<x v="1"/>
    <x v="355"/>
    <x v="2"/>
    <n v="5.0999999999999996"/>
    <n v="10.199999999999999"/>
  </r>
  <r>
    <x v="15"/>
    <x v="2"/>
    <x v="355"/>
    <x v="2"/>
    <n v="9.7900000000000009"/>
    <n v="19.580000000000002"/>
  </r>
  <r>
    <x v="22"/>
    <x v="3"/>
    <x v="355"/>
    <x v="1"/>
    <n v="5.22"/>
    <n v="5.22"/>
  </r>
  <r>
    <x v="11"/>
    <x v="3"/>
    <x v="355"/>
    <x v="0"/>
    <n v="11.57"/>
    <n v="34.71"/>
  </r>
  <r>
    <x v="13"/>
    <x v="1"/>
    <x v="355"/>
    <x v="1"/>
    <n v="4.3"/>
    <n v="4.3"/>
  </r>
  <r>
    <x v="6"/>
    <x v="0"/>
    <x v="355"/>
    <x v="0"/>
    <n v="6.23"/>
    <n v="18.690000000000001"/>
  </r>
  <r>
    <x v="11"/>
    <x v="2"/>
    <x v="355"/>
    <x v="2"/>
    <n v="11.18"/>
    <n v="22.36"/>
  </r>
  <r>
    <x v="5"/>
    <x v="0"/>
    <x v="355"/>
    <x v="1"/>
    <n v="11.700000000000001"/>
    <n v="11.700000000000001"/>
  </r>
  <r>
    <x v="13"/>
    <x v="0"/>
    <x v="355"/>
    <x v="2"/>
    <n v="4.3499999999999996"/>
    <n v="8.6999999999999993"/>
  </r>
  <r>
    <x v="15"/>
    <x v="0"/>
    <x v="355"/>
    <x v="2"/>
    <n v="9.57"/>
    <n v="19.14"/>
  </r>
  <r>
    <x v="24"/>
    <x v="0"/>
    <x v="355"/>
    <x v="0"/>
    <n v="8.1"/>
    <n v="24.299999999999997"/>
  </r>
  <r>
    <x v="8"/>
    <x v="3"/>
    <x v="355"/>
    <x v="0"/>
    <n v="5.95"/>
    <n v="17.850000000000001"/>
  </r>
  <r>
    <x v="16"/>
    <x v="3"/>
    <x v="355"/>
    <x v="2"/>
    <n v="8.8000000000000007"/>
    <n v="17.600000000000001"/>
  </r>
  <r>
    <x v="0"/>
    <x v="2"/>
    <x v="355"/>
    <x v="1"/>
    <n v="115.7"/>
    <n v="115.7"/>
  </r>
  <r>
    <x v="2"/>
    <x v="0"/>
    <x v="355"/>
    <x v="0"/>
    <n v="5.22"/>
    <n v="15.66"/>
  </r>
  <r>
    <x v="12"/>
    <x v="2"/>
    <x v="355"/>
    <x v="1"/>
    <n v="8.6999999999999993"/>
    <n v="8.6999999999999993"/>
  </r>
  <r>
    <x v="23"/>
    <x v="3"/>
    <x v="355"/>
    <x v="0"/>
    <n v="9.7900000000000009"/>
    <n v="29.370000000000005"/>
  </r>
  <r>
    <x v="14"/>
    <x v="2"/>
    <x v="355"/>
    <x v="1"/>
    <n v="189.54999999999998"/>
    <n v="189.54999999999998"/>
  </r>
  <r>
    <x v="1"/>
    <x v="1"/>
    <x v="355"/>
    <x v="1"/>
    <n v="3.56"/>
    <n v="3.56"/>
  </r>
  <r>
    <x v="6"/>
    <x v="1"/>
    <x v="355"/>
    <x v="1"/>
    <n v="6.16"/>
    <n v="6.16"/>
  </r>
  <r>
    <x v="6"/>
    <x v="2"/>
    <x v="355"/>
    <x v="2"/>
    <n v="6.09"/>
    <n v="12.18"/>
  </r>
  <r>
    <x v="19"/>
    <x v="3"/>
    <x v="355"/>
    <x v="0"/>
    <n v="7.04"/>
    <n v="21.12"/>
  </r>
  <r>
    <x v="17"/>
    <x v="1"/>
    <x v="355"/>
    <x v="0"/>
    <n v="10.800000000000002"/>
    <n v="32.400000000000006"/>
  </r>
  <r>
    <x v="19"/>
    <x v="1"/>
    <x v="355"/>
    <x v="2"/>
    <n v="7.2"/>
    <n v="14.4"/>
  </r>
  <r>
    <x v="20"/>
    <x v="2"/>
    <x v="355"/>
    <x v="0"/>
    <n v="65.86"/>
    <n v="197.57999999999998"/>
  </r>
  <r>
    <x v="1"/>
    <x v="2"/>
    <x v="355"/>
    <x v="1"/>
    <n v="3.44"/>
    <n v="3.44"/>
  </r>
  <r>
    <x v="19"/>
    <x v="3"/>
    <x v="355"/>
    <x v="2"/>
    <n v="6.96"/>
    <n v="13.92"/>
  </r>
  <r>
    <x v="6"/>
    <x v="2"/>
    <x v="355"/>
    <x v="2"/>
    <n v="6.23"/>
    <n v="12.46"/>
  </r>
  <r>
    <x v="4"/>
    <x v="0"/>
    <x v="355"/>
    <x v="0"/>
    <n v="2.67"/>
    <n v="8.01"/>
  </r>
  <r>
    <x v="8"/>
    <x v="3"/>
    <x v="355"/>
    <x v="1"/>
    <n v="6.16"/>
    <n v="6.16"/>
  </r>
  <r>
    <x v="7"/>
    <x v="0"/>
    <x v="355"/>
    <x v="2"/>
    <n v="12.75"/>
    <n v="25.5"/>
  </r>
  <r>
    <x v="2"/>
    <x v="1"/>
    <x v="355"/>
    <x v="1"/>
    <n v="5.4"/>
    <n v="5.4"/>
  </r>
  <r>
    <x v="11"/>
    <x v="0"/>
    <x v="355"/>
    <x v="1"/>
    <n v="11.049999999999999"/>
    <n v="11.049999999999999"/>
  </r>
  <r>
    <x v="8"/>
    <x v="3"/>
    <x v="355"/>
    <x v="2"/>
    <n v="6.3"/>
    <n v="12.6"/>
  </r>
  <r>
    <x v="20"/>
    <x v="1"/>
    <x v="355"/>
    <x v="0"/>
    <n v="64.38"/>
    <n v="193.14"/>
  </r>
  <r>
    <x v="5"/>
    <x v="1"/>
    <x v="355"/>
    <x v="0"/>
    <n v="11.57"/>
    <n v="34.71"/>
  </r>
  <r>
    <x v="24"/>
    <x v="2"/>
    <x v="355"/>
    <x v="0"/>
    <n v="7.7399999999999993"/>
    <n v="23.22"/>
  </r>
  <r>
    <x v="12"/>
    <x v="1"/>
    <x v="355"/>
    <x v="2"/>
    <n v="8.5"/>
    <n v="17"/>
  </r>
  <r>
    <x v="5"/>
    <x v="1"/>
    <x v="355"/>
    <x v="0"/>
    <n v="11.700000000000001"/>
    <n v="35.1"/>
  </r>
  <r>
    <x v="5"/>
    <x v="1"/>
    <x v="355"/>
    <x v="0"/>
    <n v="11.44"/>
    <n v="34.32"/>
  </r>
  <r>
    <x v="13"/>
    <x v="3"/>
    <x v="355"/>
    <x v="1"/>
    <n v="4.4000000000000004"/>
    <n v="4.4000000000000004"/>
  </r>
  <r>
    <x v="22"/>
    <x v="0"/>
    <x v="355"/>
    <x v="0"/>
    <n v="5.0999999999999996"/>
    <n v="15.299999999999999"/>
  </r>
  <r>
    <x v="6"/>
    <x v="0"/>
    <x v="355"/>
    <x v="1"/>
    <n v="6.23"/>
    <n v="6.23"/>
  </r>
  <r>
    <x v="6"/>
    <x v="2"/>
    <x v="355"/>
    <x v="2"/>
    <n v="6.09"/>
    <n v="12.18"/>
  </r>
  <r>
    <x v="5"/>
    <x v="1"/>
    <x v="355"/>
    <x v="2"/>
    <n v="11.18"/>
    <n v="22.36"/>
  </r>
  <r>
    <x v="21"/>
    <x v="2"/>
    <x v="355"/>
    <x v="0"/>
    <n v="10.44"/>
    <n v="31.32"/>
  </r>
  <r>
    <x v="20"/>
    <x v="0"/>
    <x v="355"/>
    <x v="1"/>
    <n v="62.9"/>
    <n v="62.9"/>
  </r>
  <r>
    <x v="19"/>
    <x v="2"/>
    <x v="355"/>
    <x v="2"/>
    <n v="6.8"/>
    <n v="13.6"/>
  </r>
  <r>
    <x v="22"/>
    <x v="0"/>
    <x v="355"/>
    <x v="0"/>
    <n v="5.4000000000000012"/>
    <n v="16.200000000000003"/>
  </r>
  <r>
    <x v="3"/>
    <x v="2"/>
    <x v="355"/>
    <x v="0"/>
    <n v="2.61"/>
    <n v="7.83"/>
  </r>
  <r>
    <x v="21"/>
    <x v="3"/>
    <x v="355"/>
    <x v="1"/>
    <n v="10.199999999999999"/>
    <n v="10.199999999999999"/>
  </r>
  <r>
    <x v="12"/>
    <x v="0"/>
    <x v="355"/>
    <x v="0"/>
    <n v="8.6"/>
    <n v="25.799999999999997"/>
  </r>
  <r>
    <x v="23"/>
    <x v="2"/>
    <x v="355"/>
    <x v="1"/>
    <n v="9.35"/>
    <n v="9.35"/>
  </r>
  <r>
    <x v="1"/>
    <x v="2"/>
    <x v="355"/>
    <x v="2"/>
    <n v="3.52"/>
    <n v="7.04"/>
  </r>
  <r>
    <x v="18"/>
    <x v="3"/>
    <x v="355"/>
    <x v="0"/>
    <n v="10.44"/>
    <n v="31.32"/>
  </r>
  <r>
    <x v="15"/>
    <x v="1"/>
    <x v="355"/>
    <x v="0"/>
    <n v="9.35"/>
    <n v="28.049999999999997"/>
  </r>
  <r>
    <x v="23"/>
    <x v="2"/>
    <x v="355"/>
    <x v="2"/>
    <n v="9.4599999999999991"/>
    <n v="18.919999999999998"/>
  </r>
  <r>
    <x v="10"/>
    <x v="2"/>
    <x v="355"/>
    <x v="0"/>
    <n v="12.9"/>
    <n v="38.700000000000003"/>
  </r>
  <r>
    <x v="13"/>
    <x v="3"/>
    <x v="355"/>
    <x v="1"/>
    <n v="4.3"/>
    <n v="4.3"/>
  </r>
  <r>
    <x v="2"/>
    <x v="1"/>
    <x v="355"/>
    <x v="2"/>
    <n v="5.22"/>
    <n v="10.44"/>
  </r>
  <r>
    <x v="17"/>
    <x v="0"/>
    <x v="355"/>
    <x v="1"/>
    <n v="10.199999999999999"/>
    <n v="10.199999999999999"/>
  </r>
  <r>
    <x v="2"/>
    <x v="3"/>
    <x v="355"/>
    <x v="0"/>
    <n v="5.0999999999999996"/>
    <n v="15.299999999999999"/>
  </r>
  <r>
    <x v="4"/>
    <x v="1"/>
    <x v="355"/>
    <x v="1"/>
    <n v="2.7"/>
    <n v="2.7"/>
  </r>
  <r>
    <x v="20"/>
    <x v="0"/>
    <x v="355"/>
    <x v="0"/>
    <n v="62.9"/>
    <n v="188.7"/>
  </r>
  <r>
    <x v="9"/>
    <x v="3"/>
    <x v="355"/>
    <x v="2"/>
    <n v="211.56"/>
    <n v="423.12"/>
  </r>
  <r>
    <x v="11"/>
    <x v="1"/>
    <x v="355"/>
    <x v="2"/>
    <n v="11.44"/>
    <n v="22.88"/>
  </r>
  <r>
    <x v="2"/>
    <x v="0"/>
    <x v="355"/>
    <x v="0"/>
    <n v="5.0999999999999996"/>
    <n v="15.299999999999999"/>
  </r>
  <r>
    <x v="8"/>
    <x v="2"/>
    <x v="355"/>
    <x v="2"/>
    <n v="5.95"/>
    <n v="11.9"/>
  </r>
  <r>
    <x v="21"/>
    <x v="0"/>
    <x v="355"/>
    <x v="1"/>
    <n v="10.68"/>
    <n v="10.68"/>
  </r>
  <r>
    <x v="21"/>
    <x v="0"/>
    <x v="355"/>
    <x v="1"/>
    <n v="10.8"/>
    <n v="10.8"/>
  </r>
  <r>
    <x v="16"/>
    <x v="1"/>
    <x v="355"/>
    <x v="0"/>
    <n v="8.9"/>
    <n v="26.700000000000003"/>
  </r>
  <r>
    <x v="5"/>
    <x v="2"/>
    <x v="355"/>
    <x v="1"/>
    <n v="11.57"/>
    <n v="11.57"/>
  </r>
  <r>
    <x v="4"/>
    <x v="2"/>
    <x v="355"/>
    <x v="2"/>
    <n v="2.5499999999999998"/>
    <n v="5.0999999999999996"/>
  </r>
  <r>
    <x v="24"/>
    <x v="1"/>
    <x v="355"/>
    <x v="2"/>
    <n v="7.6499999999999995"/>
    <n v="15.299999999999999"/>
  </r>
  <r>
    <x v="14"/>
    <x v="3"/>
    <x v="355"/>
    <x v="0"/>
    <n v="191.78"/>
    <n v="575.34"/>
  </r>
  <r>
    <x v="9"/>
    <x v="0"/>
    <x v="355"/>
    <x v="1"/>
    <n v="221.4"/>
    <n v="221.4"/>
  </r>
  <r>
    <x v="21"/>
    <x v="0"/>
    <x v="355"/>
    <x v="2"/>
    <n v="10.56"/>
    <n v="21.12"/>
  </r>
  <r>
    <x v="9"/>
    <x v="1"/>
    <x v="355"/>
    <x v="1"/>
    <n v="211.56"/>
    <n v="211.56"/>
  </r>
  <r>
    <x v="21"/>
    <x v="0"/>
    <x v="355"/>
    <x v="0"/>
    <n v="10.32"/>
    <n v="30.96"/>
  </r>
  <r>
    <x v="8"/>
    <x v="1"/>
    <x v="355"/>
    <x v="2"/>
    <n v="5.95"/>
    <n v="11.9"/>
  </r>
  <r>
    <x v="17"/>
    <x v="2"/>
    <x v="355"/>
    <x v="0"/>
    <n v="10.44"/>
    <n v="31.32"/>
  </r>
  <r>
    <x v="11"/>
    <x v="0"/>
    <x v="355"/>
    <x v="0"/>
    <n v="11.44"/>
    <n v="34.32"/>
  </r>
  <r>
    <x v="7"/>
    <x v="0"/>
    <x v="355"/>
    <x v="2"/>
    <n v="12.75"/>
    <n v="25.5"/>
  </r>
  <r>
    <x v="15"/>
    <x v="1"/>
    <x v="355"/>
    <x v="0"/>
    <n v="9.35"/>
    <n v="28.049999999999997"/>
  </r>
  <r>
    <x v="14"/>
    <x v="0"/>
    <x v="355"/>
    <x v="0"/>
    <n v="194.01"/>
    <n v="582.03"/>
  </r>
  <r>
    <x v="19"/>
    <x v="3"/>
    <x v="355"/>
    <x v="0"/>
    <n v="6.8"/>
    <n v="20.399999999999999"/>
  </r>
  <r>
    <x v="22"/>
    <x v="0"/>
    <x v="355"/>
    <x v="0"/>
    <n v="5.28"/>
    <n v="15.84"/>
  </r>
  <r>
    <x v="14"/>
    <x v="0"/>
    <x v="355"/>
    <x v="1"/>
    <n v="198.47"/>
    <n v="198.47"/>
  </r>
  <r>
    <x v="3"/>
    <x v="3"/>
    <x v="355"/>
    <x v="1"/>
    <n v="2.61"/>
    <n v="2.61"/>
  </r>
  <r>
    <x v="22"/>
    <x v="0"/>
    <x v="355"/>
    <x v="1"/>
    <n v="5.34"/>
    <n v="5.34"/>
  </r>
  <r>
    <x v="10"/>
    <x v="3"/>
    <x v="355"/>
    <x v="0"/>
    <n v="12.75"/>
    <n v="38.25"/>
  </r>
  <r>
    <x v="19"/>
    <x v="1"/>
    <x v="355"/>
    <x v="0"/>
    <n v="6.8"/>
    <n v="20.399999999999999"/>
  </r>
  <r>
    <x v="2"/>
    <x v="0"/>
    <x v="355"/>
    <x v="0"/>
    <n v="5.4000000000000012"/>
    <n v="16.200000000000003"/>
  </r>
  <r>
    <x v="19"/>
    <x v="2"/>
    <x v="355"/>
    <x v="0"/>
    <n v="7.2"/>
    <n v="21.6"/>
  </r>
  <r>
    <x v="17"/>
    <x v="1"/>
    <x v="355"/>
    <x v="1"/>
    <n v="10.44"/>
    <n v="10.44"/>
  </r>
  <r>
    <x v="24"/>
    <x v="2"/>
    <x v="355"/>
    <x v="1"/>
    <n v="7.92"/>
    <n v="7.92"/>
  </r>
  <r>
    <x v="23"/>
    <x v="0"/>
    <x v="355"/>
    <x v="1"/>
    <n v="9.57"/>
    <n v="9.57"/>
  </r>
  <r>
    <x v="2"/>
    <x v="2"/>
    <x v="355"/>
    <x v="0"/>
    <n v="5.4000000000000012"/>
    <n v="16.200000000000003"/>
  </r>
  <r>
    <x v="17"/>
    <x v="3"/>
    <x v="355"/>
    <x v="2"/>
    <n v="10.32"/>
    <n v="20.64"/>
  </r>
  <r>
    <x v="7"/>
    <x v="2"/>
    <x v="355"/>
    <x v="1"/>
    <n v="13.2"/>
    <n v="13.2"/>
  </r>
  <r>
    <x v="18"/>
    <x v="0"/>
    <x v="355"/>
    <x v="2"/>
    <n v="10.32"/>
    <n v="20.64"/>
  </r>
  <r>
    <x v="23"/>
    <x v="2"/>
    <x v="355"/>
    <x v="0"/>
    <n v="9.68"/>
    <n v="29.04"/>
  </r>
  <r>
    <x v="8"/>
    <x v="2"/>
    <x v="355"/>
    <x v="1"/>
    <n v="6.3"/>
    <n v="6.3"/>
  </r>
  <r>
    <x v="24"/>
    <x v="2"/>
    <x v="355"/>
    <x v="0"/>
    <n v="7.6499999999999995"/>
    <n v="22.95"/>
  </r>
  <r>
    <x v="19"/>
    <x v="0"/>
    <x v="355"/>
    <x v="1"/>
    <n v="7.2"/>
    <n v="7.2"/>
  </r>
  <r>
    <x v="1"/>
    <x v="1"/>
    <x v="355"/>
    <x v="1"/>
    <n v="3.44"/>
    <n v="3.44"/>
  </r>
  <r>
    <x v="4"/>
    <x v="0"/>
    <x v="355"/>
    <x v="0"/>
    <n v="2.61"/>
    <n v="7.83"/>
  </r>
  <r>
    <x v="23"/>
    <x v="2"/>
    <x v="355"/>
    <x v="2"/>
    <n v="9.35"/>
    <n v="18.7"/>
  </r>
  <r>
    <x v="20"/>
    <x v="2"/>
    <x v="355"/>
    <x v="2"/>
    <n v="66.600000000000009"/>
    <n v="133.20000000000002"/>
  </r>
  <r>
    <x v="10"/>
    <x v="0"/>
    <x v="355"/>
    <x v="1"/>
    <n v="12.75"/>
    <n v="12.75"/>
  </r>
  <r>
    <x v="13"/>
    <x v="3"/>
    <x v="355"/>
    <x v="2"/>
    <n v="4.4000000000000004"/>
    <n v="8.8000000000000007"/>
  </r>
  <r>
    <x v="7"/>
    <x v="1"/>
    <x v="355"/>
    <x v="0"/>
    <n v="13.5"/>
    <n v="40.5"/>
  </r>
  <r>
    <x v="7"/>
    <x v="0"/>
    <x v="355"/>
    <x v="0"/>
    <n v="13.050000000000002"/>
    <n v="39.150000000000006"/>
  </r>
  <r>
    <x v="21"/>
    <x v="1"/>
    <x v="355"/>
    <x v="0"/>
    <n v="10.68"/>
    <n v="32.04"/>
  </r>
  <r>
    <x v="18"/>
    <x v="1"/>
    <x v="355"/>
    <x v="1"/>
    <n v="10.44"/>
    <n v="10.44"/>
  </r>
  <r>
    <x v="5"/>
    <x v="3"/>
    <x v="355"/>
    <x v="2"/>
    <n v="11.44"/>
    <n v="22.88"/>
  </r>
  <r>
    <x v="8"/>
    <x v="0"/>
    <x v="355"/>
    <x v="0"/>
    <n v="6.16"/>
    <n v="18.48"/>
  </r>
  <r>
    <x v="7"/>
    <x v="3"/>
    <x v="355"/>
    <x v="2"/>
    <n v="13.35"/>
    <n v="26.7"/>
  </r>
  <r>
    <x v="9"/>
    <x v="2"/>
    <x v="355"/>
    <x v="0"/>
    <n v="221.4"/>
    <n v="664.2"/>
  </r>
  <r>
    <x v="20"/>
    <x v="2"/>
    <x v="355"/>
    <x v="0"/>
    <n v="65.86"/>
    <n v="197.57999999999998"/>
  </r>
  <r>
    <x v="1"/>
    <x v="0"/>
    <x v="355"/>
    <x v="2"/>
    <n v="3.4"/>
    <n v="6.8"/>
  </r>
  <r>
    <x v="10"/>
    <x v="1"/>
    <x v="355"/>
    <x v="1"/>
    <n v="13.35"/>
    <n v="13.35"/>
  </r>
  <r>
    <x v="20"/>
    <x v="3"/>
    <x v="355"/>
    <x v="1"/>
    <n v="65.86"/>
    <n v="65.86"/>
  </r>
  <r>
    <x v="17"/>
    <x v="3"/>
    <x v="355"/>
    <x v="0"/>
    <n v="10.800000000000002"/>
    <n v="32.400000000000006"/>
  </r>
  <r>
    <x v="16"/>
    <x v="0"/>
    <x v="355"/>
    <x v="2"/>
    <n v="8.9"/>
    <n v="17.8"/>
  </r>
  <r>
    <x v="1"/>
    <x v="3"/>
    <x v="355"/>
    <x v="1"/>
    <n v="3.52"/>
    <n v="3.52"/>
  </r>
  <r>
    <x v="0"/>
    <x v="0"/>
    <x v="355"/>
    <x v="2"/>
    <n v="117"/>
    <n v="234"/>
  </r>
  <r>
    <x v="16"/>
    <x v="3"/>
    <x v="355"/>
    <x v="1"/>
    <n v="9"/>
    <n v="9"/>
  </r>
  <r>
    <x v="16"/>
    <x v="3"/>
    <x v="355"/>
    <x v="2"/>
    <n v="8.8000000000000007"/>
    <n v="17.600000000000001"/>
  </r>
  <r>
    <x v="11"/>
    <x v="0"/>
    <x v="355"/>
    <x v="2"/>
    <n v="11.57"/>
    <n v="23.14"/>
  </r>
  <r>
    <x v="8"/>
    <x v="1"/>
    <x v="355"/>
    <x v="0"/>
    <n v="6.09"/>
    <n v="18.27"/>
  </r>
  <r>
    <x v="14"/>
    <x v="1"/>
    <x v="355"/>
    <x v="2"/>
    <n v="189.54999999999998"/>
    <n v="379.09999999999997"/>
  </r>
  <r>
    <x v="1"/>
    <x v="1"/>
    <x v="355"/>
    <x v="0"/>
    <n v="3.56"/>
    <n v="10.68"/>
  </r>
  <r>
    <x v="4"/>
    <x v="1"/>
    <x v="355"/>
    <x v="1"/>
    <n v="2.67"/>
    <n v="2.67"/>
  </r>
  <r>
    <x v="14"/>
    <x v="1"/>
    <x v="355"/>
    <x v="0"/>
    <n v="189.54999999999998"/>
    <n v="568.65"/>
  </r>
  <r>
    <x v="1"/>
    <x v="0"/>
    <x v="355"/>
    <x v="0"/>
    <n v="3.6"/>
    <n v="10.8"/>
  </r>
  <r>
    <x v="5"/>
    <x v="2"/>
    <x v="355"/>
    <x v="2"/>
    <n v="11.18"/>
    <n v="22.36"/>
  </r>
  <r>
    <x v="17"/>
    <x v="1"/>
    <x v="355"/>
    <x v="0"/>
    <n v="10.32"/>
    <n v="30.96"/>
  </r>
  <r>
    <x v="23"/>
    <x v="2"/>
    <x v="355"/>
    <x v="1"/>
    <n v="9.57"/>
    <n v="9.57"/>
  </r>
  <r>
    <x v="20"/>
    <x v="1"/>
    <x v="355"/>
    <x v="1"/>
    <n v="66.600000000000009"/>
    <n v="66.600000000000009"/>
  </r>
  <r>
    <x v="16"/>
    <x v="2"/>
    <x v="355"/>
    <x v="0"/>
    <n v="8.6999999999999993"/>
    <n v="26.099999999999998"/>
  </r>
  <r>
    <x v="12"/>
    <x v="2"/>
    <x v="355"/>
    <x v="2"/>
    <n v="8.8000000000000007"/>
    <n v="17.600000000000001"/>
  </r>
  <r>
    <x v="1"/>
    <x v="0"/>
    <x v="355"/>
    <x v="1"/>
    <n v="3.4"/>
    <n v="3.4"/>
  </r>
  <r>
    <x v="21"/>
    <x v="2"/>
    <x v="355"/>
    <x v="0"/>
    <n v="10.68"/>
    <n v="32.04"/>
  </r>
  <r>
    <x v="20"/>
    <x v="1"/>
    <x v="355"/>
    <x v="2"/>
    <n v="66.600000000000009"/>
    <n v="133.20000000000002"/>
  </r>
  <r>
    <x v="6"/>
    <x v="1"/>
    <x v="355"/>
    <x v="1"/>
    <n v="6.16"/>
    <n v="6.16"/>
  </r>
  <r>
    <x v="0"/>
    <x v="2"/>
    <x v="355"/>
    <x v="1"/>
    <n v="113.1"/>
    <n v="113.1"/>
  </r>
  <r>
    <x v="23"/>
    <x v="1"/>
    <x v="355"/>
    <x v="2"/>
    <n v="9.57"/>
    <n v="19.14"/>
  </r>
  <r>
    <x v="12"/>
    <x v="2"/>
    <x v="355"/>
    <x v="1"/>
    <n v="9"/>
    <n v="9"/>
  </r>
  <r>
    <x v="16"/>
    <x v="2"/>
    <x v="355"/>
    <x v="0"/>
    <n v="8.5"/>
    <n v="25.5"/>
  </r>
  <r>
    <x v="20"/>
    <x v="2"/>
    <x v="355"/>
    <x v="1"/>
    <n v="64.38"/>
    <n v="64.38"/>
  </r>
  <r>
    <x v="8"/>
    <x v="1"/>
    <x v="355"/>
    <x v="1"/>
    <n v="6.09"/>
    <n v="6.09"/>
  </r>
  <r>
    <x v="14"/>
    <x v="1"/>
    <x v="355"/>
    <x v="1"/>
    <n v="198.47"/>
    <n v="198.47"/>
  </r>
  <r>
    <x v="21"/>
    <x v="3"/>
    <x v="355"/>
    <x v="0"/>
    <n v="10.68"/>
    <n v="32.04"/>
  </r>
  <r>
    <x v="0"/>
    <x v="1"/>
    <x v="355"/>
    <x v="2"/>
    <n v="110.5"/>
    <n v="221"/>
  </r>
  <r>
    <x v="4"/>
    <x v="1"/>
    <x v="355"/>
    <x v="2"/>
    <n v="2.5499999999999998"/>
    <n v="5.0999999999999996"/>
  </r>
  <r>
    <x v="17"/>
    <x v="0"/>
    <x v="355"/>
    <x v="2"/>
    <n v="10.56"/>
    <n v="21.12"/>
  </r>
  <r>
    <x v="4"/>
    <x v="3"/>
    <x v="355"/>
    <x v="0"/>
    <n v="2.61"/>
    <n v="7.83"/>
  </r>
  <r>
    <x v="0"/>
    <x v="3"/>
    <x v="355"/>
    <x v="1"/>
    <n v="113.1"/>
    <n v="113.1"/>
  </r>
  <r>
    <x v="1"/>
    <x v="3"/>
    <x v="355"/>
    <x v="0"/>
    <n v="3.6"/>
    <n v="10.8"/>
  </r>
  <r>
    <x v="0"/>
    <x v="0"/>
    <x v="355"/>
    <x v="2"/>
    <n v="111.8"/>
    <n v="223.6"/>
  </r>
  <r>
    <x v="4"/>
    <x v="0"/>
    <x v="355"/>
    <x v="0"/>
    <n v="2.58"/>
    <n v="7.74"/>
  </r>
  <r>
    <x v="19"/>
    <x v="2"/>
    <x v="355"/>
    <x v="1"/>
    <n v="6.8"/>
    <n v="6.8"/>
  </r>
  <r>
    <x v="4"/>
    <x v="0"/>
    <x v="355"/>
    <x v="0"/>
    <n v="2.61"/>
    <n v="7.83"/>
  </r>
  <r>
    <x v="21"/>
    <x v="2"/>
    <x v="355"/>
    <x v="0"/>
    <n v="10.56"/>
    <n v="31.68"/>
  </r>
  <r>
    <x v="19"/>
    <x v="0"/>
    <x v="355"/>
    <x v="0"/>
    <n v="6.96"/>
    <n v="20.88"/>
  </r>
  <r>
    <x v="16"/>
    <x v="2"/>
    <x v="355"/>
    <x v="1"/>
    <n v="8.6"/>
    <n v="8.6"/>
  </r>
  <r>
    <x v="23"/>
    <x v="0"/>
    <x v="355"/>
    <x v="2"/>
    <n v="9.7900000000000009"/>
    <n v="19.580000000000002"/>
  </r>
  <r>
    <x v="2"/>
    <x v="2"/>
    <x v="355"/>
    <x v="1"/>
    <n v="5.4"/>
    <n v="5.4"/>
  </r>
  <r>
    <x v="16"/>
    <x v="2"/>
    <x v="355"/>
    <x v="1"/>
    <n v="8.6"/>
    <n v="8.6"/>
  </r>
  <r>
    <x v="3"/>
    <x v="3"/>
    <x v="355"/>
    <x v="2"/>
    <n v="2.5499999999999998"/>
    <n v="5.0999999999999996"/>
  </r>
  <r>
    <x v="19"/>
    <x v="0"/>
    <x v="355"/>
    <x v="0"/>
    <n v="6.8"/>
    <n v="20.399999999999999"/>
  </r>
  <r>
    <x v="13"/>
    <x v="1"/>
    <x v="355"/>
    <x v="2"/>
    <n v="4.5"/>
    <n v="9"/>
  </r>
  <r>
    <x v="4"/>
    <x v="3"/>
    <x v="355"/>
    <x v="2"/>
    <n v="2.64"/>
    <n v="5.28"/>
  </r>
  <r>
    <x v="18"/>
    <x v="3"/>
    <x v="355"/>
    <x v="0"/>
    <n v="10.44"/>
    <n v="31.32"/>
  </r>
  <r>
    <x v="9"/>
    <x v="3"/>
    <x v="355"/>
    <x v="0"/>
    <n v="218.93999999999997"/>
    <n v="656.81999999999994"/>
  </r>
  <r>
    <x v="23"/>
    <x v="1"/>
    <x v="355"/>
    <x v="2"/>
    <n v="9.68"/>
    <n v="19.36"/>
  </r>
  <r>
    <x v="18"/>
    <x v="1"/>
    <x v="355"/>
    <x v="1"/>
    <n v="10.68"/>
    <n v="10.68"/>
  </r>
  <r>
    <x v="10"/>
    <x v="2"/>
    <x v="355"/>
    <x v="2"/>
    <n v="13.5"/>
    <n v="27"/>
  </r>
  <r>
    <x v="4"/>
    <x v="3"/>
    <x v="355"/>
    <x v="1"/>
    <n v="2.5499999999999998"/>
    <n v="2.5499999999999998"/>
  </r>
  <r>
    <x v="22"/>
    <x v="3"/>
    <x v="355"/>
    <x v="2"/>
    <n v="5.28"/>
    <n v="10.56"/>
  </r>
  <r>
    <x v="8"/>
    <x v="3"/>
    <x v="355"/>
    <x v="2"/>
    <n v="5.95"/>
    <n v="11.9"/>
  </r>
  <r>
    <x v="8"/>
    <x v="2"/>
    <x v="355"/>
    <x v="2"/>
    <n v="6.09"/>
    <n v="12.18"/>
  </r>
  <r>
    <x v="11"/>
    <x v="3"/>
    <x v="356"/>
    <x v="0"/>
    <n v="11.18"/>
    <n v="33.54"/>
  </r>
  <r>
    <x v="8"/>
    <x v="3"/>
    <x v="356"/>
    <x v="1"/>
    <n v="6.16"/>
    <n v="6.16"/>
  </r>
  <r>
    <x v="18"/>
    <x v="2"/>
    <x v="356"/>
    <x v="0"/>
    <n v="10.68"/>
    <n v="32.04"/>
  </r>
  <r>
    <x v="7"/>
    <x v="0"/>
    <x v="356"/>
    <x v="0"/>
    <n v="12.75"/>
    <n v="38.25"/>
  </r>
  <r>
    <x v="9"/>
    <x v="2"/>
    <x v="356"/>
    <x v="1"/>
    <n v="209.1"/>
    <n v="209.1"/>
  </r>
  <r>
    <x v="22"/>
    <x v="3"/>
    <x v="356"/>
    <x v="1"/>
    <n v="5.4"/>
    <n v="5.4"/>
  </r>
  <r>
    <x v="21"/>
    <x v="0"/>
    <x v="356"/>
    <x v="1"/>
    <n v="10.8"/>
    <n v="10.8"/>
  </r>
  <r>
    <x v="22"/>
    <x v="1"/>
    <x v="356"/>
    <x v="1"/>
    <n v="5.28"/>
    <n v="5.28"/>
  </r>
  <r>
    <x v="3"/>
    <x v="0"/>
    <x v="356"/>
    <x v="0"/>
    <n v="2.5499999999999998"/>
    <n v="7.6499999999999995"/>
  </r>
  <r>
    <x v="16"/>
    <x v="0"/>
    <x v="356"/>
    <x v="0"/>
    <n v="8.6999999999999993"/>
    <n v="26.099999999999998"/>
  </r>
  <r>
    <x v="6"/>
    <x v="0"/>
    <x v="356"/>
    <x v="2"/>
    <n v="6.02"/>
    <n v="12.04"/>
  </r>
  <r>
    <x v="1"/>
    <x v="0"/>
    <x v="356"/>
    <x v="1"/>
    <n v="3.6"/>
    <n v="3.6"/>
  </r>
  <r>
    <x v="23"/>
    <x v="2"/>
    <x v="356"/>
    <x v="2"/>
    <n v="9.9"/>
    <n v="19.8"/>
  </r>
  <r>
    <x v="6"/>
    <x v="3"/>
    <x v="356"/>
    <x v="2"/>
    <n v="6.23"/>
    <n v="12.46"/>
  </r>
  <r>
    <x v="7"/>
    <x v="3"/>
    <x v="356"/>
    <x v="0"/>
    <n v="13.35"/>
    <n v="40.049999999999997"/>
  </r>
  <r>
    <x v="22"/>
    <x v="2"/>
    <x v="356"/>
    <x v="1"/>
    <n v="5.22"/>
    <n v="5.22"/>
  </r>
  <r>
    <x v="3"/>
    <x v="3"/>
    <x v="356"/>
    <x v="2"/>
    <n v="2.7"/>
    <n v="5.4"/>
  </r>
  <r>
    <x v="3"/>
    <x v="1"/>
    <x v="356"/>
    <x v="2"/>
    <n v="2.61"/>
    <n v="5.22"/>
  </r>
  <r>
    <x v="7"/>
    <x v="0"/>
    <x v="356"/>
    <x v="2"/>
    <n v="13.2"/>
    <n v="26.4"/>
  </r>
  <r>
    <x v="5"/>
    <x v="0"/>
    <x v="356"/>
    <x v="2"/>
    <n v="11.700000000000001"/>
    <n v="23.400000000000002"/>
  </r>
  <r>
    <x v="17"/>
    <x v="3"/>
    <x v="356"/>
    <x v="0"/>
    <n v="10.68"/>
    <n v="32.04"/>
  </r>
  <r>
    <x v="20"/>
    <x v="3"/>
    <x v="356"/>
    <x v="2"/>
    <n v="65.12"/>
    <n v="130.24"/>
  </r>
  <r>
    <x v="19"/>
    <x v="2"/>
    <x v="356"/>
    <x v="1"/>
    <n v="6.8"/>
    <n v="6.8"/>
  </r>
  <r>
    <x v="19"/>
    <x v="3"/>
    <x v="356"/>
    <x v="1"/>
    <n v="7.2"/>
    <n v="7.2"/>
  </r>
  <r>
    <x v="14"/>
    <x v="3"/>
    <x v="356"/>
    <x v="0"/>
    <n v="198.47"/>
    <n v="595.41"/>
  </r>
  <r>
    <x v="12"/>
    <x v="0"/>
    <x v="356"/>
    <x v="2"/>
    <n v="8.8000000000000007"/>
    <n v="17.600000000000001"/>
  </r>
  <r>
    <x v="17"/>
    <x v="3"/>
    <x v="356"/>
    <x v="0"/>
    <n v="10.199999999999999"/>
    <n v="30.599999999999998"/>
  </r>
  <r>
    <x v="7"/>
    <x v="1"/>
    <x v="356"/>
    <x v="2"/>
    <n v="13.2"/>
    <n v="26.4"/>
  </r>
  <r>
    <x v="11"/>
    <x v="2"/>
    <x v="356"/>
    <x v="0"/>
    <n v="11.18"/>
    <n v="33.54"/>
  </r>
  <r>
    <x v="23"/>
    <x v="3"/>
    <x v="356"/>
    <x v="0"/>
    <n v="9.7900000000000009"/>
    <n v="29.370000000000005"/>
  </r>
  <r>
    <x v="24"/>
    <x v="3"/>
    <x v="356"/>
    <x v="2"/>
    <n v="8.1"/>
    <n v="16.2"/>
  </r>
  <r>
    <x v="20"/>
    <x v="3"/>
    <x v="356"/>
    <x v="1"/>
    <n v="65.12"/>
    <n v="65.12"/>
  </r>
  <r>
    <x v="10"/>
    <x v="2"/>
    <x v="356"/>
    <x v="2"/>
    <n v="12.75"/>
    <n v="25.5"/>
  </r>
  <r>
    <x v="1"/>
    <x v="1"/>
    <x v="356"/>
    <x v="1"/>
    <n v="3.44"/>
    <n v="3.44"/>
  </r>
  <r>
    <x v="19"/>
    <x v="0"/>
    <x v="356"/>
    <x v="0"/>
    <n v="7.2"/>
    <n v="21.6"/>
  </r>
  <r>
    <x v="3"/>
    <x v="0"/>
    <x v="356"/>
    <x v="2"/>
    <n v="2.64"/>
    <n v="5.28"/>
  </r>
  <r>
    <x v="23"/>
    <x v="1"/>
    <x v="356"/>
    <x v="1"/>
    <n v="9.9"/>
    <n v="9.9"/>
  </r>
  <r>
    <x v="18"/>
    <x v="0"/>
    <x v="356"/>
    <x v="2"/>
    <n v="10.32"/>
    <n v="20.64"/>
  </r>
  <r>
    <x v="22"/>
    <x v="3"/>
    <x v="356"/>
    <x v="0"/>
    <n v="5.34"/>
    <n v="16.02"/>
  </r>
  <r>
    <x v="5"/>
    <x v="2"/>
    <x v="356"/>
    <x v="2"/>
    <n v="11.049999999999999"/>
    <n v="22.099999999999998"/>
  </r>
  <r>
    <x v="10"/>
    <x v="2"/>
    <x v="356"/>
    <x v="1"/>
    <n v="13.35"/>
    <n v="13.35"/>
  </r>
  <r>
    <x v="19"/>
    <x v="2"/>
    <x v="356"/>
    <x v="2"/>
    <n v="6.96"/>
    <n v="13.92"/>
  </r>
  <r>
    <x v="9"/>
    <x v="3"/>
    <x v="356"/>
    <x v="1"/>
    <n v="211.56"/>
    <n v="211.56"/>
  </r>
  <r>
    <x v="5"/>
    <x v="0"/>
    <x v="356"/>
    <x v="0"/>
    <n v="11.18"/>
    <n v="33.54"/>
  </r>
  <r>
    <x v="15"/>
    <x v="3"/>
    <x v="356"/>
    <x v="2"/>
    <n v="9.35"/>
    <n v="18.7"/>
  </r>
  <r>
    <x v="21"/>
    <x v="0"/>
    <x v="356"/>
    <x v="0"/>
    <n v="10.68"/>
    <n v="32.04"/>
  </r>
  <r>
    <x v="15"/>
    <x v="3"/>
    <x v="356"/>
    <x v="0"/>
    <n v="9.35"/>
    <n v="28.049999999999997"/>
  </r>
  <r>
    <x v="17"/>
    <x v="2"/>
    <x v="356"/>
    <x v="1"/>
    <n v="10.44"/>
    <n v="10.44"/>
  </r>
  <r>
    <x v="22"/>
    <x v="0"/>
    <x v="356"/>
    <x v="1"/>
    <n v="5.28"/>
    <n v="5.28"/>
  </r>
  <r>
    <x v="12"/>
    <x v="3"/>
    <x v="356"/>
    <x v="1"/>
    <n v="8.8000000000000007"/>
    <n v="8.8000000000000007"/>
  </r>
  <r>
    <x v="9"/>
    <x v="2"/>
    <x v="356"/>
    <x v="0"/>
    <n v="211.56000000000003"/>
    <n v="634.68000000000006"/>
  </r>
  <r>
    <x v="3"/>
    <x v="1"/>
    <x v="356"/>
    <x v="1"/>
    <n v="2.58"/>
    <n v="2.58"/>
  </r>
  <r>
    <x v="0"/>
    <x v="3"/>
    <x v="356"/>
    <x v="1"/>
    <n v="114.4"/>
    <n v="114.4"/>
  </r>
  <r>
    <x v="6"/>
    <x v="1"/>
    <x v="356"/>
    <x v="1"/>
    <n v="6.23"/>
    <n v="6.23"/>
  </r>
  <r>
    <x v="1"/>
    <x v="3"/>
    <x v="356"/>
    <x v="0"/>
    <n v="3.4"/>
    <n v="10.199999999999999"/>
  </r>
  <r>
    <x v="5"/>
    <x v="2"/>
    <x v="356"/>
    <x v="0"/>
    <n v="11.57"/>
    <n v="34.71"/>
  </r>
  <r>
    <x v="17"/>
    <x v="1"/>
    <x v="356"/>
    <x v="1"/>
    <n v="10.44"/>
    <n v="10.44"/>
  </r>
  <r>
    <x v="18"/>
    <x v="0"/>
    <x v="356"/>
    <x v="2"/>
    <n v="10.44"/>
    <n v="20.88"/>
  </r>
  <r>
    <x v="9"/>
    <x v="0"/>
    <x v="356"/>
    <x v="0"/>
    <n v="218.93999999999997"/>
    <n v="656.81999999999994"/>
  </r>
  <r>
    <x v="0"/>
    <x v="3"/>
    <x v="356"/>
    <x v="2"/>
    <n v="117"/>
    <n v="234"/>
  </r>
  <r>
    <x v="20"/>
    <x v="0"/>
    <x v="356"/>
    <x v="1"/>
    <n v="63.64"/>
    <n v="63.64"/>
  </r>
  <r>
    <x v="21"/>
    <x v="1"/>
    <x v="356"/>
    <x v="1"/>
    <n v="10.8"/>
    <n v="10.8"/>
  </r>
  <r>
    <x v="3"/>
    <x v="3"/>
    <x v="356"/>
    <x v="0"/>
    <n v="2.58"/>
    <n v="7.74"/>
  </r>
  <r>
    <x v="16"/>
    <x v="2"/>
    <x v="356"/>
    <x v="1"/>
    <n v="8.6999999999999993"/>
    <n v="8.6999999999999993"/>
  </r>
  <r>
    <x v="7"/>
    <x v="0"/>
    <x v="356"/>
    <x v="0"/>
    <n v="13.050000000000002"/>
    <n v="39.150000000000006"/>
  </r>
  <r>
    <x v="8"/>
    <x v="3"/>
    <x v="356"/>
    <x v="0"/>
    <n v="6.23"/>
    <n v="18.690000000000001"/>
  </r>
  <r>
    <x v="18"/>
    <x v="0"/>
    <x v="356"/>
    <x v="2"/>
    <n v="10.56"/>
    <n v="21.12"/>
  </r>
  <r>
    <x v="18"/>
    <x v="1"/>
    <x v="356"/>
    <x v="2"/>
    <n v="10.199999999999999"/>
    <n v="20.399999999999999"/>
  </r>
  <r>
    <x v="9"/>
    <x v="2"/>
    <x v="356"/>
    <x v="0"/>
    <n v="218.93999999999997"/>
    <n v="656.81999999999994"/>
  </r>
  <r>
    <x v="19"/>
    <x v="2"/>
    <x v="356"/>
    <x v="2"/>
    <n v="6.96"/>
    <n v="13.92"/>
  </r>
  <r>
    <x v="21"/>
    <x v="3"/>
    <x v="356"/>
    <x v="0"/>
    <n v="10.56"/>
    <n v="31.68"/>
  </r>
  <r>
    <x v="13"/>
    <x v="1"/>
    <x v="356"/>
    <x v="0"/>
    <n v="4.3499999999999996"/>
    <n v="13.049999999999999"/>
  </r>
  <r>
    <x v="15"/>
    <x v="0"/>
    <x v="356"/>
    <x v="2"/>
    <n v="9.68"/>
    <n v="19.36"/>
  </r>
  <r>
    <x v="2"/>
    <x v="2"/>
    <x v="356"/>
    <x v="0"/>
    <n v="5.0999999999999996"/>
    <n v="15.299999999999999"/>
  </r>
  <r>
    <x v="5"/>
    <x v="0"/>
    <x v="356"/>
    <x v="0"/>
    <n v="11.44"/>
    <n v="34.32"/>
  </r>
  <r>
    <x v="2"/>
    <x v="0"/>
    <x v="356"/>
    <x v="0"/>
    <n v="5.4000000000000012"/>
    <n v="16.200000000000003"/>
  </r>
  <r>
    <x v="1"/>
    <x v="1"/>
    <x v="356"/>
    <x v="2"/>
    <n v="3.52"/>
    <n v="7.04"/>
  </r>
  <r>
    <x v="19"/>
    <x v="0"/>
    <x v="356"/>
    <x v="0"/>
    <n v="7.2"/>
    <n v="21.6"/>
  </r>
  <r>
    <x v="7"/>
    <x v="2"/>
    <x v="356"/>
    <x v="0"/>
    <n v="13.5"/>
    <n v="40.5"/>
  </r>
  <r>
    <x v="23"/>
    <x v="0"/>
    <x v="356"/>
    <x v="1"/>
    <n v="9.7900000000000009"/>
    <n v="9.7900000000000009"/>
  </r>
  <r>
    <x v="15"/>
    <x v="3"/>
    <x v="356"/>
    <x v="0"/>
    <n v="9.35"/>
    <n v="28.049999999999997"/>
  </r>
  <r>
    <x v="8"/>
    <x v="2"/>
    <x v="356"/>
    <x v="1"/>
    <n v="6.23"/>
    <n v="6.23"/>
  </r>
  <r>
    <x v="6"/>
    <x v="3"/>
    <x v="356"/>
    <x v="0"/>
    <n v="6.3"/>
    <n v="18.899999999999999"/>
  </r>
  <r>
    <x v="9"/>
    <x v="3"/>
    <x v="356"/>
    <x v="0"/>
    <n v="218.93999999999997"/>
    <n v="656.81999999999994"/>
  </r>
  <r>
    <x v="1"/>
    <x v="0"/>
    <x v="356"/>
    <x v="1"/>
    <n v="3.56"/>
    <n v="3.56"/>
  </r>
  <r>
    <x v="11"/>
    <x v="0"/>
    <x v="356"/>
    <x v="2"/>
    <n v="11.049999999999999"/>
    <n v="22.099999999999998"/>
  </r>
  <r>
    <x v="19"/>
    <x v="2"/>
    <x v="356"/>
    <x v="0"/>
    <n v="7.2"/>
    <n v="21.6"/>
  </r>
  <r>
    <x v="3"/>
    <x v="3"/>
    <x v="356"/>
    <x v="1"/>
    <n v="2.64"/>
    <n v="2.64"/>
  </r>
  <r>
    <x v="6"/>
    <x v="1"/>
    <x v="356"/>
    <x v="0"/>
    <n v="6.09"/>
    <n v="18.27"/>
  </r>
  <r>
    <x v="22"/>
    <x v="3"/>
    <x v="356"/>
    <x v="0"/>
    <n v="5.0999999999999996"/>
    <n v="15.299999999999999"/>
  </r>
  <r>
    <x v="24"/>
    <x v="0"/>
    <x v="356"/>
    <x v="2"/>
    <n v="8.01"/>
    <n v="16.02"/>
  </r>
  <r>
    <x v="23"/>
    <x v="3"/>
    <x v="356"/>
    <x v="1"/>
    <n v="9.35"/>
    <n v="9.35"/>
  </r>
  <r>
    <x v="24"/>
    <x v="3"/>
    <x v="356"/>
    <x v="2"/>
    <n v="7.92"/>
    <n v="15.84"/>
  </r>
  <r>
    <x v="7"/>
    <x v="3"/>
    <x v="356"/>
    <x v="2"/>
    <n v="13.5"/>
    <n v="27"/>
  </r>
  <r>
    <x v="21"/>
    <x v="2"/>
    <x v="356"/>
    <x v="1"/>
    <n v="10.199999999999999"/>
    <n v="10.199999999999999"/>
  </r>
  <r>
    <x v="15"/>
    <x v="1"/>
    <x v="356"/>
    <x v="0"/>
    <n v="9.68"/>
    <n v="29.04"/>
  </r>
  <r>
    <x v="6"/>
    <x v="0"/>
    <x v="356"/>
    <x v="0"/>
    <n v="5.95"/>
    <n v="17.850000000000001"/>
  </r>
  <r>
    <x v="4"/>
    <x v="2"/>
    <x v="356"/>
    <x v="1"/>
    <n v="2.61"/>
    <n v="2.61"/>
  </r>
  <r>
    <x v="9"/>
    <x v="2"/>
    <x v="356"/>
    <x v="2"/>
    <n v="216.48"/>
    <n v="432.96"/>
  </r>
  <r>
    <x v="2"/>
    <x v="1"/>
    <x v="356"/>
    <x v="2"/>
    <n v="5.28"/>
    <n v="10.56"/>
  </r>
  <r>
    <x v="8"/>
    <x v="1"/>
    <x v="356"/>
    <x v="1"/>
    <n v="6.3"/>
    <n v="6.3"/>
  </r>
  <r>
    <x v="4"/>
    <x v="1"/>
    <x v="356"/>
    <x v="2"/>
    <n v="2.64"/>
    <n v="5.28"/>
  </r>
  <r>
    <x v="14"/>
    <x v="0"/>
    <x v="356"/>
    <x v="2"/>
    <n v="189.54999999999998"/>
    <n v="379.09999999999997"/>
  </r>
  <r>
    <x v="19"/>
    <x v="1"/>
    <x v="356"/>
    <x v="1"/>
    <n v="6.88"/>
    <n v="6.88"/>
  </r>
  <r>
    <x v="9"/>
    <x v="3"/>
    <x v="356"/>
    <x v="2"/>
    <n v="211.56"/>
    <n v="423.12"/>
  </r>
  <r>
    <x v="7"/>
    <x v="2"/>
    <x v="356"/>
    <x v="1"/>
    <n v="12.75"/>
    <n v="12.75"/>
  </r>
  <r>
    <x v="16"/>
    <x v="2"/>
    <x v="356"/>
    <x v="0"/>
    <n v="8.6999999999999993"/>
    <n v="26.099999999999998"/>
  </r>
  <r>
    <x v="12"/>
    <x v="0"/>
    <x v="356"/>
    <x v="1"/>
    <n v="8.6999999999999993"/>
    <n v="8.6999999999999993"/>
  </r>
  <r>
    <x v="3"/>
    <x v="0"/>
    <x v="356"/>
    <x v="1"/>
    <n v="2.5499999999999998"/>
    <n v="2.5499999999999998"/>
  </r>
  <r>
    <x v="7"/>
    <x v="1"/>
    <x v="356"/>
    <x v="1"/>
    <n v="13.2"/>
    <n v="13.2"/>
  </r>
  <r>
    <x v="12"/>
    <x v="3"/>
    <x v="356"/>
    <x v="0"/>
    <n v="8.8000000000000007"/>
    <n v="26.400000000000002"/>
  </r>
  <r>
    <x v="4"/>
    <x v="2"/>
    <x v="356"/>
    <x v="0"/>
    <n v="2.58"/>
    <n v="7.74"/>
  </r>
  <r>
    <x v="20"/>
    <x v="2"/>
    <x v="356"/>
    <x v="1"/>
    <n v="64.38"/>
    <n v="64.38"/>
  </r>
  <r>
    <x v="13"/>
    <x v="3"/>
    <x v="356"/>
    <x v="2"/>
    <n v="4.3"/>
    <n v="8.6"/>
  </r>
  <r>
    <x v="5"/>
    <x v="0"/>
    <x v="356"/>
    <x v="0"/>
    <n v="11.049999999999999"/>
    <n v="33.15"/>
  </r>
  <r>
    <x v="0"/>
    <x v="3"/>
    <x v="356"/>
    <x v="1"/>
    <n v="114.4"/>
    <n v="114.4"/>
  </r>
  <r>
    <x v="19"/>
    <x v="2"/>
    <x v="356"/>
    <x v="1"/>
    <n v="6.8"/>
    <n v="6.8"/>
  </r>
  <r>
    <x v="7"/>
    <x v="3"/>
    <x v="356"/>
    <x v="1"/>
    <n v="12.75"/>
    <n v="12.75"/>
  </r>
  <r>
    <x v="17"/>
    <x v="1"/>
    <x v="356"/>
    <x v="2"/>
    <n v="10.44"/>
    <n v="20.88"/>
  </r>
  <r>
    <x v="24"/>
    <x v="0"/>
    <x v="356"/>
    <x v="1"/>
    <n v="8.1"/>
    <n v="8.1"/>
  </r>
  <r>
    <x v="5"/>
    <x v="1"/>
    <x v="356"/>
    <x v="1"/>
    <n v="11.18"/>
    <n v="11.18"/>
  </r>
  <r>
    <x v="3"/>
    <x v="2"/>
    <x v="356"/>
    <x v="1"/>
    <n v="2.5499999999999998"/>
    <n v="2.5499999999999998"/>
  </r>
  <r>
    <x v="1"/>
    <x v="1"/>
    <x v="356"/>
    <x v="1"/>
    <n v="3.6"/>
    <n v="3.6"/>
  </r>
  <r>
    <x v="5"/>
    <x v="2"/>
    <x v="356"/>
    <x v="1"/>
    <n v="11.44"/>
    <n v="11.44"/>
  </r>
  <r>
    <x v="22"/>
    <x v="3"/>
    <x v="356"/>
    <x v="1"/>
    <n v="5.28"/>
    <n v="5.28"/>
  </r>
  <r>
    <x v="7"/>
    <x v="3"/>
    <x v="356"/>
    <x v="1"/>
    <n v="13.5"/>
    <n v="13.5"/>
  </r>
  <r>
    <x v="23"/>
    <x v="1"/>
    <x v="356"/>
    <x v="2"/>
    <n v="9.35"/>
    <n v="18.7"/>
  </r>
  <r>
    <x v="3"/>
    <x v="0"/>
    <x v="356"/>
    <x v="2"/>
    <n v="2.58"/>
    <n v="5.16"/>
  </r>
  <r>
    <x v="5"/>
    <x v="3"/>
    <x v="356"/>
    <x v="0"/>
    <n v="11.31"/>
    <n v="33.93"/>
  </r>
  <r>
    <x v="18"/>
    <x v="0"/>
    <x v="356"/>
    <x v="2"/>
    <n v="10.44"/>
    <n v="20.88"/>
  </r>
  <r>
    <x v="10"/>
    <x v="2"/>
    <x v="356"/>
    <x v="2"/>
    <n v="13.5"/>
    <n v="27"/>
  </r>
  <r>
    <x v="1"/>
    <x v="0"/>
    <x v="356"/>
    <x v="1"/>
    <n v="3.48"/>
    <n v="3.48"/>
  </r>
  <r>
    <x v="0"/>
    <x v="1"/>
    <x v="356"/>
    <x v="1"/>
    <n v="113.1"/>
    <n v="113.1"/>
  </r>
  <r>
    <x v="11"/>
    <x v="0"/>
    <x v="356"/>
    <x v="1"/>
    <n v="11.700000000000001"/>
    <n v="11.700000000000001"/>
  </r>
  <r>
    <x v="10"/>
    <x v="2"/>
    <x v="356"/>
    <x v="0"/>
    <n v="12.75"/>
    <n v="38.25"/>
  </r>
  <r>
    <x v="5"/>
    <x v="0"/>
    <x v="356"/>
    <x v="0"/>
    <n v="11.18"/>
    <n v="33.54"/>
  </r>
  <r>
    <x v="19"/>
    <x v="1"/>
    <x v="356"/>
    <x v="2"/>
    <n v="6.88"/>
    <n v="13.76"/>
  </r>
  <r>
    <x v="8"/>
    <x v="1"/>
    <x v="356"/>
    <x v="1"/>
    <n v="6.3"/>
    <n v="6.3"/>
  </r>
  <r>
    <x v="12"/>
    <x v="2"/>
    <x v="356"/>
    <x v="2"/>
    <n v="8.9"/>
    <n v="17.8"/>
  </r>
  <r>
    <x v="24"/>
    <x v="1"/>
    <x v="356"/>
    <x v="2"/>
    <n v="8.1"/>
    <n v="16.2"/>
  </r>
  <r>
    <x v="1"/>
    <x v="2"/>
    <x v="356"/>
    <x v="0"/>
    <n v="3.52"/>
    <n v="10.56"/>
  </r>
  <r>
    <x v="19"/>
    <x v="1"/>
    <x v="356"/>
    <x v="0"/>
    <n v="6.8"/>
    <n v="20.399999999999999"/>
  </r>
  <r>
    <x v="0"/>
    <x v="1"/>
    <x v="356"/>
    <x v="1"/>
    <n v="111.8"/>
    <n v="111.8"/>
  </r>
  <r>
    <x v="6"/>
    <x v="2"/>
    <x v="356"/>
    <x v="0"/>
    <n v="6.23"/>
    <n v="18.690000000000001"/>
  </r>
  <r>
    <x v="14"/>
    <x v="1"/>
    <x v="356"/>
    <x v="1"/>
    <n v="194.01"/>
    <n v="194.01"/>
  </r>
  <r>
    <x v="24"/>
    <x v="2"/>
    <x v="356"/>
    <x v="1"/>
    <n v="8.01"/>
    <n v="8.01"/>
  </r>
  <r>
    <x v="11"/>
    <x v="1"/>
    <x v="356"/>
    <x v="2"/>
    <n v="11.44"/>
    <n v="22.88"/>
  </r>
  <r>
    <x v="19"/>
    <x v="0"/>
    <x v="356"/>
    <x v="1"/>
    <n v="6.88"/>
    <n v="6.88"/>
  </r>
  <r>
    <x v="14"/>
    <x v="1"/>
    <x v="356"/>
    <x v="1"/>
    <n v="200.70000000000002"/>
    <n v="200.70000000000002"/>
  </r>
  <r>
    <x v="7"/>
    <x v="0"/>
    <x v="356"/>
    <x v="2"/>
    <n v="12.75"/>
    <n v="25.5"/>
  </r>
  <r>
    <x v="19"/>
    <x v="2"/>
    <x v="356"/>
    <x v="0"/>
    <n v="7.12"/>
    <n v="21.36"/>
  </r>
  <r>
    <x v="8"/>
    <x v="2"/>
    <x v="356"/>
    <x v="1"/>
    <n v="5.95"/>
    <n v="5.95"/>
  </r>
  <r>
    <x v="24"/>
    <x v="3"/>
    <x v="356"/>
    <x v="2"/>
    <n v="8.01"/>
    <n v="16.02"/>
  </r>
  <r>
    <x v="8"/>
    <x v="3"/>
    <x v="356"/>
    <x v="1"/>
    <n v="6.09"/>
    <n v="6.09"/>
  </r>
  <r>
    <x v="10"/>
    <x v="2"/>
    <x v="356"/>
    <x v="0"/>
    <n v="13.35"/>
    <n v="40.049999999999997"/>
  </r>
  <r>
    <x v="24"/>
    <x v="2"/>
    <x v="356"/>
    <x v="1"/>
    <n v="7.74"/>
    <n v="7.74"/>
  </r>
  <r>
    <x v="3"/>
    <x v="3"/>
    <x v="356"/>
    <x v="0"/>
    <n v="2.7000000000000006"/>
    <n v="8.1000000000000014"/>
  </r>
  <r>
    <x v="15"/>
    <x v="1"/>
    <x v="356"/>
    <x v="0"/>
    <n v="9.7900000000000009"/>
    <n v="29.370000000000005"/>
  </r>
  <r>
    <x v="23"/>
    <x v="1"/>
    <x v="356"/>
    <x v="0"/>
    <n v="9.57"/>
    <n v="28.71"/>
  </r>
  <r>
    <x v="5"/>
    <x v="3"/>
    <x v="356"/>
    <x v="0"/>
    <n v="11.31"/>
    <n v="33.93"/>
  </r>
  <r>
    <x v="11"/>
    <x v="1"/>
    <x v="356"/>
    <x v="1"/>
    <n v="11.700000000000001"/>
    <n v="11.700000000000001"/>
  </r>
  <r>
    <x v="18"/>
    <x v="0"/>
    <x v="356"/>
    <x v="1"/>
    <n v="10.8"/>
    <n v="10.8"/>
  </r>
  <r>
    <x v="20"/>
    <x v="3"/>
    <x v="356"/>
    <x v="1"/>
    <n v="65.12"/>
    <n v="65.12"/>
  </r>
  <r>
    <x v="14"/>
    <x v="1"/>
    <x v="356"/>
    <x v="2"/>
    <n v="198.47"/>
    <n v="396.94"/>
  </r>
  <r>
    <x v="24"/>
    <x v="0"/>
    <x v="356"/>
    <x v="2"/>
    <n v="8.01"/>
    <n v="16.02"/>
  </r>
  <r>
    <x v="13"/>
    <x v="3"/>
    <x v="356"/>
    <x v="1"/>
    <n v="4.3499999999999996"/>
    <n v="4.3499999999999996"/>
  </r>
  <r>
    <x v="6"/>
    <x v="2"/>
    <x v="356"/>
    <x v="0"/>
    <n v="6.16"/>
    <n v="18.48"/>
  </r>
  <r>
    <x v="19"/>
    <x v="3"/>
    <x v="356"/>
    <x v="1"/>
    <n v="6.88"/>
    <n v="6.88"/>
  </r>
  <r>
    <x v="23"/>
    <x v="1"/>
    <x v="356"/>
    <x v="2"/>
    <n v="9.68"/>
    <n v="19.36"/>
  </r>
  <r>
    <x v="4"/>
    <x v="2"/>
    <x v="356"/>
    <x v="2"/>
    <n v="2.5499999999999998"/>
    <n v="5.0999999999999996"/>
  </r>
  <r>
    <x v="2"/>
    <x v="2"/>
    <x v="356"/>
    <x v="2"/>
    <n v="5.22"/>
    <n v="10.44"/>
  </r>
  <r>
    <x v="2"/>
    <x v="1"/>
    <x v="356"/>
    <x v="2"/>
    <n v="5.34"/>
    <n v="10.68"/>
  </r>
  <r>
    <x v="18"/>
    <x v="0"/>
    <x v="356"/>
    <x v="1"/>
    <n v="10.68"/>
    <n v="10.68"/>
  </r>
  <r>
    <x v="13"/>
    <x v="1"/>
    <x v="356"/>
    <x v="1"/>
    <n v="4.45"/>
    <n v="4.45"/>
  </r>
  <r>
    <x v="4"/>
    <x v="3"/>
    <x v="356"/>
    <x v="2"/>
    <n v="2.64"/>
    <n v="5.28"/>
  </r>
  <r>
    <x v="2"/>
    <x v="3"/>
    <x v="356"/>
    <x v="2"/>
    <n v="5.28"/>
    <n v="10.56"/>
  </r>
  <r>
    <x v="22"/>
    <x v="3"/>
    <x v="356"/>
    <x v="1"/>
    <n v="5.0999999999999996"/>
    <n v="5.0999999999999996"/>
  </r>
  <r>
    <x v="5"/>
    <x v="2"/>
    <x v="356"/>
    <x v="1"/>
    <n v="11.18"/>
    <n v="11.18"/>
  </r>
  <r>
    <x v="14"/>
    <x v="0"/>
    <x v="356"/>
    <x v="0"/>
    <n v="200.70000000000002"/>
    <n v="602.1"/>
  </r>
  <r>
    <x v="2"/>
    <x v="2"/>
    <x v="356"/>
    <x v="1"/>
    <n v="5.0999999999999996"/>
    <n v="5.0999999999999996"/>
  </r>
  <r>
    <x v="3"/>
    <x v="3"/>
    <x v="356"/>
    <x v="1"/>
    <n v="2.67"/>
    <n v="2.67"/>
  </r>
  <r>
    <x v="14"/>
    <x v="3"/>
    <x v="356"/>
    <x v="0"/>
    <n v="191.78"/>
    <n v="575.34"/>
  </r>
  <r>
    <x v="22"/>
    <x v="0"/>
    <x v="356"/>
    <x v="2"/>
    <n v="5.16"/>
    <n v="10.32"/>
  </r>
  <r>
    <x v="22"/>
    <x v="1"/>
    <x v="356"/>
    <x v="0"/>
    <n v="5.16"/>
    <n v="15.48"/>
  </r>
  <r>
    <x v="2"/>
    <x v="1"/>
    <x v="356"/>
    <x v="0"/>
    <n v="5.0999999999999996"/>
    <n v="15.299999999999999"/>
  </r>
  <r>
    <x v="18"/>
    <x v="3"/>
    <x v="356"/>
    <x v="2"/>
    <n v="10.8"/>
    <n v="21.6"/>
  </r>
  <r>
    <x v="4"/>
    <x v="0"/>
    <x v="356"/>
    <x v="2"/>
    <n v="2.5499999999999998"/>
    <n v="5.0999999999999996"/>
  </r>
  <r>
    <x v="12"/>
    <x v="0"/>
    <x v="356"/>
    <x v="2"/>
    <n v="8.6"/>
    <n v="17.2"/>
  </r>
  <r>
    <x v="13"/>
    <x v="0"/>
    <x v="356"/>
    <x v="1"/>
    <n v="4.4000000000000004"/>
    <n v="4.4000000000000004"/>
  </r>
  <r>
    <x v="5"/>
    <x v="0"/>
    <x v="356"/>
    <x v="2"/>
    <n v="11.18"/>
    <n v="22.36"/>
  </r>
  <r>
    <x v="10"/>
    <x v="2"/>
    <x v="356"/>
    <x v="0"/>
    <n v="13.35"/>
    <n v="40.049999999999997"/>
  </r>
  <r>
    <x v="24"/>
    <x v="3"/>
    <x v="356"/>
    <x v="0"/>
    <n v="7.919999999999999"/>
    <n v="23.759999999999998"/>
  </r>
  <r>
    <x v="7"/>
    <x v="1"/>
    <x v="356"/>
    <x v="0"/>
    <n v="13.5"/>
    <n v="40.5"/>
  </r>
  <r>
    <x v="6"/>
    <x v="3"/>
    <x v="356"/>
    <x v="1"/>
    <n v="5.95"/>
    <n v="5.95"/>
  </r>
  <r>
    <x v="16"/>
    <x v="0"/>
    <x v="356"/>
    <x v="0"/>
    <n v="8.5"/>
    <n v="25.5"/>
  </r>
  <r>
    <x v="9"/>
    <x v="0"/>
    <x v="356"/>
    <x v="2"/>
    <n v="221.4"/>
    <n v="442.8"/>
  </r>
  <r>
    <x v="24"/>
    <x v="1"/>
    <x v="356"/>
    <x v="2"/>
    <n v="8.1"/>
    <n v="16.2"/>
  </r>
  <r>
    <x v="3"/>
    <x v="1"/>
    <x v="356"/>
    <x v="0"/>
    <n v="2.58"/>
    <n v="7.74"/>
  </r>
  <r>
    <x v="0"/>
    <x v="1"/>
    <x v="357"/>
    <x v="0"/>
    <n v="117"/>
    <n v="351"/>
  </r>
  <r>
    <x v="0"/>
    <x v="3"/>
    <x v="357"/>
    <x v="0"/>
    <n v="113.09999999999998"/>
    <n v="339.29999999999995"/>
  </r>
  <r>
    <x v="12"/>
    <x v="3"/>
    <x v="357"/>
    <x v="1"/>
    <n v="8.8000000000000007"/>
    <n v="8.8000000000000007"/>
  </r>
  <r>
    <x v="3"/>
    <x v="2"/>
    <x v="357"/>
    <x v="2"/>
    <n v="2.5499999999999998"/>
    <n v="5.0999999999999996"/>
  </r>
  <r>
    <x v="2"/>
    <x v="3"/>
    <x v="357"/>
    <x v="1"/>
    <n v="5.0999999999999996"/>
    <n v="5.0999999999999996"/>
  </r>
  <r>
    <x v="4"/>
    <x v="3"/>
    <x v="357"/>
    <x v="2"/>
    <n v="2.61"/>
    <n v="5.22"/>
  </r>
  <r>
    <x v="22"/>
    <x v="0"/>
    <x v="357"/>
    <x v="0"/>
    <n v="5.16"/>
    <n v="15.48"/>
  </r>
  <r>
    <x v="16"/>
    <x v="0"/>
    <x v="357"/>
    <x v="0"/>
    <n v="8.6"/>
    <n v="25.799999999999997"/>
  </r>
  <r>
    <x v="23"/>
    <x v="0"/>
    <x v="357"/>
    <x v="1"/>
    <n v="9.9"/>
    <n v="9.9"/>
  </r>
  <r>
    <x v="1"/>
    <x v="1"/>
    <x v="357"/>
    <x v="0"/>
    <n v="3.48"/>
    <n v="10.44"/>
  </r>
  <r>
    <x v="3"/>
    <x v="0"/>
    <x v="357"/>
    <x v="2"/>
    <n v="2.5499999999999998"/>
    <n v="5.0999999999999996"/>
  </r>
  <r>
    <x v="14"/>
    <x v="2"/>
    <x v="357"/>
    <x v="0"/>
    <n v="194.01"/>
    <n v="582.03"/>
  </r>
  <r>
    <x v="19"/>
    <x v="2"/>
    <x v="357"/>
    <x v="0"/>
    <n v="6.8"/>
    <n v="20.399999999999999"/>
  </r>
  <r>
    <x v="4"/>
    <x v="2"/>
    <x v="357"/>
    <x v="0"/>
    <n v="2.58"/>
    <n v="7.74"/>
  </r>
  <r>
    <x v="19"/>
    <x v="2"/>
    <x v="357"/>
    <x v="0"/>
    <n v="6.96"/>
    <n v="20.88"/>
  </r>
  <r>
    <x v="0"/>
    <x v="0"/>
    <x v="357"/>
    <x v="0"/>
    <n v="110.5"/>
    <n v="331.5"/>
  </r>
  <r>
    <x v="15"/>
    <x v="0"/>
    <x v="357"/>
    <x v="2"/>
    <n v="9.9"/>
    <n v="19.8"/>
  </r>
  <r>
    <x v="5"/>
    <x v="1"/>
    <x v="357"/>
    <x v="1"/>
    <n v="11.31"/>
    <n v="11.31"/>
  </r>
  <r>
    <x v="22"/>
    <x v="0"/>
    <x v="357"/>
    <x v="2"/>
    <n v="5.16"/>
    <n v="10.32"/>
  </r>
  <r>
    <x v="6"/>
    <x v="0"/>
    <x v="357"/>
    <x v="1"/>
    <n v="6.3"/>
    <n v="6.3"/>
  </r>
  <r>
    <x v="9"/>
    <x v="0"/>
    <x v="357"/>
    <x v="0"/>
    <n v="218.93999999999997"/>
    <n v="656.81999999999994"/>
  </r>
  <r>
    <x v="22"/>
    <x v="2"/>
    <x v="357"/>
    <x v="2"/>
    <n v="5.16"/>
    <n v="10.32"/>
  </r>
  <r>
    <x v="10"/>
    <x v="1"/>
    <x v="357"/>
    <x v="1"/>
    <n v="13.2"/>
    <n v="13.2"/>
  </r>
  <r>
    <x v="8"/>
    <x v="2"/>
    <x v="357"/>
    <x v="2"/>
    <n v="5.95"/>
    <n v="11.9"/>
  </r>
  <r>
    <x v="12"/>
    <x v="1"/>
    <x v="357"/>
    <x v="2"/>
    <n v="8.8000000000000007"/>
    <n v="17.600000000000001"/>
  </r>
  <r>
    <x v="21"/>
    <x v="0"/>
    <x v="357"/>
    <x v="0"/>
    <n v="10.199999999999999"/>
    <n v="30.599999999999998"/>
  </r>
  <r>
    <x v="24"/>
    <x v="2"/>
    <x v="357"/>
    <x v="1"/>
    <n v="7.6499999999999995"/>
    <n v="7.6499999999999995"/>
  </r>
  <r>
    <x v="0"/>
    <x v="1"/>
    <x v="357"/>
    <x v="1"/>
    <n v="115.7"/>
    <n v="115.7"/>
  </r>
  <r>
    <x v="7"/>
    <x v="1"/>
    <x v="357"/>
    <x v="2"/>
    <n v="13.2"/>
    <n v="26.4"/>
  </r>
  <r>
    <x v="24"/>
    <x v="3"/>
    <x v="357"/>
    <x v="2"/>
    <n v="7.74"/>
    <n v="15.48"/>
  </r>
  <r>
    <x v="22"/>
    <x v="2"/>
    <x v="357"/>
    <x v="1"/>
    <n v="5.16"/>
    <n v="5.16"/>
  </r>
  <r>
    <x v="2"/>
    <x v="3"/>
    <x v="357"/>
    <x v="0"/>
    <n v="5.28"/>
    <n v="15.84"/>
  </r>
  <r>
    <x v="9"/>
    <x v="2"/>
    <x v="357"/>
    <x v="2"/>
    <n v="214.02"/>
    <n v="428.04"/>
  </r>
  <r>
    <x v="7"/>
    <x v="1"/>
    <x v="357"/>
    <x v="1"/>
    <n v="13.35"/>
    <n v="13.35"/>
  </r>
  <r>
    <x v="9"/>
    <x v="3"/>
    <x v="357"/>
    <x v="1"/>
    <n v="216.48"/>
    <n v="216.48"/>
  </r>
  <r>
    <x v="21"/>
    <x v="0"/>
    <x v="357"/>
    <x v="1"/>
    <n v="10.32"/>
    <n v="10.32"/>
  </r>
  <r>
    <x v="15"/>
    <x v="2"/>
    <x v="357"/>
    <x v="0"/>
    <n v="9.7900000000000009"/>
    <n v="29.370000000000005"/>
  </r>
  <r>
    <x v="14"/>
    <x v="0"/>
    <x v="357"/>
    <x v="0"/>
    <n v="194.01"/>
    <n v="582.03"/>
  </r>
  <r>
    <x v="17"/>
    <x v="0"/>
    <x v="357"/>
    <x v="1"/>
    <n v="10.44"/>
    <n v="10.44"/>
  </r>
  <r>
    <x v="1"/>
    <x v="1"/>
    <x v="357"/>
    <x v="1"/>
    <n v="3.48"/>
    <n v="3.48"/>
  </r>
  <r>
    <x v="17"/>
    <x v="3"/>
    <x v="357"/>
    <x v="1"/>
    <n v="10.8"/>
    <n v="10.8"/>
  </r>
  <r>
    <x v="6"/>
    <x v="3"/>
    <x v="357"/>
    <x v="1"/>
    <n v="6.09"/>
    <n v="6.09"/>
  </r>
  <r>
    <x v="1"/>
    <x v="1"/>
    <x v="357"/>
    <x v="2"/>
    <n v="3.44"/>
    <n v="6.88"/>
  </r>
  <r>
    <x v="10"/>
    <x v="3"/>
    <x v="357"/>
    <x v="0"/>
    <n v="13.35"/>
    <n v="40.049999999999997"/>
  </r>
  <r>
    <x v="21"/>
    <x v="3"/>
    <x v="357"/>
    <x v="1"/>
    <n v="10.32"/>
    <n v="10.32"/>
  </r>
  <r>
    <x v="7"/>
    <x v="3"/>
    <x v="357"/>
    <x v="1"/>
    <n v="13.5"/>
    <n v="13.5"/>
  </r>
  <r>
    <x v="7"/>
    <x v="1"/>
    <x v="357"/>
    <x v="1"/>
    <n v="13.2"/>
    <n v="13.2"/>
  </r>
  <r>
    <x v="24"/>
    <x v="0"/>
    <x v="357"/>
    <x v="0"/>
    <n v="8.01"/>
    <n v="24.03"/>
  </r>
  <r>
    <x v="16"/>
    <x v="2"/>
    <x v="357"/>
    <x v="2"/>
    <n v="9"/>
    <n v="18"/>
  </r>
  <r>
    <x v="1"/>
    <x v="0"/>
    <x v="357"/>
    <x v="2"/>
    <n v="3.52"/>
    <n v="7.04"/>
  </r>
  <r>
    <x v="8"/>
    <x v="2"/>
    <x v="357"/>
    <x v="0"/>
    <n v="6.23"/>
    <n v="18.690000000000001"/>
  </r>
  <r>
    <x v="6"/>
    <x v="0"/>
    <x v="357"/>
    <x v="0"/>
    <n v="5.95"/>
    <n v="17.850000000000001"/>
  </r>
  <r>
    <x v="3"/>
    <x v="0"/>
    <x v="357"/>
    <x v="2"/>
    <n v="2.58"/>
    <n v="5.16"/>
  </r>
  <r>
    <x v="22"/>
    <x v="2"/>
    <x v="357"/>
    <x v="0"/>
    <n v="5.22"/>
    <n v="15.66"/>
  </r>
  <r>
    <x v="16"/>
    <x v="1"/>
    <x v="357"/>
    <x v="0"/>
    <n v="8.9"/>
    <n v="26.700000000000003"/>
  </r>
  <r>
    <x v="9"/>
    <x v="1"/>
    <x v="357"/>
    <x v="2"/>
    <n v="214.02"/>
    <n v="428.04"/>
  </r>
  <r>
    <x v="3"/>
    <x v="1"/>
    <x v="357"/>
    <x v="2"/>
    <n v="2.58"/>
    <n v="5.16"/>
  </r>
  <r>
    <x v="14"/>
    <x v="0"/>
    <x v="357"/>
    <x v="0"/>
    <n v="198.47"/>
    <n v="595.41"/>
  </r>
  <r>
    <x v="20"/>
    <x v="3"/>
    <x v="357"/>
    <x v="2"/>
    <n v="65.12"/>
    <n v="130.24"/>
  </r>
  <r>
    <x v="15"/>
    <x v="2"/>
    <x v="357"/>
    <x v="1"/>
    <n v="9.35"/>
    <n v="9.35"/>
  </r>
  <r>
    <x v="16"/>
    <x v="0"/>
    <x v="357"/>
    <x v="0"/>
    <n v="8.6999999999999993"/>
    <n v="26.099999999999998"/>
  </r>
  <r>
    <x v="13"/>
    <x v="0"/>
    <x v="357"/>
    <x v="0"/>
    <n v="4.25"/>
    <n v="12.75"/>
  </r>
  <r>
    <x v="17"/>
    <x v="1"/>
    <x v="357"/>
    <x v="0"/>
    <n v="10.68"/>
    <n v="32.04"/>
  </r>
  <r>
    <x v="23"/>
    <x v="2"/>
    <x v="357"/>
    <x v="1"/>
    <n v="9.68"/>
    <n v="9.68"/>
  </r>
  <r>
    <x v="10"/>
    <x v="0"/>
    <x v="357"/>
    <x v="0"/>
    <n v="12.9"/>
    <n v="38.700000000000003"/>
  </r>
  <r>
    <x v="22"/>
    <x v="3"/>
    <x v="357"/>
    <x v="2"/>
    <n v="5.4"/>
    <n v="10.8"/>
  </r>
  <r>
    <x v="18"/>
    <x v="2"/>
    <x v="357"/>
    <x v="2"/>
    <n v="10.32"/>
    <n v="20.64"/>
  </r>
  <r>
    <x v="3"/>
    <x v="2"/>
    <x v="357"/>
    <x v="1"/>
    <n v="2.67"/>
    <n v="2.67"/>
  </r>
  <r>
    <x v="7"/>
    <x v="3"/>
    <x v="357"/>
    <x v="0"/>
    <n v="13.5"/>
    <n v="40.5"/>
  </r>
  <r>
    <x v="1"/>
    <x v="3"/>
    <x v="357"/>
    <x v="2"/>
    <n v="3.48"/>
    <n v="6.96"/>
  </r>
  <r>
    <x v="22"/>
    <x v="1"/>
    <x v="357"/>
    <x v="0"/>
    <n v="5.0999999999999996"/>
    <n v="15.299999999999999"/>
  </r>
  <r>
    <x v="20"/>
    <x v="0"/>
    <x v="357"/>
    <x v="0"/>
    <n v="64.38"/>
    <n v="193.14"/>
  </r>
  <r>
    <x v="24"/>
    <x v="3"/>
    <x v="357"/>
    <x v="2"/>
    <n v="7.92"/>
    <n v="15.84"/>
  </r>
  <r>
    <x v="5"/>
    <x v="3"/>
    <x v="357"/>
    <x v="1"/>
    <n v="11.18"/>
    <n v="11.18"/>
  </r>
  <r>
    <x v="17"/>
    <x v="1"/>
    <x v="357"/>
    <x v="2"/>
    <n v="10.199999999999999"/>
    <n v="20.399999999999999"/>
  </r>
  <r>
    <x v="12"/>
    <x v="3"/>
    <x v="357"/>
    <x v="1"/>
    <n v="8.6999999999999993"/>
    <n v="8.6999999999999993"/>
  </r>
  <r>
    <x v="13"/>
    <x v="0"/>
    <x v="357"/>
    <x v="0"/>
    <n v="4.45"/>
    <n v="13.350000000000001"/>
  </r>
  <r>
    <x v="9"/>
    <x v="0"/>
    <x v="357"/>
    <x v="2"/>
    <n v="214.02"/>
    <n v="428.04"/>
  </r>
  <r>
    <x v="20"/>
    <x v="3"/>
    <x v="357"/>
    <x v="2"/>
    <n v="62.9"/>
    <n v="125.8"/>
  </r>
  <r>
    <x v="8"/>
    <x v="2"/>
    <x v="357"/>
    <x v="0"/>
    <n v="5.95"/>
    <n v="17.850000000000001"/>
  </r>
  <r>
    <x v="12"/>
    <x v="3"/>
    <x v="357"/>
    <x v="2"/>
    <n v="9"/>
    <n v="18"/>
  </r>
  <r>
    <x v="22"/>
    <x v="0"/>
    <x v="357"/>
    <x v="2"/>
    <n v="5.0999999999999996"/>
    <n v="10.199999999999999"/>
  </r>
  <r>
    <x v="18"/>
    <x v="2"/>
    <x v="357"/>
    <x v="2"/>
    <n v="10.68"/>
    <n v="21.36"/>
  </r>
  <r>
    <x v="11"/>
    <x v="0"/>
    <x v="357"/>
    <x v="0"/>
    <n v="11.44"/>
    <n v="34.32"/>
  </r>
  <r>
    <x v="5"/>
    <x v="2"/>
    <x v="357"/>
    <x v="1"/>
    <n v="11.57"/>
    <n v="11.57"/>
  </r>
  <r>
    <x v="11"/>
    <x v="2"/>
    <x v="357"/>
    <x v="2"/>
    <n v="11.31"/>
    <n v="22.62"/>
  </r>
  <r>
    <x v="14"/>
    <x v="2"/>
    <x v="357"/>
    <x v="0"/>
    <n v="200.70000000000002"/>
    <n v="602.1"/>
  </r>
  <r>
    <x v="0"/>
    <x v="1"/>
    <x v="357"/>
    <x v="1"/>
    <n v="115.7"/>
    <n v="115.7"/>
  </r>
  <r>
    <x v="14"/>
    <x v="0"/>
    <x v="357"/>
    <x v="1"/>
    <n v="194.01"/>
    <n v="194.01"/>
  </r>
  <r>
    <x v="10"/>
    <x v="2"/>
    <x v="357"/>
    <x v="1"/>
    <n v="13.2"/>
    <n v="13.2"/>
  </r>
  <r>
    <x v="19"/>
    <x v="3"/>
    <x v="357"/>
    <x v="1"/>
    <n v="7.2"/>
    <n v="7.2"/>
  </r>
  <r>
    <x v="1"/>
    <x v="3"/>
    <x v="357"/>
    <x v="0"/>
    <n v="3.4"/>
    <n v="10.199999999999999"/>
  </r>
  <r>
    <x v="24"/>
    <x v="1"/>
    <x v="357"/>
    <x v="2"/>
    <n v="7.92"/>
    <n v="15.84"/>
  </r>
  <r>
    <x v="3"/>
    <x v="0"/>
    <x v="357"/>
    <x v="2"/>
    <n v="2.5499999999999998"/>
    <n v="5.0999999999999996"/>
  </r>
  <r>
    <x v="22"/>
    <x v="3"/>
    <x v="357"/>
    <x v="1"/>
    <n v="5.28"/>
    <n v="5.28"/>
  </r>
  <r>
    <x v="4"/>
    <x v="3"/>
    <x v="357"/>
    <x v="0"/>
    <n v="2.61"/>
    <n v="7.83"/>
  </r>
  <r>
    <x v="7"/>
    <x v="1"/>
    <x v="357"/>
    <x v="1"/>
    <n v="13.05"/>
    <n v="13.05"/>
  </r>
  <r>
    <x v="6"/>
    <x v="3"/>
    <x v="357"/>
    <x v="0"/>
    <n v="6.23"/>
    <n v="18.690000000000001"/>
  </r>
  <r>
    <x v="4"/>
    <x v="0"/>
    <x v="357"/>
    <x v="1"/>
    <n v="2.67"/>
    <n v="2.67"/>
  </r>
  <r>
    <x v="9"/>
    <x v="3"/>
    <x v="357"/>
    <x v="2"/>
    <n v="216.48"/>
    <n v="432.96"/>
  </r>
  <r>
    <x v="23"/>
    <x v="3"/>
    <x v="357"/>
    <x v="1"/>
    <n v="9.68"/>
    <n v="9.68"/>
  </r>
  <r>
    <x v="14"/>
    <x v="0"/>
    <x v="357"/>
    <x v="1"/>
    <n v="189.54999999999998"/>
    <n v="189.54999999999998"/>
  </r>
  <r>
    <x v="18"/>
    <x v="1"/>
    <x v="357"/>
    <x v="2"/>
    <n v="10.68"/>
    <n v="21.36"/>
  </r>
  <r>
    <x v="17"/>
    <x v="0"/>
    <x v="357"/>
    <x v="1"/>
    <n v="10.44"/>
    <n v="10.44"/>
  </r>
  <r>
    <x v="14"/>
    <x v="0"/>
    <x v="357"/>
    <x v="1"/>
    <n v="189.54999999999998"/>
    <n v="189.54999999999998"/>
  </r>
  <r>
    <x v="22"/>
    <x v="1"/>
    <x v="357"/>
    <x v="1"/>
    <n v="5.0999999999999996"/>
    <n v="5.0999999999999996"/>
  </r>
  <r>
    <x v="20"/>
    <x v="3"/>
    <x v="357"/>
    <x v="1"/>
    <n v="63.64"/>
    <n v="63.64"/>
  </r>
  <r>
    <x v="16"/>
    <x v="3"/>
    <x v="357"/>
    <x v="2"/>
    <n v="8.5"/>
    <n v="17"/>
  </r>
  <r>
    <x v="13"/>
    <x v="3"/>
    <x v="357"/>
    <x v="1"/>
    <n v="4.45"/>
    <n v="4.45"/>
  </r>
  <r>
    <x v="4"/>
    <x v="0"/>
    <x v="357"/>
    <x v="1"/>
    <n v="2.67"/>
    <n v="2.67"/>
  </r>
  <r>
    <x v="11"/>
    <x v="3"/>
    <x v="357"/>
    <x v="0"/>
    <n v="11.700000000000001"/>
    <n v="35.1"/>
  </r>
  <r>
    <x v="12"/>
    <x v="1"/>
    <x v="357"/>
    <x v="2"/>
    <n v="8.6"/>
    <n v="17.2"/>
  </r>
  <r>
    <x v="1"/>
    <x v="1"/>
    <x v="357"/>
    <x v="1"/>
    <n v="3.56"/>
    <n v="3.56"/>
  </r>
  <r>
    <x v="7"/>
    <x v="1"/>
    <x v="357"/>
    <x v="1"/>
    <n v="13.2"/>
    <n v="13.2"/>
  </r>
  <r>
    <x v="11"/>
    <x v="1"/>
    <x v="357"/>
    <x v="1"/>
    <n v="11.700000000000001"/>
    <n v="11.700000000000001"/>
  </r>
  <r>
    <x v="3"/>
    <x v="2"/>
    <x v="357"/>
    <x v="2"/>
    <n v="2.5499999999999998"/>
    <n v="5.0999999999999996"/>
  </r>
  <r>
    <x v="0"/>
    <x v="0"/>
    <x v="357"/>
    <x v="2"/>
    <n v="113.1"/>
    <n v="226.2"/>
  </r>
  <r>
    <x v="7"/>
    <x v="2"/>
    <x v="357"/>
    <x v="2"/>
    <n v="12.9"/>
    <n v="25.8"/>
  </r>
  <r>
    <x v="23"/>
    <x v="3"/>
    <x v="357"/>
    <x v="1"/>
    <n v="9.7900000000000009"/>
    <n v="9.7900000000000009"/>
  </r>
  <r>
    <x v="10"/>
    <x v="3"/>
    <x v="357"/>
    <x v="2"/>
    <n v="12.9"/>
    <n v="25.8"/>
  </r>
  <r>
    <x v="19"/>
    <x v="0"/>
    <x v="357"/>
    <x v="0"/>
    <n v="7.04"/>
    <n v="21.12"/>
  </r>
  <r>
    <x v="6"/>
    <x v="0"/>
    <x v="357"/>
    <x v="2"/>
    <n v="6.09"/>
    <n v="12.18"/>
  </r>
  <r>
    <x v="18"/>
    <x v="3"/>
    <x v="357"/>
    <x v="2"/>
    <n v="10.44"/>
    <n v="20.88"/>
  </r>
  <r>
    <x v="13"/>
    <x v="1"/>
    <x v="357"/>
    <x v="2"/>
    <n v="4.45"/>
    <n v="8.9"/>
  </r>
  <r>
    <x v="8"/>
    <x v="1"/>
    <x v="357"/>
    <x v="2"/>
    <n v="6.02"/>
    <n v="12.04"/>
  </r>
  <r>
    <x v="16"/>
    <x v="1"/>
    <x v="357"/>
    <x v="1"/>
    <n v="8.9"/>
    <n v="8.9"/>
  </r>
  <r>
    <x v="23"/>
    <x v="2"/>
    <x v="357"/>
    <x v="0"/>
    <n v="9.35"/>
    <n v="28.049999999999997"/>
  </r>
  <r>
    <x v="12"/>
    <x v="3"/>
    <x v="357"/>
    <x v="1"/>
    <n v="9"/>
    <n v="9"/>
  </r>
  <r>
    <x v="22"/>
    <x v="2"/>
    <x v="357"/>
    <x v="1"/>
    <n v="5.4"/>
    <n v="5.4"/>
  </r>
  <r>
    <x v="7"/>
    <x v="0"/>
    <x v="357"/>
    <x v="1"/>
    <n v="13.2"/>
    <n v="13.2"/>
  </r>
  <r>
    <x v="3"/>
    <x v="1"/>
    <x v="357"/>
    <x v="1"/>
    <n v="2.7"/>
    <n v="2.7"/>
  </r>
  <r>
    <x v="10"/>
    <x v="3"/>
    <x v="357"/>
    <x v="0"/>
    <n v="13.050000000000002"/>
    <n v="39.150000000000006"/>
  </r>
  <r>
    <x v="9"/>
    <x v="1"/>
    <x v="357"/>
    <x v="0"/>
    <n v="209.1"/>
    <n v="627.29999999999995"/>
  </r>
  <r>
    <x v="4"/>
    <x v="3"/>
    <x v="357"/>
    <x v="1"/>
    <n v="2.7"/>
    <n v="2.7"/>
  </r>
  <r>
    <x v="15"/>
    <x v="3"/>
    <x v="357"/>
    <x v="1"/>
    <n v="9.57"/>
    <n v="9.57"/>
  </r>
  <r>
    <x v="22"/>
    <x v="1"/>
    <x v="357"/>
    <x v="0"/>
    <n v="5.16"/>
    <n v="15.48"/>
  </r>
  <r>
    <x v="12"/>
    <x v="2"/>
    <x v="357"/>
    <x v="2"/>
    <n v="8.6"/>
    <n v="17.2"/>
  </r>
  <r>
    <x v="6"/>
    <x v="1"/>
    <x v="357"/>
    <x v="1"/>
    <n v="6.3"/>
    <n v="6.3"/>
  </r>
  <r>
    <x v="2"/>
    <x v="3"/>
    <x v="357"/>
    <x v="2"/>
    <n v="5.22"/>
    <n v="10.44"/>
  </r>
  <r>
    <x v="6"/>
    <x v="1"/>
    <x v="357"/>
    <x v="1"/>
    <n v="6.09"/>
    <n v="6.09"/>
  </r>
  <r>
    <x v="5"/>
    <x v="2"/>
    <x v="357"/>
    <x v="0"/>
    <n v="11.31"/>
    <n v="33.93"/>
  </r>
  <r>
    <x v="11"/>
    <x v="3"/>
    <x v="357"/>
    <x v="2"/>
    <n v="11.700000000000001"/>
    <n v="23.400000000000002"/>
  </r>
  <r>
    <x v="16"/>
    <x v="1"/>
    <x v="357"/>
    <x v="1"/>
    <n v="8.8000000000000007"/>
    <n v="8.8000000000000007"/>
  </r>
  <r>
    <x v="13"/>
    <x v="2"/>
    <x v="357"/>
    <x v="0"/>
    <n v="4.5"/>
    <n v="13.5"/>
  </r>
  <r>
    <x v="12"/>
    <x v="0"/>
    <x v="357"/>
    <x v="0"/>
    <n v="9"/>
    <n v="27"/>
  </r>
  <r>
    <x v="19"/>
    <x v="2"/>
    <x v="357"/>
    <x v="2"/>
    <n v="7.2"/>
    <n v="14.4"/>
  </r>
  <r>
    <x v="11"/>
    <x v="1"/>
    <x v="357"/>
    <x v="0"/>
    <n v="11.31"/>
    <n v="33.93"/>
  </r>
  <r>
    <x v="22"/>
    <x v="0"/>
    <x v="357"/>
    <x v="0"/>
    <n v="5.16"/>
    <n v="15.48"/>
  </r>
  <r>
    <x v="1"/>
    <x v="2"/>
    <x v="357"/>
    <x v="0"/>
    <n v="3.56"/>
    <n v="10.68"/>
  </r>
  <r>
    <x v="3"/>
    <x v="2"/>
    <x v="357"/>
    <x v="0"/>
    <n v="2.58"/>
    <n v="7.74"/>
  </r>
  <r>
    <x v="4"/>
    <x v="0"/>
    <x v="357"/>
    <x v="1"/>
    <n v="2.58"/>
    <n v="2.58"/>
  </r>
  <r>
    <x v="4"/>
    <x v="3"/>
    <x v="357"/>
    <x v="0"/>
    <n v="2.67"/>
    <n v="8.01"/>
  </r>
  <r>
    <x v="0"/>
    <x v="3"/>
    <x v="357"/>
    <x v="2"/>
    <n v="114.4"/>
    <n v="228.8"/>
  </r>
  <r>
    <x v="22"/>
    <x v="3"/>
    <x v="357"/>
    <x v="1"/>
    <n v="5.16"/>
    <n v="5.16"/>
  </r>
  <r>
    <x v="21"/>
    <x v="3"/>
    <x v="357"/>
    <x v="2"/>
    <n v="10.56"/>
    <n v="21.12"/>
  </r>
  <r>
    <x v="12"/>
    <x v="2"/>
    <x v="357"/>
    <x v="1"/>
    <n v="9"/>
    <n v="9"/>
  </r>
  <r>
    <x v="10"/>
    <x v="0"/>
    <x v="357"/>
    <x v="0"/>
    <n v="13.199999999999998"/>
    <n v="39.599999999999994"/>
  </r>
  <r>
    <x v="14"/>
    <x v="0"/>
    <x v="357"/>
    <x v="0"/>
    <n v="196.24"/>
    <n v="588.72"/>
  </r>
  <r>
    <x v="4"/>
    <x v="2"/>
    <x v="357"/>
    <x v="0"/>
    <n v="2.5499999999999998"/>
    <n v="7.6499999999999995"/>
  </r>
  <r>
    <x v="7"/>
    <x v="2"/>
    <x v="357"/>
    <x v="0"/>
    <n v="12.9"/>
    <n v="38.700000000000003"/>
  </r>
  <r>
    <x v="11"/>
    <x v="2"/>
    <x v="357"/>
    <x v="2"/>
    <n v="11.18"/>
    <n v="22.36"/>
  </r>
  <r>
    <x v="0"/>
    <x v="2"/>
    <x v="357"/>
    <x v="2"/>
    <n v="113.1"/>
    <n v="226.2"/>
  </r>
  <r>
    <x v="15"/>
    <x v="3"/>
    <x v="357"/>
    <x v="1"/>
    <n v="9.4599999999999991"/>
    <n v="9.4599999999999991"/>
  </r>
  <r>
    <x v="19"/>
    <x v="0"/>
    <x v="357"/>
    <x v="2"/>
    <n v="7.12"/>
    <n v="14.24"/>
  </r>
  <r>
    <x v="14"/>
    <x v="0"/>
    <x v="357"/>
    <x v="2"/>
    <n v="200.70000000000002"/>
    <n v="401.40000000000003"/>
  </r>
  <r>
    <x v="17"/>
    <x v="1"/>
    <x v="357"/>
    <x v="0"/>
    <n v="10.199999999999999"/>
    <n v="30.599999999999998"/>
  </r>
  <r>
    <x v="17"/>
    <x v="0"/>
    <x v="357"/>
    <x v="1"/>
    <n v="10.56"/>
    <n v="10.56"/>
  </r>
  <r>
    <x v="7"/>
    <x v="0"/>
    <x v="357"/>
    <x v="2"/>
    <n v="13.35"/>
    <n v="26.7"/>
  </r>
  <r>
    <x v="11"/>
    <x v="3"/>
    <x v="357"/>
    <x v="1"/>
    <n v="11.31"/>
    <n v="11.31"/>
  </r>
  <r>
    <x v="24"/>
    <x v="3"/>
    <x v="357"/>
    <x v="1"/>
    <n v="8.1"/>
    <n v="8.1"/>
  </r>
  <r>
    <x v="8"/>
    <x v="1"/>
    <x v="357"/>
    <x v="1"/>
    <n v="5.95"/>
    <n v="5.95"/>
  </r>
  <r>
    <x v="17"/>
    <x v="3"/>
    <x v="357"/>
    <x v="0"/>
    <n v="10.32"/>
    <n v="30.96"/>
  </r>
  <r>
    <x v="18"/>
    <x v="3"/>
    <x v="357"/>
    <x v="1"/>
    <n v="10.44"/>
    <n v="10.44"/>
  </r>
  <r>
    <x v="8"/>
    <x v="0"/>
    <x v="357"/>
    <x v="0"/>
    <n v="6.16"/>
    <n v="18.48"/>
  </r>
  <r>
    <x v="6"/>
    <x v="2"/>
    <x v="357"/>
    <x v="2"/>
    <n v="6.16"/>
    <n v="12.32"/>
  </r>
  <r>
    <x v="2"/>
    <x v="0"/>
    <x v="357"/>
    <x v="1"/>
    <n v="5.0999999999999996"/>
    <n v="5.0999999999999996"/>
  </r>
  <r>
    <x v="9"/>
    <x v="3"/>
    <x v="357"/>
    <x v="1"/>
    <n v="214.02"/>
    <n v="214.02"/>
  </r>
  <r>
    <x v="17"/>
    <x v="1"/>
    <x v="357"/>
    <x v="0"/>
    <n v="10.56"/>
    <n v="31.68"/>
  </r>
  <r>
    <x v="8"/>
    <x v="0"/>
    <x v="357"/>
    <x v="0"/>
    <n v="6.3"/>
    <n v="18.899999999999999"/>
  </r>
  <r>
    <x v="8"/>
    <x v="3"/>
    <x v="357"/>
    <x v="1"/>
    <n v="6.16"/>
    <n v="6.16"/>
  </r>
  <r>
    <x v="9"/>
    <x v="0"/>
    <x v="357"/>
    <x v="0"/>
    <n v="211.56000000000003"/>
    <n v="634.68000000000006"/>
  </r>
  <r>
    <x v="4"/>
    <x v="1"/>
    <x v="357"/>
    <x v="1"/>
    <n v="2.67"/>
    <n v="2.67"/>
  </r>
  <r>
    <x v="2"/>
    <x v="3"/>
    <x v="357"/>
    <x v="1"/>
    <n v="5.22"/>
    <n v="5.22"/>
  </r>
  <r>
    <x v="14"/>
    <x v="1"/>
    <x v="358"/>
    <x v="0"/>
    <n v="196.24"/>
    <n v="588.72"/>
  </r>
  <r>
    <x v="18"/>
    <x v="0"/>
    <x v="358"/>
    <x v="2"/>
    <n v="10.32"/>
    <n v="20.64"/>
  </r>
  <r>
    <x v="16"/>
    <x v="3"/>
    <x v="358"/>
    <x v="1"/>
    <n v="9"/>
    <n v="9"/>
  </r>
  <r>
    <x v="1"/>
    <x v="3"/>
    <x v="358"/>
    <x v="0"/>
    <n v="3.52"/>
    <n v="10.56"/>
  </r>
  <r>
    <x v="19"/>
    <x v="3"/>
    <x v="358"/>
    <x v="0"/>
    <n v="6.96"/>
    <n v="20.88"/>
  </r>
  <r>
    <x v="5"/>
    <x v="3"/>
    <x v="358"/>
    <x v="0"/>
    <n v="11.700000000000001"/>
    <n v="35.1"/>
  </r>
  <r>
    <x v="9"/>
    <x v="1"/>
    <x v="358"/>
    <x v="0"/>
    <n v="214.02"/>
    <n v="642.06000000000006"/>
  </r>
  <r>
    <x v="9"/>
    <x v="3"/>
    <x v="358"/>
    <x v="0"/>
    <n v="221.4"/>
    <n v="664.2"/>
  </r>
  <r>
    <x v="17"/>
    <x v="2"/>
    <x v="358"/>
    <x v="1"/>
    <n v="10.44"/>
    <n v="10.44"/>
  </r>
  <r>
    <x v="19"/>
    <x v="2"/>
    <x v="358"/>
    <x v="2"/>
    <n v="7.12"/>
    <n v="14.24"/>
  </r>
  <r>
    <x v="19"/>
    <x v="1"/>
    <x v="358"/>
    <x v="0"/>
    <n v="7.2"/>
    <n v="21.6"/>
  </r>
  <r>
    <x v="6"/>
    <x v="3"/>
    <x v="358"/>
    <x v="0"/>
    <n v="6.3"/>
    <n v="18.899999999999999"/>
  </r>
  <r>
    <x v="2"/>
    <x v="0"/>
    <x v="358"/>
    <x v="1"/>
    <n v="5.0999999999999996"/>
    <n v="5.0999999999999996"/>
  </r>
  <r>
    <x v="20"/>
    <x v="2"/>
    <x v="358"/>
    <x v="1"/>
    <n v="62.9"/>
    <n v="62.9"/>
  </r>
  <r>
    <x v="19"/>
    <x v="0"/>
    <x v="358"/>
    <x v="2"/>
    <n v="6.8"/>
    <n v="13.6"/>
  </r>
  <r>
    <x v="22"/>
    <x v="3"/>
    <x v="358"/>
    <x v="1"/>
    <n v="5.4"/>
    <n v="5.4"/>
  </r>
  <r>
    <x v="23"/>
    <x v="3"/>
    <x v="358"/>
    <x v="0"/>
    <n v="9.4599999999999991"/>
    <n v="28.379999999999995"/>
  </r>
  <r>
    <x v="0"/>
    <x v="1"/>
    <x v="358"/>
    <x v="2"/>
    <n v="115.7"/>
    <n v="231.4"/>
  </r>
  <r>
    <x v="8"/>
    <x v="3"/>
    <x v="358"/>
    <x v="2"/>
    <n v="6.23"/>
    <n v="12.46"/>
  </r>
  <r>
    <x v="4"/>
    <x v="2"/>
    <x v="358"/>
    <x v="2"/>
    <n v="2.67"/>
    <n v="5.34"/>
  </r>
  <r>
    <x v="3"/>
    <x v="1"/>
    <x v="358"/>
    <x v="2"/>
    <n v="2.5499999999999998"/>
    <n v="5.0999999999999996"/>
  </r>
  <r>
    <x v="24"/>
    <x v="3"/>
    <x v="358"/>
    <x v="2"/>
    <n v="7.74"/>
    <n v="15.48"/>
  </r>
  <r>
    <x v="11"/>
    <x v="1"/>
    <x v="358"/>
    <x v="1"/>
    <n v="11.44"/>
    <n v="11.44"/>
  </r>
  <r>
    <x v="18"/>
    <x v="2"/>
    <x v="358"/>
    <x v="0"/>
    <n v="10.800000000000002"/>
    <n v="32.400000000000006"/>
  </r>
  <r>
    <x v="24"/>
    <x v="2"/>
    <x v="358"/>
    <x v="2"/>
    <n v="7.92"/>
    <n v="15.84"/>
  </r>
  <r>
    <x v="5"/>
    <x v="1"/>
    <x v="358"/>
    <x v="0"/>
    <n v="11.049999999999999"/>
    <n v="33.15"/>
  </r>
  <r>
    <x v="2"/>
    <x v="3"/>
    <x v="358"/>
    <x v="2"/>
    <n v="5.22"/>
    <n v="10.44"/>
  </r>
  <r>
    <x v="13"/>
    <x v="0"/>
    <x v="358"/>
    <x v="0"/>
    <n v="4.45"/>
    <n v="13.350000000000001"/>
  </r>
  <r>
    <x v="5"/>
    <x v="3"/>
    <x v="358"/>
    <x v="2"/>
    <n v="11.44"/>
    <n v="22.88"/>
  </r>
  <r>
    <x v="7"/>
    <x v="0"/>
    <x v="358"/>
    <x v="1"/>
    <n v="13.05"/>
    <n v="13.05"/>
  </r>
  <r>
    <x v="4"/>
    <x v="0"/>
    <x v="358"/>
    <x v="1"/>
    <n v="2.7"/>
    <n v="2.7"/>
  </r>
  <r>
    <x v="7"/>
    <x v="1"/>
    <x v="358"/>
    <x v="2"/>
    <n v="13.2"/>
    <n v="26.4"/>
  </r>
  <r>
    <x v="0"/>
    <x v="3"/>
    <x v="358"/>
    <x v="0"/>
    <n v="114.40000000000002"/>
    <n v="343.20000000000005"/>
  </r>
  <r>
    <x v="14"/>
    <x v="0"/>
    <x v="358"/>
    <x v="2"/>
    <n v="189.54999999999998"/>
    <n v="379.09999999999997"/>
  </r>
  <r>
    <x v="22"/>
    <x v="3"/>
    <x v="358"/>
    <x v="2"/>
    <n v="5.22"/>
    <n v="10.44"/>
  </r>
  <r>
    <x v="24"/>
    <x v="3"/>
    <x v="358"/>
    <x v="2"/>
    <n v="7.83"/>
    <n v="15.66"/>
  </r>
  <r>
    <x v="21"/>
    <x v="1"/>
    <x v="358"/>
    <x v="2"/>
    <n v="10.8"/>
    <n v="21.6"/>
  </r>
  <r>
    <x v="20"/>
    <x v="0"/>
    <x v="358"/>
    <x v="2"/>
    <n v="62.9"/>
    <n v="125.8"/>
  </r>
  <r>
    <x v="24"/>
    <x v="0"/>
    <x v="358"/>
    <x v="0"/>
    <n v="8.1"/>
    <n v="24.299999999999997"/>
  </r>
  <r>
    <x v="5"/>
    <x v="0"/>
    <x v="358"/>
    <x v="0"/>
    <n v="11.44"/>
    <n v="34.32"/>
  </r>
  <r>
    <x v="23"/>
    <x v="3"/>
    <x v="358"/>
    <x v="0"/>
    <n v="9.7900000000000009"/>
    <n v="29.370000000000005"/>
  </r>
  <r>
    <x v="0"/>
    <x v="3"/>
    <x v="358"/>
    <x v="0"/>
    <n v="113.09999999999998"/>
    <n v="339.29999999999995"/>
  </r>
  <r>
    <x v="19"/>
    <x v="1"/>
    <x v="358"/>
    <x v="2"/>
    <n v="7.12"/>
    <n v="14.24"/>
  </r>
  <r>
    <x v="4"/>
    <x v="3"/>
    <x v="358"/>
    <x v="1"/>
    <n v="2.61"/>
    <n v="2.61"/>
  </r>
  <r>
    <x v="20"/>
    <x v="0"/>
    <x v="358"/>
    <x v="0"/>
    <n v="62.9"/>
    <n v="188.7"/>
  </r>
  <r>
    <x v="14"/>
    <x v="3"/>
    <x v="358"/>
    <x v="0"/>
    <n v="189.54999999999998"/>
    <n v="568.65"/>
  </r>
  <r>
    <x v="10"/>
    <x v="2"/>
    <x v="358"/>
    <x v="0"/>
    <n v="13.5"/>
    <n v="40.5"/>
  </r>
  <r>
    <x v="3"/>
    <x v="1"/>
    <x v="358"/>
    <x v="1"/>
    <n v="2.67"/>
    <n v="2.67"/>
  </r>
  <r>
    <x v="24"/>
    <x v="2"/>
    <x v="358"/>
    <x v="0"/>
    <n v="8.01"/>
    <n v="24.03"/>
  </r>
  <r>
    <x v="7"/>
    <x v="0"/>
    <x v="358"/>
    <x v="0"/>
    <n v="13.35"/>
    <n v="40.049999999999997"/>
  </r>
  <r>
    <x v="16"/>
    <x v="2"/>
    <x v="358"/>
    <x v="0"/>
    <n v="8.6999999999999993"/>
    <n v="26.099999999999998"/>
  </r>
  <r>
    <x v="8"/>
    <x v="1"/>
    <x v="358"/>
    <x v="2"/>
    <n v="6.16"/>
    <n v="12.32"/>
  </r>
  <r>
    <x v="5"/>
    <x v="2"/>
    <x v="358"/>
    <x v="2"/>
    <n v="11.049999999999999"/>
    <n v="22.099999999999998"/>
  </r>
  <r>
    <x v="8"/>
    <x v="1"/>
    <x v="358"/>
    <x v="0"/>
    <n v="5.95"/>
    <n v="17.850000000000001"/>
  </r>
  <r>
    <x v="23"/>
    <x v="2"/>
    <x v="358"/>
    <x v="1"/>
    <n v="9.57"/>
    <n v="9.57"/>
  </r>
  <r>
    <x v="12"/>
    <x v="0"/>
    <x v="358"/>
    <x v="1"/>
    <n v="8.5"/>
    <n v="8.5"/>
  </r>
  <r>
    <x v="17"/>
    <x v="3"/>
    <x v="358"/>
    <x v="0"/>
    <n v="10.800000000000002"/>
    <n v="32.400000000000006"/>
  </r>
  <r>
    <x v="16"/>
    <x v="0"/>
    <x v="358"/>
    <x v="1"/>
    <n v="9"/>
    <n v="9"/>
  </r>
  <r>
    <x v="5"/>
    <x v="3"/>
    <x v="358"/>
    <x v="2"/>
    <n v="11.44"/>
    <n v="22.88"/>
  </r>
  <r>
    <x v="5"/>
    <x v="1"/>
    <x v="358"/>
    <x v="2"/>
    <n v="11.18"/>
    <n v="22.36"/>
  </r>
  <r>
    <x v="4"/>
    <x v="1"/>
    <x v="358"/>
    <x v="0"/>
    <n v="2.7000000000000006"/>
    <n v="8.1000000000000014"/>
  </r>
  <r>
    <x v="10"/>
    <x v="3"/>
    <x v="358"/>
    <x v="2"/>
    <n v="12.75"/>
    <n v="25.5"/>
  </r>
  <r>
    <x v="11"/>
    <x v="1"/>
    <x v="358"/>
    <x v="1"/>
    <n v="11.700000000000001"/>
    <n v="11.700000000000001"/>
  </r>
  <r>
    <x v="20"/>
    <x v="2"/>
    <x v="358"/>
    <x v="2"/>
    <n v="63.64"/>
    <n v="127.28"/>
  </r>
  <r>
    <x v="19"/>
    <x v="3"/>
    <x v="358"/>
    <x v="1"/>
    <n v="6.88"/>
    <n v="6.88"/>
  </r>
  <r>
    <x v="13"/>
    <x v="2"/>
    <x v="358"/>
    <x v="0"/>
    <n v="4.3"/>
    <n v="12.899999999999999"/>
  </r>
  <r>
    <x v="21"/>
    <x v="2"/>
    <x v="358"/>
    <x v="0"/>
    <n v="10.800000000000002"/>
    <n v="32.400000000000006"/>
  </r>
  <r>
    <x v="3"/>
    <x v="1"/>
    <x v="358"/>
    <x v="0"/>
    <n v="2.64"/>
    <n v="7.92"/>
  </r>
  <r>
    <x v="22"/>
    <x v="1"/>
    <x v="358"/>
    <x v="1"/>
    <n v="5.0999999999999996"/>
    <n v="5.0999999999999996"/>
  </r>
  <r>
    <x v="21"/>
    <x v="3"/>
    <x v="358"/>
    <x v="1"/>
    <n v="10.56"/>
    <n v="10.56"/>
  </r>
  <r>
    <x v="23"/>
    <x v="1"/>
    <x v="358"/>
    <x v="1"/>
    <n v="9.4599999999999991"/>
    <n v="9.4599999999999991"/>
  </r>
  <r>
    <x v="19"/>
    <x v="2"/>
    <x v="358"/>
    <x v="0"/>
    <n v="6.8"/>
    <n v="20.399999999999999"/>
  </r>
  <r>
    <x v="19"/>
    <x v="1"/>
    <x v="358"/>
    <x v="0"/>
    <n v="7.12"/>
    <n v="21.36"/>
  </r>
  <r>
    <x v="2"/>
    <x v="1"/>
    <x v="358"/>
    <x v="2"/>
    <n v="5.0999999999999996"/>
    <n v="10.199999999999999"/>
  </r>
  <r>
    <x v="22"/>
    <x v="1"/>
    <x v="358"/>
    <x v="1"/>
    <n v="5.28"/>
    <n v="5.28"/>
  </r>
  <r>
    <x v="0"/>
    <x v="3"/>
    <x v="358"/>
    <x v="1"/>
    <n v="111.8"/>
    <n v="111.8"/>
  </r>
  <r>
    <x v="4"/>
    <x v="3"/>
    <x v="358"/>
    <x v="1"/>
    <n v="2.67"/>
    <n v="2.67"/>
  </r>
  <r>
    <x v="23"/>
    <x v="3"/>
    <x v="358"/>
    <x v="0"/>
    <n v="9.4599999999999991"/>
    <n v="28.379999999999995"/>
  </r>
  <r>
    <x v="23"/>
    <x v="3"/>
    <x v="358"/>
    <x v="1"/>
    <n v="9.68"/>
    <n v="9.68"/>
  </r>
  <r>
    <x v="15"/>
    <x v="1"/>
    <x v="358"/>
    <x v="1"/>
    <n v="9.9"/>
    <n v="9.9"/>
  </r>
  <r>
    <x v="1"/>
    <x v="1"/>
    <x v="358"/>
    <x v="2"/>
    <n v="3.56"/>
    <n v="7.12"/>
  </r>
  <r>
    <x v="4"/>
    <x v="3"/>
    <x v="358"/>
    <x v="2"/>
    <n v="2.58"/>
    <n v="5.16"/>
  </r>
  <r>
    <x v="17"/>
    <x v="2"/>
    <x v="358"/>
    <x v="0"/>
    <n v="10.800000000000002"/>
    <n v="32.400000000000006"/>
  </r>
  <r>
    <x v="1"/>
    <x v="3"/>
    <x v="358"/>
    <x v="1"/>
    <n v="3.4"/>
    <n v="3.4"/>
  </r>
  <r>
    <x v="23"/>
    <x v="0"/>
    <x v="358"/>
    <x v="1"/>
    <n v="9.4599999999999991"/>
    <n v="9.4599999999999991"/>
  </r>
  <r>
    <x v="21"/>
    <x v="1"/>
    <x v="358"/>
    <x v="1"/>
    <n v="10.199999999999999"/>
    <n v="10.199999999999999"/>
  </r>
  <r>
    <x v="18"/>
    <x v="1"/>
    <x v="358"/>
    <x v="1"/>
    <n v="10.56"/>
    <n v="10.56"/>
  </r>
  <r>
    <x v="11"/>
    <x v="2"/>
    <x v="358"/>
    <x v="0"/>
    <n v="11.57"/>
    <n v="34.71"/>
  </r>
  <r>
    <x v="24"/>
    <x v="3"/>
    <x v="358"/>
    <x v="0"/>
    <n v="7.830000000000001"/>
    <n v="23.490000000000002"/>
  </r>
  <r>
    <x v="19"/>
    <x v="1"/>
    <x v="358"/>
    <x v="0"/>
    <n v="7.04"/>
    <n v="21.12"/>
  </r>
  <r>
    <x v="19"/>
    <x v="2"/>
    <x v="358"/>
    <x v="1"/>
    <n v="6.8"/>
    <n v="6.8"/>
  </r>
  <r>
    <x v="2"/>
    <x v="3"/>
    <x v="358"/>
    <x v="1"/>
    <n v="5.0999999999999996"/>
    <n v="5.0999999999999996"/>
  </r>
  <r>
    <x v="22"/>
    <x v="2"/>
    <x v="358"/>
    <x v="0"/>
    <n v="5.22"/>
    <n v="15.66"/>
  </r>
  <r>
    <x v="6"/>
    <x v="3"/>
    <x v="358"/>
    <x v="1"/>
    <n v="6.16"/>
    <n v="6.16"/>
  </r>
  <r>
    <x v="21"/>
    <x v="1"/>
    <x v="358"/>
    <x v="1"/>
    <n v="10.44"/>
    <n v="10.44"/>
  </r>
  <r>
    <x v="11"/>
    <x v="3"/>
    <x v="358"/>
    <x v="0"/>
    <n v="11.31"/>
    <n v="33.93"/>
  </r>
  <r>
    <x v="22"/>
    <x v="0"/>
    <x v="358"/>
    <x v="1"/>
    <n v="5.34"/>
    <n v="5.34"/>
  </r>
  <r>
    <x v="23"/>
    <x v="1"/>
    <x v="358"/>
    <x v="2"/>
    <n v="9.4599999999999991"/>
    <n v="18.919999999999998"/>
  </r>
  <r>
    <x v="10"/>
    <x v="3"/>
    <x v="358"/>
    <x v="2"/>
    <n v="13.2"/>
    <n v="26.4"/>
  </r>
  <r>
    <x v="16"/>
    <x v="3"/>
    <x v="358"/>
    <x v="0"/>
    <n v="8.6"/>
    <n v="25.799999999999997"/>
  </r>
  <r>
    <x v="23"/>
    <x v="0"/>
    <x v="358"/>
    <x v="0"/>
    <n v="9.68"/>
    <n v="29.04"/>
  </r>
  <r>
    <x v="21"/>
    <x v="3"/>
    <x v="358"/>
    <x v="0"/>
    <n v="10.800000000000002"/>
    <n v="32.400000000000006"/>
  </r>
  <r>
    <x v="13"/>
    <x v="2"/>
    <x v="358"/>
    <x v="1"/>
    <n v="4.5"/>
    <n v="4.5"/>
  </r>
  <r>
    <x v="15"/>
    <x v="1"/>
    <x v="358"/>
    <x v="2"/>
    <n v="9.68"/>
    <n v="19.36"/>
  </r>
  <r>
    <x v="19"/>
    <x v="2"/>
    <x v="358"/>
    <x v="1"/>
    <n v="6.88"/>
    <n v="6.88"/>
  </r>
  <r>
    <x v="8"/>
    <x v="2"/>
    <x v="358"/>
    <x v="1"/>
    <n v="6.23"/>
    <n v="6.23"/>
  </r>
  <r>
    <x v="10"/>
    <x v="3"/>
    <x v="358"/>
    <x v="1"/>
    <n v="13.5"/>
    <n v="13.5"/>
  </r>
  <r>
    <x v="16"/>
    <x v="2"/>
    <x v="358"/>
    <x v="1"/>
    <n v="8.6"/>
    <n v="8.6"/>
  </r>
  <r>
    <x v="22"/>
    <x v="1"/>
    <x v="358"/>
    <x v="1"/>
    <n v="5.0999999999999996"/>
    <n v="5.0999999999999996"/>
  </r>
  <r>
    <x v="22"/>
    <x v="2"/>
    <x v="358"/>
    <x v="0"/>
    <n v="5.34"/>
    <n v="16.02"/>
  </r>
  <r>
    <x v="9"/>
    <x v="2"/>
    <x v="358"/>
    <x v="2"/>
    <n v="211.56"/>
    <n v="423.12"/>
  </r>
  <r>
    <x v="22"/>
    <x v="0"/>
    <x v="358"/>
    <x v="0"/>
    <n v="5.22"/>
    <n v="15.66"/>
  </r>
  <r>
    <x v="13"/>
    <x v="2"/>
    <x v="358"/>
    <x v="2"/>
    <n v="4.25"/>
    <n v="8.5"/>
  </r>
  <r>
    <x v="23"/>
    <x v="3"/>
    <x v="358"/>
    <x v="0"/>
    <n v="9.4599999999999991"/>
    <n v="28.379999999999995"/>
  </r>
  <r>
    <x v="18"/>
    <x v="1"/>
    <x v="358"/>
    <x v="0"/>
    <n v="10.68"/>
    <n v="32.04"/>
  </r>
  <r>
    <x v="2"/>
    <x v="0"/>
    <x v="358"/>
    <x v="1"/>
    <n v="5.16"/>
    <n v="5.16"/>
  </r>
  <r>
    <x v="9"/>
    <x v="3"/>
    <x v="358"/>
    <x v="1"/>
    <n v="218.94"/>
    <n v="218.94"/>
  </r>
  <r>
    <x v="8"/>
    <x v="2"/>
    <x v="358"/>
    <x v="0"/>
    <n v="6.09"/>
    <n v="18.27"/>
  </r>
  <r>
    <x v="2"/>
    <x v="1"/>
    <x v="358"/>
    <x v="0"/>
    <n v="5.28"/>
    <n v="15.84"/>
  </r>
  <r>
    <x v="14"/>
    <x v="0"/>
    <x v="358"/>
    <x v="2"/>
    <n v="196.24"/>
    <n v="392.48"/>
  </r>
  <r>
    <x v="4"/>
    <x v="1"/>
    <x v="358"/>
    <x v="0"/>
    <n v="2.7000000000000006"/>
    <n v="8.1000000000000014"/>
  </r>
  <r>
    <x v="3"/>
    <x v="3"/>
    <x v="358"/>
    <x v="2"/>
    <n v="2.67"/>
    <n v="5.34"/>
  </r>
  <r>
    <x v="9"/>
    <x v="3"/>
    <x v="358"/>
    <x v="2"/>
    <n v="209.1"/>
    <n v="418.2"/>
  </r>
  <r>
    <x v="20"/>
    <x v="1"/>
    <x v="358"/>
    <x v="0"/>
    <n v="65.86"/>
    <n v="197.57999999999998"/>
  </r>
  <r>
    <x v="14"/>
    <x v="2"/>
    <x v="358"/>
    <x v="1"/>
    <n v="191.78"/>
    <n v="191.78"/>
  </r>
  <r>
    <x v="20"/>
    <x v="2"/>
    <x v="358"/>
    <x v="1"/>
    <n v="64.38"/>
    <n v="64.38"/>
  </r>
  <r>
    <x v="11"/>
    <x v="0"/>
    <x v="358"/>
    <x v="0"/>
    <n v="11.31"/>
    <n v="33.93"/>
  </r>
  <r>
    <x v="9"/>
    <x v="2"/>
    <x v="358"/>
    <x v="2"/>
    <n v="221.4"/>
    <n v="442.8"/>
  </r>
  <r>
    <x v="14"/>
    <x v="3"/>
    <x v="358"/>
    <x v="2"/>
    <n v="196.24"/>
    <n v="392.48"/>
  </r>
  <r>
    <x v="6"/>
    <x v="3"/>
    <x v="358"/>
    <x v="0"/>
    <n v="6.23"/>
    <n v="18.690000000000001"/>
  </r>
  <r>
    <x v="2"/>
    <x v="2"/>
    <x v="358"/>
    <x v="2"/>
    <n v="5.4"/>
    <n v="10.8"/>
  </r>
  <r>
    <x v="6"/>
    <x v="1"/>
    <x v="358"/>
    <x v="1"/>
    <n v="5.95"/>
    <n v="5.95"/>
  </r>
  <r>
    <x v="18"/>
    <x v="3"/>
    <x v="358"/>
    <x v="2"/>
    <n v="10.8"/>
    <n v="21.6"/>
  </r>
  <r>
    <x v="3"/>
    <x v="1"/>
    <x v="358"/>
    <x v="0"/>
    <n v="2.5499999999999998"/>
    <n v="7.6499999999999995"/>
  </r>
  <r>
    <x v="4"/>
    <x v="0"/>
    <x v="358"/>
    <x v="2"/>
    <n v="2.64"/>
    <n v="5.28"/>
  </r>
  <r>
    <x v="15"/>
    <x v="3"/>
    <x v="358"/>
    <x v="1"/>
    <n v="9.4599999999999991"/>
    <n v="9.4599999999999991"/>
  </r>
  <r>
    <x v="6"/>
    <x v="2"/>
    <x v="358"/>
    <x v="2"/>
    <n v="6.02"/>
    <n v="12.04"/>
  </r>
  <r>
    <x v="1"/>
    <x v="0"/>
    <x v="358"/>
    <x v="2"/>
    <n v="3.48"/>
    <n v="6.96"/>
  </r>
  <r>
    <x v="23"/>
    <x v="2"/>
    <x v="358"/>
    <x v="2"/>
    <n v="9.7900000000000009"/>
    <n v="19.580000000000002"/>
  </r>
  <r>
    <x v="17"/>
    <x v="2"/>
    <x v="358"/>
    <x v="1"/>
    <n v="10.56"/>
    <n v="10.56"/>
  </r>
  <r>
    <x v="22"/>
    <x v="3"/>
    <x v="358"/>
    <x v="2"/>
    <n v="5.0999999999999996"/>
    <n v="10.199999999999999"/>
  </r>
  <r>
    <x v="3"/>
    <x v="2"/>
    <x v="358"/>
    <x v="2"/>
    <n v="2.64"/>
    <n v="5.28"/>
  </r>
  <r>
    <x v="5"/>
    <x v="2"/>
    <x v="358"/>
    <x v="2"/>
    <n v="11.049999999999999"/>
    <n v="22.099999999999998"/>
  </r>
  <r>
    <x v="7"/>
    <x v="2"/>
    <x v="358"/>
    <x v="0"/>
    <n v="13.050000000000002"/>
    <n v="39.150000000000006"/>
  </r>
  <r>
    <x v="7"/>
    <x v="2"/>
    <x v="358"/>
    <x v="1"/>
    <n v="12.75"/>
    <n v="12.75"/>
  </r>
  <r>
    <x v="22"/>
    <x v="1"/>
    <x v="358"/>
    <x v="1"/>
    <n v="5.4"/>
    <n v="5.4"/>
  </r>
  <r>
    <x v="2"/>
    <x v="0"/>
    <x v="358"/>
    <x v="1"/>
    <n v="5.28"/>
    <n v="5.28"/>
  </r>
  <r>
    <x v="1"/>
    <x v="0"/>
    <x v="358"/>
    <x v="0"/>
    <n v="3.48"/>
    <n v="10.44"/>
  </r>
  <r>
    <x v="1"/>
    <x v="1"/>
    <x v="358"/>
    <x v="0"/>
    <n v="3.44"/>
    <n v="10.32"/>
  </r>
  <r>
    <x v="5"/>
    <x v="2"/>
    <x v="358"/>
    <x v="1"/>
    <n v="11.700000000000001"/>
    <n v="11.700000000000001"/>
  </r>
  <r>
    <x v="17"/>
    <x v="2"/>
    <x v="358"/>
    <x v="1"/>
    <n v="10.68"/>
    <n v="10.68"/>
  </r>
  <r>
    <x v="19"/>
    <x v="0"/>
    <x v="358"/>
    <x v="0"/>
    <n v="7.04"/>
    <n v="21.12"/>
  </r>
  <r>
    <x v="15"/>
    <x v="0"/>
    <x v="358"/>
    <x v="2"/>
    <n v="9.7900000000000009"/>
    <n v="19.580000000000002"/>
  </r>
  <r>
    <x v="12"/>
    <x v="3"/>
    <x v="358"/>
    <x v="0"/>
    <n v="8.9"/>
    <n v="26.700000000000003"/>
  </r>
  <r>
    <x v="19"/>
    <x v="1"/>
    <x v="358"/>
    <x v="2"/>
    <n v="7.04"/>
    <n v="14.08"/>
  </r>
  <r>
    <x v="18"/>
    <x v="3"/>
    <x v="358"/>
    <x v="2"/>
    <n v="10.199999999999999"/>
    <n v="20.399999999999999"/>
  </r>
  <r>
    <x v="15"/>
    <x v="0"/>
    <x v="358"/>
    <x v="2"/>
    <n v="9.57"/>
    <n v="19.14"/>
  </r>
  <r>
    <x v="23"/>
    <x v="1"/>
    <x v="358"/>
    <x v="2"/>
    <n v="9.57"/>
    <n v="19.14"/>
  </r>
  <r>
    <x v="6"/>
    <x v="2"/>
    <x v="358"/>
    <x v="2"/>
    <n v="6.16"/>
    <n v="12.32"/>
  </r>
  <r>
    <x v="19"/>
    <x v="0"/>
    <x v="358"/>
    <x v="2"/>
    <n v="6.88"/>
    <n v="13.76"/>
  </r>
  <r>
    <x v="0"/>
    <x v="0"/>
    <x v="358"/>
    <x v="2"/>
    <n v="117"/>
    <n v="234"/>
  </r>
  <r>
    <x v="17"/>
    <x v="2"/>
    <x v="358"/>
    <x v="2"/>
    <n v="10.44"/>
    <n v="20.88"/>
  </r>
  <r>
    <x v="4"/>
    <x v="2"/>
    <x v="358"/>
    <x v="0"/>
    <n v="2.67"/>
    <n v="8.01"/>
  </r>
  <r>
    <x v="17"/>
    <x v="2"/>
    <x v="358"/>
    <x v="1"/>
    <n v="10.56"/>
    <n v="10.56"/>
  </r>
  <r>
    <x v="4"/>
    <x v="0"/>
    <x v="358"/>
    <x v="0"/>
    <n v="2.58"/>
    <n v="7.74"/>
  </r>
  <r>
    <x v="2"/>
    <x v="3"/>
    <x v="358"/>
    <x v="1"/>
    <n v="5.4"/>
    <n v="5.4"/>
  </r>
  <r>
    <x v="14"/>
    <x v="1"/>
    <x v="358"/>
    <x v="2"/>
    <n v="198.47"/>
    <n v="396.94"/>
  </r>
  <r>
    <x v="12"/>
    <x v="2"/>
    <x v="358"/>
    <x v="2"/>
    <n v="8.9"/>
    <n v="17.8"/>
  </r>
  <r>
    <x v="13"/>
    <x v="3"/>
    <x v="358"/>
    <x v="1"/>
    <n v="4.5"/>
    <n v="4.5"/>
  </r>
  <r>
    <x v="20"/>
    <x v="2"/>
    <x v="358"/>
    <x v="2"/>
    <n v="65.12"/>
    <n v="130.24"/>
  </r>
  <r>
    <x v="19"/>
    <x v="0"/>
    <x v="358"/>
    <x v="0"/>
    <n v="6.96"/>
    <n v="20.88"/>
  </r>
  <r>
    <x v="3"/>
    <x v="3"/>
    <x v="358"/>
    <x v="2"/>
    <n v="2.64"/>
    <n v="5.28"/>
  </r>
  <r>
    <x v="19"/>
    <x v="1"/>
    <x v="358"/>
    <x v="1"/>
    <n v="6.8"/>
    <n v="6.8"/>
  </r>
  <r>
    <x v="5"/>
    <x v="2"/>
    <x v="358"/>
    <x v="0"/>
    <n v="11.31"/>
    <n v="33.93"/>
  </r>
  <r>
    <x v="7"/>
    <x v="3"/>
    <x v="358"/>
    <x v="1"/>
    <n v="13.05"/>
    <n v="13.05"/>
  </r>
  <r>
    <x v="12"/>
    <x v="2"/>
    <x v="359"/>
    <x v="1"/>
    <n v="8.9"/>
    <n v="8.9"/>
  </r>
  <r>
    <x v="22"/>
    <x v="0"/>
    <x v="359"/>
    <x v="0"/>
    <n v="5.34"/>
    <n v="16.02"/>
  </r>
  <r>
    <x v="17"/>
    <x v="2"/>
    <x v="359"/>
    <x v="0"/>
    <n v="10.44"/>
    <n v="31.32"/>
  </r>
  <r>
    <x v="1"/>
    <x v="2"/>
    <x v="359"/>
    <x v="2"/>
    <n v="3.4"/>
    <n v="6.8"/>
  </r>
  <r>
    <x v="1"/>
    <x v="0"/>
    <x v="359"/>
    <x v="1"/>
    <n v="3.52"/>
    <n v="3.52"/>
  </r>
  <r>
    <x v="1"/>
    <x v="0"/>
    <x v="359"/>
    <x v="0"/>
    <n v="3.48"/>
    <n v="10.44"/>
  </r>
  <r>
    <x v="21"/>
    <x v="1"/>
    <x v="359"/>
    <x v="1"/>
    <n v="10.32"/>
    <n v="10.32"/>
  </r>
  <r>
    <x v="23"/>
    <x v="0"/>
    <x v="359"/>
    <x v="2"/>
    <n v="9.68"/>
    <n v="19.36"/>
  </r>
  <r>
    <x v="5"/>
    <x v="2"/>
    <x v="359"/>
    <x v="1"/>
    <n v="11.44"/>
    <n v="11.44"/>
  </r>
  <r>
    <x v="23"/>
    <x v="3"/>
    <x v="359"/>
    <x v="2"/>
    <n v="9.9"/>
    <n v="19.8"/>
  </r>
  <r>
    <x v="21"/>
    <x v="0"/>
    <x v="359"/>
    <x v="2"/>
    <n v="10.56"/>
    <n v="21.12"/>
  </r>
  <r>
    <x v="1"/>
    <x v="2"/>
    <x v="359"/>
    <x v="2"/>
    <n v="3.52"/>
    <n v="7.04"/>
  </r>
  <r>
    <x v="9"/>
    <x v="0"/>
    <x v="359"/>
    <x v="2"/>
    <n v="209.1"/>
    <n v="418.2"/>
  </r>
  <r>
    <x v="20"/>
    <x v="2"/>
    <x v="359"/>
    <x v="2"/>
    <n v="65.12"/>
    <n v="130.24"/>
  </r>
  <r>
    <x v="23"/>
    <x v="1"/>
    <x v="359"/>
    <x v="0"/>
    <n v="9.57"/>
    <n v="28.71"/>
  </r>
  <r>
    <x v="12"/>
    <x v="1"/>
    <x v="359"/>
    <x v="0"/>
    <n v="8.8000000000000007"/>
    <n v="26.400000000000002"/>
  </r>
  <r>
    <x v="13"/>
    <x v="0"/>
    <x v="359"/>
    <x v="2"/>
    <n v="4.3499999999999996"/>
    <n v="8.6999999999999993"/>
  </r>
  <r>
    <x v="23"/>
    <x v="0"/>
    <x v="359"/>
    <x v="2"/>
    <n v="9.35"/>
    <n v="18.7"/>
  </r>
  <r>
    <x v="6"/>
    <x v="1"/>
    <x v="359"/>
    <x v="0"/>
    <n v="6.02"/>
    <n v="18.059999999999999"/>
  </r>
  <r>
    <x v="16"/>
    <x v="3"/>
    <x v="359"/>
    <x v="2"/>
    <n v="8.5"/>
    <n v="17"/>
  </r>
  <r>
    <x v="8"/>
    <x v="1"/>
    <x v="359"/>
    <x v="0"/>
    <n v="6.09"/>
    <n v="18.27"/>
  </r>
  <r>
    <x v="1"/>
    <x v="1"/>
    <x v="359"/>
    <x v="2"/>
    <n v="3.6"/>
    <n v="7.2"/>
  </r>
  <r>
    <x v="20"/>
    <x v="3"/>
    <x v="359"/>
    <x v="0"/>
    <n v="64.38"/>
    <n v="193.14"/>
  </r>
  <r>
    <x v="3"/>
    <x v="1"/>
    <x v="359"/>
    <x v="2"/>
    <n v="2.58"/>
    <n v="5.16"/>
  </r>
  <r>
    <x v="2"/>
    <x v="0"/>
    <x v="359"/>
    <x v="0"/>
    <n v="5.4000000000000012"/>
    <n v="16.200000000000003"/>
  </r>
  <r>
    <x v="23"/>
    <x v="1"/>
    <x v="359"/>
    <x v="2"/>
    <n v="9.57"/>
    <n v="19.14"/>
  </r>
  <r>
    <x v="9"/>
    <x v="3"/>
    <x v="359"/>
    <x v="0"/>
    <n v="218.93999999999997"/>
    <n v="656.81999999999994"/>
  </r>
  <r>
    <x v="16"/>
    <x v="1"/>
    <x v="359"/>
    <x v="0"/>
    <n v="8.8000000000000007"/>
    <n v="26.400000000000002"/>
  </r>
  <r>
    <x v="4"/>
    <x v="2"/>
    <x v="359"/>
    <x v="1"/>
    <n v="2.7"/>
    <n v="2.7"/>
  </r>
  <r>
    <x v="14"/>
    <x v="2"/>
    <x v="359"/>
    <x v="1"/>
    <n v="198.47"/>
    <n v="198.47"/>
  </r>
  <r>
    <x v="1"/>
    <x v="0"/>
    <x v="359"/>
    <x v="2"/>
    <n v="3.6"/>
    <n v="7.2"/>
  </r>
  <r>
    <x v="20"/>
    <x v="2"/>
    <x v="359"/>
    <x v="0"/>
    <n v="62.9"/>
    <n v="188.7"/>
  </r>
  <r>
    <x v="20"/>
    <x v="1"/>
    <x v="359"/>
    <x v="0"/>
    <n v="66.600000000000009"/>
    <n v="199.8"/>
  </r>
  <r>
    <x v="15"/>
    <x v="3"/>
    <x v="359"/>
    <x v="1"/>
    <n v="9.68"/>
    <n v="9.68"/>
  </r>
  <r>
    <x v="22"/>
    <x v="2"/>
    <x v="359"/>
    <x v="2"/>
    <n v="5.16"/>
    <n v="10.32"/>
  </r>
  <r>
    <x v="23"/>
    <x v="0"/>
    <x v="359"/>
    <x v="0"/>
    <n v="9.35"/>
    <n v="28.049999999999997"/>
  </r>
  <r>
    <x v="13"/>
    <x v="2"/>
    <x v="359"/>
    <x v="1"/>
    <n v="4.5"/>
    <n v="4.5"/>
  </r>
  <r>
    <x v="5"/>
    <x v="0"/>
    <x v="359"/>
    <x v="0"/>
    <n v="11.049999999999999"/>
    <n v="33.15"/>
  </r>
  <r>
    <x v="24"/>
    <x v="2"/>
    <x v="359"/>
    <x v="2"/>
    <n v="7.92"/>
    <n v="15.84"/>
  </r>
  <r>
    <x v="5"/>
    <x v="1"/>
    <x v="359"/>
    <x v="2"/>
    <n v="11.31"/>
    <n v="22.62"/>
  </r>
  <r>
    <x v="24"/>
    <x v="0"/>
    <x v="359"/>
    <x v="1"/>
    <n v="7.92"/>
    <n v="7.92"/>
  </r>
  <r>
    <x v="12"/>
    <x v="0"/>
    <x v="359"/>
    <x v="1"/>
    <n v="9"/>
    <n v="9"/>
  </r>
  <r>
    <x v="4"/>
    <x v="1"/>
    <x v="359"/>
    <x v="2"/>
    <n v="2.58"/>
    <n v="5.16"/>
  </r>
  <r>
    <x v="0"/>
    <x v="2"/>
    <x v="359"/>
    <x v="2"/>
    <n v="115.7"/>
    <n v="231.4"/>
  </r>
  <r>
    <x v="23"/>
    <x v="0"/>
    <x v="359"/>
    <x v="1"/>
    <n v="9.9"/>
    <n v="9.9"/>
  </r>
  <r>
    <x v="1"/>
    <x v="3"/>
    <x v="359"/>
    <x v="0"/>
    <n v="3.4"/>
    <n v="10.199999999999999"/>
  </r>
  <r>
    <x v="1"/>
    <x v="0"/>
    <x v="359"/>
    <x v="2"/>
    <n v="3.52"/>
    <n v="7.04"/>
  </r>
  <r>
    <x v="17"/>
    <x v="2"/>
    <x v="359"/>
    <x v="1"/>
    <n v="10.199999999999999"/>
    <n v="10.199999999999999"/>
  </r>
  <r>
    <x v="17"/>
    <x v="3"/>
    <x v="359"/>
    <x v="1"/>
    <n v="10.32"/>
    <n v="10.32"/>
  </r>
  <r>
    <x v="2"/>
    <x v="3"/>
    <x v="359"/>
    <x v="2"/>
    <n v="5.22"/>
    <n v="10.44"/>
  </r>
  <r>
    <x v="23"/>
    <x v="1"/>
    <x v="359"/>
    <x v="0"/>
    <n v="9.7900000000000009"/>
    <n v="29.370000000000005"/>
  </r>
  <r>
    <x v="2"/>
    <x v="1"/>
    <x v="359"/>
    <x v="0"/>
    <n v="5.16"/>
    <n v="15.48"/>
  </r>
  <r>
    <x v="21"/>
    <x v="2"/>
    <x v="359"/>
    <x v="2"/>
    <n v="10.68"/>
    <n v="21.36"/>
  </r>
  <r>
    <x v="17"/>
    <x v="2"/>
    <x v="359"/>
    <x v="0"/>
    <n v="10.199999999999999"/>
    <n v="30.599999999999998"/>
  </r>
  <r>
    <x v="12"/>
    <x v="1"/>
    <x v="359"/>
    <x v="0"/>
    <n v="8.9"/>
    <n v="26.700000000000003"/>
  </r>
  <r>
    <x v="20"/>
    <x v="3"/>
    <x v="359"/>
    <x v="2"/>
    <n v="66.600000000000009"/>
    <n v="133.20000000000002"/>
  </r>
  <r>
    <x v="1"/>
    <x v="3"/>
    <x v="359"/>
    <x v="2"/>
    <n v="3.6"/>
    <n v="7.2"/>
  </r>
  <r>
    <x v="4"/>
    <x v="0"/>
    <x v="359"/>
    <x v="0"/>
    <n v="2.64"/>
    <n v="7.92"/>
  </r>
  <r>
    <x v="6"/>
    <x v="2"/>
    <x v="359"/>
    <x v="1"/>
    <n v="6.23"/>
    <n v="6.23"/>
  </r>
  <r>
    <x v="5"/>
    <x v="2"/>
    <x v="359"/>
    <x v="0"/>
    <n v="11.049999999999999"/>
    <n v="33.15"/>
  </r>
  <r>
    <x v="12"/>
    <x v="3"/>
    <x v="359"/>
    <x v="0"/>
    <n v="8.9"/>
    <n v="26.700000000000003"/>
  </r>
  <r>
    <x v="24"/>
    <x v="2"/>
    <x v="359"/>
    <x v="2"/>
    <n v="8.01"/>
    <n v="16.02"/>
  </r>
  <r>
    <x v="10"/>
    <x v="0"/>
    <x v="359"/>
    <x v="1"/>
    <n v="13.2"/>
    <n v="13.2"/>
  </r>
  <r>
    <x v="5"/>
    <x v="3"/>
    <x v="359"/>
    <x v="1"/>
    <n v="11.44"/>
    <n v="11.44"/>
  </r>
  <r>
    <x v="24"/>
    <x v="1"/>
    <x v="359"/>
    <x v="2"/>
    <n v="7.74"/>
    <n v="15.48"/>
  </r>
  <r>
    <x v="17"/>
    <x v="2"/>
    <x v="359"/>
    <x v="0"/>
    <n v="10.800000000000002"/>
    <n v="32.400000000000006"/>
  </r>
  <r>
    <x v="22"/>
    <x v="0"/>
    <x v="359"/>
    <x v="1"/>
    <n v="5.16"/>
    <n v="5.16"/>
  </r>
  <r>
    <x v="10"/>
    <x v="1"/>
    <x v="359"/>
    <x v="2"/>
    <n v="13.2"/>
    <n v="26.4"/>
  </r>
  <r>
    <x v="22"/>
    <x v="2"/>
    <x v="359"/>
    <x v="2"/>
    <n v="5.0999999999999996"/>
    <n v="10.199999999999999"/>
  </r>
  <r>
    <x v="20"/>
    <x v="3"/>
    <x v="359"/>
    <x v="1"/>
    <n v="65.86"/>
    <n v="65.86"/>
  </r>
  <r>
    <x v="15"/>
    <x v="0"/>
    <x v="359"/>
    <x v="0"/>
    <n v="9.4599999999999991"/>
    <n v="28.379999999999995"/>
  </r>
  <r>
    <x v="17"/>
    <x v="0"/>
    <x v="359"/>
    <x v="0"/>
    <n v="10.68"/>
    <n v="32.04"/>
  </r>
  <r>
    <x v="20"/>
    <x v="1"/>
    <x v="359"/>
    <x v="1"/>
    <n v="65.86"/>
    <n v="65.86"/>
  </r>
  <r>
    <x v="20"/>
    <x v="2"/>
    <x v="359"/>
    <x v="2"/>
    <n v="66.600000000000009"/>
    <n v="133.20000000000002"/>
  </r>
  <r>
    <x v="13"/>
    <x v="0"/>
    <x v="359"/>
    <x v="0"/>
    <n v="4.4000000000000004"/>
    <n v="13.200000000000001"/>
  </r>
  <r>
    <x v="21"/>
    <x v="3"/>
    <x v="359"/>
    <x v="0"/>
    <n v="10.44"/>
    <n v="31.32"/>
  </r>
  <r>
    <x v="24"/>
    <x v="0"/>
    <x v="359"/>
    <x v="1"/>
    <n v="8.01"/>
    <n v="8.01"/>
  </r>
  <r>
    <x v="9"/>
    <x v="1"/>
    <x v="359"/>
    <x v="0"/>
    <n v="216.48"/>
    <n v="649.43999999999994"/>
  </r>
  <r>
    <x v="2"/>
    <x v="3"/>
    <x v="359"/>
    <x v="2"/>
    <n v="5.4"/>
    <n v="10.8"/>
  </r>
  <r>
    <x v="14"/>
    <x v="0"/>
    <x v="359"/>
    <x v="2"/>
    <n v="194.01"/>
    <n v="388.02"/>
  </r>
  <r>
    <x v="10"/>
    <x v="0"/>
    <x v="359"/>
    <x v="2"/>
    <n v="12.75"/>
    <n v="25.5"/>
  </r>
  <r>
    <x v="17"/>
    <x v="2"/>
    <x v="359"/>
    <x v="1"/>
    <n v="10.32"/>
    <n v="10.32"/>
  </r>
  <r>
    <x v="2"/>
    <x v="2"/>
    <x v="359"/>
    <x v="1"/>
    <n v="5.28"/>
    <n v="5.28"/>
  </r>
  <r>
    <x v="23"/>
    <x v="3"/>
    <x v="359"/>
    <x v="1"/>
    <n v="9.68"/>
    <n v="9.68"/>
  </r>
  <r>
    <x v="4"/>
    <x v="2"/>
    <x v="359"/>
    <x v="0"/>
    <n v="2.7000000000000006"/>
    <n v="8.1000000000000014"/>
  </r>
  <r>
    <x v="15"/>
    <x v="1"/>
    <x v="359"/>
    <x v="2"/>
    <n v="9.7900000000000009"/>
    <n v="19.580000000000002"/>
  </r>
  <r>
    <x v="11"/>
    <x v="2"/>
    <x v="359"/>
    <x v="1"/>
    <n v="11.44"/>
    <n v="11.44"/>
  </r>
  <r>
    <x v="13"/>
    <x v="2"/>
    <x v="359"/>
    <x v="1"/>
    <n v="4.3"/>
    <n v="4.3"/>
  </r>
  <r>
    <x v="23"/>
    <x v="2"/>
    <x v="359"/>
    <x v="2"/>
    <n v="9.35"/>
    <n v="18.7"/>
  </r>
  <r>
    <x v="21"/>
    <x v="2"/>
    <x v="359"/>
    <x v="0"/>
    <n v="10.68"/>
    <n v="32.04"/>
  </r>
  <r>
    <x v="6"/>
    <x v="2"/>
    <x v="359"/>
    <x v="0"/>
    <n v="6.16"/>
    <n v="18.48"/>
  </r>
  <r>
    <x v="19"/>
    <x v="0"/>
    <x v="359"/>
    <x v="2"/>
    <n v="6.8"/>
    <n v="13.6"/>
  </r>
  <r>
    <x v="0"/>
    <x v="0"/>
    <x v="359"/>
    <x v="1"/>
    <n v="113.1"/>
    <n v="113.1"/>
  </r>
  <r>
    <x v="0"/>
    <x v="2"/>
    <x v="359"/>
    <x v="1"/>
    <n v="111.8"/>
    <n v="111.8"/>
  </r>
  <r>
    <x v="1"/>
    <x v="2"/>
    <x v="359"/>
    <x v="2"/>
    <n v="3.48"/>
    <n v="6.96"/>
  </r>
  <r>
    <x v="15"/>
    <x v="1"/>
    <x v="359"/>
    <x v="0"/>
    <n v="9.68"/>
    <n v="29.04"/>
  </r>
  <r>
    <x v="9"/>
    <x v="3"/>
    <x v="359"/>
    <x v="0"/>
    <n v="214.02"/>
    <n v="642.06000000000006"/>
  </r>
  <r>
    <x v="5"/>
    <x v="2"/>
    <x v="359"/>
    <x v="0"/>
    <n v="11.049999999999999"/>
    <n v="33.15"/>
  </r>
  <r>
    <x v="20"/>
    <x v="0"/>
    <x v="359"/>
    <x v="1"/>
    <n v="62.9"/>
    <n v="62.9"/>
  </r>
  <r>
    <x v="21"/>
    <x v="1"/>
    <x v="359"/>
    <x v="0"/>
    <n v="10.68"/>
    <n v="32.04"/>
  </r>
  <r>
    <x v="4"/>
    <x v="3"/>
    <x v="359"/>
    <x v="0"/>
    <n v="2.58"/>
    <n v="7.74"/>
  </r>
  <r>
    <x v="4"/>
    <x v="1"/>
    <x v="359"/>
    <x v="2"/>
    <n v="2.64"/>
    <n v="5.28"/>
  </r>
  <r>
    <x v="19"/>
    <x v="0"/>
    <x v="359"/>
    <x v="0"/>
    <n v="6.8"/>
    <n v="20.399999999999999"/>
  </r>
  <r>
    <x v="8"/>
    <x v="1"/>
    <x v="359"/>
    <x v="0"/>
    <n v="6.02"/>
    <n v="18.059999999999999"/>
  </r>
  <r>
    <x v="12"/>
    <x v="0"/>
    <x v="359"/>
    <x v="2"/>
    <n v="8.6"/>
    <n v="17.2"/>
  </r>
  <r>
    <x v="15"/>
    <x v="3"/>
    <x v="359"/>
    <x v="1"/>
    <n v="9.4599999999999991"/>
    <n v="9.4599999999999991"/>
  </r>
  <r>
    <x v="9"/>
    <x v="0"/>
    <x v="359"/>
    <x v="2"/>
    <n v="221.4"/>
    <n v="442.8"/>
  </r>
  <r>
    <x v="23"/>
    <x v="3"/>
    <x v="359"/>
    <x v="1"/>
    <n v="9.9"/>
    <n v="9.9"/>
  </r>
  <r>
    <x v="9"/>
    <x v="3"/>
    <x v="359"/>
    <x v="2"/>
    <n v="214.02"/>
    <n v="428.04"/>
  </r>
  <r>
    <x v="12"/>
    <x v="0"/>
    <x v="359"/>
    <x v="1"/>
    <n v="9"/>
    <n v="9"/>
  </r>
  <r>
    <x v="0"/>
    <x v="3"/>
    <x v="359"/>
    <x v="0"/>
    <n v="115.7"/>
    <n v="347.1"/>
  </r>
  <r>
    <x v="2"/>
    <x v="2"/>
    <x v="359"/>
    <x v="1"/>
    <n v="5.34"/>
    <n v="5.34"/>
  </r>
  <r>
    <x v="12"/>
    <x v="2"/>
    <x v="359"/>
    <x v="1"/>
    <n v="8.9"/>
    <n v="8.9"/>
  </r>
  <r>
    <x v="17"/>
    <x v="2"/>
    <x v="359"/>
    <x v="0"/>
    <n v="10.44"/>
    <n v="31.32"/>
  </r>
  <r>
    <x v="10"/>
    <x v="2"/>
    <x v="359"/>
    <x v="1"/>
    <n v="13.05"/>
    <n v="13.05"/>
  </r>
  <r>
    <x v="1"/>
    <x v="0"/>
    <x v="359"/>
    <x v="2"/>
    <n v="3.6"/>
    <n v="7.2"/>
  </r>
  <r>
    <x v="22"/>
    <x v="3"/>
    <x v="359"/>
    <x v="2"/>
    <n v="5.34"/>
    <n v="10.68"/>
  </r>
  <r>
    <x v="11"/>
    <x v="0"/>
    <x v="359"/>
    <x v="0"/>
    <n v="11.049999999999999"/>
    <n v="33.15"/>
  </r>
  <r>
    <x v="24"/>
    <x v="2"/>
    <x v="359"/>
    <x v="2"/>
    <n v="8.1"/>
    <n v="16.2"/>
  </r>
  <r>
    <x v="11"/>
    <x v="3"/>
    <x v="359"/>
    <x v="2"/>
    <n v="11.44"/>
    <n v="22.88"/>
  </r>
  <r>
    <x v="3"/>
    <x v="0"/>
    <x v="359"/>
    <x v="2"/>
    <n v="2.61"/>
    <n v="5.22"/>
  </r>
  <r>
    <x v="19"/>
    <x v="3"/>
    <x v="359"/>
    <x v="1"/>
    <n v="6.8"/>
    <n v="6.8"/>
  </r>
  <r>
    <x v="24"/>
    <x v="3"/>
    <x v="359"/>
    <x v="0"/>
    <n v="7.830000000000001"/>
    <n v="23.490000000000002"/>
  </r>
  <r>
    <x v="0"/>
    <x v="3"/>
    <x v="359"/>
    <x v="2"/>
    <n v="111.8"/>
    <n v="223.6"/>
  </r>
  <r>
    <x v="5"/>
    <x v="1"/>
    <x v="359"/>
    <x v="1"/>
    <n v="11.049999999999999"/>
    <n v="11.049999999999999"/>
  </r>
  <r>
    <x v="17"/>
    <x v="1"/>
    <x v="359"/>
    <x v="2"/>
    <n v="10.32"/>
    <n v="20.64"/>
  </r>
  <r>
    <x v="19"/>
    <x v="3"/>
    <x v="359"/>
    <x v="0"/>
    <n v="6.8"/>
    <n v="20.399999999999999"/>
  </r>
  <r>
    <x v="24"/>
    <x v="2"/>
    <x v="359"/>
    <x v="0"/>
    <n v="8.1"/>
    <n v="24.299999999999997"/>
  </r>
  <r>
    <x v="0"/>
    <x v="2"/>
    <x v="359"/>
    <x v="1"/>
    <n v="111.8"/>
    <n v="111.8"/>
  </r>
  <r>
    <x v="10"/>
    <x v="0"/>
    <x v="359"/>
    <x v="0"/>
    <n v="12.9"/>
    <n v="38.700000000000003"/>
  </r>
  <r>
    <x v="19"/>
    <x v="1"/>
    <x v="359"/>
    <x v="2"/>
    <n v="6.8"/>
    <n v="13.6"/>
  </r>
  <r>
    <x v="2"/>
    <x v="3"/>
    <x v="359"/>
    <x v="0"/>
    <n v="5.34"/>
    <n v="16.02"/>
  </r>
  <r>
    <x v="1"/>
    <x v="2"/>
    <x v="359"/>
    <x v="2"/>
    <n v="3.56"/>
    <n v="7.12"/>
  </r>
  <r>
    <x v="22"/>
    <x v="2"/>
    <x v="359"/>
    <x v="0"/>
    <n v="5.4000000000000012"/>
    <n v="16.200000000000003"/>
  </r>
  <r>
    <x v="6"/>
    <x v="0"/>
    <x v="359"/>
    <x v="1"/>
    <n v="6.23"/>
    <n v="6.23"/>
  </r>
  <r>
    <x v="12"/>
    <x v="0"/>
    <x v="359"/>
    <x v="1"/>
    <n v="9"/>
    <n v="9"/>
  </r>
  <r>
    <x v="16"/>
    <x v="3"/>
    <x v="359"/>
    <x v="1"/>
    <n v="8.5"/>
    <n v="8.5"/>
  </r>
  <r>
    <x v="11"/>
    <x v="1"/>
    <x v="359"/>
    <x v="0"/>
    <n v="11.57"/>
    <n v="34.71"/>
  </r>
  <r>
    <x v="5"/>
    <x v="3"/>
    <x v="359"/>
    <x v="2"/>
    <n v="11.44"/>
    <n v="22.88"/>
  </r>
  <r>
    <x v="20"/>
    <x v="0"/>
    <x v="359"/>
    <x v="1"/>
    <n v="63.64"/>
    <n v="63.64"/>
  </r>
  <r>
    <x v="6"/>
    <x v="0"/>
    <x v="359"/>
    <x v="1"/>
    <n v="6.09"/>
    <n v="6.09"/>
  </r>
  <r>
    <x v="1"/>
    <x v="3"/>
    <x v="359"/>
    <x v="0"/>
    <n v="3.48"/>
    <n v="10.44"/>
  </r>
  <r>
    <x v="11"/>
    <x v="1"/>
    <x v="359"/>
    <x v="2"/>
    <n v="11.44"/>
    <n v="22.88"/>
  </r>
  <r>
    <x v="24"/>
    <x v="3"/>
    <x v="359"/>
    <x v="1"/>
    <n v="8.01"/>
    <n v="8.01"/>
  </r>
  <r>
    <x v="14"/>
    <x v="2"/>
    <x v="359"/>
    <x v="1"/>
    <n v="191.78"/>
    <n v="191.78"/>
  </r>
  <r>
    <x v="17"/>
    <x v="3"/>
    <x v="359"/>
    <x v="1"/>
    <n v="10.56"/>
    <n v="10.56"/>
  </r>
  <r>
    <x v="8"/>
    <x v="3"/>
    <x v="359"/>
    <x v="1"/>
    <n v="5.95"/>
    <n v="5.95"/>
  </r>
  <r>
    <x v="24"/>
    <x v="2"/>
    <x v="359"/>
    <x v="1"/>
    <n v="8.01"/>
    <n v="8.01"/>
  </r>
  <r>
    <x v="4"/>
    <x v="3"/>
    <x v="359"/>
    <x v="0"/>
    <n v="2.7000000000000006"/>
    <n v="8.1000000000000014"/>
  </r>
  <r>
    <x v="11"/>
    <x v="2"/>
    <x v="359"/>
    <x v="0"/>
    <n v="11.44"/>
    <n v="34.32"/>
  </r>
  <r>
    <x v="11"/>
    <x v="1"/>
    <x v="359"/>
    <x v="2"/>
    <n v="11.57"/>
    <n v="23.14"/>
  </r>
  <r>
    <x v="12"/>
    <x v="0"/>
    <x v="359"/>
    <x v="1"/>
    <n v="8.6999999999999993"/>
    <n v="8.6999999999999993"/>
  </r>
  <r>
    <x v="18"/>
    <x v="2"/>
    <x v="359"/>
    <x v="1"/>
    <n v="10.68"/>
    <n v="10.68"/>
  </r>
  <r>
    <x v="13"/>
    <x v="1"/>
    <x v="359"/>
    <x v="1"/>
    <n v="4.25"/>
    <n v="4.25"/>
  </r>
  <r>
    <x v="9"/>
    <x v="1"/>
    <x v="359"/>
    <x v="0"/>
    <n v="216.48"/>
    <n v="649.43999999999994"/>
  </r>
  <r>
    <x v="23"/>
    <x v="2"/>
    <x v="359"/>
    <x v="0"/>
    <n v="9.7900000000000009"/>
    <n v="29.370000000000005"/>
  </r>
  <r>
    <x v="9"/>
    <x v="2"/>
    <x v="359"/>
    <x v="1"/>
    <n v="214.02"/>
    <n v="214.02"/>
  </r>
  <r>
    <x v="18"/>
    <x v="1"/>
    <x v="359"/>
    <x v="2"/>
    <n v="10.199999999999999"/>
    <n v="20.399999999999999"/>
  </r>
  <r>
    <x v="2"/>
    <x v="3"/>
    <x v="359"/>
    <x v="2"/>
    <n v="5.4"/>
    <n v="10.8"/>
  </r>
  <r>
    <x v="6"/>
    <x v="1"/>
    <x v="359"/>
    <x v="1"/>
    <n v="6.3"/>
    <n v="6.3"/>
  </r>
  <r>
    <x v="0"/>
    <x v="2"/>
    <x v="359"/>
    <x v="2"/>
    <n v="113.1"/>
    <n v="226.2"/>
  </r>
  <r>
    <x v="12"/>
    <x v="0"/>
    <x v="359"/>
    <x v="0"/>
    <n v="8.8000000000000007"/>
    <n v="26.400000000000002"/>
  </r>
  <r>
    <x v="14"/>
    <x v="3"/>
    <x v="359"/>
    <x v="2"/>
    <n v="189.54999999999998"/>
    <n v="379.09999999999997"/>
  </r>
  <r>
    <x v="18"/>
    <x v="1"/>
    <x v="359"/>
    <x v="0"/>
    <n v="10.68"/>
    <n v="32.04"/>
  </r>
  <r>
    <x v="1"/>
    <x v="1"/>
    <x v="359"/>
    <x v="0"/>
    <n v="3.56"/>
    <n v="10.68"/>
  </r>
  <r>
    <x v="6"/>
    <x v="3"/>
    <x v="359"/>
    <x v="2"/>
    <n v="5.95"/>
    <n v="11.9"/>
  </r>
  <r>
    <x v="14"/>
    <x v="3"/>
    <x v="359"/>
    <x v="1"/>
    <n v="194.01"/>
    <n v="194.01"/>
  </r>
  <r>
    <x v="11"/>
    <x v="3"/>
    <x v="359"/>
    <x v="1"/>
    <n v="11.18"/>
    <n v="11.18"/>
  </r>
  <r>
    <x v="6"/>
    <x v="0"/>
    <x v="359"/>
    <x v="1"/>
    <n v="6.02"/>
    <n v="6.02"/>
  </r>
  <r>
    <x v="16"/>
    <x v="1"/>
    <x v="359"/>
    <x v="1"/>
    <n v="8.5"/>
    <n v="8.5"/>
  </r>
  <r>
    <x v="2"/>
    <x v="1"/>
    <x v="359"/>
    <x v="2"/>
    <n v="5.28"/>
    <n v="10.56"/>
  </r>
  <r>
    <x v="11"/>
    <x v="3"/>
    <x v="359"/>
    <x v="1"/>
    <n v="11.049999999999999"/>
    <n v="11.049999999999999"/>
  </r>
  <r>
    <x v="15"/>
    <x v="1"/>
    <x v="359"/>
    <x v="0"/>
    <n v="9.35"/>
    <n v="28.049999999999997"/>
  </r>
  <r>
    <x v="8"/>
    <x v="3"/>
    <x v="359"/>
    <x v="1"/>
    <n v="6.16"/>
    <n v="6.16"/>
  </r>
  <r>
    <x v="16"/>
    <x v="2"/>
    <x v="359"/>
    <x v="1"/>
    <n v="9"/>
    <n v="9"/>
  </r>
  <r>
    <x v="6"/>
    <x v="3"/>
    <x v="359"/>
    <x v="0"/>
    <n v="5.95"/>
    <n v="17.850000000000001"/>
  </r>
  <r>
    <x v="21"/>
    <x v="0"/>
    <x v="359"/>
    <x v="0"/>
    <n v="10.68"/>
    <n v="32.04"/>
  </r>
  <r>
    <x v="20"/>
    <x v="3"/>
    <x v="359"/>
    <x v="0"/>
    <n v="66.600000000000009"/>
    <n v="199.8"/>
  </r>
  <r>
    <x v="4"/>
    <x v="2"/>
    <x v="359"/>
    <x v="2"/>
    <n v="2.5499999999999998"/>
    <n v="5.0999999999999996"/>
  </r>
  <r>
    <x v="9"/>
    <x v="0"/>
    <x v="359"/>
    <x v="0"/>
    <n v="209.1"/>
    <n v="627.29999999999995"/>
  </r>
  <r>
    <x v="16"/>
    <x v="2"/>
    <x v="359"/>
    <x v="0"/>
    <n v="8.8000000000000007"/>
    <n v="26.400000000000002"/>
  </r>
  <r>
    <x v="22"/>
    <x v="3"/>
    <x v="359"/>
    <x v="1"/>
    <n v="5.0999999999999996"/>
    <n v="5.0999999999999996"/>
  </r>
  <r>
    <x v="9"/>
    <x v="0"/>
    <x v="359"/>
    <x v="1"/>
    <n v="221.4"/>
    <n v="221.4"/>
  </r>
  <r>
    <x v="22"/>
    <x v="0"/>
    <x v="359"/>
    <x v="1"/>
    <n v="5.0999999999999996"/>
    <n v="5.0999999999999996"/>
  </r>
  <r>
    <x v="14"/>
    <x v="0"/>
    <x v="359"/>
    <x v="2"/>
    <n v="194.01"/>
    <n v="388.02"/>
  </r>
  <r>
    <x v="9"/>
    <x v="2"/>
    <x v="359"/>
    <x v="2"/>
    <n v="216.48"/>
    <n v="432.96"/>
  </r>
  <r>
    <x v="20"/>
    <x v="3"/>
    <x v="359"/>
    <x v="1"/>
    <n v="66.600000000000009"/>
    <n v="66.600000000000009"/>
  </r>
  <r>
    <x v="2"/>
    <x v="0"/>
    <x v="359"/>
    <x v="1"/>
    <n v="5.16"/>
    <n v="5.16"/>
  </r>
  <r>
    <x v="6"/>
    <x v="2"/>
    <x v="359"/>
    <x v="2"/>
    <n v="6.3"/>
    <n v="12.6"/>
  </r>
  <r>
    <x v="17"/>
    <x v="2"/>
    <x v="359"/>
    <x v="2"/>
    <n v="10.56"/>
    <n v="21.12"/>
  </r>
  <r>
    <x v="1"/>
    <x v="3"/>
    <x v="359"/>
    <x v="1"/>
    <n v="3.48"/>
    <n v="3.48"/>
  </r>
  <r>
    <x v="19"/>
    <x v="1"/>
    <x v="359"/>
    <x v="1"/>
    <n v="6.96"/>
    <n v="6.96"/>
  </r>
  <r>
    <x v="0"/>
    <x v="3"/>
    <x v="359"/>
    <x v="0"/>
    <n v="117"/>
    <n v="351"/>
  </r>
  <r>
    <x v="16"/>
    <x v="3"/>
    <x v="359"/>
    <x v="2"/>
    <n v="8.9"/>
    <n v="17.8"/>
  </r>
  <r>
    <x v="24"/>
    <x v="2"/>
    <x v="359"/>
    <x v="2"/>
    <n v="7.74"/>
    <n v="15.48"/>
  </r>
  <r>
    <x v="8"/>
    <x v="3"/>
    <x v="359"/>
    <x v="1"/>
    <n v="6.23"/>
    <n v="6.23"/>
  </r>
  <r>
    <x v="1"/>
    <x v="0"/>
    <x v="359"/>
    <x v="1"/>
    <n v="3.52"/>
    <n v="3.52"/>
  </r>
  <r>
    <x v="13"/>
    <x v="0"/>
    <x v="359"/>
    <x v="0"/>
    <n v="4.25"/>
    <n v="12.75"/>
  </r>
  <r>
    <x v="21"/>
    <x v="2"/>
    <x v="359"/>
    <x v="0"/>
    <n v="10.56"/>
    <n v="31.68"/>
  </r>
  <r>
    <x v="3"/>
    <x v="2"/>
    <x v="359"/>
    <x v="0"/>
    <n v="2.61"/>
    <n v="7.83"/>
  </r>
  <r>
    <x v="24"/>
    <x v="2"/>
    <x v="359"/>
    <x v="2"/>
    <n v="7.83"/>
    <n v="15.66"/>
  </r>
  <r>
    <x v="15"/>
    <x v="0"/>
    <x v="359"/>
    <x v="1"/>
    <n v="9.57"/>
    <n v="9.57"/>
  </r>
  <r>
    <x v="2"/>
    <x v="0"/>
    <x v="359"/>
    <x v="2"/>
    <n v="5.16"/>
    <n v="10.32"/>
  </r>
  <r>
    <x v="1"/>
    <x v="0"/>
    <x v="359"/>
    <x v="0"/>
    <n v="3.44"/>
    <n v="10.32"/>
  </r>
  <r>
    <x v="18"/>
    <x v="2"/>
    <x v="359"/>
    <x v="1"/>
    <n v="10.32"/>
    <n v="10.32"/>
  </r>
  <r>
    <x v="12"/>
    <x v="2"/>
    <x v="360"/>
    <x v="2"/>
    <n v="8.8000000000000007"/>
    <n v="17.600000000000001"/>
  </r>
  <r>
    <x v="10"/>
    <x v="2"/>
    <x v="360"/>
    <x v="0"/>
    <n v="12.75"/>
    <n v="38.25"/>
  </r>
  <r>
    <x v="20"/>
    <x v="2"/>
    <x v="360"/>
    <x v="0"/>
    <n v="66.600000000000009"/>
    <n v="199.8"/>
  </r>
  <r>
    <x v="7"/>
    <x v="1"/>
    <x v="360"/>
    <x v="0"/>
    <n v="13.5"/>
    <n v="40.5"/>
  </r>
  <r>
    <x v="21"/>
    <x v="3"/>
    <x v="360"/>
    <x v="2"/>
    <n v="10.68"/>
    <n v="21.36"/>
  </r>
  <r>
    <x v="21"/>
    <x v="0"/>
    <x v="360"/>
    <x v="2"/>
    <n v="10.8"/>
    <n v="21.6"/>
  </r>
  <r>
    <x v="7"/>
    <x v="3"/>
    <x v="360"/>
    <x v="0"/>
    <n v="13.199999999999998"/>
    <n v="39.599999999999994"/>
  </r>
  <r>
    <x v="22"/>
    <x v="2"/>
    <x v="360"/>
    <x v="1"/>
    <n v="5.28"/>
    <n v="5.28"/>
  </r>
  <r>
    <x v="1"/>
    <x v="0"/>
    <x v="360"/>
    <x v="1"/>
    <n v="3.56"/>
    <n v="3.56"/>
  </r>
  <r>
    <x v="14"/>
    <x v="1"/>
    <x v="360"/>
    <x v="1"/>
    <n v="200.70000000000002"/>
    <n v="200.70000000000002"/>
  </r>
  <r>
    <x v="10"/>
    <x v="0"/>
    <x v="360"/>
    <x v="1"/>
    <n v="12.9"/>
    <n v="12.9"/>
  </r>
  <r>
    <x v="16"/>
    <x v="1"/>
    <x v="360"/>
    <x v="2"/>
    <n v="8.9"/>
    <n v="17.8"/>
  </r>
  <r>
    <x v="24"/>
    <x v="1"/>
    <x v="360"/>
    <x v="1"/>
    <n v="7.6499999999999995"/>
    <n v="7.6499999999999995"/>
  </r>
  <r>
    <x v="16"/>
    <x v="0"/>
    <x v="360"/>
    <x v="0"/>
    <n v="8.9"/>
    <n v="26.700000000000003"/>
  </r>
  <r>
    <x v="0"/>
    <x v="0"/>
    <x v="360"/>
    <x v="2"/>
    <n v="115.7"/>
    <n v="231.4"/>
  </r>
  <r>
    <x v="22"/>
    <x v="0"/>
    <x v="360"/>
    <x v="0"/>
    <n v="5.0999999999999996"/>
    <n v="15.299999999999999"/>
  </r>
  <r>
    <x v="13"/>
    <x v="2"/>
    <x v="360"/>
    <x v="1"/>
    <n v="4.45"/>
    <n v="4.45"/>
  </r>
  <r>
    <x v="24"/>
    <x v="3"/>
    <x v="360"/>
    <x v="2"/>
    <n v="7.6499999999999995"/>
    <n v="15.299999999999999"/>
  </r>
  <r>
    <x v="19"/>
    <x v="1"/>
    <x v="360"/>
    <x v="0"/>
    <n v="7.04"/>
    <n v="21.12"/>
  </r>
  <r>
    <x v="18"/>
    <x v="0"/>
    <x v="360"/>
    <x v="2"/>
    <n v="10.68"/>
    <n v="21.36"/>
  </r>
  <r>
    <x v="22"/>
    <x v="1"/>
    <x v="360"/>
    <x v="1"/>
    <n v="5.34"/>
    <n v="5.34"/>
  </r>
  <r>
    <x v="3"/>
    <x v="0"/>
    <x v="360"/>
    <x v="2"/>
    <n v="2.61"/>
    <n v="5.22"/>
  </r>
  <r>
    <x v="2"/>
    <x v="3"/>
    <x v="360"/>
    <x v="2"/>
    <n v="5.34"/>
    <n v="10.68"/>
  </r>
  <r>
    <x v="7"/>
    <x v="2"/>
    <x v="360"/>
    <x v="2"/>
    <n v="12.75"/>
    <n v="25.5"/>
  </r>
  <r>
    <x v="19"/>
    <x v="3"/>
    <x v="360"/>
    <x v="1"/>
    <n v="6.8"/>
    <n v="6.8"/>
  </r>
  <r>
    <x v="0"/>
    <x v="3"/>
    <x v="360"/>
    <x v="2"/>
    <n v="110.5"/>
    <n v="221"/>
  </r>
  <r>
    <x v="6"/>
    <x v="3"/>
    <x v="360"/>
    <x v="2"/>
    <n v="6.02"/>
    <n v="12.04"/>
  </r>
  <r>
    <x v="15"/>
    <x v="0"/>
    <x v="360"/>
    <x v="1"/>
    <n v="9.57"/>
    <n v="9.57"/>
  </r>
  <r>
    <x v="13"/>
    <x v="0"/>
    <x v="360"/>
    <x v="2"/>
    <n v="4.3"/>
    <n v="8.6"/>
  </r>
  <r>
    <x v="14"/>
    <x v="3"/>
    <x v="360"/>
    <x v="0"/>
    <n v="194.01"/>
    <n v="582.03"/>
  </r>
  <r>
    <x v="7"/>
    <x v="3"/>
    <x v="360"/>
    <x v="2"/>
    <n v="13.35"/>
    <n v="26.7"/>
  </r>
  <r>
    <x v="9"/>
    <x v="1"/>
    <x v="360"/>
    <x v="0"/>
    <n v="216.48"/>
    <n v="649.43999999999994"/>
  </r>
  <r>
    <x v="11"/>
    <x v="1"/>
    <x v="360"/>
    <x v="1"/>
    <n v="11.700000000000001"/>
    <n v="11.700000000000001"/>
  </r>
  <r>
    <x v="8"/>
    <x v="0"/>
    <x v="360"/>
    <x v="1"/>
    <n v="5.95"/>
    <n v="5.95"/>
  </r>
  <r>
    <x v="6"/>
    <x v="3"/>
    <x v="360"/>
    <x v="2"/>
    <n v="6.02"/>
    <n v="12.04"/>
  </r>
  <r>
    <x v="20"/>
    <x v="3"/>
    <x v="360"/>
    <x v="1"/>
    <n v="66.600000000000009"/>
    <n v="66.600000000000009"/>
  </r>
  <r>
    <x v="20"/>
    <x v="2"/>
    <x v="360"/>
    <x v="1"/>
    <n v="62.9"/>
    <n v="62.9"/>
  </r>
  <r>
    <x v="2"/>
    <x v="1"/>
    <x v="360"/>
    <x v="0"/>
    <n v="5.34"/>
    <n v="16.02"/>
  </r>
  <r>
    <x v="23"/>
    <x v="0"/>
    <x v="360"/>
    <x v="2"/>
    <n v="9.7900000000000009"/>
    <n v="19.580000000000002"/>
  </r>
  <r>
    <x v="16"/>
    <x v="2"/>
    <x v="360"/>
    <x v="0"/>
    <n v="8.5"/>
    <n v="25.5"/>
  </r>
  <r>
    <x v="2"/>
    <x v="1"/>
    <x v="360"/>
    <x v="2"/>
    <n v="5.16"/>
    <n v="10.32"/>
  </r>
  <r>
    <x v="7"/>
    <x v="1"/>
    <x v="360"/>
    <x v="2"/>
    <n v="13.05"/>
    <n v="26.1"/>
  </r>
  <r>
    <x v="12"/>
    <x v="1"/>
    <x v="360"/>
    <x v="0"/>
    <n v="8.5"/>
    <n v="25.5"/>
  </r>
  <r>
    <x v="24"/>
    <x v="1"/>
    <x v="360"/>
    <x v="0"/>
    <n v="7.830000000000001"/>
    <n v="23.490000000000002"/>
  </r>
  <r>
    <x v="2"/>
    <x v="3"/>
    <x v="360"/>
    <x v="0"/>
    <n v="5.28"/>
    <n v="15.84"/>
  </r>
  <r>
    <x v="19"/>
    <x v="2"/>
    <x v="360"/>
    <x v="0"/>
    <n v="7.2"/>
    <n v="21.6"/>
  </r>
  <r>
    <x v="24"/>
    <x v="3"/>
    <x v="360"/>
    <x v="0"/>
    <n v="8.01"/>
    <n v="24.03"/>
  </r>
  <r>
    <x v="24"/>
    <x v="0"/>
    <x v="360"/>
    <x v="1"/>
    <n v="8.1"/>
    <n v="8.1"/>
  </r>
  <r>
    <x v="9"/>
    <x v="3"/>
    <x v="360"/>
    <x v="2"/>
    <n v="221.4"/>
    <n v="442.8"/>
  </r>
  <r>
    <x v="21"/>
    <x v="3"/>
    <x v="360"/>
    <x v="0"/>
    <n v="10.44"/>
    <n v="31.32"/>
  </r>
  <r>
    <x v="20"/>
    <x v="3"/>
    <x v="360"/>
    <x v="2"/>
    <n v="65.86"/>
    <n v="131.72"/>
  </r>
  <r>
    <x v="20"/>
    <x v="3"/>
    <x v="360"/>
    <x v="2"/>
    <n v="63.64"/>
    <n v="127.28"/>
  </r>
  <r>
    <x v="19"/>
    <x v="1"/>
    <x v="360"/>
    <x v="0"/>
    <n v="7.12"/>
    <n v="21.36"/>
  </r>
  <r>
    <x v="8"/>
    <x v="0"/>
    <x v="360"/>
    <x v="2"/>
    <n v="5.95"/>
    <n v="11.9"/>
  </r>
  <r>
    <x v="17"/>
    <x v="1"/>
    <x v="360"/>
    <x v="1"/>
    <n v="10.199999999999999"/>
    <n v="10.199999999999999"/>
  </r>
  <r>
    <x v="1"/>
    <x v="2"/>
    <x v="360"/>
    <x v="1"/>
    <n v="3.4"/>
    <n v="3.4"/>
  </r>
  <r>
    <x v="1"/>
    <x v="3"/>
    <x v="360"/>
    <x v="2"/>
    <n v="3.6"/>
    <n v="7.2"/>
  </r>
  <r>
    <x v="1"/>
    <x v="3"/>
    <x v="360"/>
    <x v="1"/>
    <n v="3.48"/>
    <n v="3.48"/>
  </r>
  <r>
    <x v="7"/>
    <x v="0"/>
    <x v="360"/>
    <x v="0"/>
    <n v="13.050000000000002"/>
    <n v="39.150000000000006"/>
  </r>
  <r>
    <x v="19"/>
    <x v="2"/>
    <x v="360"/>
    <x v="2"/>
    <n v="7.2"/>
    <n v="14.4"/>
  </r>
  <r>
    <x v="3"/>
    <x v="3"/>
    <x v="360"/>
    <x v="0"/>
    <n v="2.7000000000000006"/>
    <n v="8.1000000000000014"/>
  </r>
  <r>
    <x v="13"/>
    <x v="2"/>
    <x v="360"/>
    <x v="0"/>
    <n v="4.45"/>
    <n v="13.350000000000001"/>
  </r>
  <r>
    <x v="8"/>
    <x v="3"/>
    <x v="360"/>
    <x v="2"/>
    <n v="6.02"/>
    <n v="12.04"/>
  </r>
  <r>
    <x v="13"/>
    <x v="1"/>
    <x v="360"/>
    <x v="2"/>
    <n v="4.5"/>
    <n v="9"/>
  </r>
  <r>
    <x v="9"/>
    <x v="1"/>
    <x v="360"/>
    <x v="0"/>
    <n v="218.93999999999997"/>
    <n v="656.81999999999994"/>
  </r>
  <r>
    <x v="1"/>
    <x v="1"/>
    <x v="360"/>
    <x v="1"/>
    <n v="3.6"/>
    <n v="3.6"/>
  </r>
  <r>
    <x v="21"/>
    <x v="0"/>
    <x v="360"/>
    <x v="1"/>
    <n v="10.8"/>
    <n v="10.8"/>
  </r>
  <r>
    <x v="20"/>
    <x v="1"/>
    <x v="360"/>
    <x v="2"/>
    <n v="65.86"/>
    <n v="131.72"/>
  </r>
  <r>
    <x v="19"/>
    <x v="0"/>
    <x v="360"/>
    <x v="2"/>
    <n v="7.04"/>
    <n v="14.08"/>
  </r>
  <r>
    <x v="15"/>
    <x v="0"/>
    <x v="360"/>
    <x v="1"/>
    <n v="9.9"/>
    <n v="9.9"/>
  </r>
  <r>
    <x v="11"/>
    <x v="1"/>
    <x v="360"/>
    <x v="2"/>
    <n v="11.44"/>
    <n v="22.88"/>
  </r>
  <r>
    <x v="9"/>
    <x v="2"/>
    <x v="360"/>
    <x v="1"/>
    <n v="209.1"/>
    <n v="209.1"/>
  </r>
  <r>
    <x v="3"/>
    <x v="2"/>
    <x v="360"/>
    <x v="1"/>
    <n v="2.58"/>
    <n v="2.58"/>
  </r>
  <r>
    <x v="6"/>
    <x v="1"/>
    <x v="360"/>
    <x v="1"/>
    <n v="6.23"/>
    <n v="6.23"/>
  </r>
  <r>
    <x v="15"/>
    <x v="3"/>
    <x v="360"/>
    <x v="2"/>
    <n v="9.57"/>
    <n v="19.14"/>
  </r>
  <r>
    <x v="23"/>
    <x v="1"/>
    <x v="360"/>
    <x v="1"/>
    <n v="9.4599999999999991"/>
    <n v="9.4599999999999991"/>
  </r>
  <r>
    <x v="17"/>
    <x v="3"/>
    <x v="360"/>
    <x v="0"/>
    <n v="10.44"/>
    <n v="31.32"/>
  </r>
  <r>
    <x v="21"/>
    <x v="0"/>
    <x v="360"/>
    <x v="2"/>
    <n v="10.68"/>
    <n v="21.36"/>
  </r>
  <r>
    <x v="3"/>
    <x v="3"/>
    <x v="360"/>
    <x v="1"/>
    <n v="2.67"/>
    <n v="2.67"/>
  </r>
  <r>
    <x v="15"/>
    <x v="0"/>
    <x v="360"/>
    <x v="1"/>
    <n v="9.57"/>
    <n v="9.57"/>
  </r>
  <r>
    <x v="13"/>
    <x v="1"/>
    <x v="360"/>
    <x v="1"/>
    <n v="4.5"/>
    <n v="4.5"/>
  </r>
  <r>
    <x v="23"/>
    <x v="3"/>
    <x v="360"/>
    <x v="1"/>
    <n v="9.35"/>
    <n v="9.35"/>
  </r>
  <r>
    <x v="6"/>
    <x v="3"/>
    <x v="360"/>
    <x v="2"/>
    <n v="6.3"/>
    <n v="12.6"/>
  </r>
  <r>
    <x v="11"/>
    <x v="3"/>
    <x v="360"/>
    <x v="0"/>
    <n v="11.700000000000001"/>
    <n v="35.1"/>
  </r>
  <r>
    <x v="24"/>
    <x v="3"/>
    <x v="360"/>
    <x v="0"/>
    <n v="7.7399999999999993"/>
    <n v="23.22"/>
  </r>
  <r>
    <x v="20"/>
    <x v="1"/>
    <x v="360"/>
    <x v="2"/>
    <n v="62.9"/>
    <n v="125.8"/>
  </r>
  <r>
    <x v="7"/>
    <x v="1"/>
    <x v="360"/>
    <x v="1"/>
    <n v="13.5"/>
    <n v="13.5"/>
  </r>
  <r>
    <x v="15"/>
    <x v="1"/>
    <x v="360"/>
    <x v="2"/>
    <n v="9.68"/>
    <n v="19.36"/>
  </r>
  <r>
    <x v="10"/>
    <x v="0"/>
    <x v="360"/>
    <x v="2"/>
    <n v="13.35"/>
    <n v="26.7"/>
  </r>
  <r>
    <x v="4"/>
    <x v="3"/>
    <x v="360"/>
    <x v="0"/>
    <n v="2.58"/>
    <n v="7.74"/>
  </r>
  <r>
    <x v="21"/>
    <x v="2"/>
    <x v="360"/>
    <x v="1"/>
    <n v="10.199999999999999"/>
    <n v="10.199999999999999"/>
  </r>
  <r>
    <x v="10"/>
    <x v="3"/>
    <x v="360"/>
    <x v="0"/>
    <n v="12.9"/>
    <n v="38.700000000000003"/>
  </r>
  <r>
    <x v="4"/>
    <x v="0"/>
    <x v="360"/>
    <x v="1"/>
    <n v="2.5499999999999998"/>
    <n v="2.5499999999999998"/>
  </r>
  <r>
    <x v="1"/>
    <x v="3"/>
    <x v="360"/>
    <x v="1"/>
    <n v="3.56"/>
    <n v="3.56"/>
  </r>
  <r>
    <x v="14"/>
    <x v="0"/>
    <x v="360"/>
    <x v="1"/>
    <n v="200.70000000000002"/>
    <n v="200.70000000000002"/>
  </r>
  <r>
    <x v="23"/>
    <x v="1"/>
    <x v="360"/>
    <x v="1"/>
    <n v="9.57"/>
    <n v="9.57"/>
  </r>
  <r>
    <x v="23"/>
    <x v="1"/>
    <x v="360"/>
    <x v="1"/>
    <n v="9.68"/>
    <n v="9.68"/>
  </r>
  <r>
    <x v="14"/>
    <x v="2"/>
    <x v="360"/>
    <x v="1"/>
    <n v="194.01"/>
    <n v="194.01"/>
  </r>
  <r>
    <x v="22"/>
    <x v="3"/>
    <x v="360"/>
    <x v="0"/>
    <n v="5.16"/>
    <n v="15.48"/>
  </r>
  <r>
    <x v="21"/>
    <x v="3"/>
    <x v="360"/>
    <x v="1"/>
    <n v="10.68"/>
    <n v="10.68"/>
  </r>
  <r>
    <x v="2"/>
    <x v="0"/>
    <x v="360"/>
    <x v="1"/>
    <n v="5.28"/>
    <n v="5.28"/>
  </r>
  <r>
    <x v="4"/>
    <x v="2"/>
    <x v="360"/>
    <x v="2"/>
    <n v="2.64"/>
    <n v="5.28"/>
  </r>
  <r>
    <x v="23"/>
    <x v="1"/>
    <x v="360"/>
    <x v="0"/>
    <n v="9.4599999999999991"/>
    <n v="28.379999999999995"/>
  </r>
  <r>
    <x v="1"/>
    <x v="1"/>
    <x v="360"/>
    <x v="2"/>
    <n v="3.48"/>
    <n v="6.96"/>
  </r>
  <r>
    <x v="10"/>
    <x v="3"/>
    <x v="360"/>
    <x v="0"/>
    <n v="13.050000000000002"/>
    <n v="39.150000000000006"/>
  </r>
  <r>
    <x v="20"/>
    <x v="3"/>
    <x v="360"/>
    <x v="0"/>
    <n v="65.86"/>
    <n v="197.57999999999998"/>
  </r>
  <r>
    <x v="9"/>
    <x v="1"/>
    <x v="360"/>
    <x v="2"/>
    <n v="209.1"/>
    <n v="418.2"/>
  </r>
  <r>
    <x v="1"/>
    <x v="0"/>
    <x v="360"/>
    <x v="2"/>
    <n v="3.52"/>
    <n v="7.04"/>
  </r>
  <r>
    <x v="15"/>
    <x v="1"/>
    <x v="360"/>
    <x v="0"/>
    <n v="9.35"/>
    <n v="28.049999999999997"/>
  </r>
  <r>
    <x v="16"/>
    <x v="0"/>
    <x v="360"/>
    <x v="2"/>
    <n v="8.8000000000000007"/>
    <n v="17.600000000000001"/>
  </r>
  <r>
    <x v="5"/>
    <x v="2"/>
    <x v="360"/>
    <x v="0"/>
    <n v="11.049999999999999"/>
    <n v="33.15"/>
  </r>
  <r>
    <x v="20"/>
    <x v="0"/>
    <x v="360"/>
    <x v="2"/>
    <n v="66.600000000000009"/>
    <n v="133.20000000000002"/>
  </r>
  <r>
    <x v="21"/>
    <x v="2"/>
    <x v="360"/>
    <x v="1"/>
    <n v="10.68"/>
    <n v="10.68"/>
  </r>
  <r>
    <x v="3"/>
    <x v="0"/>
    <x v="360"/>
    <x v="1"/>
    <n v="2.67"/>
    <n v="2.67"/>
  </r>
  <r>
    <x v="12"/>
    <x v="2"/>
    <x v="360"/>
    <x v="1"/>
    <n v="9"/>
    <n v="9"/>
  </r>
  <r>
    <x v="13"/>
    <x v="3"/>
    <x v="360"/>
    <x v="1"/>
    <n v="4.25"/>
    <n v="4.25"/>
  </r>
  <r>
    <x v="23"/>
    <x v="0"/>
    <x v="360"/>
    <x v="2"/>
    <n v="9.4599999999999991"/>
    <n v="18.919999999999998"/>
  </r>
  <r>
    <x v="23"/>
    <x v="3"/>
    <x v="360"/>
    <x v="0"/>
    <n v="9.7900000000000009"/>
    <n v="29.370000000000005"/>
  </r>
  <r>
    <x v="10"/>
    <x v="2"/>
    <x v="360"/>
    <x v="0"/>
    <n v="13.35"/>
    <n v="40.049999999999997"/>
  </r>
  <r>
    <x v="5"/>
    <x v="3"/>
    <x v="360"/>
    <x v="0"/>
    <n v="11.31"/>
    <n v="33.93"/>
  </r>
  <r>
    <x v="20"/>
    <x v="1"/>
    <x v="360"/>
    <x v="1"/>
    <n v="62.9"/>
    <n v="62.9"/>
  </r>
  <r>
    <x v="12"/>
    <x v="2"/>
    <x v="360"/>
    <x v="2"/>
    <n v="8.9"/>
    <n v="17.8"/>
  </r>
  <r>
    <x v="8"/>
    <x v="0"/>
    <x v="360"/>
    <x v="1"/>
    <n v="6.09"/>
    <n v="6.09"/>
  </r>
  <r>
    <x v="21"/>
    <x v="0"/>
    <x v="360"/>
    <x v="2"/>
    <n v="10.8"/>
    <n v="21.6"/>
  </r>
  <r>
    <x v="2"/>
    <x v="3"/>
    <x v="360"/>
    <x v="1"/>
    <n v="5.34"/>
    <n v="5.34"/>
  </r>
  <r>
    <x v="3"/>
    <x v="2"/>
    <x v="360"/>
    <x v="0"/>
    <n v="2.7000000000000006"/>
    <n v="8.1000000000000014"/>
  </r>
  <r>
    <x v="1"/>
    <x v="0"/>
    <x v="360"/>
    <x v="2"/>
    <n v="3.48"/>
    <n v="6.96"/>
  </r>
  <r>
    <x v="1"/>
    <x v="2"/>
    <x v="360"/>
    <x v="2"/>
    <n v="3.52"/>
    <n v="7.04"/>
  </r>
  <r>
    <x v="7"/>
    <x v="3"/>
    <x v="360"/>
    <x v="2"/>
    <n v="12.9"/>
    <n v="25.8"/>
  </r>
  <r>
    <x v="3"/>
    <x v="3"/>
    <x v="360"/>
    <x v="2"/>
    <n v="2.58"/>
    <n v="5.16"/>
  </r>
  <r>
    <x v="22"/>
    <x v="3"/>
    <x v="360"/>
    <x v="2"/>
    <n v="5.28"/>
    <n v="10.56"/>
  </r>
  <r>
    <x v="7"/>
    <x v="0"/>
    <x v="360"/>
    <x v="1"/>
    <n v="13.5"/>
    <n v="13.5"/>
  </r>
  <r>
    <x v="10"/>
    <x v="3"/>
    <x v="360"/>
    <x v="1"/>
    <n v="13.05"/>
    <n v="13.05"/>
  </r>
  <r>
    <x v="3"/>
    <x v="2"/>
    <x v="360"/>
    <x v="2"/>
    <n v="2.64"/>
    <n v="5.28"/>
  </r>
  <r>
    <x v="3"/>
    <x v="1"/>
    <x v="360"/>
    <x v="1"/>
    <n v="2.67"/>
    <n v="2.67"/>
  </r>
  <r>
    <x v="10"/>
    <x v="1"/>
    <x v="360"/>
    <x v="0"/>
    <n v="12.75"/>
    <n v="38.25"/>
  </r>
  <r>
    <x v="13"/>
    <x v="0"/>
    <x v="360"/>
    <x v="1"/>
    <n v="4.4000000000000004"/>
    <n v="4.4000000000000004"/>
  </r>
  <r>
    <x v="4"/>
    <x v="3"/>
    <x v="360"/>
    <x v="2"/>
    <n v="2.67"/>
    <n v="5.34"/>
  </r>
  <r>
    <x v="3"/>
    <x v="2"/>
    <x v="360"/>
    <x v="1"/>
    <n v="2.61"/>
    <n v="2.61"/>
  </r>
  <r>
    <x v="21"/>
    <x v="2"/>
    <x v="360"/>
    <x v="0"/>
    <n v="10.56"/>
    <n v="31.68"/>
  </r>
  <r>
    <x v="21"/>
    <x v="3"/>
    <x v="360"/>
    <x v="1"/>
    <n v="10.199999999999999"/>
    <n v="10.199999999999999"/>
  </r>
  <r>
    <x v="0"/>
    <x v="0"/>
    <x v="360"/>
    <x v="2"/>
    <n v="111.8"/>
    <n v="223.6"/>
  </r>
  <r>
    <x v="18"/>
    <x v="2"/>
    <x v="360"/>
    <x v="2"/>
    <n v="10.44"/>
    <n v="20.88"/>
  </r>
  <r>
    <x v="11"/>
    <x v="1"/>
    <x v="360"/>
    <x v="2"/>
    <n v="11.31"/>
    <n v="22.62"/>
  </r>
  <r>
    <x v="23"/>
    <x v="3"/>
    <x v="360"/>
    <x v="1"/>
    <n v="9.35"/>
    <n v="9.35"/>
  </r>
  <r>
    <x v="17"/>
    <x v="3"/>
    <x v="360"/>
    <x v="1"/>
    <n v="10.56"/>
    <n v="10.56"/>
  </r>
  <r>
    <x v="24"/>
    <x v="2"/>
    <x v="360"/>
    <x v="0"/>
    <n v="7.919999999999999"/>
    <n v="23.759999999999998"/>
  </r>
  <r>
    <x v="16"/>
    <x v="2"/>
    <x v="360"/>
    <x v="0"/>
    <n v="8.5"/>
    <n v="25.5"/>
  </r>
  <r>
    <x v="17"/>
    <x v="3"/>
    <x v="360"/>
    <x v="0"/>
    <n v="10.56"/>
    <n v="31.68"/>
  </r>
  <r>
    <x v="19"/>
    <x v="0"/>
    <x v="360"/>
    <x v="1"/>
    <n v="7.12"/>
    <n v="7.12"/>
  </r>
  <r>
    <x v="22"/>
    <x v="2"/>
    <x v="360"/>
    <x v="1"/>
    <n v="5.22"/>
    <n v="5.22"/>
  </r>
  <r>
    <x v="15"/>
    <x v="2"/>
    <x v="360"/>
    <x v="0"/>
    <n v="9.7900000000000009"/>
    <n v="29.370000000000005"/>
  </r>
  <r>
    <x v="22"/>
    <x v="0"/>
    <x v="360"/>
    <x v="2"/>
    <n v="5.0999999999999996"/>
    <n v="10.199999999999999"/>
  </r>
  <r>
    <x v="23"/>
    <x v="2"/>
    <x v="360"/>
    <x v="1"/>
    <n v="9.9"/>
    <n v="9.9"/>
  </r>
  <r>
    <x v="10"/>
    <x v="2"/>
    <x v="360"/>
    <x v="1"/>
    <n v="13.35"/>
    <n v="13.35"/>
  </r>
  <r>
    <x v="21"/>
    <x v="0"/>
    <x v="360"/>
    <x v="1"/>
    <n v="10.8"/>
    <n v="10.8"/>
  </r>
  <r>
    <x v="9"/>
    <x v="2"/>
    <x v="360"/>
    <x v="0"/>
    <n v="218.93999999999997"/>
    <n v="656.81999999999994"/>
  </r>
  <r>
    <x v="3"/>
    <x v="0"/>
    <x v="360"/>
    <x v="2"/>
    <n v="2.5499999999999998"/>
    <n v="5.0999999999999996"/>
  </r>
  <r>
    <x v="2"/>
    <x v="0"/>
    <x v="360"/>
    <x v="2"/>
    <n v="5.4"/>
    <n v="10.8"/>
  </r>
  <r>
    <x v="19"/>
    <x v="2"/>
    <x v="360"/>
    <x v="1"/>
    <n v="7.04"/>
    <n v="7.04"/>
  </r>
  <r>
    <x v="4"/>
    <x v="2"/>
    <x v="360"/>
    <x v="2"/>
    <n v="2.67"/>
    <n v="5.34"/>
  </r>
  <r>
    <x v="1"/>
    <x v="0"/>
    <x v="360"/>
    <x v="0"/>
    <n v="3.6"/>
    <n v="10.8"/>
  </r>
  <r>
    <x v="11"/>
    <x v="2"/>
    <x v="360"/>
    <x v="0"/>
    <n v="11.700000000000001"/>
    <n v="35.1"/>
  </r>
  <r>
    <x v="10"/>
    <x v="1"/>
    <x v="360"/>
    <x v="1"/>
    <n v="13.35"/>
    <n v="13.35"/>
  </r>
  <r>
    <x v="21"/>
    <x v="3"/>
    <x v="360"/>
    <x v="0"/>
    <n v="10.56"/>
    <n v="31.68"/>
  </r>
  <r>
    <x v="17"/>
    <x v="3"/>
    <x v="360"/>
    <x v="0"/>
    <n v="10.800000000000002"/>
    <n v="32.400000000000006"/>
  </r>
  <r>
    <x v="9"/>
    <x v="3"/>
    <x v="360"/>
    <x v="2"/>
    <n v="218.94"/>
    <n v="437.88"/>
  </r>
  <r>
    <x v="7"/>
    <x v="1"/>
    <x v="360"/>
    <x v="2"/>
    <n v="12.9"/>
    <n v="25.8"/>
  </r>
  <r>
    <x v="1"/>
    <x v="0"/>
    <x v="360"/>
    <x v="1"/>
    <n v="3.52"/>
    <n v="3.52"/>
  </r>
  <r>
    <x v="3"/>
    <x v="2"/>
    <x v="361"/>
    <x v="2"/>
    <n v="2.64"/>
    <n v="5.28"/>
  </r>
  <r>
    <x v="10"/>
    <x v="1"/>
    <x v="361"/>
    <x v="1"/>
    <n v="13.35"/>
    <n v="13.35"/>
  </r>
  <r>
    <x v="20"/>
    <x v="2"/>
    <x v="361"/>
    <x v="2"/>
    <n v="64.38"/>
    <n v="128.76"/>
  </r>
  <r>
    <x v="15"/>
    <x v="1"/>
    <x v="361"/>
    <x v="2"/>
    <n v="9.57"/>
    <n v="19.14"/>
  </r>
  <r>
    <x v="20"/>
    <x v="2"/>
    <x v="361"/>
    <x v="1"/>
    <n v="65.12"/>
    <n v="65.12"/>
  </r>
  <r>
    <x v="14"/>
    <x v="0"/>
    <x v="361"/>
    <x v="1"/>
    <n v="194.01"/>
    <n v="194.01"/>
  </r>
  <r>
    <x v="22"/>
    <x v="1"/>
    <x v="361"/>
    <x v="2"/>
    <n v="5.22"/>
    <n v="10.44"/>
  </r>
  <r>
    <x v="13"/>
    <x v="2"/>
    <x v="361"/>
    <x v="1"/>
    <n v="4.3"/>
    <n v="4.3"/>
  </r>
  <r>
    <x v="8"/>
    <x v="0"/>
    <x v="361"/>
    <x v="2"/>
    <n v="6.23"/>
    <n v="12.46"/>
  </r>
  <r>
    <x v="1"/>
    <x v="1"/>
    <x v="361"/>
    <x v="2"/>
    <n v="3.52"/>
    <n v="7.04"/>
  </r>
  <r>
    <x v="4"/>
    <x v="0"/>
    <x v="361"/>
    <x v="1"/>
    <n v="2.5499999999999998"/>
    <n v="2.5499999999999998"/>
  </r>
  <r>
    <x v="16"/>
    <x v="3"/>
    <x v="361"/>
    <x v="0"/>
    <n v="8.8000000000000007"/>
    <n v="26.400000000000002"/>
  </r>
  <r>
    <x v="13"/>
    <x v="0"/>
    <x v="361"/>
    <x v="1"/>
    <n v="4.4000000000000004"/>
    <n v="4.4000000000000004"/>
  </r>
  <r>
    <x v="21"/>
    <x v="3"/>
    <x v="361"/>
    <x v="1"/>
    <n v="10.68"/>
    <n v="10.68"/>
  </r>
  <r>
    <x v="11"/>
    <x v="3"/>
    <x v="361"/>
    <x v="1"/>
    <n v="11.18"/>
    <n v="11.18"/>
  </r>
  <r>
    <x v="17"/>
    <x v="0"/>
    <x v="361"/>
    <x v="1"/>
    <n v="10.32"/>
    <n v="10.32"/>
  </r>
  <r>
    <x v="22"/>
    <x v="0"/>
    <x v="361"/>
    <x v="2"/>
    <n v="5.16"/>
    <n v="10.32"/>
  </r>
  <r>
    <x v="10"/>
    <x v="1"/>
    <x v="361"/>
    <x v="0"/>
    <n v="13.35"/>
    <n v="40.049999999999997"/>
  </r>
  <r>
    <x v="0"/>
    <x v="3"/>
    <x v="361"/>
    <x v="1"/>
    <n v="113.1"/>
    <n v="113.1"/>
  </r>
  <r>
    <x v="11"/>
    <x v="1"/>
    <x v="361"/>
    <x v="0"/>
    <n v="11.18"/>
    <n v="33.54"/>
  </r>
  <r>
    <x v="7"/>
    <x v="2"/>
    <x v="361"/>
    <x v="1"/>
    <n v="13.05"/>
    <n v="13.05"/>
  </r>
  <r>
    <x v="15"/>
    <x v="1"/>
    <x v="361"/>
    <x v="2"/>
    <n v="9.35"/>
    <n v="18.7"/>
  </r>
  <r>
    <x v="23"/>
    <x v="3"/>
    <x v="361"/>
    <x v="0"/>
    <n v="9.57"/>
    <n v="28.71"/>
  </r>
  <r>
    <x v="20"/>
    <x v="2"/>
    <x v="361"/>
    <x v="0"/>
    <n v="64.38"/>
    <n v="193.14"/>
  </r>
  <r>
    <x v="6"/>
    <x v="1"/>
    <x v="361"/>
    <x v="0"/>
    <n v="6.23"/>
    <n v="18.690000000000001"/>
  </r>
  <r>
    <x v="23"/>
    <x v="1"/>
    <x v="361"/>
    <x v="2"/>
    <n v="9.35"/>
    <n v="18.7"/>
  </r>
  <r>
    <x v="2"/>
    <x v="0"/>
    <x v="361"/>
    <x v="1"/>
    <n v="5.4"/>
    <n v="5.4"/>
  </r>
  <r>
    <x v="2"/>
    <x v="3"/>
    <x v="361"/>
    <x v="2"/>
    <n v="5.28"/>
    <n v="10.56"/>
  </r>
  <r>
    <x v="10"/>
    <x v="1"/>
    <x v="361"/>
    <x v="0"/>
    <n v="13.050000000000002"/>
    <n v="39.150000000000006"/>
  </r>
  <r>
    <x v="16"/>
    <x v="0"/>
    <x v="361"/>
    <x v="2"/>
    <n v="8.6999999999999993"/>
    <n v="17.399999999999999"/>
  </r>
  <r>
    <x v="0"/>
    <x v="2"/>
    <x v="361"/>
    <x v="0"/>
    <n v="110.5"/>
    <n v="331.5"/>
  </r>
  <r>
    <x v="2"/>
    <x v="1"/>
    <x v="361"/>
    <x v="0"/>
    <n v="5.28"/>
    <n v="15.84"/>
  </r>
  <r>
    <x v="14"/>
    <x v="0"/>
    <x v="361"/>
    <x v="0"/>
    <n v="200.70000000000002"/>
    <n v="602.1"/>
  </r>
  <r>
    <x v="1"/>
    <x v="3"/>
    <x v="361"/>
    <x v="2"/>
    <n v="3.4"/>
    <n v="6.8"/>
  </r>
  <r>
    <x v="18"/>
    <x v="0"/>
    <x v="361"/>
    <x v="2"/>
    <n v="10.8"/>
    <n v="21.6"/>
  </r>
  <r>
    <x v="11"/>
    <x v="2"/>
    <x v="361"/>
    <x v="1"/>
    <n v="11.44"/>
    <n v="11.44"/>
  </r>
  <r>
    <x v="3"/>
    <x v="2"/>
    <x v="361"/>
    <x v="1"/>
    <n v="2.64"/>
    <n v="2.64"/>
  </r>
  <r>
    <x v="13"/>
    <x v="1"/>
    <x v="361"/>
    <x v="1"/>
    <n v="4.4000000000000004"/>
    <n v="4.4000000000000004"/>
  </r>
  <r>
    <x v="7"/>
    <x v="2"/>
    <x v="361"/>
    <x v="1"/>
    <n v="12.75"/>
    <n v="12.75"/>
  </r>
  <r>
    <x v="7"/>
    <x v="0"/>
    <x v="361"/>
    <x v="1"/>
    <n v="12.75"/>
    <n v="12.75"/>
  </r>
  <r>
    <x v="13"/>
    <x v="0"/>
    <x v="361"/>
    <x v="0"/>
    <n v="4.3"/>
    <n v="12.899999999999999"/>
  </r>
  <r>
    <x v="20"/>
    <x v="2"/>
    <x v="361"/>
    <x v="1"/>
    <n v="64.38"/>
    <n v="64.38"/>
  </r>
  <r>
    <x v="23"/>
    <x v="0"/>
    <x v="361"/>
    <x v="1"/>
    <n v="9.9"/>
    <n v="9.9"/>
  </r>
  <r>
    <x v="11"/>
    <x v="2"/>
    <x v="361"/>
    <x v="2"/>
    <n v="11.700000000000001"/>
    <n v="23.400000000000002"/>
  </r>
  <r>
    <x v="22"/>
    <x v="3"/>
    <x v="361"/>
    <x v="2"/>
    <n v="5.22"/>
    <n v="10.44"/>
  </r>
  <r>
    <x v="22"/>
    <x v="0"/>
    <x v="361"/>
    <x v="1"/>
    <n v="5.28"/>
    <n v="5.28"/>
  </r>
  <r>
    <x v="4"/>
    <x v="3"/>
    <x v="361"/>
    <x v="0"/>
    <n v="2.61"/>
    <n v="7.83"/>
  </r>
  <r>
    <x v="15"/>
    <x v="2"/>
    <x v="361"/>
    <x v="1"/>
    <n v="9.9"/>
    <n v="9.9"/>
  </r>
  <r>
    <x v="7"/>
    <x v="1"/>
    <x v="361"/>
    <x v="0"/>
    <n v="13.199999999999998"/>
    <n v="39.599999999999994"/>
  </r>
  <r>
    <x v="8"/>
    <x v="1"/>
    <x v="361"/>
    <x v="1"/>
    <n v="6.02"/>
    <n v="6.02"/>
  </r>
  <r>
    <x v="3"/>
    <x v="3"/>
    <x v="361"/>
    <x v="0"/>
    <n v="2.58"/>
    <n v="7.74"/>
  </r>
  <r>
    <x v="10"/>
    <x v="1"/>
    <x v="361"/>
    <x v="1"/>
    <n v="13.35"/>
    <n v="13.35"/>
  </r>
  <r>
    <x v="13"/>
    <x v="2"/>
    <x v="361"/>
    <x v="0"/>
    <n v="4.3"/>
    <n v="12.899999999999999"/>
  </r>
  <r>
    <x v="4"/>
    <x v="2"/>
    <x v="361"/>
    <x v="1"/>
    <n v="2.67"/>
    <n v="2.67"/>
  </r>
  <r>
    <x v="7"/>
    <x v="3"/>
    <x v="361"/>
    <x v="2"/>
    <n v="13.2"/>
    <n v="26.4"/>
  </r>
  <r>
    <x v="18"/>
    <x v="1"/>
    <x v="361"/>
    <x v="0"/>
    <n v="10.44"/>
    <n v="31.32"/>
  </r>
  <r>
    <x v="10"/>
    <x v="1"/>
    <x v="361"/>
    <x v="0"/>
    <n v="13.050000000000002"/>
    <n v="39.150000000000006"/>
  </r>
  <r>
    <x v="0"/>
    <x v="1"/>
    <x v="361"/>
    <x v="0"/>
    <n v="117"/>
    <n v="351"/>
  </r>
  <r>
    <x v="13"/>
    <x v="2"/>
    <x v="361"/>
    <x v="1"/>
    <n v="4.3499999999999996"/>
    <n v="4.3499999999999996"/>
  </r>
  <r>
    <x v="14"/>
    <x v="2"/>
    <x v="361"/>
    <x v="0"/>
    <n v="191.78"/>
    <n v="575.34"/>
  </r>
  <r>
    <x v="16"/>
    <x v="0"/>
    <x v="361"/>
    <x v="0"/>
    <n v="8.5"/>
    <n v="25.5"/>
  </r>
  <r>
    <x v="2"/>
    <x v="1"/>
    <x v="361"/>
    <x v="0"/>
    <n v="5.4000000000000012"/>
    <n v="16.200000000000003"/>
  </r>
  <r>
    <x v="0"/>
    <x v="1"/>
    <x v="361"/>
    <x v="1"/>
    <n v="117"/>
    <n v="117"/>
  </r>
  <r>
    <x v="12"/>
    <x v="1"/>
    <x v="361"/>
    <x v="0"/>
    <n v="8.6"/>
    <n v="25.799999999999997"/>
  </r>
  <r>
    <x v="23"/>
    <x v="2"/>
    <x v="361"/>
    <x v="0"/>
    <n v="9.9"/>
    <n v="29.700000000000003"/>
  </r>
  <r>
    <x v="7"/>
    <x v="1"/>
    <x v="361"/>
    <x v="0"/>
    <n v="13.199999999999998"/>
    <n v="39.599999999999994"/>
  </r>
  <r>
    <x v="0"/>
    <x v="1"/>
    <x v="361"/>
    <x v="2"/>
    <n v="117"/>
    <n v="234"/>
  </r>
  <r>
    <x v="12"/>
    <x v="0"/>
    <x v="361"/>
    <x v="1"/>
    <n v="9"/>
    <n v="9"/>
  </r>
  <r>
    <x v="1"/>
    <x v="1"/>
    <x v="361"/>
    <x v="0"/>
    <n v="3.56"/>
    <n v="10.68"/>
  </r>
  <r>
    <x v="3"/>
    <x v="3"/>
    <x v="361"/>
    <x v="1"/>
    <n v="2.5499999999999998"/>
    <n v="2.5499999999999998"/>
  </r>
  <r>
    <x v="12"/>
    <x v="3"/>
    <x v="361"/>
    <x v="2"/>
    <n v="8.9"/>
    <n v="17.8"/>
  </r>
  <r>
    <x v="12"/>
    <x v="1"/>
    <x v="361"/>
    <x v="1"/>
    <n v="8.9"/>
    <n v="8.9"/>
  </r>
  <r>
    <x v="10"/>
    <x v="3"/>
    <x v="361"/>
    <x v="0"/>
    <n v="12.75"/>
    <n v="38.25"/>
  </r>
  <r>
    <x v="5"/>
    <x v="2"/>
    <x v="361"/>
    <x v="2"/>
    <n v="11.31"/>
    <n v="22.62"/>
  </r>
  <r>
    <x v="8"/>
    <x v="0"/>
    <x v="361"/>
    <x v="1"/>
    <n v="6.09"/>
    <n v="6.09"/>
  </r>
  <r>
    <x v="8"/>
    <x v="2"/>
    <x v="361"/>
    <x v="1"/>
    <n v="6.16"/>
    <n v="6.16"/>
  </r>
  <r>
    <x v="19"/>
    <x v="2"/>
    <x v="361"/>
    <x v="0"/>
    <n v="6.96"/>
    <n v="20.88"/>
  </r>
  <r>
    <x v="15"/>
    <x v="0"/>
    <x v="361"/>
    <x v="2"/>
    <n v="9.68"/>
    <n v="19.36"/>
  </r>
  <r>
    <x v="17"/>
    <x v="1"/>
    <x v="361"/>
    <x v="0"/>
    <n v="10.800000000000002"/>
    <n v="32.400000000000006"/>
  </r>
  <r>
    <x v="0"/>
    <x v="2"/>
    <x v="361"/>
    <x v="2"/>
    <n v="113.1"/>
    <n v="226.2"/>
  </r>
  <r>
    <x v="3"/>
    <x v="1"/>
    <x v="361"/>
    <x v="2"/>
    <n v="2.64"/>
    <n v="5.28"/>
  </r>
  <r>
    <x v="13"/>
    <x v="1"/>
    <x v="361"/>
    <x v="2"/>
    <n v="4.3499999999999996"/>
    <n v="8.6999999999999993"/>
  </r>
  <r>
    <x v="7"/>
    <x v="2"/>
    <x v="361"/>
    <x v="2"/>
    <n v="12.9"/>
    <n v="25.8"/>
  </r>
  <r>
    <x v="24"/>
    <x v="0"/>
    <x v="361"/>
    <x v="2"/>
    <n v="8.1"/>
    <n v="16.2"/>
  </r>
  <r>
    <x v="8"/>
    <x v="1"/>
    <x v="361"/>
    <x v="2"/>
    <n v="5.95"/>
    <n v="11.9"/>
  </r>
  <r>
    <x v="5"/>
    <x v="2"/>
    <x v="361"/>
    <x v="0"/>
    <n v="11.57"/>
    <n v="34.71"/>
  </r>
  <r>
    <x v="5"/>
    <x v="1"/>
    <x v="361"/>
    <x v="1"/>
    <n v="11.44"/>
    <n v="11.44"/>
  </r>
  <r>
    <x v="9"/>
    <x v="0"/>
    <x v="361"/>
    <x v="0"/>
    <n v="218.93999999999997"/>
    <n v="656.81999999999994"/>
  </r>
  <r>
    <x v="10"/>
    <x v="3"/>
    <x v="361"/>
    <x v="1"/>
    <n v="13.2"/>
    <n v="13.2"/>
  </r>
  <r>
    <x v="15"/>
    <x v="3"/>
    <x v="361"/>
    <x v="1"/>
    <n v="9.57"/>
    <n v="9.57"/>
  </r>
  <r>
    <x v="17"/>
    <x v="0"/>
    <x v="361"/>
    <x v="1"/>
    <n v="10.56"/>
    <n v="10.56"/>
  </r>
  <r>
    <x v="5"/>
    <x v="1"/>
    <x v="361"/>
    <x v="2"/>
    <n v="11.31"/>
    <n v="22.62"/>
  </r>
  <r>
    <x v="9"/>
    <x v="2"/>
    <x v="361"/>
    <x v="2"/>
    <n v="221.4"/>
    <n v="442.8"/>
  </r>
  <r>
    <x v="16"/>
    <x v="3"/>
    <x v="361"/>
    <x v="0"/>
    <n v="8.8000000000000007"/>
    <n v="26.400000000000002"/>
  </r>
  <r>
    <x v="0"/>
    <x v="1"/>
    <x v="361"/>
    <x v="1"/>
    <n v="115.7"/>
    <n v="115.7"/>
  </r>
  <r>
    <x v="11"/>
    <x v="0"/>
    <x v="361"/>
    <x v="1"/>
    <n v="11.44"/>
    <n v="11.44"/>
  </r>
  <r>
    <x v="6"/>
    <x v="3"/>
    <x v="361"/>
    <x v="2"/>
    <n v="5.95"/>
    <n v="11.9"/>
  </r>
  <r>
    <x v="12"/>
    <x v="0"/>
    <x v="361"/>
    <x v="1"/>
    <n v="8.8000000000000007"/>
    <n v="8.8000000000000007"/>
  </r>
  <r>
    <x v="6"/>
    <x v="0"/>
    <x v="361"/>
    <x v="0"/>
    <n v="6.3"/>
    <n v="18.899999999999999"/>
  </r>
  <r>
    <x v="21"/>
    <x v="3"/>
    <x v="361"/>
    <x v="2"/>
    <n v="10.32"/>
    <n v="20.64"/>
  </r>
  <r>
    <x v="23"/>
    <x v="1"/>
    <x v="361"/>
    <x v="0"/>
    <n v="9.4599999999999991"/>
    <n v="28.379999999999995"/>
  </r>
  <r>
    <x v="4"/>
    <x v="1"/>
    <x v="361"/>
    <x v="1"/>
    <n v="2.5499999999999998"/>
    <n v="2.5499999999999998"/>
  </r>
  <r>
    <x v="3"/>
    <x v="1"/>
    <x v="361"/>
    <x v="1"/>
    <n v="2.5499999999999998"/>
    <n v="2.5499999999999998"/>
  </r>
  <r>
    <x v="3"/>
    <x v="3"/>
    <x v="361"/>
    <x v="1"/>
    <n v="2.67"/>
    <n v="2.67"/>
  </r>
  <r>
    <x v="18"/>
    <x v="3"/>
    <x v="361"/>
    <x v="1"/>
    <n v="10.68"/>
    <n v="10.68"/>
  </r>
  <r>
    <x v="21"/>
    <x v="1"/>
    <x v="361"/>
    <x v="0"/>
    <n v="10.44"/>
    <n v="31.32"/>
  </r>
  <r>
    <x v="10"/>
    <x v="2"/>
    <x v="361"/>
    <x v="1"/>
    <n v="12.75"/>
    <n v="12.75"/>
  </r>
  <r>
    <x v="18"/>
    <x v="3"/>
    <x v="361"/>
    <x v="2"/>
    <n v="10.44"/>
    <n v="20.88"/>
  </r>
  <r>
    <x v="23"/>
    <x v="0"/>
    <x v="361"/>
    <x v="1"/>
    <n v="9.9"/>
    <n v="9.9"/>
  </r>
  <r>
    <x v="4"/>
    <x v="3"/>
    <x v="361"/>
    <x v="1"/>
    <n v="2.7"/>
    <n v="2.7"/>
  </r>
  <r>
    <x v="20"/>
    <x v="2"/>
    <x v="361"/>
    <x v="1"/>
    <n v="63.64"/>
    <n v="63.64"/>
  </r>
  <r>
    <x v="23"/>
    <x v="2"/>
    <x v="361"/>
    <x v="2"/>
    <n v="9.35"/>
    <n v="18.7"/>
  </r>
  <r>
    <x v="11"/>
    <x v="0"/>
    <x v="361"/>
    <x v="2"/>
    <n v="11.57"/>
    <n v="23.14"/>
  </r>
  <r>
    <x v="1"/>
    <x v="2"/>
    <x v="361"/>
    <x v="0"/>
    <n v="3.4"/>
    <n v="10.199999999999999"/>
  </r>
  <r>
    <x v="15"/>
    <x v="3"/>
    <x v="361"/>
    <x v="2"/>
    <n v="9.57"/>
    <n v="19.14"/>
  </r>
  <r>
    <x v="22"/>
    <x v="2"/>
    <x v="361"/>
    <x v="2"/>
    <n v="5.34"/>
    <n v="10.68"/>
  </r>
  <r>
    <x v="23"/>
    <x v="2"/>
    <x v="361"/>
    <x v="0"/>
    <n v="9.57"/>
    <n v="28.71"/>
  </r>
  <r>
    <x v="14"/>
    <x v="2"/>
    <x v="361"/>
    <x v="0"/>
    <n v="196.24"/>
    <n v="588.72"/>
  </r>
  <r>
    <x v="10"/>
    <x v="2"/>
    <x v="361"/>
    <x v="0"/>
    <n v="13.199999999999998"/>
    <n v="39.599999999999994"/>
  </r>
  <r>
    <x v="15"/>
    <x v="1"/>
    <x v="361"/>
    <x v="2"/>
    <n v="9.57"/>
    <n v="19.14"/>
  </r>
  <r>
    <x v="4"/>
    <x v="1"/>
    <x v="361"/>
    <x v="0"/>
    <n v="2.5499999999999998"/>
    <n v="7.6499999999999995"/>
  </r>
  <r>
    <x v="4"/>
    <x v="3"/>
    <x v="361"/>
    <x v="0"/>
    <n v="2.67"/>
    <n v="8.01"/>
  </r>
  <r>
    <x v="0"/>
    <x v="0"/>
    <x v="361"/>
    <x v="2"/>
    <n v="114.4"/>
    <n v="228.8"/>
  </r>
  <r>
    <x v="18"/>
    <x v="1"/>
    <x v="361"/>
    <x v="1"/>
    <n v="10.199999999999999"/>
    <n v="10.199999999999999"/>
  </r>
  <r>
    <x v="16"/>
    <x v="1"/>
    <x v="361"/>
    <x v="0"/>
    <n v="8.9"/>
    <n v="26.700000000000003"/>
  </r>
  <r>
    <x v="20"/>
    <x v="3"/>
    <x v="361"/>
    <x v="2"/>
    <n v="65.12"/>
    <n v="130.24"/>
  </r>
  <r>
    <x v="9"/>
    <x v="2"/>
    <x v="361"/>
    <x v="1"/>
    <n v="214.02"/>
    <n v="214.02"/>
  </r>
  <r>
    <x v="11"/>
    <x v="0"/>
    <x v="361"/>
    <x v="2"/>
    <n v="11.31"/>
    <n v="22.62"/>
  </r>
  <r>
    <x v="6"/>
    <x v="0"/>
    <x v="361"/>
    <x v="1"/>
    <n v="6.16"/>
    <n v="6.16"/>
  </r>
  <r>
    <x v="23"/>
    <x v="0"/>
    <x v="361"/>
    <x v="1"/>
    <n v="9.35"/>
    <n v="9.35"/>
  </r>
  <r>
    <x v="5"/>
    <x v="1"/>
    <x v="361"/>
    <x v="2"/>
    <n v="11.18"/>
    <n v="22.36"/>
  </r>
  <r>
    <x v="7"/>
    <x v="1"/>
    <x v="361"/>
    <x v="1"/>
    <n v="12.9"/>
    <n v="12.9"/>
  </r>
  <r>
    <x v="22"/>
    <x v="3"/>
    <x v="361"/>
    <x v="0"/>
    <n v="5.28"/>
    <n v="15.84"/>
  </r>
  <r>
    <x v="20"/>
    <x v="0"/>
    <x v="361"/>
    <x v="1"/>
    <n v="65.86"/>
    <n v="65.86"/>
  </r>
  <r>
    <x v="5"/>
    <x v="2"/>
    <x v="361"/>
    <x v="2"/>
    <n v="11.049999999999999"/>
    <n v="22.099999999999998"/>
  </r>
  <r>
    <x v="17"/>
    <x v="1"/>
    <x v="361"/>
    <x v="2"/>
    <n v="10.44"/>
    <n v="20.88"/>
  </r>
  <r>
    <x v="2"/>
    <x v="3"/>
    <x v="361"/>
    <x v="1"/>
    <n v="5.28"/>
    <n v="5.28"/>
  </r>
  <r>
    <x v="9"/>
    <x v="1"/>
    <x v="361"/>
    <x v="0"/>
    <n v="211.56000000000003"/>
    <n v="634.68000000000006"/>
  </r>
  <r>
    <x v="0"/>
    <x v="3"/>
    <x v="361"/>
    <x v="2"/>
    <n v="110.5"/>
    <n v="221"/>
  </r>
  <r>
    <x v="6"/>
    <x v="0"/>
    <x v="361"/>
    <x v="1"/>
    <n v="5.95"/>
    <n v="5.95"/>
  </r>
  <r>
    <x v="16"/>
    <x v="3"/>
    <x v="361"/>
    <x v="2"/>
    <n v="8.6999999999999993"/>
    <n v="17.399999999999999"/>
  </r>
  <r>
    <x v="24"/>
    <x v="0"/>
    <x v="361"/>
    <x v="2"/>
    <n v="8.1"/>
    <n v="16.2"/>
  </r>
  <r>
    <x v="0"/>
    <x v="2"/>
    <x v="361"/>
    <x v="0"/>
    <n v="117"/>
    <n v="351"/>
  </r>
  <r>
    <x v="16"/>
    <x v="0"/>
    <x v="361"/>
    <x v="1"/>
    <n v="9"/>
    <n v="9"/>
  </r>
  <r>
    <x v="3"/>
    <x v="0"/>
    <x v="361"/>
    <x v="0"/>
    <n v="2.61"/>
    <n v="7.83"/>
  </r>
  <r>
    <x v="0"/>
    <x v="0"/>
    <x v="361"/>
    <x v="1"/>
    <n v="110.5"/>
    <n v="110.5"/>
  </r>
  <r>
    <x v="12"/>
    <x v="3"/>
    <x v="361"/>
    <x v="2"/>
    <n v="8.9"/>
    <n v="17.8"/>
  </r>
  <r>
    <x v="4"/>
    <x v="2"/>
    <x v="361"/>
    <x v="2"/>
    <n v="2.7"/>
    <n v="5.4"/>
  </r>
  <r>
    <x v="17"/>
    <x v="2"/>
    <x v="361"/>
    <x v="2"/>
    <n v="10.8"/>
    <n v="21.6"/>
  </r>
  <r>
    <x v="16"/>
    <x v="1"/>
    <x v="361"/>
    <x v="1"/>
    <n v="9"/>
    <n v="9"/>
  </r>
  <r>
    <x v="19"/>
    <x v="3"/>
    <x v="361"/>
    <x v="1"/>
    <n v="6.96"/>
    <n v="6.96"/>
  </r>
  <r>
    <x v="2"/>
    <x v="0"/>
    <x v="361"/>
    <x v="2"/>
    <n v="5.0999999999999996"/>
    <n v="10.199999999999999"/>
  </r>
  <r>
    <x v="22"/>
    <x v="0"/>
    <x v="361"/>
    <x v="1"/>
    <n v="5.28"/>
    <n v="5.28"/>
  </r>
  <r>
    <x v="0"/>
    <x v="3"/>
    <x v="361"/>
    <x v="0"/>
    <n v="117"/>
    <n v="351"/>
  </r>
  <r>
    <x v="7"/>
    <x v="1"/>
    <x v="361"/>
    <x v="2"/>
    <n v="13.5"/>
    <n v="27"/>
  </r>
  <r>
    <x v="5"/>
    <x v="1"/>
    <x v="361"/>
    <x v="0"/>
    <n v="11.57"/>
    <n v="34.71"/>
  </r>
  <r>
    <x v="10"/>
    <x v="0"/>
    <x v="361"/>
    <x v="1"/>
    <n v="13.05"/>
    <n v="13.05"/>
  </r>
  <r>
    <x v="24"/>
    <x v="3"/>
    <x v="361"/>
    <x v="1"/>
    <n v="7.6499999999999995"/>
    <n v="7.6499999999999995"/>
  </r>
  <r>
    <x v="11"/>
    <x v="3"/>
    <x v="361"/>
    <x v="1"/>
    <n v="11.57"/>
    <n v="11.57"/>
  </r>
  <r>
    <x v="11"/>
    <x v="3"/>
    <x v="361"/>
    <x v="0"/>
    <n v="11.700000000000001"/>
    <n v="35.1"/>
  </r>
  <r>
    <x v="21"/>
    <x v="1"/>
    <x v="361"/>
    <x v="1"/>
    <n v="10.68"/>
    <n v="10.68"/>
  </r>
  <r>
    <x v="23"/>
    <x v="3"/>
    <x v="361"/>
    <x v="2"/>
    <n v="9.35"/>
    <n v="18.7"/>
  </r>
  <r>
    <x v="5"/>
    <x v="1"/>
    <x v="361"/>
    <x v="1"/>
    <n v="11.57"/>
    <n v="11.57"/>
  </r>
  <r>
    <x v="2"/>
    <x v="2"/>
    <x v="361"/>
    <x v="2"/>
    <n v="5.0999999999999996"/>
    <n v="10.199999999999999"/>
  </r>
  <r>
    <x v="15"/>
    <x v="2"/>
    <x v="361"/>
    <x v="0"/>
    <n v="9.7900000000000009"/>
    <n v="29.370000000000005"/>
  </r>
  <r>
    <x v="6"/>
    <x v="3"/>
    <x v="361"/>
    <x v="1"/>
    <n v="6.16"/>
    <n v="6.16"/>
  </r>
  <r>
    <x v="0"/>
    <x v="3"/>
    <x v="361"/>
    <x v="1"/>
    <n v="113.1"/>
    <n v="113.1"/>
  </r>
  <r>
    <x v="7"/>
    <x v="2"/>
    <x v="361"/>
    <x v="2"/>
    <n v="13.5"/>
    <n v="27"/>
  </r>
  <r>
    <x v="15"/>
    <x v="0"/>
    <x v="361"/>
    <x v="1"/>
    <n v="9.4599999999999991"/>
    <n v="9.4599999999999991"/>
  </r>
  <r>
    <x v="17"/>
    <x v="0"/>
    <x v="361"/>
    <x v="0"/>
    <n v="10.68"/>
    <n v="32.04"/>
  </r>
  <r>
    <x v="13"/>
    <x v="2"/>
    <x v="361"/>
    <x v="1"/>
    <n v="4.25"/>
    <n v="4.25"/>
  </r>
  <r>
    <x v="6"/>
    <x v="2"/>
    <x v="362"/>
    <x v="0"/>
    <n v="6.02"/>
    <n v="18.059999999999999"/>
  </r>
  <r>
    <x v="19"/>
    <x v="1"/>
    <x v="362"/>
    <x v="1"/>
    <n v="7.12"/>
    <n v="7.12"/>
  </r>
  <r>
    <x v="15"/>
    <x v="2"/>
    <x v="362"/>
    <x v="0"/>
    <n v="9.9"/>
    <n v="29.700000000000003"/>
  </r>
  <r>
    <x v="7"/>
    <x v="0"/>
    <x v="362"/>
    <x v="0"/>
    <n v="13.050000000000002"/>
    <n v="39.150000000000006"/>
  </r>
  <r>
    <x v="0"/>
    <x v="1"/>
    <x v="362"/>
    <x v="0"/>
    <n v="110.5"/>
    <n v="331.5"/>
  </r>
  <r>
    <x v="5"/>
    <x v="1"/>
    <x v="362"/>
    <x v="0"/>
    <n v="11.44"/>
    <n v="34.32"/>
  </r>
  <r>
    <x v="11"/>
    <x v="1"/>
    <x v="362"/>
    <x v="0"/>
    <n v="11.44"/>
    <n v="34.32"/>
  </r>
  <r>
    <x v="7"/>
    <x v="0"/>
    <x v="362"/>
    <x v="2"/>
    <n v="12.75"/>
    <n v="25.5"/>
  </r>
  <r>
    <x v="9"/>
    <x v="0"/>
    <x v="362"/>
    <x v="2"/>
    <n v="216.48"/>
    <n v="432.96"/>
  </r>
  <r>
    <x v="24"/>
    <x v="2"/>
    <x v="362"/>
    <x v="1"/>
    <n v="7.6499999999999995"/>
    <n v="7.6499999999999995"/>
  </r>
  <r>
    <x v="2"/>
    <x v="3"/>
    <x v="362"/>
    <x v="2"/>
    <n v="5.34"/>
    <n v="10.68"/>
  </r>
  <r>
    <x v="8"/>
    <x v="1"/>
    <x v="362"/>
    <x v="2"/>
    <n v="6.3"/>
    <n v="12.6"/>
  </r>
  <r>
    <x v="17"/>
    <x v="2"/>
    <x v="362"/>
    <x v="2"/>
    <n v="10.44"/>
    <n v="20.88"/>
  </r>
  <r>
    <x v="22"/>
    <x v="1"/>
    <x v="362"/>
    <x v="2"/>
    <n v="5.28"/>
    <n v="10.56"/>
  </r>
  <r>
    <x v="1"/>
    <x v="2"/>
    <x v="362"/>
    <x v="1"/>
    <n v="3.6"/>
    <n v="3.6"/>
  </r>
  <r>
    <x v="9"/>
    <x v="1"/>
    <x v="362"/>
    <x v="0"/>
    <n v="221.4"/>
    <n v="664.2"/>
  </r>
  <r>
    <x v="15"/>
    <x v="2"/>
    <x v="362"/>
    <x v="2"/>
    <n v="9.4599999999999991"/>
    <n v="18.919999999999998"/>
  </r>
  <r>
    <x v="18"/>
    <x v="1"/>
    <x v="362"/>
    <x v="1"/>
    <n v="10.56"/>
    <n v="10.56"/>
  </r>
  <r>
    <x v="24"/>
    <x v="2"/>
    <x v="362"/>
    <x v="2"/>
    <n v="7.83"/>
    <n v="15.66"/>
  </r>
  <r>
    <x v="7"/>
    <x v="1"/>
    <x v="362"/>
    <x v="2"/>
    <n v="13.2"/>
    <n v="26.4"/>
  </r>
  <r>
    <x v="4"/>
    <x v="0"/>
    <x v="362"/>
    <x v="1"/>
    <n v="2.67"/>
    <n v="2.67"/>
  </r>
  <r>
    <x v="5"/>
    <x v="3"/>
    <x v="362"/>
    <x v="0"/>
    <n v="11.049999999999999"/>
    <n v="33.15"/>
  </r>
  <r>
    <x v="14"/>
    <x v="2"/>
    <x v="362"/>
    <x v="2"/>
    <n v="200.70000000000002"/>
    <n v="401.40000000000003"/>
  </r>
  <r>
    <x v="4"/>
    <x v="0"/>
    <x v="362"/>
    <x v="0"/>
    <n v="2.7000000000000006"/>
    <n v="8.1000000000000014"/>
  </r>
  <r>
    <x v="18"/>
    <x v="1"/>
    <x v="362"/>
    <x v="1"/>
    <n v="10.44"/>
    <n v="10.44"/>
  </r>
  <r>
    <x v="2"/>
    <x v="1"/>
    <x v="362"/>
    <x v="0"/>
    <n v="5.28"/>
    <n v="15.84"/>
  </r>
  <r>
    <x v="5"/>
    <x v="3"/>
    <x v="362"/>
    <x v="1"/>
    <n v="11.049999999999999"/>
    <n v="11.049999999999999"/>
  </r>
  <r>
    <x v="1"/>
    <x v="1"/>
    <x v="362"/>
    <x v="2"/>
    <n v="3.4"/>
    <n v="6.8"/>
  </r>
  <r>
    <x v="23"/>
    <x v="1"/>
    <x v="362"/>
    <x v="2"/>
    <n v="9.68"/>
    <n v="19.36"/>
  </r>
  <r>
    <x v="7"/>
    <x v="3"/>
    <x v="362"/>
    <x v="2"/>
    <n v="12.9"/>
    <n v="25.8"/>
  </r>
  <r>
    <x v="1"/>
    <x v="1"/>
    <x v="362"/>
    <x v="2"/>
    <n v="3.52"/>
    <n v="7.04"/>
  </r>
  <r>
    <x v="13"/>
    <x v="1"/>
    <x v="362"/>
    <x v="2"/>
    <n v="4.25"/>
    <n v="8.5"/>
  </r>
  <r>
    <x v="4"/>
    <x v="1"/>
    <x v="362"/>
    <x v="0"/>
    <n v="2.61"/>
    <n v="7.83"/>
  </r>
  <r>
    <x v="2"/>
    <x v="3"/>
    <x v="362"/>
    <x v="2"/>
    <n v="5.16"/>
    <n v="10.32"/>
  </r>
  <r>
    <x v="7"/>
    <x v="1"/>
    <x v="362"/>
    <x v="2"/>
    <n v="12.75"/>
    <n v="25.5"/>
  </r>
  <r>
    <x v="24"/>
    <x v="0"/>
    <x v="362"/>
    <x v="0"/>
    <n v="8.01"/>
    <n v="24.03"/>
  </r>
  <r>
    <x v="2"/>
    <x v="1"/>
    <x v="362"/>
    <x v="0"/>
    <n v="5.4000000000000012"/>
    <n v="16.200000000000003"/>
  </r>
  <r>
    <x v="6"/>
    <x v="3"/>
    <x v="362"/>
    <x v="0"/>
    <n v="6.02"/>
    <n v="18.059999999999999"/>
  </r>
  <r>
    <x v="10"/>
    <x v="2"/>
    <x v="362"/>
    <x v="0"/>
    <n v="12.9"/>
    <n v="38.700000000000003"/>
  </r>
  <r>
    <x v="0"/>
    <x v="2"/>
    <x v="362"/>
    <x v="0"/>
    <n v="115.7"/>
    <n v="347.1"/>
  </r>
  <r>
    <x v="4"/>
    <x v="1"/>
    <x v="362"/>
    <x v="0"/>
    <n v="2.7000000000000006"/>
    <n v="8.1000000000000014"/>
  </r>
  <r>
    <x v="24"/>
    <x v="0"/>
    <x v="362"/>
    <x v="1"/>
    <n v="8.1"/>
    <n v="8.1"/>
  </r>
  <r>
    <x v="17"/>
    <x v="1"/>
    <x v="362"/>
    <x v="0"/>
    <n v="10.44"/>
    <n v="31.32"/>
  </r>
  <r>
    <x v="18"/>
    <x v="2"/>
    <x v="362"/>
    <x v="2"/>
    <n v="10.56"/>
    <n v="21.12"/>
  </r>
  <r>
    <x v="17"/>
    <x v="3"/>
    <x v="362"/>
    <x v="0"/>
    <n v="10.56"/>
    <n v="31.68"/>
  </r>
  <r>
    <x v="7"/>
    <x v="0"/>
    <x v="362"/>
    <x v="1"/>
    <n v="13.05"/>
    <n v="13.05"/>
  </r>
  <r>
    <x v="9"/>
    <x v="3"/>
    <x v="362"/>
    <x v="0"/>
    <n v="214.02"/>
    <n v="642.06000000000006"/>
  </r>
  <r>
    <x v="11"/>
    <x v="3"/>
    <x v="362"/>
    <x v="1"/>
    <n v="11.18"/>
    <n v="11.18"/>
  </r>
  <r>
    <x v="19"/>
    <x v="3"/>
    <x v="362"/>
    <x v="0"/>
    <n v="6.88"/>
    <n v="20.64"/>
  </r>
  <r>
    <x v="18"/>
    <x v="0"/>
    <x v="362"/>
    <x v="1"/>
    <n v="10.44"/>
    <n v="10.44"/>
  </r>
  <r>
    <x v="7"/>
    <x v="3"/>
    <x v="362"/>
    <x v="1"/>
    <n v="13.35"/>
    <n v="13.35"/>
  </r>
  <r>
    <x v="21"/>
    <x v="0"/>
    <x v="362"/>
    <x v="0"/>
    <n v="10.56"/>
    <n v="31.68"/>
  </r>
  <r>
    <x v="6"/>
    <x v="3"/>
    <x v="362"/>
    <x v="0"/>
    <n v="6.23"/>
    <n v="18.690000000000001"/>
  </r>
  <r>
    <x v="2"/>
    <x v="1"/>
    <x v="362"/>
    <x v="2"/>
    <n v="5.34"/>
    <n v="10.68"/>
  </r>
  <r>
    <x v="16"/>
    <x v="2"/>
    <x v="362"/>
    <x v="1"/>
    <n v="8.9"/>
    <n v="8.9"/>
  </r>
  <r>
    <x v="1"/>
    <x v="3"/>
    <x v="362"/>
    <x v="2"/>
    <n v="3.44"/>
    <n v="6.88"/>
  </r>
  <r>
    <x v="19"/>
    <x v="3"/>
    <x v="362"/>
    <x v="0"/>
    <n v="6.8"/>
    <n v="20.399999999999999"/>
  </r>
  <r>
    <x v="15"/>
    <x v="0"/>
    <x v="362"/>
    <x v="2"/>
    <n v="9.9"/>
    <n v="19.8"/>
  </r>
  <r>
    <x v="10"/>
    <x v="1"/>
    <x v="362"/>
    <x v="1"/>
    <n v="13.5"/>
    <n v="13.5"/>
  </r>
  <r>
    <x v="14"/>
    <x v="1"/>
    <x v="362"/>
    <x v="1"/>
    <n v="198.47"/>
    <n v="198.47"/>
  </r>
  <r>
    <x v="8"/>
    <x v="3"/>
    <x v="362"/>
    <x v="1"/>
    <n v="6.3"/>
    <n v="6.3"/>
  </r>
  <r>
    <x v="12"/>
    <x v="2"/>
    <x v="362"/>
    <x v="0"/>
    <n v="8.5"/>
    <n v="25.5"/>
  </r>
  <r>
    <x v="1"/>
    <x v="3"/>
    <x v="362"/>
    <x v="2"/>
    <n v="3.48"/>
    <n v="6.96"/>
  </r>
  <r>
    <x v="22"/>
    <x v="0"/>
    <x v="362"/>
    <x v="2"/>
    <n v="5.28"/>
    <n v="10.56"/>
  </r>
  <r>
    <x v="24"/>
    <x v="0"/>
    <x v="362"/>
    <x v="0"/>
    <n v="7.7399999999999993"/>
    <n v="23.22"/>
  </r>
  <r>
    <x v="21"/>
    <x v="1"/>
    <x v="362"/>
    <x v="0"/>
    <n v="10.32"/>
    <n v="30.96"/>
  </r>
  <r>
    <x v="16"/>
    <x v="1"/>
    <x v="362"/>
    <x v="0"/>
    <n v="8.9"/>
    <n v="26.700000000000003"/>
  </r>
  <r>
    <x v="14"/>
    <x v="3"/>
    <x v="362"/>
    <x v="2"/>
    <n v="196.24"/>
    <n v="392.48"/>
  </r>
  <r>
    <x v="15"/>
    <x v="0"/>
    <x v="362"/>
    <x v="2"/>
    <n v="9.35"/>
    <n v="18.7"/>
  </r>
  <r>
    <x v="12"/>
    <x v="0"/>
    <x v="362"/>
    <x v="0"/>
    <n v="8.5"/>
    <n v="25.5"/>
  </r>
  <r>
    <x v="10"/>
    <x v="1"/>
    <x v="362"/>
    <x v="2"/>
    <n v="13.5"/>
    <n v="27"/>
  </r>
  <r>
    <x v="1"/>
    <x v="0"/>
    <x v="362"/>
    <x v="2"/>
    <n v="3.44"/>
    <n v="6.88"/>
  </r>
  <r>
    <x v="13"/>
    <x v="2"/>
    <x v="362"/>
    <x v="0"/>
    <n v="4.4000000000000004"/>
    <n v="13.200000000000001"/>
  </r>
  <r>
    <x v="24"/>
    <x v="3"/>
    <x v="362"/>
    <x v="1"/>
    <n v="7.6499999999999995"/>
    <n v="7.6499999999999995"/>
  </r>
  <r>
    <x v="4"/>
    <x v="2"/>
    <x v="362"/>
    <x v="0"/>
    <n v="2.67"/>
    <n v="8.01"/>
  </r>
  <r>
    <x v="23"/>
    <x v="2"/>
    <x v="362"/>
    <x v="0"/>
    <n v="9.57"/>
    <n v="28.71"/>
  </r>
  <r>
    <x v="2"/>
    <x v="2"/>
    <x v="362"/>
    <x v="1"/>
    <n v="5.4"/>
    <n v="5.4"/>
  </r>
  <r>
    <x v="11"/>
    <x v="1"/>
    <x v="362"/>
    <x v="2"/>
    <n v="11.31"/>
    <n v="22.62"/>
  </r>
  <r>
    <x v="10"/>
    <x v="0"/>
    <x v="362"/>
    <x v="1"/>
    <n v="13.2"/>
    <n v="13.2"/>
  </r>
  <r>
    <x v="10"/>
    <x v="3"/>
    <x v="362"/>
    <x v="0"/>
    <n v="13.199999999999998"/>
    <n v="39.599999999999994"/>
  </r>
  <r>
    <x v="15"/>
    <x v="1"/>
    <x v="362"/>
    <x v="1"/>
    <n v="9.68"/>
    <n v="9.68"/>
  </r>
  <r>
    <x v="18"/>
    <x v="0"/>
    <x v="362"/>
    <x v="1"/>
    <n v="10.199999999999999"/>
    <n v="10.199999999999999"/>
  </r>
  <r>
    <x v="14"/>
    <x v="2"/>
    <x v="362"/>
    <x v="1"/>
    <n v="194.01"/>
    <n v="194.01"/>
  </r>
  <r>
    <x v="12"/>
    <x v="0"/>
    <x v="362"/>
    <x v="0"/>
    <n v="8.9"/>
    <n v="26.700000000000003"/>
  </r>
  <r>
    <x v="0"/>
    <x v="3"/>
    <x v="362"/>
    <x v="0"/>
    <n v="111.8"/>
    <n v="335.4"/>
  </r>
  <r>
    <x v="4"/>
    <x v="3"/>
    <x v="362"/>
    <x v="2"/>
    <n v="2.5499999999999998"/>
    <n v="5.0999999999999996"/>
  </r>
  <r>
    <x v="6"/>
    <x v="1"/>
    <x v="362"/>
    <x v="2"/>
    <n v="5.95"/>
    <n v="11.9"/>
  </r>
  <r>
    <x v="4"/>
    <x v="3"/>
    <x v="362"/>
    <x v="1"/>
    <n v="2.64"/>
    <n v="2.64"/>
  </r>
  <r>
    <x v="8"/>
    <x v="0"/>
    <x v="362"/>
    <x v="1"/>
    <n v="6.3"/>
    <n v="6.3"/>
  </r>
  <r>
    <x v="21"/>
    <x v="3"/>
    <x v="362"/>
    <x v="0"/>
    <n v="10.44"/>
    <n v="31.32"/>
  </r>
  <r>
    <x v="4"/>
    <x v="1"/>
    <x v="362"/>
    <x v="0"/>
    <n v="2.61"/>
    <n v="7.83"/>
  </r>
  <r>
    <x v="4"/>
    <x v="2"/>
    <x v="362"/>
    <x v="0"/>
    <n v="2.5499999999999998"/>
    <n v="7.6499999999999995"/>
  </r>
  <r>
    <x v="7"/>
    <x v="1"/>
    <x v="362"/>
    <x v="2"/>
    <n v="12.75"/>
    <n v="25.5"/>
  </r>
  <r>
    <x v="16"/>
    <x v="3"/>
    <x v="362"/>
    <x v="1"/>
    <n v="8.5"/>
    <n v="8.5"/>
  </r>
  <r>
    <x v="17"/>
    <x v="2"/>
    <x v="362"/>
    <x v="0"/>
    <n v="10.44"/>
    <n v="31.32"/>
  </r>
  <r>
    <x v="1"/>
    <x v="2"/>
    <x v="362"/>
    <x v="0"/>
    <n v="3.52"/>
    <n v="10.56"/>
  </r>
  <r>
    <x v="13"/>
    <x v="3"/>
    <x v="362"/>
    <x v="0"/>
    <n v="4.45"/>
    <n v="13.350000000000001"/>
  </r>
  <r>
    <x v="16"/>
    <x v="0"/>
    <x v="362"/>
    <x v="1"/>
    <n v="8.8000000000000007"/>
    <n v="8.8000000000000007"/>
  </r>
  <r>
    <x v="11"/>
    <x v="2"/>
    <x v="362"/>
    <x v="1"/>
    <n v="11.44"/>
    <n v="11.44"/>
  </r>
  <r>
    <x v="8"/>
    <x v="0"/>
    <x v="362"/>
    <x v="1"/>
    <n v="5.95"/>
    <n v="5.95"/>
  </r>
  <r>
    <x v="7"/>
    <x v="1"/>
    <x v="362"/>
    <x v="1"/>
    <n v="12.75"/>
    <n v="12.75"/>
  </r>
  <r>
    <x v="14"/>
    <x v="0"/>
    <x v="362"/>
    <x v="2"/>
    <n v="194.01"/>
    <n v="388.02"/>
  </r>
  <r>
    <x v="7"/>
    <x v="2"/>
    <x v="362"/>
    <x v="2"/>
    <n v="12.75"/>
    <n v="25.5"/>
  </r>
  <r>
    <x v="11"/>
    <x v="2"/>
    <x v="362"/>
    <x v="1"/>
    <n v="11.31"/>
    <n v="11.31"/>
  </r>
  <r>
    <x v="13"/>
    <x v="1"/>
    <x v="362"/>
    <x v="1"/>
    <n v="4.3"/>
    <n v="4.3"/>
  </r>
  <r>
    <x v="5"/>
    <x v="3"/>
    <x v="362"/>
    <x v="1"/>
    <n v="11.700000000000001"/>
    <n v="11.700000000000001"/>
  </r>
  <r>
    <x v="20"/>
    <x v="1"/>
    <x v="362"/>
    <x v="2"/>
    <n v="65.12"/>
    <n v="130.24"/>
  </r>
  <r>
    <x v="16"/>
    <x v="2"/>
    <x v="362"/>
    <x v="0"/>
    <n v="8.5"/>
    <n v="25.5"/>
  </r>
  <r>
    <x v="12"/>
    <x v="1"/>
    <x v="362"/>
    <x v="0"/>
    <n v="8.9"/>
    <n v="26.700000000000003"/>
  </r>
  <r>
    <x v="12"/>
    <x v="1"/>
    <x v="362"/>
    <x v="1"/>
    <n v="8.6999999999999993"/>
    <n v="8.6999999999999993"/>
  </r>
  <r>
    <x v="22"/>
    <x v="3"/>
    <x v="362"/>
    <x v="0"/>
    <n v="5.22"/>
    <n v="15.66"/>
  </r>
  <r>
    <x v="7"/>
    <x v="0"/>
    <x v="362"/>
    <x v="1"/>
    <n v="13.35"/>
    <n v="13.35"/>
  </r>
  <r>
    <x v="8"/>
    <x v="0"/>
    <x v="362"/>
    <x v="1"/>
    <n v="6.02"/>
    <n v="6.02"/>
  </r>
  <r>
    <x v="13"/>
    <x v="2"/>
    <x v="362"/>
    <x v="1"/>
    <n v="4.45"/>
    <n v="4.45"/>
  </r>
  <r>
    <x v="1"/>
    <x v="1"/>
    <x v="362"/>
    <x v="2"/>
    <n v="3.56"/>
    <n v="7.12"/>
  </r>
  <r>
    <x v="5"/>
    <x v="3"/>
    <x v="362"/>
    <x v="2"/>
    <n v="11.700000000000001"/>
    <n v="23.400000000000002"/>
  </r>
  <r>
    <x v="4"/>
    <x v="1"/>
    <x v="362"/>
    <x v="0"/>
    <n v="2.61"/>
    <n v="7.83"/>
  </r>
  <r>
    <x v="7"/>
    <x v="1"/>
    <x v="362"/>
    <x v="0"/>
    <n v="13.35"/>
    <n v="40.049999999999997"/>
  </r>
  <r>
    <x v="9"/>
    <x v="2"/>
    <x v="362"/>
    <x v="1"/>
    <n v="221.4"/>
    <n v="221.4"/>
  </r>
  <r>
    <x v="13"/>
    <x v="0"/>
    <x v="362"/>
    <x v="1"/>
    <n v="4.25"/>
    <n v="4.25"/>
  </r>
  <r>
    <x v="4"/>
    <x v="2"/>
    <x v="362"/>
    <x v="2"/>
    <n v="2.67"/>
    <n v="5.34"/>
  </r>
  <r>
    <x v="22"/>
    <x v="2"/>
    <x v="362"/>
    <x v="2"/>
    <n v="5.28"/>
    <n v="10.56"/>
  </r>
  <r>
    <x v="0"/>
    <x v="0"/>
    <x v="362"/>
    <x v="0"/>
    <n v="110.5"/>
    <n v="331.5"/>
  </r>
  <r>
    <x v="24"/>
    <x v="2"/>
    <x v="362"/>
    <x v="2"/>
    <n v="7.83"/>
    <n v="15.66"/>
  </r>
  <r>
    <x v="10"/>
    <x v="2"/>
    <x v="362"/>
    <x v="0"/>
    <n v="13.35"/>
    <n v="40.049999999999997"/>
  </r>
  <r>
    <x v="4"/>
    <x v="1"/>
    <x v="362"/>
    <x v="0"/>
    <n v="2.67"/>
    <n v="8.01"/>
  </r>
  <r>
    <x v="6"/>
    <x v="2"/>
    <x v="362"/>
    <x v="1"/>
    <n v="6.02"/>
    <n v="6.02"/>
  </r>
  <r>
    <x v="10"/>
    <x v="2"/>
    <x v="362"/>
    <x v="1"/>
    <n v="12.9"/>
    <n v="12.9"/>
  </r>
  <r>
    <x v="0"/>
    <x v="3"/>
    <x v="362"/>
    <x v="2"/>
    <n v="114.4"/>
    <n v="228.8"/>
  </r>
  <r>
    <x v="5"/>
    <x v="0"/>
    <x v="362"/>
    <x v="2"/>
    <n v="11.18"/>
    <n v="22.36"/>
  </r>
  <r>
    <x v="16"/>
    <x v="2"/>
    <x v="362"/>
    <x v="2"/>
    <n v="8.5"/>
    <n v="17"/>
  </r>
  <r>
    <x v="15"/>
    <x v="2"/>
    <x v="362"/>
    <x v="1"/>
    <n v="9.68"/>
    <n v="9.68"/>
  </r>
  <r>
    <x v="17"/>
    <x v="2"/>
    <x v="362"/>
    <x v="1"/>
    <n v="10.68"/>
    <n v="10.68"/>
  </r>
  <r>
    <x v="22"/>
    <x v="1"/>
    <x v="362"/>
    <x v="2"/>
    <n v="5.0999999999999996"/>
    <n v="10.199999999999999"/>
  </r>
  <r>
    <x v="18"/>
    <x v="0"/>
    <x v="362"/>
    <x v="1"/>
    <n v="10.199999999999999"/>
    <n v="10.199999999999999"/>
  </r>
  <r>
    <x v="22"/>
    <x v="0"/>
    <x v="362"/>
    <x v="0"/>
    <n v="5.0999999999999996"/>
    <n v="15.299999999999999"/>
  </r>
  <r>
    <x v="23"/>
    <x v="2"/>
    <x v="362"/>
    <x v="2"/>
    <n v="9.4599999999999991"/>
    <n v="18.919999999999998"/>
  </r>
  <r>
    <x v="21"/>
    <x v="1"/>
    <x v="362"/>
    <x v="0"/>
    <n v="10.44"/>
    <n v="31.32"/>
  </r>
  <r>
    <x v="1"/>
    <x v="0"/>
    <x v="362"/>
    <x v="2"/>
    <n v="3.44"/>
    <n v="6.88"/>
  </r>
  <r>
    <x v="8"/>
    <x v="3"/>
    <x v="362"/>
    <x v="2"/>
    <n v="6.09"/>
    <n v="12.18"/>
  </r>
  <r>
    <x v="17"/>
    <x v="0"/>
    <x v="362"/>
    <x v="2"/>
    <n v="10.56"/>
    <n v="21.12"/>
  </r>
  <r>
    <x v="7"/>
    <x v="2"/>
    <x v="362"/>
    <x v="0"/>
    <n v="13.35"/>
    <n v="40.049999999999997"/>
  </r>
  <r>
    <x v="0"/>
    <x v="2"/>
    <x v="362"/>
    <x v="0"/>
    <n v="114.40000000000002"/>
    <n v="343.20000000000005"/>
  </r>
  <r>
    <x v="9"/>
    <x v="2"/>
    <x v="362"/>
    <x v="2"/>
    <n v="221.4"/>
    <n v="442.8"/>
  </r>
  <r>
    <x v="0"/>
    <x v="1"/>
    <x v="362"/>
    <x v="0"/>
    <n v="113.09999999999998"/>
    <n v="339.29999999999995"/>
  </r>
  <r>
    <x v="21"/>
    <x v="2"/>
    <x v="362"/>
    <x v="2"/>
    <n v="10.68"/>
    <n v="21.36"/>
  </r>
  <r>
    <x v="23"/>
    <x v="3"/>
    <x v="362"/>
    <x v="1"/>
    <n v="9.4599999999999991"/>
    <n v="9.4599999999999991"/>
  </r>
  <r>
    <x v="13"/>
    <x v="1"/>
    <x v="362"/>
    <x v="2"/>
    <n v="4.3"/>
    <n v="8.6"/>
  </r>
  <r>
    <x v="23"/>
    <x v="3"/>
    <x v="362"/>
    <x v="0"/>
    <n v="9.9"/>
    <n v="29.700000000000003"/>
  </r>
  <r>
    <x v="23"/>
    <x v="0"/>
    <x v="362"/>
    <x v="2"/>
    <n v="9.9"/>
    <n v="19.8"/>
  </r>
  <r>
    <x v="16"/>
    <x v="1"/>
    <x v="362"/>
    <x v="1"/>
    <n v="8.8000000000000007"/>
    <n v="8.8000000000000007"/>
  </r>
  <r>
    <x v="14"/>
    <x v="3"/>
    <x v="362"/>
    <x v="2"/>
    <n v="198.47"/>
    <n v="396.94"/>
  </r>
  <r>
    <x v="15"/>
    <x v="3"/>
    <x v="362"/>
    <x v="2"/>
    <n v="9.35"/>
    <n v="18.7"/>
  </r>
  <r>
    <x v="14"/>
    <x v="3"/>
    <x v="362"/>
    <x v="0"/>
    <n v="189.54999999999998"/>
    <n v="568.65"/>
  </r>
  <r>
    <x v="0"/>
    <x v="1"/>
    <x v="362"/>
    <x v="1"/>
    <n v="114.4"/>
    <n v="114.4"/>
  </r>
  <r>
    <x v="20"/>
    <x v="0"/>
    <x v="362"/>
    <x v="2"/>
    <n v="65.86"/>
    <n v="131.72"/>
  </r>
  <r>
    <x v="13"/>
    <x v="3"/>
    <x v="362"/>
    <x v="2"/>
    <n v="4.3499999999999996"/>
    <n v="8.6999999999999993"/>
  </r>
  <r>
    <x v="2"/>
    <x v="1"/>
    <x v="362"/>
    <x v="0"/>
    <n v="5.22"/>
    <n v="15.66"/>
  </r>
  <r>
    <x v="16"/>
    <x v="3"/>
    <x v="362"/>
    <x v="1"/>
    <n v="9"/>
    <n v="9"/>
  </r>
  <r>
    <x v="6"/>
    <x v="2"/>
    <x v="362"/>
    <x v="0"/>
    <n v="6.16"/>
    <n v="18.48"/>
  </r>
  <r>
    <x v="6"/>
    <x v="1"/>
    <x v="362"/>
    <x v="0"/>
    <n v="6.02"/>
    <n v="18.059999999999999"/>
  </r>
  <r>
    <x v="13"/>
    <x v="1"/>
    <x v="362"/>
    <x v="1"/>
    <n v="4.4000000000000004"/>
    <n v="4.4000000000000004"/>
  </r>
  <r>
    <x v="22"/>
    <x v="3"/>
    <x v="362"/>
    <x v="2"/>
    <n v="5.22"/>
    <n v="10.44"/>
  </r>
  <r>
    <x v="23"/>
    <x v="2"/>
    <x v="362"/>
    <x v="2"/>
    <n v="9.4599999999999991"/>
    <n v="18.919999999999998"/>
  </r>
  <r>
    <x v="1"/>
    <x v="2"/>
    <x v="362"/>
    <x v="2"/>
    <n v="3.44"/>
    <n v="6.88"/>
  </r>
  <r>
    <x v="9"/>
    <x v="2"/>
    <x v="362"/>
    <x v="1"/>
    <n v="221.4"/>
    <n v="221.4"/>
  </r>
  <r>
    <x v="5"/>
    <x v="1"/>
    <x v="362"/>
    <x v="0"/>
    <n v="11.31"/>
    <n v="33.93"/>
  </r>
  <r>
    <x v="10"/>
    <x v="3"/>
    <x v="362"/>
    <x v="0"/>
    <n v="12.75"/>
    <n v="38.25"/>
  </r>
  <r>
    <x v="19"/>
    <x v="2"/>
    <x v="362"/>
    <x v="1"/>
    <n v="7.04"/>
    <n v="7.04"/>
  </r>
  <r>
    <x v="4"/>
    <x v="0"/>
    <x v="362"/>
    <x v="2"/>
    <n v="2.7"/>
    <n v="5.4"/>
  </r>
  <r>
    <x v="18"/>
    <x v="2"/>
    <x v="362"/>
    <x v="2"/>
    <n v="10.44"/>
    <n v="20.88"/>
  </r>
  <r>
    <x v="5"/>
    <x v="0"/>
    <x v="362"/>
    <x v="2"/>
    <n v="11.44"/>
    <n v="22.88"/>
  </r>
  <r>
    <x v="21"/>
    <x v="1"/>
    <x v="363"/>
    <x v="0"/>
    <n v="10.56"/>
    <n v="31.68"/>
  </r>
  <r>
    <x v="0"/>
    <x v="0"/>
    <x v="363"/>
    <x v="2"/>
    <n v="115.7"/>
    <n v="231.4"/>
  </r>
  <r>
    <x v="11"/>
    <x v="2"/>
    <x v="363"/>
    <x v="1"/>
    <n v="11.700000000000001"/>
    <n v="11.700000000000001"/>
  </r>
  <r>
    <x v="5"/>
    <x v="1"/>
    <x v="363"/>
    <x v="0"/>
    <n v="11.31"/>
    <n v="33.93"/>
  </r>
  <r>
    <x v="0"/>
    <x v="1"/>
    <x v="363"/>
    <x v="1"/>
    <n v="114.4"/>
    <n v="114.4"/>
  </r>
  <r>
    <x v="2"/>
    <x v="1"/>
    <x v="363"/>
    <x v="0"/>
    <n v="5.28"/>
    <n v="15.84"/>
  </r>
  <r>
    <x v="16"/>
    <x v="2"/>
    <x v="363"/>
    <x v="1"/>
    <n v="8.6999999999999993"/>
    <n v="8.6999999999999993"/>
  </r>
  <r>
    <x v="23"/>
    <x v="0"/>
    <x v="363"/>
    <x v="2"/>
    <n v="9.9"/>
    <n v="19.8"/>
  </r>
  <r>
    <x v="2"/>
    <x v="2"/>
    <x v="363"/>
    <x v="1"/>
    <n v="5.34"/>
    <n v="5.34"/>
  </r>
  <r>
    <x v="21"/>
    <x v="3"/>
    <x v="363"/>
    <x v="1"/>
    <n v="10.44"/>
    <n v="10.44"/>
  </r>
  <r>
    <x v="19"/>
    <x v="2"/>
    <x v="363"/>
    <x v="2"/>
    <n v="6.8"/>
    <n v="13.6"/>
  </r>
  <r>
    <x v="16"/>
    <x v="0"/>
    <x v="363"/>
    <x v="1"/>
    <n v="8.6999999999999993"/>
    <n v="8.6999999999999993"/>
  </r>
  <r>
    <x v="23"/>
    <x v="1"/>
    <x v="363"/>
    <x v="1"/>
    <n v="9.7900000000000009"/>
    <n v="9.7900000000000009"/>
  </r>
  <r>
    <x v="3"/>
    <x v="2"/>
    <x v="363"/>
    <x v="0"/>
    <n v="2.7000000000000006"/>
    <n v="8.1000000000000014"/>
  </r>
  <r>
    <x v="7"/>
    <x v="0"/>
    <x v="363"/>
    <x v="0"/>
    <n v="12.75"/>
    <n v="38.25"/>
  </r>
  <r>
    <x v="24"/>
    <x v="2"/>
    <x v="363"/>
    <x v="0"/>
    <n v="7.7399999999999993"/>
    <n v="23.22"/>
  </r>
  <r>
    <x v="20"/>
    <x v="0"/>
    <x v="363"/>
    <x v="2"/>
    <n v="62.9"/>
    <n v="125.8"/>
  </r>
  <r>
    <x v="15"/>
    <x v="0"/>
    <x v="363"/>
    <x v="0"/>
    <n v="9.7900000000000009"/>
    <n v="29.370000000000005"/>
  </r>
  <r>
    <x v="20"/>
    <x v="0"/>
    <x v="363"/>
    <x v="1"/>
    <n v="63.64"/>
    <n v="63.64"/>
  </r>
  <r>
    <x v="15"/>
    <x v="1"/>
    <x v="363"/>
    <x v="2"/>
    <n v="9.7900000000000009"/>
    <n v="19.580000000000002"/>
  </r>
  <r>
    <x v="17"/>
    <x v="3"/>
    <x v="363"/>
    <x v="0"/>
    <n v="10.32"/>
    <n v="30.96"/>
  </r>
  <r>
    <x v="3"/>
    <x v="3"/>
    <x v="363"/>
    <x v="1"/>
    <n v="2.67"/>
    <n v="2.67"/>
  </r>
  <r>
    <x v="24"/>
    <x v="3"/>
    <x v="363"/>
    <x v="0"/>
    <n v="7.6499999999999995"/>
    <n v="22.95"/>
  </r>
  <r>
    <x v="20"/>
    <x v="1"/>
    <x v="363"/>
    <x v="0"/>
    <n v="62.9"/>
    <n v="188.7"/>
  </r>
  <r>
    <x v="11"/>
    <x v="0"/>
    <x v="363"/>
    <x v="2"/>
    <n v="11.44"/>
    <n v="22.88"/>
  </r>
  <r>
    <x v="18"/>
    <x v="1"/>
    <x v="363"/>
    <x v="0"/>
    <n v="10.32"/>
    <n v="30.96"/>
  </r>
  <r>
    <x v="20"/>
    <x v="0"/>
    <x v="363"/>
    <x v="1"/>
    <n v="65.86"/>
    <n v="65.86"/>
  </r>
  <r>
    <x v="18"/>
    <x v="2"/>
    <x v="363"/>
    <x v="0"/>
    <n v="10.68"/>
    <n v="32.04"/>
  </r>
  <r>
    <x v="15"/>
    <x v="0"/>
    <x v="363"/>
    <x v="2"/>
    <n v="9.68"/>
    <n v="19.36"/>
  </r>
  <r>
    <x v="18"/>
    <x v="3"/>
    <x v="363"/>
    <x v="2"/>
    <n v="10.68"/>
    <n v="21.36"/>
  </r>
  <r>
    <x v="0"/>
    <x v="0"/>
    <x v="363"/>
    <x v="0"/>
    <n v="113.09999999999998"/>
    <n v="339.29999999999995"/>
  </r>
  <r>
    <x v="22"/>
    <x v="1"/>
    <x v="363"/>
    <x v="2"/>
    <n v="5.0999999999999996"/>
    <n v="10.199999999999999"/>
  </r>
  <r>
    <x v="17"/>
    <x v="1"/>
    <x v="363"/>
    <x v="1"/>
    <n v="10.68"/>
    <n v="10.68"/>
  </r>
  <r>
    <x v="22"/>
    <x v="1"/>
    <x v="363"/>
    <x v="0"/>
    <n v="5.0999999999999996"/>
    <n v="15.299999999999999"/>
  </r>
  <r>
    <x v="23"/>
    <x v="3"/>
    <x v="363"/>
    <x v="1"/>
    <n v="9.57"/>
    <n v="9.57"/>
  </r>
  <r>
    <x v="16"/>
    <x v="2"/>
    <x v="363"/>
    <x v="0"/>
    <n v="8.9"/>
    <n v="26.700000000000003"/>
  </r>
  <r>
    <x v="20"/>
    <x v="3"/>
    <x v="363"/>
    <x v="1"/>
    <n v="62.9"/>
    <n v="62.9"/>
  </r>
  <r>
    <x v="1"/>
    <x v="3"/>
    <x v="363"/>
    <x v="1"/>
    <n v="3.56"/>
    <n v="3.56"/>
  </r>
  <r>
    <x v="16"/>
    <x v="0"/>
    <x v="363"/>
    <x v="1"/>
    <n v="8.5"/>
    <n v="8.5"/>
  </r>
  <r>
    <x v="0"/>
    <x v="2"/>
    <x v="363"/>
    <x v="2"/>
    <n v="115.7"/>
    <n v="231.4"/>
  </r>
  <r>
    <x v="17"/>
    <x v="1"/>
    <x v="363"/>
    <x v="1"/>
    <n v="10.199999999999999"/>
    <n v="10.199999999999999"/>
  </r>
  <r>
    <x v="12"/>
    <x v="2"/>
    <x v="363"/>
    <x v="1"/>
    <n v="8.6"/>
    <n v="8.6"/>
  </r>
  <r>
    <x v="17"/>
    <x v="3"/>
    <x v="363"/>
    <x v="2"/>
    <n v="10.199999999999999"/>
    <n v="20.399999999999999"/>
  </r>
  <r>
    <x v="10"/>
    <x v="2"/>
    <x v="363"/>
    <x v="1"/>
    <n v="13.2"/>
    <n v="13.2"/>
  </r>
  <r>
    <x v="22"/>
    <x v="1"/>
    <x v="363"/>
    <x v="0"/>
    <n v="5.22"/>
    <n v="15.66"/>
  </r>
  <r>
    <x v="7"/>
    <x v="2"/>
    <x v="363"/>
    <x v="2"/>
    <n v="13.35"/>
    <n v="26.7"/>
  </r>
  <r>
    <x v="23"/>
    <x v="2"/>
    <x v="363"/>
    <x v="0"/>
    <n v="9.7900000000000009"/>
    <n v="29.370000000000005"/>
  </r>
  <r>
    <x v="18"/>
    <x v="3"/>
    <x v="363"/>
    <x v="2"/>
    <n v="10.8"/>
    <n v="21.6"/>
  </r>
  <r>
    <x v="6"/>
    <x v="3"/>
    <x v="363"/>
    <x v="2"/>
    <n v="6.02"/>
    <n v="12.04"/>
  </r>
  <r>
    <x v="22"/>
    <x v="1"/>
    <x v="363"/>
    <x v="0"/>
    <n v="5.4000000000000012"/>
    <n v="16.200000000000003"/>
  </r>
  <r>
    <x v="4"/>
    <x v="3"/>
    <x v="363"/>
    <x v="0"/>
    <n v="2.64"/>
    <n v="7.92"/>
  </r>
  <r>
    <x v="2"/>
    <x v="3"/>
    <x v="363"/>
    <x v="1"/>
    <n v="5.0999999999999996"/>
    <n v="5.0999999999999996"/>
  </r>
  <r>
    <x v="20"/>
    <x v="1"/>
    <x v="363"/>
    <x v="0"/>
    <n v="65.12"/>
    <n v="195.36"/>
  </r>
  <r>
    <x v="15"/>
    <x v="3"/>
    <x v="363"/>
    <x v="0"/>
    <n v="9.9"/>
    <n v="29.700000000000003"/>
  </r>
  <r>
    <x v="16"/>
    <x v="2"/>
    <x v="363"/>
    <x v="1"/>
    <n v="8.9"/>
    <n v="8.9"/>
  </r>
  <r>
    <x v="3"/>
    <x v="3"/>
    <x v="363"/>
    <x v="1"/>
    <n v="2.58"/>
    <n v="2.58"/>
  </r>
  <r>
    <x v="4"/>
    <x v="1"/>
    <x v="363"/>
    <x v="2"/>
    <n v="2.67"/>
    <n v="5.34"/>
  </r>
  <r>
    <x v="11"/>
    <x v="3"/>
    <x v="363"/>
    <x v="0"/>
    <n v="11.18"/>
    <n v="33.54"/>
  </r>
  <r>
    <x v="13"/>
    <x v="0"/>
    <x v="363"/>
    <x v="1"/>
    <n v="4.5"/>
    <n v="4.5"/>
  </r>
  <r>
    <x v="10"/>
    <x v="1"/>
    <x v="363"/>
    <x v="2"/>
    <n v="12.9"/>
    <n v="25.8"/>
  </r>
  <r>
    <x v="7"/>
    <x v="2"/>
    <x v="363"/>
    <x v="2"/>
    <n v="13.2"/>
    <n v="26.4"/>
  </r>
  <r>
    <x v="20"/>
    <x v="0"/>
    <x v="363"/>
    <x v="2"/>
    <n v="64.38"/>
    <n v="128.76"/>
  </r>
  <r>
    <x v="14"/>
    <x v="2"/>
    <x v="363"/>
    <x v="1"/>
    <n v="200.70000000000002"/>
    <n v="200.70000000000002"/>
  </r>
  <r>
    <x v="5"/>
    <x v="1"/>
    <x v="363"/>
    <x v="2"/>
    <n v="11.700000000000001"/>
    <n v="23.400000000000002"/>
  </r>
  <r>
    <x v="17"/>
    <x v="3"/>
    <x v="363"/>
    <x v="1"/>
    <n v="10.8"/>
    <n v="10.8"/>
  </r>
  <r>
    <x v="24"/>
    <x v="0"/>
    <x v="363"/>
    <x v="1"/>
    <n v="8.1"/>
    <n v="8.1"/>
  </r>
  <r>
    <x v="19"/>
    <x v="1"/>
    <x v="363"/>
    <x v="0"/>
    <n v="6.96"/>
    <n v="20.88"/>
  </r>
  <r>
    <x v="23"/>
    <x v="2"/>
    <x v="363"/>
    <x v="0"/>
    <n v="9.35"/>
    <n v="28.049999999999997"/>
  </r>
  <r>
    <x v="2"/>
    <x v="0"/>
    <x v="363"/>
    <x v="1"/>
    <n v="5.22"/>
    <n v="5.22"/>
  </r>
  <r>
    <x v="23"/>
    <x v="0"/>
    <x v="363"/>
    <x v="2"/>
    <n v="9.9"/>
    <n v="19.8"/>
  </r>
  <r>
    <x v="17"/>
    <x v="3"/>
    <x v="363"/>
    <x v="2"/>
    <n v="10.68"/>
    <n v="21.36"/>
  </r>
  <r>
    <x v="8"/>
    <x v="1"/>
    <x v="363"/>
    <x v="0"/>
    <n v="6.16"/>
    <n v="18.48"/>
  </r>
  <r>
    <x v="15"/>
    <x v="2"/>
    <x v="363"/>
    <x v="2"/>
    <n v="9.9"/>
    <n v="19.8"/>
  </r>
  <r>
    <x v="6"/>
    <x v="2"/>
    <x v="363"/>
    <x v="2"/>
    <n v="6.23"/>
    <n v="12.46"/>
  </r>
  <r>
    <x v="17"/>
    <x v="0"/>
    <x v="363"/>
    <x v="2"/>
    <n v="10.8"/>
    <n v="21.6"/>
  </r>
  <r>
    <x v="10"/>
    <x v="0"/>
    <x v="363"/>
    <x v="0"/>
    <n v="13.050000000000002"/>
    <n v="39.150000000000006"/>
  </r>
  <r>
    <x v="21"/>
    <x v="2"/>
    <x v="363"/>
    <x v="2"/>
    <n v="10.56"/>
    <n v="21.12"/>
  </r>
  <r>
    <x v="21"/>
    <x v="3"/>
    <x v="363"/>
    <x v="1"/>
    <n v="10.56"/>
    <n v="10.56"/>
  </r>
  <r>
    <x v="3"/>
    <x v="0"/>
    <x v="363"/>
    <x v="0"/>
    <n v="2.5499999999999998"/>
    <n v="7.6499999999999995"/>
  </r>
  <r>
    <x v="16"/>
    <x v="0"/>
    <x v="363"/>
    <x v="0"/>
    <n v="9"/>
    <n v="27"/>
  </r>
  <r>
    <x v="9"/>
    <x v="1"/>
    <x v="363"/>
    <x v="0"/>
    <n v="209.1"/>
    <n v="627.29999999999995"/>
  </r>
  <r>
    <x v="4"/>
    <x v="2"/>
    <x v="363"/>
    <x v="0"/>
    <n v="2.5499999999999998"/>
    <n v="7.6499999999999995"/>
  </r>
  <r>
    <x v="23"/>
    <x v="2"/>
    <x v="363"/>
    <x v="2"/>
    <n v="9.7900000000000009"/>
    <n v="19.580000000000002"/>
  </r>
  <r>
    <x v="11"/>
    <x v="3"/>
    <x v="363"/>
    <x v="1"/>
    <n v="11.57"/>
    <n v="11.57"/>
  </r>
  <r>
    <x v="3"/>
    <x v="1"/>
    <x v="363"/>
    <x v="0"/>
    <n v="2.61"/>
    <n v="7.83"/>
  </r>
  <r>
    <x v="19"/>
    <x v="1"/>
    <x v="363"/>
    <x v="0"/>
    <n v="7.04"/>
    <n v="21.12"/>
  </r>
  <r>
    <x v="24"/>
    <x v="0"/>
    <x v="363"/>
    <x v="1"/>
    <n v="8.1"/>
    <n v="8.1"/>
  </r>
  <r>
    <x v="21"/>
    <x v="2"/>
    <x v="363"/>
    <x v="1"/>
    <n v="10.44"/>
    <n v="10.44"/>
  </r>
  <r>
    <x v="20"/>
    <x v="1"/>
    <x v="363"/>
    <x v="1"/>
    <n v="64.38"/>
    <n v="64.38"/>
  </r>
  <r>
    <x v="24"/>
    <x v="3"/>
    <x v="363"/>
    <x v="0"/>
    <n v="7.919999999999999"/>
    <n v="23.759999999999998"/>
  </r>
  <r>
    <x v="12"/>
    <x v="2"/>
    <x v="363"/>
    <x v="0"/>
    <n v="8.5"/>
    <n v="25.5"/>
  </r>
  <r>
    <x v="4"/>
    <x v="0"/>
    <x v="363"/>
    <x v="1"/>
    <n v="2.58"/>
    <n v="2.58"/>
  </r>
  <r>
    <x v="19"/>
    <x v="0"/>
    <x v="363"/>
    <x v="2"/>
    <n v="7.2"/>
    <n v="14.4"/>
  </r>
  <r>
    <x v="9"/>
    <x v="1"/>
    <x v="363"/>
    <x v="0"/>
    <n v="211.56000000000003"/>
    <n v="634.68000000000006"/>
  </r>
  <r>
    <x v="0"/>
    <x v="0"/>
    <x v="363"/>
    <x v="2"/>
    <n v="117"/>
    <n v="234"/>
  </r>
  <r>
    <x v="15"/>
    <x v="0"/>
    <x v="363"/>
    <x v="1"/>
    <n v="9.4599999999999991"/>
    <n v="9.4599999999999991"/>
  </r>
  <r>
    <x v="7"/>
    <x v="3"/>
    <x v="363"/>
    <x v="2"/>
    <n v="13.5"/>
    <n v="27"/>
  </r>
  <r>
    <x v="22"/>
    <x v="2"/>
    <x v="363"/>
    <x v="0"/>
    <n v="5.28"/>
    <n v="15.84"/>
  </r>
  <r>
    <x v="5"/>
    <x v="1"/>
    <x v="363"/>
    <x v="2"/>
    <n v="11.44"/>
    <n v="22.88"/>
  </r>
  <r>
    <x v="5"/>
    <x v="1"/>
    <x v="363"/>
    <x v="1"/>
    <n v="11.31"/>
    <n v="11.31"/>
  </r>
  <r>
    <x v="6"/>
    <x v="0"/>
    <x v="363"/>
    <x v="1"/>
    <n v="6.09"/>
    <n v="6.09"/>
  </r>
  <r>
    <x v="0"/>
    <x v="0"/>
    <x v="363"/>
    <x v="2"/>
    <n v="111.8"/>
    <n v="223.6"/>
  </r>
  <r>
    <x v="23"/>
    <x v="2"/>
    <x v="363"/>
    <x v="0"/>
    <n v="9.9"/>
    <n v="29.700000000000003"/>
  </r>
  <r>
    <x v="8"/>
    <x v="2"/>
    <x v="363"/>
    <x v="2"/>
    <n v="6.23"/>
    <n v="12.46"/>
  </r>
  <r>
    <x v="17"/>
    <x v="2"/>
    <x v="363"/>
    <x v="0"/>
    <n v="10.68"/>
    <n v="32.04"/>
  </r>
  <r>
    <x v="18"/>
    <x v="2"/>
    <x v="363"/>
    <x v="1"/>
    <n v="10.199999999999999"/>
    <n v="10.199999999999999"/>
  </r>
  <r>
    <x v="18"/>
    <x v="2"/>
    <x v="363"/>
    <x v="1"/>
    <n v="10.8"/>
    <n v="10.8"/>
  </r>
  <r>
    <x v="5"/>
    <x v="3"/>
    <x v="363"/>
    <x v="0"/>
    <n v="11.44"/>
    <n v="34.32"/>
  </r>
  <r>
    <x v="5"/>
    <x v="0"/>
    <x v="363"/>
    <x v="0"/>
    <n v="11.049999999999999"/>
    <n v="33.15"/>
  </r>
  <r>
    <x v="16"/>
    <x v="1"/>
    <x v="363"/>
    <x v="1"/>
    <n v="8.6999999999999993"/>
    <n v="8.6999999999999993"/>
  </r>
  <r>
    <x v="18"/>
    <x v="2"/>
    <x v="363"/>
    <x v="0"/>
    <n v="10.800000000000002"/>
    <n v="32.400000000000006"/>
  </r>
  <r>
    <x v="18"/>
    <x v="3"/>
    <x v="363"/>
    <x v="1"/>
    <n v="10.56"/>
    <n v="10.56"/>
  </r>
  <r>
    <x v="15"/>
    <x v="3"/>
    <x v="363"/>
    <x v="0"/>
    <n v="9.68"/>
    <n v="29.04"/>
  </r>
  <r>
    <x v="24"/>
    <x v="1"/>
    <x v="363"/>
    <x v="1"/>
    <n v="7.6499999999999995"/>
    <n v="7.6499999999999995"/>
  </r>
  <r>
    <x v="7"/>
    <x v="2"/>
    <x v="363"/>
    <x v="2"/>
    <n v="12.75"/>
    <n v="25.5"/>
  </r>
  <r>
    <x v="14"/>
    <x v="3"/>
    <x v="363"/>
    <x v="1"/>
    <n v="200.70000000000002"/>
    <n v="200.70000000000002"/>
  </r>
  <r>
    <x v="1"/>
    <x v="2"/>
    <x v="363"/>
    <x v="1"/>
    <n v="3.6"/>
    <n v="3.6"/>
  </r>
  <r>
    <x v="24"/>
    <x v="2"/>
    <x v="363"/>
    <x v="2"/>
    <n v="7.6499999999999995"/>
    <n v="15.299999999999999"/>
  </r>
  <r>
    <x v="22"/>
    <x v="0"/>
    <x v="363"/>
    <x v="0"/>
    <n v="5.22"/>
    <n v="15.66"/>
  </r>
  <r>
    <x v="5"/>
    <x v="0"/>
    <x v="363"/>
    <x v="0"/>
    <n v="11.049999999999999"/>
    <n v="33.15"/>
  </r>
  <r>
    <x v="4"/>
    <x v="2"/>
    <x v="363"/>
    <x v="1"/>
    <n v="2.5499999999999998"/>
    <n v="2.5499999999999998"/>
  </r>
  <r>
    <x v="4"/>
    <x v="0"/>
    <x v="363"/>
    <x v="2"/>
    <n v="2.61"/>
    <n v="5.22"/>
  </r>
  <r>
    <x v="4"/>
    <x v="1"/>
    <x v="363"/>
    <x v="0"/>
    <n v="2.61"/>
    <n v="7.83"/>
  </r>
  <r>
    <x v="19"/>
    <x v="1"/>
    <x v="363"/>
    <x v="1"/>
    <n v="7.04"/>
    <n v="7.04"/>
  </r>
  <r>
    <x v="3"/>
    <x v="0"/>
    <x v="363"/>
    <x v="1"/>
    <n v="2.64"/>
    <n v="2.64"/>
  </r>
  <r>
    <x v="19"/>
    <x v="1"/>
    <x v="363"/>
    <x v="0"/>
    <n v="6.8"/>
    <n v="20.399999999999999"/>
  </r>
  <r>
    <x v="10"/>
    <x v="0"/>
    <x v="363"/>
    <x v="2"/>
    <n v="13.05"/>
    <n v="26.1"/>
  </r>
  <r>
    <x v="3"/>
    <x v="2"/>
    <x v="363"/>
    <x v="2"/>
    <n v="2.67"/>
    <n v="5.34"/>
  </r>
  <r>
    <x v="14"/>
    <x v="2"/>
    <x v="363"/>
    <x v="0"/>
    <n v="191.78"/>
    <n v="575.34"/>
  </r>
  <r>
    <x v="14"/>
    <x v="3"/>
    <x v="363"/>
    <x v="0"/>
    <n v="196.24"/>
    <n v="588.72"/>
  </r>
  <r>
    <x v="24"/>
    <x v="2"/>
    <x v="363"/>
    <x v="2"/>
    <n v="7.74"/>
    <n v="15.48"/>
  </r>
  <r>
    <x v="7"/>
    <x v="1"/>
    <x v="363"/>
    <x v="0"/>
    <n v="12.75"/>
    <n v="38.25"/>
  </r>
  <r>
    <x v="6"/>
    <x v="2"/>
    <x v="363"/>
    <x v="0"/>
    <n v="6.23"/>
    <n v="18.690000000000001"/>
  </r>
  <r>
    <x v="13"/>
    <x v="3"/>
    <x v="363"/>
    <x v="2"/>
    <n v="4.25"/>
    <n v="8.5"/>
  </r>
  <r>
    <x v="7"/>
    <x v="1"/>
    <x v="363"/>
    <x v="2"/>
    <n v="13.35"/>
    <n v="26.7"/>
  </r>
  <r>
    <x v="10"/>
    <x v="1"/>
    <x v="363"/>
    <x v="1"/>
    <n v="13.35"/>
    <n v="13.35"/>
  </r>
  <r>
    <x v="22"/>
    <x v="3"/>
    <x v="363"/>
    <x v="0"/>
    <n v="5.4000000000000012"/>
    <n v="16.200000000000003"/>
  </r>
  <r>
    <x v="5"/>
    <x v="0"/>
    <x v="363"/>
    <x v="0"/>
    <n v="11.31"/>
    <n v="33.93"/>
  </r>
  <r>
    <x v="7"/>
    <x v="1"/>
    <x v="363"/>
    <x v="0"/>
    <n v="13.050000000000002"/>
    <n v="39.150000000000006"/>
  </r>
  <r>
    <x v="7"/>
    <x v="1"/>
    <x v="363"/>
    <x v="2"/>
    <n v="13.35"/>
    <n v="26.7"/>
  </r>
  <r>
    <x v="12"/>
    <x v="2"/>
    <x v="363"/>
    <x v="1"/>
    <n v="8.6"/>
    <n v="8.6"/>
  </r>
  <r>
    <x v="14"/>
    <x v="3"/>
    <x v="363"/>
    <x v="2"/>
    <n v="200.70000000000002"/>
    <n v="401.40000000000003"/>
  </r>
  <r>
    <x v="23"/>
    <x v="2"/>
    <x v="363"/>
    <x v="1"/>
    <n v="9.35"/>
    <n v="9.35"/>
  </r>
  <r>
    <x v="17"/>
    <x v="1"/>
    <x v="363"/>
    <x v="2"/>
    <n v="10.56"/>
    <n v="21.12"/>
  </r>
  <r>
    <x v="15"/>
    <x v="3"/>
    <x v="363"/>
    <x v="2"/>
    <n v="9.68"/>
    <n v="19.36"/>
  </r>
  <r>
    <x v="8"/>
    <x v="3"/>
    <x v="363"/>
    <x v="2"/>
    <n v="6.16"/>
    <n v="12.32"/>
  </r>
  <r>
    <x v="7"/>
    <x v="0"/>
    <x v="363"/>
    <x v="2"/>
    <n v="13.5"/>
    <n v="27"/>
  </r>
  <r>
    <x v="21"/>
    <x v="0"/>
    <x v="363"/>
    <x v="2"/>
    <n v="10.68"/>
    <n v="21.36"/>
  </r>
  <r>
    <x v="23"/>
    <x v="2"/>
    <x v="363"/>
    <x v="0"/>
    <n v="9.4599999999999991"/>
    <n v="28.379999999999995"/>
  </r>
  <r>
    <x v="19"/>
    <x v="2"/>
    <x v="363"/>
    <x v="0"/>
    <n v="6.8"/>
    <n v="20.399999999999999"/>
  </r>
  <r>
    <x v="15"/>
    <x v="3"/>
    <x v="363"/>
    <x v="2"/>
    <n v="9.68"/>
    <n v="19.36"/>
  </r>
  <r>
    <x v="0"/>
    <x v="2"/>
    <x v="363"/>
    <x v="1"/>
    <n v="117"/>
    <n v="117"/>
  </r>
  <r>
    <x v="0"/>
    <x v="1"/>
    <x v="363"/>
    <x v="1"/>
    <n v="117"/>
    <n v="117"/>
  </r>
  <r>
    <x v="5"/>
    <x v="0"/>
    <x v="363"/>
    <x v="1"/>
    <n v="11.57"/>
    <n v="11.57"/>
  </r>
  <r>
    <x v="18"/>
    <x v="1"/>
    <x v="363"/>
    <x v="0"/>
    <n v="10.68"/>
    <n v="32.04"/>
  </r>
  <r>
    <x v="10"/>
    <x v="2"/>
    <x v="363"/>
    <x v="0"/>
    <n v="13.199999999999998"/>
    <n v="39.599999999999994"/>
  </r>
  <r>
    <x v="20"/>
    <x v="0"/>
    <x v="363"/>
    <x v="0"/>
    <n v="65.86"/>
    <n v="197.57999999999998"/>
  </r>
  <r>
    <x v="14"/>
    <x v="1"/>
    <x v="363"/>
    <x v="2"/>
    <n v="189.54999999999998"/>
    <n v="379.09999999999997"/>
  </r>
  <r>
    <x v="14"/>
    <x v="2"/>
    <x v="363"/>
    <x v="2"/>
    <n v="200.70000000000002"/>
    <n v="401.40000000000003"/>
  </r>
  <r>
    <x v="19"/>
    <x v="3"/>
    <x v="363"/>
    <x v="2"/>
    <n v="6.88"/>
    <n v="13.76"/>
  </r>
  <r>
    <x v="20"/>
    <x v="0"/>
    <x v="363"/>
    <x v="0"/>
    <n v="66.600000000000009"/>
    <n v="199.8"/>
  </r>
  <r>
    <x v="9"/>
    <x v="2"/>
    <x v="363"/>
    <x v="0"/>
    <n v="216.48"/>
    <n v="649.43999999999994"/>
  </r>
  <r>
    <x v="10"/>
    <x v="2"/>
    <x v="363"/>
    <x v="1"/>
    <n v="13.5"/>
    <n v="13.5"/>
  </r>
  <r>
    <x v="0"/>
    <x v="2"/>
    <x v="363"/>
    <x v="0"/>
    <n v="117"/>
    <n v="351"/>
  </r>
  <r>
    <x v="16"/>
    <x v="0"/>
    <x v="363"/>
    <x v="1"/>
    <n v="8.6"/>
    <n v="8.6"/>
  </r>
  <r>
    <x v="20"/>
    <x v="2"/>
    <x v="363"/>
    <x v="1"/>
    <n v="65.86"/>
    <n v="65.86"/>
  </r>
  <r>
    <x v="1"/>
    <x v="1"/>
    <x v="363"/>
    <x v="1"/>
    <n v="3.6"/>
    <n v="3.6"/>
  </r>
  <r>
    <x v="11"/>
    <x v="3"/>
    <x v="363"/>
    <x v="2"/>
    <n v="11.18"/>
    <n v="22.36"/>
  </r>
  <r>
    <x v="7"/>
    <x v="2"/>
    <x v="363"/>
    <x v="0"/>
    <n v="13.5"/>
    <n v="40.5"/>
  </r>
  <r>
    <x v="21"/>
    <x v="0"/>
    <x v="363"/>
    <x v="2"/>
    <n v="10.56"/>
    <n v="21.12"/>
  </r>
  <r>
    <x v="5"/>
    <x v="3"/>
    <x v="363"/>
    <x v="0"/>
    <n v="11.18"/>
    <n v="33.54"/>
  </r>
  <r>
    <x v="14"/>
    <x v="2"/>
    <x v="363"/>
    <x v="0"/>
    <n v="200.70000000000002"/>
    <n v="602.1"/>
  </r>
  <r>
    <x v="2"/>
    <x v="3"/>
    <x v="363"/>
    <x v="0"/>
    <n v="5.22"/>
    <n v="15.66"/>
  </r>
  <r>
    <x v="8"/>
    <x v="3"/>
    <x v="363"/>
    <x v="1"/>
    <n v="6.09"/>
    <n v="6.09"/>
  </r>
  <r>
    <x v="3"/>
    <x v="0"/>
    <x v="363"/>
    <x v="2"/>
    <n v="2.61"/>
    <n v="5.22"/>
  </r>
  <r>
    <x v="5"/>
    <x v="1"/>
    <x v="363"/>
    <x v="2"/>
    <n v="11.44"/>
    <n v="22.88"/>
  </r>
  <r>
    <x v="1"/>
    <x v="0"/>
    <x v="363"/>
    <x v="0"/>
    <n v="3.56"/>
    <n v="10.68"/>
  </r>
  <r>
    <x v="0"/>
    <x v="1"/>
    <x v="363"/>
    <x v="0"/>
    <n v="110.5"/>
    <n v="331.5"/>
  </r>
  <r>
    <x v="9"/>
    <x v="2"/>
    <x v="363"/>
    <x v="0"/>
    <n v="214.02"/>
    <n v="642.06000000000006"/>
  </r>
  <r>
    <x v="16"/>
    <x v="2"/>
    <x v="364"/>
    <x v="1"/>
    <n v="8.6999999999999993"/>
    <n v="8.6999999999999993"/>
  </r>
  <r>
    <x v="13"/>
    <x v="0"/>
    <x v="364"/>
    <x v="1"/>
    <n v="4.4000000000000004"/>
    <n v="4.4000000000000004"/>
  </r>
  <r>
    <x v="22"/>
    <x v="3"/>
    <x v="364"/>
    <x v="0"/>
    <n v="5.0999999999999996"/>
    <n v="15.299999999999999"/>
  </r>
  <r>
    <x v="17"/>
    <x v="2"/>
    <x v="364"/>
    <x v="0"/>
    <n v="10.44"/>
    <n v="31.32"/>
  </r>
  <r>
    <x v="1"/>
    <x v="2"/>
    <x v="364"/>
    <x v="2"/>
    <n v="3.44"/>
    <n v="6.88"/>
  </r>
  <r>
    <x v="16"/>
    <x v="0"/>
    <x v="364"/>
    <x v="0"/>
    <n v="8.6"/>
    <n v="25.799999999999997"/>
  </r>
  <r>
    <x v="20"/>
    <x v="3"/>
    <x v="364"/>
    <x v="1"/>
    <n v="65.86"/>
    <n v="65.86"/>
  </r>
  <r>
    <x v="18"/>
    <x v="2"/>
    <x v="364"/>
    <x v="1"/>
    <n v="10.8"/>
    <n v="10.8"/>
  </r>
  <r>
    <x v="9"/>
    <x v="0"/>
    <x v="364"/>
    <x v="1"/>
    <n v="214.02"/>
    <n v="214.02"/>
  </r>
  <r>
    <x v="1"/>
    <x v="2"/>
    <x v="364"/>
    <x v="1"/>
    <n v="3.48"/>
    <n v="3.48"/>
  </r>
  <r>
    <x v="18"/>
    <x v="1"/>
    <x v="364"/>
    <x v="0"/>
    <n v="10.56"/>
    <n v="31.68"/>
  </r>
  <r>
    <x v="0"/>
    <x v="0"/>
    <x v="364"/>
    <x v="1"/>
    <n v="114.4"/>
    <n v="114.4"/>
  </r>
  <r>
    <x v="23"/>
    <x v="0"/>
    <x v="364"/>
    <x v="1"/>
    <n v="9.7900000000000009"/>
    <n v="9.7900000000000009"/>
  </r>
  <r>
    <x v="3"/>
    <x v="2"/>
    <x v="364"/>
    <x v="1"/>
    <n v="2.58"/>
    <n v="2.58"/>
  </r>
  <r>
    <x v="22"/>
    <x v="2"/>
    <x v="364"/>
    <x v="2"/>
    <n v="5.16"/>
    <n v="10.32"/>
  </r>
  <r>
    <x v="7"/>
    <x v="2"/>
    <x v="364"/>
    <x v="0"/>
    <n v="13.35"/>
    <n v="40.049999999999997"/>
  </r>
  <r>
    <x v="0"/>
    <x v="3"/>
    <x v="364"/>
    <x v="0"/>
    <n v="117"/>
    <n v="351"/>
  </r>
  <r>
    <x v="11"/>
    <x v="2"/>
    <x v="364"/>
    <x v="2"/>
    <n v="11.44"/>
    <n v="22.88"/>
  </r>
  <r>
    <x v="11"/>
    <x v="1"/>
    <x v="364"/>
    <x v="2"/>
    <n v="11.700000000000001"/>
    <n v="23.400000000000002"/>
  </r>
  <r>
    <x v="22"/>
    <x v="0"/>
    <x v="364"/>
    <x v="2"/>
    <n v="5.28"/>
    <n v="10.56"/>
  </r>
  <r>
    <x v="21"/>
    <x v="1"/>
    <x v="364"/>
    <x v="1"/>
    <n v="10.68"/>
    <n v="10.68"/>
  </r>
  <r>
    <x v="9"/>
    <x v="0"/>
    <x v="364"/>
    <x v="0"/>
    <n v="216.48"/>
    <n v="649.43999999999994"/>
  </r>
  <r>
    <x v="9"/>
    <x v="1"/>
    <x v="364"/>
    <x v="2"/>
    <n v="211.56"/>
    <n v="423.12"/>
  </r>
  <r>
    <x v="4"/>
    <x v="1"/>
    <x v="364"/>
    <x v="0"/>
    <n v="2.5499999999999998"/>
    <n v="7.6499999999999995"/>
  </r>
  <r>
    <x v="4"/>
    <x v="1"/>
    <x v="364"/>
    <x v="2"/>
    <n v="2.64"/>
    <n v="5.28"/>
  </r>
  <r>
    <x v="15"/>
    <x v="0"/>
    <x v="364"/>
    <x v="0"/>
    <n v="9.35"/>
    <n v="28.049999999999997"/>
  </r>
  <r>
    <x v="14"/>
    <x v="3"/>
    <x v="364"/>
    <x v="0"/>
    <n v="196.24"/>
    <n v="588.72"/>
  </r>
  <r>
    <x v="23"/>
    <x v="1"/>
    <x v="364"/>
    <x v="2"/>
    <n v="9.68"/>
    <n v="19.36"/>
  </r>
  <r>
    <x v="17"/>
    <x v="1"/>
    <x v="364"/>
    <x v="2"/>
    <n v="10.8"/>
    <n v="21.6"/>
  </r>
  <r>
    <x v="12"/>
    <x v="1"/>
    <x v="364"/>
    <x v="1"/>
    <n v="8.6"/>
    <n v="8.6"/>
  </r>
  <r>
    <x v="9"/>
    <x v="3"/>
    <x v="364"/>
    <x v="1"/>
    <n v="211.56"/>
    <n v="211.56"/>
  </r>
  <r>
    <x v="1"/>
    <x v="0"/>
    <x v="364"/>
    <x v="2"/>
    <n v="3.4"/>
    <n v="6.8"/>
  </r>
  <r>
    <x v="11"/>
    <x v="1"/>
    <x v="364"/>
    <x v="0"/>
    <n v="11.049999999999999"/>
    <n v="33.15"/>
  </r>
  <r>
    <x v="4"/>
    <x v="0"/>
    <x v="364"/>
    <x v="1"/>
    <n v="2.67"/>
    <n v="2.67"/>
  </r>
  <r>
    <x v="16"/>
    <x v="1"/>
    <x v="364"/>
    <x v="2"/>
    <n v="8.9"/>
    <n v="17.8"/>
  </r>
  <r>
    <x v="11"/>
    <x v="2"/>
    <x v="364"/>
    <x v="1"/>
    <n v="11.31"/>
    <n v="11.31"/>
  </r>
  <r>
    <x v="24"/>
    <x v="1"/>
    <x v="364"/>
    <x v="0"/>
    <n v="7.919999999999999"/>
    <n v="23.759999999999998"/>
  </r>
  <r>
    <x v="7"/>
    <x v="1"/>
    <x v="364"/>
    <x v="2"/>
    <n v="13.2"/>
    <n v="26.4"/>
  </r>
  <r>
    <x v="18"/>
    <x v="3"/>
    <x v="364"/>
    <x v="0"/>
    <n v="10.800000000000002"/>
    <n v="32.400000000000006"/>
  </r>
  <r>
    <x v="5"/>
    <x v="3"/>
    <x v="364"/>
    <x v="0"/>
    <n v="11.049999999999999"/>
    <n v="33.15"/>
  </r>
  <r>
    <x v="4"/>
    <x v="3"/>
    <x v="364"/>
    <x v="0"/>
    <n v="2.7000000000000006"/>
    <n v="8.1000000000000014"/>
  </r>
  <r>
    <x v="15"/>
    <x v="0"/>
    <x v="364"/>
    <x v="0"/>
    <n v="9.4599999999999991"/>
    <n v="28.379999999999995"/>
  </r>
  <r>
    <x v="15"/>
    <x v="3"/>
    <x v="364"/>
    <x v="1"/>
    <n v="9.4599999999999991"/>
    <n v="9.4599999999999991"/>
  </r>
  <r>
    <x v="23"/>
    <x v="2"/>
    <x v="364"/>
    <x v="1"/>
    <n v="9.57"/>
    <n v="9.57"/>
  </r>
  <r>
    <x v="22"/>
    <x v="1"/>
    <x v="364"/>
    <x v="0"/>
    <n v="5.4000000000000012"/>
    <n v="16.200000000000003"/>
  </r>
  <r>
    <x v="15"/>
    <x v="0"/>
    <x v="364"/>
    <x v="0"/>
    <n v="9.68"/>
    <n v="29.04"/>
  </r>
  <r>
    <x v="8"/>
    <x v="1"/>
    <x v="364"/>
    <x v="1"/>
    <n v="6.23"/>
    <n v="6.23"/>
  </r>
  <r>
    <x v="10"/>
    <x v="1"/>
    <x v="364"/>
    <x v="0"/>
    <n v="12.75"/>
    <n v="38.25"/>
  </r>
  <r>
    <x v="6"/>
    <x v="2"/>
    <x v="364"/>
    <x v="2"/>
    <n v="5.95"/>
    <n v="11.9"/>
  </r>
  <r>
    <x v="19"/>
    <x v="1"/>
    <x v="364"/>
    <x v="0"/>
    <n v="7.2"/>
    <n v="21.6"/>
  </r>
  <r>
    <x v="7"/>
    <x v="2"/>
    <x v="364"/>
    <x v="1"/>
    <n v="12.75"/>
    <n v="12.75"/>
  </r>
  <r>
    <x v="6"/>
    <x v="2"/>
    <x v="364"/>
    <x v="0"/>
    <n v="6.23"/>
    <n v="18.690000000000001"/>
  </r>
  <r>
    <x v="20"/>
    <x v="3"/>
    <x v="364"/>
    <x v="0"/>
    <n v="64.38"/>
    <n v="193.14"/>
  </r>
  <r>
    <x v="17"/>
    <x v="2"/>
    <x v="364"/>
    <x v="1"/>
    <n v="10.199999999999999"/>
    <n v="10.199999999999999"/>
  </r>
  <r>
    <x v="24"/>
    <x v="1"/>
    <x v="364"/>
    <x v="0"/>
    <n v="8.01"/>
    <n v="24.03"/>
  </r>
  <r>
    <x v="18"/>
    <x v="1"/>
    <x v="364"/>
    <x v="1"/>
    <n v="10.199999999999999"/>
    <n v="10.199999999999999"/>
  </r>
  <r>
    <x v="8"/>
    <x v="0"/>
    <x v="364"/>
    <x v="1"/>
    <n v="6.09"/>
    <n v="6.09"/>
  </r>
  <r>
    <x v="18"/>
    <x v="2"/>
    <x v="364"/>
    <x v="1"/>
    <n v="10.32"/>
    <n v="10.32"/>
  </r>
  <r>
    <x v="17"/>
    <x v="2"/>
    <x v="364"/>
    <x v="2"/>
    <n v="10.68"/>
    <n v="21.36"/>
  </r>
  <r>
    <x v="13"/>
    <x v="0"/>
    <x v="364"/>
    <x v="0"/>
    <n v="4.3499999999999996"/>
    <n v="13.049999999999999"/>
  </r>
  <r>
    <x v="2"/>
    <x v="3"/>
    <x v="364"/>
    <x v="0"/>
    <n v="5.16"/>
    <n v="15.48"/>
  </r>
  <r>
    <x v="0"/>
    <x v="3"/>
    <x v="364"/>
    <x v="1"/>
    <n v="110.5"/>
    <n v="110.5"/>
  </r>
  <r>
    <x v="17"/>
    <x v="1"/>
    <x v="364"/>
    <x v="2"/>
    <n v="10.32"/>
    <n v="20.64"/>
  </r>
  <r>
    <x v="18"/>
    <x v="2"/>
    <x v="364"/>
    <x v="2"/>
    <n v="10.8"/>
    <n v="21.6"/>
  </r>
  <r>
    <x v="14"/>
    <x v="0"/>
    <x v="364"/>
    <x v="2"/>
    <n v="191.78"/>
    <n v="383.56"/>
  </r>
  <r>
    <x v="4"/>
    <x v="1"/>
    <x v="364"/>
    <x v="1"/>
    <n v="2.67"/>
    <n v="2.67"/>
  </r>
  <r>
    <x v="20"/>
    <x v="0"/>
    <x v="364"/>
    <x v="2"/>
    <n v="66.600000000000009"/>
    <n v="133.20000000000002"/>
  </r>
  <r>
    <x v="17"/>
    <x v="3"/>
    <x v="364"/>
    <x v="2"/>
    <n v="10.44"/>
    <n v="20.88"/>
  </r>
  <r>
    <x v="21"/>
    <x v="0"/>
    <x v="364"/>
    <x v="2"/>
    <n v="10.56"/>
    <n v="21.12"/>
  </r>
  <r>
    <x v="19"/>
    <x v="3"/>
    <x v="364"/>
    <x v="1"/>
    <n v="6.96"/>
    <n v="6.96"/>
  </r>
  <r>
    <x v="19"/>
    <x v="0"/>
    <x v="364"/>
    <x v="2"/>
    <n v="6.88"/>
    <n v="13.76"/>
  </r>
  <r>
    <x v="23"/>
    <x v="1"/>
    <x v="364"/>
    <x v="2"/>
    <n v="9.7900000000000009"/>
    <n v="19.580000000000002"/>
  </r>
  <r>
    <x v="24"/>
    <x v="0"/>
    <x v="364"/>
    <x v="2"/>
    <n v="8.1"/>
    <n v="16.2"/>
  </r>
  <r>
    <x v="5"/>
    <x v="2"/>
    <x v="364"/>
    <x v="1"/>
    <n v="11.44"/>
    <n v="11.44"/>
  </r>
  <r>
    <x v="18"/>
    <x v="0"/>
    <x v="364"/>
    <x v="1"/>
    <n v="10.32"/>
    <n v="10.32"/>
  </r>
  <r>
    <x v="3"/>
    <x v="2"/>
    <x v="364"/>
    <x v="1"/>
    <n v="2.58"/>
    <n v="2.58"/>
  </r>
  <r>
    <x v="0"/>
    <x v="2"/>
    <x v="364"/>
    <x v="0"/>
    <n v="115.7"/>
    <n v="347.1"/>
  </r>
  <r>
    <x v="23"/>
    <x v="3"/>
    <x v="364"/>
    <x v="1"/>
    <n v="9.68"/>
    <n v="9.68"/>
  </r>
  <r>
    <x v="3"/>
    <x v="1"/>
    <x v="364"/>
    <x v="2"/>
    <n v="2.58"/>
    <n v="5.16"/>
  </r>
  <r>
    <x v="6"/>
    <x v="0"/>
    <x v="364"/>
    <x v="2"/>
    <n v="6.3"/>
    <n v="12.6"/>
  </r>
  <r>
    <x v="15"/>
    <x v="2"/>
    <x v="364"/>
    <x v="1"/>
    <n v="9.7900000000000009"/>
    <n v="9.7900000000000009"/>
  </r>
  <r>
    <x v="9"/>
    <x v="0"/>
    <x v="364"/>
    <x v="0"/>
    <n v="216.48"/>
    <n v="649.43999999999994"/>
  </r>
  <r>
    <x v="8"/>
    <x v="2"/>
    <x v="364"/>
    <x v="2"/>
    <n v="6.09"/>
    <n v="12.18"/>
  </r>
  <r>
    <x v="15"/>
    <x v="3"/>
    <x v="364"/>
    <x v="1"/>
    <n v="9.4599999999999991"/>
    <n v="9.4599999999999991"/>
  </r>
  <r>
    <x v="24"/>
    <x v="2"/>
    <x v="364"/>
    <x v="1"/>
    <n v="7.74"/>
    <n v="7.74"/>
  </r>
  <r>
    <x v="0"/>
    <x v="0"/>
    <x v="364"/>
    <x v="0"/>
    <n v="113.09999999999998"/>
    <n v="339.29999999999995"/>
  </r>
  <r>
    <x v="15"/>
    <x v="1"/>
    <x v="364"/>
    <x v="1"/>
    <n v="9.9"/>
    <n v="9.9"/>
  </r>
  <r>
    <x v="14"/>
    <x v="2"/>
    <x v="364"/>
    <x v="2"/>
    <n v="196.24"/>
    <n v="392.48"/>
  </r>
  <r>
    <x v="5"/>
    <x v="3"/>
    <x v="364"/>
    <x v="0"/>
    <n v="11.700000000000001"/>
    <n v="35.1"/>
  </r>
  <r>
    <x v="14"/>
    <x v="3"/>
    <x v="364"/>
    <x v="0"/>
    <n v="194.01"/>
    <n v="582.03"/>
  </r>
  <r>
    <x v="24"/>
    <x v="3"/>
    <x v="364"/>
    <x v="2"/>
    <n v="8.01"/>
    <n v="16.02"/>
  </r>
  <r>
    <x v="15"/>
    <x v="2"/>
    <x v="364"/>
    <x v="0"/>
    <n v="9.7900000000000009"/>
    <n v="29.370000000000005"/>
  </r>
  <r>
    <x v="22"/>
    <x v="0"/>
    <x v="364"/>
    <x v="0"/>
    <n v="5.34"/>
    <n v="16.02"/>
  </r>
  <r>
    <x v="24"/>
    <x v="0"/>
    <x v="364"/>
    <x v="0"/>
    <n v="7.830000000000001"/>
    <n v="23.490000000000002"/>
  </r>
  <r>
    <x v="23"/>
    <x v="1"/>
    <x v="364"/>
    <x v="2"/>
    <n v="9.68"/>
    <n v="19.36"/>
  </r>
  <r>
    <x v="21"/>
    <x v="0"/>
    <x v="364"/>
    <x v="0"/>
    <n v="10.32"/>
    <n v="30.96"/>
  </r>
  <r>
    <x v="12"/>
    <x v="0"/>
    <x v="364"/>
    <x v="2"/>
    <n v="8.6999999999999993"/>
    <n v="17.399999999999999"/>
  </r>
  <r>
    <x v="8"/>
    <x v="0"/>
    <x v="364"/>
    <x v="0"/>
    <n v="6.23"/>
    <n v="18.690000000000001"/>
  </r>
  <r>
    <x v="23"/>
    <x v="1"/>
    <x v="364"/>
    <x v="0"/>
    <n v="9.7900000000000009"/>
    <n v="29.370000000000005"/>
  </r>
  <r>
    <x v="23"/>
    <x v="3"/>
    <x v="364"/>
    <x v="0"/>
    <n v="9.35"/>
    <n v="28.049999999999997"/>
  </r>
  <r>
    <x v="12"/>
    <x v="3"/>
    <x v="364"/>
    <x v="1"/>
    <n v="8.8000000000000007"/>
    <n v="8.8000000000000007"/>
  </r>
  <r>
    <x v="19"/>
    <x v="1"/>
    <x v="364"/>
    <x v="1"/>
    <n v="7.2"/>
    <n v="7.2"/>
  </r>
  <r>
    <x v="7"/>
    <x v="2"/>
    <x v="364"/>
    <x v="1"/>
    <n v="13.35"/>
    <n v="13.35"/>
  </r>
  <r>
    <x v="11"/>
    <x v="3"/>
    <x v="364"/>
    <x v="1"/>
    <n v="11.44"/>
    <n v="11.44"/>
  </r>
  <r>
    <x v="1"/>
    <x v="0"/>
    <x v="364"/>
    <x v="2"/>
    <n v="3.52"/>
    <n v="7.04"/>
  </r>
  <r>
    <x v="11"/>
    <x v="0"/>
    <x v="364"/>
    <x v="1"/>
    <n v="11.049999999999999"/>
    <n v="11.049999999999999"/>
  </r>
  <r>
    <x v="24"/>
    <x v="2"/>
    <x v="364"/>
    <x v="0"/>
    <n v="7.6499999999999995"/>
    <n v="22.95"/>
  </r>
  <r>
    <x v="1"/>
    <x v="0"/>
    <x v="364"/>
    <x v="2"/>
    <n v="3.6"/>
    <n v="7.2"/>
  </r>
  <r>
    <x v="2"/>
    <x v="0"/>
    <x v="364"/>
    <x v="0"/>
    <n v="5.22"/>
    <n v="15.66"/>
  </r>
  <r>
    <x v="19"/>
    <x v="1"/>
    <x v="364"/>
    <x v="1"/>
    <n v="6.96"/>
    <n v="6.96"/>
  </r>
  <r>
    <x v="23"/>
    <x v="3"/>
    <x v="364"/>
    <x v="2"/>
    <n v="9.9"/>
    <n v="19.8"/>
  </r>
  <r>
    <x v="15"/>
    <x v="0"/>
    <x v="364"/>
    <x v="1"/>
    <n v="9.7900000000000009"/>
    <n v="9.7900000000000009"/>
  </r>
  <r>
    <x v="8"/>
    <x v="0"/>
    <x v="364"/>
    <x v="1"/>
    <n v="6.09"/>
    <n v="6.09"/>
  </r>
  <r>
    <x v="22"/>
    <x v="0"/>
    <x v="364"/>
    <x v="1"/>
    <n v="5.0999999999999996"/>
    <n v="5.0999999999999996"/>
  </r>
  <r>
    <x v="24"/>
    <x v="2"/>
    <x v="364"/>
    <x v="1"/>
    <n v="7.92"/>
    <n v="7.92"/>
  </r>
  <r>
    <x v="6"/>
    <x v="1"/>
    <x v="364"/>
    <x v="1"/>
    <n v="6.02"/>
    <n v="6.02"/>
  </r>
  <r>
    <x v="17"/>
    <x v="2"/>
    <x v="364"/>
    <x v="1"/>
    <n v="10.44"/>
    <n v="10.44"/>
  </r>
  <r>
    <x v="3"/>
    <x v="2"/>
    <x v="364"/>
    <x v="2"/>
    <n v="2.58"/>
    <n v="5.16"/>
  </r>
  <r>
    <x v="4"/>
    <x v="3"/>
    <x v="364"/>
    <x v="0"/>
    <n v="2.64"/>
    <n v="7.92"/>
  </r>
  <r>
    <x v="1"/>
    <x v="1"/>
    <x v="364"/>
    <x v="0"/>
    <n v="3.4"/>
    <n v="10.199999999999999"/>
  </r>
  <r>
    <x v="23"/>
    <x v="2"/>
    <x v="364"/>
    <x v="2"/>
    <n v="9.7900000000000009"/>
    <n v="19.580000000000002"/>
  </r>
  <r>
    <x v="11"/>
    <x v="1"/>
    <x v="364"/>
    <x v="0"/>
    <n v="11.57"/>
    <n v="34.71"/>
  </r>
  <r>
    <x v="14"/>
    <x v="3"/>
    <x v="364"/>
    <x v="2"/>
    <n v="194.01"/>
    <n v="388.02"/>
  </r>
  <r>
    <x v="9"/>
    <x v="1"/>
    <x v="364"/>
    <x v="2"/>
    <n v="218.94"/>
    <n v="437.88"/>
  </r>
  <r>
    <x v="3"/>
    <x v="1"/>
    <x v="364"/>
    <x v="2"/>
    <n v="2.67"/>
    <n v="5.34"/>
  </r>
  <r>
    <x v="22"/>
    <x v="2"/>
    <x v="364"/>
    <x v="2"/>
    <n v="5.16"/>
    <n v="10.32"/>
  </r>
  <r>
    <x v="23"/>
    <x v="3"/>
    <x v="364"/>
    <x v="0"/>
    <n v="9.9"/>
    <n v="29.700000000000003"/>
  </r>
  <r>
    <x v="19"/>
    <x v="0"/>
    <x v="364"/>
    <x v="2"/>
    <n v="7.12"/>
    <n v="14.24"/>
  </r>
  <r>
    <x v="0"/>
    <x v="3"/>
    <x v="364"/>
    <x v="0"/>
    <n v="113.09999999999998"/>
    <n v="339.29999999999995"/>
  </r>
  <r>
    <x v="18"/>
    <x v="0"/>
    <x v="364"/>
    <x v="2"/>
    <n v="10.32"/>
    <n v="20.64"/>
  </r>
  <r>
    <x v="6"/>
    <x v="2"/>
    <x v="364"/>
    <x v="1"/>
    <n v="6.23"/>
    <n v="6.23"/>
  </r>
  <r>
    <x v="8"/>
    <x v="2"/>
    <x v="364"/>
    <x v="2"/>
    <n v="6.23"/>
    <n v="12.46"/>
  </r>
  <r>
    <x v="17"/>
    <x v="0"/>
    <x v="364"/>
    <x v="0"/>
    <n v="10.68"/>
    <n v="32.04"/>
  </r>
  <r>
    <x v="0"/>
    <x v="3"/>
    <x v="364"/>
    <x v="2"/>
    <n v="111.8"/>
    <n v="223.6"/>
  </r>
  <r>
    <x v="19"/>
    <x v="0"/>
    <x v="364"/>
    <x v="2"/>
    <n v="6.96"/>
    <n v="13.92"/>
  </r>
  <r>
    <x v="1"/>
    <x v="0"/>
    <x v="364"/>
    <x v="1"/>
    <n v="3.56"/>
    <n v="3.56"/>
  </r>
  <r>
    <x v="20"/>
    <x v="0"/>
    <x v="364"/>
    <x v="1"/>
    <n v="62.9"/>
    <n v="62.9"/>
  </r>
  <r>
    <x v="9"/>
    <x v="2"/>
    <x v="364"/>
    <x v="2"/>
    <n v="218.94"/>
    <n v="437.88"/>
  </r>
  <r>
    <x v="17"/>
    <x v="1"/>
    <x v="364"/>
    <x v="2"/>
    <n v="10.199999999999999"/>
    <n v="20.399999999999999"/>
  </r>
  <r>
    <x v="0"/>
    <x v="2"/>
    <x v="364"/>
    <x v="2"/>
    <n v="113.1"/>
    <n v="226.2"/>
  </r>
  <r>
    <x v="11"/>
    <x v="0"/>
    <x v="364"/>
    <x v="1"/>
    <n v="11.44"/>
    <n v="11.44"/>
  </r>
  <r>
    <x v="21"/>
    <x v="2"/>
    <x v="364"/>
    <x v="1"/>
    <n v="10.8"/>
    <n v="10.8"/>
  </r>
  <r>
    <x v="11"/>
    <x v="0"/>
    <x v="364"/>
    <x v="0"/>
    <n v="11.700000000000001"/>
    <n v="35.1"/>
  </r>
  <r>
    <x v="8"/>
    <x v="0"/>
    <x v="364"/>
    <x v="2"/>
    <n v="6.02"/>
    <n v="12.04"/>
  </r>
  <r>
    <x v="2"/>
    <x v="3"/>
    <x v="364"/>
    <x v="0"/>
    <n v="5.0999999999999996"/>
    <n v="15.299999999999999"/>
  </r>
  <r>
    <x v="8"/>
    <x v="1"/>
    <x v="364"/>
    <x v="1"/>
    <n v="6.23"/>
    <n v="6.23"/>
  </r>
  <r>
    <x v="13"/>
    <x v="0"/>
    <x v="364"/>
    <x v="2"/>
    <n v="4.45"/>
    <n v="8.9"/>
  </r>
  <r>
    <x v="22"/>
    <x v="3"/>
    <x v="364"/>
    <x v="1"/>
    <n v="5.0999999999999996"/>
    <n v="5.0999999999999996"/>
  </r>
  <r>
    <x v="10"/>
    <x v="2"/>
    <x v="364"/>
    <x v="0"/>
    <n v="13.35"/>
    <n v="40.049999999999997"/>
  </r>
  <r>
    <x v="19"/>
    <x v="3"/>
    <x v="364"/>
    <x v="1"/>
    <n v="7.2"/>
    <n v="7.2"/>
  </r>
  <r>
    <x v="12"/>
    <x v="2"/>
    <x v="364"/>
    <x v="1"/>
    <n v="8.6999999999999993"/>
    <n v="8.6999999999999993"/>
  </r>
  <r>
    <x v="18"/>
    <x v="1"/>
    <x v="364"/>
    <x v="0"/>
    <n v="10.68"/>
    <n v="32.04"/>
  </r>
  <r>
    <x v="9"/>
    <x v="1"/>
    <x v="364"/>
    <x v="0"/>
    <n v="209.1"/>
    <n v="627.29999999999995"/>
  </r>
  <r>
    <x v="23"/>
    <x v="3"/>
    <x v="364"/>
    <x v="0"/>
    <n v="9.9"/>
    <n v="29.700000000000003"/>
  </r>
  <r>
    <x v="10"/>
    <x v="3"/>
    <x v="364"/>
    <x v="2"/>
    <n v="13.2"/>
    <n v="26.4"/>
  </r>
  <r>
    <x v="10"/>
    <x v="0"/>
    <x v="364"/>
    <x v="1"/>
    <n v="12.9"/>
    <n v="12.9"/>
  </r>
  <r>
    <x v="23"/>
    <x v="1"/>
    <x v="364"/>
    <x v="2"/>
    <n v="9.7900000000000009"/>
    <n v="19.580000000000002"/>
  </r>
  <r>
    <x v="14"/>
    <x v="1"/>
    <x v="364"/>
    <x v="2"/>
    <n v="198.47"/>
    <n v="396.94"/>
  </r>
  <r>
    <x v="22"/>
    <x v="0"/>
    <x v="364"/>
    <x v="1"/>
    <n v="5.22"/>
    <n v="5.22"/>
  </r>
  <r>
    <x v="11"/>
    <x v="2"/>
    <x v="364"/>
    <x v="1"/>
    <n v="11.18"/>
    <n v="11.18"/>
  </r>
  <r>
    <x v="12"/>
    <x v="0"/>
    <x v="364"/>
    <x v="1"/>
    <n v="8.8000000000000007"/>
    <n v="8.8000000000000007"/>
  </r>
  <r>
    <x v="2"/>
    <x v="3"/>
    <x v="364"/>
    <x v="2"/>
    <n v="5.22"/>
    <n v="10.44"/>
  </r>
  <r>
    <x v="21"/>
    <x v="3"/>
    <x v="364"/>
    <x v="2"/>
    <n v="10.44"/>
    <n v="20.88"/>
  </r>
  <r>
    <x v="10"/>
    <x v="2"/>
    <x v="364"/>
    <x v="2"/>
    <n v="12.9"/>
    <n v="25.8"/>
  </r>
  <r>
    <x v="10"/>
    <x v="2"/>
    <x v="364"/>
    <x v="0"/>
    <n v="13.199999999999998"/>
    <n v="39.599999999999994"/>
  </r>
  <r>
    <x v="4"/>
    <x v="3"/>
    <x v="364"/>
    <x v="0"/>
    <n v="2.5499999999999998"/>
    <n v="7.6499999999999995"/>
  </r>
  <r>
    <x v="6"/>
    <x v="1"/>
    <x v="364"/>
    <x v="2"/>
    <n v="6.09"/>
    <n v="12.18"/>
  </r>
  <r>
    <x v="12"/>
    <x v="1"/>
    <x v="364"/>
    <x v="0"/>
    <n v="8.6"/>
    <n v="25.799999999999997"/>
  </r>
  <r>
    <x v="22"/>
    <x v="2"/>
    <x v="364"/>
    <x v="0"/>
    <n v="5.28"/>
    <n v="15.84"/>
  </r>
  <r>
    <x v="21"/>
    <x v="2"/>
    <x v="364"/>
    <x v="0"/>
    <n v="10.44"/>
    <n v="31.32"/>
  </r>
  <r>
    <x v="10"/>
    <x v="3"/>
    <x v="364"/>
    <x v="2"/>
    <n v="13.5"/>
    <n v="27"/>
  </r>
  <r>
    <x v="1"/>
    <x v="3"/>
    <x v="364"/>
    <x v="2"/>
    <n v="3.48"/>
    <n v="6.96"/>
  </r>
  <r>
    <x v="13"/>
    <x v="2"/>
    <x v="364"/>
    <x v="2"/>
    <n v="4.4000000000000004"/>
    <n v="8.8000000000000007"/>
  </r>
  <r>
    <x v="14"/>
    <x v="2"/>
    <x v="364"/>
    <x v="0"/>
    <n v="198.47"/>
    <n v="595.41"/>
  </r>
  <r>
    <x v="1"/>
    <x v="2"/>
    <x v="364"/>
    <x v="2"/>
    <n v="3.52"/>
    <n v="7.04"/>
  </r>
  <r>
    <x v="16"/>
    <x v="0"/>
    <x v="364"/>
    <x v="2"/>
    <n v="8.6999999999999993"/>
    <n v="17.399999999999999"/>
  </r>
  <r>
    <x v="16"/>
    <x v="3"/>
    <x v="364"/>
    <x v="0"/>
    <n v="8.5"/>
    <n v="25.5"/>
  </r>
  <r>
    <x v="10"/>
    <x v="3"/>
    <x v="364"/>
    <x v="0"/>
    <n v="13.050000000000002"/>
    <n v="39.150000000000006"/>
  </r>
  <r>
    <x v="24"/>
    <x v="0"/>
    <x v="364"/>
    <x v="2"/>
    <n v="7.92"/>
    <n v="15.84"/>
  </r>
  <r>
    <x v="17"/>
    <x v="0"/>
    <x v="364"/>
    <x v="1"/>
    <n v="10.32"/>
    <n v="10.32"/>
  </r>
  <r>
    <x v="11"/>
    <x v="1"/>
    <x v="364"/>
    <x v="0"/>
    <n v="11.049999999999999"/>
    <n v="33.15"/>
  </r>
  <r>
    <x v="1"/>
    <x v="2"/>
    <x v="364"/>
    <x v="1"/>
    <n v="3.52"/>
    <n v="3.52"/>
  </r>
  <r>
    <x v="6"/>
    <x v="2"/>
    <x v="364"/>
    <x v="0"/>
    <n v="6.3"/>
    <n v="18.899999999999999"/>
  </r>
  <r>
    <x v="16"/>
    <x v="1"/>
    <x v="364"/>
    <x v="0"/>
    <n v="8.5"/>
    <n v="25.5"/>
  </r>
  <r>
    <x v="24"/>
    <x v="3"/>
    <x v="364"/>
    <x v="0"/>
    <n v="7.919999999999999"/>
    <n v="23.759999999999998"/>
  </r>
  <r>
    <x v="22"/>
    <x v="2"/>
    <x v="364"/>
    <x v="1"/>
    <n v="5.0999999999999996"/>
    <n v="5.0999999999999996"/>
  </r>
  <r>
    <x v="10"/>
    <x v="0"/>
    <x v="364"/>
    <x v="2"/>
    <n v="13.35"/>
    <n v="26.7"/>
  </r>
  <r>
    <x v="17"/>
    <x v="0"/>
    <x v="364"/>
    <x v="0"/>
    <n v="10.44"/>
    <n v="31.32"/>
  </r>
  <r>
    <x v="2"/>
    <x v="0"/>
    <x v="364"/>
    <x v="0"/>
    <n v="5.16"/>
    <n v="15.48"/>
  </r>
  <r>
    <x v="22"/>
    <x v="0"/>
    <x v="364"/>
    <x v="2"/>
    <n v="5.34"/>
    <n v="10.68"/>
  </r>
  <r>
    <x v="15"/>
    <x v="2"/>
    <x v="364"/>
    <x v="1"/>
    <n v="9.57"/>
    <n v="9.57"/>
  </r>
  <r>
    <x v="24"/>
    <x v="1"/>
    <x v="364"/>
    <x v="1"/>
    <n v="8.1"/>
    <n v="8.1"/>
  </r>
  <r>
    <x v="0"/>
    <x v="2"/>
    <x v="364"/>
    <x v="2"/>
    <n v="117"/>
    <n v="234"/>
  </r>
  <r>
    <x v="6"/>
    <x v="2"/>
    <x v="364"/>
    <x v="0"/>
    <n v="5.95"/>
    <n v="17.850000000000001"/>
  </r>
  <r>
    <x v="23"/>
    <x v="3"/>
    <x v="364"/>
    <x v="2"/>
    <n v="9.9"/>
    <n v="19.8"/>
  </r>
  <r>
    <x v="8"/>
    <x v="0"/>
    <x v="364"/>
    <x v="0"/>
    <n v="6.09"/>
    <n v="18.27"/>
  </r>
  <r>
    <x v="18"/>
    <x v="1"/>
    <x v="364"/>
    <x v="0"/>
    <n v="10.68"/>
    <n v="32.04"/>
  </r>
  <r>
    <x v="8"/>
    <x v="0"/>
    <x v="364"/>
    <x v="1"/>
    <n v="6.23"/>
    <n v="6.23"/>
  </r>
  <r>
    <x v="24"/>
    <x v="0"/>
    <x v="364"/>
    <x v="2"/>
    <n v="8.01"/>
    <n v="16.02"/>
  </r>
  <r>
    <x v="7"/>
    <x v="3"/>
    <x v="364"/>
    <x v="1"/>
    <n v="13.5"/>
    <n v="13.5"/>
  </r>
  <r>
    <x v="11"/>
    <x v="3"/>
    <x v="364"/>
    <x v="0"/>
    <n v="11.700000000000001"/>
    <n v="35.1"/>
  </r>
  <r>
    <x v="22"/>
    <x v="3"/>
    <x v="364"/>
    <x v="0"/>
    <n v="5.22"/>
    <n v="15.66"/>
  </r>
  <r>
    <x v="9"/>
    <x v="0"/>
    <x v="364"/>
    <x v="2"/>
    <n v="211.56"/>
    <n v="423.12"/>
  </r>
  <r>
    <x v="19"/>
    <x v="2"/>
    <x v="364"/>
    <x v="0"/>
    <n v="7.04"/>
    <n v="21.12"/>
  </r>
  <r>
    <x v="18"/>
    <x v="3"/>
    <x v="364"/>
    <x v="1"/>
    <n v="10.8"/>
    <n v="10.8"/>
  </r>
  <r>
    <x v="4"/>
    <x v="0"/>
    <x v="364"/>
    <x v="1"/>
    <n v="2.67"/>
    <n v="2.67"/>
  </r>
  <r>
    <x v="1"/>
    <x v="0"/>
    <x v="364"/>
    <x v="0"/>
    <n v="3.4"/>
    <n v="10.199999999999999"/>
  </r>
  <r>
    <x v="2"/>
    <x v="0"/>
    <x v="364"/>
    <x v="0"/>
    <n v="5.28"/>
    <n v="15.84"/>
  </r>
  <r>
    <x v="1"/>
    <x v="2"/>
    <x v="364"/>
    <x v="0"/>
    <n v="3.44"/>
    <n v="10.32"/>
  </r>
  <r>
    <x v="14"/>
    <x v="1"/>
    <x v="364"/>
    <x v="0"/>
    <n v="196.24"/>
    <n v="588.72"/>
  </r>
  <r>
    <x v="13"/>
    <x v="3"/>
    <x v="364"/>
    <x v="1"/>
    <n v="4.25"/>
    <n v="4.25"/>
  </r>
  <r>
    <x v="15"/>
    <x v="0"/>
    <x v="364"/>
    <x v="0"/>
    <n v="9.68"/>
    <n v="29.04"/>
  </r>
  <r>
    <x v="8"/>
    <x v="4"/>
    <x v="365"/>
    <x v="0"/>
    <n v="6.09"/>
    <n v="18.27"/>
  </r>
  <r>
    <x v="1"/>
    <x v="4"/>
    <x v="365"/>
    <x v="1"/>
    <n v="3.56"/>
    <n v="3.56"/>
  </r>
  <r>
    <x v="13"/>
    <x v="4"/>
    <x v="365"/>
    <x v="0"/>
    <n v="4.25"/>
    <n v="12.75"/>
  </r>
  <r>
    <x v="0"/>
    <x v="4"/>
    <x v="365"/>
    <x v="2"/>
    <n v="113.1"/>
    <n v="226.2"/>
  </r>
  <r>
    <x v="11"/>
    <x v="4"/>
    <x v="365"/>
    <x v="0"/>
    <n v="11.31"/>
    <n v="33.93"/>
  </r>
  <r>
    <x v="24"/>
    <x v="4"/>
    <x v="365"/>
    <x v="0"/>
    <n v="8.01"/>
    <n v="24.03"/>
  </r>
  <r>
    <x v="15"/>
    <x v="4"/>
    <x v="365"/>
    <x v="2"/>
    <n v="9.35"/>
    <n v="18.7"/>
  </r>
  <r>
    <x v="5"/>
    <x v="4"/>
    <x v="365"/>
    <x v="2"/>
    <n v="11.31"/>
    <n v="22.62"/>
  </r>
  <r>
    <x v="17"/>
    <x v="4"/>
    <x v="365"/>
    <x v="1"/>
    <n v="10.68"/>
    <n v="10.68"/>
  </r>
  <r>
    <x v="9"/>
    <x v="4"/>
    <x v="365"/>
    <x v="1"/>
    <n v="214.02"/>
    <n v="214.02"/>
  </r>
  <r>
    <x v="6"/>
    <x v="4"/>
    <x v="365"/>
    <x v="0"/>
    <n v="6.09"/>
    <n v="18.27"/>
  </r>
  <r>
    <x v="11"/>
    <x v="4"/>
    <x v="365"/>
    <x v="2"/>
    <n v="11.700000000000001"/>
    <n v="23.400000000000002"/>
  </r>
  <r>
    <x v="6"/>
    <x v="4"/>
    <x v="365"/>
    <x v="2"/>
    <n v="6.16"/>
    <n v="12.32"/>
  </r>
  <r>
    <x v="14"/>
    <x v="4"/>
    <x v="365"/>
    <x v="1"/>
    <n v="196.24"/>
    <n v="196.24"/>
  </r>
  <r>
    <x v="21"/>
    <x v="4"/>
    <x v="365"/>
    <x v="1"/>
    <n v="10.199999999999999"/>
    <n v="10.199999999999999"/>
  </r>
  <r>
    <x v="23"/>
    <x v="4"/>
    <x v="365"/>
    <x v="0"/>
    <n v="9.7900000000000009"/>
    <n v="29.370000000000005"/>
  </r>
  <r>
    <x v="12"/>
    <x v="4"/>
    <x v="365"/>
    <x v="0"/>
    <n v="8.5"/>
    <n v="25.5"/>
  </r>
  <r>
    <x v="7"/>
    <x v="4"/>
    <x v="365"/>
    <x v="0"/>
    <n v="12.75"/>
    <n v="38.25"/>
  </r>
  <r>
    <x v="7"/>
    <x v="4"/>
    <x v="365"/>
    <x v="2"/>
    <n v="12.9"/>
    <n v="25.8"/>
  </r>
  <r>
    <x v="6"/>
    <x v="4"/>
    <x v="365"/>
    <x v="0"/>
    <n v="6.3"/>
    <n v="18.899999999999999"/>
  </r>
  <r>
    <x v="10"/>
    <x v="4"/>
    <x v="365"/>
    <x v="1"/>
    <n v="12.9"/>
    <n v="12.9"/>
  </r>
  <r>
    <x v="24"/>
    <x v="4"/>
    <x v="365"/>
    <x v="0"/>
    <n v="7.92"/>
    <n v="23.759999999999998"/>
  </r>
  <r>
    <x v="14"/>
    <x v="4"/>
    <x v="365"/>
    <x v="2"/>
    <n v="194.01"/>
    <n v="388.02"/>
  </r>
  <r>
    <x v="12"/>
    <x v="4"/>
    <x v="365"/>
    <x v="1"/>
    <n v="9"/>
    <n v="9"/>
  </r>
  <r>
    <x v="0"/>
    <x v="4"/>
    <x v="365"/>
    <x v="1"/>
    <n v="113.1"/>
    <n v="113.1"/>
  </r>
  <r>
    <x v="15"/>
    <x v="4"/>
    <x v="365"/>
    <x v="2"/>
    <n v="9.9"/>
    <n v="19.8"/>
  </r>
  <r>
    <x v="12"/>
    <x v="4"/>
    <x v="365"/>
    <x v="1"/>
    <n v="9"/>
    <n v="9"/>
  </r>
  <r>
    <x v="15"/>
    <x v="4"/>
    <x v="365"/>
    <x v="0"/>
    <n v="9.57"/>
    <n v="28.71"/>
  </r>
  <r>
    <x v="8"/>
    <x v="4"/>
    <x v="365"/>
    <x v="2"/>
    <n v="6.09"/>
    <n v="12.18"/>
  </r>
  <r>
    <x v="8"/>
    <x v="4"/>
    <x v="365"/>
    <x v="2"/>
    <n v="6.3"/>
    <n v="12.6"/>
  </r>
  <r>
    <x v="23"/>
    <x v="4"/>
    <x v="365"/>
    <x v="2"/>
    <n v="9.4599999999999991"/>
    <n v="18.919999999999998"/>
  </r>
  <r>
    <x v="15"/>
    <x v="4"/>
    <x v="365"/>
    <x v="0"/>
    <n v="9.7900000000000009"/>
    <n v="29.370000000000005"/>
  </r>
  <r>
    <x v="4"/>
    <x v="4"/>
    <x v="365"/>
    <x v="2"/>
    <n v="2.58"/>
    <n v="5.16"/>
  </r>
  <r>
    <x v="0"/>
    <x v="4"/>
    <x v="365"/>
    <x v="0"/>
    <n v="111.8"/>
    <n v="335.4"/>
  </r>
  <r>
    <x v="5"/>
    <x v="4"/>
    <x v="365"/>
    <x v="1"/>
    <n v="11.44"/>
    <n v="11.44"/>
  </r>
  <r>
    <x v="2"/>
    <x v="4"/>
    <x v="365"/>
    <x v="2"/>
    <n v="5.28"/>
    <n v="10.56"/>
  </r>
  <r>
    <x v="21"/>
    <x v="4"/>
    <x v="365"/>
    <x v="2"/>
    <n v="10.68"/>
    <n v="21.36"/>
  </r>
  <r>
    <x v="5"/>
    <x v="4"/>
    <x v="365"/>
    <x v="1"/>
    <n v="11.31"/>
    <n v="11.31"/>
  </r>
  <r>
    <x v="10"/>
    <x v="4"/>
    <x v="365"/>
    <x v="0"/>
    <n v="13.05"/>
    <n v="39.150000000000006"/>
  </r>
  <r>
    <x v="6"/>
    <x v="4"/>
    <x v="365"/>
    <x v="1"/>
    <n v="5.95"/>
    <n v="5.95"/>
  </r>
  <r>
    <x v="6"/>
    <x v="4"/>
    <x v="365"/>
    <x v="2"/>
    <n v="6.02"/>
    <n v="12.04"/>
  </r>
  <r>
    <x v="9"/>
    <x v="4"/>
    <x v="365"/>
    <x v="2"/>
    <n v="211.56"/>
    <n v="423.12"/>
  </r>
  <r>
    <x v="7"/>
    <x v="4"/>
    <x v="365"/>
    <x v="2"/>
    <n v="13.05"/>
    <n v="26.1"/>
  </r>
  <r>
    <x v="16"/>
    <x v="4"/>
    <x v="365"/>
    <x v="1"/>
    <n v="9"/>
    <n v="9"/>
  </r>
  <r>
    <x v="23"/>
    <x v="4"/>
    <x v="365"/>
    <x v="2"/>
    <n v="9.57"/>
    <n v="19.14"/>
  </r>
  <r>
    <x v="13"/>
    <x v="4"/>
    <x v="365"/>
    <x v="0"/>
    <n v="4.25"/>
    <n v="12.75"/>
  </r>
  <r>
    <x v="16"/>
    <x v="4"/>
    <x v="365"/>
    <x v="2"/>
    <n v="9"/>
    <n v="18"/>
  </r>
  <r>
    <x v="16"/>
    <x v="4"/>
    <x v="365"/>
    <x v="2"/>
    <n v="8.9"/>
    <n v="17.8"/>
  </r>
  <r>
    <x v="7"/>
    <x v="4"/>
    <x v="365"/>
    <x v="1"/>
    <n v="13.5"/>
    <n v="13.5"/>
  </r>
  <r>
    <x v="14"/>
    <x v="4"/>
    <x v="365"/>
    <x v="2"/>
    <n v="200.70000000000002"/>
    <n v="401.40000000000003"/>
  </r>
  <r>
    <x v="18"/>
    <x v="4"/>
    <x v="365"/>
    <x v="2"/>
    <n v="10.8"/>
    <n v="21.6"/>
  </r>
  <r>
    <x v="10"/>
    <x v="4"/>
    <x v="365"/>
    <x v="1"/>
    <n v="12.9"/>
    <n v="12.9"/>
  </r>
  <r>
    <x v="1"/>
    <x v="4"/>
    <x v="365"/>
    <x v="2"/>
    <n v="3.56"/>
    <n v="7.12"/>
  </r>
  <r>
    <x v="11"/>
    <x v="4"/>
    <x v="365"/>
    <x v="1"/>
    <n v="11.049999999999999"/>
    <n v="11.049999999999999"/>
  </r>
  <r>
    <x v="20"/>
    <x v="4"/>
    <x v="365"/>
    <x v="0"/>
    <n v="63.64"/>
    <n v="190.92000000000002"/>
  </r>
  <r>
    <x v="24"/>
    <x v="4"/>
    <x v="365"/>
    <x v="1"/>
    <n v="8.1"/>
    <n v="8.1"/>
  </r>
  <r>
    <x v="11"/>
    <x v="4"/>
    <x v="365"/>
    <x v="2"/>
    <n v="11.31"/>
    <n v="22.62"/>
  </r>
  <r>
    <x v="4"/>
    <x v="4"/>
    <x v="365"/>
    <x v="1"/>
    <n v="2.67"/>
    <n v="2.67"/>
  </r>
  <r>
    <x v="22"/>
    <x v="4"/>
    <x v="365"/>
    <x v="0"/>
    <n v="5.4"/>
    <n v="16.200000000000003"/>
  </r>
  <r>
    <x v="20"/>
    <x v="4"/>
    <x v="365"/>
    <x v="2"/>
    <n v="62.9"/>
    <n v="125.8"/>
  </r>
  <r>
    <x v="17"/>
    <x v="4"/>
    <x v="365"/>
    <x v="2"/>
    <n v="10.8"/>
    <n v="21.6"/>
  </r>
  <r>
    <x v="11"/>
    <x v="4"/>
    <x v="365"/>
    <x v="1"/>
    <n v="11.049999999999999"/>
    <n v="11.049999999999999"/>
  </r>
  <r>
    <x v="1"/>
    <x v="4"/>
    <x v="365"/>
    <x v="2"/>
    <n v="3.52"/>
    <n v="7.04"/>
  </r>
  <r>
    <x v="14"/>
    <x v="4"/>
    <x v="365"/>
    <x v="1"/>
    <n v="198.47"/>
    <n v="198.47"/>
  </r>
  <r>
    <x v="22"/>
    <x v="4"/>
    <x v="365"/>
    <x v="0"/>
    <n v="5.0999999999999996"/>
    <n v="15.299999999999999"/>
  </r>
  <r>
    <x v="11"/>
    <x v="4"/>
    <x v="365"/>
    <x v="0"/>
    <n v="11.57"/>
    <n v="34.71"/>
  </r>
  <r>
    <x v="21"/>
    <x v="4"/>
    <x v="365"/>
    <x v="2"/>
    <n v="10.56"/>
    <n v="21.12"/>
  </r>
  <r>
    <x v="16"/>
    <x v="4"/>
    <x v="365"/>
    <x v="0"/>
    <n v="8.6999999999999993"/>
    <n v="26.099999999999998"/>
  </r>
  <r>
    <x v="15"/>
    <x v="4"/>
    <x v="365"/>
    <x v="1"/>
    <n v="9.4599999999999991"/>
    <n v="9.4599999999999991"/>
  </r>
  <r>
    <x v="17"/>
    <x v="4"/>
    <x v="365"/>
    <x v="1"/>
    <n v="10.8"/>
    <n v="10.8"/>
  </r>
  <r>
    <x v="12"/>
    <x v="4"/>
    <x v="365"/>
    <x v="0"/>
    <n v="8.9"/>
    <n v="26.700000000000003"/>
  </r>
  <r>
    <x v="6"/>
    <x v="4"/>
    <x v="365"/>
    <x v="0"/>
    <n v="6.02"/>
    <n v="18.059999999999999"/>
  </r>
  <r>
    <x v="13"/>
    <x v="4"/>
    <x v="365"/>
    <x v="0"/>
    <n v="4.25"/>
    <n v="12.75"/>
  </r>
  <r>
    <x v="1"/>
    <x v="4"/>
    <x v="365"/>
    <x v="1"/>
    <n v="3.52"/>
    <n v="3.52"/>
  </r>
  <r>
    <x v="13"/>
    <x v="4"/>
    <x v="365"/>
    <x v="2"/>
    <n v="4.45"/>
    <n v="8.9"/>
  </r>
  <r>
    <x v="6"/>
    <x v="4"/>
    <x v="365"/>
    <x v="1"/>
    <n v="6.23"/>
    <n v="6.23"/>
  </r>
  <r>
    <x v="23"/>
    <x v="4"/>
    <x v="365"/>
    <x v="2"/>
    <n v="9.35"/>
    <n v="18.7"/>
  </r>
  <r>
    <x v="21"/>
    <x v="4"/>
    <x v="365"/>
    <x v="0"/>
    <n v="10.44"/>
    <n v="31.32"/>
  </r>
  <r>
    <x v="9"/>
    <x v="4"/>
    <x v="365"/>
    <x v="1"/>
    <n v="209.1"/>
    <n v="209.1"/>
  </r>
  <r>
    <x v="16"/>
    <x v="4"/>
    <x v="365"/>
    <x v="2"/>
    <n v="8.6999999999999993"/>
    <n v="17.399999999999999"/>
  </r>
  <r>
    <x v="22"/>
    <x v="4"/>
    <x v="365"/>
    <x v="0"/>
    <n v="5.22"/>
    <n v="15.66"/>
  </r>
  <r>
    <x v="11"/>
    <x v="4"/>
    <x v="365"/>
    <x v="1"/>
    <n v="11.57"/>
    <n v="11.57"/>
  </r>
  <r>
    <x v="4"/>
    <x v="4"/>
    <x v="365"/>
    <x v="2"/>
    <n v="2.67"/>
    <n v="5.34"/>
  </r>
  <r>
    <x v="16"/>
    <x v="4"/>
    <x v="365"/>
    <x v="1"/>
    <n v="8.6999999999999993"/>
    <n v="8.6999999999999993"/>
  </r>
  <r>
    <x v="3"/>
    <x v="4"/>
    <x v="365"/>
    <x v="2"/>
    <n v="2.5499999999999998"/>
    <n v="5.0999999999999996"/>
  </r>
  <r>
    <x v="2"/>
    <x v="4"/>
    <x v="365"/>
    <x v="0"/>
    <n v="5.16"/>
    <n v="15.48"/>
  </r>
  <r>
    <x v="5"/>
    <x v="4"/>
    <x v="365"/>
    <x v="1"/>
    <n v="11.44"/>
    <n v="11.44"/>
  </r>
  <r>
    <x v="10"/>
    <x v="4"/>
    <x v="365"/>
    <x v="1"/>
    <n v="13.5"/>
    <n v="13.5"/>
  </r>
  <r>
    <x v="20"/>
    <x v="4"/>
    <x v="365"/>
    <x v="2"/>
    <n v="66.600000000000009"/>
    <n v="133.20000000000002"/>
  </r>
  <r>
    <x v="9"/>
    <x v="4"/>
    <x v="365"/>
    <x v="0"/>
    <n v="216.48"/>
    <n v="649.43999999999994"/>
  </r>
  <r>
    <x v="15"/>
    <x v="4"/>
    <x v="365"/>
    <x v="2"/>
    <n v="9.9"/>
    <n v="19.8"/>
  </r>
  <r>
    <x v="14"/>
    <x v="4"/>
    <x v="365"/>
    <x v="0"/>
    <n v="194.01"/>
    <n v="582.03"/>
  </r>
  <r>
    <x v="17"/>
    <x v="4"/>
    <x v="365"/>
    <x v="2"/>
    <n v="10.68"/>
    <n v="21.36"/>
  </r>
  <r>
    <x v="17"/>
    <x v="4"/>
    <x v="365"/>
    <x v="0"/>
    <n v="10.56"/>
    <n v="31.68"/>
  </r>
  <r>
    <x v="14"/>
    <x v="4"/>
    <x v="365"/>
    <x v="1"/>
    <n v="189.54999999999998"/>
    <n v="189.54999999999998"/>
  </r>
  <r>
    <x v="3"/>
    <x v="4"/>
    <x v="365"/>
    <x v="1"/>
    <n v="2.7"/>
    <n v="2.7"/>
  </r>
  <r>
    <x v="13"/>
    <x v="4"/>
    <x v="365"/>
    <x v="2"/>
    <n v="4.25"/>
    <n v="8.5"/>
  </r>
  <r>
    <x v="4"/>
    <x v="4"/>
    <x v="365"/>
    <x v="0"/>
    <n v="2.67"/>
    <n v="8.01"/>
  </r>
  <r>
    <x v="0"/>
    <x v="4"/>
    <x v="365"/>
    <x v="0"/>
    <n v="115.7"/>
    <n v="347.1"/>
  </r>
  <r>
    <x v="18"/>
    <x v="4"/>
    <x v="365"/>
    <x v="1"/>
    <n v="10.32"/>
    <n v="10.32"/>
  </r>
  <r>
    <x v="3"/>
    <x v="4"/>
    <x v="365"/>
    <x v="1"/>
    <n v="2.5499999999999998"/>
    <n v="2.5499999999999998"/>
  </r>
  <r>
    <x v="8"/>
    <x v="4"/>
    <x v="365"/>
    <x v="1"/>
    <n v="5.95"/>
    <n v="5.95"/>
  </r>
  <r>
    <x v="4"/>
    <x v="4"/>
    <x v="365"/>
    <x v="1"/>
    <n v="2.61"/>
    <n v="2.61"/>
  </r>
  <r>
    <x v="4"/>
    <x v="4"/>
    <x v="365"/>
    <x v="0"/>
    <n v="2.58"/>
    <n v="7.74"/>
  </r>
  <r>
    <x v="1"/>
    <x v="4"/>
    <x v="365"/>
    <x v="1"/>
    <n v="3.44"/>
    <n v="3.44"/>
  </r>
  <r>
    <x v="9"/>
    <x v="4"/>
    <x v="365"/>
    <x v="0"/>
    <n v="214.02"/>
    <n v="642.06000000000006"/>
  </r>
  <r>
    <x v="16"/>
    <x v="4"/>
    <x v="365"/>
    <x v="2"/>
    <n v="8.6999999999999993"/>
    <n v="17.399999999999999"/>
  </r>
  <r>
    <x v="19"/>
    <x v="4"/>
    <x v="365"/>
    <x v="2"/>
    <n v="6.88"/>
    <n v="13.76"/>
  </r>
  <r>
    <x v="11"/>
    <x v="4"/>
    <x v="365"/>
    <x v="0"/>
    <n v="11.31"/>
    <n v="33.93"/>
  </r>
  <r>
    <x v="18"/>
    <x v="4"/>
    <x v="365"/>
    <x v="1"/>
    <n v="10.44"/>
    <n v="10.44"/>
  </r>
  <r>
    <x v="12"/>
    <x v="4"/>
    <x v="365"/>
    <x v="2"/>
    <n v="8.9"/>
    <n v="17.8"/>
  </r>
  <r>
    <x v="15"/>
    <x v="4"/>
    <x v="365"/>
    <x v="2"/>
    <n v="9.57"/>
    <n v="19.14"/>
  </r>
  <r>
    <x v="7"/>
    <x v="4"/>
    <x v="365"/>
    <x v="0"/>
    <n v="12.9"/>
    <n v="38.700000000000003"/>
  </r>
  <r>
    <x v="24"/>
    <x v="4"/>
    <x v="365"/>
    <x v="2"/>
    <n v="7.83"/>
    <n v="15.66"/>
  </r>
  <r>
    <x v="16"/>
    <x v="4"/>
    <x v="365"/>
    <x v="2"/>
    <n v="8.6"/>
    <n v="17.2"/>
  </r>
  <r>
    <x v="8"/>
    <x v="4"/>
    <x v="365"/>
    <x v="0"/>
    <n v="6.16"/>
    <n v="18.48"/>
  </r>
  <r>
    <x v="22"/>
    <x v="4"/>
    <x v="365"/>
    <x v="1"/>
    <n v="5.0999999999999996"/>
    <n v="5.0999999999999996"/>
  </r>
  <r>
    <x v="18"/>
    <x v="4"/>
    <x v="365"/>
    <x v="0"/>
    <n v="10.44"/>
    <n v="31.32"/>
  </r>
  <r>
    <x v="21"/>
    <x v="4"/>
    <x v="365"/>
    <x v="0"/>
    <n v="10.199999999999999"/>
    <n v="30.599999999999998"/>
  </r>
  <r>
    <x v="7"/>
    <x v="4"/>
    <x v="365"/>
    <x v="0"/>
    <n v="12.9"/>
    <n v="38.700000000000003"/>
  </r>
  <r>
    <x v="21"/>
    <x v="4"/>
    <x v="365"/>
    <x v="0"/>
    <n v="10.68"/>
    <n v="32.04"/>
  </r>
  <r>
    <x v="8"/>
    <x v="4"/>
    <x v="365"/>
    <x v="2"/>
    <n v="6.02"/>
    <n v="12.04"/>
  </r>
  <r>
    <x v="19"/>
    <x v="4"/>
    <x v="365"/>
    <x v="1"/>
    <n v="6.8"/>
    <n v="6.8"/>
  </r>
  <r>
    <x v="16"/>
    <x v="4"/>
    <x v="365"/>
    <x v="2"/>
    <n v="8.8000000000000007"/>
    <n v="17.600000000000001"/>
  </r>
  <r>
    <x v="20"/>
    <x v="4"/>
    <x v="365"/>
    <x v="0"/>
    <n v="64.38"/>
    <n v="193.14"/>
  </r>
  <r>
    <x v="3"/>
    <x v="4"/>
    <x v="365"/>
    <x v="2"/>
    <n v="2.67"/>
    <n v="5.34"/>
  </r>
  <r>
    <x v="6"/>
    <x v="4"/>
    <x v="365"/>
    <x v="1"/>
    <n v="6.3"/>
    <n v="6.3"/>
  </r>
  <r>
    <x v="6"/>
    <x v="4"/>
    <x v="365"/>
    <x v="0"/>
    <n v="6.16"/>
    <n v="18.48"/>
  </r>
  <r>
    <x v="11"/>
    <x v="4"/>
    <x v="365"/>
    <x v="1"/>
    <n v="11.049999999999999"/>
    <n v="11.049999999999999"/>
  </r>
  <r>
    <x v="6"/>
    <x v="4"/>
    <x v="365"/>
    <x v="2"/>
    <n v="6.3"/>
    <n v="12.6"/>
  </r>
  <r>
    <x v="13"/>
    <x v="4"/>
    <x v="365"/>
    <x v="1"/>
    <n v="4.5"/>
    <n v="4.5"/>
  </r>
  <r>
    <x v="8"/>
    <x v="4"/>
    <x v="365"/>
    <x v="1"/>
    <n v="6.09"/>
    <n v="6.09"/>
  </r>
  <r>
    <x v="3"/>
    <x v="4"/>
    <x v="365"/>
    <x v="0"/>
    <n v="2.5499999999999998"/>
    <n v="7.6499999999999995"/>
  </r>
  <r>
    <x v="5"/>
    <x v="4"/>
    <x v="365"/>
    <x v="1"/>
    <n v="11.57"/>
    <n v="11.57"/>
  </r>
  <r>
    <x v="9"/>
    <x v="4"/>
    <x v="365"/>
    <x v="1"/>
    <n v="209.1"/>
    <n v="209.1"/>
  </r>
  <r>
    <x v="20"/>
    <x v="4"/>
    <x v="365"/>
    <x v="2"/>
    <n v="63.64"/>
    <n v="127.28"/>
  </r>
  <r>
    <x v="11"/>
    <x v="4"/>
    <x v="365"/>
    <x v="1"/>
    <n v="11.18"/>
    <n v="11.18"/>
  </r>
  <r>
    <x v="17"/>
    <x v="4"/>
    <x v="365"/>
    <x v="0"/>
    <n v="10.32"/>
    <n v="30.96"/>
  </r>
  <r>
    <x v="1"/>
    <x v="4"/>
    <x v="365"/>
    <x v="1"/>
    <n v="3.52"/>
    <n v="3.52"/>
  </r>
  <r>
    <x v="14"/>
    <x v="4"/>
    <x v="365"/>
    <x v="0"/>
    <n v="189.54999999999998"/>
    <n v="568.65"/>
  </r>
  <r>
    <x v="4"/>
    <x v="4"/>
    <x v="365"/>
    <x v="2"/>
    <n v="2.61"/>
    <n v="5.22"/>
  </r>
  <r>
    <x v="24"/>
    <x v="4"/>
    <x v="365"/>
    <x v="0"/>
    <n v="7.74"/>
    <n v="23.22"/>
  </r>
  <r>
    <x v="8"/>
    <x v="4"/>
    <x v="365"/>
    <x v="1"/>
    <n v="6.3"/>
    <n v="6.3"/>
  </r>
  <r>
    <x v="10"/>
    <x v="4"/>
    <x v="365"/>
    <x v="0"/>
    <n v="13.5"/>
    <n v="40.5"/>
  </r>
  <r>
    <x v="9"/>
    <x v="4"/>
    <x v="365"/>
    <x v="2"/>
    <n v="214.02"/>
    <n v="428.04"/>
  </r>
  <r>
    <x v="14"/>
    <x v="4"/>
    <x v="365"/>
    <x v="0"/>
    <n v="194.01"/>
    <n v="582.03"/>
  </r>
  <r>
    <x v="22"/>
    <x v="4"/>
    <x v="365"/>
    <x v="0"/>
    <n v="5.16"/>
    <n v="15.48"/>
  </r>
  <r>
    <x v="10"/>
    <x v="4"/>
    <x v="365"/>
    <x v="1"/>
    <n v="13.05"/>
    <n v="13.05"/>
  </r>
  <r>
    <x v="20"/>
    <x v="4"/>
    <x v="365"/>
    <x v="2"/>
    <n v="65.12"/>
    <n v="130.24"/>
  </r>
  <r>
    <x v="22"/>
    <x v="4"/>
    <x v="365"/>
    <x v="0"/>
    <n v="5.16"/>
    <n v="15.48"/>
  </r>
  <r>
    <x v="11"/>
    <x v="4"/>
    <x v="365"/>
    <x v="1"/>
    <n v="11.31"/>
    <n v="11.31"/>
  </r>
  <r>
    <x v="16"/>
    <x v="4"/>
    <x v="365"/>
    <x v="2"/>
    <n v="8.9"/>
    <n v="17.8"/>
  </r>
  <r>
    <x v="0"/>
    <x v="4"/>
    <x v="365"/>
    <x v="1"/>
    <n v="114.4"/>
    <n v="114.4"/>
  </r>
  <r>
    <x v="13"/>
    <x v="4"/>
    <x v="365"/>
    <x v="2"/>
    <n v="4.3"/>
    <n v="8.6"/>
  </r>
  <r>
    <x v="1"/>
    <x v="4"/>
    <x v="365"/>
    <x v="2"/>
    <n v="3.48"/>
    <n v="6.96"/>
  </r>
  <r>
    <x v="10"/>
    <x v="4"/>
    <x v="365"/>
    <x v="1"/>
    <n v="13.35"/>
    <n v="13.35"/>
  </r>
  <r>
    <x v="9"/>
    <x v="4"/>
    <x v="365"/>
    <x v="0"/>
    <n v="209.1"/>
    <n v="627.29999999999995"/>
  </r>
  <r>
    <x v="24"/>
    <x v="4"/>
    <x v="365"/>
    <x v="2"/>
    <n v="7.6499999999999995"/>
    <n v="15.299999999999999"/>
  </r>
  <r>
    <x v="22"/>
    <x v="4"/>
    <x v="365"/>
    <x v="1"/>
    <n v="5.22"/>
    <n v="5.22"/>
  </r>
  <r>
    <x v="1"/>
    <x v="4"/>
    <x v="365"/>
    <x v="1"/>
    <n v="3.52"/>
    <n v="3.52"/>
  </r>
  <r>
    <x v="11"/>
    <x v="4"/>
    <x v="365"/>
    <x v="2"/>
    <n v="11.700000000000001"/>
    <n v="23.400000000000002"/>
  </r>
  <r>
    <x v="23"/>
    <x v="4"/>
    <x v="365"/>
    <x v="2"/>
    <n v="9.7900000000000009"/>
    <n v="19.580000000000002"/>
  </r>
  <r>
    <x v="14"/>
    <x v="4"/>
    <x v="365"/>
    <x v="1"/>
    <n v="191.78"/>
    <n v="191.78"/>
  </r>
  <r>
    <x v="8"/>
    <x v="4"/>
    <x v="365"/>
    <x v="2"/>
    <n v="6.16"/>
    <n v="12.32"/>
  </r>
  <r>
    <x v="24"/>
    <x v="4"/>
    <x v="365"/>
    <x v="1"/>
    <n v="7.92"/>
    <n v="7.92"/>
  </r>
  <r>
    <x v="1"/>
    <x v="4"/>
    <x v="365"/>
    <x v="0"/>
    <n v="3.4"/>
    <n v="10.199999999999999"/>
  </r>
  <r>
    <x v="8"/>
    <x v="4"/>
    <x v="365"/>
    <x v="2"/>
    <n v="6.3"/>
    <n v="12.6"/>
  </r>
  <r>
    <x v="7"/>
    <x v="4"/>
    <x v="365"/>
    <x v="0"/>
    <n v="13.2"/>
    <n v="39.599999999999994"/>
  </r>
  <r>
    <x v="14"/>
    <x v="4"/>
    <x v="365"/>
    <x v="2"/>
    <n v="189.54999999999998"/>
    <n v="379.09999999999997"/>
  </r>
  <r>
    <x v="17"/>
    <x v="4"/>
    <x v="365"/>
    <x v="1"/>
    <n v="10.56"/>
    <n v="10.56"/>
  </r>
  <r>
    <x v="6"/>
    <x v="4"/>
    <x v="365"/>
    <x v="0"/>
    <n v="6.02"/>
    <n v="18.059999999999999"/>
  </r>
  <r>
    <x v="8"/>
    <x v="4"/>
    <x v="365"/>
    <x v="1"/>
    <n v="6.23"/>
    <n v="6.23"/>
  </r>
  <r>
    <x v="14"/>
    <x v="4"/>
    <x v="365"/>
    <x v="0"/>
    <n v="196.24"/>
    <n v="588.72"/>
  </r>
  <r>
    <x v="8"/>
    <x v="4"/>
    <x v="365"/>
    <x v="2"/>
    <n v="5.95"/>
    <n v="11.9"/>
  </r>
  <r>
    <x v="1"/>
    <x v="4"/>
    <x v="365"/>
    <x v="2"/>
    <n v="3.6"/>
    <n v="7.2"/>
  </r>
  <r>
    <x v="14"/>
    <x v="4"/>
    <x v="365"/>
    <x v="1"/>
    <n v="196.24"/>
    <n v="196.24"/>
  </r>
  <r>
    <x v="16"/>
    <x v="4"/>
    <x v="365"/>
    <x v="1"/>
    <n v="8.6"/>
    <n v="8.6"/>
  </r>
  <r>
    <x v="22"/>
    <x v="4"/>
    <x v="365"/>
    <x v="2"/>
    <n v="5.0999999999999996"/>
    <n v="10.199999999999999"/>
  </r>
  <r>
    <x v="3"/>
    <x v="4"/>
    <x v="365"/>
    <x v="1"/>
    <n v="2.64"/>
    <n v="2.64"/>
  </r>
  <r>
    <x v="15"/>
    <x v="4"/>
    <x v="365"/>
    <x v="2"/>
    <n v="9.68"/>
    <n v="19.36"/>
  </r>
  <r>
    <x v="24"/>
    <x v="4"/>
    <x v="365"/>
    <x v="0"/>
    <n v="7.74"/>
    <n v="23.22"/>
  </r>
  <r>
    <x v="11"/>
    <x v="4"/>
    <x v="365"/>
    <x v="1"/>
    <n v="11.44"/>
    <n v="11.44"/>
  </r>
  <r>
    <x v="5"/>
    <x v="4"/>
    <x v="365"/>
    <x v="0"/>
    <n v="11.18"/>
    <n v="33.54"/>
  </r>
  <r>
    <x v="20"/>
    <x v="4"/>
    <x v="365"/>
    <x v="0"/>
    <n v="65.12"/>
    <n v="195.36"/>
  </r>
  <r>
    <x v="19"/>
    <x v="4"/>
    <x v="365"/>
    <x v="0"/>
    <n v="6.88"/>
    <n v="20.64"/>
  </r>
  <r>
    <x v="15"/>
    <x v="4"/>
    <x v="365"/>
    <x v="1"/>
    <n v="9.57"/>
    <n v="9.57"/>
  </r>
  <r>
    <x v="2"/>
    <x v="4"/>
    <x v="365"/>
    <x v="1"/>
    <n v="5.4"/>
    <n v="5.4"/>
  </r>
  <r>
    <x v="7"/>
    <x v="4"/>
    <x v="365"/>
    <x v="1"/>
    <n v="13.5"/>
    <n v="13.5"/>
  </r>
  <r>
    <x v="12"/>
    <x v="4"/>
    <x v="365"/>
    <x v="0"/>
    <n v="8.8000000000000007"/>
    <n v="26.400000000000002"/>
  </r>
  <r>
    <x v="3"/>
    <x v="4"/>
    <x v="365"/>
    <x v="0"/>
    <n v="2.5499999999999998"/>
    <n v="7.6499999999999995"/>
  </r>
  <r>
    <x v="3"/>
    <x v="4"/>
    <x v="365"/>
    <x v="1"/>
    <n v="2.58"/>
    <n v="2.58"/>
  </r>
  <r>
    <x v="24"/>
    <x v="4"/>
    <x v="365"/>
    <x v="2"/>
    <n v="8.01"/>
    <n v="16.02"/>
  </r>
  <r>
    <x v="8"/>
    <x v="4"/>
    <x v="365"/>
    <x v="1"/>
    <n v="6.3"/>
    <n v="6.3"/>
  </r>
  <r>
    <x v="18"/>
    <x v="4"/>
    <x v="365"/>
    <x v="0"/>
    <n v="10.56"/>
    <n v="31.68"/>
  </r>
  <r>
    <x v="2"/>
    <x v="4"/>
    <x v="365"/>
    <x v="1"/>
    <n v="5.28"/>
    <n v="5.28"/>
  </r>
  <r>
    <x v="7"/>
    <x v="4"/>
    <x v="365"/>
    <x v="0"/>
    <n v="12.9"/>
    <n v="38.700000000000003"/>
  </r>
  <r>
    <x v="13"/>
    <x v="4"/>
    <x v="365"/>
    <x v="2"/>
    <n v="4.5"/>
    <n v="9"/>
  </r>
  <r>
    <x v="20"/>
    <x v="4"/>
    <x v="365"/>
    <x v="2"/>
    <n v="65.12"/>
    <n v="130.24"/>
  </r>
  <r>
    <x v="15"/>
    <x v="4"/>
    <x v="365"/>
    <x v="2"/>
    <n v="9.4599999999999991"/>
    <n v="18.919999999999998"/>
  </r>
  <r>
    <x v="19"/>
    <x v="4"/>
    <x v="365"/>
    <x v="1"/>
    <n v="7.04"/>
    <n v="7.04"/>
  </r>
  <r>
    <x v="10"/>
    <x v="4"/>
    <x v="365"/>
    <x v="2"/>
    <n v="12.75"/>
    <n v="25.5"/>
  </r>
  <r>
    <x v="13"/>
    <x v="4"/>
    <x v="365"/>
    <x v="2"/>
    <n v="4.3499999999999996"/>
    <n v="8.6999999999999993"/>
  </r>
  <r>
    <x v="13"/>
    <x v="4"/>
    <x v="365"/>
    <x v="1"/>
    <n v="4.5"/>
    <n v="4.5"/>
  </r>
  <r>
    <x v="24"/>
    <x v="4"/>
    <x v="365"/>
    <x v="0"/>
    <n v="8.01"/>
    <n v="24.03"/>
  </r>
  <r>
    <x v="2"/>
    <x v="4"/>
    <x v="365"/>
    <x v="2"/>
    <n v="5.16"/>
    <n v="10.32"/>
  </r>
  <r>
    <x v="2"/>
    <x v="4"/>
    <x v="365"/>
    <x v="0"/>
    <n v="5.34"/>
    <n v="16.02"/>
  </r>
  <r>
    <x v="22"/>
    <x v="4"/>
    <x v="365"/>
    <x v="2"/>
    <n v="5.22"/>
    <n v="10.44"/>
  </r>
  <r>
    <x v="7"/>
    <x v="4"/>
    <x v="366"/>
    <x v="2"/>
    <n v="12.75"/>
    <n v="25.5"/>
  </r>
  <r>
    <x v="5"/>
    <x v="4"/>
    <x v="366"/>
    <x v="0"/>
    <n v="11.18"/>
    <n v="33.54"/>
  </r>
  <r>
    <x v="8"/>
    <x v="4"/>
    <x v="366"/>
    <x v="2"/>
    <n v="6.09"/>
    <n v="12.18"/>
  </r>
  <r>
    <x v="12"/>
    <x v="4"/>
    <x v="366"/>
    <x v="0"/>
    <n v="8.9"/>
    <n v="26.700000000000003"/>
  </r>
  <r>
    <x v="3"/>
    <x v="4"/>
    <x v="366"/>
    <x v="0"/>
    <n v="2.64"/>
    <n v="7.92"/>
  </r>
  <r>
    <x v="18"/>
    <x v="4"/>
    <x v="366"/>
    <x v="0"/>
    <n v="10.199999999999999"/>
    <n v="30.599999999999998"/>
  </r>
  <r>
    <x v="5"/>
    <x v="4"/>
    <x v="366"/>
    <x v="2"/>
    <n v="11.18"/>
    <n v="22.36"/>
  </r>
  <r>
    <x v="0"/>
    <x v="4"/>
    <x v="366"/>
    <x v="1"/>
    <n v="114.4"/>
    <n v="114.4"/>
  </r>
  <r>
    <x v="0"/>
    <x v="4"/>
    <x v="366"/>
    <x v="0"/>
    <n v="110.5"/>
    <n v="331.5"/>
  </r>
  <r>
    <x v="13"/>
    <x v="4"/>
    <x v="366"/>
    <x v="0"/>
    <n v="4.4000000000000004"/>
    <n v="13.200000000000001"/>
  </r>
  <r>
    <x v="8"/>
    <x v="4"/>
    <x v="366"/>
    <x v="0"/>
    <n v="6.02"/>
    <n v="18.059999999999999"/>
  </r>
  <r>
    <x v="15"/>
    <x v="4"/>
    <x v="366"/>
    <x v="0"/>
    <n v="9.57"/>
    <n v="28.71"/>
  </r>
  <r>
    <x v="12"/>
    <x v="4"/>
    <x v="366"/>
    <x v="0"/>
    <n v="9"/>
    <n v="27"/>
  </r>
  <r>
    <x v="12"/>
    <x v="4"/>
    <x v="366"/>
    <x v="0"/>
    <n v="8.6"/>
    <n v="25.799999999999997"/>
  </r>
  <r>
    <x v="7"/>
    <x v="4"/>
    <x v="366"/>
    <x v="1"/>
    <n v="12.75"/>
    <n v="12.75"/>
  </r>
  <r>
    <x v="18"/>
    <x v="4"/>
    <x v="366"/>
    <x v="1"/>
    <n v="10.8"/>
    <n v="10.8"/>
  </r>
  <r>
    <x v="9"/>
    <x v="4"/>
    <x v="366"/>
    <x v="0"/>
    <n v="216.48"/>
    <n v="649.43999999999994"/>
  </r>
  <r>
    <x v="19"/>
    <x v="4"/>
    <x v="366"/>
    <x v="1"/>
    <n v="7.04"/>
    <n v="7.04"/>
  </r>
  <r>
    <x v="21"/>
    <x v="4"/>
    <x v="366"/>
    <x v="1"/>
    <n v="10.56"/>
    <n v="10.56"/>
  </r>
  <r>
    <x v="16"/>
    <x v="4"/>
    <x v="366"/>
    <x v="0"/>
    <n v="8.6999999999999993"/>
    <n v="26.099999999999998"/>
  </r>
  <r>
    <x v="8"/>
    <x v="4"/>
    <x v="366"/>
    <x v="2"/>
    <n v="6.09"/>
    <n v="12.18"/>
  </r>
  <r>
    <x v="21"/>
    <x v="4"/>
    <x v="366"/>
    <x v="1"/>
    <n v="10.199999999999999"/>
    <n v="10.199999999999999"/>
  </r>
  <r>
    <x v="24"/>
    <x v="4"/>
    <x v="366"/>
    <x v="0"/>
    <n v="8.01"/>
    <n v="24.03"/>
  </r>
  <r>
    <x v="0"/>
    <x v="4"/>
    <x v="366"/>
    <x v="2"/>
    <n v="115.7"/>
    <n v="231.4"/>
  </r>
  <r>
    <x v="21"/>
    <x v="4"/>
    <x v="366"/>
    <x v="0"/>
    <n v="10.8"/>
    <n v="32.400000000000006"/>
  </r>
  <r>
    <x v="17"/>
    <x v="4"/>
    <x v="366"/>
    <x v="1"/>
    <n v="10.44"/>
    <n v="10.44"/>
  </r>
  <r>
    <x v="0"/>
    <x v="4"/>
    <x v="366"/>
    <x v="0"/>
    <n v="114.4"/>
    <n v="343.20000000000005"/>
  </r>
  <r>
    <x v="7"/>
    <x v="4"/>
    <x v="366"/>
    <x v="0"/>
    <n v="13.05"/>
    <n v="39.150000000000006"/>
  </r>
  <r>
    <x v="18"/>
    <x v="4"/>
    <x v="366"/>
    <x v="1"/>
    <n v="10.32"/>
    <n v="10.32"/>
  </r>
  <r>
    <x v="2"/>
    <x v="4"/>
    <x v="366"/>
    <x v="1"/>
    <n v="5.16"/>
    <n v="5.16"/>
  </r>
  <r>
    <x v="23"/>
    <x v="4"/>
    <x v="366"/>
    <x v="2"/>
    <n v="9.4599999999999991"/>
    <n v="18.919999999999998"/>
  </r>
  <r>
    <x v="7"/>
    <x v="4"/>
    <x v="366"/>
    <x v="2"/>
    <n v="12.75"/>
    <n v="25.5"/>
  </r>
  <r>
    <x v="21"/>
    <x v="4"/>
    <x v="366"/>
    <x v="0"/>
    <n v="10.32"/>
    <n v="30.96"/>
  </r>
  <r>
    <x v="6"/>
    <x v="4"/>
    <x v="366"/>
    <x v="0"/>
    <n v="5.95"/>
    <n v="17.850000000000001"/>
  </r>
  <r>
    <x v="2"/>
    <x v="4"/>
    <x v="366"/>
    <x v="1"/>
    <n v="5.34"/>
    <n v="5.34"/>
  </r>
  <r>
    <x v="9"/>
    <x v="4"/>
    <x v="366"/>
    <x v="0"/>
    <n v="218.94"/>
    <n v="656.81999999999994"/>
  </r>
  <r>
    <x v="10"/>
    <x v="4"/>
    <x v="366"/>
    <x v="2"/>
    <n v="13.35"/>
    <n v="26.7"/>
  </r>
  <r>
    <x v="16"/>
    <x v="4"/>
    <x v="366"/>
    <x v="0"/>
    <n v="8.8000000000000007"/>
    <n v="26.400000000000002"/>
  </r>
  <r>
    <x v="17"/>
    <x v="4"/>
    <x v="366"/>
    <x v="0"/>
    <n v="10.8"/>
    <n v="32.400000000000006"/>
  </r>
  <r>
    <x v="5"/>
    <x v="4"/>
    <x v="366"/>
    <x v="1"/>
    <n v="11.57"/>
    <n v="11.57"/>
  </r>
  <r>
    <x v="22"/>
    <x v="4"/>
    <x v="366"/>
    <x v="2"/>
    <n v="5.22"/>
    <n v="10.44"/>
  </r>
  <r>
    <x v="24"/>
    <x v="4"/>
    <x v="366"/>
    <x v="2"/>
    <n v="7.6499999999999995"/>
    <n v="15.299999999999999"/>
  </r>
  <r>
    <x v="3"/>
    <x v="4"/>
    <x v="366"/>
    <x v="2"/>
    <n v="2.64"/>
    <n v="5.28"/>
  </r>
  <r>
    <x v="2"/>
    <x v="4"/>
    <x v="366"/>
    <x v="2"/>
    <n v="5.34"/>
    <n v="10.68"/>
  </r>
  <r>
    <x v="6"/>
    <x v="4"/>
    <x v="366"/>
    <x v="2"/>
    <n v="6.23"/>
    <n v="12.46"/>
  </r>
  <r>
    <x v="14"/>
    <x v="4"/>
    <x v="366"/>
    <x v="0"/>
    <n v="191.78"/>
    <n v="575.34"/>
  </r>
  <r>
    <x v="9"/>
    <x v="4"/>
    <x v="366"/>
    <x v="0"/>
    <n v="218.94"/>
    <n v="656.81999999999994"/>
  </r>
  <r>
    <x v="12"/>
    <x v="4"/>
    <x v="366"/>
    <x v="1"/>
    <n v="8.5"/>
    <n v="8.5"/>
  </r>
  <r>
    <x v="23"/>
    <x v="4"/>
    <x v="366"/>
    <x v="2"/>
    <n v="9.4599999999999991"/>
    <n v="18.919999999999998"/>
  </r>
  <r>
    <x v="16"/>
    <x v="4"/>
    <x v="366"/>
    <x v="0"/>
    <n v="8.6999999999999993"/>
    <n v="26.099999999999998"/>
  </r>
  <r>
    <x v="1"/>
    <x v="4"/>
    <x v="366"/>
    <x v="0"/>
    <n v="3.4"/>
    <n v="10.199999999999999"/>
  </r>
  <r>
    <x v="12"/>
    <x v="4"/>
    <x v="366"/>
    <x v="1"/>
    <n v="8.8000000000000007"/>
    <n v="8.8000000000000007"/>
  </r>
  <r>
    <x v="23"/>
    <x v="4"/>
    <x v="366"/>
    <x v="0"/>
    <n v="9.7900000000000009"/>
    <n v="29.370000000000005"/>
  </r>
  <r>
    <x v="24"/>
    <x v="4"/>
    <x v="366"/>
    <x v="0"/>
    <n v="7.6499999999999995"/>
    <n v="22.95"/>
  </r>
  <r>
    <x v="4"/>
    <x v="4"/>
    <x v="366"/>
    <x v="0"/>
    <n v="2.61"/>
    <n v="7.83"/>
  </r>
  <r>
    <x v="6"/>
    <x v="4"/>
    <x v="366"/>
    <x v="2"/>
    <n v="6.16"/>
    <n v="12.32"/>
  </r>
  <r>
    <x v="13"/>
    <x v="4"/>
    <x v="366"/>
    <x v="0"/>
    <n v="4.45"/>
    <n v="13.350000000000001"/>
  </r>
  <r>
    <x v="8"/>
    <x v="4"/>
    <x v="366"/>
    <x v="1"/>
    <n v="6.02"/>
    <n v="6.02"/>
  </r>
  <r>
    <x v="13"/>
    <x v="4"/>
    <x v="366"/>
    <x v="2"/>
    <n v="4.4000000000000004"/>
    <n v="8.8000000000000007"/>
  </r>
  <r>
    <x v="6"/>
    <x v="4"/>
    <x v="366"/>
    <x v="1"/>
    <n v="6.3"/>
    <n v="6.3"/>
  </r>
  <r>
    <x v="12"/>
    <x v="4"/>
    <x v="366"/>
    <x v="0"/>
    <n v="8.5"/>
    <n v="25.5"/>
  </r>
  <r>
    <x v="18"/>
    <x v="4"/>
    <x v="366"/>
    <x v="2"/>
    <n v="10.56"/>
    <n v="21.12"/>
  </r>
  <r>
    <x v="12"/>
    <x v="4"/>
    <x v="366"/>
    <x v="1"/>
    <n v="8.5"/>
    <n v="8.5"/>
  </r>
  <r>
    <x v="15"/>
    <x v="4"/>
    <x v="366"/>
    <x v="1"/>
    <n v="9.4599999999999991"/>
    <n v="9.4599999999999991"/>
  </r>
  <r>
    <x v="17"/>
    <x v="4"/>
    <x v="366"/>
    <x v="2"/>
    <n v="10.44"/>
    <n v="20.88"/>
  </r>
  <r>
    <x v="10"/>
    <x v="4"/>
    <x v="366"/>
    <x v="1"/>
    <n v="13.35"/>
    <n v="13.35"/>
  </r>
  <r>
    <x v="8"/>
    <x v="4"/>
    <x v="366"/>
    <x v="2"/>
    <n v="6.16"/>
    <n v="12.32"/>
  </r>
  <r>
    <x v="6"/>
    <x v="4"/>
    <x v="366"/>
    <x v="0"/>
    <n v="6.3"/>
    <n v="18.899999999999999"/>
  </r>
  <r>
    <x v="8"/>
    <x v="4"/>
    <x v="366"/>
    <x v="0"/>
    <n v="6.02"/>
    <n v="18.059999999999999"/>
  </r>
  <r>
    <x v="21"/>
    <x v="4"/>
    <x v="366"/>
    <x v="2"/>
    <n v="10.44"/>
    <n v="20.88"/>
  </r>
  <r>
    <x v="20"/>
    <x v="4"/>
    <x v="366"/>
    <x v="2"/>
    <n v="62.9"/>
    <n v="125.8"/>
  </r>
  <r>
    <x v="9"/>
    <x v="4"/>
    <x v="366"/>
    <x v="2"/>
    <n v="211.56"/>
    <n v="423.12"/>
  </r>
  <r>
    <x v="0"/>
    <x v="4"/>
    <x v="366"/>
    <x v="0"/>
    <n v="115.7"/>
    <n v="347.1"/>
  </r>
  <r>
    <x v="2"/>
    <x v="4"/>
    <x v="366"/>
    <x v="0"/>
    <n v="5.0999999999999996"/>
    <n v="15.299999999999999"/>
  </r>
  <r>
    <x v="1"/>
    <x v="4"/>
    <x v="366"/>
    <x v="2"/>
    <n v="3.6"/>
    <n v="7.2"/>
  </r>
  <r>
    <x v="14"/>
    <x v="4"/>
    <x v="366"/>
    <x v="0"/>
    <n v="198.47"/>
    <n v="595.41"/>
  </r>
  <r>
    <x v="14"/>
    <x v="4"/>
    <x v="366"/>
    <x v="2"/>
    <n v="198.47"/>
    <n v="396.94"/>
  </r>
  <r>
    <x v="14"/>
    <x v="4"/>
    <x v="366"/>
    <x v="0"/>
    <n v="196.24"/>
    <n v="588.72"/>
  </r>
  <r>
    <x v="0"/>
    <x v="4"/>
    <x v="366"/>
    <x v="2"/>
    <n v="117"/>
    <n v="234"/>
  </r>
  <r>
    <x v="8"/>
    <x v="4"/>
    <x v="366"/>
    <x v="2"/>
    <n v="6.09"/>
    <n v="12.18"/>
  </r>
  <r>
    <x v="15"/>
    <x v="4"/>
    <x v="366"/>
    <x v="2"/>
    <n v="9.7900000000000009"/>
    <n v="19.580000000000002"/>
  </r>
  <r>
    <x v="19"/>
    <x v="4"/>
    <x v="366"/>
    <x v="1"/>
    <n v="6.88"/>
    <n v="6.88"/>
  </r>
  <r>
    <x v="19"/>
    <x v="4"/>
    <x v="366"/>
    <x v="1"/>
    <n v="6.8"/>
    <n v="6.8"/>
  </r>
  <r>
    <x v="11"/>
    <x v="4"/>
    <x v="366"/>
    <x v="1"/>
    <n v="11.44"/>
    <n v="11.44"/>
  </r>
  <r>
    <x v="1"/>
    <x v="4"/>
    <x v="366"/>
    <x v="1"/>
    <n v="3.44"/>
    <n v="3.44"/>
  </r>
  <r>
    <x v="14"/>
    <x v="4"/>
    <x v="366"/>
    <x v="2"/>
    <n v="189.54999999999998"/>
    <n v="379.09999999999997"/>
  </r>
  <r>
    <x v="19"/>
    <x v="4"/>
    <x v="366"/>
    <x v="1"/>
    <n v="6.96"/>
    <n v="6.96"/>
  </r>
  <r>
    <x v="20"/>
    <x v="4"/>
    <x v="366"/>
    <x v="2"/>
    <n v="66.600000000000009"/>
    <n v="133.20000000000002"/>
  </r>
  <r>
    <x v="20"/>
    <x v="4"/>
    <x v="366"/>
    <x v="2"/>
    <n v="66.600000000000009"/>
    <n v="133.20000000000002"/>
  </r>
  <r>
    <x v="14"/>
    <x v="4"/>
    <x v="366"/>
    <x v="0"/>
    <n v="194.01"/>
    <n v="582.03"/>
  </r>
  <r>
    <x v="23"/>
    <x v="4"/>
    <x v="366"/>
    <x v="2"/>
    <n v="9.7900000000000009"/>
    <n v="19.580000000000002"/>
  </r>
  <r>
    <x v="22"/>
    <x v="4"/>
    <x v="366"/>
    <x v="1"/>
    <n v="5.0999999999999996"/>
    <n v="5.0999999999999996"/>
  </r>
  <r>
    <x v="2"/>
    <x v="4"/>
    <x v="366"/>
    <x v="0"/>
    <n v="5.34"/>
    <n v="16.02"/>
  </r>
  <r>
    <x v="9"/>
    <x v="4"/>
    <x v="366"/>
    <x v="0"/>
    <n v="216.48"/>
    <n v="649.43999999999994"/>
  </r>
  <r>
    <x v="17"/>
    <x v="4"/>
    <x v="366"/>
    <x v="1"/>
    <n v="10.8"/>
    <n v="10.8"/>
  </r>
  <r>
    <x v="11"/>
    <x v="4"/>
    <x v="366"/>
    <x v="0"/>
    <n v="11.57"/>
    <n v="34.71"/>
  </r>
  <r>
    <x v="24"/>
    <x v="4"/>
    <x v="366"/>
    <x v="2"/>
    <n v="8.01"/>
    <n v="16.02"/>
  </r>
  <r>
    <x v="23"/>
    <x v="4"/>
    <x v="366"/>
    <x v="0"/>
    <n v="9.4599999999999991"/>
    <n v="28.379999999999995"/>
  </r>
  <r>
    <x v="6"/>
    <x v="4"/>
    <x v="366"/>
    <x v="0"/>
    <n v="6.09"/>
    <n v="18.27"/>
  </r>
  <r>
    <x v="21"/>
    <x v="4"/>
    <x v="366"/>
    <x v="0"/>
    <n v="10.199999999999999"/>
    <n v="30.599999999999998"/>
  </r>
  <r>
    <x v="4"/>
    <x v="4"/>
    <x v="366"/>
    <x v="1"/>
    <n v="2.67"/>
    <n v="2.67"/>
  </r>
  <r>
    <x v="4"/>
    <x v="4"/>
    <x v="366"/>
    <x v="2"/>
    <n v="2.58"/>
    <n v="5.16"/>
  </r>
  <r>
    <x v="14"/>
    <x v="4"/>
    <x v="366"/>
    <x v="1"/>
    <n v="189.54999999999998"/>
    <n v="189.54999999999998"/>
  </r>
  <r>
    <x v="4"/>
    <x v="4"/>
    <x v="366"/>
    <x v="0"/>
    <n v="2.67"/>
    <n v="8.01"/>
  </r>
  <r>
    <x v="5"/>
    <x v="4"/>
    <x v="366"/>
    <x v="0"/>
    <n v="11.049999999999999"/>
    <n v="33.15"/>
  </r>
  <r>
    <x v="7"/>
    <x v="4"/>
    <x v="366"/>
    <x v="2"/>
    <n v="13.5"/>
    <n v="27"/>
  </r>
  <r>
    <x v="5"/>
    <x v="4"/>
    <x v="366"/>
    <x v="0"/>
    <n v="11.57"/>
    <n v="34.71"/>
  </r>
  <r>
    <x v="14"/>
    <x v="4"/>
    <x v="366"/>
    <x v="0"/>
    <n v="196.24"/>
    <n v="588.72"/>
  </r>
  <r>
    <x v="6"/>
    <x v="4"/>
    <x v="366"/>
    <x v="0"/>
    <n v="6.09"/>
    <n v="18.27"/>
  </r>
  <r>
    <x v="19"/>
    <x v="4"/>
    <x v="366"/>
    <x v="1"/>
    <n v="7.04"/>
    <n v="7.04"/>
  </r>
  <r>
    <x v="7"/>
    <x v="4"/>
    <x v="366"/>
    <x v="1"/>
    <n v="13.5"/>
    <n v="13.5"/>
  </r>
  <r>
    <x v="20"/>
    <x v="4"/>
    <x v="366"/>
    <x v="1"/>
    <n v="63.64"/>
    <n v="63.64"/>
  </r>
  <r>
    <x v="10"/>
    <x v="4"/>
    <x v="366"/>
    <x v="0"/>
    <n v="13.05"/>
    <n v="39.150000000000006"/>
  </r>
  <r>
    <x v="4"/>
    <x v="4"/>
    <x v="366"/>
    <x v="1"/>
    <n v="2.7"/>
    <n v="2.7"/>
  </r>
  <r>
    <x v="23"/>
    <x v="4"/>
    <x v="366"/>
    <x v="1"/>
    <n v="9.9"/>
    <n v="9.9"/>
  </r>
  <r>
    <x v="0"/>
    <x v="4"/>
    <x v="366"/>
    <x v="2"/>
    <n v="111.8"/>
    <n v="223.6"/>
  </r>
  <r>
    <x v="6"/>
    <x v="4"/>
    <x v="366"/>
    <x v="0"/>
    <n v="6.09"/>
    <n v="18.27"/>
  </r>
  <r>
    <x v="9"/>
    <x v="4"/>
    <x v="366"/>
    <x v="0"/>
    <n v="218.94"/>
    <n v="656.81999999999994"/>
  </r>
  <r>
    <x v="21"/>
    <x v="4"/>
    <x v="366"/>
    <x v="2"/>
    <n v="10.44"/>
    <n v="20.88"/>
  </r>
  <r>
    <x v="9"/>
    <x v="4"/>
    <x v="366"/>
    <x v="1"/>
    <n v="216.48"/>
    <n v="216.48"/>
  </r>
  <r>
    <x v="20"/>
    <x v="4"/>
    <x v="366"/>
    <x v="0"/>
    <n v="64.38"/>
    <n v="193.14"/>
  </r>
  <r>
    <x v="24"/>
    <x v="4"/>
    <x v="366"/>
    <x v="1"/>
    <n v="7.74"/>
    <n v="7.74"/>
  </r>
  <r>
    <x v="0"/>
    <x v="4"/>
    <x v="366"/>
    <x v="2"/>
    <n v="111.8"/>
    <n v="223.6"/>
  </r>
  <r>
    <x v="2"/>
    <x v="4"/>
    <x v="366"/>
    <x v="2"/>
    <n v="5.4"/>
    <n v="10.8"/>
  </r>
  <r>
    <x v="13"/>
    <x v="4"/>
    <x v="366"/>
    <x v="2"/>
    <n v="4.25"/>
    <n v="8.5"/>
  </r>
  <r>
    <x v="22"/>
    <x v="4"/>
    <x v="366"/>
    <x v="0"/>
    <n v="5.4"/>
    <n v="16.200000000000003"/>
  </r>
  <r>
    <x v="21"/>
    <x v="4"/>
    <x v="366"/>
    <x v="0"/>
    <n v="10.56"/>
    <n v="31.68"/>
  </r>
  <r>
    <x v="19"/>
    <x v="4"/>
    <x v="366"/>
    <x v="1"/>
    <n v="7.04"/>
    <n v="7.04"/>
  </r>
  <r>
    <x v="13"/>
    <x v="4"/>
    <x v="366"/>
    <x v="2"/>
    <n v="4.45"/>
    <n v="8.9"/>
  </r>
  <r>
    <x v="0"/>
    <x v="4"/>
    <x v="366"/>
    <x v="1"/>
    <n v="117"/>
    <n v="117"/>
  </r>
  <r>
    <x v="3"/>
    <x v="4"/>
    <x v="366"/>
    <x v="1"/>
    <n v="2.67"/>
    <n v="2.67"/>
  </r>
  <r>
    <x v="0"/>
    <x v="4"/>
    <x v="366"/>
    <x v="0"/>
    <n v="111.8"/>
    <n v="335.4"/>
  </r>
  <r>
    <x v="1"/>
    <x v="4"/>
    <x v="366"/>
    <x v="0"/>
    <n v="3.4"/>
    <n v="10.199999999999999"/>
  </r>
  <r>
    <x v="1"/>
    <x v="4"/>
    <x v="366"/>
    <x v="2"/>
    <n v="3.44"/>
    <n v="6.88"/>
  </r>
  <r>
    <x v="21"/>
    <x v="4"/>
    <x v="366"/>
    <x v="0"/>
    <n v="10.32"/>
    <n v="30.96"/>
  </r>
  <r>
    <x v="2"/>
    <x v="4"/>
    <x v="366"/>
    <x v="2"/>
    <n v="5.0999999999999996"/>
    <n v="10.199999999999999"/>
  </r>
  <r>
    <x v="22"/>
    <x v="4"/>
    <x v="366"/>
    <x v="2"/>
    <n v="5.4"/>
    <n v="10.8"/>
  </r>
  <r>
    <x v="3"/>
    <x v="4"/>
    <x v="366"/>
    <x v="2"/>
    <n v="2.58"/>
    <n v="5.16"/>
  </r>
  <r>
    <x v="21"/>
    <x v="4"/>
    <x v="366"/>
    <x v="0"/>
    <n v="10.56"/>
    <n v="31.68"/>
  </r>
  <r>
    <x v="9"/>
    <x v="4"/>
    <x v="366"/>
    <x v="1"/>
    <n v="214.02"/>
    <n v="214.02"/>
  </r>
  <r>
    <x v="12"/>
    <x v="4"/>
    <x v="366"/>
    <x v="1"/>
    <n v="8.8000000000000007"/>
    <n v="8.8000000000000007"/>
  </r>
  <r>
    <x v="2"/>
    <x v="4"/>
    <x v="366"/>
    <x v="2"/>
    <n v="5.34"/>
    <n v="10.68"/>
  </r>
  <r>
    <x v="7"/>
    <x v="4"/>
    <x v="366"/>
    <x v="2"/>
    <n v="13.05"/>
    <n v="26.1"/>
  </r>
  <r>
    <x v="13"/>
    <x v="4"/>
    <x v="366"/>
    <x v="1"/>
    <n v="4.25"/>
    <n v="4.25"/>
  </r>
  <r>
    <x v="20"/>
    <x v="4"/>
    <x v="366"/>
    <x v="1"/>
    <n v="65.12"/>
    <n v="65.12"/>
  </r>
  <r>
    <x v="11"/>
    <x v="4"/>
    <x v="366"/>
    <x v="1"/>
    <n v="11.18"/>
    <n v="11.18"/>
  </r>
  <r>
    <x v="18"/>
    <x v="4"/>
    <x v="366"/>
    <x v="1"/>
    <n v="10.32"/>
    <n v="10.32"/>
  </r>
  <r>
    <x v="18"/>
    <x v="4"/>
    <x v="366"/>
    <x v="0"/>
    <n v="10.68"/>
    <n v="32.04"/>
  </r>
  <r>
    <x v="1"/>
    <x v="4"/>
    <x v="366"/>
    <x v="2"/>
    <n v="3.56"/>
    <n v="7.12"/>
  </r>
  <r>
    <x v="1"/>
    <x v="4"/>
    <x v="366"/>
    <x v="0"/>
    <n v="3.6"/>
    <n v="10.8"/>
  </r>
  <r>
    <x v="0"/>
    <x v="4"/>
    <x v="366"/>
    <x v="0"/>
    <n v="117"/>
    <n v="351"/>
  </r>
  <r>
    <x v="9"/>
    <x v="4"/>
    <x v="366"/>
    <x v="2"/>
    <n v="218.94"/>
    <n v="437.88"/>
  </r>
  <r>
    <x v="18"/>
    <x v="4"/>
    <x v="366"/>
    <x v="2"/>
    <n v="10.32"/>
    <n v="20.64"/>
  </r>
  <r>
    <x v="20"/>
    <x v="4"/>
    <x v="366"/>
    <x v="2"/>
    <n v="64.38"/>
    <n v="128.76"/>
  </r>
  <r>
    <x v="5"/>
    <x v="4"/>
    <x v="366"/>
    <x v="2"/>
    <n v="11.57"/>
    <n v="23.14"/>
  </r>
  <r>
    <x v="11"/>
    <x v="4"/>
    <x v="366"/>
    <x v="1"/>
    <n v="11.31"/>
    <n v="11.31"/>
  </r>
  <r>
    <x v="21"/>
    <x v="4"/>
    <x v="366"/>
    <x v="0"/>
    <n v="10.32"/>
    <n v="30.96"/>
  </r>
  <r>
    <x v="23"/>
    <x v="4"/>
    <x v="366"/>
    <x v="2"/>
    <n v="9.4599999999999991"/>
    <n v="18.919999999999998"/>
  </r>
  <r>
    <x v="4"/>
    <x v="4"/>
    <x v="366"/>
    <x v="2"/>
    <n v="2.64"/>
    <n v="5.28"/>
  </r>
  <r>
    <x v="23"/>
    <x v="4"/>
    <x v="366"/>
    <x v="1"/>
    <n v="9.35"/>
    <n v="9.35"/>
  </r>
  <r>
    <x v="16"/>
    <x v="4"/>
    <x v="366"/>
    <x v="0"/>
    <n v="8.5"/>
    <n v="25.5"/>
  </r>
  <r>
    <x v="3"/>
    <x v="4"/>
    <x v="366"/>
    <x v="1"/>
    <n v="2.67"/>
    <n v="2.67"/>
  </r>
  <r>
    <x v="19"/>
    <x v="4"/>
    <x v="366"/>
    <x v="1"/>
    <n v="7.2"/>
    <n v="7.2"/>
  </r>
  <r>
    <x v="12"/>
    <x v="4"/>
    <x v="366"/>
    <x v="1"/>
    <n v="9"/>
    <n v="9"/>
  </r>
  <r>
    <x v="11"/>
    <x v="4"/>
    <x v="366"/>
    <x v="1"/>
    <n v="11.57"/>
    <n v="11.57"/>
  </r>
  <r>
    <x v="11"/>
    <x v="4"/>
    <x v="366"/>
    <x v="0"/>
    <n v="11.18"/>
    <n v="33.54"/>
  </r>
  <r>
    <x v="13"/>
    <x v="4"/>
    <x v="366"/>
    <x v="1"/>
    <n v="4.45"/>
    <n v="4.45"/>
  </r>
  <r>
    <x v="17"/>
    <x v="4"/>
    <x v="366"/>
    <x v="1"/>
    <n v="10.32"/>
    <n v="10.32"/>
  </r>
  <r>
    <x v="4"/>
    <x v="4"/>
    <x v="366"/>
    <x v="1"/>
    <n v="2.61"/>
    <n v="2.61"/>
  </r>
  <r>
    <x v="0"/>
    <x v="4"/>
    <x v="366"/>
    <x v="0"/>
    <n v="113.1"/>
    <n v="339.29999999999995"/>
  </r>
  <r>
    <x v="13"/>
    <x v="4"/>
    <x v="366"/>
    <x v="1"/>
    <n v="4.5"/>
    <n v="4.5"/>
  </r>
  <r>
    <x v="18"/>
    <x v="4"/>
    <x v="366"/>
    <x v="1"/>
    <n v="10.56"/>
    <n v="10.56"/>
  </r>
  <r>
    <x v="3"/>
    <x v="4"/>
    <x v="366"/>
    <x v="1"/>
    <n v="2.5499999999999998"/>
    <n v="2.5499999999999998"/>
  </r>
  <r>
    <x v="19"/>
    <x v="4"/>
    <x v="366"/>
    <x v="2"/>
    <n v="7.2"/>
    <n v="14.4"/>
  </r>
  <r>
    <x v="8"/>
    <x v="4"/>
    <x v="366"/>
    <x v="2"/>
    <n v="6.02"/>
    <n v="12.04"/>
  </r>
  <r>
    <x v="14"/>
    <x v="4"/>
    <x v="366"/>
    <x v="0"/>
    <n v="200.70000000000002"/>
    <n v="602.1"/>
  </r>
  <r>
    <x v="17"/>
    <x v="4"/>
    <x v="366"/>
    <x v="2"/>
    <n v="10.68"/>
    <n v="21.36"/>
  </r>
  <r>
    <x v="12"/>
    <x v="4"/>
    <x v="366"/>
    <x v="2"/>
    <n v="8.6999999999999993"/>
    <n v="17.399999999999999"/>
  </r>
  <r>
    <x v="20"/>
    <x v="4"/>
    <x v="366"/>
    <x v="2"/>
    <n v="65.12"/>
    <n v="130.24"/>
  </r>
  <r>
    <x v="8"/>
    <x v="4"/>
    <x v="366"/>
    <x v="0"/>
    <n v="6.3"/>
    <n v="18.899999999999999"/>
  </r>
  <r>
    <x v="4"/>
    <x v="4"/>
    <x v="366"/>
    <x v="0"/>
    <n v="2.58"/>
    <n v="7.74"/>
  </r>
  <r>
    <x v="6"/>
    <x v="4"/>
    <x v="366"/>
    <x v="0"/>
    <n v="5.95"/>
    <n v="17.850000000000001"/>
  </r>
  <r>
    <x v="24"/>
    <x v="4"/>
    <x v="366"/>
    <x v="0"/>
    <n v="7.83"/>
    <n v="23.490000000000002"/>
  </r>
  <r>
    <x v="13"/>
    <x v="4"/>
    <x v="366"/>
    <x v="1"/>
    <n v="4.5"/>
    <n v="4.5"/>
  </r>
  <r>
    <x v="7"/>
    <x v="4"/>
    <x v="366"/>
    <x v="1"/>
    <n v="13.35"/>
    <n v="13.35"/>
  </r>
  <r>
    <x v="20"/>
    <x v="4"/>
    <x v="366"/>
    <x v="1"/>
    <n v="62.9"/>
    <n v="62.9"/>
  </r>
  <r>
    <x v="18"/>
    <x v="4"/>
    <x v="366"/>
    <x v="0"/>
    <n v="10.32"/>
    <n v="30.96"/>
  </r>
  <r>
    <x v="7"/>
    <x v="4"/>
    <x v="366"/>
    <x v="2"/>
    <n v="12.9"/>
    <n v="25.8"/>
  </r>
  <r>
    <x v="21"/>
    <x v="4"/>
    <x v="366"/>
    <x v="0"/>
    <n v="10.56"/>
    <n v="31.68"/>
  </r>
  <r>
    <x v="19"/>
    <x v="4"/>
    <x v="366"/>
    <x v="2"/>
    <n v="7.04"/>
    <n v="14.08"/>
  </r>
  <r>
    <x v="10"/>
    <x v="4"/>
    <x v="366"/>
    <x v="0"/>
    <n v="13.35"/>
    <n v="40.049999999999997"/>
  </r>
  <r>
    <x v="14"/>
    <x v="4"/>
    <x v="366"/>
    <x v="1"/>
    <n v="200.70000000000002"/>
    <n v="200.70000000000002"/>
  </r>
  <r>
    <x v="15"/>
    <x v="4"/>
    <x v="366"/>
    <x v="1"/>
    <n v="9.9"/>
    <n v="9.9"/>
  </r>
  <r>
    <x v="14"/>
    <x v="4"/>
    <x v="366"/>
    <x v="0"/>
    <n v="189.54999999999998"/>
    <n v="568.65"/>
  </r>
  <r>
    <x v="18"/>
    <x v="4"/>
    <x v="366"/>
    <x v="1"/>
    <n v="10.199999999999999"/>
    <n v="10.199999999999999"/>
  </r>
  <r>
    <x v="11"/>
    <x v="4"/>
    <x v="366"/>
    <x v="2"/>
    <n v="11.44"/>
    <n v="22.88"/>
  </r>
  <r>
    <x v="17"/>
    <x v="4"/>
    <x v="366"/>
    <x v="1"/>
    <n v="10.56"/>
    <n v="10.56"/>
  </r>
  <r>
    <x v="11"/>
    <x v="4"/>
    <x v="366"/>
    <x v="2"/>
    <n v="11.31"/>
    <n v="22.62"/>
  </r>
  <r>
    <x v="4"/>
    <x v="4"/>
    <x v="366"/>
    <x v="0"/>
    <n v="2.61"/>
    <n v="7.83"/>
  </r>
  <r>
    <x v="9"/>
    <x v="4"/>
    <x v="366"/>
    <x v="1"/>
    <n v="216.48"/>
    <n v="216.48"/>
  </r>
  <r>
    <x v="1"/>
    <x v="4"/>
    <x v="366"/>
    <x v="0"/>
    <n v="3.48"/>
    <n v="10.44"/>
  </r>
  <r>
    <x v="10"/>
    <x v="4"/>
    <x v="366"/>
    <x v="2"/>
    <n v="13.05"/>
    <n v="26.1"/>
  </r>
  <r>
    <x v="5"/>
    <x v="4"/>
    <x v="366"/>
    <x v="0"/>
    <n v="11.31"/>
    <n v="33.93"/>
  </r>
  <r>
    <x v="14"/>
    <x v="4"/>
    <x v="366"/>
    <x v="2"/>
    <n v="196.24"/>
    <n v="392.48"/>
  </r>
  <r>
    <x v="23"/>
    <x v="4"/>
    <x v="366"/>
    <x v="2"/>
    <n v="9.57"/>
    <n v="19.14"/>
  </r>
  <r>
    <x v="19"/>
    <x v="4"/>
    <x v="366"/>
    <x v="0"/>
    <n v="6.96"/>
    <n v="20.88"/>
  </r>
  <r>
    <x v="16"/>
    <x v="4"/>
    <x v="366"/>
    <x v="0"/>
    <n v="8.6"/>
    <n v="25.799999999999997"/>
  </r>
  <r>
    <x v="20"/>
    <x v="4"/>
    <x v="366"/>
    <x v="1"/>
    <n v="65.86"/>
    <n v="65.86"/>
  </r>
  <r>
    <x v="8"/>
    <x v="4"/>
    <x v="367"/>
    <x v="0"/>
    <n v="5.95"/>
    <n v="17.850000000000001"/>
  </r>
  <r>
    <x v="16"/>
    <x v="4"/>
    <x v="367"/>
    <x v="1"/>
    <n v="8.6"/>
    <n v="8.6"/>
  </r>
  <r>
    <x v="15"/>
    <x v="4"/>
    <x v="367"/>
    <x v="2"/>
    <n v="9.57"/>
    <n v="19.14"/>
  </r>
  <r>
    <x v="20"/>
    <x v="4"/>
    <x v="367"/>
    <x v="0"/>
    <n v="63.64"/>
    <n v="190.92000000000002"/>
  </r>
  <r>
    <x v="11"/>
    <x v="4"/>
    <x v="367"/>
    <x v="2"/>
    <n v="11.049999999999999"/>
    <n v="22.099999999999998"/>
  </r>
  <r>
    <x v="16"/>
    <x v="4"/>
    <x v="367"/>
    <x v="2"/>
    <n v="8.6"/>
    <n v="17.2"/>
  </r>
  <r>
    <x v="2"/>
    <x v="4"/>
    <x v="367"/>
    <x v="1"/>
    <n v="5.4"/>
    <n v="5.4"/>
  </r>
  <r>
    <x v="9"/>
    <x v="4"/>
    <x v="367"/>
    <x v="1"/>
    <n v="216.48"/>
    <n v="216.48"/>
  </r>
  <r>
    <x v="11"/>
    <x v="4"/>
    <x v="367"/>
    <x v="0"/>
    <n v="11.18"/>
    <n v="33.54"/>
  </r>
  <r>
    <x v="13"/>
    <x v="4"/>
    <x v="367"/>
    <x v="0"/>
    <n v="4.3499999999999996"/>
    <n v="13.049999999999999"/>
  </r>
  <r>
    <x v="5"/>
    <x v="4"/>
    <x v="367"/>
    <x v="1"/>
    <n v="11.44"/>
    <n v="11.44"/>
  </r>
  <r>
    <x v="14"/>
    <x v="4"/>
    <x v="367"/>
    <x v="1"/>
    <n v="200.70000000000002"/>
    <n v="200.70000000000002"/>
  </r>
  <r>
    <x v="20"/>
    <x v="4"/>
    <x v="367"/>
    <x v="1"/>
    <n v="62.9"/>
    <n v="62.9"/>
  </r>
  <r>
    <x v="24"/>
    <x v="4"/>
    <x v="367"/>
    <x v="1"/>
    <n v="7.83"/>
    <n v="7.83"/>
  </r>
  <r>
    <x v="19"/>
    <x v="4"/>
    <x v="367"/>
    <x v="2"/>
    <n v="7.12"/>
    <n v="14.24"/>
  </r>
  <r>
    <x v="0"/>
    <x v="4"/>
    <x v="367"/>
    <x v="2"/>
    <n v="114.4"/>
    <n v="228.8"/>
  </r>
  <r>
    <x v="18"/>
    <x v="4"/>
    <x v="367"/>
    <x v="1"/>
    <n v="10.68"/>
    <n v="10.68"/>
  </r>
  <r>
    <x v="4"/>
    <x v="4"/>
    <x v="367"/>
    <x v="1"/>
    <n v="2.61"/>
    <n v="2.61"/>
  </r>
  <r>
    <x v="14"/>
    <x v="4"/>
    <x v="367"/>
    <x v="2"/>
    <n v="200.70000000000002"/>
    <n v="401.40000000000003"/>
  </r>
  <r>
    <x v="6"/>
    <x v="4"/>
    <x v="367"/>
    <x v="1"/>
    <n v="6.23"/>
    <n v="6.23"/>
  </r>
  <r>
    <x v="23"/>
    <x v="4"/>
    <x v="367"/>
    <x v="0"/>
    <n v="9.9"/>
    <n v="29.700000000000003"/>
  </r>
  <r>
    <x v="22"/>
    <x v="4"/>
    <x v="367"/>
    <x v="1"/>
    <n v="5.16"/>
    <n v="5.16"/>
  </r>
  <r>
    <x v="12"/>
    <x v="4"/>
    <x v="367"/>
    <x v="1"/>
    <n v="9"/>
    <n v="9"/>
  </r>
  <r>
    <x v="14"/>
    <x v="4"/>
    <x v="367"/>
    <x v="2"/>
    <n v="194.01"/>
    <n v="388.02"/>
  </r>
  <r>
    <x v="5"/>
    <x v="4"/>
    <x v="367"/>
    <x v="0"/>
    <n v="11.31"/>
    <n v="33.93"/>
  </r>
  <r>
    <x v="18"/>
    <x v="4"/>
    <x v="367"/>
    <x v="1"/>
    <n v="10.32"/>
    <n v="10.32"/>
  </r>
  <r>
    <x v="18"/>
    <x v="4"/>
    <x v="367"/>
    <x v="1"/>
    <n v="10.8"/>
    <n v="10.8"/>
  </r>
  <r>
    <x v="7"/>
    <x v="4"/>
    <x v="367"/>
    <x v="2"/>
    <n v="13.05"/>
    <n v="26.1"/>
  </r>
  <r>
    <x v="7"/>
    <x v="4"/>
    <x v="367"/>
    <x v="2"/>
    <n v="13.35"/>
    <n v="26.7"/>
  </r>
  <r>
    <x v="1"/>
    <x v="4"/>
    <x v="367"/>
    <x v="2"/>
    <n v="3.4"/>
    <n v="6.8"/>
  </r>
  <r>
    <x v="9"/>
    <x v="4"/>
    <x v="367"/>
    <x v="0"/>
    <n v="214.02"/>
    <n v="642.06000000000006"/>
  </r>
  <r>
    <x v="16"/>
    <x v="4"/>
    <x v="367"/>
    <x v="1"/>
    <n v="8.5"/>
    <n v="8.5"/>
  </r>
  <r>
    <x v="7"/>
    <x v="4"/>
    <x v="367"/>
    <x v="1"/>
    <n v="13.05"/>
    <n v="13.05"/>
  </r>
  <r>
    <x v="17"/>
    <x v="4"/>
    <x v="367"/>
    <x v="0"/>
    <n v="10.199999999999999"/>
    <n v="30.599999999999998"/>
  </r>
  <r>
    <x v="4"/>
    <x v="4"/>
    <x v="367"/>
    <x v="0"/>
    <n v="2.61"/>
    <n v="7.83"/>
  </r>
  <r>
    <x v="18"/>
    <x v="4"/>
    <x v="367"/>
    <x v="1"/>
    <n v="10.44"/>
    <n v="10.44"/>
  </r>
  <r>
    <x v="2"/>
    <x v="4"/>
    <x v="367"/>
    <x v="0"/>
    <n v="5.4"/>
    <n v="16.200000000000003"/>
  </r>
  <r>
    <x v="12"/>
    <x v="4"/>
    <x v="367"/>
    <x v="0"/>
    <n v="8.5"/>
    <n v="25.5"/>
  </r>
  <r>
    <x v="11"/>
    <x v="4"/>
    <x v="367"/>
    <x v="1"/>
    <n v="11.44"/>
    <n v="11.44"/>
  </r>
  <r>
    <x v="18"/>
    <x v="4"/>
    <x v="367"/>
    <x v="2"/>
    <n v="10.8"/>
    <n v="21.6"/>
  </r>
  <r>
    <x v="0"/>
    <x v="4"/>
    <x v="367"/>
    <x v="0"/>
    <n v="113.1"/>
    <n v="339.29999999999995"/>
  </r>
  <r>
    <x v="1"/>
    <x v="4"/>
    <x v="367"/>
    <x v="0"/>
    <n v="3.6"/>
    <n v="10.8"/>
  </r>
  <r>
    <x v="12"/>
    <x v="4"/>
    <x v="367"/>
    <x v="0"/>
    <n v="8.5"/>
    <n v="25.5"/>
  </r>
  <r>
    <x v="3"/>
    <x v="4"/>
    <x v="367"/>
    <x v="0"/>
    <n v="2.67"/>
    <n v="8.01"/>
  </r>
  <r>
    <x v="7"/>
    <x v="4"/>
    <x v="367"/>
    <x v="2"/>
    <n v="12.75"/>
    <n v="25.5"/>
  </r>
  <r>
    <x v="24"/>
    <x v="4"/>
    <x v="367"/>
    <x v="2"/>
    <n v="7.74"/>
    <n v="15.48"/>
  </r>
  <r>
    <x v="14"/>
    <x v="4"/>
    <x v="367"/>
    <x v="2"/>
    <n v="198.47"/>
    <n v="396.94"/>
  </r>
  <r>
    <x v="14"/>
    <x v="4"/>
    <x v="367"/>
    <x v="0"/>
    <n v="198.47"/>
    <n v="595.41"/>
  </r>
  <r>
    <x v="23"/>
    <x v="4"/>
    <x v="367"/>
    <x v="2"/>
    <n v="9.4599999999999991"/>
    <n v="18.919999999999998"/>
  </r>
  <r>
    <x v="4"/>
    <x v="4"/>
    <x v="367"/>
    <x v="0"/>
    <n v="2.67"/>
    <n v="8.01"/>
  </r>
  <r>
    <x v="7"/>
    <x v="4"/>
    <x v="367"/>
    <x v="0"/>
    <n v="13.5"/>
    <n v="40.5"/>
  </r>
  <r>
    <x v="10"/>
    <x v="4"/>
    <x v="367"/>
    <x v="1"/>
    <n v="13.35"/>
    <n v="13.35"/>
  </r>
  <r>
    <x v="0"/>
    <x v="4"/>
    <x v="367"/>
    <x v="2"/>
    <n v="117"/>
    <n v="234"/>
  </r>
  <r>
    <x v="3"/>
    <x v="4"/>
    <x v="367"/>
    <x v="0"/>
    <n v="2.5499999999999998"/>
    <n v="7.6499999999999995"/>
  </r>
  <r>
    <x v="10"/>
    <x v="4"/>
    <x v="367"/>
    <x v="0"/>
    <n v="12.9"/>
    <n v="38.700000000000003"/>
  </r>
  <r>
    <x v="7"/>
    <x v="4"/>
    <x v="367"/>
    <x v="0"/>
    <n v="12.9"/>
    <n v="38.700000000000003"/>
  </r>
  <r>
    <x v="11"/>
    <x v="4"/>
    <x v="367"/>
    <x v="1"/>
    <n v="11.700000000000001"/>
    <n v="11.700000000000001"/>
  </r>
  <r>
    <x v="11"/>
    <x v="4"/>
    <x v="367"/>
    <x v="0"/>
    <n v="11.31"/>
    <n v="33.93"/>
  </r>
  <r>
    <x v="18"/>
    <x v="4"/>
    <x v="367"/>
    <x v="0"/>
    <n v="10.8"/>
    <n v="32.400000000000006"/>
  </r>
  <r>
    <x v="12"/>
    <x v="4"/>
    <x v="367"/>
    <x v="2"/>
    <n v="8.5"/>
    <n v="17"/>
  </r>
  <r>
    <x v="20"/>
    <x v="4"/>
    <x v="367"/>
    <x v="1"/>
    <n v="63.64"/>
    <n v="63.64"/>
  </r>
  <r>
    <x v="5"/>
    <x v="4"/>
    <x v="367"/>
    <x v="0"/>
    <n v="11.57"/>
    <n v="34.71"/>
  </r>
  <r>
    <x v="22"/>
    <x v="4"/>
    <x v="367"/>
    <x v="0"/>
    <n v="5.22"/>
    <n v="15.66"/>
  </r>
  <r>
    <x v="1"/>
    <x v="4"/>
    <x v="367"/>
    <x v="1"/>
    <n v="3.56"/>
    <n v="3.56"/>
  </r>
  <r>
    <x v="4"/>
    <x v="4"/>
    <x v="367"/>
    <x v="1"/>
    <n v="2.61"/>
    <n v="2.61"/>
  </r>
  <r>
    <x v="13"/>
    <x v="4"/>
    <x v="367"/>
    <x v="0"/>
    <n v="4.25"/>
    <n v="12.75"/>
  </r>
  <r>
    <x v="23"/>
    <x v="4"/>
    <x v="367"/>
    <x v="0"/>
    <n v="9.7900000000000009"/>
    <n v="29.370000000000005"/>
  </r>
  <r>
    <x v="13"/>
    <x v="4"/>
    <x v="367"/>
    <x v="1"/>
    <n v="4.3499999999999996"/>
    <n v="4.3499999999999996"/>
  </r>
  <r>
    <x v="9"/>
    <x v="4"/>
    <x v="367"/>
    <x v="0"/>
    <n v="221.4"/>
    <n v="664.2"/>
  </r>
  <r>
    <x v="23"/>
    <x v="4"/>
    <x v="367"/>
    <x v="2"/>
    <n v="9.7900000000000009"/>
    <n v="19.580000000000002"/>
  </r>
  <r>
    <x v="1"/>
    <x v="4"/>
    <x v="367"/>
    <x v="1"/>
    <n v="3.52"/>
    <n v="3.52"/>
  </r>
  <r>
    <x v="7"/>
    <x v="4"/>
    <x v="367"/>
    <x v="2"/>
    <n v="13.2"/>
    <n v="26.4"/>
  </r>
  <r>
    <x v="24"/>
    <x v="4"/>
    <x v="367"/>
    <x v="2"/>
    <n v="8.1"/>
    <n v="16.2"/>
  </r>
  <r>
    <x v="16"/>
    <x v="4"/>
    <x v="367"/>
    <x v="2"/>
    <n v="9"/>
    <n v="18"/>
  </r>
  <r>
    <x v="22"/>
    <x v="4"/>
    <x v="367"/>
    <x v="2"/>
    <n v="5.34"/>
    <n v="10.68"/>
  </r>
  <r>
    <x v="19"/>
    <x v="4"/>
    <x v="367"/>
    <x v="1"/>
    <n v="7.2"/>
    <n v="7.2"/>
  </r>
  <r>
    <x v="8"/>
    <x v="4"/>
    <x v="367"/>
    <x v="1"/>
    <n v="6.3"/>
    <n v="6.3"/>
  </r>
  <r>
    <x v="15"/>
    <x v="4"/>
    <x v="367"/>
    <x v="1"/>
    <n v="9.9"/>
    <n v="9.9"/>
  </r>
  <r>
    <x v="18"/>
    <x v="4"/>
    <x v="367"/>
    <x v="1"/>
    <n v="10.8"/>
    <n v="10.8"/>
  </r>
  <r>
    <x v="4"/>
    <x v="4"/>
    <x v="367"/>
    <x v="1"/>
    <n v="2.67"/>
    <n v="2.67"/>
  </r>
  <r>
    <x v="8"/>
    <x v="4"/>
    <x v="367"/>
    <x v="2"/>
    <n v="5.95"/>
    <n v="11.9"/>
  </r>
  <r>
    <x v="3"/>
    <x v="4"/>
    <x v="367"/>
    <x v="1"/>
    <n v="2.64"/>
    <n v="2.64"/>
  </r>
  <r>
    <x v="17"/>
    <x v="4"/>
    <x v="367"/>
    <x v="1"/>
    <n v="10.32"/>
    <n v="10.32"/>
  </r>
  <r>
    <x v="7"/>
    <x v="4"/>
    <x v="367"/>
    <x v="2"/>
    <n v="12.9"/>
    <n v="25.8"/>
  </r>
  <r>
    <x v="4"/>
    <x v="4"/>
    <x v="367"/>
    <x v="0"/>
    <n v="2.58"/>
    <n v="7.74"/>
  </r>
  <r>
    <x v="12"/>
    <x v="4"/>
    <x v="367"/>
    <x v="2"/>
    <n v="8.6"/>
    <n v="17.2"/>
  </r>
  <r>
    <x v="22"/>
    <x v="4"/>
    <x v="367"/>
    <x v="1"/>
    <n v="5.0999999999999996"/>
    <n v="5.0999999999999996"/>
  </r>
  <r>
    <x v="3"/>
    <x v="4"/>
    <x v="367"/>
    <x v="0"/>
    <n v="2.64"/>
    <n v="7.92"/>
  </r>
  <r>
    <x v="24"/>
    <x v="4"/>
    <x v="367"/>
    <x v="1"/>
    <n v="8.01"/>
    <n v="8.01"/>
  </r>
  <r>
    <x v="5"/>
    <x v="4"/>
    <x v="367"/>
    <x v="2"/>
    <n v="11.44"/>
    <n v="22.88"/>
  </r>
  <r>
    <x v="11"/>
    <x v="4"/>
    <x v="367"/>
    <x v="2"/>
    <n v="11.31"/>
    <n v="22.62"/>
  </r>
  <r>
    <x v="24"/>
    <x v="4"/>
    <x v="367"/>
    <x v="2"/>
    <n v="8.1"/>
    <n v="16.2"/>
  </r>
  <r>
    <x v="23"/>
    <x v="4"/>
    <x v="367"/>
    <x v="1"/>
    <n v="9.35"/>
    <n v="9.35"/>
  </r>
  <r>
    <x v="22"/>
    <x v="4"/>
    <x v="367"/>
    <x v="0"/>
    <n v="5.16"/>
    <n v="15.48"/>
  </r>
  <r>
    <x v="11"/>
    <x v="4"/>
    <x v="367"/>
    <x v="1"/>
    <n v="11.44"/>
    <n v="11.44"/>
  </r>
  <r>
    <x v="9"/>
    <x v="4"/>
    <x v="367"/>
    <x v="2"/>
    <n v="214.02"/>
    <n v="428.04"/>
  </r>
  <r>
    <x v="7"/>
    <x v="4"/>
    <x v="367"/>
    <x v="0"/>
    <n v="12.75"/>
    <n v="38.25"/>
  </r>
  <r>
    <x v="4"/>
    <x v="4"/>
    <x v="367"/>
    <x v="1"/>
    <n v="2.67"/>
    <n v="2.67"/>
  </r>
  <r>
    <x v="16"/>
    <x v="4"/>
    <x v="367"/>
    <x v="0"/>
    <n v="8.6"/>
    <n v="25.799999999999997"/>
  </r>
  <r>
    <x v="12"/>
    <x v="4"/>
    <x v="367"/>
    <x v="1"/>
    <n v="8.5"/>
    <n v="8.5"/>
  </r>
  <r>
    <x v="3"/>
    <x v="4"/>
    <x v="367"/>
    <x v="1"/>
    <n v="2.5499999999999998"/>
    <n v="2.5499999999999998"/>
  </r>
  <r>
    <x v="12"/>
    <x v="4"/>
    <x v="367"/>
    <x v="2"/>
    <n v="8.5"/>
    <n v="17"/>
  </r>
  <r>
    <x v="4"/>
    <x v="4"/>
    <x v="367"/>
    <x v="2"/>
    <n v="2.7"/>
    <n v="5.4"/>
  </r>
  <r>
    <x v="2"/>
    <x v="4"/>
    <x v="367"/>
    <x v="1"/>
    <n v="5.34"/>
    <n v="5.34"/>
  </r>
  <r>
    <x v="0"/>
    <x v="4"/>
    <x v="367"/>
    <x v="2"/>
    <n v="110.5"/>
    <n v="221"/>
  </r>
  <r>
    <x v="1"/>
    <x v="4"/>
    <x v="367"/>
    <x v="1"/>
    <n v="3.44"/>
    <n v="3.44"/>
  </r>
  <r>
    <x v="2"/>
    <x v="4"/>
    <x v="367"/>
    <x v="1"/>
    <n v="5.28"/>
    <n v="5.28"/>
  </r>
  <r>
    <x v="13"/>
    <x v="4"/>
    <x v="367"/>
    <x v="1"/>
    <n v="4.25"/>
    <n v="4.25"/>
  </r>
  <r>
    <x v="11"/>
    <x v="4"/>
    <x v="367"/>
    <x v="1"/>
    <n v="11.44"/>
    <n v="11.44"/>
  </r>
  <r>
    <x v="24"/>
    <x v="4"/>
    <x v="367"/>
    <x v="2"/>
    <n v="7.74"/>
    <n v="15.48"/>
  </r>
  <r>
    <x v="4"/>
    <x v="4"/>
    <x v="367"/>
    <x v="2"/>
    <n v="2.58"/>
    <n v="5.16"/>
  </r>
  <r>
    <x v="9"/>
    <x v="4"/>
    <x v="367"/>
    <x v="1"/>
    <n v="214.02"/>
    <n v="214.02"/>
  </r>
  <r>
    <x v="16"/>
    <x v="4"/>
    <x v="367"/>
    <x v="0"/>
    <n v="8.5"/>
    <n v="25.5"/>
  </r>
  <r>
    <x v="19"/>
    <x v="4"/>
    <x v="367"/>
    <x v="1"/>
    <n v="7.2"/>
    <n v="7.2"/>
  </r>
  <r>
    <x v="17"/>
    <x v="4"/>
    <x v="367"/>
    <x v="1"/>
    <n v="10.68"/>
    <n v="10.68"/>
  </r>
  <r>
    <x v="8"/>
    <x v="4"/>
    <x v="367"/>
    <x v="0"/>
    <n v="6.02"/>
    <n v="18.059999999999999"/>
  </r>
  <r>
    <x v="18"/>
    <x v="4"/>
    <x v="367"/>
    <x v="0"/>
    <n v="10.199999999999999"/>
    <n v="30.599999999999998"/>
  </r>
  <r>
    <x v="22"/>
    <x v="4"/>
    <x v="367"/>
    <x v="2"/>
    <n v="5.16"/>
    <n v="10.32"/>
  </r>
  <r>
    <x v="6"/>
    <x v="4"/>
    <x v="367"/>
    <x v="1"/>
    <n v="6.09"/>
    <n v="6.09"/>
  </r>
  <r>
    <x v="9"/>
    <x v="4"/>
    <x v="367"/>
    <x v="1"/>
    <n v="214.02"/>
    <n v="214.02"/>
  </r>
  <r>
    <x v="22"/>
    <x v="4"/>
    <x v="367"/>
    <x v="2"/>
    <n v="5.4"/>
    <n v="10.8"/>
  </r>
  <r>
    <x v="18"/>
    <x v="4"/>
    <x v="367"/>
    <x v="0"/>
    <n v="10.68"/>
    <n v="32.04"/>
  </r>
  <r>
    <x v="16"/>
    <x v="4"/>
    <x v="367"/>
    <x v="2"/>
    <n v="8.5"/>
    <n v="17"/>
  </r>
  <r>
    <x v="3"/>
    <x v="4"/>
    <x v="367"/>
    <x v="0"/>
    <n v="2.58"/>
    <n v="7.74"/>
  </r>
  <r>
    <x v="16"/>
    <x v="4"/>
    <x v="367"/>
    <x v="2"/>
    <n v="8.6"/>
    <n v="17.2"/>
  </r>
  <r>
    <x v="18"/>
    <x v="4"/>
    <x v="367"/>
    <x v="0"/>
    <n v="10.8"/>
    <n v="32.400000000000006"/>
  </r>
  <r>
    <x v="21"/>
    <x v="4"/>
    <x v="367"/>
    <x v="1"/>
    <n v="10.8"/>
    <n v="10.8"/>
  </r>
  <r>
    <x v="6"/>
    <x v="4"/>
    <x v="367"/>
    <x v="0"/>
    <n v="6.3"/>
    <n v="18.899999999999999"/>
  </r>
  <r>
    <x v="2"/>
    <x v="4"/>
    <x v="367"/>
    <x v="2"/>
    <n v="5.4"/>
    <n v="10.8"/>
  </r>
  <r>
    <x v="7"/>
    <x v="4"/>
    <x v="367"/>
    <x v="1"/>
    <n v="12.75"/>
    <n v="12.75"/>
  </r>
  <r>
    <x v="5"/>
    <x v="4"/>
    <x v="367"/>
    <x v="2"/>
    <n v="11.31"/>
    <n v="22.62"/>
  </r>
  <r>
    <x v="9"/>
    <x v="4"/>
    <x v="367"/>
    <x v="1"/>
    <n v="211.56"/>
    <n v="211.56"/>
  </r>
  <r>
    <x v="13"/>
    <x v="4"/>
    <x v="367"/>
    <x v="0"/>
    <n v="4.4000000000000004"/>
    <n v="13.200000000000001"/>
  </r>
  <r>
    <x v="23"/>
    <x v="4"/>
    <x v="367"/>
    <x v="2"/>
    <n v="9.35"/>
    <n v="18.7"/>
  </r>
  <r>
    <x v="6"/>
    <x v="4"/>
    <x v="367"/>
    <x v="2"/>
    <n v="6.02"/>
    <n v="12.04"/>
  </r>
  <r>
    <x v="11"/>
    <x v="4"/>
    <x v="367"/>
    <x v="1"/>
    <n v="11.18"/>
    <n v="11.18"/>
  </r>
  <r>
    <x v="10"/>
    <x v="4"/>
    <x v="367"/>
    <x v="1"/>
    <n v="13.35"/>
    <n v="13.35"/>
  </r>
  <r>
    <x v="12"/>
    <x v="4"/>
    <x v="367"/>
    <x v="1"/>
    <n v="8.9"/>
    <n v="8.9"/>
  </r>
  <r>
    <x v="11"/>
    <x v="4"/>
    <x v="367"/>
    <x v="0"/>
    <n v="11.18"/>
    <n v="33.54"/>
  </r>
  <r>
    <x v="24"/>
    <x v="4"/>
    <x v="367"/>
    <x v="0"/>
    <n v="7.6499999999999995"/>
    <n v="22.95"/>
  </r>
  <r>
    <x v="4"/>
    <x v="4"/>
    <x v="367"/>
    <x v="1"/>
    <n v="2.61"/>
    <n v="2.61"/>
  </r>
  <r>
    <x v="1"/>
    <x v="4"/>
    <x v="367"/>
    <x v="2"/>
    <n v="3.56"/>
    <n v="7.12"/>
  </r>
  <r>
    <x v="1"/>
    <x v="4"/>
    <x v="367"/>
    <x v="0"/>
    <n v="3.6"/>
    <n v="10.8"/>
  </r>
  <r>
    <x v="7"/>
    <x v="4"/>
    <x v="367"/>
    <x v="2"/>
    <n v="13.35"/>
    <n v="26.7"/>
  </r>
  <r>
    <x v="6"/>
    <x v="4"/>
    <x v="367"/>
    <x v="1"/>
    <n v="6.3"/>
    <n v="6.3"/>
  </r>
  <r>
    <x v="2"/>
    <x v="4"/>
    <x v="367"/>
    <x v="1"/>
    <n v="5.16"/>
    <n v="5.16"/>
  </r>
  <r>
    <x v="19"/>
    <x v="4"/>
    <x v="367"/>
    <x v="2"/>
    <n v="7.04"/>
    <n v="14.08"/>
  </r>
  <r>
    <x v="22"/>
    <x v="4"/>
    <x v="367"/>
    <x v="1"/>
    <n v="5.0999999999999996"/>
    <n v="5.0999999999999996"/>
  </r>
  <r>
    <x v="3"/>
    <x v="4"/>
    <x v="367"/>
    <x v="2"/>
    <n v="2.58"/>
    <n v="5.16"/>
  </r>
  <r>
    <x v="23"/>
    <x v="4"/>
    <x v="367"/>
    <x v="2"/>
    <n v="9.68"/>
    <n v="19.36"/>
  </r>
  <r>
    <x v="24"/>
    <x v="4"/>
    <x v="367"/>
    <x v="2"/>
    <n v="7.92"/>
    <n v="15.84"/>
  </r>
  <r>
    <x v="23"/>
    <x v="4"/>
    <x v="367"/>
    <x v="0"/>
    <n v="9.68"/>
    <n v="29.04"/>
  </r>
  <r>
    <x v="8"/>
    <x v="4"/>
    <x v="367"/>
    <x v="2"/>
    <n v="6.23"/>
    <n v="12.46"/>
  </r>
  <r>
    <x v="13"/>
    <x v="4"/>
    <x v="367"/>
    <x v="0"/>
    <n v="4.45"/>
    <n v="13.350000000000001"/>
  </r>
  <r>
    <x v="10"/>
    <x v="4"/>
    <x v="367"/>
    <x v="2"/>
    <n v="12.9"/>
    <n v="25.8"/>
  </r>
  <r>
    <x v="11"/>
    <x v="4"/>
    <x v="367"/>
    <x v="1"/>
    <n v="11.44"/>
    <n v="11.44"/>
  </r>
  <r>
    <x v="6"/>
    <x v="4"/>
    <x v="367"/>
    <x v="1"/>
    <n v="6.16"/>
    <n v="6.16"/>
  </r>
  <r>
    <x v="11"/>
    <x v="4"/>
    <x v="367"/>
    <x v="0"/>
    <n v="11.18"/>
    <n v="33.54"/>
  </r>
  <r>
    <x v="23"/>
    <x v="4"/>
    <x v="367"/>
    <x v="0"/>
    <n v="9.57"/>
    <n v="28.71"/>
  </r>
  <r>
    <x v="13"/>
    <x v="4"/>
    <x v="367"/>
    <x v="0"/>
    <n v="4.45"/>
    <n v="13.350000000000001"/>
  </r>
  <r>
    <x v="5"/>
    <x v="4"/>
    <x v="367"/>
    <x v="1"/>
    <n v="11.18"/>
    <n v="11.18"/>
  </r>
  <r>
    <x v="18"/>
    <x v="4"/>
    <x v="367"/>
    <x v="2"/>
    <n v="10.68"/>
    <n v="21.36"/>
  </r>
  <r>
    <x v="16"/>
    <x v="4"/>
    <x v="367"/>
    <x v="0"/>
    <n v="8.5"/>
    <n v="25.5"/>
  </r>
  <r>
    <x v="7"/>
    <x v="4"/>
    <x v="367"/>
    <x v="1"/>
    <n v="13.35"/>
    <n v="13.35"/>
  </r>
  <r>
    <x v="9"/>
    <x v="4"/>
    <x v="367"/>
    <x v="2"/>
    <n v="218.94"/>
    <n v="437.88"/>
  </r>
  <r>
    <x v="17"/>
    <x v="4"/>
    <x v="367"/>
    <x v="2"/>
    <n v="10.8"/>
    <n v="21.6"/>
  </r>
  <r>
    <x v="23"/>
    <x v="4"/>
    <x v="367"/>
    <x v="0"/>
    <n v="9.9"/>
    <n v="29.700000000000003"/>
  </r>
  <r>
    <x v="0"/>
    <x v="4"/>
    <x v="367"/>
    <x v="2"/>
    <n v="113.1"/>
    <n v="226.2"/>
  </r>
  <r>
    <x v="2"/>
    <x v="4"/>
    <x v="367"/>
    <x v="2"/>
    <n v="5.34"/>
    <n v="10.68"/>
  </r>
  <r>
    <x v="1"/>
    <x v="4"/>
    <x v="367"/>
    <x v="1"/>
    <n v="3.52"/>
    <n v="3.52"/>
  </r>
  <r>
    <x v="17"/>
    <x v="4"/>
    <x v="367"/>
    <x v="0"/>
    <n v="10.68"/>
    <n v="32.04"/>
  </r>
  <r>
    <x v="4"/>
    <x v="4"/>
    <x v="367"/>
    <x v="1"/>
    <n v="2.64"/>
    <n v="2.64"/>
  </r>
  <r>
    <x v="10"/>
    <x v="4"/>
    <x v="367"/>
    <x v="0"/>
    <n v="13.05"/>
    <n v="39.150000000000006"/>
  </r>
  <r>
    <x v="5"/>
    <x v="4"/>
    <x v="367"/>
    <x v="0"/>
    <n v="11.31"/>
    <n v="33.93"/>
  </r>
  <r>
    <x v="11"/>
    <x v="4"/>
    <x v="367"/>
    <x v="0"/>
    <n v="11.57"/>
    <n v="34.71"/>
  </r>
  <r>
    <x v="7"/>
    <x v="4"/>
    <x v="367"/>
    <x v="2"/>
    <n v="13.05"/>
    <n v="26.1"/>
  </r>
  <r>
    <x v="18"/>
    <x v="4"/>
    <x v="367"/>
    <x v="0"/>
    <n v="10.32"/>
    <n v="30.96"/>
  </r>
  <r>
    <x v="7"/>
    <x v="4"/>
    <x v="367"/>
    <x v="2"/>
    <n v="13.2"/>
    <n v="26.4"/>
  </r>
  <r>
    <x v="6"/>
    <x v="4"/>
    <x v="367"/>
    <x v="2"/>
    <n v="5.95"/>
    <n v="11.9"/>
  </r>
  <r>
    <x v="4"/>
    <x v="4"/>
    <x v="367"/>
    <x v="2"/>
    <n v="2.64"/>
    <n v="5.28"/>
  </r>
  <r>
    <x v="8"/>
    <x v="4"/>
    <x v="367"/>
    <x v="1"/>
    <n v="6.09"/>
    <n v="6.09"/>
  </r>
  <r>
    <x v="2"/>
    <x v="4"/>
    <x v="367"/>
    <x v="0"/>
    <n v="5.0999999999999996"/>
    <n v="15.299999999999999"/>
  </r>
  <r>
    <x v="18"/>
    <x v="4"/>
    <x v="367"/>
    <x v="1"/>
    <n v="10.44"/>
    <n v="10.44"/>
  </r>
  <r>
    <x v="19"/>
    <x v="4"/>
    <x v="367"/>
    <x v="1"/>
    <n v="6.8"/>
    <n v="6.8"/>
  </r>
  <r>
    <x v="8"/>
    <x v="4"/>
    <x v="367"/>
    <x v="2"/>
    <n v="5.95"/>
    <n v="11.9"/>
  </r>
  <r>
    <x v="4"/>
    <x v="4"/>
    <x v="367"/>
    <x v="1"/>
    <n v="2.58"/>
    <n v="2.58"/>
  </r>
  <r>
    <x v="0"/>
    <x v="4"/>
    <x v="367"/>
    <x v="0"/>
    <n v="111.8"/>
    <n v="335.4"/>
  </r>
  <r>
    <x v="21"/>
    <x v="4"/>
    <x v="367"/>
    <x v="1"/>
    <n v="10.44"/>
    <n v="10.44"/>
  </r>
  <r>
    <x v="17"/>
    <x v="4"/>
    <x v="367"/>
    <x v="1"/>
    <n v="10.68"/>
    <n v="10.68"/>
  </r>
  <r>
    <x v="21"/>
    <x v="4"/>
    <x v="367"/>
    <x v="0"/>
    <n v="10.8"/>
    <n v="32.400000000000006"/>
  </r>
  <r>
    <x v="18"/>
    <x v="4"/>
    <x v="367"/>
    <x v="2"/>
    <n v="10.68"/>
    <n v="21.36"/>
  </r>
  <r>
    <x v="2"/>
    <x v="4"/>
    <x v="367"/>
    <x v="2"/>
    <n v="5.28"/>
    <n v="10.56"/>
  </r>
  <r>
    <x v="22"/>
    <x v="4"/>
    <x v="367"/>
    <x v="0"/>
    <n v="5.28"/>
    <n v="15.84"/>
  </r>
  <r>
    <x v="23"/>
    <x v="4"/>
    <x v="367"/>
    <x v="1"/>
    <n v="9.9"/>
    <n v="9.9"/>
  </r>
  <r>
    <x v="16"/>
    <x v="4"/>
    <x v="367"/>
    <x v="1"/>
    <n v="9"/>
    <n v="9"/>
  </r>
  <r>
    <x v="1"/>
    <x v="4"/>
    <x v="367"/>
    <x v="2"/>
    <n v="3.44"/>
    <n v="6.88"/>
  </r>
  <r>
    <x v="0"/>
    <x v="4"/>
    <x v="367"/>
    <x v="2"/>
    <n v="110.5"/>
    <n v="221"/>
  </r>
  <r>
    <x v="13"/>
    <x v="4"/>
    <x v="368"/>
    <x v="1"/>
    <n v="4.4000000000000004"/>
    <n v="4.4000000000000004"/>
  </r>
  <r>
    <x v="24"/>
    <x v="4"/>
    <x v="368"/>
    <x v="2"/>
    <n v="7.83"/>
    <n v="15.66"/>
  </r>
  <r>
    <x v="10"/>
    <x v="4"/>
    <x v="368"/>
    <x v="1"/>
    <n v="13.35"/>
    <n v="13.35"/>
  </r>
  <r>
    <x v="9"/>
    <x v="4"/>
    <x v="368"/>
    <x v="1"/>
    <n v="216.48"/>
    <n v="216.48"/>
  </r>
  <r>
    <x v="4"/>
    <x v="4"/>
    <x v="368"/>
    <x v="2"/>
    <n v="2.64"/>
    <n v="5.28"/>
  </r>
  <r>
    <x v="11"/>
    <x v="4"/>
    <x v="368"/>
    <x v="1"/>
    <n v="11.31"/>
    <n v="11.31"/>
  </r>
  <r>
    <x v="18"/>
    <x v="4"/>
    <x v="368"/>
    <x v="0"/>
    <n v="10.56"/>
    <n v="31.68"/>
  </r>
  <r>
    <x v="8"/>
    <x v="4"/>
    <x v="368"/>
    <x v="1"/>
    <n v="5.95"/>
    <n v="5.95"/>
  </r>
  <r>
    <x v="2"/>
    <x v="4"/>
    <x v="368"/>
    <x v="1"/>
    <n v="5.16"/>
    <n v="5.16"/>
  </r>
  <r>
    <x v="14"/>
    <x v="4"/>
    <x v="368"/>
    <x v="0"/>
    <n v="189.54999999999998"/>
    <n v="568.65"/>
  </r>
  <r>
    <x v="13"/>
    <x v="4"/>
    <x v="368"/>
    <x v="2"/>
    <n v="4.25"/>
    <n v="8.5"/>
  </r>
  <r>
    <x v="9"/>
    <x v="4"/>
    <x v="368"/>
    <x v="0"/>
    <n v="218.94"/>
    <n v="656.81999999999994"/>
  </r>
  <r>
    <x v="17"/>
    <x v="4"/>
    <x v="368"/>
    <x v="1"/>
    <n v="10.56"/>
    <n v="10.56"/>
  </r>
  <r>
    <x v="8"/>
    <x v="4"/>
    <x v="368"/>
    <x v="2"/>
    <n v="5.95"/>
    <n v="11.9"/>
  </r>
  <r>
    <x v="8"/>
    <x v="4"/>
    <x v="368"/>
    <x v="2"/>
    <n v="6.3"/>
    <n v="12.6"/>
  </r>
  <r>
    <x v="22"/>
    <x v="4"/>
    <x v="368"/>
    <x v="2"/>
    <n v="5.34"/>
    <n v="10.68"/>
  </r>
  <r>
    <x v="24"/>
    <x v="4"/>
    <x v="368"/>
    <x v="2"/>
    <n v="7.83"/>
    <n v="15.66"/>
  </r>
  <r>
    <x v="17"/>
    <x v="4"/>
    <x v="368"/>
    <x v="2"/>
    <n v="10.44"/>
    <n v="20.88"/>
  </r>
  <r>
    <x v="24"/>
    <x v="4"/>
    <x v="368"/>
    <x v="2"/>
    <n v="7.92"/>
    <n v="15.84"/>
  </r>
  <r>
    <x v="19"/>
    <x v="4"/>
    <x v="368"/>
    <x v="0"/>
    <n v="6.8"/>
    <n v="20.399999999999999"/>
  </r>
  <r>
    <x v="4"/>
    <x v="4"/>
    <x v="368"/>
    <x v="2"/>
    <n v="2.64"/>
    <n v="5.28"/>
  </r>
  <r>
    <x v="8"/>
    <x v="4"/>
    <x v="368"/>
    <x v="0"/>
    <n v="6.3"/>
    <n v="18.899999999999999"/>
  </r>
  <r>
    <x v="11"/>
    <x v="4"/>
    <x v="368"/>
    <x v="2"/>
    <n v="11.700000000000001"/>
    <n v="23.400000000000002"/>
  </r>
  <r>
    <x v="20"/>
    <x v="4"/>
    <x v="368"/>
    <x v="1"/>
    <n v="62.9"/>
    <n v="62.9"/>
  </r>
  <r>
    <x v="14"/>
    <x v="4"/>
    <x v="368"/>
    <x v="1"/>
    <n v="191.78"/>
    <n v="191.78"/>
  </r>
  <r>
    <x v="24"/>
    <x v="4"/>
    <x v="368"/>
    <x v="2"/>
    <n v="7.83"/>
    <n v="15.66"/>
  </r>
  <r>
    <x v="13"/>
    <x v="4"/>
    <x v="368"/>
    <x v="2"/>
    <n v="4.3"/>
    <n v="8.6"/>
  </r>
  <r>
    <x v="24"/>
    <x v="4"/>
    <x v="368"/>
    <x v="0"/>
    <n v="8.1"/>
    <n v="24.299999999999997"/>
  </r>
  <r>
    <x v="22"/>
    <x v="4"/>
    <x v="368"/>
    <x v="2"/>
    <n v="5.0999999999999996"/>
    <n v="10.199999999999999"/>
  </r>
  <r>
    <x v="19"/>
    <x v="4"/>
    <x v="368"/>
    <x v="0"/>
    <n v="6.8"/>
    <n v="20.399999999999999"/>
  </r>
  <r>
    <x v="15"/>
    <x v="4"/>
    <x v="368"/>
    <x v="0"/>
    <n v="9.9"/>
    <n v="29.700000000000003"/>
  </r>
  <r>
    <x v="7"/>
    <x v="4"/>
    <x v="368"/>
    <x v="2"/>
    <n v="13.2"/>
    <n v="26.4"/>
  </r>
  <r>
    <x v="0"/>
    <x v="4"/>
    <x v="368"/>
    <x v="1"/>
    <n v="110.5"/>
    <n v="110.5"/>
  </r>
  <r>
    <x v="0"/>
    <x v="4"/>
    <x v="368"/>
    <x v="1"/>
    <n v="110.5"/>
    <n v="110.5"/>
  </r>
  <r>
    <x v="15"/>
    <x v="4"/>
    <x v="368"/>
    <x v="0"/>
    <n v="9.7900000000000009"/>
    <n v="29.370000000000005"/>
  </r>
  <r>
    <x v="6"/>
    <x v="4"/>
    <x v="368"/>
    <x v="0"/>
    <n v="6.16"/>
    <n v="18.48"/>
  </r>
  <r>
    <x v="8"/>
    <x v="4"/>
    <x v="368"/>
    <x v="2"/>
    <n v="5.95"/>
    <n v="11.9"/>
  </r>
  <r>
    <x v="2"/>
    <x v="4"/>
    <x v="368"/>
    <x v="2"/>
    <n v="5.28"/>
    <n v="10.56"/>
  </r>
  <r>
    <x v="18"/>
    <x v="4"/>
    <x v="368"/>
    <x v="2"/>
    <n v="10.44"/>
    <n v="20.88"/>
  </r>
  <r>
    <x v="5"/>
    <x v="4"/>
    <x v="368"/>
    <x v="2"/>
    <n v="11.31"/>
    <n v="22.62"/>
  </r>
  <r>
    <x v="11"/>
    <x v="4"/>
    <x v="368"/>
    <x v="2"/>
    <n v="11.31"/>
    <n v="22.62"/>
  </r>
  <r>
    <x v="8"/>
    <x v="4"/>
    <x v="368"/>
    <x v="2"/>
    <n v="6.02"/>
    <n v="12.04"/>
  </r>
  <r>
    <x v="4"/>
    <x v="4"/>
    <x v="368"/>
    <x v="0"/>
    <n v="2.7"/>
    <n v="8.1000000000000014"/>
  </r>
  <r>
    <x v="22"/>
    <x v="4"/>
    <x v="368"/>
    <x v="1"/>
    <n v="5.16"/>
    <n v="5.16"/>
  </r>
  <r>
    <x v="21"/>
    <x v="4"/>
    <x v="368"/>
    <x v="0"/>
    <n v="10.199999999999999"/>
    <n v="30.599999999999998"/>
  </r>
  <r>
    <x v="10"/>
    <x v="4"/>
    <x v="368"/>
    <x v="0"/>
    <n v="12.9"/>
    <n v="38.700000000000003"/>
  </r>
  <r>
    <x v="23"/>
    <x v="4"/>
    <x v="368"/>
    <x v="2"/>
    <n v="9.35"/>
    <n v="18.7"/>
  </r>
  <r>
    <x v="12"/>
    <x v="4"/>
    <x v="368"/>
    <x v="1"/>
    <n v="8.6999999999999993"/>
    <n v="8.6999999999999993"/>
  </r>
  <r>
    <x v="1"/>
    <x v="4"/>
    <x v="368"/>
    <x v="0"/>
    <n v="3.52"/>
    <n v="10.56"/>
  </r>
  <r>
    <x v="12"/>
    <x v="4"/>
    <x v="368"/>
    <x v="2"/>
    <n v="8.6999999999999993"/>
    <n v="17.399999999999999"/>
  </r>
  <r>
    <x v="24"/>
    <x v="4"/>
    <x v="368"/>
    <x v="2"/>
    <n v="8.01"/>
    <n v="16.02"/>
  </r>
  <r>
    <x v="11"/>
    <x v="4"/>
    <x v="368"/>
    <x v="2"/>
    <n v="11.31"/>
    <n v="22.62"/>
  </r>
  <r>
    <x v="14"/>
    <x v="4"/>
    <x v="368"/>
    <x v="0"/>
    <n v="200.70000000000002"/>
    <n v="602.1"/>
  </r>
  <r>
    <x v="18"/>
    <x v="4"/>
    <x v="368"/>
    <x v="0"/>
    <n v="10.8"/>
    <n v="32.400000000000006"/>
  </r>
  <r>
    <x v="13"/>
    <x v="4"/>
    <x v="368"/>
    <x v="1"/>
    <n v="4.25"/>
    <n v="4.25"/>
  </r>
  <r>
    <x v="4"/>
    <x v="4"/>
    <x v="368"/>
    <x v="2"/>
    <n v="2.58"/>
    <n v="5.16"/>
  </r>
  <r>
    <x v="11"/>
    <x v="4"/>
    <x v="368"/>
    <x v="1"/>
    <n v="11.57"/>
    <n v="11.57"/>
  </r>
  <r>
    <x v="4"/>
    <x v="4"/>
    <x v="368"/>
    <x v="0"/>
    <n v="2.7"/>
    <n v="8.1000000000000014"/>
  </r>
  <r>
    <x v="17"/>
    <x v="4"/>
    <x v="368"/>
    <x v="2"/>
    <n v="10.8"/>
    <n v="21.6"/>
  </r>
  <r>
    <x v="15"/>
    <x v="4"/>
    <x v="368"/>
    <x v="2"/>
    <n v="9.7900000000000009"/>
    <n v="19.580000000000002"/>
  </r>
  <r>
    <x v="22"/>
    <x v="4"/>
    <x v="368"/>
    <x v="1"/>
    <n v="5.16"/>
    <n v="5.16"/>
  </r>
  <r>
    <x v="5"/>
    <x v="4"/>
    <x v="368"/>
    <x v="1"/>
    <n v="11.18"/>
    <n v="11.18"/>
  </r>
  <r>
    <x v="17"/>
    <x v="4"/>
    <x v="368"/>
    <x v="0"/>
    <n v="10.68"/>
    <n v="32.04"/>
  </r>
  <r>
    <x v="2"/>
    <x v="4"/>
    <x v="368"/>
    <x v="1"/>
    <n v="5.16"/>
    <n v="5.16"/>
  </r>
  <r>
    <x v="14"/>
    <x v="4"/>
    <x v="368"/>
    <x v="1"/>
    <n v="194.01"/>
    <n v="194.01"/>
  </r>
  <r>
    <x v="22"/>
    <x v="4"/>
    <x v="368"/>
    <x v="0"/>
    <n v="5.4"/>
    <n v="16.200000000000003"/>
  </r>
  <r>
    <x v="11"/>
    <x v="4"/>
    <x v="368"/>
    <x v="0"/>
    <n v="11.700000000000001"/>
    <n v="35.1"/>
  </r>
  <r>
    <x v="19"/>
    <x v="4"/>
    <x v="368"/>
    <x v="0"/>
    <n v="7.12"/>
    <n v="21.36"/>
  </r>
  <r>
    <x v="8"/>
    <x v="4"/>
    <x v="368"/>
    <x v="1"/>
    <n v="6.16"/>
    <n v="6.16"/>
  </r>
  <r>
    <x v="5"/>
    <x v="4"/>
    <x v="368"/>
    <x v="1"/>
    <n v="11.049999999999999"/>
    <n v="11.049999999999999"/>
  </r>
  <r>
    <x v="18"/>
    <x v="4"/>
    <x v="368"/>
    <x v="1"/>
    <n v="10.56"/>
    <n v="10.56"/>
  </r>
  <r>
    <x v="12"/>
    <x v="4"/>
    <x v="368"/>
    <x v="1"/>
    <n v="8.5"/>
    <n v="8.5"/>
  </r>
  <r>
    <x v="18"/>
    <x v="4"/>
    <x v="368"/>
    <x v="0"/>
    <n v="10.8"/>
    <n v="32.400000000000006"/>
  </r>
  <r>
    <x v="4"/>
    <x v="4"/>
    <x v="368"/>
    <x v="0"/>
    <n v="2.5499999999999998"/>
    <n v="7.6499999999999995"/>
  </r>
  <r>
    <x v="2"/>
    <x v="4"/>
    <x v="368"/>
    <x v="2"/>
    <n v="5.22"/>
    <n v="10.44"/>
  </r>
  <r>
    <x v="3"/>
    <x v="4"/>
    <x v="368"/>
    <x v="2"/>
    <n v="2.5499999999999998"/>
    <n v="5.0999999999999996"/>
  </r>
  <r>
    <x v="1"/>
    <x v="4"/>
    <x v="368"/>
    <x v="2"/>
    <n v="3.44"/>
    <n v="6.88"/>
  </r>
  <r>
    <x v="6"/>
    <x v="4"/>
    <x v="368"/>
    <x v="1"/>
    <n v="6.23"/>
    <n v="6.23"/>
  </r>
  <r>
    <x v="7"/>
    <x v="4"/>
    <x v="368"/>
    <x v="0"/>
    <n v="13.5"/>
    <n v="40.5"/>
  </r>
  <r>
    <x v="18"/>
    <x v="4"/>
    <x v="368"/>
    <x v="0"/>
    <n v="10.32"/>
    <n v="30.96"/>
  </r>
  <r>
    <x v="2"/>
    <x v="4"/>
    <x v="368"/>
    <x v="0"/>
    <n v="5.34"/>
    <n v="16.02"/>
  </r>
  <r>
    <x v="11"/>
    <x v="4"/>
    <x v="368"/>
    <x v="0"/>
    <n v="11.57"/>
    <n v="34.71"/>
  </r>
  <r>
    <x v="0"/>
    <x v="4"/>
    <x v="368"/>
    <x v="1"/>
    <n v="111.8"/>
    <n v="111.8"/>
  </r>
  <r>
    <x v="5"/>
    <x v="4"/>
    <x v="368"/>
    <x v="0"/>
    <n v="11.700000000000001"/>
    <n v="35.1"/>
  </r>
  <r>
    <x v="15"/>
    <x v="4"/>
    <x v="368"/>
    <x v="0"/>
    <n v="9.35"/>
    <n v="28.049999999999997"/>
  </r>
  <r>
    <x v="3"/>
    <x v="4"/>
    <x v="368"/>
    <x v="0"/>
    <n v="2.67"/>
    <n v="8.01"/>
  </r>
  <r>
    <x v="16"/>
    <x v="4"/>
    <x v="368"/>
    <x v="1"/>
    <n v="8.9"/>
    <n v="8.9"/>
  </r>
  <r>
    <x v="2"/>
    <x v="4"/>
    <x v="368"/>
    <x v="1"/>
    <n v="5.28"/>
    <n v="5.28"/>
  </r>
  <r>
    <x v="24"/>
    <x v="4"/>
    <x v="368"/>
    <x v="2"/>
    <n v="8.01"/>
    <n v="16.02"/>
  </r>
  <r>
    <x v="14"/>
    <x v="4"/>
    <x v="368"/>
    <x v="0"/>
    <n v="196.24"/>
    <n v="588.72"/>
  </r>
  <r>
    <x v="16"/>
    <x v="4"/>
    <x v="368"/>
    <x v="0"/>
    <n v="8.6999999999999993"/>
    <n v="26.099999999999998"/>
  </r>
  <r>
    <x v="5"/>
    <x v="4"/>
    <x v="368"/>
    <x v="2"/>
    <n v="11.18"/>
    <n v="22.36"/>
  </r>
  <r>
    <x v="13"/>
    <x v="4"/>
    <x v="368"/>
    <x v="2"/>
    <n v="4.3"/>
    <n v="8.6"/>
  </r>
  <r>
    <x v="17"/>
    <x v="4"/>
    <x v="368"/>
    <x v="2"/>
    <n v="10.8"/>
    <n v="21.6"/>
  </r>
  <r>
    <x v="13"/>
    <x v="4"/>
    <x v="368"/>
    <x v="0"/>
    <n v="4.4000000000000004"/>
    <n v="13.200000000000001"/>
  </r>
  <r>
    <x v="2"/>
    <x v="4"/>
    <x v="368"/>
    <x v="0"/>
    <n v="5.22"/>
    <n v="15.66"/>
  </r>
  <r>
    <x v="10"/>
    <x v="4"/>
    <x v="368"/>
    <x v="2"/>
    <n v="13.35"/>
    <n v="26.7"/>
  </r>
  <r>
    <x v="11"/>
    <x v="4"/>
    <x v="368"/>
    <x v="1"/>
    <n v="11.31"/>
    <n v="11.31"/>
  </r>
  <r>
    <x v="16"/>
    <x v="4"/>
    <x v="368"/>
    <x v="0"/>
    <n v="9"/>
    <n v="27"/>
  </r>
  <r>
    <x v="17"/>
    <x v="4"/>
    <x v="368"/>
    <x v="0"/>
    <n v="10.68"/>
    <n v="32.04"/>
  </r>
  <r>
    <x v="13"/>
    <x v="4"/>
    <x v="368"/>
    <x v="1"/>
    <n v="4.3499999999999996"/>
    <n v="4.3499999999999996"/>
  </r>
  <r>
    <x v="6"/>
    <x v="4"/>
    <x v="368"/>
    <x v="1"/>
    <n v="6.23"/>
    <n v="6.23"/>
  </r>
  <r>
    <x v="10"/>
    <x v="4"/>
    <x v="368"/>
    <x v="1"/>
    <n v="13.5"/>
    <n v="13.5"/>
  </r>
  <r>
    <x v="17"/>
    <x v="4"/>
    <x v="368"/>
    <x v="0"/>
    <n v="10.32"/>
    <n v="30.96"/>
  </r>
  <r>
    <x v="1"/>
    <x v="4"/>
    <x v="368"/>
    <x v="0"/>
    <n v="3.56"/>
    <n v="10.68"/>
  </r>
  <r>
    <x v="19"/>
    <x v="4"/>
    <x v="368"/>
    <x v="2"/>
    <n v="7.2"/>
    <n v="14.4"/>
  </r>
  <r>
    <x v="23"/>
    <x v="4"/>
    <x v="368"/>
    <x v="1"/>
    <n v="9.9"/>
    <n v="9.9"/>
  </r>
  <r>
    <x v="7"/>
    <x v="4"/>
    <x v="368"/>
    <x v="0"/>
    <n v="13.5"/>
    <n v="40.5"/>
  </r>
  <r>
    <x v="7"/>
    <x v="4"/>
    <x v="368"/>
    <x v="0"/>
    <n v="12.9"/>
    <n v="38.700000000000003"/>
  </r>
  <r>
    <x v="20"/>
    <x v="4"/>
    <x v="368"/>
    <x v="0"/>
    <n v="65.12"/>
    <n v="195.36"/>
  </r>
  <r>
    <x v="17"/>
    <x v="4"/>
    <x v="368"/>
    <x v="0"/>
    <n v="10.32"/>
    <n v="30.96"/>
  </r>
  <r>
    <x v="18"/>
    <x v="4"/>
    <x v="368"/>
    <x v="2"/>
    <n v="10.199999999999999"/>
    <n v="20.399999999999999"/>
  </r>
  <r>
    <x v="16"/>
    <x v="4"/>
    <x v="368"/>
    <x v="2"/>
    <n v="8.5"/>
    <n v="17"/>
  </r>
  <r>
    <x v="19"/>
    <x v="4"/>
    <x v="368"/>
    <x v="1"/>
    <n v="6.96"/>
    <n v="6.96"/>
  </r>
  <r>
    <x v="3"/>
    <x v="4"/>
    <x v="368"/>
    <x v="2"/>
    <n v="2.7"/>
    <n v="5.4"/>
  </r>
  <r>
    <x v="0"/>
    <x v="4"/>
    <x v="368"/>
    <x v="2"/>
    <n v="115.7"/>
    <n v="231.4"/>
  </r>
  <r>
    <x v="17"/>
    <x v="4"/>
    <x v="368"/>
    <x v="2"/>
    <n v="10.32"/>
    <n v="20.64"/>
  </r>
  <r>
    <x v="12"/>
    <x v="4"/>
    <x v="368"/>
    <x v="1"/>
    <n v="8.8000000000000007"/>
    <n v="8.8000000000000007"/>
  </r>
  <r>
    <x v="18"/>
    <x v="4"/>
    <x v="368"/>
    <x v="2"/>
    <n v="10.56"/>
    <n v="21.12"/>
  </r>
  <r>
    <x v="22"/>
    <x v="4"/>
    <x v="368"/>
    <x v="1"/>
    <n v="5.0999999999999996"/>
    <n v="5.0999999999999996"/>
  </r>
  <r>
    <x v="8"/>
    <x v="4"/>
    <x v="368"/>
    <x v="2"/>
    <n v="6.09"/>
    <n v="12.18"/>
  </r>
  <r>
    <x v="11"/>
    <x v="4"/>
    <x v="368"/>
    <x v="1"/>
    <n v="11.31"/>
    <n v="11.31"/>
  </r>
  <r>
    <x v="22"/>
    <x v="4"/>
    <x v="368"/>
    <x v="0"/>
    <n v="5.28"/>
    <n v="15.84"/>
  </r>
  <r>
    <x v="0"/>
    <x v="4"/>
    <x v="368"/>
    <x v="1"/>
    <n v="111.8"/>
    <n v="111.8"/>
  </r>
  <r>
    <x v="21"/>
    <x v="4"/>
    <x v="368"/>
    <x v="1"/>
    <n v="10.32"/>
    <n v="10.32"/>
  </r>
  <r>
    <x v="10"/>
    <x v="4"/>
    <x v="368"/>
    <x v="2"/>
    <n v="13.05"/>
    <n v="26.1"/>
  </r>
  <r>
    <x v="17"/>
    <x v="4"/>
    <x v="368"/>
    <x v="1"/>
    <n v="10.44"/>
    <n v="10.44"/>
  </r>
  <r>
    <x v="24"/>
    <x v="4"/>
    <x v="368"/>
    <x v="0"/>
    <n v="8.01"/>
    <n v="24.03"/>
  </r>
  <r>
    <x v="23"/>
    <x v="4"/>
    <x v="368"/>
    <x v="1"/>
    <n v="9.4599999999999991"/>
    <n v="9.4599999999999991"/>
  </r>
  <r>
    <x v="6"/>
    <x v="4"/>
    <x v="368"/>
    <x v="2"/>
    <n v="6.23"/>
    <n v="12.46"/>
  </r>
  <r>
    <x v="6"/>
    <x v="4"/>
    <x v="368"/>
    <x v="1"/>
    <n v="6.16"/>
    <n v="6.16"/>
  </r>
  <r>
    <x v="12"/>
    <x v="4"/>
    <x v="368"/>
    <x v="1"/>
    <n v="9"/>
    <n v="9"/>
  </r>
  <r>
    <x v="16"/>
    <x v="4"/>
    <x v="368"/>
    <x v="1"/>
    <n v="8.6"/>
    <n v="8.6"/>
  </r>
  <r>
    <x v="3"/>
    <x v="4"/>
    <x v="368"/>
    <x v="1"/>
    <n v="2.61"/>
    <n v="2.61"/>
  </r>
  <r>
    <x v="10"/>
    <x v="4"/>
    <x v="368"/>
    <x v="1"/>
    <n v="12.75"/>
    <n v="12.75"/>
  </r>
  <r>
    <x v="1"/>
    <x v="4"/>
    <x v="368"/>
    <x v="2"/>
    <n v="3.6"/>
    <n v="7.2"/>
  </r>
  <r>
    <x v="17"/>
    <x v="4"/>
    <x v="368"/>
    <x v="0"/>
    <n v="10.68"/>
    <n v="32.04"/>
  </r>
  <r>
    <x v="16"/>
    <x v="4"/>
    <x v="368"/>
    <x v="1"/>
    <n v="9"/>
    <n v="9"/>
  </r>
  <r>
    <x v="22"/>
    <x v="4"/>
    <x v="368"/>
    <x v="0"/>
    <n v="5.28"/>
    <n v="15.84"/>
  </r>
  <r>
    <x v="16"/>
    <x v="4"/>
    <x v="368"/>
    <x v="2"/>
    <n v="8.6"/>
    <n v="17.2"/>
  </r>
  <r>
    <x v="8"/>
    <x v="4"/>
    <x v="368"/>
    <x v="1"/>
    <n v="6.09"/>
    <n v="6.09"/>
  </r>
  <r>
    <x v="1"/>
    <x v="4"/>
    <x v="368"/>
    <x v="0"/>
    <n v="3.52"/>
    <n v="10.56"/>
  </r>
  <r>
    <x v="14"/>
    <x v="4"/>
    <x v="368"/>
    <x v="0"/>
    <n v="189.54999999999998"/>
    <n v="568.65"/>
  </r>
  <r>
    <x v="13"/>
    <x v="4"/>
    <x v="368"/>
    <x v="1"/>
    <n v="4.25"/>
    <n v="4.25"/>
  </r>
  <r>
    <x v="19"/>
    <x v="4"/>
    <x v="368"/>
    <x v="2"/>
    <n v="6.96"/>
    <n v="13.92"/>
  </r>
  <r>
    <x v="5"/>
    <x v="4"/>
    <x v="368"/>
    <x v="2"/>
    <n v="11.049999999999999"/>
    <n v="22.099999999999998"/>
  </r>
  <r>
    <x v="17"/>
    <x v="4"/>
    <x v="368"/>
    <x v="1"/>
    <n v="10.32"/>
    <n v="10.32"/>
  </r>
  <r>
    <x v="21"/>
    <x v="4"/>
    <x v="368"/>
    <x v="1"/>
    <n v="10.32"/>
    <n v="10.32"/>
  </r>
  <r>
    <x v="4"/>
    <x v="4"/>
    <x v="368"/>
    <x v="1"/>
    <n v="2.61"/>
    <n v="2.61"/>
  </r>
  <r>
    <x v="4"/>
    <x v="4"/>
    <x v="368"/>
    <x v="0"/>
    <n v="2.7"/>
    <n v="8.1000000000000014"/>
  </r>
  <r>
    <x v="2"/>
    <x v="4"/>
    <x v="368"/>
    <x v="2"/>
    <n v="5.4"/>
    <n v="10.8"/>
  </r>
  <r>
    <x v="23"/>
    <x v="4"/>
    <x v="368"/>
    <x v="1"/>
    <n v="9.57"/>
    <n v="9.57"/>
  </r>
  <r>
    <x v="11"/>
    <x v="4"/>
    <x v="368"/>
    <x v="2"/>
    <n v="11.44"/>
    <n v="22.88"/>
  </r>
  <r>
    <x v="12"/>
    <x v="4"/>
    <x v="368"/>
    <x v="2"/>
    <n v="8.9"/>
    <n v="17.8"/>
  </r>
  <r>
    <x v="3"/>
    <x v="4"/>
    <x v="368"/>
    <x v="2"/>
    <n v="2.67"/>
    <n v="5.34"/>
  </r>
  <r>
    <x v="12"/>
    <x v="4"/>
    <x v="368"/>
    <x v="2"/>
    <n v="9"/>
    <n v="18"/>
  </r>
  <r>
    <x v="4"/>
    <x v="4"/>
    <x v="368"/>
    <x v="0"/>
    <n v="2.58"/>
    <n v="7.74"/>
  </r>
  <r>
    <x v="3"/>
    <x v="4"/>
    <x v="368"/>
    <x v="0"/>
    <n v="2.58"/>
    <n v="7.74"/>
  </r>
  <r>
    <x v="9"/>
    <x v="4"/>
    <x v="368"/>
    <x v="0"/>
    <n v="221.4"/>
    <n v="664.2"/>
  </r>
  <r>
    <x v="3"/>
    <x v="4"/>
    <x v="368"/>
    <x v="0"/>
    <n v="2.5499999999999998"/>
    <n v="7.6499999999999995"/>
  </r>
  <r>
    <x v="20"/>
    <x v="4"/>
    <x v="368"/>
    <x v="1"/>
    <n v="63.64"/>
    <n v="63.64"/>
  </r>
  <r>
    <x v="4"/>
    <x v="4"/>
    <x v="368"/>
    <x v="0"/>
    <n v="2.5499999999999998"/>
    <n v="7.6499999999999995"/>
  </r>
  <r>
    <x v="24"/>
    <x v="4"/>
    <x v="368"/>
    <x v="1"/>
    <n v="8.1"/>
    <n v="8.1"/>
  </r>
  <r>
    <x v="22"/>
    <x v="4"/>
    <x v="368"/>
    <x v="2"/>
    <n v="5.34"/>
    <n v="10.68"/>
  </r>
  <r>
    <x v="7"/>
    <x v="4"/>
    <x v="368"/>
    <x v="1"/>
    <n v="12.9"/>
    <n v="12.9"/>
  </r>
  <r>
    <x v="17"/>
    <x v="4"/>
    <x v="368"/>
    <x v="1"/>
    <n v="10.8"/>
    <n v="10.8"/>
  </r>
  <r>
    <x v="21"/>
    <x v="4"/>
    <x v="368"/>
    <x v="1"/>
    <n v="10.44"/>
    <n v="10.44"/>
  </r>
  <r>
    <x v="3"/>
    <x v="4"/>
    <x v="368"/>
    <x v="1"/>
    <n v="2.7"/>
    <n v="2.7"/>
  </r>
  <r>
    <x v="6"/>
    <x v="4"/>
    <x v="368"/>
    <x v="0"/>
    <n v="6.3"/>
    <n v="18.899999999999999"/>
  </r>
  <r>
    <x v="11"/>
    <x v="4"/>
    <x v="368"/>
    <x v="2"/>
    <n v="11.18"/>
    <n v="22.36"/>
  </r>
  <r>
    <x v="8"/>
    <x v="4"/>
    <x v="368"/>
    <x v="0"/>
    <n v="6.09"/>
    <n v="18.27"/>
  </r>
  <r>
    <x v="18"/>
    <x v="4"/>
    <x v="368"/>
    <x v="1"/>
    <n v="10.8"/>
    <n v="10.8"/>
  </r>
  <r>
    <x v="5"/>
    <x v="4"/>
    <x v="368"/>
    <x v="0"/>
    <n v="11.44"/>
    <n v="34.32"/>
  </r>
  <r>
    <x v="8"/>
    <x v="4"/>
    <x v="368"/>
    <x v="2"/>
    <n v="6.23"/>
    <n v="12.46"/>
  </r>
  <r>
    <x v="10"/>
    <x v="4"/>
    <x v="368"/>
    <x v="1"/>
    <n v="13.35"/>
    <n v="13.35"/>
  </r>
  <r>
    <x v="6"/>
    <x v="4"/>
    <x v="368"/>
    <x v="1"/>
    <n v="5.95"/>
    <n v="5.95"/>
  </r>
  <r>
    <x v="17"/>
    <x v="4"/>
    <x v="368"/>
    <x v="1"/>
    <n v="10.199999999999999"/>
    <n v="10.199999999999999"/>
  </r>
  <r>
    <x v="4"/>
    <x v="4"/>
    <x v="368"/>
    <x v="1"/>
    <n v="2.58"/>
    <n v="2.58"/>
  </r>
  <r>
    <x v="17"/>
    <x v="4"/>
    <x v="368"/>
    <x v="1"/>
    <n v="10.32"/>
    <n v="10.32"/>
  </r>
  <r>
    <x v="9"/>
    <x v="4"/>
    <x v="368"/>
    <x v="1"/>
    <n v="209.1"/>
    <n v="209.1"/>
  </r>
  <r>
    <x v="21"/>
    <x v="4"/>
    <x v="368"/>
    <x v="0"/>
    <n v="10.44"/>
    <n v="31.32"/>
  </r>
  <r>
    <x v="2"/>
    <x v="4"/>
    <x v="368"/>
    <x v="1"/>
    <n v="5.16"/>
    <n v="5.16"/>
  </r>
  <r>
    <x v="22"/>
    <x v="4"/>
    <x v="368"/>
    <x v="2"/>
    <n v="5.22"/>
    <n v="10.44"/>
  </r>
  <r>
    <x v="17"/>
    <x v="4"/>
    <x v="368"/>
    <x v="1"/>
    <n v="10.56"/>
    <n v="10.56"/>
  </r>
  <r>
    <x v="1"/>
    <x v="4"/>
    <x v="368"/>
    <x v="0"/>
    <n v="3.56"/>
    <n v="10.68"/>
  </r>
  <r>
    <x v="23"/>
    <x v="4"/>
    <x v="368"/>
    <x v="0"/>
    <n v="9.4599999999999991"/>
    <n v="28.379999999999995"/>
  </r>
  <r>
    <x v="7"/>
    <x v="4"/>
    <x v="368"/>
    <x v="0"/>
    <n v="13.05"/>
    <n v="39.150000000000006"/>
  </r>
  <r>
    <x v="1"/>
    <x v="4"/>
    <x v="368"/>
    <x v="0"/>
    <n v="3.4"/>
    <n v="10.199999999999999"/>
  </r>
  <r>
    <x v="12"/>
    <x v="4"/>
    <x v="368"/>
    <x v="1"/>
    <n v="9"/>
    <n v="9"/>
  </r>
  <r>
    <x v="5"/>
    <x v="4"/>
    <x v="368"/>
    <x v="1"/>
    <n v="11.44"/>
    <n v="11.44"/>
  </r>
  <r>
    <x v="23"/>
    <x v="4"/>
    <x v="368"/>
    <x v="1"/>
    <n v="9.9"/>
    <n v="9.9"/>
  </r>
  <r>
    <x v="23"/>
    <x v="4"/>
    <x v="368"/>
    <x v="1"/>
    <n v="9.35"/>
    <n v="9.35"/>
  </r>
  <r>
    <x v="9"/>
    <x v="4"/>
    <x v="368"/>
    <x v="0"/>
    <n v="218.94"/>
    <n v="656.81999999999994"/>
  </r>
  <r>
    <x v="13"/>
    <x v="4"/>
    <x v="368"/>
    <x v="1"/>
    <n v="4.4000000000000004"/>
    <n v="4.4000000000000004"/>
  </r>
  <r>
    <x v="11"/>
    <x v="4"/>
    <x v="368"/>
    <x v="0"/>
    <n v="11.57"/>
    <n v="34.71"/>
  </r>
  <r>
    <x v="22"/>
    <x v="4"/>
    <x v="368"/>
    <x v="2"/>
    <n v="5.16"/>
    <n v="10.32"/>
  </r>
  <r>
    <x v="9"/>
    <x v="4"/>
    <x v="368"/>
    <x v="2"/>
    <n v="211.56"/>
    <n v="423.12"/>
  </r>
  <r>
    <x v="21"/>
    <x v="4"/>
    <x v="368"/>
    <x v="0"/>
    <n v="10.56"/>
    <n v="31.68"/>
  </r>
  <r>
    <x v="21"/>
    <x v="4"/>
    <x v="368"/>
    <x v="2"/>
    <n v="10.44"/>
    <n v="20.88"/>
  </r>
  <r>
    <x v="5"/>
    <x v="4"/>
    <x v="368"/>
    <x v="0"/>
    <n v="11.049999999999999"/>
    <n v="33.15"/>
  </r>
  <r>
    <x v="12"/>
    <x v="4"/>
    <x v="369"/>
    <x v="1"/>
    <n v="8.6999999999999993"/>
    <n v="8.6999999999999993"/>
  </r>
  <r>
    <x v="17"/>
    <x v="4"/>
    <x v="369"/>
    <x v="0"/>
    <n v="10.199999999999999"/>
    <n v="30.599999999999998"/>
  </r>
  <r>
    <x v="1"/>
    <x v="4"/>
    <x v="369"/>
    <x v="2"/>
    <n v="3.44"/>
    <n v="6.88"/>
  </r>
  <r>
    <x v="21"/>
    <x v="4"/>
    <x v="369"/>
    <x v="1"/>
    <n v="10.32"/>
    <n v="10.32"/>
  </r>
  <r>
    <x v="13"/>
    <x v="4"/>
    <x v="369"/>
    <x v="2"/>
    <n v="4.5"/>
    <n v="9"/>
  </r>
  <r>
    <x v="12"/>
    <x v="4"/>
    <x v="369"/>
    <x v="0"/>
    <n v="8.5"/>
    <n v="25.5"/>
  </r>
  <r>
    <x v="9"/>
    <x v="4"/>
    <x v="369"/>
    <x v="1"/>
    <n v="216.48"/>
    <n v="216.48"/>
  </r>
  <r>
    <x v="2"/>
    <x v="4"/>
    <x v="369"/>
    <x v="1"/>
    <n v="5.4"/>
    <n v="5.4"/>
  </r>
  <r>
    <x v="7"/>
    <x v="4"/>
    <x v="369"/>
    <x v="1"/>
    <n v="12.9"/>
    <n v="12.9"/>
  </r>
  <r>
    <x v="4"/>
    <x v="4"/>
    <x v="369"/>
    <x v="1"/>
    <n v="2.61"/>
    <n v="2.61"/>
  </r>
  <r>
    <x v="11"/>
    <x v="4"/>
    <x v="369"/>
    <x v="0"/>
    <n v="11.049999999999999"/>
    <n v="33.15"/>
  </r>
  <r>
    <x v="9"/>
    <x v="4"/>
    <x v="369"/>
    <x v="1"/>
    <n v="209.1"/>
    <n v="209.1"/>
  </r>
  <r>
    <x v="20"/>
    <x v="4"/>
    <x v="369"/>
    <x v="2"/>
    <n v="62.9"/>
    <n v="125.8"/>
  </r>
  <r>
    <x v="5"/>
    <x v="4"/>
    <x v="369"/>
    <x v="2"/>
    <n v="11.700000000000001"/>
    <n v="23.400000000000002"/>
  </r>
  <r>
    <x v="0"/>
    <x v="4"/>
    <x v="369"/>
    <x v="2"/>
    <n v="110.5"/>
    <n v="221"/>
  </r>
  <r>
    <x v="3"/>
    <x v="4"/>
    <x v="369"/>
    <x v="2"/>
    <n v="2.67"/>
    <n v="5.34"/>
  </r>
  <r>
    <x v="2"/>
    <x v="4"/>
    <x v="369"/>
    <x v="1"/>
    <n v="5.0999999999999996"/>
    <n v="5.0999999999999996"/>
  </r>
  <r>
    <x v="1"/>
    <x v="4"/>
    <x v="369"/>
    <x v="0"/>
    <n v="3.4"/>
    <n v="10.199999999999999"/>
  </r>
  <r>
    <x v="9"/>
    <x v="4"/>
    <x v="369"/>
    <x v="1"/>
    <n v="216.48"/>
    <n v="216.48"/>
  </r>
  <r>
    <x v="19"/>
    <x v="4"/>
    <x v="369"/>
    <x v="2"/>
    <n v="7.2"/>
    <n v="14.4"/>
  </r>
  <r>
    <x v="17"/>
    <x v="4"/>
    <x v="369"/>
    <x v="1"/>
    <n v="10.44"/>
    <n v="10.44"/>
  </r>
  <r>
    <x v="24"/>
    <x v="4"/>
    <x v="369"/>
    <x v="0"/>
    <n v="7.83"/>
    <n v="23.490000000000002"/>
  </r>
  <r>
    <x v="4"/>
    <x v="4"/>
    <x v="369"/>
    <x v="0"/>
    <n v="2.58"/>
    <n v="7.74"/>
  </r>
  <r>
    <x v="2"/>
    <x v="4"/>
    <x v="369"/>
    <x v="2"/>
    <n v="5.28"/>
    <n v="10.56"/>
  </r>
  <r>
    <x v="19"/>
    <x v="4"/>
    <x v="369"/>
    <x v="0"/>
    <n v="6.8"/>
    <n v="20.399999999999999"/>
  </r>
  <r>
    <x v="12"/>
    <x v="4"/>
    <x v="369"/>
    <x v="1"/>
    <n v="8.6"/>
    <n v="8.6"/>
  </r>
  <r>
    <x v="13"/>
    <x v="4"/>
    <x v="369"/>
    <x v="1"/>
    <n v="4.45"/>
    <n v="4.45"/>
  </r>
  <r>
    <x v="20"/>
    <x v="4"/>
    <x v="369"/>
    <x v="0"/>
    <n v="63.64"/>
    <n v="190.92000000000002"/>
  </r>
  <r>
    <x v="1"/>
    <x v="4"/>
    <x v="369"/>
    <x v="1"/>
    <n v="3.52"/>
    <n v="3.52"/>
  </r>
  <r>
    <x v="12"/>
    <x v="4"/>
    <x v="369"/>
    <x v="2"/>
    <n v="8.8000000000000007"/>
    <n v="17.600000000000001"/>
  </r>
  <r>
    <x v="20"/>
    <x v="4"/>
    <x v="369"/>
    <x v="2"/>
    <n v="64.38"/>
    <n v="128.76"/>
  </r>
  <r>
    <x v="2"/>
    <x v="4"/>
    <x v="369"/>
    <x v="1"/>
    <n v="5.28"/>
    <n v="5.28"/>
  </r>
  <r>
    <x v="11"/>
    <x v="4"/>
    <x v="369"/>
    <x v="2"/>
    <n v="11.44"/>
    <n v="22.88"/>
  </r>
  <r>
    <x v="8"/>
    <x v="4"/>
    <x v="369"/>
    <x v="1"/>
    <n v="6.16"/>
    <n v="6.16"/>
  </r>
  <r>
    <x v="5"/>
    <x v="4"/>
    <x v="369"/>
    <x v="1"/>
    <n v="11.049999999999999"/>
    <n v="11.049999999999999"/>
  </r>
  <r>
    <x v="7"/>
    <x v="4"/>
    <x v="369"/>
    <x v="2"/>
    <n v="12.9"/>
    <n v="25.8"/>
  </r>
  <r>
    <x v="12"/>
    <x v="4"/>
    <x v="369"/>
    <x v="2"/>
    <n v="8.9"/>
    <n v="17.8"/>
  </r>
  <r>
    <x v="2"/>
    <x v="4"/>
    <x v="369"/>
    <x v="1"/>
    <n v="5.34"/>
    <n v="5.34"/>
  </r>
  <r>
    <x v="10"/>
    <x v="4"/>
    <x v="369"/>
    <x v="2"/>
    <n v="13.5"/>
    <n v="27"/>
  </r>
  <r>
    <x v="13"/>
    <x v="4"/>
    <x v="369"/>
    <x v="2"/>
    <n v="4.45"/>
    <n v="8.9"/>
  </r>
  <r>
    <x v="21"/>
    <x v="4"/>
    <x v="369"/>
    <x v="1"/>
    <n v="10.8"/>
    <n v="10.8"/>
  </r>
  <r>
    <x v="21"/>
    <x v="4"/>
    <x v="369"/>
    <x v="1"/>
    <n v="10.32"/>
    <n v="10.32"/>
  </r>
  <r>
    <x v="4"/>
    <x v="4"/>
    <x v="369"/>
    <x v="2"/>
    <n v="2.58"/>
    <n v="5.16"/>
  </r>
  <r>
    <x v="22"/>
    <x v="4"/>
    <x v="369"/>
    <x v="1"/>
    <n v="5.34"/>
    <n v="5.34"/>
  </r>
  <r>
    <x v="13"/>
    <x v="4"/>
    <x v="369"/>
    <x v="0"/>
    <n v="4.45"/>
    <n v="13.350000000000001"/>
  </r>
  <r>
    <x v="20"/>
    <x v="4"/>
    <x v="369"/>
    <x v="1"/>
    <n v="66.600000000000009"/>
    <n v="66.600000000000009"/>
  </r>
  <r>
    <x v="4"/>
    <x v="4"/>
    <x v="369"/>
    <x v="2"/>
    <n v="2.64"/>
    <n v="5.28"/>
  </r>
  <r>
    <x v="6"/>
    <x v="4"/>
    <x v="369"/>
    <x v="0"/>
    <n v="6.09"/>
    <n v="18.27"/>
  </r>
  <r>
    <x v="11"/>
    <x v="4"/>
    <x v="369"/>
    <x v="0"/>
    <n v="11.31"/>
    <n v="33.93"/>
  </r>
  <r>
    <x v="6"/>
    <x v="4"/>
    <x v="369"/>
    <x v="1"/>
    <n v="6.3"/>
    <n v="6.3"/>
  </r>
  <r>
    <x v="24"/>
    <x v="4"/>
    <x v="369"/>
    <x v="1"/>
    <n v="7.83"/>
    <n v="7.83"/>
  </r>
  <r>
    <x v="1"/>
    <x v="4"/>
    <x v="369"/>
    <x v="0"/>
    <n v="3.52"/>
    <n v="10.56"/>
  </r>
  <r>
    <x v="16"/>
    <x v="4"/>
    <x v="369"/>
    <x v="2"/>
    <n v="8.8000000000000007"/>
    <n v="17.600000000000001"/>
  </r>
  <r>
    <x v="10"/>
    <x v="4"/>
    <x v="369"/>
    <x v="2"/>
    <n v="13.5"/>
    <n v="27"/>
  </r>
  <r>
    <x v="12"/>
    <x v="4"/>
    <x v="369"/>
    <x v="2"/>
    <n v="8.6999999999999993"/>
    <n v="17.399999999999999"/>
  </r>
  <r>
    <x v="2"/>
    <x v="4"/>
    <x v="369"/>
    <x v="2"/>
    <n v="5.0999999999999996"/>
    <n v="10.199999999999999"/>
  </r>
  <r>
    <x v="2"/>
    <x v="4"/>
    <x v="369"/>
    <x v="1"/>
    <n v="5.0999999999999996"/>
    <n v="5.0999999999999996"/>
  </r>
  <r>
    <x v="12"/>
    <x v="4"/>
    <x v="369"/>
    <x v="1"/>
    <n v="8.9"/>
    <n v="8.9"/>
  </r>
  <r>
    <x v="5"/>
    <x v="4"/>
    <x v="369"/>
    <x v="1"/>
    <n v="11.18"/>
    <n v="11.18"/>
  </r>
  <r>
    <x v="9"/>
    <x v="4"/>
    <x v="369"/>
    <x v="1"/>
    <n v="218.94"/>
    <n v="218.94"/>
  </r>
  <r>
    <x v="15"/>
    <x v="4"/>
    <x v="369"/>
    <x v="2"/>
    <n v="9.57"/>
    <n v="19.14"/>
  </r>
  <r>
    <x v="6"/>
    <x v="4"/>
    <x v="369"/>
    <x v="0"/>
    <n v="6.3"/>
    <n v="18.899999999999999"/>
  </r>
  <r>
    <x v="21"/>
    <x v="4"/>
    <x v="369"/>
    <x v="2"/>
    <n v="10.44"/>
    <n v="20.88"/>
  </r>
  <r>
    <x v="8"/>
    <x v="4"/>
    <x v="369"/>
    <x v="1"/>
    <n v="5.95"/>
    <n v="5.95"/>
  </r>
  <r>
    <x v="8"/>
    <x v="4"/>
    <x v="369"/>
    <x v="1"/>
    <n v="6.3"/>
    <n v="6.3"/>
  </r>
  <r>
    <x v="11"/>
    <x v="4"/>
    <x v="369"/>
    <x v="2"/>
    <n v="11.18"/>
    <n v="22.36"/>
  </r>
  <r>
    <x v="9"/>
    <x v="4"/>
    <x v="369"/>
    <x v="0"/>
    <n v="221.4"/>
    <n v="664.2"/>
  </r>
  <r>
    <x v="12"/>
    <x v="4"/>
    <x v="369"/>
    <x v="0"/>
    <n v="8.6999999999999993"/>
    <n v="26.099999999999998"/>
  </r>
  <r>
    <x v="8"/>
    <x v="4"/>
    <x v="369"/>
    <x v="2"/>
    <n v="6.09"/>
    <n v="12.18"/>
  </r>
  <r>
    <x v="17"/>
    <x v="4"/>
    <x v="369"/>
    <x v="1"/>
    <n v="10.8"/>
    <n v="10.8"/>
  </r>
  <r>
    <x v="2"/>
    <x v="4"/>
    <x v="369"/>
    <x v="2"/>
    <n v="5.16"/>
    <n v="10.32"/>
  </r>
  <r>
    <x v="4"/>
    <x v="4"/>
    <x v="369"/>
    <x v="2"/>
    <n v="2.5499999999999998"/>
    <n v="5.0999999999999996"/>
  </r>
  <r>
    <x v="20"/>
    <x v="4"/>
    <x v="369"/>
    <x v="0"/>
    <n v="65.12"/>
    <n v="195.36"/>
  </r>
  <r>
    <x v="11"/>
    <x v="4"/>
    <x v="369"/>
    <x v="0"/>
    <n v="11.049999999999999"/>
    <n v="33.15"/>
  </r>
  <r>
    <x v="15"/>
    <x v="4"/>
    <x v="369"/>
    <x v="2"/>
    <n v="9.9"/>
    <n v="19.8"/>
  </r>
  <r>
    <x v="20"/>
    <x v="4"/>
    <x v="369"/>
    <x v="0"/>
    <n v="64.38"/>
    <n v="193.14"/>
  </r>
  <r>
    <x v="15"/>
    <x v="4"/>
    <x v="369"/>
    <x v="2"/>
    <n v="9.57"/>
    <n v="19.14"/>
  </r>
  <r>
    <x v="13"/>
    <x v="4"/>
    <x v="369"/>
    <x v="1"/>
    <n v="4.4000000000000004"/>
    <n v="4.4000000000000004"/>
  </r>
  <r>
    <x v="22"/>
    <x v="4"/>
    <x v="369"/>
    <x v="2"/>
    <n v="5.22"/>
    <n v="10.44"/>
  </r>
  <r>
    <x v="10"/>
    <x v="4"/>
    <x v="369"/>
    <x v="2"/>
    <n v="13.05"/>
    <n v="26.1"/>
  </r>
  <r>
    <x v="13"/>
    <x v="4"/>
    <x v="369"/>
    <x v="2"/>
    <n v="4.3"/>
    <n v="8.6"/>
  </r>
  <r>
    <x v="4"/>
    <x v="4"/>
    <x v="369"/>
    <x v="1"/>
    <n v="2.58"/>
    <n v="2.58"/>
  </r>
  <r>
    <x v="16"/>
    <x v="4"/>
    <x v="369"/>
    <x v="0"/>
    <n v="8.5"/>
    <n v="25.5"/>
  </r>
  <r>
    <x v="16"/>
    <x v="4"/>
    <x v="369"/>
    <x v="2"/>
    <n v="8.6999999999999993"/>
    <n v="17.399999999999999"/>
  </r>
  <r>
    <x v="8"/>
    <x v="4"/>
    <x v="369"/>
    <x v="1"/>
    <n v="5.95"/>
    <n v="5.95"/>
  </r>
  <r>
    <x v="19"/>
    <x v="4"/>
    <x v="369"/>
    <x v="1"/>
    <n v="6.88"/>
    <n v="6.88"/>
  </r>
  <r>
    <x v="19"/>
    <x v="4"/>
    <x v="369"/>
    <x v="1"/>
    <n v="7.12"/>
    <n v="7.12"/>
  </r>
  <r>
    <x v="3"/>
    <x v="4"/>
    <x v="369"/>
    <x v="2"/>
    <n v="2.7"/>
    <n v="5.4"/>
  </r>
  <r>
    <x v="10"/>
    <x v="4"/>
    <x v="369"/>
    <x v="1"/>
    <n v="13.05"/>
    <n v="13.05"/>
  </r>
  <r>
    <x v="5"/>
    <x v="4"/>
    <x v="369"/>
    <x v="0"/>
    <n v="11.18"/>
    <n v="33.54"/>
  </r>
  <r>
    <x v="9"/>
    <x v="4"/>
    <x v="369"/>
    <x v="2"/>
    <n v="214.02"/>
    <n v="428.04"/>
  </r>
  <r>
    <x v="18"/>
    <x v="4"/>
    <x v="369"/>
    <x v="1"/>
    <n v="10.8"/>
    <n v="10.8"/>
  </r>
  <r>
    <x v="9"/>
    <x v="4"/>
    <x v="369"/>
    <x v="2"/>
    <n v="216.48"/>
    <n v="432.96"/>
  </r>
  <r>
    <x v="1"/>
    <x v="4"/>
    <x v="369"/>
    <x v="1"/>
    <n v="3.52"/>
    <n v="3.52"/>
  </r>
  <r>
    <x v="2"/>
    <x v="4"/>
    <x v="369"/>
    <x v="1"/>
    <n v="5.0999999999999996"/>
    <n v="5.0999999999999996"/>
  </r>
  <r>
    <x v="17"/>
    <x v="4"/>
    <x v="369"/>
    <x v="2"/>
    <n v="10.32"/>
    <n v="20.64"/>
  </r>
  <r>
    <x v="8"/>
    <x v="4"/>
    <x v="369"/>
    <x v="0"/>
    <n v="5.95"/>
    <n v="17.850000000000001"/>
  </r>
  <r>
    <x v="17"/>
    <x v="4"/>
    <x v="369"/>
    <x v="0"/>
    <n v="10.56"/>
    <n v="31.68"/>
  </r>
  <r>
    <x v="21"/>
    <x v="4"/>
    <x v="369"/>
    <x v="0"/>
    <n v="10.68"/>
    <n v="32.04"/>
  </r>
  <r>
    <x v="3"/>
    <x v="4"/>
    <x v="369"/>
    <x v="1"/>
    <n v="2.58"/>
    <n v="2.58"/>
  </r>
  <r>
    <x v="19"/>
    <x v="4"/>
    <x v="369"/>
    <x v="1"/>
    <n v="7.12"/>
    <n v="7.12"/>
  </r>
  <r>
    <x v="15"/>
    <x v="4"/>
    <x v="369"/>
    <x v="0"/>
    <n v="9.9"/>
    <n v="29.700000000000003"/>
  </r>
  <r>
    <x v="13"/>
    <x v="4"/>
    <x v="369"/>
    <x v="1"/>
    <n v="4.3499999999999996"/>
    <n v="4.3499999999999996"/>
  </r>
  <r>
    <x v="4"/>
    <x v="4"/>
    <x v="369"/>
    <x v="0"/>
    <n v="2.7"/>
    <n v="8.1000000000000014"/>
  </r>
  <r>
    <x v="11"/>
    <x v="4"/>
    <x v="369"/>
    <x v="2"/>
    <n v="11.700000000000001"/>
    <n v="23.400000000000002"/>
  </r>
  <r>
    <x v="2"/>
    <x v="4"/>
    <x v="369"/>
    <x v="2"/>
    <n v="5.16"/>
    <n v="10.32"/>
  </r>
  <r>
    <x v="18"/>
    <x v="4"/>
    <x v="369"/>
    <x v="2"/>
    <n v="10.44"/>
    <n v="20.88"/>
  </r>
  <r>
    <x v="6"/>
    <x v="4"/>
    <x v="369"/>
    <x v="1"/>
    <n v="6.23"/>
    <n v="6.23"/>
  </r>
  <r>
    <x v="18"/>
    <x v="4"/>
    <x v="369"/>
    <x v="2"/>
    <n v="10.8"/>
    <n v="21.6"/>
  </r>
  <r>
    <x v="4"/>
    <x v="4"/>
    <x v="369"/>
    <x v="0"/>
    <n v="2.5499999999999998"/>
    <n v="7.6499999999999995"/>
  </r>
  <r>
    <x v="22"/>
    <x v="4"/>
    <x v="369"/>
    <x v="0"/>
    <n v="5.0999999999999996"/>
    <n v="15.299999999999999"/>
  </r>
  <r>
    <x v="14"/>
    <x v="4"/>
    <x v="369"/>
    <x v="0"/>
    <n v="189.54999999999998"/>
    <n v="568.65"/>
  </r>
  <r>
    <x v="10"/>
    <x v="4"/>
    <x v="369"/>
    <x v="2"/>
    <n v="13.5"/>
    <n v="27"/>
  </r>
  <r>
    <x v="1"/>
    <x v="4"/>
    <x v="369"/>
    <x v="2"/>
    <n v="3.6"/>
    <n v="7.2"/>
  </r>
  <r>
    <x v="4"/>
    <x v="4"/>
    <x v="369"/>
    <x v="1"/>
    <n v="2.61"/>
    <n v="2.61"/>
  </r>
  <r>
    <x v="23"/>
    <x v="4"/>
    <x v="369"/>
    <x v="2"/>
    <n v="9.9"/>
    <n v="19.8"/>
  </r>
  <r>
    <x v="17"/>
    <x v="4"/>
    <x v="369"/>
    <x v="0"/>
    <n v="10.32"/>
    <n v="30.96"/>
  </r>
  <r>
    <x v="17"/>
    <x v="4"/>
    <x v="369"/>
    <x v="2"/>
    <n v="10.56"/>
    <n v="21.12"/>
  </r>
  <r>
    <x v="8"/>
    <x v="4"/>
    <x v="369"/>
    <x v="1"/>
    <n v="6.02"/>
    <n v="6.02"/>
  </r>
  <r>
    <x v="11"/>
    <x v="4"/>
    <x v="369"/>
    <x v="0"/>
    <n v="11.049999999999999"/>
    <n v="33.15"/>
  </r>
  <r>
    <x v="23"/>
    <x v="4"/>
    <x v="369"/>
    <x v="0"/>
    <n v="9.7900000000000009"/>
    <n v="29.370000000000005"/>
  </r>
  <r>
    <x v="3"/>
    <x v="4"/>
    <x v="369"/>
    <x v="1"/>
    <n v="2.58"/>
    <n v="2.58"/>
  </r>
  <r>
    <x v="20"/>
    <x v="4"/>
    <x v="369"/>
    <x v="2"/>
    <n v="64.38"/>
    <n v="128.76"/>
  </r>
  <r>
    <x v="5"/>
    <x v="4"/>
    <x v="369"/>
    <x v="2"/>
    <n v="11.31"/>
    <n v="22.62"/>
  </r>
  <r>
    <x v="24"/>
    <x v="4"/>
    <x v="369"/>
    <x v="0"/>
    <n v="8.01"/>
    <n v="24.03"/>
  </r>
  <r>
    <x v="12"/>
    <x v="4"/>
    <x v="369"/>
    <x v="0"/>
    <n v="8.6"/>
    <n v="25.799999999999997"/>
  </r>
  <r>
    <x v="7"/>
    <x v="4"/>
    <x v="369"/>
    <x v="0"/>
    <n v="12.75"/>
    <n v="38.25"/>
  </r>
  <r>
    <x v="20"/>
    <x v="4"/>
    <x v="369"/>
    <x v="2"/>
    <n v="63.64"/>
    <n v="127.28"/>
  </r>
  <r>
    <x v="19"/>
    <x v="4"/>
    <x v="369"/>
    <x v="2"/>
    <n v="6.96"/>
    <n v="13.92"/>
  </r>
  <r>
    <x v="3"/>
    <x v="4"/>
    <x v="369"/>
    <x v="0"/>
    <n v="2.64"/>
    <n v="7.92"/>
  </r>
  <r>
    <x v="13"/>
    <x v="4"/>
    <x v="369"/>
    <x v="0"/>
    <n v="4.5"/>
    <n v="13.5"/>
  </r>
  <r>
    <x v="6"/>
    <x v="4"/>
    <x v="369"/>
    <x v="0"/>
    <n v="6.09"/>
    <n v="18.27"/>
  </r>
  <r>
    <x v="10"/>
    <x v="4"/>
    <x v="369"/>
    <x v="0"/>
    <n v="12.75"/>
    <n v="38.25"/>
  </r>
  <r>
    <x v="0"/>
    <x v="4"/>
    <x v="369"/>
    <x v="1"/>
    <n v="113.1"/>
    <n v="113.1"/>
  </r>
  <r>
    <x v="8"/>
    <x v="4"/>
    <x v="369"/>
    <x v="0"/>
    <n v="5.95"/>
    <n v="17.850000000000001"/>
  </r>
  <r>
    <x v="22"/>
    <x v="4"/>
    <x v="369"/>
    <x v="0"/>
    <n v="5.16"/>
    <n v="15.48"/>
  </r>
  <r>
    <x v="2"/>
    <x v="4"/>
    <x v="369"/>
    <x v="1"/>
    <n v="5.0999999999999996"/>
    <n v="5.0999999999999996"/>
  </r>
  <r>
    <x v="17"/>
    <x v="4"/>
    <x v="369"/>
    <x v="0"/>
    <n v="10.32"/>
    <n v="30.96"/>
  </r>
  <r>
    <x v="5"/>
    <x v="4"/>
    <x v="369"/>
    <x v="0"/>
    <n v="11.31"/>
    <n v="33.93"/>
  </r>
  <r>
    <x v="5"/>
    <x v="4"/>
    <x v="369"/>
    <x v="2"/>
    <n v="11.18"/>
    <n v="22.36"/>
  </r>
  <r>
    <x v="13"/>
    <x v="4"/>
    <x v="369"/>
    <x v="2"/>
    <n v="4.45"/>
    <n v="8.9"/>
  </r>
  <r>
    <x v="7"/>
    <x v="4"/>
    <x v="369"/>
    <x v="2"/>
    <n v="13.5"/>
    <n v="27"/>
  </r>
  <r>
    <x v="2"/>
    <x v="4"/>
    <x v="369"/>
    <x v="2"/>
    <n v="5.4"/>
    <n v="10.8"/>
  </r>
  <r>
    <x v="15"/>
    <x v="4"/>
    <x v="369"/>
    <x v="2"/>
    <n v="9.7900000000000009"/>
    <n v="19.580000000000002"/>
  </r>
  <r>
    <x v="17"/>
    <x v="4"/>
    <x v="369"/>
    <x v="2"/>
    <n v="10.68"/>
    <n v="21.36"/>
  </r>
  <r>
    <x v="8"/>
    <x v="4"/>
    <x v="369"/>
    <x v="2"/>
    <n v="6.09"/>
    <n v="12.18"/>
  </r>
  <r>
    <x v="23"/>
    <x v="4"/>
    <x v="369"/>
    <x v="0"/>
    <n v="9.9"/>
    <n v="29.700000000000003"/>
  </r>
  <r>
    <x v="18"/>
    <x v="4"/>
    <x v="369"/>
    <x v="2"/>
    <n v="10.56"/>
    <n v="21.12"/>
  </r>
  <r>
    <x v="24"/>
    <x v="4"/>
    <x v="369"/>
    <x v="0"/>
    <n v="7.74"/>
    <n v="23.22"/>
  </r>
  <r>
    <x v="6"/>
    <x v="4"/>
    <x v="369"/>
    <x v="0"/>
    <n v="5.95"/>
    <n v="17.850000000000001"/>
  </r>
  <r>
    <x v="22"/>
    <x v="4"/>
    <x v="369"/>
    <x v="2"/>
    <n v="5.0999999999999996"/>
    <n v="10.199999999999999"/>
  </r>
  <r>
    <x v="6"/>
    <x v="4"/>
    <x v="369"/>
    <x v="1"/>
    <n v="6.3"/>
    <n v="6.3"/>
  </r>
  <r>
    <x v="3"/>
    <x v="4"/>
    <x v="369"/>
    <x v="2"/>
    <n v="2.61"/>
    <n v="5.22"/>
  </r>
  <r>
    <x v="0"/>
    <x v="4"/>
    <x v="369"/>
    <x v="1"/>
    <n v="114.4"/>
    <n v="114.4"/>
  </r>
  <r>
    <x v="8"/>
    <x v="4"/>
    <x v="369"/>
    <x v="0"/>
    <n v="6.16"/>
    <n v="18.48"/>
  </r>
  <r>
    <x v="12"/>
    <x v="4"/>
    <x v="369"/>
    <x v="2"/>
    <n v="8.5"/>
    <n v="17"/>
  </r>
  <r>
    <x v="11"/>
    <x v="4"/>
    <x v="369"/>
    <x v="0"/>
    <n v="11.44"/>
    <n v="34.32"/>
  </r>
  <r>
    <x v="3"/>
    <x v="4"/>
    <x v="369"/>
    <x v="0"/>
    <n v="2.61"/>
    <n v="7.83"/>
  </r>
  <r>
    <x v="7"/>
    <x v="4"/>
    <x v="369"/>
    <x v="0"/>
    <n v="13.2"/>
    <n v="39.599999999999994"/>
  </r>
  <r>
    <x v="19"/>
    <x v="4"/>
    <x v="369"/>
    <x v="2"/>
    <n v="6.88"/>
    <n v="13.76"/>
  </r>
  <r>
    <x v="16"/>
    <x v="4"/>
    <x v="369"/>
    <x v="1"/>
    <n v="8.6999999999999993"/>
    <n v="8.6999999999999993"/>
  </r>
  <r>
    <x v="9"/>
    <x v="4"/>
    <x v="369"/>
    <x v="2"/>
    <n v="209.1"/>
    <n v="418.2"/>
  </r>
  <r>
    <x v="3"/>
    <x v="4"/>
    <x v="369"/>
    <x v="0"/>
    <n v="2.7"/>
    <n v="8.1000000000000014"/>
  </r>
  <r>
    <x v="8"/>
    <x v="4"/>
    <x v="369"/>
    <x v="0"/>
    <n v="6.02"/>
    <n v="18.059999999999999"/>
  </r>
  <r>
    <x v="17"/>
    <x v="4"/>
    <x v="369"/>
    <x v="1"/>
    <n v="10.68"/>
    <n v="10.68"/>
  </r>
  <r>
    <x v="2"/>
    <x v="4"/>
    <x v="369"/>
    <x v="1"/>
    <n v="5.28"/>
    <n v="5.28"/>
  </r>
  <r>
    <x v="22"/>
    <x v="4"/>
    <x v="369"/>
    <x v="2"/>
    <n v="5.22"/>
    <n v="10.44"/>
  </r>
  <r>
    <x v="18"/>
    <x v="4"/>
    <x v="369"/>
    <x v="0"/>
    <n v="10.8"/>
    <n v="32.400000000000006"/>
  </r>
  <r>
    <x v="20"/>
    <x v="4"/>
    <x v="369"/>
    <x v="2"/>
    <n v="62.9"/>
    <n v="125.8"/>
  </r>
  <r>
    <x v="24"/>
    <x v="4"/>
    <x v="369"/>
    <x v="1"/>
    <n v="7.92"/>
    <n v="7.92"/>
  </r>
  <r>
    <x v="0"/>
    <x v="4"/>
    <x v="369"/>
    <x v="1"/>
    <n v="113.1"/>
    <n v="113.1"/>
  </r>
  <r>
    <x v="18"/>
    <x v="4"/>
    <x v="369"/>
    <x v="1"/>
    <n v="10.8"/>
    <n v="10.8"/>
  </r>
  <r>
    <x v="0"/>
    <x v="4"/>
    <x v="369"/>
    <x v="1"/>
    <n v="111.8"/>
    <n v="111.8"/>
  </r>
  <r>
    <x v="0"/>
    <x v="4"/>
    <x v="369"/>
    <x v="2"/>
    <n v="113.1"/>
    <n v="226.2"/>
  </r>
  <r>
    <x v="2"/>
    <x v="4"/>
    <x v="369"/>
    <x v="0"/>
    <n v="5.0999999999999996"/>
    <n v="15.299999999999999"/>
  </r>
  <r>
    <x v="7"/>
    <x v="4"/>
    <x v="369"/>
    <x v="2"/>
    <n v="12.75"/>
    <n v="25.5"/>
  </r>
  <r>
    <x v="15"/>
    <x v="4"/>
    <x v="369"/>
    <x v="0"/>
    <n v="9.68"/>
    <n v="29.04"/>
  </r>
  <r>
    <x v="24"/>
    <x v="4"/>
    <x v="369"/>
    <x v="1"/>
    <n v="7.92"/>
    <n v="7.92"/>
  </r>
  <r>
    <x v="4"/>
    <x v="4"/>
    <x v="369"/>
    <x v="0"/>
    <n v="2.7"/>
    <n v="8.1000000000000014"/>
  </r>
  <r>
    <x v="12"/>
    <x v="4"/>
    <x v="369"/>
    <x v="2"/>
    <n v="9"/>
    <n v="18"/>
  </r>
  <r>
    <x v="8"/>
    <x v="4"/>
    <x v="369"/>
    <x v="1"/>
    <n v="6.3"/>
    <n v="6.3"/>
  </r>
  <r>
    <x v="12"/>
    <x v="4"/>
    <x v="369"/>
    <x v="0"/>
    <n v="8.6999999999999993"/>
    <n v="26.099999999999998"/>
  </r>
  <r>
    <x v="20"/>
    <x v="4"/>
    <x v="369"/>
    <x v="0"/>
    <n v="66.600000000000009"/>
    <n v="199.8"/>
  </r>
  <r>
    <x v="5"/>
    <x v="4"/>
    <x v="369"/>
    <x v="1"/>
    <n v="11.049999999999999"/>
    <n v="11.049999999999999"/>
  </r>
  <r>
    <x v="2"/>
    <x v="4"/>
    <x v="369"/>
    <x v="2"/>
    <n v="5.0999999999999996"/>
    <n v="10.199999999999999"/>
  </r>
  <r>
    <x v="16"/>
    <x v="4"/>
    <x v="369"/>
    <x v="1"/>
    <n v="8.6"/>
    <n v="8.6"/>
  </r>
  <r>
    <x v="13"/>
    <x v="4"/>
    <x v="369"/>
    <x v="0"/>
    <n v="4.25"/>
    <n v="12.75"/>
  </r>
  <r>
    <x v="0"/>
    <x v="4"/>
    <x v="369"/>
    <x v="2"/>
    <n v="114.4"/>
    <n v="228.8"/>
  </r>
  <r>
    <x v="2"/>
    <x v="4"/>
    <x v="369"/>
    <x v="0"/>
    <n v="5.22"/>
    <n v="15.66"/>
  </r>
  <r>
    <x v="19"/>
    <x v="4"/>
    <x v="369"/>
    <x v="0"/>
    <n v="6.96"/>
    <n v="20.88"/>
  </r>
  <r>
    <x v="21"/>
    <x v="4"/>
    <x v="369"/>
    <x v="1"/>
    <n v="10.68"/>
    <n v="10.68"/>
  </r>
  <r>
    <x v="0"/>
    <x v="4"/>
    <x v="369"/>
    <x v="0"/>
    <n v="111.8"/>
    <n v="335.4"/>
  </r>
  <r>
    <x v="14"/>
    <x v="4"/>
    <x v="369"/>
    <x v="2"/>
    <n v="191.78"/>
    <n v="383.56"/>
  </r>
  <r>
    <x v="6"/>
    <x v="4"/>
    <x v="369"/>
    <x v="2"/>
    <n v="5.95"/>
    <n v="11.9"/>
  </r>
  <r>
    <x v="11"/>
    <x v="4"/>
    <x v="369"/>
    <x v="1"/>
    <n v="11.31"/>
    <n v="11.31"/>
  </r>
  <r>
    <x v="12"/>
    <x v="4"/>
    <x v="369"/>
    <x v="2"/>
    <n v="8.5"/>
    <n v="17"/>
  </r>
  <r>
    <x v="10"/>
    <x v="4"/>
    <x v="369"/>
    <x v="2"/>
    <n v="13.5"/>
    <n v="27"/>
  </r>
  <r>
    <x v="15"/>
    <x v="4"/>
    <x v="369"/>
    <x v="0"/>
    <n v="9.57"/>
    <n v="28.71"/>
  </r>
  <r>
    <x v="4"/>
    <x v="4"/>
    <x v="369"/>
    <x v="0"/>
    <n v="2.58"/>
    <n v="7.74"/>
  </r>
  <r>
    <x v="18"/>
    <x v="4"/>
    <x v="369"/>
    <x v="1"/>
    <n v="10.32"/>
    <n v="10.32"/>
  </r>
  <r>
    <x v="3"/>
    <x v="4"/>
    <x v="369"/>
    <x v="0"/>
    <n v="2.67"/>
    <n v="8.01"/>
  </r>
  <r>
    <x v="12"/>
    <x v="4"/>
    <x v="369"/>
    <x v="1"/>
    <n v="9"/>
    <n v="9"/>
  </r>
  <r>
    <x v="17"/>
    <x v="4"/>
    <x v="369"/>
    <x v="2"/>
    <n v="10.8"/>
    <n v="21.6"/>
  </r>
  <r>
    <x v="24"/>
    <x v="4"/>
    <x v="369"/>
    <x v="2"/>
    <n v="7.74"/>
    <n v="15.48"/>
  </r>
  <r>
    <x v="23"/>
    <x v="4"/>
    <x v="369"/>
    <x v="2"/>
    <n v="9.9"/>
    <n v="19.8"/>
  </r>
  <r>
    <x v="8"/>
    <x v="4"/>
    <x v="369"/>
    <x v="1"/>
    <n v="5.95"/>
    <n v="5.95"/>
  </r>
  <r>
    <x v="18"/>
    <x v="4"/>
    <x v="369"/>
    <x v="2"/>
    <n v="10.32"/>
    <n v="20.64"/>
  </r>
  <r>
    <x v="24"/>
    <x v="4"/>
    <x v="369"/>
    <x v="0"/>
    <n v="7.6499999999999995"/>
    <n v="22.95"/>
  </r>
  <r>
    <x v="13"/>
    <x v="4"/>
    <x v="369"/>
    <x v="2"/>
    <n v="4.45"/>
    <n v="8.9"/>
  </r>
  <r>
    <x v="22"/>
    <x v="4"/>
    <x v="369"/>
    <x v="2"/>
    <n v="5.4"/>
    <n v="10.8"/>
  </r>
  <r>
    <x v="17"/>
    <x v="4"/>
    <x v="369"/>
    <x v="2"/>
    <n v="10.44"/>
    <n v="20.88"/>
  </r>
  <r>
    <x v="24"/>
    <x v="4"/>
    <x v="369"/>
    <x v="0"/>
    <n v="8.1"/>
    <n v="24.299999999999997"/>
  </r>
  <r>
    <x v="13"/>
    <x v="4"/>
    <x v="369"/>
    <x v="0"/>
    <n v="4.5"/>
    <n v="13.5"/>
  </r>
  <r>
    <x v="4"/>
    <x v="4"/>
    <x v="369"/>
    <x v="2"/>
    <n v="2.67"/>
    <n v="5.34"/>
  </r>
  <r>
    <x v="11"/>
    <x v="4"/>
    <x v="369"/>
    <x v="2"/>
    <n v="11.18"/>
    <n v="22.36"/>
  </r>
  <r>
    <x v="11"/>
    <x v="4"/>
    <x v="369"/>
    <x v="2"/>
    <n v="11.700000000000001"/>
    <n v="23.400000000000002"/>
  </r>
  <r>
    <x v="7"/>
    <x v="4"/>
    <x v="369"/>
    <x v="1"/>
    <n v="13.2"/>
    <n v="13.2"/>
  </r>
  <r>
    <x v="17"/>
    <x v="4"/>
    <x v="369"/>
    <x v="0"/>
    <n v="10.68"/>
    <n v="32.04"/>
  </r>
  <r>
    <x v="15"/>
    <x v="4"/>
    <x v="369"/>
    <x v="1"/>
    <n v="9.35"/>
    <n v="9.35"/>
  </r>
  <r>
    <x v="4"/>
    <x v="4"/>
    <x v="369"/>
    <x v="2"/>
    <n v="2.61"/>
    <n v="5.22"/>
  </r>
  <r>
    <x v="15"/>
    <x v="4"/>
    <x v="369"/>
    <x v="0"/>
    <n v="9.9"/>
    <n v="29.700000000000003"/>
  </r>
  <r>
    <x v="21"/>
    <x v="4"/>
    <x v="369"/>
    <x v="0"/>
    <n v="10.68"/>
    <n v="32.04"/>
  </r>
  <r>
    <x v="5"/>
    <x v="4"/>
    <x v="369"/>
    <x v="1"/>
    <n v="11.700000000000001"/>
    <n v="11.700000000000001"/>
  </r>
  <r>
    <x v="5"/>
    <x v="4"/>
    <x v="369"/>
    <x v="0"/>
    <n v="11.57"/>
    <n v="34.71"/>
  </r>
  <r>
    <x v="14"/>
    <x v="4"/>
    <x v="369"/>
    <x v="1"/>
    <n v="196.24"/>
    <n v="196.24"/>
  </r>
  <r>
    <x v="13"/>
    <x v="4"/>
    <x v="369"/>
    <x v="1"/>
    <n v="4.3"/>
    <n v="4.3"/>
  </r>
  <r>
    <x v="6"/>
    <x v="4"/>
    <x v="369"/>
    <x v="0"/>
    <n v="6.02"/>
    <n v="18.059999999999999"/>
  </r>
  <r>
    <x v="3"/>
    <x v="4"/>
    <x v="370"/>
    <x v="1"/>
    <n v="2.67"/>
    <n v="2.67"/>
  </r>
  <r>
    <x v="4"/>
    <x v="4"/>
    <x v="370"/>
    <x v="1"/>
    <n v="2.5499999999999998"/>
    <n v="2.5499999999999998"/>
  </r>
  <r>
    <x v="22"/>
    <x v="4"/>
    <x v="370"/>
    <x v="2"/>
    <n v="5.0999999999999996"/>
    <n v="10.199999999999999"/>
  </r>
  <r>
    <x v="2"/>
    <x v="4"/>
    <x v="370"/>
    <x v="1"/>
    <n v="5.34"/>
    <n v="5.34"/>
  </r>
  <r>
    <x v="11"/>
    <x v="4"/>
    <x v="370"/>
    <x v="2"/>
    <n v="11.44"/>
    <n v="22.88"/>
  </r>
  <r>
    <x v="24"/>
    <x v="4"/>
    <x v="370"/>
    <x v="1"/>
    <n v="7.92"/>
    <n v="7.92"/>
  </r>
  <r>
    <x v="14"/>
    <x v="4"/>
    <x v="370"/>
    <x v="1"/>
    <n v="198.47"/>
    <n v="198.47"/>
  </r>
  <r>
    <x v="5"/>
    <x v="4"/>
    <x v="370"/>
    <x v="0"/>
    <n v="11.18"/>
    <n v="33.54"/>
  </r>
  <r>
    <x v="2"/>
    <x v="4"/>
    <x v="370"/>
    <x v="1"/>
    <n v="5.4"/>
    <n v="5.4"/>
  </r>
  <r>
    <x v="17"/>
    <x v="4"/>
    <x v="370"/>
    <x v="1"/>
    <n v="10.56"/>
    <n v="10.56"/>
  </r>
  <r>
    <x v="1"/>
    <x v="4"/>
    <x v="370"/>
    <x v="2"/>
    <n v="3.56"/>
    <n v="7.12"/>
  </r>
  <r>
    <x v="14"/>
    <x v="4"/>
    <x v="370"/>
    <x v="0"/>
    <n v="194.01"/>
    <n v="582.03"/>
  </r>
  <r>
    <x v="18"/>
    <x v="4"/>
    <x v="370"/>
    <x v="2"/>
    <n v="10.8"/>
    <n v="21.6"/>
  </r>
  <r>
    <x v="12"/>
    <x v="4"/>
    <x v="370"/>
    <x v="2"/>
    <n v="8.9"/>
    <n v="17.8"/>
  </r>
  <r>
    <x v="4"/>
    <x v="4"/>
    <x v="370"/>
    <x v="1"/>
    <n v="2.58"/>
    <n v="2.58"/>
  </r>
  <r>
    <x v="21"/>
    <x v="4"/>
    <x v="370"/>
    <x v="1"/>
    <n v="10.199999999999999"/>
    <n v="10.199999999999999"/>
  </r>
  <r>
    <x v="19"/>
    <x v="4"/>
    <x v="370"/>
    <x v="1"/>
    <n v="7.12"/>
    <n v="7.12"/>
  </r>
  <r>
    <x v="11"/>
    <x v="4"/>
    <x v="370"/>
    <x v="1"/>
    <n v="11.049999999999999"/>
    <n v="11.049999999999999"/>
  </r>
  <r>
    <x v="2"/>
    <x v="4"/>
    <x v="370"/>
    <x v="1"/>
    <n v="5.22"/>
    <n v="5.22"/>
  </r>
  <r>
    <x v="14"/>
    <x v="4"/>
    <x v="370"/>
    <x v="1"/>
    <n v="198.47"/>
    <n v="198.47"/>
  </r>
  <r>
    <x v="20"/>
    <x v="4"/>
    <x v="370"/>
    <x v="2"/>
    <n v="65.86"/>
    <n v="131.72"/>
  </r>
  <r>
    <x v="11"/>
    <x v="4"/>
    <x v="370"/>
    <x v="0"/>
    <n v="11.049999999999999"/>
    <n v="33.15"/>
  </r>
  <r>
    <x v="16"/>
    <x v="4"/>
    <x v="370"/>
    <x v="1"/>
    <n v="8.6999999999999993"/>
    <n v="8.6999999999999993"/>
  </r>
  <r>
    <x v="11"/>
    <x v="4"/>
    <x v="370"/>
    <x v="1"/>
    <n v="11.700000000000001"/>
    <n v="11.700000000000001"/>
  </r>
  <r>
    <x v="7"/>
    <x v="4"/>
    <x v="370"/>
    <x v="1"/>
    <n v="12.75"/>
    <n v="12.75"/>
  </r>
  <r>
    <x v="3"/>
    <x v="4"/>
    <x v="370"/>
    <x v="1"/>
    <n v="2.7"/>
    <n v="2.7"/>
  </r>
  <r>
    <x v="18"/>
    <x v="4"/>
    <x v="370"/>
    <x v="2"/>
    <n v="10.32"/>
    <n v="20.64"/>
  </r>
  <r>
    <x v="3"/>
    <x v="4"/>
    <x v="370"/>
    <x v="0"/>
    <n v="2.61"/>
    <n v="7.83"/>
  </r>
  <r>
    <x v="18"/>
    <x v="4"/>
    <x v="370"/>
    <x v="2"/>
    <n v="10.44"/>
    <n v="20.88"/>
  </r>
  <r>
    <x v="8"/>
    <x v="4"/>
    <x v="370"/>
    <x v="2"/>
    <n v="6.02"/>
    <n v="12.04"/>
  </r>
  <r>
    <x v="15"/>
    <x v="4"/>
    <x v="370"/>
    <x v="1"/>
    <n v="9.4599999999999991"/>
    <n v="9.4599999999999991"/>
  </r>
  <r>
    <x v="15"/>
    <x v="4"/>
    <x v="370"/>
    <x v="0"/>
    <n v="9.57"/>
    <n v="28.71"/>
  </r>
  <r>
    <x v="11"/>
    <x v="4"/>
    <x v="370"/>
    <x v="2"/>
    <n v="11.31"/>
    <n v="22.62"/>
  </r>
  <r>
    <x v="0"/>
    <x v="4"/>
    <x v="370"/>
    <x v="1"/>
    <n v="113.1"/>
    <n v="113.1"/>
  </r>
  <r>
    <x v="8"/>
    <x v="4"/>
    <x v="370"/>
    <x v="0"/>
    <n v="6.3"/>
    <n v="18.899999999999999"/>
  </r>
  <r>
    <x v="6"/>
    <x v="4"/>
    <x v="370"/>
    <x v="1"/>
    <n v="6.02"/>
    <n v="6.02"/>
  </r>
  <r>
    <x v="0"/>
    <x v="4"/>
    <x v="370"/>
    <x v="0"/>
    <n v="115.7"/>
    <n v="347.1"/>
  </r>
  <r>
    <x v="16"/>
    <x v="4"/>
    <x v="370"/>
    <x v="0"/>
    <n v="8.6"/>
    <n v="25.799999999999997"/>
  </r>
  <r>
    <x v="14"/>
    <x v="4"/>
    <x v="370"/>
    <x v="2"/>
    <n v="200.70000000000002"/>
    <n v="401.40000000000003"/>
  </r>
  <r>
    <x v="18"/>
    <x v="4"/>
    <x v="370"/>
    <x v="0"/>
    <n v="10.8"/>
    <n v="32.400000000000006"/>
  </r>
  <r>
    <x v="2"/>
    <x v="4"/>
    <x v="370"/>
    <x v="2"/>
    <n v="5.0999999999999996"/>
    <n v="10.199999999999999"/>
  </r>
  <r>
    <x v="4"/>
    <x v="4"/>
    <x v="370"/>
    <x v="0"/>
    <n v="2.61"/>
    <n v="7.83"/>
  </r>
  <r>
    <x v="17"/>
    <x v="4"/>
    <x v="370"/>
    <x v="1"/>
    <n v="10.8"/>
    <n v="10.8"/>
  </r>
  <r>
    <x v="5"/>
    <x v="4"/>
    <x v="370"/>
    <x v="1"/>
    <n v="11.31"/>
    <n v="11.31"/>
  </r>
  <r>
    <x v="9"/>
    <x v="4"/>
    <x v="370"/>
    <x v="2"/>
    <n v="214.02"/>
    <n v="428.04"/>
  </r>
  <r>
    <x v="21"/>
    <x v="4"/>
    <x v="370"/>
    <x v="0"/>
    <n v="10.56"/>
    <n v="31.68"/>
  </r>
  <r>
    <x v="22"/>
    <x v="4"/>
    <x v="370"/>
    <x v="2"/>
    <n v="5.22"/>
    <n v="10.44"/>
  </r>
  <r>
    <x v="11"/>
    <x v="4"/>
    <x v="370"/>
    <x v="1"/>
    <n v="11.44"/>
    <n v="11.44"/>
  </r>
  <r>
    <x v="22"/>
    <x v="4"/>
    <x v="370"/>
    <x v="0"/>
    <n v="5.16"/>
    <n v="15.48"/>
  </r>
  <r>
    <x v="12"/>
    <x v="4"/>
    <x v="370"/>
    <x v="2"/>
    <n v="9"/>
    <n v="18"/>
  </r>
  <r>
    <x v="15"/>
    <x v="4"/>
    <x v="370"/>
    <x v="0"/>
    <n v="9.7900000000000009"/>
    <n v="29.370000000000005"/>
  </r>
  <r>
    <x v="3"/>
    <x v="4"/>
    <x v="370"/>
    <x v="2"/>
    <n v="2.61"/>
    <n v="5.22"/>
  </r>
  <r>
    <x v="24"/>
    <x v="4"/>
    <x v="370"/>
    <x v="1"/>
    <n v="7.92"/>
    <n v="7.92"/>
  </r>
  <r>
    <x v="22"/>
    <x v="4"/>
    <x v="370"/>
    <x v="1"/>
    <n v="5.34"/>
    <n v="5.34"/>
  </r>
  <r>
    <x v="21"/>
    <x v="4"/>
    <x v="370"/>
    <x v="0"/>
    <n v="10.199999999999999"/>
    <n v="30.599999999999998"/>
  </r>
  <r>
    <x v="9"/>
    <x v="4"/>
    <x v="370"/>
    <x v="0"/>
    <n v="216.48"/>
    <n v="649.43999999999994"/>
  </r>
  <r>
    <x v="8"/>
    <x v="4"/>
    <x v="370"/>
    <x v="2"/>
    <n v="6.3"/>
    <n v="12.6"/>
  </r>
  <r>
    <x v="8"/>
    <x v="4"/>
    <x v="370"/>
    <x v="0"/>
    <n v="6.16"/>
    <n v="18.48"/>
  </r>
  <r>
    <x v="5"/>
    <x v="4"/>
    <x v="370"/>
    <x v="1"/>
    <n v="11.700000000000001"/>
    <n v="11.700000000000001"/>
  </r>
  <r>
    <x v="4"/>
    <x v="4"/>
    <x v="370"/>
    <x v="2"/>
    <n v="2.67"/>
    <n v="5.34"/>
  </r>
  <r>
    <x v="14"/>
    <x v="4"/>
    <x v="370"/>
    <x v="2"/>
    <n v="191.78"/>
    <n v="383.56"/>
  </r>
  <r>
    <x v="14"/>
    <x v="4"/>
    <x v="370"/>
    <x v="1"/>
    <n v="196.24"/>
    <n v="196.24"/>
  </r>
  <r>
    <x v="11"/>
    <x v="4"/>
    <x v="370"/>
    <x v="2"/>
    <n v="11.18"/>
    <n v="22.36"/>
  </r>
  <r>
    <x v="9"/>
    <x v="4"/>
    <x v="370"/>
    <x v="2"/>
    <n v="218.94"/>
    <n v="437.88"/>
  </r>
  <r>
    <x v="2"/>
    <x v="4"/>
    <x v="370"/>
    <x v="2"/>
    <n v="5.0999999999999996"/>
    <n v="10.199999999999999"/>
  </r>
  <r>
    <x v="8"/>
    <x v="4"/>
    <x v="370"/>
    <x v="2"/>
    <n v="6.02"/>
    <n v="12.04"/>
  </r>
  <r>
    <x v="10"/>
    <x v="4"/>
    <x v="370"/>
    <x v="1"/>
    <n v="13.35"/>
    <n v="13.35"/>
  </r>
  <r>
    <x v="8"/>
    <x v="4"/>
    <x v="370"/>
    <x v="1"/>
    <n v="6.23"/>
    <n v="6.23"/>
  </r>
  <r>
    <x v="0"/>
    <x v="4"/>
    <x v="370"/>
    <x v="2"/>
    <n v="110.5"/>
    <n v="221"/>
  </r>
  <r>
    <x v="5"/>
    <x v="4"/>
    <x v="370"/>
    <x v="0"/>
    <n v="11.57"/>
    <n v="34.71"/>
  </r>
  <r>
    <x v="18"/>
    <x v="4"/>
    <x v="370"/>
    <x v="2"/>
    <n v="10.32"/>
    <n v="20.64"/>
  </r>
  <r>
    <x v="10"/>
    <x v="4"/>
    <x v="370"/>
    <x v="0"/>
    <n v="13.2"/>
    <n v="39.599999999999994"/>
  </r>
  <r>
    <x v="22"/>
    <x v="4"/>
    <x v="370"/>
    <x v="1"/>
    <n v="5.28"/>
    <n v="5.28"/>
  </r>
  <r>
    <x v="5"/>
    <x v="4"/>
    <x v="370"/>
    <x v="2"/>
    <n v="11.44"/>
    <n v="22.88"/>
  </r>
  <r>
    <x v="7"/>
    <x v="4"/>
    <x v="370"/>
    <x v="1"/>
    <n v="13.05"/>
    <n v="13.05"/>
  </r>
  <r>
    <x v="14"/>
    <x v="4"/>
    <x v="370"/>
    <x v="0"/>
    <n v="194.01"/>
    <n v="582.03"/>
  </r>
  <r>
    <x v="21"/>
    <x v="4"/>
    <x v="370"/>
    <x v="1"/>
    <n v="10.199999999999999"/>
    <n v="10.199999999999999"/>
  </r>
  <r>
    <x v="3"/>
    <x v="4"/>
    <x v="370"/>
    <x v="1"/>
    <n v="2.5499999999999998"/>
    <n v="2.5499999999999998"/>
  </r>
  <r>
    <x v="12"/>
    <x v="4"/>
    <x v="370"/>
    <x v="1"/>
    <n v="8.6999999999999993"/>
    <n v="8.6999999999999993"/>
  </r>
  <r>
    <x v="13"/>
    <x v="4"/>
    <x v="370"/>
    <x v="2"/>
    <n v="4.4000000000000004"/>
    <n v="8.8000000000000007"/>
  </r>
  <r>
    <x v="7"/>
    <x v="4"/>
    <x v="370"/>
    <x v="0"/>
    <n v="13.5"/>
    <n v="40.5"/>
  </r>
  <r>
    <x v="10"/>
    <x v="4"/>
    <x v="370"/>
    <x v="1"/>
    <n v="13.35"/>
    <n v="13.35"/>
  </r>
  <r>
    <x v="4"/>
    <x v="4"/>
    <x v="370"/>
    <x v="2"/>
    <n v="2.7"/>
    <n v="5.4"/>
  </r>
  <r>
    <x v="16"/>
    <x v="4"/>
    <x v="370"/>
    <x v="0"/>
    <n v="9"/>
    <n v="27"/>
  </r>
  <r>
    <x v="7"/>
    <x v="4"/>
    <x v="370"/>
    <x v="2"/>
    <n v="12.9"/>
    <n v="25.8"/>
  </r>
  <r>
    <x v="6"/>
    <x v="4"/>
    <x v="370"/>
    <x v="0"/>
    <n v="6.3"/>
    <n v="18.899999999999999"/>
  </r>
  <r>
    <x v="22"/>
    <x v="4"/>
    <x v="370"/>
    <x v="1"/>
    <n v="5.16"/>
    <n v="5.16"/>
  </r>
  <r>
    <x v="11"/>
    <x v="4"/>
    <x v="370"/>
    <x v="2"/>
    <n v="11.049999999999999"/>
    <n v="22.099999999999998"/>
  </r>
  <r>
    <x v="12"/>
    <x v="4"/>
    <x v="370"/>
    <x v="1"/>
    <n v="8.6999999999999993"/>
    <n v="8.6999999999999993"/>
  </r>
  <r>
    <x v="19"/>
    <x v="4"/>
    <x v="370"/>
    <x v="2"/>
    <n v="6.96"/>
    <n v="13.92"/>
  </r>
  <r>
    <x v="18"/>
    <x v="4"/>
    <x v="370"/>
    <x v="1"/>
    <n v="10.8"/>
    <n v="10.8"/>
  </r>
  <r>
    <x v="10"/>
    <x v="4"/>
    <x v="370"/>
    <x v="1"/>
    <n v="13.35"/>
    <n v="13.35"/>
  </r>
  <r>
    <x v="9"/>
    <x v="4"/>
    <x v="370"/>
    <x v="1"/>
    <n v="214.02"/>
    <n v="214.02"/>
  </r>
  <r>
    <x v="9"/>
    <x v="4"/>
    <x v="370"/>
    <x v="0"/>
    <n v="211.56"/>
    <n v="634.68000000000006"/>
  </r>
  <r>
    <x v="6"/>
    <x v="4"/>
    <x v="370"/>
    <x v="2"/>
    <n v="6.16"/>
    <n v="12.32"/>
  </r>
  <r>
    <x v="12"/>
    <x v="4"/>
    <x v="370"/>
    <x v="1"/>
    <n v="9"/>
    <n v="9"/>
  </r>
  <r>
    <x v="9"/>
    <x v="4"/>
    <x v="370"/>
    <x v="1"/>
    <n v="218.94"/>
    <n v="218.94"/>
  </r>
  <r>
    <x v="24"/>
    <x v="4"/>
    <x v="370"/>
    <x v="0"/>
    <n v="7.74"/>
    <n v="23.22"/>
  </r>
  <r>
    <x v="18"/>
    <x v="4"/>
    <x v="370"/>
    <x v="0"/>
    <n v="10.68"/>
    <n v="32.04"/>
  </r>
  <r>
    <x v="11"/>
    <x v="4"/>
    <x v="370"/>
    <x v="0"/>
    <n v="11.44"/>
    <n v="34.32"/>
  </r>
  <r>
    <x v="15"/>
    <x v="4"/>
    <x v="370"/>
    <x v="0"/>
    <n v="9.68"/>
    <n v="29.04"/>
  </r>
  <r>
    <x v="0"/>
    <x v="4"/>
    <x v="370"/>
    <x v="1"/>
    <n v="117"/>
    <n v="117"/>
  </r>
  <r>
    <x v="14"/>
    <x v="4"/>
    <x v="370"/>
    <x v="2"/>
    <n v="200.70000000000002"/>
    <n v="401.40000000000003"/>
  </r>
  <r>
    <x v="21"/>
    <x v="4"/>
    <x v="370"/>
    <x v="2"/>
    <n v="10.8"/>
    <n v="21.6"/>
  </r>
  <r>
    <x v="8"/>
    <x v="4"/>
    <x v="370"/>
    <x v="0"/>
    <n v="6.3"/>
    <n v="18.899999999999999"/>
  </r>
  <r>
    <x v="15"/>
    <x v="4"/>
    <x v="370"/>
    <x v="1"/>
    <n v="9.9"/>
    <n v="9.9"/>
  </r>
  <r>
    <x v="24"/>
    <x v="4"/>
    <x v="370"/>
    <x v="1"/>
    <n v="7.6499999999999995"/>
    <n v="7.6499999999999995"/>
  </r>
  <r>
    <x v="2"/>
    <x v="4"/>
    <x v="370"/>
    <x v="2"/>
    <n v="5.22"/>
    <n v="10.44"/>
  </r>
  <r>
    <x v="0"/>
    <x v="4"/>
    <x v="370"/>
    <x v="2"/>
    <n v="113.1"/>
    <n v="226.2"/>
  </r>
  <r>
    <x v="19"/>
    <x v="4"/>
    <x v="370"/>
    <x v="1"/>
    <n v="7.04"/>
    <n v="7.04"/>
  </r>
  <r>
    <x v="6"/>
    <x v="4"/>
    <x v="370"/>
    <x v="1"/>
    <n v="6.23"/>
    <n v="6.23"/>
  </r>
  <r>
    <x v="4"/>
    <x v="4"/>
    <x v="370"/>
    <x v="2"/>
    <n v="2.67"/>
    <n v="5.34"/>
  </r>
  <r>
    <x v="12"/>
    <x v="4"/>
    <x v="370"/>
    <x v="1"/>
    <n v="8.9"/>
    <n v="8.9"/>
  </r>
  <r>
    <x v="7"/>
    <x v="4"/>
    <x v="370"/>
    <x v="1"/>
    <n v="13.05"/>
    <n v="13.05"/>
  </r>
  <r>
    <x v="2"/>
    <x v="4"/>
    <x v="370"/>
    <x v="2"/>
    <n v="5.0999999999999996"/>
    <n v="10.199999999999999"/>
  </r>
  <r>
    <x v="19"/>
    <x v="4"/>
    <x v="370"/>
    <x v="0"/>
    <n v="6.88"/>
    <n v="20.64"/>
  </r>
  <r>
    <x v="11"/>
    <x v="4"/>
    <x v="370"/>
    <x v="0"/>
    <n v="11.049999999999999"/>
    <n v="33.15"/>
  </r>
  <r>
    <x v="11"/>
    <x v="4"/>
    <x v="370"/>
    <x v="1"/>
    <n v="11.049999999999999"/>
    <n v="11.049999999999999"/>
  </r>
  <r>
    <x v="21"/>
    <x v="4"/>
    <x v="370"/>
    <x v="0"/>
    <n v="10.56"/>
    <n v="31.68"/>
  </r>
  <r>
    <x v="7"/>
    <x v="4"/>
    <x v="370"/>
    <x v="2"/>
    <n v="12.9"/>
    <n v="25.8"/>
  </r>
  <r>
    <x v="19"/>
    <x v="4"/>
    <x v="370"/>
    <x v="1"/>
    <n v="6.96"/>
    <n v="6.96"/>
  </r>
  <r>
    <x v="21"/>
    <x v="4"/>
    <x v="370"/>
    <x v="2"/>
    <n v="10.32"/>
    <n v="20.64"/>
  </r>
  <r>
    <x v="13"/>
    <x v="4"/>
    <x v="370"/>
    <x v="0"/>
    <n v="4.3"/>
    <n v="12.899999999999999"/>
  </r>
  <r>
    <x v="13"/>
    <x v="4"/>
    <x v="370"/>
    <x v="2"/>
    <n v="4.3499999999999996"/>
    <n v="8.6999999999999993"/>
  </r>
  <r>
    <x v="7"/>
    <x v="4"/>
    <x v="370"/>
    <x v="1"/>
    <n v="12.9"/>
    <n v="12.9"/>
  </r>
  <r>
    <x v="2"/>
    <x v="4"/>
    <x v="370"/>
    <x v="2"/>
    <n v="5.0999999999999996"/>
    <n v="10.199999999999999"/>
  </r>
  <r>
    <x v="1"/>
    <x v="4"/>
    <x v="370"/>
    <x v="1"/>
    <n v="3.6"/>
    <n v="3.6"/>
  </r>
  <r>
    <x v="23"/>
    <x v="4"/>
    <x v="370"/>
    <x v="0"/>
    <n v="9.4599999999999991"/>
    <n v="28.379999999999995"/>
  </r>
  <r>
    <x v="23"/>
    <x v="4"/>
    <x v="370"/>
    <x v="1"/>
    <n v="9.4599999999999991"/>
    <n v="9.4599999999999991"/>
  </r>
  <r>
    <x v="18"/>
    <x v="4"/>
    <x v="370"/>
    <x v="0"/>
    <n v="10.56"/>
    <n v="31.68"/>
  </r>
  <r>
    <x v="18"/>
    <x v="4"/>
    <x v="370"/>
    <x v="1"/>
    <n v="10.8"/>
    <n v="10.8"/>
  </r>
  <r>
    <x v="18"/>
    <x v="4"/>
    <x v="370"/>
    <x v="0"/>
    <n v="10.44"/>
    <n v="31.32"/>
  </r>
  <r>
    <x v="23"/>
    <x v="4"/>
    <x v="370"/>
    <x v="2"/>
    <n v="9.68"/>
    <n v="19.36"/>
  </r>
  <r>
    <x v="9"/>
    <x v="4"/>
    <x v="370"/>
    <x v="2"/>
    <n v="214.02"/>
    <n v="428.04"/>
  </r>
  <r>
    <x v="22"/>
    <x v="4"/>
    <x v="370"/>
    <x v="0"/>
    <n v="5.4"/>
    <n v="16.200000000000003"/>
  </r>
  <r>
    <x v="6"/>
    <x v="4"/>
    <x v="370"/>
    <x v="2"/>
    <n v="6.3"/>
    <n v="12.6"/>
  </r>
  <r>
    <x v="4"/>
    <x v="4"/>
    <x v="370"/>
    <x v="2"/>
    <n v="2.64"/>
    <n v="5.28"/>
  </r>
  <r>
    <x v="23"/>
    <x v="4"/>
    <x v="370"/>
    <x v="2"/>
    <n v="9.68"/>
    <n v="19.36"/>
  </r>
  <r>
    <x v="6"/>
    <x v="4"/>
    <x v="370"/>
    <x v="1"/>
    <n v="6.3"/>
    <n v="6.3"/>
  </r>
  <r>
    <x v="10"/>
    <x v="4"/>
    <x v="370"/>
    <x v="1"/>
    <n v="13.5"/>
    <n v="13.5"/>
  </r>
  <r>
    <x v="8"/>
    <x v="4"/>
    <x v="370"/>
    <x v="2"/>
    <n v="5.95"/>
    <n v="11.9"/>
  </r>
  <r>
    <x v="8"/>
    <x v="4"/>
    <x v="370"/>
    <x v="2"/>
    <n v="6.02"/>
    <n v="12.04"/>
  </r>
  <r>
    <x v="20"/>
    <x v="4"/>
    <x v="370"/>
    <x v="0"/>
    <n v="62.9"/>
    <n v="188.7"/>
  </r>
  <r>
    <x v="12"/>
    <x v="4"/>
    <x v="370"/>
    <x v="1"/>
    <n v="8.8000000000000007"/>
    <n v="8.8000000000000007"/>
  </r>
  <r>
    <x v="5"/>
    <x v="4"/>
    <x v="370"/>
    <x v="0"/>
    <n v="11.57"/>
    <n v="34.71"/>
  </r>
  <r>
    <x v="3"/>
    <x v="4"/>
    <x v="370"/>
    <x v="1"/>
    <n v="2.61"/>
    <n v="2.61"/>
  </r>
  <r>
    <x v="3"/>
    <x v="4"/>
    <x v="370"/>
    <x v="1"/>
    <n v="2.5499999999999998"/>
    <n v="2.5499999999999998"/>
  </r>
  <r>
    <x v="5"/>
    <x v="4"/>
    <x v="370"/>
    <x v="2"/>
    <n v="11.049999999999999"/>
    <n v="22.099999999999998"/>
  </r>
  <r>
    <x v="17"/>
    <x v="4"/>
    <x v="370"/>
    <x v="2"/>
    <n v="10.68"/>
    <n v="21.36"/>
  </r>
  <r>
    <x v="15"/>
    <x v="4"/>
    <x v="370"/>
    <x v="1"/>
    <n v="9.35"/>
    <n v="9.35"/>
  </r>
  <r>
    <x v="16"/>
    <x v="4"/>
    <x v="370"/>
    <x v="1"/>
    <n v="8.6"/>
    <n v="8.6"/>
  </r>
  <r>
    <x v="20"/>
    <x v="4"/>
    <x v="370"/>
    <x v="1"/>
    <n v="65.86"/>
    <n v="65.86"/>
  </r>
  <r>
    <x v="10"/>
    <x v="4"/>
    <x v="370"/>
    <x v="1"/>
    <n v="12.9"/>
    <n v="12.9"/>
  </r>
  <r>
    <x v="11"/>
    <x v="4"/>
    <x v="370"/>
    <x v="2"/>
    <n v="11.18"/>
    <n v="22.36"/>
  </r>
  <r>
    <x v="1"/>
    <x v="4"/>
    <x v="370"/>
    <x v="1"/>
    <n v="3.56"/>
    <n v="3.56"/>
  </r>
  <r>
    <x v="21"/>
    <x v="4"/>
    <x v="370"/>
    <x v="2"/>
    <n v="10.32"/>
    <n v="20.64"/>
  </r>
  <r>
    <x v="11"/>
    <x v="4"/>
    <x v="370"/>
    <x v="0"/>
    <n v="11.44"/>
    <n v="34.32"/>
  </r>
  <r>
    <x v="8"/>
    <x v="4"/>
    <x v="370"/>
    <x v="2"/>
    <n v="6.02"/>
    <n v="12.04"/>
  </r>
  <r>
    <x v="3"/>
    <x v="4"/>
    <x v="370"/>
    <x v="1"/>
    <n v="2.58"/>
    <n v="2.58"/>
  </r>
  <r>
    <x v="6"/>
    <x v="4"/>
    <x v="370"/>
    <x v="1"/>
    <n v="6.3"/>
    <n v="6.3"/>
  </r>
  <r>
    <x v="15"/>
    <x v="4"/>
    <x v="370"/>
    <x v="2"/>
    <n v="9.4599999999999991"/>
    <n v="18.919999999999998"/>
  </r>
  <r>
    <x v="21"/>
    <x v="4"/>
    <x v="370"/>
    <x v="2"/>
    <n v="10.68"/>
    <n v="21.36"/>
  </r>
  <r>
    <x v="0"/>
    <x v="4"/>
    <x v="370"/>
    <x v="1"/>
    <n v="111.8"/>
    <n v="111.8"/>
  </r>
  <r>
    <x v="20"/>
    <x v="4"/>
    <x v="370"/>
    <x v="0"/>
    <n v="65.86"/>
    <n v="197.57999999999998"/>
  </r>
  <r>
    <x v="2"/>
    <x v="4"/>
    <x v="370"/>
    <x v="0"/>
    <n v="5.4"/>
    <n v="16.200000000000003"/>
  </r>
  <r>
    <x v="18"/>
    <x v="4"/>
    <x v="370"/>
    <x v="2"/>
    <n v="10.44"/>
    <n v="20.88"/>
  </r>
  <r>
    <x v="3"/>
    <x v="4"/>
    <x v="370"/>
    <x v="1"/>
    <n v="2.58"/>
    <n v="2.58"/>
  </r>
  <r>
    <x v="10"/>
    <x v="4"/>
    <x v="370"/>
    <x v="0"/>
    <n v="13.35"/>
    <n v="40.049999999999997"/>
  </r>
  <r>
    <x v="3"/>
    <x v="4"/>
    <x v="370"/>
    <x v="0"/>
    <n v="2.58"/>
    <n v="7.74"/>
  </r>
  <r>
    <x v="17"/>
    <x v="4"/>
    <x v="370"/>
    <x v="0"/>
    <n v="10.8"/>
    <n v="32.400000000000006"/>
  </r>
  <r>
    <x v="24"/>
    <x v="4"/>
    <x v="370"/>
    <x v="2"/>
    <n v="7.92"/>
    <n v="15.84"/>
  </r>
  <r>
    <x v="15"/>
    <x v="4"/>
    <x v="370"/>
    <x v="0"/>
    <n v="9.9"/>
    <n v="29.700000000000003"/>
  </r>
  <r>
    <x v="9"/>
    <x v="4"/>
    <x v="370"/>
    <x v="0"/>
    <n v="211.56"/>
    <n v="634.68000000000006"/>
  </r>
  <r>
    <x v="0"/>
    <x v="4"/>
    <x v="370"/>
    <x v="0"/>
    <n v="110.5"/>
    <n v="331.5"/>
  </r>
  <r>
    <x v="14"/>
    <x v="4"/>
    <x v="370"/>
    <x v="2"/>
    <n v="196.24"/>
    <n v="392.48"/>
  </r>
  <r>
    <x v="8"/>
    <x v="4"/>
    <x v="370"/>
    <x v="1"/>
    <n v="6.3"/>
    <n v="6.3"/>
  </r>
  <r>
    <x v="1"/>
    <x v="4"/>
    <x v="370"/>
    <x v="1"/>
    <n v="3.48"/>
    <n v="3.48"/>
  </r>
  <r>
    <x v="20"/>
    <x v="4"/>
    <x v="370"/>
    <x v="2"/>
    <n v="64.38"/>
    <n v="128.76"/>
  </r>
  <r>
    <x v="5"/>
    <x v="4"/>
    <x v="370"/>
    <x v="2"/>
    <n v="11.700000000000001"/>
    <n v="23.400000000000002"/>
  </r>
  <r>
    <x v="21"/>
    <x v="4"/>
    <x v="370"/>
    <x v="1"/>
    <n v="10.68"/>
    <n v="10.68"/>
  </r>
  <r>
    <x v="16"/>
    <x v="4"/>
    <x v="370"/>
    <x v="1"/>
    <n v="8.5"/>
    <n v="8.5"/>
  </r>
  <r>
    <x v="10"/>
    <x v="4"/>
    <x v="370"/>
    <x v="1"/>
    <n v="12.75"/>
    <n v="12.75"/>
  </r>
  <r>
    <x v="17"/>
    <x v="4"/>
    <x v="370"/>
    <x v="1"/>
    <n v="10.68"/>
    <n v="10.68"/>
  </r>
  <r>
    <x v="16"/>
    <x v="4"/>
    <x v="370"/>
    <x v="1"/>
    <n v="8.6"/>
    <n v="8.6"/>
  </r>
  <r>
    <x v="21"/>
    <x v="4"/>
    <x v="370"/>
    <x v="0"/>
    <n v="10.56"/>
    <n v="31.68"/>
  </r>
  <r>
    <x v="19"/>
    <x v="4"/>
    <x v="371"/>
    <x v="0"/>
    <n v="6.8"/>
    <n v="20.399999999999999"/>
  </r>
  <r>
    <x v="5"/>
    <x v="4"/>
    <x v="371"/>
    <x v="1"/>
    <n v="11.44"/>
    <n v="11.44"/>
  </r>
  <r>
    <x v="18"/>
    <x v="4"/>
    <x v="371"/>
    <x v="1"/>
    <n v="10.8"/>
    <n v="10.8"/>
  </r>
  <r>
    <x v="12"/>
    <x v="4"/>
    <x v="371"/>
    <x v="2"/>
    <n v="8.5"/>
    <n v="17"/>
  </r>
  <r>
    <x v="20"/>
    <x v="4"/>
    <x v="371"/>
    <x v="2"/>
    <n v="64.38"/>
    <n v="128.76"/>
  </r>
  <r>
    <x v="15"/>
    <x v="4"/>
    <x v="371"/>
    <x v="0"/>
    <n v="9.9"/>
    <n v="29.700000000000003"/>
  </r>
  <r>
    <x v="12"/>
    <x v="4"/>
    <x v="371"/>
    <x v="0"/>
    <n v="9"/>
    <n v="27"/>
  </r>
  <r>
    <x v="10"/>
    <x v="4"/>
    <x v="371"/>
    <x v="1"/>
    <n v="12.9"/>
    <n v="12.9"/>
  </r>
  <r>
    <x v="1"/>
    <x v="4"/>
    <x v="371"/>
    <x v="0"/>
    <n v="3.52"/>
    <n v="10.56"/>
  </r>
  <r>
    <x v="0"/>
    <x v="4"/>
    <x v="371"/>
    <x v="1"/>
    <n v="117"/>
    <n v="117"/>
  </r>
  <r>
    <x v="22"/>
    <x v="4"/>
    <x v="371"/>
    <x v="0"/>
    <n v="5.34"/>
    <n v="16.02"/>
  </r>
  <r>
    <x v="12"/>
    <x v="4"/>
    <x v="371"/>
    <x v="1"/>
    <n v="8.6999999999999993"/>
    <n v="8.6999999999999993"/>
  </r>
  <r>
    <x v="17"/>
    <x v="4"/>
    <x v="371"/>
    <x v="2"/>
    <n v="10.68"/>
    <n v="21.36"/>
  </r>
  <r>
    <x v="17"/>
    <x v="4"/>
    <x v="371"/>
    <x v="1"/>
    <n v="10.56"/>
    <n v="10.56"/>
  </r>
  <r>
    <x v="3"/>
    <x v="4"/>
    <x v="371"/>
    <x v="0"/>
    <n v="2.5499999999999998"/>
    <n v="7.6499999999999995"/>
  </r>
  <r>
    <x v="24"/>
    <x v="4"/>
    <x v="371"/>
    <x v="1"/>
    <n v="7.6499999999999995"/>
    <n v="7.6499999999999995"/>
  </r>
  <r>
    <x v="2"/>
    <x v="4"/>
    <x v="371"/>
    <x v="1"/>
    <n v="5.22"/>
    <n v="5.22"/>
  </r>
  <r>
    <x v="13"/>
    <x v="4"/>
    <x v="371"/>
    <x v="1"/>
    <n v="4.3499999999999996"/>
    <n v="4.3499999999999996"/>
  </r>
  <r>
    <x v="3"/>
    <x v="4"/>
    <x v="371"/>
    <x v="1"/>
    <n v="2.64"/>
    <n v="2.64"/>
  </r>
  <r>
    <x v="16"/>
    <x v="4"/>
    <x v="371"/>
    <x v="1"/>
    <n v="8.6"/>
    <n v="8.6"/>
  </r>
  <r>
    <x v="0"/>
    <x v="4"/>
    <x v="371"/>
    <x v="2"/>
    <n v="114.4"/>
    <n v="228.8"/>
  </r>
  <r>
    <x v="7"/>
    <x v="4"/>
    <x v="371"/>
    <x v="2"/>
    <n v="13.5"/>
    <n v="27"/>
  </r>
  <r>
    <x v="2"/>
    <x v="4"/>
    <x v="371"/>
    <x v="1"/>
    <n v="5.0999999999999996"/>
    <n v="5.0999999999999996"/>
  </r>
  <r>
    <x v="4"/>
    <x v="4"/>
    <x v="371"/>
    <x v="0"/>
    <n v="2.64"/>
    <n v="7.92"/>
  </r>
  <r>
    <x v="16"/>
    <x v="4"/>
    <x v="371"/>
    <x v="0"/>
    <n v="8.6"/>
    <n v="25.799999999999997"/>
  </r>
  <r>
    <x v="19"/>
    <x v="4"/>
    <x v="371"/>
    <x v="0"/>
    <n v="6.96"/>
    <n v="20.88"/>
  </r>
  <r>
    <x v="6"/>
    <x v="4"/>
    <x v="371"/>
    <x v="0"/>
    <n v="5.95"/>
    <n v="17.850000000000001"/>
  </r>
  <r>
    <x v="1"/>
    <x v="4"/>
    <x v="371"/>
    <x v="1"/>
    <n v="3.6"/>
    <n v="3.6"/>
  </r>
  <r>
    <x v="22"/>
    <x v="4"/>
    <x v="371"/>
    <x v="0"/>
    <n v="5.34"/>
    <n v="16.02"/>
  </r>
  <r>
    <x v="2"/>
    <x v="4"/>
    <x v="371"/>
    <x v="1"/>
    <n v="5.34"/>
    <n v="5.34"/>
  </r>
  <r>
    <x v="9"/>
    <x v="4"/>
    <x v="371"/>
    <x v="0"/>
    <n v="209.1"/>
    <n v="627.29999999999995"/>
  </r>
  <r>
    <x v="19"/>
    <x v="4"/>
    <x v="371"/>
    <x v="2"/>
    <n v="6.96"/>
    <n v="13.92"/>
  </r>
  <r>
    <x v="11"/>
    <x v="4"/>
    <x v="371"/>
    <x v="1"/>
    <n v="11.31"/>
    <n v="11.31"/>
  </r>
  <r>
    <x v="13"/>
    <x v="4"/>
    <x v="371"/>
    <x v="2"/>
    <n v="4.45"/>
    <n v="8.9"/>
  </r>
  <r>
    <x v="16"/>
    <x v="4"/>
    <x v="371"/>
    <x v="1"/>
    <n v="8.6999999999999993"/>
    <n v="8.6999999999999993"/>
  </r>
  <r>
    <x v="23"/>
    <x v="4"/>
    <x v="371"/>
    <x v="0"/>
    <n v="9.35"/>
    <n v="28.049999999999997"/>
  </r>
  <r>
    <x v="24"/>
    <x v="4"/>
    <x v="371"/>
    <x v="1"/>
    <n v="8.1"/>
    <n v="8.1"/>
  </r>
  <r>
    <x v="3"/>
    <x v="4"/>
    <x v="371"/>
    <x v="2"/>
    <n v="2.67"/>
    <n v="5.34"/>
  </r>
  <r>
    <x v="24"/>
    <x v="4"/>
    <x v="371"/>
    <x v="0"/>
    <n v="7.6499999999999995"/>
    <n v="22.95"/>
  </r>
  <r>
    <x v="21"/>
    <x v="4"/>
    <x v="371"/>
    <x v="0"/>
    <n v="10.8"/>
    <n v="32.400000000000006"/>
  </r>
  <r>
    <x v="14"/>
    <x v="4"/>
    <x v="371"/>
    <x v="2"/>
    <n v="191.78"/>
    <n v="383.56"/>
  </r>
  <r>
    <x v="22"/>
    <x v="4"/>
    <x v="371"/>
    <x v="1"/>
    <n v="5.16"/>
    <n v="5.16"/>
  </r>
  <r>
    <x v="24"/>
    <x v="4"/>
    <x v="371"/>
    <x v="1"/>
    <n v="7.92"/>
    <n v="7.92"/>
  </r>
  <r>
    <x v="3"/>
    <x v="4"/>
    <x v="371"/>
    <x v="2"/>
    <n v="2.61"/>
    <n v="5.22"/>
  </r>
  <r>
    <x v="3"/>
    <x v="4"/>
    <x v="371"/>
    <x v="2"/>
    <n v="2.58"/>
    <n v="5.16"/>
  </r>
  <r>
    <x v="4"/>
    <x v="4"/>
    <x v="371"/>
    <x v="1"/>
    <n v="2.58"/>
    <n v="2.58"/>
  </r>
  <r>
    <x v="15"/>
    <x v="4"/>
    <x v="371"/>
    <x v="1"/>
    <n v="9.68"/>
    <n v="9.68"/>
  </r>
  <r>
    <x v="7"/>
    <x v="4"/>
    <x v="371"/>
    <x v="1"/>
    <n v="13.5"/>
    <n v="13.5"/>
  </r>
  <r>
    <x v="17"/>
    <x v="4"/>
    <x v="371"/>
    <x v="0"/>
    <n v="10.32"/>
    <n v="30.96"/>
  </r>
  <r>
    <x v="17"/>
    <x v="4"/>
    <x v="371"/>
    <x v="2"/>
    <n v="10.68"/>
    <n v="21.36"/>
  </r>
  <r>
    <x v="0"/>
    <x v="4"/>
    <x v="371"/>
    <x v="1"/>
    <n v="110.5"/>
    <n v="110.5"/>
  </r>
  <r>
    <x v="24"/>
    <x v="4"/>
    <x v="371"/>
    <x v="1"/>
    <n v="8.01"/>
    <n v="8.01"/>
  </r>
  <r>
    <x v="6"/>
    <x v="4"/>
    <x v="371"/>
    <x v="0"/>
    <n v="6.02"/>
    <n v="18.059999999999999"/>
  </r>
  <r>
    <x v="20"/>
    <x v="4"/>
    <x v="371"/>
    <x v="1"/>
    <n v="64.38"/>
    <n v="64.38"/>
  </r>
  <r>
    <x v="3"/>
    <x v="4"/>
    <x v="371"/>
    <x v="2"/>
    <n v="2.61"/>
    <n v="5.22"/>
  </r>
  <r>
    <x v="7"/>
    <x v="4"/>
    <x v="371"/>
    <x v="0"/>
    <n v="13.2"/>
    <n v="39.599999999999994"/>
  </r>
  <r>
    <x v="22"/>
    <x v="4"/>
    <x v="371"/>
    <x v="1"/>
    <n v="5.16"/>
    <n v="5.16"/>
  </r>
  <r>
    <x v="3"/>
    <x v="4"/>
    <x v="371"/>
    <x v="1"/>
    <n v="2.64"/>
    <n v="2.64"/>
  </r>
  <r>
    <x v="3"/>
    <x v="4"/>
    <x v="371"/>
    <x v="1"/>
    <n v="2.64"/>
    <n v="2.64"/>
  </r>
  <r>
    <x v="5"/>
    <x v="4"/>
    <x v="371"/>
    <x v="2"/>
    <n v="11.44"/>
    <n v="22.88"/>
  </r>
  <r>
    <x v="2"/>
    <x v="4"/>
    <x v="371"/>
    <x v="2"/>
    <n v="5.4"/>
    <n v="10.8"/>
  </r>
  <r>
    <x v="1"/>
    <x v="4"/>
    <x v="371"/>
    <x v="0"/>
    <n v="3.4"/>
    <n v="10.199999999999999"/>
  </r>
  <r>
    <x v="18"/>
    <x v="4"/>
    <x v="371"/>
    <x v="1"/>
    <n v="10.56"/>
    <n v="10.56"/>
  </r>
  <r>
    <x v="6"/>
    <x v="4"/>
    <x v="371"/>
    <x v="1"/>
    <n v="6.3"/>
    <n v="6.3"/>
  </r>
  <r>
    <x v="12"/>
    <x v="4"/>
    <x v="371"/>
    <x v="2"/>
    <n v="8.9"/>
    <n v="17.8"/>
  </r>
  <r>
    <x v="0"/>
    <x v="4"/>
    <x v="371"/>
    <x v="1"/>
    <n v="111.8"/>
    <n v="111.8"/>
  </r>
  <r>
    <x v="13"/>
    <x v="4"/>
    <x v="371"/>
    <x v="1"/>
    <n v="4.45"/>
    <n v="4.45"/>
  </r>
  <r>
    <x v="16"/>
    <x v="4"/>
    <x v="371"/>
    <x v="1"/>
    <n v="8.5"/>
    <n v="8.5"/>
  </r>
  <r>
    <x v="5"/>
    <x v="4"/>
    <x v="371"/>
    <x v="1"/>
    <n v="11.049999999999999"/>
    <n v="11.049999999999999"/>
  </r>
  <r>
    <x v="22"/>
    <x v="4"/>
    <x v="371"/>
    <x v="1"/>
    <n v="5.0999999999999996"/>
    <n v="5.0999999999999996"/>
  </r>
  <r>
    <x v="17"/>
    <x v="4"/>
    <x v="371"/>
    <x v="0"/>
    <n v="10.32"/>
    <n v="30.96"/>
  </r>
  <r>
    <x v="13"/>
    <x v="4"/>
    <x v="371"/>
    <x v="2"/>
    <n v="4.45"/>
    <n v="8.9"/>
  </r>
  <r>
    <x v="15"/>
    <x v="4"/>
    <x v="371"/>
    <x v="0"/>
    <n v="9.57"/>
    <n v="28.71"/>
  </r>
  <r>
    <x v="7"/>
    <x v="4"/>
    <x v="371"/>
    <x v="1"/>
    <n v="13.2"/>
    <n v="13.2"/>
  </r>
  <r>
    <x v="7"/>
    <x v="4"/>
    <x v="371"/>
    <x v="2"/>
    <n v="12.9"/>
    <n v="25.8"/>
  </r>
  <r>
    <x v="9"/>
    <x v="4"/>
    <x v="371"/>
    <x v="1"/>
    <n v="221.4"/>
    <n v="221.4"/>
  </r>
  <r>
    <x v="2"/>
    <x v="4"/>
    <x v="371"/>
    <x v="2"/>
    <n v="5.28"/>
    <n v="10.56"/>
  </r>
  <r>
    <x v="10"/>
    <x v="4"/>
    <x v="371"/>
    <x v="2"/>
    <n v="12.9"/>
    <n v="25.8"/>
  </r>
  <r>
    <x v="19"/>
    <x v="4"/>
    <x v="371"/>
    <x v="2"/>
    <n v="7.12"/>
    <n v="14.24"/>
  </r>
  <r>
    <x v="1"/>
    <x v="4"/>
    <x v="371"/>
    <x v="2"/>
    <n v="3.6"/>
    <n v="7.2"/>
  </r>
  <r>
    <x v="3"/>
    <x v="4"/>
    <x v="371"/>
    <x v="0"/>
    <n v="2.67"/>
    <n v="8.01"/>
  </r>
  <r>
    <x v="7"/>
    <x v="4"/>
    <x v="371"/>
    <x v="0"/>
    <n v="12.9"/>
    <n v="38.700000000000003"/>
  </r>
  <r>
    <x v="18"/>
    <x v="4"/>
    <x v="371"/>
    <x v="2"/>
    <n v="10.44"/>
    <n v="20.88"/>
  </r>
  <r>
    <x v="21"/>
    <x v="4"/>
    <x v="371"/>
    <x v="1"/>
    <n v="10.32"/>
    <n v="10.32"/>
  </r>
  <r>
    <x v="15"/>
    <x v="4"/>
    <x v="371"/>
    <x v="1"/>
    <n v="9.57"/>
    <n v="9.57"/>
  </r>
  <r>
    <x v="15"/>
    <x v="4"/>
    <x v="371"/>
    <x v="2"/>
    <n v="9.4599999999999991"/>
    <n v="18.919999999999998"/>
  </r>
  <r>
    <x v="1"/>
    <x v="4"/>
    <x v="371"/>
    <x v="2"/>
    <n v="3.44"/>
    <n v="6.88"/>
  </r>
  <r>
    <x v="12"/>
    <x v="4"/>
    <x v="371"/>
    <x v="2"/>
    <n v="8.6"/>
    <n v="17.2"/>
  </r>
  <r>
    <x v="18"/>
    <x v="4"/>
    <x v="371"/>
    <x v="2"/>
    <n v="10.44"/>
    <n v="20.88"/>
  </r>
  <r>
    <x v="11"/>
    <x v="4"/>
    <x v="371"/>
    <x v="0"/>
    <n v="11.44"/>
    <n v="34.32"/>
  </r>
  <r>
    <x v="22"/>
    <x v="4"/>
    <x v="371"/>
    <x v="0"/>
    <n v="5.34"/>
    <n v="16.02"/>
  </r>
  <r>
    <x v="19"/>
    <x v="4"/>
    <x v="371"/>
    <x v="2"/>
    <n v="6.8"/>
    <n v="13.6"/>
  </r>
  <r>
    <x v="5"/>
    <x v="4"/>
    <x v="371"/>
    <x v="2"/>
    <n v="11.700000000000001"/>
    <n v="23.400000000000002"/>
  </r>
  <r>
    <x v="22"/>
    <x v="4"/>
    <x v="371"/>
    <x v="2"/>
    <n v="5.4"/>
    <n v="10.8"/>
  </r>
  <r>
    <x v="10"/>
    <x v="4"/>
    <x v="371"/>
    <x v="1"/>
    <n v="13.35"/>
    <n v="13.35"/>
  </r>
  <r>
    <x v="18"/>
    <x v="4"/>
    <x v="371"/>
    <x v="2"/>
    <n v="10.56"/>
    <n v="21.12"/>
  </r>
  <r>
    <x v="6"/>
    <x v="4"/>
    <x v="371"/>
    <x v="0"/>
    <n v="6.23"/>
    <n v="18.690000000000001"/>
  </r>
  <r>
    <x v="15"/>
    <x v="4"/>
    <x v="371"/>
    <x v="2"/>
    <n v="9.57"/>
    <n v="19.14"/>
  </r>
  <r>
    <x v="23"/>
    <x v="4"/>
    <x v="371"/>
    <x v="1"/>
    <n v="9.7900000000000009"/>
    <n v="9.7900000000000009"/>
  </r>
  <r>
    <x v="16"/>
    <x v="4"/>
    <x v="371"/>
    <x v="1"/>
    <n v="8.6"/>
    <n v="8.6"/>
  </r>
  <r>
    <x v="11"/>
    <x v="4"/>
    <x v="371"/>
    <x v="1"/>
    <n v="11.44"/>
    <n v="11.44"/>
  </r>
  <r>
    <x v="8"/>
    <x v="4"/>
    <x v="371"/>
    <x v="0"/>
    <n v="6.02"/>
    <n v="18.059999999999999"/>
  </r>
  <r>
    <x v="13"/>
    <x v="4"/>
    <x v="371"/>
    <x v="2"/>
    <n v="4.25"/>
    <n v="8.5"/>
  </r>
  <r>
    <x v="21"/>
    <x v="4"/>
    <x v="371"/>
    <x v="0"/>
    <n v="10.56"/>
    <n v="31.68"/>
  </r>
  <r>
    <x v="17"/>
    <x v="4"/>
    <x v="371"/>
    <x v="2"/>
    <n v="10.32"/>
    <n v="20.64"/>
  </r>
  <r>
    <x v="10"/>
    <x v="4"/>
    <x v="371"/>
    <x v="1"/>
    <n v="12.9"/>
    <n v="12.9"/>
  </r>
  <r>
    <x v="19"/>
    <x v="4"/>
    <x v="371"/>
    <x v="1"/>
    <n v="6.96"/>
    <n v="6.96"/>
  </r>
  <r>
    <x v="10"/>
    <x v="4"/>
    <x v="371"/>
    <x v="1"/>
    <n v="13.2"/>
    <n v="13.2"/>
  </r>
  <r>
    <x v="5"/>
    <x v="4"/>
    <x v="371"/>
    <x v="0"/>
    <n v="11.57"/>
    <n v="34.71"/>
  </r>
  <r>
    <x v="7"/>
    <x v="4"/>
    <x v="371"/>
    <x v="1"/>
    <n v="12.75"/>
    <n v="12.75"/>
  </r>
  <r>
    <x v="9"/>
    <x v="4"/>
    <x v="371"/>
    <x v="2"/>
    <n v="209.1"/>
    <n v="418.2"/>
  </r>
  <r>
    <x v="13"/>
    <x v="4"/>
    <x v="371"/>
    <x v="2"/>
    <n v="4.25"/>
    <n v="8.5"/>
  </r>
  <r>
    <x v="21"/>
    <x v="4"/>
    <x v="371"/>
    <x v="2"/>
    <n v="10.44"/>
    <n v="20.88"/>
  </r>
  <r>
    <x v="3"/>
    <x v="4"/>
    <x v="371"/>
    <x v="0"/>
    <n v="2.61"/>
    <n v="7.83"/>
  </r>
  <r>
    <x v="3"/>
    <x v="4"/>
    <x v="371"/>
    <x v="0"/>
    <n v="2.7"/>
    <n v="8.1000000000000014"/>
  </r>
  <r>
    <x v="14"/>
    <x v="4"/>
    <x v="371"/>
    <x v="1"/>
    <n v="198.47"/>
    <n v="198.47"/>
  </r>
  <r>
    <x v="7"/>
    <x v="4"/>
    <x v="371"/>
    <x v="1"/>
    <n v="13.5"/>
    <n v="13.5"/>
  </r>
  <r>
    <x v="16"/>
    <x v="4"/>
    <x v="371"/>
    <x v="0"/>
    <n v="9"/>
    <n v="27"/>
  </r>
  <r>
    <x v="16"/>
    <x v="4"/>
    <x v="371"/>
    <x v="1"/>
    <n v="9"/>
    <n v="9"/>
  </r>
  <r>
    <x v="17"/>
    <x v="4"/>
    <x v="371"/>
    <x v="1"/>
    <n v="10.56"/>
    <n v="10.56"/>
  </r>
  <r>
    <x v="11"/>
    <x v="4"/>
    <x v="371"/>
    <x v="2"/>
    <n v="11.700000000000001"/>
    <n v="23.400000000000002"/>
  </r>
  <r>
    <x v="19"/>
    <x v="4"/>
    <x v="371"/>
    <x v="2"/>
    <n v="6.96"/>
    <n v="13.92"/>
  </r>
  <r>
    <x v="18"/>
    <x v="4"/>
    <x v="371"/>
    <x v="1"/>
    <n v="10.199999999999999"/>
    <n v="10.199999999999999"/>
  </r>
  <r>
    <x v="24"/>
    <x v="4"/>
    <x v="371"/>
    <x v="1"/>
    <n v="8.1"/>
    <n v="8.1"/>
  </r>
  <r>
    <x v="23"/>
    <x v="4"/>
    <x v="371"/>
    <x v="1"/>
    <n v="9.7900000000000009"/>
    <n v="9.7900000000000009"/>
  </r>
  <r>
    <x v="17"/>
    <x v="4"/>
    <x v="371"/>
    <x v="0"/>
    <n v="10.199999999999999"/>
    <n v="30.599999999999998"/>
  </r>
  <r>
    <x v="14"/>
    <x v="4"/>
    <x v="371"/>
    <x v="1"/>
    <n v="200.70000000000002"/>
    <n v="200.70000000000002"/>
  </r>
  <r>
    <x v="16"/>
    <x v="4"/>
    <x v="371"/>
    <x v="2"/>
    <n v="8.9"/>
    <n v="17.8"/>
  </r>
  <r>
    <x v="7"/>
    <x v="4"/>
    <x v="371"/>
    <x v="0"/>
    <n v="13.05"/>
    <n v="39.150000000000006"/>
  </r>
  <r>
    <x v="0"/>
    <x v="4"/>
    <x v="371"/>
    <x v="2"/>
    <n v="111.8"/>
    <n v="223.6"/>
  </r>
  <r>
    <x v="22"/>
    <x v="4"/>
    <x v="371"/>
    <x v="2"/>
    <n v="5.28"/>
    <n v="10.56"/>
  </r>
  <r>
    <x v="5"/>
    <x v="4"/>
    <x v="371"/>
    <x v="1"/>
    <n v="11.18"/>
    <n v="11.18"/>
  </r>
  <r>
    <x v="0"/>
    <x v="4"/>
    <x v="371"/>
    <x v="1"/>
    <n v="111.8"/>
    <n v="111.8"/>
  </r>
  <r>
    <x v="11"/>
    <x v="4"/>
    <x v="371"/>
    <x v="2"/>
    <n v="11.049999999999999"/>
    <n v="22.099999999999998"/>
  </r>
  <r>
    <x v="0"/>
    <x v="4"/>
    <x v="371"/>
    <x v="1"/>
    <n v="110.5"/>
    <n v="110.5"/>
  </r>
  <r>
    <x v="0"/>
    <x v="4"/>
    <x v="371"/>
    <x v="2"/>
    <n v="115.7"/>
    <n v="231.4"/>
  </r>
  <r>
    <x v="6"/>
    <x v="4"/>
    <x v="371"/>
    <x v="0"/>
    <n v="6.23"/>
    <n v="18.690000000000001"/>
  </r>
  <r>
    <x v="9"/>
    <x v="4"/>
    <x v="371"/>
    <x v="2"/>
    <n v="216.48"/>
    <n v="432.96"/>
  </r>
  <r>
    <x v="6"/>
    <x v="4"/>
    <x v="371"/>
    <x v="2"/>
    <n v="6.23"/>
    <n v="12.46"/>
  </r>
  <r>
    <x v="21"/>
    <x v="4"/>
    <x v="371"/>
    <x v="2"/>
    <n v="10.56"/>
    <n v="21.12"/>
  </r>
  <r>
    <x v="23"/>
    <x v="4"/>
    <x v="371"/>
    <x v="0"/>
    <n v="9.4599999999999991"/>
    <n v="28.379999999999995"/>
  </r>
  <r>
    <x v="13"/>
    <x v="4"/>
    <x v="371"/>
    <x v="2"/>
    <n v="4.25"/>
    <n v="8.5"/>
  </r>
  <r>
    <x v="3"/>
    <x v="4"/>
    <x v="371"/>
    <x v="1"/>
    <n v="2.61"/>
    <n v="2.61"/>
  </r>
  <r>
    <x v="13"/>
    <x v="4"/>
    <x v="371"/>
    <x v="2"/>
    <n v="4.25"/>
    <n v="8.5"/>
  </r>
  <r>
    <x v="6"/>
    <x v="4"/>
    <x v="371"/>
    <x v="0"/>
    <n v="6.09"/>
    <n v="18.27"/>
  </r>
  <r>
    <x v="4"/>
    <x v="4"/>
    <x v="371"/>
    <x v="2"/>
    <n v="2.7"/>
    <n v="5.4"/>
  </r>
  <r>
    <x v="24"/>
    <x v="4"/>
    <x v="371"/>
    <x v="0"/>
    <n v="8.1"/>
    <n v="24.299999999999997"/>
  </r>
  <r>
    <x v="18"/>
    <x v="4"/>
    <x v="371"/>
    <x v="0"/>
    <n v="10.8"/>
    <n v="32.400000000000006"/>
  </r>
  <r>
    <x v="19"/>
    <x v="4"/>
    <x v="371"/>
    <x v="2"/>
    <n v="6.96"/>
    <n v="13.92"/>
  </r>
  <r>
    <x v="2"/>
    <x v="4"/>
    <x v="371"/>
    <x v="0"/>
    <n v="5.28"/>
    <n v="15.84"/>
  </r>
  <r>
    <x v="10"/>
    <x v="4"/>
    <x v="371"/>
    <x v="1"/>
    <n v="13.5"/>
    <n v="13.5"/>
  </r>
  <r>
    <x v="9"/>
    <x v="4"/>
    <x v="371"/>
    <x v="2"/>
    <n v="209.1"/>
    <n v="418.2"/>
  </r>
  <r>
    <x v="10"/>
    <x v="4"/>
    <x v="371"/>
    <x v="2"/>
    <n v="12.75"/>
    <n v="25.5"/>
  </r>
  <r>
    <x v="7"/>
    <x v="4"/>
    <x v="371"/>
    <x v="2"/>
    <n v="13.05"/>
    <n v="26.1"/>
  </r>
  <r>
    <x v="17"/>
    <x v="4"/>
    <x v="371"/>
    <x v="0"/>
    <n v="10.44"/>
    <n v="31.32"/>
  </r>
  <r>
    <x v="14"/>
    <x v="4"/>
    <x v="371"/>
    <x v="2"/>
    <n v="200.70000000000002"/>
    <n v="401.40000000000003"/>
  </r>
  <r>
    <x v="1"/>
    <x v="4"/>
    <x v="371"/>
    <x v="0"/>
    <n v="3.4"/>
    <n v="10.199999999999999"/>
  </r>
  <r>
    <x v="4"/>
    <x v="4"/>
    <x v="371"/>
    <x v="0"/>
    <n v="2.61"/>
    <n v="7.83"/>
  </r>
  <r>
    <x v="15"/>
    <x v="4"/>
    <x v="371"/>
    <x v="2"/>
    <n v="9.57"/>
    <n v="19.14"/>
  </r>
  <r>
    <x v="12"/>
    <x v="4"/>
    <x v="371"/>
    <x v="0"/>
    <n v="9"/>
    <n v="27"/>
  </r>
  <r>
    <x v="9"/>
    <x v="4"/>
    <x v="371"/>
    <x v="1"/>
    <n v="216.48"/>
    <n v="216.48"/>
  </r>
  <r>
    <x v="22"/>
    <x v="4"/>
    <x v="371"/>
    <x v="0"/>
    <n v="5.16"/>
    <n v="15.48"/>
  </r>
  <r>
    <x v="24"/>
    <x v="4"/>
    <x v="371"/>
    <x v="0"/>
    <n v="7.92"/>
    <n v="23.759999999999998"/>
  </r>
  <r>
    <x v="19"/>
    <x v="4"/>
    <x v="371"/>
    <x v="1"/>
    <n v="6.96"/>
    <n v="6.96"/>
  </r>
  <r>
    <x v="3"/>
    <x v="4"/>
    <x v="371"/>
    <x v="2"/>
    <n v="2.61"/>
    <n v="5.22"/>
  </r>
  <r>
    <x v="19"/>
    <x v="4"/>
    <x v="371"/>
    <x v="2"/>
    <n v="6.96"/>
    <n v="13.92"/>
  </r>
  <r>
    <x v="7"/>
    <x v="4"/>
    <x v="371"/>
    <x v="1"/>
    <n v="13.2"/>
    <n v="13.2"/>
  </r>
  <r>
    <x v="1"/>
    <x v="4"/>
    <x v="371"/>
    <x v="2"/>
    <n v="3.44"/>
    <n v="6.88"/>
  </r>
  <r>
    <x v="20"/>
    <x v="4"/>
    <x v="371"/>
    <x v="2"/>
    <n v="66.600000000000009"/>
    <n v="133.20000000000002"/>
  </r>
  <r>
    <x v="12"/>
    <x v="4"/>
    <x v="371"/>
    <x v="0"/>
    <n v="8.6999999999999993"/>
    <n v="26.099999999999998"/>
  </r>
  <r>
    <x v="19"/>
    <x v="4"/>
    <x v="371"/>
    <x v="2"/>
    <n v="6.88"/>
    <n v="13.76"/>
  </r>
  <r>
    <x v="14"/>
    <x v="4"/>
    <x v="371"/>
    <x v="0"/>
    <n v="198.47"/>
    <n v="595.41"/>
  </r>
  <r>
    <x v="3"/>
    <x v="4"/>
    <x v="371"/>
    <x v="0"/>
    <n v="2.61"/>
    <n v="7.83"/>
  </r>
  <r>
    <x v="0"/>
    <x v="4"/>
    <x v="372"/>
    <x v="0"/>
    <n v="111.8"/>
    <n v="335.4"/>
  </r>
  <r>
    <x v="24"/>
    <x v="4"/>
    <x v="372"/>
    <x v="0"/>
    <n v="7.92"/>
    <n v="23.759999999999998"/>
  </r>
  <r>
    <x v="10"/>
    <x v="4"/>
    <x v="372"/>
    <x v="1"/>
    <n v="13.05"/>
    <n v="13.05"/>
  </r>
  <r>
    <x v="10"/>
    <x v="4"/>
    <x v="372"/>
    <x v="0"/>
    <n v="13.35"/>
    <n v="40.049999999999997"/>
  </r>
  <r>
    <x v="1"/>
    <x v="4"/>
    <x v="372"/>
    <x v="1"/>
    <n v="3.52"/>
    <n v="3.52"/>
  </r>
  <r>
    <x v="10"/>
    <x v="4"/>
    <x v="372"/>
    <x v="1"/>
    <n v="12.9"/>
    <n v="12.9"/>
  </r>
  <r>
    <x v="23"/>
    <x v="4"/>
    <x v="372"/>
    <x v="1"/>
    <n v="9.4599999999999991"/>
    <n v="9.4599999999999991"/>
  </r>
  <r>
    <x v="0"/>
    <x v="4"/>
    <x v="372"/>
    <x v="2"/>
    <n v="117"/>
    <n v="234"/>
  </r>
  <r>
    <x v="22"/>
    <x v="4"/>
    <x v="372"/>
    <x v="0"/>
    <n v="5.16"/>
    <n v="15.48"/>
  </r>
  <r>
    <x v="18"/>
    <x v="4"/>
    <x v="372"/>
    <x v="1"/>
    <n v="10.32"/>
    <n v="10.32"/>
  </r>
  <r>
    <x v="21"/>
    <x v="4"/>
    <x v="372"/>
    <x v="1"/>
    <n v="10.8"/>
    <n v="10.8"/>
  </r>
  <r>
    <x v="19"/>
    <x v="4"/>
    <x v="372"/>
    <x v="2"/>
    <n v="7.2"/>
    <n v="14.4"/>
  </r>
  <r>
    <x v="8"/>
    <x v="4"/>
    <x v="372"/>
    <x v="2"/>
    <n v="6.02"/>
    <n v="12.04"/>
  </r>
  <r>
    <x v="20"/>
    <x v="4"/>
    <x v="372"/>
    <x v="1"/>
    <n v="65.12"/>
    <n v="65.12"/>
  </r>
  <r>
    <x v="8"/>
    <x v="4"/>
    <x v="372"/>
    <x v="2"/>
    <n v="6.09"/>
    <n v="12.18"/>
  </r>
  <r>
    <x v="11"/>
    <x v="4"/>
    <x v="372"/>
    <x v="2"/>
    <n v="11.700000000000001"/>
    <n v="23.400000000000002"/>
  </r>
  <r>
    <x v="13"/>
    <x v="4"/>
    <x v="372"/>
    <x v="2"/>
    <n v="4.25"/>
    <n v="8.5"/>
  </r>
  <r>
    <x v="9"/>
    <x v="4"/>
    <x v="372"/>
    <x v="2"/>
    <n v="216.48"/>
    <n v="432.96"/>
  </r>
  <r>
    <x v="1"/>
    <x v="4"/>
    <x v="372"/>
    <x v="1"/>
    <n v="3.56"/>
    <n v="3.56"/>
  </r>
  <r>
    <x v="13"/>
    <x v="4"/>
    <x v="372"/>
    <x v="2"/>
    <n v="4.25"/>
    <n v="8.5"/>
  </r>
  <r>
    <x v="5"/>
    <x v="4"/>
    <x v="372"/>
    <x v="0"/>
    <n v="11.700000000000001"/>
    <n v="35.1"/>
  </r>
  <r>
    <x v="4"/>
    <x v="4"/>
    <x v="372"/>
    <x v="1"/>
    <n v="2.5499999999999998"/>
    <n v="2.5499999999999998"/>
  </r>
  <r>
    <x v="15"/>
    <x v="4"/>
    <x v="372"/>
    <x v="1"/>
    <n v="9.9"/>
    <n v="9.9"/>
  </r>
  <r>
    <x v="11"/>
    <x v="4"/>
    <x v="372"/>
    <x v="1"/>
    <n v="11.57"/>
    <n v="11.57"/>
  </r>
  <r>
    <x v="1"/>
    <x v="4"/>
    <x v="372"/>
    <x v="2"/>
    <n v="3.52"/>
    <n v="7.04"/>
  </r>
  <r>
    <x v="13"/>
    <x v="4"/>
    <x v="372"/>
    <x v="2"/>
    <n v="4.25"/>
    <n v="8.5"/>
  </r>
  <r>
    <x v="18"/>
    <x v="4"/>
    <x v="372"/>
    <x v="2"/>
    <n v="10.68"/>
    <n v="21.36"/>
  </r>
  <r>
    <x v="4"/>
    <x v="4"/>
    <x v="372"/>
    <x v="1"/>
    <n v="2.67"/>
    <n v="2.67"/>
  </r>
  <r>
    <x v="10"/>
    <x v="4"/>
    <x v="372"/>
    <x v="2"/>
    <n v="13.35"/>
    <n v="26.7"/>
  </r>
  <r>
    <x v="15"/>
    <x v="4"/>
    <x v="372"/>
    <x v="1"/>
    <n v="9.57"/>
    <n v="9.57"/>
  </r>
  <r>
    <x v="16"/>
    <x v="4"/>
    <x v="372"/>
    <x v="2"/>
    <n v="9"/>
    <n v="18"/>
  </r>
  <r>
    <x v="19"/>
    <x v="4"/>
    <x v="372"/>
    <x v="0"/>
    <n v="6.88"/>
    <n v="20.64"/>
  </r>
  <r>
    <x v="24"/>
    <x v="4"/>
    <x v="372"/>
    <x v="0"/>
    <n v="7.74"/>
    <n v="23.22"/>
  </r>
  <r>
    <x v="9"/>
    <x v="4"/>
    <x v="372"/>
    <x v="0"/>
    <n v="218.94"/>
    <n v="656.81999999999994"/>
  </r>
  <r>
    <x v="9"/>
    <x v="4"/>
    <x v="372"/>
    <x v="2"/>
    <n v="216.48"/>
    <n v="432.96"/>
  </r>
  <r>
    <x v="1"/>
    <x v="4"/>
    <x v="372"/>
    <x v="2"/>
    <n v="3.52"/>
    <n v="7.04"/>
  </r>
  <r>
    <x v="14"/>
    <x v="4"/>
    <x v="372"/>
    <x v="2"/>
    <n v="198.47"/>
    <n v="396.94"/>
  </r>
  <r>
    <x v="19"/>
    <x v="4"/>
    <x v="372"/>
    <x v="0"/>
    <n v="6.8"/>
    <n v="20.399999999999999"/>
  </r>
  <r>
    <x v="10"/>
    <x v="4"/>
    <x v="372"/>
    <x v="0"/>
    <n v="12.75"/>
    <n v="38.25"/>
  </r>
  <r>
    <x v="13"/>
    <x v="4"/>
    <x v="372"/>
    <x v="0"/>
    <n v="4.5"/>
    <n v="13.5"/>
  </r>
  <r>
    <x v="24"/>
    <x v="4"/>
    <x v="372"/>
    <x v="2"/>
    <n v="7.74"/>
    <n v="15.48"/>
  </r>
  <r>
    <x v="4"/>
    <x v="4"/>
    <x v="372"/>
    <x v="0"/>
    <n v="2.7"/>
    <n v="8.1000000000000014"/>
  </r>
  <r>
    <x v="17"/>
    <x v="4"/>
    <x v="372"/>
    <x v="2"/>
    <n v="10.8"/>
    <n v="21.6"/>
  </r>
  <r>
    <x v="8"/>
    <x v="4"/>
    <x v="372"/>
    <x v="0"/>
    <n v="6.02"/>
    <n v="18.059999999999999"/>
  </r>
  <r>
    <x v="2"/>
    <x v="4"/>
    <x v="372"/>
    <x v="2"/>
    <n v="5.0999999999999996"/>
    <n v="10.199999999999999"/>
  </r>
  <r>
    <x v="16"/>
    <x v="4"/>
    <x v="372"/>
    <x v="2"/>
    <n v="8.5"/>
    <n v="17"/>
  </r>
  <r>
    <x v="18"/>
    <x v="4"/>
    <x v="372"/>
    <x v="2"/>
    <n v="10.32"/>
    <n v="20.64"/>
  </r>
  <r>
    <x v="12"/>
    <x v="4"/>
    <x v="372"/>
    <x v="2"/>
    <n v="9"/>
    <n v="18"/>
  </r>
  <r>
    <x v="6"/>
    <x v="4"/>
    <x v="372"/>
    <x v="2"/>
    <n v="6.09"/>
    <n v="12.18"/>
  </r>
  <r>
    <x v="7"/>
    <x v="4"/>
    <x v="372"/>
    <x v="0"/>
    <n v="12.9"/>
    <n v="38.700000000000003"/>
  </r>
  <r>
    <x v="0"/>
    <x v="4"/>
    <x v="372"/>
    <x v="2"/>
    <n v="117"/>
    <n v="234"/>
  </r>
  <r>
    <x v="18"/>
    <x v="4"/>
    <x v="372"/>
    <x v="0"/>
    <n v="10.56"/>
    <n v="31.68"/>
  </r>
  <r>
    <x v="12"/>
    <x v="4"/>
    <x v="372"/>
    <x v="0"/>
    <n v="8.5"/>
    <n v="25.5"/>
  </r>
  <r>
    <x v="5"/>
    <x v="4"/>
    <x v="372"/>
    <x v="1"/>
    <n v="11.700000000000001"/>
    <n v="11.700000000000001"/>
  </r>
  <r>
    <x v="9"/>
    <x v="4"/>
    <x v="372"/>
    <x v="1"/>
    <n v="211.56"/>
    <n v="211.56"/>
  </r>
  <r>
    <x v="4"/>
    <x v="4"/>
    <x v="372"/>
    <x v="1"/>
    <n v="2.64"/>
    <n v="2.64"/>
  </r>
  <r>
    <x v="5"/>
    <x v="4"/>
    <x v="372"/>
    <x v="1"/>
    <n v="11.18"/>
    <n v="11.18"/>
  </r>
  <r>
    <x v="12"/>
    <x v="4"/>
    <x v="372"/>
    <x v="2"/>
    <n v="8.6"/>
    <n v="17.2"/>
  </r>
  <r>
    <x v="9"/>
    <x v="4"/>
    <x v="372"/>
    <x v="1"/>
    <n v="209.1"/>
    <n v="209.1"/>
  </r>
  <r>
    <x v="19"/>
    <x v="4"/>
    <x v="372"/>
    <x v="1"/>
    <n v="7.04"/>
    <n v="7.04"/>
  </r>
  <r>
    <x v="2"/>
    <x v="4"/>
    <x v="372"/>
    <x v="1"/>
    <n v="5.16"/>
    <n v="5.16"/>
  </r>
  <r>
    <x v="20"/>
    <x v="4"/>
    <x v="372"/>
    <x v="1"/>
    <n v="64.38"/>
    <n v="64.38"/>
  </r>
  <r>
    <x v="4"/>
    <x v="4"/>
    <x v="372"/>
    <x v="2"/>
    <n v="2.5499999999999998"/>
    <n v="5.0999999999999996"/>
  </r>
  <r>
    <x v="2"/>
    <x v="4"/>
    <x v="372"/>
    <x v="1"/>
    <n v="5.4"/>
    <n v="5.4"/>
  </r>
  <r>
    <x v="12"/>
    <x v="4"/>
    <x v="372"/>
    <x v="0"/>
    <n v="8.9"/>
    <n v="26.700000000000003"/>
  </r>
  <r>
    <x v="11"/>
    <x v="4"/>
    <x v="372"/>
    <x v="2"/>
    <n v="11.57"/>
    <n v="23.14"/>
  </r>
  <r>
    <x v="0"/>
    <x v="4"/>
    <x v="372"/>
    <x v="0"/>
    <n v="117"/>
    <n v="351"/>
  </r>
  <r>
    <x v="4"/>
    <x v="4"/>
    <x v="372"/>
    <x v="2"/>
    <n v="2.61"/>
    <n v="5.22"/>
  </r>
  <r>
    <x v="2"/>
    <x v="4"/>
    <x v="372"/>
    <x v="2"/>
    <n v="5.0999999999999996"/>
    <n v="10.199999999999999"/>
  </r>
  <r>
    <x v="21"/>
    <x v="4"/>
    <x v="372"/>
    <x v="0"/>
    <n v="10.199999999999999"/>
    <n v="30.599999999999998"/>
  </r>
  <r>
    <x v="15"/>
    <x v="4"/>
    <x v="372"/>
    <x v="1"/>
    <n v="9.35"/>
    <n v="9.35"/>
  </r>
  <r>
    <x v="19"/>
    <x v="4"/>
    <x v="372"/>
    <x v="1"/>
    <n v="7.2"/>
    <n v="7.2"/>
  </r>
  <r>
    <x v="3"/>
    <x v="4"/>
    <x v="372"/>
    <x v="2"/>
    <n v="2.58"/>
    <n v="5.16"/>
  </r>
  <r>
    <x v="7"/>
    <x v="4"/>
    <x v="372"/>
    <x v="1"/>
    <n v="13.2"/>
    <n v="13.2"/>
  </r>
  <r>
    <x v="15"/>
    <x v="4"/>
    <x v="372"/>
    <x v="1"/>
    <n v="9.35"/>
    <n v="9.35"/>
  </r>
  <r>
    <x v="20"/>
    <x v="4"/>
    <x v="372"/>
    <x v="2"/>
    <n v="66.600000000000009"/>
    <n v="133.20000000000002"/>
  </r>
  <r>
    <x v="20"/>
    <x v="4"/>
    <x v="372"/>
    <x v="0"/>
    <n v="63.64"/>
    <n v="190.92000000000002"/>
  </r>
  <r>
    <x v="17"/>
    <x v="4"/>
    <x v="372"/>
    <x v="1"/>
    <n v="10.56"/>
    <n v="10.56"/>
  </r>
  <r>
    <x v="9"/>
    <x v="4"/>
    <x v="372"/>
    <x v="1"/>
    <n v="209.1"/>
    <n v="209.1"/>
  </r>
  <r>
    <x v="16"/>
    <x v="4"/>
    <x v="372"/>
    <x v="2"/>
    <n v="8.8000000000000007"/>
    <n v="17.600000000000001"/>
  </r>
  <r>
    <x v="14"/>
    <x v="4"/>
    <x v="372"/>
    <x v="1"/>
    <n v="191.78"/>
    <n v="191.78"/>
  </r>
  <r>
    <x v="16"/>
    <x v="4"/>
    <x v="372"/>
    <x v="0"/>
    <n v="9"/>
    <n v="27"/>
  </r>
  <r>
    <x v="12"/>
    <x v="4"/>
    <x v="372"/>
    <x v="1"/>
    <n v="8.6999999999999993"/>
    <n v="8.6999999999999993"/>
  </r>
  <r>
    <x v="5"/>
    <x v="4"/>
    <x v="372"/>
    <x v="0"/>
    <n v="11.44"/>
    <n v="34.32"/>
  </r>
  <r>
    <x v="1"/>
    <x v="4"/>
    <x v="372"/>
    <x v="0"/>
    <n v="3.52"/>
    <n v="10.56"/>
  </r>
  <r>
    <x v="7"/>
    <x v="4"/>
    <x v="372"/>
    <x v="0"/>
    <n v="13.2"/>
    <n v="39.599999999999994"/>
  </r>
  <r>
    <x v="8"/>
    <x v="4"/>
    <x v="372"/>
    <x v="1"/>
    <n v="6.23"/>
    <n v="6.23"/>
  </r>
  <r>
    <x v="8"/>
    <x v="4"/>
    <x v="372"/>
    <x v="1"/>
    <n v="6.02"/>
    <n v="6.02"/>
  </r>
  <r>
    <x v="13"/>
    <x v="4"/>
    <x v="372"/>
    <x v="1"/>
    <n v="4.4000000000000004"/>
    <n v="4.4000000000000004"/>
  </r>
  <r>
    <x v="7"/>
    <x v="4"/>
    <x v="372"/>
    <x v="2"/>
    <n v="12.75"/>
    <n v="25.5"/>
  </r>
  <r>
    <x v="19"/>
    <x v="4"/>
    <x v="372"/>
    <x v="1"/>
    <n v="6.88"/>
    <n v="6.88"/>
  </r>
  <r>
    <x v="8"/>
    <x v="4"/>
    <x v="372"/>
    <x v="1"/>
    <n v="6.02"/>
    <n v="6.02"/>
  </r>
  <r>
    <x v="23"/>
    <x v="4"/>
    <x v="372"/>
    <x v="1"/>
    <n v="9.68"/>
    <n v="9.68"/>
  </r>
  <r>
    <x v="16"/>
    <x v="4"/>
    <x v="372"/>
    <x v="1"/>
    <n v="8.8000000000000007"/>
    <n v="8.8000000000000007"/>
  </r>
  <r>
    <x v="21"/>
    <x v="4"/>
    <x v="372"/>
    <x v="2"/>
    <n v="10.8"/>
    <n v="21.6"/>
  </r>
  <r>
    <x v="6"/>
    <x v="4"/>
    <x v="372"/>
    <x v="2"/>
    <n v="6.16"/>
    <n v="12.32"/>
  </r>
  <r>
    <x v="2"/>
    <x v="4"/>
    <x v="372"/>
    <x v="2"/>
    <n v="5.34"/>
    <n v="10.68"/>
  </r>
  <r>
    <x v="21"/>
    <x v="4"/>
    <x v="372"/>
    <x v="2"/>
    <n v="10.44"/>
    <n v="20.88"/>
  </r>
  <r>
    <x v="13"/>
    <x v="4"/>
    <x v="372"/>
    <x v="1"/>
    <n v="4.25"/>
    <n v="4.25"/>
  </r>
  <r>
    <x v="17"/>
    <x v="4"/>
    <x v="372"/>
    <x v="1"/>
    <n v="10.8"/>
    <n v="10.8"/>
  </r>
  <r>
    <x v="3"/>
    <x v="4"/>
    <x v="372"/>
    <x v="2"/>
    <n v="2.67"/>
    <n v="5.34"/>
  </r>
  <r>
    <x v="9"/>
    <x v="4"/>
    <x v="372"/>
    <x v="1"/>
    <n v="214.02"/>
    <n v="214.02"/>
  </r>
  <r>
    <x v="2"/>
    <x v="4"/>
    <x v="372"/>
    <x v="1"/>
    <n v="5.16"/>
    <n v="5.16"/>
  </r>
  <r>
    <x v="17"/>
    <x v="4"/>
    <x v="372"/>
    <x v="1"/>
    <n v="10.32"/>
    <n v="10.32"/>
  </r>
  <r>
    <x v="16"/>
    <x v="4"/>
    <x v="372"/>
    <x v="2"/>
    <n v="8.9"/>
    <n v="17.8"/>
  </r>
  <r>
    <x v="6"/>
    <x v="4"/>
    <x v="372"/>
    <x v="0"/>
    <n v="5.95"/>
    <n v="17.850000000000001"/>
  </r>
  <r>
    <x v="0"/>
    <x v="4"/>
    <x v="372"/>
    <x v="2"/>
    <n v="114.4"/>
    <n v="228.8"/>
  </r>
  <r>
    <x v="10"/>
    <x v="4"/>
    <x v="372"/>
    <x v="2"/>
    <n v="12.9"/>
    <n v="25.8"/>
  </r>
  <r>
    <x v="16"/>
    <x v="4"/>
    <x v="372"/>
    <x v="2"/>
    <n v="9"/>
    <n v="18"/>
  </r>
  <r>
    <x v="23"/>
    <x v="4"/>
    <x v="372"/>
    <x v="2"/>
    <n v="9.68"/>
    <n v="19.36"/>
  </r>
  <r>
    <x v="0"/>
    <x v="4"/>
    <x v="372"/>
    <x v="2"/>
    <n v="114.4"/>
    <n v="228.8"/>
  </r>
  <r>
    <x v="21"/>
    <x v="4"/>
    <x v="372"/>
    <x v="0"/>
    <n v="10.56"/>
    <n v="31.68"/>
  </r>
  <r>
    <x v="15"/>
    <x v="4"/>
    <x v="372"/>
    <x v="2"/>
    <n v="9.57"/>
    <n v="19.14"/>
  </r>
  <r>
    <x v="7"/>
    <x v="4"/>
    <x v="372"/>
    <x v="1"/>
    <n v="12.9"/>
    <n v="12.9"/>
  </r>
  <r>
    <x v="7"/>
    <x v="4"/>
    <x v="372"/>
    <x v="0"/>
    <n v="12.75"/>
    <n v="38.25"/>
  </r>
  <r>
    <x v="19"/>
    <x v="4"/>
    <x v="372"/>
    <x v="2"/>
    <n v="7.2"/>
    <n v="14.4"/>
  </r>
  <r>
    <x v="4"/>
    <x v="4"/>
    <x v="372"/>
    <x v="2"/>
    <n v="2.7"/>
    <n v="5.4"/>
  </r>
  <r>
    <x v="2"/>
    <x v="4"/>
    <x v="372"/>
    <x v="2"/>
    <n v="5.16"/>
    <n v="10.32"/>
  </r>
  <r>
    <x v="4"/>
    <x v="4"/>
    <x v="372"/>
    <x v="0"/>
    <n v="2.5499999999999998"/>
    <n v="7.6499999999999995"/>
  </r>
  <r>
    <x v="20"/>
    <x v="4"/>
    <x v="372"/>
    <x v="0"/>
    <n v="64.38"/>
    <n v="193.14"/>
  </r>
  <r>
    <x v="3"/>
    <x v="4"/>
    <x v="372"/>
    <x v="0"/>
    <n v="2.64"/>
    <n v="7.92"/>
  </r>
  <r>
    <x v="1"/>
    <x v="4"/>
    <x v="372"/>
    <x v="2"/>
    <n v="3.6"/>
    <n v="7.2"/>
  </r>
  <r>
    <x v="4"/>
    <x v="4"/>
    <x v="372"/>
    <x v="0"/>
    <n v="2.61"/>
    <n v="7.83"/>
  </r>
  <r>
    <x v="23"/>
    <x v="4"/>
    <x v="372"/>
    <x v="1"/>
    <n v="9.9"/>
    <n v="9.9"/>
  </r>
  <r>
    <x v="6"/>
    <x v="4"/>
    <x v="372"/>
    <x v="1"/>
    <n v="5.95"/>
    <n v="5.95"/>
  </r>
  <r>
    <x v="8"/>
    <x v="4"/>
    <x v="372"/>
    <x v="0"/>
    <n v="6.16"/>
    <n v="18.48"/>
  </r>
  <r>
    <x v="24"/>
    <x v="4"/>
    <x v="372"/>
    <x v="1"/>
    <n v="7.83"/>
    <n v="7.83"/>
  </r>
  <r>
    <x v="3"/>
    <x v="4"/>
    <x v="372"/>
    <x v="0"/>
    <n v="2.7"/>
    <n v="8.1000000000000014"/>
  </r>
  <r>
    <x v="17"/>
    <x v="4"/>
    <x v="372"/>
    <x v="0"/>
    <n v="10.68"/>
    <n v="32.04"/>
  </r>
  <r>
    <x v="10"/>
    <x v="4"/>
    <x v="372"/>
    <x v="1"/>
    <n v="13.35"/>
    <n v="13.35"/>
  </r>
  <r>
    <x v="13"/>
    <x v="4"/>
    <x v="372"/>
    <x v="0"/>
    <n v="4.4000000000000004"/>
    <n v="13.200000000000001"/>
  </r>
  <r>
    <x v="9"/>
    <x v="4"/>
    <x v="372"/>
    <x v="2"/>
    <n v="221.4"/>
    <n v="442.8"/>
  </r>
  <r>
    <x v="18"/>
    <x v="4"/>
    <x v="372"/>
    <x v="1"/>
    <n v="10.44"/>
    <n v="10.44"/>
  </r>
  <r>
    <x v="24"/>
    <x v="4"/>
    <x v="372"/>
    <x v="2"/>
    <n v="8.1"/>
    <n v="16.2"/>
  </r>
  <r>
    <x v="5"/>
    <x v="4"/>
    <x v="372"/>
    <x v="1"/>
    <n v="11.18"/>
    <n v="11.18"/>
  </r>
  <r>
    <x v="18"/>
    <x v="4"/>
    <x v="372"/>
    <x v="1"/>
    <n v="10.199999999999999"/>
    <n v="10.199999999999999"/>
  </r>
  <r>
    <x v="6"/>
    <x v="4"/>
    <x v="372"/>
    <x v="0"/>
    <n v="6.3"/>
    <n v="18.899999999999999"/>
  </r>
  <r>
    <x v="21"/>
    <x v="4"/>
    <x v="372"/>
    <x v="1"/>
    <n v="10.68"/>
    <n v="10.68"/>
  </r>
  <r>
    <x v="22"/>
    <x v="4"/>
    <x v="372"/>
    <x v="2"/>
    <n v="5.4"/>
    <n v="10.8"/>
  </r>
  <r>
    <x v="4"/>
    <x v="4"/>
    <x v="372"/>
    <x v="0"/>
    <n v="2.61"/>
    <n v="7.83"/>
  </r>
  <r>
    <x v="11"/>
    <x v="4"/>
    <x v="372"/>
    <x v="2"/>
    <n v="11.57"/>
    <n v="23.14"/>
  </r>
  <r>
    <x v="0"/>
    <x v="4"/>
    <x v="372"/>
    <x v="1"/>
    <n v="117"/>
    <n v="117"/>
  </r>
  <r>
    <x v="0"/>
    <x v="4"/>
    <x v="372"/>
    <x v="2"/>
    <n v="111.8"/>
    <n v="223.6"/>
  </r>
  <r>
    <x v="13"/>
    <x v="4"/>
    <x v="372"/>
    <x v="1"/>
    <n v="4.25"/>
    <n v="4.25"/>
  </r>
  <r>
    <x v="18"/>
    <x v="4"/>
    <x v="372"/>
    <x v="1"/>
    <n v="10.32"/>
    <n v="10.32"/>
  </r>
  <r>
    <x v="3"/>
    <x v="4"/>
    <x v="372"/>
    <x v="0"/>
    <n v="2.67"/>
    <n v="8.01"/>
  </r>
  <r>
    <x v="8"/>
    <x v="4"/>
    <x v="372"/>
    <x v="1"/>
    <n v="5.95"/>
    <n v="5.95"/>
  </r>
  <r>
    <x v="15"/>
    <x v="4"/>
    <x v="372"/>
    <x v="0"/>
    <n v="9.7900000000000009"/>
    <n v="29.370000000000005"/>
  </r>
  <r>
    <x v="24"/>
    <x v="4"/>
    <x v="372"/>
    <x v="2"/>
    <n v="7.6499999999999995"/>
    <n v="15.299999999999999"/>
  </r>
  <r>
    <x v="11"/>
    <x v="4"/>
    <x v="372"/>
    <x v="2"/>
    <n v="11.44"/>
    <n v="22.88"/>
  </r>
  <r>
    <x v="21"/>
    <x v="4"/>
    <x v="372"/>
    <x v="0"/>
    <n v="10.68"/>
    <n v="32.04"/>
  </r>
  <r>
    <x v="20"/>
    <x v="4"/>
    <x v="372"/>
    <x v="0"/>
    <n v="66.600000000000009"/>
    <n v="199.8"/>
  </r>
  <r>
    <x v="7"/>
    <x v="4"/>
    <x v="372"/>
    <x v="0"/>
    <n v="12.75"/>
    <n v="38.25"/>
  </r>
  <r>
    <x v="9"/>
    <x v="4"/>
    <x v="372"/>
    <x v="1"/>
    <n v="209.1"/>
    <n v="209.1"/>
  </r>
  <r>
    <x v="21"/>
    <x v="4"/>
    <x v="372"/>
    <x v="1"/>
    <n v="10.44"/>
    <n v="10.44"/>
  </r>
  <r>
    <x v="8"/>
    <x v="4"/>
    <x v="372"/>
    <x v="2"/>
    <n v="6.09"/>
    <n v="12.18"/>
  </r>
  <r>
    <x v="9"/>
    <x v="4"/>
    <x v="372"/>
    <x v="2"/>
    <n v="209.1"/>
    <n v="418.2"/>
  </r>
  <r>
    <x v="1"/>
    <x v="4"/>
    <x v="372"/>
    <x v="0"/>
    <n v="3.44"/>
    <n v="10.32"/>
  </r>
  <r>
    <x v="14"/>
    <x v="4"/>
    <x v="372"/>
    <x v="2"/>
    <n v="194.01"/>
    <n v="388.02"/>
  </r>
  <r>
    <x v="20"/>
    <x v="4"/>
    <x v="372"/>
    <x v="2"/>
    <n v="64.38"/>
    <n v="128.76"/>
  </r>
  <r>
    <x v="8"/>
    <x v="4"/>
    <x v="372"/>
    <x v="0"/>
    <n v="6.3"/>
    <n v="18.899999999999999"/>
  </r>
  <r>
    <x v="2"/>
    <x v="4"/>
    <x v="372"/>
    <x v="2"/>
    <n v="5.22"/>
    <n v="10.44"/>
  </r>
  <r>
    <x v="2"/>
    <x v="4"/>
    <x v="372"/>
    <x v="2"/>
    <n v="5.0999999999999996"/>
    <n v="10.199999999999999"/>
  </r>
  <r>
    <x v="12"/>
    <x v="4"/>
    <x v="372"/>
    <x v="1"/>
    <n v="9"/>
    <n v="9"/>
  </r>
  <r>
    <x v="1"/>
    <x v="4"/>
    <x v="372"/>
    <x v="2"/>
    <n v="3.48"/>
    <n v="6.96"/>
  </r>
  <r>
    <x v="14"/>
    <x v="4"/>
    <x v="372"/>
    <x v="1"/>
    <n v="200.70000000000002"/>
    <n v="200.70000000000002"/>
  </r>
  <r>
    <x v="21"/>
    <x v="4"/>
    <x v="372"/>
    <x v="1"/>
    <n v="10.56"/>
    <n v="10.56"/>
  </r>
  <r>
    <x v="8"/>
    <x v="4"/>
    <x v="372"/>
    <x v="1"/>
    <n v="6.16"/>
    <n v="6.16"/>
  </r>
  <r>
    <x v="18"/>
    <x v="4"/>
    <x v="372"/>
    <x v="0"/>
    <n v="10.199999999999999"/>
    <n v="30.599999999999998"/>
  </r>
  <r>
    <x v="22"/>
    <x v="4"/>
    <x v="372"/>
    <x v="2"/>
    <n v="5.28"/>
    <n v="10.56"/>
  </r>
  <r>
    <x v="14"/>
    <x v="4"/>
    <x v="372"/>
    <x v="0"/>
    <n v="189.54999999999998"/>
    <n v="568.65"/>
  </r>
  <r>
    <x v="4"/>
    <x v="4"/>
    <x v="372"/>
    <x v="1"/>
    <n v="2.58"/>
    <n v="2.58"/>
  </r>
  <r>
    <x v="13"/>
    <x v="4"/>
    <x v="373"/>
    <x v="0"/>
    <n v="4.25"/>
    <n v="12.75"/>
  </r>
  <r>
    <x v="9"/>
    <x v="4"/>
    <x v="373"/>
    <x v="2"/>
    <n v="216.48"/>
    <n v="432.96"/>
  </r>
  <r>
    <x v="5"/>
    <x v="4"/>
    <x v="373"/>
    <x v="2"/>
    <n v="11.049999999999999"/>
    <n v="22.099999999999998"/>
  </r>
  <r>
    <x v="20"/>
    <x v="4"/>
    <x v="373"/>
    <x v="2"/>
    <n v="64.38"/>
    <n v="128.76"/>
  </r>
  <r>
    <x v="10"/>
    <x v="4"/>
    <x v="373"/>
    <x v="2"/>
    <n v="13.35"/>
    <n v="26.7"/>
  </r>
  <r>
    <x v="15"/>
    <x v="4"/>
    <x v="373"/>
    <x v="1"/>
    <n v="9.68"/>
    <n v="9.68"/>
  </r>
  <r>
    <x v="2"/>
    <x v="4"/>
    <x v="373"/>
    <x v="1"/>
    <n v="5.0999999999999996"/>
    <n v="5.0999999999999996"/>
  </r>
  <r>
    <x v="23"/>
    <x v="4"/>
    <x v="373"/>
    <x v="2"/>
    <n v="9.9"/>
    <n v="19.8"/>
  </r>
  <r>
    <x v="3"/>
    <x v="4"/>
    <x v="373"/>
    <x v="2"/>
    <n v="2.61"/>
    <n v="5.22"/>
  </r>
  <r>
    <x v="16"/>
    <x v="4"/>
    <x v="373"/>
    <x v="0"/>
    <n v="8.6999999999999993"/>
    <n v="26.099999999999998"/>
  </r>
  <r>
    <x v="1"/>
    <x v="4"/>
    <x v="373"/>
    <x v="1"/>
    <n v="3.56"/>
    <n v="3.56"/>
  </r>
  <r>
    <x v="21"/>
    <x v="4"/>
    <x v="373"/>
    <x v="0"/>
    <n v="10.56"/>
    <n v="31.68"/>
  </r>
  <r>
    <x v="20"/>
    <x v="4"/>
    <x v="373"/>
    <x v="2"/>
    <n v="64.38"/>
    <n v="128.76"/>
  </r>
  <r>
    <x v="21"/>
    <x v="4"/>
    <x v="373"/>
    <x v="1"/>
    <n v="10.199999999999999"/>
    <n v="10.199999999999999"/>
  </r>
  <r>
    <x v="13"/>
    <x v="4"/>
    <x v="373"/>
    <x v="0"/>
    <n v="4.5"/>
    <n v="13.5"/>
  </r>
  <r>
    <x v="2"/>
    <x v="4"/>
    <x v="373"/>
    <x v="2"/>
    <n v="5.34"/>
    <n v="10.68"/>
  </r>
  <r>
    <x v="15"/>
    <x v="4"/>
    <x v="373"/>
    <x v="2"/>
    <n v="9.9"/>
    <n v="19.8"/>
  </r>
  <r>
    <x v="12"/>
    <x v="4"/>
    <x v="373"/>
    <x v="1"/>
    <n v="8.9"/>
    <n v="8.9"/>
  </r>
  <r>
    <x v="16"/>
    <x v="4"/>
    <x v="373"/>
    <x v="0"/>
    <n v="9"/>
    <n v="27"/>
  </r>
  <r>
    <x v="19"/>
    <x v="4"/>
    <x v="373"/>
    <x v="1"/>
    <n v="6.8"/>
    <n v="6.8"/>
  </r>
  <r>
    <x v="18"/>
    <x v="4"/>
    <x v="373"/>
    <x v="0"/>
    <n v="10.8"/>
    <n v="32.400000000000006"/>
  </r>
  <r>
    <x v="3"/>
    <x v="4"/>
    <x v="373"/>
    <x v="2"/>
    <n v="2.58"/>
    <n v="5.16"/>
  </r>
  <r>
    <x v="1"/>
    <x v="4"/>
    <x v="373"/>
    <x v="2"/>
    <n v="3.44"/>
    <n v="6.88"/>
  </r>
  <r>
    <x v="3"/>
    <x v="4"/>
    <x v="373"/>
    <x v="2"/>
    <n v="2.67"/>
    <n v="5.34"/>
  </r>
  <r>
    <x v="12"/>
    <x v="4"/>
    <x v="373"/>
    <x v="1"/>
    <n v="8.9"/>
    <n v="8.9"/>
  </r>
  <r>
    <x v="5"/>
    <x v="4"/>
    <x v="373"/>
    <x v="0"/>
    <n v="11.18"/>
    <n v="33.54"/>
  </r>
  <r>
    <x v="7"/>
    <x v="4"/>
    <x v="373"/>
    <x v="0"/>
    <n v="12.75"/>
    <n v="38.25"/>
  </r>
  <r>
    <x v="4"/>
    <x v="4"/>
    <x v="373"/>
    <x v="0"/>
    <n v="2.61"/>
    <n v="7.83"/>
  </r>
  <r>
    <x v="23"/>
    <x v="4"/>
    <x v="373"/>
    <x v="1"/>
    <n v="9.35"/>
    <n v="9.35"/>
  </r>
  <r>
    <x v="12"/>
    <x v="4"/>
    <x v="373"/>
    <x v="0"/>
    <n v="8.6999999999999993"/>
    <n v="26.099999999999998"/>
  </r>
  <r>
    <x v="16"/>
    <x v="4"/>
    <x v="373"/>
    <x v="1"/>
    <n v="8.5"/>
    <n v="8.5"/>
  </r>
  <r>
    <x v="1"/>
    <x v="4"/>
    <x v="373"/>
    <x v="2"/>
    <n v="3.56"/>
    <n v="7.12"/>
  </r>
  <r>
    <x v="12"/>
    <x v="4"/>
    <x v="373"/>
    <x v="2"/>
    <n v="8.9"/>
    <n v="17.8"/>
  </r>
  <r>
    <x v="6"/>
    <x v="4"/>
    <x v="373"/>
    <x v="2"/>
    <n v="6.23"/>
    <n v="12.46"/>
  </r>
  <r>
    <x v="22"/>
    <x v="4"/>
    <x v="373"/>
    <x v="0"/>
    <n v="5.16"/>
    <n v="15.48"/>
  </r>
  <r>
    <x v="22"/>
    <x v="4"/>
    <x v="373"/>
    <x v="1"/>
    <n v="5.28"/>
    <n v="5.28"/>
  </r>
  <r>
    <x v="14"/>
    <x v="4"/>
    <x v="373"/>
    <x v="0"/>
    <n v="191.78"/>
    <n v="575.34"/>
  </r>
  <r>
    <x v="15"/>
    <x v="4"/>
    <x v="373"/>
    <x v="2"/>
    <n v="9.9"/>
    <n v="19.8"/>
  </r>
  <r>
    <x v="7"/>
    <x v="4"/>
    <x v="373"/>
    <x v="2"/>
    <n v="13.2"/>
    <n v="26.4"/>
  </r>
  <r>
    <x v="18"/>
    <x v="4"/>
    <x v="373"/>
    <x v="2"/>
    <n v="10.56"/>
    <n v="21.12"/>
  </r>
  <r>
    <x v="5"/>
    <x v="4"/>
    <x v="373"/>
    <x v="1"/>
    <n v="11.700000000000001"/>
    <n v="11.700000000000001"/>
  </r>
  <r>
    <x v="19"/>
    <x v="4"/>
    <x v="373"/>
    <x v="2"/>
    <n v="7.12"/>
    <n v="14.24"/>
  </r>
  <r>
    <x v="22"/>
    <x v="4"/>
    <x v="373"/>
    <x v="2"/>
    <n v="5.22"/>
    <n v="10.44"/>
  </r>
  <r>
    <x v="3"/>
    <x v="4"/>
    <x v="373"/>
    <x v="1"/>
    <n v="2.5499999999999998"/>
    <n v="2.5499999999999998"/>
  </r>
  <r>
    <x v="6"/>
    <x v="4"/>
    <x v="373"/>
    <x v="0"/>
    <n v="6.3"/>
    <n v="18.899999999999999"/>
  </r>
  <r>
    <x v="7"/>
    <x v="4"/>
    <x v="373"/>
    <x v="0"/>
    <n v="13.2"/>
    <n v="39.599999999999994"/>
  </r>
  <r>
    <x v="22"/>
    <x v="4"/>
    <x v="373"/>
    <x v="0"/>
    <n v="5.34"/>
    <n v="16.02"/>
  </r>
  <r>
    <x v="17"/>
    <x v="4"/>
    <x v="373"/>
    <x v="0"/>
    <n v="10.32"/>
    <n v="30.96"/>
  </r>
  <r>
    <x v="4"/>
    <x v="4"/>
    <x v="373"/>
    <x v="1"/>
    <n v="2.67"/>
    <n v="2.67"/>
  </r>
  <r>
    <x v="0"/>
    <x v="4"/>
    <x v="373"/>
    <x v="2"/>
    <n v="117"/>
    <n v="234"/>
  </r>
  <r>
    <x v="0"/>
    <x v="4"/>
    <x v="373"/>
    <x v="1"/>
    <n v="110.5"/>
    <n v="110.5"/>
  </r>
  <r>
    <x v="8"/>
    <x v="4"/>
    <x v="373"/>
    <x v="0"/>
    <n v="6.16"/>
    <n v="18.48"/>
  </r>
  <r>
    <x v="3"/>
    <x v="4"/>
    <x v="373"/>
    <x v="1"/>
    <n v="2.64"/>
    <n v="2.64"/>
  </r>
  <r>
    <x v="10"/>
    <x v="4"/>
    <x v="373"/>
    <x v="2"/>
    <n v="12.9"/>
    <n v="25.8"/>
  </r>
  <r>
    <x v="24"/>
    <x v="4"/>
    <x v="373"/>
    <x v="0"/>
    <n v="8.01"/>
    <n v="24.03"/>
  </r>
  <r>
    <x v="10"/>
    <x v="4"/>
    <x v="373"/>
    <x v="1"/>
    <n v="12.9"/>
    <n v="12.9"/>
  </r>
  <r>
    <x v="9"/>
    <x v="4"/>
    <x v="373"/>
    <x v="2"/>
    <n v="209.1"/>
    <n v="418.2"/>
  </r>
  <r>
    <x v="5"/>
    <x v="4"/>
    <x v="373"/>
    <x v="1"/>
    <n v="11.44"/>
    <n v="11.44"/>
  </r>
  <r>
    <x v="16"/>
    <x v="4"/>
    <x v="373"/>
    <x v="2"/>
    <n v="8.6"/>
    <n v="17.2"/>
  </r>
  <r>
    <x v="13"/>
    <x v="4"/>
    <x v="373"/>
    <x v="1"/>
    <n v="4.3499999999999996"/>
    <n v="4.3499999999999996"/>
  </r>
  <r>
    <x v="11"/>
    <x v="4"/>
    <x v="373"/>
    <x v="1"/>
    <n v="11.44"/>
    <n v="11.44"/>
  </r>
  <r>
    <x v="1"/>
    <x v="4"/>
    <x v="373"/>
    <x v="0"/>
    <n v="3.56"/>
    <n v="10.68"/>
  </r>
  <r>
    <x v="2"/>
    <x v="4"/>
    <x v="373"/>
    <x v="0"/>
    <n v="5.22"/>
    <n v="15.66"/>
  </r>
  <r>
    <x v="0"/>
    <x v="4"/>
    <x v="373"/>
    <x v="2"/>
    <n v="110.5"/>
    <n v="221"/>
  </r>
  <r>
    <x v="13"/>
    <x v="4"/>
    <x v="373"/>
    <x v="2"/>
    <n v="4.25"/>
    <n v="8.5"/>
  </r>
  <r>
    <x v="3"/>
    <x v="4"/>
    <x v="373"/>
    <x v="0"/>
    <n v="2.5499999999999998"/>
    <n v="7.6499999999999995"/>
  </r>
  <r>
    <x v="15"/>
    <x v="4"/>
    <x v="373"/>
    <x v="0"/>
    <n v="9.7900000000000009"/>
    <n v="29.370000000000005"/>
  </r>
  <r>
    <x v="6"/>
    <x v="4"/>
    <x v="373"/>
    <x v="2"/>
    <n v="6.02"/>
    <n v="12.04"/>
  </r>
  <r>
    <x v="12"/>
    <x v="4"/>
    <x v="373"/>
    <x v="0"/>
    <n v="8.5"/>
    <n v="25.5"/>
  </r>
  <r>
    <x v="19"/>
    <x v="4"/>
    <x v="373"/>
    <x v="2"/>
    <n v="6.88"/>
    <n v="13.76"/>
  </r>
  <r>
    <x v="20"/>
    <x v="4"/>
    <x v="373"/>
    <x v="2"/>
    <n v="66.600000000000009"/>
    <n v="133.20000000000002"/>
  </r>
  <r>
    <x v="7"/>
    <x v="4"/>
    <x v="373"/>
    <x v="1"/>
    <n v="12.75"/>
    <n v="12.75"/>
  </r>
  <r>
    <x v="15"/>
    <x v="4"/>
    <x v="373"/>
    <x v="1"/>
    <n v="9.57"/>
    <n v="9.57"/>
  </r>
  <r>
    <x v="5"/>
    <x v="4"/>
    <x v="373"/>
    <x v="0"/>
    <n v="11.44"/>
    <n v="34.32"/>
  </r>
  <r>
    <x v="9"/>
    <x v="4"/>
    <x v="373"/>
    <x v="2"/>
    <n v="211.56"/>
    <n v="423.12"/>
  </r>
  <r>
    <x v="0"/>
    <x v="4"/>
    <x v="373"/>
    <x v="1"/>
    <n v="111.8"/>
    <n v="111.8"/>
  </r>
  <r>
    <x v="19"/>
    <x v="4"/>
    <x v="373"/>
    <x v="1"/>
    <n v="7.04"/>
    <n v="7.04"/>
  </r>
  <r>
    <x v="20"/>
    <x v="4"/>
    <x v="373"/>
    <x v="2"/>
    <n v="66.600000000000009"/>
    <n v="133.20000000000002"/>
  </r>
  <r>
    <x v="15"/>
    <x v="4"/>
    <x v="373"/>
    <x v="1"/>
    <n v="9.4599999999999991"/>
    <n v="9.4599999999999991"/>
  </r>
  <r>
    <x v="23"/>
    <x v="4"/>
    <x v="373"/>
    <x v="1"/>
    <n v="9.35"/>
    <n v="9.35"/>
  </r>
  <r>
    <x v="13"/>
    <x v="4"/>
    <x v="373"/>
    <x v="2"/>
    <n v="4.3499999999999996"/>
    <n v="8.6999999999999993"/>
  </r>
  <r>
    <x v="21"/>
    <x v="4"/>
    <x v="373"/>
    <x v="2"/>
    <n v="10.32"/>
    <n v="20.64"/>
  </r>
  <r>
    <x v="9"/>
    <x v="4"/>
    <x v="373"/>
    <x v="0"/>
    <n v="209.1"/>
    <n v="627.29999999999995"/>
  </r>
  <r>
    <x v="18"/>
    <x v="4"/>
    <x v="373"/>
    <x v="2"/>
    <n v="10.68"/>
    <n v="21.36"/>
  </r>
  <r>
    <x v="6"/>
    <x v="4"/>
    <x v="373"/>
    <x v="2"/>
    <n v="6.3"/>
    <n v="12.6"/>
  </r>
  <r>
    <x v="9"/>
    <x v="4"/>
    <x v="373"/>
    <x v="2"/>
    <n v="209.1"/>
    <n v="418.2"/>
  </r>
  <r>
    <x v="12"/>
    <x v="4"/>
    <x v="373"/>
    <x v="0"/>
    <n v="8.5"/>
    <n v="25.5"/>
  </r>
  <r>
    <x v="10"/>
    <x v="4"/>
    <x v="373"/>
    <x v="2"/>
    <n v="13.05"/>
    <n v="26.1"/>
  </r>
  <r>
    <x v="12"/>
    <x v="4"/>
    <x v="373"/>
    <x v="2"/>
    <n v="8.6999999999999993"/>
    <n v="17.399999999999999"/>
  </r>
  <r>
    <x v="12"/>
    <x v="4"/>
    <x v="373"/>
    <x v="0"/>
    <n v="8.5"/>
    <n v="25.5"/>
  </r>
  <r>
    <x v="6"/>
    <x v="4"/>
    <x v="373"/>
    <x v="0"/>
    <n v="6.02"/>
    <n v="18.059999999999999"/>
  </r>
  <r>
    <x v="8"/>
    <x v="4"/>
    <x v="373"/>
    <x v="0"/>
    <n v="5.95"/>
    <n v="17.850000000000001"/>
  </r>
  <r>
    <x v="0"/>
    <x v="4"/>
    <x v="373"/>
    <x v="0"/>
    <n v="111.8"/>
    <n v="335.4"/>
  </r>
  <r>
    <x v="0"/>
    <x v="4"/>
    <x v="373"/>
    <x v="2"/>
    <n v="110.5"/>
    <n v="221"/>
  </r>
  <r>
    <x v="21"/>
    <x v="4"/>
    <x v="373"/>
    <x v="1"/>
    <n v="10.68"/>
    <n v="10.68"/>
  </r>
  <r>
    <x v="19"/>
    <x v="4"/>
    <x v="373"/>
    <x v="0"/>
    <n v="6.96"/>
    <n v="20.88"/>
  </r>
  <r>
    <x v="12"/>
    <x v="4"/>
    <x v="373"/>
    <x v="1"/>
    <n v="8.9"/>
    <n v="8.9"/>
  </r>
  <r>
    <x v="2"/>
    <x v="4"/>
    <x v="373"/>
    <x v="2"/>
    <n v="5.22"/>
    <n v="10.44"/>
  </r>
  <r>
    <x v="16"/>
    <x v="4"/>
    <x v="373"/>
    <x v="2"/>
    <n v="8.6"/>
    <n v="17.2"/>
  </r>
  <r>
    <x v="1"/>
    <x v="4"/>
    <x v="373"/>
    <x v="1"/>
    <n v="3.56"/>
    <n v="3.56"/>
  </r>
  <r>
    <x v="10"/>
    <x v="4"/>
    <x v="373"/>
    <x v="1"/>
    <n v="13.05"/>
    <n v="13.05"/>
  </r>
  <r>
    <x v="17"/>
    <x v="4"/>
    <x v="373"/>
    <x v="1"/>
    <n v="10.68"/>
    <n v="10.68"/>
  </r>
  <r>
    <x v="2"/>
    <x v="4"/>
    <x v="373"/>
    <x v="2"/>
    <n v="5.0999999999999996"/>
    <n v="10.199999999999999"/>
  </r>
  <r>
    <x v="21"/>
    <x v="4"/>
    <x v="373"/>
    <x v="0"/>
    <n v="10.44"/>
    <n v="31.32"/>
  </r>
  <r>
    <x v="14"/>
    <x v="4"/>
    <x v="373"/>
    <x v="2"/>
    <n v="198.47"/>
    <n v="396.94"/>
  </r>
  <r>
    <x v="0"/>
    <x v="4"/>
    <x v="373"/>
    <x v="2"/>
    <n v="113.1"/>
    <n v="226.2"/>
  </r>
  <r>
    <x v="13"/>
    <x v="4"/>
    <x v="373"/>
    <x v="0"/>
    <n v="4.25"/>
    <n v="12.75"/>
  </r>
  <r>
    <x v="6"/>
    <x v="4"/>
    <x v="373"/>
    <x v="0"/>
    <n v="6.16"/>
    <n v="18.48"/>
  </r>
  <r>
    <x v="1"/>
    <x v="4"/>
    <x v="373"/>
    <x v="2"/>
    <n v="3.48"/>
    <n v="6.96"/>
  </r>
  <r>
    <x v="4"/>
    <x v="4"/>
    <x v="373"/>
    <x v="2"/>
    <n v="2.58"/>
    <n v="5.16"/>
  </r>
  <r>
    <x v="16"/>
    <x v="4"/>
    <x v="373"/>
    <x v="0"/>
    <n v="9"/>
    <n v="27"/>
  </r>
  <r>
    <x v="2"/>
    <x v="4"/>
    <x v="373"/>
    <x v="0"/>
    <n v="5.0999999999999996"/>
    <n v="15.299999999999999"/>
  </r>
  <r>
    <x v="15"/>
    <x v="4"/>
    <x v="373"/>
    <x v="1"/>
    <n v="9.4599999999999991"/>
    <n v="9.4599999999999991"/>
  </r>
  <r>
    <x v="24"/>
    <x v="4"/>
    <x v="373"/>
    <x v="2"/>
    <n v="7.6499999999999995"/>
    <n v="15.299999999999999"/>
  </r>
  <r>
    <x v="2"/>
    <x v="4"/>
    <x v="373"/>
    <x v="1"/>
    <n v="5.34"/>
    <n v="5.34"/>
  </r>
  <r>
    <x v="4"/>
    <x v="4"/>
    <x v="373"/>
    <x v="0"/>
    <n v="2.7"/>
    <n v="8.1000000000000014"/>
  </r>
  <r>
    <x v="20"/>
    <x v="4"/>
    <x v="373"/>
    <x v="0"/>
    <n v="65.12"/>
    <n v="195.36"/>
  </r>
  <r>
    <x v="20"/>
    <x v="4"/>
    <x v="373"/>
    <x v="2"/>
    <n v="65.12"/>
    <n v="130.24"/>
  </r>
  <r>
    <x v="11"/>
    <x v="4"/>
    <x v="373"/>
    <x v="2"/>
    <n v="11.18"/>
    <n v="22.36"/>
  </r>
  <r>
    <x v="6"/>
    <x v="4"/>
    <x v="373"/>
    <x v="0"/>
    <n v="6.3"/>
    <n v="18.899999999999999"/>
  </r>
  <r>
    <x v="0"/>
    <x v="4"/>
    <x v="373"/>
    <x v="0"/>
    <n v="110.5"/>
    <n v="331.5"/>
  </r>
  <r>
    <x v="7"/>
    <x v="4"/>
    <x v="373"/>
    <x v="1"/>
    <n v="13.2"/>
    <n v="13.2"/>
  </r>
  <r>
    <x v="1"/>
    <x v="4"/>
    <x v="373"/>
    <x v="1"/>
    <n v="3.56"/>
    <n v="3.56"/>
  </r>
  <r>
    <x v="2"/>
    <x v="4"/>
    <x v="373"/>
    <x v="2"/>
    <n v="5.4"/>
    <n v="10.8"/>
  </r>
  <r>
    <x v="3"/>
    <x v="4"/>
    <x v="373"/>
    <x v="0"/>
    <n v="2.7"/>
    <n v="8.1000000000000014"/>
  </r>
  <r>
    <x v="6"/>
    <x v="4"/>
    <x v="373"/>
    <x v="2"/>
    <n v="6.02"/>
    <n v="12.04"/>
  </r>
  <r>
    <x v="11"/>
    <x v="4"/>
    <x v="373"/>
    <x v="0"/>
    <n v="11.57"/>
    <n v="34.71"/>
  </r>
  <r>
    <x v="9"/>
    <x v="4"/>
    <x v="373"/>
    <x v="1"/>
    <n v="209.1"/>
    <n v="209.1"/>
  </r>
  <r>
    <x v="2"/>
    <x v="4"/>
    <x v="373"/>
    <x v="0"/>
    <n v="5.22"/>
    <n v="15.66"/>
  </r>
  <r>
    <x v="12"/>
    <x v="4"/>
    <x v="373"/>
    <x v="0"/>
    <n v="8.8000000000000007"/>
    <n v="26.400000000000002"/>
  </r>
  <r>
    <x v="13"/>
    <x v="4"/>
    <x v="373"/>
    <x v="1"/>
    <n v="4.5"/>
    <n v="4.5"/>
  </r>
  <r>
    <x v="5"/>
    <x v="4"/>
    <x v="373"/>
    <x v="0"/>
    <n v="11.049999999999999"/>
    <n v="33.15"/>
  </r>
  <r>
    <x v="13"/>
    <x v="4"/>
    <x v="373"/>
    <x v="0"/>
    <n v="4.3"/>
    <n v="12.899999999999999"/>
  </r>
  <r>
    <x v="0"/>
    <x v="4"/>
    <x v="373"/>
    <x v="2"/>
    <n v="114.4"/>
    <n v="228.8"/>
  </r>
  <r>
    <x v="9"/>
    <x v="4"/>
    <x v="373"/>
    <x v="2"/>
    <n v="218.94"/>
    <n v="437.88"/>
  </r>
  <r>
    <x v="2"/>
    <x v="4"/>
    <x v="373"/>
    <x v="1"/>
    <n v="5.22"/>
    <n v="5.22"/>
  </r>
  <r>
    <x v="15"/>
    <x v="4"/>
    <x v="373"/>
    <x v="2"/>
    <n v="9.9"/>
    <n v="19.8"/>
  </r>
  <r>
    <x v="18"/>
    <x v="4"/>
    <x v="373"/>
    <x v="2"/>
    <n v="10.32"/>
    <n v="20.64"/>
  </r>
  <r>
    <x v="9"/>
    <x v="4"/>
    <x v="373"/>
    <x v="1"/>
    <n v="221.4"/>
    <n v="221.4"/>
  </r>
  <r>
    <x v="15"/>
    <x v="4"/>
    <x v="373"/>
    <x v="1"/>
    <n v="9.4599999999999991"/>
    <n v="9.4599999999999991"/>
  </r>
  <r>
    <x v="13"/>
    <x v="4"/>
    <x v="373"/>
    <x v="2"/>
    <n v="4.4000000000000004"/>
    <n v="8.8000000000000007"/>
  </r>
  <r>
    <x v="3"/>
    <x v="4"/>
    <x v="373"/>
    <x v="1"/>
    <n v="2.61"/>
    <n v="2.61"/>
  </r>
  <r>
    <x v="3"/>
    <x v="4"/>
    <x v="373"/>
    <x v="1"/>
    <n v="2.5499999999999998"/>
    <n v="2.5499999999999998"/>
  </r>
  <r>
    <x v="15"/>
    <x v="4"/>
    <x v="373"/>
    <x v="0"/>
    <n v="9.9"/>
    <n v="29.700000000000003"/>
  </r>
  <r>
    <x v="19"/>
    <x v="4"/>
    <x v="373"/>
    <x v="0"/>
    <n v="6.96"/>
    <n v="20.88"/>
  </r>
  <r>
    <x v="6"/>
    <x v="4"/>
    <x v="373"/>
    <x v="2"/>
    <n v="6.16"/>
    <n v="12.32"/>
  </r>
  <r>
    <x v="1"/>
    <x v="4"/>
    <x v="373"/>
    <x v="0"/>
    <n v="3.6"/>
    <n v="10.8"/>
  </r>
  <r>
    <x v="1"/>
    <x v="4"/>
    <x v="373"/>
    <x v="0"/>
    <n v="3.52"/>
    <n v="10.56"/>
  </r>
  <r>
    <x v="9"/>
    <x v="4"/>
    <x v="373"/>
    <x v="1"/>
    <n v="209.1"/>
    <n v="209.1"/>
  </r>
  <r>
    <x v="7"/>
    <x v="4"/>
    <x v="373"/>
    <x v="1"/>
    <n v="12.9"/>
    <n v="12.9"/>
  </r>
  <r>
    <x v="0"/>
    <x v="4"/>
    <x v="373"/>
    <x v="0"/>
    <n v="111.8"/>
    <n v="335.4"/>
  </r>
  <r>
    <x v="9"/>
    <x v="4"/>
    <x v="373"/>
    <x v="1"/>
    <n v="218.94"/>
    <n v="218.94"/>
  </r>
  <r>
    <x v="18"/>
    <x v="4"/>
    <x v="373"/>
    <x v="1"/>
    <n v="10.199999999999999"/>
    <n v="10.199999999999999"/>
  </r>
  <r>
    <x v="14"/>
    <x v="4"/>
    <x v="373"/>
    <x v="0"/>
    <n v="196.24"/>
    <n v="588.72"/>
  </r>
  <r>
    <x v="22"/>
    <x v="4"/>
    <x v="373"/>
    <x v="2"/>
    <n v="5.34"/>
    <n v="10.68"/>
  </r>
  <r>
    <x v="9"/>
    <x v="4"/>
    <x v="373"/>
    <x v="1"/>
    <n v="209.1"/>
    <n v="209.1"/>
  </r>
  <r>
    <x v="24"/>
    <x v="4"/>
    <x v="373"/>
    <x v="2"/>
    <n v="7.83"/>
    <n v="15.66"/>
  </r>
  <r>
    <x v="14"/>
    <x v="4"/>
    <x v="373"/>
    <x v="1"/>
    <n v="200.70000000000002"/>
    <n v="200.70000000000002"/>
  </r>
  <r>
    <x v="10"/>
    <x v="4"/>
    <x v="373"/>
    <x v="2"/>
    <n v="12.75"/>
    <n v="25.5"/>
  </r>
  <r>
    <x v="16"/>
    <x v="4"/>
    <x v="373"/>
    <x v="2"/>
    <n v="8.6"/>
    <n v="17.2"/>
  </r>
  <r>
    <x v="6"/>
    <x v="4"/>
    <x v="373"/>
    <x v="1"/>
    <n v="6.02"/>
    <n v="6.02"/>
  </r>
  <r>
    <x v="3"/>
    <x v="4"/>
    <x v="373"/>
    <x v="1"/>
    <n v="2.61"/>
    <n v="2.61"/>
  </r>
  <r>
    <x v="11"/>
    <x v="4"/>
    <x v="373"/>
    <x v="1"/>
    <n v="11.31"/>
    <n v="11.31"/>
  </r>
  <r>
    <x v="12"/>
    <x v="4"/>
    <x v="373"/>
    <x v="2"/>
    <n v="9"/>
    <n v="18"/>
  </r>
  <r>
    <x v="3"/>
    <x v="4"/>
    <x v="373"/>
    <x v="2"/>
    <n v="2.67"/>
    <n v="5.34"/>
  </r>
  <r>
    <x v="2"/>
    <x v="4"/>
    <x v="373"/>
    <x v="1"/>
    <n v="5.22"/>
    <n v="5.22"/>
  </r>
  <r>
    <x v="4"/>
    <x v="4"/>
    <x v="373"/>
    <x v="0"/>
    <n v="2.67"/>
    <n v="8.01"/>
  </r>
  <r>
    <x v="24"/>
    <x v="4"/>
    <x v="373"/>
    <x v="0"/>
    <n v="8.1"/>
    <n v="24.299999999999997"/>
  </r>
  <r>
    <x v="2"/>
    <x v="4"/>
    <x v="373"/>
    <x v="2"/>
    <n v="5.4"/>
    <n v="10.8"/>
  </r>
  <r>
    <x v="9"/>
    <x v="4"/>
    <x v="373"/>
    <x v="2"/>
    <n v="209.1"/>
    <n v="418.2"/>
  </r>
  <r>
    <x v="10"/>
    <x v="4"/>
    <x v="373"/>
    <x v="0"/>
    <n v="12.75"/>
    <n v="38.25"/>
  </r>
  <r>
    <x v="14"/>
    <x v="4"/>
    <x v="373"/>
    <x v="2"/>
    <n v="194.01"/>
    <n v="388.02"/>
  </r>
  <r>
    <x v="13"/>
    <x v="4"/>
    <x v="373"/>
    <x v="1"/>
    <n v="4.5"/>
    <n v="4.5"/>
  </r>
  <r>
    <x v="23"/>
    <x v="4"/>
    <x v="373"/>
    <x v="2"/>
    <n v="9.7900000000000009"/>
    <n v="19.580000000000002"/>
  </r>
  <r>
    <x v="10"/>
    <x v="4"/>
    <x v="373"/>
    <x v="2"/>
    <n v="13.2"/>
    <n v="26.4"/>
  </r>
  <r>
    <x v="9"/>
    <x v="4"/>
    <x v="373"/>
    <x v="0"/>
    <n v="211.56"/>
    <n v="634.68000000000006"/>
  </r>
  <r>
    <x v="11"/>
    <x v="4"/>
    <x v="373"/>
    <x v="1"/>
    <n v="11.18"/>
    <n v="11.18"/>
  </r>
  <r>
    <x v="14"/>
    <x v="4"/>
    <x v="374"/>
    <x v="0"/>
    <n v="198.47"/>
    <n v="595.41"/>
  </r>
  <r>
    <x v="17"/>
    <x v="4"/>
    <x v="374"/>
    <x v="1"/>
    <n v="10.32"/>
    <n v="10.32"/>
  </r>
  <r>
    <x v="24"/>
    <x v="4"/>
    <x v="374"/>
    <x v="2"/>
    <n v="7.92"/>
    <n v="15.84"/>
  </r>
  <r>
    <x v="24"/>
    <x v="4"/>
    <x v="374"/>
    <x v="2"/>
    <n v="7.74"/>
    <n v="15.48"/>
  </r>
  <r>
    <x v="5"/>
    <x v="4"/>
    <x v="374"/>
    <x v="1"/>
    <n v="11.57"/>
    <n v="11.57"/>
  </r>
  <r>
    <x v="14"/>
    <x v="4"/>
    <x v="374"/>
    <x v="1"/>
    <n v="196.24"/>
    <n v="196.24"/>
  </r>
  <r>
    <x v="15"/>
    <x v="4"/>
    <x v="374"/>
    <x v="1"/>
    <n v="9.68"/>
    <n v="9.68"/>
  </r>
  <r>
    <x v="6"/>
    <x v="4"/>
    <x v="374"/>
    <x v="2"/>
    <n v="6.16"/>
    <n v="12.32"/>
  </r>
  <r>
    <x v="9"/>
    <x v="4"/>
    <x v="374"/>
    <x v="1"/>
    <n v="221.4"/>
    <n v="221.4"/>
  </r>
  <r>
    <x v="1"/>
    <x v="4"/>
    <x v="374"/>
    <x v="2"/>
    <n v="3.48"/>
    <n v="6.96"/>
  </r>
  <r>
    <x v="6"/>
    <x v="4"/>
    <x v="374"/>
    <x v="1"/>
    <n v="6.02"/>
    <n v="6.02"/>
  </r>
  <r>
    <x v="0"/>
    <x v="4"/>
    <x v="374"/>
    <x v="1"/>
    <n v="111.8"/>
    <n v="111.8"/>
  </r>
  <r>
    <x v="22"/>
    <x v="4"/>
    <x v="374"/>
    <x v="1"/>
    <n v="5.22"/>
    <n v="5.22"/>
  </r>
  <r>
    <x v="20"/>
    <x v="4"/>
    <x v="374"/>
    <x v="0"/>
    <n v="64.38"/>
    <n v="193.14"/>
  </r>
  <r>
    <x v="24"/>
    <x v="4"/>
    <x v="374"/>
    <x v="2"/>
    <n v="8.01"/>
    <n v="16.02"/>
  </r>
  <r>
    <x v="9"/>
    <x v="4"/>
    <x v="374"/>
    <x v="2"/>
    <n v="211.56"/>
    <n v="423.12"/>
  </r>
  <r>
    <x v="20"/>
    <x v="4"/>
    <x v="374"/>
    <x v="0"/>
    <n v="64.38"/>
    <n v="193.14"/>
  </r>
  <r>
    <x v="5"/>
    <x v="4"/>
    <x v="374"/>
    <x v="2"/>
    <n v="11.44"/>
    <n v="22.88"/>
  </r>
  <r>
    <x v="0"/>
    <x v="4"/>
    <x v="374"/>
    <x v="2"/>
    <n v="114.4"/>
    <n v="228.8"/>
  </r>
  <r>
    <x v="23"/>
    <x v="4"/>
    <x v="374"/>
    <x v="2"/>
    <n v="9.4599999999999991"/>
    <n v="18.919999999999998"/>
  </r>
  <r>
    <x v="22"/>
    <x v="4"/>
    <x v="374"/>
    <x v="2"/>
    <n v="5.22"/>
    <n v="10.44"/>
  </r>
  <r>
    <x v="17"/>
    <x v="4"/>
    <x v="374"/>
    <x v="2"/>
    <n v="10.44"/>
    <n v="20.88"/>
  </r>
  <r>
    <x v="21"/>
    <x v="4"/>
    <x v="374"/>
    <x v="0"/>
    <n v="10.199999999999999"/>
    <n v="30.599999999999998"/>
  </r>
  <r>
    <x v="15"/>
    <x v="4"/>
    <x v="374"/>
    <x v="2"/>
    <n v="9.35"/>
    <n v="18.7"/>
  </r>
  <r>
    <x v="3"/>
    <x v="4"/>
    <x v="374"/>
    <x v="1"/>
    <n v="2.58"/>
    <n v="2.58"/>
  </r>
  <r>
    <x v="4"/>
    <x v="4"/>
    <x v="374"/>
    <x v="0"/>
    <n v="2.61"/>
    <n v="7.83"/>
  </r>
  <r>
    <x v="11"/>
    <x v="4"/>
    <x v="374"/>
    <x v="0"/>
    <n v="11.44"/>
    <n v="34.32"/>
  </r>
  <r>
    <x v="8"/>
    <x v="4"/>
    <x v="374"/>
    <x v="2"/>
    <n v="6.02"/>
    <n v="12.04"/>
  </r>
  <r>
    <x v="8"/>
    <x v="4"/>
    <x v="374"/>
    <x v="0"/>
    <n v="6.23"/>
    <n v="18.690000000000001"/>
  </r>
  <r>
    <x v="23"/>
    <x v="4"/>
    <x v="374"/>
    <x v="2"/>
    <n v="9.35"/>
    <n v="18.7"/>
  </r>
  <r>
    <x v="19"/>
    <x v="4"/>
    <x v="374"/>
    <x v="0"/>
    <n v="6.96"/>
    <n v="20.88"/>
  </r>
  <r>
    <x v="11"/>
    <x v="4"/>
    <x v="374"/>
    <x v="2"/>
    <n v="11.049999999999999"/>
    <n v="22.099999999999998"/>
  </r>
  <r>
    <x v="20"/>
    <x v="4"/>
    <x v="374"/>
    <x v="0"/>
    <n v="66.600000000000009"/>
    <n v="199.8"/>
  </r>
  <r>
    <x v="19"/>
    <x v="4"/>
    <x v="374"/>
    <x v="0"/>
    <n v="7.2"/>
    <n v="21.6"/>
  </r>
  <r>
    <x v="2"/>
    <x v="4"/>
    <x v="374"/>
    <x v="0"/>
    <n v="5.16"/>
    <n v="15.48"/>
  </r>
  <r>
    <x v="12"/>
    <x v="4"/>
    <x v="374"/>
    <x v="2"/>
    <n v="8.6999999999999993"/>
    <n v="17.399999999999999"/>
  </r>
  <r>
    <x v="12"/>
    <x v="4"/>
    <x v="374"/>
    <x v="0"/>
    <n v="8.8000000000000007"/>
    <n v="26.400000000000002"/>
  </r>
  <r>
    <x v="20"/>
    <x v="4"/>
    <x v="374"/>
    <x v="1"/>
    <n v="65.86"/>
    <n v="65.86"/>
  </r>
  <r>
    <x v="15"/>
    <x v="4"/>
    <x v="374"/>
    <x v="1"/>
    <n v="9.7900000000000009"/>
    <n v="9.7900000000000009"/>
  </r>
  <r>
    <x v="16"/>
    <x v="4"/>
    <x v="374"/>
    <x v="2"/>
    <n v="8.6999999999999993"/>
    <n v="17.399999999999999"/>
  </r>
  <r>
    <x v="15"/>
    <x v="4"/>
    <x v="374"/>
    <x v="0"/>
    <n v="9.9"/>
    <n v="29.700000000000003"/>
  </r>
  <r>
    <x v="24"/>
    <x v="4"/>
    <x v="374"/>
    <x v="1"/>
    <n v="7.6499999999999995"/>
    <n v="7.6499999999999995"/>
  </r>
  <r>
    <x v="15"/>
    <x v="4"/>
    <x v="374"/>
    <x v="2"/>
    <n v="9.35"/>
    <n v="18.7"/>
  </r>
  <r>
    <x v="15"/>
    <x v="4"/>
    <x v="374"/>
    <x v="1"/>
    <n v="9.9"/>
    <n v="9.9"/>
  </r>
  <r>
    <x v="9"/>
    <x v="4"/>
    <x v="374"/>
    <x v="1"/>
    <n v="214.02"/>
    <n v="214.02"/>
  </r>
  <r>
    <x v="23"/>
    <x v="4"/>
    <x v="374"/>
    <x v="2"/>
    <n v="9.57"/>
    <n v="19.14"/>
  </r>
  <r>
    <x v="9"/>
    <x v="4"/>
    <x v="374"/>
    <x v="2"/>
    <n v="221.4"/>
    <n v="442.8"/>
  </r>
  <r>
    <x v="2"/>
    <x v="4"/>
    <x v="374"/>
    <x v="0"/>
    <n v="5.28"/>
    <n v="15.84"/>
  </r>
  <r>
    <x v="2"/>
    <x v="4"/>
    <x v="374"/>
    <x v="0"/>
    <n v="5.34"/>
    <n v="16.02"/>
  </r>
  <r>
    <x v="3"/>
    <x v="4"/>
    <x v="374"/>
    <x v="2"/>
    <n v="2.58"/>
    <n v="5.16"/>
  </r>
  <r>
    <x v="4"/>
    <x v="4"/>
    <x v="374"/>
    <x v="1"/>
    <n v="2.67"/>
    <n v="2.67"/>
  </r>
  <r>
    <x v="2"/>
    <x v="4"/>
    <x v="374"/>
    <x v="0"/>
    <n v="5.16"/>
    <n v="15.48"/>
  </r>
  <r>
    <x v="3"/>
    <x v="4"/>
    <x v="374"/>
    <x v="1"/>
    <n v="2.58"/>
    <n v="2.58"/>
  </r>
  <r>
    <x v="16"/>
    <x v="4"/>
    <x v="374"/>
    <x v="1"/>
    <n v="8.8000000000000007"/>
    <n v="8.8000000000000007"/>
  </r>
  <r>
    <x v="18"/>
    <x v="4"/>
    <x v="374"/>
    <x v="1"/>
    <n v="10.8"/>
    <n v="10.8"/>
  </r>
  <r>
    <x v="0"/>
    <x v="4"/>
    <x v="374"/>
    <x v="0"/>
    <n v="115.7"/>
    <n v="347.1"/>
  </r>
  <r>
    <x v="12"/>
    <x v="4"/>
    <x v="374"/>
    <x v="0"/>
    <n v="8.8000000000000007"/>
    <n v="26.400000000000002"/>
  </r>
  <r>
    <x v="4"/>
    <x v="4"/>
    <x v="374"/>
    <x v="1"/>
    <n v="2.7"/>
    <n v="2.7"/>
  </r>
  <r>
    <x v="21"/>
    <x v="4"/>
    <x v="374"/>
    <x v="2"/>
    <n v="10.44"/>
    <n v="20.88"/>
  </r>
  <r>
    <x v="24"/>
    <x v="4"/>
    <x v="374"/>
    <x v="1"/>
    <n v="7.92"/>
    <n v="7.92"/>
  </r>
  <r>
    <x v="14"/>
    <x v="4"/>
    <x v="374"/>
    <x v="0"/>
    <n v="200.70000000000002"/>
    <n v="602.1"/>
  </r>
  <r>
    <x v="7"/>
    <x v="4"/>
    <x v="374"/>
    <x v="1"/>
    <n v="13.35"/>
    <n v="13.35"/>
  </r>
  <r>
    <x v="20"/>
    <x v="4"/>
    <x v="374"/>
    <x v="1"/>
    <n v="65.12"/>
    <n v="65.12"/>
  </r>
  <r>
    <x v="14"/>
    <x v="4"/>
    <x v="374"/>
    <x v="2"/>
    <n v="200.70000000000002"/>
    <n v="401.40000000000003"/>
  </r>
  <r>
    <x v="19"/>
    <x v="4"/>
    <x v="374"/>
    <x v="0"/>
    <n v="6.96"/>
    <n v="20.88"/>
  </r>
  <r>
    <x v="19"/>
    <x v="4"/>
    <x v="374"/>
    <x v="0"/>
    <n v="7.12"/>
    <n v="21.36"/>
  </r>
  <r>
    <x v="5"/>
    <x v="4"/>
    <x v="374"/>
    <x v="1"/>
    <n v="11.57"/>
    <n v="11.57"/>
  </r>
  <r>
    <x v="17"/>
    <x v="4"/>
    <x v="374"/>
    <x v="2"/>
    <n v="10.56"/>
    <n v="21.12"/>
  </r>
  <r>
    <x v="20"/>
    <x v="4"/>
    <x v="374"/>
    <x v="2"/>
    <n v="65.12"/>
    <n v="130.24"/>
  </r>
  <r>
    <x v="24"/>
    <x v="4"/>
    <x v="374"/>
    <x v="2"/>
    <n v="8.01"/>
    <n v="16.02"/>
  </r>
  <r>
    <x v="20"/>
    <x v="4"/>
    <x v="374"/>
    <x v="2"/>
    <n v="62.9"/>
    <n v="125.8"/>
  </r>
  <r>
    <x v="17"/>
    <x v="4"/>
    <x v="374"/>
    <x v="2"/>
    <n v="10.56"/>
    <n v="21.12"/>
  </r>
  <r>
    <x v="8"/>
    <x v="4"/>
    <x v="374"/>
    <x v="1"/>
    <n v="6.02"/>
    <n v="6.02"/>
  </r>
  <r>
    <x v="17"/>
    <x v="4"/>
    <x v="374"/>
    <x v="1"/>
    <n v="10.199999999999999"/>
    <n v="10.199999999999999"/>
  </r>
  <r>
    <x v="6"/>
    <x v="4"/>
    <x v="374"/>
    <x v="0"/>
    <n v="6.02"/>
    <n v="18.059999999999999"/>
  </r>
  <r>
    <x v="0"/>
    <x v="4"/>
    <x v="374"/>
    <x v="1"/>
    <n v="113.1"/>
    <n v="113.1"/>
  </r>
  <r>
    <x v="0"/>
    <x v="4"/>
    <x v="374"/>
    <x v="2"/>
    <n v="115.7"/>
    <n v="231.4"/>
  </r>
  <r>
    <x v="3"/>
    <x v="4"/>
    <x v="374"/>
    <x v="2"/>
    <n v="2.61"/>
    <n v="5.22"/>
  </r>
  <r>
    <x v="16"/>
    <x v="4"/>
    <x v="374"/>
    <x v="1"/>
    <n v="8.8000000000000007"/>
    <n v="8.8000000000000007"/>
  </r>
  <r>
    <x v="12"/>
    <x v="4"/>
    <x v="374"/>
    <x v="0"/>
    <n v="9"/>
    <n v="27"/>
  </r>
  <r>
    <x v="20"/>
    <x v="4"/>
    <x v="374"/>
    <x v="1"/>
    <n v="65.12"/>
    <n v="65.12"/>
  </r>
  <r>
    <x v="2"/>
    <x v="4"/>
    <x v="374"/>
    <x v="1"/>
    <n v="5.34"/>
    <n v="5.34"/>
  </r>
  <r>
    <x v="2"/>
    <x v="4"/>
    <x v="374"/>
    <x v="1"/>
    <n v="5.22"/>
    <n v="5.22"/>
  </r>
  <r>
    <x v="15"/>
    <x v="4"/>
    <x v="374"/>
    <x v="1"/>
    <n v="9.35"/>
    <n v="9.35"/>
  </r>
  <r>
    <x v="8"/>
    <x v="4"/>
    <x v="374"/>
    <x v="2"/>
    <n v="6.3"/>
    <n v="12.6"/>
  </r>
  <r>
    <x v="21"/>
    <x v="4"/>
    <x v="374"/>
    <x v="2"/>
    <n v="10.44"/>
    <n v="20.88"/>
  </r>
  <r>
    <x v="18"/>
    <x v="4"/>
    <x v="374"/>
    <x v="2"/>
    <n v="10.199999999999999"/>
    <n v="20.399999999999999"/>
  </r>
  <r>
    <x v="1"/>
    <x v="4"/>
    <x v="374"/>
    <x v="1"/>
    <n v="3.48"/>
    <n v="3.48"/>
  </r>
  <r>
    <x v="2"/>
    <x v="4"/>
    <x v="374"/>
    <x v="1"/>
    <n v="5.28"/>
    <n v="5.28"/>
  </r>
  <r>
    <x v="5"/>
    <x v="4"/>
    <x v="374"/>
    <x v="2"/>
    <n v="11.049999999999999"/>
    <n v="22.099999999999998"/>
  </r>
  <r>
    <x v="24"/>
    <x v="4"/>
    <x v="374"/>
    <x v="2"/>
    <n v="7.92"/>
    <n v="15.84"/>
  </r>
  <r>
    <x v="6"/>
    <x v="4"/>
    <x v="374"/>
    <x v="0"/>
    <n v="6.23"/>
    <n v="18.690000000000001"/>
  </r>
  <r>
    <x v="24"/>
    <x v="4"/>
    <x v="374"/>
    <x v="2"/>
    <n v="7.74"/>
    <n v="15.48"/>
  </r>
  <r>
    <x v="21"/>
    <x v="4"/>
    <x v="374"/>
    <x v="1"/>
    <n v="10.56"/>
    <n v="10.56"/>
  </r>
  <r>
    <x v="7"/>
    <x v="4"/>
    <x v="374"/>
    <x v="1"/>
    <n v="13.2"/>
    <n v="13.2"/>
  </r>
  <r>
    <x v="6"/>
    <x v="4"/>
    <x v="374"/>
    <x v="0"/>
    <n v="6.09"/>
    <n v="18.27"/>
  </r>
  <r>
    <x v="3"/>
    <x v="4"/>
    <x v="374"/>
    <x v="1"/>
    <n v="2.58"/>
    <n v="2.58"/>
  </r>
  <r>
    <x v="4"/>
    <x v="4"/>
    <x v="374"/>
    <x v="1"/>
    <n v="2.64"/>
    <n v="2.64"/>
  </r>
  <r>
    <x v="0"/>
    <x v="4"/>
    <x v="374"/>
    <x v="2"/>
    <n v="117"/>
    <n v="234"/>
  </r>
  <r>
    <x v="21"/>
    <x v="4"/>
    <x v="374"/>
    <x v="2"/>
    <n v="10.68"/>
    <n v="21.36"/>
  </r>
  <r>
    <x v="11"/>
    <x v="4"/>
    <x v="374"/>
    <x v="1"/>
    <n v="11.049999999999999"/>
    <n v="11.049999999999999"/>
  </r>
  <r>
    <x v="1"/>
    <x v="4"/>
    <x v="374"/>
    <x v="0"/>
    <n v="3.48"/>
    <n v="10.44"/>
  </r>
  <r>
    <x v="2"/>
    <x v="4"/>
    <x v="374"/>
    <x v="1"/>
    <n v="5.28"/>
    <n v="5.28"/>
  </r>
  <r>
    <x v="0"/>
    <x v="4"/>
    <x v="374"/>
    <x v="2"/>
    <n v="110.5"/>
    <n v="221"/>
  </r>
  <r>
    <x v="23"/>
    <x v="4"/>
    <x v="374"/>
    <x v="2"/>
    <n v="9.4599999999999991"/>
    <n v="18.919999999999998"/>
  </r>
  <r>
    <x v="10"/>
    <x v="4"/>
    <x v="374"/>
    <x v="1"/>
    <n v="12.9"/>
    <n v="12.9"/>
  </r>
  <r>
    <x v="9"/>
    <x v="4"/>
    <x v="374"/>
    <x v="1"/>
    <n v="209.1"/>
    <n v="209.1"/>
  </r>
  <r>
    <x v="19"/>
    <x v="4"/>
    <x v="374"/>
    <x v="2"/>
    <n v="7.12"/>
    <n v="14.24"/>
  </r>
  <r>
    <x v="16"/>
    <x v="4"/>
    <x v="374"/>
    <x v="2"/>
    <n v="8.6999999999999993"/>
    <n v="17.399999999999999"/>
  </r>
  <r>
    <x v="4"/>
    <x v="4"/>
    <x v="374"/>
    <x v="1"/>
    <n v="2.64"/>
    <n v="2.64"/>
  </r>
  <r>
    <x v="16"/>
    <x v="4"/>
    <x v="374"/>
    <x v="1"/>
    <n v="8.9"/>
    <n v="8.9"/>
  </r>
  <r>
    <x v="11"/>
    <x v="4"/>
    <x v="374"/>
    <x v="1"/>
    <n v="11.31"/>
    <n v="11.31"/>
  </r>
  <r>
    <x v="17"/>
    <x v="4"/>
    <x v="374"/>
    <x v="1"/>
    <n v="10.68"/>
    <n v="10.68"/>
  </r>
  <r>
    <x v="16"/>
    <x v="4"/>
    <x v="374"/>
    <x v="1"/>
    <n v="8.6"/>
    <n v="8.6"/>
  </r>
  <r>
    <x v="8"/>
    <x v="4"/>
    <x v="374"/>
    <x v="0"/>
    <n v="6.16"/>
    <n v="18.48"/>
  </r>
  <r>
    <x v="8"/>
    <x v="4"/>
    <x v="374"/>
    <x v="2"/>
    <n v="6.23"/>
    <n v="12.46"/>
  </r>
  <r>
    <x v="18"/>
    <x v="4"/>
    <x v="374"/>
    <x v="2"/>
    <n v="10.56"/>
    <n v="21.12"/>
  </r>
  <r>
    <x v="19"/>
    <x v="4"/>
    <x v="374"/>
    <x v="1"/>
    <n v="7.2"/>
    <n v="7.2"/>
  </r>
  <r>
    <x v="13"/>
    <x v="4"/>
    <x v="374"/>
    <x v="1"/>
    <n v="4.3499999999999996"/>
    <n v="4.3499999999999996"/>
  </r>
  <r>
    <x v="22"/>
    <x v="4"/>
    <x v="374"/>
    <x v="0"/>
    <n v="5.16"/>
    <n v="15.48"/>
  </r>
  <r>
    <x v="5"/>
    <x v="4"/>
    <x v="374"/>
    <x v="1"/>
    <n v="11.44"/>
    <n v="11.44"/>
  </r>
  <r>
    <x v="19"/>
    <x v="4"/>
    <x v="374"/>
    <x v="2"/>
    <n v="7.12"/>
    <n v="14.24"/>
  </r>
  <r>
    <x v="15"/>
    <x v="4"/>
    <x v="374"/>
    <x v="1"/>
    <n v="9.4599999999999991"/>
    <n v="9.4599999999999991"/>
  </r>
  <r>
    <x v="9"/>
    <x v="4"/>
    <x v="374"/>
    <x v="0"/>
    <n v="214.02"/>
    <n v="642.06000000000006"/>
  </r>
  <r>
    <x v="0"/>
    <x v="4"/>
    <x v="374"/>
    <x v="2"/>
    <n v="111.8"/>
    <n v="223.6"/>
  </r>
  <r>
    <x v="3"/>
    <x v="4"/>
    <x v="374"/>
    <x v="1"/>
    <n v="2.61"/>
    <n v="2.61"/>
  </r>
  <r>
    <x v="4"/>
    <x v="4"/>
    <x v="374"/>
    <x v="2"/>
    <n v="2.64"/>
    <n v="5.28"/>
  </r>
  <r>
    <x v="1"/>
    <x v="4"/>
    <x v="374"/>
    <x v="1"/>
    <n v="3.56"/>
    <n v="3.56"/>
  </r>
  <r>
    <x v="15"/>
    <x v="4"/>
    <x v="374"/>
    <x v="1"/>
    <n v="9.35"/>
    <n v="9.35"/>
  </r>
  <r>
    <x v="11"/>
    <x v="4"/>
    <x v="374"/>
    <x v="2"/>
    <n v="11.31"/>
    <n v="22.62"/>
  </r>
  <r>
    <x v="19"/>
    <x v="4"/>
    <x v="374"/>
    <x v="1"/>
    <n v="7.12"/>
    <n v="7.12"/>
  </r>
  <r>
    <x v="10"/>
    <x v="4"/>
    <x v="374"/>
    <x v="1"/>
    <n v="13.35"/>
    <n v="13.35"/>
  </r>
  <r>
    <x v="0"/>
    <x v="4"/>
    <x v="374"/>
    <x v="0"/>
    <n v="117"/>
    <n v="351"/>
  </r>
  <r>
    <x v="22"/>
    <x v="4"/>
    <x v="374"/>
    <x v="0"/>
    <n v="5.22"/>
    <n v="15.66"/>
  </r>
  <r>
    <x v="14"/>
    <x v="4"/>
    <x v="374"/>
    <x v="2"/>
    <n v="194.01"/>
    <n v="388.02"/>
  </r>
  <r>
    <x v="6"/>
    <x v="4"/>
    <x v="374"/>
    <x v="2"/>
    <n v="6.3"/>
    <n v="12.6"/>
  </r>
  <r>
    <x v="19"/>
    <x v="4"/>
    <x v="374"/>
    <x v="2"/>
    <n v="7.2"/>
    <n v="14.4"/>
  </r>
  <r>
    <x v="17"/>
    <x v="4"/>
    <x v="374"/>
    <x v="2"/>
    <n v="10.44"/>
    <n v="20.88"/>
  </r>
  <r>
    <x v="6"/>
    <x v="4"/>
    <x v="374"/>
    <x v="1"/>
    <n v="6.02"/>
    <n v="6.02"/>
  </r>
  <r>
    <x v="22"/>
    <x v="4"/>
    <x v="374"/>
    <x v="2"/>
    <n v="5.0999999999999996"/>
    <n v="10.199999999999999"/>
  </r>
  <r>
    <x v="21"/>
    <x v="4"/>
    <x v="374"/>
    <x v="0"/>
    <n v="10.199999999999999"/>
    <n v="30.599999999999998"/>
  </r>
  <r>
    <x v="17"/>
    <x v="4"/>
    <x v="374"/>
    <x v="0"/>
    <n v="10.44"/>
    <n v="31.32"/>
  </r>
  <r>
    <x v="19"/>
    <x v="4"/>
    <x v="374"/>
    <x v="0"/>
    <n v="6.8"/>
    <n v="20.399999999999999"/>
  </r>
  <r>
    <x v="5"/>
    <x v="4"/>
    <x v="374"/>
    <x v="2"/>
    <n v="11.57"/>
    <n v="23.14"/>
  </r>
  <r>
    <x v="11"/>
    <x v="4"/>
    <x v="374"/>
    <x v="0"/>
    <n v="11.700000000000001"/>
    <n v="35.1"/>
  </r>
  <r>
    <x v="0"/>
    <x v="4"/>
    <x v="374"/>
    <x v="2"/>
    <n v="114.4"/>
    <n v="228.8"/>
  </r>
  <r>
    <x v="5"/>
    <x v="4"/>
    <x v="374"/>
    <x v="0"/>
    <n v="11.18"/>
    <n v="33.54"/>
  </r>
  <r>
    <x v="1"/>
    <x v="4"/>
    <x v="374"/>
    <x v="1"/>
    <n v="3.56"/>
    <n v="3.56"/>
  </r>
  <r>
    <x v="10"/>
    <x v="4"/>
    <x v="374"/>
    <x v="1"/>
    <n v="12.9"/>
    <n v="12.9"/>
  </r>
  <r>
    <x v="7"/>
    <x v="4"/>
    <x v="374"/>
    <x v="0"/>
    <n v="13.5"/>
    <n v="40.5"/>
  </r>
  <r>
    <x v="4"/>
    <x v="4"/>
    <x v="374"/>
    <x v="1"/>
    <n v="2.58"/>
    <n v="2.58"/>
  </r>
  <r>
    <x v="5"/>
    <x v="4"/>
    <x v="374"/>
    <x v="1"/>
    <n v="11.049999999999999"/>
    <n v="11.049999999999999"/>
  </r>
  <r>
    <x v="12"/>
    <x v="4"/>
    <x v="374"/>
    <x v="1"/>
    <n v="8.6999999999999993"/>
    <n v="8.6999999999999993"/>
  </r>
  <r>
    <x v="8"/>
    <x v="4"/>
    <x v="374"/>
    <x v="2"/>
    <n v="6.02"/>
    <n v="12.04"/>
  </r>
  <r>
    <x v="17"/>
    <x v="4"/>
    <x v="374"/>
    <x v="0"/>
    <n v="10.68"/>
    <n v="32.04"/>
  </r>
  <r>
    <x v="17"/>
    <x v="4"/>
    <x v="374"/>
    <x v="2"/>
    <n v="10.68"/>
    <n v="21.36"/>
  </r>
  <r>
    <x v="1"/>
    <x v="4"/>
    <x v="374"/>
    <x v="1"/>
    <n v="3.6"/>
    <n v="3.6"/>
  </r>
  <r>
    <x v="22"/>
    <x v="4"/>
    <x v="374"/>
    <x v="0"/>
    <n v="5.34"/>
    <n v="16.02"/>
  </r>
  <r>
    <x v="8"/>
    <x v="4"/>
    <x v="374"/>
    <x v="1"/>
    <n v="6.3"/>
    <n v="6.3"/>
  </r>
  <r>
    <x v="11"/>
    <x v="4"/>
    <x v="374"/>
    <x v="2"/>
    <n v="11.700000000000001"/>
    <n v="23.400000000000002"/>
  </r>
  <r>
    <x v="4"/>
    <x v="4"/>
    <x v="374"/>
    <x v="2"/>
    <n v="2.5499999999999998"/>
    <n v="5.0999999999999996"/>
  </r>
  <r>
    <x v="6"/>
    <x v="4"/>
    <x v="374"/>
    <x v="0"/>
    <n v="5.95"/>
    <n v="17.850000000000001"/>
  </r>
  <r>
    <x v="0"/>
    <x v="4"/>
    <x v="374"/>
    <x v="1"/>
    <n v="114.4"/>
    <n v="114.4"/>
  </r>
  <r>
    <x v="10"/>
    <x v="4"/>
    <x v="374"/>
    <x v="1"/>
    <n v="13.05"/>
    <n v="13.05"/>
  </r>
  <r>
    <x v="20"/>
    <x v="4"/>
    <x v="374"/>
    <x v="1"/>
    <n v="65.86"/>
    <n v="65.86"/>
  </r>
  <r>
    <x v="22"/>
    <x v="4"/>
    <x v="374"/>
    <x v="2"/>
    <n v="5.0999999999999996"/>
    <n v="10.199999999999999"/>
  </r>
  <r>
    <x v="9"/>
    <x v="4"/>
    <x v="374"/>
    <x v="2"/>
    <n v="214.02"/>
    <n v="428.04"/>
  </r>
  <r>
    <x v="4"/>
    <x v="4"/>
    <x v="374"/>
    <x v="0"/>
    <n v="2.61"/>
    <n v="7.83"/>
  </r>
  <r>
    <x v="12"/>
    <x v="4"/>
    <x v="374"/>
    <x v="2"/>
    <n v="8.9"/>
    <n v="17.8"/>
  </r>
  <r>
    <x v="13"/>
    <x v="4"/>
    <x v="374"/>
    <x v="0"/>
    <n v="4.5"/>
    <n v="13.5"/>
  </r>
  <r>
    <x v="3"/>
    <x v="4"/>
    <x v="374"/>
    <x v="1"/>
    <n v="2.58"/>
    <n v="2.58"/>
  </r>
  <r>
    <x v="3"/>
    <x v="4"/>
    <x v="374"/>
    <x v="1"/>
    <n v="2.7"/>
    <n v="2.7"/>
  </r>
  <r>
    <x v="11"/>
    <x v="4"/>
    <x v="374"/>
    <x v="2"/>
    <n v="11.18"/>
    <n v="22.36"/>
  </r>
  <r>
    <x v="3"/>
    <x v="4"/>
    <x v="374"/>
    <x v="2"/>
    <n v="2.7"/>
    <n v="5.4"/>
  </r>
  <r>
    <x v="8"/>
    <x v="4"/>
    <x v="374"/>
    <x v="1"/>
    <n v="6.3"/>
    <n v="6.3"/>
  </r>
  <r>
    <x v="12"/>
    <x v="4"/>
    <x v="374"/>
    <x v="1"/>
    <n v="8.5"/>
    <n v="8.5"/>
  </r>
  <r>
    <x v="12"/>
    <x v="4"/>
    <x v="374"/>
    <x v="1"/>
    <n v="8.8000000000000007"/>
    <n v="8.8000000000000007"/>
  </r>
  <r>
    <x v="9"/>
    <x v="4"/>
    <x v="374"/>
    <x v="2"/>
    <n v="209.1"/>
    <n v="418.2"/>
  </r>
  <r>
    <x v="14"/>
    <x v="4"/>
    <x v="374"/>
    <x v="0"/>
    <n v="191.78"/>
    <n v="575.34"/>
  </r>
  <r>
    <x v="20"/>
    <x v="4"/>
    <x v="374"/>
    <x v="2"/>
    <n v="64.38"/>
    <n v="128.76"/>
  </r>
  <r>
    <x v="11"/>
    <x v="4"/>
    <x v="374"/>
    <x v="0"/>
    <n v="11.700000000000001"/>
    <n v="35.1"/>
  </r>
  <r>
    <x v="4"/>
    <x v="4"/>
    <x v="374"/>
    <x v="2"/>
    <n v="2.5499999999999998"/>
    <n v="5.0999999999999996"/>
  </r>
  <r>
    <x v="1"/>
    <x v="4"/>
    <x v="374"/>
    <x v="1"/>
    <n v="3.52"/>
    <n v="3.52"/>
  </r>
  <r>
    <x v="14"/>
    <x v="4"/>
    <x v="374"/>
    <x v="0"/>
    <n v="196.24"/>
    <n v="588.72"/>
  </r>
  <r>
    <x v="18"/>
    <x v="4"/>
    <x v="374"/>
    <x v="2"/>
    <n v="10.68"/>
    <n v="21.36"/>
  </r>
  <r>
    <x v="19"/>
    <x v="4"/>
    <x v="374"/>
    <x v="1"/>
    <n v="7.12"/>
    <n v="7.12"/>
  </r>
  <r>
    <x v="16"/>
    <x v="4"/>
    <x v="374"/>
    <x v="0"/>
    <n v="8.8000000000000007"/>
    <n v="26.400000000000002"/>
  </r>
  <r>
    <x v="7"/>
    <x v="4"/>
    <x v="374"/>
    <x v="0"/>
    <n v="12.9"/>
    <n v="38.700000000000003"/>
  </r>
  <r>
    <x v="3"/>
    <x v="4"/>
    <x v="375"/>
    <x v="2"/>
    <n v="2.58"/>
    <n v="5.16"/>
  </r>
  <r>
    <x v="9"/>
    <x v="4"/>
    <x v="375"/>
    <x v="2"/>
    <n v="216.48"/>
    <n v="432.96"/>
  </r>
  <r>
    <x v="0"/>
    <x v="4"/>
    <x v="375"/>
    <x v="0"/>
    <n v="111.8"/>
    <n v="335.4"/>
  </r>
  <r>
    <x v="21"/>
    <x v="4"/>
    <x v="375"/>
    <x v="2"/>
    <n v="10.8"/>
    <n v="21.6"/>
  </r>
  <r>
    <x v="16"/>
    <x v="4"/>
    <x v="375"/>
    <x v="1"/>
    <n v="8.5"/>
    <n v="8.5"/>
  </r>
  <r>
    <x v="2"/>
    <x v="4"/>
    <x v="375"/>
    <x v="2"/>
    <n v="5.34"/>
    <n v="10.68"/>
  </r>
  <r>
    <x v="11"/>
    <x v="4"/>
    <x v="375"/>
    <x v="2"/>
    <n v="11.049999999999999"/>
    <n v="22.099999999999998"/>
  </r>
  <r>
    <x v="17"/>
    <x v="4"/>
    <x v="375"/>
    <x v="1"/>
    <n v="10.44"/>
    <n v="10.44"/>
  </r>
  <r>
    <x v="6"/>
    <x v="4"/>
    <x v="375"/>
    <x v="2"/>
    <n v="6.23"/>
    <n v="12.46"/>
  </r>
  <r>
    <x v="10"/>
    <x v="4"/>
    <x v="375"/>
    <x v="0"/>
    <n v="13.35"/>
    <n v="40.049999999999997"/>
  </r>
  <r>
    <x v="5"/>
    <x v="4"/>
    <x v="375"/>
    <x v="2"/>
    <n v="11.049999999999999"/>
    <n v="22.099999999999998"/>
  </r>
  <r>
    <x v="12"/>
    <x v="4"/>
    <x v="375"/>
    <x v="2"/>
    <n v="8.9"/>
    <n v="17.8"/>
  </r>
  <r>
    <x v="14"/>
    <x v="4"/>
    <x v="375"/>
    <x v="1"/>
    <n v="191.78"/>
    <n v="191.78"/>
  </r>
  <r>
    <x v="16"/>
    <x v="4"/>
    <x v="375"/>
    <x v="2"/>
    <n v="8.9"/>
    <n v="17.8"/>
  </r>
  <r>
    <x v="2"/>
    <x v="4"/>
    <x v="375"/>
    <x v="2"/>
    <n v="5.0999999999999996"/>
    <n v="10.199999999999999"/>
  </r>
  <r>
    <x v="4"/>
    <x v="4"/>
    <x v="375"/>
    <x v="0"/>
    <n v="2.58"/>
    <n v="7.74"/>
  </r>
  <r>
    <x v="9"/>
    <x v="4"/>
    <x v="375"/>
    <x v="1"/>
    <n v="221.4"/>
    <n v="221.4"/>
  </r>
  <r>
    <x v="2"/>
    <x v="4"/>
    <x v="375"/>
    <x v="2"/>
    <n v="5.34"/>
    <n v="10.68"/>
  </r>
  <r>
    <x v="24"/>
    <x v="4"/>
    <x v="375"/>
    <x v="0"/>
    <n v="8.1"/>
    <n v="24.299999999999997"/>
  </r>
  <r>
    <x v="17"/>
    <x v="4"/>
    <x v="375"/>
    <x v="1"/>
    <n v="10.8"/>
    <n v="10.8"/>
  </r>
  <r>
    <x v="18"/>
    <x v="4"/>
    <x v="375"/>
    <x v="0"/>
    <n v="10.32"/>
    <n v="30.96"/>
  </r>
  <r>
    <x v="14"/>
    <x v="4"/>
    <x v="375"/>
    <x v="1"/>
    <n v="198.47"/>
    <n v="198.47"/>
  </r>
  <r>
    <x v="1"/>
    <x v="4"/>
    <x v="375"/>
    <x v="0"/>
    <n v="3.52"/>
    <n v="10.56"/>
  </r>
  <r>
    <x v="2"/>
    <x v="4"/>
    <x v="375"/>
    <x v="2"/>
    <n v="5.4"/>
    <n v="10.8"/>
  </r>
  <r>
    <x v="3"/>
    <x v="4"/>
    <x v="375"/>
    <x v="1"/>
    <n v="2.61"/>
    <n v="2.61"/>
  </r>
  <r>
    <x v="4"/>
    <x v="4"/>
    <x v="375"/>
    <x v="1"/>
    <n v="2.61"/>
    <n v="2.61"/>
  </r>
  <r>
    <x v="3"/>
    <x v="4"/>
    <x v="375"/>
    <x v="2"/>
    <n v="2.67"/>
    <n v="5.34"/>
  </r>
  <r>
    <x v="7"/>
    <x v="4"/>
    <x v="375"/>
    <x v="0"/>
    <n v="13.5"/>
    <n v="40.5"/>
  </r>
  <r>
    <x v="18"/>
    <x v="4"/>
    <x v="375"/>
    <x v="0"/>
    <n v="10.32"/>
    <n v="30.96"/>
  </r>
  <r>
    <x v="4"/>
    <x v="4"/>
    <x v="375"/>
    <x v="0"/>
    <n v="2.64"/>
    <n v="7.92"/>
  </r>
  <r>
    <x v="9"/>
    <x v="4"/>
    <x v="375"/>
    <x v="2"/>
    <n v="221.4"/>
    <n v="442.8"/>
  </r>
  <r>
    <x v="21"/>
    <x v="4"/>
    <x v="375"/>
    <x v="1"/>
    <n v="10.44"/>
    <n v="10.44"/>
  </r>
  <r>
    <x v="3"/>
    <x v="4"/>
    <x v="375"/>
    <x v="0"/>
    <n v="2.67"/>
    <n v="8.01"/>
  </r>
  <r>
    <x v="20"/>
    <x v="4"/>
    <x v="375"/>
    <x v="1"/>
    <n v="66.600000000000009"/>
    <n v="66.600000000000009"/>
  </r>
  <r>
    <x v="17"/>
    <x v="4"/>
    <x v="375"/>
    <x v="1"/>
    <n v="10.32"/>
    <n v="10.32"/>
  </r>
  <r>
    <x v="16"/>
    <x v="4"/>
    <x v="375"/>
    <x v="2"/>
    <n v="8.8000000000000007"/>
    <n v="17.600000000000001"/>
  </r>
  <r>
    <x v="2"/>
    <x v="4"/>
    <x v="375"/>
    <x v="2"/>
    <n v="5.0999999999999996"/>
    <n v="10.199999999999999"/>
  </r>
  <r>
    <x v="16"/>
    <x v="4"/>
    <x v="375"/>
    <x v="0"/>
    <n v="8.9"/>
    <n v="26.700000000000003"/>
  </r>
  <r>
    <x v="7"/>
    <x v="4"/>
    <x v="375"/>
    <x v="1"/>
    <n v="13.05"/>
    <n v="13.05"/>
  </r>
  <r>
    <x v="21"/>
    <x v="4"/>
    <x v="375"/>
    <x v="2"/>
    <n v="10.32"/>
    <n v="20.64"/>
  </r>
  <r>
    <x v="21"/>
    <x v="4"/>
    <x v="375"/>
    <x v="1"/>
    <n v="10.56"/>
    <n v="10.56"/>
  </r>
  <r>
    <x v="1"/>
    <x v="4"/>
    <x v="375"/>
    <x v="1"/>
    <n v="3.48"/>
    <n v="3.48"/>
  </r>
  <r>
    <x v="22"/>
    <x v="4"/>
    <x v="375"/>
    <x v="0"/>
    <n v="5.0999999999999996"/>
    <n v="15.299999999999999"/>
  </r>
  <r>
    <x v="20"/>
    <x v="4"/>
    <x v="375"/>
    <x v="1"/>
    <n v="66.600000000000009"/>
    <n v="66.600000000000009"/>
  </r>
  <r>
    <x v="23"/>
    <x v="4"/>
    <x v="375"/>
    <x v="2"/>
    <n v="9.7900000000000009"/>
    <n v="19.580000000000002"/>
  </r>
  <r>
    <x v="10"/>
    <x v="4"/>
    <x v="375"/>
    <x v="1"/>
    <n v="12.75"/>
    <n v="12.75"/>
  </r>
  <r>
    <x v="22"/>
    <x v="4"/>
    <x v="375"/>
    <x v="0"/>
    <n v="5.16"/>
    <n v="15.48"/>
  </r>
  <r>
    <x v="6"/>
    <x v="4"/>
    <x v="375"/>
    <x v="1"/>
    <n v="6.23"/>
    <n v="6.23"/>
  </r>
  <r>
    <x v="9"/>
    <x v="4"/>
    <x v="375"/>
    <x v="0"/>
    <n v="216.48"/>
    <n v="649.43999999999994"/>
  </r>
  <r>
    <x v="16"/>
    <x v="4"/>
    <x v="375"/>
    <x v="0"/>
    <n v="9"/>
    <n v="27"/>
  </r>
  <r>
    <x v="3"/>
    <x v="4"/>
    <x v="375"/>
    <x v="2"/>
    <n v="2.64"/>
    <n v="5.28"/>
  </r>
  <r>
    <x v="11"/>
    <x v="4"/>
    <x v="375"/>
    <x v="0"/>
    <n v="11.18"/>
    <n v="33.54"/>
  </r>
  <r>
    <x v="15"/>
    <x v="4"/>
    <x v="375"/>
    <x v="2"/>
    <n v="9.68"/>
    <n v="19.36"/>
  </r>
  <r>
    <x v="22"/>
    <x v="4"/>
    <x v="375"/>
    <x v="2"/>
    <n v="5.4"/>
    <n v="10.8"/>
  </r>
  <r>
    <x v="24"/>
    <x v="4"/>
    <x v="375"/>
    <x v="2"/>
    <n v="8.1"/>
    <n v="16.2"/>
  </r>
  <r>
    <x v="9"/>
    <x v="4"/>
    <x v="375"/>
    <x v="2"/>
    <n v="211.56"/>
    <n v="423.12"/>
  </r>
  <r>
    <x v="14"/>
    <x v="4"/>
    <x v="375"/>
    <x v="1"/>
    <n v="196.24"/>
    <n v="196.24"/>
  </r>
  <r>
    <x v="15"/>
    <x v="4"/>
    <x v="375"/>
    <x v="1"/>
    <n v="9.7900000000000009"/>
    <n v="9.7900000000000009"/>
  </r>
  <r>
    <x v="18"/>
    <x v="4"/>
    <x v="375"/>
    <x v="1"/>
    <n v="10.56"/>
    <n v="10.56"/>
  </r>
  <r>
    <x v="4"/>
    <x v="4"/>
    <x v="375"/>
    <x v="0"/>
    <n v="2.58"/>
    <n v="7.74"/>
  </r>
  <r>
    <x v="6"/>
    <x v="4"/>
    <x v="375"/>
    <x v="2"/>
    <n v="6.09"/>
    <n v="12.18"/>
  </r>
  <r>
    <x v="19"/>
    <x v="4"/>
    <x v="375"/>
    <x v="1"/>
    <n v="6.88"/>
    <n v="6.88"/>
  </r>
  <r>
    <x v="6"/>
    <x v="4"/>
    <x v="375"/>
    <x v="1"/>
    <n v="6.23"/>
    <n v="6.23"/>
  </r>
  <r>
    <x v="1"/>
    <x v="4"/>
    <x v="375"/>
    <x v="1"/>
    <n v="3.44"/>
    <n v="3.44"/>
  </r>
  <r>
    <x v="5"/>
    <x v="4"/>
    <x v="375"/>
    <x v="0"/>
    <n v="11.18"/>
    <n v="33.54"/>
  </r>
  <r>
    <x v="4"/>
    <x v="4"/>
    <x v="375"/>
    <x v="1"/>
    <n v="2.61"/>
    <n v="2.61"/>
  </r>
  <r>
    <x v="19"/>
    <x v="4"/>
    <x v="375"/>
    <x v="1"/>
    <n v="7.04"/>
    <n v="7.04"/>
  </r>
  <r>
    <x v="0"/>
    <x v="4"/>
    <x v="375"/>
    <x v="0"/>
    <n v="110.5"/>
    <n v="331.5"/>
  </r>
  <r>
    <x v="18"/>
    <x v="4"/>
    <x v="375"/>
    <x v="1"/>
    <n v="10.44"/>
    <n v="10.44"/>
  </r>
  <r>
    <x v="12"/>
    <x v="4"/>
    <x v="375"/>
    <x v="0"/>
    <n v="8.5"/>
    <n v="25.5"/>
  </r>
  <r>
    <x v="23"/>
    <x v="4"/>
    <x v="375"/>
    <x v="0"/>
    <n v="9.7900000000000009"/>
    <n v="29.370000000000005"/>
  </r>
  <r>
    <x v="23"/>
    <x v="4"/>
    <x v="375"/>
    <x v="2"/>
    <n v="9.57"/>
    <n v="19.14"/>
  </r>
  <r>
    <x v="4"/>
    <x v="4"/>
    <x v="375"/>
    <x v="1"/>
    <n v="2.61"/>
    <n v="2.61"/>
  </r>
  <r>
    <x v="5"/>
    <x v="4"/>
    <x v="375"/>
    <x v="2"/>
    <n v="11.31"/>
    <n v="22.62"/>
  </r>
  <r>
    <x v="14"/>
    <x v="4"/>
    <x v="375"/>
    <x v="1"/>
    <n v="194.01"/>
    <n v="194.01"/>
  </r>
  <r>
    <x v="19"/>
    <x v="4"/>
    <x v="375"/>
    <x v="1"/>
    <n v="6.8"/>
    <n v="6.8"/>
  </r>
  <r>
    <x v="6"/>
    <x v="4"/>
    <x v="375"/>
    <x v="0"/>
    <n v="6.16"/>
    <n v="18.48"/>
  </r>
  <r>
    <x v="7"/>
    <x v="4"/>
    <x v="375"/>
    <x v="1"/>
    <n v="13.35"/>
    <n v="13.35"/>
  </r>
  <r>
    <x v="14"/>
    <x v="4"/>
    <x v="375"/>
    <x v="2"/>
    <n v="200.70000000000002"/>
    <n v="401.40000000000003"/>
  </r>
  <r>
    <x v="18"/>
    <x v="4"/>
    <x v="375"/>
    <x v="0"/>
    <n v="10.8"/>
    <n v="32.400000000000006"/>
  </r>
  <r>
    <x v="21"/>
    <x v="4"/>
    <x v="375"/>
    <x v="1"/>
    <n v="10.8"/>
    <n v="10.8"/>
  </r>
  <r>
    <x v="17"/>
    <x v="4"/>
    <x v="375"/>
    <x v="2"/>
    <n v="10.32"/>
    <n v="20.64"/>
  </r>
  <r>
    <x v="2"/>
    <x v="4"/>
    <x v="375"/>
    <x v="1"/>
    <n v="5.34"/>
    <n v="5.34"/>
  </r>
  <r>
    <x v="1"/>
    <x v="4"/>
    <x v="375"/>
    <x v="2"/>
    <n v="3.44"/>
    <n v="6.88"/>
  </r>
  <r>
    <x v="12"/>
    <x v="4"/>
    <x v="375"/>
    <x v="2"/>
    <n v="8.5"/>
    <n v="17"/>
  </r>
  <r>
    <x v="9"/>
    <x v="4"/>
    <x v="375"/>
    <x v="0"/>
    <n v="216.48"/>
    <n v="649.43999999999994"/>
  </r>
  <r>
    <x v="18"/>
    <x v="4"/>
    <x v="375"/>
    <x v="1"/>
    <n v="10.199999999999999"/>
    <n v="10.199999999999999"/>
  </r>
  <r>
    <x v="11"/>
    <x v="4"/>
    <x v="375"/>
    <x v="0"/>
    <n v="11.44"/>
    <n v="34.32"/>
  </r>
  <r>
    <x v="9"/>
    <x v="4"/>
    <x v="375"/>
    <x v="1"/>
    <n v="216.48"/>
    <n v="216.48"/>
  </r>
  <r>
    <x v="14"/>
    <x v="4"/>
    <x v="375"/>
    <x v="1"/>
    <n v="194.01"/>
    <n v="194.01"/>
  </r>
  <r>
    <x v="0"/>
    <x v="4"/>
    <x v="375"/>
    <x v="0"/>
    <n v="115.7"/>
    <n v="347.1"/>
  </r>
  <r>
    <x v="4"/>
    <x v="4"/>
    <x v="375"/>
    <x v="1"/>
    <n v="2.7"/>
    <n v="2.7"/>
  </r>
  <r>
    <x v="6"/>
    <x v="4"/>
    <x v="375"/>
    <x v="1"/>
    <n v="6.02"/>
    <n v="6.02"/>
  </r>
  <r>
    <x v="8"/>
    <x v="4"/>
    <x v="375"/>
    <x v="2"/>
    <n v="6.3"/>
    <n v="12.6"/>
  </r>
  <r>
    <x v="7"/>
    <x v="4"/>
    <x v="375"/>
    <x v="2"/>
    <n v="13.05"/>
    <n v="26.1"/>
  </r>
  <r>
    <x v="13"/>
    <x v="4"/>
    <x v="375"/>
    <x v="1"/>
    <n v="4.3"/>
    <n v="4.3"/>
  </r>
  <r>
    <x v="9"/>
    <x v="4"/>
    <x v="375"/>
    <x v="1"/>
    <n v="211.56"/>
    <n v="211.56"/>
  </r>
  <r>
    <x v="19"/>
    <x v="4"/>
    <x v="375"/>
    <x v="1"/>
    <n v="6.96"/>
    <n v="6.96"/>
  </r>
  <r>
    <x v="10"/>
    <x v="4"/>
    <x v="375"/>
    <x v="0"/>
    <n v="12.9"/>
    <n v="38.700000000000003"/>
  </r>
  <r>
    <x v="14"/>
    <x v="4"/>
    <x v="375"/>
    <x v="2"/>
    <n v="194.01"/>
    <n v="388.02"/>
  </r>
  <r>
    <x v="21"/>
    <x v="4"/>
    <x v="375"/>
    <x v="0"/>
    <n v="10.44"/>
    <n v="31.32"/>
  </r>
  <r>
    <x v="11"/>
    <x v="4"/>
    <x v="375"/>
    <x v="1"/>
    <n v="11.44"/>
    <n v="11.44"/>
  </r>
  <r>
    <x v="0"/>
    <x v="4"/>
    <x v="375"/>
    <x v="2"/>
    <n v="115.7"/>
    <n v="231.4"/>
  </r>
  <r>
    <x v="10"/>
    <x v="4"/>
    <x v="375"/>
    <x v="2"/>
    <n v="12.75"/>
    <n v="25.5"/>
  </r>
  <r>
    <x v="7"/>
    <x v="4"/>
    <x v="375"/>
    <x v="2"/>
    <n v="13.2"/>
    <n v="26.4"/>
  </r>
  <r>
    <x v="20"/>
    <x v="4"/>
    <x v="375"/>
    <x v="2"/>
    <n v="65.86"/>
    <n v="131.72"/>
  </r>
  <r>
    <x v="9"/>
    <x v="4"/>
    <x v="375"/>
    <x v="2"/>
    <n v="218.94"/>
    <n v="437.88"/>
  </r>
  <r>
    <x v="5"/>
    <x v="4"/>
    <x v="375"/>
    <x v="1"/>
    <n v="11.57"/>
    <n v="11.57"/>
  </r>
  <r>
    <x v="24"/>
    <x v="4"/>
    <x v="375"/>
    <x v="2"/>
    <n v="8.01"/>
    <n v="16.02"/>
  </r>
  <r>
    <x v="1"/>
    <x v="4"/>
    <x v="375"/>
    <x v="0"/>
    <n v="3.48"/>
    <n v="10.44"/>
  </r>
  <r>
    <x v="13"/>
    <x v="4"/>
    <x v="375"/>
    <x v="1"/>
    <n v="4.25"/>
    <n v="4.25"/>
  </r>
  <r>
    <x v="14"/>
    <x v="4"/>
    <x v="375"/>
    <x v="1"/>
    <n v="191.78"/>
    <n v="191.78"/>
  </r>
  <r>
    <x v="20"/>
    <x v="4"/>
    <x v="375"/>
    <x v="0"/>
    <n v="65.12"/>
    <n v="195.36"/>
  </r>
  <r>
    <x v="3"/>
    <x v="4"/>
    <x v="375"/>
    <x v="1"/>
    <n v="2.7"/>
    <n v="2.7"/>
  </r>
  <r>
    <x v="1"/>
    <x v="4"/>
    <x v="375"/>
    <x v="0"/>
    <n v="3.56"/>
    <n v="10.68"/>
  </r>
  <r>
    <x v="10"/>
    <x v="4"/>
    <x v="375"/>
    <x v="2"/>
    <n v="13.5"/>
    <n v="27"/>
  </r>
  <r>
    <x v="4"/>
    <x v="4"/>
    <x v="375"/>
    <x v="0"/>
    <n v="2.5499999999999998"/>
    <n v="7.6499999999999995"/>
  </r>
  <r>
    <x v="3"/>
    <x v="4"/>
    <x v="375"/>
    <x v="1"/>
    <n v="2.5499999999999998"/>
    <n v="2.5499999999999998"/>
  </r>
  <r>
    <x v="1"/>
    <x v="4"/>
    <x v="375"/>
    <x v="0"/>
    <n v="3.56"/>
    <n v="10.68"/>
  </r>
  <r>
    <x v="6"/>
    <x v="4"/>
    <x v="375"/>
    <x v="2"/>
    <n v="6.3"/>
    <n v="12.6"/>
  </r>
  <r>
    <x v="22"/>
    <x v="4"/>
    <x v="375"/>
    <x v="0"/>
    <n v="5.4"/>
    <n v="16.200000000000003"/>
  </r>
  <r>
    <x v="8"/>
    <x v="4"/>
    <x v="375"/>
    <x v="2"/>
    <n v="6.09"/>
    <n v="12.18"/>
  </r>
  <r>
    <x v="24"/>
    <x v="4"/>
    <x v="375"/>
    <x v="2"/>
    <n v="7.92"/>
    <n v="15.84"/>
  </r>
  <r>
    <x v="4"/>
    <x v="4"/>
    <x v="375"/>
    <x v="2"/>
    <n v="2.5499999999999998"/>
    <n v="5.0999999999999996"/>
  </r>
  <r>
    <x v="16"/>
    <x v="4"/>
    <x v="375"/>
    <x v="0"/>
    <n v="8.9"/>
    <n v="26.700000000000003"/>
  </r>
  <r>
    <x v="14"/>
    <x v="4"/>
    <x v="375"/>
    <x v="0"/>
    <n v="200.70000000000002"/>
    <n v="602.1"/>
  </r>
  <r>
    <x v="10"/>
    <x v="4"/>
    <x v="375"/>
    <x v="1"/>
    <n v="12.75"/>
    <n v="12.75"/>
  </r>
  <r>
    <x v="15"/>
    <x v="4"/>
    <x v="375"/>
    <x v="2"/>
    <n v="9.68"/>
    <n v="19.36"/>
  </r>
  <r>
    <x v="3"/>
    <x v="4"/>
    <x v="375"/>
    <x v="1"/>
    <n v="2.61"/>
    <n v="2.61"/>
  </r>
  <r>
    <x v="21"/>
    <x v="4"/>
    <x v="375"/>
    <x v="2"/>
    <n v="10.199999999999999"/>
    <n v="20.399999999999999"/>
  </r>
  <r>
    <x v="8"/>
    <x v="4"/>
    <x v="375"/>
    <x v="2"/>
    <n v="6.23"/>
    <n v="12.46"/>
  </r>
  <r>
    <x v="18"/>
    <x v="4"/>
    <x v="375"/>
    <x v="0"/>
    <n v="10.56"/>
    <n v="31.68"/>
  </r>
  <r>
    <x v="1"/>
    <x v="4"/>
    <x v="375"/>
    <x v="2"/>
    <n v="3.6"/>
    <n v="7.2"/>
  </r>
  <r>
    <x v="22"/>
    <x v="4"/>
    <x v="375"/>
    <x v="0"/>
    <n v="5.0999999999999996"/>
    <n v="15.299999999999999"/>
  </r>
  <r>
    <x v="24"/>
    <x v="4"/>
    <x v="375"/>
    <x v="2"/>
    <n v="7.92"/>
    <n v="15.84"/>
  </r>
  <r>
    <x v="4"/>
    <x v="4"/>
    <x v="375"/>
    <x v="0"/>
    <n v="2.64"/>
    <n v="7.92"/>
  </r>
  <r>
    <x v="10"/>
    <x v="4"/>
    <x v="375"/>
    <x v="2"/>
    <n v="13.5"/>
    <n v="27"/>
  </r>
  <r>
    <x v="12"/>
    <x v="4"/>
    <x v="375"/>
    <x v="1"/>
    <n v="8.6999999999999993"/>
    <n v="8.6999999999999993"/>
  </r>
  <r>
    <x v="7"/>
    <x v="4"/>
    <x v="375"/>
    <x v="0"/>
    <n v="13.35"/>
    <n v="40.049999999999997"/>
  </r>
  <r>
    <x v="15"/>
    <x v="4"/>
    <x v="375"/>
    <x v="2"/>
    <n v="9.4599999999999991"/>
    <n v="18.919999999999998"/>
  </r>
  <r>
    <x v="21"/>
    <x v="4"/>
    <x v="375"/>
    <x v="1"/>
    <n v="10.199999999999999"/>
    <n v="10.199999999999999"/>
  </r>
  <r>
    <x v="24"/>
    <x v="4"/>
    <x v="375"/>
    <x v="2"/>
    <n v="7.6499999999999995"/>
    <n v="15.299999999999999"/>
  </r>
  <r>
    <x v="20"/>
    <x v="4"/>
    <x v="375"/>
    <x v="2"/>
    <n v="63.64"/>
    <n v="127.28"/>
  </r>
  <r>
    <x v="11"/>
    <x v="4"/>
    <x v="375"/>
    <x v="1"/>
    <n v="11.44"/>
    <n v="11.44"/>
  </r>
  <r>
    <x v="24"/>
    <x v="4"/>
    <x v="375"/>
    <x v="0"/>
    <n v="8.1"/>
    <n v="24.299999999999997"/>
  </r>
  <r>
    <x v="12"/>
    <x v="4"/>
    <x v="375"/>
    <x v="1"/>
    <n v="8.5"/>
    <n v="8.5"/>
  </r>
  <r>
    <x v="0"/>
    <x v="4"/>
    <x v="375"/>
    <x v="1"/>
    <n v="115.7"/>
    <n v="115.7"/>
  </r>
  <r>
    <x v="3"/>
    <x v="4"/>
    <x v="375"/>
    <x v="0"/>
    <n v="2.67"/>
    <n v="8.01"/>
  </r>
  <r>
    <x v="15"/>
    <x v="4"/>
    <x v="375"/>
    <x v="1"/>
    <n v="9.7900000000000009"/>
    <n v="9.7900000000000009"/>
  </r>
  <r>
    <x v="23"/>
    <x v="4"/>
    <x v="375"/>
    <x v="1"/>
    <n v="9.4599999999999991"/>
    <n v="9.4599999999999991"/>
  </r>
  <r>
    <x v="17"/>
    <x v="4"/>
    <x v="375"/>
    <x v="1"/>
    <n v="10.44"/>
    <n v="10.44"/>
  </r>
  <r>
    <x v="2"/>
    <x v="4"/>
    <x v="375"/>
    <x v="2"/>
    <n v="5.28"/>
    <n v="10.56"/>
  </r>
  <r>
    <x v="22"/>
    <x v="4"/>
    <x v="375"/>
    <x v="0"/>
    <n v="5.22"/>
    <n v="15.66"/>
  </r>
  <r>
    <x v="8"/>
    <x v="4"/>
    <x v="375"/>
    <x v="2"/>
    <n v="6.3"/>
    <n v="12.6"/>
  </r>
  <r>
    <x v="8"/>
    <x v="4"/>
    <x v="375"/>
    <x v="1"/>
    <n v="6.09"/>
    <n v="6.09"/>
  </r>
  <r>
    <x v="17"/>
    <x v="4"/>
    <x v="375"/>
    <x v="0"/>
    <n v="10.68"/>
    <n v="32.04"/>
  </r>
  <r>
    <x v="4"/>
    <x v="4"/>
    <x v="375"/>
    <x v="1"/>
    <n v="2.64"/>
    <n v="2.64"/>
  </r>
  <r>
    <x v="15"/>
    <x v="4"/>
    <x v="375"/>
    <x v="1"/>
    <n v="9.4599999999999991"/>
    <n v="9.4599999999999991"/>
  </r>
  <r>
    <x v="19"/>
    <x v="4"/>
    <x v="375"/>
    <x v="2"/>
    <n v="6.8"/>
    <n v="13.6"/>
  </r>
  <r>
    <x v="21"/>
    <x v="4"/>
    <x v="375"/>
    <x v="0"/>
    <n v="10.44"/>
    <n v="31.32"/>
  </r>
  <r>
    <x v="7"/>
    <x v="4"/>
    <x v="375"/>
    <x v="2"/>
    <n v="13.5"/>
    <n v="27"/>
  </r>
  <r>
    <x v="15"/>
    <x v="4"/>
    <x v="375"/>
    <x v="0"/>
    <n v="9.57"/>
    <n v="28.71"/>
  </r>
  <r>
    <x v="16"/>
    <x v="4"/>
    <x v="375"/>
    <x v="0"/>
    <n v="8.9"/>
    <n v="26.700000000000003"/>
  </r>
  <r>
    <x v="9"/>
    <x v="4"/>
    <x v="375"/>
    <x v="0"/>
    <n v="214.02"/>
    <n v="642.06000000000006"/>
  </r>
  <r>
    <x v="16"/>
    <x v="4"/>
    <x v="375"/>
    <x v="2"/>
    <n v="9"/>
    <n v="18"/>
  </r>
  <r>
    <x v="21"/>
    <x v="4"/>
    <x v="375"/>
    <x v="1"/>
    <n v="10.199999999999999"/>
    <n v="10.199999999999999"/>
  </r>
  <r>
    <x v="12"/>
    <x v="4"/>
    <x v="375"/>
    <x v="2"/>
    <n v="8.9"/>
    <n v="17.8"/>
  </r>
  <r>
    <x v="18"/>
    <x v="4"/>
    <x v="375"/>
    <x v="2"/>
    <n v="10.44"/>
    <n v="20.88"/>
  </r>
  <r>
    <x v="12"/>
    <x v="4"/>
    <x v="375"/>
    <x v="0"/>
    <n v="8.6"/>
    <n v="25.799999999999997"/>
  </r>
  <r>
    <x v="10"/>
    <x v="4"/>
    <x v="375"/>
    <x v="0"/>
    <n v="12.75"/>
    <n v="38.25"/>
  </r>
  <r>
    <x v="11"/>
    <x v="4"/>
    <x v="375"/>
    <x v="2"/>
    <n v="11.57"/>
    <n v="23.14"/>
  </r>
  <r>
    <x v="6"/>
    <x v="4"/>
    <x v="375"/>
    <x v="2"/>
    <n v="5.95"/>
    <n v="11.9"/>
  </r>
  <r>
    <x v="3"/>
    <x v="4"/>
    <x v="375"/>
    <x v="2"/>
    <n v="2.58"/>
    <n v="5.16"/>
  </r>
  <r>
    <x v="9"/>
    <x v="4"/>
    <x v="375"/>
    <x v="0"/>
    <n v="218.94"/>
    <n v="656.81999999999994"/>
  </r>
  <r>
    <x v="2"/>
    <x v="4"/>
    <x v="375"/>
    <x v="0"/>
    <n v="5.16"/>
    <n v="15.48"/>
  </r>
  <r>
    <x v="7"/>
    <x v="4"/>
    <x v="375"/>
    <x v="0"/>
    <n v="13.35"/>
    <n v="40.049999999999997"/>
  </r>
  <r>
    <x v="22"/>
    <x v="4"/>
    <x v="376"/>
    <x v="0"/>
    <n v="5.4"/>
    <n v="16.200000000000003"/>
  </r>
  <r>
    <x v="16"/>
    <x v="4"/>
    <x v="376"/>
    <x v="0"/>
    <n v="8.5"/>
    <n v="25.5"/>
  </r>
  <r>
    <x v="14"/>
    <x v="4"/>
    <x v="376"/>
    <x v="2"/>
    <n v="194.01"/>
    <n v="388.02"/>
  </r>
  <r>
    <x v="3"/>
    <x v="4"/>
    <x v="376"/>
    <x v="1"/>
    <n v="2.64"/>
    <n v="2.64"/>
  </r>
  <r>
    <x v="10"/>
    <x v="4"/>
    <x v="376"/>
    <x v="0"/>
    <n v="13.35"/>
    <n v="40.049999999999997"/>
  </r>
  <r>
    <x v="13"/>
    <x v="4"/>
    <x v="376"/>
    <x v="2"/>
    <n v="4.3"/>
    <n v="8.6"/>
  </r>
  <r>
    <x v="6"/>
    <x v="4"/>
    <x v="376"/>
    <x v="2"/>
    <n v="6.09"/>
    <n v="12.18"/>
  </r>
  <r>
    <x v="14"/>
    <x v="4"/>
    <x v="376"/>
    <x v="1"/>
    <n v="196.24"/>
    <n v="196.24"/>
  </r>
  <r>
    <x v="12"/>
    <x v="4"/>
    <x v="376"/>
    <x v="2"/>
    <n v="8.5"/>
    <n v="17"/>
  </r>
  <r>
    <x v="9"/>
    <x v="4"/>
    <x v="376"/>
    <x v="2"/>
    <n v="211.56"/>
    <n v="423.12"/>
  </r>
  <r>
    <x v="9"/>
    <x v="4"/>
    <x v="376"/>
    <x v="0"/>
    <n v="221.4"/>
    <n v="664.2"/>
  </r>
  <r>
    <x v="7"/>
    <x v="4"/>
    <x v="376"/>
    <x v="2"/>
    <n v="13.35"/>
    <n v="26.7"/>
  </r>
  <r>
    <x v="16"/>
    <x v="4"/>
    <x v="376"/>
    <x v="1"/>
    <n v="8.9"/>
    <n v="8.9"/>
  </r>
  <r>
    <x v="16"/>
    <x v="4"/>
    <x v="376"/>
    <x v="2"/>
    <n v="8.6"/>
    <n v="17.2"/>
  </r>
  <r>
    <x v="20"/>
    <x v="4"/>
    <x v="376"/>
    <x v="1"/>
    <n v="62.9"/>
    <n v="62.9"/>
  </r>
  <r>
    <x v="8"/>
    <x v="4"/>
    <x v="376"/>
    <x v="2"/>
    <n v="6.02"/>
    <n v="12.04"/>
  </r>
  <r>
    <x v="17"/>
    <x v="4"/>
    <x v="376"/>
    <x v="1"/>
    <n v="10.32"/>
    <n v="10.32"/>
  </r>
  <r>
    <x v="21"/>
    <x v="4"/>
    <x v="376"/>
    <x v="1"/>
    <n v="10.44"/>
    <n v="10.44"/>
  </r>
  <r>
    <x v="11"/>
    <x v="4"/>
    <x v="376"/>
    <x v="2"/>
    <n v="11.31"/>
    <n v="22.62"/>
  </r>
  <r>
    <x v="23"/>
    <x v="4"/>
    <x v="376"/>
    <x v="2"/>
    <n v="9.57"/>
    <n v="19.14"/>
  </r>
  <r>
    <x v="19"/>
    <x v="4"/>
    <x v="376"/>
    <x v="1"/>
    <n v="7.12"/>
    <n v="7.12"/>
  </r>
  <r>
    <x v="11"/>
    <x v="4"/>
    <x v="376"/>
    <x v="1"/>
    <n v="11.57"/>
    <n v="11.57"/>
  </r>
  <r>
    <x v="3"/>
    <x v="4"/>
    <x v="376"/>
    <x v="0"/>
    <n v="2.67"/>
    <n v="8.01"/>
  </r>
  <r>
    <x v="20"/>
    <x v="4"/>
    <x v="376"/>
    <x v="0"/>
    <n v="63.64"/>
    <n v="190.92000000000002"/>
  </r>
  <r>
    <x v="10"/>
    <x v="4"/>
    <x v="376"/>
    <x v="1"/>
    <n v="13.5"/>
    <n v="13.5"/>
  </r>
  <r>
    <x v="15"/>
    <x v="4"/>
    <x v="376"/>
    <x v="2"/>
    <n v="9.9"/>
    <n v="19.8"/>
  </r>
  <r>
    <x v="4"/>
    <x v="4"/>
    <x v="376"/>
    <x v="2"/>
    <n v="2.61"/>
    <n v="5.22"/>
  </r>
  <r>
    <x v="8"/>
    <x v="4"/>
    <x v="376"/>
    <x v="0"/>
    <n v="6.16"/>
    <n v="18.48"/>
  </r>
  <r>
    <x v="9"/>
    <x v="4"/>
    <x v="376"/>
    <x v="2"/>
    <n v="209.1"/>
    <n v="418.2"/>
  </r>
  <r>
    <x v="24"/>
    <x v="4"/>
    <x v="376"/>
    <x v="1"/>
    <n v="7.6499999999999995"/>
    <n v="7.6499999999999995"/>
  </r>
  <r>
    <x v="20"/>
    <x v="4"/>
    <x v="376"/>
    <x v="1"/>
    <n v="65.86"/>
    <n v="65.86"/>
  </r>
  <r>
    <x v="1"/>
    <x v="4"/>
    <x v="376"/>
    <x v="1"/>
    <n v="3.56"/>
    <n v="3.56"/>
  </r>
  <r>
    <x v="15"/>
    <x v="4"/>
    <x v="376"/>
    <x v="0"/>
    <n v="9.9"/>
    <n v="29.700000000000003"/>
  </r>
  <r>
    <x v="15"/>
    <x v="4"/>
    <x v="376"/>
    <x v="2"/>
    <n v="9.9"/>
    <n v="19.8"/>
  </r>
  <r>
    <x v="19"/>
    <x v="4"/>
    <x v="376"/>
    <x v="0"/>
    <n v="7.12"/>
    <n v="21.36"/>
  </r>
  <r>
    <x v="13"/>
    <x v="4"/>
    <x v="376"/>
    <x v="2"/>
    <n v="4.45"/>
    <n v="8.9"/>
  </r>
  <r>
    <x v="5"/>
    <x v="4"/>
    <x v="376"/>
    <x v="0"/>
    <n v="11.44"/>
    <n v="34.32"/>
  </r>
  <r>
    <x v="20"/>
    <x v="4"/>
    <x v="376"/>
    <x v="0"/>
    <n v="66.600000000000009"/>
    <n v="199.8"/>
  </r>
  <r>
    <x v="11"/>
    <x v="4"/>
    <x v="376"/>
    <x v="2"/>
    <n v="11.049999999999999"/>
    <n v="22.099999999999998"/>
  </r>
  <r>
    <x v="23"/>
    <x v="4"/>
    <x v="376"/>
    <x v="1"/>
    <n v="9.68"/>
    <n v="9.68"/>
  </r>
  <r>
    <x v="5"/>
    <x v="4"/>
    <x v="376"/>
    <x v="0"/>
    <n v="11.31"/>
    <n v="33.93"/>
  </r>
  <r>
    <x v="4"/>
    <x v="4"/>
    <x v="376"/>
    <x v="2"/>
    <n v="2.64"/>
    <n v="5.28"/>
  </r>
  <r>
    <x v="18"/>
    <x v="4"/>
    <x v="376"/>
    <x v="2"/>
    <n v="10.32"/>
    <n v="20.64"/>
  </r>
  <r>
    <x v="11"/>
    <x v="4"/>
    <x v="376"/>
    <x v="0"/>
    <n v="11.31"/>
    <n v="33.93"/>
  </r>
  <r>
    <x v="19"/>
    <x v="4"/>
    <x v="376"/>
    <x v="2"/>
    <n v="6.8"/>
    <n v="13.6"/>
  </r>
  <r>
    <x v="13"/>
    <x v="4"/>
    <x v="376"/>
    <x v="2"/>
    <n v="4.45"/>
    <n v="8.9"/>
  </r>
  <r>
    <x v="17"/>
    <x v="4"/>
    <x v="376"/>
    <x v="0"/>
    <n v="10.44"/>
    <n v="31.32"/>
  </r>
  <r>
    <x v="4"/>
    <x v="4"/>
    <x v="376"/>
    <x v="2"/>
    <n v="2.58"/>
    <n v="5.16"/>
  </r>
  <r>
    <x v="10"/>
    <x v="4"/>
    <x v="376"/>
    <x v="1"/>
    <n v="13.35"/>
    <n v="13.35"/>
  </r>
  <r>
    <x v="8"/>
    <x v="4"/>
    <x v="376"/>
    <x v="0"/>
    <n v="6.09"/>
    <n v="18.27"/>
  </r>
  <r>
    <x v="0"/>
    <x v="4"/>
    <x v="376"/>
    <x v="2"/>
    <n v="110.5"/>
    <n v="221"/>
  </r>
  <r>
    <x v="15"/>
    <x v="4"/>
    <x v="376"/>
    <x v="1"/>
    <n v="9.4599999999999991"/>
    <n v="9.4599999999999991"/>
  </r>
  <r>
    <x v="16"/>
    <x v="4"/>
    <x v="376"/>
    <x v="0"/>
    <n v="8.8000000000000007"/>
    <n v="26.400000000000002"/>
  </r>
  <r>
    <x v="7"/>
    <x v="4"/>
    <x v="376"/>
    <x v="0"/>
    <n v="13.5"/>
    <n v="40.5"/>
  </r>
  <r>
    <x v="21"/>
    <x v="4"/>
    <x v="376"/>
    <x v="2"/>
    <n v="10.68"/>
    <n v="21.36"/>
  </r>
  <r>
    <x v="21"/>
    <x v="4"/>
    <x v="376"/>
    <x v="0"/>
    <n v="10.8"/>
    <n v="32.400000000000006"/>
  </r>
  <r>
    <x v="12"/>
    <x v="4"/>
    <x v="376"/>
    <x v="0"/>
    <n v="9"/>
    <n v="27"/>
  </r>
  <r>
    <x v="9"/>
    <x v="4"/>
    <x v="376"/>
    <x v="2"/>
    <n v="216.48"/>
    <n v="432.96"/>
  </r>
  <r>
    <x v="9"/>
    <x v="4"/>
    <x v="376"/>
    <x v="1"/>
    <n v="221.4"/>
    <n v="221.4"/>
  </r>
  <r>
    <x v="9"/>
    <x v="4"/>
    <x v="376"/>
    <x v="2"/>
    <n v="216.48"/>
    <n v="432.96"/>
  </r>
  <r>
    <x v="17"/>
    <x v="4"/>
    <x v="376"/>
    <x v="0"/>
    <n v="10.44"/>
    <n v="31.32"/>
  </r>
  <r>
    <x v="21"/>
    <x v="4"/>
    <x v="376"/>
    <x v="0"/>
    <n v="10.8"/>
    <n v="32.400000000000006"/>
  </r>
  <r>
    <x v="9"/>
    <x v="4"/>
    <x v="376"/>
    <x v="1"/>
    <n v="211.56"/>
    <n v="211.56"/>
  </r>
  <r>
    <x v="11"/>
    <x v="4"/>
    <x v="376"/>
    <x v="2"/>
    <n v="11.44"/>
    <n v="22.88"/>
  </r>
  <r>
    <x v="21"/>
    <x v="4"/>
    <x v="376"/>
    <x v="0"/>
    <n v="10.32"/>
    <n v="30.96"/>
  </r>
  <r>
    <x v="11"/>
    <x v="4"/>
    <x v="376"/>
    <x v="2"/>
    <n v="11.700000000000001"/>
    <n v="23.400000000000002"/>
  </r>
  <r>
    <x v="4"/>
    <x v="4"/>
    <x v="376"/>
    <x v="0"/>
    <n v="2.67"/>
    <n v="8.01"/>
  </r>
  <r>
    <x v="19"/>
    <x v="4"/>
    <x v="376"/>
    <x v="2"/>
    <n v="7.04"/>
    <n v="14.08"/>
  </r>
  <r>
    <x v="18"/>
    <x v="4"/>
    <x v="376"/>
    <x v="2"/>
    <n v="10.199999999999999"/>
    <n v="20.399999999999999"/>
  </r>
  <r>
    <x v="3"/>
    <x v="4"/>
    <x v="376"/>
    <x v="2"/>
    <n v="2.5499999999999998"/>
    <n v="5.0999999999999996"/>
  </r>
  <r>
    <x v="2"/>
    <x v="4"/>
    <x v="376"/>
    <x v="0"/>
    <n v="5.22"/>
    <n v="15.66"/>
  </r>
  <r>
    <x v="13"/>
    <x v="4"/>
    <x v="376"/>
    <x v="0"/>
    <n v="4.45"/>
    <n v="13.350000000000001"/>
  </r>
  <r>
    <x v="5"/>
    <x v="4"/>
    <x v="376"/>
    <x v="0"/>
    <n v="11.57"/>
    <n v="34.71"/>
  </r>
  <r>
    <x v="22"/>
    <x v="4"/>
    <x v="376"/>
    <x v="1"/>
    <n v="5.4"/>
    <n v="5.4"/>
  </r>
  <r>
    <x v="20"/>
    <x v="4"/>
    <x v="376"/>
    <x v="2"/>
    <n v="64.38"/>
    <n v="128.76"/>
  </r>
  <r>
    <x v="15"/>
    <x v="4"/>
    <x v="376"/>
    <x v="0"/>
    <n v="9.57"/>
    <n v="28.71"/>
  </r>
  <r>
    <x v="11"/>
    <x v="4"/>
    <x v="376"/>
    <x v="1"/>
    <n v="11.31"/>
    <n v="11.31"/>
  </r>
  <r>
    <x v="23"/>
    <x v="4"/>
    <x v="376"/>
    <x v="0"/>
    <n v="9.9"/>
    <n v="29.700000000000003"/>
  </r>
  <r>
    <x v="6"/>
    <x v="4"/>
    <x v="376"/>
    <x v="1"/>
    <n v="6.3"/>
    <n v="6.3"/>
  </r>
  <r>
    <x v="20"/>
    <x v="4"/>
    <x v="376"/>
    <x v="1"/>
    <n v="64.38"/>
    <n v="64.38"/>
  </r>
  <r>
    <x v="21"/>
    <x v="4"/>
    <x v="376"/>
    <x v="2"/>
    <n v="10.199999999999999"/>
    <n v="20.399999999999999"/>
  </r>
  <r>
    <x v="5"/>
    <x v="4"/>
    <x v="376"/>
    <x v="0"/>
    <n v="11.44"/>
    <n v="34.32"/>
  </r>
  <r>
    <x v="14"/>
    <x v="4"/>
    <x v="376"/>
    <x v="1"/>
    <n v="194.01"/>
    <n v="194.01"/>
  </r>
  <r>
    <x v="19"/>
    <x v="4"/>
    <x v="376"/>
    <x v="0"/>
    <n v="6.8"/>
    <n v="20.399999999999999"/>
  </r>
  <r>
    <x v="9"/>
    <x v="4"/>
    <x v="376"/>
    <x v="0"/>
    <n v="216.48"/>
    <n v="649.43999999999994"/>
  </r>
  <r>
    <x v="5"/>
    <x v="4"/>
    <x v="376"/>
    <x v="0"/>
    <n v="11.44"/>
    <n v="34.32"/>
  </r>
  <r>
    <x v="2"/>
    <x v="4"/>
    <x v="376"/>
    <x v="1"/>
    <n v="5.0999999999999996"/>
    <n v="5.0999999999999996"/>
  </r>
  <r>
    <x v="21"/>
    <x v="4"/>
    <x v="376"/>
    <x v="0"/>
    <n v="10.44"/>
    <n v="31.32"/>
  </r>
  <r>
    <x v="16"/>
    <x v="4"/>
    <x v="376"/>
    <x v="2"/>
    <n v="8.6999999999999993"/>
    <n v="17.399999999999999"/>
  </r>
  <r>
    <x v="4"/>
    <x v="4"/>
    <x v="376"/>
    <x v="1"/>
    <n v="2.5499999999999998"/>
    <n v="2.5499999999999998"/>
  </r>
  <r>
    <x v="21"/>
    <x v="4"/>
    <x v="376"/>
    <x v="2"/>
    <n v="10.68"/>
    <n v="21.36"/>
  </r>
  <r>
    <x v="23"/>
    <x v="4"/>
    <x v="376"/>
    <x v="0"/>
    <n v="9.9"/>
    <n v="29.700000000000003"/>
  </r>
  <r>
    <x v="18"/>
    <x v="4"/>
    <x v="376"/>
    <x v="0"/>
    <n v="10.56"/>
    <n v="31.68"/>
  </r>
  <r>
    <x v="9"/>
    <x v="4"/>
    <x v="376"/>
    <x v="0"/>
    <n v="209.1"/>
    <n v="627.29999999999995"/>
  </r>
  <r>
    <x v="2"/>
    <x v="4"/>
    <x v="376"/>
    <x v="0"/>
    <n v="5.0999999999999996"/>
    <n v="15.299999999999999"/>
  </r>
  <r>
    <x v="16"/>
    <x v="4"/>
    <x v="376"/>
    <x v="1"/>
    <n v="9"/>
    <n v="9"/>
  </r>
  <r>
    <x v="24"/>
    <x v="4"/>
    <x v="376"/>
    <x v="2"/>
    <n v="7.74"/>
    <n v="15.48"/>
  </r>
  <r>
    <x v="6"/>
    <x v="4"/>
    <x v="376"/>
    <x v="0"/>
    <n v="6.3"/>
    <n v="18.899999999999999"/>
  </r>
  <r>
    <x v="12"/>
    <x v="4"/>
    <x v="376"/>
    <x v="2"/>
    <n v="9"/>
    <n v="18"/>
  </r>
  <r>
    <x v="6"/>
    <x v="4"/>
    <x v="376"/>
    <x v="1"/>
    <n v="6.23"/>
    <n v="6.23"/>
  </r>
  <r>
    <x v="11"/>
    <x v="4"/>
    <x v="376"/>
    <x v="1"/>
    <n v="11.18"/>
    <n v="11.18"/>
  </r>
  <r>
    <x v="10"/>
    <x v="4"/>
    <x v="376"/>
    <x v="2"/>
    <n v="13.05"/>
    <n v="26.1"/>
  </r>
  <r>
    <x v="11"/>
    <x v="4"/>
    <x v="376"/>
    <x v="1"/>
    <n v="11.700000000000001"/>
    <n v="11.700000000000001"/>
  </r>
  <r>
    <x v="5"/>
    <x v="4"/>
    <x v="376"/>
    <x v="0"/>
    <n v="11.57"/>
    <n v="34.71"/>
  </r>
  <r>
    <x v="13"/>
    <x v="4"/>
    <x v="376"/>
    <x v="1"/>
    <n v="4.3"/>
    <n v="4.3"/>
  </r>
  <r>
    <x v="5"/>
    <x v="4"/>
    <x v="376"/>
    <x v="2"/>
    <n v="11.44"/>
    <n v="22.88"/>
  </r>
  <r>
    <x v="13"/>
    <x v="4"/>
    <x v="376"/>
    <x v="1"/>
    <n v="4.3499999999999996"/>
    <n v="4.3499999999999996"/>
  </r>
  <r>
    <x v="10"/>
    <x v="4"/>
    <x v="376"/>
    <x v="0"/>
    <n v="13.5"/>
    <n v="40.5"/>
  </r>
  <r>
    <x v="17"/>
    <x v="4"/>
    <x v="376"/>
    <x v="2"/>
    <n v="10.199999999999999"/>
    <n v="20.399999999999999"/>
  </r>
  <r>
    <x v="19"/>
    <x v="4"/>
    <x v="376"/>
    <x v="2"/>
    <n v="6.8"/>
    <n v="13.6"/>
  </r>
  <r>
    <x v="16"/>
    <x v="4"/>
    <x v="376"/>
    <x v="0"/>
    <n v="8.5"/>
    <n v="25.5"/>
  </r>
  <r>
    <x v="20"/>
    <x v="4"/>
    <x v="376"/>
    <x v="2"/>
    <n v="62.9"/>
    <n v="125.8"/>
  </r>
  <r>
    <x v="2"/>
    <x v="4"/>
    <x v="376"/>
    <x v="0"/>
    <n v="5.22"/>
    <n v="15.66"/>
  </r>
  <r>
    <x v="16"/>
    <x v="4"/>
    <x v="376"/>
    <x v="1"/>
    <n v="8.6"/>
    <n v="8.6"/>
  </r>
  <r>
    <x v="22"/>
    <x v="4"/>
    <x v="376"/>
    <x v="2"/>
    <n v="5.4"/>
    <n v="10.8"/>
  </r>
  <r>
    <x v="21"/>
    <x v="4"/>
    <x v="376"/>
    <x v="2"/>
    <n v="10.44"/>
    <n v="20.88"/>
  </r>
  <r>
    <x v="9"/>
    <x v="4"/>
    <x v="376"/>
    <x v="0"/>
    <n v="209.1"/>
    <n v="627.29999999999995"/>
  </r>
  <r>
    <x v="4"/>
    <x v="4"/>
    <x v="376"/>
    <x v="2"/>
    <n v="2.5499999999999998"/>
    <n v="5.0999999999999996"/>
  </r>
  <r>
    <x v="17"/>
    <x v="4"/>
    <x v="376"/>
    <x v="0"/>
    <n v="10.44"/>
    <n v="31.32"/>
  </r>
  <r>
    <x v="16"/>
    <x v="4"/>
    <x v="376"/>
    <x v="2"/>
    <n v="8.9"/>
    <n v="17.8"/>
  </r>
  <r>
    <x v="7"/>
    <x v="4"/>
    <x v="376"/>
    <x v="0"/>
    <n v="13.5"/>
    <n v="40.5"/>
  </r>
  <r>
    <x v="1"/>
    <x v="4"/>
    <x v="376"/>
    <x v="2"/>
    <n v="3.44"/>
    <n v="6.88"/>
  </r>
  <r>
    <x v="2"/>
    <x v="4"/>
    <x v="376"/>
    <x v="2"/>
    <n v="5.16"/>
    <n v="10.32"/>
  </r>
  <r>
    <x v="20"/>
    <x v="4"/>
    <x v="376"/>
    <x v="1"/>
    <n v="64.38"/>
    <n v="64.38"/>
  </r>
  <r>
    <x v="8"/>
    <x v="4"/>
    <x v="376"/>
    <x v="1"/>
    <n v="6.16"/>
    <n v="6.16"/>
  </r>
  <r>
    <x v="20"/>
    <x v="4"/>
    <x v="376"/>
    <x v="1"/>
    <n v="62.9"/>
    <n v="62.9"/>
  </r>
  <r>
    <x v="7"/>
    <x v="4"/>
    <x v="376"/>
    <x v="0"/>
    <n v="13.35"/>
    <n v="40.049999999999997"/>
  </r>
  <r>
    <x v="6"/>
    <x v="4"/>
    <x v="376"/>
    <x v="2"/>
    <n v="6.16"/>
    <n v="12.32"/>
  </r>
  <r>
    <x v="1"/>
    <x v="4"/>
    <x v="376"/>
    <x v="1"/>
    <n v="3.6"/>
    <n v="3.6"/>
  </r>
  <r>
    <x v="11"/>
    <x v="4"/>
    <x v="376"/>
    <x v="2"/>
    <n v="11.44"/>
    <n v="22.88"/>
  </r>
  <r>
    <x v="21"/>
    <x v="4"/>
    <x v="376"/>
    <x v="1"/>
    <n v="10.56"/>
    <n v="10.56"/>
  </r>
  <r>
    <x v="2"/>
    <x v="4"/>
    <x v="376"/>
    <x v="1"/>
    <n v="5.0999999999999996"/>
    <n v="5.0999999999999996"/>
  </r>
  <r>
    <x v="4"/>
    <x v="4"/>
    <x v="376"/>
    <x v="1"/>
    <n v="2.7"/>
    <n v="2.7"/>
  </r>
  <r>
    <x v="0"/>
    <x v="4"/>
    <x v="376"/>
    <x v="1"/>
    <n v="113.1"/>
    <n v="113.1"/>
  </r>
  <r>
    <x v="1"/>
    <x v="4"/>
    <x v="376"/>
    <x v="1"/>
    <n v="3.48"/>
    <n v="3.48"/>
  </r>
  <r>
    <x v="4"/>
    <x v="4"/>
    <x v="376"/>
    <x v="1"/>
    <n v="2.58"/>
    <n v="2.58"/>
  </r>
  <r>
    <x v="22"/>
    <x v="4"/>
    <x v="376"/>
    <x v="2"/>
    <n v="5.22"/>
    <n v="10.44"/>
  </r>
  <r>
    <x v="13"/>
    <x v="4"/>
    <x v="376"/>
    <x v="2"/>
    <n v="4.3"/>
    <n v="8.6"/>
  </r>
  <r>
    <x v="19"/>
    <x v="4"/>
    <x v="376"/>
    <x v="2"/>
    <n v="7.04"/>
    <n v="14.08"/>
  </r>
  <r>
    <x v="12"/>
    <x v="4"/>
    <x v="376"/>
    <x v="0"/>
    <n v="8.9"/>
    <n v="26.700000000000003"/>
  </r>
  <r>
    <x v="18"/>
    <x v="4"/>
    <x v="376"/>
    <x v="1"/>
    <n v="10.8"/>
    <n v="10.8"/>
  </r>
  <r>
    <x v="4"/>
    <x v="4"/>
    <x v="376"/>
    <x v="1"/>
    <n v="2.7"/>
    <n v="2.7"/>
  </r>
  <r>
    <x v="12"/>
    <x v="4"/>
    <x v="376"/>
    <x v="1"/>
    <n v="8.5"/>
    <n v="8.5"/>
  </r>
  <r>
    <x v="16"/>
    <x v="4"/>
    <x v="376"/>
    <x v="1"/>
    <n v="8.6999999999999993"/>
    <n v="8.6999999999999993"/>
  </r>
  <r>
    <x v="21"/>
    <x v="4"/>
    <x v="376"/>
    <x v="0"/>
    <n v="10.44"/>
    <n v="31.32"/>
  </r>
  <r>
    <x v="0"/>
    <x v="4"/>
    <x v="376"/>
    <x v="2"/>
    <n v="111.8"/>
    <n v="223.6"/>
  </r>
  <r>
    <x v="0"/>
    <x v="4"/>
    <x v="376"/>
    <x v="1"/>
    <n v="114.4"/>
    <n v="114.4"/>
  </r>
  <r>
    <x v="13"/>
    <x v="4"/>
    <x v="376"/>
    <x v="2"/>
    <n v="4.25"/>
    <n v="8.5"/>
  </r>
  <r>
    <x v="13"/>
    <x v="4"/>
    <x v="376"/>
    <x v="2"/>
    <n v="4.3499999999999996"/>
    <n v="8.6999999999999993"/>
  </r>
  <r>
    <x v="5"/>
    <x v="4"/>
    <x v="376"/>
    <x v="2"/>
    <n v="11.44"/>
    <n v="22.88"/>
  </r>
  <r>
    <x v="8"/>
    <x v="4"/>
    <x v="376"/>
    <x v="2"/>
    <n v="6.09"/>
    <n v="12.18"/>
  </r>
  <r>
    <x v="17"/>
    <x v="4"/>
    <x v="376"/>
    <x v="1"/>
    <n v="10.199999999999999"/>
    <n v="10.199999999999999"/>
  </r>
  <r>
    <x v="0"/>
    <x v="4"/>
    <x v="376"/>
    <x v="2"/>
    <n v="114.4"/>
    <n v="228.8"/>
  </r>
  <r>
    <x v="1"/>
    <x v="4"/>
    <x v="376"/>
    <x v="2"/>
    <n v="3.44"/>
    <n v="6.88"/>
  </r>
  <r>
    <x v="2"/>
    <x v="4"/>
    <x v="376"/>
    <x v="0"/>
    <n v="5.16"/>
    <n v="15.48"/>
  </r>
  <r>
    <x v="9"/>
    <x v="4"/>
    <x v="376"/>
    <x v="2"/>
    <n v="218.94"/>
    <n v="437.88"/>
  </r>
  <r>
    <x v="7"/>
    <x v="4"/>
    <x v="376"/>
    <x v="0"/>
    <n v="13.35"/>
    <n v="40.049999999999997"/>
  </r>
  <r>
    <x v="8"/>
    <x v="4"/>
    <x v="376"/>
    <x v="2"/>
    <n v="6.3"/>
    <n v="12.6"/>
  </r>
  <r>
    <x v="0"/>
    <x v="4"/>
    <x v="376"/>
    <x v="1"/>
    <n v="113.1"/>
    <n v="113.1"/>
  </r>
  <r>
    <x v="7"/>
    <x v="4"/>
    <x v="376"/>
    <x v="1"/>
    <n v="13.05"/>
    <n v="13.05"/>
  </r>
  <r>
    <x v="16"/>
    <x v="4"/>
    <x v="376"/>
    <x v="0"/>
    <n v="8.6999999999999993"/>
    <n v="26.099999999999998"/>
  </r>
  <r>
    <x v="15"/>
    <x v="4"/>
    <x v="376"/>
    <x v="2"/>
    <n v="9.68"/>
    <n v="19.36"/>
  </r>
  <r>
    <x v="3"/>
    <x v="4"/>
    <x v="376"/>
    <x v="0"/>
    <n v="2.5499999999999998"/>
    <n v="7.6499999999999995"/>
  </r>
  <r>
    <x v="23"/>
    <x v="4"/>
    <x v="376"/>
    <x v="0"/>
    <n v="9.57"/>
    <n v="28.71"/>
  </r>
  <r>
    <x v="12"/>
    <x v="4"/>
    <x v="376"/>
    <x v="2"/>
    <n v="8.6999999999999993"/>
    <n v="17.399999999999999"/>
  </r>
  <r>
    <x v="4"/>
    <x v="4"/>
    <x v="376"/>
    <x v="2"/>
    <n v="2.67"/>
    <n v="5.34"/>
  </r>
  <r>
    <x v="0"/>
    <x v="4"/>
    <x v="376"/>
    <x v="2"/>
    <n v="111.8"/>
    <n v="223.6"/>
  </r>
  <r>
    <x v="13"/>
    <x v="4"/>
    <x v="376"/>
    <x v="1"/>
    <n v="4.25"/>
    <n v="4.25"/>
  </r>
  <r>
    <x v="5"/>
    <x v="4"/>
    <x v="376"/>
    <x v="0"/>
    <n v="11.049999999999999"/>
    <n v="33.15"/>
  </r>
  <r>
    <x v="4"/>
    <x v="4"/>
    <x v="377"/>
    <x v="1"/>
    <n v="2.7"/>
    <n v="2.7"/>
  </r>
  <r>
    <x v="21"/>
    <x v="4"/>
    <x v="377"/>
    <x v="2"/>
    <n v="10.32"/>
    <n v="20.64"/>
  </r>
  <r>
    <x v="0"/>
    <x v="4"/>
    <x v="377"/>
    <x v="0"/>
    <n v="114.4"/>
    <n v="343.20000000000005"/>
  </r>
  <r>
    <x v="8"/>
    <x v="4"/>
    <x v="377"/>
    <x v="0"/>
    <n v="5.95"/>
    <n v="17.850000000000001"/>
  </r>
  <r>
    <x v="19"/>
    <x v="4"/>
    <x v="377"/>
    <x v="1"/>
    <n v="6.8"/>
    <n v="6.8"/>
  </r>
  <r>
    <x v="21"/>
    <x v="4"/>
    <x v="377"/>
    <x v="2"/>
    <n v="10.8"/>
    <n v="21.6"/>
  </r>
  <r>
    <x v="9"/>
    <x v="4"/>
    <x v="377"/>
    <x v="0"/>
    <n v="214.02"/>
    <n v="642.06000000000006"/>
  </r>
  <r>
    <x v="4"/>
    <x v="4"/>
    <x v="377"/>
    <x v="0"/>
    <n v="2.5499999999999998"/>
    <n v="7.6499999999999995"/>
  </r>
  <r>
    <x v="5"/>
    <x v="4"/>
    <x v="377"/>
    <x v="0"/>
    <n v="11.44"/>
    <n v="34.32"/>
  </r>
  <r>
    <x v="15"/>
    <x v="4"/>
    <x v="377"/>
    <x v="1"/>
    <n v="9.7900000000000009"/>
    <n v="9.7900000000000009"/>
  </r>
  <r>
    <x v="7"/>
    <x v="4"/>
    <x v="377"/>
    <x v="0"/>
    <n v="13.35"/>
    <n v="40.049999999999997"/>
  </r>
  <r>
    <x v="4"/>
    <x v="4"/>
    <x v="377"/>
    <x v="0"/>
    <n v="2.61"/>
    <n v="7.83"/>
  </r>
  <r>
    <x v="0"/>
    <x v="4"/>
    <x v="377"/>
    <x v="2"/>
    <n v="111.8"/>
    <n v="223.6"/>
  </r>
  <r>
    <x v="13"/>
    <x v="4"/>
    <x v="377"/>
    <x v="2"/>
    <n v="4.3499999999999996"/>
    <n v="8.6999999999999993"/>
  </r>
  <r>
    <x v="24"/>
    <x v="4"/>
    <x v="377"/>
    <x v="0"/>
    <n v="7.74"/>
    <n v="23.22"/>
  </r>
  <r>
    <x v="18"/>
    <x v="4"/>
    <x v="377"/>
    <x v="0"/>
    <n v="10.56"/>
    <n v="31.68"/>
  </r>
  <r>
    <x v="24"/>
    <x v="4"/>
    <x v="377"/>
    <x v="2"/>
    <n v="7.74"/>
    <n v="15.48"/>
  </r>
  <r>
    <x v="10"/>
    <x v="4"/>
    <x v="377"/>
    <x v="1"/>
    <n v="13.35"/>
    <n v="13.35"/>
  </r>
  <r>
    <x v="7"/>
    <x v="4"/>
    <x v="377"/>
    <x v="0"/>
    <n v="12.75"/>
    <n v="38.25"/>
  </r>
  <r>
    <x v="0"/>
    <x v="4"/>
    <x v="377"/>
    <x v="1"/>
    <n v="110.5"/>
    <n v="110.5"/>
  </r>
  <r>
    <x v="2"/>
    <x v="4"/>
    <x v="377"/>
    <x v="2"/>
    <n v="5.22"/>
    <n v="10.44"/>
  </r>
  <r>
    <x v="2"/>
    <x v="4"/>
    <x v="377"/>
    <x v="1"/>
    <n v="5.28"/>
    <n v="5.28"/>
  </r>
  <r>
    <x v="4"/>
    <x v="4"/>
    <x v="377"/>
    <x v="2"/>
    <n v="2.58"/>
    <n v="5.16"/>
  </r>
  <r>
    <x v="14"/>
    <x v="4"/>
    <x v="377"/>
    <x v="1"/>
    <n v="200.70000000000002"/>
    <n v="200.70000000000002"/>
  </r>
  <r>
    <x v="13"/>
    <x v="4"/>
    <x v="377"/>
    <x v="1"/>
    <n v="4.5"/>
    <n v="4.5"/>
  </r>
  <r>
    <x v="5"/>
    <x v="4"/>
    <x v="377"/>
    <x v="2"/>
    <n v="11.31"/>
    <n v="22.62"/>
  </r>
  <r>
    <x v="15"/>
    <x v="4"/>
    <x v="377"/>
    <x v="2"/>
    <n v="9.4599999999999991"/>
    <n v="18.919999999999998"/>
  </r>
  <r>
    <x v="16"/>
    <x v="4"/>
    <x v="377"/>
    <x v="2"/>
    <n v="8.6999999999999993"/>
    <n v="17.399999999999999"/>
  </r>
  <r>
    <x v="5"/>
    <x v="4"/>
    <x v="377"/>
    <x v="2"/>
    <n v="11.44"/>
    <n v="22.88"/>
  </r>
  <r>
    <x v="1"/>
    <x v="4"/>
    <x v="377"/>
    <x v="2"/>
    <n v="3.52"/>
    <n v="7.04"/>
  </r>
  <r>
    <x v="18"/>
    <x v="4"/>
    <x v="377"/>
    <x v="1"/>
    <n v="10.32"/>
    <n v="10.32"/>
  </r>
  <r>
    <x v="17"/>
    <x v="4"/>
    <x v="377"/>
    <x v="1"/>
    <n v="10.56"/>
    <n v="10.56"/>
  </r>
  <r>
    <x v="18"/>
    <x v="4"/>
    <x v="377"/>
    <x v="0"/>
    <n v="10.199999999999999"/>
    <n v="30.599999999999998"/>
  </r>
  <r>
    <x v="11"/>
    <x v="4"/>
    <x v="377"/>
    <x v="0"/>
    <n v="11.44"/>
    <n v="34.32"/>
  </r>
  <r>
    <x v="4"/>
    <x v="4"/>
    <x v="377"/>
    <x v="1"/>
    <n v="2.67"/>
    <n v="2.67"/>
  </r>
  <r>
    <x v="11"/>
    <x v="4"/>
    <x v="377"/>
    <x v="0"/>
    <n v="11.049999999999999"/>
    <n v="33.15"/>
  </r>
  <r>
    <x v="3"/>
    <x v="4"/>
    <x v="377"/>
    <x v="0"/>
    <n v="2.64"/>
    <n v="7.92"/>
  </r>
  <r>
    <x v="22"/>
    <x v="4"/>
    <x v="377"/>
    <x v="0"/>
    <n v="5.16"/>
    <n v="15.48"/>
  </r>
  <r>
    <x v="13"/>
    <x v="4"/>
    <x v="377"/>
    <x v="0"/>
    <n v="4.3499999999999996"/>
    <n v="13.049999999999999"/>
  </r>
  <r>
    <x v="11"/>
    <x v="4"/>
    <x v="377"/>
    <x v="2"/>
    <n v="11.57"/>
    <n v="23.14"/>
  </r>
  <r>
    <x v="3"/>
    <x v="4"/>
    <x v="377"/>
    <x v="1"/>
    <n v="2.7"/>
    <n v="2.7"/>
  </r>
  <r>
    <x v="22"/>
    <x v="4"/>
    <x v="377"/>
    <x v="1"/>
    <n v="5.22"/>
    <n v="5.22"/>
  </r>
  <r>
    <x v="9"/>
    <x v="4"/>
    <x v="377"/>
    <x v="1"/>
    <n v="221.4"/>
    <n v="221.4"/>
  </r>
  <r>
    <x v="22"/>
    <x v="4"/>
    <x v="377"/>
    <x v="2"/>
    <n v="5.34"/>
    <n v="10.68"/>
  </r>
  <r>
    <x v="12"/>
    <x v="4"/>
    <x v="377"/>
    <x v="0"/>
    <n v="8.8000000000000007"/>
    <n v="26.400000000000002"/>
  </r>
  <r>
    <x v="24"/>
    <x v="4"/>
    <x v="377"/>
    <x v="1"/>
    <n v="7.92"/>
    <n v="7.92"/>
  </r>
  <r>
    <x v="9"/>
    <x v="4"/>
    <x v="377"/>
    <x v="2"/>
    <n v="209.1"/>
    <n v="418.2"/>
  </r>
  <r>
    <x v="5"/>
    <x v="4"/>
    <x v="377"/>
    <x v="0"/>
    <n v="11.31"/>
    <n v="33.93"/>
  </r>
  <r>
    <x v="7"/>
    <x v="4"/>
    <x v="377"/>
    <x v="1"/>
    <n v="13.2"/>
    <n v="13.2"/>
  </r>
  <r>
    <x v="0"/>
    <x v="4"/>
    <x v="377"/>
    <x v="2"/>
    <n v="117"/>
    <n v="234"/>
  </r>
  <r>
    <x v="12"/>
    <x v="4"/>
    <x v="377"/>
    <x v="1"/>
    <n v="8.8000000000000007"/>
    <n v="8.8000000000000007"/>
  </r>
  <r>
    <x v="12"/>
    <x v="4"/>
    <x v="377"/>
    <x v="0"/>
    <n v="9"/>
    <n v="27"/>
  </r>
  <r>
    <x v="8"/>
    <x v="4"/>
    <x v="377"/>
    <x v="0"/>
    <n v="5.95"/>
    <n v="17.850000000000001"/>
  </r>
  <r>
    <x v="16"/>
    <x v="4"/>
    <x v="377"/>
    <x v="2"/>
    <n v="8.6"/>
    <n v="17.2"/>
  </r>
  <r>
    <x v="10"/>
    <x v="4"/>
    <x v="377"/>
    <x v="0"/>
    <n v="13.05"/>
    <n v="39.150000000000006"/>
  </r>
  <r>
    <x v="5"/>
    <x v="4"/>
    <x v="377"/>
    <x v="2"/>
    <n v="11.57"/>
    <n v="23.14"/>
  </r>
  <r>
    <x v="11"/>
    <x v="4"/>
    <x v="377"/>
    <x v="1"/>
    <n v="11.049999999999999"/>
    <n v="11.049999999999999"/>
  </r>
  <r>
    <x v="7"/>
    <x v="4"/>
    <x v="377"/>
    <x v="0"/>
    <n v="13.2"/>
    <n v="39.599999999999994"/>
  </r>
  <r>
    <x v="19"/>
    <x v="4"/>
    <x v="377"/>
    <x v="2"/>
    <n v="7.2"/>
    <n v="14.4"/>
  </r>
  <r>
    <x v="17"/>
    <x v="4"/>
    <x v="377"/>
    <x v="1"/>
    <n v="10.199999999999999"/>
    <n v="10.199999999999999"/>
  </r>
  <r>
    <x v="20"/>
    <x v="4"/>
    <x v="377"/>
    <x v="1"/>
    <n v="63.64"/>
    <n v="63.64"/>
  </r>
  <r>
    <x v="15"/>
    <x v="4"/>
    <x v="377"/>
    <x v="1"/>
    <n v="9.9"/>
    <n v="9.9"/>
  </r>
  <r>
    <x v="10"/>
    <x v="4"/>
    <x v="377"/>
    <x v="1"/>
    <n v="12.75"/>
    <n v="12.75"/>
  </r>
  <r>
    <x v="3"/>
    <x v="4"/>
    <x v="377"/>
    <x v="1"/>
    <n v="2.64"/>
    <n v="2.64"/>
  </r>
  <r>
    <x v="6"/>
    <x v="4"/>
    <x v="377"/>
    <x v="1"/>
    <n v="6.02"/>
    <n v="6.02"/>
  </r>
  <r>
    <x v="2"/>
    <x v="4"/>
    <x v="377"/>
    <x v="2"/>
    <n v="5.22"/>
    <n v="10.44"/>
  </r>
  <r>
    <x v="2"/>
    <x v="4"/>
    <x v="377"/>
    <x v="2"/>
    <n v="5.16"/>
    <n v="10.32"/>
  </r>
  <r>
    <x v="10"/>
    <x v="4"/>
    <x v="377"/>
    <x v="2"/>
    <n v="13.35"/>
    <n v="26.7"/>
  </r>
  <r>
    <x v="10"/>
    <x v="4"/>
    <x v="377"/>
    <x v="0"/>
    <n v="12.75"/>
    <n v="38.25"/>
  </r>
  <r>
    <x v="0"/>
    <x v="4"/>
    <x v="377"/>
    <x v="2"/>
    <n v="113.1"/>
    <n v="226.2"/>
  </r>
  <r>
    <x v="15"/>
    <x v="4"/>
    <x v="377"/>
    <x v="1"/>
    <n v="9.4599999999999991"/>
    <n v="9.4599999999999991"/>
  </r>
  <r>
    <x v="7"/>
    <x v="4"/>
    <x v="377"/>
    <x v="0"/>
    <n v="12.75"/>
    <n v="38.25"/>
  </r>
  <r>
    <x v="9"/>
    <x v="4"/>
    <x v="377"/>
    <x v="0"/>
    <n v="216.48"/>
    <n v="649.43999999999994"/>
  </r>
  <r>
    <x v="21"/>
    <x v="4"/>
    <x v="377"/>
    <x v="1"/>
    <n v="10.44"/>
    <n v="10.44"/>
  </r>
  <r>
    <x v="6"/>
    <x v="4"/>
    <x v="377"/>
    <x v="2"/>
    <n v="6.09"/>
    <n v="12.18"/>
  </r>
  <r>
    <x v="23"/>
    <x v="4"/>
    <x v="377"/>
    <x v="2"/>
    <n v="9.9"/>
    <n v="19.8"/>
  </r>
  <r>
    <x v="5"/>
    <x v="4"/>
    <x v="377"/>
    <x v="0"/>
    <n v="11.44"/>
    <n v="34.32"/>
  </r>
  <r>
    <x v="0"/>
    <x v="4"/>
    <x v="377"/>
    <x v="2"/>
    <n v="117"/>
    <n v="234"/>
  </r>
  <r>
    <x v="9"/>
    <x v="4"/>
    <x v="377"/>
    <x v="0"/>
    <n v="218.94"/>
    <n v="656.81999999999994"/>
  </r>
  <r>
    <x v="24"/>
    <x v="4"/>
    <x v="377"/>
    <x v="2"/>
    <n v="7.74"/>
    <n v="15.48"/>
  </r>
  <r>
    <x v="14"/>
    <x v="4"/>
    <x v="377"/>
    <x v="2"/>
    <n v="198.47"/>
    <n v="396.94"/>
  </r>
  <r>
    <x v="3"/>
    <x v="4"/>
    <x v="377"/>
    <x v="2"/>
    <n v="2.7"/>
    <n v="5.4"/>
  </r>
  <r>
    <x v="16"/>
    <x v="4"/>
    <x v="377"/>
    <x v="0"/>
    <n v="8.8000000000000007"/>
    <n v="26.400000000000002"/>
  </r>
  <r>
    <x v="17"/>
    <x v="4"/>
    <x v="377"/>
    <x v="2"/>
    <n v="10.8"/>
    <n v="21.6"/>
  </r>
  <r>
    <x v="12"/>
    <x v="4"/>
    <x v="377"/>
    <x v="0"/>
    <n v="8.8000000000000007"/>
    <n v="26.400000000000002"/>
  </r>
  <r>
    <x v="1"/>
    <x v="4"/>
    <x v="377"/>
    <x v="0"/>
    <n v="3.4"/>
    <n v="10.199999999999999"/>
  </r>
  <r>
    <x v="19"/>
    <x v="4"/>
    <x v="377"/>
    <x v="1"/>
    <n v="7.12"/>
    <n v="7.12"/>
  </r>
  <r>
    <x v="12"/>
    <x v="4"/>
    <x v="377"/>
    <x v="1"/>
    <n v="8.9"/>
    <n v="8.9"/>
  </r>
  <r>
    <x v="10"/>
    <x v="4"/>
    <x v="377"/>
    <x v="2"/>
    <n v="12.75"/>
    <n v="25.5"/>
  </r>
  <r>
    <x v="24"/>
    <x v="4"/>
    <x v="377"/>
    <x v="0"/>
    <n v="8.1"/>
    <n v="24.299999999999997"/>
  </r>
  <r>
    <x v="24"/>
    <x v="4"/>
    <x v="377"/>
    <x v="1"/>
    <n v="7.83"/>
    <n v="7.83"/>
  </r>
  <r>
    <x v="16"/>
    <x v="4"/>
    <x v="377"/>
    <x v="0"/>
    <n v="9"/>
    <n v="27"/>
  </r>
  <r>
    <x v="1"/>
    <x v="4"/>
    <x v="377"/>
    <x v="0"/>
    <n v="3.44"/>
    <n v="10.32"/>
  </r>
  <r>
    <x v="4"/>
    <x v="4"/>
    <x v="377"/>
    <x v="2"/>
    <n v="2.67"/>
    <n v="5.34"/>
  </r>
  <r>
    <x v="20"/>
    <x v="4"/>
    <x v="377"/>
    <x v="1"/>
    <n v="66.600000000000009"/>
    <n v="66.600000000000009"/>
  </r>
  <r>
    <x v="9"/>
    <x v="4"/>
    <x v="377"/>
    <x v="2"/>
    <n v="209.1"/>
    <n v="418.2"/>
  </r>
  <r>
    <x v="1"/>
    <x v="4"/>
    <x v="377"/>
    <x v="0"/>
    <n v="3.52"/>
    <n v="10.56"/>
  </r>
  <r>
    <x v="18"/>
    <x v="4"/>
    <x v="377"/>
    <x v="0"/>
    <n v="10.56"/>
    <n v="31.68"/>
  </r>
  <r>
    <x v="13"/>
    <x v="4"/>
    <x v="377"/>
    <x v="1"/>
    <n v="4.4000000000000004"/>
    <n v="4.4000000000000004"/>
  </r>
  <r>
    <x v="23"/>
    <x v="4"/>
    <x v="377"/>
    <x v="1"/>
    <n v="9.35"/>
    <n v="9.35"/>
  </r>
  <r>
    <x v="21"/>
    <x v="4"/>
    <x v="377"/>
    <x v="0"/>
    <n v="10.32"/>
    <n v="30.96"/>
  </r>
  <r>
    <x v="12"/>
    <x v="4"/>
    <x v="377"/>
    <x v="0"/>
    <n v="8.5"/>
    <n v="25.5"/>
  </r>
  <r>
    <x v="5"/>
    <x v="4"/>
    <x v="377"/>
    <x v="2"/>
    <n v="11.57"/>
    <n v="23.14"/>
  </r>
  <r>
    <x v="9"/>
    <x v="4"/>
    <x v="377"/>
    <x v="2"/>
    <n v="214.02"/>
    <n v="428.04"/>
  </r>
  <r>
    <x v="15"/>
    <x v="4"/>
    <x v="377"/>
    <x v="0"/>
    <n v="9.35"/>
    <n v="28.049999999999997"/>
  </r>
  <r>
    <x v="1"/>
    <x v="4"/>
    <x v="377"/>
    <x v="2"/>
    <n v="3.48"/>
    <n v="6.96"/>
  </r>
  <r>
    <x v="5"/>
    <x v="4"/>
    <x v="377"/>
    <x v="0"/>
    <n v="11.44"/>
    <n v="34.32"/>
  </r>
  <r>
    <x v="3"/>
    <x v="4"/>
    <x v="377"/>
    <x v="0"/>
    <n v="2.64"/>
    <n v="7.92"/>
  </r>
  <r>
    <x v="7"/>
    <x v="4"/>
    <x v="377"/>
    <x v="0"/>
    <n v="13.2"/>
    <n v="39.599999999999994"/>
  </r>
  <r>
    <x v="18"/>
    <x v="4"/>
    <x v="377"/>
    <x v="0"/>
    <n v="10.44"/>
    <n v="31.32"/>
  </r>
  <r>
    <x v="11"/>
    <x v="4"/>
    <x v="377"/>
    <x v="0"/>
    <n v="11.700000000000001"/>
    <n v="35.1"/>
  </r>
  <r>
    <x v="16"/>
    <x v="4"/>
    <x v="377"/>
    <x v="1"/>
    <n v="8.8000000000000007"/>
    <n v="8.8000000000000007"/>
  </r>
  <r>
    <x v="12"/>
    <x v="4"/>
    <x v="377"/>
    <x v="1"/>
    <n v="8.9"/>
    <n v="8.9"/>
  </r>
  <r>
    <x v="24"/>
    <x v="4"/>
    <x v="377"/>
    <x v="1"/>
    <n v="7.92"/>
    <n v="7.92"/>
  </r>
  <r>
    <x v="8"/>
    <x v="4"/>
    <x v="377"/>
    <x v="2"/>
    <n v="6.02"/>
    <n v="12.04"/>
  </r>
  <r>
    <x v="5"/>
    <x v="4"/>
    <x v="377"/>
    <x v="1"/>
    <n v="11.57"/>
    <n v="11.57"/>
  </r>
  <r>
    <x v="20"/>
    <x v="4"/>
    <x v="377"/>
    <x v="1"/>
    <n v="65.12"/>
    <n v="65.12"/>
  </r>
  <r>
    <x v="6"/>
    <x v="4"/>
    <x v="377"/>
    <x v="0"/>
    <n v="6.16"/>
    <n v="18.48"/>
  </r>
  <r>
    <x v="22"/>
    <x v="4"/>
    <x v="377"/>
    <x v="0"/>
    <n v="5.4"/>
    <n v="16.200000000000003"/>
  </r>
  <r>
    <x v="6"/>
    <x v="4"/>
    <x v="377"/>
    <x v="0"/>
    <n v="5.95"/>
    <n v="17.850000000000001"/>
  </r>
  <r>
    <x v="15"/>
    <x v="4"/>
    <x v="377"/>
    <x v="2"/>
    <n v="9.4599999999999991"/>
    <n v="18.919999999999998"/>
  </r>
  <r>
    <x v="19"/>
    <x v="4"/>
    <x v="377"/>
    <x v="0"/>
    <n v="7.04"/>
    <n v="21.12"/>
  </r>
  <r>
    <x v="22"/>
    <x v="4"/>
    <x v="377"/>
    <x v="2"/>
    <n v="5.34"/>
    <n v="10.68"/>
  </r>
  <r>
    <x v="15"/>
    <x v="4"/>
    <x v="377"/>
    <x v="2"/>
    <n v="9.4599999999999991"/>
    <n v="18.919999999999998"/>
  </r>
  <r>
    <x v="12"/>
    <x v="4"/>
    <x v="377"/>
    <x v="2"/>
    <n v="8.6"/>
    <n v="17.2"/>
  </r>
  <r>
    <x v="23"/>
    <x v="4"/>
    <x v="377"/>
    <x v="0"/>
    <n v="9.57"/>
    <n v="28.71"/>
  </r>
  <r>
    <x v="17"/>
    <x v="4"/>
    <x v="377"/>
    <x v="2"/>
    <n v="10.68"/>
    <n v="21.36"/>
  </r>
  <r>
    <x v="15"/>
    <x v="4"/>
    <x v="377"/>
    <x v="1"/>
    <n v="9.35"/>
    <n v="9.35"/>
  </r>
  <r>
    <x v="4"/>
    <x v="4"/>
    <x v="377"/>
    <x v="1"/>
    <n v="2.67"/>
    <n v="2.67"/>
  </r>
  <r>
    <x v="17"/>
    <x v="4"/>
    <x v="377"/>
    <x v="1"/>
    <n v="10.199999999999999"/>
    <n v="10.199999999999999"/>
  </r>
  <r>
    <x v="16"/>
    <x v="4"/>
    <x v="377"/>
    <x v="2"/>
    <n v="8.6999999999999993"/>
    <n v="17.399999999999999"/>
  </r>
  <r>
    <x v="14"/>
    <x v="4"/>
    <x v="377"/>
    <x v="2"/>
    <n v="191.78"/>
    <n v="383.56"/>
  </r>
  <r>
    <x v="24"/>
    <x v="4"/>
    <x v="377"/>
    <x v="2"/>
    <n v="8.1"/>
    <n v="16.2"/>
  </r>
  <r>
    <x v="14"/>
    <x v="4"/>
    <x v="377"/>
    <x v="1"/>
    <n v="196.24"/>
    <n v="196.24"/>
  </r>
  <r>
    <x v="13"/>
    <x v="4"/>
    <x v="377"/>
    <x v="2"/>
    <n v="4.25"/>
    <n v="8.5"/>
  </r>
  <r>
    <x v="22"/>
    <x v="4"/>
    <x v="377"/>
    <x v="0"/>
    <n v="5.0999999999999996"/>
    <n v="15.299999999999999"/>
  </r>
  <r>
    <x v="13"/>
    <x v="4"/>
    <x v="377"/>
    <x v="2"/>
    <n v="4.4000000000000004"/>
    <n v="8.8000000000000007"/>
  </r>
  <r>
    <x v="24"/>
    <x v="4"/>
    <x v="377"/>
    <x v="2"/>
    <n v="7.83"/>
    <n v="15.66"/>
  </r>
  <r>
    <x v="19"/>
    <x v="4"/>
    <x v="377"/>
    <x v="0"/>
    <n v="7.12"/>
    <n v="21.36"/>
  </r>
  <r>
    <x v="21"/>
    <x v="4"/>
    <x v="377"/>
    <x v="2"/>
    <n v="10.56"/>
    <n v="21.12"/>
  </r>
  <r>
    <x v="9"/>
    <x v="4"/>
    <x v="377"/>
    <x v="1"/>
    <n v="216.48"/>
    <n v="216.48"/>
  </r>
  <r>
    <x v="4"/>
    <x v="4"/>
    <x v="377"/>
    <x v="1"/>
    <n v="2.67"/>
    <n v="2.67"/>
  </r>
  <r>
    <x v="14"/>
    <x v="4"/>
    <x v="377"/>
    <x v="2"/>
    <n v="196.24"/>
    <n v="392.48"/>
  </r>
  <r>
    <x v="23"/>
    <x v="4"/>
    <x v="377"/>
    <x v="1"/>
    <n v="9.9"/>
    <n v="9.9"/>
  </r>
  <r>
    <x v="2"/>
    <x v="4"/>
    <x v="377"/>
    <x v="0"/>
    <n v="5.16"/>
    <n v="15.48"/>
  </r>
  <r>
    <x v="10"/>
    <x v="4"/>
    <x v="377"/>
    <x v="0"/>
    <n v="13.5"/>
    <n v="40.5"/>
  </r>
  <r>
    <x v="22"/>
    <x v="4"/>
    <x v="377"/>
    <x v="1"/>
    <n v="5.22"/>
    <n v="5.22"/>
  </r>
  <r>
    <x v="1"/>
    <x v="4"/>
    <x v="377"/>
    <x v="0"/>
    <n v="3.44"/>
    <n v="10.32"/>
  </r>
  <r>
    <x v="9"/>
    <x v="4"/>
    <x v="377"/>
    <x v="1"/>
    <n v="211.56"/>
    <n v="211.56"/>
  </r>
  <r>
    <x v="0"/>
    <x v="4"/>
    <x v="377"/>
    <x v="2"/>
    <n v="117"/>
    <n v="234"/>
  </r>
  <r>
    <x v="9"/>
    <x v="4"/>
    <x v="377"/>
    <x v="2"/>
    <n v="214.02"/>
    <n v="428.04"/>
  </r>
  <r>
    <x v="22"/>
    <x v="4"/>
    <x v="377"/>
    <x v="0"/>
    <n v="5.28"/>
    <n v="15.84"/>
  </r>
  <r>
    <x v="17"/>
    <x v="4"/>
    <x v="377"/>
    <x v="2"/>
    <n v="10.56"/>
    <n v="21.12"/>
  </r>
  <r>
    <x v="9"/>
    <x v="4"/>
    <x v="377"/>
    <x v="2"/>
    <n v="211.56"/>
    <n v="423.12"/>
  </r>
  <r>
    <x v="11"/>
    <x v="4"/>
    <x v="377"/>
    <x v="1"/>
    <n v="11.31"/>
    <n v="11.31"/>
  </r>
  <r>
    <x v="24"/>
    <x v="4"/>
    <x v="377"/>
    <x v="0"/>
    <n v="7.6499999999999995"/>
    <n v="22.95"/>
  </r>
  <r>
    <x v="16"/>
    <x v="4"/>
    <x v="377"/>
    <x v="2"/>
    <n v="8.6"/>
    <n v="17.2"/>
  </r>
  <r>
    <x v="5"/>
    <x v="4"/>
    <x v="377"/>
    <x v="1"/>
    <n v="11.049999999999999"/>
    <n v="11.049999999999999"/>
  </r>
  <r>
    <x v="7"/>
    <x v="4"/>
    <x v="377"/>
    <x v="0"/>
    <n v="13.05"/>
    <n v="39.150000000000006"/>
  </r>
  <r>
    <x v="16"/>
    <x v="4"/>
    <x v="377"/>
    <x v="1"/>
    <n v="8.8000000000000007"/>
    <n v="8.8000000000000007"/>
  </r>
  <r>
    <x v="12"/>
    <x v="4"/>
    <x v="377"/>
    <x v="0"/>
    <n v="8.9"/>
    <n v="26.700000000000003"/>
  </r>
  <r>
    <x v="1"/>
    <x v="4"/>
    <x v="377"/>
    <x v="1"/>
    <n v="3.6"/>
    <n v="3.6"/>
  </r>
  <r>
    <x v="6"/>
    <x v="4"/>
    <x v="377"/>
    <x v="2"/>
    <n v="6.3"/>
    <n v="12.6"/>
  </r>
  <r>
    <x v="17"/>
    <x v="4"/>
    <x v="377"/>
    <x v="2"/>
    <n v="10.8"/>
    <n v="21.6"/>
  </r>
  <r>
    <x v="3"/>
    <x v="4"/>
    <x v="377"/>
    <x v="0"/>
    <n v="2.5499999999999998"/>
    <n v="7.6499999999999995"/>
  </r>
  <r>
    <x v="2"/>
    <x v="4"/>
    <x v="377"/>
    <x v="2"/>
    <n v="5.16"/>
    <n v="10.32"/>
  </r>
  <r>
    <x v="7"/>
    <x v="4"/>
    <x v="377"/>
    <x v="0"/>
    <n v="13.05"/>
    <n v="39.150000000000006"/>
  </r>
  <r>
    <x v="10"/>
    <x v="4"/>
    <x v="377"/>
    <x v="0"/>
    <n v="12.75"/>
    <n v="38.25"/>
  </r>
  <r>
    <x v="12"/>
    <x v="4"/>
    <x v="377"/>
    <x v="2"/>
    <n v="8.6999999999999993"/>
    <n v="17.399999999999999"/>
  </r>
  <r>
    <x v="23"/>
    <x v="4"/>
    <x v="377"/>
    <x v="1"/>
    <n v="9.7900000000000009"/>
    <n v="9.7900000000000009"/>
  </r>
  <r>
    <x v="2"/>
    <x v="4"/>
    <x v="378"/>
    <x v="0"/>
    <n v="5.4"/>
    <n v="16.200000000000003"/>
  </r>
  <r>
    <x v="12"/>
    <x v="4"/>
    <x v="378"/>
    <x v="0"/>
    <n v="8.5"/>
    <n v="25.5"/>
  </r>
  <r>
    <x v="17"/>
    <x v="4"/>
    <x v="378"/>
    <x v="1"/>
    <n v="10.199999999999999"/>
    <n v="10.199999999999999"/>
  </r>
  <r>
    <x v="23"/>
    <x v="4"/>
    <x v="378"/>
    <x v="2"/>
    <n v="9.9"/>
    <n v="19.8"/>
  </r>
  <r>
    <x v="0"/>
    <x v="4"/>
    <x v="378"/>
    <x v="0"/>
    <n v="114.4"/>
    <n v="343.20000000000005"/>
  </r>
  <r>
    <x v="17"/>
    <x v="4"/>
    <x v="378"/>
    <x v="2"/>
    <n v="10.44"/>
    <n v="20.88"/>
  </r>
  <r>
    <x v="9"/>
    <x v="4"/>
    <x v="378"/>
    <x v="1"/>
    <n v="211.56"/>
    <n v="211.56"/>
  </r>
  <r>
    <x v="24"/>
    <x v="4"/>
    <x v="378"/>
    <x v="2"/>
    <n v="7.74"/>
    <n v="15.48"/>
  </r>
  <r>
    <x v="16"/>
    <x v="4"/>
    <x v="378"/>
    <x v="2"/>
    <n v="8.5"/>
    <n v="17"/>
  </r>
  <r>
    <x v="10"/>
    <x v="4"/>
    <x v="378"/>
    <x v="1"/>
    <n v="12.75"/>
    <n v="12.75"/>
  </r>
  <r>
    <x v="19"/>
    <x v="4"/>
    <x v="378"/>
    <x v="1"/>
    <n v="6.96"/>
    <n v="6.96"/>
  </r>
  <r>
    <x v="22"/>
    <x v="4"/>
    <x v="378"/>
    <x v="1"/>
    <n v="5.28"/>
    <n v="5.28"/>
  </r>
  <r>
    <x v="0"/>
    <x v="4"/>
    <x v="378"/>
    <x v="0"/>
    <n v="110.5"/>
    <n v="331.5"/>
  </r>
  <r>
    <x v="1"/>
    <x v="4"/>
    <x v="378"/>
    <x v="2"/>
    <n v="3.6"/>
    <n v="7.2"/>
  </r>
  <r>
    <x v="21"/>
    <x v="4"/>
    <x v="378"/>
    <x v="0"/>
    <n v="10.32"/>
    <n v="30.96"/>
  </r>
  <r>
    <x v="6"/>
    <x v="4"/>
    <x v="378"/>
    <x v="2"/>
    <n v="6.3"/>
    <n v="12.6"/>
  </r>
  <r>
    <x v="24"/>
    <x v="4"/>
    <x v="378"/>
    <x v="1"/>
    <n v="8.1"/>
    <n v="8.1"/>
  </r>
  <r>
    <x v="19"/>
    <x v="4"/>
    <x v="378"/>
    <x v="2"/>
    <n v="7.04"/>
    <n v="14.08"/>
  </r>
  <r>
    <x v="9"/>
    <x v="4"/>
    <x v="378"/>
    <x v="2"/>
    <n v="216.48"/>
    <n v="432.96"/>
  </r>
  <r>
    <x v="4"/>
    <x v="4"/>
    <x v="378"/>
    <x v="2"/>
    <n v="2.7"/>
    <n v="5.4"/>
  </r>
  <r>
    <x v="0"/>
    <x v="4"/>
    <x v="378"/>
    <x v="0"/>
    <n v="110.5"/>
    <n v="331.5"/>
  </r>
  <r>
    <x v="4"/>
    <x v="4"/>
    <x v="378"/>
    <x v="2"/>
    <n v="2.61"/>
    <n v="5.22"/>
  </r>
  <r>
    <x v="7"/>
    <x v="4"/>
    <x v="378"/>
    <x v="0"/>
    <n v="12.9"/>
    <n v="38.700000000000003"/>
  </r>
  <r>
    <x v="3"/>
    <x v="4"/>
    <x v="378"/>
    <x v="2"/>
    <n v="2.67"/>
    <n v="5.34"/>
  </r>
  <r>
    <x v="14"/>
    <x v="4"/>
    <x v="378"/>
    <x v="1"/>
    <n v="191.78"/>
    <n v="191.78"/>
  </r>
  <r>
    <x v="2"/>
    <x v="4"/>
    <x v="378"/>
    <x v="2"/>
    <n v="5.22"/>
    <n v="10.44"/>
  </r>
  <r>
    <x v="7"/>
    <x v="4"/>
    <x v="378"/>
    <x v="1"/>
    <n v="13.35"/>
    <n v="13.35"/>
  </r>
  <r>
    <x v="2"/>
    <x v="4"/>
    <x v="378"/>
    <x v="0"/>
    <n v="5.4"/>
    <n v="16.200000000000003"/>
  </r>
  <r>
    <x v="17"/>
    <x v="4"/>
    <x v="378"/>
    <x v="1"/>
    <n v="10.68"/>
    <n v="10.68"/>
  </r>
  <r>
    <x v="8"/>
    <x v="4"/>
    <x v="378"/>
    <x v="2"/>
    <n v="6.3"/>
    <n v="12.6"/>
  </r>
  <r>
    <x v="19"/>
    <x v="4"/>
    <x v="378"/>
    <x v="2"/>
    <n v="7.04"/>
    <n v="14.08"/>
  </r>
  <r>
    <x v="5"/>
    <x v="4"/>
    <x v="378"/>
    <x v="2"/>
    <n v="11.44"/>
    <n v="22.88"/>
  </r>
  <r>
    <x v="0"/>
    <x v="4"/>
    <x v="378"/>
    <x v="0"/>
    <n v="117"/>
    <n v="351"/>
  </r>
  <r>
    <x v="3"/>
    <x v="4"/>
    <x v="378"/>
    <x v="2"/>
    <n v="2.64"/>
    <n v="5.28"/>
  </r>
  <r>
    <x v="20"/>
    <x v="4"/>
    <x v="378"/>
    <x v="1"/>
    <n v="62.9"/>
    <n v="62.9"/>
  </r>
  <r>
    <x v="23"/>
    <x v="4"/>
    <x v="378"/>
    <x v="0"/>
    <n v="9.7900000000000009"/>
    <n v="29.370000000000005"/>
  </r>
  <r>
    <x v="20"/>
    <x v="4"/>
    <x v="378"/>
    <x v="2"/>
    <n v="62.9"/>
    <n v="125.8"/>
  </r>
  <r>
    <x v="3"/>
    <x v="4"/>
    <x v="378"/>
    <x v="2"/>
    <n v="2.7"/>
    <n v="5.4"/>
  </r>
  <r>
    <x v="9"/>
    <x v="4"/>
    <x v="378"/>
    <x v="2"/>
    <n v="216.48"/>
    <n v="432.96"/>
  </r>
  <r>
    <x v="10"/>
    <x v="4"/>
    <x v="378"/>
    <x v="1"/>
    <n v="13.5"/>
    <n v="13.5"/>
  </r>
  <r>
    <x v="11"/>
    <x v="4"/>
    <x v="378"/>
    <x v="2"/>
    <n v="11.700000000000001"/>
    <n v="23.400000000000002"/>
  </r>
  <r>
    <x v="9"/>
    <x v="4"/>
    <x v="378"/>
    <x v="1"/>
    <n v="211.56"/>
    <n v="211.56"/>
  </r>
  <r>
    <x v="21"/>
    <x v="4"/>
    <x v="378"/>
    <x v="0"/>
    <n v="10.56"/>
    <n v="31.68"/>
  </r>
  <r>
    <x v="4"/>
    <x v="4"/>
    <x v="378"/>
    <x v="2"/>
    <n v="2.67"/>
    <n v="5.34"/>
  </r>
  <r>
    <x v="3"/>
    <x v="4"/>
    <x v="378"/>
    <x v="0"/>
    <n v="2.61"/>
    <n v="7.83"/>
  </r>
  <r>
    <x v="8"/>
    <x v="4"/>
    <x v="378"/>
    <x v="0"/>
    <n v="6.3"/>
    <n v="18.899999999999999"/>
  </r>
  <r>
    <x v="7"/>
    <x v="4"/>
    <x v="378"/>
    <x v="1"/>
    <n v="13.05"/>
    <n v="13.05"/>
  </r>
  <r>
    <x v="0"/>
    <x v="4"/>
    <x v="378"/>
    <x v="0"/>
    <n v="111.8"/>
    <n v="335.4"/>
  </r>
  <r>
    <x v="11"/>
    <x v="4"/>
    <x v="378"/>
    <x v="1"/>
    <n v="11.700000000000001"/>
    <n v="11.700000000000001"/>
  </r>
  <r>
    <x v="4"/>
    <x v="4"/>
    <x v="378"/>
    <x v="0"/>
    <n v="2.5499999999999998"/>
    <n v="7.6499999999999995"/>
  </r>
  <r>
    <x v="23"/>
    <x v="4"/>
    <x v="378"/>
    <x v="1"/>
    <n v="9.7900000000000009"/>
    <n v="9.7900000000000009"/>
  </r>
  <r>
    <x v="22"/>
    <x v="4"/>
    <x v="378"/>
    <x v="0"/>
    <n v="5.34"/>
    <n v="16.02"/>
  </r>
  <r>
    <x v="7"/>
    <x v="4"/>
    <x v="378"/>
    <x v="1"/>
    <n v="13.5"/>
    <n v="13.5"/>
  </r>
  <r>
    <x v="18"/>
    <x v="4"/>
    <x v="378"/>
    <x v="2"/>
    <n v="10.8"/>
    <n v="21.6"/>
  </r>
  <r>
    <x v="3"/>
    <x v="4"/>
    <x v="378"/>
    <x v="0"/>
    <n v="2.7"/>
    <n v="8.1000000000000014"/>
  </r>
  <r>
    <x v="24"/>
    <x v="4"/>
    <x v="378"/>
    <x v="2"/>
    <n v="8.01"/>
    <n v="16.02"/>
  </r>
  <r>
    <x v="12"/>
    <x v="4"/>
    <x v="378"/>
    <x v="1"/>
    <n v="8.9"/>
    <n v="8.9"/>
  </r>
  <r>
    <x v="21"/>
    <x v="4"/>
    <x v="378"/>
    <x v="0"/>
    <n v="10.32"/>
    <n v="30.96"/>
  </r>
  <r>
    <x v="24"/>
    <x v="4"/>
    <x v="378"/>
    <x v="0"/>
    <n v="8.1"/>
    <n v="24.299999999999997"/>
  </r>
  <r>
    <x v="0"/>
    <x v="4"/>
    <x v="378"/>
    <x v="0"/>
    <n v="114.4"/>
    <n v="343.20000000000005"/>
  </r>
  <r>
    <x v="20"/>
    <x v="4"/>
    <x v="378"/>
    <x v="1"/>
    <n v="63.64"/>
    <n v="63.64"/>
  </r>
  <r>
    <x v="7"/>
    <x v="4"/>
    <x v="378"/>
    <x v="2"/>
    <n v="13.35"/>
    <n v="26.7"/>
  </r>
  <r>
    <x v="15"/>
    <x v="4"/>
    <x v="378"/>
    <x v="1"/>
    <n v="9.57"/>
    <n v="9.57"/>
  </r>
  <r>
    <x v="12"/>
    <x v="4"/>
    <x v="378"/>
    <x v="0"/>
    <n v="8.6999999999999993"/>
    <n v="26.099999999999998"/>
  </r>
  <r>
    <x v="11"/>
    <x v="4"/>
    <x v="378"/>
    <x v="0"/>
    <n v="11.31"/>
    <n v="33.93"/>
  </r>
  <r>
    <x v="3"/>
    <x v="4"/>
    <x v="378"/>
    <x v="1"/>
    <n v="2.58"/>
    <n v="2.58"/>
  </r>
  <r>
    <x v="17"/>
    <x v="4"/>
    <x v="378"/>
    <x v="0"/>
    <n v="10.32"/>
    <n v="30.96"/>
  </r>
  <r>
    <x v="22"/>
    <x v="4"/>
    <x v="378"/>
    <x v="2"/>
    <n v="5.22"/>
    <n v="10.44"/>
  </r>
  <r>
    <x v="6"/>
    <x v="4"/>
    <x v="378"/>
    <x v="0"/>
    <n v="6.16"/>
    <n v="18.48"/>
  </r>
  <r>
    <x v="24"/>
    <x v="4"/>
    <x v="378"/>
    <x v="0"/>
    <n v="7.6499999999999995"/>
    <n v="22.95"/>
  </r>
  <r>
    <x v="17"/>
    <x v="4"/>
    <x v="378"/>
    <x v="0"/>
    <n v="10.68"/>
    <n v="32.04"/>
  </r>
  <r>
    <x v="24"/>
    <x v="4"/>
    <x v="378"/>
    <x v="1"/>
    <n v="8.1"/>
    <n v="8.1"/>
  </r>
  <r>
    <x v="1"/>
    <x v="4"/>
    <x v="378"/>
    <x v="2"/>
    <n v="3.56"/>
    <n v="7.12"/>
  </r>
  <r>
    <x v="12"/>
    <x v="4"/>
    <x v="378"/>
    <x v="1"/>
    <n v="8.5"/>
    <n v="8.5"/>
  </r>
  <r>
    <x v="11"/>
    <x v="4"/>
    <x v="378"/>
    <x v="1"/>
    <n v="11.049999999999999"/>
    <n v="11.049999999999999"/>
  </r>
  <r>
    <x v="11"/>
    <x v="4"/>
    <x v="378"/>
    <x v="1"/>
    <n v="11.57"/>
    <n v="11.57"/>
  </r>
  <r>
    <x v="8"/>
    <x v="4"/>
    <x v="378"/>
    <x v="0"/>
    <n v="6.16"/>
    <n v="18.48"/>
  </r>
  <r>
    <x v="19"/>
    <x v="4"/>
    <x v="378"/>
    <x v="0"/>
    <n v="6.88"/>
    <n v="20.64"/>
  </r>
  <r>
    <x v="22"/>
    <x v="4"/>
    <x v="378"/>
    <x v="1"/>
    <n v="5.0999999999999996"/>
    <n v="5.0999999999999996"/>
  </r>
  <r>
    <x v="7"/>
    <x v="4"/>
    <x v="378"/>
    <x v="1"/>
    <n v="13.5"/>
    <n v="13.5"/>
  </r>
  <r>
    <x v="2"/>
    <x v="4"/>
    <x v="378"/>
    <x v="0"/>
    <n v="5.4"/>
    <n v="16.200000000000003"/>
  </r>
  <r>
    <x v="11"/>
    <x v="4"/>
    <x v="378"/>
    <x v="2"/>
    <n v="11.44"/>
    <n v="22.88"/>
  </r>
  <r>
    <x v="21"/>
    <x v="4"/>
    <x v="378"/>
    <x v="0"/>
    <n v="10.68"/>
    <n v="32.04"/>
  </r>
  <r>
    <x v="18"/>
    <x v="4"/>
    <x v="378"/>
    <x v="1"/>
    <n v="10.44"/>
    <n v="10.44"/>
  </r>
  <r>
    <x v="0"/>
    <x v="4"/>
    <x v="378"/>
    <x v="0"/>
    <n v="110.5"/>
    <n v="331.5"/>
  </r>
  <r>
    <x v="13"/>
    <x v="4"/>
    <x v="378"/>
    <x v="0"/>
    <n v="4.25"/>
    <n v="12.75"/>
  </r>
  <r>
    <x v="23"/>
    <x v="4"/>
    <x v="378"/>
    <x v="2"/>
    <n v="9.68"/>
    <n v="19.36"/>
  </r>
  <r>
    <x v="13"/>
    <x v="4"/>
    <x v="378"/>
    <x v="2"/>
    <n v="4.25"/>
    <n v="8.5"/>
  </r>
  <r>
    <x v="9"/>
    <x v="4"/>
    <x v="378"/>
    <x v="2"/>
    <n v="211.56"/>
    <n v="423.12"/>
  </r>
  <r>
    <x v="2"/>
    <x v="4"/>
    <x v="378"/>
    <x v="0"/>
    <n v="5.4"/>
    <n v="16.200000000000003"/>
  </r>
  <r>
    <x v="18"/>
    <x v="4"/>
    <x v="378"/>
    <x v="1"/>
    <n v="10.32"/>
    <n v="10.32"/>
  </r>
  <r>
    <x v="18"/>
    <x v="4"/>
    <x v="378"/>
    <x v="2"/>
    <n v="10.8"/>
    <n v="21.6"/>
  </r>
  <r>
    <x v="6"/>
    <x v="4"/>
    <x v="378"/>
    <x v="0"/>
    <n v="6.09"/>
    <n v="18.27"/>
  </r>
  <r>
    <x v="19"/>
    <x v="4"/>
    <x v="378"/>
    <x v="0"/>
    <n v="7.04"/>
    <n v="21.12"/>
  </r>
  <r>
    <x v="16"/>
    <x v="4"/>
    <x v="378"/>
    <x v="0"/>
    <n v="9"/>
    <n v="27"/>
  </r>
  <r>
    <x v="16"/>
    <x v="4"/>
    <x v="378"/>
    <x v="2"/>
    <n v="8.5"/>
    <n v="17"/>
  </r>
  <r>
    <x v="18"/>
    <x v="4"/>
    <x v="378"/>
    <x v="2"/>
    <n v="10.68"/>
    <n v="21.36"/>
  </r>
  <r>
    <x v="16"/>
    <x v="4"/>
    <x v="378"/>
    <x v="0"/>
    <n v="8.5"/>
    <n v="25.5"/>
  </r>
  <r>
    <x v="17"/>
    <x v="4"/>
    <x v="378"/>
    <x v="1"/>
    <n v="10.8"/>
    <n v="10.8"/>
  </r>
  <r>
    <x v="0"/>
    <x v="4"/>
    <x v="378"/>
    <x v="1"/>
    <n v="113.1"/>
    <n v="113.1"/>
  </r>
  <r>
    <x v="19"/>
    <x v="4"/>
    <x v="378"/>
    <x v="1"/>
    <n v="6.88"/>
    <n v="6.88"/>
  </r>
  <r>
    <x v="17"/>
    <x v="4"/>
    <x v="378"/>
    <x v="0"/>
    <n v="10.32"/>
    <n v="30.96"/>
  </r>
  <r>
    <x v="8"/>
    <x v="4"/>
    <x v="378"/>
    <x v="0"/>
    <n v="6.09"/>
    <n v="18.27"/>
  </r>
  <r>
    <x v="14"/>
    <x v="4"/>
    <x v="378"/>
    <x v="0"/>
    <n v="194.01"/>
    <n v="582.03"/>
  </r>
  <r>
    <x v="23"/>
    <x v="4"/>
    <x v="378"/>
    <x v="2"/>
    <n v="9.35"/>
    <n v="18.7"/>
  </r>
  <r>
    <x v="17"/>
    <x v="4"/>
    <x v="378"/>
    <x v="1"/>
    <n v="10.56"/>
    <n v="10.56"/>
  </r>
  <r>
    <x v="7"/>
    <x v="4"/>
    <x v="378"/>
    <x v="2"/>
    <n v="12.9"/>
    <n v="25.8"/>
  </r>
  <r>
    <x v="2"/>
    <x v="4"/>
    <x v="378"/>
    <x v="1"/>
    <n v="5.16"/>
    <n v="5.16"/>
  </r>
  <r>
    <x v="8"/>
    <x v="4"/>
    <x v="378"/>
    <x v="1"/>
    <n v="5.95"/>
    <n v="5.95"/>
  </r>
  <r>
    <x v="24"/>
    <x v="4"/>
    <x v="378"/>
    <x v="0"/>
    <n v="7.6499999999999995"/>
    <n v="22.95"/>
  </r>
  <r>
    <x v="10"/>
    <x v="4"/>
    <x v="378"/>
    <x v="1"/>
    <n v="13.5"/>
    <n v="13.5"/>
  </r>
  <r>
    <x v="14"/>
    <x v="4"/>
    <x v="378"/>
    <x v="0"/>
    <n v="194.01"/>
    <n v="582.03"/>
  </r>
  <r>
    <x v="14"/>
    <x v="4"/>
    <x v="378"/>
    <x v="0"/>
    <n v="194.01"/>
    <n v="582.03"/>
  </r>
  <r>
    <x v="23"/>
    <x v="4"/>
    <x v="378"/>
    <x v="1"/>
    <n v="9.7900000000000009"/>
    <n v="9.7900000000000009"/>
  </r>
  <r>
    <x v="9"/>
    <x v="4"/>
    <x v="378"/>
    <x v="0"/>
    <n v="218.94"/>
    <n v="656.81999999999994"/>
  </r>
  <r>
    <x v="3"/>
    <x v="4"/>
    <x v="378"/>
    <x v="1"/>
    <n v="2.5499999999999998"/>
    <n v="2.5499999999999998"/>
  </r>
  <r>
    <x v="21"/>
    <x v="4"/>
    <x v="378"/>
    <x v="1"/>
    <n v="10.8"/>
    <n v="10.8"/>
  </r>
  <r>
    <x v="23"/>
    <x v="4"/>
    <x v="378"/>
    <x v="0"/>
    <n v="9.9"/>
    <n v="29.700000000000003"/>
  </r>
  <r>
    <x v="2"/>
    <x v="4"/>
    <x v="378"/>
    <x v="0"/>
    <n v="5.28"/>
    <n v="15.84"/>
  </r>
  <r>
    <x v="4"/>
    <x v="4"/>
    <x v="378"/>
    <x v="0"/>
    <n v="2.67"/>
    <n v="8.01"/>
  </r>
  <r>
    <x v="19"/>
    <x v="4"/>
    <x v="378"/>
    <x v="2"/>
    <n v="6.8"/>
    <n v="13.6"/>
  </r>
  <r>
    <x v="13"/>
    <x v="4"/>
    <x v="378"/>
    <x v="0"/>
    <n v="4.25"/>
    <n v="12.75"/>
  </r>
  <r>
    <x v="8"/>
    <x v="4"/>
    <x v="378"/>
    <x v="2"/>
    <n v="6.09"/>
    <n v="12.18"/>
  </r>
  <r>
    <x v="3"/>
    <x v="4"/>
    <x v="378"/>
    <x v="2"/>
    <n v="2.67"/>
    <n v="5.34"/>
  </r>
  <r>
    <x v="19"/>
    <x v="4"/>
    <x v="378"/>
    <x v="1"/>
    <n v="7.04"/>
    <n v="7.04"/>
  </r>
  <r>
    <x v="4"/>
    <x v="4"/>
    <x v="378"/>
    <x v="2"/>
    <n v="2.67"/>
    <n v="5.34"/>
  </r>
  <r>
    <x v="12"/>
    <x v="4"/>
    <x v="378"/>
    <x v="0"/>
    <n v="9"/>
    <n v="27"/>
  </r>
  <r>
    <x v="5"/>
    <x v="4"/>
    <x v="378"/>
    <x v="2"/>
    <n v="11.049999999999999"/>
    <n v="22.099999999999998"/>
  </r>
  <r>
    <x v="2"/>
    <x v="4"/>
    <x v="378"/>
    <x v="1"/>
    <n v="5.34"/>
    <n v="5.34"/>
  </r>
  <r>
    <x v="24"/>
    <x v="4"/>
    <x v="378"/>
    <x v="2"/>
    <n v="8.1"/>
    <n v="16.2"/>
  </r>
  <r>
    <x v="1"/>
    <x v="4"/>
    <x v="378"/>
    <x v="2"/>
    <n v="3.44"/>
    <n v="6.88"/>
  </r>
  <r>
    <x v="19"/>
    <x v="4"/>
    <x v="378"/>
    <x v="1"/>
    <n v="7.04"/>
    <n v="7.04"/>
  </r>
  <r>
    <x v="12"/>
    <x v="4"/>
    <x v="378"/>
    <x v="1"/>
    <n v="8.8000000000000007"/>
    <n v="8.8000000000000007"/>
  </r>
  <r>
    <x v="2"/>
    <x v="4"/>
    <x v="378"/>
    <x v="2"/>
    <n v="5.34"/>
    <n v="10.68"/>
  </r>
  <r>
    <x v="8"/>
    <x v="4"/>
    <x v="378"/>
    <x v="1"/>
    <n v="6.09"/>
    <n v="6.09"/>
  </r>
  <r>
    <x v="18"/>
    <x v="4"/>
    <x v="378"/>
    <x v="2"/>
    <n v="10.56"/>
    <n v="21.12"/>
  </r>
  <r>
    <x v="6"/>
    <x v="4"/>
    <x v="378"/>
    <x v="0"/>
    <n v="6.23"/>
    <n v="18.690000000000001"/>
  </r>
  <r>
    <x v="1"/>
    <x v="4"/>
    <x v="378"/>
    <x v="1"/>
    <n v="3.44"/>
    <n v="3.44"/>
  </r>
  <r>
    <x v="6"/>
    <x v="4"/>
    <x v="378"/>
    <x v="0"/>
    <n v="6.16"/>
    <n v="18.48"/>
  </r>
  <r>
    <x v="8"/>
    <x v="4"/>
    <x v="378"/>
    <x v="2"/>
    <n v="6.16"/>
    <n v="12.32"/>
  </r>
  <r>
    <x v="5"/>
    <x v="4"/>
    <x v="378"/>
    <x v="1"/>
    <n v="11.44"/>
    <n v="11.44"/>
  </r>
  <r>
    <x v="21"/>
    <x v="4"/>
    <x v="378"/>
    <x v="2"/>
    <n v="10.44"/>
    <n v="20.88"/>
  </r>
  <r>
    <x v="10"/>
    <x v="4"/>
    <x v="378"/>
    <x v="1"/>
    <n v="12.9"/>
    <n v="12.9"/>
  </r>
  <r>
    <x v="18"/>
    <x v="4"/>
    <x v="378"/>
    <x v="2"/>
    <n v="10.44"/>
    <n v="20.88"/>
  </r>
  <r>
    <x v="13"/>
    <x v="4"/>
    <x v="378"/>
    <x v="2"/>
    <n v="4.45"/>
    <n v="8.9"/>
  </r>
  <r>
    <x v="0"/>
    <x v="4"/>
    <x v="378"/>
    <x v="2"/>
    <n v="110.5"/>
    <n v="221"/>
  </r>
  <r>
    <x v="11"/>
    <x v="4"/>
    <x v="378"/>
    <x v="2"/>
    <n v="11.700000000000001"/>
    <n v="23.400000000000002"/>
  </r>
  <r>
    <x v="10"/>
    <x v="4"/>
    <x v="378"/>
    <x v="0"/>
    <n v="13.5"/>
    <n v="40.5"/>
  </r>
  <r>
    <x v="23"/>
    <x v="4"/>
    <x v="378"/>
    <x v="0"/>
    <n v="9.68"/>
    <n v="29.04"/>
  </r>
  <r>
    <x v="3"/>
    <x v="4"/>
    <x v="378"/>
    <x v="1"/>
    <n v="2.58"/>
    <n v="2.58"/>
  </r>
  <r>
    <x v="15"/>
    <x v="4"/>
    <x v="378"/>
    <x v="1"/>
    <n v="9.68"/>
    <n v="9.68"/>
  </r>
  <r>
    <x v="7"/>
    <x v="4"/>
    <x v="378"/>
    <x v="1"/>
    <n v="12.9"/>
    <n v="12.9"/>
  </r>
  <r>
    <x v="11"/>
    <x v="4"/>
    <x v="378"/>
    <x v="0"/>
    <n v="11.049999999999999"/>
    <n v="33.15"/>
  </r>
  <r>
    <x v="9"/>
    <x v="4"/>
    <x v="378"/>
    <x v="0"/>
    <n v="214.02"/>
    <n v="642.06000000000006"/>
  </r>
  <r>
    <x v="20"/>
    <x v="4"/>
    <x v="378"/>
    <x v="1"/>
    <n v="63.64"/>
    <n v="63.64"/>
  </r>
  <r>
    <x v="13"/>
    <x v="4"/>
    <x v="378"/>
    <x v="0"/>
    <n v="4.4000000000000004"/>
    <n v="13.200000000000001"/>
  </r>
  <r>
    <x v="8"/>
    <x v="4"/>
    <x v="378"/>
    <x v="0"/>
    <n v="5.95"/>
    <n v="17.850000000000001"/>
  </r>
  <r>
    <x v="5"/>
    <x v="4"/>
    <x v="378"/>
    <x v="2"/>
    <n v="11.44"/>
    <n v="22.88"/>
  </r>
  <r>
    <x v="7"/>
    <x v="4"/>
    <x v="378"/>
    <x v="0"/>
    <n v="12.75"/>
    <n v="38.25"/>
  </r>
  <r>
    <x v="19"/>
    <x v="4"/>
    <x v="378"/>
    <x v="1"/>
    <n v="7.04"/>
    <n v="7.04"/>
  </r>
  <r>
    <x v="0"/>
    <x v="4"/>
    <x v="378"/>
    <x v="2"/>
    <n v="110.5"/>
    <n v="221"/>
  </r>
  <r>
    <x v="0"/>
    <x v="4"/>
    <x v="378"/>
    <x v="1"/>
    <n v="114.4"/>
    <n v="114.4"/>
  </r>
  <r>
    <x v="2"/>
    <x v="4"/>
    <x v="378"/>
    <x v="1"/>
    <n v="5.16"/>
    <n v="5.16"/>
  </r>
  <r>
    <x v="21"/>
    <x v="4"/>
    <x v="378"/>
    <x v="1"/>
    <n v="10.199999999999999"/>
    <n v="10.199999999999999"/>
  </r>
  <r>
    <x v="16"/>
    <x v="4"/>
    <x v="378"/>
    <x v="2"/>
    <n v="8.9"/>
    <n v="17.8"/>
  </r>
  <r>
    <x v="6"/>
    <x v="4"/>
    <x v="378"/>
    <x v="0"/>
    <n v="6.23"/>
    <n v="18.690000000000001"/>
  </r>
  <r>
    <x v="4"/>
    <x v="4"/>
    <x v="378"/>
    <x v="2"/>
    <n v="2.67"/>
    <n v="5.34"/>
  </r>
  <r>
    <x v="5"/>
    <x v="4"/>
    <x v="378"/>
    <x v="0"/>
    <n v="11.18"/>
    <n v="33.54"/>
  </r>
  <r>
    <x v="17"/>
    <x v="4"/>
    <x v="378"/>
    <x v="2"/>
    <n v="10.68"/>
    <n v="21.36"/>
  </r>
  <r>
    <x v="13"/>
    <x v="4"/>
    <x v="378"/>
    <x v="2"/>
    <n v="4.45"/>
    <n v="8.9"/>
  </r>
  <r>
    <x v="9"/>
    <x v="4"/>
    <x v="378"/>
    <x v="2"/>
    <n v="221.4"/>
    <n v="442.8"/>
  </r>
  <r>
    <x v="6"/>
    <x v="4"/>
    <x v="378"/>
    <x v="1"/>
    <n v="6.02"/>
    <n v="6.02"/>
  </r>
  <r>
    <x v="0"/>
    <x v="4"/>
    <x v="378"/>
    <x v="1"/>
    <n v="113.1"/>
    <n v="113.1"/>
  </r>
  <r>
    <x v="15"/>
    <x v="4"/>
    <x v="378"/>
    <x v="1"/>
    <n v="9.4599999999999991"/>
    <n v="9.4599999999999991"/>
  </r>
  <r>
    <x v="8"/>
    <x v="4"/>
    <x v="378"/>
    <x v="1"/>
    <n v="6.23"/>
    <n v="6.23"/>
  </r>
  <r>
    <x v="20"/>
    <x v="4"/>
    <x v="378"/>
    <x v="2"/>
    <n v="62.9"/>
    <n v="125.8"/>
  </r>
  <r>
    <x v="8"/>
    <x v="4"/>
    <x v="378"/>
    <x v="0"/>
    <n v="6.16"/>
    <n v="18.48"/>
  </r>
  <r>
    <x v="16"/>
    <x v="4"/>
    <x v="378"/>
    <x v="0"/>
    <n v="8.6"/>
    <n v="25.799999999999997"/>
  </r>
  <r>
    <x v="21"/>
    <x v="4"/>
    <x v="378"/>
    <x v="2"/>
    <n v="10.56"/>
    <n v="21.12"/>
  </r>
  <r>
    <x v="9"/>
    <x v="4"/>
    <x v="378"/>
    <x v="1"/>
    <n v="218.94"/>
    <n v="218.94"/>
  </r>
  <r>
    <x v="22"/>
    <x v="4"/>
    <x v="379"/>
    <x v="0"/>
    <n v="5.4"/>
    <n v="16.200000000000003"/>
  </r>
  <r>
    <x v="3"/>
    <x v="4"/>
    <x v="379"/>
    <x v="2"/>
    <n v="2.58"/>
    <n v="5.16"/>
  </r>
  <r>
    <x v="22"/>
    <x v="4"/>
    <x v="379"/>
    <x v="0"/>
    <n v="5.4"/>
    <n v="16.200000000000003"/>
  </r>
  <r>
    <x v="0"/>
    <x v="4"/>
    <x v="379"/>
    <x v="2"/>
    <n v="111.8"/>
    <n v="223.6"/>
  </r>
  <r>
    <x v="4"/>
    <x v="4"/>
    <x v="379"/>
    <x v="0"/>
    <n v="2.61"/>
    <n v="7.83"/>
  </r>
  <r>
    <x v="4"/>
    <x v="4"/>
    <x v="379"/>
    <x v="0"/>
    <n v="2.5499999999999998"/>
    <n v="7.6499999999999995"/>
  </r>
  <r>
    <x v="5"/>
    <x v="4"/>
    <x v="379"/>
    <x v="0"/>
    <n v="11.18"/>
    <n v="33.54"/>
  </r>
  <r>
    <x v="4"/>
    <x v="4"/>
    <x v="379"/>
    <x v="1"/>
    <n v="2.64"/>
    <n v="2.64"/>
  </r>
  <r>
    <x v="22"/>
    <x v="4"/>
    <x v="379"/>
    <x v="2"/>
    <n v="5.16"/>
    <n v="10.32"/>
  </r>
  <r>
    <x v="23"/>
    <x v="4"/>
    <x v="379"/>
    <x v="1"/>
    <n v="9.35"/>
    <n v="9.35"/>
  </r>
  <r>
    <x v="10"/>
    <x v="4"/>
    <x v="379"/>
    <x v="2"/>
    <n v="13.05"/>
    <n v="26.1"/>
  </r>
  <r>
    <x v="0"/>
    <x v="4"/>
    <x v="379"/>
    <x v="1"/>
    <n v="111.8"/>
    <n v="111.8"/>
  </r>
  <r>
    <x v="23"/>
    <x v="4"/>
    <x v="379"/>
    <x v="1"/>
    <n v="9.9"/>
    <n v="9.9"/>
  </r>
  <r>
    <x v="19"/>
    <x v="4"/>
    <x v="379"/>
    <x v="0"/>
    <n v="6.8"/>
    <n v="20.399999999999999"/>
  </r>
  <r>
    <x v="8"/>
    <x v="4"/>
    <x v="379"/>
    <x v="1"/>
    <n v="6.23"/>
    <n v="6.23"/>
  </r>
  <r>
    <x v="5"/>
    <x v="4"/>
    <x v="379"/>
    <x v="2"/>
    <n v="11.18"/>
    <n v="22.36"/>
  </r>
  <r>
    <x v="21"/>
    <x v="4"/>
    <x v="379"/>
    <x v="0"/>
    <n v="10.44"/>
    <n v="31.32"/>
  </r>
  <r>
    <x v="19"/>
    <x v="4"/>
    <x v="379"/>
    <x v="2"/>
    <n v="7.2"/>
    <n v="14.4"/>
  </r>
  <r>
    <x v="14"/>
    <x v="4"/>
    <x v="379"/>
    <x v="0"/>
    <n v="198.47"/>
    <n v="595.41"/>
  </r>
  <r>
    <x v="15"/>
    <x v="4"/>
    <x v="379"/>
    <x v="2"/>
    <n v="9.9"/>
    <n v="19.8"/>
  </r>
  <r>
    <x v="20"/>
    <x v="4"/>
    <x v="379"/>
    <x v="1"/>
    <n v="66.600000000000009"/>
    <n v="66.600000000000009"/>
  </r>
  <r>
    <x v="4"/>
    <x v="4"/>
    <x v="379"/>
    <x v="0"/>
    <n v="2.67"/>
    <n v="8.01"/>
  </r>
  <r>
    <x v="1"/>
    <x v="4"/>
    <x v="379"/>
    <x v="1"/>
    <n v="3.4"/>
    <n v="3.4"/>
  </r>
  <r>
    <x v="13"/>
    <x v="4"/>
    <x v="379"/>
    <x v="2"/>
    <n v="4.45"/>
    <n v="8.9"/>
  </r>
  <r>
    <x v="17"/>
    <x v="4"/>
    <x v="379"/>
    <x v="2"/>
    <n v="10.32"/>
    <n v="20.64"/>
  </r>
  <r>
    <x v="10"/>
    <x v="4"/>
    <x v="379"/>
    <x v="2"/>
    <n v="13.2"/>
    <n v="26.4"/>
  </r>
  <r>
    <x v="17"/>
    <x v="4"/>
    <x v="379"/>
    <x v="1"/>
    <n v="10.8"/>
    <n v="10.8"/>
  </r>
  <r>
    <x v="4"/>
    <x v="4"/>
    <x v="379"/>
    <x v="1"/>
    <n v="2.7"/>
    <n v="2.7"/>
  </r>
  <r>
    <x v="2"/>
    <x v="4"/>
    <x v="379"/>
    <x v="2"/>
    <n v="5.34"/>
    <n v="10.68"/>
  </r>
  <r>
    <x v="24"/>
    <x v="4"/>
    <x v="379"/>
    <x v="2"/>
    <n v="7.92"/>
    <n v="15.84"/>
  </r>
  <r>
    <x v="16"/>
    <x v="4"/>
    <x v="379"/>
    <x v="1"/>
    <n v="8.8000000000000007"/>
    <n v="8.8000000000000007"/>
  </r>
  <r>
    <x v="11"/>
    <x v="4"/>
    <x v="379"/>
    <x v="2"/>
    <n v="11.31"/>
    <n v="22.62"/>
  </r>
  <r>
    <x v="12"/>
    <x v="4"/>
    <x v="379"/>
    <x v="1"/>
    <n v="8.9"/>
    <n v="8.9"/>
  </r>
  <r>
    <x v="7"/>
    <x v="4"/>
    <x v="379"/>
    <x v="0"/>
    <n v="13.2"/>
    <n v="39.599999999999994"/>
  </r>
  <r>
    <x v="15"/>
    <x v="4"/>
    <x v="379"/>
    <x v="1"/>
    <n v="9.57"/>
    <n v="9.57"/>
  </r>
  <r>
    <x v="3"/>
    <x v="4"/>
    <x v="379"/>
    <x v="2"/>
    <n v="2.64"/>
    <n v="5.28"/>
  </r>
  <r>
    <x v="8"/>
    <x v="4"/>
    <x v="379"/>
    <x v="2"/>
    <n v="6.23"/>
    <n v="12.46"/>
  </r>
  <r>
    <x v="19"/>
    <x v="4"/>
    <x v="379"/>
    <x v="0"/>
    <n v="6.8"/>
    <n v="20.399999999999999"/>
  </r>
  <r>
    <x v="7"/>
    <x v="4"/>
    <x v="379"/>
    <x v="2"/>
    <n v="13.35"/>
    <n v="26.7"/>
  </r>
  <r>
    <x v="12"/>
    <x v="4"/>
    <x v="379"/>
    <x v="0"/>
    <n v="8.6"/>
    <n v="25.799999999999997"/>
  </r>
  <r>
    <x v="8"/>
    <x v="4"/>
    <x v="379"/>
    <x v="1"/>
    <n v="6.02"/>
    <n v="6.02"/>
  </r>
  <r>
    <x v="14"/>
    <x v="4"/>
    <x v="379"/>
    <x v="0"/>
    <n v="198.47"/>
    <n v="595.41"/>
  </r>
  <r>
    <x v="5"/>
    <x v="4"/>
    <x v="379"/>
    <x v="1"/>
    <n v="11.57"/>
    <n v="11.57"/>
  </r>
  <r>
    <x v="17"/>
    <x v="4"/>
    <x v="379"/>
    <x v="1"/>
    <n v="10.8"/>
    <n v="10.8"/>
  </r>
  <r>
    <x v="11"/>
    <x v="4"/>
    <x v="379"/>
    <x v="0"/>
    <n v="11.57"/>
    <n v="34.71"/>
  </r>
  <r>
    <x v="19"/>
    <x v="4"/>
    <x v="379"/>
    <x v="2"/>
    <n v="6.8"/>
    <n v="13.6"/>
  </r>
  <r>
    <x v="2"/>
    <x v="4"/>
    <x v="379"/>
    <x v="1"/>
    <n v="5.16"/>
    <n v="5.16"/>
  </r>
  <r>
    <x v="23"/>
    <x v="4"/>
    <x v="379"/>
    <x v="1"/>
    <n v="9.57"/>
    <n v="9.57"/>
  </r>
  <r>
    <x v="22"/>
    <x v="4"/>
    <x v="379"/>
    <x v="2"/>
    <n v="5.34"/>
    <n v="10.68"/>
  </r>
  <r>
    <x v="0"/>
    <x v="4"/>
    <x v="379"/>
    <x v="2"/>
    <n v="114.4"/>
    <n v="228.8"/>
  </r>
  <r>
    <x v="8"/>
    <x v="4"/>
    <x v="379"/>
    <x v="1"/>
    <n v="6.02"/>
    <n v="6.02"/>
  </r>
  <r>
    <x v="2"/>
    <x v="4"/>
    <x v="379"/>
    <x v="2"/>
    <n v="5.22"/>
    <n v="10.44"/>
  </r>
  <r>
    <x v="10"/>
    <x v="4"/>
    <x v="379"/>
    <x v="1"/>
    <n v="13.5"/>
    <n v="13.5"/>
  </r>
  <r>
    <x v="18"/>
    <x v="4"/>
    <x v="379"/>
    <x v="2"/>
    <n v="10.68"/>
    <n v="21.36"/>
  </r>
  <r>
    <x v="15"/>
    <x v="4"/>
    <x v="379"/>
    <x v="0"/>
    <n v="9.7900000000000009"/>
    <n v="29.370000000000005"/>
  </r>
  <r>
    <x v="21"/>
    <x v="4"/>
    <x v="379"/>
    <x v="0"/>
    <n v="10.44"/>
    <n v="31.32"/>
  </r>
  <r>
    <x v="8"/>
    <x v="4"/>
    <x v="379"/>
    <x v="1"/>
    <n v="6.09"/>
    <n v="6.09"/>
  </r>
  <r>
    <x v="1"/>
    <x v="4"/>
    <x v="379"/>
    <x v="2"/>
    <n v="3.44"/>
    <n v="6.88"/>
  </r>
  <r>
    <x v="2"/>
    <x v="4"/>
    <x v="379"/>
    <x v="2"/>
    <n v="5.4"/>
    <n v="10.8"/>
  </r>
  <r>
    <x v="8"/>
    <x v="4"/>
    <x v="379"/>
    <x v="1"/>
    <n v="6.3"/>
    <n v="6.3"/>
  </r>
  <r>
    <x v="2"/>
    <x v="4"/>
    <x v="379"/>
    <x v="0"/>
    <n v="5.34"/>
    <n v="16.02"/>
  </r>
  <r>
    <x v="17"/>
    <x v="4"/>
    <x v="379"/>
    <x v="2"/>
    <n v="10.44"/>
    <n v="20.88"/>
  </r>
  <r>
    <x v="13"/>
    <x v="4"/>
    <x v="379"/>
    <x v="0"/>
    <n v="4.5"/>
    <n v="13.5"/>
  </r>
  <r>
    <x v="4"/>
    <x v="4"/>
    <x v="379"/>
    <x v="2"/>
    <n v="2.67"/>
    <n v="5.34"/>
  </r>
  <r>
    <x v="17"/>
    <x v="4"/>
    <x v="379"/>
    <x v="0"/>
    <n v="10.56"/>
    <n v="31.68"/>
  </r>
  <r>
    <x v="1"/>
    <x v="4"/>
    <x v="379"/>
    <x v="1"/>
    <n v="3.48"/>
    <n v="3.48"/>
  </r>
  <r>
    <x v="15"/>
    <x v="4"/>
    <x v="379"/>
    <x v="1"/>
    <n v="9.9"/>
    <n v="9.9"/>
  </r>
  <r>
    <x v="15"/>
    <x v="4"/>
    <x v="379"/>
    <x v="0"/>
    <n v="9.9"/>
    <n v="29.700000000000003"/>
  </r>
  <r>
    <x v="4"/>
    <x v="4"/>
    <x v="379"/>
    <x v="2"/>
    <n v="2.7"/>
    <n v="5.4"/>
  </r>
  <r>
    <x v="1"/>
    <x v="4"/>
    <x v="379"/>
    <x v="0"/>
    <n v="3.56"/>
    <n v="10.68"/>
  </r>
  <r>
    <x v="14"/>
    <x v="4"/>
    <x v="379"/>
    <x v="1"/>
    <n v="200.70000000000002"/>
    <n v="200.70000000000002"/>
  </r>
  <r>
    <x v="10"/>
    <x v="4"/>
    <x v="379"/>
    <x v="0"/>
    <n v="13.2"/>
    <n v="39.599999999999994"/>
  </r>
  <r>
    <x v="24"/>
    <x v="4"/>
    <x v="379"/>
    <x v="2"/>
    <n v="7.83"/>
    <n v="15.66"/>
  </r>
  <r>
    <x v="19"/>
    <x v="4"/>
    <x v="379"/>
    <x v="1"/>
    <n v="7.04"/>
    <n v="7.04"/>
  </r>
  <r>
    <x v="14"/>
    <x v="4"/>
    <x v="379"/>
    <x v="0"/>
    <n v="200.70000000000002"/>
    <n v="602.1"/>
  </r>
  <r>
    <x v="11"/>
    <x v="4"/>
    <x v="379"/>
    <x v="1"/>
    <n v="11.18"/>
    <n v="11.18"/>
  </r>
  <r>
    <x v="5"/>
    <x v="4"/>
    <x v="379"/>
    <x v="0"/>
    <n v="11.57"/>
    <n v="34.71"/>
  </r>
  <r>
    <x v="0"/>
    <x v="4"/>
    <x v="379"/>
    <x v="1"/>
    <n v="111.8"/>
    <n v="111.8"/>
  </r>
  <r>
    <x v="0"/>
    <x v="4"/>
    <x v="379"/>
    <x v="1"/>
    <n v="114.4"/>
    <n v="114.4"/>
  </r>
  <r>
    <x v="6"/>
    <x v="4"/>
    <x v="379"/>
    <x v="0"/>
    <n v="6.3"/>
    <n v="18.899999999999999"/>
  </r>
  <r>
    <x v="4"/>
    <x v="4"/>
    <x v="379"/>
    <x v="1"/>
    <n v="2.67"/>
    <n v="2.67"/>
  </r>
  <r>
    <x v="5"/>
    <x v="4"/>
    <x v="379"/>
    <x v="0"/>
    <n v="11.44"/>
    <n v="34.32"/>
  </r>
  <r>
    <x v="1"/>
    <x v="4"/>
    <x v="379"/>
    <x v="1"/>
    <n v="3.56"/>
    <n v="3.56"/>
  </r>
  <r>
    <x v="17"/>
    <x v="4"/>
    <x v="379"/>
    <x v="2"/>
    <n v="10.199999999999999"/>
    <n v="20.399999999999999"/>
  </r>
  <r>
    <x v="24"/>
    <x v="4"/>
    <x v="379"/>
    <x v="0"/>
    <n v="7.6499999999999995"/>
    <n v="22.95"/>
  </r>
  <r>
    <x v="4"/>
    <x v="4"/>
    <x v="379"/>
    <x v="2"/>
    <n v="2.61"/>
    <n v="5.22"/>
  </r>
  <r>
    <x v="10"/>
    <x v="4"/>
    <x v="379"/>
    <x v="1"/>
    <n v="13.35"/>
    <n v="13.35"/>
  </r>
  <r>
    <x v="23"/>
    <x v="4"/>
    <x v="379"/>
    <x v="1"/>
    <n v="9.68"/>
    <n v="9.68"/>
  </r>
  <r>
    <x v="12"/>
    <x v="4"/>
    <x v="379"/>
    <x v="0"/>
    <n v="8.5"/>
    <n v="25.5"/>
  </r>
  <r>
    <x v="4"/>
    <x v="4"/>
    <x v="379"/>
    <x v="0"/>
    <n v="2.7"/>
    <n v="8.1000000000000014"/>
  </r>
  <r>
    <x v="24"/>
    <x v="4"/>
    <x v="379"/>
    <x v="1"/>
    <n v="7.74"/>
    <n v="7.74"/>
  </r>
  <r>
    <x v="15"/>
    <x v="4"/>
    <x v="379"/>
    <x v="2"/>
    <n v="9.7900000000000009"/>
    <n v="19.580000000000002"/>
  </r>
  <r>
    <x v="1"/>
    <x v="4"/>
    <x v="379"/>
    <x v="0"/>
    <n v="3.4"/>
    <n v="10.199999999999999"/>
  </r>
  <r>
    <x v="6"/>
    <x v="4"/>
    <x v="379"/>
    <x v="1"/>
    <n v="6.23"/>
    <n v="6.23"/>
  </r>
  <r>
    <x v="3"/>
    <x v="4"/>
    <x v="379"/>
    <x v="2"/>
    <n v="2.5499999999999998"/>
    <n v="5.0999999999999996"/>
  </r>
  <r>
    <x v="20"/>
    <x v="4"/>
    <x v="379"/>
    <x v="1"/>
    <n v="64.38"/>
    <n v="64.38"/>
  </r>
  <r>
    <x v="13"/>
    <x v="4"/>
    <x v="379"/>
    <x v="0"/>
    <n v="4.45"/>
    <n v="13.350000000000001"/>
  </r>
  <r>
    <x v="21"/>
    <x v="4"/>
    <x v="379"/>
    <x v="0"/>
    <n v="10.199999999999999"/>
    <n v="30.599999999999998"/>
  </r>
  <r>
    <x v="11"/>
    <x v="4"/>
    <x v="379"/>
    <x v="0"/>
    <n v="11.18"/>
    <n v="33.54"/>
  </r>
  <r>
    <x v="2"/>
    <x v="4"/>
    <x v="379"/>
    <x v="0"/>
    <n v="5.34"/>
    <n v="16.02"/>
  </r>
  <r>
    <x v="24"/>
    <x v="4"/>
    <x v="379"/>
    <x v="1"/>
    <n v="8.01"/>
    <n v="8.01"/>
  </r>
  <r>
    <x v="3"/>
    <x v="4"/>
    <x v="379"/>
    <x v="2"/>
    <n v="2.5499999999999998"/>
    <n v="5.0999999999999996"/>
  </r>
  <r>
    <x v="0"/>
    <x v="4"/>
    <x v="379"/>
    <x v="2"/>
    <n v="114.4"/>
    <n v="228.8"/>
  </r>
  <r>
    <x v="20"/>
    <x v="4"/>
    <x v="379"/>
    <x v="2"/>
    <n v="65.12"/>
    <n v="130.24"/>
  </r>
  <r>
    <x v="0"/>
    <x v="4"/>
    <x v="379"/>
    <x v="1"/>
    <n v="117"/>
    <n v="117"/>
  </r>
  <r>
    <x v="12"/>
    <x v="4"/>
    <x v="379"/>
    <x v="2"/>
    <n v="8.6"/>
    <n v="17.2"/>
  </r>
  <r>
    <x v="11"/>
    <x v="4"/>
    <x v="379"/>
    <x v="2"/>
    <n v="11.700000000000001"/>
    <n v="23.400000000000002"/>
  </r>
  <r>
    <x v="16"/>
    <x v="4"/>
    <x v="379"/>
    <x v="0"/>
    <n v="8.9"/>
    <n v="26.700000000000003"/>
  </r>
  <r>
    <x v="12"/>
    <x v="4"/>
    <x v="379"/>
    <x v="2"/>
    <n v="8.9"/>
    <n v="17.8"/>
  </r>
  <r>
    <x v="16"/>
    <x v="4"/>
    <x v="379"/>
    <x v="0"/>
    <n v="8.5"/>
    <n v="25.5"/>
  </r>
  <r>
    <x v="10"/>
    <x v="4"/>
    <x v="379"/>
    <x v="0"/>
    <n v="13.5"/>
    <n v="40.5"/>
  </r>
  <r>
    <x v="19"/>
    <x v="4"/>
    <x v="379"/>
    <x v="0"/>
    <n v="7.2"/>
    <n v="21.6"/>
  </r>
  <r>
    <x v="15"/>
    <x v="4"/>
    <x v="379"/>
    <x v="2"/>
    <n v="9.68"/>
    <n v="19.36"/>
  </r>
  <r>
    <x v="19"/>
    <x v="4"/>
    <x v="379"/>
    <x v="1"/>
    <n v="7.04"/>
    <n v="7.04"/>
  </r>
  <r>
    <x v="3"/>
    <x v="4"/>
    <x v="379"/>
    <x v="0"/>
    <n v="2.64"/>
    <n v="7.92"/>
  </r>
  <r>
    <x v="2"/>
    <x v="4"/>
    <x v="379"/>
    <x v="1"/>
    <n v="5.16"/>
    <n v="5.16"/>
  </r>
  <r>
    <x v="8"/>
    <x v="4"/>
    <x v="379"/>
    <x v="2"/>
    <n v="6.16"/>
    <n v="12.32"/>
  </r>
  <r>
    <x v="21"/>
    <x v="4"/>
    <x v="379"/>
    <x v="2"/>
    <n v="10.68"/>
    <n v="21.36"/>
  </r>
  <r>
    <x v="1"/>
    <x v="4"/>
    <x v="379"/>
    <x v="2"/>
    <n v="3.56"/>
    <n v="7.12"/>
  </r>
  <r>
    <x v="14"/>
    <x v="4"/>
    <x v="379"/>
    <x v="1"/>
    <n v="198.47"/>
    <n v="198.47"/>
  </r>
  <r>
    <x v="13"/>
    <x v="4"/>
    <x v="379"/>
    <x v="0"/>
    <n v="4.5"/>
    <n v="13.5"/>
  </r>
  <r>
    <x v="22"/>
    <x v="4"/>
    <x v="379"/>
    <x v="0"/>
    <n v="5.22"/>
    <n v="15.66"/>
  </r>
  <r>
    <x v="15"/>
    <x v="4"/>
    <x v="379"/>
    <x v="2"/>
    <n v="9.4599999999999991"/>
    <n v="18.919999999999998"/>
  </r>
  <r>
    <x v="12"/>
    <x v="4"/>
    <x v="379"/>
    <x v="1"/>
    <n v="8.8000000000000007"/>
    <n v="8.8000000000000007"/>
  </r>
  <r>
    <x v="22"/>
    <x v="4"/>
    <x v="379"/>
    <x v="1"/>
    <n v="5.16"/>
    <n v="5.16"/>
  </r>
  <r>
    <x v="0"/>
    <x v="4"/>
    <x v="379"/>
    <x v="0"/>
    <n v="110.5"/>
    <n v="331.5"/>
  </r>
  <r>
    <x v="1"/>
    <x v="4"/>
    <x v="379"/>
    <x v="0"/>
    <n v="3.52"/>
    <n v="10.56"/>
  </r>
  <r>
    <x v="4"/>
    <x v="4"/>
    <x v="379"/>
    <x v="2"/>
    <n v="2.67"/>
    <n v="5.34"/>
  </r>
  <r>
    <x v="21"/>
    <x v="4"/>
    <x v="379"/>
    <x v="1"/>
    <n v="10.44"/>
    <n v="10.44"/>
  </r>
  <r>
    <x v="16"/>
    <x v="4"/>
    <x v="379"/>
    <x v="0"/>
    <n v="9"/>
    <n v="27"/>
  </r>
  <r>
    <x v="14"/>
    <x v="4"/>
    <x v="379"/>
    <x v="2"/>
    <n v="196.24"/>
    <n v="392.48"/>
  </r>
  <r>
    <x v="9"/>
    <x v="4"/>
    <x v="379"/>
    <x v="0"/>
    <n v="209.1"/>
    <n v="627.29999999999995"/>
  </r>
  <r>
    <x v="13"/>
    <x v="4"/>
    <x v="379"/>
    <x v="2"/>
    <n v="4.45"/>
    <n v="8.9"/>
  </r>
  <r>
    <x v="13"/>
    <x v="4"/>
    <x v="379"/>
    <x v="0"/>
    <n v="4.25"/>
    <n v="12.75"/>
  </r>
  <r>
    <x v="6"/>
    <x v="4"/>
    <x v="379"/>
    <x v="1"/>
    <n v="6.09"/>
    <n v="6.09"/>
  </r>
  <r>
    <x v="7"/>
    <x v="4"/>
    <x v="379"/>
    <x v="2"/>
    <n v="13.35"/>
    <n v="26.7"/>
  </r>
  <r>
    <x v="7"/>
    <x v="4"/>
    <x v="379"/>
    <x v="0"/>
    <n v="13.5"/>
    <n v="40.5"/>
  </r>
  <r>
    <x v="1"/>
    <x v="4"/>
    <x v="379"/>
    <x v="2"/>
    <n v="3.4"/>
    <n v="6.8"/>
  </r>
  <r>
    <x v="1"/>
    <x v="4"/>
    <x v="379"/>
    <x v="1"/>
    <n v="3.48"/>
    <n v="3.48"/>
  </r>
  <r>
    <x v="14"/>
    <x v="4"/>
    <x v="379"/>
    <x v="1"/>
    <n v="200.70000000000002"/>
    <n v="200.70000000000002"/>
  </r>
  <r>
    <x v="22"/>
    <x v="4"/>
    <x v="379"/>
    <x v="1"/>
    <n v="5.0999999999999996"/>
    <n v="5.0999999999999996"/>
  </r>
  <r>
    <x v="12"/>
    <x v="4"/>
    <x v="379"/>
    <x v="1"/>
    <n v="8.8000000000000007"/>
    <n v="8.8000000000000007"/>
  </r>
  <r>
    <x v="10"/>
    <x v="4"/>
    <x v="379"/>
    <x v="1"/>
    <n v="13.2"/>
    <n v="13.2"/>
  </r>
  <r>
    <x v="5"/>
    <x v="4"/>
    <x v="379"/>
    <x v="2"/>
    <n v="11.31"/>
    <n v="22.62"/>
  </r>
  <r>
    <x v="3"/>
    <x v="4"/>
    <x v="379"/>
    <x v="2"/>
    <n v="2.7"/>
    <n v="5.4"/>
  </r>
  <r>
    <x v="22"/>
    <x v="4"/>
    <x v="379"/>
    <x v="2"/>
    <n v="5.22"/>
    <n v="10.44"/>
  </r>
  <r>
    <x v="23"/>
    <x v="4"/>
    <x v="379"/>
    <x v="1"/>
    <n v="9.57"/>
    <n v="9.57"/>
  </r>
  <r>
    <x v="21"/>
    <x v="4"/>
    <x v="379"/>
    <x v="0"/>
    <n v="10.44"/>
    <n v="31.32"/>
  </r>
  <r>
    <x v="17"/>
    <x v="4"/>
    <x v="379"/>
    <x v="2"/>
    <n v="10.32"/>
    <n v="20.64"/>
  </r>
  <r>
    <x v="12"/>
    <x v="4"/>
    <x v="379"/>
    <x v="2"/>
    <n v="8.6999999999999993"/>
    <n v="17.399999999999999"/>
  </r>
  <r>
    <x v="1"/>
    <x v="4"/>
    <x v="379"/>
    <x v="0"/>
    <n v="3.4"/>
    <n v="10.199999999999999"/>
  </r>
  <r>
    <x v="6"/>
    <x v="4"/>
    <x v="379"/>
    <x v="0"/>
    <n v="6.3"/>
    <n v="18.899999999999999"/>
  </r>
  <r>
    <x v="18"/>
    <x v="4"/>
    <x v="379"/>
    <x v="1"/>
    <n v="10.8"/>
    <n v="10.8"/>
  </r>
  <r>
    <x v="13"/>
    <x v="4"/>
    <x v="379"/>
    <x v="1"/>
    <n v="4.45"/>
    <n v="4.45"/>
  </r>
  <r>
    <x v="15"/>
    <x v="4"/>
    <x v="379"/>
    <x v="0"/>
    <n v="9.4599999999999991"/>
    <n v="28.379999999999995"/>
  </r>
  <r>
    <x v="7"/>
    <x v="4"/>
    <x v="379"/>
    <x v="1"/>
    <n v="12.9"/>
    <n v="12.9"/>
  </r>
  <r>
    <x v="13"/>
    <x v="4"/>
    <x v="379"/>
    <x v="0"/>
    <n v="4.5"/>
    <n v="13.5"/>
  </r>
  <r>
    <x v="4"/>
    <x v="4"/>
    <x v="379"/>
    <x v="0"/>
    <n v="2.64"/>
    <n v="7.92"/>
  </r>
  <r>
    <x v="17"/>
    <x v="4"/>
    <x v="379"/>
    <x v="2"/>
    <n v="10.68"/>
    <n v="21.36"/>
  </r>
  <r>
    <x v="23"/>
    <x v="4"/>
    <x v="379"/>
    <x v="2"/>
    <n v="9.57"/>
    <n v="19.14"/>
  </r>
  <r>
    <x v="17"/>
    <x v="4"/>
    <x v="379"/>
    <x v="0"/>
    <n v="10.32"/>
    <n v="30.96"/>
  </r>
  <r>
    <x v="0"/>
    <x v="4"/>
    <x v="379"/>
    <x v="2"/>
    <n v="113.1"/>
    <n v="226.2"/>
  </r>
  <r>
    <x v="8"/>
    <x v="4"/>
    <x v="379"/>
    <x v="0"/>
    <n v="5.95"/>
    <n v="17.850000000000001"/>
  </r>
  <r>
    <x v="3"/>
    <x v="4"/>
    <x v="379"/>
    <x v="1"/>
    <n v="2.64"/>
    <n v="2.64"/>
  </r>
  <r>
    <x v="2"/>
    <x v="4"/>
    <x v="379"/>
    <x v="2"/>
    <n v="5.22"/>
    <n v="10.44"/>
  </r>
  <r>
    <x v="15"/>
    <x v="4"/>
    <x v="379"/>
    <x v="0"/>
    <n v="9.9"/>
    <n v="29.700000000000003"/>
  </r>
  <r>
    <x v="20"/>
    <x v="4"/>
    <x v="379"/>
    <x v="0"/>
    <n v="63.64"/>
    <n v="190.92000000000002"/>
  </r>
  <r>
    <x v="9"/>
    <x v="4"/>
    <x v="379"/>
    <x v="0"/>
    <n v="216.48"/>
    <n v="649.43999999999994"/>
  </r>
  <r>
    <x v="20"/>
    <x v="4"/>
    <x v="379"/>
    <x v="0"/>
    <n v="63.64"/>
    <n v="190.92000000000002"/>
  </r>
  <r>
    <x v="5"/>
    <x v="4"/>
    <x v="379"/>
    <x v="2"/>
    <n v="11.44"/>
    <n v="22.88"/>
  </r>
  <r>
    <x v="22"/>
    <x v="4"/>
    <x v="379"/>
    <x v="2"/>
    <n v="5.22"/>
    <n v="10.44"/>
  </r>
  <r>
    <x v="17"/>
    <x v="4"/>
    <x v="379"/>
    <x v="0"/>
    <n v="10.44"/>
    <n v="31.32"/>
  </r>
  <r>
    <x v="22"/>
    <x v="4"/>
    <x v="379"/>
    <x v="2"/>
    <n v="5.28"/>
    <n v="10.56"/>
  </r>
  <r>
    <x v="16"/>
    <x v="4"/>
    <x v="379"/>
    <x v="1"/>
    <n v="8.5"/>
    <n v="8.5"/>
  </r>
  <r>
    <x v="18"/>
    <x v="4"/>
    <x v="379"/>
    <x v="2"/>
    <n v="10.56"/>
    <n v="21.12"/>
  </r>
  <r>
    <x v="5"/>
    <x v="4"/>
    <x v="379"/>
    <x v="0"/>
    <n v="11.44"/>
    <n v="34.32"/>
  </r>
  <r>
    <x v="5"/>
    <x v="4"/>
    <x v="379"/>
    <x v="2"/>
    <n v="11.700000000000001"/>
    <n v="23.400000000000002"/>
  </r>
  <r>
    <x v="22"/>
    <x v="4"/>
    <x v="379"/>
    <x v="1"/>
    <n v="5.4"/>
    <n v="5.4"/>
  </r>
  <r>
    <x v="22"/>
    <x v="4"/>
    <x v="379"/>
    <x v="0"/>
    <n v="5.28"/>
    <n v="15.84"/>
  </r>
  <r>
    <x v="20"/>
    <x v="4"/>
    <x v="379"/>
    <x v="1"/>
    <n v="65.86"/>
    <n v="65.86"/>
  </r>
  <r>
    <x v="2"/>
    <x v="4"/>
    <x v="379"/>
    <x v="1"/>
    <n v="5.16"/>
    <n v="5.16"/>
  </r>
  <r>
    <x v="17"/>
    <x v="4"/>
    <x v="379"/>
    <x v="1"/>
    <n v="10.32"/>
    <n v="10.32"/>
  </r>
  <r>
    <x v="2"/>
    <x v="4"/>
    <x v="379"/>
    <x v="0"/>
    <n v="5.4"/>
    <n v="16.200000000000003"/>
  </r>
  <r>
    <x v="3"/>
    <x v="4"/>
    <x v="380"/>
    <x v="0"/>
    <n v="2.61"/>
    <n v="7.83"/>
  </r>
  <r>
    <x v="12"/>
    <x v="4"/>
    <x v="380"/>
    <x v="2"/>
    <n v="9"/>
    <n v="18"/>
  </r>
  <r>
    <x v="1"/>
    <x v="4"/>
    <x v="380"/>
    <x v="1"/>
    <n v="3.6"/>
    <n v="3.6"/>
  </r>
  <r>
    <x v="10"/>
    <x v="4"/>
    <x v="380"/>
    <x v="1"/>
    <n v="13.05"/>
    <n v="13.05"/>
  </r>
  <r>
    <x v="6"/>
    <x v="4"/>
    <x v="380"/>
    <x v="0"/>
    <n v="6.16"/>
    <n v="18.48"/>
  </r>
  <r>
    <x v="14"/>
    <x v="4"/>
    <x v="380"/>
    <x v="2"/>
    <n v="189.54999999999998"/>
    <n v="379.09999999999997"/>
  </r>
  <r>
    <x v="2"/>
    <x v="4"/>
    <x v="380"/>
    <x v="2"/>
    <n v="5.4"/>
    <n v="10.8"/>
  </r>
  <r>
    <x v="3"/>
    <x v="4"/>
    <x v="380"/>
    <x v="0"/>
    <n v="2.58"/>
    <n v="7.74"/>
  </r>
  <r>
    <x v="18"/>
    <x v="4"/>
    <x v="380"/>
    <x v="2"/>
    <n v="10.56"/>
    <n v="21.12"/>
  </r>
  <r>
    <x v="18"/>
    <x v="4"/>
    <x v="380"/>
    <x v="0"/>
    <n v="10.32"/>
    <n v="30.96"/>
  </r>
  <r>
    <x v="12"/>
    <x v="4"/>
    <x v="380"/>
    <x v="0"/>
    <n v="8.6999999999999993"/>
    <n v="26.099999999999998"/>
  </r>
  <r>
    <x v="14"/>
    <x v="4"/>
    <x v="380"/>
    <x v="1"/>
    <n v="196.24"/>
    <n v="196.24"/>
  </r>
  <r>
    <x v="1"/>
    <x v="4"/>
    <x v="380"/>
    <x v="2"/>
    <n v="3.6"/>
    <n v="7.2"/>
  </r>
  <r>
    <x v="3"/>
    <x v="4"/>
    <x v="380"/>
    <x v="0"/>
    <n v="2.7"/>
    <n v="8.1000000000000014"/>
  </r>
  <r>
    <x v="9"/>
    <x v="4"/>
    <x v="380"/>
    <x v="0"/>
    <n v="218.94"/>
    <n v="656.81999999999994"/>
  </r>
  <r>
    <x v="6"/>
    <x v="4"/>
    <x v="380"/>
    <x v="1"/>
    <n v="6.02"/>
    <n v="6.02"/>
  </r>
  <r>
    <x v="15"/>
    <x v="4"/>
    <x v="380"/>
    <x v="1"/>
    <n v="9.7900000000000009"/>
    <n v="9.7900000000000009"/>
  </r>
  <r>
    <x v="6"/>
    <x v="4"/>
    <x v="380"/>
    <x v="1"/>
    <n v="6.02"/>
    <n v="6.02"/>
  </r>
  <r>
    <x v="1"/>
    <x v="4"/>
    <x v="380"/>
    <x v="0"/>
    <n v="3.48"/>
    <n v="10.44"/>
  </r>
  <r>
    <x v="18"/>
    <x v="4"/>
    <x v="380"/>
    <x v="2"/>
    <n v="10.44"/>
    <n v="20.88"/>
  </r>
  <r>
    <x v="14"/>
    <x v="4"/>
    <x v="380"/>
    <x v="0"/>
    <n v="189.54999999999998"/>
    <n v="568.65"/>
  </r>
  <r>
    <x v="10"/>
    <x v="4"/>
    <x v="380"/>
    <x v="1"/>
    <n v="13.05"/>
    <n v="13.05"/>
  </r>
  <r>
    <x v="13"/>
    <x v="4"/>
    <x v="380"/>
    <x v="0"/>
    <n v="4.3"/>
    <n v="12.899999999999999"/>
  </r>
  <r>
    <x v="16"/>
    <x v="4"/>
    <x v="380"/>
    <x v="2"/>
    <n v="8.9"/>
    <n v="17.8"/>
  </r>
  <r>
    <x v="15"/>
    <x v="4"/>
    <x v="380"/>
    <x v="1"/>
    <n v="9.35"/>
    <n v="9.35"/>
  </r>
  <r>
    <x v="18"/>
    <x v="4"/>
    <x v="380"/>
    <x v="1"/>
    <n v="10.56"/>
    <n v="10.56"/>
  </r>
  <r>
    <x v="10"/>
    <x v="4"/>
    <x v="380"/>
    <x v="0"/>
    <n v="12.9"/>
    <n v="38.700000000000003"/>
  </r>
  <r>
    <x v="23"/>
    <x v="4"/>
    <x v="380"/>
    <x v="2"/>
    <n v="9.57"/>
    <n v="19.14"/>
  </r>
  <r>
    <x v="20"/>
    <x v="4"/>
    <x v="380"/>
    <x v="2"/>
    <n v="65.86"/>
    <n v="131.72"/>
  </r>
  <r>
    <x v="6"/>
    <x v="4"/>
    <x v="380"/>
    <x v="2"/>
    <n v="6.09"/>
    <n v="12.18"/>
  </r>
  <r>
    <x v="22"/>
    <x v="4"/>
    <x v="380"/>
    <x v="1"/>
    <n v="5.34"/>
    <n v="5.34"/>
  </r>
  <r>
    <x v="10"/>
    <x v="4"/>
    <x v="380"/>
    <x v="0"/>
    <n v="12.9"/>
    <n v="38.700000000000003"/>
  </r>
  <r>
    <x v="6"/>
    <x v="4"/>
    <x v="380"/>
    <x v="1"/>
    <n v="6.16"/>
    <n v="6.16"/>
  </r>
  <r>
    <x v="22"/>
    <x v="4"/>
    <x v="380"/>
    <x v="0"/>
    <n v="5.4"/>
    <n v="16.200000000000003"/>
  </r>
  <r>
    <x v="21"/>
    <x v="4"/>
    <x v="380"/>
    <x v="0"/>
    <n v="10.199999999999999"/>
    <n v="30.599999999999998"/>
  </r>
  <r>
    <x v="9"/>
    <x v="4"/>
    <x v="380"/>
    <x v="2"/>
    <n v="211.56"/>
    <n v="423.12"/>
  </r>
  <r>
    <x v="5"/>
    <x v="4"/>
    <x v="380"/>
    <x v="1"/>
    <n v="11.700000000000001"/>
    <n v="11.700000000000001"/>
  </r>
  <r>
    <x v="2"/>
    <x v="4"/>
    <x v="380"/>
    <x v="0"/>
    <n v="5.0999999999999996"/>
    <n v="15.299999999999999"/>
  </r>
  <r>
    <x v="3"/>
    <x v="4"/>
    <x v="380"/>
    <x v="1"/>
    <n v="2.7"/>
    <n v="2.7"/>
  </r>
  <r>
    <x v="14"/>
    <x v="4"/>
    <x v="380"/>
    <x v="0"/>
    <n v="189.54999999999998"/>
    <n v="568.65"/>
  </r>
  <r>
    <x v="14"/>
    <x v="4"/>
    <x v="380"/>
    <x v="0"/>
    <n v="196.24"/>
    <n v="588.72"/>
  </r>
  <r>
    <x v="24"/>
    <x v="4"/>
    <x v="380"/>
    <x v="0"/>
    <n v="7.83"/>
    <n v="23.490000000000002"/>
  </r>
  <r>
    <x v="1"/>
    <x v="4"/>
    <x v="380"/>
    <x v="2"/>
    <n v="3.6"/>
    <n v="7.2"/>
  </r>
  <r>
    <x v="8"/>
    <x v="4"/>
    <x v="380"/>
    <x v="0"/>
    <n v="6.09"/>
    <n v="18.27"/>
  </r>
  <r>
    <x v="3"/>
    <x v="4"/>
    <x v="380"/>
    <x v="1"/>
    <n v="2.61"/>
    <n v="2.61"/>
  </r>
  <r>
    <x v="21"/>
    <x v="4"/>
    <x v="380"/>
    <x v="1"/>
    <n v="10.68"/>
    <n v="10.68"/>
  </r>
  <r>
    <x v="8"/>
    <x v="4"/>
    <x v="380"/>
    <x v="0"/>
    <n v="6.16"/>
    <n v="18.48"/>
  </r>
  <r>
    <x v="11"/>
    <x v="4"/>
    <x v="380"/>
    <x v="1"/>
    <n v="11.31"/>
    <n v="11.31"/>
  </r>
  <r>
    <x v="24"/>
    <x v="4"/>
    <x v="380"/>
    <x v="0"/>
    <n v="7.83"/>
    <n v="23.490000000000002"/>
  </r>
  <r>
    <x v="9"/>
    <x v="4"/>
    <x v="380"/>
    <x v="2"/>
    <n v="211.56"/>
    <n v="423.12"/>
  </r>
  <r>
    <x v="15"/>
    <x v="4"/>
    <x v="380"/>
    <x v="0"/>
    <n v="9.57"/>
    <n v="28.71"/>
  </r>
  <r>
    <x v="13"/>
    <x v="4"/>
    <x v="380"/>
    <x v="0"/>
    <n v="4.5"/>
    <n v="13.5"/>
  </r>
  <r>
    <x v="17"/>
    <x v="4"/>
    <x v="380"/>
    <x v="0"/>
    <n v="10.8"/>
    <n v="32.400000000000006"/>
  </r>
  <r>
    <x v="18"/>
    <x v="4"/>
    <x v="380"/>
    <x v="0"/>
    <n v="10.56"/>
    <n v="31.68"/>
  </r>
  <r>
    <x v="24"/>
    <x v="4"/>
    <x v="380"/>
    <x v="1"/>
    <n v="7.92"/>
    <n v="7.92"/>
  </r>
  <r>
    <x v="7"/>
    <x v="4"/>
    <x v="380"/>
    <x v="1"/>
    <n v="13.35"/>
    <n v="13.35"/>
  </r>
  <r>
    <x v="23"/>
    <x v="4"/>
    <x v="380"/>
    <x v="2"/>
    <n v="9.57"/>
    <n v="19.14"/>
  </r>
  <r>
    <x v="3"/>
    <x v="4"/>
    <x v="380"/>
    <x v="2"/>
    <n v="2.64"/>
    <n v="5.28"/>
  </r>
  <r>
    <x v="21"/>
    <x v="4"/>
    <x v="380"/>
    <x v="0"/>
    <n v="10.56"/>
    <n v="31.68"/>
  </r>
  <r>
    <x v="11"/>
    <x v="4"/>
    <x v="380"/>
    <x v="2"/>
    <n v="11.57"/>
    <n v="23.14"/>
  </r>
  <r>
    <x v="8"/>
    <x v="4"/>
    <x v="380"/>
    <x v="0"/>
    <n v="6.3"/>
    <n v="18.899999999999999"/>
  </r>
  <r>
    <x v="22"/>
    <x v="4"/>
    <x v="380"/>
    <x v="0"/>
    <n v="5.0999999999999996"/>
    <n v="15.299999999999999"/>
  </r>
  <r>
    <x v="2"/>
    <x v="4"/>
    <x v="380"/>
    <x v="2"/>
    <n v="5.34"/>
    <n v="10.68"/>
  </r>
  <r>
    <x v="11"/>
    <x v="4"/>
    <x v="380"/>
    <x v="2"/>
    <n v="11.700000000000001"/>
    <n v="23.400000000000002"/>
  </r>
  <r>
    <x v="14"/>
    <x v="4"/>
    <x v="380"/>
    <x v="2"/>
    <n v="200.70000000000002"/>
    <n v="401.40000000000003"/>
  </r>
  <r>
    <x v="23"/>
    <x v="4"/>
    <x v="380"/>
    <x v="0"/>
    <n v="9.35"/>
    <n v="28.049999999999997"/>
  </r>
  <r>
    <x v="18"/>
    <x v="4"/>
    <x v="380"/>
    <x v="2"/>
    <n v="10.68"/>
    <n v="21.36"/>
  </r>
  <r>
    <x v="1"/>
    <x v="4"/>
    <x v="380"/>
    <x v="2"/>
    <n v="3.4"/>
    <n v="6.8"/>
  </r>
  <r>
    <x v="23"/>
    <x v="4"/>
    <x v="380"/>
    <x v="2"/>
    <n v="9.68"/>
    <n v="19.36"/>
  </r>
  <r>
    <x v="21"/>
    <x v="4"/>
    <x v="380"/>
    <x v="0"/>
    <n v="10.32"/>
    <n v="30.96"/>
  </r>
  <r>
    <x v="14"/>
    <x v="4"/>
    <x v="380"/>
    <x v="2"/>
    <n v="200.70000000000002"/>
    <n v="401.40000000000003"/>
  </r>
  <r>
    <x v="10"/>
    <x v="4"/>
    <x v="380"/>
    <x v="2"/>
    <n v="13.05"/>
    <n v="26.1"/>
  </r>
  <r>
    <x v="7"/>
    <x v="4"/>
    <x v="380"/>
    <x v="1"/>
    <n v="13.2"/>
    <n v="13.2"/>
  </r>
  <r>
    <x v="10"/>
    <x v="4"/>
    <x v="380"/>
    <x v="2"/>
    <n v="12.75"/>
    <n v="25.5"/>
  </r>
  <r>
    <x v="24"/>
    <x v="4"/>
    <x v="380"/>
    <x v="1"/>
    <n v="8.01"/>
    <n v="8.01"/>
  </r>
  <r>
    <x v="17"/>
    <x v="4"/>
    <x v="380"/>
    <x v="0"/>
    <n v="10.32"/>
    <n v="30.96"/>
  </r>
  <r>
    <x v="21"/>
    <x v="4"/>
    <x v="380"/>
    <x v="0"/>
    <n v="10.68"/>
    <n v="32.04"/>
  </r>
  <r>
    <x v="20"/>
    <x v="4"/>
    <x v="380"/>
    <x v="1"/>
    <n v="64.38"/>
    <n v="64.38"/>
  </r>
  <r>
    <x v="20"/>
    <x v="4"/>
    <x v="380"/>
    <x v="2"/>
    <n v="63.64"/>
    <n v="127.28"/>
  </r>
  <r>
    <x v="3"/>
    <x v="4"/>
    <x v="380"/>
    <x v="0"/>
    <n v="2.61"/>
    <n v="7.83"/>
  </r>
  <r>
    <x v="1"/>
    <x v="4"/>
    <x v="380"/>
    <x v="2"/>
    <n v="3.52"/>
    <n v="7.04"/>
  </r>
  <r>
    <x v="2"/>
    <x v="4"/>
    <x v="380"/>
    <x v="1"/>
    <n v="5.0999999999999996"/>
    <n v="5.0999999999999996"/>
  </r>
  <r>
    <x v="0"/>
    <x v="4"/>
    <x v="380"/>
    <x v="2"/>
    <n v="113.1"/>
    <n v="226.2"/>
  </r>
  <r>
    <x v="19"/>
    <x v="4"/>
    <x v="380"/>
    <x v="2"/>
    <n v="7.12"/>
    <n v="14.24"/>
  </r>
  <r>
    <x v="6"/>
    <x v="4"/>
    <x v="380"/>
    <x v="0"/>
    <n v="6.16"/>
    <n v="18.48"/>
  </r>
  <r>
    <x v="17"/>
    <x v="4"/>
    <x v="380"/>
    <x v="1"/>
    <n v="10.44"/>
    <n v="10.44"/>
  </r>
  <r>
    <x v="8"/>
    <x v="4"/>
    <x v="380"/>
    <x v="0"/>
    <n v="6.09"/>
    <n v="18.27"/>
  </r>
  <r>
    <x v="8"/>
    <x v="4"/>
    <x v="380"/>
    <x v="2"/>
    <n v="6.23"/>
    <n v="12.46"/>
  </r>
  <r>
    <x v="22"/>
    <x v="4"/>
    <x v="380"/>
    <x v="0"/>
    <n v="5.28"/>
    <n v="15.84"/>
  </r>
  <r>
    <x v="5"/>
    <x v="4"/>
    <x v="380"/>
    <x v="2"/>
    <n v="11.57"/>
    <n v="23.14"/>
  </r>
  <r>
    <x v="13"/>
    <x v="4"/>
    <x v="380"/>
    <x v="0"/>
    <n v="4.25"/>
    <n v="12.75"/>
  </r>
  <r>
    <x v="9"/>
    <x v="4"/>
    <x v="380"/>
    <x v="1"/>
    <n v="214.02"/>
    <n v="214.02"/>
  </r>
  <r>
    <x v="3"/>
    <x v="4"/>
    <x v="380"/>
    <x v="2"/>
    <n v="2.67"/>
    <n v="5.34"/>
  </r>
  <r>
    <x v="2"/>
    <x v="4"/>
    <x v="380"/>
    <x v="2"/>
    <n v="5.0999999999999996"/>
    <n v="10.199999999999999"/>
  </r>
  <r>
    <x v="8"/>
    <x v="4"/>
    <x v="380"/>
    <x v="2"/>
    <n v="6.09"/>
    <n v="12.18"/>
  </r>
  <r>
    <x v="2"/>
    <x v="4"/>
    <x v="380"/>
    <x v="2"/>
    <n v="5.28"/>
    <n v="10.56"/>
  </r>
  <r>
    <x v="14"/>
    <x v="4"/>
    <x v="380"/>
    <x v="0"/>
    <n v="198.47"/>
    <n v="595.41"/>
  </r>
  <r>
    <x v="21"/>
    <x v="4"/>
    <x v="380"/>
    <x v="0"/>
    <n v="10.56"/>
    <n v="31.68"/>
  </r>
  <r>
    <x v="6"/>
    <x v="4"/>
    <x v="380"/>
    <x v="0"/>
    <n v="6.3"/>
    <n v="18.899999999999999"/>
  </r>
  <r>
    <x v="5"/>
    <x v="4"/>
    <x v="380"/>
    <x v="2"/>
    <n v="11.31"/>
    <n v="22.62"/>
  </r>
  <r>
    <x v="19"/>
    <x v="4"/>
    <x v="380"/>
    <x v="1"/>
    <n v="6.88"/>
    <n v="6.88"/>
  </r>
  <r>
    <x v="6"/>
    <x v="4"/>
    <x v="380"/>
    <x v="1"/>
    <n v="6.23"/>
    <n v="6.23"/>
  </r>
  <r>
    <x v="13"/>
    <x v="4"/>
    <x v="380"/>
    <x v="2"/>
    <n v="4.45"/>
    <n v="8.9"/>
  </r>
  <r>
    <x v="18"/>
    <x v="4"/>
    <x v="380"/>
    <x v="2"/>
    <n v="10.56"/>
    <n v="21.12"/>
  </r>
  <r>
    <x v="19"/>
    <x v="4"/>
    <x v="380"/>
    <x v="0"/>
    <n v="7.12"/>
    <n v="21.36"/>
  </r>
  <r>
    <x v="16"/>
    <x v="4"/>
    <x v="380"/>
    <x v="0"/>
    <n v="8.8000000000000007"/>
    <n v="26.400000000000002"/>
  </r>
  <r>
    <x v="11"/>
    <x v="4"/>
    <x v="380"/>
    <x v="0"/>
    <n v="11.57"/>
    <n v="34.71"/>
  </r>
  <r>
    <x v="24"/>
    <x v="4"/>
    <x v="380"/>
    <x v="0"/>
    <n v="7.92"/>
    <n v="23.759999999999998"/>
  </r>
  <r>
    <x v="18"/>
    <x v="4"/>
    <x v="380"/>
    <x v="0"/>
    <n v="10.8"/>
    <n v="32.400000000000006"/>
  </r>
  <r>
    <x v="20"/>
    <x v="4"/>
    <x v="380"/>
    <x v="0"/>
    <n v="65.12"/>
    <n v="195.36"/>
  </r>
  <r>
    <x v="17"/>
    <x v="4"/>
    <x v="380"/>
    <x v="0"/>
    <n v="10.68"/>
    <n v="32.04"/>
  </r>
  <r>
    <x v="1"/>
    <x v="4"/>
    <x v="380"/>
    <x v="2"/>
    <n v="3.52"/>
    <n v="7.04"/>
  </r>
  <r>
    <x v="12"/>
    <x v="4"/>
    <x v="380"/>
    <x v="0"/>
    <n v="8.6999999999999993"/>
    <n v="26.099999999999998"/>
  </r>
  <r>
    <x v="3"/>
    <x v="4"/>
    <x v="380"/>
    <x v="0"/>
    <n v="2.58"/>
    <n v="7.74"/>
  </r>
  <r>
    <x v="7"/>
    <x v="4"/>
    <x v="380"/>
    <x v="1"/>
    <n v="13.05"/>
    <n v="13.05"/>
  </r>
  <r>
    <x v="15"/>
    <x v="4"/>
    <x v="380"/>
    <x v="2"/>
    <n v="9.4599999999999991"/>
    <n v="18.919999999999998"/>
  </r>
  <r>
    <x v="0"/>
    <x v="4"/>
    <x v="380"/>
    <x v="1"/>
    <n v="113.1"/>
    <n v="113.1"/>
  </r>
  <r>
    <x v="5"/>
    <x v="4"/>
    <x v="380"/>
    <x v="2"/>
    <n v="11.18"/>
    <n v="22.36"/>
  </r>
  <r>
    <x v="18"/>
    <x v="4"/>
    <x v="380"/>
    <x v="2"/>
    <n v="10.44"/>
    <n v="20.88"/>
  </r>
  <r>
    <x v="14"/>
    <x v="4"/>
    <x v="380"/>
    <x v="2"/>
    <n v="191.78"/>
    <n v="383.56"/>
  </r>
  <r>
    <x v="6"/>
    <x v="4"/>
    <x v="380"/>
    <x v="0"/>
    <n v="5.95"/>
    <n v="17.850000000000001"/>
  </r>
  <r>
    <x v="8"/>
    <x v="4"/>
    <x v="380"/>
    <x v="2"/>
    <n v="6.09"/>
    <n v="12.18"/>
  </r>
  <r>
    <x v="2"/>
    <x v="4"/>
    <x v="380"/>
    <x v="2"/>
    <n v="5.16"/>
    <n v="10.32"/>
  </r>
  <r>
    <x v="3"/>
    <x v="4"/>
    <x v="380"/>
    <x v="0"/>
    <n v="2.5499999999999998"/>
    <n v="7.6499999999999995"/>
  </r>
  <r>
    <x v="4"/>
    <x v="4"/>
    <x v="380"/>
    <x v="1"/>
    <n v="2.64"/>
    <n v="2.64"/>
  </r>
  <r>
    <x v="13"/>
    <x v="4"/>
    <x v="380"/>
    <x v="0"/>
    <n v="4.3499999999999996"/>
    <n v="13.049999999999999"/>
  </r>
  <r>
    <x v="16"/>
    <x v="4"/>
    <x v="380"/>
    <x v="0"/>
    <n v="8.9"/>
    <n v="26.700000000000003"/>
  </r>
  <r>
    <x v="16"/>
    <x v="4"/>
    <x v="380"/>
    <x v="0"/>
    <n v="8.6"/>
    <n v="25.799999999999997"/>
  </r>
  <r>
    <x v="23"/>
    <x v="4"/>
    <x v="380"/>
    <x v="2"/>
    <n v="9.4599999999999991"/>
    <n v="18.919999999999998"/>
  </r>
  <r>
    <x v="11"/>
    <x v="4"/>
    <x v="380"/>
    <x v="0"/>
    <n v="11.44"/>
    <n v="34.32"/>
  </r>
  <r>
    <x v="14"/>
    <x v="4"/>
    <x v="380"/>
    <x v="0"/>
    <n v="196.24"/>
    <n v="588.72"/>
  </r>
  <r>
    <x v="2"/>
    <x v="4"/>
    <x v="380"/>
    <x v="0"/>
    <n v="5.34"/>
    <n v="16.02"/>
  </r>
  <r>
    <x v="21"/>
    <x v="4"/>
    <x v="380"/>
    <x v="2"/>
    <n v="10.199999999999999"/>
    <n v="20.399999999999999"/>
  </r>
  <r>
    <x v="4"/>
    <x v="4"/>
    <x v="380"/>
    <x v="1"/>
    <n v="2.58"/>
    <n v="2.58"/>
  </r>
  <r>
    <x v="7"/>
    <x v="4"/>
    <x v="380"/>
    <x v="0"/>
    <n v="13.2"/>
    <n v="39.599999999999994"/>
  </r>
  <r>
    <x v="8"/>
    <x v="4"/>
    <x v="380"/>
    <x v="2"/>
    <n v="6.16"/>
    <n v="12.32"/>
  </r>
  <r>
    <x v="18"/>
    <x v="4"/>
    <x v="380"/>
    <x v="1"/>
    <n v="10.8"/>
    <n v="10.8"/>
  </r>
  <r>
    <x v="12"/>
    <x v="4"/>
    <x v="380"/>
    <x v="2"/>
    <n v="8.9"/>
    <n v="17.8"/>
  </r>
  <r>
    <x v="5"/>
    <x v="4"/>
    <x v="380"/>
    <x v="2"/>
    <n v="11.18"/>
    <n v="22.36"/>
  </r>
  <r>
    <x v="11"/>
    <x v="4"/>
    <x v="380"/>
    <x v="2"/>
    <n v="11.57"/>
    <n v="23.14"/>
  </r>
  <r>
    <x v="16"/>
    <x v="4"/>
    <x v="380"/>
    <x v="0"/>
    <n v="8.6"/>
    <n v="25.799999999999997"/>
  </r>
  <r>
    <x v="2"/>
    <x v="4"/>
    <x v="380"/>
    <x v="2"/>
    <n v="5.28"/>
    <n v="10.56"/>
  </r>
  <r>
    <x v="19"/>
    <x v="4"/>
    <x v="380"/>
    <x v="1"/>
    <n v="7.2"/>
    <n v="7.2"/>
  </r>
  <r>
    <x v="21"/>
    <x v="4"/>
    <x v="380"/>
    <x v="0"/>
    <n v="10.44"/>
    <n v="31.32"/>
  </r>
  <r>
    <x v="2"/>
    <x v="4"/>
    <x v="380"/>
    <x v="0"/>
    <n v="5.28"/>
    <n v="15.84"/>
  </r>
  <r>
    <x v="18"/>
    <x v="4"/>
    <x v="380"/>
    <x v="2"/>
    <n v="10.32"/>
    <n v="20.64"/>
  </r>
  <r>
    <x v="14"/>
    <x v="4"/>
    <x v="380"/>
    <x v="0"/>
    <n v="198.47"/>
    <n v="595.41"/>
  </r>
  <r>
    <x v="19"/>
    <x v="4"/>
    <x v="380"/>
    <x v="0"/>
    <n v="6.88"/>
    <n v="20.64"/>
  </r>
  <r>
    <x v="12"/>
    <x v="4"/>
    <x v="380"/>
    <x v="2"/>
    <n v="8.6999999999999993"/>
    <n v="17.399999999999999"/>
  </r>
  <r>
    <x v="4"/>
    <x v="4"/>
    <x v="380"/>
    <x v="0"/>
    <n v="2.7"/>
    <n v="8.1000000000000014"/>
  </r>
  <r>
    <x v="20"/>
    <x v="4"/>
    <x v="380"/>
    <x v="0"/>
    <n v="66.600000000000009"/>
    <n v="199.8"/>
  </r>
  <r>
    <x v="9"/>
    <x v="4"/>
    <x v="380"/>
    <x v="1"/>
    <n v="214.02"/>
    <n v="214.02"/>
  </r>
  <r>
    <x v="2"/>
    <x v="4"/>
    <x v="380"/>
    <x v="0"/>
    <n v="5.4"/>
    <n v="16.200000000000003"/>
  </r>
  <r>
    <x v="8"/>
    <x v="4"/>
    <x v="380"/>
    <x v="1"/>
    <n v="5.95"/>
    <n v="5.95"/>
  </r>
  <r>
    <x v="24"/>
    <x v="4"/>
    <x v="380"/>
    <x v="0"/>
    <n v="8.01"/>
    <n v="24.03"/>
  </r>
  <r>
    <x v="4"/>
    <x v="4"/>
    <x v="380"/>
    <x v="0"/>
    <n v="2.61"/>
    <n v="7.83"/>
  </r>
  <r>
    <x v="13"/>
    <x v="4"/>
    <x v="380"/>
    <x v="0"/>
    <n v="4.3"/>
    <n v="12.899999999999999"/>
  </r>
  <r>
    <x v="14"/>
    <x v="4"/>
    <x v="380"/>
    <x v="1"/>
    <n v="191.78"/>
    <n v="191.78"/>
  </r>
  <r>
    <x v="10"/>
    <x v="4"/>
    <x v="380"/>
    <x v="2"/>
    <n v="13.2"/>
    <n v="26.4"/>
  </r>
  <r>
    <x v="11"/>
    <x v="4"/>
    <x v="380"/>
    <x v="2"/>
    <n v="11.57"/>
    <n v="23.14"/>
  </r>
  <r>
    <x v="13"/>
    <x v="4"/>
    <x v="380"/>
    <x v="0"/>
    <n v="4.45"/>
    <n v="13.350000000000001"/>
  </r>
  <r>
    <x v="22"/>
    <x v="4"/>
    <x v="380"/>
    <x v="1"/>
    <n v="5.22"/>
    <n v="5.22"/>
  </r>
  <r>
    <x v="12"/>
    <x v="4"/>
    <x v="380"/>
    <x v="1"/>
    <n v="8.6"/>
    <n v="8.6"/>
  </r>
  <r>
    <x v="5"/>
    <x v="4"/>
    <x v="380"/>
    <x v="1"/>
    <n v="11.700000000000001"/>
    <n v="11.700000000000001"/>
  </r>
  <r>
    <x v="9"/>
    <x v="4"/>
    <x v="380"/>
    <x v="1"/>
    <n v="218.94"/>
    <n v="218.94"/>
  </r>
  <r>
    <x v="2"/>
    <x v="4"/>
    <x v="380"/>
    <x v="1"/>
    <n v="5.0999999999999996"/>
    <n v="5.0999999999999996"/>
  </r>
  <r>
    <x v="1"/>
    <x v="4"/>
    <x v="380"/>
    <x v="2"/>
    <n v="3.44"/>
    <n v="6.88"/>
  </r>
  <r>
    <x v="19"/>
    <x v="4"/>
    <x v="380"/>
    <x v="0"/>
    <n v="7.2"/>
    <n v="21.6"/>
  </r>
  <r>
    <x v="15"/>
    <x v="4"/>
    <x v="380"/>
    <x v="0"/>
    <n v="9.68"/>
    <n v="29.04"/>
  </r>
  <r>
    <x v="23"/>
    <x v="4"/>
    <x v="380"/>
    <x v="0"/>
    <n v="9.68"/>
    <n v="29.04"/>
  </r>
  <r>
    <x v="2"/>
    <x v="4"/>
    <x v="380"/>
    <x v="2"/>
    <n v="5.4"/>
    <n v="10.8"/>
  </r>
  <r>
    <x v="4"/>
    <x v="4"/>
    <x v="380"/>
    <x v="0"/>
    <n v="2.7"/>
    <n v="8.1000000000000014"/>
  </r>
  <r>
    <x v="14"/>
    <x v="4"/>
    <x v="380"/>
    <x v="2"/>
    <n v="189.54999999999998"/>
    <n v="379.09999999999997"/>
  </r>
  <r>
    <x v="1"/>
    <x v="4"/>
    <x v="380"/>
    <x v="2"/>
    <n v="3.4"/>
    <n v="6.8"/>
  </r>
  <r>
    <x v="16"/>
    <x v="4"/>
    <x v="380"/>
    <x v="2"/>
    <n v="8.8000000000000007"/>
    <n v="17.600000000000001"/>
  </r>
  <r>
    <x v="5"/>
    <x v="4"/>
    <x v="380"/>
    <x v="0"/>
    <n v="11.44"/>
    <n v="34.32"/>
  </r>
  <r>
    <x v="13"/>
    <x v="4"/>
    <x v="380"/>
    <x v="2"/>
    <n v="4.25"/>
    <n v="8.5"/>
  </r>
  <r>
    <x v="0"/>
    <x v="4"/>
    <x v="380"/>
    <x v="0"/>
    <n v="115.7"/>
    <n v="347.1"/>
  </r>
  <r>
    <x v="3"/>
    <x v="4"/>
    <x v="380"/>
    <x v="1"/>
    <n v="2.61"/>
    <n v="2.61"/>
  </r>
  <r>
    <x v="7"/>
    <x v="4"/>
    <x v="380"/>
    <x v="2"/>
    <n v="12.75"/>
    <n v="25.5"/>
  </r>
  <r>
    <x v="18"/>
    <x v="4"/>
    <x v="380"/>
    <x v="2"/>
    <n v="10.44"/>
    <n v="20.88"/>
  </r>
  <r>
    <x v="7"/>
    <x v="4"/>
    <x v="380"/>
    <x v="1"/>
    <n v="13.5"/>
    <n v="13.5"/>
  </r>
  <r>
    <x v="23"/>
    <x v="4"/>
    <x v="380"/>
    <x v="0"/>
    <n v="9.35"/>
    <n v="28.049999999999997"/>
  </r>
  <r>
    <x v="22"/>
    <x v="4"/>
    <x v="380"/>
    <x v="2"/>
    <n v="5.22"/>
    <n v="10.44"/>
  </r>
  <r>
    <x v="18"/>
    <x v="4"/>
    <x v="380"/>
    <x v="0"/>
    <n v="10.8"/>
    <n v="32.400000000000006"/>
  </r>
  <r>
    <x v="16"/>
    <x v="4"/>
    <x v="380"/>
    <x v="2"/>
    <n v="8.9"/>
    <n v="17.8"/>
  </r>
  <r>
    <x v="10"/>
    <x v="4"/>
    <x v="380"/>
    <x v="2"/>
    <n v="13.05"/>
    <n v="26.1"/>
  </r>
  <r>
    <x v="8"/>
    <x v="4"/>
    <x v="380"/>
    <x v="2"/>
    <n v="6.3"/>
    <n v="12.6"/>
  </r>
  <r>
    <x v="13"/>
    <x v="4"/>
    <x v="380"/>
    <x v="2"/>
    <n v="4.4000000000000004"/>
    <n v="8.8000000000000007"/>
  </r>
  <r>
    <x v="4"/>
    <x v="4"/>
    <x v="380"/>
    <x v="1"/>
    <n v="2.64"/>
    <n v="2.64"/>
  </r>
  <r>
    <x v="7"/>
    <x v="4"/>
    <x v="380"/>
    <x v="2"/>
    <n v="13.2"/>
    <n v="26.4"/>
  </r>
  <r>
    <x v="16"/>
    <x v="4"/>
    <x v="380"/>
    <x v="1"/>
    <n v="8.8000000000000007"/>
    <n v="8.8000000000000007"/>
  </r>
  <r>
    <x v="21"/>
    <x v="4"/>
    <x v="380"/>
    <x v="1"/>
    <n v="10.8"/>
    <n v="10.8"/>
  </r>
  <r>
    <x v="4"/>
    <x v="4"/>
    <x v="380"/>
    <x v="2"/>
    <n v="2.5499999999999998"/>
    <n v="5.0999999999999996"/>
  </r>
  <r>
    <x v="19"/>
    <x v="4"/>
    <x v="380"/>
    <x v="2"/>
    <n v="7.04"/>
    <n v="14.08"/>
  </r>
  <r>
    <x v="7"/>
    <x v="4"/>
    <x v="380"/>
    <x v="0"/>
    <n v="13.5"/>
    <n v="40.5"/>
  </r>
  <r>
    <x v="8"/>
    <x v="4"/>
    <x v="380"/>
    <x v="1"/>
    <n v="6.16"/>
    <n v="6.16"/>
  </r>
  <r>
    <x v="2"/>
    <x v="4"/>
    <x v="380"/>
    <x v="0"/>
    <n v="5.0999999999999996"/>
    <n v="15.299999999999999"/>
  </r>
  <r>
    <x v="24"/>
    <x v="4"/>
    <x v="380"/>
    <x v="0"/>
    <n v="7.74"/>
    <n v="23.22"/>
  </r>
  <r>
    <x v="11"/>
    <x v="4"/>
    <x v="380"/>
    <x v="1"/>
    <n v="11.18"/>
    <n v="11.18"/>
  </r>
  <r>
    <x v="7"/>
    <x v="4"/>
    <x v="380"/>
    <x v="2"/>
    <n v="13.5"/>
    <n v="27"/>
  </r>
  <r>
    <x v="2"/>
    <x v="4"/>
    <x v="380"/>
    <x v="2"/>
    <n v="5.0999999999999996"/>
    <n v="10.199999999999999"/>
  </r>
  <r>
    <x v="4"/>
    <x v="4"/>
    <x v="380"/>
    <x v="2"/>
    <n v="2.67"/>
    <n v="5.34"/>
  </r>
  <r>
    <x v="9"/>
    <x v="4"/>
    <x v="380"/>
    <x v="2"/>
    <n v="214.02"/>
    <n v="428.04"/>
  </r>
  <r>
    <x v="7"/>
    <x v="4"/>
    <x v="381"/>
    <x v="0"/>
    <n v="12.9"/>
    <n v="38.700000000000003"/>
  </r>
  <r>
    <x v="19"/>
    <x v="4"/>
    <x v="381"/>
    <x v="0"/>
    <n v="7.2"/>
    <n v="21.6"/>
  </r>
  <r>
    <x v="7"/>
    <x v="4"/>
    <x v="381"/>
    <x v="0"/>
    <n v="13.05"/>
    <n v="39.150000000000006"/>
  </r>
  <r>
    <x v="24"/>
    <x v="4"/>
    <x v="381"/>
    <x v="2"/>
    <n v="7.6499999999999995"/>
    <n v="15.299999999999999"/>
  </r>
  <r>
    <x v="3"/>
    <x v="4"/>
    <x v="381"/>
    <x v="2"/>
    <n v="2.58"/>
    <n v="5.16"/>
  </r>
  <r>
    <x v="22"/>
    <x v="4"/>
    <x v="381"/>
    <x v="1"/>
    <n v="5.4"/>
    <n v="5.4"/>
  </r>
  <r>
    <x v="11"/>
    <x v="4"/>
    <x v="381"/>
    <x v="0"/>
    <n v="11.049999999999999"/>
    <n v="33.15"/>
  </r>
  <r>
    <x v="4"/>
    <x v="4"/>
    <x v="381"/>
    <x v="0"/>
    <n v="2.64"/>
    <n v="7.92"/>
  </r>
  <r>
    <x v="9"/>
    <x v="4"/>
    <x v="381"/>
    <x v="2"/>
    <n v="216.48"/>
    <n v="432.96"/>
  </r>
  <r>
    <x v="13"/>
    <x v="4"/>
    <x v="381"/>
    <x v="2"/>
    <n v="4.3"/>
    <n v="8.6"/>
  </r>
  <r>
    <x v="7"/>
    <x v="4"/>
    <x v="381"/>
    <x v="2"/>
    <n v="13.2"/>
    <n v="26.4"/>
  </r>
  <r>
    <x v="9"/>
    <x v="4"/>
    <x v="381"/>
    <x v="0"/>
    <n v="221.4"/>
    <n v="664.2"/>
  </r>
  <r>
    <x v="20"/>
    <x v="4"/>
    <x v="381"/>
    <x v="2"/>
    <n v="66.600000000000009"/>
    <n v="133.20000000000002"/>
  </r>
  <r>
    <x v="23"/>
    <x v="4"/>
    <x v="381"/>
    <x v="0"/>
    <n v="9.9"/>
    <n v="29.700000000000003"/>
  </r>
  <r>
    <x v="14"/>
    <x v="4"/>
    <x v="381"/>
    <x v="1"/>
    <n v="198.47"/>
    <n v="198.47"/>
  </r>
  <r>
    <x v="4"/>
    <x v="4"/>
    <x v="381"/>
    <x v="2"/>
    <n v="2.67"/>
    <n v="5.34"/>
  </r>
  <r>
    <x v="6"/>
    <x v="4"/>
    <x v="381"/>
    <x v="0"/>
    <n v="6.09"/>
    <n v="18.27"/>
  </r>
  <r>
    <x v="7"/>
    <x v="4"/>
    <x v="381"/>
    <x v="1"/>
    <n v="13.35"/>
    <n v="13.35"/>
  </r>
  <r>
    <x v="1"/>
    <x v="4"/>
    <x v="381"/>
    <x v="1"/>
    <n v="3.52"/>
    <n v="3.52"/>
  </r>
  <r>
    <x v="11"/>
    <x v="4"/>
    <x v="381"/>
    <x v="1"/>
    <n v="11.700000000000001"/>
    <n v="11.700000000000001"/>
  </r>
  <r>
    <x v="18"/>
    <x v="4"/>
    <x v="381"/>
    <x v="0"/>
    <n v="10.32"/>
    <n v="30.96"/>
  </r>
  <r>
    <x v="9"/>
    <x v="4"/>
    <x v="381"/>
    <x v="1"/>
    <n v="214.02"/>
    <n v="214.02"/>
  </r>
  <r>
    <x v="15"/>
    <x v="4"/>
    <x v="381"/>
    <x v="1"/>
    <n v="9.4599999999999991"/>
    <n v="9.4599999999999991"/>
  </r>
  <r>
    <x v="13"/>
    <x v="4"/>
    <x v="381"/>
    <x v="1"/>
    <n v="4.3499999999999996"/>
    <n v="4.3499999999999996"/>
  </r>
  <r>
    <x v="15"/>
    <x v="4"/>
    <x v="381"/>
    <x v="1"/>
    <n v="9.9"/>
    <n v="9.9"/>
  </r>
  <r>
    <x v="11"/>
    <x v="4"/>
    <x v="381"/>
    <x v="2"/>
    <n v="11.049999999999999"/>
    <n v="22.099999999999998"/>
  </r>
  <r>
    <x v="1"/>
    <x v="4"/>
    <x v="381"/>
    <x v="2"/>
    <n v="3.56"/>
    <n v="7.12"/>
  </r>
  <r>
    <x v="14"/>
    <x v="4"/>
    <x v="381"/>
    <x v="0"/>
    <n v="191.78"/>
    <n v="575.34"/>
  </r>
  <r>
    <x v="19"/>
    <x v="4"/>
    <x v="381"/>
    <x v="0"/>
    <n v="7.04"/>
    <n v="21.12"/>
  </r>
  <r>
    <x v="15"/>
    <x v="4"/>
    <x v="381"/>
    <x v="0"/>
    <n v="9.35"/>
    <n v="28.049999999999997"/>
  </r>
  <r>
    <x v="5"/>
    <x v="4"/>
    <x v="381"/>
    <x v="0"/>
    <n v="11.57"/>
    <n v="34.71"/>
  </r>
  <r>
    <x v="1"/>
    <x v="4"/>
    <x v="381"/>
    <x v="2"/>
    <n v="3.4"/>
    <n v="6.8"/>
  </r>
  <r>
    <x v="2"/>
    <x v="4"/>
    <x v="381"/>
    <x v="2"/>
    <n v="5.34"/>
    <n v="10.68"/>
  </r>
  <r>
    <x v="8"/>
    <x v="4"/>
    <x v="381"/>
    <x v="1"/>
    <n v="6.3"/>
    <n v="6.3"/>
  </r>
  <r>
    <x v="0"/>
    <x v="4"/>
    <x v="381"/>
    <x v="0"/>
    <n v="113.1"/>
    <n v="339.29999999999995"/>
  </r>
  <r>
    <x v="10"/>
    <x v="4"/>
    <x v="381"/>
    <x v="2"/>
    <n v="12.9"/>
    <n v="25.8"/>
  </r>
  <r>
    <x v="20"/>
    <x v="4"/>
    <x v="381"/>
    <x v="1"/>
    <n v="65.12"/>
    <n v="65.12"/>
  </r>
  <r>
    <x v="7"/>
    <x v="4"/>
    <x v="381"/>
    <x v="1"/>
    <n v="12.9"/>
    <n v="12.9"/>
  </r>
  <r>
    <x v="13"/>
    <x v="4"/>
    <x v="381"/>
    <x v="2"/>
    <n v="4.4000000000000004"/>
    <n v="8.8000000000000007"/>
  </r>
  <r>
    <x v="24"/>
    <x v="4"/>
    <x v="381"/>
    <x v="0"/>
    <n v="7.92"/>
    <n v="23.759999999999998"/>
  </r>
  <r>
    <x v="20"/>
    <x v="4"/>
    <x v="381"/>
    <x v="2"/>
    <n v="65.12"/>
    <n v="130.24"/>
  </r>
  <r>
    <x v="8"/>
    <x v="4"/>
    <x v="381"/>
    <x v="1"/>
    <n v="6.16"/>
    <n v="6.16"/>
  </r>
  <r>
    <x v="9"/>
    <x v="4"/>
    <x v="381"/>
    <x v="1"/>
    <n v="216.48"/>
    <n v="216.48"/>
  </r>
  <r>
    <x v="17"/>
    <x v="4"/>
    <x v="381"/>
    <x v="0"/>
    <n v="10.8"/>
    <n v="32.400000000000006"/>
  </r>
  <r>
    <x v="12"/>
    <x v="4"/>
    <x v="381"/>
    <x v="1"/>
    <n v="8.5"/>
    <n v="8.5"/>
  </r>
  <r>
    <x v="7"/>
    <x v="4"/>
    <x v="381"/>
    <x v="0"/>
    <n v="13.2"/>
    <n v="39.599999999999994"/>
  </r>
  <r>
    <x v="1"/>
    <x v="4"/>
    <x v="381"/>
    <x v="2"/>
    <n v="3.4"/>
    <n v="6.8"/>
  </r>
  <r>
    <x v="18"/>
    <x v="4"/>
    <x v="381"/>
    <x v="1"/>
    <n v="10.32"/>
    <n v="10.32"/>
  </r>
  <r>
    <x v="2"/>
    <x v="4"/>
    <x v="381"/>
    <x v="2"/>
    <n v="5.4"/>
    <n v="10.8"/>
  </r>
  <r>
    <x v="24"/>
    <x v="4"/>
    <x v="381"/>
    <x v="2"/>
    <n v="7.83"/>
    <n v="15.66"/>
  </r>
  <r>
    <x v="23"/>
    <x v="4"/>
    <x v="381"/>
    <x v="1"/>
    <n v="9.4599999999999991"/>
    <n v="9.4599999999999991"/>
  </r>
  <r>
    <x v="18"/>
    <x v="4"/>
    <x v="381"/>
    <x v="2"/>
    <n v="10.68"/>
    <n v="21.36"/>
  </r>
  <r>
    <x v="7"/>
    <x v="4"/>
    <x v="381"/>
    <x v="2"/>
    <n v="13.5"/>
    <n v="27"/>
  </r>
  <r>
    <x v="5"/>
    <x v="4"/>
    <x v="381"/>
    <x v="0"/>
    <n v="11.44"/>
    <n v="34.32"/>
  </r>
  <r>
    <x v="1"/>
    <x v="4"/>
    <x v="381"/>
    <x v="1"/>
    <n v="3.52"/>
    <n v="3.52"/>
  </r>
  <r>
    <x v="2"/>
    <x v="4"/>
    <x v="381"/>
    <x v="2"/>
    <n v="5.0999999999999996"/>
    <n v="10.199999999999999"/>
  </r>
  <r>
    <x v="10"/>
    <x v="4"/>
    <x v="381"/>
    <x v="2"/>
    <n v="13.35"/>
    <n v="26.7"/>
  </r>
  <r>
    <x v="15"/>
    <x v="4"/>
    <x v="381"/>
    <x v="1"/>
    <n v="9.35"/>
    <n v="9.35"/>
  </r>
  <r>
    <x v="4"/>
    <x v="4"/>
    <x v="381"/>
    <x v="2"/>
    <n v="2.64"/>
    <n v="5.28"/>
  </r>
  <r>
    <x v="3"/>
    <x v="4"/>
    <x v="381"/>
    <x v="2"/>
    <n v="2.61"/>
    <n v="5.22"/>
  </r>
  <r>
    <x v="2"/>
    <x v="4"/>
    <x v="381"/>
    <x v="0"/>
    <n v="5.0999999999999996"/>
    <n v="15.299999999999999"/>
  </r>
  <r>
    <x v="14"/>
    <x v="4"/>
    <x v="381"/>
    <x v="2"/>
    <n v="191.78"/>
    <n v="383.56"/>
  </r>
  <r>
    <x v="14"/>
    <x v="4"/>
    <x v="381"/>
    <x v="1"/>
    <n v="189.54999999999998"/>
    <n v="189.54999999999998"/>
  </r>
  <r>
    <x v="23"/>
    <x v="4"/>
    <x v="381"/>
    <x v="2"/>
    <n v="9.57"/>
    <n v="19.14"/>
  </r>
  <r>
    <x v="2"/>
    <x v="4"/>
    <x v="381"/>
    <x v="0"/>
    <n v="5.22"/>
    <n v="15.66"/>
  </r>
  <r>
    <x v="1"/>
    <x v="4"/>
    <x v="381"/>
    <x v="2"/>
    <n v="3.4"/>
    <n v="6.8"/>
  </r>
  <r>
    <x v="10"/>
    <x v="4"/>
    <x v="381"/>
    <x v="2"/>
    <n v="12.75"/>
    <n v="25.5"/>
  </r>
  <r>
    <x v="14"/>
    <x v="4"/>
    <x v="381"/>
    <x v="2"/>
    <n v="196.24"/>
    <n v="392.48"/>
  </r>
  <r>
    <x v="4"/>
    <x v="4"/>
    <x v="381"/>
    <x v="1"/>
    <n v="2.5499999999999998"/>
    <n v="2.5499999999999998"/>
  </r>
  <r>
    <x v="23"/>
    <x v="4"/>
    <x v="381"/>
    <x v="1"/>
    <n v="9.68"/>
    <n v="9.68"/>
  </r>
  <r>
    <x v="9"/>
    <x v="4"/>
    <x v="381"/>
    <x v="0"/>
    <n v="221.4"/>
    <n v="664.2"/>
  </r>
  <r>
    <x v="23"/>
    <x v="4"/>
    <x v="381"/>
    <x v="0"/>
    <n v="9.7900000000000009"/>
    <n v="29.370000000000005"/>
  </r>
  <r>
    <x v="17"/>
    <x v="4"/>
    <x v="381"/>
    <x v="0"/>
    <n v="10.8"/>
    <n v="32.400000000000006"/>
  </r>
  <r>
    <x v="11"/>
    <x v="4"/>
    <x v="381"/>
    <x v="1"/>
    <n v="11.44"/>
    <n v="11.44"/>
  </r>
  <r>
    <x v="0"/>
    <x v="4"/>
    <x v="381"/>
    <x v="0"/>
    <n v="117"/>
    <n v="351"/>
  </r>
  <r>
    <x v="11"/>
    <x v="4"/>
    <x v="381"/>
    <x v="2"/>
    <n v="11.049999999999999"/>
    <n v="22.099999999999998"/>
  </r>
  <r>
    <x v="13"/>
    <x v="4"/>
    <x v="381"/>
    <x v="0"/>
    <n v="4.4000000000000004"/>
    <n v="13.200000000000001"/>
  </r>
  <r>
    <x v="11"/>
    <x v="4"/>
    <x v="381"/>
    <x v="0"/>
    <n v="11.700000000000001"/>
    <n v="35.1"/>
  </r>
  <r>
    <x v="0"/>
    <x v="4"/>
    <x v="381"/>
    <x v="1"/>
    <n v="111.8"/>
    <n v="111.8"/>
  </r>
  <r>
    <x v="1"/>
    <x v="4"/>
    <x v="381"/>
    <x v="0"/>
    <n v="3.6"/>
    <n v="10.8"/>
  </r>
  <r>
    <x v="0"/>
    <x v="4"/>
    <x v="381"/>
    <x v="1"/>
    <n v="115.7"/>
    <n v="115.7"/>
  </r>
  <r>
    <x v="20"/>
    <x v="4"/>
    <x v="381"/>
    <x v="0"/>
    <n v="64.38"/>
    <n v="193.14"/>
  </r>
  <r>
    <x v="12"/>
    <x v="4"/>
    <x v="381"/>
    <x v="1"/>
    <n v="8.6"/>
    <n v="8.6"/>
  </r>
  <r>
    <x v="0"/>
    <x v="4"/>
    <x v="381"/>
    <x v="2"/>
    <n v="110.5"/>
    <n v="221"/>
  </r>
  <r>
    <x v="15"/>
    <x v="4"/>
    <x v="381"/>
    <x v="0"/>
    <n v="9.57"/>
    <n v="28.71"/>
  </r>
  <r>
    <x v="22"/>
    <x v="4"/>
    <x v="381"/>
    <x v="1"/>
    <n v="5.16"/>
    <n v="5.16"/>
  </r>
  <r>
    <x v="11"/>
    <x v="4"/>
    <x v="381"/>
    <x v="1"/>
    <n v="11.44"/>
    <n v="11.44"/>
  </r>
  <r>
    <x v="8"/>
    <x v="4"/>
    <x v="381"/>
    <x v="2"/>
    <n v="6.16"/>
    <n v="12.32"/>
  </r>
  <r>
    <x v="20"/>
    <x v="4"/>
    <x v="381"/>
    <x v="2"/>
    <n v="65.12"/>
    <n v="130.24"/>
  </r>
  <r>
    <x v="13"/>
    <x v="4"/>
    <x v="381"/>
    <x v="1"/>
    <n v="4.5"/>
    <n v="4.5"/>
  </r>
  <r>
    <x v="24"/>
    <x v="4"/>
    <x v="381"/>
    <x v="2"/>
    <n v="7.92"/>
    <n v="15.84"/>
  </r>
  <r>
    <x v="0"/>
    <x v="4"/>
    <x v="381"/>
    <x v="1"/>
    <n v="115.7"/>
    <n v="115.7"/>
  </r>
  <r>
    <x v="2"/>
    <x v="4"/>
    <x v="381"/>
    <x v="1"/>
    <n v="5.28"/>
    <n v="5.28"/>
  </r>
  <r>
    <x v="15"/>
    <x v="4"/>
    <x v="381"/>
    <x v="0"/>
    <n v="9.57"/>
    <n v="28.71"/>
  </r>
  <r>
    <x v="11"/>
    <x v="4"/>
    <x v="381"/>
    <x v="1"/>
    <n v="11.57"/>
    <n v="11.57"/>
  </r>
  <r>
    <x v="2"/>
    <x v="4"/>
    <x v="381"/>
    <x v="0"/>
    <n v="5.22"/>
    <n v="15.66"/>
  </r>
  <r>
    <x v="7"/>
    <x v="4"/>
    <x v="381"/>
    <x v="2"/>
    <n v="13.2"/>
    <n v="26.4"/>
  </r>
  <r>
    <x v="6"/>
    <x v="4"/>
    <x v="381"/>
    <x v="0"/>
    <n v="5.95"/>
    <n v="17.850000000000001"/>
  </r>
  <r>
    <x v="5"/>
    <x v="4"/>
    <x v="381"/>
    <x v="1"/>
    <n v="11.44"/>
    <n v="11.44"/>
  </r>
  <r>
    <x v="12"/>
    <x v="4"/>
    <x v="381"/>
    <x v="0"/>
    <n v="9"/>
    <n v="27"/>
  </r>
  <r>
    <x v="6"/>
    <x v="4"/>
    <x v="381"/>
    <x v="2"/>
    <n v="5.95"/>
    <n v="11.9"/>
  </r>
  <r>
    <x v="1"/>
    <x v="4"/>
    <x v="381"/>
    <x v="1"/>
    <n v="3.52"/>
    <n v="3.52"/>
  </r>
  <r>
    <x v="12"/>
    <x v="4"/>
    <x v="381"/>
    <x v="0"/>
    <n v="8.9"/>
    <n v="26.700000000000003"/>
  </r>
  <r>
    <x v="23"/>
    <x v="4"/>
    <x v="381"/>
    <x v="1"/>
    <n v="9.57"/>
    <n v="9.57"/>
  </r>
  <r>
    <x v="1"/>
    <x v="4"/>
    <x v="381"/>
    <x v="0"/>
    <n v="3.4"/>
    <n v="10.199999999999999"/>
  </r>
  <r>
    <x v="24"/>
    <x v="4"/>
    <x v="381"/>
    <x v="2"/>
    <n v="7.6499999999999995"/>
    <n v="15.299999999999999"/>
  </r>
  <r>
    <x v="18"/>
    <x v="4"/>
    <x v="381"/>
    <x v="0"/>
    <n v="10.44"/>
    <n v="31.32"/>
  </r>
  <r>
    <x v="0"/>
    <x v="4"/>
    <x v="381"/>
    <x v="1"/>
    <n v="115.7"/>
    <n v="115.7"/>
  </r>
  <r>
    <x v="4"/>
    <x v="4"/>
    <x v="381"/>
    <x v="2"/>
    <n v="2.61"/>
    <n v="5.22"/>
  </r>
  <r>
    <x v="0"/>
    <x v="4"/>
    <x v="381"/>
    <x v="2"/>
    <n v="110.5"/>
    <n v="221"/>
  </r>
  <r>
    <x v="13"/>
    <x v="4"/>
    <x v="381"/>
    <x v="1"/>
    <n v="4.3"/>
    <n v="4.3"/>
  </r>
  <r>
    <x v="17"/>
    <x v="4"/>
    <x v="381"/>
    <x v="0"/>
    <n v="10.8"/>
    <n v="32.400000000000006"/>
  </r>
  <r>
    <x v="18"/>
    <x v="4"/>
    <x v="381"/>
    <x v="1"/>
    <n v="10.68"/>
    <n v="10.68"/>
  </r>
  <r>
    <x v="6"/>
    <x v="4"/>
    <x v="381"/>
    <x v="0"/>
    <n v="5.95"/>
    <n v="17.850000000000001"/>
  </r>
  <r>
    <x v="5"/>
    <x v="4"/>
    <x v="381"/>
    <x v="2"/>
    <n v="11.18"/>
    <n v="22.36"/>
  </r>
  <r>
    <x v="12"/>
    <x v="4"/>
    <x v="381"/>
    <x v="1"/>
    <n v="8.6999999999999993"/>
    <n v="8.6999999999999993"/>
  </r>
  <r>
    <x v="10"/>
    <x v="4"/>
    <x v="381"/>
    <x v="2"/>
    <n v="13.2"/>
    <n v="26.4"/>
  </r>
  <r>
    <x v="13"/>
    <x v="4"/>
    <x v="381"/>
    <x v="0"/>
    <n v="4.45"/>
    <n v="13.350000000000001"/>
  </r>
  <r>
    <x v="22"/>
    <x v="4"/>
    <x v="381"/>
    <x v="2"/>
    <n v="5.16"/>
    <n v="10.32"/>
  </r>
  <r>
    <x v="1"/>
    <x v="4"/>
    <x v="381"/>
    <x v="2"/>
    <n v="3.44"/>
    <n v="6.88"/>
  </r>
  <r>
    <x v="6"/>
    <x v="4"/>
    <x v="381"/>
    <x v="1"/>
    <n v="6.16"/>
    <n v="6.16"/>
  </r>
  <r>
    <x v="16"/>
    <x v="4"/>
    <x v="381"/>
    <x v="1"/>
    <n v="8.8000000000000007"/>
    <n v="8.8000000000000007"/>
  </r>
  <r>
    <x v="1"/>
    <x v="4"/>
    <x v="381"/>
    <x v="0"/>
    <n v="3.48"/>
    <n v="10.44"/>
  </r>
  <r>
    <x v="22"/>
    <x v="4"/>
    <x v="381"/>
    <x v="1"/>
    <n v="5.22"/>
    <n v="5.22"/>
  </r>
  <r>
    <x v="17"/>
    <x v="4"/>
    <x v="381"/>
    <x v="0"/>
    <n v="10.199999999999999"/>
    <n v="30.599999999999998"/>
  </r>
  <r>
    <x v="23"/>
    <x v="4"/>
    <x v="381"/>
    <x v="0"/>
    <n v="9.9"/>
    <n v="29.700000000000003"/>
  </r>
  <r>
    <x v="16"/>
    <x v="4"/>
    <x v="381"/>
    <x v="1"/>
    <n v="8.8000000000000007"/>
    <n v="8.8000000000000007"/>
  </r>
  <r>
    <x v="24"/>
    <x v="4"/>
    <x v="381"/>
    <x v="1"/>
    <n v="7.92"/>
    <n v="7.92"/>
  </r>
  <r>
    <x v="5"/>
    <x v="4"/>
    <x v="381"/>
    <x v="1"/>
    <n v="11.049999999999999"/>
    <n v="11.049999999999999"/>
  </r>
  <r>
    <x v="7"/>
    <x v="4"/>
    <x v="381"/>
    <x v="0"/>
    <n v="13.05"/>
    <n v="39.150000000000006"/>
  </r>
  <r>
    <x v="11"/>
    <x v="4"/>
    <x v="381"/>
    <x v="0"/>
    <n v="11.44"/>
    <n v="34.32"/>
  </r>
  <r>
    <x v="0"/>
    <x v="4"/>
    <x v="381"/>
    <x v="2"/>
    <n v="117"/>
    <n v="234"/>
  </r>
  <r>
    <x v="20"/>
    <x v="4"/>
    <x v="381"/>
    <x v="1"/>
    <n v="62.9"/>
    <n v="62.9"/>
  </r>
  <r>
    <x v="19"/>
    <x v="4"/>
    <x v="381"/>
    <x v="0"/>
    <n v="7.12"/>
    <n v="21.36"/>
  </r>
  <r>
    <x v="7"/>
    <x v="4"/>
    <x v="381"/>
    <x v="1"/>
    <n v="13.05"/>
    <n v="13.05"/>
  </r>
  <r>
    <x v="12"/>
    <x v="4"/>
    <x v="381"/>
    <x v="0"/>
    <n v="8.9"/>
    <n v="26.700000000000003"/>
  </r>
  <r>
    <x v="19"/>
    <x v="4"/>
    <x v="381"/>
    <x v="2"/>
    <n v="7.12"/>
    <n v="14.24"/>
  </r>
  <r>
    <x v="10"/>
    <x v="4"/>
    <x v="381"/>
    <x v="1"/>
    <n v="12.9"/>
    <n v="12.9"/>
  </r>
  <r>
    <x v="0"/>
    <x v="4"/>
    <x v="381"/>
    <x v="0"/>
    <n v="113.1"/>
    <n v="339.29999999999995"/>
  </r>
  <r>
    <x v="22"/>
    <x v="4"/>
    <x v="381"/>
    <x v="2"/>
    <n v="5.28"/>
    <n v="10.56"/>
  </r>
  <r>
    <x v="6"/>
    <x v="4"/>
    <x v="381"/>
    <x v="2"/>
    <n v="6.3"/>
    <n v="12.6"/>
  </r>
  <r>
    <x v="23"/>
    <x v="4"/>
    <x v="381"/>
    <x v="0"/>
    <n v="9.4599999999999991"/>
    <n v="28.379999999999995"/>
  </r>
  <r>
    <x v="14"/>
    <x v="4"/>
    <x v="381"/>
    <x v="2"/>
    <n v="191.78"/>
    <n v="383.56"/>
  </r>
  <r>
    <x v="3"/>
    <x v="4"/>
    <x v="381"/>
    <x v="0"/>
    <n v="2.58"/>
    <n v="7.74"/>
  </r>
  <r>
    <x v="2"/>
    <x v="4"/>
    <x v="381"/>
    <x v="0"/>
    <n v="5.4"/>
    <n v="16.200000000000003"/>
  </r>
  <r>
    <x v="5"/>
    <x v="4"/>
    <x v="381"/>
    <x v="2"/>
    <n v="11.44"/>
    <n v="22.88"/>
  </r>
  <r>
    <x v="3"/>
    <x v="4"/>
    <x v="381"/>
    <x v="0"/>
    <n v="2.5499999999999998"/>
    <n v="7.6499999999999995"/>
  </r>
  <r>
    <x v="16"/>
    <x v="4"/>
    <x v="381"/>
    <x v="0"/>
    <n v="8.6"/>
    <n v="25.799999999999997"/>
  </r>
  <r>
    <x v="8"/>
    <x v="4"/>
    <x v="381"/>
    <x v="0"/>
    <n v="5.95"/>
    <n v="17.850000000000001"/>
  </r>
  <r>
    <x v="12"/>
    <x v="4"/>
    <x v="381"/>
    <x v="0"/>
    <n v="8.5"/>
    <n v="25.5"/>
  </r>
  <r>
    <x v="11"/>
    <x v="4"/>
    <x v="381"/>
    <x v="1"/>
    <n v="11.700000000000001"/>
    <n v="11.700000000000001"/>
  </r>
  <r>
    <x v="17"/>
    <x v="4"/>
    <x v="381"/>
    <x v="0"/>
    <n v="10.8"/>
    <n v="32.400000000000006"/>
  </r>
  <r>
    <x v="5"/>
    <x v="4"/>
    <x v="381"/>
    <x v="1"/>
    <n v="11.049999999999999"/>
    <n v="11.049999999999999"/>
  </r>
  <r>
    <x v="17"/>
    <x v="4"/>
    <x v="381"/>
    <x v="0"/>
    <n v="10.32"/>
    <n v="30.96"/>
  </r>
  <r>
    <x v="16"/>
    <x v="4"/>
    <x v="381"/>
    <x v="1"/>
    <n v="8.6"/>
    <n v="8.6"/>
  </r>
  <r>
    <x v="22"/>
    <x v="4"/>
    <x v="381"/>
    <x v="0"/>
    <n v="5.4"/>
    <n v="16.200000000000003"/>
  </r>
  <r>
    <x v="24"/>
    <x v="4"/>
    <x v="381"/>
    <x v="1"/>
    <n v="8.1"/>
    <n v="8.1"/>
  </r>
  <r>
    <x v="9"/>
    <x v="4"/>
    <x v="381"/>
    <x v="0"/>
    <n v="211.56"/>
    <n v="634.68000000000006"/>
  </r>
  <r>
    <x v="18"/>
    <x v="4"/>
    <x v="381"/>
    <x v="0"/>
    <n v="10.32"/>
    <n v="30.96"/>
  </r>
  <r>
    <x v="21"/>
    <x v="4"/>
    <x v="381"/>
    <x v="0"/>
    <n v="10.32"/>
    <n v="30.96"/>
  </r>
  <r>
    <x v="21"/>
    <x v="4"/>
    <x v="381"/>
    <x v="1"/>
    <n v="10.44"/>
    <n v="10.44"/>
  </r>
  <r>
    <x v="1"/>
    <x v="4"/>
    <x v="381"/>
    <x v="2"/>
    <n v="3.4"/>
    <n v="6.8"/>
  </r>
  <r>
    <x v="9"/>
    <x v="4"/>
    <x v="381"/>
    <x v="1"/>
    <n v="209.1"/>
    <n v="209.1"/>
  </r>
  <r>
    <x v="21"/>
    <x v="4"/>
    <x v="381"/>
    <x v="0"/>
    <n v="10.56"/>
    <n v="31.68"/>
  </r>
  <r>
    <x v="3"/>
    <x v="4"/>
    <x v="381"/>
    <x v="1"/>
    <n v="2.64"/>
    <n v="2.64"/>
  </r>
  <r>
    <x v="8"/>
    <x v="4"/>
    <x v="381"/>
    <x v="0"/>
    <n v="6.02"/>
    <n v="18.059999999999999"/>
  </r>
  <r>
    <x v="15"/>
    <x v="4"/>
    <x v="381"/>
    <x v="0"/>
    <n v="9.68"/>
    <n v="29.04"/>
  </r>
  <r>
    <x v="0"/>
    <x v="4"/>
    <x v="381"/>
    <x v="1"/>
    <n v="113.1"/>
    <n v="113.1"/>
  </r>
  <r>
    <x v="17"/>
    <x v="4"/>
    <x v="381"/>
    <x v="0"/>
    <n v="10.44"/>
    <n v="31.32"/>
  </r>
  <r>
    <x v="17"/>
    <x v="4"/>
    <x v="381"/>
    <x v="0"/>
    <n v="10.199999999999999"/>
    <n v="30.599999999999998"/>
  </r>
  <r>
    <x v="7"/>
    <x v="4"/>
    <x v="381"/>
    <x v="1"/>
    <n v="13.5"/>
    <n v="13.5"/>
  </r>
  <r>
    <x v="20"/>
    <x v="4"/>
    <x v="381"/>
    <x v="2"/>
    <n v="66.600000000000009"/>
    <n v="133.20000000000002"/>
  </r>
  <r>
    <x v="8"/>
    <x v="4"/>
    <x v="381"/>
    <x v="1"/>
    <n v="6.16"/>
    <n v="6.16"/>
  </r>
  <r>
    <x v="20"/>
    <x v="4"/>
    <x v="381"/>
    <x v="2"/>
    <n v="64.38"/>
    <n v="128.76"/>
  </r>
  <r>
    <x v="15"/>
    <x v="4"/>
    <x v="381"/>
    <x v="1"/>
    <n v="9.68"/>
    <n v="9.68"/>
  </r>
  <r>
    <x v="13"/>
    <x v="4"/>
    <x v="381"/>
    <x v="0"/>
    <n v="4.3"/>
    <n v="12.899999999999999"/>
  </r>
  <r>
    <x v="12"/>
    <x v="4"/>
    <x v="381"/>
    <x v="1"/>
    <n v="9"/>
    <n v="9"/>
  </r>
  <r>
    <x v="5"/>
    <x v="4"/>
    <x v="381"/>
    <x v="0"/>
    <n v="11.700000000000001"/>
    <n v="35.1"/>
  </r>
  <r>
    <x v="0"/>
    <x v="4"/>
    <x v="381"/>
    <x v="2"/>
    <n v="113.1"/>
    <n v="226.2"/>
  </r>
  <r>
    <x v="23"/>
    <x v="4"/>
    <x v="381"/>
    <x v="1"/>
    <n v="9.35"/>
    <n v="9.35"/>
  </r>
  <r>
    <x v="23"/>
    <x v="4"/>
    <x v="381"/>
    <x v="2"/>
    <n v="9.9"/>
    <n v="19.8"/>
  </r>
  <r>
    <x v="7"/>
    <x v="4"/>
    <x v="381"/>
    <x v="2"/>
    <n v="13.35"/>
    <n v="26.7"/>
  </r>
  <r>
    <x v="13"/>
    <x v="4"/>
    <x v="381"/>
    <x v="0"/>
    <n v="4.45"/>
    <n v="13.350000000000001"/>
  </r>
  <r>
    <x v="4"/>
    <x v="4"/>
    <x v="381"/>
    <x v="1"/>
    <n v="2.61"/>
    <n v="2.61"/>
  </r>
  <r>
    <x v="15"/>
    <x v="4"/>
    <x v="381"/>
    <x v="1"/>
    <n v="9.7900000000000009"/>
    <n v="9.7900000000000009"/>
  </r>
  <r>
    <x v="7"/>
    <x v="4"/>
    <x v="381"/>
    <x v="2"/>
    <n v="13.35"/>
    <n v="26.7"/>
  </r>
  <r>
    <x v="23"/>
    <x v="4"/>
    <x v="381"/>
    <x v="2"/>
    <n v="9.9"/>
    <n v="19.8"/>
  </r>
  <r>
    <x v="9"/>
    <x v="4"/>
    <x v="381"/>
    <x v="0"/>
    <n v="221.4"/>
    <n v="664.2"/>
  </r>
  <r>
    <x v="13"/>
    <x v="4"/>
    <x v="381"/>
    <x v="2"/>
    <n v="4.25"/>
    <n v="8.5"/>
  </r>
  <r>
    <x v="7"/>
    <x v="4"/>
    <x v="381"/>
    <x v="0"/>
    <n v="13.2"/>
    <n v="39.599999999999994"/>
  </r>
  <r>
    <x v="12"/>
    <x v="4"/>
    <x v="381"/>
    <x v="0"/>
    <n v="8.5"/>
    <n v="25.5"/>
  </r>
  <r>
    <x v="10"/>
    <x v="4"/>
    <x v="381"/>
    <x v="1"/>
    <n v="12.9"/>
    <n v="12.9"/>
  </r>
  <r>
    <x v="17"/>
    <x v="4"/>
    <x v="381"/>
    <x v="1"/>
    <n v="10.68"/>
    <n v="10.68"/>
  </r>
  <r>
    <x v="3"/>
    <x v="4"/>
    <x v="381"/>
    <x v="2"/>
    <n v="2.67"/>
    <n v="5.34"/>
  </r>
  <r>
    <x v="14"/>
    <x v="4"/>
    <x v="381"/>
    <x v="0"/>
    <n v="194.01"/>
    <n v="582.03"/>
  </r>
  <r>
    <x v="1"/>
    <x v="4"/>
    <x v="381"/>
    <x v="0"/>
    <n v="3.44"/>
    <n v="10.32"/>
  </r>
  <r>
    <x v="20"/>
    <x v="4"/>
    <x v="381"/>
    <x v="2"/>
    <n v="65.86"/>
    <n v="131.72"/>
  </r>
  <r>
    <x v="18"/>
    <x v="4"/>
    <x v="381"/>
    <x v="0"/>
    <n v="10.199999999999999"/>
    <n v="30.599999999999998"/>
  </r>
  <r>
    <x v="15"/>
    <x v="4"/>
    <x v="381"/>
    <x v="2"/>
    <n v="9.35"/>
    <n v="18.7"/>
  </r>
  <r>
    <x v="9"/>
    <x v="4"/>
    <x v="381"/>
    <x v="2"/>
    <n v="221.4"/>
    <n v="442.8"/>
  </r>
  <r>
    <x v="1"/>
    <x v="4"/>
    <x v="381"/>
    <x v="0"/>
    <n v="3.44"/>
    <n v="10.32"/>
  </r>
  <r>
    <x v="20"/>
    <x v="4"/>
    <x v="381"/>
    <x v="0"/>
    <n v="63.64"/>
    <n v="190.92000000000002"/>
  </r>
  <r>
    <x v="0"/>
    <x v="4"/>
    <x v="381"/>
    <x v="1"/>
    <n v="114.4"/>
    <n v="114.4"/>
  </r>
  <r>
    <x v="22"/>
    <x v="4"/>
    <x v="381"/>
    <x v="1"/>
    <n v="5.34"/>
    <n v="5.34"/>
  </r>
  <r>
    <x v="0"/>
    <x v="4"/>
    <x v="382"/>
    <x v="1"/>
    <n v="111.8"/>
    <n v="111.8"/>
  </r>
  <r>
    <x v="15"/>
    <x v="4"/>
    <x v="382"/>
    <x v="0"/>
    <n v="9.4599999999999991"/>
    <n v="28.379999999999995"/>
  </r>
  <r>
    <x v="6"/>
    <x v="4"/>
    <x v="382"/>
    <x v="0"/>
    <n v="6.09"/>
    <n v="18.27"/>
  </r>
  <r>
    <x v="14"/>
    <x v="4"/>
    <x v="382"/>
    <x v="0"/>
    <n v="191.78"/>
    <n v="575.34"/>
  </r>
  <r>
    <x v="16"/>
    <x v="4"/>
    <x v="382"/>
    <x v="0"/>
    <n v="9"/>
    <n v="27"/>
  </r>
  <r>
    <x v="14"/>
    <x v="4"/>
    <x v="382"/>
    <x v="1"/>
    <n v="196.24"/>
    <n v="196.24"/>
  </r>
  <r>
    <x v="16"/>
    <x v="4"/>
    <x v="382"/>
    <x v="1"/>
    <n v="8.5"/>
    <n v="8.5"/>
  </r>
  <r>
    <x v="10"/>
    <x v="4"/>
    <x v="382"/>
    <x v="1"/>
    <n v="12.75"/>
    <n v="12.75"/>
  </r>
  <r>
    <x v="23"/>
    <x v="4"/>
    <x v="382"/>
    <x v="1"/>
    <n v="9.4599999999999991"/>
    <n v="9.4599999999999991"/>
  </r>
  <r>
    <x v="12"/>
    <x v="4"/>
    <x v="382"/>
    <x v="1"/>
    <n v="8.9"/>
    <n v="8.9"/>
  </r>
  <r>
    <x v="19"/>
    <x v="4"/>
    <x v="382"/>
    <x v="2"/>
    <n v="6.96"/>
    <n v="13.92"/>
  </r>
  <r>
    <x v="18"/>
    <x v="4"/>
    <x v="382"/>
    <x v="0"/>
    <n v="10.8"/>
    <n v="32.400000000000006"/>
  </r>
  <r>
    <x v="18"/>
    <x v="4"/>
    <x v="382"/>
    <x v="2"/>
    <n v="10.8"/>
    <n v="21.6"/>
  </r>
  <r>
    <x v="10"/>
    <x v="4"/>
    <x v="382"/>
    <x v="0"/>
    <n v="12.75"/>
    <n v="38.25"/>
  </r>
  <r>
    <x v="7"/>
    <x v="4"/>
    <x v="382"/>
    <x v="0"/>
    <n v="13.2"/>
    <n v="39.599999999999994"/>
  </r>
  <r>
    <x v="2"/>
    <x v="4"/>
    <x v="382"/>
    <x v="1"/>
    <n v="5.4"/>
    <n v="5.4"/>
  </r>
  <r>
    <x v="1"/>
    <x v="4"/>
    <x v="382"/>
    <x v="2"/>
    <n v="3.52"/>
    <n v="7.04"/>
  </r>
  <r>
    <x v="0"/>
    <x v="4"/>
    <x v="382"/>
    <x v="0"/>
    <n v="113.1"/>
    <n v="339.29999999999995"/>
  </r>
  <r>
    <x v="17"/>
    <x v="4"/>
    <x v="382"/>
    <x v="2"/>
    <n v="10.32"/>
    <n v="20.64"/>
  </r>
  <r>
    <x v="23"/>
    <x v="4"/>
    <x v="382"/>
    <x v="0"/>
    <n v="9.57"/>
    <n v="28.71"/>
  </r>
  <r>
    <x v="22"/>
    <x v="4"/>
    <x v="382"/>
    <x v="2"/>
    <n v="5.0999999999999996"/>
    <n v="10.199999999999999"/>
  </r>
  <r>
    <x v="21"/>
    <x v="4"/>
    <x v="382"/>
    <x v="1"/>
    <n v="10.56"/>
    <n v="10.56"/>
  </r>
  <r>
    <x v="2"/>
    <x v="4"/>
    <x v="382"/>
    <x v="1"/>
    <n v="5.22"/>
    <n v="5.22"/>
  </r>
  <r>
    <x v="13"/>
    <x v="4"/>
    <x v="382"/>
    <x v="2"/>
    <n v="4.5"/>
    <n v="9"/>
  </r>
  <r>
    <x v="21"/>
    <x v="4"/>
    <x v="382"/>
    <x v="0"/>
    <n v="10.199999999999999"/>
    <n v="30.599999999999998"/>
  </r>
  <r>
    <x v="0"/>
    <x v="4"/>
    <x v="382"/>
    <x v="1"/>
    <n v="114.4"/>
    <n v="114.4"/>
  </r>
  <r>
    <x v="22"/>
    <x v="4"/>
    <x v="382"/>
    <x v="1"/>
    <n v="5.16"/>
    <n v="5.16"/>
  </r>
  <r>
    <x v="22"/>
    <x v="4"/>
    <x v="382"/>
    <x v="2"/>
    <n v="5.22"/>
    <n v="10.44"/>
  </r>
  <r>
    <x v="19"/>
    <x v="4"/>
    <x v="382"/>
    <x v="1"/>
    <n v="6.8"/>
    <n v="6.8"/>
  </r>
  <r>
    <x v="24"/>
    <x v="4"/>
    <x v="382"/>
    <x v="0"/>
    <n v="7.74"/>
    <n v="23.22"/>
  </r>
  <r>
    <x v="24"/>
    <x v="4"/>
    <x v="382"/>
    <x v="2"/>
    <n v="7.92"/>
    <n v="15.84"/>
  </r>
  <r>
    <x v="4"/>
    <x v="4"/>
    <x v="382"/>
    <x v="1"/>
    <n v="2.67"/>
    <n v="2.67"/>
  </r>
  <r>
    <x v="3"/>
    <x v="4"/>
    <x v="382"/>
    <x v="0"/>
    <n v="2.7"/>
    <n v="8.1000000000000014"/>
  </r>
  <r>
    <x v="6"/>
    <x v="4"/>
    <x v="382"/>
    <x v="2"/>
    <n v="6.23"/>
    <n v="12.46"/>
  </r>
  <r>
    <x v="12"/>
    <x v="4"/>
    <x v="382"/>
    <x v="2"/>
    <n v="9"/>
    <n v="18"/>
  </r>
  <r>
    <x v="19"/>
    <x v="4"/>
    <x v="382"/>
    <x v="0"/>
    <n v="6.88"/>
    <n v="20.64"/>
  </r>
  <r>
    <x v="22"/>
    <x v="4"/>
    <x v="382"/>
    <x v="0"/>
    <n v="5.4"/>
    <n v="16.200000000000003"/>
  </r>
  <r>
    <x v="17"/>
    <x v="4"/>
    <x v="382"/>
    <x v="1"/>
    <n v="10.199999999999999"/>
    <n v="10.199999999999999"/>
  </r>
  <r>
    <x v="8"/>
    <x v="4"/>
    <x v="382"/>
    <x v="1"/>
    <n v="6.16"/>
    <n v="6.16"/>
  </r>
  <r>
    <x v="9"/>
    <x v="4"/>
    <x v="382"/>
    <x v="2"/>
    <n v="216.48"/>
    <n v="432.96"/>
  </r>
  <r>
    <x v="9"/>
    <x v="4"/>
    <x v="382"/>
    <x v="2"/>
    <n v="221.4"/>
    <n v="442.8"/>
  </r>
  <r>
    <x v="23"/>
    <x v="4"/>
    <x v="382"/>
    <x v="1"/>
    <n v="9.68"/>
    <n v="9.68"/>
  </r>
  <r>
    <x v="13"/>
    <x v="4"/>
    <x v="382"/>
    <x v="1"/>
    <n v="4.3499999999999996"/>
    <n v="4.3499999999999996"/>
  </r>
  <r>
    <x v="8"/>
    <x v="4"/>
    <x v="382"/>
    <x v="0"/>
    <n v="6.02"/>
    <n v="18.059999999999999"/>
  </r>
  <r>
    <x v="15"/>
    <x v="4"/>
    <x v="382"/>
    <x v="0"/>
    <n v="9.9"/>
    <n v="29.700000000000003"/>
  </r>
  <r>
    <x v="19"/>
    <x v="4"/>
    <x v="382"/>
    <x v="2"/>
    <n v="7.12"/>
    <n v="14.24"/>
  </r>
  <r>
    <x v="0"/>
    <x v="4"/>
    <x v="382"/>
    <x v="1"/>
    <n v="114.4"/>
    <n v="114.4"/>
  </r>
  <r>
    <x v="18"/>
    <x v="4"/>
    <x v="382"/>
    <x v="0"/>
    <n v="10.8"/>
    <n v="32.400000000000006"/>
  </r>
  <r>
    <x v="18"/>
    <x v="4"/>
    <x v="382"/>
    <x v="2"/>
    <n v="10.68"/>
    <n v="21.36"/>
  </r>
  <r>
    <x v="14"/>
    <x v="4"/>
    <x v="382"/>
    <x v="0"/>
    <n v="196.24"/>
    <n v="588.72"/>
  </r>
  <r>
    <x v="1"/>
    <x v="4"/>
    <x v="382"/>
    <x v="0"/>
    <n v="3.4"/>
    <n v="10.199999999999999"/>
  </r>
  <r>
    <x v="19"/>
    <x v="4"/>
    <x v="382"/>
    <x v="0"/>
    <n v="7.04"/>
    <n v="21.12"/>
  </r>
  <r>
    <x v="17"/>
    <x v="4"/>
    <x v="382"/>
    <x v="0"/>
    <n v="10.199999999999999"/>
    <n v="30.599999999999998"/>
  </r>
  <r>
    <x v="16"/>
    <x v="4"/>
    <x v="382"/>
    <x v="0"/>
    <n v="8.5"/>
    <n v="25.5"/>
  </r>
  <r>
    <x v="8"/>
    <x v="4"/>
    <x v="382"/>
    <x v="0"/>
    <n v="6.23"/>
    <n v="18.690000000000001"/>
  </r>
  <r>
    <x v="22"/>
    <x v="4"/>
    <x v="382"/>
    <x v="1"/>
    <n v="5.4"/>
    <n v="5.4"/>
  </r>
  <r>
    <x v="2"/>
    <x v="4"/>
    <x v="382"/>
    <x v="0"/>
    <n v="5.4"/>
    <n v="16.200000000000003"/>
  </r>
  <r>
    <x v="23"/>
    <x v="4"/>
    <x v="382"/>
    <x v="0"/>
    <n v="9.7900000000000009"/>
    <n v="29.370000000000005"/>
  </r>
  <r>
    <x v="21"/>
    <x v="4"/>
    <x v="382"/>
    <x v="2"/>
    <n v="10.8"/>
    <n v="21.6"/>
  </r>
  <r>
    <x v="0"/>
    <x v="4"/>
    <x v="382"/>
    <x v="1"/>
    <n v="113.1"/>
    <n v="113.1"/>
  </r>
  <r>
    <x v="13"/>
    <x v="4"/>
    <x v="382"/>
    <x v="1"/>
    <n v="4.3499999999999996"/>
    <n v="4.3499999999999996"/>
  </r>
  <r>
    <x v="20"/>
    <x v="4"/>
    <x v="382"/>
    <x v="2"/>
    <n v="66.600000000000009"/>
    <n v="133.20000000000002"/>
  </r>
  <r>
    <x v="12"/>
    <x v="4"/>
    <x v="382"/>
    <x v="2"/>
    <n v="8.9"/>
    <n v="17.8"/>
  </r>
  <r>
    <x v="17"/>
    <x v="4"/>
    <x v="382"/>
    <x v="0"/>
    <n v="10.8"/>
    <n v="32.400000000000006"/>
  </r>
  <r>
    <x v="18"/>
    <x v="4"/>
    <x v="382"/>
    <x v="2"/>
    <n v="10.8"/>
    <n v="21.6"/>
  </r>
  <r>
    <x v="22"/>
    <x v="4"/>
    <x v="382"/>
    <x v="1"/>
    <n v="5.28"/>
    <n v="5.28"/>
  </r>
  <r>
    <x v="21"/>
    <x v="4"/>
    <x v="382"/>
    <x v="1"/>
    <n v="10.68"/>
    <n v="10.68"/>
  </r>
  <r>
    <x v="2"/>
    <x v="4"/>
    <x v="382"/>
    <x v="2"/>
    <n v="5.34"/>
    <n v="10.68"/>
  </r>
  <r>
    <x v="9"/>
    <x v="4"/>
    <x v="382"/>
    <x v="2"/>
    <n v="218.94"/>
    <n v="437.88"/>
  </r>
  <r>
    <x v="14"/>
    <x v="4"/>
    <x v="382"/>
    <x v="2"/>
    <n v="191.78"/>
    <n v="383.56"/>
  </r>
  <r>
    <x v="14"/>
    <x v="4"/>
    <x v="382"/>
    <x v="2"/>
    <n v="196.24"/>
    <n v="392.48"/>
  </r>
  <r>
    <x v="24"/>
    <x v="4"/>
    <x v="382"/>
    <x v="2"/>
    <n v="8.01"/>
    <n v="16.02"/>
  </r>
  <r>
    <x v="22"/>
    <x v="4"/>
    <x v="382"/>
    <x v="1"/>
    <n v="5.22"/>
    <n v="5.22"/>
  </r>
  <r>
    <x v="5"/>
    <x v="4"/>
    <x v="382"/>
    <x v="1"/>
    <n v="11.18"/>
    <n v="11.18"/>
  </r>
  <r>
    <x v="17"/>
    <x v="4"/>
    <x v="382"/>
    <x v="2"/>
    <n v="10.68"/>
    <n v="21.36"/>
  </r>
  <r>
    <x v="12"/>
    <x v="4"/>
    <x v="382"/>
    <x v="2"/>
    <n v="8.9"/>
    <n v="17.8"/>
  </r>
  <r>
    <x v="15"/>
    <x v="4"/>
    <x v="382"/>
    <x v="1"/>
    <n v="9.68"/>
    <n v="9.68"/>
  </r>
  <r>
    <x v="18"/>
    <x v="4"/>
    <x v="382"/>
    <x v="0"/>
    <n v="10.44"/>
    <n v="31.32"/>
  </r>
  <r>
    <x v="7"/>
    <x v="4"/>
    <x v="382"/>
    <x v="0"/>
    <n v="12.75"/>
    <n v="38.25"/>
  </r>
  <r>
    <x v="5"/>
    <x v="4"/>
    <x v="382"/>
    <x v="2"/>
    <n v="11.049999999999999"/>
    <n v="22.099999999999998"/>
  </r>
  <r>
    <x v="4"/>
    <x v="4"/>
    <x v="382"/>
    <x v="1"/>
    <n v="2.61"/>
    <n v="2.61"/>
  </r>
  <r>
    <x v="22"/>
    <x v="4"/>
    <x v="382"/>
    <x v="0"/>
    <n v="5.22"/>
    <n v="15.66"/>
  </r>
  <r>
    <x v="21"/>
    <x v="4"/>
    <x v="382"/>
    <x v="0"/>
    <n v="10.68"/>
    <n v="32.04"/>
  </r>
  <r>
    <x v="1"/>
    <x v="4"/>
    <x v="382"/>
    <x v="2"/>
    <n v="3.44"/>
    <n v="6.88"/>
  </r>
  <r>
    <x v="12"/>
    <x v="4"/>
    <x v="382"/>
    <x v="0"/>
    <n v="8.5"/>
    <n v="25.5"/>
  </r>
  <r>
    <x v="13"/>
    <x v="4"/>
    <x v="382"/>
    <x v="0"/>
    <n v="4.5"/>
    <n v="13.5"/>
  </r>
  <r>
    <x v="13"/>
    <x v="4"/>
    <x v="382"/>
    <x v="1"/>
    <n v="4.5"/>
    <n v="4.5"/>
  </r>
  <r>
    <x v="0"/>
    <x v="4"/>
    <x v="382"/>
    <x v="1"/>
    <n v="113.1"/>
    <n v="113.1"/>
  </r>
  <r>
    <x v="2"/>
    <x v="4"/>
    <x v="382"/>
    <x v="0"/>
    <n v="5.16"/>
    <n v="15.48"/>
  </r>
  <r>
    <x v="7"/>
    <x v="4"/>
    <x v="382"/>
    <x v="1"/>
    <n v="13.05"/>
    <n v="13.05"/>
  </r>
  <r>
    <x v="20"/>
    <x v="4"/>
    <x v="382"/>
    <x v="1"/>
    <n v="65.86"/>
    <n v="65.86"/>
  </r>
  <r>
    <x v="13"/>
    <x v="4"/>
    <x v="382"/>
    <x v="2"/>
    <n v="4.3"/>
    <n v="8.6"/>
  </r>
  <r>
    <x v="12"/>
    <x v="4"/>
    <x v="382"/>
    <x v="0"/>
    <n v="8.8000000000000007"/>
    <n v="26.400000000000002"/>
  </r>
  <r>
    <x v="9"/>
    <x v="4"/>
    <x v="382"/>
    <x v="2"/>
    <n v="209.1"/>
    <n v="418.2"/>
  </r>
  <r>
    <x v="16"/>
    <x v="4"/>
    <x v="382"/>
    <x v="1"/>
    <n v="8.8000000000000007"/>
    <n v="8.8000000000000007"/>
  </r>
  <r>
    <x v="19"/>
    <x v="4"/>
    <x v="382"/>
    <x v="2"/>
    <n v="7.2"/>
    <n v="14.4"/>
  </r>
  <r>
    <x v="6"/>
    <x v="4"/>
    <x v="382"/>
    <x v="0"/>
    <n v="6.23"/>
    <n v="18.690000000000001"/>
  </r>
  <r>
    <x v="14"/>
    <x v="4"/>
    <x v="382"/>
    <x v="1"/>
    <n v="196.24"/>
    <n v="196.24"/>
  </r>
  <r>
    <x v="13"/>
    <x v="4"/>
    <x v="382"/>
    <x v="2"/>
    <n v="4.3499999999999996"/>
    <n v="8.6999999999999993"/>
  </r>
  <r>
    <x v="0"/>
    <x v="4"/>
    <x v="382"/>
    <x v="1"/>
    <n v="113.1"/>
    <n v="113.1"/>
  </r>
  <r>
    <x v="14"/>
    <x v="4"/>
    <x v="382"/>
    <x v="2"/>
    <n v="200.70000000000002"/>
    <n v="401.40000000000003"/>
  </r>
  <r>
    <x v="13"/>
    <x v="4"/>
    <x v="382"/>
    <x v="1"/>
    <n v="4.4000000000000004"/>
    <n v="4.4000000000000004"/>
  </r>
  <r>
    <x v="19"/>
    <x v="4"/>
    <x v="382"/>
    <x v="0"/>
    <n v="6.8"/>
    <n v="20.399999999999999"/>
  </r>
  <r>
    <x v="0"/>
    <x v="4"/>
    <x v="382"/>
    <x v="0"/>
    <n v="114.4"/>
    <n v="343.20000000000005"/>
  </r>
  <r>
    <x v="18"/>
    <x v="4"/>
    <x v="382"/>
    <x v="1"/>
    <n v="10.68"/>
    <n v="10.68"/>
  </r>
  <r>
    <x v="24"/>
    <x v="4"/>
    <x v="382"/>
    <x v="2"/>
    <n v="7.74"/>
    <n v="15.48"/>
  </r>
  <r>
    <x v="2"/>
    <x v="4"/>
    <x v="382"/>
    <x v="0"/>
    <n v="5.34"/>
    <n v="16.02"/>
  </r>
  <r>
    <x v="1"/>
    <x v="4"/>
    <x v="382"/>
    <x v="2"/>
    <n v="3.56"/>
    <n v="7.12"/>
  </r>
  <r>
    <x v="9"/>
    <x v="4"/>
    <x v="382"/>
    <x v="2"/>
    <n v="221.4"/>
    <n v="442.8"/>
  </r>
  <r>
    <x v="12"/>
    <x v="4"/>
    <x v="382"/>
    <x v="0"/>
    <n v="8.5"/>
    <n v="25.5"/>
  </r>
  <r>
    <x v="13"/>
    <x v="4"/>
    <x v="382"/>
    <x v="1"/>
    <n v="4.3"/>
    <n v="4.3"/>
  </r>
  <r>
    <x v="4"/>
    <x v="4"/>
    <x v="382"/>
    <x v="0"/>
    <n v="2.61"/>
    <n v="7.83"/>
  </r>
  <r>
    <x v="6"/>
    <x v="4"/>
    <x v="382"/>
    <x v="0"/>
    <n v="6.3"/>
    <n v="18.899999999999999"/>
  </r>
  <r>
    <x v="9"/>
    <x v="4"/>
    <x v="382"/>
    <x v="1"/>
    <n v="216.48"/>
    <n v="216.48"/>
  </r>
  <r>
    <x v="12"/>
    <x v="4"/>
    <x v="382"/>
    <x v="1"/>
    <n v="8.5"/>
    <n v="8.5"/>
  </r>
  <r>
    <x v="3"/>
    <x v="4"/>
    <x v="382"/>
    <x v="1"/>
    <n v="2.64"/>
    <n v="2.64"/>
  </r>
  <r>
    <x v="8"/>
    <x v="4"/>
    <x v="382"/>
    <x v="0"/>
    <n v="6.02"/>
    <n v="18.059999999999999"/>
  </r>
  <r>
    <x v="22"/>
    <x v="4"/>
    <x v="382"/>
    <x v="2"/>
    <n v="5.22"/>
    <n v="10.44"/>
  </r>
  <r>
    <x v="20"/>
    <x v="4"/>
    <x v="382"/>
    <x v="0"/>
    <n v="66.600000000000009"/>
    <n v="199.8"/>
  </r>
  <r>
    <x v="7"/>
    <x v="4"/>
    <x v="382"/>
    <x v="1"/>
    <n v="13.05"/>
    <n v="13.05"/>
  </r>
  <r>
    <x v="6"/>
    <x v="4"/>
    <x v="382"/>
    <x v="1"/>
    <n v="6.16"/>
    <n v="6.16"/>
  </r>
  <r>
    <x v="22"/>
    <x v="4"/>
    <x v="382"/>
    <x v="1"/>
    <n v="5.4"/>
    <n v="5.4"/>
  </r>
  <r>
    <x v="14"/>
    <x v="4"/>
    <x v="382"/>
    <x v="2"/>
    <n v="191.78"/>
    <n v="383.56"/>
  </r>
  <r>
    <x v="12"/>
    <x v="4"/>
    <x v="382"/>
    <x v="1"/>
    <n v="8.6999999999999993"/>
    <n v="8.6999999999999993"/>
  </r>
  <r>
    <x v="19"/>
    <x v="4"/>
    <x v="382"/>
    <x v="1"/>
    <n v="7.2"/>
    <n v="7.2"/>
  </r>
  <r>
    <x v="20"/>
    <x v="4"/>
    <x v="382"/>
    <x v="2"/>
    <n v="63.64"/>
    <n v="127.28"/>
  </r>
  <r>
    <x v="24"/>
    <x v="4"/>
    <x v="382"/>
    <x v="0"/>
    <n v="7.83"/>
    <n v="23.490000000000002"/>
  </r>
  <r>
    <x v="22"/>
    <x v="4"/>
    <x v="382"/>
    <x v="2"/>
    <n v="5.34"/>
    <n v="10.68"/>
  </r>
  <r>
    <x v="2"/>
    <x v="4"/>
    <x v="382"/>
    <x v="0"/>
    <n v="5.0999999999999996"/>
    <n v="15.299999999999999"/>
  </r>
  <r>
    <x v="5"/>
    <x v="4"/>
    <x v="382"/>
    <x v="1"/>
    <n v="11.44"/>
    <n v="11.44"/>
  </r>
  <r>
    <x v="24"/>
    <x v="4"/>
    <x v="382"/>
    <x v="2"/>
    <n v="7.83"/>
    <n v="15.66"/>
  </r>
  <r>
    <x v="22"/>
    <x v="4"/>
    <x v="382"/>
    <x v="0"/>
    <n v="5.0999999999999996"/>
    <n v="15.299999999999999"/>
  </r>
  <r>
    <x v="24"/>
    <x v="4"/>
    <x v="382"/>
    <x v="0"/>
    <n v="8.1"/>
    <n v="24.299999999999997"/>
  </r>
  <r>
    <x v="17"/>
    <x v="4"/>
    <x v="382"/>
    <x v="2"/>
    <n v="10.44"/>
    <n v="20.88"/>
  </r>
  <r>
    <x v="18"/>
    <x v="4"/>
    <x v="382"/>
    <x v="0"/>
    <n v="10.68"/>
    <n v="32.04"/>
  </r>
  <r>
    <x v="7"/>
    <x v="4"/>
    <x v="382"/>
    <x v="1"/>
    <n v="12.9"/>
    <n v="12.9"/>
  </r>
  <r>
    <x v="15"/>
    <x v="4"/>
    <x v="382"/>
    <x v="1"/>
    <n v="9.68"/>
    <n v="9.68"/>
  </r>
  <r>
    <x v="12"/>
    <x v="4"/>
    <x v="382"/>
    <x v="0"/>
    <n v="8.5"/>
    <n v="25.5"/>
  </r>
  <r>
    <x v="1"/>
    <x v="4"/>
    <x v="382"/>
    <x v="2"/>
    <n v="3.4"/>
    <n v="6.8"/>
  </r>
  <r>
    <x v="4"/>
    <x v="4"/>
    <x v="382"/>
    <x v="2"/>
    <n v="2.5499999999999998"/>
    <n v="5.0999999999999996"/>
  </r>
  <r>
    <x v="22"/>
    <x v="4"/>
    <x v="382"/>
    <x v="1"/>
    <n v="5.0999999999999996"/>
    <n v="5.0999999999999996"/>
  </r>
  <r>
    <x v="18"/>
    <x v="4"/>
    <x v="382"/>
    <x v="0"/>
    <n v="10.68"/>
    <n v="32.04"/>
  </r>
  <r>
    <x v="21"/>
    <x v="4"/>
    <x v="382"/>
    <x v="0"/>
    <n v="10.44"/>
    <n v="31.32"/>
  </r>
  <r>
    <x v="10"/>
    <x v="4"/>
    <x v="382"/>
    <x v="2"/>
    <n v="12.9"/>
    <n v="25.8"/>
  </r>
  <r>
    <x v="22"/>
    <x v="4"/>
    <x v="382"/>
    <x v="2"/>
    <n v="5.34"/>
    <n v="10.68"/>
  </r>
  <r>
    <x v="21"/>
    <x v="4"/>
    <x v="382"/>
    <x v="2"/>
    <n v="10.56"/>
    <n v="21.12"/>
  </r>
  <r>
    <x v="14"/>
    <x v="4"/>
    <x v="382"/>
    <x v="1"/>
    <n v="198.47"/>
    <n v="198.47"/>
  </r>
  <r>
    <x v="1"/>
    <x v="4"/>
    <x v="382"/>
    <x v="2"/>
    <n v="3.4"/>
    <n v="6.8"/>
  </r>
  <r>
    <x v="10"/>
    <x v="4"/>
    <x v="382"/>
    <x v="1"/>
    <n v="12.75"/>
    <n v="12.75"/>
  </r>
  <r>
    <x v="9"/>
    <x v="4"/>
    <x v="382"/>
    <x v="0"/>
    <n v="214.02"/>
    <n v="642.06000000000006"/>
  </r>
  <r>
    <x v="13"/>
    <x v="4"/>
    <x v="382"/>
    <x v="0"/>
    <n v="4.3"/>
    <n v="12.899999999999999"/>
  </r>
  <r>
    <x v="7"/>
    <x v="4"/>
    <x v="382"/>
    <x v="1"/>
    <n v="13.2"/>
    <n v="13.2"/>
  </r>
  <r>
    <x v="10"/>
    <x v="4"/>
    <x v="382"/>
    <x v="0"/>
    <n v="13.5"/>
    <n v="40.5"/>
  </r>
  <r>
    <x v="1"/>
    <x v="4"/>
    <x v="382"/>
    <x v="1"/>
    <n v="3.4"/>
    <n v="3.4"/>
  </r>
  <r>
    <x v="24"/>
    <x v="4"/>
    <x v="382"/>
    <x v="2"/>
    <n v="7.92"/>
    <n v="15.84"/>
  </r>
  <r>
    <x v="18"/>
    <x v="4"/>
    <x v="382"/>
    <x v="2"/>
    <n v="10.32"/>
    <n v="20.64"/>
  </r>
  <r>
    <x v="10"/>
    <x v="4"/>
    <x v="382"/>
    <x v="1"/>
    <n v="13.2"/>
    <n v="13.2"/>
  </r>
  <r>
    <x v="21"/>
    <x v="4"/>
    <x v="382"/>
    <x v="2"/>
    <n v="10.8"/>
    <n v="21.6"/>
  </r>
  <r>
    <x v="17"/>
    <x v="4"/>
    <x v="382"/>
    <x v="1"/>
    <n v="10.68"/>
    <n v="10.68"/>
  </r>
  <r>
    <x v="11"/>
    <x v="4"/>
    <x v="382"/>
    <x v="0"/>
    <n v="11.700000000000001"/>
    <n v="35.1"/>
  </r>
  <r>
    <x v="23"/>
    <x v="4"/>
    <x v="382"/>
    <x v="2"/>
    <n v="9.35"/>
    <n v="18.7"/>
  </r>
  <r>
    <x v="6"/>
    <x v="4"/>
    <x v="382"/>
    <x v="0"/>
    <n v="6.02"/>
    <n v="18.059999999999999"/>
  </r>
  <r>
    <x v="9"/>
    <x v="4"/>
    <x v="382"/>
    <x v="0"/>
    <n v="211.56"/>
    <n v="634.68000000000006"/>
  </r>
  <r>
    <x v="16"/>
    <x v="4"/>
    <x v="382"/>
    <x v="2"/>
    <n v="9"/>
    <n v="18"/>
  </r>
  <r>
    <x v="8"/>
    <x v="4"/>
    <x v="382"/>
    <x v="2"/>
    <n v="6.3"/>
    <n v="12.6"/>
  </r>
  <r>
    <x v="0"/>
    <x v="4"/>
    <x v="382"/>
    <x v="0"/>
    <n v="115.7"/>
    <n v="347.1"/>
  </r>
  <r>
    <x v="16"/>
    <x v="4"/>
    <x v="382"/>
    <x v="2"/>
    <n v="8.5"/>
    <n v="17"/>
  </r>
  <r>
    <x v="18"/>
    <x v="4"/>
    <x v="382"/>
    <x v="0"/>
    <n v="10.8"/>
    <n v="32.400000000000006"/>
  </r>
  <r>
    <x v="0"/>
    <x v="4"/>
    <x v="382"/>
    <x v="0"/>
    <n v="113.1"/>
    <n v="339.29999999999995"/>
  </r>
  <r>
    <x v="16"/>
    <x v="4"/>
    <x v="382"/>
    <x v="2"/>
    <n v="8.5"/>
    <n v="17"/>
  </r>
  <r>
    <x v="3"/>
    <x v="4"/>
    <x v="382"/>
    <x v="0"/>
    <n v="2.58"/>
    <n v="7.74"/>
  </r>
  <r>
    <x v="4"/>
    <x v="4"/>
    <x v="382"/>
    <x v="1"/>
    <n v="2.64"/>
    <n v="2.64"/>
  </r>
  <r>
    <x v="23"/>
    <x v="4"/>
    <x v="382"/>
    <x v="2"/>
    <n v="9.7900000000000009"/>
    <n v="19.580000000000002"/>
  </r>
  <r>
    <x v="11"/>
    <x v="4"/>
    <x v="382"/>
    <x v="2"/>
    <n v="11.57"/>
    <n v="23.14"/>
  </r>
  <r>
    <x v="19"/>
    <x v="4"/>
    <x v="382"/>
    <x v="0"/>
    <n v="7.04"/>
    <n v="21.12"/>
  </r>
  <r>
    <x v="9"/>
    <x v="4"/>
    <x v="382"/>
    <x v="1"/>
    <n v="209.1"/>
    <n v="209.1"/>
  </r>
  <r>
    <x v="0"/>
    <x v="4"/>
    <x v="382"/>
    <x v="1"/>
    <n v="113.1"/>
    <n v="113.1"/>
  </r>
  <r>
    <x v="8"/>
    <x v="4"/>
    <x v="382"/>
    <x v="0"/>
    <n v="6.16"/>
    <n v="18.48"/>
  </r>
  <r>
    <x v="5"/>
    <x v="4"/>
    <x v="382"/>
    <x v="2"/>
    <n v="11.57"/>
    <n v="23.14"/>
  </r>
  <r>
    <x v="9"/>
    <x v="4"/>
    <x v="382"/>
    <x v="0"/>
    <n v="214.02"/>
    <n v="642.06000000000006"/>
  </r>
  <r>
    <x v="10"/>
    <x v="4"/>
    <x v="382"/>
    <x v="0"/>
    <n v="13.05"/>
    <n v="39.150000000000006"/>
  </r>
  <r>
    <x v="16"/>
    <x v="4"/>
    <x v="382"/>
    <x v="2"/>
    <n v="8.6999999999999993"/>
    <n v="17.399999999999999"/>
  </r>
  <r>
    <x v="7"/>
    <x v="4"/>
    <x v="382"/>
    <x v="0"/>
    <n v="13.05"/>
    <n v="39.150000000000006"/>
  </r>
  <r>
    <x v="12"/>
    <x v="4"/>
    <x v="382"/>
    <x v="2"/>
    <n v="8.6999999999999993"/>
    <n v="17.399999999999999"/>
  </r>
  <r>
    <x v="11"/>
    <x v="4"/>
    <x v="382"/>
    <x v="0"/>
    <n v="11.31"/>
    <n v="33.93"/>
  </r>
  <r>
    <x v="0"/>
    <x v="4"/>
    <x v="382"/>
    <x v="2"/>
    <n v="114.4"/>
    <n v="228.8"/>
  </r>
  <r>
    <x v="3"/>
    <x v="4"/>
    <x v="382"/>
    <x v="2"/>
    <n v="2.64"/>
    <n v="5.28"/>
  </r>
  <r>
    <x v="16"/>
    <x v="4"/>
    <x v="382"/>
    <x v="0"/>
    <n v="8.6999999999999993"/>
    <n v="26.099999999999998"/>
  </r>
  <r>
    <x v="18"/>
    <x v="4"/>
    <x v="382"/>
    <x v="1"/>
    <n v="10.56"/>
    <n v="10.56"/>
  </r>
  <r>
    <x v="6"/>
    <x v="4"/>
    <x v="382"/>
    <x v="1"/>
    <n v="6.09"/>
    <n v="6.09"/>
  </r>
  <r>
    <x v="12"/>
    <x v="4"/>
    <x v="382"/>
    <x v="2"/>
    <n v="8.5"/>
    <n v="17"/>
  </r>
  <r>
    <x v="9"/>
    <x v="4"/>
    <x v="382"/>
    <x v="1"/>
    <n v="221.4"/>
    <n v="221.4"/>
  </r>
  <r>
    <x v="4"/>
    <x v="4"/>
    <x v="382"/>
    <x v="1"/>
    <n v="2.5499999999999998"/>
    <n v="2.5499999999999998"/>
  </r>
  <r>
    <x v="11"/>
    <x v="4"/>
    <x v="382"/>
    <x v="1"/>
    <n v="11.700000000000001"/>
    <n v="11.700000000000001"/>
  </r>
  <r>
    <x v="0"/>
    <x v="4"/>
    <x v="382"/>
    <x v="2"/>
    <n v="115.7"/>
    <n v="231.4"/>
  </r>
  <r>
    <x v="17"/>
    <x v="4"/>
    <x v="383"/>
    <x v="2"/>
    <n v="10.44"/>
    <n v="20.88"/>
  </r>
  <r>
    <x v="4"/>
    <x v="4"/>
    <x v="383"/>
    <x v="2"/>
    <n v="2.7"/>
    <n v="5.4"/>
  </r>
  <r>
    <x v="7"/>
    <x v="4"/>
    <x v="383"/>
    <x v="1"/>
    <n v="12.9"/>
    <n v="12.9"/>
  </r>
  <r>
    <x v="0"/>
    <x v="4"/>
    <x v="383"/>
    <x v="2"/>
    <n v="115.7"/>
    <n v="231.4"/>
  </r>
  <r>
    <x v="23"/>
    <x v="4"/>
    <x v="383"/>
    <x v="0"/>
    <n v="9.35"/>
    <n v="28.049999999999997"/>
  </r>
  <r>
    <x v="5"/>
    <x v="4"/>
    <x v="383"/>
    <x v="1"/>
    <n v="11.049999999999999"/>
    <n v="11.049999999999999"/>
  </r>
  <r>
    <x v="14"/>
    <x v="4"/>
    <x v="383"/>
    <x v="2"/>
    <n v="196.24"/>
    <n v="392.48"/>
  </r>
  <r>
    <x v="4"/>
    <x v="4"/>
    <x v="383"/>
    <x v="1"/>
    <n v="2.67"/>
    <n v="2.67"/>
  </r>
  <r>
    <x v="3"/>
    <x v="4"/>
    <x v="383"/>
    <x v="1"/>
    <n v="2.7"/>
    <n v="2.7"/>
  </r>
  <r>
    <x v="6"/>
    <x v="4"/>
    <x v="383"/>
    <x v="1"/>
    <n v="6.3"/>
    <n v="6.3"/>
  </r>
  <r>
    <x v="4"/>
    <x v="4"/>
    <x v="383"/>
    <x v="1"/>
    <n v="2.67"/>
    <n v="2.67"/>
  </r>
  <r>
    <x v="24"/>
    <x v="4"/>
    <x v="383"/>
    <x v="0"/>
    <n v="7.83"/>
    <n v="23.490000000000002"/>
  </r>
  <r>
    <x v="6"/>
    <x v="4"/>
    <x v="383"/>
    <x v="2"/>
    <n v="6.23"/>
    <n v="12.46"/>
  </r>
  <r>
    <x v="5"/>
    <x v="4"/>
    <x v="383"/>
    <x v="1"/>
    <n v="11.700000000000001"/>
    <n v="11.700000000000001"/>
  </r>
  <r>
    <x v="6"/>
    <x v="4"/>
    <x v="383"/>
    <x v="2"/>
    <n v="6.16"/>
    <n v="12.32"/>
  </r>
  <r>
    <x v="13"/>
    <x v="4"/>
    <x v="383"/>
    <x v="0"/>
    <n v="4.5"/>
    <n v="13.5"/>
  </r>
  <r>
    <x v="7"/>
    <x v="4"/>
    <x v="383"/>
    <x v="0"/>
    <n v="13.35"/>
    <n v="40.049999999999997"/>
  </r>
  <r>
    <x v="19"/>
    <x v="4"/>
    <x v="383"/>
    <x v="1"/>
    <n v="7.2"/>
    <n v="7.2"/>
  </r>
  <r>
    <x v="4"/>
    <x v="4"/>
    <x v="383"/>
    <x v="2"/>
    <n v="2.58"/>
    <n v="5.16"/>
  </r>
  <r>
    <x v="21"/>
    <x v="4"/>
    <x v="383"/>
    <x v="1"/>
    <n v="10.32"/>
    <n v="10.32"/>
  </r>
  <r>
    <x v="20"/>
    <x v="4"/>
    <x v="383"/>
    <x v="1"/>
    <n v="66.600000000000009"/>
    <n v="66.600000000000009"/>
  </r>
  <r>
    <x v="0"/>
    <x v="4"/>
    <x v="383"/>
    <x v="1"/>
    <n v="115.7"/>
    <n v="115.7"/>
  </r>
  <r>
    <x v="17"/>
    <x v="4"/>
    <x v="383"/>
    <x v="2"/>
    <n v="10.32"/>
    <n v="20.64"/>
  </r>
  <r>
    <x v="9"/>
    <x v="4"/>
    <x v="383"/>
    <x v="1"/>
    <n v="216.48"/>
    <n v="216.48"/>
  </r>
  <r>
    <x v="19"/>
    <x v="4"/>
    <x v="383"/>
    <x v="1"/>
    <n v="7.2"/>
    <n v="7.2"/>
  </r>
  <r>
    <x v="24"/>
    <x v="4"/>
    <x v="383"/>
    <x v="0"/>
    <n v="7.92"/>
    <n v="23.759999999999998"/>
  </r>
  <r>
    <x v="0"/>
    <x v="4"/>
    <x v="383"/>
    <x v="2"/>
    <n v="114.4"/>
    <n v="228.8"/>
  </r>
  <r>
    <x v="8"/>
    <x v="4"/>
    <x v="383"/>
    <x v="0"/>
    <n v="6.16"/>
    <n v="18.48"/>
  </r>
  <r>
    <x v="7"/>
    <x v="4"/>
    <x v="383"/>
    <x v="2"/>
    <n v="13.35"/>
    <n v="26.7"/>
  </r>
  <r>
    <x v="24"/>
    <x v="4"/>
    <x v="383"/>
    <x v="1"/>
    <n v="7.92"/>
    <n v="7.92"/>
  </r>
  <r>
    <x v="22"/>
    <x v="4"/>
    <x v="383"/>
    <x v="1"/>
    <n v="5.28"/>
    <n v="5.28"/>
  </r>
  <r>
    <x v="14"/>
    <x v="4"/>
    <x v="383"/>
    <x v="1"/>
    <n v="200.70000000000002"/>
    <n v="200.70000000000002"/>
  </r>
  <r>
    <x v="17"/>
    <x v="4"/>
    <x v="383"/>
    <x v="0"/>
    <n v="10.56"/>
    <n v="31.68"/>
  </r>
  <r>
    <x v="1"/>
    <x v="4"/>
    <x v="383"/>
    <x v="1"/>
    <n v="3.44"/>
    <n v="3.44"/>
  </r>
  <r>
    <x v="13"/>
    <x v="4"/>
    <x v="383"/>
    <x v="2"/>
    <n v="4.3499999999999996"/>
    <n v="8.6999999999999993"/>
  </r>
  <r>
    <x v="20"/>
    <x v="4"/>
    <x v="383"/>
    <x v="1"/>
    <n v="65.12"/>
    <n v="65.12"/>
  </r>
  <r>
    <x v="19"/>
    <x v="4"/>
    <x v="383"/>
    <x v="2"/>
    <n v="7.04"/>
    <n v="14.08"/>
  </r>
  <r>
    <x v="4"/>
    <x v="4"/>
    <x v="383"/>
    <x v="1"/>
    <n v="2.67"/>
    <n v="2.67"/>
  </r>
  <r>
    <x v="7"/>
    <x v="4"/>
    <x v="383"/>
    <x v="2"/>
    <n v="12.9"/>
    <n v="25.8"/>
  </r>
  <r>
    <x v="12"/>
    <x v="4"/>
    <x v="383"/>
    <x v="1"/>
    <n v="8.8000000000000007"/>
    <n v="8.8000000000000007"/>
  </r>
  <r>
    <x v="14"/>
    <x v="4"/>
    <x v="383"/>
    <x v="1"/>
    <n v="194.01"/>
    <n v="194.01"/>
  </r>
  <r>
    <x v="15"/>
    <x v="4"/>
    <x v="383"/>
    <x v="0"/>
    <n v="9.68"/>
    <n v="29.04"/>
  </r>
  <r>
    <x v="23"/>
    <x v="4"/>
    <x v="383"/>
    <x v="0"/>
    <n v="9.4599999999999991"/>
    <n v="28.379999999999995"/>
  </r>
  <r>
    <x v="1"/>
    <x v="4"/>
    <x v="383"/>
    <x v="1"/>
    <n v="3.6"/>
    <n v="3.6"/>
  </r>
  <r>
    <x v="5"/>
    <x v="4"/>
    <x v="383"/>
    <x v="1"/>
    <n v="11.049999999999999"/>
    <n v="11.049999999999999"/>
  </r>
  <r>
    <x v="21"/>
    <x v="4"/>
    <x v="383"/>
    <x v="2"/>
    <n v="10.199999999999999"/>
    <n v="20.399999999999999"/>
  </r>
  <r>
    <x v="4"/>
    <x v="4"/>
    <x v="383"/>
    <x v="1"/>
    <n v="2.58"/>
    <n v="2.58"/>
  </r>
  <r>
    <x v="6"/>
    <x v="4"/>
    <x v="383"/>
    <x v="1"/>
    <n v="6.02"/>
    <n v="6.02"/>
  </r>
  <r>
    <x v="8"/>
    <x v="4"/>
    <x v="383"/>
    <x v="2"/>
    <n v="6.09"/>
    <n v="12.18"/>
  </r>
  <r>
    <x v="22"/>
    <x v="4"/>
    <x v="383"/>
    <x v="1"/>
    <n v="5.22"/>
    <n v="5.22"/>
  </r>
  <r>
    <x v="18"/>
    <x v="4"/>
    <x v="383"/>
    <x v="0"/>
    <n v="10.32"/>
    <n v="30.96"/>
  </r>
  <r>
    <x v="15"/>
    <x v="4"/>
    <x v="383"/>
    <x v="1"/>
    <n v="9.68"/>
    <n v="9.68"/>
  </r>
  <r>
    <x v="7"/>
    <x v="4"/>
    <x v="383"/>
    <x v="1"/>
    <n v="13.35"/>
    <n v="13.35"/>
  </r>
  <r>
    <x v="6"/>
    <x v="4"/>
    <x v="383"/>
    <x v="0"/>
    <n v="5.95"/>
    <n v="17.850000000000001"/>
  </r>
  <r>
    <x v="3"/>
    <x v="4"/>
    <x v="383"/>
    <x v="2"/>
    <n v="2.58"/>
    <n v="5.16"/>
  </r>
  <r>
    <x v="2"/>
    <x v="4"/>
    <x v="383"/>
    <x v="1"/>
    <n v="5.28"/>
    <n v="5.28"/>
  </r>
  <r>
    <x v="18"/>
    <x v="4"/>
    <x v="383"/>
    <x v="0"/>
    <n v="10.199999999999999"/>
    <n v="30.599999999999998"/>
  </r>
  <r>
    <x v="21"/>
    <x v="4"/>
    <x v="383"/>
    <x v="0"/>
    <n v="10.199999999999999"/>
    <n v="30.599999999999998"/>
  </r>
  <r>
    <x v="14"/>
    <x v="4"/>
    <x v="383"/>
    <x v="2"/>
    <n v="191.78"/>
    <n v="383.56"/>
  </r>
  <r>
    <x v="1"/>
    <x v="4"/>
    <x v="383"/>
    <x v="1"/>
    <n v="3.52"/>
    <n v="3.52"/>
  </r>
  <r>
    <x v="12"/>
    <x v="4"/>
    <x v="383"/>
    <x v="0"/>
    <n v="8.5"/>
    <n v="25.5"/>
  </r>
  <r>
    <x v="21"/>
    <x v="4"/>
    <x v="383"/>
    <x v="2"/>
    <n v="10.32"/>
    <n v="20.64"/>
  </r>
  <r>
    <x v="1"/>
    <x v="4"/>
    <x v="383"/>
    <x v="0"/>
    <n v="3.4"/>
    <n v="10.199999999999999"/>
  </r>
  <r>
    <x v="16"/>
    <x v="4"/>
    <x v="383"/>
    <x v="1"/>
    <n v="9"/>
    <n v="9"/>
  </r>
  <r>
    <x v="23"/>
    <x v="4"/>
    <x v="383"/>
    <x v="2"/>
    <n v="9.35"/>
    <n v="18.7"/>
  </r>
  <r>
    <x v="9"/>
    <x v="4"/>
    <x v="383"/>
    <x v="2"/>
    <n v="221.4"/>
    <n v="442.8"/>
  </r>
  <r>
    <x v="3"/>
    <x v="4"/>
    <x v="383"/>
    <x v="0"/>
    <n v="2.7"/>
    <n v="8.1000000000000014"/>
  </r>
  <r>
    <x v="22"/>
    <x v="4"/>
    <x v="383"/>
    <x v="1"/>
    <n v="5.28"/>
    <n v="5.28"/>
  </r>
  <r>
    <x v="15"/>
    <x v="4"/>
    <x v="383"/>
    <x v="0"/>
    <n v="9.68"/>
    <n v="29.04"/>
  </r>
  <r>
    <x v="1"/>
    <x v="4"/>
    <x v="383"/>
    <x v="0"/>
    <n v="3.56"/>
    <n v="10.68"/>
  </r>
  <r>
    <x v="11"/>
    <x v="4"/>
    <x v="383"/>
    <x v="0"/>
    <n v="11.57"/>
    <n v="34.71"/>
  </r>
  <r>
    <x v="4"/>
    <x v="4"/>
    <x v="383"/>
    <x v="2"/>
    <n v="2.5499999999999998"/>
    <n v="5.0999999999999996"/>
  </r>
  <r>
    <x v="21"/>
    <x v="4"/>
    <x v="383"/>
    <x v="2"/>
    <n v="10.68"/>
    <n v="21.36"/>
  </r>
  <r>
    <x v="15"/>
    <x v="4"/>
    <x v="383"/>
    <x v="1"/>
    <n v="9.7900000000000009"/>
    <n v="9.7900000000000009"/>
  </r>
  <r>
    <x v="17"/>
    <x v="4"/>
    <x v="383"/>
    <x v="0"/>
    <n v="10.199999999999999"/>
    <n v="30.599999999999998"/>
  </r>
  <r>
    <x v="21"/>
    <x v="4"/>
    <x v="383"/>
    <x v="0"/>
    <n v="10.68"/>
    <n v="32.04"/>
  </r>
  <r>
    <x v="4"/>
    <x v="4"/>
    <x v="383"/>
    <x v="2"/>
    <n v="2.5499999999999998"/>
    <n v="5.0999999999999996"/>
  </r>
  <r>
    <x v="2"/>
    <x v="4"/>
    <x v="383"/>
    <x v="0"/>
    <n v="5.28"/>
    <n v="15.84"/>
  </r>
  <r>
    <x v="15"/>
    <x v="4"/>
    <x v="383"/>
    <x v="0"/>
    <n v="9.4599999999999991"/>
    <n v="28.379999999999995"/>
  </r>
  <r>
    <x v="8"/>
    <x v="4"/>
    <x v="383"/>
    <x v="0"/>
    <n v="6.3"/>
    <n v="18.899999999999999"/>
  </r>
  <r>
    <x v="11"/>
    <x v="4"/>
    <x v="383"/>
    <x v="0"/>
    <n v="11.44"/>
    <n v="34.32"/>
  </r>
  <r>
    <x v="5"/>
    <x v="4"/>
    <x v="383"/>
    <x v="0"/>
    <n v="11.700000000000001"/>
    <n v="35.1"/>
  </r>
  <r>
    <x v="13"/>
    <x v="4"/>
    <x v="383"/>
    <x v="2"/>
    <n v="4.5"/>
    <n v="9"/>
  </r>
  <r>
    <x v="15"/>
    <x v="4"/>
    <x v="383"/>
    <x v="1"/>
    <n v="9.68"/>
    <n v="9.68"/>
  </r>
  <r>
    <x v="12"/>
    <x v="4"/>
    <x v="383"/>
    <x v="2"/>
    <n v="8.8000000000000007"/>
    <n v="17.600000000000001"/>
  </r>
  <r>
    <x v="10"/>
    <x v="4"/>
    <x v="383"/>
    <x v="2"/>
    <n v="13.2"/>
    <n v="26.4"/>
  </r>
  <r>
    <x v="14"/>
    <x v="4"/>
    <x v="383"/>
    <x v="1"/>
    <n v="200.70000000000002"/>
    <n v="200.70000000000002"/>
  </r>
  <r>
    <x v="7"/>
    <x v="4"/>
    <x v="383"/>
    <x v="1"/>
    <n v="12.9"/>
    <n v="12.9"/>
  </r>
  <r>
    <x v="21"/>
    <x v="4"/>
    <x v="383"/>
    <x v="2"/>
    <n v="10.8"/>
    <n v="21.6"/>
  </r>
  <r>
    <x v="10"/>
    <x v="4"/>
    <x v="383"/>
    <x v="1"/>
    <n v="13.05"/>
    <n v="13.05"/>
  </r>
  <r>
    <x v="22"/>
    <x v="4"/>
    <x v="383"/>
    <x v="1"/>
    <n v="5.16"/>
    <n v="5.16"/>
  </r>
  <r>
    <x v="17"/>
    <x v="4"/>
    <x v="383"/>
    <x v="1"/>
    <n v="10.68"/>
    <n v="10.68"/>
  </r>
  <r>
    <x v="21"/>
    <x v="4"/>
    <x v="383"/>
    <x v="1"/>
    <n v="10.68"/>
    <n v="10.68"/>
  </r>
  <r>
    <x v="7"/>
    <x v="4"/>
    <x v="383"/>
    <x v="1"/>
    <n v="12.9"/>
    <n v="12.9"/>
  </r>
  <r>
    <x v="1"/>
    <x v="4"/>
    <x v="383"/>
    <x v="2"/>
    <n v="3.4"/>
    <n v="6.8"/>
  </r>
  <r>
    <x v="11"/>
    <x v="4"/>
    <x v="383"/>
    <x v="1"/>
    <n v="11.57"/>
    <n v="11.57"/>
  </r>
  <r>
    <x v="2"/>
    <x v="4"/>
    <x v="383"/>
    <x v="1"/>
    <n v="5.4"/>
    <n v="5.4"/>
  </r>
  <r>
    <x v="21"/>
    <x v="4"/>
    <x v="383"/>
    <x v="0"/>
    <n v="10.199999999999999"/>
    <n v="30.599999999999998"/>
  </r>
  <r>
    <x v="6"/>
    <x v="4"/>
    <x v="383"/>
    <x v="1"/>
    <n v="6.09"/>
    <n v="6.09"/>
  </r>
  <r>
    <x v="4"/>
    <x v="4"/>
    <x v="383"/>
    <x v="0"/>
    <n v="2.64"/>
    <n v="7.92"/>
  </r>
  <r>
    <x v="21"/>
    <x v="4"/>
    <x v="383"/>
    <x v="0"/>
    <n v="10.32"/>
    <n v="30.96"/>
  </r>
  <r>
    <x v="1"/>
    <x v="4"/>
    <x v="383"/>
    <x v="0"/>
    <n v="3.52"/>
    <n v="10.56"/>
  </r>
  <r>
    <x v="4"/>
    <x v="4"/>
    <x v="383"/>
    <x v="2"/>
    <n v="2.67"/>
    <n v="5.34"/>
  </r>
  <r>
    <x v="7"/>
    <x v="4"/>
    <x v="383"/>
    <x v="2"/>
    <n v="12.75"/>
    <n v="25.5"/>
  </r>
  <r>
    <x v="14"/>
    <x v="4"/>
    <x v="383"/>
    <x v="0"/>
    <n v="200.70000000000002"/>
    <n v="602.1"/>
  </r>
  <r>
    <x v="11"/>
    <x v="4"/>
    <x v="383"/>
    <x v="0"/>
    <n v="11.700000000000001"/>
    <n v="35.1"/>
  </r>
  <r>
    <x v="11"/>
    <x v="4"/>
    <x v="383"/>
    <x v="0"/>
    <n v="11.049999999999999"/>
    <n v="33.15"/>
  </r>
  <r>
    <x v="2"/>
    <x v="4"/>
    <x v="383"/>
    <x v="0"/>
    <n v="5.34"/>
    <n v="16.02"/>
  </r>
  <r>
    <x v="12"/>
    <x v="4"/>
    <x v="383"/>
    <x v="1"/>
    <n v="8.9"/>
    <n v="8.9"/>
  </r>
  <r>
    <x v="19"/>
    <x v="4"/>
    <x v="383"/>
    <x v="1"/>
    <n v="6.96"/>
    <n v="6.96"/>
  </r>
  <r>
    <x v="24"/>
    <x v="4"/>
    <x v="383"/>
    <x v="1"/>
    <n v="8.1"/>
    <n v="8.1"/>
  </r>
  <r>
    <x v="10"/>
    <x v="4"/>
    <x v="383"/>
    <x v="0"/>
    <n v="13.05"/>
    <n v="39.150000000000006"/>
  </r>
  <r>
    <x v="9"/>
    <x v="4"/>
    <x v="383"/>
    <x v="1"/>
    <n v="209.1"/>
    <n v="209.1"/>
  </r>
  <r>
    <x v="21"/>
    <x v="4"/>
    <x v="383"/>
    <x v="1"/>
    <n v="10.199999999999999"/>
    <n v="10.199999999999999"/>
  </r>
  <r>
    <x v="7"/>
    <x v="4"/>
    <x v="383"/>
    <x v="1"/>
    <n v="13.05"/>
    <n v="13.05"/>
  </r>
  <r>
    <x v="23"/>
    <x v="4"/>
    <x v="383"/>
    <x v="0"/>
    <n v="9.68"/>
    <n v="29.04"/>
  </r>
  <r>
    <x v="1"/>
    <x v="4"/>
    <x v="383"/>
    <x v="1"/>
    <n v="3.52"/>
    <n v="3.52"/>
  </r>
  <r>
    <x v="8"/>
    <x v="4"/>
    <x v="383"/>
    <x v="1"/>
    <n v="6.09"/>
    <n v="6.09"/>
  </r>
  <r>
    <x v="8"/>
    <x v="4"/>
    <x v="383"/>
    <x v="2"/>
    <n v="6.16"/>
    <n v="12.32"/>
  </r>
  <r>
    <x v="0"/>
    <x v="4"/>
    <x v="383"/>
    <x v="2"/>
    <n v="110.5"/>
    <n v="221"/>
  </r>
  <r>
    <x v="21"/>
    <x v="4"/>
    <x v="383"/>
    <x v="2"/>
    <n v="10.68"/>
    <n v="21.36"/>
  </r>
  <r>
    <x v="7"/>
    <x v="4"/>
    <x v="383"/>
    <x v="2"/>
    <n v="12.75"/>
    <n v="25.5"/>
  </r>
  <r>
    <x v="22"/>
    <x v="4"/>
    <x v="383"/>
    <x v="0"/>
    <n v="5.0999999999999996"/>
    <n v="15.299999999999999"/>
  </r>
  <r>
    <x v="14"/>
    <x v="4"/>
    <x v="383"/>
    <x v="1"/>
    <n v="200.70000000000002"/>
    <n v="200.70000000000002"/>
  </r>
  <r>
    <x v="23"/>
    <x v="4"/>
    <x v="383"/>
    <x v="2"/>
    <n v="9.7900000000000009"/>
    <n v="19.580000000000002"/>
  </r>
  <r>
    <x v="20"/>
    <x v="4"/>
    <x v="383"/>
    <x v="2"/>
    <n v="65.12"/>
    <n v="130.24"/>
  </r>
  <r>
    <x v="2"/>
    <x v="4"/>
    <x v="383"/>
    <x v="1"/>
    <n v="5.0999999999999996"/>
    <n v="5.0999999999999996"/>
  </r>
  <r>
    <x v="0"/>
    <x v="4"/>
    <x v="383"/>
    <x v="1"/>
    <n v="114.4"/>
    <n v="114.4"/>
  </r>
  <r>
    <x v="10"/>
    <x v="4"/>
    <x v="383"/>
    <x v="1"/>
    <n v="12.75"/>
    <n v="12.75"/>
  </r>
  <r>
    <x v="17"/>
    <x v="4"/>
    <x v="383"/>
    <x v="0"/>
    <n v="10.68"/>
    <n v="32.04"/>
  </r>
  <r>
    <x v="13"/>
    <x v="4"/>
    <x v="383"/>
    <x v="0"/>
    <n v="4.25"/>
    <n v="12.75"/>
  </r>
  <r>
    <x v="2"/>
    <x v="4"/>
    <x v="383"/>
    <x v="0"/>
    <n v="5.0999999999999996"/>
    <n v="15.299999999999999"/>
  </r>
  <r>
    <x v="7"/>
    <x v="4"/>
    <x v="383"/>
    <x v="0"/>
    <n v="12.75"/>
    <n v="38.25"/>
  </r>
  <r>
    <x v="22"/>
    <x v="4"/>
    <x v="383"/>
    <x v="1"/>
    <n v="5.4"/>
    <n v="5.4"/>
  </r>
  <r>
    <x v="0"/>
    <x v="4"/>
    <x v="383"/>
    <x v="1"/>
    <n v="115.7"/>
    <n v="115.7"/>
  </r>
  <r>
    <x v="15"/>
    <x v="4"/>
    <x v="383"/>
    <x v="1"/>
    <n v="9.68"/>
    <n v="9.68"/>
  </r>
  <r>
    <x v="5"/>
    <x v="4"/>
    <x v="383"/>
    <x v="0"/>
    <n v="11.57"/>
    <n v="34.71"/>
  </r>
  <r>
    <x v="21"/>
    <x v="4"/>
    <x v="383"/>
    <x v="1"/>
    <n v="10.32"/>
    <n v="10.32"/>
  </r>
  <r>
    <x v="17"/>
    <x v="4"/>
    <x v="383"/>
    <x v="2"/>
    <n v="10.68"/>
    <n v="21.36"/>
  </r>
  <r>
    <x v="0"/>
    <x v="4"/>
    <x v="383"/>
    <x v="1"/>
    <n v="117"/>
    <n v="117"/>
  </r>
  <r>
    <x v="14"/>
    <x v="4"/>
    <x v="383"/>
    <x v="2"/>
    <n v="189.54999999999998"/>
    <n v="379.09999999999997"/>
  </r>
  <r>
    <x v="3"/>
    <x v="4"/>
    <x v="383"/>
    <x v="1"/>
    <n v="2.58"/>
    <n v="2.58"/>
  </r>
  <r>
    <x v="20"/>
    <x v="4"/>
    <x v="383"/>
    <x v="1"/>
    <n v="64.38"/>
    <n v="64.38"/>
  </r>
  <r>
    <x v="9"/>
    <x v="4"/>
    <x v="383"/>
    <x v="2"/>
    <n v="216.48"/>
    <n v="432.96"/>
  </r>
  <r>
    <x v="12"/>
    <x v="4"/>
    <x v="383"/>
    <x v="1"/>
    <n v="8.9"/>
    <n v="8.9"/>
  </r>
  <r>
    <x v="4"/>
    <x v="4"/>
    <x v="383"/>
    <x v="0"/>
    <n v="2.5499999999999998"/>
    <n v="7.6499999999999995"/>
  </r>
  <r>
    <x v="10"/>
    <x v="4"/>
    <x v="383"/>
    <x v="0"/>
    <n v="13.2"/>
    <n v="39.599999999999994"/>
  </r>
  <r>
    <x v="19"/>
    <x v="4"/>
    <x v="383"/>
    <x v="1"/>
    <n v="7.2"/>
    <n v="7.2"/>
  </r>
  <r>
    <x v="13"/>
    <x v="4"/>
    <x v="383"/>
    <x v="0"/>
    <n v="4.3"/>
    <n v="12.899999999999999"/>
  </r>
  <r>
    <x v="6"/>
    <x v="4"/>
    <x v="383"/>
    <x v="2"/>
    <n v="6.23"/>
    <n v="12.46"/>
  </r>
  <r>
    <x v="18"/>
    <x v="4"/>
    <x v="383"/>
    <x v="2"/>
    <n v="10.44"/>
    <n v="20.88"/>
  </r>
  <r>
    <x v="15"/>
    <x v="4"/>
    <x v="383"/>
    <x v="2"/>
    <n v="9.68"/>
    <n v="19.36"/>
  </r>
  <r>
    <x v="13"/>
    <x v="4"/>
    <x v="383"/>
    <x v="2"/>
    <n v="4.4000000000000004"/>
    <n v="8.8000000000000007"/>
  </r>
  <r>
    <x v="8"/>
    <x v="4"/>
    <x v="383"/>
    <x v="1"/>
    <n v="5.95"/>
    <n v="5.95"/>
  </r>
  <r>
    <x v="12"/>
    <x v="4"/>
    <x v="383"/>
    <x v="1"/>
    <n v="8.5"/>
    <n v="8.5"/>
  </r>
  <r>
    <x v="5"/>
    <x v="4"/>
    <x v="383"/>
    <x v="1"/>
    <n v="11.31"/>
    <n v="11.31"/>
  </r>
  <r>
    <x v="3"/>
    <x v="4"/>
    <x v="383"/>
    <x v="0"/>
    <n v="2.7"/>
    <n v="8.1000000000000014"/>
  </r>
  <r>
    <x v="13"/>
    <x v="4"/>
    <x v="383"/>
    <x v="1"/>
    <n v="4.45"/>
    <n v="4.45"/>
  </r>
  <r>
    <x v="8"/>
    <x v="4"/>
    <x v="383"/>
    <x v="2"/>
    <n v="6.23"/>
    <n v="12.46"/>
  </r>
  <r>
    <x v="0"/>
    <x v="4"/>
    <x v="383"/>
    <x v="2"/>
    <n v="111.8"/>
    <n v="223.6"/>
  </r>
  <r>
    <x v="23"/>
    <x v="4"/>
    <x v="383"/>
    <x v="0"/>
    <n v="9.7900000000000009"/>
    <n v="29.370000000000005"/>
  </r>
  <r>
    <x v="24"/>
    <x v="4"/>
    <x v="383"/>
    <x v="1"/>
    <n v="8.1"/>
    <n v="8.1"/>
  </r>
  <r>
    <x v="18"/>
    <x v="4"/>
    <x v="383"/>
    <x v="2"/>
    <n v="10.44"/>
    <n v="20.88"/>
  </r>
  <r>
    <x v="13"/>
    <x v="4"/>
    <x v="383"/>
    <x v="2"/>
    <n v="4.5"/>
    <n v="9"/>
  </r>
  <r>
    <x v="6"/>
    <x v="4"/>
    <x v="383"/>
    <x v="1"/>
    <n v="5.95"/>
    <n v="5.95"/>
  </r>
  <r>
    <x v="12"/>
    <x v="4"/>
    <x v="383"/>
    <x v="1"/>
    <n v="8.9"/>
    <n v="8.9"/>
  </r>
  <r>
    <x v="11"/>
    <x v="4"/>
    <x v="383"/>
    <x v="2"/>
    <n v="11.44"/>
    <n v="22.88"/>
  </r>
  <r>
    <x v="20"/>
    <x v="4"/>
    <x v="383"/>
    <x v="1"/>
    <n v="65.86"/>
    <n v="65.86"/>
  </r>
  <r>
    <x v="12"/>
    <x v="4"/>
    <x v="383"/>
    <x v="1"/>
    <n v="8.6"/>
    <n v="8.6"/>
  </r>
  <r>
    <x v="20"/>
    <x v="4"/>
    <x v="383"/>
    <x v="2"/>
    <n v="64.38"/>
    <n v="128.76"/>
  </r>
  <r>
    <x v="1"/>
    <x v="4"/>
    <x v="383"/>
    <x v="1"/>
    <n v="3.44"/>
    <n v="3.44"/>
  </r>
  <r>
    <x v="19"/>
    <x v="4"/>
    <x v="383"/>
    <x v="1"/>
    <n v="6.96"/>
    <n v="6.96"/>
  </r>
  <r>
    <x v="10"/>
    <x v="4"/>
    <x v="383"/>
    <x v="2"/>
    <n v="13.5"/>
    <n v="27"/>
  </r>
  <r>
    <x v="8"/>
    <x v="4"/>
    <x v="383"/>
    <x v="2"/>
    <n v="6.16"/>
    <n v="12.32"/>
  </r>
  <r>
    <x v="22"/>
    <x v="4"/>
    <x v="383"/>
    <x v="2"/>
    <n v="5.16"/>
    <n v="10.32"/>
  </r>
  <r>
    <x v="10"/>
    <x v="4"/>
    <x v="383"/>
    <x v="2"/>
    <n v="13.35"/>
    <n v="26.7"/>
  </r>
  <r>
    <x v="9"/>
    <x v="4"/>
    <x v="383"/>
    <x v="2"/>
    <n v="218.94"/>
    <n v="437.88"/>
  </r>
  <r>
    <x v="1"/>
    <x v="4"/>
    <x v="383"/>
    <x v="0"/>
    <n v="3.4"/>
    <n v="10.199999999999999"/>
  </r>
  <r>
    <x v="15"/>
    <x v="4"/>
    <x v="383"/>
    <x v="2"/>
    <n v="9.68"/>
    <n v="19.36"/>
  </r>
  <r>
    <x v="22"/>
    <x v="4"/>
    <x v="383"/>
    <x v="2"/>
    <n v="5.0999999999999996"/>
    <n v="10.199999999999999"/>
  </r>
  <r>
    <x v="0"/>
    <x v="4"/>
    <x v="383"/>
    <x v="1"/>
    <n v="117"/>
    <n v="117"/>
  </r>
  <r>
    <x v="12"/>
    <x v="4"/>
    <x v="383"/>
    <x v="0"/>
    <n v="8.6999999999999993"/>
    <n v="26.099999999999998"/>
  </r>
  <r>
    <x v="2"/>
    <x v="4"/>
    <x v="383"/>
    <x v="2"/>
    <n v="5.28"/>
    <n v="10.56"/>
  </r>
  <r>
    <x v="19"/>
    <x v="4"/>
    <x v="384"/>
    <x v="2"/>
    <n v="7.04"/>
    <n v="14.08"/>
  </r>
  <r>
    <x v="20"/>
    <x v="4"/>
    <x v="384"/>
    <x v="0"/>
    <n v="62.9"/>
    <n v="188.7"/>
  </r>
  <r>
    <x v="4"/>
    <x v="4"/>
    <x v="384"/>
    <x v="2"/>
    <n v="2.67"/>
    <n v="5.34"/>
  </r>
  <r>
    <x v="0"/>
    <x v="4"/>
    <x v="384"/>
    <x v="0"/>
    <n v="111.8"/>
    <n v="335.4"/>
  </r>
  <r>
    <x v="1"/>
    <x v="4"/>
    <x v="384"/>
    <x v="2"/>
    <n v="3.52"/>
    <n v="7.04"/>
  </r>
  <r>
    <x v="3"/>
    <x v="4"/>
    <x v="384"/>
    <x v="2"/>
    <n v="2.64"/>
    <n v="5.28"/>
  </r>
  <r>
    <x v="8"/>
    <x v="4"/>
    <x v="384"/>
    <x v="1"/>
    <n v="6.3"/>
    <n v="6.3"/>
  </r>
  <r>
    <x v="12"/>
    <x v="4"/>
    <x v="384"/>
    <x v="0"/>
    <n v="8.8000000000000007"/>
    <n v="26.400000000000002"/>
  </r>
  <r>
    <x v="1"/>
    <x v="4"/>
    <x v="384"/>
    <x v="0"/>
    <n v="3.56"/>
    <n v="10.68"/>
  </r>
  <r>
    <x v="14"/>
    <x v="4"/>
    <x v="384"/>
    <x v="0"/>
    <n v="198.47"/>
    <n v="595.41"/>
  </r>
  <r>
    <x v="15"/>
    <x v="4"/>
    <x v="384"/>
    <x v="2"/>
    <n v="9.4599999999999991"/>
    <n v="18.919999999999998"/>
  </r>
  <r>
    <x v="16"/>
    <x v="4"/>
    <x v="384"/>
    <x v="1"/>
    <n v="9"/>
    <n v="9"/>
  </r>
  <r>
    <x v="22"/>
    <x v="4"/>
    <x v="384"/>
    <x v="0"/>
    <n v="5.4"/>
    <n v="16.200000000000003"/>
  </r>
  <r>
    <x v="4"/>
    <x v="4"/>
    <x v="384"/>
    <x v="0"/>
    <n v="2.64"/>
    <n v="7.92"/>
  </r>
  <r>
    <x v="12"/>
    <x v="4"/>
    <x v="384"/>
    <x v="1"/>
    <n v="8.5"/>
    <n v="8.5"/>
  </r>
  <r>
    <x v="8"/>
    <x v="4"/>
    <x v="384"/>
    <x v="1"/>
    <n v="6.23"/>
    <n v="6.23"/>
  </r>
  <r>
    <x v="0"/>
    <x v="4"/>
    <x v="384"/>
    <x v="1"/>
    <n v="115.7"/>
    <n v="115.7"/>
  </r>
  <r>
    <x v="3"/>
    <x v="4"/>
    <x v="384"/>
    <x v="2"/>
    <n v="2.64"/>
    <n v="5.28"/>
  </r>
  <r>
    <x v="19"/>
    <x v="4"/>
    <x v="384"/>
    <x v="2"/>
    <n v="7.04"/>
    <n v="14.08"/>
  </r>
  <r>
    <x v="6"/>
    <x v="4"/>
    <x v="384"/>
    <x v="0"/>
    <n v="6.09"/>
    <n v="18.27"/>
  </r>
  <r>
    <x v="1"/>
    <x v="4"/>
    <x v="384"/>
    <x v="1"/>
    <n v="3.52"/>
    <n v="3.52"/>
  </r>
  <r>
    <x v="4"/>
    <x v="4"/>
    <x v="384"/>
    <x v="2"/>
    <n v="2.58"/>
    <n v="5.16"/>
  </r>
  <r>
    <x v="12"/>
    <x v="4"/>
    <x v="384"/>
    <x v="2"/>
    <n v="8.6999999999999993"/>
    <n v="17.399999999999999"/>
  </r>
  <r>
    <x v="7"/>
    <x v="4"/>
    <x v="384"/>
    <x v="1"/>
    <n v="13.5"/>
    <n v="13.5"/>
  </r>
  <r>
    <x v="10"/>
    <x v="4"/>
    <x v="384"/>
    <x v="2"/>
    <n v="13.05"/>
    <n v="26.1"/>
  </r>
  <r>
    <x v="2"/>
    <x v="4"/>
    <x v="384"/>
    <x v="0"/>
    <n v="5.28"/>
    <n v="15.84"/>
  </r>
  <r>
    <x v="12"/>
    <x v="4"/>
    <x v="384"/>
    <x v="0"/>
    <n v="9"/>
    <n v="27"/>
  </r>
  <r>
    <x v="13"/>
    <x v="4"/>
    <x v="384"/>
    <x v="0"/>
    <n v="4.45"/>
    <n v="13.350000000000001"/>
  </r>
  <r>
    <x v="18"/>
    <x v="4"/>
    <x v="384"/>
    <x v="2"/>
    <n v="10.8"/>
    <n v="21.6"/>
  </r>
  <r>
    <x v="12"/>
    <x v="4"/>
    <x v="384"/>
    <x v="0"/>
    <n v="8.6999999999999993"/>
    <n v="26.099999999999998"/>
  </r>
  <r>
    <x v="20"/>
    <x v="4"/>
    <x v="384"/>
    <x v="1"/>
    <n v="64.38"/>
    <n v="64.38"/>
  </r>
  <r>
    <x v="12"/>
    <x v="4"/>
    <x v="384"/>
    <x v="2"/>
    <n v="9"/>
    <n v="18"/>
  </r>
  <r>
    <x v="22"/>
    <x v="4"/>
    <x v="384"/>
    <x v="2"/>
    <n v="5.16"/>
    <n v="10.32"/>
  </r>
  <r>
    <x v="23"/>
    <x v="4"/>
    <x v="384"/>
    <x v="2"/>
    <n v="9.9"/>
    <n v="19.8"/>
  </r>
  <r>
    <x v="13"/>
    <x v="4"/>
    <x v="384"/>
    <x v="1"/>
    <n v="4.3499999999999996"/>
    <n v="4.3499999999999996"/>
  </r>
  <r>
    <x v="1"/>
    <x v="4"/>
    <x v="384"/>
    <x v="0"/>
    <n v="3.56"/>
    <n v="10.68"/>
  </r>
  <r>
    <x v="24"/>
    <x v="4"/>
    <x v="384"/>
    <x v="1"/>
    <n v="7.6499999999999995"/>
    <n v="7.6499999999999995"/>
  </r>
  <r>
    <x v="20"/>
    <x v="4"/>
    <x v="384"/>
    <x v="1"/>
    <n v="66.600000000000009"/>
    <n v="66.600000000000009"/>
  </r>
  <r>
    <x v="13"/>
    <x v="4"/>
    <x v="384"/>
    <x v="0"/>
    <n v="4.5"/>
    <n v="13.5"/>
  </r>
  <r>
    <x v="24"/>
    <x v="4"/>
    <x v="384"/>
    <x v="1"/>
    <n v="8.01"/>
    <n v="8.01"/>
  </r>
  <r>
    <x v="2"/>
    <x v="4"/>
    <x v="384"/>
    <x v="1"/>
    <n v="5.22"/>
    <n v="5.22"/>
  </r>
  <r>
    <x v="24"/>
    <x v="4"/>
    <x v="384"/>
    <x v="1"/>
    <n v="7.6499999999999995"/>
    <n v="7.6499999999999995"/>
  </r>
  <r>
    <x v="17"/>
    <x v="4"/>
    <x v="384"/>
    <x v="1"/>
    <n v="10.32"/>
    <n v="10.32"/>
  </r>
  <r>
    <x v="24"/>
    <x v="4"/>
    <x v="384"/>
    <x v="1"/>
    <n v="8.1"/>
    <n v="8.1"/>
  </r>
  <r>
    <x v="0"/>
    <x v="4"/>
    <x v="384"/>
    <x v="1"/>
    <n v="114.4"/>
    <n v="114.4"/>
  </r>
  <r>
    <x v="16"/>
    <x v="4"/>
    <x v="384"/>
    <x v="1"/>
    <n v="8.6999999999999993"/>
    <n v="8.6999999999999993"/>
  </r>
  <r>
    <x v="6"/>
    <x v="4"/>
    <x v="384"/>
    <x v="1"/>
    <n v="6.02"/>
    <n v="6.02"/>
  </r>
  <r>
    <x v="14"/>
    <x v="4"/>
    <x v="384"/>
    <x v="1"/>
    <n v="191.78"/>
    <n v="191.78"/>
  </r>
  <r>
    <x v="13"/>
    <x v="4"/>
    <x v="384"/>
    <x v="0"/>
    <n v="4.4000000000000004"/>
    <n v="13.200000000000001"/>
  </r>
  <r>
    <x v="19"/>
    <x v="4"/>
    <x v="384"/>
    <x v="0"/>
    <n v="7.2"/>
    <n v="21.6"/>
  </r>
  <r>
    <x v="14"/>
    <x v="4"/>
    <x v="384"/>
    <x v="1"/>
    <n v="191.78"/>
    <n v="191.78"/>
  </r>
  <r>
    <x v="24"/>
    <x v="4"/>
    <x v="384"/>
    <x v="1"/>
    <n v="7.6499999999999995"/>
    <n v="7.6499999999999995"/>
  </r>
  <r>
    <x v="1"/>
    <x v="4"/>
    <x v="384"/>
    <x v="2"/>
    <n v="3.4"/>
    <n v="6.8"/>
  </r>
  <r>
    <x v="16"/>
    <x v="4"/>
    <x v="384"/>
    <x v="1"/>
    <n v="8.9"/>
    <n v="8.9"/>
  </r>
  <r>
    <x v="4"/>
    <x v="4"/>
    <x v="384"/>
    <x v="1"/>
    <n v="2.5499999999999998"/>
    <n v="2.5499999999999998"/>
  </r>
  <r>
    <x v="9"/>
    <x v="4"/>
    <x v="384"/>
    <x v="1"/>
    <n v="211.56"/>
    <n v="211.56"/>
  </r>
  <r>
    <x v="10"/>
    <x v="4"/>
    <x v="384"/>
    <x v="2"/>
    <n v="13.5"/>
    <n v="27"/>
  </r>
  <r>
    <x v="23"/>
    <x v="4"/>
    <x v="384"/>
    <x v="1"/>
    <n v="9.68"/>
    <n v="9.68"/>
  </r>
  <r>
    <x v="8"/>
    <x v="4"/>
    <x v="384"/>
    <x v="2"/>
    <n v="6.16"/>
    <n v="12.32"/>
  </r>
  <r>
    <x v="20"/>
    <x v="4"/>
    <x v="384"/>
    <x v="0"/>
    <n v="62.9"/>
    <n v="188.7"/>
  </r>
  <r>
    <x v="8"/>
    <x v="4"/>
    <x v="384"/>
    <x v="0"/>
    <n v="5.95"/>
    <n v="17.850000000000001"/>
  </r>
  <r>
    <x v="9"/>
    <x v="4"/>
    <x v="384"/>
    <x v="2"/>
    <n v="218.94"/>
    <n v="437.88"/>
  </r>
  <r>
    <x v="9"/>
    <x v="4"/>
    <x v="384"/>
    <x v="1"/>
    <n v="214.02"/>
    <n v="214.02"/>
  </r>
  <r>
    <x v="19"/>
    <x v="4"/>
    <x v="384"/>
    <x v="1"/>
    <n v="7.2"/>
    <n v="7.2"/>
  </r>
  <r>
    <x v="12"/>
    <x v="4"/>
    <x v="384"/>
    <x v="1"/>
    <n v="8.6"/>
    <n v="8.6"/>
  </r>
  <r>
    <x v="9"/>
    <x v="4"/>
    <x v="384"/>
    <x v="1"/>
    <n v="221.4"/>
    <n v="221.4"/>
  </r>
  <r>
    <x v="4"/>
    <x v="4"/>
    <x v="384"/>
    <x v="0"/>
    <n v="2.61"/>
    <n v="7.83"/>
  </r>
  <r>
    <x v="19"/>
    <x v="4"/>
    <x v="384"/>
    <x v="2"/>
    <n v="6.96"/>
    <n v="13.92"/>
  </r>
  <r>
    <x v="3"/>
    <x v="4"/>
    <x v="384"/>
    <x v="1"/>
    <n v="2.67"/>
    <n v="2.67"/>
  </r>
  <r>
    <x v="1"/>
    <x v="4"/>
    <x v="384"/>
    <x v="1"/>
    <n v="3.4"/>
    <n v="3.4"/>
  </r>
  <r>
    <x v="16"/>
    <x v="4"/>
    <x v="384"/>
    <x v="2"/>
    <n v="9"/>
    <n v="18"/>
  </r>
  <r>
    <x v="10"/>
    <x v="4"/>
    <x v="384"/>
    <x v="2"/>
    <n v="12.9"/>
    <n v="25.8"/>
  </r>
  <r>
    <x v="12"/>
    <x v="4"/>
    <x v="384"/>
    <x v="0"/>
    <n v="8.8000000000000007"/>
    <n v="26.400000000000002"/>
  </r>
  <r>
    <x v="19"/>
    <x v="4"/>
    <x v="384"/>
    <x v="0"/>
    <n v="7.04"/>
    <n v="21.12"/>
  </r>
  <r>
    <x v="10"/>
    <x v="4"/>
    <x v="384"/>
    <x v="1"/>
    <n v="12.75"/>
    <n v="12.75"/>
  </r>
  <r>
    <x v="11"/>
    <x v="4"/>
    <x v="384"/>
    <x v="0"/>
    <n v="11.18"/>
    <n v="33.54"/>
  </r>
  <r>
    <x v="12"/>
    <x v="4"/>
    <x v="384"/>
    <x v="1"/>
    <n v="8.5"/>
    <n v="8.5"/>
  </r>
  <r>
    <x v="4"/>
    <x v="4"/>
    <x v="384"/>
    <x v="2"/>
    <n v="2.67"/>
    <n v="5.34"/>
  </r>
  <r>
    <x v="20"/>
    <x v="4"/>
    <x v="384"/>
    <x v="0"/>
    <n v="63.64"/>
    <n v="190.92000000000002"/>
  </r>
  <r>
    <x v="15"/>
    <x v="4"/>
    <x v="384"/>
    <x v="2"/>
    <n v="9.68"/>
    <n v="19.36"/>
  </r>
  <r>
    <x v="3"/>
    <x v="4"/>
    <x v="384"/>
    <x v="2"/>
    <n v="2.67"/>
    <n v="5.34"/>
  </r>
  <r>
    <x v="4"/>
    <x v="4"/>
    <x v="384"/>
    <x v="2"/>
    <n v="2.67"/>
    <n v="5.34"/>
  </r>
  <r>
    <x v="19"/>
    <x v="4"/>
    <x v="384"/>
    <x v="0"/>
    <n v="7.2"/>
    <n v="21.6"/>
  </r>
  <r>
    <x v="4"/>
    <x v="4"/>
    <x v="384"/>
    <x v="0"/>
    <n v="2.61"/>
    <n v="7.83"/>
  </r>
  <r>
    <x v="15"/>
    <x v="4"/>
    <x v="384"/>
    <x v="2"/>
    <n v="9.68"/>
    <n v="19.36"/>
  </r>
  <r>
    <x v="5"/>
    <x v="4"/>
    <x v="384"/>
    <x v="0"/>
    <n v="11.44"/>
    <n v="34.32"/>
  </r>
  <r>
    <x v="24"/>
    <x v="4"/>
    <x v="384"/>
    <x v="1"/>
    <n v="7.74"/>
    <n v="7.74"/>
  </r>
  <r>
    <x v="4"/>
    <x v="4"/>
    <x v="384"/>
    <x v="0"/>
    <n v="2.5499999999999998"/>
    <n v="7.6499999999999995"/>
  </r>
  <r>
    <x v="5"/>
    <x v="4"/>
    <x v="384"/>
    <x v="2"/>
    <n v="11.57"/>
    <n v="23.14"/>
  </r>
  <r>
    <x v="21"/>
    <x v="4"/>
    <x v="384"/>
    <x v="0"/>
    <n v="10.32"/>
    <n v="30.96"/>
  </r>
  <r>
    <x v="7"/>
    <x v="4"/>
    <x v="384"/>
    <x v="2"/>
    <n v="13.35"/>
    <n v="26.7"/>
  </r>
  <r>
    <x v="19"/>
    <x v="4"/>
    <x v="384"/>
    <x v="0"/>
    <n v="7.12"/>
    <n v="21.36"/>
  </r>
  <r>
    <x v="19"/>
    <x v="4"/>
    <x v="384"/>
    <x v="0"/>
    <n v="6.88"/>
    <n v="20.64"/>
  </r>
  <r>
    <x v="1"/>
    <x v="4"/>
    <x v="384"/>
    <x v="1"/>
    <n v="3.6"/>
    <n v="3.6"/>
  </r>
  <r>
    <x v="17"/>
    <x v="4"/>
    <x v="384"/>
    <x v="1"/>
    <n v="10.32"/>
    <n v="10.32"/>
  </r>
  <r>
    <x v="23"/>
    <x v="4"/>
    <x v="384"/>
    <x v="2"/>
    <n v="9.57"/>
    <n v="19.14"/>
  </r>
  <r>
    <x v="17"/>
    <x v="4"/>
    <x v="384"/>
    <x v="2"/>
    <n v="10.199999999999999"/>
    <n v="20.399999999999999"/>
  </r>
  <r>
    <x v="8"/>
    <x v="4"/>
    <x v="384"/>
    <x v="0"/>
    <n v="6.23"/>
    <n v="18.690000000000001"/>
  </r>
  <r>
    <x v="16"/>
    <x v="4"/>
    <x v="384"/>
    <x v="2"/>
    <n v="9"/>
    <n v="18"/>
  </r>
  <r>
    <x v="18"/>
    <x v="4"/>
    <x v="384"/>
    <x v="0"/>
    <n v="10.8"/>
    <n v="32.400000000000006"/>
  </r>
  <r>
    <x v="8"/>
    <x v="4"/>
    <x v="384"/>
    <x v="1"/>
    <n v="6.3"/>
    <n v="6.3"/>
  </r>
  <r>
    <x v="7"/>
    <x v="4"/>
    <x v="384"/>
    <x v="0"/>
    <n v="13.35"/>
    <n v="40.049999999999997"/>
  </r>
  <r>
    <x v="19"/>
    <x v="4"/>
    <x v="384"/>
    <x v="0"/>
    <n v="6.8"/>
    <n v="20.399999999999999"/>
  </r>
  <r>
    <x v="10"/>
    <x v="4"/>
    <x v="384"/>
    <x v="1"/>
    <n v="12.9"/>
    <n v="12.9"/>
  </r>
  <r>
    <x v="18"/>
    <x v="4"/>
    <x v="384"/>
    <x v="2"/>
    <n v="10.32"/>
    <n v="20.64"/>
  </r>
  <r>
    <x v="5"/>
    <x v="4"/>
    <x v="384"/>
    <x v="0"/>
    <n v="11.31"/>
    <n v="33.93"/>
  </r>
  <r>
    <x v="23"/>
    <x v="4"/>
    <x v="384"/>
    <x v="1"/>
    <n v="9.57"/>
    <n v="9.57"/>
  </r>
  <r>
    <x v="19"/>
    <x v="4"/>
    <x v="384"/>
    <x v="1"/>
    <n v="6.96"/>
    <n v="6.96"/>
  </r>
  <r>
    <x v="23"/>
    <x v="4"/>
    <x v="384"/>
    <x v="0"/>
    <n v="9.57"/>
    <n v="28.71"/>
  </r>
  <r>
    <x v="1"/>
    <x v="4"/>
    <x v="384"/>
    <x v="1"/>
    <n v="3.48"/>
    <n v="3.48"/>
  </r>
  <r>
    <x v="9"/>
    <x v="4"/>
    <x v="384"/>
    <x v="2"/>
    <n v="218.94"/>
    <n v="437.88"/>
  </r>
  <r>
    <x v="5"/>
    <x v="4"/>
    <x v="384"/>
    <x v="2"/>
    <n v="11.18"/>
    <n v="22.36"/>
  </r>
  <r>
    <x v="6"/>
    <x v="4"/>
    <x v="384"/>
    <x v="1"/>
    <n v="6.02"/>
    <n v="6.02"/>
  </r>
  <r>
    <x v="15"/>
    <x v="4"/>
    <x v="384"/>
    <x v="1"/>
    <n v="9.35"/>
    <n v="9.35"/>
  </r>
  <r>
    <x v="4"/>
    <x v="4"/>
    <x v="384"/>
    <x v="2"/>
    <n v="2.64"/>
    <n v="5.28"/>
  </r>
  <r>
    <x v="0"/>
    <x v="4"/>
    <x v="384"/>
    <x v="2"/>
    <n v="114.4"/>
    <n v="228.8"/>
  </r>
  <r>
    <x v="21"/>
    <x v="4"/>
    <x v="384"/>
    <x v="2"/>
    <n v="10.56"/>
    <n v="21.12"/>
  </r>
  <r>
    <x v="8"/>
    <x v="4"/>
    <x v="384"/>
    <x v="1"/>
    <n v="6.16"/>
    <n v="6.16"/>
  </r>
  <r>
    <x v="16"/>
    <x v="4"/>
    <x v="384"/>
    <x v="2"/>
    <n v="8.8000000000000007"/>
    <n v="17.600000000000001"/>
  </r>
  <r>
    <x v="3"/>
    <x v="4"/>
    <x v="384"/>
    <x v="2"/>
    <n v="2.7"/>
    <n v="5.4"/>
  </r>
  <r>
    <x v="8"/>
    <x v="4"/>
    <x v="384"/>
    <x v="1"/>
    <n v="6.3"/>
    <n v="6.3"/>
  </r>
  <r>
    <x v="6"/>
    <x v="4"/>
    <x v="384"/>
    <x v="0"/>
    <n v="6.16"/>
    <n v="18.48"/>
  </r>
  <r>
    <x v="3"/>
    <x v="4"/>
    <x v="384"/>
    <x v="0"/>
    <n v="2.67"/>
    <n v="8.01"/>
  </r>
  <r>
    <x v="19"/>
    <x v="4"/>
    <x v="384"/>
    <x v="1"/>
    <n v="6.8"/>
    <n v="6.8"/>
  </r>
  <r>
    <x v="2"/>
    <x v="4"/>
    <x v="384"/>
    <x v="2"/>
    <n v="5.4"/>
    <n v="10.8"/>
  </r>
  <r>
    <x v="3"/>
    <x v="4"/>
    <x v="384"/>
    <x v="2"/>
    <n v="2.61"/>
    <n v="5.22"/>
  </r>
  <r>
    <x v="22"/>
    <x v="4"/>
    <x v="384"/>
    <x v="0"/>
    <n v="5.34"/>
    <n v="16.02"/>
  </r>
  <r>
    <x v="15"/>
    <x v="4"/>
    <x v="384"/>
    <x v="1"/>
    <n v="9.7900000000000009"/>
    <n v="9.7900000000000009"/>
  </r>
  <r>
    <x v="12"/>
    <x v="4"/>
    <x v="384"/>
    <x v="2"/>
    <n v="9"/>
    <n v="18"/>
  </r>
  <r>
    <x v="15"/>
    <x v="4"/>
    <x v="384"/>
    <x v="0"/>
    <n v="9.35"/>
    <n v="28.049999999999997"/>
  </r>
  <r>
    <x v="1"/>
    <x v="4"/>
    <x v="384"/>
    <x v="1"/>
    <n v="3.52"/>
    <n v="3.52"/>
  </r>
  <r>
    <x v="24"/>
    <x v="4"/>
    <x v="384"/>
    <x v="0"/>
    <n v="7.92"/>
    <n v="23.759999999999998"/>
  </r>
  <r>
    <x v="1"/>
    <x v="4"/>
    <x v="384"/>
    <x v="2"/>
    <n v="3.48"/>
    <n v="6.96"/>
  </r>
  <r>
    <x v="4"/>
    <x v="4"/>
    <x v="384"/>
    <x v="0"/>
    <n v="2.5499999999999998"/>
    <n v="7.6499999999999995"/>
  </r>
  <r>
    <x v="6"/>
    <x v="4"/>
    <x v="384"/>
    <x v="1"/>
    <n v="5.95"/>
    <n v="5.95"/>
  </r>
  <r>
    <x v="19"/>
    <x v="4"/>
    <x v="384"/>
    <x v="1"/>
    <n v="6.8"/>
    <n v="6.8"/>
  </r>
  <r>
    <x v="9"/>
    <x v="4"/>
    <x v="384"/>
    <x v="1"/>
    <n v="211.56"/>
    <n v="211.56"/>
  </r>
  <r>
    <x v="19"/>
    <x v="4"/>
    <x v="384"/>
    <x v="2"/>
    <n v="7.12"/>
    <n v="14.24"/>
  </r>
  <r>
    <x v="14"/>
    <x v="4"/>
    <x v="384"/>
    <x v="0"/>
    <n v="198.47"/>
    <n v="595.41"/>
  </r>
  <r>
    <x v="10"/>
    <x v="4"/>
    <x v="384"/>
    <x v="0"/>
    <n v="13.05"/>
    <n v="39.150000000000006"/>
  </r>
  <r>
    <x v="20"/>
    <x v="4"/>
    <x v="384"/>
    <x v="0"/>
    <n v="62.9"/>
    <n v="188.7"/>
  </r>
  <r>
    <x v="22"/>
    <x v="4"/>
    <x v="384"/>
    <x v="1"/>
    <n v="5.16"/>
    <n v="5.16"/>
  </r>
  <r>
    <x v="8"/>
    <x v="4"/>
    <x v="384"/>
    <x v="2"/>
    <n v="6.09"/>
    <n v="12.18"/>
  </r>
  <r>
    <x v="19"/>
    <x v="4"/>
    <x v="384"/>
    <x v="2"/>
    <n v="6.88"/>
    <n v="13.76"/>
  </r>
  <r>
    <x v="14"/>
    <x v="4"/>
    <x v="384"/>
    <x v="2"/>
    <n v="198.47"/>
    <n v="396.94"/>
  </r>
  <r>
    <x v="21"/>
    <x v="4"/>
    <x v="384"/>
    <x v="0"/>
    <n v="10.68"/>
    <n v="32.04"/>
  </r>
  <r>
    <x v="14"/>
    <x v="4"/>
    <x v="384"/>
    <x v="0"/>
    <n v="198.47"/>
    <n v="595.41"/>
  </r>
  <r>
    <x v="20"/>
    <x v="4"/>
    <x v="384"/>
    <x v="1"/>
    <n v="64.38"/>
    <n v="64.38"/>
  </r>
  <r>
    <x v="0"/>
    <x v="4"/>
    <x v="384"/>
    <x v="2"/>
    <n v="110.5"/>
    <n v="221"/>
  </r>
  <r>
    <x v="5"/>
    <x v="4"/>
    <x v="384"/>
    <x v="1"/>
    <n v="11.31"/>
    <n v="11.31"/>
  </r>
  <r>
    <x v="16"/>
    <x v="4"/>
    <x v="384"/>
    <x v="2"/>
    <n v="8.6"/>
    <n v="17.2"/>
  </r>
  <r>
    <x v="0"/>
    <x v="4"/>
    <x v="384"/>
    <x v="1"/>
    <n v="111.8"/>
    <n v="111.8"/>
  </r>
  <r>
    <x v="18"/>
    <x v="4"/>
    <x v="384"/>
    <x v="2"/>
    <n v="10.44"/>
    <n v="20.88"/>
  </r>
  <r>
    <x v="5"/>
    <x v="4"/>
    <x v="384"/>
    <x v="2"/>
    <n v="11.049999999999999"/>
    <n v="22.099999999999998"/>
  </r>
  <r>
    <x v="10"/>
    <x v="4"/>
    <x v="384"/>
    <x v="2"/>
    <n v="12.9"/>
    <n v="25.8"/>
  </r>
  <r>
    <x v="6"/>
    <x v="4"/>
    <x v="384"/>
    <x v="0"/>
    <n v="6.23"/>
    <n v="18.690000000000001"/>
  </r>
  <r>
    <x v="24"/>
    <x v="4"/>
    <x v="384"/>
    <x v="1"/>
    <n v="7.83"/>
    <n v="7.83"/>
  </r>
  <r>
    <x v="23"/>
    <x v="4"/>
    <x v="384"/>
    <x v="1"/>
    <n v="9.9"/>
    <n v="9.9"/>
  </r>
  <r>
    <x v="22"/>
    <x v="4"/>
    <x v="384"/>
    <x v="2"/>
    <n v="5.28"/>
    <n v="10.56"/>
  </r>
  <r>
    <x v="6"/>
    <x v="4"/>
    <x v="384"/>
    <x v="0"/>
    <n v="6.23"/>
    <n v="18.690000000000001"/>
  </r>
  <r>
    <x v="6"/>
    <x v="4"/>
    <x v="384"/>
    <x v="1"/>
    <n v="6.09"/>
    <n v="6.09"/>
  </r>
  <r>
    <x v="22"/>
    <x v="4"/>
    <x v="384"/>
    <x v="0"/>
    <n v="5.0999999999999996"/>
    <n v="15.299999999999999"/>
  </r>
  <r>
    <x v="11"/>
    <x v="4"/>
    <x v="384"/>
    <x v="1"/>
    <n v="11.57"/>
    <n v="11.57"/>
  </r>
  <r>
    <x v="17"/>
    <x v="4"/>
    <x v="384"/>
    <x v="1"/>
    <n v="10.44"/>
    <n v="10.44"/>
  </r>
  <r>
    <x v="14"/>
    <x v="4"/>
    <x v="384"/>
    <x v="1"/>
    <n v="191.78"/>
    <n v="191.78"/>
  </r>
  <r>
    <x v="13"/>
    <x v="4"/>
    <x v="384"/>
    <x v="2"/>
    <n v="4.3"/>
    <n v="8.6"/>
  </r>
  <r>
    <x v="17"/>
    <x v="4"/>
    <x v="384"/>
    <x v="2"/>
    <n v="10.68"/>
    <n v="21.36"/>
  </r>
  <r>
    <x v="11"/>
    <x v="4"/>
    <x v="384"/>
    <x v="2"/>
    <n v="11.18"/>
    <n v="22.36"/>
  </r>
  <r>
    <x v="23"/>
    <x v="4"/>
    <x v="384"/>
    <x v="2"/>
    <n v="9.68"/>
    <n v="19.36"/>
  </r>
  <r>
    <x v="2"/>
    <x v="4"/>
    <x v="384"/>
    <x v="1"/>
    <n v="5.22"/>
    <n v="5.22"/>
  </r>
  <r>
    <x v="16"/>
    <x v="4"/>
    <x v="384"/>
    <x v="1"/>
    <n v="8.9"/>
    <n v="8.9"/>
  </r>
  <r>
    <x v="16"/>
    <x v="4"/>
    <x v="384"/>
    <x v="1"/>
    <n v="8.8000000000000007"/>
    <n v="8.8000000000000007"/>
  </r>
  <r>
    <x v="15"/>
    <x v="4"/>
    <x v="384"/>
    <x v="2"/>
    <n v="9.68"/>
    <n v="19.36"/>
  </r>
  <r>
    <x v="18"/>
    <x v="4"/>
    <x v="384"/>
    <x v="0"/>
    <n v="10.56"/>
    <n v="31.68"/>
  </r>
  <r>
    <x v="19"/>
    <x v="4"/>
    <x v="384"/>
    <x v="0"/>
    <n v="6.8"/>
    <n v="20.399999999999999"/>
  </r>
  <r>
    <x v="1"/>
    <x v="4"/>
    <x v="384"/>
    <x v="2"/>
    <n v="3.48"/>
    <n v="6.96"/>
  </r>
  <r>
    <x v="15"/>
    <x v="4"/>
    <x v="384"/>
    <x v="1"/>
    <n v="9.7900000000000009"/>
    <n v="9.7900000000000009"/>
  </r>
  <r>
    <x v="1"/>
    <x v="4"/>
    <x v="384"/>
    <x v="0"/>
    <n v="3.52"/>
    <n v="10.56"/>
  </r>
  <r>
    <x v="19"/>
    <x v="4"/>
    <x v="384"/>
    <x v="2"/>
    <n v="7.2"/>
    <n v="14.4"/>
  </r>
  <r>
    <x v="11"/>
    <x v="4"/>
    <x v="384"/>
    <x v="2"/>
    <n v="11.049999999999999"/>
    <n v="22.099999999999998"/>
  </r>
  <r>
    <x v="23"/>
    <x v="4"/>
    <x v="384"/>
    <x v="2"/>
    <n v="9.68"/>
    <n v="19.36"/>
  </r>
  <r>
    <x v="18"/>
    <x v="4"/>
    <x v="384"/>
    <x v="1"/>
    <n v="10.44"/>
    <n v="10.44"/>
  </r>
  <r>
    <x v="14"/>
    <x v="4"/>
    <x v="384"/>
    <x v="0"/>
    <n v="200.70000000000002"/>
    <n v="602.1"/>
  </r>
  <r>
    <x v="12"/>
    <x v="4"/>
    <x v="384"/>
    <x v="2"/>
    <n v="8.5"/>
    <n v="17"/>
  </r>
  <r>
    <x v="7"/>
    <x v="4"/>
    <x v="384"/>
    <x v="0"/>
    <n v="13.35"/>
    <n v="40.049999999999997"/>
  </r>
  <r>
    <x v="23"/>
    <x v="4"/>
    <x v="384"/>
    <x v="2"/>
    <n v="9.57"/>
    <n v="19.14"/>
  </r>
  <r>
    <x v="7"/>
    <x v="4"/>
    <x v="384"/>
    <x v="2"/>
    <n v="13.05"/>
    <n v="26.1"/>
  </r>
  <r>
    <x v="2"/>
    <x v="4"/>
    <x v="384"/>
    <x v="1"/>
    <n v="5.22"/>
    <n v="5.22"/>
  </r>
  <r>
    <x v="19"/>
    <x v="4"/>
    <x v="384"/>
    <x v="2"/>
    <n v="6.88"/>
    <n v="13.76"/>
  </r>
  <r>
    <x v="12"/>
    <x v="4"/>
    <x v="384"/>
    <x v="0"/>
    <n v="8.6"/>
    <n v="25.799999999999997"/>
  </r>
  <r>
    <x v="24"/>
    <x v="4"/>
    <x v="384"/>
    <x v="1"/>
    <n v="7.92"/>
    <n v="7.92"/>
  </r>
  <r>
    <x v="21"/>
    <x v="4"/>
    <x v="384"/>
    <x v="2"/>
    <n v="10.199999999999999"/>
    <n v="20.399999999999999"/>
  </r>
  <r>
    <x v="13"/>
    <x v="4"/>
    <x v="384"/>
    <x v="1"/>
    <n v="4.25"/>
    <n v="4.25"/>
  </r>
  <r>
    <x v="24"/>
    <x v="4"/>
    <x v="384"/>
    <x v="0"/>
    <n v="7.83"/>
    <n v="23.490000000000002"/>
  </r>
  <r>
    <x v="15"/>
    <x v="4"/>
    <x v="384"/>
    <x v="1"/>
    <n v="9.57"/>
    <n v="9.57"/>
  </r>
  <r>
    <x v="20"/>
    <x v="4"/>
    <x v="385"/>
    <x v="2"/>
    <n v="62.9"/>
    <n v="125.8"/>
  </r>
  <r>
    <x v="14"/>
    <x v="4"/>
    <x v="385"/>
    <x v="2"/>
    <n v="198.47"/>
    <n v="396.94"/>
  </r>
  <r>
    <x v="10"/>
    <x v="4"/>
    <x v="385"/>
    <x v="2"/>
    <n v="12.9"/>
    <n v="25.8"/>
  </r>
  <r>
    <x v="19"/>
    <x v="4"/>
    <x v="385"/>
    <x v="1"/>
    <n v="7.2"/>
    <n v="7.2"/>
  </r>
  <r>
    <x v="17"/>
    <x v="4"/>
    <x v="385"/>
    <x v="1"/>
    <n v="10.8"/>
    <n v="10.8"/>
  </r>
  <r>
    <x v="14"/>
    <x v="4"/>
    <x v="385"/>
    <x v="0"/>
    <n v="189.54999999999998"/>
    <n v="568.65"/>
  </r>
  <r>
    <x v="7"/>
    <x v="4"/>
    <x v="385"/>
    <x v="2"/>
    <n v="12.75"/>
    <n v="25.5"/>
  </r>
  <r>
    <x v="2"/>
    <x v="4"/>
    <x v="385"/>
    <x v="0"/>
    <n v="5.34"/>
    <n v="16.02"/>
  </r>
  <r>
    <x v="7"/>
    <x v="4"/>
    <x v="385"/>
    <x v="2"/>
    <n v="13.5"/>
    <n v="27"/>
  </r>
  <r>
    <x v="19"/>
    <x v="4"/>
    <x v="385"/>
    <x v="1"/>
    <n v="6.88"/>
    <n v="6.88"/>
  </r>
  <r>
    <x v="23"/>
    <x v="4"/>
    <x v="385"/>
    <x v="1"/>
    <n v="9.4599999999999991"/>
    <n v="9.4599999999999991"/>
  </r>
  <r>
    <x v="15"/>
    <x v="4"/>
    <x v="385"/>
    <x v="1"/>
    <n v="9.68"/>
    <n v="9.68"/>
  </r>
  <r>
    <x v="20"/>
    <x v="4"/>
    <x v="385"/>
    <x v="2"/>
    <n v="65.12"/>
    <n v="130.24"/>
  </r>
  <r>
    <x v="13"/>
    <x v="4"/>
    <x v="385"/>
    <x v="0"/>
    <n v="4.3499999999999996"/>
    <n v="13.049999999999999"/>
  </r>
  <r>
    <x v="16"/>
    <x v="4"/>
    <x v="385"/>
    <x v="1"/>
    <n v="8.5"/>
    <n v="8.5"/>
  </r>
  <r>
    <x v="8"/>
    <x v="4"/>
    <x v="385"/>
    <x v="0"/>
    <n v="6.16"/>
    <n v="18.48"/>
  </r>
  <r>
    <x v="2"/>
    <x v="4"/>
    <x v="385"/>
    <x v="0"/>
    <n v="5.4"/>
    <n v="16.200000000000003"/>
  </r>
  <r>
    <x v="21"/>
    <x v="4"/>
    <x v="385"/>
    <x v="0"/>
    <n v="10.32"/>
    <n v="30.96"/>
  </r>
  <r>
    <x v="4"/>
    <x v="4"/>
    <x v="385"/>
    <x v="0"/>
    <n v="2.58"/>
    <n v="7.74"/>
  </r>
  <r>
    <x v="9"/>
    <x v="4"/>
    <x v="385"/>
    <x v="0"/>
    <n v="214.02"/>
    <n v="642.06000000000006"/>
  </r>
  <r>
    <x v="19"/>
    <x v="4"/>
    <x v="385"/>
    <x v="1"/>
    <n v="7.2"/>
    <n v="7.2"/>
  </r>
  <r>
    <x v="20"/>
    <x v="4"/>
    <x v="385"/>
    <x v="2"/>
    <n v="65.86"/>
    <n v="131.72"/>
  </r>
  <r>
    <x v="23"/>
    <x v="4"/>
    <x v="385"/>
    <x v="1"/>
    <n v="9.57"/>
    <n v="9.57"/>
  </r>
  <r>
    <x v="4"/>
    <x v="4"/>
    <x v="385"/>
    <x v="1"/>
    <n v="2.67"/>
    <n v="2.67"/>
  </r>
  <r>
    <x v="1"/>
    <x v="4"/>
    <x v="385"/>
    <x v="0"/>
    <n v="3.6"/>
    <n v="10.8"/>
  </r>
  <r>
    <x v="23"/>
    <x v="4"/>
    <x v="385"/>
    <x v="1"/>
    <n v="9.57"/>
    <n v="9.57"/>
  </r>
  <r>
    <x v="6"/>
    <x v="4"/>
    <x v="385"/>
    <x v="0"/>
    <n v="6.3"/>
    <n v="18.899999999999999"/>
  </r>
  <r>
    <x v="15"/>
    <x v="4"/>
    <x v="385"/>
    <x v="0"/>
    <n v="9.35"/>
    <n v="28.049999999999997"/>
  </r>
  <r>
    <x v="4"/>
    <x v="4"/>
    <x v="385"/>
    <x v="2"/>
    <n v="2.7"/>
    <n v="5.4"/>
  </r>
  <r>
    <x v="0"/>
    <x v="4"/>
    <x v="385"/>
    <x v="0"/>
    <n v="113.1"/>
    <n v="339.29999999999995"/>
  </r>
  <r>
    <x v="18"/>
    <x v="4"/>
    <x v="385"/>
    <x v="2"/>
    <n v="10.199999999999999"/>
    <n v="20.399999999999999"/>
  </r>
  <r>
    <x v="16"/>
    <x v="4"/>
    <x v="385"/>
    <x v="1"/>
    <n v="9"/>
    <n v="9"/>
  </r>
  <r>
    <x v="15"/>
    <x v="4"/>
    <x v="385"/>
    <x v="2"/>
    <n v="9.4599999999999991"/>
    <n v="18.919999999999998"/>
  </r>
  <r>
    <x v="16"/>
    <x v="4"/>
    <x v="385"/>
    <x v="0"/>
    <n v="8.6"/>
    <n v="25.799999999999997"/>
  </r>
  <r>
    <x v="6"/>
    <x v="4"/>
    <x v="385"/>
    <x v="1"/>
    <n v="5.95"/>
    <n v="5.95"/>
  </r>
  <r>
    <x v="16"/>
    <x v="4"/>
    <x v="385"/>
    <x v="0"/>
    <n v="8.6999999999999993"/>
    <n v="26.099999999999998"/>
  </r>
  <r>
    <x v="6"/>
    <x v="4"/>
    <x v="385"/>
    <x v="1"/>
    <n v="6.3"/>
    <n v="6.3"/>
  </r>
  <r>
    <x v="4"/>
    <x v="4"/>
    <x v="385"/>
    <x v="2"/>
    <n v="2.61"/>
    <n v="5.22"/>
  </r>
  <r>
    <x v="12"/>
    <x v="4"/>
    <x v="385"/>
    <x v="2"/>
    <n v="9"/>
    <n v="18"/>
  </r>
  <r>
    <x v="21"/>
    <x v="4"/>
    <x v="385"/>
    <x v="1"/>
    <n v="10.56"/>
    <n v="10.56"/>
  </r>
  <r>
    <x v="3"/>
    <x v="4"/>
    <x v="385"/>
    <x v="1"/>
    <n v="2.67"/>
    <n v="2.67"/>
  </r>
  <r>
    <x v="2"/>
    <x v="4"/>
    <x v="385"/>
    <x v="1"/>
    <n v="5.4"/>
    <n v="5.4"/>
  </r>
  <r>
    <x v="22"/>
    <x v="4"/>
    <x v="385"/>
    <x v="1"/>
    <n v="5.22"/>
    <n v="5.22"/>
  </r>
  <r>
    <x v="23"/>
    <x v="4"/>
    <x v="385"/>
    <x v="1"/>
    <n v="9.9"/>
    <n v="9.9"/>
  </r>
  <r>
    <x v="12"/>
    <x v="4"/>
    <x v="385"/>
    <x v="2"/>
    <n v="8.9"/>
    <n v="17.8"/>
  </r>
  <r>
    <x v="10"/>
    <x v="4"/>
    <x v="385"/>
    <x v="0"/>
    <n v="13.05"/>
    <n v="39.150000000000006"/>
  </r>
  <r>
    <x v="8"/>
    <x v="4"/>
    <x v="385"/>
    <x v="1"/>
    <n v="6.3"/>
    <n v="6.3"/>
  </r>
  <r>
    <x v="14"/>
    <x v="4"/>
    <x v="385"/>
    <x v="2"/>
    <n v="200.70000000000002"/>
    <n v="401.40000000000003"/>
  </r>
  <r>
    <x v="12"/>
    <x v="4"/>
    <x v="385"/>
    <x v="2"/>
    <n v="9"/>
    <n v="18"/>
  </r>
  <r>
    <x v="22"/>
    <x v="4"/>
    <x v="385"/>
    <x v="2"/>
    <n v="5.4"/>
    <n v="10.8"/>
  </r>
  <r>
    <x v="3"/>
    <x v="4"/>
    <x v="385"/>
    <x v="1"/>
    <n v="2.5499999999999998"/>
    <n v="2.5499999999999998"/>
  </r>
  <r>
    <x v="19"/>
    <x v="4"/>
    <x v="385"/>
    <x v="0"/>
    <n v="7.2"/>
    <n v="21.6"/>
  </r>
  <r>
    <x v="17"/>
    <x v="4"/>
    <x v="385"/>
    <x v="1"/>
    <n v="10.199999999999999"/>
    <n v="10.199999999999999"/>
  </r>
  <r>
    <x v="20"/>
    <x v="4"/>
    <x v="385"/>
    <x v="1"/>
    <n v="65.12"/>
    <n v="65.12"/>
  </r>
  <r>
    <x v="18"/>
    <x v="4"/>
    <x v="385"/>
    <x v="1"/>
    <n v="10.32"/>
    <n v="10.32"/>
  </r>
  <r>
    <x v="5"/>
    <x v="4"/>
    <x v="385"/>
    <x v="2"/>
    <n v="11.700000000000001"/>
    <n v="23.400000000000002"/>
  </r>
  <r>
    <x v="2"/>
    <x v="4"/>
    <x v="385"/>
    <x v="2"/>
    <n v="5.4"/>
    <n v="10.8"/>
  </r>
  <r>
    <x v="13"/>
    <x v="4"/>
    <x v="385"/>
    <x v="0"/>
    <n v="4.5"/>
    <n v="13.5"/>
  </r>
  <r>
    <x v="13"/>
    <x v="4"/>
    <x v="385"/>
    <x v="1"/>
    <n v="4.4000000000000004"/>
    <n v="4.4000000000000004"/>
  </r>
  <r>
    <x v="22"/>
    <x v="4"/>
    <x v="385"/>
    <x v="2"/>
    <n v="5.22"/>
    <n v="10.44"/>
  </r>
  <r>
    <x v="5"/>
    <x v="4"/>
    <x v="385"/>
    <x v="1"/>
    <n v="11.31"/>
    <n v="11.31"/>
  </r>
  <r>
    <x v="12"/>
    <x v="4"/>
    <x v="385"/>
    <x v="0"/>
    <n v="8.6"/>
    <n v="25.799999999999997"/>
  </r>
  <r>
    <x v="9"/>
    <x v="4"/>
    <x v="385"/>
    <x v="2"/>
    <n v="221.4"/>
    <n v="442.8"/>
  </r>
  <r>
    <x v="12"/>
    <x v="4"/>
    <x v="385"/>
    <x v="1"/>
    <n v="8.8000000000000007"/>
    <n v="8.8000000000000007"/>
  </r>
  <r>
    <x v="5"/>
    <x v="4"/>
    <x v="385"/>
    <x v="1"/>
    <n v="11.44"/>
    <n v="11.44"/>
  </r>
  <r>
    <x v="21"/>
    <x v="4"/>
    <x v="385"/>
    <x v="2"/>
    <n v="10.8"/>
    <n v="21.6"/>
  </r>
  <r>
    <x v="23"/>
    <x v="4"/>
    <x v="385"/>
    <x v="1"/>
    <n v="9.68"/>
    <n v="9.68"/>
  </r>
  <r>
    <x v="2"/>
    <x v="4"/>
    <x v="385"/>
    <x v="2"/>
    <n v="5.0999999999999996"/>
    <n v="10.199999999999999"/>
  </r>
  <r>
    <x v="16"/>
    <x v="4"/>
    <x v="385"/>
    <x v="1"/>
    <n v="8.8000000000000007"/>
    <n v="8.8000000000000007"/>
  </r>
  <r>
    <x v="19"/>
    <x v="4"/>
    <x v="385"/>
    <x v="1"/>
    <n v="6.96"/>
    <n v="6.96"/>
  </r>
  <r>
    <x v="14"/>
    <x v="4"/>
    <x v="385"/>
    <x v="1"/>
    <n v="196.24"/>
    <n v="196.24"/>
  </r>
  <r>
    <x v="11"/>
    <x v="4"/>
    <x v="385"/>
    <x v="1"/>
    <n v="11.31"/>
    <n v="11.31"/>
  </r>
  <r>
    <x v="2"/>
    <x v="4"/>
    <x v="385"/>
    <x v="2"/>
    <n v="5.16"/>
    <n v="10.32"/>
  </r>
  <r>
    <x v="23"/>
    <x v="4"/>
    <x v="385"/>
    <x v="2"/>
    <n v="9.7900000000000009"/>
    <n v="19.580000000000002"/>
  </r>
  <r>
    <x v="13"/>
    <x v="4"/>
    <x v="385"/>
    <x v="1"/>
    <n v="4.25"/>
    <n v="4.25"/>
  </r>
  <r>
    <x v="11"/>
    <x v="4"/>
    <x v="385"/>
    <x v="1"/>
    <n v="11.18"/>
    <n v="11.18"/>
  </r>
  <r>
    <x v="19"/>
    <x v="4"/>
    <x v="385"/>
    <x v="2"/>
    <n v="7.12"/>
    <n v="14.24"/>
  </r>
  <r>
    <x v="3"/>
    <x v="4"/>
    <x v="385"/>
    <x v="0"/>
    <n v="2.64"/>
    <n v="7.92"/>
  </r>
  <r>
    <x v="7"/>
    <x v="4"/>
    <x v="385"/>
    <x v="0"/>
    <n v="12.75"/>
    <n v="38.25"/>
  </r>
  <r>
    <x v="1"/>
    <x v="4"/>
    <x v="385"/>
    <x v="0"/>
    <n v="3.48"/>
    <n v="10.44"/>
  </r>
  <r>
    <x v="0"/>
    <x v="4"/>
    <x v="385"/>
    <x v="1"/>
    <n v="111.8"/>
    <n v="111.8"/>
  </r>
  <r>
    <x v="24"/>
    <x v="4"/>
    <x v="385"/>
    <x v="1"/>
    <n v="7.74"/>
    <n v="7.74"/>
  </r>
  <r>
    <x v="12"/>
    <x v="4"/>
    <x v="385"/>
    <x v="1"/>
    <n v="8.8000000000000007"/>
    <n v="8.8000000000000007"/>
  </r>
  <r>
    <x v="1"/>
    <x v="4"/>
    <x v="385"/>
    <x v="1"/>
    <n v="3.52"/>
    <n v="3.52"/>
  </r>
  <r>
    <x v="24"/>
    <x v="4"/>
    <x v="385"/>
    <x v="2"/>
    <n v="7.6499999999999995"/>
    <n v="15.299999999999999"/>
  </r>
  <r>
    <x v="3"/>
    <x v="4"/>
    <x v="385"/>
    <x v="1"/>
    <n v="2.7"/>
    <n v="2.7"/>
  </r>
  <r>
    <x v="11"/>
    <x v="4"/>
    <x v="385"/>
    <x v="2"/>
    <n v="11.31"/>
    <n v="22.62"/>
  </r>
  <r>
    <x v="10"/>
    <x v="4"/>
    <x v="385"/>
    <x v="1"/>
    <n v="13.5"/>
    <n v="13.5"/>
  </r>
  <r>
    <x v="7"/>
    <x v="4"/>
    <x v="385"/>
    <x v="2"/>
    <n v="13.5"/>
    <n v="27"/>
  </r>
  <r>
    <x v="17"/>
    <x v="4"/>
    <x v="385"/>
    <x v="1"/>
    <n v="10.199999999999999"/>
    <n v="10.199999999999999"/>
  </r>
  <r>
    <x v="21"/>
    <x v="4"/>
    <x v="385"/>
    <x v="2"/>
    <n v="10.44"/>
    <n v="20.88"/>
  </r>
  <r>
    <x v="4"/>
    <x v="4"/>
    <x v="385"/>
    <x v="0"/>
    <n v="2.5499999999999998"/>
    <n v="7.6499999999999995"/>
  </r>
  <r>
    <x v="23"/>
    <x v="4"/>
    <x v="385"/>
    <x v="0"/>
    <n v="9.7900000000000009"/>
    <n v="29.370000000000005"/>
  </r>
  <r>
    <x v="5"/>
    <x v="4"/>
    <x v="385"/>
    <x v="0"/>
    <n v="11.31"/>
    <n v="33.93"/>
  </r>
  <r>
    <x v="6"/>
    <x v="4"/>
    <x v="385"/>
    <x v="0"/>
    <n v="6.02"/>
    <n v="18.059999999999999"/>
  </r>
  <r>
    <x v="3"/>
    <x v="4"/>
    <x v="385"/>
    <x v="2"/>
    <n v="2.7"/>
    <n v="5.4"/>
  </r>
  <r>
    <x v="18"/>
    <x v="4"/>
    <x v="385"/>
    <x v="0"/>
    <n v="10.44"/>
    <n v="31.32"/>
  </r>
  <r>
    <x v="19"/>
    <x v="4"/>
    <x v="385"/>
    <x v="1"/>
    <n v="6.88"/>
    <n v="6.88"/>
  </r>
  <r>
    <x v="13"/>
    <x v="4"/>
    <x v="385"/>
    <x v="0"/>
    <n v="4.3499999999999996"/>
    <n v="13.049999999999999"/>
  </r>
  <r>
    <x v="19"/>
    <x v="4"/>
    <x v="385"/>
    <x v="2"/>
    <n v="6.88"/>
    <n v="13.76"/>
  </r>
  <r>
    <x v="6"/>
    <x v="4"/>
    <x v="385"/>
    <x v="2"/>
    <n v="6.16"/>
    <n v="12.32"/>
  </r>
  <r>
    <x v="11"/>
    <x v="4"/>
    <x v="385"/>
    <x v="1"/>
    <n v="11.700000000000001"/>
    <n v="11.700000000000001"/>
  </r>
  <r>
    <x v="2"/>
    <x v="4"/>
    <x v="385"/>
    <x v="2"/>
    <n v="5.4"/>
    <n v="10.8"/>
  </r>
  <r>
    <x v="23"/>
    <x v="4"/>
    <x v="385"/>
    <x v="1"/>
    <n v="9.68"/>
    <n v="9.68"/>
  </r>
  <r>
    <x v="9"/>
    <x v="4"/>
    <x v="385"/>
    <x v="0"/>
    <n v="221.4"/>
    <n v="664.2"/>
  </r>
  <r>
    <x v="8"/>
    <x v="4"/>
    <x v="385"/>
    <x v="0"/>
    <n v="6.02"/>
    <n v="18.059999999999999"/>
  </r>
  <r>
    <x v="24"/>
    <x v="4"/>
    <x v="385"/>
    <x v="2"/>
    <n v="8.01"/>
    <n v="16.02"/>
  </r>
  <r>
    <x v="10"/>
    <x v="4"/>
    <x v="385"/>
    <x v="1"/>
    <n v="12.75"/>
    <n v="12.75"/>
  </r>
  <r>
    <x v="16"/>
    <x v="4"/>
    <x v="385"/>
    <x v="2"/>
    <n v="8.5"/>
    <n v="17"/>
  </r>
  <r>
    <x v="9"/>
    <x v="4"/>
    <x v="385"/>
    <x v="0"/>
    <n v="218.94"/>
    <n v="656.81999999999994"/>
  </r>
  <r>
    <x v="5"/>
    <x v="4"/>
    <x v="385"/>
    <x v="0"/>
    <n v="11.44"/>
    <n v="34.32"/>
  </r>
  <r>
    <x v="19"/>
    <x v="4"/>
    <x v="385"/>
    <x v="2"/>
    <n v="6.96"/>
    <n v="13.92"/>
  </r>
  <r>
    <x v="20"/>
    <x v="4"/>
    <x v="385"/>
    <x v="1"/>
    <n v="65.12"/>
    <n v="65.12"/>
  </r>
  <r>
    <x v="5"/>
    <x v="4"/>
    <x v="385"/>
    <x v="1"/>
    <n v="11.700000000000001"/>
    <n v="11.700000000000001"/>
  </r>
  <r>
    <x v="12"/>
    <x v="4"/>
    <x v="385"/>
    <x v="0"/>
    <n v="8.6999999999999993"/>
    <n v="26.099999999999998"/>
  </r>
  <r>
    <x v="15"/>
    <x v="4"/>
    <x v="385"/>
    <x v="2"/>
    <n v="9.68"/>
    <n v="19.36"/>
  </r>
  <r>
    <x v="3"/>
    <x v="4"/>
    <x v="385"/>
    <x v="2"/>
    <n v="2.61"/>
    <n v="5.22"/>
  </r>
  <r>
    <x v="21"/>
    <x v="4"/>
    <x v="385"/>
    <x v="2"/>
    <n v="10.199999999999999"/>
    <n v="20.399999999999999"/>
  </r>
  <r>
    <x v="0"/>
    <x v="4"/>
    <x v="385"/>
    <x v="0"/>
    <n v="111.8"/>
    <n v="335.4"/>
  </r>
  <r>
    <x v="21"/>
    <x v="4"/>
    <x v="385"/>
    <x v="2"/>
    <n v="10.56"/>
    <n v="21.12"/>
  </r>
  <r>
    <x v="10"/>
    <x v="4"/>
    <x v="385"/>
    <x v="1"/>
    <n v="13.05"/>
    <n v="13.05"/>
  </r>
  <r>
    <x v="4"/>
    <x v="4"/>
    <x v="385"/>
    <x v="0"/>
    <n v="2.61"/>
    <n v="7.83"/>
  </r>
  <r>
    <x v="6"/>
    <x v="4"/>
    <x v="385"/>
    <x v="1"/>
    <n v="6.3"/>
    <n v="6.3"/>
  </r>
  <r>
    <x v="15"/>
    <x v="4"/>
    <x v="385"/>
    <x v="1"/>
    <n v="9.68"/>
    <n v="9.68"/>
  </r>
  <r>
    <x v="0"/>
    <x v="4"/>
    <x v="385"/>
    <x v="2"/>
    <n v="114.4"/>
    <n v="228.8"/>
  </r>
  <r>
    <x v="20"/>
    <x v="4"/>
    <x v="385"/>
    <x v="0"/>
    <n v="65.12"/>
    <n v="195.36"/>
  </r>
  <r>
    <x v="22"/>
    <x v="4"/>
    <x v="385"/>
    <x v="2"/>
    <n v="5.22"/>
    <n v="10.44"/>
  </r>
  <r>
    <x v="0"/>
    <x v="4"/>
    <x v="385"/>
    <x v="2"/>
    <n v="117"/>
    <n v="234"/>
  </r>
  <r>
    <x v="0"/>
    <x v="4"/>
    <x v="385"/>
    <x v="1"/>
    <n v="113.1"/>
    <n v="113.1"/>
  </r>
  <r>
    <x v="18"/>
    <x v="4"/>
    <x v="385"/>
    <x v="0"/>
    <n v="10.199999999999999"/>
    <n v="30.599999999999998"/>
  </r>
  <r>
    <x v="5"/>
    <x v="4"/>
    <x v="385"/>
    <x v="1"/>
    <n v="11.31"/>
    <n v="11.31"/>
  </r>
  <r>
    <x v="16"/>
    <x v="4"/>
    <x v="385"/>
    <x v="2"/>
    <n v="8.9"/>
    <n v="17.8"/>
  </r>
  <r>
    <x v="8"/>
    <x v="4"/>
    <x v="385"/>
    <x v="0"/>
    <n v="6.16"/>
    <n v="18.48"/>
  </r>
  <r>
    <x v="15"/>
    <x v="4"/>
    <x v="385"/>
    <x v="2"/>
    <n v="9.9"/>
    <n v="19.8"/>
  </r>
  <r>
    <x v="12"/>
    <x v="4"/>
    <x v="385"/>
    <x v="2"/>
    <n v="8.8000000000000007"/>
    <n v="17.600000000000001"/>
  </r>
  <r>
    <x v="1"/>
    <x v="4"/>
    <x v="385"/>
    <x v="1"/>
    <n v="3.48"/>
    <n v="3.48"/>
  </r>
  <r>
    <x v="0"/>
    <x v="4"/>
    <x v="385"/>
    <x v="2"/>
    <n v="114.4"/>
    <n v="228.8"/>
  </r>
  <r>
    <x v="11"/>
    <x v="4"/>
    <x v="385"/>
    <x v="2"/>
    <n v="11.700000000000001"/>
    <n v="23.400000000000002"/>
  </r>
  <r>
    <x v="10"/>
    <x v="4"/>
    <x v="385"/>
    <x v="2"/>
    <n v="13.2"/>
    <n v="26.4"/>
  </r>
  <r>
    <x v="22"/>
    <x v="4"/>
    <x v="385"/>
    <x v="1"/>
    <n v="5.16"/>
    <n v="5.16"/>
  </r>
  <r>
    <x v="20"/>
    <x v="4"/>
    <x v="385"/>
    <x v="0"/>
    <n v="65.12"/>
    <n v="195.36"/>
  </r>
  <r>
    <x v="14"/>
    <x v="4"/>
    <x v="385"/>
    <x v="2"/>
    <n v="189.54999999999998"/>
    <n v="379.09999999999997"/>
  </r>
  <r>
    <x v="9"/>
    <x v="4"/>
    <x v="385"/>
    <x v="0"/>
    <n v="218.94"/>
    <n v="656.81999999999994"/>
  </r>
  <r>
    <x v="4"/>
    <x v="4"/>
    <x v="385"/>
    <x v="2"/>
    <n v="2.64"/>
    <n v="5.28"/>
  </r>
  <r>
    <x v="24"/>
    <x v="4"/>
    <x v="385"/>
    <x v="0"/>
    <n v="7.74"/>
    <n v="23.22"/>
  </r>
  <r>
    <x v="12"/>
    <x v="4"/>
    <x v="385"/>
    <x v="1"/>
    <n v="9"/>
    <n v="9"/>
  </r>
  <r>
    <x v="18"/>
    <x v="4"/>
    <x v="385"/>
    <x v="1"/>
    <n v="10.44"/>
    <n v="10.44"/>
  </r>
  <r>
    <x v="23"/>
    <x v="4"/>
    <x v="385"/>
    <x v="1"/>
    <n v="9.57"/>
    <n v="9.57"/>
  </r>
  <r>
    <x v="23"/>
    <x v="4"/>
    <x v="385"/>
    <x v="1"/>
    <n v="9.4599999999999991"/>
    <n v="9.4599999999999991"/>
  </r>
  <r>
    <x v="0"/>
    <x v="4"/>
    <x v="385"/>
    <x v="0"/>
    <n v="110.5"/>
    <n v="331.5"/>
  </r>
  <r>
    <x v="16"/>
    <x v="4"/>
    <x v="385"/>
    <x v="0"/>
    <n v="8.5"/>
    <n v="25.5"/>
  </r>
  <r>
    <x v="23"/>
    <x v="4"/>
    <x v="385"/>
    <x v="2"/>
    <n v="9.35"/>
    <n v="18.7"/>
  </r>
  <r>
    <x v="8"/>
    <x v="4"/>
    <x v="385"/>
    <x v="0"/>
    <n v="6.23"/>
    <n v="18.690000000000001"/>
  </r>
  <r>
    <x v="0"/>
    <x v="4"/>
    <x v="385"/>
    <x v="0"/>
    <n v="110.5"/>
    <n v="331.5"/>
  </r>
  <r>
    <x v="17"/>
    <x v="4"/>
    <x v="385"/>
    <x v="1"/>
    <n v="10.44"/>
    <n v="10.44"/>
  </r>
  <r>
    <x v="10"/>
    <x v="4"/>
    <x v="385"/>
    <x v="2"/>
    <n v="13.2"/>
    <n v="26.4"/>
  </r>
  <r>
    <x v="9"/>
    <x v="4"/>
    <x v="385"/>
    <x v="0"/>
    <n v="211.56"/>
    <n v="634.68000000000006"/>
  </r>
  <r>
    <x v="2"/>
    <x v="4"/>
    <x v="385"/>
    <x v="1"/>
    <n v="5.4"/>
    <n v="5.4"/>
  </r>
  <r>
    <x v="5"/>
    <x v="4"/>
    <x v="385"/>
    <x v="1"/>
    <n v="11.700000000000001"/>
    <n v="11.700000000000001"/>
  </r>
  <r>
    <x v="16"/>
    <x v="4"/>
    <x v="385"/>
    <x v="0"/>
    <n v="8.5"/>
    <n v="25.5"/>
  </r>
  <r>
    <x v="17"/>
    <x v="4"/>
    <x v="385"/>
    <x v="2"/>
    <n v="10.44"/>
    <n v="20.88"/>
  </r>
  <r>
    <x v="17"/>
    <x v="4"/>
    <x v="385"/>
    <x v="1"/>
    <n v="10.199999999999999"/>
    <n v="10.199999999999999"/>
  </r>
  <r>
    <x v="9"/>
    <x v="4"/>
    <x v="385"/>
    <x v="2"/>
    <n v="221.4"/>
    <n v="442.8"/>
  </r>
  <r>
    <x v="16"/>
    <x v="4"/>
    <x v="385"/>
    <x v="1"/>
    <n v="8.6999999999999993"/>
    <n v="8.6999999999999993"/>
  </r>
  <r>
    <x v="2"/>
    <x v="4"/>
    <x v="385"/>
    <x v="2"/>
    <n v="5.16"/>
    <n v="10.32"/>
  </r>
  <r>
    <x v="22"/>
    <x v="4"/>
    <x v="385"/>
    <x v="1"/>
    <n v="5.0999999999999996"/>
    <n v="5.0999999999999996"/>
  </r>
  <r>
    <x v="15"/>
    <x v="4"/>
    <x v="385"/>
    <x v="1"/>
    <n v="9.4599999999999991"/>
    <n v="9.4599999999999991"/>
  </r>
  <r>
    <x v="13"/>
    <x v="4"/>
    <x v="385"/>
    <x v="0"/>
    <n v="4.4000000000000004"/>
    <n v="13.200000000000001"/>
  </r>
  <r>
    <x v="3"/>
    <x v="4"/>
    <x v="385"/>
    <x v="2"/>
    <n v="2.5499999999999998"/>
    <n v="5.0999999999999996"/>
  </r>
  <r>
    <x v="17"/>
    <x v="4"/>
    <x v="385"/>
    <x v="1"/>
    <n v="10.8"/>
    <n v="10.8"/>
  </r>
  <r>
    <x v="1"/>
    <x v="4"/>
    <x v="385"/>
    <x v="0"/>
    <n v="3.52"/>
    <n v="10.56"/>
  </r>
  <r>
    <x v="5"/>
    <x v="4"/>
    <x v="385"/>
    <x v="0"/>
    <n v="11.57"/>
    <n v="34.71"/>
  </r>
  <r>
    <x v="9"/>
    <x v="4"/>
    <x v="385"/>
    <x v="2"/>
    <n v="221.4"/>
    <n v="442.8"/>
  </r>
  <r>
    <x v="7"/>
    <x v="4"/>
    <x v="385"/>
    <x v="0"/>
    <n v="13.2"/>
    <n v="39.599999999999994"/>
  </r>
  <r>
    <x v="5"/>
    <x v="4"/>
    <x v="385"/>
    <x v="0"/>
    <n v="11.57"/>
    <n v="34.71"/>
  </r>
  <r>
    <x v="11"/>
    <x v="4"/>
    <x v="385"/>
    <x v="2"/>
    <n v="11.18"/>
    <n v="22.36"/>
  </r>
  <r>
    <x v="20"/>
    <x v="4"/>
    <x v="385"/>
    <x v="1"/>
    <n v="66.600000000000009"/>
    <n v="66.600000000000009"/>
  </r>
  <r>
    <x v="9"/>
    <x v="4"/>
    <x v="385"/>
    <x v="0"/>
    <n v="218.94"/>
    <n v="656.81999999999994"/>
  </r>
  <r>
    <x v="7"/>
    <x v="4"/>
    <x v="385"/>
    <x v="0"/>
    <n v="12.75"/>
    <n v="38.25"/>
  </r>
  <r>
    <x v="17"/>
    <x v="4"/>
    <x v="385"/>
    <x v="0"/>
    <n v="10.32"/>
    <n v="30.96"/>
  </r>
  <r>
    <x v="17"/>
    <x v="4"/>
    <x v="385"/>
    <x v="0"/>
    <n v="10.56"/>
    <n v="31.68"/>
  </r>
  <r>
    <x v="13"/>
    <x v="4"/>
    <x v="385"/>
    <x v="0"/>
    <n v="4.45"/>
    <n v="13.350000000000001"/>
  </r>
  <r>
    <x v="24"/>
    <x v="4"/>
    <x v="385"/>
    <x v="1"/>
    <n v="7.6499999999999995"/>
    <n v="7.6499999999999995"/>
  </r>
  <r>
    <x v="20"/>
    <x v="4"/>
    <x v="385"/>
    <x v="0"/>
    <n v="65.86"/>
    <n v="197.57999999999998"/>
  </r>
  <r>
    <x v="9"/>
    <x v="4"/>
    <x v="385"/>
    <x v="1"/>
    <n v="209.1"/>
    <n v="209.1"/>
  </r>
  <r>
    <x v="13"/>
    <x v="4"/>
    <x v="385"/>
    <x v="0"/>
    <n v="4.25"/>
    <n v="12.75"/>
  </r>
  <r>
    <x v="19"/>
    <x v="4"/>
    <x v="385"/>
    <x v="2"/>
    <n v="7.04"/>
    <n v="14.08"/>
  </r>
  <r>
    <x v="17"/>
    <x v="4"/>
    <x v="385"/>
    <x v="2"/>
    <n v="10.44"/>
    <n v="20.88"/>
  </r>
  <r>
    <x v="18"/>
    <x v="4"/>
    <x v="385"/>
    <x v="1"/>
    <n v="10.44"/>
    <n v="10.44"/>
  </r>
  <r>
    <x v="12"/>
    <x v="4"/>
    <x v="385"/>
    <x v="1"/>
    <n v="8.8000000000000007"/>
    <n v="8.8000000000000007"/>
  </r>
  <r>
    <x v="7"/>
    <x v="4"/>
    <x v="385"/>
    <x v="1"/>
    <n v="13.35"/>
    <n v="13.35"/>
  </r>
  <r>
    <x v="19"/>
    <x v="4"/>
    <x v="385"/>
    <x v="2"/>
    <n v="6.88"/>
    <n v="13.76"/>
  </r>
  <r>
    <x v="6"/>
    <x v="4"/>
    <x v="385"/>
    <x v="0"/>
    <n v="6.16"/>
    <n v="18.48"/>
  </r>
  <r>
    <x v="15"/>
    <x v="4"/>
    <x v="385"/>
    <x v="1"/>
    <n v="9.35"/>
    <n v="9.35"/>
  </r>
  <r>
    <x v="24"/>
    <x v="4"/>
    <x v="385"/>
    <x v="2"/>
    <n v="8.01"/>
    <n v="16.02"/>
  </r>
  <r>
    <x v="0"/>
    <x v="4"/>
    <x v="385"/>
    <x v="1"/>
    <n v="114.4"/>
    <n v="114.4"/>
  </r>
  <r>
    <x v="18"/>
    <x v="4"/>
    <x v="385"/>
    <x v="2"/>
    <n v="10.199999999999999"/>
    <n v="20.399999999999999"/>
  </r>
  <r>
    <x v="23"/>
    <x v="4"/>
    <x v="385"/>
    <x v="0"/>
    <n v="9.35"/>
    <n v="28.049999999999997"/>
  </r>
  <r>
    <x v="0"/>
    <x v="4"/>
    <x v="385"/>
    <x v="1"/>
    <n v="114.4"/>
    <n v="114.4"/>
  </r>
  <r>
    <x v="9"/>
    <x v="4"/>
    <x v="385"/>
    <x v="2"/>
    <n v="211.56"/>
    <n v="423.12"/>
  </r>
  <r>
    <x v="13"/>
    <x v="4"/>
    <x v="385"/>
    <x v="2"/>
    <n v="4.5"/>
    <n v="9"/>
  </r>
  <r>
    <x v="7"/>
    <x v="4"/>
    <x v="385"/>
    <x v="1"/>
    <n v="13.5"/>
    <n v="13.5"/>
  </r>
  <r>
    <x v="6"/>
    <x v="4"/>
    <x v="385"/>
    <x v="0"/>
    <n v="6.3"/>
    <n v="18.899999999999999"/>
  </r>
  <r>
    <x v="15"/>
    <x v="4"/>
    <x v="385"/>
    <x v="2"/>
    <n v="9.9"/>
    <n v="19.8"/>
  </r>
  <r>
    <x v="10"/>
    <x v="4"/>
    <x v="385"/>
    <x v="1"/>
    <n v="13.2"/>
    <n v="13.2"/>
  </r>
  <r>
    <x v="13"/>
    <x v="4"/>
    <x v="385"/>
    <x v="0"/>
    <n v="4.3"/>
    <n v="12.899999999999999"/>
  </r>
  <r>
    <x v="17"/>
    <x v="4"/>
    <x v="385"/>
    <x v="0"/>
    <n v="10.32"/>
    <n v="30.96"/>
  </r>
  <r>
    <x v="12"/>
    <x v="4"/>
    <x v="385"/>
    <x v="0"/>
    <n v="8.8000000000000007"/>
    <n v="26.400000000000002"/>
  </r>
  <r>
    <x v="15"/>
    <x v="4"/>
    <x v="385"/>
    <x v="2"/>
    <n v="9.57"/>
    <n v="19.14"/>
  </r>
  <r>
    <x v="16"/>
    <x v="4"/>
    <x v="386"/>
    <x v="1"/>
    <n v="8.6999999999999993"/>
    <n v="8.6999999999999993"/>
  </r>
  <r>
    <x v="8"/>
    <x v="4"/>
    <x v="386"/>
    <x v="2"/>
    <n v="5.95"/>
    <n v="11.9"/>
  </r>
  <r>
    <x v="7"/>
    <x v="4"/>
    <x v="386"/>
    <x v="1"/>
    <n v="12.9"/>
    <n v="12.9"/>
  </r>
  <r>
    <x v="9"/>
    <x v="4"/>
    <x v="386"/>
    <x v="2"/>
    <n v="211.56"/>
    <n v="423.12"/>
  </r>
  <r>
    <x v="8"/>
    <x v="4"/>
    <x v="386"/>
    <x v="2"/>
    <n v="6.02"/>
    <n v="12.04"/>
  </r>
  <r>
    <x v="11"/>
    <x v="4"/>
    <x v="386"/>
    <x v="1"/>
    <n v="11.18"/>
    <n v="11.18"/>
  </r>
  <r>
    <x v="23"/>
    <x v="4"/>
    <x v="386"/>
    <x v="0"/>
    <n v="9.9"/>
    <n v="29.700000000000003"/>
  </r>
  <r>
    <x v="10"/>
    <x v="4"/>
    <x v="386"/>
    <x v="0"/>
    <n v="13.5"/>
    <n v="40.5"/>
  </r>
  <r>
    <x v="5"/>
    <x v="4"/>
    <x v="386"/>
    <x v="2"/>
    <n v="11.57"/>
    <n v="23.14"/>
  </r>
  <r>
    <x v="12"/>
    <x v="4"/>
    <x v="386"/>
    <x v="1"/>
    <n v="8.9"/>
    <n v="8.9"/>
  </r>
  <r>
    <x v="15"/>
    <x v="4"/>
    <x v="386"/>
    <x v="0"/>
    <n v="9.57"/>
    <n v="28.71"/>
  </r>
  <r>
    <x v="15"/>
    <x v="4"/>
    <x v="386"/>
    <x v="1"/>
    <n v="9.4599999999999991"/>
    <n v="9.4599999999999991"/>
  </r>
  <r>
    <x v="15"/>
    <x v="4"/>
    <x v="386"/>
    <x v="0"/>
    <n v="9.57"/>
    <n v="28.71"/>
  </r>
  <r>
    <x v="19"/>
    <x v="4"/>
    <x v="386"/>
    <x v="0"/>
    <n v="6.8"/>
    <n v="20.399999999999999"/>
  </r>
  <r>
    <x v="3"/>
    <x v="4"/>
    <x v="386"/>
    <x v="2"/>
    <n v="2.5499999999999998"/>
    <n v="5.0999999999999996"/>
  </r>
  <r>
    <x v="8"/>
    <x v="4"/>
    <x v="386"/>
    <x v="0"/>
    <n v="6.02"/>
    <n v="18.059999999999999"/>
  </r>
  <r>
    <x v="20"/>
    <x v="4"/>
    <x v="386"/>
    <x v="2"/>
    <n v="64.38"/>
    <n v="128.76"/>
  </r>
  <r>
    <x v="19"/>
    <x v="4"/>
    <x v="386"/>
    <x v="1"/>
    <n v="6.8"/>
    <n v="6.8"/>
  </r>
  <r>
    <x v="20"/>
    <x v="4"/>
    <x v="386"/>
    <x v="1"/>
    <n v="62.9"/>
    <n v="62.9"/>
  </r>
  <r>
    <x v="22"/>
    <x v="4"/>
    <x v="386"/>
    <x v="2"/>
    <n v="5.28"/>
    <n v="10.56"/>
  </r>
  <r>
    <x v="7"/>
    <x v="4"/>
    <x v="386"/>
    <x v="2"/>
    <n v="12.75"/>
    <n v="25.5"/>
  </r>
  <r>
    <x v="14"/>
    <x v="4"/>
    <x v="386"/>
    <x v="1"/>
    <n v="191.78"/>
    <n v="191.78"/>
  </r>
  <r>
    <x v="21"/>
    <x v="4"/>
    <x v="386"/>
    <x v="2"/>
    <n v="10.199999999999999"/>
    <n v="20.399999999999999"/>
  </r>
  <r>
    <x v="20"/>
    <x v="4"/>
    <x v="386"/>
    <x v="2"/>
    <n v="65.12"/>
    <n v="130.24"/>
  </r>
  <r>
    <x v="20"/>
    <x v="4"/>
    <x v="386"/>
    <x v="2"/>
    <n v="65.86"/>
    <n v="131.72"/>
  </r>
  <r>
    <x v="0"/>
    <x v="4"/>
    <x v="386"/>
    <x v="0"/>
    <n v="110.5"/>
    <n v="331.5"/>
  </r>
  <r>
    <x v="19"/>
    <x v="4"/>
    <x v="386"/>
    <x v="1"/>
    <n v="7.12"/>
    <n v="7.12"/>
  </r>
  <r>
    <x v="15"/>
    <x v="4"/>
    <x v="386"/>
    <x v="2"/>
    <n v="9.4599999999999991"/>
    <n v="18.919999999999998"/>
  </r>
  <r>
    <x v="15"/>
    <x v="4"/>
    <x v="386"/>
    <x v="0"/>
    <n v="9.9"/>
    <n v="29.700000000000003"/>
  </r>
  <r>
    <x v="19"/>
    <x v="4"/>
    <x v="386"/>
    <x v="2"/>
    <n v="6.96"/>
    <n v="13.92"/>
  </r>
  <r>
    <x v="11"/>
    <x v="4"/>
    <x v="386"/>
    <x v="1"/>
    <n v="11.18"/>
    <n v="11.18"/>
  </r>
  <r>
    <x v="18"/>
    <x v="4"/>
    <x v="386"/>
    <x v="2"/>
    <n v="10.56"/>
    <n v="21.12"/>
  </r>
  <r>
    <x v="16"/>
    <x v="4"/>
    <x v="386"/>
    <x v="1"/>
    <n v="8.9"/>
    <n v="8.9"/>
  </r>
  <r>
    <x v="23"/>
    <x v="4"/>
    <x v="386"/>
    <x v="0"/>
    <n v="9.4599999999999991"/>
    <n v="28.379999999999995"/>
  </r>
  <r>
    <x v="23"/>
    <x v="4"/>
    <x v="386"/>
    <x v="1"/>
    <n v="9.7900000000000009"/>
    <n v="9.7900000000000009"/>
  </r>
  <r>
    <x v="18"/>
    <x v="4"/>
    <x v="386"/>
    <x v="0"/>
    <n v="10.44"/>
    <n v="31.32"/>
  </r>
  <r>
    <x v="9"/>
    <x v="4"/>
    <x v="386"/>
    <x v="1"/>
    <n v="211.56"/>
    <n v="211.56"/>
  </r>
  <r>
    <x v="21"/>
    <x v="4"/>
    <x v="386"/>
    <x v="2"/>
    <n v="10.56"/>
    <n v="21.12"/>
  </r>
  <r>
    <x v="4"/>
    <x v="4"/>
    <x v="386"/>
    <x v="0"/>
    <n v="2.64"/>
    <n v="7.92"/>
  </r>
  <r>
    <x v="0"/>
    <x v="4"/>
    <x v="386"/>
    <x v="2"/>
    <n v="114.4"/>
    <n v="228.8"/>
  </r>
  <r>
    <x v="24"/>
    <x v="4"/>
    <x v="386"/>
    <x v="2"/>
    <n v="7.92"/>
    <n v="15.84"/>
  </r>
  <r>
    <x v="9"/>
    <x v="4"/>
    <x v="386"/>
    <x v="2"/>
    <n v="211.56"/>
    <n v="423.12"/>
  </r>
  <r>
    <x v="0"/>
    <x v="4"/>
    <x v="386"/>
    <x v="0"/>
    <n v="115.7"/>
    <n v="347.1"/>
  </r>
  <r>
    <x v="20"/>
    <x v="4"/>
    <x v="386"/>
    <x v="1"/>
    <n v="65.86"/>
    <n v="65.86"/>
  </r>
  <r>
    <x v="4"/>
    <x v="4"/>
    <x v="386"/>
    <x v="0"/>
    <n v="2.64"/>
    <n v="7.92"/>
  </r>
  <r>
    <x v="0"/>
    <x v="4"/>
    <x v="386"/>
    <x v="2"/>
    <n v="117"/>
    <n v="234"/>
  </r>
  <r>
    <x v="19"/>
    <x v="4"/>
    <x v="386"/>
    <x v="1"/>
    <n v="7.2"/>
    <n v="7.2"/>
  </r>
  <r>
    <x v="18"/>
    <x v="4"/>
    <x v="386"/>
    <x v="1"/>
    <n v="10.199999999999999"/>
    <n v="10.199999999999999"/>
  </r>
  <r>
    <x v="24"/>
    <x v="4"/>
    <x v="386"/>
    <x v="2"/>
    <n v="7.92"/>
    <n v="15.84"/>
  </r>
  <r>
    <x v="6"/>
    <x v="4"/>
    <x v="386"/>
    <x v="0"/>
    <n v="6.3"/>
    <n v="18.899999999999999"/>
  </r>
  <r>
    <x v="0"/>
    <x v="4"/>
    <x v="386"/>
    <x v="2"/>
    <n v="110.5"/>
    <n v="221"/>
  </r>
  <r>
    <x v="12"/>
    <x v="4"/>
    <x v="386"/>
    <x v="1"/>
    <n v="8.6999999999999993"/>
    <n v="8.6999999999999993"/>
  </r>
  <r>
    <x v="8"/>
    <x v="4"/>
    <x v="386"/>
    <x v="0"/>
    <n v="6.23"/>
    <n v="18.690000000000001"/>
  </r>
  <r>
    <x v="24"/>
    <x v="4"/>
    <x v="386"/>
    <x v="0"/>
    <n v="7.83"/>
    <n v="23.490000000000002"/>
  </r>
  <r>
    <x v="14"/>
    <x v="4"/>
    <x v="386"/>
    <x v="0"/>
    <n v="189.54999999999998"/>
    <n v="568.65"/>
  </r>
  <r>
    <x v="13"/>
    <x v="4"/>
    <x v="386"/>
    <x v="1"/>
    <n v="4.3"/>
    <n v="4.3"/>
  </r>
  <r>
    <x v="16"/>
    <x v="4"/>
    <x v="386"/>
    <x v="1"/>
    <n v="8.8000000000000007"/>
    <n v="8.8000000000000007"/>
  </r>
  <r>
    <x v="3"/>
    <x v="4"/>
    <x v="386"/>
    <x v="2"/>
    <n v="2.5499999999999998"/>
    <n v="5.0999999999999996"/>
  </r>
  <r>
    <x v="9"/>
    <x v="4"/>
    <x v="386"/>
    <x v="2"/>
    <n v="209.1"/>
    <n v="418.2"/>
  </r>
  <r>
    <x v="11"/>
    <x v="4"/>
    <x v="386"/>
    <x v="1"/>
    <n v="11.31"/>
    <n v="11.31"/>
  </r>
  <r>
    <x v="17"/>
    <x v="4"/>
    <x v="386"/>
    <x v="1"/>
    <n v="10.68"/>
    <n v="10.68"/>
  </r>
  <r>
    <x v="11"/>
    <x v="4"/>
    <x v="386"/>
    <x v="2"/>
    <n v="11.44"/>
    <n v="22.88"/>
  </r>
  <r>
    <x v="1"/>
    <x v="4"/>
    <x v="386"/>
    <x v="2"/>
    <n v="3.52"/>
    <n v="7.04"/>
  </r>
  <r>
    <x v="8"/>
    <x v="4"/>
    <x v="386"/>
    <x v="1"/>
    <n v="6.02"/>
    <n v="6.02"/>
  </r>
  <r>
    <x v="9"/>
    <x v="4"/>
    <x v="386"/>
    <x v="2"/>
    <n v="209.1"/>
    <n v="418.2"/>
  </r>
  <r>
    <x v="3"/>
    <x v="4"/>
    <x v="386"/>
    <x v="1"/>
    <n v="2.61"/>
    <n v="2.61"/>
  </r>
  <r>
    <x v="15"/>
    <x v="4"/>
    <x v="386"/>
    <x v="0"/>
    <n v="9.7900000000000009"/>
    <n v="29.370000000000005"/>
  </r>
  <r>
    <x v="2"/>
    <x v="4"/>
    <x v="386"/>
    <x v="0"/>
    <n v="5.4"/>
    <n v="16.200000000000003"/>
  </r>
  <r>
    <x v="3"/>
    <x v="4"/>
    <x v="386"/>
    <x v="0"/>
    <n v="2.58"/>
    <n v="7.74"/>
  </r>
  <r>
    <x v="2"/>
    <x v="4"/>
    <x v="386"/>
    <x v="1"/>
    <n v="5.28"/>
    <n v="5.28"/>
  </r>
  <r>
    <x v="7"/>
    <x v="4"/>
    <x v="386"/>
    <x v="2"/>
    <n v="13.05"/>
    <n v="26.1"/>
  </r>
  <r>
    <x v="8"/>
    <x v="4"/>
    <x v="386"/>
    <x v="2"/>
    <n v="5.95"/>
    <n v="11.9"/>
  </r>
  <r>
    <x v="20"/>
    <x v="4"/>
    <x v="386"/>
    <x v="0"/>
    <n v="62.9"/>
    <n v="188.7"/>
  </r>
  <r>
    <x v="15"/>
    <x v="4"/>
    <x v="386"/>
    <x v="2"/>
    <n v="9.4599999999999991"/>
    <n v="18.919999999999998"/>
  </r>
  <r>
    <x v="2"/>
    <x v="4"/>
    <x v="386"/>
    <x v="2"/>
    <n v="5.22"/>
    <n v="10.44"/>
  </r>
  <r>
    <x v="10"/>
    <x v="4"/>
    <x v="386"/>
    <x v="1"/>
    <n v="12.9"/>
    <n v="12.9"/>
  </r>
  <r>
    <x v="3"/>
    <x v="4"/>
    <x v="386"/>
    <x v="0"/>
    <n v="2.58"/>
    <n v="7.74"/>
  </r>
  <r>
    <x v="1"/>
    <x v="4"/>
    <x v="386"/>
    <x v="1"/>
    <n v="3.44"/>
    <n v="3.44"/>
  </r>
  <r>
    <x v="24"/>
    <x v="4"/>
    <x v="386"/>
    <x v="2"/>
    <n v="8.1"/>
    <n v="16.2"/>
  </r>
  <r>
    <x v="20"/>
    <x v="4"/>
    <x v="386"/>
    <x v="0"/>
    <n v="65.12"/>
    <n v="195.36"/>
  </r>
  <r>
    <x v="3"/>
    <x v="4"/>
    <x v="386"/>
    <x v="2"/>
    <n v="2.61"/>
    <n v="5.22"/>
  </r>
  <r>
    <x v="7"/>
    <x v="4"/>
    <x v="386"/>
    <x v="0"/>
    <n v="13.35"/>
    <n v="40.049999999999997"/>
  </r>
  <r>
    <x v="4"/>
    <x v="4"/>
    <x v="386"/>
    <x v="0"/>
    <n v="2.58"/>
    <n v="7.74"/>
  </r>
  <r>
    <x v="0"/>
    <x v="4"/>
    <x v="386"/>
    <x v="0"/>
    <n v="111.8"/>
    <n v="335.4"/>
  </r>
  <r>
    <x v="9"/>
    <x v="4"/>
    <x v="386"/>
    <x v="2"/>
    <n v="214.02"/>
    <n v="428.04"/>
  </r>
  <r>
    <x v="1"/>
    <x v="4"/>
    <x v="386"/>
    <x v="1"/>
    <n v="3.48"/>
    <n v="3.48"/>
  </r>
  <r>
    <x v="2"/>
    <x v="4"/>
    <x v="386"/>
    <x v="2"/>
    <n v="5.0999999999999996"/>
    <n v="10.199999999999999"/>
  </r>
  <r>
    <x v="15"/>
    <x v="4"/>
    <x v="386"/>
    <x v="1"/>
    <n v="9.7900000000000009"/>
    <n v="9.7900000000000009"/>
  </r>
  <r>
    <x v="7"/>
    <x v="4"/>
    <x v="386"/>
    <x v="1"/>
    <n v="12.9"/>
    <n v="12.9"/>
  </r>
  <r>
    <x v="14"/>
    <x v="4"/>
    <x v="386"/>
    <x v="2"/>
    <n v="189.54999999999998"/>
    <n v="379.09999999999997"/>
  </r>
  <r>
    <x v="0"/>
    <x v="4"/>
    <x v="386"/>
    <x v="0"/>
    <n v="111.8"/>
    <n v="335.4"/>
  </r>
  <r>
    <x v="6"/>
    <x v="4"/>
    <x v="386"/>
    <x v="1"/>
    <n v="6.02"/>
    <n v="6.02"/>
  </r>
  <r>
    <x v="2"/>
    <x v="4"/>
    <x v="386"/>
    <x v="1"/>
    <n v="5.0999999999999996"/>
    <n v="5.0999999999999996"/>
  </r>
  <r>
    <x v="4"/>
    <x v="4"/>
    <x v="386"/>
    <x v="1"/>
    <n v="2.58"/>
    <n v="2.58"/>
  </r>
  <r>
    <x v="17"/>
    <x v="4"/>
    <x v="386"/>
    <x v="1"/>
    <n v="10.68"/>
    <n v="10.68"/>
  </r>
  <r>
    <x v="14"/>
    <x v="4"/>
    <x v="386"/>
    <x v="0"/>
    <n v="198.47"/>
    <n v="595.41"/>
  </r>
  <r>
    <x v="23"/>
    <x v="4"/>
    <x v="386"/>
    <x v="0"/>
    <n v="9.4599999999999991"/>
    <n v="28.379999999999995"/>
  </r>
  <r>
    <x v="0"/>
    <x v="4"/>
    <x v="386"/>
    <x v="0"/>
    <n v="114.4"/>
    <n v="343.20000000000005"/>
  </r>
  <r>
    <x v="18"/>
    <x v="4"/>
    <x v="386"/>
    <x v="2"/>
    <n v="10.44"/>
    <n v="20.88"/>
  </r>
  <r>
    <x v="12"/>
    <x v="4"/>
    <x v="386"/>
    <x v="2"/>
    <n v="8.8000000000000007"/>
    <n v="17.600000000000001"/>
  </r>
  <r>
    <x v="18"/>
    <x v="4"/>
    <x v="386"/>
    <x v="1"/>
    <n v="10.32"/>
    <n v="10.32"/>
  </r>
  <r>
    <x v="13"/>
    <x v="4"/>
    <x v="386"/>
    <x v="1"/>
    <n v="4.25"/>
    <n v="4.25"/>
  </r>
  <r>
    <x v="13"/>
    <x v="4"/>
    <x v="386"/>
    <x v="2"/>
    <n v="4.45"/>
    <n v="8.9"/>
  </r>
  <r>
    <x v="5"/>
    <x v="4"/>
    <x v="386"/>
    <x v="2"/>
    <n v="11.44"/>
    <n v="22.88"/>
  </r>
  <r>
    <x v="11"/>
    <x v="4"/>
    <x v="386"/>
    <x v="1"/>
    <n v="11.18"/>
    <n v="11.18"/>
  </r>
  <r>
    <x v="12"/>
    <x v="4"/>
    <x v="386"/>
    <x v="0"/>
    <n v="9"/>
    <n v="27"/>
  </r>
  <r>
    <x v="10"/>
    <x v="4"/>
    <x v="386"/>
    <x v="2"/>
    <n v="13.05"/>
    <n v="26.1"/>
  </r>
  <r>
    <x v="17"/>
    <x v="4"/>
    <x v="386"/>
    <x v="1"/>
    <n v="10.199999999999999"/>
    <n v="10.199999999999999"/>
  </r>
  <r>
    <x v="24"/>
    <x v="4"/>
    <x v="386"/>
    <x v="0"/>
    <n v="8.01"/>
    <n v="24.03"/>
  </r>
  <r>
    <x v="5"/>
    <x v="4"/>
    <x v="386"/>
    <x v="1"/>
    <n v="11.18"/>
    <n v="11.18"/>
  </r>
  <r>
    <x v="15"/>
    <x v="4"/>
    <x v="386"/>
    <x v="0"/>
    <n v="9.68"/>
    <n v="29.04"/>
  </r>
  <r>
    <x v="24"/>
    <x v="4"/>
    <x v="386"/>
    <x v="0"/>
    <n v="8.1"/>
    <n v="24.299999999999997"/>
  </r>
  <r>
    <x v="4"/>
    <x v="4"/>
    <x v="386"/>
    <x v="2"/>
    <n v="2.5499999999999998"/>
    <n v="5.0999999999999996"/>
  </r>
  <r>
    <x v="8"/>
    <x v="4"/>
    <x v="386"/>
    <x v="0"/>
    <n v="6.3"/>
    <n v="18.899999999999999"/>
  </r>
  <r>
    <x v="4"/>
    <x v="4"/>
    <x v="386"/>
    <x v="1"/>
    <n v="2.64"/>
    <n v="2.64"/>
  </r>
  <r>
    <x v="10"/>
    <x v="4"/>
    <x v="386"/>
    <x v="0"/>
    <n v="13.2"/>
    <n v="39.599999999999994"/>
  </r>
  <r>
    <x v="18"/>
    <x v="4"/>
    <x v="386"/>
    <x v="2"/>
    <n v="10.44"/>
    <n v="20.88"/>
  </r>
  <r>
    <x v="18"/>
    <x v="4"/>
    <x v="386"/>
    <x v="2"/>
    <n v="10.8"/>
    <n v="21.6"/>
  </r>
  <r>
    <x v="9"/>
    <x v="4"/>
    <x v="386"/>
    <x v="1"/>
    <n v="209.1"/>
    <n v="209.1"/>
  </r>
  <r>
    <x v="16"/>
    <x v="4"/>
    <x v="386"/>
    <x v="0"/>
    <n v="8.6"/>
    <n v="25.799999999999997"/>
  </r>
  <r>
    <x v="13"/>
    <x v="4"/>
    <x v="386"/>
    <x v="0"/>
    <n v="4.3499999999999996"/>
    <n v="13.049999999999999"/>
  </r>
  <r>
    <x v="18"/>
    <x v="4"/>
    <x v="386"/>
    <x v="2"/>
    <n v="10.32"/>
    <n v="20.64"/>
  </r>
  <r>
    <x v="12"/>
    <x v="4"/>
    <x v="386"/>
    <x v="2"/>
    <n v="8.6"/>
    <n v="17.2"/>
  </r>
  <r>
    <x v="8"/>
    <x v="4"/>
    <x v="386"/>
    <x v="2"/>
    <n v="6.23"/>
    <n v="12.46"/>
  </r>
  <r>
    <x v="1"/>
    <x v="4"/>
    <x v="386"/>
    <x v="2"/>
    <n v="3.6"/>
    <n v="7.2"/>
  </r>
  <r>
    <x v="1"/>
    <x v="4"/>
    <x v="386"/>
    <x v="0"/>
    <n v="3.56"/>
    <n v="10.68"/>
  </r>
  <r>
    <x v="19"/>
    <x v="4"/>
    <x v="386"/>
    <x v="0"/>
    <n v="7.04"/>
    <n v="21.12"/>
  </r>
  <r>
    <x v="13"/>
    <x v="4"/>
    <x v="386"/>
    <x v="0"/>
    <n v="4.4000000000000004"/>
    <n v="13.200000000000001"/>
  </r>
  <r>
    <x v="17"/>
    <x v="4"/>
    <x v="386"/>
    <x v="2"/>
    <n v="10.44"/>
    <n v="20.88"/>
  </r>
  <r>
    <x v="11"/>
    <x v="4"/>
    <x v="386"/>
    <x v="2"/>
    <n v="11.700000000000001"/>
    <n v="23.400000000000002"/>
  </r>
  <r>
    <x v="20"/>
    <x v="4"/>
    <x v="386"/>
    <x v="0"/>
    <n v="65.12"/>
    <n v="195.36"/>
  </r>
  <r>
    <x v="24"/>
    <x v="4"/>
    <x v="386"/>
    <x v="0"/>
    <n v="7.6499999999999995"/>
    <n v="22.95"/>
  </r>
  <r>
    <x v="4"/>
    <x v="4"/>
    <x v="386"/>
    <x v="2"/>
    <n v="2.61"/>
    <n v="5.22"/>
  </r>
  <r>
    <x v="19"/>
    <x v="4"/>
    <x v="386"/>
    <x v="1"/>
    <n v="6.88"/>
    <n v="6.88"/>
  </r>
  <r>
    <x v="1"/>
    <x v="4"/>
    <x v="386"/>
    <x v="2"/>
    <n v="3.48"/>
    <n v="6.96"/>
  </r>
  <r>
    <x v="19"/>
    <x v="4"/>
    <x v="386"/>
    <x v="1"/>
    <n v="7.2"/>
    <n v="7.2"/>
  </r>
  <r>
    <x v="18"/>
    <x v="4"/>
    <x v="386"/>
    <x v="1"/>
    <n v="10.68"/>
    <n v="10.68"/>
  </r>
  <r>
    <x v="4"/>
    <x v="4"/>
    <x v="386"/>
    <x v="2"/>
    <n v="2.64"/>
    <n v="5.28"/>
  </r>
  <r>
    <x v="6"/>
    <x v="4"/>
    <x v="386"/>
    <x v="2"/>
    <n v="6.16"/>
    <n v="12.32"/>
  </r>
  <r>
    <x v="22"/>
    <x v="4"/>
    <x v="386"/>
    <x v="2"/>
    <n v="5.16"/>
    <n v="10.32"/>
  </r>
  <r>
    <x v="0"/>
    <x v="4"/>
    <x v="386"/>
    <x v="2"/>
    <n v="110.5"/>
    <n v="221"/>
  </r>
  <r>
    <x v="17"/>
    <x v="4"/>
    <x v="386"/>
    <x v="1"/>
    <n v="10.68"/>
    <n v="10.68"/>
  </r>
  <r>
    <x v="1"/>
    <x v="4"/>
    <x v="386"/>
    <x v="0"/>
    <n v="3.56"/>
    <n v="10.68"/>
  </r>
  <r>
    <x v="6"/>
    <x v="4"/>
    <x v="386"/>
    <x v="2"/>
    <n v="6.09"/>
    <n v="12.18"/>
  </r>
  <r>
    <x v="18"/>
    <x v="4"/>
    <x v="386"/>
    <x v="1"/>
    <n v="10.32"/>
    <n v="10.32"/>
  </r>
  <r>
    <x v="11"/>
    <x v="4"/>
    <x v="386"/>
    <x v="0"/>
    <n v="11.44"/>
    <n v="34.32"/>
  </r>
  <r>
    <x v="17"/>
    <x v="4"/>
    <x v="386"/>
    <x v="2"/>
    <n v="10.32"/>
    <n v="20.64"/>
  </r>
  <r>
    <x v="11"/>
    <x v="4"/>
    <x v="386"/>
    <x v="1"/>
    <n v="11.31"/>
    <n v="11.31"/>
  </r>
  <r>
    <x v="16"/>
    <x v="4"/>
    <x v="386"/>
    <x v="0"/>
    <n v="8.9"/>
    <n v="26.700000000000003"/>
  </r>
  <r>
    <x v="16"/>
    <x v="4"/>
    <x v="386"/>
    <x v="0"/>
    <n v="8.6999999999999993"/>
    <n v="26.099999999999998"/>
  </r>
  <r>
    <x v="24"/>
    <x v="4"/>
    <x v="386"/>
    <x v="2"/>
    <n v="7.6499999999999995"/>
    <n v="15.299999999999999"/>
  </r>
  <r>
    <x v="22"/>
    <x v="4"/>
    <x v="386"/>
    <x v="1"/>
    <n v="5.22"/>
    <n v="5.22"/>
  </r>
  <r>
    <x v="8"/>
    <x v="4"/>
    <x v="386"/>
    <x v="0"/>
    <n v="6.3"/>
    <n v="18.899999999999999"/>
  </r>
  <r>
    <x v="10"/>
    <x v="4"/>
    <x v="386"/>
    <x v="0"/>
    <n v="12.75"/>
    <n v="38.25"/>
  </r>
  <r>
    <x v="11"/>
    <x v="4"/>
    <x v="386"/>
    <x v="0"/>
    <n v="11.31"/>
    <n v="33.93"/>
  </r>
  <r>
    <x v="8"/>
    <x v="4"/>
    <x v="386"/>
    <x v="2"/>
    <n v="6.02"/>
    <n v="12.04"/>
  </r>
  <r>
    <x v="18"/>
    <x v="4"/>
    <x v="386"/>
    <x v="0"/>
    <n v="10.56"/>
    <n v="31.68"/>
  </r>
  <r>
    <x v="14"/>
    <x v="4"/>
    <x v="386"/>
    <x v="1"/>
    <n v="198.47"/>
    <n v="198.47"/>
  </r>
  <r>
    <x v="4"/>
    <x v="4"/>
    <x v="386"/>
    <x v="2"/>
    <n v="2.67"/>
    <n v="5.34"/>
  </r>
  <r>
    <x v="4"/>
    <x v="4"/>
    <x v="386"/>
    <x v="2"/>
    <n v="2.5499999999999998"/>
    <n v="5.0999999999999996"/>
  </r>
  <r>
    <x v="7"/>
    <x v="4"/>
    <x v="386"/>
    <x v="1"/>
    <n v="13.5"/>
    <n v="13.5"/>
  </r>
  <r>
    <x v="11"/>
    <x v="4"/>
    <x v="386"/>
    <x v="2"/>
    <n v="11.57"/>
    <n v="23.14"/>
  </r>
  <r>
    <x v="21"/>
    <x v="4"/>
    <x v="386"/>
    <x v="2"/>
    <n v="10.32"/>
    <n v="20.64"/>
  </r>
  <r>
    <x v="18"/>
    <x v="4"/>
    <x v="386"/>
    <x v="2"/>
    <n v="10.199999999999999"/>
    <n v="20.399999999999999"/>
  </r>
  <r>
    <x v="19"/>
    <x v="4"/>
    <x v="386"/>
    <x v="1"/>
    <n v="6.8"/>
    <n v="6.8"/>
  </r>
  <r>
    <x v="1"/>
    <x v="4"/>
    <x v="386"/>
    <x v="0"/>
    <n v="3.6"/>
    <n v="10.8"/>
  </r>
  <r>
    <x v="19"/>
    <x v="4"/>
    <x v="386"/>
    <x v="2"/>
    <n v="7.2"/>
    <n v="14.4"/>
  </r>
  <r>
    <x v="24"/>
    <x v="4"/>
    <x v="386"/>
    <x v="1"/>
    <n v="7.83"/>
    <n v="7.83"/>
  </r>
  <r>
    <x v="2"/>
    <x v="4"/>
    <x v="386"/>
    <x v="0"/>
    <n v="5.16"/>
    <n v="15.48"/>
  </r>
  <r>
    <x v="3"/>
    <x v="4"/>
    <x v="386"/>
    <x v="1"/>
    <n v="2.61"/>
    <n v="2.61"/>
  </r>
  <r>
    <x v="21"/>
    <x v="4"/>
    <x v="386"/>
    <x v="1"/>
    <n v="10.44"/>
    <n v="10.44"/>
  </r>
  <r>
    <x v="0"/>
    <x v="4"/>
    <x v="386"/>
    <x v="1"/>
    <n v="117"/>
    <n v="117"/>
  </r>
  <r>
    <x v="0"/>
    <x v="4"/>
    <x v="386"/>
    <x v="2"/>
    <n v="111.8"/>
    <n v="223.6"/>
  </r>
  <r>
    <x v="3"/>
    <x v="4"/>
    <x v="386"/>
    <x v="1"/>
    <n v="2.5499999999999998"/>
    <n v="2.5499999999999998"/>
  </r>
  <r>
    <x v="13"/>
    <x v="4"/>
    <x v="386"/>
    <x v="1"/>
    <n v="4.45"/>
    <n v="4.45"/>
  </r>
  <r>
    <x v="8"/>
    <x v="4"/>
    <x v="386"/>
    <x v="1"/>
    <n v="6.09"/>
    <n v="6.09"/>
  </r>
  <r>
    <x v="19"/>
    <x v="4"/>
    <x v="386"/>
    <x v="0"/>
    <n v="7.12"/>
    <n v="21.36"/>
  </r>
  <r>
    <x v="10"/>
    <x v="4"/>
    <x v="386"/>
    <x v="0"/>
    <n v="13.35"/>
    <n v="40.049999999999997"/>
  </r>
  <r>
    <x v="2"/>
    <x v="4"/>
    <x v="386"/>
    <x v="2"/>
    <n v="5.0999999999999996"/>
    <n v="10.199999999999999"/>
  </r>
  <r>
    <x v="5"/>
    <x v="4"/>
    <x v="386"/>
    <x v="2"/>
    <n v="11.18"/>
    <n v="22.36"/>
  </r>
  <r>
    <x v="20"/>
    <x v="4"/>
    <x v="386"/>
    <x v="0"/>
    <n v="63.64"/>
    <n v="190.92000000000002"/>
  </r>
  <r>
    <x v="21"/>
    <x v="4"/>
    <x v="386"/>
    <x v="1"/>
    <n v="10.199999999999999"/>
    <n v="10.199999999999999"/>
  </r>
  <r>
    <x v="24"/>
    <x v="4"/>
    <x v="386"/>
    <x v="2"/>
    <n v="7.74"/>
    <n v="15.48"/>
  </r>
  <r>
    <x v="18"/>
    <x v="4"/>
    <x v="386"/>
    <x v="1"/>
    <n v="10.8"/>
    <n v="10.8"/>
  </r>
  <r>
    <x v="3"/>
    <x v="4"/>
    <x v="386"/>
    <x v="0"/>
    <n v="2.67"/>
    <n v="8.01"/>
  </r>
  <r>
    <x v="10"/>
    <x v="4"/>
    <x v="386"/>
    <x v="1"/>
    <n v="13.2"/>
    <n v="13.2"/>
  </r>
  <r>
    <x v="4"/>
    <x v="4"/>
    <x v="386"/>
    <x v="1"/>
    <n v="2.7"/>
    <n v="2.7"/>
  </r>
  <r>
    <x v="21"/>
    <x v="4"/>
    <x v="386"/>
    <x v="1"/>
    <n v="10.199999999999999"/>
    <n v="10.199999999999999"/>
  </r>
  <r>
    <x v="6"/>
    <x v="4"/>
    <x v="386"/>
    <x v="1"/>
    <n v="6.02"/>
    <n v="6.02"/>
  </r>
  <r>
    <x v="13"/>
    <x v="4"/>
    <x v="386"/>
    <x v="2"/>
    <n v="4.45"/>
    <n v="8.9"/>
  </r>
  <r>
    <x v="2"/>
    <x v="4"/>
    <x v="386"/>
    <x v="2"/>
    <n v="5.4"/>
    <n v="10.8"/>
  </r>
  <r>
    <x v="17"/>
    <x v="4"/>
    <x v="386"/>
    <x v="0"/>
    <n v="10.199999999999999"/>
    <n v="30.599999999999998"/>
  </r>
  <r>
    <x v="10"/>
    <x v="4"/>
    <x v="386"/>
    <x v="2"/>
    <n v="12.9"/>
    <n v="25.8"/>
  </r>
  <r>
    <x v="11"/>
    <x v="4"/>
    <x v="386"/>
    <x v="2"/>
    <n v="11.18"/>
    <n v="22.36"/>
  </r>
  <r>
    <x v="20"/>
    <x v="4"/>
    <x v="386"/>
    <x v="2"/>
    <n v="65.12"/>
    <n v="130.24"/>
  </r>
  <r>
    <x v="15"/>
    <x v="4"/>
    <x v="386"/>
    <x v="1"/>
    <n v="9.35"/>
    <n v="9.35"/>
  </r>
  <r>
    <x v="0"/>
    <x v="4"/>
    <x v="386"/>
    <x v="0"/>
    <n v="113.1"/>
    <n v="339.29999999999995"/>
  </r>
  <r>
    <x v="15"/>
    <x v="4"/>
    <x v="386"/>
    <x v="1"/>
    <n v="9.9"/>
    <n v="9.9"/>
  </r>
  <r>
    <x v="19"/>
    <x v="4"/>
    <x v="386"/>
    <x v="2"/>
    <n v="7.04"/>
    <n v="14.08"/>
  </r>
  <r>
    <x v="14"/>
    <x v="4"/>
    <x v="386"/>
    <x v="1"/>
    <n v="198.47"/>
    <n v="198.47"/>
  </r>
  <r>
    <x v="0"/>
    <x v="4"/>
    <x v="386"/>
    <x v="1"/>
    <n v="110.5"/>
    <n v="110.5"/>
  </r>
  <r>
    <x v="5"/>
    <x v="4"/>
    <x v="386"/>
    <x v="0"/>
    <n v="11.31"/>
    <n v="33.93"/>
  </r>
  <r>
    <x v="18"/>
    <x v="4"/>
    <x v="386"/>
    <x v="2"/>
    <n v="10.8"/>
    <n v="21.6"/>
  </r>
  <r>
    <x v="6"/>
    <x v="4"/>
    <x v="386"/>
    <x v="0"/>
    <n v="6.3"/>
    <n v="18.899999999999999"/>
  </r>
  <r>
    <x v="14"/>
    <x v="4"/>
    <x v="386"/>
    <x v="1"/>
    <n v="191.78"/>
    <n v="191.78"/>
  </r>
  <r>
    <x v="0"/>
    <x v="4"/>
    <x v="386"/>
    <x v="2"/>
    <n v="113.1"/>
    <n v="226.2"/>
  </r>
  <r>
    <x v="1"/>
    <x v="4"/>
    <x v="386"/>
    <x v="0"/>
    <n v="3.48"/>
    <n v="10.44"/>
  </r>
  <r>
    <x v="21"/>
    <x v="4"/>
    <x v="387"/>
    <x v="0"/>
    <n v="10.56"/>
    <n v="31.68"/>
  </r>
  <r>
    <x v="12"/>
    <x v="4"/>
    <x v="387"/>
    <x v="0"/>
    <n v="8.6999999999999993"/>
    <n v="26.099999999999998"/>
  </r>
  <r>
    <x v="7"/>
    <x v="4"/>
    <x v="387"/>
    <x v="1"/>
    <n v="13.5"/>
    <n v="13.5"/>
  </r>
  <r>
    <x v="12"/>
    <x v="4"/>
    <x v="387"/>
    <x v="1"/>
    <n v="8.6999999999999993"/>
    <n v="8.6999999999999993"/>
  </r>
  <r>
    <x v="2"/>
    <x v="4"/>
    <x v="387"/>
    <x v="1"/>
    <n v="5.22"/>
    <n v="5.22"/>
  </r>
  <r>
    <x v="24"/>
    <x v="4"/>
    <x v="387"/>
    <x v="2"/>
    <n v="8.01"/>
    <n v="16.02"/>
  </r>
  <r>
    <x v="6"/>
    <x v="4"/>
    <x v="387"/>
    <x v="0"/>
    <n v="6.16"/>
    <n v="18.48"/>
  </r>
  <r>
    <x v="7"/>
    <x v="4"/>
    <x v="387"/>
    <x v="0"/>
    <n v="13.5"/>
    <n v="40.5"/>
  </r>
  <r>
    <x v="20"/>
    <x v="4"/>
    <x v="387"/>
    <x v="1"/>
    <n v="65.86"/>
    <n v="65.86"/>
  </r>
  <r>
    <x v="3"/>
    <x v="4"/>
    <x v="387"/>
    <x v="0"/>
    <n v="2.64"/>
    <n v="7.92"/>
  </r>
  <r>
    <x v="12"/>
    <x v="4"/>
    <x v="387"/>
    <x v="2"/>
    <n v="8.5"/>
    <n v="17"/>
  </r>
  <r>
    <x v="23"/>
    <x v="4"/>
    <x v="387"/>
    <x v="0"/>
    <n v="9.57"/>
    <n v="28.71"/>
  </r>
  <r>
    <x v="17"/>
    <x v="4"/>
    <x v="387"/>
    <x v="2"/>
    <n v="10.199999999999999"/>
    <n v="20.399999999999999"/>
  </r>
  <r>
    <x v="9"/>
    <x v="4"/>
    <x v="387"/>
    <x v="2"/>
    <n v="209.1"/>
    <n v="418.2"/>
  </r>
  <r>
    <x v="21"/>
    <x v="4"/>
    <x v="387"/>
    <x v="1"/>
    <n v="10.199999999999999"/>
    <n v="10.199999999999999"/>
  </r>
  <r>
    <x v="21"/>
    <x v="4"/>
    <x v="387"/>
    <x v="0"/>
    <n v="10.68"/>
    <n v="32.04"/>
  </r>
  <r>
    <x v="17"/>
    <x v="4"/>
    <x v="387"/>
    <x v="1"/>
    <n v="10.8"/>
    <n v="10.8"/>
  </r>
  <r>
    <x v="9"/>
    <x v="4"/>
    <x v="387"/>
    <x v="1"/>
    <n v="209.1"/>
    <n v="209.1"/>
  </r>
  <r>
    <x v="0"/>
    <x v="4"/>
    <x v="387"/>
    <x v="1"/>
    <n v="111.8"/>
    <n v="111.8"/>
  </r>
  <r>
    <x v="3"/>
    <x v="4"/>
    <x v="387"/>
    <x v="0"/>
    <n v="2.61"/>
    <n v="7.83"/>
  </r>
  <r>
    <x v="2"/>
    <x v="4"/>
    <x v="387"/>
    <x v="2"/>
    <n v="5.16"/>
    <n v="10.32"/>
  </r>
  <r>
    <x v="23"/>
    <x v="4"/>
    <x v="387"/>
    <x v="0"/>
    <n v="9.4599999999999991"/>
    <n v="28.379999999999995"/>
  </r>
  <r>
    <x v="14"/>
    <x v="4"/>
    <x v="387"/>
    <x v="0"/>
    <n v="189.54999999999998"/>
    <n v="568.65"/>
  </r>
  <r>
    <x v="19"/>
    <x v="4"/>
    <x v="387"/>
    <x v="0"/>
    <n v="6.88"/>
    <n v="20.64"/>
  </r>
  <r>
    <x v="3"/>
    <x v="4"/>
    <x v="387"/>
    <x v="1"/>
    <n v="2.64"/>
    <n v="2.64"/>
  </r>
  <r>
    <x v="12"/>
    <x v="4"/>
    <x v="387"/>
    <x v="2"/>
    <n v="8.6"/>
    <n v="17.2"/>
  </r>
  <r>
    <x v="9"/>
    <x v="4"/>
    <x v="387"/>
    <x v="1"/>
    <n v="221.4"/>
    <n v="221.4"/>
  </r>
  <r>
    <x v="17"/>
    <x v="4"/>
    <x v="387"/>
    <x v="0"/>
    <n v="10.199999999999999"/>
    <n v="30.599999999999998"/>
  </r>
  <r>
    <x v="2"/>
    <x v="4"/>
    <x v="387"/>
    <x v="2"/>
    <n v="5.0999999999999996"/>
    <n v="10.199999999999999"/>
  </r>
  <r>
    <x v="11"/>
    <x v="4"/>
    <x v="387"/>
    <x v="1"/>
    <n v="11.57"/>
    <n v="11.57"/>
  </r>
  <r>
    <x v="5"/>
    <x v="4"/>
    <x v="387"/>
    <x v="1"/>
    <n v="11.44"/>
    <n v="11.44"/>
  </r>
  <r>
    <x v="11"/>
    <x v="4"/>
    <x v="387"/>
    <x v="0"/>
    <n v="11.57"/>
    <n v="34.71"/>
  </r>
  <r>
    <x v="10"/>
    <x v="4"/>
    <x v="387"/>
    <x v="0"/>
    <n v="13.35"/>
    <n v="40.049999999999997"/>
  </r>
  <r>
    <x v="6"/>
    <x v="4"/>
    <x v="387"/>
    <x v="0"/>
    <n v="5.95"/>
    <n v="17.850000000000001"/>
  </r>
  <r>
    <x v="19"/>
    <x v="4"/>
    <x v="387"/>
    <x v="0"/>
    <n v="6.88"/>
    <n v="20.64"/>
  </r>
  <r>
    <x v="8"/>
    <x v="4"/>
    <x v="387"/>
    <x v="0"/>
    <n v="6.23"/>
    <n v="18.690000000000001"/>
  </r>
  <r>
    <x v="13"/>
    <x v="4"/>
    <x v="387"/>
    <x v="1"/>
    <n v="4.5"/>
    <n v="4.5"/>
  </r>
  <r>
    <x v="0"/>
    <x v="4"/>
    <x v="387"/>
    <x v="1"/>
    <n v="117"/>
    <n v="117"/>
  </r>
  <r>
    <x v="4"/>
    <x v="4"/>
    <x v="387"/>
    <x v="1"/>
    <n v="2.64"/>
    <n v="2.64"/>
  </r>
  <r>
    <x v="24"/>
    <x v="4"/>
    <x v="387"/>
    <x v="2"/>
    <n v="7.74"/>
    <n v="15.48"/>
  </r>
  <r>
    <x v="10"/>
    <x v="4"/>
    <x v="387"/>
    <x v="1"/>
    <n v="13.35"/>
    <n v="13.35"/>
  </r>
  <r>
    <x v="24"/>
    <x v="4"/>
    <x v="387"/>
    <x v="2"/>
    <n v="7.74"/>
    <n v="15.48"/>
  </r>
  <r>
    <x v="18"/>
    <x v="4"/>
    <x v="387"/>
    <x v="1"/>
    <n v="10.44"/>
    <n v="10.44"/>
  </r>
  <r>
    <x v="10"/>
    <x v="4"/>
    <x v="387"/>
    <x v="0"/>
    <n v="13.2"/>
    <n v="39.599999999999994"/>
  </r>
  <r>
    <x v="8"/>
    <x v="4"/>
    <x v="387"/>
    <x v="2"/>
    <n v="6.3"/>
    <n v="12.6"/>
  </r>
  <r>
    <x v="2"/>
    <x v="4"/>
    <x v="387"/>
    <x v="0"/>
    <n v="5.4"/>
    <n v="16.200000000000003"/>
  </r>
  <r>
    <x v="12"/>
    <x v="4"/>
    <x v="387"/>
    <x v="1"/>
    <n v="9"/>
    <n v="9"/>
  </r>
  <r>
    <x v="19"/>
    <x v="4"/>
    <x v="387"/>
    <x v="0"/>
    <n v="6.88"/>
    <n v="20.64"/>
  </r>
  <r>
    <x v="23"/>
    <x v="4"/>
    <x v="387"/>
    <x v="1"/>
    <n v="9.4599999999999991"/>
    <n v="9.4599999999999991"/>
  </r>
  <r>
    <x v="17"/>
    <x v="4"/>
    <x v="387"/>
    <x v="1"/>
    <n v="10.68"/>
    <n v="10.68"/>
  </r>
  <r>
    <x v="9"/>
    <x v="4"/>
    <x v="387"/>
    <x v="0"/>
    <n v="221.4"/>
    <n v="664.2"/>
  </r>
  <r>
    <x v="7"/>
    <x v="4"/>
    <x v="387"/>
    <x v="1"/>
    <n v="13.5"/>
    <n v="13.5"/>
  </r>
  <r>
    <x v="19"/>
    <x v="4"/>
    <x v="387"/>
    <x v="2"/>
    <n v="6.96"/>
    <n v="13.92"/>
  </r>
  <r>
    <x v="13"/>
    <x v="4"/>
    <x v="387"/>
    <x v="2"/>
    <n v="4.5"/>
    <n v="9"/>
  </r>
  <r>
    <x v="18"/>
    <x v="4"/>
    <x v="387"/>
    <x v="0"/>
    <n v="10.56"/>
    <n v="31.68"/>
  </r>
  <r>
    <x v="2"/>
    <x v="4"/>
    <x v="387"/>
    <x v="1"/>
    <n v="5.28"/>
    <n v="5.28"/>
  </r>
  <r>
    <x v="8"/>
    <x v="4"/>
    <x v="387"/>
    <x v="2"/>
    <n v="6.16"/>
    <n v="12.32"/>
  </r>
  <r>
    <x v="12"/>
    <x v="4"/>
    <x v="387"/>
    <x v="2"/>
    <n v="8.6"/>
    <n v="17.2"/>
  </r>
  <r>
    <x v="4"/>
    <x v="4"/>
    <x v="387"/>
    <x v="0"/>
    <n v="2.61"/>
    <n v="7.83"/>
  </r>
  <r>
    <x v="24"/>
    <x v="4"/>
    <x v="387"/>
    <x v="2"/>
    <n v="8.1"/>
    <n v="16.2"/>
  </r>
  <r>
    <x v="2"/>
    <x v="4"/>
    <x v="387"/>
    <x v="1"/>
    <n v="5.34"/>
    <n v="5.34"/>
  </r>
  <r>
    <x v="13"/>
    <x v="4"/>
    <x v="387"/>
    <x v="0"/>
    <n v="4.4000000000000004"/>
    <n v="13.200000000000001"/>
  </r>
  <r>
    <x v="18"/>
    <x v="4"/>
    <x v="387"/>
    <x v="0"/>
    <n v="10.44"/>
    <n v="31.32"/>
  </r>
  <r>
    <x v="12"/>
    <x v="4"/>
    <x v="387"/>
    <x v="1"/>
    <n v="9"/>
    <n v="9"/>
  </r>
  <r>
    <x v="6"/>
    <x v="4"/>
    <x v="387"/>
    <x v="1"/>
    <n v="5.95"/>
    <n v="5.95"/>
  </r>
  <r>
    <x v="16"/>
    <x v="4"/>
    <x v="387"/>
    <x v="0"/>
    <n v="9"/>
    <n v="27"/>
  </r>
  <r>
    <x v="9"/>
    <x v="4"/>
    <x v="387"/>
    <x v="1"/>
    <n v="221.4"/>
    <n v="221.4"/>
  </r>
  <r>
    <x v="4"/>
    <x v="4"/>
    <x v="387"/>
    <x v="0"/>
    <n v="2.67"/>
    <n v="8.01"/>
  </r>
  <r>
    <x v="13"/>
    <x v="4"/>
    <x v="387"/>
    <x v="2"/>
    <n v="4.25"/>
    <n v="8.5"/>
  </r>
  <r>
    <x v="16"/>
    <x v="4"/>
    <x v="387"/>
    <x v="0"/>
    <n v="8.9"/>
    <n v="26.700000000000003"/>
  </r>
  <r>
    <x v="8"/>
    <x v="4"/>
    <x v="387"/>
    <x v="1"/>
    <n v="6.23"/>
    <n v="6.23"/>
  </r>
  <r>
    <x v="8"/>
    <x v="4"/>
    <x v="387"/>
    <x v="2"/>
    <n v="6.23"/>
    <n v="12.46"/>
  </r>
  <r>
    <x v="7"/>
    <x v="4"/>
    <x v="387"/>
    <x v="1"/>
    <n v="12.75"/>
    <n v="12.75"/>
  </r>
  <r>
    <x v="12"/>
    <x v="4"/>
    <x v="387"/>
    <x v="2"/>
    <n v="8.8000000000000007"/>
    <n v="17.600000000000001"/>
  </r>
  <r>
    <x v="4"/>
    <x v="4"/>
    <x v="387"/>
    <x v="0"/>
    <n v="2.64"/>
    <n v="7.92"/>
  </r>
  <r>
    <x v="3"/>
    <x v="4"/>
    <x v="387"/>
    <x v="2"/>
    <n v="2.64"/>
    <n v="5.28"/>
  </r>
  <r>
    <x v="3"/>
    <x v="4"/>
    <x v="387"/>
    <x v="1"/>
    <n v="2.5499999999999998"/>
    <n v="2.5499999999999998"/>
  </r>
  <r>
    <x v="17"/>
    <x v="4"/>
    <x v="387"/>
    <x v="2"/>
    <n v="10.68"/>
    <n v="21.36"/>
  </r>
  <r>
    <x v="11"/>
    <x v="4"/>
    <x v="387"/>
    <x v="1"/>
    <n v="11.18"/>
    <n v="11.18"/>
  </r>
  <r>
    <x v="19"/>
    <x v="4"/>
    <x v="387"/>
    <x v="0"/>
    <n v="7.2"/>
    <n v="21.6"/>
  </r>
  <r>
    <x v="10"/>
    <x v="4"/>
    <x v="387"/>
    <x v="1"/>
    <n v="12.75"/>
    <n v="12.75"/>
  </r>
  <r>
    <x v="23"/>
    <x v="4"/>
    <x v="387"/>
    <x v="2"/>
    <n v="9.9"/>
    <n v="19.8"/>
  </r>
  <r>
    <x v="4"/>
    <x v="4"/>
    <x v="387"/>
    <x v="1"/>
    <n v="2.64"/>
    <n v="2.64"/>
  </r>
  <r>
    <x v="20"/>
    <x v="4"/>
    <x v="387"/>
    <x v="1"/>
    <n v="63.64"/>
    <n v="63.64"/>
  </r>
  <r>
    <x v="7"/>
    <x v="4"/>
    <x v="387"/>
    <x v="2"/>
    <n v="13.05"/>
    <n v="26.1"/>
  </r>
  <r>
    <x v="15"/>
    <x v="4"/>
    <x v="387"/>
    <x v="1"/>
    <n v="9.7900000000000009"/>
    <n v="9.7900000000000009"/>
  </r>
  <r>
    <x v="22"/>
    <x v="4"/>
    <x v="387"/>
    <x v="1"/>
    <n v="5.22"/>
    <n v="5.22"/>
  </r>
  <r>
    <x v="3"/>
    <x v="4"/>
    <x v="387"/>
    <x v="1"/>
    <n v="2.64"/>
    <n v="2.64"/>
  </r>
  <r>
    <x v="15"/>
    <x v="4"/>
    <x v="387"/>
    <x v="1"/>
    <n v="9.7900000000000009"/>
    <n v="9.7900000000000009"/>
  </r>
  <r>
    <x v="2"/>
    <x v="4"/>
    <x v="387"/>
    <x v="1"/>
    <n v="5.28"/>
    <n v="5.28"/>
  </r>
  <r>
    <x v="21"/>
    <x v="4"/>
    <x v="387"/>
    <x v="1"/>
    <n v="10.199999999999999"/>
    <n v="10.199999999999999"/>
  </r>
  <r>
    <x v="6"/>
    <x v="4"/>
    <x v="387"/>
    <x v="0"/>
    <n v="6.09"/>
    <n v="18.27"/>
  </r>
  <r>
    <x v="9"/>
    <x v="4"/>
    <x v="387"/>
    <x v="1"/>
    <n v="221.4"/>
    <n v="221.4"/>
  </r>
  <r>
    <x v="10"/>
    <x v="4"/>
    <x v="387"/>
    <x v="1"/>
    <n v="13.35"/>
    <n v="13.35"/>
  </r>
  <r>
    <x v="22"/>
    <x v="4"/>
    <x v="387"/>
    <x v="2"/>
    <n v="5.22"/>
    <n v="10.44"/>
  </r>
  <r>
    <x v="6"/>
    <x v="4"/>
    <x v="387"/>
    <x v="2"/>
    <n v="6.23"/>
    <n v="12.46"/>
  </r>
  <r>
    <x v="3"/>
    <x v="4"/>
    <x v="387"/>
    <x v="2"/>
    <n v="2.58"/>
    <n v="5.16"/>
  </r>
  <r>
    <x v="19"/>
    <x v="4"/>
    <x v="387"/>
    <x v="2"/>
    <n v="7.04"/>
    <n v="14.08"/>
  </r>
  <r>
    <x v="19"/>
    <x v="4"/>
    <x v="387"/>
    <x v="0"/>
    <n v="7.12"/>
    <n v="21.36"/>
  </r>
  <r>
    <x v="24"/>
    <x v="4"/>
    <x v="387"/>
    <x v="1"/>
    <n v="8.1"/>
    <n v="8.1"/>
  </r>
  <r>
    <x v="7"/>
    <x v="4"/>
    <x v="387"/>
    <x v="2"/>
    <n v="13.5"/>
    <n v="27"/>
  </r>
  <r>
    <x v="1"/>
    <x v="4"/>
    <x v="387"/>
    <x v="0"/>
    <n v="3.56"/>
    <n v="10.68"/>
  </r>
  <r>
    <x v="24"/>
    <x v="4"/>
    <x v="387"/>
    <x v="0"/>
    <n v="8.1"/>
    <n v="24.299999999999997"/>
  </r>
  <r>
    <x v="24"/>
    <x v="4"/>
    <x v="387"/>
    <x v="1"/>
    <n v="8.1"/>
    <n v="8.1"/>
  </r>
  <r>
    <x v="2"/>
    <x v="4"/>
    <x v="387"/>
    <x v="2"/>
    <n v="5.4"/>
    <n v="10.8"/>
  </r>
  <r>
    <x v="13"/>
    <x v="4"/>
    <x v="387"/>
    <x v="2"/>
    <n v="4.4000000000000004"/>
    <n v="8.8000000000000007"/>
  </r>
  <r>
    <x v="11"/>
    <x v="4"/>
    <x v="387"/>
    <x v="1"/>
    <n v="11.57"/>
    <n v="11.57"/>
  </r>
  <r>
    <x v="12"/>
    <x v="4"/>
    <x v="387"/>
    <x v="1"/>
    <n v="8.8000000000000007"/>
    <n v="8.8000000000000007"/>
  </r>
  <r>
    <x v="10"/>
    <x v="4"/>
    <x v="387"/>
    <x v="2"/>
    <n v="13.5"/>
    <n v="27"/>
  </r>
  <r>
    <x v="16"/>
    <x v="4"/>
    <x v="387"/>
    <x v="2"/>
    <n v="8.8000000000000007"/>
    <n v="17.600000000000001"/>
  </r>
  <r>
    <x v="12"/>
    <x v="4"/>
    <x v="387"/>
    <x v="1"/>
    <n v="8.8000000000000007"/>
    <n v="8.8000000000000007"/>
  </r>
  <r>
    <x v="7"/>
    <x v="4"/>
    <x v="387"/>
    <x v="0"/>
    <n v="13.05"/>
    <n v="39.150000000000006"/>
  </r>
  <r>
    <x v="4"/>
    <x v="4"/>
    <x v="387"/>
    <x v="2"/>
    <n v="2.64"/>
    <n v="5.28"/>
  </r>
  <r>
    <x v="19"/>
    <x v="4"/>
    <x v="387"/>
    <x v="2"/>
    <n v="7.12"/>
    <n v="14.24"/>
  </r>
  <r>
    <x v="9"/>
    <x v="4"/>
    <x v="387"/>
    <x v="2"/>
    <n v="211.56"/>
    <n v="423.12"/>
  </r>
  <r>
    <x v="11"/>
    <x v="4"/>
    <x v="387"/>
    <x v="2"/>
    <n v="11.700000000000001"/>
    <n v="23.400000000000002"/>
  </r>
  <r>
    <x v="11"/>
    <x v="4"/>
    <x v="387"/>
    <x v="1"/>
    <n v="11.44"/>
    <n v="11.44"/>
  </r>
  <r>
    <x v="4"/>
    <x v="4"/>
    <x v="387"/>
    <x v="1"/>
    <n v="2.58"/>
    <n v="2.58"/>
  </r>
  <r>
    <x v="11"/>
    <x v="4"/>
    <x v="387"/>
    <x v="0"/>
    <n v="11.700000000000001"/>
    <n v="35.1"/>
  </r>
  <r>
    <x v="24"/>
    <x v="4"/>
    <x v="387"/>
    <x v="0"/>
    <n v="7.92"/>
    <n v="23.759999999999998"/>
  </r>
  <r>
    <x v="8"/>
    <x v="4"/>
    <x v="387"/>
    <x v="2"/>
    <n v="6.02"/>
    <n v="12.04"/>
  </r>
  <r>
    <x v="9"/>
    <x v="4"/>
    <x v="387"/>
    <x v="1"/>
    <n v="214.02"/>
    <n v="214.02"/>
  </r>
  <r>
    <x v="17"/>
    <x v="4"/>
    <x v="387"/>
    <x v="1"/>
    <n v="10.56"/>
    <n v="10.56"/>
  </r>
  <r>
    <x v="8"/>
    <x v="4"/>
    <x v="387"/>
    <x v="0"/>
    <n v="6.02"/>
    <n v="18.059999999999999"/>
  </r>
  <r>
    <x v="24"/>
    <x v="4"/>
    <x v="387"/>
    <x v="0"/>
    <n v="7.92"/>
    <n v="23.759999999999998"/>
  </r>
  <r>
    <x v="19"/>
    <x v="4"/>
    <x v="387"/>
    <x v="0"/>
    <n v="6.96"/>
    <n v="20.88"/>
  </r>
  <r>
    <x v="20"/>
    <x v="4"/>
    <x v="387"/>
    <x v="2"/>
    <n v="65.86"/>
    <n v="131.72"/>
  </r>
  <r>
    <x v="2"/>
    <x v="4"/>
    <x v="387"/>
    <x v="2"/>
    <n v="5.0999999999999996"/>
    <n v="10.199999999999999"/>
  </r>
  <r>
    <x v="24"/>
    <x v="4"/>
    <x v="387"/>
    <x v="2"/>
    <n v="8.1"/>
    <n v="16.2"/>
  </r>
  <r>
    <x v="21"/>
    <x v="4"/>
    <x v="387"/>
    <x v="1"/>
    <n v="10.8"/>
    <n v="10.8"/>
  </r>
  <r>
    <x v="19"/>
    <x v="4"/>
    <x v="387"/>
    <x v="2"/>
    <n v="6.8"/>
    <n v="13.6"/>
  </r>
  <r>
    <x v="9"/>
    <x v="4"/>
    <x v="387"/>
    <x v="0"/>
    <n v="209.1"/>
    <n v="627.29999999999995"/>
  </r>
  <r>
    <x v="4"/>
    <x v="4"/>
    <x v="387"/>
    <x v="0"/>
    <n v="2.7"/>
    <n v="8.1000000000000014"/>
  </r>
  <r>
    <x v="10"/>
    <x v="4"/>
    <x v="387"/>
    <x v="2"/>
    <n v="12.75"/>
    <n v="25.5"/>
  </r>
  <r>
    <x v="19"/>
    <x v="4"/>
    <x v="387"/>
    <x v="0"/>
    <n v="6.8"/>
    <n v="20.399999999999999"/>
  </r>
  <r>
    <x v="12"/>
    <x v="4"/>
    <x v="387"/>
    <x v="0"/>
    <n v="8.9"/>
    <n v="26.700000000000003"/>
  </r>
  <r>
    <x v="2"/>
    <x v="4"/>
    <x v="387"/>
    <x v="2"/>
    <n v="5.4"/>
    <n v="10.8"/>
  </r>
  <r>
    <x v="7"/>
    <x v="4"/>
    <x v="387"/>
    <x v="2"/>
    <n v="13.2"/>
    <n v="26.4"/>
  </r>
  <r>
    <x v="9"/>
    <x v="4"/>
    <x v="387"/>
    <x v="2"/>
    <n v="211.56"/>
    <n v="423.12"/>
  </r>
  <r>
    <x v="14"/>
    <x v="4"/>
    <x v="387"/>
    <x v="2"/>
    <n v="191.78"/>
    <n v="383.56"/>
  </r>
  <r>
    <x v="20"/>
    <x v="4"/>
    <x v="387"/>
    <x v="1"/>
    <n v="63.64"/>
    <n v="63.64"/>
  </r>
  <r>
    <x v="2"/>
    <x v="4"/>
    <x v="387"/>
    <x v="2"/>
    <n v="5.22"/>
    <n v="10.44"/>
  </r>
  <r>
    <x v="21"/>
    <x v="4"/>
    <x v="387"/>
    <x v="2"/>
    <n v="10.8"/>
    <n v="21.6"/>
  </r>
  <r>
    <x v="12"/>
    <x v="4"/>
    <x v="387"/>
    <x v="2"/>
    <n v="8.5"/>
    <n v="17"/>
  </r>
  <r>
    <x v="10"/>
    <x v="4"/>
    <x v="387"/>
    <x v="2"/>
    <n v="13.2"/>
    <n v="26.4"/>
  </r>
  <r>
    <x v="2"/>
    <x v="4"/>
    <x v="387"/>
    <x v="0"/>
    <n v="5.4"/>
    <n v="16.200000000000003"/>
  </r>
  <r>
    <x v="22"/>
    <x v="4"/>
    <x v="387"/>
    <x v="2"/>
    <n v="5.34"/>
    <n v="10.68"/>
  </r>
  <r>
    <x v="13"/>
    <x v="4"/>
    <x v="387"/>
    <x v="0"/>
    <n v="4.45"/>
    <n v="13.350000000000001"/>
  </r>
  <r>
    <x v="6"/>
    <x v="4"/>
    <x v="387"/>
    <x v="0"/>
    <n v="6.09"/>
    <n v="18.27"/>
  </r>
  <r>
    <x v="8"/>
    <x v="4"/>
    <x v="387"/>
    <x v="1"/>
    <n v="6.3"/>
    <n v="6.3"/>
  </r>
  <r>
    <x v="8"/>
    <x v="4"/>
    <x v="387"/>
    <x v="2"/>
    <n v="5.95"/>
    <n v="11.9"/>
  </r>
  <r>
    <x v="11"/>
    <x v="4"/>
    <x v="387"/>
    <x v="1"/>
    <n v="11.18"/>
    <n v="11.18"/>
  </r>
  <r>
    <x v="10"/>
    <x v="4"/>
    <x v="387"/>
    <x v="1"/>
    <n v="13.05"/>
    <n v="13.05"/>
  </r>
  <r>
    <x v="2"/>
    <x v="4"/>
    <x v="387"/>
    <x v="0"/>
    <n v="5.22"/>
    <n v="15.66"/>
  </r>
  <r>
    <x v="2"/>
    <x v="4"/>
    <x v="387"/>
    <x v="1"/>
    <n v="5.28"/>
    <n v="5.28"/>
  </r>
  <r>
    <x v="0"/>
    <x v="4"/>
    <x v="387"/>
    <x v="0"/>
    <n v="111.8"/>
    <n v="335.4"/>
  </r>
  <r>
    <x v="16"/>
    <x v="4"/>
    <x v="387"/>
    <x v="0"/>
    <n v="8.8000000000000007"/>
    <n v="26.400000000000002"/>
  </r>
  <r>
    <x v="10"/>
    <x v="4"/>
    <x v="387"/>
    <x v="1"/>
    <n v="12.9"/>
    <n v="12.9"/>
  </r>
  <r>
    <x v="15"/>
    <x v="4"/>
    <x v="387"/>
    <x v="2"/>
    <n v="9.35"/>
    <n v="18.7"/>
  </r>
  <r>
    <x v="20"/>
    <x v="4"/>
    <x v="387"/>
    <x v="1"/>
    <n v="65.86"/>
    <n v="65.86"/>
  </r>
  <r>
    <x v="14"/>
    <x v="4"/>
    <x v="387"/>
    <x v="0"/>
    <n v="198.47"/>
    <n v="595.41"/>
  </r>
  <r>
    <x v="6"/>
    <x v="4"/>
    <x v="387"/>
    <x v="2"/>
    <n v="6.3"/>
    <n v="12.6"/>
  </r>
  <r>
    <x v="6"/>
    <x v="4"/>
    <x v="387"/>
    <x v="2"/>
    <n v="5.95"/>
    <n v="11.9"/>
  </r>
  <r>
    <x v="7"/>
    <x v="4"/>
    <x v="387"/>
    <x v="2"/>
    <n v="12.75"/>
    <n v="25.5"/>
  </r>
  <r>
    <x v="22"/>
    <x v="4"/>
    <x v="387"/>
    <x v="2"/>
    <n v="5.28"/>
    <n v="10.56"/>
  </r>
  <r>
    <x v="24"/>
    <x v="4"/>
    <x v="387"/>
    <x v="1"/>
    <n v="8.1"/>
    <n v="8.1"/>
  </r>
  <r>
    <x v="15"/>
    <x v="4"/>
    <x v="387"/>
    <x v="1"/>
    <n v="9.9"/>
    <n v="9.9"/>
  </r>
  <r>
    <x v="3"/>
    <x v="4"/>
    <x v="387"/>
    <x v="1"/>
    <n v="2.7"/>
    <n v="2.7"/>
  </r>
  <r>
    <x v="11"/>
    <x v="4"/>
    <x v="387"/>
    <x v="1"/>
    <n v="11.57"/>
    <n v="11.57"/>
  </r>
  <r>
    <x v="3"/>
    <x v="4"/>
    <x v="387"/>
    <x v="0"/>
    <n v="2.7"/>
    <n v="8.1000000000000014"/>
  </r>
  <r>
    <x v="17"/>
    <x v="4"/>
    <x v="387"/>
    <x v="2"/>
    <n v="10.68"/>
    <n v="21.36"/>
  </r>
  <r>
    <x v="9"/>
    <x v="4"/>
    <x v="387"/>
    <x v="1"/>
    <n v="218.94"/>
    <n v="218.94"/>
  </r>
  <r>
    <x v="12"/>
    <x v="4"/>
    <x v="387"/>
    <x v="1"/>
    <n v="9"/>
    <n v="9"/>
  </r>
  <r>
    <x v="23"/>
    <x v="4"/>
    <x v="387"/>
    <x v="1"/>
    <n v="9.9"/>
    <n v="9.9"/>
  </r>
  <r>
    <x v="9"/>
    <x v="4"/>
    <x v="387"/>
    <x v="2"/>
    <n v="209.1"/>
    <n v="418.2"/>
  </r>
  <r>
    <x v="16"/>
    <x v="4"/>
    <x v="387"/>
    <x v="2"/>
    <n v="9"/>
    <n v="18"/>
  </r>
  <r>
    <x v="11"/>
    <x v="4"/>
    <x v="387"/>
    <x v="2"/>
    <n v="11.18"/>
    <n v="22.36"/>
  </r>
  <r>
    <x v="9"/>
    <x v="4"/>
    <x v="387"/>
    <x v="0"/>
    <n v="216.48"/>
    <n v="649.43999999999994"/>
  </r>
  <r>
    <x v="18"/>
    <x v="4"/>
    <x v="387"/>
    <x v="1"/>
    <n v="10.44"/>
    <n v="10.44"/>
  </r>
  <r>
    <x v="7"/>
    <x v="4"/>
    <x v="387"/>
    <x v="1"/>
    <n v="12.75"/>
    <n v="12.75"/>
  </r>
  <r>
    <x v="7"/>
    <x v="4"/>
    <x v="387"/>
    <x v="1"/>
    <n v="13.05"/>
    <n v="13.05"/>
  </r>
  <r>
    <x v="4"/>
    <x v="4"/>
    <x v="387"/>
    <x v="0"/>
    <n v="2.58"/>
    <n v="7.74"/>
  </r>
  <r>
    <x v="7"/>
    <x v="4"/>
    <x v="388"/>
    <x v="2"/>
    <n v="13.05"/>
    <n v="26.1"/>
  </r>
  <r>
    <x v="10"/>
    <x v="4"/>
    <x v="388"/>
    <x v="2"/>
    <n v="13.35"/>
    <n v="26.7"/>
  </r>
  <r>
    <x v="21"/>
    <x v="4"/>
    <x v="388"/>
    <x v="0"/>
    <n v="10.56"/>
    <n v="31.68"/>
  </r>
  <r>
    <x v="24"/>
    <x v="4"/>
    <x v="388"/>
    <x v="0"/>
    <n v="7.92"/>
    <n v="23.759999999999998"/>
  </r>
  <r>
    <x v="1"/>
    <x v="4"/>
    <x v="388"/>
    <x v="0"/>
    <n v="3.52"/>
    <n v="10.56"/>
  </r>
  <r>
    <x v="15"/>
    <x v="4"/>
    <x v="388"/>
    <x v="1"/>
    <n v="9.7900000000000009"/>
    <n v="9.7900000000000009"/>
  </r>
  <r>
    <x v="19"/>
    <x v="4"/>
    <x v="388"/>
    <x v="2"/>
    <n v="7.04"/>
    <n v="14.08"/>
  </r>
  <r>
    <x v="17"/>
    <x v="4"/>
    <x v="388"/>
    <x v="1"/>
    <n v="10.32"/>
    <n v="10.32"/>
  </r>
  <r>
    <x v="3"/>
    <x v="4"/>
    <x v="388"/>
    <x v="2"/>
    <n v="2.5499999999999998"/>
    <n v="5.0999999999999996"/>
  </r>
  <r>
    <x v="11"/>
    <x v="4"/>
    <x v="388"/>
    <x v="2"/>
    <n v="11.18"/>
    <n v="22.36"/>
  </r>
  <r>
    <x v="22"/>
    <x v="4"/>
    <x v="388"/>
    <x v="0"/>
    <n v="5.4"/>
    <n v="16.200000000000003"/>
  </r>
  <r>
    <x v="6"/>
    <x v="4"/>
    <x v="388"/>
    <x v="0"/>
    <n v="5.95"/>
    <n v="17.850000000000001"/>
  </r>
  <r>
    <x v="22"/>
    <x v="4"/>
    <x v="388"/>
    <x v="0"/>
    <n v="5.4"/>
    <n v="16.200000000000003"/>
  </r>
  <r>
    <x v="16"/>
    <x v="4"/>
    <x v="388"/>
    <x v="2"/>
    <n v="8.8000000000000007"/>
    <n v="17.600000000000001"/>
  </r>
  <r>
    <x v="7"/>
    <x v="4"/>
    <x v="388"/>
    <x v="2"/>
    <n v="13.35"/>
    <n v="26.7"/>
  </r>
  <r>
    <x v="15"/>
    <x v="4"/>
    <x v="388"/>
    <x v="1"/>
    <n v="9.68"/>
    <n v="9.68"/>
  </r>
  <r>
    <x v="8"/>
    <x v="4"/>
    <x v="388"/>
    <x v="2"/>
    <n v="6.09"/>
    <n v="12.18"/>
  </r>
  <r>
    <x v="10"/>
    <x v="4"/>
    <x v="388"/>
    <x v="1"/>
    <n v="12.75"/>
    <n v="12.75"/>
  </r>
  <r>
    <x v="10"/>
    <x v="4"/>
    <x v="388"/>
    <x v="0"/>
    <n v="13.05"/>
    <n v="39.150000000000006"/>
  </r>
  <r>
    <x v="10"/>
    <x v="4"/>
    <x v="388"/>
    <x v="2"/>
    <n v="12.9"/>
    <n v="25.8"/>
  </r>
  <r>
    <x v="10"/>
    <x v="4"/>
    <x v="388"/>
    <x v="0"/>
    <n v="13.2"/>
    <n v="39.599999999999994"/>
  </r>
  <r>
    <x v="5"/>
    <x v="4"/>
    <x v="388"/>
    <x v="2"/>
    <n v="11.18"/>
    <n v="22.36"/>
  </r>
  <r>
    <x v="15"/>
    <x v="4"/>
    <x v="388"/>
    <x v="2"/>
    <n v="9.4599999999999991"/>
    <n v="18.919999999999998"/>
  </r>
  <r>
    <x v="12"/>
    <x v="4"/>
    <x v="388"/>
    <x v="1"/>
    <n v="8.6"/>
    <n v="8.6"/>
  </r>
  <r>
    <x v="8"/>
    <x v="4"/>
    <x v="388"/>
    <x v="0"/>
    <n v="5.95"/>
    <n v="17.850000000000001"/>
  </r>
  <r>
    <x v="2"/>
    <x v="4"/>
    <x v="388"/>
    <x v="1"/>
    <n v="5.16"/>
    <n v="5.16"/>
  </r>
  <r>
    <x v="23"/>
    <x v="4"/>
    <x v="388"/>
    <x v="2"/>
    <n v="9.9"/>
    <n v="19.8"/>
  </r>
  <r>
    <x v="11"/>
    <x v="4"/>
    <x v="388"/>
    <x v="2"/>
    <n v="11.049999999999999"/>
    <n v="22.099999999999998"/>
  </r>
  <r>
    <x v="9"/>
    <x v="4"/>
    <x v="388"/>
    <x v="0"/>
    <n v="214.02"/>
    <n v="642.06000000000006"/>
  </r>
  <r>
    <x v="3"/>
    <x v="4"/>
    <x v="388"/>
    <x v="1"/>
    <n v="2.58"/>
    <n v="2.58"/>
  </r>
  <r>
    <x v="10"/>
    <x v="4"/>
    <x v="388"/>
    <x v="0"/>
    <n v="13.35"/>
    <n v="40.049999999999997"/>
  </r>
  <r>
    <x v="12"/>
    <x v="4"/>
    <x v="388"/>
    <x v="1"/>
    <n v="8.6"/>
    <n v="8.6"/>
  </r>
  <r>
    <x v="4"/>
    <x v="4"/>
    <x v="388"/>
    <x v="1"/>
    <n v="2.61"/>
    <n v="2.61"/>
  </r>
  <r>
    <x v="15"/>
    <x v="4"/>
    <x v="388"/>
    <x v="1"/>
    <n v="9.4599999999999991"/>
    <n v="9.4599999999999991"/>
  </r>
  <r>
    <x v="8"/>
    <x v="4"/>
    <x v="388"/>
    <x v="2"/>
    <n v="6.09"/>
    <n v="12.18"/>
  </r>
  <r>
    <x v="13"/>
    <x v="4"/>
    <x v="388"/>
    <x v="2"/>
    <n v="4.3499999999999996"/>
    <n v="8.6999999999999993"/>
  </r>
  <r>
    <x v="11"/>
    <x v="4"/>
    <x v="388"/>
    <x v="0"/>
    <n v="11.44"/>
    <n v="34.32"/>
  </r>
  <r>
    <x v="21"/>
    <x v="4"/>
    <x v="388"/>
    <x v="0"/>
    <n v="10.68"/>
    <n v="32.04"/>
  </r>
  <r>
    <x v="16"/>
    <x v="4"/>
    <x v="388"/>
    <x v="0"/>
    <n v="8.6999999999999993"/>
    <n v="26.099999999999998"/>
  </r>
  <r>
    <x v="16"/>
    <x v="4"/>
    <x v="388"/>
    <x v="2"/>
    <n v="8.8000000000000007"/>
    <n v="17.600000000000001"/>
  </r>
  <r>
    <x v="3"/>
    <x v="4"/>
    <x v="388"/>
    <x v="2"/>
    <n v="2.58"/>
    <n v="5.16"/>
  </r>
  <r>
    <x v="10"/>
    <x v="4"/>
    <x v="388"/>
    <x v="0"/>
    <n v="13.5"/>
    <n v="40.5"/>
  </r>
  <r>
    <x v="5"/>
    <x v="4"/>
    <x v="388"/>
    <x v="0"/>
    <n v="11.18"/>
    <n v="33.54"/>
  </r>
  <r>
    <x v="10"/>
    <x v="4"/>
    <x v="388"/>
    <x v="2"/>
    <n v="12.9"/>
    <n v="25.8"/>
  </r>
  <r>
    <x v="3"/>
    <x v="4"/>
    <x v="388"/>
    <x v="1"/>
    <n v="2.67"/>
    <n v="2.67"/>
  </r>
  <r>
    <x v="23"/>
    <x v="4"/>
    <x v="388"/>
    <x v="2"/>
    <n v="9.68"/>
    <n v="19.36"/>
  </r>
  <r>
    <x v="11"/>
    <x v="4"/>
    <x v="388"/>
    <x v="2"/>
    <n v="11.57"/>
    <n v="23.14"/>
  </r>
  <r>
    <x v="17"/>
    <x v="4"/>
    <x v="388"/>
    <x v="1"/>
    <n v="10.8"/>
    <n v="10.8"/>
  </r>
  <r>
    <x v="13"/>
    <x v="4"/>
    <x v="388"/>
    <x v="0"/>
    <n v="4.25"/>
    <n v="12.75"/>
  </r>
  <r>
    <x v="14"/>
    <x v="4"/>
    <x v="388"/>
    <x v="2"/>
    <n v="194.01"/>
    <n v="388.02"/>
  </r>
  <r>
    <x v="9"/>
    <x v="4"/>
    <x v="388"/>
    <x v="0"/>
    <n v="209.1"/>
    <n v="627.29999999999995"/>
  </r>
  <r>
    <x v="16"/>
    <x v="4"/>
    <x v="388"/>
    <x v="0"/>
    <n v="8.8000000000000007"/>
    <n v="26.400000000000002"/>
  </r>
  <r>
    <x v="18"/>
    <x v="4"/>
    <x v="388"/>
    <x v="2"/>
    <n v="10.56"/>
    <n v="21.12"/>
  </r>
  <r>
    <x v="14"/>
    <x v="4"/>
    <x v="388"/>
    <x v="2"/>
    <n v="196.24"/>
    <n v="392.48"/>
  </r>
  <r>
    <x v="15"/>
    <x v="4"/>
    <x v="388"/>
    <x v="0"/>
    <n v="9.9"/>
    <n v="29.700000000000003"/>
  </r>
  <r>
    <x v="1"/>
    <x v="4"/>
    <x v="388"/>
    <x v="2"/>
    <n v="3.48"/>
    <n v="6.96"/>
  </r>
  <r>
    <x v="18"/>
    <x v="4"/>
    <x v="388"/>
    <x v="0"/>
    <n v="10.199999999999999"/>
    <n v="30.599999999999998"/>
  </r>
  <r>
    <x v="4"/>
    <x v="4"/>
    <x v="388"/>
    <x v="2"/>
    <n v="2.67"/>
    <n v="5.34"/>
  </r>
  <r>
    <x v="15"/>
    <x v="4"/>
    <x v="388"/>
    <x v="1"/>
    <n v="9.9"/>
    <n v="9.9"/>
  </r>
  <r>
    <x v="13"/>
    <x v="4"/>
    <x v="388"/>
    <x v="1"/>
    <n v="4.3499999999999996"/>
    <n v="4.3499999999999996"/>
  </r>
  <r>
    <x v="20"/>
    <x v="4"/>
    <x v="388"/>
    <x v="2"/>
    <n v="64.38"/>
    <n v="128.76"/>
  </r>
  <r>
    <x v="19"/>
    <x v="4"/>
    <x v="388"/>
    <x v="0"/>
    <n v="6.96"/>
    <n v="20.88"/>
  </r>
  <r>
    <x v="20"/>
    <x v="4"/>
    <x v="388"/>
    <x v="0"/>
    <n v="63.64"/>
    <n v="190.92000000000002"/>
  </r>
  <r>
    <x v="7"/>
    <x v="4"/>
    <x v="388"/>
    <x v="0"/>
    <n v="13.2"/>
    <n v="39.599999999999994"/>
  </r>
  <r>
    <x v="11"/>
    <x v="4"/>
    <x v="388"/>
    <x v="0"/>
    <n v="11.31"/>
    <n v="33.93"/>
  </r>
  <r>
    <x v="17"/>
    <x v="4"/>
    <x v="388"/>
    <x v="1"/>
    <n v="10.32"/>
    <n v="10.32"/>
  </r>
  <r>
    <x v="9"/>
    <x v="4"/>
    <x v="388"/>
    <x v="1"/>
    <n v="209.1"/>
    <n v="209.1"/>
  </r>
  <r>
    <x v="17"/>
    <x v="4"/>
    <x v="388"/>
    <x v="1"/>
    <n v="10.44"/>
    <n v="10.44"/>
  </r>
  <r>
    <x v="24"/>
    <x v="4"/>
    <x v="388"/>
    <x v="0"/>
    <n v="7.6499999999999995"/>
    <n v="22.95"/>
  </r>
  <r>
    <x v="16"/>
    <x v="4"/>
    <x v="388"/>
    <x v="1"/>
    <n v="8.6999999999999993"/>
    <n v="8.6999999999999993"/>
  </r>
  <r>
    <x v="9"/>
    <x v="4"/>
    <x v="388"/>
    <x v="1"/>
    <n v="211.56"/>
    <n v="211.56"/>
  </r>
  <r>
    <x v="20"/>
    <x v="4"/>
    <x v="388"/>
    <x v="1"/>
    <n v="62.9"/>
    <n v="62.9"/>
  </r>
  <r>
    <x v="19"/>
    <x v="4"/>
    <x v="388"/>
    <x v="2"/>
    <n v="6.8"/>
    <n v="13.6"/>
  </r>
  <r>
    <x v="21"/>
    <x v="4"/>
    <x v="388"/>
    <x v="0"/>
    <n v="10.68"/>
    <n v="32.04"/>
  </r>
  <r>
    <x v="0"/>
    <x v="4"/>
    <x v="388"/>
    <x v="1"/>
    <n v="110.5"/>
    <n v="110.5"/>
  </r>
  <r>
    <x v="16"/>
    <x v="4"/>
    <x v="388"/>
    <x v="1"/>
    <n v="8.6"/>
    <n v="8.6"/>
  </r>
  <r>
    <x v="20"/>
    <x v="4"/>
    <x v="388"/>
    <x v="1"/>
    <n v="62.9"/>
    <n v="62.9"/>
  </r>
  <r>
    <x v="4"/>
    <x v="4"/>
    <x v="388"/>
    <x v="1"/>
    <n v="2.67"/>
    <n v="2.67"/>
  </r>
  <r>
    <x v="8"/>
    <x v="4"/>
    <x v="388"/>
    <x v="1"/>
    <n v="6.02"/>
    <n v="6.02"/>
  </r>
  <r>
    <x v="7"/>
    <x v="4"/>
    <x v="388"/>
    <x v="1"/>
    <n v="12.75"/>
    <n v="12.75"/>
  </r>
  <r>
    <x v="2"/>
    <x v="4"/>
    <x v="388"/>
    <x v="2"/>
    <n v="5.4"/>
    <n v="10.8"/>
  </r>
  <r>
    <x v="2"/>
    <x v="4"/>
    <x v="388"/>
    <x v="2"/>
    <n v="5.34"/>
    <n v="10.68"/>
  </r>
  <r>
    <x v="6"/>
    <x v="4"/>
    <x v="388"/>
    <x v="2"/>
    <n v="6.16"/>
    <n v="12.32"/>
  </r>
  <r>
    <x v="5"/>
    <x v="4"/>
    <x v="388"/>
    <x v="0"/>
    <n v="11.049999999999999"/>
    <n v="33.15"/>
  </r>
  <r>
    <x v="6"/>
    <x v="4"/>
    <x v="388"/>
    <x v="1"/>
    <n v="5.95"/>
    <n v="5.95"/>
  </r>
  <r>
    <x v="11"/>
    <x v="4"/>
    <x v="388"/>
    <x v="0"/>
    <n v="11.44"/>
    <n v="34.32"/>
  </r>
  <r>
    <x v="19"/>
    <x v="4"/>
    <x v="388"/>
    <x v="2"/>
    <n v="7.12"/>
    <n v="14.24"/>
  </r>
  <r>
    <x v="9"/>
    <x v="4"/>
    <x v="388"/>
    <x v="2"/>
    <n v="209.1"/>
    <n v="418.2"/>
  </r>
  <r>
    <x v="7"/>
    <x v="4"/>
    <x v="388"/>
    <x v="1"/>
    <n v="12.75"/>
    <n v="12.75"/>
  </r>
  <r>
    <x v="23"/>
    <x v="4"/>
    <x v="388"/>
    <x v="0"/>
    <n v="9.57"/>
    <n v="28.71"/>
  </r>
  <r>
    <x v="6"/>
    <x v="4"/>
    <x v="388"/>
    <x v="1"/>
    <n v="6.3"/>
    <n v="6.3"/>
  </r>
  <r>
    <x v="23"/>
    <x v="4"/>
    <x v="388"/>
    <x v="0"/>
    <n v="9.57"/>
    <n v="28.71"/>
  </r>
  <r>
    <x v="6"/>
    <x v="4"/>
    <x v="388"/>
    <x v="2"/>
    <n v="6.16"/>
    <n v="12.32"/>
  </r>
  <r>
    <x v="22"/>
    <x v="4"/>
    <x v="388"/>
    <x v="2"/>
    <n v="5.34"/>
    <n v="10.68"/>
  </r>
  <r>
    <x v="16"/>
    <x v="4"/>
    <x v="388"/>
    <x v="1"/>
    <n v="8.6"/>
    <n v="8.6"/>
  </r>
  <r>
    <x v="17"/>
    <x v="4"/>
    <x v="388"/>
    <x v="1"/>
    <n v="10.44"/>
    <n v="10.44"/>
  </r>
  <r>
    <x v="3"/>
    <x v="4"/>
    <x v="388"/>
    <x v="0"/>
    <n v="2.58"/>
    <n v="7.74"/>
  </r>
  <r>
    <x v="17"/>
    <x v="4"/>
    <x v="388"/>
    <x v="2"/>
    <n v="10.44"/>
    <n v="20.88"/>
  </r>
  <r>
    <x v="15"/>
    <x v="4"/>
    <x v="388"/>
    <x v="0"/>
    <n v="9.4599999999999991"/>
    <n v="28.379999999999995"/>
  </r>
  <r>
    <x v="20"/>
    <x v="4"/>
    <x v="388"/>
    <x v="0"/>
    <n v="63.64"/>
    <n v="190.92000000000002"/>
  </r>
  <r>
    <x v="16"/>
    <x v="4"/>
    <x v="388"/>
    <x v="0"/>
    <n v="8.5"/>
    <n v="25.5"/>
  </r>
  <r>
    <x v="10"/>
    <x v="4"/>
    <x v="388"/>
    <x v="0"/>
    <n v="13.05"/>
    <n v="39.150000000000006"/>
  </r>
  <r>
    <x v="22"/>
    <x v="4"/>
    <x v="388"/>
    <x v="1"/>
    <n v="5.28"/>
    <n v="5.28"/>
  </r>
  <r>
    <x v="15"/>
    <x v="4"/>
    <x v="388"/>
    <x v="2"/>
    <n v="9.57"/>
    <n v="19.14"/>
  </r>
  <r>
    <x v="17"/>
    <x v="4"/>
    <x v="388"/>
    <x v="2"/>
    <n v="10.44"/>
    <n v="20.88"/>
  </r>
  <r>
    <x v="24"/>
    <x v="4"/>
    <x v="388"/>
    <x v="1"/>
    <n v="7.6499999999999995"/>
    <n v="7.6499999999999995"/>
  </r>
  <r>
    <x v="17"/>
    <x v="4"/>
    <x v="388"/>
    <x v="0"/>
    <n v="10.68"/>
    <n v="32.04"/>
  </r>
  <r>
    <x v="3"/>
    <x v="4"/>
    <x v="388"/>
    <x v="2"/>
    <n v="2.58"/>
    <n v="5.16"/>
  </r>
  <r>
    <x v="10"/>
    <x v="4"/>
    <x v="388"/>
    <x v="0"/>
    <n v="13.2"/>
    <n v="39.599999999999994"/>
  </r>
  <r>
    <x v="14"/>
    <x v="4"/>
    <x v="388"/>
    <x v="1"/>
    <n v="191.78"/>
    <n v="191.78"/>
  </r>
  <r>
    <x v="9"/>
    <x v="4"/>
    <x v="388"/>
    <x v="2"/>
    <n v="209.1"/>
    <n v="418.2"/>
  </r>
  <r>
    <x v="16"/>
    <x v="4"/>
    <x v="388"/>
    <x v="1"/>
    <n v="8.6"/>
    <n v="8.6"/>
  </r>
  <r>
    <x v="19"/>
    <x v="4"/>
    <x v="388"/>
    <x v="2"/>
    <n v="7.2"/>
    <n v="14.4"/>
  </r>
  <r>
    <x v="0"/>
    <x v="4"/>
    <x v="388"/>
    <x v="1"/>
    <n v="111.8"/>
    <n v="111.8"/>
  </r>
  <r>
    <x v="5"/>
    <x v="4"/>
    <x v="388"/>
    <x v="2"/>
    <n v="11.44"/>
    <n v="22.88"/>
  </r>
  <r>
    <x v="13"/>
    <x v="4"/>
    <x v="388"/>
    <x v="2"/>
    <n v="4.4000000000000004"/>
    <n v="8.8000000000000007"/>
  </r>
  <r>
    <x v="18"/>
    <x v="4"/>
    <x v="388"/>
    <x v="2"/>
    <n v="10.8"/>
    <n v="21.6"/>
  </r>
  <r>
    <x v="12"/>
    <x v="4"/>
    <x v="388"/>
    <x v="2"/>
    <n v="8.6999999999999993"/>
    <n v="17.399999999999999"/>
  </r>
  <r>
    <x v="3"/>
    <x v="4"/>
    <x v="388"/>
    <x v="1"/>
    <n v="2.7"/>
    <n v="2.7"/>
  </r>
  <r>
    <x v="20"/>
    <x v="4"/>
    <x v="388"/>
    <x v="1"/>
    <n v="64.38"/>
    <n v="64.38"/>
  </r>
  <r>
    <x v="6"/>
    <x v="4"/>
    <x v="388"/>
    <x v="1"/>
    <n v="6.23"/>
    <n v="6.23"/>
  </r>
  <r>
    <x v="22"/>
    <x v="4"/>
    <x v="388"/>
    <x v="0"/>
    <n v="5.34"/>
    <n v="16.02"/>
  </r>
  <r>
    <x v="12"/>
    <x v="4"/>
    <x v="388"/>
    <x v="2"/>
    <n v="8.9"/>
    <n v="17.8"/>
  </r>
  <r>
    <x v="18"/>
    <x v="4"/>
    <x v="388"/>
    <x v="1"/>
    <n v="10.32"/>
    <n v="10.32"/>
  </r>
  <r>
    <x v="23"/>
    <x v="4"/>
    <x v="388"/>
    <x v="2"/>
    <n v="9.68"/>
    <n v="19.36"/>
  </r>
  <r>
    <x v="5"/>
    <x v="4"/>
    <x v="388"/>
    <x v="1"/>
    <n v="11.44"/>
    <n v="11.44"/>
  </r>
  <r>
    <x v="5"/>
    <x v="4"/>
    <x v="388"/>
    <x v="1"/>
    <n v="11.049999999999999"/>
    <n v="11.049999999999999"/>
  </r>
  <r>
    <x v="14"/>
    <x v="4"/>
    <x v="388"/>
    <x v="0"/>
    <n v="198.47"/>
    <n v="595.41"/>
  </r>
  <r>
    <x v="8"/>
    <x v="4"/>
    <x v="388"/>
    <x v="2"/>
    <n v="5.95"/>
    <n v="11.9"/>
  </r>
  <r>
    <x v="19"/>
    <x v="4"/>
    <x v="388"/>
    <x v="1"/>
    <n v="7.04"/>
    <n v="7.04"/>
  </r>
  <r>
    <x v="22"/>
    <x v="4"/>
    <x v="388"/>
    <x v="1"/>
    <n v="5.4"/>
    <n v="5.4"/>
  </r>
  <r>
    <x v="16"/>
    <x v="4"/>
    <x v="388"/>
    <x v="1"/>
    <n v="8.6"/>
    <n v="8.6"/>
  </r>
  <r>
    <x v="18"/>
    <x v="4"/>
    <x v="388"/>
    <x v="2"/>
    <n v="10.8"/>
    <n v="21.6"/>
  </r>
  <r>
    <x v="7"/>
    <x v="4"/>
    <x v="388"/>
    <x v="0"/>
    <n v="12.9"/>
    <n v="38.700000000000003"/>
  </r>
  <r>
    <x v="4"/>
    <x v="4"/>
    <x v="388"/>
    <x v="2"/>
    <n v="2.7"/>
    <n v="5.4"/>
  </r>
  <r>
    <x v="16"/>
    <x v="4"/>
    <x v="388"/>
    <x v="2"/>
    <n v="8.5"/>
    <n v="17"/>
  </r>
  <r>
    <x v="19"/>
    <x v="4"/>
    <x v="388"/>
    <x v="0"/>
    <n v="6.88"/>
    <n v="20.64"/>
  </r>
  <r>
    <x v="15"/>
    <x v="4"/>
    <x v="388"/>
    <x v="2"/>
    <n v="9.9"/>
    <n v="19.8"/>
  </r>
  <r>
    <x v="11"/>
    <x v="4"/>
    <x v="388"/>
    <x v="2"/>
    <n v="11.700000000000001"/>
    <n v="23.400000000000002"/>
  </r>
  <r>
    <x v="24"/>
    <x v="4"/>
    <x v="388"/>
    <x v="2"/>
    <n v="7.6499999999999995"/>
    <n v="15.299999999999999"/>
  </r>
  <r>
    <x v="2"/>
    <x v="4"/>
    <x v="388"/>
    <x v="2"/>
    <n v="5.22"/>
    <n v="10.44"/>
  </r>
  <r>
    <x v="8"/>
    <x v="4"/>
    <x v="388"/>
    <x v="0"/>
    <n v="6.3"/>
    <n v="18.899999999999999"/>
  </r>
  <r>
    <x v="5"/>
    <x v="4"/>
    <x v="388"/>
    <x v="2"/>
    <n v="11.18"/>
    <n v="22.36"/>
  </r>
  <r>
    <x v="7"/>
    <x v="4"/>
    <x v="388"/>
    <x v="0"/>
    <n v="12.9"/>
    <n v="38.700000000000003"/>
  </r>
  <r>
    <x v="12"/>
    <x v="4"/>
    <x v="388"/>
    <x v="0"/>
    <n v="8.9"/>
    <n v="26.700000000000003"/>
  </r>
  <r>
    <x v="4"/>
    <x v="4"/>
    <x v="388"/>
    <x v="0"/>
    <n v="2.64"/>
    <n v="7.92"/>
  </r>
  <r>
    <x v="11"/>
    <x v="4"/>
    <x v="388"/>
    <x v="0"/>
    <n v="11.44"/>
    <n v="34.32"/>
  </r>
  <r>
    <x v="0"/>
    <x v="4"/>
    <x v="388"/>
    <x v="1"/>
    <n v="111.8"/>
    <n v="111.8"/>
  </r>
  <r>
    <x v="14"/>
    <x v="4"/>
    <x v="388"/>
    <x v="0"/>
    <n v="196.24"/>
    <n v="588.72"/>
  </r>
  <r>
    <x v="0"/>
    <x v="4"/>
    <x v="388"/>
    <x v="1"/>
    <n v="115.7"/>
    <n v="115.7"/>
  </r>
  <r>
    <x v="9"/>
    <x v="4"/>
    <x v="388"/>
    <x v="1"/>
    <n v="218.94"/>
    <n v="218.94"/>
  </r>
  <r>
    <x v="11"/>
    <x v="4"/>
    <x v="388"/>
    <x v="0"/>
    <n v="11.31"/>
    <n v="33.93"/>
  </r>
  <r>
    <x v="7"/>
    <x v="4"/>
    <x v="388"/>
    <x v="1"/>
    <n v="12.9"/>
    <n v="12.9"/>
  </r>
  <r>
    <x v="24"/>
    <x v="4"/>
    <x v="388"/>
    <x v="2"/>
    <n v="7.6499999999999995"/>
    <n v="15.299999999999999"/>
  </r>
  <r>
    <x v="20"/>
    <x v="4"/>
    <x v="388"/>
    <x v="1"/>
    <n v="65.12"/>
    <n v="65.12"/>
  </r>
  <r>
    <x v="8"/>
    <x v="4"/>
    <x v="388"/>
    <x v="1"/>
    <n v="6.16"/>
    <n v="6.16"/>
  </r>
  <r>
    <x v="2"/>
    <x v="4"/>
    <x v="388"/>
    <x v="1"/>
    <n v="5.28"/>
    <n v="5.28"/>
  </r>
  <r>
    <x v="17"/>
    <x v="4"/>
    <x v="388"/>
    <x v="0"/>
    <n v="10.44"/>
    <n v="31.32"/>
  </r>
  <r>
    <x v="23"/>
    <x v="4"/>
    <x v="388"/>
    <x v="2"/>
    <n v="9.4599999999999991"/>
    <n v="18.919999999999998"/>
  </r>
  <r>
    <x v="4"/>
    <x v="4"/>
    <x v="388"/>
    <x v="2"/>
    <n v="2.58"/>
    <n v="5.16"/>
  </r>
  <r>
    <x v="10"/>
    <x v="4"/>
    <x v="388"/>
    <x v="2"/>
    <n v="13.05"/>
    <n v="26.1"/>
  </r>
  <r>
    <x v="0"/>
    <x v="4"/>
    <x v="388"/>
    <x v="1"/>
    <n v="117"/>
    <n v="117"/>
  </r>
  <r>
    <x v="8"/>
    <x v="4"/>
    <x v="388"/>
    <x v="2"/>
    <n v="6.16"/>
    <n v="12.32"/>
  </r>
  <r>
    <x v="20"/>
    <x v="4"/>
    <x v="388"/>
    <x v="2"/>
    <n v="65.86"/>
    <n v="131.72"/>
  </r>
  <r>
    <x v="9"/>
    <x v="4"/>
    <x v="388"/>
    <x v="2"/>
    <n v="209.1"/>
    <n v="418.2"/>
  </r>
  <r>
    <x v="13"/>
    <x v="4"/>
    <x v="388"/>
    <x v="2"/>
    <n v="4.5"/>
    <n v="9"/>
  </r>
  <r>
    <x v="0"/>
    <x v="4"/>
    <x v="388"/>
    <x v="1"/>
    <n v="113.1"/>
    <n v="113.1"/>
  </r>
  <r>
    <x v="8"/>
    <x v="4"/>
    <x v="388"/>
    <x v="0"/>
    <n v="6.3"/>
    <n v="18.899999999999999"/>
  </r>
  <r>
    <x v="0"/>
    <x v="4"/>
    <x v="388"/>
    <x v="0"/>
    <n v="110.5"/>
    <n v="331.5"/>
  </r>
  <r>
    <x v="24"/>
    <x v="4"/>
    <x v="388"/>
    <x v="0"/>
    <n v="7.74"/>
    <n v="23.22"/>
  </r>
  <r>
    <x v="13"/>
    <x v="4"/>
    <x v="388"/>
    <x v="1"/>
    <n v="4.3"/>
    <n v="4.3"/>
  </r>
  <r>
    <x v="6"/>
    <x v="4"/>
    <x v="388"/>
    <x v="2"/>
    <n v="6.16"/>
    <n v="12.32"/>
  </r>
  <r>
    <x v="22"/>
    <x v="4"/>
    <x v="388"/>
    <x v="0"/>
    <n v="5.16"/>
    <n v="15.48"/>
  </r>
  <r>
    <x v="15"/>
    <x v="4"/>
    <x v="388"/>
    <x v="0"/>
    <n v="9.35"/>
    <n v="28.049999999999997"/>
  </r>
  <r>
    <x v="19"/>
    <x v="4"/>
    <x v="388"/>
    <x v="2"/>
    <n v="6.8"/>
    <n v="13.6"/>
  </r>
  <r>
    <x v="12"/>
    <x v="4"/>
    <x v="388"/>
    <x v="0"/>
    <n v="8.8000000000000007"/>
    <n v="26.400000000000002"/>
  </r>
  <r>
    <x v="8"/>
    <x v="4"/>
    <x v="388"/>
    <x v="2"/>
    <n v="5.95"/>
    <n v="11.9"/>
  </r>
  <r>
    <x v="8"/>
    <x v="4"/>
    <x v="388"/>
    <x v="2"/>
    <n v="6.23"/>
    <n v="12.46"/>
  </r>
  <r>
    <x v="22"/>
    <x v="4"/>
    <x v="388"/>
    <x v="0"/>
    <n v="5.4"/>
    <n v="16.200000000000003"/>
  </r>
  <r>
    <x v="5"/>
    <x v="4"/>
    <x v="388"/>
    <x v="2"/>
    <n v="11.049999999999999"/>
    <n v="22.099999999999998"/>
  </r>
  <r>
    <x v="24"/>
    <x v="4"/>
    <x v="388"/>
    <x v="0"/>
    <n v="7.6499999999999995"/>
    <n v="22.95"/>
  </r>
  <r>
    <x v="14"/>
    <x v="4"/>
    <x v="388"/>
    <x v="0"/>
    <n v="194.01"/>
    <n v="582.03"/>
  </r>
  <r>
    <x v="0"/>
    <x v="4"/>
    <x v="388"/>
    <x v="2"/>
    <n v="111.8"/>
    <n v="223.6"/>
  </r>
  <r>
    <x v="11"/>
    <x v="4"/>
    <x v="388"/>
    <x v="2"/>
    <n v="11.44"/>
    <n v="22.88"/>
  </r>
  <r>
    <x v="21"/>
    <x v="4"/>
    <x v="388"/>
    <x v="1"/>
    <n v="10.56"/>
    <n v="10.56"/>
  </r>
  <r>
    <x v="10"/>
    <x v="4"/>
    <x v="388"/>
    <x v="0"/>
    <n v="13.35"/>
    <n v="40.049999999999997"/>
  </r>
  <r>
    <x v="24"/>
    <x v="4"/>
    <x v="388"/>
    <x v="1"/>
    <n v="7.6499999999999995"/>
    <n v="7.6499999999999995"/>
  </r>
  <r>
    <x v="22"/>
    <x v="4"/>
    <x v="388"/>
    <x v="2"/>
    <n v="5.16"/>
    <n v="10.32"/>
  </r>
  <r>
    <x v="21"/>
    <x v="4"/>
    <x v="388"/>
    <x v="2"/>
    <n v="10.56"/>
    <n v="21.12"/>
  </r>
  <r>
    <x v="22"/>
    <x v="4"/>
    <x v="388"/>
    <x v="2"/>
    <n v="5.34"/>
    <n v="10.68"/>
  </r>
  <r>
    <x v="1"/>
    <x v="4"/>
    <x v="388"/>
    <x v="1"/>
    <n v="3.4"/>
    <n v="3.4"/>
  </r>
  <r>
    <x v="12"/>
    <x v="4"/>
    <x v="388"/>
    <x v="1"/>
    <n v="9"/>
    <n v="9"/>
  </r>
  <r>
    <x v="23"/>
    <x v="4"/>
    <x v="388"/>
    <x v="1"/>
    <n v="9.68"/>
    <n v="9.68"/>
  </r>
  <r>
    <x v="7"/>
    <x v="4"/>
    <x v="388"/>
    <x v="0"/>
    <n v="13.5"/>
    <n v="40.5"/>
  </r>
  <r>
    <x v="22"/>
    <x v="4"/>
    <x v="388"/>
    <x v="2"/>
    <n v="5.22"/>
    <n v="10.44"/>
  </r>
  <r>
    <x v="4"/>
    <x v="4"/>
    <x v="389"/>
    <x v="0"/>
    <n v="2.61"/>
    <n v="7.83"/>
  </r>
  <r>
    <x v="2"/>
    <x v="4"/>
    <x v="389"/>
    <x v="0"/>
    <n v="5.22"/>
    <n v="15.66"/>
  </r>
  <r>
    <x v="18"/>
    <x v="4"/>
    <x v="389"/>
    <x v="2"/>
    <n v="10.68"/>
    <n v="21.36"/>
  </r>
  <r>
    <x v="1"/>
    <x v="4"/>
    <x v="389"/>
    <x v="0"/>
    <n v="3.6"/>
    <n v="10.8"/>
  </r>
  <r>
    <x v="10"/>
    <x v="4"/>
    <x v="389"/>
    <x v="1"/>
    <n v="13.35"/>
    <n v="13.35"/>
  </r>
  <r>
    <x v="10"/>
    <x v="4"/>
    <x v="389"/>
    <x v="2"/>
    <n v="12.75"/>
    <n v="25.5"/>
  </r>
  <r>
    <x v="18"/>
    <x v="4"/>
    <x v="389"/>
    <x v="0"/>
    <n v="10.32"/>
    <n v="30.96"/>
  </r>
  <r>
    <x v="4"/>
    <x v="4"/>
    <x v="389"/>
    <x v="0"/>
    <n v="2.61"/>
    <n v="7.83"/>
  </r>
  <r>
    <x v="7"/>
    <x v="4"/>
    <x v="389"/>
    <x v="2"/>
    <n v="12.9"/>
    <n v="25.8"/>
  </r>
  <r>
    <x v="14"/>
    <x v="4"/>
    <x v="389"/>
    <x v="0"/>
    <n v="189.54999999999998"/>
    <n v="568.65"/>
  </r>
  <r>
    <x v="12"/>
    <x v="4"/>
    <x v="389"/>
    <x v="2"/>
    <n v="8.6"/>
    <n v="17.2"/>
  </r>
  <r>
    <x v="16"/>
    <x v="4"/>
    <x v="389"/>
    <x v="1"/>
    <n v="8.9"/>
    <n v="8.9"/>
  </r>
  <r>
    <x v="4"/>
    <x v="4"/>
    <x v="389"/>
    <x v="0"/>
    <n v="2.67"/>
    <n v="8.01"/>
  </r>
  <r>
    <x v="21"/>
    <x v="4"/>
    <x v="389"/>
    <x v="2"/>
    <n v="10.8"/>
    <n v="21.6"/>
  </r>
  <r>
    <x v="22"/>
    <x v="4"/>
    <x v="389"/>
    <x v="2"/>
    <n v="5.28"/>
    <n v="10.56"/>
  </r>
  <r>
    <x v="16"/>
    <x v="4"/>
    <x v="389"/>
    <x v="2"/>
    <n v="8.6999999999999993"/>
    <n v="17.399999999999999"/>
  </r>
  <r>
    <x v="14"/>
    <x v="4"/>
    <x v="389"/>
    <x v="1"/>
    <n v="194.01"/>
    <n v="194.01"/>
  </r>
  <r>
    <x v="15"/>
    <x v="4"/>
    <x v="389"/>
    <x v="2"/>
    <n v="9.68"/>
    <n v="19.36"/>
  </r>
  <r>
    <x v="1"/>
    <x v="4"/>
    <x v="389"/>
    <x v="2"/>
    <n v="3.6"/>
    <n v="7.2"/>
  </r>
  <r>
    <x v="22"/>
    <x v="4"/>
    <x v="389"/>
    <x v="2"/>
    <n v="5.22"/>
    <n v="10.44"/>
  </r>
  <r>
    <x v="22"/>
    <x v="4"/>
    <x v="389"/>
    <x v="1"/>
    <n v="5.34"/>
    <n v="5.34"/>
  </r>
  <r>
    <x v="8"/>
    <x v="4"/>
    <x v="389"/>
    <x v="1"/>
    <n v="6.23"/>
    <n v="6.23"/>
  </r>
  <r>
    <x v="5"/>
    <x v="4"/>
    <x v="389"/>
    <x v="1"/>
    <n v="11.31"/>
    <n v="11.31"/>
  </r>
  <r>
    <x v="14"/>
    <x v="4"/>
    <x v="389"/>
    <x v="0"/>
    <n v="198.47"/>
    <n v="595.41"/>
  </r>
  <r>
    <x v="1"/>
    <x v="4"/>
    <x v="389"/>
    <x v="1"/>
    <n v="3.48"/>
    <n v="3.48"/>
  </r>
  <r>
    <x v="4"/>
    <x v="4"/>
    <x v="389"/>
    <x v="1"/>
    <n v="2.61"/>
    <n v="2.61"/>
  </r>
  <r>
    <x v="14"/>
    <x v="4"/>
    <x v="389"/>
    <x v="0"/>
    <n v="198.47"/>
    <n v="595.41"/>
  </r>
  <r>
    <x v="24"/>
    <x v="4"/>
    <x v="389"/>
    <x v="2"/>
    <n v="7.92"/>
    <n v="15.84"/>
  </r>
  <r>
    <x v="9"/>
    <x v="4"/>
    <x v="389"/>
    <x v="0"/>
    <n v="209.1"/>
    <n v="627.29999999999995"/>
  </r>
  <r>
    <x v="5"/>
    <x v="4"/>
    <x v="389"/>
    <x v="2"/>
    <n v="11.049999999999999"/>
    <n v="22.099999999999998"/>
  </r>
  <r>
    <x v="7"/>
    <x v="4"/>
    <x v="389"/>
    <x v="0"/>
    <n v="12.75"/>
    <n v="38.25"/>
  </r>
  <r>
    <x v="22"/>
    <x v="4"/>
    <x v="389"/>
    <x v="2"/>
    <n v="5.0999999999999996"/>
    <n v="10.199999999999999"/>
  </r>
  <r>
    <x v="18"/>
    <x v="4"/>
    <x v="389"/>
    <x v="2"/>
    <n v="10.56"/>
    <n v="21.12"/>
  </r>
  <r>
    <x v="20"/>
    <x v="4"/>
    <x v="389"/>
    <x v="0"/>
    <n v="66.600000000000009"/>
    <n v="199.8"/>
  </r>
  <r>
    <x v="9"/>
    <x v="4"/>
    <x v="389"/>
    <x v="2"/>
    <n v="218.94"/>
    <n v="437.88"/>
  </r>
  <r>
    <x v="12"/>
    <x v="4"/>
    <x v="389"/>
    <x v="2"/>
    <n v="8.9"/>
    <n v="17.8"/>
  </r>
  <r>
    <x v="5"/>
    <x v="4"/>
    <x v="389"/>
    <x v="2"/>
    <n v="11.31"/>
    <n v="22.62"/>
  </r>
  <r>
    <x v="12"/>
    <x v="4"/>
    <x v="389"/>
    <x v="1"/>
    <n v="8.8000000000000007"/>
    <n v="8.8000000000000007"/>
  </r>
  <r>
    <x v="18"/>
    <x v="4"/>
    <x v="389"/>
    <x v="2"/>
    <n v="10.44"/>
    <n v="20.88"/>
  </r>
  <r>
    <x v="21"/>
    <x v="4"/>
    <x v="389"/>
    <x v="1"/>
    <n v="10.8"/>
    <n v="10.8"/>
  </r>
  <r>
    <x v="15"/>
    <x v="4"/>
    <x v="389"/>
    <x v="0"/>
    <n v="9.4599999999999991"/>
    <n v="28.379999999999995"/>
  </r>
  <r>
    <x v="21"/>
    <x v="4"/>
    <x v="389"/>
    <x v="2"/>
    <n v="10.44"/>
    <n v="20.88"/>
  </r>
  <r>
    <x v="15"/>
    <x v="4"/>
    <x v="389"/>
    <x v="0"/>
    <n v="9.4599999999999991"/>
    <n v="28.379999999999995"/>
  </r>
  <r>
    <x v="16"/>
    <x v="4"/>
    <x v="389"/>
    <x v="0"/>
    <n v="9"/>
    <n v="27"/>
  </r>
  <r>
    <x v="17"/>
    <x v="4"/>
    <x v="389"/>
    <x v="0"/>
    <n v="10.44"/>
    <n v="31.32"/>
  </r>
  <r>
    <x v="3"/>
    <x v="4"/>
    <x v="389"/>
    <x v="0"/>
    <n v="2.7"/>
    <n v="8.1000000000000014"/>
  </r>
  <r>
    <x v="19"/>
    <x v="4"/>
    <x v="389"/>
    <x v="2"/>
    <n v="7.12"/>
    <n v="14.24"/>
  </r>
  <r>
    <x v="0"/>
    <x v="4"/>
    <x v="389"/>
    <x v="0"/>
    <n v="110.5"/>
    <n v="331.5"/>
  </r>
  <r>
    <x v="4"/>
    <x v="4"/>
    <x v="389"/>
    <x v="2"/>
    <n v="2.7"/>
    <n v="5.4"/>
  </r>
  <r>
    <x v="10"/>
    <x v="4"/>
    <x v="389"/>
    <x v="0"/>
    <n v="12.9"/>
    <n v="38.700000000000003"/>
  </r>
  <r>
    <x v="18"/>
    <x v="4"/>
    <x v="389"/>
    <x v="2"/>
    <n v="10.8"/>
    <n v="21.6"/>
  </r>
  <r>
    <x v="17"/>
    <x v="4"/>
    <x v="389"/>
    <x v="2"/>
    <n v="10.8"/>
    <n v="21.6"/>
  </r>
  <r>
    <x v="10"/>
    <x v="4"/>
    <x v="389"/>
    <x v="2"/>
    <n v="13.05"/>
    <n v="26.1"/>
  </r>
  <r>
    <x v="10"/>
    <x v="4"/>
    <x v="389"/>
    <x v="0"/>
    <n v="13.2"/>
    <n v="39.599999999999994"/>
  </r>
  <r>
    <x v="16"/>
    <x v="4"/>
    <x v="389"/>
    <x v="2"/>
    <n v="8.5"/>
    <n v="17"/>
  </r>
  <r>
    <x v="1"/>
    <x v="4"/>
    <x v="389"/>
    <x v="1"/>
    <n v="3.56"/>
    <n v="3.56"/>
  </r>
  <r>
    <x v="13"/>
    <x v="4"/>
    <x v="389"/>
    <x v="0"/>
    <n v="4.5"/>
    <n v="13.5"/>
  </r>
  <r>
    <x v="14"/>
    <x v="4"/>
    <x v="389"/>
    <x v="0"/>
    <n v="198.47"/>
    <n v="595.41"/>
  </r>
  <r>
    <x v="23"/>
    <x v="4"/>
    <x v="389"/>
    <x v="2"/>
    <n v="9.68"/>
    <n v="19.36"/>
  </r>
  <r>
    <x v="15"/>
    <x v="4"/>
    <x v="389"/>
    <x v="0"/>
    <n v="9.68"/>
    <n v="29.04"/>
  </r>
  <r>
    <x v="7"/>
    <x v="4"/>
    <x v="389"/>
    <x v="2"/>
    <n v="13.5"/>
    <n v="27"/>
  </r>
  <r>
    <x v="5"/>
    <x v="4"/>
    <x v="389"/>
    <x v="2"/>
    <n v="11.700000000000001"/>
    <n v="23.400000000000002"/>
  </r>
  <r>
    <x v="4"/>
    <x v="4"/>
    <x v="389"/>
    <x v="1"/>
    <n v="2.5499999999999998"/>
    <n v="2.5499999999999998"/>
  </r>
  <r>
    <x v="17"/>
    <x v="4"/>
    <x v="389"/>
    <x v="0"/>
    <n v="10.32"/>
    <n v="30.96"/>
  </r>
  <r>
    <x v="11"/>
    <x v="4"/>
    <x v="389"/>
    <x v="2"/>
    <n v="11.31"/>
    <n v="22.62"/>
  </r>
  <r>
    <x v="13"/>
    <x v="4"/>
    <x v="389"/>
    <x v="0"/>
    <n v="4.3"/>
    <n v="12.899999999999999"/>
  </r>
  <r>
    <x v="16"/>
    <x v="4"/>
    <x v="389"/>
    <x v="0"/>
    <n v="8.8000000000000007"/>
    <n v="26.400000000000002"/>
  </r>
  <r>
    <x v="4"/>
    <x v="4"/>
    <x v="389"/>
    <x v="2"/>
    <n v="2.64"/>
    <n v="5.28"/>
  </r>
  <r>
    <x v="7"/>
    <x v="4"/>
    <x v="389"/>
    <x v="1"/>
    <n v="13.35"/>
    <n v="13.35"/>
  </r>
  <r>
    <x v="8"/>
    <x v="4"/>
    <x v="389"/>
    <x v="0"/>
    <n v="6.16"/>
    <n v="18.48"/>
  </r>
  <r>
    <x v="6"/>
    <x v="4"/>
    <x v="389"/>
    <x v="0"/>
    <n v="6.09"/>
    <n v="18.27"/>
  </r>
  <r>
    <x v="0"/>
    <x v="4"/>
    <x v="389"/>
    <x v="2"/>
    <n v="117"/>
    <n v="234"/>
  </r>
  <r>
    <x v="16"/>
    <x v="4"/>
    <x v="389"/>
    <x v="0"/>
    <n v="8.6999999999999993"/>
    <n v="26.099999999999998"/>
  </r>
  <r>
    <x v="14"/>
    <x v="4"/>
    <x v="389"/>
    <x v="1"/>
    <n v="191.78"/>
    <n v="191.78"/>
  </r>
  <r>
    <x v="7"/>
    <x v="4"/>
    <x v="389"/>
    <x v="1"/>
    <n v="12.9"/>
    <n v="12.9"/>
  </r>
  <r>
    <x v="9"/>
    <x v="4"/>
    <x v="389"/>
    <x v="0"/>
    <n v="216.48"/>
    <n v="649.43999999999994"/>
  </r>
  <r>
    <x v="3"/>
    <x v="4"/>
    <x v="389"/>
    <x v="0"/>
    <n v="2.64"/>
    <n v="7.92"/>
  </r>
  <r>
    <x v="11"/>
    <x v="4"/>
    <x v="389"/>
    <x v="0"/>
    <n v="11.31"/>
    <n v="33.93"/>
  </r>
  <r>
    <x v="5"/>
    <x v="4"/>
    <x v="389"/>
    <x v="2"/>
    <n v="11.44"/>
    <n v="22.88"/>
  </r>
  <r>
    <x v="2"/>
    <x v="4"/>
    <x v="389"/>
    <x v="1"/>
    <n v="5.34"/>
    <n v="5.34"/>
  </r>
  <r>
    <x v="14"/>
    <x v="4"/>
    <x v="389"/>
    <x v="1"/>
    <n v="198.47"/>
    <n v="198.47"/>
  </r>
  <r>
    <x v="7"/>
    <x v="4"/>
    <x v="389"/>
    <x v="1"/>
    <n v="13.05"/>
    <n v="13.05"/>
  </r>
  <r>
    <x v="23"/>
    <x v="4"/>
    <x v="389"/>
    <x v="1"/>
    <n v="9.35"/>
    <n v="9.35"/>
  </r>
  <r>
    <x v="15"/>
    <x v="4"/>
    <x v="389"/>
    <x v="2"/>
    <n v="9.68"/>
    <n v="19.36"/>
  </r>
  <r>
    <x v="2"/>
    <x v="4"/>
    <x v="389"/>
    <x v="2"/>
    <n v="5.4"/>
    <n v="10.8"/>
  </r>
  <r>
    <x v="13"/>
    <x v="4"/>
    <x v="389"/>
    <x v="2"/>
    <n v="4.45"/>
    <n v="8.9"/>
  </r>
  <r>
    <x v="4"/>
    <x v="4"/>
    <x v="389"/>
    <x v="2"/>
    <n v="2.61"/>
    <n v="5.22"/>
  </r>
  <r>
    <x v="7"/>
    <x v="4"/>
    <x v="389"/>
    <x v="0"/>
    <n v="12.9"/>
    <n v="38.700000000000003"/>
  </r>
  <r>
    <x v="9"/>
    <x v="4"/>
    <x v="389"/>
    <x v="2"/>
    <n v="221.4"/>
    <n v="442.8"/>
  </r>
  <r>
    <x v="4"/>
    <x v="4"/>
    <x v="389"/>
    <x v="2"/>
    <n v="2.67"/>
    <n v="5.34"/>
  </r>
  <r>
    <x v="1"/>
    <x v="4"/>
    <x v="389"/>
    <x v="0"/>
    <n v="3.48"/>
    <n v="10.44"/>
  </r>
  <r>
    <x v="14"/>
    <x v="4"/>
    <x v="389"/>
    <x v="1"/>
    <n v="196.24"/>
    <n v="196.24"/>
  </r>
  <r>
    <x v="1"/>
    <x v="4"/>
    <x v="389"/>
    <x v="0"/>
    <n v="3.6"/>
    <n v="10.8"/>
  </r>
  <r>
    <x v="8"/>
    <x v="4"/>
    <x v="389"/>
    <x v="1"/>
    <n v="6.02"/>
    <n v="6.02"/>
  </r>
  <r>
    <x v="19"/>
    <x v="4"/>
    <x v="389"/>
    <x v="2"/>
    <n v="7.2"/>
    <n v="14.4"/>
  </r>
  <r>
    <x v="15"/>
    <x v="4"/>
    <x v="389"/>
    <x v="2"/>
    <n v="9.35"/>
    <n v="18.7"/>
  </r>
  <r>
    <x v="15"/>
    <x v="4"/>
    <x v="389"/>
    <x v="1"/>
    <n v="9.7900000000000009"/>
    <n v="9.7900000000000009"/>
  </r>
  <r>
    <x v="9"/>
    <x v="4"/>
    <x v="389"/>
    <x v="1"/>
    <n v="214.02"/>
    <n v="214.02"/>
  </r>
  <r>
    <x v="11"/>
    <x v="4"/>
    <x v="389"/>
    <x v="0"/>
    <n v="11.44"/>
    <n v="34.32"/>
  </r>
  <r>
    <x v="12"/>
    <x v="4"/>
    <x v="389"/>
    <x v="1"/>
    <n v="8.9"/>
    <n v="8.9"/>
  </r>
  <r>
    <x v="8"/>
    <x v="4"/>
    <x v="389"/>
    <x v="1"/>
    <n v="6.23"/>
    <n v="6.23"/>
  </r>
  <r>
    <x v="15"/>
    <x v="4"/>
    <x v="389"/>
    <x v="1"/>
    <n v="9.4599999999999991"/>
    <n v="9.4599999999999991"/>
  </r>
  <r>
    <x v="23"/>
    <x v="4"/>
    <x v="389"/>
    <x v="0"/>
    <n v="9.7900000000000009"/>
    <n v="29.370000000000005"/>
  </r>
  <r>
    <x v="9"/>
    <x v="4"/>
    <x v="389"/>
    <x v="2"/>
    <n v="209.1"/>
    <n v="418.2"/>
  </r>
  <r>
    <x v="23"/>
    <x v="4"/>
    <x v="389"/>
    <x v="2"/>
    <n v="9.68"/>
    <n v="19.36"/>
  </r>
  <r>
    <x v="1"/>
    <x v="4"/>
    <x v="389"/>
    <x v="0"/>
    <n v="3.44"/>
    <n v="10.32"/>
  </r>
  <r>
    <x v="5"/>
    <x v="4"/>
    <x v="389"/>
    <x v="0"/>
    <n v="11.18"/>
    <n v="33.54"/>
  </r>
  <r>
    <x v="23"/>
    <x v="4"/>
    <x v="389"/>
    <x v="0"/>
    <n v="9.4599999999999991"/>
    <n v="28.379999999999995"/>
  </r>
  <r>
    <x v="17"/>
    <x v="4"/>
    <x v="389"/>
    <x v="2"/>
    <n v="10.32"/>
    <n v="20.64"/>
  </r>
  <r>
    <x v="18"/>
    <x v="4"/>
    <x v="389"/>
    <x v="1"/>
    <n v="10.56"/>
    <n v="10.56"/>
  </r>
  <r>
    <x v="11"/>
    <x v="4"/>
    <x v="389"/>
    <x v="0"/>
    <n v="11.44"/>
    <n v="34.32"/>
  </r>
  <r>
    <x v="4"/>
    <x v="4"/>
    <x v="389"/>
    <x v="0"/>
    <n v="2.5499999999999998"/>
    <n v="7.6499999999999995"/>
  </r>
  <r>
    <x v="13"/>
    <x v="4"/>
    <x v="389"/>
    <x v="1"/>
    <n v="4.3"/>
    <n v="4.3"/>
  </r>
  <r>
    <x v="12"/>
    <x v="4"/>
    <x v="389"/>
    <x v="2"/>
    <n v="8.6999999999999993"/>
    <n v="17.399999999999999"/>
  </r>
  <r>
    <x v="1"/>
    <x v="4"/>
    <x v="389"/>
    <x v="1"/>
    <n v="3.48"/>
    <n v="3.48"/>
  </r>
  <r>
    <x v="4"/>
    <x v="4"/>
    <x v="389"/>
    <x v="2"/>
    <n v="2.64"/>
    <n v="5.28"/>
  </r>
  <r>
    <x v="19"/>
    <x v="4"/>
    <x v="389"/>
    <x v="2"/>
    <n v="7.04"/>
    <n v="14.08"/>
  </r>
  <r>
    <x v="1"/>
    <x v="4"/>
    <x v="389"/>
    <x v="2"/>
    <n v="3.6"/>
    <n v="7.2"/>
  </r>
  <r>
    <x v="12"/>
    <x v="4"/>
    <x v="389"/>
    <x v="1"/>
    <n v="8.8000000000000007"/>
    <n v="8.8000000000000007"/>
  </r>
  <r>
    <x v="22"/>
    <x v="4"/>
    <x v="389"/>
    <x v="2"/>
    <n v="5.16"/>
    <n v="10.32"/>
  </r>
  <r>
    <x v="22"/>
    <x v="4"/>
    <x v="389"/>
    <x v="0"/>
    <n v="5.28"/>
    <n v="15.84"/>
  </r>
  <r>
    <x v="0"/>
    <x v="4"/>
    <x v="389"/>
    <x v="1"/>
    <n v="110.5"/>
    <n v="110.5"/>
  </r>
  <r>
    <x v="3"/>
    <x v="4"/>
    <x v="389"/>
    <x v="1"/>
    <n v="2.64"/>
    <n v="2.64"/>
  </r>
  <r>
    <x v="18"/>
    <x v="4"/>
    <x v="389"/>
    <x v="0"/>
    <n v="10.8"/>
    <n v="32.400000000000006"/>
  </r>
  <r>
    <x v="18"/>
    <x v="4"/>
    <x v="389"/>
    <x v="1"/>
    <n v="10.56"/>
    <n v="10.56"/>
  </r>
  <r>
    <x v="14"/>
    <x v="4"/>
    <x v="389"/>
    <x v="1"/>
    <n v="194.01"/>
    <n v="194.01"/>
  </r>
  <r>
    <x v="8"/>
    <x v="4"/>
    <x v="389"/>
    <x v="1"/>
    <n v="6.09"/>
    <n v="6.09"/>
  </r>
  <r>
    <x v="8"/>
    <x v="4"/>
    <x v="389"/>
    <x v="2"/>
    <n v="5.95"/>
    <n v="11.9"/>
  </r>
  <r>
    <x v="2"/>
    <x v="4"/>
    <x v="389"/>
    <x v="1"/>
    <n v="5.28"/>
    <n v="5.28"/>
  </r>
  <r>
    <x v="17"/>
    <x v="4"/>
    <x v="389"/>
    <x v="1"/>
    <n v="10.8"/>
    <n v="10.8"/>
  </r>
  <r>
    <x v="20"/>
    <x v="4"/>
    <x v="389"/>
    <x v="2"/>
    <n v="63.64"/>
    <n v="127.28"/>
  </r>
  <r>
    <x v="15"/>
    <x v="4"/>
    <x v="389"/>
    <x v="2"/>
    <n v="9.7900000000000009"/>
    <n v="19.580000000000002"/>
  </r>
  <r>
    <x v="12"/>
    <x v="4"/>
    <x v="389"/>
    <x v="0"/>
    <n v="8.6999999999999993"/>
    <n v="26.099999999999998"/>
  </r>
  <r>
    <x v="21"/>
    <x v="4"/>
    <x v="389"/>
    <x v="0"/>
    <n v="10.32"/>
    <n v="30.96"/>
  </r>
  <r>
    <x v="24"/>
    <x v="4"/>
    <x v="389"/>
    <x v="2"/>
    <n v="7.92"/>
    <n v="15.84"/>
  </r>
  <r>
    <x v="2"/>
    <x v="4"/>
    <x v="389"/>
    <x v="1"/>
    <n v="5.4"/>
    <n v="5.4"/>
  </r>
  <r>
    <x v="8"/>
    <x v="4"/>
    <x v="389"/>
    <x v="1"/>
    <n v="5.95"/>
    <n v="5.95"/>
  </r>
  <r>
    <x v="9"/>
    <x v="4"/>
    <x v="389"/>
    <x v="0"/>
    <n v="214.02"/>
    <n v="642.06000000000006"/>
  </r>
  <r>
    <x v="13"/>
    <x v="4"/>
    <x v="389"/>
    <x v="1"/>
    <n v="4.4000000000000004"/>
    <n v="4.4000000000000004"/>
  </r>
  <r>
    <x v="11"/>
    <x v="4"/>
    <x v="389"/>
    <x v="0"/>
    <n v="11.049999999999999"/>
    <n v="33.15"/>
  </r>
  <r>
    <x v="18"/>
    <x v="4"/>
    <x v="389"/>
    <x v="2"/>
    <n v="10.44"/>
    <n v="20.88"/>
  </r>
  <r>
    <x v="10"/>
    <x v="4"/>
    <x v="389"/>
    <x v="2"/>
    <n v="13.05"/>
    <n v="26.1"/>
  </r>
  <r>
    <x v="18"/>
    <x v="4"/>
    <x v="389"/>
    <x v="0"/>
    <n v="10.44"/>
    <n v="31.32"/>
  </r>
  <r>
    <x v="12"/>
    <x v="4"/>
    <x v="389"/>
    <x v="1"/>
    <n v="8.6"/>
    <n v="8.6"/>
  </r>
  <r>
    <x v="21"/>
    <x v="4"/>
    <x v="389"/>
    <x v="2"/>
    <n v="10.32"/>
    <n v="20.64"/>
  </r>
  <r>
    <x v="24"/>
    <x v="4"/>
    <x v="389"/>
    <x v="0"/>
    <n v="7.6499999999999995"/>
    <n v="22.95"/>
  </r>
  <r>
    <x v="4"/>
    <x v="4"/>
    <x v="389"/>
    <x v="1"/>
    <n v="2.5499999999999998"/>
    <n v="2.5499999999999998"/>
  </r>
  <r>
    <x v="11"/>
    <x v="4"/>
    <x v="389"/>
    <x v="1"/>
    <n v="11.31"/>
    <n v="11.31"/>
  </r>
  <r>
    <x v="16"/>
    <x v="4"/>
    <x v="389"/>
    <x v="1"/>
    <n v="8.5"/>
    <n v="8.5"/>
  </r>
  <r>
    <x v="6"/>
    <x v="4"/>
    <x v="389"/>
    <x v="1"/>
    <n v="6.3"/>
    <n v="6.3"/>
  </r>
  <r>
    <x v="7"/>
    <x v="4"/>
    <x v="389"/>
    <x v="2"/>
    <n v="12.75"/>
    <n v="25.5"/>
  </r>
  <r>
    <x v="5"/>
    <x v="4"/>
    <x v="389"/>
    <x v="2"/>
    <n v="11.049999999999999"/>
    <n v="22.099999999999998"/>
  </r>
  <r>
    <x v="2"/>
    <x v="4"/>
    <x v="389"/>
    <x v="2"/>
    <n v="5.0999999999999996"/>
    <n v="10.199999999999999"/>
  </r>
  <r>
    <x v="2"/>
    <x v="4"/>
    <x v="389"/>
    <x v="1"/>
    <n v="5.22"/>
    <n v="5.22"/>
  </r>
  <r>
    <x v="12"/>
    <x v="4"/>
    <x v="389"/>
    <x v="0"/>
    <n v="8.6"/>
    <n v="25.799999999999997"/>
  </r>
  <r>
    <x v="15"/>
    <x v="4"/>
    <x v="389"/>
    <x v="1"/>
    <n v="9.68"/>
    <n v="9.68"/>
  </r>
  <r>
    <x v="6"/>
    <x v="4"/>
    <x v="389"/>
    <x v="1"/>
    <n v="6.02"/>
    <n v="6.02"/>
  </r>
  <r>
    <x v="6"/>
    <x v="4"/>
    <x v="389"/>
    <x v="1"/>
    <n v="6.16"/>
    <n v="6.16"/>
  </r>
  <r>
    <x v="10"/>
    <x v="4"/>
    <x v="389"/>
    <x v="0"/>
    <n v="12.75"/>
    <n v="38.25"/>
  </r>
  <r>
    <x v="11"/>
    <x v="4"/>
    <x v="389"/>
    <x v="0"/>
    <n v="11.44"/>
    <n v="34.32"/>
  </r>
  <r>
    <x v="15"/>
    <x v="4"/>
    <x v="389"/>
    <x v="1"/>
    <n v="9.7900000000000009"/>
    <n v="9.7900000000000009"/>
  </r>
  <r>
    <x v="19"/>
    <x v="4"/>
    <x v="389"/>
    <x v="0"/>
    <n v="6.8"/>
    <n v="20.399999999999999"/>
  </r>
  <r>
    <x v="0"/>
    <x v="4"/>
    <x v="389"/>
    <x v="2"/>
    <n v="115.7"/>
    <n v="231.4"/>
  </r>
  <r>
    <x v="18"/>
    <x v="4"/>
    <x v="389"/>
    <x v="0"/>
    <n v="10.8"/>
    <n v="32.400000000000006"/>
  </r>
  <r>
    <x v="5"/>
    <x v="4"/>
    <x v="389"/>
    <x v="0"/>
    <n v="11.18"/>
    <n v="33.54"/>
  </r>
  <r>
    <x v="5"/>
    <x v="4"/>
    <x v="389"/>
    <x v="2"/>
    <n v="11.18"/>
    <n v="22.36"/>
  </r>
  <r>
    <x v="9"/>
    <x v="4"/>
    <x v="389"/>
    <x v="2"/>
    <n v="209.1"/>
    <n v="418.2"/>
  </r>
  <r>
    <x v="9"/>
    <x v="4"/>
    <x v="389"/>
    <x v="0"/>
    <n v="218.94"/>
    <n v="656.81999999999994"/>
  </r>
  <r>
    <x v="8"/>
    <x v="4"/>
    <x v="389"/>
    <x v="2"/>
    <n v="6.3"/>
    <n v="12.6"/>
  </r>
  <r>
    <x v="5"/>
    <x v="4"/>
    <x v="389"/>
    <x v="0"/>
    <n v="11.049999999999999"/>
    <n v="33.15"/>
  </r>
  <r>
    <x v="5"/>
    <x v="4"/>
    <x v="389"/>
    <x v="0"/>
    <n v="11.18"/>
    <n v="33.54"/>
  </r>
  <r>
    <x v="22"/>
    <x v="4"/>
    <x v="389"/>
    <x v="2"/>
    <n v="5.0999999999999996"/>
    <n v="10.199999999999999"/>
  </r>
  <r>
    <x v="4"/>
    <x v="4"/>
    <x v="389"/>
    <x v="0"/>
    <n v="2.64"/>
    <n v="7.92"/>
  </r>
  <r>
    <x v="11"/>
    <x v="4"/>
    <x v="389"/>
    <x v="0"/>
    <n v="11.18"/>
    <n v="33.54"/>
  </r>
  <r>
    <x v="14"/>
    <x v="4"/>
    <x v="389"/>
    <x v="0"/>
    <n v="189.54999999999998"/>
    <n v="568.65"/>
  </r>
  <r>
    <x v="22"/>
    <x v="4"/>
    <x v="390"/>
    <x v="2"/>
    <n v="5.34"/>
    <n v="10.68"/>
  </r>
  <r>
    <x v="8"/>
    <x v="4"/>
    <x v="390"/>
    <x v="2"/>
    <n v="6.3"/>
    <n v="12.6"/>
  </r>
  <r>
    <x v="17"/>
    <x v="4"/>
    <x v="390"/>
    <x v="0"/>
    <n v="10.8"/>
    <n v="32.400000000000006"/>
  </r>
  <r>
    <x v="1"/>
    <x v="4"/>
    <x v="390"/>
    <x v="1"/>
    <n v="3.6"/>
    <n v="3.6"/>
  </r>
  <r>
    <x v="11"/>
    <x v="4"/>
    <x v="390"/>
    <x v="0"/>
    <n v="11.31"/>
    <n v="33.93"/>
  </r>
  <r>
    <x v="17"/>
    <x v="4"/>
    <x v="390"/>
    <x v="1"/>
    <n v="10.44"/>
    <n v="10.44"/>
  </r>
  <r>
    <x v="14"/>
    <x v="4"/>
    <x v="390"/>
    <x v="0"/>
    <n v="196.24"/>
    <n v="588.72"/>
  </r>
  <r>
    <x v="20"/>
    <x v="4"/>
    <x v="390"/>
    <x v="2"/>
    <n v="65.12"/>
    <n v="130.24"/>
  </r>
  <r>
    <x v="15"/>
    <x v="4"/>
    <x v="390"/>
    <x v="1"/>
    <n v="9.4599999999999991"/>
    <n v="9.4599999999999991"/>
  </r>
  <r>
    <x v="2"/>
    <x v="4"/>
    <x v="390"/>
    <x v="0"/>
    <n v="5.22"/>
    <n v="15.66"/>
  </r>
  <r>
    <x v="17"/>
    <x v="4"/>
    <x v="390"/>
    <x v="1"/>
    <n v="10.44"/>
    <n v="10.44"/>
  </r>
  <r>
    <x v="7"/>
    <x v="4"/>
    <x v="390"/>
    <x v="2"/>
    <n v="12.9"/>
    <n v="25.8"/>
  </r>
  <r>
    <x v="7"/>
    <x v="4"/>
    <x v="390"/>
    <x v="0"/>
    <n v="13.35"/>
    <n v="40.049999999999997"/>
  </r>
  <r>
    <x v="8"/>
    <x v="4"/>
    <x v="390"/>
    <x v="2"/>
    <n v="6.16"/>
    <n v="12.32"/>
  </r>
  <r>
    <x v="23"/>
    <x v="4"/>
    <x v="390"/>
    <x v="0"/>
    <n v="9.57"/>
    <n v="28.71"/>
  </r>
  <r>
    <x v="24"/>
    <x v="4"/>
    <x v="390"/>
    <x v="0"/>
    <n v="8.01"/>
    <n v="24.03"/>
  </r>
  <r>
    <x v="8"/>
    <x v="4"/>
    <x v="390"/>
    <x v="1"/>
    <n v="5.95"/>
    <n v="5.95"/>
  </r>
  <r>
    <x v="22"/>
    <x v="4"/>
    <x v="390"/>
    <x v="0"/>
    <n v="5.34"/>
    <n v="16.02"/>
  </r>
  <r>
    <x v="7"/>
    <x v="4"/>
    <x v="390"/>
    <x v="1"/>
    <n v="13.2"/>
    <n v="13.2"/>
  </r>
  <r>
    <x v="2"/>
    <x v="4"/>
    <x v="390"/>
    <x v="0"/>
    <n v="5.4"/>
    <n v="16.200000000000003"/>
  </r>
  <r>
    <x v="14"/>
    <x v="4"/>
    <x v="390"/>
    <x v="1"/>
    <n v="196.24"/>
    <n v="196.24"/>
  </r>
  <r>
    <x v="0"/>
    <x v="4"/>
    <x v="390"/>
    <x v="0"/>
    <n v="110.5"/>
    <n v="331.5"/>
  </r>
  <r>
    <x v="13"/>
    <x v="4"/>
    <x v="390"/>
    <x v="0"/>
    <n v="4.3"/>
    <n v="12.899999999999999"/>
  </r>
  <r>
    <x v="17"/>
    <x v="4"/>
    <x v="390"/>
    <x v="1"/>
    <n v="10.56"/>
    <n v="10.56"/>
  </r>
  <r>
    <x v="17"/>
    <x v="4"/>
    <x v="390"/>
    <x v="0"/>
    <n v="10.68"/>
    <n v="32.04"/>
  </r>
  <r>
    <x v="8"/>
    <x v="4"/>
    <x v="390"/>
    <x v="0"/>
    <n v="6.09"/>
    <n v="18.27"/>
  </r>
  <r>
    <x v="1"/>
    <x v="4"/>
    <x v="390"/>
    <x v="1"/>
    <n v="3.52"/>
    <n v="3.52"/>
  </r>
  <r>
    <x v="6"/>
    <x v="4"/>
    <x v="390"/>
    <x v="0"/>
    <n v="6.02"/>
    <n v="18.059999999999999"/>
  </r>
  <r>
    <x v="15"/>
    <x v="4"/>
    <x v="390"/>
    <x v="1"/>
    <n v="9.57"/>
    <n v="9.57"/>
  </r>
  <r>
    <x v="11"/>
    <x v="4"/>
    <x v="390"/>
    <x v="0"/>
    <n v="11.44"/>
    <n v="34.32"/>
  </r>
  <r>
    <x v="21"/>
    <x v="4"/>
    <x v="390"/>
    <x v="2"/>
    <n v="10.199999999999999"/>
    <n v="20.399999999999999"/>
  </r>
  <r>
    <x v="15"/>
    <x v="4"/>
    <x v="390"/>
    <x v="1"/>
    <n v="9.57"/>
    <n v="9.57"/>
  </r>
  <r>
    <x v="10"/>
    <x v="4"/>
    <x v="390"/>
    <x v="1"/>
    <n v="13.5"/>
    <n v="13.5"/>
  </r>
  <r>
    <x v="3"/>
    <x v="4"/>
    <x v="390"/>
    <x v="2"/>
    <n v="2.67"/>
    <n v="5.34"/>
  </r>
  <r>
    <x v="20"/>
    <x v="4"/>
    <x v="390"/>
    <x v="1"/>
    <n v="66.600000000000009"/>
    <n v="66.600000000000009"/>
  </r>
  <r>
    <x v="14"/>
    <x v="4"/>
    <x v="390"/>
    <x v="0"/>
    <n v="196.24"/>
    <n v="588.72"/>
  </r>
  <r>
    <x v="19"/>
    <x v="4"/>
    <x v="390"/>
    <x v="0"/>
    <n v="6.8"/>
    <n v="20.399999999999999"/>
  </r>
  <r>
    <x v="22"/>
    <x v="4"/>
    <x v="390"/>
    <x v="2"/>
    <n v="5.16"/>
    <n v="10.32"/>
  </r>
  <r>
    <x v="15"/>
    <x v="4"/>
    <x v="390"/>
    <x v="2"/>
    <n v="9.57"/>
    <n v="19.14"/>
  </r>
  <r>
    <x v="19"/>
    <x v="4"/>
    <x v="390"/>
    <x v="2"/>
    <n v="7.12"/>
    <n v="14.24"/>
  </r>
  <r>
    <x v="2"/>
    <x v="4"/>
    <x v="390"/>
    <x v="2"/>
    <n v="5.4"/>
    <n v="10.8"/>
  </r>
  <r>
    <x v="8"/>
    <x v="4"/>
    <x v="390"/>
    <x v="0"/>
    <n v="6.09"/>
    <n v="18.27"/>
  </r>
  <r>
    <x v="5"/>
    <x v="4"/>
    <x v="390"/>
    <x v="1"/>
    <n v="11.44"/>
    <n v="11.44"/>
  </r>
  <r>
    <x v="21"/>
    <x v="4"/>
    <x v="390"/>
    <x v="1"/>
    <n v="10.56"/>
    <n v="10.56"/>
  </r>
  <r>
    <x v="9"/>
    <x v="4"/>
    <x v="390"/>
    <x v="1"/>
    <n v="211.56"/>
    <n v="211.56"/>
  </r>
  <r>
    <x v="4"/>
    <x v="4"/>
    <x v="390"/>
    <x v="2"/>
    <n v="2.67"/>
    <n v="5.34"/>
  </r>
  <r>
    <x v="6"/>
    <x v="4"/>
    <x v="390"/>
    <x v="1"/>
    <n v="6.09"/>
    <n v="6.09"/>
  </r>
  <r>
    <x v="23"/>
    <x v="4"/>
    <x v="390"/>
    <x v="2"/>
    <n v="9.35"/>
    <n v="18.7"/>
  </r>
  <r>
    <x v="10"/>
    <x v="4"/>
    <x v="390"/>
    <x v="0"/>
    <n v="13.2"/>
    <n v="39.599999999999994"/>
  </r>
  <r>
    <x v="23"/>
    <x v="4"/>
    <x v="390"/>
    <x v="1"/>
    <n v="9.4599999999999991"/>
    <n v="9.4599999999999991"/>
  </r>
  <r>
    <x v="24"/>
    <x v="4"/>
    <x v="390"/>
    <x v="0"/>
    <n v="7.83"/>
    <n v="23.490000000000002"/>
  </r>
  <r>
    <x v="7"/>
    <x v="4"/>
    <x v="390"/>
    <x v="0"/>
    <n v="13.05"/>
    <n v="39.150000000000006"/>
  </r>
  <r>
    <x v="22"/>
    <x v="4"/>
    <x v="390"/>
    <x v="1"/>
    <n v="5.28"/>
    <n v="5.28"/>
  </r>
  <r>
    <x v="7"/>
    <x v="4"/>
    <x v="390"/>
    <x v="0"/>
    <n v="12.75"/>
    <n v="38.25"/>
  </r>
  <r>
    <x v="17"/>
    <x v="4"/>
    <x v="390"/>
    <x v="2"/>
    <n v="10.8"/>
    <n v="21.6"/>
  </r>
  <r>
    <x v="6"/>
    <x v="4"/>
    <x v="390"/>
    <x v="1"/>
    <n v="6.02"/>
    <n v="6.02"/>
  </r>
  <r>
    <x v="9"/>
    <x v="4"/>
    <x v="390"/>
    <x v="2"/>
    <n v="221.4"/>
    <n v="442.8"/>
  </r>
  <r>
    <x v="23"/>
    <x v="4"/>
    <x v="390"/>
    <x v="1"/>
    <n v="9.35"/>
    <n v="9.35"/>
  </r>
  <r>
    <x v="7"/>
    <x v="4"/>
    <x v="390"/>
    <x v="0"/>
    <n v="13.2"/>
    <n v="39.599999999999994"/>
  </r>
  <r>
    <x v="13"/>
    <x v="4"/>
    <x v="390"/>
    <x v="1"/>
    <n v="4.25"/>
    <n v="4.25"/>
  </r>
  <r>
    <x v="5"/>
    <x v="4"/>
    <x v="390"/>
    <x v="0"/>
    <n v="11.44"/>
    <n v="34.32"/>
  </r>
  <r>
    <x v="17"/>
    <x v="4"/>
    <x v="390"/>
    <x v="0"/>
    <n v="10.44"/>
    <n v="31.32"/>
  </r>
  <r>
    <x v="1"/>
    <x v="4"/>
    <x v="390"/>
    <x v="1"/>
    <n v="3.6"/>
    <n v="3.6"/>
  </r>
  <r>
    <x v="3"/>
    <x v="4"/>
    <x v="390"/>
    <x v="1"/>
    <n v="2.67"/>
    <n v="2.67"/>
  </r>
  <r>
    <x v="7"/>
    <x v="4"/>
    <x v="390"/>
    <x v="0"/>
    <n v="13.35"/>
    <n v="40.049999999999997"/>
  </r>
  <r>
    <x v="21"/>
    <x v="4"/>
    <x v="390"/>
    <x v="1"/>
    <n v="10.44"/>
    <n v="10.44"/>
  </r>
  <r>
    <x v="6"/>
    <x v="4"/>
    <x v="390"/>
    <x v="1"/>
    <n v="5.95"/>
    <n v="5.95"/>
  </r>
  <r>
    <x v="2"/>
    <x v="4"/>
    <x v="390"/>
    <x v="0"/>
    <n v="5.4"/>
    <n v="16.200000000000003"/>
  </r>
  <r>
    <x v="4"/>
    <x v="4"/>
    <x v="390"/>
    <x v="0"/>
    <n v="2.58"/>
    <n v="7.74"/>
  </r>
  <r>
    <x v="16"/>
    <x v="4"/>
    <x v="390"/>
    <x v="0"/>
    <n v="9"/>
    <n v="27"/>
  </r>
  <r>
    <x v="6"/>
    <x v="4"/>
    <x v="390"/>
    <x v="2"/>
    <n v="6.09"/>
    <n v="12.18"/>
  </r>
  <r>
    <x v="7"/>
    <x v="4"/>
    <x v="390"/>
    <x v="2"/>
    <n v="12.75"/>
    <n v="25.5"/>
  </r>
  <r>
    <x v="23"/>
    <x v="4"/>
    <x v="390"/>
    <x v="2"/>
    <n v="9.57"/>
    <n v="19.14"/>
  </r>
  <r>
    <x v="11"/>
    <x v="4"/>
    <x v="390"/>
    <x v="0"/>
    <n v="11.18"/>
    <n v="33.54"/>
  </r>
  <r>
    <x v="4"/>
    <x v="4"/>
    <x v="390"/>
    <x v="0"/>
    <n v="2.5499999999999998"/>
    <n v="7.6499999999999995"/>
  </r>
  <r>
    <x v="1"/>
    <x v="4"/>
    <x v="390"/>
    <x v="0"/>
    <n v="3.44"/>
    <n v="10.32"/>
  </r>
  <r>
    <x v="11"/>
    <x v="4"/>
    <x v="390"/>
    <x v="0"/>
    <n v="11.57"/>
    <n v="34.71"/>
  </r>
  <r>
    <x v="17"/>
    <x v="4"/>
    <x v="390"/>
    <x v="0"/>
    <n v="10.56"/>
    <n v="31.68"/>
  </r>
  <r>
    <x v="24"/>
    <x v="4"/>
    <x v="390"/>
    <x v="2"/>
    <n v="8.1"/>
    <n v="16.2"/>
  </r>
  <r>
    <x v="15"/>
    <x v="4"/>
    <x v="390"/>
    <x v="0"/>
    <n v="9.35"/>
    <n v="28.049999999999997"/>
  </r>
  <r>
    <x v="13"/>
    <x v="4"/>
    <x v="390"/>
    <x v="2"/>
    <n v="4.3"/>
    <n v="8.6"/>
  </r>
  <r>
    <x v="19"/>
    <x v="4"/>
    <x v="390"/>
    <x v="1"/>
    <n v="6.8"/>
    <n v="6.8"/>
  </r>
  <r>
    <x v="1"/>
    <x v="4"/>
    <x v="390"/>
    <x v="2"/>
    <n v="3.4"/>
    <n v="6.8"/>
  </r>
  <r>
    <x v="14"/>
    <x v="4"/>
    <x v="390"/>
    <x v="0"/>
    <n v="189.54999999999998"/>
    <n v="568.65"/>
  </r>
  <r>
    <x v="19"/>
    <x v="4"/>
    <x v="390"/>
    <x v="0"/>
    <n v="6.8"/>
    <n v="20.399999999999999"/>
  </r>
  <r>
    <x v="16"/>
    <x v="4"/>
    <x v="390"/>
    <x v="2"/>
    <n v="8.8000000000000007"/>
    <n v="17.600000000000001"/>
  </r>
  <r>
    <x v="19"/>
    <x v="4"/>
    <x v="390"/>
    <x v="2"/>
    <n v="7.04"/>
    <n v="14.08"/>
  </r>
  <r>
    <x v="15"/>
    <x v="4"/>
    <x v="390"/>
    <x v="0"/>
    <n v="9.57"/>
    <n v="28.71"/>
  </r>
  <r>
    <x v="21"/>
    <x v="4"/>
    <x v="390"/>
    <x v="1"/>
    <n v="10.68"/>
    <n v="10.68"/>
  </r>
  <r>
    <x v="13"/>
    <x v="4"/>
    <x v="390"/>
    <x v="1"/>
    <n v="4.5"/>
    <n v="4.5"/>
  </r>
  <r>
    <x v="2"/>
    <x v="4"/>
    <x v="390"/>
    <x v="0"/>
    <n v="5.22"/>
    <n v="15.66"/>
  </r>
  <r>
    <x v="11"/>
    <x v="4"/>
    <x v="390"/>
    <x v="2"/>
    <n v="11.700000000000001"/>
    <n v="23.400000000000002"/>
  </r>
  <r>
    <x v="2"/>
    <x v="4"/>
    <x v="390"/>
    <x v="1"/>
    <n v="5.4"/>
    <n v="5.4"/>
  </r>
  <r>
    <x v="20"/>
    <x v="4"/>
    <x v="390"/>
    <x v="0"/>
    <n v="63.64"/>
    <n v="190.92000000000002"/>
  </r>
  <r>
    <x v="14"/>
    <x v="4"/>
    <x v="390"/>
    <x v="0"/>
    <n v="196.24"/>
    <n v="588.72"/>
  </r>
  <r>
    <x v="6"/>
    <x v="4"/>
    <x v="390"/>
    <x v="1"/>
    <n v="6.3"/>
    <n v="6.3"/>
  </r>
  <r>
    <x v="23"/>
    <x v="4"/>
    <x v="390"/>
    <x v="0"/>
    <n v="9.9"/>
    <n v="29.700000000000003"/>
  </r>
  <r>
    <x v="18"/>
    <x v="4"/>
    <x v="390"/>
    <x v="0"/>
    <n v="10.68"/>
    <n v="32.04"/>
  </r>
  <r>
    <x v="23"/>
    <x v="4"/>
    <x v="390"/>
    <x v="0"/>
    <n v="9.9"/>
    <n v="29.700000000000003"/>
  </r>
  <r>
    <x v="9"/>
    <x v="4"/>
    <x v="390"/>
    <x v="2"/>
    <n v="209.1"/>
    <n v="418.2"/>
  </r>
  <r>
    <x v="23"/>
    <x v="4"/>
    <x v="390"/>
    <x v="1"/>
    <n v="9.4599999999999991"/>
    <n v="9.4599999999999991"/>
  </r>
  <r>
    <x v="7"/>
    <x v="4"/>
    <x v="390"/>
    <x v="2"/>
    <n v="13.05"/>
    <n v="26.1"/>
  </r>
  <r>
    <x v="2"/>
    <x v="4"/>
    <x v="390"/>
    <x v="2"/>
    <n v="5.4"/>
    <n v="10.8"/>
  </r>
  <r>
    <x v="5"/>
    <x v="4"/>
    <x v="390"/>
    <x v="2"/>
    <n v="11.18"/>
    <n v="22.36"/>
  </r>
  <r>
    <x v="0"/>
    <x v="4"/>
    <x v="390"/>
    <x v="0"/>
    <n v="111.8"/>
    <n v="335.4"/>
  </r>
  <r>
    <x v="20"/>
    <x v="4"/>
    <x v="390"/>
    <x v="1"/>
    <n v="65.86"/>
    <n v="65.86"/>
  </r>
  <r>
    <x v="19"/>
    <x v="4"/>
    <x v="390"/>
    <x v="2"/>
    <n v="6.88"/>
    <n v="13.76"/>
  </r>
  <r>
    <x v="16"/>
    <x v="4"/>
    <x v="390"/>
    <x v="0"/>
    <n v="9"/>
    <n v="27"/>
  </r>
  <r>
    <x v="8"/>
    <x v="4"/>
    <x v="390"/>
    <x v="0"/>
    <n v="6.16"/>
    <n v="18.48"/>
  </r>
  <r>
    <x v="1"/>
    <x v="4"/>
    <x v="390"/>
    <x v="0"/>
    <n v="3.6"/>
    <n v="10.8"/>
  </r>
  <r>
    <x v="10"/>
    <x v="4"/>
    <x v="390"/>
    <x v="1"/>
    <n v="12.75"/>
    <n v="12.75"/>
  </r>
  <r>
    <x v="24"/>
    <x v="4"/>
    <x v="390"/>
    <x v="0"/>
    <n v="7.6499999999999995"/>
    <n v="22.95"/>
  </r>
  <r>
    <x v="4"/>
    <x v="4"/>
    <x v="390"/>
    <x v="2"/>
    <n v="2.61"/>
    <n v="5.22"/>
  </r>
  <r>
    <x v="23"/>
    <x v="4"/>
    <x v="390"/>
    <x v="0"/>
    <n v="9.35"/>
    <n v="28.049999999999997"/>
  </r>
  <r>
    <x v="5"/>
    <x v="4"/>
    <x v="390"/>
    <x v="0"/>
    <n v="11.57"/>
    <n v="34.71"/>
  </r>
  <r>
    <x v="15"/>
    <x v="4"/>
    <x v="390"/>
    <x v="0"/>
    <n v="9.9"/>
    <n v="29.700000000000003"/>
  </r>
  <r>
    <x v="9"/>
    <x v="4"/>
    <x v="390"/>
    <x v="0"/>
    <n v="216.48"/>
    <n v="649.43999999999994"/>
  </r>
  <r>
    <x v="17"/>
    <x v="4"/>
    <x v="390"/>
    <x v="0"/>
    <n v="10.199999999999999"/>
    <n v="30.599999999999998"/>
  </r>
  <r>
    <x v="22"/>
    <x v="4"/>
    <x v="390"/>
    <x v="1"/>
    <n v="5.22"/>
    <n v="5.22"/>
  </r>
  <r>
    <x v="21"/>
    <x v="4"/>
    <x v="390"/>
    <x v="0"/>
    <n v="10.199999999999999"/>
    <n v="30.599999999999998"/>
  </r>
  <r>
    <x v="4"/>
    <x v="4"/>
    <x v="390"/>
    <x v="2"/>
    <n v="2.58"/>
    <n v="5.16"/>
  </r>
  <r>
    <x v="15"/>
    <x v="4"/>
    <x v="390"/>
    <x v="1"/>
    <n v="9.57"/>
    <n v="9.57"/>
  </r>
  <r>
    <x v="22"/>
    <x v="4"/>
    <x v="390"/>
    <x v="1"/>
    <n v="5.34"/>
    <n v="5.34"/>
  </r>
  <r>
    <x v="3"/>
    <x v="4"/>
    <x v="390"/>
    <x v="1"/>
    <n v="2.7"/>
    <n v="2.7"/>
  </r>
  <r>
    <x v="6"/>
    <x v="4"/>
    <x v="390"/>
    <x v="0"/>
    <n v="6.09"/>
    <n v="18.27"/>
  </r>
  <r>
    <x v="5"/>
    <x v="4"/>
    <x v="390"/>
    <x v="1"/>
    <n v="11.18"/>
    <n v="11.18"/>
  </r>
  <r>
    <x v="10"/>
    <x v="4"/>
    <x v="390"/>
    <x v="0"/>
    <n v="13.5"/>
    <n v="40.5"/>
  </r>
  <r>
    <x v="20"/>
    <x v="4"/>
    <x v="390"/>
    <x v="2"/>
    <n v="65.86"/>
    <n v="131.72"/>
  </r>
  <r>
    <x v="18"/>
    <x v="4"/>
    <x v="390"/>
    <x v="0"/>
    <n v="10.56"/>
    <n v="31.68"/>
  </r>
  <r>
    <x v="24"/>
    <x v="4"/>
    <x v="390"/>
    <x v="0"/>
    <n v="7.74"/>
    <n v="23.22"/>
  </r>
  <r>
    <x v="21"/>
    <x v="4"/>
    <x v="390"/>
    <x v="0"/>
    <n v="10.32"/>
    <n v="30.96"/>
  </r>
  <r>
    <x v="17"/>
    <x v="4"/>
    <x v="390"/>
    <x v="0"/>
    <n v="10.56"/>
    <n v="31.68"/>
  </r>
  <r>
    <x v="4"/>
    <x v="4"/>
    <x v="390"/>
    <x v="0"/>
    <n v="2.58"/>
    <n v="7.74"/>
  </r>
  <r>
    <x v="20"/>
    <x v="4"/>
    <x v="390"/>
    <x v="2"/>
    <n v="65.86"/>
    <n v="131.72"/>
  </r>
  <r>
    <x v="7"/>
    <x v="4"/>
    <x v="390"/>
    <x v="0"/>
    <n v="12.9"/>
    <n v="38.700000000000003"/>
  </r>
  <r>
    <x v="22"/>
    <x v="4"/>
    <x v="390"/>
    <x v="1"/>
    <n v="5.4"/>
    <n v="5.4"/>
  </r>
  <r>
    <x v="7"/>
    <x v="4"/>
    <x v="390"/>
    <x v="0"/>
    <n v="13.05"/>
    <n v="39.150000000000006"/>
  </r>
  <r>
    <x v="1"/>
    <x v="4"/>
    <x v="390"/>
    <x v="1"/>
    <n v="3.4"/>
    <n v="3.4"/>
  </r>
  <r>
    <x v="17"/>
    <x v="4"/>
    <x v="390"/>
    <x v="2"/>
    <n v="10.32"/>
    <n v="20.64"/>
  </r>
  <r>
    <x v="16"/>
    <x v="4"/>
    <x v="390"/>
    <x v="0"/>
    <n v="8.8000000000000007"/>
    <n v="26.400000000000002"/>
  </r>
  <r>
    <x v="8"/>
    <x v="4"/>
    <x v="390"/>
    <x v="2"/>
    <n v="6.16"/>
    <n v="12.32"/>
  </r>
  <r>
    <x v="10"/>
    <x v="4"/>
    <x v="390"/>
    <x v="0"/>
    <n v="13.05"/>
    <n v="39.150000000000006"/>
  </r>
  <r>
    <x v="6"/>
    <x v="4"/>
    <x v="390"/>
    <x v="0"/>
    <n v="6.02"/>
    <n v="18.059999999999999"/>
  </r>
  <r>
    <x v="3"/>
    <x v="4"/>
    <x v="390"/>
    <x v="1"/>
    <n v="2.5499999999999998"/>
    <n v="2.5499999999999998"/>
  </r>
  <r>
    <x v="17"/>
    <x v="4"/>
    <x v="390"/>
    <x v="1"/>
    <n v="10.44"/>
    <n v="10.44"/>
  </r>
  <r>
    <x v="1"/>
    <x v="4"/>
    <x v="390"/>
    <x v="1"/>
    <n v="3.56"/>
    <n v="3.56"/>
  </r>
  <r>
    <x v="13"/>
    <x v="4"/>
    <x v="390"/>
    <x v="1"/>
    <n v="4.3"/>
    <n v="4.3"/>
  </r>
  <r>
    <x v="16"/>
    <x v="4"/>
    <x v="390"/>
    <x v="2"/>
    <n v="8.8000000000000007"/>
    <n v="17.600000000000001"/>
  </r>
  <r>
    <x v="20"/>
    <x v="4"/>
    <x v="390"/>
    <x v="0"/>
    <n v="64.38"/>
    <n v="193.14"/>
  </r>
  <r>
    <x v="18"/>
    <x v="4"/>
    <x v="390"/>
    <x v="0"/>
    <n v="10.8"/>
    <n v="32.400000000000006"/>
  </r>
  <r>
    <x v="19"/>
    <x v="4"/>
    <x v="390"/>
    <x v="0"/>
    <n v="7.12"/>
    <n v="21.36"/>
  </r>
  <r>
    <x v="8"/>
    <x v="4"/>
    <x v="390"/>
    <x v="1"/>
    <n v="6.3"/>
    <n v="6.3"/>
  </r>
  <r>
    <x v="10"/>
    <x v="4"/>
    <x v="390"/>
    <x v="2"/>
    <n v="13.05"/>
    <n v="26.1"/>
  </r>
  <r>
    <x v="20"/>
    <x v="4"/>
    <x v="390"/>
    <x v="0"/>
    <n v="65.12"/>
    <n v="195.36"/>
  </r>
  <r>
    <x v="17"/>
    <x v="4"/>
    <x v="390"/>
    <x v="2"/>
    <n v="10.68"/>
    <n v="21.36"/>
  </r>
  <r>
    <x v="16"/>
    <x v="4"/>
    <x v="390"/>
    <x v="2"/>
    <n v="8.8000000000000007"/>
    <n v="17.600000000000001"/>
  </r>
  <r>
    <x v="22"/>
    <x v="4"/>
    <x v="390"/>
    <x v="0"/>
    <n v="5.34"/>
    <n v="16.02"/>
  </r>
  <r>
    <x v="18"/>
    <x v="4"/>
    <x v="390"/>
    <x v="1"/>
    <n v="10.199999999999999"/>
    <n v="10.199999999999999"/>
  </r>
  <r>
    <x v="2"/>
    <x v="4"/>
    <x v="390"/>
    <x v="2"/>
    <n v="5.0999999999999996"/>
    <n v="10.199999999999999"/>
  </r>
  <r>
    <x v="21"/>
    <x v="4"/>
    <x v="390"/>
    <x v="0"/>
    <n v="10.199999999999999"/>
    <n v="30.599999999999998"/>
  </r>
  <r>
    <x v="24"/>
    <x v="4"/>
    <x v="390"/>
    <x v="1"/>
    <n v="7.74"/>
    <n v="7.74"/>
  </r>
  <r>
    <x v="0"/>
    <x v="4"/>
    <x v="390"/>
    <x v="1"/>
    <n v="110.5"/>
    <n v="110.5"/>
  </r>
  <r>
    <x v="24"/>
    <x v="4"/>
    <x v="390"/>
    <x v="0"/>
    <n v="7.74"/>
    <n v="23.22"/>
  </r>
  <r>
    <x v="2"/>
    <x v="4"/>
    <x v="390"/>
    <x v="2"/>
    <n v="5.16"/>
    <n v="10.32"/>
  </r>
  <r>
    <x v="4"/>
    <x v="4"/>
    <x v="390"/>
    <x v="2"/>
    <n v="2.61"/>
    <n v="5.22"/>
  </r>
  <r>
    <x v="18"/>
    <x v="4"/>
    <x v="390"/>
    <x v="1"/>
    <n v="10.32"/>
    <n v="10.32"/>
  </r>
  <r>
    <x v="9"/>
    <x v="4"/>
    <x v="390"/>
    <x v="1"/>
    <n v="209.1"/>
    <n v="209.1"/>
  </r>
  <r>
    <x v="13"/>
    <x v="4"/>
    <x v="390"/>
    <x v="0"/>
    <n v="4.3499999999999996"/>
    <n v="13.049999999999999"/>
  </r>
  <r>
    <x v="16"/>
    <x v="4"/>
    <x v="390"/>
    <x v="1"/>
    <n v="8.6"/>
    <n v="8.6"/>
  </r>
  <r>
    <x v="11"/>
    <x v="4"/>
    <x v="390"/>
    <x v="2"/>
    <n v="11.049999999999999"/>
    <n v="22.099999999999998"/>
  </r>
  <r>
    <x v="14"/>
    <x v="4"/>
    <x v="390"/>
    <x v="2"/>
    <n v="194.01"/>
    <n v="388.02"/>
  </r>
  <r>
    <x v="3"/>
    <x v="4"/>
    <x v="390"/>
    <x v="1"/>
    <n v="2.7"/>
    <n v="2.7"/>
  </r>
  <r>
    <x v="0"/>
    <x v="4"/>
    <x v="390"/>
    <x v="2"/>
    <n v="117"/>
    <n v="234"/>
  </r>
  <r>
    <x v="11"/>
    <x v="4"/>
    <x v="390"/>
    <x v="1"/>
    <n v="11.049999999999999"/>
    <n v="11.049999999999999"/>
  </r>
  <r>
    <x v="13"/>
    <x v="4"/>
    <x v="390"/>
    <x v="2"/>
    <n v="4.3499999999999996"/>
    <n v="8.6999999999999993"/>
  </r>
  <r>
    <x v="0"/>
    <x v="4"/>
    <x v="390"/>
    <x v="1"/>
    <n v="110.5"/>
    <n v="110.5"/>
  </r>
  <r>
    <x v="1"/>
    <x v="4"/>
    <x v="390"/>
    <x v="1"/>
    <n v="3.4"/>
    <n v="3.4"/>
  </r>
  <r>
    <x v="8"/>
    <x v="4"/>
    <x v="390"/>
    <x v="2"/>
    <n v="6.16"/>
    <n v="12.32"/>
  </r>
  <r>
    <x v="2"/>
    <x v="4"/>
    <x v="390"/>
    <x v="0"/>
    <n v="5.0999999999999996"/>
    <n v="15.299999999999999"/>
  </r>
  <r>
    <x v="5"/>
    <x v="4"/>
    <x v="390"/>
    <x v="0"/>
    <n v="11.049999999999999"/>
    <n v="33.15"/>
  </r>
  <r>
    <x v="22"/>
    <x v="4"/>
    <x v="390"/>
    <x v="1"/>
    <n v="5.28"/>
    <n v="5.28"/>
  </r>
  <r>
    <x v="3"/>
    <x v="4"/>
    <x v="390"/>
    <x v="2"/>
    <n v="2.7"/>
    <n v="5.4"/>
  </r>
  <r>
    <x v="1"/>
    <x v="4"/>
    <x v="390"/>
    <x v="1"/>
    <n v="3.4"/>
    <n v="3.4"/>
  </r>
  <r>
    <x v="12"/>
    <x v="4"/>
    <x v="390"/>
    <x v="1"/>
    <n v="8.6999999999999993"/>
    <n v="8.6999999999999993"/>
  </r>
  <r>
    <x v="12"/>
    <x v="4"/>
    <x v="390"/>
    <x v="1"/>
    <n v="9"/>
    <n v="9"/>
  </r>
  <r>
    <x v="14"/>
    <x v="4"/>
    <x v="390"/>
    <x v="1"/>
    <n v="196.24"/>
    <n v="196.24"/>
  </r>
  <r>
    <x v="8"/>
    <x v="4"/>
    <x v="390"/>
    <x v="2"/>
    <n v="6.16"/>
    <n v="12.32"/>
  </r>
  <r>
    <x v="1"/>
    <x v="4"/>
    <x v="390"/>
    <x v="1"/>
    <n v="3.4"/>
    <n v="3.4"/>
  </r>
  <r>
    <x v="2"/>
    <x v="4"/>
    <x v="390"/>
    <x v="1"/>
    <n v="5.28"/>
    <n v="5.28"/>
  </r>
  <r>
    <x v="22"/>
    <x v="4"/>
    <x v="391"/>
    <x v="2"/>
    <n v="5.22"/>
    <n v="10.44"/>
  </r>
  <r>
    <x v="5"/>
    <x v="4"/>
    <x v="391"/>
    <x v="0"/>
    <n v="11.57"/>
    <n v="34.71"/>
  </r>
  <r>
    <x v="16"/>
    <x v="4"/>
    <x v="391"/>
    <x v="2"/>
    <n v="9"/>
    <n v="18"/>
  </r>
  <r>
    <x v="15"/>
    <x v="4"/>
    <x v="391"/>
    <x v="0"/>
    <n v="9.68"/>
    <n v="29.04"/>
  </r>
  <r>
    <x v="14"/>
    <x v="4"/>
    <x v="391"/>
    <x v="2"/>
    <n v="191.78"/>
    <n v="383.56"/>
  </r>
  <r>
    <x v="12"/>
    <x v="4"/>
    <x v="391"/>
    <x v="2"/>
    <n v="8.9"/>
    <n v="17.8"/>
  </r>
  <r>
    <x v="24"/>
    <x v="4"/>
    <x v="391"/>
    <x v="2"/>
    <n v="7.6499999999999995"/>
    <n v="15.299999999999999"/>
  </r>
  <r>
    <x v="0"/>
    <x v="4"/>
    <x v="391"/>
    <x v="2"/>
    <n v="114.4"/>
    <n v="228.8"/>
  </r>
  <r>
    <x v="6"/>
    <x v="4"/>
    <x v="391"/>
    <x v="0"/>
    <n v="6.23"/>
    <n v="18.690000000000001"/>
  </r>
  <r>
    <x v="6"/>
    <x v="4"/>
    <x v="391"/>
    <x v="1"/>
    <n v="6.3"/>
    <n v="6.3"/>
  </r>
  <r>
    <x v="4"/>
    <x v="4"/>
    <x v="391"/>
    <x v="1"/>
    <n v="2.61"/>
    <n v="2.61"/>
  </r>
  <r>
    <x v="3"/>
    <x v="4"/>
    <x v="391"/>
    <x v="2"/>
    <n v="2.61"/>
    <n v="5.22"/>
  </r>
  <r>
    <x v="13"/>
    <x v="4"/>
    <x v="391"/>
    <x v="0"/>
    <n v="4.3499999999999996"/>
    <n v="13.049999999999999"/>
  </r>
  <r>
    <x v="24"/>
    <x v="4"/>
    <x v="391"/>
    <x v="2"/>
    <n v="7.92"/>
    <n v="15.84"/>
  </r>
  <r>
    <x v="21"/>
    <x v="4"/>
    <x v="391"/>
    <x v="2"/>
    <n v="10.56"/>
    <n v="21.12"/>
  </r>
  <r>
    <x v="24"/>
    <x v="4"/>
    <x v="391"/>
    <x v="2"/>
    <n v="8.01"/>
    <n v="16.02"/>
  </r>
  <r>
    <x v="15"/>
    <x v="4"/>
    <x v="391"/>
    <x v="1"/>
    <n v="9.9"/>
    <n v="9.9"/>
  </r>
  <r>
    <x v="15"/>
    <x v="4"/>
    <x v="391"/>
    <x v="2"/>
    <n v="9.9"/>
    <n v="19.8"/>
  </r>
  <r>
    <x v="9"/>
    <x v="4"/>
    <x v="391"/>
    <x v="0"/>
    <n v="221.4"/>
    <n v="664.2"/>
  </r>
  <r>
    <x v="23"/>
    <x v="4"/>
    <x v="391"/>
    <x v="2"/>
    <n v="9.7900000000000009"/>
    <n v="19.580000000000002"/>
  </r>
  <r>
    <x v="9"/>
    <x v="4"/>
    <x v="391"/>
    <x v="1"/>
    <n v="216.48"/>
    <n v="216.48"/>
  </r>
  <r>
    <x v="2"/>
    <x v="4"/>
    <x v="391"/>
    <x v="0"/>
    <n v="5.22"/>
    <n v="15.66"/>
  </r>
  <r>
    <x v="22"/>
    <x v="4"/>
    <x v="391"/>
    <x v="0"/>
    <n v="5.4"/>
    <n v="16.200000000000003"/>
  </r>
  <r>
    <x v="15"/>
    <x v="4"/>
    <x v="391"/>
    <x v="1"/>
    <n v="9.68"/>
    <n v="9.68"/>
  </r>
  <r>
    <x v="13"/>
    <x v="4"/>
    <x v="391"/>
    <x v="0"/>
    <n v="4.25"/>
    <n v="12.75"/>
  </r>
  <r>
    <x v="3"/>
    <x v="4"/>
    <x v="391"/>
    <x v="1"/>
    <n v="2.58"/>
    <n v="2.58"/>
  </r>
  <r>
    <x v="17"/>
    <x v="4"/>
    <x v="391"/>
    <x v="1"/>
    <n v="10.56"/>
    <n v="10.56"/>
  </r>
  <r>
    <x v="15"/>
    <x v="4"/>
    <x v="391"/>
    <x v="1"/>
    <n v="9.9"/>
    <n v="9.9"/>
  </r>
  <r>
    <x v="19"/>
    <x v="4"/>
    <x v="391"/>
    <x v="0"/>
    <n v="7.04"/>
    <n v="21.12"/>
  </r>
  <r>
    <x v="24"/>
    <x v="4"/>
    <x v="391"/>
    <x v="2"/>
    <n v="8.01"/>
    <n v="16.02"/>
  </r>
  <r>
    <x v="3"/>
    <x v="4"/>
    <x v="391"/>
    <x v="2"/>
    <n v="2.7"/>
    <n v="5.4"/>
  </r>
  <r>
    <x v="6"/>
    <x v="4"/>
    <x v="391"/>
    <x v="2"/>
    <n v="6.3"/>
    <n v="12.6"/>
  </r>
  <r>
    <x v="9"/>
    <x v="4"/>
    <x v="391"/>
    <x v="2"/>
    <n v="209.1"/>
    <n v="418.2"/>
  </r>
  <r>
    <x v="22"/>
    <x v="4"/>
    <x v="391"/>
    <x v="1"/>
    <n v="5.4"/>
    <n v="5.4"/>
  </r>
  <r>
    <x v="3"/>
    <x v="4"/>
    <x v="391"/>
    <x v="2"/>
    <n v="2.58"/>
    <n v="5.16"/>
  </r>
  <r>
    <x v="11"/>
    <x v="4"/>
    <x v="391"/>
    <x v="2"/>
    <n v="11.049999999999999"/>
    <n v="22.099999999999998"/>
  </r>
  <r>
    <x v="5"/>
    <x v="4"/>
    <x v="391"/>
    <x v="2"/>
    <n v="11.44"/>
    <n v="22.88"/>
  </r>
  <r>
    <x v="23"/>
    <x v="4"/>
    <x v="391"/>
    <x v="2"/>
    <n v="9.57"/>
    <n v="19.14"/>
  </r>
  <r>
    <x v="2"/>
    <x v="4"/>
    <x v="391"/>
    <x v="2"/>
    <n v="5.22"/>
    <n v="10.44"/>
  </r>
  <r>
    <x v="7"/>
    <x v="4"/>
    <x v="391"/>
    <x v="1"/>
    <n v="13.2"/>
    <n v="13.2"/>
  </r>
  <r>
    <x v="6"/>
    <x v="4"/>
    <x v="391"/>
    <x v="1"/>
    <n v="6.3"/>
    <n v="6.3"/>
  </r>
  <r>
    <x v="2"/>
    <x v="4"/>
    <x v="391"/>
    <x v="2"/>
    <n v="5.28"/>
    <n v="10.56"/>
  </r>
  <r>
    <x v="19"/>
    <x v="4"/>
    <x v="391"/>
    <x v="2"/>
    <n v="6.8"/>
    <n v="13.6"/>
  </r>
  <r>
    <x v="11"/>
    <x v="4"/>
    <x v="391"/>
    <x v="0"/>
    <n v="11.57"/>
    <n v="34.71"/>
  </r>
  <r>
    <x v="15"/>
    <x v="4"/>
    <x v="391"/>
    <x v="1"/>
    <n v="9.7900000000000009"/>
    <n v="9.7900000000000009"/>
  </r>
  <r>
    <x v="4"/>
    <x v="4"/>
    <x v="391"/>
    <x v="0"/>
    <n v="2.58"/>
    <n v="7.74"/>
  </r>
  <r>
    <x v="0"/>
    <x v="4"/>
    <x v="391"/>
    <x v="2"/>
    <n v="117"/>
    <n v="234"/>
  </r>
  <r>
    <x v="24"/>
    <x v="4"/>
    <x v="391"/>
    <x v="0"/>
    <n v="8.01"/>
    <n v="24.03"/>
  </r>
  <r>
    <x v="0"/>
    <x v="4"/>
    <x v="391"/>
    <x v="2"/>
    <n v="111.8"/>
    <n v="223.6"/>
  </r>
  <r>
    <x v="13"/>
    <x v="4"/>
    <x v="391"/>
    <x v="1"/>
    <n v="4.45"/>
    <n v="4.45"/>
  </r>
  <r>
    <x v="9"/>
    <x v="4"/>
    <x v="391"/>
    <x v="1"/>
    <n v="221.4"/>
    <n v="221.4"/>
  </r>
  <r>
    <x v="17"/>
    <x v="4"/>
    <x v="391"/>
    <x v="0"/>
    <n v="10.32"/>
    <n v="30.96"/>
  </r>
  <r>
    <x v="12"/>
    <x v="4"/>
    <x v="391"/>
    <x v="2"/>
    <n v="8.5"/>
    <n v="17"/>
  </r>
  <r>
    <x v="18"/>
    <x v="4"/>
    <x v="391"/>
    <x v="1"/>
    <n v="10.56"/>
    <n v="10.56"/>
  </r>
  <r>
    <x v="5"/>
    <x v="4"/>
    <x v="391"/>
    <x v="2"/>
    <n v="11.31"/>
    <n v="22.62"/>
  </r>
  <r>
    <x v="13"/>
    <x v="4"/>
    <x v="391"/>
    <x v="2"/>
    <n v="4.25"/>
    <n v="8.5"/>
  </r>
  <r>
    <x v="19"/>
    <x v="4"/>
    <x v="391"/>
    <x v="2"/>
    <n v="6.88"/>
    <n v="13.76"/>
  </r>
  <r>
    <x v="16"/>
    <x v="4"/>
    <x v="391"/>
    <x v="2"/>
    <n v="8.6999999999999993"/>
    <n v="17.399999999999999"/>
  </r>
  <r>
    <x v="8"/>
    <x v="4"/>
    <x v="391"/>
    <x v="0"/>
    <n v="5.95"/>
    <n v="17.850000000000001"/>
  </r>
  <r>
    <x v="4"/>
    <x v="4"/>
    <x v="391"/>
    <x v="1"/>
    <n v="2.67"/>
    <n v="2.67"/>
  </r>
  <r>
    <x v="20"/>
    <x v="4"/>
    <x v="391"/>
    <x v="2"/>
    <n v="65.86"/>
    <n v="131.72"/>
  </r>
  <r>
    <x v="4"/>
    <x v="4"/>
    <x v="391"/>
    <x v="0"/>
    <n v="2.61"/>
    <n v="7.83"/>
  </r>
  <r>
    <x v="16"/>
    <x v="4"/>
    <x v="391"/>
    <x v="0"/>
    <n v="8.9"/>
    <n v="26.700000000000003"/>
  </r>
  <r>
    <x v="16"/>
    <x v="4"/>
    <x v="391"/>
    <x v="1"/>
    <n v="9"/>
    <n v="9"/>
  </r>
  <r>
    <x v="24"/>
    <x v="4"/>
    <x v="391"/>
    <x v="2"/>
    <n v="7.92"/>
    <n v="15.84"/>
  </r>
  <r>
    <x v="2"/>
    <x v="4"/>
    <x v="391"/>
    <x v="2"/>
    <n v="5.22"/>
    <n v="10.44"/>
  </r>
  <r>
    <x v="23"/>
    <x v="4"/>
    <x v="391"/>
    <x v="2"/>
    <n v="9.35"/>
    <n v="18.7"/>
  </r>
  <r>
    <x v="16"/>
    <x v="4"/>
    <x v="391"/>
    <x v="0"/>
    <n v="8.9"/>
    <n v="26.700000000000003"/>
  </r>
  <r>
    <x v="17"/>
    <x v="4"/>
    <x v="391"/>
    <x v="0"/>
    <n v="10.8"/>
    <n v="32.400000000000006"/>
  </r>
  <r>
    <x v="5"/>
    <x v="4"/>
    <x v="391"/>
    <x v="0"/>
    <n v="11.700000000000001"/>
    <n v="35.1"/>
  </r>
  <r>
    <x v="7"/>
    <x v="4"/>
    <x v="391"/>
    <x v="2"/>
    <n v="13.35"/>
    <n v="26.7"/>
  </r>
  <r>
    <x v="24"/>
    <x v="4"/>
    <x v="391"/>
    <x v="0"/>
    <n v="7.74"/>
    <n v="23.22"/>
  </r>
  <r>
    <x v="7"/>
    <x v="4"/>
    <x v="391"/>
    <x v="2"/>
    <n v="13.5"/>
    <n v="27"/>
  </r>
  <r>
    <x v="2"/>
    <x v="4"/>
    <x v="391"/>
    <x v="2"/>
    <n v="5.0999999999999996"/>
    <n v="10.199999999999999"/>
  </r>
  <r>
    <x v="4"/>
    <x v="4"/>
    <x v="391"/>
    <x v="1"/>
    <n v="2.64"/>
    <n v="2.64"/>
  </r>
  <r>
    <x v="17"/>
    <x v="4"/>
    <x v="391"/>
    <x v="1"/>
    <n v="10.32"/>
    <n v="10.32"/>
  </r>
  <r>
    <x v="10"/>
    <x v="4"/>
    <x v="391"/>
    <x v="1"/>
    <n v="12.75"/>
    <n v="12.75"/>
  </r>
  <r>
    <x v="17"/>
    <x v="4"/>
    <x v="391"/>
    <x v="2"/>
    <n v="10.32"/>
    <n v="20.64"/>
  </r>
  <r>
    <x v="18"/>
    <x v="4"/>
    <x v="391"/>
    <x v="0"/>
    <n v="10.8"/>
    <n v="32.400000000000006"/>
  </r>
  <r>
    <x v="20"/>
    <x v="4"/>
    <x v="391"/>
    <x v="1"/>
    <n v="66.600000000000009"/>
    <n v="66.600000000000009"/>
  </r>
  <r>
    <x v="22"/>
    <x v="4"/>
    <x v="391"/>
    <x v="0"/>
    <n v="5.34"/>
    <n v="16.02"/>
  </r>
  <r>
    <x v="11"/>
    <x v="4"/>
    <x v="391"/>
    <x v="1"/>
    <n v="11.44"/>
    <n v="11.44"/>
  </r>
  <r>
    <x v="8"/>
    <x v="4"/>
    <x v="391"/>
    <x v="1"/>
    <n v="5.95"/>
    <n v="5.95"/>
  </r>
  <r>
    <x v="4"/>
    <x v="4"/>
    <x v="391"/>
    <x v="2"/>
    <n v="2.67"/>
    <n v="5.34"/>
  </r>
  <r>
    <x v="20"/>
    <x v="4"/>
    <x v="391"/>
    <x v="2"/>
    <n v="64.38"/>
    <n v="128.76"/>
  </r>
  <r>
    <x v="15"/>
    <x v="4"/>
    <x v="391"/>
    <x v="2"/>
    <n v="9.7900000000000009"/>
    <n v="19.580000000000002"/>
  </r>
  <r>
    <x v="12"/>
    <x v="4"/>
    <x v="391"/>
    <x v="2"/>
    <n v="8.9"/>
    <n v="17.8"/>
  </r>
  <r>
    <x v="11"/>
    <x v="4"/>
    <x v="391"/>
    <x v="2"/>
    <n v="11.31"/>
    <n v="22.62"/>
  </r>
  <r>
    <x v="20"/>
    <x v="4"/>
    <x v="391"/>
    <x v="2"/>
    <n v="65.86"/>
    <n v="131.72"/>
  </r>
  <r>
    <x v="23"/>
    <x v="4"/>
    <x v="391"/>
    <x v="2"/>
    <n v="9.4599999999999991"/>
    <n v="18.919999999999998"/>
  </r>
  <r>
    <x v="15"/>
    <x v="4"/>
    <x v="391"/>
    <x v="0"/>
    <n v="9.9"/>
    <n v="29.700000000000003"/>
  </r>
  <r>
    <x v="7"/>
    <x v="4"/>
    <x v="391"/>
    <x v="2"/>
    <n v="13.2"/>
    <n v="26.4"/>
  </r>
  <r>
    <x v="13"/>
    <x v="4"/>
    <x v="391"/>
    <x v="1"/>
    <n v="4.25"/>
    <n v="4.25"/>
  </r>
  <r>
    <x v="21"/>
    <x v="4"/>
    <x v="391"/>
    <x v="0"/>
    <n v="10.56"/>
    <n v="31.68"/>
  </r>
  <r>
    <x v="0"/>
    <x v="4"/>
    <x v="391"/>
    <x v="2"/>
    <n v="113.1"/>
    <n v="226.2"/>
  </r>
  <r>
    <x v="22"/>
    <x v="4"/>
    <x v="391"/>
    <x v="1"/>
    <n v="5.22"/>
    <n v="5.22"/>
  </r>
  <r>
    <x v="0"/>
    <x v="4"/>
    <x v="391"/>
    <x v="1"/>
    <n v="113.1"/>
    <n v="113.1"/>
  </r>
  <r>
    <x v="14"/>
    <x v="4"/>
    <x v="391"/>
    <x v="0"/>
    <n v="194.01"/>
    <n v="582.03"/>
  </r>
  <r>
    <x v="7"/>
    <x v="4"/>
    <x v="391"/>
    <x v="0"/>
    <n v="13.05"/>
    <n v="39.150000000000006"/>
  </r>
  <r>
    <x v="18"/>
    <x v="4"/>
    <x v="391"/>
    <x v="1"/>
    <n v="10.68"/>
    <n v="10.68"/>
  </r>
  <r>
    <x v="9"/>
    <x v="4"/>
    <x v="391"/>
    <x v="0"/>
    <n v="218.94"/>
    <n v="656.81999999999994"/>
  </r>
  <r>
    <x v="5"/>
    <x v="4"/>
    <x v="391"/>
    <x v="0"/>
    <n v="11.049999999999999"/>
    <n v="33.15"/>
  </r>
  <r>
    <x v="21"/>
    <x v="4"/>
    <x v="391"/>
    <x v="2"/>
    <n v="10.44"/>
    <n v="20.88"/>
  </r>
  <r>
    <x v="22"/>
    <x v="4"/>
    <x v="391"/>
    <x v="0"/>
    <n v="5.34"/>
    <n v="16.02"/>
  </r>
  <r>
    <x v="4"/>
    <x v="4"/>
    <x v="391"/>
    <x v="2"/>
    <n v="2.5499999999999998"/>
    <n v="5.0999999999999996"/>
  </r>
  <r>
    <x v="5"/>
    <x v="4"/>
    <x v="391"/>
    <x v="1"/>
    <n v="11.700000000000001"/>
    <n v="11.700000000000001"/>
  </r>
  <r>
    <x v="16"/>
    <x v="4"/>
    <x v="391"/>
    <x v="1"/>
    <n v="8.8000000000000007"/>
    <n v="8.8000000000000007"/>
  </r>
  <r>
    <x v="22"/>
    <x v="4"/>
    <x v="391"/>
    <x v="2"/>
    <n v="5.34"/>
    <n v="10.68"/>
  </r>
  <r>
    <x v="8"/>
    <x v="4"/>
    <x v="391"/>
    <x v="0"/>
    <n v="6.3"/>
    <n v="18.899999999999999"/>
  </r>
  <r>
    <x v="0"/>
    <x v="4"/>
    <x v="391"/>
    <x v="1"/>
    <n v="114.4"/>
    <n v="114.4"/>
  </r>
  <r>
    <x v="15"/>
    <x v="4"/>
    <x v="391"/>
    <x v="2"/>
    <n v="9.68"/>
    <n v="19.36"/>
  </r>
  <r>
    <x v="14"/>
    <x v="4"/>
    <x v="391"/>
    <x v="1"/>
    <n v="191.78"/>
    <n v="191.78"/>
  </r>
  <r>
    <x v="21"/>
    <x v="4"/>
    <x v="391"/>
    <x v="0"/>
    <n v="10.8"/>
    <n v="32.400000000000006"/>
  </r>
  <r>
    <x v="13"/>
    <x v="4"/>
    <x v="391"/>
    <x v="2"/>
    <n v="4.45"/>
    <n v="8.9"/>
  </r>
  <r>
    <x v="17"/>
    <x v="4"/>
    <x v="391"/>
    <x v="0"/>
    <n v="10.56"/>
    <n v="31.68"/>
  </r>
  <r>
    <x v="0"/>
    <x v="4"/>
    <x v="391"/>
    <x v="1"/>
    <n v="111.8"/>
    <n v="111.8"/>
  </r>
  <r>
    <x v="2"/>
    <x v="4"/>
    <x v="391"/>
    <x v="0"/>
    <n v="5.16"/>
    <n v="15.48"/>
  </r>
  <r>
    <x v="1"/>
    <x v="4"/>
    <x v="391"/>
    <x v="2"/>
    <n v="3.56"/>
    <n v="7.12"/>
  </r>
  <r>
    <x v="4"/>
    <x v="4"/>
    <x v="391"/>
    <x v="1"/>
    <n v="2.61"/>
    <n v="2.61"/>
  </r>
  <r>
    <x v="19"/>
    <x v="4"/>
    <x v="391"/>
    <x v="0"/>
    <n v="7.12"/>
    <n v="21.36"/>
  </r>
  <r>
    <x v="19"/>
    <x v="4"/>
    <x v="391"/>
    <x v="0"/>
    <n v="7.04"/>
    <n v="21.12"/>
  </r>
  <r>
    <x v="20"/>
    <x v="4"/>
    <x v="391"/>
    <x v="1"/>
    <n v="63.64"/>
    <n v="63.64"/>
  </r>
  <r>
    <x v="22"/>
    <x v="4"/>
    <x v="391"/>
    <x v="0"/>
    <n v="5.0999999999999996"/>
    <n v="15.299999999999999"/>
  </r>
  <r>
    <x v="14"/>
    <x v="4"/>
    <x v="391"/>
    <x v="1"/>
    <n v="196.24"/>
    <n v="196.24"/>
  </r>
  <r>
    <x v="3"/>
    <x v="4"/>
    <x v="391"/>
    <x v="2"/>
    <n v="2.61"/>
    <n v="5.22"/>
  </r>
  <r>
    <x v="15"/>
    <x v="4"/>
    <x v="391"/>
    <x v="0"/>
    <n v="9.68"/>
    <n v="29.04"/>
  </r>
  <r>
    <x v="20"/>
    <x v="4"/>
    <x v="391"/>
    <x v="0"/>
    <n v="63.64"/>
    <n v="190.92000000000002"/>
  </r>
  <r>
    <x v="12"/>
    <x v="4"/>
    <x v="391"/>
    <x v="1"/>
    <n v="9"/>
    <n v="9"/>
  </r>
  <r>
    <x v="4"/>
    <x v="4"/>
    <x v="391"/>
    <x v="1"/>
    <n v="2.61"/>
    <n v="2.61"/>
  </r>
  <r>
    <x v="14"/>
    <x v="4"/>
    <x v="391"/>
    <x v="2"/>
    <n v="194.01"/>
    <n v="388.02"/>
  </r>
  <r>
    <x v="9"/>
    <x v="4"/>
    <x v="391"/>
    <x v="0"/>
    <n v="218.94"/>
    <n v="656.81999999999994"/>
  </r>
  <r>
    <x v="16"/>
    <x v="4"/>
    <x v="391"/>
    <x v="0"/>
    <n v="8.8000000000000007"/>
    <n v="26.400000000000002"/>
  </r>
  <r>
    <x v="16"/>
    <x v="4"/>
    <x v="391"/>
    <x v="1"/>
    <n v="8.6"/>
    <n v="8.6"/>
  </r>
  <r>
    <x v="17"/>
    <x v="4"/>
    <x v="391"/>
    <x v="0"/>
    <n v="10.32"/>
    <n v="30.96"/>
  </r>
  <r>
    <x v="10"/>
    <x v="4"/>
    <x v="391"/>
    <x v="0"/>
    <n v="13.5"/>
    <n v="40.5"/>
  </r>
  <r>
    <x v="13"/>
    <x v="4"/>
    <x v="391"/>
    <x v="2"/>
    <n v="4.25"/>
    <n v="8.5"/>
  </r>
  <r>
    <x v="21"/>
    <x v="4"/>
    <x v="391"/>
    <x v="1"/>
    <n v="10.8"/>
    <n v="10.8"/>
  </r>
  <r>
    <x v="14"/>
    <x v="4"/>
    <x v="391"/>
    <x v="2"/>
    <n v="194.01"/>
    <n v="388.02"/>
  </r>
  <r>
    <x v="5"/>
    <x v="4"/>
    <x v="391"/>
    <x v="2"/>
    <n v="11.049999999999999"/>
    <n v="22.099999999999998"/>
  </r>
  <r>
    <x v="4"/>
    <x v="4"/>
    <x v="391"/>
    <x v="1"/>
    <n v="2.5499999999999998"/>
    <n v="2.5499999999999998"/>
  </r>
  <r>
    <x v="2"/>
    <x v="4"/>
    <x v="391"/>
    <x v="2"/>
    <n v="5.34"/>
    <n v="10.68"/>
  </r>
  <r>
    <x v="4"/>
    <x v="4"/>
    <x v="391"/>
    <x v="0"/>
    <n v="2.67"/>
    <n v="8.01"/>
  </r>
  <r>
    <x v="17"/>
    <x v="4"/>
    <x v="391"/>
    <x v="0"/>
    <n v="10.56"/>
    <n v="31.68"/>
  </r>
  <r>
    <x v="3"/>
    <x v="4"/>
    <x v="391"/>
    <x v="0"/>
    <n v="2.64"/>
    <n v="7.92"/>
  </r>
  <r>
    <x v="24"/>
    <x v="4"/>
    <x v="391"/>
    <x v="0"/>
    <n v="7.6499999999999995"/>
    <n v="22.95"/>
  </r>
  <r>
    <x v="20"/>
    <x v="4"/>
    <x v="391"/>
    <x v="2"/>
    <n v="62.9"/>
    <n v="125.8"/>
  </r>
  <r>
    <x v="17"/>
    <x v="4"/>
    <x v="391"/>
    <x v="1"/>
    <n v="10.32"/>
    <n v="10.32"/>
  </r>
  <r>
    <x v="7"/>
    <x v="4"/>
    <x v="391"/>
    <x v="0"/>
    <n v="12.75"/>
    <n v="38.25"/>
  </r>
  <r>
    <x v="23"/>
    <x v="4"/>
    <x v="391"/>
    <x v="0"/>
    <n v="9.35"/>
    <n v="28.049999999999997"/>
  </r>
  <r>
    <x v="14"/>
    <x v="4"/>
    <x v="391"/>
    <x v="1"/>
    <n v="198.47"/>
    <n v="198.47"/>
  </r>
  <r>
    <x v="7"/>
    <x v="4"/>
    <x v="391"/>
    <x v="0"/>
    <n v="13.35"/>
    <n v="40.049999999999997"/>
  </r>
  <r>
    <x v="8"/>
    <x v="4"/>
    <x v="391"/>
    <x v="0"/>
    <n v="5.95"/>
    <n v="17.850000000000001"/>
  </r>
  <r>
    <x v="11"/>
    <x v="4"/>
    <x v="391"/>
    <x v="2"/>
    <n v="11.31"/>
    <n v="22.62"/>
  </r>
  <r>
    <x v="6"/>
    <x v="4"/>
    <x v="391"/>
    <x v="2"/>
    <n v="6.02"/>
    <n v="12.04"/>
  </r>
  <r>
    <x v="0"/>
    <x v="4"/>
    <x v="391"/>
    <x v="2"/>
    <n v="113.1"/>
    <n v="226.2"/>
  </r>
  <r>
    <x v="12"/>
    <x v="4"/>
    <x v="391"/>
    <x v="0"/>
    <n v="9"/>
    <n v="27"/>
  </r>
  <r>
    <x v="18"/>
    <x v="4"/>
    <x v="391"/>
    <x v="2"/>
    <n v="10.199999999999999"/>
    <n v="20.399999999999999"/>
  </r>
  <r>
    <x v="11"/>
    <x v="4"/>
    <x v="391"/>
    <x v="2"/>
    <n v="11.31"/>
    <n v="22.62"/>
  </r>
  <r>
    <x v="17"/>
    <x v="4"/>
    <x v="391"/>
    <x v="0"/>
    <n v="10.199999999999999"/>
    <n v="30.599999999999998"/>
  </r>
  <r>
    <x v="5"/>
    <x v="4"/>
    <x v="391"/>
    <x v="0"/>
    <n v="11.049999999999999"/>
    <n v="33.15"/>
  </r>
  <r>
    <x v="1"/>
    <x v="4"/>
    <x v="391"/>
    <x v="0"/>
    <n v="3.44"/>
    <n v="10.32"/>
  </r>
  <r>
    <x v="19"/>
    <x v="4"/>
    <x v="391"/>
    <x v="1"/>
    <n v="6.8"/>
    <n v="6.8"/>
  </r>
  <r>
    <x v="13"/>
    <x v="4"/>
    <x v="391"/>
    <x v="1"/>
    <n v="4.3"/>
    <n v="4.3"/>
  </r>
  <r>
    <x v="4"/>
    <x v="4"/>
    <x v="391"/>
    <x v="1"/>
    <n v="2.5499999999999998"/>
    <n v="2.5499999999999998"/>
  </r>
  <r>
    <x v="23"/>
    <x v="4"/>
    <x v="391"/>
    <x v="1"/>
    <n v="9.35"/>
    <n v="9.35"/>
  </r>
  <r>
    <x v="6"/>
    <x v="4"/>
    <x v="391"/>
    <x v="2"/>
    <n v="5.95"/>
    <n v="11.9"/>
  </r>
  <r>
    <x v="6"/>
    <x v="4"/>
    <x v="391"/>
    <x v="1"/>
    <n v="6.3"/>
    <n v="6.3"/>
  </r>
  <r>
    <x v="22"/>
    <x v="4"/>
    <x v="391"/>
    <x v="1"/>
    <n v="5.4"/>
    <n v="5.4"/>
  </r>
  <r>
    <x v="23"/>
    <x v="4"/>
    <x v="391"/>
    <x v="0"/>
    <n v="9.9"/>
    <n v="29.700000000000003"/>
  </r>
  <r>
    <x v="13"/>
    <x v="4"/>
    <x v="391"/>
    <x v="1"/>
    <n v="4.45"/>
    <n v="4.45"/>
  </r>
  <r>
    <x v="10"/>
    <x v="4"/>
    <x v="391"/>
    <x v="0"/>
    <n v="12.9"/>
    <n v="38.700000000000003"/>
  </r>
  <r>
    <x v="0"/>
    <x v="4"/>
    <x v="391"/>
    <x v="0"/>
    <n v="111.8"/>
    <n v="335.4"/>
  </r>
  <r>
    <x v="14"/>
    <x v="4"/>
    <x v="391"/>
    <x v="1"/>
    <n v="194.01"/>
    <n v="194.01"/>
  </r>
  <r>
    <x v="14"/>
    <x v="4"/>
    <x v="391"/>
    <x v="2"/>
    <n v="196.24"/>
    <n v="392.48"/>
  </r>
  <r>
    <x v="10"/>
    <x v="4"/>
    <x v="391"/>
    <x v="1"/>
    <n v="13.35"/>
    <n v="13.35"/>
  </r>
  <r>
    <x v="13"/>
    <x v="4"/>
    <x v="391"/>
    <x v="1"/>
    <n v="4.3499999999999996"/>
    <n v="4.3499999999999996"/>
  </r>
  <r>
    <x v="1"/>
    <x v="4"/>
    <x v="391"/>
    <x v="0"/>
    <n v="3.6"/>
    <n v="10.8"/>
  </r>
  <r>
    <x v="24"/>
    <x v="4"/>
    <x v="391"/>
    <x v="1"/>
    <n v="7.74"/>
    <n v="7.74"/>
  </r>
  <r>
    <x v="1"/>
    <x v="4"/>
    <x v="391"/>
    <x v="2"/>
    <n v="3.4"/>
    <n v="6.8"/>
  </r>
  <r>
    <x v="24"/>
    <x v="4"/>
    <x v="391"/>
    <x v="0"/>
    <n v="7.6499999999999995"/>
    <n v="22.95"/>
  </r>
  <r>
    <x v="16"/>
    <x v="4"/>
    <x v="391"/>
    <x v="1"/>
    <n v="8.8000000000000007"/>
    <n v="8.8000000000000007"/>
  </r>
  <r>
    <x v="5"/>
    <x v="4"/>
    <x v="391"/>
    <x v="0"/>
    <n v="11.57"/>
    <n v="34.71"/>
  </r>
  <r>
    <x v="13"/>
    <x v="4"/>
    <x v="391"/>
    <x v="2"/>
    <n v="4.4000000000000004"/>
    <n v="8.8000000000000007"/>
  </r>
  <r>
    <x v="14"/>
    <x v="4"/>
    <x v="391"/>
    <x v="2"/>
    <n v="189.54999999999998"/>
    <n v="379.09999999999997"/>
  </r>
  <r>
    <x v="1"/>
    <x v="4"/>
    <x v="391"/>
    <x v="1"/>
    <n v="3.56"/>
    <n v="3.56"/>
  </r>
  <r>
    <x v="22"/>
    <x v="4"/>
    <x v="391"/>
    <x v="0"/>
    <n v="5.0999999999999996"/>
    <n v="15.299999999999999"/>
  </r>
  <r>
    <x v="16"/>
    <x v="4"/>
    <x v="391"/>
    <x v="0"/>
    <n v="8.6"/>
    <n v="25.799999999999997"/>
  </r>
  <r>
    <x v="14"/>
    <x v="4"/>
    <x v="391"/>
    <x v="1"/>
    <n v="189.54999999999998"/>
    <n v="189.54999999999998"/>
  </r>
  <r>
    <x v="9"/>
    <x v="4"/>
    <x v="391"/>
    <x v="1"/>
    <n v="209.1"/>
    <n v="209.1"/>
  </r>
  <r>
    <x v="7"/>
    <x v="4"/>
    <x v="391"/>
    <x v="0"/>
    <n v="13.35"/>
    <n v="40.049999999999997"/>
  </r>
  <r>
    <x v="9"/>
    <x v="4"/>
    <x v="391"/>
    <x v="1"/>
    <n v="211.56"/>
    <n v="211.56"/>
  </r>
  <r>
    <x v="8"/>
    <x v="4"/>
    <x v="391"/>
    <x v="1"/>
    <n v="5.95"/>
    <n v="5.95"/>
  </r>
  <r>
    <x v="6"/>
    <x v="4"/>
    <x v="391"/>
    <x v="0"/>
    <n v="6.16"/>
    <n v="18.48"/>
  </r>
  <r>
    <x v="24"/>
    <x v="4"/>
    <x v="391"/>
    <x v="0"/>
    <n v="8.1"/>
    <n v="24.299999999999997"/>
  </r>
  <r>
    <x v="21"/>
    <x v="4"/>
    <x v="391"/>
    <x v="0"/>
    <n v="10.68"/>
    <n v="32.04"/>
  </r>
  <r>
    <x v="24"/>
    <x v="4"/>
    <x v="391"/>
    <x v="0"/>
    <n v="8.01"/>
    <n v="24.03"/>
  </r>
  <r>
    <x v="22"/>
    <x v="4"/>
    <x v="391"/>
    <x v="1"/>
    <n v="5.0999999999999996"/>
    <n v="5.0999999999999996"/>
  </r>
  <r>
    <x v="12"/>
    <x v="4"/>
    <x v="391"/>
    <x v="2"/>
    <n v="8.6"/>
    <n v="17.2"/>
  </r>
  <r>
    <x v="21"/>
    <x v="4"/>
    <x v="391"/>
    <x v="2"/>
    <n v="10.44"/>
    <n v="20.88"/>
  </r>
  <r>
    <x v="4"/>
    <x v="4"/>
    <x v="391"/>
    <x v="1"/>
    <n v="2.64"/>
    <n v="2.64"/>
  </r>
  <r>
    <x v="1"/>
    <x v="4"/>
    <x v="391"/>
    <x v="0"/>
    <n v="3.44"/>
    <n v="10.32"/>
  </r>
  <r>
    <x v="13"/>
    <x v="4"/>
    <x v="391"/>
    <x v="0"/>
    <n v="4.3499999999999996"/>
    <n v="13.049999999999999"/>
  </r>
  <r>
    <x v="11"/>
    <x v="4"/>
    <x v="391"/>
    <x v="0"/>
    <n v="11.049999999999999"/>
    <n v="33.15"/>
  </r>
  <r>
    <x v="21"/>
    <x v="4"/>
    <x v="391"/>
    <x v="1"/>
    <n v="10.8"/>
    <n v="10.8"/>
  </r>
  <r>
    <x v="3"/>
    <x v="4"/>
    <x v="391"/>
    <x v="0"/>
    <n v="2.64"/>
    <n v="7.92"/>
  </r>
  <r>
    <x v="16"/>
    <x v="4"/>
    <x v="392"/>
    <x v="1"/>
    <n v="8.8000000000000007"/>
    <n v="8.8000000000000007"/>
  </r>
  <r>
    <x v="8"/>
    <x v="4"/>
    <x v="392"/>
    <x v="2"/>
    <n v="6.23"/>
    <n v="12.46"/>
  </r>
  <r>
    <x v="9"/>
    <x v="4"/>
    <x v="392"/>
    <x v="0"/>
    <n v="218.94"/>
    <n v="656.81999999999994"/>
  </r>
  <r>
    <x v="8"/>
    <x v="4"/>
    <x v="392"/>
    <x v="2"/>
    <n v="6.16"/>
    <n v="12.32"/>
  </r>
  <r>
    <x v="9"/>
    <x v="4"/>
    <x v="392"/>
    <x v="2"/>
    <n v="221.4"/>
    <n v="442.8"/>
  </r>
  <r>
    <x v="5"/>
    <x v="4"/>
    <x v="392"/>
    <x v="0"/>
    <n v="11.31"/>
    <n v="33.93"/>
  </r>
  <r>
    <x v="16"/>
    <x v="4"/>
    <x v="392"/>
    <x v="1"/>
    <n v="8.8000000000000007"/>
    <n v="8.8000000000000007"/>
  </r>
  <r>
    <x v="7"/>
    <x v="4"/>
    <x v="392"/>
    <x v="1"/>
    <n v="13.2"/>
    <n v="13.2"/>
  </r>
  <r>
    <x v="18"/>
    <x v="4"/>
    <x v="392"/>
    <x v="2"/>
    <n v="10.32"/>
    <n v="20.64"/>
  </r>
  <r>
    <x v="24"/>
    <x v="4"/>
    <x v="392"/>
    <x v="0"/>
    <n v="8.01"/>
    <n v="24.03"/>
  </r>
  <r>
    <x v="23"/>
    <x v="4"/>
    <x v="392"/>
    <x v="1"/>
    <n v="9.9"/>
    <n v="9.9"/>
  </r>
  <r>
    <x v="14"/>
    <x v="4"/>
    <x v="392"/>
    <x v="0"/>
    <n v="196.24"/>
    <n v="588.72"/>
  </r>
  <r>
    <x v="20"/>
    <x v="4"/>
    <x v="392"/>
    <x v="1"/>
    <n v="62.9"/>
    <n v="62.9"/>
  </r>
  <r>
    <x v="10"/>
    <x v="4"/>
    <x v="392"/>
    <x v="2"/>
    <n v="12.75"/>
    <n v="25.5"/>
  </r>
  <r>
    <x v="0"/>
    <x v="4"/>
    <x v="392"/>
    <x v="0"/>
    <n v="117"/>
    <n v="351"/>
  </r>
  <r>
    <x v="6"/>
    <x v="4"/>
    <x v="392"/>
    <x v="0"/>
    <n v="6.09"/>
    <n v="18.27"/>
  </r>
  <r>
    <x v="7"/>
    <x v="4"/>
    <x v="392"/>
    <x v="0"/>
    <n v="12.9"/>
    <n v="38.700000000000003"/>
  </r>
  <r>
    <x v="21"/>
    <x v="4"/>
    <x v="392"/>
    <x v="1"/>
    <n v="10.44"/>
    <n v="10.44"/>
  </r>
  <r>
    <x v="22"/>
    <x v="4"/>
    <x v="392"/>
    <x v="2"/>
    <n v="5.22"/>
    <n v="10.44"/>
  </r>
  <r>
    <x v="2"/>
    <x v="4"/>
    <x v="392"/>
    <x v="0"/>
    <n v="5.0999999999999996"/>
    <n v="15.299999999999999"/>
  </r>
  <r>
    <x v="5"/>
    <x v="4"/>
    <x v="392"/>
    <x v="2"/>
    <n v="11.57"/>
    <n v="23.14"/>
  </r>
  <r>
    <x v="8"/>
    <x v="4"/>
    <x v="392"/>
    <x v="0"/>
    <n v="6.23"/>
    <n v="18.690000000000001"/>
  </r>
  <r>
    <x v="2"/>
    <x v="4"/>
    <x v="392"/>
    <x v="2"/>
    <n v="5.4"/>
    <n v="10.8"/>
  </r>
  <r>
    <x v="6"/>
    <x v="4"/>
    <x v="392"/>
    <x v="1"/>
    <n v="6.02"/>
    <n v="6.02"/>
  </r>
  <r>
    <x v="2"/>
    <x v="4"/>
    <x v="392"/>
    <x v="1"/>
    <n v="5.0999999999999996"/>
    <n v="5.0999999999999996"/>
  </r>
  <r>
    <x v="19"/>
    <x v="4"/>
    <x v="392"/>
    <x v="1"/>
    <n v="7.04"/>
    <n v="7.04"/>
  </r>
  <r>
    <x v="5"/>
    <x v="4"/>
    <x v="392"/>
    <x v="2"/>
    <n v="11.31"/>
    <n v="22.62"/>
  </r>
  <r>
    <x v="10"/>
    <x v="4"/>
    <x v="392"/>
    <x v="1"/>
    <n v="12.75"/>
    <n v="12.75"/>
  </r>
  <r>
    <x v="6"/>
    <x v="4"/>
    <x v="392"/>
    <x v="0"/>
    <n v="6.23"/>
    <n v="18.690000000000001"/>
  </r>
  <r>
    <x v="19"/>
    <x v="4"/>
    <x v="392"/>
    <x v="0"/>
    <n v="6.88"/>
    <n v="20.64"/>
  </r>
  <r>
    <x v="13"/>
    <x v="4"/>
    <x v="392"/>
    <x v="1"/>
    <n v="4.45"/>
    <n v="4.45"/>
  </r>
  <r>
    <x v="6"/>
    <x v="4"/>
    <x v="392"/>
    <x v="0"/>
    <n v="6.23"/>
    <n v="18.690000000000001"/>
  </r>
  <r>
    <x v="15"/>
    <x v="4"/>
    <x v="392"/>
    <x v="0"/>
    <n v="9.7900000000000009"/>
    <n v="29.370000000000005"/>
  </r>
  <r>
    <x v="22"/>
    <x v="4"/>
    <x v="392"/>
    <x v="0"/>
    <n v="5.4"/>
    <n v="16.200000000000003"/>
  </r>
  <r>
    <x v="14"/>
    <x v="4"/>
    <x v="392"/>
    <x v="0"/>
    <n v="194.01"/>
    <n v="582.03"/>
  </r>
  <r>
    <x v="5"/>
    <x v="4"/>
    <x v="392"/>
    <x v="0"/>
    <n v="11.44"/>
    <n v="34.32"/>
  </r>
  <r>
    <x v="9"/>
    <x v="4"/>
    <x v="392"/>
    <x v="0"/>
    <n v="209.1"/>
    <n v="627.29999999999995"/>
  </r>
  <r>
    <x v="2"/>
    <x v="4"/>
    <x v="392"/>
    <x v="0"/>
    <n v="5.28"/>
    <n v="15.84"/>
  </r>
  <r>
    <x v="24"/>
    <x v="4"/>
    <x v="392"/>
    <x v="2"/>
    <n v="7.6499999999999995"/>
    <n v="15.299999999999999"/>
  </r>
  <r>
    <x v="2"/>
    <x v="4"/>
    <x v="392"/>
    <x v="1"/>
    <n v="5.22"/>
    <n v="5.22"/>
  </r>
  <r>
    <x v="17"/>
    <x v="4"/>
    <x v="392"/>
    <x v="0"/>
    <n v="10.68"/>
    <n v="32.04"/>
  </r>
  <r>
    <x v="6"/>
    <x v="4"/>
    <x v="392"/>
    <x v="2"/>
    <n v="6.3"/>
    <n v="12.6"/>
  </r>
  <r>
    <x v="7"/>
    <x v="4"/>
    <x v="392"/>
    <x v="2"/>
    <n v="13.05"/>
    <n v="26.1"/>
  </r>
  <r>
    <x v="21"/>
    <x v="4"/>
    <x v="392"/>
    <x v="1"/>
    <n v="10.199999999999999"/>
    <n v="10.199999999999999"/>
  </r>
  <r>
    <x v="20"/>
    <x v="4"/>
    <x v="392"/>
    <x v="0"/>
    <n v="66.600000000000009"/>
    <n v="199.8"/>
  </r>
  <r>
    <x v="5"/>
    <x v="4"/>
    <x v="392"/>
    <x v="0"/>
    <n v="11.57"/>
    <n v="34.71"/>
  </r>
  <r>
    <x v="4"/>
    <x v="4"/>
    <x v="392"/>
    <x v="1"/>
    <n v="2.5499999999999998"/>
    <n v="2.5499999999999998"/>
  </r>
  <r>
    <x v="23"/>
    <x v="4"/>
    <x v="392"/>
    <x v="0"/>
    <n v="9.68"/>
    <n v="29.04"/>
  </r>
  <r>
    <x v="22"/>
    <x v="4"/>
    <x v="392"/>
    <x v="0"/>
    <n v="5.0999999999999996"/>
    <n v="15.299999999999999"/>
  </r>
  <r>
    <x v="0"/>
    <x v="4"/>
    <x v="392"/>
    <x v="1"/>
    <n v="113.1"/>
    <n v="113.1"/>
  </r>
  <r>
    <x v="19"/>
    <x v="4"/>
    <x v="392"/>
    <x v="2"/>
    <n v="6.96"/>
    <n v="13.92"/>
  </r>
  <r>
    <x v="13"/>
    <x v="4"/>
    <x v="392"/>
    <x v="1"/>
    <n v="4.25"/>
    <n v="4.25"/>
  </r>
  <r>
    <x v="20"/>
    <x v="4"/>
    <x v="392"/>
    <x v="2"/>
    <n v="66.600000000000009"/>
    <n v="133.20000000000002"/>
  </r>
  <r>
    <x v="14"/>
    <x v="4"/>
    <x v="392"/>
    <x v="2"/>
    <n v="196.24"/>
    <n v="392.48"/>
  </r>
  <r>
    <x v="12"/>
    <x v="4"/>
    <x v="392"/>
    <x v="1"/>
    <n v="8.8000000000000007"/>
    <n v="8.8000000000000007"/>
  </r>
  <r>
    <x v="12"/>
    <x v="4"/>
    <x v="392"/>
    <x v="0"/>
    <n v="8.9"/>
    <n v="26.700000000000003"/>
  </r>
  <r>
    <x v="18"/>
    <x v="4"/>
    <x v="392"/>
    <x v="1"/>
    <n v="10.56"/>
    <n v="10.56"/>
  </r>
  <r>
    <x v="18"/>
    <x v="4"/>
    <x v="392"/>
    <x v="2"/>
    <n v="10.8"/>
    <n v="21.6"/>
  </r>
  <r>
    <x v="18"/>
    <x v="4"/>
    <x v="392"/>
    <x v="0"/>
    <n v="10.44"/>
    <n v="31.32"/>
  </r>
  <r>
    <x v="7"/>
    <x v="4"/>
    <x v="392"/>
    <x v="0"/>
    <n v="12.9"/>
    <n v="38.700000000000003"/>
  </r>
  <r>
    <x v="20"/>
    <x v="4"/>
    <x v="392"/>
    <x v="1"/>
    <n v="64.38"/>
    <n v="64.38"/>
  </r>
  <r>
    <x v="18"/>
    <x v="4"/>
    <x v="392"/>
    <x v="0"/>
    <n v="10.44"/>
    <n v="31.32"/>
  </r>
  <r>
    <x v="8"/>
    <x v="4"/>
    <x v="392"/>
    <x v="1"/>
    <n v="6.09"/>
    <n v="6.09"/>
  </r>
  <r>
    <x v="22"/>
    <x v="4"/>
    <x v="392"/>
    <x v="2"/>
    <n v="5.0999999999999996"/>
    <n v="10.199999999999999"/>
  </r>
  <r>
    <x v="23"/>
    <x v="4"/>
    <x v="392"/>
    <x v="1"/>
    <n v="9.9"/>
    <n v="9.9"/>
  </r>
  <r>
    <x v="17"/>
    <x v="4"/>
    <x v="392"/>
    <x v="1"/>
    <n v="10.32"/>
    <n v="10.32"/>
  </r>
  <r>
    <x v="13"/>
    <x v="4"/>
    <x v="392"/>
    <x v="1"/>
    <n v="4.3"/>
    <n v="4.3"/>
  </r>
  <r>
    <x v="19"/>
    <x v="4"/>
    <x v="392"/>
    <x v="0"/>
    <n v="6.8"/>
    <n v="20.399999999999999"/>
  </r>
  <r>
    <x v="16"/>
    <x v="4"/>
    <x v="392"/>
    <x v="2"/>
    <n v="8.6999999999999993"/>
    <n v="17.399999999999999"/>
  </r>
  <r>
    <x v="16"/>
    <x v="4"/>
    <x v="392"/>
    <x v="2"/>
    <n v="8.8000000000000007"/>
    <n v="17.600000000000001"/>
  </r>
  <r>
    <x v="1"/>
    <x v="4"/>
    <x v="392"/>
    <x v="1"/>
    <n v="3.4"/>
    <n v="3.4"/>
  </r>
  <r>
    <x v="19"/>
    <x v="4"/>
    <x v="392"/>
    <x v="2"/>
    <n v="7.04"/>
    <n v="14.08"/>
  </r>
  <r>
    <x v="13"/>
    <x v="4"/>
    <x v="392"/>
    <x v="1"/>
    <n v="4.45"/>
    <n v="4.45"/>
  </r>
  <r>
    <x v="10"/>
    <x v="4"/>
    <x v="392"/>
    <x v="0"/>
    <n v="12.9"/>
    <n v="38.700000000000003"/>
  </r>
  <r>
    <x v="4"/>
    <x v="4"/>
    <x v="392"/>
    <x v="1"/>
    <n v="2.7"/>
    <n v="2.7"/>
  </r>
  <r>
    <x v="10"/>
    <x v="4"/>
    <x v="392"/>
    <x v="2"/>
    <n v="12.9"/>
    <n v="25.8"/>
  </r>
  <r>
    <x v="10"/>
    <x v="4"/>
    <x v="392"/>
    <x v="2"/>
    <n v="12.9"/>
    <n v="25.8"/>
  </r>
  <r>
    <x v="21"/>
    <x v="4"/>
    <x v="392"/>
    <x v="1"/>
    <n v="10.68"/>
    <n v="10.68"/>
  </r>
  <r>
    <x v="3"/>
    <x v="4"/>
    <x v="392"/>
    <x v="0"/>
    <n v="2.61"/>
    <n v="7.83"/>
  </r>
  <r>
    <x v="22"/>
    <x v="4"/>
    <x v="392"/>
    <x v="1"/>
    <n v="5.4"/>
    <n v="5.4"/>
  </r>
  <r>
    <x v="0"/>
    <x v="4"/>
    <x v="392"/>
    <x v="0"/>
    <n v="111.8"/>
    <n v="335.4"/>
  </r>
  <r>
    <x v="0"/>
    <x v="4"/>
    <x v="392"/>
    <x v="2"/>
    <n v="113.1"/>
    <n v="226.2"/>
  </r>
  <r>
    <x v="15"/>
    <x v="4"/>
    <x v="392"/>
    <x v="1"/>
    <n v="9.57"/>
    <n v="9.57"/>
  </r>
  <r>
    <x v="13"/>
    <x v="4"/>
    <x v="392"/>
    <x v="1"/>
    <n v="4.3499999999999996"/>
    <n v="4.3499999999999996"/>
  </r>
  <r>
    <x v="0"/>
    <x v="4"/>
    <x v="392"/>
    <x v="1"/>
    <n v="115.7"/>
    <n v="115.7"/>
  </r>
  <r>
    <x v="12"/>
    <x v="4"/>
    <x v="392"/>
    <x v="2"/>
    <n v="8.6"/>
    <n v="17.2"/>
  </r>
  <r>
    <x v="12"/>
    <x v="4"/>
    <x v="392"/>
    <x v="2"/>
    <n v="8.6"/>
    <n v="17.2"/>
  </r>
  <r>
    <x v="16"/>
    <x v="4"/>
    <x v="392"/>
    <x v="0"/>
    <n v="8.9"/>
    <n v="26.700000000000003"/>
  </r>
  <r>
    <x v="0"/>
    <x v="4"/>
    <x v="392"/>
    <x v="1"/>
    <n v="117"/>
    <n v="117"/>
  </r>
  <r>
    <x v="15"/>
    <x v="4"/>
    <x v="392"/>
    <x v="2"/>
    <n v="9.57"/>
    <n v="19.14"/>
  </r>
  <r>
    <x v="8"/>
    <x v="4"/>
    <x v="392"/>
    <x v="0"/>
    <n v="6.16"/>
    <n v="18.48"/>
  </r>
  <r>
    <x v="20"/>
    <x v="4"/>
    <x v="392"/>
    <x v="2"/>
    <n v="66.600000000000009"/>
    <n v="133.20000000000002"/>
  </r>
  <r>
    <x v="16"/>
    <x v="4"/>
    <x v="392"/>
    <x v="1"/>
    <n v="8.8000000000000007"/>
    <n v="8.8000000000000007"/>
  </r>
  <r>
    <x v="14"/>
    <x v="4"/>
    <x v="392"/>
    <x v="1"/>
    <n v="200.70000000000002"/>
    <n v="200.70000000000002"/>
  </r>
  <r>
    <x v="24"/>
    <x v="4"/>
    <x v="392"/>
    <x v="1"/>
    <n v="7.74"/>
    <n v="7.74"/>
  </r>
  <r>
    <x v="4"/>
    <x v="4"/>
    <x v="392"/>
    <x v="2"/>
    <n v="2.7"/>
    <n v="5.4"/>
  </r>
  <r>
    <x v="24"/>
    <x v="4"/>
    <x v="392"/>
    <x v="2"/>
    <n v="7.74"/>
    <n v="15.48"/>
  </r>
  <r>
    <x v="3"/>
    <x v="4"/>
    <x v="392"/>
    <x v="1"/>
    <n v="2.7"/>
    <n v="2.7"/>
  </r>
  <r>
    <x v="16"/>
    <x v="4"/>
    <x v="392"/>
    <x v="2"/>
    <n v="8.5"/>
    <n v="17"/>
  </r>
  <r>
    <x v="11"/>
    <x v="4"/>
    <x v="392"/>
    <x v="1"/>
    <n v="11.31"/>
    <n v="11.31"/>
  </r>
  <r>
    <x v="11"/>
    <x v="4"/>
    <x v="392"/>
    <x v="2"/>
    <n v="11.44"/>
    <n v="22.88"/>
  </r>
  <r>
    <x v="19"/>
    <x v="4"/>
    <x v="392"/>
    <x v="1"/>
    <n v="6.8"/>
    <n v="6.8"/>
  </r>
  <r>
    <x v="7"/>
    <x v="4"/>
    <x v="392"/>
    <x v="2"/>
    <n v="13.05"/>
    <n v="26.1"/>
  </r>
  <r>
    <x v="16"/>
    <x v="4"/>
    <x v="392"/>
    <x v="1"/>
    <n v="8.8000000000000007"/>
    <n v="8.8000000000000007"/>
  </r>
  <r>
    <x v="17"/>
    <x v="4"/>
    <x v="392"/>
    <x v="2"/>
    <n v="10.56"/>
    <n v="21.12"/>
  </r>
  <r>
    <x v="7"/>
    <x v="4"/>
    <x v="392"/>
    <x v="2"/>
    <n v="12.75"/>
    <n v="25.5"/>
  </r>
  <r>
    <x v="14"/>
    <x v="4"/>
    <x v="392"/>
    <x v="0"/>
    <n v="196.24"/>
    <n v="588.72"/>
  </r>
  <r>
    <x v="4"/>
    <x v="4"/>
    <x v="392"/>
    <x v="0"/>
    <n v="2.7"/>
    <n v="8.1000000000000014"/>
  </r>
  <r>
    <x v="23"/>
    <x v="4"/>
    <x v="392"/>
    <x v="2"/>
    <n v="9.9"/>
    <n v="19.8"/>
  </r>
  <r>
    <x v="24"/>
    <x v="4"/>
    <x v="392"/>
    <x v="1"/>
    <n v="7.83"/>
    <n v="7.83"/>
  </r>
  <r>
    <x v="14"/>
    <x v="4"/>
    <x v="392"/>
    <x v="2"/>
    <n v="194.01"/>
    <n v="388.02"/>
  </r>
  <r>
    <x v="7"/>
    <x v="4"/>
    <x v="392"/>
    <x v="2"/>
    <n v="12.9"/>
    <n v="25.8"/>
  </r>
  <r>
    <x v="15"/>
    <x v="4"/>
    <x v="392"/>
    <x v="0"/>
    <n v="9.35"/>
    <n v="28.049999999999997"/>
  </r>
  <r>
    <x v="20"/>
    <x v="4"/>
    <x v="392"/>
    <x v="2"/>
    <n v="62.9"/>
    <n v="125.8"/>
  </r>
  <r>
    <x v="14"/>
    <x v="4"/>
    <x v="392"/>
    <x v="1"/>
    <n v="198.47"/>
    <n v="198.47"/>
  </r>
  <r>
    <x v="1"/>
    <x v="4"/>
    <x v="392"/>
    <x v="1"/>
    <n v="3.6"/>
    <n v="3.6"/>
  </r>
  <r>
    <x v="12"/>
    <x v="4"/>
    <x v="392"/>
    <x v="1"/>
    <n v="8.6999999999999993"/>
    <n v="8.6999999999999993"/>
  </r>
  <r>
    <x v="18"/>
    <x v="4"/>
    <x v="392"/>
    <x v="0"/>
    <n v="10.32"/>
    <n v="30.96"/>
  </r>
  <r>
    <x v="1"/>
    <x v="4"/>
    <x v="392"/>
    <x v="0"/>
    <n v="3.48"/>
    <n v="10.44"/>
  </r>
  <r>
    <x v="20"/>
    <x v="4"/>
    <x v="392"/>
    <x v="1"/>
    <n v="65.12"/>
    <n v="65.12"/>
  </r>
  <r>
    <x v="24"/>
    <x v="4"/>
    <x v="392"/>
    <x v="2"/>
    <n v="8.01"/>
    <n v="16.02"/>
  </r>
  <r>
    <x v="24"/>
    <x v="4"/>
    <x v="392"/>
    <x v="2"/>
    <n v="8.1"/>
    <n v="16.2"/>
  </r>
  <r>
    <x v="12"/>
    <x v="4"/>
    <x v="392"/>
    <x v="2"/>
    <n v="8.5"/>
    <n v="17"/>
  </r>
  <r>
    <x v="0"/>
    <x v="4"/>
    <x v="392"/>
    <x v="0"/>
    <n v="114.4"/>
    <n v="343.20000000000005"/>
  </r>
  <r>
    <x v="23"/>
    <x v="4"/>
    <x v="392"/>
    <x v="0"/>
    <n v="9.9"/>
    <n v="29.700000000000003"/>
  </r>
  <r>
    <x v="8"/>
    <x v="4"/>
    <x v="392"/>
    <x v="0"/>
    <n v="6.3"/>
    <n v="18.899999999999999"/>
  </r>
  <r>
    <x v="17"/>
    <x v="4"/>
    <x v="392"/>
    <x v="0"/>
    <n v="10.32"/>
    <n v="30.96"/>
  </r>
  <r>
    <x v="13"/>
    <x v="4"/>
    <x v="392"/>
    <x v="0"/>
    <n v="4.3"/>
    <n v="12.899999999999999"/>
  </r>
  <r>
    <x v="6"/>
    <x v="4"/>
    <x v="392"/>
    <x v="2"/>
    <n v="6.23"/>
    <n v="12.46"/>
  </r>
  <r>
    <x v="8"/>
    <x v="4"/>
    <x v="392"/>
    <x v="0"/>
    <n v="6.02"/>
    <n v="18.059999999999999"/>
  </r>
  <r>
    <x v="10"/>
    <x v="4"/>
    <x v="392"/>
    <x v="1"/>
    <n v="13.05"/>
    <n v="13.05"/>
  </r>
  <r>
    <x v="16"/>
    <x v="4"/>
    <x v="392"/>
    <x v="0"/>
    <n v="8.6"/>
    <n v="25.799999999999997"/>
  </r>
  <r>
    <x v="15"/>
    <x v="4"/>
    <x v="392"/>
    <x v="2"/>
    <n v="9.7900000000000009"/>
    <n v="19.580000000000002"/>
  </r>
  <r>
    <x v="23"/>
    <x v="4"/>
    <x v="392"/>
    <x v="1"/>
    <n v="9.57"/>
    <n v="9.57"/>
  </r>
  <r>
    <x v="8"/>
    <x v="4"/>
    <x v="392"/>
    <x v="2"/>
    <n v="6.23"/>
    <n v="12.46"/>
  </r>
  <r>
    <x v="15"/>
    <x v="4"/>
    <x v="392"/>
    <x v="2"/>
    <n v="9.35"/>
    <n v="18.7"/>
  </r>
  <r>
    <x v="6"/>
    <x v="4"/>
    <x v="392"/>
    <x v="0"/>
    <n v="6.16"/>
    <n v="18.48"/>
  </r>
  <r>
    <x v="3"/>
    <x v="4"/>
    <x v="392"/>
    <x v="1"/>
    <n v="2.64"/>
    <n v="2.64"/>
  </r>
  <r>
    <x v="2"/>
    <x v="4"/>
    <x v="392"/>
    <x v="0"/>
    <n v="5.0999999999999996"/>
    <n v="15.299999999999999"/>
  </r>
  <r>
    <x v="19"/>
    <x v="4"/>
    <x v="392"/>
    <x v="1"/>
    <n v="7.2"/>
    <n v="7.2"/>
  </r>
  <r>
    <x v="3"/>
    <x v="4"/>
    <x v="392"/>
    <x v="2"/>
    <n v="2.67"/>
    <n v="5.34"/>
  </r>
  <r>
    <x v="20"/>
    <x v="4"/>
    <x v="392"/>
    <x v="0"/>
    <n v="66.600000000000009"/>
    <n v="199.8"/>
  </r>
  <r>
    <x v="13"/>
    <x v="4"/>
    <x v="392"/>
    <x v="1"/>
    <n v="4.3"/>
    <n v="4.3"/>
  </r>
  <r>
    <x v="3"/>
    <x v="4"/>
    <x v="392"/>
    <x v="1"/>
    <n v="2.64"/>
    <n v="2.64"/>
  </r>
  <r>
    <x v="16"/>
    <x v="4"/>
    <x v="392"/>
    <x v="1"/>
    <n v="8.5"/>
    <n v="8.5"/>
  </r>
  <r>
    <x v="0"/>
    <x v="4"/>
    <x v="392"/>
    <x v="2"/>
    <n v="113.1"/>
    <n v="226.2"/>
  </r>
  <r>
    <x v="23"/>
    <x v="4"/>
    <x v="392"/>
    <x v="1"/>
    <n v="9.68"/>
    <n v="9.68"/>
  </r>
  <r>
    <x v="3"/>
    <x v="4"/>
    <x v="392"/>
    <x v="1"/>
    <n v="2.7"/>
    <n v="2.7"/>
  </r>
  <r>
    <x v="1"/>
    <x v="4"/>
    <x v="392"/>
    <x v="0"/>
    <n v="3.6"/>
    <n v="10.8"/>
  </r>
  <r>
    <x v="2"/>
    <x v="4"/>
    <x v="392"/>
    <x v="2"/>
    <n v="5.22"/>
    <n v="10.44"/>
  </r>
  <r>
    <x v="5"/>
    <x v="4"/>
    <x v="392"/>
    <x v="1"/>
    <n v="11.31"/>
    <n v="11.31"/>
  </r>
  <r>
    <x v="3"/>
    <x v="4"/>
    <x v="392"/>
    <x v="1"/>
    <n v="2.64"/>
    <n v="2.64"/>
  </r>
  <r>
    <x v="18"/>
    <x v="4"/>
    <x v="392"/>
    <x v="2"/>
    <n v="10.8"/>
    <n v="21.6"/>
  </r>
  <r>
    <x v="5"/>
    <x v="4"/>
    <x v="392"/>
    <x v="0"/>
    <n v="11.18"/>
    <n v="33.54"/>
  </r>
  <r>
    <x v="5"/>
    <x v="4"/>
    <x v="392"/>
    <x v="2"/>
    <n v="11.44"/>
    <n v="22.88"/>
  </r>
  <r>
    <x v="17"/>
    <x v="4"/>
    <x v="392"/>
    <x v="0"/>
    <n v="10.199999999999999"/>
    <n v="30.599999999999998"/>
  </r>
  <r>
    <x v="22"/>
    <x v="4"/>
    <x v="392"/>
    <x v="2"/>
    <n v="5.16"/>
    <n v="10.32"/>
  </r>
  <r>
    <x v="11"/>
    <x v="4"/>
    <x v="392"/>
    <x v="2"/>
    <n v="11.18"/>
    <n v="22.36"/>
  </r>
  <r>
    <x v="0"/>
    <x v="4"/>
    <x v="392"/>
    <x v="2"/>
    <n v="117"/>
    <n v="234"/>
  </r>
  <r>
    <x v="14"/>
    <x v="4"/>
    <x v="392"/>
    <x v="1"/>
    <n v="194.01"/>
    <n v="194.01"/>
  </r>
  <r>
    <x v="3"/>
    <x v="4"/>
    <x v="392"/>
    <x v="0"/>
    <n v="2.64"/>
    <n v="7.92"/>
  </r>
  <r>
    <x v="8"/>
    <x v="4"/>
    <x v="392"/>
    <x v="2"/>
    <n v="5.95"/>
    <n v="11.9"/>
  </r>
  <r>
    <x v="14"/>
    <x v="4"/>
    <x v="392"/>
    <x v="1"/>
    <n v="196.24"/>
    <n v="196.24"/>
  </r>
  <r>
    <x v="20"/>
    <x v="4"/>
    <x v="392"/>
    <x v="2"/>
    <n v="65.12"/>
    <n v="130.24"/>
  </r>
  <r>
    <x v="9"/>
    <x v="4"/>
    <x v="392"/>
    <x v="0"/>
    <n v="218.94"/>
    <n v="656.81999999999994"/>
  </r>
  <r>
    <x v="11"/>
    <x v="4"/>
    <x v="392"/>
    <x v="2"/>
    <n v="11.049999999999999"/>
    <n v="22.099999999999998"/>
  </r>
  <r>
    <x v="12"/>
    <x v="4"/>
    <x v="392"/>
    <x v="2"/>
    <n v="8.8000000000000007"/>
    <n v="17.600000000000001"/>
  </r>
  <r>
    <x v="1"/>
    <x v="4"/>
    <x v="392"/>
    <x v="0"/>
    <n v="3.48"/>
    <n v="10.44"/>
  </r>
  <r>
    <x v="3"/>
    <x v="4"/>
    <x v="392"/>
    <x v="1"/>
    <n v="2.67"/>
    <n v="2.67"/>
  </r>
  <r>
    <x v="20"/>
    <x v="4"/>
    <x v="392"/>
    <x v="0"/>
    <n v="65.12"/>
    <n v="195.36"/>
  </r>
  <r>
    <x v="23"/>
    <x v="4"/>
    <x v="392"/>
    <x v="1"/>
    <n v="9.9"/>
    <n v="9.9"/>
  </r>
  <r>
    <x v="7"/>
    <x v="4"/>
    <x v="392"/>
    <x v="1"/>
    <n v="13.35"/>
    <n v="13.35"/>
  </r>
  <r>
    <x v="3"/>
    <x v="4"/>
    <x v="392"/>
    <x v="0"/>
    <n v="2.7"/>
    <n v="8.1000000000000014"/>
  </r>
  <r>
    <x v="21"/>
    <x v="4"/>
    <x v="392"/>
    <x v="1"/>
    <n v="10.32"/>
    <n v="10.32"/>
  </r>
  <r>
    <x v="23"/>
    <x v="4"/>
    <x v="392"/>
    <x v="0"/>
    <n v="9.68"/>
    <n v="29.04"/>
  </r>
  <r>
    <x v="23"/>
    <x v="4"/>
    <x v="392"/>
    <x v="1"/>
    <n v="9.68"/>
    <n v="9.68"/>
  </r>
  <r>
    <x v="11"/>
    <x v="4"/>
    <x v="392"/>
    <x v="2"/>
    <n v="11.44"/>
    <n v="22.88"/>
  </r>
  <r>
    <x v="14"/>
    <x v="4"/>
    <x v="392"/>
    <x v="2"/>
    <n v="196.24"/>
    <n v="392.48"/>
  </r>
  <r>
    <x v="20"/>
    <x v="4"/>
    <x v="392"/>
    <x v="1"/>
    <n v="65.12"/>
    <n v="65.12"/>
  </r>
  <r>
    <x v="12"/>
    <x v="4"/>
    <x v="392"/>
    <x v="0"/>
    <n v="8.6999999999999993"/>
    <n v="26.099999999999998"/>
  </r>
  <r>
    <x v="20"/>
    <x v="4"/>
    <x v="392"/>
    <x v="1"/>
    <n v="65.12"/>
    <n v="65.12"/>
  </r>
  <r>
    <x v="13"/>
    <x v="4"/>
    <x v="392"/>
    <x v="2"/>
    <n v="4.45"/>
    <n v="8.9"/>
  </r>
  <r>
    <x v="17"/>
    <x v="4"/>
    <x v="392"/>
    <x v="2"/>
    <n v="10.32"/>
    <n v="20.64"/>
  </r>
  <r>
    <x v="21"/>
    <x v="4"/>
    <x v="392"/>
    <x v="2"/>
    <n v="10.8"/>
    <n v="21.6"/>
  </r>
  <r>
    <x v="0"/>
    <x v="4"/>
    <x v="392"/>
    <x v="1"/>
    <n v="113.1"/>
    <n v="113.1"/>
  </r>
  <r>
    <x v="4"/>
    <x v="4"/>
    <x v="392"/>
    <x v="2"/>
    <n v="2.67"/>
    <n v="5.34"/>
  </r>
  <r>
    <x v="4"/>
    <x v="4"/>
    <x v="392"/>
    <x v="0"/>
    <n v="2.58"/>
    <n v="7.74"/>
  </r>
  <r>
    <x v="16"/>
    <x v="4"/>
    <x v="392"/>
    <x v="1"/>
    <n v="8.9"/>
    <n v="8.9"/>
  </r>
  <r>
    <x v="7"/>
    <x v="4"/>
    <x v="393"/>
    <x v="1"/>
    <n v="13.5"/>
    <n v="13.5"/>
  </r>
  <r>
    <x v="0"/>
    <x v="4"/>
    <x v="393"/>
    <x v="0"/>
    <n v="114.4"/>
    <n v="343.20000000000005"/>
  </r>
  <r>
    <x v="0"/>
    <x v="4"/>
    <x v="393"/>
    <x v="2"/>
    <n v="115.7"/>
    <n v="231.4"/>
  </r>
  <r>
    <x v="22"/>
    <x v="4"/>
    <x v="393"/>
    <x v="2"/>
    <n v="5.34"/>
    <n v="10.68"/>
  </r>
  <r>
    <x v="19"/>
    <x v="4"/>
    <x v="393"/>
    <x v="2"/>
    <n v="7.12"/>
    <n v="14.24"/>
  </r>
  <r>
    <x v="13"/>
    <x v="4"/>
    <x v="393"/>
    <x v="0"/>
    <n v="4.3"/>
    <n v="12.899999999999999"/>
  </r>
  <r>
    <x v="9"/>
    <x v="4"/>
    <x v="393"/>
    <x v="2"/>
    <n v="218.94"/>
    <n v="437.88"/>
  </r>
  <r>
    <x v="4"/>
    <x v="4"/>
    <x v="393"/>
    <x v="2"/>
    <n v="2.64"/>
    <n v="5.28"/>
  </r>
  <r>
    <x v="10"/>
    <x v="4"/>
    <x v="393"/>
    <x v="0"/>
    <n v="12.9"/>
    <n v="38.700000000000003"/>
  </r>
  <r>
    <x v="22"/>
    <x v="4"/>
    <x v="393"/>
    <x v="2"/>
    <n v="5.0999999999999996"/>
    <n v="10.199999999999999"/>
  </r>
  <r>
    <x v="7"/>
    <x v="4"/>
    <x v="393"/>
    <x v="0"/>
    <n v="12.9"/>
    <n v="38.700000000000003"/>
  </r>
  <r>
    <x v="1"/>
    <x v="4"/>
    <x v="393"/>
    <x v="1"/>
    <n v="3.44"/>
    <n v="3.44"/>
  </r>
  <r>
    <x v="16"/>
    <x v="4"/>
    <x v="393"/>
    <x v="2"/>
    <n v="9"/>
    <n v="18"/>
  </r>
  <r>
    <x v="1"/>
    <x v="4"/>
    <x v="393"/>
    <x v="2"/>
    <n v="3.48"/>
    <n v="6.96"/>
  </r>
  <r>
    <x v="6"/>
    <x v="4"/>
    <x v="393"/>
    <x v="0"/>
    <n v="6.23"/>
    <n v="18.690000000000001"/>
  </r>
  <r>
    <x v="10"/>
    <x v="4"/>
    <x v="393"/>
    <x v="1"/>
    <n v="13.5"/>
    <n v="13.5"/>
  </r>
  <r>
    <x v="3"/>
    <x v="4"/>
    <x v="393"/>
    <x v="0"/>
    <n v="2.67"/>
    <n v="8.01"/>
  </r>
  <r>
    <x v="6"/>
    <x v="4"/>
    <x v="393"/>
    <x v="0"/>
    <n v="6.3"/>
    <n v="18.899999999999999"/>
  </r>
  <r>
    <x v="15"/>
    <x v="4"/>
    <x v="393"/>
    <x v="1"/>
    <n v="9.7900000000000009"/>
    <n v="9.7900000000000009"/>
  </r>
  <r>
    <x v="5"/>
    <x v="4"/>
    <x v="393"/>
    <x v="1"/>
    <n v="11.049999999999999"/>
    <n v="11.049999999999999"/>
  </r>
  <r>
    <x v="17"/>
    <x v="4"/>
    <x v="393"/>
    <x v="0"/>
    <n v="10.199999999999999"/>
    <n v="30.599999999999998"/>
  </r>
  <r>
    <x v="9"/>
    <x v="4"/>
    <x v="393"/>
    <x v="0"/>
    <n v="214.02"/>
    <n v="642.06000000000006"/>
  </r>
  <r>
    <x v="2"/>
    <x v="4"/>
    <x v="393"/>
    <x v="0"/>
    <n v="5.0999999999999996"/>
    <n v="15.299999999999999"/>
  </r>
  <r>
    <x v="17"/>
    <x v="4"/>
    <x v="393"/>
    <x v="2"/>
    <n v="10.68"/>
    <n v="21.36"/>
  </r>
  <r>
    <x v="23"/>
    <x v="4"/>
    <x v="393"/>
    <x v="2"/>
    <n v="9.35"/>
    <n v="18.7"/>
  </r>
  <r>
    <x v="12"/>
    <x v="4"/>
    <x v="393"/>
    <x v="2"/>
    <n v="8.6"/>
    <n v="17.2"/>
  </r>
  <r>
    <x v="12"/>
    <x v="4"/>
    <x v="393"/>
    <x v="1"/>
    <n v="8.9"/>
    <n v="8.9"/>
  </r>
  <r>
    <x v="23"/>
    <x v="4"/>
    <x v="393"/>
    <x v="1"/>
    <n v="9.7900000000000009"/>
    <n v="9.7900000000000009"/>
  </r>
  <r>
    <x v="4"/>
    <x v="4"/>
    <x v="393"/>
    <x v="0"/>
    <n v="2.7"/>
    <n v="8.1000000000000014"/>
  </r>
  <r>
    <x v="12"/>
    <x v="4"/>
    <x v="393"/>
    <x v="2"/>
    <n v="8.8000000000000007"/>
    <n v="17.600000000000001"/>
  </r>
  <r>
    <x v="4"/>
    <x v="4"/>
    <x v="393"/>
    <x v="0"/>
    <n v="2.61"/>
    <n v="7.83"/>
  </r>
  <r>
    <x v="8"/>
    <x v="4"/>
    <x v="393"/>
    <x v="1"/>
    <n v="5.95"/>
    <n v="5.95"/>
  </r>
  <r>
    <x v="14"/>
    <x v="4"/>
    <x v="393"/>
    <x v="0"/>
    <n v="189.54999999999998"/>
    <n v="568.65"/>
  </r>
  <r>
    <x v="4"/>
    <x v="4"/>
    <x v="393"/>
    <x v="1"/>
    <n v="2.58"/>
    <n v="2.58"/>
  </r>
  <r>
    <x v="20"/>
    <x v="4"/>
    <x v="393"/>
    <x v="1"/>
    <n v="66.600000000000009"/>
    <n v="66.600000000000009"/>
  </r>
  <r>
    <x v="15"/>
    <x v="4"/>
    <x v="393"/>
    <x v="2"/>
    <n v="9.4599999999999991"/>
    <n v="18.919999999999998"/>
  </r>
  <r>
    <x v="9"/>
    <x v="4"/>
    <x v="393"/>
    <x v="2"/>
    <n v="211.56"/>
    <n v="423.12"/>
  </r>
  <r>
    <x v="16"/>
    <x v="4"/>
    <x v="393"/>
    <x v="0"/>
    <n v="8.9"/>
    <n v="26.700000000000003"/>
  </r>
  <r>
    <x v="10"/>
    <x v="4"/>
    <x v="393"/>
    <x v="1"/>
    <n v="13.35"/>
    <n v="13.35"/>
  </r>
  <r>
    <x v="1"/>
    <x v="4"/>
    <x v="393"/>
    <x v="2"/>
    <n v="3.4"/>
    <n v="6.8"/>
  </r>
  <r>
    <x v="21"/>
    <x v="4"/>
    <x v="393"/>
    <x v="0"/>
    <n v="10.68"/>
    <n v="32.04"/>
  </r>
  <r>
    <x v="18"/>
    <x v="4"/>
    <x v="393"/>
    <x v="1"/>
    <n v="10.44"/>
    <n v="10.44"/>
  </r>
  <r>
    <x v="20"/>
    <x v="4"/>
    <x v="393"/>
    <x v="0"/>
    <n v="63.64"/>
    <n v="190.92000000000002"/>
  </r>
  <r>
    <x v="9"/>
    <x v="4"/>
    <x v="393"/>
    <x v="0"/>
    <n v="216.48"/>
    <n v="649.43999999999994"/>
  </r>
  <r>
    <x v="9"/>
    <x v="4"/>
    <x v="393"/>
    <x v="1"/>
    <n v="209.1"/>
    <n v="209.1"/>
  </r>
  <r>
    <x v="0"/>
    <x v="4"/>
    <x v="393"/>
    <x v="2"/>
    <n v="115.7"/>
    <n v="231.4"/>
  </r>
  <r>
    <x v="11"/>
    <x v="4"/>
    <x v="393"/>
    <x v="2"/>
    <n v="11.18"/>
    <n v="22.36"/>
  </r>
  <r>
    <x v="20"/>
    <x v="4"/>
    <x v="393"/>
    <x v="0"/>
    <n v="66.600000000000009"/>
    <n v="199.8"/>
  </r>
  <r>
    <x v="22"/>
    <x v="4"/>
    <x v="393"/>
    <x v="0"/>
    <n v="5.28"/>
    <n v="15.84"/>
  </r>
  <r>
    <x v="6"/>
    <x v="4"/>
    <x v="393"/>
    <x v="2"/>
    <n v="6.09"/>
    <n v="12.18"/>
  </r>
  <r>
    <x v="23"/>
    <x v="4"/>
    <x v="393"/>
    <x v="1"/>
    <n v="9.57"/>
    <n v="9.57"/>
  </r>
  <r>
    <x v="4"/>
    <x v="4"/>
    <x v="393"/>
    <x v="1"/>
    <n v="2.61"/>
    <n v="2.61"/>
  </r>
  <r>
    <x v="6"/>
    <x v="4"/>
    <x v="393"/>
    <x v="1"/>
    <n v="6.23"/>
    <n v="6.23"/>
  </r>
  <r>
    <x v="6"/>
    <x v="4"/>
    <x v="393"/>
    <x v="0"/>
    <n v="6.02"/>
    <n v="18.059999999999999"/>
  </r>
  <r>
    <x v="16"/>
    <x v="4"/>
    <x v="393"/>
    <x v="2"/>
    <n v="8.9"/>
    <n v="17.8"/>
  </r>
  <r>
    <x v="7"/>
    <x v="4"/>
    <x v="393"/>
    <x v="0"/>
    <n v="13.05"/>
    <n v="39.150000000000006"/>
  </r>
  <r>
    <x v="2"/>
    <x v="4"/>
    <x v="393"/>
    <x v="1"/>
    <n v="5.28"/>
    <n v="5.28"/>
  </r>
  <r>
    <x v="22"/>
    <x v="4"/>
    <x v="393"/>
    <x v="0"/>
    <n v="5.0999999999999996"/>
    <n v="15.299999999999999"/>
  </r>
  <r>
    <x v="20"/>
    <x v="4"/>
    <x v="393"/>
    <x v="2"/>
    <n v="63.64"/>
    <n v="127.28"/>
  </r>
  <r>
    <x v="14"/>
    <x v="4"/>
    <x v="393"/>
    <x v="2"/>
    <n v="194.01"/>
    <n v="388.02"/>
  </r>
  <r>
    <x v="2"/>
    <x v="4"/>
    <x v="393"/>
    <x v="0"/>
    <n v="5.4"/>
    <n v="16.200000000000003"/>
  </r>
  <r>
    <x v="13"/>
    <x v="4"/>
    <x v="393"/>
    <x v="2"/>
    <n v="4.3"/>
    <n v="8.6"/>
  </r>
  <r>
    <x v="14"/>
    <x v="4"/>
    <x v="393"/>
    <x v="1"/>
    <n v="198.47"/>
    <n v="198.47"/>
  </r>
  <r>
    <x v="19"/>
    <x v="4"/>
    <x v="393"/>
    <x v="2"/>
    <n v="6.8"/>
    <n v="13.6"/>
  </r>
  <r>
    <x v="17"/>
    <x v="4"/>
    <x v="393"/>
    <x v="2"/>
    <n v="10.8"/>
    <n v="21.6"/>
  </r>
  <r>
    <x v="10"/>
    <x v="4"/>
    <x v="393"/>
    <x v="0"/>
    <n v="13.5"/>
    <n v="40.5"/>
  </r>
  <r>
    <x v="15"/>
    <x v="4"/>
    <x v="393"/>
    <x v="2"/>
    <n v="9.4599999999999991"/>
    <n v="18.919999999999998"/>
  </r>
  <r>
    <x v="8"/>
    <x v="4"/>
    <x v="393"/>
    <x v="0"/>
    <n v="6.02"/>
    <n v="18.059999999999999"/>
  </r>
  <r>
    <x v="2"/>
    <x v="4"/>
    <x v="393"/>
    <x v="2"/>
    <n v="5.34"/>
    <n v="10.68"/>
  </r>
  <r>
    <x v="5"/>
    <x v="4"/>
    <x v="393"/>
    <x v="1"/>
    <n v="11.700000000000001"/>
    <n v="11.700000000000001"/>
  </r>
  <r>
    <x v="7"/>
    <x v="4"/>
    <x v="393"/>
    <x v="0"/>
    <n v="13.35"/>
    <n v="40.049999999999997"/>
  </r>
  <r>
    <x v="11"/>
    <x v="4"/>
    <x v="393"/>
    <x v="1"/>
    <n v="11.18"/>
    <n v="11.18"/>
  </r>
  <r>
    <x v="8"/>
    <x v="4"/>
    <x v="393"/>
    <x v="0"/>
    <n v="5.95"/>
    <n v="17.850000000000001"/>
  </r>
  <r>
    <x v="14"/>
    <x v="4"/>
    <x v="393"/>
    <x v="2"/>
    <n v="189.54999999999998"/>
    <n v="379.09999999999997"/>
  </r>
  <r>
    <x v="22"/>
    <x v="4"/>
    <x v="393"/>
    <x v="1"/>
    <n v="5.4"/>
    <n v="5.4"/>
  </r>
  <r>
    <x v="20"/>
    <x v="4"/>
    <x v="393"/>
    <x v="2"/>
    <n v="65.12"/>
    <n v="130.24"/>
  </r>
  <r>
    <x v="7"/>
    <x v="4"/>
    <x v="393"/>
    <x v="2"/>
    <n v="12.75"/>
    <n v="25.5"/>
  </r>
  <r>
    <x v="9"/>
    <x v="4"/>
    <x v="393"/>
    <x v="2"/>
    <n v="211.56"/>
    <n v="423.12"/>
  </r>
  <r>
    <x v="11"/>
    <x v="4"/>
    <x v="393"/>
    <x v="2"/>
    <n v="11.700000000000001"/>
    <n v="23.400000000000002"/>
  </r>
  <r>
    <x v="5"/>
    <x v="4"/>
    <x v="393"/>
    <x v="1"/>
    <n v="11.700000000000001"/>
    <n v="11.700000000000001"/>
  </r>
  <r>
    <x v="15"/>
    <x v="4"/>
    <x v="393"/>
    <x v="0"/>
    <n v="9.57"/>
    <n v="28.71"/>
  </r>
  <r>
    <x v="22"/>
    <x v="4"/>
    <x v="393"/>
    <x v="0"/>
    <n v="5.28"/>
    <n v="15.84"/>
  </r>
  <r>
    <x v="17"/>
    <x v="4"/>
    <x v="393"/>
    <x v="2"/>
    <n v="10.68"/>
    <n v="21.36"/>
  </r>
  <r>
    <x v="9"/>
    <x v="4"/>
    <x v="393"/>
    <x v="2"/>
    <n v="218.94"/>
    <n v="437.88"/>
  </r>
  <r>
    <x v="7"/>
    <x v="4"/>
    <x v="393"/>
    <x v="2"/>
    <n v="13.2"/>
    <n v="26.4"/>
  </r>
  <r>
    <x v="19"/>
    <x v="4"/>
    <x v="393"/>
    <x v="0"/>
    <n v="7.2"/>
    <n v="21.6"/>
  </r>
  <r>
    <x v="0"/>
    <x v="4"/>
    <x v="393"/>
    <x v="2"/>
    <n v="113.1"/>
    <n v="226.2"/>
  </r>
  <r>
    <x v="14"/>
    <x v="4"/>
    <x v="393"/>
    <x v="1"/>
    <n v="198.47"/>
    <n v="198.47"/>
  </r>
  <r>
    <x v="10"/>
    <x v="4"/>
    <x v="393"/>
    <x v="1"/>
    <n v="12.75"/>
    <n v="12.75"/>
  </r>
  <r>
    <x v="14"/>
    <x v="4"/>
    <x v="393"/>
    <x v="1"/>
    <n v="198.47"/>
    <n v="198.47"/>
  </r>
  <r>
    <x v="17"/>
    <x v="4"/>
    <x v="393"/>
    <x v="0"/>
    <n v="10.68"/>
    <n v="32.04"/>
  </r>
  <r>
    <x v="14"/>
    <x v="4"/>
    <x v="393"/>
    <x v="1"/>
    <n v="194.01"/>
    <n v="194.01"/>
  </r>
  <r>
    <x v="19"/>
    <x v="4"/>
    <x v="393"/>
    <x v="2"/>
    <n v="6.88"/>
    <n v="13.76"/>
  </r>
  <r>
    <x v="15"/>
    <x v="4"/>
    <x v="393"/>
    <x v="2"/>
    <n v="9.35"/>
    <n v="18.7"/>
  </r>
  <r>
    <x v="5"/>
    <x v="4"/>
    <x v="393"/>
    <x v="0"/>
    <n v="11.049999999999999"/>
    <n v="33.15"/>
  </r>
  <r>
    <x v="6"/>
    <x v="4"/>
    <x v="393"/>
    <x v="1"/>
    <n v="6.16"/>
    <n v="6.16"/>
  </r>
  <r>
    <x v="7"/>
    <x v="4"/>
    <x v="393"/>
    <x v="0"/>
    <n v="12.9"/>
    <n v="38.700000000000003"/>
  </r>
  <r>
    <x v="12"/>
    <x v="4"/>
    <x v="393"/>
    <x v="2"/>
    <n v="8.5"/>
    <n v="17"/>
  </r>
  <r>
    <x v="22"/>
    <x v="4"/>
    <x v="393"/>
    <x v="1"/>
    <n v="5.34"/>
    <n v="5.34"/>
  </r>
  <r>
    <x v="13"/>
    <x v="4"/>
    <x v="393"/>
    <x v="0"/>
    <n v="4.4000000000000004"/>
    <n v="13.200000000000001"/>
  </r>
  <r>
    <x v="6"/>
    <x v="4"/>
    <x v="393"/>
    <x v="1"/>
    <n v="5.95"/>
    <n v="5.95"/>
  </r>
  <r>
    <x v="7"/>
    <x v="4"/>
    <x v="393"/>
    <x v="1"/>
    <n v="12.9"/>
    <n v="12.9"/>
  </r>
  <r>
    <x v="4"/>
    <x v="4"/>
    <x v="393"/>
    <x v="0"/>
    <n v="2.58"/>
    <n v="7.74"/>
  </r>
  <r>
    <x v="6"/>
    <x v="4"/>
    <x v="393"/>
    <x v="2"/>
    <n v="6.23"/>
    <n v="12.46"/>
  </r>
  <r>
    <x v="0"/>
    <x v="4"/>
    <x v="393"/>
    <x v="0"/>
    <n v="115.7"/>
    <n v="347.1"/>
  </r>
  <r>
    <x v="14"/>
    <x v="4"/>
    <x v="393"/>
    <x v="1"/>
    <n v="189.54999999999998"/>
    <n v="189.54999999999998"/>
  </r>
  <r>
    <x v="15"/>
    <x v="4"/>
    <x v="393"/>
    <x v="1"/>
    <n v="9.57"/>
    <n v="9.57"/>
  </r>
  <r>
    <x v="17"/>
    <x v="4"/>
    <x v="393"/>
    <x v="0"/>
    <n v="10.56"/>
    <n v="31.68"/>
  </r>
  <r>
    <x v="3"/>
    <x v="4"/>
    <x v="393"/>
    <x v="0"/>
    <n v="2.64"/>
    <n v="7.92"/>
  </r>
  <r>
    <x v="17"/>
    <x v="4"/>
    <x v="393"/>
    <x v="0"/>
    <n v="10.56"/>
    <n v="31.68"/>
  </r>
  <r>
    <x v="0"/>
    <x v="4"/>
    <x v="393"/>
    <x v="0"/>
    <n v="114.4"/>
    <n v="343.20000000000005"/>
  </r>
  <r>
    <x v="2"/>
    <x v="4"/>
    <x v="393"/>
    <x v="1"/>
    <n v="5.28"/>
    <n v="5.28"/>
  </r>
  <r>
    <x v="18"/>
    <x v="4"/>
    <x v="393"/>
    <x v="2"/>
    <n v="10.8"/>
    <n v="21.6"/>
  </r>
  <r>
    <x v="0"/>
    <x v="4"/>
    <x v="393"/>
    <x v="2"/>
    <n v="111.8"/>
    <n v="223.6"/>
  </r>
  <r>
    <x v="17"/>
    <x v="4"/>
    <x v="393"/>
    <x v="1"/>
    <n v="10.68"/>
    <n v="10.68"/>
  </r>
  <r>
    <x v="17"/>
    <x v="4"/>
    <x v="393"/>
    <x v="1"/>
    <n v="10.32"/>
    <n v="10.32"/>
  </r>
  <r>
    <x v="2"/>
    <x v="4"/>
    <x v="393"/>
    <x v="1"/>
    <n v="5.0999999999999996"/>
    <n v="5.0999999999999996"/>
  </r>
  <r>
    <x v="3"/>
    <x v="4"/>
    <x v="393"/>
    <x v="0"/>
    <n v="2.61"/>
    <n v="7.83"/>
  </r>
  <r>
    <x v="7"/>
    <x v="4"/>
    <x v="393"/>
    <x v="1"/>
    <n v="12.75"/>
    <n v="12.75"/>
  </r>
  <r>
    <x v="2"/>
    <x v="4"/>
    <x v="393"/>
    <x v="0"/>
    <n v="5.34"/>
    <n v="16.02"/>
  </r>
  <r>
    <x v="17"/>
    <x v="4"/>
    <x v="393"/>
    <x v="1"/>
    <n v="10.199999999999999"/>
    <n v="10.199999999999999"/>
  </r>
  <r>
    <x v="14"/>
    <x v="4"/>
    <x v="393"/>
    <x v="0"/>
    <n v="198.47"/>
    <n v="595.41"/>
  </r>
  <r>
    <x v="18"/>
    <x v="4"/>
    <x v="393"/>
    <x v="1"/>
    <n v="10.44"/>
    <n v="10.44"/>
  </r>
  <r>
    <x v="21"/>
    <x v="4"/>
    <x v="393"/>
    <x v="2"/>
    <n v="10.44"/>
    <n v="20.88"/>
  </r>
  <r>
    <x v="6"/>
    <x v="4"/>
    <x v="393"/>
    <x v="0"/>
    <n v="6.09"/>
    <n v="18.27"/>
  </r>
  <r>
    <x v="20"/>
    <x v="4"/>
    <x v="393"/>
    <x v="1"/>
    <n v="62.9"/>
    <n v="62.9"/>
  </r>
  <r>
    <x v="21"/>
    <x v="4"/>
    <x v="393"/>
    <x v="0"/>
    <n v="10.56"/>
    <n v="31.68"/>
  </r>
  <r>
    <x v="22"/>
    <x v="4"/>
    <x v="393"/>
    <x v="0"/>
    <n v="5.28"/>
    <n v="15.84"/>
  </r>
  <r>
    <x v="20"/>
    <x v="4"/>
    <x v="393"/>
    <x v="1"/>
    <n v="65.12"/>
    <n v="65.12"/>
  </r>
  <r>
    <x v="12"/>
    <x v="4"/>
    <x v="393"/>
    <x v="2"/>
    <n v="8.6"/>
    <n v="17.2"/>
  </r>
  <r>
    <x v="18"/>
    <x v="4"/>
    <x v="393"/>
    <x v="0"/>
    <n v="10.44"/>
    <n v="31.32"/>
  </r>
  <r>
    <x v="2"/>
    <x v="4"/>
    <x v="393"/>
    <x v="0"/>
    <n v="5.28"/>
    <n v="15.84"/>
  </r>
  <r>
    <x v="4"/>
    <x v="4"/>
    <x v="393"/>
    <x v="2"/>
    <n v="2.5499999999999998"/>
    <n v="5.0999999999999996"/>
  </r>
  <r>
    <x v="18"/>
    <x v="4"/>
    <x v="393"/>
    <x v="2"/>
    <n v="10.199999999999999"/>
    <n v="20.399999999999999"/>
  </r>
  <r>
    <x v="1"/>
    <x v="4"/>
    <x v="393"/>
    <x v="0"/>
    <n v="3.52"/>
    <n v="10.56"/>
  </r>
  <r>
    <x v="8"/>
    <x v="4"/>
    <x v="393"/>
    <x v="2"/>
    <n v="6.3"/>
    <n v="12.6"/>
  </r>
  <r>
    <x v="8"/>
    <x v="4"/>
    <x v="393"/>
    <x v="2"/>
    <n v="6.23"/>
    <n v="12.46"/>
  </r>
  <r>
    <x v="13"/>
    <x v="4"/>
    <x v="393"/>
    <x v="2"/>
    <n v="4.4000000000000004"/>
    <n v="8.8000000000000007"/>
  </r>
  <r>
    <x v="22"/>
    <x v="4"/>
    <x v="393"/>
    <x v="2"/>
    <n v="5.4"/>
    <n v="10.8"/>
  </r>
  <r>
    <x v="9"/>
    <x v="4"/>
    <x v="393"/>
    <x v="2"/>
    <n v="214.02"/>
    <n v="428.04"/>
  </r>
  <r>
    <x v="7"/>
    <x v="4"/>
    <x v="393"/>
    <x v="2"/>
    <n v="12.9"/>
    <n v="25.8"/>
  </r>
  <r>
    <x v="10"/>
    <x v="4"/>
    <x v="393"/>
    <x v="1"/>
    <n v="12.75"/>
    <n v="12.75"/>
  </r>
  <r>
    <x v="9"/>
    <x v="4"/>
    <x v="393"/>
    <x v="2"/>
    <n v="218.94"/>
    <n v="437.88"/>
  </r>
  <r>
    <x v="20"/>
    <x v="4"/>
    <x v="393"/>
    <x v="0"/>
    <n v="64.38"/>
    <n v="193.14"/>
  </r>
  <r>
    <x v="14"/>
    <x v="4"/>
    <x v="393"/>
    <x v="1"/>
    <n v="191.78"/>
    <n v="191.78"/>
  </r>
  <r>
    <x v="12"/>
    <x v="4"/>
    <x v="393"/>
    <x v="2"/>
    <n v="8.6"/>
    <n v="17.2"/>
  </r>
  <r>
    <x v="19"/>
    <x v="4"/>
    <x v="393"/>
    <x v="0"/>
    <n v="6.8"/>
    <n v="20.399999999999999"/>
  </r>
  <r>
    <x v="5"/>
    <x v="4"/>
    <x v="393"/>
    <x v="0"/>
    <n v="11.700000000000001"/>
    <n v="35.1"/>
  </r>
  <r>
    <x v="0"/>
    <x v="4"/>
    <x v="393"/>
    <x v="0"/>
    <n v="114.4"/>
    <n v="343.20000000000005"/>
  </r>
  <r>
    <x v="13"/>
    <x v="4"/>
    <x v="393"/>
    <x v="1"/>
    <n v="4.3"/>
    <n v="4.3"/>
  </r>
  <r>
    <x v="13"/>
    <x v="4"/>
    <x v="393"/>
    <x v="1"/>
    <n v="4.3499999999999996"/>
    <n v="4.3499999999999996"/>
  </r>
  <r>
    <x v="21"/>
    <x v="4"/>
    <x v="393"/>
    <x v="2"/>
    <n v="10.199999999999999"/>
    <n v="20.399999999999999"/>
  </r>
  <r>
    <x v="20"/>
    <x v="4"/>
    <x v="393"/>
    <x v="0"/>
    <n v="62.9"/>
    <n v="188.7"/>
  </r>
  <r>
    <x v="1"/>
    <x v="4"/>
    <x v="393"/>
    <x v="0"/>
    <n v="3.44"/>
    <n v="10.32"/>
  </r>
  <r>
    <x v="13"/>
    <x v="4"/>
    <x v="393"/>
    <x v="2"/>
    <n v="4.3"/>
    <n v="8.6"/>
  </r>
  <r>
    <x v="9"/>
    <x v="4"/>
    <x v="393"/>
    <x v="2"/>
    <n v="218.94"/>
    <n v="437.88"/>
  </r>
  <r>
    <x v="14"/>
    <x v="4"/>
    <x v="393"/>
    <x v="2"/>
    <n v="191.78"/>
    <n v="383.56"/>
  </r>
  <r>
    <x v="7"/>
    <x v="4"/>
    <x v="393"/>
    <x v="1"/>
    <n v="12.75"/>
    <n v="12.75"/>
  </r>
  <r>
    <x v="6"/>
    <x v="4"/>
    <x v="393"/>
    <x v="1"/>
    <n v="6.02"/>
    <n v="6.02"/>
  </r>
  <r>
    <x v="17"/>
    <x v="4"/>
    <x v="393"/>
    <x v="2"/>
    <n v="10.56"/>
    <n v="21.12"/>
  </r>
  <r>
    <x v="10"/>
    <x v="4"/>
    <x v="393"/>
    <x v="1"/>
    <n v="13.5"/>
    <n v="13.5"/>
  </r>
  <r>
    <x v="0"/>
    <x v="4"/>
    <x v="393"/>
    <x v="1"/>
    <n v="115.7"/>
    <n v="115.7"/>
  </r>
  <r>
    <x v="8"/>
    <x v="4"/>
    <x v="393"/>
    <x v="2"/>
    <n v="6.23"/>
    <n v="12.46"/>
  </r>
  <r>
    <x v="12"/>
    <x v="4"/>
    <x v="393"/>
    <x v="2"/>
    <n v="8.6999999999999993"/>
    <n v="17.399999999999999"/>
  </r>
  <r>
    <x v="19"/>
    <x v="4"/>
    <x v="393"/>
    <x v="1"/>
    <n v="7.04"/>
    <n v="7.04"/>
  </r>
  <r>
    <x v="19"/>
    <x v="4"/>
    <x v="393"/>
    <x v="1"/>
    <n v="6.8"/>
    <n v="6.8"/>
  </r>
  <r>
    <x v="2"/>
    <x v="4"/>
    <x v="393"/>
    <x v="0"/>
    <n v="5.34"/>
    <n v="16.02"/>
  </r>
  <r>
    <x v="12"/>
    <x v="4"/>
    <x v="393"/>
    <x v="1"/>
    <n v="8.6"/>
    <n v="8.6"/>
  </r>
  <r>
    <x v="16"/>
    <x v="4"/>
    <x v="393"/>
    <x v="0"/>
    <n v="9"/>
    <n v="27"/>
  </r>
  <r>
    <x v="9"/>
    <x v="4"/>
    <x v="393"/>
    <x v="0"/>
    <n v="211.56"/>
    <n v="634.68000000000006"/>
  </r>
  <r>
    <x v="24"/>
    <x v="4"/>
    <x v="393"/>
    <x v="2"/>
    <n v="7.83"/>
    <n v="15.66"/>
  </r>
  <r>
    <x v="4"/>
    <x v="4"/>
    <x v="393"/>
    <x v="2"/>
    <n v="2.64"/>
    <n v="5.28"/>
  </r>
  <r>
    <x v="6"/>
    <x v="4"/>
    <x v="393"/>
    <x v="0"/>
    <n v="6.09"/>
    <n v="18.27"/>
  </r>
  <r>
    <x v="6"/>
    <x v="4"/>
    <x v="393"/>
    <x v="2"/>
    <n v="6.16"/>
    <n v="12.32"/>
  </r>
  <r>
    <x v="19"/>
    <x v="4"/>
    <x v="393"/>
    <x v="2"/>
    <n v="7.12"/>
    <n v="14.24"/>
  </r>
  <r>
    <x v="2"/>
    <x v="4"/>
    <x v="393"/>
    <x v="2"/>
    <n v="5.34"/>
    <n v="10.68"/>
  </r>
  <r>
    <x v="5"/>
    <x v="4"/>
    <x v="393"/>
    <x v="1"/>
    <n v="11.18"/>
    <n v="11.18"/>
  </r>
  <r>
    <x v="24"/>
    <x v="4"/>
    <x v="393"/>
    <x v="2"/>
    <n v="8.01"/>
    <n v="16.02"/>
  </r>
  <r>
    <x v="13"/>
    <x v="4"/>
    <x v="393"/>
    <x v="0"/>
    <n v="4.3"/>
    <n v="12.899999999999999"/>
  </r>
  <r>
    <x v="15"/>
    <x v="4"/>
    <x v="393"/>
    <x v="0"/>
    <n v="9.35"/>
    <n v="28.049999999999997"/>
  </r>
  <r>
    <x v="4"/>
    <x v="4"/>
    <x v="393"/>
    <x v="2"/>
    <n v="2.61"/>
    <n v="5.22"/>
  </r>
  <r>
    <x v="12"/>
    <x v="4"/>
    <x v="393"/>
    <x v="2"/>
    <n v="8.5"/>
    <n v="17"/>
  </r>
  <r>
    <x v="8"/>
    <x v="4"/>
    <x v="393"/>
    <x v="0"/>
    <n v="6.16"/>
    <n v="18.48"/>
  </r>
  <r>
    <x v="15"/>
    <x v="4"/>
    <x v="393"/>
    <x v="0"/>
    <n v="9.7900000000000009"/>
    <n v="29.370000000000005"/>
  </r>
  <r>
    <x v="18"/>
    <x v="4"/>
    <x v="393"/>
    <x v="1"/>
    <n v="10.68"/>
    <n v="10.68"/>
  </r>
  <r>
    <x v="16"/>
    <x v="4"/>
    <x v="393"/>
    <x v="0"/>
    <n v="8.6999999999999993"/>
    <n v="26.099999999999998"/>
  </r>
  <r>
    <x v="11"/>
    <x v="4"/>
    <x v="393"/>
    <x v="1"/>
    <n v="11.31"/>
    <n v="11.31"/>
  </r>
  <r>
    <x v="23"/>
    <x v="4"/>
    <x v="393"/>
    <x v="0"/>
    <n v="9.35"/>
    <n v="28.049999999999997"/>
  </r>
  <r>
    <x v="6"/>
    <x v="4"/>
    <x v="393"/>
    <x v="2"/>
    <n v="6.16"/>
    <n v="12.32"/>
  </r>
  <r>
    <x v="24"/>
    <x v="4"/>
    <x v="393"/>
    <x v="2"/>
    <n v="7.83"/>
    <n v="15.66"/>
  </r>
  <r>
    <x v="13"/>
    <x v="4"/>
    <x v="393"/>
    <x v="2"/>
    <n v="4.45"/>
    <n v="8.9"/>
  </r>
  <r>
    <x v="22"/>
    <x v="4"/>
    <x v="393"/>
    <x v="0"/>
    <n v="5.16"/>
    <n v="15.48"/>
  </r>
  <r>
    <x v="5"/>
    <x v="4"/>
    <x v="393"/>
    <x v="1"/>
    <n v="11.049999999999999"/>
    <n v="11.049999999999999"/>
  </r>
  <r>
    <x v="19"/>
    <x v="4"/>
    <x v="393"/>
    <x v="0"/>
    <n v="7.04"/>
    <n v="21.12"/>
  </r>
  <r>
    <x v="11"/>
    <x v="4"/>
    <x v="393"/>
    <x v="0"/>
    <n v="11.700000000000001"/>
    <n v="35.1"/>
  </r>
  <r>
    <x v="17"/>
    <x v="4"/>
    <x v="393"/>
    <x v="2"/>
    <n v="10.199999999999999"/>
    <n v="20.399999999999999"/>
  </r>
  <r>
    <x v="5"/>
    <x v="4"/>
    <x v="393"/>
    <x v="1"/>
    <n v="11.18"/>
    <n v="11.18"/>
  </r>
  <r>
    <x v="3"/>
    <x v="4"/>
    <x v="393"/>
    <x v="1"/>
    <n v="2.5499999999999998"/>
    <n v="2.5499999999999998"/>
  </r>
  <r>
    <x v="21"/>
    <x v="4"/>
    <x v="393"/>
    <x v="1"/>
    <n v="10.44"/>
    <n v="10.44"/>
  </r>
  <r>
    <x v="22"/>
    <x v="4"/>
    <x v="393"/>
    <x v="1"/>
    <n v="5.22"/>
    <n v="5.22"/>
  </r>
  <r>
    <x v="3"/>
    <x v="4"/>
    <x v="393"/>
    <x v="1"/>
    <n v="2.7"/>
    <n v="2.7"/>
  </r>
  <r>
    <x v="7"/>
    <x v="4"/>
    <x v="393"/>
    <x v="1"/>
    <n v="13.35"/>
    <n v="13.35"/>
  </r>
  <r>
    <x v="7"/>
    <x v="4"/>
    <x v="393"/>
    <x v="2"/>
    <n v="13.05"/>
    <n v="26.1"/>
  </r>
  <r>
    <x v="15"/>
    <x v="4"/>
    <x v="393"/>
    <x v="1"/>
    <n v="9.35"/>
    <n v="9.35"/>
  </r>
  <r>
    <x v="4"/>
    <x v="4"/>
    <x v="393"/>
    <x v="1"/>
    <n v="2.7"/>
    <n v="2.7"/>
  </r>
  <r>
    <x v="20"/>
    <x v="4"/>
    <x v="393"/>
    <x v="1"/>
    <n v="66.600000000000009"/>
    <n v="66.600000000000009"/>
  </r>
  <r>
    <x v="12"/>
    <x v="4"/>
    <x v="393"/>
    <x v="2"/>
    <n v="8.8000000000000007"/>
    <n v="17.600000000000001"/>
  </r>
  <r>
    <x v="3"/>
    <x v="4"/>
    <x v="393"/>
    <x v="0"/>
    <n v="2.58"/>
    <n v="7.74"/>
  </r>
  <r>
    <x v="11"/>
    <x v="4"/>
    <x v="393"/>
    <x v="0"/>
    <n v="11.57"/>
    <n v="34.71"/>
  </r>
  <r>
    <x v="9"/>
    <x v="4"/>
    <x v="393"/>
    <x v="1"/>
    <n v="216.48"/>
    <n v="216.48"/>
  </r>
  <r>
    <x v="17"/>
    <x v="4"/>
    <x v="393"/>
    <x v="2"/>
    <n v="10.44"/>
    <n v="20.88"/>
  </r>
  <r>
    <x v="0"/>
    <x v="4"/>
    <x v="393"/>
    <x v="1"/>
    <n v="114.4"/>
    <n v="114.4"/>
  </r>
  <r>
    <x v="0"/>
    <x v="4"/>
    <x v="393"/>
    <x v="0"/>
    <n v="114.4"/>
    <n v="343.20000000000005"/>
  </r>
  <r>
    <x v="22"/>
    <x v="4"/>
    <x v="393"/>
    <x v="2"/>
    <n v="5.16"/>
    <n v="10.32"/>
  </r>
  <r>
    <x v="4"/>
    <x v="4"/>
    <x v="394"/>
    <x v="0"/>
    <n v="2.58"/>
    <n v="7.74"/>
  </r>
  <r>
    <x v="7"/>
    <x v="4"/>
    <x v="394"/>
    <x v="2"/>
    <n v="13.05"/>
    <n v="26.1"/>
  </r>
  <r>
    <x v="23"/>
    <x v="4"/>
    <x v="394"/>
    <x v="1"/>
    <n v="9.57"/>
    <n v="9.57"/>
  </r>
  <r>
    <x v="2"/>
    <x v="4"/>
    <x v="394"/>
    <x v="0"/>
    <n v="5.16"/>
    <n v="15.48"/>
  </r>
  <r>
    <x v="23"/>
    <x v="4"/>
    <x v="394"/>
    <x v="0"/>
    <n v="9.57"/>
    <n v="28.71"/>
  </r>
  <r>
    <x v="18"/>
    <x v="4"/>
    <x v="394"/>
    <x v="1"/>
    <n v="10.68"/>
    <n v="10.68"/>
  </r>
  <r>
    <x v="8"/>
    <x v="4"/>
    <x v="394"/>
    <x v="1"/>
    <n v="6.16"/>
    <n v="6.16"/>
  </r>
  <r>
    <x v="10"/>
    <x v="4"/>
    <x v="394"/>
    <x v="0"/>
    <n v="12.9"/>
    <n v="38.700000000000003"/>
  </r>
  <r>
    <x v="13"/>
    <x v="4"/>
    <x v="394"/>
    <x v="0"/>
    <n v="4.3499999999999996"/>
    <n v="13.049999999999999"/>
  </r>
  <r>
    <x v="19"/>
    <x v="4"/>
    <x v="394"/>
    <x v="2"/>
    <n v="6.88"/>
    <n v="13.76"/>
  </r>
  <r>
    <x v="17"/>
    <x v="4"/>
    <x v="394"/>
    <x v="2"/>
    <n v="10.56"/>
    <n v="21.12"/>
  </r>
  <r>
    <x v="5"/>
    <x v="4"/>
    <x v="394"/>
    <x v="1"/>
    <n v="11.44"/>
    <n v="11.44"/>
  </r>
  <r>
    <x v="22"/>
    <x v="4"/>
    <x v="394"/>
    <x v="0"/>
    <n v="5.16"/>
    <n v="15.48"/>
  </r>
  <r>
    <x v="1"/>
    <x v="4"/>
    <x v="394"/>
    <x v="1"/>
    <n v="3.44"/>
    <n v="3.44"/>
  </r>
  <r>
    <x v="2"/>
    <x v="4"/>
    <x v="394"/>
    <x v="2"/>
    <n v="5.4"/>
    <n v="10.8"/>
  </r>
  <r>
    <x v="18"/>
    <x v="4"/>
    <x v="394"/>
    <x v="2"/>
    <n v="10.32"/>
    <n v="20.64"/>
  </r>
  <r>
    <x v="21"/>
    <x v="4"/>
    <x v="394"/>
    <x v="1"/>
    <n v="10.68"/>
    <n v="10.68"/>
  </r>
  <r>
    <x v="19"/>
    <x v="4"/>
    <x v="394"/>
    <x v="1"/>
    <n v="7.04"/>
    <n v="7.04"/>
  </r>
  <r>
    <x v="22"/>
    <x v="4"/>
    <x v="394"/>
    <x v="1"/>
    <n v="5.0999999999999996"/>
    <n v="5.0999999999999996"/>
  </r>
  <r>
    <x v="5"/>
    <x v="4"/>
    <x v="394"/>
    <x v="2"/>
    <n v="11.44"/>
    <n v="22.88"/>
  </r>
  <r>
    <x v="11"/>
    <x v="4"/>
    <x v="394"/>
    <x v="2"/>
    <n v="11.31"/>
    <n v="22.62"/>
  </r>
  <r>
    <x v="15"/>
    <x v="4"/>
    <x v="394"/>
    <x v="2"/>
    <n v="9.7900000000000009"/>
    <n v="19.580000000000002"/>
  </r>
  <r>
    <x v="16"/>
    <x v="4"/>
    <x v="394"/>
    <x v="0"/>
    <n v="8.9"/>
    <n v="26.700000000000003"/>
  </r>
  <r>
    <x v="11"/>
    <x v="4"/>
    <x v="394"/>
    <x v="0"/>
    <n v="11.31"/>
    <n v="33.93"/>
  </r>
  <r>
    <x v="3"/>
    <x v="4"/>
    <x v="394"/>
    <x v="1"/>
    <n v="2.5499999999999998"/>
    <n v="2.5499999999999998"/>
  </r>
  <r>
    <x v="23"/>
    <x v="4"/>
    <x v="394"/>
    <x v="1"/>
    <n v="9.7900000000000009"/>
    <n v="9.7900000000000009"/>
  </r>
  <r>
    <x v="19"/>
    <x v="4"/>
    <x v="394"/>
    <x v="2"/>
    <n v="7.04"/>
    <n v="14.08"/>
  </r>
  <r>
    <x v="8"/>
    <x v="4"/>
    <x v="394"/>
    <x v="2"/>
    <n v="5.95"/>
    <n v="11.9"/>
  </r>
  <r>
    <x v="24"/>
    <x v="4"/>
    <x v="394"/>
    <x v="2"/>
    <n v="8.1"/>
    <n v="16.2"/>
  </r>
  <r>
    <x v="0"/>
    <x v="4"/>
    <x v="394"/>
    <x v="2"/>
    <n v="117"/>
    <n v="234"/>
  </r>
  <r>
    <x v="6"/>
    <x v="4"/>
    <x v="394"/>
    <x v="1"/>
    <n v="6.02"/>
    <n v="6.02"/>
  </r>
  <r>
    <x v="9"/>
    <x v="4"/>
    <x v="394"/>
    <x v="1"/>
    <n v="209.1"/>
    <n v="209.1"/>
  </r>
  <r>
    <x v="24"/>
    <x v="4"/>
    <x v="394"/>
    <x v="2"/>
    <n v="7.6499999999999995"/>
    <n v="15.299999999999999"/>
  </r>
  <r>
    <x v="0"/>
    <x v="4"/>
    <x v="394"/>
    <x v="0"/>
    <n v="114.4"/>
    <n v="343.20000000000005"/>
  </r>
  <r>
    <x v="21"/>
    <x v="4"/>
    <x v="394"/>
    <x v="0"/>
    <n v="10.44"/>
    <n v="31.32"/>
  </r>
  <r>
    <x v="18"/>
    <x v="4"/>
    <x v="394"/>
    <x v="1"/>
    <n v="10.44"/>
    <n v="10.44"/>
  </r>
  <r>
    <x v="3"/>
    <x v="4"/>
    <x v="394"/>
    <x v="0"/>
    <n v="2.64"/>
    <n v="7.92"/>
  </r>
  <r>
    <x v="18"/>
    <x v="4"/>
    <x v="394"/>
    <x v="2"/>
    <n v="10.44"/>
    <n v="20.88"/>
  </r>
  <r>
    <x v="22"/>
    <x v="4"/>
    <x v="394"/>
    <x v="1"/>
    <n v="5.22"/>
    <n v="5.22"/>
  </r>
  <r>
    <x v="15"/>
    <x v="4"/>
    <x v="394"/>
    <x v="1"/>
    <n v="9.68"/>
    <n v="9.68"/>
  </r>
  <r>
    <x v="12"/>
    <x v="4"/>
    <x v="394"/>
    <x v="1"/>
    <n v="8.6999999999999993"/>
    <n v="8.6999999999999993"/>
  </r>
  <r>
    <x v="6"/>
    <x v="4"/>
    <x v="394"/>
    <x v="2"/>
    <n v="6.16"/>
    <n v="12.32"/>
  </r>
  <r>
    <x v="4"/>
    <x v="4"/>
    <x v="394"/>
    <x v="2"/>
    <n v="2.64"/>
    <n v="5.28"/>
  </r>
  <r>
    <x v="18"/>
    <x v="4"/>
    <x v="394"/>
    <x v="2"/>
    <n v="10.44"/>
    <n v="20.88"/>
  </r>
  <r>
    <x v="18"/>
    <x v="4"/>
    <x v="394"/>
    <x v="2"/>
    <n v="10.68"/>
    <n v="21.36"/>
  </r>
  <r>
    <x v="18"/>
    <x v="4"/>
    <x v="394"/>
    <x v="2"/>
    <n v="10.68"/>
    <n v="21.36"/>
  </r>
  <r>
    <x v="0"/>
    <x v="4"/>
    <x v="394"/>
    <x v="0"/>
    <n v="111.8"/>
    <n v="335.4"/>
  </r>
  <r>
    <x v="16"/>
    <x v="4"/>
    <x v="394"/>
    <x v="1"/>
    <n v="9"/>
    <n v="9"/>
  </r>
  <r>
    <x v="14"/>
    <x v="4"/>
    <x v="394"/>
    <x v="2"/>
    <n v="200.70000000000002"/>
    <n v="401.40000000000003"/>
  </r>
  <r>
    <x v="9"/>
    <x v="4"/>
    <x v="394"/>
    <x v="0"/>
    <n v="209.1"/>
    <n v="627.29999999999995"/>
  </r>
  <r>
    <x v="10"/>
    <x v="4"/>
    <x v="394"/>
    <x v="1"/>
    <n v="12.75"/>
    <n v="12.75"/>
  </r>
  <r>
    <x v="6"/>
    <x v="4"/>
    <x v="394"/>
    <x v="2"/>
    <n v="6.3"/>
    <n v="12.6"/>
  </r>
  <r>
    <x v="23"/>
    <x v="4"/>
    <x v="394"/>
    <x v="0"/>
    <n v="9.57"/>
    <n v="28.71"/>
  </r>
  <r>
    <x v="17"/>
    <x v="4"/>
    <x v="394"/>
    <x v="1"/>
    <n v="10.8"/>
    <n v="10.8"/>
  </r>
  <r>
    <x v="13"/>
    <x v="4"/>
    <x v="394"/>
    <x v="0"/>
    <n v="4.45"/>
    <n v="13.350000000000001"/>
  </r>
  <r>
    <x v="22"/>
    <x v="4"/>
    <x v="394"/>
    <x v="1"/>
    <n v="5.16"/>
    <n v="5.16"/>
  </r>
  <r>
    <x v="6"/>
    <x v="4"/>
    <x v="394"/>
    <x v="2"/>
    <n v="6.3"/>
    <n v="12.6"/>
  </r>
  <r>
    <x v="17"/>
    <x v="4"/>
    <x v="394"/>
    <x v="1"/>
    <n v="10.56"/>
    <n v="10.56"/>
  </r>
  <r>
    <x v="11"/>
    <x v="4"/>
    <x v="394"/>
    <x v="0"/>
    <n v="11.18"/>
    <n v="33.54"/>
  </r>
  <r>
    <x v="20"/>
    <x v="4"/>
    <x v="394"/>
    <x v="0"/>
    <n v="63.64"/>
    <n v="190.92000000000002"/>
  </r>
  <r>
    <x v="21"/>
    <x v="4"/>
    <x v="394"/>
    <x v="0"/>
    <n v="10.44"/>
    <n v="31.32"/>
  </r>
  <r>
    <x v="17"/>
    <x v="4"/>
    <x v="394"/>
    <x v="2"/>
    <n v="10.68"/>
    <n v="21.36"/>
  </r>
  <r>
    <x v="19"/>
    <x v="4"/>
    <x v="394"/>
    <x v="2"/>
    <n v="7.12"/>
    <n v="14.24"/>
  </r>
  <r>
    <x v="2"/>
    <x v="4"/>
    <x v="394"/>
    <x v="0"/>
    <n v="5.4"/>
    <n v="16.200000000000003"/>
  </r>
  <r>
    <x v="3"/>
    <x v="4"/>
    <x v="394"/>
    <x v="0"/>
    <n v="2.58"/>
    <n v="7.74"/>
  </r>
  <r>
    <x v="10"/>
    <x v="4"/>
    <x v="394"/>
    <x v="2"/>
    <n v="13.2"/>
    <n v="26.4"/>
  </r>
  <r>
    <x v="2"/>
    <x v="4"/>
    <x v="394"/>
    <x v="2"/>
    <n v="5.34"/>
    <n v="10.68"/>
  </r>
  <r>
    <x v="2"/>
    <x v="4"/>
    <x v="394"/>
    <x v="1"/>
    <n v="5.22"/>
    <n v="5.22"/>
  </r>
  <r>
    <x v="17"/>
    <x v="4"/>
    <x v="394"/>
    <x v="0"/>
    <n v="10.44"/>
    <n v="31.32"/>
  </r>
  <r>
    <x v="2"/>
    <x v="4"/>
    <x v="394"/>
    <x v="1"/>
    <n v="5.22"/>
    <n v="5.22"/>
  </r>
  <r>
    <x v="3"/>
    <x v="4"/>
    <x v="394"/>
    <x v="1"/>
    <n v="2.61"/>
    <n v="2.61"/>
  </r>
  <r>
    <x v="10"/>
    <x v="4"/>
    <x v="394"/>
    <x v="2"/>
    <n v="13.05"/>
    <n v="26.1"/>
  </r>
  <r>
    <x v="0"/>
    <x v="4"/>
    <x v="394"/>
    <x v="0"/>
    <n v="114.4"/>
    <n v="343.20000000000005"/>
  </r>
  <r>
    <x v="12"/>
    <x v="4"/>
    <x v="394"/>
    <x v="1"/>
    <n v="8.8000000000000007"/>
    <n v="8.8000000000000007"/>
  </r>
  <r>
    <x v="24"/>
    <x v="4"/>
    <x v="394"/>
    <x v="2"/>
    <n v="7.83"/>
    <n v="15.66"/>
  </r>
  <r>
    <x v="14"/>
    <x v="4"/>
    <x v="394"/>
    <x v="0"/>
    <n v="200.70000000000002"/>
    <n v="602.1"/>
  </r>
  <r>
    <x v="13"/>
    <x v="4"/>
    <x v="394"/>
    <x v="2"/>
    <n v="4.45"/>
    <n v="8.9"/>
  </r>
  <r>
    <x v="21"/>
    <x v="4"/>
    <x v="394"/>
    <x v="0"/>
    <n v="10.44"/>
    <n v="31.32"/>
  </r>
  <r>
    <x v="12"/>
    <x v="4"/>
    <x v="394"/>
    <x v="2"/>
    <n v="8.6999999999999993"/>
    <n v="17.399999999999999"/>
  </r>
  <r>
    <x v="12"/>
    <x v="4"/>
    <x v="394"/>
    <x v="2"/>
    <n v="9"/>
    <n v="18"/>
  </r>
  <r>
    <x v="22"/>
    <x v="4"/>
    <x v="394"/>
    <x v="0"/>
    <n v="5.28"/>
    <n v="15.84"/>
  </r>
  <r>
    <x v="8"/>
    <x v="4"/>
    <x v="394"/>
    <x v="0"/>
    <n v="5.95"/>
    <n v="17.850000000000001"/>
  </r>
  <r>
    <x v="7"/>
    <x v="4"/>
    <x v="394"/>
    <x v="2"/>
    <n v="13.5"/>
    <n v="27"/>
  </r>
  <r>
    <x v="8"/>
    <x v="4"/>
    <x v="394"/>
    <x v="2"/>
    <n v="6.09"/>
    <n v="12.18"/>
  </r>
  <r>
    <x v="13"/>
    <x v="4"/>
    <x v="394"/>
    <x v="2"/>
    <n v="4.5"/>
    <n v="9"/>
  </r>
  <r>
    <x v="3"/>
    <x v="4"/>
    <x v="394"/>
    <x v="1"/>
    <n v="2.61"/>
    <n v="2.61"/>
  </r>
  <r>
    <x v="7"/>
    <x v="4"/>
    <x v="394"/>
    <x v="2"/>
    <n v="13.5"/>
    <n v="27"/>
  </r>
  <r>
    <x v="13"/>
    <x v="4"/>
    <x v="394"/>
    <x v="1"/>
    <n v="4.4000000000000004"/>
    <n v="4.4000000000000004"/>
  </r>
  <r>
    <x v="19"/>
    <x v="4"/>
    <x v="394"/>
    <x v="2"/>
    <n v="6.96"/>
    <n v="13.92"/>
  </r>
  <r>
    <x v="0"/>
    <x v="4"/>
    <x v="394"/>
    <x v="1"/>
    <n v="117"/>
    <n v="117"/>
  </r>
  <r>
    <x v="14"/>
    <x v="4"/>
    <x v="394"/>
    <x v="0"/>
    <n v="200.70000000000002"/>
    <n v="602.1"/>
  </r>
  <r>
    <x v="1"/>
    <x v="4"/>
    <x v="394"/>
    <x v="0"/>
    <n v="3.52"/>
    <n v="10.56"/>
  </r>
  <r>
    <x v="13"/>
    <x v="4"/>
    <x v="394"/>
    <x v="1"/>
    <n v="4.5"/>
    <n v="4.5"/>
  </r>
  <r>
    <x v="1"/>
    <x v="4"/>
    <x v="394"/>
    <x v="2"/>
    <n v="3.44"/>
    <n v="6.88"/>
  </r>
  <r>
    <x v="12"/>
    <x v="4"/>
    <x v="394"/>
    <x v="2"/>
    <n v="8.6999999999999993"/>
    <n v="17.399999999999999"/>
  </r>
  <r>
    <x v="0"/>
    <x v="4"/>
    <x v="394"/>
    <x v="0"/>
    <n v="117"/>
    <n v="351"/>
  </r>
  <r>
    <x v="10"/>
    <x v="4"/>
    <x v="394"/>
    <x v="2"/>
    <n v="13.05"/>
    <n v="26.1"/>
  </r>
  <r>
    <x v="8"/>
    <x v="4"/>
    <x v="394"/>
    <x v="1"/>
    <n v="6.16"/>
    <n v="6.16"/>
  </r>
  <r>
    <x v="17"/>
    <x v="4"/>
    <x v="394"/>
    <x v="0"/>
    <n v="10.56"/>
    <n v="31.68"/>
  </r>
  <r>
    <x v="16"/>
    <x v="4"/>
    <x v="394"/>
    <x v="2"/>
    <n v="9"/>
    <n v="18"/>
  </r>
  <r>
    <x v="5"/>
    <x v="4"/>
    <x v="394"/>
    <x v="2"/>
    <n v="11.049999999999999"/>
    <n v="22.099999999999998"/>
  </r>
  <r>
    <x v="10"/>
    <x v="4"/>
    <x v="394"/>
    <x v="1"/>
    <n v="13.5"/>
    <n v="13.5"/>
  </r>
  <r>
    <x v="24"/>
    <x v="4"/>
    <x v="394"/>
    <x v="1"/>
    <n v="8.1"/>
    <n v="8.1"/>
  </r>
  <r>
    <x v="12"/>
    <x v="4"/>
    <x v="394"/>
    <x v="1"/>
    <n v="8.5"/>
    <n v="8.5"/>
  </r>
  <r>
    <x v="24"/>
    <x v="4"/>
    <x v="394"/>
    <x v="2"/>
    <n v="8.1"/>
    <n v="16.2"/>
  </r>
  <r>
    <x v="6"/>
    <x v="4"/>
    <x v="394"/>
    <x v="0"/>
    <n v="6.16"/>
    <n v="18.48"/>
  </r>
  <r>
    <x v="19"/>
    <x v="4"/>
    <x v="394"/>
    <x v="0"/>
    <n v="7.04"/>
    <n v="21.12"/>
  </r>
  <r>
    <x v="22"/>
    <x v="4"/>
    <x v="394"/>
    <x v="0"/>
    <n v="5.34"/>
    <n v="16.02"/>
  </r>
  <r>
    <x v="13"/>
    <x v="4"/>
    <x v="394"/>
    <x v="1"/>
    <n v="4.5"/>
    <n v="4.5"/>
  </r>
  <r>
    <x v="2"/>
    <x v="4"/>
    <x v="394"/>
    <x v="2"/>
    <n v="5.0999999999999996"/>
    <n v="10.199999999999999"/>
  </r>
  <r>
    <x v="5"/>
    <x v="4"/>
    <x v="394"/>
    <x v="1"/>
    <n v="11.44"/>
    <n v="11.44"/>
  </r>
  <r>
    <x v="19"/>
    <x v="4"/>
    <x v="394"/>
    <x v="0"/>
    <n v="7.2"/>
    <n v="21.6"/>
  </r>
  <r>
    <x v="12"/>
    <x v="4"/>
    <x v="394"/>
    <x v="0"/>
    <n v="8.6"/>
    <n v="25.799999999999997"/>
  </r>
  <r>
    <x v="15"/>
    <x v="4"/>
    <x v="394"/>
    <x v="0"/>
    <n v="9.4599999999999991"/>
    <n v="28.379999999999995"/>
  </r>
  <r>
    <x v="14"/>
    <x v="4"/>
    <x v="394"/>
    <x v="2"/>
    <n v="189.54999999999998"/>
    <n v="379.09999999999997"/>
  </r>
  <r>
    <x v="12"/>
    <x v="4"/>
    <x v="394"/>
    <x v="2"/>
    <n v="8.6"/>
    <n v="17.2"/>
  </r>
  <r>
    <x v="19"/>
    <x v="4"/>
    <x v="394"/>
    <x v="2"/>
    <n v="7.12"/>
    <n v="14.24"/>
  </r>
  <r>
    <x v="17"/>
    <x v="4"/>
    <x v="394"/>
    <x v="1"/>
    <n v="10.68"/>
    <n v="10.68"/>
  </r>
  <r>
    <x v="0"/>
    <x v="4"/>
    <x v="394"/>
    <x v="0"/>
    <n v="114.4"/>
    <n v="343.20000000000005"/>
  </r>
  <r>
    <x v="20"/>
    <x v="4"/>
    <x v="394"/>
    <x v="1"/>
    <n v="66.600000000000009"/>
    <n v="66.600000000000009"/>
  </r>
  <r>
    <x v="1"/>
    <x v="4"/>
    <x v="394"/>
    <x v="0"/>
    <n v="3.44"/>
    <n v="10.32"/>
  </r>
  <r>
    <x v="19"/>
    <x v="4"/>
    <x v="394"/>
    <x v="1"/>
    <n v="7.12"/>
    <n v="7.12"/>
  </r>
  <r>
    <x v="12"/>
    <x v="4"/>
    <x v="394"/>
    <x v="2"/>
    <n v="8.6999999999999993"/>
    <n v="17.399999999999999"/>
  </r>
  <r>
    <x v="14"/>
    <x v="4"/>
    <x v="394"/>
    <x v="0"/>
    <n v="194.01"/>
    <n v="582.03"/>
  </r>
  <r>
    <x v="2"/>
    <x v="4"/>
    <x v="394"/>
    <x v="0"/>
    <n v="5.34"/>
    <n v="16.02"/>
  </r>
  <r>
    <x v="4"/>
    <x v="4"/>
    <x v="394"/>
    <x v="0"/>
    <n v="2.67"/>
    <n v="8.01"/>
  </r>
  <r>
    <x v="5"/>
    <x v="4"/>
    <x v="394"/>
    <x v="1"/>
    <n v="11.049999999999999"/>
    <n v="11.049999999999999"/>
  </r>
  <r>
    <x v="10"/>
    <x v="4"/>
    <x v="394"/>
    <x v="2"/>
    <n v="13.5"/>
    <n v="27"/>
  </r>
  <r>
    <x v="23"/>
    <x v="4"/>
    <x v="394"/>
    <x v="1"/>
    <n v="9.9"/>
    <n v="9.9"/>
  </r>
  <r>
    <x v="17"/>
    <x v="4"/>
    <x v="394"/>
    <x v="1"/>
    <n v="10.199999999999999"/>
    <n v="10.199999999999999"/>
  </r>
  <r>
    <x v="9"/>
    <x v="4"/>
    <x v="394"/>
    <x v="2"/>
    <n v="218.94"/>
    <n v="437.88"/>
  </r>
  <r>
    <x v="16"/>
    <x v="4"/>
    <x v="394"/>
    <x v="2"/>
    <n v="9"/>
    <n v="18"/>
  </r>
  <r>
    <x v="22"/>
    <x v="4"/>
    <x v="394"/>
    <x v="2"/>
    <n v="5.16"/>
    <n v="10.32"/>
  </r>
  <r>
    <x v="19"/>
    <x v="4"/>
    <x v="394"/>
    <x v="1"/>
    <n v="6.8"/>
    <n v="6.8"/>
  </r>
  <r>
    <x v="6"/>
    <x v="4"/>
    <x v="394"/>
    <x v="0"/>
    <n v="6.16"/>
    <n v="18.48"/>
  </r>
  <r>
    <x v="0"/>
    <x v="4"/>
    <x v="394"/>
    <x v="0"/>
    <n v="114.4"/>
    <n v="343.20000000000005"/>
  </r>
  <r>
    <x v="11"/>
    <x v="4"/>
    <x v="394"/>
    <x v="2"/>
    <n v="11.18"/>
    <n v="22.36"/>
  </r>
  <r>
    <x v="22"/>
    <x v="4"/>
    <x v="394"/>
    <x v="0"/>
    <n v="5.28"/>
    <n v="15.84"/>
  </r>
  <r>
    <x v="5"/>
    <x v="4"/>
    <x v="394"/>
    <x v="1"/>
    <n v="11.44"/>
    <n v="11.44"/>
  </r>
  <r>
    <x v="10"/>
    <x v="4"/>
    <x v="394"/>
    <x v="1"/>
    <n v="13.2"/>
    <n v="13.2"/>
  </r>
  <r>
    <x v="17"/>
    <x v="4"/>
    <x v="394"/>
    <x v="2"/>
    <n v="10.56"/>
    <n v="21.12"/>
  </r>
  <r>
    <x v="17"/>
    <x v="4"/>
    <x v="394"/>
    <x v="0"/>
    <n v="10.68"/>
    <n v="32.04"/>
  </r>
  <r>
    <x v="4"/>
    <x v="4"/>
    <x v="394"/>
    <x v="1"/>
    <n v="2.64"/>
    <n v="2.64"/>
  </r>
  <r>
    <x v="10"/>
    <x v="4"/>
    <x v="394"/>
    <x v="0"/>
    <n v="12.75"/>
    <n v="38.25"/>
  </r>
  <r>
    <x v="12"/>
    <x v="4"/>
    <x v="394"/>
    <x v="0"/>
    <n v="9"/>
    <n v="27"/>
  </r>
  <r>
    <x v="14"/>
    <x v="4"/>
    <x v="394"/>
    <x v="0"/>
    <n v="194.01"/>
    <n v="582.03"/>
  </r>
  <r>
    <x v="15"/>
    <x v="4"/>
    <x v="394"/>
    <x v="0"/>
    <n v="9.68"/>
    <n v="29.04"/>
  </r>
  <r>
    <x v="19"/>
    <x v="4"/>
    <x v="394"/>
    <x v="0"/>
    <n v="7.04"/>
    <n v="21.12"/>
  </r>
  <r>
    <x v="24"/>
    <x v="4"/>
    <x v="394"/>
    <x v="2"/>
    <n v="7.74"/>
    <n v="15.48"/>
  </r>
  <r>
    <x v="15"/>
    <x v="4"/>
    <x v="394"/>
    <x v="2"/>
    <n v="9.35"/>
    <n v="18.7"/>
  </r>
  <r>
    <x v="10"/>
    <x v="4"/>
    <x v="394"/>
    <x v="0"/>
    <n v="13.5"/>
    <n v="40.5"/>
  </r>
  <r>
    <x v="8"/>
    <x v="4"/>
    <x v="394"/>
    <x v="2"/>
    <n v="6.09"/>
    <n v="12.18"/>
  </r>
  <r>
    <x v="20"/>
    <x v="4"/>
    <x v="394"/>
    <x v="2"/>
    <n v="62.9"/>
    <n v="125.8"/>
  </r>
  <r>
    <x v="15"/>
    <x v="4"/>
    <x v="394"/>
    <x v="1"/>
    <n v="9.9"/>
    <n v="9.9"/>
  </r>
  <r>
    <x v="13"/>
    <x v="4"/>
    <x v="394"/>
    <x v="2"/>
    <n v="4.4000000000000004"/>
    <n v="8.8000000000000007"/>
  </r>
  <r>
    <x v="1"/>
    <x v="4"/>
    <x v="394"/>
    <x v="0"/>
    <n v="3.48"/>
    <n v="10.44"/>
  </r>
  <r>
    <x v="19"/>
    <x v="4"/>
    <x v="394"/>
    <x v="0"/>
    <n v="7.2"/>
    <n v="21.6"/>
  </r>
  <r>
    <x v="3"/>
    <x v="4"/>
    <x v="394"/>
    <x v="1"/>
    <n v="2.7"/>
    <n v="2.7"/>
  </r>
  <r>
    <x v="18"/>
    <x v="4"/>
    <x v="394"/>
    <x v="1"/>
    <n v="10.8"/>
    <n v="10.8"/>
  </r>
  <r>
    <x v="13"/>
    <x v="4"/>
    <x v="394"/>
    <x v="1"/>
    <n v="4.5"/>
    <n v="4.5"/>
  </r>
  <r>
    <x v="2"/>
    <x v="4"/>
    <x v="394"/>
    <x v="0"/>
    <n v="5.16"/>
    <n v="15.48"/>
  </r>
  <r>
    <x v="22"/>
    <x v="4"/>
    <x v="394"/>
    <x v="0"/>
    <n v="5.34"/>
    <n v="16.02"/>
  </r>
  <r>
    <x v="15"/>
    <x v="4"/>
    <x v="394"/>
    <x v="0"/>
    <n v="9.68"/>
    <n v="29.04"/>
  </r>
  <r>
    <x v="6"/>
    <x v="4"/>
    <x v="394"/>
    <x v="0"/>
    <n v="6.09"/>
    <n v="18.27"/>
  </r>
  <r>
    <x v="22"/>
    <x v="4"/>
    <x v="394"/>
    <x v="1"/>
    <n v="5.28"/>
    <n v="5.28"/>
  </r>
  <r>
    <x v="8"/>
    <x v="4"/>
    <x v="394"/>
    <x v="2"/>
    <n v="6.02"/>
    <n v="12.04"/>
  </r>
  <r>
    <x v="7"/>
    <x v="4"/>
    <x v="394"/>
    <x v="2"/>
    <n v="13.5"/>
    <n v="27"/>
  </r>
  <r>
    <x v="15"/>
    <x v="4"/>
    <x v="394"/>
    <x v="1"/>
    <n v="9.35"/>
    <n v="9.35"/>
  </r>
  <r>
    <x v="24"/>
    <x v="4"/>
    <x v="394"/>
    <x v="2"/>
    <n v="7.83"/>
    <n v="15.66"/>
  </r>
  <r>
    <x v="10"/>
    <x v="4"/>
    <x v="394"/>
    <x v="0"/>
    <n v="13.05"/>
    <n v="39.150000000000006"/>
  </r>
  <r>
    <x v="3"/>
    <x v="4"/>
    <x v="394"/>
    <x v="0"/>
    <n v="2.58"/>
    <n v="7.74"/>
  </r>
  <r>
    <x v="3"/>
    <x v="4"/>
    <x v="394"/>
    <x v="1"/>
    <n v="2.5499999999999998"/>
    <n v="2.5499999999999998"/>
  </r>
  <r>
    <x v="24"/>
    <x v="4"/>
    <x v="394"/>
    <x v="0"/>
    <n v="7.74"/>
    <n v="23.22"/>
  </r>
  <r>
    <x v="16"/>
    <x v="4"/>
    <x v="394"/>
    <x v="1"/>
    <n v="9"/>
    <n v="9"/>
  </r>
  <r>
    <x v="3"/>
    <x v="4"/>
    <x v="394"/>
    <x v="2"/>
    <n v="2.67"/>
    <n v="5.34"/>
  </r>
  <r>
    <x v="9"/>
    <x v="4"/>
    <x v="394"/>
    <x v="2"/>
    <n v="221.4"/>
    <n v="442.8"/>
  </r>
  <r>
    <x v="21"/>
    <x v="4"/>
    <x v="394"/>
    <x v="2"/>
    <n v="10.199999999999999"/>
    <n v="20.399999999999999"/>
  </r>
  <r>
    <x v="15"/>
    <x v="4"/>
    <x v="394"/>
    <x v="2"/>
    <n v="9.68"/>
    <n v="19.36"/>
  </r>
  <r>
    <x v="9"/>
    <x v="4"/>
    <x v="394"/>
    <x v="1"/>
    <n v="218.94"/>
    <n v="218.94"/>
  </r>
  <r>
    <x v="1"/>
    <x v="4"/>
    <x v="394"/>
    <x v="0"/>
    <n v="3.44"/>
    <n v="10.32"/>
  </r>
  <r>
    <x v="5"/>
    <x v="4"/>
    <x v="394"/>
    <x v="0"/>
    <n v="11.57"/>
    <n v="34.71"/>
  </r>
  <r>
    <x v="19"/>
    <x v="4"/>
    <x v="394"/>
    <x v="0"/>
    <n v="6.8"/>
    <n v="20.399999999999999"/>
  </r>
  <r>
    <x v="23"/>
    <x v="4"/>
    <x v="394"/>
    <x v="2"/>
    <n v="9.35"/>
    <n v="18.7"/>
  </r>
  <r>
    <x v="17"/>
    <x v="4"/>
    <x v="394"/>
    <x v="1"/>
    <n v="10.8"/>
    <n v="10.8"/>
  </r>
  <r>
    <x v="7"/>
    <x v="4"/>
    <x v="394"/>
    <x v="1"/>
    <n v="13.35"/>
    <n v="13.35"/>
  </r>
  <r>
    <x v="5"/>
    <x v="4"/>
    <x v="394"/>
    <x v="2"/>
    <n v="11.700000000000001"/>
    <n v="23.400000000000002"/>
  </r>
  <r>
    <x v="1"/>
    <x v="4"/>
    <x v="394"/>
    <x v="0"/>
    <n v="3.44"/>
    <n v="10.32"/>
  </r>
  <r>
    <x v="21"/>
    <x v="4"/>
    <x v="394"/>
    <x v="1"/>
    <n v="10.68"/>
    <n v="10.68"/>
  </r>
  <r>
    <x v="8"/>
    <x v="4"/>
    <x v="394"/>
    <x v="1"/>
    <n v="6.3"/>
    <n v="6.3"/>
  </r>
  <r>
    <x v="7"/>
    <x v="4"/>
    <x v="394"/>
    <x v="0"/>
    <n v="13.2"/>
    <n v="39.599999999999994"/>
  </r>
  <r>
    <x v="12"/>
    <x v="4"/>
    <x v="394"/>
    <x v="1"/>
    <n v="8.6"/>
    <n v="8.6"/>
  </r>
  <r>
    <x v="16"/>
    <x v="4"/>
    <x v="395"/>
    <x v="2"/>
    <n v="8.9"/>
    <n v="17.8"/>
  </r>
  <r>
    <x v="8"/>
    <x v="4"/>
    <x v="395"/>
    <x v="1"/>
    <n v="6.3"/>
    <n v="6.3"/>
  </r>
  <r>
    <x v="18"/>
    <x v="4"/>
    <x v="395"/>
    <x v="1"/>
    <n v="10.8"/>
    <n v="10.8"/>
  </r>
  <r>
    <x v="5"/>
    <x v="4"/>
    <x v="395"/>
    <x v="0"/>
    <n v="11.44"/>
    <n v="34.32"/>
  </r>
  <r>
    <x v="0"/>
    <x v="4"/>
    <x v="395"/>
    <x v="0"/>
    <n v="115.7"/>
    <n v="347.1"/>
  </r>
  <r>
    <x v="21"/>
    <x v="4"/>
    <x v="395"/>
    <x v="1"/>
    <n v="10.68"/>
    <n v="10.68"/>
  </r>
  <r>
    <x v="7"/>
    <x v="4"/>
    <x v="395"/>
    <x v="0"/>
    <n v="13.05"/>
    <n v="39.150000000000006"/>
  </r>
  <r>
    <x v="21"/>
    <x v="4"/>
    <x v="395"/>
    <x v="2"/>
    <n v="10.32"/>
    <n v="20.64"/>
  </r>
  <r>
    <x v="9"/>
    <x v="4"/>
    <x v="395"/>
    <x v="2"/>
    <n v="214.02"/>
    <n v="428.04"/>
  </r>
  <r>
    <x v="18"/>
    <x v="4"/>
    <x v="395"/>
    <x v="1"/>
    <n v="10.199999999999999"/>
    <n v="10.199999999999999"/>
  </r>
  <r>
    <x v="12"/>
    <x v="4"/>
    <x v="395"/>
    <x v="1"/>
    <n v="8.5"/>
    <n v="8.5"/>
  </r>
  <r>
    <x v="22"/>
    <x v="4"/>
    <x v="395"/>
    <x v="0"/>
    <n v="5.28"/>
    <n v="15.84"/>
  </r>
  <r>
    <x v="10"/>
    <x v="4"/>
    <x v="395"/>
    <x v="2"/>
    <n v="13.2"/>
    <n v="26.4"/>
  </r>
  <r>
    <x v="6"/>
    <x v="4"/>
    <x v="395"/>
    <x v="0"/>
    <n v="6.23"/>
    <n v="18.690000000000001"/>
  </r>
  <r>
    <x v="3"/>
    <x v="4"/>
    <x v="395"/>
    <x v="0"/>
    <n v="2.58"/>
    <n v="7.74"/>
  </r>
  <r>
    <x v="18"/>
    <x v="4"/>
    <x v="395"/>
    <x v="2"/>
    <n v="10.56"/>
    <n v="21.12"/>
  </r>
  <r>
    <x v="1"/>
    <x v="4"/>
    <x v="395"/>
    <x v="1"/>
    <n v="3.56"/>
    <n v="3.56"/>
  </r>
  <r>
    <x v="21"/>
    <x v="4"/>
    <x v="395"/>
    <x v="1"/>
    <n v="10.32"/>
    <n v="10.32"/>
  </r>
  <r>
    <x v="0"/>
    <x v="4"/>
    <x v="395"/>
    <x v="2"/>
    <n v="114.4"/>
    <n v="228.8"/>
  </r>
  <r>
    <x v="7"/>
    <x v="4"/>
    <x v="395"/>
    <x v="0"/>
    <n v="13.05"/>
    <n v="39.150000000000006"/>
  </r>
  <r>
    <x v="19"/>
    <x v="4"/>
    <x v="395"/>
    <x v="1"/>
    <n v="7.2"/>
    <n v="7.2"/>
  </r>
  <r>
    <x v="5"/>
    <x v="4"/>
    <x v="395"/>
    <x v="0"/>
    <n v="11.18"/>
    <n v="33.54"/>
  </r>
  <r>
    <x v="9"/>
    <x v="4"/>
    <x v="395"/>
    <x v="0"/>
    <n v="211.56"/>
    <n v="634.68000000000006"/>
  </r>
  <r>
    <x v="9"/>
    <x v="4"/>
    <x v="395"/>
    <x v="0"/>
    <n v="211.56"/>
    <n v="634.68000000000006"/>
  </r>
  <r>
    <x v="17"/>
    <x v="4"/>
    <x v="395"/>
    <x v="0"/>
    <n v="10.8"/>
    <n v="32.400000000000006"/>
  </r>
  <r>
    <x v="12"/>
    <x v="4"/>
    <x v="395"/>
    <x v="0"/>
    <n v="8.8000000000000007"/>
    <n v="26.400000000000002"/>
  </r>
  <r>
    <x v="11"/>
    <x v="4"/>
    <x v="395"/>
    <x v="2"/>
    <n v="11.700000000000001"/>
    <n v="23.400000000000002"/>
  </r>
  <r>
    <x v="0"/>
    <x v="4"/>
    <x v="395"/>
    <x v="1"/>
    <n v="113.1"/>
    <n v="113.1"/>
  </r>
  <r>
    <x v="22"/>
    <x v="4"/>
    <x v="395"/>
    <x v="0"/>
    <n v="5.28"/>
    <n v="15.84"/>
  </r>
  <r>
    <x v="13"/>
    <x v="4"/>
    <x v="395"/>
    <x v="2"/>
    <n v="4.3"/>
    <n v="8.6"/>
  </r>
  <r>
    <x v="10"/>
    <x v="4"/>
    <x v="395"/>
    <x v="2"/>
    <n v="13.05"/>
    <n v="26.1"/>
  </r>
  <r>
    <x v="17"/>
    <x v="4"/>
    <x v="395"/>
    <x v="0"/>
    <n v="10.8"/>
    <n v="32.400000000000006"/>
  </r>
  <r>
    <x v="17"/>
    <x v="4"/>
    <x v="395"/>
    <x v="2"/>
    <n v="10.199999999999999"/>
    <n v="20.399999999999999"/>
  </r>
  <r>
    <x v="24"/>
    <x v="4"/>
    <x v="395"/>
    <x v="1"/>
    <n v="7.83"/>
    <n v="7.83"/>
  </r>
  <r>
    <x v="20"/>
    <x v="4"/>
    <x v="395"/>
    <x v="2"/>
    <n v="65.86"/>
    <n v="131.72"/>
  </r>
  <r>
    <x v="3"/>
    <x v="4"/>
    <x v="395"/>
    <x v="0"/>
    <n v="2.5499999999999998"/>
    <n v="7.6499999999999995"/>
  </r>
  <r>
    <x v="12"/>
    <x v="4"/>
    <x v="395"/>
    <x v="2"/>
    <n v="8.6999999999999993"/>
    <n v="17.399999999999999"/>
  </r>
  <r>
    <x v="5"/>
    <x v="4"/>
    <x v="395"/>
    <x v="0"/>
    <n v="11.700000000000001"/>
    <n v="35.1"/>
  </r>
  <r>
    <x v="3"/>
    <x v="4"/>
    <x v="395"/>
    <x v="1"/>
    <n v="2.64"/>
    <n v="2.64"/>
  </r>
  <r>
    <x v="15"/>
    <x v="4"/>
    <x v="395"/>
    <x v="1"/>
    <n v="9.35"/>
    <n v="9.35"/>
  </r>
  <r>
    <x v="24"/>
    <x v="4"/>
    <x v="395"/>
    <x v="2"/>
    <n v="8.01"/>
    <n v="16.02"/>
  </r>
  <r>
    <x v="11"/>
    <x v="4"/>
    <x v="395"/>
    <x v="0"/>
    <n v="11.049999999999999"/>
    <n v="33.15"/>
  </r>
  <r>
    <x v="3"/>
    <x v="4"/>
    <x v="395"/>
    <x v="2"/>
    <n v="2.7"/>
    <n v="5.4"/>
  </r>
  <r>
    <x v="14"/>
    <x v="4"/>
    <x v="395"/>
    <x v="2"/>
    <n v="189.54999999999998"/>
    <n v="379.09999999999997"/>
  </r>
  <r>
    <x v="14"/>
    <x v="4"/>
    <x v="395"/>
    <x v="0"/>
    <n v="198.47"/>
    <n v="595.41"/>
  </r>
  <r>
    <x v="23"/>
    <x v="4"/>
    <x v="395"/>
    <x v="2"/>
    <n v="9.68"/>
    <n v="19.36"/>
  </r>
  <r>
    <x v="3"/>
    <x v="4"/>
    <x v="395"/>
    <x v="2"/>
    <n v="2.5499999999999998"/>
    <n v="5.0999999999999996"/>
  </r>
  <r>
    <x v="14"/>
    <x v="4"/>
    <x v="395"/>
    <x v="1"/>
    <n v="194.01"/>
    <n v="194.01"/>
  </r>
  <r>
    <x v="18"/>
    <x v="4"/>
    <x v="395"/>
    <x v="1"/>
    <n v="10.44"/>
    <n v="10.44"/>
  </r>
  <r>
    <x v="10"/>
    <x v="4"/>
    <x v="395"/>
    <x v="2"/>
    <n v="12.75"/>
    <n v="25.5"/>
  </r>
  <r>
    <x v="13"/>
    <x v="4"/>
    <x v="395"/>
    <x v="2"/>
    <n v="4.25"/>
    <n v="8.5"/>
  </r>
  <r>
    <x v="0"/>
    <x v="4"/>
    <x v="395"/>
    <x v="1"/>
    <n v="117"/>
    <n v="117"/>
  </r>
  <r>
    <x v="15"/>
    <x v="4"/>
    <x v="395"/>
    <x v="0"/>
    <n v="9.35"/>
    <n v="28.049999999999997"/>
  </r>
  <r>
    <x v="19"/>
    <x v="4"/>
    <x v="395"/>
    <x v="1"/>
    <n v="7.2"/>
    <n v="7.2"/>
  </r>
  <r>
    <x v="21"/>
    <x v="4"/>
    <x v="395"/>
    <x v="1"/>
    <n v="10.68"/>
    <n v="10.68"/>
  </r>
  <r>
    <x v="12"/>
    <x v="4"/>
    <x v="395"/>
    <x v="0"/>
    <n v="8.5"/>
    <n v="25.5"/>
  </r>
  <r>
    <x v="20"/>
    <x v="4"/>
    <x v="395"/>
    <x v="2"/>
    <n v="65.86"/>
    <n v="131.72"/>
  </r>
  <r>
    <x v="12"/>
    <x v="4"/>
    <x v="395"/>
    <x v="1"/>
    <n v="8.8000000000000007"/>
    <n v="8.8000000000000007"/>
  </r>
  <r>
    <x v="8"/>
    <x v="4"/>
    <x v="395"/>
    <x v="0"/>
    <n v="6.02"/>
    <n v="18.059999999999999"/>
  </r>
  <r>
    <x v="24"/>
    <x v="4"/>
    <x v="395"/>
    <x v="0"/>
    <n v="7.6499999999999995"/>
    <n v="22.95"/>
  </r>
  <r>
    <x v="4"/>
    <x v="4"/>
    <x v="395"/>
    <x v="0"/>
    <n v="2.61"/>
    <n v="7.83"/>
  </r>
  <r>
    <x v="12"/>
    <x v="4"/>
    <x v="395"/>
    <x v="2"/>
    <n v="9"/>
    <n v="18"/>
  </r>
  <r>
    <x v="4"/>
    <x v="4"/>
    <x v="395"/>
    <x v="2"/>
    <n v="2.64"/>
    <n v="5.28"/>
  </r>
  <r>
    <x v="9"/>
    <x v="4"/>
    <x v="395"/>
    <x v="1"/>
    <n v="216.48"/>
    <n v="216.48"/>
  </r>
  <r>
    <x v="6"/>
    <x v="4"/>
    <x v="395"/>
    <x v="2"/>
    <n v="6.23"/>
    <n v="12.46"/>
  </r>
  <r>
    <x v="3"/>
    <x v="4"/>
    <x v="395"/>
    <x v="1"/>
    <n v="2.7"/>
    <n v="2.7"/>
  </r>
  <r>
    <x v="19"/>
    <x v="4"/>
    <x v="395"/>
    <x v="2"/>
    <n v="7.2"/>
    <n v="14.4"/>
  </r>
  <r>
    <x v="6"/>
    <x v="4"/>
    <x v="395"/>
    <x v="1"/>
    <n v="6.02"/>
    <n v="6.02"/>
  </r>
  <r>
    <x v="4"/>
    <x v="4"/>
    <x v="395"/>
    <x v="1"/>
    <n v="2.61"/>
    <n v="2.61"/>
  </r>
  <r>
    <x v="15"/>
    <x v="4"/>
    <x v="395"/>
    <x v="2"/>
    <n v="9.9"/>
    <n v="19.8"/>
  </r>
  <r>
    <x v="10"/>
    <x v="4"/>
    <x v="395"/>
    <x v="1"/>
    <n v="13.35"/>
    <n v="13.35"/>
  </r>
  <r>
    <x v="11"/>
    <x v="4"/>
    <x v="395"/>
    <x v="0"/>
    <n v="11.57"/>
    <n v="34.71"/>
  </r>
  <r>
    <x v="10"/>
    <x v="4"/>
    <x v="395"/>
    <x v="0"/>
    <n v="12.9"/>
    <n v="38.700000000000003"/>
  </r>
  <r>
    <x v="21"/>
    <x v="4"/>
    <x v="395"/>
    <x v="2"/>
    <n v="10.32"/>
    <n v="20.64"/>
  </r>
  <r>
    <x v="23"/>
    <x v="4"/>
    <x v="395"/>
    <x v="2"/>
    <n v="9.35"/>
    <n v="18.7"/>
  </r>
  <r>
    <x v="9"/>
    <x v="4"/>
    <x v="395"/>
    <x v="2"/>
    <n v="211.56"/>
    <n v="423.12"/>
  </r>
  <r>
    <x v="13"/>
    <x v="4"/>
    <x v="395"/>
    <x v="1"/>
    <n v="4.3"/>
    <n v="4.3"/>
  </r>
  <r>
    <x v="4"/>
    <x v="4"/>
    <x v="395"/>
    <x v="1"/>
    <n v="2.67"/>
    <n v="2.67"/>
  </r>
  <r>
    <x v="20"/>
    <x v="4"/>
    <x v="395"/>
    <x v="1"/>
    <n v="66.600000000000009"/>
    <n v="66.600000000000009"/>
  </r>
  <r>
    <x v="12"/>
    <x v="4"/>
    <x v="395"/>
    <x v="1"/>
    <n v="8.5"/>
    <n v="8.5"/>
  </r>
  <r>
    <x v="16"/>
    <x v="4"/>
    <x v="395"/>
    <x v="2"/>
    <n v="8.6999999999999993"/>
    <n v="17.399999999999999"/>
  </r>
  <r>
    <x v="1"/>
    <x v="4"/>
    <x v="395"/>
    <x v="0"/>
    <n v="3.44"/>
    <n v="10.32"/>
  </r>
  <r>
    <x v="9"/>
    <x v="4"/>
    <x v="395"/>
    <x v="0"/>
    <n v="209.1"/>
    <n v="627.29999999999995"/>
  </r>
  <r>
    <x v="17"/>
    <x v="4"/>
    <x v="395"/>
    <x v="1"/>
    <n v="10.199999999999999"/>
    <n v="10.199999999999999"/>
  </r>
  <r>
    <x v="14"/>
    <x v="4"/>
    <x v="395"/>
    <x v="1"/>
    <n v="194.01"/>
    <n v="194.01"/>
  </r>
  <r>
    <x v="2"/>
    <x v="4"/>
    <x v="395"/>
    <x v="1"/>
    <n v="5.16"/>
    <n v="5.16"/>
  </r>
  <r>
    <x v="0"/>
    <x v="4"/>
    <x v="395"/>
    <x v="2"/>
    <n v="113.1"/>
    <n v="226.2"/>
  </r>
  <r>
    <x v="13"/>
    <x v="4"/>
    <x v="395"/>
    <x v="1"/>
    <n v="4.25"/>
    <n v="4.25"/>
  </r>
  <r>
    <x v="0"/>
    <x v="4"/>
    <x v="395"/>
    <x v="0"/>
    <n v="115.7"/>
    <n v="347.1"/>
  </r>
  <r>
    <x v="9"/>
    <x v="4"/>
    <x v="395"/>
    <x v="1"/>
    <n v="216.48"/>
    <n v="216.48"/>
  </r>
  <r>
    <x v="21"/>
    <x v="4"/>
    <x v="395"/>
    <x v="1"/>
    <n v="10.56"/>
    <n v="10.56"/>
  </r>
  <r>
    <x v="0"/>
    <x v="4"/>
    <x v="395"/>
    <x v="0"/>
    <n v="110.5"/>
    <n v="331.5"/>
  </r>
  <r>
    <x v="20"/>
    <x v="4"/>
    <x v="395"/>
    <x v="2"/>
    <n v="64.38"/>
    <n v="128.76"/>
  </r>
  <r>
    <x v="1"/>
    <x v="4"/>
    <x v="395"/>
    <x v="0"/>
    <n v="3.56"/>
    <n v="10.68"/>
  </r>
  <r>
    <x v="12"/>
    <x v="4"/>
    <x v="395"/>
    <x v="1"/>
    <n v="8.9"/>
    <n v="8.9"/>
  </r>
  <r>
    <x v="0"/>
    <x v="4"/>
    <x v="395"/>
    <x v="2"/>
    <n v="113.1"/>
    <n v="226.2"/>
  </r>
  <r>
    <x v="0"/>
    <x v="4"/>
    <x v="395"/>
    <x v="1"/>
    <n v="111.8"/>
    <n v="111.8"/>
  </r>
  <r>
    <x v="17"/>
    <x v="4"/>
    <x v="395"/>
    <x v="0"/>
    <n v="10.199999999999999"/>
    <n v="30.599999999999998"/>
  </r>
  <r>
    <x v="22"/>
    <x v="4"/>
    <x v="395"/>
    <x v="0"/>
    <n v="5.28"/>
    <n v="15.84"/>
  </r>
  <r>
    <x v="22"/>
    <x v="4"/>
    <x v="395"/>
    <x v="2"/>
    <n v="5.4"/>
    <n v="10.8"/>
  </r>
  <r>
    <x v="2"/>
    <x v="4"/>
    <x v="395"/>
    <x v="2"/>
    <n v="5.28"/>
    <n v="10.56"/>
  </r>
  <r>
    <x v="13"/>
    <x v="4"/>
    <x v="395"/>
    <x v="0"/>
    <n v="4.45"/>
    <n v="13.350000000000001"/>
  </r>
  <r>
    <x v="23"/>
    <x v="4"/>
    <x v="395"/>
    <x v="1"/>
    <n v="9.7900000000000009"/>
    <n v="9.7900000000000009"/>
  </r>
  <r>
    <x v="4"/>
    <x v="4"/>
    <x v="395"/>
    <x v="2"/>
    <n v="2.7"/>
    <n v="5.4"/>
  </r>
  <r>
    <x v="11"/>
    <x v="4"/>
    <x v="395"/>
    <x v="0"/>
    <n v="11.049999999999999"/>
    <n v="33.15"/>
  </r>
  <r>
    <x v="12"/>
    <x v="4"/>
    <x v="395"/>
    <x v="0"/>
    <n v="8.8000000000000007"/>
    <n v="26.400000000000002"/>
  </r>
  <r>
    <x v="7"/>
    <x v="4"/>
    <x v="395"/>
    <x v="1"/>
    <n v="12.75"/>
    <n v="12.75"/>
  </r>
  <r>
    <x v="8"/>
    <x v="4"/>
    <x v="395"/>
    <x v="0"/>
    <n v="5.95"/>
    <n v="17.850000000000001"/>
  </r>
  <r>
    <x v="15"/>
    <x v="4"/>
    <x v="395"/>
    <x v="0"/>
    <n v="9.35"/>
    <n v="28.049999999999997"/>
  </r>
  <r>
    <x v="14"/>
    <x v="4"/>
    <x v="395"/>
    <x v="0"/>
    <n v="191.78"/>
    <n v="575.34"/>
  </r>
  <r>
    <x v="4"/>
    <x v="4"/>
    <x v="395"/>
    <x v="2"/>
    <n v="2.58"/>
    <n v="5.16"/>
  </r>
  <r>
    <x v="21"/>
    <x v="4"/>
    <x v="395"/>
    <x v="0"/>
    <n v="10.32"/>
    <n v="30.96"/>
  </r>
  <r>
    <x v="3"/>
    <x v="4"/>
    <x v="395"/>
    <x v="2"/>
    <n v="2.7"/>
    <n v="5.4"/>
  </r>
  <r>
    <x v="1"/>
    <x v="4"/>
    <x v="395"/>
    <x v="1"/>
    <n v="3.6"/>
    <n v="3.6"/>
  </r>
  <r>
    <x v="15"/>
    <x v="4"/>
    <x v="395"/>
    <x v="2"/>
    <n v="9.57"/>
    <n v="19.14"/>
  </r>
  <r>
    <x v="12"/>
    <x v="4"/>
    <x v="395"/>
    <x v="1"/>
    <n v="8.6"/>
    <n v="8.6"/>
  </r>
  <r>
    <x v="11"/>
    <x v="4"/>
    <x v="395"/>
    <x v="2"/>
    <n v="11.700000000000001"/>
    <n v="23.400000000000002"/>
  </r>
  <r>
    <x v="23"/>
    <x v="4"/>
    <x v="395"/>
    <x v="1"/>
    <n v="9.4599999999999991"/>
    <n v="9.4599999999999991"/>
  </r>
  <r>
    <x v="22"/>
    <x v="4"/>
    <x v="395"/>
    <x v="1"/>
    <n v="5.28"/>
    <n v="5.28"/>
  </r>
  <r>
    <x v="19"/>
    <x v="4"/>
    <x v="395"/>
    <x v="0"/>
    <n v="7.2"/>
    <n v="21.6"/>
  </r>
  <r>
    <x v="11"/>
    <x v="4"/>
    <x v="395"/>
    <x v="2"/>
    <n v="11.31"/>
    <n v="22.62"/>
  </r>
  <r>
    <x v="7"/>
    <x v="4"/>
    <x v="395"/>
    <x v="1"/>
    <n v="13.05"/>
    <n v="13.05"/>
  </r>
  <r>
    <x v="9"/>
    <x v="4"/>
    <x v="395"/>
    <x v="2"/>
    <n v="209.1"/>
    <n v="418.2"/>
  </r>
  <r>
    <x v="2"/>
    <x v="4"/>
    <x v="395"/>
    <x v="1"/>
    <n v="5.16"/>
    <n v="5.16"/>
  </r>
  <r>
    <x v="21"/>
    <x v="4"/>
    <x v="395"/>
    <x v="1"/>
    <n v="10.8"/>
    <n v="10.8"/>
  </r>
  <r>
    <x v="1"/>
    <x v="4"/>
    <x v="395"/>
    <x v="2"/>
    <n v="3.48"/>
    <n v="6.96"/>
  </r>
  <r>
    <x v="17"/>
    <x v="4"/>
    <x v="395"/>
    <x v="0"/>
    <n v="10.199999999999999"/>
    <n v="30.599999999999998"/>
  </r>
  <r>
    <x v="19"/>
    <x v="4"/>
    <x v="395"/>
    <x v="1"/>
    <n v="7.12"/>
    <n v="7.12"/>
  </r>
  <r>
    <x v="3"/>
    <x v="4"/>
    <x v="395"/>
    <x v="0"/>
    <n v="2.7"/>
    <n v="8.1000000000000014"/>
  </r>
  <r>
    <x v="13"/>
    <x v="4"/>
    <x v="395"/>
    <x v="1"/>
    <n v="4.3499999999999996"/>
    <n v="4.3499999999999996"/>
  </r>
  <r>
    <x v="24"/>
    <x v="4"/>
    <x v="395"/>
    <x v="0"/>
    <n v="7.74"/>
    <n v="23.22"/>
  </r>
  <r>
    <x v="22"/>
    <x v="4"/>
    <x v="395"/>
    <x v="1"/>
    <n v="5.22"/>
    <n v="5.22"/>
  </r>
  <r>
    <x v="21"/>
    <x v="4"/>
    <x v="395"/>
    <x v="0"/>
    <n v="10.44"/>
    <n v="31.32"/>
  </r>
  <r>
    <x v="4"/>
    <x v="4"/>
    <x v="395"/>
    <x v="2"/>
    <n v="2.67"/>
    <n v="5.34"/>
  </r>
  <r>
    <x v="0"/>
    <x v="4"/>
    <x v="395"/>
    <x v="1"/>
    <n v="117"/>
    <n v="117"/>
  </r>
  <r>
    <x v="5"/>
    <x v="4"/>
    <x v="395"/>
    <x v="1"/>
    <n v="11.18"/>
    <n v="11.18"/>
  </r>
  <r>
    <x v="13"/>
    <x v="4"/>
    <x v="395"/>
    <x v="2"/>
    <n v="4.3499999999999996"/>
    <n v="8.6999999999999993"/>
  </r>
  <r>
    <x v="16"/>
    <x v="4"/>
    <x v="395"/>
    <x v="0"/>
    <n v="9"/>
    <n v="27"/>
  </r>
  <r>
    <x v="22"/>
    <x v="4"/>
    <x v="395"/>
    <x v="2"/>
    <n v="5.22"/>
    <n v="10.44"/>
  </r>
  <r>
    <x v="6"/>
    <x v="4"/>
    <x v="395"/>
    <x v="2"/>
    <n v="6.16"/>
    <n v="12.32"/>
  </r>
  <r>
    <x v="2"/>
    <x v="4"/>
    <x v="395"/>
    <x v="1"/>
    <n v="5.16"/>
    <n v="5.16"/>
  </r>
  <r>
    <x v="11"/>
    <x v="4"/>
    <x v="395"/>
    <x v="1"/>
    <n v="11.31"/>
    <n v="11.31"/>
  </r>
  <r>
    <x v="6"/>
    <x v="4"/>
    <x v="395"/>
    <x v="1"/>
    <n v="6.23"/>
    <n v="6.23"/>
  </r>
  <r>
    <x v="11"/>
    <x v="4"/>
    <x v="395"/>
    <x v="1"/>
    <n v="11.44"/>
    <n v="11.44"/>
  </r>
  <r>
    <x v="5"/>
    <x v="4"/>
    <x v="395"/>
    <x v="1"/>
    <n v="11.18"/>
    <n v="11.18"/>
  </r>
  <r>
    <x v="12"/>
    <x v="4"/>
    <x v="395"/>
    <x v="2"/>
    <n v="8.5"/>
    <n v="17"/>
  </r>
  <r>
    <x v="15"/>
    <x v="4"/>
    <x v="395"/>
    <x v="2"/>
    <n v="9.4599999999999991"/>
    <n v="18.919999999999998"/>
  </r>
  <r>
    <x v="0"/>
    <x v="4"/>
    <x v="395"/>
    <x v="0"/>
    <n v="117"/>
    <n v="351"/>
  </r>
  <r>
    <x v="10"/>
    <x v="4"/>
    <x v="395"/>
    <x v="1"/>
    <n v="12.75"/>
    <n v="12.75"/>
  </r>
  <r>
    <x v="2"/>
    <x v="4"/>
    <x v="395"/>
    <x v="2"/>
    <n v="5.0999999999999996"/>
    <n v="10.199999999999999"/>
  </r>
  <r>
    <x v="12"/>
    <x v="4"/>
    <x v="395"/>
    <x v="2"/>
    <n v="8.5"/>
    <n v="17"/>
  </r>
  <r>
    <x v="22"/>
    <x v="4"/>
    <x v="395"/>
    <x v="2"/>
    <n v="5.16"/>
    <n v="10.32"/>
  </r>
  <r>
    <x v="22"/>
    <x v="4"/>
    <x v="395"/>
    <x v="0"/>
    <n v="5.0999999999999996"/>
    <n v="15.299999999999999"/>
  </r>
  <r>
    <x v="2"/>
    <x v="4"/>
    <x v="395"/>
    <x v="1"/>
    <n v="5.34"/>
    <n v="5.34"/>
  </r>
  <r>
    <x v="2"/>
    <x v="4"/>
    <x v="395"/>
    <x v="1"/>
    <n v="5.28"/>
    <n v="5.28"/>
  </r>
  <r>
    <x v="21"/>
    <x v="4"/>
    <x v="395"/>
    <x v="0"/>
    <n v="10.44"/>
    <n v="31.32"/>
  </r>
  <r>
    <x v="24"/>
    <x v="4"/>
    <x v="395"/>
    <x v="2"/>
    <n v="8.01"/>
    <n v="16.02"/>
  </r>
  <r>
    <x v="14"/>
    <x v="4"/>
    <x v="395"/>
    <x v="0"/>
    <n v="198.47"/>
    <n v="595.41"/>
  </r>
  <r>
    <x v="21"/>
    <x v="4"/>
    <x v="395"/>
    <x v="2"/>
    <n v="10.56"/>
    <n v="21.12"/>
  </r>
  <r>
    <x v="22"/>
    <x v="4"/>
    <x v="395"/>
    <x v="1"/>
    <n v="5.28"/>
    <n v="5.28"/>
  </r>
  <r>
    <x v="10"/>
    <x v="4"/>
    <x v="395"/>
    <x v="2"/>
    <n v="13.35"/>
    <n v="26.7"/>
  </r>
  <r>
    <x v="24"/>
    <x v="4"/>
    <x v="395"/>
    <x v="0"/>
    <n v="7.6499999999999995"/>
    <n v="22.95"/>
  </r>
  <r>
    <x v="21"/>
    <x v="4"/>
    <x v="395"/>
    <x v="0"/>
    <n v="10.68"/>
    <n v="32.04"/>
  </r>
  <r>
    <x v="7"/>
    <x v="4"/>
    <x v="395"/>
    <x v="2"/>
    <n v="12.9"/>
    <n v="25.8"/>
  </r>
  <r>
    <x v="13"/>
    <x v="4"/>
    <x v="395"/>
    <x v="2"/>
    <n v="4.25"/>
    <n v="8.5"/>
  </r>
  <r>
    <x v="13"/>
    <x v="4"/>
    <x v="395"/>
    <x v="2"/>
    <n v="4.4000000000000004"/>
    <n v="8.8000000000000007"/>
  </r>
  <r>
    <x v="9"/>
    <x v="4"/>
    <x v="395"/>
    <x v="0"/>
    <n v="221.4"/>
    <n v="664.2"/>
  </r>
  <r>
    <x v="7"/>
    <x v="4"/>
    <x v="395"/>
    <x v="2"/>
    <n v="12.9"/>
    <n v="25.8"/>
  </r>
  <r>
    <x v="12"/>
    <x v="4"/>
    <x v="395"/>
    <x v="0"/>
    <n v="8.6999999999999993"/>
    <n v="26.099999999999998"/>
  </r>
  <r>
    <x v="19"/>
    <x v="4"/>
    <x v="395"/>
    <x v="0"/>
    <n v="7.04"/>
    <n v="21.12"/>
  </r>
  <r>
    <x v="4"/>
    <x v="4"/>
    <x v="395"/>
    <x v="1"/>
    <n v="2.64"/>
    <n v="2.64"/>
  </r>
  <r>
    <x v="21"/>
    <x v="4"/>
    <x v="395"/>
    <x v="0"/>
    <n v="10.68"/>
    <n v="32.04"/>
  </r>
  <r>
    <x v="6"/>
    <x v="4"/>
    <x v="395"/>
    <x v="0"/>
    <n v="5.95"/>
    <n v="17.850000000000001"/>
  </r>
  <r>
    <x v="13"/>
    <x v="4"/>
    <x v="395"/>
    <x v="1"/>
    <n v="4.3499999999999996"/>
    <n v="4.3499999999999996"/>
  </r>
  <r>
    <x v="0"/>
    <x v="4"/>
    <x v="395"/>
    <x v="0"/>
    <n v="110.5"/>
    <n v="331.5"/>
  </r>
  <r>
    <x v="16"/>
    <x v="4"/>
    <x v="395"/>
    <x v="1"/>
    <n v="9"/>
    <n v="9"/>
  </r>
  <r>
    <x v="17"/>
    <x v="4"/>
    <x v="395"/>
    <x v="2"/>
    <n v="10.32"/>
    <n v="20.64"/>
  </r>
  <r>
    <x v="1"/>
    <x v="4"/>
    <x v="395"/>
    <x v="2"/>
    <n v="3.56"/>
    <n v="7.12"/>
  </r>
  <r>
    <x v="22"/>
    <x v="4"/>
    <x v="395"/>
    <x v="1"/>
    <n v="5.34"/>
    <n v="5.34"/>
  </r>
  <r>
    <x v="23"/>
    <x v="4"/>
    <x v="395"/>
    <x v="1"/>
    <n v="9.4599999999999991"/>
    <n v="9.4599999999999991"/>
  </r>
  <r>
    <x v="8"/>
    <x v="4"/>
    <x v="395"/>
    <x v="1"/>
    <n v="6.16"/>
    <n v="6.16"/>
  </r>
  <r>
    <x v="8"/>
    <x v="4"/>
    <x v="396"/>
    <x v="0"/>
    <n v="6.02"/>
    <n v="18.059999999999999"/>
  </r>
  <r>
    <x v="1"/>
    <x v="4"/>
    <x v="396"/>
    <x v="1"/>
    <n v="3.4"/>
    <n v="3.4"/>
  </r>
  <r>
    <x v="7"/>
    <x v="4"/>
    <x v="396"/>
    <x v="0"/>
    <n v="13.5"/>
    <n v="40.5"/>
  </r>
  <r>
    <x v="6"/>
    <x v="4"/>
    <x v="396"/>
    <x v="1"/>
    <n v="6.02"/>
    <n v="6.02"/>
  </r>
  <r>
    <x v="23"/>
    <x v="4"/>
    <x v="396"/>
    <x v="2"/>
    <n v="9.4599999999999991"/>
    <n v="18.919999999999998"/>
  </r>
  <r>
    <x v="16"/>
    <x v="4"/>
    <x v="396"/>
    <x v="2"/>
    <n v="8.5"/>
    <n v="17"/>
  </r>
  <r>
    <x v="21"/>
    <x v="4"/>
    <x v="396"/>
    <x v="0"/>
    <n v="10.68"/>
    <n v="32.04"/>
  </r>
  <r>
    <x v="15"/>
    <x v="4"/>
    <x v="396"/>
    <x v="0"/>
    <n v="9.9"/>
    <n v="29.700000000000003"/>
  </r>
  <r>
    <x v="24"/>
    <x v="4"/>
    <x v="396"/>
    <x v="1"/>
    <n v="7.92"/>
    <n v="7.92"/>
  </r>
  <r>
    <x v="2"/>
    <x v="4"/>
    <x v="396"/>
    <x v="1"/>
    <n v="5.4"/>
    <n v="5.4"/>
  </r>
  <r>
    <x v="14"/>
    <x v="4"/>
    <x v="396"/>
    <x v="1"/>
    <n v="194.01"/>
    <n v="194.01"/>
  </r>
  <r>
    <x v="16"/>
    <x v="4"/>
    <x v="396"/>
    <x v="0"/>
    <n v="8.9"/>
    <n v="26.700000000000003"/>
  </r>
  <r>
    <x v="15"/>
    <x v="4"/>
    <x v="396"/>
    <x v="2"/>
    <n v="9.9"/>
    <n v="19.8"/>
  </r>
  <r>
    <x v="12"/>
    <x v="4"/>
    <x v="396"/>
    <x v="1"/>
    <n v="8.5"/>
    <n v="8.5"/>
  </r>
  <r>
    <x v="13"/>
    <x v="4"/>
    <x v="396"/>
    <x v="1"/>
    <n v="4.3499999999999996"/>
    <n v="4.3499999999999996"/>
  </r>
  <r>
    <x v="2"/>
    <x v="4"/>
    <x v="396"/>
    <x v="0"/>
    <n v="5.0999999999999996"/>
    <n v="15.299999999999999"/>
  </r>
  <r>
    <x v="16"/>
    <x v="4"/>
    <x v="396"/>
    <x v="2"/>
    <n v="9"/>
    <n v="18"/>
  </r>
  <r>
    <x v="11"/>
    <x v="4"/>
    <x v="396"/>
    <x v="2"/>
    <n v="11.049999999999999"/>
    <n v="22.099999999999998"/>
  </r>
  <r>
    <x v="17"/>
    <x v="4"/>
    <x v="396"/>
    <x v="1"/>
    <n v="10.56"/>
    <n v="10.56"/>
  </r>
  <r>
    <x v="15"/>
    <x v="4"/>
    <x v="396"/>
    <x v="2"/>
    <n v="9.57"/>
    <n v="19.14"/>
  </r>
  <r>
    <x v="19"/>
    <x v="4"/>
    <x v="396"/>
    <x v="0"/>
    <n v="6.8"/>
    <n v="20.399999999999999"/>
  </r>
  <r>
    <x v="22"/>
    <x v="4"/>
    <x v="396"/>
    <x v="1"/>
    <n v="5.0999999999999996"/>
    <n v="5.0999999999999996"/>
  </r>
  <r>
    <x v="11"/>
    <x v="4"/>
    <x v="396"/>
    <x v="0"/>
    <n v="11.700000000000001"/>
    <n v="35.1"/>
  </r>
  <r>
    <x v="20"/>
    <x v="4"/>
    <x v="396"/>
    <x v="2"/>
    <n v="65.86"/>
    <n v="131.72"/>
  </r>
  <r>
    <x v="4"/>
    <x v="4"/>
    <x v="396"/>
    <x v="2"/>
    <n v="2.61"/>
    <n v="5.22"/>
  </r>
  <r>
    <x v="5"/>
    <x v="4"/>
    <x v="396"/>
    <x v="0"/>
    <n v="11.049999999999999"/>
    <n v="33.15"/>
  </r>
  <r>
    <x v="10"/>
    <x v="4"/>
    <x v="396"/>
    <x v="2"/>
    <n v="12.9"/>
    <n v="25.8"/>
  </r>
  <r>
    <x v="3"/>
    <x v="4"/>
    <x v="396"/>
    <x v="1"/>
    <n v="2.58"/>
    <n v="2.58"/>
  </r>
  <r>
    <x v="19"/>
    <x v="4"/>
    <x v="396"/>
    <x v="0"/>
    <n v="6.96"/>
    <n v="20.88"/>
  </r>
  <r>
    <x v="2"/>
    <x v="4"/>
    <x v="396"/>
    <x v="1"/>
    <n v="5.4"/>
    <n v="5.4"/>
  </r>
  <r>
    <x v="16"/>
    <x v="4"/>
    <x v="396"/>
    <x v="1"/>
    <n v="8.6"/>
    <n v="8.6"/>
  </r>
  <r>
    <x v="22"/>
    <x v="4"/>
    <x v="396"/>
    <x v="2"/>
    <n v="5.34"/>
    <n v="10.68"/>
  </r>
  <r>
    <x v="9"/>
    <x v="4"/>
    <x v="396"/>
    <x v="0"/>
    <n v="221.4"/>
    <n v="664.2"/>
  </r>
  <r>
    <x v="21"/>
    <x v="4"/>
    <x v="396"/>
    <x v="0"/>
    <n v="10.68"/>
    <n v="32.04"/>
  </r>
  <r>
    <x v="18"/>
    <x v="4"/>
    <x v="396"/>
    <x v="1"/>
    <n v="10.199999999999999"/>
    <n v="10.199999999999999"/>
  </r>
  <r>
    <x v="14"/>
    <x v="4"/>
    <x v="396"/>
    <x v="0"/>
    <n v="196.24"/>
    <n v="588.72"/>
  </r>
  <r>
    <x v="0"/>
    <x v="4"/>
    <x v="396"/>
    <x v="2"/>
    <n v="110.5"/>
    <n v="221"/>
  </r>
  <r>
    <x v="24"/>
    <x v="4"/>
    <x v="396"/>
    <x v="2"/>
    <n v="7.74"/>
    <n v="15.48"/>
  </r>
  <r>
    <x v="6"/>
    <x v="4"/>
    <x v="396"/>
    <x v="1"/>
    <n v="5.95"/>
    <n v="5.95"/>
  </r>
  <r>
    <x v="0"/>
    <x v="4"/>
    <x v="396"/>
    <x v="1"/>
    <n v="115.7"/>
    <n v="115.7"/>
  </r>
  <r>
    <x v="19"/>
    <x v="4"/>
    <x v="396"/>
    <x v="1"/>
    <n v="7.04"/>
    <n v="7.04"/>
  </r>
  <r>
    <x v="22"/>
    <x v="4"/>
    <x v="396"/>
    <x v="0"/>
    <n v="5.28"/>
    <n v="15.84"/>
  </r>
  <r>
    <x v="19"/>
    <x v="4"/>
    <x v="396"/>
    <x v="1"/>
    <n v="6.96"/>
    <n v="6.96"/>
  </r>
  <r>
    <x v="18"/>
    <x v="4"/>
    <x v="396"/>
    <x v="1"/>
    <n v="10.44"/>
    <n v="10.44"/>
  </r>
  <r>
    <x v="13"/>
    <x v="4"/>
    <x v="396"/>
    <x v="0"/>
    <n v="4.3499999999999996"/>
    <n v="13.049999999999999"/>
  </r>
  <r>
    <x v="0"/>
    <x v="4"/>
    <x v="396"/>
    <x v="2"/>
    <n v="114.4"/>
    <n v="228.8"/>
  </r>
  <r>
    <x v="5"/>
    <x v="4"/>
    <x v="396"/>
    <x v="1"/>
    <n v="11.18"/>
    <n v="11.18"/>
  </r>
  <r>
    <x v="15"/>
    <x v="4"/>
    <x v="396"/>
    <x v="2"/>
    <n v="9.35"/>
    <n v="18.7"/>
  </r>
  <r>
    <x v="18"/>
    <x v="4"/>
    <x v="396"/>
    <x v="2"/>
    <n v="10.8"/>
    <n v="21.6"/>
  </r>
  <r>
    <x v="5"/>
    <x v="4"/>
    <x v="396"/>
    <x v="2"/>
    <n v="11.57"/>
    <n v="23.14"/>
  </r>
  <r>
    <x v="6"/>
    <x v="4"/>
    <x v="396"/>
    <x v="0"/>
    <n v="6.02"/>
    <n v="18.059999999999999"/>
  </r>
  <r>
    <x v="5"/>
    <x v="4"/>
    <x v="396"/>
    <x v="0"/>
    <n v="11.18"/>
    <n v="33.54"/>
  </r>
  <r>
    <x v="4"/>
    <x v="4"/>
    <x v="396"/>
    <x v="0"/>
    <n v="2.7"/>
    <n v="8.1000000000000014"/>
  </r>
  <r>
    <x v="18"/>
    <x v="4"/>
    <x v="396"/>
    <x v="0"/>
    <n v="10.32"/>
    <n v="30.96"/>
  </r>
  <r>
    <x v="23"/>
    <x v="4"/>
    <x v="396"/>
    <x v="1"/>
    <n v="9.7900000000000009"/>
    <n v="9.7900000000000009"/>
  </r>
  <r>
    <x v="19"/>
    <x v="4"/>
    <x v="396"/>
    <x v="1"/>
    <n v="7.2"/>
    <n v="7.2"/>
  </r>
  <r>
    <x v="22"/>
    <x v="4"/>
    <x v="396"/>
    <x v="2"/>
    <n v="5.28"/>
    <n v="10.56"/>
  </r>
  <r>
    <x v="24"/>
    <x v="4"/>
    <x v="396"/>
    <x v="2"/>
    <n v="7.6499999999999995"/>
    <n v="15.299999999999999"/>
  </r>
  <r>
    <x v="8"/>
    <x v="4"/>
    <x v="396"/>
    <x v="0"/>
    <n v="6.23"/>
    <n v="18.690000000000001"/>
  </r>
  <r>
    <x v="14"/>
    <x v="4"/>
    <x v="396"/>
    <x v="0"/>
    <n v="198.47"/>
    <n v="595.41"/>
  </r>
  <r>
    <x v="1"/>
    <x v="4"/>
    <x v="396"/>
    <x v="1"/>
    <n v="3.48"/>
    <n v="3.48"/>
  </r>
  <r>
    <x v="17"/>
    <x v="4"/>
    <x v="396"/>
    <x v="1"/>
    <n v="10.44"/>
    <n v="10.44"/>
  </r>
  <r>
    <x v="9"/>
    <x v="4"/>
    <x v="396"/>
    <x v="0"/>
    <n v="216.48"/>
    <n v="649.43999999999994"/>
  </r>
  <r>
    <x v="20"/>
    <x v="4"/>
    <x v="396"/>
    <x v="1"/>
    <n v="63.64"/>
    <n v="63.64"/>
  </r>
  <r>
    <x v="0"/>
    <x v="4"/>
    <x v="396"/>
    <x v="2"/>
    <n v="114.4"/>
    <n v="228.8"/>
  </r>
  <r>
    <x v="10"/>
    <x v="4"/>
    <x v="396"/>
    <x v="2"/>
    <n v="13.35"/>
    <n v="26.7"/>
  </r>
  <r>
    <x v="7"/>
    <x v="4"/>
    <x v="396"/>
    <x v="2"/>
    <n v="13.2"/>
    <n v="26.4"/>
  </r>
  <r>
    <x v="14"/>
    <x v="4"/>
    <x v="396"/>
    <x v="0"/>
    <n v="198.47"/>
    <n v="595.41"/>
  </r>
  <r>
    <x v="16"/>
    <x v="4"/>
    <x v="396"/>
    <x v="2"/>
    <n v="8.5"/>
    <n v="17"/>
  </r>
  <r>
    <x v="10"/>
    <x v="4"/>
    <x v="396"/>
    <x v="0"/>
    <n v="13.05"/>
    <n v="39.150000000000006"/>
  </r>
  <r>
    <x v="17"/>
    <x v="4"/>
    <x v="396"/>
    <x v="0"/>
    <n v="10.44"/>
    <n v="31.32"/>
  </r>
  <r>
    <x v="7"/>
    <x v="4"/>
    <x v="396"/>
    <x v="2"/>
    <n v="13.05"/>
    <n v="26.1"/>
  </r>
  <r>
    <x v="13"/>
    <x v="4"/>
    <x v="396"/>
    <x v="0"/>
    <n v="4.3"/>
    <n v="12.899999999999999"/>
  </r>
  <r>
    <x v="21"/>
    <x v="4"/>
    <x v="396"/>
    <x v="2"/>
    <n v="10.44"/>
    <n v="20.88"/>
  </r>
  <r>
    <x v="14"/>
    <x v="4"/>
    <x v="396"/>
    <x v="2"/>
    <n v="194.01"/>
    <n v="388.02"/>
  </r>
  <r>
    <x v="16"/>
    <x v="4"/>
    <x v="396"/>
    <x v="1"/>
    <n v="8.6999999999999993"/>
    <n v="8.6999999999999993"/>
  </r>
  <r>
    <x v="6"/>
    <x v="4"/>
    <x v="396"/>
    <x v="1"/>
    <n v="6.09"/>
    <n v="6.09"/>
  </r>
  <r>
    <x v="5"/>
    <x v="4"/>
    <x v="396"/>
    <x v="0"/>
    <n v="11.44"/>
    <n v="34.32"/>
  </r>
  <r>
    <x v="2"/>
    <x v="4"/>
    <x v="396"/>
    <x v="0"/>
    <n v="5.28"/>
    <n v="15.84"/>
  </r>
  <r>
    <x v="20"/>
    <x v="4"/>
    <x v="396"/>
    <x v="0"/>
    <n v="65.86"/>
    <n v="197.57999999999998"/>
  </r>
  <r>
    <x v="1"/>
    <x v="4"/>
    <x v="396"/>
    <x v="1"/>
    <n v="3.48"/>
    <n v="3.48"/>
  </r>
  <r>
    <x v="5"/>
    <x v="4"/>
    <x v="396"/>
    <x v="2"/>
    <n v="11.31"/>
    <n v="22.62"/>
  </r>
  <r>
    <x v="5"/>
    <x v="4"/>
    <x v="396"/>
    <x v="0"/>
    <n v="11.44"/>
    <n v="34.32"/>
  </r>
  <r>
    <x v="22"/>
    <x v="4"/>
    <x v="396"/>
    <x v="0"/>
    <n v="5.4"/>
    <n v="16.200000000000003"/>
  </r>
  <r>
    <x v="18"/>
    <x v="4"/>
    <x v="396"/>
    <x v="2"/>
    <n v="10.32"/>
    <n v="20.64"/>
  </r>
  <r>
    <x v="18"/>
    <x v="4"/>
    <x v="396"/>
    <x v="1"/>
    <n v="10.32"/>
    <n v="10.32"/>
  </r>
  <r>
    <x v="7"/>
    <x v="4"/>
    <x v="396"/>
    <x v="0"/>
    <n v="13.5"/>
    <n v="40.5"/>
  </r>
  <r>
    <x v="13"/>
    <x v="4"/>
    <x v="396"/>
    <x v="2"/>
    <n v="4.3"/>
    <n v="8.6"/>
  </r>
  <r>
    <x v="15"/>
    <x v="4"/>
    <x v="396"/>
    <x v="0"/>
    <n v="9.57"/>
    <n v="28.71"/>
  </r>
  <r>
    <x v="4"/>
    <x v="4"/>
    <x v="396"/>
    <x v="0"/>
    <n v="2.5499999999999998"/>
    <n v="7.6499999999999995"/>
  </r>
  <r>
    <x v="3"/>
    <x v="4"/>
    <x v="396"/>
    <x v="2"/>
    <n v="2.5499999999999998"/>
    <n v="5.0999999999999996"/>
  </r>
  <r>
    <x v="21"/>
    <x v="4"/>
    <x v="396"/>
    <x v="0"/>
    <n v="10.56"/>
    <n v="31.68"/>
  </r>
  <r>
    <x v="1"/>
    <x v="4"/>
    <x v="396"/>
    <x v="2"/>
    <n v="3.6"/>
    <n v="7.2"/>
  </r>
  <r>
    <x v="8"/>
    <x v="4"/>
    <x v="396"/>
    <x v="2"/>
    <n v="6.16"/>
    <n v="12.32"/>
  </r>
  <r>
    <x v="4"/>
    <x v="4"/>
    <x v="396"/>
    <x v="1"/>
    <n v="2.58"/>
    <n v="2.58"/>
  </r>
  <r>
    <x v="2"/>
    <x v="4"/>
    <x v="396"/>
    <x v="2"/>
    <n v="5.4"/>
    <n v="10.8"/>
  </r>
  <r>
    <x v="24"/>
    <x v="4"/>
    <x v="396"/>
    <x v="0"/>
    <n v="7.92"/>
    <n v="23.759999999999998"/>
  </r>
  <r>
    <x v="3"/>
    <x v="4"/>
    <x v="396"/>
    <x v="2"/>
    <n v="2.7"/>
    <n v="5.4"/>
  </r>
  <r>
    <x v="23"/>
    <x v="4"/>
    <x v="396"/>
    <x v="2"/>
    <n v="9.68"/>
    <n v="19.36"/>
  </r>
  <r>
    <x v="19"/>
    <x v="4"/>
    <x v="396"/>
    <x v="0"/>
    <n v="7.12"/>
    <n v="21.36"/>
  </r>
  <r>
    <x v="7"/>
    <x v="4"/>
    <x v="396"/>
    <x v="2"/>
    <n v="13.35"/>
    <n v="26.7"/>
  </r>
  <r>
    <x v="15"/>
    <x v="4"/>
    <x v="396"/>
    <x v="1"/>
    <n v="9.7900000000000009"/>
    <n v="9.7900000000000009"/>
  </r>
  <r>
    <x v="5"/>
    <x v="4"/>
    <x v="396"/>
    <x v="0"/>
    <n v="11.44"/>
    <n v="34.32"/>
  </r>
  <r>
    <x v="5"/>
    <x v="4"/>
    <x v="396"/>
    <x v="0"/>
    <n v="11.18"/>
    <n v="33.54"/>
  </r>
  <r>
    <x v="18"/>
    <x v="4"/>
    <x v="396"/>
    <x v="2"/>
    <n v="10.44"/>
    <n v="20.88"/>
  </r>
  <r>
    <x v="18"/>
    <x v="4"/>
    <x v="396"/>
    <x v="2"/>
    <n v="10.44"/>
    <n v="20.88"/>
  </r>
  <r>
    <x v="16"/>
    <x v="4"/>
    <x v="396"/>
    <x v="1"/>
    <n v="8.8000000000000007"/>
    <n v="8.8000000000000007"/>
  </r>
  <r>
    <x v="20"/>
    <x v="4"/>
    <x v="396"/>
    <x v="0"/>
    <n v="65.86"/>
    <n v="197.57999999999998"/>
  </r>
  <r>
    <x v="19"/>
    <x v="4"/>
    <x v="396"/>
    <x v="1"/>
    <n v="6.8"/>
    <n v="6.8"/>
  </r>
  <r>
    <x v="23"/>
    <x v="4"/>
    <x v="396"/>
    <x v="0"/>
    <n v="9.35"/>
    <n v="28.049999999999997"/>
  </r>
  <r>
    <x v="8"/>
    <x v="4"/>
    <x v="396"/>
    <x v="1"/>
    <n v="6.02"/>
    <n v="6.02"/>
  </r>
  <r>
    <x v="0"/>
    <x v="4"/>
    <x v="396"/>
    <x v="1"/>
    <n v="114.4"/>
    <n v="114.4"/>
  </r>
  <r>
    <x v="3"/>
    <x v="4"/>
    <x v="396"/>
    <x v="1"/>
    <n v="2.7"/>
    <n v="2.7"/>
  </r>
  <r>
    <x v="2"/>
    <x v="4"/>
    <x v="396"/>
    <x v="2"/>
    <n v="5.34"/>
    <n v="10.68"/>
  </r>
  <r>
    <x v="21"/>
    <x v="4"/>
    <x v="396"/>
    <x v="0"/>
    <n v="10.56"/>
    <n v="31.68"/>
  </r>
  <r>
    <x v="23"/>
    <x v="4"/>
    <x v="396"/>
    <x v="0"/>
    <n v="9.7900000000000009"/>
    <n v="29.370000000000005"/>
  </r>
  <r>
    <x v="12"/>
    <x v="4"/>
    <x v="396"/>
    <x v="1"/>
    <n v="8.6999999999999993"/>
    <n v="8.6999999999999993"/>
  </r>
  <r>
    <x v="8"/>
    <x v="4"/>
    <x v="396"/>
    <x v="2"/>
    <n v="5.95"/>
    <n v="11.9"/>
  </r>
  <r>
    <x v="0"/>
    <x v="4"/>
    <x v="396"/>
    <x v="1"/>
    <n v="111.8"/>
    <n v="111.8"/>
  </r>
  <r>
    <x v="14"/>
    <x v="4"/>
    <x v="396"/>
    <x v="2"/>
    <n v="196.24"/>
    <n v="392.48"/>
  </r>
  <r>
    <x v="21"/>
    <x v="4"/>
    <x v="396"/>
    <x v="1"/>
    <n v="10.199999999999999"/>
    <n v="10.199999999999999"/>
  </r>
  <r>
    <x v="20"/>
    <x v="4"/>
    <x v="396"/>
    <x v="0"/>
    <n v="65.12"/>
    <n v="195.36"/>
  </r>
  <r>
    <x v="0"/>
    <x v="4"/>
    <x v="396"/>
    <x v="0"/>
    <n v="111.8"/>
    <n v="335.4"/>
  </r>
  <r>
    <x v="4"/>
    <x v="4"/>
    <x v="396"/>
    <x v="1"/>
    <n v="2.58"/>
    <n v="2.58"/>
  </r>
  <r>
    <x v="18"/>
    <x v="4"/>
    <x v="396"/>
    <x v="2"/>
    <n v="10.68"/>
    <n v="21.36"/>
  </r>
  <r>
    <x v="17"/>
    <x v="4"/>
    <x v="396"/>
    <x v="2"/>
    <n v="10.32"/>
    <n v="20.64"/>
  </r>
  <r>
    <x v="12"/>
    <x v="4"/>
    <x v="396"/>
    <x v="1"/>
    <n v="8.5"/>
    <n v="8.5"/>
  </r>
  <r>
    <x v="23"/>
    <x v="4"/>
    <x v="396"/>
    <x v="0"/>
    <n v="9.4599999999999991"/>
    <n v="28.379999999999995"/>
  </r>
  <r>
    <x v="9"/>
    <x v="4"/>
    <x v="396"/>
    <x v="1"/>
    <n v="218.94"/>
    <n v="218.94"/>
  </r>
  <r>
    <x v="5"/>
    <x v="4"/>
    <x v="396"/>
    <x v="2"/>
    <n v="11.049999999999999"/>
    <n v="22.099999999999998"/>
  </r>
  <r>
    <x v="24"/>
    <x v="4"/>
    <x v="396"/>
    <x v="0"/>
    <n v="7.83"/>
    <n v="23.490000000000002"/>
  </r>
  <r>
    <x v="24"/>
    <x v="4"/>
    <x v="396"/>
    <x v="2"/>
    <n v="7.92"/>
    <n v="15.84"/>
  </r>
  <r>
    <x v="5"/>
    <x v="4"/>
    <x v="396"/>
    <x v="2"/>
    <n v="11.57"/>
    <n v="23.14"/>
  </r>
  <r>
    <x v="5"/>
    <x v="4"/>
    <x v="396"/>
    <x v="2"/>
    <n v="11.44"/>
    <n v="22.88"/>
  </r>
  <r>
    <x v="22"/>
    <x v="4"/>
    <x v="396"/>
    <x v="1"/>
    <n v="5.28"/>
    <n v="5.28"/>
  </r>
  <r>
    <x v="20"/>
    <x v="4"/>
    <x v="396"/>
    <x v="0"/>
    <n v="65.86"/>
    <n v="197.57999999999998"/>
  </r>
  <r>
    <x v="21"/>
    <x v="4"/>
    <x v="396"/>
    <x v="0"/>
    <n v="10.8"/>
    <n v="32.400000000000006"/>
  </r>
  <r>
    <x v="23"/>
    <x v="4"/>
    <x v="396"/>
    <x v="2"/>
    <n v="9.9"/>
    <n v="19.8"/>
  </r>
  <r>
    <x v="7"/>
    <x v="4"/>
    <x v="396"/>
    <x v="2"/>
    <n v="13.5"/>
    <n v="27"/>
  </r>
  <r>
    <x v="5"/>
    <x v="4"/>
    <x v="396"/>
    <x v="0"/>
    <n v="11.700000000000001"/>
    <n v="35.1"/>
  </r>
  <r>
    <x v="0"/>
    <x v="4"/>
    <x v="396"/>
    <x v="1"/>
    <n v="115.7"/>
    <n v="115.7"/>
  </r>
  <r>
    <x v="20"/>
    <x v="4"/>
    <x v="396"/>
    <x v="1"/>
    <n v="65.12"/>
    <n v="65.12"/>
  </r>
  <r>
    <x v="5"/>
    <x v="4"/>
    <x v="396"/>
    <x v="2"/>
    <n v="11.31"/>
    <n v="22.62"/>
  </r>
  <r>
    <x v="4"/>
    <x v="4"/>
    <x v="396"/>
    <x v="0"/>
    <n v="2.58"/>
    <n v="7.74"/>
  </r>
  <r>
    <x v="20"/>
    <x v="4"/>
    <x v="396"/>
    <x v="0"/>
    <n v="66.600000000000009"/>
    <n v="199.8"/>
  </r>
  <r>
    <x v="3"/>
    <x v="4"/>
    <x v="396"/>
    <x v="0"/>
    <n v="2.64"/>
    <n v="7.92"/>
  </r>
  <r>
    <x v="4"/>
    <x v="4"/>
    <x v="396"/>
    <x v="2"/>
    <n v="2.58"/>
    <n v="5.16"/>
  </r>
  <r>
    <x v="12"/>
    <x v="4"/>
    <x v="396"/>
    <x v="0"/>
    <n v="8.5"/>
    <n v="25.5"/>
  </r>
  <r>
    <x v="20"/>
    <x v="4"/>
    <x v="396"/>
    <x v="1"/>
    <n v="66.600000000000009"/>
    <n v="66.600000000000009"/>
  </r>
  <r>
    <x v="0"/>
    <x v="4"/>
    <x v="396"/>
    <x v="2"/>
    <n v="114.4"/>
    <n v="228.8"/>
  </r>
  <r>
    <x v="6"/>
    <x v="4"/>
    <x v="396"/>
    <x v="2"/>
    <n v="6.16"/>
    <n v="12.32"/>
  </r>
  <r>
    <x v="4"/>
    <x v="4"/>
    <x v="396"/>
    <x v="0"/>
    <n v="2.61"/>
    <n v="7.83"/>
  </r>
  <r>
    <x v="8"/>
    <x v="4"/>
    <x v="396"/>
    <x v="2"/>
    <n v="6.23"/>
    <n v="12.46"/>
  </r>
  <r>
    <x v="6"/>
    <x v="4"/>
    <x v="396"/>
    <x v="2"/>
    <n v="6.3"/>
    <n v="12.6"/>
  </r>
  <r>
    <x v="13"/>
    <x v="4"/>
    <x v="396"/>
    <x v="0"/>
    <n v="4.4000000000000004"/>
    <n v="13.200000000000001"/>
  </r>
  <r>
    <x v="24"/>
    <x v="4"/>
    <x v="396"/>
    <x v="1"/>
    <n v="7.6499999999999995"/>
    <n v="7.6499999999999995"/>
  </r>
  <r>
    <x v="5"/>
    <x v="4"/>
    <x v="396"/>
    <x v="1"/>
    <n v="11.049999999999999"/>
    <n v="11.049999999999999"/>
  </r>
  <r>
    <x v="12"/>
    <x v="4"/>
    <x v="396"/>
    <x v="0"/>
    <n v="8.6"/>
    <n v="25.799999999999997"/>
  </r>
  <r>
    <x v="20"/>
    <x v="4"/>
    <x v="396"/>
    <x v="2"/>
    <n v="63.64"/>
    <n v="127.28"/>
  </r>
  <r>
    <x v="20"/>
    <x v="4"/>
    <x v="396"/>
    <x v="0"/>
    <n v="66.600000000000009"/>
    <n v="199.8"/>
  </r>
  <r>
    <x v="6"/>
    <x v="4"/>
    <x v="396"/>
    <x v="0"/>
    <n v="6.16"/>
    <n v="18.48"/>
  </r>
  <r>
    <x v="11"/>
    <x v="4"/>
    <x v="396"/>
    <x v="2"/>
    <n v="11.57"/>
    <n v="23.14"/>
  </r>
  <r>
    <x v="0"/>
    <x v="4"/>
    <x v="396"/>
    <x v="1"/>
    <n v="110.5"/>
    <n v="110.5"/>
  </r>
  <r>
    <x v="5"/>
    <x v="4"/>
    <x v="396"/>
    <x v="0"/>
    <n v="11.44"/>
    <n v="34.32"/>
  </r>
  <r>
    <x v="19"/>
    <x v="4"/>
    <x v="396"/>
    <x v="1"/>
    <n v="7.12"/>
    <n v="7.12"/>
  </r>
  <r>
    <x v="16"/>
    <x v="4"/>
    <x v="396"/>
    <x v="2"/>
    <n v="8.9"/>
    <n v="17.8"/>
  </r>
  <r>
    <x v="4"/>
    <x v="4"/>
    <x v="396"/>
    <x v="0"/>
    <n v="2.64"/>
    <n v="7.92"/>
  </r>
  <r>
    <x v="7"/>
    <x v="4"/>
    <x v="396"/>
    <x v="1"/>
    <n v="13.05"/>
    <n v="13.05"/>
  </r>
  <r>
    <x v="13"/>
    <x v="4"/>
    <x v="396"/>
    <x v="2"/>
    <n v="4.3499999999999996"/>
    <n v="8.6999999999999993"/>
  </r>
  <r>
    <x v="10"/>
    <x v="4"/>
    <x v="396"/>
    <x v="1"/>
    <n v="12.9"/>
    <n v="12.9"/>
  </r>
  <r>
    <x v="22"/>
    <x v="4"/>
    <x v="396"/>
    <x v="1"/>
    <n v="5.4"/>
    <n v="5.4"/>
  </r>
  <r>
    <x v="13"/>
    <x v="4"/>
    <x v="396"/>
    <x v="0"/>
    <n v="4.4000000000000004"/>
    <n v="13.200000000000001"/>
  </r>
  <r>
    <x v="13"/>
    <x v="4"/>
    <x v="396"/>
    <x v="0"/>
    <n v="4.3"/>
    <n v="12.899999999999999"/>
  </r>
  <r>
    <x v="4"/>
    <x v="4"/>
    <x v="396"/>
    <x v="0"/>
    <n v="2.7"/>
    <n v="8.1000000000000014"/>
  </r>
  <r>
    <x v="8"/>
    <x v="4"/>
    <x v="396"/>
    <x v="2"/>
    <n v="6.02"/>
    <n v="12.04"/>
  </r>
  <r>
    <x v="23"/>
    <x v="4"/>
    <x v="396"/>
    <x v="0"/>
    <n v="9.68"/>
    <n v="29.04"/>
  </r>
  <r>
    <x v="0"/>
    <x v="4"/>
    <x v="396"/>
    <x v="1"/>
    <n v="117"/>
    <n v="117"/>
  </r>
  <r>
    <x v="23"/>
    <x v="4"/>
    <x v="396"/>
    <x v="2"/>
    <n v="9.7900000000000009"/>
    <n v="19.580000000000002"/>
  </r>
  <r>
    <x v="3"/>
    <x v="4"/>
    <x v="396"/>
    <x v="1"/>
    <n v="2.58"/>
    <n v="2.58"/>
  </r>
  <r>
    <x v="19"/>
    <x v="4"/>
    <x v="396"/>
    <x v="2"/>
    <n v="6.88"/>
    <n v="13.76"/>
  </r>
  <r>
    <x v="5"/>
    <x v="4"/>
    <x v="396"/>
    <x v="2"/>
    <n v="11.18"/>
    <n v="22.36"/>
  </r>
  <r>
    <x v="5"/>
    <x v="4"/>
    <x v="397"/>
    <x v="1"/>
    <n v="11.18"/>
    <n v="11.18"/>
  </r>
  <r>
    <x v="6"/>
    <x v="4"/>
    <x v="397"/>
    <x v="0"/>
    <n v="5.95"/>
    <n v="17.850000000000001"/>
  </r>
  <r>
    <x v="6"/>
    <x v="4"/>
    <x v="397"/>
    <x v="1"/>
    <n v="6.16"/>
    <n v="6.16"/>
  </r>
  <r>
    <x v="2"/>
    <x v="4"/>
    <x v="397"/>
    <x v="2"/>
    <n v="5.22"/>
    <n v="10.44"/>
  </r>
  <r>
    <x v="14"/>
    <x v="4"/>
    <x v="397"/>
    <x v="2"/>
    <n v="189.54999999999998"/>
    <n v="379.09999999999997"/>
  </r>
  <r>
    <x v="13"/>
    <x v="4"/>
    <x v="397"/>
    <x v="0"/>
    <n v="4.4000000000000004"/>
    <n v="13.200000000000001"/>
  </r>
  <r>
    <x v="22"/>
    <x v="4"/>
    <x v="397"/>
    <x v="0"/>
    <n v="5.28"/>
    <n v="15.84"/>
  </r>
  <r>
    <x v="23"/>
    <x v="4"/>
    <x v="397"/>
    <x v="0"/>
    <n v="9.9"/>
    <n v="29.700000000000003"/>
  </r>
  <r>
    <x v="17"/>
    <x v="4"/>
    <x v="397"/>
    <x v="2"/>
    <n v="10.199999999999999"/>
    <n v="20.399999999999999"/>
  </r>
  <r>
    <x v="16"/>
    <x v="4"/>
    <x v="397"/>
    <x v="2"/>
    <n v="8.8000000000000007"/>
    <n v="17.600000000000001"/>
  </r>
  <r>
    <x v="20"/>
    <x v="4"/>
    <x v="397"/>
    <x v="0"/>
    <n v="62.9"/>
    <n v="188.7"/>
  </r>
  <r>
    <x v="22"/>
    <x v="4"/>
    <x v="397"/>
    <x v="2"/>
    <n v="5.4"/>
    <n v="10.8"/>
  </r>
  <r>
    <x v="2"/>
    <x v="4"/>
    <x v="397"/>
    <x v="0"/>
    <n v="5.22"/>
    <n v="15.66"/>
  </r>
  <r>
    <x v="9"/>
    <x v="4"/>
    <x v="397"/>
    <x v="0"/>
    <n v="209.1"/>
    <n v="627.29999999999995"/>
  </r>
  <r>
    <x v="5"/>
    <x v="4"/>
    <x v="397"/>
    <x v="0"/>
    <n v="11.18"/>
    <n v="33.54"/>
  </r>
  <r>
    <x v="2"/>
    <x v="4"/>
    <x v="397"/>
    <x v="0"/>
    <n v="5.0999999999999996"/>
    <n v="15.299999999999999"/>
  </r>
  <r>
    <x v="17"/>
    <x v="4"/>
    <x v="397"/>
    <x v="0"/>
    <n v="10.8"/>
    <n v="32.400000000000006"/>
  </r>
  <r>
    <x v="19"/>
    <x v="4"/>
    <x v="397"/>
    <x v="0"/>
    <n v="6.96"/>
    <n v="20.88"/>
  </r>
  <r>
    <x v="20"/>
    <x v="4"/>
    <x v="397"/>
    <x v="1"/>
    <n v="63.64"/>
    <n v="63.64"/>
  </r>
  <r>
    <x v="13"/>
    <x v="4"/>
    <x v="397"/>
    <x v="0"/>
    <n v="4.5"/>
    <n v="13.5"/>
  </r>
  <r>
    <x v="17"/>
    <x v="4"/>
    <x v="397"/>
    <x v="1"/>
    <n v="10.68"/>
    <n v="10.68"/>
  </r>
  <r>
    <x v="19"/>
    <x v="4"/>
    <x v="397"/>
    <x v="2"/>
    <n v="6.88"/>
    <n v="13.76"/>
  </r>
  <r>
    <x v="7"/>
    <x v="4"/>
    <x v="397"/>
    <x v="1"/>
    <n v="13.5"/>
    <n v="13.5"/>
  </r>
  <r>
    <x v="8"/>
    <x v="4"/>
    <x v="397"/>
    <x v="0"/>
    <n v="6.3"/>
    <n v="18.899999999999999"/>
  </r>
  <r>
    <x v="12"/>
    <x v="4"/>
    <x v="397"/>
    <x v="2"/>
    <n v="9"/>
    <n v="18"/>
  </r>
  <r>
    <x v="0"/>
    <x v="4"/>
    <x v="397"/>
    <x v="0"/>
    <n v="113.1"/>
    <n v="339.29999999999995"/>
  </r>
  <r>
    <x v="12"/>
    <x v="4"/>
    <x v="397"/>
    <x v="0"/>
    <n v="8.6999999999999993"/>
    <n v="26.099999999999998"/>
  </r>
  <r>
    <x v="3"/>
    <x v="4"/>
    <x v="397"/>
    <x v="0"/>
    <n v="2.7"/>
    <n v="8.1000000000000014"/>
  </r>
  <r>
    <x v="17"/>
    <x v="4"/>
    <x v="397"/>
    <x v="2"/>
    <n v="10.32"/>
    <n v="20.64"/>
  </r>
  <r>
    <x v="13"/>
    <x v="4"/>
    <x v="397"/>
    <x v="1"/>
    <n v="4.3"/>
    <n v="4.3"/>
  </r>
  <r>
    <x v="14"/>
    <x v="4"/>
    <x v="397"/>
    <x v="1"/>
    <n v="198.47"/>
    <n v="198.47"/>
  </r>
  <r>
    <x v="22"/>
    <x v="4"/>
    <x v="397"/>
    <x v="2"/>
    <n v="5.4"/>
    <n v="10.8"/>
  </r>
  <r>
    <x v="14"/>
    <x v="4"/>
    <x v="397"/>
    <x v="2"/>
    <n v="200.70000000000002"/>
    <n v="401.40000000000003"/>
  </r>
  <r>
    <x v="2"/>
    <x v="4"/>
    <x v="397"/>
    <x v="0"/>
    <n v="5.34"/>
    <n v="16.02"/>
  </r>
  <r>
    <x v="23"/>
    <x v="4"/>
    <x v="397"/>
    <x v="2"/>
    <n v="9.9"/>
    <n v="19.8"/>
  </r>
  <r>
    <x v="14"/>
    <x v="4"/>
    <x v="397"/>
    <x v="1"/>
    <n v="191.78"/>
    <n v="191.78"/>
  </r>
  <r>
    <x v="6"/>
    <x v="4"/>
    <x v="397"/>
    <x v="1"/>
    <n v="6.09"/>
    <n v="6.09"/>
  </r>
  <r>
    <x v="15"/>
    <x v="4"/>
    <x v="397"/>
    <x v="2"/>
    <n v="9.57"/>
    <n v="19.14"/>
  </r>
  <r>
    <x v="12"/>
    <x v="4"/>
    <x v="397"/>
    <x v="2"/>
    <n v="9"/>
    <n v="18"/>
  </r>
  <r>
    <x v="8"/>
    <x v="4"/>
    <x v="397"/>
    <x v="0"/>
    <n v="5.95"/>
    <n v="17.850000000000001"/>
  </r>
  <r>
    <x v="4"/>
    <x v="4"/>
    <x v="397"/>
    <x v="1"/>
    <n v="2.58"/>
    <n v="2.58"/>
  </r>
  <r>
    <x v="10"/>
    <x v="4"/>
    <x v="397"/>
    <x v="2"/>
    <n v="12.9"/>
    <n v="25.8"/>
  </r>
  <r>
    <x v="22"/>
    <x v="4"/>
    <x v="397"/>
    <x v="1"/>
    <n v="5.16"/>
    <n v="5.16"/>
  </r>
  <r>
    <x v="8"/>
    <x v="4"/>
    <x v="397"/>
    <x v="0"/>
    <n v="6.3"/>
    <n v="18.899999999999999"/>
  </r>
  <r>
    <x v="10"/>
    <x v="4"/>
    <x v="397"/>
    <x v="1"/>
    <n v="12.75"/>
    <n v="12.75"/>
  </r>
  <r>
    <x v="9"/>
    <x v="4"/>
    <x v="397"/>
    <x v="0"/>
    <n v="221.4"/>
    <n v="664.2"/>
  </r>
  <r>
    <x v="24"/>
    <x v="4"/>
    <x v="397"/>
    <x v="1"/>
    <n v="7.6499999999999995"/>
    <n v="7.6499999999999995"/>
  </r>
  <r>
    <x v="22"/>
    <x v="4"/>
    <x v="397"/>
    <x v="0"/>
    <n v="5.34"/>
    <n v="16.02"/>
  </r>
  <r>
    <x v="19"/>
    <x v="4"/>
    <x v="397"/>
    <x v="0"/>
    <n v="7.2"/>
    <n v="21.6"/>
  </r>
  <r>
    <x v="10"/>
    <x v="4"/>
    <x v="397"/>
    <x v="0"/>
    <n v="13.05"/>
    <n v="39.150000000000006"/>
  </r>
  <r>
    <x v="13"/>
    <x v="4"/>
    <x v="397"/>
    <x v="0"/>
    <n v="4.4000000000000004"/>
    <n v="13.200000000000001"/>
  </r>
  <r>
    <x v="18"/>
    <x v="4"/>
    <x v="397"/>
    <x v="1"/>
    <n v="10.32"/>
    <n v="10.32"/>
  </r>
  <r>
    <x v="13"/>
    <x v="4"/>
    <x v="397"/>
    <x v="1"/>
    <n v="4.25"/>
    <n v="4.25"/>
  </r>
  <r>
    <x v="12"/>
    <x v="4"/>
    <x v="397"/>
    <x v="0"/>
    <n v="8.5"/>
    <n v="25.5"/>
  </r>
  <r>
    <x v="15"/>
    <x v="4"/>
    <x v="397"/>
    <x v="2"/>
    <n v="9.4599999999999991"/>
    <n v="18.919999999999998"/>
  </r>
  <r>
    <x v="8"/>
    <x v="4"/>
    <x v="397"/>
    <x v="1"/>
    <n v="6.16"/>
    <n v="6.16"/>
  </r>
  <r>
    <x v="14"/>
    <x v="4"/>
    <x v="397"/>
    <x v="1"/>
    <n v="194.01"/>
    <n v="194.01"/>
  </r>
  <r>
    <x v="13"/>
    <x v="4"/>
    <x v="397"/>
    <x v="1"/>
    <n v="4.4000000000000004"/>
    <n v="4.4000000000000004"/>
  </r>
  <r>
    <x v="19"/>
    <x v="4"/>
    <x v="397"/>
    <x v="1"/>
    <n v="6.88"/>
    <n v="6.88"/>
  </r>
  <r>
    <x v="8"/>
    <x v="4"/>
    <x v="397"/>
    <x v="1"/>
    <n v="6.3"/>
    <n v="6.3"/>
  </r>
  <r>
    <x v="18"/>
    <x v="4"/>
    <x v="397"/>
    <x v="0"/>
    <n v="10.56"/>
    <n v="31.68"/>
  </r>
  <r>
    <x v="12"/>
    <x v="4"/>
    <x v="397"/>
    <x v="2"/>
    <n v="8.8000000000000007"/>
    <n v="17.600000000000001"/>
  </r>
  <r>
    <x v="24"/>
    <x v="4"/>
    <x v="397"/>
    <x v="0"/>
    <n v="8.01"/>
    <n v="24.03"/>
  </r>
  <r>
    <x v="5"/>
    <x v="4"/>
    <x v="397"/>
    <x v="1"/>
    <n v="11.700000000000001"/>
    <n v="11.700000000000001"/>
  </r>
  <r>
    <x v="16"/>
    <x v="4"/>
    <x v="397"/>
    <x v="1"/>
    <n v="9"/>
    <n v="9"/>
  </r>
  <r>
    <x v="20"/>
    <x v="4"/>
    <x v="397"/>
    <x v="0"/>
    <n v="63.64"/>
    <n v="190.92000000000002"/>
  </r>
  <r>
    <x v="23"/>
    <x v="4"/>
    <x v="397"/>
    <x v="0"/>
    <n v="9.57"/>
    <n v="28.71"/>
  </r>
  <r>
    <x v="11"/>
    <x v="4"/>
    <x v="397"/>
    <x v="1"/>
    <n v="11.18"/>
    <n v="11.18"/>
  </r>
  <r>
    <x v="0"/>
    <x v="4"/>
    <x v="397"/>
    <x v="1"/>
    <n v="113.1"/>
    <n v="113.1"/>
  </r>
  <r>
    <x v="1"/>
    <x v="4"/>
    <x v="397"/>
    <x v="1"/>
    <n v="3.6"/>
    <n v="3.6"/>
  </r>
  <r>
    <x v="10"/>
    <x v="4"/>
    <x v="397"/>
    <x v="2"/>
    <n v="12.9"/>
    <n v="25.8"/>
  </r>
  <r>
    <x v="9"/>
    <x v="4"/>
    <x v="397"/>
    <x v="1"/>
    <n v="221.4"/>
    <n v="221.4"/>
  </r>
  <r>
    <x v="4"/>
    <x v="4"/>
    <x v="397"/>
    <x v="1"/>
    <n v="2.64"/>
    <n v="2.64"/>
  </r>
  <r>
    <x v="6"/>
    <x v="4"/>
    <x v="397"/>
    <x v="2"/>
    <n v="6.16"/>
    <n v="12.32"/>
  </r>
  <r>
    <x v="5"/>
    <x v="4"/>
    <x v="397"/>
    <x v="2"/>
    <n v="11.700000000000001"/>
    <n v="23.400000000000002"/>
  </r>
  <r>
    <x v="15"/>
    <x v="4"/>
    <x v="397"/>
    <x v="0"/>
    <n v="9.7900000000000009"/>
    <n v="29.370000000000005"/>
  </r>
  <r>
    <x v="10"/>
    <x v="4"/>
    <x v="397"/>
    <x v="1"/>
    <n v="13.2"/>
    <n v="13.2"/>
  </r>
  <r>
    <x v="20"/>
    <x v="4"/>
    <x v="397"/>
    <x v="0"/>
    <n v="64.38"/>
    <n v="193.14"/>
  </r>
  <r>
    <x v="14"/>
    <x v="4"/>
    <x v="397"/>
    <x v="0"/>
    <n v="196.24"/>
    <n v="588.72"/>
  </r>
  <r>
    <x v="22"/>
    <x v="4"/>
    <x v="397"/>
    <x v="0"/>
    <n v="5.28"/>
    <n v="15.84"/>
  </r>
  <r>
    <x v="11"/>
    <x v="4"/>
    <x v="397"/>
    <x v="0"/>
    <n v="11.700000000000001"/>
    <n v="35.1"/>
  </r>
  <r>
    <x v="18"/>
    <x v="4"/>
    <x v="397"/>
    <x v="1"/>
    <n v="10.44"/>
    <n v="10.44"/>
  </r>
  <r>
    <x v="24"/>
    <x v="4"/>
    <x v="397"/>
    <x v="0"/>
    <n v="7.83"/>
    <n v="23.490000000000002"/>
  </r>
  <r>
    <x v="15"/>
    <x v="4"/>
    <x v="397"/>
    <x v="2"/>
    <n v="9.4599999999999991"/>
    <n v="18.919999999999998"/>
  </r>
  <r>
    <x v="12"/>
    <x v="4"/>
    <x v="397"/>
    <x v="2"/>
    <n v="9"/>
    <n v="18"/>
  </r>
  <r>
    <x v="21"/>
    <x v="4"/>
    <x v="397"/>
    <x v="1"/>
    <n v="10.68"/>
    <n v="10.68"/>
  </r>
  <r>
    <x v="1"/>
    <x v="4"/>
    <x v="397"/>
    <x v="0"/>
    <n v="3.6"/>
    <n v="10.8"/>
  </r>
  <r>
    <x v="24"/>
    <x v="4"/>
    <x v="397"/>
    <x v="0"/>
    <n v="7.6499999999999995"/>
    <n v="22.95"/>
  </r>
  <r>
    <x v="20"/>
    <x v="4"/>
    <x v="397"/>
    <x v="0"/>
    <n v="65.86"/>
    <n v="197.57999999999998"/>
  </r>
  <r>
    <x v="23"/>
    <x v="4"/>
    <x v="397"/>
    <x v="1"/>
    <n v="9.35"/>
    <n v="9.35"/>
  </r>
  <r>
    <x v="12"/>
    <x v="4"/>
    <x v="397"/>
    <x v="0"/>
    <n v="8.5"/>
    <n v="25.5"/>
  </r>
  <r>
    <x v="10"/>
    <x v="4"/>
    <x v="397"/>
    <x v="0"/>
    <n v="13.35"/>
    <n v="40.049999999999997"/>
  </r>
  <r>
    <x v="10"/>
    <x v="4"/>
    <x v="397"/>
    <x v="2"/>
    <n v="13.2"/>
    <n v="26.4"/>
  </r>
  <r>
    <x v="3"/>
    <x v="4"/>
    <x v="397"/>
    <x v="2"/>
    <n v="2.64"/>
    <n v="5.28"/>
  </r>
  <r>
    <x v="7"/>
    <x v="4"/>
    <x v="397"/>
    <x v="1"/>
    <n v="12.9"/>
    <n v="12.9"/>
  </r>
  <r>
    <x v="9"/>
    <x v="4"/>
    <x v="397"/>
    <x v="2"/>
    <n v="221.4"/>
    <n v="442.8"/>
  </r>
  <r>
    <x v="24"/>
    <x v="4"/>
    <x v="397"/>
    <x v="0"/>
    <n v="7.6499999999999995"/>
    <n v="22.95"/>
  </r>
  <r>
    <x v="17"/>
    <x v="4"/>
    <x v="397"/>
    <x v="0"/>
    <n v="10.44"/>
    <n v="31.32"/>
  </r>
  <r>
    <x v="2"/>
    <x v="4"/>
    <x v="397"/>
    <x v="2"/>
    <n v="5.34"/>
    <n v="10.68"/>
  </r>
  <r>
    <x v="18"/>
    <x v="4"/>
    <x v="397"/>
    <x v="0"/>
    <n v="10.44"/>
    <n v="31.32"/>
  </r>
  <r>
    <x v="9"/>
    <x v="4"/>
    <x v="397"/>
    <x v="1"/>
    <n v="218.94"/>
    <n v="218.94"/>
  </r>
  <r>
    <x v="13"/>
    <x v="4"/>
    <x v="397"/>
    <x v="1"/>
    <n v="4.4000000000000004"/>
    <n v="4.4000000000000004"/>
  </r>
  <r>
    <x v="8"/>
    <x v="4"/>
    <x v="397"/>
    <x v="1"/>
    <n v="6.3"/>
    <n v="6.3"/>
  </r>
  <r>
    <x v="8"/>
    <x v="4"/>
    <x v="397"/>
    <x v="0"/>
    <n v="5.95"/>
    <n v="17.850000000000001"/>
  </r>
  <r>
    <x v="21"/>
    <x v="4"/>
    <x v="397"/>
    <x v="2"/>
    <n v="10.68"/>
    <n v="21.36"/>
  </r>
  <r>
    <x v="19"/>
    <x v="4"/>
    <x v="397"/>
    <x v="1"/>
    <n v="6.8"/>
    <n v="6.8"/>
  </r>
  <r>
    <x v="24"/>
    <x v="4"/>
    <x v="397"/>
    <x v="2"/>
    <n v="7.92"/>
    <n v="15.84"/>
  </r>
  <r>
    <x v="0"/>
    <x v="4"/>
    <x v="397"/>
    <x v="1"/>
    <n v="113.1"/>
    <n v="113.1"/>
  </r>
  <r>
    <x v="24"/>
    <x v="4"/>
    <x v="397"/>
    <x v="1"/>
    <n v="7.83"/>
    <n v="7.83"/>
  </r>
  <r>
    <x v="9"/>
    <x v="4"/>
    <x v="397"/>
    <x v="2"/>
    <n v="211.56"/>
    <n v="423.12"/>
  </r>
  <r>
    <x v="1"/>
    <x v="4"/>
    <x v="397"/>
    <x v="2"/>
    <n v="3.4"/>
    <n v="6.8"/>
  </r>
  <r>
    <x v="0"/>
    <x v="4"/>
    <x v="397"/>
    <x v="1"/>
    <n v="115.7"/>
    <n v="115.7"/>
  </r>
  <r>
    <x v="21"/>
    <x v="4"/>
    <x v="397"/>
    <x v="2"/>
    <n v="10.32"/>
    <n v="20.64"/>
  </r>
  <r>
    <x v="2"/>
    <x v="4"/>
    <x v="397"/>
    <x v="1"/>
    <n v="5.16"/>
    <n v="5.16"/>
  </r>
  <r>
    <x v="10"/>
    <x v="4"/>
    <x v="397"/>
    <x v="2"/>
    <n v="13.05"/>
    <n v="26.1"/>
  </r>
  <r>
    <x v="18"/>
    <x v="4"/>
    <x v="397"/>
    <x v="0"/>
    <n v="10.56"/>
    <n v="31.68"/>
  </r>
  <r>
    <x v="0"/>
    <x v="4"/>
    <x v="397"/>
    <x v="0"/>
    <n v="117"/>
    <n v="351"/>
  </r>
  <r>
    <x v="15"/>
    <x v="4"/>
    <x v="397"/>
    <x v="0"/>
    <n v="9.68"/>
    <n v="29.04"/>
  </r>
  <r>
    <x v="6"/>
    <x v="4"/>
    <x v="397"/>
    <x v="0"/>
    <n v="6.02"/>
    <n v="18.059999999999999"/>
  </r>
  <r>
    <x v="10"/>
    <x v="4"/>
    <x v="397"/>
    <x v="1"/>
    <n v="12.75"/>
    <n v="12.75"/>
  </r>
  <r>
    <x v="16"/>
    <x v="4"/>
    <x v="397"/>
    <x v="2"/>
    <n v="8.6999999999999993"/>
    <n v="17.399999999999999"/>
  </r>
  <r>
    <x v="12"/>
    <x v="4"/>
    <x v="397"/>
    <x v="1"/>
    <n v="8.9"/>
    <n v="8.9"/>
  </r>
  <r>
    <x v="16"/>
    <x v="4"/>
    <x v="397"/>
    <x v="2"/>
    <n v="8.6999999999999993"/>
    <n v="17.399999999999999"/>
  </r>
  <r>
    <x v="17"/>
    <x v="4"/>
    <x v="397"/>
    <x v="2"/>
    <n v="10.68"/>
    <n v="21.36"/>
  </r>
  <r>
    <x v="9"/>
    <x v="4"/>
    <x v="397"/>
    <x v="1"/>
    <n v="209.1"/>
    <n v="209.1"/>
  </r>
  <r>
    <x v="0"/>
    <x v="4"/>
    <x v="397"/>
    <x v="2"/>
    <n v="110.5"/>
    <n v="221"/>
  </r>
  <r>
    <x v="23"/>
    <x v="4"/>
    <x v="397"/>
    <x v="1"/>
    <n v="9.9"/>
    <n v="9.9"/>
  </r>
  <r>
    <x v="7"/>
    <x v="4"/>
    <x v="397"/>
    <x v="2"/>
    <n v="13.35"/>
    <n v="26.7"/>
  </r>
  <r>
    <x v="7"/>
    <x v="4"/>
    <x v="397"/>
    <x v="2"/>
    <n v="13.35"/>
    <n v="26.7"/>
  </r>
  <r>
    <x v="22"/>
    <x v="4"/>
    <x v="397"/>
    <x v="1"/>
    <n v="5.0999999999999996"/>
    <n v="5.0999999999999996"/>
  </r>
  <r>
    <x v="15"/>
    <x v="4"/>
    <x v="397"/>
    <x v="2"/>
    <n v="9.35"/>
    <n v="18.7"/>
  </r>
  <r>
    <x v="21"/>
    <x v="4"/>
    <x v="397"/>
    <x v="1"/>
    <n v="10.199999999999999"/>
    <n v="10.199999999999999"/>
  </r>
  <r>
    <x v="16"/>
    <x v="4"/>
    <x v="397"/>
    <x v="2"/>
    <n v="9"/>
    <n v="18"/>
  </r>
  <r>
    <x v="14"/>
    <x v="4"/>
    <x v="397"/>
    <x v="0"/>
    <n v="196.24"/>
    <n v="588.72"/>
  </r>
  <r>
    <x v="19"/>
    <x v="4"/>
    <x v="397"/>
    <x v="1"/>
    <n v="6.96"/>
    <n v="6.96"/>
  </r>
  <r>
    <x v="22"/>
    <x v="4"/>
    <x v="397"/>
    <x v="1"/>
    <n v="5.22"/>
    <n v="5.22"/>
  </r>
  <r>
    <x v="20"/>
    <x v="4"/>
    <x v="397"/>
    <x v="2"/>
    <n v="66.600000000000009"/>
    <n v="133.20000000000002"/>
  </r>
  <r>
    <x v="12"/>
    <x v="4"/>
    <x v="397"/>
    <x v="0"/>
    <n v="8.9"/>
    <n v="26.700000000000003"/>
  </r>
  <r>
    <x v="6"/>
    <x v="4"/>
    <x v="397"/>
    <x v="1"/>
    <n v="5.95"/>
    <n v="5.95"/>
  </r>
  <r>
    <x v="15"/>
    <x v="4"/>
    <x v="397"/>
    <x v="2"/>
    <n v="9.57"/>
    <n v="19.14"/>
  </r>
  <r>
    <x v="9"/>
    <x v="4"/>
    <x v="397"/>
    <x v="2"/>
    <n v="211.56"/>
    <n v="423.12"/>
  </r>
  <r>
    <x v="7"/>
    <x v="4"/>
    <x v="397"/>
    <x v="2"/>
    <n v="13.35"/>
    <n v="26.7"/>
  </r>
  <r>
    <x v="22"/>
    <x v="4"/>
    <x v="397"/>
    <x v="2"/>
    <n v="5.34"/>
    <n v="10.68"/>
  </r>
  <r>
    <x v="0"/>
    <x v="4"/>
    <x v="397"/>
    <x v="2"/>
    <n v="110.5"/>
    <n v="221"/>
  </r>
  <r>
    <x v="2"/>
    <x v="4"/>
    <x v="397"/>
    <x v="2"/>
    <n v="5.4"/>
    <n v="10.8"/>
  </r>
  <r>
    <x v="2"/>
    <x v="4"/>
    <x v="397"/>
    <x v="1"/>
    <n v="5.16"/>
    <n v="5.16"/>
  </r>
  <r>
    <x v="4"/>
    <x v="4"/>
    <x v="397"/>
    <x v="2"/>
    <n v="2.5499999999999998"/>
    <n v="5.0999999999999996"/>
  </r>
  <r>
    <x v="9"/>
    <x v="4"/>
    <x v="397"/>
    <x v="2"/>
    <n v="214.02"/>
    <n v="428.04"/>
  </r>
  <r>
    <x v="1"/>
    <x v="4"/>
    <x v="397"/>
    <x v="1"/>
    <n v="3.4"/>
    <n v="3.4"/>
  </r>
  <r>
    <x v="24"/>
    <x v="4"/>
    <x v="397"/>
    <x v="2"/>
    <n v="7.92"/>
    <n v="15.84"/>
  </r>
  <r>
    <x v="16"/>
    <x v="4"/>
    <x v="397"/>
    <x v="0"/>
    <n v="9"/>
    <n v="27"/>
  </r>
  <r>
    <x v="21"/>
    <x v="4"/>
    <x v="397"/>
    <x v="2"/>
    <n v="10.8"/>
    <n v="21.6"/>
  </r>
  <r>
    <x v="2"/>
    <x v="4"/>
    <x v="397"/>
    <x v="1"/>
    <n v="5.22"/>
    <n v="5.22"/>
  </r>
  <r>
    <x v="21"/>
    <x v="4"/>
    <x v="397"/>
    <x v="0"/>
    <n v="10.32"/>
    <n v="30.96"/>
  </r>
  <r>
    <x v="16"/>
    <x v="4"/>
    <x v="397"/>
    <x v="1"/>
    <n v="8.8000000000000007"/>
    <n v="8.8000000000000007"/>
  </r>
  <r>
    <x v="15"/>
    <x v="4"/>
    <x v="397"/>
    <x v="2"/>
    <n v="9.68"/>
    <n v="19.36"/>
  </r>
  <r>
    <x v="3"/>
    <x v="4"/>
    <x v="397"/>
    <x v="2"/>
    <n v="2.64"/>
    <n v="5.28"/>
  </r>
  <r>
    <x v="1"/>
    <x v="4"/>
    <x v="397"/>
    <x v="2"/>
    <n v="3.52"/>
    <n v="7.04"/>
  </r>
  <r>
    <x v="9"/>
    <x v="4"/>
    <x v="397"/>
    <x v="1"/>
    <n v="218.94"/>
    <n v="218.94"/>
  </r>
  <r>
    <x v="16"/>
    <x v="4"/>
    <x v="397"/>
    <x v="0"/>
    <n v="8.8000000000000007"/>
    <n v="26.400000000000002"/>
  </r>
  <r>
    <x v="3"/>
    <x v="4"/>
    <x v="397"/>
    <x v="2"/>
    <n v="2.67"/>
    <n v="5.34"/>
  </r>
  <r>
    <x v="8"/>
    <x v="4"/>
    <x v="397"/>
    <x v="2"/>
    <n v="6.02"/>
    <n v="12.04"/>
  </r>
  <r>
    <x v="10"/>
    <x v="4"/>
    <x v="397"/>
    <x v="2"/>
    <n v="13.35"/>
    <n v="26.7"/>
  </r>
  <r>
    <x v="8"/>
    <x v="4"/>
    <x v="397"/>
    <x v="2"/>
    <n v="6.09"/>
    <n v="12.18"/>
  </r>
  <r>
    <x v="13"/>
    <x v="4"/>
    <x v="397"/>
    <x v="2"/>
    <n v="4.3"/>
    <n v="8.6"/>
  </r>
  <r>
    <x v="17"/>
    <x v="4"/>
    <x v="397"/>
    <x v="2"/>
    <n v="10.32"/>
    <n v="20.64"/>
  </r>
  <r>
    <x v="21"/>
    <x v="4"/>
    <x v="397"/>
    <x v="2"/>
    <n v="10.8"/>
    <n v="21.6"/>
  </r>
  <r>
    <x v="22"/>
    <x v="4"/>
    <x v="397"/>
    <x v="1"/>
    <n v="5.4"/>
    <n v="5.4"/>
  </r>
  <r>
    <x v="6"/>
    <x v="4"/>
    <x v="397"/>
    <x v="0"/>
    <n v="6.3"/>
    <n v="18.899999999999999"/>
  </r>
  <r>
    <x v="24"/>
    <x v="4"/>
    <x v="397"/>
    <x v="2"/>
    <n v="7.83"/>
    <n v="15.66"/>
  </r>
  <r>
    <x v="20"/>
    <x v="4"/>
    <x v="397"/>
    <x v="0"/>
    <n v="62.9"/>
    <n v="188.7"/>
  </r>
  <r>
    <x v="9"/>
    <x v="4"/>
    <x v="397"/>
    <x v="0"/>
    <n v="214.02"/>
    <n v="642.06000000000006"/>
  </r>
  <r>
    <x v="18"/>
    <x v="4"/>
    <x v="397"/>
    <x v="0"/>
    <n v="10.8"/>
    <n v="32.400000000000006"/>
  </r>
  <r>
    <x v="12"/>
    <x v="4"/>
    <x v="397"/>
    <x v="2"/>
    <n v="8.5"/>
    <n v="17"/>
  </r>
  <r>
    <x v="20"/>
    <x v="4"/>
    <x v="397"/>
    <x v="2"/>
    <n v="66.600000000000009"/>
    <n v="133.20000000000002"/>
  </r>
  <r>
    <x v="12"/>
    <x v="4"/>
    <x v="397"/>
    <x v="2"/>
    <n v="8.6"/>
    <n v="17.2"/>
  </r>
  <r>
    <x v="18"/>
    <x v="4"/>
    <x v="397"/>
    <x v="1"/>
    <n v="10.44"/>
    <n v="10.44"/>
  </r>
  <r>
    <x v="15"/>
    <x v="4"/>
    <x v="397"/>
    <x v="0"/>
    <n v="9.7900000000000009"/>
    <n v="29.370000000000005"/>
  </r>
  <r>
    <x v="14"/>
    <x v="4"/>
    <x v="397"/>
    <x v="0"/>
    <n v="200.70000000000002"/>
    <n v="602.1"/>
  </r>
  <r>
    <x v="17"/>
    <x v="4"/>
    <x v="397"/>
    <x v="1"/>
    <n v="10.56"/>
    <n v="10.56"/>
  </r>
  <r>
    <x v="11"/>
    <x v="4"/>
    <x v="397"/>
    <x v="2"/>
    <n v="11.44"/>
    <n v="22.88"/>
  </r>
  <r>
    <x v="3"/>
    <x v="4"/>
    <x v="397"/>
    <x v="0"/>
    <n v="2.5499999999999998"/>
    <n v="7.6499999999999995"/>
  </r>
  <r>
    <x v="15"/>
    <x v="4"/>
    <x v="397"/>
    <x v="0"/>
    <n v="9.9"/>
    <n v="29.700000000000003"/>
  </r>
  <r>
    <x v="11"/>
    <x v="4"/>
    <x v="397"/>
    <x v="1"/>
    <n v="11.31"/>
    <n v="11.31"/>
  </r>
  <r>
    <x v="0"/>
    <x v="4"/>
    <x v="398"/>
    <x v="0"/>
    <n v="110.5"/>
    <n v="331.5"/>
  </r>
  <r>
    <x v="7"/>
    <x v="4"/>
    <x v="398"/>
    <x v="0"/>
    <n v="13.5"/>
    <n v="40.5"/>
  </r>
  <r>
    <x v="15"/>
    <x v="4"/>
    <x v="398"/>
    <x v="0"/>
    <n v="9.4599999999999991"/>
    <n v="28.379999999999995"/>
  </r>
  <r>
    <x v="19"/>
    <x v="4"/>
    <x v="398"/>
    <x v="0"/>
    <n v="6.8"/>
    <n v="20.399999999999999"/>
  </r>
  <r>
    <x v="20"/>
    <x v="4"/>
    <x v="398"/>
    <x v="1"/>
    <n v="63.64"/>
    <n v="63.64"/>
  </r>
  <r>
    <x v="13"/>
    <x v="4"/>
    <x v="398"/>
    <x v="2"/>
    <n v="4.4000000000000004"/>
    <n v="8.8000000000000007"/>
  </r>
  <r>
    <x v="0"/>
    <x v="4"/>
    <x v="398"/>
    <x v="1"/>
    <n v="113.1"/>
    <n v="113.1"/>
  </r>
  <r>
    <x v="0"/>
    <x v="4"/>
    <x v="398"/>
    <x v="1"/>
    <n v="115.7"/>
    <n v="115.7"/>
  </r>
  <r>
    <x v="24"/>
    <x v="4"/>
    <x v="398"/>
    <x v="1"/>
    <n v="7.6499999999999995"/>
    <n v="7.6499999999999995"/>
  </r>
  <r>
    <x v="4"/>
    <x v="4"/>
    <x v="398"/>
    <x v="2"/>
    <n v="2.67"/>
    <n v="5.34"/>
  </r>
  <r>
    <x v="23"/>
    <x v="4"/>
    <x v="398"/>
    <x v="1"/>
    <n v="9.9"/>
    <n v="9.9"/>
  </r>
  <r>
    <x v="0"/>
    <x v="4"/>
    <x v="398"/>
    <x v="2"/>
    <n v="114.4"/>
    <n v="228.8"/>
  </r>
  <r>
    <x v="17"/>
    <x v="4"/>
    <x v="398"/>
    <x v="0"/>
    <n v="10.68"/>
    <n v="32.04"/>
  </r>
  <r>
    <x v="4"/>
    <x v="4"/>
    <x v="398"/>
    <x v="0"/>
    <n v="2.64"/>
    <n v="7.92"/>
  </r>
  <r>
    <x v="15"/>
    <x v="4"/>
    <x v="398"/>
    <x v="0"/>
    <n v="9.57"/>
    <n v="28.71"/>
  </r>
  <r>
    <x v="4"/>
    <x v="4"/>
    <x v="398"/>
    <x v="1"/>
    <n v="2.64"/>
    <n v="2.64"/>
  </r>
  <r>
    <x v="21"/>
    <x v="4"/>
    <x v="398"/>
    <x v="0"/>
    <n v="10.8"/>
    <n v="32.400000000000006"/>
  </r>
  <r>
    <x v="1"/>
    <x v="4"/>
    <x v="398"/>
    <x v="2"/>
    <n v="3.52"/>
    <n v="7.04"/>
  </r>
  <r>
    <x v="9"/>
    <x v="4"/>
    <x v="398"/>
    <x v="2"/>
    <n v="218.94"/>
    <n v="437.88"/>
  </r>
  <r>
    <x v="19"/>
    <x v="4"/>
    <x v="398"/>
    <x v="1"/>
    <n v="7.2"/>
    <n v="7.2"/>
  </r>
  <r>
    <x v="20"/>
    <x v="4"/>
    <x v="398"/>
    <x v="2"/>
    <n v="62.9"/>
    <n v="125.8"/>
  </r>
  <r>
    <x v="23"/>
    <x v="4"/>
    <x v="398"/>
    <x v="0"/>
    <n v="9.57"/>
    <n v="28.71"/>
  </r>
  <r>
    <x v="2"/>
    <x v="4"/>
    <x v="398"/>
    <x v="1"/>
    <n v="5.34"/>
    <n v="5.34"/>
  </r>
  <r>
    <x v="22"/>
    <x v="4"/>
    <x v="398"/>
    <x v="0"/>
    <n v="5.4"/>
    <n v="16.200000000000003"/>
  </r>
  <r>
    <x v="10"/>
    <x v="4"/>
    <x v="398"/>
    <x v="1"/>
    <n v="13.2"/>
    <n v="13.2"/>
  </r>
  <r>
    <x v="22"/>
    <x v="4"/>
    <x v="398"/>
    <x v="2"/>
    <n v="5.4"/>
    <n v="10.8"/>
  </r>
  <r>
    <x v="21"/>
    <x v="4"/>
    <x v="398"/>
    <x v="1"/>
    <n v="10.44"/>
    <n v="10.44"/>
  </r>
  <r>
    <x v="19"/>
    <x v="4"/>
    <x v="398"/>
    <x v="2"/>
    <n v="7.2"/>
    <n v="14.4"/>
  </r>
  <r>
    <x v="4"/>
    <x v="4"/>
    <x v="398"/>
    <x v="1"/>
    <n v="2.64"/>
    <n v="2.64"/>
  </r>
  <r>
    <x v="1"/>
    <x v="4"/>
    <x v="398"/>
    <x v="2"/>
    <n v="3.48"/>
    <n v="6.96"/>
  </r>
  <r>
    <x v="10"/>
    <x v="4"/>
    <x v="398"/>
    <x v="2"/>
    <n v="12.75"/>
    <n v="25.5"/>
  </r>
  <r>
    <x v="22"/>
    <x v="4"/>
    <x v="398"/>
    <x v="2"/>
    <n v="5.4"/>
    <n v="10.8"/>
  </r>
  <r>
    <x v="11"/>
    <x v="4"/>
    <x v="398"/>
    <x v="0"/>
    <n v="11.57"/>
    <n v="34.71"/>
  </r>
  <r>
    <x v="13"/>
    <x v="4"/>
    <x v="398"/>
    <x v="0"/>
    <n v="4.3499999999999996"/>
    <n v="13.049999999999999"/>
  </r>
  <r>
    <x v="17"/>
    <x v="4"/>
    <x v="398"/>
    <x v="1"/>
    <n v="10.68"/>
    <n v="10.68"/>
  </r>
  <r>
    <x v="22"/>
    <x v="4"/>
    <x v="398"/>
    <x v="2"/>
    <n v="5.34"/>
    <n v="10.68"/>
  </r>
  <r>
    <x v="7"/>
    <x v="4"/>
    <x v="398"/>
    <x v="0"/>
    <n v="12.75"/>
    <n v="38.25"/>
  </r>
  <r>
    <x v="5"/>
    <x v="4"/>
    <x v="398"/>
    <x v="1"/>
    <n v="11.57"/>
    <n v="11.57"/>
  </r>
  <r>
    <x v="16"/>
    <x v="4"/>
    <x v="398"/>
    <x v="0"/>
    <n v="8.5"/>
    <n v="25.5"/>
  </r>
  <r>
    <x v="24"/>
    <x v="4"/>
    <x v="398"/>
    <x v="2"/>
    <n v="7.83"/>
    <n v="15.66"/>
  </r>
  <r>
    <x v="10"/>
    <x v="4"/>
    <x v="398"/>
    <x v="0"/>
    <n v="13.5"/>
    <n v="40.5"/>
  </r>
  <r>
    <x v="9"/>
    <x v="4"/>
    <x v="398"/>
    <x v="0"/>
    <n v="221.4"/>
    <n v="664.2"/>
  </r>
  <r>
    <x v="7"/>
    <x v="4"/>
    <x v="398"/>
    <x v="0"/>
    <n v="13.35"/>
    <n v="40.049999999999997"/>
  </r>
  <r>
    <x v="5"/>
    <x v="4"/>
    <x v="398"/>
    <x v="1"/>
    <n v="11.31"/>
    <n v="11.31"/>
  </r>
  <r>
    <x v="23"/>
    <x v="4"/>
    <x v="398"/>
    <x v="0"/>
    <n v="9.9"/>
    <n v="29.700000000000003"/>
  </r>
  <r>
    <x v="20"/>
    <x v="4"/>
    <x v="398"/>
    <x v="0"/>
    <n v="65.12"/>
    <n v="195.36"/>
  </r>
  <r>
    <x v="8"/>
    <x v="4"/>
    <x v="398"/>
    <x v="0"/>
    <n v="6.3"/>
    <n v="18.899999999999999"/>
  </r>
  <r>
    <x v="22"/>
    <x v="4"/>
    <x v="398"/>
    <x v="0"/>
    <n v="5.22"/>
    <n v="15.66"/>
  </r>
  <r>
    <x v="7"/>
    <x v="4"/>
    <x v="398"/>
    <x v="1"/>
    <n v="13.2"/>
    <n v="13.2"/>
  </r>
  <r>
    <x v="19"/>
    <x v="4"/>
    <x v="398"/>
    <x v="0"/>
    <n v="6.88"/>
    <n v="20.64"/>
  </r>
  <r>
    <x v="17"/>
    <x v="4"/>
    <x v="398"/>
    <x v="1"/>
    <n v="10.199999999999999"/>
    <n v="10.199999999999999"/>
  </r>
  <r>
    <x v="6"/>
    <x v="4"/>
    <x v="398"/>
    <x v="0"/>
    <n v="6.09"/>
    <n v="18.27"/>
  </r>
  <r>
    <x v="19"/>
    <x v="4"/>
    <x v="398"/>
    <x v="1"/>
    <n v="7.12"/>
    <n v="7.12"/>
  </r>
  <r>
    <x v="20"/>
    <x v="4"/>
    <x v="398"/>
    <x v="1"/>
    <n v="62.9"/>
    <n v="62.9"/>
  </r>
  <r>
    <x v="0"/>
    <x v="4"/>
    <x v="398"/>
    <x v="2"/>
    <n v="111.8"/>
    <n v="223.6"/>
  </r>
  <r>
    <x v="0"/>
    <x v="4"/>
    <x v="398"/>
    <x v="2"/>
    <n v="111.8"/>
    <n v="223.6"/>
  </r>
  <r>
    <x v="12"/>
    <x v="4"/>
    <x v="398"/>
    <x v="2"/>
    <n v="8.8000000000000007"/>
    <n v="17.600000000000001"/>
  </r>
  <r>
    <x v="15"/>
    <x v="4"/>
    <x v="398"/>
    <x v="2"/>
    <n v="9.57"/>
    <n v="19.14"/>
  </r>
  <r>
    <x v="12"/>
    <x v="4"/>
    <x v="398"/>
    <x v="1"/>
    <n v="8.5"/>
    <n v="8.5"/>
  </r>
  <r>
    <x v="22"/>
    <x v="4"/>
    <x v="398"/>
    <x v="1"/>
    <n v="5.4"/>
    <n v="5.4"/>
  </r>
  <r>
    <x v="5"/>
    <x v="4"/>
    <x v="398"/>
    <x v="2"/>
    <n v="11.57"/>
    <n v="23.14"/>
  </r>
  <r>
    <x v="18"/>
    <x v="4"/>
    <x v="398"/>
    <x v="2"/>
    <n v="10.8"/>
    <n v="21.6"/>
  </r>
  <r>
    <x v="18"/>
    <x v="4"/>
    <x v="398"/>
    <x v="0"/>
    <n v="10.68"/>
    <n v="32.04"/>
  </r>
  <r>
    <x v="12"/>
    <x v="4"/>
    <x v="398"/>
    <x v="1"/>
    <n v="8.6999999999999993"/>
    <n v="8.6999999999999993"/>
  </r>
  <r>
    <x v="10"/>
    <x v="4"/>
    <x v="398"/>
    <x v="1"/>
    <n v="12.75"/>
    <n v="12.75"/>
  </r>
  <r>
    <x v="16"/>
    <x v="4"/>
    <x v="398"/>
    <x v="2"/>
    <n v="9"/>
    <n v="18"/>
  </r>
  <r>
    <x v="13"/>
    <x v="4"/>
    <x v="398"/>
    <x v="0"/>
    <n v="4.45"/>
    <n v="13.350000000000001"/>
  </r>
  <r>
    <x v="4"/>
    <x v="4"/>
    <x v="398"/>
    <x v="0"/>
    <n v="2.64"/>
    <n v="7.92"/>
  </r>
  <r>
    <x v="16"/>
    <x v="4"/>
    <x v="398"/>
    <x v="2"/>
    <n v="8.5"/>
    <n v="17"/>
  </r>
  <r>
    <x v="11"/>
    <x v="4"/>
    <x v="398"/>
    <x v="0"/>
    <n v="11.57"/>
    <n v="34.71"/>
  </r>
  <r>
    <x v="8"/>
    <x v="4"/>
    <x v="398"/>
    <x v="1"/>
    <n v="6.23"/>
    <n v="6.23"/>
  </r>
  <r>
    <x v="20"/>
    <x v="4"/>
    <x v="398"/>
    <x v="2"/>
    <n v="62.9"/>
    <n v="125.8"/>
  </r>
  <r>
    <x v="8"/>
    <x v="4"/>
    <x v="398"/>
    <x v="2"/>
    <n v="6.02"/>
    <n v="12.04"/>
  </r>
  <r>
    <x v="5"/>
    <x v="4"/>
    <x v="398"/>
    <x v="0"/>
    <n v="11.049999999999999"/>
    <n v="33.15"/>
  </r>
  <r>
    <x v="14"/>
    <x v="4"/>
    <x v="398"/>
    <x v="0"/>
    <n v="194.01"/>
    <n v="582.03"/>
  </r>
  <r>
    <x v="12"/>
    <x v="4"/>
    <x v="398"/>
    <x v="0"/>
    <n v="8.8000000000000007"/>
    <n v="26.400000000000002"/>
  </r>
  <r>
    <x v="23"/>
    <x v="4"/>
    <x v="398"/>
    <x v="0"/>
    <n v="9.9"/>
    <n v="29.700000000000003"/>
  </r>
  <r>
    <x v="8"/>
    <x v="4"/>
    <x v="398"/>
    <x v="1"/>
    <n v="6.23"/>
    <n v="6.23"/>
  </r>
  <r>
    <x v="17"/>
    <x v="4"/>
    <x v="398"/>
    <x v="2"/>
    <n v="10.56"/>
    <n v="21.12"/>
  </r>
  <r>
    <x v="2"/>
    <x v="4"/>
    <x v="398"/>
    <x v="0"/>
    <n v="5.22"/>
    <n v="15.66"/>
  </r>
  <r>
    <x v="24"/>
    <x v="4"/>
    <x v="398"/>
    <x v="1"/>
    <n v="7.6499999999999995"/>
    <n v="7.6499999999999995"/>
  </r>
  <r>
    <x v="6"/>
    <x v="4"/>
    <x v="398"/>
    <x v="0"/>
    <n v="6.16"/>
    <n v="18.48"/>
  </r>
  <r>
    <x v="9"/>
    <x v="4"/>
    <x v="398"/>
    <x v="0"/>
    <n v="211.56"/>
    <n v="634.68000000000006"/>
  </r>
  <r>
    <x v="3"/>
    <x v="4"/>
    <x v="398"/>
    <x v="0"/>
    <n v="2.67"/>
    <n v="8.01"/>
  </r>
  <r>
    <x v="4"/>
    <x v="4"/>
    <x v="398"/>
    <x v="2"/>
    <n v="2.7"/>
    <n v="5.4"/>
  </r>
  <r>
    <x v="8"/>
    <x v="4"/>
    <x v="398"/>
    <x v="1"/>
    <n v="6.09"/>
    <n v="6.09"/>
  </r>
  <r>
    <x v="4"/>
    <x v="4"/>
    <x v="398"/>
    <x v="2"/>
    <n v="2.5499999999999998"/>
    <n v="5.0999999999999996"/>
  </r>
  <r>
    <x v="24"/>
    <x v="4"/>
    <x v="398"/>
    <x v="2"/>
    <n v="7.6499999999999995"/>
    <n v="15.299999999999999"/>
  </r>
  <r>
    <x v="4"/>
    <x v="4"/>
    <x v="398"/>
    <x v="0"/>
    <n v="2.58"/>
    <n v="7.74"/>
  </r>
  <r>
    <x v="2"/>
    <x v="4"/>
    <x v="398"/>
    <x v="2"/>
    <n v="5.16"/>
    <n v="10.32"/>
  </r>
  <r>
    <x v="2"/>
    <x v="4"/>
    <x v="398"/>
    <x v="1"/>
    <n v="5.34"/>
    <n v="5.34"/>
  </r>
  <r>
    <x v="14"/>
    <x v="4"/>
    <x v="398"/>
    <x v="0"/>
    <n v="196.24"/>
    <n v="588.72"/>
  </r>
  <r>
    <x v="17"/>
    <x v="4"/>
    <x v="398"/>
    <x v="2"/>
    <n v="10.8"/>
    <n v="21.6"/>
  </r>
  <r>
    <x v="10"/>
    <x v="4"/>
    <x v="398"/>
    <x v="1"/>
    <n v="13.2"/>
    <n v="13.2"/>
  </r>
  <r>
    <x v="14"/>
    <x v="4"/>
    <x v="398"/>
    <x v="0"/>
    <n v="198.47"/>
    <n v="595.41"/>
  </r>
  <r>
    <x v="7"/>
    <x v="4"/>
    <x v="398"/>
    <x v="0"/>
    <n v="13.2"/>
    <n v="39.599999999999994"/>
  </r>
  <r>
    <x v="0"/>
    <x v="4"/>
    <x v="398"/>
    <x v="0"/>
    <n v="113.1"/>
    <n v="339.29999999999995"/>
  </r>
  <r>
    <x v="23"/>
    <x v="4"/>
    <x v="398"/>
    <x v="0"/>
    <n v="9.68"/>
    <n v="29.04"/>
  </r>
  <r>
    <x v="10"/>
    <x v="4"/>
    <x v="398"/>
    <x v="1"/>
    <n v="13.2"/>
    <n v="13.2"/>
  </r>
  <r>
    <x v="13"/>
    <x v="4"/>
    <x v="398"/>
    <x v="0"/>
    <n v="4.45"/>
    <n v="13.350000000000001"/>
  </r>
  <r>
    <x v="4"/>
    <x v="4"/>
    <x v="398"/>
    <x v="2"/>
    <n v="2.58"/>
    <n v="5.16"/>
  </r>
  <r>
    <x v="12"/>
    <x v="4"/>
    <x v="398"/>
    <x v="1"/>
    <n v="8.9"/>
    <n v="8.9"/>
  </r>
  <r>
    <x v="17"/>
    <x v="4"/>
    <x v="398"/>
    <x v="2"/>
    <n v="10.56"/>
    <n v="21.12"/>
  </r>
  <r>
    <x v="21"/>
    <x v="4"/>
    <x v="398"/>
    <x v="1"/>
    <n v="10.56"/>
    <n v="10.56"/>
  </r>
  <r>
    <x v="21"/>
    <x v="4"/>
    <x v="398"/>
    <x v="2"/>
    <n v="10.56"/>
    <n v="21.12"/>
  </r>
  <r>
    <x v="15"/>
    <x v="4"/>
    <x v="398"/>
    <x v="2"/>
    <n v="9.57"/>
    <n v="19.14"/>
  </r>
  <r>
    <x v="7"/>
    <x v="4"/>
    <x v="398"/>
    <x v="0"/>
    <n v="13.2"/>
    <n v="39.599999999999994"/>
  </r>
  <r>
    <x v="1"/>
    <x v="4"/>
    <x v="398"/>
    <x v="1"/>
    <n v="3.48"/>
    <n v="3.48"/>
  </r>
  <r>
    <x v="21"/>
    <x v="4"/>
    <x v="398"/>
    <x v="1"/>
    <n v="10.32"/>
    <n v="10.32"/>
  </r>
  <r>
    <x v="16"/>
    <x v="4"/>
    <x v="398"/>
    <x v="1"/>
    <n v="8.5"/>
    <n v="8.5"/>
  </r>
  <r>
    <x v="6"/>
    <x v="4"/>
    <x v="398"/>
    <x v="1"/>
    <n v="5.95"/>
    <n v="5.95"/>
  </r>
  <r>
    <x v="9"/>
    <x v="4"/>
    <x v="398"/>
    <x v="2"/>
    <n v="221.4"/>
    <n v="442.8"/>
  </r>
  <r>
    <x v="1"/>
    <x v="4"/>
    <x v="398"/>
    <x v="2"/>
    <n v="3.44"/>
    <n v="6.88"/>
  </r>
  <r>
    <x v="14"/>
    <x v="4"/>
    <x v="398"/>
    <x v="0"/>
    <n v="191.78"/>
    <n v="575.34"/>
  </r>
  <r>
    <x v="16"/>
    <x v="4"/>
    <x v="398"/>
    <x v="2"/>
    <n v="8.9"/>
    <n v="17.8"/>
  </r>
  <r>
    <x v="2"/>
    <x v="4"/>
    <x v="398"/>
    <x v="0"/>
    <n v="5.34"/>
    <n v="16.02"/>
  </r>
  <r>
    <x v="24"/>
    <x v="4"/>
    <x v="398"/>
    <x v="0"/>
    <n v="7.83"/>
    <n v="23.490000000000002"/>
  </r>
  <r>
    <x v="13"/>
    <x v="4"/>
    <x v="398"/>
    <x v="2"/>
    <n v="4.3499999999999996"/>
    <n v="8.6999999999999993"/>
  </r>
  <r>
    <x v="21"/>
    <x v="4"/>
    <x v="398"/>
    <x v="0"/>
    <n v="10.8"/>
    <n v="32.400000000000006"/>
  </r>
  <r>
    <x v="7"/>
    <x v="4"/>
    <x v="398"/>
    <x v="2"/>
    <n v="13.05"/>
    <n v="26.1"/>
  </r>
  <r>
    <x v="11"/>
    <x v="4"/>
    <x v="398"/>
    <x v="0"/>
    <n v="11.18"/>
    <n v="33.54"/>
  </r>
  <r>
    <x v="17"/>
    <x v="4"/>
    <x v="398"/>
    <x v="0"/>
    <n v="10.199999999999999"/>
    <n v="30.599999999999998"/>
  </r>
  <r>
    <x v="15"/>
    <x v="4"/>
    <x v="398"/>
    <x v="0"/>
    <n v="9.9"/>
    <n v="29.700000000000003"/>
  </r>
  <r>
    <x v="23"/>
    <x v="4"/>
    <x v="398"/>
    <x v="1"/>
    <n v="9.57"/>
    <n v="9.57"/>
  </r>
  <r>
    <x v="4"/>
    <x v="4"/>
    <x v="398"/>
    <x v="0"/>
    <n v="2.5499999999999998"/>
    <n v="7.6499999999999995"/>
  </r>
  <r>
    <x v="8"/>
    <x v="4"/>
    <x v="398"/>
    <x v="1"/>
    <n v="5.95"/>
    <n v="5.95"/>
  </r>
  <r>
    <x v="24"/>
    <x v="4"/>
    <x v="398"/>
    <x v="2"/>
    <n v="7.83"/>
    <n v="15.66"/>
  </r>
  <r>
    <x v="18"/>
    <x v="4"/>
    <x v="398"/>
    <x v="0"/>
    <n v="10.56"/>
    <n v="31.68"/>
  </r>
  <r>
    <x v="6"/>
    <x v="4"/>
    <x v="398"/>
    <x v="2"/>
    <n v="6.23"/>
    <n v="12.46"/>
  </r>
  <r>
    <x v="1"/>
    <x v="4"/>
    <x v="398"/>
    <x v="1"/>
    <n v="3.44"/>
    <n v="3.44"/>
  </r>
  <r>
    <x v="3"/>
    <x v="4"/>
    <x v="398"/>
    <x v="2"/>
    <n v="2.7"/>
    <n v="5.4"/>
  </r>
  <r>
    <x v="16"/>
    <x v="4"/>
    <x v="398"/>
    <x v="1"/>
    <n v="8.8000000000000007"/>
    <n v="8.8000000000000007"/>
  </r>
  <r>
    <x v="13"/>
    <x v="4"/>
    <x v="398"/>
    <x v="1"/>
    <n v="4.4000000000000004"/>
    <n v="4.4000000000000004"/>
  </r>
  <r>
    <x v="9"/>
    <x v="4"/>
    <x v="398"/>
    <x v="0"/>
    <n v="216.48"/>
    <n v="649.43999999999994"/>
  </r>
  <r>
    <x v="11"/>
    <x v="4"/>
    <x v="398"/>
    <x v="2"/>
    <n v="11.44"/>
    <n v="22.88"/>
  </r>
  <r>
    <x v="14"/>
    <x v="4"/>
    <x v="398"/>
    <x v="1"/>
    <n v="198.47"/>
    <n v="198.47"/>
  </r>
  <r>
    <x v="15"/>
    <x v="4"/>
    <x v="398"/>
    <x v="1"/>
    <n v="9.57"/>
    <n v="9.57"/>
  </r>
  <r>
    <x v="7"/>
    <x v="4"/>
    <x v="398"/>
    <x v="0"/>
    <n v="12.9"/>
    <n v="38.700000000000003"/>
  </r>
  <r>
    <x v="1"/>
    <x v="4"/>
    <x v="398"/>
    <x v="0"/>
    <n v="3.56"/>
    <n v="10.68"/>
  </r>
  <r>
    <x v="0"/>
    <x v="4"/>
    <x v="398"/>
    <x v="1"/>
    <n v="113.1"/>
    <n v="113.1"/>
  </r>
  <r>
    <x v="5"/>
    <x v="4"/>
    <x v="398"/>
    <x v="2"/>
    <n v="11.31"/>
    <n v="22.62"/>
  </r>
  <r>
    <x v="11"/>
    <x v="4"/>
    <x v="398"/>
    <x v="2"/>
    <n v="11.57"/>
    <n v="23.14"/>
  </r>
  <r>
    <x v="8"/>
    <x v="4"/>
    <x v="398"/>
    <x v="0"/>
    <n v="6.09"/>
    <n v="18.27"/>
  </r>
  <r>
    <x v="0"/>
    <x v="4"/>
    <x v="398"/>
    <x v="1"/>
    <n v="110.5"/>
    <n v="110.5"/>
  </r>
  <r>
    <x v="14"/>
    <x v="4"/>
    <x v="398"/>
    <x v="2"/>
    <n v="194.01"/>
    <n v="388.02"/>
  </r>
  <r>
    <x v="19"/>
    <x v="4"/>
    <x v="398"/>
    <x v="2"/>
    <n v="6.8"/>
    <n v="13.6"/>
  </r>
  <r>
    <x v="11"/>
    <x v="4"/>
    <x v="398"/>
    <x v="2"/>
    <n v="11.700000000000001"/>
    <n v="23.400000000000002"/>
  </r>
  <r>
    <x v="14"/>
    <x v="4"/>
    <x v="398"/>
    <x v="1"/>
    <n v="198.47"/>
    <n v="198.47"/>
  </r>
  <r>
    <x v="14"/>
    <x v="4"/>
    <x v="398"/>
    <x v="0"/>
    <n v="200.70000000000002"/>
    <n v="602.1"/>
  </r>
  <r>
    <x v="9"/>
    <x v="4"/>
    <x v="398"/>
    <x v="1"/>
    <n v="214.02"/>
    <n v="214.02"/>
  </r>
  <r>
    <x v="4"/>
    <x v="4"/>
    <x v="398"/>
    <x v="2"/>
    <n v="2.7"/>
    <n v="5.4"/>
  </r>
  <r>
    <x v="9"/>
    <x v="4"/>
    <x v="398"/>
    <x v="0"/>
    <n v="216.48"/>
    <n v="649.43999999999994"/>
  </r>
  <r>
    <x v="13"/>
    <x v="4"/>
    <x v="398"/>
    <x v="2"/>
    <n v="4.4000000000000004"/>
    <n v="8.8000000000000007"/>
  </r>
  <r>
    <x v="12"/>
    <x v="4"/>
    <x v="398"/>
    <x v="2"/>
    <n v="8.6999999999999993"/>
    <n v="17.399999999999999"/>
  </r>
  <r>
    <x v="9"/>
    <x v="4"/>
    <x v="398"/>
    <x v="2"/>
    <n v="211.56"/>
    <n v="423.12"/>
  </r>
  <r>
    <x v="1"/>
    <x v="4"/>
    <x v="398"/>
    <x v="0"/>
    <n v="3.48"/>
    <n v="10.44"/>
  </r>
  <r>
    <x v="23"/>
    <x v="4"/>
    <x v="398"/>
    <x v="0"/>
    <n v="9.57"/>
    <n v="28.71"/>
  </r>
  <r>
    <x v="6"/>
    <x v="4"/>
    <x v="398"/>
    <x v="1"/>
    <n v="6.09"/>
    <n v="6.09"/>
  </r>
  <r>
    <x v="23"/>
    <x v="4"/>
    <x v="398"/>
    <x v="0"/>
    <n v="9.7900000000000009"/>
    <n v="29.370000000000005"/>
  </r>
  <r>
    <x v="6"/>
    <x v="4"/>
    <x v="398"/>
    <x v="1"/>
    <n v="6.23"/>
    <n v="6.23"/>
  </r>
  <r>
    <x v="4"/>
    <x v="4"/>
    <x v="398"/>
    <x v="2"/>
    <n v="2.5499999999999998"/>
    <n v="5.0999999999999996"/>
  </r>
  <r>
    <x v="22"/>
    <x v="4"/>
    <x v="398"/>
    <x v="1"/>
    <n v="5.4"/>
    <n v="5.4"/>
  </r>
  <r>
    <x v="21"/>
    <x v="4"/>
    <x v="398"/>
    <x v="1"/>
    <n v="10.56"/>
    <n v="10.56"/>
  </r>
  <r>
    <x v="23"/>
    <x v="4"/>
    <x v="398"/>
    <x v="1"/>
    <n v="9.7900000000000009"/>
    <n v="9.7900000000000009"/>
  </r>
  <r>
    <x v="18"/>
    <x v="4"/>
    <x v="398"/>
    <x v="0"/>
    <n v="10.56"/>
    <n v="31.68"/>
  </r>
  <r>
    <x v="12"/>
    <x v="4"/>
    <x v="398"/>
    <x v="1"/>
    <n v="8.8000000000000007"/>
    <n v="8.8000000000000007"/>
  </r>
  <r>
    <x v="20"/>
    <x v="4"/>
    <x v="398"/>
    <x v="0"/>
    <n v="64.38"/>
    <n v="193.14"/>
  </r>
  <r>
    <x v="17"/>
    <x v="4"/>
    <x v="398"/>
    <x v="0"/>
    <n v="10.199999999999999"/>
    <n v="30.599999999999998"/>
  </r>
  <r>
    <x v="13"/>
    <x v="4"/>
    <x v="398"/>
    <x v="1"/>
    <n v="4.3499999999999996"/>
    <n v="4.3499999999999996"/>
  </r>
  <r>
    <x v="13"/>
    <x v="4"/>
    <x v="398"/>
    <x v="2"/>
    <n v="4.45"/>
    <n v="8.9"/>
  </r>
  <r>
    <x v="12"/>
    <x v="4"/>
    <x v="398"/>
    <x v="1"/>
    <n v="8.6"/>
    <n v="8.6"/>
  </r>
  <r>
    <x v="15"/>
    <x v="4"/>
    <x v="398"/>
    <x v="2"/>
    <n v="9.7900000000000009"/>
    <n v="19.580000000000002"/>
  </r>
  <r>
    <x v="3"/>
    <x v="4"/>
    <x v="398"/>
    <x v="2"/>
    <n v="2.5499999999999998"/>
    <n v="5.0999999999999996"/>
  </r>
  <r>
    <x v="6"/>
    <x v="4"/>
    <x v="398"/>
    <x v="2"/>
    <n v="6.3"/>
    <n v="12.6"/>
  </r>
  <r>
    <x v="7"/>
    <x v="4"/>
    <x v="398"/>
    <x v="2"/>
    <n v="13.05"/>
    <n v="26.1"/>
  </r>
  <r>
    <x v="17"/>
    <x v="4"/>
    <x v="398"/>
    <x v="2"/>
    <n v="10.56"/>
    <n v="21.12"/>
  </r>
  <r>
    <x v="11"/>
    <x v="4"/>
    <x v="398"/>
    <x v="1"/>
    <n v="11.700000000000001"/>
    <n v="11.700000000000001"/>
  </r>
  <r>
    <x v="23"/>
    <x v="4"/>
    <x v="398"/>
    <x v="2"/>
    <n v="9.35"/>
    <n v="18.7"/>
  </r>
  <r>
    <x v="7"/>
    <x v="4"/>
    <x v="398"/>
    <x v="0"/>
    <n v="13.05"/>
    <n v="39.150000000000006"/>
  </r>
  <r>
    <x v="3"/>
    <x v="4"/>
    <x v="398"/>
    <x v="0"/>
    <n v="2.64"/>
    <n v="7.92"/>
  </r>
  <r>
    <x v="3"/>
    <x v="4"/>
    <x v="398"/>
    <x v="1"/>
    <n v="2.7"/>
    <n v="2.7"/>
  </r>
  <r>
    <x v="21"/>
    <x v="4"/>
    <x v="398"/>
    <x v="0"/>
    <n v="10.32"/>
    <n v="30.96"/>
  </r>
  <r>
    <x v="13"/>
    <x v="4"/>
    <x v="398"/>
    <x v="2"/>
    <n v="4.3"/>
    <n v="8.6"/>
  </r>
  <r>
    <x v="13"/>
    <x v="4"/>
    <x v="398"/>
    <x v="1"/>
    <n v="4.25"/>
    <n v="4.25"/>
  </r>
  <r>
    <x v="7"/>
    <x v="4"/>
    <x v="398"/>
    <x v="2"/>
    <n v="13.35"/>
    <n v="26.7"/>
  </r>
  <r>
    <x v="0"/>
    <x v="4"/>
    <x v="398"/>
    <x v="2"/>
    <n v="113.1"/>
    <n v="226.2"/>
  </r>
  <r>
    <x v="24"/>
    <x v="4"/>
    <x v="398"/>
    <x v="1"/>
    <n v="8.01"/>
    <n v="8.01"/>
  </r>
  <r>
    <x v="18"/>
    <x v="4"/>
    <x v="398"/>
    <x v="1"/>
    <n v="10.56"/>
    <n v="10.56"/>
  </r>
  <r>
    <x v="11"/>
    <x v="4"/>
    <x v="398"/>
    <x v="1"/>
    <n v="11.31"/>
    <n v="11.31"/>
  </r>
  <r>
    <x v="20"/>
    <x v="4"/>
    <x v="398"/>
    <x v="1"/>
    <n v="62.9"/>
    <n v="62.9"/>
  </r>
  <r>
    <x v="8"/>
    <x v="4"/>
    <x v="398"/>
    <x v="0"/>
    <n v="6.3"/>
    <n v="18.899999999999999"/>
  </r>
  <r>
    <x v="23"/>
    <x v="4"/>
    <x v="398"/>
    <x v="2"/>
    <n v="9.4599999999999991"/>
    <n v="18.919999999999998"/>
  </r>
  <r>
    <x v="16"/>
    <x v="4"/>
    <x v="399"/>
    <x v="1"/>
    <n v="8.6"/>
    <n v="8.6"/>
  </r>
  <r>
    <x v="23"/>
    <x v="4"/>
    <x v="399"/>
    <x v="1"/>
    <n v="9.4599999999999991"/>
    <n v="9.4599999999999991"/>
  </r>
  <r>
    <x v="7"/>
    <x v="4"/>
    <x v="399"/>
    <x v="1"/>
    <n v="13.2"/>
    <n v="13.2"/>
  </r>
  <r>
    <x v="15"/>
    <x v="4"/>
    <x v="399"/>
    <x v="1"/>
    <n v="9.68"/>
    <n v="9.68"/>
  </r>
  <r>
    <x v="21"/>
    <x v="4"/>
    <x v="399"/>
    <x v="0"/>
    <n v="10.32"/>
    <n v="30.96"/>
  </r>
  <r>
    <x v="20"/>
    <x v="4"/>
    <x v="399"/>
    <x v="2"/>
    <n v="65.86"/>
    <n v="131.72"/>
  </r>
  <r>
    <x v="10"/>
    <x v="4"/>
    <x v="399"/>
    <x v="1"/>
    <n v="13.35"/>
    <n v="13.35"/>
  </r>
  <r>
    <x v="18"/>
    <x v="4"/>
    <x v="399"/>
    <x v="2"/>
    <n v="10.68"/>
    <n v="21.36"/>
  </r>
  <r>
    <x v="17"/>
    <x v="4"/>
    <x v="399"/>
    <x v="0"/>
    <n v="10.44"/>
    <n v="31.32"/>
  </r>
  <r>
    <x v="23"/>
    <x v="4"/>
    <x v="399"/>
    <x v="2"/>
    <n v="9.4599999999999991"/>
    <n v="18.919999999999998"/>
  </r>
  <r>
    <x v="1"/>
    <x v="4"/>
    <x v="399"/>
    <x v="2"/>
    <n v="3.4"/>
    <n v="6.8"/>
  </r>
  <r>
    <x v="8"/>
    <x v="4"/>
    <x v="399"/>
    <x v="1"/>
    <n v="6.23"/>
    <n v="6.23"/>
  </r>
  <r>
    <x v="1"/>
    <x v="4"/>
    <x v="399"/>
    <x v="1"/>
    <n v="3.48"/>
    <n v="3.48"/>
  </r>
  <r>
    <x v="23"/>
    <x v="4"/>
    <x v="399"/>
    <x v="0"/>
    <n v="9.4599999999999991"/>
    <n v="28.379999999999995"/>
  </r>
  <r>
    <x v="16"/>
    <x v="4"/>
    <x v="399"/>
    <x v="1"/>
    <n v="8.5"/>
    <n v="8.5"/>
  </r>
  <r>
    <x v="6"/>
    <x v="4"/>
    <x v="399"/>
    <x v="2"/>
    <n v="6.09"/>
    <n v="12.18"/>
  </r>
  <r>
    <x v="16"/>
    <x v="4"/>
    <x v="399"/>
    <x v="1"/>
    <n v="8.9"/>
    <n v="8.9"/>
  </r>
  <r>
    <x v="22"/>
    <x v="4"/>
    <x v="399"/>
    <x v="0"/>
    <n v="5.22"/>
    <n v="15.66"/>
  </r>
  <r>
    <x v="16"/>
    <x v="4"/>
    <x v="399"/>
    <x v="1"/>
    <n v="8.6999999999999993"/>
    <n v="8.6999999999999993"/>
  </r>
  <r>
    <x v="0"/>
    <x v="4"/>
    <x v="399"/>
    <x v="0"/>
    <n v="113.1"/>
    <n v="339.29999999999995"/>
  </r>
  <r>
    <x v="2"/>
    <x v="4"/>
    <x v="399"/>
    <x v="2"/>
    <n v="5.34"/>
    <n v="10.68"/>
  </r>
  <r>
    <x v="1"/>
    <x v="4"/>
    <x v="399"/>
    <x v="2"/>
    <n v="3.6"/>
    <n v="7.2"/>
  </r>
  <r>
    <x v="11"/>
    <x v="4"/>
    <x v="399"/>
    <x v="2"/>
    <n v="11.18"/>
    <n v="22.36"/>
  </r>
  <r>
    <x v="0"/>
    <x v="4"/>
    <x v="399"/>
    <x v="0"/>
    <n v="115.7"/>
    <n v="347.1"/>
  </r>
  <r>
    <x v="11"/>
    <x v="4"/>
    <x v="399"/>
    <x v="2"/>
    <n v="11.049999999999999"/>
    <n v="22.099999999999998"/>
  </r>
  <r>
    <x v="10"/>
    <x v="4"/>
    <x v="399"/>
    <x v="1"/>
    <n v="13.5"/>
    <n v="13.5"/>
  </r>
  <r>
    <x v="24"/>
    <x v="4"/>
    <x v="399"/>
    <x v="1"/>
    <n v="8.01"/>
    <n v="8.01"/>
  </r>
  <r>
    <x v="23"/>
    <x v="4"/>
    <x v="399"/>
    <x v="0"/>
    <n v="9.7900000000000009"/>
    <n v="29.370000000000005"/>
  </r>
  <r>
    <x v="10"/>
    <x v="4"/>
    <x v="399"/>
    <x v="0"/>
    <n v="12.9"/>
    <n v="38.700000000000003"/>
  </r>
  <r>
    <x v="8"/>
    <x v="4"/>
    <x v="399"/>
    <x v="1"/>
    <n v="6.3"/>
    <n v="6.3"/>
  </r>
  <r>
    <x v="11"/>
    <x v="4"/>
    <x v="399"/>
    <x v="2"/>
    <n v="11.049999999999999"/>
    <n v="22.099999999999998"/>
  </r>
  <r>
    <x v="5"/>
    <x v="4"/>
    <x v="399"/>
    <x v="2"/>
    <n v="11.31"/>
    <n v="22.62"/>
  </r>
  <r>
    <x v="5"/>
    <x v="4"/>
    <x v="399"/>
    <x v="0"/>
    <n v="11.31"/>
    <n v="33.93"/>
  </r>
  <r>
    <x v="10"/>
    <x v="4"/>
    <x v="399"/>
    <x v="2"/>
    <n v="12.75"/>
    <n v="25.5"/>
  </r>
  <r>
    <x v="9"/>
    <x v="4"/>
    <x v="399"/>
    <x v="2"/>
    <n v="221.4"/>
    <n v="442.8"/>
  </r>
  <r>
    <x v="18"/>
    <x v="4"/>
    <x v="399"/>
    <x v="0"/>
    <n v="10.32"/>
    <n v="30.96"/>
  </r>
  <r>
    <x v="11"/>
    <x v="4"/>
    <x v="399"/>
    <x v="0"/>
    <n v="11.049999999999999"/>
    <n v="33.15"/>
  </r>
  <r>
    <x v="24"/>
    <x v="4"/>
    <x v="399"/>
    <x v="0"/>
    <n v="7.92"/>
    <n v="23.759999999999998"/>
  </r>
  <r>
    <x v="21"/>
    <x v="4"/>
    <x v="399"/>
    <x v="0"/>
    <n v="10.8"/>
    <n v="32.400000000000006"/>
  </r>
  <r>
    <x v="13"/>
    <x v="4"/>
    <x v="399"/>
    <x v="1"/>
    <n v="4.45"/>
    <n v="4.45"/>
  </r>
  <r>
    <x v="23"/>
    <x v="4"/>
    <x v="399"/>
    <x v="0"/>
    <n v="9.68"/>
    <n v="29.04"/>
  </r>
  <r>
    <x v="22"/>
    <x v="4"/>
    <x v="399"/>
    <x v="1"/>
    <n v="5.34"/>
    <n v="5.34"/>
  </r>
  <r>
    <x v="14"/>
    <x v="4"/>
    <x v="399"/>
    <x v="1"/>
    <n v="200.70000000000002"/>
    <n v="200.70000000000002"/>
  </r>
  <r>
    <x v="23"/>
    <x v="4"/>
    <x v="399"/>
    <x v="1"/>
    <n v="9.9"/>
    <n v="9.9"/>
  </r>
  <r>
    <x v="22"/>
    <x v="4"/>
    <x v="399"/>
    <x v="0"/>
    <n v="5.22"/>
    <n v="15.66"/>
  </r>
  <r>
    <x v="13"/>
    <x v="4"/>
    <x v="399"/>
    <x v="2"/>
    <n v="4.4000000000000004"/>
    <n v="8.8000000000000007"/>
  </r>
  <r>
    <x v="23"/>
    <x v="4"/>
    <x v="399"/>
    <x v="0"/>
    <n v="9.35"/>
    <n v="28.049999999999997"/>
  </r>
  <r>
    <x v="3"/>
    <x v="4"/>
    <x v="399"/>
    <x v="2"/>
    <n v="2.61"/>
    <n v="5.22"/>
  </r>
  <r>
    <x v="4"/>
    <x v="4"/>
    <x v="399"/>
    <x v="1"/>
    <n v="2.5499999999999998"/>
    <n v="2.5499999999999998"/>
  </r>
  <r>
    <x v="20"/>
    <x v="4"/>
    <x v="399"/>
    <x v="2"/>
    <n v="65.86"/>
    <n v="131.72"/>
  </r>
  <r>
    <x v="21"/>
    <x v="4"/>
    <x v="399"/>
    <x v="2"/>
    <n v="10.68"/>
    <n v="21.36"/>
  </r>
  <r>
    <x v="23"/>
    <x v="4"/>
    <x v="399"/>
    <x v="1"/>
    <n v="9.57"/>
    <n v="9.57"/>
  </r>
  <r>
    <x v="1"/>
    <x v="4"/>
    <x v="399"/>
    <x v="2"/>
    <n v="3.52"/>
    <n v="7.04"/>
  </r>
  <r>
    <x v="2"/>
    <x v="4"/>
    <x v="399"/>
    <x v="2"/>
    <n v="5.16"/>
    <n v="10.32"/>
  </r>
  <r>
    <x v="11"/>
    <x v="4"/>
    <x v="399"/>
    <x v="2"/>
    <n v="11.31"/>
    <n v="22.62"/>
  </r>
  <r>
    <x v="19"/>
    <x v="4"/>
    <x v="399"/>
    <x v="1"/>
    <n v="7.2"/>
    <n v="7.2"/>
  </r>
  <r>
    <x v="16"/>
    <x v="4"/>
    <x v="399"/>
    <x v="1"/>
    <n v="8.6999999999999993"/>
    <n v="8.6999999999999993"/>
  </r>
  <r>
    <x v="2"/>
    <x v="4"/>
    <x v="399"/>
    <x v="0"/>
    <n v="5.28"/>
    <n v="15.84"/>
  </r>
  <r>
    <x v="14"/>
    <x v="4"/>
    <x v="399"/>
    <x v="2"/>
    <n v="196.24"/>
    <n v="392.48"/>
  </r>
  <r>
    <x v="3"/>
    <x v="4"/>
    <x v="399"/>
    <x v="2"/>
    <n v="2.64"/>
    <n v="5.28"/>
  </r>
  <r>
    <x v="23"/>
    <x v="4"/>
    <x v="399"/>
    <x v="0"/>
    <n v="9.9"/>
    <n v="29.700000000000003"/>
  </r>
  <r>
    <x v="7"/>
    <x v="4"/>
    <x v="399"/>
    <x v="0"/>
    <n v="13.35"/>
    <n v="40.049999999999997"/>
  </r>
  <r>
    <x v="15"/>
    <x v="4"/>
    <x v="399"/>
    <x v="1"/>
    <n v="9.57"/>
    <n v="9.57"/>
  </r>
  <r>
    <x v="20"/>
    <x v="4"/>
    <x v="399"/>
    <x v="1"/>
    <n v="63.64"/>
    <n v="63.64"/>
  </r>
  <r>
    <x v="10"/>
    <x v="4"/>
    <x v="399"/>
    <x v="1"/>
    <n v="13.5"/>
    <n v="13.5"/>
  </r>
  <r>
    <x v="8"/>
    <x v="4"/>
    <x v="399"/>
    <x v="0"/>
    <n v="5.95"/>
    <n v="17.850000000000001"/>
  </r>
  <r>
    <x v="23"/>
    <x v="4"/>
    <x v="399"/>
    <x v="1"/>
    <n v="9.9"/>
    <n v="9.9"/>
  </r>
  <r>
    <x v="6"/>
    <x v="4"/>
    <x v="399"/>
    <x v="0"/>
    <n v="6.09"/>
    <n v="18.27"/>
  </r>
  <r>
    <x v="8"/>
    <x v="4"/>
    <x v="399"/>
    <x v="2"/>
    <n v="5.95"/>
    <n v="11.9"/>
  </r>
  <r>
    <x v="12"/>
    <x v="4"/>
    <x v="399"/>
    <x v="0"/>
    <n v="9"/>
    <n v="27"/>
  </r>
  <r>
    <x v="9"/>
    <x v="4"/>
    <x v="399"/>
    <x v="0"/>
    <n v="209.1"/>
    <n v="627.29999999999995"/>
  </r>
  <r>
    <x v="17"/>
    <x v="4"/>
    <x v="399"/>
    <x v="1"/>
    <n v="10.8"/>
    <n v="10.8"/>
  </r>
  <r>
    <x v="15"/>
    <x v="4"/>
    <x v="399"/>
    <x v="0"/>
    <n v="9.4599999999999991"/>
    <n v="28.379999999999995"/>
  </r>
  <r>
    <x v="19"/>
    <x v="4"/>
    <x v="399"/>
    <x v="0"/>
    <n v="6.96"/>
    <n v="20.88"/>
  </r>
  <r>
    <x v="10"/>
    <x v="4"/>
    <x v="399"/>
    <x v="2"/>
    <n v="13.5"/>
    <n v="27"/>
  </r>
  <r>
    <x v="24"/>
    <x v="4"/>
    <x v="399"/>
    <x v="0"/>
    <n v="7.6499999999999995"/>
    <n v="22.95"/>
  </r>
  <r>
    <x v="0"/>
    <x v="4"/>
    <x v="399"/>
    <x v="0"/>
    <n v="111.8"/>
    <n v="335.4"/>
  </r>
  <r>
    <x v="17"/>
    <x v="4"/>
    <x v="399"/>
    <x v="2"/>
    <n v="10.68"/>
    <n v="21.36"/>
  </r>
  <r>
    <x v="19"/>
    <x v="4"/>
    <x v="399"/>
    <x v="2"/>
    <n v="7.04"/>
    <n v="14.08"/>
  </r>
  <r>
    <x v="22"/>
    <x v="4"/>
    <x v="399"/>
    <x v="1"/>
    <n v="5.28"/>
    <n v="5.28"/>
  </r>
  <r>
    <x v="24"/>
    <x v="4"/>
    <x v="399"/>
    <x v="0"/>
    <n v="7.6499999999999995"/>
    <n v="22.95"/>
  </r>
  <r>
    <x v="2"/>
    <x v="4"/>
    <x v="399"/>
    <x v="2"/>
    <n v="5.28"/>
    <n v="10.56"/>
  </r>
  <r>
    <x v="15"/>
    <x v="4"/>
    <x v="399"/>
    <x v="1"/>
    <n v="9.7900000000000009"/>
    <n v="9.7900000000000009"/>
  </r>
  <r>
    <x v="19"/>
    <x v="4"/>
    <x v="399"/>
    <x v="0"/>
    <n v="6.96"/>
    <n v="20.88"/>
  </r>
  <r>
    <x v="23"/>
    <x v="4"/>
    <x v="399"/>
    <x v="2"/>
    <n v="9.68"/>
    <n v="19.36"/>
  </r>
  <r>
    <x v="0"/>
    <x v="4"/>
    <x v="399"/>
    <x v="2"/>
    <n v="111.8"/>
    <n v="223.6"/>
  </r>
  <r>
    <x v="9"/>
    <x v="4"/>
    <x v="399"/>
    <x v="2"/>
    <n v="209.1"/>
    <n v="418.2"/>
  </r>
  <r>
    <x v="7"/>
    <x v="4"/>
    <x v="399"/>
    <x v="1"/>
    <n v="13.5"/>
    <n v="13.5"/>
  </r>
  <r>
    <x v="6"/>
    <x v="4"/>
    <x v="399"/>
    <x v="2"/>
    <n v="6.02"/>
    <n v="12.04"/>
  </r>
  <r>
    <x v="11"/>
    <x v="4"/>
    <x v="399"/>
    <x v="1"/>
    <n v="11.18"/>
    <n v="11.18"/>
  </r>
  <r>
    <x v="9"/>
    <x v="4"/>
    <x v="399"/>
    <x v="0"/>
    <n v="214.02"/>
    <n v="642.06000000000006"/>
  </r>
  <r>
    <x v="7"/>
    <x v="4"/>
    <x v="399"/>
    <x v="1"/>
    <n v="13.05"/>
    <n v="13.05"/>
  </r>
  <r>
    <x v="5"/>
    <x v="4"/>
    <x v="399"/>
    <x v="2"/>
    <n v="11.049999999999999"/>
    <n v="22.099999999999998"/>
  </r>
  <r>
    <x v="23"/>
    <x v="4"/>
    <x v="399"/>
    <x v="0"/>
    <n v="9.57"/>
    <n v="28.71"/>
  </r>
  <r>
    <x v="6"/>
    <x v="4"/>
    <x v="399"/>
    <x v="0"/>
    <n v="6.3"/>
    <n v="18.899999999999999"/>
  </r>
  <r>
    <x v="13"/>
    <x v="4"/>
    <x v="399"/>
    <x v="2"/>
    <n v="4.4000000000000004"/>
    <n v="8.8000000000000007"/>
  </r>
  <r>
    <x v="13"/>
    <x v="4"/>
    <x v="399"/>
    <x v="1"/>
    <n v="4.3499999999999996"/>
    <n v="4.3499999999999996"/>
  </r>
  <r>
    <x v="20"/>
    <x v="4"/>
    <x v="399"/>
    <x v="0"/>
    <n v="66.600000000000009"/>
    <n v="199.8"/>
  </r>
  <r>
    <x v="5"/>
    <x v="4"/>
    <x v="399"/>
    <x v="1"/>
    <n v="11.049999999999999"/>
    <n v="11.049999999999999"/>
  </r>
  <r>
    <x v="3"/>
    <x v="4"/>
    <x v="399"/>
    <x v="0"/>
    <n v="2.58"/>
    <n v="7.74"/>
  </r>
  <r>
    <x v="2"/>
    <x v="4"/>
    <x v="399"/>
    <x v="2"/>
    <n v="5.28"/>
    <n v="10.56"/>
  </r>
  <r>
    <x v="23"/>
    <x v="4"/>
    <x v="399"/>
    <x v="0"/>
    <n v="9.35"/>
    <n v="28.049999999999997"/>
  </r>
  <r>
    <x v="3"/>
    <x v="4"/>
    <x v="399"/>
    <x v="1"/>
    <n v="2.64"/>
    <n v="2.64"/>
  </r>
  <r>
    <x v="10"/>
    <x v="4"/>
    <x v="399"/>
    <x v="0"/>
    <n v="13.2"/>
    <n v="39.599999999999994"/>
  </r>
  <r>
    <x v="12"/>
    <x v="4"/>
    <x v="399"/>
    <x v="0"/>
    <n v="8.5"/>
    <n v="25.5"/>
  </r>
  <r>
    <x v="22"/>
    <x v="4"/>
    <x v="399"/>
    <x v="2"/>
    <n v="5.28"/>
    <n v="10.56"/>
  </r>
  <r>
    <x v="17"/>
    <x v="4"/>
    <x v="399"/>
    <x v="2"/>
    <n v="10.68"/>
    <n v="21.36"/>
  </r>
  <r>
    <x v="2"/>
    <x v="4"/>
    <x v="399"/>
    <x v="1"/>
    <n v="5.34"/>
    <n v="5.34"/>
  </r>
  <r>
    <x v="22"/>
    <x v="4"/>
    <x v="399"/>
    <x v="1"/>
    <n v="5.4"/>
    <n v="5.4"/>
  </r>
  <r>
    <x v="19"/>
    <x v="4"/>
    <x v="399"/>
    <x v="1"/>
    <n v="6.8"/>
    <n v="6.8"/>
  </r>
  <r>
    <x v="15"/>
    <x v="4"/>
    <x v="399"/>
    <x v="2"/>
    <n v="9.7900000000000009"/>
    <n v="19.580000000000002"/>
  </r>
  <r>
    <x v="15"/>
    <x v="4"/>
    <x v="399"/>
    <x v="1"/>
    <n v="9.57"/>
    <n v="9.57"/>
  </r>
  <r>
    <x v="9"/>
    <x v="4"/>
    <x v="399"/>
    <x v="0"/>
    <n v="216.48"/>
    <n v="649.43999999999994"/>
  </r>
  <r>
    <x v="3"/>
    <x v="4"/>
    <x v="399"/>
    <x v="1"/>
    <n v="2.64"/>
    <n v="2.64"/>
  </r>
  <r>
    <x v="20"/>
    <x v="4"/>
    <x v="399"/>
    <x v="0"/>
    <n v="64.38"/>
    <n v="193.14"/>
  </r>
  <r>
    <x v="21"/>
    <x v="4"/>
    <x v="399"/>
    <x v="0"/>
    <n v="10.56"/>
    <n v="31.68"/>
  </r>
  <r>
    <x v="14"/>
    <x v="4"/>
    <x v="399"/>
    <x v="0"/>
    <n v="198.47"/>
    <n v="595.41"/>
  </r>
  <r>
    <x v="22"/>
    <x v="4"/>
    <x v="399"/>
    <x v="0"/>
    <n v="5.0999999999999996"/>
    <n v="15.299999999999999"/>
  </r>
  <r>
    <x v="14"/>
    <x v="4"/>
    <x v="399"/>
    <x v="1"/>
    <n v="198.47"/>
    <n v="198.47"/>
  </r>
  <r>
    <x v="0"/>
    <x v="4"/>
    <x v="399"/>
    <x v="0"/>
    <n v="110.5"/>
    <n v="331.5"/>
  </r>
  <r>
    <x v="9"/>
    <x v="4"/>
    <x v="399"/>
    <x v="2"/>
    <n v="209.1"/>
    <n v="418.2"/>
  </r>
  <r>
    <x v="6"/>
    <x v="4"/>
    <x v="399"/>
    <x v="1"/>
    <n v="6.09"/>
    <n v="6.09"/>
  </r>
  <r>
    <x v="11"/>
    <x v="4"/>
    <x v="399"/>
    <x v="0"/>
    <n v="11.700000000000001"/>
    <n v="35.1"/>
  </r>
  <r>
    <x v="17"/>
    <x v="4"/>
    <x v="399"/>
    <x v="2"/>
    <n v="10.199999999999999"/>
    <n v="20.399999999999999"/>
  </r>
  <r>
    <x v="17"/>
    <x v="4"/>
    <x v="399"/>
    <x v="2"/>
    <n v="10.68"/>
    <n v="21.36"/>
  </r>
  <r>
    <x v="6"/>
    <x v="4"/>
    <x v="399"/>
    <x v="2"/>
    <n v="5.95"/>
    <n v="11.9"/>
  </r>
  <r>
    <x v="4"/>
    <x v="4"/>
    <x v="399"/>
    <x v="1"/>
    <n v="2.64"/>
    <n v="2.64"/>
  </r>
  <r>
    <x v="17"/>
    <x v="4"/>
    <x v="399"/>
    <x v="1"/>
    <n v="10.199999999999999"/>
    <n v="10.199999999999999"/>
  </r>
  <r>
    <x v="12"/>
    <x v="4"/>
    <x v="399"/>
    <x v="0"/>
    <n v="8.9"/>
    <n v="26.700000000000003"/>
  </r>
  <r>
    <x v="22"/>
    <x v="4"/>
    <x v="399"/>
    <x v="1"/>
    <n v="5.34"/>
    <n v="5.34"/>
  </r>
  <r>
    <x v="12"/>
    <x v="4"/>
    <x v="399"/>
    <x v="2"/>
    <n v="9"/>
    <n v="18"/>
  </r>
  <r>
    <x v="5"/>
    <x v="4"/>
    <x v="399"/>
    <x v="1"/>
    <n v="11.700000000000001"/>
    <n v="11.700000000000001"/>
  </r>
  <r>
    <x v="10"/>
    <x v="4"/>
    <x v="399"/>
    <x v="0"/>
    <n v="13.2"/>
    <n v="39.599999999999994"/>
  </r>
  <r>
    <x v="21"/>
    <x v="4"/>
    <x v="399"/>
    <x v="1"/>
    <n v="10.8"/>
    <n v="10.8"/>
  </r>
  <r>
    <x v="18"/>
    <x v="4"/>
    <x v="399"/>
    <x v="0"/>
    <n v="10.8"/>
    <n v="32.400000000000006"/>
  </r>
  <r>
    <x v="3"/>
    <x v="4"/>
    <x v="399"/>
    <x v="0"/>
    <n v="2.7"/>
    <n v="8.1000000000000014"/>
  </r>
  <r>
    <x v="15"/>
    <x v="4"/>
    <x v="399"/>
    <x v="0"/>
    <n v="9.9"/>
    <n v="29.700000000000003"/>
  </r>
  <r>
    <x v="7"/>
    <x v="4"/>
    <x v="399"/>
    <x v="0"/>
    <n v="12.75"/>
    <n v="38.25"/>
  </r>
  <r>
    <x v="24"/>
    <x v="4"/>
    <x v="399"/>
    <x v="1"/>
    <n v="7.92"/>
    <n v="7.92"/>
  </r>
  <r>
    <x v="16"/>
    <x v="4"/>
    <x v="399"/>
    <x v="1"/>
    <n v="8.6999999999999993"/>
    <n v="8.6999999999999993"/>
  </r>
  <r>
    <x v="5"/>
    <x v="4"/>
    <x v="399"/>
    <x v="0"/>
    <n v="11.31"/>
    <n v="33.93"/>
  </r>
  <r>
    <x v="7"/>
    <x v="4"/>
    <x v="399"/>
    <x v="1"/>
    <n v="12.9"/>
    <n v="12.9"/>
  </r>
  <r>
    <x v="11"/>
    <x v="4"/>
    <x v="399"/>
    <x v="1"/>
    <n v="11.18"/>
    <n v="11.18"/>
  </r>
  <r>
    <x v="18"/>
    <x v="4"/>
    <x v="399"/>
    <x v="1"/>
    <n v="10.68"/>
    <n v="10.68"/>
  </r>
  <r>
    <x v="17"/>
    <x v="4"/>
    <x v="399"/>
    <x v="0"/>
    <n v="10.56"/>
    <n v="31.68"/>
  </r>
  <r>
    <x v="11"/>
    <x v="4"/>
    <x v="399"/>
    <x v="1"/>
    <n v="11.57"/>
    <n v="11.57"/>
  </r>
  <r>
    <x v="6"/>
    <x v="4"/>
    <x v="399"/>
    <x v="0"/>
    <n v="5.95"/>
    <n v="17.850000000000001"/>
  </r>
  <r>
    <x v="3"/>
    <x v="4"/>
    <x v="399"/>
    <x v="1"/>
    <n v="2.7"/>
    <n v="2.7"/>
  </r>
  <r>
    <x v="14"/>
    <x v="4"/>
    <x v="399"/>
    <x v="0"/>
    <n v="198.47"/>
    <n v="595.41"/>
  </r>
  <r>
    <x v="13"/>
    <x v="4"/>
    <x v="399"/>
    <x v="1"/>
    <n v="4.5"/>
    <n v="4.5"/>
  </r>
  <r>
    <x v="14"/>
    <x v="4"/>
    <x v="399"/>
    <x v="1"/>
    <n v="198.47"/>
    <n v="198.47"/>
  </r>
  <r>
    <x v="2"/>
    <x v="4"/>
    <x v="399"/>
    <x v="1"/>
    <n v="5.22"/>
    <n v="5.22"/>
  </r>
  <r>
    <x v="21"/>
    <x v="4"/>
    <x v="399"/>
    <x v="0"/>
    <n v="10.56"/>
    <n v="31.68"/>
  </r>
  <r>
    <x v="19"/>
    <x v="4"/>
    <x v="399"/>
    <x v="1"/>
    <n v="6.88"/>
    <n v="6.88"/>
  </r>
  <r>
    <x v="24"/>
    <x v="4"/>
    <x v="399"/>
    <x v="2"/>
    <n v="8.1"/>
    <n v="16.2"/>
  </r>
  <r>
    <x v="19"/>
    <x v="4"/>
    <x v="399"/>
    <x v="0"/>
    <n v="7.2"/>
    <n v="21.6"/>
  </r>
  <r>
    <x v="4"/>
    <x v="4"/>
    <x v="399"/>
    <x v="2"/>
    <n v="2.64"/>
    <n v="5.28"/>
  </r>
  <r>
    <x v="14"/>
    <x v="4"/>
    <x v="399"/>
    <x v="2"/>
    <n v="189.54999999999998"/>
    <n v="379.09999999999997"/>
  </r>
  <r>
    <x v="3"/>
    <x v="4"/>
    <x v="399"/>
    <x v="0"/>
    <n v="2.58"/>
    <n v="7.74"/>
  </r>
  <r>
    <x v="6"/>
    <x v="4"/>
    <x v="399"/>
    <x v="0"/>
    <n v="6.23"/>
    <n v="18.690000000000001"/>
  </r>
  <r>
    <x v="2"/>
    <x v="4"/>
    <x v="399"/>
    <x v="0"/>
    <n v="5.22"/>
    <n v="15.66"/>
  </r>
  <r>
    <x v="14"/>
    <x v="4"/>
    <x v="399"/>
    <x v="0"/>
    <n v="191.78"/>
    <n v="575.34"/>
  </r>
  <r>
    <x v="0"/>
    <x v="4"/>
    <x v="399"/>
    <x v="1"/>
    <n v="111.8"/>
    <n v="111.8"/>
  </r>
  <r>
    <x v="15"/>
    <x v="4"/>
    <x v="399"/>
    <x v="2"/>
    <n v="9.4599999999999991"/>
    <n v="18.919999999999998"/>
  </r>
  <r>
    <x v="19"/>
    <x v="4"/>
    <x v="399"/>
    <x v="2"/>
    <n v="6.8"/>
    <n v="13.6"/>
  </r>
  <r>
    <x v="5"/>
    <x v="4"/>
    <x v="399"/>
    <x v="0"/>
    <n v="11.44"/>
    <n v="34.32"/>
  </r>
  <r>
    <x v="6"/>
    <x v="4"/>
    <x v="399"/>
    <x v="1"/>
    <n v="6.09"/>
    <n v="6.09"/>
  </r>
  <r>
    <x v="24"/>
    <x v="4"/>
    <x v="399"/>
    <x v="2"/>
    <n v="7.83"/>
    <n v="15.66"/>
  </r>
  <r>
    <x v="9"/>
    <x v="4"/>
    <x v="399"/>
    <x v="1"/>
    <n v="209.1"/>
    <n v="209.1"/>
  </r>
  <r>
    <x v="20"/>
    <x v="4"/>
    <x v="399"/>
    <x v="1"/>
    <n v="66.600000000000009"/>
    <n v="66.600000000000009"/>
  </r>
  <r>
    <x v="19"/>
    <x v="4"/>
    <x v="399"/>
    <x v="0"/>
    <n v="6.8"/>
    <n v="20.399999999999999"/>
  </r>
  <r>
    <x v="18"/>
    <x v="4"/>
    <x v="399"/>
    <x v="2"/>
    <n v="10.8"/>
    <n v="21.6"/>
  </r>
  <r>
    <x v="16"/>
    <x v="4"/>
    <x v="399"/>
    <x v="0"/>
    <n v="8.6999999999999993"/>
    <n v="26.099999999999998"/>
  </r>
  <r>
    <x v="8"/>
    <x v="4"/>
    <x v="399"/>
    <x v="0"/>
    <n v="6.09"/>
    <n v="18.27"/>
  </r>
  <r>
    <x v="11"/>
    <x v="4"/>
    <x v="399"/>
    <x v="1"/>
    <n v="11.700000000000001"/>
    <n v="11.700000000000001"/>
  </r>
  <r>
    <x v="21"/>
    <x v="4"/>
    <x v="399"/>
    <x v="2"/>
    <n v="10.8"/>
    <n v="21.6"/>
  </r>
  <r>
    <x v="13"/>
    <x v="4"/>
    <x v="399"/>
    <x v="1"/>
    <n v="4.5"/>
    <n v="4.5"/>
  </r>
  <r>
    <x v="5"/>
    <x v="4"/>
    <x v="399"/>
    <x v="0"/>
    <n v="11.31"/>
    <n v="33.93"/>
  </r>
  <r>
    <x v="16"/>
    <x v="4"/>
    <x v="399"/>
    <x v="0"/>
    <n v="8.9"/>
    <n v="26.700000000000003"/>
  </r>
  <r>
    <x v="3"/>
    <x v="4"/>
    <x v="399"/>
    <x v="0"/>
    <n v="2.64"/>
    <n v="7.92"/>
  </r>
  <r>
    <x v="7"/>
    <x v="4"/>
    <x v="399"/>
    <x v="2"/>
    <n v="13.5"/>
    <n v="27"/>
  </r>
  <r>
    <x v="13"/>
    <x v="4"/>
    <x v="399"/>
    <x v="0"/>
    <n v="4.3499999999999996"/>
    <n v="13.049999999999999"/>
  </r>
  <r>
    <x v="22"/>
    <x v="4"/>
    <x v="399"/>
    <x v="0"/>
    <n v="5.28"/>
    <n v="15.84"/>
  </r>
  <r>
    <x v="21"/>
    <x v="4"/>
    <x v="399"/>
    <x v="2"/>
    <n v="10.199999999999999"/>
    <n v="20.399999999999999"/>
  </r>
  <r>
    <x v="22"/>
    <x v="4"/>
    <x v="399"/>
    <x v="0"/>
    <n v="5.4"/>
    <n v="16.200000000000003"/>
  </r>
  <r>
    <x v="22"/>
    <x v="4"/>
    <x v="399"/>
    <x v="0"/>
    <n v="5.16"/>
    <n v="15.48"/>
  </r>
  <r>
    <x v="16"/>
    <x v="4"/>
    <x v="399"/>
    <x v="0"/>
    <n v="8.9"/>
    <n v="26.700000000000003"/>
  </r>
  <r>
    <x v="18"/>
    <x v="4"/>
    <x v="399"/>
    <x v="0"/>
    <n v="10.44"/>
    <n v="31.32"/>
  </r>
  <r>
    <x v="20"/>
    <x v="4"/>
    <x v="399"/>
    <x v="0"/>
    <n v="65.86"/>
    <n v="197.57999999999998"/>
  </r>
  <r>
    <x v="24"/>
    <x v="4"/>
    <x v="399"/>
    <x v="0"/>
    <n v="7.6499999999999995"/>
    <n v="22.95"/>
  </r>
  <r>
    <x v="8"/>
    <x v="4"/>
    <x v="399"/>
    <x v="2"/>
    <n v="6.23"/>
    <n v="12.46"/>
  </r>
  <r>
    <x v="12"/>
    <x v="4"/>
    <x v="399"/>
    <x v="1"/>
    <n v="8.9"/>
    <n v="8.9"/>
  </r>
  <r>
    <x v="1"/>
    <x v="4"/>
    <x v="399"/>
    <x v="2"/>
    <n v="3.44"/>
    <n v="6.88"/>
  </r>
  <r>
    <x v="21"/>
    <x v="4"/>
    <x v="399"/>
    <x v="0"/>
    <n v="10.56"/>
    <n v="31.68"/>
  </r>
  <r>
    <x v="17"/>
    <x v="4"/>
    <x v="399"/>
    <x v="2"/>
    <n v="10.56"/>
    <n v="21.12"/>
  </r>
  <r>
    <x v="24"/>
    <x v="4"/>
    <x v="399"/>
    <x v="1"/>
    <n v="8.01"/>
    <n v="8.01"/>
  </r>
  <r>
    <x v="19"/>
    <x v="4"/>
    <x v="399"/>
    <x v="2"/>
    <n v="6.8"/>
    <n v="13.6"/>
  </r>
  <r>
    <x v="5"/>
    <x v="4"/>
    <x v="399"/>
    <x v="2"/>
    <n v="11.18"/>
    <n v="22.36"/>
  </r>
  <r>
    <x v="11"/>
    <x v="4"/>
    <x v="399"/>
    <x v="0"/>
    <n v="11.44"/>
    <n v="34.32"/>
  </r>
  <r>
    <x v="4"/>
    <x v="4"/>
    <x v="399"/>
    <x v="1"/>
    <n v="2.7"/>
    <n v="2.7"/>
  </r>
  <r>
    <x v="5"/>
    <x v="4"/>
    <x v="399"/>
    <x v="1"/>
    <n v="11.049999999999999"/>
    <n v="11.049999999999999"/>
  </r>
  <r>
    <x v="11"/>
    <x v="4"/>
    <x v="399"/>
    <x v="2"/>
    <n v="11.18"/>
    <n v="22.36"/>
  </r>
  <r>
    <x v="16"/>
    <x v="4"/>
    <x v="399"/>
    <x v="1"/>
    <n v="8.6"/>
    <n v="8.6"/>
  </r>
  <r>
    <x v="17"/>
    <x v="4"/>
    <x v="399"/>
    <x v="0"/>
    <n v="10.68"/>
    <n v="32.04"/>
  </r>
  <r>
    <x v="22"/>
    <x v="4"/>
    <x v="399"/>
    <x v="1"/>
    <n v="5.16"/>
    <n v="5.16"/>
  </r>
  <r>
    <x v="17"/>
    <x v="4"/>
    <x v="399"/>
    <x v="2"/>
    <n v="10.199999999999999"/>
    <n v="20.399999999999999"/>
  </r>
  <r>
    <x v="19"/>
    <x v="4"/>
    <x v="399"/>
    <x v="1"/>
    <n v="6.96"/>
    <n v="6.96"/>
  </r>
  <r>
    <x v="8"/>
    <x v="4"/>
    <x v="399"/>
    <x v="1"/>
    <n v="6.09"/>
    <n v="6.09"/>
  </r>
  <r>
    <x v="6"/>
    <x v="4"/>
    <x v="399"/>
    <x v="1"/>
    <n v="6.02"/>
    <n v="6.02"/>
  </r>
  <r>
    <x v="4"/>
    <x v="4"/>
    <x v="399"/>
    <x v="1"/>
    <n v="2.58"/>
    <n v="2.58"/>
  </r>
  <r>
    <x v="16"/>
    <x v="4"/>
    <x v="399"/>
    <x v="2"/>
    <n v="8.6"/>
    <n v="17.2"/>
  </r>
  <r>
    <x v="19"/>
    <x v="4"/>
    <x v="399"/>
    <x v="0"/>
    <n v="7.2"/>
    <n v="21.6"/>
  </r>
  <r>
    <x v="4"/>
    <x v="4"/>
    <x v="399"/>
    <x v="2"/>
    <n v="2.5499999999999998"/>
    <n v="5.0999999999999996"/>
  </r>
  <r>
    <x v="22"/>
    <x v="4"/>
    <x v="399"/>
    <x v="1"/>
    <n v="5.16"/>
    <n v="5.16"/>
  </r>
  <r>
    <x v="10"/>
    <x v="4"/>
    <x v="400"/>
    <x v="0"/>
    <n v="13.2"/>
    <n v="39.599999999999994"/>
  </r>
  <r>
    <x v="23"/>
    <x v="4"/>
    <x v="400"/>
    <x v="2"/>
    <n v="9.9"/>
    <n v="19.8"/>
  </r>
  <r>
    <x v="21"/>
    <x v="4"/>
    <x v="400"/>
    <x v="0"/>
    <n v="10.32"/>
    <n v="30.96"/>
  </r>
  <r>
    <x v="11"/>
    <x v="4"/>
    <x v="400"/>
    <x v="0"/>
    <n v="11.049999999999999"/>
    <n v="33.15"/>
  </r>
  <r>
    <x v="3"/>
    <x v="4"/>
    <x v="400"/>
    <x v="2"/>
    <n v="2.5499999999999998"/>
    <n v="5.0999999999999996"/>
  </r>
  <r>
    <x v="14"/>
    <x v="4"/>
    <x v="400"/>
    <x v="1"/>
    <n v="194.01"/>
    <n v="194.01"/>
  </r>
  <r>
    <x v="10"/>
    <x v="4"/>
    <x v="400"/>
    <x v="1"/>
    <n v="12.75"/>
    <n v="12.75"/>
  </r>
  <r>
    <x v="22"/>
    <x v="4"/>
    <x v="400"/>
    <x v="2"/>
    <n v="5.16"/>
    <n v="10.32"/>
  </r>
  <r>
    <x v="21"/>
    <x v="4"/>
    <x v="400"/>
    <x v="2"/>
    <n v="10.199999999999999"/>
    <n v="20.399999999999999"/>
  </r>
  <r>
    <x v="1"/>
    <x v="4"/>
    <x v="400"/>
    <x v="1"/>
    <n v="3.6"/>
    <n v="3.6"/>
  </r>
  <r>
    <x v="20"/>
    <x v="4"/>
    <x v="400"/>
    <x v="2"/>
    <n v="63.64"/>
    <n v="127.28"/>
  </r>
  <r>
    <x v="8"/>
    <x v="4"/>
    <x v="400"/>
    <x v="1"/>
    <n v="6.02"/>
    <n v="6.02"/>
  </r>
  <r>
    <x v="24"/>
    <x v="4"/>
    <x v="400"/>
    <x v="2"/>
    <n v="8.1"/>
    <n v="16.2"/>
  </r>
  <r>
    <x v="1"/>
    <x v="4"/>
    <x v="400"/>
    <x v="1"/>
    <n v="3.52"/>
    <n v="3.52"/>
  </r>
  <r>
    <x v="20"/>
    <x v="4"/>
    <x v="400"/>
    <x v="0"/>
    <n v="62.9"/>
    <n v="188.7"/>
  </r>
  <r>
    <x v="8"/>
    <x v="4"/>
    <x v="400"/>
    <x v="2"/>
    <n v="6.3"/>
    <n v="12.6"/>
  </r>
  <r>
    <x v="9"/>
    <x v="4"/>
    <x v="400"/>
    <x v="2"/>
    <n v="211.56"/>
    <n v="423.12"/>
  </r>
  <r>
    <x v="13"/>
    <x v="4"/>
    <x v="400"/>
    <x v="0"/>
    <n v="4.45"/>
    <n v="13.350000000000001"/>
  </r>
  <r>
    <x v="13"/>
    <x v="4"/>
    <x v="400"/>
    <x v="2"/>
    <n v="4.45"/>
    <n v="8.9"/>
  </r>
  <r>
    <x v="13"/>
    <x v="4"/>
    <x v="400"/>
    <x v="0"/>
    <n v="4.45"/>
    <n v="13.350000000000001"/>
  </r>
  <r>
    <x v="13"/>
    <x v="4"/>
    <x v="400"/>
    <x v="0"/>
    <n v="4.5"/>
    <n v="13.5"/>
  </r>
  <r>
    <x v="10"/>
    <x v="4"/>
    <x v="400"/>
    <x v="2"/>
    <n v="12.75"/>
    <n v="25.5"/>
  </r>
  <r>
    <x v="7"/>
    <x v="4"/>
    <x v="400"/>
    <x v="1"/>
    <n v="13.2"/>
    <n v="13.2"/>
  </r>
  <r>
    <x v="20"/>
    <x v="4"/>
    <x v="400"/>
    <x v="2"/>
    <n v="62.9"/>
    <n v="125.8"/>
  </r>
  <r>
    <x v="10"/>
    <x v="4"/>
    <x v="400"/>
    <x v="0"/>
    <n v="13.35"/>
    <n v="40.049999999999997"/>
  </r>
  <r>
    <x v="17"/>
    <x v="4"/>
    <x v="400"/>
    <x v="2"/>
    <n v="10.8"/>
    <n v="21.6"/>
  </r>
  <r>
    <x v="16"/>
    <x v="4"/>
    <x v="400"/>
    <x v="2"/>
    <n v="8.6"/>
    <n v="17.2"/>
  </r>
  <r>
    <x v="2"/>
    <x v="4"/>
    <x v="400"/>
    <x v="0"/>
    <n v="5.28"/>
    <n v="15.84"/>
  </r>
  <r>
    <x v="22"/>
    <x v="4"/>
    <x v="400"/>
    <x v="2"/>
    <n v="5.4"/>
    <n v="10.8"/>
  </r>
  <r>
    <x v="8"/>
    <x v="4"/>
    <x v="400"/>
    <x v="2"/>
    <n v="6.02"/>
    <n v="12.04"/>
  </r>
  <r>
    <x v="23"/>
    <x v="4"/>
    <x v="400"/>
    <x v="0"/>
    <n v="9.57"/>
    <n v="28.71"/>
  </r>
  <r>
    <x v="1"/>
    <x v="4"/>
    <x v="400"/>
    <x v="2"/>
    <n v="3.48"/>
    <n v="6.96"/>
  </r>
  <r>
    <x v="18"/>
    <x v="4"/>
    <x v="400"/>
    <x v="0"/>
    <n v="10.8"/>
    <n v="32.400000000000006"/>
  </r>
  <r>
    <x v="6"/>
    <x v="4"/>
    <x v="400"/>
    <x v="1"/>
    <n v="6.02"/>
    <n v="6.02"/>
  </r>
  <r>
    <x v="16"/>
    <x v="4"/>
    <x v="400"/>
    <x v="2"/>
    <n v="8.9"/>
    <n v="17.8"/>
  </r>
  <r>
    <x v="9"/>
    <x v="4"/>
    <x v="400"/>
    <x v="2"/>
    <n v="209.1"/>
    <n v="418.2"/>
  </r>
  <r>
    <x v="1"/>
    <x v="4"/>
    <x v="400"/>
    <x v="0"/>
    <n v="3.44"/>
    <n v="10.32"/>
  </r>
  <r>
    <x v="12"/>
    <x v="4"/>
    <x v="400"/>
    <x v="0"/>
    <n v="8.8000000000000007"/>
    <n v="26.400000000000002"/>
  </r>
  <r>
    <x v="12"/>
    <x v="4"/>
    <x v="400"/>
    <x v="2"/>
    <n v="8.6"/>
    <n v="17.2"/>
  </r>
  <r>
    <x v="11"/>
    <x v="4"/>
    <x v="400"/>
    <x v="0"/>
    <n v="11.44"/>
    <n v="34.32"/>
  </r>
  <r>
    <x v="15"/>
    <x v="4"/>
    <x v="400"/>
    <x v="2"/>
    <n v="9.9"/>
    <n v="19.8"/>
  </r>
  <r>
    <x v="24"/>
    <x v="4"/>
    <x v="400"/>
    <x v="1"/>
    <n v="7.6499999999999995"/>
    <n v="7.6499999999999995"/>
  </r>
  <r>
    <x v="15"/>
    <x v="4"/>
    <x v="400"/>
    <x v="0"/>
    <n v="9.57"/>
    <n v="28.71"/>
  </r>
  <r>
    <x v="18"/>
    <x v="4"/>
    <x v="400"/>
    <x v="1"/>
    <n v="10.8"/>
    <n v="10.8"/>
  </r>
  <r>
    <x v="1"/>
    <x v="4"/>
    <x v="400"/>
    <x v="1"/>
    <n v="3.52"/>
    <n v="3.52"/>
  </r>
  <r>
    <x v="23"/>
    <x v="4"/>
    <x v="400"/>
    <x v="2"/>
    <n v="9.35"/>
    <n v="18.7"/>
  </r>
  <r>
    <x v="8"/>
    <x v="4"/>
    <x v="400"/>
    <x v="1"/>
    <n v="6.09"/>
    <n v="6.09"/>
  </r>
  <r>
    <x v="20"/>
    <x v="4"/>
    <x v="400"/>
    <x v="1"/>
    <n v="65.86"/>
    <n v="65.86"/>
  </r>
  <r>
    <x v="9"/>
    <x v="4"/>
    <x v="400"/>
    <x v="1"/>
    <n v="209.1"/>
    <n v="209.1"/>
  </r>
  <r>
    <x v="20"/>
    <x v="4"/>
    <x v="400"/>
    <x v="1"/>
    <n v="64.38"/>
    <n v="64.38"/>
  </r>
  <r>
    <x v="11"/>
    <x v="4"/>
    <x v="400"/>
    <x v="0"/>
    <n v="11.57"/>
    <n v="34.71"/>
  </r>
  <r>
    <x v="21"/>
    <x v="4"/>
    <x v="400"/>
    <x v="2"/>
    <n v="10.44"/>
    <n v="20.88"/>
  </r>
  <r>
    <x v="0"/>
    <x v="4"/>
    <x v="400"/>
    <x v="0"/>
    <n v="110.5"/>
    <n v="331.5"/>
  </r>
  <r>
    <x v="7"/>
    <x v="4"/>
    <x v="400"/>
    <x v="0"/>
    <n v="13.35"/>
    <n v="40.049999999999997"/>
  </r>
  <r>
    <x v="7"/>
    <x v="4"/>
    <x v="400"/>
    <x v="1"/>
    <n v="12.9"/>
    <n v="12.9"/>
  </r>
  <r>
    <x v="19"/>
    <x v="4"/>
    <x v="400"/>
    <x v="0"/>
    <n v="6.96"/>
    <n v="20.88"/>
  </r>
  <r>
    <x v="14"/>
    <x v="4"/>
    <x v="400"/>
    <x v="2"/>
    <n v="200.70000000000002"/>
    <n v="401.40000000000003"/>
  </r>
  <r>
    <x v="2"/>
    <x v="4"/>
    <x v="400"/>
    <x v="1"/>
    <n v="5.16"/>
    <n v="5.16"/>
  </r>
  <r>
    <x v="1"/>
    <x v="4"/>
    <x v="400"/>
    <x v="2"/>
    <n v="3.4"/>
    <n v="6.8"/>
  </r>
  <r>
    <x v="8"/>
    <x v="4"/>
    <x v="400"/>
    <x v="2"/>
    <n v="6.23"/>
    <n v="12.46"/>
  </r>
  <r>
    <x v="11"/>
    <x v="4"/>
    <x v="400"/>
    <x v="1"/>
    <n v="11.18"/>
    <n v="11.18"/>
  </r>
  <r>
    <x v="13"/>
    <x v="4"/>
    <x v="400"/>
    <x v="1"/>
    <n v="4.3"/>
    <n v="4.3"/>
  </r>
  <r>
    <x v="18"/>
    <x v="4"/>
    <x v="400"/>
    <x v="1"/>
    <n v="10.32"/>
    <n v="10.32"/>
  </r>
  <r>
    <x v="8"/>
    <x v="4"/>
    <x v="400"/>
    <x v="1"/>
    <n v="5.95"/>
    <n v="5.95"/>
  </r>
  <r>
    <x v="7"/>
    <x v="4"/>
    <x v="400"/>
    <x v="1"/>
    <n v="12.9"/>
    <n v="12.9"/>
  </r>
  <r>
    <x v="1"/>
    <x v="4"/>
    <x v="400"/>
    <x v="1"/>
    <n v="3.52"/>
    <n v="3.52"/>
  </r>
  <r>
    <x v="17"/>
    <x v="4"/>
    <x v="400"/>
    <x v="2"/>
    <n v="10.44"/>
    <n v="20.88"/>
  </r>
  <r>
    <x v="1"/>
    <x v="4"/>
    <x v="400"/>
    <x v="1"/>
    <n v="3.4"/>
    <n v="3.4"/>
  </r>
  <r>
    <x v="17"/>
    <x v="4"/>
    <x v="400"/>
    <x v="1"/>
    <n v="10.8"/>
    <n v="10.8"/>
  </r>
  <r>
    <x v="11"/>
    <x v="4"/>
    <x v="400"/>
    <x v="2"/>
    <n v="11.44"/>
    <n v="22.88"/>
  </r>
  <r>
    <x v="23"/>
    <x v="4"/>
    <x v="400"/>
    <x v="0"/>
    <n v="9.4599999999999991"/>
    <n v="28.379999999999995"/>
  </r>
  <r>
    <x v="14"/>
    <x v="4"/>
    <x v="400"/>
    <x v="2"/>
    <n v="191.78"/>
    <n v="383.56"/>
  </r>
  <r>
    <x v="14"/>
    <x v="4"/>
    <x v="400"/>
    <x v="0"/>
    <n v="194.01"/>
    <n v="582.03"/>
  </r>
  <r>
    <x v="11"/>
    <x v="4"/>
    <x v="400"/>
    <x v="0"/>
    <n v="11.18"/>
    <n v="33.54"/>
  </r>
  <r>
    <x v="2"/>
    <x v="4"/>
    <x v="400"/>
    <x v="1"/>
    <n v="5.16"/>
    <n v="5.16"/>
  </r>
  <r>
    <x v="13"/>
    <x v="4"/>
    <x v="400"/>
    <x v="0"/>
    <n v="4.5"/>
    <n v="13.5"/>
  </r>
  <r>
    <x v="24"/>
    <x v="4"/>
    <x v="400"/>
    <x v="2"/>
    <n v="8.1"/>
    <n v="16.2"/>
  </r>
  <r>
    <x v="4"/>
    <x v="4"/>
    <x v="400"/>
    <x v="1"/>
    <n v="2.5499999999999998"/>
    <n v="2.5499999999999998"/>
  </r>
  <r>
    <x v="24"/>
    <x v="4"/>
    <x v="400"/>
    <x v="1"/>
    <n v="7.6499999999999995"/>
    <n v="7.6499999999999995"/>
  </r>
  <r>
    <x v="20"/>
    <x v="4"/>
    <x v="400"/>
    <x v="2"/>
    <n v="62.9"/>
    <n v="125.8"/>
  </r>
  <r>
    <x v="3"/>
    <x v="4"/>
    <x v="400"/>
    <x v="1"/>
    <n v="2.64"/>
    <n v="2.64"/>
  </r>
  <r>
    <x v="19"/>
    <x v="4"/>
    <x v="400"/>
    <x v="0"/>
    <n v="7.04"/>
    <n v="21.12"/>
  </r>
  <r>
    <x v="18"/>
    <x v="4"/>
    <x v="400"/>
    <x v="0"/>
    <n v="10.199999999999999"/>
    <n v="30.599999999999998"/>
  </r>
  <r>
    <x v="4"/>
    <x v="4"/>
    <x v="400"/>
    <x v="0"/>
    <n v="2.61"/>
    <n v="7.83"/>
  </r>
  <r>
    <x v="10"/>
    <x v="4"/>
    <x v="400"/>
    <x v="0"/>
    <n v="13.5"/>
    <n v="40.5"/>
  </r>
  <r>
    <x v="12"/>
    <x v="4"/>
    <x v="400"/>
    <x v="1"/>
    <n v="8.8000000000000007"/>
    <n v="8.8000000000000007"/>
  </r>
  <r>
    <x v="10"/>
    <x v="4"/>
    <x v="400"/>
    <x v="1"/>
    <n v="13.5"/>
    <n v="13.5"/>
  </r>
  <r>
    <x v="8"/>
    <x v="4"/>
    <x v="400"/>
    <x v="2"/>
    <n v="6.23"/>
    <n v="12.46"/>
  </r>
  <r>
    <x v="19"/>
    <x v="4"/>
    <x v="400"/>
    <x v="0"/>
    <n v="7.2"/>
    <n v="21.6"/>
  </r>
  <r>
    <x v="0"/>
    <x v="4"/>
    <x v="400"/>
    <x v="1"/>
    <n v="117"/>
    <n v="117"/>
  </r>
  <r>
    <x v="18"/>
    <x v="4"/>
    <x v="400"/>
    <x v="1"/>
    <n v="10.68"/>
    <n v="10.68"/>
  </r>
  <r>
    <x v="24"/>
    <x v="4"/>
    <x v="400"/>
    <x v="1"/>
    <n v="8.1"/>
    <n v="8.1"/>
  </r>
  <r>
    <x v="17"/>
    <x v="4"/>
    <x v="400"/>
    <x v="0"/>
    <n v="10.8"/>
    <n v="32.400000000000006"/>
  </r>
  <r>
    <x v="4"/>
    <x v="4"/>
    <x v="400"/>
    <x v="0"/>
    <n v="2.64"/>
    <n v="7.92"/>
  </r>
  <r>
    <x v="4"/>
    <x v="4"/>
    <x v="400"/>
    <x v="2"/>
    <n v="2.61"/>
    <n v="5.22"/>
  </r>
  <r>
    <x v="11"/>
    <x v="4"/>
    <x v="400"/>
    <x v="2"/>
    <n v="11.049999999999999"/>
    <n v="22.099999999999998"/>
  </r>
  <r>
    <x v="6"/>
    <x v="4"/>
    <x v="400"/>
    <x v="0"/>
    <n v="6.09"/>
    <n v="18.27"/>
  </r>
  <r>
    <x v="15"/>
    <x v="4"/>
    <x v="400"/>
    <x v="2"/>
    <n v="9.35"/>
    <n v="18.7"/>
  </r>
  <r>
    <x v="5"/>
    <x v="4"/>
    <x v="400"/>
    <x v="0"/>
    <n v="11.049999999999999"/>
    <n v="33.15"/>
  </r>
  <r>
    <x v="18"/>
    <x v="4"/>
    <x v="400"/>
    <x v="0"/>
    <n v="10.32"/>
    <n v="30.96"/>
  </r>
  <r>
    <x v="17"/>
    <x v="4"/>
    <x v="400"/>
    <x v="1"/>
    <n v="10.68"/>
    <n v="10.68"/>
  </r>
  <r>
    <x v="12"/>
    <x v="4"/>
    <x v="400"/>
    <x v="0"/>
    <n v="8.6999999999999993"/>
    <n v="26.099999999999998"/>
  </r>
  <r>
    <x v="20"/>
    <x v="4"/>
    <x v="400"/>
    <x v="1"/>
    <n v="64.38"/>
    <n v="64.38"/>
  </r>
  <r>
    <x v="4"/>
    <x v="4"/>
    <x v="400"/>
    <x v="0"/>
    <n v="2.5499999999999998"/>
    <n v="7.6499999999999995"/>
  </r>
  <r>
    <x v="2"/>
    <x v="4"/>
    <x v="400"/>
    <x v="1"/>
    <n v="5.28"/>
    <n v="5.28"/>
  </r>
  <r>
    <x v="5"/>
    <x v="4"/>
    <x v="400"/>
    <x v="2"/>
    <n v="11.049999999999999"/>
    <n v="22.099999999999998"/>
  </r>
  <r>
    <x v="4"/>
    <x v="4"/>
    <x v="400"/>
    <x v="1"/>
    <n v="2.64"/>
    <n v="2.64"/>
  </r>
  <r>
    <x v="1"/>
    <x v="4"/>
    <x v="400"/>
    <x v="2"/>
    <n v="3.52"/>
    <n v="7.04"/>
  </r>
  <r>
    <x v="7"/>
    <x v="4"/>
    <x v="400"/>
    <x v="0"/>
    <n v="13.5"/>
    <n v="40.5"/>
  </r>
  <r>
    <x v="21"/>
    <x v="4"/>
    <x v="400"/>
    <x v="0"/>
    <n v="10.56"/>
    <n v="31.68"/>
  </r>
  <r>
    <x v="11"/>
    <x v="4"/>
    <x v="400"/>
    <x v="0"/>
    <n v="11.44"/>
    <n v="34.32"/>
  </r>
  <r>
    <x v="10"/>
    <x v="4"/>
    <x v="400"/>
    <x v="1"/>
    <n v="13.5"/>
    <n v="13.5"/>
  </r>
  <r>
    <x v="1"/>
    <x v="4"/>
    <x v="400"/>
    <x v="1"/>
    <n v="3.56"/>
    <n v="3.56"/>
  </r>
  <r>
    <x v="4"/>
    <x v="4"/>
    <x v="400"/>
    <x v="1"/>
    <n v="2.58"/>
    <n v="2.58"/>
  </r>
  <r>
    <x v="4"/>
    <x v="4"/>
    <x v="400"/>
    <x v="1"/>
    <n v="2.67"/>
    <n v="2.67"/>
  </r>
  <r>
    <x v="16"/>
    <x v="4"/>
    <x v="400"/>
    <x v="0"/>
    <n v="8.5"/>
    <n v="25.5"/>
  </r>
  <r>
    <x v="0"/>
    <x v="4"/>
    <x v="400"/>
    <x v="0"/>
    <n v="114.4"/>
    <n v="343.20000000000005"/>
  </r>
  <r>
    <x v="6"/>
    <x v="4"/>
    <x v="400"/>
    <x v="2"/>
    <n v="6.02"/>
    <n v="12.04"/>
  </r>
  <r>
    <x v="19"/>
    <x v="4"/>
    <x v="400"/>
    <x v="2"/>
    <n v="6.96"/>
    <n v="13.92"/>
  </r>
  <r>
    <x v="16"/>
    <x v="4"/>
    <x v="400"/>
    <x v="2"/>
    <n v="9"/>
    <n v="18"/>
  </r>
  <r>
    <x v="21"/>
    <x v="4"/>
    <x v="400"/>
    <x v="2"/>
    <n v="10.56"/>
    <n v="21.12"/>
  </r>
  <r>
    <x v="18"/>
    <x v="4"/>
    <x v="400"/>
    <x v="2"/>
    <n v="10.8"/>
    <n v="21.6"/>
  </r>
  <r>
    <x v="6"/>
    <x v="4"/>
    <x v="400"/>
    <x v="0"/>
    <n v="6.16"/>
    <n v="18.48"/>
  </r>
  <r>
    <x v="19"/>
    <x v="4"/>
    <x v="400"/>
    <x v="0"/>
    <n v="7.2"/>
    <n v="21.6"/>
  </r>
  <r>
    <x v="20"/>
    <x v="4"/>
    <x v="400"/>
    <x v="0"/>
    <n v="66.600000000000009"/>
    <n v="199.8"/>
  </r>
  <r>
    <x v="14"/>
    <x v="4"/>
    <x v="400"/>
    <x v="0"/>
    <n v="189.54999999999998"/>
    <n v="568.65"/>
  </r>
  <r>
    <x v="1"/>
    <x v="4"/>
    <x v="400"/>
    <x v="0"/>
    <n v="3.6"/>
    <n v="10.8"/>
  </r>
  <r>
    <x v="3"/>
    <x v="4"/>
    <x v="400"/>
    <x v="1"/>
    <n v="2.64"/>
    <n v="2.64"/>
  </r>
  <r>
    <x v="13"/>
    <x v="4"/>
    <x v="400"/>
    <x v="1"/>
    <n v="4.5"/>
    <n v="4.5"/>
  </r>
  <r>
    <x v="2"/>
    <x v="4"/>
    <x v="400"/>
    <x v="0"/>
    <n v="5.22"/>
    <n v="15.66"/>
  </r>
  <r>
    <x v="10"/>
    <x v="4"/>
    <x v="400"/>
    <x v="1"/>
    <n v="13.35"/>
    <n v="13.35"/>
  </r>
  <r>
    <x v="5"/>
    <x v="4"/>
    <x v="400"/>
    <x v="2"/>
    <n v="11.57"/>
    <n v="23.14"/>
  </r>
  <r>
    <x v="20"/>
    <x v="4"/>
    <x v="400"/>
    <x v="2"/>
    <n v="64.38"/>
    <n v="128.76"/>
  </r>
  <r>
    <x v="9"/>
    <x v="4"/>
    <x v="400"/>
    <x v="0"/>
    <n v="214.02"/>
    <n v="642.06000000000006"/>
  </r>
  <r>
    <x v="14"/>
    <x v="4"/>
    <x v="400"/>
    <x v="2"/>
    <n v="194.01"/>
    <n v="388.02"/>
  </r>
  <r>
    <x v="14"/>
    <x v="4"/>
    <x v="400"/>
    <x v="0"/>
    <n v="191.78"/>
    <n v="575.34"/>
  </r>
  <r>
    <x v="12"/>
    <x v="4"/>
    <x v="400"/>
    <x v="1"/>
    <n v="8.8000000000000007"/>
    <n v="8.8000000000000007"/>
  </r>
  <r>
    <x v="6"/>
    <x v="4"/>
    <x v="400"/>
    <x v="0"/>
    <n v="6.23"/>
    <n v="18.690000000000001"/>
  </r>
  <r>
    <x v="12"/>
    <x v="4"/>
    <x v="400"/>
    <x v="2"/>
    <n v="8.6"/>
    <n v="17.2"/>
  </r>
  <r>
    <x v="8"/>
    <x v="4"/>
    <x v="400"/>
    <x v="1"/>
    <n v="6.02"/>
    <n v="6.02"/>
  </r>
  <r>
    <x v="12"/>
    <x v="4"/>
    <x v="400"/>
    <x v="1"/>
    <n v="8.6"/>
    <n v="8.6"/>
  </r>
  <r>
    <x v="16"/>
    <x v="4"/>
    <x v="400"/>
    <x v="0"/>
    <n v="8.5"/>
    <n v="25.5"/>
  </r>
  <r>
    <x v="2"/>
    <x v="4"/>
    <x v="400"/>
    <x v="2"/>
    <n v="5.0999999999999996"/>
    <n v="10.199999999999999"/>
  </r>
  <r>
    <x v="9"/>
    <x v="4"/>
    <x v="400"/>
    <x v="1"/>
    <n v="216.48"/>
    <n v="216.48"/>
  </r>
  <r>
    <x v="3"/>
    <x v="4"/>
    <x v="400"/>
    <x v="1"/>
    <n v="2.64"/>
    <n v="2.64"/>
  </r>
  <r>
    <x v="17"/>
    <x v="4"/>
    <x v="400"/>
    <x v="1"/>
    <n v="10.68"/>
    <n v="10.68"/>
  </r>
  <r>
    <x v="9"/>
    <x v="4"/>
    <x v="400"/>
    <x v="0"/>
    <n v="211.56"/>
    <n v="634.68000000000006"/>
  </r>
  <r>
    <x v="22"/>
    <x v="4"/>
    <x v="400"/>
    <x v="1"/>
    <n v="5.34"/>
    <n v="5.34"/>
  </r>
  <r>
    <x v="18"/>
    <x v="4"/>
    <x v="400"/>
    <x v="1"/>
    <n v="10.8"/>
    <n v="10.8"/>
  </r>
  <r>
    <x v="18"/>
    <x v="4"/>
    <x v="400"/>
    <x v="0"/>
    <n v="10.8"/>
    <n v="32.400000000000006"/>
  </r>
  <r>
    <x v="23"/>
    <x v="4"/>
    <x v="400"/>
    <x v="2"/>
    <n v="9.57"/>
    <n v="19.14"/>
  </r>
  <r>
    <x v="19"/>
    <x v="4"/>
    <x v="400"/>
    <x v="0"/>
    <n v="6.88"/>
    <n v="20.64"/>
  </r>
  <r>
    <x v="19"/>
    <x v="4"/>
    <x v="400"/>
    <x v="2"/>
    <n v="7.04"/>
    <n v="14.08"/>
  </r>
  <r>
    <x v="22"/>
    <x v="4"/>
    <x v="400"/>
    <x v="1"/>
    <n v="5.34"/>
    <n v="5.34"/>
  </r>
  <r>
    <x v="24"/>
    <x v="4"/>
    <x v="400"/>
    <x v="1"/>
    <n v="7.92"/>
    <n v="7.92"/>
  </r>
  <r>
    <x v="22"/>
    <x v="4"/>
    <x v="400"/>
    <x v="1"/>
    <n v="5.0999999999999996"/>
    <n v="5.0999999999999996"/>
  </r>
  <r>
    <x v="8"/>
    <x v="4"/>
    <x v="400"/>
    <x v="2"/>
    <n v="6.16"/>
    <n v="12.32"/>
  </r>
  <r>
    <x v="10"/>
    <x v="4"/>
    <x v="400"/>
    <x v="0"/>
    <n v="13.05"/>
    <n v="39.150000000000006"/>
  </r>
  <r>
    <x v="1"/>
    <x v="4"/>
    <x v="400"/>
    <x v="2"/>
    <n v="3.44"/>
    <n v="6.88"/>
  </r>
  <r>
    <x v="23"/>
    <x v="4"/>
    <x v="400"/>
    <x v="0"/>
    <n v="9.7900000000000009"/>
    <n v="29.370000000000005"/>
  </r>
  <r>
    <x v="6"/>
    <x v="4"/>
    <x v="400"/>
    <x v="0"/>
    <n v="6.16"/>
    <n v="18.48"/>
  </r>
  <r>
    <x v="3"/>
    <x v="4"/>
    <x v="400"/>
    <x v="0"/>
    <n v="2.64"/>
    <n v="7.92"/>
  </r>
  <r>
    <x v="23"/>
    <x v="4"/>
    <x v="400"/>
    <x v="0"/>
    <n v="9.68"/>
    <n v="29.04"/>
  </r>
  <r>
    <x v="15"/>
    <x v="4"/>
    <x v="400"/>
    <x v="2"/>
    <n v="9.7900000000000009"/>
    <n v="19.580000000000002"/>
  </r>
  <r>
    <x v="17"/>
    <x v="4"/>
    <x v="400"/>
    <x v="0"/>
    <n v="10.56"/>
    <n v="31.68"/>
  </r>
  <r>
    <x v="6"/>
    <x v="4"/>
    <x v="400"/>
    <x v="2"/>
    <n v="5.95"/>
    <n v="11.9"/>
  </r>
  <r>
    <x v="7"/>
    <x v="4"/>
    <x v="400"/>
    <x v="1"/>
    <n v="13.05"/>
    <n v="13.05"/>
  </r>
  <r>
    <x v="10"/>
    <x v="4"/>
    <x v="400"/>
    <x v="1"/>
    <n v="13.05"/>
    <n v="13.05"/>
  </r>
  <r>
    <x v="12"/>
    <x v="4"/>
    <x v="400"/>
    <x v="2"/>
    <n v="9"/>
    <n v="18"/>
  </r>
  <r>
    <x v="15"/>
    <x v="4"/>
    <x v="400"/>
    <x v="2"/>
    <n v="9.7900000000000009"/>
    <n v="19.580000000000002"/>
  </r>
  <r>
    <x v="23"/>
    <x v="4"/>
    <x v="400"/>
    <x v="2"/>
    <n v="9.9"/>
    <n v="19.8"/>
  </r>
  <r>
    <x v="22"/>
    <x v="4"/>
    <x v="400"/>
    <x v="2"/>
    <n v="5.0999999999999996"/>
    <n v="10.199999999999999"/>
  </r>
  <r>
    <x v="24"/>
    <x v="4"/>
    <x v="400"/>
    <x v="0"/>
    <n v="7.83"/>
    <n v="23.490000000000002"/>
  </r>
  <r>
    <x v="12"/>
    <x v="4"/>
    <x v="400"/>
    <x v="1"/>
    <n v="8.8000000000000007"/>
    <n v="8.8000000000000007"/>
  </r>
  <r>
    <x v="7"/>
    <x v="4"/>
    <x v="400"/>
    <x v="0"/>
    <n v="12.75"/>
    <n v="38.25"/>
  </r>
  <r>
    <x v="17"/>
    <x v="4"/>
    <x v="400"/>
    <x v="2"/>
    <n v="10.68"/>
    <n v="21.36"/>
  </r>
  <r>
    <x v="4"/>
    <x v="4"/>
    <x v="400"/>
    <x v="0"/>
    <n v="2.58"/>
    <n v="7.74"/>
  </r>
  <r>
    <x v="19"/>
    <x v="4"/>
    <x v="400"/>
    <x v="0"/>
    <n v="6.8"/>
    <n v="20.399999999999999"/>
  </r>
  <r>
    <x v="24"/>
    <x v="4"/>
    <x v="400"/>
    <x v="1"/>
    <n v="7.83"/>
    <n v="7.83"/>
  </r>
  <r>
    <x v="15"/>
    <x v="4"/>
    <x v="400"/>
    <x v="1"/>
    <n v="9.35"/>
    <n v="9.35"/>
  </r>
  <r>
    <x v="16"/>
    <x v="4"/>
    <x v="400"/>
    <x v="0"/>
    <n v="8.9"/>
    <n v="26.700000000000003"/>
  </r>
  <r>
    <x v="8"/>
    <x v="4"/>
    <x v="400"/>
    <x v="0"/>
    <n v="6.3"/>
    <n v="18.899999999999999"/>
  </r>
  <r>
    <x v="23"/>
    <x v="4"/>
    <x v="400"/>
    <x v="0"/>
    <n v="9.35"/>
    <n v="28.049999999999997"/>
  </r>
  <r>
    <x v="2"/>
    <x v="4"/>
    <x v="400"/>
    <x v="0"/>
    <n v="5.34"/>
    <n v="16.02"/>
  </r>
  <r>
    <x v="13"/>
    <x v="4"/>
    <x v="400"/>
    <x v="0"/>
    <n v="4.3499999999999996"/>
    <n v="13.049999999999999"/>
  </r>
  <r>
    <x v="6"/>
    <x v="4"/>
    <x v="401"/>
    <x v="2"/>
    <n v="5.95"/>
    <n v="11.9"/>
  </r>
  <r>
    <x v="7"/>
    <x v="4"/>
    <x v="401"/>
    <x v="2"/>
    <n v="13.35"/>
    <n v="26.7"/>
  </r>
  <r>
    <x v="23"/>
    <x v="4"/>
    <x v="401"/>
    <x v="1"/>
    <n v="9.57"/>
    <n v="9.57"/>
  </r>
  <r>
    <x v="23"/>
    <x v="4"/>
    <x v="401"/>
    <x v="1"/>
    <n v="9.57"/>
    <n v="9.57"/>
  </r>
  <r>
    <x v="12"/>
    <x v="4"/>
    <x v="401"/>
    <x v="0"/>
    <n v="8.6"/>
    <n v="25.799999999999997"/>
  </r>
  <r>
    <x v="14"/>
    <x v="4"/>
    <x v="401"/>
    <x v="2"/>
    <n v="200.70000000000002"/>
    <n v="401.40000000000003"/>
  </r>
  <r>
    <x v="20"/>
    <x v="4"/>
    <x v="401"/>
    <x v="2"/>
    <n v="62.9"/>
    <n v="125.8"/>
  </r>
  <r>
    <x v="1"/>
    <x v="4"/>
    <x v="401"/>
    <x v="0"/>
    <n v="3.56"/>
    <n v="10.68"/>
  </r>
  <r>
    <x v="2"/>
    <x v="4"/>
    <x v="401"/>
    <x v="1"/>
    <n v="5.4"/>
    <n v="5.4"/>
  </r>
  <r>
    <x v="19"/>
    <x v="4"/>
    <x v="401"/>
    <x v="0"/>
    <n v="7.04"/>
    <n v="21.12"/>
  </r>
  <r>
    <x v="7"/>
    <x v="4"/>
    <x v="401"/>
    <x v="1"/>
    <n v="12.9"/>
    <n v="12.9"/>
  </r>
  <r>
    <x v="4"/>
    <x v="4"/>
    <x v="401"/>
    <x v="2"/>
    <n v="2.58"/>
    <n v="5.16"/>
  </r>
  <r>
    <x v="14"/>
    <x v="4"/>
    <x v="401"/>
    <x v="1"/>
    <n v="200.70000000000002"/>
    <n v="200.70000000000002"/>
  </r>
  <r>
    <x v="7"/>
    <x v="4"/>
    <x v="401"/>
    <x v="1"/>
    <n v="12.9"/>
    <n v="12.9"/>
  </r>
  <r>
    <x v="21"/>
    <x v="4"/>
    <x v="401"/>
    <x v="0"/>
    <n v="10.32"/>
    <n v="30.96"/>
  </r>
  <r>
    <x v="4"/>
    <x v="4"/>
    <x v="401"/>
    <x v="2"/>
    <n v="2.64"/>
    <n v="5.28"/>
  </r>
  <r>
    <x v="17"/>
    <x v="4"/>
    <x v="401"/>
    <x v="0"/>
    <n v="10.44"/>
    <n v="31.32"/>
  </r>
  <r>
    <x v="16"/>
    <x v="4"/>
    <x v="401"/>
    <x v="2"/>
    <n v="8.6999999999999993"/>
    <n v="17.399999999999999"/>
  </r>
  <r>
    <x v="23"/>
    <x v="4"/>
    <x v="401"/>
    <x v="2"/>
    <n v="9.35"/>
    <n v="18.7"/>
  </r>
  <r>
    <x v="6"/>
    <x v="4"/>
    <x v="401"/>
    <x v="0"/>
    <n v="6.3"/>
    <n v="18.899999999999999"/>
  </r>
  <r>
    <x v="14"/>
    <x v="4"/>
    <x v="401"/>
    <x v="0"/>
    <n v="200.70000000000002"/>
    <n v="602.1"/>
  </r>
  <r>
    <x v="0"/>
    <x v="4"/>
    <x v="401"/>
    <x v="2"/>
    <n v="115.7"/>
    <n v="231.4"/>
  </r>
  <r>
    <x v="5"/>
    <x v="4"/>
    <x v="401"/>
    <x v="0"/>
    <n v="11.57"/>
    <n v="34.71"/>
  </r>
  <r>
    <x v="19"/>
    <x v="4"/>
    <x v="401"/>
    <x v="0"/>
    <n v="6.88"/>
    <n v="20.64"/>
  </r>
  <r>
    <x v="7"/>
    <x v="4"/>
    <x v="401"/>
    <x v="1"/>
    <n v="13.2"/>
    <n v="13.2"/>
  </r>
  <r>
    <x v="17"/>
    <x v="4"/>
    <x v="401"/>
    <x v="2"/>
    <n v="10.32"/>
    <n v="20.64"/>
  </r>
  <r>
    <x v="21"/>
    <x v="4"/>
    <x v="401"/>
    <x v="0"/>
    <n v="10.56"/>
    <n v="31.68"/>
  </r>
  <r>
    <x v="20"/>
    <x v="4"/>
    <x v="401"/>
    <x v="1"/>
    <n v="64.38"/>
    <n v="64.38"/>
  </r>
  <r>
    <x v="9"/>
    <x v="4"/>
    <x v="401"/>
    <x v="1"/>
    <n v="211.56"/>
    <n v="211.56"/>
  </r>
  <r>
    <x v="2"/>
    <x v="4"/>
    <x v="401"/>
    <x v="0"/>
    <n v="5.22"/>
    <n v="15.66"/>
  </r>
  <r>
    <x v="4"/>
    <x v="4"/>
    <x v="401"/>
    <x v="2"/>
    <n v="2.7"/>
    <n v="5.4"/>
  </r>
  <r>
    <x v="8"/>
    <x v="4"/>
    <x v="401"/>
    <x v="2"/>
    <n v="6.09"/>
    <n v="12.18"/>
  </r>
  <r>
    <x v="19"/>
    <x v="4"/>
    <x v="401"/>
    <x v="1"/>
    <n v="7.2"/>
    <n v="7.2"/>
  </r>
  <r>
    <x v="5"/>
    <x v="4"/>
    <x v="401"/>
    <x v="1"/>
    <n v="11.049999999999999"/>
    <n v="11.049999999999999"/>
  </r>
  <r>
    <x v="1"/>
    <x v="4"/>
    <x v="401"/>
    <x v="0"/>
    <n v="3.4"/>
    <n v="10.199999999999999"/>
  </r>
  <r>
    <x v="9"/>
    <x v="4"/>
    <x v="401"/>
    <x v="1"/>
    <n v="211.56"/>
    <n v="211.56"/>
  </r>
  <r>
    <x v="12"/>
    <x v="4"/>
    <x v="401"/>
    <x v="0"/>
    <n v="8.9"/>
    <n v="26.700000000000003"/>
  </r>
  <r>
    <x v="21"/>
    <x v="4"/>
    <x v="401"/>
    <x v="0"/>
    <n v="10.44"/>
    <n v="31.32"/>
  </r>
  <r>
    <x v="23"/>
    <x v="4"/>
    <x v="401"/>
    <x v="1"/>
    <n v="9.68"/>
    <n v="9.68"/>
  </r>
  <r>
    <x v="19"/>
    <x v="4"/>
    <x v="401"/>
    <x v="1"/>
    <n v="6.96"/>
    <n v="6.96"/>
  </r>
  <r>
    <x v="14"/>
    <x v="4"/>
    <x v="401"/>
    <x v="2"/>
    <n v="194.01"/>
    <n v="388.02"/>
  </r>
  <r>
    <x v="20"/>
    <x v="4"/>
    <x v="401"/>
    <x v="2"/>
    <n v="65.12"/>
    <n v="130.24"/>
  </r>
  <r>
    <x v="18"/>
    <x v="4"/>
    <x v="401"/>
    <x v="0"/>
    <n v="10.199999999999999"/>
    <n v="30.599999999999998"/>
  </r>
  <r>
    <x v="6"/>
    <x v="4"/>
    <x v="401"/>
    <x v="2"/>
    <n v="6.3"/>
    <n v="12.6"/>
  </r>
  <r>
    <x v="24"/>
    <x v="4"/>
    <x v="401"/>
    <x v="1"/>
    <n v="8.1"/>
    <n v="8.1"/>
  </r>
  <r>
    <x v="21"/>
    <x v="4"/>
    <x v="401"/>
    <x v="2"/>
    <n v="10.56"/>
    <n v="21.12"/>
  </r>
  <r>
    <x v="7"/>
    <x v="4"/>
    <x v="401"/>
    <x v="1"/>
    <n v="13.05"/>
    <n v="13.05"/>
  </r>
  <r>
    <x v="3"/>
    <x v="4"/>
    <x v="401"/>
    <x v="1"/>
    <n v="2.58"/>
    <n v="2.58"/>
  </r>
  <r>
    <x v="6"/>
    <x v="4"/>
    <x v="401"/>
    <x v="2"/>
    <n v="6.16"/>
    <n v="12.32"/>
  </r>
  <r>
    <x v="18"/>
    <x v="4"/>
    <x v="401"/>
    <x v="2"/>
    <n v="10.8"/>
    <n v="21.6"/>
  </r>
  <r>
    <x v="7"/>
    <x v="4"/>
    <x v="401"/>
    <x v="0"/>
    <n v="13.05"/>
    <n v="39.150000000000006"/>
  </r>
  <r>
    <x v="9"/>
    <x v="4"/>
    <x v="401"/>
    <x v="2"/>
    <n v="214.02"/>
    <n v="428.04"/>
  </r>
  <r>
    <x v="10"/>
    <x v="4"/>
    <x v="401"/>
    <x v="1"/>
    <n v="13.05"/>
    <n v="13.05"/>
  </r>
  <r>
    <x v="0"/>
    <x v="4"/>
    <x v="401"/>
    <x v="2"/>
    <n v="111.8"/>
    <n v="223.6"/>
  </r>
  <r>
    <x v="24"/>
    <x v="4"/>
    <x v="401"/>
    <x v="2"/>
    <n v="8.1"/>
    <n v="16.2"/>
  </r>
  <r>
    <x v="1"/>
    <x v="4"/>
    <x v="401"/>
    <x v="0"/>
    <n v="3.4"/>
    <n v="10.199999999999999"/>
  </r>
  <r>
    <x v="4"/>
    <x v="4"/>
    <x v="401"/>
    <x v="2"/>
    <n v="2.61"/>
    <n v="5.22"/>
  </r>
  <r>
    <x v="1"/>
    <x v="4"/>
    <x v="401"/>
    <x v="1"/>
    <n v="3.52"/>
    <n v="3.52"/>
  </r>
  <r>
    <x v="4"/>
    <x v="4"/>
    <x v="401"/>
    <x v="0"/>
    <n v="2.5499999999999998"/>
    <n v="7.6499999999999995"/>
  </r>
  <r>
    <x v="23"/>
    <x v="4"/>
    <x v="401"/>
    <x v="2"/>
    <n v="9.7900000000000009"/>
    <n v="19.580000000000002"/>
  </r>
  <r>
    <x v="18"/>
    <x v="4"/>
    <x v="401"/>
    <x v="2"/>
    <n v="10.199999999999999"/>
    <n v="20.399999999999999"/>
  </r>
  <r>
    <x v="24"/>
    <x v="4"/>
    <x v="401"/>
    <x v="0"/>
    <n v="7.74"/>
    <n v="23.22"/>
  </r>
  <r>
    <x v="4"/>
    <x v="4"/>
    <x v="401"/>
    <x v="1"/>
    <n v="2.67"/>
    <n v="2.67"/>
  </r>
  <r>
    <x v="15"/>
    <x v="4"/>
    <x v="401"/>
    <x v="2"/>
    <n v="9.35"/>
    <n v="18.7"/>
  </r>
  <r>
    <x v="17"/>
    <x v="4"/>
    <x v="401"/>
    <x v="0"/>
    <n v="10.8"/>
    <n v="32.400000000000006"/>
  </r>
  <r>
    <x v="3"/>
    <x v="4"/>
    <x v="401"/>
    <x v="1"/>
    <n v="2.61"/>
    <n v="2.61"/>
  </r>
  <r>
    <x v="21"/>
    <x v="4"/>
    <x v="401"/>
    <x v="0"/>
    <n v="10.44"/>
    <n v="31.32"/>
  </r>
  <r>
    <x v="6"/>
    <x v="4"/>
    <x v="401"/>
    <x v="1"/>
    <n v="5.95"/>
    <n v="5.95"/>
  </r>
  <r>
    <x v="10"/>
    <x v="4"/>
    <x v="401"/>
    <x v="2"/>
    <n v="13.05"/>
    <n v="26.1"/>
  </r>
  <r>
    <x v="4"/>
    <x v="4"/>
    <x v="401"/>
    <x v="0"/>
    <n v="2.58"/>
    <n v="7.74"/>
  </r>
  <r>
    <x v="19"/>
    <x v="4"/>
    <x v="401"/>
    <x v="2"/>
    <n v="7.12"/>
    <n v="14.24"/>
  </r>
  <r>
    <x v="15"/>
    <x v="4"/>
    <x v="401"/>
    <x v="2"/>
    <n v="9.9"/>
    <n v="19.8"/>
  </r>
  <r>
    <x v="2"/>
    <x v="4"/>
    <x v="401"/>
    <x v="2"/>
    <n v="5.28"/>
    <n v="10.56"/>
  </r>
  <r>
    <x v="7"/>
    <x v="4"/>
    <x v="401"/>
    <x v="2"/>
    <n v="13.35"/>
    <n v="26.7"/>
  </r>
  <r>
    <x v="12"/>
    <x v="4"/>
    <x v="401"/>
    <x v="1"/>
    <n v="9"/>
    <n v="9"/>
  </r>
  <r>
    <x v="12"/>
    <x v="4"/>
    <x v="401"/>
    <x v="0"/>
    <n v="9"/>
    <n v="27"/>
  </r>
  <r>
    <x v="9"/>
    <x v="4"/>
    <x v="401"/>
    <x v="1"/>
    <n v="211.56"/>
    <n v="211.56"/>
  </r>
  <r>
    <x v="2"/>
    <x v="4"/>
    <x v="401"/>
    <x v="2"/>
    <n v="5.0999999999999996"/>
    <n v="10.199999999999999"/>
  </r>
  <r>
    <x v="7"/>
    <x v="4"/>
    <x v="401"/>
    <x v="2"/>
    <n v="12.9"/>
    <n v="25.8"/>
  </r>
  <r>
    <x v="18"/>
    <x v="4"/>
    <x v="401"/>
    <x v="1"/>
    <n v="10.56"/>
    <n v="10.56"/>
  </r>
  <r>
    <x v="20"/>
    <x v="4"/>
    <x v="401"/>
    <x v="1"/>
    <n v="63.64"/>
    <n v="63.64"/>
  </r>
  <r>
    <x v="13"/>
    <x v="4"/>
    <x v="401"/>
    <x v="0"/>
    <n v="4.3499999999999996"/>
    <n v="13.049999999999999"/>
  </r>
  <r>
    <x v="17"/>
    <x v="4"/>
    <x v="401"/>
    <x v="0"/>
    <n v="10.68"/>
    <n v="32.04"/>
  </r>
  <r>
    <x v="2"/>
    <x v="4"/>
    <x v="401"/>
    <x v="1"/>
    <n v="5.28"/>
    <n v="5.28"/>
  </r>
  <r>
    <x v="14"/>
    <x v="4"/>
    <x v="401"/>
    <x v="1"/>
    <n v="194.01"/>
    <n v="194.01"/>
  </r>
  <r>
    <x v="12"/>
    <x v="4"/>
    <x v="401"/>
    <x v="1"/>
    <n v="8.5"/>
    <n v="8.5"/>
  </r>
  <r>
    <x v="16"/>
    <x v="4"/>
    <x v="401"/>
    <x v="1"/>
    <n v="8.5"/>
    <n v="8.5"/>
  </r>
  <r>
    <x v="9"/>
    <x v="4"/>
    <x v="401"/>
    <x v="2"/>
    <n v="211.56"/>
    <n v="423.12"/>
  </r>
  <r>
    <x v="13"/>
    <x v="4"/>
    <x v="401"/>
    <x v="0"/>
    <n v="4.45"/>
    <n v="13.350000000000001"/>
  </r>
  <r>
    <x v="14"/>
    <x v="4"/>
    <x v="401"/>
    <x v="2"/>
    <n v="196.24"/>
    <n v="392.48"/>
  </r>
  <r>
    <x v="20"/>
    <x v="4"/>
    <x v="401"/>
    <x v="0"/>
    <n v="65.12"/>
    <n v="195.36"/>
  </r>
  <r>
    <x v="19"/>
    <x v="4"/>
    <x v="401"/>
    <x v="0"/>
    <n v="6.8"/>
    <n v="20.399999999999999"/>
  </r>
  <r>
    <x v="8"/>
    <x v="4"/>
    <x v="401"/>
    <x v="0"/>
    <n v="5.95"/>
    <n v="17.850000000000001"/>
  </r>
  <r>
    <x v="24"/>
    <x v="4"/>
    <x v="401"/>
    <x v="0"/>
    <n v="8.1"/>
    <n v="24.299999999999997"/>
  </r>
  <r>
    <x v="17"/>
    <x v="4"/>
    <x v="401"/>
    <x v="1"/>
    <n v="10.32"/>
    <n v="10.32"/>
  </r>
  <r>
    <x v="21"/>
    <x v="4"/>
    <x v="401"/>
    <x v="0"/>
    <n v="10.8"/>
    <n v="32.400000000000006"/>
  </r>
  <r>
    <x v="13"/>
    <x v="4"/>
    <x v="401"/>
    <x v="0"/>
    <n v="4.5"/>
    <n v="13.5"/>
  </r>
  <r>
    <x v="15"/>
    <x v="4"/>
    <x v="401"/>
    <x v="2"/>
    <n v="9.57"/>
    <n v="19.14"/>
  </r>
  <r>
    <x v="10"/>
    <x v="4"/>
    <x v="401"/>
    <x v="1"/>
    <n v="13.2"/>
    <n v="13.2"/>
  </r>
  <r>
    <x v="7"/>
    <x v="4"/>
    <x v="401"/>
    <x v="2"/>
    <n v="13.35"/>
    <n v="26.7"/>
  </r>
  <r>
    <x v="1"/>
    <x v="4"/>
    <x v="401"/>
    <x v="0"/>
    <n v="3.56"/>
    <n v="10.68"/>
  </r>
  <r>
    <x v="13"/>
    <x v="4"/>
    <x v="401"/>
    <x v="2"/>
    <n v="4.45"/>
    <n v="8.9"/>
  </r>
  <r>
    <x v="22"/>
    <x v="4"/>
    <x v="401"/>
    <x v="2"/>
    <n v="5.4"/>
    <n v="10.8"/>
  </r>
  <r>
    <x v="9"/>
    <x v="4"/>
    <x v="401"/>
    <x v="0"/>
    <n v="218.94"/>
    <n v="656.81999999999994"/>
  </r>
  <r>
    <x v="11"/>
    <x v="4"/>
    <x v="401"/>
    <x v="1"/>
    <n v="11.700000000000001"/>
    <n v="11.700000000000001"/>
  </r>
  <r>
    <x v="9"/>
    <x v="4"/>
    <x v="401"/>
    <x v="1"/>
    <n v="209.1"/>
    <n v="209.1"/>
  </r>
  <r>
    <x v="11"/>
    <x v="4"/>
    <x v="401"/>
    <x v="2"/>
    <n v="11.31"/>
    <n v="22.62"/>
  </r>
  <r>
    <x v="15"/>
    <x v="4"/>
    <x v="401"/>
    <x v="2"/>
    <n v="9.57"/>
    <n v="19.14"/>
  </r>
  <r>
    <x v="2"/>
    <x v="4"/>
    <x v="401"/>
    <x v="1"/>
    <n v="5.0999999999999996"/>
    <n v="5.0999999999999996"/>
  </r>
  <r>
    <x v="20"/>
    <x v="4"/>
    <x v="401"/>
    <x v="1"/>
    <n v="62.9"/>
    <n v="62.9"/>
  </r>
  <r>
    <x v="23"/>
    <x v="4"/>
    <x v="401"/>
    <x v="2"/>
    <n v="9.9"/>
    <n v="19.8"/>
  </r>
  <r>
    <x v="2"/>
    <x v="4"/>
    <x v="401"/>
    <x v="0"/>
    <n v="5.28"/>
    <n v="15.84"/>
  </r>
  <r>
    <x v="21"/>
    <x v="4"/>
    <x v="401"/>
    <x v="0"/>
    <n v="10.32"/>
    <n v="30.96"/>
  </r>
  <r>
    <x v="17"/>
    <x v="4"/>
    <x v="401"/>
    <x v="2"/>
    <n v="10.32"/>
    <n v="20.64"/>
  </r>
  <r>
    <x v="1"/>
    <x v="4"/>
    <x v="401"/>
    <x v="2"/>
    <n v="3.48"/>
    <n v="6.96"/>
  </r>
  <r>
    <x v="6"/>
    <x v="4"/>
    <x v="401"/>
    <x v="0"/>
    <n v="6.16"/>
    <n v="18.48"/>
  </r>
  <r>
    <x v="24"/>
    <x v="4"/>
    <x v="401"/>
    <x v="1"/>
    <n v="7.74"/>
    <n v="7.74"/>
  </r>
  <r>
    <x v="22"/>
    <x v="4"/>
    <x v="401"/>
    <x v="1"/>
    <n v="5.0999999999999996"/>
    <n v="5.0999999999999996"/>
  </r>
  <r>
    <x v="11"/>
    <x v="4"/>
    <x v="401"/>
    <x v="2"/>
    <n v="11.700000000000001"/>
    <n v="23.400000000000002"/>
  </r>
  <r>
    <x v="0"/>
    <x v="4"/>
    <x v="401"/>
    <x v="0"/>
    <n v="110.5"/>
    <n v="331.5"/>
  </r>
  <r>
    <x v="7"/>
    <x v="4"/>
    <x v="401"/>
    <x v="1"/>
    <n v="12.75"/>
    <n v="12.75"/>
  </r>
  <r>
    <x v="20"/>
    <x v="4"/>
    <x v="401"/>
    <x v="1"/>
    <n v="64.38"/>
    <n v="64.38"/>
  </r>
  <r>
    <x v="17"/>
    <x v="4"/>
    <x v="401"/>
    <x v="0"/>
    <n v="10.44"/>
    <n v="31.32"/>
  </r>
  <r>
    <x v="1"/>
    <x v="4"/>
    <x v="401"/>
    <x v="1"/>
    <n v="3.48"/>
    <n v="3.48"/>
  </r>
  <r>
    <x v="9"/>
    <x v="4"/>
    <x v="401"/>
    <x v="0"/>
    <n v="216.48"/>
    <n v="649.43999999999994"/>
  </r>
  <r>
    <x v="3"/>
    <x v="4"/>
    <x v="401"/>
    <x v="2"/>
    <n v="2.7"/>
    <n v="5.4"/>
  </r>
  <r>
    <x v="14"/>
    <x v="4"/>
    <x v="401"/>
    <x v="2"/>
    <n v="189.54999999999998"/>
    <n v="379.09999999999997"/>
  </r>
  <r>
    <x v="14"/>
    <x v="4"/>
    <x v="401"/>
    <x v="1"/>
    <n v="200.70000000000002"/>
    <n v="200.70000000000002"/>
  </r>
  <r>
    <x v="20"/>
    <x v="4"/>
    <x v="401"/>
    <x v="1"/>
    <n v="65.12"/>
    <n v="65.12"/>
  </r>
  <r>
    <x v="19"/>
    <x v="4"/>
    <x v="401"/>
    <x v="2"/>
    <n v="7.12"/>
    <n v="14.24"/>
  </r>
  <r>
    <x v="14"/>
    <x v="4"/>
    <x v="401"/>
    <x v="1"/>
    <n v="200.70000000000002"/>
    <n v="200.70000000000002"/>
  </r>
  <r>
    <x v="18"/>
    <x v="4"/>
    <x v="401"/>
    <x v="1"/>
    <n v="10.199999999999999"/>
    <n v="10.199999999999999"/>
  </r>
  <r>
    <x v="2"/>
    <x v="4"/>
    <x v="401"/>
    <x v="1"/>
    <n v="5.34"/>
    <n v="5.34"/>
  </r>
  <r>
    <x v="24"/>
    <x v="4"/>
    <x v="401"/>
    <x v="0"/>
    <n v="8.01"/>
    <n v="24.03"/>
  </r>
  <r>
    <x v="21"/>
    <x v="4"/>
    <x v="401"/>
    <x v="0"/>
    <n v="10.44"/>
    <n v="31.32"/>
  </r>
  <r>
    <x v="2"/>
    <x v="4"/>
    <x v="401"/>
    <x v="1"/>
    <n v="5.28"/>
    <n v="5.28"/>
  </r>
  <r>
    <x v="13"/>
    <x v="4"/>
    <x v="401"/>
    <x v="2"/>
    <n v="4.4000000000000004"/>
    <n v="8.8000000000000007"/>
  </r>
  <r>
    <x v="14"/>
    <x v="4"/>
    <x v="401"/>
    <x v="2"/>
    <n v="198.47"/>
    <n v="396.94"/>
  </r>
  <r>
    <x v="24"/>
    <x v="4"/>
    <x v="401"/>
    <x v="0"/>
    <n v="7.83"/>
    <n v="23.490000000000002"/>
  </r>
  <r>
    <x v="12"/>
    <x v="4"/>
    <x v="401"/>
    <x v="0"/>
    <n v="8.8000000000000007"/>
    <n v="26.400000000000002"/>
  </r>
  <r>
    <x v="12"/>
    <x v="4"/>
    <x v="401"/>
    <x v="2"/>
    <n v="8.6"/>
    <n v="17.2"/>
  </r>
  <r>
    <x v="23"/>
    <x v="4"/>
    <x v="401"/>
    <x v="0"/>
    <n v="9.7900000000000009"/>
    <n v="29.370000000000005"/>
  </r>
  <r>
    <x v="0"/>
    <x v="4"/>
    <x v="401"/>
    <x v="2"/>
    <n v="115.7"/>
    <n v="231.4"/>
  </r>
  <r>
    <x v="15"/>
    <x v="4"/>
    <x v="401"/>
    <x v="1"/>
    <n v="9.4599999999999991"/>
    <n v="9.4599999999999991"/>
  </r>
  <r>
    <x v="4"/>
    <x v="4"/>
    <x v="401"/>
    <x v="2"/>
    <n v="2.64"/>
    <n v="5.28"/>
  </r>
  <r>
    <x v="22"/>
    <x v="4"/>
    <x v="401"/>
    <x v="0"/>
    <n v="5.4"/>
    <n v="16.200000000000003"/>
  </r>
  <r>
    <x v="16"/>
    <x v="4"/>
    <x v="401"/>
    <x v="2"/>
    <n v="8.6"/>
    <n v="17.2"/>
  </r>
  <r>
    <x v="13"/>
    <x v="4"/>
    <x v="401"/>
    <x v="1"/>
    <n v="4.4000000000000004"/>
    <n v="4.4000000000000004"/>
  </r>
  <r>
    <x v="2"/>
    <x v="4"/>
    <x v="401"/>
    <x v="2"/>
    <n v="5.4"/>
    <n v="10.8"/>
  </r>
  <r>
    <x v="11"/>
    <x v="4"/>
    <x v="401"/>
    <x v="0"/>
    <n v="11.31"/>
    <n v="33.93"/>
  </r>
  <r>
    <x v="4"/>
    <x v="4"/>
    <x v="401"/>
    <x v="0"/>
    <n v="2.67"/>
    <n v="8.01"/>
  </r>
  <r>
    <x v="17"/>
    <x v="4"/>
    <x v="401"/>
    <x v="2"/>
    <n v="10.68"/>
    <n v="21.36"/>
  </r>
  <r>
    <x v="13"/>
    <x v="4"/>
    <x v="401"/>
    <x v="0"/>
    <n v="4.4000000000000004"/>
    <n v="13.200000000000001"/>
  </r>
  <r>
    <x v="6"/>
    <x v="4"/>
    <x v="401"/>
    <x v="2"/>
    <n v="6.3"/>
    <n v="12.6"/>
  </r>
  <r>
    <x v="10"/>
    <x v="4"/>
    <x v="401"/>
    <x v="0"/>
    <n v="13.2"/>
    <n v="39.599999999999994"/>
  </r>
  <r>
    <x v="1"/>
    <x v="4"/>
    <x v="401"/>
    <x v="2"/>
    <n v="3.6"/>
    <n v="7.2"/>
  </r>
  <r>
    <x v="19"/>
    <x v="4"/>
    <x v="401"/>
    <x v="0"/>
    <n v="6.8"/>
    <n v="20.399999999999999"/>
  </r>
  <r>
    <x v="6"/>
    <x v="4"/>
    <x v="401"/>
    <x v="0"/>
    <n v="6.3"/>
    <n v="18.899999999999999"/>
  </r>
  <r>
    <x v="16"/>
    <x v="4"/>
    <x v="401"/>
    <x v="1"/>
    <n v="8.5"/>
    <n v="8.5"/>
  </r>
  <r>
    <x v="11"/>
    <x v="4"/>
    <x v="401"/>
    <x v="0"/>
    <n v="11.049999999999999"/>
    <n v="33.15"/>
  </r>
  <r>
    <x v="14"/>
    <x v="4"/>
    <x v="401"/>
    <x v="0"/>
    <n v="189.54999999999998"/>
    <n v="568.65"/>
  </r>
  <r>
    <x v="0"/>
    <x v="4"/>
    <x v="401"/>
    <x v="2"/>
    <n v="110.5"/>
    <n v="221"/>
  </r>
  <r>
    <x v="15"/>
    <x v="4"/>
    <x v="401"/>
    <x v="1"/>
    <n v="9.68"/>
    <n v="9.68"/>
  </r>
  <r>
    <x v="23"/>
    <x v="4"/>
    <x v="401"/>
    <x v="2"/>
    <n v="9.7900000000000009"/>
    <n v="19.580000000000002"/>
  </r>
  <r>
    <x v="9"/>
    <x v="4"/>
    <x v="401"/>
    <x v="1"/>
    <n v="214.02"/>
    <n v="214.02"/>
  </r>
  <r>
    <x v="9"/>
    <x v="4"/>
    <x v="401"/>
    <x v="0"/>
    <n v="221.4"/>
    <n v="664.2"/>
  </r>
  <r>
    <x v="17"/>
    <x v="4"/>
    <x v="401"/>
    <x v="0"/>
    <n v="10.32"/>
    <n v="30.96"/>
  </r>
  <r>
    <x v="19"/>
    <x v="4"/>
    <x v="401"/>
    <x v="0"/>
    <n v="6.8"/>
    <n v="20.399999999999999"/>
  </r>
  <r>
    <x v="17"/>
    <x v="4"/>
    <x v="401"/>
    <x v="1"/>
    <n v="10.44"/>
    <n v="10.44"/>
  </r>
  <r>
    <x v="11"/>
    <x v="4"/>
    <x v="401"/>
    <x v="2"/>
    <n v="11.57"/>
    <n v="23.14"/>
  </r>
  <r>
    <x v="3"/>
    <x v="4"/>
    <x v="401"/>
    <x v="1"/>
    <n v="2.58"/>
    <n v="2.58"/>
  </r>
  <r>
    <x v="15"/>
    <x v="4"/>
    <x v="401"/>
    <x v="0"/>
    <n v="9.4599999999999991"/>
    <n v="28.379999999999995"/>
  </r>
  <r>
    <x v="8"/>
    <x v="4"/>
    <x v="401"/>
    <x v="0"/>
    <n v="6.3"/>
    <n v="18.899999999999999"/>
  </r>
  <r>
    <x v="19"/>
    <x v="4"/>
    <x v="401"/>
    <x v="2"/>
    <n v="6.96"/>
    <n v="13.92"/>
  </r>
  <r>
    <x v="24"/>
    <x v="4"/>
    <x v="401"/>
    <x v="0"/>
    <n v="7.83"/>
    <n v="23.490000000000002"/>
  </r>
  <r>
    <x v="5"/>
    <x v="4"/>
    <x v="401"/>
    <x v="0"/>
    <n v="11.700000000000001"/>
    <n v="35.1"/>
  </r>
  <r>
    <x v="24"/>
    <x v="4"/>
    <x v="401"/>
    <x v="2"/>
    <n v="7.6499999999999995"/>
    <n v="15.299999999999999"/>
  </r>
  <r>
    <x v="10"/>
    <x v="4"/>
    <x v="401"/>
    <x v="0"/>
    <n v="13.5"/>
    <n v="40.5"/>
  </r>
  <r>
    <x v="8"/>
    <x v="4"/>
    <x v="401"/>
    <x v="1"/>
    <n v="5.95"/>
    <n v="5.95"/>
  </r>
  <r>
    <x v="24"/>
    <x v="4"/>
    <x v="401"/>
    <x v="1"/>
    <n v="8.1"/>
    <n v="8.1"/>
  </r>
  <r>
    <x v="2"/>
    <x v="4"/>
    <x v="401"/>
    <x v="0"/>
    <n v="5.34"/>
    <n v="16.02"/>
  </r>
  <r>
    <x v="21"/>
    <x v="4"/>
    <x v="401"/>
    <x v="2"/>
    <n v="10.68"/>
    <n v="21.36"/>
  </r>
  <r>
    <x v="8"/>
    <x v="4"/>
    <x v="401"/>
    <x v="1"/>
    <n v="6.16"/>
    <n v="6.16"/>
  </r>
  <r>
    <x v="4"/>
    <x v="4"/>
    <x v="401"/>
    <x v="1"/>
    <n v="2.58"/>
    <n v="2.58"/>
  </r>
  <r>
    <x v="23"/>
    <x v="4"/>
    <x v="401"/>
    <x v="0"/>
    <n v="9.35"/>
    <n v="28.049999999999997"/>
  </r>
  <r>
    <x v="20"/>
    <x v="4"/>
    <x v="402"/>
    <x v="1"/>
    <n v="64.38"/>
    <n v="64.38"/>
  </r>
  <r>
    <x v="13"/>
    <x v="4"/>
    <x v="402"/>
    <x v="0"/>
    <n v="4.45"/>
    <n v="13.350000000000001"/>
  </r>
  <r>
    <x v="22"/>
    <x v="4"/>
    <x v="402"/>
    <x v="0"/>
    <n v="5.22"/>
    <n v="15.66"/>
  </r>
  <r>
    <x v="19"/>
    <x v="4"/>
    <x v="402"/>
    <x v="2"/>
    <n v="7.2"/>
    <n v="14.4"/>
  </r>
  <r>
    <x v="20"/>
    <x v="4"/>
    <x v="402"/>
    <x v="2"/>
    <n v="65.12"/>
    <n v="130.24"/>
  </r>
  <r>
    <x v="10"/>
    <x v="4"/>
    <x v="402"/>
    <x v="2"/>
    <n v="12.9"/>
    <n v="25.8"/>
  </r>
  <r>
    <x v="23"/>
    <x v="4"/>
    <x v="402"/>
    <x v="2"/>
    <n v="9.7900000000000009"/>
    <n v="19.580000000000002"/>
  </r>
  <r>
    <x v="23"/>
    <x v="4"/>
    <x v="402"/>
    <x v="0"/>
    <n v="9.4599999999999991"/>
    <n v="28.379999999999995"/>
  </r>
  <r>
    <x v="7"/>
    <x v="4"/>
    <x v="402"/>
    <x v="0"/>
    <n v="12.9"/>
    <n v="38.700000000000003"/>
  </r>
  <r>
    <x v="21"/>
    <x v="4"/>
    <x v="402"/>
    <x v="1"/>
    <n v="10.199999999999999"/>
    <n v="10.199999999999999"/>
  </r>
  <r>
    <x v="7"/>
    <x v="4"/>
    <x v="402"/>
    <x v="1"/>
    <n v="13.5"/>
    <n v="13.5"/>
  </r>
  <r>
    <x v="8"/>
    <x v="4"/>
    <x v="402"/>
    <x v="1"/>
    <n v="6.3"/>
    <n v="6.3"/>
  </r>
  <r>
    <x v="15"/>
    <x v="4"/>
    <x v="402"/>
    <x v="2"/>
    <n v="9.4599999999999991"/>
    <n v="18.919999999999998"/>
  </r>
  <r>
    <x v="7"/>
    <x v="4"/>
    <x v="402"/>
    <x v="2"/>
    <n v="13.5"/>
    <n v="27"/>
  </r>
  <r>
    <x v="23"/>
    <x v="4"/>
    <x v="402"/>
    <x v="1"/>
    <n v="9.7900000000000009"/>
    <n v="9.7900000000000009"/>
  </r>
  <r>
    <x v="7"/>
    <x v="4"/>
    <x v="402"/>
    <x v="2"/>
    <n v="13.2"/>
    <n v="26.4"/>
  </r>
  <r>
    <x v="21"/>
    <x v="4"/>
    <x v="402"/>
    <x v="0"/>
    <n v="10.8"/>
    <n v="32.400000000000006"/>
  </r>
  <r>
    <x v="15"/>
    <x v="4"/>
    <x v="402"/>
    <x v="0"/>
    <n v="9.4599999999999991"/>
    <n v="28.379999999999995"/>
  </r>
  <r>
    <x v="24"/>
    <x v="4"/>
    <x v="402"/>
    <x v="1"/>
    <n v="7.83"/>
    <n v="7.83"/>
  </r>
  <r>
    <x v="9"/>
    <x v="4"/>
    <x v="402"/>
    <x v="0"/>
    <n v="214.02"/>
    <n v="642.06000000000006"/>
  </r>
  <r>
    <x v="2"/>
    <x v="4"/>
    <x v="402"/>
    <x v="0"/>
    <n v="5.4"/>
    <n v="16.200000000000003"/>
  </r>
  <r>
    <x v="16"/>
    <x v="4"/>
    <x v="402"/>
    <x v="2"/>
    <n v="8.5"/>
    <n v="17"/>
  </r>
  <r>
    <x v="3"/>
    <x v="4"/>
    <x v="402"/>
    <x v="1"/>
    <n v="2.5499999999999998"/>
    <n v="2.5499999999999998"/>
  </r>
  <r>
    <x v="14"/>
    <x v="4"/>
    <x v="402"/>
    <x v="0"/>
    <n v="189.54999999999998"/>
    <n v="568.65"/>
  </r>
  <r>
    <x v="18"/>
    <x v="4"/>
    <x v="402"/>
    <x v="2"/>
    <n v="10.199999999999999"/>
    <n v="20.399999999999999"/>
  </r>
  <r>
    <x v="1"/>
    <x v="4"/>
    <x v="402"/>
    <x v="1"/>
    <n v="3.44"/>
    <n v="3.44"/>
  </r>
  <r>
    <x v="13"/>
    <x v="4"/>
    <x v="402"/>
    <x v="1"/>
    <n v="4.5"/>
    <n v="4.5"/>
  </r>
  <r>
    <x v="17"/>
    <x v="4"/>
    <x v="402"/>
    <x v="1"/>
    <n v="10.32"/>
    <n v="10.32"/>
  </r>
  <r>
    <x v="8"/>
    <x v="4"/>
    <x v="402"/>
    <x v="0"/>
    <n v="6.09"/>
    <n v="18.27"/>
  </r>
  <r>
    <x v="12"/>
    <x v="4"/>
    <x v="402"/>
    <x v="0"/>
    <n v="9"/>
    <n v="27"/>
  </r>
  <r>
    <x v="22"/>
    <x v="4"/>
    <x v="402"/>
    <x v="2"/>
    <n v="5.0999999999999996"/>
    <n v="10.199999999999999"/>
  </r>
  <r>
    <x v="16"/>
    <x v="4"/>
    <x v="402"/>
    <x v="0"/>
    <n v="8.6999999999999993"/>
    <n v="26.099999999999998"/>
  </r>
  <r>
    <x v="22"/>
    <x v="4"/>
    <x v="402"/>
    <x v="0"/>
    <n v="5.4"/>
    <n v="16.200000000000003"/>
  </r>
  <r>
    <x v="4"/>
    <x v="4"/>
    <x v="402"/>
    <x v="1"/>
    <n v="2.58"/>
    <n v="2.58"/>
  </r>
  <r>
    <x v="22"/>
    <x v="4"/>
    <x v="402"/>
    <x v="0"/>
    <n v="5.34"/>
    <n v="16.02"/>
  </r>
  <r>
    <x v="19"/>
    <x v="4"/>
    <x v="402"/>
    <x v="0"/>
    <n v="7.04"/>
    <n v="21.12"/>
  </r>
  <r>
    <x v="1"/>
    <x v="4"/>
    <x v="402"/>
    <x v="2"/>
    <n v="3.52"/>
    <n v="7.04"/>
  </r>
  <r>
    <x v="4"/>
    <x v="4"/>
    <x v="402"/>
    <x v="1"/>
    <n v="2.67"/>
    <n v="2.67"/>
  </r>
  <r>
    <x v="19"/>
    <x v="4"/>
    <x v="402"/>
    <x v="1"/>
    <n v="7.12"/>
    <n v="7.12"/>
  </r>
  <r>
    <x v="0"/>
    <x v="4"/>
    <x v="402"/>
    <x v="0"/>
    <n v="110.5"/>
    <n v="331.5"/>
  </r>
  <r>
    <x v="17"/>
    <x v="4"/>
    <x v="402"/>
    <x v="1"/>
    <n v="10.8"/>
    <n v="10.8"/>
  </r>
  <r>
    <x v="2"/>
    <x v="4"/>
    <x v="402"/>
    <x v="2"/>
    <n v="5.4"/>
    <n v="10.8"/>
  </r>
  <r>
    <x v="5"/>
    <x v="4"/>
    <x v="402"/>
    <x v="2"/>
    <n v="11.049999999999999"/>
    <n v="22.099999999999998"/>
  </r>
  <r>
    <x v="23"/>
    <x v="4"/>
    <x v="402"/>
    <x v="0"/>
    <n v="9.4599999999999991"/>
    <n v="28.379999999999995"/>
  </r>
  <r>
    <x v="23"/>
    <x v="4"/>
    <x v="402"/>
    <x v="1"/>
    <n v="9.7900000000000009"/>
    <n v="9.7900000000000009"/>
  </r>
  <r>
    <x v="9"/>
    <x v="4"/>
    <x v="402"/>
    <x v="1"/>
    <n v="209.1"/>
    <n v="209.1"/>
  </r>
  <r>
    <x v="21"/>
    <x v="4"/>
    <x v="402"/>
    <x v="0"/>
    <n v="10.56"/>
    <n v="31.68"/>
  </r>
  <r>
    <x v="10"/>
    <x v="4"/>
    <x v="402"/>
    <x v="0"/>
    <n v="12.9"/>
    <n v="38.700000000000003"/>
  </r>
  <r>
    <x v="6"/>
    <x v="4"/>
    <x v="402"/>
    <x v="1"/>
    <n v="5.95"/>
    <n v="5.95"/>
  </r>
  <r>
    <x v="10"/>
    <x v="4"/>
    <x v="402"/>
    <x v="2"/>
    <n v="13.35"/>
    <n v="26.7"/>
  </r>
  <r>
    <x v="16"/>
    <x v="4"/>
    <x v="402"/>
    <x v="2"/>
    <n v="8.6"/>
    <n v="17.2"/>
  </r>
  <r>
    <x v="2"/>
    <x v="4"/>
    <x v="402"/>
    <x v="1"/>
    <n v="5.34"/>
    <n v="5.34"/>
  </r>
  <r>
    <x v="17"/>
    <x v="4"/>
    <x v="402"/>
    <x v="0"/>
    <n v="10.199999999999999"/>
    <n v="30.599999999999998"/>
  </r>
  <r>
    <x v="13"/>
    <x v="4"/>
    <x v="402"/>
    <x v="1"/>
    <n v="4.4000000000000004"/>
    <n v="4.4000000000000004"/>
  </r>
  <r>
    <x v="2"/>
    <x v="4"/>
    <x v="402"/>
    <x v="0"/>
    <n v="5.16"/>
    <n v="15.48"/>
  </r>
  <r>
    <x v="23"/>
    <x v="4"/>
    <x v="402"/>
    <x v="1"/>
    <n v="9.4599999999999991"/>
    <n v="9.4599999999999991"/>
  </r>
  <r>
    <x v="19"/>
    <x v="4"/>
    <x v="402"/>
    <x v="0"/>
    <n v="7.2"/>
    <n v="21.6"/>
  </r>
  <r>
    <x v="5"/>
    <x v="4"/>
    <x v="402"/>
    <x v="1"/>
    <n v="11.18"/>
    <n v="11.18"/>
  </r>
  <r>
    <x v="3"/>
    <x v="4"/>
    <x v="402"/>
    <x v="1"/>
    <n v="2.58"/>
    <n v="2.58"/>
  </r>
  <r>
    <x v="16"/>
    <x v="4"/>
    <x v="402"/>
    <x v="0"/>
    <n v="9"/>
    <n v="27"/>
  </r>
  <r>
    <x v="3"/>
    <x v="4"/>
    <x v="402"/>
    <x v="0"/>
    <n v="2.61"/>
    <n v="7.83"/>
  </r>
  <r>
    <x v="6"/>
    <x v="4"/>
    <x v="402"/>
    <x v="0"/>
    <n v="6.09"/>
    <n v="18.27"/>
  </r>
  <r>
    <x v="23"/>
    <x v="4"/>
    <x v="402"/>
    <x v="1"/>
    <n v="9.7900000000000009"/>
    <n v="9.7900000000000009"/>
  </r>
  <r>
    <x v="2"/>
    <x v="4"/>
    <x v="402"/>
    <x v="2"/>
    <n v="5.16"/>
    <n v="10.32"/>
  </r>
  <r>
    <x v="4"/>
    <x v="4"/>
    <x v="402"/>
    <x v="0"/>
    <n v="2.5499999999999998"/>
    <n v="7.6499999999999995"/>
  </r>
  <r>
    <x v="11"/>
    <x v="4"/>
    <x v="402"/>
    <x v="1"/>
    <n v="11.700000000000001"/>
    <n v="11.700000000000001"/>
  </r>
  <r>
    <x v="5"/>
    <x v="4"/>
    <x v="402"/>
    <x v="1"/>
    <n v="11.44"/>
    <n v="11.44"/>
  </r>
  <r>
    <x v="7"/>
    <x v="4"/>
    <x v="402"/>
    <x v="0"/>
    <n v="13.5"/>
    <n v="40.5"/>
  </r>
  <r>
    <x v="15"/>
    <x v="4"/>
    <x v="402"/>
    <x v="2"/>
    <n v="9.68"/>
    <n v="19.36"/>
  </r>
  <r>
    <x v="16"/>
    <x v="4"/>
    <x v="402"/>
    <x v="1"/>
    <n v="8.6999999999999993"/>
    <n v="8.6999999999999993"/>
  </r>
  <r>
    <x v="10"/>
    <x v="4"/>
    <x v="402"/>
    <x v="2"/>
    <n v="12.9"/>
    <n v="25.8"/>
  </r>
  <r>
    <x v="20"/>
    <x v="4"/>
    <x v="402"/>
    <x v="0"/>
    <n v="63.64"/>
    <n v="190.92000000000002"/>
  </r>
  <r>
    <x v="18"/>
    <x v="4"/>
    <x v="402"/>
    <x v="1"/>
    <n v="10.199999999999999"/>
    <n v="10.199999999999999"/>
  </r>
  <r>
    <x v="7"/>
    <x v="4"/>
    <x v="402"/>
    <x v="1"/>
    <n v="13.5"/>
    <n v="13.5"/>
  </r>
  <r>
    <x v="13"/>
    <x v="4"/>
    <x v="402"/>
    <x v="2"/>
    <n v="4.25"/>
    <n v="8.5"/>
  </r>
  <r>
    <x v="16"/>
    <x v="4"/>
    <x v="402"/>
    <x v="1"/>
    <n v="8.6999999999999993"/>
    <n v="8.6999999999999993"/>
  </r>
  <r>
    <x v="1"/>
    <x v="4"/>
    <x v="402"/>
    <x v="0"/>
    <n v="3.52"/>
    <n v="10.56"/>
  </r>
  <r>
    <x v="20"/>
    <x v="4"/>
    <x v="402"/>
    <x v="2"/>
    <n v="64.38"/>
    <n v="128.76"/>
  </r>
  <r>
    <x v="24"/>
    <x v="4"/>
    <x v="402"/>
    <x v="2"/>
    <n v="8.01"/>
    <n v="16.02"/>
  </r>
  <r>
    <x v="15"/>
    <x v="4"/>
    <x v="402"/>
    <x v="0"/>
    <n v="9.57"/>
    <n v="28.71"/>
  </r>
  <r>
    <x v="20"/>
    <x v="4"/>
    <x v="402"/>
    <x v="0"/>
    <n v="65.86"/>
    <n v="197.57999999999998"/>
  </r>
  <r>
    <x v="15"/>
    <x v="4"/>
    <x v="402"/>
    <x v="0"/>
    <n v="9.35"/>
    <n v="28.049999999999997"/>
  </r>
  <r>
    <x v="16"/>
    <x v="4"/>
    <x v="402"/>
    <x v="1"/>
    <n v="8.6999999999999993"/>
    <n v="8.6999999999999993"/>
  </r>
  <r>
    <x v="1"/>
    <x v="4"/>
    <x v="402"/>
    <x v="2"/>
    <n v="3.6"/>
    <n v="7.2"/>
  </r>
  <r>
    <x v="16"/>
    <x v="4"/>
    <x v="402"/>
    <x v="2"/>
    <n v="8.6"/>
    <n v="17.2"/>
  </r>
  <r>
    <x v="7"/>
    <x v="4"/>
    <x v="402"/>
    <x v="2"/>
    <n v="13.35"/>
    <n v="26.7"/>
  </r>
  <r>
    <x v="5"/>
    <x v="4"/>
    <x v="402"/>
    <x v="2"/>
    <n v="11.049999999999999"/>
    <n v="22.099999999999998"/>
  </r>
  <r>
    <x v="16"/>
    <x v="4"/>
    <x v="402"/>
    <x v="2"/>
    <n v="8.6999999999999993"/>
    <n v="17.399999999999999"/>
  </r>
  <r>
    <x v="4"/>
    <x v="4"/>
    <x v="402"/>
    <x v="1"/>
    <n v="2.7"/>
    <n v="2.7"/>
  </r>
  <r>
    <x v="3"/>
    <x v="4"/>
    <x v="402"/>
    <x v="1"/>
    <n v="2.58"/>
    <n v="2.58"/>
  </r>
  <r>
    <x v="24"/>
    <x v="4"/>
    <x v="402"/>
    <x v="0"/>
    <n v="7.83"/>
    <n v="23.490000000000002"/>
  </r>
  <r>
    <x v="9"/>
    <x v="4"/>
    <x v="402"/>
    <x v="2"/>
    <n v="221.4"/>
    <n v="442.8"/>
  </r>
  <r>
    <x v="1"/>
    <x v="4"/>
    <x v="402"/>
    <x v="1"/>
    <n v="3.6"/>
    <n v="3.6"/>
  </r>
  <r>
    <x v="9"/>
    <x v="4"/>
    <x v="402"/>
    <x v="1"/>
    <n v="218.94"/>
    <n v="218.94"/>
  </r>
  <r>
    <x v="19"/>
    <x v="4"/>
    <x v="402"/>
    <x v="0"/>
    <n v="7.2"/>
    <n v="21.6"/>
  </r>
  <r>
    <x v="7"/>
    <x v="4"/>
    <x v="402"/>
    <x v="1"/>
    <n v="12.75"/>
    <n v="12.75"/>
  </r>
  <r>
    <x v="16"/>
    <x v="4"/>
    <x v="402"/>
    <x v="0"/>
    <n v="8.5"/>
    <n v="25.5"/>
  </r>
  <r>
    <x v="6"/>
    <x v="4"/>
    <x v="402"/>
    <x v="2"/>
    <n v="6.09"/>
    <n v="12.18"/>
  </r>
  <r>
    <x v="23"/>
    <x v="4"/>
    <x v="402"/>
    <x v="0"/>
    <n v="9.35"/>
    <n v="28.049999999999997"/>
  </r>
  <r>
    <x v="24"/>
    <x v="4"/>
    <x v="402"/>
    <x v="2"/>
    <n v="8.01"/>
    <n v="16.02"/>
  </r>
  <r>
    <x v="16"/>
    <x v="4"/>
    <x v="402"/>
    <x v="2"/>
    <n v="8.6999999999999993"/>
    <n v="17.399999999999999"/>
  </r>
  <r>
    <x v="10"/>
    <x v="4"/>
    <x v="402"/>
    <x v="1"/>
    <n v="12.9"/>
    <n v="12.9"/>
  </r>
  <r>
    <x v="2"/>
    <x v="4"/>
    <x v="402"/>
    <x v="2"/>
    <n v="5.4"/>
    <n v="10.8"/>
  </r>
  <r>
    <x v="14"/>
    <x v="4"/>
    <x v="402"/>
    <x v="2"/>
    <n v="194.01"/>
    <n v="388.02"/>
  </r>
  <r>
    <x v="24"/>
    <x v="4"/>
    <x v="402"/>
    <x v="0"/>
    <n v="7.74"/>
    <n v="23.22"/>
  </r>
  <r>
    <x v="18"/>
    <x v="4"/>
    <x v="402"/>
    <x v="0"/>
    <n v="10.32"/>
    <n v="30.96"/>
  </r>
  <r>
    <x v="10"/>
    <x v="4"/>
    <x v="402"/>
    <x v="0"/>
    <n v="12.75"/>
    <n v="38.25"/>
  </r>
  <r>
    <x v="15"/>
    <x v="4"/>
    <x v="402"/>
    <x v="0"/>
    <n v="9.68"/>
    <n v="29.04"/>
  </r>
  <r>
    <x v="19"/>
    <x v="4"/>
    <x v="402"/>
    <x v="0"/>
    <n v="6.88"/>
    <n v="20.64"/>
  </r>
  <r>
    <x v="14"/>
    <x v="4"/>
    <x v="402"/>
    <x v="1"/>
    <n v="200.70000000000002"/>
    <n v="200.70000000000002"/>
  </r>
  <r>
    <x v="24"/>
    <x v="4"/>
    <x v="402"/>
    <x v="1"/>
    <n v="7.6499999999999995"/>
    <n v="7.6499999999999995"/>
  </r>
  <r>
    <x v="23"/>
    <x v="4"/>
    <x v="402"/>
    <x v="2"/>
    <n v="9.4599999999999991"/>
    <n v="18.919999999999998"/>
  </r>
  <r>
    <x v="15"/>
    <x v="4"/>
    <x v="402"/>
    <x v="1"/>
    <n v="9.35"/>
    <n v="9.35"/>
  </r>
  <r>
    <x v="16"/>
    <x v="4"/>
    <x v="402"/>
    <x v="2"/>
    <n v="8.6999999999999993"/>
    <n v="17.399999999999999"/>
  </r>
  <r>
    <x v="18"/>
    <x v="4"/>
    <x v="402"/>
    <x v="1"/>
    <n v="10.8"/>
    <n v="10.8"/>
  </r>
  <r>
    <x v="0"/>
    <x v="4"/>
    <x v="402"/>
    <x v="1"/>
    <n v="115.7"/>
    <n v="115.7"/>
  </r>
  <r>
    <x v="5"/>
    <x v="4"/>
    <x v="402"/>
    <x v="0"/>
    <n v="11.31"/>
    <n v="33.93"/>
  </r>
  <r>
    <x v="13"/>
    <x v="4"/>
    <x v="402"/>
    <x v="2"/>
    <n v="4.45"/>
    <n v="8.9"/>
  </r>
  <r>
    <x v="3"/>
    <x v="4"/>
    <x v="402"/>
    <x v="1"/>
    <n v="2.61"/>
    <n v="2.61"/>
  </r>
  <r>
    <x v="16"/>
    <x v="4"/>
    <x v="402"/>
    <x v="0"/>
    <n v="8.6"/>
    <n v="25.799999999999997"/>
  </r>
  <r>
    <x v="24"/>
    <x v="4"/>
    <x v="402"/>
    <x v="1"/>
    <n v="8.1"/>
    <n v="8.1"/>
  </r>
  <r>
    <x v="3"/>
    <x v="4"/>
    <x v="402"/>
    <x v="2"/>
    <n v="2.58"/>
    <n v="5.16"/>
  </r>
  <r>
    <x v="16"/>
    <x v="4"/>
    <x v="402"/>
    <x v="0"/>
    <n v="8.6"/>
    <n v="25.799999999999997"/>
  </r>
  <r>
    <x v="2"/>
    <x v="4"/>
    <x v="402"/>
    <x v="0"/>
    <n v="5.34"/>
    <n v="16.02"/>
  </r>
  <r>
    <x v="1"/>
    <x v="4"/>
    <x v="402"/>
    <x v="1"/>
    <n v="3.48"/>
    <n v="3.48"/>
  </r>
  <r>
    <x v="16"/>
    <x v="4"/>
    <x v="402"/>
    <x v="0"/>
    <n v="8.8000000000000007"/>
    <n v="26.400000000000002"/>
  </r>
  <r>
    <x v="1"/>
    <x v="4"/>
    <x v="402"/>
    <x v="1"/>
    <n v="3.4"/>
    <n v="3.4"/>
  </r>
  <r>
    <x v="5"/>
    <x v="4"/>
    <x v="402"/>
    <x v="1"/>
    <n v="11.049999999999999"/>
    <n v="11.049999999999999"/>
  </r>
  <r>
    <x v="3"/>
    <x v="4"/>
    <x v="402"/>
    <x v="0"/>
    <n v="2.5499999999999998"/>
    <n v="7.6499999999999995"/>
  </r>
  <r>
    <x v="12"/>
    <x v="4"/>
    <x v="402"/>
    <x v="2"/>
    <n v="8.6999999999999993"/>
    <n v="17.399999999999999"/>
  </r>
  <r>
    <x v="22"/>
    <x v="4"/>
    <x v="402"/>
    <x v="0"/>
    <n v="5.22"/>
    <n v="15.66"/>
  </r>
  <r>
    <x v="2"/>
    <x v="4"/>
    <x v="402"/>
    <x v="0"/>
    <n v="5.34"/>
    <n v="16.02"/>
  </r>
  <r>
    <x v="19"/>
    <x v="4"/>
    <x v="402"/>
    <x v="1"/>
    <n v="6.88"/>
    <n v="6.88"/>
  </r>
  <r>
    <x v="7"/>
    <x v="4"/>
    <x v="402"/>
    <x v="1"/>
    <n v="13.05"/>
    <n v="13.05"/>
  </r>
  <r>
    <x v="7"/>
    <x v="4"/>
    <x v="402"/>
    <x v="2"/>
    <n v="13.35"/>
    <n v="26.7"/>
  </r>
  <r>
    <x v="23"/>
    <x v="4"/>
    <x v="402"/>
    <x v="2"/>
    <n v="9.9"/>
    <n v="19.8"/>
  </r>
  <r>
    <x v="7"/>
    <x v="4"/>
    <x v="402"/>
    <x v="1"/>
    <n v="12.9"/>
    <n v="12.9"/>
  </r>
  <r>
    <x v="2"/>
    <x v="4"/>
    <x v="402"/>
    <x v="1"/>
    <n v="5.4"/>
    <n v="5.4"/>
  </r>
  <r>
    <x v="11"/>
    <x v="4"/>
    <x v="402"/>
    <x v="2"/>
    <n v="11.18"/>
    <n v="22.36"/>
  </r>
  <r>
    <x v="14"/>
    <x v="4"/>
    <x v="402"/>
    <x v="0"/>
    <n v="194.01"/>
    <n v="582.03"/>
  </r>
  <r>
    <x v="24"/>
    <x v="4"/>
    <x v="402"/>
    <x v="2"/>
    <n v="7.92"/>
    <n v="15.84"/>
  </r>
  <r>
    <x v="23"/>
    <x v="4"/>
    <x v="402"/>
    <x v="0"/>
    <n v="9.4599999999999991"/>
    <n v="28.379999999999995"/>
  </r>
  <r>
    <x v="20"/>
    <x v="4"/>
    <x v="402"/>
    <x v="2"/>
    <n v="65.86"/>
    <n v="131.72"/>
  </r>
  <r>
    <x v="9"/>
    <x v="4"/>
    <x v="402"/>
    <x v="1"/>
    <n v="214.02"/>
    <n v="214.02"/>
  </r>
  <r>
    <x v="10"/>
    <x v="4"/>
    <x v="402"/>
    <x v="1"/>
    <n v="12.9"/>
    <n v="12.9"/>
  </r>
  <r>
    <x v="13"/>
    <x v="4"/>
    <x v="402"/>
    <x v="1"/>
    <n v="4.4000000000000004"/>
    <n v="4.4000000000000004"/>
  </r>
  <r>
    <x v="8"/>
    <x v="4"/>
    <x v="402"/>
    <x v="0"/>
    <n v="6.09"/>
    <n v="18.27"/>
  </r>
  <r>
    <x v="13"/>
    <x v="4"/>
    <x v="402"/>
    <x v="2"/>
    <n v="4.3499999999999996"/>
    <n v="8.6999999999999993"/>
  </r>
  <r>
    <x v="24"/>
    <x v="4"/>
    <x v="402"/>
    <x v="0"/>
    <n v="8.1"/>
    <n v="24.299999999999997"/>
  </r>
  <r>
    <x v="1"/>
    <x v="4"/>
    <x v="402"/>
    <x v="0"/>
    <n v="3.56"/>
    <n v="10.68"/>
  </r>
  <r>
    <x v="12"/>
    <x v="4"/>
    <x v="402"/>
    <x v="0"/>
    <n v="8.8000000000000007"/>
    <n v="26.400000000000002"/>
  </r>
  <r>
    <x v="0"/>
    <x v="4"/>
    <x v="402"/>
    <x v="2"/>
    <n v="110.5"/>
    <n v="221"/>
  </r>
  <r>
    <x v="5"/>
    <x v="4"/>
    <x v="402"/>
    <x v="1"/>
    <n v="11.18"/>
    <n v="11.18"/>
  </r>
  <r>
    <x v="19"/>
    <x v="4"/>
    <x v="402"/>
    <x v="2"/>
    <n v="7.2"/>
    <n v="14.4"/>
  </r>
  <r>
    <x v="20"/>
    <x v="4"/>
    <x v="402"/>
    <x v="2"/>
    <n v="66.600000000000009"/>
    <n v="133.20000000000002"/>
  </r>
  <r>
    <x v="6"/>
    <x v="4"/>
    <x v="402"/>
    <x v="1"/>
    <n v="6.16"/>
    <n v="6.16"/>
  </r>
  <r>
    <x v="9"/>
    <x v="4"/>
    <x v="402"/>
    <x v="0"/>
    <n v="221.4"/>
    <n v="664.2"/>
  </r>
  <r>
    <x v="12"/>
    <x v="4"/>
    <x v="402"/>
    <x v="1"/>
    <n v="8.8000000000000007"/>
    <n v="8.8000000000000007"/>
  </r>
  <r>
    <x v="7"/>
    <x v="4"/>
    <x v="402"/>
    <x v="2"/>
    <n v="13.2"/>
    <n v="26.4"/>
  </r>
  <r>
    <x v="16"/>
    <x v="4"/>
    <x v="402"/>
    <x v="2"/>
    <n v="8.8000000000000007"/>
    <n v="17.600000000000001"/>
  </r>
  <r>
    <x v="23"/>
    <x v="4"/>
    <x v="402"/>
    <x v="1"/>
    <n v="9.35"/>
    <n v="9.35"/>
  </r>
  <r>
    <x v="24"/>
    <x v="4"/>
    <x v="402"/>
    <x v="2"/>
    <n v="7.6499999999999995"/>
    <n v="15.299999999999999"/>
  </r>
  <r>
    <x v="24"/>
    <x v="4"/>
    <x v="402"/>
    <x v="2"/>
    <n v="7.74"/>
    <n v="15.48"/>
  </r>
  <r>
    <x v="19"/>
    <x v="4"/>
    <x v="402"/>
    <x v="1"/>
    <n v="7.12"/>
    <n v="7.12"/>
  </r>
  <r>
    <x v="21"/>
    <x v="4"/>
    <x v="402"/>
    <x v="0"/>
    <n v="10.44"/>
    <n v="31.32"/>
  </r>
  <r>
    <x v="19"/>
    <x v="4"/>
    <x v="402"/>
    <x v="0"/>
    <n v="7.2"/>
    <n v="21.6"/>
  </r>
  <r>
    <x v="2"/>
    <x v="4"/>
    <x v="402"/>
    <x v="1"/>
    <n v="5.22"/>
    <n v="5.22"/>
  </r>
  <r>
    <x v="8"/>
    <x v="4"/>
    <x v="402"/>
    <x v="0"/>
    <n v="6.23"/>
    <n v="18.690000000000001"/>
  </r>
  <r>
    <x v="9"/>
    <x v="4"/>
    <x v="402"/>
    <x v="0"/>
    <n v="221.4"/>
    <n v="664.2"/>
  </r>
  <r>
    <x v="13"/>
    <x v="4"/>
    <x v="402"/>
    <x v="1"/>
    <n v="4.3"/>
    <n v="4.3"/>
  </r>
  <r>
    <x v="20"/>
    <x v="4"/>
    <x v="402"/>
    <x v="1"/>
    <n v="63.64"/>
    <n v="63.64"/>
  </r>
  <r>
    <x v="10"/>
    <x v="4"/>
    <x v="402"/>
    <x v="1"/>
    <n v="13.2"/>
    <n v="13.2"/>
  </r>
  <r>
    <x v="12"/>
    <x v="4"/>
    <x v="402"/>
    <x v="1"/>
    <n v="8.6999999999999993"/>
    <n v="8.6999999999999993"/>
  </r>
  <r>
    <x v="17"/>
    <x v="4"/>
    <x v="402"/>
    <x v="2"/>
    <n v="10.68"/>
    <n v="21.36"/>
  </r>
  <r>
    <x v="8"/>
    <x v="4"/>
    <x v="402"/>
    <x v="0"/>
    <n v="6.02"/>
    <n v="18.059999999999999"/>
  </r>
  <r>
    <x v="4"/>
    <x v="4"/>
    <x v="402"/>
    <x v="0"/>
    <n v="2.58"/>
    <n v="7.74"/>
  </r>
  <r>
    <x v="1"/>
    <x v="4"/>
    <x v="402"/>
    <x v="0"/>
    <n v="3.52"/>
    <n v="10.56"/>
  </r>
  <r>
    <x v="11"/>
    <x v="4"/>
    <x v="402"/>
    <x v="1"/>
    <n v="11.18"/>
    <n v="11.18"/>
  </r>
  <r>
    <x v="17"/>
    <x v="4"/>
    <x v="402"/>
    <x v="1"/>
    <n v="10.32"/>
    <n v="10.32"/>
  </r>
  <r>
    <x v="15"/>
    <x v="4"/>
    <x v="402"/>
    <x v="1"/>
    <n v="9.57"/>
    <n v="9.57"/>
  </r>
  <r>
    <x v="17"/>
    <x v="4"/>
    <x v="402"/>
    <x v="1"/>
    <n v="10.199999999999999"/>
    <n v="10.199999999999999"/>
  </r>
  <r>
    <x v="24"/>
    <x v="4"/>
    <x v="402"/>
    <x v="0"/>
    <n v="8.1"/>
    <n v="24.299999999999997"/>
  </r>
  <r>
    <x v="22"/>
    <x v="4"/>
    <x v="402"/>
    <x v="0"/>
    <n v="5.22"/>
    <n v="15.66"/>
  </r>
  <r>
    <x v="2"/>
    <x v="4"/>
    <x v="402"/>
    <x v="1"/>
    <n v="5.4"/>
    <n v="5.4"/>
  </r>
  <r>
    <x v="10"/>
    <x v="4"/>
    <x v="402"/>
    <x v="1"/>
    <n v="12.75"/>
    <n v="12.75"/>
  </r>
  <r>
    <x v="14"/>
    <x v="4"/>
    <x v="402"/>
    <x v="1"/>
    <n v="198.47"/>
    <n v="198.47"/>
  </r>
  <r>
    <x v="23"/>
    <x v="4"/>
    <x v="402"/>
    <x v="2"/>
    <n v="9.4599999999999991"/>
    <n v="18.919999999999998"/>
  </r>
  <r>
    <x v="2"/>
    <x v="4"/>
    <x v="402"/>
    <x v="1"/>
    <n v="5.4"/>
    <n v="5.4"/>
  </r>
  <r>
    <x v="13"/>
    <x v="4"/>
    <x v="402"/>
    <x v="0"/>
    <n v="4.45"/>
    <n v="13.350000000000001"/>
  </r>
  <r>
    <x v="9"/>
    <x v="4"/>
    <x v="402"/>
    <x v="2"/>
    <n v="209.1"/>
    <n v="418.2"/>
  </r>
  <r>
    <x v="9"/>
    <x v="4"/>
    <x v="402"/>
    <x v="2"/>
    <n v="209.1"/>
    <n v="418.2"/>
  </r>
  <r>
    <x v="22"/>
    <x v="4"/>
    <x v="402"/>
    <x v="0"/>
    <n v="5.0999999999999996"/>
    <n v="15.299999999999999"/>
  </r>
  <r>
    <x v="22"/>
    <x v="4"/>
    <x v="402"/>
    <x v="2"/>
    <n v="5.34"/>
    <n v="10.68"/>
  </r>
  <r>
    <x v="16"/>
    <x v="4"/>
    <x v="402"/>
    <x v="2"/>
    <n v="8.8000000000000007"/>
    <n v="17.600000000000001"/>
  </r>
  <r>
    <x v="14"/>
    <x v="4"/>
    <x v="403"/>
    <x v="0"/>
    <n v="198.47"/>
    <n v="595.41"/>
  </r>
  <r>
    <x v="16"/>
    <x v="4"/>
    <x v="403"/>
    <x v="0"/>
    <n v="8.9"/>
    <n v="26.700000000000003"/>
  </r>
  <r>
    <x v="20"/>
    <x v="4"/>
    <x v="403"/>
    <x v="0"/>
    <n v="63.64"/>
    <n v="190.92000000000002"/>
  </r>
  <r>
    <x v="0"/>
    <x v="4"/>
    <x v="403"/>
    <x v="1"/>
    <n v="113.1"/>
    <n v="113.1"/>
  </r>
  <r>
    <x v="21"/>
    <x v="4"/>
    <x v="403"/>
    <x v="2"/>
    <n v="10.8"/>
    <n v="21.6"/>
  </r>
  <r>
    <x v="20"/>
    <x v="4"/>
    <x v="403"/>
    <x v="0"/>
    <n v="66.600000000000009"/>
    <n v="199.8"/>
  </r>
  <r>
    <x v="18"/>
    <x v="4"/>
    <x v="403"/>
    <x v="0"/>
    <n v="10.68"/>
    <n v="32.04"/>
  </r>
  <r>
    <x v="6"/>
    <x v="4"/>
    <x v="403"/>
    <x v="2"/>
    <n v="6.23"/>
    <n v="12.46"/>
  </r>
  <r>
    <x v="21"/>
    <x v="4"/>
    <x v="403"/>
    <x v="1"/>
    <n v="10.8"/>
    <n v="10.8"/>
  </r>
  <r>
    <x v="9"/>
    <x v="4"/>
    <x v="403"/>
    <x v="2"/>
    <n v="211.56"/>
    <n v="423.12"/>
  </r>
  <r>
    <x v="19"/>
    <x v="4"/>
    <x v="403"/>
    <x v="1"/>
    <n v="6.8"/>
    <n v="6.8"/>
  </r>
  <r>
    <x v="8"/>
    <x v="4"/>
    <x v="403"/>
    <x v="1"/>
    <n v="6.02"/>
    <n v="6.02"/>
  </r>
  <r>
    <x v="3"/>
    <x v="4"/>
    <x v="403"/>
    <x v="0"/>
    <n v="2.67"/>
    <n v="8.01"/>
  </r>
  <r>
    <x v="24"/>
    <x v="4"/>
    <x v="403"/>
    <x v="2"/>
    <n v="8.01"/>
    <n v="16.02"/>
  </r>
  <r>
    <x v="12"/>
    <x v="4"/>
    <x v="403"/>
    <x v="0"/>
    <n v="8.5"/>
    <n v="25.5"/>
  </r>
  <r>
    <x v="17"/>
    <x v="4"/>
    <x v="403"/>
    <x v="1"/>
    <n v="10.68"/>
    <n v="10.68"/>
  </r>
  <r>
    <x v="9"/>
    <x v="4"/>
    <x v="403"/>
    <x v="1"/>
    <n v="211.56"/>
    <n v="211.56"/>
  </r>
  <r>
    <x v="1"/>
    <x v="4"/>
    <x v="403"/>
    <x v="2"/>
    <n v="3.48"/>
    <n v="6.96"/>
  </r>
  <r>
    <x v="23"/>
    <x v="4"/>
    <x v="403"/>
    <x v="0"/>
    <n v="9.68"/>
    <n v="29.04"/>
  </r>
  <r>
    <x v="22"/>
    <x v="4"/>
    <x v="403"/>
    <x v="1"/>
    <n v="5.0999999999999996"/>
    <n v="5.0999999999999996"/>
  </r>
  <r>
    <x v="12"/>
    <x v="4"/>
    <x v="403"/>
    <x v="1"/>
    <n v="8.6"/>
    <n v="8.6"/>
  </r>
  <r>
    <x v="5"/>
    <x v="4"/>
    <x v="403"/>
    <x v="0"/>
    <n v="11.700000000000001"/>
    <n v="35.1"/>
  </r>
  <r>
    <x v="13"/>
    <x v="4"/>
    <x v="403"/>
    <x v="1"/>
    <n v="4.45"/>
    <n v="4.45"/>
  </r>
  <r>
    <x v="16"/>
    <x v="4"/>
    <x v="403"/>
    <x v="0"/>
    <n v="8.6999999999999993"/>
    <n v="26.099999999999998"/>
  </r>
  <r>
    <x v="3"/>
    <x v="4"/>
    <x v="403"/>
    <x v="1"/>
    <n v="2.5499999999999998"/>
    <n v="2.5499999999999998"/>
  </r>
  <r>
    <x v="22"/>
    <x v="4"/>
    <x v="403"/>
    <x v="1"/>
    <n v="5.22"/>
    <n v="5.22"/>
  </r>
  <r>
    <x v="2"/>
    <x v="4"/>
    <x v="403"/>
    <x v="2"/>
    <n v="5.22"/>
    <n v="10.44"/>
  </r>
  <r>
    <x v="17"/>
    <x v="4"/>
    <x v="403"/>
    <x v="2"/>
    <n v="10.56"/>
    <n v="21.12"/>
  </r>
  <r>
    <x v="0"/>
    <x v="4"/>
    <x v="403"/>
    <x v="1"/>
    <n v="115.7"/>
    <n v="115.7"/>
  </r>
  <r>
    <x v="5"/>
    <x v="4"/>
    <x v="403"/>
    <x v="2"/>
    <n v="11.31"/>
    <n v="22.62"/>
  </r>
  <r>
    <x v="20"/>
    <x v="4"/>
    <x v="403"/>
    <x v="0"/>
    <n v="63.64"/>
    <n v="190.92000000000002"/>
  </r>
  <r>
    <x v="19"/>
    <x v="4"/>
    <x v="403"/>
    <x v="2"/>
    <n v="6.88"/>
    <n v="13.76"/>
  </r>
  <r>
    <x v="17"/>
    <x v="4"/>
    <x v="403"/>
    <x v="0"/>
    <n v="10.32"/>
    <n v="30.96"/>
  </r>
  <r>
    <x v="4"/>
    <x v="4"/>
    <x v="403"/>
    <x v="2"/>
    <n v="2.7"/>
    <n v="5.4"/>
  </r>
  <r>
    <x v="10"/>
    <x v="4"/>
    <x v="403"/>
    <x v="2"/>
    <n v="13.35"/>
    <n v="26.7"/>
  </r>
  <r>
    <x v="24"/>
    <x v="4"/>
    <x v="403"/>
    <x v="2"/>
    <n v="7.83"/>
    <n v="15.66"/>
  </r>
  <r>
    <x v="16"/>
    <x v="4"/>
    <x v="403"/>
    <x v="0"/>
    <n v="8.9"/>
    <n v="26.700000000000003"/>
  </r>
  <r>
    <x v="2"/>
    <x v="4"/>
    <x v="403"/>
    <x v="0"/>
    <n v="5.4"/>
    <n v="16.200000000000003"/>
  </r>
  <r>
    <x v="14"/>
    <x v="4"/>
    <x v="403"/>
    <x v="2"/>
    <n v="194.01"/>
    <n v="388.02"/>
  </r>
  <r>
    <x v="15"/>
    <x v="4"/>
    <x v="403"/>
    <x v="1"/>
    <n v="9.7900000000000009"/>
    <n v="9.7900000000000009"/>
  </r>
  <r>
    <x v="6"/>
    <x v="4"/>
    <x v="403"/>
    <x v="2"/>
    <n v="6.3"/>
    <n v="12.6"/>
  </r>
  <r>
    <x v="22"/>
    <x v="4"/>
    <x v="403"/>
    <x v="0"/>
    <n v="5.28"/>
    <n v="15.84"/>
  </r>
  <r>
    <x v="16"/>
    <x v="4"/>
    <x v="403"/>
    <x v="0"/>
    <n v="8.5"/>
    <n v="25.5"/>
  </r>
  <r>
    <x v="7"/>
    <x v="4"/>
    <x v="403"/>
    <x v="0"/>
    <n v="13.35"/>
    <n v="40.049999999999997"/>
  </r>
  <r>
    <x v="21"/>
    <x v="4"/>
    <x v="403"/>
    <x v="0"/>
    <n v="10.44"/>
    <n v="31.32"/>
  </r>
  <r>
    <x v="3"/>
    <x v="4"/>
    <x v="403"/>
    <x v="1"/>
    <n v="2.58"/>
    <n v="2.58"/>
  </r>
  <r>
    <x v="3"/>
    <x v="4"/>
    <x v="403"/>
    <x v="0"/>
    <n v="2.7"/>
    <n v="8.1000000000000014"/>
  </r>
  <r>
    <x v="11"/>
    <x v="4"/>
    <x v="403"/>
    <x v="0"/>
    <n v="11.049999999999999"/>
    <n v="33.15"/>
  </r>
  <r>
    <x v="9"/>
    <x v="4"/>
    <x v="403"/>
    <x v="0"/>
    <n v="221.4"/>
    <n v="664.2"/>
  </r>
  <r>
    <x v="17"/>
    <x v="4"/>
    <x v="403"/>
    <x v="2"/>
    <n v="10.44"/>
    <n v="20.88"/>
  </r>
  <r>
    <x v="9"/>
    <x v="4"/>
    <x v="403"/>
    <x v="2"/>
    <n v="216.48"/>
    <n v="432.96"/>
  </r>
  <r>
    <x v="0"/>
    <x v="4"/>
    <x v="403"/>
    <x v="2"/>
    <n v="111.8"/>
    <n v="223.6"/>
  </r>
  <r>
    <x v="7"/>
    <x v="4"/>
    <x v="403"/>
    <x v="2"/>
    <n v="13.2"/>
    <n v="26.4"/>
  </r>
  <r>
    <x v="1"/>
    <x v="4"/>
    <x v="403"/>
    <x v="1"/>
    <n v="3.44"/>
    <n v="3.44"/>
  </r>
  <r>
    <x v="23"/>
    <x v="4"/>
    <x v="403"/>
    <x v="0"/>
    <n v="9.7900000000000009"/>
    <n v="29.370000000000005"/>
  </r>
  <r>
    <x v="21"/>
    <x v="4"/>
    <x v="403"/>
    <x v="1"/>
    <n v="10.32"/>
    <n v="10.32"/>
  </r>
  <r>
    <x v="3"/>
    <x v="4"/>
    <x v="403"/>
    <x v="2"/>
    <n v="2.67"/>
    <n v="5.34"/>
  </r>
  <r>
    <x v="6"/>
    <x v="4"/>
    <x v="403"/>
    <x v="2"/>
    <n v="6.16"/>
    <n v="12.32"/>
  </r>
  <r>
    <x v="0"/>
    <x v="4"/>
    <x v="403"/>
    <x v="2"/>
    <n v="111.8"/>
    <n v="223.6"/>
  </r>
  <r>
    <x v="20"/>
    <x v="4"/>
    <x v="403"/>
    <x v="2"/>
    <n v="62.9"/>
    <n v="125.8"/>
  </r>
  <r>
    <x v="6"/>
    <x v="4"/>
    <x v="403"/>
    <x v="0"/>
    <n v="6.09"/>
    <n v="18.27"/>
  </r>
  <r>
    <x v="0"/>
    <x v="4"/>
    <x v="403"/>
    <x v="0"/>
    <n v="110.5"/>
    <n v="331.5"/>
  </r>
  <r>
    <x v="23"/>
    <x v="4"/>
    <x v="403"/>
    <x v="2"/>
    <n v="9.68"/>
    <n v="19.36"/>
  </r>
  <r>
    <x v="19"/>
    <x v="4"/>
    <x v="403"/>
    <x v="2"/>
    <n v="7.2"/>
    <n v="14.4"/>
  </r>
  <r>
    <x v="6"/>
    <x v="4"/>
    <x v="403"/>
    <x v="0"/>
    <n v="6.23"/>
    <n v="18.690000000000001"/>
  </r>
  <r>
    <x v="4"/>
    <x v="4"/>
    <x v="403"/>
    <x v="1"/>
    <n v="2.58"/>
    <n v="2.58"/>
  </r>
  <r>
    <x v="2"/>
    <x v="4"/>
    <x v="403"/>
    <x v="2"/>
    <n v="5.22"/>
    <n v="10.44"/>
  </r>
  <r>
    <x v="13"/>
    <x v="4"/>
    <x v="403"/>
    <x v="2"/>
    <n v="4.3499999999999996"/>
    <n v="8.6999999999999993"/>
  </r>
  <r>
    <x v="9"/>
    <x v="4"/>
    <x v="403"/>
    <x v="0"/>
    <n v="209.1"/>
    <n v="627.29999999999995"/>
  </r>
  <r>
    <x v="4"/>
    <x v="4"/>
    <x v="403"/>
    <x v="2"/>
    <n v="2.7"/>
    <n v="5.4"/>
  </r>
  <r>
    <x v="22"/>
    <x v="4"/>
    <x v="403"/>
    <x v="2"/>
    <n v="5.22"/>
    <n v="10.44"/>
  </r>
  <r>
    <x v="7"/>
    <x v="4"/>
    <x v="403"/>
    <x v="1"/>
    <n v="12.9"/>
    <n v="12.9"/>
  </r>
  <r>
    <x v="4"/>
    <x v="4"/>
    <x v="403"/>
    <x v="0"/>
    <n v="2.67"/>
    <n v="8.01"/>
  </r>
  <r>
    <x v="8"/>
    <x v="4"/>
    <x v="403"/>
    <x v="0"/>
    <n v="6.3"/>
    <n v="18.899999999999999"/>
  </r>
  <r>
    <x v="1"/>
    <x v="4"/>
    <x v="403"/>
    <x v="2"/>
    <n v="3.44"/>
    <n v="6.88"/>
  </r>
  <r>
    <x v="17"/>
    <x v="4"/>
    <x v="403"/>
    <x v="1"/>
    <n v="10.8"/>
    <n v="10.8"/>
  </r>
  <r>
    <x v="19"/>
    <x v="4"/>
    <x v="403"/>
    <x v="1"/>
    <n v="7.12"/>
    <n v="7.12"/>
  </r>
  <r>
    <x v="15"/>
    <x v="4"/>
    <x v="403"/>
    <x v="1"/>
    <n v="9.57"/>
    <n v="9.57"/>
  </r>
  <r>
    <x v="21"/>
    <x v="4"/>
    <x v="403"/>
    <x v="1"/>
    <n v="10.56"/>
    <n v="10.56"/>
  </r>
  <r>
    <x v="12"/>
    <x v="4"/>
    <x v="403"/>
    <x v="2"/>
    <n v="9"/>
    <n v="18"/>
  </r>
  <r>
    <x v="2"/>
    <x v="4"/>
    <x v="403"/>
    <x v="0"/>
    <n v="5.22"/>
    <n v="15.66"/>
  </r>
  <r>
    <x v="18"/>
    <x v="4"/>
    <x v="403"/>
    <x v="0"/>
    <n v="10.68"/>
    <n v="32.04"/>
  </r>
  <r>
    <x v="18"/>
    <x v="4"/>
    <x v="403"/>
    <x v="2"/>
    <n v="10.56"/>
    <n v="21.12"/>
  </r>
  <r>
    <x v="14"/>
    <x v="4"/>
    <x v="403"/>
    <x v="0"/>
    <n v="194.01"/>
    <n v="582.03"/>
  </r>
  <r>
    <x v="2"/>
    <x v="4"/>
    <x v="403"/>
    <x v="1"/>
    <n v="5.22"/>
    <n v="5.22"/>
  </r>
  <r>
    <x v="12"/>
    <x v="4"/>
    <x v="403"/>
    <x v="0"/>
    <n v="8.6999999999999993"/>
    <n v="26.099999999999998"/>
  </r>
  <r>
    <x v="8"/>
    <x v="4"/>
    <x v="403"/>
    <x v="0"/>
    <n v="6.16"/>
    <n v="18.48"/>
  </r>
  <r>
    <x v="6"/>
    <x v="4"/>
    <x v="403"/>
    <x v="1"/>
    <n v="6.02"/>
    <n v="6.02"/>
  </r>
  <r>
    <x v="13"/>
    <x v="4"/>
    <x v="403"/>
    <x v="1"/>
    <n v="4.4000000000000004"/>
    <n v="4.4000000000000004"/>
  </r>
  <r>
    <x v="24"/>
    <x v="4"/>
    <x v="403"/>
    <x v="2"/>
    <n v="7.92"/>
    <n v="15.84"/>
  </r>
  <r>
    <x v="19"/>
    <x v="4"/>
    <x v="403"/>
    <x v="0"/>
    <n v="6.8"/>
    <n v="20.399999999999999"/>
  </r>
  <r>
    <x v="17"/>
    <x v="4"/>
    <x v="403"/>
    <x v="0"/>
    <n v="10.44"/>
    <n v="31.32"/>
  </r>
  <r>
    <x v="3"/>
    <x v="4"/>
    <x v="403"/>
    <x v="2"/>
    <n v="2.64"/>
    <n v="5.28"/>
  </r>
  <r>
    <x v="15"/>
    <x v="4"/>
    <x v="403"/>
    <x v="1"/>
    <n v="9.7900000000000009"/>
    <n v="9.7900000000000009"/>
  </r>
  <r>
    <x v="4"/>
    <x v="4"/>
    <x v="403"/>
    <x v="1"/>
    <n v="2.67"/>
    <n v="2.67"/>
  </r>
  <r>
    <x v="21"/>
    <x v="4"/>
    <x v="403"/>
    <x v="1"/>
    <n v="10.68"/>
    <n v="10.68"/>
  </r>
  <r>
    <x v="1"/>
    <x v="4"/>
    <x v="403"/>
    <x v="0"/>
    <n v="3.44"/>
    <n v="10.32"/>
  </r>
  <r>
    <x v="23"/>
    <x v="4"/>
    <x v="403"/>
    <x v="1"/>
    <n v="9.9"/>
    <n v="9.9"/>
  </r>
  <r>
    <x v="10"/>
    <x v="4"/>
    <x v="403"/>
    <x v="1"/>
    <n v="13.05"/>
    <n v="13.05"/>
  </r>
  <r>
    <x v="14"/>
    <x v="4"/>
    <x v="403"/>
    <x v="0"/>
    <n v="191.78"/>
    <n v="575.34"/>
  </r>
  <r>
    <x v="17"/>
    <x v="4"/>
    <x v="403"/>
    <x v="0"/>
    <n v="10.199999999999999"/>
    <n v="30.599999999999998"/>
  </r>
  <r>
    <x v="2"/>
    <x v="4"/>
    <x v="403"/>
    <x v="0"/>
    <n v="5.34"/>
    <n v="16.02"/>
  </r>
  <r>
    <x v="18"/>
    <x v="4"/>
    <x v="403"/>
    <x v="0"/>
    <n v="10.32"/>
    <n v="30.96"/>
  </r>
  <r>
    <x v="4"/>
    <x v="4"/>
    <x v="403"/>
    <x v="2"/>
    <n v="2.64"/>
    <n v="5.28"/>
  </r>
  <r>
    <x v="9"/>
    <x v="4"/>
    <x v="403"/>
    <x v="1"/>
    <n v="221.4"/>
    <n v="221.4"/>
  </r>
  <r>
    <x v="9"/>
    <x v="4"/>
    <x v="403"/>
    <x v="1"/>
    <n v="218.94"/>
    <n v="218.94"/>
  </r>
  <r>
    <x v="8"/>
    <x v="4"/>
    <x v="403"/>
    <x v="1"/>
    <n v="6.16"/>
    <n v="6.16"/>
  </r>
  <r>
    <x v="19"/>
    <x v="4"/>
    <x v="403"/>
    <x v="1"/>
    <n v="7.2"/>
    <n v="7.2"/>
  </r>
  <r>
    <x v="0"/>
    <x v="4"/>
    <x v="403"/>
    <x v="2"/>
    <n v="114.4"/>
    <n v="228.8"/>
  </r>
  <r>
    <x v="20"/>
    <x v="4"/>
    <x v="403"/>
    <x v="0"/>
    <n v="65.12"/>
    <n v="195.36"/>
  </r>
  <r>
    <x v="17"/>
    <x v="4"/>
    <x v="403"/>
    <x v="1"/>
    <n v="10.56"/>
    <n v="10.56"/>
  </r>
  <r>
    <x v="23"/>
    <x v="4"/>
    <x v="403"/>
    <x v="1"/>
    <n v="9.4599999999999991"/>
    <n v="9.4599999999999991"/>
  </r>
  <r>
    <x v="16"/>
    <x v="4"/>
    <x v="403"/>
    <x v="1"/>
    <n v="9"/>
    <n v="9"/>
  </r>
  <r>
    <x v="3"/>
    <x v="4"/>
    <x v="403"/>
    <x v="2"/>
    <n v="2.61"/>
    <n v="5.22"/>
  </r>
  <r>
    <x v="12"/>
    <x v="4"/>
    <x v="403"/>
    <x v="0"/>
    <n v="8.8000000000000007"/>
    <n v="26.400000000000002"/>
  </r>
  <r>
    <x v="19"/>
    <x v="4"/>
    <x v="403"/>
    <x v="0"/>
    <n v="6.88"/>
    <n v="20.64"/>
  </r>
  <r>
    <x v="7"/>
    <x v="4"/>
    <x v="403"/>
    <x v="1"/>
    <n v="12.75"/>
    <n v="12.75"/>
  </r>
  <r>
    <x v="6"/>
    <x v="4"/>
    <x v="403"/>
    <x v="1"/>
    <n v="6.16"/>
    <n v="6.16"/>
  </r>
  <r>
    <x v="18"/>
    <x v="4"/>
    <x v="403"/>
    <x v="1"/>
    <n v="10.199999999999999"/>
    <n v="10.199999999999999"/>
  </r>
  <r>
    <x v="6"/>
    <x v="4"/>
    <x v="403"/>
    <x v="2"/>
    <n v="6.23"/>
    <n v="12.46"/>
  </r>
  <r>
    <x v="23"/>
    <x v="4"/>
    <x v="403"/>
    <x v="0"/>
    <n v="9.57"/>
    <n v="28.71"/>
  </r>
  <r>
    <x v="1"/>
    <x v="4"/>
    <x v="403"/>
    <x v="2"/>
    <n v="3.56"/>
    <n v="7.12"/>
  </r>
  <r>
    <x v="8"/>
    <x v="4"/>
    <x v="403"/>
    <x v="1"/>
    <n v="6.16"/>
    <n v="6.16"/>
  </r>
  <r>
    <x v="6"/>
    <x v="4"/>
    <x v="403"/>
    <x v="0"/>
    <n v="6.02"/>
    <n v="18.059999999999999"/>
  </r>
  <r>
    <x v="20"/>
    <x v="4"/>
    <x v="403"/>
    <x v="2"/>
    <n v="66.600000000000009"/>
    <n v="133.20000000000002"/>
  </r>
  <r>
    <x v="21"/>
    <x v="4"/>
    <x v="403"/>
    <x v="0"/>
    <n v="10.199999999999999"/>
    <n v="30.599999999999998"/>
  </r>
  <r>
    <x v="14"/>
    <x v="4"/>
    <x v="403"/>
    <x v="1"/>
    <n v="189.54999999999998"/>
    <n v="189.54999999999998"/>
  </r>
  <r>
    <x v="12"/>
    <x v="4"/>
    <x v="403"/>
    <x v="1"/>
    <n v="8.8000000000000007"/>
    <n v="8.8000000000000007"/>
  </r>
  <r>
    <x v="13"/>
    <x v="4"/>
    <x v="403"/>
    <x v="1"/>
    <n v="4.3499999999999996"/>
    <n v="4.3499999999999996"/>
  </r>
  <r>
    <x v="18"/>
    <x v="4"/>
    <x v="403"/>
    <x v="0"/>
    <n v="10.68"/>
    <n v="32.04"/>
  </r>
  <r>
    <x v="14"/>
    <x v="4"/>
    <x v="403"/>
    <x v="1"/>
    <n v="200.70000000000002"/>
    <n v="200.70000000000002"/>
  </r>
  <r>
    <x v="8"/>
    <x v="4"/>
    <x v="403"/>
    <x v="2"/>
    <n v="6.16"/>
    <n v="12.32"/>
  </r>
  <r>
    <x v="0"/>
    <x v="4"/>
    <x v="403"/>
    <x v="2"/>
    <n v="113.1"/>
    <n v="226.2"/>
  </r>
  <r>
    <x v="24"/>
    <x v="4"/>
    <x v="403"/>
    <x v="0"/>
    <n v="7.83"/>
    <n v="23.490000000000002"/>
  </r>
  <r>
    <x v="22"/>
    <x v="4"/>
    <x v="403"/>
    <x v="0"/>
    <n v="5.34"/>
    <n v="16.02"/>
  </r>
  <r>
    <x v="24"/>
    <x v="4"/>
    <x v="403"/>
    <x v="1"/>
    <n v="7.6499999999999995"/>
    <n v="7.6499999999999995"/>
  </r>
  <r>
    <x v="0"/>
    <x v="4"/>
    <x v="403"/>
    <x v="2"/>
    <n v="113.1"/>
    <n v="226.2"/>
  </r>
  <r>
    <x v="12"/>
    <x v="4"/>
    <x v="403"/>
    <x v="1"/>
    <n v="8.6"/>
    <n v="8.6"/>
  </r>
  <r>
    <x v="21"/>
    <x v="4"/>
    <x v="403"/>
    <x v="2"/>
    <n v="10.56"/>
    <n v="21.12"/>
  </r>
  <r>
    <x v="2"/>
    <x v="4"/>
    <x v="403"/>
    <x v="2"/>
    <n v="5.34"/>
    <n v="10.68"/>
  </r>
  <r>
    <x v="13"/>
    <x v="4"/>
    <x v="403"/>
    <x v="0"/>
    <n v="4.4000000000000004"/>
    <n v="13.200000000000001"/>
  </r>
  <r>
    <x v="19"/>
    <x v="4"/>
    <x v="403"/>
    <x v="1"/>
    <n v="6.88"/>
    <n v="6.88"/>
  </r>
  <r>
    <x v="19"/>
    <x v="4"/>
    <x v="403"/>
    <x v="0"/>
    <n v="7.04"/>
    <n v="21.12"/>
  </r>
  <r>
    <x v="13"/>
    <x v="4"/>
    <x v="403"/>
    <x v="2"/>
    <n v="4.3499999999999996"/>
    <n v="8.6999999999999993"/>
  </r>
  <r>
    <x v="1"/>
    <x v="4"/>
    <x v="403"/>
    <x v="2"/>
    <n v="3.56"/>
    <n v="7.12"/>
  </r>
  <r>
    <x v="3"/>
    <x v="4"/>
    <x v="403"/>
    <x v="2"/>
    <n v="2.7"/>
    <n v="5.4"/>
  </r>
  <r>
    <x v="22"/>
    <x v="4"/>
    <x v="403"/>
    <x v="2"/>
    <n v="5.0999999999999996"/>
    <n v="10.199999999999999"/>
  </r>
  <r>
    <x v="17"/>
    <x v="4"/>
    <x v="403"/>
    <x v="1"/>
    <n v="10.32"/>
    <n v="10.32"/>
  </r>
  <r>
    <x v="3"/>
    <x v="4"/>
    <x v="403"/>
    <x v="2"/>
    <n v="2.64"/>
    <n v="5.28"/>
  </r>
  <r>
    <x v="10"/>
    <x v="4"/>
    <x v="403"/>
    <x v="0"/>
    <n v="13.2"/>
    <n v="39.599999999999994"/>
  </r>
  <r>
    <x v="17"/>
    <x v="4"/>
    <x v="403"/>
    <x v="0"/>
    <n v="10.44"/>
    <n v="31.32"/>
  </r>
  <r>
    <x v="22"/>
    <x v="4"/>
    <x v="403"/>
    <x v="0"/>
    <n v="5.28"/>
    <n v="15.84"/>
  </r>
  <r>
    <x v="10"/>
    <x v="4"/>
    <x v="403"/>
    <x v="0"/>
    <n v="12.9"/>
    <n v="38.700000000000003"/>
  </r>
  <r>
    <x v="5"/>
    <x v="4"/>
    <x v="403"/>
    <x v="0"/>
    <n v="11.049999999999999"/>
    <n v="33.15"/>
  </r>
  <r>
    <x v="0"/>
    <x v="4"/>
    <x v="403"/>
    <x v="1"/>
    <n v="115.7"/>
    <n v="115.7"/>
  </r>
  <r>
    <x v="24"/>
    <x v="4"/>
    <x v="403"/>
    <x v="2"/>
    <n v="7.83"/>
    <n v="15.66"/>
  </r>
  <r>
    <x v="15"/>
    <x v="4"/>
    <x v="403"/>
    <x v="2"/>
    <n v="9.7900000000000009"/>
    <n v="19.580000000000002"/>
  </r>
  <r>
    <x v="6"/>
    <x v="4"/>
    <x v="403"/>
    <x v="1"/>
    <n v="6.23"/>
    <n v="6.23"/>
  </r>
  <r>
    <x v="14"/>
    <x v="4"/>
    <x v="403"/>
    <x v="0"/>
    <n v="194.01"/>
    <n v="582.03"/>
  </r>
  <r>
    <x v="17"/>
    <x v="4"/>
    <x v="403"/>
    <x v="1"/>
    <n v="10.68"/>
    <n v="10.68"/>
  </r>
  <r>
    <x v="6"/>
    <x v="4"/>
    <x v="403"/>
    <x v="2"/>
    <n v="6.23"/>
    <n v="12.46"/>
  </r>
  <r>
    <x v="7"/>
    <x v="4"/>
    <x v="403"/>
    <x v="1"/>
    <n v="13.2"/>
    <n v="13.2"/>
  </r>
  <r>
    <x v="16"/>
    <x v="4"/>
    <x v="403"/>
    <x v="2"/>
    <n v="8.6999999999999993"/>
    <n v="17.399999999999999"/>
  </r>
  <r>
    <x v="5"/>
    <x v="4"/>
    <x v="403"/>
    <x v="2"/>
    <n v="11.57"/>
    <n v="23.14"/>
  </r>
  <r>
    <x v="6"/>
    <x v="4"/>
    <x v="403"/>
    <x v="1"/>
    <n v="6.23"/>
    <n v="6.23"/>
  </r>
  <r>
    <x v="23"/>
    <x v="4"/>
    <x v="403"/>
    <x v="0"/>
    <n v="9.68"/>
    <n v="29.04"/>
  </r>
  <r>
    <x v="3"/>
    <x v="4"/>
    <x v="403"/>
    <x v="2"/>
    <n v="2.5499999999999998"/>
    <n v="5.0999999999999996"/>
  </r>
  <r>
    <x v="19"/>
    <x v="4"/>
    <x v="403"/>
    <x v="0"/>
    <n v="7.2"/>
    <n v="21.6"/>
  </r>
  <r>
    <x v="6"/>
    <x v="4"/>
    <x v="403"/>
    <x v="0"/>
    <n v="6.16"/>
    <n v="18.48"/>
  </r>
  <r>
    <x v="0"/>
    <x v="4"/>
    <x v="403"/>
    <x v="2"/>
    <n v="111.8"/>
    <n v="223.6"/>
  </r>
  <r>
    <x v="22"/>
    <x v="4"/>
    <x v="403"/>
    <x v="0"/>
    <n v="5.22"/>
    <n v="15.66"/>
  </r>
  <r>
    <x v="7"/>
    <x v="4"/>
    <x v="403"/>
    <x v="0"/>
    <n v="13.2"/>
    <n v="39.599999999999994"/>
  </r>
  <r>
    <x v="8"/>
    <x v="4"/>
    <x v="403"/>
    <x v="2"/>
    <n v="6.02"/>
    <n v="12.04"/>
  </r>
  <r>
    <x v="21"/>
    <x v="4"/>
    <x v="403"/>
    <x v="0"/>
    <n v="10.32"/>
    <n v="30.96"/>
  </r>
  <r>
    <x v="24"/>
    <x v="4"/>
    <x v="404"/>
    <x v="1"/>
    <n v="7.74"/>
    <n v="7.74"/>
  </r>
  <r>
    <x v="15"/>
    <x v="4"/>
    <x v="404"/>
    <x v="1"/>
    <n v="9.9"/>
    <n v="9.9"/>
  </r>
  <r>
    <x v="6"/>
    <x v="4"/>
    <x v="404"/>
    <x v="1"/>
    <n v="6.09"/>
    <n v="6.09"/>
  </r>
  <r>
    <x v="0"/>
    <x v="4"/>
    <x v="404"/>
    <x v="0"/>
    <n v="114.4"/>
    <n v="343.20000000000005"/>
  </r>
  <r>
    <x v="2"/>
    <x v="4"/>
    <x v="404"/>
    <x v="0"/>
    <n v="5.22"/>
    <n v="15.66"/>
  </r>
  <r>
    <x v="5"/>
    <x v="4"/>
    <x v="404"/>
    <x v="2"/>
    <n v="11.44"/>
    <n v="22.88"/>
  </r>
  <r>
    <x v="24"/>
    <x v="4"/>
    <x v="404"/>
    <x v="2"/>
    <n v="7.74"/>
    <n v="15.48"/>
  </r>
  <r>
    <x v="15"/>
    <x v="4"/>
    <x v="404"/>
    <x v="0"/>
    <n v="9.68"/>
    <n v="29.04"/>
  </r>
  <r>
    <x v="18"/>
    <x v="4"/>
    <x v="404"/>
    <x v="1"/>
    <n v="10.8"/>
    <n v="10.8"/>
  </r>
  <r>
    <x v="6"/>
    <x v="4"/>
    <x v="404"/>
    <x v="2"/>
    <n v="6.3"/>
    <n v="12.6"/>
  </r>
  <r>
    <x v="2"/>
    <x v="4"/>
    <x v="404"/>
    <x v="2"/>
    <n v="5.4"/>
    <n v="10.8"/>
  </r>
  <r>
    <x v="9"/>
    <x v="4"/>
    <x v="404"/>
    <x v="0"/>
    <n v="221.4"/>
    <n v="664.2"/>
  </r>
  <r>
    <x v="19"/>
    <x v="4"/>
    <x v="404"/>
    <x v="1"/>
    <n v="6.88"/>
    <n v="6.88"/>
  </r>
  <r>
    <x v="4"/>
    <x v="4"/>
    <x v="404"/>
    <x v="0"/>
    <n v="2.61"/>
    <n v="7.83"/>
  </r>
  <r>
    <x v="20"/>
    <x v="4"/>
    <x v="404"/>
    <x v="2"/>
    <n v="66.600000000000009"/>
    <n v="133.20000000000002"/>
  </r>
  <r>
    <x v="20"/>
    <x v="4"/>
    <x v="404"/>
    <x v="2"/>
    <n v="65.12"/>
    <n v="130.24"/>
  </r>
  <r>
    <x v="10"/>
    <x v="4"/>
    <x v="404"/>
    <x v="2"/>
    <n v="13.35"/>
    <n v="26.7"/>
  </r>
  <r>
    <x v="2"/>
    <x v="4"/>
    <x v="404"/>
    <x v="2"/>
    <n v="5.34"/>
    <n v="10.68"/>
  </r>
  <r>
    <x v="3"/>
    <x v="4"/>
    <x v="404"/>
    <x v="2"/>
    <n v="2.7"/>
    <n v="5.4"/>
  </r>
  <r>
    <x v="17"/>
    <x v="4"/>
    <x v="404"/>
    <x v="1"/>
    <n v="10.199999999999999"/>
    <n v="10.199999999999999"/>
  </r>
  <r>
    <x v="22"/>
    <x v="4"/>
    <x v="404"/>
    <x v="0"/>
    <n v="5.4"/>
    <n v="16.200000000000003"/>
  </r>
  <r>
    <x v="3"/>
    <x v="4"/>
    <x v="404"/>
    <x v="0"/>
    <n v="2.61"/>
    <n v="7.83"/>
  </r>
  <r>
    <x v="21"/>
    <x v="4"/>
    <x v="404"/>
    <x v="0"/>
    <n v="10.68"/>
    <n v="32.04"/>
  </r>
  <r>
    <x v="18"/>
    <x v="4"/>
    <x v="404"/>
    <x v="0"/>
    <n v="10.8"/>
    <n v="32.400000000000006"/>
  </r>
  <r>
    <x v="7"/>
    <x v="4"/>
    <x v="404"/>
    <x v="1"/>
    <n v="13.35"/>
    <n v="13.35"/>
  </r>
  <r>
    <x v="21"/>
    <x v="4"/>
    <x v="404"/>
    <x v="2"/>
    <n v="10.44"/>
    <n v="20.88"/>
  </r>
  <r>
    <x v="13"/>
    <x v="4"/>
    <x v="404"/>
    <x v="1"/>
    <n v="4.3499999999999996"/>
    <n v="4.3499999999999996"/>
  </r>
  <r>
    <x v="10"/>
    <x v="4"/>
    <x v="404"/>
    <x v="0"/>
    <n v="13.05"/>
    <n v="39.150000000000006"/>
  </r>
  <r>
    <x v="15"/>
    <x v="4"/>
    <x v="404"/>
    <x v="2"/>
    <n v="9.4599999999999991"/>
    <n v="18.919999999999998"/>
  </r>
  <r>
    <x v="14"/>
    <x v="4"/>
    <x v="404"/>
    <x v="1"/>
    <n v="200.70000000000002"/>
    <n v="200.70000000000002"/>
  </r>
  <r>
    <x v="23"/>
    <x v="4"/>
    <x v="404"/>
    <x v="0"/>
    <n v="9.7900000000000009"/>
    <n v="29.370000000000005"/>
  </r>
  <r>
    <x v="3"/>
    <x v="4"/>
    <x v="404"/>
    <x v="0"/>
    <n v="2.61"/>
    <n v="7.83"/>
  </r>
  <r>
    <x v="10"/>
    <x v="4"/>
    <x v="404"/>
    <x v="2"/>
    <n v="12.75"/>
    <n v="25.5"/>
  </r>
  <r>
    <x v="10"/>
    <x v="4"/>
    <x v="404"/>
    <x v="2"/>
    <n v="12.9"/>
    <n v="25.8"/>
  </r>
  <r>
    <x v="14"/>
    <x v="4"/>
    <x v="404"/>
    <x v="1"/>
    <n v="189.54999999999998"/>
    <n v="189.54999999999998"/>
  </r>
  <r>
    <x v="24"/>
    <x v="4"/>
    <x v="404"/>
    <x v="0"/>
    <n v="7.83"/>
    <n v="23.490000000000002"/>
  </r>
  <r>
    <x v="19"/>
    <x v="4"/>
    <x v="404"/>
    <x v="2"/>
    <n v="7.12"/>
    <n v="14.24"/>
  </r>
  <r>
    <x v="22"/>
    <x v="4"/>
    <x v="404"/>
    <x v="2"/>
    <n v="5.16"/>
    <n v="10.32"/>
  </r>
  <r>
    <x v="21"/>
    <x v="4"/>
    <x v="404"/>
    <x v="2"/>
    <n v="10.8"/>
    <n v="21.6"/>
  </r>
  <r>
    <x v="11"/>
    <x v="4"/>
    <x v="404"/>
    <x v="0"/>
    <n v="11.44"/>
    <n v="34.32"/>
  </r>
  <r>
    <x v="20"/>
    <x v="4"/>
    <x v="404"/>
    <x v="1"/>
    <n v="66.600000000000009"/>
    <n v="66.600000000000009"/>
  </r>
  <r>
    <x v="21"/>
    <x v="4"/>
    <x v="404"/>
    <x v="2"/>
    <n v="10.199999999999999"/>
    <n v="20.399999999999999"/>
  </r>
  <r>
    <x v="3"/>
    <x v="4"/>
    <x v="404"/>
    <x v="1"/>
    <n v="2.67"/>
    <n v="2.67"/>
  </r>
  <r>
    <x v="1"/>
    <x v="4"/>
    <x v="404"/>
    <x v="1"/>
    <n v="3.6"/>
    <n v="3.6"/>
  </r>
  <r>
    <x v="16"/>
    <x v="4"/>
    <x v="404"/>
    <x v="2"/>
    <n v="8.5"/>
    <n v="17"/>
  </r>
  <r>
    <x v="12"/>
    <x v="4"/>
    <x v="404"/>
    <x v="0"/>
    <n v="8.5"/>
    <n v="25.5"/>
  </r>
  <r>
    <x v="13"/>
    <x v="4"/>
    <x v="404"/>
    <x v="2"/>
    <n v="4.5"/>
    <n v="9"/>
  </r>
  <r>
    <x v="17"/>
    <x v="4"/>
    <x v="404"/>
    <x v="2"/>
    <n v="10.8"/>
    <n v="21.6"/>
  </r>
  <r>
    <x v="19"/>
    <x v="4"/>
    <x v="404"/>
    <x v="1"/>
    <n v="6.8"/>
    <n v="6.8"/>
  </r>
  <r>
    <x v="17"/>
    <x v="4"/>
    <x v="404"/>
    <x v="2"/>
    <n v="10.56"/>
    <n v="21.12"/>
  </r>
  <r>
    <x v="7"/>
    <x v="4"/>
    <x v="404"/>
    <x v="2"/>
    <n v="12.75"/>
    <n v="25.5"/>
  </r>
  <r>
    <x v="12"/>
    <x v="4"/>
    <x v="404"/>
    <x v="2"/>
    <n v="8.9"/>
    <n v="17.8"/>
  </r>
  <r>
    <x v="20"/>
    <x v="4"/>
    <x v="404"/>
    <x v="1"/>
    <n v="65.86"/>
    <n v="65.86"/>
  </r>
  <r>
    <x v="2"/>
    <x v="4"/>
    <x v="404"/>
    <x v="1"/>
    <n v="5.34"/>
    <n v="5.34"/>
  </r>
  <r>
    <x v="12"/>
    <x v="4"/>
    <x v="404"/>
    <x v="2"/>
    <n v="9"/>
    <n v="18"/>
  </r>
  <r>
    <x v="18"/>
    <x v="4"/>
    <x v="404"/>
    <x v="0"/>
    <n v="10.199999999999999"/>
    <n v="30.599999999999998"/>
  </r>
  <r>
    <x v="14"/>
    <x v="4"/>
    <x v="404"/>
    <x v="0"/>
    <n v="198.47"/>
    <n v="595.41"/>
  </r>
  <r>
    <x v="14"/>
    <x v="4"/>
    <x v="404"/>
    <x v="1"/>
    <n v="191.78"/>
    <n v="191.78"/>
  </r>
  <r>
    <x v="22"/>
    <x v="4"/>
    <x v="404"/>
    <x v="2"/>
    <n v="5.0999999999999996"/>
    <n v="10.199999999999999"/>
  </r>
  <r>
    <x v="1"/>
    <x v="4"/>
    <x v="404"/>
    <x v="0"/>
    <n v="3.56"/>
    <n v="10.68"/>
  </r>
  <r>
    <x v="7"/>
    <x v="4"/>
    <x v="404"/>
    <x v="0"/>
    <n v="13.5"/>
    <n v="40.5"/>
  </r>
  <r>
    <x v="13"/>
    <x v="4"/>
    <x v="404"/>
    <x v="2"/>
    <n v="4.25"/>
    <n v="8.5"/>
  </r>
  <r>
    <x v="11"/>
    <x v="4"/>
    <x v="404"/>
    <x v="1"/>
    <n v="11.44"/>
    <n v="11.44"/>
  </r>
  <r>
    <x v="22"/>
    <x v="4"/>
    <x v="404"/>
    <x v="1"/>
    <n v="5.4"/>
    <n v="5.4"/>
  </r>
  <r>
    <x v="11"/>
    <x v="4"/>
    <x v="404"/>
    <x v="0"/>
    <n v="11.44"/>
    <n v="34.32"/>
  </r>
  <r>
    <x v="11"/>
    <x v="4"/>
    <x v="404"/>
    <x v="2"/>
    <n v="11.57"/>
    <n v="23.14"/>
  </r>
  <r>
    <x v="19"/>
    <x v="4"/>
    <x v="404"/>
    <x v="1"/>
    <n v="7.04"/>
    <n v="7.04"/>
  </r>
  <r>
    <x v="2"/>
    <x v="4"/>
    <x v="404"/>
    <x v="0"/>
    <n v="5.34"/>
    <n v="16.02"/>
  </r>
  <r>
    <x v="4"/>
    <x v="4"/>
    <x v="404"/>
    <x v="2"/>
    <n v="2.61"/>
    <n v="5.22"/>
  </r>
  <r>
    <x v="0"/>
    <x v="4"/>
    <x v="404"/>
    <x v="2"/>
    <n v="113.1"/>
    <n v="226.2"/>
  </r>
  <r>
    <x v="17"/>
    <x v="4"/>
    <x v="404"/>
    <x v="0"/>
    <n v="10.44"/>
    <n v="31.32"/>
  </r>
  <r>
    <x v="9"/>
    <x v="4"/>
    <x v="404"/>
    <x v="2"/>
    <n v="218.94"/>
    <n v="437.88"/>
  </r>
  <r>
    <x v="5"/>
    <x v="4"/>
    <x v="404"/>
    <x v="2"/>
    <n v="11.700000000000001"/>
    <n v="23.400000000000002"/>
  </r>
  <r>
    <x v="7"/>
    <x v="4"/>
    <x v="404"/>
    <x v="1"/>
    <n v="12.9"/>
    <n v="12.9"/>
  </r>
  <r>
    <x v="23"/>
    <x v="4"/>
    <x v="404"/>
    <x v="0"/>
    <n v="9.35"/>
    <n v="28.049999999999997"/>
  </r>
  <r>
    <x v="12"/>
    <x v="4"/>
    <x v="404"/>
    <x v="2"/>
    <n v="8.6"/>
    <n v="17.2"/>
  </r>
  <r>
    <x v="24"/>
    <x v="4"/>
    <x v="404"/>
    <x v="0"/>
    <n v="8.01"/>
    <n v="24.03"/>
  </r>
  <r>
    <x v="1"/>
    <x v="4"/>
    <x v="404"/>
    <x v="2"/>
    <n v="3.52"/>
    <n v="7.04"/>
  </r>
  <r>
    <x v="5"/>
    <x v="4"/>
    <x v="404"/>
    <x v="1"/>
    <n v="11.44"/>
    <n v="11.44"/>
  </r>
  <r>
    <x v="5"/>
    <x v="4"/>
    <x v="404"/>
    <x v="2"/>
    <n v="11.31"/>
    <n v="22.62"/>
  </r>
  <r>
    <x v="22"/>
    <x v="4"/>
    <x v="404"/>
    <x v="1"/>
    <n v="5.22"/>
    <n v="5.22"/>
  </r>
  <r>
    <x v="21"/>
    <x v="4"/>
    <x v="404"/>
    <x v="2"/>
    <n v="10.199999999999999"/>
    <n v="20.399999999999999"/>
  </r>
  <r>
    <x v="0"/>
    <x v="4"/>
    <x v="404"/>
    <x v="2"/>
    <n v="110.5"/>
    <n v="221"/>
  </r>
  <r>
    <x v="22"/>
    <x v="4"/>
    <x v="404"/>
    <x v="0"/>
    <n v="5.0999999999999996"/>
    <n v="15.299999999999999"/>
  </r>
  <r>
    <x v="18"/>
    <x v="4"/>
    <x v="404"/>
    <x v="0"/>
    <n v="10.199999999999999"/>
    <n v="30.599999999999998"/>
  </r>
  <r>
    <x v="11"/>
    <x v="4"/>
    <x v="404"/>
    <x v="2"/>
    <n v="11.049999999999999"/>
    <n v="22.099999999999998"/>
  </r>
  <r>
    <x v="23"/>
    <x v="4"/>
    <x v="404"/>
    <x v="2"/>
    <n v="9.35"/>
    <n v="18.7"/>
  </r>
  <r>
    <x v="22"/>
    <x v="4"/>
    <x v="404"/>
    <x v="1"/>
    <n v="5.0999999999999996"/>
    <n v="5.0999999999999996"/>
  </r>
  <r>
    <x v="21"/>
    <x v="4"/>
    <x v="404"/>
    <x v="1"/>
    <n v="10.56"/>
    <n v="10.56"/>
  </r>
  <r>
    <x v="22"/>
    <x v="4"/>
    <x v="404"/>
    <x v="1"/>
    <n v="5.16"/>
    <n v="5.16"/>
  </r>
  <r>
    <x v="24"/>
    <x v="4"/>
    <x v="404"/>
    <x v="0"/>
    <n v="7.6499999999999995"/>
    <n v="22.95"/>
  </r>
  <r>
    <x v="19"/>
    <x v="4"/>
    <x v="404"/>
    <x v="1"/>
    <n v="6.96"/>
    <n v="6.96"/>
  </r>
  <r>
    <x v="7"/>
    <x v="4"/>
    <x v="404"/>
    <x v="0"/>
    <n v="13.35"/>
    <n v="40.049999999999997"/>
  </r>
  <r>
    <x v="12"/>
    <x v="4"/>
    <x v="404"/>
    <x v="1"/>
    <n v="8.6"/>
    <n v="8.6"/>
  </r>
  <r>
    <x v="6"/>
    <x v="4"/>
    <x v="404"/>
    <x v="1"/>
    <n v="6.16"/>
    <n v="6.16"/>
  </r>
  <r>
    <x v="22"/>
    <x v="4"/>
    <x v="404"/>
    <x v="2"/>
    <n v="5.22"/>
    <n v="10.44"/>
  </r>
  <r>
    <x v="3"/>
    <x v="4"/>
    <x v="404"/>
    <x v="0"/>
    <n v="2.58"/>
    <n v="7.74"/>
  </r>
  <r>
    <x v="2"/>
    <x v="4"/>
    <x v="404"/>
    <x v="0"/>
    <n v="5.28"/>
    <n v="15.84"/>
  </r>
  <r>
    <x v="11"/>
    <x v="4"/>
    <x v="404"/>
    <x v="0"/>
    <n v="11.18"/>
    <n v="33.54"/>
  </r>
  <r>
    <x v="13"/>
    <x v="4"/>
    <x v="404"/>
    <x v="2"/>
    <n v="4.3499999999999996"/>
    <n v="8.6999999999999993"/>
  </r>
  <r>
    <x v="15"/>
    <x v="4"/>
    <x v="404"/>
    <x v="0"/>
    <n v="9.68"/>
    <n v="29.04"/>
  </r>
  <r>
    <x v="9"/>
    <x v="4"/>
    <x v="404"/>
    <x v="0"/>
    <n v="211.56"/>
    <n v="634.68000000000006"/>
  </r>
  <r>
    <x v="7"/>
    <x v="4"/>
    <x v="404"/>
    <x v="0"/>
    <n v="12.9"/>
    <n v="38.700000000000003"/>
  </r>
  <r>
    <x v="9"/>
    <x v="4"/>
    <x v="404"/>
    <x v="1"/>
    <n v="216.48"/>
    <n v="216.48"/>
  </r>
  <r>
    <x v="17"/>
    <x v="4"/>
    <x v="404"/>
    <x v="0"/>
    <n v="10.56"/>
    <n v="31.68"/>
  </r>
  <r>
    <x v="16"/>
    <x v="4"/>
    <x v="404"/>
    <x v="2"/>
    <n v="8.6999999999999993"/>
    <n v="17.399999999999999"/>
  </r>
  <r>
    <x v="24"/>
    <x v="4"/>
    <x v="404"/>
    <x v="1"/>
    <n v="7.74"/>
    <n v="7.74"/>
  </r>
  <r>
    <x v="16"/>
    <x v="4"/>
    <x v="404"/>
    <x v="2"/>
    <n v="8.8000000000000007"/>
    <n v="17.600000000000001"/>
  </r>
  <r>
    <x v="16"/>
    <x v="4"/>
    <x v="404"/>
    <x v="1"/>
    <n v="8.9"/>
    <n v="8.9"/>
  </r>
  <r>
    <x v="2"/>
    <x v="4"/>
    <x v="404"/>
    <x v="2"/>
    <n v="5.22"/>
    <n v="10.44"/>
  </r>
  <r>
    <x v="23"/>
    <x v="4"/>
    <x v="404"/>
    <x v="2"/>
    <n v="9.9"/>
    <n v="19.8"/>
  </r>
  <r>
    <x v="22"/>
    <x v="4"/>
    <x v="404"/>
    <x v="1"/>
    <n v="5.16"/>
    <n v="5.16"/>
  </r>
  <r>
    <x v="11"/>
    <x v="4"/>
    <x v="404"/>
    <x v="0"/>
    <n v="11.57"/>
    <n v="34.71"/>
  </r>
  <r>
    <x v="19"/>
    <x v="4"/>
    <x v="404"/>
    <x v="1"/>
    <n v="6.96"/>
    <n v="6.96"/>
  </r>
  <r>
    <x v="11"/>
    <x v="4"/>
    <x v="404"/>
    <x v="0"/>
    <n v="11.700000000000001"/>
    <n v="35.1"/>
  </r>
  <r>
    <x v="24"/>
    <x v="4"/>
    <x v="404"/>
    <x v="0"/>
    <n v="7.92"/>
    <n v="23.759999999999998"/>
  </r>
  <r>
    <x v="3"/>
    <x v="4"/>
    <x v="404"/>
    <x v="0"/>
    <n v="2.61"/>
    <n v="7.83"/>
  </r>
  <r>
    <x v="14"/>
    <x v="4"/>
    <x v="404"/>
    <x v="1"/>
    <n v="200.70000000000002"/>
    <n v="200.70000000000002"/>
  </r>
  <r>
    <x v="21"/>
    <x v="4"/>
    <x v="404"/>
    <x v="1"/>
    <n v="10.199999999999999"/>
    <n v="10.199999999999999"/>
  </r>
  <r>
    <x v="17"/>
    <x v="4"/>
    <x v="404"/>
    <x v="2"/>
    <n v="10.44"/>
    <n v="20.88"/>
  </r>
  <r>
    <x v="19"/>
    <x v="4"/>
    <x v="404"/>
    <x v="2"/>
    <n v="6.96"/>
    <n v="13.92"/>
  </r>
  <r>
    <x v="13"/>
    <x v="4"/>
    <x v="404"/>
    <x v="2"/>
    <n v="4.25"/>
    <n v="8.5"/>
  </r>
  <r>
    <x v="12"/>
    <x v="4"/>
    <x v="404"/>
    <x v="1"/>
    <n v="9"/>
    <n v="9"/>
  </r>
  <r>
    <x v="24"/>
    <x v="4"/>
    <x v="404"/>
    <x v="1"/>
    <n v="7.74"/>
    <n v="7.74"/>
  </r>
  <r>
    <x v="10"/>
    <x v="4"/>
    <x v="404"/>
    <x v="2"/>
    <n v="13.35"/>
    <n v="26.7"/>
  </r>
  <r>
    <x v="2"/>
    <x v="4"/>
    <x v="404"/>
    <x v="0"/>
    <n v="5.16"/>
    <n v="15.48"/>
  </r>
  <r>
    <x v="9"/>
    <x v="4"/>
    <x v="404"/>
    <x v="1"/>
    <n v="211.56"/>
    <n v="211.56"/>
  </r>
  <r>
    <x v="17"/>
    <x v="4"/>
    <x v="404"/>
    <x v="0"/>
    <n v="10.44"/>
    <n v="31.32"/>
  </r>
  <r>
    <x v="6"/>
    <x v="4"/>
    <x v="404"/>
    <x v="1"/>
    <n v="6.16"/>
    <n v="6.16"/>
  </r>
  <r>
    <x v="17"/>
    <x v="4"/>
    <x v="404"/>
    <x v="2"/>
    <n v="10.199999999999999"/>
    <n v="20.399999999999999"/>
  </r>
  <r>
    <x v="11"/>
    <x v="4"/>
    <x v="404"/>
    <x v="1"/>
    <n v="11.44"/>
    <n v="11.44"/>
  </r>
  <r>
    <x v="7"/>
    <x v="4"/>
    <x v="404"/>
    <x v="1"/>
    <n v="12.9"/>
    <n v="12.9"/>
  </r>
  <r>
    <x v="17"/>
    <x v="4"/>
    <x v="404"/>
    <x v="1"/>
    <n v="10.32"/>
    <n v="10.32"/>
  </r>
  <r>
    <x v="10"/>
    <x v="4"/>
    <x v="404"/>
    <x v="1"/>
    <n v="13.2"/>
    <n v="13.2"/>
  </r>
  <r>
    <x v="16"/>
    <x v="4"/>
    <x v="404"/>
    <x v="0"/>
    <n v="8.6"/>
    <n v="25.799999999999997"/>
  </r>
  <r>
    <x v="3"/>
    <x v="4"/>
    <x v="404"/>
    <x v="2"/>
    <n v="2.5499999999999998"/>
    <n v="5.0999999999999996"/>
  </r>
  <r>
    <x v="8"/>
    <x v="4"/>
    <x v="404"/>
    <x v="1"/>
    <n v="6.3"/>
    <n v="6.3"/>
  </r>
  <r>
    <x v="6"/>
    <x v="4"/>
    <x v="404"/>
    <x v="0"/>
    <n v="6.23"/>
    <n v="18.690000000000001"/>
  </r>
  <r>
    <x v="12"/>
    <x v="4"/>
    <x v="404"/>
    <x v="1"/>
    <n v="8.5"/>
    <n v="8.5"/>
  </r>
  <r>
    <x v="24"/>
    <x v="4"/>
    <x v="404"/>
    <x v="1"/>
    <n v="7.74"/>
    <n v="7.74"/>
  </r>
  <r>
    <x v="4"/>
    <x v="4"/>
    <x v="404"/>
    <x v="1"/>
    <n v="2.58"/>
    <n v="2.58"/>
  </r>
  <r>
    <x v="13"/>
    <x v="4"/>
    <x v="404"/>
    <x v="0"/>
    <n v="4.3"/>
    <n v="12.899999999999999"/>
  </r>
  <r>
    <x v="23"/>
    <x v="4"/>
    <x v="404"/>
    <x v="0"/>
    <n v="9.7900000000000009"/>
    <n v="29.370000000000005"/>
  </r>
  <r>
    <x v="3"/>
    <x v="4"/>
    <x v="404"/>
    <x v="2"/>
    <n v="2.5499999999999998"/>
    <n v="5.0999999999999996"/>
  </r>
  <r>
    <x v="7"/>
    <x v="4"/>
    <x v="404"/>
    <x v="0"/>
    <n v="12.9"/>
    <n v="38.700000000000003"/>
  </r>
  <r>
    <x v="21"/>
    <x v="4"/>
    <x v="404"/>
    <x v="1"/>
    <n v="10.8"/>
    <n v="10.8"/>
  </r>
  <r>
    <x v="2"/>
    <x v="4"/>
    <x v="404"/>
    <x v="0"/>
    <n v="5.16"/>
    <n v="15.48"/>
  </r>
  <r>
    <x v="1"/>
    <x v="4"/>
    <x v="404"/>
    <x v="0"/>
    <n v="3.44"/>
    <n v="10.32"/>
  </r>
  <r>
    <x v="20"/>
    <x v="4"/>
    <x v="404"/>
    <x v="1"/>
    <n v="65.12"/>
    <n v="65.12"/>
  </r>
  <r>
    <x v="15"/>
    <x v="4"/>
    <x v="404"/>
    <x v="0"/>
    <n v="9.9"/>
    <n v="29.700000000000003"/>
  </r>
  <r>
    <x v="18"/>
    <x v="4"/>
    <x v="404"/>
    <x v="0"/>
    <n v="10.199999999999999"/>
    <n v="30.599999999999998"/>
  </r>
  <r>
    <x v="0"/>
    <x v="4"/>
    <x v="404"/>
    <x v="1"/>
    <n v="110.5"/>
    <n v="110.5"/>
  </r>
  <r>
    <x v="15"/>
    <x v="4"/>
    <x v="404"/>
    <x v="0"/>
    <n v="9.9"/>
    <n v="29.700000000000003"/>
  </r>
  <r>
    <x v="17"/>
    <x v="4"/>
    <x v="404"/>
    <x v="1"/>
    <n v="10.44"/>
    <n v="10.44"/>
  </r>
  <r>
    <x v="15"/>
    <x v="4"/>
    <x v="404"/>
    <x v="0"/>
    <n v="9.35"/>
    <n v="28.049999999999997"/>
  </r>
  <r>
    <x v="18"/>
    <x v="4"/>
    <x v="404"/>
    <x v="1"/>
    <n v="10.56"/>
    <n v="10.56"/>
  </r>
  <r>
    <x v="7"/>
    <x v="4"/>
    <x v="404"/>
    <x v="1"/>
    <n v="12.75"/>
    <n v="12.75"/>
  </r>
  <r>
    <x v="9"/>
    <x v="4"/>
    <x v="404"/>
    <x v="0"/>
    <n v="218.94"/>
    <n v="656.81999999999994"/>
  </r>
  <r>
    <x v="4"/>
    <x v="4"/>
    <x v="404"/>
    <x v="1"/>
    <n v="2.5499999999999998"/>
    <n v="2.5499999999999998"/>
  </r>
  <r>
    <x v="3"/>
    <x v="4"/>
    <x v="404"/>
    <x v="2"/>
    <n v="2.58"/>
    <n v="5.16"/>
  </r>
  <r>
    <x v="3"/>
    <x v="4"/>
    <x v="404"/>
    <x v="0"/>
    <n v="2.67"/>
    <n v="8.01"/>
  </r>
  <r>
    <x v="3"/>
    <x v="4"/>
    <x v="404"/>
    <x v="1"/>
    <n v="2.7"/>
    <n v="2.7"/>
  </r>
  <r>
    <x v="18"/>
    <x v="4"/>
    <x v="404"/>
    <x v="1"/>
    <n v="10.56"/>
    <n v="10.56"/>
  </r>
  <r>
    <x v="11"/>
    <x v="4"/>
    <x v="404"/>
    <x v="1"/>
    <n v="11.700000000000001"/>
    <n v="11.700000000000001"/>
  </r>
  <r>
    <x v="21"/>
    <x v="4"/>
    <x v="404"/>
    <x v="0"/>
    <n v="10.8"/>
    <n v="32.400000000000006"/>
  </r>
  <r>
    <x v="15"/>
    <x v="4"/>
    <x v="404"/>
    <x v="0"/>
    <n v="9.4599999999999991"/>
    <n v="28.379999999999995"/>
  </r>
  <r>
    <x v="18"/>
    <x v="4"/>
    <x v="404"/>
    <x v="2"/>
    <n v="10.8"/>
    <n v="21.6"/>
  </r>
  <r>
    <x v="20"/>
    <x v="4"/>
    <x v="404"/>
    <x v="2"/>
    <n v="63.64"/>
    <n v="127.28"/>
  </r>
  <r>
    <x v="22"/>
    <x v="4"/>
    <x v="404"/>
    <x v="2"/>
    <n v="5.4"/>
    <n v="10.8"/>
  </r>
  <r>
    <x v="24"/>
    <x v="4"/>
    <x v="404"/>
    <x v="1"/>
    <n v="7.92"/>
    <n v="7.92"/>
  </r>
  <r>
    <x v="15"/>
    <x v="4"/>
    <x v="404"/>
    <x v="0"/>
    <n v="9.35"/>
    <n v="28.049999999999997"/>
  </r>
  <r>
    <x v="10"/>
    <x v="4"/>
    <x v="404"/>
    <x v="1"/>
    <n v="13.35"/>
    <n v="13.35"/>
  </r>
  <r>
    <x v="7"/>
    <x v="4"/>
    <x v="404"/>
    <x v="0"/>
    <n v="13.05"/>
    <n v="39.150000000000006"/>
  </r>
  <r>
    <x v="0"/>
    <x v="4"/>
    <x v="404"/>
    <x v="2"/>
    <n v="114.4"/>
    <n v="228.8"/>
  </r>
  <r>
    <x v="17"/>
    <x v="4"/>
    <x v="404"/>
    <x v="2"/>
    <n v="10.68"/>
    <n v="21.36"/>
  </r>
  <r>
    <x v="15"/>
    <x v="4"/>
    <x v="404"/>
    <x v="2"/>
    <n v="9.7900000000000009"/>
    <n v="19.580000000000002"/>
  </r>
  <r>
    <x v="9"/>
    <x v="4"/>
    <x v="404"/>
    <x v="1"/>
    <n v="216.48"/>
    <n v="216.48"/>
  </r>
  <r>
    <x v="24"/>
    <x v="4"/>
    <x v="404"/>
    <x v="0"/>
    <n v="7.74"/>
    <n v="23.22"/>
  </r>
  <r>
    <x v="7"/>
    <x v="4"/>
    <x v="405"/>
    <x v="0"/>
    <n v="13.2"/>
    <n v="39.599999999999994"/>
  </r>
  <r>
    <x v="24"/>
    <x v="4"/>
    <x v="405"/>
    <x v="1"/>
    <n v="7.6499999999999995"/>
    <n v="7.6499999999999995"/>
  </r>
  <r>
    <x v="0"/>
    <x v="4"/>
    <x v="405"/>
    <x v="1"/>
    <n v="114.4"/>
    <n v="114.4"/>
  </r>
  <r>
    <x v="11"/>
    <x v="4"/>
    <x v="405"/>
    <x v="2"/>
    <n v="11.57"/>
    <n v="23.14"/>
  </r>
  <r>
    <x v="9"/>
    <x v="4"/>
    <x v="405"/>
    <x v="1"/>
    <n v="209.1"/>
    <n v="209.1"/>
  </r>
  <r>
    <x v="16"/>
    <x v="4"/>
    <x v="405"/>
    <x v="1"/>
    <n v="8.9"/>
    <n v="8.9"/>
  </r>
  <r>
    <x v="1"/>
    <x v="4"/>
    <x v="405"/>
    <x v="1"/>
    <n v="3.52"/>
    <n v="3.52"/>
  </r>
  <r>
    <x v="2"/>
    <x v="4"/>
    <x v="405"/>
    <x v="0"/>
    <n v="5.22"/>
    <n v="15.66"/>
  </r>
  <r>
    <x v="5"/>
    <x v="4"/>
    <x v="405"/>
    <x v="2"/>
    <n v="11.700000000000001"/>
    <n v="23.400000000000002"/>
  </r>
  <r>
    <x v="4"/>
    <x v="4"/>
    <x v="405"/>
    <x v="2"/>
    <n v="2.58"/>
    <n v="5.16"/>
  </r>
  <r>
    <x v="14"/>
    <x v="4"/>
    <x v="405"/>
    <x v="2"/>
    <n v="200.70000000000002"/>
    <n v="401.40000000000003"/>
  </r>
  <r>
    <x v="14"/>
    <x v="4"/>
    <x v="405"/>
    <x v="0"/>
    <n v="189.54999999999998"/>
    <n v="568.65"/>
  </r>
  <r>
    <x v="6"/>
    <x v="4"/>
    <x v="405"/>
    <x v="2"/>
    <n v="6.23"/>
    <n v="12.46"/>
  </r>
  <r>
    <x v="18"/>
    <x v="4"/>
    <x v="405"/>
    <x v="1"/>
    <n v="10.199999999999999"/>
    <n v="10.199999999999999"/>
  </r>
  <r>
    <x v="20"/>
    <x v="4"/>
    <x v="405"/>
    <x v="1"/>
    <n v="65.12"/>
    <n v="65.12"/>
  </r>
  <r>
    <x v="12"/>
    <x v="4"/>
    <x v="405"/>
    <x v="0"/>
    <n v="8.8000000000000007"/>
    <n v="26.400000000000002"/>
  </r>
  <r>
    <x v="18"/>
    <x v="4"/>
    <x v="405"/>
    <x v="1"/>
    <n v="10.199999999999999"/>
    <n v="10.199999999999999"/>
  </r>
  <r>
    <x v="19"/>
    <x v="4"/>
    <x v="405"/>
    <x v="0"/>
    <n v="7.04"/>
    <n v="21.12"/>
  </r>
  <r>
    <x v="0"/>
    <x v="4"/>
    <x v="405"/>
    <x v="1"/>
    <n v="117"/>
    <n v="117"/>
  </r>
  <r>
    <x v="11"/>
    <x v="4"/>
    <x v="405"/>
    <x v="2"/>
    <n v="11.18"/>
    <n v="22.36"/>
  </r>
  <r>
    <x v="21"/>
    <x v="4"/>
    <x v="405"/>
    <x v="0"/>
    <n v="10.8"/>
    <n v="32.400000000000006"/>
  </r>
  <r>
    <x v="6"/>
    <x v="4"/>
    <x v="405"/>
    <x v="2"/>
    <n v="6.02"/>
    <n v="12.04"/>
  </r>
  <r>
    <x v="12"/>
    <x v="4"/>
    <x v="405"/>
    <x v="2"/>
    <n v="8.6999999999999993"/>
    <n v="17.399999999999999"/>
  </r>
  <r>
    <x v="23"/>
    <x v="4"/>
    <x v="405"/>
    <x v="0"/>
    <n v="9.9"/>
    <n v="29.700000000000003"/>
  </r>
  <r>
    <x v="6"/>
    <x v="4"/>
    <x v="405"/>
    <x v="2"/>
    <n v="6.23"/>
    <n v="12.46"/>
  </r>
  <r>
    <x v="19"/>
    <x v="4"/>
    <x v="405"/>
    <x v="1"/>
    <n v="7.2"/>
    <n v="7.2"/>
  </r>
  <r>
    <x v="20"/>
    <x v="4"/>
    <x v="405"/>
    <x v="1"/>
    <n v="65.86"/>
    <n v="65.86"/>
  </r>
  <r>
    <x v="17"/>
    <x v="4"/>
    <x v="405"/>
    <x v="2"/>
    <n v="10.44"/>
    <n v="20.88"/>
  </r>
  <r>
    <x v="8"/>
    <x v="4"/>
    <x v="405"/>
    <x v="1"/>
    <n v="6.02"/>
    <n v="6.02"/>
  </r>
  <r>
    <x v="14"/>
    <x v="4"/>
    <x v="405"/>
    <x v="0"/>
    <n v="198.47"/>
    <n v="595.41"/>
  </r>
  <r>
    <x v="22"/>
    <x v="4"/>
    <x v="405"/>
    <x v="1"/>
    <n v="5.0999999999999996"/>
    <n v="5.0999999999999996"/>
  </r>
  <r>
    <x v="3"/>
    <x v="4"/>
    <x v="405"/>
    <x v="2"/>
    <n v="2.67"/>
    <n v="5.34"/>
  </r>
  <r>
    <x v="19"/>
    <x v="4"/>
    <x v="405"/>
    <x v="2"/>
    <n v="6.8"/>
    <n v="13.6"/>
  </r>
  <r>
    <x v="6"/>
    <x v="4"/>
    <x v="405"/>
    <x v="0"/>
    <n v="6.23"/>
    <n v="18.690000000000001"/>
  </r>
  <r>
    <x v="5"/>
    <x v="4"/>
    <x v="405"/>
    <x v="1"/>
    <n v="11.700000000000001"/>
    <n v="11.700000000000001"/>
  </r>
  <r>
    <x v="3"/>
    <x v="4"/>
    <x v="405"/>
    <x v="2"/>
    <n v="2.5499999999999998"/>
    <n v="5.0999999999999996"/>
  </r>
  <r>
    <x v="10"/>
    <x v="4"/>
    <x v="405"/>
    <x v="2"/>
    <n v="13.05"/>
    <n v="26.1"/>
  </r>
  <r>
    <x v="21"/>
    <x v="4"/>
    <x v="405"/>
    <x v="0"/>
    <n v="10.56"/>
    <n v="31.68"/>
  </r>
  <r>
    <x v="5"/>
    <x v="4"/>
    <x v="405"/>
    <x v="2"/>
    <n v="11.57"/>
    <n v="23.14"/>
  </r>
  <r>
    <x v="3"/>
    <x v="4"/>
    <x v="405"/>
    <x v="1"/>
    <n v="2.5499999999999998"/>
    <n v="2.5499999999999998"/>
  </r>
  <r>
    <x v="10"/>
    <x v="4"/>
    <x v="405"/>
    <x v="1"/>
    <n v="13.35"/>
    <n v="13.35"/>
  </r>
  <r>
    <x v="21"/>
    <x v="4"/>
    <x v="405"/>
    <x v="0"/>
    <n v="10.199999999999999"/>
    <n v="30.599999999999998"/>
  </r>
  <r>
    <x v="19"/>
    <x v="4"/>
    <x v="405"/>
    <x v="2"/>
    <n v="7.12"/>
    <n v="14.24"/>
  </r>
  <r>
    <x v="6"/>
    <x v="4"/>
    <x v="405"/>
    <x v="0"/>
    <n v="5.95"/>
    <n v="17.850000000000001"/>
  </r>
  <r>
    <x v="21"/>
    <x v="4"/>
    <x v="405"/>
    <x v="0"/>
    <n v="10.68"/>
    <n v="32.04"/>
  </r>
  <r>
    <x v="15"/>
    <x v="4"/>
    <x v="405"/>
    <x v="2"/>
    <n v="9.4599999999999991"/>
    <n v="18.919999999999998"/>
  </r>
  <r>
    <x v="13"/>
    <x v="4"/>
    <x v="405"/>
    <x v="2"/>
    <n v="4.3"/>
    <n v="8.6"/>
  </r>
  <r>
    <x v="16"/>
    <x v="4"/>
    <x v="405"/>
    <x v="2"/>
    <n v="8.6"/>
    <n v="17.2"/>
  </r>
  <r>
    <x v="2"/>
    <x v="4"/>
    <x v="405"/>
    <x v="1"/>
    <n v="5.34"/>
    <n v="5.34"/>
  </r>
  <r>
    <x v="18"/>
    <x v="4"/>
    <x v="405"/>
    <x v="0"/>
    <n v="10.8"/>
    <n v="32.400000000000006"/>
  </r>
  <r>
    <x v="10"/>
    <x v="4"/>
    <x v="405"/>
    <x v="1"/>
    <n v="13.05"/>
    <n v="13.05"/>
  </r>
  <r>
    <x v="21"/>
    <x v="4"/>
    <x v="405"/>
    <x v="2"/>
    <n v="10.8"/>
    <n v="21.6"/>
  </r>
  <r>
    <x v="8"/>
    <x v="4"/>
    <x v="405"/>
    <x v="2"/>
    <n v="5.95"/>
    <n v="11.9"/>
  </r>
  <r>
    <x v="22"/>
    <x v="4"/>
    <x v="405"/>
    <x v="1"/>
    <n v="5.16"/>
    <n v="5.16"/>
  </r>
  <r>
    <x v="2"/>
    <x v="4"/>
    <x v="405"/>
    <x v="2"/>
    <n v="5.34"/>
    <n v="10.68"/>
  </r>
  <r>
    <x v="7"/>
    <x v="4"/>
    <x v="405"/>
    <x v="1"/>
    <n v="13.5"/>
    <n v="13.5"/>
  </r>
  <r>
    <x v="24"/>
    <x v="4"/>
    <x v="405"/>
    <x v="2"/>
    <n v="7.74"/>
    <n v="15.48"/>
  </r>
  <r>
    <x v="13"/>
    <x v="4"/>
    <x v="405"/>
    <x v="0"/>
    <n v="4.3499999999999996"/>
    <n v="13.049999999999999"/>
  </r>
  <r>
    <x v="15"/>
    <x v="4"/>
    <x v="405"/>
    <x v="0"/>
    <n v="9.9"/>
    <n v="29.700000000000003"/>
  </r>
  <r>
    <x v="15"/>
    <x v="4"/>
    <x v="405"/>
    <x v="2"/>
    <n v="9.7900000000000009"/>
    <n v="19.580000000000002"/>
  </r>
  <r>
    <x v="23"/>
    <x v="4"/>
    <x v="405"/>
    <x v="1"/>
    <n v="9.57"/>
    <n v="9.57"/>
  </r>
  <r>
    <x v="21"/>
    <x v="4"/>
    <x v="405"/>
    <x v="2"/>
    <n v="10.8"/>
    <n v="21.6"/>
  </r>
  <r>
    <x v="18"/>
    <x v="4"/>
    <x v="405"/>
    <x v="1"/>
    <n v="10.44"/>
    <n v="10.44"/>
  </r>
  <r>
    <x v="16"/>
    <x v="4"/>
    <x v="405"/>
    <x v="1"/>
    <n v="8.6"/>
    <n v="8.6"/>
  </r>
  <r>
    <x v="12"/>
    <x v="4"/>
    <x v="405"/>
    <x v="0"/>
    <n v="8.9"/>
    <n v="26.700000000000003"/>
  </r>
  <r>
    <x v="24"/>
    <x v="4"/>
    <x v="405"/>
    <x v="2"/>
    <n v="8.1"/>
    <n v="16.2"/>
  </r>
  <r>
    <x v="18"/>
    <x v="4"/>
    <x v="405"/>
    <x v="0"/>
    <n v="10.44"/>
    <n v="31.32"/>
  </r>
  <r>
    <x v="23"/>
    <x v="4"/>
    <x v="405"/>
    <x v="2"/>
    <n v="9.68"/>
    <n v="19.36"/>
  </r>
  <r>
    <x v="21"/>
    <x v="4"/>
    <x v="405"/>
    <x v="0"/>
    <n v="10.56"/>
    <n v="31.68"/>
  </r>
  <r>
    <x v="6"/>
    <x v="4"/>
    <x v="405"/>
    <x v="1"/>
    <n v="6.02"/>
    <n v="6.02"/>
  </r>
  <r>
    <x v="20"/>
    <x v="4"/>
    <x v="405"/>
    <x v="2"/>
    <n v="66.600000000000009"/>
    <n v="133.20000000000002"/>
  </r>
  <r>
    <x v="24"/>
    <x v="4"/>
    <x v="405"/>
    <x v="0"/>
    <n v="8.01"/>
    <n v="24.03"/>
  </r>
  <r>
    <x v="9"/>
    <x v="4"/>
    <x v="405"/>
    <x v="1"/>
    <n v="211.56"/>
    <n v="211.56"/>
  </r>
  <r>
    <x v="2"/>
    <x v="4"/>
    <x v="405"/>
    <x v="1"/>
    <n v="5.22"/>
    <n v="5.22"/>
  </r>
  <r>
    <x v="22"/>
    <x v="4"/>
    <x v="405"/>
    <x v="2"/>
    <n v="5.34"/>
    <n v="10.68"/>
  </r>
  <r>
    <x v="0"/>
    <x v="4"/>
    <x v="405"/>
    <x v="1"/>
    <n v="114.4"/>
    <n v="114.4"/>
  </r>
  <r>
    <x v="23"/>
    <x v="4"/>
    <x v="405"/>
    <x v="1"/>
    <n v="9.9"/>
    <n v="9.9"/>
  </r>
  <r>
    <x v="1"/>
    <x v="4"/>
    <x v="405"/>
    <x v="0"/>
    <n v="3.6"/>
    <n v="10.8"/>
  </r>
  <r>
    <x v="3"/>
    <x v="4"/>
    <x v="405"/>
    <x v="2"/>
    <n v="2.7"/>
    <n v="5.4"/>
  </r>
  <r>
    <x v="8"/>
    <x v="4"/>
    <x v="405"/>
    <x v="1"/>
    <n v="6.23"/>
    <n v="6.23"/>
  </r>
  <r>
    <x v="9"/>
    <x v="4"/>
    <x v="405"/>
    <x v="0"/>
    <n v="221.4"/>
    <n v="664.2"/>
  </r>
  <r>
    <x v="20"/>
    <x v="4"/>
    <x v="405"/>
    <x v="2"/>
    <n v="66.600000000000009"/>
    <n v="133.20000000000002"/>
  </r>
  <r>
    <x v="0"/>
    <x v="4"/>
    <x v="405"/>
    <x v="1"/>
    <n v="110.5"/>
    <n v="110.5"/>
  </r>
  <r>
    <x v="8"/>
    <x v="4"/>
    <x v="405"/>
    <x v="1"/>
    <n v="6.23"/>
    <n v="6.23"/>
  </r>
  <r>
    <x v="19"/>
    <x v="4"/>
    <x v="405"/>
    <x v="2"/>
    <n v="7.2"/>
    <n v="14.4"/>
  </r>
  <r>
    <x v="6"/>
    <x v="4"/>
    <x v="405"/>
    <x v="0"/>
    <n v="6.16"/>
    <n v="18.48"/>
  </r>
  <r>
    <x v="19"/>
    <x v="4"/>
    <x v="405"/>
    <x v="2"/>
    <n v="7.2"/>
    <n v="14.4"/>
  </r>
  <r>
    <x v="8"/>
    <x v="4"/>
    <x v="405"/>
    <x v="2"/>
    <n v="6.23"/>
    <n v="12.46"/>
  </r>
  <r>
    <x v="12"/>
    <x v="4"/>
    <x v="405"/>
    <x v="1"/>
    <n v="8.6999999999999993"/>
    <n v="8.6999999999999993"/>
  </r>
  <r>
    <x v="8"/>
    <x v="4"/>
    <x v="405"/>
    <x v="0"/>
    <n v="5.95"/>
    <n v="17.850000000000001"/>
  </r>
  <r>
    <x v="17"/>
    <x v="4"/>
    <x v="405"/>
    <x v="2"/>
    <n v="10.68"/>
    <n v="21.36"/>
  </r>
  <r>
    <x v="24"/>
    <x v="4"/>
    <x v="405"/>
    <x v="0"/>
    <n v="7.74"/>
    <n v="23.22"/>
  </r>
  <r>
    <x v="21"/>
    <x v="4"/>
    <x v="405"/>
    <x v="1"/>
    <n v="10.8"/>
    <n v="10.8"/>
  </r>
  <r>
    <x v="3"/>
    <x v="4"/>
    <x v="405"/>
    <x v="1"/>
    <n v="2.67"/>
    <n v="2.67"/>
  </r>
  <r>
    <x v="4"/>
    <x v="4"/>
    <x v="405"/>
    <x v="0"/>
    <n v="2.5499999999999998"/>
    <n v="7.6499999999999995"/>
  </r>
  <r>
    <x v="14"/>
    <x v="4"/>
    <x v="405"/>
    <x v="0"/>
    <n v="194.01"/>
    <n v="582.03"/>
  </r>
  <r>
    <x v="21"/>
    <x v="4"/>
    <x v="405"/>
    <x v="1"/>
    <n v="10.199999999999999"/>
    <n v="10.199999999999999"/>
  </r>
  <r>
    <x v="10"/>
    <x v="4"/>
    <x v="405"/>
    <x v="1"/>
    <n v="13.5"/>
    <n v="13.5"/>
  </r>
  <r>
    <x v="24"/>
    <x v="4"/>
    <x v="405"/>
    <x v="0"/>
    <n v="8.01"/>
    <n v="24.03"/>
  </r>
  <r>
    <x v="24"/>
    <x v="4"/>
    <x v="405"/>
    <x v="1"/>
    <n v="8.01"/>
    <n v="8.01"/>
  </r>
  <r>
    <x v="19"/>
    <x v="4"/>
    <x v="405"/>
    <x v="0"/>
    <n v="7.12"/>
    <n v="21.36"/>
  </r>
  <r>
    <x v="3"/>
    <x v="4"/>
    <x v="405"/>
    <x v="2"/>
    <n v="2.7"/>
    <n v="5.4"/>
  </r>
  <r>
    <x v="0"/>
    <x v="4"/>
    <x v="405"/>
    <x v="2"/>
    <n v="110.5"/>
    <n v="221"/>
  </r>
  <r>
    <x v="3"/>
    <x v="4"/>
    <x v="405"/>
    <x v="2"/>
    <n v="2.67"/>
    <n v="5.34"/>
  </r>
  <r>
    <x v="22"/>
    <x v="4"/>
    <x v="405"/>
    <x v="0"/>
    <n v="5.28"/>
    <n v="15.84"/>
  </r>
  <r>
    <x v="12"/>
    <x v="4"/>
    <x v="405"/>
    <x v="1"/>
    <n v="8.9"/>
    <n v="8.9"/>
  </r>
  <r>
    <x v="23"/>
    <x v="4"/>
    <x v="405"/>
    <x v="0"/>
    <n v="9.57"/>
    <n v="28.71"/>
  </r>
  <r>
    <x v="10"/>
    <x v="4"/>
    <x v="405"/>
    <x v="0"/>
    <n v="13.2"/>
    <n v="39.599999999999994"/>
  </r>
  <r>
    <x v="15"/>
    <x v="4"/>
    <x v="405"/>
    <x v="1"/>
    <n v="9.57"/>
    <n v="9.57"/>
  </r>
  <r>
    <x v="21"/>
    <x v="4"/>
    <x v="405"/>
    <x v="1"/>
    <n v="10.199999999999999"/>
    <n v="10.199999999999999"/>
  </r>
  <r>
    <x v="14"/>
    <x v="4"/>
    <x v="405"/>
    <x v="1"/>
    <n v="198.47"/>
    <n v="198.47"/>
  </r>
  <r>
    <x v="15"/>
    <x v="4"/>
    <x v="405"/>
    <x v="1"/>
    <n v="9.57"/>
    <n v="9.57"/>
  </r>
  <r>
    <x v="2"/>
    <x v="4"/>
    <x v="405"/>
    <x v="2"/>
    <n v="5.22"/>
    <n v="10.44"/>
  </r>
  <r>
    <x v="17"/>
    <x v="4"/>
    <x v="405"/>
    <x v="0"/>
    <n v="10.199999999999999"/>
    <n v="30.599999999999998"/>
  </r>
  <r>
    <x v="2"/>
    <x v="4"/>
    <x v="405"/>
    <x v="2"/>
    <n v="5.0999999999999996"/>
    <n v="10.199999999999999"/>
  </r>
  <r>
    <x v="11"/>
    <x v="4"/>
    <x v="405"/>
    <x v="2"/>
    <n v="11.049999999999999"/>
    <n v="22.099999999999998"/>
  </r>
  <r>
    <x v="6"/>
    <x v="4"/>
    <x v="405"/>
    <x v="1"/>
    <n v="6.09"/>
    <n v="6.09"/>
  </r>
  <r>
    <x v="15"/>
    <x v="4"/>
    <x v="405"/>
    <x v="1"/>
    <n v="9.68"/>
    <n v="9.68"/>
  </r>
  <r>
    <x v="24"/>
    <x v="4"/>
    <x v="405"/>
    <x v="2"/>
    <n v="8.01"/>
    <n v="16.02"/>
  </r>
  <r>
    <x v="3"/>
    <x v="4"/>
    <x v="405"/>
    <x v="0"/>
    <n v="2.61"/>
    <n v="7.83"/>
  </r>
  <r>
    <x v="7"/>
    <x v="4"/>
    <x v="405"/>
    <x v="1"/>
    <n v="12.75"/>
    <n v="12.75"/>
  </r>
  <r>
    <x v="13"/>
    <x v="4"/>
    <x v="405"/>
    <x v="1"/>
    <n v="4.3499999999999996"/>
    <n v="4.3499999999999996"/>
  </r>
  <r>
    <x v="3"/>
    <x v="4"/>
    <x v="405"/>
    <x v="2"/>
    <n v="2.58"/>
    <n v="5.16"/>
  </r>
  <r>
    <x v="24"/>
    <x v="4"/>
    <x v="405"/>
    <x v="0"/>
    <n v="8.01"/>
    <n v="24.03"/>
  </r>
  <r>
    <x v="22"/>
    <x v="4"/>
    <x v="405"/>
    <x v="2"/>
    <n v="5.34"/>
    <n v="10.68"/>
  </r>
  <r>
    <x v="3"/>
    <x v="4"/>
    <x v="405"/>
    <x v="2"/>
    <n v="2.7"/>
    <n v="5.4"/>
  </r>
  <r>
    <x v="5"/>
    <x v="4"/>
    <x v="405"/>
    <x v="1"/>
    <n v="11.049999999999999"/>
    <n v="11.049999999999999"/>
  </r>
  <r>
    <x v="1"/>
    <x v="4"/>
    <x v="405"/>
    <x v="2"/>
    <n v="3.52"/>
    <n v="7.04"/>
  </r>
  <r>
    <x v="3"/>
    <x v="4"/>
    <x v="405"/>
    <x v="1"/>
    <n v="2.64"/>
    <n v="2.64"/>
  </r>
  <r>
    <x v="8"/>
    <x v="4"/>
    <x v="405"/>
    <x v="0"/>
    <n v="6.23"/>
    <n v="18.690000000000001"/>
  </r>
  <r>
    <x v="24"/>
    <x v="4"/>
    <x v="405"/>
    <x v="2"/>
    <n v="7.92"/>
    <n v="15.84"/>
  </r>
  <r>
    <x v="1"/>
    <x v="4"/>
    <x v="405"/>
    <x v="2"/>
    <n v="3.56"/>
    <n v="7.12"/>
  </r>
  <r>
    <x v="9"/>
    <x v="4"/>
    <x v="405"/>
    <x v="0"/>
    <n v="209.1"/>
    <n v="627.29999999999995"/>
  </r>
  <r>
    <x v="2"/>
    <x v="4"/>
    <x v="405"/>
    <x v="2"/>
    <n v="5.22"/>
    <n v="10.44"/>
  </r>
  <r>
    <x v="10"/>
    <x v="4"/>
    <x v="405"/>
    <x v="0"/>
    <n v="13.05"/>
    <n v="39.150000000000006"/>
  </r>
  <r>
    <x v="21"/>
    <x v="4"/>
    <x v="405"/>
    <x v="0"/>
    <n v="10.44"/>
    <n v="31.32"/>
  </r>
  <r>
    <x v="23"/>
    <x v="4"/>
    <x v="405"/>
    <x v="0"/>
    <n v="9.35"/>
    <n v="28.049999999999997"/>
  </r>
  <r>
    <x v="13"/>
    <x v="4"/>
    <x v="405"/>
    <x v="0"/>
    <n v="4.5"/>
    <n v="13.5"/>
  </r>
  <r>
    <x v="24"/>
    <x v="4"/>
    <x v="405"/>
    <x v="0"/>
    <n v="7.74"/>
    <n v="23.22"/>
  </r>
  <r>
    <x v="16"/>
    <x v="4"/>
    <x v="405"/>
    <x v="1"/>
    <n v="9"/>
    <n v="9"/>
  </r>
  <r>
    <x v="14"/>
    <x v="4"/>
    <x v="405"/>
    <x v="2"/>
    <n v="191.78"/>
    <n v="383.56"/>
  </r>
  <r>
    <x v="2"/>
    <x v="4"/>
    <x v="405"/>
    <x v="1"/>
    <n v="5.4"/>
    <n v="5.4"/>
  </r>
  <r>
    <x v="14"/>
    <x v="4"/>
    <x v="405"/>
    <x v="2"/>
    <n v="196.24"/>
    <n v="392.48"/>
  </r>
  <r>
    <x v="7"/>
    <x v="4"/>
    <x v="405"/>
    <x v="1"/>
    <n v="12.9"/>
    <n v="12.9"/>
  </r>
  <r>
    <x v="23"/>
    <x v="4"/>
    <x v="405"/>
    <x v="2"/>
    <n v="9.9"/>
    <n v="19.8"/>
  </r>
  <r>
    <x v="1"/>
    <x v="4"/>
    <x v="405"/>
    <x v="0"/>
    <n v="3.4"/>
    <n v="10.199999999999999"/>
  </r>
  <r>
    <x v="11"/>
    <x v="4"/>
    <x v="405"/>
    <x v="1"/>
    <n v="11.44"/>
    <n v="11.44"/>
  </r>
  <r>
    <x v="16"/>
    <x v="4"/>
    <x v="405"/>
    <x v="2"/>
    <n v="8.6"/>
    <n v="17.2"/>
  </r>
  <r>
    <x v="0"/>
    <x v="4"/>
    <x v="405"/>
    <x v="0"/>
    <n v="117"/>
    <n v="351"/>
  </r>
  <r>
    <x v="10"/>
    <x v="4"/>
    <x v="405"/>
    <x v="0"/>
    <n v="13.35"/>
    <n v="40.049999999999997"/>
  </r>
  <r>
    <x v="21"/>
    <x v="4"/>
    <x v="405"/>
    <x v="2"/>
    <n v="10.8"/>
    <n v="21.6"/>
  </r>
  <r>
    <x v="23"/>
    <x v="4"/>
    <x v="405"/>
    <x v="2"/>
    <n v="9.7900000000000009"/>
    <n v="19.580000000000002"/>
  </r>
  <r>
    <x v="4"/>
    <x v="4"/>
    <x v="405"/>
    <x v="1"/>
    <n v="2.7"/>
    <n v="2.7"/>
  </r>
  <r>
    <x v="1"/>
    <x v="4"/>
    <x v="405"/>
    <x v="1"/>
    <n v="3.44"/>
    <n v="3.44"/>
  </r>
  <r>
    <x v="3"/>
    <x v="4"/>
    <x v="405"/>
    <x v="1"/>
    <n v="2.7"/>
    <n v="2.7"/>
  </r>
  <r>
    <x v="7"/>
    <x v="4"/>
    <x v="405"/>
    <x v="1"/>
    <n v="12.9"/>
    <n v="12.9"/>
  </r>
  <r>
    <x v="4"/>
    <x v="4"/>
    <x v="405"/>
    <x v="0"/>
    <n v="2.64"/>
    <n v="7.92"/>
  </r>
  <r>
    <x v="6"/>
    <x v="4"/>
    <x v="405"/>
    <x v="1"/>
    <n v="5.95"/>
    <n v="5.95"/>
  </r>
  <r>
    <x v="16"/>
    <x v="4"/>
    <x v="405"/>
    <x v="1"/>
    <n v="8.5"/>
    <n v="8.5"/>
  </r>
  <r>
    <x v="13"/>
    <x v="4"/>
    <x v="405"/>
    <x v="2"/>
    <n v="4.3499999999999996"/>
    <n v="8.6999999999999993"/>
  </r>
  <r>
    <x v="5"/>
    <x v="4"/>
    <x v="405"/>
    <x v="1"/>
    <n v="11.700000000000001"/>
    <n v="11.700000000000001"/>
  </r>
  <r>
    <x v="22"/>
    <x v="4"/>
    <x v="405"/>
    <x v="0"/>
    <n v="5.4"/>
    <n v="16.200000000000003"/>
  </r>
  <r>
    <x v="22"/>
    <x v="4"/>
    <x v="405"/>
    <x v="0"/>
    <n v="5.0999999999999996"/>
    <n v="15.299999999999999"/>
  </r>
  <r>
    <x v="3"/>
    <x v="4"/>
    <x v="405"/>
    <x v="1"/>
    <n v="2.64"/>
    <n v="2.64"/>
  </r>
  <r>
    <x v="15"/>
    <x v="4"/>
    <x v="405"/>
    <x v="1"/>
    <n v="9.68"/>
    <n v="9.68"/>
  </r>
  <r>
    <x v="2"/>
    <x v="4"/>
    <x v="405"/>
    <x v="1"/>
    <n v="5.16"/>
    <n v="5.16"/>
  </r>
  <r>
    <x v="18"/>
    <x v="4"/>
    <x v="405"/>
    <x v="0"/>
    <n v="10.44"/>
    <n v="31.32"/>
  </r>
  <r>
    <x v="6"/>
    <x v="4"/>
    <x v="405"/>
    <x v="1"/>
    <n v="6.23"/>
    <n v="6.23"/>
  </r>
  <r>
    <x v="20"/>
    <x v="4"/>
    <x v="405"/>
    <x v="1"/>
    <n v="64.38"/>
    <n v="64.38"/>
  </r>
  <r>
    <x v="5"/>
    <x v="4"/>
    <x v="405"/>
    <x v="2"/>
    <n v="11.31"/>
    <n v="22.62"/>
  </r>
  <r>
    <x v="4"/>
    <x v="4"/>
    <x v="405"/>
    <x v="2"/>
    <n v="2.7"/>
    <n v="5.4"/>
  </r>
  <r>
    <x v="20"/>
    <x v="4"/>
    <x v="405"/>
    <x v="2"/>
    <n v="65.86"/>
    <n v="131.72"/>
  </r>
  <r>
    <x v="3"/>
    <x v="4"/>
    <x v="405"/>
    <x v="2"/>
    <n v="2.5499999999999998"/>
    <n v="5.0999999999999996"/>
  </r>
  <r>
    <x v="10"/>
    <x v="4"/>
    <x v="405"/>
    <x v="1"/>
    <n v="12.75"/>
    <n v="12.75"/>
  </r>
  <r>
    <x v="14"/>
    <x v="4"/>
    <x v="405"/>
    <x v="2"/>
    <n v="189.54999999999998"/>
    <n v="379.09999999999997"/>
  </r>
  <r>
    <x v="6"/>
    <x v="4"/>
    <x v="405"/>
    <x v="0"/>
    <n v="6.3"/>
    <n v="18.899999999999999"/>
  </r>
  <r>
    <x v="0"/>
    <x v="4"/>
    <x v="405"/>
    <x v="2"/>
    <n v="117"/>
    <n v="234"/>
  </r>
  <r>
    <x v="2"/>
    <x v="4"/>
    <x v="405"/>
    <x v="2"/>
    <n v="5.28"/>
    <n v="10.56"/>
  </r>
  <r>
    <x v="1"/>
    <x v="4"/>
    <x v="405"/>
    <x v="0"/>
    <n v="3.6"/>
    <n v="10.8"/>
  </r>
  <r>
    <x v="19"/>
    <x v="4"/>
    <x v="405"/>
    <x v="1"/>
    <n v="7.04"/>
    <n v="7.04"/>
  </r>
  <r>
    <x v="12"/>
    <x v="4"/>
    <x v="405"/>
    <x v="2"/>
    <n v="8.9"/>
    <n v="17.8"/>
  </r>
  <r>
    <x v="21"/>
    <x v="4"/>
    <x v="405"/>
    <x v="1"/>
    <n v="10.32"/>
    <n v="10.32"/>
  </r>
  <r>
    <x v="0"/>
    <x v="4"/>
    <x v="405"/>
    <x v="2"/>
    <n v="114.4"/>
    <n v="228.8"/>
  </r>
  <r>
    <x v="8"/>
    <x v="4"/>
    <x v="405"/>
    <x v="2"/>
    <n v="6.3"/>
    <n v="12.6"/>
  </r>
  <r>
    <x v="8"/>
    <x v="4"/>
    <x v="405"/>
    <x v="0"/>
    <n v="5.95"/>
    <n v="17.850000000000001"/>
  </r>
  <r>
    <x v="7"/>
    <x v="4"/>
    <x v="405"/>
    <x v="2"/>
    <n v="13.35"/>
    <n v="26.7"/>
  </r>
  <r>
    <x v="2"/>
    <x v="4"/>
    <x v="406"/>
    <x v="1"/>
    <n v="5.22"/>
    <n v="5.22"/>
  </r>
  <r>
    <x v="5"/>
    <x v="4"/>
    <x v="406"/>
    <x v="1"/>
    <n v="11.700000000000001"/>
    <n v="11.700000000000001"/>
  </r>
  <r>
    <x v="21"/>
    <x v="4"/>
    <x v="406"/>
    <x v="1"/>
    <n v="10.8"/>
    <n v="10.8"/>
  </r>
  <r>
    <x v="23"/>
    <x v="4"/>
    <x v="406"/>
    <x v="2"/>
    <n v="9.57"/>
    <n v="19.14"/>
  </r>
  <r>
    <x v="10"/>
    <x v="4"/>
    <x v="406"/>
    <x v="2"/>
    <n v="13.2"/>
    <n v="26.4"/>
  </r>
  <r>
    <x v="3"/>
    <x v="4"/>
    <x v="406"/>
    <x v="1"/>
    <n v="2.7"/>
    <n v="2.7"/>
  </r>
  <r>
    <x v="8"/>
    <x v="4"/>
    <x v="406"/>
    <x v="0"/>
    <n v="6.09"/>
    <n v="18.27"/>
  </r>
  <r>
    <x v="6"/>
    <x v="4"/>
    <x v="406"/>
    <x v="0"/>
    <n v="5.95"/>
    <n v="17.850000000000001"/>
  </r>
  <r>
    <x v="22"/>
    <x v="4"/>
    <x v="406"/>
    <x v="2"/>
    <n v="5.22"/>
    <n v="10.44"/>
  </r>
  <r>
    <x v="4"/>
    <x v="4"/>
    <x v="406"/>
    <x v="0"/>
    <n v="2.61"/>
    <n v="7.83"/>
  </r>
  <r>
    <x v="9"/>
    <x v="4"/>
    <x v="406"/>
    <x v="0"/>
    <n v="216.48"/>
    <n v="649.43999999999994"/>
  </r>
  <r>
    <x v="7"/>
    <x v="4"/>
    <x v="406"/>
    <x v="0"/>
    <n v="12.75"/>
    <n v="38.25"/>
  </r>
  <r>
    <x v="9"/>
    <x v="4"/>
    <x v="406"/>
    <x v="0"/>
    <n v="221.4"/>
    <n v="664.2"/>
  </r>
  <r>
    <x v="4"/>
    <x v="4"/>
    <x v="406"/>
    <x v="1"/>
    <n v="2.5499999999999998"/>
    <n v="2.5499999999999998"/>
  </r>
  <r>
    <x v="14"/>
    <x v="4"/>
    <x v="406"/>
    <x v="0"/>
    <n v="189.54999999999998"/>
    <n v="568.65"/>
  </r>
  <r>
    <x v="9"/>
    <x v="4"/>
    <x v="406"/>
    <x v="1"/>
    <n v="211.56"/>
    <n v="211.56"/>
  </r>
  <r>
    <x v="15"/>
    <x v="4"/>
    <x v="406"/>
    <x v="2"/>
    <n v="9.9"/>
    <n v="19.8"/>
  </r>
  <r>
    <x v="12"/>
    <x v="4"/>
    <x v="406"/>
    <x v="0"/>
    <n v="9"/>
    <n v="27"/>
  </r>
  <r>
    <x v="8"/>
    <x v="4"/>
    <x v="406"/>
    <x v="2"/>
    <n v="6.3"/>
    <n v="12.6"/>
  </r>
  <r>
    <x v="22"/>
    <x v="4"/>
    <x v="406"/>
    <x v="1"/>
    <n v="5.34"/>
    <n v="5.34"/>
  </r>
  <r>
    <x v="9"/>
    <x v="4"/>
    <x v="406"/>
    <x v="0"/>
    <n v="216.48"/>
    <n v="649.43999999999994"/>
  </r>
  <r>
    <x v="21"/>
    <x v="4"/>
    <x v="406"/>
    <x v="1"/>
    <n v="10.44"/>
    <n v="10.44"/>
  </r>
  <r>
    <x v="20"/>
    <x v="4"/>
    <x v="406"/>
    <x v="1"/>
    <n v="65.12"/>
    <n v="65.12"/>
  </r>
  <r>
    <x v="24"/>
    <x v="4"/>
    <x v="406"/>
    <x v="2"/>
    <n v="8.01"/>
    <n v="16.02"/>
  </r>
  <r>
    <x v="1"/>
    <x v="4"/>
    <x v="406"/>
    <x v="2"/>
    <n v="3.6"/>
    <n v="7.2"/>
  </r>
  <r>
    <x v="7"/>
    <x v="4"/>
    <x v="406"/>
    <x v="1"/>
    <n v="13.35"/>
    <n v="13.35"/>
  </r>
  <r>
    <x v="6"/>
    <x v="4"/>
    <x v="406"/>
    <x v="0"/>
    <n v="6.23"/>
    <n v="18.690000000000001"/>
  </r>
  <r>
    <x v="11"/>
    <x v="4"/>
    <x v="406"/>
    <x v="0"/>
    <n v="11.18"/>
    <n v="33.54"/>
  </r>
  <r>
    <x v="21"/>
    <x v="4"/>
    <x v="406"/>
    <x v="2"/>
    <n v="10.56"/>
    <n v="21.12"/>
  </r>
  <r>
    <x v="2"/>
    <x v="4"/>
    <x v="406"/>
    <x v="2"/>
    <n v="5.34"/>
    <n v="10.68"/>
  </r>
  <r>
    <x v="7"/>
    <x v="4"/>
    <x v="406"/>
    <x v="1"/>
    <n v="12.75"/>
    <n v="12.75"/>
  </r>
  <r>
    <x v="16"/>
    <x v="4"/>
    <x v="406"/>
    <x v="2"/>
    <n v="8.9"/>
    <n v="17.8"/>
  </r>
  <r>
    <x v="15"/>
    <x v="4"/>
    <x v="406"/>
    <x v="0"/>
    <n v="9.4599999999999991"/>
    <n v="28.379999999999995"/>
  </r>
  <r>
    <x v="3"/>
    <x v="4"/>
    <x v="406"/>
    <x v="2"/>
    <n v="2.61"/>
    <n v="5.22"/>
  </r>
  <r>
    <x v="2"/>
    <x v="4"/>
    <x v="406"/>
    <x v="2"/>
    <n v="5.4"/>
    <n v="10.8"/>
  </r>
  <r>
    <x v="21"/>
    <x v="4"/>
    <x v="406"/>
    <x v="1"/>
    <n v="10.56"/>
    <n v="10.56"/>
  </r>
  <r>
    <x v="17"/>
    <x v="4"/>
    <x v="406"/>
    <x v="2"/>
    <n v="10.56"/>
    <n v="21.12"/>
  </r>
  <r>
    <x v="0"/>
    <x v="4"/>
    <x v="406"/>
    <x v="2"/>
    <n v="110.5"/>
    <n v="221"/>
  </r>
  <r>
    <x v="20"/>
    <x v="4"/>
    <x v="406"/>
    <x v="2"/>
    <n v="62.9"/>
    <n v="125.8"/>
  </r>
  <r>
    <x v="0"/>
    <x v="4"/>
    <x v="406"/>
    <x v="0"/>
    <n v="113.1"/>
    <n v="339.29999999999995"/>
  </r>
  <r>
    <x v="15"/>
    <x v="4"/>
    <x v="406"/>
    <x v="0"/>
    <n v="9.7900000000000009"/>
    <n v="29.370000000000005"/>
  </r>
  <r>
    <x v="7"/>
    <x v="4"/>
    <x v="406"/>
    <x v="2"/>
    <n v="13.05"/>
    <n v="26.1"/>
  </r>
  <r>
    <x v="18"/>
    <x v="4"/>
    <x v="406"/>
    <x v="2"/>
    <n v="10.56"/>
    <n v="21.12"/>
  </r>
  <r>
    <x v="4"/>
    <x v="4"/>
    <x v="406"/>
    <x v="1"/>
    <n v="2.64"/>
    <n v="2.64"/>
  </r>
  <r>
    <x v="15"/>
    <x v="4"/>
    <x v="406"/>
    <x v="1"/>
    <n v="9.9"/>
    <n v="9.9"/>
  </r>
  <r>
    <x v="0"/>
    <x v="4"/>
    <x v="406"/>
    <x v="1"/>
    <n v="115.7"/>
    <n v="115.7"/>
  </r>
  <r>
    <x v="0"/>
    <x v="4"/>
    <x v="406"/>
    <x v="0"/>
    <n v="113.1"/>
    <n v="339.29999999999995"/>
  </r>
  <r>
    <x v="16"/>
    <x v="4"/>
    <x v="406"/>
    <x v="0"/>
    <n v="8.6"/>
    <n v="25.799999999999997"/>
  </r>
  <r>
    <x v="8"/>
    <x v="4"/>
    <x v="406"/>
    <x v="0"/>
    <n v="6.23"/>
    <n v="18.690000000000001"/>
  </r>
  <r>
    <x v="12"/>
    <x v="4"/>
    <x v="406"/>
    <x v="2"/>
    <n v="8.6"/>
    <n v="17.2"/>
  </r>
  <r>
    <x v="13"/>
    <x v="4"/>
    <x v="406"/>
    <x v="0"/>
    <n v="4.4000000000000004"/>
    <n v="13.200000000000001"/>
  </r>
  <r>
    <x v="19"/>
    <x v="4"/>
    <x v="406"/>
    <x v="1"/>
    <n v="6.96"/>
    <n v="6.96"/>
  </r>
  <r>
    <x v="12"/>
    <x v="4"/>
    <x v="406"/>
    <x v="0"/>
    <n v="8.5"/>
    <n v="25.5"/>
  </r>
  <r>
    <x v="1"/>
    <x v="4"/>
    <x v="406"/>
    <x v="0"/>
    <n v="3.6"/>
    <n v="10.8"/>
  </r>
  <r>
    <x v="23"/>
    <x v="4"/>
    <x v="406"/>
    <x v="0"/>
    <n v="9.7900000000000009"/>
    <n v="29.370000000000005"/>
  </r>
  <r>
    <x v="16"/>
    <x v="4"/>
    <x v="406"/>
    <x v="0"/>
    <n v="9"/>
    <n v="27"/>
  </r>
  <r>
    <x v="18"/>
    <x v="4"/>
    <x v="406"/>
    <x v="0"/>
    <n v="10.68"/>
    <n v="32.04"/>
  </r>
  <r>
    <x v="13"/>
    <x v="4"/>
    <x v="406"/>
    <x v="0"/>
    <n v="4.25"/>
    <n v="12.75"/>
  </r>
  <r>
    <x v="9"/>
    <x v="4"/>
    <x v="406"/>
    <x v="2"/>
    <n v="211.56"/>
    <n v="423.12"/>
  </r>
  <r>
    <x v="22"/>
    <x v="4"/>
    <x v="406"/>
    <x v="1"/>
    <n v="5.4"/>
    <n v="5.4"/>
  </r>
  <r>
    <x v="7"/>
    <x v="4"/>
    <x v="406"/>
    <x v="2"/>
    <n v="12.9"/>
    <n v="25.8"/>
  </r>
  <r>
    <x v="1"/>
    <x v="4"/>
    <x v="406"/>
    <x v="1"/>
    <n v="3.4"/>
    <n v="3.4"/>
  </r>
  <r>
    <x v="11"/>
    <x v="4"/>
    <x v="406"/>
    <x v="1"/>
    <n v="11.57"/>
    <n v="11.57"/>
  </r>
  <r>
    <x v="6"/>
    <x v="4"/>
    <x v="406"/>
    <x v="0"/>
    <n v="6.09"/>
    <n v="18.27"/>
  </r>
  <r>
    <x v="18"/>
    <x v="4"/>
    <x v="406"/>
    <x v="2"/>
    <n v="10.199999999999999"/>
    <n v="20.399999999999999"/>
  </r>
  <r>
    <x v="10"/>
    <x v="4"/>
    <x v="406"/>
    <x v="0"/>
    <n v="13.05"/>
    <n v="39.150000000000006"/>
  </r>
  <r>
    <x v="19"/>
    <x v="4"/>
    <x v="406"/>
    <x v="1"/>
    <n v="6.96"/>
    <n v="6.96"/>
  </r>
  <r>
    <x v="22"/>
    <x v="4"/>
    <x v="406"/>
    <x v="1"/>
    <n v="5.34"/>
    <n v="5.34"/>
  </r>
  <r>
    <x v="21"/>
    <x v="4"/>
    <x v="406"/>
    <x v="0"/>
    <n v="10.68"/>
    <n v="32.04"/>
  </r>
  <r>
    <x v="16"/>
    <x v="4"/>
    <x v="406"/>
    <x v="2"/>
    <n v="9"/>
    <n v="18"/>
  </r>
  <r>
    <x v="0"/>
    <x v="4"/>
    <x v="406"/>
    <x v="2"/>
    <n v="110.5"/>
    <n v="221"/>
  </r>
  <r>
    <x v="21"/>
    <x v="4"/>
    <x v="406"/>
    <x v="2"/>
    <n v="10.56"/>
    <n v="21.12"/>
  </r>
  <r>
    <x v="22"/>
    <x v="4"/>
    <x v="406"/>
    <x v="1"/>
    <n v="5.0999999999999996"/>
    <n v="5.0999999999999996"/>
  </r>
  <r>
    <x v="21"/>
    <x v="4"/>
    <x v="406"/>
    <x v="1"/>
    <n v="10.32"/>
    <n v="10.32"/>
  </r>
  <r>
    <x v="1"/>
    <x v="4"/>
    <x v="406"/>
    <x v="2"/>
    <n v="3.48"/>
    <n v="6.96"/>
  </r>
  <r>
    <x v="15"/>
    <x v="4"/>
    <x v="406"/>
    <x v="1"/>
    <n v="9.68"/>
    <n v="9.68"/>
  </r>
  <r>
    <x v="2"/>
    <x v="4"/>
    <x v="406"/>
    <x v="0"/>
    <n v="5.16"/>
    <n v="15.48"/>
  </r>
  <r>
    <x v="18"/>
    <x v="4"/>
    <x v="406"/>
    <x v="1"/>
    <n v="10.68"/>
    <n v="10.68"/>
  </r>
  <r>
    <x v="22"/>
    <x v="4"/>
    <x v="406"/>
    <x v="2"/>
    <n v="5.16"/>
    <n v="10.32"/>
  </r>
  <r>
    <x v="22"/>
    <x v="4"/>
    <x v="406"/>
    <x v="0"/>
    <n v="5.4"/>
    <n v="16.200000000000003"/>
  </r>
  <r>
    <x v="7"/>
    <x v="4"/>
    <x v="406"/>
    <x v="1"/>
    <n v="12.75"/>
    <n v="12.75"/>
  </r>
  <r>
    <x v="23"/>
    <x v="4"/>
    <x v="406"/>
    <x v="2"/>
    <n v="9.7900000000000009"/>
    <n v="19.580000000000002"/>
  </r>
  <r>
    <x v="1"/>
    <x v="4"/>
    <x v="406"/>
    <x v="1"/>
    <n v="3.48"/>
    <n v="3.48"/>
  </r>
  <r>
    <x v="6"/>
    <x v="4"/>
    <x v="406"/>
    <x v="1"/>
    <n v="6.3"/>
    <n v="6.3"/>
  </r>
  <r>
    <x v="15"/>
    <x v="4"/>
    <x v="406"/>
    <x v="2"/>
    <n v="9.4599999999999991"/>
    <n v="18.919999999999998"/>
  </r>
  <r>
    <x v="13"/>
    <x v="4"/>
    <x v="406"/>
    <x v="1"/>
    <n v="4.4000000000000004"/>
    <n v="4.4000000000000004"/>
  </r>
  <r>
    <x v="8"/>
    <x v="4"/>
    <x v="406"/>
    <x v="1"/>
    <n v="6.16"/>
    <n v="6.16"/>
  </r>
  <r>
    <x v="24"/>
    <x v="4"/>
    <x v="406"/>
    <x v="0"/>
    <n v="8.1"/>
    <n v="24.299999999999997"/>
  </r>
  <r>
    <x v="8"/>
    <x v="4"/>
    <x v="406"/>
    <x v="0"/>
    <n v="6.23"/>
    <n v="18.690000000000001"/>
  </r>
  <r>
    <x v="8"/>
    <x v="4"/>
    <x v="406"/>
    <x v="1"/>
    <n v="6.02"/>
    <n v="6.02"/>
  </r>
  <r>
    <x v="23"/>
    <x v="4"/>
    <x v="406"/>
    <x v="0"/>
    <n v="9.4599999999999991"/>
    <n v="28.379999999999995"/>
  </r>
  <r>
    <x v="9"/>
    <x v="4"/>
    <x v="406"/>
    <x v="2"/>
    <n v="209.1"/>
    <n v="418.2"/>
  </r>
  <r>
    <x v="7"/>
    <x v="4"/>
    <x v="406"/>
    <x v="0"/>
    <n v="13.35"/>
    <n v="40.049999999999997"/>
  </r>
  <r>
    <x v="20"/>
    <x v="4"/>
    <x v="406"/>
    <x v="1"/>
    <n v="65.12"/>
    <n v="65.12"/>
  </r>
  <r>
    <x v="18"/>
    <x v="4"/>
    <x v="406"/>
    <x v="2"/>
    <n v="10.32"/>
    <n v="20.64"/>
  </r>
  <r>
    <x v="4"/>
    <x v="4"/>
    <x v="406"/>
    <x v="1"/>
    <n v="2.5499999999999998"/>
    <n v="2.5499999999999998"/>
  </r>
  <r>
    <x v="14"/>
    <x v="4"/>
    <x v="406"/>
    <x v="0"/>
    <n v="191.78"/>
    <n v="575.34"/>
  </r>
  <r>
    <x v="7"/>
    <x v="4"/>
    <x v="406"/>
    <x v="0"/>
    <n v="12.75"/>
    <n v="38.25"/>
  </r>
  <r>
    <x v="12"/>
    <x v="4"/>
    <x v="406"/>
    <x v="1"/>
    <n v="8.8000000000000007"/>
    <n v="8.8000000000000007"/>
  </r>
  <r>
    <x v="6"/>
    <x v="4"/>
    <x v="406"/>
    <x v="0"/>
    <n v="5.95"/>
    <n v="17.850000000000001"/>
  </r>
  <r>
    <x v="15"/>
    <x v="4"/>
    <x v="406"/>
    <x v="0"/>
    <n v="9.68"/>
    <n v="29.04"/>
  </r>
  <r>
    <x v="16"/>
    <x v="4"/>
    <x v="406"/>
    <x v="0"/>
    <n v="8.8000000000000007"/>
    <n v="26.400000000000002"/>
  </r>
  <r>
    <x v="1"/>
    <x v="4"/>
    <x v="406"/>
    <x v="1"/>
    <n v="3.48"/>
    <n v="3.48"/>
  </r>
  <r>
    <x v="15"/>
    <x v="4"/>
    <x v="406"/>
    <x v="2"/>
    <n v="9.9"/>
    <n v="19.8"/>
  </r>
  <r>
    <x v="19"/>
    <x v="4"/>
    <x v="406"/>
    <x v="0"/>
    <n v="7.2"/>
    <n v="21.6"/>
  </r>
  <r>
    <x v="10"/>
    <x v="4"/>
    <x v="406"/>
    <x v="2"/>
    <n v="13.2"/>
    <n v="26.4"/>
  </r>
  <r>
    <x v="5"/>
    <x v="4"/>
    <x v="406"/>
    <x v="1"/>
    <n v="11.700000000000001"/>
    <n v="11.700000000000001"/>
  </r>
  <r>
    <x v="9"/>
    <x v="4"/>
    <x v="406"/>
    <x v="1"/>
    <n v="221.4"/>
    <n v="221.4"/>
  </r>
  <r>
    <x v="7"/>
    <x v="4"/>
    <x v="406"/>
    <x v="0"/>
    <n v="13.35"/>
    <n v="40.049999999999997"/>
  </r>
  <r>
    <x v="9"/>
    <x v="4"/>
    <x v="406"/>
    <x v="2"/>
    <n v="214.02"/>
    <n v="428.04"/>
  </r>
  <r>
    <x v="19"/>
    <x v="4"/>
    <x v="406"/>
    <x v="2"/>
    <n v="7.12"/>
    <n v="14.24"/>
  </r>
  <r>
    <x v="7"/>
    <x v="4"/>
    <x v="406"/>
    <x v="1"/>
    <n v="13.05"/>
    <n v="13.05"/>
  </r>
  <r>
    <x v="19"/>
    <x v="4"/>
    <x v="406"/>
    <x v="2"/>
    <n v="7.2"/>
    <n v="14.4"/>
  </r>
  <r>
    <x v="21"/>
    <x v="4"/>
    <x v="406"/>
    <x v="2"/>
    <n v="10.68"/>
    <n v="21.36"/>
  </r>
  <r>
    <x v="1"/>
    <x v="4"/>
    <x v="406"/>
    <x v="1"/>
    <n v="3.52"/>
    <n v="3.52"/>
  </r>
  <r>
    <x v="0"/>
    <x v="4"/>
    <x v="406"/>
    <x v="1"/>
    <n v="111.8"/>
    <n v="111.8"/>
  </r>
  <r>
    <x v="18"/>
    <x v="4"/>
    <x v="406"/>
    <x v="0"/>
    <n v="10.8"/>
    <n v="32.400000000000006"/>
  </r>
  <r>
    <x v="0"/>
    <x v="4"/>
    <x v="406"/>
    <x v="2"/>
    <n v="111.8"/>
    <n v="223.6"/>
  </r>
  <r>
    <x v="4"/>
    <x v="4"/>
    <x v="406"/>
    <x v="0"/>
    <n v="2.58"/>
    <n v="7.74"/>
  </r>
  <r>
    <x v="13"/>
    <x v="4"/>
    <x v="406"/>
    <x v="0"/>
    <n v="4.5"/>
    <n v="13.5"/>
  </r>
  <r>
    <x v="0"/>
    <x v="4"/>
    <x v="406"/>
    <x v="0"/>
    <n v="113.1"/>
    <n v="339.29999999999995"/>
  </r>
  <r>
    <x v="16"/>
    <x v="4"/>
    <x v="406"/>
    <x v="1"/>
    <n v="8.9"/>
    <n v="8.9"/>
  </r>
  <r>
    <x v="22"/>
    <x v="4"/>
    <x v="406"/>
    <x v="1"/>
    <n v="5.28"/>
    <n v="5.28"/>
  </r>
  <r>
    <x v="5"/>
    <x v="4"/>
    <x v="406"/>
    <x v="0"/>
    <n v="11.57"/>
    <n v="34.71"/>
  </r>
  <r>
    <x v="1"/>
    <x v="4"/>
    <x v="406"/>
    <x v="1"/>
    <n v="3.4"/>
    <n v="3.4"/>
  </r>
  <r>
    <x v="8"/>
    <x v="4"/>
    <x v="406"/>
    <x v="2"/>
    <n v="6.16"/>
    <n v="12.32"/>
  </r>
  <r>
    <x v="5"/>
    <x v="4"/>
    <x v="406"/>
    <x v="1"/>
    <n v="11.700000000000001"/>
    <n v="11.700000000000001"/>
  </r>
  <r>
    <x v="21"/>
    <x v="4"/>
    <x v="406"/>
    <x v="2"/>
    <n v="10.199999999999999"/>
    <n v="20.399999999999999"/>
  </r>
  <r>
    <x v="22"/>
    <x v="4"/>
    <x v="406"/>
    <x v="2"/>
    <n v="5.4"/>
    <n v="10.8"/>
  </r>
  <r>
    <x v="13"/>
    <x v="4"/>
    <x v="406"/>
    <x v="0"/>
    <n v="4.45"/>
    <n v="13.350000000000001"/>
  </r>
  <r>
    <x v="12"/>
    <x v="4"/>
    <x v="406"/>
    <x v="0"/>
    <n v="8.5"/>
    <n v="25.5"/>
  </r>
  <r>
    <x v="1"/>
    <x v="4"/>
    <x v="406"/>
    <x v="1"/>
    <n v="3.48"/>
    <n v="3.48"/>
  </r>
  <r>
    <x v="12"/>
    <x v="4"/>
    <x v="406"/>
    <x v="2"/>
    <n v="8.8000000000000007"/>
    <n v="17.600000000000001"/>
  </r>
  <r>
    <x v="16"/>
    <x v="4"/>
    <x v="406"/>
    <x v="0"/>
    <n v="8.6999999999999993"/>
    <n v="26.099999999999998"/>
  </r>
  <r>
    <x v="16"/>
    <x v="4"/>
    <x v="406"/>
    <x v="2"/>
    <n v="8.8000000000000007"/>
    <n v="17.600000000000001"/>
  </r>
  <r>
    <x v="24"/>
    <x v="4"/>
    <x v="406"/>
    <x v="2"/>
    <n v="7.6499999999999995"/>
    <n v="15.299999999999999"/>
  </r>
  <r>
    <x v="2"/>
    <x v="4"/>
    <x v="406"/>
    <x v="0"/>
    <n v="5.34"/>
    <n v="16.02"/>
  </r>
  <r>
    <x v="21"/>
    <x v="4"/>
    <x v="406"/>
    <x v="2"/>
    <n v="10.56"/>
    <n v="21.12"/>
  </r>
  <r>
    <x v="17"/>
    <x v="4"/>
    <x v="406"/>
    <x v="0"/>
    <n v="10.68"/>
    <n v="32.04"/>
  </r>
  <r>
    <x v="14"/>
    <x v="4"/>
    <x v="406"/>
    <x v="1"/>
    <n v="194.01"/>
    <n v="194.01"/>
  </r>
  <r>
    <x v="17"/>
    <x v="4"/>
    <x v="406"/>
    <x v="1"/>
    <n v="10.32"/>
    <n v="10.32"/>
  </r>
  <r>
    <x v="11"/>
    <x v="4"/>
    <x v="406"/>
    <x v="2"/>
    <n v="11.31"/>
    <n v="22.62"/>
  </r>
  <r>
    <x v="13"/>
    <x v="4"/>
    <x v="406"/>
    <x v="2"/>
    <n v="4.5"/>
    <n v="9"/>
  </r>
  <r>
    <x v="19"/>
    <x v="4"/>
    <x v="406"/>
    <x v="2"/>
    <n v="7.2"/>
    <n v="14.4"/>
  </r>
  <r>
    <x v="16"/>
    <x v="4"/>
    <x v="406"/>
    <x v="1"/>
    <n v="8.5"/>
    <n v="8.5"/>
  </r>
  <r>
    <x v="0"/>
    <x v="4"/>
    <x v="406"/>
    <x v="1"/>
    <n v="111.8"/>
    <n v="111.8"/>
  </r>
  <r>
    <x v="13"/>
    <x v="4"/>
    <x v="406"/>
    <x v="1"/>
    <n v="4.3499999999999996"/>
    <n v="4.3499999999999996"/>
  </r>
  <r>
    <x v="0"/>
    <x v="4"/>
    <x v="406"/>
    <x v="0"/>
    <n v="110.5"/>
    <n v="331.5"/>
  </r>
  <r>
    <x v="0"/>
    <x v="4"/>
    <x v="406"/>
    <x v="0"/>
    <n v="117"/>
    <n v="351"/>
  </r>
  <r>
    <x v="6"/>
    <x v="4"/>
    <x v="406"/>
    <x v="1"/>
    <n v="6.16"/>
    <n v="6.16"/>
  </r>
  <r>
    <x v="13"/>
    <x v="4"/>
    <x v="406"/>
    <x v="0"/>
    <n v="4.45"/>
    <n v="13.350000000000001"/>
  </r>
  <r>
    <x v="11"/>
    <x v="4"/>
    <x v="406"/>
    <x v="0"/>
    <n v="11.57"/>
    <n v="34.71"/>
  </r>
  <r>
    <x v="19"/>
    <x v="4"/>
    <x v="406"/>
    <x v="1"/>
    <n v="6.88"/>
    <n v="6.88"/>
  </r>
  <r>
    <x v="7"/>
    <x v="4"/>
    <x v="406"/>
    <x v="0"/>
    <n v="13.05"/>
    <n v="39.150000000000006"/>
  </r>
  <r>
    <x v="17"/>
    <x v="4"/>
    <x v="406"/>
    <x v="2"/>
    <n v="10.32"/>
    <n v="20.64"/>
  </r>
  <r>
    <x v="11"/>
    <x v="4"/>
    <x v="406"/>
    <x v="2"/>
    <n v="11.700000000000001"/>
    <n v="23.400000000000002"/>
  </r>
  <r>
    <x v="2"/>
    <x v="4"/>
    <x v="406"/>
    <x v="0"/>
    <n v="5.16"/>
    <n v="15.48"/>
  </r>
  <r>
    <x v="15"/>
    <x v="4"/>
    <x v="406"/>
    <x v="2"/>
    <n v="9.7900000000000009"/>
    <n v="19.580000000000002"/>
  </r>
  <r>
    <x v="18"/>
    <x v="4"/>
    <x v="406"/>
    <x v="0"/>
    <n v="10.68"/>
    <n v="32.04"/>
  </r>
  <r>
    <x v="10"/>
    <x v="4"/>
    <x v="406"/>
    <x v="0"/>
    <n v="12.9"/>
    <n v="38.700000000000003"/>
  </r>
  <r>
    <x v="1"/>
    <x v="4"/>
    <x v="406"/>
    <x v="2"/>
    <n v="3.44"/>
    <n v="6.88"/>
  </r>
  <r>
    <x v="19"/>
    <x v="4"/>
    <x v="406"/>
    <x v="0"/>
    <n v="7.12"/>
    <n v="21.36"/>
  </r>
  <r>
    <x v="18"/>
    <x v="4"/>
    <x v="406"/>
    <x v="0"/>
    <n v="10.44"/>
    <n v="31.32"/>
  </r>
  <r>
    <x v="16"/>
    <x v="4"/>
    <x v="406"/>
    <x v="0"/>
    <n v="8.9"/>
    <n v="26.700000000000003"/>
  </r>
  <r>
    <x v="7"/>
    <x v="4"/>
    <x v="406"/>
    <x v="2"/>
    <n v="13.35"/>
    <n v="26.7"/>
  </r>
  <r>
    <x v="11"/>
    <x v="4"/>
    <x v="406"/>
    <x v="2"/>
    <n v="11.31"/>
    <n v="22.62"/>
  </r>
  <r>
    <x v="9"/>
    <x v="4"/>
    <x v="406"/>
    <x v="0"/>
    <n v="211.56"/>
    <n v="634.68000000000006"/>
  </r>
  <r>
    <x v="12"/>
    <x v="4"/>
    <x v="406"/>
    <x v="0"/>
    <n v="8.9"/>
    <n v="26.700000000000003"/>
  </r>
  <r>
    <x v="12"/>
    <x v="4"/>
    <x v="406"/>
    <x v="2"/>
    <n v="8.6999999999999993"/>
    <n v="17.399999999999999"/>
  </r>
  <r>
    <x v="11"/>
    <x v="4"/>
    <x v="406"/>
    <x v="1"/>
    <n v="11.049999999999999"/>
    <n v="11.049999999999999"/>
  </r>
  <r>
    <x v="7"/>
    <x v="4"/>
    <x v="406"/>
    <x v="1"/>
    <n v="13.35"/>
    <n v="13.35"/>
  </r>
  <r>
    <x v="5"/>
    <x v="4"/>
    <x v="406"/>
    <x v="2"/>
    <n v="11.049999999999999"/>
    <n v="22.099999999999998"/>
  </r>
  <r>
    <x v="2"/>
    <x v="4"/>
    <x v="406"/>
    <x v="2"/>
    <n v="5.22"/>
    <n v="10.44"/>
  </r>
  <r>
    <x v="22"/>
    <x v="4"/>
    <x v="406"/>
    <x v="2"/>
    <n v="5.4"/>
    <n v="10.8"/>
  </r>
  <r>
    <x v="1"/>
    <x v="4"/>
    <x v="406"/>
    <x v="2"/>
    <n v="3.6"/>
    <n v="7.2"/>
  </r>
  <r>
    <x v="1"/>
    <x v="4"/>
    <x v="406"/>
    <x v="0"/>
    <n v="3.48"/>
    <n v="10.44"/>
  </r>
  <r>
    <x v="8"/>
    <x v="4"/>
    <x v="406"/>
    <x v="0"/>
    <n v="6.16"/>
    <n v="18.48"/>
  </r>
  <r>
    <x v="9"/>
    <x v="4"/>
    <x v="406"/>
    <x v="2"/>
    <n v="218.94"/>
    <n v="437.88"/>
  </r>
  <r>
    <x v="14"/>
    <x v="4"/>
    <x v="406"/>
    <x v="2"/>
    <n v="191.78"/>
    <n v="383.56"/>
  </r>
  <r>
    <x v="23"/>
    <x v="4"/>
    <x v="406"/>
    <x v="2"/>
    <n v="9.35"/>
    <n v="18.7"/>
  </r>
  <r>
    <x v="9"/>
    <x v="4"/>
    <x v="406"/>
    <x v="1"/>
    <n v="218.94"/>
    <n v="218.94"/>
  </r>
  <r>
    <x v="7"/>
    <x v="4"/>
    <x v="406"/>
    <x v="1"/>
    <n v="13.35"/>
    <n v="13.35"/>
  </r>
  <r>
    <x v="1"/>
    <x v="4"/>
    <x v="406"/>
    <x v="1"/>
    <n v="3.44"/>
    <n v="3.44"/>
  </r>
  <r>
    <x v="21"/>
    <x v="4"/>
    <x v="406"/>
    <x v="1"/>
    <n v="10.32"/>
    <n v="10.32"/>
  </r>
  <r>
    <x v="10"/>
    <x v="4"/>
    <x v="406"/>
    <x v="1"/>
    <n v="13.5"/>
    <n v="13.5"/>
  </r>
  <r>
    <x v="2"/>
    <x v="4"/>
    <x v="406"/>
    <x v="1"/>
    <n v="5.0999999999999996"/>
    <n v="5.0999999999999996"/>
  </r>
  <r>
    <x v="3"/>
    <x v="4"/>
    <x v="406"/>
    <x v="1"/>
    <n v="2.61"/>
    <n v="2.61"/>
  </r>
  <r>
    <x v="14"/>
    <x v="4"/>
    <x v="406"/>
    <x v="2"/>
    <n v="196.24"/>
    <n v="392.48"/>
  </r>
  <r>
    <x v="22"/>
    <x v="4"/>
    <x v="406"/>
    <x v="2"/>
    <n v="5.0999999999999996"/>
    <n v="10.199999999999999"/>
  </r>
  <r>
    <x v="4"/>
    <x v="4"/>
    <x v="406"/>
    <x v="2"/>
    <n v="2.7"/>
    <n v="5.4"/>
  </r>
  <r>
    <x v="24"/>
    <x v="4"/>
    <x v="407"/>
    <x v="1"/>
    <n v="7.6499999999999995"/>
    <n v="7.6499999999999995"/>
  </r>
  <r>
    <x v="3"/>
    <x v="4"/>
    <x v="407"/>
    <x v="0"/>
    <n v="2.7"/>
    <n v="8.1000000000000014"/>
  </r>
  <r>
    <x v="20"/>
    <x v="4"/>
    <x v="407"/>
    <x v="2"/>
    <n v="62.9"/>
    <n v="125.8"/>
  </r>
  <r>
    <x v="11"/>
    <x v="4"/>
    <x v="407"/>
    <x v="2"/>
    <n v="11.18"/>
    <n v="22.36"/>
  </r>
  <r>
    <x v="17"/>
    <x v="4"/>
    <x v="407"/>
    <x v="1"/>
    <n v="10.8"/>
    <n v="10.8"/>
  </r>
  <r>
    <x v="20"/>
    <x v="4"/>
    <x v="407"/>
    <x v="1"/>
    <n v="62.9"/>
    <n v="62.9"/>
  </r>
  <r>
    <x v="14"/>
    <x v="4"/>
    <x v="407"/>
    <x v="2"/>
    <n v="196.24"/>
    <n v="392.48"/>
  </r>
  <r>
    <x v="8"/>
    <x v="4"/>
    <x v="407"/>
    <x v="0"/>
    <n v="6.23"/>
    <n v="18.690000000000001"/>
  </r>
  <r>
    <x v="20"/>
    <x v="4"/>
    <x v="407"/>
    <x v="1"/>
    <n v="66.600000000000009"/>
    <n v="66.600000000000009"/>
  </r>
  <r>
    <x v="21"/>
    <x v="4"/>
    <x v="407"/>
    <x v="0"/>
    <n v="10.32"/>
    <n v="30.96"/>
  </r>
  <r>
    <x v="16"/>
    <x v="4"/>
    <x v="407"/>
    <x v="0"/>
    <n v="8.5"/>
    <n v="25.5"/>
  </r>
  <r>
    <x v="17"/>
    <x v="4"/>
    <x v="407"/>
    <x v="2"/>
    <n v="10.56"/>
    <n v="21.12"/>
  </r>
  <r>
    <x v="23"/>
    <x v="4"/>
    <x v="407"/>
    <x v="2"/>
    <n v="9.7900000000000009"/>
    <n v="19.580000000000002"/>
  </r>
  <r>
    <x v="15"/>
    <x v="4"/>
    <x v="407"/>
    <x v="2"/>
    <n v="9.7900000000000009"/>
    <n v="19.580000000000002"/>
  </r>
  <r>
    <x v="3"/>
    <x v="4"/>
    <x v="407"/>
    <x v="0"/>
    <n v="2.7"/>
    <n v="8.1000000000000014"/>
  </r>
  <r>
    <x v="14"/>
    <x v="4"/>
    <x v="407"/>
    <x v="2"/>
    <n v="194.01"/>
    <n v="388.02"/>
  </r>
  <r>
    <x v="0"/>
    <x v="4"/>
    <x v="407"/>
    <x v="0"/>
    <n v="110.5"/>
    <n v="331.5"/>
  </r>
  <r>
    <x v="7"/>
    <x v="4"/>
    <x v="407"/>
    <x v="2"/>
    <n v="13.35"/>
    <n v="26.7"/>
  </r>
  <r>
    <x v="24"/>
    <x v="4"/>
    <x v="407"/>
    <x v="2"/>
    <n v="7.83"/>
    <n v="15.66"/>
  </r>
  <r>
    <x v="2"/>
    <x v="4"/>
    <x v="407"/>
    <x v="2"/>
    <n v="5.28"/>
    <n v="10.56"/>
  </r>
  <r>
    <x v="19"/>
    <x v="4"/>
    <x v="407"/>
    <x v="2"/>
    <n v="6.88"/>
    <n v="13.76"/>
  </r>
  <r>
    <x v="4"/>
    <x v="4"/>
    <x v="407"/>
    <x v="2"/>
    <n v="2.5499999999999998"/>
    <n v="5.0999999999999996"/>
  </r>
  <r>
    <x v="10"/>
    <x v="4"/>
    <x v="407"/>
    <x v="2"/>
    <n v="13.5"/>
    <n v="27"/>
  </r>
  <r>
    <x v="19"/>
    <x v="4"/>
    <x v="407"/>
    <x v="2"/>
    <n v="7.2"/>
    <n v="14.4"/>
  </r>
  <r>
    <x v="8"/>
    <x v="4"/>
    <x v="407"/>
    <x v="0"/>
    <n v="6.3"/>
    <n v="18.899999999999999"/>
  </r>
  <r>
    <x v="21"/>
    <x v="4"/>
    <x v="407"/>
    <x v="0"/>
    <n v="10.56"/>
    <n v="31.68"/>
  </r>
  <r>
    <x v="0"/>
    <x v="4"/>
    <x v="407"/>
    <x v="1"/>
    <n v="110.5"/>
    <n v="110.5"/>
  </r>
  <r>
    <x v="0"/>
    <x v="4"/>
    <x v="407"/>
    <x v="1"/>
    <n v="114.4"/>
    <n v="114.4"/>
  </r>
  <r>
    <x v="10"/>
    <x v="4"/>
    <x v="407"/>
    <x v="0"/>
    <n v="13.2"/>
    <n v="39.599999999999994"/>
  </r>
  <r>
    <x v="7"/>
    <x v="4"/>
    <x v="407"/>
    <x v="0"/>
    <n v="13.5"/>
    <n v="40.5"/>
  </r>
  <r>
    <x v="20"/>
    <x v="4"/>
    <x v="407"/>
    <x v="2"/>
    <n v="62.9"/>
    <n v="125.8"/>
  </r>
  <r>
    <x v="24"/>
    <x v="4"/>
    <x v="407"/>
    <x v="1"/>
    <n v="7.92"/>
    <n v="7.92"/>
  </r>
  <r>
    <x v="17"/>
    <x v="4"/>
    <x v="407"/>
    <x v="1"/>
    <n v="10.8"/>
    <n v="10.8"/>
  </r>
  <r>
    <x v="15"/>
    <x v="4"/>
    <x v="407"/>
    <x v="1"/>
    <n v="9.68"/>
    <n v="9.68"/>
  </r>
  <r>
    <x v="13"/>
    <x v="4"/>
    <x v="407"/>
    <x v="1"/>
    <n v="4.3499999999999996"/>
    <n v="4.3499999999999996"/>
  </r>
  <r>
    <x v="12"/>
    <x v="4"/>
    <x v="407"/>
    <x v="2"/>
    <n v="9"/>
    <n v="18"/>
  </r>
  <r>
    <x v="21"/>
    <x v="4"/>
    <x v="407"/>
    <x v="1"/>
    <n v="10.44"/>
    <n v="10.44"/>
  </r>
  <r>
    <x v="7"/>
    <x v="4"/>
    <x v="407"/>
    <x v="0"/>
    <n v="12.9"/>
    <n v="38.700000000000003"/>
  </r>
  <r>
    <x v="14"/>
    <x v="4"/>
    <x v="407"/>
    <x v="0"/>
    <n v="198.47"/>
    <n v="595.41"/>
  </r>
  <r>
    <x v="18"/>
    <x v="4"/>
    <x v="407"/>
    <x v="0"/>
    <n v="10.44"/>
    <n v="31.32"/>
  </r>
  <r>
    <x v="3"/>
    <x v="4"/>
    <x v="407"/>
    <x v="1"/>
    <n v="2.5499999999999998"/>
    <n v="2.5499999999999998"/>
  </r>
  <r>
    <x v="7"/>
    <x v="4"/>
    <x v="407"/>
    <x v="1"/>
    <n v="13.35"/>
    <n v="13.35"/>
  </r>
  <r>
    <x v="15"/>
    <x v="4"/>
    <x v="407"/>
    <x v="1"/>
    <n v="9.7900000000000009"/>
    <n v="9.7900000000000009"/>
  </r>
  <r>
    <x v="7"/>
    <x v="4"/>
    <x v="407"/>
    <x v="1"/>
    <n v="13.05"/>
    <n v="13.05"/>
  </r>
  <r>
    <x v="6"/>
    <x v="4"/>
    <x v="407"/>
    <x v="0"/>
    <n v="5.95"/>
    <n v="17.850000000000001"/>
  </r>
  <r>
    <x v="20"/>
    <x v="4"/>
    <x v="407"/>
    <x v="1"/>
    <n v="65.12"/>
    <n v="65.12"/>
  </r>
  <r>
    <x v="3"/>
    <x v="4"/>
    <x v="407"/>
    <x v="0"/>
    <n v="2.64"/>
    <n v="7.92"/>
  </r>
  <r>
    <x v="18"/>
    <x v="4"/>
    <x v="407"/>
    <x v="2"/>
    <n v="10.199999999999999"/>
    <n v="20.399999999999999"/>
  </r>
  <r>
    <x v="13"/>
    <x v="4"/>
    <x v="407"/>
    <x v="1"/>
    <n v="4.3"/>
    <n v="4.3"/>
  </r>
  <r>
    <x v="17"/>
    <x v="4"/>
    <x v="407"/>
    <x v="1"/>
    <n v="10.8"/>
    <n v="10.8"/>
  </r>
  <r>
    <x v="19"/>
    <x v="4"/>
    <x v="407"/>
    <x v="2"/>
    <n v="6.88"/>
    <n v="13.76"/>
  </r>
  <r>
    <x v="21"/>
    <x v="4"/>
    <x v="407"/>
    <x v="1"/>
    <n v="10.56"/>
    <n v="10.56"/>
  </r>
  <r>
    <x v="14"/>
    <x v="4"/>
    <x v="407"/>
    <x v="0"/>
    <n v="196.24"/>
    <n v="588.72"/>
  </r>
  <r>
    <x v="8"/>
    <x v="4"/>
    <x v="407"/>
    <x v="2"/>
    <n v="5.95"/>
    <n v="11.9"/>
  </r>
  <r>
    <x v="13"/>
    <x v="4"/>
    <x v="407"/>
    <x v="2"/>
    <n v="4.25"/>
    <n v="8.5"/>
  </r>
  <r>
    <x v="8"/>
    <x v="4"/>
    <x v="407"/>
    <x v="0"/>
    <n v="5.95"/>
    <n v="17.850000000000001"/>
  </r>
  <r>
    <x v="1"/>
    <x v="4"/>
    <x v="407"/>
    <x v="0"/>
    <n v="3.4"/>
    <n v="10.199999999999999"/>
  </r>
  <r>
    <x v="23"/>
    <x v="4"/>
    <x v="407"/>
    <x v="2"/>
    <n v="9.4599999999999991"/>
    <n v="18.919999999999998"/>
  </r>
  <r>
    <x v="23"/>
    <x v="4"/>
    <x v="407"/>
    <x v="1"/>
    <n v="9.7900000000000009"/>
    <n v="9.7900000000000009"/>
  </r>
  <r>
    <x v="7"/>
    <x v="4"/>
    <x v="407"/>
    <x v="0"/>
    <n v="13.5"/>
    <n v="40.5"/>
  </r>
  <r>
    <x v="0"/>
    <x v="4"/>
    <x v="407"/>
    <x v="1"/>
    <n v="114.4"/>
    <n v="114.4"/>
  </r>
  <r>
    <x v="14"/>
    <x v="4"/>
    <x v="407"/>
    <x v="2"/>
    <n v="200.70000000000002"/>
    <n v="401.40000000000003"/>
  </r>
  <r>
    <x v="1"/>
    <x v="4"/>
    <x v="407"/>
    <x v="1"/>
    <n v="3.6"/>
    <n v="3.6"/>
  </r>
  <r>
    <x v="4"/>
    <x v="4"/>
    <x v="407"/>
    <x v="1"/>
    <n v="2.61"/>
    <n v="2.61"/>
  </r>
  <r>
    <x v="20"/>
    <x v="4"/>
    <x v="407"/>
    <x v="0"/>
    <n v="63.64"/>
    <n v="190.92000000000002"/>
  </r>
  <r>
    <x v="11"/>
    <x v="4"/>
    <x v="407"/>
    <x v="1"/>
    <n v="11.44"/>
    <n v="11.44"/>
  </r>
  <r>
    <x v="11"/>
    <x v="4"/>
    <x v="407"/>
    <x v="2"/>
    <n v="11.31"/>
    <n v="22.62"/>
  </r>
  <r>
    <x v="12"/>
    <x v="4"/>
    <x v="407"/>
    <x v="1"/>
    <n v="8.6"/>
    <n v="8.6"/>
  </r>
  <r>
    <x v="14"/>
    <x v="4"/>
    <x v="407"/>
    <x v="0"/>
    <n v="189.54999999999998"/>
    <n v="568.65"/>
  </r>
  <r>
    <x v="24"/>
    <x v="4"/>
    <x v="407"/>
    <x v="0"/>
    <n v="7.6499999999999995"/>
    <n v="22.95"/>
  </r>
  <r>
    <x v="5"/>
    <x v="4"/>
    <x v="407"/>
    <x v="1"/>
    <n v="11.31"/>
    <n v="11.31"/>
  </r>
  <r>
    <x v="23"/>
    <x v="4"/>
    <x v="407"/>
    <x v="0"/>
    <n v="9.35"/>
    <n v="28.049999999999997"/>
  </r>
  <r>
    <x v="15"/>
    <x v="4"/>
    <x v="407"/>
    <x v="1"/>
    <n v="9.7900000000000009"/>
    <n v="9.7900000000000009"/>
  </r>
  <r>
    <x v="2"/>
    <x v="4"/>
    <x v="407"/>
    <x v="2"/>
    <n v="5.34"/>
    <n v="10.68"/>
  </r>
  <r>
    <x v="21"/>
    <x v="4"/>
    <x v="407"/>
    <x v="0"/>
    <n v="10.199999999999999"/>
    <n v="30.599999999999998"/>
  </r>
  <r>
    <x v="0"/>
    <x v="4"/>
    <x v="407"/>
    <x v="1"/>
    <n v="111.8"/>
    <n v="111.8"/>
  </r>
  <r>
    <x v="1"/>
    <x v="4"/>
    <x v="407"/>
    <x v="0"/>
    <n v="3.52"/>
    <n v="10.56"/>
  </r>
  <r>
    <x v="13"/>
    <x v="4"/>
    <x v="407"/>
    <x v="2"/>
    <n v="4.25"/>
    <n v="8.5"/>
  </r>
  <r>
    <x v="14"/>
    <x v="4"/>
    <x v="407"/>
    <x v="0"/>
    <n v="191.78"/>
    <n v="575.34"/>
  </r>
  <r>
    <x v="7"/>
    <x v="4"/>
    <x v="407"/>
    <x v="1"/>
    <n v="12.75"/>
    <n v="12.75"/>
  </r>
  <r>
    <x v="19"/>
    <x v="4"/>
    <x v="407"/>
    <x v="0"/>
    <n v="6.88"/>
    <n v="20.64"/>
  </r>
  <r>
    <x v="21"/>
    <x v="4"/>
    <x v="407"/>
    <x v="1"/>
    <n v="10.56"/>
    <n v="10.56"/>
  </r>
  <r>
    <x v="0"/>
    <x v="4"/>
    <x v="407"/>
    <x v="2"/>
    <n v="117"/>
    <n v="234"/>
  </r>
  <r>
    <x v="21"/>
    <x v="4"/>
    <x v="407"/>
    <x v="2"/>
    <n v="10.8"/>
    <n v="21.6"/>
  </r>
  <r>
    <x v="23"/>
    <x v="4"/>
    <x v="407"/>
    <x v="1"/>
    <n v="9.57"/>
    <n v="9.57"/>
  </r>
  <r>
    <x v="19"/>
    <x v="4"/>
    <x v="407"/>
    <x v="1"/>
    <n v="6.88"/>
    <n v="6.88"/>
  </r>
  <r>
    <x v="0"/>
    <x v="4"/>
    <x v="407"/>
    <x v="1"/>
    <n v="110.5"/>
    <n v="110.5"/>
  </r>
  <r>
    <x v="5"/>
    <x v="4"/>
    <x v="407"/>
    <x v="2"/>
    <n v="11.31"/>
    <n v="22.62"/>
  </r>
  <r>
    <x v="9"/>
    <x v="4"/>
    <x v="407"/>
    <x v="1"/>
    <n v="218.94"/>
    <n v="218.94"/>
  </r>
  <r>
    <x v="11"/>
    <x v="4"/>
    <x v="407"/>
    <x v="0"/>
    <n v="11.44"/>
    <n v="34.32"/>
  </r>
  <r>
    <x v="4"/>
    <x v="4"/>
    <x v="407"/>
    <x v="2"/>
    <n v="2.64"/>
    <n v="5.28"/>
  </r>
  <r>
    <x v="24"/>
    <x v="4"/>
    <x v="407"/>
    <x v="1"/>
    <n v="7.92"/>
    <n v="7.92"/>
  </r>
  <r>
    <x v="8"/>
    <x v="4"/>
    <x v="407"/>
    <x v="0"/>
    <n v="5.95"/>
    <n v="17.850000000000001"/>
  </r>
  <r>
    <x v="9"/>
    <x v="4"/>
    <x v="407"/>
    <x v="2"/>
    <n v="216.48"/>
    <n v="432.96"/>
  </r>
  <r>
    <x v="10"/>
    <x v="4"/>
    <x v="407"/>
    <x v="1"/>
    <n v="13.35"/>
    <n v="13.35"/>
  </r>
  <r>
    <x v="2"/>
    <x v="4"/>
    <x v="407"/>
    <x v="2"/>
    <n v="5.22"/>
    <n v="10.44"/>
  </r>
  <r>
    <x v="10"/>
    <x v="4"/>
    <x v="407"/>
    <x v="0"/>
    <n v="13.35"/>
    <n v="40.049999999999997"/>
  </r>
  <r>
    <x v="16"/>
    <x v="4"/>
    <x v="407"/>
    <x v="2"/>
    <n v="9"/>
    <n v="18"/>
  </r>
  <r>
    <x v="6"/>
    <x v="4"/>
    <x v="407"/>
    <x v="2"/>
    <n v="6.16"/>
    <n v="12.32"/>
  </r>
  <r>
    <x v="8"/>
    <x v="4"/>
    <x v="407"/>
    <x v="1"/>
    <n v="6.23"/>
    <n v="6.23"/>
  </r>
  <r>
    <x v="13"/>
    <x v="4"/>
    <x v="407"/>
    <x v="0"/>
    <n v="4.45"/>
    <n v="13.350000000000001"/>
  </r>
  <r>
    <x v="17"/>
    <x v="4"/>
    <x v="407"/>
    <x v="0"/>
    <n v="10.44"/>
    <n v="31.32"/>
  </r>
  <r>
    <x v="15"/>
    <x v="4"/>
    <x v="407"/>
    <x v="1"/>
    <n v="9.68"/>
    <n v="9.68"/>
  </r>
  <r>
    <x v="6"/>
    <x v="4"/>
    <x v="407"/>
    <x v="0"/>
    <n v="6.3"/>
    <n v="18.899999999999999"/>
  </r>
  <r>
    <x v="0"/>
    <x v="4"/>
    <x v="407"/>
    <x v="1"/>
    <n v="110.5"/>
    <n v="110.5"/>
  </r>
  <r>
    <x v="1"/>
    <x v="4"/>
    <x v="407"/>
    <x v="0"/>
    <n v="3.48"/>
    <n v="10.44"/>
  </r>
  <r>
    <x v="7"/>
    <x v="4"/>
    <x v="407"/>
    <x v="1"/>
    <n v="13.2"/>
    <n v="13.2"/>
  </r>
  <r>
    <x v="6"/>
    <x v="4"/>
    <x v="407"/>
    <x v="0"/>
    <n v="5.95"/>
    <n v="17.850000000000001"/>
  </r>
  <r>
    <x v="5"/>
    <x v="4"/>
    <x v="407"/>
    <x v="1"/>
    <n v="11.700000000000001"/>
    <n v="11.700000000000001"/>
  </r>
  <r>
    <x v="0"/>
    <x v="4"/>
    <x v="407"/>
    <x v="1"/>
    <n v="115.7"/>
    <n v="115.7"/>
  </r>
  <r>
    <x v="0"/>
    <x v="4"/>
    <x v="407"/>
    <x v="1"/>
    <n v="110.5"/>
    <n v="110.5"/>
  </r>
  <r>
    <x v="2"/>
    <x v="4"/>
    <x v="407"/>
    <x v="1"/>
    <n v="5.16"/>
    <n v="5.16"/>
  </r>
  <r>
    <x v="22"/>
    <x v="4"/>
    <x v="407"/>
    <x v="1"/>
    <n v="5.34"/>
    <n v="5.34"/>
  </r>
  <r>
    <x v="16"/>
    <x v="4"/>
    <x v="407"/>
    <x v="1"/>
    <n v="9"/>
    <n v="9"/>
  </r>
  <r>
    <x v="9"/>
    <x v="4"/>
    <x v="407"/>
    <x v="0"/>
    <n v="211.56"/>
    <n v="634.68000000000006"/>
  </r>
  <r>
    <x v="22"/>
    <x v="4"/>
    <x v="407"/>
    <x v="2"/>
    <n v="5.4"/>
    <n v="10.8"/>
  </r>
  <r>
    <x v="2"/>
    <x v="4"/>
    <x v="407"/>
    <x v="2"/>
    <n v="5.16"/>
    <n v="10.32"/>
  </r>
  <r>
    <x v="12"/>
    <x v="4"/>
    <x v="407"/>
    <x v="0"/>
    <n v="8.6999999999999993"/>
    <n v="26.099999999999998"/>
  </r>
  <r>
    <x v="11"/>
    <x v="4"/>
    <x v="407"/>
    <x v="2"/>
    <n v="11.57"/>
    <n v="23.14"/>
  </r>
  <r>
    <x v="7"/>
    <x v="4"/>
    <x v="407"/>
    <x v="0"/>
    <n v="13.05"/>
    <n v="39.150000000000006"/>
  </r>
  <r>
    <x v="21"/>
    <x v="4"/>
    <x v="407"/>
    <x v="1"/>
    <n v="10.44"/>
    <n v="10.44"/>
  </r>
  <r>
    <x v="14"/>
    <x v="4"/>
    <x v="407"/>
    <x v="1"/>
    <n v="198.47"/>
    <n v="198.47"/>
  </r>
  <r>
    <x v="15"/>
    <x v="4"/>
    <x v="407"/>
    <x v="1"/>
    <n v="9.4599999999999991"/>
    <n v="9.4599999999999991"/>
  </r>
  <r>
    <x v="17"/>
    <x v="4"/>
    <x v="407"/>
    <x v="0"/>
    <n v="10.8"/>
    <n v="32.400000000000006"/>
  </r>
  <r>
    <x v="14"/>
    <x v="4"/>
    <x v="407"/>
    <x v="0"/>
    <n v="189.54999999999998"/>
    <n v="568.65"/>
  </r>
  <r>
    <x v="3"/>
    <x v="4"/>
    <x v="407"/>
    <x v="1"/>
    <n v="2.67"/>
    <n v="2.67"/>
  </r>
  <r>
    <x v="2"/>
    <x v="4"/>
    <x v="407"/>
    <x v="2"/>
    <n v="5.22"/>
    <n v="10.44"/>
  </r>
  <r>
    <x v="3"/>
    <x v="4"/>
    <x v="407"/>
    <x v="0"/>
    <n v="2.5499999999999998"/>
    <n v="7.6499999999999995"/>
  </r>
  <r>
    <x v="14"/>
    <x v="4"/>
    <x v="407"/>
    <x v="0"/>
    <n v="200.70000000000002"/>
    <n v="602.1"/>
  </r>
  <r>
    <x v="1"/>
    <x v="4"/>
    <x v="407"/>
    <x v="2"/>
    <n v="3.48"/>
    <n v="6.96"/>
  </r>
  <r>
    <x v="7"/>
    <x v="4"/>
    <x v="407"/>
    <x v="2"/>
    <n v="12.75"/>
    <n v="25.5"/>
  </r>
  <r>
    <x v="21"/>
    <x v="4"/>
    <x v="407"/>
    <x v="1"/>
    <n v="10.199999999999999"/>
    <n v="10.199999999999999"/>
  </r>
  <r>
    <x v="3"/>
    <x v="4"/>
    <x v="407"/>
    <x v="0"/>
    <n v="2.58"/>
    <n v="7.74"/>
  </r>
  <r>
    <x v="11"/>
    <x v="4"/>
    <x v="407"/>
    <x v="0"/>
    <n v="11.31"/>
    <n v="33.93"/>
  </r>
  <r>
    <x v="0"/>
    <x v="4"/>
    <x v="407"/>
    <x v="0"/>
    <n v="115.7"/>
    <n v="347.1"/>
  </r>
  <r>
    <x v="16"/>
    <x v="4"/>
    <x v="407"/>
    <x v="0"/>
    <n v="8.6"/>
    <n v="25.799999999999997"/>
  </r>
  <r>
    <x v="14"/>
    <x v="4"/>
    <x v="407"/>
    <x v="2"/>
    <n v="189.54999999999998"/>
    <n v="379.09999999999997"/>
  </r>
  <r>
    <x v="19"/>
    <x v="4"/>
    <x v="407"/>
    <x v="0"/>
    <n v="7.2"/>
    <n v="21.6"/>
  </r>
  <r>
    <x v="20"/>
    <x v="4"/>
    <x v="407"/>
    <x v="0"/>
    <n v="62.9"/>
    <n v="188.7"/>
  </r>
  <r>
    <x v="8"/>
    <x v="4"/>
    <x v="407"/>
    <x v="0"/>
    <n v="6.09"/>
    <n v="18.27"/>
  </r>
  <r>
    <x v="3"/>
    <x v="4"/>
    <x v="407"/>
    <x v="1"/>
    <n v="2.7"/>
    <n v="2.7"/>
  </r>
  <r>
    <x v="20"/>
    <x v="4"/>
    <x v="407"/>
    <x v="1"/>
    <n v="62.9"/>
    <n v="62.9"/>
  </r>
  <r>
    <x v="17"/>
    <x v="4"/>
    <x v="407"/>
    <x v="1"/>
    <n v="10.44"/>
    <n v="10.44"/>
  </r>
  <r>
    <x v="1"/>
    <x v="4"/>
    <x v="407"/>
    <x v="2"/>
    <n v="3.56"/>
    <n v="7.12"/>
  </r>
  <r>
    <x v="12"/>
    <x v="4"/>
    <x v="407"/>
    <x v="1"/>
    <n v="8.8000000000000007"/>
    <n v="8.8000000000000007"/>
  </r>
  <r>
    <x v="13"/>
    <x v="4"/>
    <x v="407"/>
    <x v="1"/>
    <n v="4.45"/>
    <n v="4.45"/>
  </r>
  <r>
    <x v="10"/>
    <x v="4"/>
    <x v="407"/>
    <x v="0"/>
    <n v="13.35"/>
    <n v="40.049999999999997"/>
  </r>
  <r>
    <x v="19"/>
    <x v="4"/>
    <x v="407"/>
    <x v="0"/>
    <n v="7.12"/>
    <n v="21.36"/>
  </r>
  <r>
    <x v="14"/>
    <x v="4"/>
    <x v="407"/>
    <x v="2"/>
    <n v="200.70000000000002"/>
    <n v="401.40000000000003"/>
  </r>
  <r>
    <x v="2"/>
    <x v="4"/>
    <x v="407"/>
    <x v="0"/>
    <n v="5.22"/>
    <n v="15.66"/>
  </r>
  <r>
    <x v="20"/>
    <x v="4"/>
    <x v="407"/>
    <x v="0"/>
    <n v="65.12"/>
    <n v="195.36"/>
  </r>
  <r>
    <x v="24"/>
    <x v="4"/>
    <x v="407"/>
    <x v="0"/>
    <n v="7.74"/>
    <n v="23.22"/>
  </r>
  <r>
    <x v="10"/>
    <x v="4"/>
    <x v="407"/>
    <x v="1"/>
    <n v="12.9"/>
    <n v="12.9"/>
  </r>
  <r>
    <x v="3"/>
    <x v="4"/>
    <x v="407"/>
    <x v="0"/>
    <n v="2.67"/>
    <n v="8.01"/>
  </r>
  <r>
    <x v="11"/>
    <x v="4"/>
    <x v="407"/>
    <x v="0"/>
    <n v="11.44"/>
    <n v="34.32"/>
  </r>
  <r>
    <x v="15"/>
    <x v="4"/>
    <x v="407"/>
    <x v="2"/>
    <n v="9.4599999999999991"/>
    <n v="18.919999999999998"/>
  </r>
  <r>
    <x v="14"/>
    <x v="4"/>
    <x v="407"/>
    <x v="1"/>
    <n v="198.47"/>
    <n v="198.47"/>
  </r>
  <r>
    <x v="7"/>
    <x v="4"/>
    <x v="407"/>
    <x v="0"/>
    <n v="12.75"/>
    <n v="38.25"/>
  </r>
  <r>
    <x v="20"/>
    <x v="4"/>
    <x v="407"/>
    <x v="1"/>
    <n v="65.86"/>
    <n v="65.86"/>
  </r>
  <r>
    <x v="3"/>
    <x v="4"/>
    <x v="407"/>
    <x v="1"/>
    <n v="2.67"/>
    <n v="2.67"/>
  </r>
  <r>
    <x v="9"/>
    <x v="4"/>
    <x v="407"/>
    <x v="0"/>
    <n v="209.1"/>
    <n v="627.29999999999995"/>
  </r>
  <r>
    <x v="21"/>
    <x v="4"/>
    <x v="407"/>
    <x v="0"/>
    <n v="10.8"/>
    <n v="32.400000000000006"/>
  </r>
  <r>
    <x v="16"/>
    <x v="4"/>
    <x v="407"/>
    <x v="2"/>
    <n v="9"/>
    <n v="18"/>
  </r>
  <r>
    <x v="10"/>
    <x v="4"/>
    <x v="407"/>
    <x v="0"/>
    <n v="12.9"/>
    <n v="38.700000000000003"/>
  </r>
  <r>
    <x v="2"/>
    <x v="4"/>
    <x v="407"/>
    <x v="0"/>
    <n v="5.0999999999999996"/>
    <n v="15.299999999999999"/>
  </r>
  <r>
    <x v="15"/>
    <x v="4"/>
    <x v="407"/>
    <x v="0"/>
    <n v="9.57"/>
    <n v="28.71"/>
  </r>
  <r>
    <x v="12"/>
    <x v="4"/>
    <x v="407"/>
    <x v="2"/>
    <n v="9"/>
    <n v="18"/>
  </r>
  <r>
    <x v="16"/>
    <x v="4"/>
    <x v="407"/>
    <x v="0"/>
    <n v="8.6999999999999993"/>
    <n v="26.099999999999998"/>
  </r>
  <r>
    <x v="1"/>
    <x v="4"/>
    <x v="407"/>
    <x v="2"/>
    <n v="3.4"/>
    <n v="6.8"/>
  </r>
  <r>
    <x v="5"/>
    <x v="4"/>
    <x v="407"/>
    <x v="0"/>
    <n v="11.700000000000001"/>
    <n v="35.1"/>
  </r>
  <r>
    <x v="19"/>
    <x v="4"/>
    <x v="407"/>
    <x v="2"/>
    <n v="6.88"/>
    <n v="13.76"/>
  </r>
  <r>
    <x v="10"/>
    <x v="4"/>
    <x v="407"/>
    <x v="0"/>
    <n v="13.5"/>
    <n v="40.5"/>
  </r>
  <r>
    <x v="22"/>
    <x v="4"/>
    <x v="407"/>
    <x v="0"/>
    <n v="5.22"/>
    <n v="15.66"/>
  </r>
  <r>
    <x v="18"/>
    <x v="4"/>
    <x v="407"/>
    <x v="1"/>
    <n v="10.8"/>
    <n v="10.8"/>
  </r>
  <r>
    <x v="20"/>
    <x v="4"/>
    <x v="407"/>
    <x v="1"/>
    <n v="62.9"/>
    <n v="62.9"/>
  </r>
  <r>
    <x v="7"/>
    <x v="4"/>
    <x v="407"/>
    <x v="2"/>
    <n v="12.9"/>
    <n v="25.8"/>
  </r>
  <r>
    <x v="9"/>
    <x v="4"/>
    <x v="407"/>
    <x v="2"/>
    <n v="211.56"/>
    <n v="423.12"/>
  </r>
  <r>
    <x v="5"/>
    <x v="4"/>
    <x v="407"/>
    <x v="0"/>
    <n v="11.57"/>
    <n v="34.71"/>
  </r>
  <r>
    <x v="24"/>
    <x v="4"/>
    <x v="408"/>
    <x v="0"/>
    <n v="8.01"/>
    <n v="24.03"/>
  </r>
  <r>
    <x v="4"/>
    <x v="4"/>
    <x v="408"/>
    <x v="2"/>
    <n v="2.58"/>
    <n v="5.16"/>
  </r>
  <r>
    <x v="2"/>
    <x v="4"/>
    <x v="408"/>
    <x v="0"/>
    <n v="5.28"/>
    <n v="15.84"/>
  </r>
  <r>
    <x v="0"/>
    <x v="4"/>
    <x v="408"/>
    <x v="0"/>
    <n v="110.5"/>
    <n v="331.5"/>
  </r>
  <r>
    <x v="5"/>
    <x v="4"/>
    <x v="408"/>
    <x v="2"/>
    <n v="11.44"/>
    <n v="22.88"/>
  </r>
  <r>
    <x v="6"/>
    <x v="4"/>
    <x v="408"/>
    <x v="2"/>
    <n v="6.3"/>
    <n v="12.6"/>
  </r>
  <r>
    <x v="14"/>
    <x v="4"/>
    <x v="408"/>
    <x v="1"/>
    <n v="189.54999999999998"/>
    <n v="189.54999999999998"/>
  </r>
  <r>
    <x v="23"/>
    <x v="4"/>
    <x v="408"/>
    <x v="1"/>
    <n v="9.68"/>
    <n v="9.68"/>
  </r>
  <r>
    <x v="2"/>
    <x v="4"/>
    <x v="408"/>
    <x v="0"/>
    <n v="5.22"/>
    <n v="15.66"/>
  </r>
  <r>
    <x v="23"/>
    <x v="4"/>
    <x v="408"/>
    <x v="0"/>
    <n v="9.9"/>
    <n v="29.700000000000003"/>
  </r>
  <r>
    <x v="10"/>
    <x v="4"/>
    <x v="408"/>
    <x v="2"/>
    <n v="12.9"/>
    <n v="25.8"/>
  </r>
  <r>
    <x v="14"/>
    <x v="4"/>
    <x v="408"/>
    <x v="1"/>
    <n v="194.01"/>
    <n v="194.01"/>
  </r>
  <r>
    <x v="16"/>
    <x v="4"/>
    <x v="408"/>
    <x v="1"/>
    <n v="8.6999999999999993"/>
    <n v="8.6999999999999993"/>
  </r>
  <r>
    <x v="0"/>
    <x v="4"/>
    <x v="408"/>
    <x v="1"/>
    <n v="111.8"/>
    <n v="111.8"/>
  </r>
  <r>
    <x v="6"/>
    <x v="4"/>
    <x v="408"/>
    <x v="2"/>
    <n v="6.02"/>
    <n v="12.04"/>
  </r>
  <r>
    <x v="7"/>
    <x v="4"/>
    <x v="408"/>
    <x v="2"/>
    <n v="13.5"/>
    <n v="27"/>
  </r>
  <r>
    <x v="0"/>
    <x v="4"/>
    <x v="408"/>
    <x v="2"/>
    <n v="114.4"/>
    <n v="228.8"/>
  </r>
  <r>
    <x v="23"/>
    <x v="4"/>
    <x v="408"/>
    <x v="2"/>
    <n v="9.68"/>
    <n v="19.36"/>
  </r>
  <r>
    <x v="15"/>
    <x v="4"/>
    <x v="408"/>
    <x v="1"/>
    <n v="9.35"/>
    <n v="9.35"/>
  </r>
  <r>
    <x v="16"/>
    <x v="4"/>
    <x v="408"/>
    <x v="1"/>
    <n v="9"/>
    <n v="9"/>
  </r>
  <r>
    <x v="24"/>
    <x v="4"/>
    <x v="408"/>
    <x v="2"/>
    <n v="7.92"/>
    <n v="15.84"/>
  </r>
  <r>
    <x v="4"/>
    <x v="4"/>
    <x v="408"/>
    <x v="1"/>
    <n v="2.5499999999999998"/>
    <n v="2.5499999999999998"/>
  </r>
  <r>
    <x v="4"/>
    <x v="4"/>
    <x v="408"/>
    <x v="0"/>
    <n v="2.5499999999999998"/>
    <n v="7.6499999999999995"/>
  </r>
  <r>
    <x v="6"/>
    <x v="4"/>
    <x v="408"/>
    <x v="1"/>
    <n v="6.3"/>
    <n v="6.3"/>
  </r>
  <r>
    <x v="8"/>
    <x v="4"/>
    <x v="408"/>
    <x v="2"/>
    <n v="6.3"/>
    <n v="12.6"/>
  </r>
  <r>
    <x v="7"/>
    <x v="4"/>
    <x v="408"/>
    <x v="0"/>
    <n v="13.2"/>
    <n v="39.599999999999994"/>
  </r>
  <r>
    <x v="24"/>
    <x v="4"/>
    <x v="408"/>
    <x v="1"/>
    <n v="7.83"/>
    <n v="7.83"/>
  </r>
  <r>
    <x v="9"/>
    <x v="4"/>
    <x v="408"/>
    <x v="1"/>
    <n v="221.4"/>
    <n v="221.4"/>
  </r>
  <r>
    <x v="4"/>
    <x v="4"/>
    <x v="408"/>
    <x v="0"/>
    <n v="2.7"/>
    <n v="8.1000000000000014"/>
  </r>
  <r>
    <x v="24"/>
    <x v="4"/>
    <x v="408"/>
    <x v="2"/>
    <n v="7.83"/>
    <n v="15.66"/>
  </r>
  <r>
    <x v="23"/>
    <x v="4"/>
    <x v="408"/>
    <x v="2"/>
    <n v="9.4599999999999991"/>
    <n v="18.919999999999998"/>
  </r>
  <r>
    <x v="20"/>
    <x v="4"/>
    <x v="408"/>
    <x v="2"/>
    <n v="66.600000000000009"/>
    <n v="133.20000000000002"/>
  </r>
  <r>
    <x v="5"/>
    <x v="4"/>
    <x v="408"/>
    <x v="2"/>
    <n v="11.44"/>
    <n v="22.88"/>
  </r>
  <r>
    <x v="18"/>
    <x v="4"/>
    <x v="408"/>
    <x v="2"/>
    <n v="10.32"/>
    <n v="20.64"/>
  </r>
  <r>
    <x v="12"/>
    <x v="4"/>
    <x v="408"/>
    <x v="1"/>
    <n v="9"/>
    <n v="9"/>
  </r>
  <r>
    <x v="11"/>
    <x v="4"/>
    <x v="408"/>
    <x v="0"/>
    <n v="11.57"/>
    <n v="34.71"/>
  </r>
  <r>
    <x v="20"/>
    <x v="4"/>
    <x v="408"/>
    <x v="2"/>
    <n v="62.9"/>
    <n v="125.8"/>
  </r>
  <r>
    <x v="14"/>
    <x v="4"/>
    <x v="408"/>
    <x v="0"/>
    <n v="198.47"/>
    <n v="595.41"/>
  </r>
  <r>
    <x v="0"/>
    <x v="4"/>
    <x v="408"/>
    <x v="2"/>
    <n v="113.1"/>
    <n v="226.2"/>
  </r>
  <r>
    <x v="7"/>
    <x v="4"/>
    <x v="408"/>
    <x v="2"/>
    <n v="13.5"/>
    <n v="27"/>
  </r>
  <r>
    <x v="2"/>
    <x v="4"/>
    <x v="408"/>
    <x v="2"/>
    <n v="5.0999999999999996"/>
    <n v="10.199999999999999"/>
  </r>
  <r>
    <x v="19"/>
    <x v="4"/>
    <x v="408"/>
    <x v="0"/>
    <n v="7.04"/>
    <n v="21.12"/>
  </r>
  <r>
    <x v="5"/>
    <x v="4"/>
    <x v="408"/>
    <x v="1"/>
    <n v="11.31"/>
    <n v="11.31"/>
  </r>
  <r>
    <x v="18"/>
    <x v="4"/>
    <x v="408"/>
    <x v="0"/>
    <n v="10.199999999999999"/>
    <n v="30.599999999999998"/>
  </r>
  <r>
    <x v="12"/>
    <x v="4"/>
    <x v="408"/>
    <x v="2"/>
    <n v="9"/>
    <n v="18"/>
  </r>
  <r>
    <x v="21"/>
    <x v="4"/>
    <x v="408"/>
    <x v="0"/>
    <n v="10.8"/>
    <n v="32.400000000000006"/>
  </r>
  <r>
    <x v="15"/>
    <x v="4"/>
    <x v="408"/>
    <x v="1"/>
    <n v="9.35"/>
    <n v="9.35"/>
  </r>
  <r>
    <x v="6"/>
    <x v="4"/>
    <x v="408"/>
    <x v="0"/>
    <n v="6.23"/>
    <n v="18.690000000000001"/>
  </r>
  <r>
    <x v="23"/>
    <x v="4"/>
    <x v="408"/>
    <x v="2"/>
    <n v="9.9"/>
    <n v="19.8"/>
  </r>
  <r>
    <x v="21"/>
    <x v="4"/>
    <x v="408"/>
    <x v="0"/>
    <n v="10.8"/>
    <n v="32.400000000000006"/>
  </r>
  <r>
    <x v="16"/>
    <x v="4"/>
    <x v="408"/>
    <x v="1"/>
    <n v="9"/>
    <n v="9"/>
  </r>
  <r>
    <x v="10"/>
    <x v="4"/>
    <x v="408"/>
    <x v="2"/>
    <n v="12.9"/>
    <n v="25.8"/>
  </r>
  <r>
    <x v="23"/>
    <x v="4"/>
    <x v="408"/>
    <x v="2"/>
    <n v="9.57"/>
    <n v="19.14"/>
  </r>
  <r>
    <x v="16"/>
    <x v="4"/>
    <x v="408"/>
    <x v="2"/>
    <n v="8.5"/>
    <n v="17"/>
  </r>
  <r>
    <x v="14"/>
    <x v="4"/>
    <x v="408"/>
    <x v="1"/>
    <n v="191.78"/>
    <n v="191.78"/>
  </r>
  <r>
    <x v="17"/>
    <x v="4"/>
    <x v="408"/>
    <x v="2"/>
    <n v="10.56"/>
    <n v="21.12"/>
  </r>
  <r>
    <x v="5"/>
    <x v="4"/>
    <x v="408"/>
    <x v="0"/>
    <n v="11.049999999999999"/>
    <n v="33.15"/>
  </r>
  <r>
    <x v="19"/>
    <x v="4"/>
    <x v="408"/>
    <x v="0"/>
    <n v="6.8"/>
    <n v="20.399999999999999"/>
  </r>
  <r>
    <x v="4"/>
    <x v="4"/>
    <x v="408"/>
    <x v="2"/>
    <n v="2.7"/>
    <n v="5.4"/>
  </r>
  <r>
    <x v="20"/>
    <x v="4"/>
    <x v="408"/>
    <x v="0"/>
    <n v="64.38"/>
    <n v="193.14"/>
  </r>
  <r>
    <x v="19"/>
    <x v="4"/>
    <x v="408"/>
    <x v="0"/>
    <n v="6.8"/>
    <n v="20.399999999999999"/>
  </r>
  <r>
    <x v="9"/>
    <x v="4"/>
    <x v="408"/>
    <x v="1"/>
    <n v="216.48"/>
    <n v="216.48"/>
  </r>
  <r>
    <x v="8"/>
    <x v="4"/>
    <x v="408"/>
    <x v="2"/>
    <n v="6.02"/>
    <n v="12.04"/>
  </r>
  <r>
    <x v="11"/>
    <x v="4"/>
    <x v="408"/>
    <x v="2"/>
    <n v="11.44"/>
    <n v="22.88"/>
  </r>
  <r>
    <x v="4"/>
    <x v="4"/>
    <x v="408"/>
    <x v="2"/>
    <n v="2.61"/>
    <n v="5.22"/>
  </r>
  <r>
    <x v="12"/>
    <x v="4"/>
    <x v="408"/>
    <x v="2"/>
    <n v="8.6999999999999993"/>
    <n v="17.399999999999999"/>
  </r>
  <r>
    <x v="12"/>
    <x v="4"/>
    <x v="408"/>
    <x v="0"/>
    <n v="8.6"/>
    <n v="25.799999999999997"/>
  </r>
  <r>
    <x v="21"/>
    <x v="4"/>
    <x v="408"/>
    <x v="2"/>
    <n v="10.32"/>
    <n v="20.64"/>
  </r>
  <r>
    <x v="16"/>
    <x v="4"/>
    <x v="408"/>
    <x v="0"/>
    <n v="8.6999999999999993"/>
    <n v="26.099999999999998"/>
  </r>
  <r>
    <x v="14"/>
    <x v="4"/>
    <x v="408"/>
    <x v="1"/>
    <n v="191.78"/>
    <n v="191.78"/>
  </r>
  <r>
    <x v="18"/>
    <x v="4"/>
    <x v="408"/>
    <x v="2"/>
    <n v="10.199999999999999"/>
    <n v="20.399999999999999"/>
  </r>
  <r>
    <x v="7"/>
    <x v="4"/>
    <x v="408"/>
    <x v="2"/>
    <n v="13.5"/>
    <n v="27"/>
  </r>
  <r>
    <x v="3"/>
    <x v="4"/>
    <x v="408"/>
    <x v="2"/>
    <n v="2.58"/>
    <n v="5.16"/>
  </r>
  <r>
    <x v="0"/>
    <x v="4"/>
    <x v="408"/>
    <x v="2"/>
    <n v="111.8"/>
    <n v="223.6"/>
  </r>
  <r>
    <x v="22"/>
    <x v="4"/>
    <x v="408"/>
    <x v="1"/>
    <n v="5.22"/>
    <n v="5.22"/>
  </r>
  <r>
    <x v="21"/>
    <x v="4"/>
    <x v="408"/>
    <x v="2"/>
    <n v="10.68"/>
    <n v="21.36"/>
  </r>
  <r>
    <x v="10"/>
    <x v="4"/>
    <x v="408"/>
    <x v="2"/>
    <n v="12.9"/>
    <n v="25.8"/>
  </r>
  <r>
    <x v="1"/>
    <x v="4"/>
    <x v="408"/>
    <x v="1"/>
    <n v="3.52"/>
    <n v="3.52"/>
  </r>
  <r>
    <x v="7"/>
    <x v="4"/>
    <x v="408"/>
    <x v="1"/>
    <n v="13.2"/>
    <n v="13.2"/>
  </r>
  <r>
    <x v="22"/>
    <x v="4"/>
    <x v="408"/>
    <x v="1"/>
    <n v="5.0999999999999996"/>
    <n v="5.0999999999999996"/>
  </r>
  <r>
    <x v="6"/>
    <x v="4"/>
    <x v="408"/>
    <x v="2"/>
    <n v="6.16"/>
    <n v="12.32"/>
  </r>
  <r>
    <x v="20"/>
    <x v="4"/>
    <x v="408"/>
    <x v="0"/>
    <n v="64.38"/>
    <n v="193.14"/>
  </r>
  <r>
    <x v="23"/>
    <x v="4"/>
    <x v="408"/>
    <x v="0"/>
    <n v="9.9"/>
    <n v="29.700000000000003"/>
  </r>
  <r>
    <x v="6"/>
    <x v="4"/>
    <x v="408"/>
    <x v="2"/>
    <n v="6.23"/>
    <n v="12.46"/>
  </r>
  <r>
    <x v="6"/>
    <x v="4"/>
    <x v="408"/>
    <x v="2"/>
    <n v="6.02"/>
    <n v="12.04"/>
  </r>
  <r>
    <x v="3"/>
    <x v="4"/>
    <x v="408"/>
    <x v="2"/>
    <n v="2.7"/>
    <n v="5.4"/>
  </r>
  <r>
    <x v="20"/>
    <x v="4"/>
    <x v="408"/>
    <x v="0"/>
    <n v="66.600000000000009"/>
    <n v="199.8"/>
  </r>
  <r>
    <x v="23"/>
    <x v="4"/>
    <x v="408"/>
    <x v="2"/>
    <n v="9.68"/>
    <n v="19.36"/>
  </r>
  <r>
    <x v="12"/>
    <x v="4"/>
    <x v="408"/>
    <x v="0"/>
    <n v="8.8000000000000007"/>
    <n v="26.400000000000002"/>
  </r>
  <r>
    <x v="5"/>
    <x v="4"/>
    <x v="408"/>
    <x v="1"/>
    <n v="11.049999999999999"/>
    <n v="11.049999999999999"/>
  </r>
  <r>
    <x v="17"/>
    <x v="4"/>
    <x v="408"/>
    <x v="0"/>
    <n v="10.199999999999999"/>
    <n v="30.599999999999998"/>
  </r>
  <r>
    <x v="10"/>
    <x v="4"/>
    <x v="408"/>
    <x v="2"/>
    <n v="13.2"/>
    <n v="26.4"/>
  </r>
  <r>
    <x v="17"/>
    <x v="4"/>
    <x v="408"/>
    <x v="1"/>
    <n v="10.8"/>
    <n v="10.8"/>
  </r>
  <r>
    <x v="14"/>
    <x v="4"/>
    <x v="408"/>
    <x v="2"/>
    <n v="194.01"/>
    <n v="388.02"/>
  </r>
  <r>
    <x v="16"/>
    <x v="4"/>
    <x v="408"/>
    <x v="1"/>
    <n v="8.5"/>
    <n v="8.5"/>
  </r>
  <r>
    <x v="23"/>
    <x v="4"/>
    <x v="408"/>
    <x v="2"/>
    <n v="9.35"/>
    <n v="18.7"/>
  </r>
  <r>
    <x v="21"/>
    <x v="4"/>
    <x v="408"/>
    <x v="0"/>
    <n v="10.8"/>
    <n v="32.400000000000006"/>
  </r>
  <r>
    <x v="5"/>
    <x v="4"/>
    <x v="408"/>
    <x v="0"/>
    <n v="11.18"/>
    <n v="33.54"/>
  </r>
  <r>
    <x v="16"/>
    <x v="4"/>
    <x v="408"/>
    <x v="1"/>
    <n v="8.5"/>
    <n v="8.5"/>
  </r>
  <r>
    <x v="5"/>
    <x v="4"/>
    <x v="408"/>
    <x v="0"/>
    <n v="11.049999999999999"/>
    <n v="33.15"/>
  </r>
  <r>
    <x v="8"/>
    <x v="4"/>
    <x v="408"/>
    <x v="2"/>
    <n v="6.09"/>
    <n v="12.18"/>
  </r>
  <r>
    <x v="1"/>
    <x v="4"/>
    <x v="408"/>
    <x v="0"/>
    <n v="3.44"/>
    <n v="10.32"/>
  </r>
  <r>
    <x v="12"/>
    <x v="4"/>
    <x v="408"/>
    <x v="0"/>
    <n v="8.5"/>
    <n v="25.5"/>
  </r>
  <r>
    <x v="11"/>
    <x v="4"/>
    <x v="408"/>
    <x v="1"/>
    <n v="11.57"/>
    <n v="11.57"/>
  </r>
  <r>
    <x v="2"/>
    <x v="4"/>
    <x v="408"/>
    <x v="2"/>
    <n v="5.28"/>
    <n v="10.56"/>
  </r>
  <r>
    <x v="16"/>
    <x v="4"/>
    <x v="408"/>
    <x v="1"/>
    <n v="8.6"/>
    <n v="8.6"/>
  </r>
  <r>
    <x v="24"/>
    <x v="4"/>
    <x v="408"/>
    <x v="2"/>
    <n v="8.1"/>
    <n v="16.2"/>
  </r>
  <r>
    <x v="3"/>
    <x v="4"/>
    <x v="408"/>
    <x v="2"/>
    <n v="2.64"/>
    <n v="5.28"/>
  </r>
  <r>
    <x v="18"/>
    <x v="4"/>
    <x v="408"/>
    <x v="2"/>
    <n v="10.44"/>
    <n v="20.88"/>
  </r>
  <r>
    <x v="4"/>
    <x v="4"/>
    <x v="408"/>
    <x v="2"/>
    <n v="2.58"/>
    <n v="5.16"/>
  </r>
  <r>
    <x v="1"/>
    <x v="4"/>
    <x v="408"/>
    <x v="0"/>
    <n v="3.4"/>
    <n v="10.199999999999999"/>
  </r>
  <r>
    <x v="22"/>
    <x v="4"/>
    <x v="408"/>
    <x v="1"/>
    <n v="5.4"/>
    <n v="5.4"/>
  </r>
  <r>
    <x v="14"/>
    <x v="4"/>
    <x v="408"/>
    <x v="1"/>
    <n v="198.47"/>
    <n v="198.47"/>
  </r>
  <r>
    <x v="2"/>
    <x v="4"/>
    <x v="408"/>
    <x v="0"/>
    <n v="5.34"/>
    <n v="16.02"/>
  </r>
  <r>
    <x v="18"/>
    <x v="4"/>
    <x v="408"/>
    <x v="0"/>
    <n v="10.44"/>
    <n v="31.32"/>
  </r>
  <r>
    <x v="13"/>
    <x v="4"/>
    <x v="408"/>
    <x v="0"/>
    <n v="4.45"/>
    <n v="13.350000000000001"/>
  </r>
  <r>
    <x v="16"/>
    <x v="4"/>
    <x v="408"/>
    <x v="2"/>
    <n v="9"/>
    <n v="18"/>
  </r>
  <r>
    <x v="18"/>
    <x v="4"/>
    <x v="408"/>
    <x v="0"/>
    <n v="10.44"/>
    <n v="31.32"/>
  </r>
  <r>
    <x v="16"/>
    <x v="4"/>
    <x v="408"/>
    <x v="2"/>
    <n v="9"/>
    <n v="18"/>
  </r>
  <r>
    <x v="20"/>
    <x v="4"/>
    <x v="408"/>
    <x v="1"/>
    <n v="63.64"/>
    <n v="63.64"/>
  </r>
  <r>
    <x v="3"/>
    <x v="4"/>
    <x v="408"/>
    <x v="0"/>
    <n v="2.5499999999999998"/>
    <n v="7.6499999999999995"/>
  </r>
  <r>
    <x v="21"/>
    <x v="4"/>
    <x v="408"/>
    <x v="1"/>
    <n v="10.8"/>
    <n v="10.8"/>
  </r>
  <r>
    <x v="18"/>
    <x v="4"/>
    <x v="408"/>
    <x v="1"/>
    <n v="10.68"/>
    <n v="10.68"/>
  </r>
  <r>
    <x v="0"/>
    <x v="4"/>
    <x v="408"/>
    <x v="2"/>
    <n v="114.4"/>
    <n v="228.8"/>
  </r>
  <r>
    <x v="16"/>
    <x v="4"/>
    <x v="408"/>
    <x v="2"/>
    <n v="8.9"/>
    <n v="17.8"/>
  </r>
  <r>
    <x v="15"/>
    <x v="4"/>
    <x v="408"/>
    <x v="2"/>
    <n v="9.4599999999999991"/>
    <n v="18.919999999999998"/>
  </r>
  <r>
    <x v="22"/>
    <x v="4"/>
    <x v="408"/>
    <x v="1"/>
    <n v="5.4"/>
    <n v="5.4"/>
  </r>
  <r>
    <x v="18"/>
    <x v="4"/>
    <x v="408"/>
    <x v="2"/>
    <n v="10.32"/>
    <n v="20.64"/>
  </r>
  <r>
    <x v="22"/>
    <x v="4"/>
    <x v="408"/>
    <x v="1"/>
    <n v="5.34"/>
    <n v="5.34"/>
  </r>
  <r>
    <x v="3"/>
    <x v="4"/>
    <x v="408"/>
    <x v="2"/>
    <n v="2.61"/>
    <n v="5.22"/>
  </r>
  <r>
    <x v="6"/>
    <x v="4"/>
    <x v="408"/>
    <x v="2"/>
    <n v="6.23"/>
    <n v="12.46"/>
  </r>
  <r>
    <x v="4"/>
    <x v="4"/>
    <x v="408"/>
    <x v="2"/>
    <n v="2.58"/>
    <n v="5.16"/>
  </r>
  <r>
    <x v="1"/>
    <x v="4"/>
    <x v="408"/>
    <x v="2"/>
    <n v="3.6"/>
    <n v="7.2"/>
  </r>
  <r>
    <x v="0"/>
    <x v="4"/>
    <x v="408"/>
    <x v="0"/>
    <n v="114.4"/>
    <n v="343.20000000000005"/>
  </r>
  <r>
    <x v="24"/>
    <x v="4"/>
    <x v="408"/>
    <x v="0"/>
    <n v="8.01"/>
    <n v="24.03"/>
  </r>
  <r>
    <x v="4"/>
    <x v="4"/>
    <x v="408"/>
    <x v="2"/>
    <n v="2.5499999999999998"/>
    <n v="5.0999999999999996"/>
  </r>
  <r>
    <x v="1"/>
    <x v="4"/>
    <x v="408"/>
    <x v="2"/>
    <n v="3.6"/>
    <n v="7.2"/>
  </r>
  <r>
    <x v="15"/>
    <x v="4"/>
    <x v="408"/>
    <x v="0"/>
    <n v="9.4599999999999991"/>
    <n v="28.379999999999995"/>
  </r>
  <r>
    <x v="8"/>
    <x v="4"/>
    <x v="408"/>
    <x v="1"/>
    <n v="5.95"/>
    <n v="5.95"/>
  </r>
  <r>
    <x v="13"/>
    <x v="4"/>
    <x v="408"/>
    <x v="1"/>
    <n v="4.3"/>
    <n v="4.3"/>
  </r>
  <r>
    <x v="12"/>
    <x v="4"/>
    <x v="408"/>
    <x v="2"/>
    <n v="8.5"/>
    <n v="17"/>
  </r>
  <r>
    <x v="5"/>
    <x v="4"/>
    <x v="408"/>
    <x v="2"/>
    <n v="11.700000000000001"/>
    <n v="23.400000000000002"/>
  </r>
  <r>
    <x v="15"/>
    <x v="4"/>
    <x v="408"/>
    <x v="1"/>
    <n v="9.68"/>
    <n v="9.68"/>
  </r>
  <r>
    <x v="8"/>
    <x v="4"/>
    <x v="408"/>
    <x v="0"/>
    <n v="6.16"/>
    <n v="18.48"/>
  </r>
  <r>
    <x v="2"/>
    <x v="4"/>
    <x v="408"/>
    <x v="2"/>
    <n v="5.22"/>
    <n v="10.44"/>
  </r>
  <r>
    <x v="16"/>
    <x v="4"/>
    <x v="408"/>
    <x v="0"/>
    <n v="8.5"/>
    <n v="25.5"/>
  </r>
  <r>
    <x v="17"/>
    <x v="4"/>
    <x v="408"/>
    <x v="2"/>
    <n v="10.68"/>
    <n v="21.36"/>
  </r>
  <r>
    <x v="23"/>
    <x v="4"/>
    <x v="408"/>
    <x v="1"/>
    <n v="9.57"/>
    <n v="9.57"/>
  </r>
  <r>
    <x v="13"/>
    <x v="4"/>
    <x v="408"/>
    <x v="1"/>
    <n v="4.4000000000000004"/>
    <n v="4.4000000000000004"/>
  </r>
  <r>
    <x v="19"/>
    <x v="4"/>
    <x v="408"/>
    <x v="2"/>
    <n v="6.8"/>
    <n v="13.6"/>
  </r>
  <r>
    <x v="18"/>
    <x v="4"/>
    <x v="408"/>
    <x v="0"/>
    <n v="10.199999999999999"/>
    <n v="30.599999999999998"/>
  </r>
  <r>
    <x v="9"/>
    <x v="4"/>
    <x v="408"/>
    <x v="0"/>
    <n v="211.56"/>
    <n v="634.68000000000006"/>
  </r>
  <r>
    <x v="17"/>
    <x v="4"/>
    <x v="408"/>
    <x v="0"/>
    <n v="10.8"/>
    <n v="32.400000000000006"/>
  </r>
  <r>
    <x v="7"/>
    <x v="4"/>
    <x v="408"/>
    <x v="0"/>
    <n v="13.2"/>
    <n v="39.599999999999994"/>
  </r>
  <r>
    <x v="2"/>
    <x v="4"/>
    <x v="408"/>
    <x v="2"/>
    <n v="5.0999999999999996"/>
    <n v="10.199999999999999"/>
  </r>
  <r>
    <x v="12"/>
    <x v="4"/>
    <x v="408"/>
    <x v="0"/>
    <n v="8.8000000000000007"/>
    <n v="26.400000000000002"/>
  </r>
  <r>
    <x v="15"/>
    <x v="4"/>
    <x v="408"/>
    <x v="0"/>
    <n v="9.68"/>
    <n v="29.04"/>
  </r>
  <r>
    <x v="2"/>
    <x v="4"/>
    <x v="408"/>
    <x v="2"/>
    <n v="5.16"/>
    <n v="10.32"/>
  </r>
  <r>
    <x v="17"/>
    <x v="4"/>
    <x v="408"/>
    <x v="1"/>
    <n v="10.8"/>
    <n v="10.8"/>
  </r>
  <r>
    <x v="11"/>
    <x v="4"/>
    <x v="408"/>
    <x v="0"/>
    <n v="11.18"/>
    <n v="33.54"/>
  </r>
  <r>
    <x v="15"/>
    <x v="4"/>
    <x v="408"/>
    <x v="2"/>
    <n v="9.4599999999999991"/>
    <n v="18.919999999999998"/>
  </r>
  <r>
    <x v="1"/>
    <x v="4"/>
    <x v="408"/>
    <x v="0"/>
    <n v="3.44"/>
    <n v="10.32"/>
  </r>
  <r>
    <x v="2"/>
    <x v="4"/>
    <x v="408"/>
    <x v="2"/>
    <n v="5.28"/>
    <n v="10.56"/>
  </r>
  <r>
    <x v="11"/>
    <x v="4"/>
    <x v="408"/>
    <x v="1"/>
    <n v="11.700000000000001"/>
    <n v="11.700000000000001"/>
  </r>
  <r>
    <x v="24"/>
    <x v="4"/>
    <x v="408"/>
    <x v="2"/>
    <n v="7.74"/>
    <n v="15.48"/>
  </r>
  <r>
    <x v="21"/>
    <x v="4"/>
    <x v="408"/>
    <x v="2"/>
    <n v="10.32"/>
    <n v="20.64"/>
  </r>
  <r>
    <x v="0"/>
    <x v="4"/>
    <x v="408"/>
    <x v="2"/>
    <n v="117"/>
    <n v="234"/>
  </r>
  <r>
    <x v="3"/>
    <x v="4"/>
    <x v="408"/>
    <x v="0"/>
    <n v="2.58"/>
    <n v="7.74"/>
  </r>
  <r>
    <x v="0"/>
    <x v="4"/>
    <x v="408"/>
    <x v="0"/>
    <n v="113.1"/>
    <n v="339.29999999999995"/>
  </r>
  <r>
    <x v="14"/>
    <x v="4"/>
    <x v="408"/>
    <x v="0"/>
    <n v="189.54999999999998"/>
    <n v="568.65"/>
  </r>
  <r>
    <x v="20"/>
    <x v="4"/>
    <x v="408"/>
    <x v="2"/>
    <n v="65.12"/>
    <n v="130.24"/>
  </r>
  <r>
    <x v="2"/>
    <x v="4"/>
    <x v="408"/>
    <x v="2"/>
    <n v="5.0999999999999996"/>
    <n v="10.199999999999999"/>
  </r>
  <r>
    <x v="13"/>
    <x v="4"/>
    <x v="408"/>
    <x v="2"/>
    <n v="4.45"/>
    <n v="8.9"/>
  </r>
  <r>
    <x v="22"/>
    <x v="4"/>
    <x v="409"/>
    <x v="1"/>
    <n v="5.4"/>
    <n v="5.4"/>
  </r>
  <r>
    <x v="24"/>
    <x v="4"/>
    <x v="409"/>
    <x v="1"/>
    <n v="7.92"/>
    <n v="7.92"/>
  </r>
  <r>
    <x v="15"/>
    <x v="4"/>
    <x v="409"/>
    <x v="1"/>
    <n v="9.4599999999999991"/>
    <n v="9.4599999999999991"/>
  </r>
  <r>
    <x v="20"/>
    <x v="4"/>
    <x v="409"/>
    <x v="1"/>
    <n v="62.9"/>
    <n v="62.9"/>
  </r>
  <r>
    <x v="15"/>
    <x v="4"/>
    <x v="409"/>
    <x v="2"/>
    <n v="9.35"/>
    <n v="18.7"/>
  </r>
  <r>
    <x v="2"/>
    <x v="4"/>
    <x v="409"/>
    <x v="2"/>
    <n v="5.28"/>
    <n v="10.56"/>
  </r>
  <r>
    <x v="1"/>
    <x v="4"/>
    <x v="409"/>
    <x v="2"/>
    <n v="3.4"/>
    <n v="6.8"/>
  </r>
  <r>
    <x v="17"/>
    <x v="4"/>
    <x v="409"/>
    <x v="0"/>
    <n v="10.32"/>
    <n v="30.96"/>
  </r>
  <r>
    <x v="10"/>
    <x v="4"/>
    <x v="409"/>
    <x v="2"/>
    <n v="13.2"/>
    <n v="26.4"/>
  </r>
  <r>
    <x v="10"/>
    <x v="4"/>
    <x v="409"/>
    <x v="2"/>
    <n v="12.9"/>
    <n v="25.8"/>
  </r>
  <r>
    <x v="8"/>
    <x v="4"/>
    <x v="409"/>
    <x v="0"/>
    <n v="6.3"/>
    <n v="18.899999999999999"/>
  </r>
  <r>
    <x v="22"/>
    <x v="4"/>
    <x v="409"/>
    <x v="1"/>
    <n v="5.4"/>
    <n v="5.4"/>
  </r>
  <r>
    <x v="16"/>
    <x v="4"/>
    <x v="409"/>
    <x v="2"/>
    <n v="8.5"/>
    <n v="17"/>
  </r>
  <r>
    <x v="14"/>
    <x v="4"/>
    <x v="409"/>
    <x v="1"/>
    <n v="200.70000000000002"/>
    <n v="200.70000000000002"/>
  </r>
  <r>
    <x v="4"/>
    <x v="4"/>
    <x v="409"/>
    <x v="1"/>
    <n v="2.67"/>
    <n v="2.67"/>
  </r>
  <r>
    <x v="19"/>
    <x v="4"/>
    <x v="409"/>
    <x v="2"/>
    <n v="6.88"/>
    <n v="13.76"/>
  </r>
  <r>
    <x v="11"/>
    <x v="4"/>
    <x v="409"/>
    <x v="1"/>
    <n v="11.44"/>
    <n v="11.44"/>
  </r>
  <r>
    <x v="23"/>
    <x v="4"/>
    <x v="409"/>
    <x v="2"/>
    <n v="9.4599999999999991"/>
    <n v="18.919999999999998"/>
  </r>
  <r>
    <x v="7"/>
    <x v="4"/>
    <x v="409"/>
    <x v="0"/>
    <n v="13.2"/>
    <n v="39.599999999999994"/>
  </r>
  <r>
    <x v="18"/>
    <x v="4"/>
    <x v="409"/>
    <x v="1"/>
    <n v="10.68"/>
    <n v="10.68"/>
  </r>
  <r>
    <x v="8"/>
    <x v="4"/>
    <x v="409"/>
    <x v="0"/>
    <n v="6.23"/>
    <n v="18.690000000000001"/>
  </r>
  <r>
    <x v="0"/>
    <x v="4"/>
    <x v="409"/>
    <x v="0"/>
    <n v="110.5"/>
    <n v="331.5"/>
  </r>
  <r>
    <x v="23"/>
    <x v="4"/>
    <x v="409"/>
    <x v="2"/>
    <n v="9.9"/>
    <n v="19.8"/>
  </r>
  <r>
    <x v="21"/>
    <x v="4"/>
    <x v="409"/>
    <x v="0"/>
    <n v="10.56"/>
    <n v="31.68"/>
  </r>
  <r>
    <x v="8"/>
    <x v="4"/>
    <x v="409"/>
    <x v="1"/>
    <n v="6.16"/>
    <n v="6.16"/>
  </r>
  <r>
    <x v="0"/>
    <x v="4"/>
    <x v="409"/>
    <x v="1"/>
    <n v="110.5"/>
    <n v="110.5"/>
  </r>
  <r>
    <x v="2"/>
    <x v="4"/>
    <x v="409"/>
    <x v="1"/>
    <n v="5.22"/>
    <n v="5.22"/>
  </r>
  <r>
    <x v="24"/>
    <x v="4"/>
    <x v="409"/>
    <x v="0"/>
    <n v="8.01"/>
    <n v="24.03"/>
  </r>
  <r>
    <x v="6"/>
    <x v="4"/>
    <x v="409"/>
    <x v="1"/>
    <n v="5.95"/>
    <n v="5.95"/>
  </r>
  <r>
    <x v="17"/>
    <x v="4"/>
    <x v="409"/>
    <x v="2"/>
    <n v="10.68"/>
    <n v="21.36"/>
  </r>
  <r>
    <x v="16"/>
    <x v="4"/>
    <x v="409"/>
    <x v="2"/>
    <n v="8.8000000000000007"/>
    <n v="17.600000000000001"/>
  </r>
  <r>
    <x v="1"/>
    <x v="4"/>
    <x v="409"/>
    <x v="2"/>
    <n v="3.4"/>
    <n v="6.8"/>
  </r>
  <r>
    <x v="12"/>
    <x v="4"/>
    <x v="409"/>
    <x v="1"/>
    <n v="8.6"/>
    <n v="8.6"/>
  </r>
  <r>
    <x v="18"/>
    <x v="4"/>
    <x v="409"/>
    <x v="1"/>
    <n v="10.8"/>
    <n v="10.8"/>
  </r>
  <r>
    <x v="24"/>
    <x v="4"/>
    <x v="409"/>
    <x v="1"/>
    <n v="8.01"/>
    <n v="8.01"/>
  </r>
  <r>
    <x v="9"/>
    <x v="4"/>
    <x v="409"/>
    <x v="0"/>
    <n v="221.4"/>
    <n v="664.2"/>
  </r>
  <r>
    <x v="0"/>
    <x v="4"/>
    <x v="409"/>
    <x v="0"/>
    <n v="114.4"/>
    <n v="343.20000000000005"/>
  </r>
  <r>
    <x v="3"/>
    <x v="4"/>
    <x v="409"/>
    <x v="1"/>
    <n v="2.5499999999999998"/>
    <n v="2.5499999999999998"/>
  </r>
  <r>
    <x v="8"/>
    <x v="4"/>
    <x v="409"/>
    <x v="0"/>
    <n v="6.02"/>
    <n v="18.059999999999999"/>
  </r>
  <r>
    <x v="4"/>
    <x v="4"/>
    <x v="409"/>
    <x v="0"/>
    <n v="2.61"/>
    <n v="7.83"/>
  </r>
  <r>
    <x v="13"/>
    <x v="4"/>
    <x v="409"/>
    <x v="1"/>
    <n v="4.3499999999999996"/>
    <n v="4.3499999999999996"/>
  </r>
  <r>
    <x v="14"/>
    <x v="4"/>
    <x v="409"/>
    <x v="0"/>
    <n v="189.54999999999998"/>
    <n v="568.65"/>
  </r>
  <r>
    <x v="4"/>
    <x v="4"/>
    <x v="409"/>
    <x v="2"/>
    <n v="2.67"/>
    <n v="5.34"/>
  </r>
  <r>
    <x v="24"/>
    <x v="4"/>
    <x v="409"/>
    <x v="2"/>
    <n v="7.6499999999999995"/>
    <n v="15.299999999999999"/>
  </r>
  <r>
    <x v="16"/>
    <x v="4"/>
    <x v="409"/>
    <x v="1"/>
    <n v="9"/>
    <n v="9"/>
  </r>
  <r>
    <x v="18"/>
    <x v="4"/>
    <x v="409"/>
    <x v="2"/>
    <n v="10.199999999999999"/>
    <n v="20.399999999999999"/>
  </r>
  <r>
    <x v="17"/>
    <x v="4"/>
    <x v="409"/>
    <x v="2"/>
    <n v="10.56"/>
    <n v="21.12"/>
  </r>
  <r>
    <x v="8"/>
    <x v="4"/>
    <x v="409"/>
    <x v="1"/>
    <n v="6.3"/>
    <n v="6.3"/>
  </r>
  <r>
    <x v="16"/>
    <x v="4"/>
    <x v="409"/>
    <x v="0"/>
    <n v="8.6"/>
    <n v="25.799999999999997"/>
  </r>
  <r>
    <x v="16"/>
    <x v="4"/>
    <x v="409"/>
    <x v="1"/>
    <n v="9"/>
    <n v="9"/>
  </r>
  <r>
    <x v="15"/>
    <x v="4"/>
    <x v="409"/>
    <x v="0"/>
    <n v="9.68"/>
    <n v="29.04"/>
  </r>
  <r>
    <x v="15"/>
    <x v="4"/>
    <x v="409"/>
    <x v="0"/>
    <n v="9.68"/>
    <n v="29.04"/>
  </r>
  <r>
    <x v="3"/>
    <x v="4"/>
    <x v="409"/>
    <x v="1"/>
    <n v="2.64"/>
    <n v="2.64"/>
  </r>
  <r>
    <x v="2"/>
    <x v="4"/>
    <x v="409"/>
    <x v="2"/>
    <n v="5.4"/>
    <n v="10.8"/>
  </r>
  <r>
    <x v="8"/>
    <x v="4"/>
    <x v="409"/>
    <x v="1"/>
    <n v="6.02"/>
    <n v="6.02"/>
  </r>
  <r>
    <x v="4"/>
    <x v="4"/>
    <x v="409"/>
    <x v="1"/>
    <n v="2.64"/>
    <n v="2.64"/>
  </r>
  <r>
    <x v="13"/>
    <x v="4"/>
    <x v="409"/>
    <x v="1"/>
    <n v="4.45"/>
    <n v="4.45"/>
  </r>
  <r>
    <x v="2"/>
    <x v="4"/>
    <x v="409"/>
    <x v="2"/>
    <n v="5.16"/>
    <n v="10.32"/>
  </r>
  <r>
    <x v="2"/>
    <x v="4"/>
    <x v="409"/>
    <x v="1"/>
    <n v="5.22"/>
    <n v="5.22"/>
  </r>
  <r>
    <x v="19"/>
    <x v="4"/>
    <x v="409"/>
    <x v="0"/>
    <n v="6.96"/>
    <n v="20.88"/>
  </r>
  <r>
    <x v="21"/>
    <x v="4"/>
    <x v="409"/>
    <x v="0"/>
    <n v="10.199999999999999"/>
    <n v="30.599999999999998"/>
  </r>
  <r>
    <x v="15"/>
    <x v="4"/>
    <x v="409"/>
    <x v="2"/>
    <n v="9.35"/>
    <n v="18.7"/>
  </r>
  <r>
    <x v="0"/>
    <x v="4"/>
    <x v="409"/>
    <x v="0"/>
    <n v="114.4"/>
    <n v="343.20000000000005"/>
  </r>
  <r>
    <x v="24"/>
    <x v="4"/>
    <x v="409"/>
    <x v="2"/>
    <n v="7.83"/>
    <n v="15.66"/>
  </r>
  <r>
    <x v="18"/>
    <x v="4"/>
    <x v="409"/>
    <x v="1"/>
    <n v="10.8"/>
    <n v="10.8"/>
  </r>
  <r>
    <x v="3"/>
    <x v="4"/>
    <x v="409"/>
    <x v="2"/>
    <n v="2.64"/>
    <n v="5.28"/>
  </r>
  <r>
    <x v="22"/>
    <x v="4"/>
    <x v="409"/>
    <x v="0"/>
    <n v="5.22"/>
    <n v="15.66"/>
  </r>
  <r>
    <x v="3"/>
    <x v="4"/>
    <x v="409"/>
    <x v="0"/>
    <n v="2.64"/>
    <n v="7.92"/>
  </r>
  <r>
    <x v="23"/>
    <x v="4"/>
    <x v="409"/>
    <x v="0"/>
    <n v="9.4599999999999991"/>
    <n v="28.379999999999995"/>
  </r>
  <r>
    <x v="24"/>
    <x v="4"/>
    <x v="409"/>
    <x v="0"/>
    <n v="8.1"/>
    <n v="24.299999999999997"/>
  </r>
  <r>
    <x v="19"/>
    <x v="4"/>
    <x v="409"/>
    <x v="0"/>
    <n v="7.12"/>
    <n v="21.36"/>
  </r>
  <r>
    <x v="20"/>
    <x v="4"/>
    <x v="409"/>
    <x v="1"/>
    <n v="62.9"/>
    <n v="62.9"/>
  </r>
  <r>
    <x v="17"/>
    <x v="4"/>
    <x v="409"/>
    <x v="1"/>
    <n v="10.44"/>
    <n v="10.44"/>
  </r>
  <r>
    <x v="20"/>
    <x v="4"/>
    <x v="409"/>
    <x v="2"/>
    <n v="66.600000000000009"/>
    <n v="133.20000000000002"/>
  </r>
  <r>
    <x v="1"/>
    <x v="4"/>
    <x v="409"/>
    <x v="0"/>
    <n v="3.4"/>
    <n v="10.199999999999999"/>
  </r>
  <r>
    <x v="19"/>
    <x v="4"/>
    <x v="409"/>
    <x v="1"/>
    <n v="7.2"/>
    <n v="7.2"/>
  </r>
  <r>
    <x v="8"/>
    <x v="4"/>
    <x v="409"/>
    <x v="0"/>
    <n v="6.23"/>
    <n v="18.690000000000001"/>
  </r>
  <r>
    <x v="24"/>
    <x v="4"/>
    <x v="409"/>
    <x v="0"/>
    <n v="8.1"/>
    <n v="24.299999999999997"/>
  </r>
  <r>
    <x v="14"/>
    <x v="4"/>
    <x v="409"/>
    <x v="2"/>
    <n v="189.54999999999998"/>
    <n v="379.09999999999997"/>
  </r>
  <r>
    <x v="20"/>
    <x v="4"/>
    <x v="409"/>
    <x v="2"/>
    <n v="66.600000000000009"/>
    <n v="133.20000000000002"/>
  </r>
  <r>
    <x v="3"/>
    <x v="4"/>
    <x v="409"/>
    <x v="2"/>
    <n v="2.5499999999999998"/>
    <n v="5.0999999999999996"/>
  </r>
  <r>
    <x v="5"/>
    <x v="4"/>
    <x v="409"/>
    <x v="2"/>
    <n v="11.57"/>
    <n v="23.14"/>
  </r>
  <r>
    <x v="17"/>
    <x v="4"/>
    <x v="409"/>
    <x v="2"/>
    <n v="10.44"/>
    <n v="20.88"/>
  </r>
  <r>
    <x v="19"/>
    <x v="4"/>
    <x v="409"/>
    <x v="0"/>
    <n v="7.2"/>
    <n v="21.6"/>
  </r>
  <r>
    <x v="6"/>
    <x v="4"/>
    <x v="409"/>
    <x v="0"/>
    <n v="6.3"/>
    <n v="18.899999999999999"/>
  </r>
  <r>
    <x v="18"/>
    <x v="4"/>
    <x v="409"/>
    <x v="2"/>
    <n v="10.44"/>
    <n v="20.88"/>
  </r>
  <r>
    <x v="2"/>
    <x v="4"/>
    <x v="409"/>
    <x v="1"/>
    <n v="5.16"/>
    <n v="5.16"/>
  </r>
  <r>
    <x v="7"/>
    <x v="4"/>
    <x v="409"/>
    <x v="1"/>
    <n v="13.05"/>
    <n v="13.05"/>
  </r>
  <r>
    <x v="7"/>
    <x v="4"/>
    <x v="409"/>
    <x v="0"/>
    <n v="13.05"/>
    <n v="39.150000000000006"/>
  </r>
  <r>
    <x v="1"/>
    <x v="4"/>
    <x v="409"/>
    <x v="0"/>
    <n v="3.4"/>
    <n v="10.199999999999999"/>
  </r>
  <r>
    <x v="18"/>
    <x v="4"/>
    <x v="409"/>
    <x v="0"/>
    <n v="10.199999999999999"/>
    <n v="30.599999999999998"/>
  </r>
  <r>
    <x v="8"/>
    <x v="4"/>
    <x v="409"/>
    <x v="2"/>
    <n v="6.09"/>
    <n v="12.18"/>
  </r>
  <r>
    <x v="10"/>
    <x v="4"/>
    <x v="409"/>
    <x v="0"/>
    <n v="13.35"/>
    <n v="40.049999999999997"/>
  </r>
  <r>
    <x v="0"/>
    <x v="4"/>
    <x v="409"/>
    <x v="0"/>
    <n v="117"/>
    <n v="351"/>
  </r>
  <r>
    <x v="19"/>
    <x v="4"/>
    <x v="409"/>
    <x v="2"/>
    <n v="7.04"/>
    <n v="14.08"/>
  </r>
  <r>
    <x v="4"/>
    <x v="4"/>
    <x v="409"/>
    <x v="1"/>
    <n v="2.61"/>
    <n v="2.61"/>
  </r>
  <r>
    <x v="18"/>
    <x v="4"/>
    <x v="409"/>
    <x v="1"/>
    <n v="10.56"/>
    <n v="10.56"/>
  </r>
  <r>
    <x v="17"/>
    <x v="4"/>
    <x v="409"/>
    <x v="1"/>
    <n v="10.199999999999999"/>
    <n v="10.199999999999999"/>
  </r>
  <r>
    <x v="13"/>
    <x v="4"/>
    <x v="409"/>
    <x v="1"/>
    <n v="4.4000000000000004"/>
    <n v="4.4000000000000004"/>
  </r>
  <r>
    <x v="22"/>
    <x v="4"/>
    <x v="409"/>
    <x v="1"/>
    <n v="5.0999999999999996"/>
    <n v="5.0999999999999996"/>
  </r>
  <r>
    <x v="14"/>
    <x v="4"/>
    <x v="409"/>
    <x v="0"/>
    <n v="196.24"/>
    <n v="588.72"/>
  </r>
  <r>
    <x v="2"/>
    <x v="4"/>
    <x v="409"/>
    <x v="2"/>
    <n v="5.34"/>
    <n v="10.68"/>
  </r>
  <r>
    <x v="23"/>
    <x v="4"/>
    <x v="409"/>
    <x v="2"/>
    <n v="9.7900000000000009"/>
    <n v="19.580000000000002"/>
  </r>
  <r>
    <x v="15"/>
    <x v="4"/>
    <x v="409"/>
    <x v="1"/>
    <n v="9.4599999999999991"/>
    <n v="9.4599999999999991"/>
  </r>
  <r>
    <x v="16"/>
    <x v="4"/>
    <x v="409"/>
    <x v="1"/>
    <n v="8.9"/>
    <n v="8.9"/>
  </r>
  <r>
    <x v="4"/>
    <x v="4"/>
    <x v="409"/>
    <x v="1"/>
    <n v="2.64"/>
    <n v="2.64"/>
  </r>
  <r>
    <x v="12"/>
    <x v="4"/>
    <x v="409"/>
    <x v="1"/>
    <n v="9"/>
    <n v="9"/>
  </r>
  <r>
    <x v="2"/>
    <x v="4"/>
    <x v="409"/>
    <x v="0"/>
    <n v="5.0999999999999996"/>
    <n v="15.299999999999999"/>
  </r>
  <r>
    <x v="8"/>
    <x v="4"/>
    <x v="409"/>
    <x v="0"/>
    <n v="6.16"/>
    <n v="18.48"/>
  </r>
  <r>
    <x v="14"/>
    <x v="4"/>
    <x v="409"/>
    <x v="0"/>
    <n v="194.01"/>
    <n v="582.03"/>
  </r>
  <r>
    <x v="22"/>
    <x v="4"/>
    <x v="409"/>
    <x v="2"/>
    <n v="5.16"/>
    <n v="10.32"/>
  </r>
  <r>
    <x v="14"/>
    <x v="4"/>
    <x v="409"/>
    <x v="0"/>
    <n v="200.70000000000002"/>
    <n v="602.1"/>
  </r>
  <r>
    <x v="3"/>
    <x v="4"/>
    <x v="409"/>
    <x v="1"/>
    <n v="2.61"/>
    <n v="2.61"/>
  </r>
  <r>
    <x v="18"/>
    <x v="4"/>
    <x v="409"/>
    <x v="1"/>
    <n v="10.44"/>
    <n v="10.44"/>
  </r>
  <r>
    <x v="4"/>
    <x v="4"/>
    <x v="409"/>
    <x v="2"/>
    <n v="2.61"/>
    <n v="5.22"/>
  </r>
  <r>
    <x v="1"/>
    <x v="4"/>
    <x v="409"/>
    <x v="2"/>
    <n v="3.4"/>
    <n v="6.8"/>
  </r>
  <r>
    <x v="9"/>
    <x v="4"/>
    <x v="409"/>
    <x v="0"/>
    <n v="209.1"/>
    <n v="627.29999999999995"/>
  </r>
  <r>
    <x v="5"/>
    <x v="4"/>
    <x v="409"/>
    <x v="0"/>
    <n v="11.18"/>
    <n v="33.54"/>
  </r>
  <r>
    <x v="11"/>
    <x v="4"/>
    <x v="409"/>
    <x v="2"/>
    <n v="11.31"/>
    <n v="22.62"/>
  </r>
  <r>
    <x v="16"/>
    <x v="4"/>
    <x v="409"/>
    <x v="0"/>
    <n v="8.5"/>
    <n v="25.5"/>
  </r>
  <r>
    <x v="13"/>
    <x v="4"/>
    <x v="409"/>
    <x v="0"/>
    <n v="4.3499999999999996"/>
    <n v="13.049999999999999"/>
  </r>
  <r>
    <x v="14"/>
    <x v="4"/>
    <x v="409"/>
    <x v="1"/>
    <n v="200.70000000000002"/>
    <n v="200.70000000000002"/>
  </r>
  <r>
    <x v="8"/>
    <x v="4"/>
    <x v="409"/>
    <x v="1"/>
    <n v="6.16"/>
    <n v="6.16"/>
  </r>
  <r>
    <x v="9"/>
    <x v="4"/>
    <x v="409"/>
    <x v="1"/>
    <n v="218.94"/>
    <n v="218.94"/>
  </r>
  <r>
    <x v="19"/>
    <x v="4"/>
    <x v="409"/>
    <x v="2"/>
    <n v="7.04"/>
    <n v="14.08"/>
  </r>
  <r>
    <x v="14"/>
    <x v="4"/>
    <x v="409"/>
    <x v="2"/>
    <n v="196.24"/>
    <n v="392.48"/>
  </r>
  <r>
    <x v="11"/>
    <x v="4"/>
    <x v="409"/>
    <x v="1"/>
    <n v="11.700000000000001"/>
    <n v="11.700000000000001"/>
  </r>
  <r>
    <x v="22"/>
    <x v="4"/>
    <x v="409"/>
    <x v="1"/>
    <n v="5.16"/>
    <n v="5.16"/>
  </r>
  <r>
    <x v="9"/>
    <x v="4"/>
    <x v="409"/>
    <x v="1"/>
    <n v="209.1"/>
    <n v="209.1"/>
  </r>
  <r>
    <x v="24"/>
    <x v="4"/>
    <x v="409"/>
    <x v="1"/>
    <n v="7.83"/>
    <n v="7.83"/>
  </r>
  <r>
    <x v="6"/>
    <x v="4"/>
    <x v="409"/>
    <x v="0"/>
    <n v="5.95"/>
    <n v="17.850000000000001"/>
  </r>
  <r>
    <x v="22"/>
    <x v="4"/>
    <x v="409"/>
    <x v="1"/>
    <n v="5.34"/>
    <n v="5.34"/>
  </r>
  <r>
    <x v="5"/>
    <x v="4"/>
    <x v="409"/>
    <x v="1"/>
    <n v="11.049999999999999"/>
    <n v="11.049999999999999"/>
  </r>
  <r>
    <x v="2"/>
    <x v="4"/>
    <x v="409"/>
    <x v="1"/>
    <n v="5.4"/>
    <n v="5.4"/>
  </r>
  <r>
    <x v="0"/>
    <x v="4"/>
    <x v="409"/>
    <x v="1"/>
    <n v="117"/>
    <n v="117"/>
  </r>
  <r>
    <x v="22"/>
    <x v="4"/>
    <x v="409"/>
    <x v="1"/>
    <n v="5.4"/>
    <n v="5.4"/>
  </r>
  <r>
    <x v="19"/>
    <x v="4"/>
    <x v="409"/>
    <x v="1"/>
    <n v="6.88"/>
    <n v="6.88"/>
  </r>
  <r>
    <x v="16"/>
    <x v="4"/>
    <x v="409"/>
    <x v="0"/>
    <n v="8.8000000000000007"/>
    <n v="26.400000000000002"/>
  </r>
  <r>
    <x v="10"/>
    <x v="4"/>
    <x v="409"/>
    <x v="1"/>
    <n v="13.5"/>
    <n v="13.5"/>
  </r>
  <r>
    <x v="4"/>
    <x v="4"/>
    <x v="409"/>
    <x v="0"/>
    <n v="2.7"/>
    <n v="8.1000000000000014"/>
  </r>
  <r>
    <x v="6"/>
    <x v="4"/>
    <x v="409"/>
    <x v="0"/>
    <n v="6.16"/>
    <n v="18.48"/>
  </r>
  <r>
    <x v="6"/>
    <x v="4"/>
    <x v="409"/>
    <x v="1"/>
    <n v="6.23"/>
    <n v="6.23"/>
  </r>
  <r>
    <x v="11"/>
    <x v="4"/>
    <x v="409"/>
    <x v="1"/>
    <n v="11.44"/>
    <n v="11.44"/>
  </r>
  <r>
    <x v="22"/>
    <x v="4"/>
    <x v="409"/>
    <x v="1"/>
    <n v="5.16"/>
    <n v="5.16"/>
  </r>
  <r>
    <x v="13"/>
    <x v="4"/>
    <x v="409"/>
    <x v="1"/>
    <n v="4.45"/>
    <n v="4.45"/>
  </r>
  <r>
    <x v="22"/>
    <x v="4"/>
    <x v="409"/>
    <x v="1"/>
    <n v="5.34"/>
    <n v="5.34"/>
  </r>
  <r>
    <x v="19"/>
    <x v="4"/>
    <x v="409"/>
    <x v="0"/>
    <n v="6.88"/>
    <n v="20.64"/>
  </r>
  <r>
    <x v="14"/>
    <x v="4"/>
    <x v="409"/>
    <x v="2"/>
    <n v="200.70000000000002"/>
    <n v="401.40000000000003"/>
  </r>
  <r>
    <x v="7"/>
    <x v="4"/>
    <x v="409"/>
    <x v="1"/>
    <n v="13.5"/>
    <n v="13.5"/>
  </r>
  <r>
    <x v="13"/>
    <x v="4"/>
    <x v="409"/>
    <x v="2"/>
    <n v="4.25"/>
    <n v="8.5"/>
  </r>
  <r>
    <x v="21"/>
    <x v="4"/>
    <x v="409"/>
    <x v="0"/>
    <n v="10.56"/>
    <n v="31.68"/>
  </r>
  <r>
    <x v="16"/>
    <x v="4"/>
    <x v="409"/>
    <x v="0"/>
    <n v="8.5"/>
    <n v="25.5"/>
  </r>
  <r>
    <x v="20"/>
    <x v="4"/>
    <x v="409"/>
    <x v="2"/>
    <n v="64.38"/>
    <n v="128.76"/>
  </r>
  <r>
    <x v="13"/>
    <x v="4"/>
    <x v="409"/>
    <x v="2"/>
    <n v="4.3499999999999996"/>
    <n v="8.6999999999999993"/>
  </r>
  <r>
    <x v="0"/>
    <x v="4"/>
    <x v="409"/>
    <x v="1"/>
    <n v="115.7"/>
    <n v="115.7"/>
  </r>
  <r>
    <x v="2"/>
    <x v="4"/>
    <x v="409"/>
    <x v="0"/>
    <n v="5.22"/>
    <n v="15.66"/>
  </r>
  <r>
    <x v="7"/>
    <x v="4"/>
    <x v="409"/>
    <x v="2"/>
    <n v="12.75"/>
    <n v="25.5"/>
  </r>
  <r>
    <x v="5"/>
    <x v="4"/>
    <x v="409"/>
    <x v="1"/>
    <n v="11.31"/>
    <n v="11.31"/>
  </r>
  <r>
    <x v="12"/>
    <x v="4"/>
    <x v="409"/>
    <x v="0"/>
    <n v="8.9"/>
    <n v="26.700000000000003"/>
  </r>
  <r>
    <x v="13"/>
    <x v="4"/>
    <x v="409"/>
    <x v="1"/>
    <n v="4.5"/>
    <n v="4.5"/>
  </r>
  <r>
    <x v="14"/>
    <x v="4"/>
    <x v="409"/>
    <x v="0"/>
    <n v="189.54999999999998"/>
    <n v="568.65"/>
  </r>
  <r>
    <x v="24"/>
    <x v="4"/>
    <x v="409"/>
    <x v="2"/>
    <n v="7.6499999999999995"/>
    <n v="15.299999999999999"/>
  </r>
  <r>
    <x v="13"/>
    <x v="4"/>
    <x v="409"/>
    <x v="0"/>
    <n v="4.3"/>
    <n v="12.899999999999999"/>
  </r>
  <r>
    <x v="1"/>
    <x v="4"/>
    <x v="409"/>
    <x v="2"/>
    <n v="3.44"/>
    <n v="6.88"/>
  </r>
  <r>
    <x v="6"/>
    <x v="4"/>
    <x v="409"/>
    <x v="1"/>
    <n v="6.09"/>
    <n v="6.09"/>
  </r>
  <r>
    <x v="4"/>
    <x v="4"/>
    <x v="409"/>
    <x v="0"/>
    <n v="2.67"/>
    <n v="8.01"/>
  </r>
  <r>
    <x v="6"/>
    <x v="4"/>
    <x v="409"/>
    <x v="0"/>
    <n v="6.09"/>
    <n v="18.27"/>
  </r>
  <r>
    <x v="19"/>
    <x v="4"/>
    <x v="409"/>
    <x v="2"/>
    <n v="7.12"/>
    <n v="14.24"/>
  </r>
  <r>
    <x v="20"/>
    <x v="4"/>
    <x v="409"/>
    <x v="2"/>
    <n v="62.9"/>
    <n v="125.8"/>
  </r>
  <r>
    <x v="10"/>
    <x v="4"/>
    <x v="409"/>
    <x v="0"/>
    <n v="13.35"/>
    <n v="40.049999999999997"/>
  </r>
  <r>
    <x v="2"/>
    <x v="4"/>
    <x v="409"/>
    <x v="2"/>
    <n v="5.28"/>
    <n v="10.56"/>
  </r>
  <r>
    <x v="4"/>
    <x v="4"/>
    <x v="409"/>
    <x v="0"/>
    <n v="2.64"/>
    <n v="7.92"/>
  </r>
  <r>
    <x v="16"/>
    <x v="4"/>
    <x v="409"/>
    <x v="2"/>
    <n v="9"/>
    <n v="18"/>
  </r>
  <r>
    <x v="8"/>
    <x v="4"/>
    <x v="409"/>
    <x v="2"/>
    <n v="6.23"/>
    <n v="12.46"/>
  </r>
  <r>
    <x v="18"/>
    <x v="4"/>
    <x v="409"/>
    <x v="0"/>
    <n v="10.8"/>
    <n v="32.400000000000006"/>
  </r>
  <r>
    <x v="23"/>
    <x v="4"/>
    <x v="409"/>
    <x v="1"/>
    <n v="9.68"/>
    <n v="9.68"/>
  </r>
  <r>
    <x v="8"/>
    <x v="4"/>
    <x v="409"/>
    <x v="2"/>
    <n v="6.02"/>
    <n v="12.04"/>
  </r>
  <r>
    <x v="5"/>
    <x v="4"/>
    <x v="409"/>
    <x v="0"/>
    <n v="11.700000000000001"/>
    <n v="35.1"/>
  </r>
  <r>
    <x v="14"/>
    <x v="4"/>
    <x v="409"/>
    <x v="1"/>
    <n v="191.78"/>
    <n v="191.78"/>
  </r>
  <r>
    <x v="0"/>
    <x v="4"/>
    <x v="409"/>
    <x v="2"/>
    <n v="111.8"/>
    <n v="223.6"/>
  </r>
  <r>
    <x v="4"/>
    <x v="4"/>
    <x v="409"/>
    <x v="1"/>
    <n v="2.64"/>
    <n v="2.64"/>
  </r>
  <r>
    <x v="2"/>
    <x v="4"/>
    <x v="410"/>
    <x v="0"/>
    <n v="5.0999999999999996"/>
    <n v="15.299999999999999"/>
  </r>
  <r>
    <x v="16"/>
    <x v="4"/>
    <x v="410"/>
    <x v="1"/>
    <n v="8.6999999999999993"/>
    <n v="8.6999999999999993"/>
  </r>
  <r>
    <x v="18"/>
    <x v="4"/>
    <x v="410"/>
    <x v="2"/>
    <n v="10.68"/>
    <n v="21.36"/>
  </r>
  <r>
    <x v="10"/>
    <x v="4"/>
    <x v="410"/>
    <x v="1"/>
    <n v="12.9"/>
    <n v="12.9"/>
  </r>
  <r>
    <x v="7"/>
    <x v="4"/>
    <x v="410"/>
    <x v="1"/>
    <n v="12.75"/>
    <n v="12.75"/>
  </r>
  <r>
    <x v="8"/>
    <x v="4"/>
    <x v="410"/>
    <x v="0"/>
    <n v="5.95"/>
    <n v="17.850000000000001"/>
  </r>
  <r>
    <x v="8"/>
    <x v="4"/>
    <x v="410"/>
    <x v="2"/>
    <n v="6.16"/>
    <n v="12.32"/>
  </r>
  <r>
    <x v="5"/>
    <x v="4"/>
    <x v="410"/>
    <x v="1"/>
    <n v="11.18"/>
    <n v="11.18"/>
  </r>
  <r>
    <x v="13"/>
    <x v="4"/>
    <x v="410"/>
    <x v="1"/>
    <n v="4.3"/>
    <n v="4.3"/>
  </r>
  <r>
    <x v="8"/>
    <x v="4"/>
    <x v="410"/>
    <x v="0"/>
    <n v="6.09"/>
    <n v="18.27"/>
  </r>
  <r>
    <x v="11"/>
    <x v="4"/>
    <x v="410"/>
    <x v="1"/>
    <n v="11.44"/>
    <n v="11.44"/>
  </r>
  <r>
    <x v="1"/>
    <x v="4"/>
    <x v="410"/>
    <x v="0"/>
    <n v="3.44"/>
    <n v="10.32"/>
  </r>
  <r>
    <x v="10"/>
    <x v="4"/>
    <x v="410"/>
    <x v="0"/>
    <n v="13.35"/>
    <n v="40.049999999999997"/>
  </r>
  <r>
    <x v="3"/>
    <x v="4"/>
    <x v="410"/>
    <x v="2"/>
    <n v="2.7"/>
    <n v="5.4"/>
  </r>
  <r>
    <x v="14"/>
    <x v="4"/>
    <x v="410"/>
    <x v="0"/>
    <n v="189.54999999999998"/>
    <n v="568.65"/>
  </r>
  <r>
    <x v="14"/>
    <x v="4"/>
    <x v="410"/>
    <x v="1"/>
    <n v="191.78"/>
    <n v="191.78"/>
  </r>
  <r>
    <x v="14"/>
    <x v="4"/>
    <x v="410"/>
    <x v="0"/>
    <n v="191.78"/>
    <n v="575.34"/>
  </r>
  <r>
    <x v="0"/>
    <x v="4"/>
    <x v="410"/>
    <x v="1"/>
    <n v="117"/>
    <n v="117"/>
  </r>
  <r>
    <x v="5"/>
    <x v="4"/>
    <x v="410"/>
    <x v="2"/>
    <n v="11.31"/>
    <n v="22.62"/>
  </r>
  <r>
    <x v="5"/>
    <x v="4"/>
    <x v="410"/>
    <x v="0"/>
    <n v="11.44"/>
    <n v="34.32"/>
  </r>
  <r>
    <x v="24"/>
    <x v="4"/>
    <x v="410"/>
    <x v="1"/>
    <n v="7.74"/>
    <n v="7.74"/>
  </r>
  <r>
    <x v="24"/>
    <x v="4"/>
    <x v="410"/>
    <x v="0"/>
    <n v="8.01"/>
    <n v="24.03"/>
  </r>
  <r>
    <x v="16"/>
    <x v="4"/>
    <x v="410"/>
    <x v="1"/>
    <n v="8.8000000000000007"/>
    <n v="8.8000000000000007"/>
  </r>
  <r>
    <x v="4"/>
    <x v="4"/>
    <x v="410"/>
    <x v="0"/>
    <n v="2.7"/>
    <n v="8.1000000000000014"/>
  </r>
  <r>
    <x v="0"/>
    <x v="4"/>
    <x v="410"/>
    <x v="1"/>
    <n v="113.1"/>
    <n v="113.1"/>
  </r>
  <r>
    <x v="20"/>
    <x v="4"/>
    <x v="410"/>
    <x v="2"/>
    <n v="63.64"/>
    <n v="127.28"/>
  </r>
  <r>
    <x v="3"/>
    <x v="4"/>
    <x v="410"/>
    <x v="2"/>
    <n v="2.67"/>
    <n v="5.34"/>
  </r>
  <r>
    <x v="8"/>
    <x v="4"/>
    <x v="410"/>
    <x v="2"/>
    <n v="5.95"/>
    <n v="11.9"/>
  </r>
  <r>
    <x v="14"/>
    <x v="4"/>
    <x v="410"/>
    <x v="1"/>
    <n v="198.47"/>
    <n v="198.47"/>
  </r>
  <r>
    <x v="9"/>
    <x v="4"/>
    <x v="410"/>
    <x v="1"/>
    <n v="221.4"/>
    <n v="221.4"/>
  </r>
  <r>
    <x v="13"/>
    <x v="4"/>
    <x v="410"/>
    <x v="2"/>
    <n v="4.3499999999999996"/>
    <n v="8.6999999999999993"/>
  </r>
  <r>
    <x v="3"/>
    <x v="4"/>
    <x v="410"/>
    <x v="2"/>
    <n v="2.58"/>
    <n v="5.16"/>
  </r>
  <r>
    <x v="0"/>
    <x v="4"/>
    <x v="410"/>
    <x v="1"/>
    <n v="113.1"/>
    <n v="113.1"/>
  </r>
  <r>
    <x v="5"/>
    <x v="4"/>
    <x v="410"/>
    <x v="0"/>
    <n v="11.049999999999999"/>
    <n v="33.15"/>
  </r>
  <r>
    <x v="14"/>
    <x v="4"/>
    <x v="410"/>
    <x v="2"/>
    <n v="200.70000000000002"/>
    <n v="401.40000000000003"/>
  </r>
  <r>
    <x v="20"/>
    <x v="4"/>
    <x v="410"/>
    <x v="1"/>
    <n v="63.64"/>
    <n v="63.64"/>
  </r>
  <r>
    <x v="15"/>
    <x v="4"/>
    <x v="410"/>
    <x v="2"/>
    <n v="9.4599999999999991"/>
    <n v="18.919999999999998"/>
  </r>
  <r>
    <x v="4"/>
    <x v="4"/>
    <x v="410"/>
    <x v="0"/>
    <n v="2.67"/>
    <n v="8.01"/>
  </r>
  <r>
    <x v="10"/>
    <x v="4"/>
    <x v="410"/>
    <x v="0"/>
    <n v="13.5"/>
    <n v="40.5"/>
  </r>
  <r>
    <x v="14"/>
    <x v="4"/>
    <x v="410"/>
    <x v="0"/>
    <n v="194.01"/>
    <n v="582.03"/>
  </r>
  <r>
    <x v="5"/>
    <x v="4"/>
    <x v="410"/>
    <x v="1"/>
    <n v="11.57"/>
    <n v="11.57"/>
  </r>
  <r>
    <x v="7"/>
    <x v="4"/>
    <x v="410"/>
    <x v="2"/>
    <n v="12.9"/>
    <n v="25.8"/>
  </r>
  <r>
    <x v="10"/>
    <x v="4"/>
    <x v="410"/>
    <x v="1"/>
    <n v="13.5"/>
    <n v="13.5"/>
  </r>
  <r>
    <x v="13"/>
    <x v="4"/>
    <x v="410"/>
    <x v="2"/>
    <n v="4.3499999999999996"/>
    <n v="8.6999999999999993"/>
  </r>
  <r>
    <x v="24"/>
    <x v="4"/>
    <x v="410"/>
    <x v="0"/>
    <n v="8.01"/>
    <n v="24.03"/>
  </r>
  <r>
    <x v="5"/>
    <x v="4"/>
    <x v="410"/>
    <x v="2"/>
    <n v="11.700000000000001"/>
    <n v="23.400000000000002"/>
  </r>
  <r>
    <x v="24"/>
    <x v="4"/>
    <x v="410"/>
    <x v="2"/>
    <n v="8.1"/>
    <n v="16.2"/>
  </r>
  <r>
    <x v="8"/>
    <x v="4"/>
    <x v="410"/>
    <x v="2"/>
    <n v="6.23"/>
    <n v="12.46"/>
  </r>
  <r>
    <x v="9"/>
    <x v="4"/>
    <x v="410"/>
    <x v="1"/>
    <n v="211.56"/>
    <n v="211.56"/>
  </r>
  <r>
    <x v="22"/>
    <x v="4"/>
    <x v="410"/>
    <x v="2"/>
    <n v="5.34"/>
    <n v="10.68"/>
  </r>
  <r>
    <x v="23"/>
    <x v="4"/>
    <x v="410"/>
    <x v="1"/>
    <n v="9.68"/>
    <n v="9.68"/>
  </r>
  <r>
    <x v="12"/>
    <x v="4"/>
    <x v="410"/>
    <x v="0"/>
    <n v="9"/>
    <n v="27"/>
  </r>
  <r>
    <x v="14"/>
    <x v="4"/>
    <x v="410"/>
    <x v="0"/>
    <n v="200.70000000000002"/>
    <n v="602.1"/>
  </r>
  <r>
    <x v="18"/>
    <x v="4"/>
    <x v="410"/>
    <x v="2"/>
    <n v="10.199999999999999"/>
    <n v="20.399999999999999"/>
  </r>
  <r>
    <x v="19"/>
    <x v="4"/>
    <x v="410"/>
    <x v="2"/>
    <n v="7.2"/>
    <n v="14.4"/>
  </r>
  <r>
    <x v="7"/>
    <x v="4"/>
    <x v="410"/>
    <x v="0"/>
    <n v="12.75"/>
    <n v="38.25"/>
  </r>
  <r>
    <x v="15"/>
    <x v="4"/>
    <x v="410"/>
    <x v="1"/>
    <n v="9.57"/>
    <n v="9.57"/>
  </r>
  <r>
    <x v="7"/>
    <x v="4"/>
    <x v="410"/>
    <x v="0"/>
    <n v="12.75"/>
    <n v="38.25"/>
  </r>
  <r>
    <x v="17"/>
    <x v="4"/>
    <x v="410"/>
    <x v="1"/>
    <n v="10.32"/>
    <n v="10.32"/>
  </r>
  <r>
    <x v="22"/>
    <x v="4"/>
    <x v="410"/>
    <x v="0"/>
    <n v="5.22"/>
    <n v="15.66"/>
  </r>
  <r>
    <x v="5"/>
    <x v="4"/>
    <x v="410"/>
    <x v="2"/>
    <n v="11.18"/>
    <n v="22.36"/>
  </r>
  <r>
    <x v="22"/>
    <x v="4"/>
    <x v="410"/>
    <x v="2"/>
    <n v="5.4"/>
    <n v="10.8"/>
  </r>
  <r>
    <x v="16"/>
    <x v="4"/>
    <x v="410"/>
    <x v="0"/>
    <n v="8.5"/>
    <n v="25.5"/>
  </r>
  <r>
    <x v="15"/>
    <x v="4"/>
    <x v="410"/>
    <x v="0"/>
    <n v="9.35"/>
    <n v="28.049999999999997"/>
  </r>
  <r>
    <x v="12"/>
    <x v="4"/>
    <x v="410"/>
    <x v="1"/>
    <n v="9"/>
    <n v="9"/>
  </r>
  <r>
    <x v="2"/>
    <x v="4"/>
    <x v="410"/>
    <x v="2"/>
    <n v="5.4"/>
    <n v="10.8"/>
  </r>
  <r>
    <x v="2"/>
    <x v="4"/>
    <x v="410"/>
    <x v="2"/>
    <n v="5.22"/>
    <n v="10.44"/>
  </r>
  <r>
    <x v="18"/>
    <x v="4"/>
    <x v="410"/>
    <x v="2"/>
    <n v="10.56"/>
    <n v="21.12"/>
  </r>
  <r>
    <x v="20"/>
    <x v="4"/>
    <x v="410"/>
    <x v="2"/>
    <n v="65.86"/>
    <n v="131.72"/>
  </r>
  <r>
    <x v="10"/>
    <x v="4"/>
    <x v="410"/>
    <x v="0"/>
    <n v="13.2"/>
    <n v="39.599999999999994"/>
  </r>
  <r>
    <x v="3"/>
    <x v="4"/>
    <x v="410"/>
    <x v="2"/>
    <n v="2.61"/>
    <n v="5.22"/>
  </r>
  <r>
    <x v="22"/>
    <x v="4"/>
    <x v="410"/>
    <x v="1"/>
    <n v="5.4"/>
    <n v="5.4"/>
  </r>
  <r>
    <x v="2"/>
    <x v="4"/>
    <x v="410"/>
    <x v="2"/>
    <n v="5.0999999999999996"/>
    <n v="10.199999999999999"/>
  </r>
  <r>
    <x v="8"/>
    <x v="4"/>
    <x v="410"/>
    <x v="0"/>
    <n v="6.09"/>
    <n v="18.27"/>
  </r>
  <r>
    <x v="14"/>
    <x v="4"/>
    <x v="410"/>
    <x v="0"/>
    <n v="194.01"/>
    <n v="582.03"/>
  </r>
  <r>
    <x v="10"/>
    <x v="4"/>
    <x v="410"/>
    <x v="2"/>
    <n v="12.75"/>
    <n v="25.5"/>
  </r>
  <r>
    <x v="0"/>
    <x v="4"/>
    <x v="410"/>
    <x v="1"/>
    <n v="113.1"/>
    <n v="113.1"/>
  </r>
  <r>
    <x v="17"/>
    <x v="4"/>
    <x v="410"/>
    <x v="2"/>
    <n v="10.44"/>
    <n v="20.88"/>
  </r>
  <r>
    <x v="8"/>
    <x v="4"/>
    <x v="410"/>
    <x v="2"/>
    <n v="5.95"/>
    <n v="11.9"/>
  </r>
  <r>
    <x v="15"/>
    <x v="4"/>
    <x v="410"/>
    <x v="1"/>
    <n v="9.68"/>
    <n v="9.68"/>
  </r>
  <r>
    <x v="7"/>
    <x v="4"/>
    <x v="410"/>
    <x v="0"/>
    <n v="13.05"/>
    <n v="39.150000000000006"/>
  </r>
  <r>
    <x v="11"/>
    <x v="4"/>
    <x v="410"/>
    <x v="2"/>
    <n v="11.57"/>
    <n v="23.14"/>
  </r>
  <r>
    <x v="6"/>
    <x v="4"/>
    <x v="410"/>
    <x v="2"/>
    <n v="6.23"/>
    <n v="12.46"/>
  </r>
  <r>
    <x v="9"/>
    <x v="4"/>
    <x v="410"/>
    <x v="2"/>
    <n v="214.02"/>
    <n v="428.04"/>
  </r>
  <r>
    <x v="11"/>
    <x v="4"/>
    <x v="410"/>
    <x v="2"/>
    <n v="11.44"/>
    <n v="22.88"/>
  </r>
  <r>
    <x v="11"/>
    <x v="4"/>
    <x v="410"/>
    <x v="0"/>
    <n v="11.700000000000001"/>
    <n v="35.1"/>
  </r>
  <r>
    <x v="10"/>
    <x v="4"/>
    <x v="410"/>
    <x v="0"/>
    <n v="12.9"/>
    <n v="38.700000000000003"/>
  </r>
  <r>
    <x v="21"/>
    <x v="4"/>
    <x v="410"/>
    <x v="2"/>
    <n v="10.199999999999999"/>
    <n v="20.399999999999999"/>
  </r>
  <r>
    <x v="11"/>
    <x v="4"/>
    <x v="410"/>
    <x v="0"/>
    <n v="11.31"/>
    <n v="33.93"/>
  </r>
  <r>
    <x v="18"/>
    <x v="4"/>
    <x v="410"/>
    <x v="1"/>
    <n v="10.32"/>
    <n v="10.32"/>
  </r>
  <r>
    <x v="9"/>
    <x v="4"/>
    <x v="410"/>
    <x v="0"/>
    <n v="209.1"/>
    <n v="627.29999999999995"/>
  </r>
  <r>
    <x v="2"/>
    <x v="4"/>
    <x v="410"/>
    <x v="1"/>
    <n v="5.34"/>
    <n v="5.34"/>
  </r>
  <r>
    <x v="18"/>
    <x v="4"/>
    <x v="410"/>
    <x v="0"/>
    <n v="10.68"/>
    <n v="32.04"/>
  </r>
  <r>
    <x v="12"/>
    <x v="4"/>
    <x v="410"/>
    <x v="1"/>
    <n v="9"/>
    <n v="9"/>
  </r>
  <r>
    <x v="0"/>
    <x v="4"/>
    <x v="410"/>
    <x v="1"/>
    <n v="113.1"/>
    <n v="113.1"/>
  </r>
  <r>
    <x v="21"/>
    <x v="4"/>
    <x v="410"/>
    <x v="0"/>
    <n v="10.56"/>
    <n v="31.68"/>
  </r>
  <r>
    <x v="5"/>
    <x v="4"/>
    <x v="410"/>
    <x v="0"/>
    <n v="11.57"/>
    <n v="34.71"/>
  </r>
  <r>
    <x v="17"/>
    <x v="4"/>
    <x v="410"/>
    <x v="1"/>
    <n v="10.199999999999999"/>
    <n v="10.199999999999999"/>
  </r>
  <r>
    <x v="3"/>
    <x v="4"/>
    <x v="410"/>
    <x v="1"/>
    <n v="2.5499999999999998"/>
    <n v="2.5499999999999998"/>
  </r>
  <r>
    <x v="10"/>
    <x v="4"/>
    <x v="410"/>
    <x v="2"/>
    <n v="13.35"/>
    <n v="26.7"/>
  </r>
  <r>
    <x v="18"/>
    <x v="4"/>
    <x v="410"/>
    <x v="0"/>
    <n v="10.199999999999999"/>
    <n v="30.599999999999998"/>
  </r>
  <r>
    <x v="5"/>
    <x v="4"/>
    <x v="410"/>
    <x v="1"/>
    <n v="11.57"/>
    <n v="11.57"/>
  </r>
  <r>
    <x v="19"/>
    <x v="4"/>
    <x v="410"/>
    <x v="1"/>
    <n v="6.96"/>
    <n v="6.96"/>
  </r>
  <r>
    <x v="1"/>
    <x v="4"/>
    <x v="410"/>
    <x v="1"/>
    <n v="3.6"/>
    <n v="3.6"/>
  </r>
  <r>
    <x v="10"/>
    <x v="4"/>
    <x v="410"/>
    <x v="0"/>
    <n v="13.5"/>
    <n v="40.5"/>
  </r>
  <r>
    <x v="24"/>
    <x v="4"/>
    <x v="410"/>
    <x v="2"/>
    <n v="8.1"/>
    <n v="16.2"/>
  </r>
  <r>
    <x v="13"/>
    <x v="4"/>
    <x v="410"/>
    <x v="1"/>
    <n v="4.3"/>
    <n v="4.3"/>
  </r>
  <r>
    <x v="3"/>
    <x v="4"/>
    <x v="410"/>
    <x v="1"/>
    <n v="2.5499999999999998"/>
    <n v="2.5499999999999998"/>
  </r>
  <r>
    <x v="10"/>
    <x v="4"/>
    <x v="410"/>
    <x v="1"/>
    <n v="13.05"/>
    <n v="13.05"/>
  </r>
  <r>
    <x v="22"/>
    <x v="4"/>
    <x v="410"/>
    <x v="2"/>
    <n v="5.28"/>
    <n v="10.56"/>
  </r>
  <r>
    <x v="17"/>
    <x v="4"/>
    <x v="410"/>
    <x v="2"/>
    <n v="10.32"/>
    <n v="20.64"/>
  </r>
  <r>
    <x v="3"/>
    <x v="4"/>
    <x v="410"/>
    <x v="0"/>
    <n v="2.5499999999999998"/>
    <n v="7.6499999999999995"/>
  </r>
  <r>
    <x v="2"/>
    <x v="4"/>
    <x v="410"/>
    <x v="1"/>
    <n v="5.34"/>
    <n v="5.34"/>
  </r>
  <r>
    <x v="24"/>
    <x v="4"/>
    <x v="410"/>
    <x v="1"/>
    <n v="7.6499999999999995"/>
    <n v="7.6499999999999995"/>
  </r>
  <r>
    <x v="1"/>
    <x v="4"/>
    <x v="410"/>
    <x v="0"/>
    <n v="3.52"/>
    <n v="10.56"/>
  </r>
  <r>
    <x v="4"/>
    <x v="4"/>
    <x v="410"/>
    <x v="0"/>
    <n v="2.64"/>
    <n v="7.92"/>
  </r>
  <r>
    <x v="23"/>
    <x v="4"/>
    <x v="410"/>
    <x v="0"/>
    <n v="9.35"/>
    <n v="28.049999999999997"/>
  </r>
  <r>
    <x v="7"/>
    <x v="4"/>
    <x v="410"/>
    <x v="1"/>
    <n v="13.05"/>
    <n v="13.05"/>
  </r>
  <r>
    <x v="12"/>
    <x v="4"/>
    <x v="410"/>
    <x v="1"/>
    <n v="8.5"/>
    <n v="8.5"/>
  </r>
  <r>
    <x v="15"/>
    <x v="4"/>
    <x v="410"/>
    <x v="2"/>
    <n v="9.9"/>
    <n v="19.8"/>
  </r>
  <r>
    <x v="22"/>
    <x v="4"/>
    <x v="410"/>
    <x v="0"/>
    <n v="5.16"/>
    <n v="15.48"/>
  </r>
  <r>
    <x v="4"/>
    <x v="4"/>
    <x v="410"/>
    <x v="2"/>
    <n v="2.7"/>
    <n v="5.4"/>
  </r>
  <r>
    <x v="5"/>
    <x v="4"/>
    <x v="410"/>
    <x v="1"/>
    <n v="11.049999999999999"/>
    <n v="11.049999999999999"/>
  </r>
  <r>
    <x v="17"/>
    <x v="4"/>
    <x v="410"/>
    <x v="0"/>
    <n v="10.32"/>
    <n v="30.96"/>
  </r>
  <r>
    <x v="6"/>
    <x v="4"/>
    <x v="410"/>
    <x v="2"/>
    <n v="5.95"/>
    <n v="11.9"/>
  </r>
  <r>
    <x v="13"/>
    <x v="4"/>
    <x v="410"/>
    <x v="1"/>
    <n v="4.25"/>
    <n v="4.25"/>
  </r>
  <r>
    <x v="4"/>
    <x v="4"/>
    <x v="410"/>
    <x v="2"/>
    <n v="2.61"/>
    <n v="5.22"/>
  </r>
  <r>
    <x v="3"/>
    <x v="4"/>
    <x v="410"/>
    <x v="1"/>
    <n v="2.7"/>
    <n v="2.7"/>
  </r>
  <r>
    <x v="20"/>
    <x v="4"/>
    <x v="410"/>
    <x v="1"/>
    <n v="64.38"/>
    <n v="64.38"/>
  </r>
  <r>
    <x v="16"/>
    <x v="4"/>
    <x v="410"/>
    <x v="1"/>
    <n v="8.5"/>
    <n v="8.5"/>
  </r>
  <r>
    <x v="23"/>
    <x v="4"/>
    <x v="410"/>
    <x v="2"/>
    <n v="9.7900000000000009"/>
    <n v="19.580000000000002"/>
  </r>
  <r>
    <x v="8"/>
    <x v="4"/>
    <x v="410"/>
    <x v="0"/>
    <n v="6.09"/>
    <n v="18.27"/>
  </r>
  <r>
    <x v="15"/>
    <x v="4"/>
    <x v="410"/>
    <x v="1"/>
    <n v="9.7900000000000009"/>
    <n v="9.7900000000000009"/>
  </r>
  <r>
    <x v="21"/>
    <x v="4"/>
    <x v="410"/>
    <x v="1"/>
    <n v="10.199999999999999"/>
    <n v="10.199999999999999"/>
  </r>
  <r>
    <x v="15"/>
    <x v="4"/>
    <x v="410"/>
    <x v="0"/>
    <n v="9.9"/>
    <n v="29.700000000000003"/>
  </r>
  <r>
    <x v="16"/>
    <x v="4"/>
    <x v="410"/>
    <x v="0"/>
    <n v="8.6999999999999993"/>
    <n v="26.099999999999998"/>
  </r>
  <r>
    <x v="10"/>
    <x v="4"/>
    <x v="410"/>
    <x v="1"/>
    <n v="13.2"/>
    <n v="13.2"/>
  </r>
  <r>
    <x v="16"/>
    <x v="4"/>
    <x v="410"/>
    <x v="1"/>
    <n v="8.8000000000000007"/>
    <n v="8.8000000000000007"/>
  </r>
  <r>
    <x v="19"/>
    <x v="4"/>
    <x v="410"/>
    <x v="2"/>
    <n v="6.8"/>
    <n v="13.6"/>
  </r>
  <r>
    <x v="4"/>
    <x v="4"/>
    <x v="410"/>
    <x v="0"/>
    <n v="2.67"/>
    <n v="8.01"/>
  </r>
  <r>
    <x v="11"/>
    <x v="4"/>
    <x v="410"/>
    <x v="1"/>
    <n v="11.57"/>
    <n v="11.57"/>
  </r>
  <r>
    <x v="19"/>
    <x v="4"/>
    <x v="410"/>
    <x v="1"/>
    <n v="6.8"/>
    <n v="6.8"/>
  </r>
  <r>
    <x v="16"/>
    <x v="4"/>
    <x v="410"/>
    <x v="2"/>
    <n v="8.8000000000000007"/>
    <n v="17.600000000000001"/>
  </r>
  <r>
    <x v="5"/>
    <x v="4"/>
    <x v="410"/>
    <x v="0"/>
    <n v="11.57"/>
    <n v="34.71"/>
  </r>
  <r>
    <x v="8"/>
    <x v="4"/>
    <x v="410"/>
    <x v="0"/>
    <n v="6.02"/>
    <n v="18.059999999999999"/>
  </r>
  <r>
    <x v="18"/>
    <x v="4"/>
    <x v="410"/>
    <x v="1"/>
    <n v="10.8"/>
    <n v="10.8"/>
  </r>
  <r>
    <x v="20"/>
    <x v="4"/>
    <x v="410"/>
    <x v="1"/>
    <n v="63.64"/>
    <n v="63.64"/>
  </r>
  <r>
    <x v="21"/>
    <x v="4"/>
    <x v="410"/>
    <x v="0"/>
    <n v="10.8"/>
    <n v="32.400000000000006"/>
  </r>
  <r>
    <x v="0"/>
    <x v="4"/>
    <x v="410"/>
    <x v="1"/>
    <n v="115.7"/>
    <n v="115.7"/>
  </r>
  <r>
    <x v="6"/>
    <x v="4"/>
    <x v="410"/>
    <x v="0"/>
    <n v="6.02"/>
    <n v="18.059999999999999"/>
  </r>
  <r>
    <x v="6"/>
    <x v="4"/>
    <x v="410"/>
    <x v="0"/>
    <n v="6.23"/>
    <n v="18.690000000000001"/>
  </r>
  <r>
    <x v="4"/>
    <x v="4"/>
    <x v="410"/>
    <x v="2"/>
    <n v="2.61"/>
    <n v="5.22"/>
  </r>
  <r>
    <x v="15"/>
    <x v="4"/>
    <x v="410"/>
    <x v="1"/>
    <n v="9.9"/>
    <n v="9.9"/>
  </r>
  <r>
    <x v="16"/>
    <x v="4"/>
    <x v="410"/>
    <x v="2"/>
    <n v="8.5"/>
    <n v="17"/>
  </r>
  <r>
    <x v="19"/>
    <x v="4"/>
    <x v="410"/>
    <x v="1"/>
    <n v="7.04"/>
    <n v="7.04"/>
  </r>
  <r>
    <x v="10"/>
    <x v="4"/>
    <x v="410"/>
    <x v="2"/>
    <n v="13.05"/>
    <n v="26.1"/>
  </r>
  <r>
    <x v="16"/>
    <x v="4"/>
    <x v="410"/>
    <x v="2"/>
    <n v="8.6"/>
    <n v="17.2"/>
  </r>
  <r>
    <x v="18"/>
    <x v="4"/>
    <x v="410"/>
    <x v="1"/>
    <n v="10.199999999999999"/>
    <n v="10.199999999999999"/>
  </r>
  <r>
    <x v="0"/>
    <x v="4"/>
    <x v="410"/>
    <x v="1"/>
    <n v="113.1"/>
    <n v="113.1"/>
  </r>
  <r>
    <x v="13"/>
    <x v="4"/>
    <x v="410"/>
    <x v="1"/>
    <n v="4.3499999999999996"/>
    <n v="4.3499999999999996"/>
  </r>
  <r>
    <x v="15"/>
    <x v="4"/>
    <x v="410"/>
    <x v="1"/>
    <n v="9.35"/>
    <n v="9.35"/>
  </r>
  <r>
    <x v="6"/>
    <x v="4"/>
    <x v="410"/>
    <x v="2"/>
    <n v="6.23"/>
    <n v="12.46"/>
  </r>
  <r>
    <x v="12"/>
    <x v="4"/>
    <x v="410"/>
    <x v="0"/>
    <n v="9"/>
    <n v="27"/>
  </r>
  <r>
    <x v="6"/>
    <x v="4"/>
    <x v="410"/>
    <x v="0"/>
    <n v="6.23"/>
    <n v="18.690000000000001"/>
  </r>
  <r>
    <x v="3"/>
    <x v="4"/>
    <x v="410"/>
    <x v="2"/>
    <n v="2.5499999999999998"/>
    <n v="5.0999999999999996"/>
  </r>
  <r>
    <x v="12"/>
    <x v="4"/>
    <x v="410"/>
    <x v="1"/>
    <n v="8.6999999999999993"/>
    <n v="8.6999999999999993"/>
  </r>
  <r>
    <x v="3"/>
    <x v="4"/>
    <x v="410"/>
    <x v="0"/>
    <n v="2.58"/>
    <n v="7.74"/>
  </r>
  <r>
    <x v="4"/>
    <x v="4"/>
    <x v="410"/>
    <x v="1"/>
    <n v="2.67"/>
    <n v="2.67"/>
  </r>
  <r>
    <x v="7"/>
    <x v="4"/>
    <x v="410"/>
    <x v="0"/>
    <n v="12.9"/>
    <n v="38.700000000000003"/>
  </r>
  <r>
    <x v="14"/>
    <x v="4"/>
    <x v="410"/>
    <x v="0"/>
    <n v="198.47"/>
    <n v="595.41"/>
  </r>
  <r>
    <x v="19"/>
    <x v="4"/>
    <x v="410"/>
    <x v="2"/>
    <n v="7.12"/>
    <n v="14.24"/>
  </r>
  <r>
    <x v="21"/>
    <x v="4"/>
    <x v="410"/>
    <x v="2"/>
    <n v="10.199999999999999"/>
    <n v="20.399999999999999"/>
  </r>
  <r>
    <x v="7"/>
    <x v="4"/>
    <x v="410"/>
    <x v="0"/>
    <n v="13.5"/>
    <n v="40.5"/>
  </r>
  <r>
    <x v="4"/>
    <x v="4"/>
    <x v="410"/>
    <x v="2"/>
    <n v="2.64"/>
    <n v="5.28"/>
  </r>
  <r>
    <x v="21"/>
    <x v="4"/>
    <x v="410"/>
    <x v="2"/>
    <n v="10.56"/>
    <n v="21.12"/>
  </r>
  <r>
    <x v="15"/>
    <x v="4"/>
    <x v="410"/>
    <x v="2"/>
    <n v="9.35"/>
    <n v="18.7"/>
  </r>
  <r>
    <x v="9"/>
    <x v="4"/>
    <x v="410"/>
    <x v="0"/>
    <n v="209.1"/>
    <n v="627.29999999999995"/>
  </r>
  <r>
    <x v="10"/>
    <x v="4"/>
    <x v="410"/>
    <x v="0"/>
    <n v="13.05"/>
    <n v="39.150000000000006"/>
  </r>
  <r>
    <x v="10"/>
    <x v="4"/>
    <x v="410"/>
    <x v="2"/>
    <n v="12.75"/>
    <n v="25.5"/>
  </r>
  <r>
    <x v="1"/>
    <x v="4"/>
    <x v="410"/>
    <x v="0"/>
    <n v="3.56"/>
    <n v="10.68"/>
  </r>
  <r>
    <x v="24"/>
    <x v="4"/>
    <x v="410"/>
    <x v="0"/>
    <n v="7.92"/>
    <n v="23.759999999999998"/>
  </r>
  <r>
    <x v="4"/>
    <x v="4"/>
    <x v="410"/>
    <x v="0"/>
    <n v="2.64"/>
    <n v="7.92"/>
  </r>
  <r>
    <x v="0"/>
    <x v="4"/>
    <x v="410"/>
    <x v="2"/>
    <n v="111.8"/>
    <n v="223.6"/>
  </r>
  <r>
    <x v="14"/>
    <x v="4"/>
    <x v="410"/>
    <x v="0"/>
    <n v="200.70000000000002"/>
    <n v="602.1"/>
  </r>
  <r>
    <x v="1"/>
    <x v="4"/>
    <x v="410"/>
    <x v="0"/>
    <n v="3.6"/>
    <n v="10.8"/>
  </r>
  <r>
    <x v="12"/>
    <x v="4"/>
    <x v="410"/>
    <x v="0"/>
    <n v="8.9"/>
    <n v="26.700000000000003"/>
  </r>
  <r>
    <x v="10"/>
    <x v="4"/>
    <x v="410"/>
    <x v="1"/>
    <n v="12.9"/>
    <n v="12.9"/>
  </r>
  <r>
    <x v="10"/>
    <x v="4"/>
    <x v="410"/>
    <x v="0"/>
    <n v="12.75"/>
    <n v="38.25"/>
  </r>
  <r>
    <x v="8"/>
    <x v="4"/>
    <x v="410"/>
    <x v="1"/>
    <n v="6.16"/>
    <n v="6.16"/>
  </r>
  <r>
    <x v="12"/>
    <x v="4"/>
    <x v="410"/>
    <x v="0"/>
    <n v="9"/>
    <n v="27"/>
  </r>
  <r>
    <x v="6"/>
    <x v="4"/>
    <x v="410"/>
    <x v="0"/>
    <n v="6.02"/>
    <n v="18.059999999999999"/>
  </r>
  <r>
    <x v="8"/>
    <x v="4"/>
    <x v="410"/>
    <x v="2"/>
    <n v="6.23"/>
    <n v="12.46"/>
  </r>
  <r>
    <x v="4"/>
    <x v="4"/>
    <x v="410"/>
    <x v="0"/>
    <n v="2.58"/>
    <n v="7.74"/>
  </r>
  <r>
    <x v="2"/>
    <x v="4"/>
    <x v="410"/>
    <x v="2"/>
    <n v="5.16"/>
    <n v="10.32"/>
  </r>
  <r>
    <x v="9"/>
    <x v="4"/>
    <x v="410"/>
    <x v="0"/>
    <n v="218.94"/>
    <n v="656.81999999999994"/>
  </r>
  <r>
    <x v="12"/>
    <x v="4"/>
    <x v="410"/>
    <x v="0"/>
    <n v="8.8000000000000007"/>
    <n v="26.400000000000002"/>
  </r>
  <r>
    <x v="18"/>
    <x v="4"/>
    <x v="410"/>
    <x v="1"/>
    <n v="10.32"/>
    <n v="10.32"/>
  </r>
  <r>
    <x v="4"/>
    <x v="4"/>
    <x v="410"/>
    <x v="0"/>
    <n v="2.64"/>
    <n v="7.92"/>
  </r>
  <r>
    <x v="13"/>
    <x v="4"/>
    <x v="410"/>
    <x v="2"/>
    <n v="4.3"/>
    <n v="8.6"/>
  </r>
  <r>
    <x v="13"/>
    <x v="4"/>
    <x v="410"/>
    <x v="2"/>
    <n v="4.3499999999999996"/>
    <n v="8.6999999999999993"/>
  </r>
  <r>
    <x v="15"/>
    <x v="4"/>
    <x v="410"/>
    <x v="1"/>
    <n v="9.68"/>
    <n v="9.68"/>
  </r>
  <r>
    <x v="16"/>
    <x v="4"/>
    <x v="410"/>
    <x v="2"/>
    <n v="8.6"/>
    <n v="17.2"/>
  </r>
  <r>
    <x v="11"/>
    <x v="4"/>
    <x v="410"/>
    <x v="0"/>
    <n v="11.44"/>
    <n v="34.32"/>
  </r>
  <r>
    <x v="20"/>
    <x v="4"/>
    <x v="410"/>
    <x v="1"/>
    <n v="66.600000000000009"/>
    <n v="66.600000000000009"/>
  </r>
  <r>
    <x v="21"/>
    <x v="4"/>
    <x v="410"/>
    <x v="2"/>
    <n v="10.8"/>
    <n v="21.6"/>
  </r>
  <r>
    <x v="21"/>
    <x v="4"/>
    <x v="410"/>
    <x v="0"/>
    <n v="10.44"/>
    <n v="31.32"/>
  </r>
  <r>
    <x v="17"/>
    <x v="4"/>
    <x v="410"/>
    <x v="2"/>
    <n v="10.199999999999999"/>
    <n v="20.399999999999999"/>
  </r>
  <r>
    <x v="11"/>
    <x v="4"/>
    <x v="410"/>
    <x v="1"/>
    <n v="11.57"/>
    <n v="11.57"/>
  </r>
  <r>
    <x v="9"/>
    <x v="4"/>
    <x v="410"/>
    <x v="1"/>
    <n v="209.1"/>
    <n v="209.1"/>
  </r>
  <r>
    <x v="23"/>
    <x v="4"/>
    <x v="410"/>
    <x v="2"/>
    <n v="9.9"/>
    <n v="19.8"/>
  </r>
  <r>
    <x v="5"/>
    <x v="4"/>
    <x v="410"/>
    <x v="0"/>
    <n v="11.31"/>
    <n v="33.93"/>
  </r>
  <r>
    <x v="21"/>
    <x v="4"/>
    <x v="410"/>
    <x v="2"/>
    <n v="10.199999999999999"/>
    <n v="20.399999999999999"/>
  </r>
  <r>
    <x v="9"/>
    <x v="4"/>
    <x v="410"/>
    <x v="2"/>
    <n v="214.02"/>
    <n v="428.04"/>
  </r>
  <r>
    <x v="2"/>
    <x v="4"/>
    <x v="410"/>
    <x v="1"/>
    <n v="5.16"/>
    <n v="5.16"/>
  </r>
  <r>
    <x v="17"/>
    <x v="4"/>
    <x v="410"/>
    <x v="1"/>
    <n v="10.199999999999999"/>
    <n v="10.199999999999999"/>
  </r>
  <r>
    <x v="10"/>
    <x v="4"/>
    <x v="411"/>
    <x v="2"/>
    <n v="12.9"/>
    <n v="25.8"/>
  </r>
  <r>
    <x v="24"/>
    <x v="4"/>
    <x v="411"/>
    <x v="0"/>
    <n v="7.6499999999999995"/>
    <n v="22.95"/>
  </r>
  <r>
    <x v="9"/>
    <x v="4"/>
    <x v="411"/>
    <x v="0"/>
    <n v="221.4"/>
    <n v="664.2"/>
  </r>
  <r>
    <x v="11"/>
    <x v="4"/>
    <x v="411"/>
    <x v="0"/>
    <n v="11.57"/>
    <n v="34.71"/>
  </r>
  <r>
    <x v="20"/>
    <x v="4"/>
    <x v="411"/>
    <x v="2"/>
    <n v="64.38"/>
    <n v="128.76"/>
  </r>
  <r>
    <x v="1"/>
    <x v="4"/>
    <x v="411"/>
    <x v="1"/>
    <n v="3.56"/>
    <n v="3.56"/>
  </r>
  <r>
    <x v="16"/>
    <x v="4"/>
    <x v="411"/>
    <x v="0"/>
    <n v="8.5"/>
    <n v="25.5"/>
  </r>
  <r>
    <x v="8"/>
    <x v="4"/>
    <x v="411"/>
    <x v="0"/>
    <n v="6.3"/>
    <n v="18.899999999999999"/>
  </r>
  <r>
    <x v="3"/>
    <x v="4"/>
    <x v="411"/>
    <x v="1"/>
    <n v="2.61"/>
    <n v="2.61"/>
  </r>
  <r>
    <x v="9"/>
    <x v="4"/>
    <x v="411"/>
    <x v="1"/>
    <n v="214.02"/>
    <n v="214.02"/>
  </r>
  <r>
    <x v="5"/>
    <x v="4"/>
    <x v="411"/>
    <x v="1"/>
    <n v="11.049999999999999"/>
    <n v="11.049999999999999"/>
  </r>
  <r>
    <x v="21"/>
    <x v="4"/>
    <x v="411"/>
    <x v="1"/>
    <n v="10.32"/>
    <n v="10.32"/>
  </r>
  <r>
    <x v="0"/>
    <x v="4"/>
    <x v="411"/>
    <x v="2"/>
    <n v="111.8"/>
    <n v="223.6"/>
  </r>
  <r>
    <x v="21"/>
    <x v="4"/>
    <x v="411"/>
    <x v="0"/>
    <n v="10.199999999999999"/>
    <n v="30.599999999999998"/>
  </r>
  <r>
    <x v="20"/>
    <x v="4"/>
    <x v="411"/>
    <x v="2"/>
    <n v="66.600000000000009"/>
    <n v="133.20000000000002"/>
  </r>
  <r>
    <x v="8"/>
    <x v="4"/>
    <x v="411"/>
    <x v="2"/>
    <n v="6.3"/>
    <n v="12.6"/>
  </r>
  <r>
    <x v="12"/>
    <x v="4"/>
    <x v="411"/>
    <x v="1"/>
    <n v="8.6999999999999993"/>
    <n v="8.6999999999999993"/>
  </r>
  <r>
    <x v="15"/>
    <x v="4"/>
    <x v="411"/>
    <x v="1"/>
    <n v="9.4599999999999991"/>
    <n v="9.4599999999999991"/>
  </r>
  <r>
    <x v="11"/>
    <x v="4"/>
    <x v="411"/>
    <x v="2"/>
    <n v="11.31"/>
    <n v="22.62"/>
  </r>
  <r>
    <x v="23"/>
    <x v="4"/>
    <x v="411"/>
    <x v="0"/>
    <n v="9.9"/>
    <n v="29.700000000000003"/>
  </r>
  <r>
    <x v="0"/>
    <x v="4"/>
    <x v="411"/>
    <x v="1"/>
    <n v="114.4"/>
    <n v="114.4"/>
  </r>
  <r>
    <x v="20"/>
    <x v="4"/>
    <x v="411"/>
    <x v="0"/>
    <n v="66.600000000000009"/>
    <n v="199.8"/>
  </r>
  <r>
    <x v="21"/>
    <x v="4"/>
    <x v="411"/>
    <x v="1"/>
    <n v="10.56"/>
    <n v="10.56"/>
  </r>
  <r>
    <x v="0"/>
    <x v="4"/>
    <x v="411"/>
    <x v="0"/>
    <n v="110.5"/>
    <n v="331.5"/>
  </r>
  <r>
    <x v="23"/>
    <x v="4"/>
    <x v="411"/>
    <x v="0"/>
    <n v="9.68"/>
    <n v="29.04"/>
  </r>
  <r>
    <x v="22"/>
    <x v="4"/>
    <x v="411"/>
    <x v="0"/>
    <n v="5.22"/>
    <n v="15.66"/>
  </r>
  <r>
    <x v="15"/>
    <x v="4"/>
    <x v="411"/>
    <x v="0"/>
    <n v="9.4599999999999991"/>
    <n v="28.379999999999995"/>
  </r>
  <r>
    <x v="17"/>
    <x v="4"/>
    <x v="411"/>
    <x v="2"/>
    <n v="10.56"/>
    <n v="21.12"/>
  </r>
  <r>
    <x v="24"/>
    <x v="4"/>
    <x v="411"/>
    <x v="1"/>
    <n v="8.01"/>
    <n v="8.01"/>
  </r>
  <r>
    <x v="19"/>
    <x v="4"/>
    <x v="411"/>
    <x v="2"/>
    <n v="7.2"/>
    <n v="14.4"/>
  </r>
  <r>
    <x v="13"/>
    <x v="4"/>
    <x v="411"/>
    <x v="0"/>
    <n v="4.5"/>
    <n v="13.5"/>
  </r>
  <r>
    <x v="7"/>
    <x v="4"/>
    <x v="411"/>
    <x v="0"/>
    <n v="12.75"/>
    <n v="38.25"/>
  </r>
  <r>
    <x v="16"/>
    <x v="4"/>
    <x v="411"/>
    <x v="2"/>
    <n v="8.6999999999999993"/>
    <n v="17.399999999999999"/>
  </r>
  <r>
    <x v="4"/>
    <x v="4"/>
    <x v="411"/>
    <x v="1"/>
    <n v="2.67"/>
    <n v="2.67"/>
  </r>
  <r>
    <x v="16"/>
    <x v="4"/>
    <x v="411"/>
    <x v="2"/>
    <n v="9"/>
    <n v="18"/>
  </r>
  <r>
    <x v="11"/>
    <x v="4"/>
    <x v="411"/>
    <x v="0"/>
    <n v="11.700000000000001"/>
    <n v="35.1"/>
  </r>
  <r>
    <x v="2"/>
    <x v="4"/>
    <x v="411"/>
    <x v="0"/>
    <n v="5.28"/>
    <n v="15.84"/>
  </r>
  <r>
    <x v="10"/>
    <x v="4"/>
    <x v="411"/>
    <x v="0"/>
    <n v="13.05"/>
    <n v="39.150000000000006"/>
  </r>
  <r>
    <x v="17"/>
    <x v="4"/>
    <x v="411"/>
    <x v="0"/>
    <n v="10.8"/>
    <n v="32.400000000000006"/>
  </r>
  <r>
    <x v="15"/>
    <x v="4"/>
    <x v="411"/>
    <x v="0"/>
    <n v="9.9"/>
    <n v="29.700000000000003"/>
  </r>
  <r>
    <x v="4"/>
    <x v="4"/>
    <x v="411"/>
    <x v="0"/>
    <n v="2.67"/>
    <n v="8.01"/>
  </r>
  <r>
    <x v="2"/>
    <x v="4"/>
    <x v="411"/>
    <x v="2"/>
    <n v="5.0999999999999996"/>
    <n v="10.199999999999999"/>
  </r>
  <r>
    <x v="16"/>
    <x v="4"/>
    <x v="411"/>
    <x v="2"/>
    <n v="8.5"/>
    <n v="17"/>
  </r>
  <r>
    <x v="21"/>
    <x v="4"/>
    <x v="411"/>
    <x v="0"/>
    <n v="10.56"/>
    <n v="31.68"/>
  </r>
  <r>
    <x v="4"/>
    <x v="4"/>
    <x v="411"/>
    <x v="2"/>
    <n v="2.64"/>
    <n v="5.28"/>
  </r>
  <r>
    <x v="24"/>
    <x v="4"/>
    <x v="411"/>
    <x v="2"/>
    <n v="7.74"/>
    <n v="15.48"/>
  </r>
  <r>
    <x v="8"/>
    <x v="4"/>
    <x v="411"/>
    <x v="1"/>
    <n v="6.23"/>
    <n v="6.23"/>
  </r>
  <r>
    <x v="22"/>
    <x v="4"/>
    <x v="411"/>
    <x v="1"/>
    <n v="5.16"/>
    <n v="5.16"/>
  </r>
  <r>
    <x v="7"/>
    <x v="4"/>
    <x v="411"/>
    <x v="1"/>
    <n v="13.5"/>
    <n v="13.5"/>
  </r>
  <r>
    <x v="7"/>
    <x v="4"/>
    <x v="411"/>
    <x v="0"/>
    <n v="12.9"/>
    <n v="38.700000000000003"/>
  </r>
  <r>
    <x v="9"/>
    <x v="4"/>
    <x v="411"/>
    <x v="2"/>
    <n v="216.48"/>
    <n v="432.96"/>
  </r>
  <r>
    <x v="12"/>
    <x v="4"/>
    <x v="411"/>
    <x v="2"/>
    <n v="8.5"/>
    <n v="17"/>
  </r>
  <r>
    <x v="6"/>
    <x v="4"/>
    <x v="411"/>
    <x v="0"/>
    <n v="6.23"/>
    <n v="18.690000000000001"/>
  </r>
  <r>
    <x v="24"/>
    <x v="4"/>
    <x v="411"/>
    <x v="0"/>
    <n v="7.92"/>
    <n v="23.759999999999998"/>
  </r>
  <r>
    <x v="10"/>
    <x v="4"/>
    <x v="411"/>
    <x v="0"/>
    <n v="12.75"/>
    <n v="38.25"/>
  </r>
  <r>
    <x v="2"/>
    <x v="4"/>
    <x v="411"/>
    <x v="2"/>
    <n v="5.4"/>
    <n v="10.8"/>
  </r>
  <r>
    <x v="9"/>
    <x v="4"/>
    <x v="411"/>
    <x v="0"/>
    <n v="209.1"/>
    <n v="627.29999999999995"/>
  </r>
  <r>
    <x v="20"/>
    <x v="4"/>
    <x v="411"/>
    <x v="2"/>
    <n v="63.64"/>
    <n v="127.28"/>
  </r>
  <r>
    <x v="21"/>
    <x v="4"/>
    <x v="411"/>
    <x v="0"/>
    <n v="10.68"/>
    <n v="32.04"/>
  </r>
  <r>
    <x v="5"/>
    <x v="4"/>
    <x v="411"/>
    <x v="0"/>
    <n v="11.31"/>
    <n v="33.93"/>
  </r>
  <r>
    <x v="22"/>
    <x v="4"/>
    <x v="411"/>
    <x v="0"/>
    <n v="5.0999999999999996"/>
    <n v="15.299999999999999"/>
  </r>
  <r>
    <x v="17"/>
    <x v="4"/>
    <x v="411"/>
    <x v="1"/>
    <n v="10.32"/>
    <n v="10.32"/>
  </r>
  <r>
    <x v="4"/>
    <x v="4"/>
    <x v="411"/>
    <x v="2"/>
    <n v="2.5499999999999998"/>
    <n v="5.0999999999999996"/>
  </r>
  <r>
    <x v="11"/>
    <x v="4"/>
    <x v="411"/>
    <x v="0"/>
    <n v="11.18"/>
    <n v="33.54"/>
  </r>
  <r>
    <x v="9"/>
    <x v="4"/>
    <x v="411"/>
    <x v="2"/>
    <n v="221.4"/>
    <n v="442.8"/>
  </r>
  <r>
    <x v="0"/>
    <x v="4"/>
    <x v="411"/>
    <x v="2"/>
    <n v="113.1"/>
    <n v="226.2"/>
  </r>
  <r>
    <x v="1"/>
    <x v="4"/>
    <x v="411"/>
    <x v="0"/>
    <n v="3.56"/>
    <n v="10.68"/>
  </r>
  <r>
    <x v="17"/>
    <x v="4"/>
    <x v="411"/>
    <x v="0"/>
    <n v="10.44"/>
    <n v="31.32"/>
  </r>
  <r>
    <x v="14"/>
    <x v="4"/>
    <x v="411"/>
    <x v="1"/>
    <n v="198.47"/>
    <n v="198.47"/>
  </r>
  <r>
    <x v="2"/>
    <x v="4"/>
    <x v="411"/>
    <x v="2"/>
    <n v="5.0999999999999996"/>
    <n v="10.199999999999999"/>
  </r>
  <r>
    <x v="8"/>
    <x v="4"/>
    <x v="411"/>
    <x v="0"/>
    <n v="6.16"/>
    <n v="18.48"/>
  </r>
  <r>
    <x v="1"/>
    <x v="4"/>
    <x v="411"/>
    <x v="2"/>
    <n v="3.52"/>
    <n v="7.04"/>
  </r>
  <r>
    <x v="18"/>
    <x v="4"/>
    <x v="411"/>
    <x v="0"/>
    <n v="10.32"/>
    <n v="30.96"/>
  </r>
  <r>
    <x v="23"/>
    <x v="4"/>
    <x v="411"/>
    <x v="1"/>
    <n v="9.7900000000000009"/>
    <n v="9.7900000000000009"/>
  </r>
  <r>
    <x v="24"/>
    <x v="4"/>
    <x v="411"/>
    <x v="1"/>
    <n v="7.6499999999999995"/>
    <n v="7.6499999999999995"/>
  </r>
  <r>
    <x v="12"/>
    <x v="4"/>
    <x v="411"/>
    <x v="0"/>
    <n v="8.8000000000000007"/>
    <n v="26.400000000000002"/>
  </r>
  <r>
    <x v="24"/>
    <x v="4"/>
    <x v="411"/>
    <x v="2"/>
    <n v="7.83"/>
    <n v="15.66"/>
  </r>
  <r>
    <x v="11"/>
    <x v="4"/>
    <x v="411"/>
    <x v="2"/>
    <n v="11.18"/>
    <n v="22.36"/>
  </r>
  <r>
    <x v="24"/>
    <x v="4"/>
    <x v="411"/>
    <x v="0"/>
    <n v="7.74"/>
    <n v="23.22"/>
  </r>
  <r>
    <x v="8"/>
    <x v="4"/>
    <x v="411"/>
    <x v="1"/>
    <n v="6.09"/>
    <n v="6.09"/>
  </r>
  <r>
    <x v="13"/>
    <x v="4"/>
    <x v="411"/>
    <x v="2"/>
    <n v="4.4000000000000004"/>
    <n v="8.8000000000000007"/>
  </r>
  <r>
    <x v="24"/>
    <x v="4"/>
    <x v="411"/>
    <x v="0"/>
    <n v="8.01"/>
    <n v="24.03"/>
  </r>
  <r>
    <x v="18"/>
    <x v="4"/>
    <x v="411"/>
    <x v="1"/>
    <n v="10.44"/>
    <n v="10.44"/>
  </r>
  <r>
    <x v="18"/>
    <x v="4"/>
    <x v="411"/>
    <x v="0"/>
    <n v="10.199999999999999"/>
    <n v="30.599999999999998"/>
  </r>
  <r>
    <x v="7"/>
    <x v="4"/>
    <x v="411"/>
    <x v="2"/>
    <n v="12.9"/>
    <n v="25.8"/>
  </r>
  <r>
    <x v="21"/>
    <x v="4"/>
    <x v="411"/>
    <x v="2"/>
    <n v="10.8"/>
    <n v="21.6"/>
  </r>
  <r>
    <x v="13"/>
    <x v="4"/>
    <x v="411"/>
    <x v="0"/>
    <n v="4.3"/>
    <n v="12.899999999999999"/>
  </r>
  <r>
    <x v="1"/>
    <x v="4"/>
    <x v="411"/>
    <x v="1"/>
    <n v="3.56"/>
    <n v="3.56"/>
  </r>
  <r>
    <x v="20"/>
    <x v="4"/>
    <x v="411"/>
    <x v="0"/>
    <n v="65.12"/>
    <n v="195.36"/>
  </r>
  <r>
    <x v="6"/>
    <x v="4"/>
    <x v="411"/>
    <x v="2"/>
    <n v="5.95"/>
    <n v="11.9"/>
  </r>
  <r>
    <x v="15"/>
    <x v="4"/>
    <x v="411"/>
    <x v="1"/>
    <n v="9.35"/>
    <n v="9.35"/>
  </r>
  <r>
    <x v="11"/>
    <x v="4"/>
    <x v="411"/>
    <x v="1"/>
    <n v="11.049999999999999"/>
    <n v="11.049999999999999"/>
  </r>
  <r>
    <x v="24"/>
    <x v="4"/>
    <x v="411"/>
    <x v="0"/>
    <n v="7.92"/>
    <n v="23.759999999999998"/>
  </r>
  <r>
    <x v="8"/>
    <x v="4"/>
    <x v="411"/>
    <x v="1"/>
    <n v="6.23"/>
    <n v="6.23"/>
  </r>
  <r>
    <x v="8"/>
    <x v="4"/>
    <x v="411"/>
    <x v="2"/>
    <n v="6.09"/>
    <n v="12.18"/>
  </r>
  <r>
    <x v="5"/>
    <x v="4"/>
    <x v="411"/>
    <x v="2"/>
    <n v="11.049999999999999"/>
    <n v="22.099999999999998"/>
  </r>
  <r>
    <x v="9"/>
    <x v="4"/>
    <x v="411"/>
    <x v="2"/>
    <n v="209.1"/>
    <n v="418.2"/>
  </r>
  <r>
    <x v="16"/>
    <x v="4"/>
    <x v="411"/>
    <x v="0"/>
    <n v="9"/>
    <n v="27"/>
  </r>
  <r>
    <x v="9"/>
    <x v="4"/>
    <x v="411"/>
    <x v="0"/>
    <n v="211.56"/>
    <n v="634.68000000000006"/>
  </r>
  <r>
    <x v="2"/>
    <x v="4"/>
    <x v="411"/>
    <x v="0"/>
    <n v="5.34"/>
    <n v="16.02"/>
  </r>
  <r>
    <x v="11"/>
    <x v="4"/>
    <x v="411"/>
    <x v="1"/>
    <n v="11.049999999999999"/>
    <n v="11.049999999999999"/>
  </r>
  <r>
    <x v="4"/>
    <x v="4"/>
    <x v="411"/>
    <x v="2"/>
    <n v="2.64"/>
    <n v="5.28"/>
  </r>
  <r>
    <x v="3"/>
    <x v="4"/>
    <x v="411"/>
    <x v="0"/>
    <n v="2.67"/>
    <n v="8.01"/>
  </r>
  <r>
    <x v="9"/>
    <x v="4"/>
    <x v="411"/>
    <x v="0"/>
    <n v="216.48"/>
    <n v="649.43999999999994"/>
  </r>
  <r>
    <x v="24"/>
    <x v="4"/>
    <x v="411"/>
    <x v="2"/>
    <n v="7.6499999999999995"/>
    <n v="15.299999999999999"/>
  </r>
  <r>
    <x v="21"/>
    <x v="4"/>
    <x v="411"/>
    <x v="1"/>
    <n v="10.68"/>
    <n v="10.68"/>
  </r>
  <r>
    <x v="11"/>
    <x v="4"/>
    <x v="411"/>
    <x v="2"/>
    <n v="11.049999999999999"/>
    <n v="22.099999999999998"/>
  </r>
  <r>
    <x v="18"/>
    <x v="4"/>
    <x v="411"/>
    <x v="2"/>
    <n v="10.8"/>
    <n v="21.6"/>
  </r>
  <r>
    <x v="7"/>
    <x v="4"/>
    <x v="411"/>
    <x v="1"/>
    <n v="12.9"/>
    <n v="12.9"/>
  </r>
  <r>
    <x v="4"/>
    <x v="4"/>
    <x v="411"/>
    <x v="1"/>
    <n v="2.7"/>
    <n v="2.7"/>
  </r>
  <r>
    <x v="16"/>
    <x v="4"/>
    <x v="411"/>
    <x v="2"/>
    <n v="8.6999999999999993"/>
    <n v="17.399999999999999"/>
  </r>
  <r>
    <x v="24"/>
    <x v="4"/>
    <x v="411"/>
    <x v="2"/>
    <n v="7.92"/>
    <n v="15.84"/>
  </r>
  <r>
    <x v="7"/>
    <x v="4"/>
    <x v="411"/>
    <x v="1"/>
    <n v="13.5"/>
    <n v="13.5"/>
  </r>
  <r>
    <x v="14"/>
    <x v="4"/>
    <x v="411"/>
    <x v="0"/>
    <n v="189.54999999999998"/>
    <n v="568.65"/>
  </r>
  <r>
    <x v="24"/>
    <x v="4"/>
    <x v="411"/>
    <x v="2"/>
    <n v="8.01"/>
    <n v="16.02"/>
  </r>
  <r>
    <x v="19"/>
    <x v="4"/>
    <x v="411"/>
    <x v="2"/>
    <n v="6.88"/>
    <n v="13.76"/>
  </r>
  <r>
    <x v="8"/>
    <x v="4"/>
    <x v="411"/>
    <x v="1"/>
    <n v="6.23"/>
    <n v="6.23"/>
  </r>
  <r>
    <x v="17"/>
    <x v="4"/>
    <x v="411"/>
    <x v="0"/>
    <n v="10.68"/>
    <n v="32.04"/>
  </r>
  <r>
    <x v="13"/>
    <x v="4"/>
    <x v="411"/>
    <x v="0"/>
    <n v="4.3499999999999996"/>
    <n v="13.049999999999999"/>
  </r>
  <r>
    <x v="17"/>
    <x v="4"/>
    <x v="411"/>
    <x v="1"/>
    <n v="10.44"/>
    <n v="10.44"/>
  </r>
  <r>
    <x v="6"/>
    <x v="4"/>
    <x v="411"/>
    <x v="2"/>
    <n v="6.09"/>
    <n v="12.18"/>
  </r>
  <r>
    <x v="6"/>
    <x v="4"/>
    <x v="411"/>
    <x v="0"/>
    <n v="6.09"/>
    <n v="18.27"/>
  </r>
  <r>
    <x v="12"/>
    <x v="4"/>
    <x v="411"/>
    <x v="2"/>
    <n v="8.6"/>
    <n v="17.2"/>
  </r>
  <r>
    <x v="11"/>
    <x v="4"/>
    <x v="411"/>
    <x v="2"/>
    <n v="11.049999999999999"/>
    <n v="22.099999999999998"/>
  </r>
  <r>
    <x v="5"/>
    <x v="4"/>
    <x v="411"/>
    <x v="2"/>
    <n v="11.57"/>
    <n v="23.14"/>
  </r>
  <r>
    <x v="6"/>
    <x v="4"/>
    <x v="411"/>
    <x v="1"/>
    <n v="6.23"/>
    <n v="6.23"/>
  </r>
  <r>
    <x v="0"/>
    <x v="4"/>
    <x v="411"/>
    <x v="0"/>
    <n v="111.8"/>
    <n v="335.4"/>
  </r>
  <r>
    <x v="6"/>
    <x v="4"/>
    <x v="411"/>
    <x v="1"/>
    <n v="6.23"/>
    <n v="6.23"/>
  </r>
  <r>
    <x v="13"/>
    <x v="4"/>
    <x v="411"/>
    <x v="0"/>
    <n v="4.5"/>
    <n v="13.5"/>
  </r>
  <r>
    <x v="15"/>
    <x v="4"/>
    <x v="411"/>
    <x v="2"/>
    <n v="9.9"/>
    <n v="19.8"/>
  </r>
  <r>
    <x v="13"/>
    <x v="4"/>
    <x v="411"/>
    <x v="1"/>
    <n v="4.45"/>
    <n v="4.45"/>
  </r>
  <r>
    <x v="17"/>
    <x v="4"/>
    <x v="411"/>
    <x v="0"/>
    <n v="10.44"/>
    <n v="31.32"/>
  </r>
  <r>
    <x v="20"/>
    <x v="4"/>
    <x v="411"/>
    <x v="1"/>
    <n v="64.38"/>
    <n v="64.38"/>
  </r>
  <r>
    <x v="10"/>
    <x v="4"/>
    <x v="411"/>
    <x v="0"/>
    <n v="13.5"/>
    <n v="40.5"/>
  </r>
  <r>
    <x v="5"/>
    <x v="4"/>
    <x v="411"/>
    <x v="0"/>
    <n v="11.44"/>
    <n v="34.32"/>
  </r>
  <r>
    <x v="3"/>
    <x v="4"/>
    <x v="411"/>
    <x v="2"/>
    <n v="2.61"/>
    <n v="5.22"/>
  </r>
  <r>
    <x v="11"/>
    <x v="4"/>
    <x v="411"/>
    <x v="0"/>
    <n v="11.049999999999999"/>
    <n v="33.15"/>
  </r>
  <r>
    <x v="2"/>
    <x v="4"/>
    <x v="411"/>
    <x v="2"/>
    <n v="5.28"/>
    <n v="10.56"/>
  </r>
  <r>
    <x v="13"/>
    <x v="4"/>
    <x v="411"/>
    <x v="0"/>
    <n v="4.3"/>
    <n v="12.899999999999999"/>
  </r>
  <r>
    <x v="20"/>
    <x v="4"/>
    <x v="411"/>
    <x v="2"/>
    <n v="65.12"/>
    <n v="130.24"/>
  </r>
  <r>
    <x v="2"/>
    <x v="4"/>
    <x v="411"/>
    <x v="2"/>
    <n v="5.16"/>
    <n v="10.32"/>
  </r>
  <r>
    <x v="13"/>
    <x v="4"/>
    <x v="411"/>
    <x v="2"/>
    <n v="4.25"/>
    <n v="8.5"/>
  </r>
  <r>
    <x v="18"/>
    <x v="4"/>
    <x v="411"/>
    <x v="1"/>
    <n v="10.44"/>
    <n v="10.44"/>
  </r>
  <r>
    <x v="0"/>
    <x v="4"/>
    <x v="411"/>
    <x v="2"/>
    <n v="110.5"/>
    <n v="221"/>
  </r>
  <r>
    <x v="0"/>
    <x v="4"/>
    <x v="411"/>
    <x v="1"/>
    <n v="113.1"/>
    <n v="113.1"/>
  </r>
  <r>
    <x v="17"/>
    <x v="4"/>
    <x v="411"/>
    <x v="1"/>
    <n v="10.199999999999999"/>
    <n v="10.199999999999999"/>
  </r>
  <r>
    <x v="15"/>
    <x v="4"/>
    <x v="411"/>
    <x v="0"/>
    <n v="9.57"/>
    <n v="28.71"/>
  </r>
  <r>
    <x v="23"/>
    <x v="4"/>
    <x v="411"/>
    <x v="2"/>
    <n v="9.68"/>
    <n v="19.36"/>
  </r>
  <r>
    <x v="22"/>
    <x v="4"/>
    <x v="411"/>
    <x v="0"/>
    <n v="5.34"/>
    <n v="16.02"/>
  </r>
  <r>
    <x v="15"/>
    <x v="4"/>
    <x v="411"/>
    <x v="1"/>
    <n v="9.9"/>
    <n v="9.9"/>
  </r>
  <r>
    <x v="23"/>
    <x v="4"/>
    <x v="411"/>
    <x v="2"/>
    <n v="9.68"/>
    <n v="19.36"/>
  </r>
  <r>
    <x v="24"/>
    <x v="4"/>
    <x v="411"/>
    <x v="2"/>
    <n v="7.92"/>
    <n v="15.84"/>
  </r>
  <r>
    <x v="19"/>
    <x v="4"/>
    <x v="411"/>
    <x v="0"/>
    <n v="7.2"/>
    <n v="21.6"/>
  </r>
  <r>
    <x v="4"/>
    <x v="4"/>
    <x v="411"/>
    <x v="0"/>
    <n v="2.58"/>
    <n v="7.74"/>
  </r>
  <r>
    <x v="4"/>
    <x v="4"/>
    <x v="411"/>
    <x v="1"/>
    <n v="2.5499999999999998"/>
    <n v="2.5499999999999998"/>
  </r>
  <r>
    <x v="6"/>
    <x v="4"/>
    <x v="411"/>
    <x v="0"/>
    <n v="6.23"/>
    <n v="18.690000000000001"/>
  </r>
  <r>
    <x v="13"/>
    <x v="4"/>
    <x v="411"/>
    <x v="2"/>
    <n v="4.3"/>
    <n v="8.6"/>
  </r>
  <r>
    <x v="11"/>
    <x v="4"/>
    <x v="411"/>
    <x v="1"/>
    <n v="11.700000000000001"/>
    <n v="11.700000000000001"/>
  </r>
  <r>
    <x v="8"/>
    <x v="4"/>
    <x v="411"/>
    <x v="1"/>
    <n v="6.3"/>
    <n v="6.3"/>
  </r>
  <r>
    <x v="3"/>
    <x v="4"/>
    <x v="411"/>
    <x v="1"/>
    <n v="2.7"/>
    <n v="2.7"/>
  </r>
  <r>
    <x v="17"/>
    <x v="4"/>
    <x v="411"/>
    <x v="1"/>
    <n v="10.199999999999999"/>
    <n v="10.199999999999999"/>
  </r>
  <r>
    <x v="14"/>
    <x v="4"/>
    <x v="411"/>
    <x v="2"/>
    <n v="198.47"/>
    <n v="396.94"/>
  </r>
  <r>
    <x v="14"/>
    <x v="4"/>
    <x v="411"/>
    <x v="0"/>
    <n v="189.54999999999998"/>
    <n v="568.65"/>
  </r>
  <r>
    <x v="23"/>
    <x v="4"/>
    <x v="411"/>
    <x v="1"/>
    <n v="9.68"/>
    <n v="9.68"/>
  </r>
  <r>
    <x v="21"/>
    <x v="4"/>
    <x v="411"/>
    <x v="0"/>
    <n v="10.56"/>
    <n v="31.68"/>
  </r>
  <r>
    <x v="16"/>
    <x v="4"/>
    <x v="411"/>
    <x v="0"/>
    <n v="8.9"/>
    <n v="26.700000000000003"/>
  </r>
  <r>
    <x v="19"/>
    <x v="4"/>
    <x v="411"/>
    <x v="0"/>
    <n v="6.96"/>
    <n v="20.88"/>
  </r>
  <r>
    <x v="0"/>
    <x v="4"/>
    <x v="411"/>
    <x v="1"/>
    <n v="113.1"/>
    <n v="113.1"/>
  </r>
  <r>
    <x v="16"/>
    <x v="4"/>
    <x v="411"/>
    <x v="2"/>
    <n v="8.6999999999999993"/>
    <n v="17.399999999999999"/>
  </r>
  <r>
    <x v="15"/>
    <x v="4"/>
    <x v="411"/>
    <x v="2"/>
    <n v="9.35"/>
    <n v="18.7"/>
  </r>
  <r>
    <x v="12"/>
    <x v="4"/>
    <x v="411"/>
    <x v="1"/>
    <n v="8.6"/>
    <n v="8.6"/>
  </r>
  <r>
    <x v="0"/>
    <x v="4"/>
    <x v="411"/>
    <x v="1"/>
    <n v="111.8"/>
    <n v="111.8"/>
  </r>
  <r>
    <x v="7"/>
    <x v="4"/>
    <x v="411"/>
    <x v="1"/>
    <n v="13.5"/>
    <n v="13.5"/>
  </r>
  <r>
    <x v="4"/>
    <x v="4"/>
    <x v="411"/>
    <x v="0"/>
    <n v="2.5499999999999998"/>
    <n v="7.6499999999999995"/>
  </r>
  <r>
    <x v="15"/>
    <x v="4"/>
    <x v="411"/>
    <x v="2"/>
    <n v="9.68"/>
    <n v="19.36"/>
  </r>
  <r>
    <x v="6"/>
    <x v="4"/>
    <x v="411"/>
    <x v="0"/>
    <n v="6.02"/>
    <n v="18.059999999999999"/>
  </r>
  <r>
    <x v="6"/>
    <x v="4"/>
    <x v="411"/>
    <x v="2"/>
    <n v="6.23"/>
    <n v="12.46"/>
  </r>
  <r>
    <x v="12"/>
    <x v="4"/>
    <x v="411"/>
    <x v="2"/>
    <n v="8.8000000000000007"/>
    <n v="17.600000000000001"/>
  </r>
  <r>
    <x v="21"/>
    <x v="4"/>
    <x v="411"/>
    <x v="1"/>
    <n v="10.8"/>
    <n v="10.8"/>
  </r>
  <r>
    <x v="6"/>
    <x v="4"/>
    <x v="411"/>
    <x v="0"/>
    <n v="5.95"/>
    <n v="17.850000000000001"/>
  </r>
  <r>
    <x v="12"/>
    <x v="4"/>
    <x v="411"/>
    <x v="1"/>
    <n v="8.5"/>
    <n v="8.5"/>
  </r>
  <r>
    <x v="7"/>
    <x v="4"/>
    <x v="411"/>
    <x v="2"/>
    <n v="13.35"/>
    <n v="26.7"/>
  </r>
  <r>
    <x v="9"/>
    <x v="4"/>
    <x v="411"/>
    <x v="0"/>
    <n v="209.1"/>
    <n v="627.29999999999995"/>
  </r>
  <r>
    <x v="12"/>
    <x v="4"/>
    <x v="411"/>
    <x v="1"/>
    <n v="8.6"/>
    <n v="8.6"/>
  </r>
  <r>
    <x v="18"/>
    <x v="4"/>
    <x v="411"/>
    <x v="1"/>
    <n v="10.32"/>
    <n v="10.32"/>
  </r>
  <r>
    <x v="19"/>
    <x v="4"/>
    <x v="411"/>
    <x v="1"/>
    <n v="6.88"/>
    <n v="6.88"/>
  </r>
  <r>
    <x v="1"/>
    <x v="4"/>
    <x v="411"/>
    <x v="0"/>
    <n v="3.4"/>
    <n v="10.199999999999999"/>
  </r>
  <r>
    <x v="21"/>
    <x v="4"/>
    <x v="411"/>
    <x v="0"/>
    <n v="10.68"/>
    <n v="32.04"/>
  </r>
  <r>
    <x v="11"/>
    <x v="4"/>
    <x v="411"/>
    <x v="0"/>
    <n v="11.700000000000001"/>
    <n v="35.1"/>
  </r>
  <r>
    <x v="4"/>
    <x v="4"/>
    <x v="411"/>
    <x v="2"/>
    <n v="2.67"/>
    <n v="5.34"/>
  </r>
  <r>
    <x v="8"/>
    <x v="4"/>
    <x v="411"/>
    <x v="2"/>
    <n v="6.02"/>
    <n v="12.04"/>
  </r>
  <r>
    <x v="1"/>
    <x v="4"/>
    <x v="411"/>
    <x v="1"/>
    <n v="3.52"/>
    <n v="3.52"/>
  </r>
  <r>
    <x v="3"/>
    <x v="4"/>
    <x v="411"/>
    <x v="0"/>
    <n v="2.61"/>
    <n v="7.83"/>
  </r>
  <r>
    <x v="1"/>
    <x v="4"/>
    <x v="411"/>
    <x v="1"/>
    <n v="3.44"/>
    <n v="3.44"/>
  </r>
  <r>
    <x v="18"/>
    <x v="4"/>
    <x v="411"/>
    <x v="1"/>
    <n v="10.68"/>
    <n v="10.68"/>
  </r>
  <r>
    <x v="5"/>
    <x v="4"/>
    <x v="411"/>
    <x v="1"/>
    <n v="11.57"/>
    <n v="11.57"/>
  </r>
  <r>
    <x v="14"/>
    <x v="4"/>
    <x v="411"/>
    <x v="2"/>
    <n v="194.01"/>
    <n v="388.02"/>
  </r>
  <r>
    <x v="13"/>
    <x v="4"/>
    <x v="411"/>
    <x v="0"/>
    <n v="4.4000000000000004"/>
    <n v="13.200000000000001"/>
  </r>
  <r>
    <x v="0"/>
    <x v="4"/>
    <x v="411"/>
    <x v="1"/>
    <n v="110.5"/>
    <n v="110.5"/>
  </r>
  <r>
    <x v="1"/>
    <x v="4"/>
    <x v="411"/>
    <x v="0"/>
    <n v="3.56"/>
    <n v="10.68"/>
  </r>
  <r>
    <x v="7"/>
    <x v="4"/>
    <x v="411"/>
    <x v="0"/>
    <n v="13.05"/>
    <n v="39.150000000000006"/>
  </r>
  <r>
    <x v="1"/>
    <x v="4"/>
    <x v="411"/>
    <x v="0"/>
    <n v="3.44"/>
    <n v="10.32"/>
  </r>
  <r>
    <x v="9"/>
    <x v="4"/>
    <x v="411"/>
    <x v="0"/>
    <n v="214.02"/>
    <n v="642.06000000000006"/>
  </r>
  <r>
    <x v="10"/>
    <x v="4"/>
    <x v="411"/>
    <x v="1"/>
    <n v="13.5"/>
    <n v="13.5"/>
  </r>
  <r>
    <x v="20"/>
    <x v="4"/>
    <x v="411"/>
    <x v="1"/>
    <n v="63.64"/>
    <n v="63.64"/>
  </r>
  <r>
    <x v="8"/>
    <x v="4"/>
    <x v="411"/>
    <x v="0"/>
    <n v="6.16"/>
    <n v="18.48"/>
  </r>
  <r>
    <x v="0"/>
    <x v="4"/>
    <x v="411"/>
    <x v="0"/>
    <n v="111.8"/>
    <n v="335.4"/>
  </r>
  <r>
    <x v="20"/>
    <x v="4"/>
    <x v="411"/>
    <x v="0"/>
    <n v="65.86"/>
    <n v="197.57999999999998"/>
  </r>
  <r>
    <x v="17"/>
    <x v="4"/>
    <x v="411"/>
    <x v="2"/>
    <n v="10.8"/>
    <n v="21.6"/>
  </r>
  <r>
    <x v="2"/>
    <x v="4"/>
    <x v="411"/>
    <x v="1"/>
    <n v="5.0999999999999996"/>
    <n v="5.0999999999999996"/>
  </r>
  <r>
    <x v="23"/>
    <x v="4"/>
    <x v="411"/>
    <x v="0"/>
    <n v="9.35"/>
    <n v="28.049999999999997"/>
  </r>
  <r>
    <x v="12"/>
    <x v="4"/>
    <x v="411"/>
    <x v="2"/>
    <n v="8.5"/>
    <n v="17"/>
  </r>
  <r>
    <x v="10"/>
    <x v="4"/>
    <x v="411"/>
    <x v="0"/>
    <n v="13.5"/>
    <n v="40.5"/>
  </r>
  <r>
    <x v="9"/>
    <x v="4"/>
    <x v="411"/>
    <x v="1"/>
    <n v="209.1"/>
    <n v="209.1"/>
  </r>
  <r>
    <x v="22"/>
    <x v="4"/>
    <x v="411"/>
    <x v="0"/>
    <n v="5.4"/>
    <n v="16.200000000000003"/>
  </r>
  <r>
    <x v="15"/>
    <x v="4"/>
    <x v="411"/>
    <x v="0"/>
    <n v="9.9"/>
    <n v="29.700000000000003"/>
  </r>
  <r>
    <x v="18"/>
    <x v="4"/>
    <x v="411"/>
    <x v="2"/>
    <n v="10.199999999999999"/>
    <n v="20.399999999999999"/>
  </r>
  <r>
    <x v="16"/>
    <x v="4"/>
    <x v="411"/>
    <x v="1"/>
    <n v="8.6"/>
    <n v="8.6"/>
  </r>
  <r>
    <x v="7"/>
    <x v="4"/>
    <x v="411"/>
    <x v="0"/>
    <n v="13.2"/>
    <n v="39.599999999999994"/>
  </r>
  <r>
    <x v="21"/>
    <x v="4"/>
    <x v="411"/>
    <x v="0"/>
    <n v="10.44"/>
    <n v="31.32"/>
  </r>
  <r>
    <x v="4"/>
    <x v="4"/>
    <x v="411"/>
    <x v="1"/>
    <n v="2.67"/>
    <n v="2.67"/>
  </r>
  <r>
    <x v="24"/>
    <x v="4"/>
    <x v="411"/>
    <x v="0"/>
    <n v="7.6499999999999995"/>
    <n v="22.95"/>
  </r>
  <r>
    <x v="8"/>
    <x v="4"/>
    <x v="411"/>
    <x v="2"/>
    <n v="6.09"/>
    <n v="12.18"/>
  </r>
  <r>
    <x v="7"/>
    <x v="4"/>
    <x v="411"/>
    <x v="2"/>
    <n v="13.35"/>
    <n v="26.7"/>
  </r>
  <r>
    <x v="5"/>
    <x v="4"/>
    <x v="411"/>
    <x v="0"/>
    <n v="11.44"/>
    <n v="34.32"/>
  </r>
  <r>
    <x v="9"/>
    <x v="4"/>
    <x v="412"/>
    <x v="1"/>
    <n v="211.56"/>
    <n v="211.56"/>
  </r>
  <r>
    <x v="7"/>
    <x v="4"/>
    <x v="412"/>
    <x v="1"/>
    <n v="13.2"/>
    <n v="13.2"/>
  </r>
  <r>
    <x v="16"/>
    <x v="4"/>
    <x v="412"/>
    <x v="2"/>
    <n v="8.9"/>
    <n v="17.8"/>
  </r>
  <r>
    <x v="17"/>
    <x v="4"/>
    <x v="412"/>
    <x v="1"/>
    <n v="10.56"/>
    <n v="10.56"/>
  </r>
  <r>
    <x v="9"/>
    <x v="4"/>
    <x v="412"/>
    <x v="0"/>
    <n v="218.94"/>
    <n v="656.81999999999994"/>
  </r>
  <r>
    <x v="2"/>
    <x v="4"/>
    <x v="412"/>
    <x v="0"/>
    <n v="5.34"/>
    <n v="16.02"/>
  </r>
  <r>
    <x v="2"/>
    <x v="4"/>
    <x v="412"/>
    <x v="0"/>
    <n v="5.16"/>
    <n v="15.48"/>
  </r>
  <r>
    <x v="3"/>
    <x v="4"/>
    <x v="412"/>
    <x v="1"/>
    <n v="2.5499999999999998"/>
    <n v="2.5499999999999998"/>
  </r>
  <r>
    <x v="4"/>
    <x v="4"/>
    <x v="412"/>
    <x v="0"/>
    <n v="2.67"/>
    <n v="8.01"/>
  </r>
  <r>
    <x v="11"/>
    <x v="4"/>
    <x v="412"/>
    <x v="2"/>
    <n v="11.049999999999999"/>
    <n v="22.099999999999998"/>
  </r>
  <r>
    <x v="2"/>
    <x v="4"/>
    <x v="412"/>
    <x v="1"/>
    <n v="5.0999999999999996"/>
    <n v="5.0999999999999996"/>
  </r>
  <r>
    <x v="6"/>
    <x v="4"/>
    <x v="412"/>
    <x v="1"/>
    <n v="6.09"/>
    <n v="6.09"/>
  </r>
  <r>
    <x v="5"/>
    <x v="4"/>
    <x v="412"/>
    <x v="1"/>
    <n v="11.049999999999999"/>
    <n v="11.049999999999999"/>
  </r>
  <r>
    <x v="4"/>
    <x v="4"/>
    <x v="412"/>
    <x v="2"/>
    <n v="2.58"/>
    <n v="5.16"/>
  </r>
  <r>
    <x v="3"/>
    <x v="4"/>
    <x v="412"/>
    <x v="2"/>
    <n v="2.5499999999999998"/>
    <n v="5.0999999999999996"/>
  </r>
  <r>
    <x v="5"/>
    <x v="4"/>
    <x v="412"/>
    <x v="2"/>
    <n v="11.049999999999999"/>
    <n v="22.099999999999998"/>
  </r>
  <r>
    <x v="18"/>
    <x v="4"/>
    <x v="412"/>
    <x v="0"/>
    <n v="10.56"/>
    <n v="31.68"/>
  </r>
  <r>
    <x v="7"/>
    <x v="4"/>
    <x v="412"/>
    <x v="2"/>
    <n v="12.75"/>
    <n v="25.5"/>
  </r>
  <r>
    <x v="8"/>
    <x v="4"/>
    <x v="412"/>
    <x v="0"/>
    <n v="6.16"/>
    <n v="18.48"/>
  </r>
  <r>
    <x v="22"/>
    <x v="4"/>
    <x v="412"/>
    <x v="0"/>
    <n v="5.16"/>
    <n v="15.48"/>
  </r>
  <r>
    <x v="1"/>
    <x v="4"/>
    <x v="412"/>
    <x v="2"/>
    <n v="3.56"/>
    <n v="7.12"/>
  </r>
  <r>
    <x v="11"/>
    <x v="4"/>
    <x v="412"/>
    <x v="0"/>
    <n v="11.57"/>
    <n v="34.71"/>
  </r>
  <r>
    <x v="18"/>
    <x v="4"/>
    <x v="412"/>
    <x v="1"/>
    <n v="10.68"/>
    <n v="10.68"/>
  </r>
  <r>
    <x v="6"/>
    <x v="4"/>
    <x v="412"/>
    <x v="1"/>
    <n v="6.3"/>
    <n v="6.3"/>
  </r>
  <r>
    <x v="2"/>
    <x v="4"/>
    <x v="412"/>
    <x v="1"/>
    <n v="5.28"/>
    <n v="5.28"/>
  </r>
  <r>
    <x v="0"/>
    <x v="4"/>
    <x v="412"/>
    <x v="2"/>
    <n v="115.7"/>
    <n v="231.4"/>
  </r>
  <r>
    <x v="17"/>
    <x v="4"/>
    <x v="412"/>
    <x v="2"/>
    <n v="10.32"/>
    <n v="20.64"/>
  </r>
  <r>
    <x v="9"/>
    <x v="4"/>
    <x v="412"/>
    <x v="2"/>
    <n v="221.4"/>
    <n v="442.8"/>
  </r>
  <r>
    <x v="17"/>
    <x v="4"/>
    <x v="412"/>
    <x v="0"/>
    <n v="10.199999999999999"/>
    <n v="30.599999999999998"/>
  </r>
  <r>
    <x v="12"/>
    <x v="4"/>
    <x v="412"/>
    <x v="0"/>
    <n v="9"/>
    <n v="27"/>
  </r>
  <r>
    <x v="8"/>
    <x v="4"/>
    <x v="412"/>
    <x v="2"/>
    <n v="6.23"/>
    <n v="12.46"/>
  </r>
  <r>
    <x v="6"/>
    <x v="4"/>
    <x v="412"/>
    <x v="0"/>
    <n v="6.23"/>
    <n v="18.690000000000001"/>
  </r>
  <r>
    <x v="4"/>
    <x v="4"/>
    <x v="412"/>
    <x v="2"/>
    <n v="2.58"/>
    <n v="5.16"/>
  </r>
  <r>
    <x v="11"/>
    <x v="4"/>
    <x v="412"/>
    <x v="1"/>
    <n v="11.18"/>
    <n v="11.18"/>
  </r>
  <r>
    <x v="9"/>
    <x v="4"/>
    <x v="412"/>
    <x v="1"/>
    <n v="209.1"/>
    <n v="209.1"/>
  </r>
  <r>
    <x v="13"/>
    <x v="4"/>
    <x v="412"/>
    <x v="2"/>
    <n v="4.5"/>
    <n v="9"/>
  </r>
  <r>
    <x v="18"/>
    <x v="4"/>
    <x v="412"/>
    <x v="2"/>
    <n v="10.32"/>
    <n v="20.64"/>
  </r>
  <r>
    <x v="12"/>
    <x v="4"/>
    <x v="412"/>
    <x v="0"/>
    <n v="8.6"/>
    <n v="25.799999999999997"/>
  </r>
  <r>
    <x v="1"/>
    <x v="4"/>
    <x v="412"/>
    <x v="1"/>
    <n v="3.52"/>
    <n v="3.52"/>
  </r>
  <r>
    <x v="17"/>
    <x v="4"/>
    <x v="412"/>
    <x v="0"/>
    <n v="10.56"/>
    <n v="31.68"/>
  </r>
  <r>
    <x v="7"/>
    <x v="4"/>
    <x v="412"/>
    <x v="2"/>
    <n v="13.35"/>
    <n v="26.7"/>
  </r>
  <r>
    <x v="10"/>
    <x v="4"/>
    <x v="412"/>
    <x v="0"/>
    <n v="12.9"/>
    <n v="38.700000000000003"/>
  </r>
  <r>
    <x v="19"/>
    <x v="4"/>
    <x v="412"/>
    <x v="1"/>
    <n v="6.8"/>
    <n v="6.8"/>
  </r>
  <r>
    <x v="18"/>
    <x v="4"/>
    <x v="412"/>
    <x v="0"/>
    <n v="10.68"/>
    <n v="32.04"/>
  </r>
  <r>
    <x v="17"/>
    <x v="4"/>
    <x v="412"/>
    <x v="0"/>
    <n v="10.68"/>
    <n v="32.04"/>
  </r>
  <r>
    <x v="23"/>
    <x v="4"/>
    <x v="412"/>
    <x v="2"/>
    <n v="9.4599999999999991"/>
    <n v="18.919999999999998"/>
  </r>
  <r>
    <x v="11"/>
    <x v="4"/>
    <x v="412"/>
    <x v="2"/>
    <n v="11.049999999999999"/>
    <n v="22.099999999999998"/>
  </r>
  <r>
    <x v="12"/>
    <x v="4"/>
    <x v="412"/>
    <x v="2"/>
    <n v="8.8000000000000007"/>
    <n v="17.600000000000001"/>
  </r>
  <r>
    <x v="13"/>
    <x v="4"/>
    <x v="412"/>
    <x v="1"/>
    <n v="4.45"/>
    <n v="4.45"/>
  </r>
  <r>
    <x v="23"/>
    <x v="4"/>
    <x v="412"/>
    <x v="2"/>
    <n v="9.9"/>
    <n v="19.8"/>
  </r>
  <r>
    <x v="3"/>
    <x v="4"/>
    <x v="412"/>
    <x v="1"/>
    <n v="2.61"/>
    <n v="2.61"/>
  </r>
  <r>
    <x v="11"/>
    <x v="4"/>
    <x v="412"/>
    <x v="0"/>
    <n v="11.18"/>
    <n v="33.54"/>
  </r>
  <r>
    <x v="0"/>
    <x v="4"/>
    <x v="412"/>
    <x v="2"/>
    <n v="113.1"/>
    <n v="226.2"/>
  </r>
  <r>
    <x v="7"/>
    <x v="4"/>
    <x v="412"/>
    <x v="0"/>
    <n v="13.2"/>
    <n v="39.599999999999994"/>
  </r>
  <r>
    <x v="1"/>
    <x v="4"/>
    <x v="412"/>
    <x v="0"/>
    <n v="3.48"/>
    <n v="10.44"/>
  </r>
  <r>
    <x v="17"/>
    <x v="4"/>
    <x v="412"/>
    <x v="0"/>
    <n v="10.199999999999999"/>
    <n v="30.599999999999998"/>
  </r>
  <r>
    <x v="15"/>
    <x v="4"/>
    <x v="412"/>
    <x v="0"/>
    <n v="9.7900000000000009"/>
    <n v="29.370000000000005"/>
  </r>
  <r>
    <x v="22"/>
    <x v="4"/>
    <x v="412"/>
    <x v="1"/>
    <n v="5.34"/>
    <n v="5.34"/>
  </r>
  <r>
    <x v="14"/>
    <x v="4"/>
    <x v="412"/>
    <x v="2"/>
    <n v="198.47"/>
    <n v="396.94"/>
  </r>
  <r>
    <x v="12"/>
    <x v="4"/>
    <x v="412"/>
    <x v="2"/>
    <n v="8.5"/>
    <n v="17"/>
  </r>
  <r>
    <x v="7"/>
    <x v="4"/>
    <x v="412"/>
    <x v="1"/>
    <n v="13.35"/>
    <n v="13.35"/>
  </r>
  <r>
    <x v="1"/>
    <x v="4"/>
    <x v="412"/>
    <x v="2"/>
    <n v="3.56"/>
    <n v="7.12"/>
  </r>
  <r>
    <x v="15"/>
    <x v="4"/>
    <x v="412"/>
    <x v="0"/>
    <n v="9.57"/>
    <n v="28.71"/>
  </r>
  <r>
    <x v="11"/>
    <x v="4"/>
    <x v="412"/>
    <x v="1"/>
    <n v="11.700000000000001"/>
    <n v="11.700000000000001"/>
  </r>
  <r>
    <x v="23"/>
    <x v="4"/>
    <x v="412"/>
    <x v="0"/>
    <n v="9.4599999999999991"/>
    <n v="28.379999999999995"/>
  </r>
  <r>
    <x v="17"/>
    <x v="4"/>
    <x v="412"/>
    <x v="1"/>
    <n v="10.44"/>
    <n v="10.44"/>
  </r>
  <r>
    <x v="19"/>
    <x v="4"/>
    <x v="412"/>
    <x v="1"/>
    <n v="7.12"/>
    <n v="7.12"/>
  </r>
  <r>
    <x v="4"/>
    <x v="4"/>
    <x v="412"/>
    <x v="1"/>
    <n v="2.67"/>
    <n v="2.67"/>
  </r>
  <r>
    <x v="20"/>
    <x v="4"/>
    <x v="412"/>
    <x v="1"/>
    <n v="65.12"/>
    <n v="65.12"/>
  </r>
  <r>
    <x v="5"/>
    <x v="4"/>
    <x v="412"/>
    <x v="2"/>
    <n v="11.44"/>
    <n v="22.88"/>
  </r>
  <r>
    <x v="14"/>
    <x v="4"/>
    <x v="412"/>
    <x v="1"/>
    <n v="191.78"/>
    <n v="191.78"/>
  </r>
  <r>
    <x v="5"/>
    <x v="4"/>
    <x v="412"/>
    <x v="1"/>
    <n v="11.44"/>
    <n v="11.44"/>
  </r>
  <r>
    <x v="23"/>
    <x v="4"/>
    <x v="412"/>
    <x v="2"/>
    <n v="9.4599999999999991"/>
    <n v="18.919999999999998"/>
  </r>
  <r>
    <x v="21"/>
    <x v="4"/>
    <x v="412"/>
    <x v="0"/>
    <n v="10.32"/>
    <n v="30.96"/>
  </r>
  <r>
    <x v="14"/>
    <x v="4"/>
    <x v="412"/>
    <x v="0"/>
    <n v="196.24"/>
    <n v="588.72"/>
  </r>
  <r>
    <x v="7"/>
    <x v="4"/>
    <x v="412"/>
    <x v="2"/>
    <n v="13.5"/>
    <n v="27"/>
  </r>
  <r>
    <x v="3"/>
    <x v="4"/>
    <x v="412"/>
    <x v="0"/>
    <n v="2.67"/>
    <n v="8.01"/>
  </r>
  <r>
    <x v="12"/>
    <x v="4"/>
    <x v="412"/>
    <x v="2"/>
    <n v="8.6"/>
    <n v="17.2"/>
  </r>
  <r>
    <x v="0"/>
    <x v="4"/>
    <x v="412"/>
    <x v="2"/>
    <n v="117"/>
    <n v="234"/>
  </r>
  <r>
    <x v="10"/>
    <x v="4"/>
    <x v="412"/>
    <x v="0"/>
    <n v="13.05"/>
    <n v="39.150000000000006"/>
  </r>
  <r>
    <x v="22"/>
    <x v="4"/>
    <x v="412"/>
    <x v="0"/>
    <n v="5.28"/>
    <n v="15.84"/>
  </r>
  <r>
    <x v="19"/>
    <x v="4"/>
    <x v="412"/>
    <x v="0"/>
    <n v="6.96"/>
    <n v="20.88"/>
  </r>
  <r>
    <x v="5"/>
    <x v="4"/>
    <x v="412"/>
    <x v="0"/>
    <n v="11.31"/>
    <n v="33.93"/>
  </r>
  <r>
    <x v="3"/>
    <x v="4"/>
    <x v="412"/>
    <x v="2"/>
    <n v="2.58"/>
    <n v="5.16"/>
  </r>
  <r>
    <x v="24"/>
    <x v="4"/>
    <x v="412"/>
    <x v="0"/>
    <n v="7.83"/>
    <n v="23.490000000000002"/>
  </r>
  <r>
    <x v="13"/>
    <x v="4"/>
    <x v="412"/>
    <x v="0"/>
    <n v="4.3"/>
    <n v="12.899999999999999"/>
  </r>
  <r>
    <x v="18"/>
    <x v="4"/>
    <x v="412"/>
    <x v="0"/>
    <n v="10.8"/>
    <n v="32.400000000000006"/>
  </r>
  <r>
    <x v="2"/>
    <x v="4"/>
    <x v="412"/>
    <x v="0"/>
    <n v="5.16"/>
    <n v="15.48"/>
  </r>
  <r>
    <x v="21"/>
    <x v="4"/>
    <x v="412"/>
    <x v="2"/>
    <n v="10.44"/>
    <n v="20.88"/>
  </r>
  <r>
    <x v="10"/>
    <x v="4"/>
    <x v="412"/>
    <x v="2"/>
    <n v="13.35"/>
    <n v="26.7"/>
  </r>
  <r>
    <x v="1"/>
    <x v="4"/>
    <x v="412"/>
    <x v="2"/>
    <n v="3.56"/>
    <n v="7.12"/>
  </r>
  <r>
    <x v="16"/>
    <x v="4"/>
    <x v="412"/>
    <x v="0"/>
    <n v="8.6"/>
    <n v="25.799999999999997"/>
  </r>
  <r>
    <x v="0"/>
    <x v="4"/>
    <x v="412"/>
    <x v="2"/>
    <n v="115.7"/>
    <n v="231.4"/>
  </r>
  <r>
    <x v="24"/>
    <x v="4"/>
    <x v="412"/>
    <x v="2"/>
    <n v="7.6499999999999995"/>
    <n v="15.299999999999999"/>
  </r>
  <r>
    <x v="0"/>
    <x v="4"/>
    <x v="412"/>
    <x v="2"/>
    <n v="110.5"/>
    <n v="221"/>
  </r>
  <r>
    <x v="6"/>
    <x v="4"/>
    <x v="412"/>
    <x v="2"/>
    <n v="6.09"/>
    <n v="12.18"/>
  </r>
  <r>
    <x v="16"/>
    <x v="4"/>
    <x v="412"/>
    <x v="1"/>
    <n v="8.5"/>
    <n v="8.5"/>
  </r>
  <r>
    <x v="6"/>
    <x v="4"/>
    <x v="412"/>
    <x v="0"/>
    <n v="5.95"/>
    <n v="17.850000000000001"/>
  </r>
  <r>
    <x v="18"/>
    <x v="4"/>
    <x v="412"/>
    <x v="1"/>
    <n v="10.199999999999999"/>
    <n v="10.199999999999999"/>
  </r>
  <r>
    <x v="13"/>
    <x v="4"/>
    <x v="412"/>
    <x v="1"/>
    <n v="4.3499999999999996"/>
    <n v="4.3499999999999996"/>
  </r>
  <r>
    <x v="10"/>
    <x v="4"/>
    <x v="412"/>
    <x v="1"/>
    <n v="13.35"/>
    <n v="13.35"/>
  </r>
  <r>
    <x v="21"/>
    <x v="4"/>
    <x v="412"/>
    <x v="1"/>
    <n v="10.8"/>
    <n v="10.8"/>
  </r>
  <r>
    <x v="17"/>
    <x v="4"/>
    <x v="412"/>
    <x v="0"/>
    <n v="10.8"/>
    <n v="32.400000000000006"/>
  </r>
  <r>
    <x v="10"/>
    <x v="4"/>
    <x v="412"/>
    <x v="2"/>
    <n v="13.2"/>
    <n v="26.4"/>
  </r>
  <r>
    <x v="20"/>
    <x v="4"/>
    <x v="412"/>
    <x v="2"/>
    <n v="62.9"/>
    <n v="125.8"/>
  </r>
  <r>
    <x v="14"/>
    <x v="4"/>
    <x v="412"/>
    <x v="0"/>
    <n v="191.78"/>
    <n v="575.34"/>
  </r>
  <r>
    <x v="10"/>
    <x v="4"/>
    <x v="412"/>
    <x v="0"/>
    <n v="13.5"/>
    <n v="40.5"/>
  </r>
  <r>
    <x v="12"/>
    <x v="4"/>
    <x v="412"/>
    <x v="1"/>
    <n v="8.9"/>
    <n v="8.9"/>
  </r>
  <r>
    <x v="13"/>
    <x v="4"/>
    <x v="412"/>
    <x v="0"/>
    <n v="4.3"/>
    <n v="12.899999999999999"/>
  </r>
  <r>
    <x v="12"/>
    <x v="4"/>
    <x v="412"/>
    <x v="1"/>
    <n v="8.6"/>
    <n v="8.6"/>
  </r>
  <r>
    <x v="24"/>
    <x v="4"/>
    <x v="412"/>
    <x v="1"/>
    <n v="7.92"/>
    <n v="7.92"/>
  </r>
  <r>
    <x v="17"/>
    <x v="4"/>
    <x v="412"/>
    <x v="0"/>
    <n v="10.32"/>
    <n v="30.96"/>
  </r>
  <r>
    <x v="2"/>
    <x v="4"/>
    <x v="412"/>
    <x v="2"/>
    <n v="5.22"/>
    <n v="10.44"/>
  </r>
  <r>
    <x v="3"/>
    <x v="4"/>
    <x v="412"/>
    <x v="0"/>
    <n v="2.58"/>
    <n v="7.74"/>
  </r>
  <r>
    <x v="23"/>
    <x v="4"/>
    <x v="412"/>
    <x v="2"/>
    <n v="9.35"/>
    <n v="18.7"/>
  </r>
  <r>
    <x v="6"/>
    <x v="4"/>
    <x v="412"/>
    <x v="1"/>
    <n v="6.3"/>
    <n v="6.3"/>
  </r>
  <r>
    <x v="17"/>
    <x v="4"/>
    <x v="412"/>
    <x v="1"/>
    <n v="10.32"/>
    <n v="10.32"/>
  </r>
  <r>
    <x v="13"/>
    <x v="4"/>
    <x v="412"/>
    <x v="2"/>
    <n v="4.45"/>
    <n v="8.9"/>
  </r>
  <r>
    <x v="2"/>
    <x v="4"/>
    <x v="412"/>
    <x v="2"/>
    <n v="5.28"/>
    <n v="10.56"/>
  </r>
  <r>
    <x v="1"/>
    <x v="4"/>
    <x v="412"/>
    <x v="2"/>
    <n v="3.4"/>
    <n v="6.8"/>
  </r>
  <r>
    <x v="7"/>
    <x v="4"/>
    <x v="412"/>
    <x v="1"/>
    <n v="13.35"/>
    <n v="13.35"/>
  </r>
  <r>
    <x v="4"/>
    <x v="4"/>
    <x v="412"/>
    <x v="1"/>
    <n v="2.58"/>
    <n v="2.58"/>
  </r>
  <r>
    <x v="3"/>
    <x v="4"/>
    <x v="412"/>
    <x v="2"/>
    <n v="2.5499999999999998"/>
    <n v="5.0999999999999996"/>
  </r>
  <r>
    <x v="4"/>
    <x v="4"/>
    <x v="412"/>
    <x v="1"/>
    <n v="2.58"/>
    <n v="2.58"/>
  </r>
  <r>
    <x v="1"/>
    <x v="4"/>
    <x v="412"/>
    <x v="0"/>
    <n v="3.4"/>
    <n v="10.199999999999999"/>
  </r>
  <r>
    <x v="10"/>
    <x v="4"/>
    <x v="412"/>
    <x v="0"/>
    <n v="13.2"/>
    <n v="39.599999999999994"/>
  </r>
  <r>
    <x v="8"/>
    <x v="4"/>
    <x v="412"/>
    <x v="2"/>
    <n v="6.3"/>
    <n v="12.6"/>
  </r>
  <r>
    <x v="6"/>
    <x v="4"/>
    <x v="412"/>
    <x v="0"/>
    <n v="6.3"/>
    <n v="18.899999999999999"/>
  </r>
  <r>
    <x v="11"/>
    <x v="4"/>
    <x v="412"/>
    <x v="0"/>
    <n v="11.049999999999999"/>
    <n v="33.15"/>
  </r>
  <r>
    <x v="20"/>
    <x v="4"/>
    <x v="412"/>
    <x v="2"/>
    <n v="66.600000000000009"/>
    <n v="133.20000000000002"/>
  </r>
  <r>
    <x v="13"/>
    <x v="4"/>
    <x v="412"/>
    <x v="1"/>
    <n v="4.5"/>
    <n v="4.5"/>
  </r>
  <r>
    <x v="7"/>
    <x v="4"/>
    <x v="412"/>
    <x v="2"/>
    <n v="13.5"/>
    <n v="27"/>
  </r>
  <r>
    <x v="13"/>
    <x v="4"/>
    <x v="412"/>
    <x v="1"/>
    <n v="4.25"/>
    <n v="4.25"/>
  </r>
  <r>
    <x v="20"/>
    <x v="4"/>
    <x v="412"/>
    <x v="0"/>
    <n v="65.12"/>
    <n v="195.36"/>
  </r>
  <r>
    <x v="16"/>
    <x v="4"/>
    <x v="412"/>
    <x v="0"/>
    <n v="8.6"/>
    <n v="25.799999999999997"/>
  </r>
  <r>
    <x v="24"/>
    <x v="4"/>
    <x v="412"/>
    <x v="2"/>
    <n v="7.83"/>
    <n v="15.66"/>
  </r>
  <r>
    <x v="23"/>
    <x v="4"/>
    <x v="412"/>
    <x v="1"/>
    <n v="9.4599999999999991"/>
    <n v="9.4599999999999991"/>
  </r>
  <r>
    <x v="10"/>
    <x v="4"/>
    <x v="412"/>
    <x v="1"/>
    <n v="13.5"/>
    <n v="13.5"/>
  </r>
  <r>
    <x v="8"/>
    <x v="4"/>
    <x v="412"/>
    <x v="1"/>
    <n v="6.16"/>
    <n v="6.16"/>
  </r>
  <r>
    <x v="4"/>
    <x v="4"/>
    <x v="412"/>
    <x v="0"/>
    <n v="2.67"/>
    <n v="8.01"/>
  </r>
  <r>
    <x v="11"/>
    <x v="4"/>
    <x v="412"/>
    <x v="1"/>
    <n v="11.57"/>
    <n v="11.57"/>
  </r>
  <r>
    <x v="7"/>
    <x v="4"/>
    <x v="412"/>
    <x v="0"/>
    <n v="13.05"/>
    <n v="39.150000000000006"/>
  </r>
  <r>
    <x v="19"/>
    <x v="4"/>
    <x v="412"/>
    <x v="1"/>
    <n v="7.04"/>
    <n v="7.04"/>
  </r>
  <r>
    <x v="13"/>
    <x v="4"/>
    <x v="412"/>
    <x v="1"/>
    <n v="4.3499999999999996"/>
    <n v="4.3499999999999996"/>
  </r>
  <r>
    <x v="4"/>
    <x v="4"/>
    <x v="412"/>
    <x v="0"/>
    <n v="2.67"/>
    <n v="8.01"/>
  </r>
  <r>
    <x v="11"/>
    <x v="4"/>
    <x v="412"/>
    <x v="0"/>
    <n v="11.700000000000001"/>
    <n v="35.1"/>
  </r>
  <r>
    <x v="19"/>
    <x v="4"/>
    <x v="412"/>
    <x v="2"/>
    <n v="6.96"/>
    <n v="13.92"/>
  </r>
  <r>
    <x v="7"/>
    <x v="4"/>
    <x v="412"/>
    <x v="1"/>
    <n v="13.05"/>
    <n v="13.05"/>
  </r>
  <r>
    <x v="11"/>
    <x v="4"/>
    <x v="412"/>
    <x v="0"/>
    <n v="11.44"/>
    <n v="34.32"/>
  </r>
  <r>
    <x v="14"/>
    <x v="4"/>
    <x v="412"/>
    <x v="2"/>
    <n v="194.01"/>
    <n v="388.02"/>
  </r>
  <r>
    <x v="7"/>
    <x v="4"/>
    <x v="412"/>
    <x v="0"/>
    <n v="13.35"/>
    <n v="40.049999999999997"/>
  </r>
  <r>
    <x v="0"/>
    <x v="4"/>
    <x v="412"/>
    <x v="0"/>
    <n v="113.1"/>
    <n v="339.29999999999995"/>
  </r>
  <r>
    <x v="4"/>
    <x v="4"/>
    <x v="412"/>
    <x v="2"/>
    <n v="2.5499999999999998"/>
    <n v="5.0999999999999996"/>
  </r>
  <r>
    <x v="3"/>
    <x v="4"/>
    <x v="412"/>
    <x v="1"/>
    <n v="2.7"/>
    <n v="2.7"/>
  </r>
  <r>
    <x v="24"/>
    <x v="4"/>
    <x v="412"/>
    <x v="1"/>
    <n v="7.74"/>
    <n v="7.74"/>
  </r>
  <r>
    <x v="18"/>
    <x v="4"/>
    <x v="412"/>
    <x v="2"/>
    <n v="10.8"/>
    <n v="21.6"/>
  </r>
  <r>
    <x v="6"/>
    <x v="4"/>
    <x v="412"/>
    <x v="2"/>
    <n v="6.23"/>
    <n v="12.46"/>
  </r>
  <r>
    <x v="1"/>
    <x v="4"/>
    <x v="412"/>
    <x v="1"/>
    <n v="3.48"/>
    <n v="3.48"/>
  </r>
  <r>
    <x v="6"/>
    <x v="4"/>
    <x v="412"/>
    <x v="2"/>
    <n v="5.95"/>
    <n v="11.9"/>
  </r>
  <r>
    <x v="20"/>
    <x v="4"/>
    <x v="412"/>
    <x v="1"/>
    <n v="63.64"/>
    <n v="63.64"/>
  </r>
  <r>
    <x v="14"/>
    <x v="4"/>
    <x v="412"/>
    <x v="1"/>
    <n v="191.78"/>
    <n v="191.78"/>
  </r>
  <r>
    <x v="6"/>
    <x v="4"/>
    <x v="413"/>
    <x v="1"/>
    <n v="6.23"/>
    <n v="6.23"/>
  </r>
  <r>
    <x v="12"/>
    <x v="4"/>
    <x v="413"/>
    <x v="1"/>
    <n v="8.9"/>
    <n v="8.9"/>
  </r>
  <r>
    <x v="13"/>
    <x v="4"/>
    <x v="413"/>
    <x v="2"/>
    <n v="4.3499999999999996"/>
    <n v="8.6999999999999993"/>
  </r>
  <r>
    <x v="17"/>
    <x v="4"/>
    <x v="413"/>
    <x v="0"/>
    <n v="10.8"/>
    <n v="32.400000000000006"/>
  </r>
  <r>
    <x v="18"/>
    <x v="4"/>
    <x v="413"/>
    <x v="0"/>
    <n v="10.199999999999999"/>
    <n v="30.599999999999998"/>
  </r>
  <r>
    <x v="20"/>
    <x v="4"/>
    <x v="413"/>
    <x v="1"/>
    <n v="65.86"/>
    <n v="65.86"/>
  </r>
  <r>
    <x v="8"/>
    <x v="4"/>
    <x v="413"/>
    <x v="0"/>
    <n v="5.95"/>
    <n v="17.850000000000001"/>
  </r>
  <r>
    <x v="4"/>
    <x v="4"/>
    <x v="413"/>
    <x v="0"/>
    <n v="2.64"/>
    <n v="7.92"/>
  </r>
  <r>
    <x v="24"/>
    <x v="4"/>
    <x v="413"/>
    <x v="1"/>
    <n v="7.92"/>
    <n v="7.92"/>
  </r>
  <r>
    <x v="8"/>
    <x v="4"/>
    <x v="413"/>
    <x v="1"/>
    <n v="5.95"/>
    <n v="5.95"/>
  </r>
  <r>
    <x v="20"/>
    <x v="4"/>
    <x v="413"/>
    <x v="0"/>
    <n v="65.86"/>
    <n v="197.57999999999998"/>
  </r>
  <r>
    <x v="14"/>
    <x v="4"/>
    <x v="413"/>
    <x v="1"/>
    <n v="189.54999999999998"/>
    <n v="189.54999999999998"/>
  </r>
  <r>
    <x v="19"/>
    <x v="4"/>
    <x v="413"/>
    <x v="2"/>
    <n v="7.04"/>
    <n v="14.08"/>
  </r>
  <r>
    <x v="6"/>
    <x v="4"/>
    <x v="413"/>
    <x v="2"/>
    <n v="5.95"/>
    <n v="11.9"/>
  </r>
  <r>
    <x v="18"/>
    <x v="4"/>
    <x v="413"/>
    <x v="1"/>
    <n v="10.56"/>
    <n v="10.56"/>
  </r>
  <r>
    <x v="8"/>
    <x v="4"/>
    <x v="413"/>
    <x v="0"/>
    <n v="6.23"/>
    <n v="18.690000000000001"/>
  </r>
  <r>
    <x v="24"/>
    <x v="4"/>
    <x v="413"/>
    <x v="2"/>
    <n v="7.92"/>
    <n v="15.84"/>
  </r>
  <r>
    <x v="2"/>
    <x v="4"/>
    <x v="413"/>
    <x v="0"/>
    <n v="5.22"/>
    <n v="15.66"/>
  </r>
  <r>
    <x v="19"/>
    <x v="4"/>
    <x v="413"/>
    <x v="0"/>
    <n v="7.2"/>
    <n v="21.6"/>
  </r>
  <r>
    <x v="17"/>
    <x v="4"/>
    <x v="413"/>
    <x v="0"/>
    <n v="10.56"/>
    <n v="31.68"/>
  </r>
  <r>
    <x v="17"/>
    <x v="4"/>
    <x v="413"/>
    <x v="0"/>
    <n v="10.199999999999999"/>
    <n v="30.599999999999998"/>
  </r>
  <r>
    <x v="14"/>
    <x v="4"/>
    <x v="413"/>
    <x v="1"/>
    <n v="200.70000000000002"/>
    <n v="200.70000000000002"/>
  </r>
  <r>
    <x v="7"/>
    <x v="4"/>
    <x v="413"/>
    <x v="2"/>
    <n v="13.35"/>
    <n v="26.7"/>
  </r>
  <r>
    <x v="12"/>
    <x v="4"/>
    <x v="413"/>
    <x v="2"/>
    <n v="8.6"/>
    <n v="17.2"/>
  </r>
  <r>
    <x v="2"/>
    <x v="4"/>
    <x v="413"/>
    <x v="1"/>
    <n v="5.0999999999999996"/>
    <n v="5.0999999999999996"/>
  </r>
  <r>
    <x v="22"/>
    <x v="4"/>
    <x v="413"/>
    <x v="1"/>
    <n v="5.28"/>
    <n v="5.28"/>
  </r>
  <r>
    <x v="12"/>
    <x v="4"/>
    <x v="413"/>
    <x v="2"/>
    <n v="8.6"/>
    <n v="17.2"/>
  </r>
  <r>
    <x v="9"/>
    <x v="4"/>
    <x v="413"/>
    <x v="1"/>
    <n v="209.1"/>
    <n v="209.1"/>
  </r>
  <r>
    <x v="9"/>
    <x v="4"/>
    <x v="413"/>
    <x v="2"/>
    <n v="221.4"/>
    <n v="442.8"/>
  </r>
  <r>
    <x v="9"/>
    <x v="4"/>
    <x v="413"/>
    <x v="0"/>
    <n v="211.56"/>
    <n v="634.68000000000006"/>
  </r>
  <r>
    <x v="19"/>
    <x v="4"/>
    <x v="413"/>
    <x v="2"/>
    <n v="6.88"/>
    <n v="13.76"/>
  </r>
  <r>
    <x v="1"/>
    <x v="4"/>
    <x v="413"/>
    <x v="0"/>
    <n v="3.4"/>
    <n v="10.199999999999999"/>
  </r>
  <r>
    <x v="6"/>
    <x v="4"/>
    <x v="413"/>
    <x v="2"/>
    <n v="6.16"/>
    <n v="12.32"/>
  </r>
  <r>
    <x v="1"/>
    <x v="4"/>
    <x v="413"/>
    <x v="1"/>
    <n v="3.56"/>
    <n v="3.56"/>
  </r>
  <r>
    <x v="0"/>
    <x v="4"/>
    <x v="413"/>
    <x v="0"/>
    <n v="111.8"/>
    <n v="335.4"/>
  </r>
  <r>
    <x v="11"/>
    <x v="4"/>
    <x v="413"/>
    <x v="2"/>
    <n v="11.57"/>
    <n v="23.14"/>
  </r>
  <r>
    <x v="2"/>
    <x v="4"/>
    <x v="413"/>
    <x v="0"/>
    <n v="5.16"/>
    <n v="15.48"/>
  </r>
  <r>
    <x v="24"/>
    <x v="4"/>
    <x v="413"/>
    <x v="1"/>
    <n v="8.01"/>
    <n v="8.01"/>
  </r>
  <r>
    <x v="18"/>
    <x v="4"/>
    <x v="413"/>
    <x v="1"/>
    <n v="10.199999999999999"/>
    <n v="10.199999999999999"/>
  </r>
  <r>
    <x v="0"/>
    <x v="4"/>
    <x v="413"/>
    <x v="2"/>
    <n v="115.7"/>
    <n v="231.4"/>
  </r>
  <r>
    <x v="3"/>
    <x v="4"/>
    <x v="413"/>
    <x v="1"/>
    <n v="2.67"/>
    <n v="2.67"/>
  </r>
  <r>
    <x v="7"/>
    <x v="4"/>
    <x v="413"/>
    <x v="0"/>
    <n v="12.9"/>
    <n v="38.700000000000003"/>
  </r>
  <r>
    <x v="2"/>
    <x v="4"/>
    <x v="413"/>
    <x v="1"/>
    <n v="5.34"/>
    <n v="5.34"/>
  </r>
  <r>
    <x v="24"/>
    <x v="4"/>
    <x v="413"/>
    <x v="1"/>
    <n v="7.74"/>
    <n v="7.74"/>
  </r>
  <r>
    <x v="12"/>
    <x v="4"/>
    <x v="413"/>
    <x v="2"/>
    <n v="8.5"/>
    <n v="17"/>
  </r>
  <r>
    <x v="2"/>
    <x v="4"/>
    <x v="413"/>
    <x v="2"/>
    <n v="5.34"/>
    <n v="10.68"/>
  </r>
  <r>
    <x v="11"/>
    <x v="4"/>
    <x v="413"/>
    <x v="1"/>
    <n v="11.18"/>
    <n v="11.18"/>
  </r>
  <r>
    <x v="7"/>
    <x v="4"/>
    <x v="413"/>
    <x v="0"/>
    <n v="13.2"/>
    <n v="39.599999999999994"/>
  </r>
  <r>
    <x v="19"/>
    <x v="4"/>
    <x v="413"/>
    <x v="2"/>
    <n v="7.12"/>
    <n v="14.24"/>
  </r>
  <r>
    <x v="13"/>
    <x v="4"/>
    <x v="413"/>
    <x v="0"/>
    <n v="4.3"/>
    <n v="12.899999999999999"/>
  </r>
  <r>
    <x v="10"/>
    <x v="4"/>
    <x v="413"/>
    <x v="0"/>
    <n v="13.05"/>
    <n v="39.150000000000006"/>
  </r>
  <r>
    <x v="22"/>
    <x v="4"/>
    <x v="413"/>
    <x v="1"/>
    <n v="5.22"/>
    <n v="5.22"/>
  </r>
  <r>
    <x v="20"/>
    <x v="4"/>
    <x v="413"/>
    <x v="1"/>
    <n v="65.12"/>
    <n v="65.12"/>
  </r>
  <r>
    <x v="16"/>
    <x v="4"/>
    <x v="413"/>
    <x v="0"/>
    <n v="9"/>
    <n v="27"/>
  </r>
  <r>
    <x v="18"/>
    <x v="4"/>
    <x v="413"/>
    <x v="1"/>
    <n v="10.32"/>
    <n v="10.32"/>
  </r>
  <r>
    <x v="18"/>
    <x v="4"/>
    <x v="413"/>
    <x v="1"/>
    <n v="10.68"/>
    <n v="10.68"/>
  </r>
  <r>
    <x v="21"/>
    <x v="4"/>
    <x v="413"/>
    <x v="0"/>
    <n v="10.32"/>
    <n v="30.96"/>
  </r>
  <r>
    <x v="20"/>
    <x v="4"/>
    <x v="413"/>
    <x v="0"/>
    <n v="65.86"/>
    <n v="197.57999999999998"/>
  </r>
  <r>
    <x v="21"/>
    <x v="4"/>
    <x v="413"/>
    <x v="0"/>
    <n v="10.56"/>
    <n v="31.68"/>
  </r>
  <r>
    <x v="22"/>
    <x v="4"/>
    <x v="413"/>
    <x v="1"/>
    <n v="5.22"/>
    <n v="5.22"/>
  </r>
  <r>
    <x v="16"/>
    <x v="4"/>
    <x v="413"/>
    <x v="0"/>
    <n v="8.6"/>
    <n v="25.799999999999997"/>
  </r>
  <r>
    <x v="8"/>
    <x v="4"/>
    <x v="413"/>
    <x v="1"/>
    <n v="5.95"/>
    <n v="5.95"/>
  </r>
  <r>
    <x v="7"/>
    <x v="4"/>
    <x v="413"/>
    <x v="1"/>
    <n v="13.05"/>
    <n v="13.05"/>
  </r>
  <r>
    <x v="3"/>
    <x v="4"/>
    <x v="413"/>
    <x v="0"/>
    <n v="2.7"/>
    <n v="8.1000000000000014"/>
  </r>
  <r>
    <x v="24"/>
    <x v="4"/>
    <x v="413"/>
    <x v="2"/>
    <n v="7.92"/>
    <n v="15.84"/>
  </r>
  <r>
    <x v="10"/>
    <x v="4"/>
    <x v="413"/>
    <x v="2"/>
    <n v="13.2"/>
    <n v="26.4"/>
  </r>
  <r>
    <x v="12"/>
    <x v="4"/>
    <x v="413"/>
    <x v="1"/>
    <n v="8.6"/>
    <n v="8.6"/>
  </r>
  <r>
    <x v="14"/>
    <x v="4"/>
    <x v="413"/>
    <x v="2"/>
    <n v="198.47"/>
    <n v="396.94"/>
  </r>
  <r>
    <x v="20"/>
    <x v="4"/>
    <x v="413"/>
    <x v="0"/>
    <n v="66.600000000000009"/>
    <n v="199.8"/>
  </r>
  <r>
    <x v="22"/>
    <x v="4"/>
    <x v="413"/>
    <x v="1"/>
    <n v="5.22"/>
    <n v="5.22"/>
  </r>
  <r>
    <x v="4"/>
    <x v="4"/>
    <x v="413"/>
    <x v="0"/>
    <n v="2.7"/>
    <n v="8.1000000000000014"/>
  </r>
  <r>
    <x v="19"/>
    <x v="4"/>
    <x v="413"/>
    <x v="2"/>
    <n v="6.8"/>
    <n v="13.6"/>
  </r>
  <r>
    <x v="3"/>
    <x v="4"/>
    <x v="413"/>
    <x v="2"/>
    <n v="2.61"/>
    <n v="5.22"/>
  </r>
  <r>
    <x v="22"/>
    <x v="4"/>
    <x v="413"/>
    <x v="2"/>
    <n v="5.28"/>
    <n v="10.56"/>
  </r>
  <r>
    <x v="18"/>
    <x v="4"/>
    <x v="413"/>
    <x v="1"/>
    <n v="10.32"/>
    <n v="10.32"/>
  </r>
  <r>
    <x v="12"/>
    <x v="4"/>
    <x v="413"/>
    <x v="0"/>
    <n v="8.8000000000000007"/>
    <n v="26.400000000000002"/>
  </r>
  <r>
    <x v="7"/>
    <x v="4"/>
    <x v="413"/>
    <x v="0"/>
    <n v="13.2"/>
    <n v="39.599999999999994"/>
  </r>
  <r>
    <x v="6"/>
    <x v="4"/>
    <x v="413"/>
    <x v="2"/>
    <n v="6.16"/>
    <n v="12.32"/>
  </r>
  <r>
    <x v="5"/>
    <x v="4"/>
    <x v="413"/>
    <x v="2"/>
    <n v="11.18"/>
    <n v="22.36"/>
  </r>
  <r>
    <x v="22"/>
    <x v="4"/>
    <x v="413"/>
    <x v="1"/>
    <n v="5.22"/>
    <n v="5.22"/>
  </r>
  <r>
    <x v="11"/>
    <x v="4"/>
    <x v="413"/>
    <x v="0"/>
    <n v="11.18"/>
    <n v="33.54"/>
  </r>
  <r>
    <x v="2"/>
    <x v="4"/>
    <x v="413"/>
    <x v="2"/>
    <n v="5.16"/>
    <n v="10.32"/>
  </r>
  <r>
    <x v="14"/>
    <x v="4"/>
    <x v="413"/>
    <x v="1"/>
    <n v="189.54999999999998"/>
    <n v="189.54999999999998"/>
  </r>
  <r>
    <x v="7"/>
    <x v="4"/>
    <x v="413"/>
    <x v="2"/>
    <n v="13.5"/>
    <n v="27"/>
  </r>
  <r>
    <x v="8"/>
    <x v="4"/>
    <x v="413"/>
    <x v="2"/>
    <n v="6.16"/>
    <n v="12.32"/>
  </r>
  <r>
    <x v="20"/>
    <x v="4"/>
    <x v="413"/>
    <x v="2"/>
    <n v="65.86"/>
    <n v="131.72"/>
  </r>
  <r>
    <x v="15"/>
    <x v="4"/>
    <x v="413"/>
    <x v="0"/>
    <n v="9.68"/>
    <n v="29.04"/>
  </r>
  <r>
    <x v="21"/>
    <x v="4"/>
    <x v="413"/>
    <x v="2"/>
    <n v="10.56"/>
    <n v="21.12"/>
  </r>
  <r>
    <x v="1"/>
    <x v="4"/>
    <x v="413"/>
    <x v="0"/>
    <n v="3.4"/>
    <n v="10.199999999999999"/>
  </r>
  <r>
    <x v="8"/>
    <x v="4"/>
    <x v="413"/>
    <x v="1"/>
    <n v="6.16"/>
    <n v="6.16"/>
  </r>
  <r>
    <x v="7"/>
    <x v="4"/>
    <x v="413"/>
    <x v="2"/>
    <n v="13.2"/>
    <n v="26.4"/>
  </r>
  <r>
    <x v="24"/>
    <x v="4"/>
    <x v="413"/>
    <x v="0"/>
    <n v="7.6499999999999995"/>
    <n v="22.95"/>
  </r>
  <r>
    <x v="2"/>
    <x v="4"/>
    <x v="413"/>
    <x v="0"/>
    <n v="5.22"/>
    <n v="15.66"/>
  </r>
  <r>
    <x v="6"/>
    <x v="4"/>
    <x v="413"/>
    <x v="0"/>
    <n v="6.16"/>
    <n v="18.48"/>
  </r>
  <r>
    <x v="13"/>
    <x v="4"/>
    <x v="413"/>
    <x v="2"/>
    <n v="4.25"/>
    <n v="8.5"/>
  </r>
  <r>
    <x v="14"/>
    <x v="4"/>
    <x v="413"/>
    <x v="2"/>
    <n v="198.47"/>
    <n v="396.94"/>
  </r>
  <r>
    <x v="6"/>
    <x v="4"/>
    <x v="413"/>
    <x v="2"/>
    <n v="6.09"/>
    <n v="12.18"/>
  </r>
  <r>
    <x v="22"/>
    <x v="4"/>
    <x v="413"/>
    <x v="1"/>
    <n v="5.0999999999999996"/>
    <n v="5.0999999999999996"/>
  </r>
  <r>
    <x v="23"/>
    <x v="4"/>
    <x v="413"/>
    <x v="1"/>
    <n v="9.68"/>
    <n v="9.68"/>
  </r>
  <r>
    <x v="9"/>
    <x v="4"/>
    <x v="413"/>
    <x v="2"/>
    <n v="214.02"/>
    <n v="428.04"/>
  </r>
  <r>
    <x v="14"/>
    <x v="4"/>
    <x v="413"/>
    <x v="1"/>
    <n v="189.54999999999998"/>
    <n v="189.54999999999998"/>
  </r>
  <r>
    <x v="3"/>
    <x v="4"/>
    <x v="413"/>
    <x v="2"/>
    <n v="2.58"/>
    <n v="5.16"/>
  </r>
  <r>
    <x v="15"/>
    <x v="4"/>
    <x v="413"/>
    <x v="2"/>
    <n v="9.68"/>
    <n v="19.36"/>
  </r>
  <r>
    <x v="23"/>
    <x v="4"/>
    <x v="413"/>
    <x v="0"/>
    <n v="9.68"/>
    <n v="29.04"/>
  </r>
  <r>
    <x v="5"/>
    <x v="4"/>
    <x v="413"/>
    <x v="2"/>
    <n v="11.31"/>
    <n v="22.62"/>
  </r>
  <r>
    <x v="10"/>
    <x v="4"/>
    <x v="413"/>
    <x v="1"/>
    <n v="12.75"/>
    <n v="12.75"/>
  </r>
  <r>
    <x v="19"/>
    <x v="4"/>
    <x v="413"/>
    <x v="2"/>
    <n v="7.2"/>
    <n v="14.4"/>
  </r>
  <r>
    <x v="9"/>
    <x v="4"/>
    <x v="413"/>
    <x v="2"/>
    <n v="221.4"/>
    <n v="442.8"/>
  </r>
  <r>
    <x v="24"/>
    <x v="4"/>
    <x v="413"/>
    <x v="2"/>
    <n v="7.92"/>
    <n v="15.84"/>
  </r>
  <r>
    <x v="4"/>
    <x v="4"/>
    <x v="413"/>
    <x v="2"/>
    <n v="2.67"/>
    <n v="5.34"/>
  </r>
  <r>
    <x v="1"/>
    <x v="4"/>
    <x v="413"/>
    <x v="1"/>
    <n v="3.52"/>
    <n v="3.52"/>
  </r>
  <r>
    <x v="23"/>
    <x v="4"/>
    <x v="413"/>
    <x v="0"/>
    <n v="9.7900000000000009"/>
    <n v="29.370000000000005"/>
  </r>
  <r>
    <x v="18"/>
    <x v="4"/>
    <x v="413"/>
    <x v="0"/>
    <n v="10.56"/>
    <n v="31.68"/>
  </r>
  <r>
    <x v="2"/>
    <x v="4"/>
    <x v="413"/>
    <x v="0"/>
    <n v="5.16"/>
    <n v="15.48"/>
  </r>
  <r>
    <x v="24"/>
    <x v="4"/>
    <x v="413"/>
    <x v="0"/>
    <n v="7.92"/>
    <n v="23.759999999999998"/>
  </r>
  <r>
    <x v="17"/>
    <x v="4"/>
    <x v="413"/>
    <x v="1"/>
    <n v="10.32"/>
    <n v="10.32"/>
  </r>
  <r>
    <x v="2"/>
    <x v="4"/>
    <x v="413"/>
    <x v="1"/>
    <n v="5.4"/>
    <n v="5.4"/>
  </r>
  <r>
    <x v="7"/>
    <x v="4"/>
    <x v="413"/>
    <x v="1"/>
    <n v="13.05"/>
    <n v="13.05"/>
  </r>
  <r>
    <x v="19"/>
    <x v="4"/>
    <x v="413"/>
    <x v="2"/>
    <n v="6.8"/>
    <n v="13.6"/>
  </r>
  <r>
    <x v="5"/>
    <x v="4"/>
    <x v="413"/>
    <x v="0"/>
    <n v="11.18"/>
    <n v="33.54"/>
  </r>
  <r>
    <x v="0"/>
    <x v="4"/>
    <x v="413"/>
    <x v="2"/>
    <n v="110.5"/>
    <n v="221"/>
  </r>
  <r>
    <x v="3"/>
    <x v="4"/>
    <x v="413"/>
    <x v="2"/>
    <n v="2.67"/>
    <n v="5.34"/>
  </r>
  <r>
    <x v="9"/>
    <x v="4"/>
    <x v="413"/>
    <x v="1"/>
    <n v="214.02"/>
    <n v="214.02"/>
  </r>
  <r>
    <x v="0"/>
    <x v="4"/>
    <x v="413"/>
    <x v="1"/>
    <n v="115.7"/>
    <n v="115.7"/>
  </r>
  <r>
    <x v="3"/>
    <x v="4"/>
    <x v="413"/>
    <x v="0"/>
    <n v="2.61"/>
    <n v="7.83"/>
  </r>
  <r>
    <x v="2"/>
    <x v="4"/>
    <x v="413"/>
    <x v="0"/>
    <n v="5.16"/>
    <n v="15.48"/>
  </r>
  <r>
    <x v="1"/>
    <x v="4"/>
    <x v="413"/>
    <x v="1"/>
    <n v="3.44"/>
    <n v="3.44"/>
  </r>
  <r>
    <x v="4"/>
    <x v="4"/>
    <x v="413"/>
    <x v="2"/>
    <n v="2.7"/>
    <n v="5.4"/>
  </r>
  <r>
    <x v="5"/>
    <x v="4"/>
    <x v="413"/>
    <x v="0"/>
    <n v="11.700000000000001"/>
    <n v="35.1"/>
  </r>
  <r>
    <x v="14"/>
    <x v="4"/>
    <x v="413"/>
    <x v="2"/>
    <n v="194.01"/>
    <n v="388.02"/>
  </r>
  <r>
    <x v="21"/>
    <x v="4"/>
    <x v="413"/>
    <x v="0"/>
    <n v="10.32"/>
    <n v="30.96"/>
  </r>
  <r>
    <x v="10"/>
    <x v="4"/>
    <x v="413"/>
    <x v="0"/>
    <n v="13.35"/>
    <n v="40.049999999999997"/>
  </r>
  <r>
    <x v="14"/>
    <x v="4"/>
    <x v="413"/>
    <x v="2"/>
    <n v="194.01"/>
    <n v="388.02"/>
  </r>
  <r>
    <x v="22"/>
    <x v="4"/>
    <x v="413"/>
    <x v="0"/>
    <n v="5.34"/>
    <n v="16.02"/>
  </r>
  <r>
    <x v="7"/>
    <x v="4"/>
    <x v="413"/>
    <x v="2"/>
    <n v="12.9"/>
    <n v="25.8"/>
  </r>
  <r>
    <x v="5"/>
    <x v="4"/>
    <x v="413"/>
    <x v="2"/>
    <n v="11.44"/>
    <n v="22.88"/>
  </r>
  <r>
    <x v="17"/>
    <x v="4"/>
    <x v="413"/>
    <x v="2"/>
    <n v="10.68"/>
    <n v="21.36"/>
  </r>
  <r>
    <x v="0"/>
    <x v="4"/>
    <x v="413"/>
    <x v="1"/>
    <n v="111.8"/>
    <n v="111.8"/>
  </r>
  <r>
    <x v="11"/>
    <x v="4"/>
    <x v="413"/>
    <x v="1"/>
    <n v="11.31"/>
    <n v="11.31"/>
  </r>
  <r>
    <x v="3"/>
    <x v="4"/>
    <x v="413"/>
    <x v="0"/>
    <n v="2.5499999999999998"/>
    <n v="7.6499999999999995"/>
  </r>
  <r>
    <x v="19"/>
    <x v="4"/>
    <x v="413"/>
    <x v="1"/>
    <n v="7.04"/>
    <n v="7.04"/>
  </r>
  <r>
    <x v="15"/>
    <x v="4"/>
    <x v="413"/>
    <x v="0"/>
    <n v="9.68"/>
    <n v="29.04"/>
  </r>
  <r>
    <x v="20"/>
    <x v="4"/>
    <x v="413"/>
    <x v="2"/>
    <n v="66.600000000000009"/>
    <n v="133.20000000000002"/>
  </r>
  <r>
    <x v="0"/>
    <x v="4"/>
    <x v="413"/>
    <x v="1"/>
    <n v="114.4"/>
    <n v="114.4"/>
  </r>
  <r>
    <x v="17"/>
    <x v="4"/>
    <x v="413"/>
    <x v="2"/>
    <n v="10.68"/>
    <n v="21.36"/>
  </r>
  <r>
    <x v="18"/>
    <x v="4"/>
    <x v="413"/>
    <x v="0"/>
    <n v="10.44"/>
    <n v="31.32"/>
  </r>
  <r>
    <x v="10"/>
    <x v="4"/>
    <x v="413"/>
    <x v="0"/>
    <n v="13.2"/>
    <n v="39.599999999999994"/>
  </r>
  <r>
    <x v="20"/>
    <x v="4"/>
    <x v="413"/>
    <x v="1"/>
    <n v="65.86"/>
    <n v="65.86"/>
  </r>
  <r>
    <x v="15"/>
    <x v="4"/>
    <x v="413"/>
    <x v="1"/>
    <n v="9.9"/>
    <n v="9.9"/>
  </r>
  <r>
    <x v="10"/>
    <x v="4"/>
    <x v="413"/>
    <x v="1"/>
    <n v="13.05"/>
    <n v="13.05"/>
  </r>
  <r>
    <x v="8"/>
    <x v="4"/>
    <x v="413"/>
    <x v="1"/>
    <n v="6.3"/>
    <n v="6.3"/>
  </r>
  <r>
    <x v="23"/>
    <x v="4"/>
    <x v="413"/>
    <x v="1"/>
    <n v="9.68"/>
    <n v="9.68"/>
  </r>
  <r>
    <x v="13"/>
    <x v="4"/>
    <x v="413"/>
    <x v="0"/>
    <n v="4.45"/>
    <n v="13.350000000000001"/>
  </r>
  <r>
    <x v="17"/>
    <x v="4"/>
    <x v="413"/>
    <x v="1"/>
    <n v="10.32"/>
    <n v="10.32"/>
  </r>
  <r>
    <x v="14"/>
    <x v="4"/>
    <x v="413"/>
    <x v="1"/>
    <n v="196.24"/>
    <n v="196.24"/>
  </r>
  <r>
    <x v="5"/>
    <x v="4"/>
    <x v="413"/>
    <x v="2"/>
    <n v="11.18"/>
    <n v="22.36"/>
  </r>
  <r>
    <x v="18"/>
    <x v="4"/>
    <x v="413"/>
    <x v="1"/>
    <n v="10.199999999999999"/>
    <n v="10.199999999999999"/>
  </r>
  <r>
    <x v="14"/>
    <x v="4"/>
    <x v="413"/>
    <x v="0"/>
    <n v="191.78"/>
    <n v="575.34"/>
  </r>
  <r>
    <x v="15"/>
    <x v="4"/>
    <x v="413"/>
    <x v="1"/>
    <n v="9.35"/>
    <n v="9.35"/>
  </r>
  <r>
    <x v="24"/>
    <x v="4"/>
    <x v="413"/>
    <x v="1"/>
    <n v="8.01"/>
    <n v="8.01"/>
  </r>
  <r>
    <x v="9"/>
    <x v="4"/>
    <x v="413"/>
    <x v="0"/>
    <n v="209.1"/>
    <n v="627.29999999999995"/>
  </r>
  <r>
    <x v="13"/>
    <x v="4"/>
    <x v="413"/>
    <x v="1"/>
    <n v="4.3499999999999996"/>
    <n v="4.3499999999999996"/>
  </r>
  <r>
    <x v="13"/>
    <x v="4"/>
    <x v="413"/>
    <x v="2"/>
    <n v="4.45"/>
    <n v="8.9"/>
  </r>
  <r>
    <x v="1"/>
    <x v="4"/>
    <x v="413"/>
    <x v="2"/>
    <n v="3.4"/>
    <n v="6.8"/>
  </r>
  <r>
    <x v="3"/>
    <x v="4"/>
    <x v="413"/>
    <x v="2"/>
    <n v="2.61"/>
    <n v="5.22"/>
  </r>
  <r>
    <x v="8"/>
    <x v="4"/>
    <x v="413"/>
    <x v="0"/>
    <n v="6.3"/>
    <n v="18.899999999999999"/>
  </r>
  <r>
    <x v="20"/>
    <x v="4"/>
    <x v="413"/>
    <x v="2"/>
    <n v="63.64"/>
    <n v="127.28"/>
  </r>
  <r>
    <x v="22"/>
    <x v="4"/>
    <x v="413"/>
    <x v="2"/>
    <n v="5.22"/>
    <n v="10.44"/>
  </r>
  <r>
    <x v="2"/>
    <x v="4"/>
    <x v="413"/>
    <x v="2"/>
    <n v="5.0999999999999996"/>
    <n v="10.199999999999999"/>
  </r>
  <r>
    <x v="23"/>
    <x v="4"/>
    <x v="414"/>
    <x v="0"/>
    <n v="9.4599999999999991"/>
    <n v="28.379999999999995"/>
  </r>
  <r>
    <x v="20"/>
    <x v="4"/>
    <x v="414"/>
    <x v="1"/>
    <n v="64.38"/>
    <n v="64.38"/>
  </r>
  <r>
    <x v="10"/>
    <x v="4"/>
    <x v="414"/>
    <x v="1"/>
    <n v="12.75"/>
    <n v="12.75"/>
  </r>
  <r>
    <x v="16"/>
    <x v="4"/>
    <x v="414"/>
    <x v="2"/>
    <n v="8.9"/>
    <n v="17.8"/>
  </r>
  <r>
    <x v="18"/>
    <x v="4"/>
    <x v="414"/>
    <x v="0"/>
    <n v="10.32"/>
    <n v="30.96"/>
  </r>
  <r>
    <x v="24"/>
    <x v="4"/>
    <x v="414"/>
    <x v="1"/>
    <n v="7.83"/>
    <n v="7.83"/>
  </r>
  <r>
    <x v="11"/>
    <x v="4"/>
    <x v="414"/>
    <x v="0"/>
    <n v="11.31"/>
    <n v="33.93"/>
  </r>
  <r>
    <x v="20"/>
    <x v="4"/>
    <x v="414"/>
    <x v="0"/>
    <n v="63.64"/>
    <n v="190.92000000000002"/>
  </r>
  <r>
    <x v="21"/>
    <x v="4"/>
    <x v="414"/>
    <x v="1"/>
    <n v="10.32"/>
    <n v="10.32"/>
  </r>
  <r>
    <x v="12"/>
    <x v="4"/>
    <x v="414"/>
    <x v="1"/>
    <n v="8.8000000000000007"/>
    <n v="8.8000000000000007"/>
  </r>
  <r>
    <x v="22"/>
    <x v="4"/>
    <x v="414"/>
    <x v="0"/>
    <n v="5.22"/>
    <n v="15.66"/>
  </r>
  <r>
    <x v="23"/>
    <x v="4"/>
    <x v="414"/>
    <x v="1"/>
    <n v="9.7900000000000009"/>
    <n v="9.7900000000000009"/>
  </r>
  <r>
    <x v="9"/>
    <x v="4"/>
    <x v="414"/>
    <x v="1"/>
    <n v="209.1"/>
    <n v="209.1"/>
  </r>
  <r>
    <x v="14"/>
    <x v="4"/>
    <x v="414"/>
    <x v="0"/>
    <n v="189.54999999999998"/>
    <n v="568.65"/>
  </r>
  <r>
    <x v="3"/>
    <x v="4"/>
    <x v="414"/>
    <x v="0"/>
    <n v="2.61"/>
    <n v="7.83"/>
  </r>
  <r>
    <x v="6"/>
    <x v="4"/>
    <x v="414"/>
    <x v="1"/>
    <n v="5.95"/>
    <n v="5.95"/>
  </r>
  <r>
    <x v="24"/>
    <x v="4"/>
    <x v="414"/>
    <x v="2"/>
    <n v="8.1"/>
    <n v="16.2"/>
  </r>
  <r>
    <x v="0"/>
    <x v="4"/>
    <x v="414"/>
    <x v="1"/>
    <n v="114.4"/>
    <n v="114.4"/>
  </r>
  <r>
    <x v="5"/>
    <x v="4"/>
    <x v="414"/>
    <x v="0"/>
    <n v="11.57"/>
    <n v="34.71"/>
  </r>
  <r>
    <x v="3"/>
    <x v="4"/>
    <x v="414"/>
    <x v="0"/>
    <n v="2.67"/>
    <n v="8.01"/>
  </r>
  <r>
    <x v="0"/>
    <x v="4"/>
    <x v="414"/>
    <x v="2"/>
    <n v="111.8"/>
    <n v="223.6"/>
  </r>
  <r>
    <x v="1"/>
    <x v="4"/>
    <x v="414"/>
    <x v="1"/>
    <n v="3.52"/>
    <n v="3.52"/>
  </r>
  <r>
    <x v="4"/>
    <x v="4"/>
    <x v="414"/>
    <x v="1"/>
    <n v="2.7"/>
    <n v="2.7"/>
  </r>
  <r>
    <x v="17"/>
    <x v="4"/>
    <x v="414"/>
    <x v="0"/>
    <n v="10.199999999999999"/>
    <n v="30.599999999999998"/>
  </r>
  <r>
    <x v="0"/>
    <x v="4"/>
    <x v="414"/>
    <x v="1"/>
    <n v="114.4"/>
    <n v="114.4"/>
  </r>
  <r>
    <x v="1"/>
    <x v="4"/>
    <x v="414"/>
    <x v="2"/>
    <n v="3.48"/>
    <n v="6.96"/>
  </r>
  <r>
    <x v="15"/>
    <x v="4"/>
    <x v="414"/>
    <x v="0"/>
    <n v="9.35"/>
    <n v="28.049999999999997"/>
  </r>
  <r>
    <x v="15"/>
    <x v="4"/>
    <x v="414"/>
    <x v="1"/>
    <n v="9.68"/>
    <n v="9.68"/>
  </r>
  <r>
    <x v="21"/>
    <x v="4"/>
    <x v="414"/>
    <x v="1"/>
    <n v="10.8"/>
    <n v="10.8"/>
  </r>
  <r>
    <x v="15"/>
    <x v="4"/>
    <x v="414"/>
    <x v="2"/>
    <n v="9.68"/>
    <n v="19.36"/>
  </r>
  <r>
    <x v="15"/>
    <x v="4"/>
    <x v="414"/>
    <x v="1"/>
    <n v="9.57"/>
    <n v="9.57"/>
  </r>
  <r>
    <x v="12"/>
    <x v="4"/>
    <x v="414"/>
    <x v="1"/>
    <n v="8.6999999999999993"/>
    <n v="8.6999999999999993"/>
  </r>
  <r>
    <x v="8"/>
    <x v="4"/>
    <x v="414"/>
    <x v="0"/>
    <n v="6.02"/>
    <n v="18.059999999999999"/>
  </r>
  <r>
    <x v="0"/>
    <x v="4"/>
    <x v="414"/>
    <x v="1"/>
    <n v="110.5"/>
    <n v="110.5"/>
  </r>
  <r>
    <x v="8"/>
    <x v="4"/>
    <x v="414"/>
    <x v="0"/>
    <n v="6.09"/>
    <n v="18.27"/>
  </r>
  <r>
    <x v="7"/>
    <x v="4"/>
    <x v="414"/>
    <x v="0"/>
    <n v="12.75"/>
    <n v="38.25"/>
  </r>
  <r>
    <x v="9"/>
    <x v="4"/>
    <x v="414"/>
    <x v="1"/>
    <n v="218.94"/>
    <n v="218.94"/>
  </r>
  <r>
    <x v="20"/>
    <x v="4"/>
    <x v="414"/>
    <x v="0"/>
    <n v="64.38"/>
    <n v="193.14"/>
  </r>
  <r>
    <x v="19"/>
    <x v="4"/>
    <x v="414"/>
    <x v="2"/>
    <n v="7.2"/>
    <n v="14.4"/>
  </r>
  <r>
    <x v="3"/>
    <x v="4"/>
    <x v="414"/>
    <x v="0"/>
    <n v="2.64"/>
    <n v="7.92"/>
  </r>
  <r>
    <x v="22"/>
    <x v="4"/>
    <x v="414"/>
    <x v="2"/>
    <n v="5.0999999999999996"/>
    <n v="10.199999999999999"/>
  </r>
  <r>
    <x v="0"/>
    <x v="4"/>
    <x v="414"/>
    <x v="1"/>
    <n v="113.1"/>
    <n v="113.1"/>
  </r>
  <r>
    <x v="6"/>
    <x v="4"/>
    <x v="414"/>
    <x v="0"/>
    <n v="5.95"/>
    <n v="17.850000000000001"/>
  </r>
  <r>
    <x v="6"/>
    <x v="4"/>
    <x v="414"/>
    <x v="2"/>
    <n v="5.95"/>
    <n v="11.9"/>
  </r>
  <r>
    <x v="2"/>
    <x v="4"/>
    <x v="414"/>
    <x v="2"/>
    <n v="5.4"/>
    <n v="10.8"/>
  </r>
  <r>
    <x v="3"/>
    <x v="4"/>
    <x v="414"/>
    <x v="2"/>
    <n v="2.67"/>
    <n v="5.34"/>
  </r>
  <r>
    <x v="5"/>
    <x v="4"/>
    <x v="414"/>
    <x v="2"/>
    <n v="11.57"/>
    <n v="23.14"/>
  </r>
  <r>
    <x v="13"/>
    <x v="4"/>
    <x v="414"/>
    <x v="1"/>
    <n v="4.45"/>
    <n v="4.45"/>
  </r>
  <r>
    <x v="16"/>
    <x v="4"/>
    <x v="414"/>
    <x v="2"/>
    <n v="8.9"/>
    <n v="17.8"/>
  </r>
  <r>
    <x v="21"/>
    <x v="4"/>
    <x v="414"/>
    <x v="1"/>
    <n v="10.44"/>
    <n v="10.44"/>
  </r>
  <r>
    <x v="11"/>
    <x v="4"/>
    <x v="414"/>
    <x v="0"/>
    <n v="11.700000000000001"/>
    <n v="35.1"/>
  </r>
  <r>
    <x v="7"/>
    <x v="4"/>
    <x v="414"/>
    <x v="0"/>
    <n v="13.5"/>
    <n v="40.5"/>
  </r>
  <r>
    <x v="10"/>
    <x v="4"/>
    <x v="414"/>
    <x v="0"/>
    <n v="13.35"/>
    <n v="40.049999999999997"/>
  </r>
  <r>
    <x v="24"/>
    <x v="4"/>
    <x v="414"/>
    <x v="0"/>
    <n v="7.83"/>
    <n v="23.490000000000002"/>
  </r>
  <r>
    <x v="4"/>
    <x v="4"/>
    <x v="414"/>
    <x v="1"/>
    <n v="2.7"/>
    <n v="2.7"/>
  </r>
  <r>
    <x v="3"/>
    <x v="4"/>
    <x v="414"/>
    <x v="1"/>
    <n v="2.58"/>
    <n v="2.58"/>
  </r>
  <r>
    <x v="23"/>
    <x v="4"/>
    <x v="414"/>
    <x v="1"/>
    <n v="9.9"/>
    <n v="9.9"/>
  </r>
  <r>
    <x v="12"/>
    <x v="4"/>
    <x v="414"/>
    <x v="2"/>
    <n v="8.6"/>
    <n v="17.2"/>
  </r>
  <r>
    <x v="24"/>
    <x v="4"/>
    <x v="414"/>
    <x v="0"/>
    <n v="7.83"/>
    <n v="23.490000000000002"/>
  </r>
  <r>
    <x v="5"/>
    <x v="4"/>
    <x v="414"/>
    <x v="0"/>
    <n v="11.049999999999999"/>
    <n v="33.15"/>
  </r>
  <r>
    <x v="9"/>
    <x v="4"/>
    <x v="414"/>
    <x v="2"/>
    <n v="209.1"/>
    <n v="418.2"/>
  </r>
  <r>
    <x v="12"/>
    <x v="4"/>
    <x v="414"/>
    <x v="0"/>
    <n v="8.9"/>
    <n v="26.700000000000003"/>
  </r>
  <r>
    <x v="24"/>
    <x v="4"/>
    <x v="414"/>
    <x v="2"/>
    <n v="8.01"/>
    <n v="16.02"/>
  </r>
  <r>
    <x v="6"/>
    <x v="4"/>
    <x v="414"/>
    <x v="0"/>
    <n v="6.09"/>
    <n v="18.27"/>
  </r>
  <r>
    <x v="10"/>
    <x v="4"/>
    <x v="414"/>
    <x v="1"/>
    <n v="12.9"/>
    <n v="12.9"/>
  </r>
  <r>
    <x v="4"/>
    <x v="4"/>
    <x v="414"/>
    <x v="2"/>
    <n v="2.67"/>
    <n v="5.34"/>
  </r>
  <r>
    <x v="18"/>
    <x v="4"/>
    <x v="414"/>
    <x v="1"/>
    <n v="10.68"/>
    <n v="10.68"/>
  </r>
  <r>
    <x v="7"/>
    <x v="4"/>
    <x v="414"/>
    <x v="0"/>
    <n v="12.75"/>
    <n v="38.25"/>
  </r>
  <r>
    <x v="18"/>
    <x v="4"/>
    <x v="414"/>
    <x v="1"/>
    <n v="10.68"/>
    <n v="10.68"/>
  </r>
  <r>
    <x v="6"/>
    <x v="4"/>
    <x v="414"/>
    <x v="1"/>
    <n v="6.09"/>
    <n v="6.09"/>
  </r>
  <r>
    <x v="5"/>
    <x v="4"/>
    <x v="414"/>
    <x v="2"/>
    <n v="11.700000000000001"/>
    <n v="23.400000000000002"/>
  </r>
  <r>
    <x v="1"/>
    <x v="4"/>
    <x v="414"/>
    <x v="1"/>
    <n v="3.44"/>
    <n v="3.44"/>
  </r>
  <r>
    <x v="15"/>
    <x v="4"/>
    <x v="414"/>
    <x v="2"/>
    <n v="9.9"/>
    <n v="19.8"/>
  </r>
  <r>
    <x v="7"/>
    <x v="4"/>
    <x v="414"/>
    <x v="2"/>
    <n v="13.35"/>
    <n v="26.7"/>
  </r>
  <r>
    <x v="13"/>
    <x v="4"/>
    <x v="414"/>
    <x v="2"/>
    <n v="4.25"/>
    <n v="8.5"/>
  </r>
  <r>
    <x v="18"/>
    <x v="4"/>
    <x v="414"/>
    <x v="2"/>
    <n v="10.32"/>
    <n v="20.64"/>
  </r>
  <r>
    <x v="9"/>
    <x v="4"/>
    <x v="414"/>
    <x v="1"/>
    <n v="218.94"/>
    <n v="218.94"/>
  </r>
  <r>
    <x v="4"/>
    <x v="4"/>
    <x v="414"/>
    <x v="2"/>
    <n v="2.61"/>
    <n v="5.22"/>
  </r>
  <r>
    <x v="24"/>
    <x v="4"/>
    <x v="414"/>
    <x v="0"/>
    <n v="7.74"/>
    <n v="23.22"/>
  </r>
  <r>
    <x v="16"/>
    <x v="4"/>
    <x v="414"/>
    <x v="1"/>
    <n v="8.6999999999999993"/>
    <n v="8.6999999999999993"/>
  </r>
  <r>
    <x v="14"/>
    <x v="4"/>
    <x v="414"/>
    <x v="0"/>
    <n v="200.70000000000002"/>
    <n v="602.1"/>
  </r>
  <r>
    <x v="11"/>
    <x v="4"/>
    <x v="414"/>
    <x v="1"/>
    <n v="11.44"/>
    <n v="11.44"/>
  </r>
  <r>
    <x v="3"/>
    <x v="4"/>
    <x v="414"/>
    <x v="1"/>
    <n v="2.5499999999999998"/>
    <n v="2.5499999999999998"/>
  </r>
  <r>
    <x v="10"/>
    <x v="4"/>
    <x v="414"/>
    <x v="2"/>
    <n v="13.05"/>
    <n v="26.1"/>
  </r>
  <r>
    <x v="14"/>
    <x v="4"/>
    <x v="414"/>
    <x v="0"/>
    <n v="198.47"/>
    <n v="595.41"/>
  </r>
  <r>
    <x v="17"/>
    <x v="4"/>
    <x v="414"/>
    <x v="2"/>
    <n v="10.56"/>
    <n v="21.12"/>
  </r>
  <r>
    <x v="23"/>
    <x v="4"/>
    <x v="414"/>
    <x v="1"/>
    <n v="9.57"/>
    <n v="9.57"/>
  </r>
  <r>
    <x v="11"/>
    <x v="4"/>
    <x v="414"/>
    <x v="1"/>
    <n v="11.700000000000001"/>
    <n v="11.700000000000001"/>
  </r>
  <r>
    <x v="11"/>
    <x v="4"/>
    <x v="414"/>
    <x v="0"/>
    <n v="11.44"/>
    <n v="34.32"/>
  </r>
  <r>
    <x v="11"/>
    <x v="4"/>
    <x v="414"/>
    <x v="1"/>
    <n v="11.44"/>
    <n v="11.44"/>
  </r>
  <r>
    <x v="11"/>
    <x v="4"/>
    <x v="414"/>
    <x v="2"/>
    <n v="11.44"/>
    <n v="22.88"/>
  </r>
  <r>
    <x v="0"/>
    <x v="4"/>
    <x v="414"/>
    <x v="0"/>
    <n v="110.5"/>
    <n v="331.5"/>
  </r>
  <r>
    <x v="11"/>
    <x v="4"/>
    <x v="414"/>
    <x v="2"/>
    <n v="11.57"/>
    <n v="23.14"/>
  </r>
  <r>
    <x v="2"/>
    <x v="4"/>
    <x v="414"/>
    <x v="1"/>
    <n v="5.4"/>
    <n v="5.4"/>
  </r>
  <r>
    <x v="2"/>
    <x v="4"/>
    <x v="414"/>
    <x v="2"/>
    <n v="5.34"/>
    <n v="10.68"/>
  </r>
  <r>
    <x v="10"/>
    <x v="4"/>
    <x v="414"/>
    <x v="1"/>
    <n v="13.5"/>
    <n v="13.5"/>
  </r>
  <r>
    <x v="8"/>
    <x v="4"/>
    <x v="414"/>
    <x v="2"/>
    <n v="6.23"/>
    <n v="12.46"/>
  </r>
  <r>
    <x v="15"/>
    <x v="4"/>
    <x v="414"/>
    <x v="1"/>
    <n v="9.57"/>
    <n v="9.57"/>
  </r>
  <r>
    <x v="19"/>
    <x v="4"/>
    <x v="414"/>
    <x v="0"/>
    <n v="7.2"/>
    <n v="21.6"/>
  </r>
  <r>
    <x v="5"/>
    <x v="4"/>
    <x v="414"/>
    <x v="2"/>
    <n v="11.31"/>
    <n v="22.62"/>
  </r>
  <r>
    <x v="14"/>
    <x v="4"/>
    <x v="414"/>
    <x v="0"/>
    <n v="191.78"/>
    <n v="575.34"/>
  </r>
  <r>
    <x v="0"/>
    <x v="4"/>
    <x v="414"/>
    <x v="2"/>
    <n v="115.7"/>
    <n v="231.4"/>
  </r>
  <r>
    <x v="19"/>
    <x v="4"/>
    <x v="414"/>
    <x v="1"/>
    <n v="7.04"/>
    <n v="7.04"/>
  </r>
  <r>
    <x v="20"/>
    <x v="4"/>
    <x v="414"/>
    <x v="2"/>
    <n v="65.12"/>
    <n v="130.24"/>
  </r>
  <r>
    <x v="15"/>
    <x v="4"/>
    <x v="414"/>
    <x v="2"/>
    <n v="9.57"/>
    <n v="19.14"/>
  </r>
  <r>
    <x v="21"/>
    <x v="4"/>
    <x v="414"/>
    <x v="2"/>
    <n v="10.199999999999999"/>
    <n v="20.399999999999999"/>
  </r>
  <r>
    <x v="4"/>
    <x v="4"/>
    <x v="414"/>
    <x v="2"/>
    <n v="2.58"/>
    <n v="5.16"/>
  </r>
  <r>
    <x v="19"/>
    <x v="4"/>
    <x v="414"/>
    <x v="0"/>
    <n v="7.12"/>
    <n v="21.36"/>
  </r>
  <r>
    <x v="9"/>
    <x v="4"/>
    <x v="414"/>
    <x v="0"/>
    <n v="221.4"/>
    <n v="664.2"/>
  </r>
  <r>
    <x v="15"/>
    <x v="4"/>
    <x v="414"/>
    <x v="1"/>
    <n v="9.68"/>
    <n v="9.68"/>
  </r>
  <r>
    <x v="20"/>
    <x v="4"/>
    <x v="414"/>
    <x v="2"/>
    <n v="65.86"/>
    <n v="131.72"/>
  </r>
  <r>
    <x v="9"/>
    <x v="4"/>
    <x v="414"/>
    <x v="2"/>
    <n v="214.02"/>
    <n v="428.04"/>
  </r>
  <r>
    <x v="20"/>
    <x v="4"/>
    <x v="414"/>
    <x v="2"/>
    <n v="65.86"/>
    <n v="131.72"/>
  </r>
  <r>
    <x v="6"/>
    <x v="4"/>
    <x v="414"/>
    <x v="0"/>
    <n v="5.95"/>
    <n v="17.850000000000001"/>
  </r>
  <r>
    <x v="24"/>
    <x v="4"/>
    <x v="414"/>
    <x v="2"/>
    <n v="7.92"/>
    <n v="15.84"/>
  </r>
  <r>
    <x v="2"/>
    <x v="4"/>
    <x v="414"/>
    <x v="2"/>
    <n v="5.0999999999999996"/>
    <n v="10.199999999999999"/>
  </r>
  <r>
    <x v="9"/>
    <x v="4"/>
    <x v="414"/>
    <x v="2"/>
    <n v="211.56"/>
    <n v="423.12"/>
  </r>
  <r>
    <x v="16"/>
    <x v="4"/>
    <x v="414"/>
    <x v="2"/>
    <n v="8.9"/>
    <n v="17.8"/>
  </r>
  <r>
    <x v="20"/>
    <x v="4"/>
    <x v="414"/>
    <x v="0"/>
    <n v="64.38"/>
    <n v="193.14"/>
  </r>
  <r>
    <x v="11"/>
    <x v="4"/>
    <x v="414"/>
    <x v="1"/>
    <n v="11.18"/>
    <n v="11.18"/>
  </r>
  <r>
    <x v="18"/>
    <x v="4"/>
    <x v="414"/>
    <x v="2"/>
    <n v="10.68"/>
    <n v="21.36"/>
  </r>
  <r>
    <x v="14"/>
    <x v="4"/>
    <x v="414"/>
    <x v="1"/>
    <n v="198.47"/>
    <n v="198.47"/>
  </r>
  <r>
    <x v="13"/>
    <x v="4"/>
    <x v="414"/>
    <x v="1"/>
    <n v="4.25"/>
    <n v="4.25"/>
  </r>
  <r>
    <x v="1"/>
    <x v="4"/>
    <x v="414"/>
    <x v="1"/>
    <n v="3.56"/>
    <n v="3.56"/>
  </r>
  <r>
    <x v="7"/>
    <x v="4"/>
    <x v="414"/>
    <x v="1"/>
    <n v="13.5"/>
    <n v="13.5"/>
  </r>
  <r>
    <x v="9"/>
    <x v="4"/>
    <x v="414"/>
    <x v="0"/>
    <n v="218.94"/>
    <n v="656.81999999999994"/>
  </r>
  <r>
    <x v="0"/>
    <x v="4"/>
    <x v="414"/>
    <x v="1"/>
    <n v="115.7"/>
    <n v="115.7"/>
  </r>
  <r>
    <x v="6"/>
    <x v="4"/>
    <x v="414"/>
    <x v="1"/>
    <n v="6.3"/>
    <n v="6.3"/>
  </r>
  <r>
    <x v="23"/>
    <x v="4"/>
    <x v="414"/>
    <x v="2"/>
    <n v="9.68"/>
    <n v="19.36"/>
  </r>
  <r>
    <x v="17"/>
    <x v="4"/>
    <x v="414"/>
    <x v="1"/>
    <n v="10.8"/>
    <n v="10.8"/>
  </r>
  <r>
    <x v="3"/>
    <x v="4"/>
    <x v="414"/>
    <x v="1"/>
    <n v="2.61"/>
    <n v="2.61"/>
  </r>
  <r>
    <x v="20"/>
    <x v="4"/>
    <x v="414"/>
    <x v="2"/>
    <n v="63.64"/>
    <n v="127.28"/>
  </r>
  <r>
    <x v="3"/>
    <x v="4"/>
    <x v="414"/>
    <x v="0"/>
    <n v="2.5499999999999998"/>
    <n v="7.6499999999999995"/>
  </r>
  <r>
    <x v="24"/>
    <x v="4"/>
    <x v="414"/>
    <x v="2"/>
    <n v="7.92"/>
    <n v="15.84"/>
  </r>
  <r>
    <x v="4"/>
    <x v="4"/>
    <x v="414"/>
    <x v="2"/>
    <n v="2.61"/>
    <n v="5.22"/>
  </r>
  <r>
    <x v="14"/>
    <x v="4"/>
    <x v="414"/>
    <x v="0"/>
    <n v="200.70000000000002"/>
    <n v="602.1"/>
  </r>
  <r>
    <x v="6"/>
    <x v="4"/>
    <x v="414"/>
    <x v="1"/>
    <n v="6.3"/>
    <n v="6.3"/>
  </r>
  <r>
    <x v="18"/>
    <x v="4"/>
    <x v="414"/>
    <x v="2"/>
    <n v="10.56"/>
    <n v="21.12"/>
  </r>
  <r>
    <x v="10"/>
    <x v="4"/>
    <x v="414"/>
    <x v="1"/>
    <n v="12.9"/>
    <n v="12.9"/>
  </r>
  <r>
    <x v="16"/>
    <x v="4"/>
    <x v="414"/>
    <x v="2"/>
    <n v="8.5"/>
    <n v="17"/>
  </r>
  <r>
    <x v="13"/>
    <x v="4"/>
    <x v="414"/>
    <x v="0"/>
    <n v="4.3499999999999996"/>
    <n v="13.049999999999999"/>
  </r>
  <r>
    <x v="10"/>
    <x v="4"/>
    <x v="414"/>
    <x v="1"/>
    <n v="12.75"/>
    <n v="12.75"/>
  </r>
  <r>
    <x v="10"/>
    <x v="4"/>
    <x v="414"/>
    <x v="2"/>
    <n v="12.75"/>
    <n v="25.5"/>
  </r>
  <r>
    <x v="9"/>
    <x v="4"/>
    <x v="414"/>
    <x v="1"/>
    <n v="209.1"/>
    <n v="209.1"/>
  </r>
  <r>
    <x v="9"/>
    <x v="4"/>
    <x v="414"/>
    <x v="0"/>
    <n v="218.94"/>
    <n v="656.81999999999994"/>
  </r>
  <r>
    <x v="5"/>
    <x v="4"/>
    <x v="414"/>
    <x v="2"/>
    <n v="11.44"/>
    <n v="22.88"/>
  </r>
  <r>
    <x v="6"/>
    <x v="4"/>
    <x v="414"/>
    <x v="1"/>
    <n v="6.09"/>
    <n v="6.09"/>
  </r>
  <r>
    <x v="2"/>
    <x v="4"/>
    <x v="414"/>
    <x v="2"/>
    <n v="5.28"/>
    <n v="10.56"/>
  </r>
  <r>
    <x v="8"/>
    <x v="4"/>
    <x v="414"/>
    <x v="2"/>
    <n v="6.02"/>
    <n v="12.04"/>
  </r>
  <r>
    <x v="24"/>
    <x v="4"/>
    <x v="414"/>
    <x v="2"/>
    <n v="7.83"/>
    <n v="15.66"/>
  </r>
  <r>
    <x v="14"/>
    <x v="4"/>
    <x v="414"/>
    <x v="0"/>
    <n v="200.70000000000002"/>
    <n v="602.1"/>
  </r>
  <r>
    <x v="23"/>
    <x v="4"/>
    <x v="414"/>
    <x v="0"/>
    <n v="9.57"/>
    <n v="28.71"/>
  </r>
  <r>
    <x v="12"/>
    <x v="4"/>
    <x v="414"/>
    <x v="2"/>
    <n v="8.9"/>
    <n v="17.8"/>
  </r>
  <r>
    <x v="5"/>
    <x v="4"/>
    <x v="414"/>
    <x v="0"/>
    <n v="11.700000000000001"/>
    <n v="35.1"/>
  </r>
  <r>
    <x v="19"/>
    <x v="4"/>
    <x v="414"/>
    <x v="2"/>
    <n v="7.2"/>
    <n v="14.4"/>
  </r>
  <r>
    <x v="10"/>
    <x v="4"/>
    <x v="414"/>
    <x v="1"/>
    <n v="12.75"/>
    <n v="12.75"/>
  </r>
  <r>
    <x v="3"/>
    <x v="4"/>
    <x v="414"/>
    <x v="0"/>
    <n v="2.67"/>
    <n v="8.01"/>
  </r>
  <r>
    <x v="9"/>
    <x v="4"/>
    <x v="414"/>
    <x v="0"/>
    <n v="209.1"/>
    <n v="627.29999999999995"/>
  </r>
  <r>
    <x v="3"/>
    <x v="4"/>
    <x v="414"/>
    <x v="0"/>
    <n v="2.7"/>
    <n v="8.1000000000000014"/>
  </r>
  <r>
    <x v="5"/>
    <x v="4"/>
    <x v="414"/>
    <x v="1"/>
    <n v="11.700000000000001"/>
    <n v="11.700000000000001"/>
  </r>
  <r>
    <x v="13"/>
    <x v="4"/>
    <x v="414"/>
    <x v="0"/>
    <n v="4.5"/>
    <n v="13.5"/>
  </r>
  <r>
    <x v="13"/>
    <x v="4"/>
    <x v="414"/>
    <x v="1"/>
    <n v="4.5"/>
    <n v="4.5"/>
  </r>
  <r>
    <x v="2"/>
    <x v="4"/>
    <x v="414"/>
    <x v="1"/>
    <n v="5.34"/>
    <n v="5.34"/>
  </r>
  <r>
    <x v="5"/>
    <x v="4"/>
    <x v="414"/>
    <x v="2"/>
    <n v="11.18"/>
    <n v="22.36"/>
  </r>
  <r>
    <x v="13"/>
    <x v="4"/>
    <x v="414"/>
    <x v="1"/>
    <n v="4.5"/>
    <n v="4.5"/>
  </r>
  <r>
    <x v="4"/>
    <x v="4"/>
    <x v="414"/>
    <x v="1"/>
    <n v="2.61"/>
    <n v="2.61"/>
  </r>
  <r>
    <x v="18"/>
    <x v="4"/>
    <x v="414"/>
    <x v="2"/>
    <n v="10.32"/>
    <n v="20.64"/>
  </r>
  <r>
    <x v="4"/>
    <x v="4"/>
    <x v="414"/>
    <x v="1"/>
    <n v="2.67"/>
    <n v="2.67"/>
  </r>
  <r>
    <x v="4"/>
    <x v="4"/>
    <x v="414"/>
    <x v="1"/>
    <n v="2.58"/>
    <n v="2.58"/>
  </r>
  <r>
    <x v="10"/>
    <x v="4"/>
    <x v="414"/>
    <x v="1"/>
    <n v="13.2"/>
    <n v="13.2"/>
  </r>
  <r>
    <x v="16"/>
    <x v="4"/>
    <x v="414"/>
    <x v="2"/>
    <n v="8.9"/>
    <n v="17.8"/>
  </r>
  <r>
    <x v="20"/>
    <x v="4"/>
    <x v="414"/>
    <x v="1"/>
    <n v="64.38"/>
    <n v="64.38"/>
  </r>
  <r>
    <x v="22"/>
    <x v="4"/>
    <x v="414"/>
    <x v="0"/>
    <n v="5.22"/>
    <n v="15.66"/>
  </r>
  <r>
    <x v="15"/>
    <x v="4"/>
    <x v="414"/>
    <x v="1"/>
    <n v="9.57"/>
    <n v="9.57"/>
  </r>
  <r>
    <x v="2"/>
    <x v="4"/>
    <x v="414"/>
    <x v="2"/>
    <n v="5.34"/>
    <n v="10.68"/>
  </r>
  <r>
    <x v="19"/>
    <x v="4"/>
    <x v="414"/>
    <x v="0"/>
    <n v="6.96"/>
    <n v="20.88"/>
  </r>
  <r>
    <x v="9"/>
    <x v="4"/>
    <x v="414"/>
    <x v="1"/>
    <n v="211.56"/>
    <n v="211.56"/>
  </r>
  <r>
    <x v="2"/>
    <x v="4"/>
    <x v="414"/>
    <x v="1"/>
    <n v="5.34"/>
    <n v="5.34"/>
  </r>
  <r>
    <x v="15"/>
    <x v="4"/>
    <x v="414"/>
    <x v="2"/>
    <n v="9.7900000000000009"/>
    <n v="19.580000000000002"/>
  </r>
  <r>
    <x v="16"/>
    <x v="4"/>
    <x v="414"/>
    <x v="0"/>
    <n v="8.6"/>
    <n v="25.799999999999997"/>
  </r>
  <r>
    <x v="22"/>
    <x v="4"/>
    <x v="414"/>
    <x v="2"/>
    <n v="5.16"/>
    <n v="10.32"/>
  </r>
  <r>
    <x v="7"/>
    <x v="4"/>
    <x v="414"/>
    <x v="2"/>
    <n v="13.2"/>
    <n v="26.4"/>
  </r>
  <r>
    <x v="12"/>
    <x v="4"/>
    <x v="414"/>
    <x v="2"/>
    <n v="9"/>
    <n v="18"/>
  </r>
  <r>
    <x v="1"/>
    <x v="4"/>
    <x v="414"/>
    <x v="0"/>
    <n v="3.44"/>
    <n v="10.32"/>
  </r>
  <r>
    <x v="22"/>
    <x v="4"/>
    <x v="414"/>
    <x v="1"/>
    <n v="5.16"/>
    <n v="5.16"/>
  </r>
  <r>
    <x v="17"/>
    <x v="4"/>
    <x v="414"/>
    <x v="1"/>
    <n v="10.68"/>
    <n v="10.68"/>
  </r>
  <r>
    <x v="18"/>
    <x v="4"/>
    <x v="414"/>
    <x v="1"/>
    <n v="10.56"/>
    <n v="10.56"/>
  </r>
  <r>
    <x v="20"/>
    <x v="4"/>
    <x v="414"/>
    <x v="0"/>
    <n v="64.38"/>
    <n v="193.14"/>
  </r>
  <r>
    <x v="5"/>
    <x v="4"/>
    <x v="414"/>
    <x v="0"/>
    <n v="11.57"/>
    <n v="34.71"/>
  </r>
  <r>
    <x v="1"/>
    <x v="4"/>
    <x v="414"/>
    <x v="1"/>
    <n v="3.44"/>
    <n v="3.44"/>
  </r>
  <r>
    <x v="6"/>
    <x v="4"/>
    <x v="414"/>
    <x v="0"/>
    <n v="5.95"/>
    <n v="17.850000000000001"/>
  </r>
  <r>
    <x v="8"/>
    <x v="4"/>
    <x v="414"/>
    <x v="1"/>
    <n v="6.09"/>
    <n v="6.09"/>
  </r>
  <r>
    <x v="2"/>
    <x v="4"/>
    <x v="414"/>
    <x v="1"/>
    <n v="5.34"/>
    <n v="5.34"/>
  </r>
  <r>
    <x v="2"/>
    <x v="4"/>
    <x v="414"/>
    <x v="2"/>
    <n v="5.16"/>
    <n v="10.32"/>
  </r>
  <r>
    <x v="12"/>
    <x v="4"/>
    <x v="414"/>
    <x v="1"/>
    <n v="9"/>
    <n v="9"/>
  </r>
  <r>
    <x v="21"/>
    <x v="4"/>
    <x v="414"/>
    <x v="0"/>
    <n v="10.56"/>
    <n v="31.68"/>
  </r>
  <r>
    <x v="12"/>
    <x v="4"/>
    <x v="415"/>
    <x v="1"/>
    <n v="8.8000000000000007"/>
    <n v="8.8000000000000007"/>
  </r>
  <r>
    <x v="7"/>
    <x v="4"/>
    <x v="415"/>
    <x v="0"/>
    <n v="13.5"/>
    <n v="40.5"/>
  </r>
  <r>
    <x v="11"/>
    <x v="4"/>
    <x v="415"/>
    <x v="1"/>
    <n v="11.049999999999999"/>
    <n v="11.049999999999999"/>
  </r>
  <r>
    <x v="5"/>
    <x v="4"/>
    <x v="415"/>
    <x v="2"/>
    <n v="11.57"/>
    <n v="23.14"/>
  </r>
  <r>
    <x v="9"/>
    <x v="4"/>
    <x v="415"/>
    <x v="0"/>
    <n v="211.56"/>
    <n v="634.68000000000006"/>
  </r>
  <r>
    <x v="7"/>
    <x v="4"/>
    <x v="415"/>
    <x v="0"/>
    <n v="12.75"/>
    <n v="38.25"/>
  </r>
  <r>
    <x v="7"/>
    <x v="4"/>
    <x v="415"/>
    <x v="0"/>
    <n v="13.5"/>
    <n v="40.5"/>
  </r>
  <r>
    <x v="7"/>
    <x v="4"/>
    <x v="415"/>
    <x v="0"/>
    <n v="13.35"/>
    <n v="40.049999999999997"/>
  </r>
  <r>
    <x v="8"/>
    <x v="4"/>
    <x v="415"/>
    <x v="0"/>
    <n v="6.16"/>
    <n v="18.48"/>
  </r>
  <r>
    <x v="7"/>
    <x v="4"/>
    <x v="415"/>
    <x v="2"/>
    <n v="13.05"/>
    <n v="26.1"/>
  </r>
  <r>
    <x v="23"/>
    <x v="4"/>
    <x v="415"/>
    <x v="0"/>
    <n v="9.7900000000000009"/>
    <n v="29.370000000000005"/>
  </r>
  <r>
    <x v="10"/>
    <x v="4"/>
    <x v="415"/>
    <x v="1"/>
    <n v="13.5"/>
    <n v="13.5"/>
  </r>
  <r>
    <x v="19"/>
    <x v="4"/>
    <x v="415"/>
    <x v="1"/>
    <n v="6.88"/>
    <n v="6.88"/>
  </r>
  <r>
    <x v="24"/>
    <x v="4"/>
    <x v="415"/>
    <x v="1"/>
    <n v="8.01"/>
    <n v="8.01"/>
  </r>
  <r>
    <x v="0"/>
    <x v="4"/>
    <x v="415"/>
    <x v="0"/>
    <n v="110.5"/>
    <n v="331.5"/>
  </r>
  <r>
    <x v="24"/>
    <x v="4"/>
    <x v="415"/>
    <x v="1"/>
    <n v="8.1"/>
    <n v="8.1"/>
  </r>
  <r>
    <x v="24"/>
    <x v="4"/>
    <x v="415"/>
    <x v="1"/>
    <n v="7.6499999999999995"/>
    <n v="7.6499999999999995"/>
  </r>
  <r>
    <x v="7"/>
    <x v="4"/>
    <x v="415"/>
    <x v="2"/>
    <n v="13.5"/>
    <n v="27"/>
  </r>
  <r>
    <x v="12"/>
    <x v="4"/>
    <x v="415"/>
    <x v="1"/>
    <n v="8.5"/>
    <n v="8.5"/>
  </r>
  <r>
    <x v="10"/>
    <x v="4"/>
    <x v="415"/>
    <x v="1"/>
    <n v="12.75"/>
    <n v="12.75"/>
  </r>
  <r>
    <x v="4"/>
    <x v="4"/>
    <x v="415"/>
    <x v="1"/>
    <n v="2.5499999999999998"/>
    <n v="2.5499999999999998"/>
  </r>
  <r>
    <x v="3"/>
    <x v="4"/>
    <x v="415"/>
    <x v="1"/>
    <n v="2.61"/>
    <n v="2.61"/>
  </r>
  <r>
    <x v="24"/>
    <x v="4"/>
    <x v="415"/>
    <x v="1"/>
    <n v="7.92"/>
    <n v="7.92"/>
  </r>
  <r>
    <x v="0"/>
    <x v="4"/>
    <x v="415"/>
    <x v="0"/>
    <n v="117"/>
    <n v="351"/>
  </r>
  <r>
    <x v="8"/>
    <x v="4"/>
    <x v="415"/>
    <x v="1"/>
    <n v="6.23"/>
    <n v="6.23"/>
  </r>
  <r>
    <x v="11"/>
    <x v="4"/>
    <x v="415"/>
    <x v="0"/>
    <n v="11.44"/>
    <n v="34.32"/>
  </r>
  <r>
    <x v="1"/>
    <x v="4"/>
    <x v="415"/>
    <x v="2"/>
    <n v="3.48"/>
    <n v="6.96"/>
  </r>
  <r>
    <x v="6"/>
    <x v="4"/>
    <x v="415"/>
    <x v="1"/>
    <n v="5.95"/>
    <n v="5.95"/>
  </r>
  <r>
    <x v="23"/>
    <x v="4"/>
    <x v="415"/>
    <x v="0"/>
    <n v="9.7900000000000009"/>
    <n v="29.370000000000005"/>
  </r>
  <r>
    <x v="13"/>
    <x v="4"/>
    <x v="415"/>
    <x v="1"/>
    <n v="4.4000000000000004"/>
    <n v="4.4000000000000004"/>
  </r>
  <r>
    <x v="8"/>
    <x v="4"/>
    <x v="415"/>
    <x v="2"/>
    <n v="6.16"/>
    <n v="12.32"/>
  </r>
  <r>
    <x v="20"/>
    <x v="4"/>
    <x v="415"/>
    <x v="2"/>
    <n v="65.12"/>
    <n v="130.24"/>
  </r>
  <r>
    <x v="14"/>
    <x v="4"/>
    <x v="415"/>
    <x v="2"/>
    <n v="196.24"/>
    <n v="392.48"/>
  </r>
  <r>
    <x v="8"/>
    <x v="4"/>
    <x v="415"/>
    <x v="0"/>
    <n v="6.02"/>
    <n v="18.059999999999999"/>
  </r>
  <r>
    <x v="16"/>
    <x v="4"/>
    <x v="415"/>
    <x v="0"/>
    <n v="8.5"/>
    <n v="25.5"/>
  </r>
  <r>
    <x v="18"/>
    <x v="4"/>
    <x v="415"/>
    <x v="1"/>
    <n v="10.56"/>
    <n v="10.56"/>
  </r>
  <r>
    <x v="13"/>
    <x v="4"/>
    <x v="415"/>
    <x v="0"/>
    <n v="4.4000000000000004"/>
    <n v="13.200000000000001"/>
  </r>
  <r>
    <x v="9"/>
    <x v="4"/>
    <x v="415"/>
    <x v="2"/>
    <n v="216.48"/>
    <n v="432.96"/>
  </r>
  <r>
    <x v="19"/>
    <x v="4"/>
    <x v="415"/>
    <x v="0"/>
    <n v="7.04"/>
    <n v="21.12"/>
  </r>
  <r>
    <x v="16"/>
    <x v="4"/>
    <x v="415"/>
    <x v="0"/>
    <n v="8.6"/>
    <n v="25.799999999999997"/>
  </r>
  <r>
    <x v="2"/>
    <x v="4"/>
    <x v="415"/>
    <x v="2"/>
    <n v="5.34"/>
    <n v="10.68"/>
  </r>
  <r>
    <x v="14"/>
    <x v="4"/>
    <x v="415"/>
    <x v="1"/>
    <n v="194.01"/>
    <n v="194.01"/>
  </r>
  <r>
    <x v="5"/>
    <x v="4"/>
    <x v="415"/>
    <x v="0"/>
    <n v="11.700000000000001"/>
    <n v="35.1"/>
  </r>
  <r>
    <x v="23"/>
    <x v="4"/>
    <x v="415"/>
    <x v="0"/>
    <n v="9.57"/>
    <n v="28.71"/>
  </r>
  <r>
    <x v="24"/>
    <x v="4"/>
    <x v="415"/>
    <x v="2"/>
    <n v="7.83"/>
    <n v="15.66"/>
  </r>
  <r>
    <x v="18"/>
    <x v="4"/>
    <x v="415"/>
    <x v="0"/>
    <n v="10.32"/>
    <n v="30.96"/>
  </r>
  <r>
    <x v="3"/>
    <x v="4"/>
    <x v="415"/>
    <x v="1"/>
    <n v="2.67"/>
    <n v="2.67"/>
  </r>
  <r>
    <x v="15"/>
    <x v="4"/>
    <x v="415"/>
    <x v="1"/>
    <n v="9.35"/>
    <n v="9.35"/>
  </r>
  <r>
    <x v="16"/>
    <x v="4"/>
    <x v="415"/>
    <x v="1"/>
    <n v="8.8000000000000007"/>
    <n v="8.8000000000000007"/>
  </r>
  <r>
    <x v="21"/>
    <x v="4"/>
    <x v="415"/>
    <x v="2"/>
    <n v="10.68"/>
    <n v="21.36"/>
  </r>
  <r>
    <x v="24"/>
    <x v="4"/>
    <x v="415"/>
    <x v="0"/>
    <n v="7.92"/>
    <n v="23.759999999999998"/>
  </r>
  <r>
    <x v="16"/>
    <x v="4"/>
    <x v="415"/>
    <x v="0"/>
    <n v="8.9"/>
    <n v="26.700000000000003"/>
  </r>
  <r>
    <x v="19"/>
    <x v="4"/>
    <x v="415"/>
    <x v="0"/>
    <n v="7.2"/>
    <n v="21.6"/>
  </r>
  <r>
    <x v="11"/>
    <x v="4"/>
    <x v="415"/>
    <x v="0"/>
    <n v="11.57"/>
    <n v="34.71"/>
  </r>
  <r>
    <x v="5"/>
    <x v="4"/>
    <x v="415"/>
    <x v="1"/>
    <n v="11.31"/>
    <n v="11.31"/>
  </r>
  <r>
    <x v="10"/>
    <x v="4"/>
    <x v="415"/>
    <x v="1"/>
    <n v="13.2"/>
    <n v="13.2"/>
  </r>
  <r>
    <x v="17"/>
    <x v="4"/>
    <x v="415"/>
    <x v="2"/>
    <n v="10.44"/>
    <n v="20.88"/>
  </r>
  <r>
    <x v="17"/>
    <x v="4"/>
    <x v="415"/>
    <x v="2"/>
    <n v="10.8"/>
    <n v="21.6"/>
  </r>
  <r>
    <x v="3"/>
    <x v="4"/>
    <x v="415"/>
    <x v="2"/>
    <n v="2.67"/>
    <n v="5.34"/>
  </r>
  <r>
    <x v="16"/>
    <x v="4"/>
    <x v="415"/>
    <x v="2"/>
    <n v="9"/>
    <n v="18"/>
  </r>
  <r>
    <x v="5"/>
    <x v="4"/>
    <x v="415"/>
    <x v="0"/>
    <n v="11.44"/>
    <n v="34.32"/>
  </r>
  <r>
    <x v="10"/>
    <x v="4"/>
    <x v="415"/>
    <x v="0"/>
    <n v="13.2"/>
    <n v="39.599999999999994"/>
  </r>
  <r>
    <x v="6"/>
    <x v="4"/>
    <x v="415"/>
    <x v="2"/>
    <n v="6.02"/>
    <n v="12.04"/>
  </r>
  <r>
    <x v="13"/>
    <x v="4"/>
    <x v="415"/>
    <x v="1"/>
    <n v="4.3499999999999996"/>
    <n v="4.3499999999999996"/>
  </r>
  <r>
    <x v="10"/>
    <x v="4"/>
    <x v="415"/>
    <x v="2"/>
    <n v="13.2"/>
    <n v="26.4"/>
  </r>
  <r>
    <x v="15"/>
    <x v="4"/>
    <x v="415"/>
    <x v="0"/>
    <n v="9.35"/>
    <n v="28.049999999999997"/>
  </r>
  <r>
    <x v="4"/>
    <x v="4"/>
    <x v="415"/>
    <x v="1"/>
    <n v="2.58"/>
    <n v="2.58"/>
  </r>
  <r>
    <x v="20"/>
    <x v="4"/>
    <x v="415"/>
    <x v="2"/>
    <n v="65.86"/>
    <n v="131.72"/>
  </r>
  <r>
    <x v="10"/>
    <x v="4"/>
    <x v="415"/>
    <x v="0"/>
    <n v="13.5"/>
    <n v="40.5"/>
  </r>
  <r>
    <x v="3"/>
    <x v="4"/>
    <x v="415"/>
    <x v="1"/>
    <n v="2.61"/>
    <n v="2.61"/>
  </r>
  <r>
    <x v="19"/>
    <x v="4"/>
    <x v="415"/>
    <x v="0"/>
    <n v="6.8"/>
    <n v="20.399999999999999"/>
  </r>
  <r>
    <x v="10"/>
    <x v="4"/>
    <x v="415"/>
    <x v="1"/>
    <n v="13.35"/>
    <n v="13.35"/>
  </r>
  <r>
    <x v="6"/>
    <x v="4"/>
    <x v="415"/>
    <x v="1"/>
    <n v="6.16"/>
    <n v="6.16"/>
  </r>
  <r>
    <x v="17"/>
    <x v="4"/>
    <x v="415"/>
    <x v="2"/>
    <n v="10.56"/>
    <n v="21.12"/>
  </r>
  <r>
    <x v="16"/>
    <x v="4"/>
    <x v="415"/>
    <x v="0"/>
    <n v="8.9"/>
    <n v="26.700000000000003"/>
  </r>
  <r>
    <x v="15"/>
    <x v="4"/>
    <x v="415"/>
    <x v="1"/>
    <n v="9.35"/>
    <n v="9.35"/>
  </r>
  <r>
    <x v="1"/>
    <x v="4"/>
    <x v="415"/>
    <x v="0"/>
    <n v="3.56"/>
    <n v="10.68"/>
  </r>
  <r>
    <x v="5"/>
    <x v="4"/>
    <x v="415"/>
    <x v="2"/>
    <n v="11.44"/>
    <n v="22.88"/>
  </r>
  <r>
    <x v="4"/>
    <x v="4"/>
    <x v="415"/>
    <x v="1"/>
    <n v="2.58"/>
    <n v="2.58"/>
  </r>
  <r>
    <x v="9"/>
    <x v="4"/>
    <x v="415"/>
    <x v="2"/>
    <n v="221.4"/>
    <n v="442.8"/>
  </r>
  <r>
    <x v="12"/>
    <x v="4"/>
    <x v="415"/>
    <x v="0"/>
    <n v="8.5"/>
    <n v="25.5"/>
  </r>
  <r>
    <x v="6"/>
    <x v="4"/>
    <x v="415"/>
    <x v="2"/>
    <n v="6.09"/>
    <n v="12.18"/>
  </r>
  <r>
    <x v="19"/>
    <x v="4"/>
    <x v="415"/>
    <x v="2"/>
    <n v="7.12"/>
    <n v="14.24"/>
  </r>
  <r>
    <x v="21"/>
    <x v="4"/>
    <x v="415"/>
    <x v="2"/>
    <n v="10.8"/>
    <n v="21.6"/>
  </r>
  <r>
    <x v="13"/>
    <x v="4"/>
    <x v="415"/>
    <x v="0"/>
    <n v="4.5"/>
    <n v="13.5"/>
  </r>
  <r>
    <x v="15"/>
    <x v="4"/>
    <x v="415"/>
    <x v="2"/>
    <n v="9.57"/>
    <n v="19.14"/>
  </r>
  <r>
    <x v="23"/>
    <x v="4"/>
    <x v="415"/>
    <x v="0"/>
    <n v="9.9"/>
    <n v="29.700000000000003"/>
  </r>
  <r>
    <x v="19"/>
    <x v="4"/>
    <x v="415"/>
    <x v="0"/>
    <n v="7.12"/>
    <n v="21.36"/>
  </r>
  <r>
    <x v="15"/>
    <x v="4"/>
    <x v="415"/>
    <x v="2"/>
    <n v="9.7900000000000009"/>
    <n v="19.580000000000002"/>
  </r>
  <r>
    <x v="18"/>
    <x v="4"/>
    <x v="415"/>
    <x v="1"/>
    <n v="10.8"/>
    <n v="10.8"/>
  </r>
  <r>
    <x v="14"/>
    <x v="4"/>
    <x v="415"/>
    <x v="2"/>
    <n v="189.54999999999998"/>
    <n v="379.09999999999997"/>
  </r>
  <r>
    <x v="5"/>
    <x v="4"/>
    <x v="415"/>
    <x v="2"/>
    <n v="11.700000000000001"/>
    <n v="23.400000000000002"/>
  </r>
  <r>
    <x v="23"/>
    <x v="4"/>
    <x v="415"/>
    <x v="0"/>
    <n v="9.35"/>
    <n v="28.049999999999997"/>
  </r>
  <r>
    <x v="12"/>
    <x v="4"/>
    <x v="415"/>
    <x v="1"/>
    <n v="8.6"/>
    <n v="8.6"/>
  </r>
  <r>
    <x v="16"/>
    <x v="4"/>
    <x v="415"/>
    <x v="2"/>
    <n v="8.6999999999999993"/>
    <n v="17.399999999999999"/>
  </r>
  <r>
    <x v="11"/>
    <x v="4"/>
    <x v="415"/>
    <x v="0"/>
    <n v="11.700000000000001"/>
    <n v="35.1"/>
  </r>
  <r>
    <x v="18"/>
    <x v="4"/>
    <x v="415"/>
    <x v="0"/>
    <n v="10.44"/>
    <n v="31.32"/>
  </r>
  <r>
    <x v="16"/>
    <x v="4"/>
    <x v="415"/>
    <x v="0"/>
    <n v="8.6"/>
    <n v="25.799999999999997"/>
  </r>
  <r>
    <x v="17"/>
    <x v="4"/>
    <x v="415"/>
    <x v="1"/>
    <n v="10.32"/>
    <n v="10.32"/>
  </r>
  <r>
    <x v="17"/>
    <x v="4"/>
    <x v="415"/>
    <x v="0"/>
    <n v="10.8"/>
    <n v="32.400000000000006"/>
  </r>
  <r>
    <x v="3"/>
    <x v="4"/>
    <x v="415"/>
    <x v="1"/>
    <n v="2.7"/>
    <n v="2.7"/>
  </r>
  <r>
    <x v="4"/>
    <x v="4"/>
    <x v="415"/>
    <x v="2"/>
    <n v="2.7"/>
    <n v="5.4"/>
  </r>
  <r>
    <x v="8"/>
    <x v="4"/>
    <x v="415"/>
    <x v="0"/>
    <n v="6.02"/>
    <n v="18.059999999999999"/>
  </r>
  <r>
    <x v="19"/>
    <x v="4"/>
    <x v="415"/>
    <x v="1"/>
    <n v="7.2"/>
    <n v="7.2"/>
  </r>
  <r>
    <x v="22"/>
    <x v="4"/>
    <x v="415"/>
    <x v="1"/>
    <n v="5.22"/>
    <n v="5.22"/>
  </r>
  <r>
    <x v="19"/>
    <x v="4"/>
    <x v="415"/>
    <x v="2"/>
    <n v="7.12"/>
    <n v="14.24"/>
  </r>
  <r>
    <x v="17"/>
    <x v="4"/>
    <x v="415"/>
    <x v="0"/>
    <n v="10.68"/>
    <n v="32.04"/>
  </r>
  <r>
    <x v="23"/>
    <x v="4"/>
    <x v="415"/>
    <x v="0"/>
    <n v="9.4599999999999991"/>
    <n v="28.379999999999995"/>
  </r>
  <r>
    <x v="6"/>
    <x v="4"/>
    <x v="415"/>
    <x v="0"/>
    <n v="6.23"/>
    <n v="18.690000000000001"/>
  </r>
  <r>
    <x v="23"/>
    <x v="4"/>
    <x v="415"/>
    <x v="2"/>
    <n v="9.7900000000000009"/>
    <n v="19.580000000000002"/>
  </r>
  <r>
    <x v="16"/>
    <x v="4"/>
    <x v="415"/>
    <x v="0"/>
    <n v="8.5"/>
    <n v="25.5"/>
  </r>
  <r>
    <x v="5"/>
    <x v="4"/>
    <x v="415"/>
    <x v="1"/>
    <n v="11.57"/>
    <n v="11.57"/>
  </r>
  <r>
    <x v="4"/>
    <x v="4"/>
    <x v="415"/>
    <x v="1"/>
    <n v="2.61"/>
    <n v="2.61"/>
  </r>
  <r>
    <x v="10"/>
    <x v="4"/>
    <x v="415"/>
    <x v="1"/>
    <n v="13.05"/>
    <n v="13.05"/>
  </r>
  <r>
    <x v="1"/>
    <x v="4"/>
    <x v="415"/>
    <x v="0"/>
    <n v="3.6"/>
    <n v="10.8"/>
  </r>
  <r>
    <x v="16"/>
    <x v="4"/>
    <x v="415"/>
    <x v="0"/>
    <n v="8.8000000000000007"/>
    <n v="26.400000000000002"/>
  </r>
  <r>
    <x v="15"/>
    <x v="4"/>
    <x v="415"/>
    <x v="1"/>
    <n v="9.35"/>
    <n v="9.35"/>
  </r>
  <r>
    <x v="14"/>
    <x v="4"/>
    <x v="415"/>
    <x v="1"/>
    <n v="189.54999999999998"/>
    <n v="189.54999999999998"/>
  </r>
  <r>
    <x v="1"/>
    <x v="4"/>
    <x v="415"/>
    <x v="1"/>
    <n v="3.52"/>
    <n v="3.52"/>
  </r>
  <r>
    <x v="1"/>
    <x v="4"/>
    <x v="415"/>
    <x v="0"/>
    <n v="3.52"/>
    <n v="10.56"/>
  </r>
  <r>
    <x v="3"/>
    <x v="4"/>
    <x v="415"/>
    <x v="0"/>
    <n v="2.67"/>
    <n v="8.01"/>
  </r>
  <r>
    <x v="22"/>
    <x v="4"/>
    <x v="415"/>
    <x v="1"/>
    <n v="5.34"/>
    <n v="5.34"/>
  </r>
  <r>
    <x v="0"/>
    <x v="4"/>
    <x v="415"/>
    <x v="1"/>
    <n v="117"/>
    <n v="117"/>
  </r>
  <r>
    <x v="4"/>
    <x v="4"/>
    <x v="415"/>
    <x v="2"/>
    <n v="2.64"/>
    <n v="5.28"/>
  </r>
  <r>
    <x v="0"/>
    <x v="4"/>
    <x v="415"/>
    <x v="1"/>
    <n v="114.4"/>
    <n v="114.4"/>
  </r>
  <r>
    <x v="22"/>
    <x v="4"/>
    <x v="415"/>
    <x v="0"/>
    <n v="5.28"/>
    <n v="15.84"/>
  </r>
  <r>
    <x v="19"/>
    <x v="4"/>
    <x v="415"/>
    <x v="2"/>
    <n v="6.88"/>
    <n v="13.76"/>
  </r>
  <r>
    <x v="2"/>
    <x v="4"/>
    <x v="415"/>
    <x v="0"/>
    <n v="5.34"/>
    <n v="16.02"/>
  </r>
  <r>
    <x v="18"/>
    <x v="4"/>
    <x v="415"/>
    <x v="1"/>
    <n v="10.32"/>
    <n v="10.32"/>
  </r>
  <r>
    <x v="10"/>
    <x v="4"/>
    <x v="415"/>
    <x v="1"/>
    <n v="13.05"/>
    <n v="13.05"/>
  </r>
  <r>
    <x v="2"/>
    <x v="4"/>
    <x v="415"/>
    <x v="2"/>
    <n v="5.16"/>
    <n v="10.32"/>
  </r>
  <r>
    <x v="13"/>
    <x v="4"/>
    <x v="415"/>
    <x v="0"/>
    <n v="4.25"/>
    <n v="12.75"/>
  </r>
  <r>
    <x v="18"/>
    <x v="4"/>
    <x v="415"/>
    <x v="1"/>
    <n v="10.199999999999999"/>
    <n v="10.199999999999999"/>
  </r>
  <r>
    <x v="21"/>
    <x v="4"/>
    <x v="415"/>
    <x v="2"/>
    <n v="10.68"/>
    <n v="21.36"/>
  </r>
  <r>
    <x v="20"/>
    <x v="4"/>
    <x v="415"/>
    <x v="0"/>
    <n v="65.12"/>
    <n v="195.36"/>
  </r>
  <r>
    <x v="3"/>
    <x v="4"/>
    <x v="415"/>
    <x v="1"/>
    <n v="2.5499999999999998"/>
    <n v="2.5499999999999998"/>
  </r>
  <r>
    <x v="21"/>
    <x v="4"/>
    <x v="415"/>
    <x v="1"/>
    <n v="10.8"/>
    <n v="10.8"/>
  </r>
  <r>
    <x v="23"/>
    <x v="4"/>
    <x v="415"/>
    <x v="0"/>
    <n v="9.9"/>
    <n v="29.700000000000003"/>
  </r>
  <r>
    <x v="0"/>
    <x v="4"/>
    <x v="415"/>
    <x v="2"/>
    <n v="113.1"/>
    <n v="226.2"/>
  </r>
  <r>
    <x v="5"/>
    <x v="4"/>
    <x v="415"/>
    <x v="1"/>
    <n v="11.700000000000001"/>
    <n v="11.700000000000001"/>
  </r>
  <r>
    <x v="23"/>
    <x v="4"/>
    <x v="415"/>
    <x v="1"/>
    <n v="9.68"/>
    <n v="9.68"/>
  </r>
  <r>
    <x v="10"/>
    <x v="4"/>
    <x v="415"/>
    <x v="1"/>
    <n v="13.05"/>
    <n v="13.05"/>
  </r>
  <r>
    <x v="23"/>
    <x v="4"/>
    <x v="415"/>
    <x v="1"/>
    <n v="9.4599999999999991"/>
    <n v="9.4599999999999991"/>
  </r>
  <r>
    <x v="10"/>
    <x v="4"/>
    <x v="415"/>
    <x v="0"/>
    <n v="13.5"/>
    <n v="40.5"/>
  </r>
  <r>
    <x v="18"/>
    <x v="4"/>
    <x v="415"/>
    <x v="2"/>
    <n v="10.68"/>
    <n v="21.36"/>
  </r>
  <r>
    <x v="7"/>
    <x v="4"/>
    <x v="415"/>
    <x v="0"/>
    <n v="12.75"/>
    <n v="38.25"/>
  </r>
  <r>
    <x v="22"/>
    <x v="4"/>
    <x v="415"/>
    <x v="0"/>
    <n v="5.22"/>
    <n v="15.66"/>
  </r>
  <r>
    <x v="23"/>
    <x v="4"/>
    <x v="415"/>
    <x v="2"/>
    <n v="9.9"/>
    <n v="19.8"/>
  </r>
  <r>
    <x v="1"/>
    <x v="4"/>
    <x v="415"/>
    <x v="1"/>
    <n v="3.56"/>
    <n v="3.56"/>
  </r>
  <r>
    <x v="9"/>
    <x v="4"/>
    <x v="415"/>
    <x v="0"/>
    <n v="214.02"/>
    <n v="642.06000000000006"/>
  </r>
  <r>
    <x v="12"/>
    <x v="4"/>
    <x v="415"/>
    <x v="1"/>
    <n v="9"/>
    <n v="9"/>
  </r>
  <r>
    <x v="21"/>
    <x v="4"/>
    <x v="415"/>
    <x v="0"/>
    <n v="10.56"/>
    <n v="31.68"/>
  </r>
  <r>
    <x v="19"/>
    <x v="4"/>
    <x v="415"/>
    <x v="1"/>
    <n v="7.2"/>
    <n v="7.2"/>
  </r>
  <r>
    <x v="8"/>
    <x v="4"/>
    <x v="415"/>
    <x v="2"/>
    <n v="5.95"/>
    <n v="11.9"/>
  </r>
  <r>
    <x v="12"/>
    <x v="4"/>
    <x v="415"/>
    <x v="2"/>
    <n v="8.6999999999999993"/>
    <n v="17.399999999999999"/>
  </r>
  <r>
    <x v="8"/>
    <x v="4"/>
    <x v="415"/>
    <x v="0"/>
    <n v="6.09"/>
    <n v="18.27"/>
  </r>
  <r>
    <x v="19"/>
    <x v="4"/>
    <x v="415"/>
    <x v="0"/>
    <n v="7.2"/>
    <n v="21.6"/>
  </r>
  <r>
    <x v="8"/>
    <x v="4"/>
    <x v="415"/>
    <x v="0"/>
    <n v="6.23"/>
    <n v="18.690000000000001"/>
  </r>
  <r>
    <x v="15"/>
    <x v="4"/>
    <x v="415"/>
    <x v="1"/>
    <n v="9.35"/>
    <n v="9.35"/>
  </r>
  <r>
    <x v="23"/>
    <x v="4"/>
    <x v="415"/>
    <x v="1"/>
    <n v="9.35"/>
    <n v="9.35"/>
  </r>
  <r>
    <x v="12"/>
    <x v="4"/>
    <x v="415"/>
    <x v="2"/>
    <n v="9"/>
    <n v="18"/>
  </r>
  <r>
    <x v="18"/>
    <x v="4"/>
    <x v="415"/>
    <x v="1"/>
    <n v="10.8"/>
    <n v="10.8"/>
  </r>
  <r>
    <x v="11"/>
    <x v="4"/>
    <x v="415"/>
    <x v="0"/>
    <n v="11.31"/>
    <n v="33.93"/>
  </r>
  <r>
    <x v="7"/>
    <x v="4"/>
    <x v="415"/>
    <x v="2"/>
    <n v="13.2"/>
    <n v="26.4"/>
  </r>
  <r>
    <x v="2"/>
    <x v="4"/>
    <x v="415"/>
    <x v="2"/>
    <n v="5.16"/>
    <n v="10.32"/>
  </r>
  <r>
    <x v="1"/>
    <x v="4"/>
    <x v="415"/>
    <x v="2"/>
    <n v="3.6"/>
    <n v="7.2"/>
  </r>
  <r>
    <x v="4"/>
    <x v="4"/>
    <x v="415"/>
    <x v="0"/>
    <n v="2.5499999999999998"/>
    <n v="7.6499999999999995"/>
  </r>
  <r>
    <x v="5"/>
    <x v="4"/>
    <x v="415"/>
    <x v="0"/>
    <n v="11.31"/>
    <n v="33.93"/>
  </r>
  <r>
    <x v="11"/>
    <x v="4"/>
    <x v="415"/>
    <x v="1"/>
    <n v="11.700000000000001"/>
    <n v="11.700000000000001"/>
  </r>
  <r>
    <x v="13"/>
    <x v="4"/>
    <x v="415"/>
    <x v="0"/>
    <n v="4.3499999999999996"/>
    <n v="13.049999999999999"/>
  </r>
  <r>
    <x v="1"/>
    <x v="4"/>
    <x v="415"/>
    <x v="0"/>
    <n v="3.4"/>
    <n v="10.199999999999999"/>
  </r>
  <r>
    <x v="16"/>
    <x v="4"/>
    <x v="415"/>
    <x v="0"/>
    <n v="8.6"/>
    <n v="25.799999999999997"/>
  </r>
  <r>
    <x v="1"/>
    <x v="4"/>
    <x v="415"/>
    <x v="2"/>
    <n v="3.56"/>
    <n v="7.12"/>
  </r>
  <r>
    <x v="15"/>
    <x v="4"/>
    <x v="415"/>
    <x v="0"/>
    <n v="9.9"/>
    <n v="29.700000000000003"/>
  </r>
  <r>
    <x v="2"/>
    <x v="4"/>
    <x v="415"/>
    <x v="1"/>
    <n v="5.22"/>
    <n v="5.22"/>
  </r>
  <r>
    <x v="0"/>
    <x v="4"/>
    <x v="415"/>
    <x v="1"/>
    <n v="117"/>
    <n v="117"/>
  </r>
  <r>
    <x v="3"/>
    <x v="4"/>
    <x v="415"/>
    <x v="1"/>
    <n v="2.7"/>
    <n v="2.7"/>
  </r>
  <r>
    <x v="13"/>
    <x v="4"/>
    <x v="415"/>
    <x v="2"/>
    <n v="4.3499999999999996"/>
    <n v="8.6999999999999993"/>
  </r>
  <r>
    <x v="15"/>
    <x v="4"/>
    <x v="415"/>
    <x v="1"/>
    <n v="9.35"/>
    <n v="9.35"/>
  </r>
  <r>
    <x v="4"/>
    <x v="4"/>
    <x v="415"/>
    <x v="0"/>
    <n v="2.64"/>
    <n v="7.92"/>
  </r>
  <r>
    <x v="24"/>
    <x v="4"/>
    <x v="416"/>
    <x v="0"/>
    <n v="7.83"/>
    <n v="23.490000000000002"/>
  </r>
  <r>
    <x v="4"/>
    <x v="4"/>
    <x v="416"/>
    <x v="2"/>
    <n v="2.7"/>
    <n v="5.4"/>
  </r>
  <r>
    <x v="15"/>
    <x v="4"/>
    <x v="416"/>
    <x v="1"/>
    <n v="9.68"/>
    <n v="9.68"/>
  </r>
  <r>
    <x v="16"/>
    <x v="4"/>
    <x v="416"/>
    <x v="1"/>
    <n v="9"/>
    <n v="9"/>
  </r>
  <r>
    <x v="17"/>
    <x v="4"/>
    <x v="416"/>
    <x v="2"/>
    <n v="10.68"/>
    <n v="21.36"/>
  </r>
  <r>
    <x v="5"/>
    <x v="4"/>
    <x v="416"/>
    <x v="2"/>
    <n v="11.049999999999999"/>
    <n v="22.099999999999998"/>
  </r>
  <r>
    <x v="2"/>
    <x v="4"/>
    <x v="416"/>
    <x v="2"/>
    <n v="5.0999999999999996"/>
    <n v="10.199999999999999"/>
  </r>
  <r>
    <x v="18"/>
    <x v="4"/>
    <x v="416"/>
    <x v="2"/>
    <n v="10.32"/>
    <n v="20.64"/>
  </r>
  <r>
    <x v="16"/>
    <x v="4"/>
    <x v="416"/>
    <x v="2"/>
    <n v="8.6999999999999993"/>
    <n v="17.399999999999999"/>
  </r>
  <r>
    <x v="13"/>
    <x v="4"/>
    <x v="416"/>
    <x v="1"/>
    <n v="4.3499999999999996"/>
    <n v="4.3499999999999996"/>
  </r>
  <r>
    <x v="8"/>
    <x v="4"/>
    <x v="416"/>
    <x v="2"/>
    <n v="6.02"/>
    <n v="12.04"/>
  </r>
  <r>
    <x v="24"/>
    <x v="4"/>
    <x v="416"/>
    <x v="1"/>
    <n v="8.1"/>
    <n v="8.1"/>
  </r>
  <r>
    <x v="9"/>
    <x v="4"/>
    <x v="416"/>
    <x v="1"/>
    <n v="221.4"/>
    <n v="221.4"/>
  </r>
  <r>
    <x v="20"/>
    <x v="4"/>
    <x v="416"/>
    <x v="1"/>
    <n v="64.38"/>
    <n v="64.38"/>
  </r>
  <r>
    <x v="7"/>
    <x v="4"/>
    <x v="416"/>
    <x v="2"/>
    <n v="13.2"/>
    <n v="26.4"/>
  </r>
  <r>
    <x v="19"/>
    <x v="4"/>
    <x v="416"/>
    <x v="2"/>
    <n v="7.2"/>
    <n v="14.4"/>
  </r>
  <r>
    <x v="5"/>
    <x v="4"/>
    <x v="416"/>
    <x v="2"/>
    <n v="11.700000000000001"/>
    <n v="23.400000000000002"/>
  </r>
  <r>
    <x v="5"/>
    <x v="4"/>
    <x v="416"/>
    <x v="2"/>
    <n v="11.18"/>
    <n v="22.36"/>
  </r>
  <r>
    <x v="13"/>
    <x v="4"/>
    <x v="416"/>
    <x v="2"/>
    <n v="4.25"/>
    <n v="8.5"/>
  </r>
  <r>
    <x v="12"/>
    <x v="4"/>
    <x v="416"/>
    <x v="1"/>
    <n v="8.5"/>
    <n v="8.5"/>
  </r>
  <r>
    <x v="11"/>
    <x v="4"/>
    <x v="416"/>
    <x v="0"/>
    <n v="11.31"/>
    <n v="33.93"/>
  </r>
  <r>
    <x v="14"/>
    <x v="4"/>
    <x v="416"/>
    <x v="0"/>
    <n v="196.24"/>
    <n v="588.72"/>
  </r>
  <r>
    <x v="3"/>
    <x v="4"/>
    <x v="416"/>
    <x v="0"/>
    <n v="2.61"/>
    <n v="7.83"/>
  </r>
  <r>
    <x v="3"/>
    <x v="4"/>
    <x v="416"/>
    <x v="0"/>
    <n v="2.61"/>
    <n v="7.83"/>
  </r>
  <r>
    <x v="10"/>
    <x v="4"/>
    <x v="416"/>
    <x v="1"/>
    <n v="13.05"/>
    <n v="13.05"/>
  </r>
  <r>
    <x v="13"/>
    <x v="4"/>
    <x v="416"/>
    <x v="2"/>
    <n v="4.25"/>
    <n v="8.5"/>
  </r>
  <r>
    <x v="22"/>
    <x v="4"/>
    <x v="416"/>
    <x v="2"/>
    <n v="5.16"/>
    <n v="10.32"/>
  </r>
  <r>
    <x v="9"/>
    <x v="4"/>
    <x v="416"/>
    <x v="0"/>
    <n v="221.4"/>
    <n v="664.2"/>
  </r>
  <r>
    <x v="18"/>
    <x v="4"/>
    <x v="416"/>
    <x v="0"/>
    <n v="10.68"/>
    <n v="32.04"/>
  </r>
  <r>
    <x v="3"/>
    <x v="4"/>
    <x v="416"/>
    <x v="0"/>
    <n v="2.5499999999999998"/>
    <n v="7.6499999999999995"/>
  </r>
  <r>
    <x v="9"/>
    <x v="4"/>
    <x v="416"/>
    <x v="2"/>
    <n v="211.56"/>
    <n v="423.12"/>
  </r>
  <r>
    <x v="4"/>
    <x v="4"/>
    <x v="416"/>
    <x v="0"/>
    <n v="2.64"/>
    <n v="7.92"/>
  </r>
  <r>
    <x v="20"/>
    <x v="4"/>
    <x v="416"/>
    <x v="1"/>
    <n v="62.9"/>
    <n v="62.9"/>
  </r>
  <r>
    <x v="6"/>
    <x v="4"/>
    <x v="416"/>
    <x v="1"/>
    <n v="6.09"/>
    <n v="6.09"/>
  </r>
  <r>
    <x v="3"/>
    <x v="4"/>
    <x v="416"/>
    <x v="2"/>
    <n v="2.67"/>
    <n v="5.34"/>
  </r>
  <r>
    <x v="19"/>
    <x v="4"/>
    <x v="416"/>
    <x v="2"/>
    <n v="6.88"/>
    <n v="13.76"/>
  </r>
  <r>
    <x v="0"/>
    <x v="4"/>
    <x v="416"/>
    <x v="0"/>
    <n v="111.8"/>
    <n v="335.4"/>
  </r>
  <r>
    <x v="18"/>
    <x v="4"/>
    <x v="416"/>
    <x v="0"/>
    <n v="10.8"/>
    <n v="32.400000000000006"/>
  </r>
  <r>
    <x v="6"/>
    <x v="4"/>
    <x v="416"/>
    <x v="2"/>
    <n v="6.3"/>
    <n v="12.6"/>
  </r>
  <r>
    <x v="11"/>
    <x v="4"/>
    <x v="416"/>
    <x v="1"/>
    <n v="11.31"/>
    <n v="11.31"/>
  </r>
  <r>
    <x v="6"/>
    <x v="4"/>
    <x v="416"/>
    <x v="2"/>
    <n v="6.23"/>
    <n v="12.46"/>
  </r>
  <r>
    <x v="12"/>
    <x v="4"/>
    <x v="416"/>
    <x v="1"/>
    <n v="9"/>
    <n v="9"/>
  </r>
  <r>
    <x v="20"/>
    <x v="4"/>
    <x v="416"/>
    <x v="1"/>
    <n v="64.38"/>
    <n v="64.38"/>
  </r>
  <r>
    <x v="18"/>
    <x v="4"/>
    <x v="416"/>
    <x v="2"/>
    <n v="10.56"/>
    <n v="21.12"/>
  </r>
  <r>
    <x v="5"/>
    <x v="4"/>
    <x v="416"/>
    <x v="1"/>
    <n v="11.57"/>
    <n v="11.57"/>
  </r>
  <r>
    <x v="11"/>
    <x v="4"/>
    <x v="416"/>
    <x v="2"/>
    <n v="11.049999999999999"/>
    <n v="22.099999999999998"/>
  </r>
  <r>
    <x v="20"/>
    <x v="4"/>
    <x v="416"/>
    <x v="2"/>
    <n v="65.12"/>
    <n v="130.24"/>
  </r>
  <r>
    <x v="12"/>
    <x v="4"/>
    <x v="416"/>
    <x v="1"/>
    <n v="8.6999999999999993"/>
    <n v="8.6999999999999993"/>
  </r>
  <r>
    <x v="20"/>
    <x v="4"/>
    <x v="416"/>
    <x v="0"/>
    <n v="65.12"/>
    <n v="195.36"/>
  </r>
  <r>
    <x v="1"/>
    <x v="4"/>
    <x v="416"/>
    <x v="1"/>
    <n v="3.56"/>
    <n v="3.56"/>
  </r>
  <r>
    <x v="9"/>
    <x v="4"/>
    <x v="416"/>
    <x v="1"/>
    <n v="214.02"/>
    <n v="214.02"/>
  </r>
  <r>
    <x v="2"/>
    <x v="4"/>
    <x v="416"/>
    <x v="0"/>
    <n v="5.0999999999999996"/>
    <n v="15.299999999999999"/>
  </r>
  <r>
    <x v="23"/>
    <x v="4"/>
    <x v="416"/>
    <x v="1"/>
    <n v="9.4599999999999991"/>
    <n v="9.4599999999999991"/>
  </r>
  <r>
    <x v="0"/>
    <x v="4"/>
    <x v="416"/>
    <x v="1"/>
    <n v="111.8"/>
    <n v="111.8"/>
  </r>
  <r>
    <x v="13"/>
    <x v="4"/>
    <x v="416"/>
    <x v="0"/>
    <n v="4.5"/>
    <n v="13.5"/>
  </r>
  <r>
    <x v="10"/>
    <x v="4"/>
    <x v="416"/>
    <x v="2"/>
    <n v="12.9"/>
    <n v="25.8"/>
  </r>
  <r>
    <x v="5"/>
    <x v="4"/>
    <x v="416"/>
    <x v="0"/>
    <n v="11.18"/>
    <n v="33.54"/>
  </r>
  <r>
    <x v="8"/>
    <x v="4"/>
    <x v="416"/>
    <x v="1"/>
    <n v="6.16"/>
    <n v="6.16"/>
  </r>
  <r>
    <x v="14"/>
    <x v="4"/>
    <x v="416"/>
    <x v="0"/>
    <n v="200.70000000000002"/>
    <n v="602.1"/>
  </r>
  <r>
    <x v="5"/>
    <x v="4"/>
    <x v="416"/>
    <x v="2"/>
    <n v="11.44"/>
    <n v="22.88"/>
  </r>
  <r>
    <x v="12"/>
    <x v="4"/>
    <x v="416"/>
    <x v="1"/>
    <n v="8.6"/>
    <n v="8.6"/>
  </r>
  <r>
    <x v="14"/>
    <x v="4"/>
    <x v="416"/>
    <x v="2"/>
    <n v="198.47"/>
    <n v="396.94"/>
  </r>
  <r>
    <x v="17"/>
    <x v="4"/>
    <x v="416"/>
    <x v="1"/>
    <n v="10.32"/>
    <n v="10.32"/>
  </r>
  <r>
    <x v="14"/>
    <x v="4"/>
    <x v="416"/>
    <x v="0"/>
    <n v="196.24"/>
    <n v="588.72"/>
  </r>
  <r>
    <x v="6"/>
    <x v="4"/>
    <x v="416"/>
    <x v="2"/>
    <n v="6.02"/>
    <n v="12.04"/>
  </r>
  <r>
    <x v="5"/>
    <x v="4"/>
    <x v="416"/>
    <x v="2"/>
    <n v="11.700000000000001"/>
    <n v="23.400000000000002"/>
  </r>
  <r>
    <x v="14"/>
    <x v="4"/>
    <x v="416"/>
    <x v="2"/>
    <n v="196.24"/>
    <n v="392.48"/>
  </r>
  <r>
    <x v="12"/>
    <x v="4"/>
    <x v="416"/>
    <x v="2"/>
    <n v="8.6999999999999993"/>
    <n v="17.399999999999999"/>
  </r>
  <r>
    <x v="14"/>
    <x v="4"/>
    <x v="416"/>
    <x v="1"/>
    <n v="189.54999999999998"/>
    <n v="189.54999999999998"/>
  </r>
  <r>
    <x v="8"/>
    <x v="4"/>
    <x v="416"/>
    <x v="2"/>
    <n v="6.23"/>
    <n v="12.46"/>
  </r>
  <r>
    <x v="14"/>
    <x v="4"/>
    <x v="416"/>
    <x v="2"/>
    <n v="196.24"/>
    <n v="392.48"/>
  </r>
  <r>
    <x v="18"/>
    <x v="4"/>
    <x v="416"/>
    <x v="0"/>
    <n v="10.32"/>
    <n v="30.96"/>
  </r>
  <r>
    <x v="8"/>
    <x v="4"/>
    <x v="416"/>
    <x v="2"/>
    <n v="6.3"/>
    <n v="12.6"/>
  </r>
  <r>
    <x v="19"/>
    <x v="4"/>
    <x v="416"/>
    <x v="0"/>
    <n v="6.88"/>
    <n v="20.64"/>
  </r>
  <r>
    <x v="17"/>
    <x v="4"/>
    <x v="416"/>
    <x v="0"/>
    <n v="10.8"/>
    <n v="32.400000000000006"/>
  </r>
  <r>
    <x v="20"/>
    <x v="4"/>
    <x v="416"/>
    <x v="1"/>
    <n v="65.86"/>
    <n v="65.86"/>
  </r>
  <r>
    <x v="22"/>
    <x v="4"/>
    <x v="416"/>
    <x v="1"/>
    <n v="5.22"/>
    <n v="5.22"/>
  </r>
  <r>
    <x v="3"/>
    <x v="4"/>
    <x v="416"/>
    <x v="0"/>
    <n v="2.67"/>
    <n v="8.01"/>
  </r>
  <r>
    <x v="10"/>
    <x v="4"/>
    <x v="416"/>
    <x v="1"/>
    <n v="12.9"/>
    <n v="12.9"/>
  </r>
  <r>
    <x v="7"/>
    <x v="4"/>
    <x v="416"/>
    <x v="1"/>
    <n v="12.75"/>
    <n v="12.75"/>
  </r>
  <r>
    <x v="3"/>
    <x v="4"/>
    <x v="416"/>
    <x v="1"/>
    <n v="2.5499999999999998"/>
    <n v="2.5499999999999998"/>
  </r>
  <r>
    <x v="23"/>
    <x v="4"/>
    <x v="416"/>
    <x v="2"/>
    <n v="9.57"/>
    <n v="19.14"/>
  </r>
  <r>
    <x v="24"/>
    <x v="4"/>
    <x v="416"/>
    <x v="1"/>
    <n v="7.6499999999999995"/>
    <n v="7.6499999999999995"/>
  </r>
  <r>
    <x v="17"/>
    <x v="4"/>
    <x v="416"/>
    <x v="1"/>
    <n v="10.32"/>
    <n v="10.32"/>
  </r>
  <r>
    <x v="7"/>
    <x v="4"/>
    <x v="416"/>
    <x v="0"/>
    <n v="13.35"/>
    <n v="40.049999999999997"/>
  </r>
  <r>
    <x v="13"/>
    <x v="4"/>
    <x v="416"/>
    <x v="1"/>
    <n v="4.3499999999999996"/>
    <n v="4.3499999999999996"/>
  </r>
  <r>
    <x v="2"/>
    <x v="4"/>
    <x v="416"/>
    <x v="1"/>
    <n v="5.28"/>
    <n v="5.28"/>
  </r>
  <r>
    <x v="3"/>
    <x v="4"/>
    <x v="416"/>
    <x v="1"/>
    <n v="2.64"/>
    <n v="2.64"/>
  </r>
  <r>
    <x v="1"/>
    <x v="4"/>
    <x v="416"/>
    <x v="2"/>
    <n v="3.44"/>
    <n v="6.88"/>
  </r>
  <r>
    <x v="10"/>
    <x v="4"/>
    <x v="416"/>
    <x v="2"/>
    <n v="12.75"/>
    <n v="25.5"/>
  </r>
  <r>
    <x v="12"/>
    <x v="4"/>
    <x v="416"/>
    <x v="2"/>
    <n v="8.9"/>
    <n v="17.8"/>
  </r>
  <r>
    <x v="2"/>
    <x v="4"/>
    <x v="416"/>
    <x v="2"/>
    <n v="5.28"/>
    <n v="10.56"/>
  </r>
  <r>
    <x v="2"/>
    <x v="4"/>
    <x v="416"/>
    <x v="1"/>
    <n v="5.34"/>
    <n v="5.34"/>
  </r>
  <r>
    <x v="20"/>
    <x v="4"/>
    <x v="416"/>
    <x v="2"/>
    <n v="63.64"/>
    <n v="127.28"/>
  </r>
  <r>
    <x v="8"/>
    <x v="4"/>
    <x v="416"/>
    <x v="1"/>
    <n v="6.02"/>
    <n v="6.02"/>
  </r>
  <r>
    <x v="10"/>
    <x v="4"/>
    <x v="416"/>
    <x v="1"/>
    <n v="12.9"/>
    <n v="12.9"/>
  </r>
  <r>
    <x v="24"/>
    <x v="4"/>
    <x v="416"/>
    <x v="1"/>
    <n v="7.83"/>
    <n v="7.83"/>
  </r>
  <r>
    <x v="23"/>
    <x v="4"/>
    <x v="416"/>
    <x v="2"/>
    <n v="9.57"/>
    <n v="19.14"/>
  </r>
  <r>
    <x v="16"/>
    <x v="4"/>
    <x v="416"/>
    <x v="2"/>
    <n v="8.9"/>
    <n v="17.8"/>
  </r>
  <r>
    <x v="14"/>
    <x v="4"/>
    <x v="416"/>
    <x v="1"/>
    <n v="198.47"/>
    <n v="198.47"/>
  </r>
  <r>
    <x v="9"/>
    <x v="4"/>
    <x v="416"/>
    <x v="0"/>
    <n v="221.4"/>
    <n v="664.2"/>
  </r>
  <r>
    <x v="20"/>
    <x v="4"/>
    <x v="416"/>
    <x v="0"/>
    <n v="65.12"/>
    <n v="195.36"/>
  </r>
  <r>
    <x v="22"/>
    <x v="4"/>
    <x v="416"/>
    <x v="0"/>
    <n v="5.28"/>
    <n v="15.84"/>
  </r>
  <r>
    <x v="2"/>
    <x v="4"/>
    <x v="416"/>
    <x v="1"/>
    <n v="5.34"/>
    <n v="5.34"/>
  </r>
  <r>
    <x v="9"/>
    <x v="4"/>
    <x v="416"/>
    <x v="0"/>
    <n v="218.94"/>
    <n v="656.81999999999994"/>
  </r>
  <r>
    <x v="7"/>
    <x v="4"/>
    <x v="416"/>
    <x v="1"/>
    <n v="12.75"/>
    <n v="12.75"/>
  </r>
  <r>
    <x v="12"/>
    <x v="4"/>
    <x v="416"/>
    <x v="2"/>
    <n v="8.6999999999999993"/>
    <n v="17.399999999999999"/>
  </r>
  <r>
    <x v="10"/>
    <x v="4"/>
    <x v="416"/>
    <x v="2"/>
    <n v="13.05"/>
    <n v="26.1"/>
  </r>
  <r>
    <x v="14"/>
    <x v="4"/>
    <x v="416"/>
    <x v="2"/>
    <n v="189.54999999999998"/>
    <n v="379.09999999999997"/>
  </r>
  <r>
    <x v="15"/>
    <x v="4"/>
    <x v="416"/>
    <x v="0"/>
    <n v="9.4599999999999991"/>
    <n v="28.379999999999995"/>
  </r>
  <r>
    <x v="6"/>
    <x v="4"/>
    <x v="416"/>
    <x v="1"/>
    <n v="6.09"/>
    <n v="6.09"/>
  </r>
  <r>
    <x v="1"/>
    <x v="4"/>
    <x v="416"/>
    <x v="1"/>
    <n v="3.48"/>
    <n v="3.48"/>
  </r>
  <r>
    <x v="16"/>
    <x v="4"/>
    <x v="416"/>
    <x v="0"/>
    <n v="8.9"/>
    <n v="26.700000000000003"/>
  </r>
  <r>
    <x v="15"/>
    <x v="4"/>
    <x v="416"/>
    <x v="2"/>
    <n v="9.7900000000000009"/>
    <n v="19.580000000000002"/>
  </r>
  <r>
    <x v="24"/>
    <x v="4"/>
    <x v="416"/>
    <x v="0"/>
    <n v="8.01"/>
    <n v="24.03"/>
  </r>
  <r>
    <x v="23"/>
    <x v="4"/>
    <x v="416"/>
    <x v="2"/>
    <n v="9.35"/>
    <n v="18.7"/>
  </r>
  <r>
    <x v="23"/>
    <x v="4"/>
    <x v="416"/>
    <x v="2"/>
    <n v="9.68"/>
    <n v="19.36"/>
  </r>
  <r>
    <x v="2"/>
    <x v="4"/>
    <x v="416"/>
    <x v="1"/>
    <n v="5.34"/>
    <n v="5.34"/>
  </r>
  <r>
    <x v="6"/>
    <x v="4"/>
    <x v="416"/>
    <x v="0"/>
    <n v="6.16"/>
    <n v="18.48"/>
  </r>
  <r>
    <x v="10"/>
    <x v="4"/>
    <x v="416"/>
    <x v="1"/>
    <n v="12.75"/>
    <n v="12.75"/>
  </r>
  <r>
    <x v="18"/>
    <x v="4"/>
    <x v="416"/>
    <x v="2"/>
    <n v="10.68"/>
    <n v="21.36"/>
  </r>
  <r>
    <x v="13"/>
    <x v="4"/>
    <x v="416"/>
    <x v="0"/>
    <n v="4.45"/>
    <n v="13.350000000000001"/>
  </r>
  <r>
    <x v="21"/>
    <x v="4"/>
    <x v="416"/>
    <x v="0"/>
    <n v="10.56"/>
    <n v="31.68"/>
  </r>
  <r>
    <x v="4"/>
    <x v="4"/>
    <x v="416"/>
    <x v="2"/>
    <n v="2.58"/>
    <n v="5.16"/>
  </r>
  <r>
    <x v="4"/>
    <x v="4"/>
    <x v="416"/>
    <x v="2"/>
    <n v="2.67"/>
    <n v="5.34"/>
  </r>
  <r>
    <x v="23"/>
    <x v="4"/>
    <x v="416"/>
    <x v="2"/>
    <n v="9.9"/>
    <n v="19.8"/>
  </r>
  <r>
    <x v="6"/>
    <x v="4"/>
    <x v="416"/>
    <x v="2"/>
    <n v="6.02"/>
    <n v="12.04"/>
  </r>
  <r>
    <x v="18"/>
    <x v="4"/>
    <x v="416"/>
    <x v="1"/>
    <n v="10.32"/>
    <n v="10.32"/>
  </r>
  <r>
    <x v="15"/>
    <x v="4"/>
    <x v="416"/>
    <x v="1"/>
    <n v="9.4599999999999991"/>
    <n v="9.4599999999999991"/>
  </r>
  <r>
    <x v="15"/>
    <x v="4"/>
    <x v="416"/>
    <x v="2"/>
    <n v="9.57"/>
    <n v="19.14"/>
  </r>
  <r>
    <x v="17"/>
    <x v="4"/>
    <x v="416"/>
    <x v="2"/>
    <n v="10.8"/>
    <n v="21.6"/>
  </r>
  <r>
    <x v="24"/>
    <x v="4"/>
    <x v="416"/>
    <x v="2"/>
    <n v="7.92"/>
    <n v="15.84"/>
  </r>
  <r>
    <x v="14"/>
    <x v="4"/>
    <x v="416"/>
    <x v="1"/>
    <n v="194.01"/>
    <n v="194.01"/>
  </r>
  <r>
    <x v="0"/>
    <x v="4"/>
    <x v="416"/>
    <x v="0"/>
    <n v="115.7"/>
    <n v="347.1"/>
  </r>
  <r>
    <x v="1"/>
    <x v="4"/>
    <x v="416"/>
    <x v="1"/>
    <n v="3.48"/>
    <n v="3.48"/>
  </r>
  <r>
    <x v="21"/>
    <x v="4"/>
    <x v="416"/>
    <x v="0"/>
    <n v="10.56"/>
    <n v="31.68"/>
  </r>
  <r>
    <x v="11"/>
    <x v="4"/>
    <x v="416"/>
    <x v="0"/>
    <n v="11.700000000000001"/>
    <n v="35.1"/>
  </r>
  <r>
    <x v="10"/>
    <x v="4"/>
    <x v="416"/>
    <x v="1"/>
    <n v="13.5"/>
    <n v="13.5"/>
  </r>
  <r>
    <x v="21"/>
    <x v="4"/>
    <x v="416"/>
    <x v="1"/>
    <n v="10.8"/>
    <n v="10.8"/>
  </r>
  <r>
    <x v="21"/>
    <x v="4"/>
    <x v="416"/>
    <x v="0"/>
    <n v="10.32"/>
    <n v="30.96"/>
  </r>
  <r>
    <x v="20"/>
    <x v="4"/>
    <x v="416"/>
    <x v="1"/>
    <n v="65.12"/>
    <n v="65.12"/>
  </r>
  <r>
    <x v="7"/>
    <x v="4"/>
    <x v="416"/>
    <x v="0"/>
    <n v="13.05"/>
    <n v="39.150000000000006"/>
  </r>
  <r>
    <x v="12"/>
    <x v="4"/>
    <x v="416"/>
    <x v="0"/>
    <n v="8.6999999999999993"/>
    <n v="26.099999999999998"/>
  </r>
  <r>
    <x v="21"/>
    <x v="4"/>
    <x v="416"/>
    <x v="0"/>
    <n v="10.199999999999999"/>
    <n v="30.599999999999998"/>
  </r>
  <r>
    <x v="14"/>
    <x v="4"/>
    <x v="416"/>
    <x v="2"/>
    <n v="198.47"/>
    <n v="396.94"/>
  </r>
  <r>
    <x v="24"/>
    <x v="4"/>
    <x v="416"/>
    <x v="1"/>
    <n v="8.01"/>
    <n v="8.01"/>
  </r>
  <r>
    <x v="16"/>
    <x v="4"/>
    <x v="416"/>
    <x v="1"/>
    <n v="8.5"/>
    <n v="8.5"/>
  </r>
  <r>
    <x v="10"/>
    <x v="4"/>
    <x v="416"/>
    <x v="0"/>
    <n v="12.75"/>
    <n v="38.25"/>
  </r>
  <r>
    <x v="24"/>
    <x v="4"/>
    <x v="416"/>
    <x v="0"/>
    <n v="7.83"/>
    <n v="23.490000000000002"/>
  </r>
  <r>
    <x v="5"/>
    <x v="4"/>
    <x v="416"/>
    <x v="1"/>
    <n v="11.18"/>
    <n v="11.18"/>
  </r>
  <r>
    <x v="14"/>
    <x v="4"/>
    <x v="416"/>
    <x v="1"/>
    <n v="194.01"/>
    <n v="194.01"/>
  </r>
  <r>
    <x v="10"/>
    <x v="4"/>
    <x v="416"/>
    <x v="2"/>
    <n v="12.75"/>
    <n v="25.5"/>
  </r>
  <r>
    <x v="18"/>
    <x v="4"/>
    <x v="416"/>
    <x v="0"/>
    <n v="10.56"/>
    <n v="31.68"/>
  </r>
  <r>
    <x v="19"/>
    <x v="4"/>
    <x v="416"/>
    <x v="0"/>
    <n v="7.2"/>
    <n v="21.6"/>
  </r>
  <r>
    <x v="22"/>
    <x v="4"/>
    <x v="416"/>
    <x v="2"/>
    <n v="5.22"/>
    <n v="10.44"/>
  </r>
  <r>
    <x v="16"/>
    <x v="4"/>
    <x v="416"/>
    <x v="2"/>
    <n v="8.6999999999999993"/>
    <n v="17.399999999999999"/>
  </r>
  <r>
    <x v="23"/>
    <x v="4"/>
    <x v="416"/>
    <x v="2"/>
    <n v="9.9"/>
    <n v="19.8"/>
  </r>
  <r>
    <x v="9"/>
    <x v="4"/>
    <x v="416"/>
    <x v="0"/>
    <n v="221.4"/>
    <n v="664.2"/>
  </r>
  <r>
    <x v="20"/>
    <x v="4"/>
    <x v="416"/>
    <x v="0"/>
    <n v="63.64"/>
    <n v="190.92000000000002"/>
  </r>
  <r>
    <x v="20"/>
    <x v="4"/>
    <x v="416"/>
    <x v="0"/>
    <n v="63.64"/>
    <n v="190.92000000000002"/>
  </r>
  <r>
    <x v="12"/>
    <x v="4"/>
    <x v="416"/>
    <x v="1"/>
    <n v="8.8000000000000007"/>
    <n v="8.8000000000000007"/>
  </r>
  <r>
    <x v="8"/>
    <x v="4"/>
    <x v="416"/>
    <x v="2"/>
    <n v="6.16"/>
    <n v="12.32"/>
  </r>
  <r>
    <x v="12"/>
    <x v="4"/>
    <x v="416"/>
    <x v="1"/>
    <n v="8.8000000000000007"/>
    <n v="8.8000000000000007"/>
  </r>
  <r>
    <x v="1"/>
    <x v="4"/>
    <x v="416"/>
    <x v="0"/>
    <n v="3.52"/>
    <n v="10.56"/>
  </r>
  <r>
    <x v="2"/>
    <x v="4"/>
    <x v="416"/>
    <x v="2"/>
    <n v="5.4"/>
    <n v="10.8"/>
  </r>
  <r>
    <x v="1"/>
    <x v="4"/>
    <x v="416"/>
    <x v="0"/>
    <n v="3.56"/>
    <n v="10.68"/>
  </r>
  <r>
    <x v="15"/>
    <x v="4"/>
    <x v="416"/>
    <x v="0"/>
    <n v="9.9"/>
    <n v="29.700000000000003"/>
  </r>
  <r>
    <x v="14"/>
    <x v="4"/>
    <x v="416"/>
    <x v="1"/>
    <n v="196.24"/>
    <n v="196.24"/>
  </r>
  <r>
    <x v="8"/>
    <x v="4"/>
    <x v="416"/>
    <x v="2"/>
    <n v="5.95"/>
    <n v="11.9"/>
  </r>
  <r>
    <x v="0"/>
    <x v="4"/>
    <x v="416"/>
    <x v="2"/>
    <n v="117"/>
    <n v="234"/>
  </r>
  <r>
    <x v="19"/>
    <x v="4"/>
    <x v="416"/>
    <x v="2"/>
    <n v="6.96"/>
    <n v="13.92"/>
  </r>
  <r>
    <x v="10"/>
    <x v="4"/>
    <x v="416"/>
    <x v="0"/>
    <n v="13.35"/>
    <n v="40.049999999999997"/>
  </r>
  <r>
    <x v="14"/>
    <x v="4"/>
    <x v="416"/>
    <x v="2"/>
    <n v="189.54999999999998"/>
    <n v="379.09999999999997"/>
  </r>
  <r>
    <x v="6"/>
    <x v="4"/>
    <x v="416"/>
    <x v="2"/>
    <n v="5.95"/>
    <n v="11.9"/>
  </r>
  <r>
    <x v="16"/>
    <x v="4"/>
    <x v="416"/>
    <x v="2"/>
    <n v="8.9"/>
    <n v="17.8"/>
  </r>
  <r>
    <x v="4"/>
    <x v="4"/>
    <x v="416"/>
    <x v="2"/>
    <n v="2.58"/>
    <n v="5.16"/>
  </r>
  <r>
    <x v="23"/>
    <x v="4"/>
    <x v="416"/>
    <x v="2"/>
    <n v="9.35"/>
    <n v="18.7"/>
  </r>
  <r>
    <x v="7"/>
    <x v="4"/>
    <x v="416"/>
    <x v="2"/>
    <n v="12.9"/>
    <n v="25.8"/>
  </r>
  <r>
    <x v="13"/>
    <x v="4"/>
    <x v="416"/>
    <x v="0"/>
    <n v="4.25"/>
    <n v="12.75"/>
  </r>
  <r>
    <x v="4"/>
    <x v="4"/>
    <x v="416"/>
    <x v="1"/>
    <n v="2.61"/>
    <n v="2.61"/>
  </r>
  <r>
    <x v="9"/>
    <x v="4"/>
    <x v="416"/>
    <x v="0"/>
    <n v="211.56"/>
    <n v="634.68000000000006"/>
  </r>
  <r>
    <x v="4"/>
    <x v="4"/>
    <x v="416"/>
    <x v="1"/>
    <n v="2.7"/>
    <n v="2.7"/>
  </r>
  <r>
    <x v="17"/>
    <x v="4"/>
    <x v="416"/>
    <x v="0"/>
    <n v="10.56"/>
    <n v="31.68"/>
  </r>
  <r>
    <x v="18"/>
    <x v="4"/>
    <x v="416"/>
    <x v="2"/>
    <n v="10.68"/>
    <n v="21.36"/>
  </r>
  <r>
    <x v="3"/>
    <x v="4"/>
    <x v="416"/>
    <x v="2"/>
    <n v="2.67"/>
    <n v="5.34"/>
  </r>
  <r>
    <x v="19"/>
    <x v="4"/>
    <x v="416"/>
    <x v="1"/>
    <n v="6.88"/>
    <n v="6.88"/>
  </r>
  <r>
    <x v="14"/>
    <x v="4"/>
    <x v="416"/>
    <x v="0"/>
    <n v="200.70000000000002"/>
    <n v="602.1"/>
  </r>
  <r>
    <x v="8"/>
    <x v="4"/>
    <x v="416"/>
    <x v="1"/>
    <n v="5.95"/>
    <n v="5.95"/>
  </r>
  <r>
    <x v="14"/>
    <x v="4"/>
    <x v="416"/>
    <x v="2"/>
    <n v="194.01"/>
    <n v="388.02"/>
  </r>
  <r>
    <x v="17"/>
    <x v="4"/>
    <x v="416"/>
    <x v="0"/>
    <n v="10.8"/>
    <n v="32.400000000000006"/>
  </r>
  <r>
    <x v="0"/>
    <x v="4"/>
    <x v="416"/>
    <x v="2"/>
    <n v="114.4"/>
    <n v="228.8"/>
  </r>
  <r>
    <x v="2"/>
    <x v="4"/>
    <x v="416"/>
    <x v="0"/>
    <n v="5.0999999999999996"/>
    <n v="15.299999999999999"/>
  </r>
  <r>
    <x v="9"/>
    <x v="4"/>
    <x v="416"/>
    <x v="0"/>
    <n v="209.1"/>
    <n v="627.29999999999995"/>
  </r>
  <r>
    <x v="24"/>
    <x v="4"/>
    <x v="416"/>
    <x v="2"/>
    <n v="8.1"/>
    <n v="16.2"/>
  </r>
  <r>
    <x v="5"/>
    <x v="4"/>
    <x v="416"/>
    <x v="0"/>
    <n v="11.700000000000001"/>
    <n v="35.1"/>
  </r>
  <r>
    <x v="3"/>
    <x v="4"/>
    <x v="416"/>
    <x v="0"/>
    <n v="2.67"/>
    <n v="8.01"/>
  </r>
  <r>
    <x v="10"/>
    <x v="4"/>
    <x v="416"/>
    <x v="0"/>
    <n v="13.05"/>
    <n v="39.150000000000006"/>
  </r>
  <r>
    <x v="24"/>
    <x v="4"/>
    <x v="417"/>
    <x v="1"/>
    <n v="8.01"/>
    <n v="8.01"/>
  </r>
  <r>
    <x v="0"/>
    <x v="4"/>
    <x v="417"/>
    <x v="1"/>
    <n v="113.1"/>
    <n v="113.1"/>
  </r>
  <r>
    <x v="7"/>
    <x v="4"/>
    <x v="417"/>
    <x v="1"/>
    <n v="13.5"/>
    <n v="13.5"/>
  </r>
  <r>
    <x v="22"/>
    <x v="4"/>
    <x v="417"/>
    <x v="0"/>
    <n v="5.28"/>
    <n v="15.84"/>
  </r>
  <r>
    <x v="21"/>
    <x v="4"/>
    <x v="417"/>
    <x v="2"/>
    <n v="10.8"/>
    <n v="21.6"/>
  </r>
  <r>
    <x v="16"/>
    <x v="4"/>
    <x v="417"/>
    <x v="1"/>
    <n v="8.6999999999999993"/>
    <n v="8.6999999999999993"/>
  </r>
  <r>
    <x v="3"/>
    <x v="4"/>
    <x v="417"/>
    <x v="1"/>
    <n v="2.67"/>
    <n v="2.67"/>
  </r>
  <r>
    <x v="21"/>
    <x v="4"/>
    <x v="417"/>
    <x v="0"/>
    <n v="10.32"/>
    <n v="30.96"/>
  </r>
  <r>
    <x v="3"/>
    <x v="4"/>
    <x v="417"/>
    <x v="1"/>
    <n v="2.67"/>
    <n v="2.67"/>
  </r>
  <r>
    <x v="17"/>
    <x v="4"/>
    <x v="417"/>
    <x v="1"/>
    <n v="10.32"/>
    <n v="10.32"/>
  </r>
  <r>
    <x v="12"/>
    <x v="4"/>
    <x v="417"/>
    <x v="0"/>
    <n v="8.9"/>
    <n v="26.700000000000003"/>
  </r>
  <r>
    <x v="8"/>
    <x v="4"/>
    <x v="417"/>
    <x v="1"/>
    <n v="6.16"/>
    <n v="6.16"/>
  </r>
  <r>
    <x v="12"/>
    <x v="4"/>
    <x v="417"/>
    <x v="1"/>
    <n v="8.6999999999999993"/>
    <n v="8.6999999999999993"/>
  </r>
  <r>
    <x v="12"/>
    <x v="4"/>
    <x v="417"/>
    <x v="2"/>
    <n v="8.5"/>
    <n v="17"/>
  </r>
  <r>
    <x v="20"/>
    <x v="4"/>
    <x v="417"/>
    <x v="2"/>
    <n v="62.9"/>
    <n v="125.8"/>
  </r>
  <r>
    <x v="24"/>
    <x v="4"/>
    <x v="417"/>
    <x v="0"/>
    <n v="8.1"/>
    <n v="24.299999999999997"/>
  </r>
  <r>
    <x v="23"/>
    <x v="4"/>
    <x v="417"/>
    <x v="2"/>
    <n v="9.57"/>
    <n v="19.14"/>
  </r>
  <r>
    <x v="23"/>
    <x v="4"/>
    <x v="417"/>
    <x v="2"/>
    <n v="9.68"/>
    <n v="19.36"/>
  </r>
  <r>
    <x v="13"/>
    <x v="4"/>
    <x v="417"/>
    <x v="1"/>
    <n v="4.25"/>
    <n v="4.25"/>
  </r>
  <r>
    <x v="9"/>
    <x v="4"/>
    <x v="417"/>
    <x v="1"/>
    <n v="218.94"/>
    <n v="218.94"/>
  </r>
  <r>
    <x v="0"/>
    <x v="4"/>
    <x v="417"/>
    <x v="1"/>
    <n v="115.7"/>
    <n v="115.7"/>
  </r>
  <r>
    <x v="7"/>
    <x v="4"/>
    <x v="417"/>
    <x v="1"/>
    <n v="13.35"/>
    <n v="13.35"/>
  </r>
  <r>
    <x v="16"/>
    <x v="4"/>
    <x v="417"/>
    <x v="2"/>
    <n v="8.6999999999999993"/>
    <n v="17.399999999999999"/>
  </r>
  <r>
    <x v="23"/>
    <x v="4"/>
    <x v="417"/>
    <x v="1"/>
    <n v="9.4599999999999991"/>
    <n v="9.4599999999999991"/>
  </r>
  <r>
    <x v="19"/>
    <x v="4"/>
    <x v="417"/>
    <x v="0"/>
    <n v="6.8"/>
    <n v="20.399999999999999"/>
  </r>
  <r>
    <x v="16"/>
    <x v="4"/>
    <x v="417"/>
    <x v="0"/>
    <n v="8.8000000000000007"/>
    <n v="26.400000000000002"/>
  </r>
  <r>
    <x v="4"/>
    <x v="4"/>
    <x v="417"/>
    <x v="2"/>
    <n v="2.5499999999999998"/>
    <n v="5.0999999999999996"/>
  </r>
  <r>
    <x v="22"/>
    <x v="4"/>
    <x v="417"/>
    <x v="0"/>
    <n v="5.22"/>
    <n v="15.66"/>
  </r>
  <r>
    <x v="23"/>
    <x v="4"/>
    <x v="417"/>
    <x v="2"/>
    <n v="9.4599999999999991"/>
    <n v="18.919999999999998"/>
  </r>
  <r>
    <x v="1"/>
    <x v="4"/>
    <x v="417"/>
    <x v="1"/>
    <n v="3.48"/>
    <n v="3.48"/>
  </r>
  <r>
    <x v="23"/>
    <x v="4"/>
    <x v="417"/>
    <x v="0"/>
    <n v="9.57"/>
    <n v="28.71"/>
  </r>
  <r>
    <x v="18"/>
    <x v="4"/>
    <x v="417"/>
    <x v="2"/>
    <n v="10.44"/>
    <n v="20.88"/>
  </r>
  <r>
    <x v="15"/>
    <x v="4"/>
    <x v="417"/>
    <x v="2"/>
    <n v="9.57"/>
    <n v="19.14"/>
  </r>
  <r>
    <x v="10"/>
    <x v="4"/>
    <x v="417"/>
    <x v="2"/>
    <n v="12.75"/>
    <n v="25.5"/>
  </r>
  <r>
    <x v="15"/>
    <x v="4"/>
    <x v="417"/>
    <x v="2"/>
    <n v="9.4599999999999991"/>
    <n v="18.919999999999998"/>
  </r>
  <r>
    <x v="17"/>
    <x v="4"/>
    <x v="417"/>
    <x v="0"/>
    <n v="10.32"/>
    <n v="30.96"/>
  </r>
  <r>
    <x v="18"/>
    <x v="4"/>
    <x v="417"/>
    <x v="2"/>
    <n v="10.56"/>
    <n v="21.12"/>
  </r>
  <r>
    <x v="10"/>
    <x v="4"/>
    <x v="417"/>
    <x v="1"/>
    <n v="13.05"/>
    <n v="13.05"/>
  </r>
  <r>
    <x v="16"/>
    <x v="4"/>
    <x v="417"/>
    <x v="1"/>
    <n v="8.6"/>
    <n v="8.6"/>
  </r>
  <r>
    <x v="22"/>
    <x v="4"/>
    <x v="417"/>
    <x v="0"/>
    <n v="5.16"/>
    <n v="15.48"/>
  </r>
  <r>
    <x v="13"/>
    <x v="4"/>
    <x v="417"/>
    <x v="2"/>
    <n v="4.45"/>
    <n v="8.9"/>
  </r>
  <r>
    <x v="10"/>
    <x v="4"/>
    <x v="417"/>
    <x v="2"/>
    <n v="12.75"/>
    <n v="25.5"/>
  </r>
  <r>
    <x v="2"/>
    <x v="4"/>
    <x v="417"/>
    <x v="0"/>
    <n v="5.28"/>
    <n v="15.84"/>
  </r>
  <r>
    <x v="22"/>
    <x v="4"/>
    <x v="417"/>
    <x v="2"/>
    <n v="5.22"/>
    <n v="10.44"/>
  </r>
  <r>
    <x v="7"/>
    <x v="4"/>
    <x v="417"/>
    <x v="2"/>
    <n v="13.5"/>
    <n v="27"/>
  </r>
  <r>
    <x v="1"/>
    <x v="4"/>
    <x v="417"/>
    <x v="1"/>
    <n v="3.44"/>
    <n v="3.44"/>
  </r>
  <r>
    <x v="15"/>
    <x v="4"/>
    <x v="417"/>
    <x v="1"/>
    <n v="9.35"/>
    <n v="9.35"/>
  </r>
  <r>
    <x v="23"/>
    <x v="4"/>
    <x v="417"/>
    <x v="0"/>
    <n v="9.68"/>
    <n v="29.04"/>
  </r>
  <r>
    <x v="21"/>
    <x v="4"/>
    <x v="417"/>
    <x v="0"/>
    <n v="10.56"/>
    <n v="31.68"/>
  </r>
  <r>
    <x v="10"/>
    <x v="4"/>
    <x v="417"/>
    <x v="0"/>
    <n v="13.05"/>
    <n v="39.150000000000006"/>
  </r>
  <r>
    <x v="13"/>
    <x v="4"/>
    <x v="417"/>
    <x v="0"/>
    <n v="4.4000000000000004"/>
    <n v="13.200000000000001"/>
  </r>
  <r>
    <x v="17"/>
    <x v="4"/>
    <x v="417"/>
    <x v="2"/>
    <n v="10.8"/>
    <n v="21.6"/>
  </r>
  <r>
    <x v="16"/>
    <x v="4"/>
    <x v="417"/>
    <x v="1"/>
    <n v="8.8000000000000007"/>
    <n v="8.8000000000000007"/>
  </r>
  <r>
    <x v="0"/>
    <x v="4"/>
    <x v="417"/>
    <x v="1"/>
    <n v="111.8"/>
    <n v="111.8"/>
  </r>
  <r>
    <x v="17"/>
    <x v="4"/>
    <x v="417"/>
    <x v="2"/>
    <n v="10.44"/>
    <n v="20.88"/>
  </r>
  <r>
    <x v="0"/>
    <x v="4"/>
    <x v="417"/>
    <x v="2"/>
    <n v="110.5"/>
    <n v="221"/>
  </r>
  <r>
    <x v="0"/>
    <x v="4"/>
    <x v="417"/>
    <x v="0"/>
    <n v="111.8"/>
    <n v="335.4"/>
  </r>
  <r>
    <x v="3"/>
    <x v="4"/>
    <x v="417"/>
    <x v="0"/>
    <n v="2.64"/>
    <n v="7.92"/>
  </r>
  <r>
    <x v="17"/>
    <x v="4"/>
    <x v="417"/>
    <x v="2"/>
    <n v="10.56"/>
    <n v="21.12"/>
  </r>
  <r>
    <x v="24"/>
    <x v="4"/>
    <x v="417"/>
    <x v="0"/>
    <n v="8.01"/>
    <n v="24.03"/>
  </r>
  <r>
    <x v="4"/>
    <x v="4"/>
    <x v="417"/>
    <x v="0"/>
    <n v="2.5499999999999998"/>
    <n v="7.6499999999999995"/>
  </r>
  <r>
    <x v="12"/>
    <x v="4"/>
    <x v="417"/>
    <x v="2"/>
    <n v="8.6"/>
    <n v="17.2"/>
  </r>
  <r>
    <x v="14"/>
    <x v="4"/>
    <x v="417"/>
    <x v="0"/>
    <n v="189.54999999999998"/>
    <n v="568.65"/>
  </r>
  <r>
    <x v="19"/>
    <x v="4"/>
    <x v="417"/>
    <x v="1"/>
    <n v="7.04"/>
    <n v="7.04"/>
  </r>
  <r>
    <x v="10"/>
    <x v="4"/>
    <x v="417"/>
    <x v="0"/>
    <n v="13.05"/>
    <n v="39.150000000000006"/>
  </r>
  <r>
    <x v="11"/>
    <x v="4"/>
    <x v="417"/>
    <x v="1"/>
    <n v="11.31"/>
    <n v="11.31"/>
  </r>
  <r>
    <x v="23"/>
    <x v="4"/>
    <x v="417"/>
    <x v="2"/>
    <n v="9.57"/>
    <n v="19.14"/>
  </r>
  <r>
    <x v="16"/>
    <x v="4"/>
    <x v="417"/>
    <x v="1"/>
    <n v="8.6999999999999993"/>
    <n v="8.6999999999999993"/>
  </r>
  <r>
    <x v="2"/>
    <x v="4"/>
    <x v="417"/>
    <x v="2"/>
    <n v="5.4"/>
    <n v="10.8"/>
  </r>
  <r>
    <x v="9"/>
    <x v="4"/>
    <x v="417"/>
    <x v="2"/>
    <n v="209.1"/>
    <n v="418.2"/>
  </r>
  <r>
    <x v="12"/>
    <x v="4"/>
    <x v="417"/>
    <x v="2"/>
    <n v="8.8000000000000007"/>
    <n v="17.600000000000001"/>
  </r>
  <r>
    <x v="17"/>
    <x v="4"/>
    <x v="417"/>
    <x v="0"/>
    <n v="10.56"/>
    <n v="31.68"/>
  </r>
  <r>
    <x v="18"/>
    <x v="4"/>
    <x v="417"/>
    <x v="0"/>
    <n v="10.56"/>
    <n v="31.68"/>
  </r>
  <r>
    <x v="14"/>
    <x v="4"/>
    <x v="417"/>
    <x v="2"/>
    <n v="191.78"/>
    <n v="383.56"/>
  </r>
  <r>
    <x v="14"/>
    <x v="4"/>
    <x v="417"/>
    <x v="1"/>
    <n v="200.70000000000002"/>
    <n v="200.70000000000002"/>
  </r>
  <r>
    <x v="12"/>
    <x v="4"/>
    <x v="417"/>
    <x v="2"/>
    <n v="8.5"/>
    <n v="17"/>
  </r>
  <r>
    <x v="7"/>
    <x v="4"/>
    <x v="417"/>
    <x v="0"/>
    <n v="13.05"/>
    <n v="39.150000000000006"/>
  </r>
  <r>
    <x v="19"/>
    <x v="4"/>
    <x v="417"/>
    <x v="1"/>
    <n v="6.8"/>
    <n v="6.8"/>
  </r>
  <r>
    <x v="19"/>
    <x v="4"/>
    <x v="417"/>
    <x v="2"/>
    <n v="7.2"/>
    <n v="14.4"/>
  </r>
  <r>
    <x v="4"/>
    <x v="4"/>
    <x v="417"/>
    <x v="0"/>
    <n v="2.67"/>
    <n v="8.01"/>
  </r>
  <r>
    <x v="19"/>
    <x v="4"/>
    <x v="417"/>
    <x v="0"/>
    <n v="7.04"/>
    <n v="21.12"/>
  </r>
  <r>
    <x v="12"/>
    <x v="4"/>
    <x v="417"/>
    <x v="0"/>
    <n v="8.6999999999999993"/>
    <n v="26.099999999999998"/>
  </r>
  <r>
    <x v="12"/>
    <x v="4"/>
    <x v="417"/>
    <x v="1"/>
    <n v="9"/>
    <n v="9"/>
  </r>
  <r>
    <x v="21"/>
    <x v="4"/>
    <x v="417"/>
    <x v="1"/>
    <n v="10.32"/>
    <n v="10.32"/>
  </r>
  <r>
    <x v="10"/>
    <x v="4"/>
    <x v="417"/>
    <x v="1"/>
    <n v="12.9"/>
    <n v="12.9"/>
  </r>
  <r>
    <x v="13"/>
    <x v="4"/>
    <x v="417"/>
    <x v="0"/>
    <n v="4.4000000000000004"/>
    <n v="13.200000000000001"/>
  </r>
  <r>
    <x v="10"/>
    <x v="4"/>
    <x v="417"/>
    <x v="0"/>
    <n v="12.9"/>
    <n v="38.700000000000003"/>
  </r>
  <r>
    <x v="1"/>
    <x v="4"/>
    <x v="417"/>
    <x v="1"/>
    <n v="3.6"/>
    <n v="3.6"/>
  </r>
  <r>
    <x v="24"/>
    <x v="4"/>
    <x v="417"/>
    <x v="2"/>
    <n v="7.74"/>
    <n v="15.48"/>
  </r>
  <r>
    <x v="21"/>
    <x v="4"/>
    <x v="417"/>
    <x v="1"/>
    <n v="10.68"/>
    <n v="10.68"/>
  </r>
  <r>
    <x v="16"/>
    <x v="4"/>
    <x v="417"/>
    <x v="2"/>
    <n v="8.9"/>
    <n v="17.8"/>
  </r>
  <r>
    <x v="11"/>
    <x v="4"/>
    <x v="417"/>
    <x v="2"/>
    <n v="11.049999999999999"/>
    <n v="22.099999999999998"/>
  </r>
  <r>
    <x v="23"/>
    <x v="4"/>
    <x v="417"/>
    <x v="1"/>
    <n v="9.68"/>
    <n v="9.68"/>
  </r>
  <r>
    <x v="3"/>
    <x v="4"/>
    <x v="417"/>
    <x v="1"/>
    <n v="2.5499999999999998"/>
    <n v="2.5499999999999998"/>
  </r>
  <r>
    <x v="13"/>
    <x v="4"/>
    <x v="417"/>
    <x v="2"/>
    <n v="4.25"/>
    <n v="8.5"/>
  </r>
  <r>
    <x v="6"/>
    <x v="4"/>
    <x v="417"/>
    <x v="0"/>
    <n v="6.16"/>
    <n v="18.48"/>
  </r>
  <r>
    <x v="3"/>
    <x v="4"/>
    <x v="417"/>
    <x v="1"/>
    <n v="2.64"/>
    <n v="2.64"/>
  </r>
  <r>
    <x v="5"/>
    <x v="4"/>
    <x v="417"/>
    <x v="0"/>
    <n v="11.049999999999999"/>
    <n v="33.15"/>
  </r>
  <r>
    <x v="1"/>
    <x v="4"/>
    <x v="417"/>
    <x v="1"/>
    <n v="3.56"/>
    <n v="3.56"/>
  </r>
  <r>
    <x v="20"/>
    <x v="4"/>
    <x v="417"/>
    <x v="1"/>
    <n v="62.9"/>
    <n v="62.9"/>
  </r>
  <r>
    <x v="23"/>
    <x v="4"/>
    <x v="417"/>
    <x v="0"/>
    <n v="9.4599999999999991"/>
    <n v="28.379999999999995"/>
  </r>
  <r>
    <x v="21"/>
    <x v="4"/>
    <x v="417"/>
    <x v="0"/>
    <n v="10.32"/>
    <n v="30.96"/>
  </r>
  <r>
    <x v="13"/>
    <x v="4"/>
    <x v="417"/>
    <x v="2"/>
    <n v="4.45"/>
    <n v="8.9"/>
  </r>
  <r>
    <x v="4"/>
    <x v="4"/>
    <x v="417"/>
    <x v="1"/>
    <n v="2.64"/>
    <n v="2.64"/>
  </r>
  <r>
    <x v="11"/>
    <x v="4"/>
    <x v="417"/>
    <x v="0"/>
    <n v="11.31"/>
    <n v="33.93"/>
  </r>
  <r>
    <x v="8"/>
    <x v="4"/>
    <x v="417"/>
    <x v="2"/>
    <n v="6.09"/>
    <n v="12.18"/>
  </r>
  <r>
    <x v="24"/>
    <x v="4"/>
    <x v="417"/>
    <x v="0"/>
    <n v="7.6499999999999995"/>
    <n v="22.95"/>
  </r>
  <r>
    <x v="5"/>
    <x v="4"/>
    <x v="417"/>
    <x v="1"/>
    <n v="11.18"/>
    <n v="11.18"/>
  </r>
  <r>
    <x v="19"/>
    <x v="4"/>
    <x v="417"/>
    <x v="1"/>
    <n v="7.12"/>
    <n v="7.12"/>
  </r>
  <r>
    <x v="21"/>
    <x v="4"/>
    <x v="417"/>
    <x v="0"/>
    <n v="10.56"/>
    <n v="31.68"/>
  </r>
  <r>
    <x v="5"/>
    <x v="4"/>
    <x v="417"/>
    <x v="2"/>
    <n v="11.049999999999999"/>
    <n v="22.099999999999998"/>
  </r>
  <r>
    <x v="21"/>
    <x v="4"/>
    <x v="417"/>
    <x v="0"/>
    <n v="10.44"/>
    <n v="31.32"/>
  </r>
  <r>
    <x v="23"/>
    <x v="4"/>
    <x v="417"/>
    <x v="0"/>
    <n v="9.68"/>
    <n v="29.04"/>
  </r>
  <r>
    <x v="9"/>
    <x v="4"/>
    <x v="417"/>
    <x v="2"/>
    <n v="216.48"/>
    <n v="432.96"/>
  </r>
  <r>
    <x v="13"/>
    <x v="4"/>
    <x v="417"/>
    <x v="0"/>
    <n v="4.25"/>
    <n v="12.75"/>
  </r>
  <r>
    <x v="13"/>
    <x v="4"/>
    <x v="417"/>
    <x v="2"/>
    <n v="4.25"/>
    <n v="8.5"/>
  </r>
  <r>
    <x v="18"/>
    <x v="4"/>
    <x v="417"/>
    <x v="2"/>
    <n v="10.32"/>
    <n v="20.64"/>
  </r>
  <r>
    <x v="9"/>
    <x v="4"/>
    <x v="417"/>
    <x v="2"/>
    <n v="216.48"/>
    <n v="432.96"/>
  </r>
  <r>
    <x v="17"/>
    <x v="4"/>
    <x v="417"/>
    <x v="0"/>
    <n v="10.8"/>
    <n v="32.400000000000006"/>
  </r>
  <r>
    <x v="12"/>
    <x v="4"/>
    <x v="417"/>
    <x v="0"/>
    <n v="8.8000000000000007"/>
    <n v="26.400000000000002"/>
  </r>
  <r>
    <x v="7"/>
    <x v="4"/>
    <x v="417"/>
    <x v="2"/>
    <n v="12.9"/>
    <n v="25.8"/>
  </r>
  <r>
    <x v="23"/>
    <x v="4"/>
    <x v="417"/>
    <x v="0"/>
    <n v="9.7900000000000009"/>
    <n v="29.370000000000005"/>
  </r>
  <r>
    <x v="12"/>
    <x v="4"/>
    <x v="417"/>
    <x v="0"/>
    <n v="9"/>
    <n v="27"/>
  </r>
  <r>
    <x v="0"/>
    <x v="4"/>
    <x v="417"/>
    <x v="1"/>
    <n v="111.8"/>
    <n v="111.8"/>
  </r>
  <r>
    <x v="19"/>
    <x v="4"/>
    <x v="417"/>
    <x v="2"/>
    <n v="6.96"/>
    <n v="13.92"/>
  </r>
  <r>
    <x v="14"/>
    <x v="4"/>
    <x v="417"/>
    <x v="2"/>
    <n v="198.47"/>
    <n v="396.94"/>
  </r>
  <r>
    <x v="7"/>
    <x v="4"/>
    <x v="417"/>
    <x v="1"/>
    <n v="12.75"/>
    <n v="12.75"/>
  </r>
  <r>
    <x v="5"/>
    <x v="4"/>
    <x v="417"/>
    <x v="0"/>
    <n v="11.44"/>
    <n v="34.32"/>
  </r>
  <r>
    <x v="10"/>
    <x v="4"/>
    <x v="417"/>
    <x v="1"/>
    <n v="13.5"/>
    <n v="13.5"/>
  </r>
  <r>
    <x v="18"/>
    <x v="4"/>
    <x v="417"/>
    <x v="1"/>
    <n v="10.199999999999999"/>
    <n v="10.199999999999999"/>
  </r>
  <r>
    <x v="5"/>
    <x v="4"/>
    <x v="417"/>
    <x v="2"/>
    <n v="11.57"/>
    <n v="23.14"/>
  </r>
  <r>
    <x v="0"/>
    <x v="4"/>
    <x v="417"/>
    <x v="2"/>
    <n v="111.8"/>
    <n v="223.6"/>
  </r>
  <r>
    <x v="12"/>
    <x v="4"/>
    <x v="417"/>
    <x v="2"/>
    <n v="8.6999999999999993"/>
    <n v="17.399999999999999"/>
  </r>
  <r>
    <x v="9"/>
    <x v="4"/>
    <x v="417"/>
    <x v="2"/>
    <n v="221.4"/>
    <n v="442.8"/>
  </r>
  <r>
    <x v="13"/>
    <x v="4"/>
    <x v="417"/>
    <x v="2"/>
    <n v="4.25"/>
    <n v="8.5"/>
  </r>
  <r>
    <x v="8"/>
    <x v="4"/>
    <x v="417"/>
    <x v="0"/>
    <n v="6.3"/>
    <n v="18.899999999999999"/>
  </r>
  <r>
    <x v="3"/>
    <x v="4"/>
    <x v="417"/>
    <x v="1"/>
    <n v="2.64"/>
    <n v="2.64"/>
  </r>
  <r>
    <x v="20"/>
    <x v="4"/>
    <x v="417"/>
    <x v="1"/>
    <n v="64.38"/>
    <n v="64.38"/>
  </r>
  <r>
    <x v="24"/>
    <x v="4"/>
    <x v="417"/>
    <x v="2"/>
    <n v="7.74"/>
    <n v="15.48"/>
  </r>
  <r>
    <x v="21"/>
    <x v="4"/>
    <x v="417"/>
    <x v="1"/>
    <n v="10.68"/>
    <n v="10.68"/>
  </r>
  <r>
    <x v="17"/>
    <x v="4"/>
    <x v="417"/>
    <x v="2"/>
    <n v="10.199999999999999"/>
    <n v="20.399999999999999"/>
  </r>
  <r>
    <x v="19"/>
    <x v="4"/>
    <x v="417"/>
    <x v="2"/>
    <n v="6.8"/>
    <n v="13.6"/>
  </r>
  <r>
    <x v="16"/>
    <x v="4"/>
    <x v="417"/>
    <x v="1"/>
    <n v="8.8000000000000007"/>
    <n v="8.8000000000000007"/>
  </r>
  <r>
    <x v="15"/>
    <x v="4"/>
    <x v="417"/>
    <x v="2"/>
    <n v="9.35"/>
    <n v="18.7"/>
  </r>
  <r>
    <x v="16"/>
    <x v="4"/>
    <x v="417"/>
    <x v="0"/>
    <n v="8.6999999999999993"/>
    <n v="26.099999999999998"/>
  </r>
  <r>
    <x v="10"/>
    <x v="4"/>
    <x v="417"/>
    <x v="2"/>
    <n v="12.9"/>
    <n v="25.8"/>
  </r>
  <r>
    <x v="21"/>
    <x v="4"/>
    <x v="417"/>
    <x v="0"/>
    <n v="10.68"/>
    <n v="32.04"/>
  </r>
  <r>
    <x v="14"/>
    <x v="4"/>
    <x v="417"/>
    <x v="1"/>
    <n v="196.24"/>
    <n v="196.24"/>
  </r>
  <r>
    <x v="8"/>
    <x v="4"/>
    <x v="417"/>
    <x v="2"/>
    <n v="6.23"/>
    <n v="12.46"/>
  </r>
  <r>
    <x v="16"/>
    <x v="4"/>
    <x v="417"/>
    <x v="0"/>
    <n v="8.5"/>
    <n v="25.5"/>
  </r>
  <r>
    <x v="3"/>
    <x v="4"/>
    <x v="417"/>
    <x v="0"/>
    <n v="2.7"/>
    <n v="8.1000000000000014"/>
  </r>
  <r>
    <x v="3"/>
    <x v="4"/>
    <x v="417"/>
    <x v="0"/>
    <n v="2.61"/>
    <n v="7.83"/>
  </r>
  <r>
    <x v="5"/>
    <x v="4"/>
    <x v="417"/>
    <x v="1"/>
    <n v="11.57"/>
    <n v="11.57"/>
  </r>
  <r>
    <x v="12"/>
    <x v="4"/>
    <x v="417"/>
    <x v="2"/>
    <n v="8.8000000000000007"/>
    <n v="17.600000000000001"/>
  </r>
  <r>
    <x v="6"/>
    <x v="4"/>
    <x v="417"/>
    <x v="1"/>
    <n v="6.23"/>
    <n v="6.23"/>
  </r>
  <r>
    <x v="3"/>
    <x v="4"/>
    <x v="417"/>
    <x v="0"/>
    <n v="2.61"/>
    <n v="7.83"/>
  </r>
  <r>
    <x v="9"/>
    <x v="4"/>
    <x v="417"/>
    <x v="2"/>
    <n v="214.02"/>
    <n v="428.04"/>
  </r>
  <r>
    <x v="4"/>
    <x v="4"/>
    <x v="417"/>
    <x v="1"/>
    <n v="2.5499999999999998"/>
    <n v="2.5499999999999998"/>
  </r>
  <r>
    <x v="19"/>
    <x v="4"/>
    <x v="417"/>
    <x v="2"/>
    <n v="6.8"/>
    <n v="13.6"/>
  </r>
  <r>
    <x v="13"/>
    <x v="4"/>
    <x v="417"/>
    <x v="1"/>
    <n v="4.45"/>
    <n v="4.45"/>
  </r>
  <r>
    <x v="8"/>
    <x v="4"/>
    <x v="417"/>
    <x v="1"/>
    <n v="6.3"/>
    <n v="6.3"/>
  </r>
  <r>
    <x v="7"/>
    <x v="4"/>
    <x v="417"/>
    <x v="2"/>
    <n v="12.9"/>
    <n v="25.8"/>
  </r>
  <r>
    <x v="24"/>
    <x v="4"/>
    <x v="417"/>
    <x v="1"/>
    <n v="7.83"/>
    <n v="7.83"/>
  </r>
  <r>
    <x v="17"/>
    <x v="4"/>
    <x v="417"/>
    <x v="0"/>
    <n v="10.199999999999999"/>
    <n v="30.599999999999998"/>
  </r>
  <r>
    <x v="21"/>
    <x v="4"/>
    <x v="417"/>
    <x v="0"/>
    <n v="10.32"/>
    <n v="30.96"/>
  </r>
  <r>
    <x v="11"/>
    <x v="4"/>
    <x v="417"/>
    <x v="1"/>
    <n v="11.31"/>
    <n v="11.31"/>
  </r>
  <r>
    <x v="12"/>
    <x v="4"/>
    <x v="417"/>
    <x v="1"/>
    <n v="8.6999999999999993"/>
    <n v="8.6999999999999993"/>
  </r>
  <r>
    <x v="17"/>
    <x v="4"/>
    <x v="417"/>
    <x v="0"/>
    <n v="10.56"/>
    <n v="31.68"/>
  </r>
  <r>
    <x v="14"/>
    <x v="4"/>
    <x v="417"/>
    <x v="0"/>
    <n v="196.24"/>
    <n v="588.72"/>
  </r>
  <r>
    <x v="8"/>
    <x v="4"/>
    <x v="417"/>
    <x v="2"/>
    <n v="6.23"/>
    <n v="12.46"/>
  </r>
  <r>
    <x v="8"/>
    <x v="4"/>
    <x v="417"/>
    <x v="2"/>
    <n v="6.3"/>
    <n v="12.6"/>
  </r>
  <r>
    <x v="4"/>
    <x v="4"/>
    <x v="417"/>
    <x v="0"/>
    <n v="2.64"/>
    <n v="7.92"/>
  </r>
  <r>
    <x v="8"/>
    <x v="4"/>
    <x v="417"/>
    <x v="1"/>
    <n v="6.09"/>
    <n v="6.09"/>
  </r>
  <r>
    <x v="3"/>
    <x v="4"/>
    <x v="417"/>
    <x v="2"/>
    <n v="2.61"/>
    <n v="5.22"/>
  </r>
  <r>
    <x v="5"/>
    <x v="4"/>
    <x v="417"/>
    <x v="0"/>
    <n v="11.31"/>
    <n v="33.93"/>
  </r>
  <r>
    <x v="18"/>
    <x v="4"/>
    <x v="417"/>
    <x v="2"/>
    <n v="10.44"/>
    <n v="20.88"/>
  </r>
  <r>
    <x v="22"/>
    <x v="4"/>
    <x v="417"/>
    <x v="2"/>
    <n v="5.4"/>
    <n v="10.8"/>
  </r>
  <r>
    <x v="14"/>
    <x v="4"/>
    <x v="417"/>
    <x v="1"/>
    <n v="198.47"/>
    <n v="198.47"/>
  </r>
  <r>
    <x v="0"/>
    <x v="4"/>
    <x v="417"/>
    <x v="1"/>
    <n v="114.4"/>
    <n v="114.4"/>
  </r>
  <r>
    <x v="5"/>
    <x v="4"/>
    <x v="417"/>
    <x v="0"/>
    <n v="11.18"/>
    <n v="33.54"/>
  </r>
  <r>
    <x v="6"/>
    <x v="4"/>
    <x v="417"/>
    <x v="1"/>
    <n v="6.23"/>
    <n v="6.23"/>
  </r>
  <r>
    <x v="20"/>
    <x v="4"/>
    <x v="417"/>
    <x v="1"/>
    <n v="66.600000000000009"/>
    <n v="66.600000000000009"/>
  </r>
  <r>
    <x v="11"/>
    <x v="4"/>
    <x v="417"/>
    <x v="1"/>
    <n v="11.57"/>
    <n v="11.57"/>
  </r>
  <r>
    <x v="3"/>
    <x v="4"/>
    <x v="417"/>
    <x v="1"/>
    <n v="2.7"/>
    <n v="2.7"/>
  </r>
  <r>
    <x v="20"/>
    <x v="4"/>
    <x v="417"/>
    <x v="0"/>
    <n v="64.38"/>
    <n v="193.14"/>
  </r>
  <r>
    <x v="3"/>
    <x v="4"/>
    <x v="417"/>
    <x v="1"/>
    <n v="2.7"/>
    <n v="2.7"/>
  </r>
  <r>
    <x v="18"/>
    <x v="4"/>
    <x v="417"/>
    <x v="0"/>
    <n v="10.68"/>
    <n v="32.04"/>
  </r>
  <r>
    <x v="11"/>
    <x v="4"/>
    <x v="417"/>
    <x v="2"/>
    <n v="11.700000000000001"/>
    <n v="23.400000000000002"/>
  </r>
  <r>
    <x v="3"/>
    <x v="4"/>
    <x v="417"/>
    <x v="1"/>
    <n v="2.64"/>
    <n v="2.64"/>
  </r>
  <r>
    <x v="19"/>
    <x v="4"/>
    <x v="417"/>
    <x v="2"/>
    <n v="7.2"/>
    <n v="14.4"/>
  </r>
  <r>
    <x v="18"/>
    <x v="4"/>
    <x v="417"/>
    <x v="0"/>
    <n v="10.8"/>
    <n v="32.400000000000006"/>
  </r>
  <r>
    <x v="15"/>
    <x v="4"/>
    <x v="418"/>
    <x v="1"/>
    <n v="9.57"/>
    <n v="9.57"/>
  </r>
  <r>
    <x v="0"/>
    <x v="4"/>
    <x v="418"/>
    <x v="1"/>
    <n v="113.1"/>
    <n v="113.1"/>
  </r>
  <r>
    <x v="17"/>
    <x v="4"/>
    <x v="418"/>
    <x v="0"/>
    <n v="10.68"/>
    <n v="32.04"/>
  </r>
  <r>
    <x v="7"/>
    <x v="4"/>
    <x v="418"/>
    <x v="1"/>
    <n v="12.9"/>
    <n v="12.9"/>
  </r>
  <r>
    <x v="4"/>
    <x v="4"/>
    <x v="418"/>
    <x v="1"/>
    <n v="2.64"/>
    <n v="2.64"/>
  </r>
  <r>
    <x v="20"/>
    <x v="4"/>
    <x v="418"/>
    <x v="2"/>
    <n v="65.12"/>
    <n v="130.24"/>
  </r>
  <r>
    <x v="16"/>
    <x v="4"/>
    <x v="418"/>
    <x v="2"/>
    <n v="8.9"/>
    <n v="17.8"/>
  </r>
  <r>
    <x v="23"/>
    <x v="4"/>
    <x v="418"/>
    <x v="1"/>
    <n v="9.7900000000000009"/>
    <n v="9.7900000000000009"/>
  </r>
  <r>
    <x v="14"/>
    <x v="4"/>
    <x v="418"/>
    <x v="0"/>
    <n v="194.01"/>
    <n v="582.03"/>
  </r>
  <r>
    <x v="11"/>
    <x v="4"/>
    <x v="418"/>
    <x v="0"/>
    <n v="11.57"/>
    <n v="34.71"/>
  </r>
  <r>
    <x v="10"/>
    <x v="4"/>
    <x v="418"/>
    <x v="0"/>
    <n v="13.05"/>
    <n v="39.150000000000006"/>
  </r>
  <r>
    <x v="5"/>
    <x v="4"/>
    <x v="418"/>
    <x v="2"/>
    <n v="11.57"/>
    <n v="23.14"/>
  </r>
  <r>
    <x v="8"/>
    <x v="4"/>
    <x v="418"/>
    <x v="0"/>
    <n v="6.09"/>
    <n v="18.27"/>
  </r>
  <r>
    <x v="24"/>
    <x v="4"/>
    <x v="418"/>
    <x v="2"/>
    <n v="8.1"/>
    <n v="16.2"/>
  </r>
  <r>
    <x v="14"/>
    <x v="4"/>
    <x v="418"/>
    <x v="0"/>
    <n v="198.47"/>
    <n v="595.41"/>
  </r>
  <r>
    <x v="2"/>
    <x v="4"/>
    <x v="418"/>
    <x v="1"/>
    <n v="5.28"/>
    <n v="5.28"/>
  </r>
  <r>
    <x v="2"/>
    <x v="4"/>
    <x v="418"/>
    <x v="1"/>
    <n v="5.4"/>
    <n v="5.4"/>
  </r>
  <r>
    <x v="3"/>
    <x v="4"/>
    <x v="418"/>
    <x v="1"/>
    <n v="2.58"/>
    <n v="2.58"/>
  </r>
  <r>
    <x v="24"/>
    <x v="4"/>
    <x v="418"/>
    <x v="0"/>
    <n v="8.01"/>
    <n v="24.03"/>
  </r>
  <r>
    <x v="24"/>
    <x v="4"/>
    <x v="418"/>
    <x v="1"/>
    <n v="7.92"/>
    <n v="7.92"/>
  </r>
  <r>
    <x v="22"/>
    <x v="4"/>
    <x v="418"/>
    <x v="2"/>
    <n v="5.28"/>
    <n v="10.56"/>
  </r>
  <r>
    <x v="22"/>
    <x v="4"/>
    <x v="418"/>
    <x v="2"/>
    <n v="5.16"/>
    <n v="10.32"/>
  </r>
  <r>
    <x v="3"/>
    <x v="4"/>
    <x v="418"/>
    <x v="1"/>
    <n v="2.64"/>
    <n v="2.64"/>
  </r>
  <r>
    <x v="21"/>
    <x v="4"/>
    <x v="418"/>
    <x v="1"/>
    <n v="10.68"/>
    <n v="10.68"/>
  </r>
  <r>
    <x v="16"/>
    <x v="4"/>
    <x v="418"/>
    <x v="0"/>
    <n v="8.8000000000000007"/>
    <n v="26.400000000000002"/>
  </r>
  <r>
    <x v="18"/>
    <x v="4"/>
    <x v="418"/>
    <x v="1"/>
    <n v="10.8"/>
    <n v="10.8"/>
  </r>
  <r>
    <x v="15"/>
    <x v="4"/>
    <x v="418"/>
    <x v="2"/>
    <n v="9.9"/>
    <n v="19.8"/>
  </r>
  <r>
    <x v="14"/>
    <x v="4"/>
    <x v="418"/>
    <x v="1"/>
    <n v="189.54999999999998"/>
    <n v="189.54999999999998"/>
  </r>
  <r>
    <x v="13"/>
    <x v="4"/>
    <x v="418"/>
    <x v="1"/>
    <n v="4.3499999999999996"/>
    <n v="4.3499999999999996"/>
  </r>
  <r>
    <x v="14"/>
    <x v="4"/>
    <x v="418"/>
    <x v="1"/>
    <n v="191.78"/>
    <n v="191.78"/>
  </r>
  <r>
    <x v="22"/>
    <x v="4"/>
    <x v="418"/>
    <x v="1"/>
    <n v="5.22"/>
    <n v="5.22"/>
  </r>
  <r>
    <x v="23"/>
    <x v="4"/>
    <x v="418"/>
    <x v="2"/>
    <n v="9.68"/>
    <n v="19.36"/>
  </r>
  <r>
    <x v="17"/>
    <x v="4"/>
    <x v="418"/>
    <x v="2"/>
    <n v="10.32"/>
    <n v="20.64"/>
  </r>
  <r>
    <x v="22"/>
    <x v="4"/>
    <x v="418"/>
    <x v="0"/>
    <n v="5.22"/>
    <n v="15.66"/>
  </r>
  <r>
    <x v="23"/>
    <x v="4"/>
    <x v="418"/>
    <x v="2"/>
    <n v="9.68"/>
    <n v="19.36"/>
  </r>
  <r>
    <x v="20"/>
    <x v="4"/>
    <x v="418"/>
    <x v="0"/>
    <n v="64.38"/>
    <n v="193.14"/>
  </r>
  <r>
    <x v="11"/>
    <x v="4"/>
    <x v="418"/>
    <x v="0"/>
    <n v="11.049999999999999"/>
    <n v="33.15"/>
  </r>
  <r>
    <x v="17"/>
    <x v="4"/>
    <x v="418"/>
    <x v="2"/>
    <n v="10.44"/>
    <n v="20.88"/>
  </r>
  <r>
    <x v="7"/>
    <x v="4"/>
    <x v="418"/>
    <x v="1"/>
    <n v="13.2"/>
    <n v="13.2"/>
  </r>
  <r>
    <x v="22"/>
    <x v="4"/>
    <x v="418"/>
    <x v="2"/>
    <n v="5.34"/>
    <n v="10.68"/>
  </r>
  <r>
    <x v="15"/>
    <x v="4"/>
    <x v="418"/>
    <x v="1"/>
    <n v="9.4599999999999991"/>
    <n v="9.4599999999999991"/>
  </r>
  <r>
    <x v="10"/>
    <x v="4"/>
    <x v="418"/>
    <x v="2"/>
    <n v="13.5"/>
    <n v="27"/>
  </r>
  <r>
    <x v="2"/>
    <x v="4"/>
    <x v="418"/>
    <x v="1"/>
    <n v="5.34"/>
    <n v="5.34"/>
  </r>
  <r>
    <x v="8"/>
    <x v="4"/>
    <x v="418"/>
    <x v="1"/>
    <n v="5.95"/>
    <n v="5.95"/>
  </r>
  <r>
    <x v="5"/>
    <x v="4"/>
    <x v="418"/>
    <x v="0"/>
    <n v="11.44"/>
    <n v="34.32"/>
  </r>
  <r>
    <x v="14"/>
    <x v="4"/>
    <x v="418"/>
    <x v="1"/>
    <n v="200.70000000000002"/>
    <n v="200.70000000000002"/>
  </r>
  <r>
    <x v="14"/>
    <x v="4"/>
    <x v="418"/>
    <x v="1"/>
    <n v="189.54999999999998"/>
    <n v="189.54999999999998"/>
  </r>
  <r>
    <x v="21"/>
    <x v="4"/>
    <x v="418"/>
    <x v="0"/>
    <n v="10.199999999999999"/>
    <n v="30.599999999999998"/>
  </r>
  <r>
    <x v="3"/>
    <x v="4"/>
    <x v="418"/>
    <x v="0"/>
    <n v="2.61"/>
    <n v="7.83"/>
  </r>
  <r>
    <x v="22"/>
    <x v="4"/>
    <x v="418"/>
    <x v="1"/>
    <n v="5.0999999999999996"/>
    <n v="5.0999999999999996"/>
  </r>
  <r>
    <x v="17"/>
    <x v="4"/>
    <x v="418"/>
    <x v="2"/>
    <n v="10.8"/>
    <n v="21.6"/>
  </r>
  <r>
    <x v="5"/>
    <x v="4"/>
    <x v="418"/>
    <x v="2"/>
    <n v="11.57"/>
    <n v="23.14"/>
  </r>
  <r>
    <x v="24"/>
    <x v="4"/>
    <x v="418"/>
    <x v="1"/>
    <n v="7.83"/>
    <n v="7.83"/>
  </r>
  <r>
    <x v="3"/>
    <x v="4"/>
    <x v="418"/>
    <x v="1"/>
    <n v="2.7"/>
    <n v="2.7"/>
  </r>
  <r>
    <x v="22"/>
    <x v="4"/>
    <x v="418"/>
    <x v="0"/>
    <n v="5.28"/>
    <n v="15.84"/>
  </r>
  <r>
    <x v="18"/>
    <x v="4"/>
    <x v="418"/>
    <x v="2"/>
    <n v="10.68"/>
    <n v="21.36"/>
  </r>
  <r>
    <x v="12"/>
    <x v="4"/>
    <x v="418"/>
    <x v="2"/>
    <n v="8.6"/>
    <n v="17.2"/>
  </r>
  <r>
    <x v="0"/>
    <x v="4"/>
    <x v="418"/>
    <x v="2"/>
    <n v="114.4"/>
    <n v="228.8"/>
  </r>
  <r>
    <x v="15"/>
    <x v="4"/>
    <x v="418"/>
    <x v="2"/>
    <n v="9.9"/>
    <n v="19.8"/>
  </r>
  <r>
    <x v="19"/>
    <x v="4"/>
    <x v="418"/>
    <x v="1"/>
    <n v="6.88"/>
    <n v="6.88"/>
  </r>
  <r>
    <x v="15"/>
    <x v="4"/>
    <x v="418"/>
    <x v="2"/>
    <n v="9.57"/>
    <n v="19.14"/>
  </r>
  <r>
    <x v="8"/>
    <x v="4"/>
    <x v="418"/>
    <x v="1"/>
    <n v="5.95"/>
    <n v="5.95"/>
  </r>
  <r>
    <x v="23"/>
    <x v="4"/>
    <x v="418"/>
    <x v="0"/>
    <n v="9.35"/>
    <n v="28.049999999999997"/>
  </r>
  <r>
    <x v="5"/>
    <x v="4"/>
    <x v="418"/>
    <x v="2"/>
    <n v="11.049999999999999"/>
    <n v="22.099999999999998"/>
  </r>
  <r>
    <x v="9"/>
    <x v="4"/>
    <x v="418"/>
    <x v="2"/>
    <n v="218.94"/>
    <n v="437.88"/>
  </r>
  <r>
    <x v="2"/>
    <x v="4"/>
    <x v="418"/>
    <x v="2"/>
    <n v="5.16"/>
    <n v="10.32"/>
  </r>
  <r>
    <x v="5"/>
    <x v="4"/>
    <x v="418"/>
    <x v="0"/>
    <n v="11.44"/>
    <n v="34.32"/>
  </r>
  <r>
    <x v="0"/>
    <x v="4"/>
    <x v="418"/>
    <x v="0"/>
    <n v="111.8"/>
    <n v="335.4"/>
  </r>
  <r>
    <x v="21"/>
    <x v="4"/>
    <x v="418"/>
    <x v="1"/>
    <n v="10.32"/>
    <n v="10.32"/>
  </r>
  <r>
    <x v="4"/>
    <x v="4"/>
    <x v="418"/>
    <x v="1"/>
    <n v="2.58"/>
    <n v="2.58"/>
  </r>
  <r>
    <x v="9"/>
    <x v="4"/>
    <x v="418"/>
    <x v="0"/>
    <n v="214.02"/>
    <n v="642.06000000000006"/>
  </r>
  <r>
    <x v="7"/>
    <x v="4"/>
    <x v="418"/>
    <x v="2"/>
    <n v="13.5"/>
    <n v="27"/>
  </r>
  <r>
    <x v="9"/>
    <x v="4"/>
    <x v="418"/>
    <x v="1"/>
    <n v="214.02"/>
    <n v="214.02"/>
  </r>
  <r>
    <x v="11"/>
    <x v="4"/>
    <x v="418"/>
    <x v="2"/>
    <n v="11.31"/>
    <n v="22.62"/>
  </r>
  <r>
    <x v="5"/>
    <x v="4"/>
    <x v="418"/>
    <x v="1"/>
    <n v="11.44"/>
    <n v="11.44"/>
  </r>
  <r>
    <x v="10"/>
    <x v="4"/>
    <x v="418"/>
    <x v="1"/>
    <n v="13.5"/>
    <n v="13.5"/>
  </r>
  <r>
    <x v="0"/>
    <x v="4"/>
    <x v="418"/>
    <x v="2"/>
    <n v="115.7"/>
    <n v="231.4"/>
  </r>
  <r>
    <x v="18"/>
    <x v="4"/>
    <x v="418"/>
    <x v="2"/>
    <n v="10.199999999999999"/>
    <n v="20.399999999999999"/>
  </r>
  <r>
    <x v="18"/>
    <x v="4"/>
    <x v="418"/>
    <x v="0"/>
    <n v="10.56"/>
    <n v="31.68"/>
  </r>
  <r>
    <x v="19"/>
    <x v="4"/>
    <x v="418"/>
    <x v="2"/>
    <n v="7.12"/>
    <n v="14.24"/>
  </r>
  <r>
    <x v="8"/>
    <x v="4"/>
    <x v="418"/>
    <x v="1"/>
    <n v="6.23"/>
    <n v="6.23"/>
  </r>
  <r>
    <x v="19"/>
    <x v="4"/>
    <x v="418"/>
    <x v="0"/>
    <n v="6.96"/>
    <n v="20.88"/>
  </r>
  <r>
    <x v="2"/>
    <x v="4"/>
    <x v="418"/>
    <x v="2"/>
    <n v="5.0999999999999996"/>
    <n v="10.199999999999999"/>
  </r>
  <r>
    <x v="15"/>
    <x v="4"/>
    <x v="418"/>
    <x v="2"/>
    <n v="9.68"/>
    <n v="19.36"/>
  </r>
  <r>
    <x v="16"/>
    <x v="4"/>
    <x v="418"/>
    <x v="1"/>
    <n v="8.6"/>
    <n v="8.6"/>
  </r>
  <r>
    <x v="24"/>
    <x v="4"/>
    <x v="418"/>
    <x v="2"/>
    <n v="7.83"/>
    <n v="15.66"/>
  </r>
  <r>
    <x v="0"/>
    <x v="4"/>
    <x v="418"/>
    <x v="2"/>
    <n v="114.4"/>
    <n v="228.8"/>
  </r>
  <r>
    <x v="11"/>
    <x v="4"/>
    <x v="418"/>
    <x v="2"/>
    <n v="11.57"/>
    <n v="23.14"/>
  </r>
  <r>
    <x v="1"/>
    <x v="4"/>
    <x v="418"/>
    <x v="0"/>
    <n v="3.48"/>
    <n v="10.44"/>
  </r>
  <r>
    <x v="23"/>
    <x v="4"/>
    <x v="418"/>
    <x v="2"/>
    <n v="9.57"/>
    <n v="19.14"/>
  </r>
  <r>
    <x v="20"/>
    <x v="4"/>
    <x v="418"/>
    <x v="1"/>
    <n v="65.86"/>
    <n v="65.86"/>
  </r>
  <r>
    <x v="6"/>
    <x v="4"/>
    <x v="418"/>
    <x v="1"/>
    <n v="6.02"/>
    <n v="6.02"/>
  </r>
  <r>
    <x v="24"/>
    <x v="4"/>
    <x v="418"/>
    <x v="0"/>
    <n v="8.1"/>
    <n v="24.299999999999997"/>
  </r>
  <r>
    <x v="14"/>
    <x v="4"/>
    <x v="418"/>
    <x v="0"/>
    <n v="196.24"/>
    <n v="588.72"/>
  </r>
  <r>
    <x v="7"/>
    <x v="4"/>
    <x v="418"/>
    <x v="0"/>
    <n v="13.5"/>
    <n v="40.5"/>
  </r>
  <r>
    <x v="4"/>
    <x v="4"/>
    <x v="418"/>
    <x v="2"/>
    <n v="2.67"/>
    <n v="5.34"/>
  </r>
  <r>
    <x v="20"/>
    <x v="4"/>
    <x v="418"/>
    <x v="1"/>
    <n v="66.600000000000009"/>
    <n v="66.600000000000009"/>
  </r>
  <r>
    <x v="12"/>
    <x v="4"/>
    <x v="418"/>
    <x v="1"/>
    <n v="8.8000000000000007"/>
    <n v="8.8000000000000007"/>
  </r>
  <r>
    <x v="5"/>
    <x v="4"/>
    <x v="418"/>
    <x v="1"/>
    <n v="11.18"/>
    <n v="11.18"/>
  </r>
  <r>
    <x v="15"/>
    <x v="4"/>
    <x v="418"/>
    <x v="2"/>
    <n v="9.57"/>
    <n v="19.14"/>
  </r>
  <r>
    <x v="7"/>
    <x v="4"/>
    <x v="418"/>
    <x v="2"/>
    <n v="13.5"/>
    <n v="27"/>
  </r>
  <r>
    <x v="1"/>
    <x v="4"/>
    <x v="418"/>
    <x v="0"/>
    <n v="3.6"/>
    <n v="10.8"/>
  </r>
  <r>
    <x v="24"/>
    <x v="4"/>
    <x v="418"/>
    <x v="1"/>
    <n v="7.6499999999999995"/>
    <n v="7.6499999999999995"/>
  </r>
  <r>
    <x v="10"/>
    <x v="4"/>
    <x v="418"/>
    <x v="0"/>
    <n v="13.2"/>
    <n v="39.599999999999994"/>
  </r>
  <r>
    <x v="13"/>
    <x v="4"/>
    <x v="418"/>
    <x v="2"/>
    <n v="4.25"/>
    <n v="8.5"/>
  </r>
  <r>
    <x v="2"/>
    <x v="4"/>
    <x v="418"/>
    <x v="2"/>
    <n v="5.16"/>
    <n v="10.32"/>
  </r>
  <r>
    <x v="23"/>
    <x v="4"/>
    <x v="418"/>
    <x v="2"/>
    <n v="9.68"/>
    <n v="19.36"/>
  </r>
  <r>
    <x v="9"/>
    <x v="4"/>
    <x v="418"/>
    <x v="1"/>
    <n v="218.94"/>
    <n v="218.94"/>
  </r>
  <r>
    <x v="18"/>
    <x v="4"/>
    <x v="418"/>
    <x v="0"/>
    <n v="10.68"/>
    <n v="32.04"/>
  </r>
  <r>
    <x v="18"/>
    <x v="4"/>
    <x v="418"/>
    <x v="1"/>
    <n v="10.8"/>
    <n v="10.8"/>
  </r>
  <r>
    <x v="17"/>
    <x v="4"/>
    <x v="418"/>
    <x v="1"/>
    <n v="10.56"/>
    <n v="10.56"/>
  </r>
  <r>
    <x v="5"/>
    <x v="4"/>
    <x v="418"/>
    <x v="0"/>
    <n v="11.18"/>
    <n v="33.54"/>
  </r>
  <r>
    <x v="20"/>
    <x v="4"/>
    <x v="418"/>
    <x v="0"/>
    <n v="63.64"/>
    <n v="190.92000000000002"/>
  </r>
  <r>
    <x v="24"/>
    <x v="4"/>
    <x v="418"/>
    <x v="1"/>
    <n v="8.01"/>
    <n v="8.01"/>
  </r>
  <r>
    <x v="1"/>
    <x v="4"/>
    <x v="418"/>
    <x v="0"/>
    <n v="3.4"/>
    <n v="10.199999999999999"/>
  </r>
  <r>
    <x v="24"/>
    <x v="4"/>
    <x v="418"/>
    <x v="2"/>
    <n v="7.74"/>
    <n v="15.48"/>
  </r>
  <r>
    <x v="6"/>
    <x v="4"/>
    <x v="418"/>
    <x v="0"/>
    <n v="6.02"/>
    <n v="18.059999999999999"/>
  </r>
  <r>
    <x v="15"/>
    <x v="4"/>
    <x v="418"/>
    <x v="0"/>
    <n v="9.35"/>
    <n v="28.049999999999997"/>
  </r>
  <r>
    <x v="9"/>
    <x v="4"/>
    <x v="418"/>
    <x v="2"/>
    <n v="221.4"/>
    <n v="442.8"/>
  </r>
  <r>
    <x v="15"/>
    <x v="4"/>
    <x v="418"/>
    <x v="1"/>
    <n v="9.68"/>
    <n v="9.68"/>
  </r>
  <r>
    <x v="5"/>
    <x v="4"/>
    <x v="418"/>
    <x v="1"/>
    <n v="11.57"/>
    <n v="11.57"/>
  </r>
  <r>
    <x v="16"/>
    <x v="4"/>
    <x v="418"/>
    <x v="1"/>
    <n v="8.6"/>
    <n v="8.6"/>
  </r>
  <r>
    <x v="12"/>
    <x v="4"/>
    <x v="418"/>
    <x v="2"/>
    <n v="8.6999999999999993"/>
    <n v="17.399999999999999"/>
  </r>
  <r>
    <x v="8"/>
    <x v="4"/>
    <x v="418"/>
    <x v="0"/>
    <n v="6.09"/>
    <n v="18.27"/>
  </r>
  <r>
    <x v="3"/>
    <x v="4"/>
    <x v="418"/>
    <x v="0"/>
    <n v="2.67"/>
    <n v="8.01"/>
  </r>
  <r>
    <x v="19"/>
    <x v="4"/>
    <x v="418"/>
    <x v="1"/>
    <n v="7.12"/>
    <n v="7.12"/>
  </r>
  <r>
    <x v="1"/>
    <x v="4"/>
    <x v="418"/>
    <x v="0"/>
    <n v="3.6"/>
    <n v="10.8"/>
  </r>
  <r>
    <x v="4"/>
    <x v="4"/>
    <x v="418"/>
    <x v="0"/>
    <n v="2.61"/>
    <n v="7.83"/>
  </r>
  <r>
    <x v="12"/>
    <x v="4"/>
    <x v="418"/>
    <x v="0"/>
    <n v="8.6"/>
    <n v="25.799999999999997"/>
  </r>
  <r>
    <x v="22"/>
    <x v="4"/>
    <x v="418"/>
    <x v="0"/>
    <n v="5.22"/>
    <n v="15.66"/>
  </r>
  <r>
    <x v="17"/>
    <x v="4"/>
    <x v="418"/>
    <x v="0"/>
    <n v="10.44"/>
    <n v="31.32"/>
  </r>
  <r>
    <x v="5"/>
    <x v="4"/>
    <x v="418"/>
    <x v="0"/>
    <n v="11.31"/>
    <n v="33.93"/>
  </r>
  <r>
    <x v="24"/>
    <x v="4"/>
    <x v="418"/>
    <x v="2"/>
    <n v="7.92"/>
    <n v="15.84"/>
  </r>
  <r>
    <x v="15"/>
    <x v="4"/>
    <x v="418"/>
    <x v="1"/>
    <n v="9.57"/>
    <n v="9.57"/>
  </r>
  <r>
    <x v="23"/>
    <x v="4"/>
    <x v="418"/>
    <x v="1"/>
    <n v="9.68"/>
    <n v="9.68"/>
  </r>
  <r>
    <x v="10"/>
    <x v="4"/>
    <x v="418"/>
    <x v="0"/>
    <n v="13.5"/>
    <n v="40.5"/>
  </r>
  <r>
    <x v="9"/>
    <x v="4"/>
    <x v="418"/>
    <x v="2"/>
    <n v="221.4"/>
    <n v="442.8"/>
  </r>
  <r>
    <x v="5"/>
    <x v="4"/>
    <x v="418"/>
    <x v="1"/>
    <n v="11.44"/>
    <n v="11.44"/>
  </r>
  <r>
    <x v="11"/>
    <x v="4"/>
    <x v="418"/>
    <x v="2"/>
    <n v="11.57"/>
    <n v="23.14"/>
  </r>
  <r>
    <x v="22"/>
    <x v="4"/>
    <x v="418"/>
    <x v="2"/>
    <n v="5.22"/>
    <n v="10.44"/>
  </r>
  <r>
    <x v="21"/>
    <x v="4"/>
    <x v="418"/>
    <x v="1"/>
    <n v="10.199999999999999"/>
    <n v="10.199999999999999"/>
  </r>
  <r>
    <x v="12"/>
    <x v="4"/>
    <x v="418"/>
    <x v="1"/>
    <n v="8.6999999999999993"/>
    <n v="8.6999999999999993"/>
  </r>
  <r>
    <x v="14"/>
    <x v="4"/>
    <x v="418"/>
    <x v="2"/>
    <n v="198.47"/>
    <n v="396.94"/>
  </r>
  <r>
    <x v="17"/>
    <x v="4"/>
    <x v="418"/>
    <x v="2"/>
    <n v="10.68"/>
    <n v="21.36"/>
  </r>
  <r>
    <x v="23"/>
    <x v="4"/>
    <x v="418"/>
    <x v="0"/>
    <n v="9.68"/>
    <n v="29.04"/>
  </r>
  <r>
    <x v="21"/>
    <x v="4"/>
    <x v="418"/>
    <x v="1"/>
    <n v="10.56"/>
    <n v="10.56"/>
  </r>
  <r>
    <x v="21"/>
    <x v="4"/>
    <x v="418"/>
    <x v="2"/>
    <n v="10.8"/>
    <n v="21.6"/>
  </r>
  <r>
    <x v="1"/>
    <x v="4"/>
    <x v="418"/>
    <x v="0"/>
    <n v="3.56"/>
    <n v="10.68"/>
  </r>
  <r>
    <x v="11"/>
    <x v="4"/>
    <x v="418"/>
    <x v="2"/>
    <n v="11.31"/>
    <n v="22.62"/>
  </r>
  <r>
    <x v="16"/>
    <x v="4"/>
    <x v="418"/>
    <x v="1"/>
    <n v="8.5"/>
    <n v="8.5"/>
  </r>
  <r>
    <x v="2"/>
    <x v="4"/>
    <x v="418"/>
    <x v="1"/>
    <n v="5.4"/>
    <n v="5.4"/>
  </r>
  <r>
    <x v="12"/>
    <x v="4"/>
    <x v="418"/>
    <x v="2"/>
    <n v="8.8000000000000007"/>
    <n v="17.600000000000001"/>
  </r>
  <r>
    <x v="18"/>
    <x v="4"/>
    <x v="418"/>
    <x v="1"/>
    <n v="10.68"/>
    <n v="10.68"/>
  </r>
  <r>
    <x v="2"/>
    <x v="4"/>
    <x v="418"/>
    <x v="0"/>
    <n v="5.16"/>
    <n v="15.48"/>
  </r>
  <r>
    <x v="21"/>
    <x v="4"/>
    <x v="418"/>
    <x v="1"/>
    <n v="10.44"/>
    <n v="10.44"/>
  </r>
  <r>
    <x v="7"/>
    <x v="4"/>
    <x v="418"/>
    <x v="2"/>
    <n v="13.35"/>
    <n v="26.7"/>
  </r>
  <r>
    <x v="12"/>
    <x v="4"/>
    <x v="418"/>
    <x v="2"/>
    <n v="9"/>
    <n v="18"/>
  </r>
  <r>
    <x v="17"/>
    <x v="4"/>
    <x v="418"/>
    <x v="1"/>
    <n v="10.56"/>
    <n v="10.56"/>
  </r>
  <r>
    <x v="21"/>
    <x v="4"/>
    <x v="418"/>
    <x v="1"/>
    <n v="10.68"/>
    <n v="10.68"/>
  </r>
  <r>
    <x v="2"/>
    <x v="4"/>
    <x v="418"/>
    <x v="1"/>
    <n v="5.28"/>
    <n v="5.28"/>
  </r>
  <r>
    <x v="16"/>
    <x v="4"/>
    <x v="418"/>
    <x v="0"/>
    <n v="8.9"/>
    <n v="26.700000000000003"/>
  </r>
  <r>
    <x v="1"/>
    <x v="4"/>
    <x v="418"/>
    <x v="0"/>
    <n v="3.44"/>
    <n v="10.32"/>
  </r>
  <r>
    <x v="14"/>
    <x v="4"/>
    <x v="418"/>
    <x v="2"/>
    <n v="191.78"/>
    <n v="383.56"/>
  </r>
  <r>
    <x v="16"/>
    <x v="4"/>
    <x v="418"/>
    <x v="2"/>
    <n v="8.6999999999999993"/>
    <n v="17.399999999999999"/>
  </r>
  <r>
    <x v="14"/>
    <x v="4"/>
    <x v="418"/>
    <x v="2"/>
    <n v="191.78"/>
    <n v="383.56"/>
  </r>
  <r>
    <x v="4"/>
    <x v="4"/>
    <x v="418"/>
    <x v="1"/>
    <n v="2.5499999999999998"/>
    <n v="2.5499999999999998"/>
  </r>
  <r>
    <x v="8"/>
    <x v="4"/>
    <x v="418"/>
    <x v="0"/>
    <n v="6.09"/>
    <n v="18.27"/>
  </r>
  <r>
    <x v="1"/>
    <x v="4"/>
    <x v="418"/>
    <x v="1"/>
    <n v="3.56"/>
    <n v="3.56"/>
  </r>
  <r>
    <x v="4"/>
    <x v="4"/>
    <x v="418"/>
    <x v="2"/>
    <n v="2.58"/>
    <n v="5.16"/>
  </r>
  <r>
    <x v="13"/>
    <x v="4"/>
    <x v="418"/>
    <x v="0"/>
    <n v="4.4000000000000004"/>
    <n v="13.200000000000001"/>
  </r>
  <r>
    <x v="2"/>
    <x v="4"/>
    <x v="418"/>
    <x v="0"/>
    <n v="5.0999999999999996"/>
    <n v="15.299999999999999"/>
  </r>
  <r>
    <x v="15"/>
    <x v="4"/>
    <x v="418"/>
    <x v="1"/>
    <n v="9.9"/>
    <n v="9.9"/>
  </r>
  <r>
    <x v="12"/>
    <x v="4"/>
    <x v="418"/>
    <x v="2"/>
    <n v="8.6999999999999993"/>
    <n v="17.399999999999999"/>
  </r>
  <r>
    <x v="17"/>
    <x v="4"/>
    <x v="418"/>
    <x v="1"/>
    <n v="10.56"/>
    <n v="10.56"/>
  </r>
  <r>
    <x v="0"/>
    <x v="4"/>
    <x v="418"/>
    <x v="0"/>
    <n v="114.4"/>
    <n v="343.20000000000005"/>
  </r>
  <r>
    <x v="10"/>
    <x v="4"/>
    <x v="418"/>
    <x v="1"/>
    <n v="12.75"/>
    <n v="12.75"/>
  </r>
  <r>
    <x v="9"/>
    <x v="4"/>
    <x v="418"/>
    <x v="1"/>
    <n v="214.02"/>
    <n v="214.02"/>
  </r>
  <r>
    <x v="14"/>
    <x v="4"/>
    <x v="418"/>
    <x v="2"/>
    <n v="196.24"/>
    <n v="392.48"/>
  </r>
  <r>
    <x v="7"/>
    <x v="4"/>
    <x v="418"/>
    <x v="0"/>
    <n v="13.35"/>
    <n v="40.049999999999997"/>
  </r>
  <r>
    <x v="14"/>
    <x v="4"/>
    <x v="418"/>
    <x v="0"/>
    <n v="194.01"/>
    <n v="582.03"/>
  </r>
  <r>
    <x v="3"/>
    <x v="4"/>
    <x v="418"/>
    <x v="2"/>
    <n v="2.5499999999999998"/>
    <n v="5.0999999999999996"/>
  </r>
  <r>
    <x v="15"/>
    <x v="4"/>
    <x v="418"/>
    <x v="2"/>
    <n v="9.68"/>
    <n v="19.36"/>
  </r>
  <r>
    <x v="11"/>
    <x v="4"/>
    <x v="418"/>
    <x v="1"/>
    <n v="11.700000000000001"/>
    <n v="11.700000000000001"/>
  </r>
  <r>
    <x v="2"/>
    <x v="4"/>
    <x v="418"/>
    <x v="0"/>
    <n v="5.28"/>
    <n v="15.84"/>
  </r>
  <r>
    <x v="8"/>
    <x v="4"/>
    <x v="418"/>
    <x v="1"/>
    <n v="6.3"/>
    <n v="6.3"/>
  </r>
  <r>
    <x v="5"/>
    <x v="4"/>
    <x v="418"/>
    <x v="2"/>
    <n v="11.18"/>
    <n v="22.36"/>
  </r>
  <r>
    <x v="19"/>
    <x v="4"/>
    <x v="418"/>
    <x v="2"/>
    <n v="6.96"/>
    <n v="13.92"/>
  </r>
  <r>
    <x v="9"/>
    <x v="4"/>
    <x v="418"/>
    <x v="0"/>
    <n v="218.94"/>
    <n v="656.81999999999994"/>
  </r>
  <r>
    <x v="12"/>
    <x v="4"/>
    <x v="418"/>
    <x v="0"/>
    <n v="8.6999999999999993"/>
    <n v="26.099999999999998"/>
  </r>
  <r>
    <x v="6"/>
    <x v="4"/>
    <x v="418"/>
    <x v="1"/>
    <n v="6.3"/>
    <n v="6.3"/>
  </r>
  <r>
    <x v="12"/>
    <x v="4"/>
    <x v="418"/>
    <x v="1"/>
    <n v="9"/>
    <n v="9"/>
  </r>
  <r>
    <x v="23"/>
    <x v="4"/>
    <x v="418"/>
    <x v="0"/>
    <n v="9.9"/>
    <n v="29.700000000000003"/>
  </r>
  <r>
    <x v="5"/>
    <x v="4"/>
    <x v="419"/>
    <x v="1"/>
    <n v="11.049999999999999"/>
    <n v="11.049999999999999"/>
  </r>
  <r>
    <x v="13"/>
    <x v="4"/>
    <x v="419"/>
    <x v="1"/>
    <n v="4.4000000000000004"/>
    <n v="4.4000000000000004"/>
  </r>
  <r>
    <x v="17"/>
    <x v="4"/>
    <x v="419"/>
    <x v="0"/>
    <n v="10.32"/>
    <n v="30.96"/>
  </r>
  <r>
    <x v="11"/>
    <x v="4"/>
    <x v="419"/>
    <x v="1"/>
    <n v="11.44"/>
    <n v="11.44"/>
  </r>
  <r>
    <x v="8"/>
    <x v="4"/>
    <x v="419"/>
    <x v="0"/>
    <n v="6.3"/>
    <n v="18.899999999999999"/>
  </r>
  <r>
    <x v="9"/>
    <x v="4"/>
    <x v="419"/>
    <x v="0"/>
    <n v="209.1"/>
    <n v="627.29999999999995"/>
  </r>
  <r>
    <x v="5"/>
    <x v="4"/>
    <x v="419"/>
    <x v="2"/>
    <n v="11.049999999999999"/>
    <n v="22.099999999999998"/>
  </r>
  <r>
    <x v="7"/>
    <x v="4"/>
    <x v="419"/>
    <x v="0"/>
    <n v="13.5"/>
    <n v="40.5"/>
  </r>
  <r>
    <x v="3"/>
    <x v="4"/>
    <x v="419"/>
    <x v="0"/>
    <n v="2.58"/>
    <n v="7.74"/>
  </r>
  <r>
    <x v="1"/>
    <x v="4"/>
    <x v="419"/>
    <x v="0"/>
    <n v="3.44"/>
    <n v="10.32"/>
  </r>
  <r>
    <x v="10"/>
    <x v="4"/>
    <x v="419"/>
    <x v="2"/>
    <n v="13.35"/>
    <n v="26.7"/>
  </r>
  <r>
    <x v="18"/>
    <x v="4"/>
    <x v="419"/>
    <x v="1"/>
    <n v="10.56"/>
    <n v="10.56"/>
  </r>
  <r>
    <x v="4"/>
    <x v="4"/>
    <x v="419"/>
    <x v="2"/>
    <n v="2.7"/>
    <n v="5.4"/>
  </r>
  <r>
    <x v="1"/>
    <x v="4"/>
    <x v="419"/>
    <x v="0"/>
    <n v="3.48"/>
    <n v="10.44"/>
  </r>
  <r>
    <x v="15"/>
    <x v="4"/>
    <x v="419"/>
    <x v="1"/>
    <n v="9.4599999999999991"/>
    <n v="9.4599999999999991"/>
  </r>
  <r>
    <x v="23"/>
    <x v="4"/>
    <x v="419"/>
    <x v="0"/>
    <n v="9.57"/>
    <n v="28.71"/>
  </r>
  <r>
    <x v="6"/>
    <x v="4"/>
    <x v="419"/>
    <x v="0"/>
    <n v="5.95"/>
    <n v="17.850000000000001"/>
  </r>
  <r>
    <x v="14"/>
    <x v="4"/>
    <x v="419"/>
    <x v="1"/>
    <n v="196.24"/>
    <n v="196.24"/>
  </r>
  <r>
    <x v="14"/>
    <x v="4"/>
    <x v="419"/>
    <x v="2"/>
    <n v="194.01"/>
    <n v="388.02"/>
  </r>
  <r>
    <x v="14"/>
    <x v="4"/>
    <x v="419"/>
    <x v="0"/>
    <n v="196.24"/>
    <n v="588.72"/>
  </r>
  <r>
    <x v="9"/>
    <x v="4"/>
    <x v="419"/>
    <x v="0"/>
    <n v="216.48"/>
    <n v="649.43999999999994"/>
  </r>
  <r>
    <x v="6"/>
    <x v="4"/>
    <x v="419"/>
    <x v="0"/>
    <n v="6.02"/>
    <n v="18.059999999999999"/>
  </r>
  <r>
    <x v="4"/>
    <x v="4"/>
    <x v="419"/>
    <x v="0"/>
    <n v="2.64"/>
    <n v="7.92"/>
  </r>
  <r>
    <x v="12"/>
    <x v="4"/>
    <x v="419"/>
    <x v="2"/>
    <n v="8.6"/>
    <n v="17.2"/>
  </r>
  <r>
    <x v="1"/>
    <x v="4"/>
    <x v="419"/>
    <x v="2"/>
    <n v="3.6"/>
    <n v="7.2"/>
  </r>
  <r>
    <x v="22"/>
    <x v="4"/>
    <x v="419"/>
    <x v="2"/>
    <n v="5.22"/>
    <n v="10.44"/>
  </r>
  <r>
    <x v="24"/>
    <x v="4"/>
    <x v="419"/>
    <x v="0"/>
    <n v="8.01"/>
    <n v="24.03"/>
  </r>
  <r>
    <x v="10"/>
    <x v="4"/>
    <x v="419"/>
    <x v="2"/>
    <n v="13.35"/>
    <n v="26.7"/>
  </r>
  <r>
    <x v="12"/>
    <x v="4"/>
    <x v="419"/>
    <x v="1"/>
    <n v="8.9"/>
    <n v="8.9"/>
  </r>
  <r>
    <x v="10"/>
    <x v="4"/>
    <x v="419"/>
    <x v="1"/>
    <n v="12.9"/>
    <n v="12.9"/>
  </r>
  <r>
    <x v="23"/>
    <x v="4"/>
    <x v="419"/>
    <x v="1"/>
    <n v="9.57"/>
    <n v="9.57"/>
  </r>
  <r>
    <x v="11"/>
    <x v="4"/>
    <x v="419"/>
    <x v="0"/>
    <n v="11.44"/>
    <n v="34.32"/>
  </r>
  <r>
    <x v="9"/>
    <x v="4"/>
    <x v="419"/>
    <x v="0"/>
    <n v="216.48"/>
    <n v="649.43999999999994"/>
  </r>
  <r>
    <x v="21"/>
    <x v="4"/>
    <x v="419"/>
    <x v="1"/>
    <n v="10.199999999999999"/>
    <n v="10.199999999999999"/>
  </r>
  <r>
    <x v="6"/>
    <x v="4"/>
    <x v="419"/>
    <x v="1"/>
    <n v="6.09"/>
    <n v="6.09"/>
  </r>
  <r>
    <x v="14"/>
    <x v="4"/>
    <x v="419"/>
    <x v="1"/>
    <n v="200.70000000000002"/>
    <n v="200.70000000000002"/>
  </r>
  <r>
    <x v="12"/>
    <x v="4"/>
    <x v="419"/>
    <x v="1"/>
    <n v="8.8000000000000007"/>
    <n v="8.8000000000000007"/>
  </r>
  <r>
    <x v="15"/>
    <x v="4"/>
    <x v="419"/>
    <x v="1"/>
    <n v="9.68"/>
    <n v="9.68"/>
  </r>
  <r>
    <x v="8"/>
    <x v="4"/>
    <x v="419"/>
    <x v="2"/>
    <n v="6.02"/>
    <n v="12.04"/>
  </r>
  <r>
    <x v="8"/>
    <x v="4"/>
    <x v="419"/>
    <x v="2"/>
    <n v="6.16"/>
    <n v="12.32"/>
  </r>
  <r>
    <x v="9"/>
    <x v="4"/>
    <x v="419"/>
    <x v="2"/>
    <n v="218.94"/>
    <n v="437.88"/>
  </r>
  <r>
    <x v="20"/>
    <x v="4"/>
    <x v="419"/>
    <x v="1"/>
    <n v="65.86"/>
    <n v="65.86"/>
  </r>
  <r>
    <x v="0"/>
    <x v="4"/>
    <x v="419"/>
    <x v="0"/>
    <n v="110.5"/>
    <n v="331.5"/>
  </r>
  <r>
    <x v="12"/>
    <x v="4"/>
    <x v="419"/>
    <x v="1"/>
    <n v="8.6"/>
    <n v="8.6"/>
  </r>
  <r>
    <x v="11"/>
    <x v="4"/>
    <x v="419"/>
    <x v="1"/>
    <n v="11.44"/>
    <n v="11.44"/>
  </r>
  <r>
    <x v="19"/>
    <x v="4"/>
    <x v="419"/>
    <x v="2"/>
    <n v="7.12"/>
    <n v="14.24"/>
  </r>
  <r>
    <x v="3"/>
    <x v="4"/>
    <x v="419"/>
    <x v="0"/>
    <n v="2.7"/>
    <n v="8.1000000000000014"/>
  </r>
  <r>
    <x v="20"/>
    <x v="4"/>
    <x v="419"/>
    <x v="2"/>
    <n v="64.38"/>
    <n v="128.76"/>
  </r>
  <r>
    <x v="19"/>
    <x v="4"/>
    <x v="419"/>
    <x v="1"/>
    <n v="6.8"/>
    <n v="6.8"/>
  </r>
  <r>
    <x v="15"/>
    <x v="4"/>
    <x v="419"/>
    <x v="2"/>
    <n v="9.7900000000000009"/>
    <n v="19.580000000000002"/>
  </r>
  <r>
    <x v="21"/>
    <x v="4"/>
    <x v="419"/>
    <x v="0"/>
    <n v="10.44"/>
    <n v="31.32"/>
  </r>
  <r>
    <x v="12"/>
    <x v="4"/>
    <x v="419"/>
    <x v="0"/>
    <n v="8.8000000000000007"/>
    <n v="26.400000000000002"/>
  </r>
  <r>
    <x v="1"/>
    <x v="4"/>
    <x v="419"/>
    <x v="0"/>
    <n v="3.48"/>
    <n v="10.44"/>
  </r>
  <r>
    <x v="5"/>
    <x v="4"/>
    <x v="419"/>
    <x v="1"/>
    <n v="11.31"/>
    <n v="11.31"/>
  </r>
  <r>
    <x v="10"/>
    <x v="4"/>
    <x v="419"/>
    <x v="1"/>
    <n v="13.5"/>
    <n v="13.5"/>
  </r>
  <r>
    <x v="10"/>
    <x v="4"/>
    <x v="419"/>
    <x v="0"/>
    <n v="13.5"/>
    <n v="40.5"/>
  </r>
  <r>
    <x v="16"/>
    <x v="4"/>
    <x v="419"/>
    <x v="0"/>
    <n v="8.6999999999999993"/>
    <n v="26.099999999999998"/>
  </r>
  <r>
    <x v="18"/>
    <x v="4"/>
    <x v="419"/>
    <x v="0"/>
    <n v="10.68"/>
    <n v="32.04"/>
  </r>
  <r>
    <x v="16"/>
    <x v="4"/>
    <x v="419"/>
    <x v="0"/>
    <n v="8.6"/>
    <n v="25.799999999999997"/>
  </r>
  <r>
    <x v="15"/>
    <x v="4"/>
    <x v="419"/>
    <x v="1"/>
    <n v="9.4599999999999991"/>
    <n v="9.4599999999999991"/>
  </r>
  <r>
    <x v="1"/>
    <x v="4"/>
    <x v="419"/>
    <x v="1"/>
    <n v="3.44"/>
    <n v="3.44"/>
  </r>
  <r>
    <x v="3"/>
    <x v="4"/>
    <x v="419"/>
    <x v="0"/>
    <n v="2.67"/>
    <n v="8.01"/>
  </r>
  <r>
    <x v="23"/>
    <x v="4"/>
    <x v="419"/>
    <x v="1"/>
    <n v="9.68"/>
    <n v="9.68"/>
  </r>
  <r>
    <x v="10"/>
    <x v="4"/>
    <x v="419"/>
    <x v="2"/>
    <n v="13.05"/>
    <n v="26.1"/>
  </r>
  <r>
    <x v="6"/>
    <x v="4"/>
    <x v="419"/>
    <x v="0"/>
    <n v="6.16"/>
    <n v="18.48"/>
  </r>
  <r>
    <x v="12"/>
    <x v="4"/>
    <x v="419"/>
    <x v="2"/>
    <n v="8.6"/>
    <n v="17.2"/>
  </r>
  <r>
    <x v="10"/>
    <x v="4"/>
    <x v="419"/>
    <x v="0"/>
    <n v="13.35"/>
    <n v="40.049999999999997"/>
  </r>
  <r>
    <x v="20"/>
    <x v="4"/>
    <x v="419"/>
    <x v="2"/>
    <n v="66.600000000000009"/>
    <n v="133.20000000000002"/>
  </r>
  <r>
    <x v="12"/>
    <x v="4"/>
    <x v="419"/>
    <x v="0"/>
    <n v="8.8000000000000007"/>
    <n v="26.400000000000002"/>
  </r>
  <r>
    <x v="20"/>
    <x v="4"/>
    <x v="419"/>
    <x v="0"/>
    <n v="64.38"/>
    <n v="193.14"/>
  </r>
  <r>
    <x v="1"/>
    <x v="4"/>
    <x v="419"/>
    <x v="2"/>
    <n v="3.48"/>
    <n v="6.96"/>
  </r>
  <r>
    <x v="2"/>
    <x v="4"/>
    <x v="419"/>
    <x v="1"/>
    <n v="5.4"/>
    <n v="5.4"/>
  </r>
  <r>
    <x v="2"/>
    <x v="4"/>
    <x v="419"/>
    <x v="2"/>
    <n v="5.0999999999999996"/>
    <n v="10.199999999999999"/>
  </r>
  <r>
    <x v="1"/>
    <x v="4"/>
    <x v="419"/>
    <x v="0"/>
    <n v="3.6"/>
    <n v="10.8"/>
  </r>
  <r>
    <x v="18"/>
    <x v="4"/>
    <x v="419"/>
    <x v="1"/>
    <n v="10.56"/>
    <n v="10.56"/>
  </r>
  <r>
    <x v="1"/>
    <x v="4"/>
    <x v="419"/>
    <x v="2"/>
    <n v="3.52"/>
    <n v="7.04"/>
  </r>
  <r>
    <x v="15"/>
    <x v="4"/>
    <x v="419"/>
    <x v="0"/>
    <n v="9.35"/>
    <n v="28.049999999999997"/>
  </r>
  <r>
    <x v="14"/>
    <x v="4"/>
    <x v="419"/>
    <x v="1"/>
    <n v="194.01"/>
    <n v="194.01"/>
  </r>
  <r>
    <x v="10"/>
    <x v="4"/>
    <x v="419"/>
    <x v="2"/>
    <n v="13.2"/>
    <n v="26.4"/>
  </r>
  <r>
    <x v="11"/>
    <x v="4"/>
    <x v="419"/>
    <x v="0"/>
    <n v="11.049999999999999"/>
    <n v="33.15"/>
  </r>
  <r>
    <x v="16"/>
    <x v="4"/>
    <x v="419"/>
    <x v="2"/>
    <n v="9"/>
    <n v="18"/>
  </r>
  <r>
    <x v="15"/>
    <x v="4"/>
    <x v="419"/>
    <x v="2"/>
    <n v="9.9"/>
    <n v="19.8"/>
  </r>
  <r>
    <x v="14"/>
    <x v="4"/>
    <x v="419"/>
    <x v="0"/>
    <n v="200.70000000000002"/>
    <n v="602.1"/>
  </r>
  <r>
    <x v="10"/>
    <x v="4"/>
    <x v="419"/>
    <x v="2"/>
    <n v="12.75"/>
    <n v="25.5"/>
  </r>
  <r>
    <x v="4"/>
    <x v="4"/>
    <x v="419"/>
    <x v="1"/>
    <n v="2.7"/>
    <n v="2.7"/>
  </r>
  <r>
    <x v="23"/>
    <x v="4"/>
    <x v="419"/>
    <x v="1"/>
    <n v="9.57"/>
    <n v="9.57"/>
  </r>
  <r>
    <x v="10"/>
    <x v="4"/>
    <x v="419"/>
    <x v="1"/>
    <n v="12.9"/>
    <n v="12.9"/>
  </r>
  <r>
    <x v="9"/>
    <x v="4"/>
    <x v="419"/>
    <x v="0"/>
    <n v="209.1"/>
    <n v="627.29999999999995"/>
  </r>
  <r>
    <x v="20"/>
    <x v="4"/>
    <x v="419"/>
    <x v="0"/>
    <n v="63.64"/>
    <n v="190.92000000000002"/>
  </r>
  <r>
    <x v="23"/>
    <x v="4"/>
    <x v="419"/>
    <x v="2"/>
    <n v="9.9"/>
    <n v="19.8"/>
  </r>
  <r>
    <x v="4"/>
    <x v="4"/>
    <x v="419"/>
    <x v="0"/>
    <n v="2.67"/>
    <n v="8.01"/>
  </r>
  <r>
    <x v="23"/>
    <x v="4"/>
    <x v="419"/>
    <x v="0"/>
    <n v="9.68"/>
    <n v="29.04"/>
  </r>
  <r>
    <x v="18"/>
    <x v="4"/>
    <x v="419"/>
    <x v="1"/>
    <n v="10.8"/>
    <n v="10.8"/>
  </r>
  <r>
    <x v="9"/>
    <x v="4"/>
    <x v="419"/>
    <x v="1"/>
    <n v="221.4"/>
    <n v="221.4"/>
  </r>
  <r>
    <x v="17"/>
    <x v="4"/>
    <x v="419"/>
    <x v="2"/>
    <n v="10.199999999999999"/>
    <n v="20.399999999999999"/>
  </r>
  <r>
    <x v="20"/>
    <x v="4"/>
    <x v="419"/>
    <x v="0"/>
    <n v="63.64"/>
    <n v="190.92000000000002"/>
  </r>
  <r>
    <x v="5"/>
    <x v="4"/>
    <x v="419"/>
    <x v="0"/>
    <n v="11.44"/>
    <n v="34.32"/>
  </r>
  <r>
    <x v="3"/>
    <x v="4"/>
    <x v="419"/>
    <x v="1"/>
    <n v="2.5499999999999998"/>
    <n v="2.5499999999999998"/>
  </r>
  <r>
    <x v="2"/>
    <x v="4"/>
    <x v="419"/>
    <x v="0"/>
    <n v="5.34"/>
    <n v="16.02"/>
  </r>
  <r>
    <x v="15"/>
    <x v="4"/>
    <x v="419"/>
    <x v="0"/>
    <n v="9.4599999999999991"/>
    <n v="28.379999999999995"/>
  </r>
  <r>
    <x v="11"/>
    <x v="4"/>
    <x v="419"/>
    <x v="1"/>
    <n v="11.049999999999999"/>
    <n v="11.049999999999999"/>
  </r>
  <r>
    <x v="4"/>
    <x v="4"/>
    <x v="419"/>
    <x v="0"/>
    <n v="2.7"/>
    <n v="8.1000000000000014"/>
  </r>
  <r>
    <x v="0"/>
    <x v="4"/>
    <x v="419"/>
    <x v="2"/>
    <n v="115.7"/>
    <n v="231.4"/>
  </r>
  <r>
    <x v="15"/>
    <x v="4"/>
    <x v="419"/>
    <x v="1"/>
    <n v="9.7900000000000009"/>
    <n v="9.7900000000000009"/>
  </r>
  <r>
    <x v="3"/>
    <x v="4"/>
    <x v="419"/>
    <x v="0"/>
    <n v="2.61"/>
    <n v="7.83"/>
  </r>
  <r>
    <x v="15"/>
    <x v="4"/>
    <x v="419"/>
    <x v="2"/>
    <n v="9.7900000000000009"/>
    <n v="19.580000000000002"/>
  </r>
  <r>
    <x v="13"/>
    <x v="4"/>
    <x v="419"/>
    <x v="2"/>
    <n v="4.3"/>
    <n v="8.6"/>
  </r>
  <r>
    <x v="12"/>
    <x v="4"/>
    <x v="419"/>
    <x v="2"/>
    <n v="8.9"/>
    <n v="17.8"/>
  </r>
  <r>
    <x v="15"/>
    <x v="4"/>
    <x v="419"/>
    <x v="2"/>
    <n v="9.68"/>
    <n v="19.36"/>
  </r>
  <r>
    <x v="15"/>
    <x v="4"/>
    <x v="419"/>
    <x v="0"/>
    <n v="9.35"/>
    <n v="28.049999999999997"/>
  </r>
  <r>
    <x v="18"/>
    <x v="4"/>
    <x v="419"/>
    <x v="0"/>
    <n v="10.44"/>
    <n v="31.32"/>
  </r>
  <r>
    <x v="12"/>
    <x v="4"/>
    <x v="419"/>
    <x v="1"/>
    <n v="8.6999999999999993"/>
    <n v="8.6999999999999993"/>
  </r>
  <r>
    <x v="8"/>
    <x v="4"/>
    <x v="419"/>
    <x v="2"/>
    <n v="6.09"/>
    <n v="12.18"/>
  </r>
  <r>
    <x v="17"/>
    <x v="4"/>
    <x v="419"/>
    <x v="1"/>
    <n v="10.44"/>
    <n v="10.44"/>
  </r>
  <r>
    <x v="4"/>
    <x v="4"/>
    <x v="419"/>
    <x v="1"/>
    <n v="2.58"/>
    <n v="2.58"/>
  </r>
  <r>
    <x v="22"/>
    <x v="4"/>
    <x v="419"/>
    <x v="0"/>
    <n v="5.4"/>
    <n v="16.200000000000003"/>
  </r>
  <r>
    <x v="18"/>
    <x v="4"/>
    <x v="419"/>
    <x v="0"/>
    <n v="10.199999999999999"/>
    <n v="30.599999999999998"/>
  </r>
  <r>
    <x v="5"/>
    <x v="4"/>
    <x v="419"/>
    <x v="2"/>
    <n v="11.31"/>
    <n v="22.62"/>
  </r>
  <r>
    <x v="7"/>
    <x v="4"/>
    <x v="419"/>
    <x v="2"/>
    <n v="13.35"/>
    <n v="26.7"/>
  </r>
  <r>
    <x v="17"/>
    <x v="4"/>
    <x v="419"/>
    <x v="2"/>
    <n v="10.199999999999999"/>
    <n v="20.399999999999999"/>
  </r>
  <r>
    <x v="20"/>
    <x v="4"/>
    <x v="419"/>
    <x v="2"/>
    <n v="65.86"/>
    <n v="131.72"/>
  </r>
  <r>
    <x v="10"/>
    <x v="4"/>
    <x v="419"/>
    <x v="1"/>
    <n v="13.35"/>
    <n v="13.35"/>
  </r>
  <r>
    <x v="6"/>
    <x v="4"/>
    <x v="419"/>
    <x v="1"/>
    <n v="5.95"/>
    <n v="5.95"/>
  </r>
  <r>
    <x v="11"/>
    <x v="4"/>
    <x v="419"/>
    <x v="0"/>
    <n v="11.049999999999999"/>
    <n v="33.15"/>
  </r>
  <r>
    <x v="18"/>
    <x v="4"/>
    <x v="419"/>
    <x v="1"/>
    <n v="10.68"/>
    <n v="10.68"/>
  </r>
  <r>
    <x v="16"/>
    <x v="4"/>
    <x v="419"/>
    <x v="1"/>
    <n v="8.6"/>
    <n v="8.6"/>
  </r>
  <r>
    <x v="5"/>
    <x v="4"/>
    <x v="419"/>
    <x v="1"/>
    <n v="11.700000000000001"/>
    <n v="11.700000000000001"/>
  </r>
  <r>
    <x v="19"/>
    <x v="4"/>
    <x v="419"/>
    <x v="2"/>
    <n v="7.04"/>
    <n v="14.08"/>
  </r>
  <r>
    <x v="14"/>
    <x v="4"/>
    <x v="419"/>
    <x v="2"/>
    <n v="194.01"/>
    <n v="388.02"/>
  </r>
  <r>
    <x v="0"/>
    <x v="4"/>
    <x v="419"/>
    <x v="2"/>
    <n v="117"/>
    <n v="234"/>
  </r>
  <r>
    <x v="19"/>
    <x v="4"/>
    <x v="419"/>
    <x v="0"/>
    <n v="7.04"/>
    <n v="21.12"/>
  </r>
  <r>
    <x v="6"/>
    <x v="4"/>
    <x v="419"/>
    <x v="1"/>
    <n v="5.95"/>
    <n v="5.95"/>
  </r>
  <r>
    <x v="24"/>
    <x v="4"/>
    <x v="419"/>
    <x v="1"/>
    <n v="8.1"/>
    <n v="8.1"/>
  </r>
  <r>
    <x v="23"/>
    <x v="4"/>
    <x v="419"/>
    <x v="2"/>
    <n v="9.7900000000000009"/>
    <n v="19.580000000000002"/>
  </r>
  <r>
    <x v="1"/>
    <x v="4"/>
    <x v="419"/>
    <x v="0"/>
    <n v="3.44"/>
    <n v="10.32"/>
  </r>
  <r>
    <x v="3"/>
    <x v="4"/>
    <x v="419"/>
    <x v="0"/>
    <n v="2.58"/>
    <n v="7.74"/>
  </r>
  <r>
    <x v="12"/>
    <x v="4"/>
    <x v="419"/>
    <x v="2"/>
    <n v="9"/>
    <n v="18"/>
  </r>
  <r>
    <x v="1"/>
    <x v="4"/>
    <x v="419"/>
    <x v="1"/>
    <n v="3.4"/>
    <n v="3.4"/>
  </r>
  <r>
    <x v="10"/>
    <x v="4"/>
    <x v="419"/>
    <x v="2"/>
    <n v="12.75"/>
    <n v="25.5"/>
  </r>
  <r>
    <x v="10"/>
    <x v="4"/>
    <x v="419"/>
    <x v="1"/>
    <n v="13.05"/>
    <n v="13.05"/>
  </r>
  <r>
    <x v="0"/>
    <x v="4"/>
    <x v="419"/>
    <x v="0"/>
    <n v="117"/>
    <n v="351"/>
  </r>
  <r>
    <x v="4"/>
    <x v="4"/>
    <x v="419"/>
    <x v="2"/>
    <n v="2.7"/>
    <n v="5.4"/>
  </r>
  <r>
    <x v="16"/>
    <x v="4"/>
    <x v="419"/>
    <x v="2"/>
    <n v="9"/>
    <n v="18"/>
  </r>
  <r>
    <x v="7"/>
    <x v="4"/>
    <x v="419"/>
    <x v="0"/>
    <n v="12.75"/>
    <n v="38.25"/>
  </r>
  <r>
    <x v="8"/>
    <x v="4"/>
    <x v="419"/>
    <x v="2"/>
    <n v="6.02"/>
    <n v="12.04"/>
  </r>
  <r>
    <x v="12"/>
    <x v="4"/>
    <x v="419"/>
    <x v="1"/>
    <n v="8.9"/>
    <n v="8.9"/>
  </r>
  <r>
    <x v="16"/>
    <x v="4"/>
    <x v="419"/>
    <x v="2"/>
    <n v="8.8000000000000007"/>
    <n v="17.600000000000001"/>
  </r>
  <r>
    <x v="8"/>
    <x v="4"/>
    <x v="419"/>
    <x v="2"/>
    <n v="6.16"/>
    <n v="12.32"/>
  </r>
  <r>
    <x v="6"/>
    <x v="4"/>
    <x v="419"/>
    <x v="1"/>
    <n v="6.3"/>
    <n v="6.3"/>
  </r>
  <r>
    <x v="3"/>
    <x v="4"/>
    <x v="419"/>
    <x v="1"/>
    <n v="2.5499999999999998"/>
    <n v="2.5499999999999998"/>
  </r>
  <r>
    <x v="21"/>
    <x v="4"/>
    <x v="419"/>
    <x v="1"/>
    <n v="10.32"/>
    <n v="10.32"/>
  </r>
  <r>
    <x v="3"/>
    <x v="4"/>
    <x v="419"/>
    <x v="0"/>
    <n v="2.61"/>
    <n v="7.83"/>
  </r>
  <r>
    <x v="15"/>
    <x v="4"/>
    <x v="419"/>
    <x v="2"/>
    <n v="9.68"/>
    <n v="19.36"/>
  </r>
  <r>
    <x v="1"/>
    <x v="4"/>
    <x v="419"/>
    <x v="0"/>
    <n v="3.52"/>
    <n v="10.56"/>
  </r>
  <r>
    <x v="3"/>
    <x v="4"/>
    <x v="419"/>
    <x v="2"/>
    <n v="2.7"/>
    <n v="5.4"/>
  </r>
  <r>
    <x v="23"/>
    <x v="4"/>
    <x v="419"/>
    <x v="2"/>
    <n v="9.9"/>
    <n v="19.8"/>
  </r>
  <r>
    <x v="11"/>
    <x v="4"/>
    <x v="419"/>
    <x v="2"/>
    <n v="11.31"/>
    <n v="22.62"/>
  </r>
  <r>
    <x v="9"/>
    <x v="4"/>
    <x v="419"/>
    <x v="0"/>
    <n v="216.48"/>
    <n v="649.43999999999994"/>
  </r>
  <r>
    <x v="23"/>
    <x v="4"/>
    <x v="419"/>
    <x v="2"/>
    <n v="9.9"/>
    <n v="19.8"/>
  </r>
  <r>
    <x v="18"/>
    <x v="4"/>
    <x v="419"/>
    <x v="2"/>
    <n v="10.199999999999999"/>
    <n v="20.399999999999999"/>
  </r>
  <r>
    <x v="11"/>
    <x v="4"/>
    <x v="419"/>
    <x v="1"/>
    <n v="11.44"/>
    <n v="11.44"/>
  </r>
  <r>
    <x v="23"/>
    <x v="4"/>
    <x v="419"/>
    <x v="1"/>
    <n v="9.7900000000000009"/>
    <n v="9.7900000000000009"/>
  </r>
  <r>
    <x v="10"/>
    <x v="4"/>
    <x v="419"/>
    <x v="0"/>
    <n v="12.9"/>
    <n v="38.700000000000003"/>
  </r>
  <r>
    <x v="2"/>
    <x v="4"/>
    <x v="419"/>
    <x v="0"/>
    <n v="5.28"/>
    <n v="15.84"/>
  </r>
  <r>
    <x v="21"/>
    <x v="4"/>
    <x v="419"/>
    <x v="1"/>
    <n v="10.32"/>
    <n v="10.32"/>
  </r>
  <r>
    <x v="5"/>
    <x v="4"/>
    <x v="419"/>
    <x v="2"/>
    <n v="11.049999999999999"/>
    <n v="22.099999999999998"/>
  </r>
  <r>
    <x v="3"/>
    <x v="4"/>
    <x v="419"/>
    <x v="0"/>
    <n v="2.5499999999999998"/>
    <n v="7.6499999999999995"/>
  </r>
  <r>
    <x v="4"/>
    <x v="4"/>
    <x v="419"/>
    <x v="0"/>
    <n v="2.61"/>
    <n v="7.83"/>
  </r>
  <r>
    <x v="7"/>
    <x v="4"/>
    <x v="419"/>
    <x v="1"/>
    <n v="12.75"/>
    <n v="12.75"/>
  </r>
  <r>
    <x v="2"/>
    <x v="4"/>
    <x v="419"/>
    <x v="0"/>
    <n v="5.28"/>
    <n v="15.84"/>
  </r>
  <r>
    <x v="21"/>
    <x v="4"/>
    <x v="419"/>
    <x v="1"/>
    <n v="10.8"/>
    <n v="10.8"/>
  </r>
  <r>
    <x v="20"/>
    <x v="4"/>
    <x v="419"/>
    <x v="1"/>
    <n v="62.9"/>
    <n v="62.9"/>
  </r>
  <r>
    <x v="15"/>
    <x v="4"/>
    <x v="419"/>
    <x v="2"/>
    <n v="9.4599999999999991"/>
    <n v="18.919999999999998"/>
  </r>
  <r>
    <x v="3"/>
    <x v="4"/>
    <x v="419"/>
    <x v="1"/>
    <n v="2.67"/>
    <n v="2.67"/>
  </r>
  <r>
    <x v="3"/>
    <x v="4"/>
    <x v="419"/>
    <x v="1"/>
    <n v="2.58"/>
    <n v="2.58"/>
  </r>
  <r>
    <x v="16"/>
    <x v="4"/>
    <x v="419"/>
    <x v="2"/>
    <n v="8.9"/>
    <n v="17.8"/>
  </r>
  <r>
    <x v="11"/>
    <x v="4"/>
    <x v="419"/>
    <x v="0"/>
    <n v="11.700000000000001"/>
    <n v="35.1"/>
  </r>
  <r>
    <x v="13"/>
    <x v="4"/>
    <x v="419"/>
    <x v="0"/>
    <n v="4.3"/>
    <n v="12.899999999999999"/>
  </r>
  <r>
    <x v="12"/>
    <x v="4"/>
    <x v="419"/>
    <x v="2"/>
    <n v="8.6999999999999993"/>
    <n v="17.399999999999999"/>
  </r>
  <r>
    <x v="13"/>
    <x v="4"/>
    <x v="419"/>
    <x v="2"/>
    <n v="4.5"/>
    <n v="9"/>
  </r>
  <r>
    <x v="1"/>
    <x v="4"/>
    <x v="419"/>
    <x v="0"/>
    <n v="3.44"/>
    <n v="10.32"/>
  </r>
  <r>
    <x v="22"/>
    <x v="4"/>
    <x v="419"/>
    <x v="1"/>
    <n v="5.22"/>
    <n v="5.22"/>
  </r>
  <r>
    <x v="1"/>
    <x v="4"/>
    <x v="419"/>
    <x v="2"/>
    <n v="3.52"/>
    <n v="7.04"/>
  </r>
  <r>
    <x v="9"/>
    <x v="4"/>
    <x v="420"/>
    <x v="2"/>
    <n v="214.02"/>
    <n v="428.04"/>
  </r>
  <r>
    <x v="11"/>
    <x v="4"/>
    <x v="420"/>
    <x v="1"/>
    <n v="11.18"/>
    <n v="11.18"/>
  </r>
  <r>
    <x v="0"/>
    <x v="4"/>
    <x v="420"/>
    <x v="0"/>
    <n v="115.7"/>
    <n v="347.1"/>
  </r>
  <r>
    <x v="17"/>
    <x v="4"/>
    <x v="420"/>
    <x v="2"/>
    <n v="10.44"/>
    <n v="20.88"/>
  </r>
  <r>
    <x v="16"/>
    <x v="4"/>
    <x v="420"/>
    <x v="0"/>
    <n v="8.9"/>
    <n v="26.700000000000003"/>
  </r>
  <r>
    <x v="17"/>
    <x v="4"/>
    <x v="420"/>
    <x v="1"/>
    <n v="10.68"/>
    <n v="10.68"/>
  </r>
  <r>
    <x v="22"/>
    <x v="4"/>
    <x v="420"/>
    <x v="2"/>
    <n v="5.28"/>
    <n v="10.56"/>
  </r>
  <r>
    <x v="23"/>
    <x v="4"/>
    <x v="420"/>
    <x v="0"/>
    <n v="9.4599999999999991"/>
    <n v="28.379999999999995"/>
  </r>
  <r>
    <x v="0"/>
    <x v="4"/>
    <x v="420"/>
    <x v="2"/>
    <n v="110.5"/>
    <n v="221"/>
  </r>
  <r>
    <x v="10"/>
    <x v="4"/>
    <x v="420"/>
    <x v="1"/>
    <n v="13.05"/>
    <n v="13.05"/>
  </r>
  <r>
    <x v="0"/>
    <x v="4"/>
    <x v="420"/>
    <x v="1"/>
    <n v="111.8"/>
    <n v="111.8"/>
  </r>
  <r>
    <x v="3"/>
    <x v="4"/>
    <x v="420"/>
    <x v="2"/>
    <n v="2.67"/>
    <n v="5.34"/>
  </r>
  <r>
    <x v="19"/>
    <x v="4"/>
    <x v="420"/>
    <x v="0"/>
    <n v="7.2"/>
    <n v="21.6"/>
  </r>
  <r>
    <x v="21"/>
    <x v="4"/>
    <x v="420"/>
    <x v="0"/>
    <n v="10.56"/>
    <n v="31.68"/>
  </r>
  <r>
    <x v="12"/>
    <x v="4"/>
    <x v="420"/>
    <x v="2"/>
    <n v="8.9"/>
    <n v="17.8"/>
  </r>
  <r>
    <x v="6"/>
    <x v="4"/>
    <x v="420"/>
    <x v="0"/>
    <n v="6.02"/>
    <n v="18.059999999999999"/>
  </r>
  <r>
    <x v="6"/>
    <x v="4"/>
    <x v="420"/>
    <x v="0"/>
    <n v="5.95"/>
    <n v="17.850000000000001"/>
  </r>
  <r>
    <x v="6"/>
    <x v="4"/>
    <x v="420"/>
    <x v="0"/>
    <n v="6.09"/>
    <n v="18.27"/>
  </r>
  <r>
    <x v="19"/>
    <x v="4"/>
    <x v="420"/>
    <x v="0"/>
    <n v="7.12"/>
    <n v="21.36"/>
  </r>
  <r>
    <x v="15"/>
    <x v="4"/>
    <x v="420"/>
    <x v="0"/>
    <n v="9.57"/>
    <n v="28.71"/>
  </r>
  <r>
    <x v="3"/>
    <x v="4"/>
    <x v="420"/>
    <x v="1"/>
    <n v="2.58"/>
    <n v="2.58"/>
  </r>
  <r>
    <x v="16"/>
    <x v="4"/>
    <x v="420"/>
    <x v="0"/>
    <n v="8.6"/>
    <n v="25.799999999999997"/>
  </r>
  <r>
    <x v="9"/>
    <x v="4"/>
    <x v="420"/>
    <x v="0"/>
    <n v="216.48"/>
    <n v="649.43999999999994"/>
  </r>
  <r>
    <x v="0"/>
    <x v="4"/>
    <x v="420"/>
    <x v="1"/>
    <n v="117"/>
    <n v="117"/>
  </r>
  <r>
    <x v="10"/>
    <x v="4"/>
    <x v="420"/>
    <x v="2"/>
    <n v="13.2"/>
    <n v="26.4"/>
  </r>
  <r>
    <x v="20"/>
    <x v="4"/>
    <x v="420"/>
    <x v="1"/>
    <n v="62.9"/>
    <n v="62.9"/>
  </r>
  <r>
    <x v="22"/>
    <x v="4"/>
    <x v="420"/>
    <x v="0"/>
    <n v="5.0999999999999996"/>
    <n v="15.299999999999999"/>
  </r>
  <r>
    <x v="23"/>
    <x v="4"/>
    <x v="420"/>
    <x v="1"/>
    <n v="9.57"/>
    <n v="9.57"/>
  </r>
  <r>
    <x v="10"/>
    <x v="4"/>
    <x v="420"/>
    <x v="1"/>
    <n v="13.05"/>
    <n v="13.05"/>
  </r>
  <r>
    <x v="22"/>
    <x v="4"/>
    <x v="420"/>
    <x v="0"/>
    <n v="5.22"/>
    <n v="15.66"/>
  </r>
  <r>
    <x v="24"/>
    <x v="4"/>
    <x v="420"/>
    <x v="1"/>
    <n v="8.01"/>
    <n v="8.01"/>
  </r>
  <r>
    <x v="24"/>
    <x v="4"/>
    <x v="420"/>
    <x v="1"/>
    <n v="7.6499999999999995"/>
    <n v="7.6499999999999995"/>
  </r>
  <r>
    <x v="8"/>
    <x v="4"/>
    <x v="420"/>
    <x v="0"/>
    <n v="6.09"/>
    <n v="18.27"/>
  </r>
  <r>
    <x v="21"/>
    <x v="4"/>
    <x v="420"/>
    <x v="1"/>
    <n v="10.44"/>
    <n v="10.44"/>
  </r>
  <r>
    <x v="15"/>
    <x v="4"/>
    <x v="420"/>
    <x v="0"/>
    <n v="9.35"/>
    <n v="28.049999999999997"/>
  </r>
  <r>
    <x v="19"/>
    <x v="4"/>
    <x v="420"/>
    <x v="0"/>
    <n v="7.04"/>
    <n v="21.12"/>
  </r>
  <r>
    <x v="5"/>
    <x v="4"/>
    <x v="420"/>
    <x v="1"/>
    <n v="11.31"/>
    <n v="11.31"/>
  </r>
  <r>
    <x v="21"/>
    <x v="4"/>
    <x v="420"/>
    <x v="1"/>
    <n v="10.56"/>
    <n v="10.56"/>
  </r>
  <r>
    <x v="10"/>
    <x v="4"/>
    <x v="420"/>
    <x v="1"/>
    <n v="13.2"/>
    <n v="13.2"/>
  </r>
  <r>
    <x v="12"/>
    <x v="4"/>
    <x v="420"/>
    <x v="1"/>
    <n v="9"/>
    <n v="9"/>
  </r>
  <r>
    <x v="12"/>
    <x v="4"/>
    <x v="420"/>
    <x v="0"/>
    <n v="8.5"/>
    <n v="25.5"/>
  </r>
  <r>
    <x v="17"/>
    <x v="4"/>
    <x v="420"/>
    <x v="2"/>
    <n v="10.68"/>
    <n v="21.36"/>
  </r>
  <r>
    <x v="2"/>
    <x v="4"/>
    <x v="420"/>
    <x v="1"/>
    <n v="5.28"/>
    <n v="5.28"/>
  </r>
  <r>
    <x v="17"/>
    <x v="4"/>
    <x v="420"/>
    <x v="2"/>
    <n v="10.56"/>
    <n v="21.12"/>
  </r>
  <r>
    <x v="18"/>
    <x v="4"/>
    <x v="420"/>
    <x v="2"/>
    <n v="10.32"/>
    <n v="20.64"/>
  </r>
  <r>
    <x v="24"/>
    <x v="4"/>
    <x v="420"/>
    <x v="0"/>
    <n v="7.6499999999999995"/>
    <n v="22.95"/>
  </r>
  <r>
    <x v="23"/>
    <x v="4"/>
    <x v="420"/>
    <x v="1"/>
    <n v="9.7900000000000009"/>
    <n v="9.7900000000000009"/>
  </r>
  <r>
    <x v="0"/>
    <x v="4"/>
    <x v="420"/>
    <x v="2"/>
    <n v="114.4"/>
    <n v="228.8"/>
  </r>
  <r>
    <x v="0"/>
    <x v="4"/>
    <x v="420"/>
    <x v="1"/>
    <n v="110.5"/>
    <n v="110.5"/>
  </r>
  <r>
    <x v="21"/>
    <x v="4"/>
    <x v="420"/>
    <x v="1"/>
    <n v="10.56"/>
    <n v="10.56"/>
  </r>
  <r>
    <x v="20"/>
    <x v="4"/>
    <x v="420"/>
    <x v="2"/>
    <n v="64.38"/>
    <n v="128.76"/>
  </r>
  <r>
    <x v="7"/>
    <x v="4"/>
    <x v="420"/>
    <x v="1"/>
    <n v="13.35"/>
    <n v="13.35"/>
  </r>
  <r>
    <x v="10"/>
    <x v="4"/>
    <x v="420"/>
    <x v="2"/>
    <n v="12.75"/>
    <n v="25.5"/>
  </r>
  <r>
    <x v="14"/>
    <x v="4"/>
    <x v="420"/>
    <x v="0"/>
    <n v="189.54999999999998"/>
    <n v="568.65"/>
  </r>
  <r>
    <x v="23"/>
    <x v="4"/>
    <x v="420"/>
    <x v="0"/>
    <n v="9.57"/>
    <n v="28.71"/>
  </r>
  <r>
    <x v="14"/>
    <x v="4"/>
    <x v="420"/>
    <x v="2"/>
    <n v="198.47"/>
    <n v="396.94"/>
  </r>
  <r>
    <x v="4"/>
    <x v="4"/>
    <x v="420"/>
    <x v="1"/>
    <n v="2.58"/>
    <n v="2.58"/>
  </r>
  <r>
    <x v="12"/>
    <x v="4"/>
    <x v="420"/>
    <x v="1"/>
    <n v="8.8000000000000007"/>
    <n v="8.8000000000000007"/>
  </r>
  <r>
    <x v="14"/>
    <x v="4"/>
    <x v="420"/>
    <x v="2"/>
    <n v="198.47"/>
    <n v="396.94"/>
  </r>
  <r>
    <x v="3"/>
    <x v="4"/>
    <x v="420"/>
    <x v="2"/>
    <n v="2.67"/>
    <n v="5.34"/>
  </r>
  <r>
    <x v="1"/>
    <x v="4"/>
    <x v="420"/>
    <x v="0"/>
    <n v="3.44"/>
    <n v="10.32"/>
  </r>
  <r>
    <x v="22"/>
    <x v="4"/>
    <x v="420"/>
    <x v="0"/>
    <n v="5.16"/>
    <n v="15.48"/>
  </r>
  <r>
    <x v="13"/>
    <x v="4"/>
    <x v="420"/>
    <x v="1"/>
    <n v="4.4000000000000004"/>
    <n v="4.4000000000000004"/>
  </r>
  <r>
    <x v="12"/>
    <x v="4"/>
    <x v="420"/>
    <x v="2"/>
    <n v="8.6999999999999993"/>
    <n v="17.399999999999999"/>
  </r>
  <r>
    <x v="18"/>
    <x v="4"/>
    <x v="420"/>
    <x v="2"/>
    <n v="10.32"/>
    <n v="20.64"/>
  </r>
  <r>
    <x v="9"/>
    <x v="4"/>
    <x v="420"/>
    <x v="2"/>
    <n v="209.1"/>
    <n v="418.2"/>
  </r>
  <r>
    <x v="17"/>
    <x v="4"/>
    <x v="420"/>
    <x v="1"/>
    <n v="10.56"/>
    <n v="10.56"/>
  </r>
  <r>
    <x v="20"/>
    <x v="4"/>
    <x v="420"/>
    <x v="1"/>
    <n v="66.600000000000009"/>
    <n v="66.600000000000009"/>
  </r>
  <r>
    <x v="5"/>
    <x v="4"/>
    <x v="420"/>
    <x v="1"/>
    <n v="11.31"/>
    <n v="11.31"/>
  </r>
  <r>
    <x v="13"/>
    <x v="4"/>
    <x v="420"/>
    <x v="2"/>
    <n v="4.5"/>
    <n v="9"/>
  </r>
  <r>
    <x v="15"/>
    <x v="4"/>
    <x v="420"/>
    <x v="0"/>
    <n v="9.57"/>
    <n v="28.71"/>
  </r>
  <r>
    <x v="13"/>
    <x v="4"/>
    <x v="420"/>
    <x v="2"/>
    <n v="4.45"/>
    <n v="8.9"/>
  </r>
  <r>
    <x v="16"/>
    <x v="4"/>
    <x v="420"/>
    <x v="2"/>
    <n v="8.9"/>
    <n v="17.8"/>
  </r>
  <r>
    <x v="14"/>
    <x v="4"/>
    <x v="420"/>
    <x v="2"/>
    <n v="198.47"/>
    <n v="396.94"/>
  </r>
  <r>
    <x v="13"/>
    <x v="4"/>
    <x v="420"/>
    <x v="1"/>
    <n v="4.45"/>
    <n v="4.45"/>
  </r>
  <r>
    <x v="3"/>
    <x v="4"/>
    <x v="420"/>
    <x v="1"/>
    <n v="2.5499999999999998"/>
    <n v="2.5499999999999998"/>
  </r>
  <r>
    <x v="2"/>
    <x v="4"/>
    <x v="420"/>
    <x v="1"/>
    <n v="5.22"/>
    <n v="5.22"/>
  </r>
  <r>
    <x v="20"/>
    <x v="4"/>
    <x v="420"/>
    <x v="1"/>
    <n v="66.600000000000009"/>
    <n v="66.600000000000009"/>
  </r>
  <r>
    <x v="13"/>
    <x v="4"/>
    <x v="420"/>
    <x v="1"/>
    <n v="4.25"/>
    <n v="4.25"/>
  </r>
  <r>
    <x v="24"/>
    <x v="4"/>
    <x v="420"/>
    <x v="0"/>
    <n v="7.74"/>
    <n v="23.22"/>
  </r>
  <r>
    <x v="18"/>
    <x v="4"/>
    <x v="420"/>
    <x v="0"/>
    <n v="10.68"/>
    <n v="32.04"/>
  </r>
  <r>
    <x v="13"/>
    <x v="4"/>
    <x v="420"/>
    <x v="0"/>
    <n v="4.3"/>
    <n v="12.899999999999999"/>
  </r>
  <r>
    <x v="19"/>
    <x v="4"/>
    <x v="420"/>
    <x v="2"/>
    <n v="6.96"/>
    <n v="13.92"/>
  </r>
  <r>
    <x v="1"/>
    <x v="4"/>
    <x v="420"/>
    <x v="1"/>
    <n v="3.56"/>
    <n v="3.56"/>
  </r>
  <r>
    <x v="7"/>
    <x v="4"/>
    <x v="420"/>
    <x v="1"/>
    <n v="12.75"/>
    <n v="12.75"/>
  </r>
  <r>
    <x v="19"/>
    <x v="4"/>
    <x v="420"/>
    <x v="1"/>
    <n v="6.8"/>
    <n v="6.8"/>
  </r>
  <r>
    <x v="0"/>
    <x v="4"/>
    <x v="420"/>
    <x v="1"/>
    <n v="117"/>
    <n v="117"/>
  </r>
  <r>
    <x v="6"/>
    <x v="4"/>
    <x v="420"/>
    <x v="0"/>
    <n v="6.02"/>
    <n v="18.059999999999999"/>
  </r>
  <r>
    <x v="22"/>
    <x v="4"/>
    <x v="420"/>
    <x v="0"/>
    <n v="5.0999999999999996"/>
    <n v="15.299999999999999"/>
  </r>
  <r>
    <x v="7"/>
    <x v="4"/>
    <x v="420"/>
    <x v="2"/>
    <n v="12.75"/>
    <n v="25.5"/>
  </r>
  <r>
    <x v="12"/>
    <x v="4"/>
    <x v="420"/>
    <x v="0"/>
    <n v="8.6999999999999993"/>
    <n v="26.099999999999998"/>
  </r>
  <r>
    <x v="20"/>
    <x v="4"/>
    <x v="420"/>
    <x v="0"/>
    <n v="65.12"/>
    <n v="195.36"/>
  </r>
  <r>
    <x v="17"/>
    <x v="4"/>
    <x v="420"/>
    <x v="2"/>
    <n v="10.199999999999999"/>
    <n v="20.399999999999999"/>
  </r>
  <r>
    <x v="12"/>
    <x v="4"/>
    <x v="420"/>
    <x v="1"/>
    <n v="9"/>
    <n v="9"/>
  </r>
  <r>
    <x v="7"/>
    <x v="4"/>
    <x v="420"/>
    <x v="0"/>
    <n v="12.75"/>
    <n v="38.25"/>
  </r>
  <r>
    <x v="10"/>
    <x v="4"/>
    <x v="420"/>
    <x v="2"/>
    <n v="13.35"/>
    <n v="26.7"/>
  </r>
  <r>
    <x v="21"/>
    <x v="4"/>
    <x v="420"/>
    <x v="0"/>
    <n v="10.32"/>
    <n v="30.96"/>
  </r>
  <r>
    <x v="11"/>
    <x v="4"/>
    <x v="420"/>
    <x v="2"/>
    <n v="11.44"/>
    <n v="22.88"/>
  </r>
  <r>
    <x v="17"/>
    <x v="4"/>
    <x v="420"/>
    <x v="0"/>
    <n v="10.32"/>
    <n v="30.96"/>
  </r>
  <r>
    <x v="3"/>
    <x v="4"/>
    <x v="420"/>
    <x v="2"/>
    <n v="2.58"/>
    <n v="5.16"/>
  </r>
  <r>
    <x v="8"/>
    <x v="4"/>
    <x v="420"/>
    <x v="2"/>
    <n v="6.16"/>
    <n v="12.32"/>
  </r>
  <r>
    <x v="20"/>
    <x v="4"/>
    <x v="420"/>
    <x v="1"/>
    <n v="63.64"/>
    <n v="63.64"/>
  </r>
  <r>
    <x v="23"/>
    <x v="4"/>
    <x v="420"/>
    <x v="0"/>
    <n v="9.9"/>
    <n v="29.700000000000003"/>
  </r>
  <r>
    <x v="8"/>
    <x v="4"/>
    <x v="420"/>
    <x v="1"/>
    <n v="6.23"/>
    <n v="6.23"/>
  </r>
  <r>
    <x v="8"/>
    <x v="4"/>
    <x v="420"/>
    <x v="2"/>
    <n v="6.3"/>
    <n v="12.6"/>
  </r>
  <r>
    <x v="19"/>
    <x v="4"/>
    <x v="420"/>
    <x v="1"/>
    <n v="6.88"/>
    <n v="6.88"/>
  </r>
  <r>
    <x v="22"/>
    <x v="4"/>
    <x v="420"/>
    <x v="1"/>
    <n v="5.0999999999999996"/>
    <n v="5.0999999999999996"/>
  </r>
  <r>
    <x v="3"/>
    <x v="4"/>
    <x v="420"/>
    <x v="2"/>
    <n v="2.64"/>
    <n v="5.28"/>
  </r>
  <r>
    <x v="12"/>
    <x v="4"/>
    <x v="420"/>
    <x v="0"/>
    <n v="8.8000000000000007"/>
    <n v="26.400000000000002"/>
  </r>
  <r>
    <x v="17"/>
    <x v="4"/>
    <x v="420"/>
    <x v="2"/>
    <n v="10.68"/>
    <n v="21.36"/>
  </r>
  <r>
    <x v="8"/>
    <x v="4"/>
    <x v="420"/>
    <x v="2"/>
    <n v="6.16"/>
    <n v="12.32"/>
  </r>
  <r>
    <x v="20"/>
    <x v="4"/>
    <x v="420"/>
    <x v="2"/>
    <n v="64.38"/>
    <n v="128.76"/>
  </r>
  <r>
    <x v="4"/>
    <x v="4"/>
    <x v="420"/>
    <x v="1"/>
    <n v="2.5499999999999998"/>
    <n v="2.5499999999999998"/>
  </r>
  <r>
    <x v="7"/>
    <x v="4"/>
    <x v="420"/>
    <x v="0"/>
    <n v="13.05"/>
    <n v="39.150000000000006"/>
  </r>
  <r>
    <x v="24"/>
    <x v="4"/>
    <x v="420"/>
    <x v="0"/>
    <n v="8.01"/>
    <n v="24.03"/>
  </r>
  <r>
    <x v="6"/>
    <x v="4"/>
    <x v="420"/>
    <x v="1"/>
    <n v="6.02"/>
    <n v="6.02"/>
  </r>
  <r>
    <x v="20"/>
    <x v="4"/>
    <x v="420"/>
    <x v="0"/>
    <n v="63.64"/>
    <n v="190.92000000000002"/>
  </r>
  <r>
    <x v="8"/>
    <x v="4"/>
    <x v="420"/>
    <x v="0"/>
    <n v="6.3"/>
    <n v="18.899999999999999"/>
  </r>
  <r>
    <x v="24"/>
    <x v="4"/>
    <x v="420"/>
    <x v="2"/>
    <n v="7.83"/>
    <n v="15.66"/>
  </r>
  <r>
    <x v="12"/>
    <x v="4"/>
    <x v="420"/>
    <x v="1"/>
    <n v="9"/>
    <n v="9"/>
  </r>
  <r>
    <x v="11"/>
    <x v="4"/>
    <x v="420"/>
    <x v="2"/>
    <n v="11.44"/>
    <n v="22.88"/>
  </r>
  <r>
    <x v="23"/>
    <x v="4"/>
    <x v="420"/>
    <x v="0"/>
    <n v="9.9"/>
    <n v="29.700000000000003"/>
  </r>
  <r>
    <x v="23"/>
    <x v="4"/>
    <x v="420"/>
    <x v="0"/>
    <n v="9.68"/>
    <n v="29.04"/>
  </r>
  <r>
    <x v="15"/>
    <x v="4"/>
    <x v="420"/>
    <x v="0"/>
    <n v="9.7900000000000009"/>
    <n v="29.370000000000005"/>
  </r>
  <r>
    <x v="0"/>
    <x v="4"/>
    <x v="420"/>
    <x v="1"/>
    <n v="110.5"/>
    <n v="110.5"/>
  </r>
  <r>
    <x v="2"/>
    <x v="4"/>
    <x v="420"/>
    <x v="1"/>
    <n v="5.28"/>
    <n v="5.28"/>
  </r>
  <r>
    <x v="23"/>
    <x v="4"/>
    <x v="420"/>
    <x v="2"/>
    <n v="9.9"/>
    <n v="19.8"/>
  </r>
  <r>
    <x v="9"/>
    <x v="4"/>
    <x v="420"/>
    <x v="0"/>
    <n v="211.56"/>
    <n v="634.68000000000006"/>
  </r>
  <r>
    <x v="16"/>
    <x v="4"/>
    <x v="420"/>
    <x v="2"/>
    <n v="8.5"/>
    <n v="17"/>
  </r>
  <r>
    <x v="22"/>
    <x v="4"/>
    <x v="420"/>
    <x v="2"/>
    <n v="5.16"/>
    <n v="10.32"/>
  </r>
  <r>
    <x v="3"/>
    <x v="4"/>
    <x v="420"/>
    <x v="2"/>
    <n v="2.67"/>
    <n v="5.34"/>
  </r>
  <r>
    <x v="4"/>
    <x v="4"/>
    <x v="420"/>
    <x v="2"/>
    <n v="2.61"/>
    <n v="5.22"/>
  </r>
  <r>
    <x v="19"/>
    <x v="4"/>
    <x v="420"/>
    <x v="1"/>
    <n v="7.04"/>
    <n v="7.04"/>
  </r>
  <r>
    <x v="0"/>
    <x v="4"/>
    <x v="420"/>
    <x v="2"/>
    <n v="111.8"/>
    <n v="223.6"/>
  </r>
  <r>
    <x v="18"/>
    <x v="4"/>
    <x v="420"/>
    <x v="2"/>
    <n v="10.44"/>
    <n v="20.88"/>
  </r>
  <r>
    <x v="5"/>
    <x v="4"/>
    <x v="420"/>
    <x v="0"/>
    <n v="11.44"/>
    <n v="34.32"/>
  </r>
  <r>
    <x v="8"/>
    <x v="4"/>
    <x v="420"/>
    <x v="1"/>
    <n v="6.23"/>
    <n v="6.23"/>
  </r>
  <r>
    <x v="16"/>
    <x v="4"/>
    <x v="420"/>
    <x v="0"/>
    <n v="8.6999999999999993"/>
    <n v="26.099999999999998"/>
  </r>
  <r>
    <x v="16"/>
    <x v="4"/>
    <x v="420"/>
    <x v="2"/>
    <n v="8.9"/>
    <n v="17.8"/>
  </r>
  <r>
    <x v="20"/>
    <x v="4"/>
    <x v="420"/>
    <x v="0"/>
    <n v="64.38"/>
    <n v="193.14"/>
  </r>
  <r>
    <x v="24"/>
    <x v="4"/>
    <x v="420"/>
    <x v="0"/>
    <n v="7.92"/>
    <n v="23.759999999999998"/>
  </r>
  <r>
    <x v="9"/>
    <x v="4"/>
    <x v="420"/>
    <x v="0"/>
    <n v="221.4"/>
    <n v="664.2"/>
  </r>
  <r>
    <x v="23"/>
    <x v="4"/>
    <x v="420"/>
    <x v="0"/>
    <n v="9.9"/>
    <n v="29.700000000000003"/>
  </r>
  <r>
    <x v="21"/>
    <x v="4"/>
    <x v="420"/>
    <x v="2"/>
    <n v="10.68"/>
    <n v="21.36"/>
  </r>
  <r>
    <x v="21"/>
    <x v="4"/>
    <x v="420"/>
    <x v="2"/>
    <n v="10.32"/>
    <n v="20.64"/>
  </r>
  <r>
    <x v="8"/>
    <x v="4"/>
    <x v="420"/>
    <x v="2"/>
    <n v="6.16"/>
    <n v="12.32"/>
  </r>
  <r>
    <x v="22"/>
    <x v="4"/>
    <x v="420"/>
    <x v="0"/>
    <n v="5.0999999999999996"/>
    <n v="15.299999999999999"/>
  </r>
  <r>
    <x v="17"/>
    <x v="4"/>
    <x v="420"/>
    <x v="2"/>
    <n v="10.56"/>
    <n v="21.12"/>
  </r>
  <r>
    <x v="17"/>
    <x v="4"/>
    <x v="420"/>
    <x v="2"/>
    <n v="10.199999999999999"/>
    <n v="20.399999999999999"/>
  </r>
  <r>
    <x v="21"/>
    <x v="4"/>
    <x v="420"/>
    <x v="0"/>
    <n v="10.56"/>
    <n v="31.68"/>
  </r>
  <r>
    <x v="11"/>
    <x v="4"/>
    <x v="420"/>
    <x v="1"/>
    <n v="11.44"/>
    <n v="11.44"/>
  </r>
  <r>
    <x v="18"/>
    <x v="4"/>
    <x v="420"/>
    <x v="2"/>
    <n v="10.32"/>
    <n v="20.64"/>
  </r>
  <r>
    <x v="14"/>
    <x v="4"/>
    <x v="420"/>
    <x v="0"/>
    <n v="194.01"/>
    <n v="582.03"/>
  </r>
  <r>
    <x v="3"/>
    <x v="4"/>
    <x v="420"/>
    <x v="0"/>
    <n v="2.61"/>
    <n v="7.83"/>
  </r>
  <r>
    <x v="15"/>
    <x v="4"/>
    <x v="420"/>
    <x v="2"/>
    <n v="9.68"/>
    <n v="19.36"/>
  </r>
  <r>
    <x v="15"/>
    <x v="4"/>
    <x v="420"/>
    <x v="1"/>
    <n v="9.35"/>
    <n v="9.35"/>
  </r>
  <r>
    <x v="22"/>
    <x v="4"/>
    <x v="420"/>
    <x v="0"/>
    <n v="5.22"/>
    <n v="15.66"/>
  </r>
  <r>
    <x v="1"/>
    <x v="4"/>
    <x v="420"/>
    <x v="0"/>
    <n v="3.56"/>
    <n v="10.68"/>
  </r>
  <r>
    <x v="20"/>
    <x v="4"/>
    <x v="420"/>
    <x v="0"/>
    <n v="64.38"/>
    <n v="193.14"/>
  </r>
  <r>
    <x v="21"/>
    <x v="4"/>
    <x v="420"/>
    <x v="0"/>
    <n v="10.56"/>
    <n v="31.68"/>
  </r>
  <r>
    <x v="7"/>
    <x v="4"/>
    <x v="420"/>
    <x v="0"/>
    <n v="13.5"/>
    <n v="40.5"/>
  </r>
  <r>
    <x v="12"/>
    <x v="4"/>
    <x v="420"/>
    <x v="0"/>
    <n v="8.6999999999999993"/>
    <n v="26.099999999999998"/>
  </r>
  <r>
    <x v="22"/>
    <x v="4"/>
    <x v="420"/>
    <x v="2"/>
    <n v="5.34"/>
    <n v="10.68"/>
  </r>
  <r>
    <x v="15"/>
    <x v="4"/>
    <x v="420"/>
    <x v="0"/>
    <n v="9.9"/>
    <n v="29.700000000000003"/>
  </r>
  <r>
    <x v="21"/>
    <x v="4"/>
    <x v="420"/>
    <x v="0"/>
    <n v="10.32"/>
    <n v="30.96"/>
  </r>
  <r>
    <x v="19"/>
    <x v="4"/>
    <x v="420"/>
    <x v="1"/>
    <n v="6.88"/>
    <n v="6.88"/>
  </r>
  <r>
    <x v="8"/>
    <x v="4"/>
    <x v="420"/>
    <x v="0"/>
    <n v="5.95"/>
    <n v="17.850000000000001"/>
  </r>
  <r>
    <x v="14"/>
    <x v="4"/>
    <x v="420"/>
    <x v="2"/>
    <n v="200.70000000000002"/>
    <n v="401.40000000000003"/>
  </r>
  <r>
    <x v="12"/>
    <x v="4"/>
    <x v="420"/>
    <x v="0"/>
    <n v="8.6999999999999993"/>
    <n v="26.099999999999998"/>
  </r>
  <r>
    <x v="18"/>
    <x v="4"/>
    <x v="420"/>
    <x v="1"/>
    <n v="10.8"/>
    <n v="10.8"/>
  </r>
  <r>
    <x v="12"/>
    <x v="4"/>
    <x v="420"/>
    <x v="2"/>
    <n v="8.6999999999999993"/>
    <n v="17.399999999999999"/>
  </r>
  <r>
    <x v="23"/>
    <x v="4"/>
    <x v="420"/>
    <x v="0"/>
    <n v="9.7900000000000009"/>
    <n v="29.370000000000005"/>
  </r>
  <r>
    <x v="17"/>
    <x v="4"/>
    <x v="420"/>
    <x v="1"/>
    <n v="10.32"/>
    <n v="10.32"/>
  </r>
  <r>
    <x v="12"/>
    <x v="4"/>
    <x v="420"/>
    <x v="0"/>
    <n v="8.8000000000000007"/>
    <n v="26.400000000000002"/>
  </r>
  <r>
    <x v="19"/>
    <x v="4"/>
    <x v="420"/>
    <x v="1"/>
    <n v="7.04"/>
    <n v="7.04"/>
  </r>
  <r>
    <x v="0"/>
    <x v="4"/>
    <x v="420"/>
    <x v="0"/>
    <n v="110.5"/>
    <n v="331.5"/>
  </r>
  <r>
    <x v="2"/>
    <x v="4"/>
    <x v="420"/>
    <x v="0"/>
    <n v="5.4"/>
    <n v="16.200000000000003"/>
  </r>
  <r>
    <x v="3"/>
    <x v="4"/>
    <x v="420"/>
    <x v="1"/>
    <n v="2.58"/>
    <n v="2.58"/>
  </r>
  <r>
    <x v="1"/>
    <x v="4"/>
    <x v="420"/>
    <x v="0"/>
    <n v="3.48"/>
    <n v="10.44"/>
  </r>
  <r>
    <x v="0"/>
    <x v="4"/>
    <x v="420"/>
    <x v="2"/>
    <n v="117"/>
    <n v="234"/>
  </r>
  <r>
    <x v="23"/>
    <x v="4"/>
    <x v="420"/>
    <x v="0"/>
    <n v="9.57"/>
    <n v="28.71"/>
  </r>
  <r>
    <x v="22"/>
    <x v="4"/>
    <x v="420"/>
    <x v="2"/>
    <n v="5.4"/>
    <n v="10.8"/>
  </r>
  <r>
    <x v="12"/>
    <x v="4"/>
    <x v="420"/>
    <x v="0"/>
    <n v="9"/>
    <n v="27"/>
  </r>
  <r>
    <x v="22"/>
    <x v="4"/>
    <x v="420"/>
    <x v="2"/>
    <n v="5.0999999999999996"/>
    <n v="10.199999999999999"/>
  </r>
  <r>
    <x v="1"/>
    <x v="4"/>
    <x v="420"/>
    <x v="0"/>
    <n v="3.56"/>
    <n v="10.68"/>
  </r>
  <r>
    <x v="14"/>
    <x v="4"/>
    <x v="420"/>
    <x v="0"/>
    <n v="194.01"/>
    <n v="582.03"/>
  </r>
  <r>
    <x v="1"/>
    <x v="4"/>
    <x v="420"/>
    <x v="0"/>
    <n v="3.6"/>
    <n v="10.8"/>
  </r>
  <r>
    <x v="24"/>
    <x v="4"/>
    <x v="420"/>
    <x v="0"/>
    <n v="8.01"/>
    <n v="24.03"/>
  </r>
  <r>
    <x v="22"/>
    <x v="4"/>
    <x v="420"/>
    <x v="2"/>
    <n v="5.0999999999999996"/>
    <n v="10.199999999999999"/>
  </r>
  <r>
    <x v="14"/>
    <x v="4"/>
    <x v="420"/>
    <x v="2"/>
    <n v="196.24"/>
    <n v="392.48"/>
  </r>
  <r>
    <x v="19"/>
    <x v="4"/>
    <x v="420"/>
    <x v="2"/>
    <n v="7.2"/>
    <n v="14.4"/>
  </r>
  <r>
    <x v="5"/>
    <x v="4"/>
    <x v="420"/>
    <x v="0"/>
    <n v="11.31"/>
    <n v="33.93"/>
  </r>
  <r>
    <x v="9"/>
    <x v="4"/>
    <x v="420"/>
    <x v="2"/>
    <n v="221.4"/>
    <n v="442.8"/>
  </r>
  <r>
    <x v="13"/>
    <x v="4"/>
    <x v="420"/>
    <x v="1"/>
    <n v="4.25"/>
    <n v="4.25"/>
  </r>
  <r>
    <x v="24"/>
    <x v="4"/>
    <x v="420"/>
    <x v="2"/>
    <n v="7.92"/>
    <n v="15.84"/>
  </r>
  <r>
    <x v="12"/>
    <x v="4"/>
    <x v="421"/>
    <x v="1"/>
    <n v="9"/>
    <n v="9"/>
  </r>
  <r>
    <x v="18"/>
    <x v="4"/>
    <x v="421"/>
    <x v="2"/>
    <n v="10.8"/>
    <n v="21.6"/>
  </r>
  <r>
    <x v="7"/>
    <x v="4"/>
    <x v="421"/>
    <x v="0"/>
    <n v="13.05"/>
    <n v="39.150000000000006"/>
  </r>
  <r>
    <x v="6"/>
    <x v="4"/>
    <x v="421"/>
    <x v="1"/>
    <n v="5.95"/>
    <n v="5.95"/>
  </r>
  <r>
    <x v="15"/>
    <x v="4"/>
    <x v="421"/>
    <x v="1"/>
    <n v="9.7900000000000009"/>
    <n v="9.7900000000000009"/>
  </r>
  <r>
    <x v="17"/>
    <x v="4"/>
    <x v="421"/>
    <x v="0"/>
    <n v="10.32"/>
    <n v="30.96"/>
  </r>
  <r>
    <x v="18"/>
    <x v="4"/>
    <x v="421"/>
    <x v="0"/>
    <n v="10.44"/>
    <n v="31.32"/>
  </r>
  <r>
    <x v="6"/>
    <x v="4"/>
    <x v="421"/>
    <x v="1"/>
    <n v="6.02"/>
    <n v="6.02"/>
  </r>
  <r>
    <x v="8"/>
    <x v="4"/>
    <x v="421"/>
    <x v="1"/>
    <n v="5.95"/>
    <n v="5.95"/>
  </r>
  <r>
    <x v="1"/>
    <x v="4"/>
    <x v="421"/>
    <x v="0"/>
    <n v="3.56"/>
    <n v="10.68"/>
  </r>
  <r>
    <x v="17"/>
    <x v="4"/>
    <x v="421"/>
    <x v="0"/>
    <n v="10.44"/>
    <n v="31.32"/>
  </r>
  <r>
    <x v="6"/>
    <x v="4"/>
    <x v="421"/>
    <x v="2"/>
    <n v="6.3"/>
    <n v="12.6"/>
  </r>
  <r>
    <x v="4"/>
    <x v="4"/>
    <x v="421"/>
    <x v="1"/>
    <n v="2.58"/>
    <n v="2.58"/>
  </r>
  <r>
    <x v="5"/>
    <x v="4"/>
    <x v="421"/>
    <x v="0"/>
    <n v="11.44"/>
    <n v="34.32"/>
  </r>
  <r>
    <x v="16"/>
    <x v="4"/>
    <x v="421"/>
    <x v="2"/>
    <n v="8.6"/>
    <n v="17.2"/>
  </r>
  <r>
    <x v="6"/>
    <x v="4"/>
    <x v="421"/>
    <x v="0"/>
    <n v="5.95"/>
    <n v="17.850000000000001"/>
  </r>
  <r>
    <x v="24"/>
    <x v="4"/>
    <x v="421"/>
    <x v="0"/>
    <n v="7.83"/>
    <n v="23.490000000000002"/>
  </r>
  <r>
    <x v="24"/>
    <x v="4"/>
    <x v="421"/>
    <x v="1"/>
    <n v="7.74"/>
    <n v="7.74"/>
  </r>
  <r>
    <x v="11"/>
    <x v="4"/>
    <x v="421"/>
    <x v="0"/>
    <n v="11.44"/>
    <n v="34.32"/>
  </r>
  <r>
    <x v="11"/>
    <x v="4"/>
    <x v="421"/>
    <x v="1"/>
    <n v="11.700000000000001"/>
    <n v="11.700000000000001"/>
  </r>
  <r>
    <x v="16"/>
    <x v="4"/>
    <x v="421"/>
    <x v="2"/>
    <n v="8.9"/>
    <n v="17.8"/>
  </r>
  <r>
    <x v="19"/>
    <x v="4"/>
    <x v="421"/>
    <x v="0"/>
    <n v="7.2"/>
    <n v="21.6"/>
  </r>
  <r>
    <x v="12"/>
    <x v="4"/>
    <x v="421"/>
    <x v="1"/>
    <n v="8.6999999999999993"/>
    <n v="8.6999999999999993"/>
  </r>
  <r>
    <x v="22"/>
    <x v="4"/>
    <x v="421"/>
    <x v="0"/>
    <n v="5.4"/>
    <n v="16.200000000000003"/>
  </r>
  <r>
    <x v="0"/>
    <x v="4"/>
    <x v="421"/>
    <x v="2"/>
    <n v="114.4"/>
    <n v="228.8"/>
  </r>
  <r>
    <x v="24"/>
    <x v="4"/>
    <x v="421"/>
    <x v="1"/>
    <n v="8.1"/>
    <n v="8.1"/>
  </r>
  <r>
    <x v="5"/>
    <x v="4"/>
    <x v="421"/>
    <x v="0"/>
    <n v="11.700000000000001"/>
    <n v="35.1"/>
  </r>
  <r>
    <x v="4"/>
    <x v="4"/>
    <x v="421"/>
    <x v="1"/>
    <n v="2.7"/>
    <n v="2.7"/>
  </r>
  <r>
    <x v="10"/>
    <x v="4"/>
    <x v="421"/>
    <x v="1"/>
    <n v="13.35"/>
    <n v="13.35"/>
  </r>
  <r>
    <x v="24"/>
    <x v="4"/>
    <x v="421"/>
    <x v="1"/>
    <n v="7.83"/>
    <n v="7.83"/>
  </r>
  <r>
    <x v="22"/>
    <x v="4"/>
    <x v="421"/>
    <x v="1"/>
    <n v="5.34"/>
    <n v="5.34"/>
  </r>
  <r>
    <x v="19"/>
    <x v="4"/>
    <x v="421"/>
    <x v="1"/>
    <n v="6.88"/>
    <n v="6.88"/>
  </r>
  <r>
    <x v="15"/>
    <x v="4"/>
    <x v="421"/>
    <x v="1"/>
    <n v="9.68"/>
    <n v="9.68"/>
  </r>
  <r>
    <x v="4"/>
    <x v="4"/>
    <x v="421"/>
    <x v="2"/>
    <n v="2.64"/>
    <n v="5.28"/>
  </r>
  <r>
    <x v="19"/>
    <x v="4"/>
    <x v="421"/>
    <x v="1"/>
    <n v="6.96"/>
    <n v="6.96"/>
  </r>
  <r>
    <x v="18"/>
    <x v="4"/>
    <x v="421"/>
    <x v="2"/>
    <n v="10.32"/>
    <n v="20.64"/>
  </r>
  <r>
    <x v="4"/>
    <x v="4"/>
    <x v="421"/>
    <x v="1"/>
    <n v="2.58"/>
    <n v="2.58"/>
  </r>
  <r>
    <x v="6"/>
    <x v="4"/>
    <x v="421"/>
    <x v="2"/>
    <n v="6.09"/>
    <n v="12.18"/>
  </r>
  <r>
    <x v="10"/>
    <x v="4"/>
    <x v="421"/>
    <x v="1"/>
    <n v="13.05"/>
    <n v="13.05"/>
  </r>
  <r>
    <x v="19"/>
    <x v="4"/>
    <x v="421"/>
    <x v="1"/>
    <n v="6.96"/>
    <n v="6.96"/>
  </r>
  <r>
    <x v="23"/>
    <x v="4"/>
    <x v="421"/>
    <x v="0"/>
    <n v="9.68"/>
    <n v="29.04"/>
  </r>
  <r>
    <x v="9"/>
    <x v="4"/>
    <x v="421"/>
    <x v="1"/>
    <n v="218.94"/>
    <n v="218.94"/>
  </r>
  <r>
    <x v="15"/>
    <x v="4"/>
    <x v="421"/>
    <x v="1"/>
    <n v="9.35"/>
    <n v="9.35"/>
  </r>
  <r>
    <x v="12"/>
    <x v="4"/>
    <x v="421"/>
    <x v="0"/>
    <n v="8.8000000000000007"/>
    <n v="26.400000000000002"/>
  </r>
  <r>
    <x v="13"/>
    <x v="4"/>
    <x v="421"/>
    <x v="1"/>
    <n v="4.3499999999999996"/>
    <n v="4.3499999999999996"/>
  </r>
  <r>
    <x v="23"/>
    <x v="4"/>
    <x v="421"/>
    <x v="0"/>
    <n v="9.35"/>
    <n v="28.049999999999997"/>
  </r>
  <r>
    <x v="24"/>
    <x v="4"/>
    <x v="421"/>
    <x v="1"/>
    <n v="7.92"/>
    <n v="7.92"/>
  </r>
  <r>
    <x v="0"/>
    <x v="4"/>
    <x v="421"/>
    <x v="1"/>
    <n v="115.7"/>
    <n v="115.7"/>
  </r>
  <r>
    <x v="4"/>
    <x v="4"/>
    <x v="421"/>
    <x v="1"/>
    <n v="2.64"/>
    <n v="2.64"/>
  </r>
  <r>
    <x v="13"/>
    <x v="4"/>
    <x v="421"/>
    <x v="1"/>
    <n v="4.3499999999999996"/>
    <n v="4.3499999999999996"/>
  </r>
  <r>
    <x v="19"/>
    <x v="4"/>
    <x v="421"/>
    <x v="2"/>
    <n v="7.04"/>
    <n v="14.08"/>
  </r>
  <r>
    <x v="3"/>
    <x v="4"/>
    <x v="421"/>
    <x v="2"/>
    <n v="2.5499999999999998"/>
    <n v="5.0999999999999996"/>
  </r>
  <r>
    <x v="11"/>
    <x v="4"/>
    <x v="421"/>
    <x v="0"/>
    <n v="11.18"/>
    <n v="33.54"/>
  </r>
  <r>
    <x v="3"/>
    <x v="4"/>
    <x v="421"/>
    <x v="1"/>
    <n v="2.7"/>
    <n v="2.7"/>
  </r>
  <r>
    <x v="15"/>
    <x v="4"/>
    <x v="421"/>
    <x v="0"/>
    <n v="9.68"/>
    <n v="29.04"/>
  </r>
  <r>
    <x v="18"/>
    <x v="4"/>
    <x v="421"/>
    <x v="0"/>
    <n v="10.32"/>
    <n v="30.96"/>
  </r>
  <r>
    <x v="23"/>
    <x v="4"/>
    <x v="421"/>
    <x v="2"/>
    <n v="9.4599999999999991"/>
    <n v="18.919999999999998"/>
  </r>
  <r>
    <x v="17"/>
    <x v="4"/>
    <x v="421"/>
    <x v="0"/>
    <n v="10.56"/>
    <n v="31.68"/>
  </r>
  <r>
    <x v="13"/>
    <x v="4"/>
    <x v="421"/>
    <x v="0"/>
    <n v="4.45"/>
    <n v="13.350000000000001"/>
  </r>
  <r>
    <x v="21"/>
    <x v="4"/>
    <x v="421"/>
    <x v="2"/>
    <n v="10.199999999999999"/>
    <n v="20.399999999999999"/>
  </r>
  <r>
    <x v="8"/>
    <x v="4"/>
    <x v="421"/>
    <x v="0"/>
    <n v="6.3"/>
    <n v="18.899999999999999"/>
  </r>
  <r>
    <x v="19"/>
    <x v="4"/>
    <x v="421"/>
    <x v="1"/>
    <n v="6.88"/>
    <n v="6.88"/>
  </r>
  <r>
    <x v="24"/>
    <x v="4"/>
    <x v="421"/>
    <x v="1"/>
    <n v="7.74"/>
    <n v="7.74"/>
  </r>
  <r>
    <x v="22"/>
    <x v="4"/>
    <x v="421"/>
    <x v="0"/>
    <n v="5.0999999999999996"/>
    <n v="15.299999999999999"/>
  </r>
  <r>
    <x v="10"/>
    <x v="4"/>
    <x v="421"/>
    <x v="1"/>
    <n v="13.2"/>
    <n v="13.2"/>
  </r>
  <r>
    <x v="24"/>
    <x v="4"/>
    <x v="421"/>
    <x v="1"/>
    <n v="7.74"/>
    <n v="7.74"/>
  </r>
  <r>
    <x v="4"/>
    <x v="4"/>
    <x v="421"/>
    <x v="2"/>
    <n v="2.64"/>
    <n v="5.28"/>
  </r>
  <r>
    <x v="18"/>
    <x v="4"/>
    <x v="421"/>
    <x v="1"/>
    <n v="10.56"/>
    <n v="10.56"/>
  </r>
  <r>
    <x v="22"/>
    <x v="4"/>
    <x v="421"/>
    <x v="0"/>
    <n v="5.0999999999999996"/>
    <n v="15.299999999999999"/>
  </r>
  <r>
    <x v="18"/>
    <x v="4"/>
    <x v="421"/>
    <x v="2"/>
    <n v="10.8"/>
    <n v="21.6"/>
  </r>
  <r>
    <x v="9"/>
    <x v="4"/>
    <x v="421"/>
    <x v="1"/>
    <n v="209.1"/>
    <n v="209.1"/>
  </r>
  <r>
    <x v="1"/>
    <x v="4"/>
    <x v="421"/>
    <x v="1"/>
    <n v="3.44"/>
    <n v="3.44"/>
  </r>
  <r>
    <x v="24"/>
    <x v="4"/>
    <x v="421"/>
    <x v="1"/>
    <n v="7.92"/>
    <n v="7.92"/>
  </r>
  <r>
    <x v="13"/>
    <x v="4"/>
    <x v="421"/>
    <x v="0"/>
    <n v="4.4000000000000004"/>
    <n v="13.200000000000001"/>
  </r>
  <r>
    <x v="13"/>
    <x v="4"/>
    <x v="421"/>
    <x v="0"/>
    <n v="4.25"/>
    <n v="12.75"/>
  </r>
  <r>
    <x v="19"/>
    <x v="4"/>
    <x v="421"/>
    <x v="2"/>
    <n v="6.88"/>
    <n v="13.76"/>
  </r>
  <r>
    <x v="8"/>
    <x v="4"/>
    <x v="421"/>
    <x v="0"/>
    <n v="6.02"/>
    <n v="18.059999999999999"/>
  </r>
  <r>
    <x v="7"/>
    <x v="4"/>
    <x v="421"/>
    <x v="0"/>
    <n v="13.2"/>
    <n v="39.599999999999994"/>
  </r>
  <r>
    <x v="24"/>
    <x v="4"/>
    <x v="421"/>
    <x v="0"/>
    <n v="7.83"/>
    <n v="23.490000000000002"/>
  </r>
  <r>
    <x v="9"/>
    <x v="4"/>
    <x v="421"/>
    <x v="2"/>
    <n v="218.94"/>
    <n v="437.88"/>
  </r>
  <r>
    <x v="15"/>
    <x v="4"/>
    <x v="421"/>
    <x v="2"/>
    <n v="9.35"/>
    <n v="18.7"/>
  </r>
  <r>
    <x v="16"/>
    <x v="4"/>
    <x v="421"/>
    <x v="2"/>
    <n v="9"/>
    <n v="18"/>
  </r>
  <r>
    <x v="14"/>
    <x v="4"/>
    <x v="421"/>
    <x v="1"/>
    <n v="200.70000000000002"/>
    <n v="200.70000000000002"/>
  </r>
  <r>
    <x v="3"/>
    <x v="4"/>
    <x v="421"/>
    <x v="0"/>
    <n v="2.67"/>
    <n v="8.01"/>
  </r>
  <r>
    <x v="2"/>
    <x v="4"/>
    <x v="421"/>
    <x v="0"/>
    <n v="5.28"/>
    <n v="15.84"/>
  </r>
  <r>
    <x v="17"/>
    <x v="4"/>
    <x v="421"/>
    <x v="0"/>
    <n v="10.44"/>
    <n v="31.32"/>
  </r>
  <r>
    <x v="9"/>
    <x v="4"/>
    <x v="421"/>
    <x v="0"/>
    <n v="216.48"/>
    <n v="649.43999999999994"/>
  </r>
  <r>
    <x v="3"/>
    <x v="4"/>
    <x v="421"/>
    <x v="1"/>
    <n v="2.64"/>
    <n v="2.64"/>
  </r>
  <r>
    <x v="24"/>
    <x v="4"/>
    <x v="421"/>
    <x v="2"/>
    <n v="7.83"/>
    <n v="15.66"/>
  </r>
  <r>
    <x v="11"/>
    <x v="4"/>
    <x v="421"/>
    <x v="2"/>
    <n v="11.31"/>
    <n v="22.62"/>
  </r>
  <r>
    <x v="19"/>
    <x v="4"/>
    <x v="421"/>
    <x v="1"/>
    <n v="7.2"/>
    <n v="7.2"/>
  </r>
  <r>
    <x v="5"/>
    <x v="4"/>
    <x v="421"/>
    <x v="1"/>
    <n v="11.18"/>
    <n v="11.18"/>
  </r>
  <r>
    <x v="15"/>
    <x v="4"/>
    <x v="421"/>
    <x v="1"/>
    <n v="9.4599999999999991"/>
    <n v="9.4599999999999991"/>
  </r>
  <r>
    <x v="1"/>
    <x v="4"/>
    <x v="421"/>
    <x v="1"/>
    <n v="3.6"/>
    <n v="3.6"/>
  </r>
  <r>
    <x v="4"/>
    <x v="4"/>
    <x v="421"/>
    <x v="1"/>
    <n v="2.5499999999999998"/>
    <n v="2.5499999999999998"/>
  </r>
  <r>
    <x v="1"/>
    <x v="4"/>
    <x v="421"/>
    <x v="1"/>
    <n v="3.6"/>
    <n v="3.6"/>
  </r>
  <r>
    <x v="8"/>
    <x v="4"/>
    <x v="421"/>
    <x v="0"/>
    <n v="6.02"/>
    <n v="18.059999999999999"/>
  </r>
  <r>
    <x v="5"/>
    <x v="4"/>
    <x v="421"/>
    <x v="2"/>
    <n v="11.18"/>
    <n v="22.36"/>
  </r>
  <r>
    <x v="19"/>
    <x v="4"/>
    <x v="421"/>
    <x v="1"/>
    <n v="7.12"/>
    <n v="7.12"/>
  </r>
  <r>
    <x v="8"/>
    <x v="4"/>
    <x v="421"/>
    <x v="1"/>
    <n v="6.09"/>
    <n v="6.09"/>
  </r>
  <r>
    <x v="17"/>
    <x v="4"/>
    <x v="421"/>
    <x v="1"/>
    <n v="10.32"/>
    <n v="10.32"/>
  </r>
  <r>
    <x v="16"/>
    <x v="4"/>
    <x v="421"/>
    <x v="0"/>
    <n v="8.6"/>
    <n v="25.799999999999997"/>
  </r>
  <r>
    <x v="6"/>
    <x v="4"/>
    <x v="421"/>
    <x v="0"/>
    <n v="6.3"/>
    <n v="18.899999999999999"/>
  </r>
  <r>
    <x v="15"/>
    <x v="4"/>
    <x v="421"/>
    <x v="2"/>
    <n v="9.9"/>
    <n v="19.8"/>
  </r>
  <r>
    <x v="3"/>
    <x v="4"/>
    <x v="421"/>
    <x v="2"/>
    <n v="2.64"/>
    <n v="5.28"/>
  </r>
  <r>
    <x v="9"/>
    <x v="4"/>
    <x v="421"/>
    <x v="0"/>
    <n v="216.48"/>
    <n v="649.43999999999994"/>
  </r>
  <r>
    <x v="9"/>
    <x v="4"/>
    <x v="421"/>
    <x v="2"/>
    <n v="211.56"/>
    <n v="423.12"/>
  </r>
  <r>
    <x v="20"/>
    <x v="4"/>
    <x v="421"/>
    <x v="0"/>
    <n v="64.38"/>
    <n v="193.14"/>
  </r>
  <r>
    <x v="13"/>
    <x v="4"/>
    <x v="421"/>
    <x v="2"/>
    <n v="4.3"/>
    <n v="8.6"/>
  </r>
  <r>
    <x v="19"/>
    <x v="4"/>
    <x v="421"/>
    <x v="0"/>
    <n v="7.2"/>
    <n v="21.6"/>
  </r>
  <r>
    <x v="6"/>
    <x v="4"/>
    <x v="421"/>
    <x v="2"/>
    <n v="5.95"/>
    <n v="11.9"/>
  </r>
  <r>
    <x v="10"/>
    <x v="4"/>
    <x v="421"/>
    <x v="0"/>
    <n v="13.05"/>
    <n v="39.150000000000006"/>
  </r>
  <r>
    <x v="22"/>
    <x v="4"/>
    <x v="421"/>
    <x v="0"/>
    <n v="5.4"/>
    <n v="16.200000000000003"/>
  </r>
  <r>
    <x v="17"/>
    <x v="4"/>
    <x v="421"/>
    <x v="1"/>
    <n v="10.68"/>
    <n v="10.68"/>
  </r>
  <r>
    <x v="10"/>
    <x v="4"/>
    <x v="421"/>
    <x v="2"/>
    <n v="13.5"/>
    <n v="27"/>
  </r>
  <r>
    <x v="7"/>
    <x v="4"/>
    <x v="421"/>
    <x v="2"/>
    <n v="13.35"/>
    <n v="26.7"/>
  </r>
  <r>
    <x v="5"/>
    <x v="4"/>
    <x v="421"/>
    <x v="1"/>
    <n v="11.700000000000001"/>
    <n v="11.700000000000001"/>
  </r>
  <r>
    <x v="15"/>
    <x v="4"/>
    <x v="421"/>
    <x v="2"/>
    <n v="9.4599999999999991"/>
    <n v="18.919999999999998"/>
  </r>
  <r>
    <x v="22"/>
    <x v="4"/>
    <x v="421"/>
    <x v="2"/>
    <n v="5.0999999999999996"/>
    <n v="10.199999999999999"/>
  </r>
  <r>
    <x v="19"/>
    <x v="4"/>
    <x v="421"/>
    <x v="0"/>
    <n v="7.04"/>
    <n v="21.12"/>
  </r>
  <r>
    <x v="8"/>
    <x v="4"/>
    <x v="421"/>
    <x v="2"/>
    <n v="6.23"/>
    <n v="12.46"/>
  </r>
  <r>
    <x v="8"/>
    <x v="4"/>
    <x v="421"/>
    <x v="2"/>
    <n v="5.95"/>
    <n v="11.9"/>
  </r>
  <r>
    <x v="8"/>
    <x v="4"/>
    <x v="421"/>
    <x v="2"/>
    <n v="6.16"/>
    <n v="12.32"/>
  </r>
  <r>
    <x v="8"/>
    <x v="4"/>
    <x v="421"/>
    <x v="2"/>
    <n v="6.3"/>
    <n v="12.6"/>
  </r>
  <r>
    <x v="22"/>
    <x v="4"/>
    <x v="421"/>
    <x v="1"/>
    <n v="5.16"/>
    <n v="5.16"/>
  </r>
  <r>
    <x v="9"/>
    <x v="4"/>
    <x v="421"/>
    <x v="2"/>
    <n v="209.1"/>
    <n v="418.2"/>
  </r>
  <r>
    <x v="9"/>
    <x v="4"/>
    <x v="421"/>
    <x v="2"/>
    <n v="221.4"/>
    <n v="442.8"/>
  </r>
  <r>
    <x v="4"/>
    <x v="4"/>
    <x v="421"/>
    <x v="0"/>
    <n v="2.61"/>
    <n v="7.83"/>
  </r>
  <r>
    <x v="18"/>
    <x v="4"/>
    <x v="421"/>
    <x v="0"/>
    <n v="10.32"/>
    <n v="30.96"/>
  </r>
  <r>
    <x v="4"/>
    <x v="4"/>
    <x v="421"/>
    <x v="1"/>
    <n v="2.64"/>
    <n v="2.64"/>
  </r>
  <r>
    <x v="23"/>
    <x v="4"/>
    <x v="421"/>
    <x v="0"/>
    <n v="9.4599999999999991"/>
    <n v="28.379999999999995"/>
  </r>
  <r>
    <x v="16"/>
    <x v="4"/>
    <x v="421"/>
    <x v="1"/>
    <n v="8.9"/>
    <n v="8.9"/>
  </r>
  <r>
    <x v="22"/>
    <x v="4"/>
    <x v="421"/>
    <x v="1"/>
    <n v="5.4"/>
    <n v="5.4"/>
  </r>
  <r>
    <x v="2"/>
    <x v="4"/>
    <x v="421"/>
    <x v="2"/>
    <n v="5.4"/>
    <n v="10.8"/>
  </r>
  <r>
    <x v="22"/>
    <x v="4"/>
    <x v="421"/>
    <x v="2"/>
    <n v="5.34"/>
    <n v="10.68"/>
  </r>
  <r>
    <x v="12"/>
    <x v="4"/>
    <x v="421"/>
    <x v="1"/>
    <n v="8.8000000000000007"/>
    <n v="8.8000000000000007"/>
  </r>
  <r>
    <x v="1"/>
    <x v="4"/>
    <x v="421"/>
    <x v="0"/>
    <n v="3.4"/>
    <n v="10.199999999999999"/>
  </r>
  <r>
    <x v="13"/>
    <x v="4"/>
    <x v="421"/>
    <x v="2"/>
    <n v="4.5"/>
    <n v="9"/>
  </r>
  <r>
    <x v="15"/>
    <x v="4"/>
    <x v="421"/>
    <x v="1"/>
    <n v="9.57"/>
    <n v="9.57"/>
  </r>
  <r>
    <x v="3"/>
    <x v="4"/>
    <x v="421"/>
    <x v="1"/>
    <n v="2.5499999999999998"/>
    <n v="2.5499999999999998"/>
  </r>
  <r>
    <x v="2"/>
    <x v="4"/>
    <x v="421"/>
    <x v="2"/>
    <n v="5.22"/>
    <n v="10.44"/>
  </r>
  <r>
    <x v="17"/>
    <x v="4"/>
    <x v="421"/>
    <x v="0"/>
    <n v="10.68"/>
    <n v="32.04"/>
  </r>
  <r>
    <x v="2"/>
    <x v="4"/>
    <x v="421"/>
    <x v="2"/>
    <n v="5.16"/>
    <n v="10.32"/>
  </r>
  <r>
    <x v="20"/>
    <x v="4"/>
    <x v="421"/>
    <x v="0"/>
    <n v="63.64"/>
    <n v="190.92000000000002"/>
  </r>
  <r>
    <x v="0"/>
    <x v="4"/>
    <x v="421"/>
    <x v="1"/>
    <n v="110.5"/>
    <n v="110.5"/>
  </r>
  <r>
    <x v="7"/>
    <x v="4"/>
    <x v="421"/>
    <x v="0"/>
    <n v="12.75"/>
    <n v="38.25"/>
  </r>
  <r>
    <x v="14"/>
    <x v="4"/>
    <x v="421"/>
    <x v="0"/>
    <n v="198.47"/>
    <n v="595.41"/>
  </r>
  <r>
    <x v="19"/>
    <x v="4"/>
    <x v="421"/>
    <x v="1"/>
    <n v="7.2"/>
    <n v="7.2"/>
  </r>
  <r>
    <x v="14"/>
    <x v="4"/>
    <x v="421"/>
    <x v="0"/>
    <n v="191.78"/>
    <n v="575.34"/>
  </r>
  <r>
    <x v="23"/>
    <x v="4"/>
    <x v="421"/>
    <x v="0"/>
    <n v="9.57"/>
    <n v="28.71"/>
  </r>
  <r>
    <x v="9"/>
    <x v="4"/>
    <x v="421"/>
    <x v="0"/>
    <n v="221.4"/>
    <n v="664.2"/>
  </r>
  <r>
    <x v="4"/>
    <x v="4"/>
    <x v="421"/>
    <x v="2"/>
    <n v="2.64"/>
    <n v="5.28"/>
  </r>
  <r>
    <x v="18"/>
    <x v="4"/>
    <x v="421"/>
    <x v="1"/>
    <n v="10.44"/>
    <n v="10.44"/>
  </r>
  <r>
    <x v="10"/>
    <x v="4"/>
    <x v="421"/>
    <x v="2"/>
    <n v="13.5"/>
    <n v="27"/>
  </r>
  <r>
    <x v="17"/>
    <x v="4"/>
    <x v="421"/>
    <x v="2"/>
    <n v="10.8"/>
    <n v="21.6"/>
  </r>
  <r>
    <x v="24"/>
    <x v="4"/>
    <x v="421"/>
    <x v="1"/>
    <n v="7.83"/>
    <n v="7.83"/>
  </r>
  <r>
    <x v="16"/>
    <x v="4"/>
    <x v="421"/>
    <x v="1"/>
    <n v="8.6999999999999993"/>
    <n v="8.6999999999999993"/>
  </r>
  <r>
    <x v="13"/>
    <x v="4"/>
    <x v="421"/>
    <x v="2"/>
    <n v="4.45"/>
    <n v="8.9"/>
  </r>
  <r>
    <x v="19"/>
    <x v="4"/>
    <x v="421"/>
    <x v="1"/>
    <n v="7.04"/>
    <n v="7.04"/>
  </r>
  <r>
    <x v="6"/>
    <x v="4"/>
    <x v="421"/>
    <x v="0"/>
    <n v="6.16"/>
    <n v="18.48"/>
  </r>
  <r>
    <x v="21"/>
    <x v="4"/>
    <x v="421"/>
    <x v="2"/>
    <n v="10.32"/>
    <n v="20.64"/>
  </r>
  <r>
    <x v="7"/>
    <x v="4"/>
    <x v="421"/>
    <x v="0"/>
    <n v="13.35"/>
    <n v="40.049999999999997"/>
  </r>
  <r>
    <x v="1"/>
    <x v="4"/>
    <x v="421"/>
    <x v="1"/>
    <n v="3.4"/>
    <n v="3.4"/>
  </r>
  <r>
    <x v="10"/>
    <x v="4"/>
    <x v="421"/>
    <x v="1"/>
    <n v="12.9"/>
    <n v="12.9"/>
  </r>
  <r>
    <x v="2"/>
    <x v="4"/>
    <x v="421"/>
    <x v="0"/>
    <n v="5.28"/>
    <n v="15.84"/>
  </r>
  <r>
    <x v="12"/>
    <x v="4"/>
    <x v="421"/>
    <x v="0"/>
    <n v="8.8000000000000007"/>
    <n v="26.400000000000002"/>
  </r>
  <r>
    <x v="24"/>
    <x v="4"/>
    <x v="421"/>
    <x v="1"/>
    <n v="8.1"/>
    <n v="8.1"/>
  </r>
  <r>
    <x v="13"/>
    <x v="4"/>
    <x v="421"/>
    <x v="2"/>
    <n v="4.5"/>
    <n v="9"/>
  </r>
  <r>
    <x v="23"/>
    <x v="4"/>
    <x v="421"/>
    <x v="2"/>
    <n v="9.57"/>
    <n v="19.14"/>
  </r>
  <r>
    <x v="21"/>
    <x v="4"/>
    <x v="421"/>
    <x v="2"/>
    <n v="10.56"/>
    <n v="21.12"/>
  </r>
  <r>
    <x v="23"/>
    <x v="4"/>
    <x v="421"/>
    <x v="0"/>
    <n v="9.9"/>
    <n v="29.700000000000003"/>
  </r>
  <r>
    <x v="5"/>
    <x v="4"/>
    <x v="421"/>
    <x v="1"/>
    <n v="11.18"/>
    <n v="11.18"/>
  </r>
  <r>
    <x v="11"/>
    <x v="4"/>
    <x v="421"/>
    <x v="2"/>
    <n v="11.049999999999999"/>
    <n v="22.099999999999998"/>
  </r>
  <r>
    <x v="12"/>
    <x v="4"/>
    <x v="421"/>
    <x v="1"/>
    <n v="9"/>
    <n v="9"/>
  </r>
  <r>
    <x v="9"/>
    <x v="4"/>
    <x v="421"/>
    <x v="2"/>
    <n v="221.4"/>
    <n v="442.8"/>
  </r>
  <r>
    <x v="8"/>
    <x v="4"/>
    <x v="421"/>
    <x v="1"/>
    <n v="6.3"/>
    <n v="6.3"/>
  </r>
  <r>
    <x v="1"/>
    <x v="4"/>
    <x v="421"/>
    <x v="0"/>
    <n v="3.48"/>
    <n v="10.44"/>
  </r>
  <r>
    <x v="16"/>
    <x v="4"/>
    <x v="421"/>
    <x v="1"/>
    <n v="8.8000000000000007"/>
    <n v="8.8000000000000007"/>
  </r>
  <r>
    <x v="20"/>
    <x v="4"/>
    <x v="421"/>
    <x v="1"/>
    <n v="66.600000000000009"/>
    <n v="66.600000000000009"/>
  </r>
  <r>
    <x v="19"/>
    <x v="4"/>
    <x v="421"/>
    <x v="0"/>
    <n v="6.8"/>
    <n v="20.399999999999999"/>
  </r>
  <r>
    <x v="16"/>
    <x v="4"/>
    <x v="421"/>
    <x v="2"/>
    <n v="8.9"/>
    <n v="17.8"/>
  </r>
  <r>
    <x v="10"/>
    <x v="4"/>
    <x v="422"/>
    <x v="2"/>
    <n v="13.35"/>
    <n v="26.7"/>
  </r>
  <r>
    <x v="17"/>
    <x v="4"/>
    <x v="422"/>
    <x v="2"/>
    <n v="10.68"/>
    <n v="21.36"/>
  </r>
  <r>
    <x v="17"/>
    <x v="4"/>
    <x v="422"/>
    <x v="1"/>
    <n v="10.32"/>
    <n v="10.32"/>
  </r>
  <r>
    <x v="14"/>
    <x v="4"/>
    <x v="422"/>
    <x v="0"/>
    <n v="191.78"/>
    <n v="575.34"/>
  </r>
  <r>
    <x v="14"/>
    <x v="4"/>
    <x v="422"/>
    <x v="1"/>
    <n v="196.24"/>
    <n v="196.24"/>
  </r>
  <r>
    <x v="3"/>
    <x v="4"/>
    <x v="422"/>
    <x v="2"/>
    <n v="2.64"/>
    <n v="5.28"/>
  </r>
  <r>
    <x v="13"/>
    <x v="4"/>
    <x v="422"/>
    <x v="0"/>
    <n v="4.5"/>
    <n v="13.5"/>
  </r>
  <r>
    <x v="4"/>
    <x v="4"/>
    <x v="422"/>
    <x v="0"/>
    <n v="2.58"/>
    <n v="7.74"/>
  </r>
  <r>
    <x v="7"/>
    <x v="4"/>
    <x v="422"/>
    <x v="0"/>
    <n v="13.5"/>
    <n v="40.5"/>
  </r>
  <r>
    <x v="11"/>
    <x v="4"/>
    <x v="422"/>
    <x v="2"/>
    <n v="11.57"/>
    <n v="23.14"/>
  </r>
  <r>
    <x v="0"/>
    <x v="4"/>
    <x v="422"/>
    <x v="0"/>
    <n v="113.1"/>
    <n v="339.29999999999995"/>
  </r>
  <r>
    <x v="16"/>
    <x v="4"/>
    <x v="422"/>
    <x v="2"/>
    <n v="8.6"/>
    <n v="17.2"/>
  </r>
  <r>
    <x v="17"/>
    <x v="4"/>
    <x v="422"/>
    <x v="0"/>
    <n v="10.56"/>
    <n v="31.68"/>
  </r>
  <r>
    <x v="10"/>
    <x v="4"/>
    <x v="422"/>
    <x v="1"/>
    <n v="12.9"/>
    <n v="12.9"/>
  </r>
  <r>
    <x v="6"/>
    <x v="4"/>
    <x v="422"/>
    <x v="1"/>
    <n v="6.3"/>
    <n v="6.3"/>
  </r>
  <r>
    <x v="9"/>
    <x v="4"/>
    <x v="422"/>
    <x v="1"/>
    <n v="218.94"/>
    <n v="218.94"/>
  </r>
  <r>
    <x v="6"/>
    <x v="4"/>
    <x v="422"/>
    <x v="0"/>
    <n v="6.09"/>
    <n v="18.27"/>
  </r>
  <r>
    <x v="23"/>
    <x v="4"/>
    <x v="422"/>
    <x v="1"/>
    <n v="9.4599999999999991"/>
    <n v="9.4599999999999991"/>
  </r>
  <r>
    <x v="5"/>
    <x v="4"/>
    <x v="422"/>
    <x v="1"/>
    <n v="11.57"/>
    <n v="11.57"/>
  </r>
  <r>
    <x v="8"/>
    <x v="4"/>
    <x v="422"/>
    <x v="1"/>
    <n v="6.3"/>
    <n v="6.3"/>
  </r>
  <r>
    <x v="4"/>
    <x v="4"/>
    <x v="422"/>
    <x v="2"/>
    <n v="2.61"/>
    <n v="5.22"/>
  </r>
  <r>
    <x v="0"/>
    <x v="4"/>
    <x v="422"/>
    <x v="0"/>
    <n v="115.7"/>
    <n v="347.1"/>
  </r>
  <r>
    <x v="10"/>
    <x v="4"/>
    <x v="422"/>
    <x v="0"/>
    <n v="12.75"/>
    <n v="38.25"/>
  </r>
  <r>
    <x v="13"/>
    <x v="4"/>
    <x v="422"/>
    <x v="2"/>
    <n v="4.3499999999999996"/>
    <n v="8.6999999999999993"/>
  </r>
  <r>
    <x v="17"/>
    <x v="4"/>
    <x v="422"/>
    <x v="0"/>
    <n v="10.32"/>
    <n v="30.96"/>
  </r>
  <r>
    <x v="14"/>
    <x v="4"/>
    <x v="422"/>
    <x v="0"/>
    <n v="200.70000000000002"/>
    <n v="602.1"/>
  </r>
  <r>
    <x v="17"/>
    <x v="4"/>
    <x v="422"/>
    <x v="2"/>
    <n v="10.8"/>
    <n v="21.6"/>
  </r>
  <r>
    <x v="0"/>
    <x v="4"/>
    <x v="422"/>
    <x v="1"/>
    <n v="114.4"/>
    <n v="114.4"/>
  </r>
  <r>
    <x v="19"/>
    <x v="4"/>
    <x v="422"/>
    <x v="1"/>
    <n v="7.12"/>
    <n v="7.12"/>
  </r>
  <r>
    <x v="12"/>
    <x v="4"/>
    <x v="422"/>
    <x v="0"/>
    <n v="8.8000000000000007"/>
    <n v="26.400000000000002"/>
  </r>
  <r>
    <x v="17"/>
    <x v="4"/>
    <x v="422"/>
    <x v="0"/>
    <n v="10.56"/>
    <n v="31.68"/>
  </r>
  <r>
    <x v="15"/>
    <x v="4"/>
    <x v="422"/>
    <x v="0"/>
    <n v="9.35"/>
    <n v="28.049999999999997"/>
  </r>
  <r>
    <x v="17"/>
    <x v="4"/>
    <x v="422"/>
    <x v="0"/>
    <n v="10.68"/>
    <n v="32.04"/>
  </r>
  <r>
    <x v="14"/>
    <x v="4"/>
    <x v="422"/>
    <x v="0"/>
    <n v="189.54999999999998"/>
    <n v="568.65"/>
  </r>
  <r>
    <x v="11"/>
    <x v="4"/>
    <x v="422"/>
    <x v="1"/>
    <n v="11.31"/>
    <n v="11.31"/>
  </r>
  <r>
    <x v="13"/>
    <x v="4"/>
    <x v="422"/>
    <x v="0"/>
    <n v="4.3499999999999996"/>
    <n v="13.049999999999999"/>
  </r>
  <r>
    <x v="5"/>
    <x v="4"/>
    <x v="422"/>
    <x v="1"/>
    <n v="11.31"/>
    <n v="11.31"/>
  </r>
  <r>
    <x v="21"/>
    <x v="4"/>
    <x v="422"/>
    <x v="1"/>
    <n v="10.199999999999999"/>
    <n v="10.199999999999999"/>
  </r>
  <r>
    <x v="19"/>
    <x v="4"/>
    <x v="422"/>
    <x v="2"/>
    <n v="7.12"/>
    <n v="14.24"/>
  </r>
  <r>
    <x v="24"/>
    <x v="4"/>
    <x v="422"/>
    <x v="1"/>
    <n v="8.1"/>
    <n v="8.1"/>
  </r>
  <r>
    <x v="22"/>
    <x v="4"/>
    <x v="422"/>
    <x v="1"/>
    <n v="5.34"/>
    <n v="5.34"/>
  </r>
  <r>
    <x v="9"/>
    <x v="4"/>
    <x v="422"/>
    <x v="0"/>
    <n v="211.56"/>
    <n v="634.68000000000006"/>
  </r>
  <r>
    <x v="11"/>
    <x v="4"/>
    <x v="422"/>
    <x v="2"/>
    <n v="11.57"/>
    <n v="23.14"/>
  </r>
  <r>
    <x v="19"/>
    <x v="4"/>
    <x v="422"/>
    <x v="1"/>
    <n v="7.2"/>
    <n v="7.2"/>
  </r>
  <r>
    <x v="18"/>
    <x v="4"/>
    <x v="422"/>
    <x v="1"/>
    <n v="10.44"/>
    <n v="10.44"/>
  </r>
  <r>
    <x v="20"/>
    <x v="4"/>
    <x v="422"/>
    <x v="0"/>
    <n v="65.12"/>
    <n v="195.36"/>
  </r>
  <r>
    <x v="15"/>
    <x v="4"/>
    <x v="422"/>
    <x v="0"/>
    <n v="9.7900000000000009"/>
    <n v="29.370000000000005"/>
  </r>
  <r>
    <x v="21"/>
    <x v="4"/>
    <x v="422"/>
    <x v="2"/>
    <n v="10.199999999999999"/>
    <n v="20.399999999999999"/>
  </r>
  <r>
    <x v="0"/>
    <x v="4"/>
    <x v="422"/>
    <x v="2"/>
    <n v="111.8"/>
    <n v="223.6"/>
  </r>
  <r>
    <x v="18"/>
    <x v="4"/>
    <x v="422"/>
    <x v="2"/>
    <n v="10.199999999999999"/>
    <n v="20.399999999999999"/>
  </r>
  <r>
    <x v="11"/>
    <x v="4"/>
    <x v="422"/>
    <x v="0"/>
    <n v="11.18"/>
    <n v="33.54"/>
  </r>
  <r>
    <x v="1"/>
    <x v="4"/>
    <x v="422"/>
    <x v="0"/>
    <n v="3.48"/>
    <n v="10.44"/>
  </r>
  <r>
    <x v="12"/>
    <x v="4"/>
    <x v="422"/>
    <x v="0"/>
    <n v="8.5"/>
    <n v="25.5"/>
  </r>
  <r>
    <x v="0"/>
    <x v="4"/>
    <x v="422"/>
    <x v="1"/>
    <n v="111.8"/>
    <n v="111.8"/>
  </r>
  <r>
    <x v="19"/>
    <x v="4"/>
    <x v="422"/>
    <x v="1"/>
    <n v="7.2"/>
    <n v="7.2"/>
  </r>
  <r>
    <x v="17"/>
    <x v="4"/>
    <x v="422"/>
    <x v="0"/>
    <n v="10.32"/>
    <n v="30.96"/>
  </r>
  <r>
    <x v="12"/>
    <x v="4"/>
    <x v="422"/>
    <x v="2"/>
    <n v="8.8000000000000007"/>
    <n v="17.600000000000001"/>
  </r>
  <r>
    <x v="0"/>
    <x v="4"/>
    <x v="422"/>
    <x v="0"/>
    <n v="117"/>
    <n v="351"/>
  </r>
  <r>
    <x v="14"/>
    <x v="4"/>
    <x v="422"/>
    <x v="1"/>
    <n v="196.24"/>
    <n v="196.24"/>
  </r>
  <r>
    <x v="14"/>
    <x v="4"/>
    <x v="422"/>
    <x v="2"/>
    <n v="191.78"/>
    <n v="383.56"/>
  </r>
  <r>
    <x v="8"/>
    <x v="4"/>
    <x v="422"/>
    <x v="1"/>
    <n v="6.3"/>
    <n v="6.3"/>
  </r>
  <r>
    <x v="10"/>
    <x v="4"/>
    <x v="422"/>
    <x v="0"/>
    <n v="12.75"/>
    <n v="38.25"/>
  </r>
  <r>
    <x v="13"/>
    <x v="4"/>
    <x v="422"/>
    <x v="0"/>
    <n v="4.3499999999999996"/>
    <n v="13.049999999999999"/>
  </r>
  <r>
    <x v="20"/>
    <x v="4"/>
    <x v="422"/>
    <x v="2"/>
    <n v="63.64"/>
    <n v="127.28"/>
  </r>
  <r>
    <x v="13"/>
    <x v="4"/>
    <x v="422"/>
    <x v="0"/>
    <n v="4.5"/>
    <n v="13.5"/>
  </r>
  <r>
    <x v="5"/>
    <x v="4"/>
    <x v="422"/>
    <x v="1"/>
    <n v="11.049999999999999"/>
    <n v="11.049999999999999"/>
  </r>
  <r>
    <x v="0"/>
    <x v="4"/>
    <x v="422"/>
    <x v="0"/>
    <n v="117"/>
    <n v="351"/>
  </r>
  <r>
    <x v="16"/>
    <x v="4"/>
    <x v="422"/>
    <x v="1"/>
    <n v="8.6999999999999993"/>
    <n v="8.6999999999999993"/>
  </r>
  <r>
    <x v="2"/>
    <x v="4"/>
    <x v="422"/>
    <x v="0"/>
    <n v="5.16"/>
    <n v="15.48"/>
  </r>
  <r>
    <x v="4"/>
    <x v="4"/>
    <x v="422"/>
    <x v="2"/>
    <n v="2.7"/>
    <n v="5.4"/>
  </r>
  <r>
    <x v="20"/>
    <x v="4"/>
    <x v="422"/>
    <x v="2"/>
    <n v="62.9"/>
    <n v="125.8"/>
  </r>
  <r>
    <x v="11"/>
    <x v="4"/>
    <x v="422"/>
    <x v="1"/>
    <n v="11.57"/>
    <n v="11.57"/>
  </r>
  <r>
    <x v="4"/>
    <x v="4"/>
    <x v="422"/>
    <x v="1"/>
    <n v="2.7"/>
    <n v="2.7"/>
  </r>
  <r>
    <x v="9"/>
    <x v="4"/>
    <x v="422"/>
    <x v="0"/>
    <n v="218.94"/>
    <n v="656.81999999999994"/>
  </r>
  <r>
    <x v="18"/>
    <x v="4"/>
    <x v="422"/>
    <x v="0"/>
    <n v="10.68"/>
    <n v="32.04"/>
  </r>
  <r>
    <x v="23"/>
    <x v="4"/>
    <x v="422"/>
    <x v="1"/>
    <n v="9.68"/>
    <n v="9.68"/>
  </r>
  <r>
    <x v="22"/>
    <x v="4"/>
    <x v="422"/>
    <x v="0"/>
    <n v="5.4"/>
    <n v="16.200000000000003"/>
  </r>
  <r>
    <x v="15"/>
    <x v="4"/>
    <x v="422"/>
    <x v="1"/>
    <n v="9.35"/>
    <n v="9.35"/>
  </r>
  <r>
    <x v="9"/>
    <x v="4"/>
    <x v="422"/>
    <x v="0"/>
    <n v="214.02"/>
    <n v="642.06000000000006"/>
  </r>
  <r>
    <x v="5"/>
    <x v="4"/>
    <x v="422"/>
    <x v="2"/>
    <n v="11.18"/>
    <n v="22.36"/>
  </r>
  <r>
    <x v="5"/>
    <x v="4"/>
    <x v="422"/>
    <x v="2"/>
    <n v="11.049999999999999"/>
    <n v="22.099999999999998"/>
  </r>
  <r>
    <x v="8"/>
    <x v="4"/>
    <x v="422"/>
    <x v="1"/>
    <n v="6.23"/>
    <n v="6.23"/>
  </r>
  <r>
    <x v="11"/>
    <x v="4"/>
    <x v="422"/>
    <x v="1"/>
    <n v="11.18"/>
    <n v="11.18"/>
  </r>
  <r>
    <x v="16"/>
    <x v="4"/>
    <x v="422"/>
    <x v="2"/>
    <n v="8.9"/>
    <n v="17.8"/>
  </r>
  <r>
    <x v="0"/>
    <x v="4"/>
    <x v="422"/>
    <x v="0"/>
    <n v="117"/>
    <n v="351"/>
  </r>
  <r>
    <x v="10"/>
    <x v="4"/>
    <x v="422"/>
    <x v="1"/>
    <n v="12.75"/>
    <n v="12.75"/>
  </r>
  <r>
    <x v="1"/>
    <x v="4"/>
    <x v="422"/>
    <x v="1"/>
    <n v="3.6"/>
    <n v="3.6"/>
  </r>
  <r>
    <x v="22"/>
    <x v="4"/>
    <x v="422"/>
    <x v="2"/>
    <n v="5.16"/>
    <n v="10.32"/>
  </r>
  <r>
    <x v="10"/>
    <x v="4"/>
    <x v="422"/>
    <x v="2"/>
    <n v="13.2"/>
    <n v="26.4"/>
  </r>
  <r>
    <x v="8"/>
    <x v="4"/>
    <x v="422"/>
    <x v="2"/>
    <n v="6.16"/>
    <n v="12.32"/>
  </r>
  <r>
    <x v="20"/>
    <x v="4"/>
    <x v="422"/>
    <x v="0"/>
    <n v="64.38"/>
    <n v="193.14"/>
  </r>
  <r>
    <x v="10"/>
    <x v="4"/>
    <x v="422"/>
    <x v="0"/>
    <n v="12.9"/>
    <n v="38.700000000000003"/>
  </r>
  <r>
    <x v="8"/>
    <x v="4"/>
    <x v="422"/>
    <x v="1"/>
    <n v="6.23"/>
    <n v="6.23"/>
  </r>
  <r>
    <x v="18"/>
    <x v="4"/>
    <x v="422"/>
    <x v="2"/>
    <n v="10.199999999999999"/>
    <n v="20.399999999999999"/>
  </r>
  <r>
    <x v="11"/>
    <x v="4"/>
    <x v="422"/>
    <x v="1"/>
    <n v="11.44"/>
    <n v="11.44"/>
  </r>
  <r>
    <x v="5"/>
    <x v="4"/>
    <x v="422"/>
    <x v="2"/>
    <n v="11.57"/>
    <n v="23.14"/>
  </r>
  <r>
    <x v="18"/>
    <x v="4"/>
    <x v="422"/>
    <x v="1"/>
    <n v="10.199999999999999"/>
    <n v="10.199999999999999"/>
  </r>
  <r>
    <x v="22"/>
    <x v="4"/>
    <x v="422"/>
    <x v="0"/>
    <n v="5.34"/>
    <n v="16.02"/>
  </r>
  <r>
    <x v="7"/>
    <x v="4"/>
    <x v="422"/>
    <x v="1"/>
    <n v="13.2"/>
    <n v="13.2"/>
  </r>
  <r>
    <x v="8"/>
    <x v="4"/>
    <x v="422"/>
    <x v="1"/>
    <n v="6.23"/>
    <n v="6.23"/>
  </r>
  <r>
    <x v="5"/>
    <x v="4"/>
    <x v="422"/>
    <x v="1"/>
    <n v="11.049999999999999"/>
    <n v="11.049999999999999"/>
  </r>
  <r>
    <x v="4"/>
    <x v="4"/>
    <x v="422"/>
    <x v="2"/>
    <n v="2.7"/>
    <n v="5.4"/>
  </r>
  <r>
    <x v="14"/>
    <x v="4"/>
    <x v="422"/>
    <x v="1"/>
    <n v="198.47"/>
    <n v="198.47"/>
  </r>
  <r>
    <x v="8"/>
    <x v="4"/>
    <x v="422"/>
    <x v="2"/>
    <n v="6.23"/>
    <n v="12.46"/>
  </r>
  <r>
    <x v="12"/>
    <x v="4"/>
    <x v="422"/>
    <x v="2"/>
    <n v="9"/>
    <n v="18"/>
  </r>
  <r>
    <x v="0"/>
    <x v="4"/>
    <x v="422"/>
    <x v="2"/>
    <n v="115.7"/>
    <n v="231.4"/>
  </r>
  <r>
    <x v="17"/>
    <x v="4"/>
    <x v="422"/>
    <x v="2"/>
    <n v="10.68"/>
    <n v="21.36"/>
  </r>
  <r>
    <x v="18"/>
    <x v="4"/>
    <x v="422"/>
    <x v="1"/>
    <n v="10.56"/>
    <n v="10.56"/>
  </r>
  <r>
    <x v="13"/>
    <x v="4"/>
    <x v="422"/>
    <x v="2"/>
    <n v="4.5"/>
    <n v="9"/>
  </r>
  <r>
    <x v="11"/>
    <x v="4"/>
    <x v="422"/>
    <x v="1"/>
    <n v="11.57"/>
    <n v="11.57"/>
  </r>
  <r>
    <x v="15"/>
    <x v="4"/>
    <x v="422"/>
    <x v="0"/>
    <n v="9.9"/>
    <n v="29.700000000000003"/>
  </r>
  <r>
    <x v="0"/>
    <x v="4"/>
    <x v="422"/>
    <x v="2"/>
    <n v="114.4"/>
    <n v="228.8"/>
  </r>
  <r>
    <x v="10"/>
    <x v="4"/>
    <x v="422"/>
    <x v="2"/>
    <n v="13.2"/>
    <n v="26.4"/>
  </r>
  <r>
    <x v="10"/>
    <x v="4"/>
    <x v="422"/>
    <x v="1"/>
    <n v="13.2"/>
    <n v="13.2"/>
  </r>
  <r>
    <x v="2"/>
    <x v="4"/>
    <x v="422"/>
    <x v="0"/>
    <n v="5.34"/>
    <n v="16.02"/>
  </r>
  <r>
    <x v="21"/>
    <x v="4"/>
    <x v="422"/>
    <x v="1"/>
    <n v="10.68"/>
    <n v="10.68"/>
  </r>
  <r>
    <x v="24"/>
    <x v="4"/>
    <x v="422"/>
    <x v="1"/>
    <n v="7.92"/>
    <n v="7.92"/>
  </r>
  <r>
    <x v="14"/>
    <x v="4"/>
    <x v="422"/>
    <x v="2"/>
    <n v="198.47"/>
    <n v="396.94"/>
  </r>
  <r>
    <x v="22"/>
    <x v="4"/>
    <x v="422"/>
    <x v="2"/>
    <n v="5.28"/>
    <n v="10.56"/>
  </r>
  <r>
    <x v="20"/>
    <x v="4"/>
    <x v="422"/>
    <x v="1"/>
    <n v="64.38"/>
    <n v="64.38"/>
  </r>
  <r>
    <x v="21"/>
    <x v="4"/>
    <x v="422"/>
    <x v="2"/>
    <n v="10.8"/>
    <n v="21.6"/>
  </r>
  <r>
    <x v="13"/>
    <x v="4"/>
    <x v="422"/>
    <x v="2"/>
    <n v="4.45"/>
    <n v="8.9"/>
  </r>
  <r>
    <x v="3"/>
    <x v="4"/>
    <x v="422"/>
    <x v="0"/>
    <n v="2.64"/>
    <n v="7.92"/>
  </r>
  <r>
    <x v="6"/>
    <x v="4"/>
    <x v="422"/>
    <x v="2"/>
    <n v="6.02"/>
    <n v="12.04"/>
  </r>
  <r>
    <x v="11"/>
    <x v="4"/>
    <x v="422"/>
    <x v="0"/>
    <n v="11.44"/>
    <n v="34.32"/>
  </r>
  <r>
    <x v="6"/>
    <x v="4"/>
    <x v="422"/>
    <x v="1"/>
    <n v="6.16"/>
    <n v="6.16"/>
  </r>
  <r>
    <x v="12"/>
    <x v="4"/>
    <x v="422"/>
    <x v="0"/>
    <n v="8.9"/>
    <n v="26.700000000000003"/>
  </r>
  <r>
    <x v="10"/>
    <x v="4"/>
    <x v="422"/>
    <x v="2"/>
    <n v="13.35"/>
    <n v="26.7"/>
  </r>
  <r>
    <x v="16"/>
    <x v="4"/>
    <x v="422"/>
    <x v="2"/>
    <n v="9"/>
    <n v="18"/>
  </r>
  <r>
    <x v="6"/>
    <x v="4"/>
    <x v="422"/>
    <x v="2"/>
    <n v="6.3"/>
    <n v="12.6"/>
  </r>
  <r>
    <x v="12"/>
    <x v="4"/>
    <x v="422"/>
    <x v="2"/>
    <n v="8.5"/>
    <n v="17"/>
  </r>
  <r>
    <x v="17"/>
    <x v="4"/>
    <x v="422"/>
    <x v="2"/>
    <n v="10.68"/>
    <n v="21.36"/>
  </r>
  <r>
    <x v="14"/>
    <x v="4"/>
    <x v="422"/>
    <x v="0"/>
    <n v="189.54999999999998"/>
    <n v="568.65"/>
  </r>
  <r>
    <x v="4"/>
    <x v="4"/>
    <x v="422"/>
    <x v="0"/>
    <n v="2.58"/>
    <n v="7.74"/>
  </r>
  <r>
    <x v="19"/>
    <x v="4"/>
    <x v="422"/>
    <x v="1"/>
    <n v="7.04"/>
    <n v="7.04"/>
  </r>
  <r>
    <x v="3"/>
    <x v="4"/>
    <x v="422"/>
    <x v="1"/>
    <n v="2.61"/>
    <n v="2.61"/>
  </r>
  <r>
    <x v="20"/>
    <x v="4"/>
    <x v="422"/>
    <x v="2"/>
    <n v="62.9"/>
    <n v="125.8"/>
  </r>
  <r>
    <x v="1"/>
    <x v="4"/>
    <x v="422"/>
    <x v="1"/>
    <n v="3.6"/>
    <n v="3.6"/>
  </r>
  <r>
    <x v="8"/>
    <x v="4"/>
    <x v="422"/>
    <x v="1"/>
    <n v="6.23"/>
    <n v="6.23"/>
  </r>
  <r>
    <x v="6"/>
    <x v="4"/>
    <x v="422"/>
    <x v="1"/>
    <n v="6.09"/>
    <n v="6.09"/>
  </r>
  <r>
    <x v="18"/>
    <x v="4"/>
    <x v="422"/>
    <x v="2"/>
    <n v="10.199999999999999"/>
    <n v="20.399999999999999"/>
  </r>
  <r>
    <x v="22"/>
    <x v="4"/>
    <x v="422"/>
    <x v="1"/>
    <n v="5.16"/>
    <n v="5.16"/>
  </r>
  <r>
    <x v="18"/>
    <x v="4"/>
    <x v="422"/>
    <x v="1"/>
    <n v="10.8"/>
    <n v="10.8"/>
  </r>
  <r>
    <x v="10"/>
    <x v="4"/>
    <x v="422"/>
    <x v="2"/>
    <n v="13.5"/>
    <n v="27"/>
  </r>
  <r>
    <x v="11"/>
    <x v="4"/>
    <x v="422"/>
    <x v="1"/>
    <n v="11.049999999999999"/>
    <n v="11.049999999999999"/>
  </r>
  <r>
    <x v="5"/>
    <x v="4"/>
    <x v="422"/>
    <x v="0"/>
    <n v="11.18"/>
    <n v="33.54"/>
  </r>
  <r>
    <x v="24"/>
    <x v="4"/>
    <x v="422"/>
    <x v="1"/>
    <n v="7.74"/>
    <n v="7.74"/>
  </r>
  <r>
    <x v="15"/>
    <x v="4"/>
    <x v="422"/>
    <x v="2"/>
    <n v="9.7900000000000009"/>
    <n v="19.580000000000002"/>
  </r>
  <r>
    <x v="19"/>
    <x v="4"/>
    <x v="422"/>
    <x v="1"/>
    <n v="6.96"/>
    <n v="6.96"/>
  </r>
  <r>
    <x v="8"/>
    <x v="4"/>
    <x v="422"/>
    <x v="2"/>
    <n v="6.3"/>
    <n v="12.6"/>
  </r>
  <r>
    <x v="17"/>
    <x v="4"/>
    <x v="422"/>
    <x v="0"/>
    <n v="10.32"/>
    <n v="30.96"/>
  </r>
  <r>
    <x v="7"/>
    <x v="4"/>
    <x v="422"/>
    <x v="1"/>
    <n v="13.5"/>
    <n v="13.5"/>
  </r>
  <r>
    <x v="16"/>
    <x v="4"/>
    <x v="422"/>
    <x v="1"/>
    <n v="8.8000000000000007"/>
    <n v="8.8000000000000007"/>
  </r>
  <r>
    <x v="12"/>
    <x v="4"/>
    <x v="422"/>
    <x v="1"/>
    <n v="8.6"/>
    <n v="8.6"/>
  </r>
  <r>
    <x v="8"/>
    <x v="4"/>
    <x v="422"/>
    <x v="2"/>
    <n v="6.09"/>
    <n v="12.18"/>
  </r>
  <r>
    <x v="24"/>
    <x v="4"/>
    <x v="422"/>
    <x v="2"/>
    <n v="7.83"/>
    <n v="15.66"/>
  </r>
  <r>
    <x v="10"/>
    <x v="4"/>
    <x v="422"/>
    <x v="0"/>
    <n v="12.9"/>
    <n v="38.700000000000003"/>
  </r>
  <r>
    <x v="13"/>
    <x v="4"/>
    <x v="422"/>
    <x v="2"/>
    <n v="4.3"/>
    <n v="8.6"/>
  </r>
  <r>
    <x v="23"/>
    <x v="4"/>
    <x v="422"/>
    <x v="1"/>
    <n v="9.57"/>
    <n v="9.57"/>
  </r>
  <r>
    <x v="22"/>
    <x v="4"/>
    <x v="422"/>
    <x v="0"/>
    <n v="5.22"/>
    <n v="15.66"/>
  </r>
  <r>
    <x v="14"/>
    <x v="4"/>
    <x v="422"/>
    <x v="0"/>
    <n v="194.01"/>
    <n v="582.03"/>
  </r>
  <r>
    <x v="16"/>
    <x v="4"/>
    <x v="422"/>
    <x v="0"/>
    <n v="8.5"/>
    <n v="25.5"/>
  </r>
  <r>
    <x v="19"/>
    <x v="4"/>
    <x v="422"/>
    <x v="1"/>
    <n v="7.04"/>
    <n v="7.04"/>
  </r>
  <r>
    <x v="17"/>
    <x v="4"/>
    <x v="422"/>
    <x v="2"/>
    <n v="10.32"/>
    <n v="20.64"/>
  </r>
  <r>
    <x v="13"/>
    <x v="4"/>
    <x v="422"/>
    <x v="0"/>
    <n v="4.3"/>
    <n v="12.899999999999999"/>
  </r>
  <r>
    <x v="13"/>
    <x v="4"/>
    <x v="422"/>
    <x v="0"/>
    <n v="4.25"/>
    <n v="12.75"/>
  </r>
  <r>
    <x v="22"/>
    <x v="4"/>
    <x v="422"/>
    <x v="1"/>
    <n v="5.16"/>
    <n v="5.16"/>
  </r>
  <r>
    <x v="21"/>
    <x v="4"/>
    <x v="422"/>
    <x v="0"/>
    <n v="10.8"/>
    <n v="32.400000000000006"/>
  </r>
  <r>
    <x v="13"/>
    <x v="4"/>
    <x v="422"/>
    <x v="1"/>
    <n v="4.45"/>
    <n v="4.45"/>
  </r>
  <r>
    <x v="23"/>
    <x v="4"/>
    <x v="422"/>
    <x v="2"/>
    <n v="9.57"/>
    <n v="19.14"/>
  </r>
  <r>
    <x v="24"/>
    <x v="4"/>
    <x v="422"/>
    <x v="0"/>
    <n v="7.92"/>
    <n v="23.759999999999998"/>
  </r>
  <r>
    <x v="7"/>
    <x v="4"/>
    <x v="422"/>
    <x v="2"/>
    <n v="13.35"/>
    <n v="26.7"/>
  </r>
  <r>
    <x v="24"/>
    <x v="4"/>
    <x v="422"/>
    <x v="0"/>
    <n v="8.01"/>
    <n v="24.03"/>
  </r>
  <r>
    <x v="1"/>
    <x v="4"/>
    <x v="422"/>
    <x v="0"/>
    <n v="3.56"/>
    <n v="10.68"/>
  </r>
  <r>
    <x v="12"/>
    <x v="4"/>
    <x v="422"/>
    <x v="1"/>
    <n v="8.8000000000000007"/>
    <n v="8.8000000000000007"/>
  </r>
  <r>
    <x v="18"/>
    <x v="4"/>
    <x v="422"/>
    <x v="0"/>
    <n v="10.32"/>
    <n v="30.96"/>
  </r>
  <r>
    <x v="5"/>
    <x v="4"/>
    <x v="422"/>
    <x v="0"/>
    <n v="11.44"/>
    <n v="34.32"/>
  </r>
  <r>
    <x v="8"/>
    <x v="4"/>
    <x v="422"/>
    <x v="2"/>
    <n v="6.3"/>
    <n v="12.6"/>
  </r>
  <r>
    <x v="5"/>
    <x v="4"/>
    <x v="422"/>
    <x v="1"/>
    <n v="11.44"/>
    <n v="11.44"/>
  </r>
  <r>
    <x v="1"/>
    <x v="4"/>
    <x v="422"/>
    <x v="0"/>
    <n v="3.48"/>
    <n v="10.44"/>
  </r>
  <r>
    <x v="20"/>
    <x v="4"/>
    <x v="422"/>
    <x v="2"/>
    <n v="63.64"/>
    <n v="127.28"/>
  </r>
  <r>
    <x v="8"/>
    <x v="4"/>
    <x v="422"/>
    <x v="2"/>
    <n v="6.16"/>
    <n v="12.32"/>
  </r>
  <r>
    <x v="1"/>
    <x v="4"/>
    <x v="422"/>
    <x v="0"/>
    <n v="3.4"/>
    <n v="10.199999999999999"/>
  </r>
  <r>
    <x v="1"/>
    <x v="4"/>
    <x v="422"/>
    <x v="2"/>
    <n v="3.48"/>
    <n v="6.96"/>
  </r>
  <r>
    <x v="11"/>
    <x v="4"/>
    <x v="422"/>
    <x v="1"/>
    <n v="11.57"/>
    <n v="11.57"/>
  </r>
  <r>
    <x v="15"/>
    <x v="4"/>
    <x v="422"/>
    <x v="0"/>
    <n v="9.68"/>
    <n v="29.04"/>
  </r>
  <r>
    <x v="9"/>
    <x v="4"/>
    <x v="422"/>
    <x v="2"/>
    <n v="221.4"/>
    <n v="442.8"/>
  </r>
  <r>
    <x v="4"/>
    <x v="4"/>
    <x v="422"/>
    <x v="1"/>
    <n v="2.64"/>
    <n v="2.64"/>
  </r>
  <r>
    <x v="4"/>
    <x v="4"/>
    <x v="422"/>
    <x v="2"/>
    <n v="2.61"/>
    <n v="5.22"/>
  </r>
  <r>
    <x v="6"/>
    <x v="4"/>
    <x v="422"/>
    <x v="0"/>
    <n v="6.09"/>
    <n v="18.27"/>
  </r>
  <r>
    <x v="14"/>
    <x v="4"/>
    <x v="422"/>
    <x v="0"/>
    <n v="200.70000000000002"/>
    <n v="602.1"/>
  </r>
  <r>
    <x v="18"/>
    <x v="4"/>
    <x v="422"/>
    <x v="1"/>
    <n v="10.44"/>
    <n v="10.44"/>
  </r>
  <r>
    <x v="24"/>
    <x v="4"/>
    <x v="422"/>
    <x v="2"/>
    <n v="7.6499999999999995"/>
    <n v="15.299999999999999"/>
  </r>
  <r>
    <x v="3"/>
    <x v="4"/>
    <x v="422"/>
    <x v="0"/>
    <n v="2.61"/>
    <n v="7.83"/>
  </r>
  <r>
    <x v="13"/>
    <x v="4"/>
    <x v="422"/>
    <x v="0"/>
    <n v="4.25"/>
    <n v="12.75"/>
  </r>
  <r>
    <x v="14"/>
    <x v="4"/>
    <x v="422"/>
    <x v="0"/>
    <n v="200.70000000000002"/>
    <n v="602.1"/>
  </r>
  <r>
    <x v="0"/>
    <x v="4"/>
    <x v="422"/>
    <x v="0"/>
    <n v="111.8"/>
    <n v="335.4"/>
  </r>
  <r>
    <x v="6"/>
    <x v="4"/>
    <x v="422"/>
    <x v="0"/>
    <n v="5.95"/>
    <n v="17.850000000000001"/>
  </r>
  <r>
    <x v="10"/>
    <x v="4"/>
    <x v="422"/>
    <x v="2"/>
    <n v="13.2"/>
    <n v="26.4"/>
  </r>
  <r>
    <x v="9"/>
    <x v="4"/>
    <x v="422"/>
    <x v="2"/>
    <n v="221.4"/>
    <n v="442.8"/>
  </r>
  <r>
    <x v="13"/>
    <x v="4"/>
    <x v="422"/>
    <x v="2"/>
    <n v="4.4000000000000004"/>
    <n v="8.8000000000000007"/>
  </r>
  <r>
    <x v="2"/>
    <x v="4"/>
    <x v="422"/>
    <x v="0"/>
    <n v="5.16"/>
    <n v="15.48"/>
  </r>
  <r>
    <x v="5"/>
    <x v="4"/>
    <x v="422"/>
    <x v="0"/>
    <n v="11.57"/>
    <n v="34.71"/>
  </r>
  <r>
    <x v="13"/>
    <x v="4"/>
    <x v="422"/>
    <x v="2"/>
    <n v="4.25"/>
    <n v="8.5"/>
  </r>
  <r>
    <x v="18"/>
    <x v="4"/>
    <x v="422"/>
    <x v="2"/>
    <n v="10.68"/>
    <n v="21.36"/>
  </r>
  <r>
    <x v="3"/>
    <x v="4"/>
    <x v="422"/>
    <x v="2"/>
    <n v="2.58"/>
    <n v="5.16"/>
  </r>
  <r>
    <x v="18"/>
    <x v="4"/>
    <x v="422"/>
    <x v="2"/>
    <n v="10.32"/>
    <n v="20.64"/>
  </r>
  <r>
    <x v="8"/>
    <x v="4"/>
    <x v="423"/>
    <x v="1"/>
    <n v="5.95"/>
    <n v="5.95"/>
  </r>
  <r>
    <x v="12"/>
    <x v="4"/>
    <x v="423"/>
    <x v="0"/>
    <n v="8.8000000000000007"/>
    <n v="26.400000000000002"/>
  </r>
  <r>
    <x v="15"/>
    <x v="4"/>
    <x v="423"/>
    <x v="0"/>
    <n v="9.9"/>
    <n v="29.700000000000003"/>
  </r>
  <r>
    <x v="18"/>
    <x v="4"/>
    <x v="423"/>
    <x v="2"/>
    <n v="10.8"/>
    <n v="21.6"/>
  </r>
  <r>
    <x v="6"/>
    <x v="4"/>
    <x v="423"/>
    <x v="0"/>
    <n v="6.23"/>
    <n v="18.690000000000001"/>
  </r>
  <r>
    <x v="5"/>
    <x v="4"/>
    <x v="423"/>
    <x v="1"/>
    <n v="11.57"/>
    <n v="11.57"/>
  </r>
  <r>
    <x v="24"/>
    <x v="4"/>
    <x v="423"/>
    <x v="2"/>
    <n v="7.83"/>
    <n v="15.66"/>
  </r>
  <r>
    <x v="17"/>
    <x v="4"/>
    <x v="423"/>
    <x v="0"/>
    <n v="10.32"/>
    <n v="30.96"/>
  </r>
  <r>
    <x v="21"/>
    <x v="4"/>
    <x v="423"/>
    <x v="0"/>
    <n v="10.199999999999999"/>
    <n v="30.599999999999998"/>
  </r>
  <r>
    <x v="6"/>
    <x v="4"/>
    <x v="423"/>
    <x v="2"/>
    <n v="6.16"/>
    <n v="12.32"/>
  </r>
  <r>
    <x v="22"/>
    <x v="4"/>
    <x v="423"/>
    <x v="0"/>
    <n v="5.0999999999999996"/>
    <n v="15.299999999999999"/>
  </r>
  <r>
    <x v="2"/>
    <x v="4"/>
    <x v="423"/>
    <x v="1"/>
    <n v="5.4"/>
    <n v="5.4"/>
  </r>
  <r>
    <x v="6"/>
    <x v="4"/>
    <x v="423"/>
    <x v="0"/>
    <n v="6.02"/>
    <n v="18.059999999999999"/>
  </r>
  <r>
    <x v="7"/>
    <x v="4"/>
    <x v="423"/>
    <x v="1"/>
    <n v="13.2"/>
    <n v="13.2"/>
  </r>
  <r>
    <x v="14"/>
    <x v="4"/>
    <x v="423"/>
    <x v="0"/>
    <n v="191.78"/>
    <n v="575.34"/>
  </r>
  <r>
    <x v="19"/>
    <x v="4"/>
    <x v="423"/>
    <x v="2"/>
    <n v="6.8"/>
    <n v="13.6"/>
  </r>
  <r>
    <x v="9"/>
    <x v="4"/>
    <x v="423"/>
    <x v="0"/>
    <n v="214.02"/>
    <n v="642.06000000000006"/>
  </r>
  <r>
    <x v="7"/>
    <x v="4"/>
    <x v="423"/>
    <x v="1"/>
    <n v="12.9"/>
    <n v="12.9"/>
  </r>
  <r>
    <x v="8"/>
    <x v="4"/>
    <x v="423"/>
    <x v="1"/>
    <n v="5.95"/>
    <n v="5.95"/>
  </r>
  <r>
    <x v="24"/>
    <x v="4"/>
    <x v="423"/>
    <x v="0"/>
    <n v="7.92"/>
    <n v="23.759999999999998"/>
  </r>
  <r>
    <x v="10"/>
    <x v="4"/>
    <x v="423"/>
    <x v="0"/>
    <n v="13.5"/>
    <n v="40.5"/>
  </r>
  <r>
    <x v="15"/>
    <x v="4"/>
    <x v="423"/>
    <x v="0"/>
    <n v="9.68"/>
    <n v="29.04"/>
  </r>
  <r>
    <x v="3"/>
    <x v="4"/>
    <x v="423"/>
    <x v="1"/>
    <n v="2.5499999999999998"/>
    <n v="2.5499999999999998"/>
  </r>
  <r>
    <x v="17"/>
    <x v="4"/>
    <x v="423"/>
    <x v="0"/>
    <n v="10.44"/>
    <n v="31.32"/>
  </r>
  <r>
    <x v="9"/>
    <x v="4"/>
    <x v="423"/>
    <x v="1"/>
    <n v="211.56"/>
    <n v="211.56"/>
  </r>
  <r>
    <x v="20"/>
    <x v="4"/>
    <x v="423"/>
    <x v="2"/>
    <n v="63.64"/>
    <n v="127.28"/>
  </r>
  <r>
    <x v="16"/>
    <x v="4"/>
    <x v="423"/>
    <x v="2"/>
    <n v="8.8000000000000007"/>
    <n v="17.600000000000001"/>
  </r>
  <r>
    <x v="8"/>
    <x v="4"/>
    <x v="423"/>
    <x v="2"/>
    <n v="6.09"/>
    <n v="12.18"/>
  </r>
  <r>
    <x v="9"/>
    <x v="4"/>
    <x v="423"/>
    <x v="1"/>
    <n v="218.94"/>
    <n v="218.94"/>
  </r>
  <r>
    <x v="3"/>
    <x v="4"/>
    <x v="423"/>
    <x v="1"/>
    <n v="2.7"/>
    <n v="2.7"/>
  </r>
  <r>
    <x v="1"/>
    <x v="4"/>
    <x v="423"/>
    <x v="2"/>
    <n v="3.48"/>
    <n v="6.96"/>
  </r>
  <r>
    <x v="17"/>
    <x v="4"/>
    <x v="423"/>
    <x v="1"/>
    <n v="10.56"/>
    <n v="10.56"/>
  </r>
  <r>
    <x v="5"/>
    <x v="4"/>
    <x v="423"/>
    <x v="0"/>
    <n v="11.700000000000001"/>
    <n v="35.1"/>
  </r>
  <r>
    <x v="23"/>
    <x v="4"/>
    <x v="423"/>
    <x v="1"/>
    <n v="9.35"/>
    <n v="9.35"/>
  </r>
  <r>
    <x v="9"/>
    <x v="4"/>
    <x v="423"/>
    <x v="1"/>
    <n v="214.02"/>
    <n v="214.02"/>
  </r>
  <r>
    <x v="14"/>
    <x v="4"/>
    <x v="423"/>
    <x v="0"/>
    <n v="198.47"/>
    <n v="595.41"/>
  </r>
  <r>
    <x v="0"/>
    <x v="4"/>
    <x v="423"/>
    <x v="2"/>
    <n v="115.7"/>
    <n v="231.4"/>
  </r>
  <r>
    <x v="18"/>
    <x v="4"/>
    <x v="423"/>
    <x v="0"/>
    <n v="10.199999999999999"/>
    <n v="30.599999999999998"/>
  </r>
  <r>
    <x v="24"/>
    <x v="4"/>
    <x v="423"/>
    <x v="1"/>
    <n v="7.6499999999999995"/>
    <n v="7.6499999999999995"/>
  </r>
  <r>
    <x v="15"/>
    <x v="4"/>
    <x v="423"/>
    <x v="2"/>
    <n v="9.9"/>
    <n v="19.8"/>
  </r>
  <r>
    <x v="14"/>
    <x v="4"/>
    <x v="423"/>
    <x v="0"/>
    <n v="194.01"/>
    <n v="582.03"/>
  </r>
  <r>
    <x v="17"/>
    <x v="4"/>
    <x v="423"/>
    <x v="0"/>
    <n v="10.8"/>
    <n v="32.400000000000006"/>
  </r>
  <r>
    <x v="0"/>
    <x v="4"/>
    <x v="423"/>
    <x v="0"/>
    <n v="117"/>
    <n v="351"/>
  </r>
  <r>
    <x v="22"/>
    <x v="4"/>
    <x v="423"/>
    <x v="2"/>
    <n v="5.22"/>
    <n v="10.44"/>
  </r>
  <r>
    <x v="18"/>
    <x v="4"/>
    <x v="423"/>
    <x v="2"/>
    <n v="10.44"/>
    <n v="20.88"/>
  </r>
  <r>
    <x v="19"/>
    <x v="4"/>
    <x v="423"/>
    <x v="2"/>
    <n v="6.8"/>
    <n v="13.6"/>
  </r>
  <r>
    <x v="8"/>
    <x v="4"/>
    <x v="423"/>
    <x v="0"/>
    <n v="6.09"/>
    <n v="18.27"/>
  </r>
  <r>
    <x v="9"/>
    <x v="4"/>
    <x v="423"/>
    <x v="0"/>
    <n v="221.4"/>
    <n v="664.2"/>
  </r>
  <r>
    <x v="17"/>
    <x v="4"/>
    <x v="423"/>
    <x v="0"/>
    <n v="10.68"/>
    <n v="32.04"/>
  </r>
  <r>
    <x v="12"/>
    <x v="4"/>
    <x v="423"/>
    <x v="2"/>
    <n v="8.5"/>
    <n v="17"/>
  </r>
  <r>
    <x v="2"/>
    <x v="4"/>
    <x v="423"/>
    <x v="2"/>
    <n v="5.16"/>
    <n v="10.32"/>
  </r>
  <r>
    <x v="21"/>
    <x v="4"/>
    <x v="423"/>
    <x v="1"/>
    <n v="10.44"/>
    <n v="10.44"/>
  </r>
  <r>
    <x v="20"/>
    <x v="4"/>
    <x v="423"/>
    <x v="1"/>
    <n v="64.38"/>
    <n v="64.38"/>
  </r>
  <r>
    <x v="19"/>
    <x v="4"/>
    <x v="423"/>
    <x v="1"/>
    <n v="7.2"/>
    <n v="7.2"/>
  </r>
  <r>
    <x v="6"/>
    <x v="4"/>
    <x v="423"/>
    <x v="0"/>
    <n v="6.23"/>
    <n v="18.690000000000001"/>
  </r>
  <r>
    <x v="23"/>
    <x v="4"/>
    <x v="423"/>
    <x v="1"/>
    <n v="9.35"/>
    <n v="9.35"/>
  </r>
  <r>
    <x v="19"/>
    <x v="4"/>
    <x v="423"/>
    <x v="2"/>
    <n v="6.96"/>
    <n v="13.92"/>
  </r>
  <r>
    <x v="22"/>
    <x v="4"/>
    <x v="423"/>
    <x v="2"/>
    <n v="5.34"/>
    <n v="10.68"/>
  </r>
  <r>
    <x v="11"/>
    <x v="4"/>
    <x v="423"/>
    <x v="0"/>
    <n v="11.18"/>
    <n v="33.54"/>
  </r>
  <r>
    <x v="11"/>
    <x v="4"/>
    <x v="423"/>
    <x v="1"/>
    <n v="11.57"/>
    <n v="11.57"/>
  </r>
  <r>
    <x v="8"/>
    <x v="4"/>
    <x v="423"/>
    <x v="2"/>
    <n v="6.3"/>
    <n v="12.6"/>
  </r>
  <r>
    <x v="19"/>
    <x v="4"/>
    <x v="423"/>
    <x v="0"/>
    <n v="7.2"/>
    <n v="21.6"/>
  </r>
  <r>
    <x v="23"/>
    <x v="4"/>
    <x v="423"/>
    <x v="0"/>
    <n v="9.57"/>
    <n v="28.71"/>
  </r>
  <r>
    <x v="23"/>
    <x v="4"/>
    <x v="423"/>
    <x v="1"/>
    <n v="9.35"/>
    <n v="9.35"/>
  </r>
  <r>
    <x v="24"/>
    <x v="4"/>
    <x v="423"/>
    <x v="2"/>
    <n v="8.01"/>
    <n v="16.02"/>
  </r>
  <r>
    <x v="5"/>
    <x v="4"/>
    <x v="423"/>
    <x v="0"/>
    <n v="11.049999999999999"/>
    <n v="33.15"/>
  </r>
  <r>
    <x v="20"/>
    <x v="4"/>
    <x v="423"/>
    <x v="1"/>
    <n v="64.38"/>
    <n v="64.38"/>
  </r>
  <r>
    <x v="21"/>
    <x v="4"/>
    <x v="423"/>
    <x v="2"/>
    <n v="10.8"/>
    <n v="21.6"/>
  </r>
  <r>
    <x v="15"/>
    <x v="4"/>
    <x v="423"/>
    <x v="1"/>
    <n v="9.9"/>
    <n v="9.9"/>
  </r>
  <r>
    <x v="23"/>
    <x v="4"/>
    <x v="423"/>
    <x v="2"/>
    <n v="9.35"/>
    <n v="18.7"/>
  </r>
  <r>
    <x v="1"/>
    <x v="4"/>
    <x v="423"/>
    <x v="1"/>
    <n v="3.52"/>
    <n v="3.52"/>
  </r>
  <r>
    <x v="23"/>
    <x v="4"/>
    <x v="423"/>
    <x v="2"/>
    <n v="9.68"/>
    <n v="19.36"/>
  </r>
  <r>
    <x v="16"/>
    <x v="4"/>
    <x v="423"/>
    <x v="0"/>
    <n v="8.9"/>
    <n v="26.700000000000003"/>
  </r>
  <r>
    <x v="13"/>
    <x v="4"/>
    <x v="423"/>
    <x v="0"/>
    <n v="4.25"/>
    <n v="12.75"/>
  </r>
  <r>
    <x v="18"/>
    <x v="4"/>
    <x v="423"/>
    <x v="2"/>
    <n v="10.44"/>
    <n v="20.88"/>
  </r>
  <r>
    <x v="20"/>
    <x v="4"/>
    <x v="423"/>
    <x v="2"/>
    <n v="64.38"/>
    <n v="128.76"/>
  </r>
  <r>
    <x v="17"/>
    <x v="4"/>
    <x v="423"/>
    <x v="0"/>
    <n v="10.32"/>
    <n v="30.96"/>
  </r>
  <r>
    <x v="16"/>
    <x v="4"/>
    <x v="423"/>
    <x v="2"/>
    <n v="8.5"/>
    <n v="17"/>
  </r>
  <r>
    <x v="16"/>
    <x v="4"/>
    <x v="423"/>
    <x v="0"/>
    <n v="8.5"/>
    <n v="25.5"/>
  </r>
  <r>
    <x v="6"/>
    <x v="4"/>
    <x v="423"/>
    <x v="0"/>
    <n v="6.23"/>
    <n v="18.690000000000001"/>
  </r>
  <r>
    <x v="8"/>
    <x v="4"/>
    <x v="423"/>
    <x v="0"/>
    <n v="6.02"/>
    <n v="18.059999999999999"/>
  </r>
  <r>
    <x v="19"/>
    <x v="4"/>
    <x v="423"/>
    <x v="1"/>
    <n v="7.2"/>
    <n v="7.2"/>
  </r>
  <r>
    <x v="6"/>
    <x v="4"/>
    <x v="423"/>
    <x v="1"/>
    <n v="6.09"/>
    <n v="6.09"/>
  </r>
  <r>
    <x v="3"/>
    <x v="4"/>
    <x v="423"/>
    <x v="0"/>
    <n v="2.7"/>
    <n v="8.1000000000000014"/>
  </r>
  <r>
    <x v="3"/>
    <x v="4"/>
    <x v="423"/>
    <x v="1"/>
    <n v="2.58"/>
    <n v="2.58"/>
  </r>
  <r>
    <x v="1"/>
    <x v="4"/>
    <x v="423"/>
    <x v="0"/>
    <n v="3.52"/>
    <n v="10.56"/>
  </r>
  <r>
    <x v="8"/>
    <x v="4"/>
    <x v="423"/>
    <x v="2"/>
    <n v="6.16"/>
    <n v="12.32"/>
  </r>
  <r>
    <x v="8"/>
    <x v="4"/>
    <x v="423"/>
    <x v="0"/>
    <n v="5.95"/>
    <n v="17.850000000000001"/>
  </r>
  <r>
    <x v="24"/>
    <x v="4"/>
    <x v="423"/>
    <x v="2"/>
    <n v="7.92"/>
    <n v="15.84"/>
  </r>
  <r>
    <x v="2"/>
    <x v="4"/>
    <x v="423"/>
    <x v="2"/>
    <n v="5.4"/>
    <n v="10.8"/>
  </r>
  <r>
    <x v="7"/>
    <x v="4"/>
    <x v="423"/>
    <x v="1"/>
    <n v="13.05"/>
    <n v="13.05"/>
  </r>
  <r>
    <x v="12"/>
    <x v="4"/>
    <x v="423"/>
    <x v="0"/>
    <n v="8.5"/>
    <n v="25.5"/>
  </r>
  <r>
    <x v="15"/>
    <x v="4"/>
    <x v="423"/>
    <x v="1"/>
    <n v="9.35"/>
    <n v="9.35"/>
  </r>
  <r>
    <x v="24"/>
    <x v="4"/>
    <x v="423"/>
    <x v="2"/>
    <n v="7.6499999999999995"/>
    <n v="15.299999999999999"/>
  </r>
  <r>
    <x v="24"/>
    <x v="4"/>
    <x v="423"/>
    <x v="2"/>
    <n v="8.1"/>
    <n v="16.2"/>
  </r>
  <r>
    <x v="2"/>
    <x v="4"/>
    <x v="423"/>
    <x v="0"/>
    <n v="5.28"/>
    <n v="15.84"/>
  </r>
  <r>
    <x v="4"/>
    <x v="4"/>
    <x v="423"/>
    <x v="0"/>
    <n v="2.58"/>
    <n v="7.74"/>
  </r>
  <r>
    <x v="9"/>
    <x v="4"/>
    <x v="423"/>
    <x v="0"/>
    <n v="214.02"/>
    <n v="642.06000000000006"/>
  </r>
  <r>
    <x v="0"/>
    <x v="4"/>
    <x v="423"/>
    <x v="2"/>
    <n v="111.8"/>
    <n v="223.6"/>
  </r>
  <r>
    <x v="17"/>
    <x v="4"/>
    <x v="423"/>
    <x v="1"/>
    <n v="10.199999999999999"/>
    <n v="10.199999999999999"/>
  </r>
  <r>
    <x v="1"/>
    <x v="4"/>
    <x v="423"/>
    <x v="1"/>
    <n v="3.6"/>
    <n v="3.6"/>
  </r>
  <r>
    <x v="9"/>
    <x v="4"/>
    <x v="423"/>
    <x v="2"/>
    <n v="218.94"/>
    <n v="437.88"/>
  </r>
  <r>
    <x v="1"/>
    <x v="4"/>
    <x v="423"/>
    <x v="0"/>
    <n v="3.48"/>
    <n v="10.44"/>
  </r>
  <r>
    <x v="18"/>
    <x v="4"/>
    <x v="423"/>
    <x v="2"/>
    <n v="10.44"/>
    <n v="20.88"/>
  </r>
  <r>
    <x v="5"/>
    <x v="4"/>
    <x v="423"/>
    <x v="2"/>
    <n v="11.700000000000001"/>
    <n v="23.400000000000002"/>
  </r>
  <r>
    <x v="23"/>
    <x v="4"/>
    <x v="423"/>
    <x v="1"/>
    <n v="9.4599999999999991"/>
    <n v="9.4599999999999991"/>
  </r>
  <r>
    <x v="2"/>
    <x v="4"/>
    <x v="423"/>
    <x v="1"/>
    <n v="5.4"/>
    <n v="5.4"/>
  </r>
  <r>
    <x v="23"/>
    <x v="4"/>
    <x v="423"/>
    <x v="2"/>
    <n v="9.9"/>
    <n v="19.8"/>
  </r>
  <r>
    <x v="12"/>
    <x v="4"/>
    <x v="423"/>
    <x v="2"/>
    <n v="8.5"/>
    <n v="17"/>
  </r>
  <r>
    <x v="22"/>
    <x v="4"/>
    <x v="423"/>
    <x v="1"/>
    <n v="5.4"/>
    <n v="5.4"/>
  </r>
  <r>
    <x v="22"/>
    <x v="4"/>
    <x v="423"/>
    <x v="1"/>
    <n v="5.4"/>
    <n v="5.4"/>
  </r>
  <r>
    <x v="14"/>
    <x v="4"/>
    <x v="423"/>
    <x v="0"/>
    <n v="191.78"/>
    <n v="575.34"/>
  </r>
  <r>
    <x v="7"/>
    <x v="4"/>
    <x v="423"/>
    <x v="0"/>
    <n v="13.05"/>
    <n v="39.150000000000006"/>
  </r>
  <r>
    <x v="3"/>
    <x v="4"/>
    <x v="423"/>
    <x v="1"/>
    <n v="2.5499999999999998"/>
    <n v="2.5499999999999998"/>
  </r>
  <r>
    <x v="1"/>
    <x v="4"/>
    <x v="423"/>
    <x v="2"/>
    <n v="3.48"/>
    <n v="6.96"/>
  </r>
  <r>
    <x v="17"/>
    <x v="4"/>
    <x v="423"/>
    <x v="2"/>
    <n v="10.56"/>
    <n v="21.12"/>
  </r>
  <r>
    <x v="4"/>
    <x v="4"/>
    <x v="423"/>
    <x v="2"/>
    <n v="2.7"/>
    <n v="5.4"/>
  </r>
  <r>
    <x v="9"/>
    <x v="4"/>
    <x v="423"/>
    <x v="1"/>
    <n v="221.4"/>
    <n v="221.4"/>
  </r>
  <r>
    <x v="9"/>
    <x v="4"/>
    <x v="423"/>
    <x v="0"/>
    <n v="216.48"/>
    <n v="649.43999999999994"/>
  </r>
  <r>
    <x v="6"/>
    <x v="4"/>
    <x v="423"/>
    <x v="0"/>
    <n v="6.02"/>
    <n v="18.059999999999999"/>
  </r>
  <r>
    <x v="11"/>
    <x v="4"/>
    <x v="423"/>
    <x v="2"/>
    <n v="11.049999999999999"/>
    <n v="22.099999999999998"/>
  </r>
  <r>
    <x v="8"/>
    <x v="4"/>
    <x v="423"/>
    <x v="0"/>
    <n v="6.23"/>
    <n v="18.690000000000001"/>
  </r>
  <r>
    <x v="2"/>
    <x v="4"/>
    <x v="423"/>
    <x v="0"/>
    <n v="5.4"/>
    <n v="16.200000000000003"/>
  </r>
  <r>
    <x v="17"/>
    <x v="4"/>
    <x v="423"/>
    <x v="0"/>
    <n v="10.44"/>
    <n v="31.32"/>
  </r>
  <r>
    <x v="24"/>
    <x v="4"/>
    <x v="423"/>
    <x v="0"/>
    <n v="7.92"/>
    <n v="23.759999999999998"/>
  </r>
  <r>
    <x v="12"/>
    <x v="4"/>
    <x v="423"/>
    <x v="0"/>
    <n v="8.8000000000000007"/>
    <n v="26.400000000000002"/>
  </r>
  <r>
    <x v="18"/>
    <x v="4"/>
    <x v="423"/>
    <x v="0"/>
    <n v="10.8"/>
    <n v="32.400000000000006"/>
  </r>
  <r>
    <x v="23"/>
    <x v="4"/>
    <x v="423"/>
    <x v="2"/>
    <n v="9.9"/>
    <n v="19.8"/>
  </r>
  <r>
    <x v="1"/>
    <x v="4"/>
    <x v="423"/>
    <x v="2"/>
    <n v="3.56"/>
    <n v="7.12"/>
  </r>
  <r>
    <x v="24"/>
    <x v="4"/>
    <x v="423"/>
    <x v="0"/>
    <n v="7.92"/>
    <n v="23.759999999999998"/>
  </r>
  <r>
    <x v="0"/>
    <x v="4"/>
    <x v="423"/>
    <x v="0"/>
    <n v="115.7"/>
    <n v="347.1"/>
  </r>
  <r>
    <x v="17"/>
    <x v="4"/>
    <x v="423"/>
    <x v="2"/>
    <n v="10.32"/>
    <n v="20.64"/>
  </r>
  <r>
    <x v="2"/>
    <x v="4"/>
    <x v="423"/>
    <x v="1"/>
    <n v="5.28"/>
    <n v="5.28"/>
  </r>
  <r>
    <x v="19"/>
    <x v="4"/>
    <x v="423"/>
    <x v="2"/>
    <n v="7.04"/>
    <n v="14.08"/>
  </r>
  <r>
    <x v="19"/>
    <x v="4"/>
    <x v="423"/>
    <x v="1"/>
    <n v="7.04"/>
    <n v="7.04"/>
  </r>
  <r>
    <x v="13"/>
    <x v="4"/>
    <x v="423"/>
    <x v="1"/>
    <n v="4.5"/>
    <n v="4.5"/>
  </r>
  <r>
    <x v="17"/>
    <x v="4"/>
    <x v="423"/>
    <x v="1"/>
    <n v="10.44"/>
    <n v="10.44"/>
  </r>
  <r>
    <x v="15"/>
    <x v="4"/>
    <x v="423"/>
    <x v="1"/>
    <n v="9.4599999999999991"/>
    <n v="9.4599999999999991"/>
  </r>
  <r>
    <x v="1"/>
    <x v="4"/>
    <x v="423"/>
    <x v="1"/>
    <n v="3.6"/>
    <n v="3.6"/>
  </r>
  <r>
    <x v="16"/>
    <x v="4"/>
    <x v="423"/>
    <x v="2"/>
    <n v="9"/>
    <n v="18"/>
  </r>
  <r>
    <x v="13"/>
    <x v="4"/>
    <x v="423"/>
    <x v="0"/>
    <n v="4.3"/>
    <n v="12.899999999999999"/>
  </r>
  <r>
    <x v="18"/>
    <x v="4"/>
    <x v="423"/>
    <x v="0"/>
    <n v="10.8"/>
    <n v="32.400000000000006"/>
  </r>
  <r>
    <x v="19"/>
    <x v="4"/>
    <x v="423"/>
    <x v="2"/>
    <n v="6.96"/>
    <n v="13.92"/>
  </r>
  <r>
    <x v="15"/>
    <x v="4"/>
    <x v="423"/>
    <x v="0"/>
    <n v="9.9"/>
    <n v="29.700000000000003"/>
  </r>
  <r>
    <x v="17"/>
    <x v="4"/>
    <x v="423"/>
    <x v="2"/>
    <n v="10.199999999999999"/>
    <n v="20.399999999999999"/>
  </r>
  <r>
    <x v="4"/>
    <x v="4"/>
    <x v="423"/>
    <x v="1"/>
    <n v="2.67"/>
    <n v="2.67"/>
  </r>
  <r>
    <x v="0"/>
    <x v="4"/>
    <x v="423"/>
    <x v="2"/>
    <n v="117"/>
    <n v="234"/>
  </r>
  <r>
    <x v="24"/>
    <x v="4"/>
    <x v="423"/>
    <x v="2"/>
    <n v="7.92"/>
    <n v="15.84"/>
  </r>
  <r>
    <x v="11"/>
    <x v="4"/>
    <x v="423"/>
    <x v="2"/>
    <n v="11.18"/>
    <n v="22.36"/>
  </r>
  <r>
    <x v="1"/>
    <x v="4"/>
    <x v="423"/>
    <x v="1"/>
    <n v="3.52"/>
    <n v="3.52"/>
  </r>
  <r>
    <x v="16"/>
    <x v="4"/>
    <x v="423"/>
    <x v="1"/>
    <n v="9"/>
    <n v="9"/>
  </r>
  <r>
    <x v="22"/>
    <x v="4"/>
    <x v="423"/>
    <x v="1"/>
    <n v="5.22"/>
    <n v="5.22"/>
  </r>
  <r>
    <x v="15"/>
    <x v="4"/>
    <x v="423"/>
    <x v="2"/>
    <n v="9.7900000000000009"/>
    <n v="19.580000000000002"/>
  </r>
  <r>
    <x v="11"/>
    <x v="4"/>
    <x v="423"/>
    <x v="2"/>
    <n v="11.31"/>
    <n v="22.62"/>
  </r>
  <r>
    <x v="20"/>
    <x v="4"/>
    <x v="423"/>
    <x v="0"/>
    <n v="63.64"/>
    <n v="190.92000000000002"/>
  </r>
  <r>
    <x v="3"/>
    <x v="4"/>
    <x v="423"/>
    <x v="0"/>
    <n v="2.7"/>
    <n v="8.1000000000000014"/>
  </r>
  <r>
    <x v="18"/>
    <x v="4"/>
    <x v="423"/>
    <x v="0"/>
    <n v="10.8"/>
    <n v="32.400000000000006"/>
  </r>
  <r>
    <x v="2"/>
    <x v="4"/>
    <x v="423"/>
    <x v="0"/>
    <n v="5.22"/>
    <n v="15.66"/>
  </r>
  <r>
    <x v="23"/>
    <x v="4"/>
    <x v="423"/>
    <x v="1"/>
    <n v="9.7900000000000009"/>
    <n v="9.7900000000000009"/>
  </r>
  <r>
    <x v="20"/>
    <x v="4"/>
    <x v="423"/>
    <x v="1"/>
    <n v="63.64"/>
    <n v="63.64"/>
  </r>
  <r>
    <x v="10"/>
    <x v="4"/>
    <x v="423"/>
    <x v="1"/>
    <n v="13.35"/>
    <n v="13.35"/>
  </r>
  <r>
    <x v="19"/>
    <x v="4"/>
    <x v="423"/>
    <x v="1"/>
    <n v="7.2"/>
    <n v="7.2"/>
  </r>
  <r>
    <x v="24"/>
    <x v="4"/>
    <x v="423"/>
    <x v="1"/>
    <n v="7.74"/>
    <n v="7.74"/>
  </r>
  <r>
    <x v="2"/>
    <x v="4"/>
    <x v="423"/>
    <x v="0"/>
    <n v="5.28"/>
    <n v="15.84"/>
  </r>
  <r>
    <x v="9"/>
    <x v="4"/>
    <x v="423"/>
    <x v="0"/>
    <n v="221.4"/>
    <n v="664.2"/>
  </r>
  <r>
    <x v="3"/>
    <x v="4"/>
    <x v="423"/>
    <x v="2"/>
    <n v="2.61"/>
    <n v="5.22"/>
  </r>
  <r>
    <x v="6"/>
    <x v="4"/>
    <x v="423"/>
    <x v="2"/>
    <n v="6.16"/>
    <n v="12.32"/>
  </r>
  <r>
    <x v="4"/>
    <x v="4"/>
    <x v="423"/>
    <x v="1"/>
    <n v="2.5499999999999998"/>
    <n v="2.5499999999999998"/>
  </r>
  <r>
    <x v="12"/>
    <x v="4"/>
    <x v="423"/>
    <x v="1"/>
    <n v="8.6999999999999993"/>
    <n v="8.6999999999999993"/>
  </r>
  <r>
    <x v="5"/>
    <x v="4"/>
    <x v="423"/>
    <x v="1"/>
    <n v="11.31"/>
    <n v="11.31"/>
  </r>
  <r>
    <x v="12"/>
    <x v="4"/>
    <x v="423"/>
    <x v="0"/>
    <n v="8.6"/>
    <n v="25.799999999999997"/>
  </r>
  <r>
    <x v="11"/>
    <x v="4"/>
    <x v="423"/>
    <x v="1"/>
    <n v="11.049999999999999"/>
    <n v="11.049999999999999"/>
  </r>
  <r>
    <x v="17"/>
    <x v="4"/>
    <x v="423"/>
    <x v="0"/>
    <n v="10.32"/>
    <n v="30.96"/>
  </r>
  <r>
    <x v="5"/>
    <x v="4"/>
    <x v="423"/>
    <x v="2"/>
    <n v="11.44"/>
    <n v="22.88"/>
  </r>
  <r>
    <x v="3"/>
    <x v="4"/>
    <x v="423"/>
    <x v="2"/>
    <n v="2.61"/>
    <n v="5.22"/>
  </r>
  <r>
    <x v="13"/>
    <x v="4"/>
    <x v="423"/>
    <x v="2"/>
    <n v="4.3"/>
    <n v="8.6"/>
  </r>
  <r>
    <x v="9"/>
    <x v="4"/>
    <x v="423"/>
    <x v="0"/>
    <n v="214.02"/>
    <n v="642.06000000000006"/>
  </r>
  <r>
    <x v="8"/>
    <x v="4"/>
    <x v="423"/>
    <x v="2"/>
    <n v="6.09"/>
    <n v="12.18"/>
  </r>
  <r>
    <x v="22"/>
    <x v="4"/>
    <x v="423"/>
    <x v="0"/>
    <n v="5.4"/>
    <n v="16.200000000000003"/>
  </r>
  <r>
    <x v="7"/>
    <x v="4"/>
    <x v="423"/>
    <x v="2"/>
    <n v="12.75"/>
    <n v="25.5"/>
  </r>
  <r>
    <x v="13"/>
    <x v="4"/>
    <x v="423"/>
    <x v="0"/>
    <n v="4.25"/>
    <n v="12.75"/>
  </r>
  <r>
    <x v="7"/>
    <x v="4"/>
    <x v="423"/>
    <x v="0"/>
    <n v="12.75"/>
    <n v="38.25"/>
  </r>
  <r>
    <x v="16"/>
    <x v="4"/>
    <x v="423"/>
    <x v="1"/>
    <n v="8.6999999999999993"/>
    <n v="8.6999999999999993"/>
  </r>
  <r>
    <x v="15"/>
    <x v="4"/>
    <x v="423"/>
    <x v="1"/>
    <n v="9.35"/>
    <n v="9.35"/>
  </r>
  <r>
    <x v="1"/>
    <x v="4"/>
    <x v="423"/>
    <x v="0"/>
    <n v="3.52"/>
    <n v="10.56"/>
  </r>
  <r>
    <x v="23"/>
    <x v="4"/>
    <x v="423"/>
    <x v="0"/>
    <n v="9.57"/>
    <n v="28.71"/>
  </r>
  <r>
    <x v="11"/>
    <x v="4"/>
    <x v="423"/>
    <x v="2"/>
    <n v="11.57"/>
    <n v="23.14"/>
  </r>
  <r>
    <x v="2"/>
    <x v="4"/>
    <x v="423"/>
    <x v="2"/>
    <n v="5.4"/>
    <n v="10.8"/>
  </r>
  <r>
    <x v="15"/>
    <x v="4"/>
    <x v="423"/>
    <x v="1"/>
    <n v="9.4599999999999991"/>
    <n v="9.4599999999999991"/>
  </r>
  <r>
    <x v="20"/>
    <x v="4"/>
    <x v="423"/>
    <x v="2"/>
    <n v="65.12"/>
    <n v="130.24"/>
  </r>
  <r>
    <x v="0"/>
    <x v="4"/>
    <x v="423"/>
    <x v="1"/>
    <n v="115.7"/>
    <n v="115.7"/>
  </r>
  <r>
    <x v="9"/>
    <x v="4"/>
    <x v="423"/>
    <x v="1"/>
    <n v="214.02"/>
    <n v="214.02"/>
  </r>
  <r>
    <x v="10"/>
    <x v="4"/>
    <x v="423"/>
    <x v="1"/>
    <n v="12.9"/>
    <n v="12.9"/>
  </r>
  <r>
    <x v="7"/>
    <x v="4"/>
    <x v="423"/>
    <x v="0"/>
    <n v="13.2"/>
    <n v="39.599999999999994"/>
  </r>
  <r>
    <x v="15"/>
    <x v="4"/>
    <x v="423"/>
    <x v="1"/>
    <n v="9.68"/>
    <n v="9.68"/>
  </r>
  <r>
    <x v="17"/>
    <x v="4"/>
    <x v="423"/>
    <x v="1"/>
    <n v="10.56"/>
    <n v="10.56"/>
  </r>
  <r>
    <x v="23"/>
    <x v="4"/>
    <x v="423"/>
    <x v="2"/>
    <n v="9.7900000000000009"/>
    <n v="19.580000000000002"/>
  </r>
  <r>
    <x v="23"/>
    <x v="4"/>
    <x v="423"/>
    <x v="2"/>
    <n v="9.68"/>
    <n v="19.36"/>
  </r>
  <r>
    <x v="24"/>
    <x v="4"/>
    <x v="423"/>
    <x v="1"/>
    <n v="8.01"/>
    <n v="8.01"/>
  </r>
  <r>
    <x v="1"/>
    <x v="4"/>
    <x v="423"/>
    <x v="2"/>
    <n v="3.48"/>
    <n v="6.96"/>
  </r>
  <r>
    <x v="9"/>
    <x v="4"/>
    <x v="423"/>
    <x v="0"/>
    <n v="214.02"/>
    <n v="642.06000000000006"/>
  </r>
  <r>
    <x v="0"/>
    <x v="4"/>
    <x v="423"/>
    <x v="1"/>
    <n v="114.4"/>
    <n v="114.4"/>
  </r>
  <r>
    <x v="12"/>
    <x v="4"/>
    <x v="424"/>
    <x v="1"/>
    <n v="8.5"/>
    <n v="8.5"/>
  </r>
  <r>
    <x v="14"/>
    <x v="4"/>
    <x v="424"/>
    <x v="2"/>
    <n v="200.70000000000002"/>
    <n v="401.40000000000003"/>
  </r>
  <r>
    <x v="22"/>
    <x v="4"/>
    <x v="424"/>
    <x v="2"/>
    <n v="5.4"/>
    <n v="10.8"/>
  </r>
  <r>
    <x v="1"/>
    <x v="4"/>
    <x v="424"/>
    <x v="0"/>
    <n v="3.56"/>
    <n v="10.68"/>
  </r>
  <r>
    <x v="19"/>
    <x v="4"/>
    <x v="424"/>
    <x v="2"/>
    <n v="7.2"/>
    <n v="14.4"/>
  </r>
  <r>
    <x v="17"/>
    <x v="4"/>
    <x v="424"/>
    <x v="2"/>
    <n v="10.68"/>
    <n v="21.36"/>
  </r>
  <r>
    <x v="3"/>
    <x v="4"/>
    <x v="424"/>
    <x v="0"/>
    <n v="2.5499999999999998"/>
    <n v="7.6499999999999995"/>
  </r>
  <r>
    <x v="23"/>
    <x v="4"/>
    <x v="424"/>
    <x v="0"/>
    <n v="9.9"/>
    <n v="29.700000000000003"/>
  </r>
  <r>
    <x v="10"/>
    <x v="4"/>
    <x v="424"/>
    <x v="0"/>
    <n v="13.35"/>
    <n v="40.049999999999997"/>
  </r>
  <r>
    <x v="10"/>
    <x v="4"/>
    <x v="424"/>
    <x v="1"/>
    <n v="12.9"/>
    <n v="12.9"/>
  </r>
  <r>
    <x v="2"/>
    <x v="4"/>
    <x v="424"/>
    <x v="0"/>
    <n v="5.22"/>
    <n v="15.66"/>
  </r>
  <r>
    <x v="4"/>
    <x v="4"/>
    <x v="424"/>
    <x v="0"/>
    <n v="2.7"/>
    <n v="8.1000000000000014"/>
  </r>
  <r>
    <x v="15"/>
    <x v="4"/>
    <x v="424"/>
    <x v="1"/>
    <n v="9.9"/>
    <n v="9.9"/>
  </r>
  <r>
    <x v="14"/>
    <x v="4"/>
    <x v="424"/>
    <x v="2"/>
    <n v="189.54999999999998"/>
    <n v="379.09999999999997"/>
  </r>
  <r>
    <x v="4"/>
    <x v="4"/>
    <x v="424"/>
    <x v="1"/>
    <n v="2.67"/>
    <n v="2.67"/>
  </r>
  <r>
    <x v="3"/>
    <x v="4"/>
    <x v="424"/>
    <x v="2"/>
    <n v="2.58"/>
    <n v="5.16"/>
  </r>
  <r>
    <x v="8"/>
    <x v="4"/>
    <x v="424"/>
    <x v="1"/>
    <n v="6.09"/>
    <n v="6.09"/>
  </r>
  <r>
    <x v="19"/>
    <x v="4"/>
    <x v="424"/>
    <x v="2"/>
    <n v="6.8"/>
    <n v="13.6"/>
  </r>
  <r>
    <x v="15"/>
    <x v="4"/>
    <x v="424"/>
    <x v="2"/>
    <n v="9.68"/>
    <n v="19.36"/>
  </r>
  <r>
    <x v="6"/>
    <x v="4"/>
    <x v="424"/>
    <x v="0"/>
    <n v="5.95"/>
    <n v="17.850000000000001"/>
  </r>
  <r>
    <x v="7"/>
    <x v="4"/>
    <x v="424"/>
    <x v="0"/>
    <n v="13.2"/>
    <n v="39.599999999999994"/>
  </r>
  <r>
    <x v="22"/>
    <x v="4"/>
    <x v="424"/>
    <x v="0"/>
    <n v="5.4"/>
    <n v="16.200000000000003"/>
  </r>
  <r>
    <x v="19"/>
    <x v="4"/>
    <x v="424"/>
    <x v="2"/>
    <n v="6.96"/>
    <n v="13.92"/>
  </r>
  <r>
    <x v="9"/>
    <x v="4"/>
    <x v="424"/>
    <x v="1"/>
    <n v="211.56"/>
    <n v="211.56"/>
  </r>
  <r>
    <x v="16"/>
    <x v="4"/>
    <x v="424"/>
    <x v="2"/>
    <n v="9"/>
    <n v="18"/>
  </r>
  <r>
    <x v="9"/>
    <x v="4"/>
    <x v="424"/>
    <x v="2"/>
    <n v="221.4"/>
    <n v="442.8"/>
  </r>
  <r>
    <x v="22"/>
    <x v="4"/>
    <x v="424"/>
    <x v="0"/>
    <n v="5.22"/>
    <n v="15.66"/>
  </r>
  <r>
    <x v="17"/>
    <x v="4"/>
    <x v="424"/>
    <x v="1"/>
    <n v="10.199999999999999"/>
    <n v="10.199999999999999"/>
  </r>
  <r>
    <x v="15"/>
    <x v="4"/>
    <x v="424"/>
    <x v="2"/>
    <n v="9.68"/>
    <n v="19.36"/>
  </r>
  <r>
    <x v="20"/>
    <x v="4"/>
    <x v="424"/>
    <x v="1"/>
    <n v="64.38"/>
    <n v="64.38"/>
  </r>
  <r>
    <x v="8"/>
    <x v="4"/>
    <x v="424"/>
    <x v="2"/>
    <n v="6.23"/>
    <n v="12.46"/>
  </r>
  <r>
    <x v="19"/>
    <x v="4"/>
    <x v="424"/>
    <x v="0"/>
    <n v="7.04"/>
    <n v="21.12"/>
  </r>
  <r>
    <x v="0"/>
    <x v="4"/>
    <x v="424"/>
    <x v="2"/>
    <n v="111.8"/>
    <n v="223.6"/>
  </r>
  <r>
    <x v="9"/>
    <x v="4"/>
    <x v="424"/>
    <x v="0"/>
    <n v="209.1"/>
    <n v="627.29999999999995"/>
  </r>
  <r>
    <x v="20"/>
    <x v="4"/>
    <x v="424"/>
    <x v="0"/>
    <n v="66.600000000000009"/>
    <n v="199.8"/>
  </r>
  <r>
    <x v="15"/>
    <x v="4"/>
    <x v="424"/>
    <x v="0"/>
    <n v="9.57"/>
    <n v="28.71"/>
  </r>
  <r>
    <x v="6"/>
    <x v="4"/>
    <x v="424"/>
    <x v="1"/>
    <n v="6.02"/>
    <n v="6.02"/>
  </r>
  <r>
    <x v="19"/>
    <x v="4"/>
    <x v="424"/>
    <x v="2"/>
    <n v="7.04"/>
    <n v="14.08"/>
  </r>
  <r>
    <x v="4"/>
    <x v="4"/>
    <x v="424"/>
    <x v="2"/>
    <n v="2.5499999999999998"/>
    <n v="5.0999999999999996"/>
  </r>
  <r>
    <x v="9"/>
    <x v="4"/>
    <x v="424"/>
    <x v="0"/>
    <n v="214.02"/>
    <n v="642.06000000000006"/>
  </r>
  <r>
    <x v="13"/>
    <x v="4"/>
    <x v="424"/>
    <x v="2"/>
    <n v="4.3"/>
    <n v="8.6"/>
  </r>
  <r>
    <x v="20"/>
    <x v="4"/>
    <x v="424"/>
    <x v="2"/>
    <n v="63.64"/>
    <n v="127.28"/>
  </r>
  <r>
    <x v="9"/>
    <x v="4"/>
    <x v="424"/>
    <x v="1"/>
    <n v="216.48"/>
    <n v="216.48"/>
  </r>
  <r>
    <x v="10"/>
    <x v="4"/>
    <x v="424"/>
    <x v="2"/>
    <n v="13.35"/>
    <n v="26.7"/>
  </r>
  <r>
    <x v="6"/>
    <x v="4"/>
    <x v="424"/>
    <x v="0"/>
    <n v="6.16"/>
    <n v="18.48"/>
  </r>
  <r>
    <x v="18"/>
    <x v="4"/>
    <x v="424"/>
    <x v="1"/>
    <n v="10.32"/>
    <n v="10.32"/>
  </r>
  <r>
    <x v="14"/>
    <x v="4"/>
    <x v="424"/>
    <x v="1"/>
    <n v="196.24"/>
    <n v="196.24"/>
  </r>
  <r>
    <x v="9"/>
    <x v="4"/>
    <x v="424"/>
    <x v="1"/>
    <n v="214.02"/>
    <n v="214.02"/>
  </r>
  <r>
    <x v="16"/>
    <x v="4"/>
    <x v="424"/>
    <x v="2"/>
    <n v="8.8000000000000007"/>
    <n v="17.600000000000001"/>
  </r>
  <r>
    <x v="16"/>
    <x v="4"/>
    <x v="424"/>
    <x v="2"/>
    <n v="9"/>
    <n v="18"/>
  </r>
  <r>
    <x v="3"/>
    <x v="4"/>
    <x v="424"/>
    <x v="0"/>
    <n v="2.67"/>
    <n v="8.01"/>
  </r>
  <r>
    <x v="13"/>
    <x v="4"/>
    <x v="424"/>
    <x v="0"/>
    <n v="4.45"/>
    <n v="13.350000000000001"/>
  </r>
  <r>
    <x v="0"/>
    <x v="4"/>
    <x v="424"/>
    <x v="0"/>
    <n v="113.1"/>
    <n v="339.29999999999995"/>
  </r>
  <r>
    <x v="14"/>
    <x v="4"/>
    <x v="424"/>
    <x v="0"/>
    <n v="196.24"/>
    <n v="588.72"/>
  </r>
  <r>
    <x v="19"/>
    <x v="4"/>
    <x v="424"/>
    <x v="0"/>
    <n v="7.12"/>
    <n v="21.36"/>
  </r>
  <r>
    <x v="22"/>
    <x v="4"/>
    <x v="424"/>
    <x v="2"/>
    <n v="5.4"/>
    <n v="10.8"/>
  </r>
  <r>
    <x v="1"/>
    <x v="4"/>
    <x v="424"/>
    <x v="1"/>
    <n v="3.4"/>
    <n v="3.4"/>
  </r>
  <r>
    <x v="20"/>
    <x v="4"/>
    <x v="424"/>
    <x v="1"/>
    <n v="65.86"/>
    <n v="65.86"/>
  </r>
  <r>
    <x v="13"/>
    <x v="4"/>
    <x v="424"/>
    <x v="1"/>
    <n v="4.25"/>
    <n v="4.25"/>
  </r>
  <r>
    <x v="1"/>
    <x v="4"/>
    <x v="424"/>
    <x v="1"/>
    <n v="3.4"/>
    <n v="3.4"/>
  </r>
  <r>
    <x v="16"/>
    <x v="4"/>
    <x v="424"/>
    <x v="2"/>
    <n v="8.8000000000000007"/>
    <n v="17.600000000000001"/>
  </r>
  <r>
    <x v="3"/>
    <x v="4"/>
    <x v="424"/>
    <x v="0"/>
    <n v="2.67"/>
    <n v="8.01"/>
  </r>
  <r>
    <x v="6"/>
    <x v="4"/>
    <x v="424"/>
    <x v="1"/>
    <n v="6.09"/>
    <n v="6.09"/>
  </r>
  <r>
    <x v="11"/>
    <x v="4"/>
    <x v="424"/>
    <x v="0"/>
    <n v="11.44"/>
    <n v="34.32"/>
  </r>
  <r>
    <x v="23"/>
    <x v="4"/>
    <x v="424"/>
    <x v="1"/>
    <n v="9.7900000000000009"/>
    <n v="9.7900000000000009"/>
  </r>
  <r>
    <x v="15"/>
    <x v="4"/>
    <x v="424"/>
    <x v="0"/>
    <n v="9.35"/>
    <n v="28.049999999999997"/>
  </r>
  <r>
    <x v="19"/>
    <x v="4"/>
    <x v="424"/>
    <x v="1"/>
    <n v="7.04"/>
    <n v="7.04"/>
  </r>
  <r>
    <x v="13"/>
    <x v="4"/>
    <x v="424"/>
    <x v="0"/>
    <n v="4.5"/>
    <n v="13.5"/>
  </r>
  <r>
    <x v="13"/>
    <x v="4"/>
    <x v="424"/>
    <x v="1"/>
    <n v="4.3"/>
    <n v="4.3"/>
  </r>
  <r>
    <x v="24"/>
    <x v="4"/>
    <x v="424"/>
    <x v="0"/>
    <n v="7.6499999999999995"/>
    <n v="22.95"/>
  </r>
  <r>
    <x v="3"/>
    <x v="4"/>
    <x v="424"/>
    <x v="2"/>
    <n v="2.61"/>
    <n v="5.22"/>
  </r>
  <r>
    <x v="10"/>
    <x v="4"/>
    <x v="424"/>
    <x v="0"/>
    <n v="12.75"/>
    <n v="38.25"/>
  </r>
  <r>
    <x v="24"/>
    <x v="4"/>
    <x v="424"/>
    <x v="1"/>
    <n v="7.83"/>
    <n v="7.83"/>
  </r>
  <r>
    <x v="15"/>
    <x v="4"/>
    <x v="424"/>
    <x v="2"/>
    <n v="9.7900000000000009"/>
    <n v="19.580000000000002"/>
  </r>
  <r>
    <x v="19"/>
    <x v="4"/>
    <x v="424"/>
    <x v="1"/>
    <n v="6.88"/>
    <n v="6.88"/>
  </r>
  <r>
    <x v="22"/>
    <x v="4"/>
    <x v="424"/>
    <x v="2"/>
    <n v="5.34"/>
    <n v="10.68"/>
  </r>
  <r>
    <x v="9"/>
    <x v="4"/>
    <x v="424"/>
    <x v="1"/>
    <n v="216.48"/>
    <n v="216.48"/>
  </r>
  <r>
    <x v="5"/>
    <x v="4"/>
    <x v="424"/>
    <x v="0"/>
    <n v="11.31"/>
    <n v="33.93"/>
  </r>
  <r>
    <x v="22"/>
    <x v="4"/>
    <x v="424"/>
    <x v="1"/>
    <n v="5.16"/>
    <n v="5.16"/>
  </r>
  <r>
    <x v="21"/>
    <x v="4"/>
    <x v="424"/>
    <x v="2"/>
    <n v="10.199999999999999"/>
    <n v="20.399999999999999"/>
  </r>
  <r>
    <x v="6"/>
    <x v="4"/>
    <x v="424"/>
    <x v="1"/>
    <n v="5.95"/>
    <n v="5.95"/>
  </r>
  <r>
    <x v="21"/>
    <x v="4"/>
    <x v="424"/>
    <x v="0"/>
    <n v="10.32"/>
    <n v="30.96"/>
  </r>
  <r>
    <x v="2"/>
    <x v="4"/>
    <x v="424"/>
    <x v="1"/>
    <n v="5.22"/>
    <n v="5.22"/>
  </r>
  <r>
    <x v="18"/>
    <x v="4"/>
    <x v="424"/>
    <x v="0"/>
    <n v="10.56"/>
    <n v="31.68"/>
  </r>
  <r>
    <x v="18"/>
    <x v="4"/>
    <x v="424"/>
    <x v="1"/>
    <n v="10.8"/>
    <n v="10.8"/>
  </r>
  <r>
    <x v="22"/>
    <x v="4"/>
    <x v="424"/>
    <x v="2"/>
    <n v="5.16"/>
    <n v="10.32"/>
  </r>
  <r>
    <x v="18"/>
    <x v="4"/>
    <x v="424"/>
    <x v="2"/>
    <n v="10.56"/>
    <n v="21.12"/>
  </r>
  <r>
    <x v="24"/>
    <x v="4"/>
    <x v="424"/>
    <x v="1"/>
    <n v="7.74"/>
    <n v="7.74"/>
  </r>
  <r>
    <x v="15"/>
    <x v="4"/>
    <x v="424"/>
    <x v="1"/>
    <n v="9.35"/>
    <n v="9.35"/>
  </r>
  <r>
    <x v="18"/>
    <x v="4"/>
    <x v="424"/>
    <x v="1"/>
    <n v="10.199999999999999"/>
    <n v="10.199999999999999"/>
  </r>
  <r>
    <x v="20"/>
    <x v="4"/>
    <x v="424"/>
    <x v="1"/>
    <n v="64.38"/>
    <n v="64.38"/>
  </r>
  <r>
    <x v="14"/>
    <x v="4"/>
    <x v="424"/>
    <x v="0"/>
    <n v="191.78"/>
    <n v="575.34"/>
  </r>
  <r>
    <x v="8"/>
    <x v="4"/>
    <x v="424"/>
    <x v="0"/>
    <n v="6.16"/>
    <n v="18.48"/>
  </r>
  <r>
    <x v="15"/>
    <x v="4"/>
    <x v="424"/>
    <x v="2"/>
    <n v="9.57"/>
    <n v="19.14"/>
  </r>
  <r>
    <x v="2"/>
    <x v="4"/>
    <x v="424"/>
    <x v="1"/>
    <n v="5.16"/>
    <n v="5.16"/>
  </r>
  <r>
    <x v="13"/>
    <x v="4"/>
    <x v="424"/>
    <x v="1"/>
    <n v="4.25"/>
    <n v="4.25"/>
  </r>
  <r>
    <x v="15"/>
    <x v="4"/>
    <x v="424"/>
    <x v="1"/>
    <n v="9.4599999999999991"/>
    <n v="9.4599999999999991"/>
  </r>
  <r>
    <x v="15"/>
    <x v="4"/>
    <x v="424"/>
    <x v="1"/>
    <n v="9.57"/>
    <n v="9.57"/>
  </r>
  <r>
    <x v="10"/>
    <x v="4"/>
    <x v="424"/>
    <x v="1"/>
    <n v="12.75"/>
    <n v="12.75"/>
  </r>
  <r>
    <x v="1"/>
    <x v="4"/>
    <x v="424"/>
    <x v="2"/>
    <n v="3.56"/>
    <n v="7.12"/>
  </r>
  <r>
    <x v="11"/>
    <x v="4"/>
    <x v="424"/>
    <x v="1"/>
    <n v="11.049999999999999"/>
    <n v="11.049999999999999"/>
  </r>
  <r>
    <x v="12"/>
    <x v="4"/>
    <x v="424"/>
    <x v="0"/>
    <n v="8.6"/>
    <n v="25.799999999999997"/>
  </r>
  <r>
    <x v="11"/>
    <x v="4"/>
    <x v="424"/>
    <x v="1"/>
    <n v="11.31"/>
    <n v="11.31"/>
  </r>
  <r>
    <x v="2"/>
    <x v="4"/>
    <x v="424"/>
    <x v="2"/>
    <n v="5.28"/>
    <n v="10.56"/>
  </r>
  <r>
    <x v="24"/>
    <x v="4"/>
    <x v="424"/>
    <x v="0"/>
    <n v="7.83"/>
    <n v="23.490000000000002"/>
  </r>
  <r>
    <x v="0"/>
    <x v="4"/>
    <x v="424"/>
    <x v="1"/>
    <n v="113.1"/>
    <n v="113.1"/>
  </r>
  <r>
    <x v="15"/>
    <x v="4"/>
    <x v="424"/>
    <x v="1"/>
    <n v="9.57"/>
    <n v="9.57"/>
  </r>
  <r>
    <x v="2"/>
    <x v="4"/>
    <x v="424"/>
    <x v="1"/>
    <n v="5.34"/>
    <n v="5.34"/>
  </r>
  <r>
    <x v="13"/>
    <x v="4"/>
    <x v="424"/>
    <x v="2"/>
    <n v="4.3"/>
    <n v="8.6"/>
  </r>
  <r>
    <x v="11"/>
    <x v="4"/>
    <x v="424"/>
    <x v="2"/>
    <n v="11.700000000000001"/>
    <n v="23.400000000000002"/>
  </r>
  <r>
    <x v="4"/>
    <x v="4"/>
    <x v="424"/>
    <x v="0"/>
    <n v="2.7"/>
    <n v="8.1000000000000014"/>
  </r>
  <r>
    <x v="23"/>
    <x v="4"/>
    <x v="424"/>
    <x v="2"/>
    <n v="9.9"/>
    <n v="19.8"/>
  </r>
  <r>
    <x v="19"/>
    <x v="4"/>
    <x v="424"/>
    <x v="2"/>
    <n v="7.2"/>
    <n v="14.4"/>
  </r>
  <r>
    <x v="1"/>
    <x v="4"/>
    <x v="424"/>
    <x v="1"/>
    <n v="3.44"/>
    <n v="3.44"/>
  </r>
  <r>
    <x v="24"/>
    <x v="4"/>
    <x v="424"/>
    <x v="2"/>
    <n v="7.6499999999999995"/>
    <n v="15.299999999999999"/>
  </r>
  <r>
    <x v="17"/>
    <x v="4"/>
    <x v="424"/>
    <x v="1"/>
    <n v="10.8"/>
    <n v="10.8"/>
  </r>
  <r>
    <x v="20"/>
    <x v="4"/>
    <x v="424"/>
    <x v="0"/>
    <n v="64.38"/>
    <n v="193.14"/>
  </r>
  <r>
    <x v="17"/>
    <x v="4"/>
    <x v="424"/>
    <x v="0"/>
    <n v="10.56"/>
    <n v="31.68"/>
  </r>
  <r>
    <x v="16"/>
    <x v="4"/>
    <x v="424"/>
    <x v="1"/>
    <n v="8.6999999999999993"/>
    <n v="8.6999999999999993"/>
  </r>
  <r>
    <x v="21"/>
    <x v="4"/>
    <x v="424"/>
    <x v="0"/>
    <n v="10.68"/>
    <n v="32.04"/>
  </r>
  <r>
    <x v="20"/>
    <x v="4"/>
    <x v="424"/>
    <x v="2"/>
    <n v="62.9"/>
    <n v="125.8"/>
  </r>
  <r>
    <x v="12"/>
    <x v="4"/>
    <x v="424"/>
    <x v="2"/>
    <n v="9"/>
    <n v="18"/>
  </r>
  <r>
    <x v="11"/>
    <x v="4"/>
    <x v="424"/>
    <x v="1"/>
    <n v="11.44"/>
    <n v="11.44"/>
  </r>
  <r>
    <x v="11"/>
    <x v="4"/>
    <x v="424"/>
    <x v="1"/>
    <n v="11.049999999999999"/>
    <n v="11.049999999999999"/>
  </r>
  <r>
    <x v="12"/>
    <x v="4"/>
    <x v="424"/>
    <x v="2"/>
    <n v="8.9"/>
    <n v="17.8"/>
  </r>
  <r>
    <x v="6"/>
    <x v="4"/>
    <x v="424"/>
    <x v="1"/>
    <n v="6.16"/>
    <n v="6.16"/>
  </r>
  <r>
    <x v="20"/>
    <x v="4"/>
    <x v="424"/>
    <x v="2"/>
    <n v="62.9"/>
    <n v="125.8"/>
  </r>
  <r>
    <x v="4"/>
    <x v="4"/>
    <x v="424"/>
    <x v="0"/>
    <n v="2.7"/>
    <n v="8.1000000000000014"/>
  </r>
  <r>
    <x v="20"/>
    <x v="4"/>
    <x v="424"/>
    <x v="0"/>
    <n v="63.64"/>
    <n v="190.92000000000002"/>
  </r>
  <r>
    <x v="22"/>
    <x v="4"/>
    <x v="424"/>
    <x v="0"/>
    <n v="5.4"/>
    <n v="16.200000000000003"/>
  </r>
  <r>
    <x v="4"/>
    <x v="4"/>
    <x v="424"/>
    <x v="1"/>
    <n v="2.58"/>
    <n v="2.58"/>
  </r>
  <r>
    <x v="19"/>
    <x v="4"/>
    <x v="424"/>
    <x v="2"/>
    <n v="7.04"/>
    <n v="14.08"/>
  </r>
  <r>
    <x v="12"/>
    <x v="4"/>
    <x v="424"/>
    <x v="2"/>
    <n v="8.6"/>
    <n v="17.2"/>
  </r>
  <r>
    <x v="11"/>
    <x v="4"/>
    <x v="424"/>
    <x v="0"/>
    <n v="11.57"/>
    <n v="34.71"/>
  </r>
  <r>
    <x v="10"/>
    <x v="4"/>
    <x v="424"/>
    <x v="1"/>
    <n v="13.5"/>
    <n v="13.5"/>
  </r>
  <r>
    <x v="23"/>
    <x v="4"/>
    <x v="424"/>
    <x v="1"/>
    <n v="9.9"/>
    <n v="9.9"/>
  </r>
  <r>
    <x v="16"/>
    <x v="4"/>
    <x v="424"/>
    <x v="0"/>
    <n v="8.8000000000000007"/>
    <n v="26.400000000000002"/>
  </r>
  <r>
    <x v="10"/>
    <x v="4"/>
    <x v="424"/>
    <x v="2"/>
    <n v="12.75"/>
    <n v="25.5"/>
  </r>
  <r>
    <x v="9"/>
    <x v="4"/>
    <x v="424"/>
    <x v="0"/>
    <n v="218.94"/>
    <n v="656.81999999999994"/>
  </r>
  <r>
    <x v="14"/>
    <x v="4"/>
    <x v="424"/>
    <x v="1"/>
    <n v="198.47"/>
    <n v="198.47"/>
  </r>
  <r>
    <x v="20"/>
    <x v="4"/>
    <x v="424"/>
    <x v="2"/>
    <n v="65.12"/>
    <n v="130.24"/>
  </r>
  <r>
    <x v="6"/>
    <x v="4"/>
    <x v="424"/>
    <x v="1"/>
    <n v="6.09"/>
    <n v="6.09"/>
  </r>
  <r>
    <x v="2"/>
    <x v="4"/>
    <x v="424"/>
    <x v="2"/>
    <n v="5.16"/>
    <n v="10.32"/>
  </r>
  <r>
    <x v="9"/>
    <x v="4"/>
    <x v="424"/>
    <x v="0"/>
    <n v="214.02"/>
    <n v="642.06000000000006"/>
  </r>
  <r>
    <x v="19"/>
    <x v="4"/>
    <x v="424"/>
    <x v="2"/>
    <n v="7.2"/>
    <n v="14.4"/>
  </r>
  <r>
    <x v="21"/>
    <x v="4"/>
    <x v="424"/>
    <x v="2"/>
    <n v="10.56"/>
    <n v="21.12"/>
  </r>
  <r>
    <x v="15"/>
    <x v="4"/>
    <x v="424"/>
    <x v="0"/>
    <n v="9.4599999999999991"/>
    <n v="28.379999999999995"/>
  </r>
  <r>
    <x v="14"/>
    <x v="4"/>
    <x v="424"/>
    <x v="0"/>
    <n v="198.47"/>
    <n v="595.41"/>
  </r>
  <r>
    <x v="0"/>
    <x v="4"/>
    <x v="424"/>
    <x v="2"/>
    <n v="111.8"/>
    <n v="223.6"/>
  </r>
  <r>
    <x v="22"/>
    <x v="4"/>
    <x v="424"/>
    <x v="2"/>
    <n v="5.28"/>
    <n v="10.56"/>
  </r>
  <r>
    <x v="9"/>
    <x v="4"/>
    <x v="424"/>
    <x v="0"/>
    <n v="218.94"/>
    <n v="656.81999999999994"/>
  </r>
  <r>
    <x v="7"/>
    <x v="4"/>
    <x v="424"/>
    <x v="0"/>
    <n v="13.5"/>
    <n v="40.5"/>
  </r>
  <r>
    <x v="24"/>
    <x v="4"/>
    <x v="424"/>
    <x v="1"/>
    <n v="7.6499999999999995"/>
    <n v="7.6499999999999995"/>
  </r>
  <r>
    <x v="17"/>
    <x v="4"/>
    <x v="424"/>
    <x v="2"/>
    <n v="10.8"/>
    <n v="21.6"/>
  </r>
  <r>
    <x v="0"/>
    <x v="4"/>
    <x v="424"/>
    <x v="1"/>
    <n v="111.8"/>
    <n v="111.8"/>
  </r>
  <r>
    <x v="19"/>
    <x v="4"/>
    <x v="424"/>
    <x v="2"/>
    <n v="7.12"/>
    <n v="14.24"/>
  </r>
  <r>
    <x v="10"/>
    <x v="4"/>
    <x v="424"/>
    <x v="0"/>
    <n v="13.2"/>
    <n v="39.599999999999994"/>
  </r>
  <r>
    <x v="20"/>
    <x v="4"/>
    <x v="424"/>
    <x v="0"/>
    <n v="65.12"/>
    <n v="195.36"/>
  </r>
  <r>
    <x v="3"/>
    <x v="4"/>
    <x v="424"/>
    <x v="0"/>
    <n v="2.61"/>
    <n v="7.83"/>
  </r>
  <r>
    <x v="5"/>
    <x v="4"/>
    <x v="424"/>
    <x v="0"/>
    <n v="11.31"/>
    <n v="33.93"/>
  </r>
  <r>
    <x v="2"/>
    <x v="4"/>
    <x v="424"/>
    <x v="1"/>
    <n v="5.4"/>
    <n v="5.4"/>
  </r>
  <r>
    <x v="2"/>
    <x v="4"/>
    <x v="424"/>
    <x v="1"/>
    <n v="5.4"/>
    <n v="5.4"/>
  </r>
  <r>
    <x v="17"/>
    <x v="4"/>
    <x v="424"/>
    <x v="2"/>
    <n v="10.32"/>
    <n v="20.64"/>
  </r>
  <r>
    <x v="14"/>
    <x v="4"/>
    <x v="424"/>
    <x v="0"/>
    <n v="200.70000000000002"/>
    <n v="602.1"/>
  </r>
  <r>
    <x v="10"/>
    <x v="4"/>
    <x v="424"/>
    <x v="2"/>
    <n v="13.35"/>
    <n v="26.7"/>
  </r>
  <r>
    <x v="20"/>
    <x v="4"/>
    <x v="424"/>
    <x v="0"/>
    <n v="65.12"/>
    <n v="195.36"/>
  </r>
  <r>
    <x v="1"/>
    <x v="4"/>
    <x v="424"/>
    <x v="1"/>
    <n v="3.48"/>
    <n v="3.48"/>
  </r>
  <r>
    <x v="24"/>
    <x v="4"/>
    <x v="424"/>
    <x v="1"/>
    <n v="7.74"/>
    <n v="7.74"/>
  </r>
  <r>
    <x v="15"/>
    <x v="4"/>
    <x v="424"/>
    <x v="1"/>
    <n v="9.4599999999999991"/>
    <n v="9.4599999999999991"/>
  </r>
  <r>
    <x v="22"/>
    <x v="4"/>
    <x v="424"/>
    <x v="2"/>
    <n v="5.4"/>
    <n v="10.8"/>
  </r>
  <r>
    <x v="5"/>
    <x v="4"/>
    <x v="424"/>
    <x v="0"/>
    <n v="11.57"/>
    <n v="34.71"/>
  </r>
  <r>
    <x v="18"/>
    <x v="4"/>
    <x v="424"/>
    <x v="1"/>
    <n v="10.68"/>
    <n v="10.68"/>
  </r>
  <r>
    <x v="5"/>
    <x v="4"/>
    <x v="424"/>
    <x v="0"/>
    <n v="11.44"/>
    <n v="34.32"/>
  </r>
  <r>
    <x v="6"/>
    <x v="4"/>
    <x v="424"/>
    <x v="2"/>
    <n v="6.02"/>
    <n v="12.04"/>
  </r>
  <r>
    <x v="2"/>
    <x v="4"/>
    <x v="424"/>
    <x v="1"/>
    <n v="5.28"/>
    <n v="5.28"/>
  </r>
  <r>
    <x v="2"/>
    <x v="4"/>
    <x v="424"/>
    <x v="2"/>
    <n v="5.4"/>
    <n v="10.8"/>
  </r>
  <r>
    <x v="10"/>
    <x v="4"/>
    <x v="424"/>
    <x v="0"/>
    <n v="13.5"/>
    <n v="40.5"/>
  </r>
  <r>
    <x v="24"/>
    <x v="4"/>
    <x v="424"/>
    <x v="1"/>
    <n v="8.1"/>
    <n v="8.1"/>
  </r>
  <r>
    <x v="6"/>
    <x v="4"/>
    <x v="424"/>
    <x v="0"/>
    <n v="6.16"/>
    <n v="18.48"/>
  </r>
  <r>
    <x v="14"/>
    <x v="4"/>
    <x v="424"/>
    <x v="2"/>
    <n v="198.47"/>
    <n v="396.94"/>
  </r>
  <r>
    <x v="15"/>
    <x v="4"/>
    <x v="424"/>
    <x v="2"/>
    <n v="9.35"/>
    <n v="18.7"/>
  </r>
  <r>
    <x v="4"/>
    <x v="4"/>
    <x v="424"/>
    <x v="1"/>
    <n v="2.7"/>
    <n v="2.7"/>
  </r>
  <r>
    <x v="6"/>
    <x v="4"/>
    <x v="424"/>
    <x v="1"/>
    <n v="6.16"/>
    <n v="6.16"/>
  </r>
  <r>
    <x v="0"/>
    <x v="4"/>
    <x v="424"/>
    <x v="1"/>
    <n v="115.7"/>
    <n v="115.7"/>
  </r>
  <r>
    <x v="21"/>
    <x v="4"/>
    <x v="424"/>
    <x v="2"/>
    <n v="10.8"/>
    <n v="21.6"/>
  </r>
  <r>
    <x v="8"/>
    <x v="4"/>
    <x v="424"/>
    <x v="1"/>
    <n v="6.09"/>
    <n v="6.09"/>
  </r>
  <r>
    <x v="20"/>
    <x v="4"/>
    <x v="424"/>
    <x v="1"/>
    <n v="65.86"/>
    <n v="65.86"/>
  </r>
  <r>
    <x v="11"/>
    <x v="4"/>
    <x v="424"/>
    <x v="1"/>
    <n v="11.31"/>
    <n v="11.31"/>
  </r>
  <r>
    <x v="20"/>
    <x v="4"/>
    <x v="424"/>
    <x v="1"/>
    <n v="65.12"/>
    <n v="65.12"/>
  </r>
  <r>
    <x v="5"/>
    <x v="4"/>
    <x v="424"/>
    <x v="1"/>
    <n v="11.44"/>
    <n v="11.44"/>
  </r>
  <r>
    <x v="1"/>
    <x v="4"/>
    <x v="424"/>
    <x v="2"/>
    <n v="3.52"/>
    <n v="7.04"/>
  </r>
  <r>
    <x v="9"/>
    <x v="4"/>
    <x v="424"/>
    <x v="2"/>
    <n v="218.94"/>
    <n v="437.88"/>
  </r>
  <r>
    <x v="14"/>
    <x v="4"/>
    <x v="424"/>
    <x v="2"/>
    <n v="200.70000000000002"/>
    <n v="401.40000000000003"/>
  </r>
  <r>
    <x v="17"/>
    <x v="4"/>
    <x v="424"/>
    <x v="2"/>
    <n v="10.68"/>
    <n v="21.36"/>
  </r>
  <r>
    <x v="9"/>
    <x v="4"/>
    <x v="424"/>
    <x v="0"/>
    <n v="209.1"/>
    <n v="627.29999999999995"/>
  </r>
  <r>
    <x v="8"/>
    <x v="4"/>
    <x v="424"/>
    <x v="1"/>
    <n v="6.3"/>
    <n v="6.3"/>
  </r>
  <r>
    <x v="6"/>
    <x v="4"/>
    <x v="425"/>
    <x v="1"/>
    <n v="6.16"/>
    <n v="6.16"/>
  </r>
  <r>
    <x v="13"/>
    <x v="4"/>
    <x v="425"/>
    <x v="0"/>
    <n v="4.4000000000000004"/>
    <n v="13.200000000000001"/>
  </r>
  <r>
    <x v="22"/>
    <x v="4"/>
    <x v="425"/>
    <x v="2"/>
    <n v="5.16"/>
    <n v="10.32"/>
  </r>
  <r>
    <x v="9"/>
    <x v="4"/>
    <x v="425"/>
    <x v="0"/>
    <n v="209.1"/>
    <n v="627.29999999999995"/>
  </r>
  <r>
    <x v="22"/>
    <x v="4"/>
    <x v="425"/>
    <x v="1"/>
    <n v="5.4"/>
    <n v="5.4"/>
  </r>
  <r>
    <x v="20"/>
    <x v="4"/>
    <x v="425"/>
    <x v="1"/>
    <n v="64.38"/>
    <n v="64.38"/>
  </r>
  <r>
    <x v="6"/>
    <x v="4"/>
    <x v="425"/>
    <x v="0"/>
    <n v="6.02"/>
    <n v="18.059999999999999"/>
  </r>
  <r>
    <x v="10"/>
    <x v="4"/>
    <x v="425"/>
    <x v="0"/>
    <n v="13.05"/>
    <n v="39.150000000000006"/>
  </r>
  <r>
    <x v="7"/>
    <x v="4"/>
    <x v="425"/>
    <x v="1"/>
    <n v="12.9"/>
    <n v="12.9"/>
  </r>
  <r>
    <x v="18"/>
    <x v="4"/>
    <x v="425"/>
    <x v="1"/>
    <n v="10.32"/>
    <n v="10.32"/>
  </r>
  <r>
    <x v="14"/>
    <x v="4"/>
    <x v="425"/>
    <x v="1"/>
    <n v="189.54999999999998"/>
    <n v="189.54999999999998"/>
  </r>
  <r>
    <x v="1"/>
    <x v="4"/>
    <x v="425"/>
    <x v="2"/>
    <n v="3.44"/>
    <n v="6.88"/>
  </r>
  <r>
    <x v="12"/>
    <x v="4"/>
    <x v="425"/>
    <x v="1"/>
    <n v="8.8000000000000007"/>
    <n v="8.8000000000000007"/>
  </r>
  <r>
    <x v="22"/>
    <x v="4"/>
    <x v="425"/>
    <x v="2"/>
    <n v="5.0999999999999996"/>
    <n v="10.199999999999999"/>
  </r>
  <r>
    <x v="11"/>
    <x v="4"/>
    <x v="425"/>
    <x v="0"/>
    <n v="11.31"/>
    <n v="33.93"/>
  </r>
  <r>
    <x v="1"/>
    <x v="4"/>
    <x v="425"/>
    <x v="0"/>
    <n v="3.6"/>
    <n v="10.8"/>
  </r>
  <r>
    <x v="12"/>
    <x v="4"/>
    <x v="425"/>
    <x v="2"/>
    <n v="8.8000000000000007"/>
    <n v="17.600000000000001"/>
  </r>
  <r>
    <x v="21"/>
    <x v="4"/>
    <x v="425"/>
    <x v="1"/>
    <n v="10.199999999999999"/>
    <n v="10.199999999999999"/>
  </r>
  <r>
    <x v="7"/>
    <x v="4"/>
    <x v="425"/>
    <x v="0"/>
    <n v="13.2"/>
    <n v="39.599999999999994"/>
  </r>
  <r>
    <x v="14"/>
    <x v="4"/>
    <x v="425"/>
    <x v="2"/>
    <n v="194.01"/>
    <n v="388.02"/>
  </r>
  <r>
    <x v="14"/>
    <x v="4"/>
    <x v="425"/>
    <x v="1"/>
    <n v="198.47"/>
    <n v="198.47"/>
  </r>
  <r>
    <x v="9"/>
    <x v="4"/>
    <x v="425"/>
    <x v="1"/>
    <n v="218.94"/>
    <n v="218.94"/>
  </r>
  <r>
    <x v="4"/>
    <x v="4"/>
    <x v="425"/>
    <x v="1"/>
    <n v="2.5499999999999998"/>
    <n v="2.5499999999999998"/>
  </r>
  <r>
    <x v="2"/>
    <x v="4"/>
    <x v="425"/>
    <x v="2"/>
    <n v="5.22"/>
    <n v="10.44"/>
  </r>
  <r>
    <x v="0"/>
    <x v="4"/>
    <x v="425"/>
    <x v="1"/>
    <n v="117"/>
    <n v="117"/>
  </r>
  <r>
    <x v="8"/>
    <x v="4"/>
    <x v="425"/>
    <x v="2"/>
    <n v="6.02"/>
    <n v="12.04"/>
  </r>
  <r>
    <x v="2"/>
    <x v="4"/>
    <x v="425"/>
    <x v="1"/>
    <n v="5.4"/>
    <n v="5.4"/>
  </r>
  <r>
    <x v="6"/>
    <x v="4"/>
    <x v="425"/>
    <x v="1"/>
    <n v="6.09"/>
    <n v="6.09"/>
  </r>
  <r>
    <x v="10"/>
    <x v="4"/>
    <x v="425"/>
    <x v="0"/>
    <n v="13.2"/>
    <n v="39.599999999999994"/>
  </r>
  <r>
    <x v="9"/>
    <x v="4"/>
    <x v="425"/>
    <x v="2"/>
    <n v="209.1"/>
    <n v="418.2"/>
  </r>
  <r>
    <x v="18"/>
    <x v="4"/>
    <x v="425"/>
    <x v="1"/>
    <n v="10.32"/>
    <n v="10.32"/>
  </r>
  <r>
    <x v="13"/>
    <x v="4"/>
    <x v="425"/>
    <x v="0"/>
    <n v="4.45"/>
    <n v="13.350000000000001"/>
  </r>
  <r>
    <x v="12"/>
    <x v="4"/>
    <x v="425"/>
    <x v="2"/>
    <n v="8.8000000000000007"/>
    <n v="17.600000000000001"/>
  </r>
  <r>
    <x v="7"/>
    <x v="4"/>
    <x v="425"/>
    <x v="2"/>
    <n v="13.05"/>
    <n v="26.1"/>
  </r>
  <r>
    <x v="10"/>
    <x v="4"/>
    <x v="425"/>
    <x v="0"/>
    <n v="13.2"/>
    <n v="39.599999999999994"/>
  </r>
  <r>
    <x v="18"/>
    <x v="4"/>
    <x v="425"/>
    <x v="2"/>
    <n v="10.32"/>
    <n v="20.64"/>
  </r>
  <r>
    <x v="17"/>
    <x v="4"/>
    <x v="425"/>
    <x v="0"/>
    <n v="10.68"/>
    <n v="32.04"/>
  </r>
  <r>
    <x v="10"/>
    <x v="4"/>
    <x v="425"/>
    <x v="2"/>
    <n v="13.5"/>
    <n v="27"/>
  </r>
  <r>
    <x v="18"/>
    <x v="4"/>
    <x v="425"/>
    <x v="1"/>
    <n v="10.199999999999999"/>
    <n v="10.199999999999999"/>
  </r>
  <r>
    <x v="0"/>
    <x v="4"/>
    <x v="425"/>
    <x v="0"/>
    <n v="110.5"/>
    <n v="331.5"/>
  </r>
  <r>
    <x v="18"/>
    <x v="4"/>
    <x v="425"/>
    <x v="0"/>
    <n v="10.44"/>
    <n v="31.32"/>
  </r>
  <r>
    <x v="5"/>
    <x v="4"/>
    <x v="425"/>
    <x v="1"/>
    <n v="11.049999999999999"/>
    <n v="11.049999999999999"/>
  </r>
  <r>
    <x v="22"/>
    <x v="4"/>
    <x v="425"/>
    <x v="2"/>
    <n v="5.22"/>
    <n v="10.44"/>
  </r>
  <r>
    <x v="21"/>
    <x v="4"/>
    <x v="425"/>
    <x v="2"/>
    <n v="10.56"/>
    <n v="21.12"/>
  </r>
  <r>
    <x v="15"/>
    <x v="4"/>
    <x v="425"/>
    <x v="2"/>
    <n v="9.68"/>
    <n v="19.36"/>
  </r>
  <r>
    <x v="22"/>
    <x v="4"/>
    <x v="425"/>
    <x v="0"/>
    <n v="5.28"/>
    <n v="15.84"/>
  </r>
  <r>
    <x v="12"/>
    <x v="4"/>
    <x v="425"/>
    <x v="2"/>
    <n v="8.8000000000000007"/>
    <n v="17.600000000000001"/>
  </r>
  <r>
    <x v="1"/>
    <x v="4"/>
    <x v="425"/>
    <x v="0"/>
    <n v="3.6"/>
    <n v="10.8"/>
  </r>
  <r>
    <x v="18"/>
    <x v="4"/>
    <x v="425"/>
    <x v="0"/>
    <n v="10.56"/>
    <n v="31.68"/>
  </r>
  <r>
    <x v="8"/>
    <x v="4"/>
    <x v="425"/>
    <x v="0"/>
    <n v="6.02"/>
    <n v="18.059999999999999"/>
  </r>
  <r>
    <x v="12"/>
    <x v="4"/>
    <x v="425"/>
    <x v="0"/>
    <n v="8.6"/>
    <n v="25.799999999999997"/>
  </r>
  <r>
    <x v="14"/>
    <x v="4"/>
    <x v="425"/>
    <x v="0"/>
    <n v="189.54999999999998"/>
    <n v="568.65"/>
  </r>
  <r>
    <x v="2"/>
    <x v="4"/>
    <x v="425"/>
    <x v="0"/>
    <n v="5.4"/>
    <n v="16.200000000000003"/>
  </r>
  <r>
    <x v="8"/>
    <x v="4"/>
    <x v="425"/>
    <x v="1"/>
    <n v="6.3"/>
    <n v="6.3"/>
  </r>
  <r>
    <x v="12"/>
    <x v="4"/>
    <x v="425"/>
    <x v="2"/>
    <n v="8.5"/>
    <n v="17"/>
  </r>
  <r>
    <x v="23"/>
    <x v="4"/>
    <x v="425"/>
    <x v="1"/>
    <n v="9.35"/>
    <n v="9.35"/>
  </r>
  <r>
    <x v="1"/>
    <x v="4"/>
    <x v="425"/>
    <x v="0"/>
    <n v="3.6"/>
    <n v="10.8"/>
  </r>
  <r>
    <x v="20"/>
    <x v="4"/>
    <x v="425"/>
    <x v="1"/>
    <n v="65.86"/>
    <n v="65.86"/>
  </r>
  <r>
    <x v="10"/>
    <x v="4"/>
    <x v="425"/>
    <x v="2"/>
    <n v="12.9"/>
    <n v="25.8"/>
  </r>
  <r>
    <x v="1"/>
    <x v="4"/>
    <x v="425"/>
    <x v="0"/>
    <n v="3.44"/>
    <n v="10.32"/>
  </r>
  <r>
    <x v="20"/>
    <x v="4"/>
    <x v="425"/>
    <x v="1"/>
    <n v="65.12"/>
    <n v="65.12"/>
  </r>
  <r>
    <x v="23"/>
    <x v="4"/>
    <x v="425"/>
    <x v="0"/>
    <n v="9.35"/>
    <n v="28.049999999999997"/>
  </r>
  <r>
    <x v="1"/>
    <x v="4"/>
    <x v="425"/>
    <x v="0"/>
    <n v="3.48"/>
    <n v="10.44"/>
  </r>
  <r>
    <x v="19"/>
    <x v="4"/>
    <x v="425"/>
    <x v="0"/>
    <n v="7.04"/>
    <n v="21.12"/>
  </r>
  <r>
    <x v="22"/>
    <x v="4"/>
    <x v="425"/>
    <x v="2"/>
    <n v="5.4"/>
    <n v="10.8"/>
  </r>
  <r>
    <x v="20"/>
    <x v="4"/>
    <x v="425"/>
    <x v="0"/>
    <n v="66.600000000000009"/>
    <n v="199.8"/>
  </r>
  <r>
    <x v="11"/>
    <x v="4"/>
    <x v="425"/>
    <x v="0"/>
    <n v="11.57"/>
    <n v="34.71"/>
  </r>
  <r>
    <x v="19"/>
    <x v="4"/>
    <x v="425"/>
    <x v="1"/>
    <n v="7.12"/>
    <n v="7.12"/>
  </r>
  <r>
    <x v="13"/>
    <x v="4"/>
    <x v="425"/>
    <x v="2"/>
    <n v="4.4000000000000004"/>
    <n v="8.8000000000000007"/>
  </r>
  <r>
    <x v="7"/>
    <x v="4"/>
    <x v="425"/>
    <x v="1"/>
    <n v="13.35"/>
    <n v="13.35"/>
  </r>
  <r>
    <x v="5"/>
    <x v="4"/>
    <x v="425"/>
    <x v="1"/>
    <n v="11.44"/>
    <n v="11.44"/>
  </r>
  <r>
    <x v="7"/>
    <x v="4"/>
    <x v="425"/>
    <x v="2"/>
    <n v="13.2"/>
    <n v="26.4"/>
  </r>
  <r>
    <x v="3"/>
    <x v="4"/>
    <x v="425"/>
    <x v="0"/>
    <n v="2.67"/>
    <n v="8.01"/>
  </r>
  <r>
    <x v="2"/>
    <x v="4"/>
    <x v="425"/>
    <x v="1"/>
    <n v="5.34"/>
    <n v="5.34"/>
  </r>
  <r>
    <x v="22"/>
    <x v="4"/>
    <x v="425"/>
    <x v="1"/>
    <n v="5.4"/>
    <n v="5.4"/>
  </r>
  <r>
    <x v="4"/>
    <x v="4"/>
    <x v="425"/>
    <x v="2"/>
    <n v="2.67"/>
    <n v="5.34"/>
  </r>
  <r>
    <x v="21"/>
    <x v="4"/>
    <x v="425"/>
    <x v="2"/>
    <n v="10.199999999999999"/>
    <n v="20.399999999999999"/>
  </r>
  <r>
    <x v="10"/>
    <x v="4"/>
    <x v="425"/>
    <x v="1"/>
    <n v="12.9"/>
    <n v="12.9"/>
  </r>
  <r>
    <x v="2"/>
    <x v="4"/>
    <x v="425"/>
    <x v="0"/>
    <n v="5.16"/>
    <n v="15.48"/>
  </r>
  <r>
    <x v="7"/>
    <x v="4"/>
    <x v="425"/>
    <x v="2"/>
    <n v="13.05"/>
    <n v="26.1"/>
  </r>
  <r>
    <x v="10"/>
    <x v="4"/>
    <x v="425"/>
    <x v="0"/>
    <n v="13.2"/>
    <n v="39.599999999999994"/>
  </r>
  <r>
    <x v="5"/>
    <x v="4"/>
    <x v="425"/>
    <x v="1"/>
    <n v="11.18"/>
    <n v="11.18"/>
  </r>
  <r>
    <x v="13"/>
    <x v="4"/>
    <x v="425"/>
    <x v="2"/>
    <n v="4.3"/>
    <n v="8.6"/>
  </r>
  <r>
    <x v="9"/>
    <x v="4"/>
    <x v="425"/>
    <x v="0"/>
    <n v="214.02"/>
    <n v="642.06000000000006"/>
  </r>
  <r>
    <x v="0"/>
    <x v="4"/>
    <x v="425"/>
    <x v="1"/>
    <n v="115.7"/>
    <n v="115.7"/>
  </r>
  <r>
    <x v="3"/>
    <x v="4"/>
    <x v="425"/>
    <x v="1"/>
    <n v="2.67"/>
    <n v="2.67"/>
  </r>
  <r>
    <x v="15"/>
    <x v="4"/>
    <x v="425"/>
    <x v="1"/>
    <n v="9.35"/>
    <n v="9.35"/>
  </r>
  <r>
    <x v="15"/>
    <x v="4"/>
    <x v="425"/>
    <x v="0"/>
    <n v="9.4599999999999991"/>
    <n v="28.379999999999995"/>
  </r>
  <r>
    <x v="16"/>
    <x v="4"/>
    <x v="425"/>
    <x v="2"/>
    <n v="8.6999999999999993"/>
    <n v="17.399999999999999"/>
  </r>
  <r>
    <x v="12"/>
    <x v="4"/>
    <x v="425"/>
    <x v="0"/>
    <n v="8.6"/>
    <n v="25.799999999999997"/>
  </r>
  <r>
    <x v="23"/>
    <x v="4"/>
    <x v="425"/>
    <x v="1"/>
    <n v="9.35"/>
    <n v="9.35"/>
  </r>
  <r>
    <x v="24"/>
    <x v="4"/>
    <x v="425"/>
    <x v="0"/>
    <n v="7.74"/>
    <n v="23.22"/>
  </r>
  <r>
    <x v="14"/>
    <x v="4"/>
    <x v="425"/>
    <x v="2"/>
    <n v="189.54999999999998"/>
    <n v="379.09999999999997"/>
  </r>
  <r>
    <x v="3"/>
    <x v="4"/>
    <x v="425"/>
    <x v="1"/>
    <n v="2.5499999999999998"/>
    <n v="2.5499999999999998"/>
  </r>
  <r>
    <x v="5"/>
    <x v="4"/>
    <x v="425"/>
    <x v="2"/>
    <n v="11.31"/>
    <n v="22.62"/>
  </r>
  <r>
    <x v="14"/>
    <x v="4"/>
    <x v="425"/>
    <x v="1"/>
    <n v="194.01"/>
    <n v="194.01"/>
  </r>
  <r>
    <x v="18"/>
    <x v="4"/>
    <x v="425"/>
    <x v="0"/>
    <n v="10.56"/>
    <n v="31.68"/>
  </r>
  <r>
    <x v="24"/>
    <x v="4"/>
    <x v="425"/>
    <x v="0"/>
    <n v="8.1"/>
    <n v="24.299999999999997"/>
  </r>
  <r>
    <x v="18"/>
    <x v="4"/>
    <x v="425"/>
    <x v="2"/>
    <n v="10.44"/>
    <n v="20.88"/>
  </r>
  <r>
    <x v="6"/>
    <x v="4"/>
    <x v="425"/>
    <x v="2"/>
    <n v="6.3"/>
    <n v="12.6"/>
  </r>
  <r>
    <x v="7"/>
    <x v="4"/>
    <x v="425"/>
    <x v="2"/>
    <n v="13.35"/>
    <n v="26.7"/>
  </r>
  <r>
    <x v="16"/>
    <x v="4"/>
    <x v="425"/>
    <x v="1"/>
    <n v="9"/>
    <n v="9"/>
  </r>
  <r>
    <x v="12"/>
    <x v="4"/>
    <x v="425"/>
    <x v="0"/>
    <n v="8.6999999999999993"/>
    <n v="26.099999999999998"/>
  </r>
  <r>
    <x v="8"/>
    <x v="4"/>
    <x v="425"/>
    <x v="1"/>
    <n v="6.3"/>
    <n v="6.3"/>
  </r>
  <r>
    <x v="12"/>
    <x v="4"/>
    <x v="425"/>
    <x v="1"/>
    <n v="8.8000000000000007"/>
    <n v="8.8000000000000007"/>
  </r>
  <r>
    <x v="6"/>
    <x v="4"/>
    <x v="425"/>
    <x v="0"/>
    <n v="6.23"/>
    <n v="18.690000000000001"/>
  </r>
  <r>
    <x v="21"/>
    <x v="4"/>
    <x v="425"/>
    <x v="2"/>
    <n v="10.56"/>
    <n v="21.12"/>
  </r>
  <r>
    <x v="18"/>
    <x v="4"/>
    <x v="425"/>
    <x v="0"/>
    <n v="10.56"/>
    <n v="31.68"/>
  </r>
  <r>
    <x v="17"/>
    <x v="4"/>
    <x v="425"/>
    <x v="2"/>
    <n v="10.44"/>
    <n v="20.88"/>
  </r>
  <r>
    <x v="6"/>
    <x v="4"/>
    <x v="425"/>
    <x v="0"/>
    <n v="6.23"/>
    <n v="18.690000000000001"/>
  </r>
  <r>
    <x v="0"/>
    <x v="4"/>
    <x v="425"/>
    <x v="1"/>
    <n v="110.5"/>
    <n v="110.5"/>
  </r>
  <r>
    <x v="17"/>
    <x v="4"/>
    <x v="425"/>
    <x v="2"/>
    <n v="10.199999999999999"/>
    <n v="20.399999999999999"/>
  </r>
  <r>
    <x v="14"/>
    <x v="4"/>
    <x v="425"/>
    <x v="2"/>
    <n v="194.01"/>
    <n v="388.02"/>
  </r>
  <r>
    <x v="2"/>
    <x v="4"/>
    <x v="425"/>
    <x v="0"/>
    <n v="5.22"/>
    <n v="15.66"/>
  </r>
  <r>
    <x v="13"/>
    <x v="4"/>
    <x v="425"/>
    <x v="1"/>
    <n v="4.45"/>
    <n v="4.45"/>
  </r>
  <r>
    <x v="22"/>
    <x v="4"/>
    <x v="425"/>
    <x v="1"/>
    <n v="5.4"/>
    <n v="5.4"/>
  </r>
  <r>
    <x v="9"/>
    <x v="4"/>
    <x v="425"/>
    <x v="0"/>
    <n v="221.4"/>
    <n v="664.2"/>
  </r>
  <r>
    <x v="24"/>
    <x v="4"/>
    <x v="425"/>
    <x v="0"/>
    <n v="7.83"/>
    <n v="23.490000000000002"/>
  </r>
  <r>
    <x v="13"/>
    <x v="4"/>
    <x v="425"/>
    <x v="2"/>
    <n v="4.3"/>
    <n v="8.6"/>
  </r>
  <r>
    <x v="15"/>
    <x v="4"/>
    <x v="425"/>
    <x v="2"/>
    <n v="9.7900000000000009"/>
    <n v="19.580000000000002"/>
  </r>
  <r>
    <x v="16"/>
    <x v="4"/>
    <x v="425"/>
    <x v="0"/>
    <n v="9"/>
    <n v="27"/>
  </r>
  <r>
    <x v="0"/>
    <x v="4"/>
    <x v="425"/>
    <x v="2"/>
    <n v="114.4"/>
    <n v="228.8"/>
  </r>
  <r>
    <x v="23"/>
    <x v="4"/>
    <x v="425"/>
    <x v="1"/>
    <n v="9.7900000000000009"/>
    <n v="9.7900000000000009"/>
  </r>
  <r>
    <x v="17"/>
    <x v="4"/>
    <x v="425"/>
    <x v="2"/>
    <n v="10.8"/>
    <n v="21.6"/>
  </r>
  <r>
    <x v="5"/>
    <x v="4"/>
    <x v="425"/>
    <x v="1"/>
    <n v="11.31"/>
    <n v="11.31"/>
  </r>
  <r>
    <x v="15"/>
    <x v="4"/>
    <x v="425"/>
    <x v="0"/>
    <n v="9.35"/>
    <n v="28.049999999999997"/>
  </r>
  <r>
    <x v="24"/>
    <x v="4"/>
    <x v="425"/>
    <x v="1"/>
    <n v="7.92"/>
    <n v="7.92"/>
  </r>
  <r>
    <x v="8"/>
    <x v="4"/>
    <x v="425"/>
    <x v="1"/>
    <n v="6.16"/>
    <n v="6.16"/>
  </r>
  <r>
    <x v="19"/>
    <x v="4"/>
    <x v="425"/>
    <x v="0"/>
    <n v="6.8"/>
    <n v="20.399999999999999"/>
  </r>
  <r>
    <x v="2"/>
    <x v="4"/>
    <x v="425"/>
    <x v="2"/>
    <n v="5.0999999999999996"/>
    <n v="10.199999999999999"/>
  </r>
  <r>
    <x v="18"/>
    <x v="4"/>
    <x v="425"/>
    <x v="1"/>
    <n v="10.32"/>
    <n v="10.32"/>
  </r>
  <r>
    <x v="17"/>
    <x v="4"/>
    <x v="425"/>
    <x v="2"/>
    <n v="10.68"/>
    <n v="21.36"/>
  </r>
  <r>
    <x v="11"/>
    <x v="4"/>
    <x v="425"/>
    <x v="2"/>
    <n v="11.700000000000001"/>
    <n v="23.400000000000002"/>
  </r>
  <r>
    <x v="23"/>
    <x v="4"/>
    <x v="425"/>
    <x v="1"/>
    <n v="9.4599999999999991"/>
    <n v="9.4599999999999991"/>
  </r>
  <r>
    <x v="7"/>
    <x v="4"/>
    <x v="425"/>
    <x v="2"/>
    <n v="13.35"/>
    <n v="26.7"/>
  </r>
  <r>
    <x v="15"/>
    <x v="4"/>
    <x v="425"/>
    <x v="2"/>
    <n v="9.9"/>
    <n v="19.8"/>
  </r>
  <r>
    <x v="11"/>
    <x v="4"/>
    <x v="425"/>
    <x v="1"/>
    <n v="11.700000000000001"/>
    <n v="11.700000000000001"/>
  </r>
  <r>
    <x v="23"/>
    <x v="4"/>
    <x v="425"/>
    <x v="0"/>
    <n v="9.7900000000000009"/>
    <n v="29.370000000000005"/>
  </r>
  <r>
    <x v="6"/>
    <x v="4"/>
    <x v="425"/>
    <x v="1"/>
    <n v="6.3"/>
    <n v="6.3"/>
  </r>
  <r>
    <x v="20"/>
    <x v="4"/>
    <x v="425"/>
    <x v="2"/>
    <n v="63.64"/>
    <n v="127.28"/>
  </r>
  <r>
    <x v="20"/>
    <x v="4"/>
    <x v="425"/>
    <x v="0"/>
    <n v="64.38"/>
    <n v="193.14"/>
  </r>
  <r>
    <x v="22"/>
    <x v="4"/>
    <x v="425"/>
    <x v="0"/>
    <n v="5.0999999999999996"/>
    <n v="15.299999999999999"/>
  </r>
  <r>
    <x v="7"/>
    <x v="4"/>
    <x v="425"/>
    <x v="1"/>
    <n v="12.9"/>
    <n v="12.9"/>
  </r>
  <r>
    <x v="15"/>
    <x v="4"/>
    <x v="425"/>
    <x v="2"/>
    <n v="9.7900000000000009"/>
    <n v="19.580000000000002"/>
  </r>
  <r>
    <x v="15"/>
    <x v="4"/>
    <x v="425"/>
    <x v="0"/>
    <n v="9.57"/>
    <n v="28.71"/>
  </r>
  <r>
    <x v="17"/>
    <x v="4"/>
    <x v="425"/>
    <x v="0"/>
    <n v="10.8"/>
    <n v="32.400000000000006"/>
  </r>
  <r>
    <x v="24"/>
    <x v="4"/>
    <x v="425"/>
    <x v="0"/>
    <n v="7.6499999999999995"/>
    <n v="22.95"/>
  </r>
  <r>
    <x v="1"/>
    <x v="4"/>
    <x v="425"/>
    <x v="1"/>
    <n v="3.56"/>
    <n v="3.56"/>
  </r>
  <r>
    <x v="22"/>
    <x v="4"/>
    <x v="425"/>
    <x v="0"/>
    <n v="5.34"/>
    <n v="16.02"/>
  </r>
  <r>
    <x v="12"/>
    <x v="4"/>
    <x v="425"/>
    <x v="2"/>
    <n v="8.5"/>
    <n v="17"/>
  </r>
  <r>
    <x v="22"/>
    <x v="4"/>
    <x v="425"/>
    <x v="1"/>
    <n v="5.22"/>
    <n v="5.22"/>
  </r>
  <r>
    <x v="24"/>
    <x v="4"/>
    <x v="425"/>
    <x v="2"/>
    <n v="8.1"/>
    <n v="16.2"/>
  </r>
  <r>
    <x v="1"/>
    <x v="4"/>
    <x v="425"/>
    <x v="1"/>
    <n v="3.56"/>
    <n v="3.56"/>
  </r>
  <r>
    <x v="1"/>
    <x v="4"/>
    <x v="425"/>
    <x v="2"/>
    <n v="3.52"/>
    <n v="7.04"/>
  </r>
  <r>
    <x v="5"/>
    <x v="4"/>
    <x v="425"/>
    <x v="0"/>
    <n v="11.31"/>
    <n v="33.93"/>
  </r>
  <r>
    <x v="1"/>
    <x v="4"/>
    <x v="425"/>
    <x v="1"/>
    <n v="3.6"/>
    <n v="3.6"/>
  </r>
  <r>
    <x v="9"/>
    <x v="4"/>
    <x v="425"/>
    <x v="1"/>
    <n v="216.48"/>
    <n v="216.48"/>
  </r>
  <r>
    <x v="3"/>
    <x v="4"/>
    <x v="425"/>
    <x v="2"/>
    <n v="2.5499999999999998"/>
    <n v="5.0999999999999996"/>
  </r>
  <r>
    <x v="6"/>
    <x v="4"/>
    <x v="425"/>
    <x v="2"/>
    <n v="6.3"/>
    <n v="12.6"/>
  </r>
  <r>
    <x v="11"/>
    <x v="4"/>
    <x v="425"/>
    <x v="0"/>
    <n v="11.44"/>
    <n v="34.32"/>
  </r>
  <r>
    <x v="17"/>
    <x v="4"/>
    <x v="425"/>
    <x v="0"/>
    <n v="10.68"/>
    <n v="32.04"/>
  </r>
  <r>
    <x v="10"/>
    <x v="4"/>
    <x v="425"/>
    <x v="1"/>
    <n v="13.05"/>
    <n v="13.05"/>
  </r>
  <r>
    <x v="9"/>
    <x v="4"/>
    <x v="425"/>
    <x v="1"/>
    <n v="211.56"/>
    <n v="211.56"/>
  </r>
  <r>
    <x v="9"/>
    <x v="4"/>
    <x v="425"/>
    <x v="1"/>
    <n v="211.56"/>
    <n v="211.56"/>
  </r>
  <r>
    <x v="16"/>
    <x v="4"/>
    <x v="425"/>
    <x v="0"/>
    <n v="8.9"/>
    <n v="26.700000000000003"/>
  </r>
  <r>
    <x v="17"/>
    <x v="4"/>
    <x v="425"/>
    <x v="1"/>
    <n v="10.56"/>
    <n v="10.56"/>
  </r>
  <r>
    <x v="11"/>
    <x v="4"/>
    <x v="425"/>
    <x v="0"/>
    <n v="11.57"/>
    <n v="34.71"/>
  </r>
  <r>
    <x v="9"/>
    <x v="4"/>
    <x v="425"/>
    <x v="1"/>
    <n v="214.02"/>
    <n v="214.02"/>
  </r>
  <r>
    <x v="23"/>
    <x v="4"/>
    <x v="425"/>
    <x v="1"/>
    <n v="9.35"/>
    <n v="9.35"/>
  </r>
  <r>
    <x v="18"/>
    <x v="4"/>
    <x v="425"/>
    <x v="2"/>
    <n v="10.32"/>
    <n v="20.64"/>
  </r>
  <r>
    <x v="19"/>
    <x v="4"/>
    <x v="425"/>
    <x v="0"/>
    <n v="6.88"/>
    <n v="20.64"/>
  </r>
  <r>
    <x v="0"/>
    <x v="4"/>
    <x v="425"/>
    <x v="1"/>
    <n v="114.4"/>
    <n v="114.4"/>
  </r>
  <r>
    <x v="21"/>
    <x v="4"/>
    <x v="425"/>
    <x v="0"/>
    <n v="10.68"/>
    <n v="32.04"/>
  </r>
  <r>
    <x v="23"/>
    <x v="4"/>
    <x v="425"/>
    <x v="1"/>
    <n v="9.57"/>
    <n v="9.57"/>
  </r>
  <r>
    <x v="4"/>
    <x v="4"/>
    <x v="425"/>
    <x v="1"/>
    <n v="2.58"/>
    <n v="2.58"/>
  </r>
  <r>
    <x v="12"/>
    <x v="4"/>
    <x v="425"/>
    <x v="2"/>
    <n v="8.6"/>
    <n v="17.2"/>
  </r>
  <r>
    <x v="5"/>
    <x v="4"/>
    <x v="425"/>
    <x v="2"/>
    <n v="11.18"/>
    <n v="22.36"/>
  </r>
  <r>
    <x v="6"/>
    <x v="4"/>
    <x v="426"/>
    <x v="0"/>
    <n v="5.95"/>
    <n v="17.850000000000001"/>
  </r>
  <r>
    <x v="0"/>
    <x v="4"/>
    <x v="426"/>
    <x v="1"/>
    <n v="117"/>
    <n v="117"/>
  </r>
  <r>
    <x v="13"/>
    <x v="4"/>
    <x v="426"/>
    <x v="2"/>
    <n v="4.4000000000000004"/>
    <n v="8.8000000000000007"/>
  </r>
  <r>
    <x v="0"/>
    <x v="4"/>
    <x v="426"/>
    <x v="0"/>
    <n v="110.5"/>
    <n v="331.5"/>
  </r>
  <r>
    <x v="9"/>
    <x v="4"/>
    <x v="426"/>
    <x v="1"/>
    <n v="214.02"/>
    <n v="214.02"/>
  </r>
  <r>
    <x v="1"/>
    <x v="4"/>
    <x v="426"/>
    <x v="1"/>
    <n v="3.4"/>
    <n v="3.4"/>
  </r>
  <r>
    <x v="3"/>
    <x v="4"/>
    <x v="426"/>
    <x v="2"/>
    <n v="2.7"/>
    <n v="5.4"/>
  </r>
  <r>
    <x v="4"/>
    <x v="4"/>
    <x v="426"/>
    <x v="2"/>
    <n v="2.64"/>
    <n v="5.28"/>
  </r>
  <r>
    <x v="2"/>
    <x v="4"/>
    <x v="426"/>
    <x v="2"/>
    <n v="5.28"/>
    <n v="10.56"/>
  </r>
  <r>
    <x v="10"/>
    <x v="4"/>
    <x v="426"/>
    <x v="0"/>
    <n v="13.2"/>
    <n v="39.599999999999994"/>
  </r>
  <r>
    <x v="3"/>
    <x v="4"/>
    <x v="426"/>
    <x v="1"/>
    <n v="2.64"/>
    <n v="2.64"/>
  </r>
  <r>
    <x v="15"/>
    <x v="4"/>
    <x v="426"/>
    <x v="0"/>
    <n v="9.57"/>
    <n v="28.71"/>
  </r>
  <r>
    <x v="8"/>
    <x v="4"/>
    <x v="426"/>
    <x v="1"/>
    <n v="6.09"/>
    <n v="6.09"/>
  </r>
  <r>
    <x v="13"/>
    <x v="4"/>
    <x v="426"/>
    <x v="0"/>
    <n v="4.5"/>
    <n v="13.5"/>
  </r>
  <r>
    <x v="10"/>
    <x v="4"/>
    <x v="426"/>
    <x v="2"/>
    <n v="13.35"/>
    <n v="26.7"/>
  </r>
  <r>
    <x v="3"/>
    <x v="4"/>
    <x v="426"/>
    <x v="2"/>
    <n v="2.61"/>
    <n v="5.22"/>
  </r>
  <r>
    <x v="15"/>
    <x v="4"/>
    <x v="426"/>
    <x v="1"/>
    <n v="9.68"/>
    <n v="9.68"/>
  </r>
  <r>
    <x v="4"/>
    <x v="4"/>
    <x v="426"/>
    <x v="2"/>
    <n v="2.61"/>
    <n v="5.22"/>
  </r>
  <r>
    <x v="21"/>
    <x v="4"/>
    <x v="426"/>
    <x v="0"/>
    <n v="10.56"/>
    <n v="31.68"/>
  </r>
  <r>
    <x v="24"/>
    <x v="4"/>
    <x v="426"/>
    <x v="1"/>
    <n v="7.92"/>
    <n v="7.92"/>
  </r>
  <r>
    <x v="4"/>
    <x v="4"/>
    <x v="426"/>
    <x v="1"/>
    <n v="2.7"/>
    <n v="2.7"/>
  </r>
  <r>
    <x v="8"/>
    <x v="4"/>
    <x v="426"/>
    <x v="2"/>
    <n v="6.23"/>
    <n v="12.46"/>
  </r>
  <r>
    <x v="5"/>
    <x v="4"/>
    <x v="426"/>
    <x v="0"/>
    <n v="11.57"/>
    <n v="34.71"/>
  </r>
  <r>
    <x v="19"/>
    <x v="4"/>
    <x v="426"/>
    <x v="0"/>
    <n v="7.04"/>
    <n v="21.12"/>
  </r>
  <r>
    <x v="23"/>
    <x v="4"/>
    <x v="426"/>
    <x v="1"/>
    <n v="9.35"/>
    <n v="9.35"/>
  </r>
  <r>
    <x v="11"/>
    <x v="4"/>
    <x v="426"/>
    <x v="2"/>
    <n v="11.700000000000001"/>
    <n v="23.400000000000002"/>
  </r>
  <r>
    <x v="17"/>
    <x v="4"/>
    <x v="426"/>
    <x v="0"/>
    <n v="10.8"/>
    <n v="32.400000000000006"/>
  </r>
  <r>
    <x v="12"/>
    <x v="4"/>
    <x v="426"/>
    <x v="1"/>
    <n v="8.5"/>
    <n v="8.5"/>
  </r>
  <r>
    <x v="24"/>
    <x v="4"/>
    <x v="426"/>
    <x v="1"/>
    <n v="8.1"/>
    <n v="8.1"/>
  </r>
  <r>
    <x v="17"/>
    <x v="4"/>
    <x v="426"/>
    <x v="2"/>
    <n v="10.199999999999999"/>
    <n v="20.399999999999999"/>
  </r>
  <r>
    <x v="14"/>
    <x v="4"/>
    <x v="426"/>
    <x v="1"/>
    <n v="198.47"/>
    <n v="198.47"/>
  </r>
  <r>
    <x v="4"/>
    <x v="4"/>
    <x v="426"/>
    <x v="0"/>
    <n v="2.61"/>
    <n v="7.83"/>
  </r>
  <r>
    <x v="2"/>
    <x v="4"/>
    <x v="426"/>
    <x v="0"/>
    <n v="5.0999999999999996"/>
    <n v="15.299999999999999"/>
  </r>
  <r>
    <x v="20"/>
    <x v="4"/>
    <x v="426"/>
    <x v="0"/>
    <n v="65.12"/>
    <n v="195.36"/>
  </r>
  <r>
    <x v="4"/>
    <x v="4"/>
    <x v="426"/>
    <x v="1"/>
    <n v="2.58"/>
    <n v="2.58"/>
  </r>
  <r>
    <x v="16"/>
    <x v="4"/>
    <x v="426"/>
    <x v="1"/>
    <n v="8.9"/>
    <n v="8.9"/>
  </r>
  <r>
    <x v="23"/>
    <x v="4"/>
    <x v="426"/>
    <x v="2"/>
    <n v="9.57"/>
    <n v="19.14"/>
  </r>
  <r>
    <x v="3"/>
    <x v="4"/>
    <x v="426"/>
    <x v="1"/>
    <n v="2.5499999999999998"/>
    <n v="2.5499999999999998"/>
  </r>
  <r>
    <x v="5"/>
    <x v="4"/>
    <x v="426"/>
    <x v="2"/>
    <n v="11.049999999999999"/>
    <n v="22.099999999999998"/>
  </r>
  <r>
    <x v="4"/>
    <x v="4"/>
    <x v="426"/>
    <x v="2"/>
    <n v="2.61"/>
    <n v="5.22"/>
  </r>
  <r>
    <x v="19"/>
    <x v="4"/>
    <x v="426"/>
    <x v="0"/>
    <n v="7.12"/>
    <n v="21.36"/>
  </r>
  <r>
    <x v="24"/>
    <x v="4"/>
    <x v="426"/>
    <x v="2"/>
    <n v="8.01"/>
    <n v="16.02"/>
  </r>
  <r>
    <x v="14"/>
    <x v="4"/>
    <x v="426"/>
    <x v="0"/>
    <n v="191.78"/>
    <n v="575.34"/>
  </r>
  <r>
    <x v="1"/>
    <x v="4"/>
    <x v="426"/>
    <x v="1"/>
    <n v="3.44"/>
    <n v="3.44"/>
  </r>
  <r>
    <x v="15"/>
    <x v="4"/>
    <x v="426"/>
    <x v="1"/>
    <n v="9.68"/>
    <n v="9.68"/>
  </r>
  <r>
    <x v="11"/>
    <x v="4"/>
    <x v="426"/>
    <x v="2"/>
    <n v="11.44"/>
    <n v="22.88"/>
  </r>
  <r>
    <x v="15"/>
    <x v="4"/>
    <x v="426"/>
    <x v="2"/>
    <n v="9.35"/>
    <n v="18.7"/>
  </r>
  <r>
    <x v="17"/>
    <x v="4"/>
    <x v="426"/>
    <x v="0"/>
    <n v="10.32"/>
    <n v="30.96"/>
  </r>
  <r>
    <x v="7"/>
    <x v="4"/>
    <x v="426"/>
    <x v="1"/>
    <n v="12.75"/>
    <n v="12.75"/>
  </r>
  <r>
    <x v="18"/>
    <x v="4"/>
    <x v="426"/>
    <x v="2"/>
    <n v="10.8"/>
    <n v="21.6"/>
  </r>
  <r>
    <x v="19"/>
    <x v="4"/>
    <x v="426"/>
    <x v="1"/>
    <n v="6.8"/>
    <n v="6.8"/>
  </r>
  <r>
    <x v="8"/>
    <x v="4"/>
    <x v="426"/>
    <x v="1"/>
    <n v="6.23"/>
    <n v="6.23"/>
  </r>
  <r>
    <x v="20"/>
    <x v="4"/>
    <x v="426"/>
    <x v="0"/>
    <n v="63.64"/>
    <n v="190.92000000000002"/>
  </r>
  <r>
    <x v="10"/>
    <x v="4"/>
    <x v="426"/>
    <x v="0"/>
    <n v="12.9"/>
    <n v="38.700000000000003"/>
  </r>
  <r>
    <x v="19"/>
    <x v="4"/>
    <x v="426"/>
    <x v="0"/>
    <n v="6.8"/>
    <n v="20.399999999999999"/>
  </r>
  <r>
    <x v="13"/>
    <x v="4"/>
    <x v="426"/>
    <x v="2"/>
    <n v="4.3499999999999996"/>
    <n v="8.6999999999999993"/>
  </r>
  <r>
    <x v="22"/>
    <x v="4"/>
    <x v="426"/>
    <x v="0"/>
    <n v="5.0999999999999996"/>
    <n v="15.299999999999999"/>
  </r>
  <r>
    <x v="3"/>
    <x v="4"/>
    <x v="426"/>
    <x v="1"/>
    <n v="2.58"/>
    <n v="2.58"/>
  </r>
  <r>
    <x v="13"/>
    <x v="4"/>
    <x v="426"/>
    <x v="1"/>
    <n v="4.45"/>
    <n v="4.45"/>
  </r>
  <r>
    <x v="10"/>
    <x v="4"/>
    <x v="426"/>
    <x v="2"/>
    <n v="12.75"/>
    <n v="25.5"/>
  </r>
  <r>
    <x v="13"/>
    <x v="4"/>
    <x v="426"/>
    <x v="0"/>
    <n v="4.5"/>
    <n v="13.5"/>
  </r>
  <r>
    <x v="7"/>
    <x v="4"/>
    <x v="426"/>
    <x v="1"/>
    <n v="12.75"/>
    <n v="12.75"/>
  </r>
  <r>
    <x v="13"/>
    <x v="4"/>
    <x v="426"/>
    <x v="0"/>
    <n v="4.45"/>
    <n v="13.350000000000001"/>
  </r>
  <r>
    <x v="13"/>
    <x v="4"/>
    <x v="426"/>
    <x v="2"/>
    <n v="4.45"/>
    <n v="8.9"/>
  </r>
  <r>
    <x v="19"/>
    <x v="4"/>
    <x v="426"/>
    <x v="1"/>
    <n v="7.04"/>
    <n v="7.04"/>
  </r>
  <r>
    <x v="24"/>
    <x v="4"/>
    <x v="426"/>
    <x v="0"/>
    <n v="8.1"/>
    <n v="24.299999999999997"/>
  </r>
  <r>
    <x v="5"/>
    <x v="4"/>
    <x v="426"/>
    <x v="1"/>
    <n v="11.049999999999999"/>
    <n v="11.049999999999999"/>
  </r>
  <r>
    <x v="21"/>
    <x v="4"/>
    <x v="426"/>
    <x v="1"/>
    <n v="10.44"/>
    <n v="10.44"/>
  </r>
  <r>
    <x v="1"/>
    <x v="4"/>
    <x v="426"/>
    <x v="2"/>
    <n v="3.4"/>
    <n v="6.8"/>
  </r>
  <r>
    <x v="21"/>
    <x v="4"/>
    <x v="426"/>
    <x v="2"/>
    <n v="10.199999999999999"/>
    <n v="20.399999999999999"/>
  </r>
  <r>
    <x v="4"/>
    <x v="4"/>
    <x v="426"/>
    <x v="0"/>
    <n v="2.5499999999999998"/>
    <n v="7.6499999999999995"/>
  </r>
  <r>
    <x v="9"/>
    <x v="4"/>
    <x v="426"/>
    <x v="0"/>
    <n v="218.94"/>
    <n v="656.81999999999994"/>
  </r>
  <r>
    <x v="22"/>
    <x v="4"/>
    <x v="426"/>
    <x v="2"/>
    <n v="5.28"/>
    <n v="10.56"/>
  </r>
  <r>
    <x v="11"/>
    <x v="4"/>
    <x v="426"/>
    <x v="0"/>
    <n v="11.44"/>
    <n v="34.32"/>
  </r>
  <r>
    <x v="16"/>
    <x v="4"/>
    <x v="426"/>
    <x v="0"/>
    <n v="8.8000000000000007"/>
    <n v="26.400000000000002"/>
  </r>
  <r>
    <x v="2"/>
    <x v="4"/>
    <x v="426"/>
    <x v="2"/>
    <n v="5.0999999999999996"/>
    <n v="10.199999999999999"/>
  </r>
  <r>
    <x v="2"/>
    <x v="4"/>
    <x v="426"/>
    <x v="0"/>
    <n v="5.4"/>
    <n v="16.200000000000003"/>
  </r>
  <r>
    <x v="12"/>
    <x v="4"/>
    <x v="426"/>
    <x v="1"/>
    <n v="8.9"/>
    <n v="8.9"/>
  </r>
  <r>
    <x v="19"/>
    <x v="4"/>
    <x v="426"/>
    <x v="1"/>
    <n v="7.12"/>
    <n v="7.12"/>
  </r>
  <r>
    <x v="6"/>
    <x v="4"/>
    <x v="426"/>
    <x v="2"/>
    <n v="6.23"/>
    <n v="12.46"/>
  </r>
  <r>
    <x v="1"/>
    <x v="4"/>
    <x v="426"/>
    <x v="2"/>
    <n v="3.4"/>
    <n v="6.8"/>
  </r>
  <r>
    <x v="14"/>
    <x v="4"/>
    <x v="426"/>
    <x v="0"/>
    <n v="196.24"/>
    <n v="588.72"/>
  </r>
  <r>
    <x v="18"/>
    <x v="4"/>
    <x v="426"/>
    <x v="1"/>
    <n v="10.32"/>
    <n v="10.32"/>
  </r>
  <r>
    <x v="14"/>
    <x v="4"/>
    <x v="426"/>
    <x v="1"/>
    <n v="198.47"/>
    <n v="198.47"/>
  </r>
  <r>
    <x v="8"/>
    <x v="4"/>
    <x v="426"/>
    <x v="0"/>
    <n v="6.3"/>
    <n v="18.899999999999999"/>
  </r>
  <r>
    <x v="17"/>
    <x v="4"/>
    <x v="426"/>
    <x v="0"/>
    <n v="10.44"/>
    <n v="31.32"/>
  </r>
  <r>
    <x v="15"/>
    <x v="4"/>
    <x v="426"/>
    <x v="2"/>
    <n v="9.7900000000000009"/>
    <n v="19.580000000000002"/>
  </r>
  <r>
    <x v="4"/>
    <x v="4"/>
    <x v="426"/>
    <x v="2"/>
    <n v="2.61"/>
    <n v="5.22"/>
  </r>
  <r>
    <x v="16"/>
    <x v="4"/>
    <x v="426"/>
    <x v="1"/>
    <n v="8.5"/>
    <n v="8.5"/>
  </r>
  <r>
    <x v="12"/>
    <x v="4"/>
    <x v="426"/>
    <x v="2"/>
    <n v="8.9"/>
    <n v="17.8"/>
  </r>
  <r>
    <x v="3"/>
    <x v="4"/>
    <x v="426"/>
    <x v="0"/>
    <n v="2.5499999999999998"/>
    <n v="7.6499999999999995"/>
  </r>
  <r>
    <x v="1"/>
    <x v="4"/>
    <x v="426"/>
    <x v="1"/>
    <n v="3.52"/>
    <n v="3.52"/>
  </r>
  <r>
    <x v="11"/>
    <x v="4"/>
    <x v="426"/>
    <x v="1"/>
    <n v="11.44"/>
    <n v="11.44"/>
  </r>
  <r>
    <x v="8"/>
    <x v="4"/>
    <x v="426"/>
    <x v="2"/>
    <n v="6.16"/>
    <n v="12.32"/>
  </r>
  <r>
    <x v="1"/>
    <x v="4"/>
    <x v="426"/>
    <x v="0"/>
    <n v="3.6"/>
    <n v="10.8"/>
  </r>
  <r>
    <x v="4"/>
    <x v="4"/>
    <x v="426"/>
    <x v="0"/>
    <n v="2.61"/>
    <n v="7.83"/>
  </r>
  <r>
    <x v="15"/>
    <x v="4"/>
    <x v="426"/>
    <x v="1"/>
    <n v="9.7900000000000009"/>
    <n v="9.7900000000000009"/>
  </r>
  <r>
    <x v="10"/>
    <x v="4"/>
    <x v="426"/>
    <x v="1"/>
    <n v="12.9"/>
    <n v="12.9"/>
  </r>
  <r>
    <x v="24"/>
    <x v="4"/>
    <x v="426"/>
    <x v="0"/>
    <n v="7.74"/>
    <n v="23.22"/>
  </r>
  <r>
    <x v="11"/>
    <x v="4"/>
    <x v="426"/>
    <x v="0"/>
    <n v="11.57"/>
    <n v="34.71"/>
  </r>
  <r>
    <x v="5"/>
    <x v="4"/>
    <x v="426"/>
    <x v="1"/>
    <n v="11.700000000000001"/>
    <n v="11.700000000000001"/>
  </r>
  <r>
    <x v="9"/>
    <x v="4"/>
    <x v="426"/>
    <x v="1"/>
    <n v="214.02"/>
    <n v="214.02"/>
  </r>
  <r>
    <x v="18"/>
    <x v="4"/>
    <x v="426"/>
    <x v="0"/>
    <n v="10.44"/>
    <n v="31.32"/>
  </r>
  <r>
    <x v="24"/>
    <x v="4"/>
    <x v="426"/>
    <x v="0"/>
    <n v="8.1"/>
    <n v="24.299999999999997"/>
  </r>
  <r>
    <x v="5"/>
    <x v="4"/>
    <x v="426"/>
    <x v="2"/>
    <n v="11.44"/>
    <n v="22.88"/>
  </r>
  <r>
    <x v="10"/>
    <x v="4"/>
    <x v="426"/>
    <x v="0"/>
    <n v="12.9"/>
    <n v="38.700000000000003"/>
  </r>
  <r>
    <x v="6"/>
    <x v="4"/>
    <x v="426"/>
    <x v="2"/>
    <n v="6.3"/>
    <n v="12.6"/>
  </r>
  <r>
    <x v="7"/>
    <x v="4"/>
    <x v="426"/>
    <x v="2"/>
    <n v="13.5"/>
    <n v="27"/>
  </r>
  <r>
    <x v="11"/>
    <x v="4"/>
    <x v="426"/>
    <x v="0"/>
    <n v="11.57"/>
    <n v="34.71"/>
  </r>
  <r>
    <x v="20"/>
    <x v="4"/>
    <x v="426"/>
    <x v="0"/>
    <n v="62.9"/>
    <n v="188.7"/>
  </r>
  <r>
    <x v="12"/>
    <x v="4"/>
    <x v="426"/>
    <x v="2"/>
    <n v="8.9"/>
    <n v="17.8"/>
  </r>
  <r>
    <x v="2"/>
    <x v="4"/>
    <x v="426"/>
    <x v="2"/>
    <n v="5.0999999999999996"/>
    <n v="10.199999999999999"/>
  </r>
  <r>
    <x v="13"/>
    <x v="4"/>
    <x v="426"/>
    <x v="1"/>
    <n v="4.4000000000000004"/>
    <n v="4.4000000000000004"/>
  </r>
  <r>
    <x v="4"/>
    <x v="4"/>
    <x v="426"/>
    <x v="2"/>
    <n v="2.64"/>
    <n v="5.28"/>
  </r>
  <r>
    <x v="6"/>
    <x v="4"/>
    <x v="426"/>
    <x v="0"/>
    <n v="5.95"/>
    <n v="17.850000000000001"/>
  </r>
  <r>
    <x v="12"/>
    <x v="4"/>
    <x v="426"/>
    <x v="0"/>
    <n v="8.5"/>
    <n v="25.5"/>
  </r>
  <r>
    <x v="8"/>
    <x v="4"/>
    <x v="426"/>
    <x v="2"/>
    <n v="6.02"/>
    <n v="12.04"/>
  </r>
  <r>
    <x v="20"/>
    <x v="4"/>
    <x v="426"/>
    <x v="0"/>
    <n v="62.9"/>
    <n v="188.7"/>
  </r>
  <r>
    <x v="24"/>
    <x v="4"/>
    <x v="426"/>
    <x v="1"/>
    <n v="7.74"/>
    <n v="7.74"/>
  </r>
  <r>
    <x v="8"/>
    <x v="4"/>
    <x v="426"/>
    <x v="1"/>
    <n v="6.3"/>
    <n v="6.3"/>
  </r>
  <r>
    <x v="10"/>
    <x v="4"/>
    <x v="426"/>
    <x v="0"/>
    <n v="12.75"/>
    <n v="38.25"/>
  </r>
  <r>
    <x v="13"/>
    <x v="4"/>
    <x v="426"/>
    <x v="2"/>
    <n v="4.25"/>
    <n v="8.5"/>
  </r>
  <r>
    <x v="17"/>
    <x v="4"/>
    <x v="426"/>
    <x v="2"/>
    <n v="10.32"/>
    <n v="20.64"/>
  </r>
  <r>
    <x v="1"/>
    <x v="4"/>
    <x v="426"/>
    <x v="1"/>
    <n v="3.6"/>
    <n v="3.6"/>
  </r>
  <r>
    <x v="13"/>
    <x v="4"/>
    <x v="426"/>
    <x v="0"/>
    <n v="4.45"/>
    <n v="13.350000000000001"/>
  </r>
  <r>
    <x v="16"/>
    <x v="4"/>
    <x v="426"/>
    <x v="1"/>
    <n v="8.5"/>
    <n v="8.5"/>
  </r>
  <r>
    <x v="14"/>
    <x v="4"/>
    <x v="426"/>
    <x v="2"/>
    <n v="198.47"/>
    <n v="396.94"/>
  </r>
  <r>
    <x v="3"/>
    <x v="4"/>
    <x v="426"/>
    <x v="0"/>
    <n v="2.58"/>
    <n v="7.74"/>
  </r>
  <r>
    <x v="19"/>
    <x v="4"/>
    <x v="426"/>
    <x v="2"/>
    <n v="7.04"/>
    <n v="14.08"/>
  </r>
  <r>
    <x v="3"/>
    <x v="4"/>
    <x v="426"/>
    <x v="0"/>
    <n v="2.7"/>
    <n v="8.1000000000000014"/>
  </r>
  <r>
    <x v="1"/>
    <x v="4"/>
    <x v="426"/>
    <x v="1"/>
    <n v="3.6"/>
    <n v="3.6"/>
  </r>
  <r>
    <x v="14"/>
    <x v="4"/>
    <x v="426"/>
    <x v="1"/>
    <n v="189.54999999999998"/>
    <n v="189.54999999999998"/>
  </r>
  <r>
    <x v="12"/>
    <x v="4"/>
    <x v="426"/>
    <x v="2"/>
    <n v="8.6999999999999993"/>
    <n v="17.399999999999999"/>
  </r>
  <r>
    <x v="21"/>
    <x v="4"/>
    <x v="426"/>
    <x v="1"/>
    <n v="10.68"/>
    <n v="10.68"/>
  </r>
  <r>
    <x v="2"/>
    <x v="4"/>
    <x v="426"/>
    <x v="2"/>
    <n v="5.4"/>
    <n v="10.8"/>
  </r>
  <r>
    <x v="18"/>
    <x v="4"/>
    <x v="426"/>
    <x v="1"/>
    <n v="10.56"/>
    <n v="10.56"/>
  </r>
  <r>
    <x v="7"/>
    <x v="4"/>
    <x v="426"/>
    <x v="0"/>
    <n v="13.35"/>
    <n v="40.049999999999997"/>
  </r>
  <r>
    <x v="23"/>
    <x v="4"/>
    <x v="426"/>
    <x v="2"/>
    <n v="9.57"/>
    <n v="19.14"/>
  </r>
  <r>
    <x v="23"/>
    <x v="4"/>
    <x v="426"/>
    <x v="0"/>
    <n v="9.9"/>
    <n v="29.700000000000003"/>
  </r>
  <r>
    <x v="22"/>
    <x v="4"/>
    <x v="426"/>
    <x v="1"/>
    <n v="5.22"/>
    <n v="5.22"/>
  </r>
  <r>
    <x v="0"/>
    <x v="4"/>
    <x v="426"/>
    <x v="2"/>
    <n v="115.7"/>
    <n v="231.4"/>
  </r>
  <r>
    <x v="3"/>
    <x v="4"/>
    <x v="426"/>
    <x v="1"/>
    <n v="2.64"/>
    <n v="2.64"/>
  </r>
  <r>
    <x v="21"/>
    <x v="4"/>
    <x v="426"/>
    <x v="0"/>
    <n v="10.8"/>
    <n v="32.400000000000006"/>
  </r>
  <r>
    <x v="17"/>
    <x v="4"/>
    <x v="426"/>
    <x v="2"/>
    <n v="10.199999999999999"/>
    <n v="20.399999999999999"/>
  </r>
  <r>
    <x v="17"/>
    <x v="4"/>
    <x v="426"/>
    <x v="2"/>
    <n v="10.199999999999999"/>
    <n v="20.399999999999999"/>
  </r>
  <r>
    <x v="7"/>
    <x v="4"/>
    <x v="426"/>
    <x v="0"/>
    <n v="12.75"/>
    <n v="38.25"/>
  </r>
  <r>
    <x v="5"/>
    <x v="4"/>
    <x v="426"/>
    <x v="0"/>
    <n v="11.57"/>
    <n v="34.71"/>
  </r>
  <r>
    <x v="13"/>
    <x v="4"/>
    <x v="426"/>
    <x v="1"/>
    <n v="4.3499999999999996"/>
    <n v="4.3499999999999996"/>
  </r>
  <r>
    <x v="7"/>
    <x v="4"/>
    <x v="426"/>
    <x v="0"/>
    <n v="13.2"/>
    <n v="39.599999999999994"/>
  </r>
  <r>
    <x v="21"/>
    <x v="4"/>
    <x v="426"/>
    <x v="2"/>
    <n v="10.8"/>
    <n v="21.6"/>
  </r>
  <r>
    <x v="1"/>
    <x v="4"/>
    <x v="426"/>
    <x v="2"/>
    <n v="3.6"/>
    <n v="7.2"/>
  </r>
  <r>
    <x v="5"/>
    <x v="4"/>
    <x v="426"/>
    <x v="2"/>
    <n v="11.049999999999999"/>
    <n v="22.099999999999998"/>
  </r>
  <r>
    <x v="13"/>
    <x v="4"/>
    <x v="426"/>
    <x v="1"/>
    <n v="4.3499999999999996"/>
    <n v="4.3499999999999996"/>
  </r>
  <r>
    <x v="4"/>
    <x v="4"/>
    <x v="426"/>
    <x v="2"/>
    <n v="2.58"/>
    <n v="5.16"/>
  </r>
  <r>
    <x v="1"/>
    <x v="4"/>
    <x v="426"/>
    <x v="2"/>
    <n v="3.44"/>
    <n v="6.88"/>
  </r>
  <r>
    <x v="12"/>
    <x v="4"/>
    <x v="426"/>
    <x v="0"/>
    <n v="8.8000000000000007"/>
    <n v="26.400000000000002"/>
  </r>
  <r>
    <x v="18"/>
    <x v="4"/>
    <x v="426"/>
    <x v="0"/>
    <n v="10.68"/>
    <n v="32.04"/>
  </r>
  <r>
    <x v="5"/>
    <x v="4"/>
    <x v="426"/>
    <x v="2"/>
    <n v="11.049999999999999"/>
    <n v="22.099999999999998"/>
  </r>
  <r>
    <x v="14"/>
    <x v="4"/>
    <x v="426"/>
    <x v="2"/>
    <n v="200.70000000000002"/>
    <n v="401.40000000000003"/>
  </r>
  <r>
    <x v="11"/>
    <x v="4"/>
    <x v="426"/>
    <x v="1"/>
    <n v="11.049999999999999"/>
    <n v="11.049999999999999"/>
  </r>
  <r>
    <x v="17"/>
    <x v="4"/>
    <x v="426"/>
    <x v="2"/>
    <n v="10.8"/>
    <n v="21.6"/>
  </r>
  <r>
    <x v="24"/>
    <x v="4"/>
    <x v="426"/>
    <x v="1"/>
    <n v="7.92"/>
    <n v="7.92"/>
  </r>
  <r>
    <x v="2"/>
    <x v="4"/>
    <x v="426"/>
    <x v="0"/>
    <n v="5.16"/>
    <n v="15.48"/>
  </r>
  <r>
    <x v="10"/>
    <x v="4"/>
    <x v="426"/>
    <x v="1"/>
    <n v="13.05"/>
    <n v="13.05"/>
  </r>
  <r>
    <x v="11"/>
    <x v="4"/>
    <x v="426"/>
    <x v="1"/>
    <n v="11.57"/>
    <n v="11.57"/>
  </r>
  <r>
    <x v="9"/>
    <x v="4"/>
    <x v="426"/>
    <x v="2"/>
    <n v="216.48"/>
    <n v="432.96"/>
  </r>
  <r>
    <x v="22"/>
    <x v="4"/>
    <x v="426"/>
    <x v="1"/>
    <n v="5.34"/>
    <n v="5.34"/>
  </r>
  <r>
    <x v="8"/>
    <x v="4"/>
    <x v="426"/>
    <x v="0"/>
    <n v="6.3"/>
    <n v="18.899999999999999"/>
  </r>
  <r>
    <x v="5"/>
    <x v="4"/>
    <x v="426"/>
    <x v="0"/>
    <n v="11.57"/>
    <n v="34.71"/>
  </r>
  <r>
    <x v="6"/>
    <x v="4"/>
    <x v="426"/>
    <x v="2"/>
    <n v="6.23"/>
    <n v="12.46"/>
  </r>
  <r>
    <x v="23"/>
    <x v="4"/>
    <x v="426"/>
    <x v="0"/>
    <n v="9.68"/>
    <n v="29.04"/>
  </r>
  <r>
    <x v="21"/>
    <x v="4"/>
    <x v="426"/>
    <x v="0"/>
    <n v="10.199999999999999"/>
    <n v="30.599999999999998"/>
  </r>
  <r>
    <x v="20"/>
    <x v="4"/>
    <x v="427"/>
    <x v="0"/>
    <n v="65.86"/>
    <n v="197.57999999999998"/>
  </r>
  <r>
    <x v="19"/>
    <x v="4"/>
    <x v="427"/>
    <x v="1"/>
    <n v="7.04"/>
    <n v="7.04"/>
  </r>
  <r>
    <x v="3"/>
    <x v="4"/>
    <x v="427"/>
    <x v="1"/>
    <n v="2.58"/>
    <n v="2.58"/>
  </r>
  <r>
    <x v="9"/>
    <x v="4"/>
    <x v="427"/>
    <x v="0"/>
    <n v="216.48"/>
    <n v="649.43999999999994"/>
  </r>
  <r>
    <x v="9"/>
    <x v="4"/>
    <x v="427"/>
    <x v="2"/>
    <n v="221.4"/>
    <n v="442.8"/>
  </r>
  <r>
    <x v="12"/>
    <x v="4"/>
    <x v="427"/>
    <x v="0"/>
    <n v="9"/>
    <n v="27"/>
  </r>
  <r>
    <x v="12"/>
    <x v="4"/>
    <x v="427"/>
    <x v="0"/>
    <n v="9"/>
    <n v="27"/>
  </r>
  <r>
    <x v="19"/>
    <x v="4"/>
    <x v="427"/>
    <x v="1"/>
    <n v="6.88"/>
    <n v="6.88"/>
  </r>
  <r>
    <x v="16"/>
    <x v="4"/>
    <x v="427"/>
    <x v="2"/>
    <n v="8.9"/>
    <n v="17.8"/>
  </r>
  <r>
    <x v="8"/>
    <x v="4"/>
    <x v="427"/>
    <x v="1"/>
    <n v="6.09"/>
    <n v="6.09"/>
  </r>
  <r>
    <x v="1"/>
    <x v="4"/>
    <x v="427"/>
    <x v="1"/>
    <n v="3.56"/>
    <n v="3.56"/>
  </r>
  <r>
    <x v="20"/>
    <x v="4"/>
    <x v="427"/>
    <x v="0"/>
    <n v="63.64"/>
    <n v="190.92000000000002"/>
  </r>
  <r>
    <x v="12"/>
    <x v="4"/>
    <x v="427"/>
    <x v="1"/>
    <n v="8.6"/>
    <n v="8.6"/>
  </r>
  <r>
    <x v="15"/>
    <x v="4"/>
    <x v="427"/>
    <x v="2"/>
    <n v="9.35"/>
    <n v="18.7"/>
  </r>
  <r>
    <x v="8"/>
    <x v="4"/>
    <x v="427"/>
    <x v="1"/>
    <n v="6.09"/>
    <n v="6.09"/>
  </r>
  <r>
    <x v="14"/>
    <x v="4"/>
    <x v="427"/>
    <x v="0"/>
    <n v="189.54999999999998"/>
    <n v="568.65"/>
  </r>
  <r>
    <x v="19"/>
    <x v="4"/>
    <x v="427"/>
    <x v="1"/>
    <n v="7.04"/>
    <n v="7.04"/>
  </r>
  <r>
    <x v="22"/>
    <x v="4"/>
    <x v="427"/>
    <x v="1"/>
    <n v="5.22"/>
    <n v="5.22"/>
  </r>
  <r>
    <x v="24"/>
    <x v="4"/>
    <x v="427"/>
    <x v="0"/>
    <n v="7.83"/>
    <n v="23.490000000000002"/>
  </r>
  <r>
    <x v="7"/>
    <x v="4"/>
    <x v="427"/>
    <x v="2"/>
    <n v="12.9"/>
    <n v="25.8"/>
  </r>
  <r>
    <x v="17"/>
    <x v="4"/>
    <x v="427"/>
    <x v="2"/>
    <n v="10.68"/>
    <n v="21.36"/>
  </r>
  <r>
    <x v="0"/>
    <x v="4"/>
    <x v="427"/>
    <x v="2"/>
    <n v="114.4"/>
    <n v="228.8"/>
  </r>
  <r>
    <x v="24"/>
    <x v="4"/>
    <x v="427"/>
    <x v="0"/>
    <n v="7.6499999999999995"/>
    <n v="22.95"/>
  </r>
  <r>
    <x v="2"/>
    <x v="4"/>
    <x v="427"/>
    <x v="1"/>
    <n v="5.4"/>
    <n v="5.4"/>
  </r>
  <r>
    <x v="6"/>
    <x v="4"/>
    <x v="427"/>
    <x v="0"/>
    <n v="5.95"/>
    <n v="17.850000000000001"/>
  </r>
  <r>
    <x v="16"/>
    <x v="4"/>
    <x v="427"/>
    <x v="1"/>
    <n v="8.6999999999999993"/>
    <n v="8.6999999999999993"/>
  </r>
  <r>
    <x v="7"/>
    <x v="4"/>
    <x v="427"/>
    <x v="2"/>
    <n v="12.9"/>
    <n v="25.8"/>
  </r>
  <r>
    <x v="19"/>
    <x v="4"/>
    <x v="427"/>
    <x v="2"/>
    <n v="6.8"/>
    <n v="13.6"/>
  </r>
  <r>
    <x v="20"/>
    <x v="4"/>
    <x v="427"/>
    <x v="1"/>
    <n v="64.38"/>
    <n v="64.38"/>
  </r>
  <r>
    <x v="3"/>
    <x v="4"/>
    <x v="427"/>
    <x v="1"/>
    <n v="2.7"/>
    <n v="2.7"/>
  </r>
  <r>
    <x v="20"/>
    <x v="4"/>
    <x v="427"/>
    <x v="0"/>
    <n v="63.64"/>
    <n v="190.92000000000002"/>
  </r>
  <r>
    <x v="1"/>
    <x v="4"/>
    <x v="427"/>
    <x v="1"/>
    <n v="3.48"/>
    <n v="3.48"/>
  </r>
  <r>
    <x v="19"/>
    <x v="4"/>
    <x v="427"/>
    <x v="0"/>
    <n v="6.8"/>
    <n v="20.399999999999999"/>
  </r>
  <r>
    <x v="15"/>
    <x v="4"/>
    <x v="427"/>
    <x v="2"/>
    <n v="9.68"/>
    <n v="19.36"/>
  </r>
  <r>
    <x v="2"/>
    <x v="4"/>
    <x v="427"/>
    <x v="2"/>
    <n v="5.28"/>
    <n v="10.56"/>
  </r>
  <r>
    <x v="21"/>
    <x v="4"/>
    <x v="427"/>
    <x v="1"/>
    <n v="10.44"/>
    <n v="10.44"/>
  </r>
  <r>
    <x v="11"/>
    <x v="4"/>
    <x v="427"/>
    <x v="2"/>
    <n v="11.31"/>
    <n v="22.62"/>
  </r>
  <r>
    <x v="9"/>
    <x v="4"/>
    <x v="427"/>
    <x v="1"/>
    <n v="214.02"/>
    <n v="214.02"/>
  </r>
  <r>
    <x v="14"/>
    <x v="4"/>
    <x v="427"/>
    <x v="1"/>
    <n v="191.78"/>
    <n v="191.78"/>
  </r>
  <r>
    <x v="7"/>
    <x v="4"/>
    <x v="427"/>
    <x v="0"/>
    <n v="13.05"/>
    <n v="39.150000000000006"/>
  </r>
  <r>
    <x v="9"/>
    <x v="4"/>
    <x v="427"/>
    <x v="0"/>
    <n v="209.1"/>
    <n v="627.29999999999995"/>
  </r>
  <r>
    <x v="17"/>
    <x v="4"/>
    <x v="427"/>
    <x v="1"/>
    <n v="10.8"/>
    <n v="10.8"/>
  </r>
  <r>
    <x v="3"/>
    <x v="4"/>
    <x v="427"/>
    <x v="2"/>
    <n v="2.61"/>
    <n v="5.22"/>
  </r>
  <r>
    <x v="9"/>
    <x v="4"/>
    <x v="427"/>
    <x v="0"/>
    <n v="214.02"/>
    <n v="642.06000000000006"/>
  </r>
  <r>
    <x v="17"/>
    <x v="4"/>
    <x v="427"/>
    <x v="2"/>
    <n v="10.32"/>
    <n v="20.64"/>
  </r>
  <r>
    <x v="6"/>
    <x v="4"/>
    <x v="427"/>
    <x v="1"/>
    <n v="6.3"/>
    <n v="6.3"/>
  </r>
  <r>
    <x v="10"/>
    <x v="4"/>
    <x v="427"/>
    <x v="0"/>
    <n v="13.05"/>
    <n v="39.150000000000006"/>
  </r>
  <r>
    <x v="12"/>
    <x v="4"/>
    <x v="427"/>
    <x v="2"/>
    <n v="8.6"/>
    <n v="17.2"/>
  </r>
  <r>
    <x v="15"/>
    <x v="4"/>
    <x v="427"/>
    <x v="0"/>
    <n v="9.7900000000000009"/>
    <n v="29.370000000000005"/>
  </r>
  <r>
    <x v="1"/>
    <x v="4"/>
    <x v="427"/>
    <x v="2"/>
    <n v="3.6"/>
    <n v="7.2"/>
  </r>
  <r>
    <x v="22"/>
    <x v="4"/>
    <x v="427"/>
    <x v="1"/>
    <n v="5.28"/>
    <n v="5.28"/>
  </r>
  <r>
    <x v="20"/>
    <x v="4"/>
    <x v="427"/>
    <x v="2"/>
    <n v="65.86"/>
    <n v="131.72"/>
  </r>
  <r>
    <x v="7"/>
    <x v="4"/>
    <x v="427"/>
    <x v="1"/>
    <n v="13.5"/>
    <n v="13.5"/>
  </r>
  <r>
    <x v="6"/>
    <x v="4"/>
    <x v="427"/>
    <x v="1"/>
    <n v="5.95"/>
    <n v="5.95"/>
  </r>
  <r>
    <x v="18"/>
    <x v="4"/>
    <x v="427"/>
    <x v="1"/>
    <n v="10.199999999999999"/>
    <n v="10.199999999999999"/>
  </r>
  <r>
    <x v="6"/>
    <x v="4"/>
    <x v="427"/>
    <x v="2"/>
    <n v="6.09"/>
    <n v="12.18"/>
  </r>
  <r>
    <x v="14"/>
    <x v="4"/>
    <x v="427"/>
    <x v="1"/>
    <n v="189.54999999999998"/>
    <n v="189.54999999999998"/>
  </r>
  <r>
    <x v="14"/>
    <x v="4"/>
    <x v="427"/>
    <x v="2"/>
    <n v="194.01"/>
    <n v="388.02"/>
  </r>
  <r>
    <x v="18"/>
    <x v="4"/>
    <x v="427"/>
    <x v="1"/>
    <n v="10.68"/>
    <n v="10.68"/>
  </r>
  <r>
    <x v="12"/>
    <x v="4"/>
    <x v="427"/>
    <x v="1"/>
    <n v="8.5"/>
    <n v="8.5"/>
  </r>
  <r>
    <x v="23"/>
    <x v="4"/>
    <x v="427"/>
    <x v="2"/>
    <n v="9.68"/>
    <n v="19.36"/>
  </r>
  <r>
    <x v="18"/>
    <x v="4"/>
    <x v="427"/>
    <x v="2"/>
    <n v="10.68"/>
    <n v="21.36"/>
  </r>
  <r>
    <x v="13"/>
    <x v="4"/>
    <x v="427"/>
    <x v="1"/>
    <n v="4.45"/>
    <n v="4.45"/>
  </r>
  <r>
    <x v="21"/>
    <x v="4"/>
    <x v="427"/>
    <x v="2"/>
    <n v="10.44"/>
    <n v="20.88"/>
  </r>
  <r>
    <x v="5"/>
    <x v="4"/>
    <x v="427"/>
    <x v="2"/>
    <n v="11.18"/>
    <n v="22.36"/>
  </r>
  <r>
    <x v="11"/>
    <x v="4"/>
    <x v="427"/>
    <x v="1"/>
    <n v="11.31"/>
    <n v="11.31"/>
  </r>
  <r>
    <x v="8"/>
    <x v="4"/>
    <x v="427"/>
    <x v="2"/>
    <n v="6.16"/>
    <n v="12.32"/>
  </r>
  <r>
    <x v="24"/>
    <x v="4"/>
    <x v="427"/>
    <x v="1"/>
    <n v="7.6499999999999995"/>
    <n v="7.6499999999999995"/>
  </r>
  <r>
    <x v="10"/>
    <x v="4"/>
    <x v="427"/>
    <x v="1"/>
    <n v="13.35"/>
    <n v="13.35"/>
  </r>
  <r>
    <x v="5"/>
    <x v="4"/>
    <x v="427"/>
    <x v="2"/>
    <n v="11.44"/>
    <n v="22.88"/>
  </r>
  <r>
    <x v="3"/>
    <x v="4"/>
    <x v="427"/>
    <x v="0"/>
    <n v="2.7"/>
    <n v="8.1000000000000014"/>
  </r>
  <r>
    <x v="1"/>
    <x v="4"/>
    <x v="427"/>
    <x v="1"/>
    <n v="3.44"/>
    <n v="3.44"/>
  </r>
  <r>
    <x v="16"/>
    <x v="4"/>
    <x v="427"/>
    <x v="1"/>
    <n v="8.8000000000000007"/>
    <n v="8.8000000000000007"/>
  </r>
  <r>
    <x v="20"/>
    <x v="4"/>
    <x v="427"/>
    <x v="1"/>
    <n v="63.64"/>
    <n v="63.64"/>
  </r>
  <r>
    <x v="8"/>
    <x v="4"/>
    <x v="427"/>
    <x v="1"/>
    <n v="5.95"/>
    <n v="5.95"/>
  </r>
  <r>
    <x v="21"/>
    <x v="4"/>
    <x v="427"/>
    <x v="2"/>
    <n v="10.44"/>
    <n v="20.88"/>
  </r>
  <r>
    <x v="18"/>
    <x v="4"/>
    <x v="427"/>
    <x v="2"/>
    <n v="10.8"/>
    <n v="21.6"/>
  </r>
  <r>
    <x v="5"/>
    <x v="4"/>
    <x v="427"/>
    <x v="1"/>
    <n v="11.18"/>
    <n v="11.18"/>
  </r>
  <r>
    <x v="3"/>
    <x v="4"/>
    <x v="427"/>
    <x v="1"/>
    <n v="2.61"/>
    <n v="2.61"/>
  </r>
  <r>
    <x v="1"/>
    <x v="4"/>
    <x v="427"/>
    <x v="0"/>
    <n v="3.4"/>
    <n v="10.199999999999999"/>
  </r>
  <r>
    <x v="19"/>
    <x v="4"/>
    <x v="427"/>
    <x v="1"/>
    <n v="7.04"/>
    <n v="7.04"/>
  </r>
  <r>
    <x v="7"/>
    <x v="4"/>
    <x v="427"/>
    <x v="0"/>
    <n v="13.05"/>
    <n v="39.150000000000006"/>
  </r>
  <r>
    <x v="9"/>
    <x v="4"/>
    <x v="427"/>
    <x v="0"/>
    <n v="211.56"/>
    <n v="634.68000000000006"/>
  </r>
  <r>
    <x v="18"/>
    <x v="4"/>
    <x v="427"/>
    <x v="0"/>
    <n v="10.8"/>
    <n v="32.400000000000006"/>
  </r>
  <r>
    <x v="13"/>
    <x v="4"/>
    <x v="427"/>
    <x v="0"/>
    <n v="4.25"/>
    <n v="12.75"/>
  </r>
  <r>
    <x v="6"/>
    <x v="4"/>
    <x v="427"/>
    <x v="0"/>
    <n v="5.95"/>
    <n v="17.850000000000001"/>
  </r>
  <r>
    <x v="4"/>
    <x v="4"/>
    <x v="427"/>
    <x v="2"/>
    <n v="2.64"/>
    <n v="5.28"/>
  </r>
  <r>
    <x v="16"/>
    <x v="4"/>
    <x v="427"/>
    <x v="1"/>
    <n v="8.6999999999999993"/>
    <n v="8.6999999999999993"/>
  </r>
  <r>
    <x v="23"/>
    <x v="4"/>
    <x v="427"/>
    <x v="2"/>
    <n v="9.4599999999999991"/>
    <n v="18.919999999999998"/>
  </r>
  <r>
    <x v="5"/>
    <x v="4"/>
    <x v="427"/>
    <x v="1"/>
    <n v="11.049999999999999"/>
    <n v="11.049999999999999"/>
  </r>
  <r>
    <x v="19"/>
    <x v="4"/>
    <x v="427"/>
    <x v="0"/>
    <n v="6.88"/>
    <n v="20.64"/>
  </r>
  <r>
    <x v="4"/>
    <x v="4"/>
    <x v="427"/>
    <x v="0"/>
    <n v="2.67"/>
    <n v="8.01"/>
  </r>
  <r>
    <x v="7"/>
    <x v="4"/>
    <x v="427"/>
    <x v="1"/>
    <n v="13.5"/>
    <n v="13.5"/>
  </r>
  <r>
    <x v="5"/>
    <x v="4"/>
    <x v="427"/>
    <x v="1"/>
    <n v="11.31"/>
    <n v="11.31"/>
  </r>
  <r>
    <x v="6"/>
    <x v="4"/>
    <x v="427"/>
    <x v="2"/>
    <n v="6.02"/>
    <n v="12.04"/>
  </r>
  <r>
    <x v="21"/>
    <x v="4"/>
    <x v="427"/>
    <x v="1"/>
    <n v="10.68"/>
    <n v="10.68"/>
  </r>
  <r>
    <x v="1"/>
    <x v="4"/>
    <x v="427"/>
    <x v="1"/>
    <n v="3.48"/>
    <n v="3.48"/>
  </r>
  <r>
    <x v="16"/>
    <x v="4"/>
    <x v="427"/>
    <x v="1"/>
    <n v="9"/>
    <n v="9"/>
  </r>
  <r>
    <x v="1"/>
    <x v="4"/>
    <x v="427"/>
    <x v="0"/>
    <n v="3.44"/>
    <n v="10.32"/>
  </r>
  <r>
    <x v="22"/>
    <x v="4"/>
    <x v="427"/>
    <x v="1"/>
    <n v="5.34"/>
    <n v="5.34"/>
  </r>
  <r>
    <x v="3"/>
    <x v="4"/>
    <x v="427"/>
    <x v="2"/>
    <n v="2.67"/>
    <n v="5.34"/>
  </r>
  <r>
    <x v="2"/>
    <x v="4"/>
    <x v="427"/>
    <x v="0"/>
    <n v="5.4"/>
    <n v="16.200000000000003"/>
  </r>
  <r>
    <x v="4"/>
    <x v="4"/>
    <x v="427"/>
    <x v="1"/>
    <n v="2.58"/>
    <n v="2.58"/>
  </r>
  <r>
    <x v="17"/>
    <x v="4"/>
    <x v="427"/>
    <x v="2"/>
    <n v="10.8"/>
    <n v="21.6"/>
  </r>
  <r>
    <x v="1"/>
    <x v="4"/>
    <x v="427"/>
    <x v="1"/>
    <n v="3.56"/>
    <n v="3.56"/>
  </r>
  <r>
    <x v="22"/>
    <x v="4"/>
    <x v="427"/>
    <x v="2"/>
    <n v="5.16"/>
    <n v="10.32"/>
  </r>
  <r>
    <x v="8"/>
    <x v="4"/>
    <x v="427"/>
    <x v="1"/>
    <n v="6.02"/>
    <n v="6.02"/>
  </r>
  <r>
    <x v="4"/>
    <x v="4"/>
    <x v="427"/>
    <x v="1"/>
    <n v="2.5499999999999998"/>
    <n v="2.5499999999999998"/>
  </r>
  <r>
    <x v="7"/>
    <x v="4"/>
    <x v="427"/>
    <x v="0"/>
    <n v="13.5"/>
    <n v="40.5"/>
  </r>
  <r>
    <x v="17"/>
    <x v="4"/>
    <x v="427"/>
    <x v="0"/>
    <n v="10.68"/>
    <n v="32.04"/>
  </r>
  <r>
    <x v="6"/>
    <x v="4"/>
    <x v="427"/>
    <x v="0"/>
    <n v="6.3"/>
    <n v="18.899999999999999"/>
  </r>
  <r>
    <x v="6"/>
    <x v="4"/>
    <x v="427"/>
    <x v="1"/>
    <n v="6.02"/>
    <n v="6.02"/>
  </r>
  <r>
    <x v="24"/>
    <x v="4"/>
    <x v="427"/>
    <x v="1"/>
    <n v="7.92"/>
    <n v="7.92"/>
  </r>
  <r>
    <x v="19"/>
    <x v="4"/>
    <x v="427"/>
    <x v="2"/>
    <n v="7.2"/>
    <n v="14.4"/>
  </r>
  <r>
    <x v="1"/>
    <x v="4"/>
    <x v="427"/>
    <x v="0"/>
    <n v="3.6"/>
    <n v="10.8"/>
  </r>
  <r>
    <x v="21"/>
    <x v="4"/>
    <x v="427"/>
    <x v="0"/>
    <n v="10.32"/>
    <n v="30.96"/>
  </r>
  <r>
    <x v="21"/>
    <x v="4"/>
    <x v="427"/>
    <x v="1"/>
    <n v="10.56"/>
    <n v="10.56"/>
  </r>
  <r>
    <x v="20"/>
    <x v="4"/>
    <x v="427"/>
    <x v="0"/>
    <n v="64.38"/>
    <n v="193.14"/>
  </r>
  <r>
    <x v="14"/>
    <x v="4"/>
    <x v="427"/>
    <x v="0"/>
    <n v="198.47"/>
    <n v="595.41"/>
  </r>
  <r>
    <x v="20"/>
    <x v="4"/>
    <x v="427"/>
    <x v="1"/>
    <n v="65.12"/>
    <n v="65.12"/>
  </r>
  <r>
    <x v="18"/>
    <x v="4"/>
    <x v="427"/>
    <x v="2"/>
    <n v="10.68"/>
    <n v="21.36"/>
  </r>
  <r>
    <x v="23"/>
    <x v="4"/>
    <x v="427"/>
    <x v="1"/>
    <n v="9.57"/>
    <n v="9.57"/>
  </r>
  <r>
    <x v="12"/>
    <x v="4"/>
    <x v="427"/>
    <x v="0"/>
    <n v="8.9"/>
    <n v="26.700000000000003"/>
  </r>
  <r>
    <x v="24"/>
    <x v="4"/>
    <x v="427"/>
    <x v="2"/>
    <n v="7.83"/>
    <n v="15.66"/>
  </r>
  <r>
    <x v="21"/>
    <x v="4"/>
    <x v="427"/>
    <x v="0"/>
    <n v="10.44"/>
    <n v="31.32"/>
  </r>
  <r>
    <x v="23"/>
    <x v="4"/>
    <x v="427"/>
    <x v="2"/>
    <n v="9.35"/>
    <n v="18.7"/>
  </r>
  <r>
    <x v="7"/>
    <x v="4"/>
    <x v="427"/>
    <x v="0"/>
    <n v="13.35"/>
    <n v="40.049999999999997"/>
  </r>
  <r>
    <x v="16"/>
    <x v="4"/>
    <x v="427"/>
    <x v="1"/>
    <n v="8.6"/>
    <n v="8.6"/>
  </r>
  <r>
    <x v="0"/>
    <x v="4"/>
    <x v="427"/>
    <x v="2"/>
    <n v="113.1"/>
    <n v="226.2"/>
  </r>
  <r>
    <x v="17"/>
    <x v="4"/>
    <x v="427"/>
    <x v="1"/>
    <n v="10.8"/>
    <n v="10.8"/>
  </r>
  <r>
    <x v="4"/>
    <x v="4"/>
    <x v="427"/>
    <x v="1"/>
    <n v="2.7"/>
    <n v="2.7"/>
  </r>
  <r>
    <x v="15"/>
    <x v="4"/>
    <x v="427"/>
    <x v="0"/>
    <n v="9.9"/>
    <n v="29.700000000000003"/>
  </r>
  <r>
    <x v="15"/>
    <x v="4"/>
    <x v="427"/>
    <x v="0"/>
    <n v="9.68"/>
    <n v="29.04"/>
  </r>
  <r>
    <x v="9"/>
    <x v="4"/>
    <x v="427"/>
    <x v="1"/>
    <n v="216.48"/>
    <n v="216.48"/>
  </r>
  <r>
    <x v="13"/>
    <x v="4"/>
    <x v="427"/>
    <x v="1"/>
    <n v="4.3499999999999996"/>
    <n v="4.3499999999999996"/>
  </r>
  <r>
    <x v="5"/>
    <x v="4"/>
    <x v="427"/>
    <x v="0"/>
    <n v="11.049999999999999"/>
    <n v="33.15"/>
  </r>
  <r>
    <x v="5"/>
    <x v="4"/>
    <x v="427"/>
    <x v="0"/>
    <n v="11.049999999999999"/>
    <n v="33.15"/>
  </r>
  <r>
    <x v="13"/>
    <x v="4"/>
    <x v="427"/>
    <x v="0"/>
    <n v="4.3499999999999996"/>
    <n v="13.049999999999999"/>
  </r>
  <r>
    <x v="6"/>
    <x v="4"/>
    <x v="427"/>
    <x v="2"/>
    <n v="6.23"/>
    <n v="12.46"/>
  </r>
  <r>
    <x v="17"/>
    <x v="4"/>
    <x v="427"/>
    <x v="2"/>
    <n v="10.56"/>
    <n v="21.12"/>
  </r>
  <r>
    <x v="14"/>
    <x v="4"/>
    <x v="427"/>
    <x v="2"/>
    <n v="194.01"/>
    <n v="388.02"/>
  </r>
  <r>
    <x v="15"/>
    <x v="4"/>
    <x v="427"/>
    <x v="0"/>
    <n v="9.9"/>
    <n v="29.700000000000003"/>
  </r>
  <r>
    <x v="15"/>
    <x v="4"/>
    <x v="427"/>
    <x v="1"/>
    <n v="9.57"/>
    <n v="9.57"/>
  </r>
  <r>
    <x v="10"/>
    <x v="4"/>
    <x v="427"/>
    <x v="1"/>
    <n v="12.9"/>
    <n v="12.9"/>
  </r>
  <r>
    <x v="8"/>
    <x v="4"/>
    <x v="427"/>
    <x v="0"/>
    <n v="6.02"/>
    <n v="18.059999999999999"/>
  </r>
  <r>
    <x v="22"/>
    <x v="4"/>
    <x v="427"/>
    <x v="0"/>
    <n v="5.4"/>
    <n v="16.200000000000003"/>
  </r>
  <r>
    <x v="22"/>
    <x v="4"/>
    <x v="427"/>
    <x v="0"/>
    <n v="5.22"/>
    <n v="15.66"/>
  </r>
  <r>
    <x v="5"/>
    <x v="4"/>
    <x v="427"/>
    <x v="1"/>
    <n v="11.18"/>
    <n v="11.18"/>
  </r>
  <r>
    <x v="14"/>
    <x v="4"/>
    <x v="427"/>
    <x v="1"/>
    <n v="196.24"/>
    <n v="196.24"/>
  </r>
  <r>
    <x v="18"/>
    <x v="4"/>
    <x v="427"/>
    <x v="0"/>
    <n v="10.44"/>
    <n v="31.32"/>
  </r>
  <r>
    <x v="0"/>
    <x v="4"/>
    <x v="427"/>
    <x v="0"/>
    <n v="115.7"/>
    <n v="347.1"/>
  </r>
  <r>
    <x v="10"/>
    <x v="4"/>
    <x v="427"/>
    <x v="1"/>
    <n v="13.05"/>
    <n v="13.05"/>
  </r>
  <r>
    <x v="2"/>
    <x v="4"/>
    <x v="427"/>
    <x v="2"/>
    <n v="5.4"/>
    <n v="10.8"/>
  </r>
  <r>
    <x v="5"/>
    <x v="4"/>
    <x v="427"/>
    <x v="2"/>
    <n v="11.18"/>
    <n v="22.36"/>
  </r>
  <r>
    <x v="23"/>
    <x v="4"/>
    <x v="427"/>
    <x v="2"/>
    <n v="9.4599999999999991"/>
    <n v="18.919999999999998"/>
  </r>
  <r>
    <x v="9"/>
    <x v="4"/>
    <x v="427"/>
    <x v="0"/>
    <n v="218.94"/>
    <n v="656.81999999999994"/>
  </r>
  <r>
    <x v="23"/>
    <x v="4"/>
    <x v="427"/>
    <x v="2"/>
    <n v="9.35"/>
    <n v="18.7"/>
  </r>
  <r>
    <x v="16"/>
    <x v="4"/>
    <x v="427"/>
    <x v="0"/>
    <n v="8.5"/>
    <n v="25.5"/>
  </r>
  <r>
    <x v="24"/>
    <x v="4"/>
    <x v="427"/>
    <x v="2"/>
    <n v="8.1"/>
    <n v="16.2"/>
  </r>
  <r>
    <x v="2"/>
    <x v="4"/>
    <x v="427"/>
    <x v="0"/>
    <n v="5.28"/>
    <n v="15.84"/>
  </r>
  <r>
    <x v="14"/>
    <x v="4"/>
    <x v="427"/>
    <x v="2"/>
    <n v="200.70000000000002"/>
    <n v="401.40000000000003"/>
  </r>
  <r>
    <x v="1"/>
    <x v="4"/>
    <x v="427"/>
    <x v="1"/>
    <n v="3.4"/>
    <n v="3.4"/>
  </r>
  <r>
    <x v="5"/>
    <x v="4"/>
    <x v="427"/>
    <x v="0"/>
    <n v="11.31"/>
    <n v="33.93"/>
  </r>
  <r>
    <x v="22"/>
    <x v="4"/>
    <x v="427"/>
    <x v="2"/>
    <n v="5.34"/>
    <n v="10.68"/>
  </r>
  <r>
    <x v="6"/>
    <x v="4"/>
    <x v="427"/>
    <x v="0"/>
    <n v="6.02"/>
    <n v="18.059999999999999"/>
  </r>
  <r>
    <x v="16"/>
    <x v="4"/>
    <x v="427"/>
    <x v="1"/>
    <n v="8.9"/>
    <n v="8.9"/>
  </r>
  <r>
    <x v="11"/>
    <x v="4"/>
    <x v="427"/>
    <x v="0"/>
    <n v="11.049999999999999"/>
    <n v="33.15"/>
  </r>
  <r>
    <x v="0"/>
    <x v="4"/>
    <x v="427"/>
    <x v="0"/>
    <n v="111.8"/>
    <n v="335.4"/>
  </r>
  <r>
    <x v="8"/>
    <x v="4"/>
    <x v="427"/>
    <x v="1"/>
    <n v="6.23"/>
    <n v="6.23"/>
  </r>
  <r>
    <x v="5"/>
    <x v="4"/>
    <x v="427"/>
    <x v="0"/>
    <n v="11.049999999999999"/>
    <n v="33.15"/>
  </r>
  <r>
    <x v="8"/>
    <x v="4"/>
    <x v="427"/>
    <x v="1"/>
    <n v="6.23"/>
    <n v="6.23"/>
  </r>
  <r>
    <x v="22"/>
    <x v="4"/>
    <x v="427"/>
    <x v="1"/>
    <n v="5.34"/>
    <n v="5.34"/>
  </r>
  <r>
    <x v="22"/>
    <x v="4"/>
    <x v="427"/>
    <x v="0"/>
    <n v="5.28"/>
    <n v="15.84"/>
  </r>
  <r>
    <x v="1"/>
    <x v="4"/>
    <x v="427"/>
    <x v="1"/>
    <n v="3.4"/>
    <n v="3.4"/>
  </r>
  <r>
    <x v="1"/>
    <x v="4"/>
    <x v="428"/>
    <x v="1"/>
    <n v="3.48"/>
    <n v="3.48"/>
  </r>
  <r>
    <x v="19"/>
    <x v="4"/>
    <x v="428"/>
    <x v="1"/>
    <n v="7.12"/>
    <n v="7.12"/>
  </r>
  <r>
    <x v="16"/>
    <x v="4"/>
    <x v="428"/>
    <x v="2"/>
    <n v="8.6999999999999993"/>
    <n v="17.399999999999999"/>
  </r>
  <r>
    <x v="2"/>
    <x v="4"/>
    <x v="428"/>
    <x v="1"/>
    <n v="5.28"/>
    <n v="5.28"/>
  </r>
  <r>
    <x v="18"/>
    <x v="4"/>
    <x v="428"/>
    <x v="2"/>
    <n v="10.68"/>
    <n v="21.36"/>
  </r>
  <r>
    <x v="17"/>
    <x v="4"/>
    <x v="428"/>
    <x v="1"/>
    <n v="10.8"/>
    <n v="10.8"/>
  </r>
  <r>
    <x v="7"/>
    <x v="4"/>
    <x v="428"/>
    <x v="1"/>
    <n v="13.2"/>
    <n v="13.2"/>
  </r>
  <r>
    <x v="16"/>
    <x v="4"/>
    <x v="428"/>
    <x v="1"/>
    <n v="8.6"/>
    <n v="8.6"/>
  </r>
  <r>
    <x v="22"/>
    <x v="4"/>
    <x v="428"/>
    <x v="2"/>
    <n v="5.0999999999999996"/>
    <n v="10.199999999999999"/>
  </r>
  <r>
    <x v="18"/>
    <x v="4"/>
    <x v="428"/>
    <x v="1"/>
    <n v="10.8"/>
    <n v="10.8"/>
  </r>
  <r>
    <x v="4"/>
    <x v="4"/>
    <x v="428"/>
    <x v="2"/>
    <n v="2.7"/>
    <n v="5.4"/>
  </r>
  <r>
    <x v="7"/>
    <x v="4"/>
    <x v="428"/>
    <x v="1"/>
    <n v="12.9"/>
    <n v="12.9"/>
  </r>
  <r>
    <x v="13"/>
    <x v="4"/>
    <x v="428"/>
    <x v="0"/>
    <n v="4.45"/>
    <n v="13.350000000000001"/>
  </r>
  <r>
    <x v="14"/>
    <x v="4"/>
    <x v="428"/>
    <x v="1"/>
    <n v="189.54999999999998"/>
    <n v="189.54999999999998"/>
  </r>
  <r>
    <x v="8"/>
    <x v="4"/>
    <x v="428"/>
    <x v="0"/>
    <n v="6.23"/>
    <n v="18.690000000000001"/>
  </r>
  <r>
    <x v="6"/>
    <x v="4"/>
    <x v="428"/>
    <x v="2"/>
    <n v="5.95"/>
    <n v="11.9"/>
  </r>
  <r>
    <x v="7"/>
    <x v="4"/>
    <x v="428"/>
    <x v="2"/>
    <n v="13.05"/>
    <n v="26.1"/>
  </r>
  <r>
    <x v="12"/>
    <x v="4"/>
    <x v="428"/>
    <x v="2"/>
    <n v="8.6"/>
    <n v="17.2"/>
  </r>
  <r>
    <x v="3"/>
    <x v="4"/>
    <x v="428"/>
    <x v="1"/>
    <n v="2.5499999999999998"/>
    <n v="2.5499999999999998"/>
  </r>
  <r>
    <x v="4"/>
    <x v="4"/>
    <x v="428"/>
    <x v="2"/>
    <n v="2.5499999999999998"/>
    <n v="5.0999999999999996"/>
  </r>
  <r>
    <x v="14"/>
    <x v="4"/>
    <x v="428"/>
    <x v="1"/>
    <n v="189.54999999999998"/>
    <n v="189.54999999999998"/>
  </r>
  <r>
    <x v="20"/>
    <x v="4"/>
    <x v="428"/>
    <x v="2"/>
    <n v="62.9"/>
    <n v="125.8"/>
  </r>
  <r>
    <x v="2"/>
    <x v="4"/>
    <x v="428"/>
    <x v="1"/>
    <n v="5.34"/>
    <n v="5.34"/>
  </r>
  <r>
    <x v="23"/>
    <x v="4"/>
    <x v="428"/>
    <x v="2"/>
    <n v="9.68"/>
    <n v="19.36"/>
  </r>
  <r>
    <x v="0"/>
    <x v="4"/>
    <x v="428"/>
    <x v="1"/>
    <n v="114.4"/>
    <n v="114.4"/>
  </r>
  <r>
    <x v="1"/>
    <x v="4"/>
    <x v="428"/>
    <x v="2"/>
    <n v="3.44"/>
    <n v="6.88"/>
  </r>
  <r>
    <x v="0"/>
    <x v="4"/>
    <x v="428"/>
    <x v="0"/>
    <n v="114.4"/>
    <n v="343.20000000000005"/>
  </r>
  <r>
    <x v="20"/>
    <x v="4"/>
    <x v="428"/>
    <x v="0"/>
    <n v="66.600000000000009"/>
    <n v="199.8"/>
  </r>
  <r>
    <x v="6"/>
    <x v="4"/>
    <x v="428"/>
    <x v="1"/>
    <n v="5.95"/>
    <n v="5.95"/>
  </r>
  <r>
    <x v="8"/>
    <x v="4"/>
    <x v="428"/>
    <x v="0"/>
    <n v="5.95"/>
    <n v="17.850000000000001"/>
  </r>
  <r>
    <x v="21"/>
    <x v="4"/>
    <x v="428"/>
    <x v="0"/>
    <n v="10.44"/>
    <n v="31.32"/>
  </r>
  <r>
    <x v="12"/>
    <x v="4"/>
    <x v="428"/>
    <x v="0"/>
    <n v="8.8000000000000007"/>
    <n v="26.400000000000002"/>
  </r>
  <r>
    <x v="18"/>
    <x v="4"/>
    <x v="428"/>
    <x v="0"/>
    <n v="10.56"/>
    <n v="31.68"/>
  </r>
  <r>
    <x v="4"/>
    <x v="4"/>
    <x v="428"/>
    <x v="2"/>
    <n v="2.58"/>
    <n v="5.16"/>
  </r>
  <r>
    <x v="1"/>
    <x v="4"/>
    <x v="428"/>
    <x v="1"/>
    <n v="3.6"/>
    <n v="3.6"/>
  </r>
  <r>
    <x v="8"/>
    <x v="4"/>
    <x v="428"/>
    <x v="2"/>
    <n v="6.02"/>
    <n v="12.04"/>
  </r>
  <r>
    <x v="13"/>
    <x v="4"/>
    <x v="428"/>
    <x v="2"/>
    <n v="4.5"/>
    <n v="9"/>
  </r>
  <r>
    <x v="16"/>
    <x v="4"/>
    <x v="428"/>
    <x v="1"/>
    <n v="8.6"/>
    <n v="8.6"/>
  </r>
  <r>
    <x v="17"/>
    <x v="4"/>
    <x v="428"/>
    <x v="0"/>
    <n v="10.199999999999999"/>
    <n v="30.599999999999998"/>
  </r>
  <r>
    <x v="16"/>
    <x v="4"/>
    <x v="428"/>
    <x v="0"/>
    <n v="8.9"/>
    <n v="26.700000000000003"/>
  </r>
  <r>
    <x v="7"/>
    <x v="4"/>
    <x v="428"/>
    <x v="1"/>
    <n v="12.75"/>
    <n v="12.75"/>
  </r>
  <r>
    <x v="3"/>
    <x v="4"/>
    <x v="428"/>
    <x v="2"/>
    <n v="2.58"/>
    <n v="5.16"/>
  </r>
  <r>
    <x v="15"/>
    <x v="4"/>
    <x v="428"/>
    <x v="2"/>
    <n v="9.68"/>
    <n v="19.36"/>
  </r>
  <r>
    <x v="13"/>
    <x v="4"/>
    <x v="428"/>
    <x v="2"/>
    <n v="4.3499999999999996"/>
    <n v="8.6999999999999993"/>
  </r>
  <r>
    <x v="6"/>
    <x v="4"/>
    <x v="428"/>
    <x v="2"/>
    <n v="6.3"/>
    <n v="12.6"/>
  </r>
  <r>
    <x v="15"/>
    <x v="4"/>
    <x v="428"/>
    <x v="1"/>
    <n v="9.68"/>
    <n v="9.68"/>
  </r>
  <r>
    <x v="13"/>
    <x v="4"/>
    <x v="428"/>
    <x v="0"/>
    <n v="4.3"/>
    <n v="12.899999999999999"/>
  </r>
  <r>
    <x v="3"/>
    <x v="4"/>
    <x v="428"/>
    <x v="1"/>
    <n v="2.67"/>
    <n v="2.67"/>
  </r>
  <r>
    <x v="5"/>
    <x v="4"/>
    <x v="428"/>
    <x v="0"/>
    <n v="11.18"/>
    <n v="33.54"/>
  </r>
  <r>
    <x v="12"/>
    <x v="4"/>
    <x v="428"/>
    <x v="2"/>
    <n v="8.5"/>
    <n v="17"/>
  </r>
  <r>
    <x v="0"/>
    <x v="4"/>
    <x v="428"/>
    <x v="0"/>
    <n v="113.1"/>
    <n v="339.29999999999995"/>
  </r>
  <r>
    <x v="12"/>
    <x v="4"/>
    <x v="428"/>
    <x v="2"/>
    <n v="8.9"/>
    <n v="17.8"/>
  </r>
  <r>
    <x v="23"/>
    <x v="4"/>
    <x v="428"/>
    <x v="1"/>
    <n v="9.7900000000000009"/>
    <n v="9.7900000000000009"/>
  </r>
  <r>
    <x v="21"/>
    <x v="4"/>
    <x v="428"/>
    <x v="1"/>
    <n v="10.199999999999999"/>
    <n v="10.199999999999999"/>
  </r>
  <r>
    <x v="14"/>
    <x v="4"/>
    <x v="428"/>
    <x v="0"/>
    <n v="191.78"/>
    <n v="575.34"/>
  </r>
  <r>
    <x v="13"/>
    <x v="4"/>
    <x v="428"/>
    <x v="0"/>
    <n v="4.45"/>
    <n v="13.350000000000001"/>
  </r>
  <r>
    <x v="9"/>
    <x v="4"/>
    <x v="428"/>
    <x v="1"/>
    <n v="221.4"/>
    <n v="221.4"/>
  </r>
  <r>
    <x v="6"/>
    <x v="4"/>
    <x v="428"/>
    <x v="0"/>
    <n v="6.09"/>
    <n v="18.27"/>
  </r>
  <r>
    <x v="9"/>
    <x v="4"/>
    <x v="428"/>
    <x v="2"/>
    <n v="221.4"/>
    <n v="442.8"/>
  </r>
  <r>
    <x v="16"/>
    <x v="4"/>
    <x v="428"/>
    <x v="0"/>
    <n v="8.6999999999999993"/>
    <n v="26.099999999999998"/>
  </r>
  <r>
    <x v="17"/>
    <x v="4"/>
    <x v="428"/>
    <x v="2"/>
    <n v="10.68"/>
    <n v="21.36"/>
  </r>
  <r>
    <x v="13"/>
    <x v="4"/>
    <x v="428"/>
    <x v="1"/>
    <n v="4.4000000000000004"/>
    <n v="4.4000000000000004"/>
  </r>
  <r>
    <x v="15"/>
    <x v="4"/>
    <x v="428"/>
    <x v="2"/>
    <n v="9.57"/>
    <n v="19.14"/>
  </r>
  <r>
    <x v="23"/>
    <x v="4"/>
    <x v="428"/>
    <x v="2"/>
    <n v="9.9"/>
    <n v="19.8"/>
  </r>
  <r>
    <x v="13"/>
    <x v="4"/>
    <x v="428"/>
    <x v="1"/>
    <n v="4.4000000000000004"/>
    <n v="4.4000000000000004"/>
  </r>
  <r>
    <x v="16"/>
    <x v="4"/>
    <x v="428"/>
    <x v="1"/>
    <n v="9"/>
    <n v="9"/>
  </r>
  <r>
    <x v="6"/>
    <x v="4"/>
    <x v="428"/>
    <x v="1"/>
    <n v="6.16"/>
    <n v="6.16"/>
  </r>
  <r>
    <x v="15"/>
    <x v="4"/>
    <x v="428"/>
    <x v="2"/>
    <n v="9.7900000000000009"/>
    <n v="19.580000000000002"/>
  </r>
  <r>
    <x v="4"/>
    <x v="4"/>
    <x v="428"/>
    <x v="1"/>
    <n v="2.64"/>
    <n v="2.64"/>
  </r>
  <r>
    <x v="21"/>
    <x v="4"/>
    <x v="428"/>
    <x v="1"/>
    <n v="10.8"/>
    <n v="10.8"/>
  </r>
  <r>
    <x v="10"/>
    <x v="4"/>
    <x v="428"/>
    <x v="0"/>
    <n v="13.05"/>
    <n v="39.150000000000006"/>
  </r>
  <r>
    <x v="9"/>
    <x v="4"/>
    <x v="428"/>
    <x v="0"/>
    <n v="218.94"/>
    <n v="656.81999999999994"/>
  </r>
  <r>
    <x v="7"/>
    <x v="4"/>
    <x v="428"/>
    <x v="0"/>
    <n v="12.75"/>
    <n v="38.25"/>
  </r>
  <r>
    <x v="20"/>
    <x v="4"/>
    <x v="428"/>
    <x v="0"/>
    <n v="62.9"/>
    <n v="188.7"/>
  </r>
  <r>
    <x v="21"/>
    <x v="4"/>
    <x v="428"/>
    <x v="0"/>
    <n v="10.56"/>
    <n v="31.68"/>
  </r>
  <r>
    <x v="12"/>
    <x v="4"/>
    <x v="428"/>
    <x v="2"/>
    <n v="8.8000000000000007"/>
    <n v="17.600000000000001"/>
  </r>
  <r>
    <x v="6"/>
    <x v="4"/>
    <x v="428"/>
    <x v="2"/>
    <n v="5.95"/>
    <n v="11.9"/>
  </r>
  <r>
    <x v="2"/>
    <x v="4"/>
    <x v="428"/>
    <x v="2"/>
    <n v="5.28"/>
    <n v="10.56"/>
  </r>
  <r>
    <x v="19"/>
    <x v="4"/>
    <x v="428"/>
    <x v="1"/>
    <n v="7.04"/>
    <n v="7.04"/>
  </r>
  <r>
    <x v="11"/>
    <x v="4"/>
    <x v="428"/>
    <x v="1"/>
    <n v="11.44"/>
    <n v="11.44"/>
  </r>
  <r>
    <x v="14"/>
    <x v="4"/>
    <x v="428"/>
    <x v="1"/>
    <n v="200.70000000000002"/>
    <n v="200.70000000000002"/>
  </r>
  <r>
    <x v="13"/>
    <x v="4"/>
    <x v="428"/>
    <x v="0"/>
    <n v="4.4000000000000004"/>
    <n v="13.200000000000001"/>
  </r>
  <r>
    <x v="16"/>
    <x v="4"/>
    <x v="428"/>
    <x v="1"/>
    <n v="8.9"/>
    <n v="8.9"/>
  </r>
  <r>
    <x v="18"/>
    <x v="4"/>
    <x v="428"/>
    <x v="1"/>
    <n v="10.44"/>
    <n v="10.44"/>
  </r>
  <r>
    <x v="22"/>
    <x v="4"/>
    <x v="428"/>
    <x v="2"/>
    <n v="5.22"/>
    <n v="10.44"/>
  </r>
  <r>
    <x v="4"/>
    <x v="4"/>
    <x v="428"/>
    <x v="1"/>
    <n v="2.67"/>
    <n v="2.67"/>
  </r>
  <r>
    <x v="7"/>
    <x v="4"/>
    <x v="428"/>
    <x v="0"/>
    <n v="13.05"/>
    <n v="39.150000000000006"/>
  </r>
  <r>
    <x v="12"/>
    <x v="4"/>
    <x v="428"/>
    <x v="2"/>
    <n v="8.6999999999999993"/>
    <n v="17.399999999999999"/>
  </r>
  <r>
    <x v="6"/>
    <x v="4"/>
    <x v="428"/>
    <x v="2"/>
    <n v="5.95"/>
    <n v="11.9"/>
  </r>
  <r>
    <x v="22"/>
    <x v="4"/>
    <x v="428"/>
    <x v="0"/>
    <n v="5.16"/>
    <n v="15.48"/>
  </r>
  <r>
    <x v="22"/>
    <x v="4"/>
    <x v="428"/>
    <x v="1"/>
    <n v="5.4"/>
    <n v="5.4"/>
  </r>
  <r>
    <x v="10"/>
    <x v="4"/>
    <x v="428"/>
    <x v="2"/>
    <n v="13.05"/>
    <n v="26.1"/>
  </r>
  <r>
    <x v="18"/>
    <x v="4"/>
    <x v="428"/>
    <x v="2"/>
    <n v="10.8"/>
    <n v="21.6"/>
  </r>
  <r>
    <x v="17"/>
    <x v="4"/>
    <x v="428"/>
    <x v="2"/>
    <n v="10.32"/>
    <n v="20.64"/>
  </r>
  <r>
    <x v="8"/>
    <x v="4"/>
    <x v="428"/>
    <x v="1"/>
    <n v="6.02"/>
    <n v="6.02"/>
  </r>
  <r>
    <x v="3"/>
    <x v="4"/>
    <x v="428"/>
    <x v="0"/>
    <n v="2.7"/>
    <n v="8.1000000000000014"/>
  </r>
  <r>
    <x v="9"/>
    <x v="4"/>
    <x v="428"/>
    <x v="2"/>
    <n v="218.94"/>
    <n v="437.88"/>
  </r>
  <r>
    <x v="17"/>
    <x v="4"/>
    <x v="428"/>
    <x v="0"/>
    <n v="10.56"/>
    <n v="31.68"/>
  </r>
  <r>
    <x v="13"/>
    <x v="4"/>
    <x v="428"/>
    <x v="1"/>
    <n v="4.5"/>
    <n v="4.5"/>
  </r>
  <r>
    <x v="8"/>
    <x v="4"/>
    <x v="428"/>
    <x v="0"/>
    <n v="6.02"/>
    <n v="18.059999999999999"/>
  </r>
  <r>
    <x v="8"/>
    <x v="4"/>
    <x v="428"/>
    <x v="0"/>
    <n v="6.23"/>
    <n v="18.690000000000001"/>
  </r>
  <r>
    <x v="2"/>
    <x v="4"/>
    <x v="428"/>
    <x v="1"/>
    <n v="5.16"/>
    <n v="5.16"/>
  </r>
  <r>
    <x v="22"/>
    <x v="4"/>
    <x v="428"/>
    <x v="1"/>
    <n v="5.0999999999999996"/>
    <n v="5.0999999999999996"/>
  </r>
  <r>
    <x v="7"/>
    <x v="4"/>
    <x v="428"/>
    <x v="2"/>
    <n v="12.9"/>
    <n v="25.8"/>
  </r>
  <r>
    <x v="21"/>
    <x v="4"/>
    <x v="428"/>
    <x v="2"/>
    <n v="10.199999999999999"/>
    <n v="20.399999999999999"/>
  </r>
  <r>
    <x v="17"/>
    <x v="4"/>
    <x v="428"/>
    <x v="2"/>
    <n v="10.44"/>
    <n v="20.88"/>
  </r>
  <r>
    <x v="1"/>
    <x v="4"/>
    <x v="428"/>
    <x v="1"/>
    <n v="3.56"/>
    <n v="3.56"/>
  </r>
  <r>
    <x v="14"/>
    <x v="4"/>
    <x v="428"/>
    <x v="1"/>
    <n v="189.54999999999998"/>
    <n v="189.54999999999998"/>
  </r>
  <r>
    <x v="7"/>
    <x v="4"/>
    <x v="428"/>
    <x v="2"/>
    <n v="12.9"/>
    <n v="25.8"/>
  </r>
  <r>
    <x v="17"/>
    <x v="4"/>
    <x v="428"/>
    <x v="1"/>
    <n v="10.56"/>
    <n v="10.56"/>
  </r>
  <r>
    <x v="5"/>
    <x v="4"/>
    <x v="428"/>
    <x v="0"/>
    <n v="11.18"/>
    <n v="33.54"/>
  </r>
  <r>
    <x v="11"/>
    <x v="4"/>
    <x v="428"/>
    <x v="0"/>
    <n v="11.57"/>
    <n v="34.71"/>
  </r>
  <r>
    <x v="11"/>
    <x v="4"/>
    <x v="428"/>
    <x v="0"/>
    <n v="11.049999999999999"/>
    <n v="33.15"/>
  </r>
  <r>
    <x v="12"/>
    <x v="4"/>
    <x v="428"/>
    <x v="2"/>
    <n v="8.6"/>
    <n v="17.2"/>
  </r>
  <r>
    <x v="0"/>
    <x v="4"/>
    <x v="428"/>
    <x v="1"/>
    <n v="115.7"/>
    <n v="115.7"/>
  </r>
  <r>
    <x v="22"/>
    <x v="4"/>
    <x v="428"/>
    <x v="0"/>
    <n v="5.0999999999999996"/>
    <n v="15.299999999999999"/>
  </r>
  <r>
    <x v="8"/>
    <x v="4"/>
    <x v="428"/>
    <x v="1"/>
    <n v="5.95"/>
    <n v="5.95"/>
  </r>
  <r>
    <x v="13"/>
    <x v="4"/>
    <x v="428"/>
    <x v="1"/>
    <n v="4.45"/>
    <n v="4.45"/>
  </r>
  <r>
    <x v="12"/>
    <x v="4"/>
    <x v="428"/>
    <x v="1"/>
    <n v="8.6"/>
    <n v="8.6"/>
  </r>
  <r>
    <x v="7"/>
    <x v="4"/>
    <x v="428"/>
    <x v="2"/>
    <n v="13.05"/>
    <n v="26.1"/>
  </r>
  <r>
    <x v="2"/>
    <x v="4"/>
    <x v="428"/>
    <x v="1"/>
    <n v="5.34"/>
    <n v="5.34"/>
  </r>
  <r>
    <x v="7"/>
    <x v="4"/>
    <x v="428"/>
    <x v="1"/>
    <n v="13.05"/>
    <n v="13.05"/>
  </r>
  <r>
    <x v="21"/>
    <x v="4"/>
    <x v="428"/>
    <x v="1"/>
    <n v="10.56"/>
    <n v="10.56"/>
  </r>
  <r>
    <x v="24"/>
    <x v="4"/>
    <x v="428"/>
    <x v="1"/>
    <n v="7.92"/>
    <n v="7.92"/>
  </r>
  <r>
    <x v="16"/>
    <x v="4"/>
    <x v="428"/>
    <x v="0"/>
    <n v="8.6999999999999993"/>
    <n v="26.099999999999998"/>
  </r>
  <r>
    <x v="22"/>
    <x v="4"/>
    <x v="428"/>
    <x v="0"/>
    <n v="5.22"/>
    <n v="15.66"/>
  </r>
  <r>
    <x v="21"/>
    <x v="4"/>
    <x v="428"/>
    <x v="2"/>
    <n v="10.199999999999999"/>
    <n v="20.399999999999999"/>
  </r>
  <r>
    <x v="9"/>
    <x v="4"/>
    <x v="428"/>
    <x v="2"/>
    <n v="211.56"/>
    <n v="423.12"/>
  </r>
  <r>
    <x v="21"/>
    <x v="4"/>
    <x v="428"/>
    <x v="2"/>
    <n v="10.199999999999999"/>
    <n v="20.399999999999999"/>
  </r>
  <r>
    <x v="4"/>
    <x v="4"/>
    <x v="428"/>
    <x v="0"/>
    <n v="2.64"/>
    <n v="7.92"/>
  </r>
  <r>
    <x v="14"/>
    <x v="4"/>
    <x v="428"/>
    <x v="1"/>
    <n v="189.54999999999998"/>
    <n v="189.54999999999998"/>
  </r>
  <r>
    <x v="8"/>
    <x v="4"/>
    <x v="428"/>
    <x v="0"/>
    <n v="6.09"/>
    <n v="18.27"/>
  </r>
  <r>
    <x v="21"/>
    <x v="4"/>
    <x v="428"/>
    <x v="0"/>
    <n v="10.56"/>
    <n v="31.68"/>
  </r>
  <r>
    <x v="15"/>
    <x v="4"/>
    <x v="428"/>
    <x v="1"/>
    <n v="9.68"/>
    <n v="9.68"/>
  </r>
  <r>
    <x v="8"/>
    <x v="4"/>
    <x v="428"/>
    <x v="1"/>
    <n v="6.16"/>
    <n v="6.16"/>
  </r>
  <r>
    <x v="16"/>
    <x v="4"/>
    <x v="428"/>
    <x v="1"/>
    <n v="8.6"/>
    <n v="8.6"/>
  </r>
  <r>
    <x v="16"/>
    <x v="4"/>
    <x v="428"/>
    <x v="0"/>
    <n v="8.8000000000000007"/>
    <n v="26.400000000000002"/>
  </r>
  <r>
    <x v="18"/>
    <x v="4"/>
    <x v="428"/>
    <x v="1"/>
    <n v="10.199999999999999"/>
    <n v="10.199999999999999"/>
  </r>
  <r>
    <x v="6"/>
    <x v="4"/>
    <x v="428"/>
    <x v="2"/>
    <n v="6.16"/>
    <n v="12.32"/>
  </r>
  <r>
    <x v="13"/>
    <x v="4"/>
    <x v="428"/>
    <x v="2"/>
    <n v="4.3499999999999996"/>
    <n v="8.6999999999999993"/>
  </r>
  <r>
    <x v="21"/>
    <x v="4"/>
    <x v="428"/>
    <x v="1"/>
    <n v="10.32"/>
    <n v="10.32"/>
  </r>
  <r>
    <x v="1"/>
    <x v="4"/>
    <x v="428"/>
    <x v="2"/>
    <n v="3.6"/>
    <n v="7.2"/>
  </r>
  <r>
    <x v="2"/>
    <x v="4"/>
    <x v="428"/>
    <x v="0"/>
    <n v="5.4"/>
    <n v="16.200000000000003"/>
  </r>
  <r>
    <x v="6"/>
    <x v="4"/>
    <x v="428"/>
    <x v="2"/>
    <n v="5.95"/>
    <n v="11.9"/>
  </r>
  <r>
    <x v="22"/>
    <x v="4"/>
    <x v="428"/>
    <x v="2"/>
    <n v="5.34"/>
    <n v="10.68"/>
  </r>
  <r>
    <x v="21"/>
    <x v="4"/>
    <x v="428"/>
    <x v="2"/>
    <n v="10.56"/>
    <n v="21.12"/>
  </r>
  <r>
    <x v="3"/>
    <x v="4"/>
    <x v="428"/>
    <x v="0"/>
    <n v="2.5499999999999998"/>
    <n v="7.6499999999999995"/>
  </r>
  <r>
    <x v="15"/>
    <x v="4"/>
    <x v="428"/>
    <x v="0"/>
    <n v="9.35"/>
    <n v="28.049999999999997"/>
  </r>
  <r>
    <x v="21"/>
    <x v="4"/>
    <x v="428"/>
    <x v="1"/>
    <n v="10.68"/>
    <n v="10.68"/>
  </r>
  <r>
    <x v="20"/>
    <x v="4"/>
    <x v="428"/>
    <x v="0"/>
    <n v="64.38"/>
    <n v="193.14"/>
  </r>
  <r>
    <x v="8"/>
    <x v="4"/>
    <x v="428"/>
    <x v="2"/>
    <n v="6.3"/>
    <n v="12.6"/>
  </r>
  <r>
    <x v="21"/>
    <x v="4"/>
    <x v="428"/>
    <x v="2"/>
    <n v="10.56"/>
    <n v="21.12"/>
  </r>
  <r>
    <x v="16"/>
    <x v="4"/>
    <x v="428"/>
    <x v="0"/>
    <n v="8.6999999999999993"/>
    <n v="26.099999999999998"/>
  </r>
  <r>
    <x v="0"/>
    <x v="4"/>
    <x v="428"/>
    <x v="0"/>
    <n v="113.1"/>
    <n v="339.29999999999995"/>
  </r>
  <r>
    <x v="8"/>
    <x v="4"/>
    <x v="428"/>
    <x v="1"/>
    <n v="6.3"/>
    <n v="6.3"/>
  </r>
  <r>
    <x v="8"/>
    <x v="4"/>
    <x v="428"/>
    <x v="2"/>
    <n v="6.09"/>
    <n v="12.18"/>
  </r>
  <r>
    <x v="7"/>
    <x v="4"/>
    <x v="428"/>
    <x v="0"/>
    <n v="13.5"/>
    <n v="40.5"/>
  </r>
  <r>
    <x v="9"/>
    <x v="4"/>
    <x v="428"/>
    <x v="1"/>
    <n v="218.94"/>
    <n v="218.94"/>
  </r>
  <r>
    <x v="15"/>
    <x v="4"/>
    <x v="428"/>
    <x v="0"/>
    <n v="9.9"/>
    <n v="29.700000000000003"/>
  </r>
  <r>
    <x v="15"/>
    <x v="4"/>
    <x v="428"/>
    <x v="2"/>
    <n v="9.9"/>
    <n v="19.8"/>
  </r>
  <r>
    <x v="16"/>
    <x v="4"/>
    <x v="428"/>
    <x v="0"/>
    <n v="9"/>
    <n v="27"/>
  </r>
  <r>
    <x v="8"/>
    <x v="4"/>
    <x v="428"/>
    <x v="1"/>
    <n v="6.23"/>
    <n v="6.23"/>
  </r>
  <r>
    <x v="12"/>
    <x v="4"/>
    <x v="428"/>
    <x v="1"/>
    <n v="8.6999999999999993"/>
    <n v="8.6999999999999993"/>
  </r>
  <r>
    <x v="14"/>
    <x v="4"/>
    <x v="428"/>
    <x v="0"/>
    <n v="191.78"/>
    <n v="575.34"/>
  </r>
  <r>
    <x v="15"/>
    <x v="4"/>
    <x v="428"/>
    <x v="2"/>
    <n v="9.35"/>
    <n v="18.7"/>
  </r>
  <r>
    <x v="1"/>
    <x v="4"/>
    <x v="428"/>
    <x v="0"/>
    <n v="3.52"/>
    <n v="10.56"/>
  </r>
  <r>
    <x v="24"/>
    <x v="4"/>
    <x v="428"/>
    <x v="1"/>
    <n v="7.6499999999999995"/>
    <n v="7.6499999999999995"/>
  </r>
  <r>
    <x v="15"/>
    <x v="4"/>
    <x v="429"/>
    <x v="2"/>
    <n v="9.7900000000000009"/>
    <n v="19.580000000000002"/>
  </r>
  <r>
    <x v="8"/>
    <x v="4"/>
    <x v="429"/>
    <x v="0"/>
    <n v="6.02"/>
    <n v="18.059999999999999"/>
  </r>
  <r>
    <x v="5"/>
    <x v="4"/>
    <x v="429"/>
    <x v="2"/>
    <n v="11.57"/>
    <n v="23.14"/>
  </r>
  <r>
    <x v="12"/>
    <x v="4"/>
    <x v="429"/>
    <x v="1"/>
    <n v="9"/>
    <n v="9"/>
  </r>
  <r>
    <x v="14"/>
    <x v="4"/>
    <x v="429"/>
    <x v="2"/>
    <n v="198.47"/>
    <n v="396.94"/>
  </r>
  <r>
    <x v="21"/>
    <x v="4"/>
    <x v="429"/>
    <x v="0"/>
    <n v="10.199999999999999"/>
    <n v="30.599999999999998"/>
  </r>
  <r>
    <x v="17"/>
    <x v="4"/>
    <x v="429"/>
    <x v="1"/>
    <n v="10.56"/>
    <n v="10.56"/>
  </r>
  <r>
    <x v="21"/>
    <x v="4"/>
    <x v="429"/>
    <x v="1"/>
    <n v="10.32"/>
    <n v="10.32"/>
  </r>
  <r>
    <x v="17"/>
    <x v="4"/>
    <x v="429"/>
    <x v="2"/>
    <n v="10.8"/>
    <n v="21.6"/>
  </r>
  <r>
    <x v="4"/>
    <x v="4"/>
    <x v="429"/>
    <x v="1"/>
    <n v="2.5499999999999998"/>
    <n v="2.5499999999999998"/>
  </r>
  <r>
    <x v="21"/>
    <x v="4"/>
    <x v="429"/>
    <x v="1"/>
    <n v="10.56"/>
    <n v="10.56"/>
  </r>
  <r>
    <x v="21"/>
    <x v="4"/>
    <x v="429"/>
    <x v="2"/>
    <n v="10.56"/>
    <n v="21.12"/>
  </r>
  <r>
    <x v="8"/>
    <x v="4"/>
    <x v="429"/>
    <x v="2"/>
    <n v="5.95"/>
    <n v="11.9"/>
  </r>
  <r>
    <x v="21"/>
    <x v="4"/>
    <x v="429"/>
    <x v="1"/>
    <n v="10.68"/>
    <n v="10.68"/>
  </r>
  <r>
    <x v="10"/>
    <x v="4"/>
    <x v="429"/>
    <x v="2"/>
    <n v="13.2"/>
    <n v="26.4"/>
  </r>
  <r>
    <x v="10"/>
    <x v="4"/>
    <x v="429"/>
    <x v="0"/>
    <n v="13.2"/>
    <n v="39.599999999999994"/>
  </r>
  <r>
    <x v="10"/>
    <x v="4"/>
    <x v="429"/>
    <x v="2"/>
    <n v="13.35"/>
    <n v="26.7"/>
  </r>
  <r>
    <x v="0"/>
    <x v="4"/>
    <x v="429"/>
    <x v="0"/>
    <n v="115.7"/>
    <n v="347.1"/>
  </r>
  <r>
    <x v="7"/>
    <x v="4"/>
    <x v="429"/>
    <x v="0"/>
    <n v="13.05"/>
    <n v="39.150000000000006"/>
  </r>
  <r>
    <x v="4"/>
    <x v="4"/>
    <x v="429"/>
    <x v="1"/>
    <n v="2.64"/>
    <n v="2.64"/>
  </r>
  <r>
    <x v="24"/>
    <x v="4"/>
    <x v="429"/>
    <x v="0"/>
    <n v="7.83"/>
    <n v="23.490000000000002"/>
  </r>
  <r>
    <x v="5"/>
    <x v="4"/>
    <x v="429"/>
    <x v="1"/>
    <n v="11.700000000000001"/>
    <n v="11.700000000000001"/>
  </r>
  <r>
    <x v="16"/>
    <x v="4"/>
    <x v="429"/>
    <x v="1"/>
    <n v="8.6999999999999993"/>
    <n v="8.6999999999999993"/>
  </r>
  <r>
    <x v="5"/>
    <x v="4"/>
    <x v="429"/>
    <x v="1"/>
    <n v="11.57"/>
    <n v="11.57"/>
  </r>
  <r>
    <x v="3"/>
    <x v="4"/>
    <x v="429"/>
    <x v="0"/>
    <n v="2.64"/>
    <n v="7.92"/>
  </r>
  <r>
    <x v="15"/>
    <x v="4"/>
    <x v="429"/>
    <x v="1"/>
    <n v="9.68"/>
    <n v="9.68"/>
  </r>
  <r>
    <x v="1"/>
    <x v="4"/>
    <x v="429"/>
    <x v="1"/>
    <n v="3.48"/>
    <n v="3.48"/>
  </r>
  <r>
    <x v="21"/>
    <x v="4"/>
    <x v="429"/>
    <x v="0"/>
    <n v="10.32"/>
    <n v="30.96"/>
  </r>
  <r>
    <x v="20"/>
    <x v="4"/>
    <x v="429"/>
    <x v="0"/>
    <n v="64.38"/>
    <n v="193.14"/>
  </r>
  <r>
    <x v="15"/>
    <x v="4"/>
    <x v="429"/>
    <x v="2"/>
    <n v="9.68"/>
    <n v="19.36"/>
  </r>
  <r>
    <x v="12"/>
    <x v="4"/>
    <x v="429"/>
    <x v="2"/>
    <n v="8.5"/>
    <n v="17"/>
  </r>
  <r>
    <x v="9"/>
    <x v="4"/>
    <x v="429"/>
    <x v="1"/>
    <n v="221.4"/>
    <n v="221.4"/>
  </r>
  <r>
    <x v="8"/>
    <x v="4"/>
    <x v="429"/>
    <x v="1"/>
    <n v="6.16"/>
    <n v="6.16"/>
  </r>
  <r>
    <x v="16"/>
    <x v="4"/>
    <x v="429"/>
    <x v="2"/>
    <n v="8.6"/>
    <n v="17.2"/>
  </r>
  <r>
    <x v="5"/>
    <x v="4"/>
    <x v="429"/>
    <x v="0"/>
    <n v="11.31"/>
    <n v="33.93"/>
  </r>
  <r>
    <x v="9"/>
    <x v="4"/>
    <x v="429"/>
    <x v="1"/>
    <n v="211.56"/>
    <n v="211.56"/>
  </r>
  <r>
    <x v="23"/>
    <x v="4"/>
    <x v="429"/>
    <x v="0"/>
    <n v="9.7900000000000009"/>
    <n v="29.370000000000005"/>
  </r>
  <r>
    <x v="24"/>
    <x v="4"/>
    <x v="429"/>
    <x v="1"/>
    <n v="7.6499999999999995"/>
    <n v="7.6499999999999995"/>
  </r>
  <r>
    <x v="23"/>
    <x v="4"/>
    <x v="429"/>
    <x v="2"/>
    <n v="9.7900000000000009"/>
    <n v="19.580000000000002"/>
  </r>
  <r>
    <x v="6"/>
    <x v="4"/>
    <x v="429"/>
    <x v="0"/>
    <n v="5.95"/>
    <n v="17.850000000000001"/>
  </r>
  <r>
    <x v="15"/>
    <x v="4"/>
    <x v="429"/>
    <x v="2"/>
    <n v="9.7900000000000009"/>
    <n v="19.580000000000002"/>
  </r>
  <r>
    <x v="6"/>
    <x v="4"/>
    <x v="429"/>
    <x v="0"/>
    <n v="5.95"/>
    <n v="17.850000000000001"/>
  </r>
  <r>
    <x v="1"/>
    <x v="4"/>
    <x v="429"/>
    <x v="0"/>
    <n v="3.56"/>
    <n v="10.68"/>
  </r>
  <r>
    <x v="23"/>
    <x v="4"/>
    <x v="429"/>
    <x v="1"/>
    <n v="9.9"/>
    <n v="9.9"/>
  </r>
  <r>
    <x v="2"/>
    <x v="4"/>
    <x v="429"/>
    <x v="0"/>
    <n v="5.22"/>
    <n v="15.66"/>
  </r>
  <r>
    <x v="2"/>
    <x v="4"/>
    <x v="429"/>
    <x v="2"/>
    <n v="5.34"/>
    <n v="10.68"/>
  </r>
  <r>
    <x v="17"/>
    <x v="4"/>
    <x v="429"/>
    <x v="2"/>
    <n v="10.8"/>
    <n v="21.6"/>
  </r>
  <r>
    <x v="5"/>
    <x v="4"/>
    <x v="429"/>
    <x v="1"/>
    <n v="11.44"/>
    <n v="11.44"/>
  </r>
  <r>
    <x v="17"/>
    <x v="4"/>
    <x v="429"/>
    <x v="2"/>
    <n v="10.44"/>
    <n v="20.88"/>
  </r>
  <r>
    <x v="12"/>
    <x v="4"/>
    <x v="429"/>
    <x v="1"/>
    <n v="8.5"/>
    <n v="8.5"/>
  </r>
  <r>
    <x v="18"/>
    <x v="4"/>
    <x v="429"/>
    <x v="1"/>
    <n v="10.44"/>
    <n v="10.44"/>
  </r>
  <r>
    <x v="1"/>
    <x v="4"/>
    <x v="429"/>
    <x v="2"/>
    <n v="3.56"/>
    <n v="7.12"/>
  </r>
  <r>
    <x v="16"/>
    <x v="4"/>
    <x v="429"/>
    <x v="1"/>
    <n v="8.6999999999999993"/>
    <n v="8.6999999999999993"/>
  </r>
  <r>
    <x v="22"/>
    <x v="4"/>
    <x v="429"/>
    <x v="2"/>
    <n v="5.28"/>
    <n v="10.56"/>
  </r>
  <r>
    <x v="16"/>
    <x v="4"/>
    <x v="429"/>
    <x v="0"/>
    <n v="8.6999999999999993"/>
    <n v="26.099999999999998"/>
  </r>
  <r>
    <x v="14"/>
    <x v="4"/>
    <x v="429"/>
    <x v="2"/>
    <n v="189.54999999999998"/>
    <n v="379.09999999999997"/>
  </r>
  <r>
    <x v="21"/>
    <x v="4"/>
    <x v="429"/>
    <x v="0"/>
    <n v="10.44"/>
    <n v="31.32"/>
  </r>
  <r>
    <x v="8"/>
    <x v="4"/>
    <x v="429"/>
    <x v="0"/>
    <n v="6.16"/>
    <n v="18.48"/>
  </r>
  <r>
    <x v="15"/>
    <x v="4"/>
    <x v="429"/>
    <x v="1"/>
    <n v="9.4599999999999991"/>
    <n v="9.4599999999999991"/>
  </r>
  <r>
    <x v="0"/>
    <x v="4"/>
    <x v="429"/>
    <x v="2"/>
    <n v="111.8"/>
    <n v="223.6"/>
  </r>
  <r>
    <x v="1"/>
    <x v="4"/>
    <x v="429"/>
    <x v="0"/>
    <n v="3.56"/>
    <n v="10.68"/>
  </r>
  <r>
    <x v="10"/>
    <x v="4"/>
    <x v="429"/>
    <x v="1"/>
    <n v="13.35"/>
    <n v="13.35"/>
  </r>
  <r>
    <x v="1"/>
    <x v="4"/>
    <x v="429"/>
    <x v="1"/>
    <n v="3.6"/>
    <n v="3.6"/>
  </r>
  <r>
    <x v="15"/>
    <x v="4"/>
    <x v="429"/>
    <x v="2"/>
    <n v="9.4599999999999991"/>
    <n v="18.919999999999998"/>
  </r>
  <r>
    <x v="22"/>
    <x v="4"/>
    <x v="429"/>
    <x v="2"/>
    <n v="5.22"/>
    <n v="10.44"/>
  </r>
  <r>
    <x v="20"/>
    <x v="4"/>
    <x v="429"/>
    <x v="2"/>
    <n v="63.64"/>
    <n v="127.28"/>
  </r>
  <r>
    <x v="7"/>
    <x v="4"/>
    <x v="429"/>
    <x v="0"/>
    <n v="12.75"/>
    <n v="38.25"/>
  </r>
  <r>
    <x v="1"/>
    <x v="4"/>
    <x v="429"/>
    <x v="1"/>
    <n v="3.4"/>
    <n v="3.4"/>
  </r>
  <r>
    <x v="21"/>
    <x v="4"/>
    <x v="429"/>
    <x v="0"/>
    <n v="10.199999999999999"/>
    <n v="30.599999999999998"/>
  </r>
  <r>
    <x v="18"/>
    <x v="4"/>
    <x v="429"/>
    <x v="1"/>
    <n v="10.56"/>
    <n v="10.56"/>
  </r>
  <r>
    <x v="20"/>
    <x v="4"/>
    <x v="429"/>
    <x v="0"/>
    <n v="65.12"/>
    <n v="195.36"/>
  </r>
  <r>
    <x v="24"/>
    <x v="4"/>
    <x v="429"/>
    <x v="2"/>
    <n v="8.01"/>
    <n v="16.02"/>
  </r>
  <r>
    <x v="1"/>
    <x v="4"/>
    <x v="429"/>
    <x v="0"/>
    <n v="3.4"/>
    <n v="10.199999999999999"/>
  </r>
  <r>
    <x v="21"/>
    <x v="4"/>
    <x v="429"/>
    <x v="2"/>
    <n v="10.199999999999999"/>
    <n v="20.399999999999999"/>
  </r>
  <r>
    <x v="1"/>
    <x v="4"/>
    <x v="429"/>
    <x v="1"/>
    <n v="3.6"/>
    <n v="3.6"/>
  </r>
  <r>
    <x v="7"/>
    <x v="4"/>
    <x v="429"/>
    <x v="1"/>
    <n v="13.2"/>
    <n v="13.2"/>
  </r>
  <r>
    <x v="20"/>
    <x v="4"/>
    <x v="429"/>
    <x v="0"/>
    <n v="64.38"/>
    <n v="193.14"/>
  </r>
  <r>
    <x v="3"/>
    <x v="4"/>
    <x v="429"/>
    <x v="0"/>
    <n v="2.64"/>
    <n v="7.92"/>
  </r>
  <r>
    <x v="8"/>
    <x v="4"/>
    <x v="429"/>
    <x v="0"/>
    <n v="6.3"/>
    <n v="18.899999999999999"/>
  </r>
  <r>
    <x v="9"/>
    <x v="4"/>
    <x v="429"/>
    <x v="2"/>
    <n v="209.1"/>
    <n v="418.2"/>
  </r>
  <r>
    <x v="12"/>
    <x v="4"/>
    <x v="429"/>
    <x v="2"/>
    <n v="8.6"/>
    <n v="17.2"/>
  </r>
  <r>
    <x v="6"/>
    <x v="4"/>
    <x v="429"/>
    <x v="0"/>
    <n v="5.95"/>
    <n v="17.850000000000001"/>
  </r>
  <r>
    <x v="18"/>
    <x v="4"/>
    <x v="429"/>
    <x v="0"/>
    <n v="10.8"/>
    <n v="32.400000000000006"/>
  </r>
  <r>
    <x v="24"/>
    <x v="4"/>
    <x v="429"/>
    <x v="1"/>
    <n v="7.83"/>
    <n v="7.83"/>
  </r>
  <r>
    <x v="15"/>
    <x v="4"/>
    <x v="429"/>
    <x v="2"/>
    <n v="9.35"/>
    <n v="18.7"/>
  </r>
  <r>
    <x v="12"/>
    <x v="4"/>
    <x v="429"/>
    <x v="0"/>
    <n v="9"/>
    <n v="27"/>
  </r>
  <r>
    <x v="9"/>
    <x v="4"/>
    <x v="429"/>
    <x v="2"/>
    <n v="218.94"/>
    <n v="437.88"/>
  </r>
  <r>
    <x v="19"/>
    <x v="4"/>
    <x v="429"/>
    <x v="0"/>
    <n v="7.04"/>
    <n v="21.12"/>
  </r>
  <r>
    <x v="6"/>
    <x v="4"/>
    <x v="429"/>
    <x v="0"/>
    <n v="6.09"/>
    <n v="18.27"/>
  </r>
  <r>
    <x v="4"/>
    <x v="4"/>
    <x v="429"/>
    <x v="2"/>
    <n v="2.58"/>
    <n v="5.16"/>
  </r>
  <r>
    <x v="1"/>
    <x v="4"/>
    <x v="429"/>
    <x v="2"/>
    <n v="3.52"/>
    <n v="7.04"/>
  </r>
  <r>
    <x v="10"/>
    <x v="4"/>
    <x v="429"/>
    <x v="0"/>
    <n v="13.5"/>
    <n v="40.5"/>
  </r>
  <r>
    <x v="7"/>
    <x v="4"/>
    <x v="429"/>
    <x v="2"/>
    <n v="12.9"/>
    <n v="25.8"/>
  </r>
  <r>
    <x v="1"/>
    <x v="4"/>
    <x v="429"/>
    <x v="0"/>
    <n v="3.48"/>
    <n v="10.44"/>
  </r>
  <r>
    <x v="3"/>
    <x v="4"/>
    <x v="429"/>
    <x v="0"/>
    <n v="2.7"/>
    <n v="8.1000000000000014"/>
  </r>
  <r>
    <x v="8"/>
    <x v="4"/>
    <x v="429"/>
    <x v="0"/>
    <n v="5.95"/>
    <n v="17.850000000000001"/>
  </r>
  <r>
    <x v="0"/>
    <x v="4"/>
    <x v="429"/>
    <x v="2"/>
    <n v="110.5"/>
    <n v="221"/>
  </r>
  <r>
    <x v="20"/>
    <x v="4"/>
    <x v="429"/>
    <x v="1"/>
    <n v="66.600000000000009"/>
    <n v="66.600000000000009"/>
  </r>
  <r>
    <x v="14"/>
    <x v="4"/>
    <x v="429"/>
    <x v="0"/>
    <n v="194.01"/>
    <n v="582.03"/>
  </r>
  <r>
    <x v="5"/>
    <x v="4"/>
    <x v="429"/>
    <x v="2"/>
    <n v="11.57"/>
    <n v="23.14"/>
  </r>
  <r>
    <x v="8"/>
    <x v="4"/>
    <x v="429"/>
    <x v="0"/>
    <n v="6.09"/>
    <n v="18.27"/>
  </r>
  <r>
    <x v="22"/>
    <x v="4"/>
    <x v="429"/>
    <x v="1"/>
    <n v="5.34"/>
    <n v="5.34"/>
  </r>
  <r>
    <x v="18"/>
    <x v="4"/>
    <x v="429"/>
    <x v="1"/>
    <n v="10.8"/>
    <n v="10.8"/>
  </r>
  <r>
    <x v="24"/>
    <x v="4"/>
    <x v="429"/>
    <x v="2"/>
    <n v="7.6499999999999995"/>
    <n v="15.299999999999999"/>
  </r>
  <r>
    <x v="14"/>
    <x v="4"/>
    <x v="429"/>
    <x v="2"/>
    <n v="191.78"/>
    <n v="383.56"/>
  </r>
  <r>
    <x v="7"/>
    <x v="4"/>
    <x v="429"/>
    <x v="2"/>
    <n v="13.35"/>
    <n v="26.7"/>
  </r>
  <r>
    <x v="13"/>
    <x v="4"/>
    <x v="429"/>
    <x v="0"/>
    <n v="4.25"/>
    <n v="12.75"/>
  </r>
  <r>
    <x v="6"/>
    <x v="4"/>
    <x v="429"/>
    <x v="2"/>
    <n v="6.16"/>
    <n v="12.32"/>
  </r>
  <r>
    <x v="15"/>
    <x v="4"/>
    <x v="429"/>
    <x v="0"/>
    <n v="9.4599999999999991"/>
    <n v="28.379999999999995"/>
  </r>
  <r>
    <x v="10"/>
    <x v="4"/>
    <x v="429"/>
    <x v="0"/>
    <n v="13.05"/>
    <n v="39.150000000000006"/>
  </r>
  <r>
    <x v="13"/>
    <x v="4"/>
    <x v="429"/>
    <x v="0"/>
    <n v="4.25"/>
    <n v="12.75"/>
  </r>
  <r>
    <x v="4"/>
    <x v="4"/>
    <x v="429"/>
    <x v="0"/>
    <n v="2.58"/>
    <n v="7.74"/>
  </r>
  <r>
    <x v="22"/>
    <x v="4"/>
    <x v="429"/>
    <x v="1"/>
    <n v="5.4"/>
    <n v="5.4"/>
  </r>
  <r>
    <x v="5"/>
    <x v="4"/>
    <x v="429"/>
    <x v="2"/>
    <n v="11.049999999999999"/>
    <n v="22.099999999999998"/>
  </r>
  <r>
    <x v="17"/>
    <x v="4"/>
    <x v="429"/>
    <x v="2"/>
    <n v="10.8"/>
    <n v="21.6"/>
  </r>
  <r>
    <x v="24"/>
    <x v="4"/>
    <x v="429"/>
    <x v="2"/>
    <n v="7.6499999999999995"/>
    <n v="15.299999999999999"/>
  </r>
  <r>
    <x v="24"/>
    <x v="4"/>
    <x v="429"/>
    <x v="2"/>
    <n v="7.92"/>
    <n v="15.84"/>
  </r>
  <r>
    <x v="0"/>
    <x v="4"/>
    <x v="429"/>
    <x v="1"/>
    <n v="110.5"/>
    <n v="110.5"/>
  </r>
  <r>
    <x v="6"/>
    <x v="4"/>
    <x v="429"/>
    <x v="2"/>
    <n v="6.09"/>
    <n v="12.18"/>
  </r>
  <r>
    <x v="16"/>
    <x v="4"/>
    <x v="429"/>
    <x v="1"/>
    <n v="8.9"/>
    <n v="8.9"/>
  </r>
  <r>
    <x v="2"/>
    <x v="4"/>
    <x v="429"/>
    <x v="1"/>
    <n v="5.22"/>
    <n v="5.22"/>
  </r>
  <r>
    <x v="6"/>
    <x v="4"/>
    <x v="429"/>
    <x v="1"/>
    <n v="5.95"/>
    <n v="5.95"/>
  </r>
  <r>
    <x v="12"/>
    <x v="4"/>
    <x v="429"/>
    <x v="2"/>
    <n v="8.5"/>
    <n v="17"/>
  </r>
  <r>
    <x v="10"/>
    <x v="4"/>
    <x v="429"/>
    <x v="1"/>
    <n v="13.05"/>
    <n v="13.05"/>
  </r>
  <r>
    <x v="7"/>
    <x v="4"/>
    <x v="429"/>
    <x v="1"/>
    <n v="12.9"/>
    <n v="12.9"/>
  </r>
  <r>
    <x v="5"/>
    <x v="4"/>
    <x v="429"/>
    <x v="1"/>
    <n v="11.18"/>
    <n v="11.18"/>
  </r>
  <r>
    <x v="22"/>
    <x v="4"/>
    <x v="429"/>
    <x v="0"/>
    <n v="5.4"/>
    <n v="16.200000000000003"/>
  </r>
  <r>
    <x v="4"/>
    <x v="4"/>
    <x v="429"/>
    <x v="0"/>
    <n v="2.64"/>
    <n v="7.92"/>
  </r>
  <r>
    <x v="1"/>
    <x v="4"/>
    <x v="429"/>
    <x v="1"/>
    <n v="3.4"/>
    <n v="3.4"/>
  </r>
  <r>
    <x v="23"/>
    <x v="4"/>
    <x v="429"/>
    <x v="1"/>
    <n v="9.4599999999999991"/>
    <n v="9.4599999999999991"/>
  </r>
  <r>
    <x v="12"/>
    <x v="4"/>
    <x v="429"/>
    <x v="1"/>
    <n v="8.5"/>
    <n v="8.5"/>
  </r>
  <r>
    <x v="6"/>
    <x v="4"/>
    <x v="429"/>
    <x v="2"/>
    <n v="6.23"/>
    <n v="12.46"/>
  </r>
  <r>
    <x v="14"/>
    <x v="4"/>
    <x v="429"/>
    <x v="1"/>
    <n v="200.70000000000002"/>
    <n v="200.70000000000002"/>
  </r>
  <r>
    <x v="23"/>
    <x v="4"/>
    <x v="429"/>
    <x v="0"/>
    <n v="9.4599999999999991"/>
    <n v="28.379999999999995"/>
  </r>
  <r>
    <x v="5"/>
    <x v="4"/>
    <x v="429"/>
    <x v="0"/>
    <n v="11.18"/>
    <n v="33.54"/>
  </r>
  <r>
    <x v="18"/>
    <x v="4"/>
    <x v="429"/>
    <x v="1"/>
    <n v="10.44"/>
    <n v="10.44"/>
  </r>
  <r>
    <x v="19"/>
    <x v="4"/>
    <x v="429"/>
    <x v="1"/>
    <n v="6.88"/>
    <n v="6.88"/>
  </r>
  <r>
    <x v="20"/>
    <x v="4"/>
    <x v="429"/>
    <x v="0"/>
    <n v="65.12"/>
    <n v="195.36"/>
  </r>
  <r>
    <x v="0"/>
    <x v="4"/>
    <x v="429"/>
    <x v="0"/>
    <n v="113.1"/>
    <n v="339.29999999999995"/>
  </r>
  <r>
    <x v="0"/>
    <x v="4"/>
    <x v="429"/>
    <x v="1"/>
    <n v="115.7"/>
    <n v="115.7"/>
  </r>
  <r>
    <x v="19"/>
    <x v="4"/>
    <x v="429"/>
    <x v="2"/>
    <n v="6.8"/>
    <n v="13.6"/>
  </r>
  <r>
    <x v="3"/>
    <x v="4"/>
    <x v="429"/>
    <x v="0"/>
    <n v="2.61"/>
    <n v="7.83"/>
  </r>
  <r>
    <x v="0"/>
    <x v="4"/>
    <x v="429"/>
    <x v="2"/>
    <n v="110.5"/>
    <n v="221"/>
  </r>
  <r>
    <x v="19"/>
    <x v="4"/>
    <x v="429"/>
    <x v="1"/>
    <n v="6.96"/>
    <n v="6.96"/>
  </r>
  <r>
    <x v="3"/>
    <x v="4"/>
    <x v="429"/>
    <x v="0"/>
    <n v="2.61"/>
    <n v="7.83"/>
  </r>
  <r>
    <x v="5"/>
    <x v="4"/>
    <x v="429"/>
    <x v="2"/>
    <n v="11.700000000000001"/>
    <n v="23.400000000000002"/>
  </r>
  <r>
    <x v="16"/>
    <x v="4"/>
    <x v="429"/>
    <x v="1"/>
    <n v="8.9"/>
    <n v="8.9"/>
  </r>
  <r>
    <x v="2"/>
    <x v="4"/>
    <x v="429"/>
    <x v="1"/>
    <n v="5.22"/>
    <n v="5.22"/>
  </r>
  <r>
    <x v="16"/>
    <x v="4"/>
    <x v="429"/>
    <x v="1"/>
    <n v="8.5"/>
    <n v="8.5"/>
  </r>
  <r>
    <x v="3"/>
    <x v="4"/>
    <x v="429"/>
    <x v="0"/>
    <n v="2.64"/>
    <n v="7.92"/>
  </r>
  <r>
    <x v="7"/>
    <x v="4"/>
    <x v="429"/>
    <x v="2"/>
    <n v="12.9"/>
    <n v="25.8"/>
  </r>
  <r>
    <x v="24"/>
    <x v="4"/>
    <x v="429"/>
    <x v="0"/>
    <n v="7.74"/>
    <n v="23.22"/>
  </r>
  <r>
    <x v="14"/>
    <x v="4"/>
    <x v="429"/>
    <x v="0"/>
    <n v="200.70000000000002"/>
    <n v="602.1"/>
  </r>
  <r>
    <x v="2"/>
    <x v="4"/>
    <x v="429"/>
    <x v="1"/>
    <n v="5.4"/>
    <n v="5.4"/>
  </r>
  <r>
    <x v="23"/>
    <x v="4"/>
    <x v="429"/>
    <x v="2"/>
    <n v="9.9"/>
    <n v="19.8"/>
  </r>
  <r>
    <x v="23"/>
    <x v="4"/>
    <x v="429"/>
    <x v="2"/>
    <n v="9.4599999999999991"/>
    <n v="18.919999999999998"/>
  </r>
  <r>
    <x v="21"/>
    <x v="4"/>
    <x v="429"/>
    <x v="1"/>
    <n v="10.68"/>
    <n v="10.68"/>
  </r>
  <r>
    <x v="22"/>
    <x v="4"/>
    <x v="429"/>
    <x v="1"/>
    <n v="5.16"/>
    <n v="5.16"/>
  </r>
  <r>
    <x v="16"/>
    <x v="4"/>
    <x v="429"/>
    <x v="1"/>
    <n v="8.6999999999999993"/>
    <n v="8.6999999999999993"/>
  </r>
  <r>
    <x v="24"/>
    <x v="4"/>
    <x v="429"/>
    <x v="2"/>
    <n v="8.01"/>
    <n v="16.02"/>
  </r>
  <r>
    <x v="1"/>
    <x v="4"/>
    <x v="429"/>
    <x v="1"/>
    <n v="3.4"/>
    <n v="3.4"/>
  </r>
  <r>
    <x v="4"/>
    <x v="4"/>
    <x v="429"/>
    <x v="0"/>
    <n v="2.5499999999999998"/>
    <n v="7.6499999999999995"/>
  </r>
  <r>
    <x v="13"/>
    <x v="4"/>
    <x v="429"/>
    <x v="2"/>
    <n v="4.5"/>
    <n v="9"/>
  </r>
  <r>
    <x v="0"/>
    <x v="4"/>
    <x v="429"/>
    <x v="0"/>
    <n v="117"/>
    <n v="351"/>
  </r>
  <r>
    <x v="21"/>
    <x v="4"/>
    <x v="429"/>
    <x v="0"/>
    <n v="10.199999999999999"/>
    <n v="30.599999999999998"/>
  </r>
  <r>
    <x v="8"/>
    <x v="4"/>
    <x v="429"/>
    <x v="1"/>
    <n v="6.16"/>
    <n v="6.16"/>
  </r>
  <r>
    <x v="21"/>
    <x v="4"/>
    <x v="429"/>
    <x v="2"/>
    <n v="10.32"/>
    <n v="20.64"/>
  </r>
  <r>
    <x v="6"/>
    <x v="4"/>
    <x v="429"/>
    <x v="0"/>
    <n v="6.16"/>
    <n v="18.48"/>
  </r>
  <r>
    <x v="19"/>
    <x v="4"/>
    <x v="429"/>
    <x v="1"/>
    <n v="7.12"/>
    <n v="7.12"/>
  </r>
  <r>
    <x v="19"/>
    <x v="4"/>
    <x v="429"/>
    <x v="0"/>
    <n v="7.12"/>
    <n v="21.36"/>
  </r>
  <r>
    <x v="16"/>
    <x v="4"/>
    <x v="429"/>
    <x v="2"/>
    <n v="8.5"/>
    <n v="17"/>
  </r>
  <r>
    <x v="23"/>
    <x v="4"/>
    <x v="429"/>
    <x v="2"/>
    <n v="9.4599999999999991"/>
    <n v="18.919999999999998"/>
  </r>
  <r>
    <x v="5"/>
    <x v="4"/>
    <x v="429"/>
    <x v="0"/>
    <n v="11.44"/>
    <n v="34.32"/>
  </r>
  <r>
    <x v="21"/>
    <x v="4"/>
    <x v="429"/>
    <x v="2"/>
    <n v="10.68"/>
    <n v="21.36"/>
  </r>
  <r>
    <x v="9"/>
    <x v="4"/>
    <x v="429"/>
    <x v="0"/>
    <n v="209.1"/>
    <n v="627.29999999999995"/>
  </r>
  <r>
    <x v="4"/>
    <x v="4"/>
    <x v="429"/>
    <x v="2"/>
    <n v="2.7"/>
    <n v="5.4"/>
  </r>
  <r>
    <x v="4"/>
    <x v="4"/>
    <x v="429"/>
    <x v="1"/>
    <n v="2.67"/>
    <n v="2.67"/>
  </r>
  <r>
    <x v="6"/>
    <x v="4"/>
    <x v="429"/>
    <x v="1"/>
    <n v="6.09"/>
    <n v="6.09"/>
  </r>
  <r>
    <x v="11"/>
    <x v="4"/>
    <x v="429"/>
    <x v="2"/>
    <n v="11.049999999999999"/>
    <n v="22.099999999999998"/>
  </r>
  <r>
    <x v="11"/>
    <x v="4"/>
    <x v="429"/>
    <x v="2"/>
    <n v="11.57"/>
    <n v="23.14"/>
  </r>
  <r>
    <x v="2"/>
    <x v="4"/>
    <x v="429"/>
    <x v="0"/>
    <n v="5.22"/>
    <n v="15.66"/>
  </r>
  <r>
    <x v="2"/>
    <x v="4"/>
    <x v="429"/>
    <x v="0"/>
    <n v="5.28"/>
    <n v="15.84"/>
  </r>
  <r>
    <x v="12"/>
    <x v="4"/>
    <x v="429"/>
    <x v="2"/>
    <n v="8.9"/>
    <n v="17.8"/>
  </r>
  <r>
    <x v="4"/>
    <x v="4"/>
    <x v="429"/>
    <x v="0"/>
    <n v="2.7"/>
    <n v="8.1000000000000014"/>
  </r>
  <r>
    <x v="5"/>
    <x v="4"/>
    <x v="429"/>
    <x v="1"/>
    <n v="11.18"/>
    <n v="11.18"/>
  </r>
  <r>
    <x v="12"/>
    <x v="4"/>
    <x v="429"/>
    <x v="0"/>
    <n v="9"/>
    <n v="27"/>
  </r>
  <r>
    <x v="22"/>
    <x v="4"/>
    <x v="429"/>
    <x v="0"/>
    <n v="5.28"/>
    <n v="15.84"/>
  </r>
  <r>
    <x v="6"/>
    <x v="4"/>
    <x v="429"/>
    <x v="1"/>
    <n v="6.23"/>
    <n v="6.23"/>
  </r>
  <r>
    <x v="16"/>
    <x v="4"/>
    <x v="429"/>
    <x v="2"/>
    <n v="9"/>
    <n v="18"/>
  </r>
  <r>
    <x v="20"/>
    <x v="4"/>
    <x v="429"/>
    <x v="1"/>
    <n v="62.9"/>
    <n v="62.9"/>
  </r>
  <r>
    <x v="17"/>
    <x v="4"/>
    <x v="429"/>
    <x v="2"/>
    <n v="10.199999999999999"/>
    <n v="20.399999999999999"/>
  </r>
  <r>
    <x v="19"/>
    <x v="4"/>
    <x v="429"/>
    <x v="2"/>
    <n v="6.88"/>
    <n v="13.76"/>
  </r>
  <r>
    <x v="2"/>
    <x v="4"/>
    <x v="429"/>
    <x v="2"/>
    <n v="5.28"/>
    <n v="10.56"/>
  </r>
  <r>
    <x v="3"/>
    <x v="4"/>
    <x v="429"/>
    <x v="0"/>
    <n v="2.7"/>
    <n v="8.1000000000000014"/>
  </r>
  <r>
    <x v="18"/>
    <x v="4"/>
    <x v="429"/>
    <x v="0"/>
    <n v="10.32"/>
    <n v="30.96"/>
  </r>
  <r>
    <x v="4"/>
    <x v="4"/>
    <x v="429"/>
    <x v="0"/>
    <n v="2.61"/>
    <n v="7.83"/>
  </r>
  <r>
    <x v="7"/>
    <x v="4"/>
    <x v="429"/>
    <x v="2"/>
    <n v="12.75"/>
    <n v="25.5"/>
  </r>
  <r>
    <x v="9"/>
    <x v="4"/>
    <x v="429"/>
    <x v="2"/>
    <n v="214.02"/>
    <n v="428.04"/>
  </r>
  <r>
    <x v="18"/>
    <x v="4"/>
    <x v="429"/>
    <x v="2"/>
    <n v="10.56"/>
    <n v="21.12"/>
  </r>
  <r>
    <x v="14"/>
    <x v="4"/>
    <x v="429"/>
    <x v="1"/>
    <n v="200.70000000000002"/>
    <n v="200.70000000000002"/>
  </r>
  <r>
    <x v="23"/>
    <x v="4"/>
    <x v="429"/>
    <x v="1"/>
    <n v="9.7900000000000009"/>
    <n v="9.7900000000000009"/>
  </r>
  <r>
    <x v="19"/>
    <x v="4"/>
    <x v="429"/>
    <x v="2"/>
    <n v="6.96"/>
    <n v="13.92"/>
  </r>
  <r>
    <x v="4"/>
    <x v="4"/>
    <x v="429"/>
    <x v="2"/>
    <n v="2.5499999999999998"/>
    <n v="5.0999999999999996"/>
  </r>
  <r>
    <x v="16"/>
    <x v="4"/>
    <x v="429"/>
    <x v="0"/>
    <n v="8.8000000000000007"/>
    <n v="26.400000000000002"/>
  </r>
  <r>
    <x v="24"/>
    <x v="4"/>
    <x v="429"/>
    <x v="1"/>
    <n v="7.92"/>
    <n v="7.92"/>
  </r>
  <r>
    <x v="15"/>
    <x v="4"/>
    <x v="429"/>
    <x v="2"/>
    <n v="9.35"/>
    <n v="18.7"/>
  </r>
  <r>
    <x v="0"/>
    <x v="4"/>
    <x v="429"/>
    <x v="2"/>
    <n v="114.4"/>
    <n v="228.8"/>
  </r>
  <r>
    <x v="14"/>
    <x v="4"/>
    <x v="429"/>
    <x v="1"/>
    <n v="196.24"/>
    <n v="196.24"/>
  </r>
  <r>
    <x v="12"/>
    <x v="4"/>
    <x v="429"/>
    <x v="1"/>
    <n v="8.6999999999999993"/>
    <n v="8.6999999999999993"/>
  </r>
  <r>
    <x v="17"/>
    <x v="4"/>
    <x v="429"/>
    <x v="1"/>
    <n v="10.68"/>
    <n v="10.68"/>
  </r>
  <r>
    <x v="14"/>
    <x v="4"/>
    <x v="429"/>
    <x v="0"/>
    <n v="196.24"/>
    <n v="588.72"/>
  </r>
  <r>
    <x v="7"/>
    <x v="4"/>
    <x v="429"/>
    <x v="1"/>
    <n v="12.75"/>
    <n v="12.75"/>
  </r>
  <r>
    <x v="23"/>
    <x v="4"/>
    <x v="430"/>
    <x v="1"/>
    <n v="9.9"/>
    <n v="9.9"/>
  </r>
  <r>
    <x v="13"/>
    <x v="4"/>
    <x v="430"/>
    <x v="2"/>
    <n v="4.3499999999999996"/>
    <n v="8.6999999999999993"/>
  </r>
  <r>
    <x v="15"/>
    <x v="4"/>
    <x v="430"/>
    <x v="0"/>
    <n v="9.4599999999999991"/>
    <n v="28.379999999999995"/>
  </r>
  <r>
    <x v="24"/>
    <x v="4"/>
    <x v="430"/>
    <x v="1"/>
    <n v="7.92"/>
    <n v="7.92"/>
  </r>
  <r>
    <x v="21"/>
    <x v="4"/>
    <x v="430"/>
    <x v="2"/>
    <n v="10.56"/>
    <n v="21.12"/>
  </r>
  <r>
    <x v="21"/>
    <x v="4"/>
    <x v="430"/>
    <x v="0"/>
    <n v="10.56"/>
    <n v="31.68"/>
  </r>
  <r>
    <x v="9"/>
    <x v="4"/>
    <x v="430"/>
    <x v="0"/>
    <n v="221.4"/>
    <n v="664.2"/>
  </r>
  <r>
    <x v="7"/>
    <x v="4"/>
    <x v="430"/>
    <x v="2"/>
    <n v="13.5"/>
    <n v="27"/>
  </r>
  <r>
    <x v="12"/>
    <x v="4"/>
    <x v="430"/>
    <x v="2"/>
    <n v="8.6999999999999993"/>
    <n v="17.399999999999999"/>
  </r>
  <r>
    <x v="6"/>
    <x v="4"/>
    <x v="430"/>
    <x v="0"/>
    <n v="6.02"/>
    <n v="18.059999999999999"/>
  </r>
  <r>
    <x v="8"/>
    <x v="4"/>
    <x v="430"/>
    <x v="2"/>
    <n v="6.09"/>
    <n v="12.18"/>
  </r>
  <r>
    <x v="24"/>
    <x v="4"/>
    <x v="430"/>
    <x v="0"/>
    <n v="7.74"/>
    <n v="23.22"/>
  </r>
  <r>
    <x v="22"/>
    <x v="4"/>
    <x v="430"/>
    <x v="0"/>
    <n v="5.0999999999999996"/>
    <n v="15.299999999999999"/>
  </r>
  <r>
    <x v="8"/>
    <x v="4"/>
    <x v="430"/>
    <x v="1"/>
    <n v="6.09"/>
    <n v="6.09"/>
  </r>
  <r>
    <x v="22"/>
    <x v="4"/>
    <x v="430"/>
    <x v="1"/>
    <n v="5.28"/>
    <n v="5.28"/>
  </r>
  <r>
    <x v="9"/>
    <x v="4"/>
    <x v="430"/>
    <x v="1"/>
    <n v="209.1"/>
    <n v="209.1"/>
  </r>
  <r>
    <x v="15"/>
    <x v="4"/>
    <x v="430"/>
    <x v="0"/>
    <n v="9.9"/>
    <n v="29.700000000000003"/>
  </r>
  <r>
    <x v="19"/>
    <x v="4"/>
    <x v="430"/>
    <x v="1"/>
    <n v="6.96"/>
    <n v="6.96"/>
  </r>
  <r>
    <x v="6"/>
    <x v="4"/>
    <x v="430"/>
    <x v="1"/>
    <n v="6.02"/>
    <n v="6.02"/>
  </r>
  <r>
    <x v="16"/>
    <x v="4"/>
    <x v="430"/>
    <x v="1"/>
    <n v="8.8000000000000007"/>
    <n v="8.8000000000000007"/>
  </r>
  <r>
    <x v="18"/>
    <x v="4"/>
    <x v="430"/>
    <x v="0"/>
    <n v="10.56"/>
    <n v="31.68"/>
  </r>
  <r>
    <x v="20"/>
    <x v="4"/>
    <x v="430"/>
    <x v="0"/>
    <n v="65.86"/>
    <n v="197.57999999999998"/>
  </r>
  <r>
    <x v="1"/>
    <x v="4"/>
    <x v="430"/>
    <x v="1"/>
    <n v="3.6"/>
    <n v="3.6"/>
  </r>
  <r>
    <x v="12"/>
    <x v="4"/>
    <x v="430"/>
    <x v="2"/>
    <n v="9"/>
    <n v="18"/>
  </r>
  <r>
    <x v="21"/>
    <x v="4"/>
    <x v="430"/>
    <x v="0"/>
    <n v="10.8"/>
    <n v="32.400000000000006"/>
  </r>
  <r>
    <x v="23"/>
    <x v="4"/>
    <x v="430"/>
    <x v="0"/>
    <n v="9.68"/>
    <n v="29.04"/>
  </r>
  <r>
    <x v="20"/>
    <x v="4"/>
    <x v="430"/>
    <x v="1"/>
    <n v="66.600000000000009"/>
    <n v="66.600000000000009"/>
  </r>
  <r>
    <x v="22"/>
    <x v="4"/>
    <x v="430"/>
    <x v="0"/>
    <n v="5.22"/>
    <n v="15.66"/>
  </r>
  <r>
    <x v="7"/>
    <x v="4"/>
    <x v="430"/>
    <x v="2"/>
    <n v="13.35"/>
    <n v="26.7"/>
  </r>
  <r>
    <x v="20"/>
    <x v="4"/>
    <x v="430"/>
    <x v="1"/>
    <n v="66.600000000000009"/>
    <n v="66.600000000000009"/>
  </r>
  <r>
    <x v="5"/>
    <x v="4"/>
    <x v="430"/>
    <x v="1"/>
    <n v="11.18"/>
    <n v="11.18"/>
  </r>
  <r>
    <x v="4"/>
    <x v="4"/>
    <x v="430"/>
    <x v="0"/>
    <n v="2.61"/>
    <n v="7.83"/>
  </r>
  <r>
    <x v="10"/>
    <x v="4"/>
    <x v="430"/>
    <x v="0"/>
    <n v="13.05"/>
    <n v="39.150000000000006"/>
  </r>
  <r>
    <x v="20"/>
    <x v="4"/>
    <x v="430"/>
    <x v="1"/>
    <n v="65.12"/>
    <n v="65.12"/>
  </r>
  <r>
    <x v="0"/>
    <x v="4"/>
    <x v="430"/>
    <x v="2"/>
    <n v="113.1"/>
    <n v="226.2"/>
  </r>
  <r>
    <x v="10"/>
    <x v="4"/>
    <x v="430"/>
    <x v="2"/>
    <n v="13.5"/>
    <n v="27"/>
  </r>
  <r>
    <x v="19"/>
    <x v="4"/>
    <x v="430"/>
    <x v="2"/>
    <n v="7.2"/>
    <n v="14.4"/>
  </r>
  <r>
    <x v="18"/>
    <x v="4"/>
    <x v="430"/>
    <x v="0"/>
    <n v="10.32"/>
    <n v="30.96"/>
  </r>
  <r>
    <x v="23"/>
    <x v="4"/>
    <x v="430"/>
    <x v="2"/>
    <n v="9.4599999999999991"/>
    <n v="18.919999999999998"/>
  </r>
  <r>
    <x v="12"/>
    <x v="4"/>
    <x v="430"/>
    <x v="1"/>
    <n v="9"/>
    <n v="9"/>
  </r>
  <r>
    <x v="11"/>
    <x v="4"/>
    <x v="430"/>
    <x v="0"/>
    <n v="11.18"/>
    <n v="33.54"/>
  </r>
  <r>
    <x v="2"/>
    <x v="4"/>
    <x v="430"/>
    <x v="0"/>
    <n v="5.16"/>
    <n v="15.48"/>
  </r>
  <r>
    <x v="11"/>
    <x v="4"/>
    <x v="430"/>
    <x v="0"/>
    <n v="11.049999999999999"/>
    <n v="33.15"/>
  </r>
  <r>
    <x v="23"/>
    <x v="4"/>
    <x v="430"/>
    <x v="1"/>
    <n v="9.35"/>
    <n v="9.35"/>
  </r>
  <r>
    <x v="4"/>
    <x v="4"/>
    <x v="430"/>
    <x v="1"/>
    <n v="2.7"/>
    <n v="2.7"/>
  </r>
  <r>
    <x v="17"/>
    <x v="4"/>
    <x v="430"/>
    <x v="2"/>
    <n v="10.199999999999999"/>
    <n v="20.399999999999999"/>
  </r>
  <r>
    <x v="3"/>
    <x v="4"/>
    <x v="430"/>
    <x v="1"/>
    <n v="2.58"/>
    <n v="2.58"/>
  </r>
  <r>
    <x v="9"/>
    <x v="4"/>
    <x v="430"/>
    <x v="2"/>
    <n v="216.48"/>
    <n v="432.96"/>
  </r>
  <r>
    <x v="15"/>
    <x v="4"/>
    <x v="430"/>
    <x v="2"/>
    <n v="9.57"/>
    <n v="19.14"/>
  </r>
  <r>
    <x v="19"/>
    <x v="4"/>
    <x v="430"/>
    <x v="0"/>
    <n v="6.8"/>
    <n v="20.399999999999999"/>
  </r>
  <r>
    <x v="15"/>
    <x v="4"/>
    <x v="430"/>
    <x v="2"/>
    <n v="9.68"/>
    <n v="19.36"/>
  </r>
  <r>
    <x v="1"/>
    <x v="4"/>
    <x v="430"/>
    <x v="1"/>
    <n v="3.56"/>
    <n v="3.56"/>
  </r>
  <r>
    <x v="21"/>
    <x v="4"/>
    <x v="430"/>
    <x v="2"/>
    <n v="10.32"/>
    <n v="20.64"/>
  </r>
  <r>
    <x v="2"/>
    <x v="4"/>
    <x v="430"/>
    <x v="2"/>
    <n v="5.34"/>
    <n v="10.68"/>
  </r>
  <r>
    <x v="21"/>
    <x v="4"/>
    <x v="430"/>
    <x v="0"/>
    <n v="10.68"/>
    <n v="32.04"/>
  </r>
  <r>
    <x v="0"/>
    <x v="4"/>
    <x v="430"/>
    <x v="0"/>
    <n v="110.5"/>
    <n v="331.5"/>
  </r>
  <r>
    <x v="13"/>
    <x v="4"/>
    <x v="430"/>
    <x v="1"/>
    <n v="4.3"/>
    <n v="4.3"/>
  </r>
  <r>
    <x v="6"/>
    <x v="4"/>
    <x v="430"/>
    <x v="1"/>
    <n v="6.02"/>
    <n v="6.02"/>
  </r>
  <r>
    <x v="0"/>
    <x v="4"/>
    <x v="430"/>
    <x v="2"/>
    <n v="113.1"/>
    <n v="226.2"/>
  </r>
  <r>
    <x v="19"/>
    <x v="4"/>
    <x v="430"/>
    <x v="1"/>
    <n v="7.12"/>
    <n v="7.12"/>
  </r>
  <r>
    <x v="5"/>
    <x v="4"/>
    <x v="430"/>
    <x v="2"/>
    <n v="11.18"/>
    <n v="22.36"/>
  </r>
  <r>
    <x v="3"/>
    <x v="4"/>
    <x v="430"/>
    <x v="1"/>
    <n v="2.58"/>
    <n v="2.58"/>
  </r>
  <r>
    <x v="9"/>
    <x v="4"/>
    <x v="430"/>
    <x v="1"/>
    <n v="211.56"/>
    <n v="211.56"/>
  </r>
  <r>
    <x v="7"/>
    <x v="4"/>
    <x v="430"/>
    <x v="0"/>
    <n v="12.75"/>
    <n v="38.25"/>
  </r>
  <r>
    <x v="22"/>
    <x v="4"/>
    <x v="430"/>
    <x v="2"/>
    <n v="5.4"/>
    <n v="10.8"/>
  </r>
  <r>
    <x v="2"/>
    <x v="4"/>
    <x v="430"/>
    <x v="1"/>
    <n v="5.22"/>
    <n v="5.22"/>
  </r>
  <r>
    <x v="18"/>
    <x v="4"/>
    <x v="430"/>
    <x v="1"/>
    <n v="10.8"/>
    <n v="10.8"/>
  </r>
  <r>
    <x v="14"/>
    <x v="4"/>
    <x v="430"/>
    <x v="2"/>
    <n v="194.01"/>
    <n v="388.02"/>
  </r>
  <r>
    <x v="19"/>
    <x v="4"/>
    <x v="430"/>
    <x v="1"/>
    <n v="6.96"/>
    <n v="6.96"/>
  </r>
  <r>
    <x v="11"/>
    <x v="4"/>
    <x v="430"/>
    <x v="2"/>
    <n v="11.31"/>
    <n v="22.62"/>
  </r>
  <r>
    <x v="12"/>
    <x v="4"/>
    <x v="430"/>
    <x v="0"/>
    <n v="8.6"/>
    <n v="25.799999999999997"/>
  </r>
  <r>
    <x v="24"/>
    <x v="4"/>
    <x v="430"/>
    <x v="1"/>
    <n v="8.01"/>
    <n v="8.01"/>
  </r>
  <r>
    <x v="5"/>
    <x v="4"/>
    <x v="430"/>
    <x v="2"/>
    <n v="11.18"/>
    <n v="22.36"/>
  </r>
  <r>
    <x v="5"/>
    <x v="4"/>
    <x v="430"/>
    <x v="0"/>
    <n v="11.57"/>
    <n v="34.71"/>
  </r>
  <r>
    <x v="16"/>
    <x v="4"/>
    <x v="430"/>
    <x v="0"/>
    <n v="8.9"/>
    <n v="26.700000000000003"/>
  </r>
  <r>
    <x v="1"/>
    <x v="4"/>
    <x v="430"/>
    <x v="2"/>
    <n v="3.44"/>
    <n v="6.88"/>
  </r>
  <r>
    <x v="11"/>
    <x v="4"/>
    <x v="430"/>
    <x v="1"/>
    <n v="11.57"/>
    <n v="11.57"/>
  </r>
  <r>
    <x v="1"/>
    <x v="4"/>
    <x v="430"/>
    <x v="2"/>
    <n v="3.4"/>
    <n v="6.8"/>
  </r>
  <r>
    <x v="23"/>
    <x v="4"/>
    <x v="430"/>
    <x v="1"/>
    <n v="9.7900000000000009"/>
    <n v="9.7900000000000009"/>
  </r>
  <r>
    <x v="15"/>
    <x v="4"/>
    <x v="430"/>
    <x v="0"/>
    <n v="9.68"/>
    <n v="29.04"/>
  </r>
  <r>
    <x v="6"/>
    <x v="4"/>
    <x v="430"/>
    <x v="2"/>
    <n v="6.16"/>
    <n v="12.32"/>
  </r>
  <r>
    <x v="19"/>
    <x v="4"/>
    <x v="430"/>
    <x v="1"/>
    <n v="7.04"/>
    <n v="7.04"/>
  </r>
  <r>
    <x v="7"/>
    <x v="4"/>
    <x v="430"/>
    <x v="1"/>
    <n v="13.35"/>
    <n v="13.35"/>
  </r>
  <r>
    <x v="11"/>
    <x v="4"/>
    <x v="430"/>
    <x v="2"/>
    <n v="11.57"/>
    <n v="23.14"/>
  </r>
  <r>
    <x v="19"/>
    <x v="4"/>
    <x v="430"/>
    <x v="1"/>
    <n v="6.96"/>
    <n v="6.96"/>
  </r>
  <r>
    <x v="18"/>
    <x v="4"/>
    <x v="430"/>
    <x v="2"/>
    <n v="10.68"/>
    <n v="21.36"/>
  </r>
  <r>
    <x v="10"/>
    <x v="4"/>
    <x v="430"/>
    <x v="0"/>
    <n v="13.05"/>
    <n v="39.150000000000006"/>
  </r>
  <r>
    <x v="5"/>
    <x v="4"/>
    <x v="430"/>
    <x v="1"/>
    <n v="11.700000000000001"/>
    <n v="11.700000000000001"/>
  </r>
  <r>
    <x v="21"/>
    <x v="4"/>
    <x v="430"/>
    <x v="0"/>
    <n v="10.32"/>
    <n v="30.96"/>
  </r>
  <r>
    <x v="21"/>
    <x v="4"/>
    <x v="430"/>
    <x v="1"/>
    <n v="10.199999999999999"/>
    <n v="10.199999999999999"/>
  </r>
  <r>
    <x v="16"/>
    <x v="4"/>
    <x v="430"/>
    <x v="0"/>
    <n v="8.9"/>
    <n v="26.700000000000003"/>
  </r>
  <r>
    <x v="12"/>
    <x v="4"/>
    <x v="430"/>
    <x v="0"/>
    <n v="8.8000000000000007"/>
    <n v="26.400000000000002"/>
  </r>
  <r>
    <x v="0"/>
    <x v="4"/>
    <x v="430"/>
    <x v="0"/>
    <n v="110.5"/>
    <n v="331.5"/>
  </r>
  <r>
    <x v="0"/>
    <x v="4"/>
    <x v="430"/>
    <x v="0"/>
    <n v="111.8"/>
    <n v="335.4"/>
  </r>
  <r>
    <x v="6"/>
    <x v="4"/>
    <x v="430"/>
    <x v="1"/>
    <n v="6.3"/>
    <n v="6.3"/>
  </r>
  <r>
    <x v="24"/>
    <x v="4"/>
    <x v="430"/>
    <x v="1"/>
    <n v="8.01"/>
    <n v="8.01"/>
  </r>
  <r>
    <x v="22"/>
    <x v="4"/>
    <x v="430"/>
    <x v="0"/>
    <n v="5.4"/>
    <n v="16.200000000000003"/>
  </r>
  <r>
    <x v="11"/>
    <x v="4"/>
    <x v="430"/>
    <x v="0"/>
    <n v="11.18"/>
    <n v="33.54"/>
  </r>
  <r>
    <x v="18"/>
    <x v="4"/>
    <x v="430"/>
    <x v="2"/>
    <n v="10.44"/>
    <n v="20.88"/>
  </r>
  <r>
    <x v="21"/>
    <x v="4"/>
    <x v="430"/>
    <x v="0"/>
    <n v="10.199999999999999"/>
    <n v="30.599999999999998"/>
  </r>
  <r>
    <x v="13"/>
    <x v="4"/>
    <x v="430"/>
    <x v="0"/>
    <n v="4.3"/>
    <n v="12.899999999999999"/>
  </r>
  <r>
    <x v="10"/>
    <x v="4"/>
    <x v="430"/>
    <x v="0"/>
    <n v="13.05"/>
    <n v="39.150000000000006"/>
  </r>
  <r>
    <x v="20"/>
    <x v="4"/>
    <x v="430"/>
    <x v="1"/>
    <n v="62.9"/>
    <n v="62.9"/>
  </r>
  <r>
    <x v="5"/>
    <x v="4"/>
    <x v="430"/>
    <x v="2"/>
    <n v="11.31"/>
    <n v="22.62"/>
  </r>
  <r>
    <x v="14"/>
    <x v="4"/>
    <x v="430"/>
    <x v="0"/>
    <n v="191.78"/>
    <n v="575.34"/>
  </r>
  <r>
    <x v="10"/>
    <x v="4"/>
    <x v="430"/>
    <x v="0"/>
    <n v="13.05"/>
    <n v="39.150000000000006"/>
  </r>
  <r>
    <x v="7"/>
    <x v="4"/>
    <x v="430"/>
    <x v="0"/>
    <n v="12.75"/>
    <n v="38.25"/>
  </r>
  <r>
    <x v="23"/>
    <x v="4"/>
    <x v="430"/>
    <x v="1"/>
    <n v="9.68"/>
    <n v="9.68"/>
  </r>
  <r>
    <x v="16"/>
    <x v="4"/>
    <x v="430"/>
    <x v="1"/>
    <n v="8.6"/>
    <n v="8.6"/>
  </r>
  <r>
    <x v="24"/>
    <x v="4"/>
    <x v="430"/>
    <x v="2"/>
    <n v="7.83"/>
    <n v="15.66"/>
  </r>
  <r>
    <x v="15"/>
    <x v="4"/>
    <x v="430"/>
    <x v="1"/>
    <n v="9.57"/>
    <n v="9.57"/>
  </r>
  <r>
    <x v="2"/>
    <x v="4"/>
    <x v="430"/>
    <x v="2"/>
    <n v="5.4"/>
    <n v="10.8"/>
  </r>
  <r>
    <x v="13"/>
    <x v="4"/>
    <x v="430"/>
    <x v="0"/>
    <n v="4.5"/>
    <n v="13.5"/>
  </r>
  <r>
    <x v="23"/>
    <x v="4"/>
    <x v="430"/>
    <x v="0"/>
    <n v="9.4599999999999991"/>
    <n v="28.379999999999995"/>
  </r>
  <r>
    <x v="7"/>
    <x v="4"/>
    <x v="430"/>
    <x v="1"/>
    <n v="13.05"/>
    <n v="13.05"/>
  </r>
  <r>
    <x v="15"/>
    <x v="4"/>
    <x v="430"/>
    <x v="2"/>
    <n v="9.9"/>
    <n v="19.8"/>
  </r>
  <r>
    <x v="22"/>
    <x v="4"/>
    <x v="430"/>
    <x v="1"/>
    <n v="5.4"/>
    <n v="5.4"/>
  </r>
  <r>
    <x v="0"/>
    <x v="4"/>
    <x v="430"/>
    <x v="1"/>
    <n v="113.1"/>
    <n v="113.1"/>
  </r>
  <r>
    <x v="12"/>
    <x v="4"/>
    <x v="430"/>
    <x v="1"/>
    <n v="8.8000000000000007"/>
    <n v="8.8000000000000007"/>
  </r>
  <r>
    <x v="12"/>
    <x v="4"/>
    <x v="430"/>
    <x v="1"/>
    <n v="8.8000000000000007"/>
    <n v="8.8000000000000007"/>
  </r>
  <r>
    <x v="7"/>
    <x v="4"/>
    <x v="430"/>
    <x v="0"/>
    <n v="13.5"/>
    <n v="40.5"/>
  </r>
  <r>
    <x v="21"/>
    <x v="4"/>
    <x v="430"/>
    <x v="1"/>
    <n v="10.44"/>
    <n v="10.44"/>
  </r>
  <r>
    <x v="9"/>
    <x v="4"/>
    <x v="430"/>
    <x v="1"/>
    <n v="216.48"/>
    <n v="216.48"/>
  </r>
  <r>
    <x v="22"/>
    <x v="4"/>
    <x v="430"/>
    <x v="1"/>
    <n v="5.16"/>
    <n v="5.16"/>
  </r>
  <r>
    <x v="2"/>
    <x v="4"/>
    <x v="430"/>
    <x v="2"/>
    <n v="5.0999999999999996"/>
    <n v="10.199999999999999"/>
  </r>
  <r>
    <x v="0"/>
    <x v="4"/>
    <x v="430"/>
    <x v="2"/>
    <n v="111.8"/>
    <n v="223.6"/>
  </r>
  <r>
    <x v="11"/>
    <x v="4"/>
    <x v="430"/>
    <x v="1"/>
    <n v="11.31"/>
    <n v="11.31"/>
  </r>
  <r>
    <x v="3"/>
    <x v="4"/>
    <x v="430"/>
    <x v="0"/>
    <n v="2.67"/>
    <n v="8.01"/>
  </r>
  <r>
    <x v="23"/>
    <x v="4"/>
    <x v="430"/>
    <x v="2"/>
    <n v="9.35"/>
    <n v="18.7"/>
  </r>
  <r>
    <x v="21"/>
    <x v="4"/>
    <x v="430"/>
    <x v="0"/>
    <n v="10.56"/>
    <n v="31.68"/>
  </r>
  <r>
    <x v="1"/>
    <x v="4"/>
    <x v="430"/>
    <x v="2"/>
    <n v="3.48"/>
    <n v="6.96"/>
  </r>
  <r>
    <x v="16"/>
    <x v="4"/>
    <x v="430"/>
    <x v="1"/>
    <n v="8.9"/>
    <n v="8.9"/>
  </r>
  <r>
    <x v="6"/>
    <x v="4"/>
    <x v="430"/>
    <x v="2"/>
    <n v="6.3"/>
    <n v="12.6"/>
  </r>
  <r>
    <x v="20"/>
    <x v="4"/>
    <x v="430"/>
    <x v="1"/>
    <n v="65.12"/>
    <n v="65.12"/>
  </r>
  <r>
    <x v="18"/>
    <x v="4"/>
    <x v="430"/>
    <x v="0"/>
    <n v="10.8"/>
    <n v="32.400000000000006"/>
  </r>
  <r>
    <x v="3"/>
    <x v="4"/>
    <x v="430"/>
    <x v="0"/>
    <n v="2.5499999999999998"/>
    <n v="7.6499999999999995"/>
  </r>
  <r>
    <x v="17"/>
    <x v="4"/>
    <x v="430"/>
    <x v="1"/>
    <n v="10.44"/>
    <n v="10.44"/>
  </r>
  <r>
    <x v="13"/>
    <x v="4"/>
    <x v="430"/>
    <x v="0"/>
    <n v="4.3499999999999996"/>
    <n v="13.049999999999999"/>
  </r>
  <r>
    <x v="18"/>
    <x v="4"/>
    <x v="430"/>
    <x v="1"/>
    <n v="10.56"/>
    <n v="10.56"/>
  </r>
  <r>
    <x v="22"/>
    <x v="4"/>
    <x v="430"/>
    <x v="2"/>
    <n v="5.4"/>
    <n v="10.8"/>
  </r>
  <r>
    <x v="7"/>
    <x v="4"/>
    <x v="430"/>
    <x v="2"/>
    <n v="12.9"/>
    <n v="25.8"/>
  </r>
  <r>
    <x v="4"/>
    <x v="4"/>
    <x v="430"/>
    <x v="1"/>
    <n v="2.58"/>
    <n v="2.58"/>
  </r>
  <r>
    <x v="0"/>
    <x v="4"/>
    <x v="430"/>
    <x v="2"/>
    <n v="113.1"/>
    <n v="226.2"/>
  </r>
  <r>
    <x v="9"/>
    <x v="4"/>
    <x v="430"/>
    <x v="0"/>
    <n v="214.02"/>
    <n v="642.06000000000006"/>
  </r>
  <r>
    <x v="5"/>
    <x v="4"/>
    <x v="430"/>
    <x v="2"/>
    <n v="11.31"/>
    <n v="22.62"/>
  </r>
  <r>
    <x v="15"/>
    <x v="4"/>
    <x v="430"/>
    <x v="1"/>
    <n v="9.7900000000000009"/>
    <n v="9.7900000000000009"/>
  </r>
  <r>
    <x v="16"/>
    <x v="4"/>
    <x v="430"/>
    <x v="2"/>
    <n v="8.8000000000000007"/>
    <n v="17.600000000000001"/>
  </r>
  <r>
    <x v="12"/>
    <x v="4"/>
    <x v="430"/>
    <x v="0"/>
    <n v="8.5"/>
    <n v="25.5"/>
  </r>
  <r>
    <x v="3"/>
    <x v="4"/>
    <x v="430"/>
    <x v="0"/>
    <n v="2.64"/>
    <n v="7.92"/>
  </r>
  <r>
    <x v="2"/>
    <x v="4"/>
    <x v="430"/>
    <x v="2"/>
    <n v="5.28"/>
    <n v="10.56"/>
  </r>
  <r>
    <x v="15"/>
    <x v="4"/>
    <x v="430"/>
    <x v="1"/>
    <n v="9.4599999999999991"/>
    <n v="9.4599999999999991"/>
  </r>
  <r>
    <x v="6"/>
    <x v="4"/>
    <x v="430"/>
    <x v="2"/>
    <n v="6.09"/>
    <n v="12.18"/>
  </r>
  <r>
    <x v="0"/>
    <x v="4"/>
    <x v="430"/>
    <x v="0"/>
    <n v="117"/>
    <n v="351"/>
  </r>
  <r>
    <x v="8"/>
    <x v="4"/>
    <x v="430"/>
    <x v="0"/>
    <n v="5.95"/>
    <n v="17.850000000000001"/>
  </r>
  <r>
    <x v="24"/>
    <x v="4"/>
    <x v="430"/>
    <x v="1"/>
    <n v="7.6499999999999995"/>
    <n v="7.6499999999999995"/>
  </r>
  <r>
    <x v="15"/>
    <x v="4"/>
    <x v="430"/>
    <x v="1"/>
    <n v="9.7900000000000009"/>
    <n v="9.7900000000000009"/>
  </r>
  <r>
    <x v="24"/>
    <x v="4"/>
    <x v="430"/>
    <x v="1"/>
    <n v="7.74"/>
    <n v="7.74"/>
  </r>
  <r>
    <x v="21"/>
    <x v="4"/>
    <x v="430"/>
    <x v="1"/>
    <n v="10.8"/>
    <n v="10.8"/>
  </r>
  <r>
    <x v="13"/>
    <x v="4"/>
    <x v="430"/>
    <x v="1"/>
    <n v="4.3499999999999996"/>
    <n v="4.3499999999999996"/>
  </r>
  <r>
    <x v="6"/>
    <x v="4"/>
    <x v="430"/>
    <x v="1"/>
    <n v="6.09"/>
    <n v="6.09"/>
  </r>
  <r>
    <x v="9"/>
    <x v="4"/>
    <x v="430"/>
    <x v="0"/>
    <n v="221.4"/>
    <n v="664.2"/>
  </r>
  <r>
    <x v="22"/>
    <x v="4"/>
    <x v="430"/>
    <x v="2"/>
    <n v="5.22"/>
    <n v="10.44"/>
  </r>
  <r>
    <x v="18"/>
    <x v="4"/>
    <x v="430"/>
    <x v="1"/>
    <n v="10.56"/>
    <n v="10.56"/>
  </r>
  <r>
    <x v="7"/>
    <x v="4"/>
    <x v="430"/>
    <x v="0"/>
    <n v="12.75"/>
    <n v="38.25"/>
  </r>
  <r>
    <x v="19"/>
    <x v="4"/>
    <x v="430"/>
    <x v="1"/>
    <n v="7.04"/>
    <n v="7.04"/>
  </r>
  <r>
    <x v="8"/>
    <x v="4"/>
    <x v="430"/>
    <x v="2"/>
    <n v="6.02"/>
    <n v="12.04"/>
  </r>
  <r>
    <x v="21"/>
    <x v="4"/>
    <x v="430"/>
    <x v="0"/>
    <n v="10.56"/>
    <n v="31.68"/>
  </r>
  <r>
    <x v="1"/>
    <x v="4"/>
    <x v="430"/>
    <x v="1"/>
    <n v="3.56"/>
    <n v="3.56"/>
  </r>
  <r>
    <x v="9"/>
    <x v="4"/>
    <x v="430"/>
    <x v="2"/>
    <n v="209.1"/>
    <n v="418.2"/>
  </r>
  <r>
    <x v="12"/>
    <x v="4"/>
    <x v="430"/>
    <x v="2"/>
    <n v="8.6"/>
    <n v="17.2"/>
  </r>
  <r>
    <x v="10"/>
    <x v="4"/>
    <x v="430"/>
    <x v="0"/>
    <n v="13.5"/>
    <n v="40.5"/>
  </r>
  <r>
    <x v="2"/>
    <x v="4"/>
    <x v="430"/>
    <x v="0"/>
    <n v="5.34"/>
    <n v="16.02"/>
  </r>
  <r>
    <x v="17"/>
    <x v="4"/>
    <x v="430"/>
    <x v="1"/>
    <n v="10.199999999999999"/>
    <n v="10.199999999999999"/>
  </r>
  <r>
    <x v="23"/>
    <x v="4"/>
    <x v="430"/>
    <x v="0"/>
    <n v="9.9"/>
    <n v="29.700000000000003"/>
  </r>
  <r>
    <x v="6"/>
    <x v="4"/>
    <x v="430"/>
    <x v="0"/>
    <n v="5.95"/>
    <n v="17.850000000000001"/>
  </r>
  <r>
    <x v="18"/>
    <x v="4"/>
    <x v="430"/>
    <x v="1"/>
    <n v="10.32"/>
    <n v="10.32"/>
  </r>
  <r>
    <x v="18"/>
    <x v="4"/>
    <x v="430"/>
    <x v="2"/>
    <n v="10.32"/>
    <n v="20.64"/>
  </r>
  <r>
    <x v="10"/>
    <x v="4"/>
    <x v="430"/>
    <x v="0"/>
    <n v="13.05"/>
    <n v="39.150000000000006"/>
  </r>
  <r>
    <x v="9"/>
    <x v="4"/>
    <x v="430"/>
    <x v="0"/>
    <n v="211.56"/>
    <n v="634.68000000000006"/>
  </r>
  <r>
    <x v="5"/>
    <x v="4"/>
    <x v="430"/>
    <x v="1"/>
    <n v="11.049999999999999"/>
    <n v="11.049999999999999"/>
  </r>
  <r>
    <x v="13"/>
    <x v="4"/>
    <x v="430"/>
    <x v="1"/>
    <n v="4.3499999999999996"/>
    <n v="4.3499999999999996"/>
  </r>
  <r>
    <x v="9"/>
    <x v="4"/>
    <x v="430"/>
    <x v="1"/>
    <n v="211.56"/>
    <n v="211.56"/>
  </r>
  <r>
    <x v="3"/>
    <x v="4"/>
    <x v="430"/>
    <x v="2"/>
    <n v="2.67"/>
    <n v="5.34"/>
  </r>
  <r>
    <x v="8"/>
    <x v="4"/>
    <x v="430"/>
    <x v="2"/>
    <n v="6.09"/>
    <n v="12.18"/>
  </r>
  <r>
    <x v="9"/>
    <x v="4"/>
    <x v="430"/>
    <x v="1"/>
    <n v="214.02"/>
    <n v="214.02"/>
  </r>
  <r>
    <x v="23"/>
    <x v="4"/>
    <x v="430"/>
    <x v="0"/>
    <n v="9.35"/>
    <n v="28.049999999999997"/>
  </r>
  <r>
    <x v="6"/>
    <x v="4"/>
    <x v="430"/>
    <x v="1"/>
    <n v="6.02"/>
    <n v="6.02"/>
  </r>
  <r>
    <x v="23"/>
    <x v="4"/>
    <x v="430"/>
    <x v="0"/>
    <n v="9.68"/>
    <n v="29.04"/>
  </r>
  <r>
    <x v="11"/>
    <x v="4"/>
    <x v="430"/>
    <x v="1"/>
    <n v="11.18"/>
    <n v="11.18"/>
  </r>
  <r>
    <x v="10"/>
    <x v="4"/>
    <x v="430"/>
    <x v="2"/>
    <n v="12.9"/>
    <n v="25.8"/>
  </r>
  <r>
    <x v="15"/>
    <x v="4"/>
    <x v="430"/>
    <x v="1"/>
    <n v="9.9"/>
    <n v="9.9"/>
  </r>
  <r>
    <x v="23"/>
    <x v="4"/>
    <x v="430"/>
    <x v="2"/>
    <n v="9.9"/>
    <n v="19.8"/>
  </r>
  <r>
    <x v="4"/>
    <x v="4"/>
    <x v="430"/>
    <x v="2"/>
    <n v="2.7"/>
    <n v="5.4"/>
  </r>
  <r>
    <x v="23"/>
    <x v="4"/>
    <x v="430"/>
    <x v="1"/>
    <n v="9.35"/>
    <n v="9.35"/>
  </r>
  <r>
    <x v="10"/>
    <x v="4"/>
    <x v="430"/>
    <x v="0"/>
    <n v="13.5"/>
    <n v="40.5"/>
  </r>
  <r>
    <x v="5"/>
    <x v="4"/>
    <x v="430"/>
    <x v="2"/>
    <n v="11.049999999999999"/>
    <n v="22.099999999999998"/>
  </r>
  <r>
    <x v="18"/>
    <x v="4"/>
    <x v="430"/>
    <x v="2"/>
    <n v="10.199999999999999"/>
    <n v="20.399999999999999"/>
  </r>
  <r>
    <x v="16"/>
    <x v="4"/>
    <x v="430"/>
    <x v="1"/>
    <n v="9"/>
    <n v="9"/>
  </r>
  <r>
    <x v="22"/>
    <x v="4"/>
    <x v="430"/>
    <x v="2"/>
    <n v="5.28"/>
    <n v="10.56"/>
  </r>
  <r>
    <x v="6"/>
    <x v="4"/>
    <x v="430"/>
    <x v="0"/>
    <n v="6.3"/>
    <n v="18.899999999999999"/>
  </r>
  <r>
    <x v="16"/>
    <x v="4"/>
    <x v="430"/>
    <x v="2"/>
    <n v="8.6"/>
    <n v="17.2"/>
  </r>
  <r>
    <x v="1"/>
    <x v="4"/>
    <x v="430"/>
    <x v="1"/>
    <n v="3.56"/>
    <n v="3.56"/>
  </r>
  <r>
    <x v="2"/>
    <x v="4"/>
    <x v="430"/>
    <x v="2"/>
    <n v="5.22"/>
    <n v="10.44"/>
  </r>
  <r>
    <x v="0"/>
    <x v="4"/>
    <x v="430"/>
    <x v="1"/>
    <n v="111.8"/>
    <n v="111.8"/>
  </r>
  <r>
    <x v="19"/>
    <x v="4"/>
    <x v="430"/>
    <x v="1"/>
    <n v="6.88"/>
    <n v="6.88"/>
  </r>
  <r>
    <x v="12"/>
    <x v="4"/>
    <x v="430"/>
    <x v="1"/>
    <n v="8.8000000000000007"/>
    <n v="8.8000000000000007"/>
  </r>
  <r>
    <x v="8"/>
    <x v="4"/>
    <x v="430"/>
    <x v="2"/>
    <n v="5.95"/>
    <n v="11.9"/>
  </r>
  <r>
    <x v="9"/>
    <x v="4"/>
    <x v="430"/>
    <x v="1"/>
    <n v="221.4"/>
    <n v="221.4"/>
  </r>
  <r>
    <x v="12"/>
    <x v="4"/>
    <x v="430"/>
    <x v="2"/>
    <n v="8.8000000000000007"/>
    <n v="17.600000000000001"/>
  </r>
  <r>
    <x v="3"/>
    <x v="4"/>
    <x v="430"/>
    <x v="2"/>
    <n v="2.58"/>
    <n v="5.16"/>
  </r>
  <r>
    <x v="3"/>
    <x v="4"/>
    <x v="430"/>
    <x v="2"/>
    <n v="2.7"/>
    <n v="5.4"/>
  </r>
  <r>
    <x v="16"/>
    <x v="4"/>
    <x v="430"/>
    <x v="2"/>
    <n v="9"/>
    <n v="18"/>
  </r>
  <r>
    <x v="18"/>
    <x v="4"/>
    <x v="430"/>
    <x v="0"/>
    <n v="10.199999999999999"/>
    <n v="30.599999999999998"/>
  </r>
  <r>
    <x v="3"/>
    <x v="4"/>
    <x v="430"/>
    <x v="0"/>
    <n v="2.5499999999999998"/>
    <n v="7.6499999999999995"/>
  </r>
  <r>
    <x v="14"/>
    <x v="4"/>
    <x v="431"/>
    <x v="1"/>
    <n v="191.78"/>
    <n v="191.78"/>
  </r>
  <r>
    <x v="3"/>
    <x v="4"/>
    <x v="431"/>
    <x v="2"/>
    <n v="2.7"/>
    <n v="5.4"/>
  </r>
  <r>
    <x v="1"/>
    <x v="4"/>
    <x v="431"/>
    <x v="1"/>
    <n v="3.48"/>
    <n v="3.48"/>
  </r>
  <r>
    <x v="10"/>
    <x v="4"/>
    <x v="431"/>
    <x v="0"/>
    <n v="13.2"/>
    <n v="39.599999999999994"/>
  </r>
  <r>
    <x v="1"/>
    <x v="4"/>
    <x v="431"/>
    <x v="2"/>
    <n v="3.52"/>
    <n v="7.04"/>
  </r>
  <r>
    <x v="16"/>
    <x v="4"/>
    <x v="431"/>
    <x v="0"/>
    <n v="8.9"/>
    <n v="26.700000000000003"/>
  </r>
  <r>
    <x v="14"/>
    <x v="4"/>
    <x v="431"/>
    <x v="1"/>
    <n v="200.70000000000002"/>
    <n v="200.70000000000002"/>
  </r>
  <r>
    <x v="5"/>
    <x v="4"/>
    <x v="431"/>
    <x v="2"/>
    <n v="11.049999999999999"/>
    <n v="22.099999999999998"/>
  </r>
  <r>
    <x v="13"/>
    <x v="4"/>
    <x v="431"/>
    <x v="1"/>
    <n v="4.4000000000000004"/>
    <n v="4.4000000000000004"/>
  </r>
  <r>
    <x v="9"/>
    <x v="4"/>
    <x v="431"/>
    <x v="1"/>
    <n v="211.56"/>
    <n v="211.56"/>
  </r>
  <r>
    <x v="21"/>
    <x v="4"/>
    <x v="431"/>
    <x v="2"/>
    <n v="10.199999999999999"/>
    <n v="20.399999999999999"/>
  </r>
  <r>
    <x v="2"/>
    <x v="4"/>
    <x v="431"/>
    <x v="0"/>
    <n v="5.16"/>
    <n v="15.48"/>
  </r>
  <r>
    <x v="18"/>
    <x v="4"/>
    <x v="431"/>
    <x v="2"/>
    <n v="10.68"/>
    <n v="21.36"/>
  </r>
  <r>
    <x v="4"/>
    <x v="4"/>
    <x v="431"/>
    <x v="1"/>
    <n v="2.67"/>
    <n v="2.67"/>
  </r>
  <r>
    <x v="19"/>
    <x v="4"/>
    <x v="431"/>
    <x v="2"/>
    <n v="6.96"/>
    <n v="13.92"/>
  </r>
  <r>
    <x v="10"/>
    <x v="4"/>
    <x v="431"/>
    <x v="0"/>
    <n v="12.9"/>
    <n v="38.700000000000003"/>
  </r>
  <r>
    <x v="23"/>
    <x v="4"/>
    <x v="431"/>
    <x v="1"/>
    <n v="9.9"/>
    <n v="9.9"/>
  </r>
  <r>
    <x v="23"/>
    <x v="4"/>
    <x v="431"/>
    <x v="0"/>
    <n v="9.4599999999999991"/>
    <n v="28.379999999999995"/>
  </r>
  <r>
    <x v="4"/>
    <x v="4"/>
    <x v="431"/>
    <x v="2"/>
    <n v="2.61"/>
    <n v="5.22"/>
  </r>
  <r>
    <x v="16"/>
    <x v="4"/>
    <x v="431"/>
    <x v="0"/>
    <n v="9"/>
    <n v="27"/>
  </r>
  <r>
    <x v="22"/>
    <x v="4"/>
    <x v="431"/>
    <x v="1"/>
    <n v="5.34"/>
    <n v="5.34"/>
  </r>
  <r>
    <x v="3"/>
    <x v="4"/>
    <x v="431"/>
    <x v="1"/>
    <n v="2.7"/>
    <n v="2.7"/>
  </r>
  <r>
    <x v="13"/>
    <x v="4"/>
    <x v="431"/>
    <x v="1"/>
    <n v="4.3499999999999996"/>
    <n v="4.3499999999999996"/>
  </r>
  <r>
    <x v="4"/>
    <x v="4"/>
    <x v="431"/>
    <x v="1"/>
    <n v="2.58"/>
    <n v="2.58"/>
  </r>
  <r>
    <x v="17"/>
    <x v="4"/>
    <x v="431"/>
    <x v="1"/>
    <n v="10.68"/>
    <n v="10.68"/>
  </r>
  <r>
    <x v="13"/>
    <x v="4"/>
    <x v="431"/>
    <x v="1"/>
    <n v="4.3499999999999996"/>
    <n v="4.3499999999999996"/>
  </r>
  <r>
    <x v="15"/>
    <x v="4"/>
    <x v="431"/>
    <x v="2"/>
    <n v="9.35"/>
    <n v="18.7"/>
  </r>
  <r>
    <x v="7"/>
    <x v="4"/>
    <x v="431"/>
    <x v="0"/>
    <n v="13.2"/>
    <n v="39.599999999999994"/>
  </r>
  <r>
    <x v="1"/>
    <x v="4"/>
    <x v="431"/>
    <x v="0"/>
    <n v="3.44"/>
    <n v="10.32"/>
  </r>
  <r>
    <x v="17"/>
    <x v="4"/>
    <x v="431"/>
    <x v="1"/>
    <n v="10.32"/>
    <n v="10.32"/>
  </r>
  <r>
    <x v="22"/>
    <x v="4"/>
    <x v="431"/>
    <x v="1"/>
    <n v="5.16"/>
    <n v="5.16"/>
  </r>
  <r>
    <x v="8"/>
    <x v="4"/>
    <x v="431"/>
    <x v="2"/>
    <n v="5.95"/>
    <n v="11.9"/>
  </r>
  <r>
    <x v="0"/>
    <x v="4"/>
    <x v="431"/>
    <x v="2"/>
    <n v="111.8"/>
    <n v="223.6"/>
  </r>
  <r>
    <x v="9"/>
    <x v="4"/>
    <x v="431"/>
    <x v="1"/>
    <n v="211.56"/>
    <n v="211.56"/>
  </r>
  <r>
    <x v="16"/>
    <x v="4"/>
    <x v="431"/>
    <x v="1"/>
    <n v="8.5"/>
    <n v="8.5"/>
  </r>
  <r>
    <x v="18"/>
    <x v="4"/>
    <x v="431"/>
    <x v="0"/>
    <n v="10.44"/>
    <n v="31.32"/>
  </r>
  <r>
    <x v="20"/>
    <x v="4"/>
    <x v="431"/>
    <x v="0"/>
    <n v="65.86"/>
    <n v="197.57999999999998"/>
  </r>
  <r>
    <x v="14"/>
    <x v="4"/>
    <x v="431"/>
    <x v="2"/>
    <n v="196.24"/>
    <n v="392.48"/>
  </r>
  <r>
    <x v="6"/>
    <x v="4"/>
    <x v="431"/>
    <x v="0"/>
    <n v="5.95"/>
    <n v="17.850000000000001"/>
  </r>
  <r>
    <x v="22"/>
    <x v="4"/>
    <x v="431"/>
    <x v="0"/>
    <n v="5.28"/>
    <n v="15.84"/>
  </r>
  <r>
    <x v="4"/>
    <x v="4"/>
    <x v="431"/>
    <x v="1"/>
    <n v="2.58"/>
    <n v="2.58"/>
  </r>
  <r>
    <x v="20"/>
    <x v="4"/>
    <x v="431"/>
    <x v="0"/>
    <n v="64.38"/>
    <n v="193.14"/>
  </r>
  <r>
    <x v="21"/>
    <x v="4"/>
    <x v="431"/>
    <x v="2"/>
    <n v="10.56"/>
    <n v="21.12"/>
  </r>
  <r>
    <x v="5"/>
    <x v="4"/>
    <x v="431"/>
    <x v="1"/>
    <n v="11.44"/>
    <n v="11.44"/>
  </r>
  <r>
    <x v="18"/>
    <x v="4"/>
    <x v="431"/>
    <x v="1"/>
    <n v="10.44"/>
    <n v="10.44"/>
  </r>
  <r>
    <x v="11"/>
    <x v="4"/>
    <x v="431"/>
    <x v="2"/>
    <n v="11.049999999999999"/>
    <n v="22.099999999999998"/>
  </r>
  <r>
    <x v="21"/>
    <x v="4"/>
    <x v="431"/>
    <x v="1"/>
    <n v="10.199999999999999"/>
    <n v="10.199999999999999"/>
  </r>
  <r>
    <x v="9"/>
    <x v="4"/>
    <x v="431"/>
    <x v="1"/>
    <n v="209.1"/>
    <n v="209.1"/>
  </r>
  <r>
    <x v="21"/>
    <x v="4"/>
    <x v="431"/>
    <x v="0"/>
    <n v="10.44"/>
    <n v="31.32"/>
  </r>
  <r>
    <x v="21"/>
    <x v="4"/>
    <x v="431"/>
    <x v="1"/>
    <n v="10.32"/>
    <n v="10.32"/>
  </r>
  <r>
    <x v="6"/>
    <x v="4"/>
    <x v="431"/>
    <x v="1"/>
    <n v="5.95"/>
    <n v="5.95"/>
  </r>
  <r>
    <x v="13"/>
    <x v="4"/>
    <x v="431"/>
    <x v="0"/>
    <n v="4.5"/>
    <n v="13.5"/>
  </r>
  <r>
    <x v="3"/>
    <x v="4"/>
    <x v="431"/>
    <x v="2"/>
    <n v="2.5499999999999998"/>
    <n v="5.0999999999999996"/>
  </r>
  <r>
    <x v="1"/>
    <x v="4"/>
    <x v="431"/>
    <x v="0"/>
    <n v="3.6"/>
    <n v="10.8"/>
  </r>
  <r>
    <x v="20"/>
    <x v="4"/>
    <x v="431"/>
    <x v="2"/>
    <n v="62.9"/>
    <n v="125.8"/>
  </r>
  <r>
    <x v="23"/>
    <x v="4"/>
    <x v="431"/>
    <x v="0"/>
    <n v="9.7900000000000009"/>
    <n v="29.370000000000005"/>
  </r>
  <r>
    <x v="16"/>
    <x v="4"/>
    <x v="431"/>
    <x v="2"/>
    <n v="8.5"/>
    <n v="17"/>
  </r>
  <r>
    <x v="21"/>
    <x v="4"/>
    <x v="431"/>
    <x v="0"/>
    <n v="10.68"/>
    <n v="32.04"/>
  </r>
  <r>
    <x v="20"/>
    <x v="4"/>
    <x v="431"/>
    <x v="1"/>
    <n v="66.600000000000009"/>
    <n v="66.600000000000009"/>
  </r>
  <r>
    <x v="14"/>
    <x v="4"/>
    <x v="431"/>
    <x v="0"/>
    <n v="194.01"/>
    <n v="582.03"/>
  </r>
  <r>
    <x v="23"/>
    <x v="4"/>
    <x v="431"/>
    <x v="2"/>
    <n v="9.7900000000000009"/>
    <n v="19.580000000000002"/>
  </r>
  <r>
    <x v="1"/>
    <x v="4"/>
    <x v="431"/>
    <x v="1"/>
    <n v="3.44"/>
    <n v="3.44"/>
  </r>
  <r>
    <x v="23"/>
    <x v="4"/>
    <x v="431"/>
    <x v="1"/>
    <n v="9.9"/>
    <n v="9.9"/>
  </r>
  <r>
    <x v="24"/>
    <x v="4"/>
    <x v="431"/>
    <x v="2"/>
    <n v="8.1"/>
    <n v="16.2"/>
  </r>
  <r>
    <x v="2"/>
    <x v="4"/>
    <x v="431"/>
    <x v="2"/>
    <n v="5.16"/>
    <n v="10.32"/>
  </r>
  <r>
    <x v="22"/>
    <x v="4"/>
    <x v="431"/>
    <x v="0"/>
    <n v="5.28"/>
    <n v="15.84"/>
  </r>
  <r>
    <x v="21"/>
    <x v="4"/>
    <x v="431"/>
    <x v="1"/>
    <n v="10.199999999999999"/>
    <n v="10.199999999999999"/>
  </r>
  <r>
    <x v="3"/>
    <x v="4"/>
    <x v="431"/>
    <x v="0"/>
    <n v="2.7"/>
    <n v="8.1000000000000014"/>
  </r>
  <r>
    <x v="19"/>
    <x v="4"/>
    <x v="431"/>
    <x v="0"/>
    <n v="6.8"/>
    <n v="20.399999999999999"/>
  </r>
  <r>
    <x v="17"/>
    <x v="4"/>
    <x v="431"/>
    <x v="0"/>
    <n v="10.44"/>
    <n v="31.32"/>
  </r>
  <r>
    <x v="10"/>
    <x v="4"/>
    <x v="431"/>
    <x v="2"/>
    <n v="13.5"/>
    <n v="27"/>
  </r>
  <r>
    <x v="6"/>
    <x v="4"/>
    <x v="431"/>
    <x v="2"/>
    <n v="6.3"/>
    <n v="12.6"/>
  </r>
  <r>
    <x v="12"/>
    <x v="4"/>
    <x v="431"/>
    <x v="0"/>
    <n v="9"/>
    <n v="27"/>
  </r>
  <r>
    <x v="8"/>
    <x v="4"/>
    <x v="431"/>
    <x v="1"/>
    <n v="6.16"/>
    <n v="6.16"/>
  </r>
  <r>
    <x v="8"/>
    <x v="4"/>
    <x v="431"/>
    <x v="1"/>
    <n v="6.16"/>
    <n v="6.16"/>
  </r>
  <r>
    <x v="1"/>
    <x v="4"/>
    <x v="431"/>
    <x v="2"/>
    <n v="3.56"/>
    <n v="7.12"/>
  </r>
  <r>
    <x v="17"/>
    <x v="4"/>
    <x v="431"/>
    <x v="0"/>
    <n v="10.8"/>
    <n v="32.400000000000006"/>
  </r>
  <r>
    <x v="18"/>
    <x v="4"/>
    <x v="431"/>
    <x v="2"/>
    <n v="10.199999999999999"/>
    <n v="20.399999999999999"/>
  </r>
  <r>
    <x v="22"/>
    <x v="4"/>
    <x v="431"/>
    <x v="2"/>
    <n v="5.34"/>
    <n v="10.68"/>
  </r>
  <r>
    <x v="21"/>
    <x v="4"/>
    <x v="431"/>
    <x v="0"/>
    <n v="10.8"/>
    <n v="32.400000000000006"/>
  </r>
  <r>
    <x v="3"/>
    <x v="4"/>
    <x v="431"/>
    <x v="1"/>
    <n v="2.64"/>
    <n v="2.64"/>
  </r>
  <r>
    <x v="7"/>
    <x v="4"/>
    <x v="431"/>
    <x v="2"/>
    <n v="13.5"/>
    <n v="27"/>
  </r>
  <r>
    <x v="12"/>
    <x v="4"/>
    <x v="431"/>
    <x v="2"/>
    <n v="9"/>
    <n v="18"/>
  </r>
  <r>
    <x v="18"/>
    <x v="4"/>
    <x v="431"/>
    <x v="0"/>
    <n v="10.44"/>
    <n v="31.32"/>
  </r>
  <r>
    <x v="16"/>
    <x v="4"/>
    <x v="431"/>
    <x v="0"/>
    <n v="8.6"/>
    <n v="25.799999999999997"/>
  </r>
  <r>
    <x v="0"/>
    <x v="4"/>
    <x v="431"/>
    <x v="0"/>
    <n v="110.5"/>
    <n v="331.5"/>
  </r>
  <r>
    <x v="7"/>
    <x v="4"/>
    <x v="431"/>
    <x v="0"/>
    <n v="13.2"/>
    <n v="39.599999999999994"/>
  </r>
  <r>
    <x v="1"/>
    <x v="4"/>
    <x v="431"/>
    <x v="1"/>
    <n v="3.4"/>
    <n v="3.4"/>
  </r>
  <r>
    <x v="8"/>
    <x v="4"/>
    <x v="431"/>
    <x v="0"/>
    <n v="6.3"/>
    <n v="18.899999999999999"/>
  </r>
  <r>
    <x v="20"/>
    <x v="4"/>
    <x v="431"/>
    <x v="2"/>
    <n v="63.64"/>
    <n v="127.28"/>
  </r>
  <r>
    <x v="14"/>
    <x v="4"/>
    <x v="431"/>
    <x v="1"/>
    <n v="191.78"/>
    <n v="191.78"/>
  </r>
  <r>
    <x v="7"/>
    <x v="4"/>
    <x v="431"/>
    <x v="2"/>
    <n v="12.9"/>
    <n v="25.8"/>
  </r>
  <r>
    <x v="4"/>
    <x v="4"/>
    <x v="431"/>
    <x v="0"/>
    <n v="2.64"/>
    <n v="7.92"/>
  </r>
  <r>
    <x v="10"/>
    <x v="4"/>
    <x v="431"/>
    <x v="2"/>
    <n v="13.35"/>
    <n v="26.7"/>
  </r>
  <r>
    <x v="1"/>
    <x v="4"/>
    <x v="431"/>
    <x v="1"/>
    <n v="3.52"/>
    <n v="3.52"/>
  </r>
  <r>
    <x v="1"/>
    <x v="4"/>
    <x v="431"/>
    <x v="0"/>
    <n v="3.44"/>
    <n v="10.32"/>
  </r>
  <r>
    <x v="18"/>
    <x v="4"/>
    <x v="431"/>
    <x v="0"/>
    <n v="10.44"/>
    <n v="31.32"/>
  </r>
  <r>
    <x v="12"/>
    <x v="4"/>
    <x v="431"/>
    <x v="0"/>
    <n v="9"/>
    <n v="27"/>
  </r>
  <r>
    <x v="16"/>
    <x v="4"/>
    <x v="431"/>
    <x v="0"/>
    <n v="8.9"/>
    <n v="26.700000000000003"/>
  </r>
  <r>
    <x v="1"/>
    <x v="4"/>
    <x v="431"/>
    <x v="2"/>
    <n v="3.48"/>
    <n v="6.96"/>
  </r>
  <r>
    <x v="4"/>
    <x v="4"/>
    <x v="431"/>
    <x v="2"/>
    <n v="2.7"/>
    <n v="5.4"/>
  </r>
  <r>
    <x v="23"/>
    <x v="4"/>
    <x v="431"/>
    <x v="2"/>
    <n v="9.7900000000000009"/>
    <n v="19.580000000000002"/>
  </r>
  <r>
    <x v="5"/>
    <x v="4"/>
    <x v="431"/>
    <x v="0"/>
    <n v="11.31"/>
    <n v="33.93"/>
  </r>
  <r>
    <x v="24"/>
    <x v="4"/>
    <x v="431"/>
    <x v="0"/>
    <n v="7.6499999999999995"/>
    <n v="22.95"/>
  </r>
  <r>
    <x v="12"/>
    <x v="4"/>
    <x v="431"/>
    <x v="1"/>
    <n v="8.8000000000000007"/>
    <n v="8.8000000000000007"/>
  </r>
  <r>
    <x v="7"/>
    <x v="4"/>
    <x v="431"/>
    <x v="0"/>
    <n v="13.2"/>
    <n v="39.599999999999994"/>
  </r>
  <r>
    <x v="23"/>
    <x v="4"/>
    <x v="431"/>
    <x v="1"/>
    <n v="9.7900000000000009"/>
    <n v="9.7900000000000009"/>
  </r>
  <r>
    <x v="15"/>
    <x v="4"/>
    <x v="431"/>
    <x v="2"/>
    <n v="9.4599999999999991"/>
    <n v="18.919999999999998"/>
  </r>
  <r>
    <x v="24"/>
    <x v="4"/>
    <x v="431"/>
    <x v="0"/>
    <n v="7.92"/>
    <n v="23.759999999999998"/>
  </r>
  <r>
    <x v="21"/>
    <x v="4"/>
    <x v="431"/>
    <x v="0"/>
    <n v="10.32"/>
    <n v="30.96"/>
  </r>
  <r>
    <x v="6"/>
    <x v="4"/>
    <x v="431"/>
    <x v="2"/>
    <n v="6.3"/>
    <n v="12.6"/>
  </r>
  <r>
    <x v="16"/>
    <x v="4"/>
    <x v="431"/>
    <x v="2"/>
    <n v="8.9"/>
    <n v="17.8"/>
  </r>
  <r>
    <x v="18"/>
    <x v="4"/>
    <x v="431"/>
    <x v="2"/>
    <n v="10.56"/>
    <n v="21.12"/>
  </r>
  <r>
    <x v="2"/>
    <x v="4"/>
    <x v="431"/>
    <x v="0"/>
    <n v="5.16"/>
    <n v="15.48"/>
  </r>
  <r>
    <x v="1"/>
    <x v="4"/>
    <x v="431"/>
    <x v="1"/>
    <n v="3.6"/>
    <n v="3.6"/>
  </r>
  <r>
    <x v="10"/>
    <x v="4"/>
    <x v="431"/>
    <x v="1"/>
    <n v="13.35"/>
    <n v="13.35"/>
  </r>
  <r>
    <x v="0"/>
    <x v="4"/>
    <x v="431"/>
    <x v="1"/>
    <n v="115.7"/>
    <n v="115.7"/>
  </r>
  <r>
    <x v="22"/>
    <x v="4"/>
    <x v="431"/>
    <x v="1"/>
    <n v="5.0999999999999996"/>
    <n v="5.0999999999999996"/>
  </r>
  <r>
    <x v="2"/>
    <x v="4"/>
    <x v="431"/>
    <x v="1"/>
    <n v="5.4"/>
    <n v="5.4"/>
  </r>
  <r>
    <x v="14"/>
    <x v="4"/>
    <x v="431"/>
    <x v="2"/>
    <n v="194.01"/>
    <n v="388.02"/>
  </r>
  <r>
    <x v="22"/>
    <x v="4"/>
    <x v="431"/>
    <x v="1"/>
    <n v="5.4"/>
    <n v="5.4"/>
  </r>
  <r>
    <x v="22"/>
    <x v="4"/>
    <x v="431"/>
    <x v="1"/>
    <n v="5.0999999999999996"/>
    <n v="5.0999999999999996"/>
  </r>
  <r>
    <x v="14"/>
    <x v="4"/>
    <x v="431"/>
    <x v="2"/>
    <n v="196.24"/>
    <n v="392.48"/>
  </r>
  <r>
    <x v="14"/>
    <x v="4"/>
    <x v="431"/>
    <x v="0"/>
    <n v="196.24"/>
    <n v="588.72"/>
  </r>
  <r>
    <x v="18"/>
    <x v="4"/>
    <x v="431"/>
    <x v="1"/>
    <n v="10.44"/>
    <n v="10.44"/>
  </r>
  <r>
    <x v="24"/>
    <x v="4"/>
    <x v="431"/>
    <x v="2"/>
    <n v="7.74"/>
    <n v="15.48"/>
  </r>
  <r>
    <x v="24"/>
    <x v="4"/>
    <x v="431"/>
    <x v="2"/>
    <n v="8.1"/>
    <n v="16.2"/>
  </r>
  <r>
    <x v="6"/>
    <x v="4"/>
    <x v="431"/>
    <x v="0"/>
    <n v="6.16"/>
    <n v="18.48"/>
  </r>
  <r>
    <x v="21"/>
    <x v="4"/>
    <x v="431"/>
    <x v="1"/>
    <n v="10.56"/>
    <n v="10.56"/>
  </r>
  <r>
    <x v="19"/>
    <x v="4"/>
    <x v="431"/>
    <x v="1"/>
    <n v="7.2"/>
    <n v="7.2"/>
  </r>
  <r>
    <x v="19"/>
    <x v="4"/>
    <x v="431"/>
    <x v="0"/>
    <n v="7.2"/>
    <n v="21.6"/>
  </r>
  <r>
    <x v="20"/>
    <x v="4"/>
    <x v="431"/>
    <x v="2"/>
    <n v="63.64"/>
    <n v="127.28"/>
  </r>
  <r>
    <x v="6"/>
    <x v="4"/>
    <x v="431"/>
    <x v="2"/>
    <n v="6.09"/>
    <n v="12.18"/>
  </r>
  <r>
    <x v="3"/>
    <x v="4"/>
    <x v="431"/>
    <x v="0"/>
    <n v="2.61"/>
    <n v="7.83"/>
  </r>
  <r>
    <x v="14"/>
    <x v="4"/>
    <x v="431"/>
    <x v="0"/>
    <n v="196.24"/>
    <n v="588.72"/>
  </r>
  <r>
    <x v="4"/>
    <x v="4"/>
    <x v="431"/>
    <x v="2"/>
    <n v="2.67"/>
    <n v="5.34"/>
  </r>
  <r>
    <x v="6"/>
    <x v="4"/>
    <x v="431"/>
    <x v="1"/>
    <n v="6.09"/>
    <n v="6.09"/>
  </r>
  <r>
    <x v="20"/>
    <x v="4"/>
    <x v="431"/>
    <x v="1"/>
    <n v="63.64"/>
    <n v="63.64"/>
  </r>
  <r>
    <x v="21"/>
    <x v="4"/>
    <x v="431"/>
    <x v="2"/>
    <n v="10.56"/>
    <n v="21.12"/>
  </r>
  <r>
    <x v="24"/>
    <x v="4"/>
    <x v="431"/>
    <x v="0"/>
    <n v="7.92"/>
    <n v="23.759999999999998"/>
  </r>
  <r>
    <x v="12"/>
    <x v="4"/>
    <x v="431"/>
    <x v="1"/>
    <n v="8.9"/>
    <n v="8.9"/>
  </r>
  <r>
    <x v="20"/>
    <x v="4"/>
    <x v="431"/>
    <x v="2"/>
    <n v="62.9"/>
    <n v="125.8"/>
  </r>
  <r>
    <x v="21"/>
    <x v="4"/>
    <x v="431"/>
    <x v="1"/>
    <n v="10.68"/>
    <n v="10.68"/>
  </r>
  <r>
    <x v="10"/>
    <x v="4"/>
    <x v="431"/>
    <x v="2"/>
    <n v="13.5"/>
    <n v="27"/>
  </r>
  <r>
    <x v="0"/>
    <x v="4"/>
    <x v="431"/>
    <x v="2"/>
    <n v="113.1"/>
    <n v="226.2"/>
  </r>
  <r>
    <x v="9"/>
    <x v="4"/>
    <x v="431"/>
    <x v="1"/>
    <n v="211.56"/>
    <n v="211.56"/>
  </r>
  <r>
    <x v="14"/>
    <x v="4"/>
    <x v="431"/>
    <x v="0"/>
    <n v="191.78"/>
    <n v="575.34"/>
  </r>
  <r>
    <x v="17"/>
    <x v="4"/>
    <x v="431"/>
    <x v="1"/>
    <n v="10.32"/>
    <n v="10.32"/>
  </r>
  <r>
    <x v="24"/>
    <x v="4"/>
    <x v="431"/>
    <x v="0"/>
    <n v="7.83"/>
    <n v="23.490000000000002"/>
  </r>
  <r>
    <x v="8"/>
    <x v="4"/>
    <x v="431"/>
    <x v="0"/>
    <n v="6.16"/>
    <n v="18.48"/>
  </r>
  <r>
    <x v="22"/>
    <x v="4"/>
    <x v="431"/>
    <x v="2"/>
    <n v="5.28"/>
    <n v="10.56"/>
  </r>
  <r>
    <x v="8"/>
    <x v="4"/>
    <x v="431"/>
    <x v="0"/>
    <n v="6.02"/>
    <n v="18.059999999999999"/>
  </r>
  <r>
    <x v="10"/>
    <x v="4"/>
    <x v="431"/>
    <x v="0"/>
    <n v="12.75"/>
    <n v="38.25"/>
  </r>
  <r>
    <x v="10"/>
    <x v="4"/>
    <x v="431"/>
    <x v="0"/>
    <n v="12.75"/>
    <n v="38.25"/>
  </r>
  <r>
    <x v="24"/>
    <x v="4"/>
    <x v="431"/>
    <x v="0"/>
    <n v="7.92"/>
    <n v="23.759999999999998"/>
  </r>
  <r>
    <x v="4"/>
    <x v="4"/>
    <x v="431"/>
    <x v="0"/>
    <n v="2.7"/>
    <n v="8.1000000000000014"/>
  </r>
  <r>
    <x v="18"/>
    <x v="4"/>
    <x v="431"/>
    <x v="1"/>
    <n v="10.32"/>
    <n v="10.32"/>
  </r>
  <r>
    <x v="2"/>
    <x v="4"/>
    <x v="431"/>
    <x v="0"/>
    <n v="5.28"/>
    <n v="15.84"/>
  </r>
  <r>
    <x v="13"/>
    <x v="4"/>
    <x v="431"/>
    <x v="2"/>
    <n v="4.3499999999999996"/>
    <n v="8.6999999999999993"/>
  </r>
  <r>
    <x v="5"/>
    <x v="4"/>
    <x v="431"/>
    <x v="1"/>
    <n v="11.700000000000001"/>
    <n v="11.700000000000001"/>
  </r>
  <r>
    <x v="4"/>
    <x v="4"/>
    <x v="431"/>
    <x v="0"/>
    <n v="2.67"/>
    <n v="8.01"/>
  </r>
  <r>
    <x v="10"/>
    <x v="4"/>
    <x v="431"/>
    <x v="0"/>
    <n v="12.75"/>
    <n v="38.25"/>
  </r>
  <r>
    <x v="17"/>
    <x v="4"/>
    <x v="431"/>
    <x v="1"/>
    <n v="10.68"/>
    <n v="10.68"/>
  </r>
  <r>
    <x v="21"/>
    <x v="4"/>
    <x v="431"/>
    <x v="2"/>
    <n v="10.68"/>
    <n v="21.36"/>
  </r>
  <r>
    <x v="14"/>
    <x v="4"/>
    <x v="431"/>
    <x v="2"/>
    <n v="200.70000000000002"/>
    <n v="401.40000000000003"/>
  </r>
  <r>
    <x v="16"/>
    <x v="4"/>
    <x v="431"/>
    <x v="2"/>
    <n v="8.9"/>
    <n v="17.8"/>
  </r>
  <r>
    <x v="16"/>
    <x v="4"/>
    <x v="431"/>
    <x v="0"/>
    <n v="8.6999999999999993"/>
    <n v="26.099999999999998"/>
  </r>
  <r>
    <x v="1"/>
    <x v="4"/>
    <x v="431"/>
    <x v="2"/>
    <n v="3.6"/>
    <n v="7.2"/>
  </r>
  <r>
    <x v="18"/>
    <x v="4"/>
    <x v="431"/>
    <x v="0"/>
    <n v="10.56"/>
    <n v="31.68"/>
  </r>
  <r>
    <x v="10"/>
    <x v="4"/>
    <x v="431"/>
    <x v="0"/>
    <n v="12.75"/>
    <n v="38.25"/>
  </r>
  <r>
    <x v="20"/>
    <x v="4"/>
    <x v="431"/>
    <x v="1"/>
    <n v="64.38"/>
    <n v="64.38"/>
  </r>
  <r>
    <x v="15"/>
    <x v="4"/>
    <x v="431"/>
    <x v="0"/>
    <n v="9.57"/>
    <n v="28.71"/>
  </r>
  <r>
    <x v="21"/>
    <x v="4"/>
    <x v="431"/>
    <x v="2"/>
    <n v="10.8"/>
    <n v="21.6"/>
  </r>
  <r>
    <x v="17"/>
    <x v="4"/>
    <x v="431"/>
    <x v="1"/>
    <n v="10.8"/>
    <n v="10.8"/>
  </r>
  <r>
    <x v="16"/>
    <x v="4"/>
    <x v="431"/>
    <x v="0"/>
    <n v="8.5"/>
    <n v="25.5"/>
  </r>
  <r>
    <x v="4"/>
    <x v="4"/>
    <x v="431"/>
    <x v="0"/>
    <n v="2.5499999999999998"/>
    <n v="7.6499999999999995"/>
  </r>
  <r>
    <x v="11"/>
    <x v="4"/>
    <x v="431"/>
    <x v="1"/>
    <n v="11.57"/>
    <n v="11.57"/>
  </r>
  <r>
    <x v="13"/>
    <x v="4"/>
    <x v="431"/>
    <x v="1"/>
    <n v="4.3"/>
    <n v="4.3"/>
  </r>
  <r>
    <x v="17"/>
    <x v="4"/>
    <x v="431"/>
    <x v="1"/>
    <n v="10.68"/>
    <n v="10.68"/>
  </r>
  <r>
    <x v="21"/>
    <x v="4"/>
    <x v="431"/>
    <x v="2"/>
    <n v="10.56"/>
    <n v="21.12"/>
  </r>
  <r>
    <x v="22"/>
    <x v="4"/>
    <x v="431"/>
    <x v="2"/>
    <n v="5.0999999999999996"/>
    <n v="10.199999999999999"/>
  </r>
  <r>
    <x v="7"/>
    <x v="4"/>
    <x v="431"/>
    <x v="2"/>
    <n v="12.75"/>
    <n v="25.5"/>
  </r>
  <r>
    <x v="21"/>
    <x v="4"/>
    <x v="431"/>
    <x v="1"/>
    <n v="10.68"/>
    <n v="10.68"/>
  </r>
  <r>
    <x v="9"/>
    <x v="4"/>
    <x v="431"/>
    <x v="0"/>
    <n v="218.94"/>
    <n v="656.81999999999994"/>
  </r>
  <r>
    <x v="17"/>
    <x v="4"/>
    <x v="431"/>
    <x v="1"/>
    <n v="10.44"/>
    <n v="10.44"/>
  </r>
  <r>
    <x v="16"/>
    <x v="4"/>
    <x v="431"/>
    <x v="2"/>
    <n v="9"/>
    <n v="18"/>
  </r>
  <r>
    <x v="22"/>
    <x v="4"/>
    <x v="431"/>
    <x v="0"/>
    <n v="5.0999999999999996"/>
    <n v="15.299999999999999"/>
  </r>
  <r>
    <x v="23"/>
    <x v="4"/>
    <x v="431"/>
    <x v="0"/>
    <n v="9.35"/>
    <n v="28.049999999999997"/>
  </r>
  <r>
    <x v="11"/>
    <x v="4"/>
    <x v="432"/>
    <x v="0"/>
    <n v="11.31"/>
    <n v="33.93"/>
  </r>
  <r>
    <x v="7"/>
    <x v="4"/>
    <x v="432"/>
    <x v="0"/>
    <n v="13.5"/>
    <n v="40.5"/>
  </r>
  <r>
    <x v="11"/>
    <x v="4"/>
    <x v="432"/>
    <x v="0"/>
    <n v="11.57"/>
    <n v="34.71"/>
  </r>
  <r>
    <x v="22"/>
    <x v="4"/>
    <x v="432"/>
    <x v="1"/>
    <n v="5.28"/>
    <n v="5.28"/>
  </r>
  <r>
    <x v="9"/>
    <x v="4"/>
    <x v="432"/>
    <x v="1"/>
    <n v="214.02"/>
    <n v="214.02"/>
  </r>
  <r>
    <x v="22"/>
    <x v="4"/>
    <x v="432"/>
    <x v="0"/>
    <n v="5.4"/>
    <n v="16.200000000000003"/>
  </r>
  <r>
    <x v="17"/>
    <x v="4"/>
    <x v="432"/>
    <x v="2"/>
    <n v="10.32"/>
    <n v="20.64"/>
  </r>
  <r>
    <x v="3"/>
    <x v="4"/>
    <x v="432"/>
    <x v="2"/>
    <n v="2.61"/>
    <n v="5.22"/>
  </r>
  <r>
    <x v="20"/>
    <x v="4"/>
    <x v="432"/>
    <x v="1"/>
    <n v="62.9"/>
    <n v="62.9"/>
  </r>
  <r>
    <x v="17"/>
    <x v="4"/>
    <x v="432"/>
    <x v="2"/>
    <n v="10.44"/>
    <n v="20.88"/>
  </r>
  <r>
    <x v="7"/>
    <x v="4"/>
    <x v="432"/>
    <x v="2"/>
    <n v="13.05"/>
    <n v="26.1"/>
  </r>
  <r>
    <x v="1"/>
    <x v="4"/>
    <x v="432"/>
    <x v="2"/>
    <n v="3.44"/>
    <n v="6.88"/>
  </r>
  <r>
    <x v="5"/>
    <x v="4"/>
    <x v="432"/>
    <x v="0"/>
    <n v="11.57"/>
    <n v="34.71"/>
  </r>
  <r>
    <x v="10"/>
    <x v="4"/>
    <x v="432"/>
    <x v="1"/>
    <n v="13.35"/>
    <n v="13.35"/>
  </r>
  <r>
    <x v="9"/>
    <x v="4"/>
    <x v="432"/>
    <x v="2"/>
    <n v="211.56"/>
    <n v="423.12"/>
  </r>
  <r>
    <x v="8"/>
    <x v="4"/>
    <x v="432"/>
    <x v="0"/>
    <n v="6.02"/>
    <n v="18.059999999999999"/>
  </r>
  <r>
    <x v="4"/>
    <x v="4"/>
    <x v="432"/>
    <x v="1"/>
    <n v="2.58"/>
    <n v="2.58"/>
  </r>
  <r>
    <x v="14"/>
    <x v="4"/>
    <x v="432"/>
    <x v="2"/>
    <n v="189.54999999999998"/>
    <n v="379.09999999999997"/>
  </r>
  <r>
    <x v="2"/>
    <x v="4"/>
    <x v="432"/>
    <x v="1"/>
    <n v="5.28"/>
    <n v="5.28"/>
  </r>
  <r>
    <x v="10"/>
    <x v="4"/>
    <x v="432"/>
    <x v="2"/>
    <n v="13.35"/>
    <n v="26.7"/>
  </r>
  <r>
    <x v="6"/>
    <x v="4"/>
    <x v="432"/>
    <x v="2"/>
    <n v="6.09"/>
    <n v="12.18"/>
  </r>
  <r>
    <x v="21"/>
    <x v="4"/>
    <x v="432"/>
    <x v="0"/>
    <n v="10.199999999999999"/>
    <n v="30.599999999999998"/>
  </r>
  <r>
    <x v="7"/>
    <x v="4"/>
    <x v="432"/>
    <x v="2"/>
    <n v="12.75"/>
    <n v="25.5"/>
  </r>
  <r>
    <x v="13"/>
    <x v="4"/>
    <x v="432"/>
    <x v="0"/>
    <n v="4.3499999999999996"/>
    <n v="13.049999999999999"/>
  </r>
  <r>
    <x v="13"/>
    <x v="4"/>
    <x v="432"/>
    <x v="2"/>
    <n v="4.45"/>
    <n v="8.9"/>
  </r>
  <r>
    <x v="19"/>
    <x v="4"/>
    <x v="432"/>
    <x v="1"/>
    <n v="6.96"/>
    <n v="6.96"/>
  </r>
  <r>
    <x v="7"/>
    <x v="4"/>
    <x v="432"/>
    <x v="1"/>
    <n v="13.2"/>
    <n v="13.2"/>
  </r>
  <r>
    <x v="12"/>
    <x v="4"/>
    <x v="432"/>
    <x v="2"/>
    <n v="8.8000000000000007"/>
    <n v="17.600000000000001"/>
  </r>
  <r>
    <x v="13"/>
    <x v="4"/>
    <x v="432"/>
    <x v="2"/>
    <n v="4.5"/>
    <n v="9"/>
  </r>
  <r>
    <x v="18"/>
    <x v="4"/>
    <x v="432"/>
    <x v="0"/>
    <n v="10.56"/>
    <n v="31.68"/>
  </r>
  <r>
    <x v="21"/>
    <x v="4"/>
    <x v="432"/>
    <x v="1"/>
    <n v="10.32"/>
    <n v="10.32"/>
  </r>
  <r>
    <x v="21"/>
    <x v="4"/>
    <x v="432"/>
    <x v="0"/>
    <n v="10.68"/>
    <n v="32.04"/>
  </r>
  <r>
    <x v="3"/>
    <x v="4"/>
    <x v="432"/>
    <x v="1"/>
    <n v="2.5499999999999998"/>
    <n v="2.5499999999999998"/>
  </r>
  <r>
    <x v="23"/>
    <x v="4"/>
    <x v="432"/>
    <x v="1"/>
    <n v="9.4599999999999991"/>
    <n v="9.4599999999999991"/>
  </r>
  <r>
    <x v="4"/>
    <x v="4"/>
    <x v="432"/>
    <x v="0"/>
    <n v="2.58"/>
    <n v="7.74"/>
  </r>
  <r>
    <x v="4"/>
    <x v="4"/>
    <x v="432"/>
    <x v="1"/>
    <n v="2.67"/>
    <n v="2.67"/>
  </r>
  <r>
    <x v="3"/>
    <x v="4"/>
    <x v="432"/>
    <x v="0"/>
    <n v="2.7"/>
    <n v="8.1000000000000014"/>
  </r>
  <r>
    <x v="13"/>
    <x v="4"/>
    <x v="432"/>
    <x v="0"/>
    <n v="4.3499999999999996"/>
    <n v="13.049999999999999"/>
  </r>
  <r>
    <x v="6"/>
    <x v="4"/>
    <x v="432"/>
    <x v="0"/>
    <n v="6.09"/>
    <n v="18.27"/>
  </r>
  <r>
    <x v="2"/>
    <x v="4"/>
    <x v="432"/>
    <x v="1"/>
    <n v="5.0999999999999996"/>
    <n v="5.0999999999999996"/>
  </r>
  <r>
    <x v="4"/>
    <x v="4"/>
    <x v="432"/>
    <x v="2"/>
    <n v="2.7"/>
    <n v="5.4"/>
  </r>
  <r>
    <x v="6"/>
    <x v="4"/>
    <x v="432"/>
    <x v="1"/>
    <n v="5.95"/>
    <n v="5.95"/>
  </r>
  <r>
    <x v="0"/>
    <x v="4"/>
    <x v="432"/>
    <x v="1"/>
    <n v="117"/>
    <n v="117"/>
  </r>
  <r>
    <x v="11"/>
    <x v="4"/>
    <x v="432"/>
    <x v="2"/>
    <n v="11.18"/>
    <n v="22.36"/>
  </r>
  <r>
    <x v="5"/>
    <x v="4"/>
    <x v="432"/>
    <x v="1"/>
    <n v="11.44"/>
    <n v="11.44"/>
  </r>
  <r>
    <x v="13"/>
    <x v="4"/>
    <x v="432"/>
    <x v="1"/>
    <n v="4.25"/>
    <n v="4.25"/>
  </r>
  <r>
    <x v="17"/>
    <x v="4"/>
    <x v="432"/>
    <x v="1"/>
    <n v="10.68"/>
    <n v="10.68"/>
  </r>
  <r>
    <x v="17"/>
    <x v="4"/>
    <x v="432"/>
    <x v="2"/>
    <n v="10.32"/>
    <n v="20.64"/>
  </r>
  <r>
    <x v="7"/>
    <x v="4"/>
    <x v="432"/>
    <x v="1"/>
    <n v="12.75"/>
    <n v="12.75"/>
  </r>
  <r>
    <x v="16"/>
    <x v="4"/>
    <x v="432"/>
    <x v="1"/>
    <n v="9"/>
    <n v="9"/>
  </r>
  <r>
    <x v="16"/>
    <x v="4"/>
    <x v="432"/>
    <x v="2"/>
    <n v="8.6999999999999993"/>
    <n v="17.399999999999999"/>
  </r>
  <r>
    <x v="21"/>
    <x v="4"/>
    <x v="432"/>
    <x v="2"/>
    <n v="10.8"/>
    <n v="21.6"/>
  </r>
  <r>
    <x v="14"/>
    <x v="4"/>
    <x v="432"/>
    <x v="1"/>
    <n v="200.70000000000002"/>
    <n v="200.70000000000002"/>
  </r>
  <r>
    <x v="15"/>
    <x v="4"/>
    <x v="432"/>
    <x v="0"/>
    <n v="9.7900000000000009"/>
    <n v="29.370000000000005"/>
  </r>
  <r>
    <x v="1"/>
    <x v="4"/>
    <x v="432"/>
    <x v="1"/>
    <n v="3.4"/>
    <n v="3.4"/>
  </r>
  <r>
    <x v="7"/>
    <x v="4"/>
    <x v="432"/>
    <x v="1"/>
    <n v="13.35"/>
    <n v="13.35"/>
  </r>
  <r>
    <x v="11"/>
    <x v="4"/>
    <x v="432"/>
    <x v="1"/>
    <n v="11.31"/>
    <n v="11.31"/>
  </r>
  <r>
    <x v="6"/>
    <x v="4"/>
    <x v="432"/>
    <x v="2"/>
    <n v="6.02"/>
    <n v="12.04"/>
  </r>
  <r>
    <x v="18"/>
    <x v="4"/>
    <x v="432"/>
    <x v="0"/>
    <n v="10.44"/>
    <n v="31.32"/>
  </r>
  <r>
    <x v="5"/>
    <x v="4"/>
    <x v="432"/>
    <x v="1"/>
    <n v="11.44"/>
    <n v="11.44"/>
  </r>
  <r>
    <x v="1"/>
    <x v="4"/>
    <x v="432"/>
    <x v="2"/>
    <n v="3.4"/>
    <n v="6.8"/>
  </r>
  <r>
    <x v="3"/>
    <x v="4"/>
    <x v="432"/>
    <x v="2"/>
    <n v="2.67"/>
    <n v="5.34"/>
  </r>
  <r>
    <x v="9"/>
    <x v="4"/>
    <x v="432"/>
    <x v="2"/>
    <n v="218.94"/>
    <n v="437.88"/>
  </r>
  <r>
    <x v="18"/>
    <x v="4"/>
    <x v="432"/>
    <x v="0"/>
    <n v="10.44"/>
    <n v="31.32"/>
  </r>
  <r>
    <x v="15"/>
    <x v="4"/>
    <x v="432"/>
    <x v="2"/>
    <n v="9.68"/>
    <n v="19.36"/>
  </r>
  <r>
    <x v="17"/>
    <x v="4"/>
    <x v="432"/>
    <x v="1"/>
    <n v="10.32"/>
    <n v="10.32"/>
  </r>
  <r>
    <x v="8"/>
    <x v="4"/>
    <x v="432"/>
    <x v="2"/>
    <n v="6.23"/>
    <n v="12.46"/>
  </r>
  <r>
    <x v="8"/>
    <x v="4"/>
    <x v="432"/>
    <x v="0"/>
    <n v="6.23"/>
    <n v="18.690000000000001"/>
  </r>
  <r>
    <x v="7"/>
    <x v="4"/>
    <x v="432"/>
    <x v="0"/>
    <n v="12.75"/>
    <n v="38.25"/>
  </r>
  <r>
    <x v="21"/>
    <x v="4"/>
    <x v="432"/>
    <x v="2"/>
    <n v="10.199999999999999"/>
    <n v="20.399999999999999"/>
  </r>
  <r>
    <x v="3"/>
    <x v="4"/>
    <x v="432"/>
    <x v="1"/>
    <n v="2.5499999999999998"/>
    <n v="2.5499999999999998"/>
  </r>
  <r>
    <x v="7"/>
    <x v="4"/>
    <x v="432"/>
    <x v="0"/>
    <n v="13.35"/>
    <n v="40.049999999999997"/>
  </r>
  <r>
    <x v="4"/>
    <x v="4"/>
    <x v="432"/>
    <x v="2"/>
    <n v="2.61"/>
    <n v="5.22"/>
  </r>
  <r>
    <x v="14"/>
    <x v="4"/>
    <x v="432"/>
    <x v="0"/>
    <n v="196.24"/>
    <n v="588.72"/>
  </r>
  <r>
    <x v="9"/>
    <x v="4"/>
    <x v="432"/>
    <x v="2"/>
    <n v="209.1"/>
    <n v="418.2"/>
  </r>
  <r>
    <x v="23"/>
    <x v="4"/>
    <x v="432"/>
    <x v="1"/>
    <n v="9.57"/>
    <n v="9.57"/>
  </r>
  <r>
    <x v="22"/>
    <x v="4"/>
    <x v="432"/>
    <x v="2"/>
    <n v="5.34"/>
    <n v="10.68"/>
  </r>
  <r>
    <x v="5"/>
    <x v="4"/>
    <x v="432"/>
    <x v="2"/>
    <n v="11.57"/>
    <n v="23.14"/>
  </r>
  <r>
    <x v="17"/>
    <x v="4"/>
    <x v="432"/>
    <x v="2"/>
    <n v="10.199999999999999"/>
    <n v="20.399999999999999"/>
  </r>
  <r>
    <x v="15"/>
    <x v="4"/>
    <x v="432"/>
    <x v="2"/>
    <n v="9.35"/>
    <n v="18.7"/>
  </r>
  <r>
    <x v="18"/>
    <x v="4"/>
    <x v="432"/>
    <x v="2"/>
    <n v="10.32"/>
    <n v="20.64"/>
  </r>
  <r>
    <x v="10"/>
    <x v="4"/>
    <x v="432"/>
    <x v="0"/>
    <n v="13.05"/>
    <n v="39.150000000000006"/>
  </r>
  <r>
    <x v="2"/>
    <x v="4"/>
    <x v="432"/>
    <x v="1"/>
    <n v="5.0999999999999996"/>
    <n v="5.0999999999999996"/>
  </r>
  <r>
    <x v="8"/>
    <x v="4"/>
    <x v="432"/>
    <x v="0"/>
    <n v="6.09"/>
    <n v="18.27"/>
  </r>
  <r>
    <x v="18"/>
    <x v="4"/>
    <x v="432"/>
    <x v="0"/>
    <n v="10.32"/>
    <n v="30.96"/>
  </r>
  <r>
    <x v="3"/>
    <x v="4"/>
    <x v="432"/>
    <x v="0"/>
    <n v="2.7"/>
    <n v="8.1000000000000014"/>
  </r>
  <r>
    <x v="21"/>
    <x v="4"/>
    <x v="432"/>
    <x v="1"/>
    <n v="10.68"/>
    <n v="10.68"/>
  </r>
  <r>
    <x v="24"/>
    <x v="4"/>
    <x v="432"/>
    <x v="0"/>
    <n v="8.1"/>
    <n v="24.299999999999997"/>
  </r>
  <r>
    <x v="23"/>
    <x v="4"/>
    <x v="432"/>
    <x v="2"/>
    <n v="9.7900000000000009"/>
    <n v="19.580000000000002"/>
  </r>
  <r>
    <x v="11"/>
    <x v="4"/>
    <x v="432"/>
    <x v="2"/>
    <n v="11.31"/>
    <n v="22.62"/>
  </r>
  <r>
    <x v="3"/>
    <x v="4"/>
    <x v="432"/>
    <x v="0"/>
    <n v="2.64"/>
    <n v="7.92"/>
  </r>
  <r>
    <x v="16"/>
    <x v="4"/>
    <x v="432"/>
    <x v="2"/>
    <n v="8.6999999999999993"/>
    <n v="17.399999999999999"/>
  </r>
  <r>
    <x v="6"/>
    <x v="4"/>
    <x v="432"/>
    <x v="2"/>
    <n v="6.16"/>
    <n v="12.32"/>
  </r>
  <r>
    <x v="9"/>
    <x v="4"/>
    <x v="432"/>
    <x v="1"/>
    <n v="214.02"/>
    <n v="214.02"/>
  </r>
  <r>
    <x v="10"/>
    <x v="4"/>
    <x v="432"/>
    <x v="1"/>
    <n v="12.9"/>
    <n v="12.9"/>
  </r>
  <r>
    <x v="0"/>
    <x v="4"/>
    <x v="432"/>
    <x v="0"/>
    <n v="111.8"/>
    <n v="335.4"/>
  </r>
  <r>
    <x v="12"/>
    <x v="4"/>
    <x v="432"/>
    <x v="1"/>
    <n v="8.8000000000000007"/>
    <n v="8.8000000000000007"/>
  </r>
  <r>
    <x v="8"/>
    <x v="4"/>
    <x v="432"/>
    <x v="0"/>
    <n v="6.09"/>
    <n v="18.27"/>
  </r>
  <r>
    <x v="6"/>
    <x v="4"/>
    <x v="432"/>
    <x v="0"/>
    <n v="6.02"/>
    <n v="18.059999999999999"/>
  </r>
  <r>
    <x v="3"/>
    <x v="4"/>
    <x v="432"/>
    <x v="1"/>
    <n v="2.64"/>
    <n v="2.64"/>
  </r>
  <r>
    <x v="17"/>
    <x v="4"/>
    <x v="432"/>
    <x v="1"/>
    <n v="10.8"/>
    <n v="10.8"/>
  </r>
  <r>
    <x v="10"/>
    <x v="4"/>
    <x v="432"/>
    <x v="2"/>
    <n v="13.35"/>
    <n v="26.7"/>
  </r>
  <r>
    <x v="15"/>
    <x v="4"/>
    <x v="432"/>
    <x v="1"/>
    <n v="9.57"/>
    <n v="9.57"/>
  </r>
  <r>
    <x v="7"/>
    <x v="4"/>
    <x v="432"/>
    <x v="0"/>
    <n v="12.75"/>
    <n v="38.25"/>
  </r>
  <r>
    <x v="4"/>
    <x v="4"/>
    <x v="432"/>
    <x v="0"/>
    <n v="2.67"/>
    <n v="8.01"/>
  </r>
  <r>
    <x v="6"/>
    <x v="4"/>
    <x v="432"/>
    <x v="1"/>
    <n v="6.23"/>
    <n v="6.23"/>
  </r>
  <r>
    <x v="12"/>
    <x v="4"/>
    <x v="432"/>
    <x v="0"/>
    <n v="9"/>
    <n v="27"/>
  </r>
  <r>
    <x v="1"/>
    <x v="4"/>
    <x v="432"/>
    <x v="2"/>
    <n v="3.44"/>
    <n v="6.88"/>
  </r>
  <r>
    <x v="7"/>
    <x v="4"/>
    <x v="432"/>
    <x v="0"/>
    <n v="13.05"/>
    <n v="39.150000000000006"/>
  </r>
  <r>
    <x v="4"/>
    <x v="4"/>
    <x v="432"/>
    <x v="0"/>
    <n v="2.5499999999999998"/>
    <n v="7.6499999999999995"/>
  </r>
  <r>
    <x v="4"/>
    <x v="4"/>
    <x v="432"/>
    <x v="1"/>
    <n v="2.64"/>
    <n v="2.64"/>
  </r>
  <r>
    <x v="3"/>
    <x v="4"/>
    <x v="432"/>
    <x v="1"/>
    <n v="2.58"/>
    <n v="2.58"/>
  </r>
  <r>
    <x v="4"/>
    <x v="4"/>
    <x v="432"/>
    <x v="1"/>
    <n v="2.61"/>
    <n v="2.61"/>
  </r>
  <r>
    <x v="10"/>
    <x v="4"/>
    <x v="432"/>
    <x v="0"/>
    <n v="13.5"/>
    <n v="40.5"/>
  </r>
  <r>
    <x v="19"/>
    <x v="4"/>
    <x v="432"/>
    <x v="1"/>
    <n v="7.04"/>
    <n v="7.04"/>
  </r>
  <r>
    <x v="17"/>
    <x v="4"/>
    <x v="432"/>
    <x v="0"/>
    <n v="10.32"/>
    <n v="30.96"/>
  </r>
  <r>
    <x v="6"/>
    <x v="4"/>
    <x v="432"/>
    <x v="1"/>
    <n v="6.3"/>
    <n v="6.3"/>
  </r>
  <r>
    <x v="10"/>
    <x v="4"/>
    <x v="432"/>
    <x v="0"/>
    <n v="13.35"/>
    <n v="40.049999999999997"/>
  </r>
  <r>
    <x v="5"/>
    <x v="4"/>
    <x v="432"/>
    <x v="1"/>
    <n v="11.700000000000001"/>
    <n v="11.700000000000001"/>
  </r>
  <r>
    <x v="13"/>
    <x v="4"/>
    <x v="432"/>
    <x v="0"/>
    <n v="4.25"/>
    <n v="12.75"/>
  </r>
  <r>
    <x v="12"/>
    <x v="4"/>
    <x v="432"/>
    <x v="1"/>
    <n v="8.8000000000000007"/>
    <n v="8.8000000000000007"/>
  </r>
  <r>
    <x v="19"/>
    <x v="4"/>
    <x v="432"/>
    <x v="2"/>
    <n v="6.88"/>
    <n v="13.76"/>
  </r>
  <r>
    <x v="10"/>
    <x v="4"/>
    <x v="432"/>
    <x v="0"/>
    <n v="13.2"/>
    <n v="39.599999999999994"/>
  </r>
  <r>
    <x v="21"/>
    <x v="4"/>
    <x v="432"/>
    <x v="0"/>
    <n v="10.44"/>
    <n v="31.32"/>
  </r>
  <r>
    <x v="14"/>
    <x v="4"/>
    <x v="432"/>
    <x v="1"/>
    <n v="194.01"/>
    <n v="194.01"/>
  </r>
  <r>
    <x v="19"/>
    <x v="4"/>
    <x v="432"/>
    <x v="2"/>
    <n v="6.88"/>
    <n v="13.76"/>
  </r>
  <r>
    <x v="1"/>
    <x v="4"/>
    <x v="432"/>
    <x v="0"/>
    <n v="3.6"/>
    <n v="10.8"/>
  </r>
  <r>
    <x v="12"/>
    <x v="4"/>
    <x v="432"/>
    <x v="2"/>
    <n v="9"/>
    <n v="18"/>
  </r>
  <r>
    <x v="15"/>
    <x v="4"/>
    <x v="432"/>
    <x v="2"/>
    <n v="9.68"/>
    <n v="19.36"/>
  </r>
  <r>
    <x v="21"/>
    <x v="4"/>
    <x v="432"/>
    <x v="2"/>
    <n v="10.32"/>
    <n v="20.64"/>
  </r>
  <r>
    <x v="23"/>
    <x v="4"/>
    <x v="432"/>
    <x v="1"/>
    <n v="9.9"/>
    <n v="9.9"/>
  </r>
  <r>
    <x v="16"/>
    <x v="4"/>
    <x v="432"/>
    <x v="2"/>
    <n v="8.6"/>
    <n v="17.2"/>
  </r>
  <r>
    <x v="11"/>
    <x v="4"/>
    <x v="432"/>
    <x v="2"/>
    <n v="11.44"/>
    <n v="22.88"/>
  </r>
  <r>
    <x v="9"/>
    <x v="4"/>
    <x v="432"/>
    <x v="2"/>
    <n v="218.94"/>
    <n v="437.88"/>
  </r>
  <r>
    <x v="0"/>
    <x v="4"/>
    <x v="432"/>
    <x v="1"/>
    <n v="110.5"/>
    <n v="110.5"/>
  </r>
  <r>
    <x v="4"/>
    <x v="4"/>
    <x v="432"/>
    <x v="0"/>
    <n v="2.58"/>
    <n v="7.74"/>
  </r>
  <r>
    <x v="14"/>
    <x v="4"/>
    <x v="432"/>
    <x v="0"/>
    <n v="196.24"/>
    <n v="588.72"/>
  </r>
  <r>
    <x v="1"/>
    <x v="4"/>
    <x v="432"/>
    <x v="1"/>
    <n v="3.44"/>
    <n v="3.44"/>
  </r>
  <r>
    <x v="3"/>
    <x v="4"/>
    <x v="432"/>
    <x v="0"/>
    <n v="2.58"/>
    <n v="7.74"/>
  </r>
  <r>
    <x v="16"/>
    <x v="4"/>
    <x v="432"/>
    <x v="0"/>
    <n v="9"/>
    <n v="27"/>
  </r>
  <r>
    <x v="20"/>
    <x v="4"/>
    <x v="432"/>
    <x v="1"/>
    <n v="65.12"/>
    <n v="65.12"/>
  </r>
  <r>
    <x v="5"/>
    <x v="4"/>
    <x v="432"/>
    <x v="2"/>
    <n v="11.700000000000001"/>
    <n v="23.400000000000002"/>
  </r>
  <r>
    <x v="2"/>
    <x v="4"/>
    <x v="432"/>
    <x v="2"/>
    <n v="5.0999999999999996"/>
    <n v="10.199999999999999"/>
  </r>
  <r>
    <x v="1"/>
    <x v="4"/>
    <x v="432"/>
    <x v="2"/>
    <n v="3.4"/>
    <n v="6.8"/>
  </r>
  <r>
    <x v="18"/>
    <x v="4"/>
    <x v="432"/>
    <x v="1"/>
    <n v="10.32"/>
    <n v="10.32"/>
  </r>
  <r>
    <x v="8"/>
    <x v="4"/>
    <x v="432"/>
    <x v="1"/>
    <n v="5.95"/>
    <n v="5.95"/>
  </r>
  <r>
    <x v="23"/>
    <x v="4"/>
    <x v="432"/>
    <x v="2"/>
    <n v="9.4599999999999991"/>
    <n v="18.919999999999998"/>
  </r>
  <r>
    <x v="21"/>
    <x v="4"/>
    <x v="432"/>
    <x v="2"/>
    <n v="10.199999999999999"/>
    <n v="20.399999999999999"/>
  </r>
  <r>
    <x v="1"/>
    <x v="4"/>
    <x v="432"/>
    <x v="2"/>
    <n v="3.44"/>
    <n v="6.88"/>
  </r>
  <r>
    <x v="23"/>
    <x v="4"/>
    <x v="432"/>
    <x v="0"/>
    <n v="9.4599999999999991"/>
    <n v="28.379999999999995"/>
  </r>
  <r>
    <x v="12"/>
    <x v="4"/>
    <x v="432"/>
    <x v="1"/>
    <n v="8.9"/>
    <n v="8.9"/>
  </r>
  <r>
    <x v="21"/>
    <x v="4"/>
    <x v="432"/>
    <x v="0"/>
    <n v="10.68"/>
    <n v="32.04"/>
  </r>
  <r>
    <x v="12"/>
    <x v="4"/>
    <x v="432"/>
    <x v="1"/>
    <n v="8.9"/>
    <n v="8.9"/>
  </r>
  <r>
    <x v="7"/>
    <x v="4"/>
    <x v="432"/>
    <x v="0"/>
    <n v="13.5"/>
    <n v="40.5"/>
  </r>
  <r>
    <x v="16"/>
    <x v="4"/>
    <x v="432"/>
    <x v="0"/>
    <n v="9"/>
    <n v="27"/>
  </r>
  <r>
    <x v="2"/>
    <x v="4"/>
    <x v="432"/>
    <x v="2"/>
    <n v="5.22"/>
    <n v="10.44"/>
  </r>
  <r>
    <x v="13"/>
    <x v="4"/>
    <x v="432"/>
    <x v="1"/>
    <n v="4.4000000000000004"/>
    <n v="4.4000000000000004"/>
  </r>
  <r>
    <x v="22"/>
    <x v="4"/>
    <x v="432"/>
    <x v="0"/>
    <n v="5.22"/>
    <n v="15.66"/>
  </r>
  <r>
    <x v="5"/>
    <x v="4"/>
    <x v="432"/>
    <x v="0"/>
    <n v="11.18"/>
    <n v="33.54"/>
  </r>
  <r>
    <x v="16"/>
    <x v="4"/>
    <x v="432"/>
    <x v="0"/>
    <n v="8.6"/>
    <n v="25.799999999999997"/>
  </r>
  <r>
    <x v="4"/>
    <x v="4"/>
    <x v="432"/>
    <x v="1"/>
    <n v="2.61"/>
    <n v="2.61"/>
  </r>
  <r>
    <x v="22"/>
    <x v="4"/>
    <x v="432"/>
    <x v="1"/>
    <n v="5.4"/>
    <n v="5.4"/>
  </r>
  <r>
    <x v="9"/>
    <x v="4"/>
    <x v="432"/>
    <x v="2"/>
    <n v="221.4"/>
    <n v="442.8"/>
  </r>
  <r>
    <x v="1"/>
    <x v="4"/>
    <x v="432"/>
    <x v="1"/>
    <n v="3.56"/>
    <n v="3.56"/>
  </r>
  <r>
    <x v="15"/>
    <x v="4"/>
    <x v="432"/>
    <x v="2"/>
    <n v="9.35"/>
    <n v="18.7"/>
  </r>
  <r>
    <x v="7"/>
    <x v="4"/>
    <x v="432"/>
    <x v="0"/>
    <n v="13.35"/>
    <n v="40.049999999999997"/>
  </r>
  <r>
    <x v="20"/>
    <x v="4"/>
    <x v="432"/>
    <x v="0"/>
    <n v="63.64"/>
    <n v="190.92000000000002"/>
  </r>
  <r>
    <x v="23"/>
    <x v="4"/>
    <x v="432"/>
    <x v="1"/>
    <n v="9.35"/>
    <n v="9.35"/>
  </r>
  <r>
    <x v="8"/>
    <x v="4"/>
    <x v="432"/>
    <x v="1"/>
    <n v="6.16"/>
    <n v="6.16"/>
  </r>
  <r>
    <x v="13"/>
    <x v="4"/>
    <x v="432"/>
    <x v="1"/>
    <n v="4.45"/>
    <n v="4.45"/>
  </r>
  <r>
    <x v="10"/>
    <x v="4"/>
    <x v="433"/>
    <x v="2"/>
    <n v="12.9"/>
    <n v="25.8"/>
  </r>
  <r>
    <x v="21"/>
    <x v="4"/>
    <x v="433"/>
    <x v="0"/>
    <n v="10.68"/>
    <n v="32.04"/>
  </r>
  <r>
    <x v="0"/>
    <x v="4"/>
    <x v="433"/>
    <x v="0"/>
    <n v="113.1"/>
    <n v="339.29999999999995"/>
  </r>
  <r>
    <x v="5"/>
    <x v="4"/>
    <x v="433"/>
    <x v="2"/>
    <n v="11.700000000000001"/>
    <n v="23.400000000000002"/>
  </r>
  <r>
    <x v="3"/>
    <x v="4"/>
    <x v="433"/>
    <x v="1"/>
    <n v="2.58"/>
    <n v="2.58"/>
  </r>
  <r>
    <x v="15"/>
    <x v="4"/>
    <x v="433"/>
    <x v="1"/>
    <n v="9.7900000000000009"/>
    <n v="9.7900000000000009"/>
  </r>
  <r>
    <x v="21"/>
    <x v="4"/>
    <x v="433"/>
    <x v="1"/>
    <n v="10.56"/>
    <n v="10.56"/>
  </r>
  <r>
    <x v="15"/>
    <x v="4"/>
    <x v="433"/>
    <x v="1"/>
    <n v="9.35"/>
    <n v="9.35"/>
  </r>
  <r>
    <x v="6"/>
    <x v="4"/>
    <x v="433"/>
    <x v="1"/>
    <n v="6.23"/>
    <n v="6.23"/>
  </r>
  <r>
    <x v="2"/>
    <x v="4"/>
    <x v="433"/>
    <x v="0"/>
    <n v="5.34"/>
    <n v="16.02"/>
  </r>
  <r>
    <x v="7"/>
    <x v="4"/>
    <x v="433"/>
    <x v="2"/>
    <n v="13.2"/>
    <n v="26.4"/>
  </r>
  <r>
    <x v="15"/>
    <x v="4"/>
    <x v="433"/>
    <x v="2"/>
    <n v="9.68"/>
    <n v="19.36"/>
  </r>
  <r>
    <x v="20"/>
    <x v="4"/>
    <x v="433"/>
    <x v="2"/>
    <n v="64.38"/>
    <n v="128.76"/>
  </r>
  <r>
    <x v="11"/>
    <x v="4"/>
    <x v="433"/>
    <x v="1"/>
    <n v="11.57"/>
    <n v="11.57"/>
  </r>
  <r>
    <x v="6"/>
    <x v="4"/>
    <x v="433"/>
    <x v="1"/>
    <n v="6.02"/>
    <n v="6.02"/>
  </r>
  <r>
    <x v="1"/>
    <x v="4"/>
    <x v="433"/>
    <x v="2"/>
    <n v="3.6"/>
    <n v="7.2"/>
  </r>
  <r>
    <x v="19"/>
    <x v="4"/>
    <x v="433"/>
    <x v="0"/>
    <n v="6.96"/>
    <n v="20.88"/>
  </r>
  <r>
    <x v="18"/>
    <x v="4"/>
    <x v="433"/>
    <x v="2"/>
    <n v="10.56"/>
    <n v="21.12"/>
  </r>
  <r>
    <x v="11"/>
    <x v="4"/>
    <x v="433"/>
    <x v="1"/>
    <n v="11.57"/>
    <n v="11.57"/>
  </r>
  <r>
    <x v="17"/>
    <x v="4"/>
    <x v="433"/>
    <x v="2"/>
    <n v="10.68"/>
    <n v="21.36"/>
  </r>
  <r>
    <x v="4"/>
    <x v="4"/>
    <x v="433"/>
    <x v="2"/>
    <n v="2.64"/>
    <n v="5.28"/>
  </r>
  <r>
    <x v="12"/>
    <x v="4"/>
    <x v="433"/>
    <x v="0"/>
    <n v="8.5"/>
    <n v="25.5"/>
  </r>
  <r>
    <x v="8"/>
    <x v="4"/>
    <x v="433"/>
    <x v="1"/>
    <n v="6.16"/>
    <n v="6.16"/>
  </r>
  <r>
    <x v="4"/>
    <x v="4"/>
    <x v="433"/>
    <x v="0"/>
    <n v="2.64"/>
    <n v="7.92"/>
  </r>
  <r>
    <x v="15"/>
    <x v="4"/>
    <x v="433"/>
    <x v="1"/>
    <n v="9.57"/>
    <n v="9.57"/>
  </r>
  <r>
    <x v="3"/>
    <x v="4"/>
    <x v="433"/>
    <x v="0"/>
    <n v="2.5499999999999998"/>
    <n v="7.6499999999999995"/>
  </r>
  <r>
    <x v="8"/>
    <x v="4"/>
    <x v="433"/>
    <x v="0"/>
    <n v="6.23"/>
    <n v="18.690000000000001"/>
  </r>
  <r>
    <x v="18"/>
    <x v="4"/>
    <x v="433"/>
    <x v="0"/>
    <n v="10.199999999999999"/>
    <n v="30.599999999999998"/>
  </r>
  <r>
    <x v="6"/>
    <x v="4"/>
    <x v="433"/>
    <x v="2"/>
    <n v="5.95"/>
    <n v="11.9"/>
  </r>
  <r>
    <x v="23"/>
    <x v="4"/>
    <x v="433"/>
    <x v="0"/>
    <n v="9.9"/>
    <n v="29.700000000000003"/>
  </r>
  <r>
    <x v="14"/>
    <x v="4"/>
    <x v="433"/>
    <x v="1"/>
    <n v="194.01"/>
    <n v="194.01"/>
  </r>
  <r>
    <x v="24"/>
    <x v="4"/>
    <x v="433"/>
    <x v="2"/>
    <n v="8.1"/>
    <n v="16.2"/>
  </r>
  <r>
    <x v="22"/>
    <x v="4"/>
    <x v="433"/>
    <x v="0"/>
    <n v="5.34"/>
    <n v="16.02"/>
  </r>
  <r>
    <x v="20"/>
    <x v="4"/>
    <x v="433"/>
    <x v="2"/>
    <n v="66.600000000000009"/>
    <n v="133.20000000000002"/>
  </r>
  <r>
    <x v="17"/>
    <x v="4"/>
    <x v="433"/>
    <x v="1"/>
    <n v="10.56"/>
    <n v="10.56"/>
  </r>
  <r>
    <x v="1"/>
    <x v="4"/>
    <x v="433"/>
    <x v="0"/>
    <n v="3.44"/>
    <n v="10.32"/>
  </r>
  <r>
    <x v="3"/>
    <x v="4"/>
    <x v="433"/>
    <x v="0"/>
    <n v="2.67"/>
    <n v="8.01"/>
  </r>
  <r>
    <x v="14"/>
    <x v="4"/>
    <x v="433"/>
    <x v="2"/>
    <n v="198.47"/>
    <n v="396.94"/>
  </r>
  <r>
    <x v="14"/>
    <x v="4"/>
    <x v="433"/>
    <x v="1"/>
    <n v="191.78"/>
    <n v="191.78"/>
  </r>
  <r>
    <x v="4"/>
    <x v="4"/>
    <x v="433"/>
    <x v="0"/>
    <n v="2.58"/>
    <n v="7.74"/>
  </r>
  <r>
    <x v="18"/>
    <x v="4"/>
    <x v="433"/>
    <x v="1"/>
    <n v="10.199999999999999"/>
    <n v="10.199999999999999"/>
  </r>
  <r>
    <x v="21"/>
    <x v="4"/>
    <x v="433"/>
    <x v="1"/>
    <n v="10.44"/>
    <n v="10.44"/>
  </r>
  <r>
    <x v="16"/>
    <x v="4"/>
    <x v="433"/>
    <x v="1"/>
    <n v="8.6"/>
    <n v="8.6"/>
  </r>
  <r>
    <x v="3"/>
    <x v="4"/>
    <x v="433"/>
    <x v="1"/>
    <n v="2.64"/>
    <n v="2.64"/>
  </r>
  <r>
    <x v="19"/>
    <x v="4"/>
    <x v="433"/>
    <x v="2"/>
    <n v="6.8"/>
    <n v="13.6"/>
  </r>
  <r>
    <x v="14"/>
    <x v="4"/>
    <x v="433"/>
    <x v="0"/>
    <n v="196.24"/>
    <n v="588.72"/>
  </r>
  <r>
    <x v="15"/>
    <x v="4"/>
    <x v="433"/>
    <x v="2"/>
    <n v="9.4599999999999991"/>
    <n v="18.919999999999998"/>
  </r>
  <r>
    <x v="16"/>
    <x v="4"/>
    <x v="433"/>
    <x v="0"/>
    <n v="8.8000000000000007"/>
    <n v="26.400000000000002"/>
  </r>
  <r>
    <x v="11"/>
    <x v="4"/>
    <x v="433"/>
    <x v="2"/>
    <n v="11.18"/>
    <n v="22.36"/>
  </r>
  <r>
    <x v="1"/>
    <x v="4"/>
    <x v="433"/>
    <x v="0"/>
    <n v="3.52"/>
    <n v="10.56"/>
  </r>
  <r>
    <x v="7"/>
    <x v="4"/>
    <x v="433"/>
    <x v="1"/>
    <n v="12.75"/>
    <n v="12.75"/>
  </r>
  <r>
    <x v="10"/>
    <x v="4"/>
    <x v="433"/>
    <x v="1"/>
    <n v="13.5"/>
    <n v="13.5"/>
  </r>
  <r>
    <x v="18"/>
    <x v="4"/>
    <x v="433"/>
    <x v="2"/>
    <n v="10.199999999999999"/>
    <n v="20.399999999999999"/>
  </r>
  <r>
    <x v="20"/>
    <x v="4"/>
    <x v="433"/>
    <x v="0"/>
    <n v="64.38"/>
    <n v="193.14"/>
  </r>
  <r>
    <x v="23"/>
    <x v="4"/>
    <x v="433"/>
    <x v="0"/>
    <n v="9.4599999999999991"/>
    <n v="28.379999999999995"/>
  </r>
  <r>
    <x v="23"/>
    <x v="4"/>
    <x v="433"/>
    <x v="1"/>
    <n v="9.4599999999999991"/>
    <n v="9.4599999999999991"/>
  </r>
  <r>
    <x v="16"/>
    <x v="4"/>
    <x v="433"/>
    <x v="1"/>
    <n v="8.8000000000000007"/>
    <n v="8.8000000000000007"/>
  </r>
  <r>
    <x v="1"/>
    <x v="4"/>
    <x v="433"/>
    <x v="2"/>
    <n v="3.44"/>
    <n v="6.88"/>
  </r>
  <r>
    <x v="21"/>
    <x v="4"/>
    <x v="433"/>
    <x v="1"/>
    <n v="10.68"/>
    <n v="10.68"/>
  </r>
  <r>
    <x v="24"/>
    <x v="4"/>
    <x v="433"/>
    <x v="2"/>
    <n v="8.1"/>
    <n v="16.2"/>
  </r>
  <r>
    <x v="3"/>
    <x v="4"/>
    <x v="433"/>
    <x v="0"/>
    <n v="2.64"/>
    <n v="7.92"/>
  </r>
  <r>
    <x v="6"/>
    <x v="4"/>
    <x v="433"/>
    <x v="1"/>
    <n v="6.23"/>
    <n v="6.23"/>
  </r>
  <r>
    <x v="1"/>
    <x v="4"/>
    <x v="433"/>
    <x v="0"/>
    <n v="3.44"/>
    <n v="10.32"/>
  </r>
  <r>
    <x v="3"/>
    <x v="4"/>
    <x v="433"/>
    <x v="1"/>
    <n v="2.67"/>
    <n v="2.67"/>
  </r>
  <r>
    <x v="6"/>
    <x v="4"/>
    <x v="433"/>
    <x v="1"/>
    <n v="6.16"/>
    <n v="6.16"/>
  </r>
  <r>
    <x v="0"/>
    <x v="4"/>
    <x v="433"/>
    <x v="2"/>
    <n v="111.8"/>
    <n v="223.6"/>
  </r>
  <r>
    <x v="2"/>
    <x v="4"/>
    <x v="433"/>
    <x v="2"/>
    <n v="5.28"/>
    <n v="10.56"/>
  </r>
  <r>
    <x v="2"/>
    <x v="4"/>
    <x v="433"/>
    <x v="1"/>
    <n v="5.28"/>
    <n v="5.28"/>
  </r>
  <r>
    <x v="8"/>
    <x v="4"/>
    <x v="433"/>
    <x v="0"/>
    <n v="6.09"/>
    <n v="18.27"/>
  </r>
  <r>
    <x v="3"/>
    <x v="4"/>
    <x v="433"/>
    <x v="0"/>
    <n v="2.64"/>
    <n v="7.92"/>
  </r>
  <r>
    <x v="3"/>
    <x v="4"/>
    <x v="433"/>
    <x v="0"/>
    <n v="2.61"/>
    <n v="7.83"/>
  </r>
  <r>
    <x v="21"/>
    <x v="4"/>
    <x v="433"/>
    <x v="0"/>
    <n v="10.44"/>
    <n v="31.32"/>
  </r>
  <r>
    <x v="14"/>
    <x v="4"/>
    <x v="433"/>
    <x v="1"/>
    <n v="200.70000000000002"/>
    <n v="200.70000000000002"/>
  </r>
  <r>
    <x v="21"/>
    <x v="4"/>
    <x v="433"/>
    <x v="0"/>
    <n v="10.68"/>
    <n v="32.04"/>
  </r>
  <r>
    <x v="8"/>
    <x v="4"/>
    <x v="433"/>
    <x v="2"/>
    <n v="6.09"/>
    <n v="12.18"/>
  </r>
  <r>
    <x v="20"/>
    <x v="4"/>
    <x v="433"/>
    <x v="0"/>
    <n v="65.86"/>
    <n v="197.57999999999998"/>
  </r>
  <r>
    <x v="19"/>
    <x v="4"/>
    <x v="433"/>
    <x v="2"/>
    <n v="6.96"/>
    <n v="13.92"/>
  </r>
  <r>
    <x v="23"/>
    <x v="4"/>
    <x v="433"/>
    <x v="0"/>
    <n v="9.35"/>
    <n v="28.049999999999997"/>
  </r>
  <r>
    <x v="20"/>
    <x v="4"/>
    <x v="433"/>
    <x v="0"/>
    <n v="62.9"/>
    <n v="188.7"/>
  </r>
  <r>
    <x v="17"/>
    <x v="4"/>
    <x v="433"/>
    <x v="0"/>
    <n v="10.32"/>
    <n v="30.96"/>
  </r>
  <r>
    <x v="2"/>
    <x v="4"/>
    <x v="433"/>
    <x v="1"/>
    <n v="5.0999999999999996"/>
    <n v="5.0999999999999996"/>
  </r>
  <r>
    <x v="13"/>
    <x v="4"/>
    <x v="433"/>
    <x v="0"/>
    <n v="4.25"/>
    <n v="12.75"/>
  </r>
  <r>
    <x v="17"/>
    <x v="4"/>
    <x v="433"/>
    <x v="0"/>
    <n v="10.199999999999999"/>
    <n v="30.599999999999998"/>
  </r>
  <r>
    <x v="13"/>
    <x v="4"/>
    <x v="433"/>
    <x v="1"/>
    <n v="4.4000000000000004"/>
    <n v="4.4000000000000004"/>
  </r>
  <r>
    <x v="7"/>
    <x v="4"/>
    <x v="433"/>
    <x v="2"/>
    <n v="13.05"/>
    <n v="26.1"/>
  </r>
  <r>
    <x v="11"/>
    <x v="4"/>
    <x v="433"/>
    <x v="0"/>
    <n v="11.700000000000001"/>
    <n v="35.1"/>
  </r>
  <r>
    <x v="3"/>
    <x v="4"/>
    <x v="433"/>
    <x v="2"/>
    <n v="2.58"/>
    <n v="5.16"/>
  </r>
  <r>
    <x v="6"/>
    <x v="4"/>
    <x v="433"/>
    <x v="2"/>
    <n v="6.09"/>
    <n v="12.18"/>
  </r>
  <r>
    <x v="17"/>
    <x v="4"/>
    <x v="433"/>
    <x v="0"/>
    <n v="10.56"/>
    <n v="31.68"/>
  </r>
  <r>
    <x v="19"/>
    <x v="4"/>
    <x v="433"/>
    <x v="1"/>
    <n v="6.88"/>
    <n v="6.88"/>
  </r>
  <r>
    <x v="6"/>
    <x v="4"/>
    <x v="433"/>
    <x v="1"/>
    <n v="6.09"/>
    <n v="6.09"/>
  </r>
  <r>
    <x v="4"/>
    <x v="4"/>
    <x v="433"/>
    <x v="2"/>
    <n v="2.5499999999999998"/>
    <n v="5.0999999999999996"/>
  </r>
  <r>
    <x v="24"/>
    <x v="4"/>
    <x v="433"/>
    <x v="0"/>
    <n v="8.01"/>
    <n v="24.03"/>
  </r>
  <r>
    <x v="4"/>
    <x v="4"/>
    <x v="433"/>
    <x v="0"/>
    <n v="2.64"/>
    <n v="7.92"/>
  </r>
  <r>
    <x v="17"/>
    <x v="4"/>
    <x v="433"/>
    <x v="0"/>
    <n v="10.199999999999999"/>
    <n v="30.599999999999998"/>
  </r>
  <r>
    <x v="10"/>
    <x v="4"/>
    <x v="433"/>
    <x v="1"/>
    <n v="13.5"/>
    <n v="13.5"/>
  </r>
  <r>
    <x v="2"/>
    <x v="4"/>
    <x v="433"/>
    <x v="1"/>
    <n v="5.0999999999999996"/>
    <n v="5.0999999999999996"/>
  </r>
  <r>
    <x v="3"/>
    <x v="4"/>
    <x v="433"/>
    <x v="1"/>
    <n v="2.64"/>
    <n v="2.64"/>
  </r>
  <r>
    <x v="14"/>
    <x v="4"/>
    <x v="433"/>
    <x v="0"/>
    <n v="194.01"/>
    <n v="582.03"/>
  </r>
  <r>
    <x v="10"/>
    <x v="4"/>
    <x v="433"/>
    <x v="0"/>
    <n v="13.35"/>
    <n v="40.049999999999997"/>
  </r>
  <r>
    <x v="22"/>
    <x v="4"/>
    <x v="433"/>
    <x v="1"/>
    <n v="5.22"/>
    <n v="5.22"/>
  </r>
  <r>
    <x v="23"/>
    <x v="4"/>
    <x v="433"/>
    <x v="1"/>
    <n v="9.57"/>
    <n v="9.57"/>
  </r>
  <r>
    <x v="5"/>
    <x v="4"/>
    <x v="433"/>
    <x v="0"/>
    <n v="11.31"/>
    <n v="33.93"/>
  </r>
  <r>
    <x v="20"/>
    <x v="4"/>
    <x v="433"/>
    <x v="2"/>
    <n v="65.86"/>
    <n v="131.72"/>
  </r>
  <r>
    <x v="1"/>
    <x v="4"/>
    <x v="433"/>
    <x v="2"/>
    <n v="3.6"/>
    <n v="7.2"/>
  </r>
  <r>
    <x v="21"/>
    <x v="4"/>
    <x v="433"/>
    <x v="1"/>
    <n v="10.44"/>
    <n v="10.44"/>
  </r>
  <r>
    <x v="2"/>
    <x v="4"/>
    <x v="433"/>
    <x v="0"/>
    <n v="5.28"/>
    <n v="15.84"/>
  </r>
  <r>
    <x v="3"/>
    <x v="4"/>
    <x v="433"/>
    <x v="2"/>
    <n v="2.7"/>
    <n v="5.4"/>
  </r>
  <r>
    <x v="4"/>
    <x v="4"/>
    <x v="433"/>
    <x v="1"/>
    <n v="2.61"/>
    <n v="2.61"/>
  </r>
  <r>
    <x v="23"/>
    <x v="4"/>
    <x v="433"/>
    <x v="1"/>
    <n v="9.35"/>
    <n v="9.35"/>
  </r>
  <r>
    <x v="16"/>
    <x v="4"/>
    <x v="433"/>
    <x v="0"/>
    <n v="8.5"/>
    <n v="25.5"/>
  </r>
  <r>
    <x v="7"/>
    <x v="4"/>
    <x v="433"/>
    <x v="1"/>
    <n v="13.05"/>
    <n v="13.05"/>
  </r>
  <r>
    <x v="17"/>
    <x v="4"/>
    <x v="433"/>
    <x v="0"/>
    <n v="10.32"/>
    <n v="30.96"/>
  </r>
  <r>
    <x v="13"/>
    <x v="4"/>
    <x v="433"/>
    <x v="0"/>
    <n v="4.4000000000000004"/>
    <n v="13.200000000000001"/>
  </r>
  <r>
    <x v="5"/>
    <x v="4"/>
    <x v="433"/>
    <x v="1"/>
    <n v="11.44"/>
    <n v="11.44"/>
  </r>
  <r>
    <x v="2"/>
    <x v="4"/>
    <x v="433"/>
    <x v="1"/>
    <n v="5.28"/>
    <n v="5.28"/>
  </r>
  <r>
    <x v="9"/>
    <x v="4"/>
    <x v="433"/>
    <x v="1"/>
    <n v="211.56"/>
    <n v="211.56"/>
  </r>
  <r>
    <x v="14"/>
    <x v="4"/>
    <x v="433"/>
    <x v="2"/>
    <n v="189.54999999999998"/>
    <n v="379.09999999999997"/>
  </r>
  <r>
    <x v="20"/>
    <x v="4"/>
    <x v="433"/>
    <x v="1"/>
    <n v="63.64"/>
    <n v="63.64"/>
  </r>
  <r>
    <x v="6"/>
    <x v="4"/>
    <x v="433"/>
    <x v="1"/>
    <n v="6.3"/>
    <n v="6.3"/>
  </r>
  <r>
    <x v="12"/>
    <x v="4"/>
    <x v="433"/>
    <x v="2"/>
    <n v="8.9"/>
    <n v="17.8"/>
  </r>
  <r>
    <x v="12"/>
    <x v="4"/>
    <x v="433"/>
    <x v="0"/>
    <n v="8.9"/>
    <n v="26.700000000000003"/>
  </r>
  <r>
    <x v="10"/>
    <x v="4"/>
    <x v="433"/>
    <x v="1"/>
    <n v="13.5"/>
    <n v="13.5"/>
  </r>
  <r>
    <x v="15"/>
    <x v="4"/>
    <x v="433"/>
    <x v="0"/>
    <n v="9.4599999999999991"/>
    <n v="28.379999999999995"/>
  </r>
  <r>
    <x v="4"/>
    <x v="4"/>
    <x v="433"/>
    <x v="1"/>
    <n v="2.5499999999999998"/>
    <n v="2.5499999999999998"/>
  </r>
  <r>
    <x v="14"/>
    <x v="4"/>
    <x v="433"/>
    <x v="2"/>
    <n v="200.70000000000002"/>
    <n v="401.40000000000003"/>
  </r>
  <r>
    <x v="17"/>
    <x v="4"/>
    <x v="433"/>
    <x v="0"/>
    <n v="10.8"/>
    <n v="32.400000000000006"/>
  </r>
  <r>
    <x v="6"/>
    <x v="4"/>
    <x v="433"/>
    <x v="0"/>
    <n v="6.3"/>
    <n v="18.899999999999999"/>
  </r>
  <r>
    <x v="22"/>
    <x v="4"/>
    <x v="433"/>
    <x v="0"/>
    <n v="5.16"/>
    <n v="15.48"/>
  </r>
  <r>
    <x v="21"/>
    <x v="4"/>
    <x v="433"/>
    <x v="2"/>
    <n v="10.68"/>
    <n v="21.36"/>
  </r>
  <r>
    <x v="7"/>
    <x v="4"/>
    <x v="433"/>
    <x v="0"/>
    <n v="13.5"/>
    <n v="40.5"/>
  </r>
  <r>
    <x v="8"/>
    <x v="4"/>
    <x v="433"/>
    <x v="0"/>
    <n v="6.16"/>
    <n v="18.48"/>
  </r>
  <r>
    <x v="9"/>
    <x v="4"/>
    <x v="433"/>
    <x v="2"/>
    <n v="221.4"/>
    <n v="442.8"/>
  </r>
  <r>
    <x v="20"/>
    <x v="4"/>
    <x v="433"/>
    <x v="1"/>
    <n v="62.9"/>
    <n v="62.9"/>
  </r>
  <r>
    <x v="5"/>
    <x v="4"/>
    <x v="433"/>
    <x v="2"/>
    <n v="11.31"/>
    <n v="22.62"/>
  </r>
  <r>
    <x v="19"/>
    <x v="4"/>
    <x v="433"/>
    <x v="1"/>
    <n v="6.88"/>
    <n v="6.88"/>
  </r>
  <r>
    <x v="10"/>
    <x v="4"/>
    <x v="433"/>
    <x v="0"/>
    <n v="12.9"/>
    <n v="38.700000000000003"/>
  </r>
  <r>
    <x v="10"/>
    <x v="4"/>
    <x v="433"/>
    <x v="0"/>
    <n v="12.9"/>
    <n v="38.700000000000003"/>
  </r>
  <r>
    <x v="17"/>
    <x v="4"/>
    <x v="433"/>
    <x v="0"/>
    <n v="10.44"/>
    <n v="31.32"/>
  </r>
  <r>
    <x v="6"/>
    <x v="4"/>
    <x v="433"/>
    <x v="0"/>
    <n v="6.16"/>
    <n v="18.48"/>
  </r>
  <r>
    <x v="21"/>
    <x v="4"/>
    <x v="433"/>
    <x v="0"/>
    <n v="10.68"/>
    <n v="32.04"/>
  </r>
  <r>
    <x v="11"/>
    <x v="4"/>
    <x v="433"/>
    <x v="2"/>
    <n v="11.57"/>
    <n v="23.14"/>
  </r>
  <r>
    <x v="16"/>
    <x v="4"/>
    <x v="433"/>
    <x v="0"/>
    <n v="8.5"/>
    <n v="25.5"/>
  </r>
  <r>
    <x v="0"/>
    <x v="4"/>
    <x v="433"/>
    <x v="2"/>
    <n v="110.5"/>
    <n v="221"/>
  </r>
  <r>
    <x v="12"/>
    <x v="4"/>
    <x v="433"/>
    <x v="1"/>
    <n v="8.6"/>
    <n v="8.6"/>
  </r>
  <r>
    <x v="9"/>
    <x v="4"/>
    <x v="433"/>
    <x v="2"/>
    <n v="214.02"/>
    <n v="428.04"/>
  </r>
  <r>
    <x v="20"/>
    <x v="4"/>
    <x v="433"/>
    <x v="0"/>
    <n v="65.86"/>
    <n v="197.57999999999998"/>
  </r>
  <r>
    <x v="19"/>
    <x v="4"/>
    <x v="433"/>
    <x v="1"/>
    <n v="6.88"/>
    <n v="6.88"/>
  </r>
  <r>
    <x v="2"/>
    <x v="4"/>
    <x v="433"/>
    <x v="2"/>
    <n v="5.4"/>
    <n v="10.8"/>
  </r>
  <r>
    <x v="16"/>
    <x v="4"/>
    <x v="433"/>
    <x v="0"/>
    <n v="8.6"/>
    <n v="25.799999999999997"/>
  </r>
  <r>
    <x v="6"/>
    <x v="4"/>
    <x v="433"/>
    <x v="1"/>
    <n v="6.09"/>
    <n v="6.09"/>
  </r>
  <r>
    <x v="0"/>
    <x v="4"/>
    <x v="433"/>
    <x v="0"/>
    <n v="114.4"/>
    <n v="343.20000000000005"/>
  </r>
  <r>
    <x v="14"/>
    <x v="4"/>
    <x v="433"/>
    <x v="1"/>
    <n v="191.78"/>
    <n v="191.78"/>
  </r>
  <r>
    <x v="12"/>
    <x v="4"/>
    <x v="433"/>
    <x v="2"/>
    <n v="8.9"/>
    <n v="17.8"/>
  </r>
  <r>
    <x v="21"/>
    <x v="4"/>
    <x v="433"/>
    <x v="0"/>
    <n v="10.68"/>
    <n v="32.04"/>
  </r>
  <r>
    <x v="2"/>
    <x v="4"/>
    <x v="433"/>
    <x v="1"/>
    <n v="5.16"/>
    <n v="5.16"/>
  </r>
  <r>
    <x v="14"/>
    <x v="4"/>
    <x v="433"/>
    <x v="2"/>
    <n v="191.78"/>
    <n v="383.56"/>
  </r>
  <r>
    <x v="0"/>
    <x v="4"/>
    <x v="433"/>
    <x v="2"/>
    <n v="110.5"/>
    <n v="221"/>
  </r>
  <r>
    <x v="4"/>
    <x v="4"/>
    <x v="433"/>
    <x v="2"/>
    <n v="2.58"/>
    <n v="5.16"/>
  </r>
  <r>
    <x v="24"/>
    <x v="4"/>
    <x v="433"/>
    <x v="2"/>
    <n v="8.01"/>
    <n v="16.02"/>
  </r>
  <r>
    <x v="5"/>
    <x v="4"/>
    <x v="433"/>
    <x v="1"/>
    <n v="11.31"/>
    <n v="11.31"/>
  </r>
  <r>
    <x v="0"/>
    <x v="4"/>
    <x v="433"/>
    <x v="1"/>
    <n v="113.1"/>
    <n v="113.1"/>
  </r>
  <r>
    <x v="17"/>
    <x v="4"/>
    <x v="433"/>
    <x v="0"/>
    <n v="10.32"/>
    <n v="30.96"/>
  </r>
  <r>
    <x v="21"/>
    <x v="4"/>
    <x v="433"/>
    <x v="1"/>
    <n v="10.56"/>
    <n v="10.56"/>
  </r>
  <r>
    <x v="2"/>
    <x v="4"/>
    <x v="433"/>
    <x v="2"/>
    <n v="5.28"/>
    <n v="10.56"/>
  </r>
  <r>
    <x v="15"/>
    <x v="4"/>
    <x v="433"/>
    <x v="2"/>
    <n v="9.9"/>
    <n v="19.8"/>
  </r>
  <r>
    <x v="18"/>
    <x v="4"/>
    <x v="433"/>
    <x v="0"/>
    <n v="10.68"/>
    <n v="32.04"/>
  </r>
  <r>
    <x v="14"/>
    <x v="4"/>
    <x v="433"/>
    <x v="1"/>
    <n v="198.47"/>
    <n v="198.47"/>
  </r>
  <r>
    <x v="4"/>
    <x v="4"/>
    <x v="433"/>
    <x v="0"/>
    <n v="2.61"/>
    <n v="7.83"/>
  </r>
  <r>
    <x v="21"/>
    <x v="4"/>
    <x v="433"/>
    <x v="1"/>
    <n v="10.44"/>
    <n v="10.44"/>
  </r>
  <r>
    <x v="8"/>
    <x v="4"/>
    <x v="433"/>
    <x v="2"/>
    <n v="6.3"/>
    <n v="12.6"/>
  </r>
  <r>
    <x v="3"/>
    <x v="4"/>
    <x v="433"/>
    <x v="1"/>
    <n v="2.58"/>
    <n v="2.58"/>
  </r>
  <r>
    <x v="5"/>
    <x v="4"/>
    <x v="433"/>
    <x v="0"/>
    <n v="11.31"/>
    <n v="33.93"/>
  </r>
  <r>
    <x v="6"/>
    <x v="4"/>
    <x v="433"/>
    <x v="2"/>
    <n v="6.02"/>
    <n v="12.04"/>
  </r>
  <r>
    <x v="8"/>
    <x v="4"/>
    <x v="433"/>
    <x v="0"/>
    <n v="6.3"/>
    <n v="18.899999999999999"/>
  </r>
  <r>
    <x v="24"/>
    <x v="4"/>
    <x v="433"/>
    <x v="1"/>
    <n v="7.83"/>
    <n v="7.83"/>
  </r>
  <r>
    <x v="2"/>
    <x v="4"/>
    <x v="433"/>
    <x v="1"/>
    <n v="5.28"/>
    <n v="5.28"/>
  </r>
  <r>
    <x v="18"/>
    <x v="4"/>
    <x v="434"/>
    <x v="1"/>
    <n v="10.56"/>
    <n v="10.56"/>
  </r>
  <r>
    <x v="9"/>
    <x v="4"/>
    <x v="434"/>
    <x v="0"/>
    <n v="216.48"/>
    <n v="649.43999999999994"/>
  </r>
  <r>
    <x v="21"/>
    <x v="4"/>
    <x v="434"/>
    <x v="0"/>
    <n v="10.32"/>
    <n v="30.96"/>
  </r>
  <r>
    <x v="14"/>
    <x v="4"/>
    <x v="434"/>
    <x v="1"/>
    <n v="198.47"/>
    <n v="198.47"/>
  </r>
  <r>
    <x v="7"/>
    <x v="4"/>
    <x v="434"/>
    <x v="1"/>
    <n v="13.5"/>
    <n v="13.5"/>
  </r>
  <r>
    <x v="6"/>
    <x v="4"/>
    <x v="434"/>
    <x v="1"/>
    <n v="6.3"/>
    <n v="6.3"/>
  </r>
  <r>
    <x v="21"/>
    <x v="4"/>
    <x v="434"/>
    <x v="1"/>
    <n v="10.8"/>
    <n v="10.8"/>
  </r>
  <r>
    <x v="6"/>
    <x v="4"/>
    <x v="434"/>
    <x v="2"/>
    <n v="6.16"/>
    <n v="12.32"/>
  </r>
  <r>
    <x v="1"/>
    <x v="4"/>
    <x v="434"/>
    <x v="1"/>
    <n v="3.48"/>
    <n v="3.48"/>
  </r>
  <r>
    <x v="6"/>
    <x v="4"/>
    <x v="434"/>
    <x v="2"/>
    <n v="6.16"/>
    <n v="12.32"/>
  </r>
  <r>
    <x v="21"/>
    <x v="4"/>
    <x v="434"/>
    <x v="2"/>
    <n v="10.8"/>
    <n v="21.6"/>
  </r>
  <r>
    <x v="1"/>
    <x v="4"/>
    <x v="434"/>
    <x v="0"/>
    <n v="3.52"/>
    <n v="10.56"/>
  </r>
  <r>
    <x v="21"/>
    <x v="4"/>
    <x v="434"/>
    <x v="1"/>
    <n v="10.199999999999999"/>
    <n v="10.199999999999999"/>
  </r>
  <r>
    <x v="2"/>
    <x v="4"/>
    <x v="434"/>
    <x v="0"/>
    <n v="5.28"/>
    <n v="15.84"/>
  </r>
  <r>
    <x v="15"/>
    <x v="4"/>
    <x v="434"/>
    <x v="0"/>
    <n v="9.7900000000000009"/>
    <n v="29.370000000000005"/>
  </r>
  <r>
    <x v="1"/>
    <x v="4"/>
    <x v="434"/>
    <x v="2"/>
    <n v="3.6"/>
    <n v="7.2"/>
  </r>
  <r>
    <x v="12"/>
    <x v="4"/>
    <x v="434"/>
    <x v="2"/>
    <n v="8.6999999999999993"/>
    <n v="17.399999999999999"/>
  </r>
  <r>
    <x v="14"/>
    <x v="4"/>
    <x v="434"/>
    <x v="2"/>
    <n v="198.47"/>
    <n v="396.94"/>
  </r>
  <r>
    <x v="11"/>
    <x v="4"/>
    <x v="434"/>
    <x v="1"/>
    <n v="11.44"/>
    <n v="11.44"/>
  </r>
  <r>
    <x v="6"/>
    <x v="4"/>
    <x v="434"/>
    <x v="2"/>
    <n v="6.09"/>
    <n v="12.18"/>
  </r>
  <r>
    <x v="6"/>
    <x v="4"/>
    <x v="434"/>
    <x v="2"/>
    <n v="6.16"/>
    <n v="12.32"/>
  </r>
  <r>
    <x v="21"/>
    <x v="4"/>
    <x v="434"/>
    <x v="2"/>
    <n v="10.199999999999999"/>
    <n v="20.399999999999999"/>
  </r>
  <r>
    <x v="24"/>
    <x v="4"/>
    <x v="434"/>
    <x v="2"/>
    <n v="7.6499999999999995"/>
    <n v="15.299999999999999"/>
  </r>
  <r>
    <x v="7"/>
    <x v="4"/>
    <x v="434"/>
    <x v="0"/>
    <n v="13.35"/>
    <n v="40.049999999999997"/>
  </r>
  <r>
    <x v="18"/>
    <x v="4"/>
    <x v="434"/>
    <x v="2"/>
    <n v="10.68"/>
    <n v="21.36"/>
  </r>
  <r>
    <x v="0"/>
    <x v="4"/>
    <x v="434"/>
    <x v="0"/>
    <n v="114.4"/>
    <n v="343.20000000000005"/>
  </r>
  <r>
    <x v="17"/>
    <x v="4"/>
    <x v="434"/>
    <x v="0"/>
    <n v="10.56"/>
    <n v="31.68"/>
  </r>
  <r>
    <x v="2"/>
    <x v="4"/>
    <x v="434"/>
    <x v="1"/>
    <n v="5.16"/>
    <n v="5.16"/>
  </r>
  <r>
    <x v="7"/>
    <x v="4"/>
    <x v="434"/>
    <x v="1"/>
    <n v="12.75"/>
    <n v="12.75"/>
  </r>
  <r>
    <x v="9"/>
    <x v="4"/>
    <x v="434"/>
    <x v="1"/>
    <n v="221.4"/>
    <n v="221.4"/>
  </r>
  <r>
    <x v="20"/>
    <x v="4"/>
    <x v="434"/>
    <x v="2"/>
    <n v="62.9"/>
    <n v="125.8"/>
  </r>
  <r>
    <x v="10"/>
    <x v="4"/>
    <x v="434"/>
    <x v="1"/>
    <n v="12.75"/>
    <n v="12.75"/>
  </r>
  <r>
    <x v="5"/>
    <x v="4"/>
    <x v="434"/>
    <x v="1"/>
    <n v="11.049999999999999"/>
    <n v="11.049999999999999"/>
  </r>
  <r>
    <x v="18"/>
    <x v="4"/>
    <x v="434"/>
    <x v="1"/>
    <n v="10.199999999999999"/>
    <n v="10.199999999999999"/>
  </r>
  <r>
    <x v="0"/>
    <x v="4"/>
    <x v="434"/>
    <x v="1"/>
    <n v="111.8"/>
    <n v="111.8"/>
  </r>
  <r>
    <x v="15"/>
    <x v="4"/>
    <x v="434"/>
    <x v="0"/>
    <n v="9.7900000000000009"/>
    <n v="29.370000000000005"/>
  </r>
  <r>
    <x v="17"/>
    <x v="4"/>
    <x v="434"/>
    <x v="0"/>
    <n v="10.44"/>
    <n v="31.32"/>
  </r>
  <r>
    <x v="22"/>
    <x v="4"/>
    <x v="434"/>
    <x v="1"/>
    <n v="5.16"/>
    <n v="5.16"/>
  </r>
  <r>
    <x v="23"/>
    <x v="4"/>
    <x v="434"/>
    <x v="2"/>
    <n v="9.35"/>
    <n v="18.7"/>
  </r>
  <r>
    <x v="10"/>
    <x v="4"/>
    <x v="434"/>
    <x v="2"/>
    <n v="13.35"/>
    <n v="26.7"/>
  </r>
  <r>
    <x v="9"/>
    <x v="4"/>
    <x v="434"/>
    <x v="0"/>
    <n v="211.56"/>
    <n v="634.68000000000006"/>
  </r>
  <r>
    <x v="6"/>
    <x v="4"/>
    <x v="434"/>
    <x v="1"/>
    <n v="6.23"/>
    <n v="6.23"/>
  </r>
  <r>
    <x v="3"/>
    <x v="4"/>
    <x v="434"/>
    <x v="0"/>
    <n v="2.7"/>
    <n v="8.1000000000000014"/>
  </r>
  <r>
    <x v="20"/>
    <x v="4"/>
    <x v="434"/>
    <x v="1"/>
    <n v="62.9"/>
    <n v="62.9"/>
  </r>
  <r>
    <x v="21"/>
    <x v="4"/>
    <x v="434"/>
    <x v="2"/>
    <n v="10.32"/>
    <n v="20.64"/>
  </r>
  <r>
    <x v="7"/>
    <x v="4"/>
    <x v="434"/>
    <x v="1"/>
    <n v="12.9"/>
    <n v="12.9"/>
  </r>
  <r>
    <x v="20"/>
    <x v="4"/>
    <x v="434"/>
    <x v="0"/>
    <n v="66.600000000000009"/>
    <n v="199.8"/>
  </r>
  <r>
    <x v="10"/>
    <x v="4"/>
    <x v="434"/>
    <x v="1"/>
    <n v="13.05"/>
    <n v="13.05"/>
  </r>
  <r>
    <x v="0"/>
    <x v="4"/>
    <x v="434"/>
    <x v="0"/>
    <n v="113.1"/>
    <n v="339.29999999999995"/>
  </r>
  <r>
    <x v="2"/>
    <x v="4"/>
    <x v="434"/>
    <x v="0"/>
    <n v="5.0999999999999996"/>
    <n v="15.299999999999999"/>
  </r>
  <r>
    <x v="16"/>
    <x v="4"/>
    <x v="434"/>
    <x v="0"/>
    <n v="8.9"/>
    <n v="26.700000000000003"/>
  </r>
  <r>
    <x v="16"/>
    <x v="4"/>
    <x v="434"/>
    <x v="0"/>
    <n v="8.6"/>
    <n v="25.799999999999997"/>
  </r>
  <r>
    <x v="1"/>
    <x v="4"/>
    <x v="434"/>
    <x v="2"/>
    <n v="3.6"/>
    <n v="7.2"/>
  </r>
  <r>
    <x v="0"/>
    <x v="4"/>
    <x v="434"/>
    <x v="1"/>
    <n v="111.8"/>
    <n v="111.8"/>
  </r>
  <r>
    <x v="4"/>
    <x v="4"/>
    <x v="434"/>
    <x v="0"/>
    <n v="2.5499999999999998"/>
    <n v="7.6499999999999995"/>
  </r>
  <r>
    <x v="21"/>
    <x v="4"/>
    <x v="434"/>
    <x v="0"/>
    <n v="10.56"/>
    <n v="31.68"/>
  </r>
  <r>
    <x v="17"/>
    <x v="4"/>
    <x v="434"/>
    <x v="1"/>
    <n v="10.68"/>
    <n v="10.68"/>
  </r>
  <r>
    <x v="19"/>
    <x v="4"/>
    <x v="434"/>
    <x v="1"/>
    <n v="6.8"/>
    <n v="6.8"/>
  </r>
  <r>
    <x v="17"/>
    <x v="4"/>
    <x v="434"/>
    <x v="0"/>
    <n v="10.199999999999999"/>
    <n v="30.599999999999998"/>
  </r>
  <r>
    <x v="5"/>
    <x v="4"/>
    <x v="434"/>
    <x v="2"/>
    <n v="11.57"/>
    <n v="23.14"/>
  </r>
  <r>
    <x v="13"/>
    <x v="4"/>
    <x v="434"/>
    <x v="0"/>
    <n v="4.45"/>
    <n v="13.350000000000001"/>
  </r>
  <r>
    <x v="13"/>
    <x v="4"/>
    <x v="434"/>
    <x v="2"/>
    <n v="4.45"/>
    <n v="8.9"/>
  </r>
  <r>
    <x v="21"/>
    <x v="4"/>
    <x v="434"/>
    <x v="1"/>
    <n v="10.56"/>
    <n v="10.56"/>
  </r>
  <r>
    <x v="24"/>
    <x v="4"/>
    <x v="434"/>
    <x v="2"/>
    <n v="7.83"/>
    <n v="15.66"/>
  </r>
  <r>
    <x v="10"/>
    <x v="4"/>
    <x v="434"/>
    <x v="1"/>
    <n v="12.9"/>
    <n v="12.9"/>
  </r>
  <r>
    <x v="9"/>
    <x v="4"/>
    <x v="434"/>
    <x v="2"/>
    <n v="211.56"/>
    <n v="423.12"/>
  </r>
  <r>
    <x v="17"/>
    <x v="4"/>
    <x v="434"/>
    <x v="0"/>
    <n v="10.56"/>
    <n v="31.68"/>
  </r>
  <r>
    <x v="21"/>
    <x v="4"/>
    <x v="434"/>
    <x v="0"/>
    <n v="10.56"/>
    <n v="31.68"/>
  </r>
  <r>
    <x v="9"/>
    <x v="4"/>
    <x v="434"/>
    <x v="0"/>
    <n v="214.02"/>
    <n v="642.06000000000006"/>
  </r>
  <r>
    <x v="9"/>
    <x v="4"/>
    <x v="434"/>
    <x v="2"/>
    <n v="218.94"/>
    <n v="437.88"/>
  </r>
  <r>
    <x v="9"/>
    <x v="4"/>
    <x v="434"/>
    <x v="1"/>
    <n v="221.4"/>
    <n v="221.4"/>
  </r>
  <r>
    <x v="15"/>
    <x v="4"/>
    <x v="434"/>
    <x v="2"/>
    <n v="9.9"/>
    <n v="19.8"/>
  </r>
  <r>
    <x v="21"/>
    <x v="4"/>
    <x v="434"/>
    <x v="2"/>
    <n v="10.68"/>
    <n v="21.36"/>
  </r>
  <r>
    <x v="21"/>
    <x v="4"/>
    <x v="434"/>
    <x v="1"/>
    <n v="10.8"/>
    <n v="10.8"/>
  </r>
  <r>
    <x v="23"/>
    <x v="4"/>
    <x v="434"/>
    <x v="1"/>
    <n v="9.57"/>
    <n v="9.57"/>
  </r>
  <r>
    <x v="5"/>
    <x v="4"/>
    <x v="434"/>
    <x v="0"/>
    <n v="11.700000000000001"/>
    <n v="35.1"/>
  </r>
  <r>
    <x v="9"/>
    <x v="4"/>
    <x v="434"/>
    <x v="2"/>
    <n v="214.02"/>
    <n v="428.04"/>
  </r>
  <r>
    <x v="17"/>
    <x v="4"/>
    <x v="434"/>
    <x v="1"/>
    <n v="10.199999999999999"/>
    <n v="10.199999999999999"/>
  </r>
  <r>
    <x v="16"/>
    <x v="4"/>
    <x v="434"/>
    <x v="2"/>
    <n v="8.6999999999999993"/>
    <n v="17.399999999999999"/>
  </r>
  <r>
    <x v="6"/>
    <x v="4"/>
    <x v="434"/>
    <x v="0"/>
    <n v="6.02"/>
    <n v="18.059999999999999"/>
  </r>
  <r>
    <x v="23"/>
    <x v="4"/>
    <x v="434"/>
    <x v="2"/>
    <n v="9.7900000000000009"/>
    <n v="19.580000000000002"/>
  </r>
  <r>
    <x v="19"/>
    <x v="4"/>
    <x v="434"/>
    <x v="1"/>
    <n v="7.04"/>
    <n v="7.04"/>
  </r>
  <r>
    <x v="22"/>
    <x v="4"/>
    <x v="434"/>
    <x v="0"/>
    <n v="5.22"/>
    <n v="15.66"/>
  </r>
  <r>
    <x v="4"/>
    <x v="4"/>
    <x v="434"/>
    <x v="1"/>
    <n v="2.67"/>
    <n v="2.67"/>
  </r>
  <r>
    <x v="18"/>
    <x v="4"/>
    <x v="434"/>
    <x v="1"/>
    <n v="10.199999999999999"/>
    <n v="10.199999999999999"/>
  </r>
  <r>
    <x v="13"/>
    <x v="4"/>
    <x v="434"/>
    <x v="2"/>
    <n v="4.5"/>
    <n v="9"/>
  </r>
  <r>
    <x v="6"/>
    <x v="4"/>
    <x v="434"/>
    <x v="1"/>
    <n v="6.09"/>
    <n v="6.09"/>
  </r>
  <r>
    <x v="0"/>
    <x v="4"/>
    <x v="434"/>
    <x v="2"/>
    <n v="114.4"/>
    <n v="228.8"/>
  </r>
  <r>
    <x v="0"/>
    <x v="4"/>
    <x v="434"/>
    <x v="1"/>
    <n v="110.5"/>
    <n v="110.5"/>
  </r>
  <r>
    <x v="16"/>
    <x v="4"/>
    <x v="434"/>
    <x v="1"/>
    <n v="8.5"/>
    <n v="8.5"/>
  </r>
  <r>
    <x v="9"/>
    <x v="4"/>
    <x v="434"/>
    <x v="2"/>
    <n v="211.56"/>
    <n v="423.12"/>
  </r>
  <r>
    <x v="22"/>
    <x v="4"/>
    <x v="434"/>
    <x v="2"/>
    <n v="5.0999999999999996"/>
    <n v="10.199999999999999"/>
  </r>
  <r>
    <x v="4"/>
    <x v="4"/>
    <x v="434"/>
    <x v="2"/>
    <n v="2.58"/>
    <n v="5.16"/>
  </r>
  <r>
    <x v="12"/>
    <x v="4"/>
    <x v="434"/>
    <x v="2"/>
    <n v="8.8000000000000007"/>
    <n v="17.600000000000001"/>
  </r>
  <r>
    <x v="23"/>
    <x v="4"/>
    <x v="434"/>
    <x v="0"/>
    <n v="9.9"/>
    <n v="29.700000000000003"/>
  </r>
  <r>
    <x v="21"/>
    <x v="4"/>
    <x v="434"/>
    <x v="2"/>
    <n v="10.56"/>
    <n v="21.12"/>
  </r>
  <r>
    <x v="4"/>
    <x v="4"/>
    <x v="434"/>
    <x v="1"/>
    <n v="2.58"/>
    <n v="2.58"/>
  </r>
  <r>
    <x v="6"/>
    <x v="4"/>
    <x v="434"/>
    <x v="0"/>
    <n v="6.02"/>
    <n v="18.059999999999999"/>
  </r>
  <r>
    <x v="18"/>
    <x v="4"/>
    <x v="434"/>
    <x v="0"/>
    <n v="10.68"/>
    <n v="32.04"/>
  </r>
  <r>
    <x v="18"/>
    <x v="4"/>
    <x v="434"/>
    <x v="2"/>
    <n v="10.44"/>
    <n v="20.88"/>
  </r>
  <r>
    <x v="16"/>
    <x v="4"/>
    <x v="434"/>
    <x v="2"/>
    <n v="9"/>
    <n v="18"/>
  </r>
  <r>
    <x v="0"/>
    <x v="4"/>
    <x v="434"/>
    <x v="2"/>
    <n v="113.1"/>
    <n v="226.2"/>
  </r>
  <r>
    <x v="11"/>
    <x v="4"/>
    <x v="434"/>
    <x v="0"/>
    <n v="11.18"/>
    <n v="33.54"/>
  </r>
  <r>
    <x v="9"/>
    <x v="4"/>
    <x v="434"/>
    <x v="2"/>
    <n v="216.48"/>
    <n v="432.96"/>
  </r>
  <r>
    <x v="1"/>
    <x v="4"/>
    <x v="434"/>
    <x v="1"/>
    <n v="3.6"/>
    <n v="3.6"/>
  </r>
  <r>
    <x v="0"/>
    <x v="4"/>
    <x v="434"/>
    <x v="2"/>
    <n v="117"/>
    <n v="234"/>
  </r>
  <r>
    <x v="12"/>
    <x v="4"/>
    <x v="434"/>
    <x v="1"/>
    <n v="8.6"/>
    <n v="8.6"/>
  </r>
  <r>
    <x v="15"/>
    <x v="4"/>
    <x v="434"/>
    <x v="2"/>
    <n v="9.7900000000000009"/>
    <n v="19.580000000000002"/>
  </r>
  <r>
    <x v="11"/>
    <x v="4"/>
    <x v="434"/>
    <x v="2"/>
    <n v="11.31"/>
    <n v="22.62"/>
  </r>
  <r>
    <x v="16"/>
    <x v="4"/>
    <x v="434"/>
    <x v="1"/>
    <n v="8.6999999999999993"/>
    <n v="8.6999999999999993"/>
  </r>
  <r>
    <x v="22"/>
    <x v="4"/>
    <x v="434"/>
    <x v="0"/>
    <n v="5.0999999999999996"/>
    <n v="15.299999999999999"/>
  </r>
  <r>
    <x v="11"/>
    <x v="4"/>
    <x v="434"/>
    <x v="2"/>
    <n v="11.31"/>
    <n v="22.62"/>
  </r>
  <r>
    <x v="8"/>
    <x v="4"/>
    <x v="434"/>
    <x v="0"/>
    <n v="6.16"/>
    <n v="18.48"/>
  </r>
  <r>
    <x v="1"/>
    <x v="4"/>
    <x v="434"/>
    <x v="0"/>
    <n v="3.48"/>
    <n v="10.44"/>
  </r>
  <r>
    <x v="2"/>
    <x v="4"/>
    <x v="434"/>
    <x v="0"/>
    <n v="5.34"/>
    <n v="16.02"/>
  </r>
  <r>
    <x v="12"/>
    <x v="4"/>
    <x v="434"/>
    <x v="1"/>
    <n v="8.6"/>
    <n v="8.6"/>
  </r>
  <r>
    <x v="11"/>
    <x v="4"/>
    <x v="434"/>
    <x v="1"/>
    <n v="11.31"/>
    <n v="11.31"/>
  </r>
  <r>
    <x v="24"/>
    <x v="4"/>
    <x v="434"/>
    <x v="0"/>
    <n v="8.1"/>
    <n v="24.299999999999997"/>
  </r>
  <r>
    <x v="1"/>
    <x v="4"/>
    <x v="434"/>
    <x v="0"/>
    <n v="3.6"/>
    <n v="10.8"/>
  </r>
  <r>
    <x v="20"/>
    <x v="4"/>
    <x v="434"/>
    <x v="0"/>
    <n v="63.64"/>
    <n v="190.92000000000002"/>
  </r>
  <r>
    <x v="9"/>
    <x v="4"/>
    <x v="434"/>
    <x v="1"/>
    <n v="221.4"/>
    <n v="221.4"/>
  </r>
  <r>
    <x v="17"/>
    <x v="4"/>
    <x v="434"/>
    <x v="1"/>
    <n v="10.44"/>
    <n v="10.44"/>
  </r>
  <r>
    <x v="22"/>
    <x v="4"/>
    <x v="434"/>
    <x v="2"/>
    <n v="5.34"/>
    <n v="10.68"/>
  </r>
  <r>
    <x v="24"/>
    <x v="4"/>
    <x v="434"/>
    <x v="2"/>
    <n v="7.92"/>
    <n v="15.84"/>
  </r>
  <r>
    <x v="16"/>
    <x v="4"/>
    <x v="434"/>
    <x v="2"/>
    <n v="8.5"/>
    <n v="17"/>
  </r>
  <r>
    <x v="2"/>
    <x v="4"/>
    <x v="434"/>
    <x v="1"/>
    <n v="5.28"/>
    <n v="5.28"/>
  </r>
  <r>
    <x v="7"/>
    <x v="4"/>
    <x v="434"/>
    <x v="2"/>
    <n v="13.2"/>
    <n v="26.4"/>
  </r>
  <r>
    <x v="9"/>
    <x v="4"/>
    <x v="434"/>
    <x v="2"/>
    <n v="216.48"/>
    <n v="432.96"/>
  </r>
  <r>
    <x v="23"/>
    <x v="4"/>
    <x v="434"/>
    <x v="1"/>
    <n v="9.4599999999999991"/>
    <n v="9.4599999999999991"/>
  </r>
  <r>
    <x v="6"/>
    <x v="4"/>
    <x v="434"/>
    <x v="1"/>
    <n v="6.09"/>
    <n v="6.09"/>
  </r>
  <r>
    <x v="6"/>
    <x v="4"/>
    <x v="434"/>
    <x v="1"/>
    <n v="6.23"/>
    <n v="6.23"/>
  </r>
  <r>
    <x v="16"/>
    <x v="4"/>
    <x v="434"/>
    <x v="2"/>
    <n v="8.6999999999999993"/>
    <n v="17.399999999999999"/>
  </r>
  <r>
    <x v="0"/>
    <x v="4"/>
    <x v="434"/>
    <x v="2"/>
    <n v="111.8"/>
    <n v="223.6"/>
  </r>
  <r>
    <x v="24"/>
    <x v="4"/>
    <x v="434"/>
    <x v="0"/>
    <n v="8.1"/>
    <n v="24.299999999999997"/>
  </r>
  <r>
    <x v="21"/>
    <x v="4"/>
    <x v="434"/>
    <x v="1"/>
    <n v="10.68"/>
    <n v="10.68"/>
  </r>
  <r>
    <x v="14"/>
    <x v="4"/>
    <x v="434"/>
    <x v="2"/>
    <n v="196.24"/>
    <n v="392.48"/>
  </r>
  <r>
    <x v="14"/>
    <x v="4"/>
    <x v="434"/>
    <x v="1"/>
    <n v="196.24"/>
    <n v="196.24"/>
  </r>
  <r>
    <x v="6"/>
    <x v="4"/>
    <x v="434"/>
    <x v="2"/>
    <n v="6.23"/>
    <n v="12.46"/>
  </r>
  <r>
    <x v="20"/>
    <x v="4"/>
    <x v="434"/>
    <x v="1"/>
    <n v="65.12"/>
    <n v="65.12"/>
  </r>
  <r>
    <x v="17"/>
    <x v="4"/>
    <x v="434"/>
    <x v="0"/>
    <n v="10.68"/>
    <n v="32.04"/>
  </r>
  <r>
    <x v="17"/>
    <x v="4"/>
    <x v="434"/>
    <x v="0"/>
    <n v="10.44"/>
    <n v="31.32"/>
  </r>
  <r>
    <x v="1"/>
    <x v="4"/>
    <x v="434"/>
    <x v="1"/>
    <n v="3.4"/>
    <n v="3.4"/>
  </r>
  <r>
    <x v="21"/>
    <x v="4"/>
    <x v="434"/>
    <x v="0"/>
    <n v="10.8"/>
    <n v="32.400000000000006"/>
  </r>
  <r>
    <x v="7"/>
    <x v="4"/>
    <x v="434"/>
    <x v="2"/>
    <n v="13.05"/>
    <n v="26.1"/>
  </r>
  <r>
    <x v="23"/>
    <x v="4"/>
    <x v="434"/>
    <x v="2"/>
    <n v="9.7900000000000009"/>
    <n v="19.580000000000002"/>
  </r>
  <r>
    <x v="18"/>
    <x v="4"/>
    <x v="434"/>
    <x v="2"/>
    <n v="10.56"/>
    <n v="21.12"/>
  </r>
  <r>
    <x v="22"/>
    <x v="4"/>
    <x v="434"/>
    <x v="1"/>
    <n v="5.34"/>
    <n v="5.34"/>
  </r>
  <r>
    <x v="11"/>
    <x v="4"/>
    <x v="434"/>
    <x v="1"/>
    <n v="11.57"/>
    <n v="11.57"/>
  </r>
  <r>
    <x v="4"/>
    <x v="4"/>
    <x v="434"/>
    <x v="2"/>
    <n v="2.64"/>
    <n v="5.28"/>
  </r>
  <r>
    <x v="14"/>
    <x v="4"/>
    <x v="434"/>
    <x v="2"/>
    <n v="191.78"/>
    <n v="383.56"/>
  </r>
  <r>
    <x v="8"/>
    <x v="4"/>
    <x v="434"/>
    <x v="0"/>
    <n v="6.09"/>
    <n v="18.27"/>
  </r>
  <r>
    <x v="0"/>
    <x v="4"/>
    <x v="434"/>
    <x v="1"/>
    <n v="110.5"/>
    <n v="110.5"/>
  </r>
  <r>
    <x v="21"/>
    <x v="4"/>
    <x v="434"/>
    <x v="2"/>
    <n v="10.8"/>
    <n v="21.6"/>
  </r>
  <r>
    <x v="2"/>
    <x v="4"/>
    <x v="434"/>
    <x v="2"/>
    <n v="5.22"/>
    <n v="10.44"/>
  </r>
  <r>
    <x v="21"/>
    <x v="4"/>
    <x v="434"/>
    <x v="2"/>
    <n v="10.199999999999999"/>
    <n v="20.399999999999999"/>
  </r>
  <r>
    <x v="8"/>
    <x v="4"/>
    <x v="434"/>
    <x v="2"/>
    <n v="6.3"/>
    <n v="12.6"/>
  </r>
  <r>
    <x v="12"/>
    <x v="4"/>
    <x v="434"/>
    <x v="2"/>
    <n v="8.6"/>
    <n v="17.2"/>
  </r>
  <r>
    <x v="5"/>
    <x v="4"/>
    <x v="434"/>
    <x v="2"/>
    <n v="11.700000000000001"/>
    <n v="23.400000000000002"/>
  </r>
  <r>
    <x v="0"/>
    <x v="4"/>
    <x v="434"/>
    <x v="0"/>
    <n v="110.5"/>
    <n v="331.5"/>
  </r>
  <r>
    <x v="1"/>
    <x v="4"/>
    <x v="434"/>
    <x v="2"/>
    <n v="3.48"/>
    <n v="6.96"/>
  </r>
  <r>
    <x v="21"/>
    <x v="4"/>
    <x v="434"/>
    <x v="2"/>
    <n v="10.32"/>
    <n v="20.64"/>
  </r>
  <r>
    <x v="14"/>
    <x v="4"/>
    <x v="434"/>
    <x v="2"/>
    <n v="198.47"/>
    <n v="396.94"/>
  </r>
  <r>
    <x v="12"/>
    <x v="4"/>
    <x v="434"/>
    <x v="0"/>
    <n v="8.9"/>
    <n v="26.700000000000003"/>
  </r>
  <r>
    <x v="14"/>
    <x v="4"/>
    <x v="434"/>
    <x v="0"/>
    <n v="194.01"/>
    <n v="582.03"/>
  </r>
  <r>
    <x v="12"/>
    <x v="4"/>
    <x v="434"/>
    <x v="1"/>
    <n v="8.8000000000000007"/>
    <n v="8.8000000000000007"/>
  </r>
  <r>
    <x v="14"/>
    <x v="4"/>
    <x v="434"/>
    <x v="1"/>
    <n v="198.47"/>
    <n v="198.47"/>
  </r>
  <r>
    <x v="17"/>
    <x v="4"/>
    <x v="434"/>
    <x v="0"/>
    <n v="10.199999999999999"/>
    <n v="30.599999999999998"/>
  </r>
  <r>
    <x v="6"/>
    <x v="4"/>
    <x v="434"/>
    <x v="1"/>
    <n v="6.02"/>
    <n v="6.02"/>
  </r>
  <r>
    <x v="18"/>
    <x v="4"/>
    <x v="434"/>
    <x v="1"/>
    <n v="10.8"/>
    <n v="10.8"/>
  </r>
  <r>
    <x v="23"/>
    <x v="4"/>
    <x v="434"/>
    <x v="1"/>
    <n v="9.4599999999999991"/>
    <n v="9.4599999999999991"/>
  </r>
  <r>
    <x v="5"/>
    <x v="4"/>
    <x v="434"/>
    <x v="2"/>
    <n v="11.700000000000001"/>
    <n v="23.400000000000002"/>
  </r>
  <r>
    <x v="5"/>
    <x v="4"/>
    <x v="434"/>
    <x v="0"/>
    <n v="11.57"/>
    <n v="34.71"/>
  </r>
  <r>
    <x v="15"/>
    <x v="4"/>
    <x v="434"/>
    <x v="1"/>
    <n v="9.57"/>
    <n v="9.57"/>
  </r>
  <r>
    <x v="9"/>
    <x v="4"/>
    <x v="434"/>
    <x v="2"/>
    <n v="214.02"/>
    <n v="428.04"/>
  </r>
  <r>
    <x v="8"/>
    <x v="4"/>
    <x v="434"/>
    <x v="1"/>
    <n v="6.3"/>
    <n v="6.3"/>
  </r>
  <r>
    <x v="10"/>
    <x v="4"/>
    <x v="434"/>
    <x v="2"/>
    <n v="13.5"/>
    <n v="27"/>
  </r>
  <r>
    <x v="10"/>
    <x v="4"/>
    <x v="434"/>
    <x v="1"/>
    <n v="12.9"/>
    <n v="12.9"/>
  </r>
  <r>
    <x v="9"/>
    <x v="4"/>
    <x v="434"/>
    <x v="2"/>
    <n v="211.56"/>
    <n v="423.12"/>
  </r>
  <r>
    <x v="15"/>
    <x v="4"/>
    <x v="434"/>
    <x v="0"/>
    <n v="9.57"/>
    <n v="28.71"/>
  </r>
  <r>
    <x v="9"/>
    <x v="4"/>
    <x v="434"/>
    <x v="0"/>
    <n v="216.48"/>
    <n v="649.43999999999994"/>
  </r>
  <r>
    <x v="18"/>
    <x v="4"/>
    <x v="434"/>
    <x v="2"/>
    <n v="10.199999999999999"/>
    <n v="20.399999999999999"/>
  </r>
  <r>
    <x v="16"/>
    <x v="4"/>
    <x v="434"/>
    <x v="2"/>
    <n v="9"/>
    <n v="18"/>
  </r>
  <r>
    <x v="11"/>
    <x v="4"/>
    <x v="434"/>
    <x v="2"/>
    <n v="11.18"/>
    <n v="22.36"/>
  </r>
  <r>
    <x v="6"/>
    <x v="4"/>
    <x v="434"/>
    <x v="0"/>
    <n v="6.16"/>
    <n v="18.48"/>
  </r>
  <r>
    <x v="7"/>
    <x v="4"/>
    <x v="434"/>
    <x v="1"/>
    <n v="13.35"/>
    <n v="13.35"/>
  </r>
  <r>
    <x v="0"/>
    <x v="4"/>
    <x v="434"/>
    <x v="2"/>
    <n v="114.4"/>
    <n v="228.8"/>
  </r>
  <r>
    <x v="13"/>
    <x v="4"/>
    <x v="434"/>
    <x v="0"/>
    <n v="4.4000000000000004"/>
    <n v="13.200000000000001"/>
  </r>
  <r>
    <x v="13"/>
    <x v="4"/>
    <x v="434"/>
    <x v="0"/>
    <n v="4.3"/>
    <n v="12.899999999999999"/>
  </r>
  <r>
    <x v="14"/>
    <x v="4"/>
    <x v="434"/>
    <x v="1"/>
    <n v="189.54999999999998"/>
    <n v="189.54999999999998"/>
  </r>
  <r>
    <x v="13"/>
    <x v="4"/>
    <x v="434"/>
    <x v="1"/>
    <n v="4.45"/>
    <n v="4.45"/>
  </r>
  <r>
    <x v="23"/>
    <x v="4"/>
    <x v="434"/>
    <x v="1"/>
    <n v="9.57"/>
    <n v="9.57"/>
  </r>
  <r>
    <x v="9"/>
    <x v="4"/>
    <x v="434"/>
    <x v="2"/>
    <n v="221.4"/>
    <n v="442.8"/>
  </r>
  <r>
    <x v="22"/>
    <x v="4"/>
    <x v="434"/>
    <x v="1"/>
    <n v="5.4"/>
    <n v="5.4"/>
  </r>
  <r>
    <x v="23"/>
    <x v="4"/>
    <x v="434"/>
    <x v="1"/>
    <n v="9.35"/>
    <n v="9.35"/>
  </r>
  <r>
    <x v="17"/>
    <x v="4"/>
    <x v="434"/>
    <x v="1"/>
    <n v="10.68"/>
    <n v="10.68"/>
  </r>
  <r>
    <x v="21"/>
    <x v="4"/>
    <x v="434"/>
    <x v="1"/>
    <n v="10.8"/>
    <n v="10.8"/>
  </r>
  <r>
    <x v="13"/>
    <x v="4"/>
    <x v="434"/>
    <x v="1"/>
    <n v="4.25"/>
    <n v="4.25"/>
  </r>
  <r>
    <x v="7"/>
    <x v="4"/>
    <x v="434"/>
    <x v="2"/>
    <n v="12.75"/>
    <n v="25.5"/>
  </r>
  <r>
    <x v="5"/>
    <x v="4"/>
    <x v="434"/>
    <x v="2"/>
    <n v="11.57"/>
    <n v="23.14"/>
  </r>
  <r>
    <x v="9"/>
    <x v="4"/>
    <x v="434"/>
    <x v="0"/>
    <n v="221.4"/>
    <n v="664.2"/>
  </r>
  <r>
    <x v="8"/>
    <x v="4"/>
    <x v="434"/>
    <x v="2"/>
    <n v="6.23"/>
    <n v="12.46"/>
  </r>
  <r>
    <x v="24"/>
    <x v="4"/>
    <x v="434"/>
    <x v="1"/>
    <n v="7.74"/>
    <n v="7.74"/>
  </r>
  <r>
    <x v="12"/>
    <x v="4"/>
    <x v="434"/>
    <x v="2"/>
    <n v="8.9"/>
    <n v="17.8"/>
  </r>
  <r>
    <x v="21"/>
    <x v="4"/>
    <x v="434"/>
    <x v="1"/>
    <n v="10.8"/>
    <n v="10.8"/>
  </r>
  <r>
    <x v="21"/>
    <x v="4"/>
    <x v="434"/>
    <x v="2"/>
    <n v="10.32"/>
    <n v="20.64"/>
  </r>
  <r>
    <x v="9"/>
    <x v="4"/>
    <x v="434"/>
    <x v="2"/>
    <n v="214.02"/>
    <n v="428.04"/>
  </r>
  <r>
    <x v="18"/>
    <x v="4"/>
    <x v="434"/>
    <x v="2"/>
    <n v="10.199999999999999"/>
    <n v="20.399999999999999"/>
  </r>
  <r>
    <x v="22"/>
    <x v="4"/>
    <x v="434"/>
    <x v="2"/>
    <n v="5.28"/>
    <n v="10.56"/>
  </r>
  <r>
    <x v="8"/>
    <x v="4"/>
    <x v="435"/>
    <x v="2"/>
    <n v="6.3"/>
    <n v="12.6"/>
  </r>
  <r>
    <x v="10"/>
    <x v="4"/>
    <x v="435"/>
    <x v="2"/>
    <n v="13.2"/>
    <n v="26.4"/>
  </r>
  <r>
    <x v="24"/>
    <x v="4"/>
    <x v="435"/>
    <x v="2"/>
    <n v="7.92"/>
    <n v="15.84"/>
  </r>
  <r>
    <x v="19"/>
    <x v="4"/>
    <x v="435"/>
    <x v="2"/>
    <n v="7.2"/>
    <n v="14.4"/>
  </r>
  <r>
    <x v="22"/>
    <x v="4"/>
    <x v="435"/>
    <x v="2"/>
    <n v="5.34"/>
    <n v="10.68"/>
  </r>
  <r>
    <x v="19"/>
    <x v="4"/>
    <x v="435"/>
    <x v="2"/>
    <n v="6.8"/>
    <n v="13.6"/>
  </r>
  <r>
    <x v="20"/>
    <x v="4"/>
    <x v="435"/>
    <x v="1"/>
    <n v="65.12"/>
    <n v="65.12"/>
  </r>
  <r>
    <x v="4"/>
    <x v="4"/>
    <x v="435"/>
    <x v="1"/>
    <n v="2.7"/>
    <n v="2.7"/>
  </r>
  <r>
    <x v="12"/>
    <x v="4"/>
    <x v="435"/>
    <x v="0"/>
    <n v="8.6999999999999993"/>
    <n v="26.099999999999998"/>
  </r>
  <r>
    <x v="23"/>
    <x v="4"/>
    <x v="435"/>
    <x v="0"/>
    <n v="9.35"/>
    <n v="28.049999999999997"/>
  </r>
  <r>
    <x v="17"/>
    <x v="4"/>
    <x v="435"/>
    <x v="0"/>
    <n v="10.32"/>
    <n v="30.96"/>
  </r>
  <r>
    <x v="17"/>
    <x v="4"/>
    <x v="435"/>
    <x v="0"/>
    <n v="10.32"/>
    <n v="30.96"/>
  </r>
  <r>
    <x v="20"/>
    <x v="4"/>
    <x v="435"/>
    <x v="0"/>
    <n v="65.86"/>
    <n v="197.57999999999998"/>
  </r>
  <r>
    <x v="6"/>
    <x v="4"/>
    <x v="435"/>
    <x v="2"/>
    <n v="6.09"/>
    <n v="12.18"/>
  </r>
  <r>
    <x v="9"/>
    <x v="4"/>
    <x v="435"/>
    <x v="0"/>
    <n v="216.48"/>
    <n v="649.43999999999994"/>
  </r>
  <r>
    <x v="19"/>
    <x v="4"/>
    <x v="435"/>
    <x v="2"/>
    <n v="6.88"/>
    <n v="13.76"/>
  </r>
  <r>
    <x v="3"/>
    <x v="4"/>
    <x v="435"/>
    <x v="0"/>
    <n v="2.5499999999999998"/>
    <n v="7.6499999999999995"/>
  </r>
  <r>
    <x v="16"/>
    <x v="4"/>
    <x v="435"/>
    <x v="0"/>
    <n v="8.6999999999999993"/>
    <n v="26.099999999999998"/>
  </r>
  <r>
    <x v="12"/>
    <x v="4"/>
    <x v="435"/>
    <x v="0"/>
    <n v="8.6999999999999993"/>
    <n v="26.099999999999998"/>
  </r>
  <r>
    <x v="11"/>
    <x v="4"/>
    <x v="435"/>
    <x v="1"/>
    <n v="11.700000000000001"/>
    <n v="11.700000000000001"/>
  </r>
  <r>
    <x v="11"/>
    <x v="4"/>
    <x v="435"/>
    <x v="2"/>
    <n v="11.57"/>
    <n v="23.14"/>
  </r>
  <r>
    <x v="12"/>
    <x v="4"/>
    <x v="435"/>
    <x v="1"/>
    <n v="8.5"/>
    <n v="8.5"/>
  </r>
  <r>
    <x v="18"/>
    <x v="4"/>
    <x v="435"/>
    <x v="0"/>
    <n v="10.199999999999999"/>
    <n v="30.599999999999998"/>
  </r>
  <r>
    <x v="11"/>
    <x v="4"/>
    <x v="435"/>
    <x v="1"/>
    <n v="11.18"/>
    <n v="11.18"/>
  </r>
  <r>
    <x v="6"/>
    <x v="4"/>
    <x v="435"/>
    <x v="0"/>
    <n v="6.23"/>
    <n v="18.690000000000001"/>
  </r>
  <r>
    <x v="17"/>
    <x v="4"/>
    <x v="435"/>
    <x v="1"/>
    <n v="10.68"/>
    <n v="10.68"/>
  </r>
  <r>
    <x v="23"/>
    <x v="4"/>
    <x v="435"/>
    <x v="2"/>
    <n v="9.57"/>
    <n v="19.14"/>
  </r>
  <r>
    <x v="17"/>
    <x v="4"/>
    <x v="435"/>
    <x v="2"/>
    <n v="10.8"/>
    <n v="21.6"/>
  </r>
  <r>
    <x v="20"/>
    <x v="4"/>
    <x v="435"/>
    <x v="1"/>
    <n v="64.38"/>
    <n v="64.38"/>
  </r>
  <r>
    <x v="13"/>
    <x v="4"/>
    <x v="435"/>
    <x v="2"/>
    <n v="4.3"/>
    <n v="8.6"/>
  </r>
  <r>
    <x v="2"/>
    <x v="4"/>
    <x v="435"/>
    <x v="1"/>
    <n v="5.16"/>
    <n v="5.16"/>
  </r>
  <r>
    <x v="15"/>
    <x v="4"/>
    <x v="435"/>
    <x v="1"/>
    <n v="9.4599999999999991"/>
    <n v="9.4599999999999991"/>
  </r>
  <r>
    <x v="7"/>
    <x v="4"/>
    <x v="435"/>
    <x v="2"/>
    <n v="13.2"/>
    <n v="26.4"/>
  </r>
  <r>
    <x v="15"/>
    <x v="4"/>
    <x v="435"/>
    <x v="2"/>
    <n v="9.9"/>
    <n v="19.8"/>
  </r>
  <r>
    <x v="1"/>
    <x v="4"/>
    <x v="435"/>
    <x v="2"/>
    <n v="3.44"/>
    <n v="6.88"/>
  </r>
  <r>
    <x v="11"/>
    <x v="4"/>
    <x v="435"/>
    <x v="2"/>
    <n v="11.44"/>
    <n v="22.88"/>
  </r>
  <r>
    <x v="22"/>
    <x v="4"/>
    <x v="435"/>
    <x v="0"/>
    <n v="5.4"/>
    <n v="16.200000000000003"/>
  </r>
  <r>
    <x v="16"/>
    <x v="4"/>
    <x v="435"/>
    <x v="0"/>
    <n v="8.9"/>
    <n v="26.700000000000003"/>
  </r>
  <r>
    <x v="8"/>
    <x v="4"/>
    <x v="435"/>
    <x v="0"/>
    <n v="6.16"/>
    <n v="18.48"/>
  </r>
  <r>
    <x v="23"/>
    <x v="4"/>
    <x v="435"/>
    <x v="1"/>
    <n v="9.4599999999999991"/>
    <n v="9.4599999999999991"/>
  </r>
  <r>
    <x v="23"/>
    <x v="4"/>
    <x v="435"/>
    <x v="2"/>
    <n v="9.9"/>
    <n v="19.8"/>
  </r>
  <r>
    <x v="15"/>
    <x v="4"/>
    <x v="435"/>
    <x v="0"/>
    <n v="9.68"/>
    <n v="29.04"/>
  </r>
  <r>
    <x v="11"/>
    <x v="4"/>
    <x v="435"/>
    <x v="0"/>
    <n v="11.18"/>
    <n v="33.54"/>
  </r>
  <r>
    <x v="8"/>
    <x v="4"/>
    <x v="435"/>
    <x v="0"/>
    <n v="6.16"/>
    <n v="18.48"/>
  </r>
  <r>
    <x v="20"/>
    <x v="4"/>
    <x v="435"/>
    <x v="0"/>
    <n v="63.64"/>
    <n v="190.92000000000002"/>
  </r>
  <r>
    <x v="23"/>
    <x v="4"/>
    <x v="435"/>
    <x v="0"/>
    <n v="9.9"/>
    <n v="29.700000000000003"/>
  </r>
  <r>
    <x v="1"/>
    <x v="4"/>
    <x v="435"/>
    <x v="0"/>
    <n v="3.48"/>
    <n v="10.44"/>
  </r>
  <r>
    <x v="19"/>
    <x v="4"/>
    <x v="435"/>
    <x v="1"/>
    <n v="6.88"/>
    <n v="6.88"/>
  </r>
  <r>
    <x v="4"/>
    <x v="4"/>
    <x v="435"/>
    <x v="2"/>
    <n v="2.7"/>
    <n v="5.4"/>
  </r>
  <r>
    <x v="22"/>
    <x v="4"/>
    <x v="435"/>
    <x v="1"/>
    <n v="5.22"/>
    <n v="5.22"/>
  </r>
  <r>
    <x v="13"/>
    <x v="4"/>
    <x v="435"/>
    <x v="1"/>
    <n v="4.3"/>
    <n v="4.3"/>
  </r>
  <r>
    <x v="1"/>
    <x v="4"/>
    <x v="435"/>
    <x v="1"/>
    <n v="3.4"/>
    <n v="3.4"/>
  </r>
  <r>
    <x v="0"/>
    <x v="4"/>
    <x v="435"/>
    <x v="0"/>
    <n v="115.7"/>
    <n v="347.1"/>
  </r>
  <r>
    <x v="19"/>
    <x v="4"/>
    <x v="435"/>
    <x v="2"/>
    <n v="6.88"/>
    <n v="13.76"/>
  </r>
  <r>
    <x v="10"/>
    <x v="4"/>
    <x v="435"/>
    <x v="0"/>
    <n v="13.2"/>
    <n v="39.599999999999994"/>
  </r>
  <r>
    <x v="17"/>
    <x v="4"/>
    <x v="435"/>
    <x v="1"/>
    <n v="10.68"/>
    <n v="10.68"/>
  </r>
  <r>
    <x v="13"/>
    <x v="4"/>
    <x v="435"/>
    <x v="1"/>
    <n v="4.5"/>
    <n v="4.5"/>
  </r>
  <r>
    <x v="14"/>
    <x v="4"/>
    <x v="435"/>
    <x v="0"/>
    <n v="196.24"/>
    <n v="588.72"/>
  </r>
  <r>
    <x v="15"/>
    <x v="4"/>
    <x v="435"/>
    <x v="2"/>
    <n v="9.68"/>
    <n v="19.36"/>
  </r>
  <r>
    <x v="0"/>
    <x v="4"/>
    <x v="435"/>
    <x v="1"/>
    <n v="110.5"/>
    <n v="110.5"/>
  </r>
  <r>
    <x v="1"/>
    <x v="4"/>
    <x v="435"/>
    <x v="0"/>
    <n v="3.48"/>
    <n v="10.44"/>
  </r>
  <r>
    <x v="4"/>
    <x v="4"/>
    <x v="435"/>
    <x v="1"/>
    <n v="2.64"/>
    <n v="2.64"/>
  </r>
  <r>
    <x v="13"/>
    <x v="4"/>
    <x v="435"/>
    <x v="2"/>
    <n v="4.5"/>
    <n v="9"/>
  </r>
  <r>
    <x v="24"/>
    <x v="4"/>
    <x v="435"/>
    <x v="2"/>
    <n v="8.01"/>
    <n v="16.02"/>
  </r>
  <r>
    <x v="9"/>
    <x v="4"/>
    <x v="435"/>
    <x v="0"/>
    <n v="211.56"/>
    <n v="634.68000000000006"/>
  </r>
  <r>
    <x v="11"/>
    <x v="4"/>
    <x v="435"/>
    <x v="0"/>
    <n v="11.31"/>
    <n v="33.93"/>
  </r>
  <r>
    <x v="11"/>
    <x v="4"/>
    <x v="435"/>
    <x v="0"/>
    <n v="11.700000000000001"/>
    <n v="35.1"/>
  </r>
  <r>
    <x v="13"/>
    <x v="4"/>
    <x v="435"/>
    <x v="1"/>
    <n v="4.5"/>
    <n v="4.5"/>
  </r>
  <r>
    <x v="24"/>
    <x v="4"/>
    <x v="435"/>
    <x v="0"/>
    <n v="8.01"/>
    <n v="24.03"/>
  </r>
  <r>
    <x v="0"/>
    <x v="4"/>
    <x v="435"/>
    <x v="0"/>
    <n v="110.5"/>
    <n v="331.5"/>
  </r>
  <r>
    <x v="2"/>
    <x v="4"/>
    <x v="435"/>
    <x v="1"/>
    <n v="5.0999999999999996"/>
    <n v="5.0999999999999996"/>
  </r>
  <r>
    <x v="23"/>
    <x v="4"/>
    <x v="435"/>
    <x v="2"/>
    <n v="9.68"/>
    <n v="19.36"/>
  </r>
  <r>
    <x v="3"/>
    <x v="4"/>
    <x v="435"/>
    <x v="0"/>
    <n v="2.5499999999999998"/>
    <n v="7.6499999999999995"/>
  </r>
  <r>
    <x v="1"/>
    <x v="4"/>
    <x v="435"/>
    <x v="2"/>
    <n v="3.48"/>
    <n v="6.96"/>
  </r>
  <r>
    <x v="6"/>
    <x v="4"/>
    <x v="435"/>
    <x v="0"/>
    <n v="6.02"/>
    <n v="18.059999999999999"/>
  </r>
  <r>
    <x v="8"/>
    <x v="4"/>
    <x v="435"/>
    <x v="2"/>
    <n v="6.23"/>
    <n v="12.46"/>
  </r>
  <r>
    <x v="23"/>
    <x v="4"/>
    <x v="435"/>
    <x v="1"/>
    <n v="9.9"/>
    <n v="9.9"/>
  </r>
  <r>
    <x v="0"/>
    <x v="4"/>
    <x v="435"/>
    <x v="0"/>
    <n v="111.8"/>
    <n v="335.4"/>
  </r>
  <r>
    <x v="3"/>
    <x v="4"/>
    <x v="435"/>
    <x v="1"/>
    <n v="2.64"/>
    <n v="2.64"/>
  </r>
  <r>
    <x v="8"/>
    <x v="4"/>
    <x v="435"/>
    <x v="2"/>
    <n v="6.09"/>
    <n v="12.18"/>
  </r>
  <r>
    <x v="15"/>
    <x v="4"/>
    <x v="435"/>
    <x v="0"/>
    <n v="9.57"/>
    <n v="28.71"/>
  </r>
  <r>
    <x v="17"/>
    <x v="4"/>
    <x v="435"/>
    <x v="2"/>
    <n v="10.8"/>
    <n v="21.6"/>
  </r>
  <r>
    <x v="9"/>
    <x v="4"/>
    <x v="435"/>
    <x v="2"/>
    <n v="209.1"/>
    <n v="418.2"/>
  </r>
  <r>
    <x v="23"/>
    <x v="4"/>
    <x v="435"/>
    <x v="2"/>
    <n v="9.35"/>
    <n v="18.7"/>
  </r>
  <r>
    <x v="0"/>
    <x v="4"/>
    <x v="435"/>
    <x v="2"/>
    <n v="110.5"/>
    <n v="221"/>
  </r>
  <r>
    <x v="7"/>
    <x v="4"/>
    <x v="435"/>
    <x v="1"/>
    <n v="13.05"/>
    <n v="13.05"/>
  </r>
  <r>
    <x v="19"/>
    <x v="4"/>
    <x v="435"/>
    <x v="1"/>
    <n v="7.04"/>
    <n v="7.04"/>
  </r>
  <r>
    <x v="22"/>
    <x v="4"/>
    <x v="435"/>
    <x v="1"/>
    <n v="5.0999999999999996"/>
    <n v="5.0999999999999996"/>
  </r>
  <r>
    <x v="1"/>
    <x v="4"/>
    <x v="435"/>
    <x v="0"/>
    <n v="3.48"/>
    <n v="10.44"/>
  </r>
  <r>
    <x v="2"/>
    <x v="4"/>
    <x v="435"/>
    <x v="0"/>
    <n v="5.0999999999999996"/>
    <n v="15.299999999999999"/>
  </r>
  <r>
    <x v="15"/>
    <x v="4"/>
    <x v="435"/>
    <x v="2"/>
    <n v="9.68"/>
    <n v="19.36"/>
  </r>
  <r>
    <x v="17"/>
    <x v="4"/>
    <x v="435"/>
    <x v="2"/>
    <n v="10.44"/>
    <n v="20.88"/>
  </r>
  <r>
    <x v="17"/>
    <x v="4"/>
    <x v="435"/>
    <x v="2"/>
    <n v="10.44"/>
    <n v="20.88"/>
  </r>
  <r>
    <x v="20"/>
    <x v="4"/>
    <x v="435"/>
    <x v="2"/>
    <n v="65.86"/>
    <n v="131.72"/>
  </r>
  <r>
    <x v="7"/>
    <x v="4"/>
    <x v="435"/>
    <x v="0"/>
    <n v="13.5"/>
    <n v="40.5"/>
  </r>
  <r>
    <x v="24"/>
    <x v="4"/>
    <x v="435"/>
    <x v="1"/>
    <n v="7.83"/>
    <n v="7.83"/>
  </r>
  <r>
    <x v="8"/>
    <x v="4"/>
    <x v="435"/>
    <x v="0"/>
    <n v="5.95"/>
    <n v="17.850000000000001"/>
  </r>
  <r>
    <x v="20"/>
    <x v="4"/>
    <x v="435"/>
    <x v="2"/>
    <n v="66.600000000000009"/>
    <n v="133.20000000000002"/>
  </r>
  <r>
    <x v="10"/>
    <x v="4"/>
    <x v="435"/>
    <x v="2"/>
    <n v="12.75"/>
    <n v="25.5"/>
  </r>
  <r>
    <x v="6"/>
    <x v="4"/>
    <x v="435"/>
    <x v="0"/>
    <n v="5.95"/>
    <n v="17.850000000000001"/>
  </r>
  <r>
    <x v="21"/>
    <x v="4"/>
    <x v="435"/>
    <x v="2"/>
    <n v="10.199999999999999"/>
    <n v="20.399999999999999"/>
  </r>
  <r>
    <x v="3"/>
    <x v="4"/>
    <x v="435"/>
    <x v="0"/>
    <n v="2.58"/>
    <n v="7.74"/>
  </r>
  <r>
    <x v="12"/>
    <x v="4"/>
    <x v="435"/>
    <x v="2"/>
    <n v="8.6"/>
    <n v="17.2"/>
  </r>
  <r>
    <x v="13"/>
    <x v="4"/>
    <x v="435"/>
    <x v="1"/>
    <n v="4.25"/>
    <n v="4.25"/>
  </r>
  <r>
    <x v="20"/>
    <x v="4"/>
    <x v="435"/>
    <x v="0"/>
    <n v="63.64"/>
    <n v="190.92000000000002"/>
  </r>
  <r>
    <x v="15"/>
    <x v="4"/>
    <x v="435"/>
    <x v="1"/>
    <n v="9.68"/>
    <n v="9.68"/>
  </r>
  <r>
    <x v="15"/>
    <x v="4"/>
    <x v="435"/>
    <x v="2"/>
    <n v="9.68"/>
    <n v="19.36"/>
  </r>
  <r>
    <x v="15"/>
    <x v="4"/>
    <x v="435"/>
    <x v="2"/>
    <n v="9.35"/>
    <n v="18.7"/>
  </r>
  <r>
    <x v="13"/>
    <x v="4"/>
    <x v="435"/>
    <x v="0"/>
    <n v="4.45"/>
    <n v="13.350000000000001"/>
  </r>
  <r>
    <x v="12"/>
    <x v="4"/>
    <x v="435"/>
    <x v="2"/>
    <n v="8.9"/>
    <n v="17.8"/>
  </r>
  <r>
    <x v="14"/>
    <x v="4"/>
    <x v="435"/>
    <x v="1"/>
    <n v="189.54999999999998"/>
    <n v="189.54999999999998"/>
  </r>
  <r>
    <x v="21"/>
    <x v="4"/>
    <x v="435"/>
    <x v="0"/>
    <n v="10.44"/>
    <n v="31.32"/>
  </r>
  <r>
    <x v="19"/>
    <x v="4"/>
    <x v="435"/>
    <x v="1"/>
    <n v="7.2"/>
    <n v="7.2"/>
  </r>
  <r>
    <x v="22"/>
    <x v="4"/>
    <x v="435"/>
    <x v="2"/>
    <n v="5.28"/>
    <n v="10.56"/>
  </r>
  <r>
    <x v="13"/>
    <x v="4"/>
    <x v="435"/>
    <x v="0"/>
    <n v="4.45"/>
    <n v="13.350000000000001"/>
  </r>
  <r>
    <x v="1"/>
    <x v="4"/>
    <x v="435"/>
    <x v="0"/>
    <n v="3.56"/>
    <n v="10.68"/>
  </r>
  <r>
    <x v="19"/>
    <x v="4"/>
    <x v="435"/>
    <x v="1"/>
    <n v="6.88"/>
    <n v="6.88"/>
  </r>
  <r>
    <x v="24"/>
    <x v="4"/>
    <x v="435"/>
    <x v="1"/>
    <n v="8.1"/>
    <n v="8.1"/>
  </r>
  <r>
    <x v="19"/>
    <x v="4"/>
    <x v="435"/>
    <x v="0"/>
    <n v="7.2"/>
    <n v="21.6"/>
  </r>
  <r>
    <x v="10"/>
    <x v="4"/>
    <x v="435"/>
    <x v="1"/>
    <n v="13.2"/>
    <n v="13.2"/>
  </r>
  <r>
    <x v="13"/>
    <x v="4"/>
    <x v="435"/>
    <x v="2"/>
    <n v="4.45"/>
    <n v="8.9"/>
  </r>
  <r>
    <x v="9"/>
    <x v="4"/>
    <x v="435"/>
    <x v="2"/>
    <n v="216.48"/>
    <n v="432.96"/>
  </r>
  <r>
    <x v="10"/>
    <x v="4"/>
    <x v="435"/>
    <x v="2"/>
    <n v="13.35"/>
    <n v="26.7"/>
  </r>
  <r>
    <x v="17"/>
    <x v="4"/>
    <x v="435"/>
    <x v="0"/>
    <n v="10.8"/>
    <n v="32.400000000000006"/>
  </r>
  <r>
    <x v="10"/>
    <x v="4"/>
    <x v="435"/>
    <x v="1"/>
    <n v="12.75"/>
    <n v="12.75"/>
  </r>
  <r>
    <x v="19"/>
    <x v="4"/>
    <x v="435"/>
    <x v="0"/>
    <n v="7.04"/>
    <n v="21.12"/>
  </r>
  <r>
    <x v="13"/>
    <x v="4"/>
    <x v="435"/>
    <x v="2"/>
    <n v="4.3"/>
    <n v="8.6"/>
  </r>
  <r>
    <x v="9"/>
    <x v="4"/>
    <x v="435"/>
    <x v="2"/>
    <n v="209.1"/>
    <n v="418.2"/>
  </r>
  <r>
    <x v="5"/>
    <x v="4"/>
    <x v="435"/>
    <x v="1"/>
    <n v="11.57"/>
    <n v="11.57"/>
  </r>
  <r>
    <x v="1"/>
    <x v="4"/>
    <x v="435"/>
    <x v="1"/>
    <n v="3.4"/>
    <n v="3.4"/>
  </r>
  <r>
    <x v="1"/>
    <x v="4"/>
    <x v="435"/>
    <x v="0"/>
    <n v="3.4"/>
    <n v="10.199999999999999"/>
  </r>
  <r>
    <x v="10"/>
    <x v="4"/>
    <x v="435"/>
    <x v="1"/>
    <n v="13.2"/>
    <n v="13.2"/>
  </r>
  <r>
    <x v="22"/>
    <x v="4"/>
    <x v="435"/>
    <x v="1"/>
    <n v="5.0999999999999996"/>
    <n v="5.0999999999999996"/>
  </r>
  <r>
    <x v="12"/>
    <x v="4"/>
    <x v="435"/>
    <x v="0"/>
    <n v="8.6999999999999993"/>
    <n v="26.099999999999998"/>
  </r>
  <r>
    <x v="17"/>
    <x v="4"/>
    <x v="435"/>
    <x v="1"/>
    <n v="10.32"/>
    <n v="10.32"/>
  </r>
  <r>
    <x v="0"/>
    <x v="4"/>
    <x v="435"/>
    <x v="2"/>
    <n v="114.4"/>
    <n v="228.8"/>
  </r>
  <r>
    <x v="11"/>
    <x v="4"/>
    <x v="435"/>
    <x v="2"/>
    <n v="11.700000000000001"/>
    <n v="23.400000000000002"/>
  </r>
  <r>
    <x v="1"/>
    <x v="4"/>
    <x v="435"/>
    <x v="0"/>
    <n v="3.4"/>
    <n v="10.199999999999999"/>
  </r>
  <r>
    <x v="10"/>
    <x v="4"/>
    <x v="435"/>
    <x v="1"/>
    <n v="13.5"/>
    <n v="13.5"/>
  </r>
  <r>
    <x v="8"/>
    <x v="4"/>
    <x v="435"/>
    <x v="2"/>
    <n v="5.95"/>
    <n v="11.9"/>
  </r>
  <r>
    <x v="11"/>
    <x v="4"/>
    <x v="435"/>
    <x v="0"/>
    <n v="11.049999999999999"/>
    <n v="33.15"/>
  </r>
  <r>
    <x v="21"/>
    <x v="4"/>
    <x v="435"/>
    <x v="0"/>
    <n v="10.8"/>
    <n v="32.400000000000006"/>
  </r>
  <r>
    <x v="21"/>
    <x v="4"/>
    <x v="435"/>
    <x v="1"/>
    <n v="10.32"/>
    <n v="10.32"/>
  </r>
  <r>
    <x v="14"/>
    <x v="4"/>
    <x v="435"/>
    <x v="2"/>
    <n v="194.01"/>
    <n v="388.02"/>
  </r>
  <r>
    <x v="21"/>
    <x v="4"/>
    <x v="435"/>
    <x v="2"/>
    <n v="10.68"/>
    <n v="21.36"/>
  </r>
  <r>
    <x v="5"/>
    <x v="4"/>
    <x v="435"/>
    <x v="1"/>
    <n v="11.31"/>
    <n v="11.31"/>
  </r>
  <r>
    <x v="21"/>
    <x v="4"/>
    <x v="435"/>
    <x v="0"/>
    <n v="10.56"/>
    <n v="31.68"/>
  </r>
  <r>
    <x v="4"/>
    <x v="4"/>
    <x v="435"/>
    <x v="0"/>
    <n v="2.58"/>
    <n v="7.74"/>
  </r>
  <r>
    <x v="11"/>
    <x v="4"/>
    <x v="435"/>
    <x v="2"/>
    <n v="11.57"/>
    <n v="23.14"/>
  </r>
  <r>
    <x v="4"/>
    <x v="4"/>
    <x v="435"/>
    <x v="2"/>
    <n v="2.58"/>
    <n v="5.16"/>
  </r>
  <r>
    <x v="1"/>
    <x v="4"/>
    <x v="435"/>
    <x v="0"/>
    <n v="3.44"/>
    <n v="10.32"/>
  </r>
  <r>
    <x v="0"/>
    <x v="4"/>
    <x v="435"/>
    <x v="1"/>
    <n v="114.4"/>
    <n v="114.4"/>
  </r>
  <r>
    <x v="14"/>
    <x v="4"/>
    <x v="435"/>
    <x v="1"/>
    <n v="194.01"/>
    <n v="194.01"/>
  </r>
  <r>
    <x v="7"/>
    <x v="4"/>
    <x v="435"/>
    <x v="0"/>
    <n v="12.75"/>
    <n v="38.25"/>
  </r>
  <r>
    <x v="17"/>
    <x v="4"/>
    <x v="435"/>
    <x v="1"/>
    <n v="10.68"/>
    <n v="10.68"/>
  </r>
  <r>
    <x v="14"/>
    <x v="4"/>
    <x v="435"/>
    <x v="0"/>
    <n v="189.54999999999998"/>
    <n v="568.65"/>
  </r>
  <r>
    <x v="13"/>
    <x v="4"/>
    <x v="435"/>
    <x v="2"/>
    <n v="4.3499999999999996"/>
    <n v="8.6999999999999993"/>
  </r>
  <r>
    <x v="24"/>
    <x v="4"/>
    <x v="435"/>
    <x v="2"/>
    <n v="7.92"/>
    <n v="15.84"/>
  </r>
  <r>
    <x v="22"/>
    <x v="4"/>
    <x v="435"/>
    <x v="1"/>
    <n v="5.34"/>
    <n v="5.34"/>
  </r>
  <r>
    <x v="14"/>
    <x v="4"/>
    <x v="435"/>
    <x v="1"/>
    <n v="191.78"/>
    <n v="191.78"/>
  </r>
  <r>
    <x v="10"/>
    <x v="4"/>
    <x v="435"/>
    <x v="0"/>
    <n v="13.05"/>
    <n v="39.150000000000006"/>
  </r>
  <r>
    <x v="12"/>
    <x v="4"/>
    <x v="435"/>
    <x v="1"/>
    <n v="8.8000000000000007"/>
    <n v="8.8000000000000007"/>
  </r>
  <r>
    <x v="24"/>
    <x v="4"/>
    <x v="435"/>
    <x v="2"/>
    <n v="8.1"/>
    <n v="16.2"/>
  </r>
  <r>
    <x v="17"/>
    <x v="4"/>
    <x v="435"/>
    <x v="1"/>
    <n v="10.199999999999999"/>
    <n v="10.199999999999999"/>
  </r>
  <r>
    <x v="12"/>
    <x v="4"/>
    <x v="435"/>
    <x v="1"/>
    <n v="8.5"/>
    <n v="8.5"/>
  </r>
  <r>
    <x v="1"/>
    <x v="4"/>
    <x v="435"/>
    <x v="0"/>
    <n v="3.52"/>
    <n v="10.56"/>
  </r>
  <r>
    <x v="12"/>
    <x v="4"/>
    <x v="435"/>
    <x v="2"/>
    <n v="8.6999999999999993"/>
    <n v="17.399999999999999"/>
  </r>
  <r>
    <x v="22"/>
    <x v="4"/>
    <x v="435"/>
    <x v="1"/>
    <n v="5.16"/>
    <n v="5.16"/>
  </r>
  <r>
    <x v="11"/>
    <x v="4"/>
    <x v="435"/>
    <x v="0"/>
    <n v="11.57"/>
    <n v="34.71"/>
  </r>
  <r>
    <x v="14"/>
    <x v="4"/>
    <x v="435"/>
    <x v="2"/>
    <n v="194.01"/>
    <n v="388.02"/>
  </r>
  <r>
    <x v="4"/>
    <x v="4"/>
    <x v="435"/>
    <x v="1"/>
    <n v="2.5499999999999998"/>
    <n v="2.5499999999999998"/>
  </r>
  <r>
    <x v="7"/>
    <x v="4"/>
    <x v="435"/>
    <x v="1"/>
    <n v="13.05"/>
    <n v="13.05"/>
  </r>
  <r>
    <x v="17"/>
    <x v="4"/>
    <x v="435"/>
    <x v="2"/>
    <n v="10.32"/>
    <n v="20.64"/>
  </r>
  <r>
    <x v="9"/>
    <x v="4"/>
    <x v="435"/>
    <x v="1"/>
    <n v="218.94"/>
    <n v="218.94"/>
  </r>
  <r>
    <x v="14"/>
    <x v="4"/>
    <x v="435"/>
    <x v="2"/>
    <n v="189.54999999999998"/>
    <n v="379.09999999999997"/>
  </r>
  <r>
    <x v="2"/>
    <x v="4"/>
    <x v="435"/>
    <x v="2"/>
    <n v="5.0999999999999996"/>
    <n v="10.199999999999999"/>
  </r>
  <r>
    <x v="17"/>
    <x v="4"/>
    <x v="435"/>
    <x v="0"/>
    <n v="10.44"/>
    <n v="31.32"/>
  </r>
  <r>
    <x v="5"/>
    <x v="4"/>
    <x v="435"/>
    <x v="0"/>
    <n v="11.049999999999999"/>
    <n v="33.15"/>
  </r>
  <r>
    <x v="4"/>
    <x v="4"/>
    <x v="435"/>
    <x v="1"/>
    <n v="2.64"/>
    <n v="2.64"/>
  </r>
  <r>
    <x v="8"/>
    <x v="4"/>
    <x v="435"/>
    <x v="0"/>
    <n v="5.95"/>
    <n v="17.850000000000001"/>
  </r>
  <r>
    <x v="20"/>
    <x v="4"/>
    <x v="435"/>
    <x v="0"/>
    <n v="64.38"/>
    <n v="193.14"/>
  </r>
  <r>
    <x v="23"/>
    <x v="4"/>
    <x v="435"/>
    <x v="0"/>
    <n v="9.4599999999999991"/>
    <n v="28.379999999999995"/>
  </r>
  <r>
    <x v="0"/>
    <x v="4"/>
    <x v="435"/>
    <x v="2"/>
    <n v="115.7"/>
    <n v="231.4"/>
  </r>
  <r>
    <x v="14"/>
    <x v="4"/>
    <x v="435"/>
    <x v="2"/>
    <n v="200.70000000000002"/>
    <n v="401.40000000000003"/>
  </r>
  <r>
    <x v="17"/>
    <x v="4"/>
    <x v="435"/>
    <x v="2"/>
    <n v="10.44"/>
    <n v="20.88"/>
  </r>
  <r>
    <x v="9"/>
    <x v="4"/>
    <x v="435"/>
    <x v="1"/>
    <n v="214.02"/>
    <n v="214.02"/>
  </r>
  <r>
    <x v="1"/>
    <x v="4"/>
    <x v="435"/>
    <x v="0"/>
    <n v="3.52"/>
    <n v="10.56"/>
  </r>
  <r>
    <x v="1"/>
    <x v="4"/>
    <x v="435"/>
    <x v="2"/>
    <n v="3.56"/>
    <n v="7.12"/>
  </r>
  <r>
    <x v="23"/>
    <x v="4"/>
    <x v="435"/>
    <x v="0"/>
    <n v="9.7900000000000009"/>
    <n v="29.370000000000005"/>
  </r>
  <r>
    <x v="4"/>
    <x v="4"/>
    <x v="435"/>
    <x v="2"/>
    <n v="2.58"/>
    <n v="5.16"/>
  </r>
  <r>
    <x v="15"/>
    <x v="4"/>
    <x v="435"/>
    <x v="1"/>
    <n v="9.7900000000000009"/>
    <n v="9.7900000000000009"/>
  </r>
  <r>
    <x v="19"/>
    <x v="4"/>
    <x v="435"/>
    <x v="0"/>
    <n v="6.8"/>
    <n v="20.399999999999999"/>
  </r>
  <r>
    <x v="24"/>
    <x v="4"/>
    <x v="435"/>
    <x v="0"/>
    <n v="7.83"/>
    <n v="23.490000000000002"/>
  </r>
  <r>
    <x v="0"/>
    <x v="4"/>
    <x v="435"/>
    <x v="2"/>
    <n v="114.4"/>
    <n v="228.8"/>
  </r>
  <r>
    <x v="15"/>
    <x v="4"/>
    <x v="435"/>
    <x v="0"/>
    <n v="9.4599999999999991"/>
    <n v="28.379999999999995"/>
  </r>
  <r>
    <x v="1"/>
    <x v="4"/>
    <x v="435"/>
    <x v="1"/>
    <n v="3.52"/>
    <n v="3.52"/>
  </r>
  <r>
    <x v="5"/>
    <x v="4"/>
    <x v="435"/>
    <x v="0"/>
    <n v="11.57"/>
    <n v="34.71"/>
  </r>
  <r>
    <x v="7"/>
    <x v="4"/>
    <x v="435"/>
    <x v="0"/>
    <n v="13.05"/>
    <n v="39.150000000000006"/>
  </r>
  <r>
    <x v="11"/>
    <x v="4"/>
    <x v="435"/>
    <x v="1"/>
    <n v="11.44"/>
    <n v="11.44"/>
  </r>
  <r>
    <x v="8"/>
    <x v="4"/>
    <x v="435"/>
    <x v="0"/>
    <n v="6.16"/>
    <n v="18.48"/>
  </r>
  <r>
    <x v="7"/>
    <x v="4"/>
    <x v="435"/>
    <x v="2"/>
    <n v="13.05"/>
    <n v="26.1"/>
  </r>
  <r>
    <x v="7"/>
    <x v="4"/>
    <x v="435"/>
    <x v="1"/>
    <n v="13.2"/>
    <n v="13.2"/>
  </r>
  <r>
    <x v="20"/>
    <x v="4"/>
    <x v="435"/>
    <x v="0"/>
    <n v="64.38"/>
    <n v="193.14"/>
  </r>
  <r>
    <x v="10"/>
    <x v="4"/>
    <x v="435"/>
    <x v="2"/>
    <n v="12.9"/>
    <n v="25.8"/>
  </r>
  <r>
    <x v="23"/>
    <x v="4"/>
    <x v="435"/>
    <x v="1"/>
    <n v="9.4599999999999991"/>
    <n v="9.4599999999999991"/>
  </r>
  <r>
    <x v="0"/>
    <x v="4"/>
    <x v="435"/>
    <x v="2"/>
    <n v="115.7"/>
    <n v="231.4"/>
  </r>
  <r>
    <x v="21"/>
    <x v="4"/>
    <x v="435"/>
    <x v="2"/>
    <n v="10.199999999999999"/>
    <n v="20.399999999999999"/>
  </r>
  <r>
    <x v="22"/>
    <x v="4"/>
    <x v="435"/>
    <x v="0"/>
    <n v="5.34"/>
    <n v="16.02"/>
  </r>
  <r>
    <x v="21"/>
    <x v="4"/>
    <x v="435"/>
    <x v="2"/>
    <n v="10.8"/>
    <n v="21.6"/>
  </r>
  <r>
    <x v="7"/>
    <x v="4"/>
    <x v="435"/>
    <x v="2"/>
    <n v="12.9"/>
    <n v="25.8"/>
  </r>
  <r>
    <x v="23"/>
    <x v="4"/>
    <x v="435"/>
    <x v="0"/>
    <n v="9.7900000000000009"/>
    <n v="29.370000000000005"/>
  </r>
  <r>
    <x v="5"/>
    <x v="4"/>
    <x v="435"/>
    <x v="0"/>
    <n v="11.18"/>
    <n v="33.54"/>
  </r>
  <r>
    <x v="17"/>
    <x v="4"/>
    <x v="435"/>
    <x v="2"/>
    <n v="10.32"/>
    <n v="20.64"/>
  </r>
  <r>
    <x v="1"/>
    <x v="4"/>
    <x v="435"/>
    <x v="0"/>
    <n v="3.6"/>
    <n v="10.8"/>
  </r>
  <r>
    <x v="6"/>
    <x v="4"/>
    <x v="435"/>
    <x v="1"/>
    <n v="5.95"/>
    <n v="5.95"/>
  </r>
  <r>
    <x v="10"/>
    <x v="4"/>
    <x v="436"/>
    <x v="1"/>
    <n v="13.35"/>
    <n v="13.35"/>
  </r>
  <r>
    <x v="2"/>
    <x v="4"/>
    <x v="436"/>
    <x v="2"/>
    <n v="5.0999999999999996"/>
    <n v="10.199999999999999"/>
  </r>
  <r>
    <x v="5"/>
    <x v="4"/>
    <x v="436"/>
    <x v="1"/>
    <n v="11.700000000000001"/>
    <n v="11.700000000000001"/>
  </r>
  <r>
    <x v="10"/>
    <x v="4"/>
    <x v="436"/>
    <x v="1"/>
    <n v="12.75"/>
    <n v="12.75"/>
  </r>
  <r>
    <x v="19"/>
    <x v="4"/>
    <x v="436"/>
    <x v="2"/>
    <n v="6.8"/>
    <n v="13.6"/>
  </r>
  <r>
    <x v="4"/>
    <x v="4"/>
    <x v="436"/>
    <x v="0"/>
    <n v="2.58"/>
    <n v="7.74"/>
  </r>
  <r>
    <x v="11"/>
    <x v="4"/>
    <x v="436"/>
    <x v="1"/>
    <n v="11.31"/>
    <n v="11.31"/>
  </r>
  <r>
    <x v="22"/>
    <x v="4"/>
    <x v="436"/>
    <x v="2"/>
    <n v="5.22"/>
    <n v="10.44"/>
  </r>
  <r>
    <x v="24"/>
    <x v="4"/>
    <x v="436"/>
    <x v="1"/>
    <n v="7.92"/>
    <n v="7.92"/>
  </r>
  <r>
    <x v="1"/>
    <x v="4"/>
    <x v="436"/>
    <x v="1"/>
    <n v="3.52"/>
    <n v="3.52"/>
  </r>
  <r>
    <x v="10"/>
    <x v="4"/>
    <x v="436"/>
    <x v="0"/>
    <n v="13.35"/>
    <n v="40.049999999999997"/>
  </r>
  <r>
    <x v="14"/>
    <x v="4"/>
    <x v="436"/>
    <x v="0"/>
    <n v="191.78"/>
    <n v="575.34"/>
  </r>
  <r>
    <x v="12"/>
    <x v="4"/>
    <x v="436"/>
    <x v="2"/>
    <n v="8.8000000000000007"/>
    <n v="17.600000000000001"/>
  </r>
  <r>
    <x v="9"/>
    <x v="4"/>
    <x v="436"/>
    <x v="0"/>
    <n v="209.1"/>
    <n v="627.29999999999995"/>
  </r>
  <r>
    <x v="12"/>
    <x v="4"/>
    <x v="436"/>
    <x v="1"/>
    <n v="8.6"/>
    <n v="8.6"/>
  </r>
  <r>
    <x v="10"/>
    <x v="4"/>
    <x v="436"/>
    <x v="1"/>
    <n v="13.2"/>
    <n v="13.2"/>
  </r>
  <r>
    <x v="7"/>
    <x v="4"/>
    <x v="436"/>
    <x v="1"/>
    <n v="13.5"/>
    <n v="13.5"/>
  </r>
  <r>
    <x v="11"/>
    <x v="4"/>
    <x v="436"/>
    <x v="0"/>
    <n v="11.18"/>
    <n v="33.54"/>
  </r>
  <r>
    <x v="20"/>
    <x v="4"/>
    <x v="436"/>
    <x v="0"/>
    <n v="64.38"/>
    <n v="193.14"/>
  </r>
  <r>
    <x v="24"/>
    <x v="4"/>
    <x v="436"/>
    <x v="2"/>
    <n v="7.92"/>
    <n v="15.84"/>
  </r>
  <r>
    <x v="11"/>
    <x v="4"/>
    <x v="436"/>
    <x v="2"/>
    <n v="11.049999999999999"/>
    <n v="22.099999999999998"/>
  </r>
  <r>
    <x v="1"/>
    <x v="4"/>
    <x v="436"/>
    <x v="0"/>
    <n v="3.48"/>
    <n v="10.44"/>
  </r>
  <r>
    <x v="7"/>
    <x v="4"/>
    <x v="436"/>
    <x v="0"/>
    <n v="13.2"/>
    <n v="39.599999999999994"/>
  </r>
  <r>
    <x v="2"/>
    <x v="4"/>
    <x v="436"/>
    <x v="1"/>
    <n v="5.28"/>
    <n v="5.28"/>
  </r>
  <r>
    <x v="21"/>
    <x v="4"/>
    <x v="436"/>
    <x v="1"/>
    <n v="10.32"/>
    <n v="10.32"/>
  </r>
  <r>
    <x v="13"/>
    <x v="4"/>
    <x v="436"/>
    <x v="0"/>
    <n v="4.45"/>
    <n v="13.350000000000001"/>
  </r>
  <r>
    <x v="23"/>
    <x v="4"/>
    <x v="436"/>
    <x v="2"/>
    <n v="9.7900000000000009"/>
    <n v="19.580000000000002"/>
  </r>
  <r>
    <x v="17"/>
    <x v="4"/>
    <x v="436"/>
    <x v="1"/>
    <n v="10.199999999999999"/>
    <n v="10.199999999999999"/>
  </r>
  <r>
    <x v="19"/>
    <x v="4"/>
    <x v="436"/>
    <x v="2"/>
    <n v="7.12"/>
    <n v="14.24"/>
  </r>
  <r>
    <x v="11"/>
    <x v="4"/>
    <x v="436"/>
    <x v="1"/>
    <n v="11.31"/>
    <n v="11.31"/>
  </r>
  <r>
    <x v="2"/>
    <x v="4"/>
    <x v="436"/>
    <x v="0"/>
    <n v="5.22"/>
    <n v="15.66"/>
  </r>
  <r>
    <x v="4"/>
    <x v="4"/>
    <x v="436"/>
    <x v="0"/>
    <n v="2.7"/>
    <n v="8.1000000000000014"/>
  </r>
  <r>
    <x v="22"/>
    <x v="4"/>
    <x v="436"/>
    <x v="1"/>
    <n v="5.22"/>
    <n v="5.22"/>
  </r>
  <r>
    <x v="10"/>
    <x v="4"/>
    <x v="436"/>
    <x v="0"/>
    <n v="12.75"/>
    <n v="38.25"/>
  </r>
  <r>
    <x v="8"/>
    <x v="4"/>
    <x v="436"/>
    <x v="1"/>
    <n v="6.09"/>
    <n v="6.09"/>
  </r>
  <r>
    <x v="19"/>
    <x v="4"/>
    <x v="436"/>
    <x v="1"/>
    <n v="6.8"/>
    <n v="6.8"/>
  </r>
  <r>
    <x v="1"/>
    <x v="4"/>
    <x v="436"/>
    <x v="0"/>
    <n v="3.48"/>
    <n v="10.44"/>
  </r>
  <r>
    <x v="13"/>
    <x v="4"/>
    <x v="436"/>
    <x v="2"/>
    <n v="4.4000000000000004"/>
    <n v="8.8000000000000007"/>
  </r>
  <r>
    <x v="23"/>
    <x v="4"/>
    <x v="436"/>
    <x v="1"/>
    <n v="9.7900000000000009"/>
    <n v="9.7900000000000009"/>
  </r>
  <r>
    <x v="19"/>
    <x v="4"/>
    <x v="436"/>
    <x v="0"/>
    <n v="6.88"/>
    <n v="20.64"/>
  </r>
  <r>
    <x v="15"/>
    <x v="4"/>
    <x v="436"/>
    <x v="2"/>
    <n v="9.9"/>
    <n v="19.8"/>
  </r>
  <r>
    <x v="17"/>
    <x v="4"/>
    <x v="436"/>
    <x v="1"/>
    <n v="10.56"/>
    <n v="10.56"/>
  </r>
  <r>
    <x v="6"/>
    <x v="4"/>
    <x v="436"/>
    <x v="2"/>
    <n v="5.95"/>
    <n v="11.9"/>
  </r>
  <r>
    <x v="7"/>
    <x v="4"/>
    <x v="436"/>
    <x v="1"/>
    <n v="13.2"/>
    <n v="13.2"/>
  </r>
  <r>
    <x v="11"/>
    <x v="4"/>
    <x v="436"/>
    <x v="2"/>
    <n v="11.57"/>
    <n v="23.14"/>
  </r>
  <r>
    <x v="22"/>
    <x v="4"/>
    <x v="436"/>
    <x v="0"/>
    <n v="5.28"/>
    <n v="15.84"/>
  </r>
  <r>
    <x v="24"/>
    <x v="4"/>
    <x v="436"/>
    <x v="0"/>
    <n v="7.6499999999999995"/>
    <n v="22.95"/>
  </r>
  <r>
    <x v="12"/>
    <x v="4"/>
    <x v="436"/>
    <x v="0"/>
    <n v="8.9"/>
    <n v="26.700000000000003"/>
  </r>
  <r>
    <x v="20"/>
    <x v="4"/>
    <x v="436"/>
    <x v="2"/>
    <n v="62.9"/>
    <n v="125.8"/>
  </r>
  <r>
    <x v="7"/>
    <x v="4"/>
    <x v="436"/>
    <x v="2"/>
    <n v="13.5"/>
    <n v="27"/>
  </r>
  <r>
    <x v="21"/>
    <x v="4"/>
    <x v="436"/>
    <x v="2"/>
    <n v="10.8"/>
    <n v="21.6"/>
  </r>
  <r>
    <x v="23"/>
    <x v="4"/>
    <x v="436"/>
    <x v="1"/>
    <n v="9.9"/>
    <n v="9.9"/>
  </r>
  <r>
    <x v="8"/>
    <x v="4"/>
    <x v="436"/>
    <x v="1"/>
    <n v="5.95"/>
    <n v="5.95"/>
  </r>
  <r>
    <x v="6"/>
    <x v="4"/>
    <x v="436"/>
    <x v="2"/>
    <n v="6.02"/>
    <n v="12.04"/>
  </r>
  <r>
    <x v="16"/>
    <x v="4"/>
    <x v="436"/>
    <x v="1"/>
    <n v="8.9"/>
    <n v="8.9"/>
  </r>
  <r>
    <x v="20"/>
    <x v="4"/>
    <x v="436"/>
    <x v="2"/>
    <n v="63.64"/>
    <n v="127.28"/>
  </r>
  <r>
    <x v="6"/>
    <x v="4"/>
    <x v="436"/>
    <x v="1"/>
    <n v="6.09"/>
    <n v="6.09"/>
  </r>
  <r>
    <x v="9"/>
    <x v="4"/>
    <x v="436"/>
    <x v="1"/>
    <n v="211.56"/>
    <n v="211.56"/>
  </r>
  <r>
    <x v="13"/>
    <x v="4"/>
    <x v="436"/>
    <x v="1"/>
    <n v="4.45"/>
    <n v="4.45"/>
  </r>
  <r>
    <x v="7"/>
    <x v="4"/>
    <x v="436"/>
    <x v="0"/>
    <n v="13.2"/>
    <n v="39.599999999999994"/>
  </r>
  <r>
    <x v="23"/>
    <x v="4"/>
    <x v="436"/>
    <x v="1"/>
    <n v="9.4599999999999991"/>
    <n v="9.4599999999999991"/>
  </r>
  <r>
    <x v="18"/>
    <x v="4"/>
    <x v="436"/>
    <x v="1"/>
    <n v="10.32"/>
    <n v="10.32"/>
  </r>
  <r>
    <x v="18"/>
    <x v="4"/>
    <x v="436"/>
    <x v="1"/>
    <n v="10.32"/>
    <n v="10.32"/>
  </r>
  <r>
    <x v="18"/>
    <x v="4"/>
    <x v="436"/>
    <x v="1"/>
    <n v="10.44"/>
    <n v="10.44"/>
  </r>
  <r>
    <x v="6"/>
    <x v="4"/>
    <x v="436"/>
    <x v="1"/>
    <n v="5.95"/>
    <n v="5.95"/>
  </r>
  <r>
    <x v="1"/>
    <x v="4"/>
    <x v="436"/>
    <x v="0"/>
    <n v="3.48"/>
    <n v="10.44"/>
  </r>
  <r>
    <x v="7"/>
    <x v="4"/>
    <x v="436"/>
    <x v="1"/>
    <n v="13.05"/>
    <n v="13.05"/>
  </r>
  <r>
    <x v="15"/>
    <x v="4"/>
    <x v="436"/>
    <x v="1"/>
    <n v="9.4599999999999991"/>
    <n v="9.4599999999999991"/>
  </r>
  <r>
    <x v="14"/>
    <x v="4"/>
    <x v="436"/>
    <x v="0"/>
    <n v="194.01"/>
    <n v="582.03"/>
  </r>
  <r>
    <x v="13"/>
    <x v="4"/>
    <x v="436"/>
    <x v="2"/>
    <n v="4.45"/>
    <n v="8.9"/>
  </r>
  <r>
    <x v="19"/>
    <x v="4"/>
    <x v="436"/>
    <x v="2"/>
    <n v="7.04"/>
    <n v="14.08"/>
  </r>
  <r>
    <x v="4"/>
    <x v="4"/>
    <x v="436"/>
    <x v="0"/>
    <n v="2.67"/>
    <n v="8.01"/>
  </r>
  <r>
    <x v="13"/>
    <x v="4"/>
    <x v="436"/>
    <x v="1"/>
    <n v="4.3499999999999996"/>
    <n v="4.3499999999999996"/>
  </r>
  <r>
    <x v="9"/>
    <x v="4"/>
    <x v="436"/>
    <x v="2"/>
    <n v="218.94"/>
    <n v="437.88"/>
  </r>
  <r>
    <x v="24"/>
    <x v="4"/>
    <x v="436"/>
    <x v="2"/>
    <n v="7.74"/>
    <n v="15.48"/>
  </r>
  <r>
    <x v="0"/>
    <x v="4"/>
    <x v="436"/>
    <x v="2"/>
    <n v="113.1"/>
    <n v="226.2"/>
  </r>
  <r>
    <x v="5"/>
    <x v="4"/>
    <x v="436"/>
    <x v="0"/>
    <n v="11.31"/>
    <n v="33.93"/>
  </r>
  <r>
    <x v="21"/>
    <x v="4"/>
    <x v="436"/>
    <x v="2"/>
    <n v="10.56"/>
    <n v="21.12"/>
  </r>
  <r>
    <x v="7"/>
    <x v="4"/>
    <x v="436"/>
    <x v="1"/>
    <n v="12.9"/>
    <n v="12.9"/>
  </r>
  <r>
    <x v="9"/>
    <x v="4"/>
    <x v="436"/>
    <x v="0"/>
    <n v="216.48"/>
    <n v="649.43999999999994"/>
  </r>
  <r>
    <x v="0"/>
    <x v="4"/>
    <x v="436"/>
    <x v="1"/>
    <n v="111.8"/>
    <n v="111.8"/>
  </r>
  <r>
    <x v="14"/>
    <x v="4"/>
    <x v="436"/>
    <x v="2"/>
    <n v="189.54999999999998"/>
    <n v="379.09999999999997"/>
  </r>
  <r>
    <x v="16"/>
    <x v="4"/>
    <x v="436"/>
    <x v="0"/>
    <n v="8.6999999999999993"/>
    <n v="26.099999999999998"/>
  </r>
  <r>
    <x v="9"/>
    <x v="4"/>
    <x v="436"/>
    <x v="1"/>
    <n v="216.48"/>
    <n v="216.48"/>
  </r>
  <r>
    <x v="11"/>
    <x v="4"/>
    <x v="436"/>
    <x v="1"/>
    <n v="11.31"/>
    <n v="11.31"/>
  </r>
  <r>
    <x v="19"/>
    <x v="4"/>
    <x v="436"/>
    <x v="0"/>
    <n v="6.8"/>
    <n v="20.399999999999999"/>
  </r>
  <r>
    <x v="23"/>
    <x v="4"/>
    <x v="436"/>
    <x v="2"/>
    <n v="9.57"/>
    <n v="19.14"/>
  </r>
  <r>
    <x v="16"/>
    <x v="4"/>
    <x v="436"/>
    <x v="1"/>
    <n v="8.8000000000000007"/>
    <n v="8.8000000000000007"/>
  </r>
  <r>
    <x v="18"/>
    <x v="4"/>
    <x v="436"/>
    <x v="2"/>
    <n v="10.68"/>
    <n v="21.36"/>
  </r>
  <r>
    <x v="3"/>
    <x v="4"/>
    <x v="436"/>
    <x v="2"/>
    <n v="2.67"/>
    <n v="5.34"/>
  </r>
  <r>
    <x v="14"/>
    <x v="4"/>
    <x v="436"/>
    <x v="2"/>
    <n v="200.70000000000002"/>
    <n v="401.40000000000003"/>
  </r>
  <r>
    <x v="12"/>
    <x v="4"/>
    <x v="436"/>
    <x v="1"/>
    <n v="8.9"/>
    <n v="8.9"/>
  </r>
  <r>
    <x v="0"/>
    <x v="4"/>
    <x v="436"/>
    <x v="1"/>
    <n v="117"/>
    <n v="117"/>
  </r>
  <r>
    <x v="19"/>
    <x v="4"/>
    <x v="436"/>
    <x v="1"/>
    <n v="7.12"/>
    <n v="7.12"/>
  </r>
  <r>
    <x v="6"/>
    <x v="4"/>
    <x v="436"/>
    <x v="0"/>
    <n v="6.23"/>
    <n v="18.690000000000001"/>
  </r>
  <r>
    <x v="1"/>
    <x v="4"/>
    <x v="436"/>
    <x v="1"/>
    <n v="3.44"/>
    <n v="3.44"/>
  </r>
  <r>
    <x v="0"/>
    <x v="4"/>
    <x v="436"/>
    <x v="1"/>
    <n v="117"/>
    <n v="117"/>
  </r>
  <r>
    <x v="15"/>
    <x v="4"/>
    <x v="436"/>
    <x v="2"/>
    <n v="9.4599999999999991"/>
    <n v="18.919999999999998"/>
  </r>
  <r>
    <x v="17"/>
    <x v="4"/>
    <x v="436"/>
    <x v="0"/>
    <n v="10.32"/>
    <n v="30.96"/>
  </r>
  <r>
    <x v="2"/>
    <x v="4"/>
    <x v="436"/>
    <x v="1"/>
    <n v="5.16"/>
    <n v="5.16"/>
  </r>
  <r>
    <x v="22"/>
    <x v="4"/>
    <x v="436"/>
    <x v="1"/>
    <n v="5.22"/>
    <n v="5.22"/>
  </r>
  <r>
    <x v="20"/>
    <x v="4"/>
    <x v="436"/>
    <x v="1"/>
    <n v="65.12"/>
    <n v="65.12"/>
  </r>
  <r>
    <x v="23"/>
    <x v="4"/>
    <x v="436"/>
    <x v="2"/>
    <n v="9.68"/>
    <n v="19.36"/>
  </r>
  <r>
    <x v="16"/>
    <x v="4"/>
    <x v="436"/>
    <x v="2"/>
    <n v="8.6"/>
    <n v="17.2"/>
  </r>
  <r>
    <x v="24"/>
    <x v="4"/>
    <x v="436"/>
    <x v="1"/>
    <n v="7.6499999999999995"/>
    <n v="7.6499999999999995"/>
  </r>
  <r>
    <x v="6"/>
    <x v="4"/>
    <x v="436"/>
    <x v="1"/>
    <n v="6.3"/>
    <n v="6.3"/>
  </r>
  <r>
    <x v="15"/>
    <x v="4"/>
    <x v="436"/>
    <x v="2"/>
    <n v="9.57"/>
    <n v="19.14"/>
  </r>
  <r>
    <x v="0"/>
    <x v="4"/>
    <x v="436"/>
    <x v="1"/>
    <n v="110.5"/>
    <n v="110.5"/>
  </r>
  <r>
    <x v="7"/>
    <x v="4"/>
    <x v="436"/>
    <x v="0"/>
    <n v="13.35"/>
    <n v="40.049999999999997"/>
  </r>
  <r>
    <x v="18"/>
    <x v="4"/>
    <x v="436"/>
    <x v="0"/>
    <n v="10.8"/>
    <n v="32.400000000000006"/>
  </r>
  <r>
    <x v="11"/>
    <x v="4"/>
    <x v="436"/>
    <x v="2"/>
    <n v="11.57"/>
    <n v="23.14"/>
  </r>
  <r>
    <x v="9"/>
    <x v="4"/>
    <x v="436"/>
    <x v="1"/>
    <n v="214.02"/>
    <n v="214.02"/>
  </r>
  <r>
    <x v="13"/>
    <x v="4"/>
    <x v="436"/>
    <x v="0"/>
    <n v="4.3"/>
    <n v="12.899999999999999"/>
  </r>
  <r>
    <x v="7"/>
    <x v="4"/>
    <x v="436"/>
    <x v="2"/>
    <n v="13.5"/>
    <n v="27"/>
  </r>
  <r>
    <x v="18"/>
    <x v="4"/>
    <x v="436"/>
    <x v="0"/>
    <n v="10.8"/>
    <n v="32.400000000000006"/>
  </r>
  <r>
    <x v="17"/>
    <x v="4"/>
    <x v="436"/>
    <x v="0"/>
    <n v="10.199999999999999"/>
    <n v="30.599999999999998"/>
  </r>
  <r>
    <x v="23"/>
    <x v="4"/>
    <x v="436"/>
    <x v="0"/>
    <n v="9.57"/>
    <n v="28.71"/>
  </r>
  <r>
    <x v="10"/>
    <x v="4"/>
    <x v="436"/>
    <x v="2"/>
    <n v="12.9"/>
    <n v="25.8"/>
  </r>
  <r>
    <x v="7"/>
    <x v="4"/>
    <x v="436"/>
    <x v="2"/>
    <n v="12.9"/>
    <n v="25.8"/>
  </r>
  <r>
    <x v="18"/>
    <x v="4"/>
    <x v="436"/>
    <x v="1"/>
    <n v="10.68"/>
    <n v="10.68"/>
  </r>
  <r>
    <x v="20"/>
    <x v="4"/>
    <x v="436"/>
    <x v="2"/>
    <n v="65.86"/>
    <n v="131.72"/>
  </r>
  <r>
    <x v="21"/>
    <x v="4"/>
    <x v="436"/>
    <x v="1"/>
    <n v="10.32"/>
    <n v="10.32"/>
  </r>
  <r>
    <x v="11"/>
    <x v="4"/>
    <x v="436"/>
    <x v="0"/>
    <n v="11.18"/>
    <n v="33.54"/>
  </r>
  <r>
    <x v="6"/>
    <x v="4"/>
    <x v="436"/>
    <x v="1"/>
    <n v="6.23"/>
    <n v="6.23"/>
  </r>
  <r>
    <x v="5"/>
    <x v="4"/>
    <x v="436"/>
    <x v="1"/>
    <n v="11.31"/>
    <n v="11.31"/>
  </r>
  <r>
    <x v="8"/>
    <x v="4"/>
    <x v="436"/>
    <x v="1"/>
    <n v="5.95"/>
    <n v="5.95"/>
  </r>
  <r>
    <x v="5"/>
    <x v="4"/>
    <x v="436"/>
    <x v="1"/>
    <n v="11.44"/>
    <n v="11.44"/>
  </r>
  <r>
    <x v="23"/>
    <x v="4"/>
    <x v="436"/>
    <x v="1"/>
    <n v="9.4599999999999991"/>
    <n v="9.4599999999999991"/>
  </r>
  <r>
    <x v="4"/>
    <x v="4"/>
    <x v="436"/>
    <x v="1"/>
    <n v="2.7"/>
    <n v="2.7"/>
  </r>
  <r>
    <x v="17"/>
    <x v="4"/>
    <x v="436"/>
    <x v="1"/>
    <n v="10.56"/>
    <n v="10.56"/>
  </r>
  <r>
    <x v="1"/>
    <x v="4"/>
    <x v="436"/>
    <x v="0"/>
    <n v="3.6"/>
    <n v="10.8"/>
  </r>
  <r>
    <x v="8"/>
    <x v="4"/>
    <x v="436"/>
    <x v="0"/>
    <n v="6.02"/>
    <n v="18.059999999999999"/>
  </r>
  <r>
    <x v="11"/>
    <x v="4"/>
    <x v="436"/>
    <x v="1"/>
    <n v="11.049999999999999"/>
    <n v="11.049999999999999"/>
  </r>
  <r>
    <x v="12"/>
    <x v="4"/>
    <x v="436"/>
    <x v="0"/>
    <n v="8.9"/>
    <n v="26.700000000000003"/>
  </r>
  <r>
    <x v="3"/>
    <x v="4"/>
    <x v="436"/>
    <x v="1"/>
    <n v="2.61"/>
    <n v="2.61"/>
  </r>
  <r>
    <x v="21"/>
    <x v="4"/>
    <x v="436"/>
    <x v="0"/>
    <n v="10.8"/>
    <n v="32.400000000000006"/>
  </r>
  <r>
    <x v="14"/>
    <x v="4"/>
    <x v="436"/>
    <x v="2"/>
    <n v="191.78"/>
    <n v="383.56"/>
  </r>
  <r>
    <x v="5"/>
    <x v="4"/>
    <x v="436"/>
    <x v="2"/>
    <n v="11.31"/>
    <n v="22.62"/>
  </r>
  <r>
    <x v="18"/>
    <x v="4"/>
    <x v="436"/>
    <x v="0"/>
    <n v="10.199999999999999"/>
    <n v="30.599999999999998"/>
  </r>
  <r>
    <x v="20"/>
    <x v="4"/>
    <x v="436"/>
    <x v="2"/>
    <n v="65.86"/>
    <n v="131.72"/>
  </r>
  <r>
    <x v="2"/>
    <x v="4"/>
    <x v="436"/>
    <x v="0"/>
    <n v="5.28"/>
    <n v="15.84"/>
  </r>
  <r>
    <x v="1"/>
    <x v="4"/>
    <x v="436"/>
    <x v="0"/>
    <n v="3.4"/>
    <n v="10.199999999999999"/>
  </r>
  <r>
    <x v="18"/>
    <x v="4"/>
    <x v="436"/>
    <x v="1"/>
    <n v="10.32"/>
    <n v="10.32"/>
  </r>
  <r>
    <x v="8"/>
    <x v="4"/>
    <x v="436"/>
    <x v="0"/>
    <n v="6.02"/>
    <n v="18.059999999999999"/>
  </r>
  <r>
    <x v="20"/>
    <x v="4"/>
    <x v="436"/>
    <x v="2"/>
    <n v="62.9"/>
    <n v="125.8"/>
  </r>
  <r>
    <x v="17"/>
    <x v="4"/>
    <x v="436"/>
    <x v="1"/>
    <n v="10.8"/>
    <n v="10.8"/>
  </r>
  <r>
    <x v="18"/>
    <x v="4"/>
    <x v="436"/>
    <x v="2"/>
    <n v="10.8"/>
    <n v="21.6"/>
  </r>
  <r>
    <x v="8"/>
    <x v="4"/>
    <x v="436"/>
    <x v="2"/>
    <n v="6.16"/>
    <n v="12.32"/>
  </r>
  <r>
    <x v="23"/>
    <x v="4"/>
    <x v="436"/>
    <x v="2"/>
    <n v="9.35"/>
    <n v="18.7"/>
  </r>
  <r>
    <x v="0"/>
    <x v="4"/>
    <x v="436"/>
    <x v="1"/>
    <n v="110.5"/>
    <n v="110.5"/>
  </r>
  <r>
    <x v="20"/>
    <x v="4"/>
    <x v="436"/>
    <x v="1"/>
    <n v="63.64"/>
    <n v="63.64"/>
  </r>
  <r>
    <x v="8"/>
    <x v="4"/>
    <x v="436"/>
    <x v="0"/>
    <n v="6.3"/>
    <n v="18.899999999999999"/>
  </r>
  <r>
    <x v="11"/>
    <x v="4"/>
    <x v="436"/>
    <x v="2"/>
    <n v="11.700000000000001"/>
    <n v="23.400000000000002"/>
  </r>
  <r>
    <x v="13"/>
    <x v="4"/>
    <x v="436"/>
    <x v="1"/>
    <n v="4.3"/>
    <n v="4.3"/>
  </r>
  <r>
    <x v="15"/>
    <x v="4"/>
    <x v="436"/>
    <x v="1"/>
    <n v="9.9"/>
    <n v="9.9"/>
  </r>
  <r>
    <x v="4"/>
    <x v="4"/>
    <x v="436"/>
    <x v="0"/>
    <n v="2.61"/>
    <n v="7.83"/>
  </r>
  <r>
    <x v="6"/>
    <x v="4"/>
    <x v="436"/>
    <x v="2"/>
    <n v="6.16"/>
    <n v="12.32"/>
  </r>
  <r>
    <x v="0"/>
    <x v="4"/>
    <x v="436"/>
    <x v="1"/>
    <n v="117"/>
    <n v="117"/>
  </r>
  <r>
    <x v="24"/>
    <x v="4"/>
    <x v="436"/>
    <x v="1"/>
    <n v="8.1"/>
    <n v="8.1"/>
  </r>
  <r>
    <x v="18"/>
    <x v="4"/>
    <x v="436"/>
    <x v="0"/>
    <n v="10.68"/>
    <n v="32.04"/>
  </r>
  <r>
    <x v="9"/>
    <x v="4"/>
    <x v="436"/>
    <x v="1"/>
    <n v="211.56"/>
    <n v="211.56"/>
  </r>
  <r>
    <x v="4"/>
    <x v="4"/>
    <x v="436"/>
    <x v="1"/>
    <n v="2.7"/>
    <n v="2.7"/>
  </r>
  <r>
    <x v="8"/>
    <x v="4"/>
    <x v="436"/>
    <x v="2"/>
    <n v="6.3"/>
    <n v="12.6"/>
  </r>
  <r>
    <x v="23"/>
    <x v="4"/>
    <x v="436"/>
    <x v="0"/>
    <n v="9.57"/>
    <n v="28.71"/>
  </r>
  <r>
    <x v="19"/>
    <x v="4"/>
    <x v="436"/>
    <x v="0"/>
    <n v="7.04"/>
    <n v="21.12"/>
  </r>
  <r>
    <x v="11"/>
    <x v="4"/>
    <x v="436"/>
    <x v="2"/>
    <n v="11.700000000000001"/>
    <n v="23.400000000000002"/>
  </r>
  <r>
    <x v="11"/>
    <x v="4"/>
    <x v="436"/>
    <x v="1"/>
    <n v="11.18"/>
    <n v="11.18"/>
  </r>
  <r>
    <x v="5"/>
    <x v="4"/>
    <x v="436"/>
    <x v="1"/>
    <n v="11.31"/>
    <n v="11.31"/>
  </r>
  <r>
    <x v="15"/>
    <x v="4"/>
    <x v="436"/>
    <x v="0"/>
    <n v="9.35"/>
    <n v="28.049999999999997"/>
  </r>
  <r>
    <x v="17"/>
    <x v="4"/>
    <x v="436"/>
    <x v="1"/>
    <n v="10.32"/>
    <n v="10.32"/>
  </r>
  <r>
    <x v="23"/>
    <x v="4"/>
    <x v="436"/>
    <x v="0"/>
    <n v="9.35"/>
    <n v="28.049999999999997"/>
  </r>
  <r>
    <x v="15"/>
    <x v="4"/>
    <x v="436"/>
    <x v="0"/>
    <n v="9.4599999999999991"/>
    <n v="28.379999999999995"/>
  </r>
  <r>
    <x v="19"/>
    <x v="4"/>
    <x v="436"/>
    <x v="1"/>
    <n v="6.8"/>
    <n v="6.8"/>
  </r>
  <r>
    <x v="1"/>
    <x v="4"/>
    <x v="436"/>
    <x v="2"/>
    <n v="3.52"/>
    <n v="7.04"/>
  </r>
  <r>
    <x v="3"/>
    <x v="4"/>
    <x v="436"/>
    <x v="0"/>
    <n v="2.5499999999999998"/>
    <n v="7.6499999999999995"/>
  </r>
  <r>
    <x v="23"/>
    <x v="4"/>
    <x v="436"/>
    <x v="0"/>
    <n v="9.35"/>
    <n v="28.049999999999997"/>
  </r>
  <r>
    <x v="4"/>
    <x v="4"/>
    <x v="436"/>
    <x v="1"/>
    <n v="2.67"/>
    <n v="2.67"/>
  </r>
  <r>
    <x v="9"/>
    <x v="4"/>
    <x v="436"/>
    <x v="2"/>
    <n v="214.02"/>
    <n v="428.04"/>
  </r>
  <r>
    <x v="3"/>
    <x v="4"/>
    <x v="436"/>
    <x v="0"/>
    <n v="2.64"/>
    <n v="7.92"/>
  </r>
  <r>
    <x v="13"/>
    <x v="4"/>
    <x v="436"/>
    <x v="2"/>
    <n v="4.4000000000000004"/>
    <n v="8.8000000000000007"/>
  </r>
  <r>
    <x v="24"/>
    <x v="4"/>
    <x v="436"/>
    <x v="1"/>
    <n v="8.1"/>
    <n v="8.1"/>
  </r>
  <r>
    <x v="24"/>
    <x v="4"/>
    <x v="436"/>
    <x v="2"/>
    <n v="7.92"/>
    <n v="15.84"/>
  </r>
  <r>
    <x v="8"/>
    <x v="4"/>
    <x v="436"/>
    <x v="1"/>
    <n v="6.16"/>
    <n v="6.16"/>
  </r>
  <r>
    <x v="24"/>
    <x v="4"/>
    <x v="436"/>
    <x v="0"/>
    <n v="8.1"/>
    <n v="24.299999999999997"/>
  </r>
  <r>
    <x v="12"/>
    <x v="4"/>
    <x v="436"/>
    <x v="2"/>
    <n v="8.6999999999999993"/>
    <n v="17.399999999999999"/>
  </r>
  <r>
    <x v="0"/>
    <x v="4"/>
    <x v="436"/>
    <x v="1"/>
    <n v="111.8"/>
    <n v="111.8"/>
  </r>
  <r>
    <x v="14"/>
    <x v="4"/>
    <x v="437"/>
    <x v="2"/>
    <n v="196.24"/>
    <n v="392.48"/>
  </r>
  <r>
    <x v="19"/>
    <x v="4"/>
    <x v="437"/>
    <x v="2"/>
    <n v="7.2"/>
    <n v="14.4"/>
  </r>
  <r>
    <x v="8"/>
    <x v="4"/>
    <x v="437"/>
    <x v="2"/>
    <n v="6.16"/>
    <n v="12.32"/>
  </r>
  <r>
    <x v="4"/>
    <x v="4"/>
    <x v="437"/>
    <x v="1"/>
    <n v="2.58"/>
    <n v="2.58"/>
  </r>
  <r>
    <x v="7"/>
    <x v="4"/>
    <x v="437"/>
    <x v="2"/>
    <n v="12.9"/>
    <n v="25.8"/>
  </r>
  <r>
    <x v="0"/>
    <x v="4"/>
    <x v="437"/>
    <x v="2"/>
    <n v="114.4"/>
    <n v="228.8"/>
  </r>
  <r>
    <x v="1"/>
    <x v="4"/>
    <x v="437"/>
    <x v="0"/>
    <n v="3.48"/>
    <n v="10.44"/>
  </r>
  <r>
    <x v="13"/>
    <x v="4"/>
    <x v="437"/>
    <x v="2"/>
    <n v="4.25"/>
    <n v="8.5"/>
  </r>
  <r>
    <x v="18"/>
    <x v="4"/>
    <x v="437"/>
    <x v="0"/>
    <n v="10.44"/>
    <n v="31.32"/>
  </r>
  <r>
    <x v="10"/>
    <x v="4"/>
    <x v="437"/>
    <x v="1"/>
    <n v="12.9"/>
    <n v="12.9"/>
  </r>
  <r>
    <x v="13"/>
    <x v="4"/>
    <x v="437"/>
    <x v="2"/>
    <n v="4.25"/>
    <n v="8.5"/>
  </r>
  <r>
    <x v="1"/>
    <x v="4"/>
    <x v="437"/>
    <x v="2"/>
    <n v="3.4"/>
    <n v="6.8"/>
  </r>
  <r>
    <x v="6"/>
    <x v="4"/>
    <x v="437"/>
    <x v="0"/>
    <n v="6.3"/>
    <n v="18.899999999999999"/>
  </r>
  <r>
    <x v="19"/>
    <x v="4"/>
    <x v="437"/>
    <x v="2"/>
    <n v="6.88"/>
    <n v="13.76"/>
  </r>
  <r>
    <x v="21"/>
    <x v="4"/>
    <x v="437"/>
    <x v="0"/>
    <n v="10.32"/>
    <n v="30.96"/>
  </r>
  <r>
    <x v="17"/>
    <x v="4"/>
    <x v="437"/>
    <x v="2"/>
    <n v="10.199999999999999"/>
    <n v="20.399999999999999"/>
  </r>
  <r>
    <x v="18"/>
    <x v="4"/>
    <x v="437"/>
    <x v="1"/>
    <n v="10.44"/>
    <n v="10.44"/>
  </r>
  <r>
    <x v="13"/>
    <x v="4"/>
    <x v="437"/>
    <x v="0"/>
    <n v="4.3499999999999996"/>
    <n v="13.049999999999999"/>
  </r>
  <r>
    <x v="23"/>
    <x v="4"/>
    <x v="437"/>
    <x v="1"/>
    <n v="9.4599999999999991"/>
    <n v="9.4599999999999991"/>
  </r>
  <r>
    <x v="23"/>
    <x v="4"/>
    <x v="437"/>
    <x v="2"/>
    <n v="9.57"/>
    <n v="19.14"/>
  </r>
  <r>
    <x v="23"/>
    <x v="4"/>
    <x v="437"/>
    <x v="2"/>
    <n v="9.35"/>
    <n v="18.7"/>
  </r>
  <r>
    <x v="15"/>
    <x v="4"/>
    <x v="437"/>
    <x v="2"/>
    <n v="9.7900000000000009"/>
    <n v="19.580000000000002"/>
  </r>
  <r>
    <x v="3"/>
    <x v="4"/>
    <x v="437"/>
    <x v="0"/>
    <n v="2.7"/>
    <n v="8.1000000000000014"/>
  </r>
  <r>
    <x v="8"/>
    <x v="4"/>
    <x v="437"/>
    <x v="1"/>
    <n v="6.02"/>
    <n v="6.02"/>
  </r>
  <r>
    <x v="18"/>
    <x v="4"/>
    <x v="437"/>
    <x v="0"/>
    <n v="10.68"/>
    <n v="32.04"/>
  </r>
  <r>
    <x v="4"/>
    <x v="4"/>
    <x v="437"/>
    <x v="0"/>
    <n v="2.5499999999999998"/>
    <n v="7.6499999999999995"/>
  </r>
  <r>
    <x v="19"/>
    <x v="4"/>
    <x v="437"/>
    <x v="2"/>
    <n v="7.04"/>
    <n v="14.08"/>
  </r>
  <r>
    <x v="13"/>
    <x v="4"/>
    <x v="437"/>
    <x v="1"/>
    <n v="4.25"/>
    <n v="4.25"/>
  </r>
  <r>
    <x v="15"/>
    <x v="4"/>
    <x v="437"/>
    <x v="0"/>
    <n v="9.9"/>
    <n v="29.700000000000003"/>
  </r>
  <r>
    <x v="16"/>
    <x v="4"/>
    <x v="437"/>
    <x v="2"/>
    <n v="8.9"/>
    <n v="17.8"/>
  </r>
  <r>
    <x v="13"/>
    <x v="4"/>
    <x v="437"/>
    <x v="1"/>
    <n v="4.25"/>
    <n v="4.25"/>
  </r>
  <r>
    <x v="1"/>
    <x v="4"/>
    <x v="437"/>
    <x v="1"/>
    <n v="3.48"/>
    <n v="3.48"/>
  </r>
  <r>
    <x v="4"/>
    <x v="4"/>
    <x v="437"/>
    <x v="0"/>
    <n v="2.64"/>
    <n v="7.92"/>
  </r>
  <r>
    <x v="13"/>
    <x v="4"/>
    <x v="437"/>
    <x v="2"/>
    <n v="4.3499999999999996"/>
    <n v="8.6999999999999993"/>
  </r>
  <r>
    <x v="1"/>
    <x v="4"/>
    <x v="437"/>
    <x v="0"/>
    <n v="3.4"/>
    <n v="10.199999999999999"/>
  </r>
  <r>
    <x v="6"/>
    <x v="4"/>
    <x v="437"/>
    <x v="2"/>
    <n v="6.16"/>
    <n v="12.32"/>
  </r>
  <r>
    <x v="1"/>
    <x v="4"/>
    <x v="437"/>
    <x v="2"/>
    <n v="3.44"/>
    <n v="6.88"/>
  </r>
  <r>
    <x v="7"/>
    <x v="4"/>
    <x v="437"/>
    <x v="2"/>
    <n v="13.5"/>
    <n v="27"/>
  </r>
  <r>
    <x v="24"/>
    <x v="4"/>
    <x v="437"/>
    <x v="2"/>
    <n v="7.83"/>
    <n v="15.66"/>
  </r>
  <r>
    <x v="4"/>
    <x v="4"/>
    <x v="437"/>
    <x v="1"/>
    <n v="2.61"/>
    <n v="2.61"/>
  </r>
  <r>
    <x v="0"/>
    <x v="4"/>
    <x v="437"/>
    <x v="1"/>
    <n v="110.5"/>
    <n v="110.5"/>
  </r>
  <r>
    <x v="16"/>
    <x v="4"/>
    <x v="437"/>
    <x v="0"/>
    <n v="8.8000000000000007"/>
    <n v="26.400000000000002"/>
  </r>
  <r>
    <x v="22"/>
    <x v="4"/>
    <x v="437"/>
    <x v="2"/>
    <n v="5.16"/>
    <n v="10.32"/>
  </r>
  <r>
    <x v="13"/>
    <x v="4"/>
    <x v="437"/>
    <x v="2"/>
    <n v="4.4000000000000004"/>
    <n v="8.8000000000000007"/>
  </r>
  <r>
    <x v="24"/>
    <x v="4"/>
    <x v="437"/>
    <x v="2"/>
    <n v="7.74"/>
    <n v="15.48"/>
  </r>
  <r>
    <x v="22"/>
    <x v="4"/>
    <x v="437"/>
    <x v="0"/>
    <n v="5.28"/>
    <n v="15.84"/>
  </r>
  <r>
    <x v="14"/>
    <x v="4"/>
    <x v="437"/>
    <x v="0"/>
    <n v="194.01"/>
    <n v="582.03"/>
  </r>
  <r>
    <x v="19"/>
    <x v="4"/>
    <x v="437"/>
    <x v="1"/>
    <n v="7.04"/>
    <n v="7.04"/>
  </r>
  <r>
    <x v="23"/>
    <x v="4"/>
    <x v="437"/>
    <x v="2"/>
    <n v="9.4599999999999991"/>
    <n v="18.919999999999998"/>
  </r>
  <r>
    <x v="9"/>
    <x v="4"/>
    <x v="437"/>
    <x v="2"/>
    <n v="211.56"/>
    <n v="423.12"/>
  </r>
  <r>
    <x v="15"/>
    <x v="4"/>
    <x v="437"/>
    <x v="0"/>
    <n v="9.68"/>
    <n v="29.04"/>
  </r>
  <r>
    <x v="23"/>
    <x v="4"/>
    <x v="437"/>
    <x v="1"/>
    <n v="9.35"/>
    <n v="9.35"/>
  </r>
  <r>
    <x v="22"/>
    <x v="4"/>
    <x v="437"/>
    <x v="2"/>
    <n v="5.16"/>
    <n v="10.32"/>
  </r>
  <r>
    <x v="20"/>
    <x v="4"/>
    <x v="437"/>
    <x v="0"/>
    <n v="62.9"/>
    <n v="188.7"/>
  </r>
  <r>
    <x v="7"/>
    <x v="4"/>
    <x v="437"/>
    <x v="1"/>
    <n v="13.2"/>
    <n v="13.2"/>
  </r>
  <r>
    <x v="13"/>
    <x v="4"/>
    <x v="437"/>
    <x v="2"/>
    <n v="4.25"/>
    <n v="8.5"/>
  </r>
  <r>
    <x v="11"/>
    <x v="4"/>
    <x v="437"/>
    <x v="2"/>
    <n v="11.18"/>
    <n v="22.36"/>
  </r>
  <r>
    <x v="9"/>
    <x v="4"/>
    <x v="437"/>
    <x v="2"/>
    <n v="211.56"/>
    <n v="423.12"/>
  </r>
  <r>
    <x v="5"/>
    <x v="4"/>
    <x v="437"/>
    <x v="1"/>
    <n v="11.31"/>
    <n v="11.31"/>
  </r>
  <r>
    <x v="23"/>
    <x v="4"/>
    <x v="437"/>
    <x v="1"/>
    <n v="9.35"/>
    <n v="9.35"/>
  </r>
  <r>
    <x v="12"/>
    <x v="4"/>
    <x v="437"/>
    <x v="0"/>
    <n v="8.9"/>
    <n v="26.700000000000003"/>
  </r>
  <r>
    <x v="20"/>
    <x v="4"/>
    <x v="437"/>
    <x v="2"/>
    <n v="65.86"/>
    <n v="131.72"/>
  </r>
  <r>
    <x v="7"/>
    <x v="4"/>
    <x v="437"/>
    <x v="1"/>
    <n v="13.2"/>
    <n v="13.2"/>
  </r>
  <r>
    <x v="3"/>
    <x v="4"/>
    <x v="437"/>
    <x v="0"/>
    <n v="2.5499999999999998"/>
    <n v="7.6499999999999995"/>
  </r>
  <r>
    <x v="7"/>
    <x v="4"/>
    <x v="437"/>
    <x v="2"/>
    <n v="12.9"/>
    <n v="25.8"/>
  </r>
  <r>
    <x v="20"/>
    <x v="4"/>
    <x v="437"/>
    <x v="0"/>
    <n v="62.9"/>
    <n v="188.7"/>
  </r>
  <r>
    <x v="6"/>
    <x v="4"/>
    <x v="437"/>
    <x v="2"/>
    <n v="5.95"/>
    <n v="11.9"/>
  </r>
  <r>
    <x v="17"/>
    <x v="4"/>
    <x v="437"/>
    <x v="1"/>
    <n v="10.8"/>
    <n v="10.8"/>
  </r>
  <r>
    <x v="6"/>
    <x v="4"/>
    <x v="437"/>
    <x v="0"/>
    <n v="6.09"/>
    <n v="18.27"/>
  </r>
  <r>
    <x v="19"/>
    <x v="4"/>
    <x v="437"/>
    <x v="2"/>
    <n v="6.88"/>
    <n v="13.76"/>
  </r>
  <r>
    <x v="24"/>
    <x v="4"/>
    <x v="437"/>
    <x v="1"/>
    <n v="7.92"/>
    <n v="7.92"/>
  </r>
  <r>
    <x v="6"/>
    <x v="4"/>
    <x v="437"/>
    <x v="0"/>
    <n v="6.3"/>
    <n v="18.899999999999999"/>
  </r>
  <r>
    <x v="3"/>
    <x v="4"/>
    <x v="437"/>
    <x v="2"/>
    <n v="2.5499999999999998"/>
    <n v="5.0999999999999996"/>
  </r>
  <r>
    <x v="1"/>
    <x v="4"/>
    <x v="437"/>
    <x v="2"/>
    <n v="3.56"/>
    <n v="7.12"/>
  </r>
  <r>
    <x v="20"/>
    <x v="4"/>
    <x v="437"/>
    <x v="1"/>
    <n v="65.12"/>
    <n v="65.12"/>
  </r>
  <r>
    <x v="19"/>
    <x v="4"/>
    <x v="437"/>
    <x v="0"/>
    <n v="6.8"/>
    <n v="20.399999999999999"/>
  </r>
  <r>
    <x v="24"/>
    <x v="4"/>
    <x v="437"/>
    <x v="0"/>
    <n v="8.1"/>
    <n v="24.299999999999997"/>
  </r>
  <r>
    <x v="15"/>
    <x v="4"/>
    <x v="437"/>
    <x v="0"/>
    <n v="9.9"/>
    <n v="29.700000000000003"/>
  </r>
  <r>
    <x v="7"/>
    <x v="4"/>
    <x v="437"/>
    <x v="1"/>
    <n v="13.05"/>
    <n v="13.05"/>
  </r>
  <r>
    <x v="14"/>
    <x v="4"/>
    <x v="437"/>
    <x v="2"/>
    <n v="194.01"/>
    <n v="388.02"/>
  </r>
  <r>
    <x v="23"/>
    <x v="4"/>
    <x v="437"/>
    <x v="2"/>
    <n v="9.57"/>
    <n v="19.14"/>
  </r>
  <r>
    <x v="20"/>
    <x v="4"/>
    <x v="437"/>
    <x v="1"/>
    <n v="63.64"/>
    <n v="63.64"/>
  </r>
  <r>
    <x v="3"/>
    <x v="4"/>
    <x v="437"/>
    <x v="0"/>
    <n v="2.64"/>
    <n v="7.92"/>
  </r>
  <r>
    <x v="0"/>
    <x v="4"/>
    <x v="437"/>
    <x v="1"/>
    <n v="114.4"/>
    <n v="114.4"/>
  </r>
  <r>
    <x v="5"/>
    <x v="4"/>
    <x v="437"/>
    <x v="1"/>
    <n v="11.18"/>
    <n v="11.18"/>
  </r>
  <r>
    <x v="2"/>
    <x v="4"/>
    <x v="437"/>
    <x v="1"/>
    <n v="5.4"/>
    <n v="5.4"/>
  </r>
  <r>
    <x v="21"/>
    <x v="4"/>
    <x v="437"/>
    <x v="1"/>
    <n v="10.44"/>
    <n v="10.44"/>
  </r>
  <r>
    <x v="11"/>
    <x v="4"/>
    <x v="437"/>
    <x v="2"/>
    <n v="11.44"/>
    <n v="22.88"/>
  </r>
  <r>
    <x v="21"/>
    <x v="4"/>
    <x v="437"/>
    <x v="1"/>
    <n v="10.56"/>
    <n v="10.56"/>
  </r>
  <r>
    <x v="11"/>
    <x v="4"/>
    <x v="437"/>
    <x v="1"/>
    <n v="11.049999999999999"/>
    <n v="11.049999999999999"/>
  </r>
  <r>
    <x v="16"/>
    <x v="4"/>
    <x v="437"/>
    <x v="2"/>
    <n v="8.5"/>
    <n v="17"/>
  </r>
  <r>
    <x v="22"/>
    <x v="4"/>
    <x v="437"/>
    <x v="2"/>
    <n v="5.4"/>
    <n v="10.8"/>
  </r>
  <r>
    <x v="24"/>
    <x v="4"/>
    <x v="437"/>
    <x v="2"/>
    <n v="8.01"/>
    <n v="16.02"/>
  </r>
  <r>
    <x v="11"/>
    <x v="4"/>
    <x v="437"/>
    <x v="0"/>
    <n v="11.44"/>
    <n v="34.32"/>
  </r>
  <r>
    <x v="18"/>
    <x v="4"/>
    <x v="437"/>
    <x v="2"/>
    <n v="10.8"/>
    <n v="21.6"/>
  </r>
  <r>
    <x v="11"/>
    <x v="4"/>
    <x v="437"/>
    <x v="1"/>
    <n v="11.700000000000001"/>
    <n v="11.700000000000001"/>
  </r>
  <r>
    <x v="23"/>
    <x v="4"/>
    <x v="437"/>
    <x v="1"/>
    <n v="9.68"/>
    <n v="9.68"/>
  </r>
  <r>
    <x v="9"/>
    <x v="4"/>
    <x v="437"/>
    <x v="0"/>
    <n v="214.02"/>
    <n v="642.06000000000006"/>
  </r>
  <r>
    <x v="14"/>
    <x v="4"/>
    <x v="437"/>
    <x v="2"/>
    <n v="191.78"/>
    <n v="383.56"/>
  </r>
  <r>
    <x v="9"/>
    <x v="4"/>
    <x v="437"/>
    <x v="0"/>
    <n v="209.1"/>
    <n v="627.29999999999995"/>
  </r>
  <r>
    <x v="2"/>
    <x v="4"/>
    <x v="437"/>
    <x v="1"/>
    <n v="5.28"/>
    <n v="5.28"/>
  </r>
  <r>
    <x v="9"/>
    <x v="4"/>
    <x v="437"/>
    <x v="1"/>
    <n v="218.94"/>
    <n v="218.94"/>
  </r>
  <r>
    <x v="21"/>
    <x v="4"/>
    <x v="437"/>
    <x v="2"/>
    <n v="10.56"/>
    <n v="21.12"/>
  </r>
  <r>
    <x v="5"/>
    <x v="4"/>
    <x v="437"/>
    <x v="2"/>
    <n v="11.049999999999999"/>
    <n v="22.099999999999998"/>
  </r>
  <r>
    <x v="12"/>
    <x v="4"/>
    <x v="437"/>
    <x v="2"/>
    <n v="8.6999999999999993"/>
    <n v="17.399999999999999"/>
  </r>
  <r>
    <x v="2"/>
    <x v="4"/>
    <x v="437"/>
    <x v="0"/>
    <n v="5.4"/>
    <n v="16.200000000000003"/>
  </r>
  <r>
    <x v="11"/>
    <x v="4"/>
    <x v="437"/>
    <x v="0"/>
    <n v="11.57"/>
    <n v="34.71"/>
  </r>
  <r>
    <x v="22"/>
    <x v="4"/>
    <x v="437"/>
    <x v="1"/>
    <n v="5.16"/>
    <n v="5.16"/>
  </r>
  <r>
    <x v="18"/>
    <x v="4"/>
    <x v="437"/>
    <x v="1"/>
    <n v="10.8"/>
    <n v="10.8"/>
  </r>
  <r>
    <x v="9"/>
    <x v="4"/>
    <x v="437"/>
    <x v="0"/>
    <n v="216.48"/>
    <n v="649.43999999999994"/>
  </r>
  <r>
    <x v="11"/>
    <x v="4"/>
    <x v="437"/>
    <x v="0"/>
    <n v="11.57"/>
    <n v="34.71"/>
  </r>
  <r>
    <x v="21"/>
    <x v="4"/>
    <x v="437"/>
    <x v="2"/>
    <n v="10.32"/>
    <n v="20.64"/>
  </r>
  <r>
    <x v="11"/>
    <x v="4"/>
    <x v="437"/>
    <x v="2"/>
    <n v="11.31"/>
    <n v="22.62"/>
  </r>
  <r>
    <x v="7"/>
    <x v="4"/>
    <x v="437"/>
    <x v="1"/>
    <n v="13.2"/>
    <n v="13.2"/>
  </r>
  <r>
    <x v="10"/>
    <x v="4"/>
    <x v="437"/>
    <x v="2"/>
    <n v="13.05"/>
    <n v="26.1"/>
  </r>
  <r>
    <x v="8"/>
    <x v="4"/>
    <x v="437"/>
    <x v="0"/>
    <n v="6.02"/>
    <n v="18.059999999999999"/>
  </r>
  <r>
    <x v="20"/>
    <x v="4"/>
    <x v="437"/>
    <x v="1"/>
    <n v="65.12"/>
    <n v="65.12"/>
  </r>
  <r>
    <x v="10"/>
    <x v="4"/>
    <x v="437"/>
    <x v="2"/>
    <n v="13.5"/>
    <n v="27"/>
  </r>
  <r>
    <x v="4"/>
    <x v="4"/>
    <x v="437"/>
    <x v="1"/>
    <n v="2.7"/>
    <n v="2.7"/>
  </r>
  <r>
    <x v="4"/>
    <x v="4"/>
    <x v="437"/>
    <x v="1"/>
    <n v="2.5499999999999998"/>
    <n v="2.5499999999999998"/>
  </r>
  <r>
    <x v="16"/>
    <x v="4"/>
    <x v="437"/>
    <x v="1"/>
    <n v="8.6999999999999993"/>
    <n v="8.6999999999999993"/>
  </r>
  <r>
    <x v="4"/>
    <x v="4"/>
    <x v="437"/>
    <x v="0"/>
    <n v="2.7"/>
    <n v="8.1000000000000014"/>
  </r>
  <r>
    <x v="2"/>
    <x v="4"/>
    <x v="437"/>
    <x v="2"/>
    <n v="5.22"/>
    <n v="10.44"/>
  </r>
  <r>
    <x v="3"/>
    <x v="4"/>
    <x v="437"/>
    <x v="2"/>
    <n v="2.58"/>
    <n v="5.16"/>
  </r>
  <r>
    <x v="18"/>
    <x v="4"/>
    <x v="437"/>
    <x v="0"/>
    <n v="10.44"/>
    <n v="31.32"/>
  </r>
  <r>
    <x v="21"/>
    <x v="4"/>
    <x v="437"/>
    <x v="0"/>
    <n v="10.44"/>
    <n v="31.32"/>
  </r>
  <r>
    <x v="21"/>
    <x v="4"/>
    <x v="437"/>
    <x v="1"/>
    <n v="10.44"/>
    <n v="10.44"/>
  </r>
  <r>
    <x v="14"/>
    <x v="4"/>
    <x v="437"/>
    <x v="1"/>
    <n v="200.70000000000002"/>
    <n v="200.70000000000002"/>
  </r>
  <r>
    <x v="3"/>
    <x v="4"/>
    <x v="437"/>
    <x v="2"/>
    <n v="2.58"/>
    <n v="5.16"/>
  </r>
  <r>
    <x v="18"/>
    <x v="4"/>
    <x v="437"/>
    <x v="0"/>
    <n v="10.68"/>
    <n v="32.04"/>
  </r>
  <r>
    <x v="12"/>
    <x v="4"/>
    <x v="437"/>
    <x v="2"/>
    <n v="8.6"/>
    <n v="17.2"/>
  </r>
  <r>
    <x v="17"/>
    <x v="4"/>
    <x v="437"/>
    <x v="0"/>
    <n v="10.32"/>
    <n v="30.96"/>
  </r>
  <r>
    <x v="7"/>
    <x v="4"/>
    <x v="437"/>
    <x v="0"/>
    <n v="13.2"/>
    <n v="39.599999999999994"/>
  </r>
  <r>
    <x v="19"/>
    <x v="4"/>
    <x v="437"/>
    <x v="0"/>
    <n v="6.8"/>
    <n v="20.399999999999999"/>
  </r>
  <r>
    <x v="23"/>
    <x v="4"/>
    <x v="437"/>
    <x v="1"/>
    <n v="9.9"/>
    <n v="9.9"/>
  </r>
  <r>
    <x v="23"/>
    <x v="4"/>
    <x v="437"/>
    <x v="0"/>
    <n v="9.7900000000000009"/>
    <n v="29.370000000000005"/>
  </r>
  <r>
    <x v="8"/>
    <x v="4"/>
    <x v="437"/>
    <x v="2"/>
    <n v="5.95"/>
    <n v="11.9"/>
  </r>
  <r>
    <x v="17"/>
    <x v="4"/>
    <x v="437"/>
    <x v="1"/>
    <n v="10.32"/>
    <n v="10.32"/>
  </r>
  <r>
    <x v="7"/>
    <x v="4"/>
    <x v="437"/>
    <x v="1"/>
    <n v="12.75"/>
    <n v="12.75"/>
  </r>
  <r>
    <x v="14"/>
    <x v="4"/>
    <x v="437"/>
    <x v="1"/>
    <n v="191.78"/>
    <n v="191.78"/>
  </r>
  <r>
    <x v="18"/>
    <x v="4"/>
    <x v="437"/>
    <x v="1"/>
    <n v="10.199999999999999"/>
    <n v="10.199999999999999"/>
  </r>
  <r>
    <x v="16"/>
    <x v="4"/>
    <x v="437"/>
    <x v="0"/>
    <n v="8.5"/>
    <n v="25.5"/>
  </r>
  <r>
    <x v="11"/>
    <x v="4"/>
    <x v="437"/>
    <x v="1"/>
    <n v="11.18"/>
    <n v="11.18"/>
  </r>
  <r>
    <x v="7"/>
    <x v="4"/>
    <x v="437"/>
    <x v="2"/>
    <n v="12.9"/>
    <n v="25.8"/>
  </r>
  <r>
    <x v="16"/>
    <x v="4"/>
    <x v="437"/>
    <x v="0"/>
    <n v="8.5"/>
    <n v="25.5"/>
  </r>
  <r>
    <x v="6"/>
    <x v="4"/>
    <x v="437"/>
    <x v="2"/>
    <n v="5.95"/>
    <n v="11.9"/>
  </r>
  <r>
    <x v="10"/>
    <x v="4"/>
    <x v="437"/>
    <x v="1"/>
    <n v="13.2"/>
    <n v="13.2"/>
  </r>
  <r>
    <x v="7"/>
    <x v="4"/>
    <x v="437"/>
    <x v="0"/>
    <n v="13.05"/>
    <n v="39.150000000000006"/>
  </r>
  <r>
    <x v="10"/>
    <x v="4"/>
    <x v="437"/>
    <x v="0"/>
    <n v="13.2"/>
    <n v="39.599999999999994"/>
  </r>
  <r>
    <x v="21"/>
    <x v="4"/>
    <x v="437"/>
    <x v="0"/>
    <n v="10.199999999999999"/>
    <n v="30.599999999999998"/>
  </r>
  <r>
    <x v="3"/>
    <x v="4"/>
    <x v="437"/>
    <x v="1"/>
    <n v="2.7"/>
    <n v="2.7"/>
  </r>
  <r>
    <x v="1"/>
    <x v="4"/>
    <x v="437"/>
    <x v="1"/>
    <n v="3.52"/>
    <n v="3.52"/>
  </r>
  <r>
    <x v="7"/>
    <x v="4"/>
    <x v="437"/>
    <x v="0"/>
    <n v="13.05"/>
    <n v="39.150000000000006"/>
  </r>
  <r>
    <x v="1"/>
    <x v="4"/>
    <x v="437"/>
    <x v="2"/>
    <n v="3.44"/>
    <n v="6.88"/>
  </r>
  <r>
    <x v="11"/>
    <x v="4"/>
    <x v="437"/>
    <x v="1"/>
    <n v="11.049999999999999"/>
    <n v="11.049999999999999"/>
  </r>
  <r>
    <x v="4"/>
    <x v="4"/>
    <x v="437"/>
    <x v="0"/>
    <n v="2.58"/>
    <n v="7.74"/>
  </r>
  <r>
    <x v="14"/>
    <x v="4"/>
    <x v="437"/>
    <x v="1"/>
    <n v="200.70000000000002"/>
    <n v="200.70000000000002"/>
  </r>
  <r>
    <x v="23"/>
    <x v="4"/>
    <x v="437"/>
    <x v="0"/>
    <n v="9.35"/>
    <n v="28.049999999999997"/>
  </r>
  <r>
    <x v="20"/>
    <x v="4"/>
    <x v="437"/>
    <x v="0"/>
    <n v="65.86"/>
    <n v="197.57999999999998"/>
  </r>
  <r>
    <x v="12"/>
    <x v="4"/>
    <x v="437"/>
    <x v="2"/>
    <n v="9"/>
    <n v="18"/>
  </r>
  <r>
    <x v="8"/>
    <x v="4"/>
    <x v="437"/>
    <x v="1"/>
    <n v="6.02"/>
    <n v="6.02"/>
  </r>
  <r>
    <x v="12"/>
    <x v="4"/>
    <x v="437"/>
    <x v="1"/>
    <n v="9"/>
    <n v="9"/>
  </r>
  <r>
    <x v="22"/>
    <x v="4"/>
    <x v="437"/>
    <x v="0"/>
    <n v="5.34"/>
    <n v="16.02"/>
  </r>
  <r>
    <x v="0"/>
    <x v="4"/>
    <x v="437"/>
    <x v="2"/>
    <n v="110.5"/>
    <n v="221"/>
  </r>
  <r>
    <x v="14"/>
    <x v="4"/>
    <x v="437"/>
    <x v="0"/>
    <n v="196.24"/>
    <n v="588.72"/>
  </r>
  <r>
    <x v="3"/>
    <x v="4"/>
    <x v="437"/>
    <x v="1"/>
    <n v="2.58"/>
    <n v="2.58"/>
  </r>
  <r>
    <x v="6"/>
    <x v="4"/>
    <x v="437"/>
    <x v="0"/>
    <n v="5.95"/>
    <n v="17.850000000000001"/>
  </r>
  <r>
    <x v="22"/>
    <x v="4"/>
    <x v="437"/>
    <x v="2"/>
    <n v="5.34"/>
    <n v="10.68"/>
  </r>
  <r>
    <x v="6"/>
    <x v="4"/>
    <x v="437"/>
    <x v="1"/>
    <n v="6.3"/>
    <n v="6.3"/>
  </r>
  <r>
    <x v="7"/>
    <x v="4"/>
    <x v="437"/>
    <x v="0"/>
    <n v="12.75"/>
    <n v="38.25"/>
  </r>
  <r>
    <x v="4"/>
    <x v="4"/>
    <x v="437"/>
    <x v="0"/>
    <n v="2.67"/>
    <n v="8.01"/>
  </r>
  <r>
    <x v="0"/>
    <x v="4"/>
    <x v="437"/>
    <x v="0"/>
    <n v="111.8"/>
    <n v="335.4"/>
  </r>
  <r>
    <x v="21"/>
    <x v="4"/>
    <x v="437"/>
    <x v="1"/>
    <n v="10.68"/>
    <n v="10.68"/>
  </r>
  <r>
    <x v="4"/>
    <x v="4"/>
    <x v="437"/>
    <x v="0"/>
    <n v="2.64"/>
    <n v="7.92"/>
  </r>
  <r>
    <x v="0"/>
    <x v="4"/>
    <x v="437"/>
    <x v="2"/>
    <n v="114.4"/>
    <n v="228.8"/>
  </r>
  <r>
    <x v="1"/>
    <x v="4"/>
    <x v="437"/>
    <x v="2"/>
    <n v="3.56"/>
    <n v="7.12"/>
  </r>
  <r>
    <x v="16"/>
    <x v="4"/>
    <x v="437"/>
    <x v="2"/>
    <n v="8.5"/>
    <n v="17"/>
  </r>
  <r>
    <x v="23"/>
    <x v="4"/>
    <x v="437"/>
    <x v="0"/>
    <n v="9.7900000000000009"/>
    <n v="29.370000000000005"/>
  </r>
  <r>
    <x v="9"/>
    <x v="4"/>
    <x v="437"/>
    <x v="0"/>
    <n v="218.94"/>
    <n v="656.81999999999994"/>
  </r>
  <r>
    <x v="16"/>
    <x v="4"/>
    <x v="437"/>
    <x v="1"/>
    <n v="9"/>
    <n v="9"/>
  </r>
  <r>
    <x v="16"/>
    <x v="4"/>
    <x v="437"/>
    <x v="0"/>
    <n v="8.6999999999999993"/>
    <n v="26.099999999999998"/>
  </r>
  <r>
    <x v="21"/>
    <x v="4"/>
    <x v="437"/>
    <x v="0"/>
    <n v="10.199999999999999"/>
    <n v="30.599999999999998"/>
  </r>
  <r>
    <x v="24"/>
    <x v="4"/>
    <x v="437"/>
    <x v="0"/>
    <n v="7.74"/>
    <n v="23.22"/>
  </r>
  <r>
    <x v="7"/>
    <x v="4"/>
    <x v="437"/>
    <x v="1"/>
    <n v="12.9"/>
    <n v="12.9"/>
  </r>
  <r>
    <x v="13"/>
    <x v="4"/>
    <x v="437"/>
    <x v="2"/>
    <n v="4.4000000000000004"/>
    <n v="8.8000000000000007"/>
  </r>
  <r>
    <x v="9"/>
    <x v="4"/>
    <x v="437"/>
    <x v="2"/>
    <n v="211.56"/>
    <n v="423.12"/>
  </r>
  <r>
    <x v="9"/>
    <x v="4"/>
    <x v="437"/>
    <x v="2"/>
    <n v="218.94"/>
    <n v="437.88"/>
  </r>
  <r>
    <x v="2"/>
    <x v="4"/>
    <x v="437"/>
    <x v="0"/>
    <n v="5.34"/>
    <n v="16.02"/>
  </r>
  <r>
    <x v="22"/>
    <x v="4"/>
    <x v="437"/>
    <x v="2"/>
    <n v="5.16"/>
    <n v="10.32"/>
  </r>
  <r>
    <x v="13"/>
    <x v="4"/>
    <x v="437"/>
    <x v="2"/>
    <n v="4.4000000000000004"/>
    <n v="8.8000000000000007"/>
  </r>
  <r>
    <x v="0"/>
    <x v="4"/>
    <x v="437"/>
    <x v="2"/>
    <n v="113.1"/>
    <n v="226.2"/>
  </r>
  <r>
    <x v="23"/>
    <x v="4"/>
    <x v="437"/>
    <x v="2"/>
    <n v="9.35"/>
    <n v="18.7"/>
  </r>
  <r>
    <x v="12"/>
    <x v="4"/>
    <x v="438"/>
    <x v="2"/>
    <n v="8.8000000000000007"/>
    <n v="17.600000000000001"/>
  </r>
  <r>
    <x v="17"/>
    <x v="4"/>
    <x v="438"/>
    <x v="1"/>
    <n v="10.44"/>
    <n v="10.44"/>
  </r>
  <r>
    <x v="11"/>
    <x v="4"/>
    <x v="438"/>
    <x v="1"/>
    <n v="11.44"/>
    <n v="11.44"/>
  </r>
  <r>
    <x v="8"/>
    <x v="4"/>
    <x v="438"/>
    <x v="2"/>
    <n v="6.16"/>
    <n v="12.32"/>
  </r>
  <r>
    <x v="5"/>
    <x v="4"/>
    <x v="438"/>
    <x v="0"/>
    <n v="11.049999999999999"/>
    <n v="33.15"/>
  </r>
  <r>
    <x v="19"/>
    <x v="4"/>
    <x v="438"/>
    <x v="0"/>
    <n v="7.04"/>
    <n v="21.12"/>
  </r>
  <r>
    <x v="11"/>
    <x v="4"/>
    <x v="438"/>
    <x v="2"/>
    <n v="11.700000000000001"/>
    <n v="23.400000000000002"/>
  </r>
  <r>
    <x v="7"/>
    <x v="4"/>
    <x v="438"/>
    <x v="0"/>
    <n v="13.05"/>
    <n v="39.150000000000006"/>
  </r>
  <r>
    <x v="1"/>
    <x v="4"/>
    <x v="438"/>
    <x v="1"/>
    <n v="3.56"/>
    <n v="3.56"/>
  </r>
  <r>
    <x v="22"/>
    <x v="4"/>
    <x v="438"/>
    <x v="1"/>
    <n v="5.16"/>
    <n v="5.16"/>
  </r>
  <r>
    <x v="23"/>
    <x v="4"/>
    <x v="438"/>
    <x v="0"/>
    <n v="9.68"/>
    <n v="29.04"/>
  </r>
  <r>
    <x v="12"/>
    <x v="4"/>
    <x v="438"/>
    <x v="2"/>
    <n v="8.9"/>
    <n v="17.8"/>
  </r>
  <r>
    <x v="17"/>
    <x v="4"/>
    <x v="438"/>
    <x v="2"/>
    <n v="10.8"/>
    <n v="21.6"/>
  </r>
  <r>
    <x v="13"/>
    <x v="4"/>
    <x v="438"/>
    <x v="0"/>
    <n v="4.3"/>
    <n v="12.899999999999999"/>
  </r>
  <r>
    <x v="18"/>
    <x v="4"/>
    <x v="438"/>
    <x v="0"/>
    <n v="10.56"/>
    <n v="31.68"/>
  </r>
  <r>
    <x v="21"/>
    <x v="4"/>
    <x v="438"/>
    <x v="2"/>
    <n v="10.32"/>
    <n v="20.64"/>
  </r>
  <r>
    <x v="12"/>
    <x v="4"/>
    <x v="438"/>
    <x v="1"/>
    <n v="8.6"/>
    <n v="8.6"/>
  </r>
  <r>
    <x v="16"/>
    <x v="4"/>
    <x v="438"/>
    <x v="2"/>
    <n v="9"/>
    <n v="18"/>
  </r>
  <r>
    <x v="9"/>
    <x v="4"/>
    <x v="438"/>
    <x v="1"/>
    <n v="221.4"/>
    <n v="221.4"/>
  </r>
  <r>
    <x v="6"/>
    <x v="4"/>
    <x v="438"/>
    <x v="2"/>
    <n v="6.09"/>
    <n v="12.18"/>
  </r>
  <r>
    <x v="24"/>
    <x v="4"/>
    <x v="438"/>
    <x v="0"/>
    <n v="8.01"/>
    <n v="24.03"/>
  </r>
  <r>
    <x v="1"/>
    <x v="4"/>
    <x v="438"/>
    <x v="2"/>
    <n v="3.48"/>
    <n v="6.96"/>
  </r>
  <r>
    <x v="2"/>
    <x v="4"/>
    <x v="438"/>
    <x v="1"/>
    <n v="5.22"/>
    <n v="5.22"/>
  </r>
  <r>
    <x v="4"/>
    <x v="4"/>
    <x v="438"/>
    <x v="1"/>
    <n v="2.67"/>
    <n v="2.67"/>
  </r>
  <r>
    <x v="18"/>
    <x v="4"/>
    <x v="438"/>
    <x v="0"/>
    <n v="10.199999999999999"/>
    <n v="30.599999999999998"/>
  </r>
  <r>
    <x v="8"/>
    <x v="4"/>
    <x v="438"/>
    <x v="1"/>
    <n v="6.09"/>
    <n v="6.09"/>
  </r>
  <r>
    <x v="16"/>
    <x v="4"/>
    <x v="438"/>
    <x v="1"/>
    <n v="8.6"/>
    <n v="8.6"/>
  </r>
  <r>
    <x v="14"/>
    <x v="4"/>
    <x v="438"/>
    <x v="1"/>
    <n v="191.78"/>
    <n v="191.78"/>
  </r>
  <r>
    <x v="3"/>
    <x v="4"/>
    <x v="438"/>
    <x v="0"/>
    <n v="2.64"/>
    <n v="7.92"/>
  </r>
  <r>
    <x v="6"/>
    <x v="4"/>
    <x v="438"/>
    <x v="0"/>
    <n v="6.09"/>
    <n v="18.27"/>
  </r>
  <r>
    <x v="7"/>
    <x v="4"/>
    <x v="438"/>
    <x v="0"/>
    <n v="13.5"/>
    <n v="40.5"/>
  </r>
  <r>
    <x v="18"/>
    <x v="4"/>
    <x v="438"/>
    <x v="2"/>
    <n v="10.32"/>
    <n v="20.64"/>
  </r>
  <r>
    <x v="17"/>
    <x v="4"/>
    <x v="438"/>
    <x v="1"/>
    <n v="10.199999999999999"/>
    <n v="10.199999999999999"/>
  </r>
  <r>
    <x v="13"/>
    <x v="4"/>
    <x v="438"/>
    <x v="1"/>
    <n v="4.4000000000000004"/>
    <n v="4.4000000000000004"/>
  </r>
  <r>
    <x v="19"/>
    <x v="4"/>
    <x v="438"/>
    <x v="1"/>
    <n v="6.96"/>
    <n v="6.96"/>
  </r>
  <r>
    <x v="19"/>
    <x v="4"/>
    <x v="438"/>
    <x v="1"/>
    <n v="6.96"/>
    <n v="6.96"/>
  </r>
  <r>
    <x v="9"/>
    <x v="4"/>
    <x v="438"/>
    <x v="2"/>
    <n v="221.4"/>
    <n v="442.8"/>
  </r>
  <r>
    <x v="15"/>
    <x v="4"/>
    <x v="438"/>
    <x v="2"/>
    <n v="9.4599999999999991"/>
    <n v="18.919999999999998"/>
  </r>
  <r>
    <x v="2"/>
    <x v="4"/>
    <x v="438"/>
    <x v="0"/>
    <n v="5.28"/>
    <n v="15.84"/>
  </r>
  <r>
    <x v="0"/>
    <x v="4"/>
    <x v="438"/>
    <x v="1"/>
    <n v="114.4"/>
    <n v="114.4"/>
  </r>
  <r>
    <x v="1"/>
    <x v="4"/>
    <x v="438"/>
    <x v="1"/>
    <n v="3.6"/>
    <n v="3.6"/>
  </r>
  <r>
    <x v="10"/>
    <x v="4"/>
    <x v="438"/>
    <x v="2"/>
    <n v="13.05"/>
    <n v="26.1"/>
  </r>
  <r>
    <x v="6"/>
    <x v="4"/>
    <x v="438"/>
    <x v="1"/>
    <n v="5.95"/>
    <n v="5.95"/>
  </r>
  <r>
    <x v="24"/>
    <x v="4"/>
    <x v="438"/>
    <x v="1"/>
    <n v="8.1"/>
    <n v="8.1"/>
  </r>
  <r>
    <x v="19"/>
    <x v="4"/>
    <x v="438"/>
    <x v="2"/>
    <n v="7.12"/>
    <n v="14.24"/>
  </r>
  <r>
    <x v="6"/>
    <x v="4"/>
    <x v="438"/>
    <x v="0"/>
    <n v="5.95"/>
    <n v="17.850000000000001"/>
  </r>
  <r>
    <x v="4"/>
    <x v="4"/>
    <x v="438"/>
    <x v="1"/>
    <n v="2.58"/>
    <n v="2.58"/>
  </r>
  <r>
    <x v="6"/>
    <x v="4"/>
    <x v="438"/>
    <x v="2"/>
    <n v="6.23"/>
    <n v="12.46"/>
  </r>
  <r>
    <x v="22"/>
    <x v="4"/>
    <x v="438"/>
    <x v="1"/>
    <n v="5.22"/>
    <n v="5.22"/>
  </r>
  <r>
    <x v="9"/>
    <x v="4"/>
    <x v="438"/>
    <x v="2"/>
    <n v="211.56"/>
    <n v="423.12"/>
  </r>
  <r>
    <x v="6"/>
    <x v="4"/>
    <x v="438"/>
    <x v="2"/>
    <n v="6.02"/>
    <n v="12.04"/>
  </r>
  <r>
    <x v="18"/>
    <x v="4"/>
    <x v="438"/>
    <x v="0"/>
    <n v="10.8"/>
    <n v="32.400000000000006"/>
  </r>
  <r>
    <x v="5"/>
    <x v="4"/>
    <x v="438"/>
    <x v="1"/>
    <n v="11.44"/>
    <n v="11.44"/>
  </r>
  <r>
    <x v="7"/>
    <x v="4"/>
    <x v="438"/>
    <x v="2"/>
    <n v="13.35"/>
    <n v="26.7"/>
  </r>
  <r>
    <x v="9"/>
    <x v="4"/>
    <x v="438"/>
    <x v="1"/>
    <n v="216.48"/>
    <n v="216.48"/>
  </r>
  <r>
    <x v="24"/>
    <x v="4"/>
    <x v="438"/>
    <x v="2"/>
    <n v="8.1"/>
    <n v="16.2"/>
  </r>
  <r>
    <x v="20"/>
    <x v="4"/>
    <x v="438"/>
    <x v="0"/>
    <n v="63.64"/>
    <n v="190.92000000000002"/>
  </r>
  <r>
    <x v="15"/>
    <x v="4"/>
    <x v="438"/>
    <x v="2"/>
    <n v="9.9"/>
    <n v="19.8"/>
  </r>
  <r>
    <x v="3"/>
    <x v="4"/>
    <x v="438"/>
    <x v="1"/>
    <n v="2.67"/>
    <n v="2.67"/>
  </r>
  <r>
    <x v="23"/>
    <x v="4"/>
    <x v="438"/>
    <x v="0"/>
    <n v="9.35"/>
    <n v="28.049999999999997"/>
  </r>
  <r>
    <x v="10"/>
    <x v="4"/>
    <x v="438"/>
    <x v="2"/>
    <n v="13.2"/>
    <n v="26.4"/>
  </r>
  <r>
    <x v="9"/>
    <x v="4"/>
    <x v="438"/>
    <x v="0"/>
    <n v="218.94"/>
    <n v="656.81999999999994"/>
  </r>
  <r>
    <x v="12"/>
    <x v="4"/>
    <x v="438"/>
    <x v="1"/>
    <n v="8.6"/>
    <n v="8.6"/>
  </r>
  <r>
    <x v="0"/>
    <x v="4"/>
    <x v="438"/>
    <x v="1"/>
    <n v="114.4"/>
    <n v="114.4"/>
  </r>
  <r>
    <x v="9"/>
    <x v="4"/>
    <x v="438"/>
    <x v="1"/>
    <n v="209.1"/>
    <n v="209.1"/>
  </r>
  <r>
    <x v="15"/>
    <x v="4"/>
    <x v="438"/>
    <x v="0"/>
    <n v="9.7900000000000009"/>
    <n v="29.370000000000005"/>
  </r>
  <r>
    <x v="15"/>
    <x v="4"/>
    <x v="438"/>
    <x v="1"/>
    <n v="9.4599999999999991"/>
    <n v="9.4599999999999991"/>
  </r>
  <r>
    <x v="3"/>
    <x v="4"/>
    <x v="438"/>
    <x v="0"/>
    <n v="2.7"/>
    <n v="8.1000000000000014"/>
  </r>
  <r>
    <x v="7"/>
    <x v="4"/>
    <x v="438"/>
    <x v="0"/>
    <n v="13.2"/>
    <n v="39.599999999999994"/>
  </r>
  <r>
    <x v="15"/>
    <x v="4"/>
    <x v="438"/>
    <x v="0"/>
    <n v="9.57"/>
    <n v="28.71"/>
  </r>
  <r>
    <x v="12"/>
    <x v="4"/>
    <x v="438"/>
    <x v="1"/>
    <n v="8.8000000000000007"/>
    <n v="8.8000000000000007"/>
  </r>
  <r>
    <x v="21"/>
    <x v="4"/>
    <x v="438"/>
    <x v="1"/>
    <n v="10.68"/>
    <n v="10.68"/>
  </r>
  <r>
    <x v="13"/>
    <x v="4"/>
    <x v="438"/>
    <x v="2"/>
    <n v="4.45"/>
    <n v="8.9"/>
  </r>
  <r>
    <x v="13"/>
    <x v="4"/>
    <x v="438"/>
    <x v="0"/>
    <n v="4.3"/>
    <n v="12.899999999999999"/>
  </r>
  <r>
    <x v="11"/>
    <x v="4"/>
    <x v="438"/>
    <x v="1"/>
    <n v="11.18"/>
    <n v="11.18"/>
  </r>
  <r>
    <x v="23"/>
    <x v="4"/>
    <x v="438"/>
    <x v="2"/>
    <n v="9.7900000000000009"/>
    <n v="19.580000000000002"/>
  </r>
  <r>
    <x v="8"/>
    <x v="4"/>
    <x v="438"/>
    <x v="0"/>
    <n v="6.02"/>
    <n v="18.059999999999999"/>
  </r>
  <r>
    <x v="15"/>
    <x v="4"/>
    <x v="438"/>
    <x v="2"/>
    <n v="9.57"/>
    <n v="19.14"/>
  </r>
  <r>
    <x v="17"/>
    <x v="4"/>
    <x v="438"/>
    <x v="2"/>
    <n v="10.32"/>
    <n v="20.64"/>
  </r>
  <r>
    <x v="20"/>
    <x v="4"/>
    <x v="438"/>
    <x v="2"/>
    <n v="62.9"/>
    <n v="125.8"/>
  </r>
  <r>
    <x v="10"/>
    <x v="4"/>
    <x v="438"/>
    <x v="1"/>
    <n v="13.05"/>
    <n v="13.05"/>
  </r>
  <r>
    <x v="8"/>
    <x v="4"/>
    <x v="438"/>
    <x v="2"/>
    <n v="6.23"/>
    <n v="12.46"/>
  </r>
  <r>
    <x v="9"/>
    <x v="4"/>
    <x v="438"/>
    <x v="0"/>
    <n v="218.94"/>
    <n v="656.81999999999994"/>
  </r>
  <r>
    <x v="5"/>
    <x v="4"/>
    <x v="438"/>
    <x v="2"/>
    <n v="11.44"/>
    <n v="22.88"/>
  </r>
  <r>
    <x v="9"/>
    <x v="4"/>
    <x v="438"/>
    <x v="0"/>
    <n v="218.94"/>
    <n v="656.81999999999994"/>
  </r>
  <r>
    <x v="15"/>
    <x v="4"/>
    <x v="438"/>
    <x v="1"/>
    <n v="9.9"/>
    <n v="9.9"/>
  </r>
  <r>
    <x v="23"/>
    <x v="4"/>
    <x v="438"/>
    <x v="1"/>
    <n v="9.4599999999999991"/>
    <n v="9.4599999999999991"/>
  </r>
  <r>
    <x v="22"/>
    <x v="4"/>
    <x v="438"/>
    <x v="2"/>
    <n v="5.0999999999999996"/>
    <n v="10.199999999999999"/>
  </r>
  <r>
    <x v="11"/>
    <x v="4"/>
    <x v="438"/>
    <x v="1"/>
    <n v="11.57"/>
    <n v="11.57"/>
  </r>
  <r>
    <x v="19"/>
    <x v="4"/>
    <x v="438"/>
    <x v="1"/>
    <n v="6.8"/>
    <n v="6.8"/>
  </r>
  <r>
    <x v="19"/>
    <x v="4"/>
    <x v="438"/>
    <x v="2"/>
    <n v="6.88"/>
    <n v="13.76"/>
  </r>
  <r>
    <x v="18"/>
    <x v="4"/>
    <x v="438"/>
    <x v="1"/>
    <n v="10.56"/>
    <n v="10.56"/>
  </r>
  <r>
    <x v="16"/>
    <x v="4"/>
    <x v="438"/>
    <x v="1"/>
    <n v="8.8000000000000007"/>
    <n v="8.8000000000000007"/>
  </r>
  <r>
    <x v="8"/>
    <x v="4"/>
    <x v="438"/>
    <x v="1"/>
    <n v="6.16"/>
    <n v="6.16"/>
  </r>
  <r>
    <x v="16"/>
    <x v="4"/>
    <x v="438"/>
    <x v="2"/>
    <n v="8.9"/>
    <n v="17.8"/>
  </r>
  <r>
    <x v="13"/>
    <x v="4"/>
    <x v="438"/>
    <x v="2"/>
    <n v="4.25"/>
    <n v="8.5"/>
  </r>
  <r>
    <x v="11"/>
    <x v="4"/>
    <x v="438"/>
    <x v="0"/>
    <n v="11.44"/>
    <n v="34.32"/>
  </r>
  <r>
    <x v="22"/>
    <x v="4"/>
    <x v="438"/>
    <x v="1"/>
    <n v="5.28"/>
    <n v="5.28"/>
  </r>
  <r>
    <x v="23"/>
    <x v="4"/>
    <x v="438"/>
    <x v="1"/>
    <n v="9.35"/>
    <n v="9.35"/>
  </r>
  <r>
    <x v="16"/>
    <x v="4"/>
    <x v="438"/>
    <x v="1"/>
    <n v="8.8000000000000007"/>
    <n v="8.8000000000000007"/>
  </r>
  <r>
    <x v="8"/>
    <x v="4"/>
    <x v="438"/>
    <x v="2"/>
    <n v="6.3"/>
    <n v="12.6"/>
  </r>
  <r>
    <x v="10"/>
    <x v="4"/>
    <x v="438"/>
    <x v="0"/>
    <n v="12.75"/>
    <n v="38.25"/>
  </r>
  <r>
    <x v="23"/>
    <x v="4"/>
    <x v="438"/>
    <x v="2"/>
    <n v="9.35"/>
    <n v="18.7"/>
  </r>
  <r>
    <x v="8"/>
    <x v="4"/>
    <x v="438"/>
    <x v="0"/>
    <n v="6.16"/>
    <n v="18.48"/>
  </r>
  <r>
    <x v="0"/>
    <x v="4"/>
    <x v="438"/>
    <x v="2"/>
    <n v="114.4"/>
    <n v="228.8"/>
  </r>
  <r>
    <x v="16"/>
    <x v="4"/>
    <x v="438"/>
    <x v="0"/>
    <n v="9"/>
    <n v="27"/>
  </r>
  <r>
    <x v="6"/>
    <x v="4"/>
    <x v="438"/>
    <x v="2"/>
    <n v="6.09"/>
    <n v="12.18"/>
  </r>
  <r>
    <x v="5"/>
    <x v="4"/>
    <x v="438"/>
    <x v="2"/>
    <n v="11.57"/>
    <n v="23.14"/>
  </r>
  <r>
    <x v="4"/>
    <x v="4"/>
    <x v="438"/>
    <x v="2"/>
    <n v="2.58"/>
    <n v="5.16"/>
  </r>
  <r>
    <x v="15"/>
    <x v="4"/>
    <x v="438"/>
    <x v="1"/>
    <n v="9.68"/>
    <n v="9.68"/>
  </r>
  <r>
    <x v="5"/>
    <x v="4"/>
    <x v="438"/>
    <x v="1"/>
    <n v="11.57"/>
    <n v="11.57"/>
  </r>
  <r>
    <x v="8"/>
    <x v="4"/>
    <x v="438"/>
    <x v="0"/>
    <n v="6.16"/>
    <n v="18.48"/>
  </r>
  <r>
    <x v="12"/>
    <x v="4"/>
    <x v="438"/>
    <x v="1"/>
    <n v="8.5"/>
    <n v="8.5"/>
  </r>
  <r>
    <x v="11"/>
    <x v="4"/>
    <x v="438"/>
    <x v="2"/>
    <n v="11.57"/>
    <n v="23.14"/>
  </r>
  <r>
    <x v="13"/>
    <x v="4"/>
    <x v="438"/>
    <x v="2"/>
    <n v="4.45"/>
    <n v="8.9"/>
  </r>
  <r>
    <x v="8"/>
    <x v="4"/>
    <x v="438"/>
    <x v="1"/>
    <n v="5.95"/>
    <n v="5.95"/>
  </r>
  <r>
    <x v="12"/>
    <x v="4"/>
    <x v="438"/>
    <x v="1"/>
    <n v="8.6999999999999993"/>
    <n v="8.6999999999999993"/>
  </r>
  <r>
    <x v="11"/>
    <x v="4"/>
    <x v="438"/>
    <x v="2"/>
    <n v="11.44"/>
    <n v="22.88"/>
  </r>
  <r>
    <x v="6"/>
    <x v="4"/>
    <x v="438"/>
    <x v="0"/>
    <n v="6.16"/>
    <n v="18.48"/>
  </r>
  <r>
    <x v="0"/>
    <x v="4"/>
    <x v="438"/>
    <x v="0"/>
    <n v="113.1"/>
    <n v="339.29999999999995"/>
  </r>
  <r>
    <x v="23"/>
    <x v="4"/>
    <x v="438"/>
    <x v="2"/>
    <n v="9.9"/>
    <n v="19.8"/>
  </r>
  <r>
    <x v="19"/>
    <x v="4"/>
    <x v="438"/>
    <x v="2"/>
    <n v="6.88"/>
    <n v="13.76"/>
  </r>
  <r>
    <x v="21"/>
    <x v="4"/>
    <x v="438"/>
    <x v="0"/>
    <n v="10.68"/>
    <n v="32.04"/>
  </r>
  <r>
    <x v="1"/>
    <x v="4"/>
    <x v="438"/>
    <x v="0"/>
    <n v="3.6"/>
    <n v="10.8"/>
  </r>
  <r>
    <x v="20"/>
    <x v="4"/>
    <x v="438"/>
    <x v="0"/>
    <n v="65.12"/>
    <n v="195.36"/>
  </r>
  <r>
    <x v="14"/>
    <x v="4"/>
    <x v="438"/>
    <x v="0"/>
    <n v="191.78"/>
    <n v="575.34"/>
  </r>
  <r>
    <x v="18"/>
    <x v="4"/>
    <x v="438"/>
    <x v="0"/>
    <n v="10.32"/>
    <n v="30.96"/>
  </r>
  <r>
    <x v="18"/>
    <x v="4"/>
    <x v="438"/>
    <x v="1"/>
    <n v="10.199999999999999"/>
    <n v="10.199999999999999"/>
  </r>
  <r>
    <x v="17"/>
    <x v="4"/>
    <x v="438"/>
    <x v="2"/>
    <n v="10.44"/>
    <n v="20.88"/>
  </r>
  <r>
    <x v="0"/>
    <x v="4"/>
    <x v="438"/>
    <x v="2"/>
    <n v="114.4"/>
    <n v="228.8"/>
  </r>
  <r>
    <x v="4"/>
    <x v="4"/>
    <x v="438"/>
    <x v="1"/>
    <n v="2.67"/>
    <n v="2.67"/>
  </r>
  <r>
    <x v="23"/>
    <x v="4"/>
    <x v="438"/>
    <x v="1"/>
    <n v="9.9"/>
    <n v="9.9"/>
  </r>
  <r>
    <x v="1"/>
    <x v="4"/>
    <x v="438"/>
    <x v="0"/>
    <n v="3.44"/>
    <n v="10.32"/>
  </r>
  <r>
    <x v="23"/>
    <x v="4"/>
    <x v="438"/>
    <x v="1"/>
    <n v="9.7900000000000009"/>
    <n v="9.7900000000000009"/>
  </r>
  <r>
    <x v="10"/>
    <x v="4"/>
    <x v="438"/>
    <x v="0"/>
    <n v="13.2"/>
    <n v="39.599999999999994"/>
  </r>
  <r>
    <x v="21"/>
    <x v="4"/>
    <x v="438"/>
    <x v="2"/>
    <n v="10.32"/>
    <n v="20.64"/>
  </r>
  <r>
    <x v="20"/>
    <x v="4"/>
    <x v="438"/>
    <x v="1"/>
    <n v="64.38"/>
    <n v="64.38"/>
  </r>
  <r>
    <x v="13"/>
    <x v="4"/>
    <x v="438"/>
    <x v="2"/>
    <n v="4.5"/>
    <n v="9"/>
  </r>
  <r>
    <x v="23"/>
    <x v="4"/>
    <x v="438"/>
    <x v="2"/>
    <n v="9.35"/>
    <n v="18.7"/>
  </r>
  <r>
    <x v="13"/>
    <x v="4"/>
    <x v="438"/>
    <x v="1"/>
    <n v="4.3499999999999996"/>
    <n v="4.3499999999999996"/>
  </r>
  <r>
    <x v="4"/>
    <x v="4"/>
    <x v="438"/>
    <x v="0"/>
    <n v="2.58"/>
    <n v="7.74"/>
  </r>
  <r>
    <x v="17"/>
    <x v="4"/>
    <x v="438"/>
    <x v="2"/>
    <n v="10.8"/>
    <n v="21.6"/>
  </r>
  <r>
    <x v="24"/>
    <x v="4"/>
    <x v="438"/>
    <x v="0"/>
    <n v="7.74"/>
    <n v="23.22"/>
  </r>
  <r>
    <x v="20"/>
    <x v="4"/>
    <x v="438"/>
    <x v="2"/>
    <n v="62.9"/>
    <n v="125.8"/>
  </r>
  <r>
    <x v="6"/>
    <x v="4"/>
    <x v="438"/>
    <x v="1"/>
    <n v="6.09"/>
    <n v="6.09"/>
  </r>
  <r>
    <x v="20"/>
    <x v="4"/>
    <x v="438"/>
    <x v="0"/>
    <n v="62.9"/>
    <n v="188.7"/>
  </r>
  <r>
    <x v="19"/>
    <x v="4"/>
    <x v="438"/>
    <x v="0"/>
    <n v="6.8"/>
    <n v="20.399999999999999"/>
  </r>
  <r>
    <x v="5"/>
    <x v="4"/>
    <x v="438"/>
    <x v="2"/>
    <n v="11.44"/>
    <n v="22.88"/>
  </r>
  <r>
    <x v="19"/>
    <x v="4"/>
    <x v="438"/>
    <x v="1"/>
    <n v="6.96"/>
    <n v="6.96"/>
  </r>
  <r>
    <x v="12"/>
    <x v="4"/>
    <x v="438"/>
    <x v="1"/>
    <n v="9"/>
    <n v="9"/>
  </r>
  <r>
    <x v="15"/>
    <x v="4"/>
    <x v="438"/>
    <x v="0"/>
    <n v="9.35"/>
    <n v="28.049999999999997"/>
  </r>
  <r>
    <x v="13"/>
    <x v="4"/>
    <x v="438"/>
    <x v="1"/>
    <n v="4.4000000000000004"/>
    <n v="4.4000000000000004"/>
  </r>
  <r>
    <x v="20"/>
    <x v="4"/>
    <x v="438"/>
    <x v="0"/>
    <n v="62.9"/>
    <n v="188.7"/>
  </r>
  <r>
    <x v="1"/>
    <x v="4"/>
    <x v="438"/>
    <x v="0"/>
    <n v="3.4"/>
    <n v="10.199999999999999"/>
  </r>
  <r>
    <x v="1"/>
    <x v="4"/>
    <x v="438"/>
    <x v="0"/>
    <n v="3.48"/>
    <n v="10.44"/>
  </r>
  <r>
    <x v="19"/>
    <x v="4"/>
    <x v="438"/>
    <x v="0"/>
    <n v="7.2"/>
    <n v="21.6"/>
  </r>
  <r>
    <x v="22"/>
    <x v="4"/>
    <x v="438"/>
    <x v="1"/>
    <n v="5.22"/>
    <n v="5.22"/>
  </r>
  <r>
    <x v="14"/>
    <x v="4"/>
    <x v="438"/>
    <x v="1"/>
    <n v="198.47"/>
    <n v="198.47"/>
  </r>
  <r>
    <x v="24"/>
    <x v="4"/>
    <x v="438"/>
    <x v="2"/>
    <n v="7.83"/>
    <n v="15.66"/>
  </r>
  <r>
    <x v="13"/>
    <x v="4"/>
    <x v="438"/>
    <x v="2"/>
    <n v="4.3499999999999996"/>
    <n v="8.6999999999999993"/>
  </r>
  <r>
    <x v="17"/>
    <x v="4"/>
    <x v="438"/>
    <x v="1"/>
    <n v="10.44"/>
    <n v="10.44"/>
  </r>
  <r>
    <x v="16"/>
    <x v="4"/>
    <x v="438"/>
    <x v="1"/>
    <n v="8.8000000000000007"/>
    <n v="8.8000000000000007"/>
  </r>
  <r>
    <x v="22"/>
    <x v="4"/>
    <x v="438"/>
    <x v="2"/>
    <n v="5.28"/>
    <n v="10.56"/>
  </r>
  <r>
    <x v="18"/>
    <x v="4"/>
    <x v="438"/>
    <x v="1"/>
    <n v="10.32"/>
    <n v="10.32"/>
  </r>
  <r>
    <x v="2"/>
    <x v="4"/>
    <x v="438"/>
    <x v="0"/>
    <n v="5.22"/>
    <n v="15.66"/>
  </r>
  <r>
    <x v="11"/>
    <x v="4"/>
    <x v="438"/>
    <x v="2"/>
    <n v="11.57"/>
    <n v="23.14"/>
  </r>
  <r>
    <x v="8"/>
    <x v="4"/>
    <x v="438"/>
    <x v="1"/>
    <n v="6.09"/>
    <n v="6.09"/>
  </r>
  <r>
    <x v="11"/>
    <x v="4"/>
    <x v="438"/>
    <x v="0"/>
    <n v="11.57"/>
    <n v="34.71"/>
  </r>
  <r>
    <x v="16"/>
    <x v="4"/>
    <x v="438"/>
    <x v="0"/>
    <n v="9"/>
    <n v="27"/>
  </r>
  <r>
    <x v="20"/>
    <x v="4"/>
    <x v="438"/>
    <x v="2"/>
    <n v="64.38"/>
    <n v="128.76"/>
  </r>
  <r>
    <x v="2"/>
    <x v="4"/>
    <x v="439"/>
    <x v="2"/>
    <n v="5.22"/>
    <n v="10.44"/>
  </r>
  <r>
    <x v="14"/>
    <x v="4"/>
    <x v="439"/>
    <x v="1"/>
    <n v="198.47"/>
    <n v="198.47"/>
  </r>
  <r>
    <x v="16"/>
    <x v="4"/>
    <x v="439"/>
    <x v="0"/>
    <n v="8.5"/>
    <n v="25.5"/>
  </r>
  <r>
    <x v="20"/>
    <x v="4"/>
    <x v="439"/>
    <x v="2"/>
    <n v="65.86"/>
    <n v="131.72"/>
  </r>
  <r>
    <x v="22"/>
    <x v="4"/>
    <x v="439"/>
    <x v="1"/>
    <n v="5.16"/>
    <n v="5.16"/>
  </r>
  <r>
    <x v="8"/>
    <x v="4"/>
    <x v="439"/>
    <x v="2"/>
    <n v="6.3"/>
    <n v="12.6"/>
  </r>
  <r>
    <x v="1"/>
    <x v="4"/>
    <x v="439"/>
    <x v="1"/>
    <n v="3.4"/>
    <n v="3.4"/>
  </r>
  <r>
    <x v="9"/>
    <x v="4"/>
    <x v="439"/>
    <x v="2"/>
    <n v="218.94"/>
    <n v="437.88"/>
  </r>
  <r>
    <x v="9"/>
    <x v="4"/>
    <x v="439"/>
    <x v="1"/>
    <n v="209.1"/>
    <n v="209.1"/>
  </r>
  <r>
    <x v="16"/>
    <x v="4"/>
    <x v="439"/>
    <x v="2"/>
    <n v="8.5"/>
    <n v="17"/>
  </r>
  <r>
    <x v="3"/>
    <x v="4"/>
    <x v="439"/>
    <x v="1"/>
    <n v="2.67"/>
    <n v="2.67"/>
  </r>
  <r>
    <x v="20"/>
    <x v="4"/>
    <x v="439"/>
    <x v="1"/>
    <n v="65.12"/>
    <n v="65.12"/>
  </r>
  <r>
    <x v="4"/>
    <x v="4"/>
    <x v="439"/>
    <x v="0"/>
    <n v="2.64"/>
    <n v="7.92"/>
  </r>
  <r>
    <x v="4"/>
    <x v="4"/>
    <x v="439"/>
    <x v="2"/>
    <n v="2.64"/>
    <n v="5.28"/>
  </r>
  <r>
    <x v="17"/>
    <x v="4"/>
    <x v="439"/>
    <x v="0"/>
    <n v="10.68"/>
    <n v="32.04"/>
  </r>
  <r>
    <x v="2"/>
    <x v="4"/>
    <x v="439"/>
    <x v="1"/>
    <n v="5.4"/>
    <n v="5.4"/>
  </r>
  <r>
    <x v="9"/>
    <x v="4"/>
    <x v="439"/>
    <x v="0"/>
    <n v="218.94"/>
    <n v="656.81999999999994"/>
  </r>
  <r>
    <x v="20"/>
    <x v="4"/>
    <x v="439"/>
    <x v="0"/>
    <n v="65.86"/>
    <n v="197.57999999999998"/>
  </r>
  <r>
    <x v="8"/>
    <x v="4"/>
    <x v="439"/>
    <x v="2"/>
    <n v="6.3"/>
    <n v="12.6"/>
  </r>
  <r>
    <x v="1"/>
    <x v="4"/>
    <x v="439"/>
    <x v="2"/>
    <n v="3.4"/>
    <n v="6.8"/>
  </r>
  <r>
    <x v="14"/>
    <x v="4"/>
    <x v="439"/>
    <x v="2"/>
    <n v="191.78"/>
    <n v="383.56"/>
  </r>
  <r>
    <x v="1"/>
    <x v="4"/>
    <x v="439"/>
    <x v="0"/>
    <n v="3.6"/>
    <n v="10.8"/>
  </r>
  <r>
    <x v="24"/>
    <x v="4"/>
    <x v="439"/>
    <x v="0"/>
    <n v="7.6499999999999995"/>
    <n v="22.95"/>
  </r>
  <r>
    <x v="11"/>
    <x v="4"/>
    <x v="439"/>
    <x v="1"/>
    <n v="11.700000000000001"/>
    <n v="11.700000000000001"/>
  </r>
  <r>
    <x v="9"/>
    <x v="4"/>
    <x v="439"/>
    <x v="0"/>
    <n v="214.02"/>
    <n v="642.06000000000006"/>
  </r>
  <r>
    <x v="23"/>
    <x v="4"/>
    <x v="439"/>
    <x v="1"/>
    <n v="9.9"/>
    <n v="9.9"/>
  </r>
  <r>
    <x v="15"/>
    <x v="4"/>
    <x v="439"/>
    <x v="0"/>
    <n v="9.7900000000000009"/>
    <n v="29.370000000000005"/>
  </r>
  <r>
    <x v="3"/>
    <x v="4"/>
    <x v="439"/>
    <x v="0"/>
    <n v="2.7"/>
    <n v="8.1000000000000014"/>
  </r>
  <r>
    <x v="16"/>
    <x v="4"/>
    <x v="439"/>
    <x v="1"/>
    <n v="8.6"/>
    <n v="8.6"/>
  </r>
  <r>
    <x v="18"/>
    <x v="4"/>
    <x v="439"/>
    <x v="0"/>
    <n v="10.44"/>
    <n v="31.32"/>
  </r>
  <r>
    <x v="6"/>
    <x v="4"/>
    <x v="439"/>
    <x v="2"/>
    <n v="6.23"/>
    <n v="12.46"/>
  </r>
  <r>
    <x v="19"/>
    <x v="4"/>
    <x v="439"/>
    <x v="2"/>
    <n v="6.96"/>
    <n v="13.92"/>
  </r>
  <r>
    <x v="15"/>
    <x v="4"/>
    <x v="439"/>
    <x v="1"/>
    <n v="9.4599999999999991"/>
    <n v="9.4599999999999991"/>
  </r>
  <r>
    <x v="12"/>
    <x v="4"/>
    <x v="439"/>
    <x v="0"/>
    <n v="9"/>
    <n v="27"/>
  </r>
  <r>
    <x v="12"/>
    <x v="4"/>
    <x v="439"/>
    <x v="2"/>
    <n v="8.9"/>
    <n v="17.8"/>
  </r>
  <r>
    <x v="6"/>
    <x v="4"/>
    <x v="439"/>
    <x v="2"/>
    <n v="6.02"/>
    <n v="12.04"/>
  </r>
  <r>
    <x v="20"/>
    <x v="4"/>
    <x v="439"/>
    <x v="0"/>
    <n v="62.9"/>
    <n v="188.7"/>
  </r>
  <r>
    <x v="8"/>
    <x v="4"/>
    <x v="439"/>
    <x v="2"/>
    <n v="6.16"/>
    <n v="12.32"/>
  </r>
  <r>
    <x v="18"/>
    <x v="4"/>
    <x v="439"/>
    <x v="2"/>
    <n v="10.68"/>
    <n v="21.36"/>
  </r>
  <r>
    <x v="10"/>
    <x v="4"/>
    <x v="439"/>
    <x v="2"/>
    <n v="13.2"/>
    <n v="26.4"/>
  </r>
  <r>
    <x v="2"/>
    <x v="4"/>
    <x v="439"/>
    <x v="1"/>
    <n v="5.22"/>
    <n v="5.22"/>
  </r>
  <r>
    <x v="11"/>
    <x v="4"/>
    <x v="439"/>
    <x v="1"/>
    <n v="11.44"/>
    <n v="11.44"/>
  </r>
  <r>
    <x v="14"/>
    <x v="4"/>
    <x v="439"/>
    <x v="1"/>
    <n v="198.47"/>
    <n v="198.47"/>
  </r>
  <r>
    <x v="15"/>
    <x v="4"/>
    <x v="439"/>
    <x v="0"/>
    <n v="9.68"/>
    <n v="29.04"/>
  </r>
  <r>
    <x v="2"/>
    <x v="4"/>
    <x v="439"/>
    <x v="0"/>
    <n v="5.22"/>
    <n v="15.66"/>
  </r>
  <r>
    <x v="2"/>
    <x v="4"/>
    <x v="439"/>
    <x v="0"/>
    <n v="5.0999999999999996"/>
    <n v="15.299999999999999"/>
  </r>
  <r>
    <x v="24"/>
    <x v="4"/>
    <x v="439"/>
    <x v="1"/>
    <n v="8.1"/>
    <n v="8.1"/>
  </r>
  <r>
    <x v="8"/>
    <x v="4"/>
    <x v="439"/>
    <x v="0"/>
    <n v="6.16"/>
    <n v="18.48"/>
  </r>
  <r>
    <x v="5"/>
    <x v="4"/>
    <x v="439"/>
    <x v="1"/>
    <n v="11.700000000000001"/>
    <n v="11.700000000000001"/>
  </r>
  <r>
    <x v="6"/>
    <x v="4"/>
    <x v="439"/>
    <x v="0"/>
    <n v="5.95"/>
    <n v="17.850000000000001"/>
  </r>
  <r>
    <x v="24"/>
    <x v="4"/>
    <x v="439"/>
    <x v="2"/>
    <n v="8.01"/>
    <n v="16.02"/>
  </r>
  <r>
    <x v="9"/>
    <x v="4"/>
    <x v="439"/>
    <x v="1"/>
    <n v="218.94"/>
    <n v="218.94"/>
  </r>
  <r>
    <x v="20"/>
    <x v="4"/>
    <x v="439"/>
    <x v="0"/>
    <n v="65.12"/>
    <n v="195.36"/>
  </r>
  <r>
    <x v="5"/>
    <x v="4"/>
    <x v="439"/>
    <x v="2"/>
    <n v="11.31"/>
    <n v="22.62"/>
  </r>
  <r>
    <x v="8"/>
    <x v="4"/>
    <x v="439"/>
    <x v="1"/>
    <n v="6.23"/>
    <n v="6.23"/>
  </r>
  <r>
    <x v="18"/>
    <x v="4"/>
    <x v="439"/>
    <x v="0"/>
    <n v="10.56"/>
    <n v="31.68"/>
  </r>
  <r>
    <x v="21"/>
    <x v="4"/>
    <x v="439"/>
    <x v="2"/>
    <n v="10.8"/>
    <n v="21.6"/>
  </r>
  <r>
    <x v="13"/>
    <x v="4"/>
    <x v="439"/>
    <x v="0"/>
    <n v="4.25"/>
    <n v="12.75"/>
  </r>
  <r>
    <x v="17"/>
    <x v="4"/>
    <x v="439"/>
    <x v="1"/>
    <n v="10.56"/>
    <n v="10.56"/>
  </r>
  <r>
    <x v="9"/>
    <x v="4"/>
    <x v="439"/>
    <x v="0"/>
    <n v="209.1"/>
    <n v="627.29999999999995"/>
  </r>
  <r>
    <x v="5"/>
    <x v="4"/>
    <x v="439"/>
    <x v="2"/>
    <n v="11.049999999999999"/>
    <n v="22.099999999999998"/>
  </r>
  <r>
    <x v="11"/>
    <x v="4"/>
    <x v="439"/>
    <x v="2"/>
    <n v="11.049999999999999"/>
    <n v="22.099999999999998"/>
  </r>
  <r>
    <x v="20"/>
    <x v="4"/>
    <x v="439"/>
    <x v="2"/>
    <n v="65.12"/>
    <n v="130.24"/>
  </r>
  <r>
    <x v="8"/>
    <x v="4"/>
    <x v="439"/>
    <x v="1"/>
    <n v="6.23"/>
    <n v="6.23"/>
  </r>
  <r>
    <x v="4"/>
    <x v="4"/>
    <x v="439"/>
    <x v="1"/>
    <n v="2.5499999999999998"/>
    <n v="2.5499999999999998"/>
  </r>
  <r>
    <x v="23"/>
    <x v="4"/>
    <x v="439"/>
    <x v="0"/>
    <n v="9.68"/>
    <n v="29.04"/>
  </r>
  <r>
    <x v="13"/>
    <x v="4"/>
    <x v="439"/>
    <x v="2"/>
    <n v="4.5"/>
    <n v="9"/>
  </r>
  <r>
    <x v="13"/>
    <x v="4"/>
    <x v="439"/>
    <x v="0"/>
    <n v="4.3"/>
    <n v="12.899999999999999"/>
  </r>
  <r>
    <x v="20"/>
    <x v="4"/>
    <x v="439"/>
    <x v="1"/>
    <n v="63.64"/>
    <n v="63.64"/>
  </r>
  <r>
    <x v="18"/>
    <x v="4"/>
    <x v="439"/>
    <x v="0"/>
    <n v="10.8"/>
    <n v="32.400000000000006"/>
  </r>
  <r>
    <x v="1"/>
    <x v="4"/>
    <x v="439"/>
    <x v="0"/>
    <n v="3.52"/>
    <n v="10.56"/>
  </r>
  <r>
    <x v="22"/>
    <x v="4"/>
    <x v="439"/>
    <x v="2"/>
    <n v="5.16"/>
    <n v="10.32"/>
  </r>
  <r>
    <x v="18"/>
    <x v="4"/>
    <x v="439"/>
    <x v="2"/>
    <n v="10.199999999999999"/>
    <n v="20.399999999999999"/>
  </r>
  <r>
    <x v="19"/>
    <x v="4"/>
    <x v="439"/>
    <x v="1"/>
    <n v="6.8"/>
    <n v="6.8"/>
  </r>
  <r>
    <x v="11"/>
    <x v="4"/>
    <x v="439"/>
    <x v="0"/>
    <n v="11.18"/>
    <n v="33.54"/>
  </r>
  <r>
    <x v="2"/>
    <x v="4"/>
    <x v="439"/>
    <x v="2"/>
    <n v="5.16"/>
    <n v="10.32"/>
  </r>
  <r>
    <x v="14"/>
    <x v="4"/>
    <x v="439"/>
    <x v="1"/>
    <n v="194.01"/>
    <n v="194.01"/>
  </r>
  <r>
    <x v="18"/>
    <x v="4"/>
    <x v="439"/>
    <x v="1"/>
    <n v="10.32"/>
    <n v="10.32"/>
  </r>
  <r>
    <x v="1"/>
    <x v="4"/>
    <x v="439"/>
    <x v="2"/>
    <n v="3.44"/>
    <n v="6.88"/>
  </r>
  <r>
    <x v="3"/>
    <x v="4"/>
    <x v="439"/>
    <x v="2"/>
    <n v="2.7"/>
    <n v="5.4"/>
  </r>
  <r>
    <x v="13"/>
    <x v="4"/>
    <x v="439"/>
    <x v="0"/>
    <n v="4.5"/>
    <n v="13.5"/>
  </r>
  <r>
    <x v="24"/>
    <x v="4"/>
    <x v="439"/>
    <x v="0"/>
    <n v="8.01"/>
    <n v="24.03"/>
  </r>
  <r>
    <x v="13"/>
    <x v="4"/>
    <x v="439"/>
    <x v="0"/>
    <n v="4.3499999999999996"/>
    <n v="13.049999999999999"/>
  </r>
  <r>
    <x v="9"/>
    <x v="4"/>
    <x v="439"/>
    <x v="2"/>
    <n v="209.1"/>
    <n v="418.2"/>
  </r>
  <r>
    <x v="5"/>
    <x v="4"/>
    <x v="439"/>
    <x v="0"/>
    <n v="11.049999999999999"/>
    <n v="33.15"/>
  </r>
  <r>
    <x v="6"/>
    <x v="4"/>
    <x v="439"/>
    <x v="0"/>
    <n v="5.95"/>
    <n v="17.850000000000001"/>
  </r>
  <r>
    <x v="1"/>
    <x v="4"/>
    <x v="439"/>
    <x v="0"/>
    <n v="3.48"/>
    <n v="10.44"/>
  </r>
  <r>
    <x v="22"/>
    <x v="4"/>
    <x v="439"/>
    <x v="1"/>
    <n v="5.0999999999999996"/>
    <n v="5.0999999999999996"/>
  </r>
  <r>
    <x v="11"/>
    <x v="4"/>
    <x v="439"/>
    <x v="2"/>
    <n v="11.18"/>
    <n v="22.36"/>
  </r>
  <r>
    <x v="7"/>
    <x v="4"/>
    <x v="439"/>
    <x v="0"/>
    <n v="13.2"/>
    <n v="39.599999999999994"/>
  </r>
  <r>
    <x v="15"/>
    <x v="4"/>
    <x v="439"/>
    <x v="2"/>
    <n v="9.35"/>
    <n v="18.7"/>
  </r>
  <r>
    <x v="10"/>
    <x v="4"/>
    <x v="439"/>
    <x v="1"/>
    <n v="13.2"/>
    <n v="13.2"/>
  </r>
  <r>
    <x v="7"/>
    <x v="4"/>
    <x v="439"/>
    <x v="0"/>
    <n v="12.75"/>
    <n v="38.25"/>
  </r>
  <r>
    <x v="22"/>
    <x v="4"/>
    <x v="439"/>
    <x v="0"/>
    <n v="5.34"/>
    <n v="16.02"/>
  </r>
  <r>
    <x v="6"/>
    <x v="4"/>
    <x v="439"/>
    <x v="0"/>
    <n v="6.3"/>
    <n v="18.899999999999999"/>
  </r>
  <r>
    <x v="10"/>
    <x v="4"/>
    <x v="439"/>
    <x v="2"/>
    <n v="13.05"/>
    <n v="26.1"/>
  </r>
  <r>
    <x v="14"/>
    <x v="4"/>
    <x v="439"/>
    <x v="0"/>
    <n v="196.24"/>
    <n v="588.72"/>
  </r>
  <r>
    <x v="20"/>
    <x v="4"/>
    <x v="439"/>
    <x v="1"/>
    <n v="63.64"/>
    <n v="63.64"/>
  </r>
  <r>
    <x v="18"/>
    <x v="4"/>
    <x v="439"/>
    <x v="2"/>
    <n v="10.44"/>
    <n v="20.88"/>
  </r>
  <r>
    <x v="11"/>
    <x v="4"/>
    <x v="439"/>
    <x v="0"/>
    <n v="11.700000000000001"/>
    <n v="35.1"/>
  </r>
  <r>
    <x v="10"/>
    <x v="4"/>
    <x v="439"/>
    <x v="1"/>
    <n v="13.35"/>
    <n v="13.35"/>
  </r>
  <r>
    <x v="21"/>
    <x v="4"/>
    <x v="439"/>
    <x v="0"/>
    <n v="10.8"/>
    <n v="32.400000000000006"/>
  </r>
  <r>
    <x v="21"/>
    <x v="4"/>
    <x v="439"/>
    <x v="2"/>
    <n v="10.8"/>
    <n v="21.6"/>
  </r>
  <r>
    <x v="18"/>
    <x v="4"/>
    <x v="439"/>
    <x v="1"/>
    <n v="10.8"/>
    <n v="10.8"/>
  </r>
  <r>
    <x v="17"/>
    <x v="4"/>
    <x v="439"/>
    <x v="0"/>
    <n v="10.8"/>
    <n v="32.400000000000006"/>
  </r>
  <r>
    <x v="21"/>
    <x v="4"/>
    <x v="439"/>
    <x v="1"/>
    <n v="10.44"/>
    <n v="10.44"/>
  </r>
  <r>
    <x v="13"/>
    <x v="4"/>
    <x v="439"/>
    <x v="2"/>
    <n v="4.25"/>
    <n v="8.5"/>
  </r>
  <r>
    <x v="16"/>
    <x v="4"/>
    <x v="439"/>
    <x v="0"/>
    <n v="8.8000000000000007"/>
    <n v="26.400000000000002"/>
  </r>
  <r>
    <x v="18"/>
    <x v="4"/>
    <x v="439"/>
    <x v="1"/>
    <n v="10.8"/>
    <n v="10.8"/>
  </r>
  <r>
    <x v="6"/>
    <x v="4"/>
    <x v="439"/>
    <x v="0"/>
    <n v="6.16"/>
    <n v="18.48"/>
  </r>
  <r>
    <x v="24"/>
    <x v="4"/>
    <x v="439"/>
    <x v="0"/>
    <n v="7.74"/>
    <n v="23.22"/>
  </r>
  <r>
    <x v="6"/>
    <x v="4"/>
    <x v="439"/>
    <x v="0"/>
    <n v="6.3"/>
    <n v="18.899999999999999"/>
  </r>
  <r>
    <x v="0"/>
    <x v="4"/>
    <x v="439"/>
    <x v="1"/>
    <n v="110.5"/>
    <n v="110.5"/>
  </r>
  <r>
    <x v="7"/>
    <x v="4"/>
    <x v="439"/>
    <x v="0"/>
    <n v="12.75"/>
    <n v="38.25"/>
  </r>
  <r>
    <x v="16"/>
    <x v="4"/>
    <x v="439"/>
    <x v="1"/>
    <n v="8.6999999999999993"/>
    <n v="8.6999999999999993"/>
  </r>
  <r>
    <x v="16"/>
    <x v="4"/>
    <x v="439"/>
    <x v="2"/>
    <n v="8.6"/>
    <n v="17.2"/>
  </r>
  <r>
    <x v="23"/>
    <x v="4"/>
    <x v="439"/>
    <x v="0"/>
    <n v="9.4599999999999991"/>
    <n v="28.379999999999995"/>
  </r>
  <r>
    <x v="14"/>
    <x v="4"/>
    <x v="439"/>
    <x v="0"/>
    <n v="196.24"/>
    <n v="588.72"/>
  </r>
  <r>
    <x v="11"/>
    <x v="4"/>
    <x v="439"/>
    <x v="2"/>
    <n v="11.700000000000001"/>
    <n v="23.400000000000002"/>
  </r>
  <r>
    <x v="21"/>
    <x v="4"/>
    <x v="439"/>
    <x v="0"/>
    <n v="10.44"/>
    <n v="31.32"/>
  </r>
  <r>
    <x v="15"/>
    <x v="4"/>
    <x v="439"/>
    <x v="1"/>
    <n v="9.57"/>
    <n v="9.57"/>
  </r>
  <r>
    <x v="16"/>
    <x v="4"/>
    <x v="439"/>
    <x v="2"/>
    <n v="8.8000000000000007"/>
    <n v="17.600000000000001"/>
  </r>
  <r>
    <x v="24"/>
    <x v="4"/>
    <x v="439"/>
    <x v="1"/>
    <n v="7.74"/>
    <n v="7.74"/>
  </r>
  <r>
    <x v="22"/>
    <x v="4"/>
    <x v="439"/>
    <x v="0"/>
    <n v="5.0999999999999996"/>
    <n v="15.299999999999999"/>
  </r>
  <r>
    <x v="14"/>
    <x v="4"/>
    <x v="439"/>
    <x v="1"/>
    <n v="189.54999999999998"/>
    <n v="189.54999999999998"/>
  </r>
  <r>
    <x v="0"/>
    <x v="4"/>
    <x v="439"/>
    <x v="2"/>
    <n v="111.8"/>
    <n v="223.6"/>
  </r>
  <r>
    <x v="11"/>
    <x v="4"/>
    <x v="439"/>
    <x v="1"/>
    <n v="11.049999999999999"/>
    <n v="11.049999999999999"/>
  </r>
  <r>
    <x v="19"/>
    <x v="4"/>
    <x v="439"/>
    <x v="1"/>
    <n v="6.88"/>
    <n v="6.88"/>
  </r>
  <r>
    <x v="22"/>
    <x v="4"/>
    <x v="439"/>
    <x v="1"/>
    <n v="5.28"/>
    <n v="5.28"/>
  </r>
  <r>
    <x v="17"/>
    <x v="4"/>
    <x v="439"/>
    <x v="0"/>
    <n v="10.32"/>
    <n v="30.96"/>
  </r>
  <r>
    <x v="2"/>
    <x v="4"/>
    <x v="439"/>
    <x v="0"/>
    <n v="5.28"/>
    <n v="15.84"/>
  </r>
  <r>
    <x v="17"/>
    <x v="4"/>
    <x v="439"/>
    <x v="0"/>
    <n v="10.68"/>
    <n v="32.04"/>
  </r>
  <r>
    <x v="11"/>
    <x v="4"/>
    <x v="439"/>
    <x v="0"/>
    <n v="11.18"/>
    <n v="33.54"/>
  </r>
  <r>
    <x v="11"/>
    <x v="4"/>
    <x v="439"/>
    <x v="2"/>
    <n v="11.31"/>
    <n v="22.62"/>
  </r>
  <r>
    <x v="2"/>
    <x v="4"/>
    <x v="439"/>
    <x v="1"/>
    <n v="5.28"/>
    <n v="5.28"/>
  </r>
  <r>
    <x v="16"/>
    <x v="4"/>
    <x v="439"/>
    <x v="1"/>
    <n v="9"/>
    <n v="9"/>
  </r>
  <r>
    <x v="14"/>
    <x v="4"/>
    <x v="439"/>
    <x v="2"/>
    <n v="198.47"/>
    <n v="396.94"/>
  </r>
  <r>
    <x v="18"/>
    <x v="4"/>
    <x v="439"/>
    <x v="2"/>
    <n v="10.68"/>
    <n v="21.36"/>
  </r>
  <r>
    <x v="23"/>
    <x v="4"/>
    <x v="439"/>
    <x v="1"/>
    <n v="9.4599999999999991"/>
    <n v="9.4599999999999991"/>
  </r>
  <r>
    <x v="2"/>
    <x v="4"/>
    <x v="439"/>
    <x v="1"/>
    <n v="5.34"/>
    <n v="5.34"/>
  </r>
  <r>
    <x v="17"/>
    <x v="4"/>
    <x v="439"/>
    <x v="1"/>
    <n v="10.199999999999999"/>
    <n v="10.199999999999999"/>
  </r>
  <r>
    <x v="15"/>
    <x v="4"/>
    <x v="439"/>
    <x v="1"/>
    <n v="9.68"/>
    <n v="9.68"/>
  </r>
  <r>
    <x v="19"/>
    <x v="4"/>
    <x v="439"/>
    <x v="1"/>
    <n v="7.04"/>
    <n v="7.04"/>
  </r>
  <r>
    <x v="7"/>
    <x v="4"/>
    <x v="439"/>
    <x v="0"/>
    <n v="12.9"/>
    <n v="38.700000000000003"/>
  </r>
  <r>
    <x v="7"/>
    <x v="4"/>
    <x v="439"/>
    <x v="0"/>
    <n v="12.75"/>
    <n v="38.25"/>
  </r>
  <r>
    <x v="19"/>
    <x v="4"/>
    <x v="439"/>
    <x v="2"/>
    <n v="7.04"/>
    <n v="14.08"/>
  </r>
  <r>
    <x v="14"/>
    <x v="4"/>
    <x v="439"/>
    <x v="1"/>
    <n v="194.01"/>
    <n v="194.01"/>
  </r>
  <r>
    <x v="24"/>
    <x v="4"/>
    <x v="439"/>
    <x v="2"/>
    <n v="8.01"/>
    <n v="16.02"/>
  </r>
  <r>
    <x v="6"/>
    <x v="4"/>
    <x v="439"/>
    <x v="1"/>
    <n v="6.23"/>
    <n v="6.23"/>
  </r>
  <r>
    <x v="5"/>
    <x v="4"/>
    <x v="439"/>
    <x v="2"/>
    <n v="11.049999999999999"/>
    <n v="22.099999999999998"/>
  </r>
  <r>
    <x v="9"/>
    <x v="4"/>
    <x v="439"/>
    <x v="2"/>
    <n v="214.02"/>
    <n v="428.04"/>
  </r>
  <r>
    <x v="2"/>
    <x v="4"/>
    <x v="439"/>
    <x v="2"/>
    <n v="5.4"/>
    <n v="10.8"/>
  </r>
  <r>
    <x v="21"/>
    <x v="4"/>
    <x v="439"/>
    <x v="1"/>
    <n v="10.199999999999999"/>
    <n v="10.199999999999999"/>
  </r>
  <r>
    <x v="23"/>
    <x v="4"/>
    <x v="439"/>
    <x v="0"/>
    <n v="9.68"/>
    <n v="29.04"/>
  </r>
  <r>
    <x v="20"/>
    <x v="4"/>
    <x v="439"/>
    <x v="0"/>
    <n v="62.9"/>
    <n v="188.7"/>
  </r>
  <r>
    <x v="14"/>
    <x v="4"/>
    <x v="439"/>
    <x v="2"/>
    <n v="189.54999999999998"/>
    <n v="379.09999999999997"/>
  </r>
  <r>
    <x v="16"/>
    <x v="4"/>
    <x v="439"/>
    <x v="2"/>
    <n v="8.9"/>
    <n v="17.8"/>
  </r>
  <r>
    <x v="15"/>
    <x v="4"/>
    <x v="439"/>
    <x v="0"/>
    <n v="9.4599999999999991"/>
    <n v="28.379999999999995"/>
  </r>
  <r>
    <x v="0"/>
    <x v="4"/>
    <x v="439"/>
    <x v="2"/>
    <n v="115.7"/>
    <n v="231.4"/>
  </r>
  <r>
    <x v="4"/>
    <x v="4"/>
    <x v="439"/>
    <x v="0"/>
    <n v="2.64"/>
    <n v="7.92"/>
  </r>
  <r>
    <x v="13"/>
    <x v="4"/>
    <x v="439"/>
    <x v="0"/>
    <n v="4.45"/>
    <n v="13.350000000000001"/>
  </r>
  <r>
    <x v="23"/>
    <x v="4"/>
    <x v="439"/>
    <x v="2"/>
    <n v="9.68"/>
    <n v="19.36"/>
  </r>
  <r>
    <x v="17"/>
    <x v="4"/>
    <x v="439"/>
    <x v="2"/>
    <n v="10.68"/>
    <n v="21.36"/>
  </r>
  <r>
    <x v="17"/>
    <x v="4"/>
    <x v="439"/>
    <x v="1"/>
    <n v="10.56"/>
    <n v="10.56"/>
  </r>
  <r>
    <x v="23"/>
    <x v="4"/>
    <x v="439"/>
    <x v="1"/>
    <n v="9.57"/>
    <n v="9.57"/>
  </r>
  <r>
    <x v="19"/>
    <x v="4"/>
    <x v="439"/>
    <x v="0"/>
    <n v="7.2"/>
    <n v="21.6"/>
  </r>
  <r>
    <x v="17"/>
    <x v="4"/>
    <x v="439"/>
    <x v="2"/>
    <n v="10.56"/>
    <n v="21.12"/>
  </r>
  <r>
    <x v="6"/>
    <x v="4"/>
    <x v="439"/>
    <x v="0"/>
    <n v="6.16"/>
    <n v="18.48"/>
  </r>
  <r>
    <x v="19"/>
    <x v="4"/>
    <x v="439"/>
    <x v="1"/>
    <n v="6.88"/>
    <n v="6.88"/>
  </r>
  <r>
    <x v="23"/>
    <x v="4"/>
    <x v="439"/>
    <x v="0"/>
    <n v="9.35"/>
    <n v="28.049999999999997"/>
  </r>
  <r>
    <x v="2"/>
    <x v="4"/>
    <x v="439"/>
    <x v="0"/>
    <n v="5.4"/>
    <n v="16.200000000000003"/>
  </r>
  <r>
    <x v="6"/>
    <x v="4"/>
    <x v="439"/>
    <x v="0"/>
    <n v="6.09"/>
    <n v="18.27"/>
  </r>
  <r>
    <x v="20"/>
    <x v="4"/>
    <x v="439"/>
    <x v="1"/>
    <n v="63.64"/>
    <n v="63.64"/>
  </r>
  <r>
    <x v="4"/>
    <x v="4"/>
    <x v="439"/>
    <x v="1"/>
    <n v="2.61"/>
    <n v="2.61"/>
  </r>
  <r>
    <x v="10"/>
    <x v="4"/>
    <x v="439"/>
    <x v="1"/>
    <n v="12.9"/>
    <n v="12.9"/>
  </r>
  <r>
    <x v="13"/>
    <x v="4"/>
    <x v="439"/>
    <x v="2"/>
    <n v="4.3499999999999996"/>
    <n v="8.6999999999999993"/>
  </r>
  <r>
    <x v="14"/>
    <x v="4"/>
    <x v="439"/>
    <x v="0"/>
    <n v="194.01"/>
    <n v="582.03"/>
  </r>
  <r>
    <x v="5"/>
    <x v="4"/>
    <x v="439"/>
    <x v="2"/>
    <n v="11.18"/>
    <n v="22.36"/>
  </r>
  <r>
    <x v="7"/>
    <x v="4"/>
    <x v="439"/>
    <x v="0"/>
    <n v="12.9"/>
    <n v="38.700000000000003"/>
  </r>
  <r>
    <x v="24"/>
    <x v="4"/>
    <x v="439"/>
    <x v="1"/>
    <n v="7.92"/>
    <n v="7.92"/>
  </r>
  <r>
    <x v="15"/>
    <x v="4"/>
    <x v="439"/>
    <x v="0"/>
    <n v="9.9"/>
    <n v="29.700000000000003"/>
  </r>
  <r>
    <x v="6"/>
    <x v="4"/>
    <x v="439"/>
    <x v="0"/>
    <n v="6.16"/>
    <n v="18.48"/>
  </r>
  <r>
    <x v="20"/>
    <x v="4"/>
    <x v="439"/>
    <x v="0"/>
    <n v="65.12"/>
    <n v="195.36"/>
  </r>
  <r>
    <x v="16"/>
    <x v="4"/>
    <x v="439"/>
    <x v="2"/>
    <n v="9"/>
    <n v="18"/>
  </r>
  <r>
    <x v="14"/>
    <x v="4"/>
    <x v="439"/>
    <x v="2"/>
    <n v="189.54999999999998"/>
    <n v="379.09999999999997"/>
  </r>
  <r>
    <x v="19"/>
    <x v="4"/>
    <x v="439"/>
    <x v="1"/>
    <n v="7.04"/>
    <n v="7.04"/>
  </r>
  <r>
    <x v="8"/>
    <x v="4"/>
    <x v="439"/>
    <x v="2"/>
    <n v="6.16"/>
    <n v="12.32"/>
  </r>
  <r>
    <x v="14"/>
    <x v="4"/>
    <x v="439"/>
    <x v="2"/>
    <n v="191.78"/>
    <n v="383.56"/>
  </r>
  <r>
    <x v="6"/>
    <x v="4"/>
    <x v="439"/>
    <x v="0"/>
    <n v="6.02"/>
    <n v="18.059999999999999"/>
  </r>
  <r>
    <x v="4"/>
    <x v="4"/>
    <x v="439"/>
    <x v="0"/>
    <n v="2.58"/>
    <n v="7.74"/>
  </r>
  <r>
    <x v="17"/>
    <x v="4"/>
    <x v="440"/>
    <x v="0"/>
    <n v="10.8"/>
    <n v="32.400000000000006"/>
  </r>
  <r>
    <x v="2"/>
    <x v="4"/>
    <x v="440"/>
    <x v="0"/>
    <n v="5.4"/>
    <n v="16.200000000000003"/>
  </r>
  <r>
    <x v="22"/>
    <x v="4"/>
    <x v="440"/>
    <x v="0"/>
    <n v="5.16"/>
    <n v="15.48"/>
  </r>
  <r>
    <x v="14"/>
    <x v="4"/>
    <x v="440"/>
    <x v="0"/>
    <n v="189.54999999999998"/>
    <n v="568.65"/>
  </r>
  <r>
    <x v="16"/>
    <x v="4"/>
    <x v="440"/>
    <x v="2"/>
    <n v="8.5"/>
    <n v="17"/>
  </r>
  <r>
    <x v="21"/>
    <x v="4"/>
    <x v="440"/>
    <x v="2"/>
    <n v="10.199999999999999"/>
    <n v="20.399999999999999"/>
  </r>
  <r>
    <x v="15"/>
    <x v="4"/>
    <x v="440"/>
    <x v="1"/>
    <n v="9.7900000000000009"/>
    <n v="9.7900000000000009"/>
  </r>
  <r>
    <x v="13"/>
    <x v="4"/>
    <x v="440"/>
    <x v="2"/>
    <n v="4.4000000000000004"/>
    <n v="8.8000000000000007"/>
  </r>
  <r>
    <x v="20"/>
    <x v="4"/>
    <x v="440"/>
    <x v="0"/>
    <n v="65.86"/>
    <n v="197.57999999999998"/>
  </r>
  <r>
    <x v="5"/>
    <x v="4"/>
    <x v="440"/>
    <x v="2"/>
    <n v="11.31"/>
    <n v="22.62"/>
  </r>
  <r>
    <x v="20"/>
    <x v="4"/>
    <x v="440"/>
    <x v="2"/>
    <n v="63.64"/>
    <n v="127.28"/>
  </r>
  <r>
    <x v="13"/>
    <x v="4"/>
    <x v="440"/>
    <x v="1"/>
    <n v="4.4000000000000004"/>
    <n v="4.4000000000000004"/>
  </r>
  <r>
    <x v="19"/>
    <x v="4"/>
    <x v="440"/>
    <x v="1"/>
    <n v="6.96"/>
    <n v="6.96"/>
  </r>
  <r>
    <x v="2"/>
    <x v="4"/>
    <x v="440"/>
    <x v="2"/>
    <n v="5.34"/>
    <n v="10.68"/>
  </r>
  <r>
    <x v="17"/>
    <x v="4"/>
    <x v="440"/>
    <x v="1"/>
    <n v="10.44"/>
    <n v="10.44"/>
  </r>
  <r>
    <x v="9"/>
    <x v="4"/>
    <x v="440"/>
    <x v="2"/>
    <n v="221.4"/>
    <n v="442.8"/>
  </r>
  <r>
    <x v="23"/>
    <x v="4"/>
    <x v="440"/>
    <x v="1"/>
    <n v="9.35"/>
    <n v="9.35"/>
  </r>
  <r>
    <x v="10"/>
    <x v="4"/>
    <x v="440"/>
    <x v="2"/>
    <n v="13.05"/>
    <n v="26.1"/>
  </r>
  <r>
    <x v="8"/>
    <x v="4"/>
    <x v="440"/>
    <x v="2"/>
    <n v="6.16"/>
    <n v="12.32"/>
  </r>
  <r>
    <x v="9"/>
    <x v="4"/>
    <x v="440"/>
    <x v="1"/>
    <n v="214.02"/>
    <n v="214.02"/>
  </r>
  <r>
    <x v="7"/>
    <x v="4"/>
    <x v="440"/>
    <x v="0"/>
    <n v="12.9"/>
    <n v="38.700000000000003"/>
  </r>
  <r>
    <x v="2"/>
    <x v="4"/>
    <x v="440"/>
    <x v="0"/>
    <n v="5.16"/>
    <n v="15.48"/>
  </r>
  <r>
    <x v="19"/>
    <x v="4"/>
    <x v="440"/>
    <x v="0"/>
    <n v="6.88"/>
    <n v="20.64"/>
  </r>
  <r>
    <x v="5"/>
    <x v="4"/>
    <x v="440"/>
    <x v="0"/>
    <n v="11.049999999999999"/>
    <n v="33.15"/>
  </r>
  <r>
    <x v="22"/>
    <x v="4"/>
    <x v="440"/>
    <x v="1"/>
    <n v="5.0999999999999996"/>
    <n v="5.0999999999999996"/>
  </r>
  <r>
    <x v="10"/>
    <x v="4"/>
    <x v="440"/>
    <x v="2"/>
    <n v="13.5"/>
    <n v="27"/>
  </r>
  <r>
    <x v="21"/>
    <x v="4"/>
    <x v="440"/>
    <x v="2"/>
    <n v="10.32"/>
    <n v="20.64"/>
  </r>
  <r>
    <x v="3"/>
    <x v="4"/>
    <x v="440"/>
    <x v="1"/>
    <n v="2.58"/>
    <n v="2.58"/>
  </r>
  <r>
    <x v="15"/>
    <x v="4"/>
    <x v="440"/>
    <x v="0"/>
    <n v="9.4599999999999991"/>
    <n v="28.379999999999995"/>
  </r>
  <r>
    <x v="13"/>
    <x v="4"/>
    <x v="440"/>
    <x v="1"/>
    <n v="4.3499999999999996"/>
    <n v="4.3499999999999996"/>
  </r>
  <r>
    <x v="17"/>
    <x v="4"/>
    <x v="440"/>
    <x v="2"/>
    <n v="10.68"/>
    <n v="21.36"/>
  </r>
  <r>
    <x v="19"/>
    <x v="4"/>
    <x v="440"/>
    <x v="2"/>
    <n v="6.96"/>
    <n v="13.92"/>
  </r>
  <r>
    <x v="14"/>
    <x v="4"/>
    <x v="440"/>
    <x v="0"/>
    <n v="198.47"/>
    <n v="595.41"/>
  </r>
  <r>
    <x v="14"/>
    <x v="4"/>
    <x v="440"/>
    <x v="1"/>
    <n v="191.78"/>
    <n v="191.78"/>
  </r>
  <r>
    <x v="24"/>
    <x v="4"/>
    <x v="440"/>
    <x v="2"/>
    <n v="7.92"/>
    <n v="15.84"/>
  </r>
  <r>
    <x v="18"/>
    <x v="4"/>
    <x v="440"/>
    <x v="1"/>
    <n v="10.68"/>
    <n v="10.68"/>
  </r>
  <r>
    <x v="19"/>
    <x v="4"/>
    <x v="440"/>
    <x v="2"/>
    <n v="6.96"/>
    <n v="13.92"/>
  </r>
  <r>
    <x v="4"/>
    <x v="4"/>
    <x v="440"/>
    <x v="1"/>
    <n v="2.5499999999999998"/>
    <n v="2.5499999999999998"/>
  </r>
  <r>
    <x v="23"/>
    <x v="4"/>
    <x v="440"/>
    <x v="0"/>
    <n v="9.9"/>
    <n v="29.700000000000003"/>
  </r>
  <r>
    <x v="24"/>
    <x v="4"/>
    <x v="440"/>
    <x v="2"/>
    <n v="7.6499999999999995"/>
    <n v="15.299999999999999"/>
  </r>
  <r>
    <x v="14"/>
    <x v="4"/>
    <x v="440"/>
    <x v="0"/>
    <n v="198.47"/>
    <n v="595.41"/>
  </r>
  <r>
    <x v="16"/>
    <x v="4"/>
    <x v="440"/>
    <x v="1"/>
    <n v="8.6"/>
    <n v="8.6"/>
  </r>
  <r>
    <x v="19"/>
    <x v="4"/>
    <x v="440"/>
    <x v="0"/>
    <n v="7.12"/>
    <n v="21.36"/>
  </r>
  <r>
    <x v="17"/>
    <x v="4"/>
    <x v="440"/>
    <x v="0"/>
    <n v="10.44"/>
    <n v="31.32"/>
  </r>
  <r>
    <x v="11"/>
    <x v="4"/>
    <x v="440"/>
    <x v="0"/>
    <n v="11.049999999999999"/>
    <n v="33.15"/>
  </r>
  <r>
    <x v="6"/>
    <x v="4"/>
    <x v="440"/>
    <x v="1"/>
    <n v="6.16"/>
    <n v="6.16"/>
  </r>
  <r>
    <x v="6"/>
    <x v="4"/>
    <x v="440"/>
    <x v="2"/>
    <n v="6.09"/>
    <n v="12.18"/>
  </r>
  <r>
    <x v="17"/>
    <x v="4"/>
    <x v="440"/>
    <x v="0"/>
    <n v="10.199999999999999"/>
    <n v="30.599999999999998"/>
  </r>
  <r>
    <x v="23"/>
    <x v="4"/>
    <x v="440"/>
    <x v="2"/>
    <n v="9.4599999999999991"/>
    <n v="18.919999999999998"/>
  </r>
  <r>
    <x v="19"/>
    <x v="4"/>
    <x v="440"/>
    <x v="2"/>
    <n v="7.12"/>
    <n v="14.24"/>
  </r>
  <r>
    <x v="22"/>
    <x v="4"/>
    <x v="440"/>
    <x v="2"/>
    <n v="5.0999999999999996"/>
    <n v="10.199999999999999"/>
  </r>
  <r>
    <x v="17"/>
    <x v="4"/>
    <x v="440"/>
    <x v="2"/>
    <n v="10.56"/>
    <n v="21.12"/>
  </r>
  <r>
    <x v="13"/>
    <x v="4"/>
    <x v="440"/>
    <x v="1"/>
    <n v="4.4000000000000004"/>
    <n v="4.4000000000000004"/>
  </r>
  <r>
    <x v="20"/>
    <x v="4"/>
    <x v="440"/>
    <x v="0"/>
    <n v="64.38"/>
    <n v="193.14"/>
  </r>
  <r>
    <x v="21"/>
    <x v="4"/>
    <x v="440"/>
    <x v="2"/>
    <n v="10.68"/>
    <n v="21.36"/>
  </r>
  <r>
    <x v="20"/>
    <x v="4"/>
    <x v="440"/>
    <x v="1"/>
    <n v="65.12"/>
    <n v="65.12"/>
  </r>
  <r>
    <x v="6"/>
    <x v="4"/>
    <x v="440"/>
    <x v="1"/>
    <n v="5.95"/>
    <n v="5.95"/>
  </r>
  <r>
    <x v="19"/>
    <x v="4"/>
    <x v="440"/>
    <x v="0"/>
    <n v="7.04"/>
    <n v="21.12"/>
  </r>
  <r>
    <x v="14"/>
    <x v="4"/>
    <x v="440"/>
    <x v="2"/>
    <n v="198.47"/>
    <n v="396.94"/>
  </r>
  <r>
    <x v="22"/>
    <x v="4"/>
    <x v="440"/>
    <x v="1"/>
    <n v="5.0999999999999996"/>
    <n v="5.0999999999999996"/>
  </r>
  <r>
    <x v="1"/>
    <x v="4"/>
    <x v="440"/>
    <x v="2"/>
    <n v="3.4"/>
    <n v="6.8"/>
  </r>
  <r>
    <x v="19"/>
    <x v="4"/>
    <x v="440"/>
    <x v="0"/>
    <n v="7.04"/>
    <n v="21.12"/>
  </r>
  <r>
    <x v="9"/>
    <x v="4"/>
    <x v="440"/>
    <x v="2"/>
    <n v="209.1"/>
    <n v="418.2"/>
  </r>
  <r>
    <x v="15"/>
    <x v="4"/>
    <x v="440"/>
    <x v="0"/>
    <n v="9.7900000000000009"/>
    <n v="29.370000000000005"/>
  </r>
  <r>
    <x v="5"/>
    <x v="4"/>
    <x v="440"/>
    <x v="1"/>
    <n v="11.44"/>
    <n v="11.44"/>
  </r>
  <r>
    <x v="13"/>
    <x v="4"/>
    <x v="440"/>
    <x v="0"/>
    <n v="4.45"/>
    <n v="13.350000000000001"/>
  </r>
  <r>
    <x v="14"/>
    <x v="4"/>
    <x v="440"/>
    <x v="1"/>
    <n v="196.24"/>
    <n v="196.24"/>
  </r>
  <r>
    <x v="1"/>
    <x v="4"/>
    <x v="440"/>
    <x v="1"/>
    <n v="3.6"/>
    <n v="3.6"/>
  </r>
  <r>
    <x v="15"/>
    <x v="4"/>
    <x v="440"/>
    <x v="2"/>
    <n v="9.4599999999999991"/>
    <n v="18.919999999999998"/>
  </r>
  <r>
    <x v="5"/>
    <x v="4"/>
    <x v="440"/>
    <x v="1"/>
    <n v="11.57"/>
    <n v="11.57"/>
  </r>
  <r>
    <x v="4"/>
    <x v="4"/>
    <x v="440"/>
    <x v="2"/>
    <n v="2.5499999999999998"/>
    <n v="5.0999999999999996"/>
  </r>
  <r>
    <x v="9"/>
    <x v="4"/>
    <x v="440"/>
    <x v="1"/>
    <n v="218.94"/>
    <n v="218.94"/>
  </r>
  <r>
    <x v="21"/>
    <x v="4"/>
    <x v="440"/>
    <x v="2"/>
    <n v="10.56"/>
    <n v="21.12"/>
  </r>
  <r>
    <x v="20"/>
    <x v="4"/>
    <x v="440"/>
    <x v="0"/>
    <n v="65.12"/>
    <n v="195.36"/>
  </r>
  <r>
    <x v="21"/>
    <x v="4"/>
    <x v="440"/>
    <x v="0"/>
    <n v="10.68"/>
    <n v="32.04"/>
  </r>
  <r>
    <x v="23"/>
    <x v="4"/>
    <x v="440"/>
    <x v="0"/>
    <n v="9.35"/>
    <n v="28.049999999999997"/>
  </r>
  <r>
    <x v="16"/>
    <x v="4"/>
    <x v="440"/>
    <x v="0"/>
    <n v="8.9"/>
    <n v="26.700000000000003"/>
  </r>
  <r>
    <x v="3"/>
    <x v="4"/>
    <x v="440"/>
    <x v="0"/>
    <n v="2.58"/>
    <n v="7.74"/>
  </r>
  <r>
    <x v="23"/>
    <x v="4"/>
    <x v="440"/>
    <x v="1"/>
    <n v="9.4599999999999991"/>
    <n v="9.4599999999999991"/>
  </r>
  <r>
    <x v="7"/>
    <x v="4"/>
    <x v="440"/>
    <x v="2"/>
    <n v="13.35"/>
    <n v="26.7"/>
  </r>
  <r>
    <x v="3"/>
    <x v="4"/>
    <x v="440"/>
    <x v="0"/>
    <n v="2.5499999999999998"/>
    <n v="7.6499999999999995"/>
  </r>
  <r>
    <x v="19"/>
    <x v="4"/>
    <x v="440"/>
    <x v="2"/>
    <n v="6.8"/>
    <n v="13.6"/>
  </r>
  <r>
    <x v="14"/>
    <x v="4"/>
    <x v="440"/>
    <x v="2"/>
    <n v="198.47"/>
    <n v="396.94"/>
  </r>
  <r>
    <x v="17"/>
    <x v="4"/>
    <x v="440"/>
    <x v="2"/>
    <n v="10.199999999999999"/>
    <n v="20.399999999999999"/>
  </r>
  <r>
    <x v="20"/>
    <x v="4"/>
    <x v="440"/>
    <x v="2"/>
    <n v="63.64"/>
    <n v="127.28"/>
  </r>
  <r>
    <x v="9"/>
    <x v="4"/>
    <x v="440"/>
    <x v="0"/>
    <n v="209.1"/>
    <n v="627.29999999999995"/>
  </r>
  <r>
    <x v="18"/>
    <x v="4"/>
    <x v="440"/>
    <x v="0"/>
    <n v="10.199999999999999"/>
    <n v="30.599999999999998"/>
  </r>
  <r>
    <x v="15"/>
    <x v="4"/>
    <x v="440"/>
    <x v="0"/>
    <n v="9.4599999999999991"/>
    <n v="28.379999999999995"/>
  </r>
  <r>
    <x v="9"/>
    <x v="4"/>
    <x v="440"/>
    <x v="2"/>
    <n v="214.02"/>
    <n v="428.04"/>
  </r>
  <r>
    <x v="15"/>
    <x v="4"/>
    <x v="440"/>
    <x v="1"/>
    <n v="9.68"/>
    <n v="9.68"/>
  </r>
  <r>
    <x v="21"/>
    <x v="4"/>
    <x v="440"/>
    <x v="2"/>
    <n v="10.32"/>
    <n v="20.64"/>
  </r>
  <r>
    <x v="24"/>
    <x v="4"/>
    <x v="440"/>
    <x v="1"/>
    <n v="7.74"/>
    <n v="7.74"/>
  </r>
  <r>
    <x v="18"/>
    <x v="4"/>
    <x v="440"/>
    <x v="2"/>
    <n v="10.44"/>
    <n v="20.88"/>
  </r>
  <r>
    <x v="4"/>
    <x v="4"/>
    <x v="440"/>
    <x v="1"/>
    <n v="2.7"/>
    <n v="2.7"/>
  </r>
  <r>
    <x v="19"/>
    <x v="4"/>
    <x v="440"/>
    <x v="1"/>
    <n v="7.12"/>
    <n v="7.12"/>
  </r>
  <r>
    <x v="3"/>
    <x v="4"/>
    <x v="440"/>
    <x v="1"/>
    <n v="2.58"/>
    <n v="2.58"/>
  </r>
  <r>
    <x v="10"/>
    <x v="4"/>
    <x v="440"/>
    <x v="1"/>
    <n v="12.9"/>
    <n v="12.9"/>
  </r>
  <r>
    <x v="12"/>
    <x v="4"/>
    <x v="440"/>
    <x v="0"/>
    <n v="8.5"/>
    <n v="25.5"/>
  </r>
  <r>
    <x v="22"/>
    <x v="4"/>
    <x v="440"/>
    <x v="2"/>
    <n v="5.34"/>
    <n v="10.68"/>
  </r>
  <r>
    <x v="23"/>
    <x v="4"/>
    <x v="440"/>
    <x v="2"/>
    <n v="9.7900000000000009"/>
    <n v="19.580000000000002"/>
  </r>
  <r>
    <x v="12"/>
    <x v="4"/>
    <x v="440"/>
    <x v="0"/>
    <n v="8.6"/>
    <n v="25.799999999999997"/>
  </r>
  <r>
    <x v="11"/>
    <x v="4"/>
    <x v="440"/>
    <x v="0"/>
    <n v="11.57"/>
    <n v="34.71"/>
  </r>
  <r>
    <x v="18"/>
    <x v="4"/>
    <x v="440"/>
    <x v="2"/>
    <n v="10.68"/>
    <n v="21.36"/>
  </r>
  <r>
    <x v="18"/>
    <x v="4"/>
    <x v="440"/>
    <x v="0"/>
    <n v="10.68"/>
    <n v="32.04"/>
  </r>
  <r>
    <x v="13"/>
    <x v="4"/>
    <x v="440"/>
    <x v="1"/>
    <n v="4.5"/>
    <n v="4.5"/>
  </r>
  <r>
    <x v="15"/>
    <x v="4"/>
    <x v="440"/>
    <x v="1"/>
    <n v="9.7900000000000009"/>
    <n v="9.7900000000000009"/>
  </r>
  <r>
    <x v="16"/>
    <x v="4"/>
    <x v="440"/>
    <x v="1"/>
    <n v="8.8000000000000007"/>
    <n v="8.8000000000000007"/>
  </r>
  <r>
    <x v="20"/>
    <x v="4"/>
    <x v="440"/>
    <x v="0"/>
    <n v="62.9"/>
    <n v="188.7"/>
  </r>
  <r>
    <x v="0"/>
    <x v="4"/>
    <x v="440"/>
    <x v="0"/>
    <n v="111.8"/>
    <n v="335.4"/>
  </r>
  <r>
    <x v="1"/>
    <x v="4"/>
    <x v="440"/>
    <x v="1"/>
    <n v="3.56"/>
    <n v="3.56"/>
  </r>
  <r>
    <x v="15"/>
    <x v="4"/>
    <x v="440"/>
    <x v="1"/>
    <n v="9.68"/>
    <n v="9.68"/>
  </r>
  <r>
    <x v="24"/>
    <x v="4"/>
    <x v="440"/>
    <x v="2"/>
    <n v="7.74"/>
    <n v="15.48"/>
  </r>
  <r>
    <x v="6"/>
    <x v="4"/>
    <x v="440"/>
    <x v="0"/>
    <n v="6.3"/>
    <n v="18.899999999999999"/>
  </r>
  <r>
    <x v="18"/>
    <x v="4"/>
    <x v="440"/>
    <x v="0"/>
    <n v="10.8"/>
    <n v="32.400000000000006"/>
  </r>
  <r>
    <x v="21"/>
    <x v="4"/>
    <x v="440"/>
    <x v="0"/>
    <n v="10.56"/>
    <n v="31.68"/>
  </r>
  <r>
    <x v="8"/>
    <x v="4"/>
    <x v="440"/>
    <x v="2"/>
    <n v="5.95"/>
    <n v="11.9"/>
  </r>
  <r>
    <x v="13"/>
    <x v="4"/>
    <x v="440"/>
    <x v="0"/>
    <n v="4.45"/>
    <n v="13.350000000000001"/>
  </r>
  <r>
    <x v="18"/>
    <x v="4"/>
    <x v="440"/>
    <x v="1"/>
    <n v="10.32"/>
    <n v="10.32"/>
  </r>
  <r>
    <x v="16"/>
    <x v="4"/>
    <x v="440"/>
    <x v="2"/>
    <n v="8.6"/>
    <n v="17.2"/>
  </r>
  <r>
    <x v="23"/>
    <x v="4"/>
    <x v="440"/>
    <x v="1"/>
    <n v="9.35"/>
    <n v="9.35"/>
  </r>
  <r>
    <x v="24"/>
    <x v="4"/>
    <x v="440"/>
    <x v="1"/>
    <n v="7.92"/>
    <n v="7.92"/>
  </r>
  <r>
    <x v="11"/>
    <x v="4"/>
    <x v="440"/>
    <x v="0"/>
    <n v="11.049999999999999"/>
    <n v="33.15"/>
  </r>
  <r>
    <x v="18"/>
    <x v="4"/>
    <x v="440"/>
    <x v="1"/>
    <n v="10.44"/>
    <n v="10.44"/>
  </r>
  <r>
    <x v="6"/>
    <x v="4"/>
    <x v="440"/>
    <x v="2"/>
    <n v="6.23"/>
    <n v="12.46"/>
  </r>
  <r>
    <x v="18"/>
    <x v="4"/>
    <x v="440"/>
    <x v="1"/>
    <n v="10.32"/>
    <n v="10.32"/>
  </r>
  <r>
    <x v="22"/>
    <x v="4"/>
    <x v="440"/>
    <x v="1"/>
    <n v="5.4"/>
    <n v="5.4"/>
  </r>
  <r>
    <x v="9"/>
    <x v="4"/>
    <x v="440"/>
    <x v="0"/>
    <n v="211.56"/>
    <n v="634.68000000000006"/>
  </r>
  <r>
    <x v="2"/>
    <x v="4"/>
    <x v="440"/>
    <x v="1"/>
    <n v="5.16"/>
    <n v="5.16"/>
  </r>
  <r>
    <x v="2"/>
    <x v="4"/>
    <x v="440"/>
    <x v="2"/>
    <n v="5.4"/>
    <n v="10.8"/>
  </r>
  <r>
    <x v="22"/>
    <x v="4"/>
    <x v="440"/>
    <x v="0"/>
    <n v="5.0999999999999996"/>
    <n v="15.299999999999999"/>
  </r>
  <r>
    <x v="20"/>
    <x v="4"/>
    <x v="440"/>
    <x v="2"/>
    <n v="64.38"/>
    <n v="128.76"/>
  </r>
  <r>
    <x v="9"/>
    <x v="4"/>
    <x v="440"/>
    <x v="2"/>
    <n v="209.1"/>
    <n v="418.2"/>
  </r>
  <r>
    <x v="15"/>
    <x v="4"/>
    <x v="440"/>
    <x v="1"/>
    <n v="9.35"/>
    <n v="9.35"/>
  </r>
  <r>
    <x v="17"/>
    <x v="4"/>
    <x v="440"/>
    <x v="2"/>
    <n v="10.56"/>
    <n v="21.12"/>
  </r>
  <r>
    <x v="12"/>
    <x v="4"/>
    <x v="440"/>
    <x v="2"/>
    <n v="8.9"/>
    <n v="17.8"/>
  </r>
  <r>
    <x v="6"/>
    <x v="4"/>
    <x v="440"/>
    <x v="1"/>
    <n v="5.95"/>
    <n v="5.95"/>
  </r>
  <r>
    <x v="5"/>
    <x v="4"/>
    <x v="440"/>
    <x v="0"/>
    <n v="11.700000000000001"/>
    <n v="35.1"/>
  </r>
  <r>
    <x v="6"/>
    <x v="4"/>
    <x v="440"/>
    <x v="0"/>
    <n v="6.02"/>
    <n v="18.059999999999999"/>
  </r>
  <r>
    <x v="22"/>
    <x v="4"/>
    <x v="440"/>
    <x v="2"/>
    <n v="5.28"/>
    <n v="10.56"/>
  </r>
  <r>
    <x v="9"/>
    <x v="4"/>
    <x v="440"/>
    <x v="0"/>
    <n v="221.4"/>
    <n v="664.2"/>
  </r>
  <r>
    <x v="9"/>
    <x v="4"/>
    <x v="440"/>
    <x v="0"/>
    <n v="209.1"/>
    <n v="627.29999999999995"/>
  </r>
  <r>
    <x v="7"/>
    <x v="4"/>
    <x v="440"/>
    <x v="0"/>
    <n v="13.2"/>
    <n v="39.599999999999994"/>
  </r>
  <r>
    <x v="19"/>
    <x v="4"/>
    <x v="440"/>
    <x v="2"/>
    <n v="6.8"/>
    <n v="13.6"/>
  </r>
  <r>
    <x v="10"/>
    <x v="4"/>
    <x v="440"/>
    <x v="0"/>
    <n v="13.35"/>
    <n v="40.049999999999997"/>
  </r>
  <r>
    <x v="23"/>
    <x v="4"/>
    <x v="440"/>
    <x v="2"/>
    <n v="9.9"/>
    <n v="19.8"/>
  </r>
  <r>
    <x v="1"/>
    <x v="4"/>
    <x v="440"/>
    <x v="0"/>
    <n v="3.6"/>
    <n v="10.8"/>
  </r>
  <r>
    <x v="17"/>
    <x v="4"/>
    <x v="440"/>
    <x v="1"/>
    <n v="10.8"/>
    <n v="10.8"/>
  </r>
  <r>
    <x v="21"/>
    <x v="4"/>
    <x v="440"/>
    <x v="2"/>
    <n v="10.44"/>
    <n v="20.88"/>
  </r>
  <r>
    <x v="7"/>
    <x v="4"/>
    <x v="440"/>
    <x v="2"/>
    <n v="13.5"/>
    <n v="27"/>
  </r>
  <r>
    <x v="7"/>
    <x v="4"/>
    <x v="440"/>
    <x v="1"/>
    <n v="13.5"/>
    <n v="13.5"/>
  </r>
  <r>
    <x v="4"/>
    <x v="4"/>
    <x v="440"/>
    <x v="1"/>
    <n v="2.7"/>
    <n v="2.7"/>
  </r>
  <r>
    <x v="3"/>
    <x v="4"/>
    <x v="440"/>
    <x v="0"/>
    <n v="2.61"/>
    <n v="7.83"/>
  </r>
  <r>
    <x v="23"/>
    <x v="4"/>
    <x v="440"/>
    <x v="0"/>
    <n v="9.7900000000000009"/>
    <n v="29.370000000000005"/>
  </r>
  <r>
    <x v="6"/>
    <x v="4"/>
    <x v="440"/>
    <x v="1"/>
    <n v="6.16"/>
    <n v="6.16"/>
  </r>
  <r>
    <x v="19"/>
    <x v="4"/>
    <x v="440"/>
    <x v="2"/>
    <n v="7.12"/>
    <n v="14.24"/>
  </r>
  <r>
    <x v="15"/>
    <x v="4"/>
    <x v="440"/>
    <x v="2"/>
    <n v="9.35"/>
    <n v="18.7"/>
  </r>
  <r>
    <x v="0"/>
    <x v="4"/>
    <x v="440"/>
    <x v="0"/>
    <n v="115.7"/>
    <n v="347.1"/>
  </r>
  <r>
    <x v="1"/>
    <x v="4"/>
    <x v="440"/>
    <x v="2"/>
    <n v="3.48"/>
    <n v="6.96"/>
  </r>
  <r>
    <x v="12"/>
    <x v="4"/>
    <x v="440"/>
    <x v="2"/>
    <n v="8.5"/>
    <n v="17"/>
  </r>
  <r>
    <x v="10"/>
    <x v="4"/>
    <x v="440"/>
    <x v="2"/>
    <n v="13.5"/>
    <n v="27"/>
  </r>
  <r>
    <x v="3"/>
    <x v="4"/>
    <x v="440"/>
    <x v="0"/>
    <n v="2.67"/>
    <n v="8.01"/>
  </r>
  <r>
    <x v="1"/>
    <x v="4"/>
    <x v="440"/>
    <x v="1"/>
    <n v="3.48"/>
    <n v="3.48"/>
  </r>
  <r>
    <x v="11"/>
    <x v="4"/>
    <x v="440"/>
    <x v="1"/>
    <n v="11.44"/>
    <n v="11.44"/>
  </r>
  <r>
    <x v="9"/>
    <x v="4"/>
    <x v="440"/>
    <x v="1"/>
    <n v="216.48"/>
    <n v="216.48"/>
  </r>
  <r>
    <x v="14"/>
    <x v="4"/>
    <x v="440"/>
    <x v="0"/>
    <n v="189.54999999999998"/>
    <n v="568.65"/>
  </r>
  <r>
    <x v="6"/>
    <x v="4"/>
    <x v="440"/>
    <x v="2"/>
    <n v="5.95"/>
    <n v="11.9"/>
  </r>
  <r>
    <x v="0"/>
    <x v="4"/>
    <x v="440"/>
    <x v="1"/>
    <n v="114.4"/>
    <n v="114.4"/>
  </r>
  <r>
    <x v="21"/>
    <x v="4"/>
    <x v="440"/>
    <x v="2"/>
    <n v="10.8"/>
    <n v="21.6"/>
  </r>
  <r>
    <x v="20"/>
    <x v="4"/>
    <x v="440"/>
    <x v="0"/>
    <n v="63.64"/>
    <n v="190.92000000000002"/>
  </r>
  <r>
    <x v="0"/>
    <x v="4"/>
    <x v="440"/>
    <x v="2"/>
    <n v="114.4"/>
    <n v="228.8"/>
  </r>
  <r>
    <x v="5"/>
    <x v="4"/>
    <x v="440"/>
    <x v="2"/>
    <n v="11.44"/>
    <n v="22.88"/>
  </r>
  <r>
    <x v="10"/>
    <x v="4"/>
    <x v="440"/>
    <x v="2"/>
    <n v="13.5"/>
    <n v="27"/>
  </r>
  <r>
    <x v="17"/>
    <x v="4"/>
    <x v="440"/>
    <x v="2"/>
    <n v="10.68"/>
    <n v="21.36"/>
  </r>
  <r>
    <x v="16"/>
    <x v="4"/>
    <x v="440"/>
    <x v="0"/>
    <n v="8.8000000000000007"/>
    <n v="26.400000000000002"/>
  </r>
  <r>
    <x v="8"/>
    <x v="4"/>
    <x v="440"/>
    <x v="0"/>
    <n v="6.3"/>
    <n v="18.899999999999999"/>
  </r>
  <r>
    <x v="4"/>
    <x v="4"/>
    <x v="440"/>
    <x v="0"/>
    <n v="2.67"/>
    <n v="8.01"/>
  </r>
  <r>
    <x v="2"/>
    <x v="4"/>
    <x v="440"/>
    <x v="2"/>
    <n v="5.0999999999999996"/>
    <n v="10.199999999999999"/>
  </r>
  <r>
    <x v="20"/>
    <x v="4"/>
    <x v="440"/>
    <x v="1"/>
    <n v="65.12"/>
    <n v="65.12"/>
  </r>
  <r>
    <x v="16"/>
    <x v="4"/>
    <x v="440"/>
    <x v="2"/>
    <n v="8.5"/>
    <n v="17"/>
  </r>
  <r>
    <x v="1"/>
    <x v="4"/>
    <x v="440"/>
    <x v="1"/>
    <n v="3.4"/>
    <n v="3.4"/>
  </r>
  <r>
    <x v="18"/>
    <x v="4"/>
    <x v="440"/>
    <x v="1"/>
    <n v="10.68"/>
    <n v="10.68"/>
  </r>
  <r>
    <x v="9"/>
    <x v="4"/>
    <x v="440"/>
    <x v="1"/>
    <n v="218.94"/>
    <n v="218.94"/>
  </r>
  <r>
    <x v="2"/>
    <x v="4"/>
    <x v="440"/>
    <x v="2"/>
    <n v="5.22"/>
    <n v="10.44"/>
  </r>
  <r>
    <x v="23"/>
    <x v="4"/>
    <x v="440"/>
    <x v="0"/>
    <n v="9.4599999999999991"/>
    <n v="28.379999999999995"/>
  </r>
  <r>
    <x v="6"/>
    <x v="4"/>
    <x v="440"/>
    <x v="1"/>
    <n v="5.95"/>
    <n v="5.95"/>
  </r>
  <r>
    <x v="7"/>
    <x v="4"/>
    <x v="440"/>
    <x v="0"/>
    <n v="13.5"/>
    <n v="40.5"/>
  </r>
  <r>
    <x v="17"/>
    <x v="4"/>
    <x v="440"/>
    <x v="1"/>
    <n v="10.32"/>
    <n v="10.32"/>
  </r>
  <r>
    <x v="14"/>
    <x v="4"/>
    <x v="440"/>
    <x v="1"/>
    <n v="191.78"/>
    <n v="191.78"/>
  </r>
  <r>
    <x v="3"/>
    <x v="4"/>
    <x v="440"/>
    <x v="2"/>
    <n v="2.58"/>
    <n v="5.16"/>
  </r>
  <r>
    <x v="11"/>
    <x v="4"/>
    <x v="440"/>
    <x v="1"/>
    <n v="11.700000000000001"/>
    <n v="11.700000000000001"/>
  </r>
  <r>
    <x v="15"/>
    <x v="4"/>
    <x v="440"/>
    <x v="0"/>
    <n v="9.68"/>
    <n v="29.04"/>
  </r>
  <r>
    <x v="5"/>
    <x v="4"/>
    <x v="440"/>
    <x v="2"/>
    <n v="11.57"/>
    <n v="23.14"/>
  </r>
  <r>
    <x v="3"/>
    <x v="4"/>
    <x v="440"/>
    <x v="0"/>
    <n v="2.64"/>
    <n v="7.92"/>
  </r>
  <r>
    <x v="24"/>
    <x v="4"/>
    <x v="440"/>
    <x v="1"/>
    <n v="7.74"/>
    <n v="7.74"/>
  </r>
  <r>
    <x v="5"/>
    <x v="4"/>
    <x v="440"/>
    <x v="1"/>
    <n v="11.57"/>
    <n v="11.57"/>
  </r>
  <r>
    <x v="16"/>
    <x v="4"/>
    <x v="440"/>
    <x v="0"/>
    <n v="8.6999999999999993"/>
    <n v="26.099999999999998"/>
  </r>
  <r>
    <x v="24"/>
    <x v="4"/>
    <x v="440"/>
    <x v="1"/>
    <n v="7.74"/>
    <n v="7.74"/>
  </r>
  <r>
    <x v="11"/>
    <x v="4"/>
    <x v="440"/>
    <x v="0"/>
    <n v="11.18"/>
    <n v="33.54"/>
  </r>
  <r>
    <x v="24"/>
    <x v="4"/>
    <x v="440"/>
    <x v="0"/>
    <n v="7.6499999999999995"/>
    <n v="22.95"/>
  </r>
  <r>
    <x v="15"/>
    <x v="4"/>
    <x v="441"/>
    <x v="2"/>
    <n v="9.57"/>
    <n v="19.14"/>
  </r>
  <r>
    <x v="24"/>
    <x v="4"/>
    <x v="441"/>
    <x v="2"/>
    <n v="7.92"/>
    <n v="15.84"/>
  </r>
  <r>
    <x v="23"/>
    <x v="4"/>
    <x v="441"/>
    <x v="2"/>
    <n v="9.68"/>
    <n v="19.36"/>
  </r>
  <r>
    <x v="9"/>
    <x v="4"/>
    <x v="441"/>
    <x v="1"/>
    <n v="209.1"/>
    <n v="209.1"/>
  </r>
  <r>
    <x v="15"/>
    <x v="4"/>
    <x v="441"/>
    <x v="2"/>
    <n v="9.7900000000000009"/>
    <n v="19.580000000000002"/>
  </r>
  <r>
    <x v="18"/>
    <x v="4"/>
    <x v="441"/>
    <x v="0"/>
    <n v="10.32"/>
    <n v="30.96"/>
  </r>
  <r>
    <x v="16"/>
    <x v="4"/>
    <x v="441"/>
    <x v="0"/>
    <n v="9"/>
    <n v="27"/>
  </r>
  <r>
    <x v="10"/>
    <x v="4"/>
    <x v="441"/>
    <x v="2"/>
    <n v="13.2"/>
    <n v="26.4"/>
  </r>
  <r>
    <x v="23"/>
    <x v="4"/>
    <x v="441"/>
    <x v="2"/>
    <n v="9.4599999999999991"/>
    <n v="18.919999999999998"/>
  </r>
  <r>
    <x v="15"/>
    <x v="4"/>
    <x v="441"/>
    <x v="2"/>
    <n v="9.35"/>
    <n v="18.7"/>
  </r>
  <r>
    <x v="13"/>
    <x v="4"/>
    <x v="441"/>
    <x v="0"/>
    <n v="4.25"/>
    <n v="12.75"/>
  </r>
  <r>
    <x v="0"/>
    <x v="4"/>
    <x v="441"/>
    <x v="1"/>
    <n v="113.1"/>
    <n v="113.1"/>
  </r>
  <r>
    <x v="4"/>
    <x v="4"/>
    <x v="441"/>
    <x v="0"/>
    <n v="2.64"/>
    <n v="7.92"/>
  </r>
  <r>
    <x v="15"/>
    <x v="4"/>
    <x v="441"/>
    <x v="1"/>
    <n v="9.35"/>
    <n v="9.35"/>
  </r>
  <r>
    <x v="18"/>
    <x v="4"/>
    <x v="441"/>
    <x v="2"/>
    <n v="10.56"/>
    <n v="21.12"/>
  </r>
  <r>
    <x v="22"/>
    <x v="4"/>
    <x v="441"/>
    <x v="1"/>
    <n v="5.22"/>
    <n v="5.22"/>
  </r>
  <r>
    <x v="15"/>
    <x v="4"/>
    <x v="441"/>
    <x v="1"/>
    <n v="9.57"/>
    <n v="9.57"/>
  </r>
  <r>
    <x v="21"/>
    <x v="4"/>
    <x v="441"/>
    <x v="0"/>
    <n v="10.32"/>
    <n v="30.96"/>
  </r>
  <r>
    <x v="7"/>
    <x v="4"/>
    <x v="441"/>
    <x v="1"/>
    <n v="12.9"/>
    <n v="12.9"/>
  </r>
  <r>
    <x v="4"/>
    <x v="4"/>
    <x v="441"/>
    <x v="1"/>
    <n v="2.58"/>
    <n v="2.58"/>
  </r>
  <r>
    <x v="24"/>
    <x v="4"/>
    <x v="441"/>
    <x v="1"/>
    <n v="7.74"/>
    <n v="7.74"/>
  </r>
  <r>
    <x v="16"/>
    <x v="4"/>
    <x v="441"/>
    <x v="2"/>
    <n v="9"/>
    <n v="18"/>
  </r>
  <r>
    <x v="11"/>
    <x v="4"/>
    <x v="441"/>
    <x v="0"/>
    <n v="11.700000000000001"/>
    <n v="35.1"/>
  </r>
  <r>
    <x v="21"/>
    <x v="4"/>
    <x v="441"/>
    <x v="1"/>
    <n v="10.32"/>
    <n v="10.32"/>
  </r>
  <r>
    <x v="9"/>
    <x v="4"/>
    <x v="441"/>
    <x v="1"/>
    <n v="218.94"/>
    <n v="218.94"/>
  </r>
  <r>
    <x v="24"/>
    <x v="4"/>
    <x v="441"/>
    <x v="2"/>
    <n v="8.01"/>
    <n v="16.02"/>
  </r>
  <r>
    <x v="18"/>
    <x v="4"/>
    <x v="441"/>
    <x v="0"/>
    <n v="10.44"/>
    <n v="31.32"/>
  </r>
  <r>
    <x v="10"/>
    <x v="4"/>
    <x v="441"/>
    <x v="0"/>
    <n v="12.9"/>
    <n v="38.700000000000003"/>
  </r>
  <r>
    <x v="0"/>
    <x v="4"/>
    <x v="441"/>
    <x v="0"/>
    <n v="113.1"/>
    <n v="339.29999999999995"/>
  </r>
  <r>
    <x v="7"/>
    <x v="4"/>
    <x v="441"/>
    <x v="1"/>
    <n v="13.35"/>
    <n v="13.35"/>
  </r>
  <r>
    <x v="16"/>
    <x v="4"/>
    <x v="441"/>
    <x v="0"/>
    <n v="8.8000000000000007"/>
    <n v="26.400000000000002"/>
  </r>
  <r>
    <x v="19"/>
    <x v="4"/>
    <x v="441"/>
    <x v="0"/>
    <n v="7.12"/>
    <n v="21.36"/>
  </r>
  <r>
    <x v="5"/>
    <x v="4"/>
    <x v="441"/>
    <x v="0"/>
    <n v="11.31"/>
    <n v="33.93"/>
  </r>
  <r>
    <x v="22"/>
    <x v="4"/>
    <x v="441"/>
    <x v="1"/>
    <n v="5.34"/>
    <n v="5.34"/>
  </r>
  <r>
    <x v="9"/>
    <x v="4"/>
    <x v="441"/>
    <x v="2"/>
    <n v="221.4"/>
    <n v="442.8"/>
  </r>
  <r>
    <x v="6"/>
    <x v="4"/>
    <x v="441"/>
    <x v="0"/>
    <n v="6.09"/>
    <n v="18.27"/>
  </r>
  <r>
    <x v="14"/>
    <x v="4"/>
    <x v="441"/>
    <x v="2"/>
    <n v="191.78"/>
    <n v="383.56"/>
  </r>
  <r>
    <x v="15"/>
    <x v="4"/>
    <x v="441"/>
    <x v="0"/>
    <n v="9.4599999999999991"/>
    <n v="28.379999999999995"/>
  </r>
  <r>
    <x v="14"/>
    <x v="4"/>
    <x v="441"/>
    <x v="1"/>
    <n v="191.78"/>
    <n v="191.78"/>
  </r>
  <r>
    <x v="5"/>
    <x v="4"/>
    <x v="441"/>
    <x v="1"/>
    <n v="11.049999999999999"/>
    <n v="11.049999999999999"/>
  </r>
  <r>
    <x v="13"/>
    <x v="4"/>
    <x v="441"/>
    <x v="2"/>
    <n v="4.45"/>
    <n v="8.9"/>
  </r>
  <r>
    <x v="5"/>
    <x v="4"/>
    <x v="441"/>
    <x v="2"/>
    <n v="11.31"/>
    <n v="22.62"/>
  </r>
  <r>
    <x v="19"/>
    <x v="4"/>
    <x v="441"/>
    <x v="0"/>
    <n v="6.8"/>
    <n v="20.399999999999999"/>
  </r>
  <r>
    <x v="24"/>
    <x v="4"/>
    <x v="441"/>
    <x v="0"/>
    <n v="8.01"/>
    <n v="24.03"/>
  </r>
  <r>
    <x v="16"/>
    <x v="4"/>
    <x v="441"/>
    <x v="1"/>
    <n v="8.6"/>
    <n v="8.6"/>
  </r>
  <r>
    <x v="18"/>
    <x v="4"/>
    <x v="441"/>
    <x v="1"/>
    <n v="10.32"/>
    <n v="10.32"/>
  </r>
  <r>
    <x v="5"/>
    <x v="4"/>
    <x v="441"/>
    <x v="2"/>
    <n v="11.049999999999999"/>
    <n v="22.099999999999998"/>
  </r>
  <r>
    <x v="20"/>
    <x v="4"/>
    <x v="441"/>
    <x v="1"/>
    <n v="65.12"/>
    <n v="65.12"/>
  </r>
  <r>
    <x v="4"/>
    <x v="4"/>
    <x v="441"/>
    <x v="2"/>
    <n v="2.7"/>
    <n v="5.4"/>
  </r>
  <r>
    <x v="4"/>
    <x v="4"/>
    <x v="441"/>
    <x v="0"/>
    <n v="2.5499999999999998"/>
    <n v="7.6499999999999995"/>
  </r>
  <r>
    <x v="12"/>
    <x v="4"/>
    <x v="441"/>
    <x v="1"/>
    <n v="8.9"/>
    <n v="8.9"/>
  </r>
  <r>
    <x v="5"/>
    <x v="4"/>
    <x v="441"/>
    <x v="0"/>
    <n v="11.57"/>
    <n v="34.71"/>
  </r>
  <r>
    <x v="11"/>
    <x v="4"/>
    <x v="441"/>
    <x v="2"/>
    <n v="11.57"/>
    <n v="23.14"/>
  </r>
  <r>
    <x v="23"/>
    <x v="4"/>
    <x v="441"/>
    <x v="0"/>
    <n v="9.7900000000000009"/>
    <n v="29.370000000000005"/>
  </r>
  <r>
    <x v="14"/>
    <x v="4"/>
    <x v="441"/>
    <x v="1"/>
    <n v="198.47"/>
    <n v="198.47"/>
  </r>
  <r>
    <x v="14"/>
    <x v="4"/>
    <x v="441"/>
    <x v="0"/>
    <n v="198.47"/>
    <n v="595.41"/>
  </r>
  <r>
    <x v="4"/>
    <x v="4"/>
    <x v="441"/>
    <x v="1"/>
    <n v="2.7"/>
    <n v="2.7"/>
  </r>
  <r>
    <x v="17"/>
    <x v="4"/>
    <x v="441"/>
    <x v="1"/>
    <n v="10.199999999999999"/>
    <n v="10.199999999999999"/>
  </r>
  <r>
    <x v="20"/>
    <x v="4"/>
    <x v="441"/>
    <x v="1"/>
    <n v="65.86"/>
    <n v="65.86"/>
  </r>
  <r>
    <x v="4"/>
    <x v="4"/>
    <x v="441"/>
    <x v="0"/>
    <n v="2.58"/>
    <n v="7.74"/>
  </r>
  <r>
    <x v="23"/>
    <x v="4"/>
    <x v="441"/>
    <x v="0"/>
    <n v="9.68"/>
    <n v="29.04"/>
  </r>
  <r>
    <x v="8"/>
    <x v="4"/>
    <x v="441"/>
    <x v="2"/>
    <n v="6.16"/>
    <n v="12.32"/>
  </r>
  <r>
    <x v="22"/>
    <x v="4"/>
    <x v="441"/>
    <x v="0"/>
    <n v="5.28"/>
    <n v="15.84"/>
  </r>
  <r>
    <x v="19"/>
    <x v="4"/>
    <x v="441"/>
    <x v="1"/>
    <n v="6.96"/>
    <n v="6.96"/>
  </r>
  <r>
    <x v="0"/>
    <x v="4"/>
    <x v="441"/>
    <x v="1"/>
    <n v="117"/>
    <n v="117"/>
  </r>
  <r>
    <x v="5"/>
    <x v="4"/>
    <x v="441"/>
    <x v="2"/>
    <n v="11.57"/>
    <n v="23.14"/>
  </r>
  <r>
    <x v="7"/>
    <x v="4"/>
    <x v="441"/>
    <x v="0"/>
    <n v="12.9"/>
    <n v="38.700000000000003"/>
  </r>
  <r>
    <x v="9"/>
    <x v="4"/>
    <x v="441"/>
    <x v="2"/>
    <n v="218.94"/>
    <n v="437.88"/>
  </r>
  <r>
    <x v="1"/>
    <x v="4"/>
    <x v="441"/>
    <x v="1"/>
    <n v="3.56"/>
    <n v="3.56"/>
  </r>
  <r>
    <x v="8"/>
    <x v="4"/>
    <x v="441"/>
    <x v="2"/>
    <n v="6.16"/>
    <n v="12.32"/>
  </r>
  <r>
    <x v="4"/>
    <x v="4"/>
    <x v="441"/>
    <x v="1"/>
    <n v="2.67"/>
    <n v="2.67"/>
  </r>
  <r>
    <x v="9"/>
    <x v="4"/>
    <x v="441"/>
    <x v="0"/>
    <n v="211.56"/>
    <n v="634.68000000000006"/>
  </r>
  <r>
    <x v="13"/>
    <x v="4"/>
    <x v="441"/>
    <x v="2"/>
    <n v="4.3499999999999996"/>
    <n v="8.6999999999999993"/>
  </r>
  <r>
    <x v="20"/>
    <x v="4"/>
    <x v="441"/>
    <x v="2"/>
    <n v="66.600000000000009"/>
    <n v="133.20000000000002"/>
  </r>
  <r>
    <x v="19"/>
    <x v="4"/>
    <x v="441"/>
    <x v="1"/>
    <n v="6.96"/>
    <n v="6.96"/>
  </r>
  <r>
    <x v="10"/>
    <x v="4"/>
    <x v="441"/>
    <x v="2"/>
    <n v="12.75"/>
    <n v="25.5"/>
  </r>
  <r>
    <x v="24"/>
    <x v="4"/>
    <x v="441"/>
    <x v="1"/>
    <n v="8.1"/>
    <n v="8.1"/>
  </r>
  <r>
    <x v="0"/>
    <x v="4"/>
    <x v="441"/>
    <x v="0"/>
    <n v="113.1"/>
    <n v="339.29999999999995"/>
  </r>
  <r>
    <x v="8"/>
    <x v="4"/>
    <x v="441"/>
    <x v="0"/>
    <n v="6.3"/>
    <n v="18.899999999999999"/>
  </r>
  <r>
    <x v="4"/>
    <x v="4"/>
    <x v="441"/>
    <x v="0"/>
    <n v="2.64"/>
    <n v="7.92"/>
  </r>
  <r>
    <x v="11"/>
    <x v="4"/>
    <x v="441"/>
    <x v="1"/>
    <n v="11.700000000000001"/>
    <n v="11.700000000000001"/>
  </r>
  <r>
    <x v="8"/>
    <x v="4"/>
    <x v="441"/>
    <x v="0"/>
    <n v="6.09"/>
    <n v="18.27"/>
  </r>
  <r>
    <x v="3"/>
    <x v="4"/>
    <x v="441"/>
    <x v="0"/>
    <n v="2.64"/>
    <n v="7.92"/>
  </r>
  <r>
    <x v="15"/>
    <x v="4"/>
    <x v="441"/>
    <x v="0"/>
    <n v="9.57"/>
    <n v="28.71"/>
  </r>
  <r>
    <x v="15"/>
    <x v="4"/>
    <x v="441"/>
    <x v="2"/>
    <n v="9.57"/>
    <n v="19.14"/>
  </r>
  <r>
    <x v="5"/>
    <x v="4"/>
    <x v="441"/>
    <x v="2"/>
    <n v="11.049999999999999"/>
    <n v="22.099999999999998"/>
  </r>
  <r>
    <x v="8"/>
    <x v="4"/>
    <x v="441"/>
    <x v="2"/>
    <n v="5.95"/>
    <n v="11.9"/>
  </r>
  <r>
    <x v="13"/>
    <x v="4"/>
    <x v="441"/>
    <x v="1"/>
    <n v="4.45"/>
    <n v="4.45"/>
  </r>
  <r>
    <x v="18"/>
    <x v="4"/>
    <x v="441"/>
    <x v="2"/>
    <n v="10.44"/>
    <n v="20.88"/>
  </r>
  <r>
    <x v="9"/>
    <x v="4"/>
    <x v="441"/>
    <x v="0"/>
    <n v="209.1"/>
    <n v="627.29999999999995"/>
  </r>
  <r>
    <x v="13"/>
    <x v="4"/>
    <x v="441"/>
    <x v="2"/>
    <n v="4.25"/>
    <n v="8.5"/>
  </r>
  <r>
    <x v="18"/>
    <x v="4"/>
    <x v="441"/>
    <x v="0"/>
    <n v="10.56"/>
    <n v="31.68"/>
  </r>
  <r>
    <x v="5"/>
    <x v="4"/>
    <x v="441"/>
    <x v="0"/>
    <n v="11.57"/>
    <n v="34.71"/>
  </r>
  <r>
    <x v="0"/>
    <x v="4"/>
    <x v="441"/>
    <x v="1"/>
    <n v="114.4"/>
    <n v="114.4"/>
  </r>
  <r>
    <x v="19"/>
    <x v="4"/>
    <x v="441"/>
    <x v="2"/>
    <n v="7.04"/>
    <n v="14.08"/>
  </r>
  <r>
    <x v="16"/>
    <x v="4"/>
    <x v="441"/>
    <x v="1"/>
    <n v="8.5"/>
    <n v="8.5"/>
  </r>
  <r>
    <x v="4"/>
    <x v="4"/>
    <x v="441"/>
    <x v="1"/>
    <n v="2.5499999999999998"/>
    <n v="2.5499999999999998"/>
  </r>
  <r>
    <x v="8"/>
    <x v="4"/>
    <x v="441"/>
    <x v="1"/>
    <n v="6.02"/>
    <n v="6.02"/>
  </r>
  <r>
    <x v="24"/>
    <x v="4"/>
    <x v="441"/>
    <x v="1"/>
    <n v="7.74"/>
    <n v="7.74"/>
  </r>
  <r>
    <x v="19"/>
    <x v="4"/>
    <x v="441"/>
    <x v="1"/>
    <n v="7.2"/>
    <n v="7.2"/>
  </r>
  <r>
    <x v="11"/>
    <x v="4"/>
    <x v="441"/>
    <x v="1"/>
    <n v="11.049999999999999"/>
    <n v="11.049999999999999"/>
  </r>
  <r>
    <x v="24"/>
    <x v="4"/>
    <x v="441"/>
    <x v="1"/>
    <n v="8.01"/>
    <n v="8.01"/>
  </r>
  <r>
    <x v="4"/>
    <x v="4"/>
    <x v="441"/>
    <x v="1"/>
    <n v="2.7"/>
    <n v="2.7"/>
  </r>
  <r>
    <x v="24"/>
    <x v="4"/>
    <x v="441"/>
    <x v="1"/>
    <n v="7.74"/>
    <n v="7.74"/>
  </r>
  <r>
    <x v="19"/>
    <x v="4"/>
    <x v="441"/>
    <x v="0"/>
    <n v="7.04"/>
    <n v="21.12"/>
  </r>
  <r>
    <x v="15"/>
    <x v="4"/>
    <x v="441"/>
    <x v="2"/>
    <n v="9.9"/>
    <n v="19.8"/>
  </r>
  <r>
    <x v="3"/>
    <x v="4"/>
    <x v="441"/>
    <x v="0"/>
    <n v="2.67"/>
    <n v="8.01"/>
  </r>
  <r>
    <x v="19"/>
    <x v="4"/>
    <x v="441"/>
    <x v="0"/>
    <n v="6.88"/>
    <n v="20.64"/>
  </r>
  <r>
    <x v="4"/>
    <x v="4"/>
    <x v="441"/>
    <x v="1"/>
    <n v="2.5499999999999998"/>
    <n v="2.5499999999999998"/>
  </r>
  <r>
    <x v="21"/>
    <x v="4"/>
    <x v="441"/>
    <x v="2"/>
    <n v="10.44"/>
    <n v="20.88"/>
  </r>
  <r>
    <x v="12"/>
    <x v="4"/>
    <x v="441"/>
    <x v="0"/>
    <n v="8.5"/>
    <n v="25.5"/>
  </r>
  <r>
    <x v="6"/>
    <x v="4"/>
    <x v="441"/>
    <x v="1"/>
    <n v="6.09"/>
    <n v="6.09"/>
  </r>
  <r>
    <x v="14"/>
    <x v="4"/>
    <x v="441"/>
    <x v="1"/>
    <n v="196.24"/>
    <n v="196.24"/>
  </r>
  <r>
    <x v="20"/>
    <x v="4"/>
    <x v="441"/>
    <x v="0"/>
    <n v="65.86"/>
    <n v="197.57999999999998"/>
  </r>
  <r>
    <x v="3"/>
    <x v="4"/>
    <x v="441"/>
    <x v="2"/>
    <n v="2.7"/>
    <n v="5.4"/>
  </r>
  <r>
    <x v="5"/>
    <x v="4"/>
    <x v="441"/>
    <x v="0"/>
    <n v="11.18"/>
    <n v="33.54"/>
  </r>
  <r>
    <x v="0"/>
    <x v="4"/>
    <x v="441"/>
    <x v="2"/>
    <n v="113.1"/>
    <n v="226.2"/>
  </r>
  <r>
    <x v="22"/>
    <x v="4"/>
    <x v="441"/>
    <x v="0"/>
    <n v="5.16"/>
    <n v="15.48"/>
  </r>
  <r>
    <x v="7"/>
    <x v="4"/>
    <x v="441"/>
    <x v="0"/>
    <n v="13.35"/>
    <n v="40.049999999999997"/>
  </r>
  <r>
    <x v="9"/>
    <x v="4"/>
    <x v="441"/>
    <x v="2"/>
    <n v="214.02"/>
    <n v="428.04"/>
  </r>
  <r>
    <x v="0"/>
    <x v="4"/>
    <x v="441"/>
    <x v="2"/>
    <n v="117"/>
    <n v="234"/>
  </r>
  <r>
    <x v="4"/>
    <x v="4"/>
    <x v="441"/>
    <x v="1"/>
    <n v="2.61"/>
    <n v="2.61"/>
  </r>
  <r>
    <x v="4"/>
    <x v="4"/>
    <x v="441"/>
    <x v="1"/>
    <n v="2.7"/>
    <n v="2.7"/>
  </r>
  <r>
    <x v="3"/>
    <x v="4"/>
    <x v="441"/>
    <x v="0"/>
    <n v="2.61"/>
    <n v="7.83"/>
  </r>
  <r>
    <x v="17"/>
    <x v="4"/>
    <x v="441"/>
    <x v="1"/>
    <n v="10.44"/>
    <n v="10.44"/>
  </r>
  <r>
    <x v="0"/>
    <x v="4"/>
    <x v="441"/>
    <x v="0"/>
    <n v="114.4"/>
    <n v="343.20000000000005"/>
  </r>
  <r>
    <x v="0"/>
    <x v="4"/>
    <x v="441"/>
    <x v="1"/>
    <n v="110.5"/>
    <n v="110.5"/>
  </r>
  <r>
    <x v="12"/>
    <x v="4"/>
    <x v="441"/>
    <x v="0"/>
    <n v="8.9"/>
    <n v="26.700000000000003"/>
  </r>
  <r>
    <x v="4"/>
    <x v="4"/>
    <x v="441"/>
    <x v="1"/>
    <n v="2.64"/>
    <n v="2.64"/>
  </r>
  <r>
    <x v="13"/>
    <x v="4"/>
    <x v="441"/>
    <x v="2"/>
    <n v="4.3"/>
    <n v="8.6"/>
  </r>
  <r>
    <x v="14"/>
    <x v="4"/>
    <x v="441"/>
    <x v="2"/>
    <n v="196.24"/>
    <n v="392.48"/>
  </r>
  <r>
    <x v="12"/>
    <x v="4"/>
    <x v="441"/>
    <x v="0"/>
    <n v="8.5"/>
    <n v="25.5"/>
  </r>
  <r>
    <x v="24"/>
    <x v="4"/>
    <x v="441"/>
    <x v="0"/>
    <n v="7.83"/>
    <n v="23.490000000000002"/>
  </r>
  <r>
    <x v="11"/>
    <x v="4"/>
    <x v="441"/>
    <x v="0"/>
    <n v="11.18"/>
    <n v="33.54"/>
  </r>
  <r>
    <x v="13"/>
    <x v="4"/>
    <x v="441"/>
    <x v="0"/>
    <n v="4.4000000000000004"/>
    <n v="13.200000000000001"/>
  </r>
  <r>
    <x v="16"/>
    <x v="4"/>
    <x v="441"/>
    <x v="2"/>
    <n v="8.8000000000000007"/>
    <n v="17.600000000000001"/>
  </r>
  <r>
    <x v="18"/>
    <x v="4"/>
    <x v="441"/>
    <x v="0"/>
    <n v="10.68"/>
    <n v="32.04"/>
  </r>
  <r>
    <x v="20"/>
    <x v="4"/>
    <x v="441"/>
    <x v="1"/>
    <n v="66.600000000000009"/>
    <n v="66.600000000000009"/>
  </r>
  <r>
    <x v="12"/>
    <x v="4"/>
    <x v="441"/>
    <x v="2"/>
    <n v="8.9"/>
    <n v="17.8"/>
  </r>
  <r>
    <x v="11"/>
    <x v="4"/>
    <x v="441"/>
    <x v="0"/>
    <n v="11.44"/>
    <n v="34.32"/>
  </r>
  <r>
    <x v="3"/>
    <x v="4"/>
    <x v="441"/>
    <x v="0"/>
    <n v="2.61"/>
    <n v="7.83"/>
  </r>
  <r>
    <x v="8"/>
    <x v="4"/>
    <x v="441"/>
    <x v="1"/>
    <n v="6.3"/>
    <n v="6.3"/>
  </r>
  <r>
    <x v="4"/>
    <x v="4"/>
    <x v="441"/>
    <x v="0"/>
    <n v="2.5499999999999998"/>
    <n v="7.6499999999999995"/>
  </r>
  <r>
    <x v="11"/>
    <x v="4"/>
    <x v="441"/>
    <x v="0"/>
    <n v="11.049999999999999"/>
    <n v="33.15"/>
  </r>
  <r>
    <x v="15"/>
    <x v="4"/>
    <x v="441"/>
    <x v="2"/>
    <n v="9.35"/>
    <n v="18.7"/>
  </r>
  <r>
    <x v="1"/>
    <x v="4"/>
    <x v="441"/>
    <x v="1"/>
    <n v="3.4"/>
    <n v="3.4"/>
  </r>
  <r>
    <x v="7"/>
    <x v="4"/>
    <x v="441"/>
    <x v="0"/>
    <n v="12.9"/>
    <n v="38.700000000000003"/>
  </r>
  <r>
    <x v="11"/>
    <x v="4"/>
    <x v="441"/>
    <x v="0"/>
    <n v="11.700000000000001"/>
    <n v="35.1"/>
  </r>
  <r>
    <x v="4"/>
    <x v="4"/>
    <x v="441"/>
    <x v="2"/>
    <n v="2.61"/>
    <n v="5.22"/>
  </r>
  <r>
    <x v="0"/>
    <x v="4"/>
    <x v="441"/>
    <x v="1"/>
    <n v="114.4"/>
    <n v="114.4"/>
  </r>
  <r>
    <x v="5"/>
    <x v="4"/>
    <x v="441"/>
    <x v="2"/>
    <n v="11.700000000000001"/>
    <n v="23.400000000000002"/>
  </r>
  <r>
    <x v="11"/>
    <x v="4"/>
    <x v="441"/>
    <x v="1"/>
    <n v="11.18"/>
    <n v="11.18"/>
  </r>
  <r>
    <x v="2"/>
    <x v="4"/>
    <x v="441"/>
    <x v="1"/>
    <n v="5.34"/>
    <n v="5.34"/>
  </r>
  <r>
    <x v="12"/>
    <x v="4"/>
    <x v="441"/>
    <x v="1"/>
    <n v="9"/>
    <n v="9"/>
  </r>
  <r>
    <x v="16"/>
    <x v="4"/>
    <x v="441"/>
    <x v="1"/>
    <n v="8.8000000000000007"/>
    <n v="8.8000000000000007"/>
  </r>
  <r>
    <x v="6"/>
    <x v="4"/>
    <x v="441"/>
    <x v="1"/>
    <n v="6.09"/>
    <n v="6.09"/>
  </r>
  <r>
    <x v="12"/>
    <x v="4"/>
    <x v="441"/>
    <x v="0"/>
    <n v="8.9"/>
    <n v="26.700000000000003"/>
  </r>
  <r>
    <x v="1"/>
    <x v="4"/>
    <x v="441"/>
    <x v="2"/>
    <n v="3.56"/>
    <n v="7.12"/>
  </r>
  <r>
    <x v="5"/>
    <x v="4"/>
    <x v="441"/>
    <x v="0"/>
    <n v="11.049999999999999"/>
    <n v="33.15"/>
  </r>
  <r>
    <x v="22"/>
    <x v="4"/>
    <x v="441"/>
    <x v="2"/>
    <n v="5.0999999999999996"/>
    <n v="10.199999999999999"/>
  </r>
  <r>
    <x v="9"/>
    <x v="4"/>
    <x v="441"/>
    <x v="2"/>
    <n v="221.4"/>
    <n v="442.8"/>
  </r>
  <r>
    <x v="23"/>
    <x v="4"/>
    <x v="441"/>
    <x v="2"/>
    <n v="9.7900000000000009"/>
    <n v="19.580000000000002"/>
  </r>
  <r>
    <x v="6"/>
    <x v="4"/>
    <x v="441"/>
    <x v="2"/>
    <n v="5.95"/>
    <n v="11.9"/>
  </r>
  <r>
    <x v="18"/>
    <x v="4"/>
    <x v="441"/>
    <x v="0"/>
    <n v="10.199999999999999"/>
    <n v="30.599999999999998"/>
  </r>
  <r>
    <x v="9"/>
    <x v="4"/>
    <x v="441"/>
    <x v="2"/>
    <n v="214.02"/>
    <n v="428.04"/>
  </r>
  <r>
    <x v="17"/>
    <x v="4"/>
    <x v="441"/>
    <x v="1"/>
    <n v="10.8"/>
    <n v="10.8"/>
  </r>
  <r>
    <x v="10"/>
    <x v="4"/>
    <x v="441"/>
    <x v="1"/>
    <n v="13.2"/>
    <n v="13.2"/>
  </r>
  <r>
    <x v="0"/>
    <x v="4"/>
    <x v="441"/>
    <x v="1"/>
    <n v="111.8"/>
    <n v="111.8"/>
  </r>
  <r>
    <x v="17"/>
    <x v="4"/>
    <x v="441"/>
    <x v="2"/>
    <n v="10.44"/>
    <n v="20.88"/>
  </r>
  <r>
    <x v="10"/>
    <x v="4"/>
    <x v="441"/>
    <x v="2"/>
    <n v="12.75"/>
    <n v="25.5"/>
  </r>
  <r>
    <x v="14"/>
    <x v="4"/>
    <x v="441"/>
    <x v="2"/>
    <n v="200.70000000000002"/>
    <n v="401.40000000000003"/>
  </r>
  <r>
    <x v="18"/>
    <x v="4"/>
    <x v="441"/>
    <x v="1"/>
    <n v="10.8"/>
    <n v="10.8"/>
  </r>
  <r>
    <x v="2"/>
    <x v="4"/>
    <x v="441"/>
    <x v="1"/>
    <n v="5.0999999999999996"/>
    <n v="5.0999999999999996"/>
  </r>
  <r>
    <x v="6"/>
    <x v="4"/>
    <x v="441"/>
    <x v="1"/>
    <n v="6.09"/>
    <n v="6.09"/>
  </r>
  <r>
    <x v="23"/>
    <x v="4"/>
    <x v="441"/>
    <x v="1"/>
    <n v="9.68"/>
    <n v="9.68"/>
  </r>
  <r>
    <x v="10"/>
    <x v="4"/>
    <x v="441"/>
    <x v="2"/>
    <n v="13.5"/>
    <n v="27"/>
  </r>
  <r>
    <x v="12"/>
    <x v="4"/>
    <x v="441"/>
    <x v="2"/>
    <n v="8.6999999999999993"/>
    <n v="17.399999999999999"/>
  </r>
  <r>
    <x v="14"/>
    <x v="4"/>
    <x v="441"/>
    <x v="1"/>
    <n v="200.70000000000002"/>
    <n v="200.70000000000002"/>
  </r>
  <r>
    <x v="12"/>
    <x v="4"/>
    <x v="441"/>
    <x v="0"/>
    <n v="8.8000000000000007"/>
    <n v="26.400000000000002"/>
  </r>
  <r>
    <x v="19"/>
    <x v="4"/>
    <x v="441"/>
    <x v="2"/>
    <n v="7.2"/>
    <n v="14.4"/>
  </r>
  <r>
    <x v="13"/>
    <x v="4"/>
    <x v="441"/>
    <x v="2"/>
    <n v="4.3"/>
    <n v="8.6"/>
  </r>
  <r>
    <x v="0"/>
    <x v="4"/>
    <x v="441"/>
    <x v="0"/>
    <n v="115.7"/>
    <n v="347.1"/>
  </r>
  <r>
    <x v="20"/>
    <x v="4"/>
    <x v="441"/>
    <x v="1"/>
    <n v="62.9"/>
    <n v="62.9"/>
  </r>
  <r>
    <x v="2"/>
    <x v="4"/>
    <x v="441"/>
    <x v="1"/>
    <n v="5.34"/>
    <n v="5.34"/>
  </r>
  <r>
    <x v="4"/>
    <x v="4"/>
    <x v="441"/>
    <x v="1"/>
    <n v="2.7"/>
    <n v="2.7"/>
  </r>
  <r>
    <x v="7"/>
    <x v="4"/>
    <x v="441"/>
    <x v="2"/>
    <n v="13.5"/>
    <n v="27"/>
  </r>
  <r>
    <x v="21"/>
    <x v="4"/>
    <x v="441"/>
    <x v="1"/>
    <n v="10.32"/>
    <n v="10.32"/>
  </r>
  <r>
    <x v="13"/>
    <x v="4"/>
    <x v="441"/>
    <x v="2"/>
    <n v="4.3"/>
    <n v="8.6"/>
  </r>
  <r>
    <x v="14"/>
    <x v="4"/>
    <x v="441"/>
    <x v="2"/>
    <n v="196.24"/>
    <n v="392.48"/>
  </r>
  <r>
    <x v="0"/>
    <x v="4"/>
    <x v="441"/>
    <x v="0"/>
    <n v="110.5"/>
    <n v="331.5"/>
  </r>
  <r>
    <x v="13"/>
    <x v="4"/>
    <x v="441"/>
    <x v="0"/>
    <n v="4.3"/>
    <n v="12.899999999999999"/>
  </r>
  <r>
    <x v="3"/>
    <x v="4"/>
    <x v="441"/>
    <x v="2"/>
    <n v="2.5499999999999998"/>
    <n v="5.0999999999999996"/>
  </r>
  <r>
    <x v="23"/>
    <x v="4"/>
    <x v="441"/>
    <x v="1"/>
    <n v="9.68"/>
    <n v="9.68"/>
  </r>
  <r>
    <x v="17"/>
    <x v="4"/>
    <x v="441"/>
    <x v="1"/>
    <n v="10.56"/>
    <n v="10.56"/>
  </r>
  <r>
    <x v="24"/>
    <x v="4"/>
    <x v="441"/>
    <x v="1"/>
    <n v="8.1"/>
    <n v="8.1"/>
  </r>
  <r>
    <x v="10"/>
    <x v="4"/>
    <x v="441"/>
    <x v="0"/>
    <n v="13.35"/>
    <n v="40.049999999999997"/>
  </r>
  <r>
    <x v="17"/>
    <x v="4"/>
    <x v="441"/>
    <x v="0"/>
    <n v="10.68"/>
    <n v="32.04"/>
  </r>
  <r>
    <x v="13"/>
    <x v="4"/>
    <x v="441"/>
    <x v="2"/>
    <n v="4.45"/>
    <n v="8.9"/>
  </r>
  <r>
    <x v="24"/>
    <x v="4"/>
    <x v="441"/>
    <x v="0"/>
    <n v="7.92"/>
    <n v="23.759999999999998"/>
  </r>
  <r>
    <x v="1"/>
    <x v="4"/>
    <x v="441"/>
    <x v="0"/>
    <n v="3.44"/>
    <n v="10.32"/>
  </r>
  <r>
    <x v="4"/>
    <x v="4"/>
    <x v="441"/>
    <x v="0"/>
    <n v="2.7"/>
    <n v="8.1000000000000014"/>
  </r>
  <r>
    <x v="5"/>
    <x v="4"/>
    <x v="441"/>
    <x v="0"/>
    <n v="11.049999999999999"/>
    <n v="33.15"/>
  </r>
  <r>
    <x v="12"/>
    <x v="4"/>
    <x v="441"/>
    <x v="1"/>
    <n v="8.6"/>
    <n v="8.6"/>
  </r>
  <r>
    <x v="3"/>
    <x v="4"/>
    <x v="441"/>
    <x v="0"/>
    <n v="2.58"/>
    <n v="7.74"/>
  </r>
  <r>
    <x v="1"/>
    <x v="4"/>
    <x v="442"/>
    <x v="0"/>
    <n v="3.6"/>
    <n v="10.8"/>
  </r>
  <r>
    <x v="14"/>
    <x v="4"/>
    <x v="442"/>
    <x v="1"/>
    <n v="200.70000000000002"/>
    <n v="200.70000000000002"/>
  </r>
  <r>
    <x v="7"/>
    <x v="4"/>
    <x v="442"/>
    <x v="2"/>
    <n v="13.5"/>
    <n v="27"/>
  </r>
  <r>
    <x v="6"/>
    <x v="4"/>
    <x v="442"/>
    <x v="2"/>
    <n v="6.3"/>
    <n v="12.6"/>
  </r>
  <r>
    <x v="22"/>
    <x v="4"/>
    <x v="442"/>
    <x v="2"/>
    <n v="5.4"/>
    <n v="10.8"/>
  </r>
  <r>
    <x v="0"/>
    <x v="4"/>
    <x v="442"/>
    <x v="0"/>
    <n v="113.1"/>
    <n v="339.29999999999995"/>
  </r>
  <r>
    <x v="7"/>
    <x v="4"/>
    <x v="442"/>
    <x v="1"/>
    <n v="13.5"/>
    <n v="13.5"/>
  </r>
  <r>
    <x v="2"/>
    <x v="4"/>
    <x v="442"/>
    <x v="1"/>
    <n v="5.16"/>
    <n v="5.16"/>
  </r>
  <r>
    <x v="21"/>
    <x v="4"/>
    <x v="442"/>
    <x v="0"/>
    <n v="10.199999999999999"/>
    <n v="30.599999999999998"/>
  </r>
  <r>
    <x v="19"/>
    <x v="4"/>
    <x v="442"/>
    <x v="1"/>
    <n v="7.2"/>
    <n v="7.2"/>
  </r>
  <r>
    <x v="7"/>
    <x v="4"/>
    <x v="442"/>
    <x v="2"/>
    <n v="13.5"/>
    <n v="27"/>
  </r>
  <r>
    <x v="1"/>
    <x v="4"/>
    <x v="442"/>
    <x v="0"/>
    <n v="3.56"/>
    <n v="10.68"/>
  </r>
  <r>
    <x v="8"/>
    <x v="4"/>
    <x v="442"/>
    <x v="0"/>
    <n v="6.09"/>
    <n v="18.27"/>
  </r>
  <r>
    <x v="20"/>
    <x v="4"/>
    <x v="442"/>
    <x v="1"/>
    <n v="65.12"/>
    <n v="65.12"/>
  </r>
  <r>
    <x v="17"/>
    <x v="4"/>
    <x v="442"/>
    <x v="0"/>
    <n v="10.56"/>
    <n v="31.68"/>
  </r>
  <r>
    <x v="22"/>
    <x v="4"/>
    <x v="442"/>
    <x v="2"/>
    <n v="5.22"/>
    <n v="10.44"/>
  </r>
  <r>
    <x v="5"/>
    <x v="4"/>
    <x v="442"/>
    <x v="2"/>
    <n v="11.18"/>
    <n v="22.36"/>
  </r>
  <r>
    <x v="3"/>
    <x v="4"/>
    <x v="442"/>
    <x v="1"/>
    <n v="2.58"/>
    <n v="2.58"/>
  </r>
  <r>
    <x v="8"/>
    <x v="4"/>
    <x v="442"/>
    <x v="0"/>
    <n v="5.95"/>
    <n v="17.850000000000001"/>
  </r>
  <r>
    <x v="23"/>
    <x v="4"/>
    <x v="442"/>
    <x v="0"/>
    <n v="9.9"/>
    <n v="29.700000000000003"/>
  </r>
  <r>
    <x v="15"/>
    <x v="4"/>
    <x v="442"/>
    <x v="0"/>
    <n v="9.57"/>
    <n v="28.71"/>
  </r>
  <r>
    <x v="23"/>
    <x v="4"/>
    <x v="442"/>
    <x v="0"/>
    <n v="9.4599999999999991"/>
    <n v="28.379999999999995"/>
  </r>
  <r>
    <x v="10"/>
    <x v="4"/>
    <x v="442"/>
    <x v="0"/>
    <n v="13.35"/>
    <n v="40.049999999999997"/>
  </r>
  <r>
    <x v="4"/>
    <x v="4"/>
    <x v="442"/>
    <x v="1"/>
    <n v="2.64"/>
    <n v="2.64"/>
  </r>
  <r>
    <x v="4"/>
    <x v="4"/>
    <x v="442"/>
    <x v="1"/>
    <n v="2.67"/>
    <n v="2.67"/>
  </r>
  <r>
    <x v="10"/>
    <x v="4"/>
    <x v="442"/>
    <x v="1"/>
    <n v="12.75"/>
    <n v="12.75"/>
  </r>
  <r>
    <x v="5"/>
    <x v="4"/>
    <x v="442"/>
    <x v="1"/>
    <n v="11.31"/>
    <n v="11.31"/>
  </r>
  <r>
    <x v="6"/>
    <x v="4"/>
    <x v="442"/>
    <x v="0"/>
    <n v="6.09"/>
    <n v="18.27"/>
  </r>
  <r>
    <x v="21"/>
    <x v="4"/>
    <x v="442"/>
    <x v="2"/>
    <n v="10.32"/>
    <n v="20.64"/>
  </r>
  <r>
    <x v="15"/>
    <x v="4"/>
    <x v="442"/>
    <x v="1"/>
    <n v="9.35"/>
    <n v="9.35"/>
  </r>
  <r>
    <x v="3"/>
    <x v="4"/>
    <x v="442"/>
    <x v="0"/>
    <n v="2.64"/>
    <n v="7.92"/>
  </r>
  <r>
    <x v="2"/>
    <x v="4"/>
    <x v="442"/>
    <x v="0"/>
    <n v="5.28"/>
    <n v="15.84"/>
  </r>
  <r>
    <x v="12"/>
    <x v="4"/>
    <x v="442"/>
    <x v="2"/>
    <n v="8.5"/>
    <n v="17"/>
  </r>
  <r>
    <x v="20"/>
    <x v="4"/>
    <x v="442"/>
    <x v="2"/>
    <n v="63.64"/>
    <n v="127.28"/>
  </r>
  <r>
    <x v="10"/>
    <x v="4"/>
    <x v="442"/>
    <x v="0"/>
    <n v="13.05"/>
    <n v="39.150000000000006"/>
  </r>
  <r>
    <x v="6"/>
    <x v="4"/>
    <x v="442"/>
    <x v="1"/>
    <n v="6.3"/>
    <n v="6.3"/>
  </r>
  <r>
    <x v="5"/>
    <x v="4"/>
    <x v="442"/>
    <x v="1"/>
    <n v="11.44"/>
    <n v="11.44"/>
  </r>
  <r>
    <x v="11"/>
    <x v="4"/>
    <x v="442"/>
    <x v="2"/>
    <n v="11.049999999999999"/>
    <n v="22.099999999999998"/>
  </r>
  <r>
    <x v="9"/>
    <x v="4"/>
    <x v="442"/>
    <x v="2"/>
    <n v="214.02"/>
    <n v="428.04"/>
  </r>
  <r>
    <x v="19"/>
    <x v="4"/>
    <x v="442"/>
    <x v="1"/>
    <n v="6.96"/>
    <n v="6.96"/>
  </r>
  <r>
    <x v="21"/>
    <x v="4"/>
    <x v="442"/>
    <x v="1"/>
    <n v="10.32"/>
    <n v="10.32"/>
  </r>
  <r>
    <x v="14"/>
    <x v="4"/>
    <x v="442"/>
    <x v="2"/>
    <n v="191.78"/>
    <n v="383.56"/>
  </r>
  <r>
    <x v="5"/>
    <x v="4"/>
    <x v="442"/>
    <x v="2"/>
    <n v="11.18"/>
    <n v="22.36"/>
  </r>
  <r>
    <x v="7"/>
    <x v="4"/>
    <x v="442"/>
    <x v="2"/>
    <n v="13.35"/>
    <n v="26.7"/>
  </r>
  <r>
    <x v="0"/>
    <x v="4"/>
    <x v="442"/>
    <x v="0"/>
    <n v="110.5"/>
    <n v="331.5"/>
  </r>
  <r>
    <x v="18"/>
    <x v="4"/>
    <x v="442"/>
    <x v="0"/>
    <n v="10.44"/>
    <n v="31.32"/>
  </r>
  <r>
    <x v="10"/>
    <x v="4"/>
    <x v="442"/>
    <x v="2"/>
    <n v="13.2"/>
    <n v="26.4"/>
  </r>
  <r>
    <x v="1"/>
    <x v="4"/>
    <x v="442"/>
    <x v="1"/>
    <n v="3.44"/>
    <n v="3.44"/>
  </r>
  <r>
    <x v="9"/>
    <x v="4"/>
    <x v="442"/>
    <x v="2"/>
    <n v="209.1"/>
    <n v="418.2"/>
  </r>
  <r>
    <x v="1"/>
    <x v="4"/>
    <x v="442"/>
    <x v="2"/>
    <n v="3.48"/>
    <n v="6.96"/>
  </r>
  <r>
    <x v="13"/>
    <x v="4"/>
    <x v="442"/>
    <x v="2"/>
    <n v="4.3499999999999996"/>
    <n v="8.6999999999999993"/>
  </r>
  <r>
    <x v="17"/>
    <x v="4"/>
    <x v="442"/>
    <x v="2"/>
    <n v="10.8"/>
    <n v="21.6"/>
  </r>
  <r>
    <x v="1"/>
    <x v="4"/>
    <x v="442"/>
    <x v="2"/>
    <n v="3.44"/>
    <n v="6.88"/>
  </r>
  <r>
    <x v="12"/>
    <x v="4"/>
    <x v="442"/>
    <x v="0"/>
    <n v="8.9"/>
    <n v="26.700000000000003"/>
  </r>
  <r>
    <x v="5"/>
    <x v="4"/>
    <x v="442"/>
    <x v="1"/>
    <n v="11.700000000000001"/>
    <n v="11.700000000000001"/>
  </r>
  <r>
    <x v="10"/>
    <x v="4"/>
    <x v="442"/>
    <x v="0"/>
    <n v="13.5"/>
    <n v="40.5"/>
  </r>
  <r>
    <x v="3"/>
    <x v="4"/>
    <x v="442"/>
    <x v="0"/>
    <n v="2.61"/>
    <n v="7.83"/>
  </r>
  <r>
    <x v="16"/>
    <x v="4"/>
    <x v="442"/>
    <x v="0"/>
    <n v="8.5"/>
    <n v="25.5"/>
  </r>
  <r>
    <x v="5"/>
    <x v="4"/>
    <x v="442"/>
    <x v="0"/>
    <n v="11.700000000000001"/>
    <n v="35.1"/>
  </r>
  <r>
    <x v="20"/>
    <x v="4"/>
    <x v="442"/>
    <x v="0"/>
    <n v="65.12"/>
    <n v="195.36"/>
  </r>
  <r>
    <x v="6"/>
    <x v="4"/>
    <x v="442"/>
    <x v="1"/>
    <n v="6.09"/>
    <n v="6.09"/>
  </r>
  <r>
    <x v="7"/>
    <x v="4"/>
    <x v="442"/>
    <x v="0"/>
    <n v="12.75"/>
    <n v="38.25"/>
  </r>
  <r>
    <x v="15"/>
    <x v="4"/>
    <x v="442"/>
    <x v="1"/>
    <n v="9.7900000000000009"/>
    <n v="9.7900000000000009"/>
  </r>
  <r>
    <x v="18"/>
    <x v="4"/>
    <x v="442"/>
    <x v="1"/>
    <n v="10.8"/>
    <n v="10.8"/>
  </r>
  <r>
    <x v="22"/>
    <x v="4"/>
    <x v="442"/>
    <x v="1"/>
    <n v="5.0999999999999996"/>
    <n v="5.0999999999999996"/>
  </r>
  <r>
    <x v="8"/>
    <x v="4"/>
    <x v="442"/>
    <x v="1"/>
    <n v="5.95"/>
    <n v="5.95"/>
  </r>
  <r>
    <x v="2"/>
    <x v="4"/>
    <x v="442"/>
    <x v="2"/>
    <n v="5.0999999999999996"/>
    <n v="10.199999999999999"/>
  </r>
  <r>
    <x v="22"/>
    <x v="4"/>
    <x v="442"/>
    <x v="2"/>
    <n v="5.0999999999999996"/>
    <n v="10.199999999999999"/>
  </r>
  <r>
    <x v="18"/>
    <x v="4"/>
    <x v="442"/>
    <x v="0"/>
    <n v="10.32"/>
    <n v="30.96"/>
  </r>
  <r>
    <x v="13"/>
    <x v="4"/>
    <x v="442"/>
    <x v="2"/>
    <n v="4.25"/>
    <n v="8.5"/>
  </r>
  <r>
    <x v="2"/>
    <x v="4"/>
    <x v="442"/>
    <x v="1"/>
    <n v="5.28"/>
    <n v="5.28"/>
  </r>
  <r>
    <x v="22"/>
    <x v="4"/>
    <x v="442"/>
    <x v="1"/>
    <n v="5.34"/>
    <n v="5.34"/>
  </r>
  <r>
    <x v="2"/>
    <x v="4"/>
    <x v="442"/>
    <x v="1"/>
    <n v="5.4"/>
    <n v="5.4"/>
  </r>
  <r>
    <x v="15"/>
    <x v="4"/>
    <x v="442"/>
    <x v="0"/>
    <n v="9.9"/>
    <n v="29.700000000000003"/>
  </r>
  <r>
    <x v="18"/>
    <x v="4"/>
    <x v="442"/>
    <x v="0"/>
    <n v="10.44"/>
    <n v="31.32"/>
  </r>
  <r>
    <x v="4"/>
    <x v="4"/>
    <x v="442"/>
    <x v="0"/>
    <n v="2.67"/>
    <n v="8.01"/>
  </r>
  <r>
    <x v="7"/>
    <x v="4"/>
    <x v="442"/>
    <x v="0"/>
    <n v="13.35"/>
    <n v="40.049999999999997"/>
  </r>
  <r>
    <x v="24"/>
    <x v="4"/>
    <x v="442"/>
    <x v="0"/>
    <n v="8.01"/>
    <n v="24.03"/>
  </r>
  <r>
    <x v="7"/>
    <x v="4"/>
    <x v="442"/>
    <x v="1"/>
    <n v="12.75"/>
    <n v="12.75"/>
  </r>
  <r>
    <x v="12"/>
    <x v="4"/>
    <x v="442"/>
    <x v="2"/>
    <n v="8.6"/>
    <n v="17.2"/>
  </r>
  <r>
    <x v="6"/>
    <x v="4"/>
    <x v="442"/>
    <x v="2"/>
    <n v="5.95"/>
    <n v="11.9"/>
  </r>
  <r>
    <x v="11"/>
    <x v="4"/>
    <x v="442"/>
    <x v="1"/>
    <n v="11.57"/>
    <n v="11.57"/>
  </r>
  <r>
    <x v="12"/>
    <x v="4"/>
    <x v="442"/>
    <x v="1"/>
    <n v="8.6999999999999993"/>
    <n v="8.6999999999999993"/>
  </r>
  <r>
    <x v="5"/>
    <x v="4"/>
    <x v="442"/>
    <x v="2"/>
    <n v="11.31"/>
    <n v="22.62"/>
  </r>
  <r>
    <x v="17"/>
    <x v="4"/>
    <x v="442"/>
    <x v="1"/>
    <n v="10.44"/>
    <n v="10.44"/>
  </r>
  <r>
    <x v="1"/>
    <x v="4"/>
    <x v="442"/>
    <x v="0"/>
    <n v="3.4"/>
    <n v="10.199999999999999"/>
  </r>
  <r>
    <x v="4"/>
    <x v="4"/>
    <x v="442"/>
    <x v="2"/>
    <n v="2.7"/>
    <n v="5.4"/>
  </r>
  <r>
    <x v="9"/>
    <x v="4"/>
    <x v="442"/>
    <x v="2"/>
    <n v="209.1"/>
    <n v="418.2"/>
  </r>
  <r>
    <x v="15"/>
    <x v="4"/>
    <x v="442"/>
    <x v="2"/>
    <n v="9.57"/>
    <n v="19.14"/>
  </r>
  <r>
    <x v="16"/>
    <x v="4"/>
    <x v="442"/>
    <x v="1"/>
    <n v="8.5"/>
    <n v="8.5"/>
  </r>
  <r>
    <x v="19"/>
    <x v="4"/>
    <x v="442"/>
    <x v="2"/>
    <n v="7.2"/>
    <n v="14.4"/>
  </r>
  <r>
    <x v="6"/>
    <x v="4"/>
    <x v="442"/>
    <x v="1"/>
    <n v="6.23"/>
    <n v="6.23"/>
  </r>
  <r>
    <x v="10"/>
    <x v="4"/>
    <x v="442"/>
    <x v="0"/>
    <n v="12.75"/>
    <n v="38.25"/>
  </r>
  <r>
    <x v="19"/>
    <x v="4"/>
    <x v="442"/>
    <x v="0"/>
    <n v="7.04"/>
    <n v="21.12"/>
  </r>
  <r>
    <x v="8"/>
    <x v="4"/>
    <x v="442"/>
    <x v="1"/>
    <n v="6.02"/>
    <n v="6.02"/>
  </r>
  <r>
    <x v="6"/>
    <x v="4"/>
    <x v="442"/>
    <x v="2"/>
    <n v="6.3"/>
    <n v="12.6"/>
  </r>
  <r>
    <x v="21"/>
    <x v="4"/>
    <x v="442"/>
    <x v="1"/>
    <n v="10.56"/>
    <n v="10.56"/>
  </r>
  <r>
    <x v="7"/>
    <x v="4"/>
    <x v="442"/>
    <x v="2"/>
    <n v="12.9"/>
    <n v="25.8"/>
  </r>
  <r>
    <x v="7"/>
    <x v="4"/>
    <x v="442"/>
    <x v="0"/>
    <n v="13.2"/>
    <n v="39.599999999999994"/>
  </r>
  <r>
    <x v="1"/>
    <x v="4"/>
    <x v="442"/>
    <x v="0"/>
    <n v="3.4"/>
    <n v="10.199999999999999"/>
  </r>
  <r>
    <x v="22"/>
    <x v="4"/>
    <x v="442"/>
    <x v="2"/>
    <n v="5.16"/>
    <n v="10.32"/>
  </r>
  <r>
    <x v="1"/>
    <x v="4"/>
    <x v="442"/>
    <x v="0"/>
    <n v="3.44"/>
    <n v="10.32"/>
  </r>
  <r>
    <x v="14"/>
    <x v="4"/>
    <x v="442"/>
    <x v="0"/>
    <n v="198.47"/>
    <n v="595.41"/>
  </r>
  <r>
    <x v="2"/>
    <x v="4"/>
    <x v="442"/>
    <x v="1"/>
    <n v="5.0999999999999996"/>
    <n v="5.0999999999999996"/>
  </r>
  <r>
    <x v="10"/>
    <x v="4"/>
    <x v="442"/>
    <x v="1"/>
    <n v="12.75"/>
    <n v="12.75"/>
  </r>
  <r>
    <x v="24"/>
    <x v="4"/>
    <x v="442"/>
    <x v="1"/>
    <n v="8.1"/>
    <n v="8.1"/>
  </r>
  <r>
    <x v="8"/>
    <x v="4"/>
    <x v="442"/>
    <x v="0"/>
    <n v="5.95"/>
    <n v="17.850000000000001"/>
  </r>
  <r>
    <x v="4"/>
    <x v="4"/>
    <x v="442"/>
    <x v="1"/>
    <n v="2.67"/>
    <n v="2.67"/>
  </r>
  <r>
    <x v="12"/>
    <x v="4"/>
    <x v="442"/>
    <x v="2"/>
    <n v="8.5"/>
    <n v="17"/>
  </r>
  <r>
    <x v="11"/>
    <x v="4"/>
    <x v="442"/>
    <x v="2"/>
    <n v="11.700000000000001"/>
    <n v="23.400000000000002"/>
  </r>
  <r>
    <x v="14"/>
    <x v="4"/>
    <x v="442"/>
    <x v="2"/>
    <n v="191.78"/>
    <n v="383.56"/>
  </r>
  <r>
    <x v="8"/>
    <x v="4"/>
    <x v="442"/>
    <x v="2"/>
    <n v="6.09"/>
    <n v="12.18"/>
  </r>
  <r>
    <x v="22"/>
    <x v="4"/>
    <x v="442"/>
    <x v="1"/>
    <n v="5.16"/>
    <n v="5.16"/>
  </r>
  <r>
    <x v="19"/>
    <x v="4"/>
    <x v="442"/>
    <x v="2"/>
    <n v="6.88"/>
    <n v="13.76"/>
  </r>
  <r>
    <x v="4"/>
    <x v="4"/>
    <x v="442"/>
    <x v="2"/>
    <n v="2.61"/>
    <n v="5.22"/>
  </r>
  <r>
    <x v="3"/>
    <x v="4"/>
    <x v="442"/>
    <x v="2"/>
    <n v="2.67"/>
    <n v="5.34"/>
  </r>
  <r>
    <x v="7"/>
    <x v="4"/>
    <x v="442"/>
    <x v="2"/>
    <n v="13.05"/>
    <n v="26.1"/>
  </r>
  <r>
    <x v="21"/>
    <x v="4"/>
    <x v="442"/>
    <x v="1"/>
    <n v="10.199999999999999"/>
    <n v="10.199999999999999"/>
  </r>
  <r>
    <x v="16"/>
    <x v="4"/>
    <x v="442"/>
    <x v="2"/>
    <n v="8.8000000000000007"/>
    <n v="17.600000000000001"/>
  </r>
  <r>
    <x v="16"/>
    <x v="4"/>
    <x v="442"/>
    <x v="0"/>
    <n v="8.9"/>
    <n v="26.700000000000003"/>
  </r>
  <r>
    <x v="23"/>
    <x v="4"/>
    <x v="442"/>
    <x v="1"/>
    <n v="9.7900000000000009"/>
    <n v="9.7900000000000009"/>
  </r>
  <r>
    <x v="15"/>
    <x v="4"/>
    <x v="442"/>
    <x v="2"/>
    <n v="9.7900000000000009"/>
    <n v="19.580000000000002"/>
  </r>
  <r>
    <x v="20"/>
    <x v="4"/>
    <x v="442"/>
    <x v="1"/>
    <n v="65.12"/>
    <n v="65.12"/>
  </r>
  <r>
    <x v="8"/>
    <x v="4"/>
    <x v="442"/>
    <x v="0"/>
    <n v="6.3"/>
    <n v="18.899999999999999"/>
  </r>
  <r>
    <x v="9"/>
    <x v="4"/>
    <x v="442"/>
    <x v="1"/>
    <n v="214.02"/>
    <n v="214.02"/>
  </r>
  <r>
    <x v="2"/>
    <x v="4"/>
    <x v="442"/>
    <x v="1"/>
    <n v="5.22"/>
    <n v="5.22"/>
  </r>
  <r>
    <x v="9"/>
    <x v="4"/>
    <x v="442"/>
    <x v="2"/>
    <n v="216.48"/>
    <n v="432.96"/>
  </r>
  <r>
    <x v="1"/>
    <x v="4"/>
    <x v="442"/>
    <x v="2"/>
    <n v="3.52"/>
    <n v="7.04"/>
  </r>
  <r>
    <x v="16"/>
    <x v="4"/>
    <x v="442"/>
    <x v="0"/>
    <n v="8.5"/>
    <n v="25.5"/>
  </r>
  <r>
    <x v="22"/>
    <x v="4"/>
    <x v="442"/>
    <x v="1"/>
    <n v="5.0999999999999996"/>
    <n v="5.0999999999999996"/>
  </r>
  <r>
    <x v="10"/>
    <x v="4"/>
    <x v="442"/>
    <x v="0"/>
    <n v="13.5"/>
    <n v="40.5"/>
  </r>
  <r>
    <x v="2"/>
    <x v="4"/>
    <x v="442"/>
    <x v="2"/>
    <n v="5.28"/>
    <n v="10.56"/>
  </r>
  <r>
    <x v="1"/>
    <x v="4"/>
    <x v="442"/>
    <x v="1"/>
    <n v="3.44"/>
    <n v="3.44"/>
  </r>
  <r>
    <x v="11"/>
    <x v="4"/>
    <x v="442"/>
    <x v="2"/>
    <n v="11.57"/>
    <n v="23.14"/>
  </r>
  <r>
    <x v="14"/>
    <x v="4"/>
    <x v="442"/>
    <x v="0"/>
    <n v="189.54999999999998"/>
    <n v="568.65"/>
  </r>
  <r>
    <x v="20"/>
    <x v="4"/>
    <x v="442"/>
    <x v="2"/>
    <n v="62.9"/>
    <n v="125.8"/>
  </r>
  <r>
    <x v="13"/>
    <x v="4"/>
    <x v="442"/>
    <x v="1"/>
    <n v="4.45"/>
    <n v="4.45"/>
  </r>
  <r>
    <x v="9"/>
    <x v="4"/>
    <x v="442"/>
    <x v="0"/>
    <n v="209.1"/>
    <n v="627.29999999999995"/>
  </r>
  <r>
    <x v="1"/>
    <x v="4"/>
    <x v="442"/>
    <x v="1"/>
    <n v="3.48"/>
    <n v="3.48"/>
  </r>
  <r>
    <x v="20"/>
    <x v="4"/>
    <x v="442"/>
    <x v="1"/>
    <n v="63.64"/>
    <n v="63.64"/>
  </r>
  <r>
    <x v="10"/>
    <x v="4"/>
    <x v="442"/>
    <x v="0"/>
    <n v="12.9"/>
    <n v="38.700000000000003"/>
  </r>
  <r>
    <x v="17"/>
    <x v="4"/>
    <x v="442"/>
    <x v="0"/>
    <n v="10.56"/>
    <n v="31.68"/>
  </r>
  <r>
    <x v="12"/>
    <x v="4"/>
    <x v="442"/>
    <x v="1"/>
    <n v="8.9"/>
    <n v="8.9"/>
  </r>
  <r>
    <x v="15"/>
    <x v="4"/>
    <x v="442"/>
    <x v="1"/>
    <n v="9.68"/>
    <n v="9.68"/>
  </r>
  <r>
    <x v="16"/>
    <x v="4"/>
    <x v="442"/>
    <x v="1"/>
    <n v="9"/>
    <n v="9"/>
  </r>
  <r>
    <x v="2"/>
    <x v="4"/>
    <x v="442"/>
    <x v="0"/>
    <n v="5.34"/>
    <n v="16.02"/>
  </r>
  <r>
    <x v="18"/>
    <x v="4"/>
    <x v="442"/>
    <x v="0"/>
    <n v="10.199999999999999"/>
    <n v="30.599999999999998"/>
  </r>
  <r>
    <x v="4"/>
    <x v="4"/>
    <x v="442"/>
    <x v="0"/>
    <n v="2.67"/>
    <n v="8.01"/>
  </r>
  <r>
    <x v="10"/>
    <x v="4"/>
    <x v="442"/>
    <x v="2"/>
    <n v="13.05"/>
    <n v="26.1"/>
  </r>
  <r>
    <x v="23"/>
    <x v="4"/>
    <x v="442"/>
    <x v="2"/>
    <n v="9.9"/>
    <n v="19.8"/>
  </r>
  <r>
    <x v="9"/>
    <x v="4"/>
    <x v="442"/>
    <x v="0"/>
    <n v="218.94"/>
    <n v="656.81999999999994"/>
  </r>
  <r>
    <x v="19"/>
    <x v="4"/>
    <x v="442"/>
    <x v="1"/>
    <n v="7.2"/>
    <n v="7.2"/>
  </r>
  <r>
    <x v="20"/>
    <x v="4"/>
    <x v="442"/>
    <x v="1"/>
    <n v="63.64"/>
    <n v="63.64"/>
  </r>
  <r>
    <x v="17"/>
    <x v="4"/>
    <x v="442"/>
    <x v="2"/>
    <n v="10.68"/>
    <n v="21.36"/>
  </r>
  <r>
    <x v="14"/>
    <x v="4"/>
    <x v="442"/>
    <x v="0"/>
    <n v="196.24"/>
    <n v="588.72"/>
  </r>
  <r>
    <x v="7"/>
    <x v="4"/>
    <x v="442"/>
    <x v="1"/>
    <n v="13.35"/>
    <n v="13.35"/>
  </r>
  <r>
    <x v="1"/>
    <x v="4"/>
    <x v="442"/>
    <x v="2"/>
    <n v="3.56"/>
    <n v="7.12"/>
  </r>
  <r>
    <x v="21"/>
    <x v="4"/>
    <x v="442"/>
    <x v="0"/>
    <n v="10.56"/>
    <n v="31.68"/>
  </r>
  <r>
    <x v="6"/>
    <x v="4"/>
    <x v="442"/>
    <x v="2"/>
    <n v="5.95"/>
    <n v="11.9"/>
  </r>
  <r>
    <x v="7"/>
    <x v="4"/>
    <x v="442"/>
    <x v="1"/>
    <n v="12.75"/>
    <n v="12.75"/>
  </r>
  <r>
    <x v="19"/>
    <x v="4"/>
    <x v="442"/>
    <x v="0"/>
    <n v="7.12"/>
    <n v="21.36"/>
  </r>
  <r>
    <x v="11"/>
    <x v="4"/>
    <x v="442"/>
    <x v="0"/>
    <n v="11.049999999999999"/>
    <n v="33.15"/>
  </r>
  <r>
    <x v="8"/>
    <x v="4"/>
    <x v="442"/>
    <x v="2"/>
    <n v="6.23"/>
    <n v="12.46"/>
  </r>
  <r>
    <x v="23"/>
    <x v="4"/>
    <x v="442"/>
    <x v="1"/>
    <n v="9.9"/>
    <n v="9.9"/>
  </r>
  <r>
    <x v="24"/>
    <x v="4"/>
    <x v="442"/>
    <x v="2"/>
    <n v="7.6499999999999995"/>
    <n v="15.299999999999999"/>
  </r>
  <r>
    <x v="19"/>
    <x v="4"/>
    <x v="442"/>
    <x v="0"/>
    <n v="7.2"/>
    <n v="21.6"/>
  </r>
  <r>
    <x v="4"/>
    <x v="4"/>
    <x v="442"/>
    <x v="1"/>
    <n v="2.58"/>
    <n v="2.58"/>
  </r>
  <r>
    <x v="13"/>
    <x v="4"/>
    <x v="442"/>
    <x v="2"/>
    <n v="4.3"/>
    <n v="8.6"/>
  </r>
  <r>
    <x v="22"/>
    <x v="4"/>
    <x v="442"/>
    <x v="0"/>
    <n v="5.16"/>
    <n v="15.48"/>
  </r>
  <r>
    <x v="12"/>
    <x v="4"/>
    <x v="442"/>
    <x v="0"/>
    <n v="8.6"/>
    <n v="25.799999999999997"/>
  </r>
  <r>
    <x v="2"/>
    <x v="4"/>
    <x v="442"/>
    <x v="0"/>
    <n v="5.4"/>
    <n v="16.200000000000003"/>
  </r>
  <r>
    <x v="8"/>
    <x v="4"/>
    <x v="442"/>
    <x v="0"/>
    <n v="6.23"/>
    <n v="18.690000000000001"/>
  </r>
  <r>
    <x v="18"/>
    <x v="4"/>
    <x v="442"/>
    <x v="2"/>
    <n v="10.44"/>
    <n v="20.88"/>
  </r>
  <r>
    <x v="4"/>
    <x v="4"/>
    <x v="442"/>
    <x v="2"/>
    <n v="2.5499999999999998"/>
    <n v="5.0999999999999996"/>
  </r>
  <r>
    <x v="16"/>
    <x v="4"/>
    <x v="442"/>
    <x v="0"/>
    <n v="8.9"/>
    <n v="26.700000000000003"/>
  </r>
  <r>
    <x v="24"/>
    <x v="4"/>
    <x v="442"/>
    <x v="0"/>
    <n v="8.1"/>
    <n v="24.299999999999997"/>
  </r>
  <r>
    <x v="18"/>
    <x v="4"/>
    <x v="442"/>
    <x v="0"/>
    <n v="10.32"/>
    <n v="30.96"/>
  </r>
  <r>
    <x v="20"/>
    <x v="4"/>
    <x v="442"/>
    <x v="1"/>
    <n v="64.38"/>
    <n v="64.38"/>
  </r>
  <r>
    <x v="4"/>
    <x v="4"/>
    <x v="442"/>
    <x v="1"/>
    <n v="2.7"/>
    <n v="2.7"/>
  </r>
  <r>
    <x v="17"/>
    <x v="4"/>
    <x v="442"/>
    <x v="0"/>
    <n v="10.199999999999999"/>
    <n v="30.599999999999998"/>
  </r>
  <r>
    <x v="21"/>
    <x v="4"/>
    <x v="442"/>
    <x v="2"/>
    <n v="10.8"/>
    <n v="21.6"/>
  </r>
  <r>
    <x v="9"/>
    <x v="4"/>
    <x v="442"/>
    <x v="0"/>
    <n v="214.02"/>
    <n v="642.06000000000006"/>
  </r>
  <r>
    <x v="3"/>
    <x v="4"/>
    <x v="442"/>
    <x v="2"/>
    <n v="2.61"/>
    <n v="5.22"/>
  </r>
  <r>
    <x v="5"/>
    <x v="4"/>
    <x v="442"/>
    <x v="2"/>
    <n v="11.049999999999999"/>
    <n v="22.099999999999998"/>
  </r>
  <r>
    <x v="9"/>
    <x v="4"/>
    <x v="442"/>
    <x v="1"/>
    <n v="218.94"/>
    <n v="218.94"/>
  </r>
  <r>
    <x v="19"/>
    <x v="4"/>
    <x v="442"/>
    <x v="2"/>
    <n v="7.12"/>
    <n v="14.24"/>
  </r>
  <r>
    <x v="22"/>
    <x v="4"/>
    <x v="442"/>
    <x v="0"/>
    <n v="5.4"/>
    <n v="16.200000000000003"/>
  </r>
  <r>
    <x v="13"/>
    <x v="4"/>
    <x v="442"/>
    <x v="0"/>
    <n v="4.3"/>
    <n v="12.899999999999999"/>
  </r>
  <r>
    <x v="5"/>
    <x v="4"/>
    <x v="442"/>
    <x v="1"/>
    <n v="11.31"/>
    <n v="11.31"/>
  </r>
  <r>
    <x v="1"/>
    <x v="4"/>
    <x v="442"/>
    <x v="2"/>
    <n v="3.6"/>
    <n v="7.2"/>
  </r>
  <r>
    <x v="13"/>
    <x v="4"/>
    <x v="442"/>
    <x v="0"/>
    <n v="4.45"/>
    <n v="13.350000000000001"/>
  </r>
  <r>
    <x v="12"/>
    <x v="4"/>
    <x v="442"/>
    <x v="0"/>
    <n v="8.6999999999999993"/>
    <n v="26.099999999999998"/>
  </r>
  <r>
    <x v="21"/>
    <x v="4"/>
    <x v="442"/>
    <x v="0"/>
    <n v="10.8"/>
    <n v="32.400000000000006"/>
  </r>
  <r>
    <x v="22"/>
    <x v="4"/>
    <x v="442"/>
    <x v="1"/>
    <n v="5.34"/>
    <n v="5.34"/>
  </r>
  <r>
    <x v="13"/>
    <x v="4"/>
    <x v="442"/>
    <x v="1"/>
    <n v="4.3"/>
    <n v="4.3"/>
  </r>
  <r>
    <x v="7"/>
    <x v="4"/>
    <x v="442"/>
    <x v="1"/>
    <n v="13.5"/>
    <n v="13.5"/>
  </r>
  <r>
    <x v="19"/>
    <x v="4"/>
    <x v="442"/>
    <x v="0"/>
    <n v="6.8"/>
    <n v="20.399999999999999"/>
  </r>
  <r>
    <x v="10"/>
    <x v="4"/>
    <x v="442"/>
    <x v="1"/>
    <n v="13.5"/>
    <n v="13.5"/>
  </r>
  <r>
    <x v="5"/>
    <x v="4"/>
    <x v="442"/>
    <x v="2"/>
    <n v="11.18"/>
    <n v="22.36"/>
  </r>
  <r>
    <x v="24"/>
    <x v="4"/>
    <x v="442"/>
    <x v="1"/>
    <n v="7.83"/>
    <n v="7.83"/>
  </r>
  <r>
    <x v="22"/>
    <x v="4"/>
    <x v="442"/>
    <x v="0"/>
    <n v="5.28"/>
    <n v="15.84"/>
  </r>
  <r>
    <x v="20"/>
    <x v="4"/>
    <x v="442"/>
    <x v="0"/>
    <n v="62.9"/>
    <n v="188.7"/>
  </r>
  <r>
    <x v="23"/>
    <x v="4"/>
    <x v="442"/>
    <x v="0"/>
    <n v="9.9"/>
    <n v="29.700000000000003"/>
  </r>
  <r>
    <x v="0"/>
    <x v="4"/>
    <x v="442"/>
    <x v="2"/>
    <n v="114.4"/>
    <n v="228.8"/>
  </r>
  <r>
    <x v="6"/>
    <x v="4"/>
    <x v="442"/>
    <x v="2"/>
    <n v="6.3"/>
    <n v="12.6"/>
  </r>
  <r>
    <x v="16"/>
    <x v="4"/>
    <x v="442"/>
    <x v="1"/>
    <n v="8.8000000000000007"/>
    <n v="8.8000000000000007"/>
  </r>
  <r>
    <x v="12"/>
    <x v="4"/>
    <x v="442"/>
    <x v="1"/>
    <n v="8.6999999999999993"/>
    <n v="8.6999999999999993"/>
  </r>
  <r>
    <x v="3"/>
    <x v="4"/>
    <x v="443"/>
    <x v="0"/>
    <n v="2.67"/>
    <n v="8.01"/>
  </r>
  <r>
    <x v="23"/>
    <x v="4"/>
    <x v="443"/>
    <x v="0"/>
    <n v="9.57"/>
    <n v="28.71"/>
  </r>
  <r>
    <x v="2"/>
    <x v="4"/>
    <x v="443"/>
    <x v="2"/>
    <n v="5.4"/>
    <n v="10.8"/>
  </r>
  <r>
    <x v="13"/>
    <x v="4"/>
    <x v="443"/>
    <x v="0"/>
    <n v="4.3499999999999996"/>
    <n v="13.049999999999999"/>
  </r>
  <r>
    <x v="4"/>
    <x v="4"/>
    <x v="443"/>
    <x v="1"/>
    <n v="2.5499999999999998"/>
    <n v="2.5499999999999998"/>
  </r>
  <r>
    <x v="3"/>
    <x v="4"/>
    <x v="443"/>
    <x v="0"/>
    <n v="2.61"/>
    <n v="7.83"/>
  </r>
  <r>
    <x v="5"/>
    <x v="4"/>
    <x v="443"/>
    <x v="2"/>
    <n v="11.57"/>
    <n v="23.14"/>
  </r>
  <r>
    <x v="19"/>
    <x v="4"/>
    <x v="443"/>
    <x v="2"/>
    <n v="6.88"/>
    <n v="13.76"/>
  </r>
  <r>
    <x v="11"/>
    <x v="4"/>
    <x v="443"/>
    <x v="0"/>
    <n v="11.57"/>
    <n v="34.71"/>
  </r>
  <r>
    <x v="19"/>
    <x v="4"/>
    <x v="443"/>
    <x v="0"/>
    <n v="6.88"/>
    <n v="20.64"/>
  </r>
  <r>
    <x v="19"/>
    <x v="4"/>
    <x v="443"/>
    <x v="0"/>
    <n v="7.04"/>
    <n v="21.12"/>
  </r>
  <r>
    <x v="12"/>
    <x v="4"/>
    <x v="443"/>
    <x v="2"/>
    <n v="8.6"/>
    <n v="17.2"/>
  </r>
  <r>
    <x v="8"/>
    <x v="4"/>
    <x v="443"/>
    <x v="2"/>
    <n v="6.3"/>
    <n v="12.6"/>
  </r>
  <r>
    <x v="24"/>
    <x v="4"/>
    <x v="443"/>
    <x v="0"/>
    <n v="7.83"/>
    <n v="23.490000000000002"/>
  </r>
  <r>
    <x v="5"/>
    <x v="4"/>
    <x v="443"/>
    <x v="0"/>
    <n v="11.049999999999999"/>
    <n v="33.15"/>
  </r>
  <r>
    <x v="17"/>
    <x v="4"/>
    <x v="443"/>
    <x v="1"/>
    <n v="10.68"/>
    <n v="10.68"/>
  </r>
  <r>
    <x v="13"/>
    <x v="4"/>
    <x v="443"/>
    <x v="1"/>
    <n v="4.45"/>
    <n v="4.45"/>
  </r>
  <r>
    <x v="16"/>
    <x v="4"/>
    <x v="443"/>
    <x v="2"/>
    <n v="8.6999999999999993"/>
    <n v="17.399999999999999"/>
  </r>
  <r>
    <x v="8"/>
    <x v="4"/>
    <x v="443"/>
    <x v="0"/>
    <n v="6.02"/>
    <n v="18.059999999999999"/>
  </r>
  <r>
    <x v="11"/>
    <x v="4"/>
    <x v="443"/>
    <x v="2"/>
    <n v="11.31"/>
    <n v="22.62"/>
  </r>
  <r>
    <x v="13"/>
    <x v="4"/>
    <x v="443"/>
    <x v="1"/>
    <n v="4.5"/>
    <n v="4.5"/>
  </r>
  <r>
    <x v="16"/>
    <x v="4"/>
    <x v="443"/>
    <x v="1"/>
    <n v="8.8000000000000007"/>
    <n v="8.8000000000000007"/>
  </r>
  <r>
    <x v="17"/>
    <x v="4"/>
    <x v="443"/>
    <x v="2"/>
    <n v="10.68"/>
    <n v="21.36"/>
  </r>
  <r>
    <x v="12"/>
    <x v="4"/>
    <x v="443"/>
    <x v="1"/>
    <n v="8.8000000000000007"/>
    <n v="8.8000000000000007"/>
  </r>
  <r>
    <x v="12"/>
    <x v="4"/>
    <x v="443"/>
    <x v="0"/>
    <n v="8.6"/>
    <n v="25.799999999999997"/>
  </r>
  <r>
    <x v="6"/>
    <x v="4"/>
    <x v="443"/>
    <x v="1"/>
    <n v="6.23"/>
    <n v="6.23"/>
  </r>
  <r>
    <x v="10"/>
    <x v="4"/>
    <x v="443"/>
    <x v="2"/>
    <n v="13.5"/>
    <n v="27"/>
  </r>
  <r>
    <x v="10"/>
    <x v="4"/>
    <x v="443"/>
    <x v="2"/>
    <n v="12.9"/>
    <n v="25.8"/>
  </r>
  <r>
    <x v="22"/>
    <x v="4"/>
    <x v="443"/>
    <x v="2"/>
    <n v="5.34"/>
    <n v="10.68"/>
  </r>
  <r>
    <x v="5"/>
    <x v="4"/>
    <x v="443"/>
    <x v="2"/>
    <n v="11.31"/>
    <n v="22.62"/>
  </r>
  <r>
    <x v="0"/>
    <x v="4"/>
    <x v="443"/>
    <x v="0"/>
    <n v="114.4"/>
    <n v="343.20000000000005"/>
  </r>
  <r>
    <x v="10"/>
    <x v="4"/>
    <x v="443"/>
    <x v="0"/>
    <n v="13.05"/>
    <n v="39.150000000000006"/>
  </r>
  <r>
    <x v="23"/>
    <x v="4"/>
    <x v="443"/>
    <x v="2"/>
    <n v="9.7900000000000009"/>
    <n v="19.580000000000002"/>
  </r>
  <r>
    <x v="20"/>
    <x v="4"/>
    <x v="443"/>
    <x v="0"/>
    <n v="62.9"/>
    <n v="188.7"/>
  </r>
  <r>
    <x v="17"/>
    <x v="4"/>
    <x v="443"/>
    <x v="2"/>
    <n v="10.32"/>
    <n v="20.64"/>
  </r>
  <r>
    <x v="23"/>
    <x v="4"/>
    <x v="443"/>
    <x v="1"/>
    <n v="9.68"/>
    <n v="9.68"/>
  </r>
  <r>
    <x v="20"/>
    <x v="4"/>
    <x v="443"/>
    <x v="2"/>
    <n v="63.64"/>
    <n v="127.28"/>
  </r>
  <r>
    <x v="19"/>
    <x v="4"/>
    <x v="443"/>
    <x v="1"/>
    <n v="7.04"/>
    <n v="7.04"/>
  </r>
  <r>
    <x v="5"/>
    <x v="4"/>
    <x v="443"/>
    <x v="2"/>
    <n v="11.31"/>
    <n v="22.62"/>
  </r>
  <r>
    <x v="1"/>
    <x v="4"/>
    <x v="443"/>
    <x v="0"/>
    <n v="3.44"/>
    <n v="10.32"/>
  </r>
  <r>
    <x v="3"/>
    <x v="4"/>
    <x v="443"/>
    <x v="1"/>
    <n v="2.61"/>
    <n v="2.61"/>
  </r>
  <r>
    <x v="21"/>
    <x v="4"/>
    <x v="443"/>
    <x v="1"/>
    <n v="10.44"/>
    <n v="10.44"/>
  </r>
  <r>
    <x v="13"/>
    <x v="4"/>
    <x v="443"/>
    <x v="0"/>
    <n v="4.45"/>
    <n v="13.350000000000001"/>
  </r>
  <r>
    <x v="21"/>
    <x v="4"/>
    <x v="443"/>
    <x v="2"/>
    <n v="10.68"/>
    <n v="21.36"/>
  </r>
  <r>
    <x v="22"/>
    <x v="4"/>
    <x v="443"/>
    <x v="0"/>
    <n v="5.0999999999999996"/>
    <n v="15.299999999999999"/>
  </r>
  <r>
    <x v="6"/>
    <x v="4"/>
    <x v="443"/>
    <x v="2"/>
    <n v="5.95"/>
    <n v="11.9"/>
  </r>
  <r>
    <x v="9"/>
    <x v="4"/>
    <x v="443"/>
    <x v="0"/>
    <n v="211.56"/>
    <n v="634.68000000000006"/>
  </r>
  <r>
    <x v="16"/>
    <x v="4"/>
    <x v="443"/>
    <x v="0"/>
    <n v="8.5"/>
    <n v="25.5"/>
  </r>
  <r>
    <x v="22"/>
    <x v="4"/>
    <x v="443"/>
    <x v="0"/>
    <n v="5.16"/>
    <n v="15.48"/>
  </r>
  <r>
    <x v="24"/>
    <x v="4"/>
    <x v="443"/>
    <x v="1"/>
    <n v="7.83"/>
    <n v="7.83"/>
  </r>
  <r>
    <x v="15"/>
    <x v="4"/>
    <x v="443"/>
    <x v="2"/>
    <n v="9.4599999999999991"/>
    <n v="18.919999999999998"/>
  </r>
  <r>
    <x v="17"/>
    <x v="4"/>
    <x v="443"/>
    <x v="2"/>
    <n v="10.68"/>
    <n v="21.36"/>
  </r>
  <r>
    <x v="10"/>
    <x v="4"/>
    <x v="443"/>
    <x v="1"/>
    <n v="13.2"/>
    <n v="13.2"/>
  </r>
  <r>
    <x v="8"/>
    <x v="4"/>
    <x v="443"/>
    <x v="0"/>
    <n v="5.95"/>
    <n v="17.850000000000001"/>
  </r>
  <r>
    <x v="16"/>
    <x v="4"/>
    <x v="443"/>
    <x v="0"/>
    <n v="8.8000000000000007"/>
    <n v="26.400000000000002"/>
  </r>
  <r>
    <x v="18"/>
    <x v="4"/>
    <x v="443"/>
    <x v="0"/>
    <n v="10.8"/>
    <n v="32.400000000000006"/>
  </r>
  <r>
    <x v="16"/>
    <x v="4"/>
    <x v="443"/>
    <x v="0"/>
    <n v="8.6"/>
    <n v="25.799999999999997"/>
  </r>
  <r>
    <x v="3"/>
    <x v="4"/>
    <x v="443"/>
    <x v="2"/>
    <n v="2.5499999999999998"/>
    <n v="5.0999999999999996"/>
  </r>
  <r>
    <x v="5"/>
    <x v="4"/>
    <x v="443"/>
    <x v="0"/>
    <n v="11.18"/>
    <n v="33.54"/>
  </r>
  <r>
    <x v="0"/>
    <x v="4"/>
    <x v="443"/>
    <x v="1"/>
    <n v="111.8"/>
    <n v="111.8"/>
  </r>
  <r>
    <x v="16"/>
    <x v="4"/>
    <x v="443"/>
    <x v="0"/>
    <n v="8.8000000000000007"/>
    <n v="26.400000000000002"/>
  </r>
  <r>
    <x v="22"/>
    <x v="4"/>
    <x v="443"/>
    <x v="0"/>
    <n v="5.34"/>
    <n v="16.02"/>
  </r>
  <r>
    <x v="11"/>
    <x v="4"/>
    <x v="443"/>
    <x v="0"/>
    <n v="11.18"/>
    <n v="33.54"/>
  </r>
  <r>
    <x v="7"/>
    <x v="4"/>
    <x v="443"/>
    <x v="2"/>
    <n v="13.5"/>
    <n v="27"/>
  </r>
  <r>
    <x v="12"/>
    <x v="4"/>
    <x v="443"/>
    <x v="1"/>
    <n v="8.6"/>
    <n v="8.6"/>
  </r>
  <r>
    <x v="2"/>
    <x v="4"/>
    <x v="443"/>
    <x v="1"/>
    <n v="5.16"/>
    <n v="5.16"/>
  </r>
  <r>
    <x v="13"/>
    <x v="4"/>
    <x v="443"/>
    <x v="2"/>
    <n v="4.5"/>
    <n v="9"/>
  </r>
  <r>
    <x v="16"/>
    <x v="4"/>
    <x v="443"/>
    <x v="2"/>
    <n v="8.6999999999999993"/>
    <n v="17.399999999999999"/>
  </r>
  <r>
    <x v="16"/>
    <x v="4"/>
    <x v="443"/>
    <x v="1"/>
    <n v="8.5"/>
    <n v="8.5"/>
  </r>
  <r>
    <x v="19"/>
    <x v="4"/>
    <x v="443"/>
    <x v="1"/>
    <n v="6.88"/>
    <n v="6.88"/>
  </r>
  <r>
    <x v="23"/>
    <x v="4"/>
    <x v="443"/>
    <x v="0"/>
    <n v="9.57"/>
    <n v="28.71"/>
  </r>
  <r>
    <x v="9"/>
    <x v="4"/>
    <x v="443"/>
    <x v="0"/>
    <n v="216.48"/>
    <n v="649.43999999999994"/>
  </r>
  <r>
    <x v="11"/>
    <x v="4"/>
    <x v="443"/>
    <x v="0"/>
    <n v="11.18"/>
    <n v="33.54"/>
  </r>
  <r>
    <x v="12"/>
    <x v="4"/>
    <x v="443"/>
    <x v="0"/>
    <n v="8.9"/>
    <n v="26.700000000000003"/>
  </r>
  <r>
    <x v="16"/>
    <x v="4"/>
    <x v="443"/>
    <x v="0"/>
    <n v="8.5"/>
    <n v="25.5"/>
  </r>
  <r>
    <x v="21"/>
    <x v="4"/>
    <x v="443"/>
    <x v="0"/>
    <n v="10.8"/>
    <n v="32.400000000000006"/>
  </r>
  <r>
    <x v="7"/>
    <x v="4"/>
    <x v="443"/>
    <x v="1"/>
    <n v="13.2"/>
    <n v="13.2"/>
  </r>
  <r>
    <x v="23"/>
    <x v="4"/>
    <x v="443"/>
    <x v="2"/>
    <n v="9.4599999999999991"/>
    <n v="18.919999999999998"/>
  </r>
  <r>
    <x v="8"/>
    <x v="4"/>
    <x v="443"/>
    <x v="0"/>
    <n v="6.23"/>
    <n v="18.690000000000001"/>
  </r>
  <r>
    <x v="20"/>
    <x v="4"/>
    <x v="443"/>
    <x v="2"/>
    <n v="66.600000000000009"/>
    <n v="133.20000000000002"/>
  </r>
  <r>
    <x v="15"/>
    <x v="4"/>
    <x v="443"/>
    <x v="1"/>
    <n v="9.7900000000000009"/>
    <n v="9.7900000000000009"/>
  </r>
  <r>
    <x v="10"/>
    <x v="4"/>
    <x v="443"/>
    <x v="2"/>
    <n v="13.2"/>
    <n v="26.4"/>
  </r>
  <r>
    <x v="3"/>
    <x v="4"/>
    <x v="443"/>
    <x v="2"/>
    <n v="2.61"/>
    <n v="5.22"/>
  </r>
  <r>
    <x v="1"/>
    <x v="4"/>
    <x v="443"/>
    <x v="2"/>
    <n v="3.48"/>
    <n v="6.96"/>
  </r>
  <r>
    <x v="15"/>
    <x v="4"/>
    <x v="443"/>
    <x v="2"/>
    <n v="9.68"/>
    <n v="19.36"/>
  </r>
  <r>
    <x v="10"/>
    <x v="4"/>
    <x v="443"/>
    <x v="0"/>
    <n v="13.2"/>
    <n v="39.599999999999994"/>
  </r>
  <r>
    <x v="7"/>
    <x v="4"/>
    <x v="443"/>
    <x v="1"/>
    <n v="13.35"/>
    <n v="13.35"/>
  </r>
  <r>
    <x v="0"/>
    <x v="4"/>
    <x v="443"/>
    <x v="2"/>
    <n v="114.4"/>
    <n v="228.8"/>
  </r>
  <r>
    <x v="24"/>
    <x v="4"/>
    <x v="443"/>
    <x v="0"/>
    <n v="8.01"/>
    <n v="24.03"/>
  </r>
  <r>
    <x v="10"/>
    <x v="4"/>
    <x v="443"/>
    <x v="2"/>
    <n v="13.05"/>
    <n v="26.1"/>
  </r>
  <r>
    <x v="14"/>
    <x v="4"/>
    <x v="443"/>
    <x v="0"/>
    <n v="189.54999999999998"/>
    <n v="568.65"/>
  </r>
  <r>
    <x v="16"/>
    <x v="4"/>
    <x v="443"/>
    <x v="2"/>
    <n v="8.5"/>
    <n v="17"/>
  </r>
  <r>
    <x v="11"/>
    <x v="4"/>
    <x v="443"/>
    <x v="1"/>
    <n v="11.57"/>
    <n v="11.57"/>
  </r>
  <r>
    <x v="7"/>
    <x v="4"/>
    <x v="443"/>
    <x v="2"/>
    <n v="13.35"/>
    <n v="26.7"/>
  </r>
  <r>
    <x v="4"/>
    <x v="4"/>
    <x v="443"/>
    <x v="0"/>
    <n v="2.64"/>
    <n v="7.92"/>
  </r>
  <r>
    <x v="0"/>
    <x v="4"/>
    <x v="443"/>
    <x v="1"/>
    <n v="114.4"/>
    <n v="114.4"/>
  </r>
  <r>
    <x v="24"/>
    <x v="4"/>
    <x v="443"/>
    <x v="2"/>
    <n v="8.01"/>
    <n v="16.02"/>
  </r>
  <r>
    <x v="10"/>
    <x v="4"/>
    <x v="443"/>
    <x v="2"/>
    <n v="13.5"/>
    <n v="27"/>
  </r>
  <r>
    <x v="7"/>
    <x v="4"/>
    <x v="443"/>
    <x v="1"/>
    <n v="12.75"/>
    <n v="12.75"/>
  </r>
  <r>
    <x v="16"/>
    <x v="4"/>
    <x v="443"/>
    <x v="2"/>
    <n v="9"/>
    <n v="18"/>
  </r>
  <r>
    <x v="18"/>
    <x v="4"/>
    <x v="443"/>
    <x v="2"/>
    <n v="10.68"/>
    <n v="21.36"/>
  </r>
  <r>
    <x v="19"/>
    <x v="4"/>
    <x v="443"/>
    <x v="0"/>
    <n v="6.88"/>
    <n v="20.64"/>
  </r>
  <r>
    <x v="23"/>
    <x v="4"/>
    <x v="443"/>
    <x v="1"/>
    <n v="9.7900000000000009"/>
    <n v="9.7900000000000009"/>
  </r>
  <r>
    <x v="18"/>
    <x v="4"/>
    <x v="443"/>
    <x v="1"/>
    <n v="10.56"/>
    <n v="10.56"/>
  </r>
  <r>
    <x v="11"/>
    <x v="4"/>
    <x v="443"/>
    <x v="0"/>
    <n v="11.31"/>
    <n v="33.93"/>
  </r>
  <r>
    <x v="4"/>
    <x v="4"/>
    <x v="443"/>
    <x v="0"/>
    <n v="2.58"/>
    <n v="7.74"/>
  </r>
  <r>
    <x v="22"/>
    <x v="4"/>
    <x v="443"/>
    <x v="0"/>
    <n v="5.16"/>
    <n v="15.48"/>
  </r>
  <r>
    <x v="18"/>
    <x v="4"/>
    <x v="443"/>
    <x v="0"/>
    <n v="10.199999999999999"/>
    <n v="30.599999999999998"/>
  </r>
  <r>
    <x v="9"/>
    <x v="4"/>
    <x v="443"/>
    <x v="2"/>
    <n v="211.56"/>
    <n v="423.12"/>
  </r>
  <r>
    <x v="21"/>
    <x v="4"/>
    <x v="443"/>
    <x v="1"/>
    <n v="10.56"/>
    <n v="10.56"/>
  </r>
  <r>
    <x v="18"/>
    <x v="4"/>
    <x v="443"/>
    <x v="2"/>
    <n v="10.32"/>
    <n v="20.64"/>
  </r>
  <r>
    <x v="5"/>
    <x v="4"/>
    <x v="443"/>
    <x v="2"/>
    <n v="11.44"/>
    <n v="22.88"/>
  </r>
  <r>
    <x v="0"/>
    <x v="4"/>
    <x v="443"/>
    <x v="2"/>
    <n v="117"/>
    <n v="234"/>
  </r>
  <r>
    <x v="3"/>
    <x v="4"/>
    <x v="443"/>
    <x v="0"/>
    <n v="2.7"/>
    <n v="8.1000000000000014"/>
  </r>
  <r>
    <x v="5"/>
    <x v="4"/>
    <x v="443"/>
    <x v="0"/>
    <n v="11.57"/>
    <n v="34.71"/>
  </r>
  <r>
    <x v="16"/>
    <x v="4"/>
    <x v="443"/>
    <x v="2"/>
    <n v="8.6"/>
    <n v="17.2"/>
  </r>
  <r>
    <x v="15"/>
    <x v="4"/>
    <x v="443"/>
    <x v="1"/>
    <n v="9.57"/>
    <n v="9.57"/>
  </r>
  <r>
    <x v="24"/>
    <x v="4"/>
    <x v="443"/>
    <x v="2"/>
    <n v="8.1"/>
    <n v="16.2"/>
  </r>
  <r>
    <x v="5"/>
    <x v="4"/>
    <x v="443"/>
    <x v="1"/>
    <n v="11.57"/>
    <n v="11.57"/>
  </r>
  <r>
    <x v="21"/>
    <x v="4"/>
    <x v="443"/>
    <x v="2"/>
    <n v="10.56"/>
    <n v="21.12"/>
  </r>
  <r>
    <x v="24"/>
    <x v="4"/>
    <x v="443"/>
    <x v="0"/>
    <n v="7.6499999999999995"/>
    <n v="22.95"/>
  </r>
  <r>
    <x v="4"/>
    <x v="4"/>
    <x v="443"/>
    <x v="1"/>
    <n v="2.64"/>
    <n v="2.64"/>
  </r>
  <r>
    <x v="20"/>
    <x v="4"/>
    <x v="443"/>
    <x v="0"/>
    <n v="64.38"/>
    <n v="193.14"/>
  </r>
  <r>
    <x v="10"/>
    <x v="4"/>
    <x v="443"/>
    <x v="2"/>
    <n v="13.5"/>
    <n v="27"/>
  </r>
  <r>
    <x v="5"/>
    <x v="4"/>
    <x v="443"/>
    <x v="1"/>
    <n v="11.700000000000001"/>
    <n v="11.700000000000001"/>
  </r>
  <r>
    <x v="7"/>
    <x v="4"/>
    <x v="443"/>
    <x v="1"/>
    <n v="13.5"/>
    <n v="13.5"/>
  </r>
  <r>
    <x v="21"/>
    <x v="4"/>
    <x v="443"/>
    <x v="2"/>
    <n v="10.56"/>
    <n v="21.12"/>
  </r>
  <r>
    <x v="14"/>
    <x v="4"/>
    <x v="443"/>
    <x v="1"/>
    <n v="189.54999999999998"/>
    <n v="189.54999999999998"/>
  </r>
  <r>
    <x v="7"/>
    <x v="4"/>
    <x v="443"/>
    <x v="0"/>
    <n v="12.9"/>
    <n v="38.700000000000003"/>
  </r>
  <r>
    <x v="24"/>
    <x v="4"/>
    <x v="443"/>
    <x v="2"/>
    <n v="7.74"/>
    <n v="15.48"/>
  </r>
  <r>
    <x v="8"/>
    <x v="4"/>
    <x v="443"/>
    <x v="1"/>
    <n v="6.3"/>
    <n v="6.3"/>
  </r>
  <r>
    <x v="6"/>
    <x v="4"/>
    <x v="443"/>
    <x v="0"/>
    <n v="5.95"/>
    <n v="17.850000000000001"/>
  </r>
  <r>
    <x v="21"/>
    <x v="4"/>
    <x v="443"/>
    <x v="2"/>
    <n v="10.68"/>
    <n v="21.36"/>
  </r>
  <r>
    <x v="4"/>
    <x v="4"/>
    <x v="443"/>
    <x v="0"/>
    <n v="2.7"/>
    <n v="8.1000000000000014"/>
  </r>
  <r>
    <x v="24"/>
    <x v="4"/>
    <x v="443"/>
    <x v="1"/>
    <n v="8.1"/>
    <n v="8.1"/>
  </r>
  <r>
    <x v="8"/>
    <x v="4"/>
    <x v="443"/>
    <x v="2"/>
    <n v="5.95"/>
    <n v="11.9"/>
  </r>
  <r>
    <x v="22"/>
    <x v="4"/>
    <x v="443"/>
    <x v="0"/>
    <n v="5.0999999999999996"/>
    <n v="15.299999999999999"/>
  </r>
  <r>
    <x v="6"/>
    <x v="4"/>
    <x v="443"/>
    <x v="2"/>
    <n v="6.16"/>
    <n v="12.32"/>
  </r>
  <r>
    <x v="23"/>
    <x v="4"/>
    <x v="443"/>
    <x v="2"/>
    <n v="9.7900000000000009"/>
    <n v="19.580000000000002"/>
  </r>
  <r>
    <x v="17"/>
    <x v="4"/>
    <x v="443"/>
    <x v="1"/>
    <n v="10.56"/>
    <n v="10.56"/>
  </r>
  <r>
    <x v="23"/>
    <x v="4"/>
    <x v="443"/>
    <x v="1"/>
    <n v="9.68"/>
    <n v="9.68"/>
  </r>
  <r>
    <x v="7"/>
    <x v="4"/>
    <x v="443"/>
    <x v="1"/>
    <n v="12.75"/>
    <n v="12.75"/>
  </r>
  <r>
    <x v="15"/>
    <x v="4"/>
    <x v="443"/>
    <x v="1"/>
    <n v="9.35"/>
    <n v="9.35"/>
  </r>
  <r>
    <x v="11"/>
    <x v="4"/>
    <x v="443"/>
    <x v="1"/>
    <n v="11.31"/>
    <n v="11.31"/>
  </r>
  <r>
    <x v="1"/>
    <x v="4"/>
    <x v="443"/>
    <x v="0"/>
    <n v="3.4"/>
    <n v="10.199999999999999"/>
  </r>
  <r>
    <x v="3"/>
    <x v="4"/>
    <x v="443"/>
    <x v="0"/>
    <n v="2.7"/>
    <n v="8.1000000000000014"/>
  </r>
  <r>
    <x v="3"/>
    <x v="4"/>
    <x v="443"/>
    <x v="2"/>
    <n v="2.64"/>
    <n v="5.28"/>
  </r>
  <r>
    <x v="15"/>
    <x v="4"/>
    <x v="443"/>
    <x v="2"/>
    <n v="9.68"/>
    <n v="19.36"/>
  </r>
  <r>
    <x v="19"/>
    <x v="4"/>
    <x v="443"/>
    <x v="0"/>
    <n v="7.2"/>
    <n v="21.6"/>
  </r>
  <r>
    <x v="15"/>
    <x v="4"/>
    <x v="443"/>
    <x v="1"/>
    <n v="9.9"/>
    <n v="9.9"/>
  </r>
  <r>
    <x v="18"/>
    <x v="4"/>
    <x v="443"/>
    <x v="2"/>
    <n v="10.68"/>
    <n v="21.36"/>
  </r>
  <r>
    <x v="6"/>
    <x v="4"/>
    <x v="443"/>
    <x v="1"/>
    <n v="5.95"/>
    <n v="5.95"/>
  </r>
  <r>
    <x v="19"/>
    <x v="4"/>
    <x v="443"/>
    <x v="1"/>
    <n v="6.96"/>
    <n v="6.96"/>
  </r>
  <r>
    <x v="6"/>
    <x v="4"/>
    <x v="443"/>
    <x v="0"/>
    <n v="6.09"/>
    <n v="18.27"/>
  </r>
  <r>
    <x v="15"/>
    <x v="4"/>
    <x v="443"/>
    <x v="2"/>
    <n v="9.35"/>
    <n v="18.7"/>
  </r>
  <r>
    <x v="8"/>
    <x v="4"/>
    <x v="443"/>
    <x v="2"/>
    <n v="6.02"/>
    <n v="12.04"/>
  </r>
  <r>
    <x v="10"/>
    <x v="4"/>
    <x v="443"/>
    <x v="1"/>
    <n v="12.75"/>
    <n v="12.75"/>
  </r>
  <r>
    <x v="19"/>
    <x v="4"/>
    <x v="443"/>
    <x v="2"/>
    <n v="6.88"/>
    <n v="13.76"/>
  </r>
  <r>
    <x v="9"/>
    <x v="4"/>
    <x v="443"/>
    <x v="0"/>
    <n v="209.1"/>
    <n v="627.29999999999995"/>
  </r>
  <r>
    <x v="17"/>
    <x v="4"/>
    <x v="443"/>
    <x v="2"/>
    <n v="10.44"/>
    <n v="20.88"/>
  </r>
  <r>
    <x v="2"/>
    <x v="4"/>
    <x v="443"/>
    <x v="1"/>
    <n v="5.22"/>
    <n v="5.22"/>
  </r>
  <r>
    <x v="10"/>
    <x v="4"/>
    <x v="443"/>
    <x v="1"/>
    <n v="13.35"/>
    <n v="13.35"/>
  </r>
  <r>
    <x v="12"/>
    <x v="4"/>
    <x v="443"/>
    <x v="1"/>
    <n v="8.5"/>
    <n v="8.5"/>
  </r>
  <r>
    <x v="15"/>
    <x v="4"/>
    <x v="443"/>
    <x v="1"/>
    <n v="9.57"/>
    <n v="9.57"/>
  </r>
  <r>
    <x v="18"/>
    <x v="4"/>
    <x v="443"/>
    <x v="1"/>
    <n v="10.8"/>
    <n v="10.8"/>
  </r>
  <r>
    <x v="1"/>
    <x v="4"/>
    <x v="443"/>
    <x v="2"/>
    <n v="3.4"/>
    <n v="6.8"/>
  </r>
  <r>
    <x v="15"/>
    <x v="4"/>
    <x v="443"/>
    <x v="2"/>
    <n v="9.4599999999999991"/>
    <n v="18.919999999999998"/>
  </r>
  <r>
    <x v="16"/>
    <x v="4"/>
    <x v="443"/>
    <x v="0"/>
    <n v="8.6999999999999993"/>
    <n v="26.099999999999998"/>
  </r>
  <r>
    <x v="14"/>
    <x v="4"/>
    <x v="443"/>
    <x v="0"/>
    <n v="200.70000000000002"/>
    <n v="602.1"/>
  </r>
  <r>
    <x v="0"/>
    <x v="4"/>
    <x v="443"/>
    <x v="0"/>
    <n v="117"/>
    <n v="351"/>
  </r>
  <r>
    <x v="16"/>
    <x v="4"/>
    <x v="443"/>
    <x v="1"/>
    <n v="8.5"/>
    <n v="8.5"/>
  </r>
  <r>
    <x v="12"/>
    <x v="4"/>
    <x v="443"/>
    <x v="2"/>
    <n v="9"/>
    <n v="18"/>
  </r>
  <r>
    <x v="6"/>
    <x v="4"/>
    <x v="443"/>
    <x v="2"/>
    <n v="5.95"/>
    <n v="11.9"/>
  </r>
  <r>
    <x v="21"/>
    <x v="4"/>
    <x v="443"/>
    <x v="0"/>
    <n v="10.199999999999999"/>
    <n v="30.599999999999998"/>
  </r>
  <r>
    <x v="2"/>
    <x v="4"/>
    <x v="443"/>
    <x v="2"/>
    <n v="5.28"/>
    <n v="10.56"/>
  </r>
  <r>
    <x v="9"/>
    <x v="4"/>
    <x v="443"/>
    <x v="1"/>
    <n v="218.94"/>
    <n v="218.94"/>
  </r>
  <r>
    <x v="16"/>
    <x v="4"/>
    <x v="443"/>
    <x v="0"/>
    <n v="8.5"/>
    <n v="25.5"/>
  </r>
  <r>
    <x v="11"/>
    <x v="4"/>
    <x v="443"/>
    <x v="2"/>
    <n v="11.31"/>
    <n v="22.62"/>
  </r>
  <r>
    <x v="15"/>
    <x v="4"/>
    <x v="443"/>
    <x v="0"/>
    <n v="9.4599999999999991"/>
    <n v="28.379999999999995"/>
  </r>
  <r>
    <x v="19"/>
    <x v="4"/>
    <x v="443"/>
    <x v="2"/>
    <n v="7.12"/>
    <n v="14.24"/>
  </r>
  <r>
    <x v="10"/>
    <x v="4"/>
    <x v="443"/>
    <x v="1"/>
    <n v="12.9"/>
    <n v="12.9"/>
  </r>
  <r>
    <x v="5"/>
    <x v="4"/>
    <x v="443"/>
    <x v="1"/>
    <n v="11.049999999999999"/>
    <n v="11.049999999999999"/>
  </r>
  <r>
    <x v="6"/>
    <x v="4"/>
    <x v="443"/>
    <x v="0"/>
    <n v="6.23"/>
    <n v="18.690000000000001"/>
  </r>
  <r>
    <x v="16"/>
    <x v="4"/>
    <x v="443"/>
    <x v="0"/>
    <n v="8.8000000000000007"/>
    <n v="26.400000000000002"/>
  </r>
  <r>
    <x v="1"/>
    <x v="4"/>
    <x v="443"/>
    <x v="0"/>
    <n v="3.44"/>
    <n v="10.32"/>
  </r>
  <r>
    <x v="12"/>
    <x v="4"/>
    <x v="443"/>
    <x v="0"/>
    <n v="9"/>
    <n v="27"/>
  </r>
  <r>
    <x v="3"/>
    <x v="4"/>
    <x v="443"/>
    <x v="2"/>
    <n v="2.61"/>
    <n v="5.22"/>
  </r>
  <r>
    <x v="24"/>
    <x v="4"/>
    <x v="443"/>
    <x v="0"/>
    <n v="7.83"/>
    <n v="23.490000000000002"/>
  </r>
  <r>
    <x v="10"/>
    <x v="4"/>
    <x v="443"/>
    <x v="0"/>
    <n v="12.75"/>
    <n v="38.25"/>
  </r>
  <r>
    <x v="18"/>
    <x v="4"/>
    <x v="443"/>
    <x v="2"/>
    <n v="10.8"/>
    <n v="21.6"/>
  </r>
  <r>
    <x v="15"/>
    <x v="4"/>
    <x v="443"/>
    <x v="1"/>
    <n v="9.35"/>
    <n v="9.35"/>
  </r>
  <r>
    <x v="24"/>
    <x v="4"/>
    <x v="443"/>
    <x v="2"/>
    <n v="8.1"/>
    <n v="16.2"/>
  </r>
  <r>
    <x v="0"/>
    <x v="4"/>
    <x v="443"/>
    <x v="2"/>
    <n v="115.7"/>
    <n v="231.4"/>
  </r>
  <r>
    <x v="1"/>
    <x v="4"/>
    <x v="443"/>
    <x v="1"/>
    <n v="3.48"/>
    <n v="3.48"/>
  </r>
  <r>
    <x v="2"/>
    <x v="4"/>
    <x v="443"/>
    <x v="1"/>
    <n v="5.16"/>
    <n v="5.16"/>
  </r>
  <r>
    <x v="4"/>
    <x v="4"/>
    <x v="444"/>
    <x v="2"/>
    <n v="2.5499999999999998"/>
    <n v="5.0999999999999996"/>
  </r>
  <r>
    <x v="6"/>
    <x v="4"/>
    <x v="444"/>
    <x v="1"/>
    <n v="6.23"/>
    <n v="6.23"/>
  </r>
  <r>
    <x v="1"/>
    <x v="4"/>
    <x v="444"/>
    <x v="2"/>
    <n v="3.48"/>
    <n v="6.96"/>
  </r>
  <r>
    <x v="4"/>
    <x v="4"/>
    <x v="444"/>
    <x v="2"/>
    <n v="2.7"/>
    <n v="5.4"/>
  </r>
  <r>
    <x v="7"/>
    <x v="4"/>
    <x v="444"/>
    <x v="1"/>
    <n v="13.35"/>
    <n v="13.35"/>
  </r>
  <r>
    <x v="22"/>
    <x v="4"/>
    <x v="444"/>
    <x v="0"/>
    <n v="5.16"/>
    <n v="15.48"/>
  </r>
  <r>
    <x v="14"/>
    <x v="4"/>
    <x v="444"/>
    <x v="1"/>
    <n v="198.47"/>
    <n v="198.47"/>
  </r>
  <r>
    <x v="4"/>
    <x v="4"/>
    <x v="444"/>
    <x v="2"/>
    <n v="2.64"/>
    <n v="5.28"/>
  </r>
  <r>
    <x v="18"/>
    <x v="4"/>
    <x v="444"/>
    <x v="1"/>
    <n v="10.32"/>
    <n v="10.32"/>
  </r>
  <r>
    <x v="5"/>
    <x v="4"/>
    <x v="444"/>
    <x v="1"/>
    <n v="11.049999999999999"/>
    <n v="11.049999999999999"/>
  </r>
  <r>
    <x v="18"/>
    <x v="4"/>
    <x v="444"/>
    <x v="2"/>
    <n v="10.8"/>
    <n v="21.6"/>
  </r>
  <r>
    <x v="14"/>
    <x v="4"/>
    <x v="444"/>
    <x v="2"/>
    <n v="189.54999999999998"/>
    <n v="379.09999999999997"/>
  </r>
  <r>
    <x v="14"/>
    <x v="4"/>
    <x v="444"/>
    <x v="1"/>
    <n v="200.70000000000002"/>
    <n v="200.70000000000002"/>
  </r>
  <r>
    <x v="7"/>
    <x v="4"/>
    <x v="444"/>
    <x v="2"/>
    <n v="12.9"/>
    <n v="25.8"/>
  </r>
  <r>
    <x v="2"/>
    <x v="4"/>
    <x v="444"/>
    <x v="2"/>
    <n v="5.28"/>
    <n v="10.56"/>
  </r>
  <r>
    <x v="8"/>
    <x v="4"/>
    <x v="444"/>
    <x v="1"/>
    <n v="6.02"/>
    <n v="6.02"/>
  </r>
  <r>
    <x v="14"/>
    <x v="4"/>
    <x v="444"/>
    <x v="1"/>
    <n v="191.78"/>
    <n v="191.78"/>
  </r>
  <r>
    <x v="0"/>
    <x v="4"/>
    <x v="444"/>
    <x v="1"/>
    <n v="115.7"/>
    <n v="115.7"/>
  </r>
  <r>
    <x v="6"/>
    <x v="4"/>
    <x v="444"/>
    <x v="1"/>
    <n v="6.16"/>
    <n v="6.16"/>
  </r>
  <r>
    <x v="12"/>
    <x v="4"/>
    <x v="444"/>
    <x v="1"/>
    <n v="9"/>
    <n v="9"/>
  </r>
  <r>
    <x v="14"/>
    <x v="4"/>
    <x v="444"/>
    <x v="0"/>
    <n v="198.47"/>
    <n v="595.41"/>
  </r>
  <r>
    <x v="1"/>
    <x v="4"/>
    <x v="444"/>
    <x v="0"/>
    <n v="3.44"/>
    <n v="10.32"/>
  </r>
  <r>
    <x v="10"/>
    <x v="4"/>
    <x v="444"/>
    <x v="0"/>
    <n v="12.9"/>
    <n v="38.700000000000003"/>
  </r>
  <r>
    <x v="4"/>
    <x v="4"/>
    <x v="444"/>
    <x v="1"/>
    <n v="2.61"/>
    <n v="2.61"/>
  </r>
  <r>
    <x v="24"/>
    <x v="4"/>
    <x v="444"/>
    <x v="0"/>
    <n v="7.92"/>
    <n v="23.759999999999998"/>
  </r>
  <r>
    <x v="3"/>
    <x v="4"/>
    <x v="444"/>
    <x v="1"/>
    <n v="2.67"/>
    <n v="2.67"/>
  </r>
  <r>
    <x v="9"/>
    <x v="4"/>
    <x v="444"/>
    <x v="1"/>
    <n v="218.94"/>
    <n v="218.94"/>
  </r>
  <r>
    <x v="21"/>
    <x v="4"/>
    <x v="444"/>
    <x v="2"/>
    <n v="10.199999999999999"/>
    <n v="20.399999999999999"/>
  </r>
  <r>
    <x v="21"/>
    <x v="4"/>
    <x v="444"/>
    <x v="2"/>
    <n v="10.56"/>
    <n v="21.12"/>
  </r>
  <r>
    <x v="3"/>
    <x v="4"/>
    <x v="444"/>
    <x v="0"/>
    <n v="2.5499999999999998"/>
    <n v="7.6499999999999995"/>
  </r>
  <r>
    <x v="15"/>
    <x v="4"/>
    <x v="444"/>
    <x v="1"/>
    <n v="9.68"/>
    <n v="9.68"/>
  </r>
  <r>
    <x v="13"/>
    <x v="4"/>
    <x v="444"/>
    <x v="2"/>
    <n v="4.3499999999999996"/>
    <n v="8.6999999999999993"/>
  </r>
  <r>
    <x v="20"/>
    <x v="4"/>
    <x v="444"/>
    <x v="1"/>
    <n v="65.12"/>
    <n v="65.12"/>
  </r>
  <r>
    <x v="20"/>
    <x v="4"/>
    <x v="444"/>
    <x v="1"/>
    <n v="63.64"/>
    <n v="63.64"/>
  </r>
  <r>
    <x v="12"/>
    <x v="4"/>
    <x v="444"/>
    <x v="2"/>
    <n v="8.9"/>
    <n v="17.8"/>
  </r>
  <r>
    <x v="1"/>
    <x v="4"/>
    <x v="444"/>
    <x v="1"/>
    <n v="3.56"/>
    <n v="3.56"/>
  </r>
  <r>
    <x v="2"/>
    <x v="4"/>
    <x v="444"/>
    <x v="2"/>
    <n v="5.4"/>
    <n v="10.8"/>
  </r>
  <r>
    <x v="4"/>
    <x v="4"/>
    <x v="444"/>
    <x v="0"/>
    <n v="2.58"/>
    <n v="7.74"/>
  </r>
  <r>
    <x v="1"/>
    <x v="4"/>
    <x v="444"/>
    <x v="0"/>
    <n v="3.56"/>
    <n v="10.68"/>
  </r>
  <r>
    <x v="13"/>
    <x v="4"/>
    <x v="444"/>
    <x v="2"/>
    <n v="4.3"/>
    <n v="8.6"/>
  </r>
  <r>
    <x v="24"/>
    <x v="4"/>
    <x v="444"/>
    <x v="2"/>
    <n v="8.01"/>
    <n v="16.02"/>
  </r>
  <r>
    <x v="0"/>
    <x v="4"/>
    <x v="444"/>
    <x v="0"/>
    <n v="117"/>
    <n v="351"/>
  </r>
  <r>
    <x v="14"/>
    <x v="4"/>
    <x v="444"/>
    <x v="2"/>
    <n v="191.78"/>
    <n v="383.56"/>
  </r>
  <r>
    <x v="17"/>
    <x v="4"/>
    <x v="444"/>
    <x v="0"/>
    <n v="10.199999999999999"/>
    <n v="30.599999999999998"/>
  </r>
  <r>
    <x v="2"/>
    <x v="4"/>
    <x v="444"/>
    <x v="0"/>
    <n v="5.4"/>
    <n v="16.200000000000003"/>
  </r>
  <r>
    <x v="14"/>
    <x v="4"/>
    <x v="444"/>
    <x v="0"/>
    <n v="191.78"/>
    <n v="575.34"/>
  </r>
  <r>
    <x v="2"/>
    <x v="4"/>
    <x v="444"/>
    <x v="2"/>
    <n v="5.4"/>
    <n v="10.8"/>
  </r>
  <r>
    <x v="15"/>
    <x v="4"/>
    <x v="444"/>
    <x v="2"/>
    <n v="9.9"/>
    <n v="19.8"/>
  </r>
  <r>
    <x v="11"/>
    <x v="4"/>
    <x v="444"/>
    <x v="2"/>
    <n v="11.44"/>
    <n v="22.88"/>
  </r>
  <r>
    <x v="13"/>
    <x v="4"/>
    <x v="444"/>
    <x v="0"/>
    <n v="4.3499999999999996"/>
    <n v="13.049999999999999"/>
  </r>
  <r>
    <x v="3"/>
    <x v="4"/>
    <x v="444"/>
    <x v="2"/>
    <n v="2.7"/>
    <n v="5.4"/>
  </r>
  <r>
    <x v="5"/>
    <x v="4"/>
    <x v="444"/>
    <x v="2"/>
    <n v="11.700000000000001"/>
    <n v="23.400000000000002"/>
  </r>
  <r>
    <x v="18"/>
    <x v="4"/>
    <x v="444"/>
    <x v="1"/>
    <n v="10.199999999999999"/>
    <n v="10.199999999999999"/>
  </r>
  <r>
    <x v="17"/>
    <x v="4"/>
    <x v="444"/>
    <x v="2"/>
    <n v="10.8"/>
    <n v="21.6"/>
  </r>
  <r>
    <x v="9"/>
    <x v="4"/>
    <x v="444"/>
    <x v="2"/>
    <n v="209.1"/>
    <n v="418.2"/>
  </r>
  <r>
    <x v="22"/>
    <x v="4"/>
    <x v="444"/>
    <x v="2"/>
    <n v="5.4"/>
    <n v="10.8"/>
  </r>
  <r>
    <x v="12"/>
    <x v="4"/>
    <x v="444"/>
    <x v="2"/>
    <n v="8.6999999999999993"/>
    <n v="17.399999999999999"/>
  </r>
  <r>
    <x v="2"/>
    <x v="4"/>
    <x v="444"/>
    <x v="1"/>
    <n v="5.0999999999999996"/>
    <n v="5.0999999999999996"/>
  </r>
  <r>
    <x v="1"/>
    <x v="4"/>
    <x v="444"/>
    <x v="1"/>
    <n v="3.44"/>
    <n v="3.44"/>
  </r>
  <r>
    <x v="5"/>
    <x v="4"/>
    <x v="444"/>
    <x v="1"/>
    <n v="11.44"/>
    <n v="11.44"/>
  </r>
  <r>
    <x v="17"/>
    <x v="4"/>
    <x v="444"/>
    <x v="2"/>
    <n v="10.8"/>
    <n v="21.6"/>
  </r>
  <r>
    <x v="24"/>
    <x v="4"/>
    <x v="444"/>
    <x v="0"/>
    <n v="7.74"/>
    <n v="23.22"/>
  </r>
  <r>
    <x v="8"/>
    <x v="4"/>
    <x v="444"/>
    <x v="1"/>
    <n v="6.02"/>
    <n v="6.02"/>
  </r>
  <r>
    <x v="9"/>
    <x v="4"/>
    <x v="444"/>
    <x v="1"/>
    <n v="221.4"/>
    <n v="221.4"/>
  </r>
  <r>
    <x v="12"/>
    <x v="4"/>
    <x v="444"/>
    <x v="2"/>
    <n v="9"/>
    <n v="18"/>
  </r>
  <r>
    <x v="0"/>
    <x v="4"/>
    <x v="444"/>
    <x v="0"/>
    <n v="117"/>
    <n v="351"/>
  </r>
  <r>
    <x v="19"/>
    <x v="4"/>
    <x v="444"/>
    <x v="1"/>
    <n v="7.04"/>
    <n v="7.04"/>
  </r>
  <r>
    <x v="15"/>
    <x v="4"/>
    <x v="444"/>
    <x v="0"/>
    <n v="9.4599999999999991"/>
    <n v="28.379999999999995"/>
  </r>
  <r>
    <x v="1"/>
    <x v="4"/>
    <x v="444"/>
    <x v="0"/>
    <n v="3.44"/>
    <n v="10.32"/>
  </r>
  <r>
    <x v="12"/>
    <x v="4"/>
    <x v="444"/>
    <x v="1"/>
    <n v="8.6"/>
    <n v="8.6"/>
  </r>
  <r>
    <x v="20"/>
    <x v="4"/>
    <x v="444"/>
    <x v="0"/>
    <n v="64.38"/>
    <n v="193.14"/>
  </r>
  <r>
    <x v="7"/>
    <x v="4"/>
    <x v="444"/>
    <x v="2"/>
    <n v="13.35"/>
    <n v="26.7"/>
  </r>
  <r>
    <x v="8"/>
    <x v="4"/>
    <x v="444"/>
    <x v="2"/>
    <n v="6.16"/>
    <n v="12.32"/>
  </r>
  <r>
    <x v="5"/>
    <x v="4"/>
    <x v="444"/>
    <x v="1"/>
    <n v="11.049999999999999"/>
    <n v="11.049999999999999"/>
  </r>
  <r>
    <x v="7"/>
    <x v="4"/>
    <x v="444"/>
    <x v="1"/>
    <n v="13.35"/>
    <n v="13.35"/>
  </r>
  <r>
    <x v="10"/>
    <x v="4"/>
    <x v="444"/>
    <x v="0"/>
    <n v="13.05"/>
    <n v="39.150000000000006"/>
  </r>
  <r>
    <x v="21"/>
    <x v="4"/>
    <x v="444"/>
    <x v="1"/>
    <n v="10.44"/>
    <n v="10.44"/>
  </r>
  <r>
    <x v="8"/>
    <x v="4"/>
    <x v="444"/>
    <x v="2"/>
    <n v="6.09"/>
    <n v="12.18"/>
  </r>
  <r>
    <x v="13"/>
    <x v="4"/>
    <x v="444"/>
    <x v="1"/>
    <n v="4.45"/>
    <n v="4.45"/>
  </r>
  <r>
    <x v="21"/>
    <x v="4"/>
    <x v="444"/>
    <x v="0"/>
    <n v="10.32"/>
    <n v="30.96"/>
  </r>
  <r>
    <x v="13"/>
    <x v="4"/>
    <x v="444"/>
    <x v="0"/>
    <n v="4.45"/>
    <n v="13.350000000000001"/>
  </r>
  <r>
    <x v="19"/>
    <x v="4"/>
    <x v="444"/>
    <x v="0"/>
    <n v="7.2"/>
    <n v="21.6"/>
  </r>
  <r>
    <x v="3"/>
    <x v="4"/>
    <x v="444"/>
    <x v="1"/>
    <n v="2.61"/>
    <n v="2.61"/>
  </r>
  <r>
    <x v="11"/>
    <x v="4"/>
    <x v="444"/>
    <x v="0"/>
    <n v="11.700000000000001"/>
    <n v="35.1"/>
  </r>
  <r>
    <x v="18"/>
    <x v="4"/>
    <x v="444"/>
    <x v="1"/>
    <n v="10.68"/>
    <n v="10.68"/>
  </r>
  <r>
    <x v="11"/>
    <x v="4"/>
    <x v="444"/>
    <x v="1"/>
    <n v="11.049999999999999"/>
    <n v="11.049999999999999"/>
  </r>
  <r>
    <x v="11"/>
    <x v="4"/>
    <x v="444"/>
    <x v="2"/>
    <n v="11.57"/>
    <n v="23.14"/>
  </r>
  <r>
    <x v="5"/>
    <x v="4"/>
    <x v="444"/>
    <x v="1"/>
    <n v="11.049999999999999"/>
    <n v="11.049999999999999"/>
  </r>
  <r>
    <x v="11"/>
    <x v="4"/>
    <x v="444"/>
    <x v="1"/>
    <n v="11.31"/>
    <n v="11.31"/>
  </r>
  <r>
    <x v="24"/>
    <x v="4"/>
    <x v="444"/>
    <x v="2"/>
    <n v="7.74"/>
    <n v="15.48"/>
  </r>
  <r>
    <x v="24"/>
    <x v="4"/>
    <x v="444"/>
    <x v="0"/>
    <n v="7.83"/>
    <n v="23.490000000000002"/>
  </r>
  <r>
    <x v="16"/>
    <x v="4"/>
    <x v="444"/>
    <x v="1"/>
    <n v="9"/>
    <n v="9"/>
  </r>
  <r>
    <x v="4"/>
    <x v="4"/>
    <x v="444"/>
    <x v="1"/>
    <n v="2.64"/>
    <n v="2.64"/>
  </r>
  <r>
    <x v="11"/>
    <x v="4"/>
    <x v="444"/>
    <x v="1"/>
    <n v="11.700000000000001"/>
    <n v="11.700000000000001"/>
  </r>
  <r>
    <x v="10"/>
    <x v="4"/>
    <x v="444"/>
    <x v="0"/>
    <n v="13.5"/>
    <n v="40.5"/>
  </r>
  <r>
    <x v="0"/>
    <x v="4"/>
    <x v="444"/>
    <x v="0"/>
    <n v="113.1"/>
    <n v="339.29999999999995"/>
  </r>
  <r>
    <x v="24"/>
    <x v="4"/>
    <x v="444"/>
    <x v="0"/>
    <n v="7.83"/>
    <n v="23.490000000000002"/>
  </r>
  <r>
    <x v="23"/>
    <x v="4"/>
    <x v="444"/>
    <x v="2"/>
    <n v="9.7900000000000009"/>
    <n v="19.580000000000002"/>
  </r>
  <r>
    <x v="7"/>
    <x v="4"/>
    <x v="444"/>
    <x v="0"/>
    <n v="13.5"/>
    <n v="40.5"/>
  </r>
  <r>
    <x v="7"/>
    <x v="4"/>
    <x v="444"/>
    <x v="2"/>
    <n v="12.75"/>
    <n v="25.5"/>
  </r>
  <r>
    <x v="10"/>
    <x v="4"/>
    <x v="444"/>
    <x v="1"/>
    <n v="12.9"/>
    <n v="12.9"/>
  </r>
  <r>
    <x v="5"/>
    <x v="4"/>
    <x v="444"/>
    <x v="2"/>
    <n v="11.57"/>
    <n v="23.14"/>
  </r>
  <r>
    <x v="19"/>
    <x v="4"/>
    <x v="444"/>
    <x v="0"/>
    <n v="6.96"/>
    <n v="20.88"/>
  </r>
  <r>
    <x v="6"/>
    <x v="4"/>
    <x v="444"/>
    <x v="1"/>
    <n v="6.3"/>
    <n v="6.3"/>
  </r>
  <r>
    <x v="20"/>
    <x v="4"/>
    <x v="444"/>
    <x v="2"/>
    <n v="62.9"/>
    <n v="125.8"/>
  </r>
  <r>
    <x v="0"/>
    <x v="4"/>
    <x v="444"/>
    <x v="2"/>
    <n v="114.4"/>
    <n v="228.8"/>
  </r>
  <r>
    <x v="9"/>
    <x v="4"/>
    <x v="444"/>
    <x v="2"/>
    <n v="211.56"/>
    <n v="423.12"/>
  </r>
  <r>
    <x v="22"/>
    <x v="4"/>
    <x v="444"/>
    <x v="0"/>
    <n v="5.16"/>
    <n v="15.48"/>
  </r>
  <r>
    <x v="12"/>
    <x v="4"/>
    <x v="444"/>
    <x v="1"/>
    <n v="8.6999999999999993"/>
    <n v="8.6999999999999993"/>
  </r>
  <r>
    <x v="19"/>
    <x v="4"/>
    <x v="444"/>
    <x v="2"/>
    <n v="7.2"/>
    <n v="14.4"/>
  </r>
  <r>
    <x v="11"/>
    <x v="4"/>
    <x v="444"/>
    <x v="2"/>
    <n v="11.44"/>
    <n v="22.88"/>
  </r>
  <r>
    <x v="18"/>
    <x v="4"/>
    <x v="444"/>
    <x v="0"/>
    <n v="10.44"/>
    <n v="31.32"/>
  </r>
  <r>
    <x v="17"/>
    <x v="4"/>
    <x v="444"/>
    <x v="2"/>
    <n v="10.44"/>
    <n v="20.88"/>
  </r>
  <r>
    <x v="17"/>
    <x v="4"/>
    <x v="444"/>
    <x v="1"/>
    <n v="10.68"/>
    <n v="10.68"/>
  </r>
  <r>
    <x v="10"/>
    <x v="4"/>
    <x v="444"/>
    <x v="1"/>
    <n v="12.9"/>
    <n v="12.9"/>
  </r>
  <r>
    <x v="23"/>
    <x v="4"/>
    <x v="444"/>
    <x v="2"/>
    <n v="9.35"/>
    <n v="18.7"/>
  </r>
  <r>
    <x v="12"/>
    <x v="4"/>
    <x v="444"/>
    <x v="2"/>
    <n v="8.6999999999999993"/>
    <n v="17.399999999999999"/>
  </r>
  <r>
    <x v="17"/>
    <x v="4"/>
    <x v="444"/>
    <x v="0"/>
    <n v="10.199999999999999"/>
    <n v="30.599999999999998"/>
  </r>
  <r>
    <x v="2"/>
    <x v="4"/>
    <x v="444"/>
    <x v="0"/>
    <n v="5.22"/>
    <n v="15.66"/>
  </r>
  <r>
    <x v="5"/>
    <x v="4"/>
    <x v="444"/>
    <x v="1"/>
    <n v="11.31"/>
    <n v="11.31"/>
  </r>
  <r>
    <x v="24"/>
    <x v="4"/>
    <x v="444"/>
    <x v="0"/>
    <n v="7.83"/>
    <n v="23.490000000000002"/>
  </r>
  <r>
    <x v="22"/>
    <x v="4"/>
    <x v="444"/>
    <x v="0"/>
    <n v="5.4"/>
    <n v="16.200000000000003"/>
  </r>
  <r>
    <x v="11"/>
    <x v="4"/>
    <x v="444"/>
    <x v="2"/>
    <n v="11.049999999999999"/>
    <n v="22.099999999999998"/>
  </r>
  <r>
    <x v="7"/>
    <x v="4"/>
    <x v="444"/>
    <x v="0"/>
    <n v="13.05"/>
    <n v="39.150000000000006"/>
  </r>
  <r>
    <x v="18"/>
    <x v="4"/>
    <x v="444"/>
    <x v="0"/>
    <n v="10.8"/>
    <n v="32.400000000000006"/>
  </r>
  <r>
    <x v="1"/>
    <x v="4"/>
    <x v="444"/>
    <x v="1"/>
    <n v="3.44"/>
    <n v="3.44"/>
  </r>
  <r>
    <x v="17"/>
    <x v="4"/>
    <x v="444"/>
    <x v="0"/>
    <n v="10.32"/>
    <n v="30.96"/>
  </r>
  <r>
    <x v="8"/>
    <x v="4"/>
    <x v="444"/>
    <x v="0"/>
    <n v="6.09"/>
    <n v="18.27"/>
  </r>
  <r>
    <x v="23"/>
    <x v="4"/>
    <x v="444"/>
    <x v="1"/>
    <n v="9.57"/>
    <n v="9.57"/>
  </r>
  <r>
    <x v="3"/>
    <x v="4"/>
    <x v="444"/>
    <x v="1"/>
    <n v="2.5499999999999998"/>
    <n v="2.5499999999999998"/>
  </r>
  <r>
    <x v="19"/>
    <x v="4"/>
    <x v="444"/>
    <x v="0"/>
    <n v="7.2"/>
    <n v="21.6"/>
  </r>
  <r>
    <x v="24"/>
    <x v="4"/>
    <x v="444"/>
    <x v="1"/>
    <n v="8.1"/>
    <n v="8.1"/>
  </r>
  <r>
    <x v="8"/>
    <x v="4"/>
    <x v="444"/>
    <x v="2"/>
    <n v="6.3"/>
    <n v="12.6"/>
  </r>
  <r>
    <x v="10"/>
    <x v="4"/>
    <x v="444"/>
    <x v="2"/>
    <n v="13.5"/>
    <n v="27"/>
  </r>
  <r>
    <x v="22"/>
    <x v="4"/>
    <x v="444"/>
    <x v="1"/>
    <n v="5.28"/>
    <n v="5.28"/>
  </r>
  <r>
    <x v="7"/>
    <x v="4"/>
    <x v="444"/>
    <x v="2"/>
    <n v="13.2"/>
    <n v="26.4"/>
  </r>
  <r>
    <x v="8"/>
    <x v="4"/>
    <x v="444"/>
    <x v="2"/>
    <n v="6.02"/>
    <n v="12.04"/>
  </r>
  <r>
    <x v="8"/>
    <x v="4"/>
    <x v="444"/>
    <x v="0"/>
    <n v="5.95"/>
    <n v="17.850000000000001"/>
  </r>
  <r>
    <x v="10"/>
    <x v="4"/>
    <x v="444"/>
    <x v="0"/>
    <n v="13.2"/>
    <n v="39.599999999999994"/>
  </r>
  <r>
    <x v="22"/>
    <x v="4"/>
    <x v="444"/>
    <x v="0"/>
    <n v="5.34"/>
    <n v="16.02"/>
  </r>
  <r>
    <x v="13"/>
    <x v="4"/>
    <x v="444"/>
    <x v="1"/>
    <n v="4.5"/>
    <n v="4.5"/>
  </r>
  <r>
    <x v="14"/>
    <x v="4"/>
    <x v="444"/>
    <x v="0"/>
    <n v="198.47"/>
    <n v="595.41"/>
  </r>
  <r>
    <x v="20"/>
    <x v="4"/>
    <x v="444"/>
    <x v="1"/>
    <n v="66.600000000000009"/>
    <n v="66.600000000000009"/>
  </r>
  <r>
    <x v="10"/>
    <x v="4"/>
    <x v="444"/>
    <x v="1"/>
    <n v="12.9"/>
    <n v="12.9"/>
  </r>
  <r>
    <x v="10"/>
    <x v="4"/>
    <x v="444"/>
    <x v="1"/>
    <n v="12.9"/>
    <n v="12.9"/>
  </r>
  <r>
    <x v="10"/>
    <x v="4"/>
    <x v="444"/>
    <x v="1"/>
    <n v="13.5"/>
    <n v="13.5"/>
  </r>
  <r>
    <x v="16"/>
    <x v="4"/>
    <x v="444"/>
    <x v="1"/>
    <n v="8.5"/>
    <n v="8.5"/>
  </r>
  <r>
    <x v="9"/>
    <x v="4"/>
    <x v="444"/>
    <x v="1"/>
    <n v="221.4"/>
    <n v="221.4"/>
  </r>
  <r>
    <x v="20"/>
    <x v="4"/>
    <x v="444"/>
    <x v="1"/>
    <n v="64.38"/>
    <n v="64.38"/>
  </r>
  <r>
    <x v="23"/>
    <x v="4"/>
    <x v="444"/>
    <x v="0"/>
    <n v="9.35"/>
    <n v="28.049999999999997"/>
  </r>
  <r>
    <x v="18"/>
    <x v="4"/>
    <x v="444"/>
    <x v="1"/>
    <n v="10.32"/>
    <n v="10.32"/>
  </r>
  <r>
    <x v="11"/>
    <x v="4"/>
    <x v="444"/>
    <x v="0"/>
    <n v="11.57"/>
    <n v="34.71"/>
  </r>
  <r>
    <x v="10"/>
    <x v="4"/>
    <x v="444"/>
    <x v="1"/>
    <n v="12.9"/>
    <n v="12.9"/>
  </r>
  <r>
    <x v="15"/>
    <x v="4"/>
    <x v="444"/>
    <x v="2"/>
    <n v="9.7900000000000009"/>
    <n v="19.580000000000002"/>
  </r>
  <r>
    <x v="2"/>
    <x v="4"/>
    <x v="444"/>
    <x v="1"/>
    <n v="5.28"/>
    <n v="5.28"/>
  </r>
  <r>
    <x v="24"/>
    <x v="4"/>
    <x v="444"/>
    <x v="1"/>
    <n v="8.01"/>
    <n v="8.01"/>
  </r>
  <r>
    <x v="15"/>
    <x v="4"/>
    <x v="444"/>
    <x v="2"/>
    <n v="9.57"/>
    <n v="19.14"/>
  </r>
  <r>
    <x v="21"/>
    <x v="4"/>
    <x v="444"/>
    <x v="2"/>
    <n v="10.68"/>
    <n v="21.36"/>
  </r>
  <r>
    <x v="5"/>
    <x v="4"/>
    <x v="444"/>
    <x v="1"/>
    <n v="11.700000000000001"/>
    <n v="11.700000000000001"/>
  </r>
  <r>
    <x v="6"/>
    <x v="4"/>
    <x v="444"/>
    <x v="2"/>
    <n v="6.02"/>
    <n v="12.04"/>
  </r>
  <r>
    <x v="11"/>
    <x v="4"/>
    <x v="444"/>
    <x v="1"/>
    <n v="11.18"/>
    <n v="11.18"/>
  </r>
  <r>
    <x v="2"/>
    <x v="4"/>
    <x v="444"/>
    <x v="1"/>
    <n v="5.0999999999999996"/>
    <n v="5.0999999999999996"/>
  </r>
  <r>
    <x v="16"/>
    <x v="4"/>
    <x v="444"/>
    <x v="2"/>
    <n v="8.6"/>
    <n v="17.2"/>
  </r>
  <r>
    <x v="2"/>
    <x v="4"/>
    <x v="444"/>
    <x v="1"/>
    <n v="5.28"/>
    <n v="5.28"/>
  </r>
  <r>
    <x v="11"/>
    <x v="4"/>
    <x v="444"/>
    <x v="2"/>
    <n v="11.57"/>
    <n v="23.14"/>
  </r>
  <r>
    <x v="14"/>
    <x v="4"/>
    <x v="444"/>
    <x v="1"/>
    <n v="200.70000000000002"/>
    <n v="200.70000000000002"/>
  </r>
  <r>
    <x v="19"/>
    <x v="4"/>
    <x v="444"/>
    <x v="1"/>
    <n v="6.96"/>
    <n v="6.96"/>
  </r>
  <r>
    <x v="1"/>
    <x v="4"/>
    <x v="444"/>
    <x v="1"/>
    <n v="3.44"/>
    <n v="3.44"/>
  </r>
  <r>
    <x v="23"/>
    <x v="4"/>
    <x v="444"/>
    <x v="0"/>
    <n v="9.7900000000000009"/>
    <n v="29.370000000000005"/>
  </r>
  <r>
    <x v="19"/>
    <x v="4"/>
    <x v="444"/>
    <x v="2"/>
    <n v="7.12"/>
    <n v="14.24"/>
  </r>
  <r>
    <x v="19"/>
    <x v="4"/>
    <x v="444"/>
    <x v="2"/>
    <n v="7.2"/>
    <n v="14.4"/>
  </r>
  <r>
    <x v="5"/>
    <x v="4"/>
    <x v="444"/>
    <x v="2"/>
    <n v="11.049999999999999"/>
    <n v="22.099999999999998"/>
  </r>
  <r>
    <x v="23"/>
    <x v="4"/>
    <x v="444"/>
    <x v="1"/>
    <n v="9.7900000000000009"/>
    <n v="9.7900000000000009"/>
  </r>
  <r>
    <x v="12"/>
    <x v="4"/>
    <x v="444"/>
    <x v="2"/>
    <n v="8.8000000000000007"/>
    <n v="17.600000000000001"/>
  </r>
  <r>
    <x v="21"/>
    <x v="4"/>
    <x v="444"/>
    <x v="1"/>
    <n v="10.56"/>
    <n v="10.56"/>
  </r>
  <r>
    <x v="19"/>
    <x v="4"/>
    <x v="444"/>
    <x v="1"/>
    <n v="6.8"/>
    <n v="6.8"/>
  </r>
  <r>
    <x v="14"/>
    <x v="4"/>
    <x v="444"/>
    <x v="1"/>
    <n v="191.78"/>
    <n v="191.78"/>
  </r>
  <r>
    <x v="14"/>
    <x v="4"/>
    <x v="444"/>
    <x v="1"/>
    <n v="198.47"/>
    <n v="198.47"/>
  </r>
  <r>
    <x v="14"/>
    <x v="4"/>
    <x v="444"/>
    <x v="2"/>
    <n v="194.01"/>
    <n v="388.02"/>
  </r>
  <r>
    <x v="6"/>
    <x v="4"/>
    <x v="444"/>
    <x v="0"/>
    <n v="5.95"/>
    <n v="17.850000000000001"/>
  </r>
  <r>
    <x v="4"/>
    <x v="4"/>
    <x v="444"/>
    <x v="0"/>
    <n v="2.61"/>
    <n v="7.83"/>
  </r>
  <r>
    <x v="23"/>
    <x v="4"/>
    <x v="444"/>
    <x v="1"/>
    <n v="9.68"/>
    <n v="9.68"/>
  </r>
  <r>
    <x v="17"/>
    <x v="4"/>
    <x v="444"/>
    <x v="0"/>
    <n v="10.68"/>
    <n v="32.04"/>
  </r>
  <r>
    <x v="20"/>
    <x v="4"/>
    <x v="444"/>
    <x v="1"/>
    <n v="62.9"/>
    <n v="62.9"/>
  </r>
  <r>
    <x v="10"/>
    <x v="4"/>
    <x v="444"/>
    <x v="1"/>
    <n v="13.35"/>
    <n v="13.35"/>
  </r>
  <r>
    <x v="19"/>
    <x v="4"/>
    <x v="444"/>
    <x v="0"/>
    <n v="7.12"/>
    <n v="21.36"/>
  </r>
  <r>
    <x v="8"/>
    <x v="4"/>
    <x v="444"/>
    <x v="2"/>
    <n v="6.09"/>
    <n v="12.18"/>
  </r>
  <r>
    <x v="15"/>
    <x v="4"/>
    <x v="444"/>
    <x v="1"/>
    <n v="9.68"/>
    <n v="9.68"/>
  </r>
  <r>
    <x v="13"/>
    <x v="4"/>
    <x v="444"/>
    <x v="0"/>
    <n v="4.4000000000000004"/>
    <n v="13.200000000000001"/>
  </r>
  <r>
    <x v="0"/>
    <x v="4"/>
    <x v="444"/>
    <x v="0"/>
    <n v="115.7"/>
    <n v="347.1"/>
  </r>
  <r>
    <x v="15"/>
    <x v="4"/>
    <x v="444"/>
    <x v="0"/>
    <n v="9.4599999999999991"/>
    <n v="28.379999999999995"/>
  </r>
  <r>
    <x v="13"/>
    <x v="4"/>
    <x v="444"/>
    <x v="1"/>
    <n v="4.3499999999999996"/>
    <n v="4.3499999999999996"/>
  </r>
  <r>
    <x v="23"/>
    <x v="4"/>
    <x v="444"/>
    <x v="0"/>
    <n v="9.57"/>
    <n v="28.71"/>
  </r>
  <r>
    <x v="11"/>
    <x v="4"/>
    <x v="444"/>
    <x v="2"/>
    <n v="11.57"/>
    <n v="23.14"/>
  </r>
  <r>
    <x v="21"/>
    <x v="4"/>
    <x v="444"/>
    <x v="2"/>
    <n v="10.44"/>
    <n v="20.88"/>
  </r>
  <r>
    <x v="15"/>
    <x v="4"/>
    <x v="444"/>
    <x v="2"/>
    <n v="9.7900000000000009"/>
    <n v="19.580000000000002"/>
  </r>
  <r>
    <x v="21"/>
    <x v="4"/>
    <x v="444"/>
    <x v="2"/>
    <n v="10.68"/>
    <n v="21.36"/>
  </r>
  <r>
    <x v="21"/>
    <x v="4"/>
    <x v="444"/>
    <x v="0"/>
    <n v="10.8"/>
    <n v="32.400000000000006"/>
  </r>
  <r>
    <x v="18"/>
    <x v="4"/>
    <x v="444"/>
    <x v="2"/>
    <n v="10.44"/>
    <n v="20.88"/>
  </r>
  <r>
    <x v="18"/>
    <x v="4"/>
    <x v="444"/>
    <x v="0"/>
    <n v="10.32"/>
    <n v="30.96"/>
  </r>
  <r>
    <x v="3"/>
    <x v="4"/>
    <x v="444"/>
    <x v="0"/>
    <n v="2.7"/>
    <n v="8.1000000000000014"/>
  </r>
  <r>
    <x v="3"/>
    <x v="4"/>
    <x v="444"/>
    <x v="1"/>
    <n v="2.64"/>
    <n v="2.64"/>
  </r>
  <r>
    <x v="14"/>
    <x v="4"/>
    <x v="444"/>
    <x v="2"/>
    <n v="198.47"/>
    <n v="396.94"/>
  </r>
  <r>
    <x v="3"/>
    <x v="4"/>
    <x v="444"/>
    <x v="2"/>
    <n v="2.5499999999999998"/>
    <n v="5.0999999999999996"/>
  </r>
  <r>
    <x v="9"/>
    <x v="4"/>
    <x v="444"/>
    <x v="1"/>
    <n v="216.48"/>
    <n v="216.48"/>
  </r>
  <r>
    <x v="13"/>
    <x v="4"/>
    <x v="444"/>
    <x v="2"/>
    <n v="4.45"/>
    <n v="8.9"/>
  </r>
  <r>
    <x v="18"/>
    <x v="4"/>
    <x v="444"/>
    <x v="2"/>
    <n v="10.32"/>
    <n v="20.64"/>
  </r>
  <r>
    <x v="18"/>
    <x v="4"/>
    <x v="444"/>
    <x v="0"/>
    <n v="10.199999999999999"/>
    <n v="30.599999999999998"/>
  </r>
  <r>
    <x v="10"/>
    <x v="4"/>
    <x v="444"/>
    <x v="0"/>
    <n v="12.9"/>
    <n v="38.700000000000003"/>
  </r>
  <r>
    <x v="10"/>
    <x v="4"/>
    <x v="444"/>
    <x v="1"/>
    <n v="13.5"/>
    <n v="13.5"/>
  </r>
  <r>
    <x v="16"/>
    <x v="4"/>
    <x v="444"/>
    <x v="0"/>
    <n v="8.6999999999999993"/>
    <n v="26.099999999999998"/>
  </r>
  <r>
    <x v="11"/>
    <x v="4"/>
    <x v="444"/>
    <x v="2"/>
    <n v="11.18"/>
    <n v="22.36"/>
  </r>
  <r>
    <x v="19"/>
    <x v="4"/>
    <x v="444"/>
    <x v="2"/>
    <n v="6.96"/>
    <n v="13.92"/>
  </r>
  <r>
    <x v="3"/>
    <x v="4"/>
    <x v="444"/>
    <x v="2"/>
    <n v="2.67"/>
    <n v="5.34"/>
  </r>
  <r>
    <x v="17"/>
    <x v="4"/>
    <x v="444"/>
    <x v="1"/>
    <n v="10.56"/>
    <n v="10.56"/>
  </r>
  <r>
    <x v="14"/>
    <x v="4"/>
    <x v="444"/>
    <x v="1"/>
    <n v="194.01"/>
    <n v="194.01"/>
  </r>
  <r>
    <x v="3"/>
    <x v="4"/>
    <x v="444"/>
    <x v="0"/>
    <n v="2.67"/>
    <n v="8.01"/>
  </r>
  <r>
    <x v="22"/>
    <x v="4"/>
    <x v="444"/>
    <x v="0"/>
    <n v="5.34"/>
    <n v="16.02"/>
  </r>
  <r>
    <x v="19"/>
    <x v="4"/>
    <x v="444"/>
    <x v="0"/>
    <n v="6.96"/>
    <n v="20.88"/>
  </r>
  <r>
    <x v="21"/>
    <x v="4"/>
    <x v="444"/>
    <x v="1"/>
    <n v="10.8"/>
    <n v="10.8"/>
  </r>
  <r>
    <x v="13"/>
    <x v="4"/>
    <x v="444"/>
    <x v="0"/>
    <n v="4.4000000000000004"/>
    <n v="13.200000000000001"/>
  </r>
  <r>
    <x v="22"/>
    <x v="4"/>
    <x v="444"/>
    <x v="1"/>
    <n v="5.34"/>
    <n v="5.34"/>
  </r>
  <r>
    <x v="11"/>
    <x v="4"/>
    <x v="444"/>
    <x v="2"/>
    <n v="11.57"/>
    <n v="23.14"/>
  </r>
  <r>
    <x v="4"/>
    <x v="4"/>
    <x v="445"/>
    <x v="1"/>
    <n v="2.5499999999999998"/>
    <n v="2.5499999999999998"/>
  </r>
  <r>
    <x v="12"/>
    <x v="4"/>
    <x v="445"/>
    <x v="2"/>
    <n v="8.9"/>
    <n v="17.8"/>
  </r>
  <r>
    <x v="20"/>
    <x v="4"/>
    <x v="445"/>
    <x v="0"/>
    <n v="65.86"/>
    <n v="197.57999999999998"/>
  </r>
  <r>
    <x v="12"/>
    <x v="4"/>
    <x v="445"/>
    <x v="0"/>
    <n v="8.6"/>
    <n v="25.799999999999997"/>
  </r>
  <r>
    <x v="24"/>
    <x v="4"/>
    <x v="445"/>
    <x v="0"/>
    <n v="8.1"/>
    <n v="24.299999999999997"/>
  </r>
  <r>
    <x v="1"/>
    <x v="4"/>
    <x v="445"/>
    <x v="2"/>
    <n v="3.4"/>
    <n v="6.8"/>
  </r>
  <r>
    <x v="13"/>
    <x v="4"/>
    <x v="445"/>
    <x v="1"/>
    <n v="4.4000000000000004"/>
    <n v="4.4000000000000004"/>
  </r>
  <r>
    <x v="22"/>
    <x v="4"/>
    <x v="445"/>
    <x v="0"/>
    <n v="5.34"/>
    <n v="16.02"/>
  </r>
  <r>
    <x v="2"/>
    <x v="4"/>
    <x v="445"/>
    <x v="1"/>
    <n v="5.34"/>
    <n v="5.34"/>
  </r>
  <r>
    <x v="8"/>
    <x v="4"/>
    <x v="445"/>
    <x v="0"/>
    <n v="6.23"/>
    <n v="18.690000000000001"/>
  </r>
  <r>
    <x v="17"/>
    <x v="4"/>
    <x v="445"/>
    <x v="1"/>
    <n v="10.199999999999999"/>
    <n v="10.199999999999999"/>
  </r>
  <r>
    <x v="14"/>
    <x v="4"/>
    <x v="445"/>
    <x v="2"/>
    <n v="194.01"/>
    <n v="388.02"/>
  </r>
  <r>
    <x v="1"/>
    <x v="4"/>
    <x v="445"/>
    <x v="2"/>
    <n v="3.56"/>
    <n v="7.12"/>
  </r>
  <r>
    <x v="12"/>
    <x v="4"/>
    <x v="445"/>
    <x v="0"/>
    <n v="8.9"/>
    <n v="26.700000000000003"/>
  </r>
  <r>
    <x v="12"/>
    <x v="4"/>
    <x v="445"/>
    <x v="0"/>
    <n v="8.9"/>
    <n v="26.700000000000003"/>
  </r>
  <r>
    <x v="10"/>
    <x v="4"/>
    <x v="445"/>
    <x v="0"/>
    <n v="13.2"/>
    <n v="39.599999999999994"/>
  </r>
  <r>
    <x v="1"/>
    <x v="4"/>
    <x v="445"/>
    <x v="2"/>
    <n v="3.52"/>
    <n v="7.04"/>
  </r>
  <r>
    <x v="24"/>
    <x v="4"/>
    <x v="445"/>
    <x v="2"/>
    <n v="7.92"/>
    <n v="15.84"/>
  </r>
  <r>
    <x v="9"/>
    <x v="4"/>
    <x v="445"/>
    <x v="1"/>
    <n v="218.94"/>
    <n v="218.94"/>
  </r>
  <r>
    <x v="3"/>
    <x v="4"/>
    <x v="445"/>
    <x v="0"/>
    <n v="2.64"/>
    <n v="7.92"/>
  </r>
  <r>
    <x v="14"/>
    <x v="4"/>
    <x v="445"/>
    <x v="0"/>
    <n v="194.01"/>
    <n v="582.03"/>
  </r>
  <r>
    <x v="13"/>
    <x v="4"/>
    <x v="445"/>
    <x v="1"/>
    <n v="4.4000000000000004"/>
    <n v="4.4000000000000004"/>
  </r>
  <r>
    <x v="6"/>
    <x v="4"/>
    <x v="445"/>
    <x v="2"/>
    <n v="6.09"/>
    <n v="12.18"/>
  </r>
  <r>
    <x v="23"/>
    <x v="4"/>
    <x v="445"/>
    <x v="2"/>
    <n v="9.35"/>
    <n v="18.7"/>
  </r>
  <r>
    <x v="2"/>
    <x v="4"/>
    <x v="445"/>
    <x v="1"/>
    <n v="5.22"/>
    <n v="5.22"/>
  </r>
  <r>
    <x v="15"/>
    <x v="4"/>
    <x v="445"/>
    <x v="2"/>
    <n v="9.7900000000000009"/>
    <n v="19.580000000000002"/>
  </r>
  <r>
    <x v="5"/>
    <x v="4"/>
    <x v="445"/>
    <x v="2"/>
    <n v="11.44"/>
    <n v="22.88"/>
  </r>
  <r>
    <x v="24"/>
    <x v="4"/>
    <x v="445"/>
    <x v="0"/>
    <n v="7.6499999999999995"/>
    <n v="22.95"/>
  </r>
  <r>
    <x v="11"/>
    <x v="4"/>
    <x v="445"/>
    <x v="0"/>
    <n v="11.31"/>
    <n v="33.93"/>
  </r>
  <r>
    <x v="23"/>
    <x v="4"/>
    <x v="445"/>
    <x v="1"/>
    <n v="9.35"/>
    <n v="9.35"/>
  </r>
  <r>
    <x v="7"/>
    <x v="4"/>
    <x v="445"/>
    <x v="1"/>
    <n v="12.9"/>
    <n v="12.9"/>
  </r>
  <r>
    <x v="22"/>
    <x v="4"/>
    <x v="445"/>
    <x v="2"/>
    <n v="5.4"/>
    <n v="10.8"/>
  </r>
  <r>
    <x v="19"/>
    <x v="4"/>
    <x v="445"/>
    <x v="1"/>
    <n v="7.12"/>
    <n v="7.12"/>
  </r>
  <r>
    <x v="0"/>
    <x v="4"/>
    <x v="445"/>
    <x v="1"/>
    <n v="114.4"/>
    <n v="114.4"/>
  </r>
  <r>
    <x v="14"/>
    <x v="4"/>
    <x v="445"/>
    <x v="0"/>
    <n v="194.01"/>
    <n v="582.03"/>
  </r>
  <r>
    <x v="2"/>
    <x v="4"/>
    <x v="445"/>
    <x v="1"/>
    <n v="5.0999999999999996"/>
    <n v="5.0999999999999996"/>
  </r>
  <r>
    <x v="23"/>
    <x v="4"/>
    <x v="445"/>
    <x v="2"/>
    <n v="9.9"/>
    <n v="19.8"/>
  </r>
  <r>
    <x v="12"/>
    <x v="4"/>
    <x v="445"/>
    <x v="2"/>
    <n v="8.5"/>
    <n v="17"/>
  </r>
  <r>
    <x v="13"/>
    <x v="4"/>
    <x v="445"/>
    <x v="2"/>
    <n v="4.45"/>
    <n v="8.9"/>
  </r>
  <r>
    <x v="10"/>
    <x v="4"/>
    <x v="445"/>
    <x v="0"/>
    <n v="13.5"/>
    <n v="40.5"/>
  </r>
  <r>
    <x v="5"/>
    <x v="4"/>
    <x v="445"/>
    <x v="2"/>
    <n v="11.18"/>
    <n v="22.36"/>
  </r>
  <r>
    <x v="17"/>
    <x v="4"/>
    <x v="445"/>
    <x v="2"/>
    <n v="10.8"/>
    <n v="21.6"/>
  </r>
  <r>
    <x v="4"/>
    <x v="4"/>
    <x v="445"/>
    <x v="0"/>
    <n v="2.5499999999999998"/>
    <n v="7.6499999999999995"/>
  </r>
  <r>
    <x v="19"/>
    <x v="4"/>
    <x v="445"/>
    <x v="1"/>
    <n v="7.04"/>
    <n v="7.04"/>
  </r>
  <r>
    <x v="7"/>
    <x v="4"/>
    <x v="445"/>
    <x v="0"/>
    <n v="13.35"/>
    <n v="40.049999999999997"/>
  </r>
  <r>
    <x v="7"/>
    <x v="4"/>
    <x v="445"/>
    <x v="2"/>
    <n v="12.9"/>
    <n v="25.8"/>
  </r>
  <r>
    <x v="19"/>
    <x v="4"/>
    <x v="445"/>
    <x v="2"/>
    <n v="6.88"/>
    <n v="13.76"/>
  </r>
  <r>
    <x v="3"/>
    <x v="4"/>
    <x v="445"/>
    <x v="2"/>
    <n v="2.64"/>
    <n v="5.28"/>
  </r>
  <r>
    <x v="13"/>
    <x v="4"/>
    <x v="445"/>
    <x v="1"/>
    <n v="4.3"/>
    <n v="4.3"/>
  </r>
  <r>
    <x v="18"/>
    <x v="4"/>
    <x v="445"/>
    <x v="1"/>
    <n v="10.68"/>
    <n v="10.68"/>
  </r>
  <r>
    <x v="16"/>
    <x v="4"/>
    <x v="445"/>
    <x v="0"/>
    <n v="8.8000000000000007"/>
    <n v="26.400000000000002"/>
  </r>
  <r>
    <x v="10"/>
    <x v="4"/>
    <x v="445"/>
    <x v="0"/>
    <n v="12.9"/>
    <n v="38.700000000000003"/>
  </r>
  <r>
    <x v="18"/>
    <x v="4"/>
    <x v="445"/>
    <x v="2"/>
    <n v="10.56"/>
    <n v="21.12"/>
  </r>
  <r>
    <x v="11"/>
    <x v="4"/>
    <x v="445"/>
    <x v="2"/>
    <n v="11.700000000000001"/>
    <n v="23.400000000000002"/>
  </r>
  <r>
    <x v="8"/>
    <x v="4"/>
    <x v="445"/>
    <x v="2"/>
    <n v="6.02"/>
    <n v="12.04"/>
  </r>
  <r>
    <x v="7"/>
    <x v="4"/>
    <x v="445"/>
    <x v="0"/>
    <n v="12.9"/>
    <n v="38.700000000000003"/>
  </r>
  <r>
    <x v="10"/>
    <x v="4"/>
    <x v="445"/>
    <x v="1"/>
    <n v="13.35"/>
    <n v="13.35"/>
  </r>
  <r>
    <x v="23"/>
    <x v="4"/>
    <x v="445"/>
    <x v="2"/>
    <n v="9.4599999999999991"/>
    <n v="18.919999999999998"/>
  </r>
  <r>
    <x v="6"/>
    <x v="4"/>
    <x v="445"/>
    <x v="1"/>
    <n v="6.16"/>
    <n v="6.16"/>
  </r>
  <r>
    <x v="22"/>
    <x v="4"/>
    <x v="445"/>
    <x v="0"/>
    <n v="5.4"/>
    <n v="16.200000000000003"/>
  </r>
  <r>
    <x v="21"/>
    <x v="4"/>
    <x v="445"/>
    <x v="1"/>
    <n v="10.199999999999999"/>
    <n v="10.199999999999999"/>
  </r>
  <r>
    <x v="19"/>
    <x v="4"/>
    <x v="445"/>
    <x v="2"/>
    <n v="7.2"/>
    <n v="14.4"/>
  </r>
  <r>
    <x v="24"/>
    <x v="4"/>
    <x v="445"/>
    <x v="2"/>
    <n v="7.83"/>
    <n v="15.66"/>
  </r>
  <r>
    <x v="24"/>
    <x v="4"/>
    <x v="445"/>
    <x v="2"/>
    <n v="7.83"/>
    <n v="15.66"/>
  </r>
  <r>
    <x v="7"/>
    <x v="4"/>
    <x v="445"/>
    <x v="2"/>
    <n v="13.35"/>
    <n v="26.7"/>
  </r>
  <r>
    <x v="1"/>
    <x v="4"/>
    <x v="445"/>
    <x v="1"/>
    <n v="3.48"/>
    <n v="3.48"/>
  </r>
  <r>
    <x v="19"/>
    <x v="4"/>
    <x v="445"/>
    <x v="0"/>
    <n v="7.2"/>
    <n v="21.6"/>
  </r>
  <r>
    <x v="12"/>
    <x v="4"/>
    <x v="445"/>
    <x v="1"/>
    <n v="8.9"/>
    <n v="8.9"/>
  </r>
  <r>
    <x v="21"/>
    <x v="4"/>
    <x v="445"/>
    <x v="1"/>
    <n v="10.68"/>
    <n v="10.68"/>
  </r>
  <r>
    <x v="21"/>
    <x v="4"/>
    <x v="445"/>
    <x v="1"/>
    <n v="10.68"/>
    <n v="10.68"/>
  </r>
  <r>
    <x v="3"/>
    <x v="4"/>
    <x v="445"/>
    <x v="0"/>
    <n v="2.64"/>
    <n v="7.92"/>
  </r>
  <r>
    <x v="1"/>
    <x v="4"/>
    <x v="445"/>
    <x v="2"/>
    <n v="3.4"/>
    <n v="6.8"/>
  </r>
  <r>
    <x v="8"/>
    <x v="4"/>
    <x v="445"/>
    <x v="0"/>
    <n v="6.09"/>
    <n v="18.27"/>
  </r>
  <r>
    <x v="15"/>
    <x v="4"/>
    <x v="445"/>
    <x v="1"/>
    <n v="9.7900000000000009"/>
    <n v="9.7900000000000009"/>
  </r>
  <r>
    <x v="5"/>
    <x v="4"/>
    <x v="445"/>
    <x v="1"/>
    <n v="11.57"/>
    <n v="11.57"/>
  </r>
  <r>
    <x v="7"/>
    <x v="4"/>
    <x v="445"/>
    <x v="2"/>
    <n v="12.9"/>
    <n v="25.8"/>
  </r>
  <r>
    <x v="21"/>
    <x v="4"/>
    <x v="445"/>
    <x v="1"/>
    <n v="10.8"/>
    <n v="10.8"/>
  </r>
  <r>
    <x v="12"/>
    <x v="4"/>
    <x v="445"/>
    <x v="0"/>
    <n v="8.8000000000000007"/>
    <n v="26.400000000000002"/>
  </r>
  <r>
    <x v="10"/>
    <x v="4"/>
    <x v="445"/>
    <x v="0"/>
    <n v="13.35"/>
    <n v="40.049999999999997"/>
  </r>
  <r>
    <x v="10"/>
    <x v="4"/>
    <x v="445"/>
    <x v="1"/>
    <n v="13.05"/>
    <n v="13.05"/>
  </r>
  <r>
    <x v="24"/>
    <x v="4"/>
    <x v="445"/>
    <x v="0"/>
    <n v="7.92"/>
    <n v="23.759999999999998"/>
  </r>
  <r>
    <x v="15"/>
    <x v="4"/>
    <x v="445"/>
    <x v="1"/>
    <n v="9.4599999999999991"/>
    <n v="9.4599999999999991"/>
  </r>
  <r>
    <x v="19"/>
    <x v="4"/>
    <x v="445"/>
    <x v="0"/>
    <n v="7.2"/>
    <n v="21.6"/>
  </r>
  <r>
    <x v="19"/>
    <x v="4"/>
    <x v="445"/>
    <x v="1"/>
    <n v="7.04"/>
    <n v="7.04"/>
  </r>
  <r>
    <x v="19"/>
    <x v="4"/>
    <x v="445"/>
    <x v="0"/>
    <n v="6.88"/>
    <n v="20.64"/>
  </r>
  <r>
    <x v="17"/>
    <x v="4"/>
    <x v="445"/>
    <x v="0"/>
    <n v="10.68"/>
    <n v="32.04"/>
  </r>
  <r>
    <x v="17"/>
    <x v="4"/>
    <x v="445"/>
    <x v="2"/>
    <n v="10.68"/>
    <n v="21.36"/>
  </r>
  <r>
    <x v="0"/>
    <x v="4"/>
    <x v="445"/>
    <x v="2"/>
    <n v="113.1"/>
    <n v="226.2"/>
  </r>
  <r>
    <x v="18"/>
    <x v="4"/>
    <x v="445"/>
    <x v="1"/>
    <n v="10.44"/>
    <n v="10.44"/>
  </r>
  <r>
    <x v="16"/>
    <x v="4"/>
    <x v="445"/>
    <x v="1"/>
    <n v="9"/>
    <n v="9"/>
  </r>
  <r>
    <x v="24"/>
    <x v="4"/>
    <x v="445"/>
    <x v="2"/>
    <n v="7.6499999999999995"/>
    <n v="15.299999999999999"/>
  </r>
  <r>
    <x v="9"/>
    <x v="4"/>
    <x v="445"/>
    <x v="2"/>
    <n v="211.56"/>
    <n v="423.12"/>
  </r>
  <r>
    <x v="23"/>
    <x v="4"/>
    <x v="445"/>
    <x v="1"/>
    <n v="9.9"/>
    <n v="9.9"/>
  </r>
  <r>
    <x v="7"/>
    <x v="4"/>
    <x v="445"/>
    <x v="2"/>
    <n v="13.5"/>
    <n v="27"/>
  </r>
  <r>
    <x v="0"/>
    <x v="4"/>
    <x v="445"/>
    <x v="1"/>
    <n v="111.8"/>
    <n v="111.8"/>
  </r>
  <r>
    <x v="19"/>
    <x v="4"/>
    <x v="445"/>
    <x v="2"/>
    <n v="6.8"/>
    <n v="13.6"/>
  </r>
  <r>
    <x v="16"/>
    <x v="4"/>
    <x v="445"/>
    <x v="2"/>
    <n v="9"/>
    <n v="18"/>
  </r>
  <r>
    <x v="1"/>
    <x v="4"/>
    <x v="445"/>
    <x v="0"/>
    <n v="3.6"/>
    <n v="10.8"/>
  </r>
  <r>
    <x v="21"/>
    <x v="4"/>
    <x v="445"/>
    <x v="2"/>
    <n v="10.32"/>
    <n v="20.64"/>
  </r>
  <r>
    <x v="8"/>
    <x v="4"/>
    <x v="445"/>
    <x v="0"/>
    <n v="6.02"/>
    <n v="18.059999999999999"/>
  </r>
  <r>
    <x v="7"/>
    <x v="4"/>
    <x v="445"/>
    <x v="1"/>
    <n v="12.75"/>
    <n v="12.75"/>
  </r>
  <r>
    <x v="19"/>
    <x v="4"/>
    <x v="445"/>
    <x v="0"/>
    <n v="7.04"/>
    <n v="21.12"/>
  </r>
  <r>
    <x v="7"/>
    <x v="4"/>
    <x v="445"/>
    <x v="1"/>
    <n v="13.2"/>
    <n v="13.2"/>
  </r>
  <r>
    <x v="19"/>
    <x v="4"/>
    <x v="445"/>
    <x v="2"/>
    <n v="6.8"/>
    <n v="13.6"/>
  </r>
  <r>
    <x v="14"/>
    <x v="4"/>
    <x v="445"/>
    <x v="0"/>
    <n v="198.47"/>
    <n v="595.41"/>
  </r>
  <r>
    <x v="10"/>
    <x v="4"/>
    <x v="445"/>
    <x v="2"/>
    <n v="13.05"/>
    <n v="26.1"/>
  </r>
  <r>
    <x v="21"/>
    <x v="4"/>
    <x v="445"/>
    <x v="0"/>
    <n v="10.32"/>
    <n v="30.96"/>
  </r>
  <r>
    <x v="21"/>
    <x v="4"/>
    <x v="445"/>
    <x v="2"/>
    <n v="10.32"/>
    <n v="20.64"/>
  </r>
  <r>
    <x v="21"/>
    <x v="4"/>
    <x v="445"/>
    <x v="0"/>
    <n v="10.32"/>
    <n v="30.96"/>
  </r>
  <r>
    <x v="20"/>
    <x v="4"/>
    <x v="445"/>
    <x v="0"/>
    <n v="66.600000000000009"/>
    <n v="199.8"/>
  </r>
  <r>
    <x v="3"/>
    <x v="4"/>
    <x v="445"/>
    <x v="2"/>
    <n v="2.67"/>
    <n v="5.34"/>
  </r>
  <r>
    <x v="12"/>
    <x v="4"/>
    <x v="445"/>
    <x v="2"/>
    <n v="8.6999999999999993"/>
    <n v="17.399999999999999"/>
  </r>
  <r>
    <x v="21"/>
    <x v="4"/>
    <x v="445"/>
    <x v="2"/>
    <n v="10.32"/>
    <n v="20.64"/>
  </r>
  <r>
    <x v="20"/>
    <x v="4"/>
    <x v="445"/>
    <x v="2"/>
    <n v="63.64"/>
    <n v="127.28"/>
  </r>
  <r>
    <x v="7"/>
    <x v="4"/>
    <x v="445"/>
    <x v="2"/>
    <n v="13.05"/>
    <n v="26.1"/>
  </r>
  <r>
    <x v="18"/>
    <x v="4"/>
    <x v="445"/>
    <x v="0"/>
    <n v="10.199999999999999"/>
    <n v="30.599999999999998"/>
  </r>
  <r>
    <x v="11"/>
    <x v="4"/>
    <x v="445"/>
    <x v="1"/>
    <n v="11.57"/>
    <n v="11.57"/>
  </r>
  <r>
    <x v="11"/>
    <x v="4"/>
    <x v="445"/>
    <x v="2"/>
    <n v="11.57"/>
    <n v="23.14"/>
  </r>
  <r>
    <x v="15"/>
    <x v="4"/>
    <x v="445"/>
    <x v="0"/>
    <n v="9.7900000000000009"/>
    <n v="29.370000000000005"/>
  </r>
  <r>
    <x v="21"/>
    <x v="4"/>
    <x v="445"/>
    <x v="0"/>
    <n v="10.32"/>
    <n v="30.96"/>
  </r>
  <r>
    <x v="14"/>
    <x v="4"/>
    <x v="445"/>
    <x v="2"/>
    <n v="194.01"/>
    <n v="388.02"/>
  </r>
  <r>
    <x v="12"/>
    <x v="4"/>
    <x v="445"/>
    <x v="0"/>
    <n v="8.5"/>
    <n v="25.5"/>
  </r>
  <r>
    <x v="16"/>
    <x v="4"/>
    <x v="445"/>
    <x v="0"/>
    <n v="8.8000000000000007"/>
    <n v="26.400000000000002"/>
  </r>
  <r>
    <x v="17"/>
    <x v="4"/>
    <x v="445"/>
    <x v="2"/>
    <n v="10.56"/>
    <n v="21.12"/>
  </r>
  <r>
    <x v="7"/>
    <x v="4"/>
    <x v="445"/>
    <x v="1"/>
    <n v="13.05"/>
    <n v="13.05"/>
  </r>
  <r>
    <x v="14"/>
    <x v="4"/>
    <x v="445"/>
    <x v="1"/>
    <n v="191.78"/>
    <n v="191.78"/>
  </r>
  <r>
    <x v="5"/>
    <x v="4"/>
    <x v="445"/>
    <x v="2"/>
    <n v="11.57"/>
    <n v="23.14"/>
  </r>
  <r>
    <x v="14"/>
    <x v="4"/>
    <x v="445"/>
    <x v="1"/>
    <n v="189.54999999999998"/>
    <n v="189.54999999999998"/>
  </r>
  <r>
    <x v="1"/>
    <x v="4"/>
    <x v="445"/>
    <x v="0"/>
    <n v="3.56"/>
    <n v="10.68"/>
  </r>
  <r>
    <x v="9"/>
    <x v="4"/>
    <x v="445"/>
    <x v="0"/>
    <n v="218.94"/>
    <n v="656.81999999999994"/>
  </r>
  <r>
    <x v="2"/>
    <x v="4"/>
    <x v="445"/>
    <x v="2"/>
    <n v="5.0999999999999996"/>
    <n v="10.199999999999999"/>
  </r>
  <r>
    <x v="4"/>
    <x v="4"/>
    <x v="445"/>
    <x v="2"/>
    <n v="2.64"/>
    <n v="5.28"/>
  </r>
  <r>
    <x v="18"/>
    <x v="4"/>
    <x v="445"/>
    <x v="0"/>
    <n v="10.199999999999999"/>
    <n v="30.599999999999998"/>
  </r>
  <r>
    <x v="14"/>
    <x v="4"/>
    <x v="445"/>
    <x v="1"/>
    <n v="198.47"/>
    <n v="198.47"/>
  </r>
  <r>
    <x v="3"/>
    <x v="4"/>
    <x v="445"/>
    <x v="1"/>
    <n v="2.61"/>
    <n v="2.61"/>
  </r>
  <r>
    <x v="7"/>
    <x v="4"/>
    <x v="445"/>
    <x v="0"/>
    <n v="13.05"/>
    <n v="39.150000000000006"/>
  </r>
  <r>
    <x v="5"/>
    <x v="4"/>
    <x v="445"/>
    <x v="0"/>
    <n v="11.44"/>
    <n v="34.32"/>
  </r>
  <r>
    <x v="15"/>
    <x v="4"/>
    <x v="445"/>
    <x v="1"/>
    <n v="9.9"/>
    <n v="9.9"/>
  </r>
  <r>
    <x v="10"/>
    <x v="4"/>
    <x v="445"/>
    <x v="1"/>
    <n v="13.05"/>
    <n v="13.05"/>
  </r>
  <r>
    <x v="4"/>
    <x v="4"/>
    <x v="445"/>
    <x v="0"/>
    <n v="2.67"/>
    <n v="8.01"/>
  </r>
  <r>
    <x v="13"/>
    <x v="4"/>
    <x v="445"/>
    <x v="2"/>
    <n v="4.3"/>
    <n v="8.6"/>
  </r>
  <r>
    <x v="5"/>
    <x v="4"/>
    <x v="445"/>
    <x v="2"/>
    <n v="11.049999999999999"/>
    <n v="22.099999999999998"/>
  </r>
  <r>
    <x v="3"/>
    <x v="4"/>
    <x v="445"/>
    <x v="2"/>
    <n v="2.7"/>
    <n v="5.4"/>
  </r>
  <r>
    <x v="22"/>
    <x v="4"/>
    <x v="445"/>
    <x v="1"/>
    <n v="5.28"/>
    <n v="5.28"/>
  </r>
  <r>
    <x v="20"/>
    <x v="4"/>
    <x v="445"/>
    <x v="0"/>
    <n v="65.12"/>
    <n v="195.36"/>
  </r>
  <r>
    <x v="8"/>
    <x v="4"/>
    <x v="445"/>
    <x v="2"/>
    <n v="6.3"/>
    <n v="12.6"/>
  </r>
  <r>
    <x v="14"/>
    <x v="4"/>
    <x v="445"/>
    <x v="1"/>
    <n v="191.78"/>
    <n v="191.78"/>
  </r>
  <r>
    <x v="24"/>
    <x v="4"/>
    <x v="445"/>
    <x v="0"/>
    <n v="7.83"/>
    <n v="23.490000000000002"/>
  </r>
  <r>
    <x v="9"/>
    <x v="4"/>
    <x v="445"/>
    <x v="2"/>
    <n v="209.1"/>
    <n v="418.2"/>
  </r>
  <r>
    <x v="21"/>
    <x v="4"/>
    <x v="445"/>
    <x v="2"/>
    <n v="10.199999999999999"/>
    <n v="20.399999999999999"/>
  </r>
  <r>
    <x v="4"/>
    <x v="4"/>
    <x v="445"/>
    <x v="0"/>
    <n v="2.61"/>
    <n v="7.83"/>
  </r>
  <r>
    <x v="14"/>
    <x v="4"/>
    <x v="445"/>
    <x v="2"/>
    <n v="200.70000000000002"/>
    <n v="401.40000000000003"/>
  </r>
  <r>
    <x v="14"/>
    <x v="4"/>
    <x v="445"/>
    <x v="2"/>
    <n v="189.54999999999998"/>
    <n v="379.09999999999997"/>
  </r>
  <r>
    <x v="4"/>
    <x v="4"/>
    <x v="445"/>
    <x v="2"/>
    <n v="2.7"/>
    <n v="5.4"/>
  </r>
  <r>
    <x v="2"/>
    <x v="4"/>
    <x v="445"/>
    <x v="2"/>
    <n v="5.4"/>
    <n v="10.8"/>
  </r>
  <r>
    <x v="20"/>
    <x v="4"/>
    <x v="445"/>
    <x v="2"/>
    <n v="62.9"/>
    <n v="125.8"/>
  </r>
  <r>
    <x v="18"/>
    <x v="4"/>
    <x v="445"/>
    <x v="0"/>
    <n v="10.68"/>
    <n v="32.04"/>
  </r>
  <r>
    <x v="9"/>
    <x v="4"/>
    <x v="445"/>
    <x v="2"/>
    <n v="221.4"/>
    <n v="442.8"/>
  </r>
  <r>
    <x v="9"/>
    <x v="4"/>
    <x v="445"/>
    <x v="0"/>
    <n v="216.48"/>
    <n v="649.43999999999994"/>
  </r>
  <r>
    <x v="21"/>
    <x v="4"/>
    <x v="445"/>
    <x v="2"/>
    <n v="10.56"/>
    <n v="21.12"/>
  </r>
  <r>
    <x v="20"/>
    <x v="4"/>
    <x v="445"/>
    <x v="0"/>
    <n v="64.38"/>
    <n v="193.14"/>
  </r>
  <r>
    <x v="13"/>
    <x v="4"/>
    <x v="445"/>
    <x v="0"/>
    <n v="4.25"/>
    <n v="12.75"/>
  </r>
  <r>
    <x v="16"/>
    <x v="4"/>
    <x v="445"/>
    <x v="0"/>
    <n v="8.6999999999999993"/>
    <n v="26.099999999999998"/>
  </r>
  <r>
    <x v="7"/>
    <x v="4"/>
    <x v="445"/>
    <x v="1"/>
    <n v="13.2"/>
    <n v="13.2"/>
  </r>
  <r>
    <x v="18"/>
    <x v="4"/>
    <x v="445"/>
    <x v="0"/>
    <n v="10.199999999999999"/>
    <n v="30.599999999999998"/>
  </r>
  <r>
    <x v="11"/>
    <x v="4"/>
    <x v="445"/>
    <x v="1"/>
    <n v="11.31"/>
    <n v="11.31"/>
  </r>
  <r>
    <x v="4"/>
    <x v="4"/>
    <x v="445"/>
    <x v="0"/>
    <n v="2.7"/>
    <n v="8.1000000000000014"/>
  </r>
  <r>
    <x v="2"/>
    <x v="4"/>
    <x v="445"/>
    <x v="0"/>
    <n v="5.0999999999999996"/>
    <n v="15.299999999999999"/>
  </r>
  <r>
    <x v="3"/>
    <x v="4"/>
    <x v="445"/>
    <x v="1"/>
    <n v="2.67"/>
    <n v="2.67"/>
  </r>
  <r>
    <x v="4"/>
    <x v="4"/>
    <x v="445"/>
    <x v="1"/>
    <n v="2.64"/>
    <n v="2.64"/>
  </r>
  <r>
    <x v="16"/>
    <x v="4"/>
    <x v="445"/>
    <x v="2"/>
    <n v="9"/>
    <n v="18"/>
  </r>
  <r>
    <x v="19"/>
    <x v="4"/>
    <x v="445"/>
    <x v="1"/>
    <n v="6.88"/>
    <n v="6.88"/>
  </r>
  <r>
    <x v="1"/>
    <x v="4"/>
    <x v="445"/>
    <x v="2"/>
    <n v="3.4"/>
    <n v="6.8"/>
  </r>
  <r>
    <x v="18"/>
    <x v="4"/>
    <x v="445"/>
    <x v="0"/>
    <n v="10.199999999999999"/>
    <n v="30.599999999999998"/>
  </r>
  <r>
    <x v="3"/>
    <x v="4"/>
    <x v="445"/>
    <x v="0"/>
    <n v="2.5499999999999998"/>
    <n v="7.6499999999999995"/>
  </r>
  <r>
    <x v="3"/>
    <x v="4"/>
    <x v="445"/>
    <x v="1"/>
    <n v="2.7"/>
    <n v="2.7"/>
  </r>
  <r>
    <x v="4"/>
    <x v="4"/>
    <x v="445"/>
    <x v="1"/>
    <n v="2.61"/>
    <n v="2.61"/>
  </r>
  <r>
    <x v="3"/>
    <x v="4"/>
    <x v="445"/>
    <x v="0"/>
    <n v="2.67"/>
    <n v="8.01"/>
  </r>
  <r>
    <x v="10"/>
    <x v="4"/>
    <x v="445"/>
    <x v="0"/>
    <n v="13.5"/>
    <n v="40.5"/>
  </r>
  <r>
    <x v="16"/>
    <x v="4"/>
    <x v="445"/>
    <x v="1"/>
    <n v="8.9"/>
    <n v="8.9"/>
  </r>
  <r>
    <x v="2"/>
    <x v="4"/>
    <x v="445"/>
    <x v="0"/>
    <n v="5.28"/>
    <n v="15.84"/>
  </r>
  <r>
    <x v="1"/>
    <x v="4"/>
    <x v="445"/>
    <x v="1"/>
    <n v="3.4"/>
    <n v="3.4"/>
  </r>
  <r>
    <x v="22"/>
    <x v="4"/>
    <x v="445"/>
    <x v="0"/>
    <n v="5.4"/>
    <n v="16.200000000000003"/>
  </r>
  <r>
    <x v="2"/>
    <x v="4"/>
    <x v="445"/>
    <x v="0"/>
    <n v="5.0999999999999996"/>
    <n v="15.299999999999999"/>
  </r>
  <r>
    <x v="22"/>
    <x v="4"/>
    <x v="445"/>
    <x v="1"/>
    <n v="5.22"/>
    <n v="5.22"/>
  </r>
  <r>
    <x v="14"/>
    <x v="4"/>
    <x v="445"/>
    <x v="2"/>
    <n v="198.47"/>
    <n v="396.94"/>
  </r>
  <r>
    <x v="13"/>
    <x v="4"/>
    <x v="445"/>
    <x v="2"/>
    <n v="4.25"/>
    <n v="8.5"/>
  </r>
  <r>
    <x v="17"/>
    <x v="4"/>
    <x v="445"/>
    <x v="0"/>
    <n v="10.199999999999999"/>
    <n v="30.599999999999998"/>
  </r>
  <r>
    <x v="7"/>
    <x v="4"/>
    <x v="445"/>
    <x v="2"/>
    <n v="13.05"/>
    <n v="26.1"/>
  </r>
  <r>
    <x v="19"/>
    <x v="4"/>
    <x v="445"/>
    <x v="1"/>
    <n v="6.96"/>
    <n v="6.96"/>
  </r>
  <r>
    <x v="2"/>
    <x v="4"/>
    <x v="445"/>
    <x v="1"/>
    <n v="5.28"/>
    <n v="5.28"/>
  </r>
  <r>
    <x v="10"/>
    <x v="4"/>
    <x v="445"/>
    <x v="1"/>
    <n v="13.2"/>
    <n v="13.2"/>
  </r>
  <r>
    <x v="15"/>
    <x v="4"/>
    <x v="445"/>
    <x v="2"/>
    <n v="9.7900000000000009"/>
    <n v="19.580000000000002"/>
  </r>
  <r>
    <x v="0"/>
    <x v="4"/>
    <x v="445"/>
    <x v="1"/>
    <n v="111.8"/>
    <n v="111.8"/>
  </r>
  <r>
    <x v="8"/>
    <x v="4"/>
    <x v="446"/>
    <x v="2"/>
    <n v="6.09"/>
    <n v="12.18"/>
  </r>
  <r>
    <x v="18"/>
    <x v="4"/>
    <x v="446"/>
    <x v="2"/>
    <n v="10.44"/>
    <n v="20.88"/>
  </r>
  <r>
    <x v="1"/>
    <x v="4"/>
    <x v="446"/>
    <x v="1"/>
    <n v="3.56"/>
    <n v="3.56"/>
  </r>
  <r>
    <x v="11"/>
    <x v="4"/>
    <x v="446"/>
    <x v="0"/>
    <n v="11.57"/>
    <n v="34.71"/>
  </r>
  <r>
    <x v="11"/>
    <x v="4"/>
    <x v="446"/>
    <x v="0"/>
    <n v="11.700000000000001"/>
    <n v="35.1"/>
  </r>
  <r>
    <x v="19"/>
    <x v="4"/>
    <x v="446"/>
    <x v="0"/>
    <n v="6.8"/>
    <n v="20.399999999999999"/>
  </r>
  <r>
    <x v="22"/>
    <x v="4"/>
    <x v="446"/>
    <x v="2"/>
    <n v="5.4"/>
    <n v="10.8"/>
  </r>
  <r>
    <x v="12"/>
    <x v="4"/>
    <x v="446"/>
    <x v="1"/>
    <n v="8.8000000000000007"/>
    <n v="8.8000000000000007"/>
  </r>
  <r>
    <x v="13"/>
    <x v="4"/>
    <x v="446"/>
    <x v="1"/>
    <n v="4.45"/>
    <n v="4.45"/>
  </r>
  <r>
    <x v="15"/>
    <x v="4"/>
    <x v="446"/>
    <x v="0"/>
    <n v="9.68"/>
    <n v="29.04"/>
  </r>
  <r>
    <x v="20"/>
    <x v="4"/>
    <x v="446"/>
    <x v="1"/>
    <n v="62.9"/>
    <n v="62.9"/>
  </r>
  <r>
    <x v="23"/>
    <x v="4"/>
    <x v="446"/>
    <x v="0"/>
    <n v="9.68"/>
    <n v="29.04"/>
  </r>
  <r>
    <x v="10"/>
    <x v="4"/>
    <x v="446"/>
    <x v="0"/>
    <n v="13.35"/>
    <n v="40.049999999999997"/>
  </r>
  <r>
    <x v="4"/>
    <x v="4"/>
    <x v="446"/>
    <x v="1"/>
    <n v="2.5499999999999998"/>
    <n v="2.5499999999999998"/>
  </r>
  <r>
    <x v="15"/>
    <x v="4"/>
    <x v="446"/>
    <x v="1"/>
    <n v="9.35"/>
    <n v="9.35"/>
  </r>
  <r>
    <x v="5"/>
    <x v="4"/>
    <x v="446"/>
    <x v="2"/>
    <n v="11.049999999999999"/>
    <n v="22.099999999999998"/>
  </r>
  <r>
    <x v="18"/>
    <x v="4"/>
    <x v="446"/>
    <x v="2"/>
    <n v="10.32"/>
    <n v="20.64"/>
  </r>
  <r>
    <x v="15"/>
    <x v="4"/>
    <x v="446"/>
    <x v="1"/>
    <n v="9.35"/>
    <n v="9.35"/>
  </r>
  <r>
    <x v="14"/>
    <x v="4"/>
    <x v="446"/>
    <x v="0"/>
    <n v="196.24"/>
    <n v="588.72"/>
  </r>
  <r>
    <x v="18"/>
    <x v="4"/>
    <x v="446"/>
    <x v="2"/>
    <n v="10.32"/>
    <n v="20.64"/>
  </r>
  <r>
    <x v="19"/>
    <x v="4"/>
    <x v="446"/>
    <x v="0"/>
    <n v="7.04"/>
    <n v="21.12"/>
  </r>
  <r>
    <x v="12"/>
    <x v="4"/>
    <x v="446"/>
    <x v="1"/>
    <n v="8.8000000000000007"/>
    <n v="8.8000000000000007"/>
  </r>
  <r>
    <x v="18"/>
    <x v="4"/>
    <x v="446"/>
    <x v="0"/>
    <n v="10.199999999999999"/>
    <n v="30.599999999999998"/>
  </r>
  <r>
    <x v="20"/>
    <x v="4"/>
    <x v="446"/>
    <x v="1"/>
    <n v="66.600000000000009"/>
    <n v="66.600000000000009"/>
  </r>
  <r>
    <x v="8"/>
    <x v="4"/>
    <x v="446"/>
    <x v="0"/>
    <n v="6.09"/>
    <n v="18.27"/>
  </r>
  <r>
    <x v="0"/>
    <x v="4"/>
    <x v="446"/>
    <x v="2"/>
    <n v="113.1"/>
    <n v="226.2"/>
  </r>
  <r>
    <x v="6"/>
    <x v="4"/>
    <x v="446"/>
    <x v="2"/>
    <n v="6.02"/>
    <n v="12.04"/>
  </r>
  <r>
    <x v="9"/>
    <x v="4"/>
    <x v="446"/>
    <x v="1"/>
    <n v="216.48"/>
    <n v="216.48"/>
  </r>
  <r>
    <x v="14"/>
    <x v="4"/>
    <x v="446"/>
    <x v="2"/>
    <n v="200.70000000000002"/>
    <n v="401.40000000000003"/>
  </r>
  <r>
    <x v="14"/>
    <x v="4"/>
    <x v="446"/>
    <x v="0"/>
    <n v="198.47"/>
    <n v="595.41"/>
  </r>
  <r>
    <x v="15"/>
    <x v="4"/>
    <x v="446"/>
    <x v="2"/>
    <n v="9.7900000000000009"/>
    <n v="19.580000000000002"/>
  </r>
  <r>
    <x v="6"/>
    <x v="4"/>
    <x v="446"/>
    <x v="2"/>
    <n v="6.3"/>
    <n v="12.6"/>
  </r>
  <r>
    <x v="4"/>
    <x v="4"/>
    <x v="446"/>
    <x v="2"/>
    <n v="2.7"/>
    <n v="5.4"/>
  </r>
  <r>
    <x v="0"/>
    <x v="4"/>
    <x v="446"/>
    <x v="0"/>
    <n v="113.1"/>
    <n v="339.29999999999995"/>
  </r>
  <r>
    <x v="11"/>
    <x v="4"/>
    <x v="446"/>
    <x v="1"/>
    <n v="11.700000000000001"/>
    <n v="11.700000000000001"/>
  </r>
  <r>
    <x v="16"/>
    <x v="4"/>
    <x v="446"/>
    <x v="1"/>
    <n v="8.8000000000000007"/>
    <n v="8.8000000000000007"/>
  </r>
  <r>
    <x v="7"/>
    <x v="4"/>
    <x v="446"/>
    <x v="1"/>
    <n v="13.05"/>
    <n v="13.05"/>
  </r>
  <r>
    <x v="15"/>
    <x v="4"/>
    <x v="446"/>
    <x v="2"/>
    <n v="9.9"/>
    <n v="19.8"/>
  </r>
  <r>
    <x v="11"/>
    <x v="4"/>
    <x v="446"/>
    <x v="2"/>
    <n v="11.44"/>
    <n v="22.88"/>
  </r>
  <r>
    <x v="11"/>
    <x v="4"/>
    <x v="446"/>
    <x v="0"/>
    <n v="11.44"/>
    <n v="34.32"/>
  </r>
  <r>
    <x v="20"/>
    <x v="4"/>
    <x v="446"/>
    <x v="1"/>
    <n v="66.600000000000009"/>
    <n v="66.600000000000009"/>
  </r>
  <r>
    <x v="3"/>
    <x v="4"/>
    <x v="446"/>
    <x v="0"/>
    <n v="2.67"/>
    <n v="8.01"/>
  </r>
  <r>
    <x v="4"/>
    <x v="4"/>
    <x v="446"/>
    <x v="2"/>
    <n v="2.67"/>
    <n v="5.34"/>
  </r>
  <r>
    <x v="7"/>
    <x v="4"/>
    <x v="446"/>
    <x v="1"/>
    <n v="13.35"/>
    <n v="13.35"/>
  </r>
  <r>
    <x v="11"/>
    <x v="4"/>
    <x v="446"/>
    <x v="1"/>
    <n v="11.18"/>
    <n v="11.18"/>
  </r>
  <r>
    <x v="7"/>
    <x v="4"/>
    <x v="446"/>
    <x v="1"/>
    <n v="12.9"/>
    <n v="12.9"/>
  </r>
  <r>
    <x v="9"/>
    <x v="4"/>
    <x v="446"/>
    <x v="0"/>
    <n v="211.56"/>
    <n v="634.68000000000006"/>
  </r>
  <r>
    <x v="4"/>
    <x v="4"/>
    <x v="446"/>
    <x v="0"/>
    <n v="2.7"/>
    <n v="8.1000000000000014"/>
  </r>
  <r>
    <x v="3"/>
    <x v="4"/>
    <x v="446"/>
    <x v="0"/>
    <n v="2.67"/>
    <n v="8.01"/>
  </r>
  <r>
    <x v="2"/>
    <x v="4"/>
    <x v="446"/>
    <x v="0"/>
    <n v="5.28"/>
    <n v="15.84"/>
  </r>
  <r>
    <x v="15"/>
    <x v="4"/>
    <x v="446"/>
    <x v="0"/>
    <n v="9.35"/>
    <n v="28.049999999999997"/>
  </r>
  <r>
    <x v="4"/>
    <x v="4"/>
    <x v="446"/>
    <x v="2"/>
    <n v="2.58"/>
    <n v="5.16"/>
  </r>
  <r>
    <x v="14"/>
    <x v="4"/>
    <x v="446"/>
    <x v="2"/>
    <n v="191.78"/>
    <n v="383.56"/>
  </r>
  <r>
    <x v="16"/>
    <x v="4"/>
    <x v="446"/>
    <x v="2"/>
    <n v="8.8000000000000007"/>
    <n v="17.600000000000001"/>
  </r>
  <r>
    <x v="8"/>
    <x v="4"/>
    <x v="446"/>
    <x v="0"/>
    <n v="6.02"/>
    <n v="18.059999999999999"/>
  </r>
  <r>
    <x v="11"/>
    <x v="4"/>
    <x v="446"/>
    <x v="1"/>
    <n v="11.18"/>
    <n v="11.18"/>
  </r>
  <r>
    <x v="23"/>
    <x v="4"/>
    <x v="446"/>
    <x v="1"/>
    <n v="9.57"/>
    <n v="9.57"/>
  </r>
  <r>
    <x v="21"/>
    <x v="4"/>
    <x v="446"/>
    <x v="1"/>
    <n v="10.8"/>
    <n v="10.8"/>
  </r>
  <r>
    <x v="10"/>
    <x v="4"/>
    <x v="446"/>
    <x v="0"/>
    <n v="13.2"/>
    <n v="39.599999999999994"/>
  </r>
  <r>
    <x v="15"/>
    <x v="4"/>
    <x v="446"/>
    <x v="1"/>
    <n v="9.4599999999999991"/>
    <n v="9.4599999999999991"/>
  </r>
  <r>
    <x v="9"/>
    <x v="4"/>
    <x v="446"/>
    <x v="1"/>
    <n v="209.1"/>
    <n v="209.1"/>
  </r>
  <r>
    <x v="23"/>
    <x v="4"/>
    <x v="446"/>
    <x v="1"/>
    <n v="9.57"/>
    <n v="9.57"/>
  </r>
  <r>
    <x v="15"/>
    <x v="4"/>
    <x v="446"/>
    <x v="0"/>
    <n v="9.35"/>
    <n v="28.049999999999997"/>
  </r>
  <r>
    <x v="2"/>
    <x v="4"/>
    <x v="446"/>
    <x v="0"/>
    <n v="5.16"/>
    <n v="15.48"/>
  </r>
  <r>
    <x v="11"/>
    <x v="4"/>
    <x v="446"/>
    <x v="2"/>
    <n v="11.049999999999999"/>
    <n v="22.099999999999998"/>
  </r>
  <r>
    <x v="0"/>
    <x v="4"/>
    <x v="446"/>
    <x v="0"/>
    <n v="115.7"/>
    <n v="347.1"/>
  </r>
  <r>
    <x v="17"/>
    <x v="4"/>
    <x v="446"/>
    <x v="1"/>
    <n v="10.199999999999999"/>
    <n v="10.199999999999999"/>
  </r>
  <r>
    <x v="8"/>
    <x v="4"/>
    <x v="446"/>
    <x v="1"/>
    <n v="6.3"/>
    <n v="6.3"/>
  </r>
  <r>
    <x v="14"/>
    <x v="4"/>
    <x v="446"/>
    <x v="1"/>
    <n v="200.70000000000002"/>
    <n v="200.70000000000002"/>
  </r>
  <r>
    <x v="18"/>
    <x v="4"/>
    <x v="446"/>
    <x v="1"/>
    <n v="10.199999999999999"/>
    <n v="10.199999999999999"/>
  </r>
  <r>
    <x v="18"/>
    <x v="4"/>
    <x v="446"/>
    <x v="0"/>
    <n v="10.44"/>
    <n v="31.32"/>
  </r>
  <r>
    <x v="1"/>
    <x v="4"/>
    <x v="446"/>
    <x v="0"/>
    <n v="3.6"/>
    <n v="10.8"/>
  </r>
  <r>
    <x v="20"/>
    <x v="4"/>
    <x v="446"/>
    <x v="1"/>
    <n v="62.9"/>
    <n v="62.9"/>
  </r>
  <r>
    <x v="24"/>
    <x v="4"/>
    <x v="446"/>
    <x v="2"/>
    <n v="7.92"/>
    <n v="15.84"/>
  </r>
  <r>
    <x v="15"/>
    <x v="4"/>
    <x v="446"/>
    <x v="0"/>
    <n v="9.7900000000000009"/>
    <n v="29.370000000000005"/>
  </r>
  <r>
    <x v="20"/>
    <x v="4"/>
    <x v="446"/>
    <x v="0"/>
    <n v="63.64"/>
    <n v="190.92000000000002"/>
  </r>
  <r>
    <x v="16"/>
    <x v="4"/>
    <x v="446"/>
    <x v="2"/>
    <n v="8.8000000000000007"/>
    <n v="17.600000000000001"/>
  </r>
  <r>
    <x v="19"/>
    <x v="4"/>
    <x v="446"/>
    <x v="0"/>
    <n v="6.8"/>
    <n v="20.399999999999999"/>
  </r>
  <r>
    <x v="8"/>
    <x v="4"/>
    <x v="446"/>
    <x v="0"/>
    <n v="6.09"/>
    <n v="18.27"/>
  </r>
  <r>
    <x v="13"/>
    <x v="4"/>
    <x v="446"/>
    <x v="0"/>
    <n v="4.3"/>
    <n v="12.899999999999999"/>
  </r>
  <r>
    <x v="2"/>
    <x v="4"/>
    <x v="446"/>
    <x v="0"/>
    <n v="5.34"/>
    <n v="16.02"/>
  </r>
  <r>
    <x v="24"/>
    <x v="4"/>
    <x v="446"/>
    <x v="1"/>
    <n v="8.1"/>
    <n v="8.1"/>
  </r>
  <r>
    <x v="12"/>
    <x v="4"/>
    <x v="446"/>
    <x v="2"/>
    <n v="8.6"/>
    <n v="17.2"/>
  </r>
  <r>
    <x v="22"/>
    <x v="4"/>
    <x v="446"/>
    <x v="1"/>
    <n v="5.16"/>
    <n v="5.16"/>
  </r>
  <r>
    <x v="18"/>
    <x v="4"/>
    <x v="446"/>
    <x v="0"/>
    <n v="10.68"/>
    <n v="32.04"/>
  </r>
  <r>
    <x v="18"/>
    <x v="4"/>
    <x v="446"/>
    <x v="1"/>
    <n v="10.8"/>
    <n v="10.8"/>
  </r>
  <r>
    <x v="19"/>
    <x v="4"/>
    <x v="446"/>
    <x v="1"/>
    <n v="7.04"/>
    <n v="7.04"/>
  </r>
  <r>
    <x v="17"/>
    <x v="4"/>
    <x v="446"/>
    <x v="0"/>
    <n v="10.44"/>
    <n v="31.32"/>
  </r>
  <r>
    <x v="20"/>
    <x v="4"/>
    <x v="446"/>
    <x v="1"/>
    <n v="66.600000000000009"/>
    <n v="66.600000000000009"/>
  </r>
  <r>
    <x v="8"/>
    <x v="4"/>
    <x v="446"/>
    <x v="2"/>
    <n v="6.09"/>
    <n v="12.18"/>
  </r>
  <r>
    <x v="0"/>
    <x v="4"/>
    <x v="446"/>
    <x v="1"/>
    <n v="115.7"/>
    <n v="115.7"/>
  </r>
  <r>
    <x v="4"/>
    <x v="4"/>
    <x v="446"/>
    <x v="1"/>
    <n v="2.61"/>
    <n v="2.61"/>
  </r>
  <r>
    <x v="18"/>
    <x v="4"/>
    <x v="446"/>
    <x v="1"/>
    <n v="10.68"/>
    <n v="10.68"/>
  </r>
  <r>
    <x v="11"/>
    <x v="4"/>
    <x v="446"/>
    <x v="0"/>
    <n v="11.44"/>
    <n v="34.32"/>
  </r>
  <r>
    <x v="24"/>
    <x v="4"/>
    <x v="446"/>
    <x v="0"/>
    <n v="8.1"/>
    <n v="24.299999999999997"/>
  </r>
  <r>
    <x v="0"/>
    <x v="4"/>
    <x v="446"/>
    <x v="2"/>
    <n v="113.1"/>
    <n v="226.2"/>
  </r>
  <r>
    <x v="14"/>
    <x v="4"/>
    <x v="446"/>
    <x v="1"/>
    <n v="200.70000000000002"/>
    <n v="200.70000000000002"/>
  </r>
  <r>
    <x v="20"/>
    <x v="4"/>
    <x v="446"/>
    <x v="2"/>
    <n v="65.12"/>
    <n v="130.24"/>
  </r>
  <r>
    <x v="20"/>
    <x v="4"/>
    <x v="446"/>
    <x v="0"/>
    <n v="66.600000000000009"/>
    <n v="199.8"/>
  </r>
  <r>
    <x v="11"/>
    <x v="4"/>
    <x v="446"/>
    <x v="2"/>
    <n v="11.57"/>
    <n v="23.14"/>
  </r>
  <r>
    <x v="7"/>
    <x v="4"/>
    <x v="446"/>
    <x v="0"/>
    <n v="13.05"/>
    <n v="39.150000000000006"/>
  </r>
  <r>
    <x v="2"/>
    <x v="4"/>
    <x v="446"/>
    <x v="0"/>
    <n v="5.0999999999999996"/>
    <n v="15.299999999999999"/>
  </r>
  <r>
    <x v="7"/>
    <x v="4"/>
    <x v="446"/>
    <x v="1"/>
    <n v="13.5"/>
    <n v="13.5"/>
  </r>
  <r>
    <x v="8"/>
    <x v="4"/>
    <x v="446"/>
    <x v="1"/>
    <n v="6.3"/>
    <n v="6.3"/>
  </r>
  <r>
    <x v="19"/>
    <x v="4"/>
    <x v="446"/>
    <x v="0"/>
    <n v="6.96"/>
    <n v="20.88"/>
  </r>
  <r>
    <x v="15"/>
    <x v="4"/>
    <x v="446"/>
    <x v="1"/>
    <n v="9.57"/>
    <n v="9.57"/>
  </r>
  <r>
    <x v="22"/>
    <x v="4"/>
    <x v="446"/>
    <x v="2"/>
    <n v="5.0999999999999996"/>
    <n v="10.199999999999999"/>
  </r>
  <r>
    <x v="22"/>
    <x v="4"/>
    <x v="446"/>
    <x v="2"/>
    <n v="5.16"/>
    <n v="10.32"/>
  </r>
  <r>
    <x v="24"/>
    <x v="4"/>
    <x v="446"/>
    <x v="1"/>
    <n v="7.83"/>
    <n v="7.83"/>
  </r>
  <r>
    <x v="18"/>
    <x v="4"/>
    <x v="446"/>
    <x v="0"/>
    <n v="10.32"/>
    <n v="30.96"/>
  </r>
  <r>
    <x v="3"/>
    <x v="4"/>
    <x v="446"/>
    <x v="1"/>
    <n v="2.7"/>
    <n v="2.7"/>
  </r>
  <r>
    <x v="20"/>
    <x v="4"/>
    <x v="446"/>
    <x v="0"/>
    <n v="65.86"/>
    <n v="197.57999999999998"/>
  </r>
  <r>
    <x v="17"/>
    <x v="4"/>
    <x v="446"/>
    <x v="0"/>
    <n v="10.68"/>
    <n v="32.04"/>
  </r>
  <r>
    <x v="7"/>
    <x v="4"/>
    <x v="446"/>
    <x v="2"/>
    <n v="12.9"/>
    <n v="25.8"/>
  </r>
  <r>
    <x v="0"/>
    <x v="4"/>
    <x v="446"/>
    <x v="0"/>
    <n v="110.5"/>
    <n v="331.5"/>
  </r>
  <r>
    <x v="5"/>
    <x v="4"/>
    <x v="446"/>
    <x v="2"/>
    <n v="11.049999999999999"/>
    <n v="22.099999999999998"/>
  </r>
  <r>
    <x v="12"/>
    <x v="4"/>
    <x v="446"/>
    <x v="1"/>
    <n v="8.9"/>
    <n v="8.9"/>
  </r>
  <r>
    <x v="7"/>
    <x v="4"/>
    <x v="446"/>
    <x v="1"/>
    <n v="13.35"/>
    <n v="13.35"/>
  </r>
  <r>
    <x v="11"/>
    <x v="4"/>
    <x v="446"/>
    <x v="2"/>
    <n v="11.18"/>
    <n v="22.36"/>
  </r>
  <r>
    <x v="23"/>
    <x v="4"/>
    <x v="446"/>
    <x v="2"/>
    <n v="9.9"/>
    <n v="19.8"/>
  </r>
  <r>
    <x v="14"/>
    <x v="4"/>
    <x v="446"/>
    <x v="1"/>
    <n v="194.01"/>
    <n v="194.01"/>
  </r>
  <r>
    <x v="1"/>
    <x v="4"/>
    <x v="446"/>
    <x v="0"/>
    <n v="3.6"/>
    <n v="10.8"/>
  </r>
  <r>
    <x v="17"/>
    <x v="4"/>
    <x v="446"/>
    <x v="1"/>
    <n v="10.199999999999999"/>
    <n v="10.199999999999999"/>
  </r>
  <r>
    <x v="3"/>
    <x v="4"/>
    <x v="446"/>
    <x v="1"/>
    <n v="2.5499999999999998"/>
    <n v="2.5499999999999998"/>
  </r>
  <r>
    <x v="9"/>
    <x v="4"/>
    <x v="446"/>
    <x v="2"/>
    <n v="214.02"/>
    <n v="428.04"/>
  </r>
  <r>
    <x v="21"/>
    <x v="4"/>
    <x v="446"/>
    <x v="0"/>
    <n v="10.32"/>
    <n v="30.96"/>
  </r>
  <r>
    <x v="16"/>
    <x v="4"/>
    <x v="446"/>
    <x v="0"/>
    <n v="9"/>
    <n v="27"/>
  </r>
  <r>
    <x v="2"/>
    <x v="4"/>
    <x v="446"/>
    <x v="0"/>
    <n v="5.0999999999999996"/>
    <n v="15.299999999999999"/>
  </r>
  <r>
    <x v="18"/>
    <x v="4"/>
    <x v="446"/>
    <x v="1"/>
    <n v="10.44"/>
    <n v="10.44"/>
  </r>
  <r>
    <x v="7"/>
    <x v="4"/>
    <x v="446"/>
    <x v="0"/>
    <n v="13.2"/>
    <n v="39.599999999999994"/>
  </r>
  <r>
    <x v="23"/>
    <x v="4"/>
    <x v="446"/>
    <x v="1"/>
    <n v="9.57"/>
    <n v="9.57"/>
  </r>
  <r>
    <x v="5"/>
    <x v="4"/>
    <x v="446"/>
    <x v="2"/>
    <n v="11.18"/>
    <n v="22.36"/>
  </r>
  <r>
    <x v="2"/>
    <x v="4"/>
    <x v="446"/>
    <x v="2"/>
    <n v="5.16"/>
    <n v="10.32"/>
  </r>
  <r>
    <x v="15"/>
    <x v="4"/>
    <x v="446"/>
    <x v="2"/>
    <n v="9.9"/>
    <n v="19.8"/>
  </r>
  <r>
    <x v="20"/>
    <x v="4"/>
    <x v="446"/>
    <x v="0"/>
    <n v="63.64"/>
    <n v="190.92000000000002"/>
  </r>
  <r>
    <x v="3"/>
    <x v="4"/>
    <x v="446"/>
    <x v="1"/>
    <n v="2.58"/>
    <n v="2.58"/>
  </r>
  <r>
    <x v="15"/>
    <x v="4"/>
    <x v="446"/>
    <x v="0"/>
    <n v="9.57"/>
    <n v="28.71"/>
  </r>
  <r>
    <x v="17"/>
    <x v="4"/>
    <x v="446"/>
    <x v="2"/>
    <n v="10.199999999999999"/>
    <n v="20.399999999999999"/>
  </r>
  <r>
    <x v="21"/>
    <x v="4"/>
    <x v="446"/>
    <x v="2"/>
    <n v="10.199999999999999"/>
    <n v="20.399999999999999"/>
  </r>
  <r>
    <x v="15"/>
    <x v="4"/>
    <x v="446"/>
    <x v="1"/>
    <n v="9.35"/>
    <n v="9.35"/>
  </r>
  <r>
    <x v="1"/>
    <x v="4"/>
    <x v="446"/>
    <x v="2"/>
    <n v="3.6"/>
    <n v="7.2"/>
  </r>
  <r>
    <x v="13"/>
    <x v="4"/>
    <x v="446"/>
    <x v="0"/>
    <n v="4.25"/>
    <n v="12.75"/>
  </r>
  <r>
    <x v="21"/>
    <x v="4"/>
    <x v="446"/>
    <x v="1"/>
    <n v="10.32"/>
    <n v="10.32"/>
  </r>
  <r>
    <x v="15"/>
    <x v="4"/>
    <x v="446"/>
    <x v="2"/>
    <n v="9.4599999999999991"/>
    <n v="18.919999999999998"/>
  </r>
  <r>
    <x v="20"/>
    <x v="4"/>
    <x v="446"/>
    <x v="0"/>
    <n v="65.12"/>
    <n v="195.36"/>
  </r>
  <r>
    <x v="16"/>
    <x v="4"/>
    <x v="446"/>
    <x v="0"/>
    <n v="8.5"/>
    <n v="25.5"/>
  </r>
  <r>
    <x v="18"/>
    <x v="4"/>
    <x v="446"/>
    <x v="1"/>
    <n v="10.68"/>
    <n v="10.68"/>
  </r>
  <r>
    <x v="3"/>
    <x v="4"/>
    <x v="446"/>
    <x v="2"/>
    <n v="2.67"/>
    <n v="5.34"/>
  </r>
  <r>
    <x v="19"/>
    <x v="4"/>
    <x v="446"/>
    <x v="2"/>
    <n v="6.96"/>
    <n v="13.92"/>
  </r>
  <r>
    <x v="17"/>
    <x v="4"/>
    <x v="446"/>
    <x v="2"/>
    <n v="10.32"/>
    <n v="20.64"/>
  </r>
  <r>
    <x v="4"/>
    <x v="4"/>
    <x v="446"/>
    <x v="0"/>
    <n v="2.5499999999999998"/>
    <n v="7.6499999999999995"/>
  </r>
  <r>
    <x v="18"/>
    <x v="4"/>
    <x v="446"/>
    <x v="2"/>
    <n v="10.68"/>
    <n v="21.36"/>
  </r>
  <r>
    <x v="15"/>
    <x v="4"/>
    <x v="446"/>
    <x v="1"/>
    <n v="9.9"/>
    <n v="9.9"/>
  </r>
  <r>
    <x v="23"/>
    <x v="4"/>
    <x v="446"/>
    <x v="2"/>
    <n v="9.35"/>
    <n v="18.7"/>
  </r>
  <r>
    <x v="6"/>
    <x v="4"/>
    <x v="446"/>
    <x v="1"/>
    <n v="6.3"/>
    <n v="6.3"/>
  </r>
  <r>
    <x v="21"/>
    <x v="4"/>
    <x v="446"/>
    <x v="1"/>
    <n v="10.44"/>
    <n v="10.44"/>
  </r>
  <r>
    <x v="6"/>
    <x v="4"/>
    <x v="446"/>
    <x v="2"/>
    <n v="6.16"/>
    <n v="12.32"/>
  </r>
  <r>
    <x v="22"/>
    <x v="4"/>
    <x v="446"/>
    <x v="2"/>
    <n v="5.4"/>
    <n v="10.8"/>
  </r>
  <r>
    <x v="16"/>
    <x v="4"/>
    <x v="446"/>
    <x v="1"/>
    <n v="8.6"/>
    <n v="8.6"/>
  </r>
  <r>
    <x v="13"/>
    <x v="4"/>
    <x v="446"/>
    <x v="0"/>
    <n v="4.4000000000000004"/>
    <n v="13.200000000000001"/>
  </r>
  <r>
    <x v="16"/>
    <x v="4"/>
    <x v="446"/>
    <x v="0"/>
    <n v="8.6999999999999993"/>
    <n v="26.099999999999998"/>
  </r>
  <r>
    <x v="13"/>
    <x v="4"/>
    <x v="446"/>
    <x v="2"/>
    <n v="4.25"/>
    <n v="8.5"/>
  </r>
  <r>
    <x v="12"/>
    <x v="4"/>
    <x v="446"/>
    <x v="0"/>
    <n v="9"/>
    <n v="27"/>
  </r>
  <r>
    <x v="7"/>
    <x v="4"/>
    <x v="446"/>
    <x v="0"/>
    <n v="13.5"/>
    <n v="40.5"/>
  </r>
  <r>
    <x v="0"/>
    <x v="4"/>
    <x v="446"/>
    <x v="0"/>
    <n v="117"/>
    <n v="351"/>
  </r>
  <r>
    <x v="5"/>
    <x v="4"/>
    <x v="446"/>
    <x v="2"/>
    <n v="11.31"/>
    <n v="22.62"/>
  </r>
  <r>
    <x v="13"/>
    <x v="4"/>
    <x v="446"/>
    <x v="1"/>
    <n v="4.25"/>
    <n v="4.25"/>
  </r>
  <r>
    <x v="15"/>
    <x v="4"/>
    <x v="446"/>
    <x v="2"/>
    <n v="9.9"/>
    <n v="19.8"/>
  </r>
  <r>
    <x v="22"/>
    <x v="4"/>
    <x v="446"/>
    <x v="2"/>
    <n v="5.22"/>
    <n v="10.44"/>
  </r>
  <r>
    <x v="8"/>
    <x v="4"/>
    <x v="446"/>
    <x v="0"/>
    <n v="6.09"/>
    <n v="18.27"/>
  </r>
  <r>
    <x v="12"/>
    <x v="4"/>
    <x v="446"/>
    <x v="2"/>
    <n v="9"/>
    <n v="18"/>
  </r>
  <r>
    <x v="14"/>
    <x v="4"/>
    <x v="446"/>
    <x v="0"/>
    <n v="196.24"/>
    <n v="588.72"/>
  </r>
  <r>
    <x v="23"/>
    <x v="4"/>
    <x v="446"/>
    <x v="0"/>
    <n v="9.68"/>
    <n v="29.04"/>
  </r>
  <r>
    <x v="10"/>
    <x v="4"/>
    <x v="446"/>
    <x v="1"/>
    <n v="13.5"/>
    <n v="13.5"/>
  </r>
  <r>
    <x v="5"/>
    <x v="4"/>
    <x v="446"/>
    <x v="1"/>
    <n v="11.18"/>
    <n v="11.18"/>
  </r>
  <r>
    <x v="3"/>
    <x v="4"/>
    <x v="446"/>
    <x v="2"/>
    <n v="2.58"/>
    <n v="5.16"/>
  </r>
  <r>
    <x v="11"/>
    <x v="4"/>
    <x v="446"/>
    <x v="0"/>
    <n v="11.049999999999999"/>
    <n v="33.15"/>
  </r>
  <r>
    <x v="24"/>
    <x v="4"/>
    <x v="446"/>
    <x v="1"/>
    <n v="7.6499999999999995"/>
    <n v="7.6499999999999995"/>
  </r>
  <r>
    <x v="8"/>
    <x v="4"/>
    <x v="446"/>
    <x v="2"/>
    <n v="6.09"/>
    <n v="12.18"/>
  </r>
  <r>
    <x v="12"/>
    <x v="4"/>
    <x v="446"/>
    <x v="0"/>
    <n v="8.9"/>
    <n v="26.700000000000003"/>
  </r>
  <r>
    <x v="2"/>
    <x v="4"/>
    <x v="446"/>
    <x v="0"/>
    <n v="5.28"/>
    <n v="15.84"/>
  </r>
  <r>
    <x v="20"/>
    <x v="4"/>
    <x v="446"/>
    <x v="1"/>
    <n v="63.64"/>
    <n v="63.64"/>
  </r>
  <r>
    <x v="22"/>
    <x v="4"/>
    <x v="446"/>
    <x v="1"/>
    <n v="5.16"/>
    <n v="5.16"/>
  </r>
  <r>
    <x v="2"/>
    <x v="4"/>
    <x v="446"/>
    <x v="2"/>
    <n v="5.4"/>
    <n v="10.8"/>
  </r>
  <r>
    <x v="8"/>
    <x v="4"/>
    <x v="446"/>
    <x v="2"/>
    <n v="6.23"/>
    <n v="12.46"/>
  </r>
  <r>
    <x v="7"/>
    <x v="4"/>
    <x v="446"/>
    <x v="2"/>
    <n v="13.35"/>
    <n v="26.7"/>
  </r>
  <r>
    <x v="16"/>
    <x v="4"/>
    <x v="447"/>
    <x v="2"/>
    <n v="8.6"/>
    <n v="17.2"/>
  </r>
  <r>
    <x v="23"/>
    <x v="4"/>
    <x v="447"/>
    <x v="2"/>
    <n v="9.9"/>
    <n v="19.8"/>
  </r>
  <r>
    <x v="13"/>
    <x v="4"/>
    <x v="447"/>
    <x v="0"/>
    <n v="4.3499999999999996"/>
    <n v="13.049999999999999"/>
  </r>
  <r>
    <x v="23"/>
    <x v="4"/>
    <x v="447"/>
    <x v="2"/>
    <n v="9.4599999999999991"/>
    <n v="18.919999999999998"/>
  </r>
  <r>
    <x v="2"/>
    <x v="4"/>
    <x v="447"/>
    <x v="1"/>
    <n v="5.28"/>
    <n v="5.28"/>
  </r>
  <r>
    <x v="10"/>
    <x v="4"/>
    <x v="447"/>
    <x v="1"/>
    <n v="13.35"/>
    <n v="13.35"/>
  </r>
  <r>
    <x v="21"/>
    <x v="4"/>
    <x v="447"/>
    <x v="1"/>
    <n v="10.56"/>
    <n v="10.56"/>
  </r>
  <r>
    <x v="4"/>
    <x v="4"/>
    <x v="447"/>
    <x v="2"/>
    <n v="2.58"/>
    <n v="5.16"/>
  </r>
  <r>
    <x v="18"/>
    <x v="4"/>
    <x v="447"/>
    <x v="1"/>
    <n v="10.56"/>
    <n v="10.56"/>
  </r>
  <r>
    <x v="1"/>
    <x v="4"/>
    <x v="447"/>
    <x v="2"/>
    <n v="3.52"/>
    <n v="7.04"/>
  </r>
  <r>
    <x v="1"/>
    <x v="4"/>
    <x v="447"/>
    <x v="0"/>
    <n v="3.56"/>
    <n v="10.68"/>
  </r>
  <r>
    <x v="5"/>
    <x v="4"/>
    <x v="447"/>
    <x v="2"/>
    <n v="11.049999999999999"/>
    <n v="22.099999999999998"/>
  </r>
  <r>
    <x v="12"/>
    <x v="4"/>
    <x v="447"/>
    <x v="2"/>
    <n v="8.6999999999999993"/>
    <n v="17.399999999999999"/>
  </r>
  <r>
    <x v="15"/>
    <x v="4"/>
    <x v="447"/>
    <x v="0"/>
    <n v="9.7900000000000009"/>
    <n v="29.370000000000005"/>
  </r>
  <r>
    <x v="3"/>
    <x v="4"/>
    <x v="447"/>
    <x v="1"/>
    <n v="2.7"/>
    <n v="2.7"/>
  </r>
  <r>
    <x v="9"/>
    <x v="4"/>
    <x v="447"/>
    <x v="2"/>
    <n v="218.94"/>
    <n v="437.88"/>
  </r>
  <r>
    <x v="23"/>
    <x v="4"/>
    <x v="447"/>
    <x v="2"/>
    <n v="9.7900000000000009"/>
    <n v="19.580000000000002"/>
  </r>
  <r>
    <x v="21"/>
    <x v="4"/>
    <x v="447"/>
    <x v="0"/>
    <n v="10.56"/>
    <n v="31.68"/>
  </r>
  <r>
    <x v="23"/>
    <x v="4"/>
    <x v="447"/>
    <x v="2"/>
    <n v="9.35"/>
    <n v="18.7"/>
  </r>
  <r>
    <x v="8"/>
    <x v="4"/>
    <x v="447"/>
    <x v="1"/>
    <n v="6.23"/>
    <n v="6.23"/>
  </r>
  <r>
    <x v="2"/>
    <x v="4"/>
    <x v="447"/>
    <x v="1"/>
    <n v="5.4"/>
    <n v="5.4"/>
  </r>
  <r>
    <x v="17"/>
    <x v="4"/>
    <x v="447"/>
    <x v="0"/>
    <n v="10.44"/>
    <n v="31.32"/>
  </r>
  <r>
    <x v="21"/>
    <x v="4"/>
    <x v="447"/>
    <x v="1"/>
    <n v="10.68"/>
    <n v="10.68"/>
  </r>
  <r>
    <x v="13"/>
    <x v="4"/>
    <x v="447"/>
    <x v="2"/>
    <n v="4.45"/>
    <n v="8.9"/>
  </r>
  <r>
    <x v="20"/>
    <x v="4"/>
    <x v="447"/>
    <x v="1"/>
    <n v="65.12"/>
    <n v="65.12"/>
  </r>
  <r>
    <x v="6"/>
    <x v="4"/>
    <x v="447"/>
    <x v="0"/>
    <n v="6.02"/>
    <n v="18.059999999999999"/>
  </r>
  <r>
    <x v="4"/>
    <x v="4"/>
    <x v="447"/>
    <x v="1"/>
    <n v="2.64"/>
    <n v="2.64"/>
  </r>
  <r>
    <x v="1"/>
    <x v="4"/>
    <x v="447"/>
    <x v="1"/>
    <n v="3.6"/>
    <n v="3.6"/>
  </r>
  <r>
    <x v="12"/>
    <x v="4"/>
    <x v="447"/>
    <x v="2"/>
    <n v="8.9"/>
    <n v="17.8"/>
  </r>
  <r>
    <x v="11"/>
    <x v="4"/>
    <x v="447"/>
    <x v="0"/>
    <n v="11.049999999999999"/>
    <n v="33.15"/>
  </r>
  <r>
    <x v="22"/>
    <x v="4"/>
    <x v="447"/>
    <x v="1"/>
    <n v="5.0999999999999996"/>
    <n v="5.0999999999999996"/>
  </r>
  <r>
    <x v="23"/>
    <x v="4"/>
    <x v="447"/>
    <x v="1"/>
    <n v="9.4599999999999991"/>
    <n v="9.4599999999999991"/>
  </r>
  <r>
    <x v="21"/>
    <x v="4"/>
    <x v="447"/>
    <x v="0"/>
    <n v="10.68"/>
    <n v="32.04"/>
  </r>
  <r>
    <x v="14"/>
    <x v="4"/>
    <x v="447"/>
    <x v="2"/>
    <n v="200.70000000000002"/>
    <n v="401.40000000000003"/>
  </r>
  <r>
    <x v="17"/>
    <x v="4"/>
    <x v="447"/>
    <x v="0"/>
    <n v="10.56"/>
    <n v="31.68"/>
  </r>
  <r>
    <x v="6"/>
    <x v="4"/>
    <x v="447"/>
    <x v="1"/>
    <n v="6.16"/>
    <n v="6.16"/>
  </r>
  <r>
    <x v="23"/>
    <x v="4"/>
    <x v="447"/>
    <x v="2"/>
    <n v="9.57"/>
    <n v="19.14"/>
  </r>
  <r>
    <x v="17"/>
    <x v="4"/>
    <x v="447"/>
    <x v="1"/>
    <n v="10.32"/>
    <n v="10.32"/>
  </r>
  <r>
    <x v="0"/>
    <x v="4"/>
    <x v="447"/>
    <x v="1"/>
    <n v="113.1"/>
    <n v="113.1"/>
  </r>
  <r>
    <x v="3"/>
    <x v="4"/>
    <x v="447"/>
    <x v="0"/>
    <n v="2.67"/>
    <n v="8.01"/>
  </r>
  <r>
    <x v="7"/>
    <x v="4"/>
    <x v="447"/>
    <x v="1"/>
    <n v="13.5"/>
    <n v="13.5"/>
  </r>
  <r>
    <x v="17"/>
    <x v="4"/>
    <x v="447"/>
    <x v="1"/>
    <n v="10.199999999999999"/>
    <n v="10.199999999999999"/>
  </r>
  <r>
    <x v="4"/>
    <x v="4"/>
    <x v="447"/>
    <x v="2"/>
    <n v="2.58"/>
    <n v="5.16"/>
  </r>
  <r>
    <x v="18"/>
    <x v="4"/>
    <x v="447"/>
    <x v="1"/>
    <n v="10.56"/>
    <n v="10.56"/>
  </r>
  <r>
    <x v="3"/>
    <x v="4"/>
    <x v="447"/>
    <x v="2"/>
    <n v="2.5499999999999998"/>
    <n v="5.0999999999999996"/>
  </r>
  <r>
    <x v="21"/>
    <x v="4"/>
    <x v="447"/>
    <x v="1"/>
    <n v="10.199999999999999"/>
    <n v="10.199999999999999"/>
  </r>
  <r>
    <x v="15"/>
    <x v="4"/>
    <x v="447"/>
    <x v="2"/>
    <n v="9.7900000000000009"/>
    <n v="19.580000000000002"/>
  </r>
  <r>
    <x v="4"/>
    <x v="4"/>
    <x v="447"/>
    <x v="2"/>
    <n v="2.7"/>
    <n v="5.4"/>
  </r>
  <r>
    <x v="7"/>
    <x v="4"/>
    <x v="447"/>
    <x v="2"/>
    <n v="12.75"/>
    <n v="25.5"/>
  </r>
  <r>
    <x v="18"/>
    <x v="4"/>
    <x v="447"/>
    <x v="2"/>
    <n v="10.32"/>
    <n v="20.64"/>
  </r>
  <r>
    <x v="7"/>
    <x v="4"/>
    <x v="447"/>
    <x v="2"/>
    <n v="13.5"/>
    <n v="27"/>
  </r>
  <r>
    <x v="12"/>
    <x v="4"/>
    <x v="447"/>
    <x v="2"/>
    <n v="8.6"/>
    <n v="17.2"/>
  </r>
  <r>
    <x v="16"/>
    <x v="4"/>
    <x v="447"/>
    <x v="2"/>
    <n v="8.8000000000000007"/>
    <n v="17.600000000000001"/>
  </r>
  <r>
    <x v="3"/>
    <x v="4"/>
    <x v="447"/>
    <x v="0"/>
    <n v="2.5499999999999998"/>
    <n v="7.6499999999999995"/>
  </r>
  <r>
    <x v="24"/>
    <x v="4"/>
    <x v="447"/>
    <x v="2"/>
    <n v="7.74"/>
    <n v="15.48"/>
  </r>
  <r>
    <x v="23"/>
    <x v="4"/>
    <x v="447"/>
    <x v="2"/>
    <n v="9.7900000000000009"/>
    <n v="19.580000000000002"/>
  </r>
  <r>
    <x v="10"/>
    <x v="4"/>
    <x v="447"/>
    <x v="2"/>
    <n v="13.2"/>
    <n v="26.4"/>
  </r>
  <r>
    <x v="21"/>
    <x v="4"/>
    <x v="447"/>
    <x v="2"/>
    <n v="10.199999999999999"/>
    <n v="20.399999999999999"/>
  </r>
  <r>
    <x v="7"/>
    <x v="4"/>
    <x v="447"/>
    <x v="0"/>
    <n v="12.75"/>
    <n v="38.25"/>
  </r>
  <r>
    <x v="2"/>
    <x v="4"/>
    <x v="447"/>
    <x v="0"/>
    <n v="5.22"/>
    <n v="15.66"/>
  </r>
  <r>
    <x v="4"/>
    <x v="4"/>
    <x v="447"/>
    <x v="0"/>
    <n v="2.7"/>
    <n v="8.1000000000000014"/>
  </r>
  <r>
    <x v="23"/>
    <x v="4"/>
    <x v="447"/>
    <x v="0"/>
    <n v="9.57"/>
    <n v="28.71"/>
  </r>
  <r>
    <x v="8"/>
    <x v="4"/>
    <x v="447"/>
    <x v="1"/>
    <n v="5.95"/>
    <n v="5.95"/>
  </r>
  <r>
    <x v="10"/>
    <x v="4"/>
    <x v="447"/>
    <x v="0"/>
    <n v="12.9"/>
    <n v="38.700000000000003"/>
  </r>
  <r>
    <x v="1"/>
    <x v="4"/>
    <x v="447"/>
    <x v="2"/>
    <n v="3.56"/>
    <n v="7.12"/>
  </r>
  <r>
    <x v="14"/>
    <x v="4"/>
    <x v="447"/>
    <x v="2"/>
    <n v="196.24"/>
    <n v="392.48"/>
  </r>
  <r>
    <x v="4"/>
    <x v="4"/>
    <x v="447"/>
    <x v="1"/>
    <n v="2.58"/>
    <n v="2.58"/>
  </r>
  <r>
    <x v="21"/>
    <x v="4"/>
    <x v="447"/>
    <x v="1"/>
    <n v="10.199999999999999"/>
    <n v="10.199999999999999"/>
  </r>
  <r>
    <x v="21"/>
    <x v="4"/>
    <x v="447"/>
    <x v="0"/>
    <n v="10.199999999999999"/>
    <n v="30.599999999999998"/>
  </r>
  <r>
    <x v="23"/>
    <x v="4"/>
    <x v="447"/>
    <x v="1"/>
    <n v="9.4599999999999991"/>
    <n v="9.4599999999999991"/>
  </r>
  <r>
    <x v="9"/>
    <x v="4"/>
    <x v="447"/>
    <x v="2"/>
    <n v="218.94"/>
    <n v="437.88"/>
  </r>
  <r>
    <x v="20"/>
    <x v="4"/>
    <x v="447"/>
    <x v="1"/>
    <n v="65.12"/>
    <n v="65.12"/>
  </r>
  <r>
    <x v="8"/>
    <x v="4"/>
    <x v="447"/>
    <x v="1"/>
    <n v="6.09"/>
    <n v="6.09"/>
  </r>
  <r>
    <x v="4"/>
    <x v="4"/>
    <x v="447"/>
    <x v="0"/>
    <n v="2.58"/>
    <n v="7.74"/>
  </r>
  <r>
    <x v="21"/>
    <x v="4"/>
    <x v="447"/>
    <x v="0"/>
    <n v="10.8"/>
    <n v="32.400000000000006"/>
  </r>
  <r>
    <x v="15"/>
    <x v="4"/>
    <x v="447"/>
    <x v="2"/>
    <n v="9.9"/>
    <n v="19.8"/>
  </r>
  <r>
    <x v="22"/>
    <x v="4"/>
    <x v="447"/>
    <x v="1"/>
    <n v="5.34"/>
    <n v="5.34"/>
  </r>
  <r>
    <x v="11"/>
    <x v="4"/>
    <x v="447"/>
    <x v="0"/>
    <n v="11.18"/>
    <n v="33.54"/>
  </r>
  <r>
    <x v="8"/>
    <x v="4"/>
    <x v="447"/>
    <x v="1"/>
    <n v="6.16"/>
    <n v="6.16"/>
  </r>
  <r>
    <x v="17"/>
    <x v="4"/>
    <x v="447"/>
    <x v="2"/>
    <n v="10.56"/>
    <n v="21.12"/>
  </r>
  <r>
    <x v="15"/>
    <x v="4"/>
    <x v="447"/>
    <x v="1"/>
    <n v="9.7900000000000009"/>
    <n v="9.7900000000000009"/>
  </r>
  <r>
    <x v="8"/>
    <x v="4"/>
    <x v="447"/>
    <x v="0"/>
    <n v="5.95"/>
    <n v="17.850000000000001"/>
  </r>
  <r>
    <x v="20"/>
    <x v="4"/>
    <x v="447"/>
    <x v="2"/>
    <n v="65.86"/>
    <n v="131.72"/>
  </r>
  <r>
    <x v="2"/>
    <x v="4"/>
    <x v="447"/>
    <x v="2"/>
    <n v="5.4"/>
    <n v="10.8"/>
  </r>
  <r>
    <x v="21"/>
    <x v="4"/>
    <x v="447"/>
    <x v="0"/>
    <n v="10.32"/>
    <n v="30.96"/>
  </r>
  <r>
    <x v="0"/>
    <x v="4"/>
    <x v="447"/>
    <x v="2"/>
    <n v="115.7"/>
    <n v="231.4"/>
  </r>
  <r>
    <x v="9"/>
    <x v="4"/>
    <x v="447"/>
    <x v="2"/>
    <n v="221.4"/>
    <n v="442.8"/>
  </r>
  <r>
    <x v="1"/>
    <x v="4"/>
    <x v="447"/>
    <x v="0"/>
    <n v="3.52"/>
    <n v="10.56"/>
  </r>
  <r>
    <x v="6"/>
    <x v="4"/>
    <x v="447"/>
    <x v="2"/>
    <n v="6.16"/>
    <n v="12.32"/>
  </r>
  <r>
    <x v="14"/>
    <x v="4"/>
    <x v="447"/>
    <x v="2"/>
    <n v="198.47"/>
    <n v="396.94"/>
  </r>
  <r>
    <x v="23"/>
    <x v="4"/>
    <x v="447"/>
    <x v="1"/>
    <n v="9.57"/>
    <n v="9.57"/>
  </r>
  <r>
    <x v="8"/>
    <x v="4"/>
    <x v="447"/>
    <x v="1"/>
    <n v="6.3"/>
    <n v="6.3"/>
  </r>
  <r>
    <x v="2"/>
    <x v="4"/>
    <x v="447"/>
    <x v="2"/>
    <n v="5.28"/>
    <n v="10.56"/>
  </r>
  <r>
    <x v="6"/>
    <x v="4"/>
    <x v="447"/>
    <x v="0"/>
    <n v="6.02"/>
    <n v="18.059999999999999"/>
  </r>
  <r>
    <x v="4"/>
    <x v="4"/>
    <x v="447"/>
    <x v="2"/>
    <n v="2.58"/>
    <n v="5.16"/>
  </r>
  <r>
    <x v="16"/>
    <x v="4"/>
    <x v="447"/>
    <x v="1"/>
    <n v="9"/>
    <n v="9"/>
  </r>
  <r>
    <x v="24"/>
    <x v="4"/>
    <x v="447"/>
    <x v="1"/>
    <n v="8.01"/>
    <n v="8.01"/>
  </r>
  <r>
    <x v="2"/>
    <x v="4"/>
    <x v="447"/>
    <x v="2"/>
    <n v="5.22"/>
    <n v="10.44"/>
  </r>
  <r>
    <x v="17"/>
    <x v="4"/>
    <x v="447"/>
    <x v="2"/>
    <n v="10.199999999999999"/>
    <n v="20.399999999999999"/>
  </r>
  <r>
    <x v="5"/>
    <x v="4"/>
    <x v="447"/>
    <x v="1"/>
    <n v="11.049999999999999"/>
    <n v="11.049999999999999"/>
  </r>
  <r>
    <x v="11"/>
    <x v="4"/>
    <x v="447"/>
    <x v="1"/>
    <n v="11.700000000000001"/>
    <n v="11.700000000000001"/>
  </r>
  <r>
    <x v="0"/>
    <x v="4"/>
    <x v="447"/>
    <x v="0"/>
    <n v="115.7"/>
    <n v="347.1"/>
  </r>
  <r>
    <x v="0"/>
    <x v="4"/>
    <x v="447"/>
    <x v="0"/>
    <n v="110.5"/>
    <n v="331.5"/>
  </r>
  <r>
    <x v="0"/>
    <x v="4"/>
    <x v="447"/>
    <x v="1"/>
    <n v="113.1"/>
    <n v="113.1"/>
  </r>
  <r>
    <x v="6"/>
    <x v="4"/>
    <x v="447"/>
    <x v="1"/>
    <n v="6.02"/>
    <n v="6.02"/>
  </r>
  <r>
    <x v="0"/>
    <x v="4"/>
    <x v="447"/>
    <x v="2"/>
    <n v="113.1"/>
    <n v="226.2"/>
  </r>
  <r>
    <x v="12"/>
    <x v="4"/>
    <x v="447"/>
    <x v="1"/>
    <n v="8.6"/>
    <n v="8.6"/>
  </r>
  <r>
    <x v="8"/>
    <x v="4"/>
    <x v="447"/>
    <x v="0"/>
    <n v="6.02"/>
    <n v="18.059999999999999"/>
  </r>
  <r>
    <x v="21"/>
    <x v="4"/>
    <x v="447"/>
    <x v="1"/>
    <n v="10.44"/>
    <n v="10.44"/>
  </r>
  <r>
    <x v="17"/>
    <x v="4"/>
    <x v="447"/>
    <x v="1"/>
    <n v="10.44"/>
    <n v="10.44"/>
  </r>
  <r>
    <x v="9"/>
    <x v="4"/>
    <x v="447"/>
    <x v="1"/>
    <n v="211.56"/>
    <n v="211.56"/>
  </r>
  <r>
    <x v="20"/>
    <x v="4"/>
    <x v="447"/>
    <x v="0"/>
    <n v="63.64"/>
    <n v="190.92000000000002"/>
  </r>
  <r>
    <x v="17"/>
    <x v="4"/>
    <x v="447"/>
    <x v="1"/>
    <n v="10.32"/>
    <n v="10.32"/>
  </r>
  <r>
    <x v="5"/>
    <x v="4"/>
    <x v="447"/>
    <x v="0"/>
    <n v="11.049999999999999"/>
    <n v="33.15"/>
  </r>
  <r>
    <x v="22"/>
    <x v="4"/>
    <x v="447"/>
    <x v="2"/>
    <n v="5.22"/>
    <n v="10.44"/>
  </r>
  <r>
    <x v="7"/>
    <x v="4"/>
    <x v="447"/>
    <x v="1"/>
    <n v="12.9"/>
    <n v="12.9"/>
  </r>
  <r>
    <x v="10"/>
    <x v="4"/>
    <x v="447"/>
    <x v="2"/>
    <n v="13.2"/>
    <n v="26.4"/>
  </r>
  <r>
    <x v="3"/>
    <x v="4"/>
    <x v="447"/>
    <x v="0"/>
    <n v="2.61"/>
    <n v="7.83"/>
  </r>
  <r>
    <x v="24"/>
    <x v="4"/>
    <x v="447"/>
    <x v="0"/>
    <n v="7.6499999999999995"/>
    <n v="22.95"/>
  </r>
  <r>
    <x v="6"/>
    <x v="4"/>
    <x v="447"/>
    <x v="2"/>
    <n v="6.02"/>
    <n v="12.04"/>
  </r>
  <r>
    <x v="12"/>
    <x v="4"/>
    <x v="447"/>
    <x v="1"/>
    <n v="8.5"/>
    <n v="8.5"/>
  </r>
  <r>
    <x v="12"/>
    <x v="4"/>
    <x v="447"/>
    <x v="0"/>
    <n v="8.6999999999999993"/>
    <n v="26.099999999999998"/>
  </r>
  <r>
    <x v="1"/>
    <x v="4"/>
    <x v="447"/>
    <x v="0"/>
    <n v="3.6"/>
    <n v="10.8"/>
  </r>
  <r>
    <x v="18"/>
    <x v="4"/>
    <x v="447"/>
    <x v="1"/>
    <n v="10.44"/>
    <n v="10.44"/>
  </r>
  <r>
    <x v="24"/>
    <x v="4"/>
    <x v="447"/>
    <x v="2"/>
    <n v="8.01"/>
    <n v="16.02"/>
  </r>
  <r>
    <x v="15"/>
    <x v="4"/>
    <x v="447"/>
    <x v="0"/>
    <n v="9.9"/>
    <n v="29.700000000000003"/>
  </r>
  <r>
    <x v="17"/>
    <x v="4"/>
    <x v="447"/>
    <x v="1"/>
    <n v="10.199999999999999"/>
    <n v="10.199999999999999"/>
  </r>
  <r>
    <x v="9"/>
    <x v="4"/>
    <x v="447"/>
    <x v="2"/>
    <n v="218.94"/>
    <n v="437.88"/>
  </r>
  <r>
    <x v="12"/>
    <x v="4"/>
    <x v="447"/>
    <x v="2"/>
    <n v="8.9"/>
    <n v="17.8"/>
  </r>
  <r>
    <x v="4"/>
    <x v="4"/>
    <x v="447"/>
    <x v="0"/>
    <n v="2.64"/>
    <n v="7.92"/>
  </r>
  <r>
    <x v="22"/>
    <x v="4"/>
    <x v="447"/>
    <x v="1"/>
    <n v="5.4"/>
    <n v="5.4"/>
  </r>
  <r>
    <x v="5"/>
    <x v="4"/>
    <x v="447"/>
    <x v="2"/>
    <n v="11.31"/>
    <n v="22.62"/>
  </r>
  <r>
    <x v="18"/>
    <x v="4"/>
    <x v="447"/>
    <x v="2"/>
    <n v="10.44"/>
    <n v="20.88"/>
  </r>
  <r>
    <x v="21"/>
    <x v="4"/>
    <x v="447"/>
    <x v="0"/>
    <n v="10.199999999999999"/>
    <n v="30.599999999999998"/>
  </r>
  <r>
    <x v="4"/>
    <x v="4"/>
    <x v="447"/>
    <x v="0"/>
    <n v="2.5499999999999998"/>
    <n v="7.6499999999999995"/>
  </r>
  <r>
    <x v="11"/>
    <x v="4"/>
    <x v="447"/>
    <x v="0"/>
    <n v="11.049999999999999"/>
    <n v="33.15"/>
  </r>
  <r>
    <x v="15"/>
    <x v="4"/>
    <x v="447"/>
    <x v="2"/>
    <n v="9.57"/>
    <n v="19.14"/>
  </r>
  <r>
    <x v="3"/>
    <x v="4"/>
    <x v="447"/>
    <x v="1"/>
    <n v="2.7"/>
    <n v="2.7"/>
  </r>
  <r>
    <x v="2"/>
    <x v="4"/>
    <x v="447"/>
    <x v="0"/>
    <n v="5.4"/>
    <n v="16.200000000000003"/>
  </r>
  <r>
    <x v="17"/>
    <x v="4"/>
    <x v="447"/>
    <x v="1"/>
    <n v="10.68"/>
    <n v="10.68"/>
  </r>
  <r>
    <x v="24"/>
    <x v="4"/>
    <x v="447"/>
    <x v="2"/>
    <n v="8.01"/>
    <n v="16.02"/>
  </r>
  <r>
    <x v="4"/>
    <x v="4"/>
    <x v="447"/>
    <x v="2"/>
    <n v="2.5499999999999998"/>
    <n v="5.0999999999999996"/>
  </r>
  <r>
    <x v="5"/>
    <x v="4"/>
    <x v="447"/>
    <x v="0"/>
    <n v="11.44"/>
    <n v="34.32"/>
  </r>
  <r>
    <x v="8"/>
    <x v="4"/>
    <x v="447"/>
    <x v="2"/>
    <n v="6.09"/>
    <n v="12.18"/>
  </r>
  <r>
    <x v="21"/>
    <x v="4"/>
    <x v="447"/>
    <x v="0"/>
    <n v="10.32"/>
    <n v="30.96"/>
  </r>
  <r>
    <x v="24"/>
    <x v="4"/>
    <x v="447"/>
    <x v="2"/>
    <n v="8.01"/>
    <n v="16.02"/>
  </r>
  <r>
    <x v="24"/>
    <x v="4"/>
    <x v="447"/>
    <x v="2"/>
    <n v="8.01"/>
    <n v="16.02"/>
  </r>
  <r>
    <x v="10"/>
    <x v="4"/>
    <x v="447"/>
    <x v="0"/>
    <n v="13.2"/>
    <n v="39.599999999999994"/>
  </r>
  <r>
    <x v="12"/>
    <x v="4"/>
    <x v="447"/>
    <x v="2"/>
    <n v="8.5"/>
    <n v="17"/>
  </r>
  <r>
    <x v="8"/>
    <x v="4"/>
    <x v="447"/>
    <x v="0"/>
    <n v="6.3"/>
    <n v="18.899999999999999"/>
  </r>
  <r>
    <x v="21"/>
    <x v="4"/>
    <x v="447"/>
    <x v="0"/>
    <n v="10.32"/>
    <n v="30.96"/>
  </r>
  <r>
    <x v="15"/>
    <x v="4"/>
    <x v="447"/>
    <x v="2"/>
    <n v="9.7900000000000009"/>
    <n v="19.580000000000002"/>
  </r>
  <r>
    <x v="21"/>
    <x v="4"/>
    <x v="447"/>
    <x v="2"/>
    <n v="10.56"/>
    <n v="21.12"/>
  </r>
  <r>
    <x v="22"/>
    <x v="4"/>
    <x v="447"/>
    <x v="2"/>
    <n v="5.34"/>
    <n v="10.68"/>
  </r>
  <r>
    <x v="11"/>
    <x v="4"/>
    <x v="447"/>
    <x v="0"/>
    <n v="11.31"/>
    <n v="33.93"/>
  </r>
  <r>
    <x v="3"/>
    <x v="4"/>
    <x v="447"/>
    <x v="1"/>
    <n v="2.64"/>
    <n v="2.64"/>
  </r>
  <r>
    <x v="13"/>
    <x v="4"/>
    <x v="447"/>
    <x v="1"/>
    <n v="4.3499999999999996"/>
    <n v="4.3499999999999996"/>
  </r>
  <r>
    <x v="24"/>
    <x v="4"/>
    <x v="447"/>
    <x v="1"/>
    <n v="8.1"/>
    <n v="8.1"/>
  </r>
  <r>
    <x v="16"/>
    <x v="4"/>
    <x v="447"/>
    <x v="2"/>
    <n v="8.8000000000000007"/>
    <n v="17.600000000000001"/>
  </r>
  <r>
    <x v="0"/>
    <x v="4"/>
    <x v="447"/>
    <x v="2"/>
    <n v="117"/>
    <n v="234"/>
  </r>
  <r>
    <x v="5"/>
    <x v="4"/>
    <x v="447"/>
    <x v="1"/>
    <n v="11.31"/>
    <n v="11.31"/>
  </r>
  <r>
    <x v="5"/>
    <x v="4"/>
    <x v="447"/>
    <x v="2"/>
    <n v="11.700000000000001"/>
    <n v="23.400000000000002"/>
  </r>
  <r>
    <x v="14"/>
    <x v="4"/>
    <x v="447"/>
    <x v="1"/>
    <n v="191.78"/>
    <n v="191.78"/>
  </r>
  <r>
    <x v="9"/>
    <x v="4"/>
    <x v="447"/>
    <x v="1"/>
    <n v="211.56"/>
    <n v="211.56"/>
  </r>
  <r>
    <x v="1"/>
    <x v="4"/>
    <x v="447"/>
    <x v="1"/>
    <n v="3.56"/>
    <n v="3.56"/>
  </r>
  <r>
    <x v="24"/>
    <x v="4"/>
    <x v="447"/>
    <x v="1"/>
    <n v="7.74"/>
    <n v="7.74"/>
  </r>
  <r>
    <x v="5"/>
    <x v="4"/>
    <x v="447"/>
    <x v="1"/>
    <n v="11.44"/>
    <n v="11.44"/>
  </r>
  <r>
    <x v="3"/>
    <x v="4"/>
    <x v="447"/>
    <x v="2"/>
    <n v="2.5499999999999998"/>
    <n v="5.0999999999999996"/>
  </r>
  <r>
    <x v="1"/>
    <x v="4"/>
    <x v="447"/>
    <x v="0"/>
    <n v="3.6"/>
    <n v="10.8"/>
  </r>
  <r>
    <x v="19"/>
    <x v="4"/>
    <x v="447"/>
    <x v="0"/>
    <n v="6.88"/>
    <n v="20.64"/>
  </r>
  <r>
    <x v="19"/>
    <x v="4"/>
    <x v="447"/>
    <x v="0"/>
    <n v="7.12"/>
    <n v="21.36"/>
  </r>
  <r>
    <x v="12"/>
    <x v="4"/>
    <x v="447"/>
    <x v="0"/>
    <n v="8.5"/>
    <n v="25.5"/>
  </r>
  <r>
    <x v="3"/>
    <x v="4"/>
    <x v="447"/>
    <x v="1"/>
    <n v="2.7"/>
    <n v="2.7"/>
  </r>
  <r>
    <x v="14"/>
    <x v="4"/>
    <x v="447"/>
    <x v="1"/>
    <n v="198.47"/>
    <n v="198.47"/>
  </r>
  <r>
    <x v="5"/>
    <x v="4"/>
    <x v="447"/>
    <x v="1"/>
    <n v="11.049999999999999"/>
    <n v="11.049999999999999"/>
  </r>
  <r>
    <x v="16"/>
    <x v="4"/>
    <x v="448"/>
    <x v="2"/>
    <n v="8.6"/>
    <n v="17.2"/>
  </r>
  <r>
    <x v="3"/>
    <x v="4"/>
    <x v="448"/>
    <x v="0"/>
    <n v="2.58"/>
    <n v="7.74"/>
  </r>
  <r>
    <x v="19"/>
    <x v="4"/>
    <x v="448"/>
    <x v="1"/>
    <n v="7.12"/>
    <n v="7.12"/>
  </r>
  <r>
    <x v="24"/>
    <x v="4"/>
    <x v="448"/>
    <x v="2"/>
    <n v="8.1"/>
    <n v="16.2"/>
  </r>
  <r>
    <x v="14"/>
    <x v="4"/>
    <x v="448"/>
    <x v="0"/>
    <n v="198.47"/>
    <n v="595.41"/>
  </r>
  <r>
    <x v="10"/>
    <x v="4"/>
    <x v="448"/>
    <x v="0"/>
    <n v="13.2"/>
    <n v="39.599999999999994"/>
  </r>
  <r>
    <x v="24"/>
    <x v="4"/>
    <x v="448"/>
    <x v="1"/>
    <n v="7.6499999999999995"/>
    <n v="7.6499999999999995"/>
  </r>
  <r>
    <x v="3"/>
    <x v="4"/>
    <x v="448"/>
    <x v="1"/>
    <n v="2.7"/>
    <n v="2.7"/>
  </r>
  <r>
    <x v="19"/>
    <x v="4"/>
    <x v="448"/>
    <x v="2"/>
    <n v="7.2"/>
    <n v="14.4"/>
  </r>
  <r>
    <x v="15"/>
    <x v="4"/>
    <x v="448"/>
    <x v="2"/>
    <n v="9.9"/>
    <n v="19.8"/>
  </r>
  <r>
    <x v="19"/>
    <x v="4"/>
    <x v="448"/>
    <x v="2"/>
    <n v="7.12"/>
    <n v="14.24"/>
  </r>
  <r>
    <x v="11"/>
    <x v="4"/>
    <x v="448"/>
    <x v="0"/>
    <n v="11.57"/>
    <n v="34.71"/>
  </r>
  <r>
    <x v="24"/>
    <x v="4"/>
    <x v="448"/>
    <x v="0"/>
    <n v="7.6499999999999995"/>
    <n v="22.95"/>
  </r>
  <r>
    <x v="17"/>
    <x v="4"/>
    <x v="448"/>
    <x v="1"/>
    <n v="10.68"/>
    <n v="10.68"/>
  </r>
  <r>
    <x v="18"/>
    <x v="4"/>
    <x v="448"/>
    <x v="0"/>
    <n v="10.32"/>
    <n v="30.96"/>
  </r>
  <r>
    <x v="13"/>
    <x v="4"/>
    <x v="448"/>
    <x v="1"/>
    <n v="4.3"/>
    <n v="4.3"/>
  </r>
  <r>
    <x v="10"/>
    <x v="4"/>
    <x v="448"/>
    <x v="0"/>
    <n v="13.35"/>
    <n v="40.049999999999997"/>
  </r>
  <r>
    <x v="16"/>
    <x v="4"/>
    <x v="448"/>
    <x v="0"/>
    <n v="8.9"/>
    <n v="26.700000000000003"/>
  </r>
  <r>
    <x v="10"/>
    <x v="4"/>
    <x v="448"/>
    <x v="2"/>
    <n v="13.5"/>
    <n v="27"/>
  </r>
  <r>
    <x v="6"/>
    <x v="4"/>
    <x v="448"/>
    <x v="1"/>
    <n v="6.02"/>
    <n v="6.02"/>
  </r>
  <r>
    <x v="4"/>
    <x v="4"/>
    <x v="448"/>
    <x v="0"/>
    <n v="2.58"/>
    <n v="7.74"/>
  </r>
  <r>
    <x v="23"/>
    <x v="4"/>
    <x v="448"/>
    <x v="2"/>
    <n v="9.57"/>
    <n v="19.14"/>
  </r>
  <r>
    <x v="4"/>
    <x v="4"/>
    <x v="448"/>
    <x v="2"/>
    <n v="2.61"/>
    <n v="5.22"/>
  </r>
  <r>
    <x v="18"/>
    <x v="4"/>
    <x v="448"/>
    <x v="2"/>
    <n v="10.44"/>
    <n v="20.88"/>
  </r>
  <r>
    <x v="21"/>
    <x v="4"/>
    <x v="448"/>
    <x v="2"/>
    <n v="10.44"/>
    <n v="20.88"/>
  </r>
  <r>
    <x v="10"/>
    <x v="4"/>
    <x v="448"/>
    <x v="1"/>
    <n v="13.2"/>
    <n v="13.2"/>
  </r>
  <r>
    <x v="7"/>
    <x v="4"/>
    <x v="448"/>
    <x v="0"/>
    <n v="13.2"/>
    <n v="39.599999999999994"/>
  </r>
  <r>
    <x v="12"/>
    <x v="4"/>
    <x v="448"/>
    <x v="2"/>
    <n v="8.5"/>
    <n v="17"/>
  </r>
  <r>
    <x v="3"/>
    <x v="4"/>
    <x v="448"/>
    <x v="2"/>
    <n v="2.64"/>
    <n v="5.28"/>
  </r>
  <r>
    <x v="5"/>
    <x v="4"/>
    <x v="448"/>
    <x v="0"/>
    <n v="11.44"/>
    <n v="34.32"/>
  </r>
  <r>
    <x v="18"/>
    <x v="4"/>
    <x v="448"/>
    <x v="1"/>
    <n v="10.44"/>
    <n v="10.44"/>
  </r>
  <r>
    <x v="21"/>
    <x v="4"/>
    <x v="448"/>
    <x v="0"/>
    <n v="10.199999999999999"/>
    <n v="30.599999999999998"/>
  </r>
  <r>
    <x v="11"/>
    <x v="4"/>
    <x v="448"/>
    <x v="2"/>
    <n v="11.700000000000001"/>
    <n v="23.400000000000002"/>
  </r>
  <r>
    <x v="16"/>
    <x v="4"/>
    <x v="448"/>
    <x v="2"/>
    <n v="9"/>
    <n v="18"/>
  </r>
  <r>
    <x v="17"/>
    <x v="4"/>
    <x v="448"/>
    <x v="1"/>
    <n v="10.32"/>
    <n v="10.32"/>
  </r>
  <r>
    <x v="6"/>
    <x v="4"/>
    <x v="448"/>
    <x v="2"/>
    <n v="6.3"/>
    <n v="12.6"/>
  </r>
  <r>
    <x v="2"/>
    <x v="4"/>
    <x v="448"/>
    <x v="0"/>
    <n v="5.28"/>
    <n v="15.84"/>
  </r>
  <r>
    <x v="18"/>
    <x v="4"/>
    <x v="448"/>
    <x v="1"/>
    <n v="10.44"/>
    <n v="10.44"/>
  </r>
  <r>
    <x v="22"/>
    <x v="4"/>
    <x v="448"/>
    <x v="1"/>
    <n v="5.0999999999999996"/>
    <n v="5.0999999999999996"/>
  </r>
  <r>
    <x v="23"/>
    <x v="4"/>
    <x v="448"/>
    <x v="1"/>
    <n v="9.9"/>
    <n v="9.9"/>
  </r>
  <r>
    <x v="4"/>
    <x v="4"/>
    <x v="448"/>
    <x v="2"/>
    <n v="2.64"/>
    <n v="5.28"/>
  </r>
  <r>
    <x v="9"/>
    <x v="4"/>
    <x v="448"/>
    <x v="1"/>
    <n v="216.48"/>
    <n v="216.48"/>
  </r>
  <r>
    <x v="19"/>
    <x v="4"/>
    <x v="448"/>
    <x v="1"/>
    <n v="6.8"/>
    <n v="6.8"/>
  </r>
  <r>
    <x v="9"/>
    <x v="4"/>
    <x v="448"/>
    <x v="2"/>
    <n v="218.94"/>
    <n v="437.88"/>
  </r>
  <r>
    <x v="15"/>
    <x v="4"/>
    <x v="448"/>
    <x v="1"/>
    <n v="9.68"/>
    <n v="9.68"/>
  </r>
  <r>
    <x v="13"/>
    <x v="4"/>
    <x v="448"/>
    <x v="1"/>
    <n v="4.3"/>
    <n v="4.3"/>
  </r>
  <r>
    <x v="10"/>
    <x v="4"/>
    <x v="448"/>
    <x v="2"/>
    <n v="13.35"/>
    <n v="26.7"/>
  </r>
  <r>
    <x v="7"/>
    <x v="4"/>
    <x v="448"/>
    <x v="2"/>
    <n v="12.75"/>
    <n v="25.5"/>
  </r>
  <r>
    <x v="22"/>
    <x v="4"/>
    <x v="448"/>
    <x v="0"/>
    <n v="5.0999999999999996"/>
    <n v="15.299999999999999"/>
  </r>
  <r>
    <x v="3"/>
    <x v="4"/>
    <x v="448"/>
    <x v="2"/>
    <n v="2.5499999999999998"/>
    <n v="5.0999999999999996"/>
  </r>
  <r>
    <x v="3"/>
    <x v="4"/>
    <x v="448"/>
    <x v="2"/>
    <n v="2.61"/>
    <n v="5.22"/>
  </r>
  <r>
    <x v="4"/>
    <x v="4"/>
    <x v="448"/>
    <x v="1"/>
    <n v="2.67"/>
    <n v="2.67"/>
  </r>
  <r>
    <x v="17"/>
    <x v="4"/>
    <x v="448"/>
    <x v="2"/>
    <n v="10.68"/>
    <n v="21.36"/>
  </r>
  <r>
    <x v="13"/>
    <x v="4"/>
    <x v="448"/>
    <x v="2"/>
    <n v="4.4000000000000004"/>
    <n v="8.8000000000000007"/>
  </r>
  <r>
    <x v="14"/>
    <x v="4"/>
    <x v="448"/>
    <x v="2"/>
    <n v="194.01"/>
    <n v="388.02"/>
  </r>
  <r>
    <x v="21"/>
    <x v="4"/>
    <x v="448"/>
    <x v="0"/>
    <n v="10.8"/>
    <n v="32.400000000000006"/>
  </r>
  <r>
    <x v="1"/>
    <x v="4"/>
    <x v="448"/>
    <x v="0"/>
    <n v="3.52"/>
    <n v="10.56"/>
  </r>
  <r>
    <x v="8"/>
    <x v="4"/>
    <x v="448"/>
    <x v="0"/>
    <n v="6.23"/>
    <n v="18.690000000000001"/>
  </r>
  <r>
    <x v="6"/>
    <x v="4"/>
    <x v="448"/>
    <x v="0"/>
    <n v="6.02"/>
    <n v="18.059999999999999"/>
  </r>
  <r>
    <x v="10"/>
    <x v="4"/>
    <x v="448"/>
    <x v="2"/>
    <n v="13.05"/>
    <n v="26.1"/>
  </r>
  <r>
    <x v="2"/>
    <x v="4"/>
    <x v="448"/>
    <x v="0"/>
    <n v="5.0999999999999996"/>
    <n v="15.299999999999999"/>
  </r>
  <r>
    <x v="2"/>
    <x v="4"/>
    <x v="448"/>
    <x v="1"/>
    <n v="5.28"/>
    <n v="5.28"/>
  </r>
  <r>
    <x v="9"/>
    <x v="4"/>
    <x v="448"/>
    <x v="2"/>
    <n v="216.48"/>
    <n v="432.96"/>
  </r>
  <r>
    <x v="3"/>
    <x v="4"/>
    <x v="448"/>
    <x v="2"/>
    <n v="2.5499999999999998"/>
    <n v="5.0999999999999996"/>
  </r>
  <r>
    <x v="22"/>
    <x v="4"/>
    <x v="448"/>
    <x v="0"/>
    <n v="5.22"/>
    <n v="15.66"/>
  </r>
  <r>
    <x v="18"/>
    <x v="4"/>
    <x v="448"/>
    <x v="1"/>
    <n v="10.56"/>
    <n v="10.56"/>
  </r>
  <r>
    <x v="17"/>
    <x v="4"/>
    <x v="448"/>
    <x v="2"/>
    <n v="10.8"/>
    <n v="21.6"/>
  </r>
  <r>
    <x v="22"/>
    <x v="4"/>
    <x v="448"/>
    <x v="1"/>
    <n v="5.34"/>
    <n v="5.34"/>
  </r>
  <r>
    <x v="12"/>
    <x v="4"/>
    <x v="448"/>
    <x v="2"/>
    <n v="8.6999999999999993"/>
    <n v="17.399999999999999"/>
  </r>
  <r>
    <x v="13"/>
    <x v="4"/>
    <x v="448"/>
    <x v="2"/>
    <n v="4.4000000000000004"/>
    <n v="8.8000000000000007"/>
  </r>
  <r>
    <x v="19"/>
    <x v="4"/>
    <x v="448"/>
    <x v="0"/>
    <n v="7.12"/>
    <n v="21.36"/>
  </r>
  <r>
    <x v="18"/>
    <x v="4"/>
    <x v="448"/>
    <x v="0"/>
    <n v="10.68"/>
    <n v="32.04"/>
  </r>
  <r>
    <x v="18"/>
    <x v="4"/>
    <x v="448"/>
    <x v="2"/>
    <n v="10.44"/>
    <n v="20.88"/>
  </r>
  <r>
    <x v="10"/>
    <x v="4"/>
    <x v="448"/>
    <x v="1"/>
    <n v="12.75"/>
    <n v="12.75"/>
  </r>
  <r>
    <x v="21"/>
    <x v="4"/>
    <x v="448"/>
    <x v="2"/>
    <n v="10.8"/>
    <n v="21.6"/>
  </r>
  <r>
    <x v="18"/>
    <x v="4"/>
    <x v="448"/>
    <x v="2"/>
    <n v="10.56"/>
    <n v="21.12"/>
  </r>
  <r>
    <x v="8"/>
    <x v="4"/>
    <x v="448"/>
    <x v="2"/>
    <n v="5.95"/>
    <n v="11.9"/>
  </r>
  <r>
    <x v="1"/>
    <x v="4"/>
    <x v="448"/>
    <x v="1"/>
    <n v="3.4"/>
    <n v="3.4"/>
  </r>
  <r>
    <x v="8"/>
    <x v="4"/>
    <x v="448"/>
    <x v="2"/>
    <n v="6.23"/>
    <n v="12.46"/>
  </r>
  <r>
    <x v="17"/>
    <x v="4"/>
    <x v="448"/>
    <x v="1"/>
    <n v="10.44"/>
    <n v="10.44"/>
  </r>
  <r>
    <x v="2"/>
    <x v="4"/>
    <x v="448"/>
    <x v="0"/>
    <n v="5.34"/>
    <n v="16.02"/>
  </r>
  <r>
    <x v="6"/>
    <x v="4"/>
    <x v="448"/>
    <x v="2"/>
    <n v="6.09"/>
    <n v="12.18"/>
  </r>
  <r>
    <x v="21"/>
    <x v="4"/>
    <x v="448"/>
    <x v="0"/>
    <n v="10.68"/>
    <n v="32.04"/>
  </r>
  <r>
    <x v="20"/>
    <x v="4"/>
    <x v="448"/>
    <x v="2"/>
    <n v="64.38"/>
    <n v="128.76"/>
  </r>
  <r>
    <x v="21"/>
    <x v="4"/>
    <x v="448"/>
    <x v="1"/>
    <n v="10.56"/>
    <n v="10.56"/>
  </r>
  <r>
    <x v="12"/>
    <x v="4"/>
    <x v="448"/>
    <x v="0"/>
    <n v="8.6999999999999993"/>
    <n v="26.099999999999998"/>
  </r>
  <r>
    <x v="2"/>
    <x v="4"/>
    <x v="448"/>
    <x v="0"/>
    <n v="5.0999999999999996"/>
    <n v="15.299999999999999"/>
  </r>
  <r>
    <x v="19"/>
    <x v="4"/>
    <x v="448"/>
    <x v="1"/>
    <n v="6.88"/>
    <n v="6.88"/>
  </r>
  <r>
    <x v="21"/>
    <x v="4"/>
    <x v="448"/>
    <x v="0"/>
    <n v="10.8"/>
    <n v="32.400000000000006"/>
  </r>
  <r>
    <x v="1"/>
    <x v="4"/>
    <x v="448"/>
    <x v="2"/>
    <n v="3.56"/>
    <n v="7.12"/>
  </r>
  <r>
    <x v="20"/>
    <x v="4"/>
    <x v="448"/>
    <x v="2"/>
    <n v="64.38"/>
    <n v="128.76"/>
  </r>
  <r>
    <x v="7"/>
    <x v="4"/>
    <x v="448"/>
    <x v="0"/>
    <n v="13.5"/>
    <n v="40.5"/>
  </r>
  <r>
    <x v="9"/>
    <x v="4"/>
    <x v="448"/>
    <x v="1"/>
    <n v="209.1"/>
    <n v="209.1"/>
  </r>
  <r>
    <x v="14"/>
    <x v="4"/>
    <x v="448"/>
    <x v="0"/>
    <n v="194.01"/>
    <n v="582.03"/>
  </r>
  <r>
    <x v="13"/>
    <x v="4"/>
    <x v="448"/>
    <x v="1"/>
    <n v="4.3"/>
    <n v="4.3"/>
  </r>
  <r>
    <x v="23"/>
    <x v="4"/>
    <x v="448"/>
    <x v="1"/>
    <n v="9.9"/>
    <n v="9.9"/>
  </r>
  <r>
    <x v="14"/>
    <x v="4"/>
    <x v="448"/>
    <x v="2"/>
    <n v="194.01"/>
    <n v="388.02"/>
  </r>
  <r>
    <x v="13"/>
    <x v="4"/>
    <x v="448"/>
    <x v="1"/>
    <n v="4.3499999999999996"/>
    <n v="4.3499999999999996"/>
  </r>
  <r>
    <x v="8"/>
    <x v="4"/>
    <x v="448"/>
    <x v="2"/>
    <n v="6.23"/>
    <n v="12.46"/>
  </r>
  <r>
    <x v="2"/>
    <x v="4"/>
    <x v="448"/>
    <x v="2"/>
    <n v="5.34"/>
    <n v="10.68"/>
  </r>
  <r>
    <x v="21"/>
    <x v="4"/>
    <x v="448"/>
    <x v="1"/>
    <n v="10.44"/>
    <n v="10.44"/>
  </r>
  <r>
    <x v="7"/>
    <x v="4"/>
    <x v="448"/>
    <x v="0"/>
    <n v="12.9"/>
    <n v="38.700000000000003"/>
  </r>
  <r>
    <x v="9"/>
    <x v="4"/>
    <x v="448"/>
    <x v="0"/>
    <n v="209.1"/>
    <n v="627.29999999999995"/>
  </r>
  <r>
    <x v="23"/>
    <x v="4"/>
    <x v="448"/>
    <x v="1"/>
    <n v="9.68"/>
    <n v="9.68"/>
  </r>
  <r>
    <x v="12"/>
    <x v="4"/>
    <x v="448"/>
    <x v="2"/>
    <n v="8.8000000000000007"/>
    <n v="17.600000000000001"/>
  </r>
  <r>
    <x v="18"/>
    <x v="4"/>
    <x v="448"/>
    <x v="2"/>
    <n v="10.32"/>
    <n v="20.64"/>
  </r>
  <r>
    <x v="12"/>
    <x v="4"/>
    <x v="448"/>
    <x v="0"/>
    <n v="8.8000000000000007"/>
    <n v="26.400000000000002"/>
  </r>
  <r>
    <x v="13"/>
    <x v="4"/>
    <x v="448"/>
    <x v="2"/>
    <n v="4.5"/>
    <n v="9"/>
  </r>
  <r>
    <x v="5"/>
    <x v="4"/>
    <x v="448"/>
    <x v="0"/>
    <n v="11.18"/>
    <n v="33.54"/>
  </r>
  <r>
    <x v="21"/>
    <x v="4"/>
    <x v="448"/>
    <x v="0"/>
    <n v="10.199999999999999"/>
    <n v="30.599999999999998"/>
  </r>
  <r>
    <x v="6"/>
    <x v="4"/>
    <x v="448"/>
    <x v="0"/>
    <n v="6.3"/>
    <n v="18.899999999999999"/>
  </r>
  <r>
    <x v="21"/>
    <x v="4"/>
    <x v="448"/>
    <x v="1"/>
    <n v="10.8"/>
    <n v="10.8"/>
  </r>
  <r>
    <x v="13"/>
    <x v="4"/>
    <x v="448"/>
    <x v="2"/>
    <n v="4.5"/>
    <n v="9"/>
  </r>
  <r>
    <x v="23"/>
    <x v="4"/>
    <x v="448"/>
    <x v="0"/>
    <n v="9.57"/>
    <n v="28.71"/>
  </r>
  <r>
    <x v="17"/>
    <x v="4"/>
    <x v="448"/>
    <x v="2"/>
    <n v="10.199999999999999"/>
    <n v="20.399999999999999"/>
  </r>
  <r>
    <x v="12"/>
    <x v="4"/>
    <x v="448"/>
    <x v="0"/>
    <n v="8.6999999999999993"/>
    <n v="26.099999999999998"/>
  </r>
  <r>
    <x v="4"/>
    <x v="4"/>
    <x v="448"/>
    <x v="2"/>
    <n v="2.67"/>
    <n v="5.34"/>
  </r>
  <r>
    <x v="10"/>
    <x v="4"/>
    <x v="448"/>
    <x v="1"/>
    <n v="13.2"/>
    <n v="13.2"/>
  </r>
  <r>
    <x v="21"/>
    <x v="4"/>
    <x v="448"/>
    <x v="0"/>
    <n v="10.56"/>
    <n v="31.68"/>
  </r>
  <r>
    <x v="22"/>
    <x v="4"/>
    <x v="448"/>
    <x v="2"/>
    <n v="5.16"/>
    <n v="10.32"/>
  </r>
  <r>
    <x v="23"/>
    <x v="4"/>
    <x v="448"/>
    <x v="2"/>
    <n v="9.4599999999999991"/>
    <n v="18.919999999999998"/>
  </r>
  <r>
    <x v="20"/>
    <x v="4"/>
    <x v="448"/>
    <x v="2"/>
    <n v="62.9"/>
    <n v="125.8"/>
  </r>
  <r>
    <x v="23"/>
    <x v="4"/>
    <x v="448"/>
    <x v="2"/>
    <n v="9.68"/>
    <n v="19.36"/>
  </r>
  <r>
    <x v="0"/>
    <x v="4"/>
    <x v="448"/>
    <x v="1"/>
    <n v="114.4"/>
    <n v="114.4"/>
  </r>
  <r>
    <x v="5"/>
    <x v="4"/>
    <x v="448"/>
    <x v="1"/>
    <n v="11.57"/>
    <n v="11.57"/>
  </r>
  <r>
    <x v="16"/>
    <x v="4"/>
    <x v="448"/>
    <x v="2"/>
    <n v="8.9"/>
    <n v="17.8"/>
  </r>
  <r>
    <x v="6"/>
    <x v="4"/>
    <x v="448"/>
    <x v="0"/>
    <n v="6.02"/>
    <n v="18.059999999999999"/>
  </r>
  <r>
    <x v="20"/>
    <x v="4"/>
    <x v="448"/>
    <x v="1"/>
    <n v="64.38"/>
    <n v="64.38"/>
  </r>
  <r>
    <x v="3"/>
    <x v="4"/>
    <x v="448"/>
    <x v="0"/>
    <n v="2.5499999999999998"/>
    <n v="7.6499999999999995"/>
  </r>
  <r>
    <x v="0"/>
    <x v="4"/>
    <x v="448"/>
    <x v="0"/>
    <n v="113.1"/>
    <n v="339.29999999999995"/>
  </r>
  <r>
    <x v="4"/>
    <x v="4"/>
    <x v="448"/>
    <x v="1"/>
    <n v="2.67"/>
    <n v="2.67"/>
  </r>
  <r>
    <x v="1"/>
    <x v="4"/>
    <x v="448"/>
    <x v="1"/>
    <n v="3.44"/>
    <n v="3.44"/>
  </r>
  <r>
    <x v="24"/>
    <x v="4"/>
    <x v="448"/>
    <x v="1"/>
    <n v="7.6499999999999995"/>
    <n v="7.6499999999999995"/>
  </r>
  <r>
    <x v="19"/>
    <x v="4"/>
    <x v="448"/>
    <x v="2"/>
    <n v="7.2"/>
    <n v="14.4"/>
  </r>
  <r>
    <x v="20"/>
    <x v="4"/>
    <x v="448"/>
    <x v="2"/>
    <n v="62.9"/>
    <n v="125.8"/>
  </r>
  <r>
    <x v="21"/>
    <x v="4"/>
    <x v="448"/>
    <x v="1"/>
    <n v="10.8"/>
    <n v="10.8"/>
  </r>
  <r>
    <x v="20"/>
    <x v="4"/>
    <x v="448"/>
    <x v="0"/>
    <n v="65.86"/>
    <n v="197.57999999999998"/>
  </r>
  <r>
    <x v="23"/>
    <x v="4"/>
    <x v="448"/>
    <x v="1"/>
    <n v="9.7900000000000009"/>
    <n v="9.7900000000000009"/>
  </r>
  <r>
    <x v="0"/>
    <x v="4"/>
    <x v="448"/>
    <x v="0"/>
    <n v="114.4"/>
    <n v="343.20000000000005"/>
  </r>
  <r>
    <x v="19"/>
    <x v="4"/>
    <x v="448"/>
    <x v="0"/>
    <n v="6.96"/>
    <n v="20.88"/>
  </r>
  <r>
    <x v="5"/>
    <x v="4"/>
    <x v="448"/>
    <x v="1"/>
    <n v="11.700000000000001"/>
    <n v="11.700000000000001"/>
  </r>
  <r>
    <x v="21"/>
    <x v="4"/>
    <x v="448"/>
    <x v="2"/>
    <n v="10.199999999999999"/>
    <n v="20.399999999999999"/>
  </r>
  <r>
    <x v="4"/>
    <x v="4"/>
    <x v="448"/>
    <x v="2"/>
    <n v="2.5499999999999998"/>
    <n v="5.0999999999999996"/>
  </r>
  <r>
    <x v="18"/>
    <x v="4"/>
    <x v="448"/>
    <x v="0"/>
    <n v="10.44"/>
    <n v="31.32"/>
  </r>
  <r>
    <x v="1"/>
    <x v="4"/>
    <x v="448"/>
    <x v="1"/>
    <n v="3.44"/>
    <n v="3.44"/>
  </r>
  <r>
    <x v="23"/>
    <x v="4"/>
    <x v="448"/>
    <x v="0"/>
    <n v="9.4599999999999991"/>
    <n v="28.379999999999995"/>
  </r>
  <r>
    <x v="17"/>
    <x v="4"/>
    <x v="448"/>
    <x v="2"/>
    <n v="10.68"/>
    <n v="21.36"/>
  </r>
  <r>
    <x v="5"/>
    <x v="4"/>
    <x v="448"/>
    <x v="0"/>
    <n v="11.700000000000001"/>
    <n v="35.1"/>
  </r>
  <r>
    <x v="13"/>
    <x v="4"/>
    <x v="448"/>
    <x v="1"/>
    <n v="4.4000000000000004"/>
    <n v="4.4000000000000004"/>
  </r>
  <r>
    <x v="19"/>
    <x v="4"/>
    <x v="448"/>
    <x v="2"/>
    <n v="6.96"/>
    <n v="13.92"/>
  </r>
  <r>
    <x v="3"/>
    <x v="4"/>
    <x v="448"/>
    <x v="0"/>
    <n v="2.64"/>
    <n v="7.92"/>
  </r>
  <r>
    <x v="16"/>
    <x v="4"/>
    <x v="448"/>
    <x v="1"/>
    <n v="9"/>
    <n v="9"/>
  </r>
  <r>
    <x v="23"/>
    <x v="4"/>
    <x v="448"/>
    <x v="2"/>
    <n v="9.57"/>
    <n v="19.14"/>
  </r>
  <r>
    <x v="14"/>
    <x v="4"/>
    <x v="448"/>
    <x v="0"/>
    <n v="191.78"/>
    <n v="575.34"/>
  </r>
  <r>
    <x v="3"/>
    <x v="4"/>
    <x v="448"/>
    <x v="2"/>
    <n v="2.5499999999999998"/>
    <n v="5.0999999999999996"/>
  </r>
  <r>
    <x v="0"/>
    <x v="4"/>
    <x v="448"/>
    <x v="1"/>
    <n v="111.8"/>
    <n v="111.8"/>
  </r>
  <r>
    <x v="10"/>
    <x v="4"/>
    <x v="448"/>
    <x v="0"/>
    <n v="12.75"/>
    <n v="38.25"/>
  </r>
  <r>
    <x v="4"/>
    <x v="4"/>
    <x v="448"/>
    <x v="0"/>
    <n v="2.61"/>
    <n v="7.83"/>
  </r>
  <r>
    <x v="2"/>
    <x v="4"/>
    <x v="448"/>
    <x v="1"/>
    <n v="5.0999999999999996"/>
    <n v="5.0999999999999996"/>
  </r>
  <r>
    <x v="23"/>
    <x v="4"/>
    <x v="448"/>
    <x v="1"/>
    <n v="9.7900000000000009"/>
    <n v="9.7900000000000009"/>
  </r>
  <r>
    <x v="7"/>
    <x v="4"/>
    <x v="448"/>
    <x v="2"/>
    <n v="13.5"/>
    <n v="27"/>
  </r>
  <r>
    <x v="2"/>
    <x v="4"/>
    <x v="448"/>
    <x v="2"/>
    <n v="5.22"/>
    <n v="10.44"/>
  </r>
  <r>
    <x v="2"/>
    <x v="4"/>
    <x v="448"/>
    <x v="1"/>
    <n v="5.16"/>
    <n v="5.16"/>
  </r>
  <r>
    <x v="3"/>
    <x v="4"/>
    <x v="448"/>
    <x v="0"/>
    <n v="2.67"/>
    <n v="8.01"/>
  </r>
  <r>
    <x v="4"/>
    <x v="4"/>
    <x v="448"/>
    <x v="2"/>
    <n v="2.5499999999999998"/>
    <n v="5.0999999999999996"/>
  </r>
  <r>
    <x v="2"/>
    <x v="4"/>
    <x v="448"/>
    <x v="2"/>
    <n v="5.4"/>
    <n v="10.8"/>
  </r>
  <r>
    <x v="21"/>
    <x v="4"/>
    <x v="448"/>
    <x v="0"/>
    <n v="10.8"/>
    <n v="32.400000000000006"/>
  </r>
  <r>
    <x v="6"/>
    <x v="4"/>
    <x v="448"/>
    <x v="0"/>
    <n v="6.16"/>
    <n v="18.48"/>
  </r>
  <r>
    <x v="5"/>
    <x v="4"/>
    <x v="448"/>
    <x v="0"/>
    <n v="11.31"/>
    <n v="33.93"/>
  </r>
  <r>
    <x v="20"/>
    <x v="4"/>
    <x v="448"/>
    <x v="0"/>
    <n v="65.12"/>
    <n v="195.36"/>
  </r>
  <r>
    <x v="22"/>
    <x v="4"/>
    <x v="448"/>
    <x v="1"/>
    <n v="5.34"/>
    <n v="5.34"/>
  </r>
  <r>
    <x v="8"/>
    <x v="4"/>
    <x v="448"/>
    <x v="2"/>
    <n v="5.95"/>
    <n v="11.9"/>
  </r>
  <r>
    <x v="19"/>
    <x v="4"/>
    <x v="448"/>
    <x v="2"/>
    <n v="7.12"/>
    <n v="14.24"/>
  </r>
  <r>
    <x v="20"/>
    <x v="4"/>
    <x v="448"/>
    <x v="2"/>
    <n v="65.86"/>
    <n v="131.72"/>
  </r>
  <r>
    <x v="19"/>
    <x v="4"/>
    <x v="448"/>
    <x v="2"/>
    <n v="7.04"/>
    <n v="14.08"/>
  </r>
  <r>
    <x v="18"/>
    <x v="4"/>
    <x v="448"/>
    <x v="0"/>
    <n v="10.199999999999999"/>
    <n v="30.599999999999998"/>
  </r>
  <r>
    <x v="17"/>
    <x v="4"/>
    <x v="448"/>
    <x v="1"/>
    <n v="10.44"/>
    <n v="10.44"/>
  </r>
  <r>
    <x v="13"/>
    <x v="4"/>
    <x v="448"/>
    <x v="0"/>
    <n v="4.25"/>
    <n v="12.75"/>
  </r>
  <r>
    <x v="20"/>
    <x v="4"/>
    <x v="448"/>
    <x v="2"/>
    <n v="64.38"/>
    <n v="128.76"/>
  </r>
  <r>
    <x v="19"/>
    <x v="4"/>
    <x v="448"/>
    <x v="0"/>
    <n v="7.2"/>
    <n v="21.6"/>
  </r>
  <r>
    <x v="4"/>
    <x v="4"/>
    <x v="448"/>
    <x v="1"/>
    <n v="2.7"/>
    <n v="2.7"/>
  </r>
  <r>
    <x v="5"/>
    <x v="4"/>
    <x v="448"/>
    <x v="2"/>
    <n v="11.57"/>
    <n v="23.14"/>
  </r>
  <r>
    <x v="12"/>
    <x v="4"/>
    <x v="448"/>
    <x v="1"/>
    <n v="8.5"/>
    <n v="8.5"/>
  </r>
  <r>
    <x v="9"/>
    <x v="4"/>
    <x v="448"/>
    <x v="1"/>
    <n v="221.4"/>
    <n v="221.4"/>
  </r>
  <r>
    <x v="1"/>
    <x v="4"/>
    <x v="449"/>
    <x v="1"/>
    <n v="3.6"/>
    <n v="3.6"/>
  </r>
  <r>
    <x v="8"/>
    <x v="4"/>
    <x v="449"/>
    <x v="2"/>
    <n v="6.09"/>
    <n v="12.18"/>
  </r>
  <r>
    <x v="1"/>
    <x v="4"/>
    <x v="449"/>
    <x v="2"/>
    <n v="3.6"/>
    <n v="7.2"/>
  </r>
  <r>
    <x v="2"/>
    <x v="4"/>
    <x v="449"/>
    <x v="0"/>
    <n v="5.34"/>
    <n v="16.02"/>
  </r>
  <r>
    <x v="15"/>
    <x v="4"/>
    <x v="449"/>
    <x v="0"/>
    <n v="9.35"/>
    <n v="28.049999999999997"/>
  </r>
  <r>
    <x v="2"/>
    <x v="4"/>
    <x v="449"/>
    <x v="2"/>
    <n v="5.4"/>
    <n v="10.8"/>
  </r>
  <r>
    <x v="0"/>
    <x v="4"/>
    <x v="449"/>
    <x v="1"/>
    <n v="114.4"/>
    <n v="114.4"/>
  </r>
  <r>
    <x v="1"/>
    <x v="4"/>
    <x v="449"/>
    <x v="0"/>
    <n v="3.56"/>
    <n v="10.68"/>
  </r>
  <r>
    <x v="20"/>
    <x v="4"/>
    <x v="449"/>
    <x v="1"/>
    <n v="65.12"/>
    <n v="65.12"/>
  </r>
  <r>
    <x v="7"/>
    <x v="4"/>
    <x v="449"/>
    <x v="0"/>
    <n v="13.35"/>
    <n v="40.049999999999997"/>
  </r>
  <r>
    <x v="14"/>
    <x v="4"/>
    <x v="449"/>
    <x v="0"/>
    <n v="198.47"/>
    <n v="595.41"/>
  </r>
  <r>
    <x v="16"/>
    <x v="4"/>
    <x v="449"/>
    <x v="1"/>
    <n v="8.9"/>
    <n v="8.9"/>
  </r>
  <r>
    <x v="23"/>
    <x v="4"/>
    <x v="449"/>
    <x v="2"/>
    <n v="9.7900000000000009"/>
    <n v="19.580000000000002"/>
  </r>
  <r>
    <x v="24"/>
    <x v="4"/>
    <x v="449"/>
    <x v="0"/>
    <n v="7.74"/>
    <n v="23.22"/>
  </r>
  <r>
    <x v="10"/>
    <x v="4"/>
    <x v="449"/>
    <x v="1"/>
    <n v="13.35"/>
    <n v="13.35"/>
  </r>
  <r>
    <x v="0"/>
    <x v="4"/>
    <x v="449"/>
    <x v="2"/>
    <n v="113.1"/>
    <n v="226.2"/>
  </r>
  <r>
    <x v="14"/>
    <x v="4"/>
    <x v="449"/>
    <x v="1"/>
    <n v="189.54999999999998"/>
    <n v="189.54999999999998"/>
  </r>
  <r>
    <x v="21"/>
    <x v="4"/>
    <x v="449"/>
    <x v="2"/>
    <n v="10.199999999999999"/>
    <n v="20.399999999999999"/>
  </r>
  <r>
    <x v="9"/>
    <x v="4"/>
    <x v="449"/>
    <x v="1"/>
    <n v="216.48"/>
    <n v="216.48"/>
  </r>
  <r>
    <x v="7"/>
    <x v="4"/>
    <x v="449"/>
    <x v="0"/>
    <n v="13.35"/>
    <n v="40.049999999999997"/>
  </r>
  <r>
    <x v="1"/>
    <x v="4"/>
    <x v="449"/>
    <x v="2"/>
    <n v="3.4"/>
    <n v="6.8"/>
  </r>
  <r>
    <x v="5"/>
    <x v="4"/>
    <x v="449"/>
    <x v="1"/>
    <n v="11.049999999999999"/>
    <n v="11.049999999999999"/>
  </r>
  <r>
    <x v="8"/>
    <x v="4"/>
    <x v="449"/>
    <x v="0"/>
    <n v="6.09"/>
    <n v="18.27"/>
  </r>
  <r>
    <x v="7"/>
    <x v="4"/>
    <x v="449"/>
    <x v="0"/>
    <n v="13.5"/>
    <n v="40.5"/>
  </r>
  <r>
    <x v="18"/>
    <x v="4"/>
    <x v="449"/>
    <x v="2"/>
    <n v="10.44"/>
    <n v="20.88"/>
  </r>
  <r>
    <x v="5"/>
    <x v="4"/>
    <x v="449"/>
    <x v="2"/>
    <n v="11.57"/>
    <n v="23.14"/>
  </r>
  <r>
    <x v="6"/>
    <x v="4"/>
    <x v="449"/>
    <x v="1"/>
    <n v="6.23"/>
    <n v="6.23"/>
  </r>
  <r>
    <x v="7"/>
    <x v="4"/>
    <x v="449"/>
    <x v="0"/>
    <n v="13.05"/>
    <n v="39.150000000000006"/>
  </r>
  <r>
    <x v="16"/>
    <x v="4"/>
    <x v="449"/>
    <x v="1"/>
    <n v="8.6"/>
    <n v="8.6"/>
  </r>
  <r>
    <x v="4"/>
    <x v="4"/>
    <x v="449"/>
    <x v="0"/>
    <n v="2.5499999999999998"/>
    <n v="7.6499999999999995"/>
  </r>
  <r>
    <x v="10"/>
    <x v="4"/>
    <x v="449"/>
    <x v="2"/>
    <n v="13.05"/>
    <n v="26.1"/>
  </r>
  <r>
    <x v="17"/>
    <x v="4"/>
    <x v="449"/>
    <x v="2"/>
    <n v="10.68"/>
    <n v="21.36"/>
  </r>
  <r>
    <x v="19"/>
    <x v="4"/>
    <x v="449"/>
    <x v="2"/>
    <n v="6.8"/>
    <n v="13.6"/>
  </r>
  <r>
    <x v="6"/>
    <x v="4"/>
    <x v="449"/>
    <x v="2"/>
    <n v="6.3"/>
    <n v="12.6"/>
  </r>
  <r>
    <x v="23"/>
    <x v="4"/>
    <x v="449"/>
    <x v="2"/>
    <n v="9.68"/>
    <n v="19.36"/>
  </r>
  <r>
    <x v="3"/>
    <x v="4"/>
    <x v="449"/>
    <x v="2"/>
    <n v="2.64"/>
    <n v="5.28"/>
  </r>
  <r>
    <x v="9"/>
    <x v="4"/>
    <x v="449"/>
    <x v="1"/>
    <n v="221.4"/>
    <n v="221.4"/>
  </r>
  <r>
    <x v="5"/>
    <x v="4"/>
    <x v="449"/>
    <x v="1"/>
    <n v="11.18"/>
    <n v="11.18"/>
  </r>
  <r>
    <x v="22"/>
    <x v="4"/>
    <x v="449"/>
    <x v="2"/>
    <n v="5.22"/>
    <n v="10.44"/>
  </r>
  <r>
    <x v="8"/>
    <x v="4"/>
    <x v="449"/>
    <x v="1"/>
    <n v="6.09"/>
    <n v="6.09"/>
  </r>
  <r>
    <x v="19"/>
    <x v="4"/>
    <x v="449"/>
    <x v="0"/>
    <n v="6.88"/>
    <n v="20.64"/>
  </r>
  <r>
    <x v="16"/>
    <x v="4"/>
    <x v="449"/>
    <x v="2"/>
    <n v="9"/>
    <n v="18"/>
  </r>
  <r>
    <x v="20"/>
    <x v="4"/>
    <x v="449"/>
    <x v="1"/>
    <n v="65.86"/>
    <n v="65.86"/>
  </r>
  <r>
    <x v="11"/>
    <x v="4"/>
    <x v="449"/>
    <x v="2"/>
    <n v="11.18"/>
    <n v="22.36"/>
  </r>
  <r>
    <x v="9"/>
    <x v="4"/>
    <x v="449"/>
    <x v="1"/>
    <n v="221.4"/>
    <n v="221.4"/>
  </r>
  <r>
    <x v="17"/>
    <x v="4"/>
    <x v="449"/>
    <x v="0"/>
    <n v="10.56"/>
    <n v="31.68"/>
  </r>
  <r>
    <x v="10"/>
    <x v="4"/>
    <x v="449"/>
    <x v="2"/>
    <n v="12.75"/>
    <n v="25.5"/>
  </r>
  <r>
    <x v="12"/>
    <x v="4"/>
    <x v="449"/>
    <x v="2"/>
    <n v="8.8000000000000007"/>
    <n v="17.600000000000001"/>
  </r>
  <r>
    <x v="18"/>
    <x v="4"/>
    <x v="449"/>
    <x v="2"/>
    <n v="10.8"/>
    <n v="21.6"/>
  </r>
  <r>
    <x v="1"/>
    <x v="4"/>
    <x v="449"/>
    <x v="1"/>
    <n v="3.56"/>
    <n v="3.56"/>
  </r>
  <r>
    <x v="3"/>
    <x v="4"/>
    <x v="449"/>
    <x v="2"/>
    <n v="2.58"/>
    <n v="5.16"/>
  </r>
  <r>
    <x v="9"/>
    <x v="4"/>
    <x v="449"/>
    <x v="2"/>
    <n v="214.02"/>
    <n v="428.04"/>
  </r>
  <r>
    <x v="3"/>
    <x v="4"/>
    <x v="449"/>
    <x v="2"/>
    <n v="2.5499999999999998"/>
    <n v="5.0999999999999996"/>
  </r>
  <r>
    <x v="20"/>
    <x v="4"/>
    <x v="449"/>
    <x v="0"/>
    <n v="65.86"/>
    <n v="197.57999999999998"/>
  </r>
  <r>
    <x v="24"/>
    <x v="4"/>
    <x v="449"/>
    <x v="1"/>
    <n v="8.1"/>
    <n v="8.1"/>
  </r>
  <r>
    <x v="20"/>
    <x v="4"/>
    <x v="449"/>
    <x v="0"/>
    <n v="65.12"/>
    <n v="195.36"/>
  </r>
  <r>
    <x v="12"/>
    <x v="4"/>
    <x v="449"/>
    <x v="0"/>
    <n v="8.9"/>
    <n v="26.700000000000003"/>
  </r>
  <r>
    <x v="20"/>
    <x v="4"/>
    <x v="449"/>
    <x v="0"/>
    <n v="62.9"/>
    <n v="188.7"/>
  </r>
  <r>
    <x v="17"/>
    <x v="4"/>
    <x v="449"/>
    <x v="1"/>
    <n v="10.32"/>
    <n v="10.32"/>
  </r>
  <r>
    <x v="20"/>
    <x v="4"/>
    <x v="449"/>
    <x v="1"/>
    <n v="65.12"/>
    <n v="65.12"/>
  </r>
  <r>
    <x v="1"/>
    <x v="4"/>
    <x v="449"/>
    <x v="2"/>
    <n v="3.4"/>
    <n v="6.8"/>
  </r>
  <r>
    <x v="11"/>
    <x v="4"/>
    <x v="449"/>
    <x v="0"/>
    <n v="11.57"/>
    <n v="34.71"/>
  </r>
  <r>
    <x v="7"/>
    <x v="4"/>
    <x v="449"/>
    <x v="2"/>
    <n v="13.2"/>
    <n v="26.4"/>
  </r>
  <r>
    <x v="4"/>
    <x v="4"/>
    <x v="449"/>
    <x v="1"/>
    <n v="2.64"/>
    <n v="2.64"/>
  </r>
  <r>
    <x v="20"/>
    <x v="4"/>
    <x v="449"/>
    <x v="2"/>
    <n v="64.38"/>
    <n v="128.76"/>
  </r>
  <r>
    <x v="5"/>
    <x v="4"/>
    <x v="449"/>
    <x v="2"/>
    <n v="11.44"/>
    <n v="22.88"/>
  </r>
  <r>
    <x v="0"/>
    <x v="4"/>
    <x v="449"/>
    <x v="0"/>
    <n v="114.4"/>
    <n v="343.20000000000005"/>
  </r>
  <r>
    <x v="21"/>
    <x v="4"/>
    <x v="449"/>
    <x v="1"/>
    <n v="10.8"/>
    <n v="10.8"/>
  </r>
  <r>
    <x v="22"/>
    <x v="4"/>
    <x v="449"/>
    <x v="0"/>
    <n v="5.28"/>
    <n v="15.84"/>
  </r>
  <r>
    <x v="11"/>
    <x v="4"/>
    <x v="449"/>
    <x v="1"/>
    <n v="11.31"/>
    <n v="11.31"/>
  </r>
  <r>
    <x v="22"/>
    <x v="4"/>
    <x v="449"/>
    <x v="0"/>
    <n v="5.16"/>
    <n v="15.48"/>
  </r>
  <r>
    <x v="17"/>
    <x v="4"/>
    <x v="449"/>
    <x v="1"/>
    <n v="10.199999999999999"/>
    <n v="10.199999999999999"/>
  </r>
  <r>
    <x v="13"/>
    <x v="4"/>
    <x v="449"/>
    <x v="0"/>
    <n v="4.3499999999999996"/>
    <n v="13.049999999999999"/>
  </r>
  <r>
    <x v="22"/>
    <x v="4"/>
    <x v="449"/>
    <x v="0"/>
    <n v="5.28"/>
    <n v="15.84"/>
  </r>
  <r>
    <x v="1"/>
    <x v="4"/>
    <x v="449"/>
    <x v="1"/>
    <n v="3.52"/>
    <n v="3.52"/>
  </r>
  <r>
    <x v="9"/>
    <x v="4"/>
    <x v="449"/>
    <x v="1"/>
    <n v="211.56"/>
    <n v="211.56"/>
  </r>
  <r>
    <x v="17"/>
    <x v="4"/>
    <x v="449"/>
    <x v="1"/>
    <n v="10.44"/>
    <n v="10.44"/>
  </r>
  <r>
    <x v="2"/>
    <x v="4"/>
    <x v="449"/>
    <x v="0"/>
    <n v="5.34"/>
    <n v="16.02"/>
  </r>
  <r>
    <x v="13"/>
    <x v="4"/>
    <x v="449"/>
    <x v="2"/>
    <n v="4.4000000000000004"/>
    <n v="8.8000000000000007"/>
  </r>
  <r>
    <x v="0"/>
    <x v="4"/>
    <x v="449"/>
    <x v="2"/>
    <n v="117"/>
    <n v="234"/>
  </r>
  <r>
    <x v="2"/>
    <x v="4"/>
    <x v="449"/>
    <x v="1"/>
    <n v="5.16"/>
    <n v="5.16"/>
  </r>
  <r>
    <x v="10"/>
    <x v="4"/>
    <x v="449"/>
    <x v="2"/>
    <n v="12.9"/>
    <n v="25.8"/>
  </r>
  <r>
    <x v="16"/>
    <x v="4"/>
    <x v="449"/>
    <x v="0"/>
    <n v="8.6"/>
    <n v="25.799999999999997"/>
  </r>
  <r>
    <x v="19"/>
    <x v="4"/>
    <x v="449"/>
    <x v="0"/>
    <n v="6.8"/>
    <n v="20.399999999999999"/>
  </r>
  <r>
    <x v="9"/>
    <x v="4"/>
    <x v="449"/>
    <x v="0"/>
    <n v="209.1"/>
    <n v="627.29999999999995"/>
  </r>
  <r>
    <x v="16"/>
    <x v="4"/>
    <x v="449"/>
    <x v="1"/>
    <n v="8.9"/>
    <n v="8.9"/>
  </r>
  <r>
    <x v="13"/>
    <x v="4"/>
    <x v="449"/>
    <x v="2"/>
    <n v="4.25"/>
    <n v="8.5"/>
  </r>
  <r>
    <x v="9"/>
    <x v="4"/>
    <x v="449"/>
    <x v="2"/>
    <n v="216.48"/>
    <n v="432.96"/>
  </r>
  <r>
    <x v="9"/>
    <x v="4"/>
    <x v="449"/>
    <x v="0"/>
    <n v="216.48"/>
    <n v="649.43999999999994"/>
  </r>
  <r>
    <x v="18"/>
    <x v="4"/>
    <x v="449"/>
    <x v="2"/>
    <n v="10.56"/>
    <n v="21.12"/>
  </r>
  <r>
    <x v="4"/>
    <x v="4"/>
    <x v="449"/>
    <x v="1"/>
    <n v="2.64"/>
    <n v="2.64"/>
  </r>
  <r>
    <x v="23"/>
    <x v="4"/>
    <x v="449"/>
    <x v="0"/>
    <n v="9.7900000000000009"/>
    <n v="29.370000000000005"/>
  </r>
  <r>
    <x v="18"/>
    <x v="4"/>
    <x v="449"/>
    <x v="0"/>
    <n v="10.8"/>
    <n v="32.400000000000006"/>
  </r>
  <r>
    <x v="6"/>
    <x v="4"/>
    <x v="449"/>
    <x v="0"/>
    <n v="6.23"/>
    <n v="18.690000000000001"/>
  </r>
  <r>
    <x v="23"/>
    <x v="4"/>
    <x v="449"/>
    <x v="1"/>
    <n v="9.68"/>
    <n v="9.68"/>
  </r>
  <r>
    <x v="15"/>
    <x v="4"/>
    <x v="449"/>
    <x v="1"/>
    <n v="9.68"/>
    <n v="9.68"/>
  </r>
  <r>
    <x v="7"/>
    <x v="4"/>
    <x v="449"/>
    <x v="0"/>
    <n v="12.9"/>
    <n v="38.700000000000003"/>
  </r>
  <r>
    <x v="12"/>
    <x v="4"/>
    <x v="449"/>
    <x v="2"/>
    <n v="8.8000000000000007"/>
    <n v="17.600000000000001"/>
  </r>
  <r>
    <x v="17"/>
    <x v="4"/>
    <x v="449"/>
    <x v="1"/>
    <n v="10.56"/>
    <n v="10.56"/>
  </r>
  <r>
    <x v="16"/>
    <x v="4"/>
    <x v="449"/>
    <x v="2"/>
    <n v="8.5"/>
    <n v="17"/>
  </r>
  <r>
    <x v="23"/>
    <x v="4"/>
    <x v="449"/>
    <x v="1"/>
    <n v="9.4599999999999991"/>
    <n v="9.4599999999999991"/>
  </r>
  <r>
    <x v="2"/>
    <x v="4"/>
    <x v="449"/>
    <x v="1"/>
    <n v="5.4"/>
    <n v="5.4"/>
  </r>
  <r>
    <x v="12"/>
    <x v="4"/>
    <x v="449"/>
    <x v="2"/>
    <n v="8.6999999999999993"/>
    <n v="17.399999999999999"/>
  </r>
  <r>
    <x v="16"/>
    <x v="4"/>
    <x v="449"/>
    <x v="2"/>
    <n v="8.8000000000000007"/>
    <n v="17.600000000000001"/>
  </r>
  <r>
    <x v="11"/>
    <x v="4"/>
    <x v="449"/>
    <x v="0"/>
    <n v="11.31"/>
    <n v="33.93"/>
  </r>
  <r>
    <x v="15"/>
    <x v="4"/>
    <x v="449"/>
    <x v="1"/>
    <n v="9.57"/>
    <n v="9.57"/>
  </r>
  <r>
    <x v="9"/>
    <x v="4"/>
    <x v="449"/>
    <x v="2"/>
    <n v="216.48"/>
    <n v="432.96"/>
  </r>
  <r>
    <x v="22"/>
    <x v="4"/>
    <x v="449"/>
    <x v="2"/>
    <n v="5.16"/>
    <n v="10.32"/>
  </r>
  <r>
    <x v="2"/>
    <x v="4"/>
    <x v="449"/>
    <x v="1"/>
    <n v="5.16"/>
    <n v="5.16"/>
  </r>
  <r>
    <x v="13"/>
    <x v="4"/>
    <x v="449"/>
    <x v="2"/>
    <n v="4.25"/>
    <n v="8.5"/>
  </r>
  <r>
    <x v="22"/>
    <x v="4"/>
    <x v="449"/>
    <x v="1"/>
    <n v="5.0999999999999996"/>
    <n v="5.0999999999999996"/>
  </r>
  <r>
    <x v="22"/>
    <x v="4"/>
    <x v="449"/>
    <x v="2"/>
    <n v="5.22"/>
    <n v="10.44"/>
  </r>
  <r>
    <x v="18"/>
    <x v="4"/>
    <x v="449"/>
    <x v="2"/>
    <n v="10.32"/>
    <n v="20.64"/>
  </r>
  <r>
    <x v="13"/>
    <x v="4"/>
    <x v="449"/>
    <x v="0"/>
    <n v="4.5"/>
    <n v="13.5"/>
  </r>
  <r>
    <x v="14"/>
    <x v="4"/>
    <x v="449"/>
    <x v="0"/>
    <n v="194.01"/>
    <n v="582.03"/>
  </r>
  <r>
    <x v="16"/>
    <x v="4"/>
    <x v="449"/>
    <x v="1"/>
    <n v="8.6999999999999993"/>
    <n v="8.6999999999999993"/>
  </r>
  <r>
    <x v="7"/>
    <x v="4"/>
    <x v="449"/>
    <x v="0"/>
    <n v="12.9"/>
    <n v="38.700000000000003"/>
  </r>
  <r>
    <x v="21"/>
    <x v="4"/>
    <x v="449"/>
    <x v="1"/>
    <n v="10.8"/>
    <n v="10.8"/>
  </r>
  <r>
    <x v="5"/>
    <x v="4"/>
    <x v="449"/>
    <x v="1"/>
    <n v="11.44"/>
    <n v="11.44"/>
  </r>
  <r>
    <x v="21"/>
    <x v="4"/>
    <x v="449"/>
    <x v="2"/>
    <n v="10.44"/>
    <n v="20.88"/>
  </r>
  <r>
    <x v="7"/>
    <x v="4"/>
    <x v="449"/>
    <x v="0"/>
    <n v="13.35"/>
    <n v="40.049999999999997"/>
  </r>
  <r>
    <x v="13"/>
    <x v="4"/>
    <x v="449"/>
    <x v="2"/>
    <n v="4.5"/>
    <n v="9"/>
  </r>
  <r>
    <x v="9"/>
    <x v="4"/>
    <x v="449"/>
    <x v="0"/>
    <n v="214.02"/>
    <n v="642.06000000000006"/>
  </r>
  <r>
    <x v="16"/>
    <x v="4"/>
    <x v="449"/>
    <x v="2"/>
    <n v="9"/>
    <n v="18"/>
  </r>
  <r>
    <x v="9"/>
    <x v="4"/>
    <x v="449"/>
    <x v="0"/>
    <n v="209.1"/>
    <n v="627.29999999999995"/>
  </r>
  <r>
    <x v="2"/>
    <x v="4"/>
    <x v="449"/>
    <x v="1"/>
    <n v="5.34"/>
    <n v="5.34"/>
  </r>
  <r>
    <x v="6"/>
    <x v="4"/>
    <x v="449"/>
    <x v="1"/>
    <n v="5.95"/>
    <n v="5.95"/>
  </r>
  <r>
    <x v="8"/>
    <x v="4"/>
    <x v="449"/>
    <x v="2"/>
    <n v="6.23"/>
    <n v="12.46"/>
  </r>
  <r>
    <x v="20"/>
    <x v="4"/>
    <x v="449"/>
    <x v="0"/>
    <n v="65.12"/>
    <n v="195.36"/>
  </r>
  <r>
    <x v="7"/>
    <x v="4"/>
    <x v="449"/>
    <x v="0"/>
    <n v="13.2"/>
    <n v="39.599999999999994"/>
  </r>
  <r>
    <x v="21"/>
    <x v="4"/>
    <x v="449"/>
    <x v="0"/>
    <n v="10.44"/>
    <n v="31.32"/>
  </r>
  <r>
    <x v="11"/>
    <x v="4"/>
    <x v="449"/>
    <x v="0"/>
    <n v="11.700000000000001"/>
    <n v="35.1"/>
  </r>
  <r>
    <x v="20"/>
    <x v="4"/>
    <x v="449"/>
    <x v="2"/>
    <n v="66.600000000000009"/>
    <n v="133.20000000000002"/>
  </r>
  <r>
    <x v="15"/>
    <x v="4"/>
    <x v="449"/>
    <x v="2"/>
    <n v="9.68"/>
    <n v="19.36"/>
  </r>
  <r>
    <x v="5"/>
    <x v="4"/>
    <x v="449"/>
    <x v="2"/>
    <n v="11.700000000000001"/>
    <n v="23.400000000000002"/>
  </r>
  <r>
    <x v="9"/>
    <x v="4"/>
    <x v="449"/>
    <x v="1"/>
    <n v="209.1"/>
    <n v="209.1"/>
  </r>
  <r>
    <x v="4"/>
    <x v="4"/>
    <x v="449"/>
    <x v="1"/>
    <n v="2.64"/>
    <n v="2.64"/>
  </r>
  <r>
    <x v="5"/>
    <x v="4"/>
    <x v="449"/>
    <x v="1"/>
    <n v="11.18"/>
    <n v="11.18"/>
  </r>
  <r>
    <x v="6"/>
    <x v="4"/>
    <x v="449"/>
    <x v="2"/>
    <n v="5.95"/>
    <n v="11.9"/>
  </r>
  <r>
    <x v="21"/>
    <x v="4"/>
    <x v="449"/>
    <x v="2"/>
    <n v="10.8"/>
    <n v="21.6"/>
  </r>
  <r>
    <x v="14"/>
    <x v="4"/>
    <x v="449"/>
    <x v="2"/>
    <n v="194.01"/>
    <n v="388.02"/>
  </r>
  <r>
    <x v="20"/>
    <x v="4"/>
    <x v="449"/>
    <x v="0"/>
    <n v="62.9"/>
    <n v="188.7"/>
  </r>
  <r>
    <x v="21"/>
    <x v="4"/>
    <x v="449"/>
    <x v="0"/>
    <n v="10.44"/>
    <n v="31.32"/>
  </r>
  <r>
    <x v="6"/>
    <x v="4"/>
    <x v="449"/>
    <x v="2"/>
    <n v="5.95"/>
    <n v="11.9"/>
  </r>
  <r>
    <x v="11"/>
    <x v="4"/>
    <x v="449"/>
    <x v="0"/>
    <n v="11.57"/>
    <n v="34.71"/>
  </r>
  <r>
    <x v="1"/>
    <x v="4"/>
    <x v="449"/>
    <x v="1"/>
    <n v="3.44"/>
    <n v="3.44"/>
  </r>
  <r>
    <x v="16"/>
    <x v="4"/>
    <x v="449"/>
    <x v="2"/>
    <n v="8.6"/>
    <n v="17.2"/>
  </r>
  <r>
    <x v="10"/>
    <x v="4"/>
    <x v="449"/>
    <x v="0"/>
    <n v="13.05"/>
    <n v="39.150000000000006"/>
  </r>
  <r>
    <x v="7"/>
    <x v="4"/>
    <x v="449"/>
    <x v="1"/>
    <n v="13.2"/>
    <n v="13.2"/>
  </r>
  <r>
    <x v="15"/>
    <x v="4"/>
    <x v="449"/>
    <x v="0"/>
    <n v="9.57"/>
    <n v="28.71"/>
  </r>
  <r>
    <x v="7"/>
    <x v="4"/>
    <x v="449"/>
    <x v="0"/>
    <n v="12.75"/>
    <n v="38.25"/>
  </r>
  <r>
    <x v="17"/>
    <x v="4"/>
    <x v="449"/>
    <x v="1"/>
    <n v="10.32"/>
    <n v="10.32"/>
  </r>
  <r>
    <x v="5"/>
    <x v="4"/>
    <x v="449"/>
    <x v="0"/>
    <n v="11.44"/>
    <n v="34.32"/>
  </r>
  <r>
    <x v="10"/>
    <x v="4"/>
    <x v="449"/>
    <x v="2"/>
    <n v="12.75"/>
    <n v="25.5"/>
  </r>
  <r>
    <x v="4"/>
    <x v="4"/>
    <x v="449"/>
    <x v="2"/>
    <n v="2.64"/>
    <n v="5.28"/>
  </r>
  <r>
    <x v="1"/>
    <x v="4"/>
    <x v="449"/>
    <x v="2"/>
    <n v="3.56"/>
    <n v="7.12"/>
  </r>
  <r>
    <x v="3"/>
    <x v="4"/>
    <x v="449"/>
    <x v="1"/>
    <n v="2.7"/>
    <n v="2.7"/>
  </r>
  <r>
    <x v="23"/>
    <x v="4"/>
    <x v="449"/>
    <x v="1"/>
    <n v="9.4599999999999991"/>
    <n v="9.4599999999999991"/>
  </r>
  <r>
    <x v="21"/>
    <x v="4"/>
    <x v="449"/>
    <x v="2"/>
    <n v="10.32"/>
    <n v="20.64"/>
  </r>
  <r>
    <x v="11"/>
    <x v="4"/>
    <x v="449"/>
    <x v="1"/>
    <n v="11.18"/>
    <n v="11.18"/>
  </r>
  <r>
    <x v="21"/>
    <x v="4"/>
    <x v="449"/>
    <x v="1"/>
    <n v="10.199999999999999"/>
    <n v="10.199999999999999"/>
  </r>
  <r>
    <x v="18"/>
    <x v="4"/>
    <x v="449"/>
    <x v="1"/>
    <n v="10.68"/>
    <n v="10.68"/>
  </r>
  <r>
    <x v="6"/>
    <x v="4"/>
    <x v="449"/>
    <x v="0"/>
    <n v="6.09"/>
    <n v="18.27"/>
  </r>
  <r>
    <x v="2"/>
    <x v="4"/>
    <x v="449"/>
    <x v="1"/>
    <n v="5.22"/>
    <n v="5.22"/>
  </r>
  <r>
    <x v="22"/>
    <x v="4"/>
    <x v="449"/>
    <x v="0"/>
    <n v="5.28"/>
    <n v="15.84"/>
  </r>
  <r>
    <x v="18"/>
    <x v="4"/>
    <x v="449"/>
    <x v="0"/>
    <n v="10.32"/>
    <n v="30.96"/>
  </r>
  <r>
    <x v="24"/>
    <x v="4"/>
    <x v="449"/>
    <x v="2"/>
    <n v="7.6499999999999995"/>
    <n v="15.299999999999999"/>
  </r>
  <r>
    <x v="19"/>
    <x v="4"/>
    <x v="449"/>
    <x v="1"/>
    <n v="6.88"/>
    <n v="6.88"/>
  </r>
  <r>
    <x v="18"/>
    <x v="4"/>
    <x v="449"/>
    <x v="2"/>
    <n v="10.199999999999999"/>
    <n v="20.399999999999999"/>
  </r>
  <r>
    <x v="2"/>
    <x v="4"/>
    <x v="449"/>
    <x v="2"/>
    <n v="5.0999999999999996"/>
    <n v="10.199999999999999"/>
  </r>
  <r>
    <x v="20"/>
    <x v="4"/>
    <x v="449"/>
    <x v="0"/>
    <n v="65.12"/>
    <n v="195.36"/>
  </r>
  <r>
    <x v="19"/>
    <x v="4"/>
    <x v="449"/>
    <x v="0"/>
    <n v="7.2"/>
    <n v="21.6"/>
  </r>
  <r>
    <x v="2"/>
    <x v="4"/>
    <x v="449"/>
    <x v="1"/>
    <n v="5.0999999999999996"/>
    <n v="5.0999999999999996"/>
  </r>
  <r>
    <x v="2"/>
    <x v="4"/>
    <x v="449"/>
    <x v="2"/>
    <n v="5.16"/>
    <n v="10.32"/>
  </r>
  <r>
    <x v="5"/>
    <x v="4"/>
    <x v="449"/>
    <x v="0"/>
    <n v="11.700000000000001"/>
    <n v="35.1"/>
  </r>
  <r>
    <x v="12"/>
    <x v="4"/>
    <x v="449"/>
    <x v="2"/>
    <n v="8.6999999999999993"/>
    <n v="17.399999999999999"/>
  </r>
  <r>
    <x v="2"/>
    <x v="4"/>
    <x v="449"/>
    <x v="1"/>
    <n v="5.16"/>
    <n v="5.16"/>
  </r>
  <r>
    <x v="0"/>
    <x v="4"/>
    <x v="449"/>
    <x v="1"/>
    <n v="115.7"/>
    <n v="115.7"/>
  </r>
  <r>
    <x v="11"/>
    <x v="4"/>
    <x v="449"/>
    <x v="2"/>
    <n v="11.57"/>
    <n v="23.14"/>
  </r>
  <r>
    <x v="24"/>
    <x v="4"/>
    <x v="449"/>
    <x v="2"/>
    <n v="7.92"/>
    <n v="15.84"/>
  </r>
  <r>
    <x v="19"/>
    <x v="4"/>
    <x v="449"/>
    <x v="2"/>
    <n v="6.96"/>
    <n v="13.92"/>
  </r>
  <r>
    <x v="3"/>
    <x v="4"/>
    <x v="449"/>
    <x v="0"/>
    <n v="2.67"/>
    <n v="8.01"/>
  </r>
  <r>
    <x v="24"/>
    <x v="4"/>
    <x v="449"/>
    <x v="0"/>
    <n v="8.01"/>
    <n v="24.03"/>
  </r>
  <r>
    <x v="13"/>
    <x v="4"/>
    <x v="449"/>
    <x v="2"/>
    <n v="4.45"/>
    <n v="8.9"/>
  </r>
  <r>
    <x v="19"/>
    <x v="4"/>
    <x v="449"/>
    <x v="1"/>
    <n v="6.96"/>
    <n v="6.96"/>
  </r>
  <r>
    <x v="7"/>
    <x v="4"/>
    <x v="449"/>
    <x v="0"/>
    <n v="13.2"/>
    <n v="39.599999999999994"/>
  </r>
  <r>
    <x v="7"/>
    <x v="4"/>
    <x v="449"/>
    <x v="2"/>
    <n v="13.5"/>
    <n v="27"/>
  </r>
  <r>
    <x v="9"/>
    <x v="4"/>
    <x v="449"/>
    <x v="1"/>
    <n v="211.56"/>
    <n v="211.56"/>
  </r>
  <r>
    <x v="18"/>
    <x v="4"/>
    <x v="449"/>
    <x v="1"/>
    <n v="10.68"/>
    <n v="10.68"/>
  </r>
  <r>
    <x v="12"/>
    <x v="4"/>
    <x v="449"/>
    <x v="2"/>
    <n v="8.5"/>
    <n v="17"/>
  </r>
  <r>
    <x v="6"/>
    <x v="4"/>
    <x v="449"/>
    <x v="1"/>
    <n v="5.95"/>
    <n v="5.95"/>
  </r>
  <r>
    <x v="8"/>
    <x v="4"/>
    <x v="449"/>
    <x v="2"/>
    <n v="5.95"/>
    <n v="11.9"/>
  </r>
  <r>
    <x v="23"/>
    <x v="4"/>
    <x v="449"/>
    <x v="2"/>
    <n v="9.4599999999999991"/>
    <n v="18.919999999999998"/>
  </r>
  <r>
    <x v="0"/>
    <x v="4"/>
    <x v="449"/>
    <x v="2"/>
    <n v="114.4"/>
    <n v="228.8"/>
  </r>
  <r>
    <x v="0"/>
    <x v="4"/>
    <x v="449"/>
    <x v="1"/>
    <n v="114.4"/>
    <n v="114.4"/>
  </r>
  <r>
    <x v="5"/>
    <x v="4"/>
    <x v="450"/>
    <x v="2"/>
    <n v="11.18"/>
    <n v="22.36"/>
  </r>
  <r>
    <x v="5"/>
    <x v="4"/>
    <x v="450"/>
    <x v="0"/>
    <n v="11.31"/>
    <n v="33.93"/>
  </r>
  <r>
    <x v="4"/>
    <x v="4"/>
    <x v="450"/>
    <x v="0"/>
    <n v="2.7"/>
    <n v="8.1000000000000014"/>
  </r>
  <r>
    <x v="22"/>
    <x v="4"/>
    <x v="450"/>
    <x v="0"/>
    <n v="5.0999999999999996"/>
    <n v="15.299999999999999"/>
  </r>
  <r>
    <x v="5"/>
    <x v="4"/>
    <x v="450"/>
    <x v="0"/>
    <n v="11.18"/>
    <n v="33.54"/>
  </r>
  <r>
    <x v="15"/>
    <x v="4"/>
    <x v="450"/>
    <x v="1"/>
    <n v="9.9"/>
    <n v="9.9"/>
  </r>
  <r>
    <x v="8"/>
    <x v="4"/>
    <x v="450"/>
    <x v="0"/>
    <n v="6.23"/>
    <n v="18.690000000000001"/>
  </r>
  <r>
    <x v="21"/>
    <x v="4"/>
    <x v="450"/>
    <x v="1"/>
    <n v="10.199999999999999"/>
    <n v="10.199999999999999"/>
  </r>
  <r>
    <x v="9"/>
    <x v="4"/>
    <x v="450"/>
    <x v="0"/>
    <n v="218.94"/>
    <n v="656.81999999999994"/>
  </r>
  <r>
    <x v="1"/>
    <x v="4"/>
    <x v="450"/>
    <x v="0"/>
    <n v="3.52"/>
    <n v="10.56"/>
  </r>
  <r>
    <x v="21"/>
    <x v="4"/>
    <x v="450"/>
    <x v="0"/>
    <n v="10.56"/>
    <n v="31.68"/>
  </r>
  <r>
    <x v="14"/>
    <x v="4"/>
    <x v="450"/>
    <x v="2"/>
    <n v="200.70000000000002"/>
    <n v="401.40000000000003"/>
  </r>
  <r>
    <x v="11"/>
    <x v="4"/>
    <x v="450"/>
    <x v="1"/>
    <n v="11.31"/>
    <n v="11.31"/>
  </r>
  <r>
    <x v="20"/>
    <x v="4"/>
    <x v="450"/>
    <x v="0"/>
    <n v="66.600000000000009"/>
    <n v="199.8"/>
  </r>
  <r>
    <x v="13"/>
    <x v="4"/>
    <x v="450"/>
    <x v="0"/>
    <n v="4.3499999999999996"/>
    <n v="13.049999999999999"/>
  </r>
  <r>
    <x v="2"/>
    <x v="4"/>
    <x v="450"/>
    <x v="1"/>
    <n v="5.4"/>
    <n v="5.4"/>
  </r>
  <r>
    <x v="13"/>
    <x v="4"/>
    <x v="450"/>
    <x v="0"/>
    <n v="4.45"/>
    <n v="13.350000000000001"/>
  </r>
  <r>
    <x v="9"/>
    <x v="4"/>
    <x v="450"/>
    <x v="1"/>
    <n v="221.4"/>
    <n v="221.4"/>
  </r>
  <r>
    <x v="9"/>
    <x v="4"/>
    <x v="450"/>
    <x v="2"/>
    <n v="214.02"/>
    <n v="428.04"/>
  </r>
  <r>
    <x v="0"/>
    <x v="4"/>
    <x v="450"/>
    <x v="0"/>
    <n v="114.4"/>
    <n v="343.20000000000005"/>
  </r>
  <r>
    <x v="7"/>
    <x v="4"/>
    <x v="450"/>
    <x v="2"/>
    <n v="13.35"/>
    <n v="26.7"/>
  </r>
  <r>
    <x v="14"/>
    <x v="4"/>
    <x v="450"/>
    <x v="2"/>
    <n v="191.78"/>
    <n v="383.56"/>
  </r>
  <r>
    <x v="6"/>
    <x v="4"/>
    <x v="450"/>
    <x v="0"/>
    <n v="5.95"/>
    <n v="17.850000000000001"/>
  </r>
  <r>
    <x v="3"/>
    <x v="4"/>
    <x v="450"/>
    <x v="2"/>
    <n v="2.5499999999999998"/>
    <n v="5.0999999999999996"/>
  </r>
  <r>
    <x v="2"/>
    <x v="4"/>
    <x v="450"/>
    <x v="1"/>
    <n v="5.16"/>
    <n v="5.16"/>
  </r>
  <r>
    <x v="16"/>
    <x v="4"/>
    <x v="450"/>
    <x v="2"/>
    <n v="9"/>
    <n v="18"/>
  </r>
  <r>
    <x v="14"/>
    <x v="4"/>
    <x v="450"/>
    <x v="1"/>
    <n v="191.78"/>
    <n v="191.78"/>
  </r>
  <r>
    <x v="20"/>
    <x v="4"/>
    <x v="450"/>
    <x v="0"/>
    <n v="62.9"/>
    <n v="188.7"/>
  </r>
  <r>
    <x v="1"/>
    <x v="4"/>
    <x v="450"/>
    <x v="2"/>
    <n v="3.56"/>
    <n v="7.12"/>
  </r>
  <r>
    <x v="23"/>
    <x v="4"/>
    <x v="450"/>
    <x v="0"/>
    <n v="9.7900000000000009"/>
    <n v="29.370000000000005"/>
  </r>
  <r>
    <x v="20"/>
    <x v="4"/>
    <x v="450"/>
    <x v="1"/>
    <n v="63.64"/>
    <n v="63.64"/>
  </r>
  <r>
    <x v="6"/>
    <x v="4"/>
    <x v="450"/>
    <x v="0"/>
    <n v="6.23"/>
    <n v="18.690000000000001"/>
  </r>
  <r>
    <x v="21"/>
    <x v="4"/>
    <x v="450"/>
    <x v="0"/>
    <n v="10.68"/>
    <n v="32.04"/>
  </r>
  <r>
    <x v="4"/>
    <x v="4"/>
    <x v="450"/>
    <x v="1"/>
    <n v="2.5499999999999998"/>
    <n v="2.5499999999999998"/>
  </r>
  <r>
    <x v="23"/>
    <x v="4"/>
    <x v="450"/>
    <x v="2"/>
    <n v="9.57"/>
    <n v="19.14"/>
  </r>
  <r>
    <x v="5"/>
    <x v="4"/>
    <x v="450"/>
    <x v="0"/>
    <n v="11.31"/>
    <n v="33.93"/>
  </r>
  <r>
    <x v="22"/>
    <x v="4"/>
    <x v="450"/>
    <x v="1"/>
    <n v="5.22"/>
    <n v="5.22"/>
  </r>
  <r>
    <x v="3"/>
    <x v="4"/>
    <x v="450"/>
    <x v="0"/>
    <n v="2.5499999999999998"/>
    <n v="7.6499999999999995"/>
  </r>
  <r>
    <x v="1"/>
    <x v="4"/>
    <x v="450"/>
    <x v="0"/>
    <n v="3.48"/>
    <n v="10.44"/>
  </r>
  <r>
    <x v="8"/>
    <x v="4"/>
    <x v="450"/>
    <x v="2"/>
    <n v="6.16"/>
    <n v="12.32"/>
  </r>
  <r>
    <x v="21"/>
    <x v="4"/>
    <x v="450"/>
    <x v="0"/>
    <n v="10.44"/>
    <n v="31.32"/>
  </r>
  <r>
    <x v="11"/>
    <x v="4"/>
    <x v="450"/>
    <x v="2"/>
    <n v="11.57"/>
    <n v="23.14"/>
  </r>
  <r>
    <x v="2"/>
    <x v="4"/>
    <x v="450"/>
    <x v="2"/>
    <n v="5.0999999999999996"/>
    <n v="10.199999999999999"/>
  </r>
  <r>
    <x v="14"/>
    <x v="4"/>
    <x v="450"/>
    <x v="1"/>
    <n v="189.54999999999998"/>
    <n v="189.54999999999998"/>
  </r>
  <r>
    <x v="14"/>
    <x v="4"/>
    <x v="450"/>
    <x v="0"/>
    <n v="191.78"/>
    <n v="575.34"/>
  </r>
  <r>
    <x v="2"/>
    <x v="4"/>
    <x v="450"/>
    <x v="2"/>
    <n v="5.34"/>
    <n v="10.68"/>
  </r>
  <r>
    <x v="0"/>
    <x v="4"/>
    <x v="450"/>
    <x v="1"/>
    <n v="113.1"/>
    <n v="113.1"/>
  </r>
  <r>
    <x v="20"/>
    <x v="4"/>
    <x v="450"/>
    <x v="1"/>
    <n v="62.9"/>
    <n v="62.9"/>
  </r>
  <r>
    <x v="12"/>
    <x v="4"/>
    <x v="450"/>
    <x v="0"/>
    <n v="8.8000000000000007"/>
    <n v="26.400000000000002"/>
  </r>
  <r>
    <x v="2"/>
    <x v="4"/>
    <x v="450"/>
    <x v="1"/>
    <n v="5.34"/>
    <n v="5.34"/>
  </r>
  <r>
    <x v="18"/>
    <x v="4"/>
    <x v="450"/>
    <x v="0"/>
    <n v="10.32"/>
    <n v="30.96"/>
  </r>
  <r>
    <x v="4"/>
    <x v="4"/>
    <x v="450"/>
    <x v="0"/>
    <n v="2.5499999999999998"/>
    <n v="7.6499999999999995"/>
  </r>
  <r>
    <x v="18"/>
    <x v="4"/>
    <x v="450"/>
    <x v="2"/>
    <n v="10.8"/>
    <n v="21.6"/>
  </r>
  <r>
    <x v="11"/>
    <x v="4"/>
    <x v="450"/>
    <x v="1"/>
    <n v="11.57"/>
    <n v="11.57"/>
  </r>
  <r>
    <x v="21"/>
    <x v="4"/>
    <x v="450"/>
    <x v="0"/>
    <n v="10.68"/>
    <n v="32.04"/>
  </r>
  <r>
    <x v="19"/>
    <x v="4"/>
    <x v="450"/>
    <x v="2"/>
    <n v="6.8"/>
    <n v="13.6"/>
  </r>
  <r>
    <x v="21"/>
    <x v="4"/>
    <x v="450"/>
    <x v="1"/>
    <n v="10.56"/>
    <n v="10.56"/>
  </r>
  <r>
    <x v="14"/>
    <x v="4"/>
    <x v="450"/>
    <x v="2"/>
    <n v="200.70000000000002"/>
    <n v="401.40000000000003"/>
  </r>
  <r>
    <x v="20"/>
    <x v="4"/>
    <x v="450"/>
    <x v="0"/>
    <n v="63.64"/>
    <n v="190.92000000000002"/>
  </r>
  <r>
    <x v="9"/>
    <x v="4"/>
    <x v="450"/>
    <x v="1"/>
    <n v="211.56"/>
    <n v="211.56"/>
  </r>
  <r>
    <x v="13"/>
    <x v="4"/>
    <x v="450"/>
    <x v="0"/>
    <n v="4.45"/>
    <n v="13.350000000000001"/>
  </r>
  <r>
    <x v="18"/>
    <x v="4"/>
    <x v="450"/>
    <x v="1"/>
    <n v="10.8"/>
    <n v="10.8"/>
  </r>
  <r>
    <x v="3"/>
    <x v="4"/>
    <x v="450"/>
    <x v="2"/>
    <n v="2.67"/>
    <n v="5.34"/>
  </r>
  <r>
    <x v="0"/>
    <x v="4"/>
    <x v="450"/>
    <x v="0"/>
    <n v="117"/>
    <n v="351"/>
  </r>
  <r>
    <x v="3"/>
    <x v="4"/>
    <x v="450"/>
    <x v="0"/>
    <n v="2.7"/>
    <n v="8.1000000000000014"/>
  </r>
  <r>
    <x v="6"/>
    <x v="4"/>
    <x v="450"/>
    <x v="0"/>
    <n v="5.95"/>
    <n v="17.850000000000001"/>
  </r>
  <r>
    <x v="11"/>
    <x v="4"/>
    <x v="450"/>
    <x v="2"/>
    <n v="11.31"/>
    <n v="22.62"/>
  </r>
  <r>
    <x v="10"/>
    <x v="4"/>
    <x v="450"/>
    <x v="1"/>
    <n v="12.75"/>
    <n v="12.75"/>
  </r>
  <r>
    <x v="5"/>
    <x v="4"/>
    <x v="450"/>
    <x v="2"/>
    <n v="11.57"/>
    <n v="23.14"/>
  </r>
  <r>
    <x v="8"/>
    <x v="4"/>
    <x v="450"/>
    <x v="2"/>
    <n v="6.02"/>
    <n v="12.04"/>
  </r>
  <r>
    <x v="2"/>
    <x v="4"/>
    <x v="450"/>
    <x v="2"/>
    <n v="5.28"/>
    <n v="10.56"/>
  </r>
  <r>
    <x v="4"/>
    <x v="4"/>
    <x v="450"/>
    <x v="0"/>
    <n v="2.58"/>
    <n v="7.74"/>
  </r>
  <r>
    <x v="24"/>
    <x v="4"/>
    <x v="450"/>
    <x v="1"/>
    <n v="7.6499999999999995"/>
    <n v="7.6499999999999995"/>
  </r>
  <r>
    <x v="4"/>
    <x v="4"/>
    <x v="450"/>
    <x v="1"/>
    <n v="2.61"/>
    <n v="2.61"/>
  </r>
  <r>
    <x v="16"/>
    <x v="4"/>
    <x v="450"/>
    <x v="1"/>
    <n v="8.8000000000000007"/>
    <n v="8.8000000000000007"/>
  </r>
  <r>
    <x v="13"/>
    <x v="4"/>
    <x v="450"/>
    <x v="2"/>
    <n v="4.45"/>
    <n v="8.9"/>
  </r>
  <r>
    <x v="13"/>
    <x v="4"/>
    <x v="450"/>
    <x v="2"/>
    <n v="4.3499999999999996"/>
    <n v="8.6999999999999993"/>
  </r>
  <r>
    <x v="17"/>
    <x v="4"/>
    <x v="450"/>
    <x v="2"/>
    <n v="10.56"/>
    <n v="21.12"/>
  </r>
  <r>
    <x v="13"/>
    <x v="4"/>
    <x v="450"/>
    <x v="2"/>
    <n v="4.5"/>
    <n v="9"/>
  </r>
  <r>
    <x v="23"/>
    <x v="4"/>
    <x v="450"/>
    <x v="1"/>
    <n v="9.68"/>
    <n v="9.68"/>
  </r>
  <r>
    <x v="24"/>
    <x v="4"/>
    <x v="450"/>
    <x v="0"/>
    <n v="8.01"/>
    <n v="24.03"/>
  </r>
  <r>
    <x v="21"/>
    <x v="4"/>
    <x v="450"/>
    <x v="2"/>
    <n v="10.199999999999999"/>
    <n v="20.399999999999999"/>
  </r>
  <r>
    <x v="1"/>
    <x v="4"/>
    <x v="450"/>
    <x v="0"/>
    <n v="3.4"/>
    <n v="10.199999999999999"/>
  </r>
  <r>
    <x v="14"/>
    <x v="4"/>
    <x v="450"/>
    <x v="0"/>
    <n v="196.24"/>
    <n v="588.72"/>
  </r>
  <r>
    <x v="4"/>
    <x v="4"/>
    <x v="450"/>
    <x v="2"/>
    <n v="2.5499999999999998"/>
    <n v="5.0999999999999996"/>
  </r>
  <r>
    <x v="20"/>
    <x v="4"/>
    <x v="450"/>
    <x v="1"/>
    <n v="63.64"/>
    <n v="63.64"/>
  </r>
  <r>
    <x v="3"/>
    <x v="4"/>
    <x v="450"/>
    <x v="0"/>
    <n v="2.7"/>
    <n v="8.1000000000000014"/>
  </r>
  <r>
    <x v="4"/>
    <x v="4"/>
    <x v="450"/>
    <x v="0"/>
    <n v="2.61"/>
    <n v="7.83"/>
  </r>
  <r>
    <x v="9"/>
    <x v="4"/>
    <x v="450"/>
    <x v="0"/>
    <n v="214.02"/>
    <n v="642.06000000000006"/>
  </r>
  <r>
    <x v="7"/>
    <x v="4"/>
    <x v="450"/>
    <x v="0"/>
    <n v="13.5"/>
    <n v="40.5"/>
  </r>
  <r>
    <x v="15"/>
    <x v="4"/>
    <x v="450"/>
    <x v="2"/>
    <n v="9.68"/>
    <n v="19.36"/>
  </r>
  <r>
    <x v="22"/>
    <x v="4"/>
    <x v="450"/>
    <x v="0"/>
    <n v="5.4"/>
    <n v="16.200000000000003"/>
  </r>
  <r>
    <x v="13"/>
    <x v="4"/>
    <x v="450"/>
    <x v="2"/>
    <n v="4.25"/>
    <n v="8.5"/>
  </r>
  <r>
    <x v="15"/>
    <x v="4"/>
    <x v="450"/>
    <x v="0"/>
    <n v="9.9"/>
    <n v="29.700000000000003"/>
  </r>
  <r>
    <x v="13"/>
    <x v="4"/>
    <x v="450"/>
    <x v="1"/>
    <n v="4.25"/>
    <n v="4.25"/>
  </r>
  <r>
    <x v="24"/>
    <x v="4"/>
    <x v="450"/>
    <x v="0"/>
    <n v="7.83"/>
    <n v="23.490000000000002"/>
  </r>
  <r>
    <x v="1"/>
    <x v="4"/>
    <x v="450"/>
    <x v="1"/>
    <n v="3.6"/>
    <n v="3.6"/>
  </r>
  <r>
    <x v="8"/>
    <x v="4"/>
    <x v="450"/>
    <x v="2"/>
    <n v="6.3"/>
    <n v="12.6"/>
  </r>
  <r>
    <x v="14"/>
    <x v="4"/>
    <x v="450"/>
    <x v="2"/>
    <n v="198.47"/>
    <n v="396.94"/>
  </r>
  <r>
    <x v="12"/>
    <x v="4"/>
    <x v="450"/>
    <x v="2"/>
    <n v="8.8000000000000007"/>
    <n v="17.600000000000001"/>
  </r>
  <r>
    <x v="1"/>
    <x v="4"/>
    <x v="450"/>
    <x v="0"/>
    <n v="3.6"/>
    <n v="10.8"/>
  </r>
  <r>
    <x v="16"/>
    <x v="4"/>
    <x v="450"/>
    <x v="2"/>
    <n v="8.6999999999999993"/>
    <n v="17.399999999999999"/>
  </r>
  <r>
    <x v="20"/>
    <x v="4"/>
    <x v="450"/>
    <x v="0"/>
    <n v="65.86"/>
    <n v="197.57999999999998"/>
  </r>
  <r>
    <x v="6"/>
    <x v="4"/>
    <x v="450"/>
    <x v="2"/>
    <n v="6.09"/>
    <n v="12.18"/>
  </r>
  <r>
    <x v="9"/>
    <x v="4"/>
    <x v="450"/>
    <x v="2"/>
    <n v="216.48"/>
    <n v="432.96"/>
  </r>
  <r>
    <x v="23"/>
    <x v="4"/>
    <x v="450"/>
    <x v="1"/>
    <n v="9.9"/>
    <n v="9.9"/>
  </r>
  <r>
    <x v="20"/>
    <x v="4"/>
    <x v="450"/>
    <x v="1"/>
    <n v="65.12"/>
    <n v="65.12"/>
  </r>
  <r>
    <x v="3"/>
    <x v="4"/>
    <x v="450"/>
    <x v="0"/>
    <n v="2.61"/>
    <n v="7.83"/>
  </r>
  <r>
    <x v="14"/>
    <x v="4"/>
    <x v="450"/>
    <x v="1"/>
    <n v="200.70000000000002"/>
    <n v="200.70000000000002"/>
  </r>
  <r>
    <x v="15"/>
    <x v="4"/>
    <x v="450"/>
    <x v="0"/>
    <n v="9.4599999999999991"/>
    <n v="28.379999999999995"/>
  </r>
  <r>
    <x v="10"/>
    <x v="4"/>
    <x v="450"/>
    <x v="0"/>
    <n v="13.5"/>
    <n v="40.5"/>
  </r>
  <r>
    <x v="15"/>
    <x v="4"/>
    <x v="450"/>
    <x v="0"/>
    <n v="9.7900000000000009"/>
    <n v="29.370000000000005"/>
  </r>
  <r>
    <x v="18"/>
    <x v="4"/>
    <x v="450"/>
    <x v="0"/>
    <n v="10.44"/>
    <n v="31.32"/>
  </r>
  <r>
    <x v="2"/>
    <x v="4"/>
    <x v="450"/>
    <x v="2"/>
    <n v="5.16"/>
    <n v="10.32"/>
  </r>
  <r>
    <x v="23"/>
    <x v="4"/>
    <x v="450"/>
    <x v="2"/>
    <n v="9.68"/>
    <n v="19.36"/>
  </r>
  <r>
    <x v="14"/>
    <x v="4"/>
    <x v="450"/>
    <x v="0"/>
    <n v="198.47"/>
    <n v="595.41"/>
  </r>
  <r>
    <x v="17"/>
    <x v="4"/>
    <x v="450"/>
    <x v="0"/>
    <n v="10.32"/>
    <n v="30.96"/>
  </r>
  <r>
    <x v="17"/>
    <x v="4"/>
    <x v="450"/>
    <x v="0"/>
    <n v="10.199999999999999"/>
    <n v="30.599999999999998"/>
  </r>
  <r>
    <x v="19"/>
    <x v="4"/>
    <x v="450"/>
    <x v="0"/>
    <n v="7.12"/>
    <n v="21.36"/>
  </r>
  <r>
    <x v="8"/>
    <x v="4"/>
    <x v="450"/>
    <x v="0"/>
    <n v="6.02"/>
    <n v="18.059999999999999"/>
  </r>
  <r>
    <x v="5"/>
    <x v="4"/>
    <x v="450"/>
    <x v="1"/>
    <n v="11.44"/>
    <n v="11.44"/>
  </r>
  <r>
    <x v="8"/>
    <x v="4"/>
    <x v="450"/>
    <x v="2"/>
    <n v="6.02"/>
    <n v="12.04"/>
  </r>
  <r>
    <x v="16"/>
    <x v="4"/>
    <x v="450"/>
    <x v="2"/>
    <n v="8.8000000000000007"/>
    <n v="17.600000000000001"/>
  </r>
  <r>
    <x v="2"/>
    <x v="4"/>
    <x v="450"/>
    <x v="0"/>
    <n v="5.0999999999999996"/>
    <n v="15.299999999999999"/>
  </r>
  <r>
    <x v="8"/>
    <x v="4"/>
    <x v="450"/>
    <x v="0"/>
    <n v="5.95"/>
    <n v="17.850000000000001"/>
  </r>
  <r>
    <x v="10"/>
    <x v="4"/>
    <x v="450"/>
    <x v="1"/>
    <n v="12.9"/>
    <n v="12.9"/>
  </r>
  <r>
    <x v="3"/>
    <x v="4"/>
    <x v="450"/>
    <x v="0"/>
    <n v="2.61"/>
    <n v="7.83"/>
  </r>
  <r>
    <x v="3"/>
    <x v="4"/>
    <x v="450"/>
    <x v="0"/>
    <n v="2.64"/>
    <n v="7.92"/>
  </r>
  <r>
    <x v="24"/>
    <x v="4"/>
    <x v="450"/>
    <x v="2"/>
    <n v="8.1"/>
    <n v="16.2"/>
  </r>
  <r>
    <x v="20"/>
    <x v="4"/>
    <x v="450"/>
    <x v="2"/>
    <n v="62.9"/>
    <n v="125.8"/>
  </r>
  <r>
    <x v="18"/>
    <x v="4"/>
    <x v="450"/>
    <x v="1"/>
    <n v="10.68"/>
    <n v="10.68"/>
  </r>
  <r>
    <x v="10"/>
    <x v="4"/>
    <x v="450"/>
    <x v="2"/>
    <n v="12.75"/>
    <n v="25.5"/>
  </r>
  <r>
    <x v="2"/>
    <x v="4"/>
    <x v="450"/>
    <x v="0"/>
    <n v="5.16"/>
    <n v="15.48"/>
  </r>
  <r>
    <x v="7"/>
    <x v="4"/>
    <x v="450"/>
    <x v="2"/>
    <n v="13.5"/>
    <n v="27"/>
  </r>
  <r>
    <x v="6"/>
    <x v="4"/>
    <x v="450"/>
    <x v="1"/>
    <n v="6.09"/>
    <n v="6.09"/>
  </r>
  <r>
    <x v="22"/>
    <x v="4"/>
    <x v="450"/>
    <x v="2"/>
    <n v="5.34"/>
    <n v="10.68"/>
  </r>
  <r>
    <x v="4"/>
    <x v="4"/>
    <x v="450"/>
    <x v="0"/>
    <n v="2.61"/>
    <n v="7.83"/>
  </r>
  <r>
    <x v="16"/>
    <x v="4"/>
    <x v="450"/>
    <x v="1"/>
    <n v="8.9"/>
    <n v="8.9"/>
  </r>
  <r>
    <x v="22"/>
    <x v="4"/>
    <x v="450"/>
    <x v="1"/>
    <n v="5.0999999999999996"/>
    <n v="5.0999999999999996"/>
  </r>
  <r>
    <x v="2"/>
    <x v="4"/>
    <x v="450"/>
    <x v="2"/>
    <n v="5.22"/>
    <n v="10.44"/>
  </r>
  <r>
    <x v="16"/>
    <x v="4"/>
    <x v="450"/>
    <x v="1"/>
    <n v="8.6"/>
    <n v="8.6"/>
  </r>
  <r>
    <x v="7"/>
    <x v="4"/>
    <x v="450"/>
    <x v="2"/>
    <n v="13.2"/>
    <n v="26.4"/>
  </r>
  <r>
    <x v="17"/>
    <x v="4"/>
    <x v="450"/>
    <x v="2"/>
    <n v="10.199999999999999"/>
    <n v="20.399999999999999"/>
  </r>
  <r>
    <x v="20"/>
    <x v="4"/>
    <x v="450"/>
    <x v="1"/>
    <n v="64.38"/>
    <n v="64.38"/>
  </r>
  <r>
    <x v="7"/>
    <x v="4"/>
    <x v="450"/>
    <x v="1"/>
    <n v="13.5"/>
    <n v="13.5"/>
  </r>
  <r>
    <x v="19"/>
    <x v="4"/>
    <x v="450"/>
    <x v="2"/>
    <n v="6.96"/>
    <n v="13.92"/>
  </r>
  <r>
    <x v="19"/>
    <x v="4"/>
    <x v="450"/>
    <x v="1"/>
    <n v="7.2"/>
    <n v="7.2"/>
  </r>
  <r>
    <x v="20"/>
    <x v="4"/>
    <x v="450"/>
    <x v="2"/>
    <n v="64.38"/>
    <n v="128.76"/>
  </r>
  <r>
    <x v="6"/>
    <x v="4"/>
    <x v="450"/>
    <x v="0"/>
    <n v="6.09"/>
    <n v="18.27"/>
  </r>
  <r>
    <x v="12"/>
    <x v="4"/>
    <x v="450"/>
    <x v="2"/>
    <n v="8.6"/>
    <n v="17.2"/>
  </r>
  <r>
    <x v="3"/>
    <x v="4"/>
    <x v="450"/>
    <x v="2"/>
    <n v="2.64"/>
    <n v="5.28"/>
  </r>
  <r>
    <x v="6"/>
    <x v="4"/>
    <x v="450"/>
    <x v="0"/>
    <n v="6.3"/>
    <n v="18.899999999999999"/>
  </r>
  <r>
    <x v="22"/>
    <x v="4"/>
    <x v="450"/>
    <x v="1"/>
    <n v="5.28"/>
    <n v="5.28"/>
  </r>
  <r>
    <x v="16"/>
    <x v="4"/>
    <x v="450"/>
    <x v="0"/>
    <n v="8.5"/>
    <n v="25.5"/>
  </r>
  <r>
    <x v="9"/>
    <x v="4"/>
    <x v="450"/>
    <x v="2"/>
    <n v="214.02"/>
    <n v="428.04"/>
  </r>
  <r>
    <x v="5"/>
    <x v="4"/>
    <x v="450"/>
    <x v="2"/>
    <n v="11.700000000000001"/>
    <n v="23.400000000000002"/>
  </r>
  <r>
    <x v="0"/>
    <x v="4"/>
    <x v="450"/>
    <x v="0"/>
    <n v="113.1"/>
    <n v="339.29999999999995"/>
  </r>
  <r>
    <x v="3"/>
    <x v="4"/>
    <x v="450"/>
    <x v="0"/>
    <n v="2.5499999999999998"/>
    <n v="7.6499999999999995"/>
  </r>
  <r>
    <x v="21"/>
    <x v="4"/>
    <x v="450"/>
    <x v="1"/>
    <n v="10.56"/>
    <n v="10.56"/>
  </r>
  <r>
    <x v="22"/>
    <x v="4"/>
    <x v="450"/>
    <x v="0"/>
    <n v="5.28"/>
    <n v="15.84"/>
  </r>
  <r>
    <x v="1"/>
    <x v="4"/>
    <x v="450"/>
    <x v="2"/>
    <n v="3.6"/>
    <n v="7.2"/>
  </r>
  <r>
    <x v="24"/>
    <x v="4"/>
    <x v="450"/>
    <x v="1"/>
    <n v="7.83"/>
    <n v="7.83"/>
  </r>
  <r>
    <x v="21"/>
    <x v="4"/>
    <x v="450"/>
    <x v="2"/>
    <n v="10.8"/>
    <n v="21.6"/>
  </r>
  <r>
    <x v="13"/>
    <x v="4"/>
    <x v="450"/>
    <x v="0"/>
    <n v="4.3499999999999996"/>
    <n v="13.049999999999999"/>
  </r>
  <r>
    <x v="2"/>
    <x v="4"/>
    <x v="450"/>
    <x v="1"/>
    <n v="5.16"/>
    <n v="5.16"/>
  </r>
  <r>
    <x v="16"/>
    <x v="4"/>
    <x v="450"/>
    <x v="2"/>
    <n v="9"/>
    <n v="18"/>
  </r>
  <r>
    <x v="15"/>
    <x v="4"/>
    <x v="450"/>
    <x v="2"/>
    <n v="9.9"/>
    <n v="19.8"/>
  </r>
  <r>
    <x v="9"/>
    <x v="4"/>
    <x v="450"/>
    <x v="1"/>
    <n v="209.1"/>
    <n v="209.1"/>
  </r>
  <r>
    <x v="2"/>
    <x v="4"/>
    <x v="450"/>
    <x v="1"/>
    <n v="5.22"/>
    <n v="5.22"/>
  </r>
  <r>
    <x v="4"/>
    <x v="4"/>
    <x v="450"/>
    <x v="2"/>
    <n v="2.5499999999999998"/>
    <n v="5.0999999999999996"/>
  </r>
  <r>
    <x v="9"/>
    <x v="4"/>
    <x v="450"/>
    <x v="0"/>
    <n v="218.94"/>
    <n v="656.81999999999994"/>
  </r>
  <r>
    <x v="21"/>
    <x v="4"/>
    <x v="450"/>
    <x v="0"/>
    <n v="10.8"/>
    <n v="32.400000000000006"/>
  </r>
  <r>
    <x v="14"/>
    <x v="4"/>
    <x v="450"/>
    <x v="1"/>
    <n v="198.47"/>
    <n v="198.47"/>
  </r>
  <r>
    <x v="23"/>
    <x v="4"/>
    <x v="450"/>
    <x v="0"/>
    <n v="9.68"/>
    <n v="29.04"/>
  </r>
  <r>
    <x v="23"/>
    <x v="4"/>
    <x v="450"/>
    <x v="1"/>
    <n v="9.35"/>
    <n v="9.35"/>
  </r>
  <r>
    <x v="22"/>
    <x v="4"/>
    <x v="450"/>
    <x v="2"/>
    <n v="5.22"/>
    <n v="10.44"/>
  </r>
  <r>
    <x v="4"/>
    <x v="4"/>
    <x v="450"/>
    <x v="2"/>
    <n v="2.7"/>
    <n v="5.4"/>
  </r>
  <r>
    <x v="10"/>
    <x v="4"/>
    <x v="450"/>
    <x v="1"/>
    <n v="13.35"/>
    <n v="13.35"/>
  </r>
  <r>
    <x v="3"/>
    <x v="4"/>
    <x v="450"/>
    <x v="2"/>
    <n v="2.5499999999999998"/>
    <n v="5.0999999999999996"/>
  </r>
  <r>
    <x v="16"/>
    <x v="4"/>
    <x v="450"/>
    <x v="0"/>
    <n v="8.5"/>
    <n v="25.5"/>
  </r>
  <r>
    <x v="6"/>
    <x v="4"/>
    <x v="450"/>
    <x v="0"/>
    <n v="6.3"/>
    <n v="18.899999999999999"/>
  </r>
  <r>
    <x v="0"/>
    <x v="4"/>
    <x v="450"/>
    <x v="2"/>
    <n v="117"/>
    <n v="234"/>
  </r>
  <r>
    <x v="11"/>
    <x v="4"/>
    <x v="450"/>
    <x v="2"/>
    <n v="11.57"/>
    <n v="23.14"/>
  </r>
  <r>
    <x v="1"/>
    <x v="4"/>
    <x v="450"/>
    <x v="2"/>
    <n v="3.56"/>
    <n v="7.12"/>
  </r>
  <r>
    <x v="10"/>
    <x v="4"/>
    <x v="450"/>
    <x v="0"/>
    <n v="13.35"/>
    <n v="40.049999999999997"/>
  </r>
  <r>
    <x v="0"/>
    <x v="4"/>
    <x v="450"/>
    <x v="2"/>
    <n v="113.1"/>
    <n v="226.2"/>
  </r>
  <r>
    <x v="12"/>
    <x v="4"/>
    <x v="450"/>
    <x v="2"/>
    <n v="8.9"/>
    <n v="17.8"/>
  </r>
  <r>
    <x v="22"/>
    <x v="4"/>
    <x v="450"/>
    <x v="0"/>
    <n v="5.22"/>
    <n v="15.66"/>
  </r>
  <r>
    <x v="11"/>
    <x v="4"/>
    <x v="450"/>
    <x v="1"/>
    <n v="11.700000000000001"/>
    <n v="11.700000000000001"/>
  </r>
  <r>
    <x v="10"/>
    <x v="4"/>
    <x v="450"/>
    <x v="1"/>
    <n v="13.5"/>
    <n v="13.5"/>
  </r>
  <r>
    <x v="4"/>
    <x v="4"/>
    <x v="450"/>
    <x v="2"/>
    <n v="2.67"/>
    <n v="5.34"/>
  </r>
  <r>
    <x v="21"/>
    <x v="4"/>
    <x v="450"/>
    <x v="0"/>
    <n v="10.68"/>
    <n v="32.04"/>
  </r>
  <r>
    <x v="8"/>
    <x v="4"/>
    <x v="450"/>
    <x v="0"/>
    <n v="6.02"/>
    <n v="18.059999999999999"/>
  </r>
  <r>
    <x v="16"/>
    <x v="4"/>
    <x v="450"/>
    <x v="2"/>
    <n v="8.6999999999999993"/>
    <n v="17.399999999999999"/>
  </r>
  <r>
    <x v="21"/>
    <x v="4"/>
    <x v="450"/>
    <x v="2"/>
    <n v="10.199999999999999"/>
    <n v="20.399999999999999"/>
  </r>
  <r>
    <x v="17"/>
    <x v="4"/>
    <x v="450"/>
    <x v="0"/>
    <n v="10.56"/>
    <n v="31.68"/>
  </r>
  <r>
    <x v="14"/>
    <x v="4"/>
    <x v="451"/>
    <x v="0"/>
    <n v="198.47"/>
    <n v="595.41"/>
  </r>
  <r>
    <x v="11"/>
    <x v="4"/>
    <x v="451"/>
    <x v="2"/>
    <n v="11.049999999999999"/>
    <n v="22.099999999999998"/>
  </r>
  <r>
    <x v="14"/>
    <x v="4"/>
    <x v="451"/>
    <x v="2"/>
    <n v="189.54999999999998"/>
    <n v="379.09999999999997"/>
  </r>
  <r>
    <x v="15"/>
    <x v="4"/>
    <x v="451"/>
    <x v="0"/>
    <n v="9.7900000000000009"/>
    <n v="29.370000000000005"/>
  </r>
  <r>
    <x v="10"/>
    <x v="4"/>
    <x v="451"/>
    <x v="2"/>
    <n v="13.05"/>
    <n v="26.1"/>
  </r>
  <r>
    <x v="4"/>
    <x v="4"/>
    <x v="451"/>
    <x v="0"/>
    <n v="2.64"/>
    <n v="7.92"/>
  </r>
  <r>
    <x v="19"/>
    <x v="4"/>
    <x v="451"/>
    <x v="1"/>
    <n v="6.8"/>
    <n v="6.8"/>
  </r>
  <r>
    <x v="7"/>
    <x v="4"/>
    <x v="451"/>
    <x v="2"/>
    <n v="13.35"/>
    <n v="26.7"/>
  </r>
  <r>
    <x v="3"/>
    <x v="4"/>
    <x v="451"/>
    <x v="1"/>
    <n v="2.64"/>
    <n v="2.64"/>
  </r>
  <r>
    <x v="6"/>
    <x v="4"/>
    <x v="451"/>
    <x v="1"/>
    <n v="6.23"/>
    <n v="6.23"/>
  </r>
  <r>
    <x v="13"/>
    <x v="4"/>
    <x v="451"/>
    <x v="2"/>
    <n v="4.45"/>
    <n v="8.9"/>
  </r>
  <r>
    <x v="0"/>
    <x v="4"/>
    <x v="451"/>
    <x v="2"/>
    <n v="114.4"/>
    <n v="228.8"/>
  </r>
  <r>
    <x v="15"/>
    <x v="4"/>
    <x v="451"/>
    <x v="2"/>
    <n v="9.35"/>
    <n v="18.7"/>
  </r>
  <r>
    <x v="21"/>
    <x v="4"/>
    <x v="451"/>
    <x v="1"/>
    <n v="10.68"/>
    <n v="10.68"/>
  </r>
  <r>
    <x v="2"/>
    <x v="4"/>
    <x v="451"/>
    <x v="2"/>
    <n v="5.34"/>
    <n v="10.68"/>
  </r>
  <r>
    <x v="1"/>
    <x v="4"/>
    <x v="451"/>
    <x v="2"/>
    <n v="3.56"/>
    <n v="7.12"/>
  </r>
  <r>
    <x v="19"/>
    <x v="4"/>
    <x v="451"/>
    <x v="2"/>
    <n v="6.8"/>
    <n v="13.6"/>
  </r>
  <r>
    <x v="11"/>
    <x v="4"/>
    <x v="451"/>
    <x v="0"/>
    <n v="11.44"/>
    <n v="34.32"/>
  </r>
  <r>
    <x v="4"/>
    <x v="4"/>
    <x v="451"/>
    <x v="1"/>
    <n v="2.7"/>
    <n v="2.7"/>
  </r>
  <r>
    <x v="6"/>
    <x v="4"/>
    <x v="451"/>
    <x v="1"/>
    <n v="6.16"/>
    <n v="6.16"/>
  </r>
  <r>
    <x v="15"/>
    <x v="4"/>
    <x v="451"/>
    <x v="1"/>
    <n v="9.35"/>
    <n v="9.35"/>
  </r>
  <r>
    <x v="14"/>
    <x v="4"/>
    <x v="451"/>
    <x v="2"/>
    <n v="191.78"/>
    <n v="383.56"/>
  </r>
  <r>
    <x v="6"/>
    <x v="4"/>
    <x v="451"/>
    <x v="1"/>
    <n v="6.3"/>
    <n v="6.3"/>
  </r>
  <r>
    <x v="8"/>
    <x v="4"/>
    <x v="451"/>
    <x v="0"/>
    <n v="5.95"/>
    <n v="17.850000000000001"/>
  </r>
  <r>
    <x v="5"/>
    <x v="4"/>
    <x v="451"/>
    <x v="2"/>
    <n v="11.44"/>
    <n v="22.88"/>
  </r>
  <r>
    <x v="23"/>
    <x v="4"/>
    <x v="451"/>
    <x v="1"/>
    <n v="9.35"/>
    <n v="9.35"/>
  </r>
  <r>
    <x v="23"/>
    <x v="4"/>
    <x v="451"/>
    <x v="0"/>
    <n v="9.7900000000000009"/>
    <n v="29.370000000000005"/>
  </r>
  <r>
    <x v="0"/>
    <x v="4"/>
    <x v="451"/>
    <x v="2"/>
    <n v="117"/>
    <n v="234"/>
  </r>
  <r>
    <x v="23"/>
    <x v="4"/>
    <x v="451"/>
    <x v="0"/>
    <n v="9.7900000000000009"/>
    <n v="29.370000000000005"/>
  </r>
  <r>
    <x v="7"/>
    <x v="4"/>
    <x v="451"/>
    <x v="1"/>
    <n v="12.9"/>
    <n v="12.9"/>
  </r>
  <r>
    <x v="15"/>
    <x v="4"/>
    <x v="451"/>
    <x v="0"/>
    <n v="9.57"/>
    <n v="28.71"/>
  </r>
  <r>
    <x v="7"/>
    <x v="4"/>
    <x v="451"/>
    <x v="0"/>
    <n v="13.5"/>
    <n v="40.5"/>
  </r>
  <r>
    <x v="16"/>
    <x v="4"/>
    <x v="451"/>
    <x v="2"/>
    <n v="8.9"/>
    <n v="17.8"/>
  </r>
  <r>
    <x v="18"/>
    <x v="4"/>
    <x v="451"/>
    <x v="0"/>
    <n v="10.8"/>
    <n v="32.400000000000006"/>
  </r>
  <r>
    <x v="15"/>
    <x v="4"/>
    <x v="451"/>
    <x v="1"/>
    <n v="9.68"/>
    <n v="9.68"/>
  </r>
  <r>
    <x v="3"/>
    <x v="4"/>
    <x v="451"/>
    <x v="0"/>
    <n v="2.7"/>
    <n v="8.1000000000000014"/>
  </r>
  <r>
    <x v="1"/>
    <x v="4"/>
    <x v="451"/>
    <x v="1"/>
    <n v="3.4"/>
    <n v="3.4"/>
  </r>
  <r>
    <x v="21"/>
    <x v="4"/>
    <x v="451"/>
    <x v="2"/>
    <n v="10.44"/>
    <n v="20.88"/>
  </r>
  <r>
    <x v="9"/>
    <x v="4"/>
    <x v="451"/>
    <x v="1"/>
    <n v="218.94"/>
    <n v="218.94"/>
  </r>
  <r>
    <x v="19"/>
    <x v="4"/>
    <x v="451"/>
    <x v="1"/>
    <n v="7.2"/>
    <n v="7.2"/>
  </r>
  <r>
    <x v="0"/>
    <x v="4"/>
    <x v="451"/>
    <x v="2"/>
    <n v="115.7"/>
    <n v="231.4"/>
  </r>
  <r>
    <x v="9"/>
    <x v="4"/>
    <x v="451"/>
    <x v="1"/>
    <n v="218.94"/>
    <n v="218.94"/>
  </r>
  <r>
    <x v="22"/>
    <x v="4"/>
    <x v="451"/>
    <x v="1"/>
    <n v="5.34"/>
    <n v="5.34"/>
  </r>
  <r>
    <x v="5"/>
    <x v="4"/>
    <x v="451"/>
    <x v="0"/>
    <n v="11.049999999999999"/>
    <n v="33.15"/>
  </r>
  <r>
    <x v="14"/>
    <x v="4"/>
    <x v="451"/>
    <x v="0"/>
    <n v="189.54999999999998"/>
    <n v="568.65"/>
  </r>
  <r>
    <x v="10"/>
    <x v="4"/>
    <x v="451"/>
    <x v="1"/>
    <n v="13.35"/>
    <n v="13.35"/>
  </r>
  <r>
    <x v="11"/>
    <x v="4"/>
    <x v="451"/>
    <x v="1"/>
    <n v="11.31"/>
    <n v="11.31"/>
  </r>
  <r>
    <x v="18"/>
    <x v="4"/>
    <x v="451"/>
    <x v="0"/>
    <n v="10.68"/>
    <n v="32.04"/>
  </r>
  <r>
    <x v="21"/>
    <x v="4"/>
    <x v="451"/>
    <x v="0"/>
    <n v="10.68"/>
    <n v="32.04"/>
  </r>
  <r>
    <x v="23"/>
    <x v="4"/>
    <x v="451"/>
    <x v="1"/>
    <n v="9.7900000000000009"/>
    <n v="9.7900000000000009"/>
  </r>
  <r>
    <x v="15"/>
    <x v="4"/>
    <x v="451"/>
    <x v="0"/>
    <n v="9.57"/>
    <n v="28.71"/>
  </r>
  <r>
    <x v="9"/>
    <x v="4"/>
    <x v="451"/>
    <x v="2"/>
    <n v="221.4"/>
    <n v="442.8"/>
  </r>
  <r>
    <x v="0"/>
    <x v="4"/>
    <x v="451"/>
    <x v="2"/>
    <n v="113.1"/>
    <n v="226.2"/>
  </r>
  <r>
    <x v="24"/>
    <x v="4"/>
    <x v="451"/>
    <x v="0"/>
    <n v="7.92"/>
    <n v="23.759999999999998"/>
  </r>
  <r>
    <x v="17"/>
    <x v="4"/>
    <x v="451"/>
    <x v="0"/>
    <n v="10.199999999999999"/>
    <n v="30.599999999999998"/>
  </r>
  <r>
    <x v="0"/>
    <x v="4"/>
    <x v="451"/>
    <x v="0"/>
    <n v="117"/>
    <n v="351"/>
  </r>
  <r>
    <x v="8"/>
    <x v="4"/>
    <x v="451"/>
    <x v="1"/>
    <n v="6.16"/>
    <n v="6.16"/>
  </r>
  <r>
    <x v="12"/>
    <x v="4"/>
    <x v="451"/>
    <x v="2"/>
    <n v="9"/>
    <n v="18"/>
  </r>
  <r>
    <x v="18"/>
    <x v="4"/>
    <x v="451"/>
    <x v="0"/>
    <n v="10.199999999999999"/>
    <n v="30.599999999999998"/>
  </r>
  <r>
    <x v="22"/>
    <x v="4"/>
    <x v="451"/>
    <x v="0"/>
    <n v="5.16"/>
    <n v="15.48"/>
  </r>
  <r>
    <x v="17"/>
    <x v="4"/>
    <x v="451"/>
    <x v="1"/>
    <n v="10.32"/>
    <n v="10.32"/>
  </r>
  <r>
    <x v="9"/>
    <x v="4"/>
    <x v="451"/>
    <x v="2"/>
    <n v="211.56"/>
    <n v="423.12"/>
  </r>
  <r>
    <x v="14"/>
    <x v="4"/>
    <x v="451"/>
    <x v="0"/>
    <n v="194.01"/>
    <n v="582.03"/>
  </r>
  <r>
    <x v="11"/>
    <x v="4"/>
    <x v="451"/>
    <x v="0"/>
    <n v="11.700000000000001"/>
    <n v="35.1"/>
  </r>
  <r>
    <x v="3"/>
    <x v="4"/>
    <x v="451"/>
    <x v="1"/>
    <n v="2.67"/>
    <n v="2.67"/>
  </r>
  <r>
    <x v="12"/>
    <x v="4"/>
    <x v="451"/>
    <x v="2"/>
    <n v="8.6"/>
    <n v="17.2"/>
  </r>
  <r>
    <x v="18"/>
    <x v="4"/>
    <x v="451"/>
    <x v="0"/>
    <n v="10.68"/>
    <n v="32.04"/>
  </r>
  <r>
    <x v="24"/>
    <x v="4"/>
    <x v="451"/>
    <x v="0"/>
    <n v="7.92"/>
    <n v="23.759999999999998"/>
  </r>
  <r>
    <x v="14"/>
    <x v="4"/>
    <x v="451"/>
    <x v="2"/>
    <n v="200.70000000000002"/>
    <n v="401.40000000000003"/>
  </r>
  <r>
    <x v="5"/>
    <x v="4"/>
    <x v="451"/>
    <x v="1"/>
    <n v="11.049999999999999"/>
    <n v="11.049999999999999"/>
  </r>
  <r>
    <x v="19"/>
    <x v="4"/>
    <x v="451"/>
    <x v="1"/>
    <n v="7.04"/>
    <n v="7.04"/>
  </r>
  <r>
    <x v="9"/>
    <x v="4"/>
    <x v="451"/>
    <x v="2"/>
    <n v="218.94"/>
    <n v="437.88"/>
  </r>
  <r>
    <x v="15"/>
    <x v="4"/>
    <x v="451"/>
    <x v="1"/>
    <n v="9.7900000000000009"/>
    <n v="9.7900000000000009"/>
  </r>
  <r>
    <x v="5"/>
    <x v="4"/>
    <x v="451"/>
    <x v="0"/>
    <n v="11.57"/>
    <n v="34.71"/>
  </r>
  <r>
    <x v="14"/>
    <x v="4"/>
    <x v="451"/>
    <x v="0"/>
    <n v="194.01"/>
    <n v="582.03"/>
  </r>
  <r>
    <x v="7"/>
    <x v="4"/>
    <x v="451"/>
    <x v="0"/>
    <n v="12.75"/>
    <n v="38.25"/>
  </r>
  <r>
    <x v="8"/>
    <x v="4"/>
    <x v="451"/>
    <x v="1"/>
    <n v="6.3"/>
    <n v="6.3"/>
  </r>
  <r>
    <x v="2"/>
    <x v="4"/>
    <x v="451"/>
    <x v="0"/>
    <n v="5.22"/>
    <n v="15.66"/>
  </r>
  <r>
    <x v="16"/>
    <x v="4"/>
    <x v="451"/>
    <x v="1"/>
    <n v="8.8000000000000007"/>
    <n v="8.8000000000000007"/>
  </r>
  <r>
    <x v="2"/>
    <x v="4"/>
    <x v="451"/>
    <x v="1"/>
    <n v="5.16"/>
    <n v="5.16"/>
  </r>
  <r>
    <x v="19"/>
    <x v="4"/>
    <x v="451"/>
    <x v="2"/>
    <n v="7.04"/>
    <n v="14.08"/>
  </r>
  <r>
    <x v="15"/>
    <x v="4"/>
    <x v="451"/>
    <x v="0"/>
    <n v="9.35"/>
    <n v="28.049999999999997"/>
  </r>
  <r>
    <x v="6"/>
    <x v="4"/>
    <x v="451"/>
    <x v="0"/>
    <n v="6.16"/>
    <n v="18.48"/>
  </r>
  <r>
    <x v="11"/>
    <x v="4"/>
    <x v="451"/>
    <x v="0"/>
    <n v="11.57"/>
    <n v="34.71"/>
  </r>
  <r>
    <x v="9"/>
    <x v="4"/>
    <x v="451"/>
    <x v="1"/>
    <n v="214.02"/>
    <n v="214.02"/>
  </r>
  <r>
    <x v="10"/>
    <x v="4"/>
    <x v="451"/>
    <x v="0"/>
    <n v="13.5"/>
    <n v="40.5"/>
  </r>
  <r>
    <x v="15"/>
    <x v="4"/>
    <x v="451"/>
    <x v="0"/>
    <n v="9.68"/>
    <n v="29.04"/>
  </r>
  <r>
    <x v="6"/>
    <x v="4"/>
    <x v="451"/>
    <x v="0"/>
    <n v="6.3"/>
    <n v="18.899999999999999"/>
  </r>
  <r>
    <x v="3"/>
    <x v="4"/>
    <x v="451"/>
    <x v="2"/>
    <n v="2.61"/>
    <n v="5.22"/>
  </r>
  <r>
    <x v="16"/>
    <x v="4"/>
    <x v="451"/>
    <x v="0"/>
    <n v="9"/>
    <n v="27"/>
  </r>
  <r>
    <x v="9"/>
    <x v="4"/>
    <x v="451"/>
    <x v="1"/>
    <n v="221.4"/>
    <n v="221.4"/>
  </r>
  <r>
    <x v="8"/>
    <x v="4"/>
    <x v="451"/>
    <x v="0"/>
    <n v="6.02"/>
    <n v="18.059999999999999"/>
  </r>
  <r>
    <x v="8"/>
    <x v="4"/>
    <x v="451"/>
    <x v="0"/>
    <n v="6.16"/>
    <n v="18.48"/>
  </r>
  <r>
    <x v="14"/>
    <x v="4"/>
    <x v="451"/>
    <x v="0"/>
    <n v="194.01"/>
    <n v="582.03"/>
  </r>
  <r>
    <x v="14"/>
    <x v="4"/>
    <x v="451"/>
    <x v="2"/>
    <n v="194.01"/>
    <n v="388.02"/>
  </r>
  <r>
    <x v="13"/>
    <x v="4"/>
    <x v="451"/>
    <x v="1"/>
    <n v="4.25"/>
    <n v="4.25"/>
  </r>
  <r>
    <x v="17"/>
    <x v="4"/>
    <x v="451"/>
    <x v="2"/>
    <n v="10.8"/>
    <n v="21.6"/>
  </r>
  <r>
    <x v="21"/>
    <x v="4"/>
    <x v="451"/>
    <x v="2"/>
    <n v="10.32"/>
    <n v="20.64"/>
  </r>
  <r>
    <x v="21"/>
    <x v="4"/>
    <x v="451"/>
    <x v="1"/>
    <n v="10.8"/>
    <n v="10.8"/>
  </r>
  <r>
    <x v="16"/>
    <x v="4"/>
    <x v="451"/>
    <x v="0"/>
    <n v="8.6"/>
    <n v="25.799999999999997"/>
  </r>
  <r>
    <x v="19"/>
    <x v="4"/>
    <x v="451"/>
    <x v="2"/>
    <n v="6.96"/>
    <n v="13.92"/>
  </r>
  <r>
    <x v="15"/>
    <x v="4"/>
    <x v="451"/>
    <x v="1"/>
    <n v="9.4599999999999991"/>
    <n v="9.4599999999999991"/>
  </r>
  <r>
    <x v="14"/>
    <x v="4"/>
    <x v="451"/>
    <x v="2"/>
    <n v="191.78"/>
    <n v="383.56"/>
  </r>
  <r>
    <x v="23"/>
    <x v="4"/>
    <x v="451"/>
    <x v="1"/>
    <n v="9.57"/>
    <n v="9.57"/>
  </r>
  <r>
    <x v="23"/>
    <x v="4"/>
    <x v="451"/>
    <x v="2"/>
    <n v="9.35"/>
    <n v="18.7"/>
  </r>
  <r>
    <x v="8"/>
    <x v="4"/>
    <x v="451"/>
    <x v="1"/>
    <n v="6.3"/>
    <n v="6.3"/>
  </r>
  <r>
    <x v="19"/>
    <x v="4"/>
    <x v="451"/>
    <x v="2"/>
    <n v="7.04"/>
    <n v="14.08"/>
  </r>
  <r>
    <x v="4"/>
    <x v="4"/>
    <x v="451"/>
    <x v="2"/>
    <n v="2.64"/>
    <n v="5.28"/>
  </r>
  <r>
    <x v="6"/>
    <x v="4"/>
    <x v="451"/>
    <x v="2"/>
    <n v="6.3"/>
    <n v="12.6"/>
  </r>
  <r>
    <x v="7"/>
    <x v="4"/>
    <x v="451"/>
    <x v="0"/>
    <n v="13.5"/>
    <n v="40.5"/>
  </r>
  <r>
    <x v="3"/>
    <x v="4"/>
    <x v="451"/>
    <x v="2"/>
    <n v="2.64"/>
    <n v="5.28"/>
  </r>
  <r>
    <x v="4"/>
    <x v="4"/>
    <x v="451"/>
    <x v="2"/>
    <n v="2.5499999999999998"/>
    <n v="5.0999999999999996"/>
  </r>
  <r>
    <x v="8"/>
    <x v="4"/>
    <x v="451"/>
    <x v="0"/>
    <n v="6.02"/>
    <n v="18.059999999999999"/>
  </r>
  <r>
    <x v="3"/>
    <x v="4"/>
    <x v="451"/>
    <x v="0"/>
    <n v="2.58"/>
    <n v="7.74"/>
  </r>
  <r>
    <x v="17"/>
    <x v="4"/>
    <x v="451"/>
    <x v="2"/>
    <n v="10.32"/>
    <n v="20.64"/>
  </r>
  <r>
    <x v="12"/>
    <x v="4"/>
    <x v="451"/>
    <x v="0"/>
    <n v="9"/>
    <n v="27"/>
  </r>
  <r>
    <x v="3"/>
    <x v="4"/>
    <x v="451"/>
    <x v="0"/>
    <n v="2.5499999999999998"/>
    <n v="7.6499999999999995"/>
  </r>
  <r>
    <x v="17"/>
    <x v="4"/>
    <x v="451"/>
    <x v="2"/>
    <n v="10.56"/>
    <n v="21.12"/>
  </r>
  <r>
    <x v="12"/>
    <x v="4"/>
    <x v="451"/>
    <x v="1"/>
    <n v="8.6"/>
    <n v="8.6"/>
  </r>
  <r>
    <x v="7"/>
    <x v="4"/>
    <x v="451"/>
    <x v="0"/>
    <n v="12.75"/>
    <n v="38.25"/>
  </r>
  <r>
    <x v="17"/>
    <x v="4"/>
    <x v="451"/>
    <x v="2"/>
    <n v="10.44"/>
    <n v="20.88"/>
  </r>
  <r>
    <x v="0"/>
    <x v="4"/>
    <x v="451"/>
    <x v="0"/>
    <n v="115.7"/>
    <n v="347.1"/>
  </r>
  <r>
    <x v="24"/>
    <x v="4"/>
    <x v="451"/>
    <x v="1"/>
    <n v="7.92"/>
    <n v="7.92"/>
  </r>
  <r>
    <x v="7"/>
    <x v="4"/>
    <x v="451"/>
    <x v="2"/>
    <n v="13.05"/>
    <n v="26.1"/>
  </r>
  <r>
    <x v="0"/>
    <x v="4"/>
    <x v="451"/>
    <x v="1"/>
    <n v="113.1"/>
    <n v="113.1"/>
  </r>
  <r>
    <x v="23"/>
    <x v="4"/>
    <x v="451"/>
    <x v="0"/>
    <n v="9.9"/>
    <n v="29.700000000000003"/>
  </r>
  <r>
    <x v="5"/>
    <x v="4"/>
    <x v="451"/>
    <x v="0"/>
    <n v="11.44"/>
    <n v="34.32"/>
  </r>
  <r>
    <x v="0"/>
    <x v="4"/>
    <x v="451"/>
    <x v="2"/>
    <n v="110.5"/>
    <n v="221"/>
  </r>
  <r>
    <x v="13"/>
    <x v="4"/>
    <x v="451"/>
    <x v="0"/>
    <n v="4.25"/>
    <n v="12.75"/>
  </r>
  <r>
    <x v="9"/>
    <x v="4"/>
    <x v="451"/>
    <x v="1"/>
    <n v="211.56"/>
    <n v="211.56"/>
  </r>
  <r>
    <x v="22"/>
    <x v="4"/>
    <x v="451"/>
    <x v="2"/>
    <n v="5.0999999999999996"/>
    <n v="10.199999999999999"/>
  </r>
  <r>
    <x v="10"/>
    <x v="4"/>
    <x v="451"/>
    <x v="1"/>
    <n v="13.05"/>
    <n v="13.05"/>
  </r>
  <r>
    <x v="0"/>
    <x v="4"/>
    <x v="451"/>
    <x v="0"/>
    <n v="111.8"/>
    <n v="335.4"/>
  </r>
  <r>
    <x v="24"/>
    <x v="4"/>
    <x v="451"/>
    <x v="0"/>
    <n v="7.83"/>
    <n v="23.490000000000002"/>
  </r>
  <r>
    <x v="18"/>
    <x v="4"/>
    <x v="451"/>
    <x v="1"/>
    <n v="10.68"/>
    <n v="10.68"/>
  </r>
  <r>
    <x v="13"/>
    <x v="4"/>
    <x v="451"/>
    <x v="1"/>
    <n v="4.4000000000000004"/>
    <n v="4.4000000000000004"/>
  </r>
  <r>
    <x v="23"/>
    <x v="4"/>
    <x v="451"/>
    <x v="1"/>
    <n v="9.7900000000000009"/>
    <n v="9.7900000000000009"/>
  </r>
  <r>
    <x v="2"/>
    <x v="4"/>
    <x v="451"/>
    <x v="2"/>
    <n v="5.16"/>
    <n v="10.32"/>
  </r>
  <r>
    <x v="16"/>
    <x v="4"/>
    <x v="451"/>
    <x v="1"/>
    <n v="8.8000000000000007"/>
    <n v="8.8000000000000007"/>
  </r>
  <r>
    <x v="21"/>
    <x v="4"/>
    <x v="451"/>
    <x v="2"/>
    <n v="10.56"/>
    <n v="21.12"/>
  </r>
  <r>
    <x v="6"/>
    <x v="4"/>
    <x v="451"/>
    <x v="0"/>
    <n v="5.95"/>
    <n v="17.850000000000001"/>
  </r>
  <r>
    <x v="18"/>
    <x v="4"/>
    <x v="451"/>
    <x v="1"/>
    <n v="10.44"/>
    <n v="10.44"/>
  </r>
  <r>
    <x v="1"/>
    <x v="4"/>
    <x v="451"/>
    <x v="2"/>
    <n v="3.56"/>
    <n v="7.12"/>
  </r>
  <r>
    <x v="14"/>
    <x v="4"/>
    <x v="451"/>
    <x v="2"/>
    <n v="198.47"/>
    <n v="396.94"/>
  </r>
  <r>
    <x v="11"/>
    <x v="4"/>
    <x v="451"/>
    <x v="1"/>
    <n v="11.57"/>
    <n v="11.57"/>
  </r>
  <r>
    <x v="1"/>
    <x v="4"/>
    <x v="451"/>
    <x v="2"/>
    <n v="3.4"/>
    <n v="6.8"/>
  </r>
  <r>
    <x v="23"/>
    <x v="4"/>
    <x v="451"/>
    <x v="2"/>
    <n v="9.9"/>
    <n v="19.8"/>
  </r>
  <r>
    <x v="3"/>
    <x v="4"/>
    <x v="451"/>
    <x v="1"/>
    <n v="2.5499999999999998"/>
    <n v="2.5499999999999998"/>
  </r>
  <r>
    <x v="24"/>
    <x v="4"/>
    <x v="451"/>
    <x v="1"/>
    <n v="7.74"/>
    <n v="7.74"/>
  </r>
  <r>
    <x v="15"/>
    <x v="4"/>
    <x v="451"/>
    <x v="0"/>
    <n v="9.68"/>
    <n v="29.04"/>
  </r>
  <r>
    <x v="2"/>
    <x v="4"/>
    <x v="451"/>
    <x v="0"/>
    <n v="5.34"/>
    <n v="16.02"/>
  </r>
  <r>
    <x v="19"/>
    <x v="4"/>
    <x v="451"/>
    <x v="2"/>
    <n v="7.04"/>
    <n v="14.08"/>
  </r>
  <r>
    <x v="18"/>
    <x v="4"/>
    <x v="451"/>
    <x v="0"/>
    <n v="10.44"/>
    <n v="31.32"/>
  </r>
  <r>
    <x v="14"/>
    <x v="4"/>
    <x v="451"/>
    <x v="2"/>
    <n v="200.70000000000002"/>
    <n v="401.40000000000003"/>
  </r>
  <r>
    <x v="7"/>
    <x v="4"/>
    <x v="451"/>
    <x v="0"/>
    <n v="13.5"/>
    <n v="40.5"/>
  </r>
  <r>
    <x v="18"/>
    <x v="4"/>
    <x v="451"/>
    <x v="0"/>
    <n v="10.32"/>
    <n v="30.96"/>
  </r>
  <r>
    <x v="13"/>
    <x v="4"/>
    <x v="451"/>
    <x v="1"/>
    <n v="4.25"/>
    <n v="4.25"/>
  </r>
  <r>
    <x v="1"/>
    <x v="4"/>
    <x v="451"/>
    <x v="2"/>
    <n v="3.6"/>
    <n v="7.2"/>
  </r>
  <r>
    <x v="12"/>
    <x v="4"/>
    <x v="451"/>
    <x v="2"/>
    <n v="8.9"/>
    <n v="17.8"/>
  </r>
  <r>
    <x v="9"/>
    <x v="4"/>
    <x v="451"/>
    <x v="2"/>
    <n v="209.1"/>
    <n v="418.2"/>
  </r>
  <r>
    <x v="1"/>
    <x v="4"/>
    <x v="451"/>
    <x v="1"/>
    <n v="3.52"/>
    <n v="3.52"/>
  </r>
  <r>
    <x v="1"/>
    <x v="4"/>
    <x v="451"/>
    <x v="0"/>
    <n v="3.52"/>
    <n v="10.56"/>
  </r>
  <r>
    <x v="2"/>
    <x v="4"/>
    <x v="451"/>
    <x v="2"/>
    <n v="5.4"/>
    <n v="10.8"/>
  </r>
  <r>
    <x v="3"/>
    <x v="4"/>
    <x v="451"/>
    <x v="0"/>
    <n v="2.5499999999999998"/>
    <n v="7.6499999999999995"/>
  </r>
  <r>
    <x v="8"/>
    <x v="4"/>
    <x v="451"/>
    <x v="2"/>
    <n v="6.3"/>
    <n v="12.6"/>
  </r>
  <r>
    <x v="14"/>
    <x v="4"/>
    <x v="451"/>
    <x v="1"/>
    <n v="198.47"/>
    <n v="198.47"/>
  </r>
  <r>
    <x v="13"/>
    <x v="4"/>
    <x v="451"/>
    <x v="2"/>
    <n v="4.45"/>
    <n v="8.9"/>
  </r>
  <r>
    <x v="3"/>
    <x v="4"/>
    <x v="451"/>
    <x v="0"/>
    <n v="2.5499999999999998"/>
    <n v="7.6499999999999995"/>
  </r>
  <r>
    <x v="17"/>
    <x v="4"/>
    <x v="451"/>
    <x v="1"/>
    <n v="10.8"/>
    <n v="10.8"/>
  </r>
  <r>
    <x v="2"/>
    <x v="4"/>
    <x v="451"/>
    <x v="0"/>
    <n v="5.16"/>
    <n v="15.48"/>
  </r>
  <r>
    <x v="11"/>
    <x v="4"/>
    <x v="451"/>
    <x v="0"/>
    <n v="11.44"/>
    <n v="34.32"/>
  </r>
  <r>
    <x v="5"/>
    <x v="4"/>
    <x v="451"/>
    <x v="2"/>
    <n v="11.700000000000001"/>
    <n v="23.400000000000002"/>
  </r>
  <r>
    <x v="10"/>
    <x v="4"/>
    <x v="451"/>
    <x v="0"/>
    <n v="13.35"/>
    <n v="40.049999999999997"/>
  </r>
  <r>
    <x v="16"/>
    <x v="4"/>
    <x v="451"/>
    <x v="2"/>
    <n v="8.6"/>
    <n v="17.2"/>
  </r>
  <r>
    <x v="16"/>
    <x v="4"/>
    <x v="451"/>
    <x v="1"/>
    <n v="9"/>
    <n v="9"/>
  </r>
  <r>
    <x v="9"/>
    <x v="4"/>
    <x v="451"/>
    <x v="1"/>
    <n v="221.4"/>
    <n v="221.4"/>
  </r>
  <r>
    <x v="12"/>
    <x v="4"/>
    <x v="451"/>
    <x v="2"/>
    <n v="8.6999999999999993"/>
    <n v="17.399999999999999"/>
  </r>
  <r>
    <x v="22"/>
    <x v="4"/>
    <x v="451"/>
    <x v="1"/>
    <n v="5.4"/>
    <n v="5.4"/>
  </r>
  <r>
    <x v="2"/>
    <x v="4"/>
    <x v="451"/>
    <x v="2"/>
    <n v="5.0999999999999996"/>
    <n v="10.199999999999999"/>
  </r>
  <r>
    <x v="17"/>
    <x v="4"/>
    <x v="451"/>
    <x v="1"/>
    <n v="10.32"/>
    <n v="10.32"/>
  </r>
  <r>
    <x v="18"/>
    <x v="4"/>
    <x v="451"/>
    <x v="0"/>
    <n v="10.32"/>
    <n v="30.96"/>
  </r>
  <r>
    <x v="16"/>
    <x v="4"/>
    <x v="451"/>
    <x v="2"/>
    <n v="9"/>
    <n v="18"/>
  </r>
  <r>
    <x v="1"/>
    <x v="4"/>
    <x v="451"/>
    <x v="2"/>
    <n v="3.4"/>
    <n v="6.8"/>
  </r>
  <r>
    <x v="8"/>
    <x v="4"/>
    <x v="451"/>
    <x v="0"/>
    <n v="5.95"/>
    <n v="17.850000000000001"/>
  </r>
  <r>
    <x v="3"/>
    <x v="4"/>
    <x v="451"/>
    <x v="1"/>
    <n v="2.64"/>
    <n v="2.64"/>
  </r>
  <r>
    <x v="9"/>
    <x v="4"/>
    <x v="451"/>
    <x v="1"/>
    <n v="209.1"/>
    <n v="209.1"/>
  </r>
  <r>
    <x v="1"/>
    <x v="4"/>
    <x v="451"/>
    <x v="0"/>
    <n v="3.6"/>
    <n v="10.8"/>
  </r>
  <r>
    <x v="18"/>
    <x v="4"/>
    <x v="451"/>
    <x v="0"/>
    <n v="10.44"/>
    <n v="31.32"/>
  </r>
  <r>
    <x v="11"/>
    <x v="4"/>
    <x v="451"/>
    <x v="0"/>
    <n v="11.18"/>
    <n v="33.54"/>
  </r>
  <r>
    <x v="5"/>
    <x v="4"/>
    <x v="452"/>
    <x v="2"/>
    <n v="11.31"/>
    <n v="22.62"/>
  </r>
  <r>
    <x v="12"/>
    <x v="4"/>
    <x v="452"/>
    <x v="2"/>
    <n v="8.6"/>
    <n v="17.2"/>
  </r>
  <r>
    <x v="16"/>
    <x v="4"/>
    <x v="452"/>
    <x v="0"/>
    <n v="8.9"/>
    <n v="26.700000000000003"/>
  </r>
  <r>
    <x v="21"/>
    <x v="4"/>
    <x v="452"/>
    <x v="2"/>
    <n v="10.44"/>
    <n v="20.88"/>
  </r>
  <r>
    <x v="23"/>
    <x v="4"/>
    <x v="452"/>
    <x v="1"/>
    <n v="9.68"/>
    <n v="9.68"/>
  </r>
  <r>
    <x v="7"/>
    <x v="4"/>
    <x v="452"/>
    <x v="2"/>
    <n v="13.5"/>
    <n v="27"/>
  </r>
  <r>
    <x v="1"/>
    <x v="4"/>
    <x v="452"/>
    <x v="1"/>
    <n v="3.4"/>
    <n v="3.4"/>
  </r>
  <r>
    <x v="7"/>
    <x v="4"/>
    <x v="452"/>
    <x v="1"/>
    <n v="12.9"/>
    <n v="12.9"/>
  </r>
  <r>
    <x v="24"/>
    <x v="4"/>
    <x v="452"/>
    <x v="0"/>
    <n v="7.74"/>
    <n v="23.22"/>
  </r>
  <r>
    <x v="23"/>
    <x v="4"/>
    <x v="452"/>
    <x v="1"/>
    <n v="9.68"/>
    <n v="9.68"/>
  </r>
  <r>
    <x v="0"/>
    <x v="4"/>
    <x v="452"/>
    <x v="2"/>
    <n v="110.5"/>
    <n v="221"/>
  </r>
  <r>
    <x v="19"/>
    <x v="4"/>
    <x v="452"/>
    <x v="0"/>
    <n v="7.12"/>
    <n v="21.36"/>
  </r>
  <r>
    <x v="16"/>
    <x v="4"/>
    <x v="452"/>
    <x v="0"/>
    <n v="8.9"/>
    <n v="26.700000000000003"/>
  </r>
  <r>
    <x v="21"/>
    <x v="4"/>
    <x v="452"/>
    <x v="0"/>
    <n v="10.199999999999999"/>
    <n v="30.599999999999998"/>
  </r>
  <r>
    <x v="24"/>
    <x v="4"/>
    <x v="452"/>
    <x v="2"/>
    <n v="8.1"/>
    <n v="16.2"/>
  </r>
  <r>
    <x v="20"/>
    <x v="4"/>
    <x v="452"/>
    <x v="1"/>
    <n v="64.38"/>
    <n v="64.38"/>
  </r>
  <r>
    <x v="16"/>
    <x v="4"/>
    <x v="452"/>
    <x v="1"/>
    <n v="8.5"/>
    <n v="8.5"/>
  </r>
  <r>
    <x v="10"/>
    <x v="4"/>
    <x v="452"/>
    <x v="0"/>
    <n v="12.75"/>
    <n v="38.25"/>
  </r>
  <r>
    <x v="19"/>
    <x v="4"/>
    <x v="452"/>
    <x v="0"/>
    <n v="6.88"/>
    <n v="20.64"/>
  </r>
  <r>
    <x v="14"/>
    <x v="4"/>
    <x v="452"/>
    <x v="0"/>
    <n v="189.54999999999998"/>
    <n v="568.65"/>
  </r>
  <r>
    <x v="1"/>
    <x v="4"/>
    <x v="452"/>
    <x v="1"/>
    <n v="3.52"/>
    <n v="3.52"/>
  </r>
  <r>
    <x v="12"/>
    <x v="4"/>
    <x v="452"/>
    <x v="1"/>
    <n v="8.6999999999999993"/>
    <n v="8.6999999999999993"/>
  </r>
  <r>
    <x v="8"/>
    <x v="4"/>
    <x v="452"/>
    <x v="0"/>
    <n v="6.09"/>
    <n v="18.27"/>
  </r>
  <r>
    <x v="13"/>
    <x v="4"/>
    <x v="452"/>
    <x v="0"/>
    <n v="4.3499999999999996"/>
    <n v="13.049999999999999"/>
  </r>
  <r>
    <x v="9"/>
    <x v="4"/>
    <x v="452"/>
    <x v="0"/>
    <n v="211.56"/>
    <n v="634.68000000000006"/>
  </r>
  <r>
    <x v="2"/>
    <x v="4"/>
    <x v="452"/>
    <x v="1"/>
    <n v="5.34"/>
    <n v="5.34"/>
  </r>
  <r>
    <x v="11"/>
    <x v="4"/>
    <x v="452"/>
    <x v="1"/>
    <n v="11.700000000000001"/>
    <n v="11.700000000000001"/>
  </r>
  <r>
    <x v="5"/>
    <x v="4"/>
    <x v="452"/>
    <x v="0"/>
    <n v="11.57"/>
    <n v="34.71"/>
  </r>
  <r>
    <x v="21"/>
    <x v="4"/>
    <x v="452"/>
    <x v="1"/>
    <n v="10.199999999999999"/>
    <n v="10.199999999999999"/>
  </r>
  <r>
    <x v="1"/>
    <x v="4"/>
    <x v="452"/>
    <x v="1"/>
    <n v="3.56"/>
    <n v="3.56"/>
  </r>
  <r>
    <x v="9"/>
    <x v="4"/>
    <x v="452"/>
    <x v="0"/>
    <n v="216.48"/>
    <n v="649.43999999999994"/>
  </r>
  <r>
    <x v="8"/>
    <x v="4"/>
    <x v="452"/>
    <x v="2"/>
    <n v="5.95"/>
    <n v="11.9"/>
  </r>
  <r>
    <x v="5"/>
    <x v="4"/>
    <x v="452"/>
    <x v="1"/>
    <n v="11.57"/>
    <n v="11.57"/>
  </r>
  <r>
    <x v="0"/>
    <x v="4"/>
    <x v="452"/>
    <x v="2"/>
    <n v="117"/>
    <n v="234"/>
  </r>
  <r>
    <x v="23"/>
    <x v="4"/>
    <x v="452"/>
    <x v="2"/>
    <n v="9.9"/>
    <n v="19.8"/>
  </r>
  <r>
    <x v="18"/>
    <x v="4"/>
    <x v="452"/>
    <x v="1"/>
    <n v="10.32"/>
    <n v="10.32"/>
  </r>
  <r>
    <x v="0"/>
    <x v="4"/>
    <x v="452"/>
    <x v="1"/>
    <n v="117"/>
    <n v="117"/>
  </r>
  <r>
    <x v="14"/>
    <x v="4"/>
    <x v="452"/>
    <x v="2"/>
    <n v="194.01"/>
    <n v="388.02"/>
  </r>
  <r>
    <x v="12"/>
    <x v="4"/>
    <x v="452"/>
    <x v="0"/>
    <n v="8.8000000000000007"/>
    <n v="26.400000000000002"/>
  </r>
  <r>
    <x v="11"/>
    <x v="4"/>
    <x v="452"/>
    <x v="2"/>
    <n v="11.44"/>
    <n v="22.88"/>
  </r>
  <r>
    <x v="16"/>
    <x v="4"/>
    <x v="452"/>
    <x v="1"/>
    <n v="9"/>
    <n v="9"/>
  </r>
  <r>
    <x v="4"/>
    <x v="4"/>
    <x v="452"/>
    <x v="0"/>
    <n v="2.7"/>
    <n v="8.1000000000000014"/>
  </r>
  <r>
    <x v="7"/>
    <x v="4"/>
    <x v="452"/>
    <x v="1"/>
    <n v="12.9"/>
    <n v="12.9"/>
  </r>
  <r>
    <x v="17"/>
    <x v="4"/>
    <x v="452"/>
    <x v="1"/>
    <n v="10.8"/>
    <n v="10.8"/>
  </r>
  <r>
    <x v="11"/>
    <x v="4"/>
    <x v="452"/>
    <x v="2"/>
    <n v="11.700000000000001"/>
    <n v="23.400000000000002"/>
  </r>
  <r>
    <x v="2"/>
    <x v="4"/>
    <x v="452"/>
    <x v="2"/>
    <n v="5.28"/>
    <n v="10.56"/>
  </r>
  <r>
    <x v="19"/>
    <x v="4"/>
    <x v="452"/>
    <x v="2"/>
    <n v="7.04"/>
    <n v="14.08"/>
  </r>
  <r>
    <x v="12"/>
    <x v="4"/>
    <x v="452"/>
    <x v="0"/>
    <n v="8.9"/>
    <n v="26.700000000000003"/>
  </r>
  <r>
    <x v="4"/>
    <x v="4"/>
    <x v="452"/>
    <x v="2"/>
    <n v="2.7"/>
    <n v="5.4"/>
  </r>
  <r>
    <x v="18"/>
    <x v="4"/>
    <x v="452"/>
    <x v="2"/>
    <n v="10.199999999999999"/>
    <n v="20.399999999999999"/>
  </r>
  <r>
    <x v="12"/>
    <x v="4"/>
    <x v="452"/>
    <x v="1"/>
    <n v="8.9"/>
    <n v="8.9"/>
  </r>
  <r>
    <x v="2"/>
    <x v="4"/>
    <x v="452"/>
    <x v="1"/>
    <n v="5.4"/>
    <n v="5.4"/>
  </r>
  <r>
    <x v="4"/>
    <x v="4"/>
    <x v="452"/>
    <x v="1"/>
    <n v="2.5499999999999998"/>
    <n v="2.5499999999999998"/>
  </r>
  <r>
    <x v="11"/>
    <x v="4"/>
    <x v="452"/>
    <x v="1"/>
    <n v="11.700000000000001"/>
    <n v="11.700000000000001"/>
  </r>
  <r>
    <x v="17"/>
    <x v="4"/>
    <x v="452"/>
    <x v="1"/>
    <n v="10.56"/>
    <n v="10.56"/>
  </r>
  <r>
    <x v="24"/>
    <x v="4"/>
    <x v="452"/>
    <x v="0"/>
    <n v="7.74"/>
    <n v="23.22"/>
  </r>
  <r>
    <x v="4"/>
    <x v="4"/>
    <x v="452"/>
    <x v="2"/>
    <n v="2.58"/>
    <n v="5.16"/>
  </r>
  <r>
    <x v="8"/>
    <x v="4"/>
    <x v="452"/>
    <x v="2"/>
    <n v="5.95"/>
    <n v="11.9"/>
  </r>
  <r>
    <x v="10"/>
    <x v="4"/>
    <x v="452"/>
    <x v="2"/>
    <n v="13.5"/>
    <n v="27"/>
  </r>
  <r>
    <x v="24"/>
    <x v="4"/>
    <x v="452"/>
    <x v="2"/>
    <n v="7.92"/>
    <n v="15.84"/>
  </r>
  <r>
    <x v="2"/>
    <x v="4"/>
    <x v="452"/>
    <x v="0"/>
    <n v="5.34"/>
    <n v="16.02"/>
  </r>
  <r>
    <x v="7"/>
    <x v="4"/>
    <x v="452"/>
    <x v="0"/>
    <n v="12.75"/>
    <n v="38.25"/>
  </r>
  <r>
    <x v="9"/>
    <x v="4"/>
    <x v="452"/>
    <x v="2"/>
    <n v="214.02"/>
    <n v="428.04"/>
  </r>
  <r>
    <x v="18"/>
    <x v="4"/>
    <x v="452"/>
    <x v="0"/>
    <n v="10.68"/>
    <n v="32.04"/>
  </r>
  <r>
    <x v="4"/>
    <x v="4"/>
    <x v="452"/>
    <x v="0"/>
    <n v="2.58"/>
    <n v="7.74"/>
  </r>
  <r>
    <x v="8"/>
    <x v="4"/>
    <x v="452"/>
    <x v="0"/>
    <n v="5.95"/>
    <n v="17.850000000000001"/>
  </r>
  <r>
    <x v="5"/>
    <x v="4"/>
    <x v="452"/>
    <x v="2"/>
    <n v="11.57"/>
    <n v="23.14"/>
  </r>
  <r>
    <x v="6"/>
    <x v="4"/>
    <x v="452"/>
    <x v="2"/>
    <n v="6.16"/>
    <n v="12.32"/>
  </r>
  <r>
    <x v="24"/>
    <x v="4"/>
    <x v="452"/>
    <x v="0"/>
    <n v="8.1"/>
    <n v="24.299999999999997"/>
  </r>
  <r>
    <x v="4"/>
    <x v="4"/>
    <x v="452"/>
    <x v="2"/>
    <n v="2.58"/>
    <n v="5.16"/>
  </r>
  <r>
    <x v="9"/>
    <x v="4"/>
    <x v="452"/>
    <x v="0"/>
    <n v="211.56"/>
    <n v="634.68000000000006"/>
  </r>
  <r>
    <x v="7"/>
    <x v="4"/>
    <x v="452"/>
    <x v="1"/>
    <n v="12.9"/>
    <n v="12.9"/>
  </r>
  <r>
    <x v="20"/>
    <x v="4"/>
    <x v="452"/>
    <x v="2"/>
    <n v="62.9"/>
    <n v="125.8"/>
  </r>
  <r>
    <x v="3"/>
    <x v="4"/>
    <x v="452"/>
    <x v="1"/>
    <n v="2.5499999999999998"/>
    <n v="2.5499999999999998"/>
  </r>
  <r>
    <x v="16"/>
    <x v="4"/>
    <x v="452"/>
    <x v="2"/>
    <n v="8.8000000000000007"/>
    <n v="17.600000000000001"/>
  </r>
  <r>
    <x v="12"/>
    <x v="4"/>
    <x v="452"/>
    <x v="1"/>
    <n v="8.8000000000000007"/>
    <n v="8.8000000000000007"/>
  </r>
  <r>
    <x v="11"/>
    <x v="4"/>
    <x v="452"/>
    <x v="0"/>
    <n v="11.57"/>
    <n v="34.71"/>
  </r>
  <r>
    <x v="3"/>
    <x v="4"/>
    <x v="452"/>
    <x v="0"/>
    <n v="2.58"/>
    <n v="7.74"/>
  </r>
  <r>
    <x v="6"/>
    <x v="4"/>
    <x v="452"/>
    <x v="1"/>
    <n v="5.95"/>
    <n v="5.95"/>
  </r>
  <r>
    <x v="7"/>
    <x v="4"/>
    <x v="452"/>
    <x v="0"/>
    <n v="13.05"/>
    <n v="39.150000000000006"/>
  </r>
  <r>
    <x v="22"/>
    <x v="4"/>
    <x v="452"/>
    <x v="1"/>
    <n v="5.4"/>
    <n v="5.4"/>
  </r>
  <r>
    <x v="14"/>
    <x v="4"/>
    <x v="452"/>
    <x v="2"/>
    <n v="191.78"/>
    <n v="383.56"/>
  </r>
  <r>
    <x v="7"/>
    <x v="4"/>
    <x v="452"/>
    <x v="1"/>
    <n v="12.9"/>
    <n v="12.9"/>
  </r>
  <r>
    <x v="19"/>
    <x v="4"/>
    <x v="452"/>
    <x v="0"/>
    <n v="6.88"/>
    <n v="20.64"/>
  </r>
  <r>
    <x v="24"/>
    <x v="4"/>
    <x v="452"/>
    <x v="0"/>
    <n v="7.83"/>
    <n v="23.490000000000002"/>
  </r>
  <r>
    <x v="0"/>
    <x v="4"/>
    <x v="452"/>
    <x v="1"/>
    <n v="110.5"/>
    <n v="110.5"/>
  </r>
  <r>
    <x v="20"/>
    <x v="4"/>
    <x v="452"/>
    <x v="0"/>
    <n v="63.64"/>
    <n v="190.92000000000002"/>
  </r>
  <r>
    <x v="21"/>
    <x v="4"/>
    <x v="452"/>
    <x v="0"/>
    <n v="10.32"/>
    <n v="30.96"/>
  </r>
  <r>
    <x v="20"/>
    <x v="4"/>
    <x v="452"/>
    <x v="0"/>
    <n v="65.86"/>
    <n v="197.57999999999998"/>
  </r>
  <r>
    <x v="4"/>
    <x v="4"/>
    <x v="452"/>
    <x v="2"/>
    <n v="2.7"/>
    <n v="5.4"/>
  </r>
  <r>
    <x v="16"/>
    <x v="4"/>
    <x v="452"/>
    <x v="0"/>
    <n v="8.5"/>
    <n v="25.5"/>
  </r>
  <r>
    <x v="17"/>
    <x v="4"/>
    <x v="452"/>
    <x v="0"/>
    <n v="10.44"/>
    <n v="31.32"/>
  </r>
  <r>
    <x v="8"/>
    <x v="4"/>
    <x v="452"/>
    <x v="0"/>
    <n v="6.02"/>
    <n v="18.059999999999999"/>
  </r>
  <r>
    <x v="6"/>
    <x v="4"/>
    <x v="452"/>
    <x v="2"/>
    <n v="6.16"/>
    <n v="12.32"/>
  </r>
  <r>
    <x v="7"/>
    <x v="4"/>
    <x v="452"/>
    <x v="0"/>
    <n v="12.75"/>
    <n v="38.25"/>
  </r>
  <r>
    <x v="18"/>
    <x v="4"/>
    <x v="452"/>
    <x v="1"/>
    <n v="10.56"/>
    <n v="10.56"/>
  </r>
  <r>
    <x v="5"/>
    <x v="4"/>
    <x v="452"/>
    <x v="1"/>
    <n v="11.31"/>
    <n v="11.31"/>
  </r>
  <r>
    <x v="5"/>
    <x v="4"/>
    <x v="452"/>
    <x v="2"/>
    <n v="11.57"/>
    <n v="23.14"/>
  </r>
  <r>
    <x v="23"/>
    <x v="4"/>
    <x v="452"/>
    <x v="2"/>
    <n v="9.7900000000000009"/>
    <n v="19.580000000000002"/>
  </r>
  <r>
    <x v="0"/>
    <x v="4"/>
    <x v="452"/>
    <x v="0"/>
    <n v="115.7"/>
    <n v="347.1"/>
  </r>
  <r>
    <x v="10"/>
    <x v="4"/>
    <x v="452"/>
    <x v="1"/>
    <n v="13.5"/>
    <n v="13.5"/>
  </r>
  <r>
    <x v="24"/>
    <x v="4"/>
    <x v="452"/>
    <x v="2"/>
    <n v="7.74"/>
    <n v="15.48"/>
  </r>
  <r>
    <x v="1"/>
    <x v="4"/>
    <x v="452"/>
    <x v="2"/>
    <n v="3.56"/>
    <n v="7.12"/>
  </r>
  <r>
    <x v="24"/>
    <x v="4"/>
    <x v="452"/>
    <x v="0"/>
    <n v="8.1"/>
    <n v="24.299999999999997"/>
  </r>
  <r>
    <x v="7"/>
    <x v="4"/>
    <x v="452"/>
    <x v="1"/>
    <n v="13.35"/>
    <n v="13.35"/>
  </r>
  <r>
    <x v="0"/>
    <x v="4"/>
    <x v="452"/>
    <x v="0"/>
    <n v="110.5"/>
    <n v="331.5"/>
  </r>
  <r>
    <x v="10"/>
    <x v="4"/>
    <x v="452"/>
    <x v="0"/>
    <n v="12.75"/>
    <n v="38.25"/>
  </r>
  <r>
    <x v="16"/>
    <x v="4"/>
    <x v="452"/>
    <x v="0"/>
    <n v="8.6999999999999993"/>
    <n v="26.099999999999998"/>
  </r>
  <r>
    <x v="2"/>
    <x v="4"/>
    <x v="452"/>
    <x v="1"/>
    <n v="5.4"/>
    <n v="5.4"/>
  </r>
  <r>
    <x v="10"/>
    <x v="4"/>
    <x v="452"/>
    <x v="2"/>
    <n v="13.35"/>
    <n v="26.7"/>
  </r>
  <r>
    <x v="24"/>
    <x v="4"/>
    <x v="452"/>
    <x v="2"/>
    <n v="7.92"/>
    <n v="15.84"/>
  </r>
  <r>
    <x v="17"/>
    <x v="4"/>
    <x v="452"/>
    <x v="1"/>
    <n v="10.199999999999999"/>
    <n v="10.199999999999999"/>
  </r>
  <r>
    <x v="7"/>
    <x v="4"/>
    <x v="452"/>
    <x v="2"/>
    <n v="12.9"/>
    <n v="25.8"/>
  </r>
  <r>
    <x v="4"/>
    <x v="4"/>
    <x v="452"/>
    <x v="1"/>
    <n v="2.64"/>
    <n v="2.64"/>
  </r>
  <r>
    <x v="19"/>
    <x v="4"/>
    <x v="452"/>
    <x v="2"/>
    <n v="6.88"/>
    <n v="13.76"/>
  </r>
  <r>
    <x v="22"/>
    <x v="4"/>
    <x v="452"/>
    <x v="1"/>
    <n v="5.0999999999999996"/>
    <n v="5.0999999999999996"/>
  </r>
  <r>
    <x v="17"/>
    <x v="4"/>
    <x v="452"/>
    <x v="0"/>
    <n v="10.56"/>
    <n v="31.68"/>
  </r>
  <r>
    <x v="9"/>
    <x v="4"/>
    <x v="452"/>
    <x v="1"/>
    <n v="209.1"/>
    <n v="209.1"/>
  </r>
  <r>
    <x v="11"/>
    <x v="4"/>
    <x v="452"/>
    <x v="0"/>
    <n v="11.57"/>
    <n v="34.71"/>
  </r>
  <r>
    <x v="9"/>
    <x v="4"/>
    <x v="452"/>
    <x v="2"/>
    <n v="221.4"/>
    <n v="442.8"/>
  </r>
  <r>
    <x v="6"/>
    <x v="4"/>
    <x v="452"/>
    <x v="1"/>
    <n v="6.23"/>
    <n v="6.23"/>
  </r>
  <r>
    <x v="10"/>
    <x v="4"/>
    <x v="452"/>
    <x v="2"/>
    <n v="13.05"/>
    <n v="26.1"/>
  </r>
  <r>
    <x v="1"/>
    <x v="4"/>
    <x v="452"/>
    <x v="0"/>
    <n v="3.6"/>
    <n v="10.8"/>
  </r>
  <r>
    <x v="3"/>
    <x v="4"/>
    <x v="452"/>
    <x v="1"/>
    <n v="2.67"/>
    <n v="2.67"/>
  </r>
  <r>
    <x v="2"/>
    <x v="4"/>
    <x v="452"/>
    <x v="0"/>
    <n v="5.4"/>
    <n v="16.200000000000003"/>
  </r>
  <r>
    <x v="1"/>
    <x v="4"/>
    <x v="452"/>
    <x v="1"/>
    <n v="3.56"/>
    <n v="3.56"/>
  </r>
  <r>
    <x v="20"/>
    <x v="4"/>
    <x v="452"/>
    <x v="0"/>
    <n v="63.64"/>
    <n v="190.92000000000002"/>
  </r>
  <r>
    <x v="24"/>
    <x v="4"/>
    <x v="452"/>
    <x v="1"/>
    <n v="8.01"/>
    <n v="8.01"/>
  </r>
  <r>
    <x v="8"/>
    <x v="4"/>
    <x v="452"/>
    <x v="0"/>
    <n v="6.09"/>
    <n v="18.27"/>
  </r>
  <r>
    <x v="23"/>
    <x v="4"/>
    <x v="452"/>
    <x v="0"/>
    <n v="9.9"/>
    <n v="29.700000000000003"/>
  </r>
  <r>
    <x v="5"/>
    <x v="4"/>
    <x v="452"/>
    <x v="1"/>
    <n v="11.18"/>
    <n v="11.18"/>
  </r>
  <r>
    <x v="2"/>
    <x v="4"/>
    <x v="452"/>
    <x v="2"/>
    <n v="5.22"/>
    <n v="10.44"/>
  </r>
  <r>
    <x v="4"/>
    <x v="4"/>
    <x v="452"/>
    <x v="1"/>
    <n v="2.64"/>
    <n v="2.64"/>
  </r>
  <r>
    <x v="0"/>
    <x v="4"/>
    <x v="452"/>
    <x v="1"/>
    <n v="114.4"/>
    <n v="114.4"/>
  </r>
  <r>
    <x v="21"/>
    <x v="4"/>
    <x v="452"/>
    <x v="1"/>
    <n v="10.68"/>
    <n v="10.68"/>
  </r>
  <r>
    <x v="11"/>
    <x v="4"/>
    <x v="452"/>
    <x v="1"/>
    <n v="11.700000000000001"/>
    <n v="11.700000000000001"/>
  </r>
  <r>
    <x v="24"/>
    <x v="4"/>
    <x v="452"/>
    <x v="0"/>
    <n v="8.1"/>
    <n v="24.299999999999997"/>
  </r>
  <r>
    <x v="21"/>
    <x v="4"/>
    <x v="452"/>
    <x v="0"/>
    <n v="10.68"/>
    <n v="32.04"/>
  </r>
  <r>
    <x v="8"/>
    <x v="4"/>
    <x v="452"/>
    <x v="0"/>
    <n v="5.95"/>
    <n v="17.850000000000001"/>
  </r>
  <r>
    <x v="9"/>
    <x v="4"/>
    <x v="452"/>
    <x v="2"/>
    <n v="211.56"/>
    <n v="423.12"/>
  </r>
  <r>
    <x v="9"/>
    <x v="4"/>
    <x v="452"/>
    <x v="1"/>
    <n v="209.1"/>
    <n v="209.1"/>
  </r>
  <r>
    <x v="0"/>
    <x v="4"/>
    <x v="452"/>
    <x v="0"/>
    <n v="110.5"/>
    <n v="331.5"/>
  </r>
  <r>
    <x v="2"/>
    <x v="4"/>
    <x v="452"/>
    <x v="1"/>
    <n v="5.4"/>
    <n v="5.4"/>
  </r>
  <r>
    <x v="24"/>
    <x v="4"/>
    <x v="452"/>
    <x v="0"/>
    <n v="7.92"/>
    <n v="23.759999999999998"/>
  </r>
  <r>
    <x v="21"/>
    <x v="4"/>
    <x v="452"/>
    <x v="0"/>
    <n v="10.68"/>
    <n v="32.04"/>
  </r>
  <r>
    <x v="23"/>
    <x v="4"/>
    <x v="452"/>
    <x v="1"/>
    <n v="9.35"/>
    <n v="9.35"/>
  </r>
  <r>
    <x v="20"/>
    <x v="4"/>
    <x v="452"/>
    <x v="1"/>
    <n v="66.600000000000009"/>
    <n v="66.600000000000009"/>
  </r>
  <r>
    <x v="5"/>
    <x v="4"/>
    <x v="452"/>
    <x v="0"/>
    <n v="11.31"/>
    <n v="33.93"/>
  </r>
  <r>
    <x v="10"/>
    <x v="4"/>
    <x v="452"/>
    <x v="0"/>
    <n v="12.9"/>
    <n v="38.700000000000003"/>
  </r>
  <r>
    <x v="24"/>
    <x v="4"/>
    <x v="452"/>
    <x v="2"/>
    <n v="8.01"/>
    <n v="16.02"/>
  </r>
  <r>
    <x v="19"/>
    <x v="4"/>
    <x v="452"/>
    <x v="0"/>
    <n v="6.8"/>
    <n v="20.399999999999999"/>
  </r>
  <r>
    <x v="6"/>
    <x v="4"/>
    <x v="452"/>
    <x v="2"/>
    <n v="6.23"/>
    <n v="12.46"/>
  </r>
  <r>
    <x v="21"/>
    <x v="4"/>
    <x v="452"/>
    <x v="1"/>
    <n v="10.32"/>
    <n v="10.32"/>
  </r>
  <r>
    <x v="8"/>
    <x v="4"/>
    <x v="452"/>
    <x v="1"/>
    <n v="5.95"/>
    <n v="5.95"/>
  </r>
  <r>
    <x v="2"/>
    <x v="4"/>
    <x v="452"/>
    <x v="1"/>
    <n v="5.28"/>
    <n v="5.28"/>
  </r>
  <r>
    <x v="0"/>
    <x v="4"/>
    <x v="452"/>
    <x v="2"/>
    <n v="110.5"/>
    <n v="221"/>
  </r>
  <r>
    <x v="14"/>
    <x v="4"/>
    <x v="452"/>
    <x v="2"/>
    <n v="200.70000000000002"/>
    <n v="401.40000000000003"/>
  </r>
  <r>
    <x v="16"/>
    <x v="4"/>
    <x v="452"/>
    <x v="2"/>
    <n v="9"/>
    <n v="18"/>
  </r>
  <r>
    <x v="17"/>
    <x v="4"/>
    <x v="452"/>
    <x v="1"/>
    <n v="10.44"/>
    <n v="10.44"/>
  </r>
  <r>
    <x v="11"/>
    <x v="4"/>
    <x v="452"/>
    <x v="1"/>
    <n v="11.700000000000001"/>
    <n v="11.700000000000001"/>
  </r>
  <r>
    <x v="14"/>
    <x v="4"/>
    <x v="452"/>
    <x v="2"/>
    <n v="189.54999999999998"/>
    <n v="379.09999999999997"/>
  </r>
  <r>
    <x v="23"/>
    <x v="4"/>
    <x v="452"/>
    <x v="1"/>
    <n v="9.7900000000000009"/>
    <n v="9.7900000000000009"/>
  </r>
  <r>
    <x v="6"/>
    <x v="4"/>
    <x v="452"/>
    <x v="0"/>
    <n v="6.23"/>
    <n v="18.690000000000001"/>
  </r>
  <r>
    <x v="1"/>
    <x v="4"/>
    <x v="452"/>
    <x v="1"/>
    <n v="3.6"/>
    <n v="3.6"/>
  </r>
  <r>
    <x v="0"/>
    <x v="4"/>
    <x v="452"/>
    <x v="2"/>
    <n v="113.1"/>
    <n v="226.2"/>
  </r>
  <r>
    <x v="23"/>
    <x v="4"/>
    <x v="452"/>
    <x v="2"/>
    <n v="9.9"/>
    <n v="19.8"/>
  </r>
  <r>
    <x v="13"/>
    <x v="4"/>
    <x v="452"/>
    <x v="1"/>
    <n v="4.4000000000000004"/>
    <n v="4.4000000000000004"/>
  </r>
  <r>
    <x v="20"/>
    <x v="4"/>
    <x v="452"/>
    <x v="0"/>
    <n v="64.38"/>
    <n v="193.14"/>
  </r>
  <r>
    <x v="4"/>
    <x v="4"/>
    <x v="452"/>
    <x v="1"/>
    <n v="2.7"/>
    <n v="2.7"/>
  </r>
  <r>
    <x v="8"/>
    <x v="4"/>
    <x v="452"/>
    <x v="2"/>
    <n v="6.02"/>
    <n v="12.04"/>
  </r>
  <r>
    <x v="24"/>
    <x v="4"/>
    <x v="452"/>
    <x v="1"/>
    <n v="7.74"/>
    <n v="7.74"/>
  </r>
  <r>
    <x v="5"/>
    <x v="4"/>
    <x v="452"/>
    <x v="1"/>
    <n v="11.57"/>
    <n v="11.57"/>
  </r>
  <r>
    <x v="13"/>
    <x v="4"/>
    <x v="452"/>
    <x v="2"/>
    <n v="4.25"/>
    <n v="8.5"/>
  </r>
  <r>
    <x v="19"/>
    <x v="4"/>
    <x v="452"/>
    <x v="1"/>
    <n v="6.8"/>
    <n v="6.8"/>
  </r>
  <r>
    <x v="20"/>
    <x v="4"/>
    <x v="452"/>
    <x v="2"/>
    <n v="65.12"/>
    <n v="130.24"/>
  </r>
  <r>
    <x v="9"/>
    <x v="4"/>
    <x v="452"/>
    <x v="2"/>
    <n v="209.1"/>
    <n v="418.2"/>
  </r>
  <r>
    <x v="23"/>
    <x v="4"/>
    <x v="452"/>
    <x v="0"/>
    <n v="9.68"/>
    <n v="29.04"/>
  </r>
  <r>
    <x v="7"/>
    <x v="4"/>
    <x v="452"/>
    <x v="0"/>
    <n v="13.05"/>
    <n v="39.150000000000006"/>
  </r>
  <r>
    <x v="14"/>
    <x v="4"/>
    <x v="452"/>
    <x v="2"/>
    <n v="198.47"/>
    <n v="396.94"/>
  </r>
  <r>
    <x v="22"/>
    <x v="4"/>
    <x v="452"/>
    <x v="0"/>
    <n v="5.4"/>
    <n v="16.200000000000003"/>
  </r>
  <r>
    <x v="2"/>
    <x v="4"/>
    <x v="452"/>
    <x v="2"/>
    <n v="5.4"/>
    <n v="10.8"/>
  </r>
  <r>
    <x v="1"/>
    <x v="4"/>
    <x v="452"/>
    <x v="0"/>
    <n v="3.4"/>
    <n v="10.199999999999999"/>
  </r>
  <r>
    <x v="19"/>
    <x v="4"/>
    <x v="452"/>
    <x v="0"/>
    <n v="7.12"/>
    <n v="21.36"/>
  </r>
  <r>
    <x v="7"/>
    <x v="4"/>
    <x v="452"/>
    <x v="0"/>
    <n v="13.2"/>
    <n v="39.599999999999994"/>
  </r>
  <r>
    <x v="14"/>
    <x v="4"/>
    <x v="452"/>
    <x v="1"/>
    <n v="198.47"/>
    <n v="198.47"/>
  </r>
  <r>
    <x v="13"/>
    <x v="4"/>
    <x v="452"/>
    <x v="1"/>
    <n v="4.5"/>
    <n v="4.5"/>
  </r>
  <r>
    <x v="17"/>
    <x v="4"/>
    <x v="452"/>
    <x v="0"/>
    <n v="10.199999999999999"/>
    <n v="30.599999999999998"/>
  </r>
  <r>
    <x v="15"/>
    <x v="4"/>
    <x v="452"/>
    <x v="2"/>
    <n v="9.35"/>
    <n v="18.7"/>
  </r>
  <r>
    <x v="13"/>
    <x v="4"/>
    <x v="452"/>
    <x v="1"/>
    <n v="4.45"/>
    <n v="4.45"/>
  </r>
  <r>
    <x v="0"/>
    <x v="4"/>
    <x v="452"/>
    <x v="1"/>
    <n v="115.7"/>
    <n v="115.7"/>
  </r>
  <r>
    <x v="14"/>
    <x v="4"/>
    <x v="452"/>
    <x v="0"/>
    <n v="196.24"/>
    <n v="588.72"/>
  </r>
  <r>
    <x v="13"/>
    <x v="4"/>
    <x v="452"/>
    <x v="2"/>
    <n v="4.5"/>
    <n v="9"/>
  </r>
  <r>
    <x v="20"/>
    <x v="4"/>
    <x v="452"/>
    <x v="1"/>
    <n v="62.9"/>
    <n v="62.9"/>
  </r>
  <r>
    <x v="8"/>
    <x v="4"/>
    <x v="452"/>
    <x v="1"/>
    <n v="6.23"/>
    <n v="6.23"/>
  </r>
  <r>
    <x v="10"/>
    <x v="4"/>
    <x v="452"/>
    <x v="0"/>
    <n v="13.05"/>
    <n v="39.150000000000006"/>
  </r>
  <r>
    <x v="5"/>
    <x v="4"/>
    <x v="452"/>
    <x v="0"/>
    <n v="11.57"/>
    <n v="34.71"/>
  </r>
  <r>
    <x v="9"/>
    <x v="4"/>
    <x v="452"/>
    <x v="2"/>
    <n v="221.4"/>
    <n v="442.8"/>
  </r>
  <r>
    <x v="1"/>
    <x v="4"/>
    <x v="452"/>
    <x v="0"/>
    <n v="3.6"/>
    <n v="10.8"/>
  </r>
  <r>
    <x v="6"/>
    <x v="4"/>
    <x v="452"/>
    <x v="0"/>
    <n v="5.95"/>
    <n v="17.850000000000001"/>
  </r>
  <r>
    <x v="13"/>
    <x v="4"/>
    <x v="452"/>
    <x v="1"/>
    <n v="4.3"/>
    <n v="4.3"/>
  </r>
  <r>
    <x v="14"/>
    <x v="4"/>
    <x v="452"/>
    <x v="2"/>
    <n v="200.70000000000002"/>
    <n v="401.40000000000003"/>
  </r>
  <r>
    <x v="5"/>
    <x v="4"/>
    <x v="452"/>
    <x v="2"/>
    <n v="11.44"/>
    <n v="22.88"/>
  </r>
  <r>
    <x v="2"/>
    <x v="4"/>
    <x v="452"/>
    <x v="0"/>
    <n v="5.28"/>
    <n v="15.84"/>
  </r>
  <r>
    <x v="4"/>
    <x v="4"/>
    <x v="452"/>
    <x v="2"/>
    <n v="2.5499999999999998"/>
    <n v="5.0999999999999996"/>
  </r>
  <r>
    <x v="11"/>
    <x v="4"/>
    <x v="452"/>
    <x v="0"/>
    <n v="11.44"/>
    <n v="34.32"/>
  </r>
  <r>
    <x v="2"/>
    <x v="4"/>
    <x v="452"/>
    <x v="0"/>
    <n v="5.28"/>
    <n v="15.84"/>
  </r>
  <r>
    <x v="10"/>
    <x v="4"/>
    <x v="452"/>
    <x v="2"/>
    <n v="13.5"/>
    <n v="27"/>
  </r>
  <r>
    <x v="4"/>
    <x v="4"/>
    <x v="452"/>
    <x v="1"/>
    <n v="2.61"/>
    <n v="2.61"/>
  </r>
  <r>
    <x v="16"/>
    <x v="4"/>
    <x v="452"/>
    <x v="1"/>
    <n v="8.5"/>
    <n v="8.5"/>
  </r>
  <r>
    <x v="6"/>
    <x v="4"/>
    <x v="452"/>
    <x v="1"/>
    <n v="6.23"/>
    <n v="6.23"/>
  </r>
  <r>
    <x v="20"/>
    <x v="4"/>
    <x v="452"/>
    <x v="2"/>
    <n v="63.64"/>
    <n v="127.28"/>
  </r>
  <r>
    <x v="11"/>
    <x v="4"/>
    <x v="452"/>
    <x v="0"/>
    <n v="11.44"/>
    <n v="34.32"/>
  </r>
  <r>
    <x v="23"/>
    <x v="4"/>
    <x v="452"/>
    <x v="1"/>
    <n v="9.4599999999999991"/>
    <n v="9.4599999999999991"/>
  </r>
  <r>
    <x v="10"/>
    <x v="4"/>
    <x v="452"/>
    <x v="1"/>
    <n v="12.75"/>
    <n v="12.75"/>
  </r>
  <r>
    <x v="20"/>
    <x v="4"/>
    <x v="452"/>
    <x v="1"/>
    <n v="66.600000000000009"/>
    <n v="66.600000000000009"/>
  </r>
  <r>
    <x v="11"/>
    <x v="4"/>
    <x v="452"/>
    <x v="2"/>
    <n v="11.18"/>
    <n v="22.36"/>
  </r>
  <r>
    <x v="2"/>
    <x v="4"/>
    <x v="452"/>
    <x v="2"/>
    <n v="5.34"/>
    <n v="10.68"/>
  </r>
  <r>
    <x v="22"/>
    <x v="4"/>
    <x v="452"/>
    <x v="2"/>
    <n v="5.0999999999999996"/>
    <n v="10.199999999999999"/>
  </r>
  <r>
    <x v="8"/>
    <x v="4"/>
    <x v="452"/>
    <x v="2"/>
    <n v="6.23"/>
    <n v="12.46"/>
  </r>
  <r>
    <x v="5"/>
    <x v="4"/>
    <x v="452"/>
    <x v="1"/>
    <n v="11.049999999999999"/>
    <n v="11.049999999999999"/>
  </r>
  <r>
    <x v="13"/>
    <x v="4"/>
    <x v="452"/>
    <x v="0"/>
    <n v="4.5"/>
    <n v="13.5"/>
  </r>
  <r>
    <x v="21"/>
    <x v="4"/>
    <x v="453"/>
    <x v="0"/>
    <n v="10.8"/>
    <n v="32.400000000000006"/>
  </r>
  <r>
    <x v="1"/>
    <x v="4"/>
    <x v="453"/>
    <x v="0"/>
    <n v="3.52"/>
    <n v="10.56"/>
  </r>
  <r>
    <x v="7"/>
    <x v="4"/>
    <x v="453"/>
    <x v="0"/>
    <n v="13.5"/>
    <n v="40.5"/>
  </r>
  <r>
    <x v="15"/>
    <x v="4"/>
    <x v="453"/>
    <x v="1"/>
    <n v="9.57"/>
    <n v="9.57"/>
  </r>
  <r>
    <x v="20"/>
    <x v="4"/>
    <x v="453"/>
    <x v="1"/>
    <n v="62.9"/>
    <n v="62.9"/>
  </r>
  <r>
    <x v="24"/>
    <x v="4"/>
    <x v="453"/>
    <x v="1"/>
    <n v="7.74"/>
    <n v="7.74"/>
  </r>
  <r>
    <x v="14"/>
    <x v="4"/>
    <x v="453"/>
    <x v="1"/>
    <n v="189.54999999999998"/>
    <n v="189.54999999999998"/>
  </r>
  <r>
    <x v="15"/>
    <x v="4"/>
    <x v="453"/>
    <x v="1"/>
    <n v="9.57"/>
    <n v="9.57"/>
  </r>
  <r>
    <x v="22"/>
    <x v="4"/>
    <x v="453"/>
    <x v="0"/>
    <n v="5.28"/>
    <n v="15.84"/>
  </r>
  <r>
    <x v="21"/>
    <x v="4"/>
    <x v="453"/>
    <x v="1"/>
    <n v="10.32"/>
    <n v="10.32"/>
  </r>
  <r>
    <x v="23"/>
    <x v="4"/>
    <x v="453"/>
    <x v="0"/>
    <n v="9.35"/>
    <n v="28.049999999999997"/>
  </r>
  <r>
    <x v="13"/>
    <x v="4"/>
    <x v="453"/>
    <x v="0"/>
    <n v="4.3499999999999996"/>
    <n v="13.049999999999999"/>
  </r>
  <r>
    <x v="15"/>
    <x v="4"/>
    <x v="453"/>
    <x v="0"/>
    <n v="9.57"/>
    <n v="28.71"/>
  </r>
  <r>
    <x v="21"/>
    <x v="4"/>
    <x v="453"/>
    <x v="0"/>
    <n v="10.68"/>
    <n v="32.04"/>
  </r>
  <r>
    <x v="23"/>
    <x v="4"/>
    <x v="453"/>
    <x v="2"/>
    <n v="9.7900000000000009"/>
    <n v="19.580000000000002"/>
  </r>
  <r>
    <x v="14"/>
    <x v="4"/>
    <x v="453"/>
    <x v="2"/>
    <n v="198.47"/>
    <n v="396.94"/>
  </r>
  <r>
    <x v="1"/>
    <x v="4"/>
    <x v="453"/>
    <x v="0"/>
    <n v="3.56"/>
    <n v="10.68"/>
  </r>
  <r>
    <x v="10"/>
    <x v="4"/>
    <x v="453"/>
    <x v="0"/>
    <n v="13.35"/>
    <n v="40.049999999999997"/>
  </r>
  <r>
    <x v="22"/>
    <x v="4"/>
    <x v="453"/>
    <x v="1"/>
    <n v="5.34"/>
    <n v="5.34"/>
  </r>
  <r>
    <x v="15"/>
    <x v="4"/>
    <x v="453"/>
    <x v="1"/>
    <n v="9.35"/>
    <n v="9.35"/>
  </r>
  <r>
    <x v="13"/>
    <x v="4"/>
    <x v="453"/>
    <x v="1"/>
    <n v="4.5"/>
    <n v="4.5"/>
  </r>
  <r>
    <x v="22"/>
    <x v="4"/>
    <x v="453"/>
    <x v="1"/>
    <n v="5.22"/>
    <n v="5.22"/>
  </r>
  <r>
    <x v="9"/>
    <x v="4"/>
    <x v="453"/>
    <x v="2"/>
    <n v="214.02"/>
    <n v="428.04"/>
  </r>
  <r>
    <x v="9"/>
    <x v="4"/>
    <x v="453"/>
    <x v="2"/>
    <n v="216.48"/>
    <n v="432.96"/>
  </r>
  <r>
    <x v="2"/>
    <x v="4"/>
    <x v="453"/>
    <x v="0"/>
    <n v="5.28"/>
    <n v="15.84"/>
  </r>
  <r>
    <x v="9"/>
    <x v="4"/>
    <x v="453"/>
    <x v="1"/>
    <n v="216.48"/>
    <n v="216.48"/>
  </r>
  <r>
    <x v="23"/>
    <x v="4"/>
    <x v="453"/>
    <x v="2"/>
    <n v="9.7900000000000009"/>
    <n v="19.580000000000002"/>
  </r>
  <r>
    <x v="13"/>
    <x v="4"/>
    <x v="453"/>
    <x v="1"/>
    <n v="4.3"/>
    <n v="4.3"/>
  </r>
  <r>
    <x v="6"/>
    <x v="4"/>
    <x v="453"/>
    <x v="0"/>
    <n v="5.95"/>
    <n v="17.850000000000001"/>
  </r>
  <r>
    <x v="4"/>
    <x v="4"/>
    <x v="453"/>
    <x v="2"/>
    <n v="2.67"/>
    <n v="5.34"/>
  </r>
  <r>
    <x v="16"/>
    <x v="4"/>
    <x v="453"/>
    <x v="1"/>
    <n v="8.9"/>
    <n v="8.9"/>
  </r>
  <r>
    <x v="4"/>
    <x v="4"/>
    <x v="453"/>
    <x v="0"/>
    <n v="2.61"/>
    <n v="7.83"/>
  </r>
  <r>
    <x v="19"/>
    <x v="4"/>
    <x v="453"/>
    <x v="2"/>
    <n v="7.04"/>
    <n v="14.08"/>
  </r>
  <r>
    <x v="12"/>
    <x v="4"/>
    <x v="453"/>
    <x v="1"/>
    <n v="9"/>
    <n v="9"/>
  </r>
  <r>
    <x v="21"/>
    <x v="4"/>
    <x v="453"/>
    <x v="2"/>
    <n v="10.68"/>
    <n v="21.36"/>
  </r>
  <r>
    <x v="18"/>
    <x v="4"/>
    <x v="453"/>
    <x v="2"/>
    <n v="10.8"/>
    <n v="21.6"/>
  </r>
  <r>
    <x v="20"/>
    <x v="4"/>
    <x v="453"/>
    <x v="0"/>
    <n v="66.600000000000009"/>
    <n v="199.8"/>
  </r>
  <r>
    <x v="12"/>
    <x v="4"/>
    <x v="453"/>
    <x v="1"/>
    <n v="8.5"/>
    <n v="8.5"/>
  </r>
  <r>
    <x v="1"/>
    <x v="4"/>
    <x v="453"/>
    <x v="1"/>
    <n v="3.56"/>
    <n v="3.56"/>
  </r>
  <r>
    <x v="4"/>
    <x v="4"/>
    <x v="453"/>
    <x v="0"/>
    <n v="2.7"/>
    <n v="8.1000000000000014"/>
  </r>
  <r>
    <x v="24"/>
    <x v="4"/>
    <x v="453"/>
    <x v="2"/>
    <n v="7.92"/>
    <n v="15.84"/>
  </r>
  <r>
    <x v="8"/>
    <x v="4"/>
    <x v="453"/>
    <x v="0"/>
    <n v="6.23"/>
    <n v="18.690000000000001"/>
  </r>
  <r>
    <x v="19"/>
    <x v="4"/>
    <x v="453"/>
    <x v="1"/>
    <n v="7.12"/>
    <n v="7.12"/>
  </r>
  <r>
    <x v="18"/>
    <x v="4"/>
    <x v="453"/>
    <x v="2"/>
    <n v="10.199999999999999"/>
    <n v="20.399999999999999"/>
  </r>
  <r>
    <x v="4"/>
    <x v="4"/>
    <x v="453"/>
    <x v="1"/>
    <n v="2.61"/>
    <n v="2.61"/>
  </r>
  <r>
    <x v="23"/>
    <x v="4"/>
    <x v="453"/>
    <x v="1"/>
    <n v="9.35"/>
    <n v="9.35"/>
  </r>
  <r>
    <x v="21"/>
    <x v="4"/>
    <x v="453"/>
    <x v="0"/>
    <n v="10.56"/>
    <n v="31.68"/>
  </r>
  <r>
    <x v="2"/>
    <x v="4"/>
    <x v="453"/>
    <x v="1"/>
    <n v="5.22"/>
    <n v="5.22"/>
  </r>
  <r>
    <x v="12"/>
    <x v="4"/>
    <x v="453"/>
    <x v="2"/>
    <n v="8.6"/>
    <n v="17.2"/>
  </r>
  <r>
    <x v="8"/>
    <x v="4"/>
    <x v="453"/>
    <x v="0"/>
    <n v="6.23"/>
    <n v="18.690000000000001"/>
  </r>
  <r>
    <x v="7"/>
    <x v="4"/>
    <x v="453"/>
    <x v="2"/>
    <n v="12.75"/>
    <n v="25.5"/>
  </r>
  <r>
    <x v="0"/>
    <x v="4"/>
    <x v="453"/>
    <x v="2"/>
    <n v="110.5"/>
    <n v="221"/>
  </r>
  <r>
    <x v="11"/>
    <x v="4"/>
    <x v="453"/>
    <x v="1"/>
    <n v="11.57"/>
    <n v="11.57"/>
  </r>
  <r>
    <x v="8"/>
    <x v="4"/>
    <x v="453"/>
    <x v="1"/>
    <n v="6.23"/>
    <n v="6.23"/>
  </r>
  <r>
    <x v="17"/>
    <x v="4"/>
    <x v="453"/>
    <x v="0"/>
    <n v="10.56"/>
    <n v="31.68"/>
  </r>
  <r>
    <x v="15"/>
    <x v="4"/>
    <x v="453"/>
    <x v="0"/>
    <n v="9.35"/>
    <n v="28.049999999999997"/>
  </r>
  <r>
    <x v="24"/>
    <x v="4"/>
    <x v="453"/>
    <x v="2"/>
    <n v="8.01"/>
    <n v="16.02"/>
  </r>
  <r>
    <x v="14"/>
    <x v="4"/>
    <x v="453"/>
    <x v="1"/>
    <n v="200.70000000000002"/>
    <n v="200.70000000000002"/>
  </r>
  <r>
    <x v="22"/>
    <x v="4"/>
    <x v="453"/>
    <x v="1"/>
    <n v="5.16"/>
    <n v="5.16"/>
  </r>
  <r>
    <x v="22"/>
    <x v="4"/>
    <x v="453"/>
    <x v="0"/>
    <n v="5.0999999999999996"/>
    <n v="15.299999999999999"/>
  </r>
  <r>
    <x v="16"/>
    <x v="4"/>
    <x v="453"/>
    <x v="2"/>
    <n v="8.8000000000000007"/>
    <n v="17.600000000000001"/>
  </r>
  <r>
    <x v="19"/>
    <x v="4"/>
    <x v="453"/>
    <x v="2"/>
    <n v="6.8"/>
    <n v="13.6"/>
  </r>
  <r>
    <x v="18"/>
    <x v="4"/>
    <x v="453"/>
    <x v="1"/>
    <n v="10.32"/>
    <n v="10.32"/>
  </r>
  <r>
    <x v="21"/>
    <x v="4"/>
    <x v="453"/>
    <x v="1"/>
    <n v="10.44"/>
    <n v="10.44"/>
  </r>
  <r>
    <x v="19"/>
    <x v="4"/>
    <x v="453"/>
    <x v="2"/>
    <n v="6.96"/>
    <n v="13.92"/>
  </r>
  <r>
    <x v="20"/>
    <x v="4"/>
    <x v="453"/>
    <x v="2"/>
    <n v="65.12"/>
    <n v="130.24"/>
  </r>
  <r>
    <x v="6"/>
    <x v="4"/>
    <x v="453"/>
    <x v="0"/>
    <n v="5.95"/>
    <n v="17.850000000000001"/>
  </r>
  <r>
    <x v="14"/>
    <x v="4"/>
    <x v="453"/>
    <x v="0"/>
    <n v="196.24"/>
    <n v="588.72"/>
  </r>
  <r>
    <x v="0"/>
    <x v="4"/>
    <x v="453"/>
    <x v="1"/>
    <n v="110.5"/>
    <n v="110.5"/>
  </r>
  <r>
    <x v="8"/>
    <x v="4"/>
    <x v="453"/>
    <x v="1"/>
    <n v="6.09"/>
    <n v="6.09"/>
  </r>
  <r>
    <x v="19"/>
    <x v="4"/>
    <x v="453"/>
    <x v="0"/>
    <n v="6.8"/>
    <n v="20.399999999999999"/>
  </r>
  <r>
    <x v="1"/>
    <x v="4"/>
    <x v="453"/>
    <x v="1"/>
    <n v="3.52"/>
    <n v="3.52"/>
  </r>
  <r>
    <x v="24"/>
    <x v="4"/>
    <x v="453"/>
    <x v="2"/>
    <n v="7.74"/>
    <n v="15.48"/>
  </r>
  <r>
    <x v="10"/>
    <x v="4"/>
    <x v="453"/>
    <x v="0"/>
    <n v="13.2"/>
    <n v="39.599999999999994"/>
  </r>
  <r>
    <x v="22"/>
    <x v="4"/>
    <x v="453"/>
    <x v="1"/>
    <n v="5.0999999999999996"/>
    <n v="5.0999999999999996"/>
  </r>
  <r>
    <x v="13"/>
    <x v="4"/>
    <x v="453"/>
    <x v="1"/>
    <n v="4.45"/>
    <n v="4.45"/>
  </r>
  <r>
    <x v="15"/>
    <x v="4"/>
    <x v="453"/>
    <x v="1"/>
    <n v="9.68"/>
    <n v="9.68"/>
  </r>
  <r>
    <x v="0"/>
    <x v="4"/>
    <x v="453"/>
    <x v="0"/>
    <n v="110.5"/>
    <n v="331.5"/>
  </r>
  <r>
    <x v="17"/>
    <x v="4"/>
    <x v="453"/>
    <x v="1"/>
    <n v="10.199999999999999"/>
    <n v="10.199999999999999"/>
  </r>
  <r>
    <x v="7"/>
    <x v="4"/>
    <x v="453"/>
    <x v="0"/>
    <n v="13.05"/>
    <n v="39.150000000000006"/>
  </r>
  <r>
    <x v="0"/>
    <x v="4"/>
    <x v="453"/>
    <x v="1"/>
    <n v="115.7"/>
    <n v="115.7"/>
  </r>
  <r>
    <x v="19"/>
    <x v="4"/>
    <x v="453"/>
    <x v="1"/>
    <n v="7.04"/>
    <n v="7.04"/>
  </r>
  <r>
    <x v="11"/>
    <x v="4"/>
    <x v="453"/>
    <x v="2"/>
    <n v="11.31"/>
    <n v="22.62"/>
  </r>
  <r>
    <x v="14"/>
    <x v="4"/>
    <x v="453"/>
    <x v="0"/>
    <n v="200.70000000000002"/>
    <n v="602.1"/>
  </r>
  <r>
    <x v="4"/>
    <x v="4"/>
    <x v="453"/>
    <x v="2"/>
    <n v="2.67"/>
    <n v="5.34"/>
  </r>
  <r>
    <x v="0"/>
    <x v="4"/>
    <x v="453"/>
    <x v="0"/>
    <n v="114.4"/>
    <n v="343.20000000000005"/>
  </r>
  <r>
    <x v="12"/>
    <x v="4"/>
    <x v="453"/>
    <x v="2"/>
    <n v="8.6"/>
    <n v="17.2"/>
  </r>
  <r>
    <x v="21"/>
    <x v="4"/>
    <x v="453"/>
    <x v="1"/>
    <n v="10.199999999999999"/>
    <n v="10.199999999999999"/>
  </r>
  <r>
    <x v="5"/>
    <x v="4"/>
    <x v="453"/>
    <x v="1"/>
    <n v="11.31"/>
    <n v="11.31"/>
  </r>
  <r>
    <x v="0"/>
    <x v="4"/>
    <x v="453"/>
    <x v="1"/>
    <n v="114.4"/>
    <n v="114.4"/>
  </r>
  <r>
    <x v="16"/>
    <x v="4"/>
    <x v="453"/>
    <x v="2"/>
    <n v="8.8000000000000007"/>
    <n v="17.600000000000001"/>
  </r>
  <r>
    <x v="24"/>
    <x v="4"/>
    <x v="453"/>
    <x v="2"/>
    <n v="8.1"/>
    <n v="16.2"/>
  </r>
  <r>
    <x v="2"/>
    <x v="4"/>
    <x v="453"/>
    <x v="2"/>
    <n v="5.4"/>
    <n v="10.8"/>
  </r>
  <r>
    <x v="0"/>
    <x v="4"/>
    <x v="453"/>
    <x v="1"/>
    <n v="113.1"/>
    <n v="113.1"/>
  </r>
  <r>
    <x v="5"/>
    <x v="4"/>
    <x v="453"/>
    <x v="2"/>
    <n v="11.57"/>
    <n v="23.14"/>
  </r>
  <r>
    <x v="20"/>
    <x v="4"/>
    <x v="453"/>
    <x v="1"/>
    <n v="63.64"/>
    <n v="63.64"/>
  </r>
  <r>
    <x v="24"/>
    <x v="4"/>
    <x v="453"/>
    <x v="1"/>
    <n v="7.83"/>
    <n v="7.83"/>
  </r>
  <r>
    <x v="14"/>
    <x v="4"/>
    <x v="453"/>
    <x v="2"/>
    <n v="194.01"/>
    <n v="388.02"/>
  </r>
  <r>
    <x v="17"/>
    <x v="4"/>
    <x v="453"/>
    <x v="2"/>
    <n v="10.44"/>
    <n v="20.88"/>
  </r>
  <r>
    <x v="2"/>
    <x v="4"/>
    <x v="453"/>
    <x v="2"/>
    <n v="5.0999999999999996"/>
    <n v="10.199999999999999"/>
  </r>
  <r>
    <x v="20"/>
    <x v="4"/>
    <x v="453"/>
    <x v="1"/>
    <n v="65.12"/>
    <n v="65.12"/>
  </r>
  <r>
    <x v="17"/>
    <x v="4"/>
    <x v="453"/>
    <x v="1"/>
    <n v="10.56"/>
    <n v="10.56"/>
  </r>
  <r>
    <x v="24"/>
    <x v="4"/>
    <x v="453"/>
    <x v="1"/>
    <n v="8.01"/>
    <n v="8.01"/>
  </r>
  <r>
    <x v="9"/>
    <x v="4"/>
    <x v="453"/>
    <x v="0"/>
    <n v="214.02"/>
    <n v="642.06000000000006"/>
  </r>
  <r>
    <x v="15"/>
    <x v="4"/>
    <x v="453"/>
    <x v="1"/>
    <n v="9.57"/>
    <n v="9.57"/>
  </r>
  <r>
    <x v="7"/>
    <x v="4"/>
    <x v="453"/>
    <x v="2"/>
    <n v="13.2"/>
    <n v="26.4"/>
  </r>
  <r>
    <x v="20"/>
    <x v="4"/>
    <x v="453"/>
    <x v="1"/>
    <n v="62.9"/>
    <n v="62.9"/>
  </r>
  <r>
    <x v="15"/>
    <x v="4"/>
    <x v="453"/>
    <x v="1"/>
    <n v="9.35"/>
    <n v="9.35"/>
  </r>
  <r>
    <x v="10"/>
    <x v="4"/>
    <x v="453"/>
    <x v="0"/>
    <n v="12.9"/>
    <n v="38.700000000000003"/>
  </r>
  <r>
    <x v="24"/>
    <x v="4"/>
    <x v="453"/>
    <x v="0"/>
    <n v="7.92"/>
    <n v="23.759999999999998"/>
  </r>
  <r>
    <x v="13"/>
    <x v="4"/>
    <x v="453"/>
    <x v="0"/>
    <n v="4.3"/>
    <n v="12.899999999999999"/>
  </r>
  <r>
    <x v="0"/>
    <x v="4"/>
    <x v="453"/>
    <x v="0"/>
    <n v="113.1"/>
    <n v="339.29999999999995"/>
  </r>
  <r>
    <x v="2"/>
    <x v="4"/>
    <x v="453"/>
    <x v="2"/>
    <n v="5.28"/>
    <n v="10.56"/>
  </r>
  <r>
    <x v="10"/>
    <x v="4"/>
    <x v="453"/>
    <x v="2"/>
    <n v="13.35"/>
    <n v="26.7"/>
  </r>
  <r>
    <x v="23"/>
    <x v="4"/>
    <x v="453"/>
    <x v="1"/>
    <n v="9.4599999999999991"/>
    <n v="9.4599999999999991"/>
  </r>
  <r>
    <x v="5"/>
    <x v="4"/>
    <x v="453"/>
    <x v="2"/>
    <n v="11.049999999999999"/>
    <n v="22.099999999999998"/>
  </r>
  <r>
    <x v="18"/>
    <x v="4"/>
    <x v="453"/>
    <x v="2"/>
    <n v="10.32"/>
    <n v="20.64"/>
  </r>
  <r>
    <x v="8"/>
    <x v="4"/>
    <x v="453"/>
    <x v="1"/>
    <n v="6.02"/>
    <n v="6.02"/>
  </r>
  <r>
    <x v="8"/>
    <x v="4"/>
    <x v="453"/>
    <x v="1"/>
    <n v="6.16"/>
    <n v="6.16"/>
  </r>
  <r>
    <x v="18"/>
    <x v="4"/>
    <x v="453"/>
    <x v="1"/>
    <n v="10.32"/>
    <n v="10.32"/>
  </r>
  <r>
    <x v="19"/>
    <x v="4"/>
    <x v="453"/>
    <x v="0"/>
    <n v="7.2"/>
    <n v="21.6"/>
  </r>
  <r>
    <x v="16"/>
    <x v="4"/>
    <x v="453"/>
    <x v="1"/>
    <n v="8.9"/>
    <n v="8.9"/>
  </r>
  <r>
    <x v="9"/>
    <x v="4"/>
    <x v="453"/>
    <x v="1"/>
    <n v="218.94"/>
    <n v="218.94"/>
  </r>
  <r>
    <x v="20"/>
    <x v="4"/>
    <x v="453"/>
    <x v="0"/>
    <n v="64.38"/>
    <n v="193.14"/>
  </r>
  <r>
    <x v="19"/>
    <x v="4"/>
    <x v="453"/>
    <x v="0"/>
    <n v="7.2"/>
    <n v="21.6"/>
  </r>
  <r>
    <x v="21"/>
    <x v="4"/>
    <x v="453"/>
    <x v="0"/>
    <n v="10.44"/>
    <n v="31.32"/>
  </r>
  <r>
    <x v="23"/>
    <x v="4"/>
    <x v="453"/>
    <x v="1"/>
    <n v="9.9"/>
    <n v="9.9"/>
  </r>
  <r>
    <x v="5"/>
    <x v="4"/>
    <x v="453"/>
    <x v="1"/>
    <n v="11.31"/>
    <n v="11.31"/>
  </r>
  <r>
    <x v="9"/>
    <x v="4"/>
    <x v="453"/>
    <x v="0"/>
    <n v="221.4"/>
    <n v="664.2"/>
  </r>
  <r>
    <x v="21"/>
    <x v="4"/>
    <x v="453"/>
    <x v="2"/>
    <n v="10.44"/>
    <n v="20.88"/>
  </r>
  <r>
    <x v="5"/>
    <x v="4"/>
    <x v="453"/>
    <x v="0"/>
    <n v="11.700000000000001"/>
    <n v="35.1"/>
  </r>
  <r>
    <x v="17"/>
    <x v="4"/>
    <x v="453"/>
    <x v="1"/>
    <n v="10.68"/>
    <n v="10.68"/>
  </r>
  <r>
    <x v="21"/>
    <x v="4"/>
    <x v="453"/>
    <x v="1"/>
    <n v="10.32"/>
    <n v="10.32"/>
  </r>
  <r>
    <x v="20"/>
    <x v="4"/>
    <x v="453"/>
    <x v="0"/>
    <n v="65.12"/>
    <n v="195.36"/>
  </r>
  <r>
    <x v="20"/>
    <x v="4"/>
    <x v="453"/>
    <x v="2"/>
    <n v="63.64"/>
    <n v="127.28"/>
  </r>
  <r>
    <x v="11"/>
    <x v="4"/>
    <x v="453"/>
    <x v="1"/>
    <n v="11.049999999999999"/>
    <n v="11.049999999999999"/>
  </r>
  <r>
    <x v="17"/>
    <x v="4"/>
    <x v="453"/>
    <x v="2"/>
    <n v="10.44"/>
    <n v="20.88"/>
  </r>
  <r>
    <x v="5"/>
    <x v="4"/>
    <x v="453"/>
    <x v="1"/>
    <n v="11.31"/>
    <n v="11.31"/>
  </r>
  <r>
    <x v="15"/>
    <x v="4"/>
    <x v="453"/>
    <x v="1"/>
    <n v="9.9"/>
    <n v="9.9"/>
  </r>
  <r>
    <x v="10"/>
    <x v="4"/>
    <x v="453"/>
    <x v="2"/>
    <n v="13.2"/>
    <n v="26.4"/>
  </r>
  <r>
    <x v="5"/>
    <x v="4"/>
    <x v="453"/>
    <x v="1"/>
    <n v="11.700000000000001"/>
    <n v="11.700000000000001"/>
  </r>
  <r>
    <x v="5"/>
    <x v="4"/>
    <x v="453"/>
    <x v="1"/>
    <n v="11.44"/>
    <n v="11.44"/>
  </r>
  <r>
    <x v="24"/>
    <x v="4"/>
    <x v="453"/>
    <x v="0"/>
    <n v="7.92"/>
    <n v="23.759999999999998"/>
  </r>
  <r>
    <x v="17"/>
    <x v="4"/>
    <x v="453"/>
    <x v="0"/>
    <n v="10.56"/>
    <n v="31.68"/>
  </r>
  <r>
    <x v="23"/>
    <x v="4"/>
    <x v="453"/>
    <x v="0"/>
    <n v="9.7900000000000009"/>
    <n v="29.370000000000005"/>
  </r>
  <r>
    <x v="6"/>
    <x v="4"/>
    <x v="453"/>
    <x v="1"/>
    <n v="6.02"/>
    <n v="6.02"/>
  </r>
  <r>
    <x v="12"/>
    <x v="4"/>
    <x v="453"/>
    <x v="0"/>
    <n v="9"/>
    <n v="27"/>
  </r>
  <r>
    <x v="5"/>
    <x v="4"/>
    <x v="453"/>
    <x v="1"/>
    <n v="11.57"/>
    <n v="11.57"/>
  </r>
  <r>
    <x v="19"/>
    <x v="4"/>
    <x v="453"/>
    <x v="1"/>
    <n v="6.88"/>
    <n v="6.88"/>
  </r>
  <r>
    <x v="14"/>
    <x v="4"/>
    <x v="453"/>
    <x v="2"/>
    <n v="198.47"/>
    <n v="396.94"/>
  </r>
  <r>
    <x v="18"/>
    <x v="4"/>
    <x v="453"/>
    <x v="1"/>
    <n v="10.56"/>
    <n v="10.56"/>
  </r>
  <r>
    <x v="4"/>
    <x v="4"/>
    <x v="453"/>
    <x v="2"/>
    <n v="2.7"/>
    <n v="5.4"/>
  </r>
  <r>
    <x v="19"/>
    <x v="4"/>
    <x v="453"/>
    <x v="1"/>
    <n v="6.8"/>
    <n v="6.8"/>
  </r>
  <r>
    <x v="21"/>
    <x v="4"/>
    <x v="453"/>
    <x v="1"/>
    <n v="10.56"/>
    <n v="10.56"/>
  </r>
  <r>
    <x v="8"/>
    <x v="4"/>
    <x v="453"/>
    <x v="1"/>
    <n v="6.02"/>
    <n v="6.02"/>
  </r>
  <r>
    <x v="18"/>
    <x v="4"/>
    <x v="453"/>
    <x v="2"/>
    <n v="10.8"/>
    <n v="21.6"/>
  </r>
  <r>
    <x v="7"/>
    <x v="4"/>
    <x v="453"/>
    <x v="1"/>
    <n v="13.35"/>
    <n v="13.35"/>
  </r>
  <r>
    <x v="7"/>
    <x v="4"/>
    <x v="453"/>
    <x v="0"/>
    <n v="13.05"/>
    <n v="39.150000000000006"/>
  </r>
  <r>
    <x v="0"/>
    <x v="4"/>
    <x v="453"/>
    <x v="1"/>
    <n v="117"/>
    <n v="117"/>
  </r>
  <r>
    <x v="8"/>
    <x v="4"/>
    <x v="453"/>
    <x v="1"/>
    <n v="6.16"/>
    <n v="6.16"/>
  </r>
  <r>
    <x v="6"/>
    <x v="4"/>
    <x v="453"/>
    <x v="0"/>
    <n v="6.16"/>
    <n v="18.48"/>
  </r>
  <r>
    <x v="0"/>
    <x v="4"/>
    <x v="453"/>
    <x v="0"/>
    <n v="113.1"/>
    <n v="339.29999999999995"/>
  </r>
  <r>
    <x v="18"/>
    <x v="4"/>
    <x v="453"/>
    <x v="0"/>
    <n v="10.32"/>
    <n v="30.96"/>
  </r>
  <r>
    <x v="15"/>
    <x v="4"/>
    <x v="453"/>
    <x v="2"/>
    <n v="9.7900000000000009"/>
    <n v="19.580000000000002"/>
  </r>
  <r>
    <x v="14"/>
    <x v="4"/>
    <x v="453"/>
    <x v="0"/>
    <n v="198.47"/>
    <n v="595.41"/>
  </r>
  <r>
    <x v="24"/>
    <x v="4"/>
    <x v="453"/>
    <x v="0"/>
    <n v="7.74"/>
    <n v="23.22"/>
  </r>
  <r>
    <x v="21"/>
    <x v="4"/>
    <x v="453"/>
    <x v="2"/>
    <n v="10.56"/>
    <n v="21.12"/>
  </r>
  <r>
    <x v="7"/>
    <x v="4"/>
    <x v="453"/>
    <x v="1"/>
    <n v="12.75"/>
    <n v="12.75"/>
  </r>
  <r>
    <x v="12"/>
    <x v="4"/>
    <x v="453"/>
    <x v="0"/>
    <n v="8.6999999999999993"/>
    <n v="26.099999999999998"/>
  </r>
  <r>
    <x v="4"/>
    <x v="4"/>
    <x v="453"/>
    <x v="0"/>
    <n v="2.58"/>
    <n v="7.74"/>
  </r>
  <r>
    <x v="15"/>
    <x v="4"/>
    <x v="453"/>
    <x v="0"/>
    <n v="9.57"/>
    <n v="28.71"/>
  </r>
  <r>
    <x v="21"/>
    <x v="4"/>
    <x v="453"/>
    <x v="2"/>
    <n v="10.56"/>
    <n v="21.12"/>
  </r>
  <r>
    <x v="20"/>
    <x v="4"/>
    <x v="453"/>
    <x v="1"/>
    <n v="62.9"/>
    <n v="62.9"/>
  </r>
  <r>
    <x v="20"/>
    <x v="4"/>
    <x v="453"/>
    <x v="0"/>
    <n v="64.38"/>
    <n v="193.14"/>
  </r>
  <r>
    <x v="7"/>
    <x v="4"/>
    <x v="453"/>
    <x v="0"/>
    <n v="13.2"/>
    <n v="39.599999999999994"/>
  </r>
  <r>
    <x v="16"/>
    <x v="4"/>
    <x v="453"/>
    <x v="0"/>
    <n v="8.5"/>
    <n v="25.5"/>
  </r>
  <r>
    <x v="0"/>
    <x v="4"/>
    <x v="453"/>
    <x v="2"/>
    <n v="113.1"/>
    <n v="226.2"/>
  </r>
  <r>
    <x v="9"/>
    <x v="4"/>
    <x v="453"/>
    <x v="2"/>
    <n v="209.1"/>
    <n v="418.2"/>
  </r>
  <r>
    <x v="22"/>
    <x v="4"/>
    <x v="453"/>
    <x v="0"/>
    <n v="5.0999999999999996"/>
    <n v="15.299999999999999"/>
  </r>
  <r>
    <x v="1"/>
    <x v="4"/>
    <x v="453"/>
    <x v="2"/>
    <n v="3.52"/>
    <n v="7.04"/>
  </r>
  <r>
    <x v="22"/>
    <x v="4"/>
    <x v="453"/>
    <x v="2"/>
    <n v="5.0999999999999996"/>
    <n v="10.199999999999999"/>
  </r>
  <r>
    <x v="9"/>
    <x v="4"/>
    <x v="453"/>
    <x v="0"/>
    <n v="221.4"/>
    <n v="664.2"/>
  </r>
  <r>
    <x v="2"/>
    <x v="4"/>
    <x v="453"/>
    <x v="1"/>
    <n v="5.4"/>
    <n v="5.4"/>
  </r>
  <r>
    <x v="2"/>
    <x v="4"/>
    <x v="453"/>
    <x v="0"/>
    <n v="5.28"/>
    <n v="15.84"/>
  </r>
  <r>
    <x v="19"/>
    <x v="4"/>
    <x v="453"/>
    <x v="2"/>
    <n v="6.96"/>
    <n v="13.92"/>
  </r>
  <r>
    <x v="14"/>
    <x v="4"/>
    <x v="453"/>
    <x v="2"/>
    <n v="198.47"/>
    <n v="396.94"/>
  </r>
  <r>
    <x v="13"/>
    <x v="4"/>
    <x v="453"/>
    <x v="0"/>
    <n v="4.45"/>
    <n v="13.350000000000001"/>
  </r>
  <r>
    <x v="15"/>
    <x v="4"/>
    <x v="453"/>
    <x v="2"/>
    <n v="9.4599999999999991"/>
    <n v="18.919999999999998"/>
  </r>
  <r>
    <x v="4"/>
    <x v="4"/>
    <x v="453"/>
    <x v="2"/>
    <n v="2.61"/>
    <n v="5.22"/>
  </r>
  <r>
    <x v="5"/>
    <x v="4"/>
    <x v="453"/>
    <x v="1"/>
    <n v="11.049999999999999"/>
    <n v="11.049999999999999"/>
  </r>
  <r>
    <x v="0"/>
    <x v="4"/>
    <x v="453"/>
    <x v="1"/>
    <n v="111.8"/>
    <n v="111.8"/>
  </r>
  <r>
    <x v="14"/>
    <x v="4"/>
    <x v="453"/>
    <x v="1"/>
    <n v="200.70000000000002"/>
    <n v="200.70000000000002"/>
  </r>
  <r>
    <x v="3"/>
    <x v="4"/>
    <x v="453"/>
    <x v="1"/>
    <n v="2.64"/>
    <n v="2.64"/>
  </r>
  <r>
    <x v="2"/>
    <x v="4"/>
    <x v="453"/>
    <x v="0"/>
    <n v="5.4"/>
    <n v="16.200000000000003"/>
  </r>
  <r>
    <x v="2"/>
    <x v="4"/>
    <x v="453"/>
    <x v="1"/>
    <n v="5.28"/>
    <n v="5.28"/>
  </r>
  <r>
    <x v="13"/>
    <x v="4"/>
    <x v="453"/>
    <x v="2"/>
    <n v="4.3"/>
    <n v="8.6"/>
  </r>
  <r>
    <x v="4"/>
    <x v="4"/>
    <x v="453"/>
    <x v="2"/>
    <n v="2.61"/>
    <n v="5.22"/>
  </r>
  <r>
    <x v="3"/>
    <x v="4"/>
    <x v="453"/>
    <x v="2"/>
    <n v="2.67"/>
    <n v="5.34"/>
  </r>
  <r>
    <x v="18"/>
    <x v="4"/>
    <x v="453"/>
    <x v="0"/>
    <n v="10.56"/>
    <n v="31.68"/>
  </r>
  <r>
    <x v="18"/>
    <x v="4"/>
    <x v="453"/>
    <x v="0"/>
    <n v="10.8"/>
    <n v="32.400000000000006"/>
  </r>
  <r>
    <x v="8"/>
    <x v="4"/>
    <x v="453"/>
    <x v="0"/>
    <n v="5.95"/>
    <n v="17.850000000000001"/>
  </r>
  <r>
    <x v="3"/>
    <x v="4"/>
    <x v="453"/>
    <x v="2"/>
    <n v="2.7"/>
    <n v="5.4"/>
  </r>
  <r>
    <x v="11"/>
    <x v="4"/>
    <x v="453"/>
    <x v="2"/>
    <n v="11.700000000000001"/>
    <n v="23.400000000000002"/>
  </r>
  <r>
    <x v="22"/>
    <x v="4"/>
    <x v="453"/>
    <x v="0"/>
    <n v="5.16"/>
    <n v="15.48"/>
  </r>
  <r>
    <x v="13"/>
    <x v="4"/>
    <x v="453"/>
    <x v="1"/>
    <n v="4.3499999999999996"/>
    <n v="4.3499999999999996"/>
  </r>
  <r>
    <x v="5"/>
    <x v="4"/>
    <x v="453"/>
    <x v="0"/>
    <n v="11.049999999999999"/>
    <n v="33.15"/>
  </r>
  <r>
    <x v="15"/>
    <x v="4"/>
    <x v="453"/>
    <x v="1"/>
    <n v="9.57"/>
    <n v="9.57"/>
  </r>
  <r>
    <x v="7"/>
    <x v="4"/>
    <x v="453"/>
    <x v="0"/>
    <n v="13.35"/>
    <n v="40.049999999999997"/>
  </r>
  <r>
    <x v="11"/>
    <x v="4"/>
    <x v="453"/>
    <x v="0"/>
    <n v="11.31"/>
    <n v="33.93"/>
  </r>
  <r>
    <x v="2"/>
    <x v="4"/>
    <x v="453"/>
    <x v="2"/>
    <n v="5.22"/>
    <n v="10.44"/>
  </r>
  <r>
    <x v="17"/>
    <x v="4"/>
    <x v="453"/>
    <x v="2"/>
    <n v="10.8"/>
    <n v="21.6"/>
  </r>
  <r>
    <x v="1"/>
    <x v="4"/>
    <x v="453"/>
    <x v="2"/>
    <n v="3.52"/>
    <n v="7.04"/>
  </r>
  <r>
    <x v="0"/>
    <x v="4"/>
    <x v="453"/>
    <x v="0"/>
    <n v="115.7"/>
    <n v="347.1"/>
  </r>
  <r>
    <x v="22"/>
    <x v="4"/>
    <x v="453"/>
    <x v="1"/>
    <n v="5.28"/>
    <n v="5.28"/>
  </r>
  <r>
    <x v="7"/>
    <x v="4"/>
    <x v="453"/>
    <x v="0"/>
    <n v="12.9"/>
    <n v="38.700000000000003"/>
  </r>
  <r>
    <x v="9"/>
    <x v="4"/>
    <x v="453"/>
    <x v="0"/>
    <n v="218.94"/>
    <n v="656.81999999999994"/>
  </r>
  <r>
    <x v="20"/>
    <x v="4"/>
    <x v="453"/>
    <x v="2"/>
    <n v="66.600000000000009"/>
    <n v="133.20000000000002"/>
  </r>
  <r>
    <x v="19"/>
    <x v="4"/>
    <x v="453"/>
    <x v="0"/>
    <n v="6.96"/>
    <n v="20.88"/>
  </r>
  <r>
    <x v="19"/>
    <x v="4"/>
    <x v="453"/>
    <x v="2"/>
    <n v="7.04"/>
    <n v="14.08"/>
  </r>
  <r>
    <x v="8"/>
    <x v="4"/>
    <x v="453"/>
    <x v="1"/>
    <n v="6.3"/>
    <n v="6.3"/>
  </r>
  <r>
    <x v="20"/>
    <x v="4"/>
    <x v="454"/>
    <x v="2"/>
    <n v="65.86"/>
    <n v="131.72"/>
  </r>
  <r>
    <x v="5"/>
    <x v="4"/>
    <x v="454"/>
    <x v="0"/>
    <n v="11.700000000000001"/>
    <n v="35.1"/>
  </r>
  <r>
    <x v="13"/>
    <x v="4"/>
    <x v="454"/>
    <x v="1"/>
    <n v="4.45"/>
    <n v="4.45"/>
  </r>
  <r>
    <x v="22"/>
    <x v="4"/>
    <x v="454"/>
    <x v="2"/>
    <n v="5.0999999999999996"/>
    <n v="10.199999999999999"/>
  </r>
  <r>
    <x v="4"/>
    <x v="4"/>
    <x v="454"/>
    <x v="0"/>
    <n v="2.61"/>
    <n v="7.83"/>
  </r>
  <r>
    <x v="7"/>
    <x v="4"/>
    <x v="454"/>
    <x v="0"/>
    <n v="13.5"/>
    <n v="40.5"/>
  </r>
  <r>
    <x v="19"/>
    <x v="4"/>
    <x v="454"/>
    <x v="0"/>
    <n v="7.04"/>
    <n v="21.12"/>
  </r>
  <r>
    <x v="1"/>
    <x v="4"/>
    <x v="454"/>
    <x v="0"/>
    <n v="3.48"/>
    <n v="10.44"/>
  </r>
  <r>
    <x v="14"/>
    <x v="4"/>
    <x v="454"/>
    <x v="2"/>
    <n v="194.01"/>
    <n v="388.02"/>
  </r>
  <r>
    <x v="24"/>
    <x v="4"/>
    <x v="454"/>
    <x v="2"/>
    <n v="7.83"/>
    <n v="15.66"/>
  </r>
  <r>
    <x v="22"/>
    <x v="4"/>
    <x v="454"/>
    <x v="1"/>
    <n v="5.0999999999999996"/>
    <n v="5.0999999999999996"/>
  </r>
  <r>
    <x v="10"/>
    <x v="4"/>
    <x v="454"/>
    <x v="1"/>
    <n v="13.2"/>
    <n v="13.2"/>
  </r>
  <r>
    <x v="21"/>
    <x v="4"/>
    <x v="454"/>
    <x v="2"/>
    <n v="10.8"/>
    <n v="21.6"/>
  </r>
  <r>
    <x v="15"/>
    <x v="4"/>
    <x v="454"/>
    <x v="1"/>
    <n v="9.9"/>
    <n v="9.9"/>
  </r>
  <r>
    <x v="6"/>
    <x v="4"/>
    <x v="454"/>
    <x v="1"/>
    <n v="6.02"/>
    <n v="6.02"/>
  </r>
  <r>
    <x v="7"/>
    <x v="4"/>
    <x v="454"/>
    <x v="1"/>
    <n v="13.5"/>
    <n v="13.5"/>
  </r>
  <r>
    <x v="14"/>
    <x v="4"/>
    <x v="454"/>
    <x v="0"/>
    <n v="196.24"/>
    <n v="588.72"/>
  </r>
  <r>
    <x v="2"/>
    <x v="4"/>
    <x v="454"/>
    <x v="1"/>
    <n v="5.16"/>
    <n v="5.16"/>
  </r>
  <r>
    <x v="20"/>
    <x v="4"/>
    <x v="454"/>
    <x v="1"/>
    <n v="65.86"/>
    <n v="65.86"/>
  </r>
  <r>
    <x v="10"/>
    <x v="4"/>
    <x v="454"/>
    <x v="0"/>
    <n v="13.5"/>
    <n v="40.5"/>
  </r>
  <r>
    <x v="5"/>
    <x v="4"/>
    <x v="454"/>
    <x v="2"/>
    <n v="11.44"/>
    <n v="22.88"/>
  </r>
  <r>
    <x v="2"/>
    <x v="4"/>
    <x v="454"/>
    <x v="2"/>
    <n v="5.28"/>
    <n v="10.56"/>
  </r>
  <r>
    <x v="4"/>
    <x v="4"/>
    <x v="454"/>
    <x v="0"/>
    <n v="2.58"/>
    <n v="7.74"/>
  </r>
  <r>
    <x v="1"/>
    <x v="4"/>
    <x v="454"/>
    <x v="0"/>
    <n v="3.48"/>
    <n v="10.44"/>
  </r>
  <r>
    <x v="14"/>
    <x v="4"/>
    <x v="454"/>
    <x v="2"/>
    <n v="198.47"/>
    <n v="396.94"/>
  </r>
  <r>
    <x v="10"/>
    <x v="4"/>
    <x v="454"/>
    <x v="1"/>
    <n v="12.75"/>
    <n v="12.75"/>
  </r>
  <r>
    <x v="15"/>
    <x v="4"/>
    <x v="454"/>
    <x v="0"/>
    <n v="9.35"/>
    <n v="28.049999999999997"/>
  </r>
  <r>
    <x v="7"/>
    <x v="4"/>
    <x v="454"/>
    <x v="1"/>
    <n v="13.2"/>
    <n v="13.2"/>
  </r>
  <r>
    <x v="6"/>
    <x v="4"/>
    <x v="454"/>
    <x v="0"/>
    <n v="5.95"/>
    <n v="17.850000000000001"/>
  </r>
  <r>
    <x v="1"/>
    <x v="4"/>
    <x v="454"/>
    <x v="1"/>
    <n v="3.44"/>
    <n v="3.44"/>
  </r>
  <r>
    <x v="0"/>
    <x v="4"/>
    <x v="454"/>
    <x v="1"/>
    <n v="117"/>
    <n v="117"/>
  </r>
  <r>
    <x v="16"/>
    <x v="4"/>
    <x v="454"/>
    <x v="0"/>
    <n v="8.6"/>
    <n v="25.799999999999997"/>
  </r>
  <r>
    <x v="13"/>
    <x v="4"/>
    <x v="454"/>
    <x v="2"/>
    <n v="4.25"/>
    <n v="8.5"/>
  </r>
  <r>
    <x v="10"/>
    <x v="4"/>
    <x v="454"/>
    <x v="1"/>
    <n v="13.2"/>
    <n v="13.2"/>
  </r>
  <r>
    <x v="16"/>
    <x v="4"/>
    <x v="454"/>
    <x v="0"/>
    <n v="8.6999999999999993"/>
    <n v="26.099999999999998"/>
  </r>
  <r>
    <x v="2"/>
    <x v="4"/>
    <x v="454"/>
    <x v="2"/>
    <n v="5.4"/>
    <n v="10.8"/>
  </r>
  <r>
    <x v="24"/>
    <x v="4"/>
    <x v="454"/>
    <x v="0"/>
    <n v="8.1"/>
    <n v="24.299999999999997"/>
  </r>
  <r>
    <x v="16"/>
    <x v="4"/>
    <x v="454"/>
    <x v="2"/>
    <n v="9"/>
    <n v="18"/>
  </r>
  <r>
    <x v="17"/>
    <x v="4"/>
    <x v="454"/>
    <x v="2"/>
    <n v="10.8"/>
    <n v="21.6"/>
  </r>
  <r>
    <x v="9"/>
    <x v="4"/>
    <x v="454"/>
    <x v="1"/>
    <n v="211.56"/>
    <n v="211.56"/>
  </r>
  <r>
    <x v="23"/>
    <x v="4"/>
    <x v="454"/>
    <x v="0"/>
    <n v="9.35"/>
    <n v="28.049999999999997"/>
  </r>
  <r>
    <x v="23"/>
    <x v="4"/>
    <x v="454"/>
    <x v="1"/>
    <n v="9.4599999999999991"/>
    <n v="9.4599999999999991"/>
  </r>
  <r>
    <x v="19"/>
    <x v="4"/>
    <x v="454"/>
    <x v="1"/>
    <n v="7.12"/>
    <n v="7.12"/>
  </r>
  <r>
    <x v="2"/>
    <x v="4"/>
    <x v="454"/>
    <x v="0"/>
    <n v="5.22"/>
    <n v="15.66"/>
  </r>
  <r>
    <x v="9"/>
    <x v="4"/>
    <x v="454"/>
    <x v="2"/>
    <n v="214.02"/>
    <n v="428.04"/>
  </r>
  <r>
    <x v="2"/>
    <x v="4"/>
    <x v="454"/>
    <x v="1"/>
    <n v="5.4"/>
    <n v="5.4"/>
  </r>
  <r>
    <x v="6"/>
    <x v="4"/>
    <x v="454"/>
    <x v="1"/>
    <n v="5.95"/>
    <n v="5.95"/>
  </r>
  <r>
    <x v="23"/>
    <x v="4"/>
    <x v="454"/>
    <x v="2"/>
    <n v="9.68"/>
    <n v="19.36"/>
  </r>
  <r>
    <x v="2"/>
    <x v="4"/>
    <x v="454"/>
    <x v="2"/>
    <n v="5.16"/>
    <n v="10.32"/>
  </r>
  <r>
    <x v="2"/>
    <x v="4"/>
    <x v="454"/>
    <x v="0"/>
    <n v="5.34"/>
    <n v="16.02"/>
  </r>
  <r>
    <x v="12"/>
    <x v="4"/>
    <x v="454"/>
    <x v="2"/>
    <n v="8.5"/>
    <n v="17"/>
  </r>
  <r>
    <x v="20"/>
    <x v="4"/>
    <x v="454"/>
    <x v="0"/>
    <n v="65.86"/>
    <n v="197.57999999999998"/>
  </r>
  <r>
    <x v="6"/>
    <x v="4"/>
    <x v="454"/>
    <x v="2"/>
    <n v="6.09"/>
    <n v="12.18"/>
  </r>
  <r>
    <x v="20"/>
    <x v="4"/>
    <x v="454"/>
    <x v="2"/>
    <n v="65.86"/>
    <n v="131.72"/>
  </r>
  <r>
    <x v="7"/>
    <x v="4"/>
    <x v="454"/>
    <x v="2"/>
    <n v="13.5"/>
    <n v="27"/>
  </r>
  <r>
    <x v="13"/>
    <x v="4"/>
    <x v="454"/>
    <x v="0"/>
    <n v="4.25"/>
    <n v="12.75"/>
  </r>
  <r>
    <x v="24"/>
    <x v="4"/>
    <x v="454"/>
    <x v="1"/>
    <n v="7.6499999999999995"/>
    <n v="7.6499999999999995"/>
  </r>
  <r>
    <x v="3"/>
    <x v="4"/>
    <x v="454"/>
    <x v="2"/>
    <n v="2.67"/>
    <n v="5.34"/>
  </r>
  <r>
    <x v="10"/>
    <x v="4"/>
    <x v="454"/>
    <x v="1"/>
    <n v="13.2"/>
    <n v="13.2"/>
  </r>
  <r>
    <x v="5"/>
    <x v="4"/>
    <x v="454"/>
    <x v="2"/>
    <n v="11.31"/>
    <n v="22.62"/>
  </r>
  <r>
    <x v="14"/>
    <x v="4"/>
    <x v="454"/>
    <x v="0"/>
    <n v="198.47"/>
    <n v="595.41"/>
  </r>
  <r>
    <x v="10"/>
    <x v="4"/>
    <x v="454"/>
    <x v="2"/>
    <n v="12.9"/>
    <n v="25.8"/>
  </r>
  <r>
    <x v="0"/>
    <x v="4"/>
    <x v="454"/>
    <x v="0"/>
    <n v="115.7"/>
    <n v="347.1"/>
  </r>
  <r>
    <x v="15"/>
    <x v="4"/>
    <x v="454"/>
    <x v="1"/>
    <n v="9.35"/>
    <n v="9.35"/>
  </r>
  <r>
    <x v="9"/>
    <x v="4"/>
    <x v="454"/>
    <x v="0"/>
    <n v="216.48"/>
    <n v="649.43999999999994"/>
  </r>
  <r>
    <x v="24"/>
    <x v="4"/>
    <x v="454"/>
    <x v="1"/>
    <n v="8.1"/>
    <n v="8.1"/>
  </r>
  <r>
    <x v="12"/>
    <x v="4"/>
    <x v="454"/>
    <x v="2"/>
    <n v="8.6999999999999993"/>
    <n v="17.399999999999999"/>
  </r>
  <r>
    <x v="22"/>
    <x v="4"/>
    <x v="454"/>
    <x v="0"/>
    <n v="5.34"/>
    <n v="16.02"/>
  </r>
  <r>
    <x v="11"/>
    <x v="4"/>
    <x v="454"/>
    <x v="1"/>
    <n v="11.44"/>
    <n v="11.44"/>
  </r>
  <r>
    <x v="16"/>
    <x v="4"/>
    <x v="454"/>
    <x v="1"/>
    <n v="8.9"/>
    <n v="8.9"/>
  </r>
  <r>
    <x v="20"/>
    <x v="4"/>
    <x v="454"/>
    <x v="0"/>
    <n v="65.86"/>
    <n v="197.57999999999998"/>
  </r>
  <r>
    <x v="5"/>
    <x v="4"/>
    <x v="454"/>
    <x v="2"/>
    <n v="11.700000000000001"/>
    <n v="23.400000000000002"/>
  </r>
  <r>
    <x v="8"/>
    <x v="4"/>
    <x v="454"/>
    <x v="0"/>
    <n v="6.16"/>
    <n v="18.48"/>
  </r>
  <r>
    <x v="2"/>
    <x v="4"/>
    <x v="454"/>
    <x v="2"/>
    <n v="5.34"/>
    <n v="10.68"/>
  </r>
  <r>
    <x v="2"/>
    <x v="4"/>
    <x v="454"/>
    <x v="0"/>
    <n v="5.22"/>
    <n v="15.66"/>
  </r>
  <r>
    <x v="11"/>
    <x v="4"/>
    <x v="454"/>
    <x v="2"/>
    <n v="11.700000000000001"/>
    <n v="23.400000000000002"/>
  </r>
  <r>
    <x v="4"/>
    <x v="4"/>
    <x v="454"/>
    <x v="2"/>
    <n v="2.67"/>
    <n v="5.34"/>
  </r>
  <r>
    <x v="0"/>
    <x v="4"/>
    <x v="454"/>
    <x v="0"/>
    <n v="110.5"/>
    <n v="331.5"/>
  </r>
  <r>
    <x v="4"/>
    <x v="4"/>
    <x v="454"/>
    <x v="0"/>
    <n v="2.61"/>
    <n v="7.83"/>
  </r>
  <r>
    <x v="18"/>
    <x v="4"/>
    <x v="454"/>
    <x v="2"/>
    <n v="10.68"/>
    <n v="21.36"/>
  </r>
  <r>
    <x v="9"/>
    <x v="4"/>
    <x v="454"/>
    <x v="1"/>
    <n v="209.1"/>
    <n v="209.1"/>
  </r>
  <r>
    <x v="17"/>
    <x v="4"/>
    <x v="454"/>
    <x v="1"/>
    <n v="10.68"/>
    <n v="10.68"/>
  </r>
  <r>
    <x v="13"/>
    <x v="4"/>
    <x v="454"/>
    <x v="2"/>
    <n v="4.5"/>
    <n v="9"/>
  </r>
  <r>
    <x v="16"/>
    <x v="4"/>
    <x v="454"/>
    <x v="0"/>
    <n v="8.8000000000000007"/>
    <n v="26.400000000000002"/>
  </r>
  <r>
    <x v="13"/>
    <x v="4"/>
    <x v="454"/>
    <x v="2"/>
    <n v="4.3499999999999996"/>
    <n v="8.6999999999999993"/>
  </r>
  <r>
    <x v="15"/>
    <x v="4"/>
    <x v="454"/>
    <x v="0"/>
    <n v="9.7900000000000009"/>
    <n v="29.370000000000005"/>
  </r>
  <r>
    <x v="0"/>
    <x v="4"/>
    <x v="454"/>
    <x v="0"/>
    <n v="117"/>
    <n v="351"/>
  </r>
  <r>
    <x v="20"/>
    <x v="4"/>
    <x v="454"/>
    <x v="1"/>
    <n v="66.600000000000009"/>
    <n v="66.600000000000009"/>
  </r>
  <r>
    <x v="16"/>
    <x v="4"/>
    <x v="454"/>
    <x v="1"/>
    <n v="8.5"/>
    <n v="8.5"/>
  </r>
  <r>
    <x v="9"/>
    <x v="4"/>
    <x v="454"/>
    <x v="1"/>
    <n v="211.56"/>
    <n v="211.56"/>
  </r>
  <r>
    <x v="7"/>
    <x v="4"/>
    <x v="454"/>
    <x v="1"/>
    <n v="13.2"/>
    <n v="13.2"/>
  </r>
  <r>
    <x v="3"/>
    <x v="4"/>
    <x v="454"/>
    <x v="2"/>
    <n v="2.7"/>
    <n v="5.4"/>
  </r>
  <r>
    <x v="19"/>
    <x v="4"/>
    <x v="454"/>
    <x v="0"/>
    <n v="6.96"/>
    <n v="20.88"/>
  </r>
  <r>
    <x v="17"/>
    <x v="4"/>
    <x v="454"/>
    <x v="1"/>
    <n v="10.8"/>
    <n v="10.8"/>
  </r>
  <r>
    <x v="8"/>
    <x v="4"/>
    <x v="454"/>
    <x v="1"/>
    <n v="6.23"/>
    <n v="6.23"/>
  </r>
  <r>
    <x v="13"/>
    <x v="4"/>
    <x v="454"/>
    <x v="1"/>
    <n v="4.3499999999999996"/>
    <n v="4.3499999999999996"/>
  </r>
  <r>
    <x v="8"/>
    <x v="4"/>
    <x v="454"/>
    <x v="2"/>
    <n v="5.95"/>
    <n v="11.9"/>
  </r>
  <r>
    <x v="17"/>
    <x v="4"/>
    <x v="454"/>
    <x v="1"/>
    <n v="10.32"/>
    <n v="10.32"/>
  </r>
  <r>
    <x v="4"/>
    <x v="4"/>
    <x v="454"/>
    <x v="2"/>
    <n v="2.7"/>
    <n v="5.4"/>
  </r>
  <r>
    <x v="14"/>
    <x v="4"/>
    <x v="454"/>
    <x v="1"/>
    <n v="198.47"/>
    <n v="198.47"/>
  </r>
  <r>
    <x v="24"/>
    <x v="4"/>
    <x v="454"/>
    <x v="1"/>
    <n v="7.6499999999999995"/>
    <n v="7.6499999999999995"/>
  </r>
  <r>
    <x v="18"/>
    <x v="4"/>
    <x v="454"/>
    <x v="0"/>
    <n v="10.8"/>
    <n v="32.400000000000006"/>
  </r>
  <r>
    <x v="8"/>
    <x v="4"/>
    <x v="454"/>
    <x v="2"/>
    <n v="5.95"/>
    <n v="11.9"/>
  </r>
  <r>
    <x v="24"/>
    <x v="4"/>
    <x v="454"/>
    <x v="1"/>
    <n v="8.1"/>
    <n v="8.1"/>
  </r>
  <r>
    <x v="12"/>
    <x v="4"/>
    <x v="454"/>
    <x v="1"/>
    <n v="9"/>
    <n v="9"/>
  </r>
  <r>
    <x v="17"/>
    <x v="4"/>
    <x v="454"/>
    <x v="2"/>
    <n v="10.68"/>
    <n v="21.36"/>
  </r>
  <r>
    <x v="3"/>
    <x v="4"/>
    <x v="454"/>
    <x v="2"/>
    <n v="2.67"/>
    <n v="5.34"/>
  </r>
  <r>
    <x v="9"/>
    <x v="4"/>
    <x v="454"/>
    <x v="2"/>
    <n v="211.56"/>
    <n v="423.12"/>
  </r>
  <r>
    <x v="12"/>
    <x v="4"/>
    <x v="454"/>
    <x v="0"/>
    <n v="9"/>
    <n v="27"/>
  </r>
  <r>
    <x v="24"/>
    <x v="4"/>
    <x v="454"/>
    <x v="0"/>
    <n v="7.92"/>
    <n v="23.759999999999998"/>
  </r>
  <r>
    <x v="21"/>
    <x v="4"/>
    <x v="454"/>
    <x v="2"/>
    <n v="10.68"/>
    <n v="21.36"/>
  </r>
  <r>
    <x v="1"/>
    <x v="4"/>
    <x v="454"/>
    <x v="0"/>
    <n v="3.4"/>
    <n v="10.199999999999999"/>
  </r>
  <r>
    <x v="15"/>
    <x v="4"/>
    <x v="454"/>
    <x v="1"/>
    <n v="9.4599999999999991"/>
    <n v="9.4599999999999991"/>
  </r>
  <r>
    <x v="12"/>
    <x v="4"/>
    <x v="454"/>
    <x v="2"/>
    <n v="8.6"/>
    <n v="17.2"/>
  </r>
  <r>
    <x v="16"/>
    <x v="4"/>
    <x v="454"/>
    <x v="1"/>
    <n v="8.9"/>
    <n v="8.9"/>
  </r>
  <r>
    <x v="3"/>
    <x v="4"/>
    <x v="454"/>
    <x v="2"/>
    <n v="2.7"/>
    <n v="5.4"/>
  </r>
  <r>
    <x v="0"/>
    <x v="4"/>
    <x v="454"/>
    <x v="0"/>
    <n v="114.4"/>
    <n v="343.20000000000005"/>
  </r>
  <r>
    <x v="22"/>
    <x v="4"/>
    <x v="454"/>
    <x v="1"/>
    <n v="5.4"/>
    <n v="5.4"/>
  </r>
  <r>
    <x v="15"/>
    <x v="4"/>
    <x v="454"/>
    <x v="2"/>
    <n v="9.35"/>
    <n v="18.7"/>
  </r>
  <r>
    <x v="17"/>
    <x v="4"/>
    <x v="454"/>
    <x v="2"/>
    <n v="10.44"/>
    <n v="20.88"/>
  </r>
  <r>
    <x v="8"/>
    <x v="4"/>
    <x v="454"/>
    <x v="1"/>
    <n v="6.09"/>
    <n v="6.09"/>
  </r>
  <r>
    <x v="14"/>
    <x v="4"/>
    <x v="454"/>
    <x v="1"/>
    <n v="200.70000000000002"/>
    <n v="200.70000000000002"/>
  </r>
  <r>
    <x v="17"/>
    <x v="4"/>
    <x v="454"/>
    <x v="0"/>
    <n v="10.8"/>
    <n v="32.400000000000006"/>
  </r>
  <r>
    <x v="2"/>
    <x v="4"/>
    <x v="454"/>
    <x v="0"/>
    <n v="5.34"/>
    <n v="16.02"/>
  </r>
  <r>
    <x v="3"/>
    <x v="4"/>
    <x v="454"/>
    <x v="1"/>
    <n v="2.58"/>
    <n v="2.58"/>
  </r>
  <r>
    <x v="7"/>
    <x v="4"/>
    <x v="454"/>
    <x v="0"/>
    <n v="13.05"/>
    <n v="39.150000000000006"/>
  </r>
  <r>
    <x v="19"/>
    <x v="4"/>
    <x v="454"/>
    <x v="1"/>
    <n v="6.96"/>
    <n v="6.96"/>
  </r>
  <r>
    <x v="10"/>
    <x v="4"/>
    <x v="454"/>
    <x v="2"/>
    <n v="12.9"/>
    <n v="25.8"/>
  </r>
  <r>
    <x v="12"/>
    <x v="4"/>
    <x v="454"/>
    <x v="2"/>
    <n v="8.8000000000000007"/>
    <n v="17.600000000000001"/>
  </r>
  <r>
    <x v="16"/>
    <x v="4"/>
    <x v="454"/>
    <x v="2"/>
    <n v="8.6"/>
    <n v="17.2"/>
  </r>
  <r>
    <x v="21"/>
    <x v="4"/>
    <x v="454"/>
    <x v="2"/>
    <n v="10.44"/>
    <n v="20.88"/>
  </r>
  <r>
    <x v="15"/>
    <x v="4"/>
    <x v="454"/>
    <x v="1"/>
    <n v="9.7900000000000009"/>
    <n v="9.7900000000000009"/>
  </r>
  <r>
    <x v="14"/>
    <x v="4"/>
    <x v="454"/>
    <x v="0"/>
    <n v="198.47"/>
    <n v="595.41"/>
  </r>
  <r>
    <x v="13"/>
    <x v="4"/>
    <x v="454"/>
    <x v="1"/>
    <n v="4.45"/>
    <n v="4.45"/>
  </r>
  <r>
    <x v="4"/>
    <x v="4"/>
    <x v="454"/>
    <x v="0"/>
    <n v="2.61"/>
    <n v="7.83"/>
  </r>
  <r>
    <x v="3"/>
    <x v="4"/>
    <x v="454"/>
    <x v="0"/>
    <n v="2.64"/>
    <n v="7.92"/>
  </r>
  <r>
    <x v="7"/>
    <x v="4"/>
    <x v="454"/>
    <x v="2"/>
    <n v="13.2"/>
    <n v="26.4"/>
  </r>
  <r>
    <x v="13"/>
    <x v="4"/>
    <x v="454"/>
    <x v="2"/>
    <n v="4.45"/>
    <n v="8.9"/>
  </r>
  <r>
    <x v="5"/>
    <x v="4"/>
    <x v="454"/>
    <x v="2"/>
    <n v="11.44"/>
    <n v="22.88"/>
  </r>
  <r>
    <x v="18"/>
    <x v="4"/>
    <x v="454"/>
    <x v="2"/>
    <n v="10.8"/>
    <n v="21.6"/>
  </r>
  <r>
    <x v="2"/>
    <x v="4"/>
    <x v="454"/>
    <x v="0"/>
    <n v="5.16"/>
    <n v="15.48"/>
  </r>
  <r>
    <x v="14"/>
    <x v="4"/>
    <x v="454"/>
    <x v="1"/>
    <n v="200.70000000000002"/>
    <n v="200.70000000000002"/>
  </r>
  <r>
    <x v="4"/>
    <x v="4"/>
    <x v="454"/>
    <x v="1"/>
    <n v="2.67"/>
    <n v="2.67"/>
  </r>
  <r>
    <x v="5"/>
    <x v="4"/>
    <x v="454"/>
    <x v="0"/>
    <n v="11.31"/>
    <n v="33.93"/>
  </r>
  <r>
    <x v="21"/>
    <x v="4"/>
    <x v="454"/>
    <x v="2"/>
    <n v="10.68"/>
    <n v="21.36"/>
  </r>
  <r>
    <x v="0"/>
    <x v="4"/>
    <x v="454"/>
    <x v="2"/>
    <n v="114.4"/>
    <n v="228.8"/>
  </r>
  <r>
    <x v="24"/>
    <x v="4"/>
    <x v="454"/>
    <x v="1"/>
    <n v="7.74"/>
    <n v="7.74"/>
  </r>
  <r>
    <x v="15"/>
    <x v="4"/>
    <x v="454"/>
    <x v="2"/>
    <n v="9.35"/>
    <n v="18.7"/>
  </r>
  <r>
    <x v="6"/>
    <x v="4"/>
    <x v="454"/>
    <x v="2"/>
    <n v="5.95"/>
    <n v="11.9"/>
  </r>
  <r>
    <x v="8"/>
    <x v="4"/>
    <x v="454"/>
    <x v="1"/>
    <n v="6.16"/>
    <n v="6.16"/>
  </r>
  <r>
    <x v="6"/>
    <x v="4"/>
    <x v="454"/>
    <x v="0"/>
    <n v="6.02"/>
    <n v="18.059999999999999"/>
  </r>
  <r>
    <x v="9"/>
    <x v="4"/>
    <x v="454"/>
    <x v="1"/>
    <n v="211.56"/>
    <n v="211.56"/>
  </r>
  <r>
    <x v="17"/>
    <x v="4"/>
    <x v="454"/>
    <x v="1"/>
    <n v="10.68"/>
    <n v="10.68"/>
  </r>
  <r>
    <x v="15"/>
    <x v="4"/>
    <x v="454"/>
    <x v="1"/>
    <n v="9.4599999999999991"/>
    <n v="9.4599999999999991"/>
  </r>
  <r>
    <x v="18"/>
    <x v="4"/>
    <x v="454"/>
    <x v="0"/>
    <n v="10.68"/>
    <n v="32.04"/>
  </r>
  <r>
    <x v="23"/>
    <x v="4"/>
    <x v="454"/>
    <x v="0"/>
    <n v="9.68"/>
    <n v="29.04"/>
  </r>
  <r>
    <x v="4"/>
    <x v="4"/>
    <x v="454"/>
    <x v="0"/>
    <n v="2.7"/>
    <n v="8.1000000000000014"/>
  </r>
  <r>
    <x v="5"/>
    <x v="4"/>
    <x v="454"/>
    <x v="0"/>
    <n v="11.700000000000001"/>
    <n v="35.1"/>
  </r>
  <r>
    <x v="22"/>
    <x v="4"/>
    <x v="454"/>
    <x v="2"/>
    <n v="5.16"/>
    <n v="10.32"/>
  </r>
  <r>
    <x v="14"/>
    <x v="4"/>
    <x v="454"/>
    <x v="1"/>
    <n v="191.78"/>
    <n v="191.78"/>
  </r>
  <r>
    <x v="22"/>
    <x v="4"/>
    <x v="454"/>
    <x v="0"/>
    <n v="5.16"/>
    <n v="15.48"/>
  </r>
  <r>
    <x v="14"/>
    <x v="4"/>
    <x v="454"/>
    <x v="1"/>
    <n v="194.01"/>
    <n v="194.01"/>
  </r>
  <r>
    <x v="20"/>
    <x v="4"/>
    <x v="454"/>
    <x v="1"/>
    <n v="63.64"/>
    <n v="63.64"/>
  </r>
  <r>
    <x v="12"/>
    <x v="4"/>
    <x v="454"/>
    <x v="1"/>
    <n v="8.6999999999999993"/>
    <n v="8.6999999999999993"/>
  </r>
  <r>
    <x v="24"/>
    <x v="4"/>
    <x v="454"/>
    <x v="1"/>
    <n v="7.92"/>
    <n v="7.92"/>
  </r>
  <r>
    <x v="14"/>
    <x v="4"/>
    <x v="454"/>
    <x v="0"/>
    <n v="200.70000000000002"/>
    <n v="602.1"/>
  </r>
  <r>
    <x v="3"/>
    <x v="4"/>
    <x v="454"/>
    <x v="1"/>
    <n v="2.58"/>
    <n v="2.58"/>
  </r>
  <r>
    <x v="17"/>
    <x v="4"/>
    <x v="454"/>
    <x v="1"/>
    <n v="10.44"/>
    <n v="10.44"/>
  </r>
  <r>
    <x v="2"/>
    <x v="4"/>
    <x v="454"/>
    <x v="1"/>
    <n v="5.28"/>
    <n v="5.28"/>
  </r>
  <r>
    <x v="18"/>
    <x v="4"/>
    <x v="454"/>
    <x v="2"/>
    <n v="10.44"/>
    <n v="20.88"/>
  </r>
  <r>
    <x v="2"/>
    <x v="4"/>
    <x v="454"/>
    <x v="1"/>
    <n v="5.22"/>
    <n v="5.22"/>
  </r>
  <r>
    <x v="4"/>
    <x v="4"/>
    <x v="454"/>
    <x v="2"/>
    <n v="2.58"/>
    <n v="5.16"/>
  </r>
  <r>
    <x v="6"/>
    <x v="4"/>
    <x v="454"/>
    <x v="0"/>
    <n v="6.23"/>
    <n v="18.690000000000001"/>
  </r>
  <r>
    <x v="18"/>
    <x v="4"/>
    <x v="454"/>
    <x v="1"/>
    <n v="10.44"/>
    <n v="10.44"/>
  </r>
  <r>
    <x v="20"/>
    <x v="4"/>
    <x v="454"/>
    <x v="1"/>
    <n v="62.9"/>
    <n v="62.9"/>
  </r>
  <r>
    <x v="21"/>
    <x v="4"/>
    <x v="454"/>
    <x v="0"/>
    <n v="10.56"/>
    <n v="31.68"/>
  </r>
  <r>
    <x v="12"/>
    <x v="4"/>
    <x v="454"/>
    <x v="2"/>
    <n v="8.9"/>
    <n v="17.8"/>
  </r>
  <r>
    <x v="9"/>
    <x v="4"/>
    <x v="454"/>
    <x v="0"/>
    <n v="214.02"/>
    <n v="642.06000000000006"/>
  </r>
  <r>
    <x v="0"/>
    <x v="4"/>
    <x v="454"/>
    <x v="1"/>
    <n v="113.1"/>
    <n v="113.1"/>
  </r>
  <r>
    <x v="7"/>
    <x v="4"/>
    <x v="454"/>
    <x v="1"/>
    <n v="13.2"/>
    <n v="13.2"/>
  </r>
  <r>
    <x v="15"/>
    <x v="4"/>
    <x v="454"/>
    <x v="1"/>
    <n v="9.35"/>
    <n v="9.35"/>
  </r>
  <r>
    <x v="14"/>
    <x v="4"/>
    <x v="454"/>
    <x v="0"/>
    <n v="194.01"/>
    <n v="582.03"/>
  </r>
  <r>
    <x v="18"/>
    <x v="4"/>
    <x v="454"/>
    <x v="0"/>
    <n v="10.68"/>
    <n v="32.04"/>
  </r>
  <r>
    <x v="10"/>
    <x v="4"/>
    <x v="454"/>
    <x v="0"/>
    <n v="13.35"/>
    <n v="40.049999999999997"/>
  </r>
  <r>
    <x v="9"/>
    <x v="4"/>
    <x v="454"/>
    <x v="1"/>
    <n v="214.02"/>
    <n v="214.02"/>
  </r>
  <r>
    <x v="3"/>
    <x v="4"/>
    <x v="454"/>
    <x v="0"/>
    <n v="2.7"/>
    <n v="8.1000000000000014"/>
  </r>
  <r>
    <x v="22"/>
    <x v="4"/>
    <x v="454"/>
    <x v="2"/>
    <n v="5.28"/>
    <n v="10.56"/>
  </r>
  <r>
    <x v="4"/>
    <x v="4"/>
    <x v="454"/>
    <x v="1"/>
    <n v="2.64"/>
    <n v="2.64"/>
  </r>
  <r>
    <x v="0"/>
    <x v="4"/>
    <x v="454"/>
    <x v="2"/>
    <n v="113.1"/>
    <n v="226.2"/>
  </r>
  <r>
    <x v="14"/>
    <x v="4"/>
    <x v="454"/>
    <x v="0"/>
    <n v="194.01"/>
    <n v="582.03"/>
  </r>
  <r>
    <x v="6"/>
    <x v="4"/>
    <x v="454"/>
    <x v="0"/>
    <n v="6.23"/>
    <n v="18.690000000000001"/>
  </r>
  <r>
    <x v="1"/>
    <x v="4"/>
    <x v="454"/>
    <x v="1"/>
    <n v="3.44"/>
    <n v="3.44"/>
  </r>
  <r>
    <x v="14"/>
    <x v="4"/>
    <x v="454"/>
    <x v="1"/>
    <n v="200.70000000000002"/>
    <n v="200.70000000000002"/>
  </r>
  <r>
    <x v="7"/>
    <x v="4"/>
    <x v="454"/>
    <x v="2"/>
    <n v="13.5"/>
    <n v="27"/>
  </r>
  <r>
    <x v="14"/>
    <x v="4"/>
    <x v="454"/>
    <x v="2"/>
    <n v="191.78"/>
    <n v="383.56"/>
  </r>
  <r>
    <x v="12"/>
    <x v="4"/>
    <x v="454"/>
    <x v="1"/>
    <n v="8.8000000000000007"/>
    <n v="8.8000000000000007"/>
  </r>
  <r>
    <x v="21"/>
    <x v="4"/>
    <x v="454"/>
    <x v="2"/>
    <n v="10.8"/>
    <n v="21.6"/>
  </r>
  <r>
    <x v="12"/>
    <x v="4"/>
    <x v="454"/>
    <x v="1"/>
    <n v="8.5"/>
    <n v="8.5"/>
  </r>
  <r>
    <x v="24"/>
    <x v="4"/>
    <x v="454"/>
    <x v="1"/>
    <n v="8.1"/>
    <n v="8.1"/>
  </r>
  <r>
    <x v="13"/>
    <x v="4"/>
    <x v="454"/>
    <x v="1"/>
    <n v="4.5"/>
    <n v="4.5"/>
  </r>
  <r>
    <x v="20"/>
    <x v="4"/>
    <x v="454"/>
    <x v="0"/>
    <n v="62.9"/>
    <n v="188.7"/>
  </r>
  <r>
    <x v="3"/>
    <x v="4"/>
    <x v="454"/>
    <x v="2"/>
    <n v="2.58"/>
    <n v="5.16"/>
  </r>
  <r>
    <x v="18"/>
    <x v="4"/>
    <x v="454"/>
    <x v="1"/>
    <n v="10.199999999999999"/>
    <n v="10.199999999999999"/>
  </r>
  <r>
    <x v="15"/>
    <x v="4"/>
    <x v="454"/>
    <x v="1"/>
    <n v="9.35"/>
    <n v="9.35"/>
  </r>
  <r>
    <x v="19"/>
    <x v="4"/>
    <x v="454"/>
    <x v="0"/>
    <n v="6.8"/>
    <n v="20.399999999999999"/>
  </r>
  <r>
    <x v="11"/>
    <x v="4"/>
    <x v="454"/>
    <x v="0"/>
    <n v="11.44"/>
    <n v="34.32"/>
  </r>
  <r>
    <x v="18"/>
    <x v="4"/>
    <x v="454"/>
    <x v="1"/>
    <n v="10.56"/>
    <n v="10.56"/>
  </r>
  <r>
    <x v="9"/>
    <x v="4"/>
    <x v="454"/>
    <x v="1"/>
    <n v="214.02"/>
    <n v="214.02"/>
  </r>
  <r>
    <x v="20"/>
    <x v="4"/>
    <x v="454"/>
    <x v="1"/>
    <n v="63.64"/>
    <n v="63.64"/>
  </r>
  <r>
    <x v="1"/>
    <x v="4"/>
    <x v="454"/>
    <x v="1"/>
    <n v="3.6"/>
    <n v="3.6"/>
  </r>
  <r>
    <x v="6"/>
    <x v="4"/>
    <x v="454"/>
    <x v="0"/>
    <n v="6.3"/>
    <n v="18.899999999999999"/>
  </r>
  <r>
    <x v="23"/>
    <x v="4"/>
    <x v="454"/>
    <x v="2"/>
    <n v="9.35"/>
    <n v="18.7"/>
  </r>
  <r>
    <x v="0"/>
    <x v="4"/>
    <x v="454"/>
    <x v="0"/>
    <n v="114.4"/>
    <n v="343.20000000000005"/>
  </r>
  <r>
    <x v="24"/>
    <x v="4"/>
    <x v="454"/>
    <x v="2"/>
    <n v="8.01"/>
    <n v="16.02"/>
  </r>
  <r>
    <x v="5"/>
    <x v="4"/>
    <x v="454"/>
    <x v="0"/>
    <n v="11.049999999999999"/>
    <n v="33.15"/>
  </r>
  <r>
    <x v="1"/>
    <x v="4"/>
    <x v="454"/>
    <x v="0"/>
    <n v="3.4"/>
    <n v="10.199999999999999"/>
  </r>
  <r>
    <x v="23"/>
    <x v="4"/>
    <x v="454"/>
    <x v="2"/>
    <n v="9.9"/>
    <n v="19.8"/>
  </r>
  <r>
    <x v="21"/>
    <x v="4"/>
    <x v="454"/>
    <x v="0"/>
    <n v="10.8"/>
    <n v="32.400000000000006"/>
  </r>
  <r>
    <x v="9"/>
    <x v="4"/>
    <x v="455"/>
    <x v="2"/>
    <n v="221.4"/>
    <n v="442.8"/>
  </r>
  <r>
    <x v="19"/>
    <x v="4"/>
    <x v="455"/>
    <x v="0"/>
    <n v="6.96"/>
    <n v="20.88"/>
  </r>
  <r>
    <x v="18"/>
    <x v="4"/>
    <x v="455"/>
    <x v="1"/>
    <n v="10.56"/>
    <n v="10.56"/>
  </r>
  <r>
    <x v="9"/>
    <x v="4"/>
    <x v="455"/>
    <x v="2"/>
    <n v="209.1"/>
    <n v="418.2"/>
  </r>
  <r>
    <x v="9"/>
    <x v="4"/>
    <x v="455"/>
    <x v="2"/>
    <n v="216.48"/>
    <n v="432.96"/>
  </r>
  <r>
    <x v="15"/>
    <x v="4"/>
    <x v="455"/>
    <x v="1"/>
    <n v="9.7900000000000009"/>
    <n v="9.7900000000000009"/>
  </r>
  <r>
    <x v="8"/>
    <x v="4"/>
    <x v="455"/>
    <x v="0"/>
    <n v="6.02"/>
    <n v="18.059999999999999"/>
  </r>
  <r>
    <x v="8"/>
    <x v="4"/>
    <x v="455"/>
    <x v="2"/>
    <n v="6.02"/>
    <n v="12.04"/>
  </r>
  <r>
    <x v="7"/>
    <x v="4"/>
    <x v="455"/>
    <x v="0"/>
    <n v="13.5"/>
    <n v="40.5"/>
  </r>
  <r>
    <x v="7"/>
    <x v="4"/>
    <x v="455"/>
    <x v="1"/>
    <n v="13.2"/>
    <n v="13.2"/>
  </r>
  <r>
    <x v="3"/>
    <x v="4"/>
    <x v="455"/>
    <x v="1"/>
    <n v="2.64"/>
    <n v="2.64"/>
  </r>
  <r>
    <x v="5"/>
    <x v="4"/>
    <x v="455"/>
    <x v="1"/>
    <n v="11.18"/>
    <n v="11.18"/>
  </r>
  <r>
    <x v="15"/>
    <x v="4"/>
    <x v="455"/>
    <x v="0"/>
    <n v="9.35"/>
    <n v="28.049999999999997"/>
  </r>
  <r>
    <x v="4"/>
    <x v="4"/>
    <x v="455"/>
    <x v="1"/>
    <n v="2.67"/>
    <n v="2.67"/>
  </r>
  <r>
    <x v="5"/>
    <x v="4"/>
    <x v="455"/>
    <x v="0"/>
    <n v="11.049999999999999"/>
    <n v="33.15"/>
  </r>
  <r>
    <x v="18"/>
    <x v="4"/>
    <x v="455"/>
    <x v="2"/>
    <n v="10.56"/>
    <n v="21.12"/>
  </r>
  <r>
    <x v="9"/>
    <x v="4"/>
    <x v="455"/>
    <x v="2"/>
    <n v="216.48"/>
    <n v="432.96"/>
  </r>
  <r>
    <x v="14"/>
    <x v="4"/>
    <x v="455"/>
    <x v="1"/>
    <n v="194.01"/>
    <n v="194.01"/>
  </r>
  <r>
    <x v="15"/>
    <x v="4"/>
    <x v="455"/>
    <x v="1"/>
    <n v="9.35"/>
    <n v="9.35"/>
  </r>
  <r>
    <x v="14"/>
    <x v="4"/>
    <x v="455"/>
    <x v="1"/>
    <n v="189.54999999999998"/>
    <n v="189.54999999999998"/>
  </r>
  <r>
    <x v="9"/>
    <x v="4"/>
    <x v="455"/>
    <x v="1"/>
    <n v="211.56"/>
    <n v="211.56"/>
  </r>
  <r>
    <x v="7"/>
    <x v="4"/>
    <x v="455"/>
    <x v="1"/>
    <n v="12.9"/>
    <n v="12.9"/>
  </r>
  <r>
    <x v="18"/>
    <x v="4"/>
    <x v="455"/>
    <x v="1"/>
    <n v="10.44"/>
    <n v="10.44"/>
  </r>
  <r>
    <x v="17"/>
    <x v="4"/>
    <x v="455"/>
    <x v="0"/>
    <n v="10.32"/>
    <n v="30.96"/>
  </r>
  <r>
    <x v="19"/>
    <x v="4"/>
    <x v="455"/>
    <x v="1"/>
    <n v="7.04"/>
    <n v="7.04"/>
  </r>
  <r>
    <x v="20"/>
    <x v="4"/>
    <x v="455"/>
    <x v="1"/>
    <n v="62.9"/>
    <n v="62.9"/>
  </r>
  <r>
    <x v="3"/>
    <x v="4"/>
    <x v="455"/>
    <x v="0"/>
    <n v="2.61"/>
    <n v="7.83"/>
  </r>
  <r>
    <x v="4"/>
    <x v="4"/>
    <x v="455"/>
    <x v="1"/>
    <n v="2.5499999999999998"/>
    <n v="2.5499999999999998"/>
  </r>
  <r>
    <x v="11"/>
    <x v="4"/>
    <x v="455"/>
    <x v="2"/>
    <n v="11.18"/>
    <n v="22.36"/>
  </r>
  <r>
    <x v="20"/>
    <x v="4"/>
    <x v="455"/>
    <x v="2"/>
    <n v="66.600000000000009"/>
    <n v="133.20000000000002"/>
  </r>
  <r>
    <x v="21"/>
    <x v="4"/>
    <x v="455"/>
    <x v="2"/>
    <n v="10.56"/>
    <n v="21.12"/>
  </r>
  <r>
    <x v="2"/>
    <x v="4"/>
    <x v="455"/>
    <x v="0"/>
    <n v="5.0999999999999996"/>
    <n v="15.299999999999999"/>
  </r>
  <r>
    <x v="13"/>
    <x v="4"/>
    <x v="455"/>
    <x v="0"/>
    <n v="4.5"/>
    <n v="13.5"/>
  </r>
  <r>
    <x v="19"/>
    <x v="4"/>
    <x v="455"/>
    <x v="2"/>
    <n v="7.12"/>
    <n v="14.24"/>
  </r>
  <r>
    <x v="6"/>
    <x v="4"/>
    <x v="455"/>
    <x v="1"/>
    <n v="6.3"/>
    <n v="6.3"/>
  </r>
  <r>
    <x v="8"/>
    <x v="4"/>
    <x v="455"/>
    <x v="0"/>
    <n v="6.3"/>
    <n v="18.899999999999999"/>
  </r>
  <r>
    <x v="9"/>
    <x v="4"/>
    <x v="455"/>
    <x v="0"/>
    <n v="209.1"/>
    <n v="627.29999999999995"/>
  </r>
  <r>
    <x v="14"/>
    <x v="4"/>
    <x v="455"/>
    <x v="1"/>
    <n v="196.24"/>
    <n v="196.24"/>
  </r>
  <r>
    <x v="4"/>
    <x v="4"/>
    <x v="455"/>
    <x v="2"/>
    <n v="2.58"/>
    <n v="5.16"/>
  </r>
  <r>
    <x v="0"/>
    <x v="4"/>
    <x v="455"/>
    <x v="1"/>
    <n v="114.4"/>
    <n v="114.4"/>
  </r>
  <r>
    <x v="8"/>
    <x v="4"/>
    <x v="455"/>
    <x v="1"/>
    <n v="6.3"/>
    <n v="6.3"/>
  </r>
  <r>
    <x v="20"/>
    <x v="4"/>
    <x v="455"/>
    <x v="1"/>
    <n v="65.12"/>
    <n v="65.12"/>
  </r>
  <r>
    <x v="21"/>
    <x v="4"/>
    <x v="455"/>
    <x v="1"/>
    <n v="10.199999999999999"/>
    <n v="10.199999999999999"/>
  </r>
  <r>
    <x v="8"/>
    <x v="4"/>
    <x v="455"/>
    <x v="1"/>
    <n v="6.09"/>
    <n v="6.09"/>
  </r>
  <r>
    <x v="18"/>
    <x v="4"/>
    <x v="455"/>
    <x v="2"/>
    <n v="10.44"/>
    <n v="20.88"/>
  </r>
  <r>
    <x v="17"/>
    <x v="4"/>
    <x v="455"/>
    <x v="1"/>
    <n v="10.56"/>
    <n v="10.56"/>
  </r>
  <r>
    <x v="23"/>
    <x v="4"/>
    <x v="455"/>
    <x v="0"/>
    <n v="9.57"/>
    <n v="28.71"/>
  </r>
  <r>
    <x v="9"/>
    <x v="4"/>
    <x v="455"/>
    <x v="0"/>
    <n v="211.56"/>
    <n v="634.68000000000006"/>
  </r>
  <r>
    <x v="14"/>
    <x v="4"/>
    <x v="455"/>
    <x v="0"/>
    <n v="194.01"/>
    <n v="582.03"/>
  </r>
  <r>
    <x v="6"/>
    <x v="4"/>
    <x v="455"/>
    <x v="0"/>
    <n v="6.09"/>
    <n v="18.27"/>
  </r>
  <r>
    <x v="21"/>
    <x v="4"/>
    <x v="455"/>
    <x v="0"/>
    <n v="10.8"/>
    <n v="32.400000000000006"/>
  </r>
  <r>
    <x v="6"/>
    <x v="4"/>
    <x v="455"/>
    <x v="1"/>
    <n v="6.16"/>
    <n v="6.16"/>
  </r>
  <r>
    <x v="20"/>
    <x v="4"/>
    <x v="455"/>
    <x v="1"/>
    <n v="65.86"/>
    <n v="65.86"/>
  </r>
  <r>
    <x v="17"/>
    <x v="4"/>
    <x v="455"/>
    <x v="1"/>
    <n v="10.56"/>
    <n v="10.56"/>
  </r>
  <r>
    <x v="4"/>
    <x v="4"/>
    <x v="455"/>
    <x v="1"/>
    <n v="2.61"/>
    <n v="2.61"/>
  </r>
  <r>
    <x v="13"/>
    <x v="4"/>
    <x v="455"/>
    <x v="2"/>
    <n v="4.4000000000000004"/>
    <n v="8.8000000000000007"/>
  </r>
  <r>
    <x v="19"/>
    <x v="4"/>
    <x v="455"/>
    <x v="2"/>
    <n v="7.12"/>
    <n v="14.24"/>
  </r>
  <r>
    <x v="6"/>
    <x v="4"/>
    <x v="455"/>
    <x v="1"/>
    <n v="5.95"/>
    <n v="5.95"/>
  </r>
  <r>
    <x v="16"/>
    <x v="4"/>
    <x v="455"/>
    <x v="0"/>
    <n v="8.9"/>
    <n v="26.700000000000003"/>
  </r>
  <r>
    <x v="0"/>
    <x v="4"/>
    <x v="455"/>
    <x v="1"/>
    <n v="117"/>
    <n v="117"/>
  </r>
  <r>
    <x v="0"/>
    <x v="4"/>
    <x v="455"/>
    <x v="1"/>
    <n v="117"/>
    <n v="117"/>
  </r>
  <r>
    <x v="15"/>
    <x v="4"/>
    <x v="455"/>
    <x v="2"/>
    <n v="9.7900000000000009"/>
    <n v="19.580000000000002"/>
  </r>
  <r>
    <x v="4"/>
    <x v="4"/>
    <x v="455"/>
    <x v="0"/>
    <n v="2.7"/>
    <n v="8.1000000000000014"/>
  </r>
  <r>
    <x v="13"/>
    <x v="4"/>
    <x v="455"/>
    <x v="2"/>
    <n v="4.45"/>
    <n v="8.9"/>
  </r>
  <r>
    <x v="13"/>
    <x v="4"/>
    <x v="455"/>
    <x v="1"/>
    <n v="4.45"/>
    <n v="4.45"/>
  </r>
  <r>
    <x v="8"/>
    <x v="4"/>
    <x v="455"/>
    <x v="1"/>
    <n v="6.16"/>
    <n v="6.16"/>
  </r>
  <r>
    <x v="13"/>
    <x v="4"/>
    <x v="455"/>
    <x v="0"/>
    <n v="4.45"/>
    <n v="13.350000000000001"/>
  </r>
  <r>
    <x v="12"/>
    <x v="4"/>
    <x v="455"/>
    <x v="1"/>
    <n v="8.9"/>
    <n v="8.9"/>
  </r>
  <r>
    <x v="12"/>
    <x v="4"/>
    <x v="455"/>
    <x v="0"/>
    <n v="9"/>
    <n v="27"/>
  </r>
  <r>
    <x v="10"/>
    <x v="4"/>
    <x v="455"/>
    <x v="0"/>
    <n v="13.35"/>
    <n v="40.049999999999997"/>
  </r>
  <r>
    <x v="8"/>
    <x v="4"/>
    <x v="455"/>
    <x v="1"/>
    <n v="6.16"/>
    <n v="6.16"/>
  </r>
  <r>
    <x v="22"/>
    <x v="4"/>
    <x v="455"/>
    <x v="0"/>
    <n v="5.28"/>
    <n v="15.84"/>
  </r>
  <r>
    <x v="2"/>
    <x v="4"/>
    <x v="455"/>
    <x v="1"/>
    <n v="5.16"/>
    <n v="5.16"/>
  </r>
  <r>
    <x v="3"/>
    <x v="4"/>
    <x v="455"/>
    <x v="2"/>
    <n v="2.7"/>
    <n v="5.4"/>
  </r>
  <r>
    <x v="23"/>
    <x v="4"/>
    <x v="455"/>
    <x v="2"/>
    <n v="9.35"/>
    <n v="18.7"/>
  </r>
  <r>
    <x v="2"/>
    <x v="4"/>
    <x v="455"/>
    <x v="1"/>
    <n v="5.16"/>
    <n v="5.16"/>
  </r>
  <r>
    <x v="4"/>
    <x v="4"/>
    <x v="455"/>
    <x v="0"/>
    <n v="2.64"/>
    <n v="7.92"/>
  </r>
  <r>
    <x v="8"/>
    <x v="4"/>
    <x v="455"/>
    <x v="1"/>
    <n v="6.16"/>
    <n v="6.16"/>
  </r>
  <r>
    <x v="20"/>
    <x v="4"/>
    <x v="455"/>
    <x v="2"/>
    <n v="66.600000000000009"/>
    <n v="133.20000000000002"/>
  </r>
  <r>
    <x v="13"/>
    <x v="4"/>
    <x v="455"/>
    <x v="2"/>
    <n v="4.3499999999999996"/>
    <n v="8.6999999999999993"/>
  </r>
  <r>
    <x v="3"/>
    <x v="4"/>
    <x v="455"/>
    <x v="0"/>
    <n v="2.7"/>
    <n v="8.1000000000000014"/>
  </r>
  <r>
    <x v="23"/>
    <x v="4"/>
    <x v="455"/>
    <x v="0"/>
    <n v="9.57"/>
    <n v="28.71"/>
  </r>
  <r>
    <x v="1"/>
    <x v="4"/>
    <x v="455"/>
    <x v="0"/>
    <n v="3.6"/>
    <n v="10.8"/>
  </r>
  <r>
    <x v="15"/>
    <x v="4"/>
    <x v="455"/>
    <x v="0"/>
    <n v="9.35"/>
    <n v="28.049999999999997"/>
  </r>
  <r>
    <x v="18"/>
    <x v="4"/>
    <x v="455"/>
    <x v="0"/>
    <n v="10.32"/>
    <n v="30.96"/>
  </r>
  <r>
    <x v="6"/>
    <x v="4"/>
    <x v="455"/>
    <x v="1"/>
    <n v="5.95"/>
    <n v="5.95"/>
  </r>
  <r>
    <x v="7"/>
    <x v="4"/>
    <x v="455"/>
    <x v="2"/>
    <n v="12.9"/>
    <n v="25.8"/>
  </r>
  <r>
    <x v="14"/>
    <x v="4"/>
    <x v="455"/>
    <x v="0"/>
    <n v="198.47"/>
    <n v="595.41"/>
  </r>
  <r>
    <x v="1"/>
    <x v="4"/>
    <x v="455"/>
    <x v="0"/>
    <n v="3.4"/>
    <n v="10.199999999999999"/>
  </r>
  <r>
    <x v="0"/>
    <x v="4"/>
    <x v="455"/>
    <x v="0"/>
    <n v="114.4"/>
    <n v="343.20000000000005"/>
  </r>
  <r>
    <x v="21"/>
    <x v="4"/>
    <x v="455"/>
    <x v="2"/>
    <n v="10.8"/>
    <n v="21.6"/>
  </r>
  <r>
    <x v="17"/>
    <x v="4"/>
    <x v="455"/>
    <x v="2"/>
    <n v="10.68"/>
    <n v="21.36"/>
  </r>
  <r>
    <x v="5"/>
    <x v="4"/>
    <x v="455"/>
    <x v="0"/>
    <n v="11.18"/>
    <n v="33.54"/>
  </r>
  <r>
    <x v="5"/>
    <x v="4"/>
    <x v="455"/>
    <x v="1"/>
    <n v="11.31"/>
    <n v="11.31"/>
  </r>
  <r>
    <x v="24"/>
    <x v="4"/>
    <x v="455"/>
    <x v="2"/>
    <n v="7.74"/>
    <n v="15.48"/>
  </r>
  <r>
    <x v="5"/>
    <x v="4"/>
    <x v="455"/>
    <x v="1"/>
    <n v="11.44"/>
    <n v="11.44"/>
  </r>
  <r>
    <x v="12"/>
    <x v="4"/>
    <x v="455"/>
    <x v="1"/>
    <n v="8.5"/>
    <n v="8.5"/>
  </r>
  <r>
    <x v="3"/>
    <x v="4"/>
    <x v="455"/>
    <x v="2"/>
    <n v="2.64"/>
    <n v="5.28"/>
  </r>
  <r>
    <x v="8"/>
    <x v="4"/>
    <x v="455"/>
    <x v="2"/>
    <n v="6.09"/>
    <n v="12.18"/>
  </r>
  <r>
    <x v="21"/>
    <x v="4"/>
    <x v="455"/>
    <x v="1"/>
    <n v="10.68"/>
    <n v="10.68"/>
  </r>
  <r>
    <x v="21"/>
    <x v="4"/>
    <x v="455"/>
    <x v="1"/>
    <n v="10.44"/>
    <n v="10.44"/>
  </r>
  <r>
    <x v="13"/>
    <x v="4"/>
    <x v="455"/>
    <x v="0"/>
    <n v="4.3"/>
    <n v="12.899999999999999"/>
  </r>
  <r>
    <x v="15"/>
    <x v="4"/>
    <x v="455"/>
    <x v="2"/>
    <n v="9.9"/>
    <n v="19.8"/>
  </r>
  <r>
    <x v="22"/>
    <x v="4"/>
    <x v="455"/>
    <x v="2"/>
    <n v="5.22"/>
    <n v="10.44"/>
  </r>
  <r>
    <x v="6"/>
    <x v="4"/>
    <x v="455"/>
    <x v="2"/>
    <n v="6.16"/>
    <n v="12.32"/>
  </r>
  <r>
    <x v="3"/>
    <x v="4"/>
    <x v="455"/>
    <x v="1"/>
    <n v="2.5499999999999998"/>
    <n v="2.5499999999999998"/>
  </r>
  <r>
    <x v="9"/>
    <x v="4"/>
    <x v="455"/>
    <x v="0"/>
    <n v="216.48"/>
    <n v="649.43999999999994"/>
  </r>
  <r>
    <x v="18"/>
    <x v="4"/>
    <x v="455"/>
    <x v="0"/>
    <n v="10.44"/>
    <n v="31.32"/>
  </r>
  <r>
    <x v="20"/>
    <x v="4"/>
    <x v="455"/>
    <x v="1"/>
    <n v="66.600000000000009"/>
    <n v="66.600000000000009"/>
  </r>
  <r>
    <x v="2"/>
    <x v="4"/>
    <x v="455"/>
    <x v="0"/>
    <n v="5.34"/>
    <n v="16.02"/>
  </r>
  <r>
    <x v="13"/>
    <x v="4"/>
    <x v="455"/>
    <x v="2"/>
    <n v="4.3"/>
    <n v="8.6"/>
  </r>
  <r>
    <x v="14"/>
    <x v="4"/>
    <x v="455"/>
    <x v="0"/>
    <n v="196.24"/>
    <n v="588.72"/>
  </r>
  <r>
    <x v="24"/>
    <x v="4"/>
    <x v="455"/>
    <x v="0"/>
    <n v="7.6499999999999995"/>
    <n v="22.95"/>
  </r>
  <r>
    <x v="10"/>
    <x v="4"/>
    <x v="455"/>
    <x v="2"/>
    <n v="13.05"/>
    <n v="26.1"/>
  </r>
  <r>
    <x v="16"/>
    <x v="4"/>
    <x v="455"/>
    <x v="1"/>
    <n v="8.6999999999999993"/>
    <n v="8.6999999999999993"/>
  </r>
  <r>
    <x v="3"/>
    <x v="4"/>
    <x v="455"/>
    <x v="0"/>
    <n v="2.67"/>
    <n v="8.01"/>
  </r>
  <r>
    <x v="23"/>
    <x v="4"/>
    <x v="455"/>
    <x v="0"/>
    <n v="9.4599999999999991"/>
    <n v="28.379999999999995"/>
  </r>
  <r>
    <x v="15"/>
    <x v="4"/>
    <x v="455"/>
    <x v="1"/>
    <n v="9.9"/>
    <n v="9.9"/>
  </r>
  <r>
    <x v="1"/>
    <x v="4"/>
    <x v="455"/>
    <x v="0"/>
    <n v="3.52"/>
    <n v="10.56"/>
  </r>
  <r>
    <x v="20"/>
    <x v="4"/>
    <x v="455"/>
    <x v="0"/>
    <n v="65.86"/>
    <n v="197.57999999999998"/>
  </r>
  <r>
    <x v="3"/>
    <x v="4"/>
    <x v="455"/>
    <x v="0"/>
    <n v="2.61"/>
    <n v="7.83"/>
  </r>
  <r>
    <x v="2"/>
    <x v="4"/>
    <x v="455"/>
    <x v="1"/>
    <n v="5.22"/>
    <n v="5.22"/>
  </r>
  <r>
    <x v="23"/>
    <x v="4"/>
    <x v="455"/>
    <x v="1"/>
    <n v="9.35"/>
    <n v="9.35"/>
  </r>
  <r>
    <x v="10"/>
    <x v="4"/>
    <x v="455"/>
    <x v="0"/>
    <n v="12.75"/>
    <n v="38.25"/>
  </r>
  <r>
    <x v="9"/>
    <x v="4"/>
    <x v="455"/>
    <x v="1"/>
    <n v="214.02"/>
    <n v="214.02"/>
  </r>
  <r>
    <x v="13"/>
    <x v="4"/>
    <x v="455"/>
    <x v="2"/>
    <n v="4.3"/>
    <n v="8.6"/>
  </r>
  <r>
    <x v="23"/>
    <x v="4"/>
    <x v="455"/>
    <x v="2"/>
    <n v="9.9"/>
    <n v="19.8"/>
  </r>
  <r>
    <x v="8"/>
    <x v="4"/>
    <x v="455"/>
    <x v="2"/>
    <n v="6.16"/>
    <n v="12.32"/>
  </r>
  <r>
    <x v="18"/>
    <x v="4"/>
    <x v="455"/>
    <x v="1"/>
    <n v="10.32"/>
    <n v="10.32"/>
  </r>
  <r>
    <x v="23"/>
    <x v="4"/>
    <x v="455"/>
    <x v="1"/>
    <n v="9.4599999999999991"/>
    <n v="9.4599999999999991"/>
  </r>
  <r>
    <x v="3"/>
    <x v="4"/>
    <x v="455"/>
    <x v="2"/>
    <n v="2.58"/>
    <n v="5.16"/>
  </r>
  <r>
    <x v="4"/>
    <x v="4"/>
    <x v="455"/>
    <x v="0"/>
    <n v="2.5499999999999998"/>
    <n v="7.6499999999999995"/>
  </r>
  <r>
    <x v="14"/>
    <x v="4"/>
    <x v="455"/>
    <x v="0"/>
    <n v="200.70000000000002"/>
    <n v="602.1"/>
  </r>
  <r>
    <x v="22"/>
    <x v="4"/>
    <x v="455"/>
    <x v="1"/>
    <n v="5.4"/>
    <n v="5.4"/>
  </r>
  <r>
    <x v="15"/>
    <x v="4"/>
    <x v="455"/>
    <x v="2"/>
    <n v="9.35"/>
    <n v="18.7"/>
  </r>
  <r>
    <x v="16"/>
    <x v="4"/>
    <x v="455"/>
    <x v="1"/>
    <n v="9"/>
    <n v="9"/>
  </r>
  <r>
    <x v="13"/>
    <x v="4"/>
    <x v="455"/>
    <x v="2"/>
    <n v="4.4000000000000004"/>
    <n v="8.8000000000000007"/>
  </r>
  <r>
    <x v="24"/>
    <x v="4"/>
    <x v="455"/>
    <x v="2"/>
    <n v="7.83"/>
    <n v="15.66"/>
  </r>
  <r>
    <x v="9"/>
    <x v="4"/>
    <x v="455"/>
    <x v="1"/>
    <n v="216.48"/>
    <n v="216.48"/>
  </r>
  <r>
    <x v="24"/>
    <x v="4"/>
    <x v="455"/>
    <x v="2"/>
    <n v="8.1"/>
    <n v="16.2"/>
  </r>
  <r>
    <x v="7"/>
    <x v="4"/>
    <x v="455"/>
    <x v="0"/>
    <n v="12.9"/>
    <n v="38.700000000000003"/>
  </r>
  <r>
    <x v="17"/>
    <x v="4"/>
    <x v="455"/>
    <x v="0"/>
    <n v="10.44"/>
    <n v="31.32"/>
  </r>
  <r>
    <x v="17"/>
    <x v="4"/>
    <x v="455"/>
    <x v="1"/>
    <n v="10.56"/>
    <n v="10.56"/>
  </r>
  <r>
    <x v="19"/>
    <x v="4"/>
    <x v="455"/>
    <x v="2"/>
    <n v="7.12"/>
    <n v="14.24"/>
  </r>
  <r>
    <x v="12"/>
    <x v="4"/>
    <x v="455"/>
    <x v="2"/>
    <n v="8.9"/>
    <n v="17.8"/>
  </r>
  <r>
    <x v="24"/>
    <x v="4"/>
    <x v="455"/>
    <x v="2"/>
    <n v="7.92"/>
    <n v="15.84"/>
  </r>
  <r>
    <x v="22"/>
    <x v="4"/>
    <x v="455"/>
    <x v="1"/>
    <n v="5.4"/>
    <n v="5.4"/>
  </r>
  <r>
    <x v="11"/>
    <x v="4"/>
    <x v="455"/>
    <x v="2"/>
    <n v="11.049999999999999"/>
    <n v="22.099999999999998"/>
  </r>
  <r>
    <x v="20"/>
    <x v="4"/>
    <x v="455"/>
    <x v="0"/>
    <n v="62.9"/>
    <n v="188.7"/>
  </r>
  <r>
    <x v="13"/>
    <x v="4"/>
    <x v="455"/>
    <x v="1"/>
    <n v="4.4000000000000004"/>
    <n v="4.4000000000000004"/>
  </r>
  <r>
    <x v="22"/>
    <x v="4"/>
    <x v="455"/>
    <x v="2"/>
    <n v="5.16"/>
    <n v="10.32"/>
  </r>
  <r>
    <x v="4"/>
    <x v="4"/>
    <x v="455"/>
    <x v="0"/>
    <n v="2.64"/>
    <n v="7.92"/>
  </r>
  <r>
    <x v="5"/>
    <x v="4"/>
    <x v="455"/>
    <x v="1"/>
    <n v="11.049999999999999"/>
    <n v="11.049999999999999"/>
  </r>
  <r>
    <x v="17"/>
    <x v="4"/>
    <x v="455"/>
    <x v="2"/>
    <n v="10.44"/>
    <n v="20.88"/>
  </r>
  <r>
    <x v="11"/>
    <x v="4"/>
    <x v="455"/>
    <x v="0"/>
    <n v="11.700000000000001"/>
    <n v="35.1"/>
  </r>
  <r>
    <x v="15"/>
    <x v="4"/>
    <x v="455"/>
    <x v="0"/>
    <n v="9.35"/>
    <n v="28.049999999999997"/>
  </r>
  <r>
    <x v="15"/>
    <x v="4"/>
    <x v="455"/>
    <x v="2"/>
    <n v="9.57"/>
    <n v="19.14"/>
  </r>
  <r>
    <x v="9"/>
    <x v="4"/>
    <x v="455"/>
    <x v="2"/>
    <n v="214.02"/>
    <n v="428.04"/>
  </r>
  <r>
    <x v="9"/>
    <x v="4"/>
    <x v="455"/>
    <x v="2"/>
    <n v="209.1"/>
    <n v="418.2"/>
  </r>
  <r>
    <x v="21"/>
    <x v="4"/>
    <x v="455"/>
    <x v="1"/>
    <n v="10.56"/>
    <n v="10.56"/>
  </r>
  <r>
    <x v="15"/>
    <x v="4"/>
    <x v="455"/>
    <x v="0"/>
    <n v="9.57"/>
    <n v="28.71"/>
  </r>
  <r>
    <x v="9"/>
    <x v="4"/>
    <x v="455"/>
    <x v="2"/>
    <n v="218.94"/>
    <n v="437.88"/>
  </r>
  <r>
    <x v="13"/>
    <x v="4"/>
    <x v="455"/>
    <x v="2"/>
    <n v="4.3499999999999996"/>
    <n v="8.6999999999999993"/>
  </r>
  <r>
    <x v="6"/>
    <x v="4"/>
    <x v="455"/>
    <x v="2"/>
    <n v="6.09"/>
    <n v="12.18"/>
  </r>
  <r>
    <x v="17"/>
    <x v="4"/>
    <x v="455"/>
    <x v="2"/>
    <n v="10.32"/>
    <n v="20.64"/>
  </r>
  <r>
    <x v="23"/>
    <x v="4"/>
    <x v="455"/>
    <x v="0"/>
    <n v="9.57"/>
    <n v="28.71"/>
  </r>
  <r>
    <x v="7"/>
    <x v="4"/>
    <x v="455"/>
    <x v="2"/>
    <n v="13.5"/>
    <n v="27"/>
  </r>
  <r>
    <x v="0"/>
    <x v="4"/>
    <x v="455"/>
    <x v="0"/>
    <n v="111.8"/>
    <n v="335.4"/>
  </r>
  <r>
    <x v="16"/>
    <x v="4"/>
    <x v="455"/>
    <x v="2"/>
    <n v="8.9"/>
    <n v="17.8"/>
  </r>
  <r>
    <x v="7"/>
    <x v="4"/>
    <x v="455"/>
    <x v="2"/>
    <n v="13.2"/>
    <n v="26.4"/>
  </r>
  <r>
    <x v="19"/>
    <x v="4"/>
    <x v="455"/>
    <x v="1"/>
    <n v="7.2"/>
    <n v="7.2"/>
  </r>
  <r>
    <x v="23"/>
    <x v="4"/>
    <x v="455"/>
    <x v="1"/>
    <n v="9.7900000000000009"/>
    <n v="9.7900000000000009"/>
  </r>
  <r>
    <x v="11"/>
    <x v="4"/>
    <x v="455"/>
    <x v="2"/>
    <n v="11.700000000000001"/>
    <n v="23.400000000000002"/>
  </r>
  <r>
    <x v="17"/>
    <x v="4"/>
    <x v="455"/>
    <x v="1"/>
    <n v="10.44"/>
    <n v="10.44"/>
  </r>
  <r>
    <x v="21"/>
    <x v="4"/>
    <x v="455"/>
    <x v="1"/>
    <n v="10.8"/>
    <n v="10.8"/>
  </r>
  <r>
    <x v="0"/>
    <x v="4"/>
    <x v="455"/>
    <x v="2"/>
    <n v="117"/>
    <n v="234"/>
  </r>
  <r>
    <x v="16"/>
    <x v="4"/>
    <x v="455"/>
    <x v="0"/>
    <n v="8.5"/>
    <n v="25.5"/>
  </r>
  <r>
    <x v="16"/>
    <x v="4"/>
    <x v="455"/>
    <x v="0"/>
    <n v="8.6999999999999993"/>
    <n v="26.099999999999998"/>
  </r>
  <r>
    <x v="14"/>
    <x v="4"/>
    <x v="455"/>
    <x v="1"/>
    <n v="196.24"/>
    <n v="196.24"/>
  </r>
  <r>
    <x v="15"/>
    <x v="4"/>
    <x v="455"/>
    <x v="0"/>
    <n v="9.57"/>
    <n v="28.71"/>
  </r>
  <r>
    <x v="4"/>
    <x v="4"/>
    <x v="455"/>
    <x v="1"/>
    <n v="2.67"/>
    <n v="2.67"/>
  </r>
  <r>
    <x v="10"/>
    <x v="4"/>
    <x v="455"/>
    <x v="0"/>
    <n v="13.05"/>
    <n v="39.150000000000006"/>
  </r>
  <r>
    <x v="6"/>
    <x v="4"/>
    <x v="455"/>
    <x v="2"/>
    <n v="6.16"/>
    <n v="12.32"/>
  </r>
  <r>
    <x v="0"/>
    <x v="4"/>
    <x v="455"/>
    <x v="2"/>
    <n v="114.4"/>
    <n v="228.8"/>
  </r>
  <r>
    <x v="23"/>
    <x v="4"/>
    <x v="455"/>
    <x v="2"/>
    <n v="9.4599999999999991"/>
    <n v="18.919999999999998"/>
  </r>
  <r>
    <x v="14"/>
    <x v="4"/>
    <x v="455"/>
    <x v="1"/>
    <n v="198.47"/>
    <n v="198.47"/>
  </r>
  <r>
    <x v="8"/>
    <x v="4"/>
    <x v="455"/>
    <x v="0"/>
    <n v="5.95"/>
    <n v="17.850000000000001"/>
  </r>
  <r>
    <x v="21"/>
    <x v="4"/>
    <x v="455"/>
    <x v="1"/>
    <n v="10.199999999999999"/>
    <n v="10.199999999999999"/>
  </r>
  <r>
    <x v="5"/>
    <x v="4"/>
    <x v="455"/>
    <x v="2"/>
    <n v="11.57"/>
    <n v="23.14"/>
  </r>
  <r>
    <x v="11"/>
    <x v="4"/>
    <x v="455"/>
    <x v="1"/>
    <n v="11.700000000000001"/>
    <n v="11.700000000000001"/>
  </r>
  <r>
    <x v="16"/>
    <x v="4"/>
    <x v="455"/>
    <x v="0"/>
    <n v="8.6"/>
    <n v="25.799999999999997"/>
  </r>
  <r>
    <x v="24"/>
    <x v="4"/>
    <x v="455"/>
    <x v="1"/>
    <n v="8.01"/>
    <n v="8.01"/>
  </r>
  <r>
    <x v="21"/>
    <x v="4"/>
    <x v="455"/>
    <x v="1"/>
    <n v="10.56"/>
    <n v="10.56"/>
  </r>
  <r>
    <x v="1"/>
    <x v="4"/>
    <x v="455"/>
    <x v="1"/>
    <n v="3.56"/>
    <n v="3.56"/>
  </r>
  <r>
    <x v="1"/>
    <x v="4"/>
    <x v="455"/>
    <x v="2"/>
    <n v="3.6"/>
    <n v="7.2"/>
  </r>
  <r>
    <x v="3"/>
    <x v="4"/>
    <x v="455"/>
    <x v="0"/>
    <n v="2.67"/>
    <n v="8.01"/>
  </r>
  <r>
    <x v="10"/>
    <x v="4"/>
    <x v="455"/>
    <x v="1"/>
    <n v="13.5"/>
    <n v="13.5"/>
  </r>
  <r>
    <x v="22"/>
    <x v="4"/>
    <x v="455"/>
    <x v="2"/>
    <n v="5.28"/>
    <n v="10.56"/>
  </r>
  <r>
    <x v="16"/>
    <x v="4"/>
    <x v="456"/>
    <x v="0"/>
    <n v="8.6999999999999993"/>
    <n v="26.099999999999998"/>
  </r>
  <r>
    <x v="8"/>
    <x v="4"/>
    <x v="456"/>
    <x v="1"/>
    <n v="6.09"/>
    <n v="6.09"/>
  </r>
  <r>
    <x v="4"/>
    <x v="4"/>
    <x v="456"/>
    <x v="2"/>
    <n v="2.67"/>
    <n v="5.34"/>
  </r>
  <r>
    <x v="0"/>
    <x v="4"/>
    <x v="456"/>
    <x v="1"/>
    <n v="115.7"/>
    <n v="115.7"/>
  </r>
  <r>
    <x v="6"/>
    <x v="4"/>
    <x v="456"/>
    <x v="0"/>
    <n v="5.95"/>
    <n v="17.850000000000001"/>
  </r>
  <r>
    <x v="5"/>
    <x v="4"/>
    <x v="456"/>
    <x v="1"/>
    <n v="11.44"/>
    <n v="11.44"/>
  </r>
  <r>
    <x v="22"/>
    <x v="4"/>
    <x v="456"/>
    <x v="0"/>
    <n v="5.34"/>
    <n v="16.02"/>
  </r>
  <r>
    <x v="9"/>
    <x v="4"/>
    <x v="456"/>
    <x v="2"/>
    <n v="211.56"/>
    <n v="423.12"/>
  </r>
  <r>
    <x v="6"/>
    <x v="4"/>
    <x v="456"/>
    <x v="2"/>
    <n v="6.02"/>
    <n v="12.04"/>
  </r>
  <r>
    <x v="20"/>
    <x v="4"/>
    <x v="456"/>
    <x v="1"/>
    <n v="63.64"/>
    <n v="63.64"/>
  </r>
  <r>
    <x v="21"/>
    <x v="4"/>
    <x v="456"/>
    <x v="1"/>
    <n v="10.56"/>
    <n v="10.56"/>
  </r>
  <r>
    <x v="21"/>
    <x v="4"/>
    <x v="456"/>
    <x v="1"/>
    <n v="10.44"/>
    <n v="10.44"/>
  </r>
  <r>
    <x v="8"/>
    <x v="4"/>
    <x v="456"/>
    <x v="2"/>
    <n v="6.02"/>
    <n v="12.04"/>
  </r>
  <r>
    <x v="20"/>
    <x v="4"/>
    <x v="456"/>
    <x v="1"/>
    <n v="65.12"/>
    <n v="65.12"/>
  </r>
  <r>
    <x v="23"/>
    <x v="4"/>
    <x v="456"/>
    <x v="2"/>
    <n v="9.4599999999999991"/>
    <n v="18.919999999999998"/>
  </r>
  <r>
    <x v="13"/>
    <x v="4"/>
    <x v="456"/>
    <x v="1"/>
    <n v="4.3499999999999996"/>
    <n v="4.3499999999999996"/>
  </r>
  <r>
    <x v="17"/>
    <x v="4"/>
    <x v="456"/>
    <x v="0"/>
    <n v="10.199999999999999"/>
    <n v="30.599999999999998"/>
  </r>
  <r>
    <x v="0"/>
    <x v="4"/>
    <x v="456"/>
    <x v="0"/>
    <n v="114.4"/>
    <n v="343.20000000000005"/>
  </r>
  <r>
    <x v="12"/>
    <x v="4"/>
    <x v="456"/>
    <x v="0"/>
    <n v="8.6999999999999993"/>
    <n v="26.099999999999998"/>
  </r>
  <r>
    <x v="12"/>
    <x v="4"/>
    <x v="456"/>
    <x v="2"/>
    <n v="8.6"/>
    <n v="17.2"/>
  </r>
  <r>
    <x v="13"/>
    <x v="4"/>
    <x v="456"/>
    <x v="0"/>
    <n v="4.5"/>
    <n v="13.5"/>
  </r>
  <r>
    <x v="6"/>
    <x v="4"/>
    <x v="456"/>
    <x v="0"/>
    <n v="5.95"/>
    <n v="17.850000000000001"/>
  </r>
  <r>
    <x v="16"/>
    <x v="4"/>
    <x v="456"/>
    <x v="1"/>
    <n v="8.5"/>
    <n v="8.5"/>
  </r>
  <r>
    <x v="16"/>
    <x v="4"/>
    <x v="456"/>
    <x v="1"/>
    <n v="8.6999999999999993"/>
    <n v="8.6999999999999993"/>
  </r>
  <r>
    <x v="16"/>
    <x v="4"/>
    <x v="456"/>
    <x v="0"/>
    <n v="9"/>
    <n v="27"/>
  </r>
  <r>
    <x v="15"/>
    <x v="4"/>
    <x v="456"/>
    <x v="1"/>
    <n v="9.9"/>
    <n v="9.9"/>
  </r>
  <r>
    <x v="20"/>
    <x v="4"/>
    <x v="456"/>
    <x v="1"/>
    <n v="62.9"/>
    <n v="62.9"/>
  </r>
  <r>
    <x v="13"/>
    <x v="4"/>
    <x v="456"/>
    <x v="0"/>
    <n v="4.4000000000000004"/>
    <n v="13.200000000000001"/>
  </r>
  <r>
    <x v="17"/>
    <x v="4"/>
    <x v="456"/>
    <x v="2"/>
    <n v="10.32"/>
    <n v="20.64"/>
  </r>
  <r>
    <x v="11"/>
    <x v="4"/>
    <x v="456"/>
    <x v="0"/>
    <n v="11.18"/>
    <n v="33.54"/>
  </r>
  <r>
    <x v="23"/>
    <x v="4"/>
    <x v="456"/>
    <x v="1"/>
    <n v="9.4599999999999991"/>
    <n v="9.4599999999999991"/>
  </r>
  <r>
    <x v="20"/>
    <x v="4"/>
    <x v="456"/>
    <x v="1"/>
    <n v="64.38"/>
    <n v="64.38"/>
  </r>
  <r>
    <x v="19"/>
    <x v="4"/>
    <x v="456"/>
    <x v="2"/>
    <n v="6.96"/>
    <n v="13.92"/>
  </r>
  <r>
    <x v="0"/>
    <x v="4"/>
    <x v="456"/>
    <x v="1"/>
    <n v="117"/>
    <n v="117"/>
  </r>
  <r>
    <x v="6"/>
    <x v="4"/>
    <x v="456"/>
    <x v="2"/>
    <n v="6.09"/>
    <n v="12.18"/>
  </r>
  <r>
    <x v="21"/>
    <x v="4"/>
    <x v="456"/>
    <x v="2"/>
    <n v="10.199999999999999"/>
    <n v="20.399999999999999"/>
  </r>
  <r>
    <x v="2"/>
    <x v="4"/>
    <x v="456"/>
    <x v="0"/>
    <n v="5.22"/>
    <n v="15.66"/>
  </r>
  <r>
    <x v="10"/>
    <x v="4"/>
    <x v="456"/>
    <x v="2"/>
    <n v="12.9"/>
    <n v="25.8"/>
  </r>
  <r>
    <x v="22"/>
    <x v="4"/>
    <x v="456"/>
    <x v="0"/>
    <n v="5.28"/>
    <n v="15.84"/>
  </r>
  <r>
    <x v="1"/>
    <x v="4"/>
    <x v="456"/>
    <x v="2"/>
    <n v="3.6"/>
    <n v="7.2"/>
  </r>
  <r>
    <x v="15"/>
    <x v="4"/>
    <x v="456"/>
    <x v="0"/>
    <n v="9.57"/>
    <n v="28.71"/>
  </r>
  <r>
    <x v="0"/>
    <x v="4"/>
    <x v="456"/>
    <x v="2"/>
    <n v="114.4"/>
    <n v="228.8"/>
  </r>
  <r>
    <x v="9"/>
    <x v="4"/>
    <x v="456"/>
    <x v="2"/>
    <n v="214.02"/>
    <n v="428.04"/>
  </r>
  <r>
    <x v="13"/>
    <x v="4"/>
    <x v="456"/>
    <x v="0"/>
    <n v="4.5"/>
    <n v="13.5"/>
  </r>
  <r>
    <x v="13"/>
    <x v="4"/>
    <x v="456"/>
    <x v="0"/>
    <n v="4.3"/>
    <n v="12.899999999999999"/>
  </r>
  <r>
    <x v="17"/>
    <x v="4"/>
    <x v="456"/>
    <x v="1"/>
    <n v="10.44"/>
    <n v="10.44"/>
  </r>
  <r>
    <x v="20"/>
    <x v="4"/>
    <x v="456"/>
    <x v="2"/>
    <n v="64.38"/>
    <n v="128.76"/>
  </r>
  <r>
    <x v="0"/>
    <x v="4"/>
    <x v="456"/>
    <x v="1"/>
    <n v="117"/>
    <n v="117"/>
  </r>
  <r>
    <x v="15"/>
    <x v="4"/>
    <x v="456"/>
    <x v="2"/>
    <n v="9.68"/>
    <n v="19.36"/>
  </r>
  <r>
    <x v="0"/>
    <x v="4"/>
    <x v="456"/>
    <x v="1"/>
    <n v="114.4"/>
    <n v="114.4"/>
  </r>
  <r>
    <x v="3"/>
    <x v="4"/>
    <x v="456"/>
    <x v="2"/>
    <n v="2.58"/>
    <n v="5.16"/>
  </r>
  <r>
    <x v="11"/>
    <x v="4"/>
    <x v="456"/>
    <x v="1"/>
    <n v="11.31"/>
    <n v="11.31"/>
  </r>
  <r>
    <x v="18"/>
    <x v="4"/>
    <x v="456"/>
    <x v="1"/>
    <n v="10.56"/>
    <n v="10.56"/>
  </r>
  <r>
    <x v="12"/>
    <x v="4"/>
    <x v="456"/>
    <x v="2"/>
    <n v="8.6"/>
    <n v="17.2"/>
  </r>
  <r>
    <x v="6"/>
    <x v="4"/>
    <x v="456"/>
    <x v="1"/>
    <n v="6.3"/>
    <n v="6.3"/>
  </r>
  <r>
    <x v="19"/>
    <x v="4"/>
    <x v="456"/>
    <x v="1"/>
    <n v="6.88"/>
    <n v="6.88"/>
  </r>
  <r>
    <x v="20"/>
    <x v="4"/>
    <x v="456"/>
    <x v="1"/>
    <n v="65.12"/>
    <n v="65.12"/>
  </r>
  <r>
    <x v="17"/>
    <x v="4"/>
    <x v="456"/>
    <x v="1"/>
    <n v="10.56"/>
    <n v="10.56"/>
  </r>
  <r>
    <x v="3"/>
    <x v="4"/>
    <x v="456"/>
    <x v="1"/>
    <n v="2.58"/>
    <n v="2.58"/>
  </r>
  <r>
    <x v="19"/>
    <x v="4"/>
    <x v="456"/>
    <x v="1"/>
    <n v="6.96"/>
    <n v="6.96"/>
  </r>
  <r>
    <x v="19"/>
    <x v="4"/>
    <x v="456"/>
    <x v="0"/>
    <n v="7.2"/>
    <n v="21.6"/>
  </r>
  <r>
    <x v="16"/>
    <x v="4"/>
    <x v="456"/>
    <x v="0"/>
    <n v="8.6"/>
    <n v="25.799999999999997"/>
  </r>
  <r>
    <x v="17"/>
    <x v="4"/>
    <x v="456"/>
    <x v="2"/>
    <n v="10.199999999999999"/>
    <n v="20.399999999999999"/>
  </r>
  <r>
    <x v="0"/>
    <x v="4"/>
    <x v="456"/>
    <x v="1"/>
    <n v="110.5"/>
    <n v="110.5"/>
  </r>
  <r>
    <x v="8"/>
    <x v="4"/>
    <x v="456"/>
    <x v="1"/>
    <n v="6.16"/>
    <n v="6.16"/>
  </r>
  <r>
    <x v="15"/>
    <x v="4"/>
    <x v="456"/>
    <x v="1"/>
    <n v="9.35"/>
    <n v="9.35"/>
  </r>
  <r>
    <x v="0"/>
    <x v="4"/>
    <x v="456"/>
    <x v="2"/>
    <n v="115.7"/>
    <n v="231.4"/>
  </r>
  <r>
    <x v="22"/>
    <x v="4"/>
    <x v="456"/>
    <x v="2"/>
    <n v="5.28"/>
    <n v="10.56"/>
  </r>
  <r>
    <x v="14"/>
    <x v="4"/>
    <x v="456"/>
    <x v="2"/>
    <n v="200.70000000000002"/>
    <n v="401.40000000000003"/>
  </r>
  <r>
    <x v="1"/>
    <x v="4"/>
    <x v="456"/>
    <x v="2"/>
    <n v="3.6"/>
    <n v="7.2"/>
  </r>
  <r>
    <x v="9"/>
    <x v="4"/>
    <x v="456"/>
    <x v="2"/>
    <n v="214.02"/>
    <n v="428.04"/>
  </r>
  <r>
    <x v="2"/>
    <x v="4"/>
    <x v="456"/>
    <x v="2"/>
    <n v="5.16"/>
    <n v="10.32"/>
  </r>
  <r>
    <x v="16"/>
    <x v="4"/>
    <x v="456"/>
    <x v="2"/>
    <n v="8.5"/>
    <n v="17"/>
  </r>
  <r>
    <x v="1"/>
    <x v="4"/>
    <x v="456"/>
    <x v="0"/>
    <n v="3.4"/>
    <n v="10.199999999999999"/>
  </r>
  <r>
    <x v="8"/>
    <x v="4"/>
    <x v="456"/>
    <x v="0"/>
    <n v="6.09"/>
    <n v="18.27"/>
  </r>
  <r>
    <x v="23"/>
    <x v="4"/>
    <x v="456"/>
    <x v="2"/>
    <n v="9.68"/>
    <n v="19.36"/>
  </r>
  <r>
    <x v="9"/>
    <x v="4"/>
    <x v="456"/>
    <x v="1"/>
    <n v="218.94"/>
    <n v="218.94"/>
  </r>
  <r>
    <x v="11"/>
    <x v="4"/>
    <x v="456"/>
    <x v="1"/>
    <n v="11.31"/>
    <n v="11.31"/>
  </r>
  <r>
    <x v="23"/>
    <x v="4"/>
    <x v="456"/>
    <x v="1"/>
    <n v="9.4599999999999991"/>
    <n v="9.4599999999999991"/>
  </r>
  <r>
    <x v="7"/>
    <x v="4"/>
    <x v="456"/>
    <x v="0"/>
    <n v="13.5"/>
    <n v="40.5"/>
  </r>
  <r>
    <x v="20"/>
    <x v="4"/>
    <x v="456"/>
    <x v="1"/>
    <n v="64.38"/>
    <n v="64.38"/>
  </r>
  <r>
    <x v="16"/>
    <x v="4"/>
    <x v="456"/>
    <x v="1"/>
    <n v="8.5"/>
    <n v="8.5"/>
  </r>
  <r>
    <x v="4"/>
    <x v="4"/>
    <x v="456"/>
    <x v="1"/>
    <n v="2.61"/>
    <n v="2.61"/>
  </r>
  <r>
    <x v="6"/>
    <x v="4"/>
    <x v="456"/>
    <x v="2"/>
    <n v="6.3"/>
    <n v="12.6"/>
  </r>
  <r>
    <x v="0"/>
    <x v="4"/>
    <x v="456"/>
    <x v="0"/>
    <n v="110.5"/>
    <n v="331.5"/>
  </r>
  <r>
    <x v="6"/>
    <x v="4"/>
    <x v="456"/>
    <x v="1"/>
    <n v="6.09"/>
    <n v="6.09"/>
  </r>
  <r>
    <x v="7"/>
    <x v="4"/>
    <x v="456"/>
    <x v="1"/>
    <n v="13.2"/>
    <n v="13.2"/>
  </r>
  <r>
    <x v="6"/>
    <x v="4"/>
    <x v="456"/>
    <x v="2"/>
    <n v="5.95"/>
    <n v="11.9"/>
  </r>
  <r>
    <x v="3"/>
    <x v="4"/>
    <x v="456"/>
    <x v="0"/>
    <n v="2.7"/>
    <n v="8.1000000000000014"/>
  </r>
  <r>
    <x v="23"/>
    <x v="4"/>
    <x v="456"/>
    <x v="2"/>
    <n v="9.4599999999999991"/>
    <n v="18.919999999999998"/>
  </r>
  <r>
    <x v="18"/>
    <x v="4"/>
    <x v="456"/>
    <x v="2"/>
    <n v="10.56"/>
    <n v="21.12"/>
  </r>
  <r>
    <x v="23"/>
    <x v="4"/>
    <x v="456"/>
    <x v="1"/>
    <n v="9.7900000000000009"/>
    <n v="9.7900000000000009"/>
  </r>
  <r>
    <x v="9"/>
    <x v="4"/>
    <x v="456"/>
    <x v="1"/>
    <n v="218.94"/>
    <n v="218.94"/>
  </r>
  <r>
    <x v="4"/>
    <x v="4"/>
    <x v="456"/>
    <x v="2"/>
    <n v="2.5499999999999998"/>
    <n v="5.0999999999999996"/>
  </r>
  <r>
    <x v="21"/>
    <x v="4"/>
    <x v="456"/>
    <x v="0"/>
    <n v="10.8"/>
    <n v="32.400000000000006"/>
  </r>
  <r>
    <x v="14"/>
    <x v="4"/>
    <x v="456"/>
    <x v="0"/>
    <n v="200.70000000000002"/>
    <n v="602.1"/>
  </r>
  <r>
    <x v="17"/>
    <x v="4"/>
    <x v="456"/>
    <x v="2"/>
    <n v="10.44"/>
    <n v="20.88"/>
  </r>
  <r>
    <x v="3"/>
    <x v="4"/>
    <x v="456"/>
    <x v="2"/>
    <n v="2.5499999999999998"/>
    <n v="5.0999999999999996"/>
  </r>
  <r>
    <x v="24"/>
    <x v="4"/>
    <x v="456"/>
    <x v="1"/>
    <n v="7.92"/>
    <n v="7.92"/>
  </r>
  <r>
    <x v="3"/>
    <x v="4"/>
    <x v="456"/>
    <x v="2"/>
    <n v="2.5499999999999998"/>
    <n v="5.0999999999999996"/>
  </r>
  <r>
    <x v="1"/>
    <x v="4"/>
    <x v="456"/>
    <x v="2"/>
    <n v="3.6"/>
    <n v="7.2"/>
  </r>
  <r>
    <x v="23"/>
    <x v="4"/>
    <x v="456"/>
    <x v="0"/>
    <n v="9.9"/>
    <n v="29.700000000000003"/>
  </r>
  <r>
    <x v="13"/>
    <x v="4"/>
    <x v="456"/>
    <x v="2"/>
    <n v="4.3499999999999996"/>
    <n v="8.6999999999999993"/>
  </r>
  <r>
    <x v="14"/>
    <x v="4"/>
    <x v="456"/>
    <x v="2"/>
    <n v="191.78"/>
    <n v="383.56"/>
  </r>
  <r>
    <x v="15"/>
    <x v="4"/>
    <x v="456"/>
    <x v="1"/>
    <n v="9.35"/>
    <n v="9.35"/>
  </r>
  <r>
    <x v="11"/>
    <x v="4"/>
    <x v="456"/>
    <x v="1"/>
    <n v="11.57"/>
    <n v="11.57"/>
  </r>
  <r>
    <x v="16"/>
    <x v="4"/>
    <x v="456"/>
    <x v="1"/>
    <n v="8.6999999999999993"/>
    <n v="8.6999999999999993"/>
  </r>
  <r>
    <x v="12"/>
    <x v="4"/>
    <x v="456"/>
    <x v="1"/>
    <n v="8.6999999999999993"/>
    <n v="8.6999999999999993"/>
  </r>
  <r>
    <x v="21"/>
    <x v="4"/>
    <x v="456"/>
    <x v="0"/>
    <n v="10.68"/>
    <n v="32.04"/>
  </r>
  <r>
    <x v="18"/>
    <x v="4"/>
    <x v="456"/>
    <x v="2"/>
    <n v="10.44"/>
    <n v="20.88"/>
  </r>
  <r>
    <x v="8"/>
    <x v="4"/>
    <x v="456"/>
    <x v="2"/>
    <n v="6.02"/>
    <n v="12.04"/>
  </r>
  <r>
    <x v="5"/>
    <x v="4"/>
    <x v="456"/>
    <x v="0"/>
    <n v="11.57"/>
    <n v="34.71"/>
  </r>
  <r>
    <x v="9"/>
    <x v="4"/>
    <x v="456"/>
    <x v="2"/>
    <n v="209.1"/>
    <n v="418.2"/>
  </r>
  <r>
    <x v="17"/>
    <x v="4"/>
    <x v="456"/>
    <x v="1"/>
    <n v="10.56"/>
    <n v="10.56"/>
  </r>
  <r>
    <x v="7"/>
    <x v="4"/>
    <x v="456"/>
    <x v="1"/>
    <n v="13.05"/>
    <n v="13.05"/>
  </r>
  <r>
    <x v="19"/>
    <x v="4"/>
    <x v="456"/>
    <x v="0"/>
    <n v="7.2"/>
    <n v="21.6"/>
  </r>
  <r>
    <x v="2"/>
    <x v="4"/>
    <x v="456"/>
    <x v="0"/>
    <n v="5.34"/>
    <n v="16.02"/>
  </r>
  <r>
    <x v="24"/>
    <x v="4"/>
    <x v="456"/>
    <x v="2"/>
    <n v="7.83"/>
    <n v="15.66"/>
  </r>
  <r>
    <x v="9"/>
    <x v="4"/>
    <x v="456"/>
    <x v="0"/>
    <n v="211.56"/>
    <n v="634.68000000000006"/>
  </r>
  <r>
    <x v="5"/>
    <x v="4"/>
    <x v="456"/>
    <x v="2"/>
    <n v="11.049999999999999"/>
    <n v="22.099999999999998"/>
  </r>
  <r>
    <x v="5"/>
    <x v="4"/>
    <x v="456"/>
    <x v="2"/>
    <n v="11.31"/>
    <n v="22.62"/>
  </r>
  <r>
    <x v="16"/>
    <x v="4"/>
    <x v="456"/>
    <x v="2"/>
    <n v="8.6999999999999993"/>
    <n v="17.399999999999999"/>
  </r>
  <r>
    <x v="19"/>
    <x v="4"/>
    <x v="456"/>
    <x v="1"/>
    <n v="6.88"/>
    <n v="6.88"/>
  </r>
  <r>
    <x v="13"/>
    <x v="4"/>
    <x v="456"/>
    <x v="1"/>
    <n v="4.4000000000000004"/>
    <n v="4.4000000000000004"/>
  </r>
  <r>
    <x v="3"/>
    <x v="4"/>
    <x v="456"/>
    <x v="2"/>
    <n v="2.61"/>
    <n v="5.22"/>
  </r>
  <r>
    <x v="17"/>
    <x v="4"/>
    <x v="456"/>
    <x v="0"/>
    <n v="10.32"/>
    <n v="30.96"/>
  </r>
  <r>
    <x v="0"/>
    <x v="4"/>
    <x v="456"/>
    <x v="1"/>
    <n v="115.7"/>
    <n v="115.7"/>
  </r>
  <r>
    <x v="0"/>
    <x v="4"/>
    <x v="456"/>
    <x v="1"/>
    <n v="117"/>
    <n v="117"/>
  </r>
  <r>
    <x v="9"/>
    <x v="4"/>
    <x v="456"/>
    <x v="0"/>
    <n v="211.56"/>
    <n v="634.68000000000006"/>
  </r>
  <r>
    <x v="1"/>
    <x v="4"/>
    <x v="456"/>
    <x v="1"/>
    <n v="3.44"/>
    <n v="3.44"/>
  </r>
  <r>
    <x v="12"/>
    <x v="4"/>
    <x v="456"/>
    <x v="1"/>
    <n v="8.6999999999999993"/>
    <n v="8.6999999999999993"/>
  </r>
  <r>
    <x v="7"/>
    <x v="4"/>
    <x v="456"/>
    <x v="0"/>
    <n v="13.5"/>
    <n v="40.5"/>
  </r>
  <r>
    <x v="4"/>
    <x v="4"/>
    <x v="456"/>
    <x v="0"/>
    <n v="2.7"/>
    <n v="8.1000000000000014"/>
  </r>
  <r>
    <x v="6"/>
    <x v="4"/>
    <x v="456"/>
    <x v="2"/>
    <n v="5.95"/>
    <n v="11.9"/>
  </r>
  <r>
    <x v="3"/>
    <x v="4"/>
    <x v="456"/>
    <x v="2"/>
    <n v="2.7"/>
    <n v="5.4"/>
  </r>
  <r>
    <x v="3"/>
    <x v="4"/>
    <x v="456"/>
    <x v="0"/>
    <n v="2.64"/>
    <n v="7.92"/>
  </r>
  <r>
    <x v="1"/>
    <x v="4"/>
    <x v="456"/>
    <x v="1"/>
    <n v="3.48"/>
    <n v="3.48"/>
  </r>
  <r>
    <x v="21"/>
    <x v="4"/>
    <x v="456"/>
    <x v="2"/>
    <n v="10.44"/>
    <n v="20.88"/>
  </r>
  <r>
    <x v="1"/>
    <x v="4"/>
    <x v="456"/>
    <x v="2"/>
    <n v="3.4"/>
    <n v="6.8"/>
  </r>
  <r>
    <x v="24"/>
    <x v="4"/>
    <x v="456"/>
    <x v="1"/>
    <n v="7.74"/>
    <n v="7.74"/>
  </r>
  <r>
    <x v="5"/>
    <x v="4"/>
    <x v="456"/>
    <x v="0"/>
    <n v="11.31"/>
    <n v="33.93"/>
  </r>
  <r>
    <x v="0"/>
    <x v="4"/>
    <x v="456"/>
    <x v="0"/>
    <n v="115.7"/>
    <n v="347.1"/>
  </r>
  <r>
    <x v="5"/>
    <x v="4"/>
    <x v="456"/>
    <x v="2"/>
    <n v="11.57"/>
    <n v="23.14"/>
  </r>
  <r>
    <x v="18"/>
    <x v="4"/>
    <x v="456"/>
    <x v="0"/>
    <n v="10.199999999999999"/>
    <n v="30.599999999999998"/>
  </r>
  <r>
    <x v="6"/>
    <x v="4"/>
    <x v="456"/>
    <x v="2"/>
    <n v="6.23"/>
    <n v="12.46"/>
  </r>
  <r>
    <x v="7"/>
    <x v="4"/>
    <x v="456"/>
    <x v="0"/>
    <n v="13.05"/>
    <n v="39.150000000000006"/>
  </r>
  <r>
    <x v="19"/>
    <x v="4"/>
    <x v="456"/>
    <x v="1"/>
    <n v="6.96"/>
    <n v="6.96"/>
  </r>
  <r>
    <x v="15"/>
    <x v="4"/>
    <x v="456"/>
    <x v="1"/>
    <n v="9.9"/>
    <n v="9.9"/>
  </r>
  <r>
    <x v="11"/>
    <x v="4"/>
    <x v="456"/>
    <x v="1"/>
    <n v="11.31"/>
    <n v="11.31"/>
  </r>
  <r>
    <x v="3"/>
    <x v="4"/>
    <x v="456"/>
    <x v="1"/>
    <n v="2.61"/>
    <n v="2.61"/>
  </r>
  <r>
    <x v="15"/>
    <x v="4"/>
    <x v="456"/>
    <x v="1"/>
    <n v="9.35"/>
    <n v="9.35"/>
  </r>
  <r>
    <x v="16"/>
    <x v="4"/>
    <x v="456"/>
    <x v="0"/>
    <n v="8.6"/>
    <n v="25.799999999999997"/>
  </r>
  <r>
    <x v="5"/>
    <x v="4"/>
    <x v="456"/>
    <x v="2"/>
    <n v="11.18"/>
    <n v="22.36"/>
  </r>
  <r>
    <x v="15"/>
    <x v="4"/>
    <x v="456"/>
    <x v="1"/>
    <n v="9.9"/>
    <n v="9.9"/>
  </r>
  <r>
    <x v="18"/>
    <x v="4"/>
    <x v="456"/>
    <x v="1"/>
    <n v="10.8"/>
    <n v="10.8"/>
  </r>
  <r>
    <x v="16"/>
    <x v="4"/>
    <x v="456"/>
    <x v="2"/>
    <n v="8.8000000000000007"/>
    <n v="17.600000000000001"/>
  </r>
  <r>
    <x v="0"/>
    <x v="4"/>
    <x v="456"/>
    <x v="0"/>
    <n v="111.8"/>
    <n v="335.4"/>
  </r>
  <r>
    <x v="10"/>
    <x v="4"/>
    <x v="456"/>
    <x v="0"/>
    <n v="13.35"/>
    <n v="40.049999999999997"/>
  </r>
  <r>
    <x v="6"/>
    <x v="4"/>
    <x v="456"/>
    <x v="2"/>
    <n v="6.23"/>
    <n v="12.46"/>
  </r>
  <r>
    <x v="20"/>
    <x v="4"/>
    <x v="456"/>
    <x v="2"/>
    <n v="65.12"/>
    <n v="130.24"/>
  </r>
  <r>
    <x v="2"/>
    <x v="4"/>
    <x v="456"/>
    <x v="0"/>
    <n v="5.28"/>
    <n v="15.84"/>
  </r>
  <r>
    <x v="0"/>
    <x v="4"/>
    <x v="456"/>
    <x v="2"/>
    <n v="110.5"/>
    <n v="221"/>
  </r>
  <r>
    <x v="9"/>
    <x v="4"/>
    <x v="456"/>
    <x v="2"/>
    <n v="209.1"/>
    <n v="418.2"/>
  </r>
  <r>
    <x v="14"/>
    <x v="4"/>
    <x v="456"/>
    <x v="2"/>
    <n v="191.78"/>
    <n v="383.56"/>
  </r>
  <r>
    <x v="14"/>
    <x v="4"/>
    <x v="456"/>
    <x v="1"/>
    <n v="198.47"/>
    <n v="198.47"/>
  </r>
  <r>
    <x v="12"/>
    <x v="4"/>
    <x v="456"/>
    <x v="1"/>
    <n v="8.5"/>
    <n v="8.5"/>
  </r>
  <r>
    <x v="23"/>
    <x v="4"/>
    <x v="457"/>
    <x v="1"/>
    <n v="9.7900000000000009"/>
    <n v="9.7900000000000009"/>
  </r>
  <r>
    <x v="23"/>
    <x v="4"/>
    <x v="457"/>
    <x v="2"/>
    <n v="9.7900000000000009"/>
    <n v="19.580000000000002"/>
  </r>
  <r>
    <x v="24"/>
    <x v="4"/>
    <x v="457"/>
    <x v="2"/>
    <n v="8.01"/>
    <n v="16.02"/>
  </r>
  <r>
    <x v="11"/>
    <x v="4"/>
    <x v="457"/>
    <x v="0"/>
    <n v="11.44"/>
    <n v="34.32"/>
  </r>
  <r>
    <x v="10"/>
    <x v="4"/>
    <x v="457"/>
    <x v="2"/>
    <n v="13.35"/>
    <n v="26.7"/>
  </r>
  <r>
    <x v="22"/>
    <x v="4"/>
    <x v="457"/>
    <x v="0"/>
    <n v="5.4"/>
    <n v="16.200000000000003"/>
  </r>
  <r>
    <x v="19"/>
    <x v="4"/>
    <x v="457"/>
    <x v="1"/>
    <n v="7.12"/>
    <n v="7.12"/>
  </r>
  <r>
    <x v="22"/>
    <x v="4"/>
    <x v="457"/>
    <x v="2"/>
    <n v="5.4"/>
    <n v="10.8"/>
  </r>
  <r>
    <x v="1"/>
    <x v="4"/>
    <x v="457"/>
    <x v="1"/>
    <n v="3.48"/>
    <n v="3.48"/>
  </r>
  <r>
    <x v="4"/>
    <x v="4"/>
    <x v="457"/>
    <x v="0"/>
    <n v="2.61"/>
    <n v="7.83"/>
  </r>
  <r>
    <x v="10"/>
    <x v="4"/>
    <x v="457"/>
    <x v="2"/>
    <n v="13.05"/>
    <n v="26.1"/>
  </r>
  <r>
    <x v="14"/>
    <x v="4"/>
    <x v="457"/>
    <x v="2"/>
    <n v="189.54999999999998"/>
    <n v="379.09999999999997"/>
  </r>
  <r>
    <x v="20"/>
    <x v="4"/>
    <x v="457"/>
    <x v="1"/>
    <n v="63.64"/>
    <n v="63.64"/>
  </r>
  <r>
    <x v="15"/>
    <x v="4"/>
    <x v="457"/>
    <x v="0"/>
    <n v="9.9"/>
    <n v="29.700000000000003"/>
  </r>
  <r>
    <x v="7"/>
    <x v="4"/>
    <x v="457"/>
    <x v="2"/>
    <n v="13.05"/>
    <n v="26.1"/>
  </r>
  <r>
    <x v="17"/>
    <x v="4"/>
    <x v="457"/>
    <x v="1"/>
    <n v="10.68"/>
    <n v="10.68"/>
  </r>
  <r>
    <x v="19"/>
    <x v="4"/>
    <x v="457"/>
    <x v="1"/>
    <n v="6.88"/>
    <n v="6.88"/>
  </r>
  <r>
    <x v="9"/>
    <x v="4"/>
    <x v="457"/>
    <x v="2"/>
    <n v="209.1"/>
    <n v="418.2"/>
  </r>
  <r>
    <x v="15"/>
    <x v="4"/>
    <x v="457"/>
    <x v="0"/>
    <n v="9.68"/>
    <n v="29.04"/>
  </r>
  <r>
    <x v="19"/>
    <x v="4"/>
    <x v="457"/>
    <x v="2"/>
    <n v="7.12"/>
    <n v="14.24"/>
  </r>
  <r>
    <x v="12"/>
    <x v="4"/>
    <x v="457"/>
    <x v="1"/>
    <n v="8.6"/>
    <n v="8.6"/>
  </r>
  <r>
    <x v="9"/>
    <x v="4"/>
    <x v="457"/>
    <x v="2"/>
    <n v="211.56"/>
    <n v="423.12"/>
  </r>
  <r>
    <x v="10"/>
    <x v="4"/>
    <x v="457"/>
    <x v="2"/>
    <n v="13.2"/>
    <n v="26.4"/>
  </r>
  <r>
    <x v="23"/>
    <x v="4"/>
    <x v="457"/>
    <x v="1"/>
    <n v="9.7900000000000009"/>
    <n v="9.7900000000000009"/>
  </r>
  <r>
    <x v="16"/>
    <x v="4"/>
    <x v="457"/>
    <x v="1"/>
    <n v="9"/>
    <n v="9"/>
  </r>
  <r>
    <x v="13"/>
    <x v="4"/>
    <x v="457"/>
    <x v="2"/>
    <n v="4.4000000000000004"/>
    <n v="8.8000000000000007"/>
  </r>
  <r>
    <x v="2"/>
    <x v="4"/>
    <x v="457"/>
    <x v="1"/>
    <n v="5.16"/>
    <n v="5.16"/>
  </r>
  <r>
    <x v="15"/>
    <x v="4"/>
    <x v="457"/>
    <x v="2"/>
    <n v="9.7900000000000009"/>
    <n v="19.580000000000002"/>
  </r>
  <r>
    <x v="24"/>
    <x v="4"/>
    <x v="457"/>
    <x v="2"/>
    <n v="7.92"/>
    <n v="15.84"/>
  </r>
  <r>
    <x v="10"/>
    <x v="4"/>
    <x v="457"/>
    <x v="2"/>
    <n v="12.75"/>
    <n v="25.5"/>
  </r>
  <r>
    <x v="24"/>
    <x v="4"/>
    <x v="457"/>
    <x v="0"/>
    <n v="8.1"/>
    <n v="24.299999999999997"/>
  </r>
  <r>
    <x v="18"/>
    <x v="4"/>
    <x v="457"/>
    <x v="2"/>
    <n v="10.56"/>
    <n v="21.12"/>
  </r>
  <r>
    <x v="9"/>
    <x v="4"/>
    <x v="457"/>
    <x v="0"/>
    <n v="211.56"/>
    <n v="634.68000000000006"/>
  </r>
  <r>
    <x v="22"/>
    <x v="4"/>
    <x v="457"/>
    <x v="0"/>
    <n v="5.28"/>
    <n v="15.84"/>
  </r>
  <r>
    <x v="7"/>
    <x v="4"/>
    <x v="457"/>
    <x v="2"/>
    <n v="13.2"/>
    <n v="26.4"/>
  </r>
  <r>
    <x v="10"/>
    <x v="4"/>
    <x v="457"/>
    <x v="1"/>
    <n v="12.9"/>
    <n v="12.9"/>
  </r>
  <r>
    <x v="1"/>
    <x v="4"/>
    <x v="457"/>
    <x v="2"/>
    <n v="3.56"/>
    <n v="7.12"/>
  </r>
  <r>
    <x v="23"/>
    <x v="4"/>
    <x v="457"/>
    <x v="1"/>
    <n v="9.4599999999999991"/>
    <n v="9.4599999999999991"/>
  </r>
  <r>
    <x v="6"/>
    <x v="4"/>
    <x v="457"/>
    <x v="2"/>
    <n v="6.23"/>
    <n v="12.46"/>
  </r>
  <r>
    <x v="4"/>
    <x v="4"/>
    <x v="457"/>
    <x v="1"/>
    <n v="2.67"/>
    <n v="2.67"/>
  </r>
  <r>
    <x v="23"/>
    <x v="4"/>
    <x v="457"/>
    <x v="0"/>
    <n v="9.35"/>
    <n v="28.049999999999997"/>
  </r>
  <r>
    <x v="19"/>
    <x v="4"/>
    <x v="457"/>
    <x v="0"/>
    <n v="7.04"/>
    <n v="21.12"/>
  </r>
  <r>
    <x v="5"/>
    <x v="4"/>
    <x v="457"/>
    <x v="0"/>
    <n v="11.18"/>
    <n v="33.54"/>
  </r>
  <r>
    <x v="16"/>
    <x v="4"/>
    <x v="457"/>
    <x v="1"/>
    <n v="9"/>
    <n v="9"/>
  </r>
  <r>
    <x v="4"/>
    <x v="4"/>
    <x v="457"/>
    <x v="1"/>
    <n v="2.5499999999999998"/>
    <n v="2.5499999999999998"/>
  </r>
  <r>
    <x v="4"/>
    <x v="4"/>
    <x v="457"/>
    <x v="2"/>
    <n v="2.64"/>
    <n v="5.28"/>
  </r>
  <r>
    <x v="6"/>
    <x v="4"/>
    <x v="457"/>
    <x v="0"/>
    <n v="6.3"/>
    <n v="18.899999999999999"/>
  </r>
  <r>
    <x v="7"/>
    <x v="4"/>
    <x v="457"/>
    <x v="2"/>
    <n v="13.2"/>
    <n v="26.4"/>
  </r>
  <r>
    <x v="18"/>
    <x v="4"/>
    <x v="457"/>
    <x v="1"/>
    <n v="10.199999999999999"/>
    <n v="10.199999999999999"/>
  </r>
  <r>
    <x v="24"/>
    <x v="4"/>
    <x v="457"/>
    <x v="0"/>
    <n v="7.83"/>
    <n v="23.490000000000002"/>
  </r>
  <r>
    <x v="7"/>
    <x v="4"/>
    <x v="457"/>
    <x v="0"/>
    <n v="13.2"/>
    <n v="39.599999999999994"/>
  </r>
  <r>
    <x v="4"/>
    <x v="4"/>
    <x v="457"/>
    <x v="1"/>
    <n v="2.7"/>
    <n v="2.7"/>
  </r>
  <r>
    <x v="24"/>
    <x v="4"/>
    <x v="457"/>
    <x v="0"/>
    <n v="7.83"/>
    <n v="23.490000000000002"/>
  </r>
  <r>
    <x v="14"/>
    <x v="4"/>
    <x v="457"/>
    <x v="1"/>
    <n v="198.47"/>
    <n v="198.47"/>
  </r>
  <r>
    <x v="0"/>
    <x v="4"/>
    <x v="457"/>
    <x v="0"/>
    <n v="111.8"/>
    <n v="335.4"/>
  </r>
  <r>
    <x v="8"/>
    <x v="4"/>
    <x v="457"/>
    <x v="0"/>
    <n v="6.3"/>
    <n v="18.899999999999999"/>
  </r>
  <r>
    <x v="6"/>
    <x v="4"/>
    <x v="457"/>
    <x v="1"/>
    <n v="6.23"/>
    <n v="6.23"/>
  </r>
  <r>
    <x v="2"/>
    <x v="4"/>
    <x v="457"/>
    <x v="2"/>
    <n v="5.0999999999999996"/>
    <n v="10.199999999999999"/>
  </r>
  <r>
    <x v="0"/>
    <x v="4"/>
    <x v="457"/>
    <x v="2"/>
    <n v="111.8"/>
    <n v="223.6"/>
  </r>
  <r>
    <x v="22"/>
    <x v="4"/>
    <x v="457"/>
    <x v="0"/>
    <n v="5.4"/>
    <n v="16.200000000000003"/>
  </r>
  <r>
    <x v="1"/>
    <x v="4"/>
    <x v="457"/>
    <x v="0"/>
    <n v="3.52"/>
    <n v="10.56"/>
  </r>
  <r>
    <x v="0"/>
    <x v="4"/>
    <x v="457"/>
    <x v="2"/>
    <n v="111.8"/>
    <n v="223.6"/>
  </r>
  <r>
    <x v="3"/>
    <x v="4"/>
    <x v="457"/>
    <x v="0"/>
    <n v="2.5499999999999998"/>
    <n v="7.6499999999999995"/>
  </r>
  <r>
    <x v="18"/>
    <x v="4"/>
    <x v="457"/>
    <x v="0"/>
    <n v="10.68"/>
    <n v="32.04"/>
  </r>
  <r>
    <x v="24"/>
    <x v="4"/>
    <x v="457"/>
    <x v="2"/>
    <n v="7.83"/>
    <n v="15.66"/>
  </r>
  <r>
    <x v="20"/>
    <x v="4"/>
    <x v="457"/>
    <x v="2"/>
    <n v="65.86"/>
    <n v="131.72"/>
  </r>
  <r>
    <x v="14"/>
    <x v="4"/>
    <x v="457"/>
    <x v="2"/>
    <n v="189.54999999999998"/>
    <n v="379.09999999999997"/>
  </r>
  <r>
    <x v="15"/>
    <x v="4"/>
    <x v="457"/>
    <x v="2"/>
    <n v="9.9"/>
    <n v="19.8"/>
  </r>
  <r>
    <x v="6"/>
    <x v="4"/>
    <x v="457"/>
    <x v="0"/>
    <n v="6.09"/>
    <n v="18.27"/>
  </r>
  <r>
    <x v="21"/>
    <x v="4"/>
    <x v="457"/>
    <x v="2"/>
    <n v="10.8"/>
    <n v="21.6"/>
  </r>
  <r>
    <x v="15"/>
    <x v="4"/>
    <x v="457"/>
    <x v="2"/>
    <n v="9.7900000000000009"/>
    <n v="19.580000000000002"/>
  </r>
  <r>
    <x v="14"/>
    <x v="4"/>
    <x v="457"/>
    <x v="1"/>
    <n v="191.78"/>
    <n v="191.78"/>
  </r>
  <r>
    <x v="24"/>
    <x v="4"/>
    <x v="457"/>
    <x v="2"/>
    <n v="7.74"/>
    <n v="15.48"/>
  </r>
  <r>
    <x v="17"/>
    <x v="4"/>
    <x v="457"/>
    <x v="1"/>
    <n v="10.56"/>
    <n v="10.56"/>
  </r>
  <r>
    <x v="23"/>
    <x v="4"/>
    <x v="457"/>
    <x v="1"/>
    <n v="9.35"/>
    <n v="9.35"/>
  </r>
  <r>
    <x v="19"/>
    <x v="4"/>
    <x v="457"/>
    <x v="1"/>
    <n v="7.12"/>
    <n v="7.12"/>
  </r>
  <r>
    <x v="5"/>
    <x v="4"/>
    <x v="457"/>
    <x v="0"/>
    <n v="11.049999999999999"/>
    <n v="33.15"/>
  </r>
  <r>
    <x v="7"/>
    <x v="4"/>
    <x v="457"/>
    <x v="2"/>
    <n v="13.2"/>
    <n v="26.4"/>
  </r>
  <r>
    <x v="13"/>
    <x v="4"/>
    <x v="457"/>
    <x v="0"/>
    <n v="4.5"/>
    <n v="13.5"/>
  </r>
  <r>
    <x v="2"/>
    <x v="4"/>
    <x v="457"/>
    <x v="0"/>
    <n v="5.22"/>
    <n v="15.66"/>
  </r>
  <r>
    <x v="16"/>
    <x v="4"/>
    <x v="457"/>
    <x v="2"/>
    <n v="8.9"/>
    <n v="17.8"/>
  </r>
  <r>
    <x v="5"/>
    <x v="4"/>
    <x v="457"/>
    <x v="0"/>
    <n v="11.18"/>
    <n v="33.54"/>
  </r>
  <r>
    <x v="22"/>
    <x v="4"/>
    <x v="457"/>
    <x v="1"/>
    <n v="5.28"/>
    <n v="5.28"/>
  </r>
  <r>
    <x v="13"/>
    <x v="4"/>
    <x v="457"/>
    <x v="0"/>
    <n v="4.45"/>
    <n v="13.350000000000001"/>
  </r>
  <r>
    <x v="12"/>
    <x v="4"/>
    <x v="457"/>
    <x v="1"/>
    <n v="9"/>
    <n v="9"/>
  </r>
  <r>
    <x v="24"/>
    <x v="4"/>
    <x v="457"/>
    <x v="1"/>
    <n v="8.01"/>
    <n v="8.01"/>
  </r>
  <r>
    <x v="16"/>
    <x v="4"/>
    <x v="457"/>
    <x v="0"/>
    <n v="8.6999999999999993"/>
    <n v="26.099999999999998"/>
  </r>
  <r>
    <x v="18"/>
    <x v="4"/>
    <x v="457"/>
    <x v="2"/>
    <n v="10.68"/>
    <n v="21.36"/>
  </r>
  <r>
    <x v="9"/>
    <x v="4"/>
    <x v="457"/>
    <x v="1"/>
    <n v="216.48"/>
    <n v="216.48"/>
  </r>
  <r>
    <x v="2"/>
    <x v="4"/>
    <x v="457"/>
    <x v="1"/>
    <n v="5.28"/>
    <n v="5.28"/>
  </r>
  <r>
    <x v="17"/>
    <x v="4"/>
    <x v="457"/>
    <x v="1"/>
    <n v="10.56"/>
    <n v="10.56"/>
  </r>
  <r>
    <x v="9"/>
    <x v="4"/>
    <x v="457"/>
    <x v="1"/>
    <n v="211.56"/>
    <n v="211.56"/>
  </r>
  <r>
    <x v="20"/>
    <x v="4"/>
    <x v="457"/>
    <x v="0"/>
    <n v="63.64"/>
    <n v="190.92000000000002"/>
  </r>
  <r>
    <x v="8"/>
    <x v="4"/>
    <x v="457"/>
    <x v="2"/>
    <n v="5.95"/>
    <n v="11.9"/>
  </r>
  <r>
    <x v="22"/>
    <x v="4"/>
    <x v="457"/>
    <x v="0"/>
    <n v="5.34"/>
    <n v="16.02"/>
  </r>
  <r>
    <x v="12"/>
    <x v="4"/>
    <x v="457"/>
    <x v="1"/>
    <n v="8.5"/>
    <n v="8.5"/>
  </r>
  <r>
    <x v="6"/>
    <x v="4"/>
    <x v="457"/>
    <x v="0"/>
    <n v="6.23"/>
    <n v="18.690000000000001"/>
  </r>
  <r>
    <x v="24"/>
    <x v="4"/>
    <x v="457"/>
    <x v="1"/>
    <n v="8.1"/>
    <n v="8.1"/>
  </r>
  <r>
    <x v="24"/>
    <x v="4"/>
    <x v="457"/>
    <x v="0"/>
    <n v="7.6499999999999995"/>
    <n v="22.95"/>
  </r>
  <r>
    <x v="23"/>
    <x v="4"/>
    <x v="457"/>
    <x v="0"/>
    <n v="9.57"/>
    <n v="28.71"/>
  </r>
  <r>
    <x v="24"/>
    <x v="4"/>
    <x v="457"/>
    <x v="1"/>
    <n v="8.1"/>
    <n v="8.1"/>
  </r>
  <r>
    <x v="20"/>
    <x v="4"/>
    <x v="457"/>
    <x v="2"/>
    <n v="63.64"/>
    <n v="127.28"/>
  </r>
  <r>
    <x v="9"/>
    <x v="4"/>
    <x v="457"/>
    <x v="2"/>
    <n v="214.02"/>
    <n v="428.04"/>
  </r>
  <r>
    <x v="13"/>
    <x v="4"/>
    <x v="457"/>
    <x v="1"/>
    <n v="4.45"/>
    <n v="4.45"/>
  </r>
  <r>
    <x v="16"/>
    <x v="4"/>
    <x v="457"/>
    <x v="0"/>
    <n v="8.6"/>
    <n v="25.799999999999997"/>
  </r>
  <r>
    <x v="14"/>
    <x v="4"/>
    <x v="457"/>
    <x v="1"/>
    <n v="189.54999999999998"/>
    <n v="189.54999999999998"/>
  </r>
  <r>
    <x v="23"/>
    <x v="4"/>
    <x v="457"/>
    <x v="0"/>
    <n v="9.7900000000000009"/>
    <n v="29.370000000000005"/>
  </r>
  <r>
    <x v="21"/>
    <x v="4"/>
    <x v="457"/>
    <x v="0"/>
    <n v="10.68"/>
    <n v="32.04"/>
  </r>
  <r>
    <x v="6"/>
    <x v="4"/>
    <x v="457"/>
    <x v="0"/>
    <n v="6.16"/>
    <n v="18.48"/>
  </r>
  <r>
    <x v="0"/>
    <x v="4"/>
    <x v="457"/>
    <x v="1"/>
    <n v="115.7"/>
    <n v="115.7"/>
  </r>
  <r>
    <x v="8"/>
    <x v="4"/>
    <x v="457"/>
    <x v="2"/>
    <n v="6.3"/>
    <n v="12.6"/>
  </r>
  <r>
    <x v="5"/>
    <x v="4"/>
    <x v="457"/>
    <x v="2"/>
    <n v="11.31"/>
    <n v="22.62"/>
  </r>
  <r>
    <x v="2"/>
    <x v="4"/>
    <x v="457"/>
    <x v="0"/>
    <n v="5.28"/>
    <n v="15.84"/>
  </r>
  <r>
    <x v="5"/>
    <x v="4"/>
    <x v="457"/>
    <x v="0"/>
    <n v="11.18"/>
    <n v="33.54"/>
  </r>
  <r>
    <x v="15"/>
    <x v="4"/>
    <x v="457"/>
    <x v="2"/>
    <n v="9.4599999999999991"/>
    <n v="18.919999999999998"/>
  </r>
  <r>
    <x v="0"/>
    <x v="4"/>
    <x v="457"/>
    <x v="0"/>
    <n v="115.7"/>
    <n v="347.1"/>
  </r>
  <r>
    <x v="2"/>
    <x v="4"/>
    <x v="457"/>
    <x v="2"/>
    <n v="5.34"/>
    <n v="10.68"/>
  </r>
  <r>
    <x v="9"/>
    <x v="4"/>
    <x v="457"/>
    <x v="0"/>
    <n v="209.1"/>
    <n v="627.29999999999995"/>
  </r>
  <r>
    <x v="14"/>
    <x v="4"/>
    <x v="457"/>
    <x v="1"/>
    <n v="200.70000000000002"/>
    <n v="200.70000000000002"/>
  </r>
  <r>
    <x v="22"/>
    <x v="4"/>
    <x v="457"/>
    <x v="2"/>
    <n v="5.0999999999999996"/>
    <n v="10.199999999999999"/>
  </r>
  <r>
    <x v="1"/>
    <x v="4"/>
    <x v="457"/>
    <x v="1"/>
    <n v="3.48"/>
    <n v="3.48"/>
  </r>
  <r>
    <x v="3"/>
    <x v="4"/>
    <x v="457"/>
    <x v="2"/>
    <n v="2.64"/>
    <n v="5.28"/>
  </r>
  <r>
    <x v="19"/>
    <x v="4"/>
    <x v="457"/>
    <x v="0"/>
    <n v="7.04"/>
    <n v="21.12"/>
  </r>
  <r>
    <x v="24"/>
    <x v="4"/>
    <x v="457"/>
    <x v="2"/>
    <n v="7.92"/>
    <n v="15.84"/>
  </r>
  <r>
    <x v="22"/>
    <x v="4"/>
    <x v="457"/>
    <x v="0"/>
    <n v="5.22"/>
    <n v="15.66"/>
  </r>
  <r>
    <x v="20"/>
    <x v="4"/>
    <x v="457"/>
    <x v="2"/>
    <n v="62.9"/>
    <n v="125.8"/>
  </r>
  <r>
    <x v="22"/>
    <x v="4"/>
    <x v="457"/>
    <x v="1"/>
    <n v="5.22"/>
    <n v="5.22"/>
  </r>
  <r>
    <x v="12"/>
    <x v="4"/>
    <x v="457"/>
    <x v="1"/>
    <n v="8.9"/>
    <n v="8.9"/>
  </r>
  <r>
    <x v="18"/>
    <x v="4"/>
    <x v="457"/>
    <x v="2"/>
    <n v="10.8"/>
    <n v="21.6"/>
  </r>
  <r>
    <x v="15"/>
    <x v="4"/>
    <x v="457"/>
    <x v="1"/>
    <n v="9.4599999999999991"/>
    <n v="9.4599999999999991"/>
  </r>
  <r>
    <x v="14"/>
    <x v="4"/>
    <x v="457"/>
    <x v="0"/>
    <n v="198.47"/>
    <n v="595.41"/>
  </r>
  <r>
    <x v="16"/>
    <x v="4"/>
    <x v="457"/>
    <x v="2"/>
    <n v="8.6999999999999993"/>
    <n v="17.399999999999999"/>
  </r>
  <r>
    <x v="7"/>
    <x v="4"/>
    <x v="457"/>
    <x v="1"/>
    <n v="13.2"/>
    <n v="13.2"/>
  </r>
  <r>
    <x v="12"/>
    <x v="4"/>
    <x v="457"/>
    <x v="2"/>
    <n v="9"/>
    <n v="18"/>
  </r>
  <r>
    <x v="18"/>
    <x v="4"/>
    <x v="457"/>
    <x v="1"/>
    <n v="10.8"/>
    <n v="10.8"/>
  </r>
  <r>
    <x v="16"/>
    <x v="4"/>
    <x v="457"/>
    <x v="2"/>
    <n v="8.6999999999999993"/>
    <n v="17.399999999999999"/>
  </r>
  <r>
    <x v="11"/>
    <x v="4"/>
    <x v="457"/>
    <x v="2"/>
    <n v="11.57"/>
    <n v="23.14"/>
  </r>
  <r>
    <x v="1"/>
    <x v="4"/>
    <x v="457"/>
    <x v="0"/>
    <n v="3.56"/>
    <n v="10.68"/>
  </r>
  <r>
    <x v="19"/>
    <x v="4"/>
    <x v="457"/>
    <x v="1"/>
    <n v="6.88"/>
    <n v="6.88"/>
  </r>
  <r>
    <x v="24"/>
    <x v="4"/>
    <x v="457"/>
    <x v="0"/>
    <n v="7.83"/>
    <n v="23.490000000000002"/>
  </r>
  <r>
    <x v="24"/>
    <x v="4"/>
    <x v="457"/>
    <x v="1"/>
    <n v="7.6499999999999995"/>
    <n v="7.6499999999999995"/>
  </r>
  <r>
    <x v="17"/>
    <x v="4"/>
    <x v="457"/>
    <x v="2"/>
    <n v="10.68"/>
    <n v="21.36"/>
  </r>
  <r>
    <x v="19"/>
    <x v="4"/>
    <x v="457"/>
    <x v="1"/>
    <n v="7.04"/>
    <n v="7.04"/>
  </r>
  <r>
    <x v="7"/>
    <x v="4"/>
    <x v="457"/>
    <x v="1"/>
    <n v="13.5"/>
    <n v="13.5"/>
  </r>
  <r>
    <x v="3"/>
    <x v="4"/>
    <x v="457"/>
    <x v="0"/>
    <n v="2.5499999999999998"/>
    <n v="7.6499999999999995"/>
  </r>
  <r>
    <x v="14"/>
    <x v="4"/>
    <x v="457"/>
    <x v="1"/>
    <n v="200.70000000000002"/>
    <n v="200.70000000000002"/>
  </r>
  <r>
    <x v="11"/>
    <x v="4"/>
    <x v="457"/>
    <x v="2"/>
    <n v="11.049999999999999"/>
    <n v="22.099999999999998"/>
  </r>
  <r>
    <x v="21"/>
    <x v="4"/>
    <x v="457"/>
    <x v="0"/>
    <n v="10.44"/>
    <n v="31.32"/>
  </r>
  <r>
    <x v="15"/>
    <x v="4"/>
    <x v="457"/>
    <x v="0"/>
    <n v="9.9"/>
    <n v="29.700000000000003"/>
  </r>
  <r>
    <x v="16"/>
    <x v="4"/>
    <x v="457"/>
    <x v="2"/>
    <n v="8.8000000000000007"/>
    <n v="17.600000000000001"/>
  </r>
  <r>
    <x v="21"/>
    <x v="4"/>
    <x v="457"/>
    <x v="0"/>
    <n v="10.199999999999999"/>
    <n v="30.599999999999998"/>
  </r>
  <r>
    <x v="12"/>
    <x v="4"/>
    <x v="457"/>
    <x v="0"/>
    <n v="8.6"/>
    <n v="25.799999999999997"/>
  </r>
  <r>
    <x v="23"/>
    <x v="4"/>
    <x v="457"/>
    <x v="0"/>
    <n v="9.7900000000000009"/>
    <n v="29.370000000000005"/>
  </r>
  <r>
    <x v="24"/>
    <x v="4"/>
    <x v="457"/>
    <x v="0"/>
    <n v="7.6499999999999995"/>
    <n v="22.95"/>
  </r>
  <r>
    <x v="18"/>
    <x v="4"/>
    <x v="457"/>
    <x v="1"/>
    <n v="10.56"/>
    <n v="10.56"/>
  </r>
  <r>
    <x v="20"/>
    <x v="4"/>
    <x v="457"/>
    <x v="0"/>
    <n v="63.64"/>
    <n v="190.92000000000002"/>
  </r>
  <r>
    <x v="16"/>
    <x v="4"/>
    <x v="457"/>
    <x v="0"/>
    <n v="8.5"/>
    <n v="25.5"/>
  </r>
  <r>
    <x v="7"/>
    <x v="4"/>
    <x v="457"/>
    <x v="2"/>
    <n v="12.9"/>
    <n v="25.8"/>
  </r>
  <r>
    <x v="18"/>
    <x v="4"/>
    <x v="457"/>
    <x v="2"/>
    <n v="10.68"/>
    <n v="21.36"/>
  </r>
  <r>
    <x v="22"/>
    <x v="4"/>
    <x v="457"/>
    <x v="1"/>
    <n v="5.0999999999999996"/>
    <n v="5.0999999999999996"/>
  </r>
  <r>
    <x v="7"/>
    <x v="4"/>
    <x v="457"/>
    <x v="1"/>
    <n v="13.2"/>
    <n v="13.2"/>
  </r>
  <r>
    <x v="19"/>
    <x v="4"/>
    <x v="457"/>
    <x v="2"/>
    <n v="7.04"/>
    <n v="14.08"/>
  </r>
  <r>
    <x v="19"/>
    <x v="4"/>
    <x v="457"/>
    <x v="0"/>
    <n v="7.2"/>
    <n v="21.6"/>
  </r>
  <r>
    <x v="23"/>
    <x v="4"/>
    <x v="457"/>
    <x v="1"/>
    <n v="9.9"/>
    <n v="9.9"/>
  </r>
  <r>
    <x v="18"/>
    <x v="4"/>
    <x v="457"/>
    <x v="0"/>
    <n v="10.56"/>
    <n v="31.68"/>
  </r>
  <r>
    <x v="24"/>
    <x v="4"/>
    <x v="457"/>
    <x v="1"/>
    <n v="8.1"/>
    <n v="8.1"/>
  </r>
  <r>
    <x v="2"/>
    <x v="4"/>
    <x v="457"/>
    <x v="1"/>
    <n v="5.22"/>
    <n v="5.22"/>
  </r>
  <r>
    <x v="8"/>
    <x v="4"/>
    <x v="457"/>
    <x v="1"/>
    <n v="6.09"/>
    <n v="6.09"/>
  </r>
  <r>
    <x v="11"/>
    <x v="4"/>
    <x v="457"/>
    <x v="2"/>
    <n v="11.31"/>
    <n v="22.62"/>
  </r>
  <r>
    <x v="11"/>
    <x v="4"/>
    <x v="457"/>
    <x v="1"/>
    <n v="11.049999999999999"/>
    <n v="11.049999999999999"/>
  </r>
  <r>
    <x v="5"/>
    <x v="4"/>
    <x v="457"/>
    <x v="0"/>
    <n v="11.700000000000001"/>
    <n v="35.1"/>
  </r>
  <r>
    <x v="13"/>
    <x v="4"/>
    <x v="457"/>
    <x v="0"/>
    <n v="4.25"/>
    <n v="12.75"/>
  </r>
  <r>
    <x v="13"/>
    <x v="4"/>
    <x v="457"/>
    <x v="1"/>
    <n v="4.25"/>
    <n v="4.25"/>
  </r>
  <r>
    <x v="20"/>
    <x v="4"/>
    <x v="457"/>
    <x v="0"/>
    <n v="66.600000000000009"/>
    <n v="199.8"/>
  </r>
  <r>
    <x v="21"/>
    <x v="4"/>
    <x v="457"/>
    <x v="2"/>
    <n v="10.199999999999999"/>
    <n v="20.399999999999999"/>
  </r>
  <r>
    <x v="10"/>
    <x v="4"/>
    <x v="457"/>
    <x v="2"/>
    <n v="13.35"/>
    <n v="26.7"/>
  </r>
  <r>
    <x v="23"/>
    <x v="4"/>
    <x v="457"/>
    <x v="1"/>
    <n v="9.35"/>
    <n v="9.35"/>
  </r>
  <r>
    <x v="7"/>
    <x v="4"/>
    <x v="457"/>
    <x v="2"/>
    <n v="12.75"/>
    <n v="25.5"/>
  </r>
  <r>
    <x v="5"/>
    <x v="4"/>
    <x v="457"/>
    <x v="0"/>
    <n v="11.18"/>
    <n v="33.54"/>
  </r>
  <r>
    <x v="14"/>
    <x v="4"/>
    <x v="457"/>
    <x v="2"/>
    <n v="191.78"/>
    <n v="383.56"/>
  </r>
  <r>
    <x v="7"/>
    <x v="4"/>
    <x v="457"/>
    <x v="2"/>
    <n v="12.9"/>
    <n v="25.8"/>
  </r>
  <r>
    <x v="17"/>
    <x v="4"/>
    <x v="457"/>
    <x v="0"/>
    <n v="10.44"/>
    <n v="31.32"/>
  </r>
  <r>
    <x v="8"/>
    <x v="4"/>
    <x v="457"/>
    <x v="2"/>
    <n v="6.16"/>
    <n v="12.32"/>
  </r>
  <r>
    <x v="14"/>
    <x v="4"/>
    <x v="457"/>
    <x v="0"/>
    <n v="194.01"/>
    <n v="582.03"/>
  </r>
  <r>
    <x v="9"/>
    <x v="4"/>
    <x v="457"/>
    <x v="0"/>
    <n v="211.56"/>
    <n v="634.68000000000006"/>
  </r>
  <r>
    <x v="22"/>
    <x v="4"/>
    <x v="457"/>
    <x v="2"/>
    <n v="5.28"/>
    <n v="10.56"/>
  </r>
  <r>
    <x v="18"/>
    <x v="4"/>
    <x v="457"/>
    <x v="2"/>
    <n v="10.68"/>
    <n v="21.36"/>
  </r>
  <r>
    <x v="4"/>
    <x v="4"/>
    <x v="457"/>
    <x v="0"/>
    <n v="2.67"/>
    <n v="8.01"/>
  </r>
  <r>
    <x v="18"/>
    <x v="4"/>
    <x v="457"/>
    <x v="1"/>
    <n v="10.32"/>
    <n v="10.32"/>
  </r>
  <r>
    <x v="3"/>
    <x v="4"/>
    <x v="458"/>
    <x v="1"/>
    <n v="2.64"/>
    <n v="2.64"/>
  </r>
  <r>
    <x v="1"/>
    <x v="4"/>
    <x v="458"/>
    <x v="0"/>
    <n v="3.6"/>
    <n v="10.8"/>
  </r>
  <r>
    <x v="7"/>
    <x v="4"/>
    <x v="458"/>
    <x v="0"/>
    <n v="12.75"/>
    <n v="38.25"/>
  </r>
  <r>
    <x v="8"/>
    <x v="4"/>
    <x v="458"/>
    <x v="0"/>
    <n v="5.95"/>
    <n v="17.850000000000001"/>
  </r>
  <r>
    <x v="14"/>
    <x v="4"/>
    <x v="458"/>
    <x v="0"/>
    <n v="194.01"/>
    <n v="582.03"/>
  </r>
  <r>
    <x v="12"/>
    <x v="4"/>
    <x v="458"/>
    <x v="1"/>
    <n v="8.5"/>
    <n v="8.5"/>
  </r>
  <r>
    <x v="2"/>
    <x v="4"/>
    <x v="458"/>
    <x v="0"/>
    <n v="5.16"/>
    <n v="15.48"/>
  </r>
  <r>
    <x v="15"/>
    <x v="4"/>
    <x v="458"/>
    <x v="0"/>
    <n v="9.9"/>
    <n v="29.700000000000003"/>
  </r>
  <r>
    <x v="23"/>
    <x v="4"/>
    <x v="458"/>
    <x v="1"/>
    <n v="9.35"/>
    <n v="9.35"/>
  </r>
  <r>
    <x v="9"/>
    <x v="4"/>
    <x v="458"/>
    <x v="2"/>
    <n v="214.02"/>
    <n v="428.04"/>
  </r>
  <r>
    <x v="21"/>
    <x v="4"/>
    <x v="458"/>
    <x v="2"/>
    <n v="10.199999999999999"/>
    <n v="20.399999999999999"/>
  </r>
  <r>
    <x v="6"/>
    <x v="4"/>
    <x v="458"/>
    <x v="2"/>
    <n v="6.23"/>
    <n v="12.46"/>
  </r>
  <r>
    <x v="2"/>
    <x v="4"/>
    <x v="458"/>
    <x v="2"/>
    <n v="5.22"/>
    <n v="10.44"/>
  </r>
  <r>
    <x v="4"/>
    <x v="4"/>
    <x v="458"/>
    <x v="1"/>
    <n v="2.5499999999999998"/>
    <n v="2.5499999999999998"/>
  </r>
  <r>
    <x v="21"/>
    <x v="4"/>
    <x v="458"/>
    <x v="2"/>
    <n v="10.56"/>
    <n v="21.12"/>
  </r>
  <r>
    <x v="24"/>
    <x v="4"/>
    <x v="458"/>
    <x v="2"/>
    <n v="7.83"/>
    <n v="15.66"/>
  </r>
  <r>
    <x v="13"/>
    <x v="4"/>
    <x v="458"/>
    <x v="1"/>
    <n v="4.45"/>
    <n v="4.45"/>
  </r>
  <r>
    <x v="4"/>
    <x v="4"/>
    <x v="458"/>
    <x v="0"/>
    <n v="2.61"/>
    <n v="7.83"/>
  </r>
  <r>
    <x v="4"/>
    <x v="4"/>
    <x v="458"/>
    <x v="2"/>
    <n v="2.64"/>
    <n v="5.28"/>
  </r>
  <r>
    <x v="16"/>
    <x v="4"/>
    <x v="458"/>
    <x v="2"/>
    <n v="8.5"/>
    <n v="17"/>
  </r>
  <r>
    <x v="14"/>
    <x v="4"/>
    <x v="458"/>
    <x v="1"/>
    <n v="200.70000000000002"/>
    <n v="200.70000000000002"/>
  </r>
  <r>
    <x v="4"/>
    <x v="4"/>
    <x v="458"/>
    <x v="2"/>
    <n v="2.67"/>
    <n v="5.34"/>
  </r>
  <r>
    <x v="15"/>
    <x v="4"/>
    <x v="458"/>
    <x v="2"/>
    <n v="9.7900000000000009"/>
    <n v="19.580000000000002"/>
  </r>
  <r>
    <x v="3"/>
    <x v="4"/>
    <x v="458"/>
    <x v="2"/>
    <n v="2.58"/>
    <n v="5.16"/>
  </r>
  <r>
    <x v="11"/>
    <x v="4"/>
    <x v="458"/>
    <x v="1"/>
    <n v="11.57"/>
    <n v="11.57"/>
  </r>
  <r>
    <x v="5"/>
    <x v="4"/>
    <x v="458"/>
    <x v="0"/>
    <n v="11.44"/>
    <n v="34.32"/>
  </r>
  <r>
    <x v="9"/>
    <x v="4"/>
    <x v="458"/>
    <x v="2"/>
    <n v="221.4"/>
    <n v="442.8"/>
  </r>
  <r>
    <x v="7"/>
    <x v="4"/>
    <x v="458"/>
    <x v="0"/>
    <n v="13.35"/>
    <n v="40.049999999999997"/>
  </r>
  <r>
    <x v="10"/>
    <x v="4"/>
    <x v="458"/>
    <x v="1"/>
    <n v="13.35"/>
    <n v="13.35"/>
  </r>
  <r>
    <x v="3"/>
    <x v="4"/>
    <x v="458"/>
    <x v="2"/>
    <n v="2.61"/>
    <n v="5.22"/>
  </r>
  <r>
    <x v="24"/>
    <x v="4"/>
    <x v="458"/>
    <x v="1"/>
    <n v="7.83"/>
    <n v="7.83"/>
  </r>
  <r>
    <x v="15"/>
    <x v="4"/>
    <x v="458"/>
    <x v="1"/>
    <n v="9.57"/>
    <n v="9.57"/>
  </r>
  <r>
    <x v="5"/>
    <x v="4"/>
    <x v="458"/>
    <x v="1"/>
    <n v="11.31"/>
    <n v="11.31"/>
  </r>
  <r>
    <x v="13"/>
    <x v="4"/>
    <x v="458"/>
    <x v="0"/>
    <n v="4.4000000000000004"/>
    <n v="13.200000000000001"/>
  </r>
  <r>
    <x v="11"/>
    <x v="4"/>
    <x v="458"/>
    <x v="0"/>
    <n v="11.700000000000001"/>
    <n v="35.1"/>
  </r>
  <r>
    <x v="13"/>
    <x v="4"/>
    <x v="458"/>
    <x v="2"/>
    <n v="4.3"/>
    <n v="8.6"/>
  </r>
  <r>
    <x v="2"/>
    <x v="4"/>
    <x v="458"/>
    <x v="2"/>
    <n v="5.16"/>
    <n v="10.32"/>
  </r>
  <r>
    <x v="6"/>
    <x v="4"/>
    <x v="458"/>
    <x v="2"/>
    <n v="6.02"/>
    <n v="12.04"/>
  </r>
  <r>
    <x v="7"/>
    <x v="4"/>
    <x v="458"/>
    <x v="2"/>
    <n v="13.2"/>
    <n v="26.4"/>
  </r>
  <r>
    <x v="18"/>
    <x v="4"/>
    <x v="458"/>
    <x v="2"/>
    <n v="10.199999999999999"/>
    <n v="20.399999999999999"/>
  </r>
  <r>
    <x v="19"/>
    <x v="4"/>
    <x v="458"/>
    <x v="2"/>
    <n v="7.2"/>
    <n v="14.4"/>
  </r>
  <r>
    <x v="20"/>
    <x v="4"/>
    <x v="458"/>
    <x v="1"/>
    <n v="66.600000000000009"/>
    <n v="66.600000000000009"/>
  </r>
  <r>
    <x v="11"/>
    <x v="4"/>
    <x v="458"/>
    <x v="1"/>
    <n v="11.31"/>
    <n v="11.31"/>
  </r>
  <r>
    <x v="13"/>
    <x v="4"/>
    <x v="458"/>
    <x v="1"/>
    <n v="4.4000000000000004"/>
    <n v="4.4000000000000004"/>
  </r>
  <r>
    <x v="21"/>
    <x v="4"/>
    <x v="458"/>
    <x v="2"/>
    <n v="10.44"/>
    <n v="20.88"/>
  </r>
  <r>
    <x v="23"/>
    <x v="4"/>
    <x v="458"/>
    <x v="1"/>
    <n v="9.4599999999999991"/>
    <n v="9.4599999999999991"/>
  </r>
  <r>
    <x v="6"/>
    <x v="4"/>
    <x v="458"/>
    <x v="1"/>
    <n v="6.16"/>
    <n v="6.16"/>
  </r>
  <r>
    <x v="9"/>
    <x v="4"/>
    <x v="458"/>
    <x v="1"/>
    <n v="211.56"/>
    <n v="211.56"/>
  </r>
  <r>
    <x v="14"/>
    <x v="4"/>
    <x v="458"/>
    <x v="0"/>
    <n v="194.01"/>
    <n v="582.03"/>
  </r>
  <r>
    <x v="11"/>
    <x v="4"/>
    <x v="458"/>
    <x v="2"/>
    <n v="11.31"/>
    <n v="22.62"/>
  </r>
  <r>
    <x v="9"/>
    <x v="4"/>
    <x v="458"/>
    <x v="2"/>
    <n v="211.56"/>
    <n v="423.12"/>
  </r>
  <r>
    <x v="9"/>
    <x v="4"/>
    <x v="458"/>
    <x v="0"/>
    <n v="211.56"/>
    <n v="634.68000000000006"/>
  </r>
  <r>
    <x v="3"/>
    <x v="4"/>
    <x v="458"/>
    <x v="0"/>
    <n v="2.64"/>
    <n v="7.92"/>
  </r>
  <r>
    <x v="18"/>
    <x v="4"/>
    <x v="458"/>
    <x v="1"/>
    <n v="10.56"/>
    <n v="10.56"/>
  </r>
  <r>
    <x v="24"/>
    <x v="4"/>
    <x v="458"/>
    <x v="2"/>
    <n v="8.1"/>
    <n v="16.2"/>
  </r>
  <r>
    <x v="18"/>
    <x v="4"/>
    <x v="458"/>
    <x v="0"/>
    <n v="10.56"/>
    <n v="31.68"/>
  </r>
  <r>
    <x v="7"/>
    <x v="4"/>
    <x v="458"/>
    <x v="0"/>
    <n v="13.5"/>
    <n v="40.5"/>
  </r>
  <r>
    <x v="2"/>
    <x v="4"/>
    <x v="458"/>
    <x v="1"/>
    <n v="5.34"/>
    <n v="5.34"/>
  </r>
  <r>
    <x v="3"/>
    <x v="4"/>
    <x v="458"/>
    <x v="1"/>
    <n v="2.67"/>
    <n v="2.67"/>
  </r>
  <r>
    <x v="21"/>
    <x v="4"/>
    <x v="458"/>
    <x v="2"/>
    <n v="10.56"/>
    <n v="21.12"/>
  </r>
  <r>
    <x v="4"/>
    <x v="4"/>
    <x v="458"/>
    <x v="2"/>
    <n v="2.64"/>
    <n v="5.28"/>
  </r>
  <r>
    <x v="16"/>
    <x v="4"/>
    <x v="458"/>
    <x v="1"/>
    <n v="9"/>
    <n v="9"/>
  </r>
  <r>
    <x v="16"/>
    <x v="4"/>
    <x v="458"/>
    <x v="2"/>
    <n v="8.6"/>
    <n v="17.2"/>
  </r>
  <r>
    <x v="9"/>
    <x v="4"/>
    <x v="458"/>
    <x v="0"/>
    <n v="211.56"/>
    <n v="634.68000000000006"/>
  </r>
  <r>
    <x v="11"/>
    <x v="4"/>
    <x v="458"/>
    <x v="2"/>
    <n v="11.44"/>
    <n v="22.88"/>
  </r>
  <r>
    <x v="1"/>
    <x v="4"/>
    <x v="458"/>
    <x v="2"/>
    <n v="3.52"/>
    <n v="7.04"/>
  </r>
  <r>
    <x v="19"/>
    <x v="4"/>
    <x v="458"/>
    <x v="1"/>
    <n v="6.88"/>
    <n v="6.88"/>
  </r>
  <r>
    <x v="11"/>
    <x v="4"/>
    <x v="458"/>
    <x v="0"/>
    <n v="11.700000000000001"/>
    <n v="35.1"/>
  </r>
  <r>
    <x v="22"/>
    <x v="4"/>
    <x v="458"/>
    <x v="0"/>
    <n v="5.4"/>
    <n v="16.200000000000003"/>
  </r>
  <r>
    <x v="6"/>
    <x v="4"/>
    <x v="458"/>
    <x v="0"/>
    <n v="6.3"/>
    <n v="18.899999999999999"/>
  </r>
  <r>
    <x v="9"/>
    <x v="4"/>
    <x v="458"/>
    <x v="1"/>
    <n v="221.4"/>
    <n v="221.4"/>
  </r>
  <r>
    <x v="10"/>
    <x v="4"/>
    <x v="458"/>
    <x v="2"/>
    <n v="12.9"/>
    <n v="25.8"/>
  </r>
  <r>
    <x v="5"/>
    <x v="4"/>
    <x v="458"/>
    <x v="0"/>
    <n v="11.049999999999999"/>
    <n v="33.15"/>
  </r>
  <r>
    <x v="16"/>
    <x v="4"/>
    <x v="458"/>
    <x v="2"/>
    <n v="9"/>
    <n v="18"/>
  </r>
  <r>
    <x v="23"/>
    <x v="4"/>
    <x v="458"/>
    <x v="1"/>
    <n v="9.57"/>
    <n v="9.57"/>
  </r>
  <r>
    <x v="16"/>
    <x v="4"/>
    <x v="458"/>
    <x v="0"/>
    <n v="8.5"/>
    <n v="25.5"/>
  </r>
  <r>
    <x v="24"/>
    <x v="4"/>
    <x v="458"/>
    <x v="1"/>
    <n v="8.01"/>
    <n v="8.01"/>
  </r>
  <r>
    <x v="18"/>
    <x v="4"/>
    <x v="458"/>
    <x v="2"/>
    <n v="10.199999999999999"/>
    <n v="20.399999999999999"/>
  </r>
  <r>
    <x v="14"/>
    <x v="4"/>
    <x v="458"/>
    <x v="1"/>
    <n v="196.24"/>
    <n v="196.24"/>
  </r>
  <r>
    <x v="12"/>
    <x v="4"/>
    <x v="458"/>
    <x v="1"/>
    <n v="8.5"/>
    <n v="8.5"/>
  </r>
  <r>
    <x v="22"/>
    <x v="4"/>
    <x v="458"/>
    <x v="0"/>
    <n v="5.34"/>
    <n v="16.02"/>
  </r>
  <r>
    <x v="2"/>
    <x v="4"/>
    <x v="458"/>
    <x v="0"/>
    <n v="5.28"/>
    <n v="15.84"/>
  </r>
  <r>
    <x v="2"/>
    <x v="4"/>
    <x v="458"/>
    <x v="2"/>
    <n v="5.28"/>
    <n v="10.56"/>
  </r>
  <r>
    <x v="13"/>
    <x v="4"/>
    <x v="458"/>
    <x v="1"/>
    <n v="4.3"/>
    <n v="4.3"/>
  </r>
  <r>
    <x v="9"/>
    <x v="4"/>
    <x v="458"/>
    <x v="0"/>
    <n v="211.56"/>
    <n v="634.68000000000006"/>
  </r>
  <r>
    <x v="21"/>
    <x v="4"/>
    <x v="458"/>
    <x v="1"/>
    <n v="10.8"/>
    <n v="10.8"/>
  </r>
  <r>
    <x v="1"/>
    <x v="4"/>
    <x v="458"/>
    <x v="0"/>
    <n v="3.44"/>
    <n v="10.32"/>
  </r>
  <r>
    <x v="20"/>
    <x v="4"/>
    <x v="458"/>
    <x v="1"/>
    <n v="65.12"/>
    <n v="65.12"/>
  </r>
  <r>
    <x v="14"/>
    <x v="4"/>
    <x v="458"/>
    <x v="2"/>
    <n v="189.54999999999998"/>
    <n v="379.09999999999997"/>
  </r>
  <r>
    <x v="4"/>
    <x v="4"/>
    <x v="458"/>
    <x v="1"/>
    <n v="2.67"/>
    <n v="2.67"/>
  </r>
  <r>
    <x v="21"/>
    <x v="4"/>
    <x v="458"/>
    <x v="2"/>
    <n v="10.68"/>
    <n v="21.36"/>
  </r>
  <r>
    <x v="16"/>
    <x v="4"/>
    <x v="458"/>
    <x v="1"/>
    <n v="9"/>
    <n v="9"/>
  </r>
  <r>
    <x v="8"/>
    <x v="4"/>
    <x v="458"/>
    <x v="2"/>
    <n v="6.09"/>
    <n v="12.18"/>
  </r>
  <r>
    <x v="0"/>
    <x v="4"/>
    <x v="458"/>
    <x v="2"/>
    <n v="111.8"/>
    <n v="223.6"/>
  </r>
  <r>
    <x v="22"/>
    <x v="4"/>
    <x v="458"/>
    <x v="1"/>
    <n v="5.0999999999999996"/>
    <n v="5.0999999999999996"/>
  </r>
  <r>
    <x v="21"/>
    <x v="4"/>
    <x v="458"/>
    <x v="0"/>
    <n v="10.68"/>
    <n v="32.04"/>
  </r>
  <r>
    <x v="8"/>
    <x v="4"/>
    <x v="458"/>
    <x v="1"/>
    <n v="5.95"/>
    <n v="5.95"/>
  </r>
  <r>
    <x v="19"/>
    <x v="4"/>
    <x v="458"/>
    <x v="0"/>
    <n v="7.04"/>
    <n v="21.12"/>
  </r>
  <r>
    <x v="9"/>
    <x v="4"/>
    <x v="458"/>
    <x v="1"/>
    <n v="214.02"/>
    <n v="214.02"/>
  </r>
  <r>
    <x v="0"/>
    <x v="4"/>
    <x v="458"/>
    <x v="1"/>
    <n v="111.8"/>
    <n v="111.8"/>
  </r>
  <r>
    <x v="15"/>
    <x v="4"/>
    <x v="458"/>
    <x v="2"/>
    <n v="9.9"/>
    <n v="19.8"/>
  </r>
  <r>
    <x v="18"/>
    <x v="4"/>
    <x v="458"/>
    <x v="2"/>
    <n v="10.32"/>
    <n v="20.64"/>
  </r>
  <r>
    <x v="10"/>
    <x v="4"/>
    <x v="458"/>
    <x v="1"/>
    <n v="13.05"/>
    <n v="13.05"/>
  </r>
  <r>
    <x v="5"/>
    <x v="4"/>
    <x v="458"/>
    <x v="2"/>
    <n v="11.57"/>
    <n v="23.14"/>
  </r>
  <r>
    <x v="23"/>
    <x v="4"/>
    <x v="458"/>
    <x v="1"/>
    <n v="9.57"/>
    <n v="9.57"/>
  </r>
  <r>
    <x v="22"/>
    <x v="4"/>
    <x v="458"/>
    <x v="2"/>
    <n v="5.16"/>
    <n v="10.32"/>
  </r>
  <r>
    <x v="18"/>
    <x v="4"/>
    <x v="458"/>
    <x v="0"/>
    <n v="10.32"/>
    <n v="30.96"/>
  </r>
  <r>
    <x v="12"/>
    <x v="4"/>
    <x v="458"/>
    <x v="0"/>
    <n v="9"/>
    <n v="27"/>
  </r>
  <r>
    <x v="14"/>
    <x v="4"/>
    <x v="458"/>
    <x v="1"/>
    <n v="198.47"/>
    <n v="198.47"/>
  </r>
  <r>
    <x v="12"/>
    <x v="4"/>
    <x v="458"/>
    <x v="0"/>
    <n v="9"/>
    <n v="27"/>
  </r>
  <r>
    <x v="3"/>
    <x v="4"/>
    <x v="458"/>
    <x v="2"/>
    <n v="2.67"/>
    <n v="5.34"/>
  </r>
  <r>
    <x v="22"/>
    <x v="4"/>
    <x v="458"/>
    <x v="0"/>
    <n v="5.34"/>
    <n v="16.02"/>
  </r>
  <r>
    <x v="19"/>
    <x v="4"/>
    <x v="458"/>
    <x v="0"/>
    <n v="6.88"/>
    <n v="20.64"/>
  </r>
  <r>
    <x v="9"/>
    <x v="4"/>
    <x v="458"/>
    <x v="2"/>
    <n v="214.02"/>
    <n v="428.04"/>
  </r>
  <r>
    <x v="10"/>
    <x v="4"/>
    <x v="458"/>
    <x v="1"/>
    <n v="12.75"/>
    <n v="12.75"/>
  </r>
  <r>
    <x v="11"/>
    <x v="4"/>
    <x v="458"/>
    <x v="1"/>
    <n v="11.18"/>
    <n v="11.18"/>
  </r>
  <r>
    <x v="12"/>
    <x v="4"/>
    <x v="458"/>
    <x v="0"/>
    <n v="9"/>
    <n v="27"/>
  </r>
  <r>
    <x v="2"/>
    <x v="4"/>
    <x v="458"/>
    <x v="1"/>
    <n v="5.0999999999999996"/>
    <n v="5.0999999999999996"/>
  </r>
  <r>
    <x v="7"/>
    <x v="4"/>
    <x v="458"/>
    <x v="1"/>
    <n v="13.5"/>
    <n v="13.5"/>
  </r>
  <r>
    <x v="10"/>
    <x v="4"/>
    <x v="458"/>
    <x v="1"/>
    <n v="12.75"/>
    <n v="12.75"/>
  </r>
  <r>
    <x v="3"/>
    <x v="4"/>
    <x v="458"/>
    <x v="1"/>
    <n v="2.61"/>
    <n v="2.61"/>
  </r>
  <r>
    <x v="5"/>
    <x v="4"/>
    <x v="458"/>
    <x v="1"/>
    <n v="11.57"/>
    <n v="11.57"/>
  </r>
  <r>
    <x v="21"/>
    <x v="4"/>
    <x v="458"/>
    <x v="1"/>
    <n v="10.199999999999999"/>
    <n v="10.199999999999999"/>
  </r>
  <r>
    <x v="23"/>
    <x v="4"/>
    <x v="458"/>
    <x v="0"/>
    <n v="9.7900000000000009"/>
    <n v="29.370000000000005"/>
  </r>
  <r>
    <x v="2"/>
    <x v="4"/>
    <x v="458"/>
    <x v="1"/>
    <n v="5.34"/>
    <n v="5.34"/>
  </r>
  <r>
    <x v="20"/>
    <x v="4"/>
    <x v="458"/>
    <x v="1"/>
    <n v="63.64"/>
    <n v="63.64"/>
  </r>
  <r>
    <x v="19"/>
    <x v="4"/>
    <x v="458"/>
    <x v="2"/>
    <n v="7.12"/>
    <n v="14.24"/>
  </r>
  <r>
    <x v="22"/>
    <x v="4"/>
    <x v="458"/>
    <x v="1"/>
    <n v="5.22"/>
    <n v="5.22"/>
  </r>
  <r>
    <x v="10"/>
    <x v="4"/>
    <x v="458"/>
    <x v="0"/>
    <n v="13.2"/>
    <n v="39.599999999999994"/>
  </r>
  <r>
    <x v="18"/>
    <x v="4"/>
    <x v="458"/>
    <x v="2"/>
    <n v="10.8"/>
    <n v="21.6"/>
  </r>
  <r>
    <x v="18"/>
    <x v="4"/>
    <x v="458"/>
    <x v="0"/>
    <n v="10.56"/>
    <n v="31.68"/>
  </r>
  <r>
    <x v="16"/>
    <x v="4"/>
    <x v="458"/>
    <x v="0"/>
    <n v="8.6999999999999993"/>
    <n v="26.099999999999998"/>
  </r>
  <r>
    <x v="3"/>
    <x v="4"/>
    <x v="458"/>
    <x v="0"/>
    <n v="2.7"/>
    <n v="8.1000000000000014"/>
  </r>
  <r>
    <x v="21"/>
    <x v="4"/>
    <x v="458"/>
    <x v="1"/>
    <n v="10.68"/>
    <n v="10.68"/>
  </r>
  <r>
    <x v="23"/>
    <x v="4"/>
    <x v="458"/>
    <x v="0"/>
    <n v="9.7900000000000009"/>
    <n v="29.370000000000005"/>
  </r>
  <r>
    <x v="16"/>
    <x v="4"/>
    <x v="458"/>
    <x v="1"/>
    <n v="8.9"/>
    <n v="8.9"/>
  </r>
  <r>
    <x v="19"/>
    <x v="4"/>
    <x v="458"/>
    <x v="1"/>
    <n v="7.2"/>
    <n v="7.2"/>
  </r>
  <r>
    <x v="2"/>
    <x v="4"/>
    <x v="458"/>
    <x v="0"/>
    <n v="5.4"/>
    <n v="16.200000000000003"/>
  </r>
  <r>
    <x v="3"/>
    <x v="4"/>
    <x v="458"/>
    <x v="1"/>
    <n v="2.61"/>
    <n v="2.61"/>
  </r>
  <r>
    <x v="20"/>
    <x v="4"/>
    <x v="458"/>
    <x v="1"/>
    <n v="66.600000000000009"/>
    <n v="66.600000000000009"/>
  </r>
  <r>
    <x v="22"/>
    <x v="4"/>
    <x v="458"/>
    <x v="2"/>
    <n v="5.28"/>
    <n v="10.56"/>
  </r>
  <r>
    <x v="9"/>
    <x v="4"/>
    <x v="458"/>
    <x v="2"/>
    <n v="218.94"/>
    <n v="437.88"/>
  </r>
  <r>
    <x v="4"/>
    <x v="4"/>
    <x v="458"/>
    <x v="0"/>
    <n v="2.7"/>
    <n v="8.1000000000000014"/>
  </r>
  <r>
    <x v="0"/>
    <x v="4"/>
    <x v="458"/>
    <x v="2"/>
    <n v="115.7"/>
    <n v="231.4"/>
  </r>
  <r>
    <x v="3"/>
    <x v="4"/>
    <x v="458"/>
    <x v="1"/>
    <n v="2.5499999999999998"/>
    <n v="2.5499999999999998"/>
  </r>
  <r>
    <x v="20"/>
    <x v="4"/>
    <x v="458"/>
    <x v="2"/>
    <n v="63.64"/>
    <n v="127.28"/>
  </r>
  <r>
    <x v="7"/>
    <x v="4"/>
    <x v="458"/>
    <x v="1"/>
    <n v="13.35"/>
    <n v="13.35"/>
  </r>
  <r>
    <x v="4"/>
    <x v="4"/>
    <x v="458"/>
    <x v="2"/>
    <n v="2.58"/>
    <n v="5.16"/>
  </r>
  <r>
    <x v="18"/>
    <x v="4"/>
    <x v="458"/>
    <x v="1"/>
    <n v="10.68"/>
    <n v="10.68"/>
  </r>
  <r>
    <x v="17"/>
    <x v="4"/>
    <x v="458"/>
    <x v="1"/>
    <n v="10.8"/>
    <n v="10.8"/>
  </r>
  <r>
    <x v="16"/>
    <x v="4"/>
    <x v="458"/>
    <x v="2"/>
    <n v="8.5"/>
    <n v="17"/>
  </r>
  <r>
    <x v="17"/>
    <x v="4"/>
    <x v="458"/>
    <x v="0"/>
    <n v="10.56"/>
    <n v="31.68"/>
  </r>
  <r>
    <x v="9"/>
    <x v="4"/>
    <x v="458"/>
    <x v="0"/>
    <n v="221.4"/>
    <n v="664.2"/>
  </r>
  <r>
    <x v="4"/>
    <x v="4"/>
    <x v="458"/>
    <x v="1"/>
    <n v="2.7"/>
    <n v="2.7"/>
  </r>
  <r>
    <x v="8"/>
    <x v="4"/>
    <x v="458"/>
    <x v="0"/>
    <n v="5.95"/>
    <n v="17.850000000000001"/>
  </r>
  <r>
    <x v="0"/>
    <x v="4"/>
    <x v="458"/>
    <x v="1"/>
    <n v="114.4"/>
    <n v="114.4"/>
  </r>
  <r>
    <x v="9"/>
    <x v="4"/>
    <x v="458"/>
    <x v="1"/>
    <n v="218.94"/>
    <n v="218.94"/>
  </r>
  <r>
    <x v="8"/>
    <x v="4"/>
    <x v="458"/>
    <x v="2"/>
    <n v="5.95"/>
    <n v="11.9"/>
  </r>
  <r>
    <x v="6"/>
    <x v="4"/>
    <x v="458"/>
    <x v="2"/>
    <n v="6.23"/>
    <n v="12.46"/>
  </r>
  <r>
    <x v="24"/>
    <x v="4"/>
    <x v="458"/>
    <x v="2"/>
    <n v="7.83"/>
    <n v="15.66"/>
  </r>
  <r>
    <x v="6"/>
    <x v="4"/>
    <x v="458"/>
    <x v="2"/>
    <n v="6.3"/>
    <n v="12.6"/>
  </r>
  <r>
    <x v="24"/>
    <x v="4"/>
    <x v="458"/>
    <x v="0"/>
    <n v="8.01"/>
    <n v="24.03"/>
  </r>
  <r>
    <x v="19"/>
    <x v="4"/>
    <x v="458"/>
    <x v="2"/>
    <n v="6.96"/>
    <n v="13.92"/>
  </r>
  <r>
    <x v="9"/>
    <x v="4"/>
    <x v="458"/>
    <x v="1"/>
    <n v="214.02"/>
    <n v="214.02"/>
  </r>
  <r>
    <x v="24"/>
    <x v="4"/>
    <x v="458"/>
    <x v="1"/>
    <n v="8.1"/>
    <n v="8.1"/>
  </r>
  <r>
    <x v="18"/>
    <x v="4"/>
    <x v="458"/>
    <x v="1"/>
    <n v="10.8"/>
    <n v="10.8"/>
  </r>
  <r>
    <x v="1"/>
    <x v="4"/>
    <x v="458"/>
    <x v="1"/>
    <n v="3.44"/>
    <n v="3.44"/>
  </r>
  <r>
    <x v="6"/>
    <x v="4"/>
    <x v="458"/>
    <x v="1"/>
    <n v="6.09"/>
    <n v="6.09"/>
  </r>
  <r>
    <x v="0"/>
    <x v="4"/>
    <x v="458"/>
    <x v="0"/>
    <n v="114.4"/>
    <n v="343.20000000000005"/>
  </r>
  <r>
    <x v="15"/>
    <x v="4"/>
    <x v="458"/>
    <x v="0"/>
    <n v="9.7900000000000009"/>
    <n v="29.370000000000005"/>
  </r>
  <r>
    <x v="5"/>
    <x v="4"/>
    <x v="458"/>
    <x v="1"/>
    <n v="11.31"/>
    <n v="11.31"/>
  </r>
  <r>
    <x v="6"/>
    <x v="4"/>
    <x v="458"/>
    <x v="1"/>
    <n v="6.16"/>
    <n v="6.16"/>
  </r>
  <r>
    <x v="15"/>
    <x v="4"/>
    <x v="458"/>
    <x v="2"/>
    <n v="9.7900000000000009"/>
    <n v="19.580000000000002"/>
  </r>
  <r>
    <x v="20"/>
    <x v="4"/>
    <x v="458"/>
    <x v="1"/>
    <n v="65.86"/>
    <n v="65.86"/>
  </r>
  <r>
    <x v="14"/>
    <x v="4"/>
    <x v="458"/>
    <x v="0"/>
    <n v="189.54999999999998"/>
    <n v="568.65"/>
  </r>
  <r>
    <x v="14"/>
    <x v="4"/>
    <x v="458"/>
    <x v="0"/>
    <n v="189.54999999999998"/>
    <n v="568.65"/>
  </r>
  <r>
    <x v="14"/>
    <x v="4"/>
    <x v="459"/>
    <x v="2"/>
    <n v="200.70000000000002"/>
    <n v="401.40000000000003"/>
  </r>
  <r>
    <x v="23"/>
    <x v="4"/>
    <x v="459"/>
    <x v="0"/>
    <n v="9.68"/>
    <n v="29.04"/>
  </r>
  <r>
    <x v="17"/>
    <x v="4"/>
    <x v="459"/>
    <x v="2"/>
    <n v="10.56"/>
    <n v="21.12"/>
  </r>
  <r>
    <x v="20"/>
    <x v="4"/>
    <x v="459"/>
    <x v="2"/>
    <n v="66.600000000000009"/>
    <n v="133.20000000000002"/>
  </r>
  <r>
    <x v="17"/>
    <x v="4"/>
    <x v="459"/>
    <x v="2"/>
    <n v="10.44"/>
    <n v="20.88"/>
  </r>
  <r>
    <x v="13"/>
    <x v="4"/>
    <x v="459"/>
    <x v="2"/>
    <n v="4.4000000000000004"/>
    <n v="8.8000000000000007"/>
  </r>
  <r>
    <x v="0"/>
    <x v="4"/>
    <x v="459"/>
    <x v="1"/>
    <n v="113.1"/>
    <n v="113.1"/>
  </r>
  <r>
    <x v="15"/>
    <x v="4"/>
    <x v="459"/>
    <x v="0"/>
    <n v="9.68"/>
    <n v="29.04"/>
  </r>
  <r>
    <x v="4"/>
    <x v="4"/>
    <x v="459"/>
    <x v="1"/>
    <n v="2.58"/>
    <n v="2.58"/>
  </r>
  <r>
    <x v="18"/>
    <x v="4"/>
    <x v="459"/>
    <x v="0"/>
    <n v="10.44"/>
    <n v="31.32"/>
  </r>
  <r>
    <x v="1"/>
    <x v="4"/>
    <x v="459"/>
    <x v="1"/>
    <n v="3.56"/>
    <n v="3.56"/>
  </r>
  <r>
    <x v="2"/>
    <x v="4"/>
    <x v="459"/>
    <x v="1"/>
    <n v="5.28"/>
    <n v="5.28"/>
  </r>
  <r>
    <x v="18"/>
    <x v="4"/>
    <x v="459"/>
    <x v="0"/>
    <n v="10.8"/>
    <n v="32.400000000000006"/>
  </r>
  <r>
    <x v="2"/>
    <x v="4"/>
    <x v="459"/>
    <x v="0"/>
    <n v="5.4"/>
    <n v="16.200000000000003"/>
  </r>
  <r>
    <x v="23"/>
    <x v="4"/>
    <x v="459"/>
    <x v="1"/>
    <n v="9.35"/>
    <n v="9.35"/>
  </r>
  <r>
    <x v="17"/>
    <x v="4"/>
    <x v="459"/>
    <x v="0"/>
    <n v="10.199999999999999"/>
    <n v="30.599999999999998"/>
  </r>
  <r>
    <x v="12"/>
    <x v="4"/>
    <x v="459"/>
    <x v="1"/>
    <n v="8.6999999999999993"/>
    <n v="8.6999999999999993"/>
  </r>
  <r>
    <x v="9"/>
    <x v="4"/>
    <x v="459"/>
    <x v="0"/>
    <n v="216.48"/>
    <n v="649.43999999999994"/>
  </r>
  <r>
    <x v="22"/>
    <x v="4"/>
    <x v="459"/>
    <x v="1"/>
    <n v="5.4"/>
    <n v="5.4"/>
  </r>
  <r>
    <x v="19"/>
    <x v="4"/>
    <x v="459"/>
    <x v="2"/>
    <n v="6.8"/>
    <n v="13.6"/>
  </r>
  <r>
    <x v="20"/>
    <x v="4"/>
    <x v="459"/>
    <x v="0"/>
    <n v="65.12"/>
    <n v="195.36"/>
  </r>
  <r>
    <x v="17"/>
    <x v="4"/>
    <x v="459"/>
    <x v="1"/>
    <n v="10.8"/>
    <n v="10.8"/>
  </r>
  <r>
    <x v="9"/>
    <x v="4"/>
    <x v="459"/>
    <x v="0"/>
    <n v="209.1"/>
    <n v="627.29999999999995"/>
  </r>
  <r>
    <x v="10"/>
    <x v="4"/>
    <x v="459"/>
    <x v="0"/>
    <n v="12.9"/>
    <n v="38.700000000000003"/>
  </r>
  <r>
    <x v="15"/>
    <x v="4"/>
    <x v="459"/>
    <x v="1"/>
    <n v="9.7900000000000009"/>
    <n v="9.7900000000000009"/>
  </r>
  <r>
    <x v="18"/>
    <x v="4"/>
    <x v="459"/>
    <x v="2"/>
    <n v="10.32"/>
    <n v="20.64"/>
  </r>
  <r>
    <x v="10"/>
    <x v="4"/>
    <x v="459"/>
    <x v="1"/>
    <n v="13.2"/>
    <n v="13.2"/>
  </r>
  <r>
    <x v="21"/>
    <x v="4"/>
    <x v="459"/>
    <x v="2"/>
    <n v="10.8"/>
    <n v="21.6"/>
  </r>
  <r>
    <x v="23"/>
    <x v="4"/>
    <x v="459"/>
    <x v="2"/>
    <n v="9.9"/>
    <n v="19.8"/>
  </r>
  <r>
    <x v="19"/>
    <x v="4"/>
    <x v="459"/>
    <x v="2"/>
    <n v="7.2"/>
    <n v="14.4"/>
  </r>
  <r>
    <x v="16"/>
    <x v="4"/>
    <x v="459"/>
    <x v="1"/>
    <n v="8.5"/>
    <n v="8.5"/>
  </r>
  <r>
    <x v="18"/>
    <x v="4"/>
    <x v="459"/>
    <x v="0"/>
    <n v="10.199999999999999"/>
    <n v="30.599999999999998"/>
  </r>
  <r>
    <x v="18"/>
    <x v="4"/>
    <x v="459"/>
    <x v="1"/>
    <n v="10.8"/>
    <n v="10.8"/>
  </r>
  <r>
    <x v="5"/>
    <x v="4"/>
    <x v="459"/>
    <x v="2"/>
    <n v="11.049999999999999"/>
    <n v="22.099999999999998"/>
  </r>
  <r>
    <x v="1"/>
    <x v="4"/>
    <x v="459"/>
    <x v="0"/>
    <n v="3.52"/>
    <n v="10.56"/>
  </r>
  <r>
    <x v="15"/>
    <x v="4"/>
    <x v="459"/>
    <x v="0"/>
    <n v="9.35"/>
    <n v="28.049999999999997"/>
  </r>
  <r>
    <x v="0"/>
    <x v="4"/>
    <x v="459"/>
    <x v="1"/>
    <n v="115.7"/>
    <n v="115.7"/>
  </r>
  <r>
    <x v="24"/>
    <x v="4"/>
    <x v="459"/>
    <x v="0"/>
    <n v="7.83"/>
    <n v="23.490000000000002"/>
  </r>
  <r>
    <x v="3"/>
    <x v="4"/>
    <x v="459"/>
    <x v="0"/>
    <n v="2.58"/>
    <n v="7.74"/>
  </r>
  <r>
    <x v="21"/>
    <x v="4"/>
    <x v="459"/>
    <x v="2"/>
    <n v="10.199999999999999"/>
    <n v="20.399999999999999"/>
  </r>
  <r>
    <x v="2"/>
    <x v="4"/>
    <x v="459"/>
    <x v="1"/>
    <n v="5.4"/>
    <n v="5.4"/>
  </r>
  <r>
    <x v="20"/>
    <x v="4"/>
    <x v="459"/>
    <x v="0"/>
    <n v="64.38"/>
    <n v="193.14"/>
  </r>
  <r>
    <x v="4"/>
    <x v="4"/>
    <x v="459"/>
    <x v="1"/>
    <n v="2.64"/>
    <n v="2.64"/>
  </r>
  <r>
    <x v="1"/>
    <x v="4"/>
    <x v="459"/>
    <x v="1"/>
    <n v="3.52"/>
    <n v="3.52"/>
  </r>
  <r>
    <x v="6"/>
    <x v="4"/>
    <x v="459"/>
    <x v="2"/>
    <n v="6.23"/>
    <n v="12.46"/>
  </r>
  <r>
    <x v="23"/>
    <x v="4"/>
    <x v="459"/>
    <x v="0"/>
    <n v="9.68"/>
    <n v="29.04"/>
  </r>
  <r>
    <x v="2"/>
    <x v="4"/>
    <x v="459"/>
    <x v="1"/>
    <n v="5.16"/>
    <n v="5.16"/>
  </r>
  <r>
    <x v="1"/>
    <x v="4"/>
    <x v="459"/>
    <x v="0"/>
    <n v="3.44"/>
    <n v="10.32"/>
  </r>
  <r>
    <x v="11"/>
    <x v="4"/>
    <x v="459"/>
    <x v="1"/>
    <n v="11.57"/>
    <n v="11.57"/>
  </r>
  <r>
    <x v="20"/>
    <x v="4"/>
    <x v="459"/>
    <x v="1"/>
    <n v="65.12"/>
    <n v="65.12"/>
  </r>
  <r>
    <x v="9"/>
    <x v="4"/>
    <x v="459"/>
    <x v="2"/>
    <n v="216.48"/>
    <n v="432.96"/>
  </r>
  <r>
    <x v="20"/>
    <x v="4"/>
    <x v="459"/>
    <x v="1"/>
    <n v="65.86"/>
    <n v="65.86"/>
  </r>
  <r>
    <x v="24"/>
    <x v="4"/>
    <x v="459"/>
    <x v="1"/>
    <n v="7.74"/>
    <n v="7.74"/>
  </r>
  <r>
    <x v="0"/>
    <x v="4"/>
    <x v="459"/>
    <x v="1"/>
    <n v="115.7"/>
    <n v="115.7"/>
  </r>
  <r>
    <x v="21"/>
    <x v="4"/>
    <x v="459"/>
    <x v="0"/>
    <n v="10.32"/>
    <n v="30.96"/>
  </r>
  <r>
    <x v="21"/>
    <x v="4"/>
    <x v="459"/>
    <x v="2"/>
    <n v="10.199999999999999"/>
    <n v="20.399999999999999"/>
  </r>
  <r>
    <x v="6"/>
    <x v="4"/>
    <x v="459"/>
    <x v="2"/>
    <n v="6.23"/>
    <n v="12.46"/>
  </r>
  <r>
    <x v="2"/>
    <x v="4"/>
    <x v="459"/>
    <x v="0"/>
    <n v="5.28"/>
    <n v="15.84"/>
  </r>
  <r>
    <x v="2"/>
    <x v="4"/>
    <x v="459"/>
    <x v="1"/>
    <n v="5.16"/>
    <n v="5.16"/>
  </r>
  <r>
    <x v="15"/>
    <x v="4"/>
    <x v="459"/>
    <x v="0"/>
    <n v="9.7900000000000009"/>
    <n v="29.370000000000005"/>
  </r>
  <r>
    <x v="13"/>
    <x v="4"/>
    <x v="459"/>
    <x v="1"/>
    <n v="4.3"/>
    <n v="4.3"/>
  </r>
  <r>
    <x v="7"/>
    <x v="4"/>
    <x v="459"/>
    <x v="2"/>
    <n v="13.35"/>
    <n v="26.7"/>
  </r>
  <r>
    <x v="24"/>
    <x v="4"/>
    <x v="459"/>
    <x v="0"/>
    <n v="7.6499999999999995"/>
    <n v="22.95"/>
  </r>
  <r>
    <x v="19"/>
    <x v="4"/>
    <x v="459"/>
    <x v="0"/>
    <n v="7.2"/>
    <n v="21.6"/>
  </r>
  <r>
    <x v="23"/>
    <x v="4"/>
    <x v="459"/>
    <x v="0"/>
    <n v="9.35"/>
    <n v="28.049999999999997"/>
  </r>
  <r>
    <x v="5"/>
    <x v="4"/>
    <x v="459"/>
    <x v="0"/>
    <n v="11.700000000000001"/>
    <n v="35.1"/>
  </r>
  <r>
    <x v="19"/>
    <x v="4"/>
    <x v="459"/>
    <x v="2"/>
    <n v="6.96"/>
    <n v="13.92"/>
  </r>
  <r>
    <x v="9"/>
    <x v="4"/>
    <x v="459"/>
    <x v="1"/>
    <n v="211.56"/>
    <n v="211.56"/>
  </r>
  <r>
    <x v="19"/>
    <x v="4"/>
    <x v="459"/>
    <x v="2"/>
    <n v="7.2"/>
    <n v="14.4"/>
  </r>
  <r>
    <x v="21"/>
    <x v="4"/>
    <x v="459"/>
    <x v="2"/>
    <n v="10.32"/>
    <n v="20.64"/>
  </r>
  <r>
    <x v="12"/>
    <x v="4"/>
    <x v="459"/>
    <x v="0"/>
    <n v="8.6"/>
    <n v="25.799999999999997"/>
  </r>
  <r>
    <x v="6"/>
    <x v="4"/>
    <x v="459"/>
    <x v="0"/>
    <n v="6.16"/>
    <n v="18.48"/>
  </r>
  <r>
    <x v="4"/>
    <x v="4"/>
    <x v="459"/>
    <x v="1"/>
    <n v="2.7"/>
    <n v="2.7"/>
  </r>
  <r>
    <x v="12"/>
    <x v="4"/>
    <x v="459"/>
    <x v="0"/>
    <n v="8.8000000000000007"/>
    <n v="26.400000000000002"/>
  </r>
  <r>
    <x v="9"/>
    <x v="4"/>
    <x v="459"/>
    <x v="0"/>
    <n v="214.02"/>
    <n v="642.06000000000006"/>
  </r>
  <r>
    <x v="1"/>
    <x v="4"/>
    <x v="459"/>
    <x v="1"/>
    <n v="3.4"/>
    <n v="3.4"/>
  </r>
  <r>
    <x v="19"/>
    <x v="4"/>
    <x v="459"/>
    <x v="0"/>
    <n v="7.04"/>
    <n v="21.12"/>
  </r>
  <r>
    <x v="6"/>
    <x v="4"/>
    <x v="459"/>
    <x v="0"/>
    <n v="6.16"/>
    <n v="18.48"/>
  </r>
  <r>
    <x v="8"/>
    <x v="4"/>
    <x v="459"/>
    <x v="1"/>
    <n v="6.09"/>
    <n v="6.09"/>
  </r>
  <r>
    <x v="24"/>
    <x v="4"/>
    <x v="459"/>
    <x v="2"/>
    <n v="7.74"/>
    <n v="15.48"/>
  </r>
  <r>
    <x v="0"/>
    <x v="4"/>
    <x v="459"/>
    <x v="0"/>
    <n v="114.4"/>
    <n v="343.20000000000005"/>
  </r>
  <r>
    <x v="12"/>
    <x v="4"/>
    <x v="459"/>
    <x v="0"/>
    <n v="9"/>
    <n v="27"/>
  </r>
  <r>
    <x v="19"/>
    <x v="4"/>
    <x v="459"/>
    <x v="1"/>
    <n v="6.96"/>
    <n v="6.96"/>
  </r>
  <r>
    <x v="5"/>
    <x v="4"/>
    <x v="459"/>
    <x v="2"/>
    <n v="11.57"/>
    <n v="23.14"/>
  </r>
  <r>
    <x v="17"/>
    <x v="4"/>
    <x v="459"/>
    <x v="0"/>
    <n v="10.199999999999999"/>
    <n v="30.599999999999998"/>
  </r>
  <r>
    <x v="23"/>
    <x v="4"/>
    <x v="459"/>
    <x v="2"/>
    <n v="9.35"/>
    <n v="18.7"/>
  </r>
  <r>
    <x v="1"/>
    <x v="4"/>
    <x v="459"/>
    <x v="2"/>
    <n v="3.56"/>
    <n v="7.12"/>
  </r>
  <r>
    <x v="24"/>
    <x v="4"/>
    <x v="459"/>
    <x v="0"/>
    <n v="7.83"/>
    <n v="23.490000000000002"/>
  </r>
  <r>
    <x v="15"/>
    <x v="4"/>
    <x v="459"/>
    <x v="0"/>
    <n v="9.57"/>
    <n v="28.71"/>
  </r>
  <r>
    <x v="3"/>
    <x v="4"/>
    <x v="459"/>
    <x v="0"/>
    <n v="2.64"/>
    <n v="7.92"/>
  </r>
  <r>
    <x v="14"/>
    <x v="4"/>
    <x v="459"/>
    <x v="0"/>
    <n v="200.70000000000002"/>
    <n v="602.1"/>
  </r>
  <r>
    <x v="8"/>
    <x v="4"/>
    <x v="459"/>
    <x v="0"/>
    <n v="6.02"/>
    <n v="18.059999999999999"/>
  </r>
  <r>
    <x v="2"/>
    <x v="4"/>
    <x v="459"/>
    <x v="0"/>
    <n v="5.28"/>
    <n v="15.84"/>
  </r>
  <r>
    <x v="3"/>
    <x v="4"/>
    <x v="459"/>
    <x v="0"/>
    <n v="2.5499999999999998"/>
    <n v="7.6499999999999995"/>
  </r>
  <r>
    <x v="19"/>
    <x v="4"/>
    <x v="459"/>
    <x v="0"/>
    <n v="6.8"/>
    <n v="20.399999999999999"/>
  </r>
  <r>
    <x v="7"/>
    <x v="4"/>
    <x v="459"/>
    <x v="1"/>
    <n v="12.9"/>
    <n v="12.9"/>
  </r>
  <r>
    <x v="9"/>
    <x v="4"/>
    <x v="459"/>
    <x v="0"/>
    <n v="214.02"/>
    <n v="642.06000000000006"/>
  </r>
  <r>
    <x v="7"/>
    <x v="4"/>
    <x v="459"/>
    <x v="0"/>
    <n v="12.9"/>
    <n v="38.700000000000003"/>
  </r>
  <r>
    <x v="19"/>
    <x v="4"/>
    <x v="459"/>
    <x v="2"/>
    <n v="6.88"/>
    <n v="13.76"/>
  </r>
  <r>
    <x v="24"/>
    <x v="4"/>
    <x v="459"/>
    <x v="2"/>
    <n v="7.6499999999999995"/>
    <n v="15.299999999999999"/>
  </r>
  <r>
    <x v="1"/>
    <x v="4"/>
    <x v="459"/>
    <x v="0"/>
    <n v="3.52"/>
    <n v="10.56"/>
  </r>
  <r>
    <x v="4"/>
    <x v="4"/>
    <x v="459"/>
    <x v="1"/>
    <n v="2.5499999999999998"/>
    <n v="2.5499999999999998"/>
  </r>
  <r>
    <x v="20"/>
    <x v="4"/>
    <x v="459"/>
    <x v="0"/>
    <n v="62.9"/>
    <n v="188.7"/>
  </r>
  <r>
    <x v="13"/>
    <x v="4"/>
    <x v="459"/>
    <x v="1"/>
    <n v="4.45"/>
    <n v="4.45"/>
  </r>
  <r>
    <x v="9"/>
    <x v="4"/>
    <x v="459"/>
    <x v="0"/>
    <n v="221.4"/>
    <n v="664.2"/>
  </r>
  <r>
    <x v="17"/>
    <x v="4"/>
    <x v="459"/>
    <x v="1"/>
    <n v="10.8"/>
    <n v="10.8"/>
  </r>
  <r>
    <x v="5"/>
    <x v="4"/>
    <x v="459"/>
    <x v="1"/>
    <n v="11.18"/>
    <n v="11.18"/>
  </r>
  <r>
    <x v="11"/>
    <x v="4"/>
    <x v="459"/>
    <x v="0"/>
    <n v="11.700000000000001"/>
    <n v="35.1"/>
  </r>
  <r>
    <x v="16"/>
    <x v="4"/>
    <x v="459"/>
    <x v="2"/>
    <n v="8.6999999999999993"/>
    <n v="17.399999999999999"/>
  </r>
  <r>
    <x v="9"/>
    <x v="4"/>
    <x v="459"/>
    <x v="0"/>
    <n v="221.4"/>
    <n v="664.2"/>
  </r>
  <r>
    <x v="14"/>
    <x v="4"/>
    <x v="459"/>
    <x v="0"/>
    <n v="198.47"/>
    <n v="595.41"/>
  </r>
  <r>
    <x v="17"/>
    <x v="4"/>
    <x v="459"/>
    <x v="0"/>
    <n v="10.8"/>
    <n v="32.400000000000006"/>
  </r>
  <r>
    <x v="4"/>
    <x v="4"/>
    <x v="459"/>
    <x v="0"/>
    <n v="2.61"/>
    <n v="7.83"/>
  </r>
  <r>
    <x v="13"/>
    <x v="4"/>
    <x v="459"/>
    <x v="1"/>
    <n v="4.45"/>
    <n v="4.45"/>
  </r>
  <r>
    <x v="24"/>
    <x v="4"/>
    <x v="459"/>
    <x v="1"/>
    <n v="7.6499999999999995"/>
    <n v="7.6499999999999995"/>
  </r>
  <r>
    <x v="7"/>
    <x v="4"/>
    <x v="459"/>
    <x v="0"/>
    <n v="13.35"/>
    <n v="40.049999999999997"/>
  </r>
  <r>
    <x v="22"/>
    <x v="4"/>
    <x v="459"/>
    <x v="0"/>
    <n v="5.4"/>
    <n v="16.200000000000003"/>
  </r>
  <r>
    <x v="17"/>
    <x v="4"/>
    <x v="459"/>
    <x v="0"/>
    <n v="10.32"/>
    <n v="30.96"/>
  </r>
  <r>
    <x v="8"/>
    <x v="4"/>
    <x v="459"/>
    <x v="1"/>
    <n v="6.3"/>
    <n v="6.3"/>
  </r>
  <r>
    <x v="5"/>
    <x v="4"/>
    <x v="459"/>
    <x v="2"/>
    <n v="11.18"/>
    <n v="22.36"/>
  </r>
  <r>
    <x v="22"/>
    <x v="4"/>
    <x v="459"/>
    <x v="0"/>
    <n v="5.28"/>
    <n v="15.84"/>
  </r>
  <r>
    <x v="23"/>
    <x v="4"/>
    <x v="459"/>
    <x v="0"/>
    <n v="9.7900000000000009"/>
    <n v="29.370000000000005"/>
  </r>
  <r>
    <x v="21"/>
    <x v="4"/>
    <x v="459"/>
    <x v="0"/>
    <n v="10.44"/>
    <n v="31.32"/>
  </r>
  <r>
    <x v="6"/>
    <x v="4"/>
    <x v="459"/>
    <x v="0"/>
    <n v="6.02"/>
    <n v="18.059999999999999"/>
  </r>
  <r>
    <x v="6"/>
    <x v="4"/>
    <x v="459"/>
    <x v="2"/>
    <n v="6.23"/>
    <n v="12.46"/>
  </r>
  <r>
    <x v="14"/>
    <x v="4"/>
    <x v="459"/>
    <x v="2"/>
    <n v="196.24"/>
    <n v="392.48"/>
  </r>
  <r>
    <x v="24"/>
    <x v="4"/>
    <x v="459"/>
    <x v="2"/>
    <n v="7.6499999999999995"/>
    <n v="15.299999999999999"/>
  </r>
  <r>
    <x v="24"/>
    <x v="4"/>
    <x v="459"/>
    <x v="1"/>
    <n v="7.92"/>
    <n v="7.92"/>
  </r>
  <r>
    <x v="14"/>
    <x v="4"/>
    <x v="459"/>
    <x v="2"/>
    <n v="189.54999999999998"/>
    <n v="379.09999999999997"/>
  </r>
  <r>
    <x v="3"/>
    <x v="4"/>
    <x v="459"/>
    <x v="0"/>
    <n v="2.61"/>
    <n v="7.83"/>
  </r>
  <r>
    <x v="5"/>
    <x v="4"/>
    <x v="459"/>
    <x v="2"/>
    <n v="11.18"/>
    <n v="22.36"/>
  </r>
  <r>
    <x v="22"/>
    <x v="4"/>
    <x v="459"/>
    <x v="0"/>
    <n v="5.28"/>
    <n v="15.84"/>
  </r>
  <r>
    <x v="12"/>
    <x v="4"/>
    <x v="459"/>
    <x v="1"/>
    <n v="8.6999999999999993"/>
    <n v="8.6999999999999993"/>
  </r>
  <r>
    <x v="23"/>
    <x v="4"/>
    <x v="459"/>
    <x v="0"/>
    <n v="9.35"/>
    <n v="28.049999999999997"/>
  </r>
  <r>
    <x v="18"/>
    <x v="4"/>
    <x v="459"/>
    <x v="2"/>
    <n v="10.32"/>
    <n v="20.64"/>
  </r>
  <r>
    <x v="11"/>
    <x v="4"/>
    <x v="459"/>
    <x v="2"/>
    <n v="11.57"/>
    <n v="23.14"/>
  </r>
  <r>
    <x v="15"/>
    <x v="4"/>
    <x v="459"/>
    <x v="1"/>
    <n v="9.9"/>
    <n v="9.9"/>
  </r>
  <r>
    <x v="16"/>
    <x v="4"/>
    <x v="459"/>
    <x v="0"/>
    <n v="8.8000000000000007"/>
    <n v="26.400000000000002"/>
  </r>
  <r>
    <x v="1"/>
    <x v="4"/>
    <x v="459"/>
    <x v="2"/>
    <n v="3.6"/>
    <n v="7.2"/>
  </r>
  <r>
    <x v="11"/>
    <x v="4"/>
    <x v="459"/>
    <x v="0"/>
    <n v="11.18"/>
    <n v="33.54"/>
  </r>
  <r>
    <x v="18"/>
    <x v="4"/>
    <x v="459"/>
    <x v="1"/>
    <n v="10.199999999999999"/>
    <n v="10.199999999999999"/>
  </r>
  <r>
    <x v="18"/>
    <x v="4"/>
    <x v="459"/>
    <x v="1"/>
    <n v="10.32"/>
    <n v="10.32"/>
  </r>
  <r>
    <x v="24"/>
    <x v="4"/>
    <x v="459"/>
    <x v="2"/>
    <n v="8.1"/>
    <n v="16.2"/>
  </r>
  <r>
    <x v="2"/>
    <x v="4"/>
    <x v="459"/>
    <x v="2"/>
    <n v="5.34"/>
    <n v="10.68"/>
  </r>
  <r>
    <x v="12"/>
    <x v="4"/>
    <x v="459"/>
    <x v="2"/>
    <n v="8.9"/>
    <n v="17.8"/>
  </r>
  <r>
    <x v="23"/>
    <x v="4"/>
    <x v="459"/>
    <x v="1"/>
    <n v="9.9"/>
    <n v="9.9"/>
  </r>
  <r>
    <x v="14"/>
    <x v="4"/>
    <x v="459"/>
    <x v="0"/>
    <n v="189.54999999999998"/>
    <n v="568.65"/>
  </r>
  <r>
    <x v="14"/>
    <x v="4"/>
    <x v="459"/>
    <x v="2"/>
    <n v="191.78"/>
    <n v="383.56"/>
  </r>
  <r>
    <x v="19"/>
    <x v="4"/>
    <x v="459"/>
    <x v="2"/>
    <n v="6.8"/>
    <n v="13.6"/>
  </r>
  <r>
    <x v="13"/>
    <x v="4"/>
    <x v="459"/>
    <x v="0"/>
    <n v="4.5"/>
    <n v="13.5"/>
  </r>
  <r>
    <x v="14"/>
    <x v="4"/>
    <x v="459"/>
    <x v="0"/>
    <n v="196.24"/>
    <n v="588.72"/>
  </r>
  <r>
    <x v="4"/>
    <x v="4"/>
    <x v="459"/>
    <x v="2"/>
    <n v="2.61"/>
    <n v="5.22"/>
  </r>
  <r>
    <x v="18"/>
    <x v="4"/>
    <x v="459"/>
    <x v="0"/>
    <n v="10.8"/>
    <n v="32.400000000000006"/>
  </r>
  <r>
    <x v="17"/>
    <x v="4"/>
    <x v="459"/>
    <x v="1"/>
    <n v="10.32"/>
    <n v="10.32"/>
  </r>
  <r>
    <x v="9"/>
    <x v="4"/>
    <x v="459"/>
    <x v="0"/>
    <n v="216.48"/>
    <n v="649.43999999999994"/>
  </r>
  <r>
    <x v="7"/>
    <x v="4"/>
    <x v="459"/>
    <x v="2"/>
    <n v="12.9"/>
    <n v="25.8"/>
  </r>
  <r>
    <x v="1"/>
    <x v="4"/>
    <x v="459"/>
    <x v="0"/>
    <n v="3.44"/>
    <n v="10.32"/>
  </r>
  <r>
    <x v="14"/>
    <x v="4"/>
    <x v="459"/>
    <x v="0"/>
    <n v="196.24"/>
    <n v="588.72"/>
  </r>
  <r>
    <x v="23"/>
    <x v="4"/>
    <x v="459"/>
    <x v="1"/>
    <n v="9.9"/>
    <n v="9.9"/>
  </r>
  <r>
    <x v="2"/>
    <x v="4"/>
    <x v="459"/>
    <x v="2"/>
    <n v="5.34"/>
    <n v="10.68"/>
  </r>
  <r>
    <x v="11"/>
    <x v="4"/>
    <x v="459"/>
    <x v="1"/>
    <n v="11.049999999999999"/>
    <n v="11.049999999999999"/>
  </r>
  <r>
    <x v="7"/>
    <x v="4"/>
    <x v="459"/>
    <x v="0"/>
    <n v="13.2"/>
    <n v="39.599999999999994"/>
  </r>
  <r>
    <x v="17"/>
    <x v="4"/>
    <x v="459"/>
    <x v="0"/>
    <n v="10.56"/>
    <n v="31.68"/>
  </r>
  <r>
    <x v="8"/>
    <x v="4"/>
    <x v="459"/>
    <x v="2"/>
    <n v="5.95"/>
    <n v="11.9"/>
  </r>
  <r>
    <x v="20"/>
    <x v="4"/>
    <x v="459"/>
    <x v="0"/>
    <n v="62.9"/>
    <n v="188.7"/>
  </r>
  <r>
    <x v="16"/>
    <x v="4"/>
    <x v="459"/>
    <x v="1"/>
    <n v="8.9"/>
    <n v="8.9"/>
  </r>
  <r>
    <x v="13"/>
    <x v="4"/>
    <x v="459"/>
    <x v="2"/>
    <n v="4.3"/>
    <n v="8.6"/>
  </r>
  <r>
    <x v="4"/>
    <x v="4"/>
    <x v="459"/>
    <x v="0"/>
    <n v="2.5499999999999998"/>
    <n v="7.6499999999999995"/>
  </r>
  <r>
    <x v="5"/>
    <x v="4"/>
    <x v="459"/>
    <x v="1"/>
    <n v="11.31"/>
    <n v="11.31"/>
  </r>
  <r>
    <x v="12"/>
    <x v="4"/>
    <x v="459"/>
    <x v="1"/>
    <n v="8.6999999999999993"/>
    <n v="8.6999999999999993"/>
  </r>
  <r>
    <x v="18"/>
    <x v="4"/>
    <x v="459"/>
    <x v="0"/>
    <n v="10.8"/>
    <n v="32.400000000000006"/>
  </r>
  <r>
    <x v="9"/>
    <x v="4"/>
    <x v="459"/>
    <x v="0"/>
    <n v="216.48"/>
    <n v="649.43999999999994"/>
  </r>
  <r>
    <x v="0"/>
    <x v="4"/>
    <x v="459"/>
    <x v="2"/>
    <n v="111.8"/>
    <n v="223.6"/>
  </r>
  <r>
    <x v="24"/>
    <x v="4"/>
    <x v="459"/>
    <x v="1"/>
    <n v="7.83"/>
    <n v="7.83"/>
  </r>
  <r>
    <x v="21"/>
    <x v="4"/>
    <x v="459"/>
    <x v="1"/>
    <n v="10.199999999999999"/>
    <n v="10.199999999999999"/>
  </r>
  <r>
    <x v="11"/>
    <x v="4"/>
    <x v="459"/>
    <x v="0"/>
    <n v="11.57"/>
    <n v="34.71"/>
  </r>
  <r>
    <x v="13"/>
    <x v="4"/>
    <x v="459"/>
    <x v="2"/>
    <n v="4.25"/>
    <n v="8.5"/>
  </r>
  <r>
    <x v="2"/>
    <x v="4"/>
    <x v="459"/>
    <x v="1"/>
    <n v="5.34"/>
    <n v="5.34"/>
  </r>
  <r>
    <x v="12"/>
    <x v="4"/>
    <x v="459"/>
    <x v="2"/>
    <n v="8.9"/>
    <n v="17.8"/>
  </r>
  <r>
    <x v="11"/>
    <x v="4"/>
    <x v="459"/>
    <x v="1"/>
    <n v="11.049999999999999"/>
    <n v="11.049999999999999"/>
  </r>
  <r>
    <x v="12"/>
    <x v="4"/>
    <x v="459"/>
    <x v="0"/>
    <n v="8.8000000000000007"/>
    <n v="26.400000000000002"/>
  </r>
  <r>
    <x v="9"/>
    <x v="4"/>
    <x v="459"/>
    <x v="1"/>
    <n v="221.4"/>
    <n v="221.4"/>
  </r>
  <r>
    <x v="20"/>
    <x v="4"/>
    <x v="459"/>
    <x v="1"/>
    <n v="62.9"/>
    <n v="62.9"/>
  </r>
  <r>
    <x v="13"/>
    <x v="4"/>
    <x v="459"/>
    <x v="0"/>
    <n v="4.3499999999999996"/>
    <n v="13.049999999999999"/>
  </r>
  <r>
    <x v="11"/>
    <x v="4"/>
    <x v="459"/>
    <x v="0"/>
    <n v="11.31"/>
    <n v="33.93"/>
  </r>
  <r>
    <x v="13"/>
    <x v="4"/>
    <x v="459"/>
    <x v="0"/>
    <n v="4.45"/>
    <n v="13.350000000000001"/>
  </r>
  <r>
    <x v="16"/>
    <x v="4"/>
    <x v="459"/>
    <x v="1"/>
    <n v="8.9"/>
    <n v="8.9"/>
  </r>
  <r>
    <x v="7"/>
    <x v="4"/>
    <x v="459"/>
    <x v="1"/>
    <n v="13.2"/>
    <n v="13.2"/>
  </r>
  <r>
    <x v="7"/>
    <x v="4"/>
    <x v="459"/>
    <x v="1"/>
    <n v="13.2"/>
    <n v="13.2"/>
  </r>
  <r>
    <x v="21"/>
    <x v="4"/>
    <x v="459"/>
    <x v="2"/>
    <n v="10.199999999999999"/>
    <n v="20.399999999999999"/>
  </r>
  <r>
    <x v="10"/>
    <x v="4"/>
    <x v="459"/>
    <x v="2"/>
    <n v="13.35"/>
    <n v="26.7"/>
  </r>
  <r>
    <x v="13"/>
    <x v="4"/>
    <x v="459"/>
    <x v="2"/>
    <n v="4.25"/>
    <n v="8.5"/>
  </r>
  <r>
    <x v="6"/>
    <x v="4"/>
    <x v="459"/>
    <x v="2"/>
    <n v="6.16"/>
    <n v="12.32"/>
  </r>
  <r>
    <x v="2"/>
    <x v="4"/>
    <x v="459"/>
    <x v="1"/>
    <n v="5.34"/>
    <n v="5.34"/>
  </r>
  <r>
    <x v="21"/>
    <x v="4"/>
    <x v="459"/>
    <x v="2"/>
    <n v="10.56"/>
    <n v="21.12"/>
  </r>
  <r>
    <x v="14"/>
    <x v="4"/>
    <x v="459"/>
    <x v="0"/>
    <n v="198.47"/>
    <n v="595.41"/>
  </r>
  <r>
    <x v="22"/>
    <x v="4"/>
    <x v="459"/>
    <x v="1"/>
    <n v="5.22"/>
    <n v="5.22"/>
  </r>
  <r>
    <x v="0"/>
    <x v="4"/>
    <x v="459"/>
    <x v="2"/>
    <n v="111.8"/>
    <n v="223.6"/>
  </r>
  <r>
    <x v="23"/>
    <x v="4"/>
    <x v="459"/>
    <x v="1"/>
    <n v="9.35"/>
    <n v="9.35"/>
  </r>
  <r>
    <x v="19"/>
    <x v="4"/>
    <x v="459"/>
    <x v="2"/>
    <n v="6.88"/>
    <n v="13.76"/>
  </r>
  <r>
    <x v="17"/>
    <x v="4"/>
    <x v="459"/>
    <x v="1"/>
    <n v="10.56"/>
    <n v="10.56"/>
  </r>
  <r>
    <x v="14"/>
    <x v="4"/>
    <x v="459"/>
    <x v="1"/>
    <n v="189.54999999999998"/>
    <n v="189.54999999999998"/>
  </r>
  <r>
    <x v="9"/>
    <x v="4"/>
    <x v="459"/>
    <x v="0"/>
    <n v="221.4"/>
    <n v="664.2"/>
  </r>
  <r>
    <x v="21"/>
    <x v="4"/>
    <x v="459"/>
    <x v="2"/>
    <n v="10.56"/>
    <n v="21.12"/>
  </r>
  <r>
    <x v="1"/>
    <x v="4"/>
    <x v="460"/>
    <x v="0"/>
    <n v="3.56"/>
    <n v="10.68"/>
  </r>
  <r>
    <x v="0"/>
    <x v="4"/>
    <x v="460"/>
    <x v="1"/>
    <n v="110.5"/>
    <n v="110.5"/>
  </r>
  <r>
    <x v="8"/>
    <x v="4"/>
    <x v="460"/>
    <x v="2"/>
    <n v="5.95"/>
    <n v="11.9"/>
  </r>
  <r>
    <x v="11"/>
    <x v="4"/>
    <x v="460"/>
    <x v="0"/>
    <n v="11.31"/>
    <n v="33.93"/>
  </r>
  <r>
    <x v="11"/>
    <x v="4"/>
    <x v="460"/>
    <x v="1"/>
    <n v="11.44"/>
    <n v="11.44"/>
  </r>
  <r>
    <x v="4"/>
    <x v="4"/>
    <x v="460"/>
    <x v="2"/>
    <n v="2.7"/>
    <n v="5.4"/>
  </r>
  <r>
    <x v="17"/>
    <x v="4"/>
    <x v="460"/>
    <x v="1"/>
    <n v="10.68"/>
    <n v="10.68"/>
  </r>
  <r>
    <x v="9"/>
    <x v="4"/>
    <x v="460"/>
    <x v="0"/>
    <n v="211.56"/>
    <n v="634.68000000000006"/>
  </r>
  <r>
    <x v="1"/>
    <x v="4"/>
    <x v="460"/>
    <x v="2"/>
    <n v="3.48"/>
    <n v="6.96"/>
  </r>
  <r>
    <x v="12"/>
    <x v="4"/>
    <x v="460"/>
    <x v="2"/>
    <n v="9"/>
    <n v="18"/>
  </r>
  <r>
    <x v="8"/>
    <x v="4"/>
    <x v="460"/>
    <x v="2"/>
    <n v="6.09"/>
    <n v="12.18"/>
  </r>
  <r>
    <x v="15"/>
    <x v="4"/>
    <x v="460"/>
    <x v="0"/>
    <n v="9.9"/>
    <n v="29.700000000000003"/>
  </r>
  <r>
    <x v="1"/>
    <x v="4"/>
    <x v="460"/>
    <x v="1"/>
    <n v="3.48"/>
    <n v="3.48"/>
  </r>
  <r>
    <x v="10"/>
    <x v="4"/>
    <x v="460"/>
    <x v="1"/>
    <n v="13.5"/>
    <n v="13.5"/>
  </r>
  <r>
    <x v="3"/>
    <x v="4"/>
    <x v="460"/>
    <x v="1"/>
    <n v="2.64"/>
    <n v="2.64"/>
  </r>
  <r>
    <x v="23"/>
    <x v="4"/>
    <x v="460"/>
    <x v="2"/>
    <n v="9.7900000000000009"/>
    <n v="19.580000000000002"/>
  </r>
  <r>
    <x v="5"/>
    <x v="4"/>
    <x v="460"/>
    <x v="2"/>
    <n v="11.57"/>
    <n v="23.14"/>
  </r>
  <r>
    <x v="0"/>
    <x v="4"/>
    <x v="460"/>
    <x v="1"/>
    <n v="117"/>
    <n v="117"/>
  </r>
  <r>
    <x v="15"/>
    <x v="4"/>
    <x v="460"/>
    <x v="2"/>
    <n v="9.68"/>
    <n v="19.36"/>
  </r>
  <r>
    <x v="16"/>
    <x v="4"/>
    <x v="460"/>
    <x v="1"/>
    <n v="8.6"/>
    <n v="8.6"/>
  </r>
  <r>
    <x v="3"/>
    <x v="4"/>
    <x v="460"/>
    <x v="2"/>
    <n v="2.5499999999999998"/>
    <n v="5.0999999999999996"/>
  </r>
  <r>
    <x v="18"/>
    <x v="4"/>
    <x v="460"/>
    <x v="2"/>
    <n v="10.199999999999999"/>
    <n v="20.399999999999999"/>
  </r>
  <r>
    <x v="0"/>
    <x v="4"/>
    <x v="460"/>
    <x v="2"/>
    <n v="117"/>
    <n v="234"/>
  </r>
  <r>
    <x v="3"/>
    <x v="4"/>
    <x v="460"/>
    <x v="0"/>
    <n v="2.61"/>
    <n v="7.83"/>
  </r>
  <r>
    <x v="7"/>
    <x v="4"/>
    <x v="460"/>
    <x v="1"/>
    <n v="13.2"/>
    <n v="13.2"/>
  </r>
  <r>
    <x v="17"/>
    <x v="4"/>
    <x v="460"/>
    <x v="2"/>
    <n v="10.8"/>
    <n v="21.6"/>
  </r>
  <r>
    <x v="6"/>
    <x v="4"/>
    <x v="460"/>
    <x v="0"/>
    <n v="6.16"/>
    <n v="18.48"/>
  </r>
  <r>
    <x v="17"/>
    <x v="4"/>
    <x v="460"/>
    <x v="2"/>
    <n v="10.56"/>
    <n v="21.12"/>
  </r>
  <r>
    <x v="8"/>
    <x v="4"/>
    <x v="460"/>
    <x v="1"/>
    <n v="6.09"/>
    <n v="6.09"/>
  </r>
  <r>
    <x v="13"/>
    <x v="4"/>
    <x v="460"/>
    <x v="2"/>
    <n v="4.25"/>
    <n v="8.5"/>
  </r>
  <r>
    <x v="2"/>
    <x v="4"/>
    <x v="460"/>
    <x v="1"/>
    <n v="5.4"/>
    <n v="5.4"/>
  </r>
  <r>
    <x v="16"/>
    <x v="4"/>
    <x v="460"/>
    <x v="0"/>
    <n v="8.8000000000000007"/>
    <n v="26.400000000000002"/>
  </r>
  <r>
    <x v="20"/>
    <x v="4"/>
    <x v="460"/>
    <x v="0"/>
    <n v="66.600000000000009"/>
    <n v="199.8"/>
  </r>
  <r>
    <x v="1"/>
    <x v="4"/>
    <x v="460"/>
    <x v="0"/>
    <n v="3.52"/>
    <n v="10.56"/>
  </r>
  <r>
    <x v="3"/>
    <x v="4"/>
    <x v="460"/>
    <x v="2"/>
    <n v="2.64"/>
    <n v="5.28"/>
  </r>
  <r>
    <x v="3"/>
    <x v="4"/>
    <x v="460"/>
    <x v="0"/>
    <n v="2.5499999999999998"/>
    <n v="7.6499999999999995"/>
  </r>
  <r>
    <x v="22"/>
    <x v="4"/>
    <x v="460"/>
    <x v="2"/>
    <n v="5.34"/>
    <n v="10.68"/>
  </r>
  <r>
    <x v="0"/>
    <x v="4"/>
    <x v="460"/>
    <x v="2"/>
    <n v="110.5"/>
    <n v="221"/>
  </r>
  <r>
    <x v="20"/>
    <x v="4"/>
    <x v="460"/>
    <x v="0"/>
    <n v="63.64"/>
    <n v="190.92000000000002"/>
  </r>
  <r>
    <x v="11"/>
    <x v="4"/>
    <x v="460"/>
    <x v="2"/>
    <n v="11.18"/>
    <n v="22.36"/>
  </r>
  <r>
    <x v="5"/>
    <x v="4"/>
    <x v="460"/>
    <x v="0"/>
    <n v="11.44"/>
    <n v="34.32"/>
  </r>
  <r>
    <x v="20"/>
    <x v="4"/>
    <x v="460"/>
    <x v="1"/>
    <n v="65.12"/>
    <n v="65.12"/>
  </r>
  <r>
    <x v="1"/>
    <x v="4"/>
    <x v="460"/>
    <x v="2"/>
    <n v="3.4"/>
    <n v="6.8"/>
  </r>
  <r>
    <x v="14"/>
    <x v="4"/>
    <x v="460"/>
    <x v="0"/>
    <n v="194.01"/>
    <n v="582.03"/>
  </r>
  <r>
    <x v="7"/>
    <x v="4"/>
    <x v="460"/>
    <x v="0"/>
    <n v="12.75"/>
    <n v="38.25"/>
  </r>
  <r>
    <x v="17"/>
    <x v="4"/>
    <x v="460"/>
    <x v="2"/>
    <n v="10.68"/>
    <n v="21.36"/>
  </r>
  <r>
    <x v="9"/>
    <x v="4"/>
    <x v="460"/>
    <x v="1"/>
    <n v="209.1"/>
    <n v="209.1"/>
  </r>
  <r>
    <x v="21"/>
    <x v="4"/>
    <x v="460"/>
    <x v="0"/>
    <n v="10.68"/>
    <n v="32.04"/>
  </r>
  <r>
    <x v="0"/>
    <x v="4"/>
    <x v="460"/>
    <x v="1"/>
    <n v="115.7"/>
    <n v="115.7"/>
  </r>
  <r>
    <x v="21"/>
    <x v="4"/>
    <x v="460"/>
    <x v="2"/>
    <n v="10.68"/>
    <n v="21.36"/>
  </r>
  <r>
    <x v="0"/>
    <x v="4"/>
    <x v="460"/>
    <x v="2"/>
    <n v="117"/>
    <n v="234"/>
  </r>
  <r>
    <x v="8"/>
    <x v="4"/>
    <x v="460"/>
    <x v="1"/>
    <n v="6.09"/>
    <n v="6.09"/>
  </r>
  <r>
    <x v="9"/>
    <x v="4"/>
    <x v="460"/>
    <x v="2"/>
    <n v="218.94"/>
    <n v="437.88"/>
  </r>
  <r>
    <x v="18"/>
    <x v="4"/>
    <x v="460"/>
    <x v="1"/>
    <n v="10.44"/>
    <n v="10.44"/>
  </r>
  <r>
    <x v="7"/>
    <x v="4"/>
    <x v="460"/>
    <x v="0"/>
    <n v="12.75"/>
    <n v="38.25"/>
  </r>
  <r>
    <x v="24"/>
    <x v="4"/>
    <x v="460"/>
    <x v="2"/>
    <n v="7.92"/>
    <n v="15.84"/>
  </r>
  <r>
    <x v="17"/>
    <x v="4"/>
    <x v="460"/>
    <x v="1"/>
    <n v="10.68"/>
    <n v="10.68"/>
  </r>
  <r>
    <x v="21"/>
    <x v="4"/>
    <x v="460"/>
    <x v="1"/>
    <n v="10.44"/>
    <n v="10.44"/>
  </r>
  <r>
    <x v="20"/>
    <x v="4"/>
    <x v="460"/>
    <x v="1"/>
    <n v="66.600000000000009"/>
    <n v="66.600000000000009"/>
  </r>
  <r>
    <x v="5"/>
    <x v="4"/>
    <x v="460"/>
    <x v="1"/>
    <n v="11.18"/>
    <n v="11.18"/>
  </r>
  <r>
    <x v="16"/>
    <x v="4"/>
    <x v="460"/>
    <x v="1"/>
    <n v="8.8000000000000007"/>
    <n v="8.8000000000000007"/>
  </r>
  <r>
    <x v="3"/>
    <x v="4"/>
    <x v="460"/>
    <x v="0"/>
    <n v="2.64"/>
    <n v="7.92"/>
  </r>
  <r>
    <x v="13"/>
    <x v="4"/>
    <x v="460"/>
    <x v="0"/>
    <n v="4.3499999999999996"/>
    <n v="13.049999999999999"/>
  </r>
  <r>
    <x v="7"/>
    <x v="4"/>
    <x v="460"/>
    <x v="2"/>
    <n v="13.05"/>
    <n v="26.1"/>
  </r>
  <r>
    <x v="6"/>
    <x v="4"/>
    <x v="460"/>
    <x v="2"/>
    <n v="6.09"/>
    <n v="12.18"/>
  </r>
  <r>
    <x v="15"/>
    <x v="4"/>
    <x v="460"/>
    <x v="0"/>
    <n v="9.4599999999999991"/>
    <n v="28.379999999999995"/>
  </r>
  <r>
    <x v="3"/>
    <x v="4"/>
    <x v="460"/>
    <x v="0"/>
    <n v="2.67"/>
    <n v="8.01"/>
  </r>
  <r>
    <x v="12"/>
    <x v="4"/>
    <x v="460"/>
    <x v="2"/>
    <n v="8.6999999999999993"/>
    <n v="17.399999999999999"/>
  </r>
  <r>
    <x v="10"/>
    <x v="4"/>
    <x v="460"/>
    <x v="1"/>
    <n v="13.05"/>
    <n v="13.05"/>
  </r>
  <r>
    <x v="21"/>
    <x v="4"/>
    <x v="460"/>
    <x v="0"/>
    <n v="10.56"/>
    <n v="31.68"/>
  </r>
  <r>
    <x v="22"/>
    <x v="4"/>
    <x v="460"/>
    <x v="1"/>
    <n v="5.28"/>
    <n v="5.28"/>
  </r>
  <r>
    <x v="8"/>
    <x v="4"/>
    <x v="460"/>
    <x v="0"/>
    <n v="6.09"/>
    <n v="18.27"/>
  </r>
  <r>
    <x v="2"/>
    <x v="4"/>
    <x v="460"/>
    <x v="0"/>
    <n v="5.34"/>
    <n v="16.02"/>
  </r>
  <r>
    <x v="20"/>
    <x v="4"/>
    <x v="460"/>
    <x v="0"/>
    <n v="63.64"/>
    <n v="190.92000000000002"/>
  </r>
  <r>
    <x v="18"/>
    <x v="4"/>
    <x v="460"/>
    <x v="2"/>
    <n v="10.8"/>
    <n v="21.6"/>
  </r>
  <r>
    <x v="1"/>
    <x v="4"/>
    <x v="460"/>
    <x v="0"/>
    <n v="3.56"/>
    <n v="10.68"/>
  </r>
  <r>
    <x v="23"/>
    <x v="4"/>
    <x v="460"/>
    <x v="2"/>
    <n v="9.68"/>
    <n v="19.36"/>
  </r>
  <r>
    <x v="13"/>
    <x v="4"/>
    <x v="460"/>
    <x v="0"/>
    <n v="4.25"/>
    <n v="12.75"/>
  </r>
  <r>
    <x v="11"/>
    <x v="4"/>
    <x v="460"/>
    <x v="2"/>
    <n v="11.44"/>
    <n v="22.88"/>
  </r>
  <r>
    <x v="2"/>
    <x v="4"/>
    <x v="460"/>
    <x v="0"/>
    <n v="5.22"/>
    <n v="15.66"/>
  </r>
  <r>
    <x v="16"/>
    <x v="4"/>
    <x v="460"/>
    <x v="0"/>
    <n v="8.6"/>
    <n v="25.799999999999997"/>
  </r>
  <r>
    <x v="21"/>
    <x v="4"/>
    <x v="460"/>
    <x v="0"/>
    <n v="10.68"/>
    <n v="32.04"/>
  </r>
  <r>
    <x v="21"/>
    <x v="4"/>
    <x v="460"/>
    <x v="1"/>
    <n v="10.199999999999999"/>
    <n v="10.199999999999999"/>
  </r>
  <r>
    <x v="1"/>
    <x v="4"/>
    <x v="460"/>
    <x v="2"/>
    <n v="3.6"/>
    <n v="7.2"/>
  </r>
  <r>
    <x v="7"/>
    <x v="4"/>
    <x v="460"/>
    <x v="0"/>
    <n v="13.05"/>
    <n v="39.150000000000006"/>
  </r>
  <r>
    <x v="11"/>
    <x v="4"/>
    <x v="460"/>
    <x v="0"/>
    <n v="11.44"/>
    <n v="34.32"/>
  </r>
  <r>
    <x v="4"/>
    <x v="4"/>
    <x v="460"/>
    <x v="2"/>
    <n v="2.64"/>
    <n v="5.28"/>
  </r>
  <r>
    <x v="9"/>
    <x v="4"/>
    <x v="460"/>
    <x v="1"/>
    <n v="221.4"/>
    <n v="221.4"/>
  </r>
  <r>
    <x v="23"/>
    <x v="4"/>
    <x v="460"/>
    <x v="2"/>
    <n v="9.68"/>
    <n v="19.36"/>
  </r>
  <r>
    <x v="6"/>
    <x v="4"/>
    <x v="460"/>
    <x v="0"/>
    <n v="6.3"/>
    <n v="18.899999999999999"/>
  </r>
  <r>
    <x v="18"/>
    <x v="4"/>
    <x v="460"/>
    <x v="0"/>
    <n v="10.8"/>
    <n v="32.400000000000006"/>
  </r>
  <r>
    <x v="10"/>
    <x v="4"/>
    <x v="460"/>
    <x v="2"/>
    <n v="13.35"/>
    <n v="26.7"/>
  </r>
  <r>
    <x v="3"/>
    <x v="4"/>
    <x v="460"/>
    <x v="0"/>
    <n v="2.67"/>
    <n v="8.01"/>
  </r>
  <r>
    <x v="9"/>
    <x v="4"/>
    <x v="460"/>
    <x v="1"/>
    <n v="216.48"/>
    <n v="216.48"/>
  </r>
  <r>
    <x v="19"/>
    <x v="4"/>
    <x v="460"/>
    <x v="1"/>
    <n v="6.96"/>
    <n v="6.96"/>
  </r>
  <r>
    <x v="11"/>
    <x v="4"/>
    <x v="460"/>
    <x v="2"/>
    <n v="11.31"/>
    <n v="22.62"/>
  </r>
  <r>
    <x v="23"/>
    <x v="4"/>
    <x v="460"/>
    <x v="2"/>
    <n v="9.35"/>
    <n v="18.7"/>
  </r>
  <r>
    <x v="4"/>
    <x v="4"/>
    <x v="460"/>
    <x v="1"/>
    <n v="2.7"/>
    <n v="2.7"/>
  </r>
  <r>
    <x v="21"/>
    <x v="4"/>
    <x v="460"/>
    <x v="2"/>
    <n v="10.32"/>
    <n v="20.64"/>
  </r>
  <r>
    <x v="9"/>
    <x v="4"/>
    <x v="460"/>
    <x v="1"/>
    <n v="216.48"/>
    <n v="216.48"/>
  </r>
  <r>
    <x v="9"/>
    <x v="4"/>
    <x v="460"/>
    <x v="0"/>
    <n v="211.56"/>
    <n v="634.68000000000006"/>
  </r>
  <r>
    <x v="17"/>
    <x v="4"/>
    <x v="460"/>
    <x v="0"/>
    <n v="10.8"/>
    <n v="32.400000000000006"/>
  </r>
  <r>
    <x v="24"/>
    <x v="4"/>
    <x v="460"/>
    <x v="1"/>
    <n v="7.6499999999999995"/>
    <n v="7.6499999999999995"/>
  </r>
  <r>
    <x v="15"/>
    <x v="4"/>
    <x v="460"/>
    <x v="1"/>
    <n v="9.35"/>
    <n v="9.35"/>
  </r>
  <r>
    <x v="16"/>
    <x v="4"/>
    <x v="460"/>
    <x v="0"/>
    <n v="8.8000000000000007"/>
    <n v="26.400000000000002"/>
  </r>
  <r>
    <x v="15"/>
    <x v="4"/>
    <x v="460"/>
    <x v="1"/>
    <n v="9.35"/>
    <n v="9.35"/>
  </r>
  <r>
    <x v="1"/>
    <x v="4"/>
    <x v="460"/>
    <x v="1"/>
    <n v="3.48"/>
    <n v="3.48"/>
  </r>
  <r>
    <x v="6"/>
    <x v="4"/>
    <x v="460"/>
    <x v="1"/>
    <n v="6.23"/>
    <n v="6.23"/>
  </r>
  <r>
    <x v="18"/>
    <x v="4"/>
    <x v="460"/>
    <x v="1"/>
    <n v="10.199999999999999"/>
    <n v="10.199999999999999"/>
  </r>
  <r>
    <x v="2"/>
    <x v="4"/>
    <x v="460"/>
    <x v="1"/>
    <n v="5.16"/>
    <n v="5.16"/>
  </r>
  <r>
    <x v="3"/>
    <x v="4"/>
    <x v="460"/>
    <x v="0"/>
    <n v="2.61"/>
    <n v="7.83"/>
  </r>
  <r>
    <x v="18"/>
    <x v="4"/>
    <x v="460"/>
    <x v="0"/>
    <n v="10.199999999999999"/>
    <n v="30.599999999999998"/>
  </r>
  <r>
    <x v="1"/>
    <x v="4"/>
    <x v="460"/>
    <x v="1"/>
    <n v="3.48"/>
    <n v="3.48"/>
  </r>
  <r>
    <x v="19"/>
    <x v="4"/>
    <x v="460"/>
    <x v="2"/>
    <n v="6.8"/>
    <n v="13.6"/>
  </r>
  <r>
    <x v="10"/>
    <x v="4"/>
    <x v="460"/>
    <x v="1"/>
    <n v="13.05"/>
    <n v="13.05"/>
  </r>
  <r>
    <x v="8"/>
    <x v="4"/>
    <x v="460"/>
    <x v="0"/>
    <n v="6.02"/>
    <n v="18.059999999999999"/>
  </r>
  <r>
    <x v="10"/>
    <x v="4"/>
    <x v="460"/>
    <x v="0"/>
    <n v="13.35"/>
    <n v="40.049999999999997"/>
  </r>
  <r>
    <x v="17"/>
    <x v="4"/>
    <x v="460"/>
    <x v="1"/>
    <n v="10.32"/>
    <n v="10.32"/>
  </r>
  <r>
    <x v="8"/>
    <x v="4"/>
    <x v="460"/>
    <x v="0"/>
    <n v="6.3"/>
    <n v="18.899999999999999"/>
  </r>
  <r>
    <x v="4"/>
    <x v="4"/>
    <x v="460"/>
    <x v="2"/>
    <n v="2.61"/>
    <n v="5.22"/>
  </r>
  <r>
    <x v="9"/>
    <x v="4"/>
    <x v="460"/>
    <x v="0"/>
    <n v="211.56"/>
    <n v="634.68000000000006"/>
  </r>
  <r>
    <x v="5"/>
    <x v="4"/>
    <x v="460"/>
    <x v="1"/>
    <n v="11.700000000000001"/>
    <n v="11.700000000000001"/>
  </r>
  <r>
    <x v="22"/>
    <x v="4"/>
    <x v="460"/>
    <x v="1"/>
    <n v="5.28"/>
    <n v="5.28"/>
  </r>
  <r>
    <x v="8"/>
    <x v="4"/>
    <x v="460"/>
    <x v="0"/>
    <n v="6.3"/>
    <n v="18.899999999999999"/>
  </r>
  <r>
    <x v="7"/>
    <x v="4"/>
    <x v="460"/>
    <x v="0"/>
    <n v="13.35"/>
    <n v="40.049999999999997"/>
  </r>
  <r>
    <x v="0"/>
    <x v="4"/>
    <x v="460"/>
    <x v="1"/>
    <n v="113.1"/>
    <n v="113.1"/>
  </r>
  <r>
    <x v="24"/>
    <x v="4"/>
    <x v="460"/>
    <x v="2"/>
    <n v="7.92"/>
    <n v="15.84"/>
  </r>
  <r>
    <x v="7"/>
    <x v="4"/>
    <x v="460"/>
    <x v="1"/>
    <n v="13.35"/>
    <n v="13.35"/>
  </r>
  <r>
    <x v="13"/>
    <x v="4"/>
    <x v="460"/>
    <x v="0"/>
    <n v="4.25"/>
    <n v="12.75"/>
  </r>
  <r>
    <x v="18"/>
    <x v="4"/>
    <x v="460"/>
    <x v="1"/>
    <n v="10.199999999999999"/>
    <n v="10.199999999999999"/>
  </r>
  <r>
    <x v="8"/>
    <x v="4"/>
    <x v="460"/>
    <x v="1"/>
    <n v="6.09"/>
    <n v="6.09"/>
  </r>
  <r>
    <x v="4"/>
    <x v="4"/>
    <x v="460"/>
    <x v="0"/>
    <n v="2.5499999999999998"/>
    <n v="7.6499999999999995"/>
  </r>
  <r>
    <x v="10"/>
    <x v="4"/>
    <x v="460"/>
    <x v="2"/>
    <n v="13.5"/>
    <n v="27"/>
  </r>
  <r>
    <x v="14"/>
    <x v="4"/>
    <x v="460"/>
    <x v="0"/>
    <n v="191.78"/>
    <n v="575.34"/>
  </r>
  <r>
    <x v="1"/>
    <x v="4"/>
    <x v="460"/>
    <x v="0"/>
    <n v="3.4"/>
    <n v="10.199999999999999"/>
  </r>
  <r>
    <x v="15"/>
    <x v="4"/>
    <x v="460"/>
    <x v="0"/>
    <n v="9.9"/>
    <n v="29.700000000000003"/>
  </r>
  <r>
    <x v="21"/>
    <x v="4"/>
    <x v="460"/>
    <x v="0"/>
    <n v="10.8"/>
    <n v="32.400000000000006"/>
  </r>
  <r>
    <x v="13"/>
    <x v="4"/>
    <x v="460"/>
    <x v="2"/>
    <n v="4.5"/>
    <n v="9"/>
  </r>
  <r>
    <x v="6"/>
    <x v="4"/>
    <x v="460"/>
    <x v="2"/>
    <n v="5.95"/>
    <n v="11.9"/>
  </r>
  <r>
    <x v="20"/>
    <x v="4"/>
    <x v="460"/>
    <x v="2"/>
    <n v="65.86"/>
    <n v="131.72"/>
  </r>
  <r>
    <x v="15"/>
    <x v="4"/>
    <x v="460"/>
    <x v="2"/>
    <n v="9.57"/>
    <n v="19.14"/>
  </r>
  <r>
    <x v="18"/>
    <x v="4"/>
    <x v="460"/>
    <x v="0"/>
    <n v="10.56"/>
    <n v="31.68"/>
  </r>
  <r>
    <x v="18"/>
    <x v="4"/>
    <x v="460"/>
    <x v="0"/>
    <n v="10.199999999999999"/>
    <n v="30.599999999999998"/>
  </r>
  <r>
    <x v="4"/>
    <x v="4"/>
    <x v="460"/>
    <x v="2"/>
    <n v="2.58"/>
    <n v="5.16"/>
  </r>
  <r>
    <x v="5"/>
    <x v="4"/>
    <x v="460"/>
    <x v="0"/>
    <n v="11.44"/>
    <n v="34.32"/>
  </r>
  <r>
    <x v="17"/>
    <x v="4"/>
    <x v="460"/>
    <x v="0"/>
    <n v="10.199999999999999"/>
    <n v="30.599999999999998"/>
  </r>
  <r>
    <x v="20"/>
    <x v="4"/>
    <x v="460"/>
    <x v="0"/>
    <n v="63.64"/>
    <n v="190.92000000000002"/>
  </r>
  <r>
    <x v="23"/>
    <x v="4"/>
    <x v="460"/>
    <x v="0"/>
    <n v="9.68"/>
    <n v="29.04"/>
  </r>
  <r>
    <x v="9"/>
    <x v="4"/>
    <x v="460"/>
    <x v="2"/>
    <n v="216.48"/>
    <n v="432.96"/>
  </r>
  <r>
    <x v="0"/>
    <x v="4"/>
    <x v="460"/>
    <x v="0"/>
    <n v="111.8"/>
    <n v="335.4"/>
  </r>
  <r>
    <x v="11"/>
    <x v="4"/>
    <x v="460"/>
    <x v="0"/>
    <n v="11.31"/>
    <n v="33.93"/>
  </r>
  <r>
    <x v="19"/>
    <x v="4"/>
    <x v="460"/>
    <x v="1"/>
    <n v="6.96"/>
    <n v="6.96"/>
  </r>
  <r>
    <x v="8"/>
    <x v="4"/>
    <x v="460"/>
    <x v="1"/>
    <n v="5.95"/>
    <n v="5.95"/>
  </r>
  <r>
    <x v="4"/>
    <x v="4"/>
    <x v="460"/>
    <x v="1"/>
    <n v="2.64"/>
    <n v="2.64"/>
  </r>
  <r>
    <x v="1"/>
    <x v="4"/>
    <x v="460"/>
    <x v="1"/>
    <n v="3.4"/>
    <n v="3.4"/>
  </r>
  <r>
    <x v="20"/>
    <x v="4"/>
    <x v="460"/>
    <x v="2"/>
    <n v="65.86"/>
    <n v="131.72"/>
  </r>
  <r>
    <x v="3"/>
    <x v="4"/>
    <x v="460"/>
    <x v="0"/>
    <n v="2.58"/>
    <n v="7.74"/>
  </r>
  <r>
    <x v="5"/>
    <x v="4"/>
    <x v="460"/>
    <x v="1"/>
    <n v="11.049999999999999"/>
    <n v="11.049999999999999"/>
  </r>
  <r>
    <x v="7"/>
    <x v="4"/>
    <x v="460"/>
    <x v="1"/>
    <n v="13.05"/>
    <n v="13.05"/>
  </r>
  <r>
    <x v="0"/>
    <x v="4"/>
    <x v="460"/>
    <x v="0"/>
    <n v="117"/>
    <n v="351"/>
  </r>
  <r>
    <x v="19"/>
    <x v="4"/>
    <x v="460"/>
    <x v="0"/>
    <n v="7.2"/>
    <n v="21.6"/>
  </r>
  <r>
    <x v="2"/>
    <x v="4"/>
    <x v="460"/>
    <x v="1"/>
    <n v="5.0999999999999996"/>
    <n v="5.0999999999999996"/>
  </r>
  <r>
    <x v="6"/>
    <x v="4"/>
    <x v="460"/>
    <x v="1"/>
    <n v="6.16"/>
    <n v="6.16"/>
  </r>
  <r>
    <x v="14"/>
    <x v="4"/>
    <x v="460"/>
    <x v="0"/>
    <n v="200.70000000000002"/>
    <n v="602.1"/>
  </r>
  <r>
    <x v="2"/>
    <x v="4"/>
    <x v="460"/>
    <x v="2"/>
    <n v="5.0999999999999996"/>
    <n v="10.199999999999999"/>
  </r>
  <r>
    <x v="7"/>
    <x v="4"/>
    <x v="460"/>
    <x v="2"/>
    <n v="12.9"/>
    <n v="25.8"/>
  </r>
  <r>
    <x v="0"/>
    <x v="4"/>
    <x v="460"/>
    <x v="1"/>
    <n v="113.1"/>
    <n v="113.1"/>
  </r>
  <r>
    <x v="2"/>
    <x v="4"/>
    <x v="460"/>
    <x v="2"/>
    <n v="5.34"/>
    <n v="10.68"/>
  </r>
  <r>
    <x v="5"/>
    <x v="4"/>
    <x v="460"/>
    <x v="2"/>
    <n v="11.57"/>
    <n v="23.14"/>
  </r>
  <r>
    <x v="7"/>
    <x v="4"/>
    <x v="460"/>
    <x v="2"/>
    <n v="13.5"/>
    <n v="27"/>
  </r>
  <r>
    <x v="24"/>
    <x v="4"/>
    <x v="460"/>
    <x v="1"/>
    <n v="7.92"/>
    <n v="7.92"/>
  </r>
  <r>
    <x v="1"/>
    <x v="4"/>
    <x v="460"/>
    <x v="0"/>
    <n v="3.48"/>
    <n v="10.44"/>
  </r>
  <r>
    <x v="16"/>
    <x v="4"/>
    <x v="460"/>
    <x v="0"/>
    <n v="8.6999999999999993"/>
    <n v="26.099999999999998"/>
  </r>
  <r>
    <x v="13"/>
    <x v="4"/>
    <x v="460"/>
    <x v="2"/>
    <n v="4.45"/>
    <n v="8.9"/>
  </r>
  <r>
    <x v="20"/>
    <x v="4"/>
    <x v="460"/>
    <x v="2"/>
    <n v="63.64"/>
    <n v="127.28"/>
  </r>
  <r>
    <x v="3"/>
    <x v="4"/>
    <x v="460"/>
    <x v="1"/>
    <n v="2.5499999999999998"/>
    <n v="2.5499999999999998"/>
  </r>
  <r>
    <x v="2"/>
    <x v="4"/>
    <x v="460"/>
    <x v="1"/>
    <n v="5.22"/>
    <n v="5.22"/>
  </r>
  <r>
    <x v="7"/>
    <x v="4"/>
    <x v="460"/>
    <x v="0"/>
    <n v="13.5"/>
    <n v="40.5"/>
  </r>
  <r>
    <x v="20"/>
    <x v="4"/>
    <x v="460"/>
    <x v="0"/>
    <n v="63.64"/>
    <n v="190.92000000000002"/>
  </r>
  <r>
    <x v="24"/>
    <x v="4"/>
    <x v="460"/>
    <x v="0"/>
    <n v="7.92"/>
    <n v="23.759999999999998"/>
  </r>
  <r>
    <x v="24"/>
    <x v="4"/>
    <x v="460"/>
    <x v="0"/>
    <n v="8.1"/>
    <n v="24.299999999999997"/>
  </r>
  <r>
    <x v="6"/>
    <x v="4"/>
    <x v="460"/>
    <x v="2"/>
    <n v="5.95"/>
    <n v="11.9"/>
  </r>
  <r>
    <x v="18"/>
    <x v="4"/>
    <x v="460"/>
    <x v="2"/>
    <n v="10.44"/>
    <n v="20.88"/>
  </r>
  <r>
    <x v="9"/>
    <x v="4"/>
    <x v="460"/>
    <x v="0"/>
    <n v="214.02"/>
    <n v="642.06000000000006"/>
  </r>
  <r>
    <x v="6"/>
    <x v="4"/>
    <x v="460"/>
    <x v="1"/>
    <n v="6.02"/>
    <n v="6.02"/>
  </r>
  <r>
    <x v="24"/>
    <x v="4"/>
    <x v="460"/>
    <x v="0"/>
    <n v="7.6499999999999995"/>
    <n v="22.95"/>
  </r>
  <r>
    <x v="18"/>
    <x v="4"/>
    <x v="461"/>
    <x v="2"/>
    <n v="10.8"/>
    <n v="21.6"/>
  </r>
  <r>
    <x v="3"/>
    <x v="4"/>
    <x v="461"/>
    <x v="2"/>
    <n v="2.7"/>
    <n v="5.4"/>
  </r>
  <r>
    <x v="0"/>
    <x v="4"/>
    <x v="461"/>
    <x v="1"/>
    <n v="115.7"/>
    <n v="115.7"/>
  </r>
  <r>
    <x v="22"/>
    <x v="4"/>
    <x v="461"/>
    <x v="2"/>
    <n v="5.0999999999999996"/>
    <n v="10.199999999999999"/>
  </r>
  <r>
    <x v="3"/>
    <x v="4"/>
    <x v="461"/>
    <x v="2"/>
    <n v="2.64"/>
    <n v="5.28"/>
  </r>
  <r>
    <x v="2"/>
    <x v="4"/>
    <x v="461"/>
    <x v="2"/>
    <n v="5.16"/>
    <n v="10.32"/>
  </r>
  <r>
    <x v="3"/>
    <x v="4"/>
    <x v="461"/>
    <x v="1"/>
    <n v="2.67"/>
    <n v="2.67"/>
  </r>
  <r>
    <x v="23"/>
    <x v="4"/>
    <x v="461"/>
    <x v="0"/>
    <n v="9.68"/>
    <n v="29.04"/>
  </r>
  <r>
    <x v="5"/>
    <x v="4"/>
    <x v="461"/>
    <x v="0"/>
    <n v="11.44"/>
    <n v="34.32"/>
  </r>
  <r>
    <x v="21"/>
    <x v="4"/>
    <x v="461"/>
    <x v="0"/>
    <n v="10.44"/>
    <n v="31.32"/>
  </r>
  <r>
    <x v="7"/>
    <x v="4"/>
    <x v="461"/>
    <x v="0"/>
    <n v="13.05"/>
    <n v="39.150000000000006"/>
  </r>
  <r>
    <x v="6"/>
    <x v="4"/>
    <x v="461"/>
    <x v="2"/>
    <n v="6.3"/>
    <n v="12.6"/>
  </r>
  <r>
    <x v="15"/>
    <x v="4"/>
    <x v="461"/>
    <x v="0"/>
    <n v="9.9"/>
    <n v="29.700000000000003"/>
  </r>
  <r>
    <x v="23"/>
    <x v="4"/>
    <x v="461"/>
    <x v="0"/>
    <n v="9.7900000000000009"/>
    <n v="29.370000000000005"/>
  </r>
  <r>
    <x v="11"/>
    <x v="4"/>
    <x v="461"/>
    <x v="1"/>
    <n v="11.049999999999999"/>
    <n v="11.049999999999999"/>
  </r>
  <r>
    <x v="20"/>
    <x v="4"/>
    <x v="461"/>
    <x v="0"/>
    <n v="64.38"/>
    <n v="193.14"/>
  </r>
  <r>
    <x v="19"/>
    <x v="4"/>
    <x v="461"/>
    <x v="0"/>
    <n v="6.8"/>
    <n v="20.399999999999999"/>
  </r>
  <r>
    <x v="21"/>
    <x v="4"/>
    <x v="461"/>
    <x v="2"/>
    <n v="10.32"/>
    <n v="20.64"/>
  </r>
  <r>
    <x v="21"/>
    <x v="4"/>
    <x v="461"/>
    <x v="0"/>
    <n v="10.44"/>
    <n v="31.32"/>
  </r>
  <r>
    <x v="12"/>
    <x v="4"/>
    <x v="461"/>
    <x v="0"/>
    <n v="8.8000000000000007"/>
    <n v="26.400000000000002"/>
  </r>
  <r>
    <x v="4"/>
    <x v="4"/>
    <x v="461"/>
    <x v="1"/>
    <n v="2.61"/>
    <n v="2.61"/>
  </r>
  <r>
    <x v="0"/>
    <x v="4"/>
    <x v="461"/>
    <x v="1"/>
    <n v="117"/>
    <n v="117"/>
  </r>
  <r>
    <x v="9"/>
    <x v="4"/>
    <x v="461"/>
    <x v="2"/>
    <n v="211.56"/>
    <n v="423.12"/>
  </r>
  <r>
    <x v="16"/>
    <x v="4"/>
    <x v="461"/>
    <x v="0"/>
    <n v="8.9"/>
    <n v="26.700000000000003"/>
  </r>
  <r>
    <x v="16"/>
    <x v="4"/>
    <x v="461"/>
    <x v="2"/>
    <n v="8.6999999999999993"/>
    <n v="17.399999999999999"/>
  </r>
  <r>
    <x v="1"/>
    <x v="4"/>
    <x v="461"/>
    <x v="0"/>
    <n v="3.44"/>
    <n v="10.32"/>
  </r>
  <r>
    <x v="22"/>
    <x v="4"/>
    <x v="461"/>
    <x v="0"/>
    <n v="5.0999999999999996"/>
    <n v="15.299999999999999"/>
  </r>
  <r>
    <x v="9"/>
    <x v="4"/>
    <x v="461"/>
    <x v="1"/>
    <n v="218.94"/>
    <n v="218.94"/>
  </r>
  <r>
    <x v="19"/>
    <x v="4"/>
    <x v="461"/>
    <x v="1"/>
    <n v="7.04"/>
    <n v="7.04"/>
  </r>
  <r>
    <x v="21"/>
    <x v="4"/>
    <x v="461"/>
    <x v="0"/>
    <n v="10.44"/>
    <n v="31.32"/>
  </r>
  <r>
    <x v="10"/>
    <x v="4"/>
    <x v="461"/>
    <x v="2"/>
    <n v="13.2"/>
    <n v="26.4"/>
  </r>
  <r>
    <x v="3"/>
    <x v="4"/>
    <x v="461"/>
    <x v="1"/>
    <n v="2.67"/>
    <n v="2.67"/>
  </r>
  <r>
    <x v="21"/>
    <x v="4"/>
    <x v="461"/>
    <x v="0"/>
    <n v="10.32"/>
    <n v="30.96"/>
  </r>
  <r>
    <x v="1"/>
    <x v="4"/>
    <x v="461"/>
    <x v="0"/>
    <n v="3.56"/>
    <n v="10.68"/>
  </r>
  <r>
    <x v="19"/>
    <x v="4"/>
    <x v="461"/>
    <x v="0"/>
    <n v="6.8"/>
    <n v="20.399999999999999"/>
  </r>
  <r>
    <x v="22"/>
    <x v="4"/>
    <x v="461"/>
    <x v="2"/>
    <n v="5.16"/>
    <n v="10.32"/>
  </r>
  <r>
    <x v="23"/>
    <x v="4"/>
    <x v="461"/>
    <x v="0"/>
    <n v="9.35"/>
    <n v="28.049999999999997"/>
  </r>
  <r>
    <x v="10"/>
    <x v="4"/>
    <x v="461"/>
    <x v="1"/>
    <n v="13.2"/>
    <n v="13.2"/>
  </r>
  <r>
    <x v="20"/>
    <x v="4"/>
    <x v="461"/>
    <x v="0"/>
    <n v="62.9"/>
    <n v="188.7"/>
  </r>
  <r>
    <x v="21"/>
    <x v="4"/>
    <x v="461"/>
    <x v="1"/>
    <n v="10.199999999999999"/>
    <n v="10.199999999999999"/>
  </r>
  <r>
    <x v="1"/>
    <x v="4"/>
    <x v="461"/>
    <x v="1"/>
    <n v="3.4"/>
    <n v="3.4"/>
  </r>
  <r>
    <x v="3"/>
    <x v="4"/>
    <x v="461"/>
    <x v="0"/>
    <n v="2.5499999999999998"/>
    <n v="7.6499999999999995"/>
  </r>
  <r>
    <x v="5"/>
    <x v="4"/>
    <x v="461"/>
    <x v="1"/>
    <n v="11.57"/>
    <n v="11.57"/>
  </r>
  <r>
    <x v="5"/>
    <x v="4"/>
    <x v="461"/>
    <x v="0"/>
    <n v="11.049999999999999"/>
    <n v="33.15"/>
  </r>
  <r>
    <x v="18"/>
    <x v="4"/>
    <x v="461"/>
    <x v="2"/>
    <n v="10.44"/>
    <n v="20.88"/>
  </r>
  <r>
    <x v="9"/>
    <x v="4"/>
    <x v="461"/>
    <x v="0"/>
    <n v="214.02"/>
    <n v="642.06000000000006"/>
  </r>
  <r>
    <x v="9"/>
    <x v="4"/>
    <x v="461"/>
    <x v="0"/>
    <n v="218.94"/>
    <n v="656.81999999999994"/>
  </r>
  <r>
    <x v="19"/>
    <x v="4"/>
    <x v="461"/>
    <x v="2"/>
    <n v="6.88"/>
    <n v="13.76"/>
  </r>
  <r>
    <x v="20"/>
    <x v="4"/>
    <x v="461"/>
    <x v="2"/>
    <n v="63.64"/>
    <n v="127.28"/>
  </r>
  <r>
    <x v="7"/>
    <x v="4"/>
    <x v="461"/>
    <x v="2"/>
    <n v="12.9"/>
    <n v="25.8"/>
  </r>
  <r>
    <x v="17"/>
    <x v="4"/>
    <x v="461"/>
    <x v="2"/>
    <n v="10.44"/>
    <n v="20.88"/>
  </r>
  <r>
    <x v="3"/>
    <x v="4"/>
    <x v="461"/>
    <x v="0"/>
    <n v="2.61"/>
    <n v="7.83"/>
  </r>
  <r>
    <x v="21"/>
    <x v="4"/>
    <x v="461"/>
    <x v="0"/>
    <n v="10.44"/>
    <n v="31.32"/>
  </r>
  <r>
    <x v="23"/>
    <x v="4"/>
    <x v="461"/>
    <x v="1"/>
    <n v="9.57"/>
    <n v="9.57"/>
  </r>
  <r>
    <x v="18"/>
    <x v="4"/>
    <x v="461"/>
    <x v="0"/>
    <n v="10.199999999999999"/>
    <n v="30.599999999999998"/>
  </r>
  <r>
    <x v="8"/>
    <x v="4"/>
    <x v="461"/>
    <x v="0"/>
    <n v="6.02"/>
    <n v="18.059999999999999"/>
  </r>
  <r>
    <x v="18"/>
    <x v="4"/>
    <x v="461"/>
    <x v="2"/>
    <n v="10.32"/>
    <n v="20.64"/>
  </r>
  <r>
    <x v="12"/>
    <x v="4"/>
    <x v="461"/>
    <x v="2"/>
    <n v="8.5"/>
    <n v="17"/>
  </r>
  <r>
    <x v="9"/>
    <x v="4"/>
    <x v="461"/>
    <x v="0"/>
    <n v="221.4"/>
    <n v="664.2"/>
  </r>
  <r>
    <x v="8"/>
    <x v="4"/>
    <x v="461"/>
    <x v="1"/>
    <n v="6.23"/>
    <n v="6.23"/>
  </r>
  <r>
    <x v="12"/>
    <x v="4"/>
    <x v="461"/>
    <x v="1"/>
    <n v="8.9"/>
    <n v="8.9"/>
  </r>
  <r>
    <x v="2"/>
    <x v="4"/>
    <x v="461"/>
    <x v="1"/>
    <n v="5.22"/>
    <n v="5.22"/>
  </r>
  <r>
    <x v="16"/>
    <x v="4"/>
    <x v="461"/>
    <x v="0"/>
    <n v="8.8000000000000007"/>
    <n v="26.400000000000002"/>
  </r>
  <r>
    <x v="3"/>
    <x v="4"/>
    <x v="461"/>
    <x v="0"/>
    <n v="2.58"/>
    <n v="7.74"/>
  </r>
  <r>
    <x v="9"/>
    <x v="4"/>
    <x v="461"/>
    <x v="2"/>
    <n v="221.4"/>
    <n v="442.8"/>
  </r>
  <r>
    <x v="11"/>
    <x v="4"/>
    <x v="461"/>
    <x v="2"/>
    <n v="11.31"/>
    <n v="22.62"/>
  </r>
  <r>
    <x v="2"/>
    <x v="4"/>
    <x v="461"/>
    <x v="0"/>
    <n v="5.22"/>
    <n v="15.66"/>
  </r>
  <r>
    <x v="6"/>
    <x v="4"/>
    <x v="461"/>
    <x v="2"/>
    <n v="6.23"/>
    <n v="12.46"/>
  </r>
  <r>
    <x v="2"/>
    <x v="4"/>
    <x v="461"/>
    <x v="1"/>
    <n v="5.22"/>
    <n v="5.22"/>
  </r>
  <r>
    <x v="22"/>
    <x v="4"/>
    <x v="461"/>
    <x v="0"/>
    <n v="5.22"/>
    <n v="15.66"/>
  </r>
  <r>
    <x v="10"/>
    <x v="4"/>
    <x v="461"/>
    <x v="1"/>
    <n v="12.9"/>
    <n v="12.9"/>
  </r>
  <r>
    <x v="15"/>
    <x v="4"/>
    <x v="461"/>
    <x v="0"/>
    <n v="9.7900000000000009"/>
    <n v="29.370000000000005"/>
  </r>
  <r>
    <x v="16"/>
    <x v="4"/>
    <x v="461"/>
    <x v="1"/>
    <n v="8.5"/>
    <n v="8.5"/>
  </r>
  <r>
    <x v="11"/>
    <x v="4"/>
    <x v="461"/>
    <x v="1"/>
    <n v="11.31"/>
    <n v="11.31"/>
  </r>
  <r>
    <x v="17"/>
    <x v="4"/>
    <x v="461"/>
    <x v="0"/>
    <n v="10.199999999999999"/>
    <n v="30.599999999999998"/>
  </r>
  <r>
    <x v="22"/>
    <x v="4"/>
    <x v="461"/>
    <x v="2"/>
    <n v="5.16"/>
    <n v="10.32"/>
  </r>
  <r>
    <x v="12"/>
    <x v="4"/>
    <x v="461"/>
    <x v="1"/>
    <n v="8.6999999999999993"/>
    <n v="8.6999999999999993"/>
  </r>
  <r>
    <x v="23"/>
    <x v="4"/>
    <x v="461"/>
    <x v="0"/>
    <n v="9.57"/>
    <n v="28.71"/>
  </r>
  <r>
    <x v="16"/>
    <x v="4"/>
    <x v="461"/>
    <x v="0"/>
    <n v="9"/>
    <n v="27"/>
  </r>
  <r>
    <x v="14"/>
    <x v="4"/>
    <x v="461"/>
    <x v="0"/>
    <n v="200.70000000000002"/>
    <n v="602.1"/>
  </r>
  <r>
    <x v="3"/>
    <x v="4"/>
    <x v="461"/>
    <x v="1"/>
    <n v="2.61"/>
    <n v="2.61"/>
  </r>
  <r>
    <x v="19"/>
    <x v="4"/>
    <x v="461"/>
    <x v="0"/>
    <n v="6.8"/>
    <n v="20.399999999999999"/>
  </r>
  <r>
    <x v="9"/>
    <x v="4"/>
    <x v="461"/>
    <x v="2"/>
    <n v="214.02"/>
    <n v="428.04"/>
  </r>
  <r>
    <x v="23"/>
    <x v="4"/>
    <x v="461"/>
    <x v="1"/>
    <n v="9.57"/>
    <n v="9.57"/>
  </r>
  <r>
    <x v="20"/>
    <x v="4"/>
    <x v="461"/>
    <x v="0"/>
    <n v="66.600000000000009"/>
    <n v="199.8"/>
  </r>
  <r>
    <x v="24"/>
    <x v="4"/>
    <x v="461"/>
    <x v="1"/>
    <n v="7.74"/>
    <n v="7.74"/>
  </r>
  <r>
    <x v="24"/>
    <x v="4"/>
    <x v="461"/>
    <x v="1"/>
    <n v="7.74"/>
    <n v="7.74"/>
  </r>
  <r>
    <x v="12"/>
    <x v="4"/>
    <x v="461"/>
    <x v="0"/>
    <n v="8.9"/>
    <n v="26.700000000000003"/>
  </r>
  <r>
    <x v="24"/>
    <x v="4"/>
    <x v="461"/>
    <x v="0"/>
    <n v="7.83"/>
    <n v="23.490000000000002"/>
  </r>
  <r>
    <x v="14"/>
    <x v="4"/>
    <x v="461"/>
    <x v="2"/>
    <n v="196.24"/>
    <n v="392.48"/>
  </r>
  <r>
    <x v="8"/>
    <x v="4"/>
    <x v="461"/>
    <x v="0"/>
    <n v="6.3"/>
    <n v="18.899999999999999"/>
  </r>
  <r>
    <x v="22"/>
    <x v="4"/>
    <x v="461"/>
    <x v="0"/>
    <n v="5.0999999999999996"/>
    <n v="15.299999999999999"/>
  </r>
  <r>
    <x v="24"/>
    <x v="4"/>
    <x v="461"/>
    <x v="1"/>
    <n v="7.74"/>
    <n v="7.74"/>
  </r>
  <r>
    <x v="11"/>
    <x v="4"/>
    <x v="461"/>
    <x v="1"/>
    <n v="11.31"/>
    <n v="11.31"/>
  </r>
  <r>
    <x v="15"/>
    <x v="4"/>
    <x v="461"/>
    <x v="0"/>
    <n v="9.68"/>
    <n v="29.04"/>
  </r>
  <r>
    <x v="5"/>
    <x v="4"/>
    <x v="461"/>
    <x v="1"/>
    <n v="11.700000000000001"/>
    <n v="11.700000000000001"/>
  </r>
  <r>
    <x v="19"/>
    <x v="4"/>
    <x v="461"/>
    <x v="1"/>
    <n v="7.04"/>
    <n v="7.04"/>
  </r>
  <r>
    <x v="4"/>
    <x v="4"/>
    <x v="461"/>
    <x v="0"/>
    <n v="2.64"/>
    <n v="7.92"/>
  </r>
  <r>
    <x v="5"/>
    <x v="4"/>
    <x v="461"/>
    <x v="2"/>
    <n v="11.18"/>
    <n v="22.36"/>
  </r>
  <r>
    <x v="18"/>
    <x v="4"/>
    <x v="461"/>
    <x v="1"/>
    <n v="10.44"/>
    <n v="10.44"/>
  </r>
  <r>
    <x v="4"/>
    <x v="4"/>
    <x v="461"/>
    <x v="0"/>
    <n v="2.64"/>
    <n v="7.92"/>
  </r>
  <r>
    <x v="7"/>
    <x v="4"/>
    <x v="461"/>
    <x v="1"/>
    <n v="13.5"/>
    <n v="13.5"/>
  </r>
  <r>
    <x v="10"/>
    <x v="4"/>
    <x v="461"/>
    <x v="2"/>
    <n v="13.2"/>
    <n v="26.4"/>
  </r>
  <r>
    <x v="20"/>
    <x v="4"/>
    <x v="461"/>
    <x v="1"/>
    <n v="62.9"/>
    <n v="62.9"/>
  </r>
  <r>
    <x v="18"/>
    <x v="4"/>
    <x v="461"/>
    <x v="2"/>
    <n v="10.56"/>
    <n v="21.12"/>
  </r>
  <r>
    <x v="10"/>
    <x v="4"/>
    <x v="461"/>
    <x v="1"/>
    <n v="13.2"/>
    <n v="13.2"/>
  </r>
  <r>
    <x v="21"/>
    <x v="4"/>
    <x v="461"/>
    <x v="0"/>
    <n v="10.32"/>
    <n v="30.96"/>
  </r>
  <r>
    <x v="22"/>
    <x v="4"/>
    <x v="461"/>
    <x v="2"/>
    <n v="5.34"/>
    <n v="10.68"/>
  </r>
  <r>
    <x v="23"/>
    <x v="4"/>
    <x v="461"/>
    <x v="0"/>
    <n v="9.7900000000000009"/>
    <n v="29.370000000000005"/>
  </r>
  <r>
    <x v="22"/>
    <x v="4"/>
    <x v="461"/>
    <x v="1"/>
    <n v="5.0999999999999996"/>
    <n v="5.0999999999999996"/>
  </r>
  <r>
    <x v="18"/>
    <x v="4"/>
    <x v="461"/>
    <x v="0"/>
    <n v="10.44"/>
    <n v="31.32"/>
  </r>
  <r>
    <x v="6"/>
    <x v="4"/>
    <x v="461"/>
    <x v="1"/>
    <n v="6.3"/>
    <n v="6.3"/>
  </r>
  <r>
    <x v="14"/>
    <x v="4"/>
    <x v="461"/>
    <x v="0"/>
    <n v="196.24"/>
    <n v="588.72"/>
  </r>
  <r>
    <x v="6"/>
    <x v="4"/>
    <x v="461"/>
    <x v="1"/>
    <n v="6.09"/>
    <n v="6.09"/>
  </r>
  <r>
    <x v="6"/>
    <x v="4"/>
    <x v="461"/>
    <x v="0"/>
    <n v="6.23"/>
    <n v="18.690000000000001"/>
  </r>
  <r>
    <x v="1"/>
    <x v="4"/>
    <x v="461"/>
    <x v="0"/>
    <n v="3.44"/>
    <n v="10.32"/>
  </r>
  <r>
    <x v="12"/>
    <x v="4"/>
    <x v="461"/>
    <x v="2"/>
    <n v="8.6"/>
    <n v="17.2"/>
  </r>
  <r>
    <x v="3"/>
    <x v="4"/>
    <x v="461"/>
    <x v="1"/>
    <n v="2.64"/>
    <n v="2.64"/>
  </r>
  <r>
    <x v="20"/>
    <x v="4"/>
    <x v="461"/>
    <x v="1"/>
    <n v="65.86"/>
    <n v="65.86"/>
  </r>
  <r>
    <x v="11"/>
    <x v="4"/>
    <x v="461"/>
    <x v="1"/>
    <n v="11.31"/>
    <n v="11.31"/>
  </r>
  <r>
    <x v="3"/>
    <x v="4"/>
    <x v="461"/>
    <x v="0"/>
    <n v="2.67"/>
    <n v="8.01"/>
  </r>
  <r>
    <x v="22"/>
    <x v="4"/>
    <x v="461"/>
    <x v="0"/>
    <n v="5.16"/>
    <n v="15.48"/>
  </r>
  <r>
    <x v="8"/>
    <x v="4"/>
    <x v="461"/>
    <x v="2"/>
    <n v="6.02"/>
    <n v="12.04"/>
  </r>
  <r>
    <x v="20"/>
    <x v="4"/>
    <x v="461"/>
    <x v="1"/>
    <n v="66.600000000000009"/>
    <n v="66.600000000000009"/>
  </r>
  <r>
    <x v="15"/>
    <x v="4"/>
    <x v="461"/>
    <x v="1"/>
    <n v="9.4599999999999991"/>
    <n v="9.4599999999999991"/>
  </r>
  <r>
    <x v="6"/>
    <x v="4"/>
    <x v="461"/>
    <x v="1"/>
    <n v="6.16"/>
    <n v="6.16"/>
  </r>
  <r>
    <x v="7"/>
    <x v="4"/>
    <x v="461"/>
    <x v="1"/>
    <n v="13.35"/>
    <n v="13.35"/>
  </r>
  <r>
    <x v="21"/>
    <x v="4"/>
    <x v="461"/>
    <x v="1"/>
    <n v="10.68"/>
    <n v="10.68"/>
  </r>
  <r>
    <x v="1"/>
    <x v="4"/>
    <x v="461"/>
    <x v="0"/>
    <n v="3.4"/>
    <n v="10.199999999999999"/>
  </r>
  <r>
    <x v="9"/>
    <x v="4"/>
    <x v="461"/>
    <x v="1"/>
    <n v="214.02"/>
    <n v="214.02"/>
  </r>
  <r>
    <x v="7"/>
    <x v="4"/>
    <x v="461"/>
    <x v="0"/>
    <n v="13.5"/>
    <n v="40.5"/>
  </r>
  <r>
    <x v="19"/>
    <x v="4"/>
    <x v="461"/>
    <x v="0"/>
    <n v="6.96"/>
    <n v="20.88"/>
  </r>
  <r>
    <x v="18"/>
    <x v="4"/>
    <x v="461"/>
    <x v="2"/>
    <n v="10.199999999999999"/>
    <n v="20.399999999999999"/>
  </r>
  <r>
    <x v="19"/>
    <x v="4"/>
    <x v="461"/>
    <x v="0"/>
    <n v="7.2"/>
    <n v="21.6"/>
  </r>
  <r>
    <x v="21"/>
    <x v="4"/>
    <x v="461"/>
    <x v="2"/>
    <n v="10.32"/>
    <n v="20.64"/>
  </r>
  <r>
    <x v="6"/>
    <x v="4"/>
    <x v="461"/>
    <x v="1"/>
    <n v="6.02"/>
    <n v="6.02"/>
  </r>
  <r>
    <x v="18"/>
    <x v="4"/>
    <x v="461"/>
    <x v="0"/>
    <n v="10.56"/>
    <n v="31.68"/>
  </r>
  <r>
    <x v="7"/>
    <x v="4"/>
    <x v="461"/>
    <x v="0"/>
    <n v="13.05"/>
    <n v="39.150000000000006"/>
  </r>
  <r>
    <x v="14"/>
    <x v="4"/>
    <x v="461"/>
    <x v="0"/>
    <n v="189.54999999999998"/>
    <n v="568.65"/>
  </r>
  <r>
    <x v="22"/>
    <x v="4"/>
    <x v="461"/>
    <x v="2"/>
    <n v="5.22"/>
    <n v="10.44"/>
  </r>
  <r>
    <x v="4"/>
    <x v="4"/>
    <x v="461"/>
    <x v="2"/>
    <n v="2.64"/>
    <n v="5.28"/>
  </r>
  <r>
    <x v="8"/>
    <x v="4"/>
    <x v="461"/>
    <x v="1"/>
    <n v="6.16"/>
    <n v="6.16"/>
  </r>
  <r>
    <x v="7"/>
    <x v="4"/>
    <x v="461"/>
    <x v="0"/>
    <n v="13.05"/>
    <n v="39.150000000000006"/>
  </r>
  <r>
    <x v="16"/>
    <x v="4"/>
    <x v="461"/>
    <x v="1"/>
    <n v="8.6999999999999993"/>
    <n v="8.6999999999999993"/>
  </r>
  <r>
    <x v="3"/>
    <x v="4"/>
    <x v="461"/>
    <x v="2"/>
    <n v="2.5499999999999998"/>
    <n v="5.0999999999999996"/>
  </r>
  <r>
    <x v="1"/>
    <x v="4"/>
    <x v="461"/>
    <x v="2"/>
    <n v="3.52"/>
    <n v="7.04"/>
  </r>
  <r>
    <x v="7"/>
    <x v="4"/>
    <x v="461"/>
    <x v="2"/>
    <n v="13.2"/>
    <n v="26.4"/>
  </r>
  <r>
    <x v="7"/>
    <x v="4"/>
    <x v="461"/>
    <x v="1"/>
    <n v="13.5"/>
    <n v="13.5"/>
  </r>
  <r>
    <x v="16"/>
    <x v="4"/>
    <x v="461"/>
    <x v="1"/>
    <n v="8.5"/>
    <n v="8.5"/>
  </r>
  <r>
    <x v="12"/>
    <x v="4"/>
    <x v="461"/>
    <x v="2"/>
    <n v="8.6999999999999993"/>
    <n v="17.399999999999999"/>
  </r>
  <r>
    <x v="15"/>
    <x v="4"/>
    <x v="461"/>
    <x v="2"/>
    <n v="9.7900000000000009"/>
    <n v="19.580000000000002"/>
  </r>
  <r>
    <x v="22"/>
    <x v="4"/>
    <x v="461"/>
    <x v="2"/>
    <n v="5.34"/>
    <n v="10.68"/>
  </r>
  <r>
    <x v="24"/>
    <x v="4"/>
    <x v="461"/>
    <x v="2"/>
    <n v="7.92"/>
    <n v="15.84"/>
  </r>
  <r>
    <x v="11"/>
    <x v="4"/>
    <x v="461"/>
    <x v="2"/>
    <n v="11.31"/>
    <n v="22.62"/>
  </r>
  <r>
    <x v="10"/>
    <x v="4"/>
    <x v="461"/>
    <x v="0"/>
    <n v="13.05"/>
    <n v="39.150000000000006"/>
  </r>
  <r>
    <x v="15"/>
    <x v="4"/>
    <x v="461"/>
    <x v="1"/>
    <n v="9.35"/>
    <n v="9.35"/>
  </r>
  <r>
    <x v="3"/>
    <x v="4"/>
    <x v="461"/>
    <x v="1"/>
    <n v="2.67"/>
    <n v="2.67"/>
  </r>
  <r>
    <x v="21"/>
    <x v="4"/>
    <x v="461"/>
    <x v="0"/>
    <n v="10.32"/>
    <n v="30.96"/>
  </r>
  <r>
    <x v="4"/>
    <x v="4"/>
    <x v="461"/>
    <x v="1"/>
    <n v="2.7"/>
    <n v="2.7"/>
  </r>
  <r>
    <x v="22"/>
    <x v="4"/>
    <x v="461"/>
    <x v="0"/>
    <n v="5.34"/>
    <n v="16.02"/>
  </r>
  <r>
    <x v="1"/>
    <x v="4"/>
    <x v="461"/>
    <x v="0"/>
    <n v="3.56"/>
    <n v="10.68"/>
  </r>
  <r>
    <x v="9"/>
    <x v="4"/>
    <x v="461"/>
    <x v="2"/>
    <n v="218.94"/>
    <n v="437.88"/>
  </r>
  <r>
    <x v="1"/>
    <x v="4"/>
    <x v="461"/>
    <x v="1"/>
    <n v="3.6"/>
    <n v="3.6"/>
  </r>
  <r>
    <x v="22"/>
    <x v="4"/>
    <x v="461"/>
    <x v="1"/>
    <n v="5.4"/>
    <n v="5.4"/>
  </r>
  <r>
    <x v="7"/>
    <x v="4"/>
    <x v="461"/>
    <x v="2"/>
    <n v="12.75"/>
    <n v="25.5"/>
  </r>
  <r>
    <x v="5"/>
    <x v="4"/>
    <x v="461"/>
    <x v="2"/>
    <n v="11.049999999999999"/>
    <n v="22.099999999999998"/>
  </r>
  <r>
    <x v="23"/>
    <x v="4"/>
    <x v="461"/>
    <x v="0"/>
    <n v="9.68"/>
    <n v="29.04"/>
  </r>
  <r>
    <x v="23"/>
    <x v="4"/>
    <x v="461"/>
    <x v="2"/>
    <n v="9.7900000000000009"/>
    <n v="19.580000000000002"/>
  </r>
  <r>
    <x v="17"/>
    <x v="4"/>
    <x v="461"/>
    <x v="2"/>
    <n v="10.199999999999999"/>
    <n v="20.399999999999999"/>
  </r>
  <r>
    <x v="21"/>
    <x v="4"/>
    <x v="461"/>
    <x v="2"/>
    <n v="10.199999999999999"/>
    <n v="20.399999999999999"/>
  </r>
  <r>
    <x v="10"/>
    <x v="4"/>
    <x v="461"/>
    <x v="0"/>
    <n v="13.2"/>
    <n v="39.599999999999994"/>
  </r>
  <r>
    <x v="9"/>
    <x v="4"/>
    <x v="461"/>
    <x v="0"/>
    <n v="211.56"/>
    <n v="634.68000000000006"/>
  </r>
  <r>
    <x v="1"/>
    <x v="4"/>
    <x v="461"/>
    <x v="0"/>
    <n v="3.48"/>
    <n v="10.44"/>
  </r>
  <r>
    <x v="4"/>
    <x v="4"/>
    <x v="461"/>
    <x v="2"/>
    <n v="2.7"/>
    <n v="5.4"/>
  </r>
  <r>
    <x v="10"/>
    <x v="4"/>
    <x v="461"/>
    <x v="0"/>
    <n v="13.5"/>
    <n v="40.5"/>
  </r>
  <r>
    <x v="18"/>
    <x v="4"/>
    <x v="461"/>
    <x v="1"/>
    <n v="10.56"/>
    <n v="10.56"/>
  </r>
  <r>
    <x v="23"/>
    <x v="4"/>
    <x v="461"/>
    <x v="2"/>
    <n v="9.68"/>
    <n v="19.36"/>
  </r>
  <r>
    <x v="23"/>
    <x v="4"/>
    <x v="461"/>
    <x v="2"/>
    <n v="9.68"/>
    <n v="19.36"/>
  </r>
  <r>
    <x v="11"/>
    <x v="4"/>
    <x v="461"/>
    <x v="2"/>
    <n v="11.31"/>
    <n v="22.62"/>
  </r>
  <r>
    <x v="3"/>
    <x v="4"/>
    <x v="461"/>
    <x v="2"/>
    <n v="2.7"/>
    <n v="5.4"/>
  </r>
  <r>
    <x v="11"/>
    <x v="4"/>
    <x v="461"/>
    <x v="1"/>
    <n v="11.44"/>
    <n v="11.44"/>
  </r>
  <r>
    <x v="9"/>
    <x v="4"/>
    <x v="461"/>
    <x v="2"/>
    <n v="218.94"/>
    <n v="437.88"/>
  </r>
  <r>
    <x v="18"/>
    <x v="4"/>
    <x v="461"/>
    <x v="2"/>
    <n v="10.199999999999999"/>
    <n v="20.399999999999999"/>
  </r>
  <r>
    <x v="23"/>
    <x v="4"/>
    <x v="461"/>
    <x v="0"/>
    <n v="9.35"/>
    <n v="28.049999999999997"/>
  </r>
  <r>
    <x v="4"/>
    <x v="4"/>
    <x v="461"/>
    <x v="1"/>
    <n v="2.7"/>
    <n v="2.7"/>
  </r>
  <r>
    <x v="5"/>
    <x v="4"/>
    <x v="461"/>
    <x v="0"/>
    <n v="11.31"/>
    <n v="33.93"/>
  </r>
  <r>
    <x v="1"/>
    <x v="4"/>
    <x v="461"/>
    <x v="2"/>
    <n v="3.4"/>
    <n v="6.8"/>
  </r>
  <r>
    <x v="20"/>
    <x v="4"/>
    <x v="461"/>
    <x v="0"/>
    <n v="65.86"/>
    <n v="197.57999999999998"/>
  </r>
  <r>
    <x v="2"/>
    <x v="4"/>
    <x v="461"/>
    <x v="2"/>
    <n v="5.22"/>
    <n v="10.44"/>
  </r>
  <r>
    <x v="2"/>
    <x v="4"/>
    <x v="461"/>
    <x v="1"/>
    <n v="5.16"/>
    <n v="5.16"/>
  </r>
  <r>
    <x v="10"/>
    <x v="4"/>
    <x v="461"/>
    <x v="0"/>
    <n v="12.9"/>
    <n v="38.700000000000003"/>
  </r>
  <r>
    <x v="21"/>
    <x v="4"/>
    <x v="461"/>
    <x v="2"/>
    <n v="10.8"/>
    <n v="21.6"/>
  </r>
  <r>
    <x v="18"/>
    <x v="4"/>
    <x v="461"/>
    <x v="2"/>
    <n v="10.68"/>
    <n v="21.36"/>
  </r>
  <r>
    <x v="8"/>
    <x v="4"/>
    <x v="461"/>
    <x v="2"/>
    <n v="6.16"/>
    <n v="12.32"/>
  </r>
  <r>
    <x v="13"/>
    <x v="4"/>
    <x v="461"/>
    <x v="2"/>
    <n v="4.5"/>
    <n v="9"/>
  </r>
  <r>
    <x v="19"/>
    <x v="4"/>
    <x v="461"/>
    <x v="0"/>
    <n v="7.2"/>
    <n v="21.6"/>
  </r>
  <r>
    <x v="7"/>
    <x v="4"/>
    <x v="461"/>
    <x v="1"/>
    <n v="13.05"/>
    <n v="13.05"/>
  </r>
  <r>
    <x v="14"/>
    <x v="4"/>
    <x v="461"/>
    <x v="0"/>
    <n v="198.47"/>
    <n v="595.41"/>
  </r>
  <r>
    <x v="20"/>
    <x v="4"/>
    <x v="462"/>
    <x v="1"/>
    <n v="65.86"/>
    <n v="65.86"/>
  </r>
  <r>
    <x v="10"/>
    <x v="4"/>
    <x v="462"/>
    <x v="2"/>
    <n v="13.05"/>
    <n v="26.1"/>
  </r>
  <r>
    <x v="9"/>
    <x v="4"/>
    <x v="462"/>
    <x v="1"/>
    <n v="216.48"/>
    <n v="216.48"/>
  </r>
  <r>
    <x v="6"/>
    <x v="4"/>
    <x v="462"/>
    <x v="1"/>
    <n v="6.23"/>
    <n v="6.23"/>
  </r>
  <r>
    <x v="13"/>
    <x v="4"/>
    <x v="462"/>
    <x v="1"/>
    <n v="4.5"/>
    <n v="4.5"/>
  </r>
  <r>
    <x v="9"/>
    <x v="4"/>
    <x v="462"/>
    <x v="2"/>
    <n v="221.4"/>
    <n v="442.8"/>
  </r>
  <r>
    <x v="14"/>
    <x v="4"/>
    <x v="462"/>
    <x v="2"/>
    <n v="189.54999999999998"/>
    <n v="379.09999999999997"/>
  </r>
  <r>
    <x v="24"/>
    <x v="4"/>
    <x v="462"/>
    <x v="2"/>
    <n v="8.1"/>
    <n v="16.2"/>
  </r>
  <r>
    <x v="19"/>
    <x v="4"/>
    <x v="462"/>
    <x v="1"/>
    <n v="6.96"/>
    <n v="6.96"/>
  </r>
  <r>
    <x v="3"/>
    <x v="4"/>
    <x v="462"/>
    <x v="2"/>
    <n v="2.67"/>
    <n v="5.34"/>
  </r>
  <r>
    <x v="20"/>
    <x v="4"/>
    <x v="462"/>
    <x v="2"/>
    <n v="64.38"/>
    <n v="128.76"/>
  </r>
  <r>
    <x v="18"/>
    <x v="4"/>
    <x v="462"/>
    <x v="2"/>
    <n v="10.44"/>
    <n v="20.88"/>
  </r>
  <r>
    <x v="13"/>
    <x v="4"/>
    <x v="462"/>
    <x v="2"/>
    <n v="4.25"/>
    <n v="8.5"/>
  </r>
  <r>
    <x v="20"/>
    <x v="4"/>
    <x v="462"/>
    <x v="2"/>
    <n v="65.12"/>
    <n v="130.24"/>
  </r>
  <r>
    <x v="21"/>
    <x v="4"/>
    <x v="462"/>
    <x v="0"/>
    <n v="10.32"/>
    <n v="30.96"/>
  </r>
  <r>
    <x v="2"/>
    <x v="4"/>
    <x v="462"/>
    <x v="0"/>
    <n v="5.22"/>
    <n v="15.66"/>
  </r>
  <r>
    <x v="11"/>
    <x v="4"/>
    <x v="462"/>
    <x v="0"/>
    <n v="11.700000000000001"/>
    <n v="35.1"/>
  </r>
  <r>
    <x v="0"/>
    <x v="4"/>
    <x v="462"/>
    <x v="2"/>
    <n v="110.5"/>
    <n v="221"/>
  </r>
  <r>
    <x v="4"/>
    <x v="4"/>
    <x v="462"/>
    <x v="0"/>
    <n v="2.7"/>
    <n v="8.1000000000000014"/>
  </r>
  <r>
    <x v="19"/>
    <x v="4"/>
    <x v="462"/>
    <x v="0"/>
    <n v="6.96"/>
    <n v="20.88"/>
  </r>
  <r>
    <x v="16"/>
    <x v="4"/>
    <x v="462"/>
    <x v="2"/>
    <n v="9"/>
    <n v="18"/>
  </r>
  <r>
    <x v="16"/>
    <x v="4"/>
    <x v="462"/>
    <x v="2"/>
    <n v="8.5"/>
    <n v="17"/>
  </r>
  <r>
    <x v="0"/>
    <x v="4"/>
    <x v="462"/>
    <x v="0"/>
    <n v="117"/>
    <n v="351"/>
  </r>
  <r>
    <x v="5"/>
    <x v="4"/>
    <x v="462"/>
    <x v="1"/>
    <n v="11.44"/>
    <n v="11.44"/>
  </r>
  <r>
    <x v="23"/>
    <x v="4"/>
    <x v="462"/>
    <x v="1"/>
    <n v="9.7900000000000009"/>
    <n v="9.7900000000000009"/>
  </r>
  <r>
    <x v="1"/>
    <x v="4"/>
    <x v="462"/>
    <x v="0"/>
    <n v="3.44"/>
    <n v="10.32"/>
  </r>
  <r>
    <x v="15"/>
    <x v="4"/>
    <x v="462"/>
    <x v="0"/>
    <n v="9.35"/>
    <n v="28.049999999999997"/>
  </r>
  <r>
    <x v="1"/>
    <x v="4"/>
    <x v="462"/>
    <x v="1"/>
    <n v="3.44"/>
    <n v="3.44"/>
  </r>
  <r>
    <x v="1"/>
    <x v="4"/>
    <x v="462"/>
    <x v="0"/>
    <n v="3.4"/>
    <n v="10.199999999999999"/>
  </r>
  <r>
    <x v="17"/>
    <x v="4"/>
    <x v="462"/>
    <x v="0"/>
    <n v="10.56"/>
    <n v="31.68"/>
  </r>
  <r>
    <x v="22"/>
    <x v="4"/>
    <x v="462"/>
    <x v="2"/>
    <n v="5.22"/>
    <n v="10.44"/>
  </r>
  <r>
    <x v="9"/>
    <x v="4"/>
    <x v="462"/>
    <x v="0"/>
    <n v="214.02"/>
    <n v="642.06000000000006"/>
  </r>
  <r>
    <x v="8"/>
    <x v="4"/>
    <x v="462"/>
    <x v="2"/>
    <n v="5.95"/>
    <n v="11.9"/>
  </r>
  <r>
    <x v="17"/>
    <x v="4"/>
    <x v="462"/>
    <x v="1"/>
    <n v="10.8"/>
    <n v="10.8"/>
  </r>
  <r>
    <x v="21"/>
    <x v="4"/>
    <x v="462"/>
    <x v="0"/>
    <n v="10.56"/>
    <n v="31.68"/>
  </r>
  <r>
    <x v="15"/>
    <x v="4"/>
    <x v="462"/>
    <x v="2"/>
    <n v="9.9"/>
    <n v="19.8"/>
  </r>
  <r>
    <x v="12"/>
    <x v="4"/>
    <x v="462"/>
    <x v="1"/>
    <n v="8.9"/>
    <n v="8.9"/>
  </r>
  <r>
    <x v="22"/>
    <x v="4"/>
    <x v="462"/>
    <x v="0"/>
    <n v="5.34"/>
    <n v="16.02"/>
  </r>
  <r>
    <x v="19"/>
    <x v="4"/>
    <x v="462"/>
    <x v="1"/>
    <n v="7.12"/>
    <n v="7.12"/>
  </r>
  <r>
    <x v="9"/>
    <x v="4"/>
    <x v="462"/>
    <x v="2"/>
    <n v="218.94"/>
    <n v="437.88"/>
  </r>
  <r>
    <x v="13"/>
    <x v="4"/>
    <x v="462"/>
    <x v="1"/>
    <n v="4.4000000000000004"/>
    <n v="4.4000000000000004"/>
  </r>
  <r>
    <x v="2"/>
    <x v="4"/>
    <x v="462"/>
    <x v="0"/>
    <n v="5.34"/>
    <n v="16.02"/>
  </r>
  <r>
    <x v="10"/>
    <x v="4"/>
    <x v="462"/>
    <x v="0"/>
    <n v="13.05"/>
    <n v="39.150000000000006"/>
  </r>
  <r>
    <x v="0"/>
    <x v="4"/>
    <x v="462"/>
    <x v="2"/>
    <n v="111.8"/>
    <n v="223.6"/>
  </r>
  <r>
    <x v="7"/>
    <x v="4"/>
    <x v="462"/>
    <x v="0"/>
    <n v="12.75"/>
    <n v="38.25"/>
  </r>
  <r>
    <x v="2"/>
    <x v="4"/>
    <x v="462"/>
    <x v="2"/>
    <n v="5.16"/>
    <n v="10.32"/>
  </r>
  <r>
    <x v="19"/>
    <x v="4"/>
    <x v="462"/>
    <x v="0"/>
    <n v="7.2"/>
    <n v="21.6"/>
  </r>
  <r>
    <x v="18"/>
    <x v="4"/>
    <x v="462"/>
    <x v="2"/>
    <n v="10.56"/>
    <n v="21.12"/>
  </r>
  <r>
    <x v="10"/>
    <x v="4"/>
    <x v="462"/>
    <x v="2"/>
    <n v="12.75"/>
    <n v="25.5"/>
  </r>
  <r>
    <x v="7"/>
    <x v="4"/>
    <x v="462"/>
    <x v="0"/>
    <n v="12.75"/>
    <n v="38.25"/>
  </r>
  <r>
    <x v="21"/>
    <x v="4"/>
    <x v="462"/>
    <x v="0"/>
    <n v="10.44"/>
    <n v="31.32"/>
  </r>
  <r>
    <x v="24"/>
    <x v="4"/>
    <x v="462"/>
    <x v="1"/>
    <n v="7.83"/>
    <n v="7.83"/>
  </r>
  <r>
    <x v="0"/>
    <x v="4"/>
    <x v="462"/>
    <x v="0"/>
    <n v="115.7"/>
    <n v="347.1"/>
  </r>
  <r>
    <x v="17"/>
    <x v="4"/>
    <x v="462"/>
    <x v="2"/>
    <n v="10.56"/>
    <n v="21.12"/>
  </r>
  <r>
    <x v="24"/>
    <x v="4"/>
    <x v="462"/>
    <x v="0"/>
    <n v="7.74"/>
    <n v="23.22"/>
  </r>
  <r>
    <x v="0"/>
    <x v="4"/>
    <x v="462"/>
    <x v="2"/>
    <n v="110.5"/>
    <n v="221"/>
  </r>
  <r>
    <x v="14"/>
    <x v="4"/>
    <x v="462"/>
    <x v="2"/>
    <n v="194.01"/>
    <n v="388.02"/>
  </r>
  <r>
    <x v="20"/>
    <x v="4"/>
    <x v="462"/>
    <x v="1"/>
    <n v="62.9"/>
    <n v="62.9"/>
  </r>
  <r>
    <x v="10"/>
    <x v="4"/>
    <x v="462"/>
    <x v="2"/>
    <n v="13.35"/>
    <n v="26.7"/>
  </r>
  <r>
    <x v="11"/>
    <x v="4"/>
    <x v="462"/>
    <x v="1"/>
    <n v="11.18"/>
    <n v="11.18"/>
  </r>
  <r>
    <x v="9"/>
    <x v="4"/>
    <x v="462"/>
    <x v="1"/>
    <n v="221.4"/>
    <n v="221.4"/>
  </r>
  <r>
    <x v="12"/>
    <x v="4"/>
    <x v="462"/>
    <x v="2"/>
    <n v="8.6"/>
    <n v="17.2"/>
  </r>
  <r>
    <x v="19"/>
    <x v="4"/>
    <x v="462"/>
    <x v="0"/>
    <n v="6.96"/>
    <n v="20.88"/>
  </r>
  <r>
    <x v="7"/>
    <x v="4"/>
    <x v="462"/>
    <x v="0"/>
    <n v="12.75"/>
    <n v="38.25"/>
  </r>
  <r>
    <x v="2"/>
    <x v="4"/>
    <x v="462"/>
    <x v="2"/>
    <n v="5.22"/>
    <n v="10.44"/>
  </r>
  <r>
    <x v="18"/>
    <x v="4"/>
    <x v="462"/>
    <x v="2"/>
    <n v="10.56"/>
    <n v="21.12"/>
  </r>
  <r>
    <x v="14"/>
    <x v="4"/>
    <x v="462"/>
    <x v="2"/>
    <n v="198.47"/>
    <n v="396.94"/>
  </r>
  <r>
    <x v="12"/>
    <x v="4"/>
    <x v="462"/>
    <x v="2"/>
    <n v="8.8000000000000007"/>
    <n v="17.600000000000001"/>
  </r>
  <r>
    <x v="6"/>
    <x v="4"/>
    <x v="462"/>
    <x v="1"/>
    <n v="6.09"/>
    <n v="6.09"/>
  </r>
  <r>
    <x v="3"/>
    <x v="4"/>
    <x v="462"/>
    <x v="0"/>
    <n v="2.7"/>
    <n v="8.1000000000000014"/>
  </r>
  <r>
    <x v="10"/>
    <x v="4"/>
    <x v="462"/>
    <x v="2"/>
    <n v="12.9"/>
    <n v="25.8"/>
  </r>
  <r>
    <x v="6"/>
    <x v="4"/>
    <x v="462"/>
    <x v="0"/>
    <n v="6.3"/>
    <n v="18.899999999999999"/>
  </r>
  <r>
    <x v="0"/>
    <x v="4"/>
    <x v="462"/>
    <x v="2"/>
    <n v="113.1"/>
    <n v="226.2"/>
  </r>
  <r>
    <x v="23"/>
    <x v="4"/>
    <x v="462"/>
    <x v="2"/>
    <n v="9.4599999999999991"/>
    <n v="18.919999999999998"/>
  </r>
  <r>
    <x v="18"/>
    <x v="4"/>
    <x v="462"/>
    <x v="1"/>
    <n v="10.32"/>
    <n v="10.32"/>
  </r>
  <r>
    <x v="23"/>
    <x v="4"/>
    <x v="462"/>
    <x v="2"/>
    <n v="9.9"/>
    <n v="19.8"/>
  </r>
  <r>
    <x v="21"/>
    <x v="4"/>
    <x v="462"/>
    <x v="0"/>
    <n v="10.32"/>
    <n v="30.96"/>
  </r>
  <r>
    <x v="9"/>
    <x v="4"/>
    <x v="462"/>
    <x v="0"/>
    <n v="221.4"/>
    <n v="664.2"/>
  </r>
  <r>
    <x v="14"/>
    <x v="4"/>
    <x v="462"/>
    <x v="2"/>
    <n v="196.24"/>
    <n v="392.48"/>
  </r>
  <r>
    <x v="15"/>
    <x v="4"/>
    <x v="462"/>
    <x v="1"/>
    <n v="9.7900000000000009"/>
    <n v="9.7900000000000009"/>
  </r>
  <r>
    <x v="22"/>
    <x v="4"/>
    <x v="462"/>
    <x v="2"/>
    <n v="5.16"/>
    <n v="10.32"/>
  </r>
  <r>
    <x v="1"/>
    <x v="4"/>
    <x v="462"/>
    <x v="0"/>
    <n v="3.6"/>
    <n v="10.8"/>
  </r>
  <r>
    <x v="10"/>
    <x v="4"/>
    <x v="462"/>
    <x v="1"/>
    <n v="13.05"/>
    <n v="13.05"/>
  </r>
  <r>
    <x v="20"/>
    <x v="4"/>
    <x v="462"/>
    <x v="1"/>
    <n v="62.9"/>
    <n v="62.9"/>
  </r>
  <r>
    <x v="13"/>
    <x v="4"/>
    <x v="462"/>
    <x v="0"/>
    <n v="4.4000000000000004"/>
    <n v="13.200000000000001"/>
  </r>
  <r>
    <x v="24"/>
    <x v="4"/>
    <x v="462"/>
    <x v="0"/>
    <n v="7.6499999999999995"/>
    <n v="22.95"/>
  </r>
  <r>
    <x v="12"/>
    <x v="4"/>
    <x v="462"/>
    <x v="2"/>
    <n v="8.8000000000000007"/>
    <n v="17.600000000000001"/>
  </r>
  <r>
    <x v="3"/>
    <x v="4"/>
    <x v="462"/>
    <x v="1"/>
    <n v="2.61"/>
    <n v="2.61"/>
  </r>
  <r>
    <x v="1"/>
    <x v="4"/>
    <x v="462"/>
    <x v="2"/>
    <n v="3.56"/>
    <n v="7.12"/>
  </r>
  <r>
    <x v="12"/>
    <x v="4"/>
    <x v="462"/>
    <x v="2"/>
    <n v="8.8000000000000007"/>
    <n v="17.600000000000001"/>
  </r>
  <r>
    <x v="15"/>
    <x v="4"/>
    <x v="462"/>
    <x v="2"/>
    <n v="9.57"/>
    <n v="19.14"/>
  </r>
  <r>
    <x v="11"/>
    <x v="4"/>
    <x v="462"/>
    <x v="1"/>
    <n v="11.18"/>
    <n v="11.18"/>
  </r>
  <r>
    <x v="8"/>
    <x v="4"/>
    <x v="462"/>
    <x v="1"/>
    <n v="6.02"/>
    <n v="6.02"/>
  </r>
  <r>
    <x v="17"/>
    <x v="4"/>
    <x v="462"/>
    <x v="2"/>
    <n v="10.44"/>
    <n v="20.88"/>
  </r>
  <r>
    <x v="1"/>
    <x v="4"/>
    <x v="462"/>
    <x v="1"/>
    <n v="3.56"/>
    <n v="3.56"/>
  </r>
  <r>
    <x v="1"/>
    <x v="4"/>
    <x v="462"/>
    <x v="2"/>
    <n v="3.48"/>
    <n v="6.96"/>
  </r>
  <r>
    <x v="2"/>
    <x v="4"/>
    <x v="462"/>
    <x v="2"/>
    <n v="5.4"/>
    <n v="10.8"/>
  </r>
  <r>
    <x v="14"/>
    <x v="4"/>
    <x v="462"/>
    <x v="0"/>
    <n v="198.47"/>
    <n v="595.41"/>
  </r>
  <r>
    <x v="1"/>
    <x v="4"/>
    <x v="462"/>
    <x v="0"/>
    <n v="3.52"/>
    <n v="10.56"/>
  </r>
  <r>
    <x v="16"/>
    <x v="4"/>
    <x v="462"/>
    <x v="2"/>
    <n v="8.6999999999999993"/>
    <n v="17.399999999999999"/>
  </r>
  <r>
    <x v="22"/>
    <x v="4"/>
    <x v="462"/>
    <x v="0"/>
    <n v="5.22"/>
    <n v="15.66"/>
  </r>
  <r>
    <x v="20"/>
    <x v="4"/>
    <x v="462"/>
    <x v="0"/>
    <n v="62.9"/>
    <n v="188.7"/>
  </r>
  <r>
    <x v="5"/>
    <x v="4"/>
    <x v="462"/>
    <x v="2"/>
    <n v="11.44"/>
    <n v="22.88"/>
  </r>
  <r>
    <x v="24"/>
    <x v="4"/>
    <x v="462"/>
    <x v="0"/>
    <n v="7.6499999999999995"/>
    <n v="22.95"/>
  </r>
  <r>
    <x v="12"/>
    <x v="4"/>
    <x v="462"/>
    <x v="0"/>
    <n v="8.8000000000000007"/>
    <n v="26.400000000000002"/>
  </r>
  <r>
    <x v="6"/>
    <x v="4"/>
    <x v="462"/>
    <x v="1"/>
    <n v="6.3"/>
    <n v="6.3"/>
  </r>
  <r>
    <x v="9"/>
    <x v="4"/>
    <x v="462"/>
    <x v="2"/>
    <n v="211.56"/>
    <n v="423.12"/>
  </r>
  <r>
    <x v="11"/>
    <x v="4"/>
    <x v="462"/>
    <x v="1"/>
    <n v="11.31"/>
    <n v="11.31"/>
  </r>
  <r>
    <x v="23"/>
    <x v="4"/>
    <x v="462"/>
    <x v="1"/>
    <n v="9.57"/>
    <n v="9.57"/>
  </r>
  <r>
    <x v="8"/>
    <x v="4"/>
    <x v="462"/>
    <x v="1"/>
    <n v="6.23"/>
    <n v="6.23"/>
  </r>
  <r>
    <x v="2"/>
    <x v="4"/>
    <x v="462"/>
    <x v="2"/>
    <n v="5.0999999999999996"/>
    <n v="10.199999999999999"/>
  </r>
  <r>
    <x v="9"/>
    <x v="4"/>
    <x v="462"/>
    <x v="1"/>
    <n v="218.94"/>
    <n v="218.94"/>
  </r>
  <r>
    <x v="4"/>
    <x v="4"/>
    <x v="462"/>
    <x v="1"/>
    <n v="2.58"/>
    <n v="2.58"/>
  </r>
  <r>
    <x v="18"/>
    <x v="4"/>
    <x v="462"/>
    <x v="0"/>
    <n v="10.68"/>
    <n v="32.04"/>
  </r>
  <r>
    <x v="17"/>
    <x v="4"/>
    <x v="462"/>
    <x v="1"/>
    <n v="10.68"/>
    <n v="10.68"/>
  </r>
  <r>
    <x v="6"/>
    <x v="4"/>
    <x v="462"/>
    <x v="2"/>
    <n v="6.16"/>
    <n v="12.32"/>
  </r>
  <r>
    <x v="24"/>
    <x v="4"/>
    <x v="462"/>
    <x v="2"/>
    <n v="7.83"/>
    <n v="15.66"/>
  </r>
  <r>
    <x v="17"/>
    <x v="4"/>
    <x v="462"/>
    <x v="2"/>
    <n v="10.44"/>
    <n v="20.88"/>
  </r>
  <r>
    <x v="24"/>
    <x v="4"/>
    <x v="462"/>
    <x v="2"/>
    <n v="7.74"/>
    <n v="15.48"/>
  </r>
  <r>
    <x v="0"/>
    <x v="4"/>
    <x v="462"/>
    <x v="1"/>
    <n v="113.1"/>
    <n v="113.1"/>
  </r>
  <r>
    <x v="8"/>
    <x v="4"/>
    <x v="462"/>
    <x v="1"/>
    <n v="5.95"/>
    <n v="5.95"/>
  </r>
  <r>
    <x v="14"/>
    <x v="4"/>
    <x v="462"/>
    <x v="2"/>
    <n v="200.70000000000002"/>
    <n v="401.40000000000003"/>
  </r>
  <r>
    <x v="1"/>
    <x v="4"/>
    <x v="462"/>
    <x v="0"/>
    <n v="3.48"/>
    <n v="10.44"/>
  </r>
  <r>
    <x v="8"/>
    <x v="4"/>
    <x v="462"/>
    <x v="1"/>
    <n v="6.3"/>
    <n v="6.3"/>
  </r>
  <r>
    <x v="8"/>
    <x v="4"/>
    <x v="462"/>
    <x v="2"/>
    <n v="6.23"/>
    <n v="12.46"/>
  </r>
  <r>
    <x v="1"/>
    <x v="4"/>
    <x v="462"/>
    <x v="1"/>
    <n v="3.52"/>
    <n v="3.52"/>
  </r>
  <r>
    <x v="20"/>
    <x v="4"/>
    <x v="462"/>
    <x v="1"/>
    <n v="64.38"/>
    <n v="64.38"/>
  </r>
  <r>
    <x v="13"/>
    <x v="4"/>
    <x v="462"/>
    <x v="0"/>
    <n v="4.45"/>
    <n v="13.350000000000001"/>
  </r>
  <r>
    <x v="13"/>
    <x v="4"/>
    <x v="462"/>
    <x v="2"/>
    <n v="4.25"/>
    <n v="8.5"/>
  </r>
  <r>
    <x v="6"/>
    <x v="4"/>
    <x v="462"/>
    <x v="2"/>
    <n v="6.23"/>
    <n v="12.46"/>
  </r>
  <r>
    <x v="0"/>
    <x v="4"/>
    <x v="462"/>
    <x v="2"/>
    <n v="117"/>
    <n v="234"/>
  </r>
  <r>
    <x v="14"/>
    <x v="4"/>
    <x v="462"/>
    <x v="2"/>
    <n v="191.78"/>
    <n v="383.56"/>
  </r>
  <r>
    <x v="19"/>
    <x v="4"/>
    <x v="462"/>
    <x v="0"/>
    <n v="6.88"/>
    <n v="20.64"/>
  </r>
  <r>
    <x v="19"/>
    <x v="4"/>
    <x v="462"/>
    <x v="0"/>
    <n v="7.04"/>
    <n v="21.12"/>
  </r>
  <r>
    <x v="2"/>
    <x v="4"/>
    <x v="462"/>
    <x v="0"/>
    <n v="5.28"/>
    <n v="15.84"/>
  </r>
  <r>
    <x v="15"/>
    <x v="4"/>
    <x v="462"/>
    <x v="0"/>
    <n v="9.68"/>
    <n v="29.04"/>
  </r>
  <r>
    <x v="21"/>
    <x v="4"/>
    <x v="462"/>
    <x v="2"/>
    <n v="10.32"/>
    <n v="20.64"/>
  </r>
  <r>
    <x v="20"/>
    <x v="4"/>
    <x v="462"/>
    <x v="0"/>
    <n v="64.38"/>
    <n v="193.14"/>
  </r>
  <r>
    <x v="13"/>
    <x v="4"/>
    <x v="462"/>
    <x v="1"/>
    <n v="4.5"/>
    <n v="4.5"/>
  </r>
  <r>
    <x v="5"/>
    <x v="4"/>
    <x v="462"/>
    <x v="2"/>
    <n v="11.31"/>
    <n v="22.62"/>
  </r>
  <r>
    <x v="9"/>
    <x v="4"/>
    <x v="462"/>
    <x v="1"/>
    <n v="214.02"/>
    <n v="214.02"/>
  </r>
  <r>
    <x v="9"/>
    <x v="4"/>
    <x v="462"/>
    <x v="0"/>
    <n v="216.48"/>
    <n v="649.43999999999994"/>
  </r>
  <r>
    <x v="21"/>
    <x v="4"/>
    <x v="462"/>
    <x v="2"/>
    <n v="10.8"/>
    <n v="21.6"/>
  </r>
  <r>
    <x v="6"/>
    <x v="4"/>
    <x v="462"/>
    <x v="0"/>
    <n v="6.23"/>
    <n v="18.690000000000001"/>
  </r>
  <r>
    <x v="12"/>
    <x v="4"/>
    <x v="462"/>
    <x v="1"/>
    <n v="8.6999999999999993"/>
    <n v="8.6999999999999993"/>
  </r>
  <r>
    <x v="23"/>
    <x v="4"/>
    <x v="462"/>
    <x v="1"/>
    <n v="9.9"/>
    <n v="9.9"/>
  </r>
  <r>
    <x v="19"/>
    <x v="4"/>
    <x v="462"/>
    <x v="2"/>
    <n v="6.8"/>
    <n v="13.6"/>
  </r>
  <r>
    <x v="3"/>
    <x v="4"/>
    <x v="462"/>
    <x v="0"/>
    <n v="2.58"/>
    <n v="7.74"/>
  </r>
  <r>
    <x v="21"/>
    <x v="4"/>
    <x v="462"/>
    <x v="2"/>
    <n v="10.8"/>
    <n v="21.6"/>
  </r>
  <r>
    <x v="15"/>
    <x v="4"/>
    <x v="462"/>
    <x v="0"/>
    <n v="9.4599999999999991"/>
    <n v="28.379999999999995"/>
  </r>
  <r>
    <x v="20"/>
    <x v="4"/>
    <x v="462"/>
    <x v="2"/>
    <n v="65.12"/>
    <n v="130.24"/>
  </r>
  <r>
    <x v="4"/>
    <x v="4"/>
    <x v="462"/>
    <x v="2"/>
    <n v="2.58"/>
    <n v="5.16"/>
  </r>
  <r>
    <x v="5"/>
    <x v="4"/>
    <x v="462"/>
    <x v="1"/>
    <n v="11.31"/>
    <n v="11.31"/>
  </r>
  <r>
    <x v="7"/>
    <x v="4"/>
    <x v="462"/>
    <x v="0"/>
    <n v="13.05"/>
    <n v="39.150000000000006"/>
  </r>
  <r>
    <x v="24"/>
    <x v="4"/>
    <x v="462"/>
    <x v="0"/>
    <n v="8.1"/>
    <n v="24.299999999999997"/>
  </r>
  <r>
    <x v="10"/>
    <x v="4"/>
    <x v="462"/>
    <x v="1"/>
    <n v="12.75"/>
    <n v="12.75"/>
  </r>
  <r>
    <x v="17"/>
    <x v="4"/>
    <x v="462"/>
    <x v="2"/>
    <n v="10.44"/>
    <n v="20.88"/>
  </r>
  <r>
    <x v="23"/>
    <x v="4"/>
    <x v="462"/>
    <x v="1"/>
    <n v="9.4599999999999991"/>
    <n v="9.4599999999999991"/>
  </r>
  <r>
    <x v="14"/>
    <x v="4"/>
    <x v="462"/>
    <x v="1"/>
    <n v="200.70000000000002"/>
    <n v="200.70000000000002"/>
  </r>
  <r>
    <x v="17"/>
    <x v="4"/>
    <x v="462"/>
    <x v="0"/>
    <n v="10.32"/>
    <n v="30.96"/>
  </r>
  <r>
    <x v="12"/>
    <x v="4"/>
    <x v="462"/>
    <x v="1"/>
    <n v="8.5"/>
    <n v="8.5"/>
  </r>
  <r>
    <x v="21"/>
    <x v="4"/>
    <x v="462"/>
    <x v="2"/>
    <n v="10.68"/>
    <n v="21.36"/>
  </r>
  <r>
    <x v="15"/>
    <x v="4"/>
    <x v="462"/>
    <x v="0"/>
    <n v="9.57"/>
    <n v="28.71"/>
  </r>
  <r>
    <x v="18"/>
    <x v="4"/>
    <x v="462"/>
    <x v="0"/>
    <n v="10.44"/>
    <n v="31.32"/>
  </r>
  <r>
    <x v="21"/>
    <x v="4"/>
    <x v="462"/>
    <x v="1"/>
    <n v="10.199999999999999"/>
    <n v="10.199999999999999"/>
  </r>
  <r>
    <x v="18"/>
    <x v="4"/>
    <x v="462"/>
    <x v="2"/>
    <n v="10.32"/>
    <n v="20.64"/>
  </r>
  <r>
    <x v="11"/>
    <x v="4"/>
    <x v="462"/>
    <x v="0"/>
    <n v="11.57"/>
    <n v="34.71"/>
  </r>
  <r>
    <x v="15"/>
    <x v="4"/>
    <x v="462"/>
    <x v="2"/>
    <n v="9.9"/>
    <n v="19.8"/>
  </r>
  <r>
    <x v="19"/>
    <x v="4"/>
    <x v="462"/>
    <x v="1"/>
    <n v="6.96"/>
    <n v="6.96"/>
  </r>
  <r>
    <x v="21"/>
    <x v="4"/>
    <x v="462"/>
    <x v="0"/>
    <n v="10.68"/>
    <n v="32.04"/>
  </r>
  <r>
    <x v="5"/>
    <x v="4"/>
    <x v="462"/>
    <x v="0"/>
    <n v="11.049999999999999"/>
    <n v="33.15"/>
  </r>
  <r>
    <x v="0"/>
    <x v="4"/>
    <x v="462"/>
    <x v="0"/>
    <n v="111.8"/>
    <n v="335.4"/>
  </r>
  <r>
    <x v="17"/>
    <x v="4"/>
    <x v="462"/>
    <x v="2"/>
    <n v="10.199999999999999"/>
    <n v="20.399999999999999"/>
  </r>
  <r>
    <x v="4"/>
    <x v="4"/>
    <x v="462"/>
    <x v="2"/>
    <n v="2.7"/>
    <n v="5.4"/>
  </r>
  <r>
    <x v="19"/>
    <x v="4"/>
    <x v="462"/>
    <x v="1"/>
    <n v="7.12"/>
    <n v="7.12"/>
  </r>
  <r>
    <x v="21"/>
    <x v="4"/>
    <x v="462"/>
    <x v="0"/>
    <n v="10.199999999999999"/>
    <n v="30.599999999999998"/>
  </r>
  <r>
    <x v="13"/>
    <x v="4"/>
    <x v="462"/>
    <x v="0"/>
    <n v="4.3"/>
    <n v="12.899999999999999"/>
  </r>
  <r>
    <x v="18"/>
    <x v="4"/>
    <x v="462"/>
    <x v="0"/>
    <n v="10.199999999999999"/>
    <n v="30.599999999999998"/>
  </r>
  <r>
    <x v="6"/>
    <x v="4"/>
    <x v="462"/>
    <x v="1"/>
    <n v="5.95"/>
    <n v="5.95"/>
  </r>
  <r>
    <x v="15"/>
    <x v="4"/>
    <x v="462"/>
    <x v="2"/>
    <n v="9.4599999999999991"/>
    <n v="18.919999999999998"/>
  </r>
  <r>
    <x v="9"/>
    <x v="4"/>
    <x v="462"/>
    <x v="0"/>
    <n v="211.56"/>
    <n v="634.68000000000006"/>
  </r>
  <r>
    <x v="15"/>
    <x v="4"/>
    <x v="462"/>
    <x v="1"/>
    <n v="9.4599999999999991"/>
    <n v="9.4599999999999991"/>
  </r>
  <r>
    <x v="0"/>
    <x v="4"/>
    <x v="462"/>
    <x v="1"/>
    <n v="114.4"/>
    <n v="114.4"/>
  </r>
  <r>
    <x v="0"/>
    <x v="4"/>
    <x v="462"/>
    <x v="0"/>
    <n v="114.4"/>
    <n v="343.20000000000005"/>
  </r>
  <r>
    <x v="13"/>
    <x v="4"/>
    <x v="462"/>
    <x v="2"/>
    <n v="4.3499999999999996"/>
    <n v="8.6999999999999993"/>
  </r>
  <r>
    <x v="5"/>
    <x v="4"/>
    <x v="462"/>
    <x v="1"/>
    <n v="11.57"/>
    <n v="11.57"/>
  </r>
  <r>
    <x v="24"/>
    <x v="4"/>
    <x v="462"/>
    <x v="1"/>
    <n v="8.01"/>
    <n v="8.01"/>
  </r>
  <r>
    <x v="13"/>
    <x v="4"/>
    <x v="462"/>
    <x v="0"/>
    <n v="4.3"/>
    <n v="12.899999999999999"/>
  </r>
  <r>
    <x v="23"/>
    <x v="4"/>
    <x v="462"/>
    <x v="2"/>
    <n v="9.9"/>
    <n v="19.8"/>
  </r>
  <r>
    <x v="3"/>
    <x v="4"/>
    <x v="462"/>
    <x v="0"/>
    <n v="2.61"/>
    <n v="7.83"/>
  </r>
  <r>
    <x v="16"/>
    <x v="4"/>
    <x v="463"/>
    <x v="2"/>
    <n v="8.5"/>
    <n v="17"/>
  </r>
  <r>
    <x v="9"/>
    <x v="4"/>
    <x v="463"/>
    <x v="1"/>
    <n v="216.48"/>
    <n v="216.48"/>
  </r>
  <r>
    <x v="14"/>
    <x v="4"/>
    <x v="463"/>
    <x v="0"/>
    <n v="198.47"/>
    <n v="595.41"/>
  </r>
  <r>
    <x v="20"/>
    <x v="4"/>
    <x v="463"/>
    <x v="2"/>
    <n v="65.86"/>
    <n v="131.72"/>
  </r>
  <r>
    <x v="1"/>
    <x v="4"/>
    <x v="463"/>
    <x v="0"/>
    <n v="3.48"/>
    <n v="10.44"/>
  </r>
  <r>
    <x v="11"/>
    <x v="4"/>
    <x v="463"/>
    <x v="0"/>
    <n v="11.31"/>
    <n v="33.93"/>
  </r>
  <r>
    <x v="6"/>
    <x v="4"/>
    <x v="463"/>
    <x v="1"/>
    <n v="5.95"/>
    <n v="5.95"/>
  </r>
  <r>
    <x v="5"/>
    <x v="4"/>
    <x v="463"/>
    <x v="0"/>
    <n v="11.700000000000001"/>
    <n v="35.1"/>
  </r>
  <r>
    <x v="10"/>
    <x v="4"/>
    <x v="463"/>
    <x v="2"/>
    <n v="13.5"/>
    <n v="27"/>
  </r>
  <r>
    <x v="11"/>
    <x v="4"/>
    <x v="463"/>
    <x v="2"/>
    <n v="11.700000000000001"/>
    <n v="23.400000000000002"/>
  </r>
  <r>
    <x v="14"/>
    <x v="4"/>
    <x v="463"/>
    <x v="2"/>
    <n v="189.54999999999998"/>
    <n v="379.09999999999997"/>
  </r>
  <r>
    <x v="24"/>
    <x v="4"/>
    <x v="463"/>
    <x v="1"/>
    <n v="7.74"/>
    <n v="7.74"/>
  </r>
  <r>
    <x v="10"/>
    <x v="4"/>
    <x v="463"/>
    <x v="1"/>
    <n v="13.2"/>
    <n v="13.2"/>
  </r>
  <r>
    <x v="2"/>
    <x v="4"/>
    <x v="463"/>
    <x v="1"/>
    <n v="5.34"/>
    <n v="5.34"/>
  </r>
  <r>
    <x v="7"/>
    <x v="4"/>
    <x v="463"/>
    <x v="0"/>
    <n v="12.9"/>
    <n v="38.700000000000003"/>
  </r>
  <r>
    <x v="1"/>
    <x v="4"/>
    <x v="463"/>
    <x v="2"/>
    <n v="3.44"/>
    <n v="6.88"/>
  </r>
  <r>
    <x v="6"/>
    <x v="4"/>
    <x v="463"/>
    <x v="2"/>
    <n v="6.23"/>
    <n v="12.46"/>
  </r>
  <r>
    <x v="12"/>
    <x v="4"/>
    <x v="463"/>
    <x v="1"/>
    <n v="8.8000000000000007"/>
    <n v="8.8000000000000007"/>
  </r>
  <r>
    <x v="12"/>
    <x v="4"/>
    <x v="463"/>
    <x v="2"/>
    <n v="8.9"/>
    <n v="17.8"/>
  </r>
  <r>
    <x v="15"/>
    <x v="4"/>
    <x v="463"/>
    <x v="2"/>
    <n v="9.35"/>
    <n v="18.7"/>
  </r>
  <r>
    <x v="11"/>
    <x v="4"/>
    <x v="463"/>
    <x v="2"/>
    <n v="11.57"/>
    <n v="23.14"/>
  </r>
  <r>
    <x v="17"/>
    <x v="4"/>
    <x v="463"/>
    <x v="0"/>
    <n v="10.199999999999999"/>
    <n v="30.599999999999998"/>
  </r>
  <r>
    <x v="20"/>
    <x v="4"/>
    <x v="463"/>
    <x v="2"/>
    <n v="64.38"/>
    <n v="128.76"/>
  </r>
  <r>
    <x v="12"/>
    <x v="4"/>
    <x v="463"/>
    <x v="2"/>
    <n v="9"/>
    <n v="18"/>
  </r>
  <r>
    <x v="12"/>
    <x v="4"/>
    <x v="463"/>
    <x v="2"/>
    <n v="9"/>
    <n v="18"/>
  </r>
  <r>
    <x v="18"/>
    <x v="4"/>
    <x v="463"/>
    <x v="1"/>
    <n v="10.8"/>
    <n v="10.8"/>
  </r>
  <r>
    <x v="22"/>
    <x v="4"/>
    <x v="463"/>
    <x v="0"/>
    <n v="5.0999999999999996"/>
    <n v="15.299999999999999"/>
  </r>
  <r>
    <x v="10"/>
    <x v="4"/>
    <x v="463"/>
    <x v="2"/>
    <n v="12.9"/>
    <n v="25.8"/>
  </r>
  <r>
    <x v="17"/>
    <x v="4"/>
    <x v="463"/>
    <x v="2"/>
    <n v="10.44"/>
    <n v="20.88"/>
  </r>
  <r>
    <x v="16"/>
    <x v="4"/>
    <x v="463"/>
    <x v="0"/>
    <n v="8.9"/>
    <n v="26.700000000000003"/>
  </r>
  <r>
    <x v="14"/>
    <x v="4"/>
    <x v="463"/>
    <x v="0"/>
    <n v="194.01"/>
    <n v="582.03"/>
  </r>
  <r>
    <x v="3"/>
    <x v="4"/>
    <x v="463"/>
    <x v="2"/>
    <n v="2.7"/>
    <n v="5.4"/>
  </r>
  <r>
    <x v="22"/>
    <x v="4"/>
    <x v="463"/>
    <x v="2"/>
    <n v="5.22"/>
    <n v="10.44"/>
  </r>
  <r>
    <x v="6"/>
    <x v="4"/>
    <x v="463"/>
    <x v="2"/>
    <n v="6.23"/>
    <n v="12.46"/>
  </r>
  <r>
    <x v="19"/>
    <x v="4"/>
    <x v="463"/>
    <x v="0"/>
    <n v="7.04"/>
    <n v="21.12"/>
  </r>
  <r>
    <x v="11"/>
    <x v="4"/>
    <x v="463"/>
    <x v="0"/>
    <n v="11.18"/>
    <n v="33.54"/>
  </r>
  <r>
    <x v="21"/>
    <x v="4"/>
    <x v="463"/>
    <x v="2"/>
    <n v="10.199999999999999"/>
    <n v="20.399999999999999"/>
  </r>
  <r>
    <x v="8"/>
    <x v="4"/>
    <x v="463"/>
    <x v="2"/>
    <n v="6.09"/>
    <n v="12.18"/>
  </r>
  <r>
    <x v="3"/>
    <x v="4"/>
    <x v="463"/>
    <x v="2"/>
    <n v="2.7"/>
    <n v="5.4"/>
  </r>
  <r>
    <x v="23"/>
    <x v="4"/>
    <x v="463"/>
    <x v="0"/>
    <n v="9.57"/>
    <n v="28.71"/>
  </r>
  <r>
    <x v="20"/>
    <x v="4"/>
    <x v="463"/>
    <x v="1"/>
    <n v="66.600000000000009"/>
    <n v="66.600000000000009"/>
  </r>
  <r>
    <x v="5"/>
    <x v="4"/>
    <x v="463"/>
    <x v="0"/>
    <n v="11.18"/>
    <n v="33.54"/>
  </r>
  <r>
    <x v="17"/>
    <x v="4"/>
    <x v="463"/>
    <x v="0"/>
    <n v="10.44"/>
    <n v="31.32"/>
  </r>
  <r>
    <x v="13"/>
    <x v="4"/>
    <x v="463"/>
    <x v="2"/>
    <n v="4.25"/>
    <n v="8.5"/>
  </r>
  <r>
    <x v="1"/>
    <x v="4"/>
    <x v="463"/>
    <x v="2"/>
    <n v="3.56"/>
    <n v="7.12"/>
  </r>
  <r>
    <x v="13"/>
    <x v="4"/>
    <x v="463"/>
    <x v="0"/>
    <n v="4.3"/>
    <n v="12.899999999999999"/>
  </r>
  <r>
    <x v="15"/>
    <x v="4"/>
    <x v="463"/>
    <x v="0"/>
    <n v="9.35"/>
    <n v="28.049999999999997"/>
  </r>
  <r>
    <x v="0"/>
    <x v="4"/>
    <x v="463"/>
    <x v="2"/>
    <n v="115.7"/>
    <n v="231.4"/>
  </r>
  <r>
    <x v="19"/>
    <x v="4"/>
    <x v="463"/>
    <x v="0"/>
    <n v="6.88"/>
    <n v="20.64"/>
  </r>
  <r>
    <x v="4"/>
    <x v="4"/>
    <x v="463"/>
    <x v="0"/>
    <n v="2.58"/>
    <n v="7.74"/>
  </r>
  <r>
    <x v="11"/>
    <x v="4"/>
    <x v="463"/>
    <x v="0"/>
    <n v="11.57"/>
    <n v="34.71"/>
  </r>
  <r>
    <x v="4"/>
    <x v="4"/>
    <x v="463"/>
    <x v="1"/>
    <n v="2.5499999999999998"/>
    <n v="2.5499999999999998"/>
  </r>
  <r>
    <x v="4"/>
    <x v="4"/>
    <x v="463"/>
    <x v="2"/>
    <n v="2.67"/>
    <n v="5.34"/>
  </r>
  <r>
    <x v="3"/>
    <x v="4"/>
    <x v="463"/>
    <x v="1"/>
    <n v="2.58"/>
    <n v="2.58"/>
  </r>
  <r>
    <x v="8"/>
    <x v="4"/>
    <x v="463"/>
    <x v="0"/>
    <n v="6.09"/>
    <n v="18.27"/>
  </r>
  <r>
    <x v="23"/>
    <x v="4"/>
    <x v="463"/>
    <x v="1"/>
    <n v="9.35"/>
    <n v="9.35"/>
  </r>
  <r>
    <x v="14"/>
    <x v="4"/>
    <x v="463"/>
    <x v="1"/>
    <n v="196.24"/>
    <n v="196.24"/>
  </r>
  <r>
    <x v="2"/>
    <x v="4"/>
    <x v="463"/>
    <x v="2"/>
    <n v="5.4"/>
    <n v="10.8"/>
  </r>
  <r>
    <x v="18"/>
    <x v="4"/>
    <x v="463"/>
    <x v="1"/>
    <n v="10.56"/>
    <n v="10.56"/>
  </r>
  <r>
    <x v="8"/>
    <x v="4"/>
    <x v="463"/>
    <x v="1"/>
    <n v="6.3"/>
    <n v="6.3"/>
  </r>
  <r>
    <x v="6"/>
    <x v="4"/>
    <x v="463"/>
    <x v="2"/>
    <n v="6.16"/>
    <n v="12.32"/>
  </r>
  <r>
    <x v="16"/>
    <x v="4"/>
    <x v="463"/>
    <x v="0"/>
    <n v="8.9"/>
    <n v="26.700000000000003"/>
  </r>
  <r>
    <x v="12"/>
    <x v="4"/>
    <x v="463"/>
    <x v="0"/>
    <n v="8.9"/>
    <n v="26.700000000000003"/>
  </r>
  <r>
    <x v="20"/>
    <x v="4"/>
    <x v="463"/>
    <x v="0"/>
    <n v="62.9"/>
    <n v="188.7"/>
  </r>
  <r>
    <x v="11"/>
    <x v="4"/>
    <x v="463"/>
    <x v="2"/>
    <n v="11.700000000000001"/>
    <n v="23.400000000000002"/>
  </r>
  <r>
    <x v="0"/>
    <x v="4"/>
    <x v="463"/>
    <x v="2"/>
    <n v="110.5"/>
    <n v="221"/>
  </r>
  <r>
    <x v="6"/>
    <x v="4"/>
    <x v="463"/>
    <x v="1"/>
    <n v="6.3"/>
    <n v="6.3"/>
  </r>
  <r>
    <x v="16"/>
    <x v="4"/>
    <x v="463"/>
    <x v="2"/>
    <n v="8.9"/>
    <n v="17.8"/>
  </r>
  <r>
    <x v="18"/>
    <x v="4"/>
    <x v="463"/>
    <x v="2"/>
    <n v="10.68"/>
    <n v="21.36"/>
  </r>
  <r>
    <x v="17"/>
    <x v="4"/>
    <x v="463"/>
    <x v="1"/>
    <n v="10.44"/>
    <n v="10.44"/>
  </r>
  <r>
    <x v="21"/>
    <x v="4"/>
    <x v="463"/>
    <x v="1"/>
    <n v="10.44"/>
    <n v="10.44"/>
  </r>
  <r>
    <x v="19"/>
    <x v="4"/>
    <x v="463"/>
    <x v="1"/>
    <n v="7.2"/>
    <n v="7.2"/>
  </r>
  <r>
    <x v="11"/>
    <x v="4"/>
    <x v="463"/>
    <x v="2"/>
    <n v="11.049999999999999"/>
    <n v="22.099999999999998"/>
  </r>
  <r>
    <x v="21"/>
    <x v="4"/>
    <x v="463"/>
    <x v="0"/>
    <n v="10.44"/>
    <n v="31.32"/>
  </r>
  <r>
    <x v="5"/>
    <x v="4"/>
    <x v="463"/>
    <x v="0"/>
    <n v="11.049999999999999"/>
    <n v="33.15"/>
  </r>
  <r>
    <x v="16"/>
    <x v="4"/>
    <x v="463"/>
    <x v="1"/>
    <n v="9"/>
    <n v="9"/>
  </r>
  <r>
    <x v="6"/>
    <x v="4"/>
    <x v="463"/>
    <x v="1"/>
    <n v="6.02"/>
    <n v="6.02"/>
  </r>
  <r>
    <x v="21"/>
    <x v="4"/>
    <x v="463"/>
    <x v="2"/>
    <n v="10.44"/>
    <n v="20.88"/>
  </r>
  <r>
    <x v="24"/>
    <x v="4"/>
    <x v="463"/>
    <x v="1"/>
    <n v="7.83"/>
    <n v="7.83"/>
  </r>
  <r>
    <x v="6"/>
    <x v="4"/>
    <x v="463"/>
    <x v="0"/>
    <n v="5.95"/>
    <n v="17.850000000000001"/>
  </r>
  <r>
    <x v="12"/>
    <x v="4"/>
    <x v="463"/>
    <x v="1"/>
    <n v="8.5"/>
    <n v="8.5"/>
  </r>
  <r>
    <x v="24"/>
    <x v="4"/>
    <x v="463"/>
    <x v="0"/>
    <n v="7.74"/>
    <n v="23.22"/>
  </r>
  <r>
    <x v="0"/>
    <x v="4"/>
    <x v="463"/>
    <x v="0"/>
    <n v="113.1"/>
    <n v="339.29999999999995"/>
  </r>
  <r>
    <x v="5"/>
    <x v="4"/>
    <x v="463"/>
    <x v="1"/>
    <n v="11.57"/>
    <n v="11.57"/>
  </r>
  <r>
    <x v="24"/>
    <x v="4"/>
    <x v="463"/>
    <x v="1"/>
    <n v="8.1"/>
    <n v="8.1"/>
  </r>
  <r>
    <x v="21"/>
    <x v="4"/>
    <x v="463"/>
    <x v="2"/>
    <n v="10.199999999999999"/>
    <n v="20.399999999999999"/>
  </r>
  <r>
    <x v="1"/>
    <x v="4"/>
    <x v="463"/>
    <x v="0"/>
    <n v="3.44"/>
    <n v="10.32"/>
  </r>
  <r>
    <x v="5"/>
    <x v="4"/>
    <x v="463"/>
    <x v="1"/>
    <n v="11.31"/>
    <n v="11.31"/>
  </r>
  <r>
    <x v="0"/>
    <x v="4"/>
    <x v="463"/>
    <x v="2"/>
    <n v="113.1"/>
    <n v="226.2"/>
  </r>
  <r>
    <x v="8"/>
    <x v="4"/>
    <x v="463"/>
    <x v="2"/>
    <n v="6.3"/>
    <n v="12.6"/>
  </r>
  <r>
    <x v="21"/>
    <x v="4"/>
    <x v="463"/>
    <x v="0"/>
    <n v="10.56"/>
    <n v="31.68"/>
  </r>
  <r>
    <x v="10"/>
    <x v="4"/>
    <x v="463"/>
    <x v="0"/>
    <n v="13.2"/>
    <n v="39.599999999999994"/>
  </r>
  <r>
    <x v="6"/>
    <x v="4"/>
    <x v="463"/>
    <x v="0"/>
    <n v="5.95"/>
    <n v="17.850000000000001"/>
  </r>
  <r>
    <x v="14"/>
    <x v="4"/>
    <x v="463"/>
    <x v="1"/>
    <n v="200.70000000000002"/>
    <n v="200.70000000000002"/>
  </r>
  <r>
    <x v="12"/>
    <x v="4"/>
    <x v="463"/>
    <x v="2"/>
    <n v="8.8000000000000007"/>
    <n v="17.600000000000001"/>
  </r>
  <r>
    <x v="17"/>
    <x v="4"/>
    <x v="463"/>
    <x v="1"/>
    <n v="10.68"/>
    <n v="10.68"/>
  </r>
  <r>
    <x v="22"/>
    <x v="4"/>
    <x v="463"/>
    <x v="1"/>
    <n v="5.4"/>
    <n v="5.4"/>
  </r>
  <r>
    <x v="14"/>
    <x v="4"/>
    <x v="463"/>
    <x v="0"/>
    <n v="200.70000000000002"/>
    <n v="602.1"/>
  </r>
  <r>
    <x v="10"/>
    <x v="4"/>
    <x v="463"/>
    <x v="2"/>
    <n v="12.75"/>
    <n v="25.5"/>
  </r>
  <r>
    <x v="22"/>
    <x v="4"/>
    <x v="463"/>
    <x v="0"/>
    <n v="5.22"/>
    <n v="15.66"/>
  </r>
  <r>
    <x v="20"/>
    <x v="4"/>
    <x v="463"/>
    <x v="0"/>
    <n v="65.12"/>
    <n v="195.36"/>
  </r>
  <r>
    <x v="19"/>
    <x v="4"/>
    <x v="463"/>
    <x v="2"/>
    <n v="6.8"/>
    <n v="13.6"/>
  </r>
  <r>
    <x v="15"/>
    <x v="4"/>
    <x v="463"/>
    <x v="1"/>
    <n v="9.35"/>
    <n v="9.35"/>
  </r>
  <r>
    <x v="2"/>
    <x v="4"/>
    <x v="463"/>
    <x v="1"/>
    <n v="5.4"/>
    <n v="5.4"/>
  </r>
  <r>
    <x v="0"/>
    <x v="4"/>
    <x v="463"/>
    <x v="2"/>
    <n v="113.1"/>
    <n v="226.2"/>
  </r>
  <r>
    <x v="5"/>
    <x v="4"/>
    <x v="463"/>
    <x v="2"/>
    <n v="11.18"/>
    <n v="22.36"/>
  </r>
  <r>
    <x v="22"/>
    <x v="4"/>
    <x v="463"/>
    <x v="1"/>
    <n v="5.0999999999999996"/>
    <n v="5.0999999999999996"/>
  </r>
  <r>
    <x v="16"/>
    <x v="4"/>
    <x v="463"/>
    <x v="2"/>
    <n v="8.6999999999999993"/>
    <n v="17.399999999999999"/>
  </r>
  <r>
    <x v="12"/>
    <x v="4"/>
    <x v="463"/>
    <x v="0"/>
    <n v="8.5"/>
    <n v="25.5"/>
  </r>
  <r>
    <x v="16"/>
    <x v="4"/>
    <x v="463"/>
    <x v="0"/>
    <n v="8.5"/>
    <n v="25.5"/>
  </r>
  <r>
    <x v="18"/>
    <x v="4"/>
    <x v="463"/>
    <x v="0"/>
    <n v="10.44"/>
    <n v="31.32"/>
  </r>
  <r>
    <x v="17"/>
    <x v="4"/>
    <x v="463"/>
    <x v="0"/>
    <n v="10.32"/>
    <n v="30.96"/>
  </r>
  <r>
    <x v="10"/>
    <x v="4"/>
    <x v="463"/>
    <x v="1"/>
    <n v="13.2"/>
    <n v="13.2"/>
  </r>
  <r>
    <x v="15"/>
    <x v="4"/>
    <x v="463"/>
    <x v="0"/>
    <n v="9.7900000000000009"/>
    <n v="29.370000000000005"/>
  </r>
  <r>
    <x v="22"/>
    <x v="4"/>
    <x v="463"/>
    <x v="0"/>
    <n v="5.4"/>
    <n v="16.200000000000003"/>
  </r>
  <r>
    <x v="10"/>
    <x v="4"/>
    <x v="463"/>
    <x v="0"/>
    <n v="13.5"/>
    <n v="40.5"/>
  </r>
  <r>
    <x v="23"/>
    <x v="4"/>
    <x v="463"/>
    <x v="0"/>
    <n v="9.57"/>
    <n v="28.71"/>
  </r>
  <r>
    <x v="15"/>
    <x v="4"/>
    <x v="463"/>
    <x v="0"/>
    <n v="9.57"/>
    <n v="28.71"/>
  </r>
  <r>
    <x v="18"/>
    <x v="4"/>
    <x v="463"/>
    <x v="2"/>
    <n v="10.199999999999999"/>
    <n v="20.399999999999999"/>
  </r>
  <r>
    <x v="4"/>
    <x v="4"/>
    <x v="463"/>
    <x v="1"/>
    <n v="2.58"/>
    <n v="2.58"/>
  </r>
  <r>
    <x v="19"/>
    <x v="4"/>
    <x v="463"/>
    <x v="1"/>
    <n v="6.88"/>
    <n v="6.88"/>
  </r>
  <r>
    <x v="0"/>
    <x v="4"/>
    <x v="463"/>
    <x v="0"/>
    <n v="114.4"/>
    <n v="343.20000000000005"/>
  </r>
  <r>
    <x v="21"/>
    <x v="4"/>
    <x v="463"/>
    <x v="0"/>
    <n v="10.199999999999999"/>
    <n v="30.599999999999998"/>
  </r>
  <r>
    <x v="3"/>
    <x v="4"/>
    <x v="463"/>
    <x v="2"/>
    <n v="2.67"/>
    <n v="5.34"/>
  </r>
  <r>
    <x v="6"/>
    <x v="4"/>
    <x v="463"/>
    <x v="1"/>
    <n v="5.95"/>
    <n v="5.95"/>
  </r>
  <r>
    <x v="11"/>
    <x v="4"/>
    <x v="463"/>
    <x v="2"/>
    <n v="11.700000000000001"/>
    <n v="23.400000000000002"/>
  </r>
  <r>
    <x v="7"/>
    <x v="4"/>
    <x v="463"/>
    <x v="2"/>
    <n v="12.9"/>
    <n v="25.8"/>
  </r>
  <r>
    <x v="21"/>
    <x v="4"/>
    <x v="463"/>
    <x v="1"/>
    <n v="10.8"/>
    <n v="10.8"/>
  </r>
  <r>
    <x v="2"/>
    <x v="4"/>
    <x v="463"/>
    <x v="2"/>
    <n v="5.4"/>
    <n v="10.8"/>
  </r>
  <r>
    <x v="12"/>
    <x v="4"/>
    <x v="463"/>
    <x v="1"/>
    <n v="8.6"/>
    <n v="8.6"/>
  </r>
  <r>
    <x v="23"/>
    <x v="4"/>
    <x v="463"/>
    <x v="1"/>
    <n v="9.4599999999999991"/>
    <n v="9.4599999999999991"/>
  </r>
  <r>
    <x v="9"/>
    <x v="4"/>
    <x v="463"/>
    <x v="0"/>
    <n v="216.48"/>
    <n v="649.43999999999994"/>
  </r>
  <r>
    <x v="24"/>
    <x v="4"/>
    <x v="463"/>
    <x v="0"/>
    <n v="7.6499999999999995"/>
    <n v="22.95"/>
  </r>
  <r>
    <x v="16"/>
    <x v="4"/>
    <x v="463"/>
    <x v="2"/>
    <n v="8.9"/>
    <n v="17.8"/>
  </r>
  <r>
    <x v="24"/>
    <x v="4"/>
    <x v="463"/>
    <x v="1"/>
    <n v="7.92"/>
    <n v="7.92"/>
  </r>
  <r>
    <x v="14"/>
    <x v="4"/>
    <x v="463"/>
    <x v="2"/>
    <n v="194.01"/>
    <n v="388.02"/>
  </r>
  <r>
    <x v="1"/>
    <x v="4"/>
    <x v="463"/>
    <x v="1"/>
    <n v="3.44"/>
    <n v="3.44"/>
  </r>
  <r>
    <x v="18"/>
    <x v="4"/>
    <x v="463"/>
    <x v="2"/>
    <n v="10.8"/>
    <n v="21.6"/>
  </r>
  <r>
    <x v="12"/>
    <x v="4"/>
    <x v="463"/>
    <x v="1"/>
    <n v="8.6999999999999993"/>
    <n v="8.6999999999999993"/>
  </r>
  <r>
    <x v="16"/>
    <x v="4"/>
    <x v="463"/>
    <x v="1"/>
    <n v="8.6999999999999993"/>
    <n v="8.6999999999999993"/>
  </r>
  <r>
    <x v="11"/>
    <x v="4"/>
    <x v="463"/>
    <x v="1"/>
    <n v="11.44"/>
    <n v="11.44"/>
  </r>
  <r>
    <x v="19"/>
    <x v="4"/>
    <x v="463"/>
    <x v="2"/>
    <n v="6.8"/>
    <n v="13.6"/>
  </r>
  <r>
    <x v="19"/>
    <x v="4"/>
    <x v="463"/>
    <x v="2"/>
    <n v="6.88"/>
    <n v="13.76"/>
  </r>
  <r>
    <x v="15"/>
    <x v="4"/>
    <x v="463"/>
    <x v="0"/>
    <n v="9.7900000000000009"/>
    <n v="29.370000000000005"/>
  </r>
  <r>
    <x v="8"/>
    <x v="4"/>
    <x v="463"/>
    <x v="1"/>
    <n v="6.02"/>
    <n v="6.02"/>
  </r>
  <r>
    <x v="14"/>
    <x v="4"/>
    <x v="463"/>
    <x v="0"/>
    <n v="194.01"/>
    <n v="582.03"/>
  </r>
  <r>
    <x v="10"/>
    <x v="4"/>
    <x v="463"/>
    <x v="2"/>
    <n v="13.2"/>
    <n v="26.4"/>
  </r>
  <r>
    <x v="15"/>
    <x v="4"/>
    <x v="463"/>
    <x v="1"/>
    <n v="9.68"/>
    <n v="9.68"/>
  </r>
  <r>
    <x v="24"/>
    <x v="4"/>
    <x v="463"/>
    <x v="2"/>
    <n v="7.6499999999999995"/>
    <n v="15.299999999999999"/>
  </r>
  <r>
    <x v="19"/>
    <x v="4"/>
    <x v="463"/>
    <x v="1"/>
    <n v="7.2"/>
    <n v="7.2"/>
  </r>
  <r>
    <x v="6"/>
    <x v="4"/>
    <x v="463"/>
    <x v="1"/>
    <n v="6.23"/>
    <n v="6.23"/>
  </r>
  <r>
    <x v="15"/>
    <x v="4"/>
    <x v="463"/>
    <x v="1"/>
    <n v="9.35"/>
    <n v="9.35"/>
  </r>
  <r>
    <x v="14"/>
    <x v="4"/>
    <x v="463"/>
    <x v="0"/>
    <n v="194.01"/>
    <n v="582.03"/>
  </r>
  <r>
    <x v="4"/>
    <x v="4"/>
    <x v="463"/>
    <x v="1"/>
    <n v="2.5499999999999998"/>
    <n v="2.5499999999999998"/>
  </r>
  <r>
    <x v="22"/>
    <x v="4"/>
    <x v="463"/>
    <x v="1"/>
    <n v="5.4"/>
    <n v="5.4"/>
  </r>
  <r>
    <x v="9"/>
    <x v="4"/>
    <x v="463"/>
    <x v="1"/>
    <n v="216.48"/>
    <n v="216.48"/>
  </r>
  <r>
    <x v="4"/>
    <x v="4"/>
    <x v="463"/>
    <x v="2"/>
    <n v="2.64"/>
    <n v="5.28"/>
  </r>
  <r>
    <x v="11"/>
    <x v="4"/>
    <x v="463"/>
    <x v="0"/>
    <n v="11.44"/>
    <n v="34.32"/>
  </r>
  <r>
    <x v="5"/>
    <x v="4"/>
    <x v="463"/>
    <x v="2"/>
    <n v="11.31"/>
    <n v="22.62"/>
  </r>
  <r>
    <x v="14"/>
    <x v="4"/>
    <x v="463"/>
    <x v="1"/>
    <n v="200.70000000000002"/>
    <n v="200.70000000000002"/>
  </r>
  <r>
    <x v="16"/>
    <x v="4"/>
    <x v="463"/>
    <x v="0"/>
    <n v="8.5"/>
    <n v="25.5"/>
  </r>
  <r>
    <x v="12"/>
    <x v="4"/>
    <x v="463"/>
    <x v="0"/>
    <n v="8.8000000000000007"/>
    <n v="26.400000000000002"/>
  </r>
  <r>
    <x v="6"/>
    <x v="4"/>
    <x v="463"/>
    <x v="2"/>
    <n v="6.23"/>
    <n v="12.46"/>
  </r>
  <r>
    <x v="21"/>
    <x v="4"/>
    <x v="463"/>
    <x v="2"/>
    <n v="10.8"/>
    <n v="21.6"/>
  </r>
  <r>
    <x v="10"/>
    <x v="4"/>
    <x v="463"/>
    <x v="0"/>
    <n v="13.05"/>
    <n v="39.150000000000006"/>
  </r>
  <r>
    <x v="10"/>
    <x v="4"/>
    <x v="463"/>
    <x v="0"/>
    <n v="13.5"/>
    <n v="40.5"/>
  </r>
  <r>
    <x v="5"/>
    <x v="4"/>
    <x v="463"/>
    <x v="1"/>
    <n v="11.44"/>
    <n v="11.44"/>
  </r>
  <r>
    <x v="2"/>
    <x v="4"/>
    <x v="463"/>
    <x v="1"/>
    <n v="5.4"/>
    <n v="5.4"/>
  </r>
  <r>
    <x v="10"/>
    <x v="4"/>
    <x v="463"/>
    <x v="1"/>
    <n v="13.05"/>
    <n v="13.05"/>
  </r>
  <r>
    <x v="15"/>
    <x v="4"/>
    <x v="463"/>
    <x v="1"/>
    <n v="9.4599999999999991"/>
    <n v="9.4599999999999991"/>
  </r>
  <r>
    <x v="14"/>
    <x v="4"/>
    <x v="463"/>
    <x v="0"/>
    <n v="200.70000000000002"/>
    <n v="602.1"/>
  </r>
  <r>
    <x v="12"/>
    <x v="4"/>
    <x v="463"/>
    <x v="1"/>
    <n v="8.8000000000000007"/>
    <n v="8.8000000000000007"/>
  </r>
  <r>
    <x v="10"/>
    <x v="4"/>
    <x v="463"/>
    <x v="0"/>
    <n v="13.2"/>
    <n v="39.599999999999994"/>
  </r>
  <r>
    <x v="14"/>
    <x v="4"/>
    <x v="463"/>
    <x v="2"/>
    <n v="189.54999999999998"/>
    <n v="379.09999999999997"/>
  </r>
  <r>
    <x v="16"/>
    <x v="4"/>
    <x v="463"/>
    <x v="0"/>
    <n v="8.5"/>
    <n v="25.5"/>
  </r>
  <r>
    <x v="16"/>
    <x v="4"/>
    <x v="463"/>
    <x v="2"/>
    <n v="9"/>
    <n v="18"/>
  </r>
  <r>
    <x v="21"/>
    <x v="4"/>
    <x v="463"/>
    <x v="0"/>
    <n v="10.68"/>
    <n v="32.04"/>
  </r>
  <r>
    <x v="3"/>
    <x v="4"/>
    <x v="463"/>
    <x v="0"/>
    <n v="2.5499999999999998"/>
    <n v="7.6499999999999995"/>
  </r>
  <r>
    <x v="13"/>
    <x v="4"/>
    <x v="463"/>
    <x v="2"/>
    <n v="4.4000000000000004"/>
    <n v="8.8000000000000007"/>
  </r>
  <r>
    <x v="0"/>
    <x v="4"/>
    <x v="463"/>
    <x v="2"/>
    <n v="117"/>
    <n v="234"/>
  </r>
  <r>
    <x v="12"/>
    <x v="4"/>
    <x v="463"/>
    <x v="0"/>
    <n v="8.8000000000000007"/>
    <n v="26.400000000000002"/>
  </r>
  <r>
    <x v="15"/>
    <x v="4"/>
    <x v="463"/>
    <x v="2"/>
    <n v="9.4599999999999991"/>
    <n v="18.919999999999998"/>
  </r>
  <r>
    <x v="0"/>
    <x v="4"/>
    <x v="463"/>
    <x v="1"/>
    <n v="111.8"/>
    <n v="111.8"/>
  </r>
  <r>
    <x v="14"/>
    <x v="4"/>
    <x v="463"/>
    <x v="0"/>
    <n v="189.54999999999998"/>
    <n v="568.65"/>
  </r>
  <r>
    <x v="1"/>
    <x v="4"/>
    <x v="463"/>
    <x v="2"/>
    <n v="3.52"/>
    <n v="7.04"/>
  </r>
  <r>
    <x v="6"/>
    <x v="4"/>
    <x v="463"/>
    <x v="2"/>
    <n v="6.02"/>
    <n v="12.04"/>
  </r>
  <r>
    <x v="9"/>
    <x v="4"/>
    <x v="463"/>
    <x v="0"/>
    <n v="218.94"/>
    <n v="656.81999999999994"/>
  </r>
  <r>
    <x v="24"/>
    <x v="4"/>
    <x v="463"/>
    <x v="0"/>
    <n v="8.01"/>
    <n v="24.03"/>
  </r>
  <r>
    <x v="6"/>
    <x v="4"/>
    <x v="464"/>
    <x v="1"/>
    <n v="5.95"/>
    <n v="5.95"/>
  </r>
  <r>
    <x v="19"/>
    <x v="4"/>
    <x v="464"/>
    <x v="2"/>
    <n v="7.2"/>
    <n v="14.4"/>
  </r>
  <r>
    <x v="11"/>
    <x v="4"/>
    <x v="464"/>
    <x v="1"/>
    <n v="11.049999999999999"/>
    <n v="11.049999999999999"/>
  </r>
  <r>
    <x v="0"/>
    <x v="4"/>
    <x v="464"/>
    <x v="0"/>
    <n v="115.7"/>
    <n v="347.1"/>
  </r>
  <r>
    <x v="21"/>
    <x v="4"/>
    <x v="464"/>
    <x v="2"/>
    <n v="10.44"/>
    <n v="20.88"/>
  </r>
  <r>
    <x v="12"/>
    <x v="4"/>
    <x v="464"/>
    <x v="2"/>
    <n v="8.6999999999999993"/>
    <n v="17.399999999999999"/>
  </r>
  <r>
    <x v="22"/>
    <x v="4"/>
    <x v="464"/>
    <x v="0"/>
    <n v="5.0999999999999996"/>
    <n v="15.299999999999999"/>
  </r>
  <r>
    <x v="21"/>
    <x v="4"/>
    <x v="464"/>
    <x v="1"/>
    <n v="10.199999999999999"/>
    <n v="10.199999999999999"/>
  </r>
  <r>
    <x v="11"/>
    <x v="4"/>
    <x v="464"/>
    <x v="1"/>
    <n v="11.049999999999999"/>
    <n v="11.049999999999999"/>
  </r>
  <r>
    <x v="12"/>
    <x v="4"/>
    <x v="464"/>
    <x v="0"/>
    <n v="8.5"/>
    <n v="25.5"/>
  </r>
  <r>
    <x v="18"/>
    <x v="4"/>
    <x v="464"/>
    <x v="1"/>
    <n v="10.44"/>
    <n v="10.44"/>
  </r>
  <r>
    <x v="6"/>
    <x v="4"/>
    <x v="464"/>
    <x v="2"/>
    <n v="5.95"/>
    <n v="11.9"/>
  </r>
  <r>
    <x v="19"/>
    <x v="4"/>
    <x v="464"/>
    <x v="1"/>
    <n v="6.8"/>
    <n v="6.8"/>
  </r>
  <r>
    <x v="10"/>
    <x v="4"/>
    <x v="464"/>
    <x v="0"/>
    <n v="13.5"/>
    <n v="40.5"/>
  </r>
  <r>
    <x v="14"/>
    <x v="4"/>
    <x v="464"/>
    <x v="1"/>
    <n v="198.47"/>
    <n v="198.47"/>
  </r>
  <r>
    <x v="1"/>
    <x v="4"/>
    <x v="464"/>
    <x v="0"/>
    <n v="3.52"/>
    <n v="10.56"/>
  </r>
  <r>
    <x v="11"/>
    <x v="4"/>
    <x v="464"/>
    <x v="1"/>
    <n v="11.700000000000001"/>
    <n v="11.700000000000001"/>
  </r>
  <r>
    <x v="24"/>
    <x v="4"/>
    <x v="464"/>
    <x v="0"/>
    <n v="8.01"/>
    <n v="24.03"/>
  </r>
  <r>
    <x v="20"/>
    <x v="4"/>
    <x v="464"/>
    <x v="2"/>
    <n v="66.600000000000009"/>
    <n v="133.20000000000002"/>
  </r>
  <r>
    <x v="17"/>
    <x v="4"/>
    <x v="464"/>
    <x v="2"/>
    <n v="10.44"/>
    <n v="20.88"/>
  </r>
  <r>
    <x v="7"/>
    <x v="4"/>
    <x v="464"/>
    <x v="1"/>
    <n v="13.05"/>
    <n v="13.05"/>
  </r>
  <r>
    <x v="21"/>
    <x v="4"/>
    <x v="464"/>
    <x v="0"/>
    <n v="10.44"/>
    <n v="31.32"/>
  </r>
  <r>
    <x v="13"/>
    <x v="4"/>
    <x v="464"/>
    <x v="2"/>
    <n v="4.5"/>
    <n v="9"/>
  </r>
  <r>
    <x v="22"/>
    <x v="4"/>
    <x v="464"/>
    <x v="0"/>
    <n v="5.22"/>
    <n v="15.66"/>
  </r>
  <r>
    <x v="7"/>
    <x v="4"/>
    <x v="464"/>
    <x v="2"/>
    <n v="13.35"/>
    <n v="26.7"/>
  </r>
  <r>
    <x v="9"/>
    <x v="4"/>
    <x v="464"/>
    <x v="1"/>
    <n v="221.4"/>
    <n v="221.4"/>
  </r>
  <r>
    <x v="0"/>
    <x v="4"/>
    <x v="464"/>
    <x v="2"/>
    <n v="113.1"/>
    <n v="226.2"/>
  </r>
  <r>
    <x v="8"/>
    <x v="4"/>
    <x v="464"/>
    <x v="0"/>
    <n v="5.95"/>
    <n v="17.850000000000001"/>
  </r>
  <r>
    <x v="21"/>
    <x v="4"/>
    <x v="464"/>
    <x v="0"/>
    <n v="10.68"/>
    <n v="32.04"/>
  </r>
  <r>
    <x v="2"/>
    <x v="4"/>
    <x v="464"/>
    <x v="1"/>
    <n v="5.16"/>
    <n v="5.16"/>
  </r>
  <r>
    <x v="12"/>
    <x v="4"/>
    <x v="464"/>
    <x v="1"/>
    <n v="8.6999999999999993"/>
    <n v="8.6999999999999993"/>
  </r>
  <r>
    <x v="6"/>
    <x v="4"/>
    <x v="464"/>
    <x v="1"/>
    <n v="6.09"/>
    <n v="6.09"/>
  </r>
  <r>
    <x v="14"/>
    <x v="4"/>
    <x v="464"/>
    <x v="2"/>
    <n v="200.70000000000002"/>
    <n v="401.40000000000003"/>
  </r>
  <r>
    <x v="8"/>
    <x v="4"/>
    <x v="464"/>
    <x v="1"/>
    <n v="6.09"/>
    <n v="6.09"/>
  </r>
  <r>
    <x v="9"/>
    <x v="4"/>
    <x v="464"/>
    <x v="2"/>
    <n v="209.1"/>
    <n v="418.2"/>
  </r>
  <r>
    <x v="4"/>
    <x v="4"/>
    <x v="464"/>
    <x v="1"/>
    <n v="2.5499999999999998"/>
    <n v="2.5499999999999998"/>
  </r>
  <r>
    <x v="21"/>
    <x v="4"/>
    <x v="464"/>
    <x v="0"/>
    <n v="10.32"/>
    <n v="30.96"/>
  </r>
  <r>
    <x v="6"/>
    <x v="4"/>
    <x v="464"/>
    <x v="1"/>
    <n v="6.23"/>
    <n v="6.23"/>
  </r>
  <r>
    <x v="22"/>
    <x v="4"/>
    <x v="464"/>
    <x v="0"/>
    <n v="5.28"/>
    <n v="15.84"/>
  </r>
  <r>
    <x v="24"/>
    <x v="4"/>
    <x v="464"/>
    <x v="2"/>
    <n v="7.83"/>
    <n v="15.66"/>
  </r>
  <r>
    <x v="10"/>
    <x v="4"/>
    <x v="464"/>
    <x v="1"/>
    <n v="12.75"/>
    <n v="12.75"/>
  </r>
  <r>
    <x v="2"/>
    <x v="4"/>
    <x v="464"/>
    <x v="1"/>
    <n v="5.34"/>
    <n v="5.34"/>
  </r>
  <r>
    <x v="16"/>
    <x v="4"/>
    <x v="464"/>
    <x v="2"/>
    <n v="8.5"/>
    <n v="17"/>
  </r>
  <r>
    <x v="16"/>
    <x v="4"/>
    <x v="464"/>
    <x v="2"/>
    <n v="8.6"/>
    <n v="17.2"/>
  </r>
  <r>
    <x v="7"/>
    <x v="4"/>
    <x v="464"/>
    <x v="0"/>
    <n v="13.5"/>
    <n v="40.5"/>
  </r>
  <r>
    <x v="15"/>
    <x v="4"/>
    <x v="464"/>
    <x v="0"/>
    <n v="9.57"/>
    <n v="28.71"/>
  </r>
  <r>
    <x v="6"/>
    <x v="4"/>
    <x v="464"/>
    <x v="1"/>
    <n v="6.16"/>
    <n v="6.16"/>
  </r>
  <r>
    <x v="5"/>
    <x v="4"/>
    <x v="464"/>
    <x v="2"/>
    <n v="11.31"/>
    <n v="22.62"/>
  </r>
  <r>
    <x v="5"/>
    <x v="4"/>
    <x v="464"/>
    <x v="0"/>
    <n v="11.44"/>
    <n v="34.32"/>
  </r>
  <r>
    <x v="18"/>
    <x v="4"/>
    <x v="464"/>
    <x v="1"/>
    <n v="10.32"/>
    <n v="10.32"/>
  </r>
  <r>
    <x v="2"/>
    <x v="4"/>
    <x v="464"/>
    <x v="2"/>
    <n v="5.22"/>
    <n v="10.44"/>
  </r>
  <r>
    <x v="24"/>
    <x v="4"/>
    <x v="464"/>
    <x v="2"/>
    <n v="7.83"/>
    <n v="15.66"/>
  </r>
  <r>
    <x v="10"/>
    <x v="4"/>
    <x v="464"/>
    <x v="0"/>
    <n v="12.75"/>
    <n v="38.25"/>
  </r>
  <r>
    <x v="5"/>
    <x v="4"/>
    <x v="464"/>
    <x v="1"/>
    <n v="11.700000000000001"/>
    <n v="11.700000000000001"/>
  </r>
  <r>
    <x v="0"/>
    <x v="4"/>
    <x v="464"/>
    <x v="2"/>
    <n v="113.1"/>
    <n v="226.2"/>
  </r>
  <r>
    <x v="16"/>
    <x v="4"/>
    <x v="464"/>
    <x v="1"/>
    <n v="8.6"/>
    <n v="8.6"/>
  </r>
  <r>
    <x v="1"/>
    <x v="4"/>
    <x v="464"/>
    <x v="0"/>
    <n v="3.4"/>
    <n v="10.199999999999999"/>
  </r>
  <r>
    <x v="15"/>
    <x v="4"/>
    <x v="464"/>
    <x v="0"/>
    <n v="9.35"/>
    <n v="28.049999999999997"/>
  </r>
  <r>
    <x v="10"/>
    <x v="4"/>
    <x v="464"/>
    <x v="0"/>
    <n v="13.5"/>
    <n v="40.5"/>
  </r>
  <r>
    <x v="24"/>
    <x v="4"/>
    <x v="464"/>
    <x v="0"/>
    <n v="7.74"/>
    <n v="23.22"/>
  </r>
  <r>
    <x v="14"/>
    <x v="4"/>
    <x v="464"/>
    <x v="2"/>
    <n v="196.24"/>
    <n v="392.48"/>
  </r>
  <r>
    <x v="15"/>
    <x v="4"/>
    <x v="464"/>
    <x v="0"/>
    <n v="9.57"/>
    <n v="28.71"/>
  </r>
  <r>
    <x v="7"/>
    <x v="4"/>
    <x v="464"/>
    <x v="2"/>
    <n v="13.5"/>
    <n v="27"/>
  </r>
  <r>
    <x v="8"/>
    <x v="4"/>
    <x v="464"/>
    <x v="1"/>
    <n v="6.16"/>
    <n v="6.16"/>
  </r>
  <r>
    <x v="17"/>
    <x v="4"/>
    <x v="464"/>
    <x v="1"/>
    <n v="10.44"/>
    <n v="10.44"/>
  </r>
  <r>
    <x v="6"/>
    <x v="4"/>
    <x v="464"/>
    <x v="2"/>
    <n v="6.23"/>
    <n v="12.46"/>
  </r>
  <r>
    <x v="10"/>
    <x v="4"/>
    <x v="464"/>
    <x v="2"/>
    <n v="12.75"/>
    <n v="25.5"/>
  </r>
  <r>
    <x v="22"/>
    <x v="4"/>
    <x v="464"/>
    <x v="1"/>
    <n v="5.22"/>
    <n v="5.22"/>
  </r>
  <r>
    <x v="0"/>
    <x v="4"/>
    <x v="464"/>
    <x v="1"/>
    <n v="110.5"/>
    <n v="110.5"/>
  </r>
  <r>
    <x v="14"/>
    <x v="4"/>
    <x v="464"/>
    <x v="1"/>
    <n v="191.78"/>
    <n v="191.78"/>
  </r>
  <r>
    <x v="1"/>
    <x v="4"/>
    <x v="464"/>
    <x v="1"/>
    <n v="3.48"/>
    <n v="3.48"/>
  </r>
  <r>
    <x v="18"/>
    <x v="4"/>
    <x v="464"/>
    <x v="2"/>
    <n v="10.44"/>
    <n v="20.88"/>
  </r>
  <r>
    <x v="23"/>
    <x v="4"/>
    <x v="464"/>
    <x v="2"/>
    <n v="9.68"/>
    <n v="19.36"/>
  </r>
  <r>
    <x v="8"/>
    <x v="4"/>
    <x v="464"/>
    <x v="2"/>
    <n v="6.3"/>
    <n v="12.6"/>
  </r>
  <r>
    <x v="2"/>
    <x v="4"/>
    <x v="464"/>
    <x v="0"/>
    <n v="5.28"/>
    <n v="15.84"/>
  </r>
  <r>
    <x v="7"/>
    <x v="4"/>
    <x v="464"/>
    <x v="1"/>
    <n v="13.5"/>
    <n v="13.5"/>
  </r>
  <r>
    <x v="12"/>
    <x v="4"/>
    <x v="464"/>
    <x v="2"/>
    <n v="9"/>
    <n v="18"/>
  </r>
  <r>
    <x v="19"/>
    <x v="4"/>
    <x v="464"/>
    <x v="0"/>
    <n v="7.12"/>
    <n v="21.36"/>
  </r>
  <r>
    <x v="4"/>
    <x v="4"/>
    <x v="464"/>
    <x v="0"/>
    <n v="2.5499999999999998"/>
    <n v="7.6499999999999995"/>
  </r>
  <r>
    <x v="0"/>
    <x v="4"/>
    <x v="464"/>
    <x v="2"/>
    <n v="111.8"/>
    <n v="223.6"/>
  </r>
  <r>
    <x v="6"/>
    <x v="4"/>
    <x v="464"/>
    <x v="2"/>
    <n v="6.23"/>
    <n v="12.46"/>
  </r>
  <r>
    <x v="9"/>
    <x v="4"/>
    <x v="464"/>
    <x v="0"/>
    <n v="218.94"/>
    <n v="656.81999999999994"/>
  </r>
  <r>
    <x v="14"/>
    <x v="4"/>
    <x v="464"/>
    <x v="0"/>
    <n v="200.70000000000002"/>
    <n v="602.1"/>
  </r>
  <r>
    <x v="14"/>
    <x v="4"/>
    <x v="464"/>
    <x v="1"/>
    <n v="189.54999999999998"/>
    <n v="189.54999999999998"/>
  </r>
  <r>
    <x v="1"/>
    <x v="4"/>
    <x v="464"/>
    <x v="2"/>
    <n v="3.48"/>
    <n v="6.96"/>
  </r>
  <r>
    <x v="9"/>
    <x v="4"/>
    <x v="464"/>
    <x v="2"/>
    <n v="216.48"/>
    <n v="432.96"/>
  </r>
  <r>
    <x v="21"/>
    <x v="4"/>
    <x v="464"/>
    <x v="2"/>
    <n v="10.56"/>
    <n v="21.12"/>
  </r>
  <r>
    <x v="22"/>
    <x v="4"/>
    <x v="464"/>
    <x v="0"/>
    <n v="5.34"/>
    <n v="16.02"/>
  </r>
  <r>
    <x v="21"/>
    <x v="4"/>
    <x v="464"/>
    <x v="1"/>
    <n v="10.8"/>
    <n v="10.8"/>
  </r>
  <r>
    <x v="1"/>
    <x v="4"/>
    <x v="464"/>
    <x v="2"/>
    <n v="3.6"/>
    <n v="7.2"/>
  </r>
  <r>
    <x v="15"/>
    <x v="4"/>
    <x v="464"/>
    <x v="1"/>
    <n v="9.57"/>
    <n v="9.57"/>
  </r>
  <r>
    <x v="9"/>
    <x v="4"/>
    <x v="464"/>
    <x v="1"/>
    <n v="216.48"/>
    <n v="216.48"/>
  </r>
  <r>
    <x v="6"/>
    <x v="4"/>
    <x v="464"/>
    <x v="2"/>
    <n v="6.23"/>
    <n v="12.46"/>
  </r>
  <r>
    <x v="17"/>
    <x v="4"/>
    <x v="464"/>
    <x v="1"/>
    <n v="10.56"/>
    <n v="10.56"/>
  </r>
  <r>
    <x v="23"/>
    <x v="4"/>
    <x v="464"/>
    <x v="1"/>
    <n v="9.7900000000000009"/>
    <n v="9.7900000000000009"/>
  </r>
  <r>
    <x v="11"/>
    <x v="4"/>
    <x v="464"/>
    <x v="2"/>
    <n v="11.31"/>
    <n v="22.62"/>
  </r>
  <r>
    <x v="5"/>
    <x v="4"/>
    <x v="464"/>
    <x v="0"/>
    <n v="11.31"/>
    <n v="33.93"/>
  </r>
  <r>
    <x v="20"/>
    <x v="4"/>
    <x v="464"/>
    <x v="1"/>
    <n v="65.12"/>
    <n v="65.12"/>
  </r>
  <r>
    <x v="17"/>
    <x v="4"/>
    <x v="464"/>
    <x v="2"/>
    <n v="10.56"/>
    <n v="21.12"/>
  </r>
  <r>
    <x v="0"/>
    <x v="4"/>
    <x v="464"/>
    <x v="2"/>
    <n v="110.5"/>
    <n v="221"/>
  </r>
  <r>
    <x v="8"/>
    <x v="4"/>
    <x v="464"/>
    <x v="2"/>
    <n v="6.3"/>
    <n v="12.6"/>
  </r>
  <r>
    <x v="22"/>
    <x v="4"/>
    <x v="464"/>
    <x v="1"/>
    <n v="5.34"/>
    <n v="5.34"/>
  </r>
  <r>
    <x v="1"/>
    <x v="4"/>
    <x v="464"/>
    <x v="0"/>
    <n v="3.48"/>
    <n v="10.44"/>
  </r>
  <r>
    <x v="2"/>
    <x v="4"/>
    <x v="464"/>
    <x v="1"/>
    <n v="5.22"/>
    <n v="5.22"/>
  </r>
  <r>
    <x v="7"/>
    <x v="4"/>
    <x v="464"/>
    <x v="1"/>
    <n v="13.5"/>
    <n v="13.5"/>
  </r>
  <r>
    <x v="10"/>
    <x v="4"/>
    <x v="464"/>
    <x v="2"/>
    <n v="12.9"/>
    <n v="25.8"/>
  </r>
  <r>
    <x v="5"/>
    <x v="4"/>
    <x v="464"/>
    <x v="2"/>
    <n v="11.31"/>
    <n v="22.62"/>
  </r>
  <r>
    <x v="2"/>
    <x v="4"/>
    <x v="464"/>
    <x v="0"/>
    <n v="5.28"/>
    <n v="15.84"/>
  </r>
  <r>
    <x v="7"/>
    <x v="4"/>
    <x v="464"/>
    <x v="0"/>
    <n v="12.75"/>
    <n v="38.25"/>
  </r>
  <r>
    <x v="6"/>
    <x v="4"/>
    <x v="464"/>
    <x v="0"/>
    <n v="6.16"/>
    <n v="18.48"/>
  </r>
  <r>
    <x v="2"/>
    <x v="4"/>
    <x v="464"/>
    <x v="0"/>
    <n v="5.4"/>
    <n v="16.200000000000003"/>
  </r>
  <r>
    <x v="18"/>
    <x v="4"/>
    <x v="464"/>
    <x v="2"/>
    <n v="10.56"/>
    <n v="21.12"/>
  </r>
  <r>
    <x v="3"/>
    <x v="4"/>
    <x v="464"/>
    <x v="2"/>
    <n v="2.5499999999999998"/>
    <n v="5.0999999999999996"/>
  </r>
  <r>
    <x v="23"/>
    <x v="4"/>
    <x v="464"/>
    <x v="0"/>
    <n v="9.57"/>
    <n v="28.71"/>
  </r>
  <r>
    <x v="0"/>
    <x v="4"/>
    <x v="464"/>
    <x v="1"/>
    <n v="115.7"/>
    <n v="115.7"/>
  </r>
  <r>
    <x v="7"/>
    <x v="4"/>
    <x v="464"/>
    <x v="1"/>
    <n v="13.35"/>
    <n v="13.35"/>
  </r>
  <r>
    <x v="16"/>
    <x v="4"/>
    <x v="464"/>
    <x v="0"/>
    <n v="8.8000000000000007"/>
    <n v="26.400000000000002"/>
  </r>
  <r>
    <x v="24"/>
    <x v="4"/>
    <x v="464"/>
    <x v="1"/>
    <n v="7.92"/>
    <n v="7.92"/>
  </r>
  <r>
    <x v="20"/>
    <x v="4"/>
    <x v="464"/>
    <x v="2"/>
    <n v="65.12"/>
    <n v="130.24"/>
  </r>
  <r>
    <x v="10"/>
    <x v="4"/>
    <x v="464"/>
    <x v="0"/>
    <n v="12.75"/>
    <n v="38.25"/>
  </r>
  <r>
    <x v="21"/>
    <x v="4"/>
    <x v="464"/>
    <x v="1"/>
    <n v="10.199999999999999"/>
    <n v="10.199999999999999"/>
  </r>
  <r>
    <x v="16"/>
    <x v="4"/>
    <x v="464"/>
    <x v="2"/>
    <n v="8.8000000000000007"/>
    <n v="17.600000000000001"/>
  </r>
  <r>
    <x v="9"/>
    <x v="4"/>
    <x v="464"/>
    <x v="2"/>
    <n v="214.02"/>
    <n v="428.04"/>
  </r>
  <r>
    <x v="19"/>
    <x v="4"/>
    <x v="464"/>
    <x v="1"/>
    <n v="6.96"/>
    <n v="6.96"/>
  </r>
  <r>
    <x v="10"/>
    <x v="4"/>
    <x v="464"/>
    <x v="0"/>
    <n v="13.05"/>
    <n v="39.150000000000006"/>
  </r>
  <r>
    <x v="12"/>
    <x v="4"/>
    <x v="464"/>
    <x v="2"/>
    <n v="8.9"/>
    <n v="17.8"/>
  </r>
  <r>
    <x v="17"/>
    <x v="4"/>
    <x v="464"/>
    <x v="1"/>
    <n v="10.8"/>
    <n v="10.8"/>
  </r>
  <r>
    <x v="24"/>
    <x v="4"/>
    <x v="464"/>
    <x v="1"/>
    <n v="8.01"/>
    <n v="8.01"/>
  </r>
  <r>
    <x v="18"/>
    <x v="4"/>
    <x v="464"/>
    <x v="2"/>
    <n v="10.68"/>
    <n v="21.36"/>
  </r>
  <r>
    <x v="11"/>
    <x v="4"/>
    <x v="464"/>
    <x v="0"/>
    <n v="11.57"/>
    <n v="34.71"/>
  </r>
  <r>
    <x v="6"/>
    <x v="4"/>
    <x v="464"/>
    <x v="1"/>
    <n v="5.95"/>
    <n v="5.95"/>
  </r>
  <r>
    <x v="12"/>
    <x v="4"/>
    <x v="464"/>
    <x v="2"/>
    <n v="8.8000000000000007"/>
    <n v="17.600000000000001"/>
  </r>
  <r>
    <x v="21"/>
    <x v="4"/>
    <x v="464"/>
    <x v="2"/>
    <n v="10.44"/>
    <n v="20.88"/>
  </r>
  <r>
    <x v="6"/>
    <x v="4"/>
    <x v="464"/>
    <x v="1"/>
    <n v="6.3"/>
    <n v="6.3"/>
  </r>
  <r>
    <x v="15"/>
    <x v="4"/>
    <x v="464"/>
    <x v="2"/>
    <n v="9.9"/>
    <n v="19.8"/>
  </r>
  <r>
    <x v="18"/>
    <x v="4"/>
    <x v="464"/>
    <x v="2"/>
    <n v="10.8"/>
    <n v="21.6"/>
  </r>
  <r>
    <x v="12"/>
    <x v="4"/>
    <x v="464"/>
    <x v="1"/>
    <n v="8.5"/>
    <n v="8.5"/>
  </r>
  <r>
    <x v="23"/>
    <x v="4"/>
    <x v="464"/>
    <x v="1"/>
    <n v="9.57"/>
    <n v="9.57"/>
  </r>
  <r>
    <x v="2"/>
    <x v="4"/>
    <x v="464"/>
    <x v="2"/>
    <n v="5.4"/>
    <n v="10.8"/>
  </r>
  <r>
    <x v="3"/>
    <x v="4"/>
    <x v="464"/>
    <x v="0"/>
    <n v="2.67"/>
    <n v="8.01"/>
  </r>
  <r>
    <x v="18"/>
    <x v="4"/>
    <x v="464"/>
    <x v="2"/>
    <n v="10.44"/>
    <n v="20.88"/>
  </r>
  <r>
    <x v="16"/>
    <x v="4"/>
    <x v="464"/>
    <x v="0"/>
    <n v="8.8000000000000007"/>
    <n v="26.400000000000002"/>
  </r>
  <r>
    <x v="15"/>
    <x v="4"/>
    <x v="464"/>
    <x v="2"/>
    <n v="9.4599999999999991"/>
    <n v="18.919999999999998"/>
  </r>
  <r>
    <x v="18"/>
    <x v="4"/>
    <x v="464"/>
    <x v="2"/>
    <n v="10.56"/>
    <n v="21.12"/>
  </r>
  <r>
    <x v="12"/>
    <x v="4"/>
    <x v="464"/>
    <x v="0"/>
    <n v="8.5"/>
    <n v="25.5"/>
  </r>
  <r>
    <x v="16"/>
    <x v="4"/>
    <x v="464"/>
    <x v="2"/>
    <n v="8.5"/>
    <n v="17"/>
  </r>
  <r>
    <x v="20"/>
    <x v="4"/>
    <x v="464"/>
    <x v="2"/>
    <n v="66.600000000000009"/>
    <n v="133.20000000000002"/>
  </r>
  <r>
    <x v="24"/>
    <x v="4"/>
    <x v="464"/>
    <x v="1"/>
    <n v="7.6499999999999995"/>
    <n v="7.6499999999999995"/>
  </r>
  <r>
    <x v="23"/>
    <x v="4"/>
    <x v="464"/>
    <x v="0"/>
    <n v="9.4599999999999991"/>
    <n v="28.379999999999995"/>
  </r>
  <r>
    <x v="11"/>
    <x v="4"/>
    <x v="464"/>
    <x v="0"/>
    <n v="11.57"/>
    <n v="34.71"/>
  </r>
  <r>
    <x v="2"/>
    <x v="4"/>
    <x v="464"/>
    <x v="0"/>
    <n v="5.22"/>
    <n v="15.66"/>
  </r>
  <r>
    <x v="22"/>
    <x v="4"/>
    <x v="464"/>
    <x v="0"/>
    <n v="5.28"/>
    <n v="15.84"/>
  </r>
  <r>
    <x v="5"/>
    <x v="4"/>
    <x v="464"/>
    <x v="0"/>
    <n v="11.18"/>
    <n v="33.54"/>
  </r>
  <r>
    <x v="1"/>
    <x v="4"/>
    <x v="464"/>
    <x v="0"/>
    <n v="3.52"/>
    <n v="10.56"/>
  </r>
  <r>
    <x v="9"/>
    <x v="4"/>
    <x v="464"/>
    <x v="2"/>
    <n v="211.56"/>
    <n v="423.12"/>
  </r>
  <r>
    <x v="18"/>
    <x v="4"/>
    <x v="464"/>
    <x v="0"/>
    <n v="10.32"/>
    <n v="30.96"/>
  </r>
  <r>
    <x v="1"/>
    <x v="4"/>
    <x v="464"/>
    <x v="0"/>
    <n v="3.44"/>
    <n v="10.32"/>
  </r>
  <r>
    <x v="6"/>
    <x v="4"/>
    <x v="464"/>
    <x v="0"/>
    <n v="6.16"/>
    <n v="18.48"/>
  </r>
  <r>
    <x v="21"/>
    <x v="4"/>
    <x v="464"/>
    <x v="2"/>
    <n v="10.32"/>
    <n v="20.64"/>
  </r>
  <r>
    <x v="10"/>
    <x v="4"/>
    <x v="464"/>
    <x v="2"/>
    <n v="13.2"/>
    <n v="26.4"/>
  </r>
  <r>
    <x v="10"/>
    <x v="4"/>
    <x v="464"/>
    <x v="0"/>
    <n v="13.05"/>
    <n v="39.150000000000006"/>
  </r>
  <r>
    <x v="0"/>
    <x v="4"/>
    <x v="464"/>
    <x v="1"/>
    <n v="114.4"/>
    <n v="114.4"/>
  </r>
  <r>
    <x v="22"/>
    <x v="4"/>
    <x v="464"/>
    <x v="2"/>
    <n v="5.16"/>
    <n v="10.32"/>
  </r>
  <r>
    <x v="24"/>
    <x v="4"/>
    <x v="464"/>
    <x v="1"/>
    <n v="8.01"/>
    <n v="8.01"/>
  </r>
  <r>
    <x v="3"/>
    <x v="4"/>
    <x v="464"/>
    <x v="0"/>
    <n v="2.61"/>
    <n v="7.83"/>
  </r>
  <r>
    <x v="14"/>
    <x v="4"/>
    <x v="464"/>
    <x v="0"/>
    <n v="191.78"/>
    <n v="575.34"/>
  </r>
  <r>
    <x v="16"/>
    <x v="4"/>
    <x v="464"/>
    <x v="2"/>
    <n v="8.8000000000000007"/>
    <n v="17.600000000000001"/>
  </r>
  <r>
    <x v="1"/>
    <x v="4"/>
    <x v="464"/>
    <x v="0"/>
    <n v="3.4"/>
    <n v="10.199999999999999"/>
  </r>
  <r>
    <x v="20"/>
    <x v="4"/>
    <x v="464"/>
    <x v="1"/>
    <n v="65.86"/>
    <n v="65.86"/>
  </r>
  <r>
    <x v="13"/>
    <x v="4"/>
    <x v="464"/>
    <x v="2"/>
    <n v="4.3499999999999996"/>
    <n v="8.6999999999999993"/>
  </r>
  <r>
    <x v="0"/>
    <x v="4"/>
    <x v="464"/>
    <x v="2"/>
    <n v="117"/>
    <n v="234"/>
  </r>
  <r>
    <x v="0"/>
    <x v="4"/>
    <x v="464"/>
    <x v="0"/>
    <n v="110.5"/>
    <n v="331.5"/>
  </r>
  <r>
    <x v="12"/>
    <x v="4"/>
    <x v="464"/>
    <x v="0"/>
    <n v="9"/>
    <n v="27"/>
  </r>
  <r>
    <x v="2"/>
    <x v="4"/>
    <x v="464"/>
    <x v="0"/>
    <n v="5.22"/>
    <n v="15.66"/>
  </r>
  <r>
    <x v="0"/>
    <x v="4"/>
    <x v="464"/>
    <x v="0"/>
    <n v="114.4"/>
    <n v="343.20000000000005"/>
  </r>
  <r>
    <x v="13"/>
    <x v="4"/>
    <x v="464"/>
    <x v="2"/>
    <n v="4.45"/>
    <n v="8.9"/>
  </r>
  <r>
    <x v="9"/>
    <x v="4"/>
    <x v="464"/>
    <x v="0"/>
    <n v="216.48"/>
    <n v="649.43999999999994"/>
  </r>
  <r>
    <x v="14"/>
    <x v="4"/>
    <x v="464"/>
    <x v="1"/>
    <n v="189.54999999999998"/>
    <n v="189.54999999999998"/>
  </r>
  <r>
    <x v="18"/>
    <x v="4"/>
    <x v="464"/>
    <x v="2"/>
    <n v="10.32"/>
    <n v="20.64"/>
  </r>
  <r>
    <x v="23"/>
    <x v="4"/>
    <x v="464"/>
    <x v="0"/>
    <n v="9.57"/>
    <n v="28.71"/>
  </r>
  <r>
    <x v="9"/>
    <x v="4"/>
    <x v="464"/>
    <x v="0"/>
    <n v="221.4"/>
    <n v="664.2"/>
  </r>
  <r>
    <x v="2"/>
    <x v="4"/>
    <x v="464"/>
    <x v="2"/>
    <n v="5.0999999999999996"/>
    <n v="10.199999999999999"/>
  </r>
  <r>
    <x v="5"/>
    <x v="4"/>
    <x v="464"/>
    <x v="0"/>
    <n v="11.57"/>
    <n v="34.71"/>
  </r>
  <r>
    <x v="7"/>
    <x v="4"/>
    <x v="464"/>
    <x v="1"/>
    <n v="13.2"/>
    <n v="13.2"/>
  </r>
  <r>
    <x v="17"/>
    <x v="4"/>
    <x v="464"/>
    <x v="0"/>
    <n v="10.199999999999999"/>
    <n v="30.599999999999998"/>
  </r>
  <r>
    <x v="3"/>
    <x v="4"/>
    <x v="464"/>
    <x v="2"/>
    <n v="2.58"/>
    <n v="5.16"/>
  </r>
  <r>
    <x v="5"/>
    <x v="4"/>
    <x v="464"/>
    <x v="0"/>
    <n v="11.44"/>
    <n v="34.32"/>
  </r>
  <r>
    <x v="2"/>
    <x v="4"/>
    <x v="464"/>
    <x v="1"/>
    <n v="5.0999999999999996"/>
    <n v="5.0999999999999996"/>
  </r>
  <r>
    <x v="16"/>
    <x v="4"/>
    <x v="464"/>
    <x v="1"/>
    <n v="9"/>
    <n v="9"/>
  </r>
  <r>
    <x v="8"/>
    <x v="4"/>
    <x v="464"/>
    <x v="0"/>
    <n v="6.3"/>
    <n v="18.899999999999999"/>
  </r>
  <r>
    <x v="24"/>
    <x v="4"/>
    <x v="464"/>
    <x v="2"/>
    <n v="7.83"/>
    <n v="15.66"/>
  </r>
  <r>
    <x v="15"/>
    <x v="4"/>
    <x v="464"/>
    <x v="1"/>
    <n v="9.7900000000000009"/>
    <n v="9.7900000000000009"/>
  </r>
  <r>
    <x v="20"/>
    <x v="4"/>
    <x v="464"/>
    <x v="0"/>
    <n v="65.86"/>
    <n v="197.57999999999998"/>
  </r>
  <r>
    <x v="2"/>
    <x v="4"/>
    <x v="464"/>
    <x v="2"/>
    <n v="5.16"/>
    <n v="10.32"/>
  </r>
  <r>
    <x v="20"/>
    <x v="4"/>
    <x v="464"/>
    <x v="0"/>
    <n v="65.12"/>
    <n v="195.36"/>
  </r>
  <r>
    <x v="4"/>
    <x v="4"/>
    <x v="464"/>
    <x v="0"/>
    <n v="2.5499999999999998"/>
    <n v="7.6499999999999995"/>
  </r>
  <r>
    <x v="5"/>
    <x v="4"/>
    <x v="464"/>
    <x v="2"/>
    <n v="11.700000000000001"/>
    <n v="23.400000000000002"/>
  </r>
  <r>
    <x v="13"/>
    <x v="4"/>
    <x v="464"/>
    <x v="0"/>
    <n v="4.4000000000000004"/>
    <n v="13.200000000000001"/>
  </r>
  <r>
    <x v="9"/>
    <x v="4"/>
    <x v="464"/>
    <x v="1"/>
    <n v="216.48"/>
    <n v="216.48"/>
  </r>
  <r>
    <x v="17"/>
    <x v="4"/>
    <x v="464"/>
    <x v="1"/>
    <n v="10.32"/>
    <n v="10.32"/>
  </r>
  <r>
    <x v="5"/>
    <x v="4"/>
    <x v="464"/>
    <x v="0"/>
    <n v="11.18"/>
    <n v="33.54"/>
  </r>
  <r>
    <x v="24"/>
    <x v="4"/>
    <x v="464"/>
    <x v="0"/>
    <n v="8.01"/>
    <n v="24.03"/>
  </r>
  <r>
    <x v="17"/>
    <x v="4"/>
    <x v="464"/>
    <x v="1"/>
    <n v="10.8"/>
    <n v="10.8"/>
  </r>
  <r>
    <x v="19"/>
    <x v="4"/>
    <x v="464"/>
    <x v="1"/>
    <n v="7.04"/>
    <n v="7.04"/>
  </r>
  <r>
    <x v="18"/>
    <x v="4"/>
    <x v="464"/>
    <x v="2"/>
    <n v="10.32"/>
    <n v="20.64"/>
  </r>
  <r>
    <x v="18"/>
    <x v="4"/>
    <x v="464"/>
    <x v="0"/>
    <n v="10.56"/>
    <n v="31.68"/>
  </r>
  <r>
    <x v="10"/>
    <x v="4"/>
    <x v="465"/>
    <x v="1"/>
    <n v="13.5"/>
    <n v="13.5"/>
  </r>
  <r>
    <x v="20"/>
    <x v="4"/>
    <x v="465"/>
    <x v="2"/>
    <n v="66.600000000000009"/>
    <n v="133.20000000000002"/>
  </r>
  <r>
    <x v="15"/>
    <x v="4"/>
    <x v="465"/>
    <x v="2"/>
    <n v="9.7900000000000009"/>
    <n v="19.580000000000002"/>
  </r>
  <r>
    <x v="21"/>
    <x v="4"/>
    <x v="465"/>
    <x v="1"/>
    <n v="10.44"/>
    <n v="10.44"/>
  </r>
  <r>
    <x v="17"/>
    <x v="4"/>
    <x v="465"/>
    <x v="0"/>
    <n v="10.68"/>
    <n v="32.04"/>
  </r>
  <r>
    <x v="5"/>
    <x v="4"/>
    <x v="465"/>
    <x v="2"/>
    <n v="11.049999999999999"/>
    <n v="22.099999999999998"/>
  </r>
  <r>
    <x v="2"/>
    <x v="4"/>
    <x v="465"/>
    <x v="1"/>
    <n v="5.28"/>
    <n v="5.28"/>
  </r>
  <r>
    <x v="1"/>
    <x v="4"/>
    <x v="465"/>
    <x v="0"/>
    <n v="3.52"/>
    <n v="10.56"/>
  </r>
  <r>
    <x v="11"/>
    <x v="4"/>
    <x v="465"/>
    <x v="1"/>
    <n v="11.57"/>
    <n v="11.57"/>
  </r>
  <r>
    <x v="22"/>
    <x v="4"/>
    <x v="465"/>
    <x v="2"/>
    <n v="5.0999999999999996"/>
    <n v="10.199999999999999"/>
  </r>
  <r>
    <x v="4"/>
    <x v="4"/>
    <x v="465"/>
    <x v="0"/>
    <n v="2.61"/>
    <n v="7.83"/>
  </r>
  <r>
    <x v="10"/>
    <x v="4"/>
    <x v="465"/>
    <x v="0"/>
    <n v="13.2"/>
    <n v="39.599999999999994"/>
  </r>
  <r>
    <x v="14"/>
    <x v="4"/>
    <x v="465"/>
    <x v="0"/>
    <n v="194.01"/>
    <n v="582.03"/>
  </r>
  <r>
    <x v="8"/>
    <x v="4"/>
    <x v="465"/>
    <x v="2"/>
    <n v="6.3"/>
    <n v="12.6"/>
  </r>
  <r>
    <x v="16"/>
    <x v="4"/>
    <x v="465"/>
    <x v="0"/>
    <n v="8.5"/>
    <n v="25.5"/>
  </r>
  <r>
    <x v="17"/>
    <x v="4"/>
    <x v="465"/>
    <x v="0"/>
    <n v="10.56"/>
    <n v="31.68"/>
  </r>
  <r>
    <x v="20"/>
    <x v="4"/>
    <x v="465"/>
    <x v="0"/>
    <n v="62.9"/>
    <n v="188.7"/>
  </r>
  <r>
    <x v="19"/>
    <x v="4"/>
    <x v="465"/>
    <x v="0"/>
    <n v="6.88"/>
    <n v="20.64"/>
  </r>
  <r>
    <x v="21"/>
    <x v="4"/>
    <x v="465"/>
    <x v="1"/>
    <n v="10.32"/>
    <n v="10.32"/>
  </r>
  <r>
    <x v="17"/>
    <x v="4"/>
    <x v="465"/>
    <x v="0"/>
    <n v="10.199999999999999"/>
    <n v="30.599999999999998"/>
  </r>
  <r>
    <x v="12"/>
    <x v="4"/>
    <x v="465"/>
    <x v="1"/>
    <n v="8.5"/>
    <n v="8.5"/>
  </r>
  <r>
    <x v="18"/>
    <x v="4"/>
    <x v="465"/>
    <x v="1"/>
    <n v="10.56"/>
    <n v="10.56"/>
  </r>
  <r>
    <x v="4"/>
    <x v="4"/>
    <x v="465"/>
    <x v="1"/>
    <n v="2.61"/>
    <n v="2.61"/>
  </r>
  <r>
    <x v="14"/>
    <x v="4"/>
    <x v="465"/>
    <x v="1"/>
    <n v="196.24"/>
    <n v="196.24"/>
  </r>
  <r>
    <x v="16"/>
    <x v="4"/>
    <x v="465"/>
    <x v="0"/>
    <n v="8.6999999999999993"/>
    <n v="26.099999999999998"/>
  </r>
  <r>
    <x v="14"/>
    <x v="4"/>
    <x v="465"/>
    <x v="1"/>
    <n v="189.54999999999998"/>
    <n v="189.54999999999998"/>
  </r>
  <r>
    <x v="22"/>
    <x v="4"/>
    <x v="465"/>
    <x v="0"/>
    <n v="5.34"/>
    <n v="16.02"/>
  </r>
  <r>
    <x v="17"/>
    <x v="4"/>
    <x v="465"/>
    <x v="0"/>
    <n v="10.32"/>
    <n v="30.96"/>
  </r>
  <r>
    <x v="4"/>
    <x v="4"/>
    <x v="465"/>
    <x v="1"/>
    <n v="2.67"/>
    <n v="2.67"/>
  </r>
  <r>
    <x v="18"/>
    <x v="4"/>
    <x v="465"/>
    <x v="2"/>
    <n v="10.32"/>
    <n v="20.64"/>
  </r>
  <r>
    <x v="12"/>
    <x v="4"/>
    <x v="465"/>
    <x v="1"/>
    <n v="8.5"/>
    <n v="8.5"/>
  </r>
  <r>
    <x v="4"/>
    <x v="4"/>
    <x v="465"/>
    <x v="2"/>
    <n v="2.61"/>
    <n v="5.22"/>
  </r>
  <r>
    <x v="2"/>
    <x v="4"/>
    <x v="465"/>
    <x v="2"/>
    <n v="5.16"/>
    <n v="10.32"/>
  </r>
  <r>
    <x v="6"/>
    <x v="4"/>
    <x v="465"/>
    <x v="0"/>
    <n v="6.02"/>
    <n v="18.059999999999999"/>
  </r>
  <r>
    <x v="12"/>
    <x v="4"/>
    <x v="465"/>
    <x v="2"/>
    <n v="9"/>
    <n v="18"/>
  </r>
  <r>
    <x v="7"/>
    <x v="4"/>
    <x v="465"/>
    <x v="0"/>
    <n v="13.5"/>
    <n v="40.5"/>
  </r>
  <r>
    <x v="21"/>
    <x v="4"/>
    <x v="465"/>
    <x v="0"/>
    <n v="10.68"/>
    <n v="32.04"/>
  </r>
  <r>
    <x v="12"/>
    <x v="4"/>
    <x v="465"/>
    <x v="2"/>
    <n v="9"/>
    <n v="18"/>
  </r>
  <r>
    <x v="9"/>
    <x v="4"/>
    <x v="465"/>
    <x v="1"/>
    <n v="216.48"/>
    <n v="216.48"/>
  </r>
  <r>
    <x v="24"/>
    <x v="4"/>
    <x v="465"/>
    <x v="2"/>
    <n v="8.01"/>
    <n v="16.02"/>
  </r>
  <r>
    <x v="5"/>
    <x v="4"/>
    <x v="465"/>
    <x v="1"/>
    <n v="11.31"/>
    <n v="11.31"/>
  </r>
  <r>
    <x v="7"/>
    <x v="4"/>
    <x v="465"/>
    <x v="2"/>
    <n v="13.35"/>
    <n v="26.7"/>
  </r>
  <r>
    <x v="1"/>
    <x v="4"/>
    <x v="465"/>
    <x v="1"/>
    <n v="3.44"/>
    <n v="3.44"/>
  </r>
  <r>
    <x v="5"/>
    <x v="4"/>
    <x v="465"/>
    <x v="2"/>
    <n v="11.049999999999999"/>
    <n v="22.099999999999998"/>
  </r>
  <r>
    <x v="6"/>
    <x v="4"/>
    <x v="465"/>
    <x v="1"/>
    <n v="5.95"/>
    <n v="5.95"/>
  </r>
  <r>
    <x v="3"/>
    <x v="4"/>
    <x v="465"/>
    <x v="2"/>
    <n v="2.7"/>
    <n v="5.4"/>
  </r>
  <r>
    <x v="7"/>
    <x v="4"/>
    <x v="465"/>
    <x v="1"/>
    <n v="13.35"/>
    <n v="13.35"/>
  </r>
  <r>
    <x v="15"/>
    <x v="4"/>
    <x v="465"/>
    <x v="2"/>
    <n v="9.35"/>
    <n v="18.7"/>
  </r>
  <r>
    <x v="9"/>
    <x v="4"/>
    <x v="465"/>
    <x v="2"/>
    <n v="221.4"/>
    <n v="442.8"/>
  </r>
  <r>
    <x v="12"/>
    <x v="4"/>
    <x v="465"/>
    <x v="0"/>
    <n v="9"/>
    <n v="27"/>
  </r>
  <r>
    <x v="19"/>
    <x v="4"/>
    <x v="465"/>
    <x v="1"/>
    <n v="6.88"/>
    <n v="6.88"/>
  </r>
  <r>
    <x v="19"/>
    <x v="4"/>
    <x v="465"/>
    <x v="0"/>
    <n v="6.88"/>
    <n v="20.64"/>
  </r>
  <r>
    <x v="7"/>
    <x v="4"/>
    <x v="465"/>
    <x v="0"/>
    <n v="13.5"/>
    <n v="40.5"/>
  </r>
  <r>
    <x v="16"/>
    <x v="4"/>
    <x v="465"/>
    <x v="1"/>
    <n v="8.5"/>
    <n v="8.5"/>
  </r>
  <r>
    <x v="11"/>
    <x v="4"/>
    <x v="465"/>
    <x v="0"/>
    <n v="11.44"/>
    <n v="34.32"/>
  </r>
  <r>
    <x v="23"/>
    <x v="4"/>
    <x v="465"/>
    <x v="2"/>
    <n v="9.57"/>
    <n v="19.14"/>
  </r>
  <r>
    <x v="2"/>
    <x v="4"/>
    <x v="465"/>
    <x v="1"/>
    <n v="5.4"/>
    <n v="5.4"/>
  </r>
  <r>
    <x v="12"/>
    <x v="4"/>
    <x v="465"/>
    <x v="0"/>
    <n v="8.5"/>
    <n v="25.5"/>
  </r>
  <r>
    <x v="17"/>
    <x v="4"/>
    <x v="465"/>
    <x v="2"/>
    <n v="10.44"/>
    <n v="20.88"/>
  </r>
  <r>
    <x v="5"/>
    <x v="4"/>
    <x v="465"/>
    <x v="0"/>
    <n v="11.18"/>
    <n v="33.54"/>
  </r>
  <r>
    <x v="2"/>
    <x v="4"/>
    <x v="465"/>
    <x v="2"/>
    <n v="5.22"/>
    <n v="10.44"/>
  </r>
  <r>
    <x v="23"/>
    <x v="4"/>
    <x v="465"/>
    <x v="0"/>
    <n v="9.68"/>
    <n v="29.04"/>
  </r>
  <r>
    <x v="23"/>
    <x v="4"/>
    <x v="465"/>
    <x v="2"/>
    <n v="9.35"/>
    <n v="18.7"/>
  </r>
  <r>
    <x v="14"/>
    <x v="4"/>
    <x v="465"/>
    <x v="0"/>
    <n v="196.24"/>
    <n v="588.72"/>
  </r>
  <r>
    <x v="14"/>
    <x v="4"/>
    <x v="465"/>
    <x v="0"/>
    <n v="194.01"/>
    <n v="582.03"/>
  </r>
  <r>
    <x v="21"/>
    <x v="4"/>
    <x v="465"/>
    <x v="0"/>
    <n v="10.199999999999999"/>
    <n v="30.599999999999998"/>
  </r>
  <r>
    <x v="4"/>
    <x v="4"/>
    <x v="465"/>
    <x v="2"/>
    <n v="2.58"/>
    <n v="5.16"/>
  </r>
  <r>
    <x v="24"/>
    <x v="4"/>
    <x v="465"/>
    <x v="1"/>
    <n v="8.01"/>
    <n v="8.01"/>
  </r>
  <r>
    <x v="24"/>
    <x v="4"/>
    <x v="465"/>
    <x v="2"/>
    <n v="7.74"/>
    <n v="15.48"/>
  </r>
  <r>
    <x v="0"/>
    <x v="4"/>
    <x v="465"/>
    <x v="0"/>
    <n v="110.5"/>
    <n v="331.5"/>
  </r>
  <r>
    <x v="16"/>
    <x v="4"/>
    <x v="465"/>
    <x v="0"/>
    <n v="8.6999999999999993"/>
    <n v="26.099999999999998"/>
  </r>
  <r>
    <x v="12"/>
    <x v="4"/>
    <x v="465"/>
    <x v="2"/>
    <n v="8.6999999999999993"/>
    <n v="17.399999999999999"/>
  </r>
  <r>
    <x v="2"/>
    <x v="4"/>
    <x v="465"/>
    <x v="1"/>
    <n v="5.22"/>
    <n v="5.22"/>
  </r>
  <r>
    <x v="4"/>
    <x v="4"/>
    <x v="465"/>
    <x v="0"/>
    <n v="2.61"/>
    <n v="7.83"/>
  </r>
  <r>
    <x v="11"/>
    <x v="4"/>
    <x v="465"/>
    <x v="0"/>
    <n v="11.57"/>
    <n v="34.71"/>
  </r>
  <r>
    <x v="21"/>
    <x v="4"/>
    <x v="465"/>
    <x v="1"/>
    <n v="10.8"/>
    <n v="10.8"/>
  </r>
  <r>
    <x v="21"/>
    <x v="4"/>
    <x v="465"/>
    <x v="1"/>
    <n v="10.56"/>
    <n v="10.56"/>
  </r>
  <r>
    <x v="3"/>
    <x v="4"/>
    <x v="465"/>
    <x v="2"/>
    <n v="2.7"/>
    <n v="5.4"/>
  </r>
  <r>
    <x v="17"/>
    <x v="4"/>
    <x v="465"/>
    <x v="2"/>
    <n v="10.32"/>
    <n v="20.64"/>
  </r>
  <r>
    <x v="6"/>
    <x v="4"/>
    <x v="465"/>
    <x v="0"/>
    <n v="6.23"/>
    <n v="18.690000000000001"/>
  </r>
  <r>
    <x v="0"/>
    <x v="4"/>
    <x v="465"/>
    <x v="2"/>
    <n v="111.8"/>
    <n v="223.6"/>
  </r>
  <r>
    <x v="7"/>
    <x v="4"/>
    <x v="465"/>
    <x v="2"/>
    <n v="13.05"/>
    <n v="26.1"/>
  </r>
  <r>
    <x v="18"/>
    <x v="4"/>
    <x v="465"/>
    <x v="1"/>
    <n v="10.68"/>
    <n v="10.68"/>
  </r>
  <r>
    <x v="16"/>
    <x v="4"/>
    <x v="465"/>
    <x v="1"/>
    <n v="9"/>
    <n v="9"/>
  </r>
  <r>
    <x v="9"/>
    <x v="4"/>
    <x v="465"/>
    <x v="2"/>
    <n v="211.56"/>
    <n v="423.12"/>
  </r>
  <r>
    <x v="15"/>
    <x v="4"/>
    <x v="465"/>
    <x v="1"/>
    <n v="9.35"/>
    <n v="9.35"/>
  </r>
  <r>
    <x v="5"/>
    <x v="4"/>
    <x v="465"/>
    <x v="1"/>
    <n v="11.18"/>
    <n v="11.18"/>
  </r>
  <r>
    <x v="21"/>
    <x v="4"/>
    <x v="465"/>
    <x v="0"/>
    <n v="10.56"/>
    <n v="31.68"/>
  </r>
  <r>
    <x v="20"/>
    <x v="4"/>
    <x v="465"/>
    <x v="0"/>
    <n v="63.64"/>
    <n v="190.92000000000002"/>
  </r>
  <r>
    <x v="14"/>
    <x v="4"/>
    <x v="465"/>
    <x v="2"/>
    <n v="198.47"/>
    <n v="396.94"/>
  </r>
  <r>
    <x v="6"/>
    <x v="4"/>
    <x v="465"/>
    <x v="1"/>
    <n v="6.16"/>
    <n v="6.16"/>
  </r>
  <r>
    <x v="21"/>
    <x v="4"/>
    <x v="465"/>
    <x v="0"/>
    <n v="10.68"/>
    <n v="32.04"/>
  </r>
  <r>
    <x v="16"/>
    <x v="4"/>
    <x v="465"/>
    <x v="2"/>
    <n v="8.8000000000000007"/>
    <n v="17.600000000000001"/>
  </r>
  <r>
    <x v="2"/>
    <x v="4"/>
    <x v="465"/>
    <x v="1"/>
    <n v="5.4"/>
    <n v="5.4"/>
  </r>
  <r>
    <x v="10"/>
    <x v="4"/>
    <x v="465"/>
    <x v="1"/>
    <n v="13.5"/>
    <n v="13.5"/>
  </r>
  <r>
    <x v="19"/>
    <x v="4"/>
    <x v="465"/>
    <x v="1"/>
    <n v="6.96"/>
    <n v="6.96"/>
  </r>
  <r>
    <x v="16"/>
    <x v="4"/>
    <x v="465"/>
    <x v="2"/>
    <n v="8.8000000000000007"/>
    <n v="17.600000000000001"/>
  </r>
  <r>
    <x v="9"/>
    <x v="4"/>
    <x v="465"/>
    <x v="0"/>
    <n v="211.56"/>
    <n v="634.68000000000006"/>
  </r>
  <r>
    <x v="16"/>
    <x v="4"/>
    <x v="465"/>
    <x v="1"/>
    <n v="9"/>
    <n v="9"/>
  </r>
  <r>
    <x v="8"/>
    <x v="4"/>
    <x v="465"/>
    <x v="2"/>
    <n v="5.95"/>
    <n v="11.9"/>
  </r>
  <r>
    <x v="1"/>
    <x v="4"/>
    <x v="465"/>
    <x v="0"/>
    <n v="3.52"/>
    <n v="10.56"/>
  </r>
  <r>
    <x v="21"/>
    <x v="4"/>
    <x v="465"/>
    <x v="1"/>
    <n v="10.199999999999999"/>
    <n v="10.199999999999999"/>
  </r>
  <r>
    <x v="5"/>
    <x v="4"/>
    <x v="465"/>
    <x v="2"/>
    <n v="11.049999999999999"/>
    <n v="22.099999999999998"/>
  </r>
  <r>
    <x v="20"/>
    <x v="4"/>
    <x v="465"/>
    <x v="1"/>
    <n v="63.64"/>
    <n v="63.64"/>
  </r>
  <r>
    <x v="13"/>
    <x v="4"/>
    <x v="465"/>
    <x v="1"/>
    <n v="4.3499999999999996"/>
    <n v="4.3499999999999996"/>
  </r>
  <r>
    <x v="23"/>
    <x v="4"/>
    <x v="465"/>
    <x v="0"/>
    <n v="9.68"/>
    <n v="29.04"/>
  </r>
  <r>
    <x v="12"/>
    <x v="4"/>
    <x v="465"/>
    <x v="2"/>
    <n v="9"/>
    <n v="18"/>
  </r>
  <r>
    <x v="1"/>
    <x v="4"/>
    <x v="465"/>
    <x v="1"/>
    <n v="3.4"/>
    <n v="3.4"/>
  </r>
  <r>
    <x v="2"/>
    <x v="4"/>
    <x v="465"/>
    <x v="2"/>
    <n v="5.4"/>
    <n v="10.8"/>
  </r>
  <r>
    <x v="15"/>
    <x v="4"/>
    <x v="465"/>
    <x v="1"/>
    <n v="9.7900000000000009"/>
    <n v="9.7900000000000009"/>
  </r>
  <r>
    <x v="24"/>
    <x v="4"/>
    <x v="465"/>
    <x v="0"/>
    <n v="7.92"/>
    <n v="23.759999999999998"/>
  </r>
  <r>
    <x v="8"/>
    <x v="4"/>
    <x v="465"/>
    <x v="0"/>
    <n v="5.95"/>
    <n v="17.850000000000001"/>
  </r>
  <r>
    <x v="21"/>
    <x v="4"/>
    <x v="465"/>
    <x v="1"/>
    <n v="10.32"/>
    <n v="10.32"/>
  </r>
  <r>
    <x v="21"/>
    <x v="4"/>
    <x v="465"/>
    <x v="2"/>
    <n v="10.44"/>
    <n v="20.88"/>
  </r>
  <r>
    <x v="2"/>
    <x v="4"/>
    <x v="465"/>
    <x v="0"/>
    <n v="5.22"/>
    <n v="15.66"/>
  </r>
  <r>
    <x v="12"/>
    <x v="4"/>
    <x v="465"/>
    <x v="0"/>
    <n v="8.9"/>
    <n v="26.700000000000003"/>
  </r>
  <r>
    <x v="3"/>
    <x v="4"/>
    <x v="465"/>
    <x v="1"/>
    <n v="2.7"/>
    <n v="2.7"/>
  </r>
  <r>
    <x v="9"/>
    <x v="4"/>
    <x v="465"/>
    <x v="2"/>
    <n v="221.4"/>
    <n v="442.8"/>
  </r>
  <r>
    <x v="10"/>
    <x v="4"/>
    <x v="465"/>
    <x v="0"/>
    <n v="12.9"/>
    <n v="38.700000000000003"/>
  </r>
  <r>
    <x v="1"/>
    <x v="4"/>
    <x v="465"/>
    <x v="1"/>
    <n v="3.44"/>
    <n v="3.44"/>
  </r>
  <r>
    <x v="19"/>
    <x v="4"/>
    <x v="465"/>
    <x v="1"/>
    <n v="7.12"/>
    <n v="7.12"/>
  </r>
  <r>
    <x v="0"/>
    <x v="4"/>
    <x v="465"/>
    <x v="2"/>
    <n v="114.4"/>
    <n v="228.8"/>
  </r>
  <r>
    <x v="6"/>
    <x v="4"/>
    <x v="465"/>
    <x v="2"/>
    <n v="6.09"/>
    <n v="12.18"/>
  </r>
  <r>
    <x v="1"/>
    <x v="4"/>
    <x v="465"/>
    <x v="1"/>
    <n v="3.56"/>
    <n v="3.56"/>
  </r>
  <r>
    <x v="20"/>
    <x v="4"/>
    <x v="465"/>
    <x v="1"/>
    <n v="65.12"/>
    <n v="65.12"/>
  </r>
  <r>
    <x v="5"/>
    <x v="4"/>
    <x v="465"/>
    <x v="0"/>
    <n v="11.049999999999999"/>
    <n v="33.15"/>
  </r>
  <r>
    <x v="9"/>
    <x v="4"/>
    <x v="465"/>
    <x v="2"/>
    <n v="209.1"/>
    <n v="418.2"/>
  </r>
  <r>
    <x v="10"/>
    <x v="4"/>
    <x v="465"/>
    <x v="2"/>
    <n v="13.35"/>
    <n v="26.7"/>
  </r>
  <r>
    <x v="17"/>
    <x v="4"/>
    <x v="465"/>
    <x v="2"/>
    <n v="10.199999999999999"/>
    <n v="20.399999999999999"/>
  </r>
  <r>
    <x v="23"/>
    <x v="4"/>
    <x v="465"/>
    <x v="2"/>
    <n v="9.4599999999999991"/>
    <n v="18.919999999999998"/>
  </r>
  <r>
    <x v="16"/>
    <x v="4"/>
    <x v="465"/>
    <x v="0"/>
    <n v="8.9"/>
    <n v="26.700000000000003"/>
  </r>
  <r>
    <x v="23"/>
    <x v="4"/>
    <x v="465"/>
    <x v="0"/>
    <n v="9.7900000000000009"/>
    <n v="29.370000000000005"/>
  </r>
  <r>
    <x v="2"/>
    <x v="4"/>
    <x v="465"/>
    <x v="1"/>
    <n v="5.22"/>
    <n v="5.22"/>
  </r>
  <r>
    <x v="23"/>
    <x v="4"/>
    <x v="465"/>
    <x v="0"/>
    <n v="9.9"/>
    <n v="29.700000000000003"/>
  </r>
  <r>
    <x v="8"/>
    <x v="4"/>
    <x v="465"/>
    <x v="2"/>
    <n v="6.02"/>
    <n v="12.04"/>
  </r>
  <r>
    <x v="9"/>
    <x v="4"/>
    <x v="465"/>
    <x v="1"/>
    <n v="221.4"/>
    <n v="221.4"/>
  </r>
  <r>
    <x v="24"/>
    <x v="4"/>
    <x v="465"/>
    <x v="2"/>
    <n v="7.74"/>
    <n v="15.48"/>
  </r>
  <r>
    <x v="2"/>
    <x v="4"/>
    <x v="465"/>
    <x v="1"/>
    <n v="5.4"/>
    <n v="5.4"/>
  </r>
  <r>
    <x v="18"/>
    <x v="4"/>
    <x v="465"/>
    <x v="1"/>
    <n v="10.56"/>
    <n v="10.56"/>
  </r>
  <r>
    <x v="6"/>
    <x v="4"/>
    <x v="465"/>
    <x v="1"/>
    <n v="5.95"/>
    <n v="5.95"/>
  </r>
  <r>
    <x v="21"/>
    <x v="4"/>
    <x v="465"/>
    <x v="0"/>
    <n v="10.8"/>
    <n v="32.400000000000006"/>
  </r>
  <r>
    <x v="22"/>
    <x v="4"/>
    <x v="465"/>
    <x v="1"/>
    <n v="5.28"/>
    <n v="5.28"/>
  </r>
  <r>
    <x v="3"/>
    <x v="4"/>
    <x v="465"/>
    <x v="0"/>
    <n v="2.5499999999999998"/>
    <n v="7.6499999999999995"/>
  </r>
  <r>
    <x v="1"/>
    <x v="4"/>
    <x v="465"/>
    <x v="1"/>
    <n v="3.44"/>
    <n v="3.44"/>
  </r>
  <r>
    <x v="24"/>
    <x v="4"/>
    <x v="465"/>
    <x v="0"/>
    <n v="7.74"/>
    <n v="23.22"/>
  </r>
  <r>
    <x v="0"/>
    <x v="4"/>
    <x v="465"/>
    <x v="1"/>
    <n v="115.7"/>
    <n v="115.7"/>
  </r>
  <r>
    <x v="12"/>
    <x v="4"/>
    <x v="465"/>
    <x v="0"/>
    <n v="8.6999999999999993"/>
    <n v="26.099999999999998"/>
  </r>
  <r>
    <x v="20"/>
    <x v="4"/>
    <x v="465"/>
    <x v="2"/>
    <n v="65.12"/>
    <n v="130.24"/>
  </r>
  <r>
    <x v="14"/>
    <x v="4"/>
    <x v="465"/>
    <x v="0"/>
    <n v="196.24"/>
    <n v="588.72"/>
  </r>
  <r>
    <x v="2"/>
    <x v="4"/>
    <x v="465"/>
    <x v="1"/>
    <n v="5.16"/>
    <n v="5.16"/>
  </r>
  <r>
    <x v="3"/>
    <x v="4"/>
    <x v="465"/>
    <x v="0"/>
    <n v="2.64"/>
    <n v="7.92"/>
  </r>
  <r>
    <x v="19"/>
    <x v="4"/>
    <x v="465"/>
    <x v="0"/>
    <n v="6.96"/>
    <n v="20.88"/>
  </r>
  <r>
    <x v="10"/>
    <x v="4"/>
    <x v="465"/>
    <x v="0"/>
    <n v="12.9"/>
    <n v="38.700000000000003"/>
  </r>
  <r>
    <x v="1"/>
    <x v="4"/>
    <x v="465"/>
    <x v="1"/>
    <n v="3.4"/>
    <n v="3.4"/>
  </r>
  <r>
    <x v="6"/>
    <x v="4"/>
    <x v="465"/>
    <x v="2"/>
    <n v="6.09"/>
    <n v="12.18"/>
  </r>
  <r>
    <x v="7"/>
    <x v="4"/>
    <x v="465"/>
    <x v="0"/>
    <n v="13.05"/>
    <n v="39.150000000000006"/>
  </r>
  <r>
    <x v="16"/>
    <x v="4"/>
    <x v="465"/>
    <x v="0"/>
    <n v="8.6"/>
    <n v="25.799999999999997"/>
  </r>
  <r>
    <x v="2"/>
    <x v="4"/>
    <x v="465"/>
    <x v="0"/>
    <n v="5.16"/>
    <n v="15.48"/>
  </r>
  <r>
    <x v="14"/>
    <x v="4"/>
    <x v="465"/>
    <x v="1"/>
    <n v="200.70000000000002"/>
    <n v="200.70000000000002"/>
  </r>
  <r>
    <x v="23"/>
    <x v="4"/>
    <x v="465"/>
    <x v="0"/>
    <n v="9.68"/>
    <n v="29.04"/>
  </r>
  <r>
    <x v="15"/>
    <x v="4"/>
    <x v="465"/>
    <x v="1"/>
    <n v="9.35"/>
    <n v="9.35"/>
  </r>
  <r>
    <x v="3"/>
    <x v="4"/>
    <x v="465"/>
    <x v="1"/>
    <n v="2.5499999999999998"/>
    <n v="2.5499999999999998"/>
  </r>
  <r>
    <x v="16"/>
    <x v="4"/>
    <x v="465"/>
    <x v="2"/>
    <n v="8.5"/>
    <n v="17"/>
  </r>
  <r>
    <x v="12"/>
    <x v="4"/>
    <x v="465"/>
    <x v="0"/>
    <n v="8.8000000000000007"/>
    <n v="26.400000000000002"/>
  </r>
  <r>
    <x v="24"/>
    <x v="4"/>
    <x v="465"/>
    <x v="1"/>
    <n v="8.1"/>
    <n v="8.1"/>
  </r>
  <r>
    <x v="24"/>
    <x v="4"/>
    <x v="465"/>
    <x v="2"/>
    <n v="8.1"/>
    <n v="16.2"/>
  </r>
  <r>
    <x v="12"/>
    <x v="4"/>
    <x v="465"/>
    <x v="2"/>
    <n v="8.9"/>
    <n v="17.8"/>
  </r>
  <r>
    <x v="5"/>
    <x v="4"/>
    <x v="465"/>
    <x v="0"/>
    <n v="11.700000000000001"/>
    <n v="35.1"/>
  </r>
  <r>
    <x v="13"/>
    <x v="4"/>
    <x v="465"/>
    <x v="0"/>
    <n v="4.5"/>
    <n v="13.5"/>
  </r>
  <r>
    <x v="24"/>
    <x v="4"/>
    <x v="465"/>
    <x v="0"/>
    <n v="8.01"/>
    <n v="24.03"/>
  </r>
  <r>
    <x v="18"/>
    <x v="4"/>
    <x v="465"/>
    <x v="1"/>
    <n v="10.68"/>
    <n v="10.68"/>
  </r>
  <r>
    <x v="15"/>
    <x v="4"/>
    <x v="465"/>
    <x v="0"/>
    <n v="9.57"/>
    <n v="28.71"/>
  </r>
  <r>
    <x v="17"/>
    <x v="4"/>
    <x v="465"/>
    <x v="0"/>
    <n v="10.8"/>
    <n v="32.400000000000006"/>
  </r>
  <r>
    <x v="14"/>
    <x v="4"/>
    <x v="465"/>
    <x v="2"/>
    <n v="196.24"/>
    <n v="392.48"/>
  </r>
  <r>
    <x v="20"/>
    <x v="4"/>
    <x v="465"/>
    <x v="1"/>
    <n v="65.86"/>
    <n v="65.86"/>
  </r>
  <r>
    <x v="23"/>
    <x v="4"/>
    <x v="465"/>
    <x v="2"/>
    <n v="9.35"/>
    <n v="18.7"/>
  </r>
  <r>
    <x v="16"/>
    <x v="4"/>
    <x v="465"/>
    <x v="2"/>
    <n v="8.6999999999999993"/>
    <n v="17.399999999999999"/>
  </r>
  <r>
    <x v="2"/>
    <x v="4"/>
    <x v="465"/>
    <x v="2"/>
    <n v="5.34"/>
    <n v="10.68"/>
  </r>
  <r>
    <x v="13"/>
    <x v="4"/>
    <x v="465"/>
    <x v="1"/>
    <n v="4.5"/>
    <n v="4.5"/>
  </r>
  <r>
    <x v="13"/>
    <x v="4"/>
    <x v="465"/>
    <x v="2"/>
    <n v="4.3"/>
    <n v="8.6"/>
  </r>
  <r>
    <x v="5"/>
    <x v="4"/>
    <x v="465"/>
    <x v="0"/>
    <n v="11.18"/>
    <n v="33.54"/>
  </r>
  <r>
    <x v="22"/>
    <x v="4"/>
    <x v="465"/>
    <x v="0"/>
    <n v="5.0999999999999996"/>
    <n v="15.299999999999999"/>
  </r>
  <r>
    <x v="4"/>
    <x v="4"/>
    <x v="465"/>
    <x v="0"/>
    <n v="2.58"/>
    <n v="7.74"/>
  </r>
  <r>
    <x v="3"/>
    <x v="4"/>
    <x v="465"/>
    <x v="2"/>
    <n v="2.61"/>
    <n v="5.22"/>
  </r>
  <r>
    <x v="9"/>
    <x v="4"/>
    <x v="465"/>
    <x v="1"/>
    <n v="211.56"/>
    <n v="211.56"/>
  </r>
  <r>
    <x v="16"/>
    <x v="4"/>
    <x v="465"/>
    <x v="1"/>
    <n v="9"/>
    <n v="9"/>
  </r>
  <r>
    <x v="18"/>
    <x v="4"/>
    <x v="465"/>
    <x v="2"/>
    <n v="10.199999999999999"/>
    <n v="20.399999999999999"/>
  </r>
  <r>
    <x v="23"/>
    <x v="4"/>
    <x v="465"/>
    <x v="2"/>
    <n v="9.4599999999999991"/>
    <n v="18.919999999999998"/>
  </r>
  <r>
    <x v="10"/>
    <x v="4"/>
    <x v="465"/>
    <x v="2"/>
    <n v="12.75"/>
    <n v="25.5"/>
  </r>
  <r>
    <x v="3"/>
    <x v="4"/>
    <x v="465"/>
    <x v="1"/>
    <n v="2.64"/>
    <n v="2.64"/>
  </r>
  <r>
    <x v="10"/>
    <x v="4"/>
    <x v="465"/>
    <x v="1"/>
    <n v="13.05"/>
    <n v="13.05"/>
  </r>
  <r>
    <x v="22"/>
    <x v="4"/>
    <x v="465"/>
    <x v="1"/>
    <n v="5.0999999999999996"/>
    <n v="5.0999999999999996"/>
  </r>
  <r>
    <x v="19"/>
    <x v="4"/>
    <x v="465"/>
    <x v="0"/>
    <n v="7.04"/>
    <n v="21.12"/>
  </r>
  <r>
    <x v="23"/>
    <x v="4"/>
    <x v="465"/>
    <x v="2"/>
    <n v="9.68"/>
    <n v="19.36"/>
  </r>
  <r>
    <x v="3"/>
    <x v="4"/>
    <x v="465"/>
    <x v="2"/>
    <n v="2.64"/>
    <n v="5.28"/>
  </r>
  <r>
    <x v="22"/>
    <x v="4"/>
    <x v="466"/>
    <x v="1"/>
    <n v="5.0999999999999996"/>
    <n v="5.0999999999999996"/>
  </r>
  <r>
    <x v="18"/>
    <x v="4"/>
    <x v="466"/>
    <x v="0"/>
    <n v="10.32"/>
    <n v="30.96"/>
  </r>
  <r>
    <x v="24"/>
    <x v="4"/>
    <x v="466"/>
    <x v="2"/>
    <n v="8.1"/>
    <n v="16.2"/>
  </r>
  <r>
    <x v="23"/>
    <x v="4"/>
    <x v="466"/>
    <x v="1"/>
    <n v="9.4599999999999991"/>
    <n v="9.4599999999999991"/>
  </r>
  <r>
    <x v="1"/>
    <x v="4"/>
    <x v="466"/>
    <x v="2"/>
    <n v="3.44"/>
    <n v="6.88"/>
  </r>
  <r>
    <x v="15"/>
    <x v="4"/>
    <x v="466"/>
    <x v="2"/>
    <n v="9.7900000000000009"/>
    <n v="19.580000000000002"/>
  </r>
  <r>
    <x v="7"/>
    <x v="4"/>
    <x v="466"/>
    <x v="2"/>
    <n v="13.05"/>
    <n v="26.1"/>
  </r>
  <r>
    <x v="6"/>
    <x v="4"/>
    <x v="466"/>
    <x v="1"/>
    <n v="6.23"/>
    <n v="6.23"/>
  </r>
  <r>
    <x v="16"/>
    <x v="4"/>
    <x v="466"/>
    <x v="0"/>
    <n v="8.6999999999999993"/>
    <n v="26.099999999999998"/>
  </r>
  <r>
    <x v="17"/>
    <x v="4"/>
    <x v="466"/>
    <x v="0"/>
    <n v="10.8"/>
    <n v="32.400000000000006"/>
  </r>
  <r>
    <x v="20"/>
    <x v="4"/>
    <x v="466"/>
    <x v="0"/>
    <n v="62.9"/>
    <n v="188.7"/>
  </r>
  <r>
    <x v="6"/>
    <x v="4"/>
    <x v="466"/>
    <x v="0"/>
    <n v="6.09"/>
    <n v="18.27"/>
  </r>
  <r>
    <x v="21"/>
    <x v="4"/>
    <x v="466"/>
    <x v="2"/>
    <n v="10.8"/>
    <n v="21.6"/>
  </r>
  <r>
    <x v="24"/>
    <x v="4"/>
    <x v="466"/>
    <x v="1"/>
    <n v="8.01"/>
    <n v="8.01"/>
  </r>
  <r>
    <x v="15"/>
    <x v="4"/>
    <x v="466"/>
    <x v="2"/>
    <n v="9.57"/>
    <n v="19.14"/>
  </r>
  <r>
    <x v="10"/>
    <x v="4"/>
    <x v="466"/>
    <x v="1"/>
    <n v="12.75"/>
    <n v="12.75"/>
  </r>
  <r>
    <x v="5"/>
    <x v="4"/>
    <x v="466"/>
    <x v="1"/>
    <n v="11.18"/>
    <n v="11.18"/>
  </r>
  <r>
    <x v="14"/>
    <x v="4"/>
    <x v="466"/>
    <x v="0"/>
    <n v="198.47"/>
    <n v="595.41"/>
  </r>
  <r>
    <x v="20"/>
    <x v="4"/>
    <x v="466"/>
    <x v="0"/>
    <n v="65.86"/>
    <n v="197.57999999999998"/>
  </r>
  <r>
    <x v="21"/>
    <x v="4"/>
    <x v="466"/>
    <x v="1"/>
    <n v="10.56"/>
    <n v="10.56"/>
  </r>
  <r>
    <x v="17"/>
    <x v="4"/>
    <x v="466"/>
    <x v="2"/>
    <n v="10.32"/>
    <n v="20.64"/>
  </r>
  <r>
    <x v="8"/>
    <x v="4"/>
    <x v="466"/>
    <x v="0"/>
    <n v="6.3"/>
    <n v="18.899999999999999"/>
  </r>
  <r>
    <x v="6"/>
    <x v="4"/>
    <x v="466"/>
    <x v="2"/>
    <n v="6.23"/>
    <n v="12.46"/>
  </r>
  <r>
    <x v="5"/>
    <x v="4"/>
    <x v="466"/>
    <x v="2"/>
    <n v="11.700000000000001"/>
    <n v="23.400000000000002"/>
  </r>
  <r>
    <x v="2"/>
    <x v="4"/>
    <x v="466"/>
    <x v="0"/>
    <n v="5.16"/>
    <n v="15.48"/>
  </r>
  <r>
    <x v="17"/>
    <x v="4"/>
    <x v="466"/>
    <x v="1"/>
    <n v="10.32"/>
    <n v="10.32"/>
  </r>
  <r>
    <x v="3"/>
    <x v="4"/>
    <x v="466"/>
    <x v="1"/>
    <n v="2.5499999999999998"/>
    <n v="2.5499999999999998"/>
  </r>
  <r>
    <x v="19"/>
    <x v="4"/>
    <x v="466"/>
    <x v="0"/>
    <n v="7.12"/>
    <n v="21.36"/>
  </r>
  <r>
    <x v="8"/>
    <x v="4"/>
    <x v="466"/>
    <x v="0"/>
    <n v="6.23"/>
    <n v="18.690000000000001"/>
  </r>
  <r>
    <x v="3"/>
    <x v="4"/>
    <x v="466"/>
    <x v="2"/>
    <n v="2.7"/>
    <n v="5.4"/>
  </r>
  <r>
    <x v="16"/>
    <x v="4"/>
    <x v="466"/>
    <x v="0"/>
    <n v="8.9"/>
    <n v="26.700000000000003"/>
  </r>
  <r>
    <x v="21"/>
    <x v="4"/>
    <x v="466"/>
    <x v="0"/>
    <n v="10.8"/>
    <n v="32.400000000000006"/>
  </r>
  <r>
    <x v="23"/>
    <x v="4"/>
    <x v="466"/>
    <x v="0"/>
    <n v="9.4599999999999991"/>
    <n v="28.379999999999995"/>
  </r>
  <r>
    <x v="7"/>
    <x v="4"/>
    <x v="466"/>
    <x v="2"/>
    <n v="13.2"/>
    <n v="26.4"/>
  </r>
  <r>
    <x v="3"/>
    <x v="4"/>
    <x v="466"/>
    <x v="2"/>
    <n v="2.61"/>
    <n v="5.22"/>
  </r>
  <r>
    <x v="4"/>
    <x v="4"/>
    <x v="466"/>
    <x v="1"/>
    <n v="2.7"/>
    <n v="2.7"/>
  </r>
  <r>
    <x v="24"/>
    <x v="4"/>
    <x v="466"/>
    <x v="2"/>
    <n v="7.74"/>
    <n v="15.48"/>
  </r>
  <r>
    <x v="10"/>
    <x v="4"/>
    <x v="466"/>
    <x v="0"/>
    <n v="13.5"/>
    <n v="40.5"/>
  </r>
  <r>
    <x v="7"/>
    <x v="4"/>
    <x v="466"/>
    <x v="0"/>
    <n v="13.05"/>
    <n v="39.150000000000006"/>
  </r>
  <r>
    <x v="2"/>
    <x v="4"/>
    <x v="466"/>
    <x v="0"/>
    <n v="5.34"/>
    <n v="16.02"/>
  </r>
  <r>
    <x v="18"/>
    <x v="4"/>
    <x v="466"/>
    <x v="0"/>
    <n v="10.199999999999999"/>
    <n v="30.599999999999998"/>
  </r>
  <r>
    <x v="1"/>
    <x v="4"/>
    <x v="466"/>
    <x v="1"/>
    <n v="3.56"/>
    <n v="3.56"/>
  </r>
  <r>
    <x v="12"/>
    <x v="4"/>
    <x v="466"/>
    <x v="1"/>
    <n v="8.9"/>
    <n v="8.9"/>
  </r>
  <r>
    <x v="11"/>
    <x v="4"/>
    <x v="466"/>
    <x v="0"/>
    <n v="11.57"/>
    <n v="34.71"/>
  </r>
  <r>
    <x v="23"/>
    <x v="4"/>
    <x v="466"/>
    <x v="2"/>
    <n v="9.4599999999999991"/>
    <n v="18.919999999999998"/>
  </r>
  <r>
    <x v="12"/>
    <x v="4"/>
    <x v="466"/>
    <x v="1"/>
    <n v="9"/>
    <n v="9"/>
  </r>
  <r>
    <x v="8"/>
    <x v="4"/>
    <x v="466"/>
    <x v="0"/>
    <n v="6.3"/>
    <n v="18.899999999999999"/>
  </r>
  <r>
    <x v="12"/>
    <x v="4"/>
    <x v="466"/>
    <x v="0"/>
    <n v="8.9"/>
    <n v="26.700000000000003"/>
  </r>
  <r>
    <x v="6"/>
    <x v="4"/>
    <x v="466"/>
    <x v="2"/>
    <n v="6.3"/>
    <n v="12.6"/>
  </r>
  <r>
    <x v="7"/>
    <x v="4"/>
    <x v="466"/>
    <x v="2"/>
    <n v="13.05"/>
    <n v="26.1"/>
  </r>
  <r>
    <x v="11"/>
    <x v="4"/>
    <x v="466"/>
    <x v="0"/>
    <n v="11.44"/>
    <n v="34.32"/>
  </r>
  <r>
    <x v="22"/>
    <x v="4"/>
    <x v="466"/>
    <x v="0"/>
    <n v="5.16"/>
    <n v="15.48"/>
  </r>
  <r>
    <x v="22"/>
    <x v="4"/>
    <x v="466"/>
    <x v="2"/>
    <n v="5.16"/>
    <n v="10.32"/>
  </r>
  <r>
    <x v="6"/>
    <x v="4"/>
    <x v="466"/>
    <x v="0"/>
    <n v="6.02"/>
    <n v="18.059999999999999"/>
  </r>
  <r>
    <x v="11"/>
    <x v="4"/>
    <x v="466"/>
    <x v="1"/>
    <n v="11.700000000000001"/>
    <n v="11.700000000000001"/>
  </r>
  <r>
    <x v="8"/>
    <x v="4"/>
    <x v="466"/>
    <x v="0"/>
    <n v="6.23"/>
    <n v="18.690000000000001"/>
  </r>
  <r>
    <x v="16"/>
    <x v="4"/>
    <x v="466"/>
    <x v="0"/>
    <n v="8.8000000000000007"/>
    <n v="26.400000000000002"/>
  </r>
  <r>
    <x v="10"/>
    <x v="4"/>
    <x v="466"/>
    <x v="2"/>
    <n v="12.9"/>
    <n v="25.8"/>
  </r>
  <r>
    <x v="1"/>
    <x v="4"/>
    <x v="466"/>
    <x v="0"/>
    <n v="3.6"/>
    <n v="10.8"/>
  </r>
  <r>
    <x v="10"/>
    <x v="4"/>
    <x v="466"/>
    <x v="0"/>
    <n v="12.9"/>
    <n v="38.700000000000003"/>
  </r>
  <r>
    <x v="0"/>
    <x v="4"/>
    <x v="466"/>
    <x v="2"/>
    <n v="110.5"/>
    <n v="221"/>
  </r>
  <r>
    <x v="6"/>
    <x v="4"/>
    <x v="466"/>
    <x v="2"/>
    <n v="6.16"/>
    <n v="12.32"/>
  </r>
  <r>
    <x v="0"/>
    <x v="4"/>
    <x v="466"/>
    <x v="2"/>
    <n v="113.1"/>
    <n v="226.2"/>
  </r>
  <r>
    <x v="2"/>
    <x v="4"/>
    <x v="466"/>
    <x v="1"/>
    <n v="5.4"/>
    <n v="5.4"/>
  </r>
  <r>
    <x v="20"/>
    <x v="4"/>
    <x v="466"/>
    <x v="1"/>
    <n v="63.64"/>
    <n v="63.64"/>
  </r>
  <r>
    <x v="16"/>
    <x v="4"/>
    <x v="466"/>
    <x v="0"/>
    <n v="8.6999999999999993"/>
    <n v="26.099999999999998"/>
  </r>
  <r>
    <x v="24"/>
    <x v="4"/>
    <x v="466"/>
    <x v="2"/>
    <n v="7.6499999999999995"/>
    <n v="15.299999999999999"/>
  </r>
  <r>
    <x v="21"/>
    <x v="4"/>
    <x v="466"/>
    <x v="0"/>
    <n v="10.56"/>
    <n v="31.68"/>
  </r>
  <r>
    <x v="0"/>
    <x v="4"/>
    <x v="466"/>
    <x v="0"/>
    <n v="114.4"/>
    <n v="343.20000000000005"/>
  </r>
  <r>
    <x v="14"/>
    <x v="4"/>
    <x v="466"/>
    <x v="1"/>
    <n v="189.54999999999998"/>
    <n v="189.54999999999998"/>
  </r>
  <r>
    <x v="15"/>
    <x v="4"/>
    <x v="466"/>
    <x v="2"/>
    <n v="9.7900000000000009"/>
    <n v="19.580000000000002"/>
  </r>
  <r>
    <x v="5"/>
    <x v="4"/>
    <x v="466"/>
    <x v="0"/>
    <n v="11.31"/>
    <n v="33.93"/>
  </r>
  <r>
    <x v="13"/>
    <x v="4"/>
    <x v="466"/>
    <x v="1"/>
    <n v="4.4000000000000004"/>
    <n v="4.4000000000000004"/>
  </r>
  <r>
    <x v="7"/>
    <x v="4"/>
    <x v="466"/>
    <x v="1"/>
    <n v="12.75"/>
    <n v="12.75"/>
  </r>
  <r>
    <x v="18"/>
    <x v="4"/>
    <x v="466"/>
    <x v="0"/>
    <n v="10.8"/>
    <n v="32.400000000000006"/>
  </r>
  <r>
    <x v="20"/>
    <x v="4"/>
    <x v="466"/>
    <x v="1"/>
    <n v="63.64"/>
    <n v="63.64"/>
  </r>
  <r>
    <x v="21"/>
    <x v="4"/>
    <x v="466"/>
    <x v="2"/>
    <n v="10.8"/>
    <n v="21.6"/>
  </r>
  <r>
    <x v="11"/>
    <x v="4"/>
    <x v="466"/>
    <x v="2"/>
    <n v="11.31"/>
    <n v="22.62"/>
  </r>
  <r>
    <x v="13"/>
    <x v="4"/>
    <x v="466"/>
    <x v="1"/>
    <n v="4.3"/>
    <n v="4.3"/>
  </r>
  <r>
    <x v="5"/>
    <x v="4"/>
    <x v="466"/>
    <x v="2"/>
    <n v="11.31"/>
    <n v="22.62"/>
  </r>
  <r>
    <x v="0"/>
    <x v="4"/>
    <x v="466"/>
    <x v="2"/>
    <n v="114.4"/>
    <n v="228.8"/>
  </r>
  <r>
    <x v="19"/>
    <x v="4"/>
    <x v="466"/>
    <x v="0"/>
    <n v="6.8"/>
    <n v="20.399999999999999"/>
  </r>
  <r>
    <x v="6"/>
    <x v="4"/>
    <x v="466"/>
    <x v="2"/>
    <n v="5.95"/>
    <n v="11.9"/>
  </r>
  <r>
    <x v="16"/>
    <x v="4"/>
    <x v="466"/>
    <x v="0"/>
    <n v="8.6999999999999993"/>
    <n v="26.099999999999998"/>
  </r>
  <r>
    <x v="20"/>
    <x v="4"/>
    <x v="466"/>
    <x v="1"/>
    <n v="63.64"/>
    <n v="63.64"/>
  </r>
  <r>
    <x v="5"/>
    <x v="4"/>
    <x v="466"/>
    <x v="1"/>
    <n v="11.049999999999999"/>
    <n v="11.049999999999999"/>
  </r>
  <r>
    <x v="13"/>
    <x v="4"/>
    <x v="466"/>
    <x v="2"/>
    <n v="4.4000000000000004"/>
    <n v="8.8000000000000007"/>
  </r>
  <r>
    <x v="15"/>
    <x v="4"/>
    <x v="466"/>
    <x v="1"/>
    <n v="9.4599999999999991"/>
    <n v="9.4599999999999991"/>
  </r>
  <r>
    <x v="20"/>
    <x v="4"/>
    <x v="466"/>
    <x v="2"/>
    <n v="65.86"/>
    <n v="131.72"/>
  </r>
  <r>
    <x v="23"/>
    <x v="4"/>
    <x v="466"/>
    <x v="0"/>
    <n v="9.7900000000000009"/>
    <n v="29.370000000000005"/>
  </r>
  <r>
    <x v="20"/>
    <x v="4"/>
    <x v="466"/>
    <x v="0"/>
    <n v="65.86"/>
    <n v="197.57999999999998"/>
  </r>
  <r>
    <x v="16"/>
    <x v="4"/>
    <x v="466"/>
    <x v="1"/>
    <n v="8.9"/>
    <n v="8.9"/>
  </r>
  <r>
    <x v="12"/>
    <x v="4"/>
    <x v="466"/>
    <x v="0"/>
    <n v="9"/>
    <n v="27"/>
  </r>
  <r>
    <x v="15"/>
    <x v="4"/>
    <x v="466"/>
    <x v="0"/>
    <n v="9.68"/>
    <n v="29.04"/>
  </r>
  <r>
    <x v="5"/>
    <x v="4"/>
    <x v="466"/>
    <x v="2"/>
    <n v="11.44"/>
    <n v="22.88"/>
  </r>
  <r>
    <x v="14"/>
    <x v="4"/>
    <x v="466"/>
    <x v="2"/>
    <n v="189.54999999999998"/>
    <n v="379.09999999999997"/>
  </r>
  <r>
    <x v="1"/>
    <x v="4"/>
    <x v="466"/>
    <x v="2"/>
    <n v="3.4"/>
    <n v="6.8"/>
  </r>
  <r>
    <x v="1"/>
    <x v="4"/>
    <x v="466"/>
    <x v="1"/>
    <n v="3.4"/>
    <n v="3.4"/>
  </r>
  <r>
    <x v="17"/>
    <x v="4"/>
    <x v="466"/>
    <x v="2"/>
    <n v="10.56"/>
    <n v="21.12"/>
  </r>
  <r>
    <x v="14"/>
    <x v="4"/>
    <x v="466"/>
    <x v="0"/>
    <n v="191.78"/>
    <n v="575.34"/>
  </r>
  <r>
    <x v="1"/>
    <x v="4"/>
    <x v="466"/>
    <x v="2"/>
    <n v="3.44"/>
    <n v="6.88"/>
  </r>
  <r>
    <x v="11"/>
    <x v="4"/>
    <x v="466"/>
    <x v="2"/>
    <n v="11.57"/>
    <n v="23.14"/>
  </r>
  <r>
    <x v="12"/>
    <x v="4"/>
    <x v="466"/>
    <x v="1"/>
    <n v="8.6999999999999993"/>
    <n v="8.6999999999999993"/>
  </r>
  <r>
    <x v="22"/>
    <x v="4"/>
    <x v="466"/>
    <x v="0"/>
    <n v="5.34"/>
    <n v="16.02"/>
  </r>
  <r>
    <x v="18"/>
    <x v="4"/>
    <x v="466"/>
    <x v="1"/>
    <n v="10.56"/>
    <n v="10.56"/>
  </r>
  <r>
    <x v="4"/>
    <x v="4"/>
    <x v="466"/>
    <x v="1"/>
    <n v="2.7"/>
    <n v="2.7"/>
  </r>
  <r>
    <x v="21"/>
    <x v="4"/>
    <x v="466"/>
    <x v="2"/>
    <n v="10.68"/>
    <n v="21.36"/>
  </r>
  <r>
    <x v="16"/>
    <x v="4"/>
    <x v="466"/>
    <x v="0"/>
    <n v="9"/>
    <n v="27"/>
  </r>
  <r>
    <x v="7"/>
    <x v="4"/>
    <x v="466"/>
    <x v="2"/>
    <n v="13.5"/>
    <n v="27"/>
  </r>
  <r>
    <x v="10"/>
    <x v="4"/>
    <x v="466"/>
    <x v="1"/>
    <n v="12.75"/>
    <n v="12.75"/>
  </r>
  <r>
    <x v="11"/>
    <x v="4"/>
    <x v="466"/>
    <x v="2"/>
    <n v="11.57"/>
    <n v="23.14"/>
  </r>
  <r>
    <x v="17"/>
    <x v="4"/>
    <x v="466"/>
    <x v="0"/>
    <n v="10.44"/>
    <n v="31.32"/>
  </r>
  <r>
    <x v="8"/>
    <x v="4"/>
    <x v="466"/>
    <x v="0"/>
    <n v="6.09"/>
    <n v="18.27"/>
  </r>
  <r>
    <x v="18"/>
    <x v="4"/>
    <x v="466"/>
    <x v="2"/>
    <n v="10.32"/>
    <n v="20.64"/>
  </r>
  <r>
    <x v="7"/>
    <x v="4"/>
    <x v="466"/>
    <x v="1"/>
    <n v="12.75"/>
    <n v="12.75"/>
  </r>
  <r>
    <x v="17"/>
    <x v="4"/>
    <x v="466"/>
    <x v="2"/>
    <n v="10.199999999999999"/>
    <n v="20.399999999999999"/>
  </r>
  <r>
    <x v="9"/>
    <x v="4"/>
    <x v="466"/>
    <x v="2"/>
    <n v="214.02"/>
    <n v="428.04"/>
  </r>
  <r>
    <x v="16"/>
    <x v="4"/>
    <x v="466"/>
    <x v="1"/>
    <n v="8.8000000000000007"/>
    <n v="8.8000000000000007"/>
  </r>
  <r>
    <x v="16"/>
    <x v="4"/>
    <x v="466"/>
    <x v="0"/>
    <n v="8.6"/>
    <n v="25.799999999999997"/>
  </r>
  <r>
    <x v="8"/>
    <x v="4"/>
    <x v="466"/>
    <x v="1"/>
    <n v="6.02"/>
    <n v="6.02"/>
  </r>
  <r>
    <x v="23"/>
    <x v="4"/>
    <x v="466"/>
    <x v="2"/>
    <n v="9.68"/>
    <n v="19.36"/>
  </r>
  <r>
    <x v="16"/>
    <x v="4"/>
    <x v="466"/>
    <x v="1"/>
    <n v="9"/>
    <n v="9"/>
  </r>
  <r>
    <x v="3"/>
    <x v="4"/>
    <x v="466"/>
    <x v="2"/>
    <n v="2.5499999999999998"/>
    <n v="5.0999999999999996"/>
  </r>
  <r>
    <x v="22"/>
    <x v="4"/>
    <x v="466"/>
    <x v="0"/>
    <n v="5.16"/>
    <n v="15.48"/>
  </r>
  <r>
    <x v="18"/>
    <x v="4"/>
    <x v="466"/>
    <x v="2"/>
    <n v="10.44"/>
    <n v="20.88"/>
  </r>
  <r>
    <x v="24"/>
    <x v="4"/>
    <x v="466"/>
    <x v="0"/>
    <n v="8.1"/>
    <n v="24.299999999999997"/>
  </r>
  <r>
    <x v="6"/>
    <x v="4"/>
    <x v="466"/>
    <x v="0"/>
    <n v="6.3"/>
    <n v="18.899999999999999"/>
  </r>
  <r>
    <x v="1"/>
    <x v="4"/>
    <x v="466"/>
    <x v="2"/>
    <n v="3.44"/>
    <n v="6.88"/>
  </r>
  <r>
    <x v="11"/>
    <x v="4"/>
    <x v="466"/>
    <x v="1"/>
    <n v="11.18"/>
    <n v="11.18"/>
  </r>
  <r>
    <x v="0"/>
    <x v="4"/>
    <x v="466"/>
    <x v="0"/>
    <n v="111.8"/>
    <n v="335.4"/>
  </r>
  <r>
    <x v="7"/>
    <x v="4"/>
    <x v="466"/>
    <x v="2"/>
    <n v="12.75"/>
    <n v="25.5"/>
  </r>
  <r>
    <x v="18"/>
    <x v="4"/>
    <x v="466"/>
    <x v="0"/>
    <n v="10.199999999999999"/>
    <n v="30.599999999999998"/>
  </r>
  <r>
    <x v="8"/>
    <x v="4"/>
    <x v="466"/>
    <x v="2"/>
    <n v="6.3"/>
    <n v="12.6"/>
  </r>
  <r>
    <x v="9"/>
    <x v="4"/>
    <x v="466"/>
    <x v="2"/>
    <n v="214.02"/>
    <n v="428.04"/>
  </r>
  <r>
    <x v="18"/>
    <x v="4"/>
    <x v="466"/>
    <x v="2"/>
    <n v="10.8"/>
    <n v="21.6"/>
  </r>
  <r>
    <x v="21"/>
    <x v="4"/>
    <x v="466"/>
    <x v="0"/>
    <n v="10.32"/>
    <n v="30.96"/>
  </r>
  <r>
    <x v="12"/>
    <x v="4"/>
    <x v="466"/>
    <x v="1"/>
    <n v="8.6"/>
    <n v="8.6"/>
  </r>
  <r>
    <x v="6"/>
    <x v="4"/>
    <x v="466"/>
    <x v="1"/>
    <n v="6.23"/>
    <n v="6.23"/>
  </r>
  <r>
    <x v="11"/>
    <x v="4"/>
    <x v="466"/>
    <x v="1"/>
    <n v="11.18"/>
    <n v="11.18"/>
  </r>
  <r>
    <x v="1"/>
    <x v="4"/>
    <x v="466"/>
    <x v="2"/>
    <n v="3.4"/>
    <n v="6.8"/>
  </r>
  <r>
    <x v="11"/>
    <x v="4"/>
    <x v="466"/>
    <x v="1"/>
    <n v="11.57"/>
    <n v="11.57"/>
  </r>
  <r>
    <x v="6"/>
    <x v="4"/>
    <x v="466"/>
    <x v="1"/>
    <n v="5.95"/>
    <n v="5.95"/>
  </r>
  <r>
    <x v="5"/>
    <x v="4"/>
    <x v="466"/>
    <x v="0"/>
    <n v="11.700000000000001"/>
    <n v="35.1"/>
  </r>
  <r>
    <x v="17"/>
    <x v="4"/>
    <x v="466"/>
    <x v="2"/>
    <n v="10.32"/>
    <n v="20.64"/>
  </r>
  <r>
    <x v="24"/>
    <x v="4"/>
    <x v="466"/>
    <x v="0"/>
    <n v="7.92"/>
    <n v="23.759999999999998"/>
  </r>
  <r>
    <x v="24"/>
    <x v="4"/>
    <x v="466"/>
    <x v="2"/>
    <n v="7.83"/>
    <n v="15.66"/>
  </r>
  <r>
    <x v="1"/>
    <x v="4"/>
    <x v="466"/>
    <x v="0"/>
    <n v="3.56"/>
    <n v="10.68"/>
  </r>
  <r>
    <x v="12"/>
    <x v="4"/>
    <x v="466"/>
    <x v="0"/>
    <n v="8.6999999999999993"/>
    <n v="26.099999999999998"/>
  </r>
  <r>
    <x v="14"/>
    <x v="4"/>
    <x v="466"/>
    <x v="0"/>
    <n v="194.01"/>
    <n v="582.03"/>
  </r>
  <r>
    <x v="14"/>
    <x v="4"/>
    <x v="466"/>
    <x v="0"/>
    <n v="191.78"/>
    <n v="575.34"/>
  </r>
  <r>
    <x v="21"/>
    <x v="4"/>
    <x v="466"/>
    <x v="1"/>
    <n v="10.8"/>
    <n v="10.8"/>
  </r>
  <r>
    <x v="6"/>
    <x v="4"/>
    <x v="466"/>
    <x v="1"/>
    <n v="6.23"/>
    <n v="6.23"/>
  </r>
  <r>
    <x v="4"/>
    <x v="4"/>
    <x v="466"/>
    <x v="0"/>
    <n v="2.7"/>
    <n v="8.1000000000000014"/>
  </r>
  <r>
    <x v="20"/>
    <x v="4"/>
    <x v="466"/>
    <x v="1"/>
    <n v="65.86"/>
    <n v="65.86"/>
  </r>
  <r>
    <x v="1"/>
    <x v="4"/>
    <x v="466"/>
    <x v="2"/>
    <n v="3.44"/>
    <n v="6.88"/>
  </r>
  <r>
    <x v="8"/>
    <x v="4"/>
    <x v="466"/>
    <x v="0"/>
    <n v="5.95"/>
    <n v="17.850000000000001"/>
  </r>
  <r>
    <x v="8"/>
    <x v="4"/>
    <x v="466"/>
    <x v="1"/>
    <n v="6.09"/>
    <n v="6.09"/>
  </r>
  <r>
    <x v="24"/>
    <x v="4"/>
    <x v="466"/>
    <x v="2"/>
    <n v="7.83"/>
    <n v="15.66"/>
  </r>
  <r>
    <x v="21"/>
    <x v="4"/>
    <x v="466"/>
    <x v="2"/>
    <n v="10.32"/>
    <n v="20.64"/>
  </r>
  <r>
    <x v="2"/>
    <x v="4"/>
    <x v="466"/>
    <x v="0"/>
    <n v="5.0999999999999996"/>
    <n v="15.299999999999999"/>
  </r>
  <r>
    <x v="7"/>
    <x v="4"/>
    <x v="466"/>
    <x v="1"/>
    <n v="12.9"/>
    <n v="12.9"/>
  </r>
  <r>
    <x v="17"/>
    <x v="4"/>
    <x v="466"/>
    <x v="2"/>
    <n v="10.8"/>
    <n v="21.6"/>
  </r>
  <r>
    <x v="23"/>
    <x v="4"/>
    <x v="466"/>
    <x v="2"/>
    <n v="9.4599999999999991"/>
    <n v="18.919999999999998"/>
  </r>
  <r>
    <x v="14"/>
    <x v="4"/>
    <x v="466"/>
    <x v="2"/>
    <n v="191.78"/>
    <n v="383.56"/>
  </r>
  <r>
    <x v="15"/>
    <x v="4"/>
    <x v="466"/>
    <x v="0"/>
    <n v="9.9"/>
    <n v="29.700000000000003"/>
  </r>
  <r>
    <x v="23"/>
    <x v="4"/>
    <x v="466"/>
    <x v="1"/>
    <n v="9.68"/>
    <n v="9.68"/>
  </r>
  <r>
    <x v="6"/>
    <x v="4"/>
    <x v="466"/>
    <x v="1"/>
    <n v="6.3"/>
    <n v="6.3"/>
  </r>
  <r>
    <x v="3"/>
    <x v="4"/>
    <x v="466"/>
    <x v="2"/>
    <n v="2.67"/>
    <n v="5.34"/>
  </r>
  <r>
    <x v="17"/>
    <x v="4"/>
    <x v="466"/>
    <x v="1"/>
    <n v="10.44"/>
    <n v="10.44"/>
  </r>
  <r>
    <x v="8"/>
    <x v="4"/>
    <x v="466"/>
    <x v="1"/>
    <n v="6.16"/>
    <n v="6.16"/>
  </r>
  <r>
    <x v="16"/>
    <x v="4"/>
    <x v="466"/>
    <x v="0"/>
    <n v="8.5"/>
    <n v="25.5"/>
  </r>
  <r>
    <x v="2"/>
    <x v="4"/>
    <x v="466"/>
    <x v="1"/>
    <n v="5.28"/>
    <n v="5.28"/>
  </r>
  <r>
    <x v="20"/>
    <x v="4"/>
    <x v="466"/>
    <x v="1"/>
    <n v="65.12"/>
    <n v="65.12"/>
  </r>
  <r>
    <x v="9"/>
    <x v="4"/>
    <x v="466"/>
    <x v="1"/>
    <n v="209.1"/>
    <n v="209.1"/>
  </r>
  <r>
    <x v="19"/>
    <x v="4"/>
    <x v="466"/>
    <x v="0"/>
    <n v="6.96"/>
    <n v="20.88"/>
  </r>
  <r>
    <x v="15"/>
    <x v="4"/>
    <x v="466"/>
    <x v="0"/>
    <n v="9.68"/>
    <n v="29.04"/>
  </r>
  <r>
    <x v="1"/>
    <x v="4"/>
    <x v="466"/>
    <x v="1"/>
    <n v="3.44"/>
    <n v="3.44"/>
  </r>
  <r>
    <x v="8"/>
    <x v="4"/>
    <x v="466"/>
    <x v="0"/>
    <n v="6.3"/>
    <n v="18.899999999999999"/>
  </r>
  <r>
    <x v="19"/>
    <x v="4"/>
    <x v="466"/>
    <x v="0"/>
    <n v="6.88"/>
    <n v="20.64"/>
  </r>
  <r>
    <x v="0"/>
    <x v="4"/>
    <x v="466"/>
    <x v="2"/>
    <n v="110.5"/>
    <n v="221"/>
  </r>
  <r>
    <x v="19"/>
    <x v="4"/>
    <x v="466"/>
    <x v="1"/>
    <n v="6.96"/>
    <n v="6.96"/>
  </r>
  <r>
    <x v="11"/>
    <x v="4"/>
    <x v="466"/>
    <x v="1"/>
    <n v="11.049999999999999"/>
    <n v="11.049999999999999"/>
  </r>
  <r>
    <x v="22"/>
    <x v="4"/>
    <x v="466"/>
    <x v="1"/>
    <n v="5.4"/>
    <n v="5.4"/>
  </r>
  <r>
    <x v="17"/>
    <x v="4"/>
    <x v="466"/>
    <x v="2"/>
    <n v="10.32"/>
    <n v="20.64"/>
  </r>
  <r>
    <x v="15"/>
    <x v="4"/>
    <x v="467"/>
    <x v="1"/>
    <n v="9.9"/>
    <n v="9.9"/>
  </r>
  <r>
    <x v="2"/>
    <x v="4"/>
    <x v="467"/>
    <x v="2"/>
    <n v="5.28"/>
    <n v="10.56"/>
  </r>
  <r>
    <x v="15"/>
    <x v="4"/>
    <x v="467"/>
    <x v="0"/>
    <n v="9.35"/>
    <n v="28.049999999999997"/>
  </r>
  <r>
    <x v="18"/>
    <x v="4"/>
    <x v="467"/>
    <x v="0"/>
    <n v="10.68"/>
    <n v="32.04"/>
  </r>
  <r>
    <x v="18"/>
    <x v="4"/>
    <x v="467"/>
    <x v="2"/>
    <n v="10.8"/>
    <n v="21.6"/>
  </r>
  <r>
    <x v="19"/>
    <x v="4"/>
    <x v="467"/>
    <x v="0"/>
    <n v="7.04"/>
    <n v="21.12"/>
  </r>
  <r>
    <x v="5"/>
    <x v="4"/>
    <x v="467"/>
    <x v="1"/>
    <n v="11.049999999999999"/>
    <n v="11.049999999999999"/>
  </r>
  <r>
    <x v="24"/>
    <x v="4"/>
    <x v="467"/>
    <x v="0"/>
    <n v="8.01"/>
    <n v="24.03"/>
  </r>
  <r>
    <x v="5"/>
    <x v="4"/>
    <x v="467"/>
    <x v="2"/>
    <n v="11.049999999999999"/>
    <n v="22.099999999999998"/>
  </r>
  <r>
    <x v="13"/>
    <x v="4"/>
    <x v="467"/>
    <x v="2"/>
    <n v="4.3499999999999996"/>
    <n v="8.6999999999999993"/>
  </r>
  <r>
    <x v="14"/>
    <x v="4"/>
    <x v="467"/>
    <x v="0"/>
    <n v="191.78"/>
    <n v="575.34"/>
  </r>
  <r>
    <x v="12"/>
    <x v="4"/>
    <x v="467"/>
    <x v="2"/>
    <n v="8.6999999999999993"/>
    <n v="17.399999999999999"/>
  </r>
  <r>
    <x v="15"/>
    <x v="4"/>
    <x v="467"/>
    <x v="2"/>
    <n v="9.57"/>
    <n v="19.14"/>
  </r>
  <r>
    <x v="12"/>
    <x v="4"/>
    <x v="467"/>
    <x v="0"/>
    <n v="8.6"/>
    <n v="25.799999999999997"/>
  </r>
  <r>
    <x v="16"/>
    <x v="4"/>
    <x v="467"/>
    <x v="2"/>
    <n v="8.9"/>
    <n v="17.8"/>
  </r>
  <r>
    <x v="20"/>
    <x v="4"/>
    <x v="467"/>
    <x v="1"/>
    <n v="64.38"/>
    <n v="64.38"/>
  </r>
  <r>
    <x v="9"/>
    <x v="4"/>
    <x v="467"/>
    <x v="1"/>
    <n v="221.4"/>
    <n v="221.4"/>
  </r>
  <r>
    <x v="4"/>
    <x v="4"/>
    <x v="467"/>
    <x v="1"/>
    <n v="2.64"/>
    <n v="2.64"/>
  </r>
  <r>
    <x v="7"/>
    <x v="4"/>
    <x v="467"/>
    <x v="2"/>
    <n v="13.05"/>
    <n v="26.1"/>
  </r>
  <r>
    <x v="10"/>
    <x v="4"/>
    <x v="467"/>
    <x v="2"/>
    <n v="13.2"/>
    <n v="26.4"/>
  </r>
  <r>
    <x v="4"/>
    <x v="4"/>
    <x v="467"/>
    <x v="1"/>
    <n v="2.64"/>
    <n v="2.64"/>
  </r>
  <r>
    <x v="7"/>
    <x v="4"/>
    <x v="467"/>
    <x v="0"/>
    <n v="13.2"/>
    <n v="39.599999999999994"/>
  </r>
  <r>
    <x v="8"/>
    <x v="4"/>
    <x v="467"/>
    <x v="1"/>
    <n v="6.23"/>
    <n v="6.23"/>
  </r>
  <r>
    <x v="2"/>
    <x v="4"/>
    <x v="467"/>
    <x v="2"/>
    <n v="5.28"/>
    <n v="10.56"/>
  </r>
  <r>
    <x v="20"/>
    <x v="4"/>
    <x v="467"/>
    <x v="2"/>
    <n v="66.600000000000009"/>
    <n v="133.20000000000002"/>
  </r>
  <r>
    <x v="10"/>
    <x v="4"/>
    <x v="467"/>
    <x v="0"/>
    <n v="12.9"/>
    <n v="38.700000000000003"/>
  </r>
  <r>
    <x v="1"/>
    <x v="4"/>
    <x v="467"/>
    <x v="2"/>
    <n v="3.52"/>
    <n v="7.04"/>
  </r>
  <r>
    <x v="21"/>
    <x v="4"/>
    <x v="467"/>
    <x v="2"/>
    <n v="10.56"/>
    <n v="21.12"/>
  </r>
  <r>
    <x v="12"/>
    <x v="4"/>
    <x v="467"/>
    <x v="0"/>
    <n v="8.9"/>
    <n v="26.700000000000003"/>
  </r>
  <r>
    <x v="24"/>
    <x v="4"/>
    <x v="467"/>
    <x v="1"/>
    <n v="8.01"/>
    <n v="8.01"/>
  </r>
  <r>
    <x v="1"/>
    <x v="4"/>
    <x v="467"/>
    <x v="0"/>
    <n v="3.52"/>
    <n v="10.56"/>
  </r>
  <r>
    <x v="2"/>
    <x v="4"/>
    <x v="467"/>
    <x v="1"/>
    <n v="5.34"/>
    <n v="5.34"/>
  </r>
  <r>
    <x v="16"/>
    <x v="4"/>
    <x v="467"/>
    <x v="0"/>
    <n v="8.6999999999999993"/>
    <n v="26.099999999999998"/>
  </r>
  <r>
    <x v="3"/>
    <x v="4"/>
    <x v="467"/>
    <x v="2"/>
    <n v="2.61"/>
    <n v="5.22"/>
  </r>
  <r>
    <x v="21"/>
    <x v="4"/>
    <x v="467"/>
    <x v="2"/>
    <n v="10.56"/>
    <n v="21.12"/>
  </r>
  <r>
    <x v="12"/>
    <x v="4"/>
    <x v="467"/>
    <x v="1"/>
    <n v="8.6"/>
    <n v="8.6"/>
  </r>
  <r>
    <x v="10"/>
    <x v="4"/>
    <x v="467"/>
    <x v="1"/>
    <n v="13.2"/>
    <n v="13.2"/>
  </r>
  <r>
    <x v="14"/>
    <x v="4"/>
    <x v="467"/>
    <x v="0"/>
    <n v="198.47"/>
    <n v="595.41"/>
  </r>
  <r>
    <x v="12"/>
    <x v="4"/>
    <x v="467"/>
    <x v="1"/>
    <n v="8.5"/>
    <n v="8.5"/>
  </r>
  <r>
    <x v="22"/>
    <x v="4"/>
    <x v="467"/>
    <x v="1"/>
    <n v="5.22"/>
    <n v="5.22"/>
  </r>
  <r>
    <x v="5"/>
    <x v="4"/>
    <x v="467"/>
    <x v="1"/>
    <n v="11.18"/>
    <n v="11.18"/>
  </r>
  <r>
    <x v="2"/>
    <x v="4"/>
    <x v="467"/>
    <x v="2"/>
    <n v="5.34"/>
    <n v="10.68"/>
  </r>
  <r>
    <x v="6"/>
    <x v="4"/>
    <x v="467"/>
    <x v="2"/>
    <n v="6.23"/>
    <n v="12.46"/>
  </r>
  <r>
    <x v="5"/>
    <x v="4"/>
    <x v="467"/>
    <x v="0"/>
    <n v="11.57"/>
    <n v="34.71"/>
  </r>
  <r>
    <x v="24"/>
    <x v="4"/>
    <x v="467"/>
    <x v="2"/>
    <n v="8.01"/>
    <n v="16.02"/>
  </r>
  <r>
    <x v="7"/>
    <x v="4"/>
    <x v="467"/>
    <x v="0"/>
    <n v="13.05"/>
    <n v="39.150000000000006"/>
  </r>
  <r>
    <x v="6"/>
    <x v="4"/>
    <x v="467"/>
    <x v="0"/>
    <n v="6.23"/>
    <n v="18.690000000000001"/>
  </r>
  <r>
    <x v="23"/>
    <x v="4"/>
    <x v="467"/>
    <x v="0"/>
    <n v="9.7900000000000009"/>
    <n v="29.370000000000005"/>
  </r>
  <r>
    <x v="3"/>
    <x v="4"/>
    <x v="467"/>
    <x v="1"/>
    <n v="2.58"/>
    <n v="2.58"/>
  </r>
  <r>
    <x v="9"/>
    <x v="4"/>
    <x v="467"/>
    <x v="0"/>
    <n v="216.48"/>
    <n v="649.43999999999994"/>
  </r>
  <r>
    <x v="22"/>
    <x v="4"/>
    <x v="467"/>
    <x v="0"/>
    <n v="5.0999999999999996"/>
    <n v="15.299999999999999"/>
  </r>
  <r>
    <x v="15"/>
    <x v="4"/>
    <x v="467"/>
    <x v="1"/>
    <n v="9.9"/>
    <n v="9.9"/>
  </r>
  <r>
    <x v="13"/>
    <x v="4"/>
    <x v="467"/>
    <x v="0"/>
    <n v="4.25"/>
    <n v="12.75"/>
  </r>
  <r>
    <x v="3"/>
    <x v="4"/>
    <x v="467"/>
    <x v="0"/>
    <n v="2.7"/>
    <n v="8.1000000000000014"/>
  </r>
  <r>
    <x v="8"/>
    <x v="4"/>
    <x v="467"/>
    <x v="1"/>
    <n v="6.3"/>
    <n v="6.3"/>
  </r>
  <r>
    <x v="15"/>
    <x v="4"/>
    <x v="467"/>
    <x v="2"/>
    <n v="9.57"/>
    <n v="19.14"/>
  </r>
  <r>
    <x v="17"/>
    <x v="4"/>
    <x v="467"/>
    <x v="2"/>
    <n v="10.199999999999999"/>
    <n v="20.399999999999999"/>
  </r>
  <r>
    <x v="11"/>
    <x v="4"/>
    <x v="467"/>
    <x v="1"/>
    <n v="11.31"/>
    <n v="11.31"/>
  </r>
  <r>
    <x v="8"/>
    <x v="4"/>
    <x v="467"/>
    <x v="0"/>
    <n v="6.23"/>
    <n v="18.690000000000001"/>
  </r>
  <r>
    <x v="3"/>
    <x v="4"/>
    <x v="467"/>
    <x v="0"/>
    <n v="2.64"/>
    <n v="7.92"/>
  </r>
  <r>
    <x v="7"/>
    <x v="4"/>
    <x v="467"/>
    <x v="1"/>
    <n v="13.2"/>
    <n v="13.2"/>
  </r>
  <r>
    <x v="17"/>
    <x v="4"/>
    <x v="467"/>
    <x v="2"/>
    <n v="10.44"/>
    <n v="20.88"/>
  </r>
  <r>
    <x v="22"/>
    <x v="4"/>
    <x v="467"/>
    <x v="2"/>
    <n v="5.16"/>
    <n v="10.32"/>
  </r>
  <r>
    <x v="7"/>
    <x v="4"/>
    <x v="467"/>
    <x v="2"/>
    <n v="13.5"/>
    <n v="27"/>
  </r>
  <r>
    <x v="19"/>
    <x v="4"/>
    <x v="467"/>
    <x v="1"/>
    <n v="6.96"/>
    <n v="6.96"/>
  </r>
  <r>
    <x v="22"/>
    <x v="4"/>
    <x v="467"/>
    <x v="2"/>
    <n v="5.34"/>
    <n v="10.68"/>
  </r>
  <r>
    <x v="0"/>
    <x v="4"/>
    <x v="467"/>
    <x v="1"/>
    <n v="115.7"/>
    <n v="115.7"/>
  </r>
  <r>
    <x v="20"/>
    <x v="4"/>
    <x v="467"/>
    <x v="2"/>
    <n v="66.600000000000009"/>
    <n v="133.20000000000002"/>
  </r>
  <r>
    <x v="16"/>
    <x v="4"/>
    <x v="467"/>
    <x v="0"/>
    <n v="8.6999999999999993"/>
    <n v="26.099999999999998"/>
  </r>
  <r>
    <x v="22"/>
    <x v="4"/>
    <x v="467"/>
    <x v="2"/>
    <n v="5.4"/>
    <n v="10.8"/>
  </r>
  <r>
    <x v="23"/>
    <x v="4"/>
    <x v="467"/>
    <x v="1"/>
    <n v="9.35"/>
    <n v="9.35"/>
  </r>
  <r>
    <x v="20"/>
    <x v="4"/>
    <x v="467"/>
    <x v="2"/>
    <n v="64.38"/>
    <n v="128.76"/>
  </r>
  <r>
    <x v="11"/>
    <x v="4"/>
    <x v="467"/>
    <x v="2"/>
    <n v="11.049999999999999"/>
    <n v="22.099999999999998"/>
  </r>
  <r>
    <x v="18"/>
    <x v="4"/>
    <x v="467"/>
    <x v="2"/>
    <n v="10.68"/>
    <n v="21.36"/>
  </r>
  <r>
    <x v="11"/>
    <x v="4"/>
    <x v="467"/>
    <x v="0"/>
    <n v="11.57"/>
    <n v="34.71"/>
  </r>
  <r>
    <x v="16"/>
    <x v="4"/>
    <x v="467"/>
    <x v="1"/>
    <n v="8.9"/>
    <n v="8.9"/>
  </r>
  <r>
    <x v="5"/>
    <x v="4"/>
    <x v="467"/>
    <x v="2"/>
    <n v="11.18"/>
    <n v="22.36"/>
  </r>
  <r>
    <x v="22"/>
    <x v="4"/>
    <x v="467"/>
    <x v="0"/>
    <n v="5.0999999999999996"/>
    <n v="15.299999999999999"/>
  </r>
  <r>
    <x v="19"/>
    <x v="4"/>
    <x v="467"/>
    <x v="0"/>
    <n v="7.04"/>
    <n v="21.12"/>
  </r>
  <r>
    <x v="8"/>
    <x v="4"/>
    <x v="467"/>
    <x v="0"/>
    <n v="6.3"/>
    <n v="18.899999999999999"/>
  </r>
  <r>
    <x v="24"/>
    <x v="4"/>
    <x v="467"/>
    <x v="0"/>
    <n v="8.01"/>
    <n v="24.03"/>
  </r>
  <r>
    <x v="9"/>
    <x v="4"/>
    <x v="467"/>
    <x v="2"/>
    <n v="218.94"/>
    <n v="437.88"/>
  </r>
  <r>
    <x v="13"/>
    <x v="4"/>
    <x v="467"/>
    <x v="1"/>
    <n v="4.3"/>
    <n v="4.3"/>
  </r>
  <r>
    <x v="12"/>
    <x v="4"/>
    <x v="467"/>
    <x v="1"/>
    <n v="9"/>
    <n v="9"/>
  </r>
  <r>
    <x v="10"/>
    <x v="4"/>
    <x v="467"/>
    <x v="2"/>
    <n v="12.75"/>
    <n v="25.5"/>
  </r>
  <r>
    <x v="4"/>
    <x v="4"/>
    <x v="467"/>
    <x v="1"/>
    <n v="2.58"/>
    <n v="2.58"/>
  </r>
  <r>
    <x v="24"/>
    <x v="4"/>
    <x v="467"/>
    <x v="2"/>
    <n v="7.83"/>
    <n v="15.66"/>
  </r>
  <r>
    <x v="0"/>
    <x v="4"/>
    <x v="467"/>
    <x v="0"/>
    <n v="110.5"/>
    <n v="331.5"/>
  </r>
  <r>
    <x v="20"/>
    <x v="4"/>
    <x v="467"/>
    <x v="0"/>
    <n v="64.38"/>
    <n v="193.14"/>
  </r>
  <r>
    <x v="3"/>
    <x v="4"/>
    <x v="467"/>
    <x v="2"/>
    <n v="2.58"/>
    <n v="5.16"/>
  </r>
  <r>
    <x v="7"/>
    <x v="4"/>
    <x v="467"/>
    <x v="2"/>
    <n v="12.75"/>
    <n v="25.5"/>
  </r>
  <r>
    <x v="16"/>
    <x v="4"/>
    <x v="467"/>
    <x v="1"/>
    <n v="9"/>
    <n v="9"/>
  </r>
  <r>
    <x v="9"/>
    <x v="4"/>
    <x v="467"/>
    <x v="1"/>
    <n v="221.4"/>
    <n v="221.4"/>
  </r>
  <r>
    <x v="14"/>
    <x v="4"/>
    <x v="467"/>
    <x v="1"/>
    <n v="196.24"/>
    <n v="196.24"/>
  </r>
  <r>
    <x v="11"/>
    <x v="4"/>
    <x v="467"/>
    <x v="0"/>
    <n v="11.44"/>
    <n v="34.32"/>
  </r>
  <r>
    <x v="15"/>
    <x v="4"/>
    <x v="467"/>
    <x v="2"/>
    <n v="9.57"/>
    <n v="19.14"/>
  </r>
  <r>
    <x v="22"/>
    <x v="4"/>
    <x v="467"/>
    <x v="0"/>
    <n v="5.4"/>
    <n v="16.200000000000003"/>
  </r>
  <r>
    <x v="22"/>
    <x v="4"/>
    <x v="467"/>
    <x v="0"/>
    <n v="5.16"/>
    <n v="15.48"/>
  </r>
  <r>
    <x v="2"/>
    <x v="4"/>
    <x v="467"/>
    <x v="1"/>
    <n v="5.34"/>
    <n v="5.34"/>
  </r>
  <r>
    <x v="3"/>
    <x v="4"/>
    <x v="467"/>
    <x v="0"/>
    <n v="2.7"/>
    <n v="8.1000000000000014"/>
  </r>
  <r>
    <x v="0"/>
    <x v="4"/>
    <x v="467"/>
    <x v="1"/>
    <n v="111.8"/>
    <n v="111.8"/>
  </r>
  <r>
    <x v="8"/>
    <x v="4"/>
    <x v="467"/>
    <x v="1"/>
    <n v="6.09"/>
    <n v="6.09"/>
  </r>
  <r>
    <x v="13"/>
    <x v="4"/>
    <x v="467"/>
    <x v="0"/>
    <n v="4.3499999999999996"/>
    <n v="13.049999999999999"/>
  </r>
  <r>
    <x v="17"/>
    <x v="4"/>
    <x v="467"/>
    <x v="0"/>
    <n v="10.44"/>
    <n v="31.32"/>
  </r>
  <r>
    <x v="17"/>
    <x v="4"/>
    <x v="467"/>
    <x v="2"/>
    <n v="10.32"/>
    <n v="20.64"/>
  </r>
  <r>
    <x v="2"/>
    <x v="4"/>
    <x v="467"/>
    <x v="1"/>
    <n v="5.4"/>
    <n v="5.4"/>
  </r>
  <r>
    <x v="2"/>
    <x v="4"/>
    <x v="467"/>
    <x v="2"/>
    <n v="5.22"/>
    <n v="10.44"/>
  </r>
  <r>
    <x v="24"/>
    <x v="4"/>
    <x v="467"/>
    <x v="2"/>
    <n v="8.01"/>
    <n v="16.02"/>
  </r>
  <r>
    <x v="11"/>
    <x v="4"/>
    <x v="467"/>
    <x v="0"/>
    <n v="11.049999999999999"/>
    <n v="33.15"/>
  </r>
  <r>
    <x v="17"/>
    <x v="4"/>
    <x v="467"/>
    <x v="2"/>
    <n v="10.32"/>
    <n v="20.64"/>
  </r>
  <r>
    <x v="1"/>
    <x v="4"/>
    <x v="467"/>
    <x v="1"/>
    <n v="3.4"/>
    <n v="3.4"/>
  </r>
  <r>
    <x v="24"/>
    <x v="4"/>
    <x v="467"/>
    <x v="0"/>
    <n v="8.1"/>
    <n v="24.299999999999997"/>
  </r>
  <r>
    <x v="6"/>
    <x v="4"/>
    <x v="467"/>
    <x v="0"/>
    <n v="6.3"/>
    <n v="18.899999999999999"/>
  </r>
  <r>
    <x v="1"/>
    <x v="4"/>
    <x v="467"/>
    <x v="1"/>
    <n v="3.52"/>
    <n v="3.52"/>
  </r>
  <r>
    <x v="5"/>
    <x v="4"/>
    <x v="467"/>
    <x v="1"/>
    <n v="11.049999999999999"/>
    <n v="11.049999999999999"/>
  </r>
  <r>
    <x v="1"/>
    <x v="4"/>
    <x v="467"/>
    <x v="0"/>
    <n v="3.52"/>
    <n v="10.56"/>
  </r>
  <r>
    <x v="14"/>
    <x v="4"/>
    <x v="467"/>
    <x v="2"/>
    <n v="189.54999999999998"/>
    <n v="379.09999999999997"/>
  </r>
  <r>
    <x v="14"/>
    <x v="4"/>
    <x v="467"/>
    <x v="1"/>
    <n v="191.78"/>
    <n v="191.78"/>
  </r>
  <r>
    <x v="21"/>
    <x v="4"/>
    <x v="467"/>
    <x v="0"/>
    <n v="10.44"/>
    <n v="31.32"/>
  </r>
  <r>
    <x v="21"/>
    <x v="4"/>
    <x v="467"/>
    <x v="1"/>
    <n v="10.32"/>
    <n v="10.32"/>
  </r>
  <r>
    <x v="15"/>
    <x v="4"/>
    <x v="467"/>
    <x v="2"/>
    <n v="9.7900000000000009"/>
    <n v="19.580000000000002"/>
  </r>
  <r>
    <x v="0"/>
    <x v="4"/>
    <x v="467"/>
    <x v="0"/>
    <n v="113.1"/>
    <n v="339.29999999999995"/>
  </r>
  <r>
    <x v="19"/>
    <x v="4"/>
    <x v="467"/>
    <x v="1"/>
    <n v="6.88"/>
    <n v="6.88"/>
  </r>
  <r>
    <x v="22"/>
    <x v="4"/>
    <x v="467"/>
    <x v="0"/>
    <n v="5.4"/>
    <n v="16.200000000000003"/>
  </r>
  <r>
    <x v="6"/>
    <x v="4"/>
    <x v="467"/>
    <x v="2"/>
    <n v="6.23"/>
    <n v="12.46"/>
  </r>
  <r>
    <x v="4"/>
    <x v="4"/>
    <x v="467"/>
    <x v="2"/>
    <n v="2.5499999999999998"/>
    <n v="5.0999999999999996"/>
  </r>
  <r>
    <x v="4"/>
    <x v="4"/>
    <x v="467"/>
    <x v="0"/>
    <n v="2.58"/>
    <n v="7.74"/>
  </r>
  <r>
    <x v="1"/>
    <x v="4"/>
    <x v="467"/>
    <x v="0"/>
    <n v="3.52"/>
    <n v="10.56"/>
  </r>
  <r>
    <x v="18"/>
    <x v="4"/>
    <x v="467"/>
    <x v="1"/>
    <n v="10.8"/>
    <n v="10.8"/>
  </r>
  <r>
    <x v="15"/>
    <x v="4"/>
    <x v="467"/>
    <x v="1"/>
    <n v="9.57"/>
    <n v="9.57"/>
  </r>
  <r>
    <x v="6"/>
    <x v="4"/>
    <x v="467"/>
    <x v="2"/>
    <n v="5.95"/>
    <n v="11.9"/>
  </r>
  <r>
    <x v="5"/>
    <x v="4"/>
    <x v="467"/>
    <x v="1"/>
    <n v="11.18"/>
    <n v="11.18"/>
  </r>
  <r>
    <x v="8"/>
    <x v="4"/>
    <x v="467"/>
    <x v="1"/>
    <n v="6.23"/>
    <n v="6.23"/>
  </r>
  <r>
    <x v="6"/>
    <x v="4"/>
    <x v="467"/>
    <x v="1"/>
    <n v="6.02"/>
    <n v="6.02"/>
  </r>
  <r>
    <x v="21"/>
    <x v="4"/>
    <x v="467"/>
    <x v="1"/>
    <n v="10.56"/>
    <n v="10.56"/>
  </r>
  <r>
    <x v="5"/>
    <x v="4"/>
    <x v="467"/>
    <x v="1"/>
    <n v="11.18"/>
    <n v="11.18"/>
  </r>
  <r>
    <x v="5"/>
    <x v="4"/>
    <x v="467"/>
    <x v="0"/>
    <n v="11.31"/>
    <n v="33.93"/>
  </r>
  <r>
    <x v="6"/>
    <x v="4"/>
    <x v="467"/>
    <x v="0"/>
    <n v="6.3"/>
    <n v="18.899999999999999"/>
  </r>
  <r>
    <x v="15"/>
    <x v="4"/>
    <x v="467"/>
    <x v="0"/>
    <n v="9.57"/>
    <n v="28.71"/>
  </r>
  <r>
    <x v="21"/>
    <x v="4"/>
    <x v="467"/>
    <x v="1"/>
    <n v="10.68"/>
    <n v="10.68"/>
  </r>
  <r>
    <x v="14"/>
    <x v="4"/>
    <x v="467"/>
    <x v="2"/>
    <n v="194.01"/>
    <n v="388.02"/>
  </r>
  <r>
    <x v="24"/>
    <x v="4"/>
    <x v="467"/>
    <x v="2"/>
    <n v="7.92"/>
    <n v="15.84"/>
  </r>
  <r>
    <x v="8"/>
    <x v="4"/>
    <x v="467"/>
    <x v="0"/>
    <n v="6.09"/>
    <n v="18.27"/>
  </r>
  <r>
    <x v="15"/>
    <x v="4"/>
    <x v="467"/>
    <x v="2"/>
    <n v="9.4599999999999991"/>
    <n v="18.919999999999998"/>
  </r>
  <r>
    <x v="2"/>
    <x v="4"/>
    <x v="467"/>
    <x v="2"/>
    <n v="5.22"/>
    <n v="10.44"/>
  </r>
  <r>
    <x v="11"/>
    <x v="4"/>
    <x v="467"/>
    <x v="2"/>
    <n v="11.049999999999999"/>
    <n v="22.099999999999998"/>
  </r>
  <r>
    <x v="1"/>
    <x v="4"/>
    <x v="467"/>
    <x v="0"/>
    <n v="3.48"/>
    <n v="10.44"/>
  </r>
  <r>
    <x v="23"/>
    <x v="4"/>
    <x v="467"/>
    <x v="1"/>
    <n v="9.4599999999999991"/>
    <n v="9.4599999999999991"/>
  </r>
  <r>
    <x v="12"/>
    <x v="4"/>
    <x v="467"/>
    <x v="0"/>
    <n v="8.9"/>
    <n v="26.700000000000003"/>
  </r>
  <r>
    <x v="19"/>
    <x v="4"/>
    <x v="467"/>
    <x v="2"/>
    <n v="7.2"/>
    <n v="14.4"/>
  </r>
  <r>
    <x v="20"/>
    <x v="4"/>
    <x v="467"/>
    <x v="1"/>
    <n v="62.9"/>
    <n v="62.9"/>
  </r>
  <r>
    <x v="11"/>
    <x v="4"/>
    <x v="467"/>
    <x v="0"/>
    <n v="11.18"/>
    <n v="33.54"/>
  </r>
  <r>
    <x v="13"/>
    <x v="4"/>
    <x v="467"/>
    <x v="1"/>
    <n v="4.25"/>
    <n v="4.25"/>
  </r>
  <r>
    <x v="14"/>
    <x v="4"/>
    <x v="467"/>
    <x v="0"/>
    <n v="191.78"/>
    <n v="575.34"/>
  </r>
  <r>
    <x v="13"/>
    <x v="4"/>
    <x v="467"/>
    <x v="1"/>
    <n v="4.3499999999999996"/>
    <n v="4.3499999999999996"/>
  </r>
  <r>
    <x v="5"/>
    <x v="4"/>
    <x v="467"/>
    <x v="0"/>
    <n v="11.57"/>
    <n v="34.71"/>
  </r>
  <r>
    <x v="18"/>
    <x v="4"/>
    <x v="467"/>
    <x v="2"/>
    <n v="10.199999999999999"/>
    <n v="20.399999999999999"/>
  </r>
  <r>
    <x v="21"/>
    <x v="4"/>
    <x v="467"/>
    <x v="1"/>
    <n v="10.44"/>
    <n v="10.44"/>
  </r>
  <r>
    <x v="18"/>
    <x v="4"/>
    <x v="467"/>
    <x v="1"/>
    <n v="10.68"/>
    <n v="10.68"/>
  </r>
  <r>
    <x v="7"/>
    <x v="4"/>
    <x v="467"/>
    <x v="1"/>
    <n v="13.5"/>
    <n v="13.5"/>
  </r>
  <r>
    <x v="11"/>
    <x v="4"/>
    <x v="467"/>
    <x v="1"/>
    <n v="11.31"/>
    <n v="11.31"/>
  </r>
  <r>
    <x v="8"/>
    <x v="4"/>
    <x v="467"/>
    <x v="2"/>
    <n v="6.02"/>
    <n v="12.04"/>
  </r>
  <r>
    <x v="7"/>
    <x v="4"/>
    <x v="467"/>
    <x v="0"/>
    <n v="13.5"/>
    <n v="40.5"/>
  </r>
  <r>
    <x v="5"/>
    <x v="4"/>
    <x v="467"/>
    <x v="2"/>
    <n v="11.57"/>
    <n v="23.14"/>
  </r>
  <r>
    <x v="14"/>
    <x v="4"/>
    <x v="467"/>
    <x v="0"/>
    <n v="200.70000000000002"/>
    <n v="602.1"/>
  </r>
  <r>
    <x v="2"/>
    <x v="4"/>
    <x v="467"/>
    <x v="1"/>
    <n v="5.28"/>
    <n v="5.28"/>
  </r>
  <r>
    <x v="8"/>
    <x v="4"/>
    <x v="467"/>
    <x v="2"/>
    <n v="6.16"/>
    <n v="12.32"/>
  </r>
  <r>
    <x v="8"/>
    <x v="4"/>
    <x v="467"/>
    <x v="0"/>
    <n v="6.09"/>
    <n v="18.27"/>
  </r>
  <r>
    <x v="9"/>
    <x v="4"/>
    <x v="467"/>
    <x v="1"/>
    <n v="218.94"/>
    <n v="218.94"/>
  </r>
  <r>
    <x v="17"/>
    <x v="4"/>
    <x v="467"/>
    <x v="0"/>
    <n v="10.56"/>
    <n v="31.68"/>
  </r>
  <r>
    <x v="2"/>
    <x v="4"/>
    <x v="467"/>
    <x v="1"/>
    <n v="5.0999999999999996"/>
    <n v="5.0999999999999996"/>
  </r>
  <r>
    <x v="19"/>
    <x v="4"/>
    <x v="467"/>
    <x v="2"/>
    <n v="7.04"/>
    <n v="14.08"/>
  </r>
  <r>
    <x v="9"/>
    <x v="4"/>
    <x v="467"/>
    <x v="2"/>
    <n v="214.02"/>
    <n v="428.04"/>
  </r>
  <r>
    <x v="7"/>
    <x v="4"/>
    <x v="467"/>
    <x v="0"/>
    <n v="13.05"/>
    <n v="39.150000000000006"/>
  </r>
  <r>
    <x v="13"/>
    <x v="4"/>
    <x v="467"/>
    <x v="1"/>
    <n v="4.25"/>
    <n v="4.25"/>
  </r>
  <r>
    <x v="2"/>
    <x v="4"/>
    <x v="467"/>
    <x v="2"/>
    <n v="5.16"/>
    <n v="10.32"/>
  </r>
  <r>
    <x v="6"/>
    <x v="4"/>
    <x v="467"/>
    <x v="0"/>
    <n v="6.09"/>
    <n v="18.27"/>
  </r>
  <r>
    <x v="2"/>
    <x v="4"/>
    <x v="467"/>
    <x v="0"/>
    <n v="5.34"/>
    <n v="16.02"/>
  </r>
  <r>
    <x v="10"/>
    <x v="4"/>
    <x v="467"/>
    <x v="2"/>
    <n v="12.9"/>
    <n v="25.8"/>
  </r>
  <r>
    <x v="6"/>
    <x v="4"/>
    <x v="467"/>
    <x v="0"/>
    <n v="6.02"/>
    <n v="18.059999999999999"/>
  </r>
  <r>
    <x v="3"/>
    <x v="4"/>
    <x v="467"/>
    <x v="0"/>
    <n v="2.5499999999999998"/>
    <n v="7.6499999999999995"/>
  </r>
  <r>
    <x v="16"/>
    <x v="4"/>
    <x v="467"/>
    <x v="2"/>
    <n v="9"/>
    <n v="18"/>
  </r>
  <r>
    <x v="24"/>
    <x v="4"/>
    <x v="467"/>
    <x v="1"/>
    <n v="7.92"/>
    <n v="7.92"/>
  </r>
  <r>
    <x v="2"/>
    <x v="4"/>
    <x v="467"/>
    <x v="1"/>
    <n v="5.4"/>
    <n v="5.4"/>
  </r>
  <r>
    <x v="7"/>
    <x v="4"/>
    <x v="467"/>
    <x v="1"/>
    <n v="13.35"/>
    <n v="13.35"/>
  </r>
  <r>
    <x v="6"/>
    <x v="4"/>
    <x v="467"/>
    <x v="1"/>
    <n v="6.02"/>
    <n v="6.02"/>
  </r>
  <r>
    <x v="3"/>
    <x v="4"/>
    <x v="467"/>
    <x v="1"/>
    <n v="2.58"/>
    <n v="2.58"/>
  </r>
  <r>
    <x v="23"/>
    <x v="4"/>
    <x v="467"/>
    <x v="2"/>
    <n v="9.35"/>
    <n v="18.7"/>
  </r>
  <r>
    <x v="20"/>
    <x v="4"/>
    <x v="467"/>
    <x v="1"/>
    <n v="62.9"/>
    <n v="62.9"/>
  </r>
  <r>
    <x v="20"/>
    <x v="4"/>
    <x v="467"/>
    <x v="2"/>
    <n v="64.38"/>
    <n v="128.76"/>
  </r>
  <r>
    <x v="14"/>
    <x v="4"/>
    <x v="467"/>
    <x v="2"/>
    <n v="196.24"/>
    <n v="392.48"/>
  </r>
  <r>
    <x v="12"/>
    <x v="4"/>
    <x v="467"/>
    <x v="0"/>
    <n v="8.6999999999999993"/>
    <n v="26.099999999999998"/>
  </r>
  <r>
    <x v="5"/>
    <x v="4"/>
    <x v="467"/>
    <x v="1"/>
    <n v="11.18"/>
    <n v="11.18"/>
  </r>
  <r>
    <x v="1"/>
    <x v="4"/>
    <x v="467"/>
    <x v="2"/>
    <n v="3.44"/>
    <n v="6.88"/>
  </r>
  <r>
    <x v="18"/>
    <x v="4"/>
    <x v="467"/>
    <x v="1"/>
    <n v="10.32"/>
    <n v="10.32"/>
  </r>
  <r>
    <x v="15"/>
    <x v="4"/>
    <x v="467"/>
    <x v="2"/>
    <n v="9.4599999999999991"/>
    <n v="18.919999999999998"/>
  </r>
  <r>
    <x v="7"/>
    <x v="4"/>
    <x v="467"/>
    <x v="1"/>
    <n v="12.9"/>
    <n v="12.9"/>
  </r>
  <r>
    <x v="20"/>
    <x v="4"/>
    <x v="468"/>
    <x v="0"/>
    <n v="65.12"/>
    <n v="195.36"/>
  </r>
  <r>
    <x v="13"/>
    <x v="4"/>
    <x v="468"/>
    <x v="1"/>
    <n v="4.25"/>
    <n v="4.25"/>
  </r>
  <r>
    <x v="14"/>
    <x v="4"/>
    <x v="468"/>
    <x v="1"/>
    <n v="194.01"/>
    <n v="194.01"/>
  </r>
  <r>
    <x v="20"/>
    <x v="4"/>
    <x v="468"/>
    <x v="0"/>
    <n v="65.12"/>
    <n v="195.36"/>
  </r>
  <r>
    <x v="19"/>
    <x v="4"/>
    <x v="468"/>
    <x v="1"/>
    <n v="7.12"/>
    <n v="7.12"/>
  </r>
  <r>
    <x v="8"/>
    <x v="4"/>
    <x v="468"/>
    <x v="2"/>
    <n v="6.09"/>
    <n v="12.18"/>
  </r>
  <r>
    <x v="5"/>
    <x v="4"/>
    <x v="468"/>
    <x v="0"/>
    <n v="11.57"/>
    <n v="34.71"/>
  </r>
  <r>
    <x v="19"/>
    <x v="4"/>
    <x v="468"/>
    <x v="2"/>
    <n v="6.96"/>
    <n v="13.92"/>
  </r>
  <r>
    <x v="24"/>
    <x v="4"/>
    <x v="468"/>
    <x v="2"/>
    <n v="7.83"/>
    <n v="15.66"/>
  </r>
  <r>
    <x v="17"/>
    <x v="4"/>
    <x v="468"/>
    <x v="1"/>
    <n v="10.199999999999999"/>
    <n v="10.199999999999999"/>
  </r>
  <r>
    <x v="10"/>
    <x v="4"/>
    <x v="468"/>
    <x v="2"/>
    <n v="12.9"/>
    <n v="25.8"/>
  </r>
  <r>
    <x v="9"/>
    <x v="4"/>
    <x v="468"/>
    <x v="1"/>
    <n v="221.4"/>
    <n v="221.4"/>
  </r>
  <r>
    <x v="19"/>
    <x v="4"/>
    <x v="468"/>
    <x v="1"/>
    <n v="7.12"/>
    <n v="7.12"/>
  </r>
  <r>
    <x v="20"/>
    <x v="4"/>
    <x v="468"/>
    <x v="2"/>
    <n v="62.9"/>
    <n v="125.8"/>
  </r>
  <r>
    <x v="6"/>
    <x v="4"/>
    <x v="468"/>
    <x v="1"/>
    <n v="5.95"/>
    <n v="5.95"/>
  </r>
  <r>
    <x v="6"/>
    <x v="4"/>
    <x v="468"/>
    <x v="1"/>
    <n v="6.23"/>
    <n v="6.23"/>
  </r>
  <r>
    <x v="16"/>
    <x v="4"/>
    <x v="468"/>
    <x v="1"/>
    <n v="8.8000000000000007"/>
    <n v="8.8000000000000007"/>
  </r>
  <r>
    <x v="5"/>
    <x v="4"/>
    <x v="468"/>
    <x v="2"/>
    <n v="11.44"/>
    <n v="22.88"/>
  </r>
  <r>
    <x v="13"/>
    <x v="4"/>
    <x v="468"/>
    <x v="0"/>
    <n v="4.5"/>
    <n v="13.5"/>
  </r>
  <r>
    <x v="1"/>
    <x v="4"/>
    <x v="468"/>
    <x v="2"/>
    <n v="3.44"/>
    <n v="6.88"/>
  </r>
  <r>
    <x v="5"/>
    <x v="4"/>
    <x v="468"/>
    <x v="1"/>
    <n v="11.18"/>
    <n v="11.18"/>
  </r>
  <r>
    <x v="6"/>
    <x v="4"/>
    <x v="468"/>
    <x v="0"/>
    <n v="6.09"/>
    <n v="18.27"/>
  </r>
  <r>
    <x v="10"/>
    <x v="4"/>
    <x v="468"/>
    <x v="1"/>
    <n v="12.75"/>
    <n v="12.75"/>
  </r>
  <r>
    <x v="0"/>
    <x v="4"/>
    <x v="468"/>
    <x v="0"/>
    <n v="117"/>
    <n v="351"/>
  </r>
  <r>
    <x v="20"/>
    <x v="4"/>
    <x v="468"/>
    <x v="1"/>
    <n v="65.12"/>
    <n v="65.12"/>
  </r>
  <r>
    <x v="3"/>
    <x v="4"/>
    <x v="468"/>
    <x v="1"/>
    <n v="2.7"/>
    <n v="2.7"/>
  </r>
  <r>
    <x v="10"/>
    <x v="4"/>
    <x v="468"/>
    <x v="0"/>
    <n v="13.5"/>
    <n v="40.5"/>
  </r>
  <r>
    <x v="2"/>
    <x v="4"/>
    <x v="468"/>
    <x v="1"/>
    <n v="5.28"/>
    <n v="5.28"/>
  </r>
  <r>
    <x v="1"/>
    <x v="4"/>
    <x v="468"/>
    <x v="1"/>
    <n v="3.4"/>
    <n v="3.4"/>
  </r>
  <r>
    <x v="13"/>
    <x v="4"/>
    <x v="468"/>
    <x v="2"/>
    <n v="4.3"/>
    <n v="8.6"/>
  </r>
  <r>
    <x v="20"/>
    <x v="4"/>
    <x v="468"/>
    <x v="1"/>
    <n v="64.38"/>
    <n v="64.38"/>
  </r>
  <r>
    <x v="12"/>
    <x v="4"/>
    <x v="468"/>
    <x v="0"/>
    <n v="8.5"/>
    <n v="25.5"/>
  </r>
  <r>
    <x v="12"/>
    <x v="4"/>
    <x v="468"/>
    <x v="2"/>
    <n v="8.8000000000000007"/>
    <n v="17.600000000000001"/>
  </r>
  <r>
    <x v="12"/>
    <x v="4"/>
    <x v="468"/>
    <x v="2"/>
    <n v="8.5"/>
    <n v="17"/>
  </r>
  <r>
    <x v="16"/>
    <x v="4"/>
    <x v="468"/>
    <x v="1"/>
    <n v="8.6"/>
    <n v="8.6"/>
  </r>
  <r>
    <x v="5"/>
    <x v="4"/>
    <x v="468"/>
    <x v="0"/>
    <n v="11.18"/>
    <n v="33.54"/>
  </r>
  <r>
    <x v="13"/>
    <x v="4"/>
    <x v="468"/>
    <x v="1"/>
    <n v="4.3499999999999996"/>
    <n v="4.3499999999999996"/>
  </r>
  <r>
    <x v="16"/>
    <x v="4"/>
    <x v="468"/>
    <x v="0"/>
    <n v="8.5"/>
    <n v="25.5"/>
  </r>
  <r>
    <x v="11"/>
    <x v="4"/>
    <x v="468"/>
    <x v="0"/>
    <n v="11.57"/>
    <n v="34.71"/>
  </r>
  <r>
    <x v="0"/>
    <x v="4"/>
    <x v="468"/>
    <x v="1"/>
    <n v="111.8"/>
    <n v="111.8"/>
  </r>
  <r>
    <x v="4"/>
    <x v="4"/>
    <x v="468"/>
    <x v="0"/>
    <n v="2.7"/>
    <n v="8.1000000000000014"/>
  </r>
  <r>
    <x v="8"/>
    <x v="4"/>
    <x v="468"/>
    <x v="0"/>
    <n v="6.02"/>
    <n v="18.059999999999999"/>
  </r>
  <r>
    <x v="4"/>
    <x v="4"/>
    <x v="468"/>
    <x v="0"/>
    <n v="2.61"/>
    <n v="7.83"/>
  </r>
  <r>
    <x v="7"/>
    <x v="4"/>
    <x v="468"/>
    <x v="0"/>
    <n v="13.2"/>
    <n v="39.599999999999994"/>
  </r>
  <r>
    <x v="5"/>
    <x v="4"/>
    <x v="468"/>
    <x v="0"/>
    <n v="11.700000000000001"/>
    <n v="35.1"/>
  </r>
  <r>
    <x v="2"/>
    <x v="4"/>
    <x v="468"/>
    <x v="2"/>
    <n v="5.0999999999999996"/>
    <n v="10.199999999999999"/>
  </r>
  <r>
    <x v="17"/>
    <x v="4"/>
    <x v="468"/>
    <x v="0"/>
    <n v="10.44"/>
    <n v="31.32"/>
  </r>
  <r>
    <x v="13"/>
    <x v="4"/>
    <x v="468"/>
    <x v="0"/>
    <n v="4.3"/>
    <n v="12.899999999999999"/>
  </r>
  <r>
    <x v="10"/>
    <x v="4"/>
    <x v="468"/>
    <x v="2"/>
    <n v="13.35"/>
    <n v="26.7"/>
  </r>
  <r>
    <x v="24"/>
    <x v="4"/>
    <x v="468"/>
    <x v="1"/>
    <n v="7.92"/>
    <n v="7.92"/>
  </r>
  <r>
    <x v="0"/>
    <x v="4"/>
    <x v="468"/>
    <x v="1"/>
    <n v="115.7"/>
    <n v="115.7"/>
  </r>
  <r>
    <x v="1"/>
    <x v="4"/>
    <x v="468"/>
    <x v="0"/>
    <n v="3.44"/>
    <n v="10.32"/>
  </r>
  <r>
    <x v="2"/>
    <x v="4"/>
    <x v="468"/>
    <x v="2"/>
    <n v="5.0999999999999996"/>
    <n v="10.199999999999999"/>
  </r>
  <r>
    <x v="20"/>
    <x v="4"/>
    <x v="468"/>
    <x v="2"/>
    <n v="64.38"/>
    <n v="128.76"/>
  </r>
  <r>
    <x v="12"/>
    <x v="4"/>
    <x v="468"/>
    <x v="1"/>
    <n v="8.9"/>
    <n v="8.9"/>
  </r>
  <r>
    <x v="22"/>
    <x v="4"/>
    <x v="468"/>
    <x v="2"/>
    <n v="5.0999999999999996"/>
    <n v="10.199999999999999"/>
  </r>
  <r>
    <x v="7"/>
    <x v="4"/>
    <x v="468"/>
    <x v="1"/>
    <n v="12.9"/>
    <n v="12.9"/>
  </r>
  <r>
    <x v="0"/>
    <x v="4"/>
    <x v="468"/>
    <x v="0"/>
    <n v="114.4"/>
    <n v="343.20000000000005"/>
  </r>
  <r>
    <x v="10"/>
    <x v="4"/>
    <x v="468"/>
    <x v="1"/>
    <n v="13.35"/>
    <n v="13.35"/>
  </r>
  <r>
    <x v="8"/>
    <x v="4"/>
    <x v="468"/>
    <x v="0"/>
    <n v="6.02"/>
    <n v="18.059999999999999"/>
  </r>
  <r>
    <x v="16"/>
    <x v="4"/>
    <x v="468"/>
    <x v="1"/>
    <n v="8.6"/>
    <n v="8.6"/>
  </r>
  <r>
    <x v="16"/>
    <x v="4"/>
    <x v="468"/>
    <x v="0"/>
    <n v="9"/>
    <n v="27"/>
  </r>
  <r>
    <x v="2"/>
    <x v="4"/>
    <x v="468"/>
    <x v="1"/>
    <n v="5.22"/>
    <n v="5.22"/>
  </r>
  <r>
    <x v="0"/>
    <x v="4"/>
    <x v="468"/>
    <x v="1"/>
    <n v="114.4"/>
    <n v="114.4"/>
  </r>
  <r>
    <x v="2"/>
    <x v="4"/>
    <x v="468"/>
    <x v="0"/>
    <n v="5.16"/>
    <n v="15.48"/>
  </r>
  <r>
    <x v="13"/>
    <x v="4"/>
    <x v="468"/>
    <x v="0"/>
    <n v="4.3"/>
    <n v="12.899999999999999"/>
  </r>
  <r>
    <x v="9"/>
    <x v="4"/>
    <x v="468"/>
    <x v="0"/>
    <n v="221.4"/>
    <n v="664.2"/>
  </r>
  <r>
    <x v="4"/>
    <x v="4"/>
    <x v="468"/>
    <x v="2"/>
    <n v="2.64"/>
    <n v="5.28"/>
  </r>
  <r>
    <x v="21"/>
    <x v="4"/>
    <x v="468"/>
    <x v="0"/>
    <n v="10.44"/>
    <n v="31.32"/>
  </r>
  <r>
    <x v="1"/>
    <x v="4"/>
    <x v="468"/>
    <x v="1"/>
    <n v="3.48"/>
    <n v="3.48"/>
  </r>
  <r>
    <x v="14"/>
    <x v="4"/>
    <x v="468"/>
    <x v="2"/>
    <n v="194.01"/>
    <n v="388.02"/>
  </r>
  <r>
    <x v="8"/>
    <x v="4"/>
    <x v="468"/>
    <x v="2"/>
    <n v="5.95"/>
    <n v="11.9"/>
  </r>
  <r>
    <x v="21"/>
    <x v="4"/>
    <x v="468"/>
    <x v="1"/>
    <n v="10.44"/>
    <n v="10.44"/>
  </r>
  <r>
    <x v="6"/>
    <x v="4"/>
    <x v="468"/>
    <x v="1"/>
    <n v="6.16"/>
    <n v="6.16"/>
  </r>
  <r>
    <x v="18"/>
    <x v="4"/>
    <x v="468"/>
    <x v="2"/>
    <n v="10.68"/>
    <n v="21.36"/>
  </r>
  <r>
    <x v="12"/>
    <x v="4"/>
    <x v="468"/>
    <x v="2"/>
    <n v="8.6999999999999993"/>
    <n v="17.399999999999999"/>
  </r>
  <r>
    <x v="24"/>
    <x v="4"/>
    <x v="468"/>
    <x v="2"/>
    <n v="8.01"/>
    <n v="16.02"/>
  </r>
  <r>
    <x v="21"/>
    <x v="4"/>
    <x v="468"/>
    <x v="1"/>
    <n v="10.44"/>
    <n v="10.44"/>
  </r>
  <r>
    <x v="3"/>
    <x v="4"/>
    <x v="468"/>
    <x v="2"/>
    <n v="2.58"/>
    <n v="5.16"/>
  </r>
  <r>
    <x v="15"/>
    <x v="4"/>
    <x v="468"/>
    <x v="2"/>
    <n v="9.7900000000000009"/>
    <n v="19.580000000000002"/>
  </r>
  <r>
    <x v="7"/>
    <x v="4"/>
    <x v="468"/>
    <x v="0"/>
    <n v="13.5"/>
    <n v="40.5"/>
  </r>
  <r>
    <x v="9"/>
    <x v="4"/>
    <x v="468"/>
    <x v="1"/>
    <n v="218.94"/>
    <n v="218.94"/>
  </r>
  <r>
    <x v="19"/>
    <x v="4"/>
    <x v="468"/>
    <x v="1"/>
    <n v="6.8"/>
    <n v="6.8"/>
  </r>
  <r>
    <x v="20"/>
    <x v="4"/>
    <x v="468"/>
    <x v="1"/>
    <n v="65.12"/>
    <n v="65.12"/>
  </r>
  <r>
    <x v="11"/>
    <x v="4"/>
    <x v="468"/>
    <x v="2"/>
    <n v="11.049999999999999"/>
    <n v="22.099999999999998"/>
  </r>
  <r>
    <x v="16"/>
    <x v="4"/>
    <x v="468"/>
    <x v="0"/>
    <n v="9"/>
    <n v="27"/>
  </r>
  <r>
    <x v="2"/>
    <x v="4"/>
    <x v="468"/>
    <x v="2"/>
    <n v="5.34"/>
    <n v="10.68"/>
  </r>
  <r>
    <x v="21"/>
    <x v="4"/>
    <x v="468"/>
    <x v="0"/>
    <n v="10.44"/>
    <n v="31.32"/>
  </r>
  <r>
    <x v="3"/>
    <x v="4"/>
    <x v="468"/>
    <x v="0"/>
    <n v="2.67"/>
    <n v="8.01"/>
  </r>
  <r>
    <x v="20"/>
    <x v="4"/>
    <x v="468"/>
    <x v="2"/>
    <n v="63.64"/>
    <n v="127.28"/>
  </r>
  <r>
    <x v="4"/>
    <x v="4"/>
    <x v="468"/>
    <x v="1"/>
    <n v="2.7"/>
    <n v="2.7"/>
  </r>
  <r>
    <x v="22"/>
    <x v="4"/>
    <x v="468"/>
    <x v="0"/>
    <n v="5.22"/>
    <n v="15.66"/>
  </r>
  <r>
    <x v="22"/>
    <x v="4"/>
    <x v="468"/>
    <x v="0"/>
    <n v="5.16"/>
    <n v="15.48"/>
  </r>
  <r>
    <x v="14"/>
    <x v="4"/>
    <x v="468"/>
    <x v="1"/>
    <n v="191.78"/>
    <n v="191.78"/>
  </r>
  <r>
    <x v="9"/>
    <x v="4"/>
    <x v="468"/>
    <x v="1"/>
    <n v="221.4"/>
    <n v="221.4"/>
  </r>
  <r>
    <x v="19"/>
    <x v="4"/>
    <x v="468"/>
    <x v="1"/>
    <n v="6.8"/>
    <n v="6.8"/>
  </r>
  <r>
    <x v="6"/>
    <x v="4"/>
    <x v="468"/>
    <x v="0"/>
    <n v="5.95"/>
    <n v="17.850000000000001"/>
  </r>
  <r>
    <x v="5"/>
    <x v="4"/>
    <x v="468"/>
    <x v="2"/>
    <n v="11.700000000000001"/>
    <n v="23.400000000000002"/>
  </r>
  <r>
    <x v="8"/>
    <x v="4"/>
    <x v="468"/>
    <x v="1"/>
    <n v="6.02"/>
    <n v="6.02"/>
  </r>
  <r>
    <x v="24"/>
    <x v="4"/>
    <x v="468"/>
    <x v="1"/>
    <n v="8.01"/>
    <n v="8.01"/>
  </r>
  <r>
    <x v="19"/>
    <x v="4"/>
    <x v="468"/>
    <x v="2"/>
    <n v="6.88"/>
    <n v="13.76"/>
  </r>
  <r>
    <x v="0"/>
    <x v="4"/>
    <x v="468"/>
    <x v="0"/>
    <n v="115.7"/>
    <n v="347.1"/>
  </r>
  <r>
    <x v="5"/>
    <x v="4"/>
    <x v="468"/>
    <x v="0"/>
    <n v="11.31"/>
    <n v="33.93"/>
  </r>
  <r>
    <x v="2"/>
    <x v="4"/>
    <x v="468"/>
    <x v="2"/>
    <n v="5.28"/>
    <n v="10.56"/>
  </r>
  <r>
    <x v="3"/>
    <x v="4"/>
    <x v="468"/>
    <x v="2"/>
    <n v="2.7"/>
    <n v="5.4"/>
  </r>
  <r>
    <x v="11"/>
    <x v="4"/>
    <x v="468"/>
    <x v="0"/>
    <n v="11.18"/>
    <n v="33.54"/>
  </r>
  <r>
    <x v="12"/>
    <x v="4"/>
    <x v="468"/>
    <x v="2"/>
    <n v="8.8000000000000007"/>
    <n v="17.600000000000001"/>
  </r>
  <r>
    <x v="5"/>
    <x v="4"/>
    <x v="468"/>
    <x v="0"/>
    <n v="11.18"/>
    <n v="33.54"/>
  </r>
  <r>
    <x v="22"/>
    <x v="4"/>
    <x v="468"/>
    <x v="1"/>
    <n v="5.16"/>
    <n v="5.16"/>
  </r>
  <r>
    <x v="16"/>
    <x v="4"/>
    <x v="468"/>
    <x v="1"/>
    <n v="8.8000000000000007"/>
    <n v="8.8000000000000007"/>
  </r>
  <r>
    <x v="10"/>
    <x v="4"/>
    <x v="468"/>
    <x v="1"/>
    <n v="12.75"/>
    <n v="12.75"/>
  </r>
  <r>
    <x v="9"/>
    <x v="4"/>
    <x v="468"/>
    <x v="2"/>
    <n v="214.02"/>
    <n v="428.04"/>
  </r>
  <r>
    <x v="20"/>
    <x v="4"/>
    <x v="468"/>
    <x v="1"/>
    <n v="62.9"/>
    <n v="62.9"/>
  </r>
  <r>
    <x v="18"/>
    <x v="4"/>
    <x v="468"/>
    <x v="0"/>
    <n v="10.8"/>
    <n v="32.400000000000006"/>
  </r>
  <r>
    <x v="6"/>
    <x v="4"/>
    <x v="468"/>
    <x v="1"/>
    <n v="6.3"/>
    <n v="6.3"/>
  </r>
  <r>
    <x v="14"/>
    <x v="4"/>
    <x v="468"/>
    <x v="2"/>
    <n v="200.70000000000002"/>
    <n v="401.40000000000003"/>
  </r>
  <r>
    <x v="14"/>
    <x v="4"/>
    <x v="468"/>
    <x v="1"/>
    <n v="196.24"/>
    <n v="196.24"/>
  </r>
  <r>
    <x v="16"/>
    <x v="4"/>
    <x v="468"/>
    <x v="1"/>
    <n v="8.9"/>
    <n v="8.9"/>
  </r>
  <r>
    <x v="2"/>
    <x v="4"/>
    <x v="468"/>
    <x v="0"/>
    <n v="5.4"/>
    <n v="16.200000000000003"/>
  </r>
  <r>
    <x v="1"/>
    <x v="4"/>
    <x v="468"/>
    <x v="2"/>
    <n v="3.4"/>
    <n v="6.8"/>
  </r>
  <r>
    <x v="1"/>
    <x v="4"/>
    <x v="468"/>
    <x v="1"/>
    <n v="3.48"/>
    <n v="3.48"/>
  </r>
  <r>
    <x v="2"/>
    <x v="4"/>
    <x v="468"/>
    <x v="2"/>
    <n v="5.4"/>
    <n v="10.8"/>
  </r>
  <r>
    <x v="22"/>
    <x v="4"/>
    <x v="468"/>
    <x v="2"/>
    <n v="5.4"/>
    <n v="10.8"/>
  </r>
  <r>
    <x v="1"/>
    <x v="4"/>
    <x v="468"/>
    <x v="1"/>
    <n v="3.48"/>
    <n v="3.48"/>
  </r>
  <r>
    <x v="18"/>
    <x v="4"/>
    <x v="468"/>
    <x v="0"/>
    <n v="10.44"/>
    <n v="31.32"/>
  </r>
  <r>
    <x v="8"/>
    <x v="4"/>
    <x v="468"/>
    <x v="0"/>
    <n v="6.23"/>
    <n v="18.690000000000001"/>
  </r>
  <r>
    <x v="10"/>
    <x v="4"/>
    <x v="468"/>
    <x v="0"/>
    <n v="12.9"/>
    <n v="38.700000000000003"/>
  </r>
  <r>
    <x v="16"/>
    <x v="4"/>
    <x v="468"/>
    <x v="1"/>
    <n v="8.5"/>
    <n v="8.5"/>
  </r>
  <r>
    <x v="4"/>
    <x v="4"/>
    <x v="468"/>
    <x v="0"/>
    <n v="2.64"/>
    <n v="7.92"/>
  </r>
  <r>
    <x v="7"/>
    <x v="4"/>
    <x v="468"/>
    <x v="0"/>
    <n v="13.2"/>
    <n v="39.599999999999994"/>
  </r>
  <r>
    <x v="16"/>
    <x v="4"/>
    <x v="468"/>
    <x v="2"/>
    <n v="8.8000000000000007"/>
    <n v="17.600000000000001"/>
  </r>
  <r>
    <x v="24"/>
    <x v="4"/>
    <x v="468"/>
    <x v="1"/>
    <n v="8.1"/>
    <n v="8.1"/>
  </r>
  <r>
    <x v="11"/>
    <x v="4"/>
    <x v="468"/>
    <x v="2"/>
    <n v="11.44"/>
    <n v="22.88"/>
  </r>
  <r>
    <x v="14"/>
    <x v="4"/>
    <x v="468"/>
    <x v="0"/>
    <n v="198.47"/>
    <n v="595.41"/>
  </r>
  <r>
    <x v="13"/>
    <x v="4"/>
    <x v="468"/>
    <x v="0"/>
    <n v="4.45"/>
    <n v="13.350000000000001"/>
  </r>
  <r>
    <x v="0"/>
    <x v="4"/>
    <x v="468"/>
    <x v="0"/>
    <n v="114.4"/>
    <n v="343.20000000000005"/>
  </r>
  <r>
    <x v="14"/>
    <x v="4"/>
    <x v="468"/>
    <x v="1"/>
    <n v="200.70000000000002"/>
    <n v="200.70000000000002"/>
  </r>
  <r>
    <x v="14"/>
    <x v="4"/>
    <x v="468"/>
    <x v="0"/>
    <n v="196.24"/>
    <n v="588.72"/>
  </r>
  <r>
    <x v="11"/>
    <x v="4"/>
    <x v="468"/>
    <x v="1"/>
    <n v="11.049999999999999"/>
    <n v="11.049999999999999"/>
  </r>
  <r>
    <x v="5"/>
    <x v="4"/>
    <x v="468"/>
    <x v="2"/>
    <n v="11.049999999999999"/>
    <n v="22.099999999999998"/>
  </r>
  <r>
    <x v="16"/>
    <x v="4"/>
    <x v="468"/>
    <x v="2"/>
    <n v="8.5"/>
    <n v="17"/>
  </r>
  <r>
    <x v="9"/>
    <x v="4"/>
    <x v="468"/>
    <x v="1"/>
    <n v="216.48"/>
    <n v="216.48"/>
  </r>
  <r>
    <x v="24"/>
    <x v="4"/>
    <x v="468"/>
    <x v="2"/>
    <n v="7.92"/>
    <n v="15.84"/>
  </r>
  <r>
    <x v="13"/>
    <x v="4"/>
    <x v="468"/>
    <x v="2"/>
    <n v="4.5"/>
    <n v="9"/>
  </r>
  <r>
    <x v="18"/>
    <x v="4"/>
    <x v="468"/>
    <x v="1"/>
    <n v="10.8"/>
    <n v="10.8"/>
  </r>
  <r>
    <x v="17"/>
    <x v="4"/>
    <x v="468"/>
    <x v="1"/>
    <n v="10.32"/>
    <n v="10.32"/>
  </r>
  <r>
    <x v="15"/>
    <x v="4"/>
    <x v="468"/>
    <x v="0"/>
    <n v="9.7900000000000009"/>
    <n v="29.370000000000005"/>
  </r>
  <r>
    <x v="13"/>
    <x v="4"/>
    <x v="468"/>
    <x v="0"/>
    <n v="4.25"/>
    <n v="12.75"/>
  </r>
  <r>
    <x v="17"/>
    <x v="4"/>
    <x v="468"/>
    <x v="2"/>
    <n v="10.32"/>
    <n v="20.64"/>
  </r>
  <r>
    <x v="11"/>
    <x v="4"/>
    <x v="468"/>
    <x v="0"/>
    <n v="11.049999999999999"/>
    <n v="33.15"/>
  </r>
  <r>
    <x v="1"/>
    <x v="4"/>
    <x v="468"/>
    <x v="0"/>
    <n v="3.48"/>
    <n v="10.44"/>
  </r>
  <r>
    <x v="19"/>
    <x v="4"/>
    <x v="468"/>
    <x v="2"/>
    <n v="7.2"/>
    <n v="14.4"/>
  </r>
  <r>
    <x v="10"/>
    <x v="4"/>
    <x v="468"/>
    <x v="2"/>
    <n v="13.5"/>
    <n v="27"/>
  </r>
  <r>
    <x v="19"/>
    <x v="4"/>
    <x v="468"/>
    <x v="0"/>
    <n v="7.04"/>
    <n v="21.12"/>
  </r>
  <r>
    <x v="12"/>
    <x v="4"/>
    <x v="468"/>
    <x v="0"/>
    <n v="8.6999999999999993"/>
    <n v="26.099999999999998"/>
  </r>
  <r>
    <x v="11"/>
    <x v="4"/>
    <x v="468"/>
    <x v="0"/>
    <n v="11.700000000000001"/>
    <n v="35.1"/>
  </r>
  <r>
    <x v="4"/>
    <x v="4"/>
    <x v="468"/>
    <x v="1"/>
    <n v="2.61"/>
    <n v="2.61"/>
  </r>
  <r>
    <x v="7"/>
    <x v="4"/>
    <x v="468"/>
    <x v="2"/>
    <n v="13.5"/>
    <n v="27"/>
  </r>
  <r>
    <x v="14"/>
    <x v="4"/>
    <x v="468"/>
    <x v="0"/>
    <n v="194.01"/>
    <n v="582.03"/>
  </r>
  <r>
    <x v="22"/>
    <x v="4"/>
    <x v="468"/>
    <x v="2"/>
    <n v="5.0999999999999996"/>
    <n v="10.199999999999999"/>
  </r>
  <r>
    <x v="11"/>
    <x v="4"/>
    <x v="468"/>
    <x v="2"/>
    <n v="11.57"/>
    <n v="23.14"/>
  </r>
  <r>
    <x v="23"/>
    <x v="4"/>
    <x v="468"/>
    <x v="2"/>
    <n v="9.7900000000000009"/>
    <n v="19.580000000000002"/>
  </r>
  <r>
    <x v="7"/>
    <x v="4"/>
    <x v="468"/>
    <x v="1"/>
    <n v="13.05"/>
    <n v="13.05"/>
  </r>
  <r>
    <x v="0"/>
    <x v="4"/>
    <x v="468"/>
    <x v="2"/>
    <n v="115.7"/>
    <n v="231.4"/>
  </r>
  <r>
    <x v="9"/>
    <x v="4"/>
    <x v="468"/>
    <x v="0"/>
    <n v="218.94"/>
    <n v="656.81999999999994"/>
  </r>
  <r>
    <x v="7"/>
    <x v="4"/>
    <x v="468"/>
    <x v="0"/>
    <n v="13.35"/>
    <n v="40.049999999999997"/>
  </r>
  <r>
    <x v="8"/>
    <x v="4"/>
    <x v="468"/>
    <x v="2"/>
    <n v="6.02"/>
    <n v="12.04"/>
  </r>
  <r>
    <x v="7"/>
    <x v="4"/>
    <x v="468"/>
    <x v="2"/>
    <n v="13.5"/>
    <n v="27"/>
  </r>
  <r>
    <x v="14"/>
    <x v="4"/>
    <x v="468"/>
    <x v="2"/>
    <n v="198.47"/>
    <n v="396.94"/>
  </r>
  <r>
    <x v="24"/>
    <x v="4"/>
    <x v="468"/>
    <x v="1"/>
    <n v="8.1"/>
    <n v="8.1"/>
  </r>
  <r>
    <x v="22"/>
    <x v="4"/>
    <x v="468"/>
    <x v="1"/>
    <n v="5.16"/>
    <n v="5.16"/>
  </r>
  <r>
    <x v="21"/>
    <x v="4"/>
    <x v="468"/>
    <x v="1"/>
    <n v="10.56"/>
    <n v="10.56"/>
  </r>
  <r>
    <x v="12"/>
    <x v="4"/>
    <x v="468"/>
    <x v="1"/>
    <n v="8.8000000000000007"/>
    <n v="8.8000000000000007"/>
  </r>
  <r>
    <x v="18"/>
    <x v="4"/>
    <x v="468"/>
    <x v="1"/>
    <n v="10.32"/>
    <n v="10.32"/>
  </r>
  <r>
    <x v="17"/>
    <x v="4"/>
    <x v="468"/>
    <x v="1"/>
    <n v="10.32"/>
    <n v="10.32"/>
  </r>
  <r>
    <x v="6"/>
    <x v="4"/>
    <x v="468"/>
    <x v="2"/>
    <n v="6.09"/>
    <n v="12.18"/>
  </r>
  <r>
    <x v="19"/>
    <x v="4"/>
    <x v="468"/>
    <x v="0"/>
    <n v="7.04"/>
    <n v="21.12"/>
  </r>
  <r>
    <x v="15"/>
    <x v="4"/>
    <x v="468"/>
    <x v="1"/>
    <n v="9.9"/>
    <n v="9.9"/>
  </r>
  <r>
    <x v="23"/>
    <x v="4"/>
    <x v="468"/>
    <x v="1"/>
    <n v="9.7900000000000009"/>
    <n v="9.7900000000000009"/>
  </r>
  <r>
    <x v="13"/>
    <x v="4"/>
    <x v="468"/>
    <x v="2"/>
    <n v="4.25"/>
    <n v="8.5"/>
  </r>
  <r>
    <x v="12"/>
    <x v="4"/>
    <x v="468"/>
    <x v="2"/>
    <n v="8.6999999999999993"/>
    <n v="17.399999999999999"/>
  </r>
  <r>
    <x v="10"/>
    <x v="4"/>
    <x v="468"/>
    <x v="1"/>
    <n v="13.5"/>
    <n v="13.5"/>
  </r>
  <r>
    <x v="9"/>
    <x v="4"/>
    <x v="468"/>
    <x v="1"/>
    <n v="221.4"/>
    <n v="221.4"/>
  </r>
  <r>
    <x v="11"/>
    <x v="4"/>
    <x v="468"/>
    <x v="2"/>
    <n v="11.57"/>
    <n v="23.14"/>
  </r>
  <r>
    <x v="6"/>
    <x v="4"/>
    <x v="468"/>
    <x v="1"/>
    <n v="5.95"/>
    <n v="5.95"/>
  </r>
  <r>
    <x v="20"/>
    <x v="4"/>
    <x v="468"/>
    <x v="1"/>
    <n v="63.64"/>
    <n v="63.64"/>
  </r>
  <r>
    <x v="2"/>
    <x v="4"/>
    <x v="468"/>
    <x v="2"/>
    <n v="5.22"/>
    <n v="10.44"/>
  </r>
  <r>
    <x v="0"/>
    <x v="4"/>
    <x v="468"/>
    <x v="2"/>
    <n v="114.4"/>
    <n v="228.8"/>
  </r>
  <r>
    <x v="13"/>
    <x v="4"/>
    <x v="468"/>
    <x v="0"/>
    <n v="4.3"/>
    <n v="12.899999999999999"/>
  </r>
  <r>
    <x v="22"/>
    <x v="4"/>
    <x v="468"/>
    <x v="0"/>
    <n v="5.34"/>
    <n v="16.02"/>
  </r>
  <r>
    <x v="3"/>
    <x v="4"/>
    <x v="468"/>
    <x v="0"/>
    <n v="2.61"/>
    <n v="7.83"/>
  </r>
  <r>
    <x v="18"/>
    <x v="4"/>
    <x v="468"/>
    <x v="2"/>
    <n v="10.199999999999999"/>
    <n v="20.399999999999999"/>
  </r>
  <r>
    <x v="19"/>
    <x v="4"/>
    <x v="468"/>
    <x v="0"/>
    <n v="7.04"/>
    <n v="21.12"/>
  </r>
  <r>
    <x v="0"/>
    <x v="4"/>
    <x v="468"/>
    <x v="2"/>
    <n v="115.7"/>
    <n v="231.4"/>
  </r>
  <r>
    <x v="3"/>
    <x v="4"/>
    <x v="468"/>
    <x v="1"/>
    <n v="2.67"/>
    <n v="2.67"/>
  </r>
  <r>
    <x v="18"/>
    <x v="4"/>
    <x v="468"/>
    <x v="0"/>
    <n v="10.8"/>
    <n v="32.400000000000006"/>
  </r>
  <r>
    <x v="15"/>
    <x v="4"/>
    <x v="468"/>
    <x v="2"/>
    <n v="9.9"/>
    <n v="19.8"/>
  </r>
  <r>
    <x v="24"/>
    <x v="4"/>
    <x v="468"/>
    <x v="1"/>
    <n v="7.6499999999999995"/>
    <n v="7.6499999999999995"/>
  </r>
  <r>
    <x v="18"/>
    <x v="4"/>
    <x v="468"/>
    <x v="1"/>
    <n v="10.32"/>
    <n v="10.32"/>
  </r>
  <r>
    <x v="4"/>
    <x v="4"/>
    <x v="468"/>
    <x v="0"/>
    <n v="2.67"/>
    <n v="8.01"/>
  </r>
  <r>
    <x v="4"/>
    <x v="4"/>
    <x v="468"/>
    <x v="2"/>
    <n v="2.58"/>
    <n v="5.16"/>
  </r>
  <r>
    <x v="19"/>
    <x v="4"/>
    <x v="468"/>
    <x v="0"/>
    <n v="6.88"/>
    <n v="20.64"/>
  </r>
  <r>
    <x v="4"/>
    <x v="4"/>
    <x v="468"/>
    <x v="0"/>
    <n v="2.61"/>
    <n v="7.83"/>
  </r>
  <r>
    <x v="18"/>
    <x v="4"/>
    <x v="468"/>
    <x v="1"/>
    <n v="10.68"/>
    <n v="10.68"/>
  </r>
  <r>
    <x v="7"/>
    <x v="4"/>
    <x v="468"/>
    <x v="0"/>
    <n v="13.5"/>
    <n v="40.5"/>
  </r>
  <r>
    <x v="19"/>
    <x v="4"/>
    <x v="469"/>
    <x v="1"/>
    <n v="7.12"/>
    <n v="7.12"/>
  </r>
  <r>
    <x v="16"/>
    <x v="4"/>
    <x v="469"/>
    <x v="2"/>
    <n v="8.9"/>
    <n v="17.8"/>
  </r>
  <r>
    <x v="6"/>
    <x v="4"/>
    <x v="469"/>
    <x v="1"/>
    <n v="6.23"/>
    <n v="6.23"/>
  </r>
  <r>
    <x v="6"/>
    <x v="4"/>
    <x v="469"/>
    <x v="2"/>
    <n v="6.16"/>
    <n v="12.32"/>
  </r>
  <r>
    <x v="14"/>
    <x v="4"/>
    <x v="469"/>
    <x v="2"/>
    <n v="196.24"/>
    <n v="392.48"/>
  </r>
  <r>
    <x v="4"/>
    <x v="4"/>
    <x v="469"/>
    <x v="0"/>
    <n v="2.7"/>
    <n v="8.1000000000000014"/>
  </r>
  <r>
    <x v="6"/>
    <x v="4"/>
    <x v="469"/>
    <x v="0"/>
    <n v="5.95"/>
    <n v="17.850000000000001"/>
  </r>
  <r>
    <x v="9"/>
    <x v="4"/>
    <x v="469"/>
    <x v="2"/>
    <n v="221.4"/>
    <n v="442.8"/>
  </r>
  <r>
    <x v="3"/>
    <x v="4"/>
    <x v="469"/>
    <x v="1"/>
    <n v="2.61"/>
    <n v="2.61"/>
  </r>
  <r>
    <x v="6"/>
    <x v="4"/>
    <x v="469"/>
    <x v="1"/>
    <n v="6.02"/>
    <n v="6.02"/>
  </r>
  <r>
    <x v="17"/>
    <x v="4"/>
    <x v="469"/>
    <x v="2"/>
    <n v="10.44"/>
    <n v="20.88"/>
  </r>
  <r>
    <x v="20"/>
    <x v="4"/>
    <x v="469"/>
    <x v="2"/>
    <n v="65.12"/>
    <n v="130.24"/>
  </r>
  <r>
    <x v="9"/>
    <x v="4"/>
    <x v="469"/>
    <x v="0"/>
    <n v="216.48"/>
    <n v="649.43999999999994"/>
  </r>
  <r>
    <x v="9"/>
    <x v="4"/>
    <x v="469"/>
    <x v="0"/>
    <n v="211.56"/>
    <n v="634.68000000000006"/>
  </r>
  <r>
    <x v="16"/>
    <x v="4"/>
    <x v="469"/>
    <x v="2"/>
    <n v="8.8000000000000007"/>
    <n v="17.600000000000001"/>
  </r>
  <r>
    <x v="23"/>
    <x v="4"/>
    <x v="469"/>
    <x v="2"/>
    <n v="9.57"/>
    <n v="19.14"/>
  </r>
  <r>
    <x v="11"/>
    <x v="4"/>
    <x v="469"/>
    <x v="1"/>
    <n v="11.57"/>
    <n v="11.57"/>
  </r>
  <r>
    <x v="16"/>
    <x v="4"/>
    <x v="469"/>
    <x v="0"/>
    <n v="8.5"/>
    <n v="25.5"/>
  </r>
  <r>
    <x v="19"/>
    <x v="4"/>
    <x v="469"/>
    <x v="2"/>
    <n v="6.96"/>
    <n v="13.92"/>
  </r>
  <r>
    <x v="3"/>
    <x v="4"/>
    <x v="469"/>
    <x v="2"/>
    <n v="2.64"/>
    <n v="5.28"/>
  </r>
  <r>
    <x v="11"/>
    <x v="4"/>
    <x v="469"/>
    <x v="2"/>
    <n v="11.049999999999999"/>
    <n v="22.099999999999998"/>
  </r>
  <r>
    <x v="3"/>
    <x v="4"/>
    <x v="469"/>
    <x v="1"/>
    <n v="2.5499999999999998"/>
    <n v="2.5499999999999998"/>
  </r>
  <r>
    <x v="23"/>
    <x v="4"/>
    <x v="469"/>
    <x v="0"/>
    <n v="9.68"/>
    <n v="29.04"/>
  </r>
  <r>
    <x v="21"/>
    <x v="4"/>
    <x v="469"/>
    <x v="2"/>
    <n v="10.44"/>
    <n v="20.88"/>
  </r>
  <r>
    <x v="2"/>
    <x v="4"/>
    <x v="469"/>
    <x v="2"/>
    <n v="5.22"/>
    <n v="10.44"/>
  </r>
  <r>
    <x v="7"/>
    <x v="4"/>
    <x v="469"/>
    <x v="2"/>
    <n v="13.05"/>
    <n v="26.1"/>
  </r>
  <r>
    <x v="13"/>
    <x v="4"/>
    <x v="469"/>
    <x v="1"/>
    <n v="4.5"/>
    <n v="4.5"/>
  </r>
  <r>
    <x v="19"/>
    <x v="4"/>
    <x v="469"/>
    <x v="2"/>
    <n v="7.12"/>
    <n v="14.24"/>
  </r>
  <r>
    <x v="14"/>
    <x v="4"/>
    <x v="469"/>
    <x v="0"/>
    <n v="196.24"/>
    <n v="588.72"/>
  </r>
  <r>
    <x v="12"/>
    <x v="4"/>
    <x v="469"/>
    <x v="2"/>
    <n v="9"/>
    <n v="18"/>
  </r>
  <r>
    <x v="16"/>
    <x v="4"/>
    <x v="469"/>
    <x v="0"/>
    <n v="8.8000000000000007"/>
    <n v="26.400000000000002"/>
  </r>
  <r>
    <x v="24"/>
    <x v="4"/>
    <x v="469"/>
    <x v="0"/>
    <n v="7.92"/>
    <n v="23.759999999999998"/>
  </r>
  <r>
    <x v="6"/>
    <x v="4"/>
    <x v="469"/>
    <x v="2"/>
    <n v="6.23"/>
    <n v="12.46"/>
  </r>
  <r>
    <x v="1"/>
    <x v="4"/>
    <x v="469"/>
    <x v="1"/>
    <n v="3.44"/>
    <n v="3.44"/>
  </r>
  <r>
    <x v="9"/>
    <x v="4"/>
    <x v="469"/>
    <x v="1"/>
    <n v="216.48"/>
    <n v="216.48"/>
  </r>
  <r>
    <x v="19"/>
    <x v="4"/>
    <x v="469"/>
    <x v="1"/>
    <n v="6.96"/>
    <n v="6.96"/>
  </r>
  <r>
    <x v="1"/>
    <x v="4"/>
    <x v="469"/>
    <x v="1"/>
    <n v="3.52"/>
    <n v="3.52"/>
  </r>
  <r>
    <x v="15"/>
    <x v="4"/>
    <x v="469"/>
    <x v="0"/>
    <n v="9.57"/>
    <n v="28.71"/>
  </r>
  <r>
    <x v="22"/>
    <x v="4"/>
    <x v="469"/>
    <x v="1"/>
    <n v="5.22"/>
    <n v="5.22"/>
  </r>
  <r>
    <x v="11"/>
    <x v="4"/>
    <x v="469"/>
    <x v="2"/>
    <n v="11.049999999999999"/>
    <n v="22.099999999999998"/>
  </r>
  <r>
    <x v="20"/>
    <x v="4"/>
    <x v="469"/>
    <x v="0"/>
    <n v="62.9"/>
    <n v="188.7"/>
  </r>
  <r>
    <x v="23"/>
    <x v="4"/>
    <x v="469"/>
    <x v="1"/>
    <n v="9.57"/>
    <n v="9.57"/>
  </r>
  <r>
    <x v="16"/>
    <x v="4"/>
    <x v="469"/>
    <x v="0"/>
    <n v="8.9"/>
    <n v="26.700000000000003"/>
  </r>
  <r>
    <x v="20"/>
    <x v="4"/>
    <x v="469"/>
    <x v="0"/>
    <n v="66.600000000000009"/>
    <n v="199.8"/>
  </r>
  <r>
    <x v="13"/>
    <x v="4"/>
    <x v="469"/>
    <x v="1"/>
    <n v="4.3499999999999996"/>
    <n v="4.3499999999999996"/>
  </r>
  <r>
    <x v="17"/>
    <x v="4"/>
    <x v="469"/>
    <x v="0"/>
    <n v="10.8"/>
    <n v="32.400000000000006"/>
  </r>
  <r>
    <x v="22"/>
    <x v="4"/>
    <x v="469"/>
    <x v="0"/>
    <n v="5.16"/>
    <n v="15.48"/>
  </r>
  <r>
    <x v="20"/>
    <x v="4"/>
    <x v="469"/>
    <x v="1"/>
    <n v="63.64"/>
    <n v="63.64"/>
  </r>
  <r>
    <x v="7"/>
    <x v="4"/>
    <x v="469"/>
    <x v="1"/>
    <n v="13.2"/>
    <n v="13.2"/>
  </r>
  <r>
    <x v="11"/>
    <x v="4"/>
    <x v="469"/>
    <x v="2"/>
    <n v="11.57"/>
    <n v="23.14"/>
  </r>
  <r>
    <x v="2"/>
    <x v="4"/>
    <x v="469"/>
    <x v="0"/>
    <n v="5.16"/>
    <n v="15.48"/>
  </r>
  <r>
    <x v="20"/>
    <x v="4"/>
    <x v="469"/>
    <x v="2"/>
    <n v="64.38"/>
    <n v="128.76"/>
  </r>
  <r>
    <x v="9"/>
    <x v="4"/>
    <x v="469"/>
    <x v="1"/>
    <n v="218.94"/>
    <n v="218.94"/>
  </r>
  <r>
    <x v="0"/>
    <x v="4"/>
    <x v="469"/>
    <x v="1"/>
    <n v="117"/>
    <n v="117"/>
  </r>
  <r>
    <x v="7"/>
    <x v="4"/>
    <x v="469"/>
    <x v="1"/>
    <n v="13.35"/>
    <n v="13.35"/>
  </r>
  <r>
    <x v="2"/>
    <x v="4"/>
    <x v="469"/>
    <x v="1"/>
    <n v="5.28"/>
    <n v="5.28"/>
  </r>
  <r>
    <x v="10"/>
    <x v="4"/>
    <x v="469"/>
    <x v="0"/>
    <n v="13.5"/>
    <n v="40.5"/>
  </r>
  <r>
    <x v="6"/>
    <x v="4"/>
    <x v="469"/>
    <x v="2"/>
    <n v="6.3"/>
    <n v="12.6"/>
  </r>
  <r>
    <x v="9"/>
    <x v="4"/>
    <x v="469"/>
    <x v="0"/>
    <n v="211.56"/>
    <n v="634.68000000000006"/>
  </r>
  <r>
    <x v="1"/>
    <x v="4"/>
    <x v="469"/>
    <x v="1"/>
    <n v="3.44"/>
    <n v="3.44"/>
  </r>
  <r>
    <x v="20"/>
    <x v="4"/>
    <x v="469"/>
    <x v="1"/>
    <n v="63.64"/>
    <n v="63.64"/>
  </r>
  <r>
    <x v="8"/>
    <x v="4"/>
    <x v="469"/>
    <x v="1"/>
    <n v="6.09"/>
    <n v="6.09"/>
  </r>
  <r>
    <x v="21"/>
    <x v="4"/>
    <x v="469"/>
    <x v="0"/>
    <n v="10.32"/>
    <n v="30.96"/>
  </r>
  <r>
    <x v="6"/>
    <x v="4"/>
    <x v="469"/>
    <x v="0"/>
    <n v="6.09"/>
    <n v="18.27"/>
  </r>
  <r>
    <x v="21"/>
    <x v="4"/>
    <x v="469"/>
    <x v="0"/>
    <n v="10.199999999999999"/>
    <n v="30.599999999999998"/>
  </r>
  <r>
    <x v="8"/>
    <x v="4"/>
    <x v="469"/>
    <x v="2"/>
    <n v="6.23"/>
    <n v="12.46"/>
  </r>
  <r>
    <x v="17"/>
    <x v="4"/>
    <x v="469"/>
    <x v="0"/>
    <n v="10.8"/>
    <n v="32.400000000000006"/>
  </r>
  <r>
    <x v="1"/>
    <x v="4"/>
    <x v="469"/>
    <x v="2"/>
    <n v="3.4"/>
    <n v="6.8"/>
  </r>
  <r>
    <x v="10"/>
    <x v="4"/>
    <x v="469"/>
    <x v="0"/>
    <n v="13.2"/>
    <n v="39.599999999999994"/>
  </r>
  <r>
    <x v="7"/>
    <x v="4"/>
    <x v="469"/>
    <x v="0"/>
    <n v="13.35"/>
    <n v="40.049999999999997"/>
  </r>
  <r>
    <x v="0"/>
    <x v="4"/>
    <x v="469"/>
    <x v="2"/>
    <n v="114.4"/>
    <n v="228.8"/>
  </r>
  <r>
    <x v="17"/>
    <x v="4"/>
    <x v="469"/>
    <x v="2"/>
    <n v="10.32"/>
    <n v="20.64"/>
  </r>
  <r>
    <x v="8"/>
    <x v="4"/>
    <x v="469"/>
    <x v="0"/>
    <n v="6.23"/>
    <n v="18.690000000000001"/>
  </r>
  <r>
    <x v="21"/>
    <x v="4"/>
    <x v="469"/>
    <x v="0"/>
    <n v="10.44"/>
    <n v="31.32"/>
  </r>
  <r>
    <x v="13"/>
    <x v="4"/>
    <x v="469"/>
    <x v="1"/>
    <n v="4.5"/>
    <n v="4.5"/>
  </r>
  <r>
    <x v="14"/>
    <x v="4"/>
    <x v="469"/>
    <x v="0"/>
    <n v="194.01"/>
    <n v="582.03"/>
  </r>
  <r>
    <x v="23"/>
    <x v="4"/>
    <x v="469"/>
    <x v="0"/>
    <n v="9.57"/>
    <n v="28.71"/>
  </r>
  <r>
    <x v="12"/>
    <x v="4"/>
    <x v="469"/>
    <x v="1"/>
    <n v="8.9"/>
    <n v="8.9"/>
  </r>
  <r>
    <x v="14"/>
    <x v="4"/>
    <x v="469"/>
    <x v="2"/>
    <n v="198.47"/>
    <n v="396.94"/>
  </r>
  <r>
    <x v="7"/>
    <x v="4"/>
    <x v="469"/>
    <x v="0"/>
    <n v="13.5"/>
    <n v="40.5"/>
  </r>
  <r>
    <x v="6"/>
    <x v="4"/>
    <x v="469"/>
    <x v="0"/>
    <n v="6.16"/>
    <n v="18.48"/>
  </r>
  <r>
    <x v="15"/>
    <x v="4"/>
    <x v="469"/>
    <x v="2"/>
    <n v="9.57"/>
    <n v="19.14"/>
  </r>
  <r>
    <x v="14"/>
    <x v="4"/>
    <x v="469"/>
    <x v="1"/>
    <n v="196.24"/>
    <n v="196.24"/>
  </r>
  <r>
    <x v="16"/>
    <x v="4"/>
    <x v="469"/>
    <x v="1"/>
    <n v="9"/>
    <n v="9"/>
  </r>
  <r>
    <x v="11"/>
    <x v="4"/>
    <x v="469"/>
    <x v="1"/>
    <n v="11.18"/>
    <n v="11.18"/>
  </r>
  <r>
    <x v="16"/>
    <x v="4"/>
    <x v="469"/>
    <x v="2"/>
    <n v="8.9"/>
    <n v="17.8"/>
  </r>
  <r>
    <x v="21"/>
    <x v="4"/>
    <x v="469"/>
    <x v="0"/>
    <n v="10.32"/>
    <n v="30.96"/>
  </r>
  <r>
    <x v="19"/>
    <x v="4"/>
    <x v="469"/>
    <x v="2"/>
    <n v="7.12"/>
    <n v="14.24"/>
  </r>
  <r>
    <x v="7"/>
    <x v="4"/>
    <x v="469"/>
    <x v="2"/>
    <n v="13.35"/>
    <n v="26.7"/>
  </r>
  <r>
    <x v="13"/>
    <x v="4"/>
    <x v="469"/>
    <x v="1"/>
    <n v="4.45"/>
    <n v="4.45"/>
  </r>
  <r>
    <x v="0"/>
    <x v="4"/>
    <x v="469"/>
    <x v="1"/>
    <n v="115.7"/>
    <n v="115.7"/>
  </r>
  <r>
    <x v="5"/>
    <x v="4"/>
    <x v="469"/>
    <x v="0"/>
    <n v="11.44"/>
    <n v="34.32"/>
  </r>
  <r>
    <x v="5"/>
    <x v="4"/>
    <x v="469"/>
    <x v="1"/>
    <n v="11.700000000000001"/>
    <n v="11.700000000000001"/>
  </r>
  <r>
    <x v="5"/>
    <x v="4"/>
    <x v="469"/>
    <x v="0"/>
    <n v="11.18"/>
    <n v="33.54"/>
  </r>
  <r>
    <x v="21"/>
    <x v="4"/>
    <x v="469"/>
    <x v="0"/>
    <n v="10.32"/>
    <n v="30.96"/>
  </r>
  <r>
    <x v="1"/>
    <x v="4"/>
    <x v="469"/>
    <x v="1"/>
    <n v="3.52"/>
    <n v="3.52"/>
  </r>
  <r>
    <x v="23"/>
    <x v="4"/>
    <x v="469"/>
    <x v="0"/>
    <n v="9.57"/>
    <n v="28.71"/>
  </r>
  <r>
    <x v="0"/>
    <x v="4"/>
    <x v="469"/>
    <x v="2"/>
    <n v="111.8"/>
    <n v="223.6"/>
  </r>
  <r>
    <x v="3"/>
    <x v="4"/>
    <x v="469"/>
    <x v="2"/>
    <n v="2.58"/>
    <n v="5.16"/>
  </r>
  <r>
    <x v="22"/>
    <x v="4"/>
    <x v="469"/>
    <x v="2"/>
    <n v="5.34"/>
    <n v="10.68"/>
  </r>
  <r>
    <x v="4"/>
    <x v="4"/>
    <x v="469"/>
    <x v="2"/>
    <n v="2.7"/>
    <n v="5.4"/>
  </r>
  <r>
    <x v="0"/>
    <x v="4"/>
    <x v="469"/>
    <x v="2"/>
    <n v="115.7"/>
    <n v="231.4"/>
  </r>
  <r>
    <x v="3"/>
    <x v="4"/>
    <x v="469"/>
    <x v="2"/>
    <n v="2.5499999999999998"/>
    <n v="5.0999999999999996"/>
  </r>
  <r>
    <x v="20"/>
    <x v="4"/>
    <x v="469"/>
    <x v="0"/>
    <n v="63.64"/>
    <n v="190.92000000000002"/>
  </r>
  <r>
    <x v="0"/>
    <x v="4"/>
    <x v="469"/>
    <x v="1"/>
    <n v="110.5"/>
    <n v="110.5"/>
  </r>
  <r>
    <x v="3"/>
    <x v="4"/>
    <x v="469"/>
    <x v="2"/>
    <n v="2.58"/>
    <n v="5.16"/>
  </r>
  <r>
    <x v="17"/>
    <x v="4"/>
    <x v="469"/>
    <x v="0"/>
    <n v="10.32"/>
    <n v="30.96"/>
  </r>
  <r>
    <x v="2"/>
    <x v="4"/>
    <x v="469"/>
    <x v="0"/>
    <n v="5.22"/>
    <n v="15.66"/>
  </r>
  <r>
    <x v="16"/>
    <x v="4"/>
    <x v="469"/>
    <x v="0"/>
    <n v="9"/>
    <n v="27"/>
  </r>
  <r>
    <x v="9"/>
    <x v="4"/>
    <x v="469"/>
    <x v="0"/>
    <n v="211.56"/>
    <n v="634.68000000000006"/>
  </r>
  <r>
    <x v="5"/>
    <x v="4"/>
    <x v="469"/>
    <x v="0"/>
    <n v="11.57"/>
    <n v="34.71"/>
  </r>
  <r>
    <x v="18"/>
    <x v="4"/>
    <x v="469"/>
    <x v="2"/>
    <n v="10.56"/>
    <n v="21.12"/>
  </r>
  <r>
    <x v="7"/>
    <x v="4"/>
    <x v="469"/>
    <x v="2"/>
    <n v="12.9"/>
    <n v="25.8"/>
  </r>
  <r>
    <x v="9"/>
    <x v="4"/>
    <x v="469"/>
    <x v="0"/>
    <n v="221.4"/>
    <n v="664.2"/>
  </r>
  <r>
    <x v="13"/>
    <x v="4"/>
    <x v="469"/>
    <x v="0"/>
    <n v="4.4000000000000004"/>
    <n v="13.200000000000001"/>
  </r>
  <r>
    <x v="13"/>
    <x v="4"/>
    <x v="469"/>
    <x v="2"/>
    <n v="4.45"/>
    <n v="8.9"/>
  </r>
  <r>
    <x v="19"/>
    <x v="4"/>
    <x v="469"/>
    <x v="2"/>
    <n v="7.2"/>
    <n v="14.4"/>
  </r>
  <r>
    <x v="10"/>
    <x v="4"/>
    <x v="469"/>
    <x v="0"/>
    <n v="12.9"/>
    <n v="38.700000000000003"/>
  </r>
  <r>
    <x v="7"/>
    <x v="4"/>
    <x v="469"/>
    <x v="1"/>
    <n v="13.35"/>
    <n v="13.35"/>
  </r>
  <r>
    <x v="2"/>
    <x v="4"/>
    <x v="469"/>
    <x v="1"/>
    <n v="5.28"/>
    <n v="5.28"/>
  </r>
  <r>
    <x v="4"/>
    <x v="4"/>
    <x v="469"/>
    <x v="1"/>
    <n v="2.58"/>
    <n v="2.58"/>
  </r>
  <r>
    <x v="11"/>
    <x v="4"/>
    <x v="469"/>
    <x v="1"/>
    <n v="11.31"/>
    <n v="11.31"/>
  </r>
  <r>
    <x v="5"/>
    <x v="4"/>
    <x v="469"/>
    <x v="1"/>
    <n v="11.57"/>
    <n v="11.57"/>
  </r>
  <r>
    <x v="20"/>
    <x v="4"/>
    <x v="469"/>
    <x v="0"/>
    <n v="63.64"/>
    <n v="190.92000000000002"/>
  </r>
  <r>
    <x v="4"/>
    <x v="4"/>
    <x v="469"/>
    <x v="0"/>
    <n v="2.61"/>
    <n v="7.83"/>
  </r>
  <r>
    <x v="10"/>
    <x v="4"/>
    <x v="469"/>
    <x v="0"/>
    <n v="13.05"/>
    <n v="39.150000000000006"/>
  </r>
  <r>
    <x v="21"/>
    <x v="4"/>
    <x v="469"/>
    <x v="0"/>
    <n v="10.56"/>
    <n v="31.68"/>
  </r>
  <r>
    <x v="23"/>
    <x v="4"/>
    <x v="469"/>
    <x v="2"/>
    <n v="9.4599999999999991"/>
    <n v="18.919999999999998"/>
  </r>
  <r>
    <x v="20"/>
    <x v="4"/>
    <x v="469"/>
    <x v="1"/>
    <n v="66.600000000000009"/>
    <n v="66.600000000000009"/>
  </r>
  <r>
    <x v="7"/>
    <x v="4"/>
    <x v="469"/>
    <x v="2"/>
    <n v="13.05"/>
    <n v="26.1"/>
  </r>
  <r>
    <x v="17"/>
    <x v="4"/>
    <x v="469"/>
    <x v="1"/>
    <n v="10.68"/>
    <n v="10.68"/>
  </r>
  <r>
    <x v="2"/>
    <x v="4"/>
    <x v="469"/>
    <x v="2"/>
    <n v="5.4"/>
    <n v="10.8"/>
  </r>
  <r>
    <x v="9"/>
    <x v="4"/>
    <x v="469"/>
    <x v="0"/>
    <n v="211.56"/>
    <n v="634.68000000000006"/>
  </r>
  <r>
    <x v="5"/>
    <x v="4"/>
    <x v="469"/>
    <x v="1"/>
    <n v="11.049999999999999"/>
    <n v="11.049999999999999"/>
  </r>
  <r>
    <x v="1"/>
    <x v="4"/>
    <x v="469"/>
    <x v="0"/>
    <n v="3.56"/>
    <n v="10.68"/>
  </r>
  <r>
    <x v="22"/>
    <x v="4"/>
    <x v="469"/>
    <x v="2"/>
    <n v="5.34"/>
    <n v="10.68"/>
  </r>
  <r>
    <x v="12"/>
    <x v="4"/>
    <x v="469"/>
    <x v="1"/>
    <n v="9"/>
    <n v="9"/>
  </r>
  <r>
    <x v="4"/>
    <x v="4"/>
    <x v="469"/>
    <x v="2"/>
    <n v="2.5499999999999998"/>
    <n v="5.0999999999999996"/>
  </r>
  <r>
    <x v="4"/>
    <x v="4"/>
    <x v="469"/>
    <x v="2"/>
    <n v="2.61"/>
    <n v="5.22"/>
  </r>
  <r>
    <x v="22"/>
    <x v="4"/>
    <x v="469"/>
    <x v="0"/>
    <n v="5.16"/>
    <n v="15.48"/>
  </r>
  <r>
    <x v="4"/>
    <x v="4"/>
    <x v="469"/>
    <x v="0"/>
    <n v="2.67"/>
    <n v="8.01"/>
  </r>
  <r>
    <x v="16"/>
    <x v="4"/>
    <x v="469"/>
    <x v="2"/>
    <n v="9"/>
    <n v="18"/>
  </r>
  <r>
    <x v="6"/>
    <x v="4"/>
    <x v="469"/>
    <x v="2"/>
    <n v="6.16"/>
    <n v="12.32"/>
  </r>
  <r>
    <x v="2"/>
    <x v="4"/>
    <x v="469"/>
    <x v="0"/>
    <n v="5.0999999999999996"/>
    <n v="15.299999999999999"/>
  </r>
  <r>
    <x v="23"/>
    <x v="4"/>
    <x v="469"/>
    <x v="0"/>
    <n v="9.7900000000000009"/>
    <n v="29.370000000000005"/>
  </r>
  <r>
    <x v="23"/>
    <x v="4"/>
    <x v="469"/>
    <x v="0"/>
    <n v="9.68"/>
    <n v="29.04"/>
  </r>
  <r>
    <x v="7"/>
    <x v="4"/>
    <x v="469"/>
    <x v="0"/>
    <n v="12.9"/>
    <n v="38.700000000000003"/>
  </r>
  <r>
    <x v="0"/>
    <x v="4"/>
    <x v="469"/>
    <x v="1"/>
    <n v="115.7"/>
    <n v="115.7"/>
  </r>
  <r>
    <x v="20"/>
    <x v="4"/>
    <x v="469"/>
    <x v="1"/>
    <n v="62.9"/>
    <n v="62.9"/>
  </r>
  <r>
    <x v="5"/>
    <x v="4"/>
    <x v="469"/>
    <x v="0"/>
    <n v="11.700000000000001"/>
    <n v="35.1"/>
  </r>
  <r>
    <x v="12"/>
    <x v="4"/>
    <x v="469"/>
    <x v="2"/>
    <n v="9"/>
    <n v="18"/>
  </r>
  <r>
    <x v="2"/>
    <x v="4"/>
    <x v="469"/>
    <x v="0"/>
    <n v="5.28"/>
    <n v="15.84"/>
  </r>
  <r>
    <x v="16"/>
    <x v="4"/>
    <x v="469"/>
    <x v="0"/>
    <n v="9"/>
    <n v="27"/>
  </r>
  <r>
    <x v="3"/>
    <x v="4"/>
    <x v="469"/>
    <x v="2"/>
    <n v="2.7"/>
    <n v="5.4"/>
  </r>
  <r>
    <x v="24"/>
    <x v="4"/>
    <x v="469"/>
    <x v="1"/>
    <n v="7.92"/>
    <n v="7.92"/>
  </r>
  <r>
    <x v="15"/>
    <x v="4"/>
    <x v="469"/>
    <x v="1"/>
    <n v="9.35"/>
    <n v="9.35"/>
  </r>
  <r>
    <x v="21"/>
    <x v="4"/>
    <x v="469"/>
    <x v="0"/>
    <n v="10.44"/>
    <n v="31.32"/>
  </r>
  <r>
    <x v="17"/>
    <x v="4"/>
    <x v="469"/>
    <x v="2"/>
    <n v="10.8"/>
    <n v="21.6"/>
  </r>
  <r>
    <x v="23"/>
    <x v="4"/>
    <x v="469"/>
    <x v="1"/>
    <n v="9.68"/>
    <n v="9.68"/>
  </r>
  <r>
    <x v="15"/>
    <x v="4"/>
    <x v="469"/>
    <x v="2"/>
    <n v="9.57"/>
    <n v="19.14"/>
  </r>
  <r>
    <x v="24"/>
    <x v="4"/>
    <x v="469"/>
    <x v="2"/>
    <n v="7.83"/>
    <n v="15.66"/>
  </r>
  <r>
    <x v="21"/>
    <x v="4"/>
    <x v="469"/>
    <x v="0"/>
    <n v="10.68"/>
    <n v="32.04"/>
  </r>
  <r>
    <x v="5"/>
    <x v="4"/>
    <x v="469"/>
    <x v="0"/>
    <n v="11.049999999999999"/>
    <n v="33.15"/>
  </r>
  <r>
    <x v="4"/>
    <x v="4"/>
    <x v="469"/>
    <x v="0"/>
    <n v="2.67"/>
    <n v="8.01"/>
  </r>
  <r>
    <x v="1"/>
    <x v="4"/>
    <x v="469"/>
    <x v="2"/>
    <n v="3.44"/>
    <n v="6.88"/>
  </r>
  <r>
    <x v="24"/>
    <x v="4"/>
    <x v="469"/>
    <x v="0"/>
    <n v="8.1"/>
    <n v="24.299999999999997"/>
  </r>
  <r>
    <x v="13"/>
    <x v="4"/>
    <x v="469"/>
    <x v="1"/>
    <n v="4.5"/>
    <n v="4.5"/>
  </r>
  <r>
    <x v="20"/>
    <x v="4"/>
    <x v="469"/>
    <x v="0"/>
    <n v="66.600000000000009"/>
    <n v="199.8"/>
  </r>
  <r>
    <x v="15"/>
    <x v="4"/>
    <x v="469"/>
    <x v="1"/>
    <n v="9.68"/>
    <n v="9.68"/>
  </r>
  <r>
    <x v="7"/>
    <x v="4"/>
    <x v="469"/>
    <x v="1"/>
    <n v="12.9"/>
    <n v="12.9"/>
  </r>
  <r>
    <x v="16"/>
    <x v="4"/>
    <x v="469"/>
    <x v="1"/>
    <n v="8.9"/>
    <n v="8.9"/>
  </r>
  <r>
    <x v="0"/>
    <x v="4"/>
    <x v="469"/>
    <x v="2"/>
    <n v="111.8"/>
    <n v="223.6"/>
  </r>
  <r>
    <x v="2"/>
    <x v="4"/>
    <x v="469"/>
    <x v="1"/>
    <n v="5.0999999999999996"/>
    <n v="5.0999999999999996"/>
  </r>
  <r>
    <x v="14"/>
    <x v="4"/>
    <x v="469"/>
    <x v="0"/>
    <n v="189.54999999999998"/>
    <n v="568.65"/>
  </r>
  <r>
    <x v="3"/>
    <x v="4"/>
    <x v="469"/>
    <x v="0"/>
    <n v="2.64"/>
    <n v="7.92"/>
  </r>
  <r>
    <x v="2"/>
    <x v="4"/>
    <x v="469"/>
    <x v="0"/>
    <n v="5.4"/>
    <n v="16.200000000000003"/>
  </r>
  <r>
    <x v="11"/>
    <x v="4"/>
    <x v="469"/>
    <x v="2"/>
    <n v="11.700000000000001"/>
    <n v="23.400000000000002"/>
  </r>
  <r>
    <x v="22"/>
    <x v="4"/>
    <x v="469"/>
    <x v="1"/>
    <n v="5.34"/>
    <n v="5.34"/>
  </r>
  <r>
    <x v="7"/>
    <x v="4"/>
    <x v="469"/>
    <x v="0"/>
    <n v="13.05"/>
    <n v="39.150000000000006"/>
  </r>
  <r>
    <x v="1"/>
    <x v="4"/>
    <x v="469"/>
    <x v="1"/>
    <n v="3.56"/>
    <n v="3.56"/>
  </r>
  <r>
    <x v="4"/>
    <x v="4"/>
    <x v="469"/>
    <x v="1"/>
    <n v="2.7"/>
    <n v="2.7"/>
  </r>
  <r>
    <x v="21"/>
    <x v="4"/>
    <x v="469"/>
    <x v="0"/>
    <n v="10.44"/>
    <n v="31.32"/>
  </r>
  <r>
    <x v="19"/>
    <x v="4"/>
    <x v="469"/>
    <x v="0"/>
    <n v="6.96"/>
    <n v="20.88"/>
  </r>
  <r>
    <x v="18"/>
    <x v="4"/>
    <x v="469"/>
    <x v="1"/>
    <n v="10.56"/>
    <n v="10.56"/>
  </r>
  <r>
    <x v="14"/>
    <x v="4"/>
    <x v="469"/>
    <x v="0"/>
    <n v="191.78"/>
    <n v="575.34"/>
  </r>
  <r>
    <x v="14"/>
    <x v="4"/>
    <x v="469"/>
    <x v="2"/>
    <n v="191.78"/>
    <n v="383.56"/>
  </r>
  <r>
    <x v="16"/>
    <x v="4"/>
    <x v="469"/>
    <x v="0"/>
    <n v="9"/>
    <n v="27"/>
  </r>
  <r>
    <x v="2"/>
    <x v="4"/>
    <x v="469"/>
    <x v="2"/>
    <n v="5.22"/>
    <n v="10.44"/>
  </r>
  <r>
    <x v="15"/>
    <x v="4"/>
    <x v="469"/>
    <x v="1"/>
    <n v="9.57"/>
    <n v="9.57"/>
  </r>
  <r>
    <x v="21"/>
    <x v="4"/>
    <x v="469"/>
    <x v="1"/>
    <n v="10.56"/>
    <n v="10.56"/>
  </r>
  <r>
    <x v="24"/>
    <x v="4"/>
    <x v="469"/>
    <x v="2"/>
    <n v="7.92"/>
    <n v="15.84"/>
  </r>
  <r>
    <x v="12"/>
    <x v="4"/>
    <x v="469"/>
    <x v="0"/>
    <n v="8.9"/>
    <n v="26.700000000000003"/>
  </r>
  <r>
    <x v="16"/>
    <x v="4"/>
    <x v="469"/>
    <x v="2"/>
    <n v="8.5"/>
    <n v="17"/>
  </r>
  <r>
    <x v="5"/>
    <x v="4"/>
    <x v="469"/>
    <x v="2"/>
    <n v="11.049999999999999"/>
    <n v="22.099999999999998"/>
  </r>
  <r>
    <x v="8"/>
    <x v="4"/>
    <x v="469"/>
    <x v="2"/>
    <n v="6.3"/>
    <n v="12.6"/>
  </r>
  <r>
    <x v="14"/>
    <x v="4"/>
    <x v="469"/>
    <x v="2"/>
    <n v="194.01"/>
    <n v="388.02"/>
  </r>
  <r>
    <x v="17"/>
    <x v="4"/>
    <x v="469"/>
    <x v="0"/>
    <n v="10.8"/>
    <n v="32.400000000000006"/>
  </r>
  <r>
    <x v="17"/>
    <x v="4"/>
    <x v="469"/>
    <x v="1"/>
    <n v="10.44"/>
    <n v="10.44"/>
  </r>
  <r>
    <x v="24"/>
    <x v="4"/>
    <x v="469"/>
    <x v="0"/>
    <n v="8.1"/>
    <n v="24.299999999999997"/>
  </r>
  <r>
    <x v="8"/>
    <x v="4"/>
    <x v="469"/>
    <x v="2"/>
    <n v="6.02"/>
    <n v="12.04"/>
  </r>
  <r>
    <x v="8"/>
    <x v="4"/>
    <x v="469"/>
    <x v="0"/>
    <n v="6.3"/>
    <n v="18.899999999999999"/>
  </r>
  <r>
    <x v="15"/>
    <x v="4"/>
    <x v="469"/>
    <x v="0"/>
    <n v="9.7900000000000009"/>
    <n v="29.370000000000005"/>
  </r>
  <r>
    <x v="18"/>
    <x v="4"/>
    <x v="469"/>
    <x v="0"/>
    <n v="10.56"/>
    <n v="31.68"/>
  </r>
  <r>
    <x v="11"/>
    <x v="4"/>
    <x v="469"/>
    <x v="0"/>
    <n v="11.18"/>
    <n v="33.54"/>
  </r>
  <r>
    <x v="21"/>
    <x v="4"/>
    <x v="469"/>
    <x v="1"/>
    <n v="10.68"/>
    <n v="10.68"/>
  </r>
  <r>
    <x v="13"/>
    <x v="4"/>
    <x v="469"/>
    <x v="0"/>
    <n v="4.25"/>
    <n v="12.75"/>
  </r>
  <r>
    <x v="7"/>
    <x v="4"/>
    <x v="469"/>
    <x v="2"/>
    <n v="12.9"/>
    <n v="25.8"/>
  </r>
  <r>
    <x v="8"/>
    <x v="4"/>
    <x v="469"/>
    <x v="1"/>
    <n v="6.3"/>
    <n v="6.3"/>
  </r>
  <r>
    <x v="10"/>
    <x v="4"/>
    <x v="469"/>
    <x v="2"/>
    <n v="13.2"/>
    <n v="26.4"/>
  </r>
  <r>
    <x v="8"/>
    <x v="4"/>
    <x v="469"/>
    <x v="1"/>
    <n v="5.95"/>
    <n v="5.95"/>
  </r>
  <r>
    <x v="7"/>
    <x v="4"/>
    <x v="470"/>
    <x v="1"/>
    <n v="13.35"/>
    <n v="13.35"/>
  </r>
  <r>
    <x v="14"/>
    <x v="4"/>
    <x v="470"/>
    <x v="1"/>
    <n v="200.70000000000002"/>
    <n v="200.70000000000002"/>
  </r>
  <r>
    <x v="3"/>
    <x v="4"/>
    <x v="470"/>
    <x v="0"/>
    <n v="2.7"/>
    <n v="8.1000000000000014"/>
  </r>
  <r>
    <x v="0"/>
    <x v="4"/>
    <x v="470"/>
    <x v="0"/>
    <n v="111.8"/>
    <n v="335.4"/>
  </r>
  <r>
    <x v="20"/>
    <x v="4"/>
    <x v="470"/>
    <x v="0"/>
    <n v="65.86"/>
    <n v="197.57999999999998"/>
  </r>
  <r>
    <x v="0"/>
    <x v="4"/>
    <x v="470"/>
    <x v="2"/>
    <n v="117"/>
    <n v="234"/>
  </r>
  <r>
    <x v="22"/>
    <x v="4"/>
    <x v="470"/>
    <x v="1"/>
    <n v="5.28"/>
    <n v="5.28"/>
  </r>
  <r>
    <x v="21"/>
    <x v="4"/>
    <x v="470"/>
    <x v="2"/>
    <n v="10.56"/>
    <n v="21.12"/>
  </r>
  <r>
    <x v="17"/>
    <x v="4"/>
    <x v="470"/>
    <x v="0"/>
    <n v="10.8"/>
    <n v="32.400000000000006"/>
  </r>
  <r>
    <x v="15"/>
    <x v="4"/>
    <x v="470"/>
    <x v="0"/>
    <n v="9.9"/>
    <n v="29.700000000000003"/>
  </r>
  <r>
    <x v="21"/>
    <x v="4"/>
    <x v="470"/>
    <x v="0"/>
    <n v="10.68"/>
    <n v="32.04"/>
  </r>
  <r>
    <x v="22"/>
    <x v="4"/>
    <x v="470"/>
    <x v="2"/>
    <n v="5.28"/>
    <n v="10.56"/>
  </r>
  <r>
    <x v="17"/>
    <x v="4"/>
    <x v="470"/>
    <x v="2"/>
    <n v="10.8"/>
    <n v="21.6"/>
  </r>
  <r>
    <x v="6"/>
    <x v="4"/>
    <x v="470"/>
    <x v="1"/>
    <n v="5.95"/>
    <n v="5.95"/>
  </r>
  <r>
    <x v="0"/>
    <x v="4"/>
    <x v="470"/>
    <x v="0"/>
    <n v="111.8"/>
    <n v="335.4"/>
  </r>
  <r>
    <x v="6"/>
    <x v="4"/>
    <x v="470"/>
    <x v="2"/>
    <n v="6.16"/>
    <n v="12.32"/>
  </r>
  <r>
    <x v="4"/>
    <x v="4"/>
    <x v="470"/>
    <x v="0"/>
    <n v="2.67"/>
    <n v="8.01"/>
  </r>
  <r>
    <x v="20"/>
    <x v="4"/>
    <x v="470"/>
    <x v="2"/>
    <n v="63.64"/>
    <n v="127.28"/>
  </r>
  <r>
    <x v="6"/>
    <x v="4"/>
    <x v="470"/>
    <x v="0"/>
    <n v="6.02"/>
    <n v="18.059999999999999"/>
  </r>
  <r>
    <x v="22"/>
    <x v="4"/>
    <x v="470"/>
    <x v="1"/>
    <n v="5.0999999999999996"/>
    <n v="5.0999999999999996"/>
  </r>
  <r>
    <x v="15"/>
    <x v="4"/>
    <x v="470"/>
    <x v="0"/>
    <n v="9.9"/>
    <n v="29.700000000000003"/>
  </r>
  <r>
    <x v="13"/>
    <x v="4"/>
    <x v="470"/>
    <x v="2"/>
    <n v="4.5"/>
    <n v="9"/>
  </r>
  <r>
    <x v="20"/>
    <x v="4"/>
    <x v="470"/>
    <x v="0"/>
    <n v="65.12"/>
    <n v="195.36"/>
  </r>
  <r>
    <x v="6"/>
    <x v="4"/>
    <x v="470"/>
    <x v="1"/>
    <n v="6.09"/>
    <n v="6.09"/>
  </r>
  <r>
    <x v="8"/>
    <x v="4"/>
    <x v="470"/>
    <x v="2"/>
    <n v="5.95"/>
    <n v="11.9"/>
  </r>
  <r>
    <x v="11"/>
    <x v="4"/>
    <x v="470"/>
    <x v="0"/>
    <n v="11.700000000000001"/>
    <n v="35.1"/>
  </r>
  <r>
    <x v="10"/>
    <x v="4"/>
    <x v="470"/>
    <x v="1"/>
    <n v="13.35"/>
    <n v="13.35"/>
  </r>
  <r>
    <x v="6"/>
    <x v="4"/>
    <x v="470"/>
    <x v="1"/>
    <n v="6.02"/>
    <n v="6.02"/>
  </r>
  <r>
    <x v="1"/>
    <x v="4"/>
    <x v="470"/>
    <x v="0"/>
    <n v="3.52"/>
    <n v="10.56"/>
  </r>
  <r>
    <x v="16"/>
    <x v="4"/>
    <x v="470"/>
    <x v="2"/>
    <n v="8.5"/>
    <n v="17"/>
  </r>
  <r>
    <x v="5"/>
    <x v="4"/>
    <x v="470"/>
    <x v="2"/>
    <n v="11.31"/>
    <n v="22.62"/>
  </r>
  <r>
    <x v="14"/>
    <x v="4"/>
    <x v="470"/>
    <x v="1"/>
    <n v="196.24"/>
    <n v="196.24"/>
  </r>
  <r>
    <x v="18"/>
    <x v="4"/>
    <x v="470"/>
    <x v="0"/>
    <n v="10.199999999999999"/>
    <n v="30.599999999999998"/>
  </r>
  <r>
    <x v="0"/>
    <x v="4"/>
    <x v="470"/>
    <x v="0"/>
    <n v="110.5"/>
    <n v="331.5"/>
  </r>
  <r>
    <x v="12"/>
    <x v="4"/>
    <x v="470"/>
    <x v="1"/>
    <n v="8.6"/>
    <n v="8.6"/>
  </r>
  <r>
    <x v="9"/>
    <x v="4"/>
    <x v="470"/>
    <x v="2"/>
    <n v="218.94"/>
    <n v="437.88"/>
  </r>
  <r>
    <x v="18"/>
    <x v="4"/>
    <x v="470"/>
    <x v="1"/>
    <n v="10.56"/>
    <n v="10.56"/>
  </r>
  <r>
    <x v="23"/>
    <x v="4"/>
    <x v="470"/>
    <x v="1"/>
    <n v="9.57"/>
    <n v="9.57"/>
  </r>
  <r>
    <x v="17"/>
    <x v="4"/>
    <x v="470"/>
    <x v="2"/>
    <n v="10.8"/>
    <n v="21.6"/>
  </r>
  <r>
    <x v="10"/>
    <x v="4"/>
    <x v="470"/>
    <x v="1"/>
    <n v="12.75"/>
    <n v="12.75"/>
  </r>
  <r>
    <x v="8"/>
    <x v="4"/>
    <x v="470"/>
    <x v="0"/>
    <n v="6.02"/>
    <n v="18.059999999999999"/>
  </r>
  <r>
    <x v="13"/>
    <x v="4"/>
    <x v="470"/>
    <x v="2"/>
    <n v="4.45"/>
    <n v="8.9"/>
  </r>
  <r>
    <x v="5"/>
    <x v="4"/>
    <x v="470"/>
    <x v="1"/>
    <n v="11.31"/>
    <n v="11.31"/>
  </r>
  <r>
    <x v="6"/>
    <x v="4"/>
    <x v="470"/>
    <x v="1"/>
    <n v="5.95"/>
    <n v="5.95"/>
  </r>
  <r>
    <x v="3"/>
    <x v="4"/>
    <x v="470"/>
    <x v="0"/>
    <n v="2.61"/>
    <n v="7.83"/>
  </r>
  <r>
    <x v="0"/>
    <x v="4"/>
    <x v="470"/>
    <x v="0"/>
    <n v="111.8"/>
    <n v="335.4"/>
  </r>
  <r>
    <x v="7"/>
    <x v="4"/>
    <x v="470"/>
    <x v="2"/>
    <n v="13.5"/>
    <n v="27"/>
  </r>
  <r>
    <x v="16"/>
    <x v="4"/>
    <x v="470"/>
    <x v="2"/>
    <n v="8.6999999999999993"/>
    <n v="17.399999999999999"/>
  </r>
  <r>
    <x v="18"/>
    <x v="4"/>
    <x v="470"/>
    <x v="1"/>
    <n v="10.199999999999999"/>
    <n v="10.199999999999999"/>
  </r>
  <r>
    <x v="7"/>
    <x v="4"/>
    <x v="470"/>
    <x v="2"/>
    <n v="13.05"/>
    <n v="26.1"/>
  </r>
  <r>
    <x v="4"/>
    <x v="4"/>
    <x v="470"/>
    <x v="0"/>
    <n v="2.58"/>
    <n v="7.74"/>
  </r>
  <r>
    <x v="10"/>
    <x v="4"/>
    <x v="470"/>
    <x v="0"/>
    <n v="12.75"/>
    <n v="38.25"/>
  </r>
  <r>
    <x v="19"/>
    <x v="4"/>
    <x v="470"/>
    <x v="0"/>
    <n v="7.2"/>
    <n v="21.6"/>
  </r>
  <r>
    <x v="16"/>
    <x v="4"/>
    <x v="470"/>
    <x v="0"/>
    <n v="8.6"/>
    <n v="25.799999999999997"/>
  </r>
  <r>
    <x v="13"/>
    <x v="4"/>
    <x v="470"/>
    <x v="1"/>
    <n v="4.25"/>
    <n v="4.25"/>
  </r>
  <r>
    <x v="6"/>
    <x v="4"/>
    <x v="470"/>
    <x v="2"/>
    <n v="6.16"/>
    <n v="12.32"/>
  </r>
  <r>
    <x v="17"/>
    <x v="4"/>
    <x v="470"/>
    <x v="1"/>
    <n v="10.32"/>
    <n v="10.32"/>
  </r>
  <r>
    <x v="3"/>
    <x v="4"/>
    <x v="470"/>
    <x v="2"/>
    <n v="2.61"/>
    <n v="5.22"/>
  </r>
  <r>
    <x v="24"/>
    <x v="4"/>
    <x v="470"/>
    <x v="0"/>
    <n v="8.01"/>
    <n v="24.03"/>
  </r>
  <r>
    <x v="14"/>
    <x v="4"/>
    <x v="470"/>
    <x v="0"/>
    <n v="200.70000000000002"/>
    <n v="602.1"/>
  </r>
  <r>
    <x v="0"/>
    <x v="4"/>
    <x v="470"/>
    <x v="1"/>
    <n v="114.4"/>
    <n v="114.4"/>
  </r>
  <r>
    <x v="20"/>
    <x v="4"/>
    <x v="470"/>
    <x v="0"/>
    <n v="63.64"/>
    <n v="190.92000000000002"/>
  </r>
  <r>
    <x v="7"/>
    <x v="4"/>
    <x v="470"/>
    <x v="1"/>
    <n v="13.35"/>
    <n v="13.35"/>
  </r>
  <r>
    <x v="6"/>
    <x v="4"/>
    <x v="470"/>
    <x v="1"/>
    <n v="6.02"/>
    <n v="6.02"/>
  </r>
  <r>
    <x v="11"/>
    <x v="4"/>
    <x v="470"/>
    <x v="0"/>
    <n v="11.31"/>
    <n v="33.93"/>
  </r>
  <r>
    <x v="21"/>
    <x v="4"/>
    <x v="470"/>
    <x v="1"/>
    <n v="10.56"/>
    <n v="10.56"/>
  </r>
  <r>
    <x v="1"/>
    <x v="4"/>
    <x v="470"/>
    <x v="0"/>
    <n v="3.4"/>
    <n v="10.199999999999999"/>
  </r>
  <r>
    <x v="7"/>
    <x v="4"/>
    <x v="470"/>
    <x v="1"/>
    <n v="13.2"/>
    <n v="13.2"/>
  </r>
  <r>
    <x v="0"/>
    <x v="4"/>
    <x v="470"/>
    <x v="0"/>
    <n v="114.4"/>
    <n v="343.20000000000005"/>
  </r>
  <r>
    <x v="11"/>
    <x v="4"/>
    <x v="470"/>
    <x v="1"/>
    <n v="11.31"/>
    <n v="11.31"/>
  </r>
  <r>
    <x v="20"/>
    <x v="4"/>
    <x v="470"/>
    <x v="0"/>
    <n v="63.64"/>
    <n v="190.92000000000002"/>
  </r>
  <r>
    <x v="12"/>
    <x v="4"/>
    <x v="470"/>
    <x v="2"/>
    <n v="8.6"/>
    <n v="17.2"/>
  </r>
  <r>
    <x v="6"/>
    <x v="4"/>
    <x v="470"/>
    <x v="1"/>
    <n v="6.09"/>
    <n v="6.09"/>
  </r>
  <r>
    <x v="18"/>
    <x v="4"/>
    <x v="470"/>
    <x v="2"/>
    <n v="10.199999999999999"/>
    <n v="20.399999999999999"/>
  </r>
  <r>
    <x v="15"/>
    <x v="4"/>
    <x v="470"/>
    <x v="0"/>
    <n v="9.4599999999999991"/>
    <n v="28.379999999999995"/>
  </r>
  <r>
    <x v="0"/>
    <x v="4"/>
    <x v="470"/>
    <x v="1"/>
    <n v="114.4"/>
    <n v="114.4"/>
  </r>
  <r>
    <x v="13"/>
    <x v="4"/>
    <x v="470"/>
    <x v="2"/>
    <n v="4.5"/>
    <n v="9"/>
  </r>
  <r>
    <x v="1"/>
    <x v="4"/>
    <x v="470"/>
    <x v="1"/>
    <n v="3.52"/>
    <n v="3.52"/>
  </r>
  <r>
    <x v="9"/>
    <x v="4"/>
    <x v="470"/>
    <x v="2"/>
    <n v="209.1"/>
    <n v="418.2"/>
  </r>
  <r>
    <x v="17"/>
    <x v="4"/>
    <x v="470"/>
    <x v="0"/>
    <n v="10.68"/>
    <n v="32.04"/>
  </r>
  <r>
    <x v="19"/>
    <x v="4"/>
    <x v="470"/>
    <x v="1"/>
    <n v="6.8"/>
    <n v="6.8"/>
  </r>
  <r>
    <x v="18"/>
    <x v="4"/>
    <x v="470"/>
    <x v="2"/>
    <n v="10.32"/>
    <n v="20.64"/>
  </r>
  <r>
    <x v="13"/>
    <x v="4"/>
    <x v="470"/>
    <x v="2"/>
    <n v="4.25"/>
    <n v="8.5"/>
  </r>
  <r>
    <x v="11"/>
    <x v="4"/>
    <x v="470"/>
    <x v="0"/>
    <n v="11.700000000000001"/>
    <n v="35.1"/>
  </r>
  <r>
    <x v="17"/>
    <x v="4"/>
    <x v="470"/>
    <x v="0"/>
    <n v="10.32"/>
    <n v="30.96"/>
  </r>
  <r>
    <x v="23"/>
    <x v="4"/>
    <x v="470"/>
    <x v="0"/>
    <n v="9.57"/>
    <n v="28.71"/>
  </r>
  <r>
    <x v="16"/>
    <x v="4"/>
    <x v="470"/>
    <x v="2"/>
    <n v="9"/>
    <n v="18"/>
  </r>
  <r>
    <x v="14"/>
    <x v="4"/>
    <x v="470"/>
    <x v="1"/>
    <n v="200.70000000000002"/>
    <n v="200.70000000000002"/>
  </r>
  <r>
    <x v="1"/>
    <x v="4"/>
    <x v="470"/>
    <x v="2"/>
    <n v="3.48"/>
    <n v="6.96"/>
  </r>
  <r>
    <x v="11"/>
    <x v="4"/>
    <x v="470"/>
    <x v="2"/>
    <n v="11.31"/>
    <n v="22.62"/>
  </r>
  <r>
    <x v="24"/>
    <x v="4"/>
    <x v="470"/>
    <x v="1"/>
    <n v="7.6499999999999995"/>
    <n v="7.6499999999999995"/>
  </r>
  <r>
    <x v="16"/>
    <x v="4"/>
    <x v="470"/>
    <x v="1"/>
    <n v="8.6"/>
    <n v="8.6"/>
  </r>
  <r>
    <x v="0"/>
    <x v="4"/>
    <x v="470"/>
    <x v="0"/>
    <n v="110.5"/>
    <n v="331.5"/>
  </r>
  <r>
    <x v="5"/>
    <x v="4"/>
    <x v="470"/>
    <x v="1"/>
    <n v="11.049999999999999"/>
    <n v="11.049999999999999"/>
  </r>
  <r>
    <x v="0"/>
    <x v="4"/>
    <x v="470"/>
    <x v="0"/>
    <n v="110.5"/>
    <n v="331.5"/>
  </r>
  <r>
    <x v="4"/>
    <x v="4"/>
    <x v="470"/>
    <x v="2"/>
    <n v="2.7"/>
    <n v="5.4"/>
  </r>
  <r>
    <x v="1"/>
    <x v="4"/>
    <x v="470"/>
    <x v="1"/>
    <n v="3.44"/>
    <n v="3.44"/>
  </r>
  <r>
    <x v="19"/>
    <x v="4"/>
    <x v="470"/>
    <x v="2"/>
    <n v="7.04"/>
    <n v="14.08"/>
  </r>
  <r>
    <x v="5"/>
    <x v="4"/>
    <x v="470"/>
    <x v="2"/>
    <n v="11.31"/>
    <n v="22.62"/>
  </r>
  <r>
    <x v="24"/>
    <x v="4"/>
    <x v="470"/>
    <x v="2"/>
    <n v="7.92"/>
    <n v="15.84"/>
  </r>
  <r>
    <x v="22"/>
    <x v="4"/>
    <x v="470"/>
    <x v="0"/>
    <n v="5.4"/>
    <n v="16.200000000000003"/>
  </r>
  <r>
    <x v="9"/>
    <x v="4"/>
    <x v="470"/>
    <x v="2"/>
    <n v="209.1"/>
    <n v="418.2"/>
  </r>
  <r>
    <x v="19"/>
    <x v="4"/>
    <x v="470"/>
    <x v="1"/>
    <n v="7.2"/>
    <n v="7.2"/>
  </r>
  <r>
    <x v="10"/>
    <x v="4"/>
    <x v="470"/>
    <x v="2"/>
    <n v="13.2"/>
    <n v="26.4"/>
  </r>
  <r>
    <x v="19"/>
    <x v="4"/>
    <x v="470"/>
    <x v="0"/>
    <n v="7.04"/>
    <n v="21.12"/>
  </r>
  <r>
    <x v="4"/>
    <x v="4"/>
    <x v="470"/>
    <x v="1"/>
    <n v="2.58"/>
    <n v="2.58"/>
  </r>
  <r>
    <x v="24"/>
    <x v="4"/>
    <x v="470"/>
    <x v="1"/>
    <n v="7.92"/>
    <n v="7.92"/>
  </r>
  <r>
    <x v="4"/>
    <x v="4"/>
    <x v="470"/>
    <x v="0"/>
    <n v="2.58"/>
    <n v="7.74"/>
  </r>
  <r>
    <x v="23"/>
    <x v="4"/>
    <x v="470"/>
    <x v="2"/>
    <n v="9.7900000000000009"/>
    <n v="19.580000000000002"/>
  </r>
  <r>
    <x v="19"/>
    <x v="4"/>
    <x v="470"/>
    <x v="1"/>
    <n v="7.04"/>
    <n v="7.04"/>
  </r>
  <r>
    <x v="16"/>
    <x v="4"/>
    <x v="470"/>
    <x v="0"/>
    <n v="8.8000000000000007"/>
    <n v="26.400000000000002"/>
  </r>
  <r>
    <x v="13"/>
    <x v="4"/>
    <x v="470"/>
    <x v="1"/>
    <n v="4.5"/>
    <n v="4.5"/>
  </r>
  <r>
    <x v="13"/>
    <x v="4"/>
    <x v="470"/>
    <x v="1"/>
    <n v="4.3"/>
    <n v="4.3"/>
  </r>
  <r>
    <x v="23"/>
    <x v="4"/>
    <x v="470"/>
    <x v="0"/>
    <n v="9.9"/>
    <n v="29.700000000000003"/>
  </r>
  <r>
    <x v="18"/>
    <x v="4"/>
    <x v="470"/>
    <x v="0"/>
    <n v="10.32"/>
    <n v="30.96"/>
  </r>
  <r>
    <x v="13"/>
    <x v="4"/>
    <x v="470"/>
    <x v="1"/>
    <n v="4.3499999999999996"/>
    <n v="4.3499999999999996"/>
  </r>
  <r>
    <x v="3"/>
    <x v="4"/>
    <x v="470"/>
    <x v="0"/>
    <n v="2.67"/>
    <n v="8.01"/>
  </r>
  <r>
    <x v="2"/>
    <x v="4"/>
    <x v="470"/>
    <x v="2"/>
    <n v="5.0999999999999996"/>
    <n v="10.199999999999999"/>
  </r>
  <r>
    <x v="13"/>
    <x v="4"/>
    <x v="470"/>
    <x v="1"/>
    <n v="4.3"/>
    <n v="4.3"/>
  </r>
  <r>
    <x v="17"/>
    <x v="4"/>
    <x v="470"/>
    <x v="1"/>
    <n v="10.8"/>
    <n v="10.8"/>
  </r>
  <r>
    <x v="22"/>
    <x v="4"/>
    <x v="470"/>
    <x v="2"/>
    <n v="5.0999999999999996"/>
    <n v="10.199999999999999"/>
  </r>
  <r>
    <x v="10"/>
    <x v="4"/>
    <x v="470"/>
    <x v="1"/>
    <n v="13.35"/>
    <n v="13.35"/>
  </r>
  <r>
    <x v="22"/>
    <x v="4"/>
    <x v="470"/>
    <x v="1"/>
    <n v="5.4"/>
    <n v="5.4"/>
  </r>
  <r>
    <x v="20"/>
    <x v="4"/>
    <x v="470"/>
    <x v="0"/>
    <n v="63.64"/>
    <n v="190.92000000000002"/>
  </r>
  <r>
    <x v="0"/>
    <x v="4"/>
    <x v="470"/>
    <x v="0"/>
    <n v="114.4"/>
    <n v="343.20000000000005"/>
  </r>
  <r>
    <x v="23"/>
    <x v="4"/>
    <x v="470"/>
    <x v="1"/>
    <n v="9.7900000000000009"/>
    <n v="9.7900000000000009"/>
  </r>
  <r>
    <x v="14"/>
    <x v="4"/>
    <x v="470"/>
    <x v="0"/>
    <n v="200.70000000000002"/>
    <n v="602.1"/>
  </r>
  <r>
    <x v="22"/>
    <x v="4"/>
    <x v="470"/>
    <x v="2"/>
    <n v="5.0999999999999996"/>
    <n v="10.199999999999999"/>
  </r>
  <r>
    <x v="20"/>
    <x v="4"/>
    <x v="470"/>
    <x v="1"/>
    <n v="65.12"/>
    <n v="65.12"/>
  </r>
  <r>
    <x v="6"/>
    <x v="4"/>
    <x v="470"/>
    <x v="1"/>
    <n v="6.3"/>
    <n v="6.3"/>
  </r>
  <r>
    <x v="1"/>
    <x v="4"/>
    <x v="470"/>
    <x v="1"/>
    <n v="3.48"/>
    <n v="3.48"/>
  </r>
  <r>
    <x v="21"/>
    <x v="4"/>
    <x v="470"/>
    <x v="1"/>
    <n v="10.199999999999999"/>
    <n v="10.199999999999999"/>
  </r>
  <r>
    <x v="13"/>
    <x v="4"/>
    <x v="470"/>
    <x v="0"/>
    <n v="4.45"/>
    <n v="13.350000000000001"/>
  </r>
  <r>
    <x v="23"/>
    <x v="4"/>
    <x v="470"/>
    <x v="0"/>
    <n v="9.68"/>
    <n v="29.04"/>
  </r>
  <r>
    <x v="16"/>
    <x v="4"/>
    <x v="470"/>
    <x v="1"/>
    <n v="9"/>
    <n v="9"/>
  </r>
  <r>
    <x v="12"/>
    <x v="4"/>
    <x v="470"/>
    <x v="1"/>
    <n v="8.8000000000000007"/>
    <n v="8.8000000000000007"/>
  </r>
  <r>
    <x v="16"/>
    <x v="4"/>
    <x v="470"/>
    <x v="2"/>
    <n v="8.8000000000000007"/>
    <n v="17.600000000000001"/>
  </r>
  <r>
    <x v="10"/>
    <x v="4"/>
    <x v="470"/>
    <x v="2"/>
    <n v="13.05"/>
    <n v="26.1"/>
  </r>
  <r>
    <x v="19"/>
    <x v="4"/>
    <x v="470"/>
    <x v="0"/>
    <n v="7.12"/>
    <n v="21.36"/>
  </r>
  <r>
    <x v="23"/>
    <x v="4"/>
    <x v="470"/>
    <x v="0"/>
    <n v="9.57"/>
    <n v="28.71"/>
  </r>
  <r>
    <x v="12"/>
    <x v="4"/>
    <x v="470"/>
    <x v="0"/>
    <n v="8.6999999999999993"/>
    <n v="26.099999999999998"/>
  </r>
  <r>
    <x v="17"/>
    <x v="4"/>
    <x v="470"/>
    <x v="1"/>
    <n v="10.68"/>
    <n v="10.68"/>
  </r>
  <r>
    <x v="21"/>
    <x v="4"/>
    <x v="470"/>
    <x v="1"/>
    <n v="10.56"/>
    <n v="10.56"/>
  </r>
  <r>
    <x v="18"/>
    <x v="4"/>
    <x v="470"/>
    <x v="1"/>
    <n v="10.68"/>
    <n v="10.68"/>
  </r>
  <r>
    <x v="14"/>
    <x v="4"/>
    <x v="470"/>
    <x v="0"/>
    <n v="191.78"/>
    <n v="575.34"/>
  </r>
  <r>
    <x v="21"/>
    <x v="4"/>
    <x v="470"/>
    <x v="2"/>
    <n v="10.199999999999999"/>
    <n v="20.399999999999999"/>
  </r>
  <r>
    <x v="0"/>
    <x v="4"/>
    <x v="470"/>
    <x v="1"/>
    <n v="117"/>
    <n v="117"/>
  </r>
  <r>
    <x v="21"/>
    <x v="4"/>
    <x v="470"/>
    <x v="0"/>
    <n v="10.8"/>
    <n v="32.400000000000006"/>
  </r>
  <r>
    <x v="11"/>
    <x v="4"/>
    <x v="470"/>
    <x v="0"/>
    <n v="11.700000000000001"/>
    <n v="35.1"/>
  </r>
  <r>
    <x v="5"/>
    <x v="4"/>
    <x v="470"/>
    <x v="1"/>
    <n v="11.44"/>
    <n v="11.44"/>
  </r>
  <r>
    <x v="19"/>
    <x v="4"/>
    <x v="470"/>
    <x v="2"/>
    <n v="7.2"/>
    <n v="14.4"/>
  </r>
  <r>
    <x v="16"/>
    <x v="4"/>
    <x v="470"/>
    <x v="1"/>
    <n v="9"/>
    <n v="9"/>
  </r>
  <r>
    <x v="6"/>
    <x v="4"/>
    <x v="470"/>
    <x v="1"/>
    <n v="6.02"/>
    <n v="6.02"/>
  </r>
  <r>
    <x v="13"/>
    <x v="4"/>
    <x v="470"/>
    <x v="1"/>
    <n v="4.45"/>
    <n v="4.45"/>
  </r>
  <r>
    <x v="21"/>
    <x v="4"/>
    <x v="470"/>
    <x v="1"/>
    <n v="10.199999999999999"/>
    <n v="10.199999999999999"/>
  </r>
  <r>
    <x v="22"/>
    <x v="4"/>
    <x v="470"/>
    <x v="2"/>
    <n v="5.0999999999999996"/>
    <n v="10.199999999999999"/>
  </r>
  <r>
    <x v="9"/>
    <x v="4"/>
    <x v="470"/>
    <x v="0"/>
    <n v="214.02"/>
    <n v="642.06000000000006"/>
  </r>
  <r>
    <x v="13"/>
    <x v="4"/>
    <x v="470"/>
    <x v="0"/>
    <n v="4.45"/>
    <n v="13.350000000000001"/>
  </r>
  <r>
    <x v="22"/>
    <x v="4"/>
    <x v="470"/>
    <x v="1"/>
    <n v="5.34"/>
    <n v="5.34"/>
  </r>
  <r>
    <x v="13"/>
    <x v="4"/>
    <x v="470"/>
    <x v="1"/>
    <n v="4.5"/>
    <n v="4.5"/>
  </r>
  <r>
    <x v="19"/>
    <x v="4"/>
    <x v="470"/>
    <x v="1"/>
    <n v="6.8"/>
    <n v="6.8"/>
  </r>
  <r>
    <x v="10"/>
    <x v="4"/>
    <x v="470"/>
    <x v="1"/>
    <n v="13.05"/>
    <n v="13.05"/>
  </r>
  <r>
    <x v="9"/>
    <x v="4"/>
    <x v="470"/>
    <x v="0"/>
    <n v="209.1"/>
    <n v="627.29999999999995"/>
  </r>
  <r>
    <x v="19"/>
    <x v="4"/>
    <x v="470"/>
    <x v="1"/>
    <n v="6.8"/>
    <n v="6.8"/>
  </r>
  <r>
    <x v="3"/>
    <x v="4"/>
    <x v="470"/>
    <x v="1"/>
    <n v="2.61"/>
    <n v="2.61"/>
  </r>
  <r>
    <x v="6"/>
    <x v="4"/>
    <x v="470"/>
    <x v="2"/>
    <n v="6.16"/>
    <n v="12.32"/>
  </r>
  <r>
    <x v="19"/>
    <x v="4"/>
    <x v="470"/>
    <x v="2"/>
    <n v="7.04"/>
    <n v="14.08"/>
  </r>
  <r>
    <x v="17"/>
    <x v="4"/>
    <x v="470"/>
    <x v="1"/>
    <n v="10.32"/>
    <n v="10.32"/>
  </r>
  <r>
    <x v="10"/>
    <x v="4"/>
    <x v="470"/>
    <x v="2"/>
    <n v="13.2"/>
    <n v="26.4"/>
  </r>
  <r>
    <x v="14"/>
    <x v="4"/>
    <x v="470"/>
    <x v="2"/>
    <n v="194.01"/>
    <n v="388.02"/>
  </r>
  <r>
    <x v="14"/>
    <x v="4"/>
    <x v="470"/>
    <x v="2"/>
    <n v="191.78"/>
    <n v="383.56"/>
  </r>
  <r>
    <x v="11"/>
    <x v="4"/>
    <x v="470"/>
    <x v="1"/>
    <n v="11.700000000000001"/>
    <n v="11.700000000000001"/>
  </r>
  <r>
    <x v="18"/>
    <x v="4"/>
    <x v="470"/>
    <x v="1"/>
    <n v="10.32"/>
    <n v="10.32"/>
  </r>
  <r>
    <x v="12"/>
    <x v="4"/>
    <x v="470"/>
    <x v="2"/>
    <n v="8.5"/>
    <n v="17"/>
  </r>
  <r>
    <x v="0"/>
    <x v="4"/>
    <x v="470"/>
    <x v="2"/>
    <n v="115.7"/>
    <n v="231.4"/>
  </r>
  <r>
    <x v="4"/>
    <x v="4"/>
    <x v="470"/>
    <x v="0"/>
    <n v="2.64"/>
    <n v="7.92"/>
  </r>
  <r>
    <x v="10"/>
    <x v="4"/>
    <x v="470"/>
    <x v="2"/>
    <n v="13.5"/>
    <n v="27"/>
  </r>
  <r>
    <x v="1"/>
    <x v="4"/>
    <x v="470"/>
    <x v="0"/>
    <n v="3.44"/>
    <n v="10.32"/>
  </r>
  <r>
    <x v="22"/>
    <x v="4"/>
    <x v="470"/>
    <x v="0"/>
    <n v="5.4"/>
    <n v="16.200000000000003"/>
  </r>
  <r>
    <x v="13"/>
    <x v="4"/>
    <x v="470"/>
    <x v="1"/>
    <n v="4.3499999999999996"/>
    <n v="4.3499999999999996"/>
  </r>
  <r>
    <x v="22"/>
    <x v="4"/>
    <x v="470"/>
    <x v="1"/>
    <n v="5.16"/>
    <n v="5.16"/>
  </r>
  <r>
    <x v="20"/>
    <x v="4"/>
    <x v="470"/>
    <x v="1"/>
    <n v="66.600000000000009"/>
    <n v="66.600000000000009"/>
  </r>
  <r>
    <x v="11"/>
    <x v="4"/>
    <x v="470"/>
    <x v="1"/>
    <n v="11.700000000000001"/>
    <n v="11.700000000000001"/>
  </r>
  <r>
    <x v="12"/>
    <x v="4"/>
    <x v="470"/>
    <x v="0"/>
    <n v="8.6999999999999993"/>
    <n v="26.099999999999998"/>
  </r>
  <r>
    <x v="1"/>
    <x v="4"/>
    <x v="470"/>
    <x v="0"/>
    <n v="3.48"/>
    <n v="10.44"/>
  </r>
  <r>
    <x v="23"/>
    <x v="4"/>
    <x v="470"/>
    <x v="0"/>
    <n v="9.9"/>
    <n v="29.700000000000003"/>
  </r>
  <r>
    <x v="18"/>
    <x v="4"/>
    <x v="470"/>
    <x v="2"/>
    <n v="10.8"/>
    <n v="21.6"/>
  </r>
  <r>
    <x v="10"/>
    <x v="4"/>
    <x v="470"/>
    <x v="0"/>
    <n v="13.35"/>
    <n v="40.049999999999997"/>
  </r>
  <r>
    <x v="19"/>
    <x v="4"/>
    <x v="470"/>
    <x v="0"/>
    <n v="7.2"/>
    <n v="21.6"/>
  </r>
  <r>
    <x v="20"/>
    <x v="4"/>
    <x v="471"/>
    <x v="0"/>
    <n v="63.64"/>
    <n v="190.92000000000002"/>
  </r>
  <r>
    <x v="2"/>
    <x v="4"/>
    <x v="471"/>
    <x v="2"/>
    <n v="5.4"/>
    <n v="10.8"/>
  </r>
  <r>
    <x v="11"/>
    <x v="4"/>
    <x v="471"/>
    <x v="1"/>
    <n v="11.57"/>
    <n v="11.57"/>
  </r>
  <r>
    <x v="16"/>
    <x v="4"/>
    <x v="471"/>
    <x v="2"/>
    <n v="8.6"/>
    <n v="17.2"/>
  </r>
  <r>
    <x v="12"/>
    <x v="4"/>
    <x v="471"/>
    <x v="0"/>
    <n v="8.6"/>
    <n v="25.799999999999997"/>
  </r>
  <r>
    <x v="20"/>
    <x v="4"/>
    <x v="471"/>
    <x v="0"/>
    <n v="64.38"/>
    <n v="193.14"/>
  </r>
  <r>
    <x v="1"/>
    <x v="4"/>
    <x v="471"/>
    <x v="0"/>
    <n v="3.4"/>
    <n v="10.199999999999999"/>
  </r>
  <r>
    <x v="11"/>
    <x v="4"/>
    <x v="471"/>
    <x v="0"/>
    <n v="11.57"/>
    <n v="34.71"/>
  </r>
  <r>
    <x v="21"/>
    <x v="4"/>
    <x v="471"/>
    <x v="2"/>
    <n v="10.68"/>
    <n v="21.36"/>
  </r>
  <r>
    <x v="13"/>
    <x v="4"/>
    <x v="471"/>
    <x v="0"/>
    <n v="4.4000000000000004"/>
    <n v="13.200000000000001"/>
  </r>
  <r>
    <x v="19"/>
    <x v="4"/>
    <x v="471"/>
    <x v="2"/>
    <n v="6.88"/>
    <n v="13.76"/>
  </r>
  <r>
    <x v="14"/>
    <x v="4"/>
    <x v="471"/>
    <x v="2"/>
    <n v="189.54999999999998"/>
    <n v="379.09999999999997"/>
  </r>
  <r>
    <x v="10"/>
    <x v="4"/>
    <x v="471"/>
    <x v="0"/>
    <n v="13.5"/>
    <n v="40.5"/>
  </r>
  <r>
    <x v="6"/>
    <x v="4"/>
    <x v="471"/>
    <x v="1"/>
    <n v="6.3"/>
    <n v="6.3"/>
  </r>
  <r>
    <x v="18"/>
    <x v="4"/>
    <x v="471"/>
    <x v="1"/>
    <n v="10.68"/>
    <n v="10.68"/>
  </r>
  <r>
    <x v="0"/>
    <x v="4"/>
    <x v="471"/>
    <x v="1"/>
    <n v="110.5"/>
    <n v="110.5"/>
  </r>
  <r>
    <x v="8"/>
    <x v="4"/>
    <x v="471"/>
    <x v="2"/>
    <n v="6.23"/>
    <n v="12.46"/>
  </r>
  <r>
    <x v="9"/>
    <x v="4"/>
    <x v="471"/>
    <x v="2"/>
    <n v="218.94"/>
    <n v="437.88"/>
  </r>
  <r>
    <x v="6"/>
    <x v="4"/>
    <x v="471"/>
    <x v="2"/>
    <n v="6.16"/>
    <n v="12.32"/>
  </r>
  <r>
    <x v="10"/>
    <x v="4"/>
    <x v="471"/>
    <x v="1"/>
    <n v="13.35"/>
    <n v="13.35"/>
  </r>
  <r>
    <x v="2"/>
    <x v="4"/>
    <x v="471"/>
    <x v="1"/>
    <n v="5.16"/>
    <n v="5.16"/>
  </r>
  <r>
    <x v="7"/>
    <x v="4"/>
    <x v="471"/>
    <x v="2"/>
    <n v="12.75"/>
    <n v="25.5"/>
  </r>
  <r>
    <x v="21"/>
    <x v="4"/>
    <x v="471"/>
    <x v="0"/>
    <n v="10.199999999999999"/>
    <n v="30.599999999999998"/>
  </r>
  <r>
    <x v="16"/>
    <x v="4"/>
    <x v="471"/>
    <x v="2"/>
    <n v="8.6"/>
    <n v="17.2"/>
  </r>
  <r>
    <x v="22"/>
    <x v="4"/>
    <x v="471"/>
    <x v="0"/>
    <n v="5.28"/>
    <n v="15.84"/>
  </r>
  <r>
    <x v="12"/>
    <x v="4"/>
    <x v="471"/>
    <x v="2"/>
    <n v="8.6"/>
    <n v="17.2"/>
  </r>
  <r>
    <x v="23"/>
    <x v="4"/>
    <x v="471"/>
    <x v="2"/>
    <n v="9.57"/>
    <n v="19.14"/>
  </r>
  <r>
    <x v="3"/>
    <x v="4"/>
    <x v="471"/>
    <x v="0"/>
    <n v="2.7"/>
    <n v="8.1000000000000014"/>
  </r>
  <r>
    <x v="19"/>
    <x v="4"/>
    <x v="471"/>
    <x v="0"/>
    <n v="7.2"/>
    <n v="21.6"/>
  </r>
  <r>
    <x v="22"/>
    <x v="4"/>
    <x v="471"/>
    <x v="2"/>
    <n v="5.0999999999999996"/>
    <n v="10.199999999999999"/>
  </r>
  <r>
    <x v="12"/>
    <x v="4"/>
    <x v="471"/>
    <x v="0"/>
    <n v="8.8000000000000007"/>
    <n v="26.400000000000002"/>
  </r>
  <r>
    <x v="1"/>
    <x v="4"/>
    <x v="471"/>
    <x v="2"/>
    <n v="3.6"/>
    <n v="7.2"/>
  </r>
  <r>
    <x v="17"/>
    <x v="4"/>
    <x v="471"/>
    <x v="1"/>
    <n v="10.32"/>
    <n v="10.32"/>
  </r>
  <r>
    <x v="16"/>
    <x v="4"/>
    <x v="471"/>
    <x v="2"/>
    <n v="8.9"/>
    <n v="17.8"/>
  </r>
  <r>
    <x v="21"/>
    <x v="4"/>
    <x v="471"/>
    <x v="2"/>
    <n v="10.68"/>
    <n v="21.36"/>
  </r>
  <r>
    <x v="3"/>
    <x v="4"/>
    <x v="471"/>
    <x v="2"/>
    <n v="2.5499999999999998"/>
    <n v="5.0999999999999996"/>
  </r>
  <r>
    <x v="1"/>
    <x v="4"/>
    <x v="471"/>
    <x v="1"/>
    <n v="3.4"/>
    <n v="3.4"/>
  </r>
  <r>
    <x v="14"/>
    <x v="4"/>
    <x v="471"/>
    <x v="2"/>
    <n v="194.01"/>
    <n v="388.02"/>
  </r>
  <r>
    <x v="10"/>
    <x v="4"/>
    <x v="471"/>
    <x v="0"/>
    <n v="12.75"/>
    <n v="38.25"/>
  </r>
  <r>
    <x v="1"/>
    <x v="4"/>
    <x v="471"/>
    <x v="2"/>
    <n v="3.52"/>
    <n v="7.04"/>
  </r>
  <r>
    <x v="5"/>
    <x v="4"/>
    <x v="471"/>
    <x v="2"/>
    <n v="11.049999999999999"/>
    <n v="22.099999999999998"/>
  </r>
  <r>
    <x v="13"/>
    <x v="4"/>
    <x v="471"/>
    <x v="2"/>
    <n v="4.3"/>
    <n v="8.6"/>
  </r>
  <r>
    <x v="12"/>
    <x v="4"/>
    <x v="471"/>
    <x v="0"/>
    <n v="8.6"/>
    <n v="25.799999999999997"/>
  </r>
  <r>
    <x v="13"/>
    <x v="4"/>
    <x v="471"/>
    <x v="1"/>
    <n v="4.4000000000000004"/>
    <n v="4.4000000000000004"/>
  </r>
  <r>
    <x v="14"/>
    <x v="4"/>
    <x v="471"/>
    <x v="1"/>
    <n v="200.70000000000002"/>
    <n v="200.70000000000002"/>
  </r>
  <r>
    <x v="23"/>
    <x v="4"/>
    <x v="471"/>
    <x v="1"/>
    <n v="9.68"/>
    <n v="9.68"/>
  </r>
  <r>
    <x v="15"/>
    <x v="4"/>
    <x v="471"/>
    <x v="2"/>
    <n v="9.4599999999999991"/>
    <n v="18.919999999999998"/>
  </r>
  <r>
    <x v="16"/>
    <x v="4"/>
    <x v="471"/>
    <x v="2"/>
    <n v="8.6"/>
    <n v="17.2"/>
  </r>
  <r>
    <x v="13"/>
    <x v="4"/>
    <x v="471"/>
    <x v="2"/>
    <n v="4.25"/>
    <n v="8.5"/>
  </r>
  <r>
    <x v="3"/>
    <x v="4"/>
    <x v="471"/>
    <x v="0"/>
    <n v="2.58"/>
    <n v="7.74"/>
  </r>
  <r>
    <x v="16"/>
    <x v="4"/>
    <x v="471"/>
    <x v="1"/>
    <n v="8.6"/>
    <n v="8.6"/>
  </r>
  <r>
    <x v="2"/>
    <x v="4"/>
    <x v="471"/>
    <x v="0"/>
    <n v="5.28"/>
    <n v="15.84"/>
  </r>
  <r>
    <x v="6"/>
    <x v="4"/>
    <x v="471"/>
    <x v="2"/>
    <n v="6.02"/>
    <n v="12.04"/>
  </r>
  <r>
    <x v="7"/>
    <x v="4"/>
    <x v="471"/>
    <x v="2"/>
    <n v="12.9"/>
    <n v="25.8"/>
  </r>
  <r>
    <x v="19"/>
    <x v="4"/>
    <x v="471"/>
    <x v="2"/>
    <n v="6.96"/>
    <n v="13.92"/>
  </r>
  <r>
    <x v="14"/>
    <x v="4"/>
    <x v="471"/>
    <x v="0"/>
    <n v="194.01"/>
    <n v="582.03"/>
  </r>
  <r>
    <x v="2"/>
    <x v="4"/>
    <x v="471"/>
    <x v="0"/>
    <n v="5.0999999999999996"/>
    <n v="15.299999999999999"/>
  </r>
  <r>
    <x v="19"/>
    <x v="4"/>
    <x v="471"/>
    <x v="0"/>
    <n v="7.12"/>
    <n v="21.36"/>
  </r>
  <r>
    <x v="6"/>
    <x v="4"/>
    <x v="471"/>
    <x v="1"/>
    <n v="6.3"/>
    <n v="6.3"/>
  </r>
  <r>
    <x v="3"/>
    <x v="4"/>
    <x v="471"/>
    <x v="2"/>
    <n v="2.67"/>
    <n v="5.34"/>
  </r>
  <r>
    <x v="13"/>
    <x v="4"/>
    <x v="471"/>
    <x v="2"/>
    <n v="4.5"/>
    <n v="9"/>
  </r>
  <r>
    <x v="24"/>
    <x v="4"/>
    <x v="471"/>
    <x v="1"/>
    <n v="7.83"/>
    <n v="7.83"/>
  </r>
  <r>
    <x v="23"/>
    <x v="4"/>
    <x v="471"/>
    <x v="2"/>
    <n v="9.35"/>
    <n v="18.7"/>
  </r>
  <r>
    <x v="17"/>
    <x v="4"/>
    <x v="471"/>
    <x v="1"/>
    <n v="10.68"/>
    <n v="10.68"/>
  </r>
  <r>
    <x v="3"/>
    <x v="4"/>
    <x v="471"/>
    <x v="2"/>
    <n v="2.64"/>
    <n v="5.28"/>
  </r>
  <r>
    <x v="5"/>
    <x v="4"/>
    <x v="471"/>
    <x v="1"/>
    <n v="11.44"/>
    <n v="11.44"/>
  </r>
  <r>
    <x v="15"/>
    <x v="4"/>
    <x v="471"/>
    <x v="2"/>
    <n v="9.57"/>
    <n v="19.14"/>
  </r>
  <r>
    <x v="11"/>
    <x v="4"/>
    <x v="471"/>
    <x v="0"/>
    <n v="11.18"/>
    <n v="33.54"/>
  </r>
  <r>
    <x v="1"/>
    <x v="4"/>
    <x v="471"/>
    <x v="1"/>
    <n v="3.56"/>
    <n v="3.56"/>
  </r>
  <r>
    <x v="5"/>
    <x v="4"/>
    <x v="471"/>
    <x v="2"/>
    <n v="11.44"/>
    <n v="22.88"/>
  </r>
  <r>
    <x v="2"/>
    <x v="4"/>
    <x v="471"/>
    <x v="1"/>
    <n v="5.22"/>
    <n v="5.22"/>
  </r>
  <r>
    <x v="18"/>
    <x v="4"/>
    <x v="471"/>
    <x v="0"/>
    <n v="10.8"/>
    <n v="32.400000000000006"/>
  </r>
  <r>
    <x v="1"/>
    <x v="4"/>
    <x v="471"/>
    <x v="1"/>
    <n v="3.52"/>
    <n v="3.52"/>
  </r>
  <r>
    <x v="5"/>
    <x v="4"/>
    <x v="471"/>
    <x v="2"/>
    <n v="11.049999999999999"/>
    <n v="22.099999999999998"/>
  </r>
  <r>
    <x v="24"/>
    <x v="4"/>
    <x v="471"/>
    <x v="2"/>
    <n v="7.92"/>
    <n v="15.84"/>
  </r>
  <r>
    <x v="20"/>
    <x v="4"/>
    <x v="471"/>
    <x v="2"/>
    <n v="66.600000000000009"/>
    <n v="133.20000000000002"/>
  </r>
  <r>
    <x v="19"/>
    <x v="4"/>
    <x v="471"/>
    <x v="1"/>
    <n v="6.88"/>
    <n v="6.88"/>
  </r>
  <r>
    <x v="22"/>
    <x v="4"/>
    <x v="471"/>
    <x v="2"/>
    <n v="5.28"/>
    <n v="10.56"/>
  </r>
  <r>
    <x v="18"/>
    <x v="4"/>
    <x v="471"/>
    <x v="0"/>
    <n v="10.8"/>
    <n v="32.400000000000006"/>
  </r>
  <r>
    <x v="16"/>
    <x v="4"/>
    <x v="471"/>
    <x v="1"/>
    <n v="8.6999999999999993"/>
    <n v="8.6999999999999993"/>
  </r>
  <r>
    <x v="21"/>
    <x v="4"/>
    <x v="471"/>
    <x v="2"/>
    <n v="10.68"/>
    <n v="21.36"/>
  </r>
  <r>
    <x v="7"/>
    <x v="4"/>
    <x v="471"/>
    <x v="2"/>
    <n v="13.35"/>
    <n v="26.7"/>
  </r>
  <r>
    <x v="2"/>
    <x v="4"/>
    <x v="471"/>
    <x v="1"/>
    <n v="5.16"/>
    <n v="5.16"/>
  </r>
  <r>
    <x v="20"/>
    <x v="4"/>
    <x v="471"/>
    <x v="1"/>
    <n v="65.86"/>
    <n v="65.86"/>
  </r>
  <r>
    <x v="21"/>
    <x v="4"/>
    <x v="471"/>
    <x v="0"/>
    <n v="10.44"/>
    <n v="31.32"/>
  </r>
  <r>
    <x v="7"/>
    <x v="4"/>
    <x v="471"/>
    <x v="1"/>
    <n v="13.2"/>
    <n v="13.2"/>
  </r>
  <r>
    <x v="22"/>
    <x v="4"/>
    <x v="471"/>
    <x v="2"/>
    <n v="5.0999999999999996"/>
    <n v="10.199999999999999"/>
  </r>
  <r>
    <x v="17"/>
    <x v="4"/>
    <x v="471"/>
    <x v="2"/>
    <n v="10.68"/>
    <n v="21.36"/>
  </r>
  <r>
    <x v="3"/>
    <x v="4"/>
    <x v="471"/>
    <x v="2"/>
    <n v="2.61"/>
    <n v="5.22"/>
  </r>
  <r>
    <x v="6"/>
    <x v="4"/>
    <x v="471"/>
    <x v="1"/>
    <n v="6.02"/>
    <n v="6.02"/>
  </r>
  <r>
    <x v="7"/>
    <x v="4"/>
    <x v="471"/>
    <x v="1"/>
    <n v="13.2"/>
    <n v="13.2"/>
  </r>
  <r>
    <x v="10"/>
    <x v="4"/>
    <x v="471"/>
    <x v="0"/>
    <n v="13.05"/>
    <n v="39.150000000000006"/>
  </r>
  <r>
    <x v="21"/>
    <x v="4"/>
    <x v="471"/>
    <x v="0"/>
    <n v="10.44"/>
    <n v="31.32"/>
  </r>
  <r>
    <x v="10"/>
    <x v="4"/>
    <x v="471"/>
    <x v="0"/>
    <n v="13.05"/>
    <n v="39.150000000000006"/>
  </r>
  <r>
    <x v="0"/>
    <x v="4"/>
    <x v="471"/>
    <x v="2"/>
    <n v="110.5"/>
    <n v="221"/>
  </r>
  <r>
    <x v="5"/>
    <x v="4"/>
    <x v="471"/>
    <x v="2"/>
    <n v="11.18"/>
    <n v="22.36"/>
  </r>
  <r>
    <x v="10"/>
    <x v="4"/>
    <x v="471"/>
    <x v="1"/>
    <n v="13.2"/>
    <n v="13.2"/>
  </r>
  <r>
    <x v="2"/>
    <x v="4"/>
    <x v="471"/>
    <x v="0"/>
    <n v="5.34"/>
    <n v="16.02"/>
  </r>
  <r>
    <x v="11"/>
    <x v="4"/>
    <x v="471"/>
    <x v="0"/>
    <n v="11.18"/>
    <n v="33.54"/>
  </r>
  <r>
    <x v="22"/>
    <x v="4"/>
    <x v="471"/>
    <x v="0"/>
    <n v="5.28"/>
    <n v="15.84"/>
  </r>
  <r>
    <x v="9"/>
    <x v="4"/>
    <x v="471"/>
    <x v="0"/>
    <n v="221.4"/>
    <n v="664.2"/>
  </r>
  <r>
    <x v="15"/>
    <x v="4"/>
    <x v="471"/>
    <x v="1"/>
    <n v="9.57"/>
    <n v="9.57"/>
  </r>
  <r>
    <x v="24"/>
    <x v="4"/>
    <x v="471"/>
    <x v="2"/>
    <n v="8.01"/>
    <n v="16.02"/>
  </r>
  <r>
    <x v="2"/>
    <x v="4"/>
    <x v="471"/>
    <x v="2"/>
    <n v="5.34"/>
    <n v="10.68"/>
  </r>
  <r>
    <x v="1"/>
    <x v="4"/>
    <x v="471"/>
    <x v="0"/>
    <n v="3.6"/>
    <n v="10.8"/>
  </r>
  <r>
    <x v="23"/>
    <x v="4"/>
    <x v="471"/>
    <x v="2"/>
    <n v="9.9"/>
    <n v="19.8"/>
  </r>
  <r>
    <x v="9"/>
    <x v="4"/>
    <x v="471"/>
    <x v="0"/>
    <n v="216.48"/>
    <n v="649.43999999999994"/>
  </r>
  <r>
    <x v="23"/>
    <x v="4"/>
    <x v="471"/>
    <x v="2"/>
    <n v="9.35"/>
    <n v="18.7"/>
  </r>
  <r>
    <x v="2"/>
    <x v="4"/>
    <x v="471"/>
    <x v="2"/>
    <n v="5.4"/>
    <n v="10.8"/>
  </r>
  <r>
    <x v="23"/>
    <x v="4"/>
    <x v="471"/>
    <x v="0"/>
    <n v="9.4599999999999991"/>
    <n v="28.379999999999995"/>
  </r>
  <r>
    <x v="3"/>
    <x v="4"/>
    <x v="471"/>
    <x v="0"/>
    <n v="2.5499999999999998"/>
    <n v="7.6499999999999995"/>
  </r>
  <r>
    <x v="14"/>
    <x v="4"/>
    <x v="471"/>
    <x v="1"/>
    <n v="198.47"/>
    <n v="198.47"/>
  </r>
  <r>
    <x v="5"/>
    <x v="4"/>
    <x v="471"/>
    <x v="0"/>
    <n v="11.700000000000001"/>
    <n v="35.1"/>
  </r>
  <r>
    <x v="5"/>
    <x v="4"/>
    <x v="471"/>
    <x v="1"/>
    <n v="11.18"/>
    <n v="11.18"/>
  </r>
  <r>
    <x v="9"/>
    <x v="4"/>
    <x v="471"/>
    <x v="1"/>
    <n v="216.48"/>
    <n v="216.48"/>
  </r>
  <r>
    <x v="9"/>
    <x v="4"/>
    <x v="471"/>
    <x v="1"/>
    <n v="221.4"/>
    <n v="221.4"/>
  </r>
  <r>
    <x v="6"/>
    <x v="4"/>
    <x v="471"/>
    <x v="1"/>
    <n v="6.09"/>
    <n v="6.09"/>
  </r>
  <r>
    <x v="17"/>
    <x v="4"/>
    <x v="471"/>
    <x v="0"/>
    <n v="10.199999999999999"/>
    <n v="30.599999999999998"/>
  </r>
  <r>
    <x v="8"/>
    <x v="4"/>
    <x v="471"/>
    <x v="1"/>
    <n v="6.16"/>
    <n v="6.16"/>
  </r>
  <r>
    <x v="14"/>
    <x v="4"/>
    <x v="471"/>
    <x v="1"/>
    <n v="191.78"/>
    <n v="191.78"/>
  </r>
  <r>
    <x v="9"/>
    <x v="4"/>
    <x v="471"/>
    <x v="0"/>
    <n v="216.48"/>
    <n v="649.43999999999994"/>
  </r>
  <r>
    <x v="14"/>
    <x v="4"/>
    <x v="471"/>
    <x v="1"/>
    <n v="198.47"/>
    <n v="198.47"/>
  </r>
  <r>
    <x v="11"/>
    <x v="4"/>
    <x v="471"/>
    <x v="2"/>
    <n v="11.049999999999999"/>
    <n v="22.099999999999998"/>
  </r>
  <r>
    <x v="4"/>
    <x v="4"/>
    <x v="471"/>
    <x v="0"/>
    <n v="2.61"/>
    <n v="7.83"/>
  </r>
  <r>
    <x v="21"/>
    <x v="4"/>
    <x v="471"/>
    <x v="0"/>
    <n v="10.44"/>
    <n v="31.32"/>
  </r>
  <r>
    <x v="4"/>
    <x v="4"/>
    <x v="471"/>
    <x v="0"/>
    <n v="2.61"/>
    <n v="7.83"/>
  </r>
  <r>
    <x v="6"/>
    <x v="4"/>
    <x v="471"/>
    <x v="0"/>
    <n v="6.3"/>
    <n v="18.899999999999999"/>
  </r>
  <r>
    <x v="22"/>
    <x v="4"/>
    <x v="471"/>
    <x v="2"/>
    <n v="5.34"/>
    <n v="10.68"/>
  </r>
  <r>
    <x v="14"/>
    <x v="4"/>
    <x v="471"/>
    <x v="1"/>
    <n v="191.78"/>
    <n v="191.78"/>
  </r>
  <r>
    <x v="15"/>
    <x v="4"/>
    <x v="471"/>
    <x v="2"/>
    <n v="9.35"/>
    <n v="18.7"/>
  </r>
  <r>
    <x v="2"/>
    <x v="4"/>
    <x v="471"/>
    <x v="2"/>
    <n v="5.16"/>
    <n v="10.32"/>
  </r>
  <r>
    <x v="23"/>
    <x v="4"/>
    <x v="471"/>
    <x v="2"/>
    <n v="9.9"/>
    <n v="19.8"/>
  </r>
  <r>
    <x v="24"/>
    <x v="4"/>
    <x v="471"/>
    <x v="1"/>
    <n v="7.6499999999999995"/>
    <n v="7.6499999999999995"/>
  </r>
  <r>
    <x v="15"/>
    <x v="4"/>
    <x v="471"/>
    <x v="2"/>
    <n v="9.4599999999999991"/>
    <n v="18.919999999999998"/>
  </r>
  <r>
    <x v="21"/>
    <x v="4"/>
    <x v="471"/>
    <x v="2"/>
    <n v="10.44"/>
    <n v="20.88"/>
  </r>
  <r>
    <x v="11"/>
    <x v="4"/>
    <x v="471"/>
    <x v="1"/>
    <n v="11.18"/>
    <n v="11.18"/>
  </r>
  <r>
    <x v="20"/>
    <x v="4"/>
    <x v="471"/>
    <x v="1"/>
    <n v="66.600000000000009"/>
    <n v="66.600000000000009"/>
  </r>
  <r>
    <x v="17"/>
    <x v="4"/>
    <x v="471"/>
    <x v="2"/>
    <n v="10.8"/>
    <n v="21.6"/>
  </r>
  <r>
    <x v="24"/>
    <x v="4"/>
    <x v="471"/>
    <x v="0"/>
    <n v="7.83"/>
    <n v="23.490000000000002"/>
  </r>
  <r>
    <x v="2"/>
    <x v="4"/>
    <x v="471"/>
    <x v="0"/>
    <n v="5.16"/>
    <n v="15.48"/>
  </r>
  <r>
    <x v="24"/>
    <x v="4"/>
    <x v="471"/>
    <x v="2"/>
    <n v="7.6499999999999995"/>
    <n v="15.299999999999999"/>
  </r>
  <r>
    <x v="8"/>
    <x v="4"/>
    <x v="471"/>
    <x v="0"/>
    <n v="6.09"/>
    <n v="18.27"/>
  </r>
  <r>
    <x v="11"/>
    <x v="4"/>
    <x v="471"/>
    <x v="1"/>
    <n v="11.57"/>
    <n v="11.57"/>
  </r>
  <r>
    <x v="22"/>
    <x v="4"/>
    <x v="471"/>
    <x v="0"/>
    <n v="5.28"/>
    <n v="15.84"/>
  </r>
  <r>
    <x v="13"/>
    <x v="4"/>
    <x v="471"/>
    <x v="0"/>
    <n v="4.3499999999999996"/>
    <n v="13.049999999999999"/>
  </r>
  <r>
    <x v="23"/>
    <x v="4"/>
    <x v="471"/>
    <x v="0"/>
    <n v="9.35"/>
    <n v="28.049999999999997"/>
  </r>
  <r>
    <x v="0"/>
    <x v="4"/>
    <x v="471"/>
    <x v="1"/>
    <n v="117"/>
    <n v="117"/>
  </r>
  <r>
    <x v="17"/>
    <x v="4"/>
    <x v="471"/>
    <x v="1"/>
    <n v="10.32"/>
    <n v="10.32"/>
  </r>
  <r>
    <x v="12"/>
    <x v="4"/>
    <x v="471"/>
    <x v="2"/>
    <n v="8.8000000000000007"/>
    <n v="17.600000000000001"/>
  </r>
  <r>
    <x v="0"/>
    <x v="4"/>
    <x v="471"/>
    <x v="0"/>
    <n v="110.5"/>
    <n v="331.5"/>
  </r>
  <r>
    <x v="18"/>
    <x v="4"/>
    <x v="471"/>
    <x v="2"/>
    <n v="10.56"/>
    <n v="21.12"/>
  </r>
  <r>
    <x v="11"/>
    <x v="4"/>
    <x v="471"/>
    <x v="1"/>
    <n v="11.18"/>
    <n v="11.18"/>
  </r>
  <r>
    <x v="6"/>
    <x v="4"/>
    <x v="471"/>
    <x v="1"/>
    <n v="5.95"/>
    <n v="5.95"/>
  </r>
  <r>
    <x v="20"/>
    <x v="4"/>
    <x v="471"/>
    <x v="2"/>
    <n v="64.38"/>
    <n v="128.76"/>
  </r>
  <r>
    <x v="6"/>
    <x v="4"/>
    <x v="471"/>
    <x v="2"/>
    <n v="5.95"/>
    <n v="11.9"/>
  </r>
  <r>
    <x v="13"/>
    <x v="4"/>
    <x v="471"/>
    <x v="2"/>
    <n v="4.4000000000000004"/>
    <n v="8.8000000000000007"/>
  </r>
  <r>
    <x v="19"/>
    <x v="4"/>
    <x v="471"/>
    <x v="0"/>
    <n v="6.96"/>
    <n v="20.88"/>
  </r>
  <r>
    <x v="2"/>
    <x v="4"/>
    <x v="471"/>
    <x v="2"/>
    <n v="5.34"/>
    <n v="10.68"/>
  </r>
  <r>
    <x v="18"/>
    <x v="4"/>
    <x v="471"/>
    <x v="2"/>
    <n v="10.56"/>
    <n v="21.12"/>
  </r>
  <r>
    <x v="9"/>
    <x v="4"/>
    <x v="471"/>
    <x v="1"/>
    <n v="214.02"/>
    <n v="214.02"/>
  </r>
  <r>
    <x v="10"/>
    <x v="4"/>
    <x v="471"/>
    <x v="1"/>
    <n v="12.75"/>
    <n v="12.75"/>
  </r>
  <r>
    <x v="14"/>
    <x v="4"/>
    <x v="471"/>
    <x v="2"/>
    <n v="191.78"/>
    <n v="383.56"/>
  </r>
  <r>
    <x v="6"/>
    <x v="4"/>
    <x v="471"/>
    <x v="2"/>
    <n v="5.95"/>
    <n v="11.9"/>
  </r>
  <r>
    <x v="18"/>
    <x v="4"/>
    <x v="471"/>
    <x v="2"/>
    <n v="10.8"/>
    <n v="21.6"/>
  </r>
  <r>
    <x v="21"/>
    <x v="4"/>
    <x v="471"/>
    <x v="0"/>
    <n v="10.68"/>
    <n v="32.04"/>
  </r>
  <r>
    <x v="15"/>
    <x v="4"/>
    <x v="471"/>
    <x v="1"/>
    <n v="9.4599999999999991"/>
    <n v="9.4599999999999991"/>
  </r>
  <r>
    <x v="4"/>
    <x v="4"/>
    <x v="471"/>
    <x v="2"/>
    <n v="2.58"/>
    <n v="5.16"/>
  </r>
  <r>
    <x v="22"/>
    <x v="4"/>
    <x v="471"/>
    <x v="1"/>
    <n v="5.4"/>
    <n v="5.4"/>
  </r>
  <r>
    <x v="3"/>
    <x v="4"/>
    <x v="471"/>
    <x v="1"/>
    <n v="2.58"/>
    <n v="2.58"/>
  </r>
  <r>
    <x v="12"/>
    <x v="4"/>
    <x v="471"/>
    <x v="1"/>
    <n v="8.6999999999999993"/>
    <n v="8.6999999999999993"/>
  </r>
  <r>
    <x v="21"/>
    <x v="4"/>
    <x v="471"/>
    <x v="0"/>
    <n v="10.68"/>
    <n v="32.04"/>
  </r>
  <r>
    <x v="5"/>
    <x v="4"/>
    <x v="471"/>
    <x v="0"/>
    <n v="11.31"/>
    <n v="33.93"/>
  </r>
  <r>
    <x v="8"/>
    <x v="4"/>
    <x v="471"/>
    <x v="0"/>
    <n v="6.3"/>
    <n v="18.899999999999999"/>
  </r>
  <r>
    <x v="22"/>
    <x v="4"/>
    <x v="471"/>
    <x v="1"/>
    <n v="5.4"/>
    <n v="5.4"/>
  </r>
  <r>
    <x v="0"/>
    <x v="4"/>
    <x v="471"/>
    <x v="2"/>
    <n v="115.7"/>
    <n v="231.4"/>
  </r>
  <r>
    <x v="5"/>
    <x v="4"/>
    <x v="471"/>
    <x v="2"/>
    <n v="11.57"/>
    <n v="23.14"/>
  </r>
  <r>
    <x v="4"/>
    <x v="4"/>
    <x v="471"/>
    <x v="2"/>
    <n v="2.67"/>
    <n v="5.34"/>
  </r>
  <r>
    <x v="13"/>
    <x v="4"/>
    <x v="471"/>
    <x v="0"/>
    <n v="4.3"/>
    <n v="12.899999999999999"/>
  </r>
  <r>
    <x v="8"/>
    <x v="4"/>
    <x v="471"/>
    <x v="1"/>
    <n v="6.02"/>
    <n v="6.02"/>
  </r>
  <r>
    <x v="11"/>
    <x v="4"/>
    <x v="471"/>
    <x v="1"/>
    <n v="11.049999999999999"/>
    <n v="11.049999999999999"/>
  </r>
  <r>
    <x v="20"/>
    <x v="4"/>
    <x v="471"/>
    <x v="1"/>
    <n v="66.600000000000009"/>
    <n v="66.600000000000009"/>
  </r>
  <r>
    <x v="14"/>
    <x v="4"/>
    <x v="471"/>
    <x v="2"/>
    <n v="196.24"/>
    <n v="392.48"/>
  </r>
  <r>
    <x v="14"/>
    <x v="4"/>
    <x v="471"/>
    <x v="0"/>
    <n v="189.54999999999998"/>
    <n v="568.65"/>
  </r>
  <r>
    <x v="9"/>
    <x v="4"/>
    <x v="471"/>
    <x v="2"/>
    <n v="221.4"/>
    <n v="442.8"/>
  </r>
  <r>
    <x v="22"/>
    <x v="4"/>
    <x v="471"/>
    <x v="0"/>
    <n v="5.0999999999999996"/>
    <n v="15.299999999999999"/>
  </r>
  <r>
    <x v="24"/>
    <x v="4"/>
    <x v="471"/>
    <x v="2"/>
    <n v="8.1"/>
    <n v="16.2"/>
  </r>
  <r>
    <x v="21"/>
    <x v="4"/>
    <x v="471"/>
    <x v="1"/>
    <n v="10.56"/>
    <n v="10.56"/>
  </r>
  <r>
    <x v="11"/>
    <x v="4"/>
    <x v="471"/>
    <x v="0"/>
    <n v="11.44"/>
    <n v="34.32"/>
  </r>
  <r>
    <x v="16"/>
    <x v="4"/>
    <x v="471"/>
    <x v="1"/>
    <n v="8.5"/>
    <n v="8.5"/>
  </r>
  <r>
    <x v="3"/>
    <x v="4"/>
    <x v="471"/>
    <x v="1"/>
    <n v="2.61"/>
    <n v="2.61"/>
  </r>
  <r>
    <x v="24"/>
    <x v="4"/>
    <x v="471"/>
    <x v="1"/>
    <n v="7.92"/>
    <n v="7.92"/>
  </r>
  <r>
    <x v="10"/>
    <x v="4"/>
    <x v="471"/>
    <x v="1"/>
    <n v="13.2"/>
    <n v="13.2"/>
  </r>
  <r>
    <x v="2"/>
    <x v="4"/>
    <x v="471"/>
    <x v="1"/>
    <n v="5.34"/>
    <n v="5.34"/>
  </r>
  <r>
    <x v="13"/>
    <x v="4"/>
    <x v="471"/>
    <x v="1"/>
    <n v="4.4000000000000004"/>
    <n v="4.4000000000000004"/>
  </r>
  <r>
    <x v="1"/>
    <x v="4"/>
    <x v="471"/>
    <x v="2"/>
    <n v="3.4"/>
    <n v="6.8"/>
  </r>
  <r>
    <x v="23"/>
    <x v="4"/>
    <x v="471"/>
    <x v="2"/>
    <n v="9.68"/>
    <n v="19.36"/>
  </r>
  <r>
    <x v="7"/>
    <x v="4"/>
    <x v="471"/>
    <x v="0"/>
    <n v="13.35"/>
    <n v="40.049999999999997"/>
  </r>
  <r>
    <x v="2"/>
    <x v="4"/>
    <x v="471"/>
    <x v="0"/>
    <n v="5.28"/>
    <n v="15.84"/>
  </r>
  <r>
    <x v="24"/>
    <x v="4"/>
    <x v="471"/>
    <x v="1"/>
    <n v="8.01"/>
    <n v="8.01"/>
  </r>
  <r>
    <x v="10"/>
    <x v="4"/>
    <x v="471"/>
    <x v="2"/>
    <n v="13.2"/>
    <n v="26.4"/>
  </r>
  <r>
    <x v="17"/>
    <x v="4"/>
    <x v="471"/>
    <x v="2"/>
    <n v="10.8"/>
    <n v="21.6"/>
  </r>
  <r>
    <x v="5"/>
    <x v="4"/>
    <x v="471"/>
    <x v="1"/>
    <n v="11.049999999999999"/>
    <n v="11.049999999999999"/>
  </r>
  <r>
    <x v="21"/>
    <x v="4"/>
    <x v="471"/>
    <x v="1"/>
    <n v="10.199999999999999"/>
    <n v="10.199999999999999"/>
  </r>
  <r>
    <x v="13"/>
    <x v="4"/>
    <x v="471"/>
    <x v="0"/>
    <n v="4.3499999999999996"/>
    <n v="13.049999999999999"/>
  </r>
  <r>
    <x v="8"/>
    <x v="4"/>
    <x v="471"/>
    <x v="1"/>
    <n v="6.02"/>
    <n v="6.02"/>
  </r>
  <r>
    <x v="8"/>
    <x v="4"/>
    <x v="471"/>
    <x v="0"/>
    <n v="6.02"/>
    <n v="18.059999999999999"/>
  </r>
  <r>
    <x v="9"/>
    <x v="4"/>
    <x v="471"/>
    <x v="0"/>
    <n v="221.4"/>
    <n v="664.2"/>
  </r>
  <r>
    <x v="15"/>
    <x v="4"/>
    <x v="471"/>
    <x v="0"/>
    <n v="9.68"/>
    <n v="29.04"/>
  </r>
  <r>
    <x v="24"/>
    <x v="4"/>
    <x v="471"/>
    <x v="1"/>
    <n v="8.01"/>
    <n v="8.01"/>
  </r>
  <r>
    <x v="8"/>
    <x v="4"/>
    <x v="471"/>
    <x v="0"/>
    <n v="6.09"/>
    <n v="18.27"/>
  </r>
  <r>
    <x v="23"/>
    <x v="4"/>
    <x v="471"/>
    <x v="2"/>
    <n v="9.68"/>
    <n v="19.36"/>
  </r>
  <r>
    <x v="17"/>
    <x v="4"/>
    <x v="472"/>
    <x v="1"/>
    <n v="10.32"/>
    <n v="10.32"/>
  </r>
  <r>
    <x v="0"/>
    <x v="4"/>
    <x v="472"/>
    <x v="1"/>
    <n v="114.4"/>
    <n v="114.4"/>
  </r>
  <r>
    <x v="20"/>
    <x v="4"/>
    <x v="472"/>
    <x v="0"/>
    <n v="63.64"/>
    <n v="190.92000000000002"/>
  </r>
  <r>
    <x v="18"/>
    <x v="4"/>
    <x v="472"/>
    <x v="2"/>
    <n v="10.68"/>
    <n v="21.36"/>
  </r>
  <r>
    <x v="23"/>
    <x v="4"/>
    <x v="472"/>
    <x v="0"/>
    <n v="9.4599999999999991"/>
    <n v="28.379999999999995"/>
  </r>
  <r>
    <x v="4"/>
    <x v="4"/>
    <x v="472"/>
    <x v="1"/>
    <n v="2.67"/>
    <n v="2.67"/>
  </r>
  <r>
    <x v="0"/>
    <x v="4"/>
    <x v="472"/>
    <x v="1"/>
    <n v="117"/>
    <n v="117"/>
  </r>
  <r>
    <x v="12"/>
    <x v="4"/>
    <x v="472"/>
    <x v="0"/>
    <n v="8.8000000000000007"/>
    <n v="26.400000000000002"/>
  </r>
  <r>
    <x v="13"/>
    <x v="4"/>
    <x v="472"/>
    <x v="0"/>
    <n v="4.4000000000000004"/>
    <n v="13.200000000000001"/>
  </r>
  <r>
    <x v="18"/>
    <x v="4"/>
    <x v="472"/>
    <x v="1"/>
    <n v="10.199999999999999"/>
    <n v="10.199999999999999"/>
  </r>
  <r>
    <x v="20"/>
    <x v="4"/>
    <x v="472"/>
    <x v="0"/>
    <n v="65.86"/>
    <n v="197.57999999999998"/>
  </r>
  <r>
    <x v="18"/>
    <x v="4"/>
    <x v="472"/>
    <x v="1"/>
    <n v="10.56"/>
    <n v="10.56"/>
  </r>
  <r>
    <x v="17"/>
    <x v="4"/>
    <x v="472"/>
    <x v="2"/>
    <n v="10.44"/>
    <n v="20.88"/>
  </r>
  <r>
    <x v="7"/>
    <x v="4"/>
    <x v="472"/>
    <x v="0"/>
    <n v="13.35"/>
    <n v="40.049999999999997"/>
  </r>
  <r>
    <x v="24"/>
    <x v="4"/>
    <x v="472"/>
    <x v="1"/>
    <n v="8.1"/>
    <n v="8.1"/>
  </r>
  <r>
    <x v="2"/>
    <x v="4"/>
    <x v="472"/>
    <x v="1"/>
    <n v="5.16"/>
    <n v="5.16"/>
  </r>
  <r>
    <x v="10"/>
    <x v="4"/>
    <x v="472"/>
    <x v="1"/>
    <n v="13.05"/>
    <n v="13.05"/>
  </r>
  <r>
    <x v="22"/>
    <x v="4"/>
    <x v="472"/>
    <x v="1"/>
    <n v="5.0999999999999996"/>
    <n v="5.0999999999999996"/>
  </r>
  <r>
    <x v="15"/>
    <x v="4"/>
    <x v="472"/>
    <x v="0"/>
    <n v="9.4599999999999991"/>
    <n v="28.379999999999995"/>
  </r>
  <r>
    <x v="4"/>
    <x v="4"/>
    <x v="472"/>
    <x v="2"/>
    <n v="2.5499999999999998"/>
    <n v="5.0999999999999996"/>
  </r>
  <r>
    <x v="21"/>
    <x v="4"/>
    <x v="472"/>
    <x v="2"/>
    <n v="10.32"/>
    <n v="20.64"/>
  </r>
  <r>
    <x v="2"/>
    <x v="4"/>
    <x v="472"/>
    <x v="1"/>
    <n v="5.28"/>
    <n v="5.28"/>
  </r>
  <r>
    <x v="4"/>
    <x v="4"/>
    <x v="472"/>
    <x v="1"/>
    <n v="2.67"/>
    <n v="2.67"/>
  </r>
  <r>
    <x v="20"/>
    <x v="4"/>
    <x v="472"/>
    <x v="2"/>
    <n v="62.9"/>
    <n v="125.8"/>
  </r>
  <r>
    <x v="8"/>
    <x v="4"/>
    <x v="472"/>
    <x v="1"/>
    <n v="6.3"/>
    <n v="6.3"/>
  </r>
  <r>
    <x v="0"/>
    <x v="4"/>
    <x v="472"/>
    <x v="1"/>
    <n v="111.8"/>
    <n v="111.8"/>
  </r>
  <r>
    <x v="9"/>
    <x v="4"/>
    <x v="472"/>
    <x v="2"/>
    <n v="216.48"/>
    <n v="432.96"/>
  </r>
  <r>
    <x v="17"/>
    <x v="4"/>
    <x v="472"/>
    <x v="1"/>
    <n v="10.68"/>
    <n v="10.68"/>
  </r>
  <r>
    <x v="16"/>
    <x v="4"/>
    <x v="472"/>
    <x v="2"/>
    <n v="9"/>
    <n v="18"/>
  </r>
  <r>
    <x v="10"/>
    <x v="4"/>
    <x v="472"/>
    <x v="0"/>
    <n v="12.9"/>
    <n v="38.700000000000003"/>
  </r>
  <r>
    <x v="10"/>
    <x v="4"/>
    <x v="472"/>
    <x v="2"/>
    <n v="13.5"/>
    <n v="27"/>
  </r>
  <r>
    <x v="10"/>
    <x v="4"/>
    <x v="472"/>
    <x v="2"/>
    <n v="13.5"/>
    <n v="27"/>
  </r>
  <r>
    <x v="0"/>
    <x v="4"/>
    <x v="472"/>
    <x v="1"/>
    <n v="115.7"/>
    <n v="115.7"/>
  </r>
  <r>
    <x v="6"/>
    <x v="4"/>
    <x v="472"/>
    <x v="0"/>
    <n v="5.95"/>
    <n v="17.850000000000001"/>
  </r>
  <r>
    <x v="15"/>
    <x v="4"/>
    <x v="472"/>
    <x v="0"/>
    <n v="9.35"/>
    <n v="28.049999999999997"/>
  </r>
  <r>
    <x v="17"/>
    <x v="4"/>
    <x v="472"/>
    <x v="1"/>
    <n v="10.68"/>
    <n v="10.68"/>
  </r>
  <r>
    <x v="8"/>
    <x v="4"/>
    <x v="472"/>
    <x v="1"/>
    <n v="6.23"/>
    <n v="6.23"/>
  </r>
  <r>
    <x v="2"/>
    <x v="4"/>
    <x v="472"/>
    <x v="2"/>
    <n v="5.16"/>
    <n v="10.32"/>
  </r>
  <r>
    <x v="11"/>
    <x v="4"/>
    <x v="472"/>
    <x v="2"/>
    <n v="11.18"/>
    <n v="22.36"/>
  </r>
  <r>
    <x v="16"/>
    <x v="4"/>
    <x v="472"/>
    <x v="0"/>
    <n v="8.9"/>
    <n v="26.700000000000003"/>
  </r>
  <r>
    <x v="0"/>
    <x v="4"/>
    <x v="472"/>
    <x v="1"/>
    <n v="110.5"/>
    <n v="110.5"/>
  </r>
  <r>
    <x v="17"/>
    <x v="4"/>
    <x v="472"/>
    <x v="2"/>
    <n v="10.68"/>
    <n v="21.36"/>
  </r>
  <r>
    <x v="10"/>
    <x v="4"/>
    <x v="472"/>
    <x v="2"/>
    <n v="12.75"/>
    <n v="25.5"/>
  </r>
  <r>
    <x v="4"/>
    <x v="4"/>
    <x v="472"/>
    <x v="2"/>
    <n v="2.5499999999999998"/>
    <n v="5.0999999999999996"/>
  </r>
  <r>
    <x v="14"/>
    <x v="4"/>
    <x v="472"/>
    <x v="2"/>
    <n v="194.01"/>
    <n v="388.02"/>
  </r>
  <r>
    <x v="14"/>
    <x v="4"/>
    <x v="472"/>
    <x v="1"/>
    <n v="198.47"/>
    <n v="198.47"/>
  </r>
  <r>
    <x v="22"/>
    <x v="4"/>
    <x v="472"/>
    <x v="1"/>
    <n v="5.16"/>
    <n v="5.16"/>
  </r>
  <r>
    <x v="21"/>
    <x v="4"/>
    <x v="472"/>
    <x v="0"/>
    <n v="10.56"/>
    <n v="31.68"/>
  </r>
  <r>
    <x v="23"/>
    <x v="4"/>
    <x v="472"/>
    <x v="0"/>
    <n v="9.7900000000000009"/>
    <n v="29.370000000000005"/>
  </r>
  <r>
    <x v="5"/>
    <x v="4"/>
    <x v="472"/>
    <x v="2"/>
    <n v="11.31"/>
    <n v="22.62"/>
  </r>
  <r>
    <x v="1"/>
    <x v="4"/>
    <x v="472"/>
    <x v="2"/>
    <n v="3.4"/>
    <n v="6.8"/>
  </r>
  <r>
    <x v="12"/>
    <x v="4"/>
    <x v="472"/>
    <x v="0"/>
    <n v="8.6999999999999993"/>
    <n v="26.099999999999998"/>
  </r>
  <r>
    <x v="1"/>
    <x v="4"/>
    <x v="472"/>
    <x v="0"/>
    <n v="3.56"/>
    <n v="10.68"/>
  </r>
  <r>
    <x v="10"/>
    <x v="4"/>
    <x v="472"/>
    <x v="1"/>
    <n v="13.5"/>
    <n v="13.5"/>
  </r>
  <r>
    <x v="12"/>
    <x v="4"/>
    <x v="472"/>
    <x v="0"/>
    <n v="8.6"/>
    <n v="25.799999999999997"/>
  </r>
  <r>
    <x v="6"/>
    <x v="4"/>
    <x v="472"/>
    <x v="1"/>
    <n v="6.09"/>
    <n v="6.09"/>
  </r>
  <r>
    <x v="20"/>
    <x v="4"/>
    <x v="472"/>
    <x v="2"/>
    <n v="66.600000000000009"/>
    <n v="133.20000000000002"/>
  </r>
  <r>
    <x v="8"/>
    <x v="4"/>
    <x v="472"/>
    <x v="0"/>
    <n v="6.23"/>
    <n v="18.690000000000001"/>
  </r>
  <r>
    <x v="6"/>
    <x v="4"/>
    <x v="472"/>
    <x v="2"/>
    <n v="6.3"/>
    <n v="12.6"/>
  </r>
  <r>
    <x v="17"/>
    <x v="4"/>
    <x v="472"/>
    <x v="0"/>
    <n v="10.56"/>
    <n v="31.68"/>
  </r>
  <r>
    <x v="21"/>
    <x v="4"/>
    <x v="472"/>
    <x v="0"/>
    <n v="10.199999999999999"/>
    <n v="30.599999999999998"/>
  </r>
  <r>
    <x v="13"/>
    <x v="4"/>
    <x v="472"/>
    <x v="2"/>
    <n v="4.5"/>
    <n v="9"/>
  </r>
  <r>
    <x v="19"/>
    <x v="4"/>
    <x v="472"/>
    <x v="2"/>
    <n v="7.12"/>
    <n v="14.24"/>
  </r>
  <r>
    <x v="21"/>
    <x v="4"/>
    <x v="472"/>
    <x v="0"/>
    <n v="10.56"/>
    <n v="31.68"/>
  </r>
  <r>
    <x v="13"/>
    <x v="4"/>
    <x v="472"/>
    <x v="0"/>
    <n v="4.5"/>
    <n v="13.5"/>
  </r>
  <r>
    <x v="19"/>
    <x v="4"/>
    <x v="472"/>
    <x v="2"/>
    <n v="7.2"/>
    <n v="14.4"/>
  </r>
  <r>
    <x v="18"/>
    <x v="4"/>
    <x v="472"/>
    <x v="0"/>
    <n v="10.8"/>
    <n v="32.400000000000006"/>
  </r>
  <r>
    <x v="11"/>
    <x v="4"/>
    <x v="472"/>
    <x v="0"/>
    <n v="11.57"/>
    <n v="34.71"/>
  </r>
  <r>
    <x v="18"/>
    <x v="4"/>
    <x v="472"/>
    <x v="0"/>
    <n v="10.32"/>
    <n v="30.96"/>
  </r>
  <r>
    <x v="2"/>
    <x v="4"/>
    <x v="472"/>
    <x v="0"/>
    <n v="5.22"/>
    <n v="15.66"/>
  </r>
  <r>
    <x v="5"/>
    <x v="4"/>
    <x v="472"/>
    <x v="1"/>
    <n v="11.049999999999999"/>
    <n v="11.049999999999999"/>
  </r>
  <r>
    <x v="15"/>
    <x v="4"/>
    <x v="472"/>
    <x v="2"/>
    <n v="9.68"/>
    <n v="19.36"/>
  </r>
  <r>
    <x v="4"/>
    <x v="4"/>
    <x v="472"/>
    <x v="1"/>
    <n v="2.67"/>
    <n v="2.67"/>
  </r>
  <r>
    <x v="9"/>
    <x v="4"/>
    <x v="472"/>
    <x v="2"/>
    <n v="218.94"/>
    <n v="437.88"/>
  </r>
  <r>
    <x v="21"/>
    <x v="4"/>
    <x v="472"/>
    <x v="2"/>
    <n v="10.32"/>
    <n v="20.64"/>
  </r>
  <r>
    <x v="2"/>
    <x v="4"/>
    <x v="472"/>
    <x v="1"/>
    <n v="5.0999999999999996"/>
    <n v="5.0999999999999996"/>
  </r>
  <r>
    <x v="3"/>
    <x v="4"/>
    <x v="472"/>
    <x v="2"/>
    <n v="2.5499999999999998"/>
    <n v="5.0999999999999996"/>
  </r>
  <r>
    <x v="8"/>
    <x v="4"/>
    <x v="472"/>
    <x v="0"/>
    <n v="5.95"/>
    <n v="17.850000000000001"/>
  </r>
  <r>
    <x v="22"/>
    <x v="4"/>
    <x v="472"/>
    <x v="2"/>
    <n v="5.16"/>
    <n v="10.32"/>
  </r>
  <r>
    <x v="20"/>
    <x v="4"/>
    <x v="472"/>
    <x v="2"/>
    <n v="62.9"/>
    <n v="125.8"/>
  </r>
  <r>
    <x v="6"/>
    <x v="4"/>
    <x v="472"/>
    <x v="1"/>
    <n v="6.02"/>
    <n v="6.02"/>
  </r>
  <r>
    <x v="10"/>
    <x v="4"/>
    <x v="472"/>
    <x v="1"/>
    <n v="12.9"/>
    <n v="12.9"/>
  </r>
  <r>
    <x v="21"/>
    <x v="4"/>
    <x v="472"/>
    <x v="0"/>
    <n v="10.44"/>
    <n v="31.32"/>
  </r>
  <r>
    <x v="7"/>
    <x v="4"/>
    <x v="472"/>
    <x v="2"/>
    <n v="12.75"/>
    <n v="25.5"/>
  </r>
  <r>
    <x v="12"/>
    <x v="4"/>
    <x v="472"/>
    <x v="1"/>
    <n v="8.6999999999999993"/>
    <n v="8.6999999999999993"/>
  </r>
  <r>
    <x v="0"/>
    <x v="4"/>
    <x v="472"/>
    <x v="2"/>
    <n v="117"/>
    <n v="234"/>
  </r>
  <r>
    <x v="14"/>
    <x v="4"/>
    <x v="472"/>
    <x v="2"/>
    <n v="196.24"/>
    <n v="392.48"/>
  </r>
  <r>
    <x v="20"/>
    <x v="4"/>
    <x v="472"/>
    <x v="0"/>
    <n v="66.600000000000009"/>
    <n v="199.8"/>
  </r>
  <r>
    <x v="2"/>
    <x v="4"/>
    <x v="472"/>
    <x v="2"/>
    <n v="5.28"/>
    <n v="10.56"/>
  </r>
  <r>
    <x v="10"/>
    <x v="4"/>
    <x v="472"/>
    <x v="1"/>
    <n v="12.9"/>
    <n v="12.9"/>
  </r>
  <r>
    <x v="4"/>
    <x v="4"/>
    <x v="472"/>
    <x v="1"/>
    <n v="2.5499999999999998"/>
    <n v="2.5499999999999998"/>
  </r>
  <r>
    <x v="23"/>
    <x v="4"/>
    <x v="472"/>
    <x v="1"/>
    <n v="9.68"/>
    <n v="9.68"/>
  </r>
  <r>
    <x v="19"/>
    <x v="4"/>
    <x v="472"/>
    <x v="1"/>
    <n v="7.12"/>
    <n v="7.12"/>
  </r>
  <r>
    <x v="22"/>
    <x v="4"/>
    <x v="472"/>
    <x v="2"/>
    <n v="5.34"/>
    <n v="10.68"/>
  </r>
  <r>
    <x v="11"/>
    <x v="4"/>
    <x v="472"/>
    <x v="2"/>
    <n v="11.57"/>
    <n v="23.14"/>
  </r>
  <r>
    <x v="24"/>
    <x v="4"/>
    <x v="472"/>
    <x v="2"/>
    <n v="7.6499999999999995"/>
    <n v="15.299999999999999"/>
  </r>
  <r>
    <x v="17"/>
    <x v="4"/>
    <x v="472"/>
    <x v="0"/>
    <n v="10.68"/>
    <n v="32.04"/>
  </r>
  <r>
    <x v="7"/>
    <x v="4"/>
    <x v="472"/>
    <x v="1"/>
    <n v="12.9"/>
    <n v="12.9"/>
  </r>
  <r>
    <x v="18"/>
    <x v="4"/>
    <x v="472"/>
    <x v="0"/>
    <n v="10.44"/>
    <n v="31.32"/>
  </r>
  <r>
    <x v="8"/>
    <x v="4"/>
    <x v="472"/>
    <x v="1"/>
    <n v="6.23"/>
    <n v="6.23"/>
  </r>
  <r>
    <x v="1"/>
    <x v="4"/>
    <x v="472"/>
    <x v="0"/>
    <n v="3.52"/>
    <n v="10.56"/>
  </r>
  <r>
    <x v="2"/>
    <x v="4"/>
    <x v="472"/>
    <x v="0"/>
    <n v="5.34"/>
    <n v="16.02"/>
  </r>
  <r>
    <x v="18"/>
    <x v="4"/>
    <x v="472"/>
    <x v="0"/>
    <n v="10.199999999999999"/>
    <n v="30.599999999999998"/>
  </r>
  <r>
    <x v="7"/>
    <x v="4"/>
    <x v="472"/>
    <x v="1"/>
    <n v="12.75"/>
    <n v="12.75"/>
  </r>
  <r>
    <x v="20"/>
    <x v="4"/>
    <x v="472"/>
    <x v="2"/>
    <n v="63.64"/>
    <n v="127.28"/>
  </r>
  <r>
    <x v="9"/>
    <x v="4"/>
    <x v="472"/>
    <x v="0"/>
    <n v="214.02"/>
    <n v="642.06000000000006"/>
  </r>
  <r>
    <x v="13"/>
    <x v="4"/>
    <x v="472"/>
    <x v="1"/>
    <n v="4.4000000000000004"/>
    <n v="4.4000000000000004"/>
  </r>
  <r>
    <x v="14"/>
    <x v="4"/>
    <x v="472"/>
    <x v="2"/>
    <n v="196.24"/>
    <n v="392.48"/>
  </r>
  <r>
    <x v="3"/>
    <x v="4"/>
    <x v="472"/>
    <x v="2"/>
    <n v="2.67"/>
    <n v="5.34"/>
  </r>
  <r>
    <x v="4"/>
    <x v="4"/>
    <x v="472"/>
    <x v="1"/>
    <n v="2.58"/>
    <n v="2.58"/>
  </r>
  <r>
    <x v="23"/>
    <x v="4"/>
    <x v="472"/>
    <x v="1"/>
    <n v="9.35"/>
    <n v="9.35"/>
  </r>
  <r>
    <x v="13"/>
    <x v="4"/>
    <x v="472"/>
    <x v="2"/>
    <n v="4.4000000000000004"/>
    <n v="8.8000000000000007"/>
  </r>
  <r>
    <x v="21"/>
    <x v="4"/>
    <x v="472"/>
    <x v="2"/>
    <n v="10.56"/>
    <n v="21.12"/>
  </r>
  <r>
    <x v="9"/>
    <x v="4"/>
    <x v="472"/>
    <x v="0"/>
    <n v="221.4"/>
    <n v="664.2"/>
  </r>
  <r>
    <x v="8"/>
    <x v="4"/>
    <x v="472"/>
    <x v="1"/>
    <n v="5.95"/>
    <n v="5.95"/>
  </r>
  <r>
    <x v="20"/>
    <x v="4"/>
    <x v="472"/>
    <x v="2"/>
    <n v="65.86"/>
    <n v="131.72"/>
  </r>
  <r>
    <x v="20"/>
    <x v="4"/>
    <x v="472"/>
    <x v="0"/>
    <n v="64.38"/>
    <n v="193.14"/>
  </r>
  <r>
    <x v="21"/>
    <x v="4"/>
    <x v="472"/>
    <x v="2"/>
    <n v="10.44"/>
    <n v="20.88"/>
  </r>
  <r>
    <x v="10"/>
    <x v="4"/>
    <x v="472"/>
    <x v="1"/>
    <n v="13.05"/>
    <n v="13.05"/>
  </r>
  <r>
    <x v="23"/>
    <x v="4"/>
    <x v="472"/>
    <x v="2"/>
    <n v="9.9"/>
    <n v="19.8"/>
  </r>
  <r>
    <x v="12"/>
    <x v="4"/>
    <x v="472"/>
    <x v="1"/>
    <n v="8.6"/>
    <n v="8.6"/>
  </r>
  <r>
    <x v="10"/>
    <x v="4"/>
    <x v="472"/>
    <x v="0"/>
    <n v="13.05"/>
    <n v="39.150000000000006"/>
  </r>
  <r>
    <x v="14"/>
    <x v="4"/>
    <x v="472"/>
    <x v="0"/>
    <n v="189.54999999999998"/>
    <n v="568.65"/>
  </r>
  <r>
    <x v="20"/>
    <x v="4"/>
    <x v="472"/>
    <x v="0"/>
    <n v="62.9"/>
    <n v="188.7"/>
  </r>
  <r>
    <x v="4"/>
    <x v="4"/>
    <x v="472"/>
    <x v="2"/>
    <n v="2.64"/>
    <n v="5.28"/>
  </r>
  <r>
    <x v="1"/>
    <x v="4"/>
    <x v="472"/>
    <x v="0"/>
    <n v="3.52"/>
    <n v="10.56"/>
  </r>
  <r>
    <x v="20"/>
    <x v="4"/>
    <x v="472"/>
    <x v="0"/>
    <n v="65.86"/>
    <n v="197.57999999999998"/>
  </r>
  <r>
    <x v="19"/>
    <x v="4"/>
    <x v="472"/>
    <x v="2"/>
    <n v="6.8"/>
    <n v="13.6"/>
  </r>
  <r>
    <x v="5"/>
    <x v="4"/>
    <x v="472"/>
    <x v="2"/>
    <n v="11.31"/>
    <n v="22.62"/>
  </r>
  <r>
    <x v="20"/>
    <x v="4"/>
    <x v="472"/>
    <x v="1"/>
    <n v="65.12"/>
    <n v="65.12"/>
  </r>
  <r>
    <x v="14"/>
    <x v="4"/>
    <x v="472"/>
    <x v="2"/>
    <n v="196.24"/>
    <n v="392.48"/>
  </r>
  <r>
    <x v="9"/>
    <x v="4"/>
    <x v="472"/>
    <x v="0"/>
    <n v="216.48"/>
    <n v="649.43999999999994"/>
  </r>
  <r>
    <x v="15"/>
    <x v="4"/>
    <x v="472"/>
    <x v="0"/>
    <n v="9.57"/>
    <n v="28.71"/>
  </r>
  <r>
    <x v="12"/>
    <x v="4"/>
    <x v="472"/>
    <x v="1"/>
    <n v="9"/>
    <n v="9"/>
  </r>
  <r>
    <x v="11"/>
    <x v="4"/>
    <x v="472"/>
    <x v="0"/>
    <n v="11.31"/>
    <n v="33.93"/>
  </r>
  <r>
    <x v="22"/>
    <x v="4"/>
    <x v="472"/>
    <x v="1"/>
    <n v="5.16"/>
    <n v="5.16"/>
  </r>
  <r>
    <x v="15"/>
    <x v="4"/>
    <x v="472"/>
    <x v="0"/>
    <n v="9.4599999999999991"/>
    <n v="28.379999999999995"/>
  </r>
  <r>
    <x v="4"/>
    <x v="4"/>
    <x v="472"/>
    <x v="1"/>
    <n v="2.7"/>
    <n v="2.7"/>
  </r>
  <r>
    <x v="5"/>
    <x v="4"/>
    <x v="472"/>
    <x v="0"/>
    <n v="11.57"/>
    <n v="34.71"/>
  </r>
  <r>
    <x v="13"/>
    <x v="4"/>
    <x v="472"/>
    <x v="0"/>
    <n v="4.45"/>
    <n v="13.350000000000001"/>
  </r>
  <r>
    <x v="22"/>
    <x v="4"/>
    <x v="472"/>
    <x v="0"/>
    <n v="5.16"/>
    <n v="15.48"/>
  </r>
  <r>
    <x v="5"/>
    <x v="4"/>
    <x v="472"/>
    <x v="1"/>
    <n v="11.44"/>
    <n v="11.44"/>
  </r>
  <r>
    <x v="19"/>
    <x v="4"/>
    <x v="472"/>
    <x v="2"/>
    <n v="7.04"/>
    <n v="14.08"/>
  </r>
  <r>
    <x v="17"/>
    <x v="4"/>
    <x v="472"/>
    <x v="2"/>
    <n v="10.8"/>
    <n v="21.6"/>
  </r>
  <r>
    <x v="0"/>
    <x v="4"/>
    <x v="472"/>
    <x v="1"/>
    <n v="114.4"/>
    <n v="114.4"/>
  </r>
  <r>
    <x v="7"/>
    <x v="4"/>
    <x v="472"/>
    <x v="1"/>
    <n v="12.9"/>
    <n v="12.9"/>
  </r>
  <r>
    <x v="6"/>
    <x v="4"/>
    <x v="472"/>
    <x v="1"/>
    <n v="6.23"/>
    <n v="6.23"/>
  </r>
  <r>
    <x v="13"/>
    <x v="4"/>
    <x v="472"/>
    <x v="0"/>
    <n v="4.25"/>
    <n v="12.75"/>
  </r>
  <r>
    <x v="9"/>
    <x v="4"/>
    <x v="472"/>
    <x v="2"/>
    <n v="211.56"/>
    <n v="423.12"/>
  </r>
  <r>
    <x v="21"/>
    <x v="4"/>
    <x v="472"/>
    <x v="2"/>
    <n v="10.32"/>
    <n v="20.64"/>
  </r>
  <r>
    <x v="6"/>
    <x v="4"/>
    <x v="472"/>
    <x v="0"/>
    <n v="6.3"/>
    <n v="18.899999999999999"/>
  </r>
  <r>
    <x v="24"/>
    <x v="4"/>
    <x v="472"/>
    <x v="2"/>
    <n v="8.01"/>
    <n v="16.02"/>
  </r>
  <r>
    <x v="3"/>
    <x v="4"/>
    <x v="472"/>
    <x v="1"/>
    <n v="2.58"/>
    <n v="2.58"/>
  </r>
  <r>
    <x v="13"/>
    <x v="4"/>
    <x v="472"/>
    <x v="0"/>
    <n v="4.4000000000000004"/>
    <n v="13.200000000000001"/>
  </r>
  <r>
    <x v="4"/>
    <x v="4"/>
    <x v="472"/>
    <x v="1"/>
    <n v="2.5499999999999998"/>
    <n v="2.5499999999999998"/>
  </r>
  <r>
    <x v="2"/>
    <x v="4"/>
    <x v="472"/>
    <x v="0"/>
    <n v="5.22"/>
    <n v="15.66"/>
  </r>
  <r>
    <x v="20"/>
    <x v="4"/>
    <x v="472"/>
    <x v="1"/>
    <n v="64.38"/>
    <n v="64.38"/>
  </r>
  <r>
    <x v="20"/>
    <x v="4"/>
    <x v="472"/>
    <x v="0"/>
    <n v="65.86"/>
    <n v="197.57999999999998"/>
  </r>
  <r>
    <x v="8"/>
    <x v="4"/>
    <x v="472"/>
    <x v="0"/>
    <n v="6.09"/>
    <n v="18.27"/>
  </r>
  <r>
    <x v="23"/>
    <x v="4"/>
    <x v="472"/>
    <x v="0"/>
    <n v="9.57"/>
    <n v="28.71"/>
  </r>
  <r>
    <x v="3"/>
    <x v="4"/>
    <x v="472"/>
    <x v="0"/>
    <n v="2.67"/>
    <n v="8.01"/>
  </r>
  <r>
    <x v="11"/>
    <x v="4"/>
    <x v="472"/>
    <x v="2"/>
    <n v="11.700000000000001"/>
    <n v="23.400000000000002"/>
  </r>
  <r>
    <x v="0"/>
    <x v="4"/>
    <x v="472"/>
    <x v="1"/>
    <n v="117"/>
    <n v="117"/>
  </r>
  <r>
    <x v="10"/>
    <x v="4"/>
    <x v="472"/>
    <x v="0"/>
    <n v="13.5"/>
    <n v="40.5"/>
  </r>
  <r>
    <x v="15"/>
    <x v="4"/>
    <x v="472"/>
    <x v="2"/>
    <n v="9.4599999999999991"/>
    <n v="18.919999999999998"/>
  </r>
  <r>
    <x v="1"/>
    <x v="4"/>
    <x v="472"/>
    <x v="1"/>
    <n v="3.4"/>
    <n v="3.4"/>
  </r>
  <r>
    <x v="3"/>
    <x v="4"/>
    <x v="472"/>
    <x v="0"/>
    <n v="2.7"/>
    <n v="8.1000000000000014"/>
  </r>
  <r>
    <x v="6"/>
    <x v="4"/>
    <x v="472"/>
    <x v="1"/>
    <n v="6.02"/>
    <n v="6.02"/>
  </r>
  <r>
    <x v="3"/>
    <x v="4"/>
    <x v="472"/>
    <x v="0"/>
    <n v="2.67"/>
    <n v="8.01"/>
  </r>
  <r>
    <x v="16"/>
    <x v="4"/>
    <x v="472"/>
    <x v="1"/>
    <n v="8.9"/>
    <n v="8.9"/>
  </r>
  <r>
    <x v="4"/>
    <x v="4"/>
    <x v="472"/>
    <x v="1"/>
    <n v="2.7"/>
    <n v="2.7"/>
  </r>
  <r>
    <x v="16"/>
    <x v="4"/>
    <x v="472"/>
    <x v="2"/>
    <n v="8.6"/>
    <n v="17.2"/>
  </r>
  <r>
    <x v="9"/>
    <x v="4"/>
    <x v="472"/>
    <x v="0"/>
    <n v="211.56"/>
    <n v="634.68000000000006"/>
  </r>
  <r>
    <x v="18"/>
    <x v="4"/>
    <x v="472"/>
    <x v="0"/>
    <n v="10.32"/>
    <n v="30.96"/>
  </r>
  <r>
    <x v="13"/>
    <x v="4"/>
    <x v="472"/>
    <x v="1"/>
    <n v="4.3"/>
    <n v="4.3"/>
  </r>
  <r>
    <x v="18"/>
    <x v="4"/>
    <x v="472"/>
    <x v="2"/>
    <n v="10.56"/>
    <n v="21.12"/>
  </r>
  <r>
    <x v="23"/>
    <x v="4"/>
    <x v="472"/>
    <x v="0"/>
    <n v="9.68"/>
    <n v="29.04"/>
  </r>
  <r>
    <x v="16"/>
    <x v="4"/>
    <x v="472"/>
    <x v="0"/>
    <n v="8.6"/>
    <n v="25.799999999999997"/>
  </r>
  <r>
    <x v="2"/>
    <x v="4"/>
    <x v="472"/>
    <x v="1"/>
    <n v="5.22"/>
    <n v="5.22"/>
  </r>
  <r>
    <x v="1"/>
    <x v="4"/>
    <x v="473"/>
    <x v="2"/>
    <n v="3.44"/>
    <n v="6.88"/>
  </r>
  <r>
    <x v="7"/>
    <x v="4"/>
    <x v="473"/>
    <x v="1"/>
    <n v="12.9"/>
    <n v="12.9"/>
  </r>
  <r>
    <x v="10"/>
    <x v="4"/>
    <x v="473"/>
    <x v="1"/>
    <n v="13.5"/>
    <n v="13.5"/>
  </r>
  <r>
    <x v="12"/>
    <x v="4"/>
    <x v="473"/>
    <x v="1"/>
    <n v="8.5"/>
    <n v="8.5"/>
  </r>
  <r>
    <x v="21"/>
    <x v="4"/>
    <x v="473"/>
    <x v="1"/>
    <n v="10.56"/>
    <n v="10.56"/>
  </r>
  <r>
    <x v="6"/>
    <x v="4"/>
    <x v="473"/>
    <x v="0"/>
    <n v="6.3"/>
    <n v="18.899999999999999"/>
  </r>
  <r>
    <x v="7"/>
    <x v="4"/>
    <x v="473"/>
    <x v="2"/>
    <n v="13.2"/>
    <n v="26.4"/>
  </r>
  <r>
    <x v="17"/>
    <x v="4"/>
    <x v="473"/>
    <x v="1"/>
    <n v="10.199999999999999"/>
    <n v="10.199999999999999"/>
  </r>
  <r>
    <x v="0"/>
    <x v="4"/>
    <x v="473"/>
    <x v="0"/>
    <n v="110.5"/>
    <n v="331.5"/>
  </r>
  <r>
    <x v="12"/>
    <x v="4"/>
    <x v="473"/>
    <x v="1"/>
    <n v="9"/>
    <n v="9"/>
  </r>
  <r>
    <x v="19"/>
    <x v="4"/>
    <x v="473"/>
    <x v="0"/>
    <n v="6.96"/>
    <n v="20.88"/>
  </r>
  <r>
    <x v="9"/>
    <x v="4"/>
    <x v="473"/>
    <x v="2"/>
    <n v="218.94"/>
    <n v="437.88"/>
  </r>
  <r>
    <x v="0"/>
    <x v="4"/>
    <x v="473"/>
    <x v="0"/>
    <n v="113.1"/>
    <n v="339.29999999999995"/>
  </r>
  <r>
    <x v="17"/>
    <x v="4"/>
    <x v="473"/>
    <x v="0"/>
    <n v="10.32"/>
    <n v="30.96"/>
  </r>
  <r>
    <x v="17"/>
    <x v="4"/>
    <x v="473"/>
    <x v="0"/>
    <n v="10.32"/>
    <n v="30.96"/>
  </r>
  <r>
    <x v="1"/>
    <x v="4"/>
    <x v="473"/>
    <x v="0"/>
    <n v="3.44"/>
    <n v="10.32"/>
  </r>
  <r>
    <x v="17"/>
    <x v="4"/>
    <x v="473"/>
    <x v="0"/>
    <n v="10.8"/>
    <n v="32.400000000000006"/>
  </r>
  <r>
    <x v="22"/>
    <x v="4"/>
    <x v="473"/>
    <x v="2"/>
    <n v="5.16"/>
    <n v="10.32"/>
  </r>
  <r>
    <x v="10"/>
    <x v="4"/>
    <x v="473"/>
    <x v="1"/>
    <n v="13.05"/>
    <n v="13.05"/>
  </r>
  <r>
    <x v="3"/>
    <x v="4"/>
    <x v="473"/>
    <x v="2"/>
    <n v="2.61"/>
    <n v="5.22"/>
  </r>
  <r>
    <x v="12"/>
    <x v="4"/>
    <x v="473"/>
    <x v="2"/>
    <n v="8.8000000000000007"/>
    <n v="17.600000000000001"/>
  </r>
  <r>
    <x v="19"/>
    <x v="4"/>
    <x v="473"/>
    <x v="1"/>
    <n v="6.96"/>
    <n v="6.96"/>
  </r>
  <r>
    <x v="15"/>
    <x v="4"/>
    <x v="473"/>
    <x v="1"/>
    <n v="9.35"/>
    <n v="9.35"/>
  </r>
  <r>
    <x v="9"/>
    <x v="4"/>
    <x v="473"/>
    <x v="2"/>
    <n v="209.1"/>
    <n v="418.2"/>
  </r>
  <r>
    <x v="21"/>
    <x v="4"/>
    <x v="473"/>
    <x v="1"/>
    <n v="10.199999999999999"/>
    <n v="10.199999999999999"/>
  </r>
  <r>
    <x v="3"/>
    <x v="4"/>
    <x v="473"/>
    <x v="0"/>
    <n v="2.64"/>
    <n v="7.92"/>
  </r>
  <r>
    <x v="7"/>
    <x v="4"/>
    <x v="473"/>
    <x v="0"/>
    <n v="13.05"/>
    <n v="39.150000000000006"/>
  </r>
  <r>
    <x v="23"/>
    <x v="4"/>
    <x v="473"/>
    <x v="1"/>
    <n v="9.57"/>
    <n v="9.57"/>
  </r>
  <r>
    <x v="9"/>
    <x v="4"/>
    <x v="473"/>
    <x v="1"/>
    <n v="214.02"/>
    <n v="214.02"/>
  </r>
  <r>
    <x v="9"/>
    <x v="4"/>
    <x v="473"/>
    <x v="2"/>
    <n v="218.94"/>
    <n v="437.88"/>
  </r>
  <r>
    <x v="13"/>
    <x v="4"/>
    <x v="473"/>
    <x v="2"/>
    <n v="4.25"/>
    <n v="8.5"/>
  </r>
  <r>
    <x v="19"/>
    <x v="4"/>
    <x v="473"/>
    <x v="2"/>
    <n v="6.96"/>
    <n v="13.92"/>
  </r>
  <r>
    <x v="7"/>
    <x v="4"/>
    <x v="473"/>
    <x v="2"/>
    <n v="13.05"/>
    <n v="26.1"/>
  </r>
  <r>
    <x v="9"/>
    <x v="4"/>
    <x v="473"/>
    <x v="0"/>
    <n v="216.48"/>
    <n v="649.43999999999994"/>
  </r>
  <r>
    <x v="0"/>
    <x v="4"/>
    <x v="473"/>
    <x v="0"/>
    <n v="114.4"/>
    <n v="343.20000000000005"/>
  </r>
  <r>
    <x v="15"/>
    <x v="4"/>
    <x v="473"/>
    <x v="2"/>
    <n v="9.57"/>
    <n v="19.14"/>
  </r>
  <r>
    <x v="0"/>
    <x v="4"/>
    <x v="473"/>
    <x v="0"/>
    <n v="113.1"/>
    <n v="339.29999999999995"/>
  </r>
  <r>
    <x v="22"/>
    <x v="4"/>
    <x v="473"/>
    <x v="2"/>
    <n v="5.28"/>
    <n v="10.56"/>
  </r>
  <r>
    <x v="14"/>
    <x v="4"/>
    <x v="473"/>
    <x v="1"/>
    <n v="200.70000000000002"/>
    <n v="200.70000000000002"/>
  </r>
  <r>
    <x v="2"/>
    <x v="4"/>
    <x v="473"/>
    <x v="0"/>
    <n v="5.28"/>
    <n v="15.84"/>
  </r>
  <r>
    <x v="13"/>
    <x v="4"/>
    <x v="473"/>
    <x v="1"/>
    <n v="4.45"/>
    <n v="4.45"/>
  </r>
  <r>
    <x v="5"/>
    <x v="4"/>
    <x v="473"/>
    <x v="0"/>
    <n v="11.700000000000001"/>
    <n v="35.1"/>
  </r>
  <r>
    <x v="13"/>
    <x v="4"/>
    <x v="473"/>
    <x v="1"/>
    <n v="4.3"/>
    <n v="4.3"/>
  </r>
  <r>
    <x v="14"/>
    <x v="4"/>
    <x v="473"/>
    <x v="0"/>
    <n v="198.47"/>
    <n v="595.41"/>
  </r>
  <r>
    <x v="21"/>
    <x v="4"/>
    <x v="473"/>
    <x v="1"/>
    <n v="10.44"/>
    <n v="10.44"/>
  </r>
  <r>
    <x v="13"/>
    <x v="4"/>
    <x v="473"/>
    <x v="1"/>
    <n v="4.4000000000000004"/>
    <n v="4.4000000000000004"/>
  </r>
  <r>
    <x v="3"/>
    <x v="4"/>
    <x v="473"/>
    <x v="0"/>
    <n v="2.61"/>
    <n v="7.83"/>
  </r>
  <r>
    <x v="6"/>
    <x v="4"/>
    <x v="473"/>
    <x v="2"/>
    <n v="6.3"/>
    <n v="12.6"/>
  </r>
  <r>
    <x v="6"/>
    <x v="4"/>
    <x v="473"/>
    <x v="1"/>
    <n v="6.23"/>
    <n v="6.23"/>
  </r>
  <r>
    <x v="11"/>
    <x v="4"/>
    <x v="473"/>
    <x v="1"/>
    <n v="11.18"/>
    <n v="11.18"/>
  </r>
  <r>
    <x v="0"/>
    <x v="4"/>
    <x v="473"/>
    <x v="1"/>
    <n v="117"/>
    <n v="117"/>
  </r>
  <r>
    <x v="14"/>
    <x v="4"/>
    <x v="473"/>
    <x v="0"/>
    <n v="196.24"/>
    <n v="588.72"/>
  </r>
  <r>
    <x v="6"/>
    <x v="4"/>
    <x v="473"/>
    <x v="1"/>
    <n v="6.02"/>
    <n v="6.02"/>
  </r>
  <r>
    <x v="13"/>
    <x v="4"/>
    <x v="473"/>
    <x v="0"/>
    <n v="4.45"/>
    <n v="13.350000000000001"/>
  </r>
  <r>
    <x v="12"/>
    <x v="4"/>
    <x v="473"/>
    <x v="2"/>
    <n v="9"/>
    <n v="18"/>
  </r>
  <r>
    <x v="8"/>
    <x v="4"/>
    <x v="473"/>
    <x v="0"/>
    <n v="6.23"/>
    <n v="18.690000000000001"/>
  </r>
  <r>
    <x v="12"/>
    <x v="4"/>
    <x v="473"/>
    <x v="0"/>
    <n v="8.9"/>
    <n v="26.700000000000003"/>
  </r>
  <r>
    <x v="12"/>
    <x v="4"/>
    <x v="473"/>
    <x v="2"/>
    <n v="8.6"/>
    <n v="17.2"/>
  </r>
  <r>
    <x v="8"/>
    <x v="4"/>
    <x v="473"/>
    <x v="1"/>
    <n v="6.23"/>
    <n v="6.23"/>
  </r>
  <r>
    <x v="14"/>
    <x v="4"/>
    <x v="473"/>
    <x v="1"/>
    <n v="191.78"/>
    <n v="191.78"/>
  </r>
  <r>
    <x v="12"/>
    <x v="4"/>
    <x v="473"/>
    <x v="1"/>
    <n v="8.5"/>
    <n v="8.5"/>
  </r>
  <r>
    <x v="20"/>
    <x v="4"/>
    <x v="473"/>
    <x v="2"/>
    <n v="64.38"/>
    <n v="128.76"/>
  </r>
  <r>
    <x v="9"/>
    <x v="4"/>
    <x v="473"/>
    <x v="2"/>
    <n v="211.56"/>
    <n v="423.12"/>
  </r>
  <r>
    <x v="15"/>
    <x v="4"/>
    <x v="473"/>
    <x v="0"/>
    <n v="9.9"/>
    <n v="29.700000000000003"/>
  </r>
  <r>
    <x v="0"/>
    <x v="4"/>
    <x v="473"/>
    <x v="0"/>
    <n v="115.7"/>
    <n v="347.1"/>
  </r>
  <r>
    <x v="22"/>
    <x v="4"/>
    <x v="473"/>
    <x v="2"/>
    <n v="5.22"/>
    <n v="10.44"/>
  </r>
  <r>
    <x v="12"/>
    <x v="4"/>
    <x v="473"/>
    <x v="1"/>
    <n v="8.9"/>
    <n v="8.9"/>
  </r>
  <r>
    <x v="17"/>
    <x v="4"/>
    <x v="473"/>
    <x v="2"/>
    <n v="10.8"/>
    <n v="21.6"/>
  </r>
  <r>
    <x v="4"/>
    <x v="4"/>
    <x v="473"/>
    <x v="0"/>
    <n v="2.58"/>
    <n v="7.74"/>
  </r>
  <r>
    <x v="7"/>
    <x v="4"/>
    <x v="473"/>
    <x v="1"/>
    <n v="13.05"/>
    <n v="13.05"/>
  </r>
  <r>
    <x v="7"/>
    <x v="4"/>
    <x v="473"/>
    <x v="2"/>
    <n v="12.9"/>
    <n v="25.8"/>
  </r>
  <r>
    <x v="8"/>
    <x v="4"/>
    <x v="473"/>
    <x v="0"/>
    <n v="5.95"/>
    <n v="17.850000000000001"/>
  </r>
  <r>
    <x v="15"/>
    <x v="4"/>
    <x v="473"/>
    <x v="2"/>
    <n v="9.9"/>
    <n v="19.8"/>
  </r>
  <r>
    <x v="24"/>
    <x v="4"/>
    <x v="473"/>
    <x v="2"/>
    <n v="7.74"/>
    <n v="15.48"/>
  </r>
  <r>
    <x v="2"/>
    <x v="4"/>
    <x v="473"/>
    <x v="0"/>
    <n v="5.28"/>
    <n v="15.84"/>
  </r>
  <r>
    <x v="4"/>
    <x v="4"/>
    <x v="473"/>
    <x v="0"/>
    <n v="2.5499999999999998"/>
    <n v="7.6499999999999995"/>
  </r>
  <r>
    <x v="20"/>
    <x v="4"/>
    <x v="473"/>
    <x v="1"/>
    <n v="62.9"/>
    <n v="62.9"/>
  </r>
  <r>
    <x v="18"/>
    <x v="4"/>
    <x v="473"/>
    <x v="2"/>
    <n v="10.32"/>
    <n v="20.64"/>
  </r>
  <r>
    <x v="9"/>
    <x v="4"/>
    <x v="473"/>
    <x v="0"/>
    <n v="214.02"/>
    <n v="642.06000000000006"/>
  </r>
  <r>
    <x v="9"/>
    <x v="4"/>
    <x v="473"/>
    <x v="2"/>
    <n v="221.4"/>
    <n v="442.8"/>
  </r>
  <r>
    <x v="8"/>
    <x v="4"/>
    <x v="473"/>
    <x v="1"/>
    <n v="6.3"/>
    <n v="6.3"/>
  </r>
  <r>
    <x v="3"/>
    <x v="4"/>
    <x v="473"/>
    <x v="1"/>
    <n v="2.67"/>
    <n v="2.67"/>
  </r>
  <r>
    <x v="2"/>
    <x v="4"/>
    <x v="473"/>
    <x v="1"/>
    <n v="5.34"/>
    <n v="5.34"/>
  </r>
  <r>
    <x v="4"/>
    <x v="4"/>
    <x v="473"/>
    <x v="1"/>
    <n v="2.64"/>
    <n v="2.64"/>
  </r>
  <r>
    <x v="4"/>
    <x v="4"/>
    <x v="473"/>
    <x v="1"/>
    <n v="2.58"/>
    <n v="2.58"/>
  </r>
  <r>
    <x v="12"/>
    <x v="4"/>
    <x v="473"/>
    <x v="1"/>
    <n v="8.5"/>
    <n v="8.5"/>
  </r>
  <r>
    <x v="0"/>
    <x v="4"/>
    <x v="473"/>
    <x v="1"/>
    <n v="110.5"/>
    <n v="110.5"/>
  </r>
  <r>
    <x v="24"/>
    <x v="4"/>
    <x v="473"/>
    <x v="1"/>
    <n v="7.92"/>
    <n v="7.92"/>
  </r>
  <r>
    <x v="9"/>
    <x v="4"/>
    <x v="473"/>
    <x v="2"/>
    <n v="216.48"/>
    <n v="432.96"/>
  </r>
  <r>
    <x v="4"/>
    <x v="4"/>
    <x v="473"/>
    <x v="0"/>
    <n v="2.5499999999999998"/>
    <n v="7.6499999999999995"/>
  </r>
  <r>
    <x v="18"/>
    <x v="4"/>
    <x v="473"/>
    <x v="1"/>
    <n v="10.199999999999999"/>
    <n v="10.199999999999999"/>
  </r>
  <r>
    <x v="8"/>
    <x v="4"/>
    <x v="473"/>
    <x v="0"/>
    <n v="6.09"/>
    <n v="18.27"/>
  </r>
  <r>
    <x v="7"/>
    <x v="4"/>
    <x v="473"/>
    <x v="0"/>
    <n v="12.75"/>
    <n v="38.25"/>
  </r>
  <r>
    <x v="20"/>
    <x v="4"/>
    <x v="473"/>
    <x v="1"/>
    <n v="65.86"/>
    <n v="65.86"/>
  </r>
  <r>
    <x v="13"/>
    <x v="4"/>
    <x v="473"/>
    <x v="0"/>
    <n v="4.3"/>
    <n v="12.899999999999999"/>
  </r>
  <r>
    <x v="3"/>
    <x v="4"/>
    <x v="473"/>
    <x v="1"/>
    <n v="2.67"/>
    <n v="2.67"/>
  </r>
  <r>
    <x v="16"/>
    <x v="4"/>
    <x v="473"/>
    <x v="1"/>
    <n v="8.9"/>
    <n v="8.9"/>
  </r>
  <r>
    <x v="17"/>
    <x v="4"/>
    <x v="473"/>
    <x v="2"/>
    <n v="10.44"/>
    <n v="20.88"/>
  </r>
  <r>
    <x v="11"/>
    <x v="4"/>
    <x v="473"/>
    <x v="0"/>
    <n v="11.57"/>
    <n v="34.71"/>
  </r>
  <r>
    <x v="12"/>
    <x v="4"/>
    <x v="473"/>
    <x v="1"/>
    <n v="8.5"/>
    <n v="8.5"/>
  </r>
  <r>
    <x v="5"/>
    <x v="4"/>
    <x v="473"/>
    <x v="2"/>
    <n v="11.44"/>
    <n v="22.88"/>
  </r>
  <r>
    <x v="21"/>
    <x v="4"/>
    <x v="473"/>
    <x v="1"/>
    <n v="10.8"/>
    <n v="10.8"/>
  </r>
  <r>
    <x v="11"/>
    <x v="4"/>
    <x v="473"/>
    <x v="1"/>
    <n v="11.049999999999999"/>
    <n v="11.049999999999999"/>
  </r>
  <r>
    <x v="20"/>
    <x v="4"/>
    <x v="473"/>
    <x v="1"/>
    <n v="62.9"/>
    <n v="62.9"/>
  </r>
  <r>
    <x v="3"/>
    <x v="4"/>
    <x v="473"/>
    <x v="1"/>
    <n v="2.58"/>
    <n v="2.58"/>
  </r>
  <r>
    <x v="16"/>
    <x v="4"/>
    <x v="473"/>
    <x v="0"/>
    <n v="8.5"/>
    <n v="25.5"/>
  </r>
  <r>
    <x v="3"/>
    <x v="4"/>
    <x v="473"/>
    <x v="2"/>
    <n v="2.61"/>
    <n v="5.22"/>
  </r>
  <r>
    <x v="23"/>
    <x v="4"/>
    <x v="473"/>
    <x v="2"/>
    <n v="9.7900000000000009"/>
    <n v="19.580000000000002"/>
  </r>
  <r>
    <x v="8"/>
    <x v="4"/>
    <x v="473"/>
    <x v="0"/>
    <n v="5.95"/>
    <n v="17.850000000000001"/>
  </r>
  <r>
    <x v="14"/>
    <x v="4"/>
    <x v="473"/>
    <x v="1"/>
    <n v="196.24"/>
    <n v="196.24"/>
  </r>
  <r>
    <x v="5"/>
    <x v="4"/>
    <x v="473"/>
    <x v="0"/>
    <n v="11.31"/>
    <n v="33.93"/>
  </r>
  <r>
    <x v="22"/>
    <x v="4"/>
    <x v="473"/>
    <x v="0"/>
    <n v="5.22"/>
    <n v="15.66"/>
  </r>
  <r>
    <x v="19"/>
    <x v="4"/>
    <x v="473"/>
    <x v="0"/>
    <n v="6.96"/>
    <n v="20.88"/>
  </r>
  <r>
    <x v="8"/>
    <x v="4"/>
    <x v="473"/>
    <x v="1"/>
    <n v="6.02"/>
    <n v="6.02"/>
  </r>
  <r>
    <x v="19"/>
    <x v="4"/>
    <x v="473"/>
    <x v="0"/>
    <n v="7.2"/>
    <n v="21.6"/>
  </r>
  <r>
    <x v="16"/>
    <x v="4"/>
    <x v="473"/>
    <x v="1"/>
    <n v="9"/>
    <n v="9"/>
  </r>
  <r>
    <x v="23"/>
    <x v="4"/>
    <x v="473"/>
    <x v="1"/>
    <n v="9.4599999999999991"/>
    <n v="9.4599999999999991"/>
  </r>
  <r>
    <x v="11"/>
    <x v="4"/>
    <x v="473"/>
    <x v="2"/>
    <n v="11.57"/>
    <n v="23.14"/>
  </r>
  <r>
    <x v="22"/>
    <x v="4"/>
    <x v="473"/>
    <x v="0"/>
    <n v="5.0999999999999996"/>
    <n v="15.299999999999999"/>
  </r>
  <r>
    <x v="21"/>
    <x v="4"/>
    <x v="473"/>
    <x v="1"/>
    <n v="10.32"/>
    <n v="10.32"/>
  </r>
  <r>
    <x v="14"/>
    <x v="4"/>
    <x v="473"/>
    <x v="1"/>
    <n v="194.01"/>
    <n v="194.01"/>
  </r>
  <r>
    <x v="8"/>
    <x v="4"/>
    <x v="473"/>
    <x v="0"/>
    <n v="6.09"/>
    <n v="18.27"/>
  </r>
  <r>
    <x v="1"/>
    <x v="4"/>
    <x v="473"/>
    <x v="0"/>
    <n v="3.48"/>
    <n v="10.44"/>
  </r>
  <r>
    <x v="4"/>
    <x v="4"/>
    <x v="473"/>
    <x v="2"/>
    <n v="2.64"/>
    <n v="5.28"/>
  </r>
  <r>
    <x v="0"/>
    <x v="4"/>
    <x v="473"/>
    <x v="0"/>
    <n v="117"/>
    <n v="351"/>
  </r>
  <r>
    <x v="4"/>
    <x v="4"/>
    <x v="473"/>
    <x v="1"/>
    <n v="2.5499999999999998"/>
    <n v="2.5499999999999998"/>
  </r>
  <r>
    <x v="24"/>
    <x v="4"/>
    <x v="473"/>
    <x v="1"/>
    <n v="7.74"/>
    <n v="7.74"/>
  </r>
  <r>
    <x v="4"/>
    <x v="4"/>
    <x v="473"/>
    <x v="0"/>
    <n v="2.5499999999999998"/>
    <n v="7.6499999999999995"/>
  </r>
  <r>
    <x v="10"/>
    <x v="4"/>
    <x v="473"/>
    <x v="1"/>
    <n v="13.05"/>
    <n v="13.05"/>
  </r>
  <r>
    <x v="23"/>
    <x v="4"/>
    <x v="473"/>
    <x v="0"/>
    <n v="9.9"/>
    <n v="29.700000000000003"/>
  </r>
  <r>
    <x v="8"/>
    <x v="4"/>
    <x v="473"/>
    <x v="2"/>
    <n v="6.16"/>
    <n v="12.32"/>
  </r>
  <r>
    <x v="1"/>
    <x v="4"/>
    <x v="473"/>
    <x v="0"/>
    <n v="3.6"/>
    <n v="10.8"/>
  </r>
  <r>
    <x v="2"/>
    <x v="4"/>
    <x v="473"/>
    <x v="2"/>
    <n v="5.0999999999999996"/>
    <n v="10.199999999999999"/>
  </r>
  <r>
    <x v="2"/>
    <x v="4"/>
    <x v="473"/>
    <x v="2"/>
    <n v="5.22"/>
    <n v="10.44"/>
  </r>
  <r>
    <x v="10"/>
    <x v="4"/>
    <x v="473"/>
    <x v="2"/>
    <n v="13.5"/>
    <n v="27"/>
  </r>
  <r>
    <x v="12"/>
    <x v="4"/>
    <x v="473"/>
    <x v="0"/>
    <n v="8.6"/>
    <n v="25.799999999999997"/>
  </r>
  <r>
    <x v="16"/>
    <x v="4"/>
    <x v="473"/>
    <x v="0"/>
    <n v="8.9"/>
    <n v="26.700000000000003"/>
  </r>
  <r>
    <x v="1"/>
    <x v="4"/>
    <x v="473"/>
    <x v="1"/>
    <n v="3.4"/>
    <n v="3.4"/>
  </r>
  <r>
    <x v="24"/>
    <x v="4"/>
    <x v="473"/>
    <x v="0"/>
    <n v="7.74"/>
    <n v="23.22"/>
  </r>
  <r>
    <x v="14"/>
    <x v="4"/>
    <x v="473"/>
    <x v="2"/>
    <n v="189.54999999999998"/>
    <n v="379.09999999999997"/>
  </r>
  <r>
    <x v="10"/>
    <x v="4"/>
    <x v="473"/>
    <x v="2"/>
    <n v="13.2"/>
    <n v="26.4"/>
  </r>
  <r>
    <x v="8"/>
    <x v="4"/>
    <x v="473"/>
    <x v="2"/>
    <n v="6.23"/>
    <n v="12.46"/>
  </r>
  <r>
    <x v="13"/>
    <x v="4"/>
    <x v="473"/>
    <x v="2"/>
    <n v="4.4000000000000004"/>
    <n v="8.8000000000000007"/>
  </r>
  <r>
    <x v="23"/>
    <x v="4"/>
    <x v="473"/>
    <x v="0"/>
    <n v="9.4599999999999991"/>
    <n v="28.379999999999995"/>
  </r>
  <r>
    <x v="4"/>
    <x v="4"/>
    <x v="473"/>
    <x v="2"/>
    <n v="2.61"/>
    <n v="5.22"/>
  </r>
  <r>
    <x v="12"/>
    <x v="4"/>
    <x v="473"/>
    <x v="0"/>
    <n v="9"/>
    <n v="27"/>
  </r>
  <r>
    <x v="3"/>
    <x v="4"/>
    <x v="473"/>
    <x v="2"/>
    <n v="2.7"/>
    <n v="5.4"/>
  </r>
  <r>
    <x v="13"/>
    <x v="4"/>
    <x v="473"/>
    <x v="2"/>
    <n v="4.3499999999999996"/>
    <n v="8.6999999999999993"/>
  </r>
  <r>
    <x v="5"/>
    <x v="4"/>
    <x v="473"/>
    <x v="0"/>
    <n v="11.700000000000001"/>
    <n v="35.1"/>
  </r>
  <r>
    <x v="4"/>
    <x v="4"/>
    <x v="473"/>
    <x v="0"/>
    <n v="2.67"/>
    <n v="8.01"/>
  </r>
  <r>
    <x v="5"/>
    <x v="4"/>
    <x v="473"/>
    <x v="1"/>
    <n v="11.049999999999999"/>
    <n v="11.049999999999999"/>
  </r>
  <r>
    <x v="1"/>
    <x v="4"/>
    <x v="473"/>
    <x v="2"/>
    <n v="3.52"/>
    <n v="7.04"/>
  </r>
  <r>
    <x v="2"/>
    <x v="4"/>
    <x v="473"/>
    <x v="0"/>
    <n v="5.22"/>
    <n v="15.66"/>
  </r>
  <r>
    <x v="12"/>
    <x v="4"/>
    <x v="473"/>
    <x v="0"/>
    <n v="8.9"/>
    <n v="26.700000000000003"/>
  </r>
  <r>
    <x v="7"/>
    <x v="4"/>
    <x v="473"/>
    <x v="0"/>
    <n v="13.2"/>
    <n v="39.599999999999994"/>
  </r>
  <r>
    <x v="24"/>
    <x v="4"/>
    <x v="473"/>
    <x v="0"/>
    <n v="7.6499999999999995"/>
    <n v="22.95"/>
  </r>
  <r>
    <x v="4"/>
    <x v="4"/>
    <x v="473"/>
    <x v="0"/>
    <n v="2.64"/>
    <n v="7.92"/>
  </r>
  <r>
    <x v="2"/>
    <x v="4"/>
    <x v="473"/>
    <x v="2"/>
    <n v="5.34"/>
    <n v="10.68"/>
  </r>
  <r>
    <x v="16"/>
    <x v="4"/>
    <x v="473"/>
    <x v="0"/>
    <n v="8.8000000000000007"/>
    <n v="26.400000000000002"/>
  </r>
  <r>
    <x v="22"/>
    <x v="4"/>
    <x v="473"/>
    <x v="0"/>
    <n v="5.28"/>
    <n v="15.84"/>
  </r>
  <r>
    <x v="11"/>
    <x v="4"/>
    <x v="473"/>
    <x v="0"/>
    <n v="11.700000000000001"/>
    <n v="35.1"/>
  </r>
  <r>
    <x v="5"/>
    <x v="4"/>
    <x v="473"/>
    <x v="2"/>
    <n v="11.31"/>
    <n v="22.62"/>
  </r>
  <r>
    <x v="1"/>
    <x v="4"/>
    <x v="473"/>
    <x v="2"/>
    <n v="3.44"/>
    <n v="6.88"/>
  </r>
  <r>
    <x v="18"/>
    <x v="4"/>
    <x v="473"/>
    <x v="0"/>
    <n v="10.44"/>
    <n v="31.32"/>
  </r>
  <r>
    <x v="8"/>
    <x v="4"/>
    <x v="473"/>
    <x v="0"/>
    <n v="5.95"/>
    <n v="17.850000000000001"/>
  </r>
  <r>
    <x v="0"/>
    <x v="4"/>
    <x v="473"/>
    <x v="1"/>
    <n v="117"/>
    <n v="117"/>
  </r>
  <r>
    <x v="8"/>
    <x v="4"/>
    <x v="473"/>
    <x v="2"/>
    <n v="5.95"/>
    <n v="11.9"/>
  </r>
  <r>
    <x v="8"/>
    <x v="4"/>
    <x v="473"/>
    <x v="0"/>
    <n v="5.95"/>
    <n v="17.850000000000001"/>
  </r>
  <r>
    <x v="7"/>
    <x v="4"/>
    <x v="473"/>
    <x v="0"/>
    <n v="12.75"/>
    <n v="38.25"/>
  </r>
  <r>
    <x v="6"/>
    <x v="4"/>
    <x v="473"/>
    <x v="0"/>
    <n v="5.95"/>
    <n v="17.850000000000001"/>
  </r>
  <r>
    <x v="5"/>
    <x v="4"/>
    <x v="473"/>
    <x v="2"/>
    <n v="11.049999999999999"/>
    <n v="22.099999999999998"/>
  </r>
  <r>
    <x v="6"/>
    <x v="4"/>
    <x v="473"/>
    <x v="2"/>
    <n v="6.23"/>
    <n v="12.46"/>
  </r>
  <r>
    <x v="1"/>
    <x v="4"/>
    <x v="473"/>
    <x v="2"/>
    <n v="3.44"/>
    <n v="6.88"/>
  </r>
  <r>
    <x v="3"/>
    <x v="4"/>
    <x v="473"/>
    <x v="0"/>
    <n v="2.58"/>
    <n v="7.74"/>
  </r>
  <r>
    <x v="19"/>
    <x v="4"/>
    <x v="473"/>
    <x v="0"/>
    <n v="7.04"/>
    <n v="21.12"/>
  </r>
  <r>
    <x v="17"/>
    <x v="4"/>
    <x v="473"/>
    <x v="0"/>
    <n v="10.68"/>
    <n v="32.04"/>
  </r>
  <r>
    <x v="4"/>
    <x v="4"/>
    <x v="473"/>
    <x v="0"/>
    <n v="2.5499999999999998"/>
    <n v="7.6499999999999995"/>
  </r>
  <r>
    <x v="20"/>
    <x v="4"/>
    <x v="473"/>
    <x v="1"/>
    <n v="62.9"/>
    <n v="62.9"/>
  </r>
  <r>
    <x v="10"/>
    <x v="4"/>
    <x v="473"/>
    <x v="2"/>
    <n v="13.5"/>
    <n v="27"/>
  </r>
  <r>
    <x v="20"/>
    <x v="4"/>
    <x v="473"/>
    <x v="2"/>
    <n v="62.9"/>
    <n v="125.8"/>
  </r>
  <r>
    <x v="1"/>
    <x v="4"/>
    <x v="473"/>
    <x v="2"/>
    <n v="3.56"/>
    <n v="7.12"/>
  </r>
  <r>
    <x v="17"/>
    <x v="4"/>
    <x v="473"/>
    <x v="2"/>
    <n v="10.68"/>
    <n v="21.36"/>
  </r>
  <r>
    <x v="0"/>
    <x v="4"/>
    <x v="473"/>
    <x v="1"/>
    <n v="117"/>
    <n v="117"/>
  </r>
  <r>
    <x v="24"/>
    <x v="4"/>
    <x v="473"/>
    <x v="0"/>
    <n v="7.74"/>
    <n v="23.22"/>
  </r>
  <r>
    <x v="17"/>
    <x v="4"/>
    <x v="473"/>
    <x v="2"/>
    <n v="10.32"/>
    <n v="20.64"/>
  </r>
  <r>
    <x v="14"/>
    <x v="4"/>
    <x v="473"/>
    <x v="0"/>
    <n v="198.47"/>
    <n v="595.41"/>
  </r>
  <r>
    <x v="4"/>
    <x v="4"/>
    <x v="473"/>
    <x v="1"/>
    <n v="2.7"/>
    <n v="2.7"/>
  </r>
  <r>
    <x v="0"/>
    <x v="4"/>
    <x v="473"/>
    <x v="2"/>
    <n v="111.8"/>
    <n v="223.6"/>
  </r>
  <r>
    <x v="9"/>
    <x v="4"/>
    <x v="473"/>
    <x v="0"/>
    <n v="218.94"/>
    <n v="656.81999999999994"/>
  </r>
  <r>
    <x v="18"/>
    <x v="4"/>
    <x v="473"/>
    <x v="1"/>
    <n v="10.56"/>
    <n v="10.56"/>
  </r>
  <r>
    <x v="23"/>
    <x v="4"/>
    <x v="473"/>
    <x v="1"/>
    <n v="9.35"/>
    <n v="9.35"/>
  </r>
  <r>
    <x v="5"/>
    <x v="4"/>
    <x v="473"/>
    <x v="0"/>
    <n v="11.700000000000001"/>
    <n v="35.1"/>
  </r>
  <r>
    <x v="12"/>
    <x v="4"/>
    <x v="473"/>
    <x v="0"/>
    <n v="8.6"/>
    <n v="25.799999999999997"/>
  </r>
  <r>
    <x v="0"/>
    <x v="4"/>
    <x v="473"/>
    <x v="1"/>
    <n v="117"/>
    <n v="117"/>
  </r>
  <r>
    <x v="15"/>
    <x v="4"/>
    <x v="474"/>
    <x v="0"/>
    <n v="9.68"/>
    <n v="29.04"/>
  </r>
  <r>
    <x v="1"/>
    <x v="4"/>
    <x v="474"/>
    <x v="2"/>
    <n v="3.52"/>
    <n v="7.04"/>
  </r>
  <r>
    <x v="7"/>
    <x v="4"/>
    <x v="474"/>
    <x v="2"/>
    <n v="13.5"/>
    <n v="27"/>
  </r>
  <r>
    <x v="18"/>
    <x v="4"/>
    <x v="474"/>
    <x v="0"/>
    <n v="10.32"/>
    <n v="30.96"/>
  </r>
  <r>
    <x v="7"/>
    <x v="4"/>
    <x v="474"/>
    <x v="2"/>
    <n v="13.5"/>
    <n v="27"/>
  </r>
  <r>
    <x v="7"/>
    <x v="4"/>
    <x v="474"/>
    <x v="2"/>
    <n v="13.5"/>
    <n v="27"/>
  </r>
  <r>
    <x v="19"/>
    <x v="4"/>
    <x v="474"/>
    <x v="2"/>
    <n v="6.96"/>
    <n v="13.92"/>
  </r>
  <r>
    <x v="24"/>
    <x v="4"/>
    <x v="474"/>
    <x v="2"/>
    <n v="8.01"/>
    <n v="16.02"/>
  </r>
  <r>
    <x v="8"/>
    <x v="4"/>
    <x v="474"/>
    <x v="1"/>
    <n v="5.95"/>
    <n v="5.95"/>
  </r>
  <r>
    <x v="23"/>
    <x v="4"/>
    <x v="474"/>
    <x v="2"/>
    <n v="9.7900000000000009"/>
    <n v="19.580000000000002"/>
  </r>
  <r>
    <x v="12"/>
    <x v="4"/>
    <x v="474"/>
    <x v="2"/>
    <n v="8.9"/>
    <n v="17.8"/>
  </r>
  <r>
    <x v="18"/>
    <x v="4"/>
    <x v="474"/>
    <x v="1"/>
    <n v="10.44"/>
    <n v="10.44"/>
  </r>
  <r>
    <x v="7"/>
    <x v="4"/>
    <x v="474"/>
    <x v="0"/>
    <n v="12.75"/>
    <n v="38.25"/>
  </r>
  <r>
    <x v="14"/>
    <x v="4"/>
    <x v="474"/>
    <x v="1"/>
    <n v="194.01"/>
    <n v="194.01"/>
  </r>
  <r>
    <x v="1"/>
    <x v="4"/>
    <x v="474"/>
    <x v="1"/>
    <n v="3.6"/>
    <n v="3.6"/>
  </r>
  <r>
    <x v="14"/>
    <x v="4"/>
    <x v="474"/>
    <x v="2"/>
    <n v="191.78"/>
    <n v="383.56"/>
  </r>
  <r>
    <x v="13"/>
    <x v="4"/>
    <x v="474"/>
    <x v="2"/>
    <n v="4.4000000000000004"/>
    <n v="8.8000000000000007"/>
  </r>
  <r>
    <x v="2"/>
    <x v="4"/>
    <x v="474"/>
    <x v="1"/>
    <n v="5.28"/>
    <n v="5.28"/>
  </r>
  <r>
    <x v="0"/>
    <x v="4"/>
    <x v="474"/>
    <x v="2"/>
    <n v="111.8"/>
    <n v="223.6"/>
  </r>
  <r>
    <x v="5"/>
    <x v="4"/>
    <x v="474"/>
    <x v="0"/>
    <n v="11.049999999999999"/>
    <n v="33.15"/>
  </r>
  <r>
    <x v="16"/>
    <x v="4"/>
    <x v="474"/>
    <x v="0"/>
    <n v="8.6999999999999993"/>
    <n v="26.099999999999998"/>
  </r>
  <r>
    <x v="12"/>
    <x v="4"/>
    <x v="474"/>
    <x v="1"/>
    <n v="8.5"/>
    <n v="8.5"/>
  </r>
  <r>
    <x v="5"/>
    <x v="4"/>
    <x v="474"/>
    <x v="2"/>
    <n v="11.31"/>
    <n v="22.62"/>
  </r>
  <r>
    <x v="2"/>
    <x v="4"/>
    <x v="474"/>
    <x v="0"/>
    <n v="5.28"/>
    <n v="15.84"/>
  </r>
  <r>
    <x v="7"/>
    <x v="4"/>
    <x v="474"/>
    <x v="2"/>
    <n v="12.75"/>
    <n v="25.5"/>
  </r>
  <r>
    <x v="8"/>
    <x v="4"/>
    <x v="474"/>
    <x v="0"/>
    <n v="5.95"/>
    <n v="17.850000000000001"/>
  </r>
  <r>
    <x v="1"/>
    <x v="4"/>
    <x v="474"/>
    <x v="2"/>
    <n v="3.48"/>
    <n v="6.96"/>
  </r>
  <r>
    <x v="7"/>
    <x v="4"/>
    <x v="474"/>
    <x v="1"/>
    <n v="13.05"/>
    <n v="13.05"/>
  </r>
  <r>
    <x v="20"/>
    <x v="4"/>
    <x v="474"/>
    <x v="1"/>
    <n v="64.38"/>
    <n v="64.38"/>
  </r>
  <r>
    <x v="8"/>
    <x v="4"/>
    <x v="474"/>
    <x v="1"/>
    <n v="5.95"/>
    <n v="5.95"/>
  </r>
  <r>
    <x v="2"/>
    <x v="4"/>
    <x v="474"/>
    <x v="0"/>
    <n v="5.22"/>
    <n v="15.66"/>
  </r>
  <r>
    <x v="1"/>
    <x v="4"/>
    <x v="474"/>
    <x v="2"/>
    <n v="3.6"/>
    <n v="7.2"/>
  </r>
  <r>
    <x v="18"/>
    <x v="4"/>
    <x v="474"/>
    <x v="1"/>
    <n v="10.199999999999999"/>
    <n v="10.199999999999999"/>
  </r>
  <r>
    <x v="17"/>
    <x v="4"/>
    <x v="474"/>
    <x v="0"/>
    <n v="10.32"/>
    <n v="30.96"/>
  </r>
  <r>
    <x v="6"/>
    <x v="4"/>
    <x v="474"/>
    <x v="0"/>
    <n v="6.16"/>
    <n v="18.48"/>
  </r>
  <r>
    <x v="4"/>
    <x v="4"/>
    <x v="474"/>
    <x v="2"/>
    <n v="2.67"/>
    <n v="5.34"/>
  </r>
  <r>
    <x v="6"/>
    <x v="4"/>
    <x v="474"/>
    <x v="1"/>
    <n v="6.09"/>
    <n v="6.09"/>
  </r>
  <r>
    <x v="7"/>
    <x v="4"/>
    <x v="474"/>
    <x v="0"/>
    <n v="13.5"/>
    <n v="40.5"/>
  </r>
  <r>
    <x v="8"/>
    <x v="4"/>
    <x v="474"/>
    <x v="2"/>
    <n v="6.3"/>
    <n v="12.6"/>
  </r>
  <r>
    <x v="11"/>
    <x v="4"/>
    <x v="474"/>
    <x v="2"/>
    <n v="11.049999999999999"/>
    <n v="22.099999999999998"/>
  </r>
  <r>
    <x v="13"/>
    <x v="4"/>
    <x v="474"/>
    <x v="2"/>
    <n v="4.45"/>
    <n v="8.9"/>
  </r>
  <r>
    <x v="4"/>
    <x v="4"/>
    <x v="474"/>
    <x v="1"/>
    <n v="2.67"/>
    <n v="2.67"/>
  </r>
  <r>
    <x v="11"/>
    <x v="4"/>
    <x v="474"/>
    <x v="1"/>
    <n v="11.44"/>
    <n v="11.44"/>
  </r>
  <r>
    <x v="13"/>
    <x v="4"/>
    <x v="474"/>
    <x v="1"/>
    <n v="4.3499999999999996"/>
    <n v="4.3499999999999996"/>
  </r>
  <r>
    <x v="20"/>
    <x v="4"/>
    <x v="474"/>
    <x v="1"/>
    <n v="65.86"/>
    <n v="65.86"/>
  </r>
  <r>
    <x v="5"/>
    <x v="4"/>
    <x v="474"/>
    <x v="1"/>
    <n v="11.700000000000001"/>
    <n v="11.700000000000001"/>
  </r>
  <r>
    <x v="20"/>
    <x v="4"/>
    <x v="474"/>
    <x v="2"/>
    <n v="64.38"/>
    <n v="128.76"/>
  </r>
  <r>
    <x v="20"/>
    <x v="4"/>
    <x v="474"/>
    <x v="0"/>
    <n v="64.38"/>
    <n v="193.14"/>
  </r>
  <r>
    <x v="21"/>
    <x v="4"/>
    <x v="474"/>
    <x v="2"/>
    <n v="10.32"/>
    <n v="20.64"/>
  </r>
  <r>
    <x v="0"/>
    <x v="4"/>
    <x v="474"/>
    <x v="2"/>
    <n v="113.1"/>
    <n v="226.2"/>
  </r>
  <r>
    <x v="18"/>
    <x v="4"/>
    <x v="474"/>
    <x v="0"/>
    <n v="10.68"/>
    <n v="32.04"/>
  </r>
  <r>
    <x v="6"/>
    <x v="4"/>
    <x v="474"/>
    <x v="1"/>
    <n v="6.16"/>
    <n v="6.16"/>
  </r>
  <r>
    <x v="9"/>
    <x v="4"/>
    <x v="474"/>
    <x v="0"/>
    <n v="209.1"/>
    <n v="627.29999999999995"/>
  </r>
  <r>
    <x v="22"/>
    <x v="4"/>
    <x v="474"/>
    <x v="1"/>
    <n v="5.28"/>
    <n v="5.28"/>
  </r>
  <r>
    <x v="23"/>
    <x v="4"/>
    <x v="474"/>
    <x v="2"/>
    <n v="9.4599999999999991"/>
    <n v="18.919999999999998"/>
  </r>
  <r>
    <x v="8"/>
    <x v="4"/>
    <x v="474"/>
    <x v="0"/>
    <n v="6.09"/>
    <n v="18.27"/>
  </r>
  <r>
    <x v="20"/>
    <x v="4"/>
    <x v="474"/>
    <x v="0"/>
    <n v="65.86"/>
    <n v="197.57999999999998"/>
  </r>
  <r>
    <x v="18"/>
    <x v="4"/>
    <x v="474"/>
    <x v="1"/>
    <n v="10.44"/>
    <n v="10.44"/>
  </r>
  <r>
    <x v="4"/>
    <x v="4"/>
    <x v="474"/>
    <x v="2"/>
    <n v="2.67"/>
    <n v="5.34"/>
  </r>
  <r>
    <x v="1"/>
    <x v="4"/>
    <x v="474"/>
    <x v="2"/>
    <n v="3.52"/>
    <n v="7.04"/>
  </r>
  <r>
    <x v="20"/>
    <x v="4"/>
    <x v="474"/>
    <x v="1"/>
    <n v="63.64"/>
    <n v="63.64"/>
  </r>
  <r>
    <x v="21"/>
    <x v="4"/>
    <x v="474"/>
    <x v="1"/>
    <n v="10.56"/>
    <n v="10.56"/>
  </r>
  <r>
    <x v="6"/>
    <x v="4"/>
    <x v="474"/>
    <x v="2"/>
    <n v="6.23"/>
    <n v="12.46"/>
  </r>
  <r>
    <x v="0"/>
    <x v="4"/>
    <x v="474"/>
    <x v="1"/>
    <n v="110.5"/>
    <n v="110.5"/>
  </r>
  <r>
    <x v="17"/>
    <x v="4"/>
    <x v="474"/>
    <x v="1"/>
    <n v="10.32"/>
    <n v="10.32"/>
  </r>
  <r>
    <x v="4"/>
    <x v="4"/>
    <x v="474"/>
    <x v="1"/>
    <n v="2.58"/>
    <n v="2.58"/>
  </r>
  <r>
    <x v="14"/>
    <x v="4"/>
    <x v="474"/>
    <x v="2"/>
    <n v="198.47"/>
    <n v="396.94"/>
  </r>
  <r>
    <x v="2"/>
    <x v="4"/>
    <x v="474"/>
    <x v="1"/>
    <n v="5.28"/>
    <n v="5.28"/>
  </r>
  <r>
    <x v="19"/>
    <x v="4"/>
    <x v="474"/>
    <x v="2"/>
    <n v="6.8"/>
    <n v="13.6"/>
  </r>
  <r>
    <x v="22"/>
    <x v="4"/>
    <x v="474"/>
    <x v="2"/>
    <n v="5.22"/>
    <n v="10.44"/>
  </r>
  <r>
    <x v="13"/>
    <x v="4"/>
    <x v="474"/>
    <x v="2"/>
    <n v="4.45"/>
    <n v="8.9"/>
  </r>
  <r>
    <x v="0"/>
    <x v="4"/>
    <x v="474"/>
    <x v="0"/>
    <n v="117"/>
    <n v="351"/>
  </r>
  <r>
    <x v="5"/>
    <x v="4"/>
    <x v="474"/>
    <x v="2"/>
    <n v="11.049999999999999"/>
    <n v="22.099999999999998"/>
  </r>
  <r>
    <x v="21"/>
    <x v="4"/>
    <x v="474"/>
    <x v="2"/>
    <n v="10.32"/>
    <n v="20.64"/>
  </r>
  <r>
    <x v="20"/>
    <x v="4"/>
    <x v="474"/>
    <x v="0"/>
    <n v="66.600000000000009"/>
    <n v="199.8"/>
  </r>
  <r>
    <x v="19"/>
    <x v="4"/>
    <x v="474"/>
    <x v="2"/>
    <n v="7.2"/>
    <n v="14.4"/>
  </r>
  <r>
    <x v="5"/>
    <x v="4"/>
    <x v="474"/>
    <x v="0"/>
    <n v="11.18"/>
    <n v="33.54"/>
  </r>
  <r>
    <x v="11"/>
    <x v="4"/>
    <x v="474"/>
    <x v="2"/>
    <n v="11.57"/>
    <n v="23.14"/>
  </r>
  <r>
    <x v="14"/>
    <x v="4"/>
    <x v="474"/>
    <x v="0"/>
    <n v="191.78"/>
    <n v="575.34"/>
  </r>
  <r>
    <x v="21"/>
    <x v="4"/>
    <x v="474"/>
    <x v="2"/>
    <n v="10.199999999999999"/>
    <n v="20.399999999999999"/>
  </r>
  <r>
    <x v="22"/>
    <x v="4"/>
    <x v="474"/>
    <x v="1"/>
    <n v="5.28"/>
    <n v="5.28"/>
  </r>
  <r>
    <x v="3"/>
    <x v="4"/>
    <x v="474"/>
    <x v="2"/>
    <n v="2.5499999999999998"/>
    <n v="5.0999999999999996"/>
  </r>
  <r>
    <x v="20"/>
    <x v="4"/>
    <x v="474"/>
    <x v="2"/>
    <n v="64.38"/>
    <n v="128.76"/>
  </r>
  <r>
    <x v="4"/>
    <x v="4"/>
    <x v="474"/>
    <x v="1"/>
    <n v="2.61"/>
    <n v="2.61"/>
  </r>
  <r>
    <x v="21"/>
    <x v="4"/>
    <x v="474"/>
    <x v="1"/>
    <n v="10.32"/>
    <n v="10.32"/>
  </r>
  <r>
    <x v="5"/>
    <x v="4"/>
    <x v="474"/>
    <x v="1"/>
    <n v="11.57"/>
    <n v="11.57"/>
  </r>
  <r>
    <x v="2"/>
    <x v="4"/>
    <x v="474"/>
    <x v="1"/>
    <n v="5.34"/>
    <n v="5.34"/>
  </r>
  <r>
    <x v="17"/>
    <x v="4"/>
    <x v="474"/>
    <x v="1"/>
    <n v="10.8"/>
    <n v="10.8"/>
  </r>
  <r>
    <x v="8"/>
    <x v="4"/>
    <x v="474"/>
    <x v="0"/>
    <n v="5.95"/>
    <n v="17.850000000000001"/>
  </r>
  <r>
    <x v="22"/>
    <x v="4"/>
    <x v="474"/>
    <x v="0"/>
    <n v="5.34"/>
    <n v="16.02"/>
  </r>
  <r>
    <x v="1"/>
    <x v="4"/>
    <x v="474"/>
    <x v="2"/>
    <n v="3.52"/>
    <n v="7.04"/>
  </r>
  <r>
    <x v="6"/>
    <x v="4"/>
    <x v="474"/>
    <x v="1"/>
    <n v="6.3"/>
    <n v="6.3"/>
  </r>
  <r>
    <x v="4"/>
    <x v="4"/>
    <x v="474"/>
    <x v="1"/>
    <n v="2.7"/>
    <n v="2.7"/>
  </r>
  <r>
    <x v="16"/>
    <x v="4"/>
    <x v="474"/>
    <x v="0"/>
    <n v="8.5"/>
    <n v="25.5"/>
  </r>
  <r>
    <x v="2"/>
    <x v="4"/>
    <x v="474"/>
    <x v="1"/>
    <n v="5.4"/>
    <n v="5.4"/>
  </r>
  <r>
    <x v="6"/>
    <x v="4"/>
    <x v="474"/>
    <x v="2"/>
    <n v="6.16"/>
    <n v="12.32"/>
  </r>
  <r>
    <x v="9"/>
    <x v="4"/>
    <x v="474"/>
    <x v="0"/>
    <n v="214.02"/>
    <n v="642.06000000000006"/>
  </r>
  <r>
    <x v="24"/>
    <x v="4"/>
    <x v="474"/>
    <x v="1"/>
    <n v="7.74"/>
    <n v="7.74"/>
  </r>
  <r>
    <x v="15"/>
    <x v="4"/>
    <x v="474"/>
    <x v="2"/>
    <n v="9.4599999999999991"/>
    <n v="18.919999999999998"/>
  </r>
  <r>
    <x v="12"/>
    <x v="4"/>
    <x v="474"/>
    <x v="1"/>
    <n v="8.6"/>
    <n v="8.6"/>
  </r>
  <r>
    <x v="21"/>
    <x v="4"/>
    <x v="474"/>
    <x v="0"/>
    <n v="10.68"/>
    <n v="32.04"/>
  </r>
  <r>
    <x v="22"/>
    <x v="4"/>
    <x v="474"/>
    <x v="2"/>
    <n v="5.22"/>
    <n v="10.44"/>
  </r>
  <r>
    <x v="16"/>
    <x v="4"/>
    <x v="474"/>
    <x v="0"/>
    <n v="8.8000000000000007"/>
    <n v="26.400000000000002"/>
  </r>
  <r>
    <x v="0"/>
    <x v="4"/>
    <x v="474"/>
    <x v="1"/>
    <n v="110.5"/>
    <n v="110.5"/>
  </r>
  <r>
    <x v="7"/>
    <x v="4"/>
    <x v="474"/>
    <x v="0"/>
    <n v="13.5"/>
    <n v="40.5"/>
  </r>
  <r>
    <x v="20"/>
    <x v="4"/>
    <x v="474"/>
    <x v="2"/>
    <n v="62.9"/>
    <n v="125.8"/>
  </r>
  <r>
    <x v="18"/>
    <x v="4"/>
    <x v="474"/>
    <x v="0"/>
    <n v="10.8"/>
    <n v="32.400000000000006"/>
  </r>
  <r>
    <x v="16"/>
    <x v="4"/>
    <x v="474"/>
    <x v="2"/>
    <n v="9"/>
    <n v="18"/>
  </r>
  <r>
    <x v="19"/>
    <x v="4"/>
    <x v="474"/>
    <x v="1"/>
    <n v="7.12"/>
    <n v="7.12"/>
  </r>
  <r>
    <x v="11"/>
    <x v="4"/>
    <x v="474"/>
    <x v="0"/>
    <n v="11.049999999999999"/>
    <n v="33.15"/>
  </r>
  <r>
    <x v="7"/>
    <x v="4"/>
    <x v="474"/>
    <x v="0"/>
    <n v="13.2"/>
    <n v="39.599999999999994"/>
  </r>
  <r>
    <x v="0"/>
    <x v="4"/>
    <x v="474"/>
    <x v="2"/>
    <n v="115.7"/>
    <n v="231.4"/>
  </r>
  <r>
    <x v="24"/>
    <x v="4"/>
    <x v="474"/>
    <x v="1"/>
    <n v="7.74"/>
    <n v="7.74"/>
  </r>
  <r>
    <x v="22"/>
    <x v="4"/>
    <x v="474"/>
    <x v="0"/>
    <n v="5.22"/>
    <n v="15.66"/>
  </r>
  <r>
    <x v="11"/>
    <x v="4"/>
    <x v="474"/>
    <x v="0"/>
    <n v="11.57"/>
    <n v="34.71"/>
  </r>
  <r>
    <x v="8"/>
    <x v="4"/>
    <x v="474"/>
    <x v="2"/>
    <n v="6.23"/>
    <n v="12.46"/>
  </r>
  <r>
    <x v="17"/>
    <x v="4"/>
    <x v="474"/>
    <x v="2"/>
    <n v="10.56"/>
    <n v="21.12"/>
  </r>
  <r>
    <x v="0"/>
    <x v="4"/>
    <x v="474"/>
    <x v="0"/>
    <n v="113.1"/>
    <n v="339.29999999999995"/>
  </r>
  <r>
    <x v="0"/>
    <x v="4"/>
    <x v="474"/>
    <x v="2"/>
    <n v="111.8"/>
    <n v="223.6"/>
  </r>
  <r>
    <x v="23"/>
    <x v="4"/>
    <x v="474"/>
    <x v="1"/>
    <n v="9.57"/>
    <n v="9.57"/>
  </r>
  <r>
    <x v="19"/>
    <x v="4"/>
    <x v="474"/>
    <x v="2"/>
    <n v="7.04"/>
    <n v="14.08"/>
  </r>
  <r>
    <x v="15"/>
    <x v="4"/>
    <x v="474"/>
    <x v="2"/>
    <n v="9.9"/>
    <n v="19.8"/>
  </r>
  <r>
    <x v="2"/>
    <x v="4"/>
    <x v="474"/>
    <x v="1"/>
    <n v="5.22"/>
    <n v="5.22"/>
  </r>
  <r>
    <x v="19"/>
    <x v="4"/>
    <x v="474"/>
    <x v="2"/>
    <n v="7.12"/>
    <n v="14.24"/>
  </r>
  <r>
    <x v="10"/>
    <x v="4"/>
    <x v="474"/>
    <x v="0"/>
    <n v="13.05"/>
    <n v="39.150000000000006"/>
  </r>
  <r>
    <x v="22"/>
    <x v="4"/>
    <x v="474"/>
    <x v="2"/>
    <n v="5.4"/>
    <n v="10.8"/>
  </r>
  <r>
    <x v="21"/>
    <x v="4"/>
    <x v="474"/>
    <x v="1"/>
    <n v="10.68"/>
    <n v="10.68"/>
  </r>
  <r>
    <x v="2"/>
    <x v="4"/>
    <x v="474"/>
    <x v="2"/>
    <n v="5.28"/>
    <n v="10.56"/>
  </r>
  <r>
    <x v="7"/>
    <x v="4"/>
    <x v="474"/>
    <x v="1"/>
    <n v="13.5"/>
    <n v="13.5"/>
  </r>
  <r>
    <x v="7"/>
    <x v="4"/>
    <x v="474"/>
    <x v="0"/>
    <n v="13.35"/>
    <n v="40.049999999999997"/>
  </r>
  <r>
    <x v="19"/>
    <x v="4"/>
    <x v="474"/>
    <x v="1"/>
    <n v="7.12"/>
    <n v="7.12"/>
  </r>
  <r>
    <x v="1"/>
    <x v="4"/>
    <x v="474"/>
    <x v="2"/>
    <n v="3.52"/>
    <n v="7.04"/>
  </r>
  <r>
    <x v="14"/>
    <x v="4"/>
    <x v="474"/>
    <x v="0"/>
    <n v="200.70000000000002"/>
    <n v="602.1"/>
  </r>
  <r>
    <x v="6"/>
    <x v="4"/>
    <x v="474"/>
    <x v="1"/>
    <n v="6.09"/>
    <n v="6.09"/>
  </r>
  <r>
    <x v="6"/>
    <x v="4"/>
    <x v="474"/>
    <x v="1"/>
    <n v="5.95"/>
    <n v="5.95"/>
  </r>
  <r>
    <x v="4"/>
    <x v="4"/>
    <x v="474"/>
    <x v="2"/>
    <n v="2.61"/>
    <n v="5.22"/>
  </r>
  <r>
    <x v="24"/>
    <x v="4"/>
    <x v="474"/>
    <x v="2"/>
    <n v="8.01"/>
    <n v="16.02"/>
  </r>
  <r>
    <x v="23"/>
    <x v="4"/>
    <x v="474"/>
    <x v="2"/>
    <n v="9.4599999999999991"/>
    <n v="18.919999999999998"/>
  </r>
  <r>
    <x v="7"/>
    <x v="4"/>
    <x v="474"/>
    <x v="1"/>
    <n v="13.05"/>
    <n v="13.05"/>
  </r>
  <r>
    <x v="19"/>
    <x v="4"/>
    <x v="474"/>
    <x v="1"/>
    <n v="7.04"/>
    <n v="7.04"/>
  </r>
  <r>
    <x v="18"/>
    <x v="4"/>
    <x v="474"/>
    <x v="2"/>
    <n v="10.56"/>
    <n v="21.12"/>
  </r>
  <r>
    <x v="12"/>
    <x v="4"/>
    <x v="474"/>
    <x v="2"/>
    <n v="8.6"/>
    <n v="17.2"/>
  </r>
  <r>
    <x v="19"/>
    <x v="4"/>
    <x v="474"/>
    <x v="0"/>
    <n v="7.04"/>
    <n v="21.12"/>
  </r>
  <r>
    <x v="5"/>
    <x v="4"/>
    <x v="474"/>
    <x v="2"/>
    <n v="11.049999999999999"/>
    <n v="22.099999999999998"/>
  </r>
  <r>
    <x v="24"/>
    <x v="4"/>
    <x v="474"/>
    <x v="0"/>
    <n v="8.1"/>
    <n v="24.299999999999997"/>
  </r>
  <r>
    <x v="0"/>
    <x v="4"/>
    <x v="474"/>
    <x v="2"/>
    <n v="110.5"/>
    <n v="221"/>
  </r>
  <r>
    <x v="15"/>
    <x v="4"/>
    <x v="474"/>
    <x v="2"/>
    <n v="9.9"/>
    <n v="19.8"/>
  </r>
  <r>
    <x v="17"/>
    <x v="4"/>
    <x v="474"/>
    <x v="2"/>
    <n v="10.199999999999999"/>
    <n v="20.399999999999999"/>
  </r>
  <r>
    <x v="8"/>
    <x v="4"/>
    <x v="474"/>
    <x v="1"/>
    <n v="6.3"/>
    <n v="6.3"/>
  </r>
  <r>
    <x v="17"/>
    <x v="4"/>
    <x v="474"/>
    <x v="0"/>
    <n v="10.8"/>
    <n v="32.400000000000006"/>
  </r>
  <r>
    <x v="21"/>
    <x v="4"/>
    <x v="474"/>
    <x v="2"/>
    <n v="10.199999999999999"/>
    <n v="20.399999999999999"/>
  </r>
  <r>
    <x v="19"/>
    <x v="4"/>
    <x v="474"/>
    <x v="0"/>
    <n v="7.12"/>
    <n v="21.36"/>
  </r>
  <r>
    <x v="8"/>
    <x v="4"/>
    <x v="474"/>
    <x v="2"/>
    <n v="5.95"/>
    <n v="11.9"/>
  </r>
  <r>
    <x v="19"/>
    <x v="4"/>
    <x v="474"/>
    <x v="0"/>
    <n v="6.8"/>
    <n v="20.399999999999999"/>
  </r>
  <r>
    <x v="11"/>
    <x v="4"/>
    <x v="474"/>
    <x v="0"/>
    <n v="11.57"/>
    <n v="34.71"/>
  </r>
  <r>
    <x v="5"/>
    <x v="4"/>
    <x v="474"/>
    <x v="2"/>
    <n v="11.57"/>
    <n v="23.14"/>
  </r>
  <r>
    <x v="15"/>
    <x v="4"/>
    <x v="474"/>
    <x v="0"/>
    <n v="9.9"/>
    <n v="29.700000000000003"/>
  </r>
  <r>
    <x v="24"/>
    <x v="4"/>
    <x v="474"/>
    <x v="0"/>
    <n v="8.01"/>
    <n v="24.03"/>
  </r>
  <r>
    <x v="8"/>
    <x v="4"/>
    <x v="474"/>
    <x v="1"/>
    <n v="6.16"/>
    <n v="6.16"/>
  </r>
  <r>
    <x v="21"/>
    <x v="4"/>
    <x v="474"/>
    <x v="0"/>
    <n v="10.199999999999999"/>
    <n v="30.599999999999998"/>
  </r>
  <r>
    <x v="1"/>
    <x v="4"/>
    <x v="474"/>
    <x v="0"/>
    <n v="3.4"/>
    <n v="10.199999999999999"/>
  </r>
  <r>
    <x v="18"/>
    <x v="4"/>
    <x v="474"/>
    <x v="1"/>
    <n v="10.32"/>
    <n v="10.32"/>
  </r>
  <r>
    <x v="21"/>
    <x v="4"/>
    <x v="474"/>
    <x v="1"/>
    <n v="10.32"/>
    <n v="10.32"/>
  </r>
  <r>
    <x v="8"/>
    <x v="4"/>
    <x v="474"/>
    <x v="2"/>
    <n v="6.16"/>
    <n v="12.32"/>
  </r>
  <r>
    <x v="0"/>
    <x v="4"/>
    <x v="474"/>
    <x v="2"/>
    <n v="110.5"/>
    <n v="221"/>
  </r>
  <r>
    <x v="11"/>
    <x v="4"/>
    <x v="474"/>
    <x v="2"/>
    <n v="11.57"/>
    <n v="23.14"/>
  </r>
  <r>
    <x v="7"/>
    <x v="4"/>
    <x v="474"/>
    <x v="0"/>
    <n v="12.9"/>
    <n v="38.700000000000003"/>
  </r>
  <r>
    <x v="5"/>
    <x v="4"/>
    <x v="474"/>
    <x v="0"/>
    <n v="11.049999999999999"/>
    <n v="33.15"/>
  </r>
  <r>
    <x v="3"/>
    <x v="4"/>
    <x v="474"/>
    <x v="2"/>
    <n v="2.61"/>
    <n v="5.22"/>
  </r>
  <r>
    <x v="15"/>
    <x v="4"/>
    <x v="474"/>
    <x v="1"/>
    <n v="9.35"/>
    <n v="9.35"/>
  </r>
  <r>
    <x v="12"/>
    <x v="4"/>
    <x v="474"/>
    <x v="2"/>
    <n v="8.9"/>
    <n v="17.8"/>
  </r>
  <r>
    <x v="3"/>
    <x v="4"/>
    <x v="474"/>
    <x v="2"/>
    <n v="2.61"/>
    <n v="5.22"/>
  </r>
  <r>
    <x v="2"/>
    <x v="4"/>
    <x v="474"/>
    <x v="2"/>
    <n v="5.4"/>
    <n v="10.8"/>
  </r>
  <r>
    <x v="13"/>
    <x v="4"/>
    <x v="474"/>
    <x v="1"/>
    <n v="4.5"/>
    <n v="4.5"/>
  </r>
  <r>
    <x v="20"/>
    <x v="4"/>
    <x v="474"/>
    <x v="2"/>
    <n v="66.600000000000009"/>
    <n v="133.20000000000002"/>
  </r>
  <r>
    <x v="21"/>
    <x v="4"/>
    <x v="474"/>
    <x v="0"/>
    <n v="10.8"/>
    <n v="32.400000000000006"/>
  </r>
  <r>
    <x v="10"/>
    <x v="4"/>
    <x v="474"/>
    <x v="1"/>
    <n v="13.2"/>
    <n v="13.2"/>
  </r>
  <r>
    <x v="21"/>
    <x v="4"/>
    <x v="474"/>
    <x v="0"/>
    <n v="10.32"/>
    <n v="30.96"/>
  </r>
  <r>
    <x v="4"/>
    <x v="4"/>
    <x v="474"/>
    <x v="0"/>
    <n v="2.61"/>
    <n v="7.83"/>
  </r>
  <r>
    <x v="6"/>
    <x v="4"/>
    <x v="474"/>
    <x v="2"/>
    <n v="6.23"/>
    <n v="12.46"/>
  </r>
  <r>
    <x v="0"/>
    <x v="4"/>
    <x v="474"/>
    <x v="2"/>
    <n v="114.4"/>
    <n v="228.8"/>
  </r>
  <r>
    <x v="14"/>
    <x v="4"/>
    <x v="474"/>
    <x v="1"/>
    <n v="200.70000000000002"/>
    <n v="200.70000000000002"/>
  </r>
  <r>
    <x v="5"/>
    <x v="4"/>
    <x v="474"/>
    <x v="1"/>
    <n v="11.18"/>
    <n v="11.18"/>
  </r>
  <r>
    <x v="23"/>
    <x v="4"/>
    <x v="474"/>
    <x v="0"/>
    <n v="9.9"/>
    <n v="29.700000000000003"/>
  </r>
  <r>
    <x v="14"/>
    <x v="4"/>
    <x v="474"/>
    <x v="0"/>
    <n v="198.47"/>
    <n v="595.41"/>
  </r>
  <r>
    <x v="7"/>
    <x v="4"/>
    <x v="474"/>
    <x v="1"/>
    <n v="13.05"/>
    <n v="13.05"/>
  </r>
  <r>
    <x v="14"/>
    <x v="4"/>
    <x v="474"/>
    <x v="1"/>
    <n v="194.01"/>
    <n v="194.01"/>
  </r>
  <r>
    <x v="9"/>
    <x v="4"/>
    <x v="474"/>
    <x v="1"/>
    <n v="211.56"/>
    <n v="211.56"/>
  </r>
  <r>
    <x v="17"/>
    <x v="4"/>
    <x v="474"/>
    <x v="1"/>
    <n v="10.32"/>
    <n v="10.32"/>
  </r>
  <r>
    <x v="12"/>
    <x v="4"/>
    <x v="474"/>
    <x v="0"/>
    <n v="8.6999999999999993"/>
    <n v="26.099999999999998"/>
  </r>
  <r>
    <x v="10"/>
    <x v="4"/>
    <x v="474"/>
    <x v="2"/>
    <n v="13.05"/>
    <n v="26.1"/>
  </r>
  <r>
    <x v="7"/>
    <x v="4"/>
    <x v="474"/>
    <x v="1"/>
    <n v="13.05"/>
    <n v="13.05"/>
  </r>
  <r>
    <x v="9"/>
    <x v="4"/>
    <x v="474"/>
    <x v="1"/>
    <n v="221.4"/>
    <n v="221.4"/>
  </r>
  <r>
    <x v="17"/>
    <x v="4"/>
    <x v="474"/>
    <x v="2"/>
    <n v="10.56"/>
    <n v="21.12"/>
  </r>
  <r>
    <x v="0"/>
    <x v="4"/>
    <x v="474"/>
    <x v="1"/>
    <n v="113.1"/>
    <n v="113.1"/>
  </r>
  <r>
    <x v="8"/>
    <x v="4"/>
    <x v="474"/>
    <x v="1"/>
    <n v="5.95"/>
    <n v="5.95"/>
  </r>
  <r>
    <x v="12"/>
    <x v="4"/>
    <x v="474"/>
    <x v="0"/>
    <n v="8.9"/>
    <n v="26.700000000000003"/>
  </r>
  <r>
    <x v="10"/>
    <x v="4"/>
    <x v="474"/>
    <x v="1"/>
    <n v="13.2"/>
    <n v="13.2"/>
  </r>
  <r>
    <x v="10"/>
    <x v="4"/>
    <x v="474"/>
    <x v="2"/>
    <n v="13.5"/>
    <n v="27"/>
  </r>
  <r>
    <x v="22"/>
    <x v="4"/>
    <x v="474"/>
    <x v="2"/>
    <n v="5.0999999999999996"/>
    <n v="10.199999999999999"/>
  </r>
  <r>
    <x v="19"/>
    <x v="4"/>
    <x v="474"/>
    <x v="0"/>
    <n v="7.2"/>
    <n v="21.6"/>
  </r>
  <r>
    <x v="1"/>
    <x v="4"/>
    <x v="474"/>
    <x v="2"/>
    <n v="3.52"/>
    <n v="7.04"/>
  </r>
  <r>
    <x v="4"/>
    <x v="4"/>
    <x v="475"/>
    <x v="2"/>
    <n v="2.61"/>
    <n v="5.22"/>
  </r>
  <r>
    <x v="24"/>
    <x v="4"/>
    <x v="475"/>
    <x v="2"/>
    <n v="8.1"/>
    <n v="16.2"/>
  </r>
  <r>
    <x v="17"/>
    <x v="4"/>
    <x v="475"/>
    <x v="2"/>
    <n v="10.32"/>
    <n v="20.64"/>
  </r>
  <r>
    <x v="12"/>
    <x v="4"/>
    <x v="475"/>
    <x v="1"/>
    <n v="8.6"/>
    <n v="8.6"/>
  </r>
  <r>
    <x v="20"/>
    <x v="4"/>
    <x v="475"/>
    <x v="2"/>
    <n v="63.64"/>
    <n v="127.28"/>
  </r>
  <r>
    <x v="12"/>
    <x v="4"/>
    <x v="475"/>
    <x v="0"/>
    <n v="8.8000000000000007"/>
    <n v="26.400000000000002"/>
  </r>
  <r>
    <x v="4"/>
    <x v="4"/>
    <x v="475"/>
    <x v="2"/>
    <n v="2.61"/>
    <n v="5.22"/>
  </r>
  <r>
    <x v="4"/>
    <x v="4"/>
    <x v="475"/>
    <x v="1"/>
    <n v="2.67"/>
    <n v="2.67"/>
  </r>
  <r>
    <x v="4"/>
    <x v="4"/>
    <x v="475"/>
    <x v="1"/>
    <n v="2.5499999999999998"/>
    <n v="2.5499999999999998"/>
  </r>
  <r>
    <x v="22"/>
    <x v="4"/>
    <x v="475"/>
    <x v="2"/>
    <n v="5.28"/>
    <n v="10.56"/>
  </r>
  <r>
    <x v="8"/>
    <x v="4"/>
    <x v="475"/>
    <x v="1"/>
    <n v="6.3"/>
    <n v="6.3"/>
  </r>
  <r>
    <x v="3"/>
    <x v="4"/>
    <x v="475"/>
    <x v="1"/>
    <n v="2.61"/>
    <n v="2.61"/>
  </r>
  <r>
    <x v="14"/>
    <x v="4"/>
    <x v="475"/>
    <x v="0"/>
    <n v="191.78"/>
    <n v="575.34"/>
  </r>
  <r>
    <x v="8"/>
    <x v="4"/>
    <x v="475"/>
    <x v="2"/>
    <n v="6.3"/>
    <n v="12.6"/>
  </r>
  <r>
    <x v="2"/>
    <x v="4"/>
    <x v="475"/>
    <x v="2"/>
    <n v="5.4"/>
    <n v="10.8"/>
  </r>
  <r>
    <x v="7"/>
    <x v="4"/>
    <x v="475"/>
    <x v="2"/>
    <n v="12.9"/>
    <n v="25.8"/>
  </r>
  <r>
    <x v="6"/>
    <x v="4"/>
    <x v="475"/>
    <x v="0"/>
    <n v="6.09"/>
    <n v="18.27"/>
  </r>
  <r>
    <x v="11"/>
    <x v="4"/>
    <x v="475"/>
    <x v="2"/>
    <n v="11.31"/>
    <n v="22.62"/>
  </r>
  <r>
    <x v="0"/>
    <x v="4"/>
    <x v="475"/>
    <x v="2"/>
    <n v="115.7"/>
    <n v="231.4"/>
  </r>
  <r>
    <x v="16"/>
    <x v="4"/>
    <x v="475"/>
    <x v="0"/>
    <n v="8.8000000000000007"/>
    <n v="26.400000000000002"/>
  </r>
  <r>
    <x v="12"/>
    <x v="4"/>
    <x v="475"/>
    <x v="1"/>
    <n v="8.8000000000000007"/>
    <n v="8.8000000000000007"/>
  </r>
  <r>
    <x v="10"/>
    <x v="4"/>
    <x v="475"/>
    <x v="0"/>
    <n v="12.9"/>
    <n v="38.700000000000003"/>
  </r>
  <r>
    <x v="5"/>
    <x v="4"/>
    <x v="475"/>
    <x v="0"/>
    <n v="11.31"/>
    <n v="33.93"/>
  </r>
  <r>
    <x v="12"/>
    <x v="4"/>
    <x v="475"/>
    <x v="0"/>
    <n v="8.6"/>
    <n v="25.799999999999997"/>
  </r>
  <r>
    <x v="9"/>
    <x v="4"/>
    <x v="475"/>
    <x v="0"/>
    <n v="216.48"/>
    <n v="649.43999999999994"/>
  </r>
  <r>
    <x v="14"/>
    <x v="4"/>
    <x v="475"/>
    <x v="2"/>
    <n v="196.24"/>
    <n v="392.48"/>
  </r>
  <r>
    <x v="1"/>
    <x v="4"/>
    <x v="475"/>
    <x v="2"/>
    <n v="3.44"/>
    <n v="6.88"/>
  </r>
  <r>
    <x v="14"/>
    <x v="4"/>
    <x v="475"/>
    <x v="2"/>
    <n v="200.70000000000002"/>
    <n v="401.40000000000003"/>
  </r>
  <r>
    <x v="9"/>
    <x v="4"/>
    <x v="475"/>
    <x v="2"/>
    <n v="221.4"/>
    <n v="442.8"/>
  </r>
  <r>
    <x v="23"/>
    <x v="4"/>
    <x v="475"/>
    <x v="0"/>
    <n v="9.7900000000000009"/>
    <n v="29.370000000000005"/>
  </r>
  <r>
    <x v="12"/>
    <x v="4"/>
    <x v="475"/>
    <x v="0"/>
    <n v="8.8000000000000007"/>
    <n v="26.400000000000002"/>
  </r>
  <r>
    <x v="17"/>
    <x v="4"/>
    <x v="475"/>
    <x v="2"/>
    <n v="10.56"/>
    <n v="21.12"/>
  </r>
  <r>
    <x v="11"/>
    <x v="4"/>
    <x v="475"/>
    <x v="0"/>
    <n v="11.18"/>
    <n v="33.54"/>
  </r>
  <r>
    <x v="23"/>
    <x v="4"/>
    <x v="475"/>
    <x v="1"/>
    <n v="9.4599999999999991"/>
    <n v="9.4599999999999991"/>
  </r>
  <r>
    <x v="23"/>
    <x v="4"/>
    <x v="475"/>
    <x v="2"/>
    <n v="9.9"/>
    <n v="19.8"/>
  </r>
  <r>
    <x v="7"/>
    <x v="4"/>
    <x v="475"/>
    <x v="1"/>
    <n v="13.05"/>
    <n v="13.05"/>
  </r>
  <r>
    <x v="2"/>
    <x v="4"/>
    <x v="475"/>
    <x v="2"/>
    <n v="5.28"/>
    <n v="10.56"/>
  </r>
  <r>
    <x v="17"/>
    <x v="4"/>
    <x v="475"/>
    <x v="0"/>
    <n v="10.44"/>
    <n v="31.32"/>
  </r>
  <r>
    <x v="7"/>
    <x v="4"/>
    <x v="475"/>
    <x v="1"/>
    <n v="12.9"/>
    <n v="12.9"/>
  </r>
  <r>
    <x v="8"/>
    <x v="4"/>
    <x v="475"/>
    <x v="0"/>
    <n v="6.02"/>
    <n v="18.059999999999999"/>
  </r>
  <r>
    <x v="2"/>
    <x v="4"/>
    <x v="475"/>
    <x v="1"/>
    <n v="5.4"/>
    <n v="5.4"/>
  </r>
  <r>
    <x v="10"/>
    <x v="4"/>
    <x v="475"/>
    <x v="0"/>
    <n v="12.9"/>
    <n v="38.700000000000003"/>
  </r>
  <r>
    <x v="16"/>
    <x v="4"/>
    <x v="475"/>
    <x v="0"/>
    <n v="8.9"/>
    <n v="26.700000000000003"/>
  </r>
  <r>
    <x v="15"/>
    <x v="4"/>
    <x v="475"/>
    <x v="2"/>
    <n v="9.57"/>
    <n v="19.14"/>
  </r>
  <r>
    <x v="24"/>
    <x v="4"/>
    <x v="475"/>
    <x v="0"/>
    <n v="7.92"/>
    <n v="23.759999999999998"/>
  </r>
  <r>
    <x v="8"/>
    <x v="4"/>
    <x v="475"/>
    <x v="2"/>
    <n v="6.16"/>
    <n v="12.32"/>
  </r>
  <r>
    <x v="15"/>
    <x v="4"/>
    <x v="475"/>
    <x v="0"/>
    <n v="9.9"/>
    <n v="29.700000000000003"/>
  </r>
  <r>
    <x v="7"/>
    <x v="4"/>
    <x v="475"/>
    <x v="0"/>
    <n v="12.9"/>
    <n v="38.700000000000003"/>
  </r>
  <r>
    <x v="16"/>
    <x v="4"/>
    <x v="475"/>
    <x v="0"/>
    <n v="8.8000000000000007"/>
    <n v="26.400000000000002"/>
  </r>
  <r>
    <x v="11"/>
    <x v="4"/>
    <x v="475"/>
    <x v="0"/>
    <n v="11.18"/>
    <n v="33.54"/>
  </r>
  <r>
    <x v="19"/>
    <x v="4"/>
    <x v="475"/>
    <x v="2"/>
    <n v="6.8"/>
    <n v="13.6"/>
  </r>
  <r>
    <x v="1"/>
    <x v="4"/>
    <x v="475"/>
    <x v="1"/>
    <n v="3.48"/>
    <n v="3.48"/>
  </r>
  <r>
    <x v="18"/>
    <x v="4"/>
    <x v="475"/>
    <x v="0"/>
    <n v="10.44"/>
    <n v="31.32"/>
  </r>
  <r>
    <x v="16"/>
    <x v="4"/>
    <x v="475"/>
    <x v="1"/>
    <n v="8.9"/>
    <n v="8.9"/>
  </r>
  <r>
    <x v="17"/>
    <x v="4"/>
    <x v="475"/>
    <x v="1"/>
    <n v="10.44"/>
    <n v="10.44"/>
  </r>
  <r>
    <x v="4"/>
    <x v="4"/>
    <x v="475"/>
    <x v="0"/>
    <n v="2.58"/>
    <n v="7.74"/>
  </r>
  <r>
    <x v="9"/>
    <x v="4"/>
    <x v="475"/>
    <x v="2"/>
    <n v="216.48"/>
    <n v="432.96"/>
  </r>
  <r>
    <x v="6"/>
    <x v="4"/>
    <x v="475"/>
    <x v="0"/>
    <n v="5.95"/>
    <n v="17.850000000000001"/>
  </r>
  <r>
    <x v="12"/>
    <x v="4"/>
    <x v="475"/>
    <x v="2"/>
    <n v="9"/>
    <n v="18"/>
  </r>
  <r>
    <x v="12"/>
    <x v="4"/>
    <x v="475"/>
    <x v="2"/>
    <n v="8.9"/>
    <n v="17.8"/>
  </r>
  <r>
    <x v="22"/>
    <x v="4"/>
    <x v="475"/>
    <x v="0"/>
    <n v="5.16"/>
    <n v="15.48"/>
  </r>
  <r>
    <x v="12"/>
    <x v="4"/>
    <x v="475"/>
    <x v="1"/>
    <n v="8.8000000000000007"/>
    <n v="8.8000000000000007"/>
  </r>
  <r>
    <x v="7"/>
    <x v="4"/>
    <x v="475"/>
    <x v="0"/>
    <n v="13.2"/>
    <n v="39.599999999999994"/>
  </r>
  <r>
    <x v="13"/>
    <x v="4"/>
    <x v="475"/>
    <x v="0"/>
    <n v="4.25"/>
    <n v="12.75"/>
  </r>
  <r>
    <x v="4"/>
    <x v="4"/>
    <x v="475"/>
    <x v="0"/>
    <n v="2.64"/>
    <n v="7.92"/>
  </r>
  <r>
    <x v="4"/>
    <x v="4"/>
    <x v="475"/>
    <x v="2"/>
    <n v="2.7"/>
    <n v="5.4"/>
  </r>
  <r>
    <x v="16"/>
    <x v="4"/>
    <x v="475"/>
    <x v="0"/>
    <n v="8.6999999999999993"/>
    <n v="26.099999999999998"/>
  </r>
  <r>
    <x v="2"/>
    <x v="4"/>
    <x v="475"/>
    <x v="1"/>
    <n v="5.22"/>
    <n v="5.22"/>
  </r>
  <r>
    <x v="6"/>
    <x v="4"/>
    <x v="475"/>
    <x v="2"/>
    <n v="6.02"/>
    <n v="12.04"/>
  </r>
  <r>
    <x v="2"/>
    <x v="4"/>
    <x v="475"/>
    <x v="2"/>
    <n v="5.22"/>
    <n v="10.44"/>
  </r>
  <r>
    <x v="10"/>
    <x v="4"/>
    <x v="475"/>
    <x v="1"/>
    <n v="12.75"/>
    <n v="12.75"/>
  </r>
  <r>
    <x v="5"/>
    <x v="4"/>
    <x v="475"/>
    <x v="0"/>
    <n v="11.18"/>
    <n v="33.54"/>
  </r>
  <r>
    <x v="12"/>
    <x v="4"/>
    <x v="475"/>
    <x v="2"/>
    <n v="8.5"/>
    <n v="17"/>
  </r>
  <r>
    <x v="19"/>
    <x v="4"/>
    <x v="475"/>
    <x v="2"/>
    <n v="6.96"/>
    <n v="13.92"/>
  </r>
  <r>
    <x v="22"/>
    <x v="4"/>
    <x v="475"/>
    <x v="0"/>
    <n v="5.34"/>
    <n v="16.02"/>
  </r>
  <r>
    <x v="2"/>
    <x v="4"/>
    <x v="475"/>
    <x v="1"/>
    <n v="5.0999999999999996"/>
    <n v="5.0999999999999996"/>
  </r>
  <r>
    <x v="0"/>
    <x v="4"/>
    <x v="475"/>
    <x v="2"/>
    <n v="113.1"/>
    <n v="226.2"/>
  </r>
  <r>
    <x v="20"/>
    <x v="4"/>
    <x v="475"/>
    <x v="0"/>
    <n v="64.38"/>
    <n v="193.14"/>
  </r>
  <r>
    <x v="13"/>
    <x v="4"/>
    <x v="475"/>
    <x v="1"/>
    <n v="4.25"/>
    <n v="4.25"/>
  </r>
  <r>
    <x v="18"/>
    <x v="4"/>
    <x v="475"/>
    <x v="0"/>
    <n v="10.68"/>
    <n v="32.04"/>
  </r>
  <r>
    <x v="2"/>
    <x v="4"/>
    <x v="475"/>
    <x v="2"/>
    <n v="5.22"/>
    <n v="10.44"/>
  </r>
  <r>
    <x v="20"/>
    <x v="4"/>
    <x v="475"/>
    <x v="1"/>
    <n v="62.9"/>
    <n v="62.9"/>
  </r>
  <r>
    <x v="17"/>
    <x v="4"/>
    <x v="475"/>
    <x v="0"/>
    <n v="10.32"/>
    <n v="30.96"/>
  </r>
  <r>
    <x v="0"/>
    <x v="4"/>
    <x v="475"/>
    <x v="1"/>
    <n v="113.1"/>
    <n v="113.1"/>
  </r>
  <r>
    <x v="20"/>
    <x v="4"/>
    <x v="475"/>
    <x v="0"/>
    <n v="62.9"/>
    <n v="188.7"/>
  </r>
  <r>
    <x v="5"/>
    <x v="4"/>
    <x v="475"/>
    <x v="0"/>
    <n v="11.700000000000001"/>
    <n v="35.1"/>
  </r>
  <r>
    <x v="9"/>
    <x v="4"/>
    <x v="475"/>
    <x v="1"/>
    <n v="221.4"/>
    <n v="221.4"/>
  </r>
  <r>
    <x v="7"/>
    <x v="4"/>
    <x v="475"/>
    <x v="2"/>
    <n v="13.2"/>
    <n v="26.4"/>
  </r>
  <r>
    <x v="15"/>
    <x v="4"/>
    <x v="475"/>
    <x v="0"/>
    <n v="9.9"/>
    <n v="29.700000000000003"/>
  </r>
  <r>
    <x v="24"/>
    <x v="4"/>
    <x v="475"/>
    <x v="2"/>
    <n v="8.1"/>
    <n v="16.2"/>
  </r>
  <r>
    <x v="16"/>
    <x v="4"/>
    <x v="475"/>
    <x v="2"/>
    <n v="8.6"/>
    <n v="17.2"/>
  </r>
  <r>
    <x v="1"/>
    <x v="4"/>
    <x v="475"/>
    <x v="0"/>
    <n v="3.6"/>
    <n v="10.8"/>
  </r>
  <r>
    <x v="23"/>
    <x v="4"/>
    <x v="475"/>
    <x v="1"/>
    <n v="9.9"/>
    <n v="9.9"/>
  </r>
  <r>
    <x v="23"/>
    <x v="4"/>
    <x v="475"/>
    <x v="1"/>
    <n v="9.7900000000000009"/>
    <n v="9.7900000000000009"/>
  </r>
  <r>
    <x v="11"/>
    <x v="4"/>
    <x v="475"/>
    <x v="1"/>
    <n v="11.57"/>
    <n v="11.57"/>
  </r>
  <r>
    <x v="16"/>
    <x v="4"/>
    <x v="475"/>
    <x v="0"/>
    <n v="9"/>
    <n v="27"/>
  </r>
  <r>
    <x v="12"/>
    <x v="4"/>
    <x v="475"/>
    <x v="0"/>
    <n v="8.8000000000000007"/>
    <n v="26.400000000000002"/>
  </r>
  <r>
    <x v="24"/>
    <x v="4"/>
    <x v="475"/>
    <x v="2"/>
    <n v="7.6499999999999995"/>
    <n v="15.299999999999999"/>
  </r>
  <r>
    <x v="11"/>
    <x v="4"/>
    <x v="475"/>
    <x v="1"/>
    <n v="11.049999999999999"/>
    <n v="11.049999999999999"/>
  </r>
  <r>
    <x v="15"/>
    <x v="4"/>
    <x v="475"/>
    <x v="2"/>
    <n v="9.7900000000000009"/>
    <n v="19.580000000000002"/>
  </r>
  <r>
    <x v="4"/>
    <x v="4"/>
    <x v="475"/>
    <x v="2"/>
    <n v="2.5499999999999998"/>
    <n v="5.0999999999999996"/>
  </r>
  <r>
    <x v="11"/>
    <x v="4"/>
    <x v="475"/>
    <x v="2"/>
    <n v="11.18"/>
    <n v="22.36"/>
  </r>
  <r>
    <x v="11"/>
    <x v="4"/>
    <x v="475"/>
    <x v="0"/>
    <n v="11.700000000000001"/>
    <n v="35.1"/>
  </r>
  <r>
    <x v="18"/>
    <x v="4"/>
    <x v="475"/>
    <x v="0"/>
    <n v="10.56"/>
    <n v="31.68"/>
  </r>
  <r>
    <x v="16"/>
    <x v="4"/>
    <x v="475"/>
    <x v="2"/>
    <n v="8.5"/>
    <n v="17"/>
  </r>
  <r>
    <x v="1"/>
    <x v="4"/>
    <x v="475"/>
    <x v="0"/>
    <n v="3.52"/>
    <n v="10.56"/>
  </r>
  <r>
    <x v="20"/>
    <x v="4"/>
    <x v="475"/>
    <x v="1"/>
    <n v="65.86"/>
    <n v="65.86"/>
  </r>
  <r>
    <x v="5"/>
    <x v="4"/>
    <x v="475"/>
    <x v="0"/>
    <n v="11.049999999999999"/>
    <n v="33.15"/>
  </r>
  <r>
    <x v="4"/>
    <x v="4"/>
    <x v="475"/>
    <x v="0"/>
    <n v="2.5499999999999998"/>
    <n v="7.6499999999999995"/>
  </r>
  <r>
    <x v="11"/>
    <x v="4"/>
    <x v="475"/>
    <x v="2"/>
    <n v="11.31"/>
    <n v="22.62"/>
  </r>
  <r>
    <x v="17"/>
    <x v="4"/>
    <x v="475"/>
    <x v="1"/>
    <n v="10.44"/>
    <n v="10.44"/>
  </r>
  <r>
    <x v="17"/>
    <x v="4"/>
    <x v="475"/>
    <x v="2"/>
    <n v="10.32"/>
    <n v="20.64"/>
  </r>
  <r>
    <x v="8"/>
    <x v="4"/>
    <x v="475"/>
    <x v="2"/>
    <n v="6.3"/>
    <n v="12.6"/>
  </r>
  <r>
    <x v="1"/>
    <x v="4"/>
    <x v="475"/>
    <x v="2"/>
    <n v="3.6"/>
    <n v="7.2"/>
  </r>
  <r>
    <x v="1"/>
    <x v="4"/>
    <x v="475"/>
    <x v="1"/>
    <n v="3.56"/>
    <n v="3.56"/>
  </r>
  <r>
    <x v="4"/>
    <x v="4"/>
    <x v="475"/>
    <x v="0"/>
    <n v="2.58"/>
    <n v="7.74"/>
  </r>
  <r>
    <x v="2"/>
    <x v="4"/>
    <x v="475"/>
    <x v="0"/>
    <n v="5.16"/>
    <n v="15.48"/>
  </r>
  <r>
    <x v="9"/>
    <x v="4"/>
    <x v="475"/>
    <x v="2"/>
    <n v="218.94"/>
    <n v="437.88"/>
  </r>
  <r>
    <x v="4"/>
    <x v="4"/>
    <x v="475"/>
    <x v="0"/>
    <n v="2.7"/>
    <n v="8.1000000000000014"/>
  </r>
  <r>
    <x v="4"/>
    <x v="4"/>
    <x v="475"/>
    <x v="1"/>
    <n v="2.61"/>
    <n v="2.61"/>
  </r>
  <r>
    <x v="24"/>
    <x v="4"/>
    <x v="475"/>
    <x v="2"/>
    <n v="7.83"/>
    <n v="15.66"/>
  </r>
  <r>
    <x v="13"/>
    <x v="4"/>
    <x v="475"/>
    <x v="1"/>
    <n v="4.45"/>
    <n v="4.45"/>
  </r>
  <r>
    <x v="21"/>
    <x v="4"/>
    <x v="475"/>
    <x v="0"/>
    <n v="10.8"/>
    <n v="32.400000000000006"/>
  </r>
  <r>
    <x v="18"/>
    <x v="4"/>
    <x v="475"/>
    <x v="0"/>
    <n v="10.199999999999999"/>
    <n v="30.599999999999998"/>
  </r>
  <r>
    <x v="22"/>
    <x v="4"/>
    <x v="475"/>
    <x v="0"/>
    <n v="5.4"/>
    <n v="16.200000000000003"/>
  </r>
  <r>
    <x v="12"/>
    <x v="4"/>
    <x v="475"/>
    <x v="1"/>
    <n v="8.8000000000000007"/>
    <n v="8.8000000000000007"/>
  </r>
  <r>
    <x v="13"/>
    <x v="4"/>
    <x v="475"/>
    <x v="0"/>
    <n v="4.45"/>
    <n v="13.350000000000001"/>
  </r>
  <r>
    <x v="6"/>
    <x v="4"/>
    <x v="475"/>
    <x v="1"/>
    <n v="6.23"/>
    <n v="6.23"/>
  </r>
  <r>
    <x v="17"/>
    <x v="4"/>
    <x v="475"/>
    <x v="0"/>
    <n v="10.32"/>
    <n v="30.96"/>
  </r>
  <r>
    <x v="6"/>
    <x v="4"/>
    <x v="475"/>
    <x v="0"/>
    <n v="6.09"/>
    <n v="18.27"/>
  </r>
  <r>
    <x v="2"/>
    <x v="4"/>
    <x v="475"/>
    <x v="2"/>
    <n v="5.22"/>
    <n v="10.44"/>
  </r>
  <r>
    <x v="3"/>
    <x v="4"/>
    <x v="475"/>
    <x v="1"/>
    <n v="2.5499999999999998"/>
    <n v="2.5499999999999998"/>
  </r>
  <r>
    <x v="3"/>
    <x v="4"/>
    <x v="475"/>
    <x v="1"/>
    <n v="2.58"/>
    <n v="2.58"/>
  </r>
  <r>
    <x v="6"/>
    <x v="4"/>
    <x v="475"/>
    <x v="2"/>
    <n v="5.95"/>
    <n v="11.9"/>
  </r>
  <r>
    <x v="13"/>
    <x v="4"/>
    <x v="475"/>
    <x v="0"/>
    <n v="4.4000000000000004"/>
    <n v="13.200000000000001"/>
  </r>
  <r>
    <x v="21"/>
    <x v="4"/>
    <x v="475"/>
    <x v="1"/>
    <n v="10.199999999999999"/>
    <n v="10.199999999999999"/>
  </r>
  <r>
    <x v="22"/>
    <x v="4"/>
    <x v="475"/>
    <x v="0"/>
    <n v="5.16"/>
    <n v="15.48"/>
  </r>
  <r>
    <x v="0"/>
    <x v="4"/>
    <x v="475"/>
    <x v="1"/>
    <n v="113.1"/>
    <n v="113.1"/>
  </r>
  <r>
    <x v="6"/>
    <x v="4"/>
    <x v="475"/>
    <x v="1"/>
    <n v="5.95"/>
    <n v="5.95"/>
  </r>
  <r>
    <x v="7"/>
    <x v="4"/>
    <x v="475"/>
    <x v="0"/>
    <n v="13.05"/>
    <n v="39.150000000000006"/>
  </r>
  <r>
    <x v="15"/>
    <x v="4"/>
    <x v="475"/>
    <x v="1"/>
    <n v="9.4599999999999991"/>
    <n v="9.4599999999999991"/>
  </r>
  <r>
    <x v="1"/>
    <x v="4"/>
    <x v="475"/>
    <x v="0"/>
    <n v="3.4"/>
    <n v="10.199999999999999"/>
  </r>
  <r>
    <x v="12"/>
    <x v="4"/>
    <x v="475"/>
    <x v="0"/>
    <n v="8.6"/>
    <n v="25.799999999999997"/>
  </r>
  <r>
    <x v="12"/>
    <x v="4"/>
    <x v="475"/>
    <x v="0"/>
    <n v="8.5"/>
    <n v="25.5"/>
  </r>
  <r>
    <x v="3"/>
    <x v="4"/>
    <x v="475"/>
    <x v="0"/>
    <n v="2.61"/>
    <n v="7.83"/>
  </r>
  <r>
    <x v="17"/>
    <x v="4"/>
    <x v="475"/>
    <x v="0"/>
    <n v="10.68"/>
    <n v="32.04"/>
  </r>
  <r>
    <x v="11"/>
    <x v="4"/>
    <x v="475"/>
    <x v="1"/>
    <n v="11.049999999999999"/>
    <n v="11.049999999999999"/>
  </r>
  <r>
    <x v="5"/>
    <x v="4"/>
    <x v="475"/>
    <x v="2"/>
    <n v="11.31"/>
    <n v="22.62"/>
  </r>
  <r>
    <x v="6"/>
    <x v="4"/>
    <x v="475"/>
    <x v="2"/>
    <n v="6.02"/>
    <n v="12.04"/>
  </r>
  <r>
    <x v="10"/>
    <x v="4"/>
    <x v="475"/>
    <x v="1"/>
    <n v="13.2"/>
    <n v="13.2"/>
  </r>
  <r>
    <x v="22"/>
    <x v="4"/>
    <x v="475"/>
    <x v="1"/>
    <n v="5.34"/>
    <n v="5.34"/>
  </r>
  <r>
    <x v="9"/>
    <x v="4"/>
    <x v="475"/>
    <x v="0"/>
    <n v="218.94"/>
    <n v="656.81999999999994"/>
  </r>
  <r>
    <x v="4"/>
    <x v="4"/>
    <x v="475"/>
    <x v="0"/>
    <n v="2.67"/>
    <n v="8.01"/>
  </r>
  <r>
    <x v="24"/>
    <x v="4"/>
    <x v="475"/>
    <x v="1"/>
    <n v="7.92"/>
    <n v="7.92"/>
  </r>
  <r>
    <x v="21"/>
    <x v="4"/>
    <x v="475"/>
    <x v="0"/>
    <n v="10.8"/>
    <n v="32.400000000000006"/>
  </r>
  <r>
    <x v="24"/>
    <x v="4"/>
    <x v="475"/>
    <x v="0"/>
    <n v="8.1"/>
    <n v="24.299999999999997"/>
  </r>
  <r>
    <x v="4"/>
    <x v="4"/>
    <x v="475"/>
    <x v="1"/>
    <n v="2.64"/>
    <n v="2.64"/>
  </r>
  <r>
    <x v="8"/>
    <x v="4"/>
    <x v="475"/>
    <x v="2"/>
    <n v="6.3"/>
    <n v="12.6"/>
  </r>
  <r>
    <x v="24"/>
    <x v="4"/>
    <x v="475"/>
    <x v="0"/>
    <n v="8.1"/>
    <n v="24.299999999999997"/>
  </r>
  <r>
    <x v="0"/>
    <x v="4"/>
    <x v="475"/>
    <x v="0"/>
    <n v="110.5"/>
    <n v="331.5"/>
  </r>
  <r>
    <x v="5"/>
    <x v="4"/>
    <x v="475"/>
    <x v="0"/>
    <n v="11.57"/>
    <n v="34.71"/>
  </r>
  <r>
    <x v="21"/>
    <x v="4"/>
    <x v="475"/>
    <x v="2"/>
    <n v="10.44"/>
    <n v="20.88"/>
  </r>
  <r>
    <x v="16"/>
    <x v="4"/>
    <x v="475"/>
    <x v="2"/>
    <n v="8.6999999999999993"/>
    <n v="17.399999999999999"/>
  </r>
  <r>
    <x v="18"/>
    <x v="4"/>
    <x v="475"/>
    <x v="1"/>
    <n v="10.44"/>
    <n v="10.44"/>
  </r>
  <r>
    <x v="15"/>
    <x v="4"/>
    <x v="475"/>
    <x v="1"/>
    <n v="9.57"/>
    <n v="9.57"/>
  </r>
  <r>
    <x v="10"/>
    <x v="4"/>
    <x v="475"/>
    <x v="0"/>
    <n v="13.35"/>
    <n v="40.049999999999997"/>
  </r>
  <r>
    <x v="11"/>
    <x v="4"/>
    <x v="475"/>
    <x v="0"/>
    <n v="11.700000000000001"/>
    <n v="35.1"/>
  </r>
  <r>
    <x v="15"/>
    <x v="4"/>
    <x v="475"/>
    <x v="0"/>
    <n v="9.68"/>
    <n v="29.04"/>
  </r>
  <r>
    <x v="19"/>
    <x v="4"/>
    <x v="475"/>
    <x v="1"/>
    <n v="6.88"/>
    <n v="6.88"/>
  </r>
  <r>
    <x v="18"/>
    <x v="4"/>
    <x v="475"/>
    <x v="0"/>
    <n v="10.8"/>
    <n v="32.400000000000006"/>
  </r>
  <r>
    <x v="0"/>
    <x v="4"/>
    <x v="475"/>
    <x v="2"/>
    <n v="110.5"/>
    <n v="221"/>
  </r>
  <r>
    <x v="20"/>
    <x v="4"/>
    <x v="475"/>
    <x v="2"/>
    <n v="63.64"/>
    <n v="127.28"/>
  </r>
  <r>
    <x v="10"/>
    <x v="4"/>
    <x v="475"/>
    <x v="1"/>
    <n v="13.35"/>
    <n v="13.35"/>
  </r>
  <r>
    <x v="14"/>
    <x v="4"/>
    <x v="475"/>
    <x v="0"/>
    <n v="200.70000000000002"/>
    <n v="602.1"/>
  </r>
  <r>
    <x v="6"/>
    <x v="4"/>
    <x v="475"/>
    <x v="0"/>
    <n v="5.95"/>
    <n v="17.850000000000001"/>
  </r>
  <r>
    <x v="9"/>
    <x v="4"/>
    <x v="475"/>
    <x v="2"/>
    <n v="218.94"/>
    <n v="437.88"/>
  </r>
  <r>
    <x v="14"/>
    <x v="4"/>
    <x v="475"/>
    <x v="2"/>
    <n v="196.24"/>
    <n v="392.48"/>
  </r>
  <r>
    <x v="0"/>
    <x v="4"/>
    <x v="475"/>
    <x v="0"/>
    <n v="115.7"/>
    <n v="347.1"/>
  </r>
  <r>
    <x v="5"/>
    <x v="4"/>
    <x v="475"/>
    <x v="2"/>
    <n v="11.700000000000001"/>
    <n v="23.400000000000002"/>
  </r>
  <r>
    <x v="3"/>
    <x v="4"/>
    <x v="475"/>
    <x v="0"/>
    <n v="2.61"/>
    <n v="7.83"/>
  </r>
  <r>
    <x v="23"/>
    <x v="4"/>
    <x v="475"/>
    <x v="1"/>
    <n v="9.35"/>
    <n v="9.35"/>
  </r>
  <r>
    <x v="5"/>
    <x v="4"/>
    <x v="475"/>
    <x v="2"/>
    <n v="11.18"/>
    <n v="22.36"/>
  </r>
  <r>
    <x v="8"/>
    <x v="4"/>
    <x v="475"/>
    <x v="2"/>
    <n v="6.02"/>
    <n v="12.04"/>
  </r>
  <r>
    <x v="12"/>
    <x v="4"/>
    <x v="475"/>
    <x v="0"/>
    <n v="8.5"/>
    <n v="25.5"/>
  </r>
  <r>
    <x v="10"/>
    <x v="4"/>
    <x v="475"/>
    <x v="2"/>
    <n v="13.05"/>
    <n v="26.1"/>
  </r>
  <r>
    <x v="21"/>
    <x v="4"/>
    <x v="475"/>
    <x v="1"/>
    <n v="10.32"/>
    <n v="10.32"/>
  </r>
  <r>
    <x v="10"/>
    <x v="4"/>
    <x v="475"/>
    <x v="1"/>
    <n v="13.5"/>
    <n v="13.5"/>
  </r>
  <r>
    <x v="11"/>
    <x v="4"/>
    <x v="475"/>
    <x v="2"/>
    <n v="11.31"/>
    <n v="22.62"/>
  </r>
  <r>
    <x v="4"/>
    <x v="4"/>
    <x v="475"/>
    <x v="0"/>
    <n v="2.61"/>
    <n v="7.83"/>
  </r>
  <r>
    <x v="17"/>
    <x v="4"/>
    <x v="475"/>
    <x v="0"/>
    <n v="10.199999999999999"/>
    <n v="30.599999999999998"/>
  </r>
  <r>
    <x v="0"/>
    <x v="4"/>
    <x v="475"/>
    <x v="1"/>
    <n v="114.4"/>
    <n v="114.4"/>
  </r>
  <r>
    <x v="17"/>
    <x v="4"/>
    <x v="475"/>
    <x v="2"/>
    <n v="10.68"/>
    <n v="21.36"/>
  </r>
  <r>
    <x v="11"/>
    <x v="4"/>
    <x v="475"/>
    <x v="0"/>
    <n v="11.44"/>
    <n v="34.32"/>
  </r>
  <r>
    <x v="19"/>
    <x v="4"/>
    <x v="475"/>
    <x v="1"/>
    <n v="6.88"/>
    <n v="6.88"/>
  </r>
  <r>
    <x v="5"/>
    <x v="4"/>
    <x v="475"/>
    <x v="1"/>
    <n v="11.18"/>
    <n v="11.18"/>
  </r>
  <r>
    <x v="23"/>
    <x v="4"/>
    <x v="475"/>
    <x v="1"/>
    <n v="9.35"/>
    <n v="9.35"/>
  </r>
  <r>
    <x v="15"/>
    <x v="4"/>
    <x v="475"/>
    <x v="0"/>
    <n v="9.9"/>
    <n v="29.700000000000003"/>
  </r>
  <r>
    <x v="5"/>
    <x v="4"/>
    <x v="475"/>
    <x v="0"/>
    <n v="11.31"/>
    <n v="33.93"/>
  </r>
  <r>
    <x v="0"/>
    <x v="4"/>
    <x v="475"/>
    <x v="0"/>
    <n v="111.8"/>
    <n v="335.4"/>
  </r>
  <r>
    <x v="10"/>
    <x v="4"/>
    <x v="475"/>
    <x v="0"/>
    <n v="13.35"/>
    <n v="40.049999999999997"/>
  </r>
  <r>
    <x v="20"/>
    <x v="4"/>
    <x v="475"/>
    <x v="0"/>
    <n v="66.600000000000009"/>
    <n v="199.8"/>
  </r>
  <r>
    <x v="24"/>
    <x v="4"/>
    <x v="475"/>
    <x v="1"/>
    <n v="7.83"/>
    <n v="7.83"/>
  </r>
  <r>
    <x v="18"/>
    <x v="4"/>
    <x v="475"/>
    <x v="2"/>
    <n v="10.44"/>
    <n v="20.88"/>
  </r>
  <r>
    <x v="1"/>
    <x v="4"/>
    <x v="475"/>
    <x v="2"/>
    <n v="3.4"/>
    <n v="6.8"/>
  </r>
  <r>
    <x v="9"/>
    <x v="4"/>
    <x v="475"/>
    <x v="1"/>
    <n v="214.02"/>
    <n v="214.02"/>
  </r>
  <r>
    <x v="5"/>
    <x v="4"/>
    <x v="475"/>
    <x v="2"/>
    <n v="11.44"/>
    <n v="22.88"/>
  </r>
  <r>
    <x v="10"/>
    <x v="4"/>
    <x v="475"/>
    <x v="2"/>
    <n v="13.35"/>
    <n v="26.7"/>
  </r>
  <r>
    <x v="1"/>
    <x v="4"/>
    <x v="475"/>
    <x v="2"/>
    <n v="3.48"/>
    <n v="6.96"/>
  </r>
  <r>
    <x v="22"/>
    <x v="4"/>
    <x v="475"/>
    <x v="1"/>
    <n v="5.22"/>
    <n v="5.22"/>
  </r>
  <r>
    <x v="14"/>
    <x v="4"/>
    <x v="475"/>
    <x v="0"/>
    <n v="200.70000000000002"/>
    <n v="602.1"/>
  </r>
  <r>
    <x v="21"/>
    <x v="4"/>
    <x v="475"/>
    <x v="0"/>
    <n v="10.44"/>
    <n v="31.32"/>
  </r>
  <r>
    <x v="6"/>
    <x v="4"/>
    <x v="475"/>
    <x v="0"/>
    <n v="6.02"/>
    <n v="18.059999999999999"/>
  </r>
  <r>
    <x v="10"/>
    <x v="4"/>
    <x v="475"/>
    <x v="0"/>
    <n v="13.2"/>
    <n v="39.599999999999994"/>
  </r>
  <r>
    <x v="4"/>
    <x v="4"/>
    <x v="475"/>
    <x v="0"/>
    <n v="2.61"/>
    <n v="7.83"/>
  </r>
  <r>
    <x v="14"/>
    <x v="4"/>
    <x v="475"/>
    <x v="0"/>
    <n v="189.54999999999998"/>
    <n v="568.65"/>
  </r>
  <r>
    <x v="0"/>
    <x v="4"/>
    <x v="475"/>
    <x v="1"/>
    <n v="114.4"/>
    <n v="114.4"/>
  </r>
  <r>
    <x v="8"/>
    <x v="4"/>
    <x v="475"/>
    <x v="0"/>
    <n v="6.02"/>
    <n v="18.059999999999999"/>
  </r>
  <r>
    <x v="15"/>
    <x v="4"/>
    <x v="475"/>
    <x v="1"/>
    <n v="9.68"/>
    <n v="9.68"/>
  </r>
  <r>
    <x v="24"/>
    <x v="4"/>
    <x v="476"/>
    <x v="0"/>
    <n v="7.6499999999999995"/>
    <n v="22.95"/>
  </r>
  <r>
    <x v="9"/>
    <x v="4"/>
    <x v="476"/>
    <x v="1"/>
    <n v="216.48"/>
    <n v="216.48"/>
  </r>
  <r>
    <x v="18"/>
    <x v="4"/>
    <x v="476"/>
    <x v="0"/>
    <n v="10.32"/>
    <n v="30.96"/>
  </r>
  <r>
    <x v="1"/>
    <x v="4"/>
    <x v="476"/>
    <x v="2"/>
    <n v="3.48"/>
    <n v="6.96"/>
  </r>
  <r>
    <x v="6"/>
    <x v="4"/>
    <x v="476"/>
    <x v="0"/>
    <n v="6.02"/>
    <n v="18.059999999999999"/>
  </r>
  <r>
    <x v="15"/>
    <x v="4"/>
    <x v="476"/>
    <x v="2"/>
    <n v="9.35"/>
    <n v="18.7"/>
  </r>
  <r>
    <x v="9"/>
    <x v="4"/>
    <x v="476"/>
    <x v="2"/>
    <n v="209.1"/>
    <n v="418.2"/>
  </r>
  <r>
    <x v="21"/>
    <x v="4"/>
    <x v="476"/>
    <x v="0"/>
    <n v="10.199999999999999"/>
    <n v="30.599999999999998"/>
  </r>
  <r>
    <x v="8"/>
    <x v="4"/>
    <x v="476"/>
    <x v="1"/>
    <n v="6.02"/>
    <n v="6.02"/>
  </r>
  <r>
    <x v="17"/>
    <x v="4"/>
    <x v="476"/>
    <x v="0"/>
    <n v="10.56"/>
    <n v="31.68"/>
  </r>
  <r>
    <x v="4"/>
    <x v="4"/>
    <x v="476"/>
    <x v="2"/>
    <n v="2.61"/>
    <n v="5.22"/>
  </r>
  <r>
    <x v="18"/>
    <x v="4"/>
    <x v="476"/>
    <x v="2"/>
    <n v="10.68"/>
    <n v="21.36"/>
  </r>
  <r>
    <x v="13"/>
    <x v="4"/>
    <x v="476"/>
    <x v="2"/>
    <n v="4.3499999999999996"/>
    <n v="8.6999999999999993"/>
  </r>
  <r>
    <x v="14"/>
    <x v="4"/>
    <x v="476"/>
    <x v="0"/>
    <n v="198.47"/>
    <n v="595.41"/>
  </r>
  <r>
    <x v="21"/>
    <x v="4"/>
    <x v="476"/>
    <x v="1"/>
    <n v="10.8"/>
    <n v="10.8"/>
  </r>
  <r>
    <x v="11"/>
    <x v="4"/>
    <x v="476"/>
    <x v="2"/>
    <n v="11.700000000000001"/>
    <n v="23.400000000000002"/>
  </r>
  <r>
    <x v="17"/>
    <x v="4"/>
    <x v="476"/>
    <x v="2"/>
    <n v="10.199999999999999"/>
    <n v="20.399999999999999"/>
  </r>
  <r>
    <x v="7"/>
    <x v="4"/>
    <x v="476"/>
    <x v="2"/>
    <n v="13.5"/>
    <n v="27"/>
  </r>
  <r>
    <x v="1"/>
    <x v="4"/>
    <x v="476"/>
    <x v="2"/>
    <n v="3.44"/>
    <n v="6.88"/>
  </r>
  <r>
    <x v="24"/>
    <x v="4"/>
    <x v="476"/>
    <x v="0"/>
    <n v="7.92"/>
    <n v="23.759999999999998"/>
  </r>
  <r>
    <x v="23"/>
    <x v="4"/>
    <x v="476"/>
    <x v="1"/>
    <n v="9.7900000000000009"/>
    <n v="9.7900000000000009"/>
  </r>
  <r>
    <x v="9"/>
    <x v="4"/>
    <x v="476"/>
    <x v="2"/>
    <n v="214.02"/>
    <n v="428.04"/>
  </r>
  <r>
    <x v="12"/>
    <x v="4"/>
    <x v="476"/>
    <x v="1"/>
    <n v="8.5"/>
    <n v="8.5"/>
  </r>
  <r>
    <x v="7"/>
    <x v="4"/>
    <x v="476"/>
    <x v="2"/>
    <n v="13.2"/>
    <n v="26.4"/>
  </r>
  <r>
    <x v="21"/>
    <x v="4"/>
    <x v="476"/>
    <x v="1"/>
    <n v="10.56"/>
    <n v="10.56"/>
  </r>
  <r>
    <x v="7"/>
    <x v="4"/>
    <x v="476"/>
    <x v="2"/>
    <n v="13.05"/>
    <n v="26.1"/>
  </r>
  <r>
    <x v="6"/>
    <x v="4"/>
    <x v="476"/>
    <x v="1"/>
    <n v="5.95"/>
    <n v="5.95"/>
  </r>
  <r>
    <x v="17"/>
    <x v="4"/>
    <x v="476"/>
    <x v="0"/>
    <n v="10.199999999999999"/>
    <n v="30.599999999999998"/>
  </r>
  <r>
    <x v="5"/>
    <x v="4"/>
    <x v="476"/>
    <x v="2"/>
    <n v="11.44"/>
    <n v="22.88"/>
  </r>
  <r>
    <x v="2"/>
    <x v="4"/>
    <x v="476"/>
    <x v="0"/>
    <n v="5.22"/>
    <n v="15.66"/>
  </r>
  <r>
    <x v="8"/>
    <x v="4"/>
    <x v="476"/>
    <x v="2"/>
    <n v="6.16"/>
    <n v="12.32"/>
  </r>
  <r>
    <x v="15"/>
    <x v="4"/>
    <x v="476"/>
    <x v="0"/>
    <n v="9.9"/>
    <n v="29.700000000000003"/>
  </r>
  <r>
    <x v="13"/>
    <x v="4"/>
    <x v="476"/>
    <x v="2"/>
    <n v="4.45"/>
    <n v="8.9"/>
  </r>
  <r>
    <x v="11"/>
    <x v="4"/>
    <x v="476"/>
    <x v="1"/>
    <n v="11.57"/>
    <n v="11.57"/>
  </r>
  <r>
    <x v="14"/>
    <x v="4"/>
    <x v="476"/>
    <x v="1"/>
    <n v="191.78"/>
    <n v="191.78"/>
  </r>
  <r>
    <x v="23"/>
    <x v="4"/>
    <x v="476"/>
    <x v="0"/>
    <n v="9.4599999999999991"/>
    <n v="28.379999999999995"/>
  </r>
  <r>
    <x v="14"/>
    <x v="4"/>
    <x v="476"/>
    <x v="2"/>
    <n v="191.78"/>
    <n v="383.56"/>
  </r>
  <r>
    <x v="5"/>
    <x v="4"/>
    <x v="476"/>
    <x v="2"/>
    <n v="11.44"/>
    <n v="22.88"/>
  </r>
  <r>
    <x v="0"/>
    <x v="4"/>
    <x v="476"/>
    <x v="1"/>
    <n v="115.7"/>
    <n v="115.7"/>
  </r>
  <r>
    <x v="11"/>
    <x v="4"/>
    <x v="476"/>
    <x v="1"/>
    <n v="11.57"/>
    <n v="11.57"/>
  </r>
  <r>
    <x v="19"/>
    <x v="4"/>
    <x v="476"/>
    <x v="1"/>
    <n v="6.96"/>
    <n v="6.96"/>
  </r>
  <r>
    <x v="9"/>
    <x v="4"/>
    <x v="476"/>
    <x v="0"/>
    <n v="209.1"/>
    <n v="627.29999999999995"/>
  </r>
  <r>
    <x v="18"/>
    <x v="4"/>
    <x v="476"/>
    <x v="0"/>
    <n v="10.32"/>
    <n v="30.96"/>
  </r>
  <r>
    <x v="14"/>
    <x v="4"/>
    <x v="476"/>
    <x v="0"/>
    <n v="194.01"/>
    <n v="582.03"/>
  </r>
  <r>
    <x v="15"/>
    <x v="4"/>
    <x v="476"/>
    <x v="2"/>
    <n v="9.68"/>
    <n v="19.36"/>
  </r>
  <r>
    <x v="3"/>
    <x v="4"/>
    <x v="476"/>
    <x v="2"/>
    <n v="2.67"/>
    <n v="5.34"/>
  </r>
  <r>
    <x v="9"/>
    <x v="4"/>
    <x v="476"/>
    <x v="2"/>
    <n v="216.48"/>
    <n v="432.96"/>
  </r>
  <r>
    <x v="22"/>
    <x v="4"/>
    <x v="476"/>
    <x v="0"/>
    <n v="5.16"/>
    <n v="15.48"/>
  </r>
  <r>
    <x v="20"/>
    <x v="4"/>
    <x v="476"/>
    <x v="2"/>
    <n v="66.600000000000009"/>
    <n v="133.20000000000002"/>
  </r>
  <r>
    <x v="8"/>
    <x v="4"/>
    <x v="476"/>
    <x v="2"/>
    <n v="6.23"/>
    <n v="12.46"/>
  </r>
  <r>
    <x v="7"/>
    <x v="4"/>
    <x v="476"/>
    <x v="1"/>
    <n v="12.9"/>
    <n v="12.9"/>
  </r>
  <r>
    <x v="1"/>
    <x v="4"/>
    <x v="476"/>
    <x v="2"/>
    <n v="3.48"/>
    <n v="6.96"/>
  </r>
  <r>
    <x v="19"/>
    <x v="4"/>
    <x v="476"/>
    <x v="2"/>
    <n v="7.12"/>
    <n v="14.24"/>
  </r>
  <r>
    <x v="14"/>
    <x v="4"/>
    <x v="476"/>
    <x v="1"/>
    <n v="200.70000000000002"/>
    <n v="200.70000000000002"/>
  </r>
  <r>
    <x v="19"/>
    <x v="4"/>
    <x v="476"/>
    <x v="2"/>
    <n v="6.96"/>
    <n v="13.92"/>
  </r>
  <r>
    <x v="20"/>
    <x v="4"/>
    <x v="476"/>
    <x v="0"/>
    <n v="66.600000000000009"/>
    <n v="199.8"/>
  </r>
  <r>
    <x v="14"/>
    <x v="4"/>
    <x v="476"/>
    <x v="0"/>
    <n v="189.54999999999998"/>
    <n v="568.65"/>
  </r>
  <r>
    <x v="21"/>
    <x v="4"/>
    <x v="476"/>
    <x v="2"/>
    <n v="10.8"/>
    <n v="21.6"/>
  </r>
  <r>
    <x v="21"/>
    <x v="4"/>
    <x v="476"/>
    <x v="0"/>
    <n v="10.199999999999999"/>
    <n v="30.599999999999998"/>
  </r>
  <r>
    <x v="15"/>
    <x v="4"/>
    <x v="476"/>
    <x v="2"/>
    <n v="9.4599999999999991"/>
    <n v="18.919999999999998"/>
  </r>
  <r>
    <x v="19"/>
    <x v="4"/>
    <x v="476"/>
    <x v="0"/>
    <n v="6.88"/>
    <n v="20.64"/>
  </r>
  <r>
    <x v="0"/>
    <x v="4"/>
    <x v="476"/>
    <x v="2"/>
    <n v="110.5"/>
    <n v="221"/>
  </r>
  <r>
    <x v="10"/>
    <x v="4"/>
    <x v="476"/>
    <x v="2"/>
    <n v="13.35"/>
    <n v="26.7"/>
  </r>
  <r>
    <x v="5"/>
    <x v="4"/>
    <x v="476"/>
    <x v="1"/>
    <n v="11.18"/>
    <n v="11.18"/>
  </r>
  <r>
    <x v="13"/>
    <x v="4"/>
    <x v="476"/>
    <x v="1"/>
    <n v="4.45"/>
    <n v="4.45"/>
  </r>
  <r>
    <x v="3"/>
    <x v="4"/>
    <x v="476"/>
    <x v="2"/>
    <n v="2.58"/>
    <n v="5.16"/>
  </r>
  <r>
    <x v="1"/>
    <x v="4"/>
    <x v="476"/>
    <x v="2"/>
    <n v="3.48"/>
    <n v="6.96"/>
  </r>
  <r>
    <x v="20"/>
    <x v="4"/>
    <x v="476"/>
    <x v="2"/>
    <n v="65.86"/>
    <n v="131.72"/>
  </r>
  <r>
    <x v="8"/>
    <x v="4"/>
    <x v="476"/>
    <x v="0"/>
    <n v="6.02"/>
    <n v="18.059999999999999"/>
  </r>
  <r>
    <x v="11"/>
    <x v="4"/>
    <x v="476"/>
    <x v="0"/>
    <n v="11.700000000000001"/>
    <n v="35.1"/>
  </r>
  <r>
    <x v="8"/>
    <x v="4"/>
    <x v="476"/>
    <x v="1"/>
    <n v="6.02"/>
    <n v="6.02"/>
  </r>
  <r>
    <x v="13"/>
    <x v="4"/>
    <x v="476"/>
    <x v="1"/>
    <n v="4.45"/>
    <n v="4.45"/>
  </r>
  <r>
    <x v="20"/>
    <x v="4"/>
    <x v="476"/>
    <x v="0"/>
    <n v="62.9"/>
    <n v="188.7"/>
  </r>
  <r>
    <x v="14"/>
    <x v="4"/>
    <x v="476"/>
    <x v="1"/>
    <n v="194.01"/>
    <n v="194.01"/>
  </r>
  <r>
    <x v="12"/>
    <x v="4"/>
    <x v="476"/>
    <x v="1"/>
    <n v="8.6"/>
    <n v="8.6"/>
  </r>
  <r>
    <x v="2"/>
    <x v="4"/>
    <x v="476"/>
    <x v="0"/>
    <n v="5.0999999999999996"/>
    <n v="15.299999999999999"/>
  </r>
  <r>
    <x v="6"/>
    <x v="4"/>
    <x v="476"/>
    <x v="2"/>
    <n v="6.3"/>
    <n v="12.6"/>
  </r>
  <r>
    <x v="10"/>
    <x v="4"/>
    <x v="476"/>
    <x v="2"/>
    <n v="13.2"/>
    <n v="26.4"/>
  </r>
  <r>
    <x v="21"/>
    <x v="4"/>
    <x v="476"/>
    <x v="2"/>
    <n v="10.32"/>
    <n v="20.64"/>
  </r>
  <r>
    <x v="15"/>
    <x v="4"/>
    <x v="476"/>
    <x v="2"/>
    <n v="9.4599999999999991"/>
    <n v="18.919999999999998"/>
  </r>
  <r>
    <x v="6"/>
    <x v="4"/>
    <x v="476"/>
    <x v="1"/>
    <n v="5.95"/>
    <n v="5.95"/>
  </r>
  <r>
    <x v="13"/>
    <x v="4"/>
    <x v="476"/>
    <x v="2"/>
    <n v="4.4000000000000004"/>
    <n v="8.8000000000000007"/>
  </r>
  <r>
    <x v="16"/>
    <x v="4"/>
    <x v="476"/>
    <x v="0"/>
    <n v="8.6"/>
    <n v="25.799999999999997"/>
  </r>
  <r>
    <x v="23"/>
    <x v="4"/>
    <x v="476"/>
    <x v="2"/>
    <n v="9.7900000000000009"/>
    <n v="19.580000000000002"/>
  </r>
  <r>
    <x v="1"/>
    <x v="4"/>
    <x v="476"/>
    <x v="2"/>
    <n v="3.56"/>
    <n v="7.12"/>
  </r>
  <r>
    <x v="19"/>
    <x v="4"/>
    <x v="476"/>
    <x v="1"/>
    <n v="7.12"/>
    <n v="7.12"/>
  </r>
  <r>
    <x v="12"/>
    <x v="4"/>
    <x v="476"/>
    <x v="0"/>
    <n v="8.6999999999999993"/>
    <n v="26.099999999999998"/>
  </r>
  <r>
    <x v="20"/>
    <x v="4"/>
    <x v="476"/>
    <x v="1"/>
    <n v="64.38"/>
    <n v="64.38"/>
  </r>
  <r>
    <x v="22"/>
    <x v="4"/>
    <x v="476"/>
    <x v="1"/>
    <n v="5.0999999999999996"/>
    <n v="5.0999999999999996"/>
  </r>
  <r>
    <x v="24"/>
    <x v="4"/>
    <x v="476"/>
    <x v="0"/>
    <n v="7.92"/>
    <n v="23.759999999999998"/>
  </r>
  <r>
    <x v="22"/>
    <x v="4"/>
    <x v="476"/>
    <x v="2"/>
    <n v="5.0999999999999996"/>
    <n v="10.199999999999999"/>
  </r>
  <r>
    <x v="6"/>
    <x v="4"/>
    <x v="476"/>
    <x v="2"/>
    <n v="5.95"/>
    <n v="11.9"/>
  </r>
  <r>
    <x v="17"/>
    <x v="4"/>
    <x v="476"/>
    <x v="1"/>
    <n v="10.68"/>
    <n v="10.68"/>
  </r>
  <r>
    <x v="19"/>
    <x v="4"/>
    <x v="476"/>
    <x v="0"/>
    <n v="7.12"/>
    <n v="21.36"/>
  </r>
  <r>
    <x v="18"/>
    <x v="4"/>
    <x v="476"/>
    <x v="2"/>
    <n v="10.68"/>
    <n v="21.36"/>
  </r>
  <r>
    <x v="1"/>
    <x v="4"/>
    <x v="476"/>
    <x v="0"/>
    <n v="3.4"/>
    <n v="10.199999999999999"/>
  </r>
  <r>
    <x v="15"/>
    <x v="4"/>
    <x v="476"/>
    <x v="1"/>
    <n v="9.68"/>
    <n v="9.68"/>
  </r>
  <r>
    <x v="12"/>
    <x v="4"/>
    <x v="476"/>
    <x v="0"/>
    <n v="8.6999999999999993"/>
    <n v="26.099999999999998"/>
  </r>
  <r>
    <x v="2"/>
    <x v="4"/>
    <x v="476"/>
    <x v="0"/>
    <n v="5.22"/>
    <n v="15.66"/>
  </r>
  <r>
    <x v="9"/>
    <x v="4"/>
    <x v="476"/>
    <x v="1"/>
    <n v="214.02"/>
    <n v="214.02"/>
  </r>
  <r>
    <x v="2"/>
    <x v="4"/>
    <x v="476"/>
    <x v="2"/>
    <n v="5.22"/>
    <n v="10.44"/>
  </r>
  <r>
    <x v="13"/>
    <x v="4"/>
    <x v="476"/>
    <x v="1"/>
    <n v="4.4000000000000004"/>
    <n v="4.4000000000000004"/>
  </r>
  <r>
    <x v="2"/>
    <x v="4"/>
    <x v="476"/>
    <x v="1"/>
    <n v="5.0999999999999996"/>
    <n v="5.0999999999999996"/>
  </r>
  <r>
    <x v="16"/>
    <x v="4"/>
    <x v="476"/>
    <x v="2"/>
    <n v="8.9"/>
    <n v="17.8"/>
  </r>
  <r>
    <x v="0"/>
    <x v="4"/>
    <x v="476"/>
    <x v="1"/>
    <n v="110.5"/>
    <n v="110.5"/>
  </r>
  <r>
    <x v="4"/>
    <x v="4"/>
    <x v="476"/>
    <x v="0"/>
    <n v="2.7"/>
    <n v="8.1000000000000014"/>
  </r>
  <r>
    <x v="12"/>
    <x v="4"/>
    <x v="476"/>
    <x v="1"/>
    <n v="8.6999999999999993"/>
    <n v="8.6999999999999993"/>
  </r>
  <r>
    <x v="0"/>
    <x v="4"/>
    <x v="476"/>
    <x v="0"/>
    <n v="110.5"/>
    <n v="331.5"/>
  </r>
  <r>
    <x v="3"/>
    <x v="4"/>
    <x v="476"/>
    <x v="2"/>
    <n v="2.67"/>
    <n v="5.34"/>
  </r>
  <r>
    <x v="18"/>
    <x v="4"/>
    <x v="476"/>
    <x v="1"/>
    <n v="10.56"/>
    <n v="10.56"/>
  </r>
  <r>
    <x v="10"/>
    <x v="4"/>
    <x v="476"/>
    <x v="2"/>
    <n v="13.5"/>
    <n v="27"/>
  </r>
  <r>
    <x v="13"/>
    <x v="4"/>
    <x v="476"/>
    <x v="2"/>
    <n v="4.4000000000000004"/>
    <n v="8.8000000000000007"/>
  </r>
  <r>
    <x v="16"/>
    <x v="4"/>
    <x v="476"/>
    <x v="0"/>
    <n v="9"/>
    <n v="27"/>
  </r>
  <r>
    <x v="9"/>
    <x v="4"/>
    <x v="476"/>
    <x v="1"/>
    <n v="211.56"/>
    <n v="211.56"/>
  </r>
  <r>
    <x v="17"/>
    <x v="4"/>
    <x v="476"/>
    <x v="2"/>
    <n v="10.68"/>
    <n v="21.36"/>
  </r>
  <r>
    <x v="18"/>
    <x v="4"/>
    <x v="476"/>
    <x v="0"/>
    <n v="10.68"/>
    <n v="32.04"/>
  </r>
  <r>
    <x v="6"/>
    <x v="4"/>
    <x v="476"/>
    <x v="2"/>
    <n v="5.95"/>
    <n v="11.9"/>
  </r>
  <r>
    <x v="12"/>
    <x v="4"/>
    <x v="476"/>
    <x v="2"/>
    <n v="9"/>
    <n v="18"/>
  </r>
  <r>
    <x v="15"/>
    <x v="4"/>
    <x v="476"/>
    <x v="1"/>
    <n v="9.35"/>
    <n v="9.35"/>
  </r>
  <r>
    <x v="0"/>
    <x v="4"/>
    <x v="476"/>
    <x v="2"/>
    <n v="115.7"/>
    <n v="231.4"/>
  </r>
  <r>
    <x v="12"/>
    <x v="4"/>
    <x v="476"/>
    <x v="2"/>
    <n v="8.8000000000000007"/>
    <n v="17.600000000000001"/>
  </r>
  <r>
    <x v="2"/>
    <x v="4"/>
    <x v="476"/>
    <x v="2"/>
    <n v="5.34"/>
    <n v="10.68"/>
  </r>
  <r>
    <x v="14"/>
    <x v="4"/>
    <x v="476"/>
    <x v="1"/>
    <n v="200.70000000000002"/>
    <n v="200.70000000000002"/>
  </r>
  <r>
    <x v="7"/>
    <x v="4"/>
    <x v="476"/>
    <x v="1"/>
    <n v="13.2"/>
    <n v="13.2"/>
  </r>
  <r>
    <x v="16"/>
    <x v="4"/>
    <x v="476"/>
    <x v="1"/>
    <n v="8.8000000000000007"/>
    <n v="8.8000000000000007"/>
  </r>
  <r>
    <x v="3"/>
    <x v="4"/>
    <x v="476"/>
    <x v="1"/>
    <n v="2.64"/>
    <n v="2.64"/>
  </r>
  <r>
    <x v="13"/>
    <x v="4"/>
    <x v="476"/>
    <x v="2"/>
    <n v="4.25"/>
    <n v="8.5"/>
  </r>
  <r>
    <x v="17"/>
    <x v="4"/>
    <x v="476"/>
    <x v="1"/>
    <n v="10.32"/>
    <n v="10.32"/>
  </r>
  <r>
    <x v="7"/>
    <x v="4"/>
    <x v="476"/>
    <x v="2"/>
    <n v="13.5"/>
    <n v="27"/>
  </r>
  <r>
    <x v="8"/>
    <x v="4"/>
    <x v="476"/>
    <x v="1"/>
    <n v="6.09"/>
    <n v="6.09"/>
  </r>
  <r>
    <x v="13"/>
    <x v="4"/>
    <x v="476"/>
    <x v="2"/>
    <n v="4.3"/>
    <n v="8.6"/>
  </r>
  <r>
    <x v="16"/>
    <x v="4"/>
    <x v="476"/>
    <x v="2"/>
    <n v="8.8000000000000007"/>
    <n v="17.600000000000001"/>
  </r>
  <r>
    <x v="19"/>
    <x v="4"/>
    <x v="476"/>
    <x v="1"/>
    <n v="7.04"/>
    <n v="7.04"/>
  </r>
  <r>
    <x v="24"/>
    <x v="4"/>
    <x v="476"/>
    <x v="2"/>
    <n v="8.1"/>
    <n v="16.2"/>
  </r>
  <r>
    <x v="7"/>
    <x v="4"/>
    <x v="476"/>
    <x v="1"/>
    <n v="13.5"/>
    <n v="13.5"/>
  </r>
  <r>
    <x v="9"/>
    <x v="4"/>
    <x v="476"/>
    <x v="1"/>
    <n v="214.02"/>
    <n v="214.02"/>
  </r>
  <r>
    <x v="8"/>
    <x v="4"/>
    <x v="476"/>
    <x v="1"/>
    <n v="5.95"/>
    <n v="5.95"/>
  </r>
  <r>
    <x v="15"/>
    <x v="4"/>
    <x v="476"/>
    <x v="0"/>
    <n v="9.4599999999999991"/>
    <n v="28.379999999999995"/>
  </r>
  <r>
    <x v="0"/>
    <x v="4"/>
    <x v="476"/>
    <x v="0"/>
    <n v="110.5"/>
    <n v="331.5"/>
  </r>
  <r>
    <x v="6"/>
    <x v="4"/>
    <x v="476"/>
    <x v="0"/>
    <n v="5.95"/>
    <n v="17.850000000000001"/>
  </r>
  <r>
    <x v="13"/>
    <x v="4"/>
    <x v="476"/>
    <x v="2"/>
    <n v="4.3"/>
    <n v="8.6"/>
  </r>
  <r>
    <x v="21"/>
    <x v="4"/>
    <x v="476"/>
    <x v="1"/>
    <n v="10.199999999999999"/>
    <n v="10.199999999999999"/>
  </r>
  <r>
    <x v="5"/>
    <x v="4"/>
    <x v="476"/>
    <x v="2"/>
    <n v="11.44"/>
    <n v="22.88"/>
  </r>
  <r>
    <x v="12"/>
    <x v="4"/>
    <x v="476"/>
    <x v="0"/>
    <n v="8.8000000000000007"/>
    <n v="26.400000000000002"/>
  </r>
  <r>
    <x v="20"/>
    <x v="4"/>
    <x v="476"/>
    <x v="0"/>
    <n v="64.38"/>
    <n v="193.14"/>
  </r>
  <r>
    <x v="14"/>
    <x v="4"/>
    <x v="476"/>
    <x v="0"/>
    <n v="200.70000000000002"/>
    <n v="602.1"/>
  </r>
  <r>
    <x v="4"/>
    <x v="4"/>
    <x v="476"/>
    <x v="0"/>
    <n v="2.5499999999999998"/>
    <n v="7.6499999999999995"/>
  </r>
  <r>
    <x v="24"/>
    <x v="4"/>
    <x v="476"/>
    <x v="1"/>
    <n v="8.01"/>
    <n v="8.01"/>
  </r>
  <r>
    <x v="2"/>
    <x v="4"/>
    <x v="476"/>
    <x v="2"/>
    <n v="5.28"/>
    <n v="10.56"/>
  </r>
  <r>
    <x v="4"/>
    <x v="4"/>
    <x v="476"/>
    <x v="1"/>
    <n v="2.58"/>
    <n v="2.58"/>
  </r>
  <r>
    <x v="17"/>
    <x v="4"/>
    <x v="476"/>
    <x v="0"/>
    <n v="10.32"/>
    <n v="30.96"/>
  </r>
  <r>
    <x v="6"/>
    <x v="4"/>
    <x v="476"/>
    <x v="1"/>
    <n v="6.16"/>
    <n v="6.16"/>
  </r>
  <r>
    <x v="3"/>
    <x v="4"/>
    <x v="476"/>
    <x v="2"/>
    <n v="2.58"/>
    <n v="5.16"/>
  </r>
  <r>
    <x v="0"/>
    <x v="4"/>
    <x v="476"/>
    <x v="0"/>
    <n v="110.5"/>
    <n v="331.5"/>
  </r>
  <r>
    <x v="10"/>
    <x v="4"/>
    <x v="476"/>
    <x v="1"/>
    <n v="13.35"/>
    <n v="13.35"/>
  </r>
  <r>
    <x v="24"/>
    <x v="4"/>
    <x v="476"/>
    <x v="0"/>
    <n v="7.74"/>
    <n v="23.22"/>
  </r>
  <r>
    <x v="19"/>
    <x v="4"/>
    <x v="476"/>
    <x v="2"/>
    <n v="7.04"/>
    <n v="14.08"/>
  </r>
  <r>
    <x v="23"/>
    <x v="4"/>
    <x v="476"/>
    <x v="1"/>
    <n v="9.9"/>
    <n v="9.9"/>
  </r>
  <r>
    <x v="17"/>
    <x v="4"/>
    <x v="476"/>
    <x v="2"/>
    <n v="10.8"/>
    <n v="21.6"/>
  </r>
  <r>
    <x v="7"/>
    <x v="4"/>
    <x v="476"/>
    <x v="0"/>
    <n v="13.35"/>
    <n v="40.049999999999997"/>
  </r>
  <r>
    <x v="2"/>
    <x v="4"/>
    <x v="476"/>
    <x v="2"/>
    <n v="5.34"/>
    <n v="10.68"/>
  </r>
  <r>
    <x v="6"/>
    <x v="4"/>
    <x v="476"/>
    <x v="1"/>
    <n v="6.23"/>
    <n v="6.23"/>
  </r>
  <r>
    <x v="8"/>
    <x v="4"/>
    <x v="476"/>
    <x v="0"/>
    <n v="6.16"/>
    <n v="18.48"/>
  </r>
  <r>
    <x v="15"/>
    <x v="4"/>
    <x v="476"/>
    <x v="0"/>
    <n v="9.9"/>
    <n v="29.700000000000003"/>
  </r>
  <r>
    <x v="20"/>
    <x v="4"/>
    <x v="476"/>
    <x v="2"/>
    <n v="66.600000000000009"/>
    <n v="133.20000000000002"/>
  </r>
  <r>
    <x v="23"/>
    <x v="4"/>
    <x v="476"/>
    <x v="1"/>
    <n v="9.7900000000000009"/>
    <n v="9.7900000000000009"/>
  </r>
  <r>
    <x v="18"/>
    <x v="4"/>
    <x v="476"/>
    <x v="2"/>
    <n v="10.44"/>
    <n v="20.88"/>
  </r>
  <r>
    <x v="14"/>
    <x v="4"/>
    <x v="476"/>
    <x v="2"/>
    <n v="196.24"/>
    <n v="392.48"/>
  </r>
  <r>
    <x v="7"/>
    <x v="4"/>
    <x v="476"/>
    <x v="0"/>
    <n v="13.05"/>
    <n v="39.150000000000006"/>
  </r>
  <r>
    <x v="2"/>
    <x v="4"/>
    <x v="476"/>
    <x v="1"/>
    <n v="5.34"/>
    <n v="5.34"/>
  </r>
  <r>
    <x v="3"/>
    <x v="4"/>
    <x v="476"/>
    <x v="0"/>
    <n v="2.67"/>
    <n v="8.01"/>
  </r>
  <r>
    <x v="2"/>
    <x v="4"/>
    <x v="476"/>
    <x v="0"/>
    <n v="5.28"/>
    <n v="15.84"/>
  </r>
  <r>
    <x v="1"/>
    <x v="4"/>
    <x v="476"/>
    <x v="1"/>
    <n v="3.4"/>
    <n v="3.4"/>
  </r>
  <r>
    <x v="10"/>
    <x v="4"/>
    <x v="476"/>
    <x v="1"/>
    <n v="13.05"/>
    <n v="13.05"/>
  </r>
  <r>
    <x v="20"/>
    <x v="4"/>
    <x v="476"/>
    <x v="0"/>
    <n v="62.9"/>
    <n v="188.7"/>
  </r>
  <r>
    <x v="17"/>
    <x v="4"/>
    <x v="476"/>
    <x v="0"/>
    <n v="10.68"/>
    <n v="32.04"/>
  </r>
  <r>
    <x v="7"/>
    <x v="4"/>
    <x v="476"/>
    <x v="2"/>
    <n v="13.35"/>
    <n v="26.7"/>
  </r>
  <r>
    <x v="20"/>
    <x v="4"/>
    <x v="476"/>
    <x v="0"/>
    <n v="63.64"/>
    <n v="190.92000000000002"/>
  </r>
  <r>
    <x v="14"/>
    <x v="4"/>
    <x v="476"/>
    <x v="0"/>
    <n v="200.70000000000002"/>
    <n v="602.1"/>
  </r>
  <r>
    <x v="8"/>
    <x v="4"/>
    <x v="476"/>
    <x v="0"/>
    <n v="6.3"/>
    <n v="18.899999999999999"/>
  </r>
  <r>
    <x v="15"/>
    <x v="4"/>
    <x v="476"/>
    <x v="0"/>
    <n v="9.35"/>
    <n v="28.049999999999997"/>
  </r>
  <r>
    <x v="15"/>
    <x v="4"/>
    <x v="476"/>
    <x v="0"/>
    <n v="9.35"/>
    <n v="28.049999999999997"/>
  </r>
  <r>
    <x v="22"/>
    <x v="4"/>
    <x v="476"/>
    <x v="0"/>
    <n v="5.28"/>
    <n v="15.84"/>
  </r>
  <r>
    <x v="16"/>
    <x v="4"/>
    <x v="476"/>
    <x v="2"/>
    <n v="8.5"/>
    <n v="17"/>
  </r>
  <r>
    <x v="24"/>
    <x v="4"/>
    <x v="476"/>
    <x v="1"/>
    <n v="7.83"/>
    <n v="7.83"/>
  </r>
  <r>
    <x v="24"/>
    <x v="4"/>
    <x v="476"/>
    <x v="2"/>
    <n v="8.01"/>
    <n v="16.02"/>
  </r>
  <r>
    <x v="11"/>
    <x v="4"/>
    <x v="476"/>
    <x v="1"/>
    <n v="11.700000000000001"/>
    <n v="11.700000000000001"/>
  </r>
  <r>
    <x v="18"/>
    <x v="4"/>
    <x v="476"/>
    <x v="0"/>
    <n v="10.32"/>
    <n v="30.96"/>
  </r>
  <r>
    <x v="7"/>
    <x v="4"/>
    <x v="476"/>
    <x v="2"/>
    <n v="13.35"/>
    <n v="26.7"/>
  </r>
  <r>
    <x v="5"/>
    <x v="4"/>
    <x v="476"/>
    <x v="1"/>
    <n v="11.44"/>
    <n v="11.44"/>
  </r>
  <r>
    <x v="16"/>
    <x v="4"/>
    <x v="476"/>
    <x v="0"/>
    <n v="8.6"/>
    <n v="25.799999999999997"/>
  </r>
  <r>
    <x v="17"/>
    <x v="4"/>
    <x v="476"/>
    <x v="1"/>
    <n v="10.32"/>
    <n v="10.32"/>
  </r>
  <r>
    <x v="8"/>
    <x v="4"/>
    <x v="476"/>
    <x v="2"/>
    <n v="5.95"/>
    <n v="11.9"/>
  </r>
  <r>
    <x v="12"/>
    <x v="4"/>
    <x v="477"/>
    <x v="0"/>
    <n v="8.5"/>
    <n v="25.5"/>
  </r>
  <r>
    <x v="6"/>
    <x v="4"/>
    <x v="477"/>
    <x v="2"/>
    <n v="6.02"/>
    <n v="12.04"/>
  </r>
  <r>
    <x v="7"/>
    <x v="4"/>
    <x v="477"/>
    <x v="1"/>
    <n v="13.5"/>
    <n v="13.5"/>
  </r>
  <r>
    <x v="20"/>
    <x v="4"/>
    <x v="477"/>
    <x v="2"/>
    <n v="62.9"/>
    <n v="125.8"/>
  </r>
  <r>
    <x v="20"/>
    <x v="4"/>
    <x v="477"/>
    <x v="2"/>
    <n v="66.600000000000009"/>
    <n v="133.20000000000002"/>
  </r>
  <r>
    <x v="11"/>
    <x v="4"/>
    <x v="477"/>
    <x v="2"/>
    <n v="11.700000000000001"/>
    <n v="23.400000000000002"/>
  </r>
  <r>
    <x v="0"/>
    <x v="4"/>
    <x v="477"/>
    <x v="1"/>
    <n v="117"/>
    <n v="117"/>
  </r>
  <r>
    <x v="22"/>
    <x v="4"/>
    <x v="477"/>
    <x v="0"/>
    <n v="5.28"/>
    <n v="15.84"/>
  </r>
  <r>
    <x v="13"/>
    <x v="4"/>
    <x v="477"/>
    <x v="0"/>
    <n v="4.45"/>
    <n v="13.350000000000001"/>
  </r>
  <r>
    <x v="6"/>
    <x v="4"/>
    <x v="477"/>
    <x v="2"/>
    <n v="6.09"/>
    <n v="12.18"/>
  </r>
  <r>
    <x v="23"/>
    <x v="4"/>
    <x v="477"/>
    <x v="1"/>
    <n v="9.9"/>
    <n v="9.9"/>
  </r>
  <r>
    <x v="8"/>
    <x v="4"/>
    <x v="477"/>
    <x v="2"/>
    <n v="5.95"/>
    <n v="11.9"/>
  </r>
  <r>
    <x v="21"/>
    <x v="4"/>
    <x v="477"/>
    <x v="0"/>
    <n v="10.32"/>
    <n v="30.96"/>
  </r>
  <r>
    <x v="8"/>
    <x v="4"/>
    <x v="477"/>
    <x v="2"/>
    <n v="6.23"/>
    <n v="12.46"/>
  </r>
  <r>
    <x v="6"/>
    <x v="4"/>
    <x v="477"/>
    <x v="0"/>
    <n v="6.23"/>
    <n v="18.690000000000001"/>
  </r>
  <r>
    <x v="15"/>
    <x v="4"/>
    <x v="477"/>
    <x v="2"/>
    <n v="9.68"/>
    <n v="19.36"/>
  </r>
  <r>
    <x v="15"/>
    <x v="4"/>
    <x v="477"/>
    <x v="2"/>
    <n v="9.4599999999999991"/>
    <n v="18.919999999999998"/>
  </r>
  <r>
    <x v="17"/>
    <x v="4"/>
    <x v="477"/>
    <x v="2"/>
    <n v="10.32"/>
    <n v="20.64"/>
  </r>
  <r>
    <x v="19"/>
    <x v="4"/>
    <x v="477"/>
    <x v="2"/>
    <n v="6.88"/>
    <n v="13.76"/>
  </r>
  <r>
    <x v="10"/>
    <x v="4"/>
    <x v="477"/>
    <x v="2"/>
    <n v="13.05"/>
    <n v="26.1"/>
  </r>
  <r>
    <x v="24"/>
    <x v="4"/>
    <x v="477"/>
    <x v="0"/>
    <n v="7.6499999999999995"/>
    <n v="22.95"/>
  </r>
  <r>
    <x v="18"/>
    <x v="4"/>
    <x v="477"/>
    <x v="1"/>
    <n v="10.56"/>
    <n v="10.56"/>
  </r>
  <r>
    <x v="0"/>
    <x v="4"/>
    <x v="477"/>
    <x v="0"/>
    <n v="117"/>
    <n v="351"/>
  </r>
  <r>
    <x v="19"/>
    <x v="4"/>
    <x v="477"/>
    <x v="0"/>
    <n v="6.8"/>
    <n v="20.399999999999999"/>
  </r>
  <r>
    <x v="2"/>
    <x v="4"/>
    <x v="477"/>
    <x v="0"/>
    <n v="5.0999999999999996"/>
    <n v="15.299999999999999"/>
  </r>
  <r>
    <x v="18"/>
    <x v="4"/>
    <x v="477"/>
    <x v="0"/>
    <n v="10.199999999999999"/>
    <n v="30.599999999999998"/>
  </r>
  <r>
    <x v="20"/>
    <x v="4"/>
    <x v="477"/>
    <x v="0"/>
    <n v="64.38"/>
    <n v="193.14"/>
  </r>
  <r>
    <x v="5"/>
    <x v="4"/>
    <x v="477"/>
    <x v="0"/>
    <n v="11.700000000000001"/>
    <n v="35.1"/>
  </r>
  <r>
    <x v="21"/>
    <x v="4"/>
    <x v="477"/>
    <x v="2"/>
    <n v="10.199999999999999"/>
    <n v="20.399999999999999"/>
  </r>
  <r>
    <x v="8"/>
    <x v="4"/>
    <x v="477"/>
    <x v="0"/>
    <n v="6.09"/>
    <n v="18.27"/>
  </r>
  <r>
    <x v="1"/>
    <x v="4"/>
    <x v="477"/>
    <x v="2"/>
    <n v="3.4"/>
    <n v="6.8"/>
  </r>
  <r>
    <x v="19"/>
    <x v="4"/>
    <x v="477"/>
    <x v="0"/>
    <n v="7.2"/>
    <n v="21.6"/>
  </r>
  <r>
    <x v="14"/>
    <x v="4"/>
    <x v="477"/>
    <x v="2"/>
    <n v="194.01"/>
    <n v="388.02"/>
  </r>
  <r>
    <x v="7"/>
    <x v="4"/>
    <x v="477"/>
    <x v="0"/>
    <n v="13.05"/>
    <n v="39.150000000000006"/>
  </r>
  <r>
    <x v="15"/>
    <x v="4"/>
    <x v="477"/>
    <x v="1"/>
    <n v="9.7900000000000009"/>
    <n v="9.7900000000000009"/>
  </r>
  <r>
    <x v="9"/>
    <x v="4"/>
    <x v="477"/>
    <x v="1"/>
    <n v="218.94"/>
    <n v="218.94"/>
  </r>
  <r>
    <x v="2"/>
    <x v="4"/>
    <x v="477"/>
    <x v="0"/>
    <n v="5.16"/>
    <n v="15.48"/>
  </r>
  <r>
    <x v="24"/>
    <x v="4"/>
    <x v="477"/>
    <x v="0"/>
    <n v="7.6499999999999995"/>
    <n v="22.95"/>
  </r>
  <r>
    <x v="6"/>
    <x v="4"/>
    <x v="477"/>
    <x v="1"/>
    <n v="6.3"/>
    <n v="6.3"/>
  </r>
  <r>
    <x v="21"/>
    <x v="4"/>
    <x v="477"/>
    <x v="2"/>
    <n v="10.68"/>
    <n v="21.36"/>
  </r>
  <r>
    <x v="9"/>
    <x v="4"/>
    <x v="477"/>
    <x v="2"/>
    <n v="209.1"/>
    <n v="418.2"/>
  </r>
  <r>
    <x v="11"/>
    <x v="4"/>
    <x v="477"/>
    <x v="0"/>
    <n v="11.44"/>
    <n v="34.32"/>
  </r>
  <r>
    <x v="13"/>
    <x v="4"/>
    <x v="477"/>
    <x v="1"/>
    <n v="4.3499999999999996"/>
    <n v="4.3499999999999996"/>
  </r>
  <r>
    <x v="11"/>
    <x v="4"/>
    <x v="477"/>
    <x v="2"/>
    <n v="11.44"/>
    <n v="22.88"/>
  </r>
  <r>
    <x v="2"/>
    <x v="4"/>
    <x v="477"/>
    <x v="2"/>
    <n v="5.22"/>
    <n v="10.44"/>
  </r>
  <r>
    <x v="2"/>
    <x v="4"/>
    <x v="477"/>
    <x v="2"/>
    <n v="5.16"/>
    <n v="10.32"/>
  </r>
  <r>
    <x v="18"/>
    <x v="4"/>
    <x v="477"/>
    <x v="2"/>
    <n v="10.8"/>
    <n v="21.6"/>
  </r>
  <r>
    <x v="12"/>
    <x v="4"/>
    <x v="477"/>
    <x v="1"/>
    <n v="8.8000000000000007"/>
    <n v="8.8000000000000007"/>
  </r>
  <r>
    <x v="1"/>
    <x v="4"/>
    <x v="477"/>
    <x v="1"/>
    <n v="3.48"/>
    <n v="3.48"/>
  </r>
  <r>
    <x v="23"/>
    <x v="4"/>
    <x v="477"/>
    <x v="1"/>
    <n v="9.68"/>
    <n v="9.68"/>
  </r>
  <r>
    <x v="23"/>
    <x v="4"/>
    <x v="477"/>
    <x v="2"/>
    <n v="9.4599999999999991"/>
    <n v="18.919999999999998"/>
  </r>
  <r>
    <x v="0"/>
    <x v="4"/>
    <x v="477"/>
    <x v="0"/>
    <n v="114.4"/>
    <n v="343.20000000000005"/>
  </r>
  <r>
    <x v="17"/>
    <x v="4"/>
    <x v="477"/>
    <x v="0"/>
    <n v="10.44"/>
    <n v="31.32"/>
  </r>
  <r>
    <x v="14"/>
    <x v="4"/>
    <x v="477"/>
    <x v="1"/>
    <n v="200.70000000000002"/>
    <n v="200.70000000000002"/>
  </r>
  <r>
    <x v="7"/>
    <x v="4"/>
    <x v="477"/>
    <x v="1"/>
    <n v="13.2"/>
    <n v="13.2"/>
  </r>
  <r>
    <x v="15"/>
    <x v="4"/>
    <x v="477"/>
    <x v="0"/>
    <n v="9.57"/>
    <n v="28.71"/>
  </r>
  <r>
    <x v="5"/>
    <x v="4"/>
    <x v="477"/>
    <x v="0"/>
    <n v="11.18"/>
    <n v="33.54"/>
  </r>
  <r>
    <x v="10"/>
    <x v="4"/>
    <x v="477"/>
    <x v="1"/>
    <n v="13.05"/>
    <n v="13.05"/>
  </r>
  <r>
    <x v="14"/>
    <x v="4"/>
    <x v="477"/>
    <x v="1"/>
    <n v="196.24"/>
    <n v="196.24"/>
  </r>
  <r>
    <x v="4"/>
    <x v="4"/>
    <x v="477"/>
    <x v="0"/>
    <n v="2.67"/>
    <n v="8.01"/>
  </r>
  <r>
    <x v="8"/>
    <x v="4"/>
    <x v="477"/>
    <x v="2"/>
    <n v="6.23"/>
    <n v="12.46"/>
  </r>
  <r>
    <x v="0"/>
    <x v="4"/>
    <x v="477"/>
    <x v="1"/>
    <n v="117"/>
    <n v="117"/>
  </r>
  <r>
    <x v="15"/>
    <x v="4"/>
    <x v="477"/>
    <x v="2"/>
    <n v="9.68"/>
    <n v="19.36"/>
  </r>
  <r>
    <x v="18"/>
    <x v="4"/>
    <x v="477"/>
    <x v="1"/>
    <n v="10.32"/>
    <n v="10.32"/>
  </r>
  <r>
    <x v="7"/>
    <x v="4"/>
    <x v="477"/>
    <x v="0"/>
    <n v="13.2"/>
    <n v="39.599999999999994"/>
  </r>
  <r>
    <x v="10"/>
    <x v="4"/>
    <x v="477"/>
    <x v="1"/>
    <n v="12.75"/>
    <n v="12.75"/>
  </r>
  <r>
    <x v="12"/>
    <x v="4"/>
    <x v="477"/>
    <x v="2"/>
    <n v="8.8000000000000007"/>
    <n v="17.600000000000001"/>
  </r>
  <r>
    <x v="0"/>
    <x v="4"/>
    <x v="477"/>
    <x v="1"/>
    <n v="114.4"/>
    <n v="114.4"/>
  </r>
  <r>
    <x v="8"/>
    <x v="4"/>
    <x v="477"/>
    <x v="0"/>
    <n v="6.23"/>
    <n v="18.690000000000001"/>
  </r>
  <r>
    <x v="20"/>
    <x v="4"/>
    <x v="477"/>
    <x v="2"/>
    <n v="66.600000000000009"/>
    <n v="133.20000000000002"/>
  </r>
  <r>
    <x v="18"/>
    <x v="4"/>
    <x v="477"/>
    <x v="1"/>
    <n v="10.44"/>
    <n v="10.44"/>
  </r>
  <r>
    <x v="7"/>
    <x v="4"/>
    <x v="477"/>
    <x v="0"/>
    <n v="13.05"/>
    <n v="39.150000000000006"/>
  </r>
  <r>
    <x v="5"/>
    <x v="4"/>
    <x v="477"/>
    <x v="1"/>
    <n v="11.700000000000001"/>
    <n v="11.700000000000001"/>
  </r>
  <r>
    <x v="7"/>
    <x v="4"/>
    <x v="477"/>
    <x v="2"/>
    <n v="13.35"/>
    <n v="26.7"/>
  </r>
  <r>
    <x v="4"/>
    <x v="4"/>
    <x v="477"/>
    <x v="1"/>
    <n v="2.61"/>
    <n v="2.61"/>
  </r>
  <r>
    <x v="13"/>
    <x v="4"/>
    <x v="477"/>
    <x v="2"/>
    <n v="4.3499999999999996"/>
    <n v="8.6999999999999993"/>
  </r>
  <r>
    <x v="9"/>
    <x v="4"/>
    <x v="477"/>
    <x v="0"/>
    <n v="214.02"/>
    <n v="642.06000000000006"/>
  </r>
  <r>
    <x v="6"/>
    <x v="4"/>
    <x v="477"/>
    <x v="1"/>
    <n v="5.95"/>
    <n v="5.95"/>
  </r>
  <r>
    <x v="8"/>
    <x v="4"/>
    <x v="477"/>
    <x v="0"/>
    <n v="6.09"/>
    <n v="18.27"/>
  </r>
  <r>
    <x v="24"/>
    <x v="4"/>
    <x v="477"/>
    <x v="0"/>
    <n v="7.92"/>
    <n v="23.759999999999998"/>
  </r>
  <r>
    <x v="24"/>
    <x v="4"/>
    <x v="477"/>
    <x v="1"/>
    <n v="8.01"/>
    <n v="8.01"/>
  </r>
  <r>
    <x v="7"/>
    <x v="4"/>
    <x v="477"/>
    <x v="1"/>
    <n v="13.5"/>
    <n v="13.5"/>
  </r>
  <r>
    <x v="24"/>
    <x v="4"/>
    <x v="477"/>
    <x v="1"/>
    <n v="7.92"/>
    <n v="7.92"/>
  </r>
  <r>
    <x v="2"/>
    <x v="4"/>
    <x v="477"/>
    <x v="1"/>
    <n v="5.16"/>
    <n v="5.16"/>
  </r>
  <r>
    <x v="9"/>
    <x v="4"/>
    <x v="477"/>
    <x v="0"/>
    <n v="214.02"/>
    <n v="642.06000000000006"/>
  </r>
  <r>
    <x v="6"/>
    <x v="4"/>
    <x v="477"/>
    <x v="2"/>
    <n v="6.09"/>
    <n v="12.18"/>
  </r>
  <r>
    <x v="9"/>
    <x v="4"/>
    <x v="477"/>
    <x v="0"/>
    <n v="216.48"/>
    <n v="649.43999999999994"/>
  </r>
  <r>
    <x v="17"/>
    <x v="4"/>
    <x v="477"/>
    <x v="2"/>
    <n v="10.68"/>
    <n v="21.36"/>
  </r>
  <r>
    <x v="18"/>
    <x v="4"/>
    <x v="477"/>
    <x v="2"/>
    <n v="10.199999999999999"/>
    <n v="20.399999999999999"/>
  </r>
  <r>
    <x v="6"/>
    <x v="4"/>
    <x v="477"/>
    <x v="0"/>
    <n v="6.3"/>
    <n v="18.899999999999999"/>
  </r>
  <r>
    <x v="15"/>
    <x v="4"/>
    <x v="477"/>
    <x v="2"/>
    <n v="9.68"/>
    <n v="19.36"/>
  </r>
  <r>
    <x v="13"/>
    <x v="4"/>
    <x v="477"/>
    <x v="1"/>
    <n v="4.25"/>
    <n v="4.25"/>
  </r>
  <r>
    <x v="22"/>
    <x v="4"/>
    <x v="477"/>
    <x v="2"/>
    <n v="5.16"/>
    <n v="10.32"/>
  </r>
  <r>
    <x v="14"/>
    <x v="4"/>
    <x v="477"/>
    <x v="2"/>
    <n v="194.01"/>
    <n v="388.02"/>
  </r>
  <r>
    <x v="8"/>
    <x v="4"/>
    <x v="477"/>
    <x v="1"/>
    <n v="5.95"/>
    <n v="5.95"/>
  </r>
  <r>
    <x v="1"/>
    <x v="4"/>
    <x v="477"/>
    <x v="0"/>
    <n v="3.44"/>
    <n v="10.32"/>
  </r>
  <r>
    <x v="12"/>
    <x v="4"/>
    <x v="477"/>
    <x v="2"/>
    <n v="9"/>
    <n v="18"/>
  </r>
  <r>
    <x v="7"/>
    <x v="4"/>
    <x v="477"/>
    <x v="0"/>
    <n v="13.35"/>
    <n v="40.049999999999997"/>
  </r>
  <r>
    <x v="2"/>
    <x v="4"/>
    <x v="477"/>
    <x v="2"/>
    <n v="5.0999999999999996"/>
    <n v="10.199999999999999"/>
  </r>
  <r>
    <x v="7"/>
    <x v="4"/>
    <x v="477"/>
    <x v="0"/>
    <n v="13.2"/>
    <n v="39.599999999999994"/>
  </r>
  <r>
    <x v="5"/>
    <x v="4"/>
    <x v="477"/>
    <x v="0"/>
    <n v="11.44"/>
    <n v="34.32"/>
  </r>
  <r>
    <x v="20"/>
    <x v="4"/>
    <x v="477"/>
    <x v="0"/>
    <n v="64.38"/>
    <n v="193.14"/>
  </r>
  <r>
    <x v="20"/>
    <x v="4"/>
    <x v="477"/>
    <x v="2"/>
    <n v="65.12"/>
    <n v="130.24"/>
  </r>
  <r>
    <x v="3"/>
    <x v="4"/>
    <x v="477"/>
    <x v="2"/>
    <n v="2.5499999999999998"/>
    <n v="5.0999999999999996"/>
  </r>
  <r>
    <x v="23"/>
    <x v="4"/>
    <x v="477"/>
    <x v="0"/>
    <n v="9.4599999999999991"/>
    <n v="28.379999999999995"/>
  </r>
  <r>
    <x v="5"/>
    <x v="4"/>
    <x v="477"/>
    <x v="0"/>
    <n v="11.44"/>
    <n v="34.32"/>
  </r>
  <r>
    <x v="14"/>
    <x v="4"/>
    <x v="477"/>
    <x v="0"/>
    <n v="196.24"/>
    <n v="588.72"/>
  </r>
  <r>
    <x v="0"/>
    <x v="4"/>
    <x v="477"/>
    <x v="0"/>
    <n v="110.5"/>
    <n v="331.5"/>
  </r>
  <r>
    <x v="6"/>
    <x v="4"/>
    <x v="477"/>
    <x v="1"/>
    <n v="6.02"/>
    <n v="6.02"/>
  </r>
  <r>
    <x v="5"/>
    <x v="4"/>
    <x v="477"/>
    <x v="2"/>
    <n v="11.44"/>
    <n v="22.88"/>
  </r>
  <r>
    <x v="20"/>
    <x v="4"/>
    <x v="477"/>
    <x v="1"/>
    <n v="65.86"/>
    <n v="65.86"/>
  </r>
  <r>
    <x v="0"/>
    <x v="4"/>
    <x v="477"/>
    <x v="2"/>
    <n v="115.7"/>
    <n v="231.4"/>
  </r>
  <r>
    <x v="5"/>
    <x v="4"/>
    <x v="477"/>
    <x v="0"/>
    <n v="11.44"/>
    <n v="34.32"/>
  </r>
  <r>
    <x v="21"/>
    <x v="4"/>
    <x v="477"/>
    <x v="1"/>
    <n v="10.68"/>
    <n v="10.68"/>
  </r>
  <r>
    <x v="7"/>
    <x v="4"/>
    <x v="477"/>
    <x v="0"/>
    <n v="12.75"/>
    <n v="38.25"/>
  </r>
  <r>
    <x v="15"/>
    <x v="4"/>
    <x v="477"/>
    <x v="0"/>
    <n v="9.35"/>
    <n v="28.049999999999997"/>
  </r>
  <r>
    <x v="1"/>
    <x v="4"/>
    <x v="477"/>
    <x v="0"/>
    <n v="3.6"/>
    <n v="10.8"/>
  </r>
  <r>
    <x v="10"/>
    <x v="4"/>
    <x v="477"/>
    <x v="2"/>
    <n v="13.35"/>
    <n v="26.7"/>
  </r>
  <r>
    <x v="1"/>
    <x v="4"/>
    <x v="477"/>
    <x v="0"/>
    <n v="3.4"/>
    <n v="10.199999999999999"/>
  </r>
  <r>
    <x v="23"/>
    <x v="4"/>
    <x v="477"/>
    <x v="2"/>
    <n v="9.9"/>
    <n v="19.8"/>
  </r>
  <r>
    <x v="7"/>
    <x v="4"/>
    <x v="477"/>
    <x v="0"/>
    <n v="12.75"/>
    <n v="38.25"/>
  </r>
  <r>
    <x v="6"/>
    <x v="4"/>
    <x v="477"/>
    <x v="0"/>
    <n v="6.3"/>
    <n v="18.899999999999999"/>
  </r>
  <r>
    <x v="6"/>
    <x v="4"/>
    <x v="477"/>
    <x v="0"/>
    <n v="6.3"/>
    <n v="18.899999999999999"/>
  </r>
  <r>
    <x v="5"/>
    <x v="4"/>
    <x v="477"/>
    <x v="1"/>
    <n v="11.44"/>
    <n v="11.44"/>
  </r>
  <r>
    <x v="6"/>
    <x v="4"/>
    <x v="477"/>
    <x v="0"/>
    <n v="6.09"/>
    <n v="18.27"/>
  </r>
  <r>
    <x v="9"/>
    <x v="4"/>
    <x v="477"/>
    <x v="0"/>
    <n v="218.94"/>
    <n v="656.81999999999994"/>
  </r>
  <r>
    <x v="8"/>
    <x v="4"/>
    <x v="477"/>
    <x v="2"/>
    <n v="5.95"/>
    <n v="11.9"/>
  </r>
  <r>
    <x v="17"/>
    <x v="4"/>
    <x v="477"/>
    <x v="2"/>
    <n v="10.32"/>
    <n v="20.64"/>
  </r>
  <r>
    <x v="3"/>
    <x v="4"/>
    <x v="477"/>
    <x v="2"/>
    <n v="2.61"/>
    <n v="5.22"/>
  </r>
  <r>
    <x v="10"/>
    <x v="4"/>
    <x v="477"/>
    <x v="1"/>
    <n v="12.75"/>
    <n v="12.75"/>
  </r>
  <r>
    <x v="4"/>
    <x v="4"/>
    <x v="477"/>
    <x v="1"/>
    <n v="2.7"/>
    <n v="2.7"/>
  </r>
  <r>
    <x v="12"/>
    <x v="4"/>
    <x v="477"/>
    <x v="0"/>
    <n v="8.6999999999999993"/>
    <n v="26.099999999999998"/>
  </r>
  <r>
    <x v="1"/>
    <x v="4"/>
    <x v="477"/>
    <x v="2"/>
    <n v="3.44"/>
    <n v="6.88"/>
  </r>
  <r>
    <x v="9"/>
    <x v="4"/>
    <x v="477"/>
    <x v="1"/>
    <n v="218.94"/>
    <n v="218.94"/>
  </r>
  <r>
    <x v="12"/>
    <x v="4"/>
    <x v="477"/>
    <x v="0"/>
    <n v="8.9"/>
    <n v="26.700000000000003"/>
  </r>
  <r>
    <x v="18"/>
    <x v="4"/>
    <x v="477"/>
    <x v="2"/>
    <n v="10.199999999999999"/>
    <n v="20.399999999999999"/>
  </r>
  <r>
    <x v="14"/>
    <x v="4"/>
    <x v="477"/>
    <x v="1"/>
    <n v="200.70000000000002"/>
    <n v="200.70000000000002"/>
  </r>
  <r>
    <x v="8"/>
    <x v="4"/>
    <x v="477"/>
    <x v="0"/>
    <n v="5.95"/>
    <n v="17.850000000000001"/>
  </r>
  <r>
    <x v="5"/>
    <x v="4"/>
    <x v="477"/>
    <x v="1"/>
    <n v="11.700000000000001"/>
    <n v="11.700000000000001"/>
  </r>
  <r>
    <x v="10"/>
    <x v="4"/>
    <x v="477"/>
    <x v="0"/>
    <n v="13.05"/>
    <n v="39.150000000000006"/>
  </r>
  <r>
    <x v="4"/>
    <x v="4"/>
    <x v="477"/>
    <x v="1"/>
    <n v="2.67"/>
    <n v="2.67"/>
  </r>
  <r>
    <x v="0"/>
    <x v="4"/>
    <x v="477"/>
    <x v="1"/>
    <n v="111.8"/>
    <n v="111.8"/>
  </r>
  <r>
    <x v="15"/>
    <x v="4"/>
    <x v="477"/>
    <x v="2"/>
    <n v="9.57"/>
    <n v="19.14"/>
  </r>
  <r>
    <x v="5"/>
    <x v="4"/>
    <x v="477"/>
    <x v="1"/>
    <n v="11.31"/>
    <n v="11.31"/>
  </r>
  <r>
    <x v="12"/>
    <x v="4"/>
    <x v="477"/>
    <x v="2"/>
    <n v="8.6999999999999993"/>
    <n v="17.399999999999999"/>
  </r>
  <r>
    <x v="11"/>
    <x v="4"/>
    <x v="477"/>
    <x v="2"/>
    <n v="11.700000000000001"/>
    <n v="23.400000000000002"/>
  </r>
  <r>
    <x v="11"/>
    <x v="4"/>
    <x v="477"/>
    <x v="0"/>
    <n v="11.049999999999999"/>
    <n v="33.15"/>
  </r>
  <r>
    <x v="23"/>
    <x v="4"/>
    <x v="477"/>
    <x v="1"/>
    <n v="9.4599999999999991"/>
    <n v="9.4599999999999991"/>
  </r>
  <r>
    <x v="13"/>
    <x v="4"/>
    <x v="477"/>
    <x v="0"/>
    <n v="4.5"/>
    <n v="13.5"/>
  </r>
  <r>
    <x v="6"/>
    <x v="4"/>
    <x v="477"/>
    <x v="1"/>
    <n v="6.02"/>
    <n v="6.02"/>
  </r>
  <r>
    <x v="5"/>
    <x v="4"/>
    <x v="477"/>
    <x v="1"/>
    <n v="11.31"/>
    <n v="11.31"/>
  </r>
  <r>
    <x v="17"/>
    <x v="4"/>
    <x v="477"/>
    <x v="1"/>
    <n v="10.44"/>
    <n v="10.44"/>
  </r>
  <r>
    <x v="4"/>
    <x v="4"/>
    <x v="477"/>
    <x v="1"/>
    <n v="2.64"/>
    <n v="2.64"/>
  </r>
  <r>
    <x v="12"/>
    <x v="4"/>
    <x v="477"/>
    <x v="1"/>
    <n v="8.6"/>
    <n v="8.6"/>
  </r>
  <r>
    <x v="2"/>
    <x v="4"/>
    <x v="477"/>
    <x v="0"/>
    <n v="5.34"/>
    <n v="16.02"/>
  </r>
  <r>
    <x v="2"/>
    <x v="4"/>
    <x v="477"/>
    <x v="1"/>
    <n v="5.34"/>
    <n v="5.34"/>
  </r>
  <r>
    <x v="11"/>
    <x v="4"/>
    <x v="477"/>
    <x v="0"/>
    <n v="11.700000000000001"/>
    <n v="35.1"/>
  </r>
  <r>
    <x v="3"/>
    <x v="4"/>
    <x v="477"/>
    <x v="0"/>
    <n v="2.64"/>
    <n v="7.92"/>
  </r>
  <r>
    <x v="6"/>
    <x v="4"/>
    <x v="477"/>
    <x v="2"/>
    <n v="6.02"/>
    <n v="12.04"/>
  </r>
  <r>
    <x v="7"/>
    <x v="4"/>
    <x v="477"/>
    <x v="2"/>
    <n v="13.05"/>
    <n v="26.1"/>
  </r>
  <r>
    <x v="14"/>
    <x v="4"/>
    <x v="477"/>
    <x v="1"/>
    <n v="194.01"/>
    <n v="194.01"/>
  </r>
  <r>
    <x v="8"/>
    <x v="4"/>
    <x v="477"/>
    <x v="1"/>
    <n v="5.95"/>
    <n v="5.95"/>
  </r>
  <r>
    <x v="19"/>
    <x v="4"/>
    <x v="477"/>
    <x v="0"/>
    <n v="7.2"/>
    <n v="21.6"/>
  </r>
  <r>
    <x v="8"/>
    <x v="4"/>
    <x v="477"/>
    <x v="1"/>
    <n v="5.95"/>
    <n v="5.95"/>
  </r>
  <r>
    <x v="0"/>
    <x v="4"/>
    <x v="477"/>
    <x v="1"/>
    <n v="110.5"/>
    <n v="110.5"/>
  </r>
  <r>
    <x v="12"/>
    <x v="4"/>
    <x v="477"/>
    <x v="2"/>
    <n v="8.6"/>
    <n v="17.2"/>
  </r>
  <r>
    <x v="10"/>
    <x v="4"/>
    <x v="477"/>
    <x v="2"/>
    <n v="13.2"/>
    <n v="26.4"/>
  </r>
  <r>
    <x v="10"/>
    <x v="4"/>
    <x v="477"/>
    <x v="0"/>
    <n v="13.2"/>
    <n v="39.599999999999994"/>
  </r>
  <r>
    <x v="23"/>
    <x v="4"/>
    <x v="477"/>
    <x v="1"/>
    <n v="9.7900000000000009"/>
    <n v="9.7900000000000009"/>
  </r>
  <r>
    <x v="3"/>
    <x v="4"/>
    <x v="477"/>
    <x v="2"/>
    <n v="2.5499999999999998"/>
    <n v="5.0999999999999996"/>
  </r>
  <r>
    <x v="12"/>
    <x v="4"/>
    <x v="477"/>
    <x v="0"/>
    <n v="8.6999999999999993"/>
    <n v="26.099999999999998"/>
  </r>
  <r>
    <x v="12"/>
    <x v="4"/>
    <x v="477"/>
    <x v="2"/>
    <n v="8.6999999999999993"/>
    <n v="17.399999999999999"/>
  </r>
  <r>
    <x v="10"/>
    <x v="4"/>
    <x v="477"/>
    <x v="0"/>
    <n v="13.5"/>
    <n v="40.5"/>
  </r>
  <r>
    <x v="8"/>
    <x v="4"/>
    <x v="477"/>
    <x v="1"/>
    <n v="5.95"/>
    <n v="5.95"/>
  </r>
  <r>
    <x v="5"/>
    <x v="4"/>
    <x v="477"/>
    <x v="0"/>
    <n v="11.44"/>
    <n v="34.32"/>
  </r>
  <r>
    <x v="23"/>
    <x v="4"/>
    <x v="477"/>
    <x v="2"/>
    <n v="9.57"/>
    <n v="19.14"/>
  </r>
  <r>
    <x v="23"/>
    <x v="4"/>
    <x v="477"/>
    <x v="2"/>
    <n v="9.35"/>
    <n v="18.7"/>
  </r>
  <r>
    <x v="22"/>
    <x v="4"/>
    <x v="477"/>
    <x v="1"/>
    <n v="5.4"/>
    <n v="5.4"/>
  </r>
  <r>
    <x v="3"/>
    <x v="4"/>
    <x v="477"/>
    <x v="0"/>
    <n v="2.64"/>
    <n v="7.92"/>
  </r>
  <r>
    <x v="22"/>
    <x v="4"/>
    <x v="477"/>
    <x v="1"/>
    <n v="5.16"/>
    <n v="5.16"/>
  </r>
  <r>
    <x v="12"/>
    <x v="4"/>
    <x v="477"/>
    <x v="2"/>
    <n v="9"/>
    <n v="18"/>
  </r>
  <r>
    <x v="3"/>
    <x v="4"/>
    <x v="477"/>
    <x v="2"/>
    <n v="2.64"/>
    <n v="5.28"/>
  </r>
  <r>
    <x v="10"/>
    <x v="4"/>
    <x v="477"/>
    <x v="0"/>
    <n v="13.35"/>
    <n v="40.049999999999997"/>
  </r>
  <r>
    <x v="22"/>
    <x v="4"/>
    <x v="477"/>
    <x v="1"/>
    <n v="5.0999999999999996"/>
    <n v="5.0999999999999996"/>
  </r>
  <r>
    <x v="21"/>
    <x v="4"/>
    <x v="477"/>
    <x v="1"/>
    <n v="10.68"/>
    <n v="10.68"/>
  </r>
  <r>
    <x v="2"/>
    <x v="4"/>
    <x v="477"/>
    <x v="2"/>
    <n v="5.28"/>
    <n v="10.56"/>
  </r>
  <r>
    <x v="10"/>
    <x v="4"/>
    <x v="477"/>
    <x v="0"/>
    <n v="12.75"/>
    <n v="38.25"/>
  </r>
  <r>
    <x v="14"/>
    <x v="4"/>
    <x v="477"/>
    <x v="2"/>
    <n v="200.70000000000002"/>
    <n v="401.40000000000003"/>
  </r>
  <r>
    <x v="6"/>
    <x v="4"/>
    <x v="477"/>
    <x v="2"/>
    <n v="6.16"/>
    <n v="12.32"/>
  </r>
  <r>
    <x v="23"/>
    <x v="4"/>
    <x v="477"/>
    <x v="1"/>
    <n v="9.7900000000000009"/>
    <n v="9.7900000000000009"/>
  </r>
  <r>
    <x v="21"/>
    <x v="4"/>
    <x v="477"/>
    <x v="1"/>
    <n v="10.8"/>
    <n v="10.8"/>
  </r>
  <r>
    <x v="11"/>
    <x v="4"/>
    <x v="477"/>
    <x v="0"/>
    <n v="11.57"/>
    <n v="34.71"/>
  </r>
  <r>
    <x v="18"/>
    <x v="4"/>
    <x v="477"/>
    <x v="2"/>
    <n v="10.44"/>
    <n v="20.88"/>
  </r>
  <r>
    <x v="9"/>
    <x v="4"/>
    <x v="477"/>
    <x v="2"/>
    <n v="214.02"/>
    <n v="428.04"/>
  </r>
  <r>
    <x v="17"/>
    <x v="4"/>
    <x v="477"/>
    <x v="0"/>
    <n v="10.32"/>
    <n v="30.96"/>
  </r>
  <r>
    <x v="0"/>
    <x v="4"/>
    <x v="477"/>
    <x v="1"/>
    <n v="117"/>
    <n v="117"/>
  </r>
  <r>
    <x v="4"/>
    <x v="4"/>
    <x v="477"/>
    <x v="1"/>
    <n v="2.5499999999999998"/>
    <n v="2.5499999999999998"/>
  </r>
  <r>
    <x v="13"/>
    <x v="4"/>
    <x v="477"/>
    <x v="2"/>
    <n v="4.5"/>
    <n v="9"/>
  </r>
  <r>
    <x v="1"/>
    <x v="4"/>
    <x v="477"/>
    <x v="0"/>
    <n v="3.4"/>
    <n v="10.199999999999999"/>
  </r>
  <r>
    <x v="14"/>
    <x v="4"/>
    <x v="477"/>
    <x v="2"/>
    <n v="189.54999999999998"/>
    <n v="379.09999999999997"/>
  </r>
  <r>
    <x v="8"/>
    <x v="4"/>
    <x v="477"/>
    <x v="2"/>
    <n v="6.23"/>
    <n v="12.46"/>
  </r>
  <r>
    <x v="1"/>
    <x v="4"/>
    <x v="477"/>
    <x v="0"/>
    <n v="3.44"/>
    <n v="10.32"/>
  </r>
  <r>
    <x v="15"/>
    <x v="4"/>
    <x v="477"/>
    <x v="1"/>
    <n v="9.7900000000000009"/>
    <n v="9.7900000000000009"/>
  </r>
  <r>
    <x v="0"/>
    <x v="4"/>
    <x v="477"/>
    <x v="0"/>
    <n v="113.1"/>
    <n v="339.29999999999995"/>
  </r>
  <r>
    <x v="14"/>
    <x v="4"/>
    <x v="477"/>
    <x v="1"/>
    <n v="191.78"/>
    <n v="191.78"/>
  </r>
  <r>
    <x v="17"/>
    <x v="4"/>
    <x v="477"/>
    <x v="0"/>
    <n v="10.44"/>
    <n v="31.32"/>
  </r>
  <r>
    <x v="15"/>
    <x v="4"/>
    <x v="477"/>
    <x v="1"/>
    <n v="9.35"/>
    <n v="9.35"/>
  </r>
  <r>
    <x v="20"/>
    <x v="4"/>
    <x v="477"/>
    <x v="1"/>
    <n v="65.86"/>
    <n v="65.86"/>
  </r>
  <r>
    <x v="23"/>
    <x v="4"/>
    <x v="477"/>
    <x v="1"/>
    <n v="9.7900000000000009"/>
    <n v="9.7900000000000009"/>
  </r>
  <r>
    <x v="16"/>
    <x v="4"/>
    <x v="477"/>
    <x v="1"/>
    <n v="8.9"/>
    <n v="8.9"/>
  </r>
  <r>
    <x v="21"/>
    <x v="4"/>
    <x v="477"/>
    <x v="1"/>
    <n v="10.68"/>
    <n v="10.68"/>
  </r>
  <r>
    <x v="1"/>
    <x v="4"/>
    <x v="478"/>
    <x v="2"/>
    <n v="3.52"/>
    <n v="7.04"/>
  </r>
  <r>
    <x v="9"/>
    <x v="4"/>
    <x v="478"/>
    <x v="2"/>
    <n v="221.4"/>
    <n v="442.8"/>
  </r>
  <r>
    <x v="0"/>
    <x v="4"/>
    <x v="478"/>
    <x v="2"/>
    <n v="110.5"/>
    <n v="221"/>
  </r>
  <r>
    <x v="0"/>
    <x v="4"/>
    <x v="478"/>
    <x v="0"/>
    <n v="111.8"/>
    <n v="335.4"/>
  </r>
  <r>
    <x v="21"/>
    <x v="4"/>
    <x v="478"/>
    <x v="0"/>
    <n v="10.32"/>
    <n v="30.96"/>
  </r>
  <r>
    <x v="14"/>
    <x v="4"/>
    <x v="478"/>
    <x v="2"/>
    <n v="191.78"/>
    <n v="383.56"/>
  </r>
  <r>
    <x v="14"/>
    <x v="4"/>
    <x v="478"/>
    <x v="0"/>
    <n v="200.70000000000002"/>
    <n v="602.1"/>
  </r>
  <r>
    <x v="22"/>
    <x v="4"/>
    <x v="478"/>
    <x v="0"/>
    <n v="5.22"/>
    <n v="15.66"/>
  </r>
  <r>
    <x v="15"/>
    <x v="4"/>
    <x v="478"/>
    <x v="1"/>
    <n v="9.68"/>
    <n v="9.68"/>
  </r>
  <r>
    <x v="17"/>
    <x v="4"/>
    <x v="478"/>
    <x v="2"/>
    <n v="10.56"/>
    <n v="21.12"/>
  </r>
  <r>
    <x v="16"/>
    <x v="4"/>
    <x v="478"/>
    <x v="1"/>
    <n v="8.6"/>
    <n v="8.6"/>
  </r>
  <r>
    <x v="9"/>
    <x v="4"/>
    <x v="478"/>
    <x v="0"/>
    <n v="221.4"/>
    <n v="664.2"/>
  </r>
  <r>
    <x v="19"/>
    <x v="4"/>
    <x v="478"/>
    <x v="2"/>
    <n v="6.96"/>
    <n v="13.92"/>
  </r>
  <r>
    <x v="10"/>
    <x v="4"/>
    <x v="478"/>
    <x v="1"/>
    <n v="13.35"/>
    <n v="13.35"/>
  </r>
  <r>
    <x v="14"/>
    <x v="4"/>
    <x v="478"/>
    <x v="1"/>
    <n v="196.24"/>
    <n v="196.24"/>
  </r>
  <r>
    <x v="5"/>
    <x v="4"/>
    <x v="478"/>
    <x v="2"/>
    <n v="11.049999999999999"/>
    <n v="22.099999999999998"/>
  </r>
  <r>
    <x v="13"/>
    <x v="4"/>
    <x v="478"/>
    <x v="2"/>
    <n v="4.4000000000000004"/>
    <n v="8.8000000000000007"/>
  </r>
  <r>
    <x v="0"/>
    <x v="4"/>
    <x v="478"/>
    <x v="0"/>
    <n v="113.1"/>
    <n v="339.29999999999995"/>
  </r>
  <r>
    <x v="23"/>
    <x v="4"/>
    <x v="478"/>
    <x v="0"/>
    <n v="9.68"/>
    <n v="29.04"/>
  </r>
  <r>
    <x v="10"/>
    <x v="4"/>
    <x v="478"/>
    <x v="0"/>
    <n v="13.05"/>
    <n v="39.150000000000006"/>
  </r>
  <r>
    <x v="7"/>
    <x v="4"/>
    <x v="478"/>
    <x v="0"/>
    <n v="13.5"/>
    <n v="40.5"/>
  </r>
  <r>
    <x v="6"/>
    <x v="4"/>
    <x v="478"/>
    <x v="2"/>
    <n v="6.3"/>
    <n v="12.6"/>
  </r>
  <r>
    <x v="3"/>
    <x v="4"/>
    <x v="478"/>
    <x v="0"/>
    <n v="2.58"/>
    <n v="7.74"/>
  </r>
  <r>
    <x v="9"/>
    <x v="4"/>
    <x v="478"/>
    <x v="2"/>
    <n v="214.02"/>
    <n v="428.04"/>
  </r>
  <r>
    <x v="8"/>
    <x v="4"/>
    <x v="478"/>
    <x v="2"/>
    <n v="5.95"/>
    <n v="11.9"/>
  </r>
  <r>
    <x v="7"/>
    <x v="4"/>
    <x v="478"/>
    <x v="1"/>
    <n v="12.75"/>
    <n v="12.75"/>
  </r>
  <r>
    <x v="4"/>
    <x v="4"/>
    <x v="478"/>
    <x v="0"/>
    <n v="2.7"/>
    <n v="8.1000000000000014"/>
  </r>
  <r>
    <x v="10"/>
    <x v="4"/>
    <x v="478"/>
    <x v="0"/>
    <n v="12.9"/>
    <n v="38.700000000000003"/>
  </r>
  <r>
    <x v="3"/>
    <x v="4"/>
    <x v="478"/>
    <x v="2"/>
    <n v="2.67"/>
    <n v="5.34"/>
  </r>
  <r>
    <x v="20"/>
    <x v="4"/>
    <x v="478"/>
    <x v="0"/>
    <n v="64.38"/>
    <n v="193.14"/>
  </r>
  <r>
    <x v="1"/>
    <x v="4"/>
    <x v="478"/>
    <x v="1"/>
    <n v="3.4"/>
    <n v="3.4"/>
  </r>
  <r>
    <x v="17"/>
    <x v="4"/>
    <x v="478"/>
    <x v="2"/>
    <n v="10.199999999999999"/>
    <n v="20.399999999999999"/>
  </r>
  <r>
    <x v="8"/>
    <x v="4"/>
    <x v="478"/>
    <x v="1"/>
    <n v="6.09"/>
    <n v="6.09"/>
  </r>
  <r>
    <x v="14"/>
    <x v="4"/>
    <x v="478"/>
    <x v="0"/>
    <n v="198.47"/>
    <n v="595.41"/>
  </r>
  <r>
    <x v="2"/>
    <x v="4"/>
    <x v="478"/>
    <x v="2"/>
    <n v="5.4"/>
    <n v="10.8"/>
  </r>
  <r>
    <x v="10"/>
    <x v="4"/>
    <x v="478"/>
    <x v="2"/>
    <n v="13.5"/>
    <n v="27"/>
  </r>
  <r>
    <x v="17"/>
    <x v="4"/>
    <x v="478"/>
    <x v="1"/>
    <n v="10.199999999999999"/>
    <n v="10.199999999999999"/>
  </r>
  <r>
    <x v="10"/>
    <x v="4"/>
    <x v="478"/>
    <x v="1"/>
    <n v="13.2"/>
    <n v="13.2"/>
  </r>
  <r>
    <x v="12"/>
    <x v="4"/>
    <x v="478"/>
    <x v="2"/>
    <n v="8.5"/>
    <n v="17"/>
  </r>
  <r>
    <x v="22"/>
    <x v="4"/>
    <x v="478"/>
    <x v="0"/>
    <n v="5.16"/>
    <n v="15.48"/>
  </r>
  <r>
    <x v="16"/>
    <x v="4"/>
    <x v="478"/>
    <x v="2"/>
    <n v="8.9"/>
    <n v="17.8"/>
  </r>
  <r>
    <x v="23"/>
    <x v="4"/>
    <x v="478"/>
    <x v="0"/>
    <n v="9.57"/>
    <n v="28.71"/>
  </r>
  <r>
    <x v="2"/>
    <x v="4"/>
    <x v="478"/>
    <x v="1"/>
    <n v="5.0999999999999996"/>
    <n v="5.0999999999999996"/>
  </r>
  <r>
    <x v="13"/>
    <x v="4"/>
    <x v="478"/>
    <x v="2"/>
    <n v="4.5"/>
    <n v="9"/>
  </r>
  <r>
    <x v="20"/>
    <x v="4"/>
    <x v="478"/>
    <x v="1"/>
    <n v="64.38"/>
    <n v="64.38"/>
  </r>
  <r>
    <x v="5"/>
    <x v="4"/>
    <x v="478"/>
    <x v="2"/>
    <n v="11.44"/>
    <n v="22.88"/>
  </r>
  <r>
    <x v="14"/>
    <x v="4"/>
    <x v="478"/>
    <x v="2"/>
    <n v="200.70000000000002"/>
    <n v="401.40000000000003"/>
  </r>
  <r>
    <x v="3"/>
    <x v="4"/>
    <x v="478"/>
    <x v="2"/>
    <n v="2.61"/>
    <n v="5.22"/>
  </r>
  <r>
    <x v="1"/>
    <x v="4"/>
    <x v="478"/>
    <x v="2"/>
    <n v="3.52"/>
    <n v="7.04"/>
  </r>
  <r>
    <x v="16"/>
    <x v="4"/>
    <x v="478"/>
    <x v="0"/>
    <n v="9"/>
    <n v="27"/>
  </r>
  <r>
    <x v="20"/>
    <x v="4"/>
    <x v="478"/>
    <x v="0"/>
    <n v="65.12"/>
    <n v="195.36"/>
  </r>
  <r>
    <x v="0"/>
    <x v="4"/>
    <x v="478"/>
    <x v="1"/>
    <n v="111.8"/>
    <n v="111.8"/>
  </r>
  <r>
    <x v="19"/>
    <x v="4"/>
    <x v="478"/>
    <x v="2"/>
    <n v="6.8"/>
    <n v="13.6"/>
  </r>
  <r>
    <x v="5"/>
    <x v="4"/>
    <x v="478"/>
    <x v="0"/>
    <n v="11.18"/>
    <n v="33.54"/>
  </r>
  <r>
    <x v="17"/>
    <x v="4"/>
    <x v="478"/>
    <x v="1"/>
    <n v="10.199999999999999"/>
    <n v="10.199999999999999"/>
  </r>
  <r>
    <x v="20"/>
    <x v="4"/>
    <x v="478"/>
    <x v="1"/>
    <n v="64.38"/>
    <n v="64.38"/>
  </r>
  <r>
    <x v="16"/>
    <x v="4"/>
    <x v="478"/>
    <x v="2"/>
    <n v="8.6"/>
    <n v="17.2"/>
  </r>
  <r>
    <x v="13"/>
    <x v="4"/>
    <x v="478"/>
    <x v="0"/>
    <n v="4.4000000000000004"/>
    <n v="13.200000000000001"/>
  </r>
  <r>
    <x v="1"/>
    <x v="4"/>
    <x v="478"/>
    <x v="1"/>
    <n v="3.4"/>
    <n v="3.4"/>
  </r>
  <r>
    <x v="15"/>
    <x v="4"/>
    <x v="478"/>
    <x v="2"/>
    <n v="9.68"/>
    <n v="19.36"/>
  </r>
  <r>
    <x v="17"/>
    <x v="4"/>
    <x v="478"/>
    <x v="2"/>
    <n v="10.8"/>
    <n v="21.6"/>
  </r>
  <r>
    <x v="24"/>
    <x v="4"/>
    <x v="478"/>
    <x v="1"/>
    <n v="7.92"/>
    <n v="7.92"/>
  </r>
  <r>
    <x v="0"/>
    <x v="4"/>
    <x v="478"/>
    <x v="2"/>
    <n v="113.1"/>
    <n v="226.2"/>
  </r>
  <r>
    <x v="21"/>
    <x v="4"/>
    <x v="478"/>
    <x v="0"/>
    <n v="10.68"/>
    <n v="32.04"/>
  </r>
  <r>
    <x v="13"/>
    <x v="4"/>
    <x v="478"/>
    <x v="1"/>
    <n v="4.3499999999999996"/>
    <n v="4.3499999999999996"/>
  </r>
  <r>
    <x v="3"/>
    <x v="4"/>
    <x v="478"/>
    <x v="2"/>
    <n v="2.7"/>
    <n v="5.4"/>
  </r>
  <r>
    <x v="12"/>
    <x v="4"/>
    <x v="478"/>
    <x v="0"/>
    <n v="8.6999999999999993"/>
    <n v="26.099999999999998"/>
  </r>
  <r>
    <x v="23"/>
    <x v="4"/>
    <x v="478"/>
    <x v="1"/>
    <n v="9.35"/>
    <n v="9.35"/>
  </r>
  <r>
    <x v="4"/>
    <x v="4"/>
    <x v="478"/>
    <x v="1"/>
    <n v="2.61"/>
    <n v="2.61"/>
  </r>
  <r>
    <x v="20"/>
    <x v="4"/>
    <x v="478"/>
    <x v="2"/>
    <n v="65.12"/>
    <n v="130.24"/>
  </r>
  <r>
    <x v="14"/>
    <x v="4"/>
    <x v="478"/>
    <x v="1"/>
    <n v="200.70000000000002"/>
    <n v="200.70000000000002"/>
  </r>
  <r>
    <x v="2"/>
    <x v="4"/>
    <x v="478"/>
    <x v="0"/>
    <n v="5.16"/>
    <n v="15.48"/>
  </r>
  <r>
    <x v="17"/>
    <x v="4"/>
    <x v="478"/>
    <x v="0"/>
    <n v="10.44"/>
    <n v="31.32"/>
  </r>
  <r>
    <x v="24"/>
    <x v="4"/>
    <x v="478"/>
    <x v="2"/>
    <n v="8.1"/>
    <n v="16.2"/>
  </r>
  <r>
    <x v="12"/>
    <x v="4"/>
    <x v="478"/>
    <x v="1"/>
    <n v="8.8000000000000007"/>
    <n v="8.8000000000000007"/>
  </r>
  <r>
    <x v="3"/>
    <x v="4"/>
    <x v="478"/>
    <x v="1"/>
    <n v="2.58"/>
    <n v="2.58"/>
  </r>
  <r>
    <x v="0"/>
    <x v="4"/>
    <x v="478"/>
    <x v="0"/>
    <n v="111.8"/>
    <n v="335.4"/>
  </r>
  <r>
    <x v="20"/>
    <x v="4"/>
    <x v="478"/>
    <x v="2"/>
    <n v="66.600000000000009"/>
    <n v="133.20000000000002"/>
  </r>
  <r>
    <x v="18"/>
    <x v="4"/>
    <x v="478"/>
    <x v="0"/>
    <n v="10.8"/>
    <n v="32.400000000000006"/>
  </r>
  <r>
    <x v="7"/>
    <x v="4"/>
    <x v="478"/>
    <x v="1"/>
    <n v="12.75"/>
    <n v="12.75"/>
  </r>
  <r>
    <x v="8"/>
    <x v="4"/>
    <x v="478"/>
    <x v="2"/>
    <n v="6.3"/>
    <n v="12.6"/>
  </r>
  <r>
    <x v="5"/>
    <x v="4"/>
    <x v="478"/>
    <x v="2"/>
    <n v="11.31"/>
    <n v="22.62"/>
  </r>
  <r>
    <x v="21"/>
    <x v="4"/>
    <x v="478"/>
    <x v="1"/>
    <n v="10.199999999999999"/>
    <n v="10.199999999999999"/>
  </r>
  <r>
    <x v="13"/>
    <x v="4"/>
    <x v="478"/>
    <x v="0"/>
    <n v="4.3499999999999996"/>
    <n v="13.049999999999999"/>
  </r>
  <r>
    <x v="13"/>
    <x v="4"/>
    <x v="478"/>
    <x v="1"/>
    <n v="4.45"/>
    <n v="4.45"/>
  </r>
  <r>
    <x v="20"/>
    <x v="4"/>
    <x v="478"/>
    <x v="0"/>
    <n v="62.9"/>
    <n v="188.7"/>
  </r>
  <r>
    <x v="17"/>
    <x v="4"/>
    <x v="478"/>
    <x v="0"/>
    <n v="10.8"/>
    <n v="32.400000000000006"/>
  </r>
  <r>
    <x v="22"/>
    <x v="4"/>
    <x v="478"/>
    <x v="0"/>
    <n v="5.0999999999999996"/>
    <n v="15.299999999999999"/>
  </r>
  <r>
    <x v="6"/>
    <x v="4"/>
    <x v="478"/>
    <x v="1"/>
    <n v="6.16"/>
    <n v="6.16"/>
  </r>
  <r>
    <x v="3"/>
    <x v="4"/>
    <x v="478"/>
    <x v="1"/>
    <n v="2.64"/>
    <n v="2.64"/>
  </r>
  <r>
    <x v="7"/>
    <x v="4"/>
    <x v="478"/>
    <x v="2"/>
    <n v="13.05"/>
    <n v="26.1"/>
  </r>
  <r>
    <x v="23"/>
    <x v="4"/>
    <x v="478"/>
    <x v="0"/>
    <n v="9.68"/>
    <n v="29.04"/>
  </r>
  <r>
    <x v="24"/>
    <x v="4"/>
    <x v="478"/>
    <x v="0"/>
    <n v="8.01"/>
    <n v="24.03"/>
  </r>
  <r>
    <x v="9"/>
    <x v="4"/>
    <x v="478"/>
    <x v="1"/>
    <n v="218.94"/>
    <n v="218.94"/>
  </r>
  <r>
    <x v="1"/>
    <x v="4"/>
    <x v="478"/>
    <x v="2"/>
    <n v="3.44"/>
    <n v="6.88"/>
  </r>
  <r>
    <x v="11"/>
    <x v="4"/>
    <x v="478"/>
    <x v="2"/>
    <n v="11.18"/>
    <n v="22.36"/>
  </r>
  <r>
    <x v="16"/>
    <x v="4"/>
    <x v="478"/>
    <x v="2"/>
    <n v="8.8000000000000007"/>
    <n v="17.600000000000001"/>
  </r>
  <r>
    <x v="2"/>
    <x v="4"/>
    <x v="478"/>
    <x v="2"/>
    <n v="5.22"/>
    <n v="10.44"/>
  </r>
  <r>
    <x v="1"/>
    <x v="4"/>
    <x v="478"/>
    <x v="2"/>
    <n v="3.6"/>
    <n v="7.2"/>
  </r>
  <r>
    <x v="1"/>
    <x v="4"/>
    <x v="478"/>
    <x v="2"/>
    <n v="3.6"/>
    <n v="7.2"/>
  </r>
  <r>
    <x v="22"/>
    <x v="4"/>
    <x v="478"/>
    <x v="2"/>
    <n v="5.34"/>
    <n v="10.68"/>
  </r>
  <r>
    <x v="8"/>
    <x v="4"/>
    <x v="478"/>
    <x v="0"/>
    <n v="6.23"/>
    <n v="18.690000000000001"/>
  </r>
  <r>
    <x v="24"/>
    <x v="4"/>
    <x v="478"/>
    <x v="2"/>
    <n v="8.01"/>
    <n v="16.02"/>
  </r>
  <r>
    <x v="20"/>
    <x v="4"/>
    <x v="478"/>
    <x v="2"/>
    <n v="65.12"/>
    <n v="130.24"/>
  </r>
  <r>
    <x v="5"/>
    <x v="4"/>
    <x v="478"/>
    <x v="0"/>
    <n v="11.44"/>
    <n v="34.32"/>
  </r>
  <r>
    <x v="11"/>
    <x v="4"/>
    <x v="478"/>
    <x v="0"/>
    <n v="11.700000000000001"/>
    <n v="35.1"/>
  </r>
  <r>
    <x v="8"/>
    <x v="4"/>
    <x v="478"/>
    <x v="2"/>
    <n v="6.02"/>
    <n v="12.04"/>
  </r>
  <r>
    <x v="7"/>
    <x v="4"/>
    <x v="478"/>
    <x v="2"/>
    <n v="13.35"/>
    <n v="26.7"/>
  </r>
  <r>
    <x v="22"/>
    <x v="4"/>
    <x v="478"/>
    <x v="1"/>
    <n v="5.16"/>
    <n v="5.16"/>
  </r>
  <r>
    <x v="7"/>
    <x v="4"/>
    <x v="478"/>
    <x v="2"/>
    <n v="12.9"/>
    <n v="25.8"/>
  </r>
  <r>
    <x v="17"/>
    <x v="4"/>
    <x v="478"/>
    <x v="2"/>
    <n v="10.8"/>
    <n v="21.6"/>
  </r>
  <r>
    <x v="2"/>
    <x v="4"/>
    <x v="478"/>
    <x v="0"/>
    <n v="5.0999999999999996"/>
    <n v="15.299999999999999"/>
  </r>
  <r>
    <x v="0"/>
    <x v="4"/>
    <x v="478"/>
    <x v="2"/>
    <n v="111.8"/>
    <n v="223.6"/>
  </r>
  <r>
    <x v="5"/>
    <x v="4"/>
    <x v="478"/>
    <x v="0"/>
    <n v="11.049999999999999"/>
    <n v="33.15"/>
  </r>
  <r>
    <x v="2"/>
    <x v="4"/>
    <x v="478"/>
    <x v="2"/>
    <n v="5.28"/>
    <n v="10.56"/>
  </r>
  <r>
    <x v="7"/>
    <x v="4"/>
    <x v="478"/>
    <x v="0"/>
    <n v="13.35"/>
    <n v="40.049999999999997"/>
  </r>
  <r>
    <x v="16"/>
    <x v="4"/>
    <x v="478"/>
    <x v="1"/>
    <n v="9"/>
    <n v="9"/>
  </r>
  <r>
    <x v="11"/>
    <x v="4"/>
    <x v="478"/>
    <x v="2"/>
    <n v="11.049999999999999"/>
    <n v="22.099999999999998"/>
  </r>
  <r>
    <x v="23"/>
    <x v="4"/>
    <x v="478"/>
    <x v="2"/>
    <n v="9.35"/>
    <n v="18.7"/>
  </r>
  <r>
    <x v="5"/>
    <x v="4"/>
    <x v="478"/>
    <x v="1"/>
    <n v="11.57"/>
    <n v="11.57"/>
  </r>
  <r>
    <x v="20"/>
    <x v="4"/>
    <x v="478"/>
    <x v="2"/>
    <n v="65.12"/>
    <n v="130.24"/>
  </r>
  <r>
    <x v="16"/>
    <x v="4"/>
    <x v="478"/>
    <x v="1"/>
    <n v="8.8000000000000007"/>
    <n v="8.8000000000000007"/>
  </r>
  <r>
    <x v="3"/>
    <x v="4"/>
    <x v="478"/>
    <x v="2"/>
    <n v="2.7"/>
    <n v="5.4"/>
  </r>
  <r>
    <x v="0"/>
    <x v="4"/>
    <x v="478"/>
    <x v="1"/>
    <n v="117"/>
    <n v="117"/>
  </r>
  <r>
    <x v="18"/>
    <x v="4"/>
    <x v="478"/>
    <x v="0"/>
    <n v="10.199999999999999"/>
    <n v="30.599999999999998"/>
  </r>
  <r>
    <x v="15"/>
    <x v="4"/>
    <x v="478"/>
    <x v="2"/>
    <n v="9.4599999999999991"/>
    <n v="18.919999999999998"/>
  </r>
  <r>
    <x v="8"/>
    <x v="4"/>
    <x v="478"/>
    <x v="1"/>
    <n v="6.16"/>
    <n v="6.16"/>
  </r>
  <r>
    <x v="11"/>
    <x v="4"/>
    <x v="478"/>
    <x v="1"/>
    <n v="11.31"/>
    <n v="11.31"/>
  </r>
  <r>
    <x v="22"/>
    <x v="4"/>
    <x v="478"/>
    <x v="2"/>
    <n v="5.34"/>
    <n v="10.68"/>
  </r>
  <r>
    <x v="15"/>
    <x v="4"/>
    <x v="478"/>
    <x v="0"/>
    <n v="9.68"/>
    <n v="29.04"/>
  </r>
  <r>
    <x v="13"/>
    <x v="4"/>
    <x v="478"/>
    <x v="1"/>
    <n v="4.45"/>
    <n v="4.45"/>
  </r>
  <r>
    <x v="23"/>
    <x v="4"/>
    <x v="478"/>
    <x v="1"/>
    <n v="9.4599999999999991"/>
    <n v="9.4599999999999991"/>
  </r>
  <r>
    <x v="9"/>
    <x v="4"/>
    <x v="478"/>
    <x v="1"/>
    <n v="218.94"/>
    <n v="218.94"/>
  </r>
  <r>
    <x v="8"/>
    <x v="4"/>
    <x v="478"/>
    <x v="2"/>
    <n v="6.23"/>
    <n v="12.46"/>
  </r>
  <r>
    <x v="21"/>
    <x v="4"/>
    <x v="478"/>
    <x v="1"/>
    <n v="10.199999999999999"/>
    <n v="10.199999999999999"/>
  </r>
  <r>
    <x v="9"/>
    <x v="4"/>
    <x v="478"/>
    <x v="2"/>
    <n v="216.48"/>
    <n v="432.96"/>
  </r>
  <r>
    <x v="17"/>
    <x v="4"/>
    <x v="478"/>
    <x v="1"/>
    <n v="10.32"/>
    <n v="10.32"/>
  </r>
  <r>
    <x v="10"/>
    <x v="4"/>
    <x v="478"/>
    <x v="0"/>
    <n v="12.75"/>
    <n v="38.25"/>
  </r>
  <r>
    <x v="15"/>
    <x v="4"/>
    <x v="478"/>
    <x v="2"/>
    <n v="9.4599999999999991"/>
    <n v="18.919999999999998"/>
  </r>
  <r>
    <x v="17"/>
    <x v="4"/>
    <x v="478"/>
    <x v="1"/>
    <n v="10.44"/>
    <n v="10.44"/>
  </r>
  <r>
    <x v="13"/>
    <x v="4"/>
    <x v="478"/>
    <x v="2"/>
    <n v="4.3499999999999996"/>
    <n v="8.6999999999999993"/>
  </r>
  <r>
    <x v="7"/>
    <x v="4"/>
    <x v="478"/>
    <x v="1"/>
    <n v="13.05"/>
    <n v="13.05"/>
  </r>
  <r>
    <x v="15"/>
    <x v="4"/>
    <x v="478"/>
    <x v="2"/>
    <n v="9.57"/>
    <n v="19.14"/>
  </r>
  <r>
    <x v="19"/>
    <x v="4"/>
    <x v="478"/>
    <x v="1"/>
    <n v="7.2"/>
    <n v="7.2"/>
  </r>
  <r>
    <x v="15"/>
    <x v="4"/>
    <x v="478"/>
    <x v="0"/>
    <n v="9.35"/>
    <n v="28.049999999999997"/>
  </r>
  <r>
    <x v="0"/>
    <x v="4"/>
    <x v="478"/>
    <x v="2"/>
    <n v="110.5"/>
    <n v="221"/>
  </r>
  <r>
    <x v="10"/>
    <x v="4"/>
    <x v="478"/>
    <x v="0"/>
    <n v="13.35"/>
    <n v="40.049999999999997"/>
  </r>
  <r>
    <x v="19"/>
    <x v="4"/>
    <x v="478"/>
    <x v="0"/>
    <n v="6.96"/>
    <n v="20.88"/>
  </r>
  <r>
    <x v="23"/>
    <x v="4"/>
    <x v="478"/>
    <x v="2"/>
    <n v="9.68"/>
    <n v="19.36"/>
  </r>
  <r>
    <x v="8"/>
    <x v="4"/>
    <x v="478"/>
    <x v="2"/>
    <n v="6.23"/>
    <n v="12.46"/>
  </r>
  <r>
    <x v="8"/>
    <x v="4"/>
    <x v="478"/>
    <x v="1"/>
    <n v="5.95"/>
    <n v="5.95"/>
  </r>
  <r>
    <x v="20"/>
    <x v="4"/>
    <x v="478"/>
    <x v="2"/>
    <n v="65.12"/>
    <n v="130.24"/>
  </r>
  <r>
    <x v="17"/>
    <x v="4"/>
    <x v="478"/>
    <x v="0"/>
    <n v="10.32"/>
    <n v="30.96"/>
  </r>
  <r>
    <x v="11"/>
    <x v="4"/>
    <x v="478"/>
    <x v="1"/>
    <n v="11.57"/>
    <n v="11.57"/>
  </r>
  <r>
    <x v="16"/>
    <x v="4"/>
    <x v="478"/>
    <x v="2"/>
    <n v="8.8000000000000007"/>
    <n v="17.600000000000001"/>
  </r>
  <r>
    <x v="12"/>
    <x v="4"/>
    <x v="478"/>
    <x v="2"/>
    <n v="8.8000000000000007"/>
    <n v="17.600000000000001"/>
  </r>
  <r>
    <x v="8"/>
    <x v="4"/>
    <x v="478"/>
    <x v="1"/>
    <n v="6.02"/>
    <n v="6.02"/>
  </r>
  <r>
    <x v="16"/>
    <x v="4"/>
    <x v="478"/>
    <x v="0"/>
    <n v="8.5"/>
    <n v="25.5"/>
  </r>
  <r>
    <x v="6"/>
    <x v="4"/>
    <x v="478"/>
    <x v="2"/>
    <n v="6.3"/>
    <n v="12.6"/>
  </r>
  <r>
    <x v="1"/>
    <x v="4"/>
    <x v="478"/>
    <x v="1"/>
    <n v="3.4"/>
    <n v="3.4"/>
  </r>
  <r>
    <x v="2"/>
    <x v="4"/>
    <x v="478"/>
    <x v="2"/>
    <n v="5.34"/>
    <n v="10.68"/>
  </r>
  <r>
    <x v="21"/>
    <x v="4"/>
    <x v="478"/>
    <x v="0"/>
    <n v="10.44"/>
    <n v="31.32"/>
  </r>
  <r>
    <x v="24"/>
    <x v="4"/>
    <x v="478"/>
    <x v="0"/>
    <n v="7.6499999999999995"/>
    <n v="22.95"/>
  </r>
  <r>
    <x v="6"/>
    <x v="4"/>
    <x v="478"/>
    <x v="1"/>
    <n v="6.09"/>
    <n v="6.09"/>
  </r>
  <r>
    <x v="22"/>
    <x v="4"/>
    <x v="479"/>
    <x v="1"/>
    <n v="5.4"/>
    <n v="5.4"/>
  </r>
  <r>
    <x v="20"/>
    <x v="4"/>
    <x v="479"/>
    <x v="0"/>
    <n v="65.12"/>
    <n v="195.36"/>
  </r>
  <r>
    <x v="13"/>
    <x v="4"/>
    <x v="479"/>
    <x v="2"/>
    <n v="4.4000000000000004"/>
    <n v="8.8000000000000007"/>
  </r>
  <r>
    <x v="8"/>
    <x v="4"/>
    <x v="479"/>
    <x v="0"/>
    <n v="6.3"/>
    <n v="18.899999999999999"/>
  </r>
  <r>
    <x v="13"/>
    <x v="4"/>
    <x v="479"/>
    <x v="0"/>
    <n v="4.3"/>
    <n v="12.899999999999999"/>
  </r>
  <r>
    <x v="21"/>
    <x v="4"/>
    <x v="479"/>
    <x v="2"/>
    <n v="10.68"/>
    <n v="21.36"/>
  </r>
  <r>
    <x v="13"/>
    <x v="4"/>
    <x v="479"/>
    <x v="1"/>
    <n v="4.4000000000000004"/>
    <n v="4.4000000000000004"/>
  </r>
  <r>
    <x v="5"/>
    <x v="4"/>
    <x v="479"/>
    <x v="2"/>
    <n v="11.44"/>
    <n v="22.88"/>
  </r>
  <r>
    <x v="2"/>
    <x v="4"/>
    <x v="479"/>
    <x v="0"/>
    <n v="5.22"/>
    <n v="15.66"/>
  </r>
  <r>
    <x v="4"/>
    <x v="4"/>
    <x v="479"/>
    <x v="1"/>
    <n v="2.58"/>
    <n v="2.58"/>
  </r>
  <r>
    <x v="7"/>
    <x v="4"/>
    <x v="479"/>
    <x v="2"/>
    <n v="13.5"/>
    <n v="27"/>
  </r>
  <r>
    <x v="6"/>
    <x v="4"/>
    <x v="479"/>
    <x v="1"/>
    <n v="6.09"/>
    <n v="6.09"/>
  </r>
  <r>
    <x v="20"/>
    <x v="4"/>
    <x v="479"/>
    <x v="2"/>
    <n v="66.600000000000009"/>
    <n v="133.20000000000002"/>
  </r>
  <r>
    <x v="24"/>
    <x v="4"/>
    <x v="479"/>
    <x v="0"/>
    <n v="7.74"/>
    <n v="23.22"/>
  </r>
  <r>
    <x v="24"/>
    <x v="4"/>
    <x v="479"/>
    <x v="2"/>
    <n v="7.74"/>
    <n v="15.48"/>
  </r>
  <r>
    <x v="1"/>
    <x v="4"/>
    <x v="479"/>
    <x v="2"/>
    <n v="3.6"/>
    <n v="7.2"/>
  </r>
  <r>
    <x v="20"/>
    <x v="4"/>
    <x v="479"/>
    <x v="1"/>
    <n v="64.38"/>
    <n v="64.38"/>
  </r>
  <r>
    <x v="13"/>
    <x v="4"/>
    <x v="479"/>
    <x v="1"/>
    <n v="4.5"/>
    <n v="4.5"/>
  </r>
  <r>
    <x v="10"/>
    <x v="4"/>
    <x v="479"/>
    <x v="1"/>
    <n v="12.9"/>
    <n v="12.9"/>
  </r>
  <r>
    <x v="13"/>
    <x v="4"/>
    <x v="479"/>
    <x v="1"/>
    <n v="4.5"/>
    <n v="4.5"/>
  </r>
  <r>
    <x v="16"/>
    <x v="4"/>
    <x v="479"/>
    <x v="0"/>
    <n v="8.6999999999999993"/>
    <n v="26.099999999999998"/>
  </r>
  <r>
    <x v="22"/>
    <x v="4"/>
    <x v="479"/>
    <x v="0"/>
    <n v="5.28"/>
    <n v="15.84"/>
  </r>
  <r>
    <x v="19"/>
    <x v="4"/>
    <x v="479"/>
    <x v="0"/>
    <n v="6.96"/>
    <n v="20.88"/>
  </r>
  <r>
    <x v="11"/>
    <x v="4"/>
    <x v="479"/>
    <x v="1"/>
    <n v="11.44"/>
    <n v="11.44"/>
  </r>
  <r>
    <x v="13"/>
    <x v="4"/>
    <x v="479"/>
    <x v="0"/>
    <n v="4.45"/>
    <n v="13.350000000000001"/>
  </r>
  <r>
    <x v="5"/>
    <x v="4"/>
    <x v="479"/>
    <x v="2"/>
    <n v="11.18"/>
    <n v="22.36"/>
  </r>
  <r>
    <x v="20"/>
    <x v="4"/>
    <x v="479"/>
    <x v="0"/>
    <n v="66.600000000000009"/>
    <n v="199.8"/>
  </r>
  <r>
    <x v="10"/>
    <x v="4"/>
    <x v="479"/>
    <x v="1"/>
    <n v="13.2"/>
    <n v="13.2"/>
  </r>
  <r>
    <x v="2"/>
    <x v="4"/>
    <x v="479"/>
    <x v="1"/>
    <n v="5.16"/>
    <n v="5.16"/>
  </r>
  <r>
    <x v="21"/>
    <x v="4"/>
    <x v="479"/>
    <x v="2"/>
    <n v="10.68"/>
    <n v="21.36"/>
  </r>
  <r>
    <x v="6"/>
    <x v="4"/>
    <x v="479"/>
    <x v="1"/>
    <n v="6.09"/>
    <n v="6.09"/>
  </r>
  <r>
    <x v="9"/>
    <x v="4"/>
    <x v="479"/>
    <x v="0"/>
    <n v="216.48"/>
    <n v="649.43999999999994"/>
  </r>
  <r>
    <x v="4"/>
    <x v="4"/>
    <x v="479"/>
    <x v="1"/>
    <n v="2.5499999999999998"/>
    <n v="2.5499999999999998"/>
  </r>
  <r>
    <x v="1"/>
    <x v="4"/>
    <x v="479"/>
    <x v="2"/>
    <n v="3.56"/>
    <n v="7.12"/>
  </r>
  <r>
    <x v="4"/>
    <x v="4"/>
    <x v="479"/>
    <x v="1"/>
    <n v="2.67"/>
    <n v="2.67"/>
  </r>
  <r>
    <x v="20"/>
    <x v="4"/>
    <x v="479"/>
    <x v="1"/>
    <n v="64.38"/>
    <n v="64.38"/>
  </r>
  <r>
    <x v="3"/>
    <x v="4"/>
    <x v="479"/>
    <x v="1"/>
    <n v="2.61"/>
    <n v="2.61"/>
  </r>
  <r>
    <x v="2"/>
    <x v="4"/>
    <x v="479"/>
    <x v="2"/>
    <n v="5.0999999999999996"/>
    <n v="10.199999999999999"/>
  </r>
  <r>
    <x v="1"/>
    <x v="4"/>
    <x v="479"/>
    <x v="1"/>
    <n v="3.52"/>
    <n v="3.52"/>
  </r>
  <r>
    <x v="2"/>
    <x v="4"/>
    <x v="479"/>
    <x v="0"/>
    <n v="5.0999999999999996"/>
    <n v="15.299999999999999"/>
  </r>
  <r>
    <x v="18"/>
    <x v="4"/>
    <x v="479"/>
    <x v="2"/>
    <n v="10.199999999999999"/>
    <n v="20.399999999999999"/>
  </r>
  <r>
    <x v="15"/>
    <x v="4"/>
    <x v="479"/>
    <x v="0"/>
    <n v="9.57"/>
    <n v="28.71"/>
  </r>
  <r>
    <x v="23"/>
    <x v="4"/>
    <x v="479"/>
    <x v="0"/>
    <n v="9.68"/>
    <n v="29.04"/>
  </r>
  <r>
    <x v="11"/>
    <x v="4"/>
    <x v="479"/>
    <x v="1"/>
    <n v="11.18"/>
    <n v="11.18"/>
  </r>
  <r>
    <x v="9"/>
    <x v="4"/>
    <x v="479"/>
    <x v="0"/>
    <n v="216.48"/>
    <n v="649.43999999999994"/>
  </r>
  <r>
    <x v="19"/>
    <x v="4"/>
    <x v="479"/>
    <x v="1"/>
    <n v="7.12"/>
    <n v="7.12"/>
  </r>
  <r>
    <x v="6"/>
    <x v="4"/>
    <x v="479"/>
    <x v="0"/>
    <n v="6.09"/>
    <n v="18.27"/>
  </r>
  <r>
    <x v="14"/>
    <x v="4"/>
    <x v="479"/>
    <x v="1"/>
    <n v="194.01"/>
    <n v="194.01"/>
  </r>
  <r>
    <x v="19"/>
    <x v="4"/>
    <x v="479"/>
    <x v="0"/>
    <n v="7.2"/>
    <n v="21.6"/>
  </r>
  <r>
    <x v="17"/>
    <x v="4"/>
    <x v="479"/>
    <x v="2"/>
    <n v="10.199999999999999"/>
    <n v="20.399999999999999"/>
  </r>
  <r>
    <x v="19"/>
    <x v="4"/>
    <x v="479"/>
    <x v="2"/>
    <n v="6.88"/>
    <n v="13.76"/>
  </r>
  <r>
    <x v="11"/>
    <x v="4"/>
    <x v="479"/>
    <x v="1"/>
    <n v="11.57"/>
    <n v="11.57"/>
  </r>
  <r>
    <x v="14"/>
    <x v="4"/>
    <x v="479"/>
    <x v="2"/>
    <n v="191.78"/>
    <n v="383.56"/>
  </r>
  <r>
    <x v="24"/>
    <x v="4"/>
    <x v="479"/>
    <x v="2"/>
    <n v="7.92"/>
    <n v="15.84"/>
  </r>
  <r>
    <x v="12"/>
    <x v="4"/>
    <x v="479"/>
    <x v="0"/>
    <n v="8.5"/>
    <n v="25.5"/>
  </r>
  <r>
    <x v="4"/>
    <x v="4"/>
    <x v="479"/>
    <x v="0"/>
    <n v="2.5499999999999998"/>
    <n v="7.6499999999999995"/>
  </r>
  <r>
    <x v="13"/>
    <x v="4"/>
    <x v="479"/>
    <x v="2"/>
    <n v="4.3"/>
    <n v="8.6"/>
  </r>
  <r>
    <x v="3"/>
    <x v="4"/>
    <x v="479"/>
    <x v="2"/>
    <n v="2.61"/>
    <n v="5.22"/>
  </r>
  <r>
    <x v="4"/>
    <x v="4"/>
    <x v="479"/>
    <x v="1"/>
    <n v="2.5499999999999998"/>
    <n v="2.5499999999999998"/>
  </r>
  <r>
    <x v="1"/>
    <x v="4"/>
    <x v="479"/>
    <x v="0"/>
    <n v="3.52"/>
    <n v="10.56"/>
  </r>
  <r>
    <x v="11"/>
    <x v="4"/>
    <x v="479"/>
    <x v="1"/>
    <n v="11.31"/>
    <n v="11.31"/>
  </r>
  <r>
    <x v="14"/>
    <x v="4"/>
    <x v="479"/>
    <x v="2"/>
    <n v="191.78"/>
    <n v="383.56"/>
  </r>
  <r>
    <x v="20"/>
    <x v="4"/>
    <x v="479"/>
    <x v="2"/>
    <n v="63.64"/>
    <n v="127.28"/>
  </r>
  <r>
    <x v="4"/>
    <x v="4"/>
    <x v="479"/>
    <x v="0"/>
    <n v="2.61"/>
    <n v="7.83"/>
  </r>
  <r>
    <x v="10"/>
    <x v="4"/>
    <x v="479"/>
    <x v="2"/>
    <n v="13.2"/>
    <n v="26.4"/>
  </r>
  <r>
    <x v="13"/>
    <x v="4"/>
    <x v="479"/>
    <x v="1"/>
    <n v="4.45"/>
    <n v="4.45"/>
  </r>
  <r>
    <x v="0"/>
    <x v="4"/>
    <x v="479"/>
    <x v="2"/>
    <n v="113.1"/>
    <n v="226.2"/>
  </r>
  <r>
    <x v="11"/>
    <x v="4"/>
    <x v="479"/>
    <x v="1"/>
    <n v="11.57"/>
    <n v="11.57"/>
  </r>
  <r>
    <x v="0"/>
    <x v="4"/>
    <x v="479"/>
    <x v="2"/>
    <n v="110.5"/>
    <n v="221"/>
  </r>
  <r>
    <x v="15"/>
    <x v="4"/>
    <x v="479"/>
    <x v="0"/>
    <n v="9.4599999999999991"/>
    <n v="28.379999999999995"/>
  </r>
  <r>
    <x v="13"/>
    <x v="4"/>
    <x v="479"/>
    <x v="2"/>
    <n v="4.5"/>
    <n v="9"/>
  </r>
  <r>
    <x v="16"/>
    <x v="4"/>
    <x v="479"/>
    <x v="1"/>
    <n v="8.6999999999999993"/>
    <n v="8.6999999999999993"/>
  </r>
  <r>
    <x v="20"/>
    <x v="4"/>
    <x v="479"/>
    <x v="2"/>
    <n v="62.9"/>
    <n v="125.8"/>
  </r>
  <r>
    <x v="16"/>
    <x v="4"/>
    <x v="479"/>
    <x v="1"/>
    <n v="8.5"/>
    <n v="8.5"/>
  </r>
  <r>
    <x v="10"/>
    <x v="4"/>
    <x v="479"/>
    <x v="2"/>
    <n v="12.75"/>
    <n v="25.5"/>
  </r>
  <r>
    <x v="23"/>
    <x v="4"/>
    <x v="479"/>
    <x v="0"/>
    <n v="9.7900000000000009"/>
    <n v="29.370000000000005"/>
  </r>
  <r>
    <x v="10"/>
    <x v="4"/>
    <x v="479"/>
    <x v="1"/>
    <n v="13.35"/>
    <n v="13.35"/>
  </r>
  <r>
    <x v="18"/>
    <x v="4"/>
    <x v="479"/>
    <x v="1"/>
    <n v="10.68"/>
    <n v="10.68"/>
  </r>
  <r>
    <x v="22"/>
    <x v="4"/>
    <x v="479"/>
    <x v="2"/>
    <n v="5.4"/>
    <n v="10.8"/>
  </r>
  <r>
    <x v="1"/>
    <x v="4"/>
    <x v="479"/>
    <x v="1"/>
    <n v="3.6"/>
    <n v="3.6"/>
  </r>
  <r>
    <x v="15"/>
    <x v="4"/>
    <x v="479"/>
    <x v="1"/>
    <n v="9.7900000000000009"/>
    <n v="9.7900000000000009"/>
  </r>
  <r>
    <x v="14"/>
    <x v="4"/>
    <x v="479"/>
    <x v="0"/>
    <n v="196.24"/>
    <n v="588.72"/>
  </r>
  <r>
    <x v="13"/>
    <x v="4"/>
    <x v="479"/>
    <x v="2"/>
    <n v="4.25"/>
    <n v="8.5"/>
  </r>
  <r>
    <x v="11"/>
    <x v="4"/>
    <x v="479"/>
    <x v="0"/>
    <n v="11.44"/>
    <n v="34.32"/>
  </r>
  <r>
    <x v="10"/>
    <x v="4"/>
    <x v="479"/>
    <x v="0"/>
    <n v="12.75"/>
    <n v="38.25"/>
  </r>
  <r>
    <x v="8"/>
    <x v="4"/>
    <x v="479"/>
    <x v="2"/>
    <n v="6.09"/>
    <n v="12.18"/>
  </r>
  <r>
    <x v="15"/>
    <x v="4"/>
    <x v="479"/>
    <x v="1"/>
    <n v="9.4599999999999991"/>
    <n v="9.4599999999999991"/>
  </r>
  <r>
    <x v="0"/>
    <x v="4"/>
    <x v="479"/>
    <x v="2"/>
    <n v="114.4"/>
    <n v="228.8"/>
  </r>
  <r>
    <x v="19"/>
    <x v="4"/>
    <x v="479"/>
    <x v="2"/>
    <n v="6.96"/>
    <n v="13.92"/>
  </r>
  <r>
    <x v="13"/>
    <x v="4"/>
    <x v="479"/>
    <x v="1"/>
    <n v="4.25"/>
    <n v="4.25"/>
  </r>
  <r>
    <x v="14"/>
    <x v="4"/>
    <x v="479"/>
    <x v="2"/>
    <n v="200.70000000000002"/>
    <n v="401.40000000000003"/>
  </r>
  <r>
    <x v="15"/>
    <x v="4"/>
    <x v="479"/>
    <x v="1"/>
    <n v="9.68"/>
    <n v="9.68"/>
  </r>
  <r>
    <x v="18"/>
    <x v="4"/>
    <x v="479"/>
    <x v="1"/>
    <n v="10.44"/>
    <n v="10.44"/>
  </r>
  <r>
    <x v="24"/>
    <x v="4"/>
    <x v="479"/>
    <x v="0"/>
    <n v="7.6499999999999995"/>
    <n v="22.95"/>
  </r>
  <r>
    <x v="9"/>
    <x v="4"/>
    <x v="479"/>
    <x v="0"/>
    <n v="214.02"/>
    <n v="642.06000000000006"/>
  </r>
  <r>
    <x v="12"/>
    <x v="4"/>
    <x v="479"/>
    <x v="0"/>
    <n v="8.9"/>
    <n v="26.700000000000003"/>
  </r>
  <r>
    <x v="11"/>
    <x v="4"/>
    <x v="479"/>
    <x v="1"/>
    <n v="11.700000000000001"/>
    <n v="11.700000000000001"/>
  </r>
  <r>
    <x v="2"/>
    <x v="4"/>
    <x v="479"/>
    <x v="2"/>
    <n v="5.4"/>
    <n v="10.8"/>
  </r>
  <r>
    <x v="4"/>
    <x v="4"/>
    <x v="479"/>
    <x v="1"/>
    <n v="2.67"/>
    <n v="2.67"/>
  </r>
  <r>
    <x v="20"/>
    <x v="4"/>
    <x v="479"/>
    <x v="1"/>
    <n v="65.86"/>
    <n v="65.86"/>
  </r>
  <r>
    <x v="10"/>
    <x v="4"/>
    <x v="479"/>
    <x v="2"/>
    <n v="13.5"/>
    <n v="27"/>
  </r>
  <r>
    <x v="13"/>
    <x v="4"/>
    <x v="479"/>
    <x v="1"/>
    <n v="4.3"/>
    <n v="4.3"/>
  </r>
  <r>
    <x v="4"/>
    <x v="4"/>
    <x v="479"/>
    <x v="1"/>
    <n v="2.7"/>
    <n v="2.7"/>
  </r>
  <r>
    <x v="24"/>
    <x v="4"/>
    <x v="479"/>
    <x v="2"/>
    <n v="7.83"/>
    <n v="15.66"/>
  </r>
  <r>
    <x v="11"/>
    <x v="4"/>
    <x v="479"/>
    <x v="0"/>
    <n v="11.700000000000001"/>
    <n v="35.1"/>
  </r>
  <r>
    <x v="3"/>
    <x v="4"/>
    <x v="479"/>
    <x v="0"/>
    <n v="2.58"/>
    <n v="7.74"/>
  </r>
  <r>
    <x v="0"/>
    <x v="4"/>
    <x v="479"/>
    <x v="2"/>
    <n v="111.8"/>
    <n v="223.6"/>
  </r>
  <r>
    <x v="18"/>
    <x v="4"/>
    <x v="479"/>
    <x v="2"/>
    <n v="10.8"/>
    <n v="21.6"/>
  </r>
  <r>
    <x v="18"/>
    <x v="4"/>
    <x v="479"/>
    <x v="0"/>
    <n v="10.56"/>
    <n v="31.68"/>
  </r>
  <r>
    <x v="16"/>
    <x v="4"/>
    <x v="479"/>
    <x v="0"/>
    <n v="8.6999999999999993"/>
    <n v="26.099999999999998"/>
  </r>
  <r>
    <x v="13"/>
    <x v="4"/>
    <x v="479"/>
    <x v="2"/>
    <n v="4.25"/>
    <n v="8.5"/>
  </r>
  <r>
    <x v="3"/>
    <x v="4"/>
    <x v="479"/>
    <x v="2"/>
    <n v="2.5499999999999998"/>
    <n v="5.0999999999999996"/>
  </r>
  <r>
    <x v="19"/>
    <x v="4"/>
    <x v="479"/>
    <x v="1"/>
    <n v="6.8"/>
    <n v="6.8"/>
  </r>
  <r>
    <x v="11"/>
    <x v="4"/>
    <x v="479"/>
    <x v="1"/>
    <n v="11.049999999999999"/>
    <n v="11.049999999999999"/>
  </r>
  <r>
    <x v="20"/>
    <x v="4"/>
    <x v="479"/>
    <x v="1"/>
    <n v="62.9"/>
    <n v="62.9"/>
  </r>
  <r>
    <x v="15"/>
    <x v="4"/>
    <x v="479"/>
    <x v="1"/>
    <n v="9.68"/>
    <n v="9.68"/>
  </r>
  <r>
    <x v="18"/>
    <x v="4"/>
    <x v="479"/>
    <x v="2"/>
    <n v="10.44"/>
    <n v="20.88"/>
  </r>
  <r>
    <x v="11"/>
    <x v="4"/>
    <x v="479"/>
    <x v="2"/>
    <n v="11.18"/>
    <n v="22.36"/>
  </r>
  <r>
    <x v="1"/>
    <x v="4"/>
    <x v="479"/>
    <x v="1"/>
    <n v="3.52"/>
    <n v="3.52"/>
  </r>
  <r>
    <x v="7"/>
    <x v="4"/>
    <x v="479"/>
    <x v="0"/>
    <n v="13.05"/>
    <n v="39.150000000000006"/>
  </r>
  <r>
    <x v="2"/>
    <x v="4"/>
    <x v="479"/>
    <x v="2"/>
    <n v="5.34"/>
    <n v="10.68"/>
  </r>
  <r>
    <x v="1"/>
    <x v="4"/>
    <x v="479"/>
    <x v="2"/>
    <n v="3.56"/>
    <n v="7.12"/>
  </r>
  <r>
    <x v="0"/>
    <x v="4"/>
    <x v="479"/>
    <x v="0"/>
    <n v="115.7"/>
    <n v="347.1"/>
  </r>
  <r>
    <x v="1"/>
    <x v="4"/>
    <x v="479"/>
    <x v="0"/>
    <n v="3.48"/>
    <n v="10.44"/>
  </r>
  <r>
    <x v="14"/>
    <x v="4"/>
    <x v="479"/>
    <x v="1"/>
    <n v="198.47"/>
    <n v="198.47"/>
  </r>
  <r>
    <x v="8"/>
    <x v="4"/>
    <x v="479"/>
    <x v="1"/>
    <n v="6.23"/>
    <n v="6.23"/>
  </r>
  <r>
    <x v="8"/>
    <x v="4"/>
    <x v="479"/>
    <x v="2"/>
    <n v="6.16"/>
    <n v="12.32"/>
  </r>
  <r>
    <x v="18"/>
    <x v="4"/>
    <x v="479"/>
    <x v="0"/>
    <n v="10.199999999999999"/>
    <n v="30.599999999999998"/>
  </r>
  <r>
    <x v="15"/>
    <x v="4"/>
    <x v="479"/>
    <x v="1"/>
    <n v="9.35"/>
    <n v="9.35"/>
  </r>
  <r>
    <x v="14"/>
    <x v="4"/>
    <x v="479"/>
    <x v="2"/>
    <n v="191.78"/>
    <n v="383.56"/>
  </r>
  <r>
    <x v="11"/>
    <x v="4"/>
    <x v="479"/>
    <x v="0"/>
    <n v="11.31"/>
    <n v="33.93"/>
  </r>
  <r>
    <x v="3"/>
    <x v="4"/>
    <x v="479"/>
    <x v="2"/>
    <n v="2.7"/>
    <n v="5.4"/>
  </r>
  <r>
    <x v="24"/>
    <x v="4"/>
    <x v="479"/>
    <x v="1"/>
    <n v="8.01"/>
    <n v="8.01"/>
  </r>
  <r>
    <x v="6"/>
    <x v="4"/>
    <x v="479"/>
    <x v="0"/>
    <n v="6.02"/>
    <n v="18.059999999999999"/>
  </r>
  <r>
    <x v="20"/>
    <x v="4"/>
    <x v="479"/>
    <x v="0"/>
    <n v="65.12"/>
    <n v="195.36"/>
  </r>
  <r>
    <x v="20"/>
    <x v="4"/>
    <x v="479"/>
    <x v="0"/>
    <n v="62.9"/>
    <n v="188.7"/>
  </r>
  <r>
    <x v="12"/>
    <x v="4"/>
    <x v="479"/>
    <x v="0"/>
    <n v="8.6999999999999993"/>
    <n v="26.099999999999998"/>
  </r>
  <r>
    <x v="3"/>
    <x v="4"/>
    <x v="479"/>
    <x v="0"/>
    <n v="2.67"/>
    <n v="8.01"/>
  </r>
  <r>
    <x v="2"/>
    <x v="4"/>
    <x v="479"/>
    <x v="2"/>
    <n v="5.34"/>
    <n v="10.68"/>
  </r>
  <r>
    <x v="10"/>
    <x v="4"/>
    <x v="479"/>
    <x v="2"/>
    <n v="13.05"/>
    <n v="26.1"/>
  </r>
  <r>
    <x v="10"/>
    <x v="4"/>
    <x v="479"/>
    <x v="0"/>
    <n v="13.5"/>
    <n v="40.5"/>
  </r>
  <r>
    <x v="4"/>
    <x v="4"/>
    <x v="479"/>
    <x v="0"/>
    <n v="2.5499999999999998"/>
    <n v="7.6499999999999995"/>
  </r>
  <r>
    <x v="4"/>
    <x v="4"/>
    <x v="479"/>
    <x v="1"/>
    <n v="2.61"/>
    <n v="2.61"/>
  </r>
  <r>
    <x v="19"/>
    <x v="4"/>
    <x v="479"/>
    <x v="0"/>
    <n v="6.88"/>
    <n v="20.64"/>
  </r>
  <r>
    <x v="18"/>
    <x v="4"/>
    <x v="479"/>
    <x v="2"/>
    <n v="10.44"/>
    <n v="20.88"/>
  </r>
  <r>
    <x v="4"/>
    <x v="4"/>
    <x v="479"/>
    <x v="1"/>
    <n v="2.61"/>
    <n v="2.61"/>
  </r>
  <r>
    <x v="2"/>
    <x v="4"/>
    <x v="479"/>
    <x v="1"/>
    <n v="5.28"/>
    <n v="5.28"/>
  </r>
  <r>
    <x v="14"/>
    <x v="4"/>
    <x v="479"/>
    <x v="2"/>
    <n v="189.54999999999998"/>
    <n v="379.09999999999997"/>
  </r>
  <r>
    <x v="10"/>
    <x v="4"/>
    <x v="479"/>
    <x v="1"/>
    <n v="12.75"/>
    <n v="12.75"/>
  </r>
  <r>
    <x v="10"/>
    <x v="4"/>
    <x v="479"/>
    <x v="1"/>
    <n v="12.9"/>
    <n v="12.9"/>
  </r>
  <r>
    <x v="23"/>
    <x v="4"/>
    <x v="479"/>
    <x v="1"/>
    <n v="9.35"/>
    <n v="9.35"/>
  </r>
  <r>
    <x v="13"/>
    <x v="4"/>
    <x v="479"/>
    <x v="0"/>
    <n v="4.3"/>
    <n v="12.899999999999999"/>
  </r>
  <r>
    <x v="21"/>
    <x v="4"/>
    <x v="479"/>
    <x v="0"/>
    <n v="10.56"/>
    <n v="31.68"/>
  </r>
  <r>
    <x v="7"/>
    <x v="4"/>
    <x v="479"/>
    <x v="1"/>
    <n v="13.05"/>
    <n v="13.05"/>
  </r>
  <r>
    <x v="9"/>
    <x v="4"/>
    <x v="479"/>
    <x v="0"/>
    <n v="218.94"/>
    <n v="656.81999999999994"/>
  </r>
  <r>
    <x v="17"/>
    <x v="4"/>
    <x v="479"/>
    <x v="1"/>
    <n v="10.199999999999999"/>
    <n v="10.199999999999999"/>
  </r>
  <r>
    <x v="0"/>
    <x v="4"/>
    <x v="479"/>
    <x v="2"/>
    <n v="117"/>
    <n v="234"/>
  </r>
  <r>
    <x v="16"/>
    <x v="4"/>
    <x v="479"/>
    <x v="0"/>
    <n v="8.5"/>
    <n v="25.5"/>
  </r>
  <r>
    <x v="21"/>
    <x v="4"/>
    <x v="479"/>
    <x v="0"/>
    <n v="10.199999999999999"/>
    <n v="30.599999999999998"/>
  </r>
  <r>
    <x v="16"/>
    <x v="4"/>
    <x v="479"/>
    <x v="1"/>
    <n v="8.6999999999999993"/>
    <n v="8.6999999999999993"/>
  </r>
  <r>
    <x v="10"/>
    <x v="4"/>
    <x v="479"/>
    <x v="1"/>
    <n v="13.2"/>
    <n v="13.2"/>
  </r>
  <r>
    <x v="23"/>
    <x v="4"/>
    <x v="479"/>
    <x v="2"/>
    <n v="9.57"/>
    <n v="19.14"/>
  </r>
  <r>
    <x v="8"/>
    <x v="4"/>
    <x v="479"/>
    <x v="0"/>
    <n v="5.95"/>
    <n v="17.850000000000001"/>
  </r>
  <r>
    <x v="23"/>
    <x v="4"/>
    <x v="479"/>
    <x v="1"/>
    <n v="9.35"/>
    <n v="9.35"/>
  </r>
  <r>
    <x v="8"/>
    <x v="4"/>
    <x v="479"/>
    <x v="1"/>
    <n v="6.16"/>
    <n v="6.16"/>
  </r>
  <r>
    <x v="21"/>
    <x v="4"/>
    <x v="479"/>
    <x v="1"/>
    <n v="10.44"/>
    <n v="10.44"/>
  </r>
  <r>
    <x v="19"/>
    <x v="4"/>
    <x v="479"/>
    <x v="1"/>
    <n v="6.88"/>
    <n v="6.88"/>
  </r>
  <r>
    <x v="1"/>
    <x v="4"/>
    <x v="479"/>
    <x v="2"/>
    <n v="3.4"/>
    <n v="6.8"/>
  </r>
  <r>
    <x v="9"/>
    <x v="4"/>
    <x v="479"/>
    <x v="0"/>
    <n v="214.02"/>
    <n v="642.06000000000006"/>
  </r>
  <r>
    <x v="8"/>
    <x v="4"/>
    <x v="479"/>
    <x v="1"/>
    <n v="6.09"/>
    <n v="6.09"/>
  </r>
  <r>
    <x v="10"/>
    <x v="4"/>
    <x v="479"/>
    <x v="0"/>
    <n v="12.75"/>
    <n v="38.25"/>
  </r>
  <r>
    <x v="17"/>
    <x v="4"/>
    <x v="479"/>
    <x v="0"/>
    <n v="10.199999999999999"/>
    <n v="30.599999999999998"/>
  </r>
  <r>
    <x v="18"/>
    <x v="4"/>
    <x v="479"/>
    <x v="1"/>
    <n v="10.44"/>
    <n v="10.44"/>
  </r>
  <r>
    <x v="20"/>
    <x v="4"/>
    <x v="479"/>
    <x v="0"/>
    <n v="66.600000000000009"/>
    <n v="199.8"/>
  </r>
  <r>
    <x v="17"/>
    <x v="4"/>
    <x v="479"/>
    <x v="1"/>
    <n v="10.56"/>
    <n v="10.56"/>
  </r>
  <r>
    <x v="17"/>
    <x v="4"/>
    <x v="479"/>
    <x v="0"/>
    <n v="10.56"/>
    <n v="31.68"/>
  </r>
  <r>
    <x v="17"/>
    <x v="4"/>
    <x v="479"/>
    <x v="0"/>
    <n v="10.199999999999999"/>
    <n v="30.599999999999998"/>
  </r>
  <r>
    <x v="13"/>
    <x v="4"/>
    <x v="479"/>
    <x v="0"/>
    <n v="4.3499999999999996"/>
    <n v="13.049999999999999"/>
  </r>
  <r>
    <x v="15"/>
    <x v="4"/>
    <x v="479"/>
    <x v="0"/>
    <n v="9.9"/>
    <n v="29.700000000000003"/>
  </r>
  <r>
    <x v="3"/>
    <x v="4"/>
    <x v="479"/>
    <x v="0"/>
    <n v="2.61"/>
    <n v="7.83"/>
  </r>
  <r>
    <x v="16"/>
    <x v="4"/>
    <x v="479"/>
    <x v="1"/>
    <n v="8.8000000000000007"/>
    <n v="8.8000000000000007"/>
  </r>
  <r>
    <x v="14"/>
    <x v="4"/>
    <x v="479"/>
    <x v="0"/>
    <n v="196.24"/>
    <n v="588.72"/>
  </r>
  <r>
    <x v="11"/>
    <x v="4"/>
    <x v="479"/>
    <x v="1"/>
    <n v="11.18"/>
    <n v="11.18"/>
  </r>
  <r>
    <x v="23"/>
    <x v="4"/>
    <x v="479"/>
    <x v="2"/>
    <n v="9.35"/>
    <n v="18.7"/>
  </r>
  <r>
    <x v="5"/>
    <x v="4"/>
    <x v="479"/>
    <x v="1"/>
    <n v="11.44"/>
    <n v="11.44"/>
  </r>
  <r>
    <x v="20"/>
    <x v="4"/>
    <x v="479"/>
    <x v="2"/>
    <n v="62.9"/>
    <n v="125.8"/>
  </r>
  <r>
    <x v="13"/>
    <x v="4"/>
    <x v="479"/>
    <x v="2"/>
    <n v="4.3"/>
    <n v="8.6"/>
  </r>
  <r>
    <x v="14"/>
    <x v="4"/>
    <x v="479"/>
    <x v="0"/>
    <n v="200.70000000000002"/>
    <n v="602.1"/>
  </r>
  <r>
    <x v="1"/>
    <x v="4"/>
    <x v="479"/>
    <x v="1"/>
    <n v="3.44"/>
    <n v="3.44"/>
  </r>
  <r>
    <x v="5"/>
    <x v="4"/>
    <x v="479"/>
    <x v="2"/>
    <n v="11.57"/>
    <n v="23.14"/>
  </r>
  <r>
    <x v="7"/>
    <x v="4"/>
    <x v="479"/>
    <x v="2"/>
    <n v="13.2"/>
    <n v="26.4"/>
  </r>
  <r>
    <x v="4"/>
    <x v="4"/>
    <x v="479"/>
    <x v="0"/>
    <n v="2.67"/>
    <n v="8.01"/>
  </r>
  <r>
    <x v="9"/>
    <x v="4"/>
    <x v="479"/>
    <x v="1"/>
    <n v="211.56"/>
    <n v="211.56"/>
  </r>
  <r>
    <x v="1"/>
    <x v="4"/>
    <x v="479"/>
    <x v="1"/>
    <n v="3.4"/>
    <n v="3.4"/>
  </r>
  <r>
    <x v="16"/>
    <x v="4"/>
    <x v="479"/>
    <x v="0"/>
    <n v="8.8000000000000007"/>
    <n v="26.400000000000002"/>
  </r>
  <r>
    <x v="20"/>
    <x v="4"/>
    <x v="479"/>
    <x v="0"/>
    <n v="65.12"/>
    <n v="195.36"/>
  </r>
  <r>
    <x v="15"/>
    <x v="4"/>
    <x v="479"/>
    <x v="2"/>
    <n v="9.57"/>
    <n v="19.14"/>
  </r>
  <r>
    <x v="18"/>
    <x v="4"/>
    <x v="479"/>
    <x v="1"/>
    <n v="10.8"/>
    <n v="10.8"/>
  </r>
  <r>
    <x v="16"/>
    <x v="4"/>
    <x v="479"/>
    <x v="0"/>
    <n v="9"/>
    <n v="27"/>
  </r>
  <r>
    <x v="5"/>
    <x v="4"/>
    <x v="479"/>
    <x v="2"/>
    <n v="11.700000000000001"/>
    <n v="23.400000000000002"/>
  </r>
  <r>
    <x v="5"/>
    <x v="4"/>
    <x v="479"/>
    <x v="1"/>
    <n v="11.049999999999999"/>
    <n v="11.049999999999999"/>
  </r>
  <r>
    <x v="19"/>
    <x v="4"/>
    <x v="479"/>
    <x v="2"/>
    <n v="7.2"/>
    <n v="14.4"/>
  </r>
  <r>
    <x v="22"/>
    <x v="4"/>
    <x v="479"/>
    <x v="0"/>
    <n v="5.16"/>
    <n v="15.48"/>
  </r>
  <r>
    <x v="17"/>
    <x v="4"/>
    <x v="479"/>
    <x v="0"/>
    <n v="10.44"/>
    <n v="31.32"/>
  </r>
  <r>
    <x v="12"/>
    <x v="4"/>
    <x v="479"/>
    <x v="2"/>
    <n v="8.5"/>
    <n v="17"/>
  </r>
  <r>
    <x v="3"/>
    <x v="4"/>
    <x v="479"/>
    <x v="1"/>
    <n v="2.61"/>
    <n v="2.61"/>
  </r>
  <r>
    <x v="16"/>
    <x v="4"/>
    <x v="479"/>
    <x v="0"/>
    <n v="8.6999999999999993"/>
    <n v="26.099999999999998"/>
  </r>
  <r>
    <x v="9"/>
    <x v="4"/>
    <x v="479"/>
    <x v="1"/>
    <n v="216.48"/>
    <n v="216.48"/>
  </r>
  <r>
    <x v="3"/>
    <x v="4"/>
    <x v="479"/>
    <x v="0"/>
    <n v="2.5499999999999998"/>
    <n v="7.6499999999999995"/>
  </r>
  <r>
    <x v="2"/>
    <x v="4"/>
    <x v="479"/>
    <x v="2"/>
    <n v="5.34"/>
    <n v="10.68"/>
  </r>
  <r>
    <x v="12"/>
    <x v="4"/>
    <x v="479"/>
    <x v="0"/>
    <n v="9"/>
    <n v="27"/>
  </r>
  <r>
    <x v="7"/>
    <x v="4"/>
    <x v="479"/>
    <x v="1"/>
    <n v="13.35"/>
    <n v="13.35"/>
  </r>
  <r>
    <x v="13"/>
    <x v="4"/>
    <x v="479"/>
    <x v="2"/>
    <n v="4.3499999999999996"/>
    <n v="8.6999999999999993"/>
  </r>
  <r>
    <x v="8"/>
    <x v="4"/>
    <x v="479"/>
    <x v="0"/>
    <n v="6.23"/>
    <n v="18.690000000000001"/>
  </r>
  <r>
    <x v="13"/>
    <x v="4"/>
    <x v="479"/>
    <x v="2"/>
    <n v="4.3499999999999996"/>
    <n v="8.6999999999999993"/>
  </r>
  <r>
    <x v="0"/>
    <x v="4"/>
    <x v="479"/>
    <x v="0"/>
    <n v="110.5"/>
    <n v="331.5"/>
  </r>
  <r>
    <x v="20"/>
    <x v="4"/>
    <x v="479"/>
    <x v="2"/>
    <n v="64.38"/>
    <n v="128.76"/>
  </r>
  <r>
    <x v="21"/>
    <x v="4"/>
    <x v="479"/>
    <x v="1"/>
    <n v="10.32"/>
    <n v="10.32"/>
  </r>
  <r>
    <x v="5"/>
    <x v="4"/>
    <x v="479"/>
    <x v="1"/>
    <n v="11.049999999999999"/>
    <n v="11.049999999999999"/>
  </r>
  <r>
    <x v="3"/>
    <x v="4"/>
    <x v="479"/>
    <x v="2"/>
    <n v="2.7"/>
    <n v="5.4"/>
  </r>
  <r>
    <x v="10"/>
    <x v="4"/>
    <x v="479"/>
    <x v="1"/>
    <n v="12.75"/>
    <n v="12.75"/>
  </r>
  <r>
    <x v="23"/>
    <x v="4"/>
    <x v="479"/>
    <x v="2"/>
    <n v="9.9"/>
    <n v="19.8"/>
  </r>
  <r>
    <x v="4"/>
    <x v="4"/>
    <x v="479"/>
    <x v="2"/>
    <n v="2.7"/>
    <n v="5.4"/>
  </r>
  <r>
    <x v="3"/>
    <x v="4"/>
    <x v="480"/>
    <x v="1"/>
    <n v="2.7"/>
    <n v="2.7"/>
  </r>
  <r>
    <x v="10"/>
    <x v="4"/>
    <x v="480"/>
    <x v="2"/>
    <n v="13.05"/>
    <n v="26.1"/>
  </r>
  <r>
    <x v="17"/>
    <x v="4"/>
    <x v="480"/>
    <x v="0"/>
    <n v="10.199999999999999"/>
    <n v="30.599999999999998"/>
  </r>
  <r>
    <x v="18"/>
    <x v="4"/>
    <x v="480"/>
    <x v="1"/>
    <n v="10.199999999999999"/>
    <n v="10.199999999999999"/>
  </r>
  <r>
    <x v="12"/>
    <x v="4"/>
    <x v="480"/>
    <x v="0"/>
    <n v="8.6"/>
    <n v="25.799999999999997"/>
  </r>
  <r>
    <x v="15"/>
    <x v="4"/>
    <x v="480"/>
    <x v="2"/>
    <n v="9.35"/>
    <n v="18.7"/>
  </r>
  <r>
    <x v="0"/>
    <x v="4"/>
    <x v="480"/>
    <x v="1"/>
    <n v="114.4"/>
    <n v="114.4"/>
  </r>
  <r>
    <x v="20"/>
    <x v="4"/>
    <x v="480"/>
    <x v="0"/>
    <n v="64.38"/>
    <n v="193.14"/>
  </r>
  <r>
    <x v="16"/>
    <x v="4"/>
    <x v="480"/>
    <x v="1"/>
    <n v="9"/>
    <n v="9"/>
  </r>
  <r>
    <x v="6"/>
    <x v="4"/>
    <x v="480"/>
    <x v="0"/>
    <n v="6.02"/>
    <n v="18.059999999999999"/>
  </r>
  <r>
    <x v="7"/>
    <x v="4"/>
    <x v="480"/>
    <x v="0"/>
    <n v="12.9"/>
    <n v="38.700000000000003"/>
  </r>
  <r>
    <x v="22"/>
    <x v="4"/>
    <x v="480"/>
    <x v="2"/>
    <n v="5.0999999999999996"/>
    <n v="10.199999999999999"/>
  </r>
  <r>
    <x v="9"/>
    <x v="4"/>
    <x v="480"/>
    <x v="2"/>
    <n v="216.48"/>
    <n v="432.96"/>
  </r>
  <r>
    <x v="15"/>
    <x v="4"/>
    <x v="480"/>
    <x v="0"/>
    <n v="9.7900000000000009"/>
    <n v="29.370000000000005"/>
  </r>
  <r>
    <x v="10"/>
    <x v="4"/>
    <x v="480"/>
    <x v="2"/>
    <n v="13.2"/>
    <n v="26.4"/>
  </r>
  <r>
    <x v="23"/>
    <x v="4"/>
    <x v="480"/>
    <x v="2"/>
    <n v="9.68"/>
    <n v="19.36"/>
  </r>
  <r>
    <x v="14"/>
    <x v="4"/>
    <x v="480"/>
    <x v="0"/>
    <n v="191.78"/>
    <n v="575.34"/>
  </r>
  <r>
    <x v="19"/>
    <x v="4"/>
    <x v="480"/>
    <x v="1"/>
    <n v="6.96"/>
    <n v="6.96"/>
  </r>
  <r>
    <x v="23"/>
    <x v="4"/>
    <x v="480"/>
    <x v="2"/>
    <n v="9.9"/>
    <n v="19.8"/>
  </r>
  <r>
    <x v="16"/>
    <x v="4"/>
    <x v="480"/>
    <x v="0"/>
    <n v="8.9"/>
    <n v="26.700000000000003"/>
  </r>
  <r>
    <x v="16"/>
    <x v="4"/>
    <x v="480"/>
    <x v="2"/>
    <n v="8.6999999999999993"/>
    <n v="17.399999999999999"/>
  </r>
  <r>
    <x v="22"/>
    <x v="4"/>
    <x v="480"/>
    <x v="1"/>
    <n v="5.22"/>
    <n v="5.22"/>
  </r>
  <r>
    <x v="15"/>
    <x v="4"/>
    <x v="480"/>
    <x v="0"/>
    <n v="9.7900000000000009"/>
    <n v="29.370000000000005"/>
  </r>
  <r>
    <x v="8"/>
    <x v="4"/>
    <x v="480"/>
    <x v="2"/>
    <n v="6.16"/>
    <n v="12.32"/>
  </r>
  <r>
    <x v="3"/>
    <x v="4"/>
    <x v="480"/>
    <x v="1"/>
    <n v="2.61"/>
    <n v="2.61"/>
  </r>
  <r>
    <x v="19"/>
    <x v="4"/>
    <x v="480"/>
    <x v="1"/>
    <n v="7.04"/>
    <n v="7.04"/>
  </r>
  <r>
    <x v="1"/>
    <x v="4"/>
    <x v="480"/>
    <x v="0"/>
    <n v="3.48"/>
    <n v="10.44"/>
  </r>
  <r>
    <x v="24"/>
    <x v="4"/>
    <x v="480"/>
    <x v="0"/>
    <n v="8.1"/>
    <n v="24.299999999999997"/>
  </r>
  <r>
    <x v="7"/>
    <x v="4"/>
    <x v="480"/>
    <x v="1"/>
    <n v="13.35"/>
    <n v="13.35"/>
  </r>
  <r>
    <x v="4"/>
    <x v="4"/>
    <x v="480"/>
    <x v="2"/>
    <n v="2.58"/>
    <n v="5.16"/>
  </r>
  <r>
    <x v="5"/>
    <x v="4"/>
    <x v="480"/>
    <x v="2"/>
    <n v="11.18"/>
    <n v="22.36"/>
  </r>
  <r>
    <x v="24"/>
    <x v="4"/>
    <x v="480"/>
    <x v="0"/>
    <n v="8.01"/>
    <n v="24.03"/>
  </r>
  <r>
    <x v="17"/>
    <x v="4"/>
    <x v="480"/>
    <x v="2"/>
    <n v="10.8"/>
    <n v="21.6"/>
  </r>
  <r>
    <x v="0"/>
    <x v="4"/>
    <x v="480"/>
    <x v="2"/>
    <n v="113.1"/>
    <n v="226.2"/>
  </r>
  <r>
    <x v="19"/>
    <x v="4"/>
    <x v="480"/>
    <x v="2"/>
    <n v="7.2"/>
    <n v="14.4"/>
  </r>
  <r>
    <x v="8"/>
    <x v="4"/>
    <x v="480"/>
    <x v="0"/>
    <n v="5.95"/>
    <n v="17.850000000000001"/>
  </r>
  <r>
    <x v="17"/>
    <x v="4"/>
    <x v="480"/>
    <x v="0"/>
    <n v="10.32"/>
    <n v="30.96"/>
  </r>
  <r>
    <x v="24"/>
    <x v="4"/>
    <x v="480"/>
    <x v="2"/>
    <n v="8.1"/>
    <n v="16.2"/>
  </r>
  <r>
    <x v="15"/>
    <x v="4"/>
    <x v="480"/>
    <x v="2"/>
    <n v="9.9"/>
    <n v="19.8"/>
  </r>
  <r>
    <x v="9"/>
    <x v="4"/>
    <x v="480"/>
    <x v="2"/>
    <n v="214.02"/>
    <n v="428.04"/>
  </r>
  <r>
    <x v="23"/>
    <x v="4"/>
    <x v="480"/>
    <x v="2"/>
    <n v="9.35"/>
    <n v="18.7"/>
  </r>
  <r>
    <x v="18"/>
    <x v="4"/>
    <x v="480"/>
    <x v="2"/>
    <n v="10.56"/>
    <n v="21.12"/>
  </r>
  <r>
    <x v="14"/>
    <x v="4"/>
    <x v="480"/>
    <x v="2"/>
    <n v="191.78"/>
    <n v="383.56"/>
  </r>
  <r>
    <x v="1"/>
    <x v="4"/>
    <x v="480"/>
    <x v="1"/>
    <n v="3.44"/>
    <n v="3.44"/>
  </r>
  <r>
    <x v="1"/>
    <x v="4"/>
    <x v="480"/>
    <x v="1"/>
    <n v="3.56"/>
    <n v="3.56"/>
  </r>
  <r>
    <x v="6"/>
    <x v="4"/>
    <x v="480"/>
    <x v="2"/>
    <n v="6.3"/>
    <n v="12.6"/>
  </r>
  <r>
    <x v="17"/>
    <x v="4"/>
    <x v="480"/>
    <x v="1"/>
    <n v="10.199999999999999"/>
    <n v="10.199999999999999"/>
  </r>
  <r>
    <x v="14"/>
    <x v="4"/>
    <x v="480"/>
    <x v="0"/>
    <n v="200.70000000000002"/>
    <n v="602.1"/>
  </r>
  <r>
    <x v="4"/>
    <x v="4"/>
    <x v="480"/>
    <x v="1"/>
    <n v="2.58"/>
    <n v="2.58"/>
  </r>
  <r>
    <x v="13"/>
    <x v="4"/>
    <x v="480"/>
    <x v="2"/>
    <n v="4.3499999999999996"/>
    <n v="8.6999999999999993"/>
  </r>
  <r>
    <x v="10"/>
    <x v="4"/>
    <x v="480"/>
    <x v="1"/>
    <n v="13.5"/>
    <n v="13.5"/>
  </r>
  <r>
    <x v="17"/>
    <x v="4"/>
    <x v="480"/>
    <x v="2"/>
    <n v="10.56"/>
    <n v="21.12"/>
  </r>
  <r>
    <x v="17"/>
    <x v="4"/>
    <x v="480"/>
    <x v="0"/>
    <n v="10.56"/>
    <n v="31.68"/>
  </r>
  <r>
    <x v="22"/>
    <x v="4"/>
    <x v="480"/>
    <x v="2"/>
    <n v="5.0999999999999996"/>
    <n v="10.199999999999999"/>
  </r>
  <r>
    <x v="3"/>
    <x v="4"/>
    <x v="480"/>
    <x v="2"/>
    <n v="2.58"/>
    <n v="5.16"/>
  </r>
  <r>
    <x v="14"/>
    <x v="4"/>
    <x v="480"/>
    <x v="0"/>
    <n v="198.47"/>
    <n v="595.41"/>
  </r>
  <r>
    <x v="3"/>
    <x v="4"/>
    <x v="480"/>
    <x v="0"/>
    <n v="2.7"/>
    <n v="8.1000000000000014"/>
  </r>
  <r>
    <x v="13"/>
    <x v="4"/>
    <x v="480"/>
    <x v="2"/>
    <n v="4.3499999999999996"/>
    <n v="8.6999999999999993"/>
  </r>
  <r>
    <x v="3"/>
    <x v="4"/>
    <x v="480"/>
    <x v="2"/>
    <n v="2.64"/>
    <n v="5.28"/>
  </r>
  <r>
    <x v="17"/>
    <x v="4"/>
    <x v="480"/>
    <x v="1"/>
    <n v="10.8"/>
    <n v="10.8"/>
  </r>
  <r>
    <x v="20"/>
    <x v="4"/>
    <x v="480"/>
    <x v="1"/>
    <n v="65.86"/>
    <n v="65.86"/>
  </r>
  <r>
    <x v="18"/>
    <x v="4"/>
    <x v="480"/>
    <x v="1"/>
    <n v="10.44"/>
    <n v="10.44"/>
  </r>
  <r>
    <x v="3"/>
    <x v="4"/>
    <x v="480"/>
    <x v="0"/>
    <n v="2.67"/>
    <n v="8.01"/>
  </r>
  <r>
    <x v="23"/>
    <x v="4"/>
    <x v="480"/>
    <x v="2"/>
    <n v="9.35"/>
    <n v="18.7"/>
  </r>
  <r>
    <x v="3"/>
    <x v="4"/>
    <x v="480"/>
    <x v="0"/>
    <n v="2.67"/>
    <n v="8.01"/>
  </r>
  <r>
    <x v="5"/>
    <x v="4"/>
    <x v="480"/>
    <x v="0"/>
    <n v="11.18"/>
    <n v="33.54"/>
  </r>
  <r>
    <x v="14"/>
    <x v="4"/>
    <x v="480"/>
    <x v="2"/>
    <n v="196.24"/>
    <n v="392.48"/>
  </r>
  <r>
    <x v="24"/>
    <x v="4"/>
    <x v="480"/>
    <x v="0"/>
    <n v="7.74"/>
    <n v="23.22"/>
  </r>
  <r>
    <x v="19"/>
    <x v="4"/>
    <x v="480"/>
    <x v="2"/>
    <n v="6.88"/>
    <n v="13.76"/>
  </r>
  <r>
    <x v="23"/>
    <x v="4"/>
    <x v="480"/>
    <x v="1"/>
    <n v="9.9"/>
    <n v="9.9"/>
  </r>
  <r>
    <x v="8"/>
    <x v="4"/>
    <x v="480"/>
    <x v="1"/>
    <n v="6.02"/>
    <n v="6.02"/>
  </r>
  <r>
    <x v="3"/>
    <x v="4"/>
    <x v="480"/>
    <x v="2"/>
    <n v="2.64"/>
    <n v="5.28"/>
  </r>
  <r>
    <x v="12"/>
    <x v="4"/>
    <x v="480"/>
    <x v="0"/>
    <n v="8.9"/>
    <n v="26.700000000000003"/>
  </r>
  <r>
    <x v="14"/>
    <x v="4"/>
    <x v="480"/>
    <x v="0"/>
    <n v="194.01"/>
    <n v="582.03"/>
  </r>
  <r>
    <x v="4"/>
    <x v="4"/>
    <x v="480"/>
    <x v="2"/>
    <n v="2.64"/>
    <n v="5.28"/>
  </r>
  <r>
    <x v="15"/>
    <x v="4"/>
    <x v="480"/>
    <x v="1"/>
    <n v="9.7900000000000009"/>
    <n v="9.7900000000000009"/>
  </r>
  <r>
    <x v="3"/>
    <x v="4"/>
    <x v="480"/>
    <x v="0"/>
    <n v="2.64"/>
    <n v="7.92"/>
  </r>
  <r>
    <x v="21"/>
    <x v="4"/>
    <x v="480"/>
    <x v="1"/>
    <n v="10.199999999999999"/>
    <n v="10.199999999999999"/>
  </r>
  <r>
    <x v="4"/>
    <x v="4"/>
    <x v="480"/>
    <x v="1"/>
    <n v="2.5499999999999998"/>
    <n v="2.5499999999999998"/>
  </r>
  <r>
    <x v="6"/>
    <x v="4"/>
    <x v="480"/>
    <x v="2"/>
    <n v="5.95"/>
    <n v="11.9"/>
  </r>
  <r>
    <x v="18"/>
    <x v="4"/>
    <x v="480"/>
    <x v="2"/>
    <n v="10.8"/>
    <n v="21.6"/>
  </r>
  <r>
    <x v="14"/>
    <x v="4"/>
    <x v="480"/>
    <x v="2"/>
    <n v="191.78"/>
    <n v="383.56"/>
  </r>
  <r>
    <x v="17"/>
    <x v="4"/>
    <x v="480"/>
    <x v="1"/>
    <n v="10.56"/>
    <n v="10.56"/>
  </r>
  <r>
    <x v="8"/>
    <x v="4"/>
    <x v="480"/>
    <x v="1"/>
    <n v="6.02"/>
    <n v="6.02"/>
  </r>
  <r>
    <x v="1"/>
    <x v="4"/>
    <x v="480"/>
    <x v="1"/>
    <n v="3.44"/>
    <n v="3.44"/>
  </r>
  <r>
    <x v="2"/>
    <x v="4"/>
    <x v="480"/>
    <x v="1"/>
    <n v="5.16"/>
    <n v="5.16"/>
  </r>
  <r>
    <x v="5"/>
    <x v="4"/>
    <x v="480"/>
    <x v="0"/>
    <n v="11.18"/>
    <n v="33.54"/>
  </r>
  <r>
    <x v="1"/>
    <x v="4"/>
    <x v="480"/>
    <x v="0"/>
    <n v="3.44"/>
    <n v="10.32"/>
  </r>
  <r>
    <x v="15"/>
    <x v="4"/>
    <x v="480"/>
    <x v="1"/>
    <n v="9.57"/>
    <n v="9.57"/>
  </r>
  <r>
    <x v="18"/>
    <x v="4"/>
    <x v="480"/>
    <x v="1"/>
    <n v="10.68"/>
    <n v="10.68"/>
  </r>
  <r>
    <x v="24"/>
    <x v="4"/>
    <x v="480"/>
    <x v="2"/>
    <n v="7.92"/>
    <n v="15.84"/>
  </r>
  <r>
    <x v="0"/>
    <x v="4"/>
    <x v="480"/>
    <x v="0"/>
    <n v="110.5"/>
    <n v="331.5"/>
  </r>
  <r>
    <x v="15"/>
    <x v="4"/>
    <x v="480"/>
    <x v="2"/>
    <n v="9.9"/>
    <n v="19.8"/>
  </r>
  <r>
    <x v="21"/>
    <x v="4"/>
    <x v="480"/>
    <x v="2"/>
    <n v="10.199999999999999"/>
    <n v="20.399999999999999"/>
  </r>
  <r>
    <x v="5"/>
    <x v="4"/>
    <x v="480"/>
    <x v="0"/>
    <n v="11.57"/>
    <n v="34.71"/>
  </r>
  <r>
    <x v="21"/>
    <x v="4"/>
    <x v="480"/>
    <x v="0"/>
    <n v="10.8"/>
    <n v="32.400000000000006"/>
  </r>
  <r>
    <x v="20"/>
    <x v="4"/>
    <x v="480"/>
    <x v="0"/>
    <n v="63.64"/>
    <n v="190.92000000000002"/>
  </r>
  <r>
    <x v="23"/>
    <x v="4"/>
    <x v="480"/>
    <x v="0"/>
    <n v="9.57"/>
    <n v="28.71"/>
  </r>
  <r>
    <x v="12"/>
    <x v="4"/>
    <x v="480"/>
    <x v="2"/>
    <n v="9"/>
    <n v="18"/>
  </r>
  <r>
    <x v="11"/>
    <x v="4"/>
    <x v="480"/>
    <x v="1"/>
    <n v="11.57"/>
    <n v="11.57"/>
  </r>
  <r>
    <x v="10"/>
    <x v="4"/>
    <x v="480"/>
    <x v="0"/>
    <n v="13.35"/>
    <n v="40.049999999999997"/>
  </r>
  <r>
    <x v="20"/>
    <x v="4"/>
    <x v="480"/>
    <x v="1"/>
    <n v="63.64"/>
    <n v="63.64"/>
  </r>
  <r>
    <x v="20"/>
    <x v="4"/>
    <x v="480"/>
    <x v="0"/>
    <n v="65.86"/>
    <n v="197.57999999999998"/>
  </r>
  <r>
    <x v="6"/>
    <x v="4"/>
    <x v="480"/>
    <x v="1"/>
    <n v="6.09"/>
    <n v="6.09"/>
  </r>
  <r>
    <x v="19"/>
    <x v="4"/>
    <x v="480"/>
    <x v="2"/>
    <n v="6.96"/>
    <n v="13.92"/>
  </r>
  <r>
    <x v="4"/>
    <x v="4"/>
    <x v="480"/>
    <x v="0"/>
    <n v="2.61"/>
    <n v="7.83"/>
  </r>
  <r>
    <x v="10"/>
    <x v="4"/>
    <x v="480"/>
    <x v="1"/>
    <n v="13.5"/>
    <n v="13.5"/>
  </r>
  <r>
    <x v="23"/>
    <x v="4"/>
    <x v="480"/>
    <x v="1"/>
    <n v="9.57"/>
    <n v="9.57"/>
  </r>
  <r>
    <x v="0"/>
    <x v="4"/>
    <x v="480"/>
    <x v="0"/>
    <n v="111.8"/>
    <n v="335.4"/>
  </r>
  <r>
    <x v="23"/>
    <x v="4"/>
    <x v="480"/>
    <x v="2"/>
    <n v="9.9"/>
    <n v="19.8"/>
  </r>
  <r>
    <x v="18"/>
    <x v="4"/>
    <x v="480"/>
    <x v="1"/>
    <n v="10.8"/>
    <n v="10.8"/>
  </r>
  <r>
    <x v="9"/>
    <x v="4"/>
    <x v="480"/>
    <x v="1"/>
    <n v="216.48"/>
    <n v="216.48"/>
  </r>
  <r>
    <x v="2"/>
    <x v="4"/>
    <x v="480"/>
    <x v="2"/>
    <n v="5.16"/>
    <n v="10.32"/>
  </r>
  <r>
    <x v="1"/>
    <x v="4"/>
    <x v="480"/>
    <x v="2"/>
    <n v="3.56"/>
    <n v="7.12"/>
  </r>
  <r>
    <x v="15"/>
    <x v="4"/>
    <x v="480"/>
    <x v="0"/>
    <n v="9.7900000000000009"/>
    <n v="29.370000000000005"/>
  </r>
  <r>
    <x v="14"/>
    <x v="4"/>
    <x v="480"/>
    <x v="1"/>
    <n v="200.70000000000002"/>
    <n v="200.70000000000002"/>
  </r>
  <r>
    <x v="4"/>
    <x v="4"/>
    <x v="480"/>
    <x v="2"/>
    <n v="2.67"/>
    <n v="5.34"/>
  </r>
  <r>
    <x v="7"/>
    <x v="4"/>
    <x v="480"/>
    <x v="2"/>
    <n v="12.9"/>
    <n v="25.8"/>
  </r>
  <r>
    <x v="21"/>
    <x v="4"/>
    <x v="480"/>
    <x v="2"/>
    <n v="10.44"/>
    <n v="20.88"/>
  </r>
  <r>
    <x v="8"/>
    <x v="4"/>
    <x v="480"/>
    <x v="0"/>
    <n v="6.3"/>
    <n v="18.899999999999999"/>
  </r>
  <r>
    <x v="24"/>
    <x v="4"/>
    <x v="480"/>
    <x v="2"/>
    <n v="8.01"/>
    <n v="16.02"/>
  </r>
  <r>
    <x v="5"/>
    <x v="4"/>
    <x v="480"/>
    <x v="2"/>
    <n v="11.049999999999999"/>
    <n v="22.099999999999998"/>
  </r>
  <r>
    <x v="9"/>
    <x v="4"/>
    <x v="480"/>
    <x v="2"/>
    <n v="218.94"/>
    <n v="437.88"/>
  </r>
  <r>
    <x v="21"/>
    <x v="4"/>
    <x v="480"/>
    <x v="1"/>
    <n v="10.68"/>
    <n v="10.68"/>
  </r>
  <r>
    <x v="4"/>
    <x v="4"/>
    <x v="480"/>
    <x v="1"/>
    <n v="2.58"/>
    <n v="2.58"/>
  </r>
  <r>
    <x v="21"/>
    <x v="4"/>
    <x v="480"/>
    <x v="0"/>
    <n v="10.68"/>
    <n v="32.04"/>
  </r>
  <r>
    <x v="5"/>
    <x v="4"/>
    <x v="480"/>
    <x v="1"/>
    <n v="11.31"/>
    <n v="11.31"/>
  </r>
  <r>
    <x v="11"/>
    <x v="4"/>
    <x v="480"/>
    <x v="2"/>
    <n v="11.57"/>
    <n v="23.14"/>
  </r>
  <r>
    <x v="15"/>
    <x v="4"/>
    <x v="480"/>
    <x v="2"/>
    <n v="9.9"/>
    <n v="19.8"/>
  </r>
  <r>
    <x v="11"/>
    <x v="4"/>
    <x v="480"/>
    <x v="0"/>
    <n v="11.049999999999999"/>
    <n v="33.15"/>
  </r>
  <r>
    <x v="21"/>
    <x v="4"/>
    <x v="480"/>
    <x v="1"/>
    <n v="10.8"/>
    <n v="10.8"/>
  </r>
  <r>
    <x v="21"/>
    <x v="4"/>
    <x v="480"/>
    <x v="0"/>
    <n v="10.32"/>
    <n v="30.96"/>
  </r>
  <r>
    <x v="19"/>
    <x v="4"/>
    <x v="480"/>
    <x v="1"/>
    <n v="6.96"/>
    <n v="6.96"/>
  </r>
  <r>
    <x v="20"/>
    <x v="4"/>
    <x v="480"/>
    <x v="2"/>
    <n v="64.38"/>
    <n v="128.76"/>
  </r>
  <r>
    <x v="8"/>
    <x v="4"/>
    <x v="480"/>
    <x v="0"/>
    <n v="6.16"/>
    <n v="18.48"/>
  </r>
  <r>
    <x v="3"/>
    <x v="4"/>
    <x v="480"/>
    <x v="0"/>
    <n v="2.64"/>
    <n v="7.92"/>
  </r>
  <r>
    <x v="3"/>
    <x v="4"/>
    <x v="480"/>
    <x v="0"/>
    <n v="2.64"/>
    <n v="7.92"/>
  </r>
  <r>
    <x v="12"/>
    <x v="4"/>
    <x v="480"/>
    <x v="2"/>
    <n v="9"/>
    <n v="18"/>
  </r>
  <r>
    <x v="8"/>
    <x v="4"/>
    <x v="480"/>
    <x v="1"/>
    <n v="6.3"/>
    <n v="6.3"/>
  </r>
  <r>
    <x v="14"/>
    <x v="4"/>
    <x v="480"/>
    <x v="1"/>
    <n v="196.24"/>
    <n v="196.24"/>
  </r>
  <r>
    <x v="4"/>
    <x v="4"/>
    <x v="480"/>
    <x v="1"/>
    <n v="2.58"/>
    <n v="2.58"/>
  </r>
  <r>
    <x v="2"/>
    <x v="4"/>
    <x v="480"/>
    <x v="2"/>
    <n v="5.0999999999999996"/>
    <n v="10.199999999999999"/>
  </r>
  <r>
    <x v="22"/>
    <x v="4"/>
    <x v="480"/>
    <x v="0"/>
    <n v="5.28"/>
    <n v="15.84"/>
  </r>
  <r>
    <x v="10"/>
    <x v="4"/>
    <x v="480"/>
    <x v="0"/>
    <n v="13.35"/>
    <n v="40.049999999999997"/>
  </r>
  <r>
    <x v="16"/>
    <x v="4"/>
    <x v="480"/>
    <x v="2"/>
    <n v="8.8000000000000007"/>
    <n v="17.600000000000001"/>
  </r>
  <r>
    <x v="7"/>
    <x v="4"/>
    <x v="480"/>
    <x v="2"/>
    <n v="12.9"/>
    <n v="25.8"/>
  </r>
  <r>
    <x v="3"/>
    <x v="4"/>
    <x v="480"/>
    <x v="0"/>
    <n v="2.67"/>
    <n v="8.01"/>
  </r>
  <r>
    <x v="3"/>
    <x v="4"/>
    <x v="480"/>
    <x v="1"/>
    <n v="2.64"/>
    <n v="2.64"/>
  </r>
  <r>
    <x v="8"/>
    <x v="4"/>
    <x v="480"/>
    <x v="1"/>
    <n v="6.09"/>
    <n v="6.09"/>
  </r>
  <r>
    <x v="12"/>
    <x v="4"/>
    <x v="480"/>
    <x v="0"/>
    <n v="8.8000000000000007"/>
    <n v="26.400000000000002"/>
  </r>
  <r>
    <x v="18"/>
    <x v="4"/>
    <x v="480"/>
    <x v="1"/>
    <n v="10.56"/>
    <n v="10.56"/>
  </r>
  <r>
    <x v="3"/>
    <x v="4"/>
    <x v="480"/>
    <x v="1"/>
    <n v="2.67"/>
    <n v="2.67"/>
  </r>
  <r>
    <x v="2"/>
    <x v="4"/>
    <x v="480"/>
    <x v="1"/>
    <n v="5.28"/>
    <n v="5.28"/>
  </r>
  <r>
    <x v="7"/>
    <x v="4"/>
    <x v="480"/>
    <x v="2"/>
    <n v="12.9"/>
    <n v="25.8"/>
  </r>
  <r>
    <x v="18"/>
    <x v="4"/>
    <x v="480"/>
    <x v="0"/>
    <n v="10.56"/>
    <n v="31.68"/>
  </r>
  <r>
    <x v="10"/>
    <x v="4"/>
    <x v="480"/>
    <x v="1"/>
    <n v="12.75"/>
    <n v="12.75"/>
  </r>
  <r>
    <x v="22"/>
    <x v="4"/>
    <x v="480"/>
    <x v="2"/>
    <n v="5.4"/>
    <n v="10.8"/>
  </r>
  <r>
    <x v="18"/>
    <x v="4"/>
    <x v="480"/>
    <x v="1"/>
    <n v="10.32"/>
    <n v="10.32"/>
  </r>
  <r>
    <x v="13"/>
    <x v="4"/>
    <x v="480"/>
    <x v="1"/>
    <n v="4.45"/>
    <n v="4.45"/>
  </r>
  <r>
    <x v="23"/>
    <x v="4"/>
    <x v="480"/>
    <x v="0"/>
    <n v="9.68"/>
    <n v="29.04"/>
  </r>
  <r>
    <x v="1"/>
    <x v="4"/>
    <x v="480"/>
    <x v="1"/>
    <n v="3.56"/>
    <n v="3.56"/>
  </r>
  <r>
    <x v="15"/>
    <x v="4"/>
    <x v="480"/>
    <x v="2"/>
    <n v="9.9"/>
    <n v="19.8"/>
  </r>
  <r>
    <x v="10"/>
    <x v="4"/>
    <x v="480"/>
    <x v="2"/>
    <n v="13.2"/>
    <n v="26.4"/>
  </r>
  <r>
    <x v="2"/>
    <x v="4"/>
    <x v="480"/>
    <x v="1"/>
    <n v="5.4"/>
    <n v="5.4"/>
  </r>
  <r>
    <x v="5"/>
    <x v="4"/>
    <x v="480"/>
    <x v="0"/>
    <n v="11.31"/>
    <n v="33.93"/>
  </r>
  <r>
    <x v="16"/>
    <x v="4"/>
    <x v="480"/>
    <x v="1"/>
    <n v="8.5"/>
    <n v="8.5"/>
  </r>
  <r>
    <x v="24"/>
    <x v="4"/>
    <x v="480"/>
    <x v="0"/>
    <n v="7.74"/>
    <n v="23.22"/>
  </r>
  <r>
    <x v="19"/>
    <x v="4"/>
    <x v="480"/>
    <x v="0"/>
    <n v="6.88"/>
    <n v="20.64"/>
  </r>
  <r>
    <x v="20"/>
    <x v="4"/>
    <x v="480"/>
    <x v="2"/>
    <n v="66.600000000000009"/>
    <n v="133.20000000000002"/>
  </r>
  <r>
    <x v="3"/>
    <x v="4"/>
    <x v="480"/>
    <x v="2"/>
    <n v="2.61"/>
    <n v="5.22"/>
  </r>
  <r>
    <x v="7"/>
    <x v="4"/>
    <x v="480"/>
    <x v="1"/>
    <n v="13.2"/>
    <n v="13.2"/>
  </r>
  <r>
    <x v="20"/>
    <x v="4"/>
    <x v="480"/>
    <x v="1"/>
    <n v="65.12"/>
    <n v="65.12"/>
  </r>
  <r>
    <x v="11"/>
    <x v="4"/>
    <x v="480"/>
    <x v="1"/>
    <n v="11.31"/>
    <n v="11.31"/>
  </r>
  <r>
    <x v="12"/>
    <x v="4"/>
    <x v="480"/>
    <x v="1"/>
    <n v="8.5"/>
    <n v="8.5"/>
  </r>
  <r>
    <x v="18"/>
    <x v="4"/>
    <x v="480"/>
    <x v="1"/>
    <n v="10.56"/>
    <n v="10.56"/>
  </r>
  <r>
    <x v="15"/>
    <x v="4"/>
    <x v="480"/>
    <x v="1"/>
    <n v="9.7900000000000009"/>
    <n v="9.7900000000000009"/>
  </r>
  <r>
    <x v="12"/>
    <x v="4"/>
    <x v="480"/>
    <x v="0"/>
    <n v="9"/>
    <n v="27"/>
  </r>
  <r>
    <x v="11"/>
    <x v="4"/>
    <x v="480"/>
    <x v="2"/>
    <n v="11.31"/>
    <n v="22.62"/>
  </r>
  <r>
    <x v="22"/>
    <x v="4"/>
    <x v="480"/>
    <x v="0"/>
    <n v="5.16"/>
    <n v="15.48"/>
  </r>
  <r>
    <x v="20"/>
    <x v="4"/>
    <x v="480"/>
    <x v="2"/>
    <n v="62.9"/>
    <n v="125.8"/>
  </r>
  <r>
    <x v="6"/>
    <x v="4"/>
    <x v="480"/>
    <x v="1"/>
    <n v="6.3"/>
    <n v="6.3"/>
  </r>
  <r>
    <x v="22"/>
    <x v="4"/>
    <x v="480"/>
    <x v="0"/>
    <n v="5.34"/>
    <n v="16.02"/>
  </r>
  <r>
    <x v="16"/>
    <x v="4"/>
    <x v="480"/>
    <x v="1"/>
    <n v="9"/>
    <n v="9"/>
  </r>
  <r>
    <x v="1"/>
    <x v="4"/>
    <x v="480"/>
    <x v="0"/>
    <n v="3.48"/>
    <n v="10.44"/>
  </r>
  <r>
    <x v="8"/>
    <x v="4"/>
    <x v="480"/>
    <x v="1"/>
    <n v="6.02"/>
    <n v="6.02"/>
  </r>
  <r>
    <x v="2"/>
    <x v="4"/>
    <x v="480"/>
    <x v="0"/>
    <n v="5.4"/>
    <n v="16.200000000000003"/>
  </r>
  <r>
    <x v="13"/>
    <x v="4"/>
    <x v="480"/>
    <x v="0"/>
    <n v="4.45"/>
    <n v="13.350000000000001"/>
  </r>
  <r>
    <x v="8"/>
    <x v="4"/>
    <x v="480"/>
    <x v="0"/>
    <n v="6.09"/>
    <n v="18.27"/>
  </r>
  <r>
    <x v="21"/>
    <x v="4"/>
    <x v="481"/>
    <x v="2"/>
    <n v="10.199999999999999"/>
    <n v="20.399999999999999"/>
  </r>
  <r>
    <x v="20"/>
    <x v="4"/>
    <x v="481"/>
    <x v="2"/>
    <n v="65.86"/>
    <n v="131.72"/>
  </r>
  <r>
    <x v="23"/>
    <x v="4"/>
    <x v="481"/>
    <x v="1"/>
    <n v="9.9"/>
    <n v="9.9"/>
  </r>
  <r>
    <x v="7"/>
    <x v="4"/>
    <x v="481"/>
    <x v="1"/>
    <n v="12.75"/>
    <n v="12.75"/>
  </r>
  <r>
    <x v="21"/>
    <x v="4"/>
    <x v="481"/>
    <x v="2"/>
    <n v="10.68"/>
    <n v="21.36"/>
  </r>
  <r>
    <x v="9"/>
    <x v="4"/>
    <x v="481"/>
    <x v="2"/>
    <n v="214.02"/>
    <n v="428.04"/>
  </r>
  <r>
    <x v="5"/>
    <x v="4"/>
    <x v="481"/>
    <x v="2"/>
    <n v="11.44"/>
    <n v="22.88"/>
  </r>
  <r>
    <x v="6"/>
    <x v="4"/>
    <x v="481"/>
    <x v="0"/>
    <n v="5.95"/>
    <n v="17.850000000000001"/>
  </r>
  <r>
    <x v="7"/>
    <x v="4"/>
    <x v="481"/>
    <x v="0"/>
    <n v="13.05"/>
    <n v="39.150000000000006"/>
  </r>
  <r>
    <x v="14"/>
    <x v="4"/>
    <x v="481"/>
    <x v="0"/>
    <n v="194.01"/>
    <n v="582.03"/>
  </r>
  <r>
    <x v="18"/>
    <x v="4"/>
    <x v="481"/>
    <x v="0"/>
    <n v="10.68"/>
    <n v="32.04"/>
  </r>
  <r>
    <x v="6"/>
    <x v="4"/>
    <x v="481"/>
    <x v="0"/>
    <n v="6.09"/>
    <n v="18.27"/>
  </r>
  <r>
    <x v="17"/>
    <x v="4"/>
    <x v="481"/>
    <x v="2"/>
    <n v="10.68"/>
    <n v="21.36"/>
  </r>
  <r>
    <x v="24"/>
    <x v="4"/>
    <x v="481"/>
    <x v="1"/>
    <n v="7.83"/>
    <n v="7.83"/>
  </r>
  <r>
    <x v="24"/>
    <x v="4"/>
    <x v="481"/>
    <x v="1"/>
    <n v="8.01"/>
    <n v="8.01"/>
  </r>
  <r>
    <x v="18"/>
    <x v="4"/>
    <x v="481"/>
    <x v="1"/>
    <n v="10.56"/>
    <n v="10.56"/>
  </r>
  <r>
    <x v="12"/>
    <x v="4"/>
    <x v="481"/>
    <x v="0"/>
    <n v="8.8000000000000007"/>
    <n v="26.400000000000002"/>
  </r>
  <r>
    <x v="12"/>
    <x v="4"/>
    <x v="481"/>
    <x v="1"/>
    <n v="8.9"/>
    <n v="8.9"/>
  </r>
  <r>
    <x v="24"/>
    <x v="4"/>
    <x v="481"/>
    <x v="0"/>
    <n v="7.74"/>
    <n v="23.22"/>
  </r>
  <r>
    <x v="2"/>
    <x v="4"/>
    <x v="481"/>
    <x v="0"/>
    <n v="5.34"/>
    <n v="16.02"/>
  </r>
  <r>
    <x v="16"/>
    <x v="4"/>
    <x v="481"/>
    <x v="0"/>
    <n v="8.6"/>
    <n v="25.799999999999997"/>
  </r>
  <r>
    <x v="0"/>
    <x v="4"/>
    <x v="481"/>
    <x v="0"/>
    <n v="115.7"/>
    <n v="347.1"/>
  </r>
  <r>
    <x v="4"/>
    <x v="4"/>
    <x v="481"/>
    <x v="1"/>
    <n v="2.67"/>
    <n v="2.67"/>
  </r>
  <r>
    <x v="20"/>
    <x v="4"/>
    <x v="481"/>
    <x v="1"/>
    <n v="65.12"/>
    <n v="65.12"/>
  </r>
  <r>
    <x v="14"/>
    <x v="4"/>
    <x v="481"/>
    <x v="1"/>
    <n v="200.70000000000002"/>
    <n v="200.70000000000002"/>
  </r>
  <r>
    <x v="12"/>
    <x v="4"/>
    <x v="481"/>
    <x v="1"/>
    <n v="9"/>
    <n v="9"/>
  </r>
  <r>
    <x v="9"/>
    <x v="4"/>
    <x v="481"/>
    <x v="1"/>
    <n v="209.1"/>
    <n v="209.1"/>
  </r>
  <r>
    <x v="6"/>
    <x v="4"/>
    <x v="481"/>
    <x v="1"/>
    <n v="6.02"/>
    <n v="6.02"/>
  </r>
  <r>
    <x v="20"/>
    <x v="4"/>
    <x v="481"/>
    <x v="2"/>
    <n v="66.600000000000009"/>
    <n v="133.20000000000002"/>
  </r>
  <r>
    <x v="9"/>
    <x v="4"/>
    <x v="481"/>
    <x v="2"/>
    <n v="214.02"/>
    <n v="428.04"/>
  </r>
  <r>
    <x v="17"/>
    <x v="4"/>
    <x v="481"/>
    <x v="0"/>
    <n v="10.8"/>
    <n v="32.400000000000006"/>
  </r>
  <r>
    <x v="9"/>
    <x v="4"/>
    <x v="481"/>
    <x v="1"/>
    <n v="214.02"/>
    <n v="214.02"/>
  </r>
  <r>
    <x v="20"/>
    <x v="4"/>
    <x v="481"/>
    <x v="1"/>
    <n v="66.600000000000009"/>
    <n v="66.600000000000009"/>
  </r>
  <r>
    <x v="9"/>
    <x v="4"/>
    <x v="481"/>
    <x v="0"/>
    <n v="211.56"/>
    <n v="634.68000000000006"/>
  </r>
  <r>
    <x v="24"/>
    <x v="4"/>
    <x v="481"/>
    <x v="0"/>
    <n v="7.92"/>
    <n v="23.759999999999998"/>
  </r>
  <r>
    <x v="17"/>
    <x v="4"/>
    <x v="481"/>
    <x v="0"/>
    <n v="10.8"/>
    <n v="32.400000000000006"/>
  </r>
  <r>
    <x v="22"/>
    <x v="4"/>
    <x v="481"/>
    <x v="0"/>
    <n v="5.22"/>
    <n v="15.66"/>
  </r>
  <r>
    <x v="5"/>
    <x v="4"/>
    <x v="481"/>
    <x v="0"/>
    <n v="11.700000000000001"/>
    <n v="35.1"/>
  </r>
  <r>
    <x v="4"/>
    <x v="4"/>
    <x v="481"/>
    <x v="2"/>
    <n v="2.64"/>
    <n v="5.28"/>
  </r>
  <r>
    <x v="20"/>
    <x v="4"/>
    <x v="481"/>
    <x v="2"/>
    <n v="63.64"/>
    <n v="127.28"/>
  </r>
  <r>
    <x v="13"/>
    <x v="4"/>
    <x v="481"/>
    <x v="1"/>
    <n v="4.25"/>
    <n v="4.25"/>
  </r>
  <r>
    <x v="9"/>
    <x v="4"/>
    <x v="481"/>
    <x v="1"/>
    <n v="211.56"/>
    <n v="211.56"/>
  </r>
  <r>
    <x v="11"/>
    <x v="4"/>
    <x v="481"/>
    <x v="1"/>
    <n v="11.18"/>
    <n v="11.18"/>
  </r>
  <r>
    <x v="2"/>
    <x v="4"/>
    <x v="481"/>
    <x v="0"/>
    <n v="5.0999999999999996"/>
    <n v="15.299999999999999"/>
  </r>
  <r>
    <x v="10"/>
    <x v="4"/>
    <x v="481"/>
    <x v="2"/>
    <n v="12.9"/>
    <n v="25.8"/>
  </r>
  <r>
    <x v="20"/>
    <x v="4"/>
    <x v="481"/>
    <x v="1"/>
    <n v="65.86"/>
    <n v="65.86"/>
  </r>
  <r>
    <x v="21"/>
    <x v="4"/>
    <x v="481"/>
    <x v="2"/>
    <n v="10.199999999999999"/>
    <n v="20.399999999999999"/>
  </r>
  <r>
    <x v="3"/>
    <x v="4"/>
    <x v="481"/>
    <x v="2"/>
    <n v="2.64"/>
    <n v="5.28"/>
  </r>
  <r>
    <x v="16"/>
    <x v="4"/>
    <x v="481"/>
    <x v="1"/>
    <n v="8.6"/>
    <n v="8.6"/>
  </r>
  <r>
    <x v="12"/>
    <x v="4"/>
    <x v="481"/>
    <x v="1"/>
    <n v="8.6"/>
    <n v="8.6"/>
  </r>
  <r>
    <x v="18"/>
    <x v="4"/>
    <x v="481"/>
    <x v="1"/>
    <n v="10.68"/>
    <n v="10.68"/>
  </r>
  <r>
    <x v="19"/>
    <x v="4"/>
    <x v="481"/>
    <x v="2"/>
    <n v="7.04"/>
    <n v="14.08"/>
  </r>
  <r>
    <x v="12"/>
    <x v="4"/>
    <x v="481"/>
    <x v="2"/>
    <n v="8.6"/>
    <n v="17.2"/>
  </r>
  <r>
    <x v="12"/>
    <x v="4"/>
    <x v="481"/>
    <x v="2"/>
    <n v="8.6999999999999993"/>
    <n v="17.399999999999999"/>
  </r>
  <r>
    <x v="0"/>
    <x v="4"/>
    <x v="481"/>
    <x v="2"/>
    <n v="114.4"/>
    <n v="228.8"/>
  </r>
  <r>
    <x v="4"/>
    <x v="4"/>
    <x v="481"/>
    <x v="2"/>
    <n v="2.5499999999999998"/>
    <n v="5.0999999999999996"/>
  </r>
  <r>
    <x v="5"/>
    <x v="4"/>
    <x v="481"/>
    <x v="1"/>
    <n v="11.700000000000001"/>
    <n v="11.700000000000001"/>
  </r>
  <r>
    <x v="21"/>
    <x v="4"/>
    <x v="481"/>
    <x v="0"/>
    <n v="10.68"/>
    <n v="32.04"/>
  </r>
  <r>
    <x v="16"/>
    <x v="4"/>
    <x v="481"/>
    <x v="2"/>
    <n v="8.8000000000000007"/>
    <n v="17.600000000000001"/>
  </r>
  <r>
    <x v="11"/>
    <x v="4"/>
    <x v="481"/>
    <x v="2"/>
    <n v="11.31"/>
    <n v="22.62"/>
  </r>
  <r>
    <x v="13"/>
    <x v="4"/>
    <x v="481"/>
    <x v="2"/>
    <n v="4.3499999999999996"/>
    <n v="8.6999999999999993"/>
  </r>
  <r>
    <x v="13"/>
    <x v="4"/>
    <x v="481"/>
    <x v="1"/>
    <n v="4.45"/>
    <n v="4.45"/>
  </r>
  <r>
    <x v="3"/>
    <x v="4"/>
    <x v="481"/>
    <x v="1"/>
    <n v="2.7"/>
    <n v="2.7"/>
  </r>
  <r>
    <x v="5"/>
    <x v="4"/>
    <x v="481"/>
    <x v="2"/>
    <n v="11.31"/>
    <n v="22.62"/>
  </r>
  <r>
    <x v="21"/>
    <x v="4"/>
    <x v="481"/>
    <x v="2"/>
    <n v="10.68"/>
    <n v="21.36"/>
  </r>
  <r>
    <x v="17"/>
    <x v="4"/>
    <x v="481"/>
    <x v="2"/>
    <n v="10.32"/>
    <n v="20.64"/>
  </r>
  <r>
    <x v="16"/>
    <x v="4"/>
    <x v="481"/>
    <x v="0"/>
    <n v="8.8000000000000007"/>
    <n v="26.400000000000002"/>
  </r>
  <r>
    <x v="8"/>
    <x v="4"/>
    <x v="481"/>
    <x v="1"/>
    <n v="5.95"/>
    <n v="5.95"/>
  </r>
  <r>
    <x v="19"/>
    <x v="4"/>
    <x v="481"/>
    <x v="0"/>
    <n v="7.2"/>
    <n v="21.6"/>
  </r>
  <r>
    <x v="19"/>
    <x v="4"/>
    <x v="481"/>
    <x v="0"/>
    <n v="7.12"/>
    <n v="21.36"/>
  </r>
  <r>
    <x v="14"/>
    <x v="4"/>
    <x v="481"/>
    <x v="1"/>
    <n v="189.54999999999998"/>
    <n v="189.54999999999998"/>
  </r>
  <r>
    <x v="0"/>
    <x v="4"/>
    <x v="481"/>
    <x v="1"/>
    <n v="117"/>
    <n v="117"/>
  </r>
  <r>
    <x v="13"/>
    <x v="4"/>
    <x v="481"/>
    <x v="2"/>
    <n v="4.4000000000000004"/>
    <n v="8.8000000000000007"/>
  </r>
  <r>
    <x v="22"/>
    <x v="4"/>
    <x v="481"/>
    <x v="2"/>
    <n v="5.28"/>
    <n v="10.56"/>
  </r>
  <r>
    <x v="2"/>
    <x v="4"/>
    <x v="481"/>
    <x v="0"/>
    <n v="5.16"/>
    <n v="15.48"/>
  </r>
  <r>
    <x v="5"/>
    <x v="4"/>
    <x v="481"/>
    <x v="1"/>
    <n v="11.31"/>
    <n v="11.31"/>
  </r>
  <r>
    <x v="23"/>
    <x v="4"/>
    <x v="481"/>
    <x v="1"/>
    <n v="9.4599999999999991"/>
    <n v="9.4599999999999991"/>
  </r>
  <r>
    <x v="11"/>
    <x v="4"/>
    <x v="481"/>
    <x v="2"/>
    <n v="11.31"/>
    <n v="22.62"/>
  </r>
  <r>
    <x v="24"/>
    <x v="4"/>
    <x v="481"/>
    <x v="0"/>
    <n v="8.01"/>
    <n v="24.03"/>
  </r>
  <r>
    <x v="3"/>
    <x v="4"/>
    <x v="481"/>
    <x v="1"/>
    <n v="2.5499999999999998"/>
    <n v="2.5499999999999998"/>
  </r>
  <r>
    <x v="23"/>
    <x v="4"/>
    <x v="481"/>
    <x v="2"/>
    <n v="9.4599999999999991"/>
    <n v="18.919999999999998"/>
  </r>
  <r>
    <x v="23"/>
    <x v="4"/>
    <x v="481"/>
    <x v="2"/>
    <n v="9.57"/>
    <n v="19.14"/>
  </r>
  <r>
    <x v="7"/>
    <x v="4"/>
    <x v="481"/>
    <x v="1"/>
    <n v="12.75"/>
    <n v="12.75"/>
  </r>
  <r>
    <x v="5"/>
    <x v="4"/>
    <x v="481"/>
    <x v="2"/>
    <n v="11.700000000000001"/>
    <n v="23.400000000000002"/>
  </r>
  <r>
    <x v="20"/>
    <x v="4"/>
    <x v="481"/>
    <x v="2"/>
    <n v="63.64"/>
    <n v="127.28"/>
  </r>
  <r>
    <x v="8"/>
    <x v="4"/>
    <x v="481"/>
    <x v="2"/>
    <n v="6.3"/>
    <n v="12.6"/>
  </r>
  <r>
    <x v="0"/>
    <x v="4"/>
    <x v="481"/>
    <x v="1"/>
    <n v="117"/>
    <n v="117"/>
  </r>
  <r>
    <x v="8"/>
    <x v="4"/>
    <x v="481"/>
    <x v="1"/>
    <n v="6.16"/>
    <n v="6.16"/>
  </r>
  <r>
    <x v="20"/>
    <x v="4"/>
    <x v="481"/>
    <x v="0"/>
    <n v="64.38"/>
    <n v="193.14"/>
  </r>
  <r>
    <x v="7"/>
    <x v="4"/>
    <x v="481"/>
    <x v="0"/>
    <n v="12.75"/>
    <n v="38.25"/>
  </r>
  <r>
    <x v="17"/>
    <x v="4"/>
    <x v="481"/>
    <x v="2"/>
    <n v="10.32"/>
    <n v="20.64"/>
  </r>
  <r>
    <x v="16"/>
    <x v="4"/>
    <x v="481"/>
    <x v="1"/>
    <n v="8.8000000000000007"/>
    <n v="8.8000000000000007"/>
  </r>
  <r>
    <x v="14"/>
    <x v="4"/>
    <x v="481"/>
    <x v="2"/>
    <n v="196.24"/>
    <n v="392.48"/>
  </r>
  <r>
    <x v="9"/>
    <x v="4"/>
    <x v="481"/>
    <x v="2"/>
    <n v="218.94"/>
    <n v="437.88"/>
  </r>
  <r>
    <x v="5"/>
    <x v="4"/>
    <x v="481"/>
    <x v="1"/>
    <n v="11.31"/>
    <n v="11.31"/>
  </r>
  <r>
    <x v="16"/>
    <x v="4"/>
    <x v="481"/>
    <x v="2"/>
    <n v="8.5"/>
    <n v="17"/>
  </r>
  <r>
    <x v="12"/>
    <x v="4"/>
    <x v="481"/>
    <x v="1"/>
    <n v="8.6"/>
    <n v="8.6"/>
  </r>
  <r>
    <x v="13"/>
    <x v="4"/>
    <x v="481"/>
    <x v="0"/>
    <n v="4.5"/>
    <n v="13.5"/>
  </r>
  <r>
    <x v="15"/>
    <x v="4"/>
    <x v="481"/>
    <x v="1"/>
    <n v="9.4599999999999991"/>
    <n v="9.4599999999999991"/>
  </r>
  <r>
    <x v="24"/>
    <x v="4"/>
    <x v="481"/>
    <x v="2"/>
    <n v="7.83"/>
    <n v="15.66"/>
  </r>
  <r>
    <x v="15"/>
    <x v="4"/>
    <x v="481"/>
    <x v="1"/>
    <n v="9.68"/>
    <n v="9.68"/>
  </r>
  <r>
    <x v="18"/>
    <x v="4"/>
    <x v="481"/>
    <x v="1"/>
    <n v="10.32"/>
    <n v="10.32"/>
  </r>
  <r>
    <x v="10"/>
    <x v="4"/>
    <x v="481"/>
    <x v="0"/>
    <n v="13.2"/>
    <n v="39.599999999999994"/>
  </r>
  <r>
    <x v="1"/>
    <x v="4"/>
    <x v="481"/>
    <x v="1"/>
    <n v="3.6"/>
    <n v="3.6"/>
  </r>
  <r>
    <x v="4"/>
    <x v="4"/>
    <x v="481"/>
    <x v="0"/>
    <n v="2.64"/>
    <n v="7.92"/>
  </r>
  <r>
    <x v="7"/>
    <x v="4"/>
    <x v="481"/>
    <x v="0"/>
    <n v="13.35"/>
    <n v="40.049999999999997"/>
  </r>
  <r>
    <x v="24"/>
    <x v="4"/>
    <x v="481"/>
    <x v="0"/>
    <n v="7.92"/>
    <n v="23.759999999999998"/>
  </r>
  <r>
    <x v="24"/>
    <x v="4"/>
    <x v="481"/>
    <x v="2"/>
    <n v="8.01"/>
    <n v="16.02"/>
  </r>
  <r>
    <x v="22"/>
    <x v="4"/>
    <x v="481"/>
    <x v="2"/>
    <n v="5.4"/>
    <n v="10.8"/>
  </r>
  <r>
    <x v="8"/>
    <x v="4"/>
    <x v="481"/>
    <x v="2"/>
    <n v="6.3"/>
    <n v="12.6"/>
  </r>
  <r>
    <x v="1"/>
    <x v="4"/>
    <x v="481"/>
    <x v="2"/>
    <n v="3.48"/>
    <n v="6.96"/>
  </r>
  <r>
    <x v="24"/>
    <x v="4"/>
    <x v="481"/>
    <x v="2"/>
    <n v="7.92"/>
    <n v="15.84"/>
  </r>
  <r>
    <x v="22"/>
    <x v="4"/>
    <x v="481"/>
    <x v="0"/>
    <n v="5.22"/>
    <n v="15.66"/>
  </r>
  <r>
    <x v="11"/>
    <x v="4"/>
    <x v="481"/>
    <x v="0"/>
    <n v="11.700000000000001"/>
    <n v="35.1"/>
  </r>
  <r>
    <x v="22"/>
    <x v="4"/>
    <x v="481"/>
    <x v="1"/>
    <n v="5.22"/>
    <n v="5.22"/>
  </r>
  <r>
    <x v="1"/>
    <x v="4"/>
    <x v="481"/>
    <x v="2"/>
    <n v="3.6"/>
    <n v="7.2"/>
  </r>
  <r>
    <x v="19"/>
    <x v="4"/>
    <x v="481"/>
    <x v="1"/>
    <n v="7.04"/>
    <n v="7.04"/>
  </r>
  <r>
    <x v="3"/>
    <x v="4"/>
    <x v="481"/>
    <x v="1"/>
    <n v="2.61"/>
    <n v="2.61"/>
  </r>
  <r>
    <x v="17"/>
    <x v="4"/>
    <x v="481"/>
    <x v="1"/>
    <n v="10.32"/>
    <n v="10.32"/>
  </r>
  <r>
    <x v="1"/>
    <x v="4"/>
    <x v="481"/>
    <x v="0"/>
    <n v="3.52"/>
    <n v="10.56"/>
  </r>
  <r>
    <x v="19"/>
    <x v="4"/>
    <x v="481"/>
    <x v="1"/>
    <n v="6.8"/>
    <n v="6.8"/>
  </r>
  <r>
    <x v="18"/>
    <x v="4"/>
    <x v="481"/>
    <x v="0"/>
    <n v="10.32"/>
    <n v="30.96"/>
  </r>
  <r>
    <x v="24"/>
    <x v="4"/>
    <x v="481"/>
    <x v="1"/>
    <n v="8.01"/>
    <n v="8.01"/>
  </r>
  <r>
    <x v="9"/>
    <x v="4"/>
    <x v="481"/>
    <x v="1"/>
    <n v="221.4"/>
    <n v="221.4"/>
  </r>
  <r>
    <x v="10"/>
    <x v="4"/>
    <x v="481"/>
    <x v="2"/>
    <n v="13.35"/>
    <n v="26.7"/>
  </r>
  <r>
    <x v="0"/>
    <x v="4"/>
    <x v="481"/>
    <x v="0"/>
    <n v="110.5"/>
    <n v="331.5"/>
  </r>
  <r>
    <x v="10"/>
    <x v="4"/>
    <x v="481"/>
    <x v="2"/>
    <n v="13.05"/>
    <n v="26.1"/>
  </r>
  <r>
    <x v="16"/>
    <x v="4"/>
    <x v="481"/>
    <x v="0"/>
    <n v="8.5"/>
    <n v="25.5"/>
  </r>
  <r>
    <x v="16"/>
    <x v="4"/>
    <x v="481"/>
    <x v="1"/>
    <n v="8.6"/>
    <n v="8.6"/>
  </r>
  <r>
    <x v="10"/>
    <x v="4"/>
    <x v="481"/>
    <x v="2"/>
    <n v="13.5"/>
    <n v="27"/>
  </r>
  <r>
    <x v="22"/>
    <x v="4"/>
    <x v="481"/>
    <x v="2"/>
    <n v="5.34"/>
    <n v="10.68"/>
  </r>
  <r>
    <x v="16"/>
    <x v="4"/>
    <x v="481"/>
    <x v="2"/>
    <n v="8.6999999999999993"/>
    <n v="17.399999999999999"/>
  </r>
  <r>
    <x v="4"/>
    <x v="4"/>
    <x v="481"/>
    <x v="2"/>
    <n v="2.64"/>
    <n v="5.28"/>
  </r>
  <r>
    <x v="22"/>
    <x v="4"/>
    <x v="481"/>
    <x v="0"/>
    <n v="5.22"/>
    <n v="15.66"/>
  </r>
  <r>
    <x v="10"/>
    <x v="4"/>
    <x v="481"/>
    <x v="0"/>
    <n v="13.2"/>
    <n v="39.599999999999994"/>
  </r>
  <r>
    <x v="24"/>
    <x v="4"/>
    <x v="481"/>
    <x v="1"/>
    <n v="7.83"/>
    <n v="7.83"/>
  </r>
  <r>
    <x v="8"/>
    <x v="4"/>
    <x v="481"/>
    <x v="0"/>
    <n v="6.02"/>
    <n v="18.059999999999999"/>
  </r>
  <r>
    <x v="19"/>
    <x v="4"/>
    <x v="481"/>
    <x v="1"/>
    <n v="7.04"/>
    <n v="7.04"/>
  </r>
  <r>
    <x v="7"/>
    <x v="4"/>
    <x v="481"/>
    <x v="1"/>
    <n v="13.05"/>
    <n v="13.05"/>
  </r>
  <r>
    <x v="19"/>
    <x v="4"/>
    <x v="481"/>
    <x v="1"/>
    <n v="7.04"/>
    <n v="7.04"/>
  </r>
  <r>
    <x v="1"/>
    <x v="4"/>
    <x v="481"/>
    <x v="0"/>
    <n v="3.56"/>
    <n v="10.68"/>
  </r>
  <r>
    <x v="8"/>
    <x v="4"/>
    <x v="481"/>
    <x v="1"/>
    <n v="6.23"/>
    <n v="6.23"/>
  </r>
  <r>
    <x v="4"/>
    <x v="4"/>
    <x v="481"/>
    <x v="0"/>
    <n v="2.5499999999999998"/>
    <n v="7.6499999999999995"/>
  </r>
  <r>
    <x v="16"/>
    <x v="4"/>
    <x v="481"/>
    <x v="2"/>
    <n v="8.6"/>
    <n v="17.2"/>
  </r>
  <r>
    <x v="20"/>
    <x v="4"/>
    <x v="481"/>
    <x v="0"/>
    <n v="65.12"/>
    <n v="195.36"/>
  </r>
  <r>
    <x v="8"/>
    <x v="4"/>
    <x v="481"/>
    <x v="0"/>
    <n v="6.3"/>
    <n v="18.899999999999999"/>
  </r>
  <r>
    <x v="14"/>
    <x v="4"/>
    <x v="481"/>
    <x v="0"/>
    <n v="194.01"/>
    <n v="582.03"/>
  </r>
  <r>
    <x v="12"/>
    <x v="4"/>
    <x v="481"/>
    <x v="2"/>
    <n v="8.9"/>
    <n v="17.8"/>
  </r>
  <r>
    <x v="3"/>
    <x v="4"/>
    <x v="481"/>
    <x v="2"/>
    <n v="2.58"/>
    <n v="5.16"/>
  </r>
  <r>
    <x v="24"/>
    <x v="4"/>
    <x v="481"/>
    <x v="2"/>
    <n v="8.01"/>
    <n v="16.02"/>
  </r>
  <r>
    <x v="1"/>
    <x v="4"/>
    <x v="481"/>
    <x v="1"/>
    <n v="3.56"/>
    <n v="3.56"/>
  </r>
  <r>
    <x v="23"/>
    <x v="4"/>
    <x v="481"/>
    <x v="2"/>
    <n v="9.57"/>
    <n v="19.14"/>
  </r>
  <r>
    <x v="16"/>
    <x v="4"/>
    <x v="481"/>
    <x v="1"/>
    <n v="8.8000000000000007"/>
    <n v="8.8000000000000007"/>
  </r>
  <r>
    <x v="2"/>
    <x v="4"/>
    <x v="481"/>
    <x v="2"/>
    <n v="5.0999999999999996"/>
    <n v="10.199999999999999"/>
  </r>
  <r>
    <x v="5"/>
    <x v="4"/>
    <x v="481"/>
    <x v="1"/>
    <n v="11.700000000000001"/>
    <n v="11.700000000000001"/>
  </r>
  <r>
    <x v="9"/>
    <x v="4"/>
    <x v="481"/>
    <x v="1"/>
    <n v="209.1"/>
    <n v="209.1"/>
  </r>
  <r>
    <x v="7"/>
    <x v="4"/>
    <x v="481"/>
    <x v="0"/>
    <n v="13.35"/>
    <n v="40.049999999999997"/>
  </r>
  <r>
    <x v="22"/>
    <x v="4"/>
    <x v="481"/>
    <x v="2"/>
    <n v="5.28"/>
    <n v="10.56"/>
  </r>
  <r>
    <x v="10"/>
    <x v="4"/>
    <x v="481"/>
    <x v="1"/>
    <n v="13.35"/>
    <n v="13.35"/>
  </r>
  <r>
    <x v="24"/>
    <x v="4"/>
    <x v="481"/>
    <x v="2"/>
    <n v="7.92"/>
    <n v="15.84"/>
  </r>
  <r>
    <x v="2"/>
    <x v="4"/>
    <x v="481"/>
    <x v="1"/>
    <n v="5.0999999999999996"/>
    <n v="5.0999999999999996"/>
  </r>
  <r>
    <x v="23"/>
    <x v="4"/>
    <x v="481"/>
    <x v="2"/>
    <n v="9.4599999999999991"/>
    <n v="18.919999999999998"/>
  </r>
  <r>
    <x v="12"/>
    <x v="4"/>
    <x v="481"/>
    <x v="2"/>
    <n v="8.9"/>
    <n v="17.8"/>
  </r>
  <r>
    <x v="16"/>
    <x v="4"/>
    <x v="481"/>
    <x v="2"/>
    <n v="9"/>
    <n v="18"/>
  </r>
  <r>
    <x v="7"/>
    <x v="4"/>
    <x v="481"/>
    <x v="2"/>
    <n v="12.9"/>
    <n v="25.8"/>
  </r>
  <r>
    <x v="2"/>
    <x v="4"/>
    <x v="481"/>
    <x v="2"/>
    <n v="5.28"/>
    <n v="10.56"/>
  </r>
  <r>
    <x v="18"/>
    <x v="4"/>
    <x v="481"/>
    <x v="2"/>
    <n v="10.199999999999999"/>
    <n v="20.399999999999999"/>
  </r>
  <r>
    <x v="9"/>
    <x v="4"/>
    <x v="481"/>
    <x v="2"/>
    <n v="211.56"/>
    <n v="423.12"/>
  </r>
  <r>
    <x v="21"/>
    <x v="4"/>
    <x v="481"/>
    <x v="0"/>
    <n v="10.32"/>
    <n v="30.96"/>
  </r>
  <r>
    <x v="12"/>
    <x v="4"/>
    <x v="481"/>
    <x v="1"/>
    <n v="8.8000000000000007"/>
    <n v="8.8000000000000007"/>
  </r>
  <r>
    <x v="15"/>
    <x v="4"/>
    <x v="481"/>
    <x v="0"/>
    <n v="9.7900000000000009"/>
    <n v="29.370000000000005"/>
  </r>
  <r>
    <x v="21"/>
    <x v="4"/>
    <x v="481"/>
    <x v="1"/>
    <n v="10.56"/>
    <n v="10.56"/>
  </r>
  <r>
    <x v="24"/>
    <x v="4"/>
    <x v="481"/>
    <x v="2"/>
    <n v="7.83"/>
    <n v="15.66"/>
  </r>
  <r>
    <x v="2"/>
    <x v="4"/>
    <x v="481"/>
    <x v="0"/>
    <n v="5.4"/>
    <n v="16.200000000000003"/>
  </r>
  <r>
    <x v="20"/>
    <x v="4"/>
    <x v="481"/>
    <x v="2"/>
    <n v="63.64"/>
    <n v="127.28"/>
  </r>
  <r>
    <x v="3"/>
    <x v="4"/>
    <x v="481"/>
    <x v="2"/>
    <n v="2.64"/>
    <n v="5.28"/>
  </r>
  <r>
    <x v="17"/>
    <x v="4"/>
    <x v="481"/>
    <x v="0"/>
    <n v="10.199999999999999"/>
    <n v="30.599999999999998"/>
  </r>
  <r>
    <x v="6"/>
    <x v="4"/>
    <x v="481"/>
    <x v="2"/>
    <n v="5.95"/>
    <n v="11.9"/>
  </r>
  <r>
    <x v="0"/>
    <x v="4"/>
    <x v="481"/>
    <x v="1"/>
    <n v="114.4"/>
    <n v="114.4"/>
  </r>
  <r>
    <x v="17"/>
    <x v="4"/>
    <x v="481"/>
    <x v="1"/>
    <n v="10.32"/>
    <n v="10.32"/>
  </r>
  <r>
    <x v="9"/>
    <x v="4"/>
    <x v="481"/>
    <x v="0"/>
    <n v="211.56"/>
    <n v="634.68000000000006"/>
  </r>
  <r>
    <x v="13"/>
    <x v="4"/>
    <x v="481"/>
    <x v="1"/>
    <n v="4.25"/>
    <n v="4.25"/>
  </r>
  <r>
    <x v="3"/>
    <x v="4"/>
    <x v="481"/>
    <x v="2"/>
    <n v="2.61"/>
    <n v="5.22"/>
  </r>
  <r>
    <x v="4"/>
    <x v="4"/>
    <x v="481"/>
    <x v="2"/>
    <n v="2.61"/>
    <n v="5.22"/>
  </r>
  <r>
    <x v="2"/>
    <x v="4"/>
    <x v="481"/>
    <x v="1"/>
    <n v="5.34"/>
    <n v="5.34"/>
  </r>
  <r>
    <x v="13"/>
    <x v="4"/>
    <x v="481"/>
    <x v="0"/>
    <n v="4.45"/>
    <n v="13.350000000000001"/>
  </r>
  <r>
    <x v="6"/>
    <x v="4"/>
    <x v="481"/>
    <x v="2"/>
    <n v="6.16"/>
    <n v="12.32"/>
  </r>
  <r>
    <x v="4"/>
    <x v="4"/>
    <x v="481"/>
    <x v="1"/>
    <n v="2.64"/>
    <n v="2.64"/>
  </r>
  <r>
    <x v="7"/>
    <x v="4"/>
    <x v="481"/>
    <x v="0"/>
    <n v="12.9"/>
    <n v="38.700000000000003"/>
  </r>
  <r>
    <x v="7"/>
    <x v="4"/>
    <x v="481"/>
    <x v="0"/>
    <n v="13.05"/>
    <n v="39.150000000000006"/>
  </r>
  <r>
    <x v="12"/>
    <x v="4"/>
    <x v="481"/>
    <x v="0"/>
    <n v="8.5"/>
    <n v="25.5"/>
  </r>
  <r>
    <x v="9"/>
    <x v="4"/>
    <x v="481"/>
    <x v="1"/>
    <n v="209.1"/>
    <n v="209.1"/>
  </r>
  <r>
    <x v="3"/>
    <x v="4"/>
    <x v="481"/>
    <x v="2"/>
    <n v="2.7"/>
    <n v="5.4"/>
  </r>
  <r>
    <x v="15"/>
    <x v="4"/>
    <x v="481"/>
    <x v="1"/>
    <n v="9.9"/>
    <n v="9.9"/>
  </r>
  <r>
    <x v="8"/>
    <x v="4"/>
    <x v="481"/>
    <x v="0"/>
    <n v="5.95"/>
    <n v="17.850000000000001"/>
  </r>
  <r>
    <x v="12"/>
    <x v="4"/>
    <x v="481"/>
    <x v="2"/>
    <n v="8.6"/>
    <n v="17.2"/>
  </r>
  <r>
    <x v="5"/>
    <x v="4"/>
    <x v="481"/>
    <x v="1"/>
    <n v="11.44"/>
    <n v="11.44"/>
  </r>
  <r>
    <x v="23"/>
    <x v="4"/>
    <x v="481"/>
    <x v="0"/>
    <n v="9.68"/>
    <n v="29.04"/>
  </r>
  <r>
    <x v="18"/>
    <x v="4"/>
    <x v="481"/>
    <x v="0"/>
    <n v="10.44"/>
    <n v="31.32"/>
  </r>
  <r>
    <x v="21"/>
    <x v="4"/>
    <x v="481"/>
    <x v="2"/>
    <n v="10.44"/>
    <n v="20.88"/>
  </r>
  <r>
    <x v="21"/>
    <x v="4"/>
    <x v="481"/>
    <x v="0"/>
    <n v="10.56"/>
    <n v="31.68"/>
  </r>
  <r>
    <x v="16"/>
    <x v="4"/>
    <x v="481"/>
    <x v="1"/>
    <n v="8.8000000000000007"/>
    <n v="8.8000000000000007"/>
  </r>
  <r>
    <x v="17"/>
    <x v="4"/>
    <x v="481"/>
    <x v="2"/>
    <n v="10.68"/>
    <n v="21.36"/>
  </r>
  <r>
    <x v="15"/>
    <x v="4"/>
    <x v="481"/>
    <x v="2"/>
    <n v="9.57"/>
    <n v="19.14"/>
  </r>
  <r>
    <x v="13"/>
    <x v="4"/>
    <x v="481"/>
    <x v="2"/>
    <n v="4.4000000000000004"/>
    <n v="8.8000000000000007"/>
  </r>
  <r>
    <x v="10"/>
    <x v="4"/>
    <x v="481"/>
    <x v="0"/>
    <n v="13.35"/>
    <n v="40.049999999999997"/>
  </r>
  <r>
    <x v="21"/>
    <x v="4"/>
    <x v="481"/>
    <x v="1"/>
    <n v="10.68"/>
    <n v="10.68"/>
  </r>
  <r>
    <x v="18"/>
    <x v="4"/>
    <x v="481"/>
    <x v="2"/>
    <n v="10.44"/>
    <n v="20.88"/>
  </r>
  <r>
    <x v="11"/>
    <x v="4"/>
    <x v="481"/>
    <x v="2"/>
    <n v="11.700000000000001"/>
    <n v="23.400000000000002"/>
  </r>
  <r>
    <x v="4"/>
    <x v="4"/>
    <x v="481"/>
    <x v="0"/>
    <n v="2.67"/>
    <n v="8.01"/>
  </r>
  <r>
    <x v="14"/>
    <x v="4"/>
    <x v="481"/>
    <x v="2"/>
    <n v="189.54999999999998"/>
    <n v="379.09999999999997"/>
  </r>
  <r>
    <x v="14"/>
    <x v="4"/>
    <x v="481"/>
    <x v="2"/>
    <n v="200.70000000000002"/>
    <n v="401.40000000000003"/>
  </r>
  <r>
    <x v="6"/>
    <x v="4"/>
    <x v="482"/>
    <x v="1"/>
    <n v="6.09"/>
    <n v="6.09"/>
  </r>
  <r>
    <x v="4"/>
    <x v="4"/>
    <x v="482"/>
    <x v="1"/>
    <n v="2.58"/>
    <n v="2.58"/>
  </r>
  <r>
    <x v="2"/>
    <x v="4"/>
    <x v="482"/>
    <x v="1"/>
    <n v="5.28"/>
    <n v="5.28"/>
  </r>
  <r>
    <x v="18"/>
    <x v="4"/>
    <x v="482"/>
    <x v="1"/>
    <n v="10.44"/>
    <n v="10.44"/>
  </r>
  <r>
    <x v="8"/>
    <x v="4"/>
    <x v="482"/>
    <x v="0"/>
    <n v="6.23"/>
    <n v="18.690000000000001"/>
  </r>
  <r>
    <x v="21"/>
    <x v="4"/>
    <x v="482"/>
    <x v="2"/>
    <n v="10.32"/>
    <n v="20.64"/>
  </r>
  <r>
    <x v="9"/>
    <x v="4"/>
    <x v="482"/>
    <x v="0"/>
    <n v="211.56"/>
    <n v="634.68000000000006"/>
  </r>
  <r>
    <x v="2"/>
    <x v="4"/>
    <x v="482"/>
    <x v="0"/>
    <n v="5.22"/>
    <n v="15.66"/>
  </r>
  <r>
    <x v="17"/>
    <x v="4"/>
    <x v="482"/>
    <x v="0"/>
    <n v="10.8"/>
    <n v="32.400000000000006"/>
  </r>
  <r>
    <x v="6"/>
    <x v="4"/>
    <x v="482"/>
    <x v="1"/>
    <n v="6.23"/>
    <n v="6.23"/>
  </r>
  <r>
    <x v="11"/>
    <x v="4"/>
    <x v="482"/>
    <x v="0"/>
    <n v="11.44"/>
    <n v="34.32"/>
  </r>
  <r>
    <x v="11"/>
    <x v="4"/>
    <x v="482"/>
    <x v="2"/>
    <n v="11.44"/>
    <n v="22.88"/>
  </r>
  <r>
    <x v="17"/>
    <x v="4"/>
    <x v="482"/>
    <x v="0"/>
    <n v="10.44"/>
    <n v="31.32"/>
  </r>
  <r>
    <x v="8"/>
    <x v="4"/>
    <x v="482"/>
    <x v="0"/>
    <n v="5.95"/>
    <n v="17.850000000000001"/>
  </r>
  <r>
    <x v="8"/>
    <x v="4"/>
    <x v="482"/>
    <x v="1"/>
    <n v="6.3"/>
    <n v="6.3"/>
  </r>
  <r>
    <x v="21"/>
    <x v="4"/>
    <x v="482"/>
    <x v="2"/>
    <n v="10.44"/>
    <n v="20.88"/>
  </r>
  <r>
    <x v="17"/>
    <x v="4"/>
    <x v="482"/>
    <x v="1"/>
    <n v="10.8"/>
    <n v="10.8"/>
  </r>
  <r>
    <x v="19"/>
    <x v="4"/>
    <x v="482"/>
    <x v="0"/>
    <n v="6.96"/>
    <n v="20.88"/>
  </r>
  <r>
    <x v="19"/>
    <x v="4"/>
    <x v="482"/>
    <x v="0"/>
    <n v="6.96"/>
    <n v="20.88"/>
  </r>
  <r>
    <x v="6"/>
    <x v="4"/>
    <x v="482"/>
    <x v="2"/>
    <n v="6.23"/>
    <n v="12.46"/>
  </r>
  <r>
    <x v="5"/>
    <x v="4"/>
    <x v="482"/>
    <x v="2"/>
    <n v="11.049999999999999"/>
    <n v="22.099999999999998"/>
  </r>
  <r>
    <x v="20"/>
    <x v="4"/>
    <x v="482"/>
    <x v="0"/>
    <n v="64.38"/>
    <n v="193.14"/>
  </r>
  <r>
    <x v="19"/>
    <x v="4"/>
    <x v="482"/>
    <x v="1"/>
    <n v="6.96"/>
    <n v="6.96"/>
  </r>
  <r>
    <x v="10"/>
    <x v="4"/>
    <x v="482"/>
    <x v="0"/>
    <n v="12.9"/>
    <n v="38.700000000000003"/>
  </r>
  <r>
    <x v="12"/>
    <x v="4"/>
    <x v="482"/>
    <x v="1"/>
    <n v="8.9"/>
    <n v="8.9"/>
  </r>
  <r>
    <x v="21"/>
    <x v="4"/>
    <x v="482"/>
    <x v="2"/>
    <n v="10.56"/>
    <n v="21.12"/>
  </r>
  <r>
    <x v="6"/>
    <x v="4"/>
    <x v="482"/>
    <x v="2"/>
    <n v="6.02"/>
    <n v="12.04"/>
  </r>
  <r>
    <x v="15"/>
    <x v="4"/>
    <x v="482"/>
    <x v="1"/>
    <n v="9.7900000000000009"/>
    <n v="9.7900000000000009"/>
  </r>
  <r>
    <x v="11"/>
    <x v="4"/>
    <x v="482"/>
    <x v="1"/>
    <n v="11.44"/>
    <n v="11.44"/>
  </r>
  <r>
    <x v="8"/>
    <x v="4"/>
    <x v="482"/>
    <x v="1"/>
    <n v="5.95"/>
    <n v="5.95"/>
  </r>
  <r>
    <x v="5"/>
    <x v="4"/>
    <x v="482"/>
    <x v="1"/>
    <n v="11.44"/>
    <n v="11.44"/>
  </r>
  <r>
    <x v="0"/>
    <x v="4"/>
    <x v="482"/>
    <x v="0"/>
    <n v="114.4"/>
    <n v="343.20000000000005"/>
  </r>
  <r>
    <x v="9"/>
    <x v="4"/>
    <x v="482"/>
    <x v="2"/>
    <n v="209.1"/>
    <n v="418.2"/>
  </r>
  <r>
    <x v="19"/>
    <x v="4"/>
    <x v="482"/>
    <x v="1"/>
    <n v="6.88"/>
    <n v="6.88"/>
  </r>
  <r>
    <x v="9"/>
    <x v="4"/>
    <x v="482"/>
    <x v="2"/>
    <n v="211.56"/>
    <n v="423.12"/>
  </r>
  <r>
    <x v="15"/>
    <x v="4"/>
    <x v="482"/>
    <x v="2"/>
    <n v="9.4599999999999991"/>
    <n v="18.919999999999998"/>
  </r>
  <r>
    <x v="7"/>
    <x v="4"/>
    <x v="482"/>
    <x v="0"/>
    <n v="12.75"/>
    <n v="38.25"/>
  </r>
  <r>
    <x v="6"/>
    <x v="4"/>
    <x v="482"/>
    <x v="2"/>
    <n v="6.09"/>
    <n v="12.18"/>
  </r>
  <r>
    <x v="22"/>
    <x v="4"/>
    <x v="482"/>
    <x v="2"/>
    <n v="5.34"/>
    <n v="10.68"/>
  </r>
  <r>
    <x v="6"/>
    <x v="4"/>
    <x v="482"/>
    <x v="1"/>
    <n v="6.16"/>
    <n v="6.16"/>
  </r>
  <r>
    <x v="1"/>
    <x v="4"/>
    <x v="482"/>
    <x v="1"/>
    <n v="3.52"/>
    <n v="3.52"/>
  </r>
  <r>
    <x v="15"/>
    <x v="4"/>
    <x v="482"/>
    <x v="0"/>
    <n v="9.4599999999999991"/>
    <n v="28.379999999999995"/>
  </r>
  <r>
    <x v="8"/>
    <x v="4"/>
    <x v="482"/>
    <x v="2"/>
    <n v="5.95"/>
    <n v="11.9"/>
  </r>
  <r>
    <x v="0"/>
    <x v="4"/>
    <x v="482"/>
    <x v="0"/>
    <n v="111.8"/>
    <n v="335.4"/>
  </r>
  <r>
    <x v="13"/>
    <x v="4"/>
    <x v="482"/>
    <x v="2"/>
    <n v="4.45"/>
    <n v="8.9"/>
  </r>
  <r>
    <x v="22"/>
    <x v="4"/>
    <x v="482"/>
    <x v="2"/>
    <n v="5.16"/>
    <n v="10.32"/>
  </r>
  <r>
    <x v="3"/>
    <x v="4"/>
    <x v="482"/>
    <x v="2"/>
    <n v="2.64"/>
    <n v="5.28"/>
  </r>
  <r>
    <x v="4"/>
    <x v="4"/>
    <x v="482"/>
    <x v="0"/>
    <n v="2.64"/>
    <n v="7.92"/>
  </r>
  <r>
    <x v="8"/>
    <x v="4"/>
    <x v="482"/>
    <x v="0"/>
    <n v="6.3"/>
    <n v="18.899999999999999"/>
  </r>
  <r>
    <x v="14"/>
    <x v="4"/>
    <x v="482"/>
    <x v="0"/>
    <n v="198.47"/>
    <n v="595.41"/>
  </r>
  <r>
    <x v="4"/>
    <x v="4"/>
    <x v="482"/>
    <x v="2"/>
    <n v="2.67"/>
    <n v="5.34"/>
  </r>
  <r>
    <x v="5"/>
    <x v="4"/>
    <x v="482"/>
    <x v="2"/>
    <n v="11.700000000000001"/>
    <n v="23.400000000000002"/>
  </r>
  <r>
    <x v="14"/>
    <x v="4"/>
    <x v="482"/>
    <x v="0"/>
    <n v="189.54999999999998"/>
    <n v="568.65"/>
  </r>
  <r>
    <x v="14"/>
    <x v="4"/>
    <x v="482"/>
    <x v="2"/>
    <n v="194.01"/>
    <n v="388.02"/>
  </r>
  <r>
    <x v="16"/>
    <x v="4"/>
    <x v="482"/>
    <x v="1"/>
    <n v="9"/>
    <n v="9"/>
  </r>
  <r>
    <x v="0"/>
    <x v="4"/>
    <x v="482"/>
    <x v="1"/>
    <n v="114.4"/>
    <n v="114.4"/>
  </r>
  <r>
    <x v="1"/>
    <x v="4"/>
    <x v="482"/>
    <x v="2"/>
    <n v="3.52"/>
    <n v="7.04"/>
  </r>
  <r>
    <x v="14"/>
    <x v="4"/>
    <x v="482"/>
    <x v="2"/>
    <n v="191.78"/>
    <n v="383.56"/>
  </r>
  <r>
    <x v="10"/>
    <x v="4"/>
    <x v="482"/>
    <x v="0"/>
    <n v="13.2"/>
    <n v="39.599999999999994"/>
  </r>
  <r>
    <x v="19"/>
    <x v="4"/>
    <x v="482"/>
    <x v="2"/>
    <n v="6.88"/>
    <n v="13.76"/>
  </r>
  <r>
    <x v="1"/>
    <x v="4"/>
    <x v="482"/>
    <x v="2"/>
    <n v="3.52"/>
    <n v="7.04"/>
  </r>
  <r>
    <x v="3"/>
    <x v="4"/>
    <x v="482"/>
    <x v="0"/>
    <n v="2.64"/>
    <n v="7.92"/>
  </r>
  <r>
    <x v="19"/>
    <x v="4"/>
    <x v="482"/>
    <x v="2"/>
    <n v="7.12"/>
    <n v="14.24"/>
  </r>
  <r>
    <x v="21"/>
    <x v="4"/>
    <x v="482"/>
    <x v="1"/>
    <n v="10.8"/>
    <n v="10.8"/>
  </r>
  <r>
    <x v="12"/>
    <x v="4"/>
    <x v="482"/>
    <x v="1"/>
    <n v="8.8000000000000007"/>
    <n v="8.8000000000000007"/>
  </r>
  <r>
    <x v="20"/>
    <x v="4"/>
    <x v="482"/>
    <x v="2"/>
    <n v="63.64"/>
    <n v="127.28"/>
  </r>
  <r>
    <x v="22"/>
    <x v="4"/>
    <x v="482"/>
    <x v="2"/>
    <n v="5.28"/>
    <n v="10.56"/>
  </r>
  <r>
    <x v="3"/>
    <x v="4"/>
    <x v="482"/>
    <x v="2"/>
    <n v="2.7"/>
    <n v="5.4"/>
  </r>
  <r>
    <x v="0"/>
    <x v="4"/>
    <x v="482"/>
    <x v="2"/>
    <n v="117"/>
    <n v="234"/>
  </r>
  <r>
    <x v="0"/>
    <x v="4"/>
    <x v="482"/>
    <x v="2"/>
    <n v="115.7"/>
    <n v="231.4"/>
  </r>
  <r>
    <x v="17"/>
    <x v="4"/>
    <x v="482"/>
    <x v="2"/>
    <n v="10.56"/>
    <n v="21.12"/>
  </r>
  <r>
    <x v="3"/>
    <x v="4"/>
    <x v="482"/>
    <x v="2"/>
    <n v="2.58"/>
    <n v="5.16"/>
  </r>
  <r>
    <x v="13"/>
    <x v="4"/>
    <x v="482"/>
    <x v="0"/>
    <n v="4.5"/>
    <n v="13.5"/>
  </r>
  <r>
    <x v="9"/>
    <x v="4"/>
    <x v="482"/>
    <x v="0"/>
    <n v="218.94"/>
    <n v="656.81999999999994"/>
  </r>
  <r>
    <x v="12"/>
    <x v="4"/>
    <x v="482"/>
    <x v="0"/>
    <n v="8.8000000000000007"/>
    <n v="26.400000000000002"/>
  </r>
  <r>
    <x v="22"/>
    <x v="4"/>
    <x v="482"/>
    <x v="1"/>
    <n v="5.28"/>
    <n v="5.28"/>
  </r>
  <r>
    <x v="3"/>
    <x v="4"/>
    <x v="482"/>
    <x v="1"/>
    <n v="2.64"/>
    <n v="2.64"/>
  </r>
  <r>
    <x v="12"/>
    <x v="4"/>
    <x v="482"/>
    <x v="0"/>
    <n v="8.5"/>
    <n v="25.5"/>
  </r>
  <r>
    <x v="5"/>
    <x v="4"/>
    <x v="482"/>
    <x v="0"/>
    <n v="11.44"/>
    <n v="34.32"/>
  </r>
  <r>
    <x v="24"/>
    <x v="4"/>
    <x v="482"/>
    <x v="2"/>
    <n v="7.6499999999999995"/>
    <n v="15.299999999999999"/>
  </r>
  <r>
    <x v="24"/>
    <x v="4"/>
    <x v="482"/>
    <x v="2"/>
    <n v="8.1"/>
    <n v="16.2"/>
  </r>
  <r>
    <x v="18"/>
    <x v="4"/>
    <x v="482"/>
    <x v="0"/>
    <n v="10.32"/>
    <n v="30.96"/>
  </r>
  <r>
    <x v="20"/>
    <x v="4"/>
    <x v="482"/>
    <x v="2"/>
    <n v="66.600000000000009"/>
    <n v="133.20000000000002"/>
  </r>
  <r>
    <x v="15"/>
    <x v="4"/>
    <x v="482"/>
    <x v="2"/>
    <n v="9.68"/>
    <n v="19.36"/>
  </r>
  <r>
    <x v="4"/>
    <x v="4"/>
    <x v="482"/>
    <x v="1"/>
    <n v="2.67"/>
    <n v="2.67"/>
  </r>
  <r>
    <x v="15"/>
    <x v="4"/>
    <x v="482"/>
    <x v="2"/>
    <n v="9.4599999999999991"/>
    <n v="18.919999999999998"/>
  </r>
  <r>
    <x v="23"/>
    <x v="4"/>
    <x v="482"/>
    <x v="2"/>
    <n v="9.68"/>
    <n v="19.36"/>
  </r>
  <r>
    <x v="10"/>
    <x v="4"/>
    <x v="482"/>
    <x v="2"/>
    <n v="13.05"/>
    <n v="26.1"/>
  </r>
  <r>
    <x v="21"/>
    <x v="4"/>
    <x v="482"/>
    <x v="0"/>
    <n v="10.32"/>
    <n v="30.96"/>
  </r>
  <r>
    <x v="5"/>
    <x v="4"/>
    <x v="482"/>
    <x v="1"/>
    <n v="11.700000000000001"/>
    <n v="11.700000000000001"/>
  </r>
  <r>
    <x v="1"/>
    <x v="4"/>
    <x v="482"/>
    <x v="1"/>
    <n v="3.48"/>
    <n v="3.48"/>
  </r>
  <r>
    <x v="14"/>
    <x v="4"/>
    <x v="482"/>
    <x v="0"/>
    <n v="200.70000000000002"/>
    <n v="602.1"/>
  </r>
  <r>
    <x v="17"/>
    <x v="4"/>
    <x v="482"/>
    <x v="1"/>
    <n v="10.199999999999999"/>
    <n v="10.199999999999999"/>
  </r>
  <r>
    <x v="12"/>
    <x v="4"/>
    <x v="482"/>
    <x v="0"/>
    <n v="8.8000000000000007"/>
    <n v="26.400000000000002"/>
  </r>
  <r>
    <x v="16"/>
    <x v="4"/>
    <x v="482"/>
    <x v="0"/>
    <n v="8.9"/>
    <n v="26.700000000000003"/>
  </r>
  <r>
    <x v="24"/>
    <x v="4"/>
    <x v="482"/>
    <x v="2"/>
    <n v="7.92"/>
    <n v="15.84"/>
  </r>
  <r>
    <x v="15"/>
    <x v="4"/>
    <x v="482"/>
    <x v="0"/>
    <n v="9.7900000000000009"/>
    <n v="29.370000000000005"/>
  </r>
  <r>
    <x v="17"/>
    <x v="4"/>
    <x v="482"/>
    <x v="1"/>
    <n v="10.56"/>
    <n v="10.56"/>
  </r>
  <r>
    <x v="19"/>
    <x v="4"/>
    <x v="482"/>
    <x v="2"/>
    <n v="6.96"/>
    <n v="13.92"/>
  </r>
  <r>
    <x v="5"/>
    <x v="4"/>
    <x v="482"/>
    <x v="1"/>
    <n v="11.57"/>
    <n v="11.57"/>
  </r>
  <r>
    <x v="23"/>
    <x v="4"/>
    <x v="482"/>
    <x v="0"/>
    <n v="9.7900000000000009"/>
    <n v="29.370000000000005"/>
  </r>
  <r>
    <x v="13"/>
    <x v="4"/>
    <x v="482"/>
    <x v="0"/>
    <n v="4.25"/>
    <n v="12.75"/>
  </r>
  <r>
    <x v="6"/>
    <x v="4"/>
    <x v="482"/>
    <x v="0"/>
    <n v="6.3"/>
    <n v="18.899999999999999"/>
  </r>
  <r>
    <x v="14"/>
    <x v="4"/>
    <x v="482"/>
    <x v="1"/>
    <n v="191.78"/>
    <n v="191.78"/>
  </r>
  <r>
    <x v="23"/>
    <x v="4"/>
    <x v="482"/>
    <x v="0"/>
    <n v="9.35"/>
    <n v="28.049999999999997"/>
  </r>
  <r>
    <x v="20"/>
    <x v="4"/>
    <x v="482"/>
    <x v="1"/>
    <n v="64.38"/>
    <n v="64.38"/>
  </r>
  <r>
    <x v="7"/>
    <x v="4"/>
    <x v="482"/>
    <x v="0"/>
    <n v="13.5"/>
    <n v="40.5"/>
  </r>
  <r>
    <x v="0"/>
    <x v="4"/>
    <x v="482"/>
    <x v="2"/>
    <n v="111.8"/>
    <n v="223.6"/>
  </r>
  <r>
    <x v="13"/>
    <x v="4"/>
    <x v="482"/>
    <x v="1"/>
    <n v="4.5"/>
    <n v="4.5"/>
  </r>
  <r>
    <x v="4"/>
    <x v="4"/>
    <x v="482"/>
    <x v="1"/>
    <n v="2.58"/>
    <n v="2.58"/>
  </r>
  <r>
    <x v="11"/>
    <x v="4"/>
    <x v="482"/>
    <x v="0"/>
    <n v="11.57"/>
    <n v="34.71"/>
  </r>
  <r>
    <x v="1"/>
    <x v="4"/>
    <x v="482"/>
    <x v="2"/>
    <n v="3.52"/>
    <n v="7.04"/>
  </r>
  <r>
    <x v="10"/>
    <x v="4"/>
    <x v="482"/>
    <x v="1"/>
    <n v="13.2"/>
    <n v="13.2"/>
  </r>
  <r>
    <x v="9"/>
    <x v="4"/>
    <x v="482"/>
    <x v="2"/>
    <n v="218.94"/>
    <n v="437.88"/>
  </r>
  <r>
    <x v="20"/>
    <x v="4"/>
    <x v="482"/>
    <x v="0"/>
    <n v="65.12"/>
    <n v="195.36"/>
  </r>
  <r>
    <x v="17"/>
    <x v="4"/>
    <x v="482"/>
    <x v="1"/>
    <n v="10.199999999999999"/>
    <n v="10.199999999999999"/>
  </r>
  <r>
    <x v="11"/>
    <x v="4"/>
    <x v="482"/>
    <x v="0"/>
    <n v="11.700000000000001"/>
    <n v="35.1"/>
  </r>
  <r>
    <x v="7"/>
    <x v="4"/>
    <x v="482"/>
    <x v="2"/>
    <n v="13.2"/>
    <n v="26.4"/>
  </r>
  <r>
    <x v="19"/>
    <x v="4"/>
    <x v="482"/>
    <x v="0"/>
    <n v="6.88"/>
    <n v="20.64"/>
  </r>
  <r>
    <x v="0"/>
    <x v="4"/>
    <x v="482"/>
    <x v="1"/>
    <n v="110.5"/>
    <n v="110.5"/>
  </r>
  <r>
    <x v="14"/>
    <x v="4"/>
    <x v="482"/>
    <x v="1"/>
    <n v="194.01"/>
    <n v="194.01"/>
  </r>
  <r>
    <x v="21"/>
    <x v="4"/>
    <x v="482"/>
    <x v="0"/>
    <n v="10.56"/>
    <n v="31.68"/>
  </r>
  <r>
    <x v="6"/>
    <x v="4"/>
    <x v="482"/>
    <x v="1"/>
    <n v="5.95"/>
    <n v="5.95"/>
  </r>
  <r>
    <x v="13"/>
    <x v="4"/>
    <x v="482"/>
    <x v="0"/>
    <n v="4.4000000000000004"/>
    <n v="13.200000000000001"/>
  </r>
  <r>
    <x v="1"/>
    <x v="4"/>
    <x v="482"/>
    <x v="2"/>
    <n v="3.52"/>
    <n v="7.04"/>
  </r>
  <r>
    <x v="15"/>
    <x v="4"/>
    <x v="482"/>
    <x v="1"/>
    <n v="9.35"/>
    <n v="9.35"/>
  </r>
  <r>
    <x v="3"/>
    <x v="4"/>
    <x v="482"/>
    <x v="0"/>
    <n v="2.7"/>
    <n v="8.1000000000000014"/>
  </r>
  <r>
    <x v="18"/>
    <x v="4"/>
    <x v="482"/>
    <x v="0"/>
    <n v="10.8"/>
    <n v="32.400000000000006"/>
  </r>
  <r>
    <x v="16"/>
    <x v="4"/>
    <x v="482"/>
    <x v="0"/>
    <n v="8.9"/>
    <n v="26.700000000000003"/>
  </r>
  <r>
    <x v="6"/>
    <x v="4"/>
    <x v="482"/>
    <x v="2"/>
    <n v="6.3"/>
    <n v="12.6"/>
  </r>
  <r>
    <x v="7"/>
    <x v="4"/>
    <x v="482"/>
    <x v="0"/>
    <n v="13.05"/>
    <n v="39.150000000000006"/>
  </r>
  <r>
    <x v="13"/>
    <x v="4"/>
    <x v="482"/>
    <x v="1"/>
    <n v="4.3499999999999996"/>
    <n v="4.3499999999999996"/>
  </r>
  <r>
    <x v="9"/>
    <x v="4"/>
    <x v="482"/>
    <x v="1"/>
    <n v="221.4"/>
    <n v="221.4"/>
  </r>
  <r>
    <x v="12"/>
    <x v="4"/>
    <x v="482"/>
    <x v="1"/>
    <n v="8.6999999999999993"/>
    <n v="8.6999999999999993"/>
  </r>
  <r>
    <x v="0"/>
    <x v="4"/>
    <x v="482"/>
    <x v="0"/>
    <n v="117"/>
    <n v="351"/>
  </r>
  <r>
    <x v="22"/>
    <x v="4"/>
    <x v="482"/>
    <x v="2"/>
    <n v="5.4"/>
    <n v="10.8"/>
  </r>
  <r>
    <x v="5"/>
    <x v="4"/>
    <x v="482"/>
    <x v="2"/>
    <n v="11.57"/>
    <n v="23.14"/>
  </r>
  <r>
    <x v="13"/>
    <x v="4"/>
    <x v="482"/>
    <x v="2"/>
    <n v="4.3"/>
    <n v="8.6"/>
  </r>
  <r>
    <x v="20"/>
    <x v="4"/>
    <x v="482"/>
    <x v="2"/>
    <n v="66.600000000000009"/>
    <n v="133.20000000000002"/>
  </r>
  <r>
    <x v="2"/>
    <x v="4"/>
    <x v="482"/>
    <x v="1"/>
    <n v="5.4"/>
    <n v="5.4"/>
  </r>
  <r>
    <x v="10"/>
    <x v="4"/>
    <x v="482"/>
    <x v="1"/>
    <n v="12.9"/>
    <n v="12.9"/>
  </r>
  <r>
    <x v="12"/>
    <x v="4"/>
    <x v="482"/>
    <x v="2"/>
    <n v="8.9"/>
    <n v="17.8"/>
  </r>
  <r>
    <x v="0"/>
    <x v="4"/>
    <x v="482"/>
    <x v="1"/>
    <n v="114.4"/>
    <n v="114.4"/>
  </r>
  <r>
    <x v="10"/>
    <x v="4"/>
    <x v="482"/>
    <x v="1"/>
    <n v="12.9"/>
    <n v="12.9"/>
  </r>
  <r>
    <x v="20"/>
    <x v="4"/>
    <x v="482"/>
    <x v="2"/>
    <n v="62.9"/>
    <n v="125.8"/>
  </r>
  <r>
    <x v="13"/>
    <x v="4"/>
    <x v="482"/>
    <x v="0"/>
    <n v="4.45"/>
    <n v="13.350000000000001"/>
  </r>
  <r>
    <x v="1"/>
    <x v="4"/>
    <x v="482"/>
    <x v="0"/>
    <n v="3.4"/>
    <n v="10.199999999999999"/>
  </r>
  <r>
    <x v="8"/>
    <x v="4"/>
    <x v="482"/>
    <x v="0"/>
    <n v="6.16"/>
    <n v="18.48"/>
  </r>
  <r>
    <x v="11"/>
    <x v="4"/>
    <x v="482"/>
    <x v="1"/>
    <n v="11.44"/>
    <n v="11.44"/>
  </r>
  <r>
    <x v="12"/>
    <x v="4"/>
    <x v="482"/>
    <x v="1"/>
    <n v="8.5"/>
    <n v="8.5"/>
  </r>
  <r>
    <x v="15"/>
    <x v="4"/>
    <x v="482"/>
    <x v="1"/>
    <n v="9.7900000000000009"/>
    <n v="9.7900000000000009"/>
  </r>
  <r>
    <x v="5"/>
    <x v="4"/>
    <x v="482"/>
    <x v="1"/>
    <n v="11.18"/>
    <n v="11.18"/>
  </r>
  <r>
    <x v="3"/>
    <x v="4"/>
    <x v="482"/>
    <x v="2"/>
    <n v="2.67"/>
    <n v="5.34"/>
  </r>
  <r>
    <x v="22"/>
    <x v="4"/>
    <x v="482"/>
    <x v="1"/>
    <n v="5.0999999999999996"/>
    <n v="5.0999999999999996"/>
  </r>
  <r>
    <x v="7"/>
    <x v="4"/>
    <x v="482"/>
    <x v="0"/>
    <n v="13.5"/>
    <n v="40.5"/>
  </r>
  <r>
    <x v="6"/>
    <x v="4"/>
    <x v="482"/>
    <x v="2"/>
    <n v="6.23"/>
    <n v="12.46"/>
  </r>
  <r>
    <x v="0"/>
    <x v="4"/>
    <x v="482"/>
    <x v="2"/>
    <n v="113.1"/>
    <n v="226.2"/>
  </r>
  <r>
    <x v="12"/>
    <x v="4"/>
    <x v="482"/>
    <x v="0"/>
    <n v="8.6999999999999993"/>
    <n v="26.099999999999998"/>
  </r>
  <r>
    <x v="20"/>
    <x v="4"/>
    <x v="482"/>
    <x v="1"/>
    <n v="66.600000000000009"/>
    <n v="66.600000000000009"/>
  </r>
  <r>
    <x v="0"/>
    <x v="4"/>
    <x v="482"/>
    <x v="2"/>
    <n v="117"/>
    <n v="234"/>
  </r>
  <r>
    <x v="11"/>
    <x v="4"/>
    <x v="482"/>
    <x v="1"/>
    <n v="11.18"/>
    <n v="11.18"/>
  </r>
  <r>
    <x v="19"/>
    <x v="4"/>
    <x v="482"/>
    <x v="2"/>
    <n v="6.8"/>
    <n v="13.6"/>
  </r>
  <r>
    <x v="12"/>
    <x v="4"/>
    <x v="482"/>
    <x v="0"/>
    <n v="8.6"/>
    <n v="25.799999999999997"/>
  </r>
  <r>
    <x v="6"/>
    <x v="4"/>
    <x v="482"/>
    <x v="0"/>
    <n v="6.02"/>
    <n v="18.059999999999999"/>
  </r>
  <r>
    <x v="21"/>
    <x v="4"/>
    <x v="482"/>
    <x v="1"/>
    <n v="10.68"/>
    <n v="10.68"/>
  </r>
  <r>
    <x v="18"/>
    <x v="4"/>
    <x v="482"/>
    <x v="1"/>
    <n v="10.68"/>
    <n v="10.68"/>
  </r>
  <r>
    <x v="2"/>
    <x v="4"/>
    <x v="482"/>
    <x v="1"/>
    <n v="5.4"/>
    <n v="5.4"/>
  </r>
  <r>
    <x v="3"/>
    <x v="4"/>
    <x v="482"/>
    <x v="1"/>
    <n v="2.7"/>
    <n v="2.7"/>
  </r>
  <r>
    <x v="10"/>
    <x v="4"/>
    <x v="482"/>
    <x v="0"/>
    <n v="12.9"/>
    <n v="38.700000000000003"/>
  </r>
  <r>
    <x v="1"/>
    <x v="4"/>
    <x v="482"/>
    <x v="2"/>
    <n v="3.52"/>
    <n v="7.04"/>
  </r>
  <r>
    <x v="18"/>
    <x v="4"/>
    <x v="482"/>
    <x v="2"/>
    <n v="10.44"/>
    <n v="20.88"/>
  </r>
  <r>
    <x v="18"/>
    <x v="4"/>
    <x v="482"/>
    <x v="0"/>
    <n v="10.32"/>
    <n v="30.96"/>
  </r>
  <r>
    <x v="5"/>
    <x v="4"/>
    <x v="482"/>
    <x v="1"/>
    <n v="11.700000000000001"/>
    <n v="11.700000000000001"/>
  </r>
  <r>
    <x v="17"/>
    <x v="4"/>
    <x v="482"/>
    <x v="0"/>
    <n v="10.32"/>
    <n v="30.96"/>
  </r>
  <r>
    <x v="0"/>
    <x v="4"/>
    <x v="482"/>
    <x v="0"/>
    <n v="114.4"/>
    <n v="343.20000000000005"/>
  </r>
  <r>
    <x v="12"/>
    <x v="4"/>
    <x v="482"/>
    <x v="0"/>
    <n v="8.6"/>
    <n v="25.799999999999997"/>
  </r>
  <r>
    <x v="2"/>
    <x v="4"/>
    <x v="482"/>
    <x v="2"/>
    <n v="5.28"/>
    <n v="10.56"/>
  </r>
  <r>
    <x v="13"/>
    <x v="4"/>
    <x v="482"/>
    <x v="2"/>
    <n v="4.3499999999999996"/>
    <n v="8.6999999999999993"/>
  </r>
  <r>
    <x v="16"/>
    <x v="4"/>
    <x v="482"/>
    <x v="1"/>
    <n v="8.6"/>
    <n v="8.6"/>
  </r>
  <r>
    <x v="11"/>
    <x v="4"/>
    <x v="482"/>
    <x v="2"/>
    <n v="11.049999999999999"/>
    <n v="22.099999999999998"/>
  </r>
  <r>
    <x v="10"/>
    <x v="4"/>
    <x v="482"/>
    <x v="2"/>
    <n v="12.75"/>
    <n v="25.5"/>
  </r>
  <r>
    <x v="0"/>
    <x v="4"/>
    <x v="482"/>
    <x v="1"/>
    <n v="114.4"/>
    <n v="114.4"/>
  </r>
  <r>
    <x v="10"/>
    <x v="4"/>
    <x v="482"/>
    <x v="2"/>
    <n v="13.05"/>
    <n v="26.1"/>
  </r>
  <r>
    <x v="17"/>
    <x v="4"/>
    <x v="482"/>
    <x v="1"/>
    <n v="10.32"/>
    <n v="10.32"/>
  </r>
  <r>
    <x v="10"/>
    <x v="4"/>
    <x v="482"/>
    <x v="1"/>
    <n v="12.75"/>
    <n v="12.75"/>
  </r>
  <r>
    <x v="4"/>
    <x v="4"/>
    <x v="482"/>
    <x v="0"/>
    <n v="2.5499999999999998"/>
    <n v="7.6499999999999995"/>
  </r>
  <r>
    <x v="4"/>
    <x v="4"/>
    <x v="482"/>
    <x v="1"/>
    <n v="2.58"/>
    <n v="2.58"/>
  </r>
  <r>
    <x v="15"/>
    <x v="4"/>
    <x v="482"/>
    <x v="2"/>
    <n v="9.57"/>
    <n v="19.14"/>
  </r>
  <r>
    <x v="9"/>
    <x v="4"/>
    <x v="482"/>
    <x v="0"/>
    <n v="214.02"/>
    <n v="642.06000000000006"/>
  </r>
  <r>
    <x v="7"/>
    <x v="4"/>
    <x v="482"/>
    <x v="1"/>
    <n v="12.9"/>
    <n v="12.9"/>
  </r>
  <r>
    <x v="4"/>
    <x v="4"/>
    <x v="482"/>
    <x v="0"/>
    <n v="2.5499999999999998"/>
    <n v="7.6499999999999995"/>
  </r>
  <r>
    <x v="9"/>
    <x v="4"/>
    <x v="482"/>
    <x v="2"/>
    <n v="218.94"/>
    <n v="437.88"/>
  </r>
  <r>
    <x v="19"/>
    <x v="4"/>
    <x v="483"/>
    <x v="2"/>
    <n v="7.12"/>
    <n v="14.24"/>
  </r>
  <r>
    <x v="2"/>
    <x v="4"/>
    <x v="483"/>
    <x v="2"/>
    <n v="5.16"/>
    <n v="10.32"/>
  </r>
  <r>
    <x v="6"/>
    <x v="4"/>
    <x v="483"/>
    <x v="0"/>
    <n v="6.09"/>
    <n v="18.27"/>
  </r>
  <r>
    <x v="3"/>
    <x v="4"/>
    <x v="483"/>
    <x v="0"/>
    <n v="2.58"/>
    <n v="7.74"/>
  </r>
  <r>
    <x v="6"/>
    <x v="4"/>
    <x v="483"/>
    <x v="0"/>
    <n v="6.16"/>
    <n v="18.48"/>
  </r>
  <r>
    <x v="7"/>
    <x v="4"/>
    <x v="483"/>
    <x v="2"/>
    <n v="13.05"/>
    <n v="26.1"/>
  </r>
  <r>
    <x v="22"/>
    <x v="4"/>
    <x v="483"/>
    <x v="2"/>
    <n v="5.4"/>
    <n v="10.8"/>
  </r>
  <r>
    <x v="0"/>
    <x v="4"/>
    <x v="483"/>
    <x v="1"/>
    <n v="115.7"/>
    <n v="115.7"/>
  </r>
  <r>
    <x v="13"/>
    <x v="4"/>
    <x v="483"/>
    <x v="1"/>
    <n v="4.5"/>
    <n v="4.5"/>
  </r>
  <r>
    <x v="2"/>
    <x v="4"/>
    <x v="483"/>
    <x v="0"/>
    <n v="5.4"/>
    <n v="16.200000000000003"/>
  </r>
  <r>
    <x v="6"/>
    <x v="4"/>
    <x v="483"/>
    <x v="2"/>
    <n v="5.95"/>
    <n v="11.9"/>
  </r>
  <r>
    <x v="12"/>
    <x v="4"/>
    <x v="483"/>
    <x v="2"/>
    <n v="8.5"/>
    <n v="17"/>
  </r>
  <r>
    <x v="1"/>
    <x v="4"/>
    <x v="483"/>
    <x v="1"/>
    <n v="3.52"/>
    <n v="3.52"/>
  </r>
  <r>
    <x v="8"/>
    <x v="4"/>
    <x v="483"/>
    <x v="0"/>
    <n v="6.23"/>
    <n v="18.690000000000001"/>
  </r>
  <r>
    <x v="16"/>
    <x v="4"/>
    <x v="483"/>
    <x v="2"/>
    <n v="9"/>
    <n v="18"/>
  </r>
  <r>
    <x v="16"/>
    <x v="4"/>
    <x v="483"/>
    <x v="0"/>
    <n v="8.8000000000000007"/>
    <n v="26.400000000000002"/>
  </r>
  <r>
    <x v="12"/>
    <x v="4"/>
    <x v="483"/>
    <x v="0"/>
    <n v="8.6999999999999993"/>
    <n v="26.099999999999998"/>
  </r>
  <r>
    <x v="4"/>
    <x v="4"/>
    <x v="483"/>
    <x v="2"/>
    <n v="2.58"/>
    <n v="5.16"/>
  </r>
  <r>
    <x v="24"/>
    <x v="4"/>
    <x v="483"/>
    <x v="0"/>
    <n v="8.1"/>
    <n v="24.299999999999997"/>
  </r>
  <r>
    <x v="23"/>
    <x v="4"/>
    <x v="483"/>
    <x v="2"/>
    <n v="9.68"/>
    <n v="19.36"/>
  </r>
  <r>
    <x v="23"/>
    <x v="4"/>
    <x v="483"/>
    <x v="1"/>
    <n v="9.7900000000000009"/>
    <n v="9.7900000000000009"/>
  </r>
  <r>
    <x v="5"/>
    <x v="4"/>
    <x v="483"/>
    <x v="0"/>
    <n v="11.18"/>
    <n v="33.54"/>
  </r>
  <r>
    <x v="12"/>
    <x v="4"/>
    <x v="483"/>
    <x v="0"/>
    <n v="8.6999999999999993"/>
    <n v="26.099999999999998"/>
  </r>
  <r>
    <x v="14"/>
    <x v="4"/>
    <x v="483"/>
    <x v="2"/>
    <n v="194.01"/>
    <n v="388.02"/>
  </r>
  <r>
    <x v="5"/>
    <x v="4"/>
    <x v="483"/>
    <x v="2"/>
    <n v="11.57"/>
    <n v="23.14"/>
  </r>
  <r>
    <x v="2"/>
    <x v="4"/>
    <x v="483"/>
    <x v="0"/>
    <n v="5.34"/>
    <n v="16.02"/>
  </r>
  <r>
    <x v="9"/>
    <x v="4"/>
    <x v="483"/>
    <x v="1"/>
    <n v="211.56"/>
    <n v="211.56"/>
  </r>
  <r>
    <x v="2"/>
    <x v="4"/>
    <x v="483"/>
    <x v="1"/>
    <n v="5.0999999999999996"/>
    <n v="5.0999999999999996"/>
  </r>
  <r>
    <x v="18"/>
    <x v="4"/>
    <x v="483"/>
    <x v="2"/>
    <n v="10.199999999999999"/>
    <n v="20.399999999999999"/>
  </r>
  <r>
    <x v="14"/>
    <x v="4"/>
    <x v="483"/>
    <x v="0"/>
    <n v="200.70000000000002"/>
    <n v="602.1"/>
  </r>
  <r>
    <x v="10"/>
    <x v="4"/>
    <x v="483"/>
    <x v="0"/>
    <n v="12.75"/>
    <n v="38.25"/>
  </r>
  <r>
    <x v="2"/>
    <x v="4"/>
    <x v="483"/>
    <x v="1"/>
    <n v="5.22"/>
    <n v="5.22"/>
  </r>
  <r>
    <x v="21"/>
    <x v="4"/>
    <x v="483"/>
    <x v="0"/>
    <n v="10.44"/>
    <n v="31.32"/>
  </r>
  <r>
    <x v="4"/>
    <x v="4"/>
    <x v="483"/>
    <x v="2"/>
    <n v="2.61"/>
    <n v="5.22"/>
  </r>
  <r>
    <x v="11"/>
    <x v="4"/>
    <x v="483"/>
    <x v="0"/>
    <n v="11.049999999999999"/>
    <n v="33.15"/>
  </r>
  <r>
    <x v="3"/>
    <x v="4"/>
    <x v="483"/>
    <x v="2"/>
    <n v="2.58"/>
    <n v="5.16"/>
  </r>
  <r>
    <x v="10"/>
    <x v="4"/>
    <x v="483"/>
    <x v="0"/>
    <n v="13.05"/>
    <n v="39.150000000000006"/>
  </r>
  <r>
    <x v="3"/>
    <x v="4"/>
    <x v="483"/>
    <x v="1"/>
    <n v="2.61"/>
    <n v="2.61"/>
  </r>
  <r>
    <x v="24"/>
    <x v="4"/>
    <x v="483"/>
    <x v="0"/>
    <n v="8.1"/>
    <n v="24.299999999999997"/>
  </r>
  <r>
    <x v="13"/>
    <x v="4"/>
    <x v="483"/>
    <x v="2"/>
    <n v="4.3499999999999996"/>
    <n v="8.6999999999999993"/>
  </r>
  <r>
    <x v="2"/>
    <x v="4"/>
    <x v="483"/>
    <x v="0"/>
    <n v="5.22"/>
    <n v="15.66"/>
  </r>
  <r>
    <x v="2"/>
    <x v="4"/>
    <x v="483"/>
    <x v="2"/>
    <n v="5.0999999999999996"/>
    <n v="10.199999999999999"/>
  </r>
  <r>
    <x v="20"/>
    <x v="4"/>
    <x v="483"/>
    <x v="2"/>
    <n v="66.600000000000009"/>
    <n v="133.20000000000002"/>
  </r>
  <r>
    <x v="14"/>
    <x v="4"/>
    <x v="483"/>
    <x v="2"/>
    <n v="198.47"/>
    <n v="396.94"/>
  </r>
  <r>
    <x v="1"/>
    <x v="4"/>
    <x v="483"/>
    <x v="1"/>
    <n v="3.6"/>
    <n v="3.6"/>
  </r>
  <r>
    <x v="3"/>
    <x v="4"/>
    <x v="483"/>
    <x v="1"/>
    <n v="2.58"/>
    <n v="2.58"/>
  </r>
  <r>
    <x v="21"/>
    <x v="4"/>
    <x v="483"/>
    <x v="0"/>
    <n v="10.199999999999999"/>
    <n v="30.599999999999998"/>
  </r>
  <r>
    <x v="21"/>
    <x v="4"/>
    <x v="483"/>
    <x v="1"/>
    <n v="10.8"/>
    <n v="10.8"/>
  </r>
  <r>
    <x v="20"/>
    <x v="4"/>
    <x v="483"/>
    <x v="0"/>
    <n v="66.600000000000009"/>
    <n v="199.8"/>
  </r>
  <r>
    <x v="7"/>
    <x v="4"/>
    <x v="483"/>
    <x v="2"/>
    <n v="13.05"/>
    <n v="26.1"/>
  </r>
  <r>
    <x v="6"/>
    <x v="4"/>
    <x v="483"/>
    <x v="2"/>
    <n v="6.3"/>
    <n v="12.6"/>
  </r>
  <r>
    <x v="0"/>
    <x v="4"/>
    <x v="483"/>
    <x v="1"/>
    <n v="113.1"/>
    <n v="113.1"/>
  </r>
  <r>
    <x v="0"/>
    <x v="4"/>
    <x v="483"/>
    <x v="0"/>
    <n v="111.8"/>
    <n v="335.4"/>
  </r>
  <r>
    <x v="14"/>
    <x v="4"/>
    <x v="483"/>
    <x v="1"/>
    <n v="196.24"/>
    <n v="196.24"/>
  </r>
  <r>
    <x v="21"/>
    <x v="4"/>
    <x v="483"/>
    <x v="0"/>
    <n v="10.68"/>
    <n v="32.04"/>
  </r>
  <r>
    <x v="4"/>
    <x v="4"/>
    <x v="483"/>
    <x v="2"/>
    <n v="2.61"/>
    <n v="5.22"/>
  </r>
  <r>
    <x v="2"/>
    <x v="4"/>
    <x v="483"/>
    <x v="0"/>
    <n v="5.0999999999999996"/>
    <n v="15.299999999999999"/>
  </r>
  <r>
    <x v="21"/>
    <x v="4"/>
    <x v="483"/>
    <x v="2"/>
    <n v="10.56"/>
    <n v="21.12"/>
  </r>
  <r>
    <x v="21"/>
    <x v="4"/>
    <x v="483"/>
    <x v="2"/>
    <n v="10.68"/>
    <n v="21.36"/>
  </r>
  <r>
    <x v="19"/>
    <x v="4"/>
    <x v="483"/>
    <x v="1"/>
    <n v="6.88"/>
    <n v="6.88"/>
  </r>
  <r>
    <x v="14"/>
    <x v="4"/>
    <x v="483"/>
    <x v="0"/>
    <n v="194.01"/>
    <n v="582.03"/>
  </r>
  <r>
    <x v="7"/>
    <x v="4"/>
    <x v="483"/>
    <x v="2"/>
    <n v="13.35"/>
    <n v="26.7"/>
  </r>
  <r>
    <x v="18"/>
    <x v="4"/>
    <x v="483"/>
    <x v="1"/>
    <n v="10.8"/>
    <n v="10.8"/>
  </r>
  <r>
    <x v="13"/>
    <x v="4"/>
    <x v="483"/>
    <x v="1"/>
    <n v="4.5"/>
    <n v="4.5"/>
  </r>
  <r>
    <x v="11"/>
    <x v="4"/>
    <x v="483"/>
    <x v="2"/>
    <n v="11.700000000000001"/>
    <n v="23.400000000000002"/>
  </r>
  <r>
    <x v="0"/>
    <x v="4"/>
    <x v="483"/>
    <x v="2"/>
    <n v="115.7"/>
    <n v="231.4"/>
  </r>
  <r>
    <x v="24"/>
    <x v="4"/>
    <x v="483"/>
    <x v="1"/>
    <n v="7.6499999999999995"/>
    <n v="7.6499999999999995"/>
  </r>
  <r>
    <x v="8"/>
    <x v="4"/>
    <x v="483"/>
    <x v="0"/>
    <n v="6.23"/>
    <n v="18.690000000000001"/>
  </r>
  <r>
    <x v="18"/>
    <x v="4"/>
    <x v="483"/>
    <x v="0"/>
    <n v="10.68"/>
    <n v="32.04"/>
  </r>
  <r>
    <x v="19"/>
    <x v="4"/>
    <x v="483"/>
    <x v="1"/>
    <n v="6.96"/>
    <n v="6.96"/>
  </r>
  <r>
    <x v="23"/>
    <x v="4"/>
    <x v="483"/>
    <x v="0"/>
    <n v="9.4599999999999991"/>
    <n v="28.379999999999995"/>
  </r>
  <r>
    <x v="7"/>
    <x v="4"/>
    <x v="483"/>
    <x v="2"/>
    <n v="13.35"/>
    <n v="26.7"/>
  </r>
  <r>
    <x v="2"/>
    <x v="4"/>
    <x v="483"/>
    <x v="2"/>
    <n v="5.28"/>
    <n v="10.56"/>
  </r>
  <r>
    <x v="21"/>
    <x v="4"/>
    <x v="483"/>
    <x v="2"/>
    <n v="10.68"/>
    <n v="21.36"/>
  </r>
  <r>
    <x v="4"/>
    <x v="4"/>
    <x v="483"/>
    <x v="2"/>
    <n v="2.5499999999999998"/>
    <n v="5.0999999999999996"/>
  </r>
  <r>
    <x v="22"/>
    <x v="4"/>
    <x v="483"/>
    <x v="0"/>
    <n v="5.28"/>
    <n v="15.84"/>
  </r>
  <r>
    <x v="17"/>
    <x v="4"/>
    <x v="483"/>
    <x v="0"/>
    <n v="10.68"/>
    <n v="32.04"/>
  </r>
  <r>
    <x v="3"/>
    <x v="4"/>
    <x v="483"/>
    <x v="0"/>
    <n v="2.67"/>
    <n v="8.01"/>
  </r>
  <r>
    <x v="11"/>
    <x v="4"/>
    <x v="483"/>
    <x v="0"/>
    <n v="11.049999999999999"/>
    <n v="33.15"/>
  </r>
  <r>
    <x v="16"/>
    <x v="4"/>
    <x v="483"/>
    <x v="2"/>
    <n v="8.5"/>
    <n v="17"/>
  </r>
  <r>
    <x v="12"/>
    <x v="4"/>
    <x v="483"/>
    <x v="0"/>
    <n v="8.9"/>
    <n v="26.700000000000003"/>
  </r>
  <r>
    <x v="4"/>
    <x v="4"/>
    <x v="483"/>
    <x v="1"/>
    <n v="2.64"/>
    <n v="2.64"/>
  </r>
  <r>
    <x v="1"/>
    <x v="4"/>
    <x v="483"/>
    <x v="0"/>
    <n v="3.44"/>
    <n v="10.32"/>
  </r>
  <r>
    <x v="2"/>
    <x v="4"/>
    <x v="483"/>
    <x v="1"/>
    <n v="5.28"/>
    <n v="5.28"/>
  </r>
  <r>
    <x v="0"/>
    <x v="4"/>
    <x v="483"/>
    <x v="1"/>
    <n v="111.8"/>
    <n v="111.8"/>
  </r>
  <r>
    <x v="19"/>
    <x v="4"/>
    <x v="483"/>
    <x v="1"/>
    <n v="6.96"/>
    <n v="6.96"/>
  </r>
  <r>
    <x v="6"/>
    <x v="4"/>
    <x v="483"/>
    <x v="2"/>
    <n v="6.02"/>
    <n v="12.04"/>
  </r>
  <r>
    <x v="2"/>
    <x v="4"/>
    <x v="483"/>
    <x v="0"/>
    <n v="5.4"/>
    <n v="16.200000000000003"/>
  </r>
  <r>
    <x v="8"/>
    <x v="4"/>
    <x v="483"/>
    <x v="1"/>
    <n v="6.23"/>
    <n v="6.23"/>
  </r>
  <r>
    <x v="13"/>
    <x v="4"/>
    <x v="483"/>
    <x v="1"/>
    <n v="4.3499999999999996"/>
    <n v="4.3499999999999996"/>
  </r>
  <r>
    <x v="0"/>
    <x v="4"/>
    <x v="483"/>
    <x v="0"/>
    <n v="117"/>
    <n v="351"/>
  </r>
  <r>
    <x v="3"/>
    <x v="4"/>
    <x v="483"/>
    <x v="0"/>
    <n v="2.5499999999999998"/>
    <n v="7.6499999999999995"/>
  </r>
  <r>
    <x v="0"/>
    <x v="4"/>
    <x v="483"/>
    <x v="0"/>
    <n v="117"/>
    <n v="351"/>
  </r>
  <r>
    <x v="12"/>
    <x v="4"/>
    <x v="483"/>
    <x v="2"/>
    <n v="8.9"/>
    <n v="17.8"/>
  </r>
  <r>
    <x v="12"/>
    <x v="4"/>
    <x v="483"/>
    <x v="1"/>
    <n v="8.6"/>
    <n v="8.6"/>
  </r>
  <r>
    <x v="11"/>
    <x v="4"/>
    <x v="483"/>
    <x v="1"/>
    <n v="11.31"/>
    <n v="11.31"/>
  </r>
  <r>
    <x v="15"/>
    <x v="4"/>
    <x v="483"/>
    <x v="0"/>
    <n v="9.9"/>
    <n v="29.700000000000003"/>
  </r>
  <r>
    <x v="14"/>
    <x v="4"/>
    <x v="483"/>
    <x v="1"/>
    <n v="194.01"/>
    <n v="194.01"/>
  </r>
  <r>
    <x v="23"/>
    <x v="4"/>
    <x v="483"/>
    <x v="1"/>
    <n v="9.68"/>
    <n v="9.68"/>
  </r>
  <r>
    <x v="20"/>
    <x v="4"/>
    <x v="483"/>
    <x v="1"/>
    <n v="66.600000000000009"/>
    <n v="66.600000000000009"/>
  </r>
  <r>
    <x v="5"/>
    <x v="4"/>
    <x v="483"/>
    <x v="1"/>
    <n v="11.44"/>
    <n v="11.44"/>
  </r>
  <r>
    <x v="5"/>
    <x v="4"/>
    <x v="483"/>
    <x v="1"/>
    <n v="11.049999999999999"/>
    <n v="11.049999999999999"/>
  </r>
  <r>
    <x v="15"/>
    <x v="4"/>
    <x v="483"/>
    <x v="1"/>
    <n v="9.35"/>
    <n v="9.35"/>
  </r>
  <r>
    <x v="15"/>
    <x v="4"/>
    <x v="483"/>
    <x v="1"/>
    <n v="9.68"/>
    <n v="9.68"/>
  </r>
  <r>
    <x v="0"/>
    <x v="4"/>
    <x v="483"/>
    <x v="2"/>
    <n v="117"/>
    <n v="234"/>
  </r>
  <r>
    <x v="11"/>
    <x v="4"/>
    <x v="483"/>
    <x v="2"/>
    <n v="11.57"/>
    <n v="23.14"/>
  </r>
  <r>
    <x v="10"/>
    <x v="4"/>
    <x v="483"/>
    <x v="1"/>
    <n v="13.2"/>
    <n v="13.2"/>
  </r>
  <r>
    <x v="5"/>
    <x v="4"/>
    <x v="483"/>
    <x v="2"/>
    <n v="11.31"/>
    <n v="22.62"/>
  </r>
  <r>
    <x v="17"/>
    <x v="4"/>
    <x v="483"/>
    <x v="2"/>
    <n v="10.199999999999999"/>
    <n v="20.399999999999999"/>
  </r>
  <r>
    <x v="2"/>
    <x v="4"/>
    <x v="483"/>
    <x v="1"/>
    <n v="5.22"/>
    <n v="5.22"/>
  </r>
  <r>
    <x v="7"/>
    <x v="4"/>
    <x v="483"/>
    <x v="2"/>
    <n v="12.9"/>
    <n v="25.8"/>
  </r>
  <r>
    <x v="0"/>
    <x v="4"/>
    <x v="483"/>
    <x v="0"/>
    <n v="110.5"/>
    <n v="331.5"/>
  </r>
  <r>
    <x v="2"/>
    <x v="4"/>
    <x v="483"/>
    <x v="1"/>
    <n v="5.34"/>
    <n v="5.34"/>
  </r>
  <r>
    <x v="7"/>
    <x v="4"/>
    <x v="483"/>
    <x v="0"/>
    <n v="12.75"/>
    <n v="38.25"/>
  </r>
  <r>
    <x v="20"/>
    <x v="4"/>
    <x v="483"/>
    <x v="0"/>
    <n v="62.9"/>
    <n v="188.7"/>
  </r>
  <r>
    <x v="9"/>
    <x v="4"/>
    <x v="483"/>
    <x v="2"/>
    <n v="209.1"/>
    <n v="418.2"/>
  </r>
  <r>
    <x v="18"/>
    <x v="4"/>
    <x v="483"/>
    <x v="0"/>
    <n v="10.8"/>
    <n v="32.400000000000006"/>
  </r>
  <r>
    <x v="11"/>
    <x v="4"/>
    <x v="483"/>
    <x v="1"/>
    <n v="11.57"/>
    <n v="11.57"/>
  </r>
  <r>
    <x v="4"/>
    <x v="4"/>
    <x v="483"/>
    <x v="0"/>
    <n v="2.5499999999999998"/>
    <n v="7.6499999999999995"/>
  </r>
  <r>
    <x v="4"/>
    <x v="4"/>
    <x v="483"/>
    <x v="1"/>
    <n v="2.67"/>
    <n v="2.67"/>
  </r>
  <r>
    <x v="12"/>
    <x v="4"/>
    <x v="483"/>
    <x v="1"/>
    <n v="8.5"/>
    <n v="8.5"/>
  </r>
  <r>
    <x v="3"/>
    <x v="4"/>
    <x v="483"/>
    <x v="0"/>
    <n v="2.7"/>
    <n v="8.1000000000000014"/>
  </r>
  <r>
    <x v="19"/>
    <x v="4"/>
    <x v="483"/>
    <x v="2"/>
    <n v="7.04"/>
    <n v="14.08"/>
  </r>
  <r>
    <x v="6"/>
    <x v="4"/>
    <x v="483"/>
    <x v="1"/>
    <n v="5.95"/>
    <n v="5.95"/>
  </r>
  <r>
    <x v="7"/>
    <x v="4"/>
    <x v="483"/>
    <x v="1"/>
    <n v="13.05"/>
    <n v="13.05"/>
  </r>
  <r>
    <x v="2"/>
    <x v="4"/>
    <x v="483"/>
    <x v="2"/>
    <n v="5.34"/>
    <n v="10.68"/>
  </r>
  <r>
    <x v="14"/>
    <x v="4"/>
    <x v="483"/>
    <x v="0"/>
    <n v="194.01"/>
    <n v="582.03"/>
  </r>
  <r>
    <x v="22"/>
    <x v="4"/>
    <x v="483"/>
    <x v="0"/>
    <n v="5.22"/>
    <n v="15.66"/>
  </r>
  <r>
    <x v="14"/>
    <x v="4"/>
    <x v="483"/>
    <x v="1"/>
    <n v="189.54999999999998"/>
    <n v="189.54999999999998"/>
  </r>
  <r>
    <x v="17"/>
    <x v="4"/>
    <x v="483"/>
    <x v="2"/>
    <n v="10.56"/>
    <n v="21.12"/>
  </r>
  <r>
    <x v="23"/>
    <x v="4"/>
    <x v="483"/>
    <x v="1"/>
    <n v="9.57"/>
    <n v="9.57"/>
  </r>
  <r>
    <x v="23"/>
    <x v="4"/>
    <x v="483"/>
    <x v="2"/>
    <n v="9.9"/>
    <n v="19.8"/>
  </r>
  <r>
    <x v="9"/>
    <x v="4"/>
    <x v="483"/>
    <x v="0"/>
    <n v="211.56"/>
    <n v="634.68000000000006"/>
  </r>
  <r>
    <x v="6"/>
    <x v="4"/>
    <x v="483"/>
    <x v="2"/>
    <n v="6.23"/>
    <n v="12.46"/>
  </r>
  <r>
    <x v="11"/>
    <x v="4"/>
    <x v="483"/>
    <x v="2"/>
    <n v="11.049999999999999"/>
    <n v="22.099999999999998"/>
  </r>
  <r>
    <x v="18"/>
    <x v="4"/>
    <x v="483"/>
    <x v="1"/>
    <n v="10.199999999999999"/>
    <n v="10.199999999999999"/>
  </r>
  <r>
    <x v="2"/>
    <x v="4"/>
    <x v="483"/>
    <x v="1"/>
    <n v="5.22"/>
    <n v="5.22"/>
  </r>
  <r>
    <x v="3"/>
    <x v="4"/>
    <x v="483"/>
    <x v="0"/>
    <n v="2.64"/>
    <n v="7.92"/>
  </r>
  <r>
    <x v="11"/>
    <x v="4"/>
    <x v="483"/>
    <x v="1"/>
    <n v="11.700000000000001"/>
    <n v="11.700000000000001"/>
  </r>
  <r>
    <x v="9"/>
    <x v="4"/>
    <x v="483"/>
    <x v="1"/>
    <n v="211.56"/>
    <n v="211.56"/>
  </r>
  <r>
    <x v="5"/>
    <x v="4"/>
    <x v="483"/>
    <x v="0"/>
    <n v="11.31"/>
    <n v="33.93"/>
  </r>
  <r>
    <x v="22"/>
    <x v="4"/>
    <x v="483"/>
    <x v="1"/>
    <n v="5.22"/>
    <n v="5.22"/>
  </r>
  <r>
    <x v="9"/>
    <x v="4"/>
    <x v="483"/>
    <x v="1"/>
    <n v="216.48"/>
    <n v="216.48"/>
  </r>
  <r>
    <x v="6"/>
    <x v="4"/>
    <x v="483"/>
    <x v="2"/>
    <n v="5.95"/>
    <n v="11.9"/>
  </r>
  <r>
    <x v="0"/>
    <x v="4"/>
    <x v="483"/>
    <x v="2"/>
    <n v="111.8"/>
    <n v="223.6"/>
  </r>
  <r>
    <x v="22"/>
    <x v="4"/>
    <x v="483"/>
    <x v="0"/>
    <n v="5.34"/>
    <n v="16.02"/>
  </r>
  <r>
    <x v="0"/>
    <x v="4"/>
    <x v="483"/>
    <x v="2"/>
    <n v="110.5"/>
    <n v="221"/>
  </r>
  <r>
    <x v="9"/>
    <x v="4"/>
    <x v="483"/>
    <x v="2"/>
    <n v="221.4"/>
    <n v="442.8"/>
  </r>
  <r>
    <x v="21"/>
    <x v="4"/>
    <x v="483"/>
    <x v="0"/>
    <n v="10.44"/>
    <n v="31.32"/>
  </r>
  <r>
    <x v="23"/>
    <x v="4"/>
    <x v="483"/>
    <x v="1"/>
    <n v="9.57"/>
    <n v="9.57"/>
  </r>
  <r>
    <x v="22"/>
    <x v="4"/>
    <x v="483"/>
    <x v="1"/>
    <n v="5.22"/>
    <n v="5.22"/>
  </r>
  <r>
    <x v="12"/>
    <x v="4"/>
    <x v="483"/>
    <x v="0"/>
    <n v="9"/>
    <n v="27"/>
  </r>
  <r>
    <x v="9"/>
    <x v="4"/>
    <x v="483"/>
    <x v="2"/>
    <n v="216.48"/>
    <n v="432.96"/>
  </r>
  <r>
    <x v="24"/>
    <x v="4"/>
    <x v="483"/>
    <x v="2"/>
    <n v="7.92"/>
    <n v="15.84"/>
  </r>
  <r>
    <x v="16"/>
    <x v="4"/>
    <x v="483"/>
    <x v="2"/>
    <n v="8.6999999999999993"/>
    <n v="17.399999999999999"/>
  </r>
  <r>
    <x v="23"/>
    <x v="4"/>
    <x v="483"/>
    <x v="0"/>
    <n v="9.7900000000000009"/>
    <n v="29.370000000000005"/>
  </r>
  <r>
    <x v="9"/>
    <x v="4"/>
    <x v="483"/>
    <x v="2"/>
    <n v="216.48"/>
    <n v="432.96"/>
  </r>
  <r>
    <x v="23"/>
    <x v="4"/>
    <x v="483"/>
    <x v="0"/>
    <n v="9.9"/>
    <n v="29.700000000000003"/>
  </r>
  <r>
    <x v="15"/>
    <x v="4"/>
    <x v="483"/>
    <x v="1"/>
    <n v="9.4599999999999991"/>
    <n v="9.4599999999999991"/>
  </r>
  <r>
    <x v="23"/>
    <x v="4"/>
    <x v="483"/>
    <x v="1"/>
    <n v="9.68"/>
    <n v="9.68"/>
  </r>
  <r>
    <x v="1"/>
    <x v="4"/>
    <x v="483"/>
    <x v="1"/>
    <n v="3.4"/>
    <n v="3.4"/>
  </r>
  <r>
    <x v="12"/>
    <x v="4"/>
    <x v="483"/>
    <x v="2"/>
    <n v="8.6999999999999993"/>
    <n v="17.399999999999999"/>
  </r>
  <r>
    <x v="13"/>
    <x v="4"/>
    <x v="483"/>
    <x v="1"/>
    <n v="4.25"/>
    <n v="4.25"/>
  </r>
  <r>
    <x v="3"/>
    <x v="4"/>
    <x v="484"/>
    <x v="0"/>
    <n v="2.61"/>
    <n v="7.83"/>
  </r>
  <r>
    <x v="4"/>
    <x v="4"/>
    <x v="484"/>
    <x v="2"/>
    <n v="2.61"/>
    <n v="5.22"/>
  </r>
  <r>
    <x v="15"/>
    <x v="4"/>
    <x v="484"/>
    <x v="0"/>
    <n v="9.7900000000000009"/>
    <n v="29.370000000000005"/>
  </r>
  <r>
    <x v="19"/>
    <x v="4"/>
    <x v="484"/>
    <x v="2"/>
    <n v="7.2"/>
    <n v="14.4"/>
  </r>
  <r>
    <x v="24"/>
    <x v="4"/>
    <x v="484"/>
    <x v="2"/>
    <n v="8.01"/>
    <n v="16.02"/>
  </r>
  <r>
    <x v="1"/>
    <x v="4"/>
    <x v="484"/>
    <x v="1"/>
    <n v="3.4"/>
    <n v="3.4"/>
  </r>
  <r>
    <x v="21"/>
    <x v="4"/>
    <x v="484"/>
    <x v="0"/>
    <n v="10.32"/>
    <n v="30.96"/>
  </r>
  <r>
    <x v="0"/>
    <x v="4"/>
    <x v="484"/>
    <x v="1"/>
    <n v="117"/>
    <n v="117"/>
  </r>
  <r>
    <x v="13"/>
    <x v="4"/>
    <x v="484"/>
    <x v="1"/>
    <n v="4.25"/>
    <n v="4.25"/>
  </r>
  <r>
    <x v="2"/>
    <x v="4"/>
    <x v="484"/>
    <x v="2"/>
    <n v="5.34"/>
    <n v="10.68"/>
  </r>
  <r>
    <x v="15"/>
    <x v="4"/>
    <x v="484"/>
    <x v="2"/>
    <n v="9.4599999999999991"/>
    <n v="18.919999999999998"/>
  </r>
  <r>
    <x v="22"/>
    <x v="4"/>
    <x v="484"/>
    <x v="0"/>
    <n v="5.0999999999999996"/>
    <n v="15.299999999999999"/>
  </r>
  <r>
    <x v="23"/>
    <x v="4"/>
    <x v="484"/>
    <x v="0"/>
    <n v="9.4599999999999991"/>
    <n v="28.379999999999995"/>
  </r>
  <r>
    <x v="15"/>
    <x v="4"/>
    <x v="484"/>
    <x v="1"/>
    <n v="9.9"/>
    <n v="9.9"/>
  </r>
  <r>
    <x v="10"/>
    <x v="4"/>
    <x v="484"/>
    <x v="2"/>
    <n v="13.05"/>
    <n v="26.1"/>
  </r>
  <r>
    <x v="10"/>
    <x v="4"/>
    <x v="484"/>
    <x v="1"/>
    <n v="13.35"/>
    <n v="13.35"/>
  </r>
  <r>
    <x v="8"/>
    <x v="4"/>
    <x v="484"/>
    <x v="1"/>
    <n v="6.09"/>
    <n v="6.09"/>
  </r>
  <r>
    <x v="0"/>
    <x v="4"/>
    <x v="484"/>
    <x v="0"/>
    <n v="111.8"/>
    <n v="335.4"/>
  </r>
  <r>
    <x v="17"/>
    <x v="4"/>
    <x v="484"/>
    <x v="2"/>
    <n v="10.44"/>
    <n v="20.88"/>
  </r>
  <r>
    <x v="4"/>
    <x v="4"/>
    <x v="484"/>
    <x v="1"/>
    <n v="2.5499999999999998"/>
    <n v="2.5499999999999998"/>
  </r>
  <r>
    <x v="9"/>
    <x v="4"/>
    <x v="484"/>
    <x v="2"/>
    <n v="211.56"/>
    <n v="423.12"/>
  </r>
  <r>
    <x v="5"/>
    <x v="4"/>
    <x v="484"/>
    <x v="1"/>
    <n v="11.700000000000001"/>
    <n v="11.700000000000001"/>
  </r>
  <r>
    <x v="12"/>
    <x v="4"/>
    <x v="484"/>
    <x v="1"/>
    <n v="8.6"/>
    <n v="8.6"/>
  </r>
  <r>
    <x v="24"/>
    <x v="4"/>
    <x v="484"/>
    <x v="2"/>
    <n v="8.1"/>
    <n v="16.2"/>
  </r>
  <r>
    <x v="11"/>
    <x v="4"/>
    <x v="484"/>
    <x v="2"/>
    <n v="11.31"/>
    <n v="22.62"/>
  </r>
  <r>
    <x v="12"/>
    <x v="4"/>
    <x v="484"/>
    <x v="0"/>
    <n v="8.6999999999999993"/>
    <n v="26.099999999999998"/>
  </r>
  <r>
    <x v="19"/>
    <x v="4"/>
    <x v="484"/>
    <x v="0"/>
    <n v="7.04"/>
    <n v="21.12"/>
  </r>
  <r>
    <x v="4"/>
    <x v="4"/>
    <x v="484"/>
    <x v="2"/>
    <n v="2.61"/>
    <n v="5.22"/>
  </r>
  <r>
    <x v="7"/>
    <x v="4"/>
    <x v="484"/>
    <x v="1"/>
    <n v="12.75"/>
    <n v="12.75"/>
  </r>
  <r>
    <x v="1"/>
    <x v="4"/>
    <x v="484"/>
    <x v="0"/>
    <n v="3.48"/>
    <n v="10.44"/>
  </r>
  <r>
    <x v="6"/>
    <x v="4"/>
    <x v="484"/>
    <x v="1"/>
    <n v="5.95"/>
    <n v="5.95"/>
  </r>
  <r>
    <x v="9"/>
    <x v="4"/>
    <x v="484"/>
    <x v="1"/>
    <n v="209.1"/>
    <n v="209.1"/>
  </r>
  <r>
    <x v="4"/>
    <x v="4"/>
    <x v="484"/>
    <x v="1"/>
    <n v="2.64"/>
    <n v="2.64"/>
  </r>
  <r>
    <x v="9"/>
    <x v="4"/>
    <x v="484"/>
    <x v="1"/>
    <n v="221.4"/>
    <n v="221.4"/>
  </r>
  <r>
    <x v="9"/>
    <x v="4"/>
    <x v="484"/>
    <x v="0"/>
    <n v="209.1"/>
    <n v="627.29999999999995"/>
  </r>
  <r>
    <x v="7"/>
    <x v="4"/>
    <x v="484"/>
    <x v="1"/>
    <n v="12.9"/>
    <n v="12.9"/>
  </r>
  <r>
    <x v="23"/>
    <x v="4"/>
    <x v="484"/>
    <x v="2"/>
    <n v="9.57"/>
    <n v="19.14"/>
  </r>
  <r>
    <x v="17"/>
    <x v="4"/>
    <x v="484"/>
    <x v="1"/>
    <n v="10.44"/>
    <n v="10.44"/>
  </r>
  <r>
    <x v="1"/>
    <x v="4"/>
    <x v="484"/>
    <x v="0"/>
    <n v="3.48"/>
    <n v="10.44"/>
  </r>
  <r>
    <x v="19"/>
    <x v="4"/>
    <x v="484"/>
    <x v="2"/>
    <n v="6.8"/>
    <n v="13.6"/>
  </r>
  <r>
    <x v="19"/>
    <x v="4"/>
    <x v="484"/>
    <x v="0"/>
    <n v="7.12"/>
    <n v="21.36"/>
  </r>
  <r>
    <x v="10"/>
    <x v="4"/>
    <x v="484"/>
    <x v="0"/>
    <n v="12.75"/>
    <n v="38.25"/>
  </r>
  <r>
    <x v="9"/>
    <x v="4"/>
    <x v="484"/>
    <x v="0"/>
    <n v="209.1"/>
    <n v="627.29999999999995"/>
  </r>
  <r>
    <x v="19"/>
    <x v="4"/>
    <x v="484"/>
    <x v="2"/>
    <n v="6.96"/>
    <n v="13.92"/>
  </r>
  <r>
    <x v="0"/>
    <x v="4"/>
    <x v="484"/>
    <x v="2"/>
    <n v="111.8"/>
    <n v="223.6"/>
  </r>
  <r>
    <x v="7"/>
    <x v="4"/>
    <x v="484"/>
    <x v="1"/>
    <n v="13.5"/>
    <n v="13.5"/>
  </r>
  <r>
    <x v="10"/>
    <x v="4"/>
    <x v="484"/>
    <x v="2"/>
    <n v="13.35"/>
    <n v="26.7"/>
  </r>
  <r>
    <x v="11"/>
    <x v="4"/>
    <x v="484"/>
    <x v="2"/>
    <n v="11.18"/>
    <n v="22.36"/>
  </r>
  <r>
    <x v="18"/>
    <x v="4"/>
    <x v="484"/>
    <x v="0"/>
    <n v="10.8"/>
    <n v="32.400000000000006"/>
  </r>
  <r>
    <x v="0"/>
    <x v="4"/>
    <x v="484"/>
    <x v="2"/>
    <n v="114.4"/>
    <n v="228.8"/>
  </r>
  <r>
    <x v="16"/>
    <x v="4"/>
    <x v="484"/>
    <x v="1"/>
    <n v="8.6999999999999993"/>
    <n v="8.6999999999999993"/>
  </r>
  <r>
    <x v="5"/>
    <x v="4"/>
    <x v="484"/>
    <x v="0"/>
    <n v="11.57"/>
    <n v="34.71"/>
  </r>
  <r>
    <x v="2"/>
    <x v="4"/>
    <x v="484"/>
    <x v="2"/>
    <n v="5.22"/>
    <n v="10.44"/>
  </r>
  <r>
    <x v="10"/>
    <x v="4"/>
    <x v="484"/>
    <x v="0"/>
    <n v="13.35"/>
    <n v="40.049999999999997"/>
  </r>
  <r>
    <x v="2"/>
    <x v="4"/>
    <x v="484"/>
    <x v="1"/>
    <n v="5.0999999999999996"/>
    <n v="5.0999999999999996"/>
  </r>
  <r>
    <x v="13"/>
    <x v="4"/>
    <x v="484"/>
    <x v="0"/>
    <n v="4.4000000000000004"/>
    <n v="13.200000000000001"/>
  </r>
  <r>
    <x v="23"/>
    <x v="4"/>
    <x v="484"/>
    <x v="0"/>
    <n v="9.7900000000000009"/>
    <n v="29.370000000000005"/>
  </r>
  <r>
    <x v="11"/>
    <x v="4"/>
    <x v="484"/>
    <x v="0"/>
    <n v="11.44"/>
    <n v="34.32"/>
  </r>
  <r>
    <x v="12"/>
    <x v="4"/>
    <x v="484"/>
    <x v="2"/>
    <n v="8.6"/>
    <n v="17.2"/>
  </r>
  <r>
    <x v="10"/>
    <x v="4"/>
    <x v="484"/>
    <x v="2"/>
    <n v="13.5"/>
    <n v="27"/>
  </r>
  <r>
    <x v="4"/>
    <x v="4"/>
    <x v="484"/>
    <x v="2"/>
    <n v="2.67"/>
    <n v="5.34"/>
  </r>
  <r>
    <x v="15"/>
    <x v="4"/>
    <x v="484"/>
    <x v="1"/>
    <n v="9.57"/>
    <n v="9.57"/>
  </r>
  <r>
    <x v="8"/>
    <x v="4"/>
    <x v="484"/>
    <x v="0"/>
    <n v="6.09"/>
    <n v="18.27"/>
  </r>
  <r>
    <x v="5"/>
    <x v="4"/>
    <x v="484"/>
    <x v="0"/>
    <n v="11.57"/>
    <n v="34.71"/>
  </r>
  <r>
    <x v="15"/>
    <x v="4"/>
    <x v="484"/>
    <x v="2"/>
    <n v="9.35"/>
    <n v="18.7"/>
  </r>
  <r>
    <x v="11"/>
    <x v="4"/>
    <x v="484"/>
    <x v="1"/>
    <n v="11.700000000000001"/>
    <n v="11.700000000000001"/>
  </r>
  <r>
    <x v="1"/>
    <x v="4"/>
    <x v="484"/>
    <x v="2"/>
    <n v="3.52"/>
    <n v="7.04"/>
  </r>
  <r>
    <x v="11"/>
    <x v="4"/>
    <x v="484"/>
    <x v="0"/>
    <n v="11.700000000000001"/>
    <n v="35.1"/>
  </r>
  <r>
    <x v="21"/>
    <x v="4"/>
    <x v="484"/>
    <x v="0"/>
    <n v="10.32"/>
    <n v="30.96"/>
  </r>
  <r>
    <x v="18"/>
    <x v="4"/>
    <x v="484"/>
    <x v="1"/>
    <n v="10.32"/>
    <n v="10.32"/>
  </r>
  <r>
    <x v="9"/>
    <x v="4"/>
    <x v="484"/>
    <x v="2"/>
    <n v="214.02"/>
    <n v="428.04"/>
  </r>
  <r>
    <x v="23"/>
    <x v="4"/>
    <x v="484"/>
    <x v="1"/>
    <n v="9.68"/>
    <n v="9.68"/>
  </r>
  <r>
    <x v="9"/>
    <x v="4"/>
    <x v="484"/>
    <x v="1"/>
    <n v="216.48"/>
    <n v="216.48"/>
  </r>
  <r>
    <x v="23"/>
    <x v="4"/>
    <x v="484"/>
    <x v="2"/>
    <n v="9.9"/>
    <n v="19.8"/>
  </r>
  <r>
    <x v="14"/>
    <x v="4"/>
    <x v="484"/>
    <x v="2"/>
    <n v="200.70000000000002"/>
    <n v="401.40000000000003"/>
  </r>
  <r>
    <x v="12"/>
    <x v="4"/>
    <x v="484"/>
    <x v="0"/>
    <n v="8.6999999999999993"/>
    <n v="26.099999999999998"/>
  </r>
  <r>
    <x v="16"/>
    <x v="4"/>
    <x v="484"/>
    <x v="1"/>
    <n v="8.8000000000000007"/>
    <n v="8.8000000000000007"/>
  </r>
  <r>
    <x v="14"/>
    <x v="4"/>
    <x v="484"/>
    <x v="0"/>
    <n v="196.24"/>
    <n v="588.72"/>
  </r>
  <r>
    <x v="24"/>
    <x v="4"/>
    <x v="484"/>
    <x v="1"/>
    <n v="8.1"/>
    <n v="8.1"/>
  </r>
  <r>
    <x v="23"/>
    <x v="4"/>
    <x v="484"/>
    <x v="0"/>
    <n v="9.4599999999999991"/>
    <n v="28.379999999999995"/>
  </r>
  <r>
    <x v="19"/>
    <x v="4"/>
    <x v="484"/>
    <x v="1"/>
    <n v="7.12"/>
    <n v="7.12"/>
  </r>
  <r>
    <x v="14"/>
    <x v="4"/>
    <x v="484"/>
    <x v="0"/>
    <n v="194.01"/>
    <n v="582.03"/>
  </r>
  <r>
    <x v="9"/>
    <x v="4"/>
    <x v="484"/>
    <x v="1"/>
    <n v="218.94"/>
    <n v="218.94"/>
  </r>
  <r>
    <x v="10"/>
    <x v="4"/>
    <x v="484"/>
    <x v="1"/>
    <n v="13.35"/>
    <n v="13.35"/>
  </r>
  <r>
    <x v="13"/>
    <x v="4"/>
    <x v="484"/>
    <x v="2"/>
    <n v="4.25"/>
    <n v="8.5"/>
  </r>
  <r>
    <x v="12"/>
    <x v="4"/>
    <x v="484"/>
    <x v="1"/>
    <n v="8.5"/>
    <n v="8.5"/>
  </r>
  <r>
    <x v="10"/>
    <x v="4"/>
    <x v="484"/>
    <x v="0"/>
    <n v="13.2"/>
    <n v="39.599999999999994"/>
  </r>
  <r>
    <x v="12"/>
    <x v="4"/>
    <x v="484"/>
    <x v="2"/>
    <n v="8.5"/>
    <n v="17"/>
  </r>
  <r>
    <x v="11"/>
    <x v="4"/>
    <x v="484"/>
    <x v="0"/>
    <n v="11.18"/>
    <n v="33.54"/>
  </r>
  <r>
    <x v="23"/>
    <x v="4"/>
    <x v="484"/>
    <x v="2"/>
    <n v="9.35"/>
    <n v="18.7"/>
  </r>
  <r>
    <x v="11"/>
    <x v="4"/>
    <x v="484"/>
    <x v="1"/>
    <n v="11.700000000000001"/>
    <n v="11.700000000000001"/>
  </r>
  <r>
    <x v="3"/>
    <x v="4"/>
    <x v="484"/>
    <x v="1"/>
    <n v="2.58"/>
    <n v="2.58"/>
  </r>
  <r>
    <x v="16"/>
    <x v="4"/>
    <x v="484"/>
    <x v="2"/>
    <n v="8.9"/>
    <n v="17.8"/>
  </r>
  <r>
    <x v="24"/>
    <x v="4"/>
    <x v="484"/>
    <x v="0"/>
    <n v="7.74"/>
    <n v="23.22"/>
  </r>
  <r>
    <x v="16"/>
    <x v="4"/>
    <x v="484"/>
    <x v="0"/>
    <n v="8.5"/>
    <n v="25.5"/>
  </r>
  <r>
    <x v="19"/>
    <x v="4"/>
    <x v="484"/>
    <x v="1"/>
    <n v="7.04"/>
    <n v="7.04"/>
  </r>
  <r>
    <x v="23"/>
    <x v="4"/>
    <x v="484"/>
    <x v="2"/>
    <n v="9.57"/>
    <n v="19.14"/>
  </r>
  <r>
    <x v="5"/>
    <x v="4"/>
    <x v="484"/>
    <x v="2"/>
    <n v="11.57"/>
    <n v="23.14"/>
  </r>
  <r>
    <x v="20"/>
    <x v="4"/>
    <x v="484"/>
    <x v="1"/>
    <n v="66.600000000000009"/>
    <n v="66.600000000000009"/>
  </r>
  <r>
    <x v="13"/>
    <x v="4"/>
    <x v="484"/>
    <x v="2"/>
    <n v="4.25"/>
    <n v="8.5"/>
  </r>
  <r>
    <x v="11"/>
    <x v="4"/>
    <x v="484"/>
    <x v="0"/>
    <n v="11.31"/>
    <n v="33.93"/>
  </r>
  <r>
    <x v="0"/>
    <x v="4"/>
    <x v="484"/>
    <x v="2"/>
    <n v="113.1"/>
    <n v="226.2"/>
  </r>
  <r>
    <x v="8"/>
    <x v="4"/>
    <x v="484"/>
    <x v="0"/>
    <n v="6.02"/>
    <n v="18.059999999999999"/>
  </r>
  <r>
    <x v="10"/>
    <x v="4"/>
    <x v="484"/>
    <x v="0"/>
    <n v="13.5"/>
    <n v="40.5"/>
  </r>
  <r>
    <x v="0"/>
    <x v="4"/>
    <x v="484"/>
    <x v="0"/>
    <n v="110.5"/>
    <n v="331.5"/>
  </r>
  <r>
    <x v="17"/>
    <x v="4"/>
    <x v="484"/>
    <x v="1"/>
    <n v="10.44"/>
    <n v="10.44"/>
  </r>
  <r>
    <x v="4"/>
    <x v="4"/>
    <x v="484"/>
    <x v="2"/>
    <n v="2.64"/>
    <n v="5.28"/>
  </r>
  <r>
    <x v="10"/>
    <x v="4"/>
    <x v="484"/>
    <x v="2"/>
    <n v="12.9"/>
    <n v="25.8"/>
  </r>
  <r>
    <x v="1"/>
    <x v="4"/>
    <x v="484"/>
    <x v="0"/>
    <n v="3.4"/>
    <n v="10.199999999999999"/>
  </r>
  <r>
    <x v="7"/>
    <x v="4"/>
    <x v="484"/>
    <x v="1"/>
    <n v="12.9"/>
    <n v="12.9"/>
  </r>
  <r>
    <x v="1"/>
    <x v="4"/>
    <x v="484"/>
    <x v="2"/>
    <n v="3.56"/>
    <n v="7.12"/>
  </r>
  <r>
    <x v="17"/>
    <x v="4"/>
    <x v="484"/>
    <x v="2"/>
    <n v="10.32"/>
    <n v="20.64"/>
  </r>
  <r>
    <x v="7"/>
    <x v="4"/>
    <x v="484"/>
    <x v="2"/>
    <n v="13.5"/>
    <n v="27"/>
  </r>
  <r>
    <x v="8"/>
    <x v="4"/>
    <x v="484"/>
    <x v="1"/>
    <n v="6.3"/>
    <n v="6.3"/>
  </r>
  <r>
    <x v="9"/>
    <x v="4"/>
    <x v="484"/>
    <x v="0"/>
    <n v="221.4"/>
    <n v="664.2"/>
  </r>
  <r>
    <x v="17"/>
    <x v="4"/>
    <x v="484"/>
    <x v="0"/>
    <n v="10.44"/>
    <n v="31.32"/>
  </r>
  <r>
    <x v="14"/>
    <x v="4"/>
    <x v="484"/>
    <x v="1"/>
    <n v="189.54999999999998"/>
    <n v="189.54999999999998"/>
  </r>
  <r>
    <x v="22"/>
    <x v="4"/>
    <x v="484"/>
    <x v="0"/>
    <n v="5.22"/>
    <n v="15.66"/>
  </r>
  <r>
    <x v="17"/>
    <x v="4"/>
    <x v="484"/>
    <x v="0"/>
    <n v="10.199999999999999"/>
    <n v="30.599999999999998"/>
  </r>
  <r>
    <x v="0"/>
    <x v="4"/>
    <x v="484"/>
    <x v="2"/>
    <n v="115.7"/>
    <n v="231.4"/>
  </r>
  <r>
    <x v="15"/>
    <x v="4"/>
    <x v="484"/>
    <x v="0"/>
    <n v="9.9"/>
    <n v="29.700000000000003"/>
  </r>
  <r>
    <x v="20"/>
    <x v="4"/>
    <x v="484"/>
    <x v="0"/>
    <n v="66.600000000000009"/>
    <n v="199.8"/>
  </r>
  <r>
    <x v="1"/>
    <x v="4"/>
    <x v="484"/>
    <x v="2"/>
    <n v="3.56"/>
    <n v="7.12"/>
  </r>
  <r>
    <x v="14"/>
    <x v="4"/>
    <x v="484"/>
    <x v="1"/>
    <n v="198.47"/>
    <n v="198.47"/>
  </r>
  <r>
    <x v="10"/>
    <x v="4"/>
    <x v="484"/>
    <x v="0"/>
    <n v="12.9"/>
    <n v="38.700000000000003"/>
  </r>
  <r>
    <x v="23"/>
    <x v="4"/>
    <x v="484"/>
    <x v="1"/>
    <n v="9.7900000000000009"/>
    <n v="9.7900000000000009"/>
  </r>
  <r>
    <x v="17"/>
    <x v="4"/>
    <x v="484"/>
    <x v="2"/>
    <n v="10.68"/>
    <n v="21.36"/>
  </r>
  <r>
    <x v="6"/>
    <x v="4"/>
    <x v="484"/>
    <x v="1"/>
    <n v="5.95"/>
    <n v="5.95"/>
  </r>
  <r>
    <x v="22"/>
    <x v="4"/>
    <x v="484"/>
    <x v="1"/>
    <n v="5.0999999999999996"/>
    <n v="5.0999999999999996"/>
  </r>
  <r>
    <x v="14"/>
    <x v="4"/>
    <x v="484"/>
    <x v="1"/>
    <n v="198.47"/>
    <n v="198.47"/>
  </r>
  <r>
    <x v="3"/>
    <x v="4"/>
    <x v="484"/>
    <x v="1"/>
    <n v="2.5499999999999998"/>
    <n v="2.5499999999999998"/>
  </r>
  <r>
    <x v="6"/>
    <x v="4"/>
    <x v="484"/>
    <x v="0"/>
    <n v="6.23"/>
    <n v="18.690000000000001"/>
  </r>
  <r>
    <x v="14"/>
    <x v="4"/>
    <x v="484"/>
    <x v="2"/>
    <n v="194.01"/>
    <n v="388.02"/>
  </r>
  <r>
    <x v="9"/>
    <x v="4"/>
    <x v="484"/>
    <x v="2"/>
    <n v="218.94"/>
    <n v="437.88"/>
  </r>
  <r>
    <x v="3"/>
    <x v="4"/>
    <x v="484"/>
    <x v="0"/>
    <n v="2.64"/>
    <n v="7.92"/>
  </r>
  <r>
    <x v="19"/>
    <x v="4"/>
    <x v="484"/>
    <x v="2"/>
    <n v="7.12"/>
    <n v="14.24"/>
  </r>
  <r>
    <x v="21"/>
    <x v="4"/>
    <x v="484"/>
    <x v="0"/>
    <n v="10.8"/>
    <n v="32.400000000000006"/>
  </r>
  <r>
    <x v="2"/>
    <x v="4"/>
    <x v="484"/>
    <x v="0"/>
    <n v="5.34"/>
    <n v="16.02"/>
  </r>
  <r>
    <x v="13"/>
    <x v="4"/>
    <x v="484"/>
    <x v="0"/>
    <n v="4.3"/>
    <n v="12.899999999999999"/>
  </r>
  <r>
    <x v="1"/>
    <x v="4"/>
    <x v="484"/>
    <x v="0"/>
    <n v="3.4"/>
    <n v="10.199999999999999"/>
  </r>
  <r>
    <x v="14"/>
    <x v="4"/>
    <x v="484"/>
    <x v="2"/>
    <n v="198.47"/>
    <n v="396.94"/>
  </r>
  <r>
    <x v="14"/>
    <x v="4"/>
    <x v="484"/>
    <x v="2"/>
    <n v="198.47"/>
    <n v="396.94"/>
  </r>
  <r>
    <x v="18"/>
    <x v="4"/>
    <x v="484"/>
    <x v="1"/>
    <n v="10.44"/>
    <n v="10.44"/>
  </r>
  <r>
    <x v="19"/>
    <x v="4"/>
    <x v="484"/>
    <x v="2"/>
    <n v="7.12"/>
    <n v="14.24"/>
  </r>
  <r>
    <x v="2"/>
    <x v="4"/>
    <x v="484"/>
    <x v="1"/>
    <n v="5.22"/>
    <n v="5.22"/>
  </r>
  <r>
    <x v="10"/>
    <x v="4"/>
    <x v="484"/>
    <x v="0"/>
    <n v="13.5"/>
    <n v="40.5"/>
  </r>
  <r>
    <x v="12"/>
    <x v="4"/>
    <x v="484"/>
    <x v="0"/>
    <n v="8.6999999999999993"/>
    <n v="26.099999999999998"/>
  </r>
  <r>
    <x v="24"/>
    <x v="4"/>
    <x v="484"/>
    <x v="0"/>
    <n v="7.83"/>
    <n v="23.490000000000002"/>
  </r>
  <r>
    <x v="19"/>
    <x v="4"/>
    <x v="484"/>
    <x v="2"/>
    <n v="6.8"/>
    <n v="13.6"/>
  </r>
  <r>
    <x v="9"/>
    <x v="4"/>
    <x v="484"/>
    <x v="2"/>
    <n v="214.02"/>
    <n v="428.04"/>
  </r>
  <r>
    <x v="23"/>
    <x v="4"/>
    <x v="484"/>
    <x v="0"/>
    <n v="9.68"/>
    <n v="29.04"/>
  </r>
  <r>
    <x v="8"/>
    <x v="4"/>
    <x v="484"/>
    <x v="1"/>
    <n v="6.02"/>
    <n v="6.02"/>
  </r>
  <r>
    <x v="10"/>
    <x v="4"/>
    <x v="484"/>
    <x v="2"/>
    <n v="13.35"/>
    <n v="26.7"/>
  </r>
  <r>
    <x v="10"/>
    <x v="4"/>
    <x v="484"/>
    <x v="2"/>
    <n v="13.5"/>
    <n v="27"/>
  </r>
  <r>
    <x v="19"/>
    <x v="4"/>
    <x v="484"/>
    <x v="0"/>
    <n v="6.88"/>
    <n v="20.64"/>
  </r>
  <r>
    <x v="11"/>
    <x v="4"/>
    <x v="484"/>
    <x v="0"/>
    <n v="11.57"/>
    <n v="34.71"/>
  </r>
  <r>
    <x v="15"/>
    <x v="4"/>
    <x v="484"/>
    <x v="0"/>
    <n v="9.9"/>
    <n v="29.700000000000003"/>
  </r>
  <r>
    <x v="5"/>
    <x v="4"/>
    <x v="484"/>
    <x v="1"/>
    <n v="11.700000000000001"/>
    <n v="11.700000000000001"/>
  </r>
  <r>
    <x v="8"/>
    <x v="4"/>
    <x v="484"/>
    <x v="2"/>
    <n v="6.09"/>
    <n v="12.18"/>
  </r>
  <r>
    <x v="22"/>
    <x v="4"/>
    <x v="484"/>
    <x v="0"/>
    <n v="5.28"/>
    <n v="15.84"/>
  </r>
  <r>
    <x v="11"/>
    <x v="4"/>
    <x v="484"/>
    <x v="2"/>
    <n v="11.18"/>
    <n v="22.36"/>
  </r>
  <r>
    <x v="21"/>
    <x v="4"/>
    <x v="484"/>
    <x v="2"/>
    <n v="10.56"/>
    <n v="21.12"/>
  </r>
  <r>
    <x v="6"/>
    <x v="4"/>
    <x v="484"/>
    <x v="0"/>
    <n v="6.09"/>
    <n v="18.27"/>
  </r>
  <r>
    <x v="14"/>
    <x v="4"/>
    <x v="484"/>
    <x v="0"/>
    <n v="189.54999999999998"/>
    <n v="568.65"/>
  </r>
  <r>
    <x v="18"/>
    <x v="4"/>
    <x v="484"/>
    <x v="1"/>
    <n v="10.68"/>
    <n v="10.68"/>
  </r>
  <r>
    <x v="8"/>
    <x v="4"/>
    <x v="484"/>
    <x v="0"/>
    <n v="6.02"/>
    <n v="18.059999999999999"/>
  </r>
  <r>
    <x v="13"/>
    <x v="4"/>
    <x v="484"/>
    <x v="2"/>
    <n v="4.25"/>
    <n v="8.5"/>
  </r>
  <r>
    <x v="13"/>
    <x v="4"/>
    <x v="484"/>
    <x v="0"/>
    <n v="4.4000000000000004"/>
    <n v="13.200000000000001"/>
  </r>
  <r>
    <x v="24"/>
    <x v="4"/>
    <x v="484"/>
    <x v="0"/>
    <n v="8.1"/>
    <n v="24.299999999999997"/>
  </r>
  <r>
    <x v="24"/>
    <x v="4"/>
    <x v="484"/>
    <x v="2"/>
    <n v="7.83"/>
    <n v="15.66"/>
  </r>
  <r>
    <x v="0"/>
    <x v="4"/>
    <x v="484"/>
    <x v="0"/>
    <n v="113.1"/>
    <n v="339.29999999999995"/>
  </r>
  <r>
    <x v="8"/>
    <x v="4"/>
    <x v="484"/>
    <x v="1"/>
    <n v="6.02"/>
    <n v="6.02"/>
  </r>
  <r>
    <x v="15"/>
    <x v="4"/>
    <x v="484"/>
    <x v="1"/>
    <n v="9.57"/>
    <n v="9.57"/>
  </r>
  <r>
    <x v="10"/>
    <x v="4"/>
    <x v="484"/>
    <x v="0"/>
    <n v="13.35"/>
    <n v="40.049999999999997"/>
  </r>
  <r>
    <x v="16"/>
    <x v="4"/>
    <x v="484"/>
    <x v="1"/>
    <n v="8.6999999999999993"/>
    <n v="8.6999999999999993"/>
  </r>
  <r>
    <x v="21"/>
    <x v="4"/>
    <x v="484"/>
    <x v="0"/>
    <n v="10.32"/>
    <n v="30.96"/>
  </r>
  <r>
    <x v="20"/>
    <x v="4"/>
    <x v="484"/>
    <x v="2"/>
    <n v="65.86"/>
    <n v="131.72"/>
  </r>
  <r>
    <x v="9"/>
    <x v="4"/>
    <x v="484"/>
    <x v="0"/>
    <n v="216.48"/>
    <n v="649.43999999999994"/>
  </r>
  <r>
    <x v="3"/>
    <x v="4"/>
    <x v="484"/>
    <x v="1"/>
    <n v="2.7"/>
    <n v="2.7"/>
  </r>
  <r>
    <x v="18"/>
    <x v="4"/>
    <x v="484"/>
    <x v="1"/>
    <n v="10.32"/>
    <n v="10.32"/>
  </r>
  <r>
    <x v="23"/>
    <x v="4"/>
    <x v="484"/>
    <x v="2"/>
    <n v="9.68"/>
    <n v="19.36"/>
  </r>
  <r>
    <x v="14"/>
    <x v="4"/>
    <x v="484"/>
    <x v="0"/>
    <n v="189.54999999999998"/>
    <n v="568.65"/>
  </r>
  <r>
    <x v="18"/>
    <x v="4"/>
    <x v="484"/>
    <x v="2"/>
    <n v="10.68"/>
    <n v="21.36"/>
  </r>
  <r>
    <x v="11"/>
    <x v="4"/>
    <x v="484"/>
    <x v="2"/>
    <n v="11.44"/>
    <n v="22.88"/>
  </r>
  <r>
    <x v="23"/>
    <x v="4"/>
    <x v="484"/>
    <x v="2"/>
    <n v="9.35"/>
    <n v="18.7"/>
  </r>
  <r>
    <x v="21"/>
    <x v="4"/>
    <x v="484"/>
    <x v="0"/>
    <n v="10.68"/>
    <n v="32.04"/>
  </r>
  <r>
    <x v="21"/>
    <x v="4"/>
    <x v="484"/>
    <x v="1"/>
    <n v="10.44"/>
    <n v="10.44"/>
  </r>
  <r>
    <x v="3"/>
    <x v="4"/>
    <x v="484"/>
    <x v="2"/>
    <n v="2.67"/>
    <n v="5.34"/>
  </r>
  <r>
    <x v="2"/>
    <x v="4"/>
    <x v="484"/>
    <x v="0"/>
    <n v="5.0999999999999996"/>
    <n v="15.299999999999999"/>
  </r>
  <r>
    <x v="24"/>
    <x v="4"/>
    <x v="484"/>
    <x v="2"/>
    <n v="8.1"/>
    <n v="16.2"/>
  </r>
  <r>
    <x v="6"/>
    <x v="4"/>
    <x v="484"/>
    <x v="0"/>
    <n v="6.3"/>
    <n v="18.899999999999999"/>
  </r>
  <r>
    <x v="7"/>
    <x v="4"/>
    <x v="484"/>
    <x v="2"/>
    <n v="13.05"/>
    <n v="26.1"/>
  </r>
  <r>
    <x v="19"/>
    <x v="4"/>
    <x v="484"/>
    <x v="1"/>
    <n v="6.96"/>
    <n v="6.96"/>
  </r>
  <r>
    <x v="0"/>
    <x v="4"/>
    <x v="484"/>
    <x v="0"/>
    <n v="114.4"/>
    <n v="343.20000000000005"/>
  </r>
  <r>
    <x v="14"/>
    <x v="4"/>
    <x v="484"/>
    <x v="0"/>
    <n v="189.54999999999998"/>
    <n v="568.65"/>
  </r>
  <r>
    <x v="23"/>
    <x v="4"/>
    <x v="484"/>
    <x v="0"/>
    <n v="9.4599999999999991"/>
    <n v="28.379999999999995"/>
  </r>
  <r>
    <x v="2"/>
    <x v="4"/>
    <x v="484"/>
    <x v="1"/>
    <n v="5.34"/>
    <n v="5.34"/>
  </r>
  <r>
    <x v="1"/>
    <x v="4"/>
    <x v="484"/>
    <x v="1"/>
    <n v="3.44"/>
    <n v="3.44"/>
  </r>
  <r>
    <x v="5"/>
    <x v="4"/>
    <x v="484"/>
    <x v="0"/>
    <n v="11.31"/>
    <n v="33.93"/>
  </r>
  <r>
    <x v="16"/>
    <x v="4"/>
    <x v="484"/>
    <x v="0"/>
    <n v="8.6"/>
    <n v="25.799999999999997"/>
  </r>
  <r>
    <x v="2"/>
    <x v="4"/>
    <x v="484"/>
    <x v="0"/>
    <n v="5.34"/>
    <n v="16.02"/>
  </r>
  <r>
    <x v="0"/>
    <x v="4"/>
    <x v="484"/>
    <x v="2"/>
    <n v="110.5"/>
    <n v="221"/>
  </r>
  <r>
    <x v="14"/>
    <x v="4"/>
    <x v="484"/>
    <x v="0"/>
    <n v="194.01"/>
    <n v="582.03"/>
  </r>
  <r>
    <x v="21"/>
    <x v="4"/>
    <x v="484"/>
    <x v="0"/>
    <n v="10.8"/>
    <n v="32.400000000000006"/>
  </r>
  <r>
    <x v="20"/>
    <x v="4"/>
    <x v="484"/>
    <x v="1"/>
    <n v="65.86"/>
    <n v="65.86"/>
  </r>
  <r>
    <x v="12"/>
    <x v="4"/>
    <x v="485"/>
    <x v="2"/>
    <n v="8.6999999999999993"/>
    <n v="17.399999999999999"/>
  </r>
  <r>
    <x v="14"/>
    <x v="4"/>
    <x v="485"/>
    <x v="0"/>
    <n v="198.47"/>
    <n v="595.41"/>
  </r>
  <r>
    <x v="2"/>
    <x v="4"/>
    <x v="485"/>
    <x v="1"/>
    <n v="5.28"/>
    <n v="5.28"/>
  </r>
  <r>
    <x v="8"/>
    <x v="4"/>
    <x v="485"/>
    <x v="1"/>
    <n v="6.23"/>
    <n v="6.23"/>
  </r>
  <r>
    <x v="8"/>
    <x v="4"/>
    <x v="485"/>
    <x v="2"/>
    <n v="6.16"/>
    <n v="12.32"/>
  </r>
  <r>
    <x v="19"/>
    <x v="4"/>
    <x v="485"/>
    <x v="1"/>
    <n v="6.8"/>
    <n v="6.8"/>
  </r>
  <r>
    <x v="17"/>
    <x v="4"/>
    <x v="485"/>
    <x v="0"/>
    <n v="10.199999999999999"/>
    <n v="30.599999999999998"/>
  </r>
  <r>
    <x v="7"/>
    <x v="4"/>
    <x v="485"/>
    <x v="1"/>
    <n v="12.75"/>
    <n v="12.75"/>
  </r>
  <r>
    <x v="24"/>
    <x v="4"/>
    <x v="485"/>
    <x v="2"/>
    <n v="7.6499999999999995"/>
    <n v="15.299999999999999"/>
  </r>
  <r>
    <x v="21"/>
    <x v="4"/>
    <x v="485"/>
    <x v="2"/>
    <n v="10.8"/>
    <n v="21.6"/>
  </r>
  <r>
    <x v="17"/>
    <x v="4"/>
    <x v="485"/>
    <x v="0"/>
    <n v="10.8"/>
    <n v="32.400000000000006"/>
  </r>
  <r>
    <x v="2"/>
    <x v="4"/>
    <x v="485"/>
    <x v="1"/>
    <n v="5.22"/>
    <n v="5.22"/>
  </r>
  <r>
    <x v="6"/>
    <x v="4"/>
    <x v="485"/>
    <x v="0"/>
    <n v="6.3"/>
    <n v="18.899999999999999"/>
  </r>
  <r>
    <x v="15"/>
    <x v="4"/>
    <x v="485"/>
    <x v="2"/>
    <n v="9.4599999999999991"/>
    <n v="18.919999999999998"/>
  </r>
  <r>
    <x v="15"/>
    <x v="4"/>
    <x v="485"/>
    <x v="0"/>
    <n v="9.7900000000000009"/>
    <n v="29.370000000000005"/>
  </r>
  <r>
    <x v="16"/>
    <x v="4"/>
    <x v="485"/>
    <x v="1"/>
    <n v="8.6999999999999993"/>
    <n v="8.6999999999999993"/>
  </r>
  <r>
    <x v="18"/>
    <x v="4"/>
    <x v="485"/>
    <x v="1"/>
    <n v="10.8"/>
    <n v="10.8"/>
  </r>
  <r>
    <x v="19"/>
    <x v="4"/>
    <x v="485"/>
    <x v="0"/>
    <n v="7.04"/>
    <n v="21.12"/>
  </r>
  <r>
    <x v="10"/>
    <x v="4"/>
    <x v="485"/>
    <x v="2"/>
    <n v="13.5"/>
    <n v="27"/>
  </r>
  <r>
    <x v="14"/>
    <x v="4"/>
    <x v="485"/>
    <x v="2"/>
    <n v="200.70000000000002"/>
    <n v="401.40000000000003"/>
  </r>
  <r>
    <x v="1"/>
    <x v="4"/>
    <x v="485"/>
    <x v="1"/>
    <n v="3.52"/>
    <n v="3.52"/>
  </r>
  <r>
    <x v="11"/>
    <x v="4"/>
    <x v="485"/>
    <x v="2"/>
    <n v="11.57"/>
    <n v="23.14"/>
  </r>
  <r>
    <x v="9"/>
    <x v="4"/>
    <x v="485"/>
    <x v="1"/>
    <n v="218.94"/>
    <n v="218.94"/>
  </r>
  <r>
    <x v="9"/>
    <x v="4"/>
    <x v="485"/>
    <x v="2"/>
    <n v="218.94"/>
    <n v="437.88"/>
  </r>
  <r>
    <x v="0"/>
    <x v="4"/>
    <x v="485"/>
    <x v="1"/>
    <n v="114.4"/>
    <n v="114.4"/>
  </r>
  <r>
    <x v="0"/>
    <x v="4"/>
    <x v="485"/>
    <x v="2"/>
    <n v="111.8"/>
    <n v="223.6"/>
  </r>
  <r>
    <x v="7"/>
    <x v="4"/>
    <x v="485"/>
    <x v="2"/>
    <n v="13.2"/>
    <n v="26.4"/>
  </r>
  <r>
    <x v="1"/>
    <x v="4"/>
    <x v="485"/>
    <x v="0"/>
    <n v="3.6"/>
    <n v="10.8"/>
  </r>
  <r>
    <x v="20"/>
    <x v="4"/>
    <x v="485"/>
    <x v="1"/>
    <n v="65.86"/>
    <n v="65.86"/>
  </r>
  <r>
    <x v="24"/>
    <x v="4"/>
    <x v="485"/>
    <x v="0"/>
    <n v="7.6499999999999995"/>
    <n v="22.95"/>
  </r>
  <r>
    <x v="2"/>
    <x v="4"/>
    <x v="485"/>
    <x v="1"/>
    <n v="5.34"/>
    <n v="5.34"/>
  </r>
  <r>
    <x v="0"/>
    <x v="4"/>
    <x v="485"/>
    <x v="0"/>
    <n v="115.7"/>
    <n v="347.1"/>
  </r>
  <r>
    <x v="12"/>
    <x v="4"/>
    <x v="485"/>
    <x v="2"/>
    <n v="8.9"/>
    <n v="17.8"/>
  </r>
  <r>
    <x v="21"/>
    <x v="4"/>
    <x v="485"/>
    <x v="2"/>
    <n v="10.32"/>
    <n v="20.64"/>
  </r>
  <r>
    <x v="2"/>
    <x v="4"/>
    <x v="485"/>
    <x v="1"/>
    <n v="5.16"/>
    <n v="5.16"/>
  </r>
  <r>
    <x v="23"/>
    <x v="4"/>
    <x v="485"/>
    <x v="0"/>
    <n v="9.9"/>
    <n v="29.700000000000003"/>
  </r>
  <r>
    <x v="2"/>
    <x v="4"/>
    <x v="485"/>
    <x v="2"/>
    <n v="5.4"/>
    <n v="10.8"/>
  </r>
  <r>
    <x v="12"/>
    <x v="4"/>
    <x v="485"/>
    <x v="0"/>
    <n v="8.9"/>
    <n v="26.700000000000003"/>
  </r>
  <r>
    <x v="4"/>
    <x v="4"/>
    <x v="485"/>
    <x v="0"/>
    <n v="2.64"/>
    <n v="7.92"/>
  </r>
  <r>
    <x v="5"/>
    <x v="4"/>
    <x v="485"/>
    <x v="2"/>
    <n v="11.18"/>
    <n v="22.36"/>
  </r>
  <r>
    <x v="6"/>
    <x v="4"/>
    <x v="485"/>
    <x v="0"/>
    <n v="6.02"/>
    <n v="18.059999999999999"/>
  </r>
  <r>
    <x v="0"/>
    <x v="4"/>
    <x v="485"/>
    <x v="2"/>
    <n v="110.5"/>
    <n v="221"/>
  </r>
  <r>
    <x v="5"/>
    <x v="4"/>
    <x v="485"/>
    <x v="0"/>
    <n v="11.57"/>
    <n v="34.71"/>
  </r>
  <r>
    <x v="21"/>
    <x v="4"/>
    <x v="485"/>
    <x v="1"/>
    <n v="10.199999999999999"/>
    <n v="10.199999999999999"/>
  </r>
  <r>
    <x v="18"/>
    <x v="4"/>
    <x v="485"/>
    <x v="1"/>
    <n v="10.199999999999999"/>
    <n v="10.199999999999999"/>
  </r>
  <r>
    <x v="24"/>
    <x v="4"/>
    <x v="485"/>
    <x v="0"/>
    <n v="8.01"/>
    <n v="24.03"/>
  </r>
  <r>
    <x v="20"/>
    <x v="4"/>
    <x v="485"/>
    <x v="2"/>
    <n v="64.38"/>
    <n v="128.76"/>
  </r>
  <r>
    <x v="11"/>
    <x v="4"/>
    <x v="485"/>
    <x v="1"/>
    <n v="11.31"/>
    <n v="11.31"/>
  </r>
  <r>
    <x v="3"/>
    <x v="4"/>
    <x v="485"/>
    <x v="0"/>
    <n v="2.58"/>
    <n v="7.74"/>
  </r>
  <r>
    <x v="8"/>
    <x v="4"/>
    <x v="485"/>
    <x v="2"/>
    <n v="6.3"/>
    <n v="12.6"/>
  </r>
  <r>
    <x v="18"/>
    <x v="4"/>
    <x v="485"/>
    <x v="2"/>
    <n v="10.68"/>
    <n v="21.36"/>
  </r>
  <r>
    <x v="23"/>
    <x v="4"/>
    <x v="485"/>
    <x v="1"/>
    <n v="9.68"/>
    <n v="9.68"/>
  </r>
  <r>
    <x v="7"/>
    <x v="4"/>
    <x v="485"/>
    <x v="0"/>
    <n v="12.75"/>
    <n v="38.25"/>
  </r>
  <r>
    <x v="13"/>
    <x v="4"/>
    <x v="485"/>
    <x v="0"/>
    <n v="4.5"/>
    <n v="13.5"/>
  </r>
  <r>
    <x v="21"/>
    <x v="4"/>
    <x v="485"/>
    <x v="0"/>
    <n v="10.44"/>
    <n v="31.32"/>
  </r>
  <r>
    <x v="17"/>
    <x v="4"/>
    <x v="485"/>
    <x v="0"/>
    <n v="10.32"/>
    <n v="30.96"/>
  </r>
  <r>
    <x v="9"/>
    <x v="4"/>
    <x v="485"/>
    <x v="1"/>
    <n v="216.48"/>
    <n v="216.48"/>
  </r>
  <r>
    <x v="11"/>
    <x v="4"/>
    <x v="485"/>
    <x v="0"/>
    <n v="11.18"/>
    <n v="33.54"/>
  </r>
  <r>
    <x v="0"/>
    <x v="4"/>
    <x v="485"/>
    <x v="1"/>
    <n v="115.7"/>
    <n v="115.7"/>
  </r>
  <r>
    <x v="8"/>
    <x v="4"/>
    <x v="485"/>
    <x v="2"/>
    <n v="6.09"/>
    <n v="12.18"/>
  </r>
  <r>
    <x v="22"/>
    <x v="4"/>
    <x v="485"/>
    <x v="2"/>
    <n v="5.16"/>
    <n v="10.32"/>
  </r>
  <r>
    <x v="14"/>
    <x v="4"/>
    <x v="485"/>
    <x v="0"/>
    <n v="200.70000000000002"/>
    <n v="602.1"/>
  </r>
  <r>
    <x v="20"/>
    <x v="4"/>
    <x v="485"/>
    <x v="1"/>
    <n v="65.12"/>
    <n v="65.12"/>
  </r>
  <r>
    <x v="12"/>
    <x v="4"/>
    <x v="485"/>
    <x v="0"/>
    <n v="8.6"/>
    <n v="25.799999999999997"/>
  </r>
  <r>
    <x v="21"/>
    <x v="4"/>
    <x v="485"/>
    <x v="2"/>
    <n v="10.32"/>
    <n v="20.64"/>
  </r>
  <r>
    <x v="24"/>
    <x v="4"/>
    <x v="485"/>
    <x v="1"/>
    <n v="7.92"/>
    <n v="7.92"/>
  </r>
  <r>
    <x v="19"/>
    <x v="4"/>
    <x v="485"/>
    <x v="2"/>
    <n v="7.12"/>
    <n v="14.24"/>
  </r>
  <r>
    <x v="17"/>
    <x v="4"/>
    <x v="485"/>
    <x v="1"/>
    <n v="10.199999999999999"/>
    <n v="10.199999999999999"/>
  </r>
  <r>
    <x v="12"/>
    <x v="4"/>
    <x v="485"/>
    <x v="1"/>
    <n v="8.8000000000000007"/>
    <n v="8.8000000000000007"/>
  </r>
  <r>
    <x v="23"/>
    <x v="4"/>
    <x v="485"/>
    <x v="0"/>
    <n v="9.7900000000000009"/>
    <n v="29.370000000000005"/>
  </r>
  <r>
    <x v="14"/>
    <x v="4"/>
    <x v="485"/>
    <x v="1"/>
    <n v="191.78"/>
    <n v="191.78"/>
  </r>
  <r>
    <x v="7"/>
    <x v="4"/>
    <x v="485"/>
    <x v="1"/>
    <n v="13.05"/>
    <n v="13.05"/>
  </r>
  <r>
    <x v="21"/>
    <x v="4"/>
    <x v="485"/>
    <x v="1"/>
    <n v="10.56"/>
    <n v="10.56"/>
  </r>
  <r>
    <x v="17"/>
    <x v="4"/>
    <x v="485"/>
    <x v="0"/>
    <n v="10.56"/>
    <n v="31.68"/>
  </r>
  <r>
    <x v="18"/>
    <x v="4"/>
    <x v="485"/>
    <x v="0"/>
    <n v="10.68"/>
    <n v="32.04"/>
  </r>
  <r>
    <x v="15"/>
    <x v="4"/>
    <x v="485"/>
    <x v="0"/>
    <n v="9.68"/>
    <n v="29.04"/>
  </r>
  <r>
    <x v="7"/>
    <x v="4"/>
    <x v="485"/>
    <x v="0"/>
    <n v="12.75"/>
    <n v="38.25"/>
  </r>
  <r>
    <x v="16"/>
    <x v="4"/>
    <x v="485"/>
    <x v="2"/>
    <n v="8.5"/>
    <n v="17"/>
  </r>
  <r>
    <x v="19"/>
    <x v="4"/>
    <x v="485"/>
    <x v="2"/>
    <n v="7.04"/>
    <n v="14.08"/>
  </r>
  <r>
    <x v="24"/>
    <x v="4"/>
    <x v="485"/>
    <x v="0"/>
    <n v="8.1"/>
    <n v="24.299999999999997"/>
  </r>
  <r>
    <x v="2"/>
    <x v="4"/>
    <x v="485"/>
    <x v="0"/>
    <n v="5.4"/>
    <n v="16.200000000000003"/>
  </r>
  <r>
    <x v="14"/>
    <x v="4"/>
    <x v="485"/>
    <x v="0"/>
    <n v="198.47"/>
    <n v="595.41"/>
  </r>
  <r>
    <x v="18"/>
    <x v="4"/>
    <x v="485"/>
    <x v="2"/>
    <n v="10.199999999999999"/>
    <n v="20.399999999999999"/>
  </r>
  <r>
    <x v="5"/>
    <x v="4"/>
    <x v="485"/>
    <x v="2"/>
    <n v="11.31"/>
    <n v="22.62"/>
  </r>
  <r>
    <x v="2"/>
    <x v="4"/>
    <x v="485"/>
    <x v="0"/>
    <n v="5.0999999999999996"/>
    <n v="15.299999999999999"/>
  </r>
  <r>
    <x v="11"/>
    <x v="4"/>
    <x v="485"/>
    <x v="2"/>
    <n v="11.049999999999999"/>
    <n v="22.099999999999998"/>
  </r>
  <r>
    <x v="14"/>
    <x v="4"/>
    <x v="485"/>
    <x v="2"/>
    <n v="189.54999999999998"/>
    <n v="379.09999999999997"/>
  </r>
  <r>
    <x v="20"/>
    <x v="4"/>
    <x v="485"/>
    <x v="1"/>
    <n v="65.86"/>
    <n v="65.86"/>
  </r>
  <r>
    <x v="22"/>
    <x v="4"/>
    <x v="485"/>
    <x v="0"/>
    <n v="5.4"/>
    <n v="16.200000000000003"/>
  </r>
  <r>
    <x v="15"/>
    <x v="4"/>
    <x v="485"/>
    <x v="0"/>
    <n v="9.68"/>
    <n v="29.04"/>
  </r>
  <r>
    <x v="4"/>
    <x v="4"/>
    <x v="485"/>
    <x v="0"/>
    <n v="2.58"/>
    <n v="7.74"/>
  </r>
  <r>
    <x v="0"/>
    <x v="4"/>
    <x v="485"/>
    <x v="1"/>
    <n v="114.4"/>
    <n v="114.4"/>
  </r>
  <r>
    <x v="20"/>
    <x v="4"/>
    <x v="485"/>
    <x v="1"/>
    <n v="63.64"/>
    <n v="63.64"/>
  </r>
  <r>
    <x v="10"/>
    <x v="4"/>
    <x v="485"/>
    <x v="2"/>
    <n v="13.5"/>
    <n v="27"/>
  </r>
  <r>
    <x v="15"/>
    <x v="4"/>
    <x v="485"/>
    <x v="2"/>
    <n v="9.9"/>
    <n v="19.8"/>
  </r>
  <r>
    <x v="19"/>
    <x v="4"/>
    <x v="485"/>
    <x v="1"/>
    <n v="6.8"/>
    <n v="6.8"/>
  </r>
  <r>
    <x v="12"/>
    <x v="4"/>
    <x v="485"/>
    <x v="1"/>
    <n v="8.5"/>
    <n v="8.5"/>
  </r>
  <r>
    <x v="23"/>
    <x v="4"/>
    <x v="485"/>
    <x v="1"/>
    <n v="9.57"/>
    <n v="9.57"/>
  </r>
  <r>
    <x v="17"/>
    <x v="4"/>
    <x v="485"/>
    <x v="2"/>
    <n v="10.44"/>
    <n v="20.88"/>
  </r>
  <r>
    <x v="17"/>
    <x v="4"/>
    <x v="485"/>
    <x v="2"/>
    <n v="10.32"/>
    <n v="20.64"/>
  </r>
  <r>
    <x v="9"/>
    <x v="4"/>
    <x v="485"/>
    <x v="2"/>
    <n v="218.94"/>
    <n v="437.88"/>
  </r>
  <r>
    <x v="16"/>
    <x v="4"/>
    <x v="485"/>
    <x v="1"/>
    <n v="8.6"/>
    <n v="8.6"/>
  </r>
  <r>
    <x v="8"/>
    <x v="4"/>
    <x v="485"/>
    <x v="2"/>
    <n v="6.23"/>
    <n v="12.46"/>
  </r>
  <r>
    <x v="21"/>
    <x v="4"/>
    <x v="485"/>
    <x v="0"/>
    <n v="10.8"/>
    <n v="32.400000000000006"/>
  </r>
  <r>
    <x v="20"/>
    <x v="4"/>
    <x v="485"/>
    <x v="0"/>
    <n v="62.9"/>
    <n v="188.7"/>
  </r>
  <r>
    <x v="24"/>
    <x v="4"/>
    <x v="485"/>
    <x v="1"/>
    <n v="7.83"/>
    <n v="7.83"/>
  </r>
  <r>
    <x v="2"/>
    <x v="4"/>
    <x v="485"/>
    <x v="2"/>
    <n v="5.16"/>
    <n v="10.32"/>
  </r>
  <r>
    <x v="4"/>
    <x v="4"/>
    <x v="485"/>
    <x v="2"/>
    <n v="2.61"/>
    <n v="5.22"/>
  </r>
  <r>
    <x v="21"/>
    <x v="4"/>
    <x v="485"/>
    <x v="2"/>
    <n v="10.32"/>
    <n v="20.64"/>
  </r>
  <r>
    <x v="8"/>
    <x v="4"/>
    <x v="485"/>
    <x v="0"/>
    <n v="6.16"/>
    <n v="18.48"/>
  </r>
  <r>
    <x v="0"/>
    <x v="4"/>
    <x v="485"/>
    <x v="2"/>
    <n v="113.1"/>
    <n v="226.2"/>
  </r>
  <r>
    <x v="5"/>
    <x v="4"/>
    <x v="485"/>
    <x v="0"/>
    <n v="11.44"/>
    <n v="34.32"/>
  </r>
  <r>
    <x v="23"/>
    <x v="4"/>
    <x v="485"/>
    <x v="2"/>
    <n v="9.9"/>
    <n v="19.8"/>
  </r>
  <r>
    <x v="2"/>
    <x v="4"/>
    <x v="485"/>
    <x v="2"/>
    <n v="5.22"/>
    <n v="10.44"/>
  </r>
  <r>
    <x v="8"/>
    <x v="4"/>
    <x v="485"/>
    <x v="2"/>
    <n v="6.3"/>
    <n v="12.6"/>
  </r>
  <r>
    <x v="4"/>
    <x v="4"/>
    <x v="485"/>
    <x v="0"/>
    <n v="2.67"/>
    <n v="8.01"/>
  </r>
  <r>
    <x v="2"/>
    <x v="4"/>
    <x v="485"/>
    <x v="0"/>
    <n v="5.28"/>
    <n v="15.84"/>
  </r>
  <r>
    <x v="24"/>
    <x v="4"/>
    <x v="485"/>
    <x v="2"/>
    <n v="7.74"/>
    <n v="15.48"/>
  </r>
  <r>
    <x v="10"/>
    <x v="4"/>
    <x v="485"/>
    <x v="1"/>
    <n v="13.35"/>
    <n v="13.35"/>
  </r>
  <r>
    <x v="13"/>
    <x v="4"/>
    <x v="485"/>
    <x v="1"/>
    <n v="4.4000000000000004"/>
    <n v="4.4000000000000004"/>
  </r>
  <r>
    <x v="14"/>
    <x v="4"/>
    <x v="485"/>
    <x v="0"/>
    <n v="191.78"/>
    <n v="575.34"/>
  </r>
  <r>
    <x v="22"/>
    <x v="4"/>
    <x v="485"/>
    <x v="1"/>
    <n v="5.22"/>
    <n v="5.22"/>
  </r>
  <r>
    <x v="20"/>
    <x v="4"/>
    <x v="485"/>
    <x v="0"/>
    <n v="64.38"/>
    <n v="193.14"/>
  </r>
  <r>
    <x v="1"/>
    <x v="4"/>
    <x v="485"/>
    <x v="2"/>
    <n v="3.48"/>
    <n v="6.96"/>
  </r>
  <r>
    <x v="11"/>
    <x v="4"/>
    <x v="485"/>
    <x v="0"/>
    <n v="11.18"/>
    <n v="33.54"/>
  </r>
  <r>
    <x v="5"/>
    <x v="4"/>
    <x v="485"/>
    <x v="1"/>
    <n v="11.57"/>
    <n v="11.57"/>
  </r>
  <r>
    <x v="1"/>
    <x v="4"/>
    <x v="485"/>
    <x v="1"/>
    <n v="3.6"/>
    <n v="3.6"/>
  </r>
  <r>
    <x v="1"/>
    <x v="4"/>
    <x v="485"/>
    <x v="1"/>
    <n v="3.6"/>
    <n v="3.6"/>
  </r>
  <r>
    <x v="4"/>
    <x v="4"/>
    <x v="485"/>
    <x v="1"/>
    <n v="2.64"/>
    <n v="2.64"/>
  </r>
  <r>
    <x v="1"/>
    <x v="4"/>
    <x v="485"/>
    <x v="1"/>
    <n v="3.52"/>
    <n v="3.52"/>
  </r>
  <r>
    <x v="20"/>
    <x v="4"/>
    <x v="485"/>
    <x v="0"/>
    <n v="65.86"/>
    <n v="197.57999999999998"/>
  </r>
  <r>
    <x v="22"/>
    <x v="4"/>
    <x v="485"/>
    <x v="0"/>
    <n v="5.4"/>
    <n v="16.200000000000003"/>
  </r>
  <r>
    <x v="8"/>
    <x v="4"/>
    <x v="485"/>
    <x v="0"/>
    <n v="6.09"/>
    <n v="18.27"/>
  </r>
  <r>
    <x v="6"/>
    <x v="4"/>
    <x v="485"/>
    <x v="0"/>
    <n v="6.3"/>
    <n v="18.899999999999999"/>
  </r>
  <r>
    <x v="22"/>
    <x v="4"/>
    <x v="485"/>
    <x v="1"/>
    <n v="5.28"/>
    <n v="5.28"/>
  </r>
  <r>
    <x v="20"/>
    <x v="4"/>
    <x v="485"/>
    <x v="1"/>
    <n v="66.600000000000009"/>
    <n v="66.600000000000009"/>
  </r>
  <r>
    <x v="1"/>
    <x v="4"/>
    <x v="485"/>
    <x v="2"/>
    <n v="3.4"/>
    <n v="6.8"/>
  </r>
  <r>
    <x v="4"/>
    <x v="4"/>
    <x v="485"/>
    <x v="0"/>
    <n v="2.61"/>
    <n v="7.83"/>
  </r>
  <r>
    <x v="1"/>
    <x v="4"/>
    <x v="485"/>
    <x v="0"/>
    <n v="3.6"/>
    <n v="10.8"/>
  </r>
  <r>
    <x v="4"/>
    <x v="4"/>
    <x v="485"/>
    <x v="2"/>
    <n v="2.61"/>
    <n v="5.22"/>
  </r>
  <r>
    <x v="8"/>
    <x v="4"/>
    <x v="485"/>
    <x v="0"/>
    <n v="6.3"/>
    <n v="18.899999999999999"/>
  </r>
  <r>
    <x v="1"/>
    <x v="4"/>
    <x v="485"/>
    <x v="2"/>
    <n v="3.56"/>
    <n v="7.12"/>
  </r>
  <r>
    <x v="22"/>
    <x v="4"/>
    <x v="485"/>
    <x v="0"/>
    <n v="5.34"/>
    <n v="16.02"/>
  </r>
  <r>
    <x v="20"/>
    <x v="4"/>
    <x v="485"/>
    <x v="2"/>
    <n v="66.600000000000009"/>
    <n v="133.20000000000002"/>
  </r>
  <r>
    <x v="8"/>
    <x v="4"/>
    <x v="485"/>
    <x v="0"/>
    <n v="6.02"/>
    <n v="18.059999999999999"/>
  </r>
  <r>
    <x v="5"/>
    <x v="4"/>
    <x v="485"/>
    <x v="2"/>
    <n v="11.57"/>
    <n v="23.14"/>
  </r>
  <r>
    <x v="6"/>
    <x v="4"/>
    <x v="485"/>
    <x v="2"/>
    <n v="6.23"/>
    <n v="12.46"/>
  </r>
  <r>
    <x v="18"/>
    <x v="4"/>
    <x v="485"/>
    <x v="1"/>
    <n v="10.44"/>
    <n v="10.44"/>
  </r>
  <r>
    <x v="8"/>
    <x v="4"/>
    <x v="485"/>
    <x v="0"/>
    <n v="6.3"/>
    <n v="18.899999999999999"/>
  </r>
  <r>
    <x v="7"/>
    <x v="4"/>
    <x v="485"/>
    <x v="1"/>
    <n v="12.9"/>
    <n v="12.9"/>
  </r>
  <r>
    <x v="9"/>
    <x v="4"/>
    <x v="485"/>
    <x v="1"/>
    <n v="209.1"/>
    <n v="209.1"/>
  </r>
  <r>
    <x v="4"/>
    <x v="4"/>
    <x v="485"/>
    <x v="0"/>
    <n v="2.5499999999999998"/>
    <n v="7.6499999999999995"/>
  </r>
  <r>
    <x v="23"/>
    <x v="4"/>
    <x v="485"/>
    <x v="2"/>
    <n v="9.35"/>
    <n v="18.7"/>
  </r>
  <r>
    <x v="6"/>
    <x v="4"/>
    <x v="485"/>
    <x v="2"/>
    <n v="6.23"/>
    <n v="12.46"/>
  </r>
  <r>
    <x v="11"/>
    <x v="4"/>
    <x v="485"/>
    <x v="2"/>
    <n v="11.44"/>
    <n v="22.88"/>
  </r>
  <r>
    <x v="7"/>
    <x v="4"/>
    <x v="485"/>
    <x v="1"/>
    <n v="12.75"/>
    <n v="12.75"/>
  </r>
  <r>
    <x v="15"/>
    <x v="4"/>
    <x v="485"/>
    <x v="0"/>
    <n v="9.35"/>
    <n v="28.049999999999997"/>
  </r>
  <r>
    <x v="5"/>
    <x v="4"/>
    <x v="485"/>
    <x v="0"/>
    <n v="11.049999999999999"/>
    <n v="33.15"/>
  </r>
  <r>
    <x v="0"/>
    <x v="4"/>
    <x v="485"/>
    <x v="1"/>
    <n v="117"/>
    <n v="117"/>
  </r>
  <r>
    <x v="4"/>
    <x v="4"/>
    <x v="485"/>
    <x v="2"/>
    <n v="2.61"/>
    <n v="5.22"/>
  </r>
  <r>
    <x v="8"/>
    <x v="4"/>
    <x v="485"/>
    <x v="0"/>
    <n v="6.09"/>
    <n v="18.27"/>
  </r>
  <r>
    <x v="6"/>
    <x v="4"/>
    <x v="485"/>
    <x v="1"/>
    <n v="6.3"/>
    <n v="6.3"/>
  </r>
  <r>
    <x v="5"/>
    <x v="4"/>
    <x v="485"/>
    <x v="1"/>
    <n v="11.18"/>
    <n v="11.18"/>
  </r>
  <r>
    <x v="2"/>
    <x v="4"/>
    <x v="485"/>
    <x v="2"/>
    <n v="5.34"/>
    <n v="10.68"/>
  </r>
  <r>
    <x v="9"/>
    <x v="4"/>
    <x v="485"/>
    <x v="2"/>
    <n v="209.1"/>
    <n v="418.2"/>
  </r>
  <r>
    <x v="20"/>
    <x v="4"/>
    <x v="485"/>
    <x v="1"/>
    <n v="65.86"/>
    <n v="65.86"/>
  </r>
  <r>
    <x v="19"/>
    <x v="4"/>
    <x v="485"/>
    <x v="2"/>
    <n v="6.88"/>
    <n v="13.76"/>
  </r>
  <r>
    <x v="2"/>
    <x v="4"/>
    <x v="485"/>
    <x v="1"/>
    <n v="5.28"/>
    <n v="5.28"/>
  </r>
  <r>
    <x v="22"/>
    <x v="4"/>
    <x v="485"/>
    <x v="2"/>
    <n v="5.28"/>
    <n v="10.56"/>
  </r>
  <r>
    <x v="2"/>
    <x v="4"/>
    <x v="485"/>
    <x v="2"/>
    <n v="5.28"/>
    <n v="10.56"/>
  </r>
  <r>
    <x v="9"/>
    <x v="4"/>
    <x v="485"/>
    <x v="2"/>
    <n v="211.56"/>
    <n v="423.12"/>
  </r>
  <r>
    <x v="14"/>
    <x v="4"/>
    <x v="485"/>
    <x v="1"/>
    <n v="200.70000000000002"/>
    <n v="200.70000000000002"/>
  </r>
  <r>
    <x v="21"/>
    <x v="4"/>
    <x v="485"/>
    <x v="1"/>
    <n v="10.56"/>
    <n v="10.56"/>
  </r>
  <r>
    <x v="12"/>
    <x v="4"/>
    <x v="485"/>
    <x v="0"/>
    <n v="9"/>
    <n v="27"/>
  </r>
  <r>
    <x v="22"/>
    <x v="4"/>
    <x v="485"/>
    <x v="0"/>
    <n v="5.16"/>
    <n v="15.48"/>
  </r>
  <r>
    <x v="12"/>
    <x v="4"/>
    <x v="485"/>
    <x v="1"/>
    <n v="8.8000000000000007"/>
    <n v="8.8000000000000007"/>
  </r>
  <r>
    <x v="24"/>
    <x v="4"/>
    <x v="485"/>
    <x v="2"/>
    <n v="8.1"/>
    <n v="16.2"/>
  </r>
  <r>
    <x v="20"/>
    <x v="4"/>
    <x v="485"/>
    <x v="2"/>
    <n v="65.86"/>
    <n v="131.72"/>
  </r>
  <r>
    <x v="5"/>
    <x v="4"/>
    <x v="485"/>
    <x v="1"/>
    <n v="11.18"/>
    <n v="11.18"/>
  </r>
  <r>
    <x v="15"/>
    <x v="4"/>
    <x v="485"/>
    <x v="1"/>
    <n v="9.9"/>
    <n v="9.9"/>
  </r>
  <r>
    <x v="22"/>
    <x v="4"/>
    <x v="485"/>
    <x v="0"/>
    <n v="5.22"/>
    <n v="15.66"/>
  </r>
  <r>
    <x v="24"/>
    <x v="4"/>
    <x v="485"/>
    <x v="1"/>
    <n v="7.74"/>
    <n v="7.74"/>
  </r>
  <r>
    <x v="0"/>
    <x v="4"/>
    <x v="485"/>
    <x v="2"/>
    <n v="113.1"/>
    <n v="226.2"/>
  </r>
  <r>
    <x v="3"/>
    <x v="4"/>
    <x v="485"/>
    <x v="1"/>
    <n v="2.64"/>
    <n v="2.64"/>
  </r>
  <r>
    <x v="0"/>
    <x v="4"/>
    <x v="485"/>
    <x v="1"/>
    <n v="111.8"/>
    <n v="111.8"/>
  </r>
  <r>
    <x v="24"/>
    <x v="4"/>
    <x v="485"/>
    <x v="2"/>
    <n v="7.83"/>
    <n v="15.66"/>
  </r>
  <r>
    <x v="24"/>
    <x v="4"/>
    <x v="485"/>
    <x v="0"/>
    <n v="8.01"/>
    <n v="24.03"/>
  </r>
  <r>
    <x v="5"/>
    <x v="4"/>
    <x v="485"/>
    <x v="2"/>
    <n v="11.18"/>
    <n v="22.36"/>
  </r>
  <r>
    <x v="18"/>
    <x v="4"/>
    <x v="485"/>
    <x v="2"/>
    <n v="10.8"/>
    <n v="21.6"/>
  </r>
  <r>
    <x v="8"/>
    <x v="4"/>
    <x v="485"/>
    <x v="0"/>
    <n v="6.16"/>
    <n v="18.48"/>
  </r>
  <r>
    <x v="22"/>
    <x v="4"/>
    <x v="485"/>
    <x v="2"/>
    <n v="5.34"/>
    <n v="10.68"/>
  </r>
  <r>
    <x v="24"/>
    <x v="4"/>
    <x v="485"/>
    <x v="2"/>
    <n v="8.01"/>
    <n v="16.02"/>
  </r>
  <r>
    <x v="5"/>
    <x v="4"/>
    <x v="485"/>
    <x v="1"/>
    <n v="11.049999999999999"/>
    <n v="11.049999999999999"/>
  </r>
  <r>
    <x v="9"/>
    <x v="4"/>
    <x v="485"/>
    <x v="1"/>
    <n v="209.1"/>
    <n v="209.1"/>
  </r>
  <r>
    <x v="14"/>
    <x v="4"/>
    <x v="485"/>
    <x v="0"/>
    <n v="198.47"/>
    <n v="595.41"/>
  </r>
  <r>
    <x v="24"/>
    <x v="4"/>
    <x v="485"/>
    <x v="2"/>
    <n v="7.74"/>
    <n v="15.48"/>
  </r>
  <r>
    <x v="17"/>
    <x v="4"/>
    <x v="485"/>
    <x v="1"/>
    <n v="10.8"/>
    <n v="10.8"/>
  </r>
  <r>
    <x v="23"/>
    <x v="4"/>
    <x v="485"/>
    <x v="2"/>
    <n v="9.35"/>
    <n v="18.7"/>
  </r>
  <r>
    <x v="9"/>
    <x v="4"/>
    <x v="485"/>
    <x v="1"/>
    <n v="209.1"/>
    <n v="209.1"/>
  </r>
  <r>
    <x v="20"/>
    <x v="4"/>
    <x v="485"/>
    <x v="0"/>
    <n v="66.600000000000009"/>
    <n v="199.8"/>
  </r>
  <r>
    <x v="17"/>
    <x v="4"/>
    <x v="485"/>
    <x v="1"/>
    <n v="10.32"/>
    <n v="10.32"/>
  </r>
  <r>
    <x v="7"/>
    <x v="4"/>
    <x v="485"/>
    <x v="2"/>
    <n v="13.05"/>
    <n v="26.1"/>
  </r>
  <r>
    <x v="11"/>
    <x v="4"/>
    <x v="485"/>
    <x v="0"/>
    <n v="11.31"/>
    <n v="33.93"/>
  </r>
  <r>
    <x v="14"/>
    <x v="4"/>
    <x v="485"/>
    <x v="1"/>
    <n v="200.70000000000002"/>
    <n v="200.70000000000002"/>
  </r>
  <r>
    <x v="11"/>
    <x v="4"/>
    <x v="485"/>
    <x v="2"/>
    <n v="11.57"/>
    <n v="23.14"/>
  </r>
  <r>
    <x v="19"/>
    <x v="4"/>
    <x v="485"/>
    <x v="0"/>
    <n v="6.8"/>
    <n v="20.399999999999999"/>
  </r>
  <r>
    <x v="17"/>
    <x v="4"/>
    <x v="485"/>
    <x v="2"/>
    <n v="10.199999999999999"/>
    <n v="20.399999999999999"/>
  </r>
  <r>
    <x v="23"/>
    <x v="4"/>
    <x v="485"/>
    <x v="1"/>
    <n v="9.57"/>
    <n v="9.57"/>
  </r>
  <r>
    <x v="10"/>
    <x v="4"/>
    <x v="486"/>
    <x v="0"/>
    <n v="13.05"/>
    <n v="39.150000000000006"/>
  </r>
  <r>
    <x v="3"/>
    <x v="4"/>
    <x v="486"/>
    <x v="2"/>
    <n v="2.67"/>
    <n v="5.34"/>
  </r>
  <r>
    <x v="10"/>
    <x v="4"/>
    <x v="486"/>
    <x v="2"/>
    <n v="13.5"/>
    <n v="27"/>
  </r>
  <r>
    <x v="4"/>
    <x v="4"/>
    <x v="486"/>
    <x v="2"/>
    <n v="2.64"/>
    <n v="5.28"/>
  </r>
  <r>
    <x v="21"/>
    <x v="4"/>
    <x v="486"/>
    <x v="0"/>
    <n v="10.199999999999999"/>
    <n v="30.599999999999998"/>
  </r>
  <r>
    <x v="13"/>
    <x v="4"/>
    <x v="486"/>
    <x v="1"/>
    <n v="4.3"/>
    <n v="4.3"/>
  </r>
  <r>
    <x v="17"/>
    <x v="4"/>
    <x v="486"/>
    <x v="1"/>
    <n v="10.199999999999999"/>
    <n v="10.199999999999999"/>
  </r>
  <r>
    <x v="0"/>
    <x v="4"/>
    <x v="486"/>
    <x v="2"/>
    <n v="113.1"/>
    <n v="226.2"/>
  </r>
  <r>
    <x v="11"/>
    <x v="4"/>
    <x v="486"/>
    <x v="0"/>
    <n v="11.57"/>
    <n v="34.71"/>
  </r>
  <r>
    <x v="24"/>
    <x v="4"/>
    <x v="486"/>
    <x v="0"/>
    <n v="7.6499999999999995"/>
    <n v="22.95"/>
  </r>
  <r>
    <x v="15"/>
    <x v="4"/>
    <x v="486"/>
    <x v="1"/>
    <n v="9.68"/>
    <n v="9.68"/>
  </r>
  <r>
    <x v="6"/>
    <x v="4"/>
    <x v="486"/>
    <x v="0"/>
    <n v="6.09"/>
    <n v="18.27"/>
  </r>
  <r>
    <x v="18"/>
    <x v="4"/>
    <x v="486"/>
    <x v="2"/>
    <n v="10.8"/>
    <n v="21.6"/>
  </r>
  <r>
    <x v="9"/>
    <x v="4"/>
    <x v="486"/>
    <x v="0"/>
    <n v="221.4"/>
    <n v="664.2"/>
  </r>
  <r>
    <x v="21"/>
    <x v="4"/>
    <x v="486"/>
    <x v="0"/>
    <n v="10.44"/>
    <n v="31.32"/>
  </r>
  <r>
    <x v="4"/>
    <x v="4"/>
    <x v="486"/>
    <x v="0"/>
    <n v="2.58"/>
    <n v="7.74"/>
  </r>
  <r>
    <x v="5"/>
    <x v="4"/>
    <x v="486"/>
    <x v="2"/>
    <n v="11.57"/>
    <n v="23.14"/>
  </r>
  <r>
    <x v="24"/>
    <x v="4"/>
    <x v="486"/>
    <x v="1"/>
    <n v="8.01"/>
    <n v="8.01"/>
  </r>
  <r>
    <x v="10"/>
    <x v="4"/>
    <x v="486"/>
    <x v="1"/>
    <n v="13.5"/>
    <n v="13.5"/>
  </r>
  <r>
    <x v="10"/>
    <x v="4"/>
    <x v="486"/>
    <x v="2"/>
    <n v="13.35"/>
    <n v="26.7"/>
  </r>
  <r>
    <x v="4"/>
    <x v="4"/>
    <x v="486"/>
    <x v="1"/>
    <n v="2.67"/>
    <n v="2.67"/>
  </r>
  <r>
    <x v="24"/>
    <x v="4"/>
    <x v="486"/>
    <x v="0"/>
    <n v="7.6499999999999995"/>
    <n v="22.95"/>
  </r>
  <r>
    <x v="0"/>
    <x v="4"/>
    <x v="486"/>
    <x v="2"/>
    <n v="117"/>
    <n v="234"/>
  </r>
  <r>
    <x v="10"/>
    <x v="4"/>
    <x v="486"/>
    <x v="2"/>
    <n v="13.35"/>
    <n v="26.7"/>
  </r>
  <r>
    <x v="13"/>
    <x v="4"/>
    <x v="486"/>
    <x v="2"/>
    <n v="4.25"/>
    <n v="8.5"/>
  </r>
  <r>
    <x v="16"/>
    <x v="4"/>
    <x v="486"/>
    <x v="2"/>
    <n v="8.6"/>
    <n v="17.2"/>
  </r>
  <r>
    <x v="15"/>
    <x v="4"/>
    <x v="486"/>
    <x v="2"/>
    <n v="9.68"/>
    <n v="19.36"/>
  </r>
  <r>
    <x v="10"/>
    <x v="4"/>
    <x v="486"/>
    <x v="2"/>
    <n v="12.9"/>
    <n v="25.8"/>
  </r>
  <r>
    <x v="14"/>
    <x v="4"/>
    <x v="486"/>
    <x v="0"/>
    <n v="196.24"/>
    <n v="588.72"/>
  </r>
  <r>
    <x v="22"/>
    <x v="4"/>
    <x v="486"/>
    <x v="1"/>
    <n v="5.22"/>
    <n v="5.22"/>
  </r>
  <r>
    <x v="0"/>
    <x v="4"/>
    <x v="486"/>
    <x v="1"/>
    <n v="114.4"/>
    <n v="114.4"/>
  </r>
  <r>
    <x v="19"/>
    <x v="4"/>
    <x v="486"/>
    <x v="1"/>
    <n v="7.04"/>
    <n v="7.04"/>
  </r>
  <r>
    <x v="0"/>
    <x v="4"/>
    <x v="486"/>
    <x v="2"/>
    <n v="117"/>
    <n v="234"/>
  </r>
  <r>
    <x v="8"/>
    <x v="4"/>
    <x v="486"/>
    <x v="1"/>
    <n v="6.3"/>
    <n v="6.3"/>
  </r>
  <r>
    <x v="12"/>
    <x v="4"/>
    <x v="486"/>
    <x v="1"/>
    <n v="8.9"/>
    <n v="8.9"/>
  </r>
  <r>
    <x v="18"/>
    <x v="4"/>
    <x v="486"/>
    <x v="1"/>
    <n v="10.68"/>
    <n v="10.68"/>
  </r>
  <r>
    <x v="1"/>
    <x v="4"/>
    <x v="486"/>
    <x v="1"/>
    <n v="3.4"/>
    <n v="3.4"/>
  </r>
  <r>
    <x v="1"/>
    <x v="4"/>
    <x v="486"/>
    <x v="0"/>
    <n v="3.48"/>
    <n v="10.44"/>
  </r>
  <r>
    <x v="16"/>
    <x v="4"/>
    <x v="486"/>
    <x v="1"/>
    <n v="8.9"/>
    <n v="8.9"/>
  </r>
  <r>
    <x v="0"/>
    <x v="4"/>
    <x v="486"/>
    <x v="1"/>
    <n v="113.1"/>
    <n v="113.1"/>
  </r>
  <r>
    <x v="2"/>
    <x v="4"/>
    <x v="486"/>
    <x v="2"/>
    <n v="5.4"/>
    <n v="10.8"/>
  </r>
  <r>
    <x v="12"/>
    <x v="4"/>
    <x v="486"/>
    <x v="1"/>
    <n v="8.6999999999999993"/>
    <n v="8.6999999999999993"/>
  </r>
  <r>
    <x v="23"/>
    <x v="4"/>
    <x v="486"/>
    <x v="2"/>
    <n v="9.68"/>
    <n v="19.36"/>
  </r>
  <r>
    <x v="16"/>
    <x v="4"/>
    <x v="486"/>
    <x v="0"/>
    <n v="8.5"/>
    <n v="25.5"/>
  </r>
  <r>
    <x v="23"/>
    <x v="4"/>
    <x v="486"/>
    <x v="1"/>
    <n v="9.57"/>
    <n v="9.57"/>
  </r>
  <r>
    <x v="14"/>
    <x v="4"/>
    <x v="486"/>
    <x v="1"/>
    <n v="189.54999999999998"/>
    <n v="189.54999999999998"/>
  </r>
  <r>
    <x v="9"/>
    <x v="4"/>
    <x v="486"/>
    <x v="0"/>
    <n v="216.48"/>
    <n v="649.43999999999994"/>
  </r>
  <r>
    <x v="13"/>
    <x v="4"/>
    <x v="486"/>
    <x v="1"/>
    <n v="4.4000000000000004"/>
    <n v="4.4000000000000004"/>
  </r>
  <r>
    <x v="10"/>
    <x v="4"/>
    <x v="486"/>
    <x v="2"/>
    <n v="13.35"/>
    <n v="26.7"/>
  </r>
  <r>
    <x v="0"/>
    <x v="4"/>
    <x v="486"/>
    <x v="1"/>
    <n v="117"/>
    <n v="117"/>
  </r>
  <r>
    <x v="23"/>
    <x v="4"/>
    <x v="486"/>
    <x v="1"/>
    <n v="9.57"/>
    <n v="9.57"/>
  </r>
  <r>
    <x v="4"/>
    <x v="4"/>
    <x v="486"/>
    <x v="2"/>
    <n v="2.61"/>
    <n v="5.22"/>
  </r>
  <r>
    <x v="10"/>
    <x v="4"/>
    <x v="486"/>
    <x v="2"/>
    <n v="13.5"/>
    <n v="27"/>
  </r>
  <r>
    <x v="7"/>
    <x v="4"/>
    <x v="486"/>
    <x v="2"/>
    <n v="13.35"/>
    <n v="26.7"/>
  </r>
  <r>
    <x v="1"/>
    <x v="4"/>
    <x v="486"/>
    <x v="2"/>
    <n v="3.4"/>
    <n v="6.8"/>
  </r>
  <r>
    <x v="22"/>
    <x v="4"/>
    <x v="486"/>
    <x v="1"/>
    <n v="5.34"/>
    <n v="5.34"/>
  </r>
  <r>
    <x v="12"/>
    <x v="4"/>
    <x v="486"/>
    <x v="1"/>
    <n v="8.6999999999999993"/>
    <n v="8.6999999999999993"/>
  </r>
  <r>
    <x v="11"/>
    <x v="4"/>
    <x v="486"/>
    <x v="1"/>
    <n v="11.049999999999999"/>
    <n v="11.049999999999999"/>
  </r>
  <r>
    <x v="11"/>
    <x v="4"/>
    <x v="486"/>
    <x v="0"/>
    <n v="11.31"/>
    <n v="33.93"/>
  </r>
  <r>
    <x v="7"/>
    <x v="4"/>
    <x v="486"/>
    <x v="0"/>
    <n v="13.5"/>
    <n v="40.5"/>
  </r>
  <r>
    <x v="7"/>
    <x v="4"/>
    <x v="486"/>
    <x v="1"/>
    <n v="13.05"/>
    <n v="13.05"/>
  </r>
  <r>
    <x v="16"/>
    <x v="4"/>
    <x v="486"/>
    <x v="0"/>
    <n v="8.6"/>
    <n v="25.799999999999997"/>
  </r>
  <r>
    <x v="4"/>
    <x v="4"/>
    <x v="486"/>
    <x v="1"/>
    <n v="2.67"/>
    <n v="2.67"/>
  </r>
  <r>
    <x v="22"/>
    <x v="4"/>
    <x v="486"/>
    <x v="1"/>
    <n v="5.4"/>
    <n v="5.4"/>
  </r>
  <r>
    <x v="7"/>
    <x v="4"/>
    <x v="486"/>
    <x v="2"/>
    <n v="13.05"/>
    <n v="26.1"/>
  </r>
  <r>
    <x v="14"/>
    <x v="4"/>
    <x v="486"/>
    <x v="2"/>
    <n v="196.24"/>
    <n v="392.48"/>
  </r>
  <r>
    <x v="7"/>
    <x v="4"/>
    <x v="486"/>
    <x v="2"/>
    <n v="12.9"/>
    <n v="25.8"/>
  </r>
  <r>
    <x v="7"/>
    <x v="4"/>
    <x v="486"/>
    <x v="1"/>
    <n v="12.9"/>
    <n v="12.9"/>
  </r>
  <r>
    <x v="10"/>
    <x v="4"/>
    <x v="486"/>
    <x v="1"/>
    <n v="13.35"/>
    <n v="13.35"/>
  </r>
  <r>
    <x v="23"/>
    <x v="4"/>
    <x v="486"/>
    <x v="0"/>
    <n v="9.4599999999999991"/>
    <n v="28.379999999999995"/>
  </r>
  <r>
    <x v="9"/>
    <x v="4"/>
    <x v="486"/>
    <x v="0"/>
    <n v="209.1"/>
    <n v="627.29999999999995"/>
  </r>
  <r>
    <x v="14"/>
    <x v="4"/>
    <x v="486"/>
    <x v="0"/>
    <n v="200.70000000000002"/>
    <n v="602.1"/>
  </r>
  <r>
    <x v="19"/>
    <x v="4"/>
    <x v="486"/>
    <x v="0"/>
    <n v="7.2"/>
    <n v="21.6"/>
  </r>
  <r>
    <x v="8"/>
    <x v="4"/>
    <x v="486"/>
    <x v="0"/>
    <n v="6.09"/>
    <n v="18.27"/>
  </r>
  <r>
    <x v="19"/>
    <x v="4"/>
    <x v="486"/>
    <x v="1"/>
    <n v="6.96"/>
    <n v="6.96"/>
  </r>
  <r>
    <x v="17"/>
    <x v="4"/>
    <x v="486"/>
    <x v="0"/>
    <n v="10.56"/>
    <n v="31.68"/>
  </r>
  <r>
    <x v="23"/>
    <x v="4"/>
    <x v="486"/>
    <x v="1"/>
    <n v="9.9"/>
    <n v="9.9"/>
  </r>
  <r>
    <x v="15"/>
    <x v="4"/>
    <x v="486"/>
    <x v="1"/>
    <n v="9.4599999999999991"/>
    <n v="9.4599999999999991"/>
  </r>
  <r>
    <x v="21"/>
    <x v="4"/>
    <x v="486"/>
    <x v="1"/>
    <n v="10.56"/>
    <n v="10.56"/>
  </r>
  <r>
    <x v="2"/>
    <x v="4"/>
    <x v="486"/>
    <x v="1"/>
    <n v="5.4"/>
    <n v="5.4"/>
  </r>
  <r>
    <x v="20"/>
    <x v="4"/>
    <x v="486"/>
    <x v="1"/>
    <n v="64.38"/>
    <n v="64.38"/>
  </r>
  <r>
    <x v="9"/>
    <x v="4"/>
    <x v="486"/>
    <x v="1"/>
    <n v="211.56"/>
    <n v="211.56"/>
  </r>
  <r>
    <x v="23"/>
    <x v="4"/>
    <x v="486"/>
    <x v="0"/>
    <n v="9.4599999999999991"/>
    <n v="28.379999999999995"/>
  </r>
  <r>
    <x v="6"/>
    <x v="4"/>
    <x v="486"/>
    <x v="0"/>
    <n v="6.23"/>
    <n v="18.690000000000001"/>
  </r>
  <r>
    <x v="16"/>
    <x v="4"/>
    <x v="486"/>
    <x v="0"/>
    <n v="8.9"/>
    <n v="26.700000000000003"/>
  </r>
  <r>
    <x v="18"/>
    <x v="4"/>
    <x v="486"/>
    <x v="2"/>
    <n v="10.68"/>
    <n v="21.36"/>
  </r>
  <r>
    <x v="22"/>
    <x v="4"/>
    <x v="486"/>
    <x v="0"/>
    <n v="5.0999999999999996"/>
    <n v="15.299999999999999"/>
  </r>
  <r>
    <x v="11"/>
    <x v="4"/>
    <x v="486"/>
    <x v="1"/>
    <n v="11.700000000000001"/>
    <n v="11.700000000000001"/>
  </r>
  <r>
    <x v="2"/>
    <x v="4"/>
    <x v="486"/>
    <x v="0"/>
    <n v="5.22"/>
    <n v="15.66"/>
  </r>
  <r>
    <x v="8"/>
    <x v="4"/>
    <x v="486"/>
    <x v="1"/>
    <n v="5.95"/>
    <n v="5.95"/>
  </r>
  <r>
    <x v="23"/>
    <x v="4"/>
    <x v="486"/>
    <x v="2"/>
    <n v="9.68"/>
    <n v="19.36"/>
  </r>
  <r>
    <x v="6"/>
    <x v="4"/>
    <x v="486"/>
    <x v="2"/>
    <n v="6.02"/>
    <n v="12.04"/>
  </r>
  <r>
    <x v="16"/>
    <x v="4"/>
    <x v="486"/>
    <x v="2"/>
    <n v="8.5"/>
    <n v="17"/>
  </r>
  <r>
    <x v="3"/>
    <x v="4"/>
    <x v="486"/>
    <x v="1"/>
    <n v="2.61"/>
    <n v="2.61"/>
  </r>
  <r>
    <x v="13"/>
    <x v="4"/>
    <x v="486"/>
    <x v="1"/>
    <n v="4.3"/>
    <n v="4.3"/>
  </r>
  <r>
    <x v="0"/>
    <x v="4"/>
    <x v="486"/>
    <x v="0"/>
    <n v="115.7"/>
    <n v="347.1"/>
  </r>
  <r>
    <x v="15"/>
    <x v="4"/>
    <x v="486"/>
    <x v="1"/>
    <n v="9.4599999999999991"/>
    <n v="9.4599999999999991"/>
  </r>
  <r>
    <x v="11"/>
    <x v="4"/>
    <x v="486"/>
    <x v="2"/>
    <n v="11.44"/>
    <n v="22.88"/>
  </r>
  <r>
    <x v="24"/>
    <x v="4"/>
    <x v="486"/>
    <x v="0"/>
    <n v="7.83"/>
    <n v="23.490000000000002"/>
  </r>
  <r>
    <x v="10"/>
    <x v="4"/>
    <x v="486"/>
    <x v="1"/>
    <n v="13.2"/>
    <n v="13.2"/>
  </r>
  <r>
    <x v="9"/>
    <x v="4"/>
    <x v="486"/>
    <x v="1"/>
    <n v="211.56"/>
    <n v="211.56"/>
  </r>
  <r>
    <x v="6"/>
    <x v="4"/>
    <x v="486"/>
    <x v="1"/>
    <n v="5.95"/>
    <n v="5.95"/>
  </r>
  <r>
    <x v="21"/>
    <x v="4"/>
    <x v="486"/>
    <x v="2"/>
    <n v="10.199999999999999"/>
    <n v="20.399999999999999"/>
  </r>
  <r>
    <x v="20"/>
    <x v="4"/>
    <x v="486"/>
    <x v="2"/>
    <n v="63.64"/>
    <n v="127.28"/>
  </r>
  <r>
    <x v="22"/>
    <x v="4"/>
    <x v="486"/>
    <x v="0"/>
    <n v="5.4"/>
    <n v="16.200000000000003"/>
  </r>
  <r>
    <x v="23"/>
    <x v="4"/>
    <x v="486"/>
    <x v="0"/>
    <n v="9.35"/>
    <n v="28.049999999999997"/>
  </r>
  <r>
    <x v="17"/>
    <x v="4"/>
    <x v="486"/>
    <x v="1"/>
    <n v="10.44"/>
    <n v="10.44"/>
  </r>
  <r>
    <x v="18"/>
    <x v="4"/>
    <x v="486"/>
    <x v="1"/>
    <n v="10.8"/>
    <n v="10.8"/>
  </r>
  <r>
    <x v="17"/>
    <x v="4"/>
    <x v="486"/>
    <x v="0"/>
    <n v="10.56"/>
    <n v="31.68"/>
  </r>
  <r>
    <x v="22"/>
    <x v="4"/>
    <x v="486"/>
    <x v="2"/>
    <n v="5.16"/>
    <n v="10.32"/>
  </r>
  <r>
    <x v="14"/>
    <x v="4"/>
    <x v="486"/>
    <x v="2"/>
    <n v="200.70000000000002"/>
    <n v="401.40000000000003"/>
  </r>
  <r>
    <x v="14"/>
    <x v="4"/>
    <x v="486"/>
    <x v="0"/>
    <n v="198.47"/>
    <n v="595.41"/>
  </r>
  <r>
    <x v="5"/>
    <x v="4"/>
    <x v="486"/>
    <x v="2"/>
    <n v="11.57"/>
    <n v="23.14"/>
  </r>
  <r>
    <x v="24"/>
    <x v="4"/>
    <x v="486"/>
    <x v="1"/>
    <n v="7.92"/>
    <n v="7.92"/>
  </r>
  <r>
    <x v="7"/>
    <x v="4"/>
    <x v="486"/>
    <x v="2"/>
    <n v="13.5"/>
    <n v="27"/>
  </r>
  <r>
    <x v="4"/>
    <x v="4"/>
    <x v="486"/>
    <x v="0"/>
    <n v="2.64"/>
    <n v="7.92"/>
  </r>
  <r>
    <x v="17"/>
    <x v="4"/>
    <x v="486"/>
    <x v="2"/>
    <n v="10.8"/>
    <n v="21.6"/>
  </r>
  <r>
    <x v="19"/>
    <x v="4"/>
    <x v="486"/>
    <x v="1"/>
    <n v="6.88"/>
    <n v="6.88"/>
  </r>
  <r>
    <x v="20"/>
    <x v="4"/>
    <x v="486"/>
    <x v="2"/>
    <n v="65.12"/>
    <n v="130.24"/>
  </r>
  <r>
    <x v="15"/>
    <x v="4"/>
    <x v="486"/>
    <x v="2"/>
    <n v="9.9"/>
    <n v="19.8"/>
  </r>
  <r>
    <x v="8"/>
    <x v="4"/>
    <x v="486"/>
    <x v="2"/>
    <n v="6.02"/>
    <n v="12.04"/>
  </r>
  <r>
    <x v="14"/>
    <x v="4"/>
    <x v="486"/>
    <x v="2"/>
    <n v="191.78"/>
    <n v="383.56"/>
  </r>
  <r>
    <x v="1"/>
    <x v="4"/>
    <x v="486"/>
    <x v="0"/>
    <n v="3.4"/>
    <n v="10.199999999999999"/>
  </r>
  <r>
    <x v="1"/>
    <x v="4"/>
    <x v="486"/>
    <x v="1"/>
    <n v="3.4"/>
    <n v="3.4"/>
  </r>
  <r>
    <x v="11"/>
    <x v="4"/>
    <x v="486"/>
    <x v="2"/>
    <n v="11.18"/>
    <n v="22.36"/>
  </r>
  <r>
    <x v="2"/>
    <x v="4"/>
    <x v="486"/>
    <x v="0"/>
    <n v="5.22"/>
    <n v="15.66"/>
  </r>
  <r>
    <x v="16"/>
    <x v="4"/>
    <x v="486"/>
    <x v="1"/>
    <n v="9"/>
    <n v="9"/>
  </r>
  <r>
    <x v="12"/>
    <x v="4"/>
    <x v="486"/>
    <x v="1"/>
    <n v="8.5"/>
    <n v="8.5"/>
  </r>
  <r>
    <x v="21"/>
    <x v="4"/>
    <x v="486"/>
    <x v="1"/>
    <n v="10.199999999999999"/>
    <n v="10.199999999999999"/>
  </r>
  <r>
    <x v="20"/>
    <x v="4"/>
    <x v="486"/>
    <x v="2"/>
    <n v="64.38"/>
    <n v="128.76"/>
  </r>
  <r>
    <x v="15"/>
    <x v="4"/>
    <x v="486"/>
    <x v="0"/>
    <n v="9.68"/>
    <n v="29.04"/>
  </r>
  <r>
    <x v="8"/>
    <x v="4"/>
    <x v="486"/>
    <x v="2"/>
    <n v="6.02"/>
    <n v="12.04"/>
  </r>
  <r>
    <x v="8"/>
    <x v="4"/>
    <x v="486"/>
    <x v="2"/>
    <n v="6.09"/>
    <n v="12.18"/>
  </r>
  <r>
    <x v="14"/>
    <x v="4"/>
    <x v="486"/>
    <x v="2"/>
    <n v="196.24"/>
    <n v="392.48"/>
  </r>
  <r>
    <x v="18"/>
    <x v="4"/>
    <x v="486"/>
    <x v="0"/>
    <n v="10.32"/>
    <n v="30.96"/>
  </r>
  <r>
    <x v="16"/>
    <x v="4"/>
    <x v="486"/>
    <x v="2"/>
    <n v="8.8000000000000007"/>
    <n v="17.600000000000001"/>
  </r>
  <r>
    <x v="24"/>
    <x v="4"/>
    <x v="486"/>
    <x v="1"/>
    <n v="7.92"/>
    <n v="7.92"/>
  </r>
  <r>
    <x v="21"/>
    <x v="4"/>
    <x v="486"/>
    <x v="0"/>
    <n v="10.199999999999999"/>
    <n v="30.599999999999998"/>
  </r>
  <r>
    <x v="13"/>
    <x v="4"/>
    <x v="486"/>
    <x v="1"/>
    <n v="4.25"/>
    <n v="4.25"/>
  </r>
  <r>
    <x v="14"/>
    <x v="4"/>
    <x v="486"/>
    <x v="0"/>
    <n v="200.70000000000002"/>
    <n v="602.1"/>
  </r>
  <r>
    <x v="19"/>
    <x v="4"/>
    <x v="486"/>
    <x v="2"/>
    <n v="7.04"/>
    <n v="14.08"/>
  </r>
  <r>
    <x v="8"/>
    <x v="4"/>
    <x v="486"/>
    <x v="0"/>
    <n v="6.02"/>
    <n v="18.059999999999999"/>
  </r>
  <r>
    <x v="24"/>
    <x v="4"/>
    <x v="486"/>
    <x v="1"/>
    <n v="8.01"/>
    <n v="8.01"/>
  </r>
  <r>
    <x v="12"/>
    <x v="4"/>
    <x v="486"/>
    <x v="1"/>
    <n v="8.8000000000000007"/>
    <n v="8.8000000000000007"/>
  </r>
  <r>
    <x v="3"/>
    <x v="4"/>
    <x v="486"/>
    <x v="1"/>
    <n v="2.7"/>
    <n v="2.7"/>
  </r>
  <r>
    <x v="19"/>
    <x v="4"/>
    <x v="486"/>
    <x v="2"/>
    <n v="6.8"/>
    <n v="13.6"/>
  </r>
  <r>
    <x v="5"/>
    <x v="4"/>
    <x v="486"/>
    <x v="2"/>
    <n v="11.700000000000001"/>
    <n v="23.400000000000002"/>
  </r>
  <r>
    <x v="24"/>
    <x v="4"/>
    <x v="486"/>
    <x v="2"/>
    <n v="7.83"/>
    <n v="15.66"/>
  </r>
  <r>
    <x v="12"/>
    <x v="4"/>
    <x v="486"/>
    <x v="2"/>
    <n v="9"/>
    <n v="18"/>
  </r>
  <r>
    <x v="5"/>
    <x v="4"/>
    <x v="486"/>
    <x v="2"/>
    <n v="11.18"/>
    <n v="22.36"/>
  </r>
  <r>
    <x v="8"/>
    <x v="4"/>
    <x v="486"/>
    <x v="1"/>
    <n v="5.95"/>
    <n v="5.95"/>
  </r>
  <r>
    <x v="19"/>
    <x v="4"/>
    <x v="486"/>
    <x v="0"/>
    <n v="6.96"/>
    <n v="20.88"/>
  </r>
  <r>
    <x v="8"/>
    <x v="4"/>
    <x v="486"/>
    <x v="1"/>
    <n v="6.09"/>
    <n v="6.09"/>
  </r>
  <r>
    <x v="12"/>
    <x v="4"/>
    <x v="486"/>
    <x v="2"/>
    <n v="8.6999999999999993"/>
    <n v="17.399999999999999"/>
  </r>
  <r>
    <x v="22"/>
    <x v="4"/>
    <x v="486"/>
    <x v="0"/>
    <n v="5.22"/>
    <n v="15.66"/>
  </r>
  <r>
    <x v="5"/>
    <x v="4"/>
    <x v="486"/>
    <x v="2"/>
    <n v="11.18"/>
    <n v="22.36"/>
  </r>
  <r>
    <x v="21"/>
    <x v="4"/>
    <x v="486"/>
    <x v="1"/>
    <n v="10.8"/>
    <n v="10.8"/>
  </r>
  <r>
    <x v="24"/>
    <x v="4"/>
    <x v="486"/>
    <x v="0"/>
    <n v="7.92"/>
    <n v="23.759999999999998"/>
  </r>
  <r>
    <x v="2"/>
    <x v="4"/>
    <x v="486"/>
    <x v="1"/>
    <n v="5.22"/>
    <n v="5.22"/>
  </r>
  <r>
    <x v="8"/>
    <x v="4"/>
    <x v="486"/>
    <x v="1"/>
    <n v="5.95"/>
    <n v="5.95"/>
  </r>
  <r>
    <x v="6"/>
    <x v="4"/>
    <x v="486"/>
    <x v="2"/>
    <n v="6.3"/>
    <n v="12.6"/>
  </r>
  <r>
    <x v="3"/>
    <x v="4"/>
    <x v="486"/>
    <x v="0"/>
    <n v="2.5499999999999998"/>
    <n v="7.6499999999999995"/>
  </r>
  <r>
    <x v="4"/>
    <x v="4"/>
    <x v="486"/>
    <x v="0"/>
    <n v="2.67"/>
    <n v="8.01"/>
  </r>
  <r>
    <x v="5"/>
    <x v="4"/>
    <x v="486"/>
    <x v="2"/>
    <n v="11.049999999999999"/>
    <n v="22.099999999999998"/>
  </r>
  <r>
    <x v="8"/>
    <x v="4"/>
    <x v="486"/>
    <x v="1"/>
    <n v="5.95"/>
    <n v="5.95"/>
  </r>
  <r>
    <x v="23"/>
    <x v="4"/>
    <x v="486"/>
    <x v="2"/>
    <n v="9.68"/>
    <n v="19.36"/>
  </r>
  <r>
    <x v="4"/>
    <x v="4"/>
    <x v="486"/>
    <x v="2"/>
    <n v="2.64"/>
    <n v="5.28"/>
  </r>
  <r>
    <x v="13"/>
    <x v="4"/>
    <x v="486"/>
    <x v="2"/>
    <n v="4.4000000000000004"/>
    <n v="8.8000000000000007"/>
  </r>
  <r>
    <x v="14"/>
    <x v="4"/>
    <x v="486"/>
    <x v="1"/>
    <n v="200.70000000000002"/>
    <n v="200.70000000000002"/>
  </r>
  <r>
    <x v="20"/>
    <x v="4"/>
    <x v="486"/>
    <x v="1"/>
    <n v="66.600000000000009"/>
    <n v="66.600000000000009"/>
  </r>
  <r>
    <x v="19"/>
    <x v="4"/>
    <x v="486"/>
    <x v="2"/>
    <n v="7.04"/>
    <n v="14.08"/>
  </r>
  <r>
    <x v="5"/>
    <x v="4"/>
    <x v="486"/>
    <x v="0"/>
    <n v="11.18"/>
    <n v="33.54"/>
  </r>
  <r>
    <x v="4"/>
    <x v="4"/>
    <x v="486"/>
    <x v="1"/>
    <n v="2.5499999999999998"/>
    <n v="2.5499999999999998"/>
  </r>
  <r>
    <x v="14"/>
    <x v="4"/>
    <x v="486"/>
    <x v="1"/>
    <n v="191.78"/>
    <n v="191.78"/>
  </r>
  <r>
    <x v="19"/>
    <x v="4"/>
    <x v="486"/>
    <x v="0"/>
    <n v="7.04"/>
    <n v="21.12"/>
  </r>
  <r>
    <x v="15"/>
    <x v="4"/>
    <x v="486"/>
    <x v="1"/>
    <n v="9.35"/>
    <n v="9.35"/>
  </r>
  <r>
    <x v="10"/>
    <x v="4"/>
    <x v="486"/>
    <x v="2"/>
    <n v="13.05"/>
    <n v="26.1"/>
  </r>
  <r>
    <x v="0"/>
    <x v="4"/>
    <x v="486"/>
    <x v="0"/>
    <n v="114.4"/>
    <n v="343.20000000000005"/>
  </r>
  <r>
    <x v="21"/>
    <x v="4"/>
    <x v="486"/>
    <x v="1"/>
    <n v="10.56"/>
    <n v="10.56"/>
  </r>
  <r>
    <x v="21"/>
    <x v="4"/>
    <x v="486"/>
    <x v="2"/>
    <n v="10.8"/>
    <n v="21.6"/>
  </r>
  <r>
    <x v="20"/>
    <x v="4"/>
    <x v="486"/>
    <x v="0"/>
    <n v="65.12"/>
    <n v="195.36"/>
  </r>
  <r>
    <x v="16"/>
    <x v="4"/>
    <x v="486"/>
    <x v="2"/>
    <n v="9"/>
    <n v="18"/>
  </r>
  <r>
    <x v="10"/>
    <x v="4"/>
    <x v="486"/>
    <x v="2"/>
    <n v="12.9"/>
    <n v="25.8"/>
  </r>
  <r>
    <x v="19"/>
    <x v="4"/>
    <x v="486"/>
    <x v="1"/>
    <n v="6.96"/>
    <n v="6.96"/>
  </r>
  <r>
    <x v="17"/>
    <x v="4"/>
    <x v="486"/>
    <x v="0"/>
    <n v="10.199999999999999"/>
    <n v="30.599999999999998"/>
  </r>
  <r>
    <x v="10"/>
    <x v="4"/>
    <x v="486"/>
    <x v="0"/>
    <n v="13.35"/>
    <n v="40.049999999999997"/>
  </r>
  <r>
    <x v="10"/>
    <x v="4"/>
    <x v="486"/>
    <x v="0"/>
    <n v="12.9"/>
    <n v="38.700000000000003"/>
  </r>
  <r>
    <x v="21"/>
    <x v="4"/>
    <x v="486"/>
    <x v="0"/>
    <n v="10.32"/>
    <n v="30.96"/>
  </r>
  <r>
    <x v="18"/>
    <x v="4"/>
    <x v="486"/>
    <x v="1"/>
    <n v="10.44"/>
    <n v="10.44"/>
  </r>
  <r>
    <x v="20"/>
    <x v="4"/>
    <x v="486"/>
    <x v="0"/>
    <n v="64.38"/>
    <n v="193.14"/>
  </r>
  <r>
    <x v="21"/>
    <x v="4"/>
    <x v="486"/>
    <x v="0"/>
    <n v="10.8"/>
    <n v="32.400000000000006"/>
  </r>
  <r>
    <x v="21"/>
    <x v="4"/>
    <x v="486"/>
    <x v="0"/>
    <n v="10.44"/>
    <n v="31.32"/>
  </r>
  <r>
    <x v="19"/>
    <x v="4"/>
    <x v="486"/>
    <x v="1"/>
    <n v="6.88"/>
    <n v="6.88"/>
  </r>
  <r>
    <x v="10"/>
    <x v="4"/>
    <x v="486"/>
    <x v="2"/>
    <n v="13.35"/>
    <n v="26.7"/>
  </r>
  <r>
    <x v="18"/>
    <x v="4"/>
    <x v="486"/>
    <x v="2"/>
    <n v="10.199999999999999"/>
    <n v="20.399999999999999"/>
  </r>
  <r>
    <x v="9"/>
    <x v="4"/>
    <x v="486"/>
    <x v="1"/>
    <n v="218.94"/>
    <n v="218.94"/>
  </r>
  <r>
    <x v="7"/>
    <x v="4"/>
    <x v="486"/>
    <x v="2"/>
    <n v="13.05"/>
    <n v="26.1"/>
  </r>
  <r>
    <x v="7"/>
    <x v="4"/>
    <x v="486"/>
    <x v="1"/>
    <n v="12.75"/>
    <n v="12.75"/>
  </r>
  <r>
    <x v="1"/>
    <x v="4"/>
    <x v="486"/>
    <x v="1"/>
    <n v="3.56"/>
    <n v="3.56"/>
  </r>
  <r>
    <x v="19"/>
    <x v="4"/>
    <x v="486"/>
    <x v="0"/>
    <n v="6.8"/>
    <n v="20.399999999999999"/>
  </r>
  <r>
    <x v="2"/>
    <x v="4"/>
    <x v="486"/>
    <x v="2"/>
    <n v="5.28"/>
    <n v="10.56"/>
  </r>
  <r>
    <x v="1"/>
    <x v="4"/>
    <x v="486"/>
    <x v="0"/>
    <n v="3.44"/>
    <n v="10.32"/>
  </r>
  <r>
    <x v="17"/>
    <x v="4"/>
    <x v="486"/>
    <x v="1"/>
    <n v="10.32"/>
    <n v="10.32"/>
  </r>
  <r>
    <x v="10"/>
    <x v="4"/>
    <x v="487"/>
    <x v="2"/>
    <n v="13.5"/>
    <n v="27"/>
  </r>
  <r>
    <x v="8"/>
    <x v="4"/>
    <x v="487"/>
    <x v="0"/>
    <n v="6.02"/>
    <n v="18.059999999999999"/>
  </r>
  <r>
    <x v="24"/>
    <x v="4"/>
    <x v="487"/>
    <x v="0"/>
    <n v="8.1"/>
    <n v="24.299999999999997"/>
  </r>
  <r>
    <x v="7"/>
    <x v="4"/>
    <x v="487"/>
    <x v="1"/>
    <n v="13.35"/>
    <n v="13.35"/>
  </r>
  <r>
    <x v="2"/>
    <x v="4"/>
    <x v="487"/>
    <x v="2"/>
    <n v="5.0999999999999996"/>
    <n v="10.199999999999999"/>
  </r>
  <r>
    <x v="9"/>
    <x v="4"/>
    <x v="487"/>
    <x v="2"/>
    <n v="214.02"/>
    <n v="428.04"/>
  </r>
  <r>
    <x v="23"/>
    <x v="4"/>
    <x v="487"/>
    <x v="2"/>
    <n v="9.7900000000000009"/>
    <n v="19.580000000000002"/>
  </r>
  <r>
    <x v="9"/>
    <x v="4"/>
    <x v="487"/>
    <x v="2"/>
    <n v="218.94"/>
    <n v="437.88"/>
  </r>
  <r>
    <x v="9"/>
    <x v="4"/>
    <x v="487"/>
    <x v="2"/>
    <n v="211.56"/>
    <n v="423.12"/>
  </r>
  <r>
    <x v="20"/>
    <x v="4"/>
    <x v="487"/>
    <x v="1"/>
    <n v="65.12"/>
    <n v="65.12"/>
  </r>
  <r>
    <x v="18"/>
    <x v="4"/>
    <x v="487"/>
    <x v="1"/>
    <n v="10.56"/>
    <n v="10.56"/>
  </r>
  <r>
    <x v="16"/>
    <x v="4"/>
    <x v="487"/>
    <x v="1"/>
    <n v="8.6999999999999993"/>
    <n v="8.6999999999999993"/>
  </r>
  <r>
    <x v="2"/>
    <x v="4"/>
    <x v="487"/>
    <x v="1"/>
    <n v="5.16"/>
    <n v="5.16"/>
  </r>
  <r>
    <x v="11"/>
    <x v="4"/>
    <x v="487"/>
    <x v="1"/>
    <n v="11.700000000000001"/>
    <n v="11.700000000000001"/>
  </r>
  <r>
    <x v="1"/>
    <x v="4"/>
    <x v="487"/>
    <x v="2"/>
    <n v="3.52"/>
    <n v="7.04"/>
  </r>
  <r>
    <x v="18"/>
    <x v="4"/>
    <x v="487"/>
    <x v="2"/>
    <n v="10.8"/>
    <n v="21.6"/>
  </r>
  <r>
    <x v="4"/>
    <x v="4"/>
    <x v="487"/>
    <x v="0"/>
    <n v="2.7"/>
    <n v="8.1000000000000014"/>
  </r>
  <r>
    <x v="13"/>
    <x v="4"/>
    <x v="487"/>
    <x v="1"/>
    <n v="4.45"/>
    <n v="4.45"/>
  </r>
  <r>
    <x v="24"/>
    <x v="4"/>
    <x v="487"/>
    <x v="0"/>
    <n v="7.6499999999999995"/>
    <n v="22.95"/>
  </r>
  <r>
    <x v="14"/>
    <x v="4"/>
    <x v="487"/>
    <x v="2"/>
    <n v="198.47"/>
    <n v="396.94"/>
  </r>
  <r>
    <x v="10"/>
    <x v="4"/>
    <x v="487"/>
    <x v="0"/>
    <n v="12.9"/>
    <n v="38.700000000000003"/>
  </r>
  <r>
    <x v="7"/>
    <x v="4"/>
    <x v="487"/>
    <x v="0"/>
    <n v="13.05"/>
    <n v="39.150000000000006"/>
  </r>
  <r>
    <x v="8"/>
    <x v="4"/>
    <x v="487"/>
    <x v="0"/>
    <n v="5.95"/>
    <n v="17.850000000000001"/>
  </r>
  <r>
    <x v="17"/>
    <x v="4"/>
    <x v="487"/>
    <x v="1"/>
    <n v="10.56"/>
    <n v="10.56"/>
  </r>
  <r>
    <x v="15"/>
    <x v="4"/>
    <x v="487"/>
    <x v="1"/>
    <n v="9.7900000000000009"/>
    <n v="9.7900000000000009"/>
  </r>
  <r>
    <x v="11"/>
    <x v="4"/>
    <x v="487"/>
    <x v="2"/>
    <n v="11.44"/>
    <n v="22.88"/>
  </r>
  <r>
    <x v="10"/>
    <x v="4"/>
    <x v="487"/>
    <x v="1"/>
    <n v="13.2"/>
    <n v="13.2"/>
  </r>
  <r>
    <x v="19"/>
    <x v="4"/>
    <x v="487"/>
    <x v="1"/>
    <n v="6.8"/>
    <n v="6.8"/>
  </r>
  <r>
    <x v="22"/>
    <x v="4"/>
    <x v="487"/>
    <x v="1"/>
    <n v="5.28"/>
    <n v="5.28"/>
  </r>
  <r>
    <x v="18"/>
    <x v="4"/>
    <x v="487"/>
    <x v="1"/>
    <n v="10.68"/>
    <n v="10.68"/>
  </r>
  <r>
    <x v="11"/>
    <x v="4"/>
    <x v="487"/>
    <x v="2"/>
    <n v="11.049999999999999"/>
    <n v="22.099999999999998"/>
  </r>
  <r>
    <x v="5"/>
    <x v="4"/>
    <x v="487"/>
    <x v="2"/>
    <n v="11.18"/>
    <n v="22.36"/>
  </r>
  <r>
    <x v="2"/>
    <x v="4"/>
    <x v="487"/>
    <x v="2"/>
    <n v="5.4"/>
    <n v="10.8"/>
  </r>
  <r>
    <x v="2"/>
    <x v="4"/>
    <x v="487"/>
    <x v="2"/>
    <n v="5.4"/>
    <n v="10.8"/>
  </r>
  <r>
    <x v="14"/>
    <x v="4"/>
    <x v="487"/>
    <x v="1"/>
    <n v="191.78"/>
    <n v="191.78"/>
  </r>
  <r>
    <x v="17"/>
    <x v="4"/>
    <x v="487"/>
    <x v="0"/>
    <n v="10.199999999999999"/>
    <n v="30.599999999999998"/>
  </r>
  <r>
    <x v="7"/>
    <x v="4"/>
    <x v="487"/>
    <x v="0"/>
    <n v="12.75"/>
    <n v="38.25"/>
  </r>
  <r>
    <x v="5"/>
    <x v="4"/>
    <x v="487"/>
    <x v="1"/>
    <n v="11.700000000000001"/>
    <n v="11.700000000000001"/>
  </r>
  <r>
    <x v="7"/>
    <x v="4"/>
    <x v="487"/>
    <x v="0"/>
    <n v="13.2"/>
    <n v="39.599999999999994"/>
  </r>
  <r>
    <x v="20"/>
    <x v="4"/>
    <x v="487"/>
    <x v="0"/>
    <n v="66.600000000000009"/>
    <n v="199.8"/>
  </r>
  <r>
    <x v="7"/>
    <x v="4"/>
    <x v="487"/>
    <x v="2"/>
    <n v="13.5"/>
    <n v="27"/>
  </r>
  <r>
    <x v="12"/>
    <x v="4"/>
    <x v="487"/>
    <x v="0"/>
    <n v="8.6"/>
    <n v="25.799999999999997"/>
  </r>
  <r>
    <x v="16"/>
    <x v="4"/>
    <x v="487"/>
    <x v="0"/>
    <n v="8.6999999999999993"/>
    <n v="26.099999999999998"/>
  </r>
  <r>
    <x v="4"/>
    <x v="4"/>
    <x v="487"/>
    <x v="2"/>
    <n v="2.64"/>
    <n v="5.28"/>
  </r>
  <r>
    <x v="13"/>
    <x v="4"/>
    <x v="487"/>
    <x v="2"/>
    <n v="4.5"/>
    <n v="9"/>
  </r>
  <r>
    <x v="9"/>
    <x v="4"/>
    <x v="487"/>
    <x v="1"/>
    <n v="221.4"/>
    <n v="221.4"/>
  </r>
  <r>
    <x v="10"/>
    <x v="4"/>
    <x v="487"/>
    <x v="1"/>
    <n v="13.35"/>
    <n v="13.35"/>
  </r>
  <r>
    <x v="5"/>
    <x v="4"/>
    <x v="487"/>
    <x v="1"/>
    <n v="11.18"/>
    <n v="11.18"/>
  </r>
  <r>
    <x v="5"/>
    <x v="4"/>
    <x v="487"/>
    <x v="1"/>
    <n v="11.700000000000001"/>
    <n v="11.700000000000001"/>
  </r>
  <r>
    <x v="11"/>
    <x v="4"/>
    <x v="487"/>
    <x v="0"/>
    <n v="11.57"/>
    <n v="34.71"/>
  </r>
  <r>
    <x v="2"/>
    <x v="4"/>
    <x v="487"/>
    <x v="0"/>
    <n v="5.34"/>
    <n v="16.02"/>
  </r>
  <r>
    <x v="7"/>
    <x v="4"/>
    <x v="487"/>
    <x v="1"/>
    <n v="13.35"/>
    <n v="13.35"/>
  </r>
  <r>
    <x v="5"/>
    <x v="4"/>
    <x v="487"/>
    <x v="1"/>
    <n v="11.18"/>
    <n v="11.18"/>
  </r>
  <r>
    <x v="15"/>
    <x v="4"/>
    <x v="487"/>
    <x v="1"/>
    <n v="9.9"/>
    <n v="9.9"/>
  </r>
  <r>
    <x v="21"/>
    <x v="4"/>
    <x v="487"/>
    <x v="2"/>
    <n v="10.56"/>
    <n v="21.12"/>
  </r>
  <r>
    <x v="7"/>
    <x v="4"/>
    <x v="487"/>
    <x v="2"/>
    <n v="13.5"/>
    <n v="27"/>
  </r>
  <r>
    <x v="17"/>
    <x v="4"/>
    <x v="487"/>
    <x v="1"/>
    <n v="10.56"/>
    <n v="10.56"/>
  </r>
  <r>
    <x v="9"/>
    <x v="4"/>
    <x v="487"/>
    <x v="0"/>
    <n v="216.48"/>
    <n v="649.43999999999994"/>
  </r>
  <r>
    <x v="0"/>
    <x v="4"/>
    <x v="487"/>
    <x v="1"/>
    <n v="117"/>
    <n v="117"/>
  </r>
  <r>
    <x v="23"/>
    <x v="4"/>
    <x v="487"/>
    <x v="0"/>
    <n v="9.57"/>
    <n v="28.71"/>
  </r>
  <r>
    <x v="16"/>
    <x v="4"/>
    <x v="487"/>
    <x v="1"/>
    <n v="8.5"/>
    <n v="8.5"/>
  </r>
  <r>
    <x v="7"/>
    <x v="4"/>
    <x v="487"/>
    <x v="2"/>
    <n v="13.35"/>
    <n v="26.7"/>
  </r>
  <r>
    <x v="12"/>
    <x v="4"/>
    <x v="487"/>
    <x v="2"/>
    <n v="8.5"/>
    <n v="17"/>
  </r>
  <r>
    <x v="18"/>
    <x v="4"/>
    <x v="487"/>
    <x v="2"/>
    <n v="10.8"/>
    <n v="21.6"/>
  </r>
  <r>
    <x v="12"/>
    <x v="4"/>
    <x v="487"/>
    <x v="2"/>
    <n v="8.6"/>
    <n v="17.2"/>
  </r>
  <r>
    <x v="5"/>
    <x v="4"/>
    <x v="487"/>
    <x v="1"/>
    <n v="11.57"/>
    <n v="11.57"/>
  </r>
  <r>
    <x v="11"/>
    <x v="4"/>
    <x v="487"/>
    <x v="0"/>
    <n v="11.049999999999999"/>
    <n v="33.15"/>
  </r>
  <r>
    <x v="3"/>
    <x v="4"/>
    <x v="487"/>
    <x v="1"/>
    <n v="2.67"/>
    <n v="2.67"/>
  </r>
  <r>
    <x v="3"/>
    <x v="4"/>
    <x v="487"/>
    <x v="0"/>
    <n v="2.5499999999999998"/>
    <n v="7.6499999999999995"/>
  </r>
  <r>
    <x v="18"/>
    <x v="4"/>
    <x v="487"/>
    <x v="0"/>
    <n v="10.44"/>
    <n v="31.32"/>
  </r>
  <r>
    <x v="4"/>
    <x v="4"/>
    <x v="487"/>
    <x v="0"/>
    <n v="2.58"/>
    <n v="7.74"/>
  </r>
  <r>
    <x v="16"/>
    <x v="4"/>
    <x v="487"/>
    <x v="0"/>
    <n v="9"/>
    <n v="27"/>
  </r>
  <r>
    <x v="19"/>
    <x v="4"/>
    <x v="487"/>
    <x v="2"/>
    <n v="6.88"/>
    <n v="13.76"/>
  </r>
  <r>
    <x v="1"/>
    <x v="4"/>
    <x v="487"/>
    <x v="0"/>
    <n v="3.56"/>
    <n v="10.68"/>
  </r>
  <r>
    <x v="9"/>
    <x v="4"/>
    <x v="487"/>
    <x v="1"/>
    <n v="214.02"/>
    <n v="214.02"/>
  </r>
  <r>
    <x v="6"/>
    <x v="4"/>
    <x v="487"/>
    <x v="2"/>
    <n v="6.16"/>
    <n v="12.32"/>
  </r>
  <r>
    <x v="21"/>
    <x v="4"/>
    <x v="487"/>
    <x v="2"/>
    <n v="10.8"/>
    <n v="21.6"/>
  </r>
  <r>
    <x v="24"/>
    <x v="4"/>
    <x v="487"/>
    <x v="2"/>
    <n v="7.74"/>
    <n v="15.48"/>
  </r>
  <r>
    <x v="22"/>
    <x v="4"/>
    <x v="487"/>
    <x v="1"/>
    <n v="5.28"/>
    <n v="5.28"/>
  </r>
  <r>
    <x v="21"/>
    <x v="4"/>
    <x v="487"/>
    <x v="0"/>
    <n v="10.68"/>
    <n v="32.04"/>
  </r>
  <r>
    <x v="9"/>
    <x v="4"/>
    <x v="487"/>
    <x v="1"/>
    <n v="218.94"/>
    <n v="218.94"/>
  </r>
  <r>
    <x v="20"/>
    <x v="4"/>
    <x v="487"/>
    <x v="2"/>
    <n v="65.12"/>
    <n v="130.24"/>
  </r>
  <r>
    <x v="17"/>
    <x v="4"/>
    <x v="487"/>
    <x v="2"/>
    <n v="10.199999999999999"/>
    <n v="20.399999999999999"/>
  </r>
  <r>
    <x v="18"/>
    <x v="4"/>
    <x v="487"/>
    <x v="1"/>
    <n v="10.68"/>
    <n v="10.68"/>
  </r>
  <r>
    <x v="24"/>
    <x v="4"/>
    <x v="487"/>
    <x v="2"/>
    <n v="8.1"/>
    <n v="16.2"/>
  </r>
  <r>
    <x v="20"/>
    <x v="4"/>
    <x v="487"/>
    <x v="1"/>
    <n v="65.86"/>
    <n v="65.86"/>
  </r>
  <r>
    <x v="16"/>
    <x v="4"/>
    <x v="487"/>
    <x v="1"/>
    <n v="8.6"/>
    <n v="8.6"/>
  </r>
  <r>
    <x v="8"/>
    <x v="4"/>
    <x v="487"/>
    <x v="2"/>
    <n v="6.23"/>
    <n v="12.46"/>
  </r>
  <r>
    <x v="4"/>
    <x v="4"/>
    <x v="487"/>
    <x v="0"/>
    <n v="2.67"/>
    <n v="8.01"/>
  </r>
  <r>
    <x v="12"/>
    <x v="4"/>
    <x v="487"/>
    <x v="2"/>
    <n v="8.6999999999999993"/>
    <n v="17.399999999999999"/>
  </r>
  <r>
    <x v="11"/>
    <x v="4"/>
    <x v="487"/>
    <x v="2"/>
    <n v="11.700000000000001"/>
    <n v="23.400000000000002"/>
  </r>
  <r>
    <x v="23"/>
    <x v="4"/>
    <x v="487"/>
    <x v="2"/>
    <n v="9.4599999999999991"/>
    <n v="18.919999999999998"/>
  </r>
  <r>
    <x v="15"/>
    <x v="4"/>
    <x v="487"/>
    <x v="2"/>
    <n v="9.68"/>
    <n v="19.36"/>
  </r>
  <r>
    <x v="4"/>
    <x v="4"/>
    <x v="487"/>
    <x v="0"/>
    <n v="2.61"/>
    <n v="7.83"/>
  </r>
  <r>
    <x v="12"/>
    <x v="4"/>
    <x v="487"/>
    <x v="0"/>
    <n v="9"/>
    <n v="27"/>
  </r>
  <r>
    <x v="10"/>
    <x v="4"/>
    <x v="487"/>
    <x v="2"/>
    <n v="13.35"/>
    <n v="26.7"/>
  </r>
  <r>
    <x v="8"/>
    <x v="4"/>
    <x v="487"/>
    <x v="2"/>
    <n v="5.95"/>
    <n v="11.9"/>
  </r>
  <r>
    <x v="23"/>
    <x v="4"/>
    <x v="487"/>
    <x v="2"/>
    <n v="9.68"/>
    <n v="19.36"/>
  </r>
  <r>
    <x v="20"/>
    <x v="4"/>
    <x v="487"/>
    <x v="1"/>
    <n v="64.38"/>
    <n v="64.38"/>
  </r>
  <r>
    <x v="1"/>
    <x v="4"/>
    <x v="487"/>
    <x v="1"/>
    <n v="3.4"/>
    <n v="3.4"/>
  </r>
  <r>
    <x v="23"/>
    <x v="4"/>
    <x v="487"/>
    <x v="0"/>
    <n v="9.9"/>
    <n v="29.700000000000003"/>
  </r>
  <r>
    <x v="9"/>
    <x v="4"/>
    <x v="487"/>
    <x v="0"/>
    <n v="211.56"/>
    <n v="634.68000000000006"/>
  </r>
  <r>
    <x v="0"/>
    <x v="4"/>
    <x v="487"/>
    <x v="1"/>
    <n v="110.5"/>
    <n v="110.5"/>
  </r>
  <r>
    <x v="2"/>
    <x v="4"/>
    <x v="487"/>
    <x v="1"/>
    <n v="5.4"/>
    <n v="5.4"/>
  </r>
  <r>
    <x v="11"/>
    <x v="4"/>
    <x v="487"/>
    <x v="1"/>
    <n v="11.700000000000001"/>
    <n v="11.700000000000001"/>
  </r>
  <r>
    <x v="7"/>
    <x v="4"/>
    <x v="487"/>
    <x v="1"/>
    <n v="13.2"/>
    <n v="13.2"/>
  </r>
  <r>
    <x v="18"/>
    <x v="4"/>
    <x v="487"/>
    <x v="1"/>
    <n v="10.68"/>
    <n v="10.68"/>
  </r>
  <r>
    <x v="18"/>
    <x v="4"/>
    <x v="487"/>
    <x v="1"/>
    <n v="10.68"/>
    <n v="10.68"/>
  </r>
  <r>
    <x v="19"/>
    <x v="4"/>
    <x v="487"/>
    <x v="1"/>
    <n v="6.8"/>
    <n v="6.8"/>
  </r>
  <r>
    <x v="16"/>
    <x v="4"/>
    <x v="487"/>
    <x v="2"/>
    <n v="8.6"/>
    <n v="17.2"/>
  </r>
  <r>
    <x v="2"/>
    <x v="4"/>
    <x v="487"/>
    <x v="1"/>
    <n v="5.16"/>
    <n v="5.16"/>
  </r>
  <r>
    <x v="10"/>
    <x v="4"/>
    <x v="487"/>
    <x v="1"/>
    <n v="12.75"/>
    <n v="12.75"/>
  </r>
  <r>
    <x v="20"/>
    <x v="4"/>
    <x v="487"/>
    <x v="0"/>
    <n v="64.38"/>
    <n v="193.14"/>
  </r>
  <r>
    <x v="3"/>
    <x v="4"/>
    <x v="487"/>
    <x v="2"/>
    <n v="2.58"/>
    <n v="5.16"/>
  </r>
  <r>
    <x v="7"/>
    <x v="4"/>
    <x v="487"/>
    <x v="0"/>
    <n v="13.05"/>
    <n v="39.150000000000006"/>
  </r>
  <r>
    <x v="12"/>
    <x v="4"/>
    <x v="487"/>
    <x v="0"/>
    <n v="8.6999999999999993"/>
    <n v="26.099999999999998"/>
  </r>
  <r>
    <x v="9"/>
    <x v="4"/>
    <x v="487"/>
    <x v="1"/>
    <n v="221.4"/>
    <n v="221.4"/>
  </r>
  <r>
    <x v="4"/>
    <x v="4"/>
    <x v="487"/>
    <x v="0"/>
    <n v="2.7"/>
    <n v="8.1000000000000014"/>
  </r>
  <r>
    <x v="3"/>
    <x v="4"/>
    <x v="487"/>
    <x v="1"/>
    <n v="2.67"/>
    <n v="2.67"/>
  </r>
  <r>
    <x v="5"/>
    <x v="4"/>
    <x v="487"/>
    <x v="1"/>
    <n v="11.44"/>
    <n v="11.44"/>
  </r>
  <r>
    <x v="11"/>
    <x v="4"/>
    <x v="487"/>
    <x v="2"/>
    <n v="11.57"/>
    <n v="23.14"/>
  </r>
  <r>
    <x v="21"/>
    <x v="4"/>
    <x v="487"/>
    <x v="1"/>
    <n v="10.56"/>
    <n v="10.56"/>
  </r>
  <r>
    <x v="14"/>
    <x v="4"/>
    <x v="487"/>
    <x v="1"/>
    <n v="198.47"/>
    <n v="198.47"/>
  </r>
  <r>
    <x v="6"/>
    <x v="4"/>
    <x v="487"/>
    <x v="0"/>
    <n v="6.3"/>
    <n v="18.899999999999999"/>
  </r>
  <r>
    <x v="2"/>
    <x v="4"/>
    <x v="487"/>
    <x v="0"/>
    <n v="5.28"/>
    <n v="15.84"/>
  </r>
  <r>
    <x v="1"/>
    <x v="4"/>
    <x v="487"/>
    <x v="2"/>
    <n v="3.4"/>
    <n v="6.8"/>
  </r>
  <r>
    <x v="7"/>
    <x v="4"/>
    <x v="487"/>
    <x v="0"/>
    <n v="13.5"/>
    <n v="40.5"/>
  </r>
  <r>
    <x v="5"/>
    <x v="4"/>
    <x v="487"/>
    <x v="0"/>
    <n v="11.049999999999999"/>
    <n v="33.15"/>
  </r>
  <r>
    <x v="5"/>
    <x v="4"/>
    <x v="487"/>
    <x v="2"/>
    <n v="11.31"/>
    <n v="22.62"/>
  </r>
  <r>
    <x v="6"/>
    <x v="4"/>
    <x v="487"/>
    <x v="0"/>
    <n v="5.95"/>
    <n v="17.850000000000001"/>
  </r>
  <r>
    <x v="5"/>
    <x v="4"/>
    <x v="487"/>
    <x v="1"/>
    <n v="11.700000000000001"/>
    <n v="11.700000000000001"/>
  </r>
  <r>
    <x v="4"/>
    <x v="4"/>
    <x v="487"/>
    <x v="1"/>
    <n v="2.67"/>
    <n v="2.67"/>
  </r>
  <r>
    <x v="7"/>
    <x v="4"/>
    <x v="487"/>
    <x v="2"/>
    <n v="13.2"/>
    <n v="26.4"/>
  </r>
  <r>
    <x v="5"/>
    <x v="4"/>
    <x v="487"/>
    <x v="1"/>
    <n v="11.049999999999999"/>
    <n v="11.049999999999999"/>
  </r>
  <r>
    <x v="6"/>
    <x v="4"/>
    <x v="487"/>
    <x v="1"/>
    <n v="5.95"/>
    <n v="5.95"/>
  </r>
  <r>
    <x v="3"/>
    <x v="4"/>
    <x v="487"/>
    <x v="1"/>
    <n v="2.58"/>
    <n v="2.58"/>
  </r>
  <r>
    <x v="11"/>
    <x v="4"/>
    <x v="487"/>
    <x v="2"/>
    <n v="11.57"/>
    <n v="23.14"/>
  </r>
  <r>
    <x v="10"/>
    <x v="4"/>
    <x v="487"/>
    <x v="0"/>
    <n v="13.35"/>
    <n v="40.049999999999997"/>
  </r>
  <r>
    <x v="15"/>
    <x v="4"/>
    <x v="487"/>
    <x v="0"/>
    <n v="9.35"/>
    <n v="28.049999999999997"/>
  </r>
  <r>
    <x v="14"/>
    <x v="4"/>
    <x v="487"/>
    <x v="1"/>
    <n v="198.47"/>
    <n v="198.47"/>
  </r>
  <r>
    <x v="11"/>
    <x v="4"/>
    <x v="487"/>
    <x v="2"/>
    <n v="11.700000000000001"/>
    <n v="23.400000000000002"/>
  </r>
  <r>
    <x v="10"/>
    <x v="4"/>
    <x v="487"/>
    <x v="1"/>
    <n v="13.05"/>
    <n v="13.05"/>
  </r>
  <r>
    <x v="20"/>
    <x v="4"/>
    <x v="487"/>
    <x v="0"/>
    <n v="65.12"/>
    <n v="195.36"/>
  </r>
  <r>
    <x v="5"/>
    <x v="4"/>
    <x v="487"/>
    <x v="0"/>
    <n v="11.31"/>
    <n v="33.93"/>
  </r>
  <r>
    <x v="22"/>
    <x v="4"/>
    <x v="487"/>
    <x v="0"/>
    <n v="5.4"/>
    <n v="16.200000000000003"/>
  </r>
  <r>
    <x v="19"/>
    <x v="4"/>
    <x v="487"/>
    <x v="2"/>
    <n v="6.88"/>
    <n v="13.76"/>
  </r>
  <r>
    <x v="7"/>
    <x v="4"/>
    <x v="487"/>
    <x v="1"/>
    <n v="12.9"/>
    <n v="12.9"/>
  </r>
  <r>
    <x v="2"/>
    <x v="4"/>
    <x v="487"/>
    <x v="2"/>
    <n v="5.16"/>
    <n v="10.32"/>
  </r>
  <r>
    <x v="22"/>
    <x v="4"/>
    <x v="487"/>
    <x v="1"/>
    <n v="5.4"/>
    <n v="5.4"/>
  </r>
  <r>
    <x v="20"/>
    <x v="4"/>
    <x v="487"/>
    <x v="0"/>
    <n v="63.64"/>
    <n v="190.92000000000002"/>
  </r>
  <r>
    <x v="15"/>
    <x v="4"/>
    <x v="487"/>
    <x v="0"/>
    <n v="9.57"/>
    <n v="28.71"/>
  </r>
  <r>
    <x v="2"/>
    <x v="4"/>
    <x v="487"/>
    <x v="2"/>
    <n v="5.0999999999999996"/>
    <n v="10.199999999999999"/>
  </r>
  <r>
    <x v="11"/>
    <x v="4"/>
    <x v="487"/>
    <x v="2"/>
    <n v="11.31"/>
    <n v="22.62"/>
  </r>
  <r>
    <x v="23"/>
    <x v="4"/>
    <x v="487"/>
    <x v="1"/>
    <n v="9.35"/>
    <n v="9.35"/>
  </r>
  <r>
    <x v="8"/>
    <x v="4"/>
    <x v="487"/>
    <x v="2"/>
    <n v="6.23"/>
    <n v="12.46"/>
  </r>
  <r>
    <x v="22"/>
    <x v="4"/>
    <x v="487"/>
    <x v="0"/>
    <n v="5.4"/>
    <n v="16.200000000000003"/>
  </r>
  <r>
    <x v="7"/>
    <x v="4"/>
    <x v="487"/>
    <x v="0"/>
    <n v="12.9"/>
    <n v="38.700000000000003"/>
  </r>
  <r>
    <x v="12"/>
    <x v="4"/>
    <x v="487"/>
    <x v="1"/>
    <n v="9"/>
    <n v="9"/>
  </r>
  <r>
    <x v="5"/>
    <x v="4"/>
    <x v="487"/>
    <x v="2"/>
    <n v="11.049999999999999"/>
    <n v="22.099999999999998"/>
  </r>
  <r>
    <x v="17"/>
    <x v="4"/>
    <x v="487"/>
    <x v="1"/>
    <n v="10.68"/>
    <n v="10.68"/>
  </r>
  <r>
    <x v="6"/>
    <x v="4"/>
    <x v="487"/>
    <x v="1"/>
    <n v="6.3"/>
    <n v="6.3"/>
  </r>
  <r>
    <x v="2"/>
    <x v="4"/>
    <x v="487"/>
    <x v="1"/>
    <n v="5.28"/>
    <n v="5.28"/>
  </r>
  <r>
    <x v="2"/>
    <x v="4"/>
    <x v="487"/>
    <x v="0"/>
    <n v="5.0999999999999996"/>
    <n v="15.299999999999999"/>
  </r>
  <r>
    <x v="3"/>
    <x v="4"/>
    <x v="487"/>
    <x v="0"/>
    <n v="2.7"/>
    <n v="8.1000000000000014"/>
  </r>
  <r>
    <x v="3"/>
    <x v="4"/>
    <x v="487"/>
    <x v="1"/>
    <n v="2.64"/>
    <n v="2.64"/>
  </r>
  <r>
    <x v="20"/>
    <x v="4"/>
    <x v="487"/>
    <x v="2"/>
    <n v="65.12"/>
    <n v="130.24"/>
  </r>
  <r>
    <x v="17"/>
    <x v="4"/>
    <x v="487"/>
    <x v="1"/>
    <n v="10.199999999999999"/>
    <n v="10.199999999999999"/>
  </r>
  <r>
    <x v="18"/>
    <x v="4"/>
    <x v="487"/>
    <x v="0"/>
    <n v="10.56"/>
    <n v="31.68"/>
  </r>
  <r>
    <x v="12"/>
    <x v="4"/>
    <x v="487"/>
    <x v="2"/>
    <n v="8.8000000000000007"/>
    <n v="17.600000000000001"/>
  </r>
  <r>
    <x v="20"/>
    <x v="4"/>
    <x v="487"/>
    <x v="2"/>
    <n v="66.600000000000009"/>
    <n v="133.20000000000002"/>
  </r>
  <r>
    <x v="1"/>
    <x v="4"/>
    <x v="487"/>
    <x v="0"/>
    <n v="3.56"/>
    <n v="10.68"/>
  </r>
  <r>
    <x v="7"/>
    <x v="4"/>
    <x v="487"/>
    <x v="2"/>
    <n v="12.9"/>
    <n v="25.8"/>
  </r>
  <r>
    <x v="16"/>
    <x v="4"/>
    <x v="487"/>
    <x v="0"/>
    <n v="8.6999999999999993"/>
    <n v="26.099999999999998"/>
  </r>
  <r>
    <x v="15"/>
    <x v="4"/>
    <x v="487"/>
    <x v="1"/>
    <n v="9.7900000000000009"/>
    <n v="9.7900000000000009"/>
  </r>
  <r>
    <x v="4"/>
    <x v="4"/>
    <x v="487"/>
    <x v="1"/>
    <n v="2.61"/>
    <n v="2.61"/>
  </r>
  <r>
    <x v="7"/>
    <x v="4"/>
    <x v="487"/>
    <x v="1"/>
    <n v="13.35"/>
    <n v="13.35"/>
  </r>
  <r>
    <x v="23"/>
    <x v="4"/>
    <x v="487"/>
    <x v="2"/>
    <n v="9.35"/>
    <n v="18.7"/>
  </r>
  <r>
    <x v="23"/>
    <x v="4"/>
    <x v="487"/>
    <x v="1"/>
    <n v="9.7900000000000009"/>
    <n v="9.7900000000000009"/>
  </r>
  <r>
    <x v="3"/>
    <x v="4"/>
    <x v="487"/>
    <x v="0"/>
    <n v="2.58"/>
    <n v="7.74"/>
  </r>
  <r>
    <x v="6"/>
    <x v="4"/>
    <x v="487"/>
    <x v="1"/>
    <n v="6.23"/>
    <n v="6.23"/>
  </r>
  <r>
    <x v="10"/>
    <x v="4"/>
    <x v="487"/>
    <x v="2"/>
    <n v="12.9"/>
    <n v="25.8"/>
  </r>
  <r>
    <x v="20"/>
    <x v="4"/>
    <x v="487"/>
    <x v="1"/>
    <n v="65.12"/>
    <n v="65.12"/>
  </r>
  <r>
    <x v="14"/>
    <x v="4"/>
    <x v="487"/>
    <x v="1"/>
    <n v="200.70000000000002"/>
    <n v="200.70000000000002"/>
  </r>
  <r>
    <x v="0"/>
    <x v="4"/>
    <x v="487"/>
    <x v="2"/>
    <n v="117"/>
    <n v="234"/>
  </r>
  <r>
    <x v="9"/>
    <x v="4"/>
    <x v="487"/>
    <x v="0"/>
    <n v="214.02"/>
    <n v="642.06000000000006"/>
  </r>
  <r>
    <x v="21"/>
    <x v="4"/>
    <x v="487"/>
    <x v="2"/>
    <n v="10.32"/>
    <n v="20.64"/>
  </r>
  <r>
    <x v="21"/>
    <x v="4"/>
    <x v="487"/>
    <x v="1"/>
    <n v="10.44"/>
    <n v="10.44"/>
  </r>
  <r>
    <x v="17"/>
    <x v="4"/>
    <x v="487"/>
    <x v="2"/>
    <n v="10.44"/>
    <n v="20.88"/>
  </r>
  <r>
    <x v="20"/>
    <x v="4"/>
    <x v="487"/>
    <x v="1"/>
    <n v="62.9"/>
    <n v="62.9"/>
  </r>
  <r>
    <x v="9"/>
    <x v="4"/>
    <x v="487"/>
    <x v="0"/>
    <n v="214.02"/>
    <n v="642.06000000000006"/>
  </r>
  <r>
    <x v="21"/>
    <x v="4"/>
    <x v="487"/>
    <x v="2"/>
    <n v="10.199999999999999"/>
    <n v="20.399999999999999"/>
  </r>
  <r>
    <x v="15"/>
    <x v="4"/>
    <x v="487"/>
    <x v="0"/>
    <n v="9.35"/>
    <n v="28.049999999999997"/>
  </r>
  <r>
    <x v="24"/>
    <x v="4"/>
    <x v="487"/>
    <x v="0"/>
    <n v="7.92"/>
    <n v="23.759999999999998"/>
  </r>
  <r>
    <x v="6"/>
    <x v="4"/>
    <x v="487"/>
    <x v="1"/>
    <n v="5.95"/>
    <n v="5.95"/>
  </r>
  <r>
    <x v="16"/>
    <x v="4"/>
    <x v="487"/>
    <x v="0"/>
    <n v="9"/>
    <n v="27"/>
  </r>
  <r>
    <x v="20"/>
    <x v="4"/>
    <x v="487"/>
    <x v="0"/>
    <n v="64.38"/>
    <n v="193.14"/>
  </r>
  <r>
    <x v="0"/>
    <x v="4"/>
    <x v="487"/>
    <x v="2"/>
    <n v="115.7"/>
    <n v="231.4"/>
  </r>
  <r>
    <x v="17"/>
    <x v="4"/>
    <x v="487"/>
    <x v="2"/>
    <n v="10.32"/>
    <n v="20.64"/>
  </r>
  <r>
    <x v="10"/>
    <x v="4"/>
    <x v="487"/>
    <x v="0"/>
    <n v="12.75"/>
    <n v="38.25"/>
  </r>
  <r>
    <x v="23"/>
    <x v="4"/>
    <x v="487"/>
    <x v="2"/>
    <n v="9.68"/>
    <n v="19.36"/>
  </r>
  <r>
    <x v="0"/>
    <x v="4"/>
    <x v="487"/>
    <x v="1"/>
    <n v="117"/>
    <n v="117"/>
  </r>
  <r>
    <x v="16"/>
    <x v="4"/>
    <x v="487"/>
    <x v="1"/>
    <n v="8.9"/>
    <n v="8.9"/>
  </r>
  <r>
    <x v="15"/>
    <x v="4"/>
    <x v="487"/>
    <x v="2"/>
    <n v="9.68"/>
    <n v="19.36"/>
  </r>
  <r>
    <x v="3"/>
    <x v="4"/>
    <x v="487"/>
    <x v="1"/>
    <n v="2.5499999999999998"/>
    <n v="2.5499999999999998"/>
  </r>
  <r>
    <x v="21"/>
    <x v="4"/>
    <x v="488"/>
    <x v="0"/>
    <n v="10.32"/>
    <n v="30.96"/>
  </r>
  <r>
    <x v="1"/>
    <x v="4"/>
    <x v="488"/>
    <x v="2"/>
    <n v="3.4"/>
    <n v="6.8"/>
  </r>
  <r>
    <x v="9"/>
    <x v="4"/>
    <x v="488"/>
    <x v="2"/>
    <n v="216.48"/>
    <n v="432.96"/>
  </r>
  <r>
    <x v="23"/>
    <x v="4"/>
    <x v="488"/>
    <x v="0"/>
    <n v="9.35"/>
    <n v="28.049999999999997"/>
  </r>
  <r>
    <x v="16"/>
    <x v="4"/>
    <x v="488"/>
    <x v="1"/>
    <n v="8.8000000000000007"/>
    <n v="8.8000000000000007"/>
  </r>
  <r>
    <x v="12"/>
    <x v="4"/>
    <x v="488"/>
    <x v="1"/>
    <n v="8.9"/>
    <n v="8.9"/>
  </r>
  <r>
    <x v="4"/>
    <x v="4"/>
    <x v="488"/>
    <x v="2"/>
    <n v="2.7"/>
    <n v="5.4"/>
  </r>
  <r>
    <x v="16"/>
    <x v="4"/>
    <x v="488"/>
    <x v="0"/>
    <n v="8.6"/>
    <n v="25.799999999999997"/>
  </r>
  <r>
    <x v="6"/>
    <x v="4"/>
    <x v="488"/>
    <x v="0"/>
    <n v="5.95"/>
    <n v="17.850000000000001"/>
  </r>
  <r>
    <x v="19"/>
    <x v="4"/>
    <x v="488"/>
    <x v="2"/>
    <n v="7.2"/>
    <n v="14.4"/>
  </r>
  <r>
    <x v="11"/>
    <x v="4"/>
    <x v="488"/>
    <x v="0"/>
    <n v="11.44"/>
    <n v="34.32"/>
  </r>
  <r>
    <x v="20"/>
    <x v="4"/>
    <x v="488"/>
    <x v="2"/>
    <n v="62.9"/>
    <n v="125.8"/>
  </r>
  <r>
    <x v="12"/>
    <x v="4"/>
    <x v="488"/>
    <x v="0"/>
    <n v="8.6"/>
    <n v="25.799999999999997"/>
  </r>
  <r>
    <x v="18"/>
    <x v="4"/>
    <x v="488"/>
    <x v="0"/>
    <n v="10.32"/>
    <n v="30.96"/>
  </r>
  <r>
    <x v="10"/>
    <x v="4"/>
    <x v="488"/>
    <x v="0"/>
    <n v="12.75"/>
    <n v="38.25"/>
  </r>
  <r>
    <x v="21"/>
    <x v="4"/>
    <x v="488"/>
    <x v="2"/>
    <n v="10.68"/>
    <n v="21.36"/>
  </r>
  <r>
    <x v="13"/>
    <x v="4"/>
    <x v="488"/>
    <x v="0"/>
    <n v="4.45"/>
    <n v="13.350000000000001"/>
  </r>
  <r>
    <x v="23"/>
    <x v="4"/>
    <x v="488"/>
    <x v="1"/>
    <n v="9.7900000000000009"/>
    <n v="9.7900000000000009"/>
  </r>
  <r>
    <x v="24"/>
    <x v="4"/>
    <x v="488"/>
    <x v="1"/>
    <n v="8.01"/>
    <n v="8.01"/>
  </r>
  <r>
    <x v="23"/>
    <x v="4"/>
    <x v="488"/>
    <x v="1"/>
    <n v="9.9"/>
    <n v="9.9"/>
  </r>
  <r>
    <x v="10"/>
    <x v="4"/>
    <x v="488"/>
    <x v="1"/>
    <n v="13.35"/>
    <n v="13.35"/>
  </r>
  <r>
    <x v="3"/>
    <x v="4"/>
    <x v="488"/>
    <x v="2"/>
    <n v="2.61"/>
    <n v="5.22"/>
  </r>
  <r>
    <x v="1"/>
    <x v="4"/>
    <x v="488"/>
    <x v="0"/>
    <n v="3.56"/>
    <n v="10.68"/>
  </r>
  <r>
    <x v="16"/>
    <x v="4"/>
    <x v="488"/>
    <x v="0"/>
    <n v="8.6999999999999993"/>
    <n v="26.099999999999998"/>
  </r>
  <r>
    <x v="5"/>
    <x v="4"/>
    <x v="488"/>
    <x v="0"/>
    <n v="11.31"/>
    <n v="33.93"/>
  </r>
  <r>
    <x v="22"/>
    <x v="4"/>
    <x v="488"/>
    <x v="0"/>
    <n v="5.16"/>
    <n v="15.48"/>
  </r>
  <r>
    <x v="21"/>
    <x v="4"/>
    <x v="488"/>
    <x v="1"/>
    <n v="10.44"/>
    <n v="10.44"/>
  </r>
  <r>
    <x v="21"/>
    <x v="4"/>
    <x v="488"/>
    <x v="1"/>
    <n v="10.56"/>
    <n v="10.56"/>
  </r>
  <r>
    <x v="22"/>
    <x v="4"/>
    <x v="488"/>
    <x v="1"/>
    <n v="5.0999999999999996"/>
    <n v="5.0999999999999996"/>
  </r>
  <r>
    <x v="12"/>
    <x v="4"/>
    <x v="488"/>
    <x v="1"/>
    <n v="8.6999999999999993"/>
    <n v="8.6999999999999993"/>
  </r>
  <r>
    <x v="14"/>
    <x v="4"/>
    <x v="488"/>
    <x v="0"/>
    <n v="191.78"/>
    <n v="575.34"/>
  </r>
  <r>
    <x v="8"/>
    <x v="4"/>
    <x v="488"/>
    <x v="0"/>
    <n v="6.23"/>
    <n v="18.690000000000001"/>
  </r>
  <r>
    <x v="5"/>
    <x v="4"/>
    <x v="488"/>
    <x v="2"/>
    <n v="11.31"/>
    <n v="22.62"/>
  </r>
  <r>
    <x v="9"/>
    <x v="4"/>
    <x v="488"/>
    <x v="1"/>
    <n v="209.1"/>
    <n v="209.1"/>
  </r>
  <r>
    <x v="19"/>
    <x v="4"/>
    <x v="488"/>
    <x v="1"/>
    <n v="6.8"/>
    <n v="6.8"/>
  </r>
  <r>
    <x v="3"/>
    <x v="4"/>
    <x v="488"/>
    <x v="0"/>
    <n v="2.5499999999999998"/>
    <n v="7.6499999999999995"/>
  </r>
  <r>
    <x v="0"/>
    <x v="4"/>
    <x v="488"/>
    <x v="2"/>
    <n v="115.7"/>
    <n v="231.4"/>
  </r>
  <r>
    <x v="8"/>
    <x v="4"/>
    <x v="488"/>
    <x v="0"/>
    <n v="6.02"/>
    <n v="18.059999999999999"/>
  </r>
  <r>
    <x v="6"/>
    <x v="4"/>
    <x v="488"/>
    <x v="2"/>
    <n v="6.09"/>
    <n v="12.18"/>
  </r>
  <r>
    <x v="0"/>
    <x v="4"/>
    <x v="488"/>
    <x v="1"/>
    <n v="115.7"/>
    <n v="115.7"/>
  </r>
  <r>
    <x v="10"/>
    <x v="4"/>
    <x v="488"/>
    <x v="2"/>
    <n v="13.2"/>
    <n v="26.4"/>
  </r>
  <r>
    <x v="13"/>
    <x v="4"/>
    <x v="488"/>
    <x v="0"/>
    <n v="4.45"/>
    <n v="13.350000000000001"/>
  </r>
  <r>
    <x v="13"/>
    <x v="4"/>
    <x v="488"/>
    <x v="2"/>
    <n v="4.3499999999999996"/>
    <n v="8.6999999999999993"/>
  </r>
  <r>
    <x v="20"/>
    <x v="4"/>
    <x v="488"/>
    <x v="0"/>
    <n v="65.86"/>
    <n v="197.57999999999998"/>
  </r>
  <r>
    <x v="23"/>
    <x v="4"/>
    <x v="488"/>
    <x v="1"/>
    <n v="9.57"/>
    <n v="9.57"/>
  </r>
  <r>
    <x v="12"/>
    <x v="4"/>
    <x v="488"/>
    <x v="1"/>
    <n v="8.9"/>
    <n v="8.9"/>
  </r>
  <r>
    <x v="9"/>
    <x v="4"/>
    <x v="488"/>
    <x v="1"/>
    <n v="209.1"/>
    <n v="209.1"/>
  </r>
  <r>
    <x v="9"/>
    <x v="4"/>
    <x v="488"/>
    <x v="2"/>
    <n v="211.56"/>
    <n v="423.12"/>
  </r>
  <r>
    <x v="19"/>
    <x v="4"/>
    <x v="488"/>
    <x v="1"/>
    <n v="6.8"/>
    <n v="6.8"/>
  </r>
  <r>
    <x v="19"/>
    <x v="4"/>
    <x v="488"/>
    <x v="2"/>
    <n v="6.88"/>
    <n v="13.76"/>
  </r>
  <r>
    <x v="22"/>
    <x v="4"/>
    <x v="488"/>
    <x v="2"/>
    <n v="5.4"/>
    <n v="10.8"/>
  </r>
  <r>
    <x v="20"/>
    <x v="4"/>
    <x v="488"/>
    <x v="1"/>
    <n v="65.86"/>
    <n v="65.86"/>
  </r>
  <r>
    <x v="13"/>
    <x v="4"/>
    <x v="488"/>
    <x v="1"/>
    <n v="4.5"/>
    <n v="4.5"/>
  </r>
  <r>
    <x v="17"/>
    <x v="4"/>
    <x v="488"/>
    <x v="2"/>
    <n v="10.199999999999999"/>
    <n v="20.399999999999999"/>
  </r>
  <r>
    <x v="3"/>
    <x v="4"/>
    <x v="488"/>
    <x v="1"/>
    <n v="2.58"/>
    <n v="2.58"/>
  </r>
  <r>
    <x v="3"/>
    <x v="4"/>
    <x v="488"/>
    <x v="2"/>
    <n v="2.58"/>
    <n v="5.16"/>
  </r>
  <r>
    <x v="7"/>
    <x v="4"/>
    <x v="488"/>
    <x v="0"/>
    <n v="13.05"/>
    <n v="39.150000000000006"/>
  </r>
  <r>
    <x v="5"/>
    <x v="4"/>
    <x v="488"/>
    <x v="1"/>
    <n v="11.31"/>
    <n v="11.31"/>
  </r>
  <r>
    <x v="22"/>
    <x v="4"/>
    <x v="488"/>
    <x v="0"/>
    <n v="5.16"/>
    <n v="15.48"/>
  </r>
  <r>
    <x v="23"/>
    <x v="4"/>
    <x v="488"/>
    <x v="0"/>
    <n v="9.68"/>
    <n v="29.04"/>
  </r>
  <r>
    <x v="18"/>
    <x v="4"/>
    <x v="488"/>
    <x v="2"/>
    <n v="10.199999999999999"/>
    <n v="20.399999999999999"/>
  </r>
  <r>
    <x v="14"/>
    <x v="4"/>
    <x v="488"/>
    <x v="1"/>
    <n v="194.01"/>
    <n v="194.01"/>
  </r>
  <r>
    <x v="17"/>
    <x v="4"/>
    <x v="488"/>
    <x v="2"/>
    <n v="10.56"/>
    <n v="21.12"/>
  </r>
  <r>
    <x v="0"/>
    <x v="4"/>
    <x v="488"/>
    <x v="1"/>
    <n v="115.7"/>
    <n v="115.7"/>
  </r>
  <r>
    <x v="13"/>
    <x v="4"/>
    <x v="488"/>
    <x v="1"/>
    <n v="4.5"/>
    <n v="4.5"/>
  </r>
  <r>
    <x v="6"/>
    <x v="4"/>
    <x v="488"/>
    <x v="0"/>
    <n v="5.95"/>
    <n v="17.850000000000001"/>
  </r>
  <r>
    <x v="2"/>
    <x v="4"/>
    <x v="488"/>
    <x v="0"/>
    <n v="5.22"/>
    <n v="15.66"/>
  </r>
  <r>
    <x v="3"/>
    <x v="4"/>
    <x v="488"/>
    <x v="0"/>
    <n v="2.7"/>
    <n v="8.1000000000000014"/>
  </r>
  <r>
    <x v="6"/>
    <x v="4"/>
    <x v="488"/>
    <x v="0"/>
    <n v="5.95"/>
    <n v="17.850000000000001"/>
  </r>
  <r>
    <x v="20"/>
    <x v="4"/>
    <x v="488"/>
    <x v="0"/>
    <n v="64.38"/>
    <n v="193.14"/>
  </r>
  <r>
    <x v="4"/>
    <x v="4"/>
    <x v="488"/>
    <x v="2"/>
    <n v="2.67"/>
    <n v="5.34"/>
  </r>
  <r>
    <x v="12"/>
    <x v="4"/>
    <x v="488"/>
    <x v="2"/>
    <n v="9"/>
    <n v="18"/>
  </r>
  <r>
    <x v="3"/>
    <x v="4"/>
    <x v="488"/>
    <x v="1"/>
    <n v="2.5499999999999998"/>
    <n v="2.5499999999999998"/>
  </r>
  <r>
    <x v="10"/>
    <x v="4"/>
    <x v="488"/>
    <x v="0"/>
    <n v="13.05"/>
    <n v="39.150000000000006"/>
  </r>
  <r>
    <x v="24"/>
    <x v="4"/>
    <x v="488"/>
    <x v="0"/>
    <n v="7.92"/>
    <n v="23.759999999999998"/>
  </r>
  <r>
    <x v="12"/>
    <x v="4"/>
    <x v="488"/>
    <x v="2"/>
    <n v="8.9"/>
    <n v="17.8"/>
  </r>
  <r>
    <x v="1"/>
    <x v="4"/>
    <x v="488"/>
    <x v="1"/>
    <n v="3.4"/>
    <n v="3.4"/>
  </r>
  <r>
    <x v="23"/>
    <x v="4"/>
    <x v="488"/>
    <x v="2"/>
    <n v="9.9"/>
    <n v="19.8"/>
  </r>
  <r>
    <x v="20"/>
    <x v="4"/>
    <x v="488"/>
    <x v="0"/>
    <n v="64.38"/>
    <n v="193.14"/>
  </r>
  <r>
    <x v="1"/>
    <x v="4"/>
    <x v="488"/>
    <x v="0"/>
    <n v="3.6"/>
    <n v="10.8"/>
  </r>
  <r>
    <x v="6"/>
    <x v="4"/>
    <x v="488"/>
    <x v="1"/>
    <n v="6.3"/>
    <n v="6.3"/>
  </r>
  <r>
    <x v="2"/>
    <x v="4"/>
    <x v="488"/>
    <x v="2"/>
    <n v="5.0999999999999996"/>
    <n v="10.199999999999999"/>
  </r>
  <r>
    <x v="14"/>
    <x v="4"/>
    <x v="488"/>
    <x v="2"/>
    <n v="194.01"/>
    <n v="388.02"/>
  </r>
  <r>
    <x v="13"/>
    <x v="4"/>
    <x v="488"/>
    <x v="1"/>
    <n v="4.3499999999999996"/>
    <n v="4.3499999999999996"/>
  </r>
  <r>
    <x v="14"/>
    <x v="4"/>
    <x v="488"/>
    <x v="1"/>
    <n v="194.01"/>
    <n v="194.01"/>
  </r>
  <r>
    <x v="6"/>
    <x v="4"/>
    <x v="488"/>
    <x v="2"/>
    <n v="6.02"/>
    <n v="12.04"/>
  </r>
  <r>
    <x v="13"/>
    <x v="4"/>
    <x v="488"/>
    <x v="2"/>
    <n v="4.25"/>
    <n v="8.5"/>
  </r>
  <r>
    <x v="19"/>
    <x v="4"/>
    <x v="488"/>
    <x v="2"/>
    <n v="7.04"/>
    <n v="14.08"/>
  </r>
  <r>
    <x v="22"/>
    <x v="4"/>
    <x v="488"/>
    <x v="0"/>
    <n v="5.16"/>
    <n v="15.48"/>
  </r>
  <r>
    <x v="18"/>
    <x v="4"/>
    <x v="488"/>
    <x v="1"/>
    <n v="10.68"/>
    <n v="10.68"/>
  </r>
  <r>
    <x v="23"/>
    <x v="4"/>
    <x v="488"/>
    <x v="0"/>
    <n v="9.68"/>
    <n v="29.04"/>
  </r>
  <r>
    <x v="2"/>
    <x v="4"/>
    <x v="488"/>
    <x v="0"/>
    <n v="5.34"/>
    <n v="16.02"/>
  </r>
  <r>
    <x v="13"/>
    <x v="4"/>
    <x v="488"/>
    <x v="2"/>
    <n v="4.4000000000000004"/>
    <n v="8.8000000000000007"/>
  </r>
  <r>
    <x v="23"/>
    <x v="4"/>
    <x v="488"/>
    <x v="1"/>
    <n v="9.4599999999999991"/>
    <n v="9.4599999999999991"/>
  </r>
  <r>
    <x v="14"/>
    <x v="4"/>
    <x v="488"/>
    <x v="1"/>
    <n v="194.01"/>
    <n v="194.01"/>
  </r>
  <r>
    <x v="19"/>
    <x v="4"/>
    <x v="488"/>
    <x v="2"/>
    <n v="6.88"/>
    <n v="13.76"/>
  </r>
  <r>
    <x v="1"/>
    <x v="4"/>
    <x v="488"/>
    <x v="1"/>
    <n v="3.48"/>
    <n v="3.48"/>
  </r>
  <r>
    <x v="18"/>
    <x v="4"/>
    <x v="488"/>
    <x v="2"/>
    <n v="10.8"/>
    <n v="21.6"/>
  </r>
  <r>
    <x v="17"/>
    <x v="4"/>
    <x v="488"/>
    <x v="0"/>
    <n v="10.56"/>
    <n v="31.68"/>
  </r>
  <r>
    <x v="20"/>
    <x v="4"/>
    <x v="488"/>
    <x v="2"/>
    <n v="63.64"/>
    <n v="127.28"/>
  </r>
  <r>
    <x v="10"/>
    <x v="4"/>
    <x v="488"/>
    <x v="1"/>
    <n v="12.9"/>
    <n v="12.9"/>
  </r>
  <r>
    <x v="11"/>
    <x v="4"/>
    <x v="488"/>
    <x v="2"/>
    <n v="11.31"/>
    <n v="22.62"/>
  </r>
  <r>
    <x v="21"/>
    <x v="4"/>
    <x v="488"/>
    <x v="0"/>
    <n v="10.8"/>
    <n v="32.400000000000006"/>
  </r>
  <r>
    <x v="7"/>
    <x v="4"/>
    <x v="488"/>
    <x v="0"/>
    <n v="13.35"/>
    <n v="40.049999999999997"/>
  </r>
  <r>
    <x v="16"/>
    <x v="4"/>
    <x v="488"/>
    <x v="1"/>
    <n v="8.5"/>
    <n v="8.5"/>
  </r>
  <r>
    <x v="11"/>
    <x v="4"/>
    <x v="488"/>
    <x v="1"/>
    <n v="11.700000000000001"/>
    <n v="11.700000000000001"/>
  </r>
  <r>
    <x v="6"/>
    <x v="4"/>
    <x v="488"/>
    <x v="1"/>
    <n v="6.09"/>
    <n v="6.09"/>
  </r>
  <r>
    <x v="1"/>
    <x v="4"/>
    <x v="488"/>
    <x v="1"/>
    <n v="3.56"/>
    <n v="3.56"/>
  </r>
  <r>
    <x v="8"/>
    <x v="4"/>
    <x v="488"/>
    <x v="0"/>
    <n v="5.95"/>
    <n v="17.850000000000001"/>
  </r>
  <r>
    <x v="4"/>
    <x v="4"/>
    <x v="488"/>
    <x v="1"/>
    <n v="2.5499999999999998"/>
    <n v="2.5499999999999998"/>
  </r>
  <r>
    <x v="4"/>
    <x v="4"/>
    <x v="488"/>
    <x v="1"/>
    <n v="2.61"/>
    <n v="2.61"/>
  </r>
  <r>
    <x v="17"/>
    <x v="4"/>
    <x v="488"/>
    <x v="1"/>
    <n v="10.8"/>
    <n v="10.8"/>
  </r>
  <r>
    <x v="2"/>
    <x v="4"/>
    <x v="488"/>
    <x v="1"/>
    <n v="5.34"/>
    <n v="5.34"/>
  </r>
  <r>
    <x v="4"/>
    <x v="4"/>
    <x v="488"/>
    <x v="0"/>
    <n v="2.58"/>
    <n v="7.74"/>
  </r>
  <r>
    <x v="1"/>
    <x v="4"/>
    <x v="488"/>
    <x v="1"/>
    <n v="3.4"/>
    <n v="3.4"/>
  </r>
  <r>
    <x v="3"/>
    <x v="4"/>
    <x v="488"/>
    <x v="1"/>
    <n v="2.58"/>
    <n v="2.58"/>
  </r>
  <r>
    <x v="20"/>
    <x v="4"/>
    <x v="488"/>
    <x v="2"/>
    <n v="65.86"/>
    <n v="131.72"/>
  </r>
  <r>
    <x v="20"/>
    <x v="4"/>
    <x v="488"/>
    <x v="2"/>
    <n v="65.86"/>
    <n v="131.72"/>
  </r>
  <r>
    <x v="21"/>
    <x v="4"/>
    <x v="488"/>
    <x v="2"/>
    <n v="10.32"/>
    <n v="20.64"/>
  </r>
  <r>
    <x v="15"/>
    <x v="4"/>
    <x v="488"/>
    <x v="0"/>
    <n v="9.9"/>
    <n v="29.700000000000003"/>
  </r>
  <r>
    <x v="24"/>
    <x v="4"/>
    <x v="488"/>
    <x v="2"/>
    <n v="7.74"/>
    <n v="15.48"/>
  </r>
  <r>
    <x v="6"/>
    <x v="4"/>
    <x v="488"/>
    <x v="0"/>
    <n v="6.23"/>
    <n v="18.690000000000001"/>
  </r>
  <r>
    <x v="13"/>
    <x v="4"/>
    <x v="488"/>
    <x v="2"/>
    <n v="4.5"/>
    <n v="9"/>
  </r>
  <r>
    <x v="11"/>
    <x v="4"/>
    <x v="488"/>
    <x v="2"/>
    <n v="11.44"/>
    <n v="22.88"/>
  </r>
  <r>
    <x v="18"/>
    <x v="4"/>
    <x v="488"/>
    <x v="0"/>
    <n v="10.68"/>
    <n v="32.04"/>
  </r>
  <r>
    <x v="16"/>
    <x v="4"/>
    <x v="488"/>
    <x v="0"/>
    <n v="8.8000000000000007"/>
    <n v="26.400000000000002"/>
  </r>
  <r>
    <x v="2"/>
    <x v="4"/>
    <x v="488"/>
    <x v="1"/>
    <n v="5.34"/>
    <n v="5.34"/>
  </r>
  <r>
    <x v="7"/>
    <x v="4"/>
    <x v="488"/>
    <x v="1"/>
    <n v="13.35"/>
    <n v="13.35"/>
  </r>
  <r>
    <x v="23"/>
    <x v="4"/>
    <x v="488"/>
    <x v="1"/>
    <n v="9.7900000000000009"/>
    <n v="9.7900000000000009"/>
  </r>
  <r>
    <x v="21"/>
    <x v="4"/>
    <x v="488"/>
    <x v="1"/>
    <n v="10.32"/>
    <n v="10.32"/>
  </r>
  <r>
    <x v="17"/>
    <x v="4"/>
    <x v="488"/>
    <x v="0"/>
    <n v="10.68"/>
    <n v="32.04"/>
  </r>
  <r>
    <x v="2"/>
    <x v="4"/>
    <x v="488"/>
    <x v="0"/>
    <n v="5.16"/>
    <n v="15.48"/>
  </r>
  <r>
    <x v="20"/>
    <x v="4"/>
    <x v="488"/>
    <x v="1"/>
    <n v="65.12"/>
    <n v="65.12"/>
  </r>
  <r>
    <x v="18"/>
    <x v="4"/>
    <x v="488"/>
    <x v="2"/>
    <n v="10.8"/>
    <n v="21.6"/>
  </r>
  <r>
    <x v="13"/>
    <x v="4"/>
    <x v="488"/>
    <x v="0"/>
    <n v="4.5"/>
    <n v="13.5"/>
  </r>
  <r>
    <x v="11"/>
    <x v="4"/>
    <x v="488"/>
    <x v="0"/>
    <n v="11.18"/>
    <n v="33.54"/>
  </r>
  <r>
    <x v="1"/>
    <x v="4"/>
    <x v="488"/>
    <x v="1"/>
    <n v="3.48"/>
    <n v="3.48"/>
  </r>
  <r>
    <x v="1"/>
    <x v="4"/>
    <x v="488"/>
    <x v="0"/>
    <n v="3.52"/>
    <n v="10.56"/>
  </r>
  <r>
    <x v="23"/>
    <x v="4"/>
    <x v="488"/>
    <x v="2"/>
    <n v="9.35"/>
    <n v="18.7"/>
  </r>
  <r>
    <x v="10"/>
    <x v="4"/>
    <x v="488"/>
    <x v="0"/>
    <n v="13.35"/>
    <n v="40.049999999999997"/>
  </r>
  <r>
    <x v="23"/>
    <x v="4"/>
    <x v="488"/>
    <x v="0"/>
    <n v="9.7900000000000009"/>
    <n v="29.370000000000005"/>
  </r>
  <r>
    <x v="7"/>
    <x v="4"/>
    <x v="488"/>
    <x v="0"/>
    <n v="13.5"/>
    <n v="40.5"/>
  </r>
  <r>
    <x v="19"/>
    <x v="4"/>
    <x v="488"/>
    <x v="2"/>
    <n v="7.12"/>
    <n v="14.24"/>
  </r>
  <r>
    <x v="16"/>
    <x v="4"/>
    <x v="488"/>
    <x v="2"/>
    <n v="8.9"/>
    <n v="17.8"/>
  </r>
  <r>
    <x v="10"/>
    <x v="4"/>
    <x v="488"/>
    <x v="0"/>
    <n v="13.5"/>
    <n v="40.5"/>
  </r>
  <r>
    <x v="15"/>
    <x v="4"/>
    <x v="488"/>
    <x v="2"/>
    <n v="9.35"/>
    <n v="18.7"/>
  </r>
  <r>
    <x v="15"/>
    <x v="4"/>
    <x v="488"/>
    <x v="2"/>
    <n v="9.9"/>
    <n v="19.8"/>
  </r>
  <r>
    <x v="15"/>
    <x v="4"/>
    <x v="488"/>
    <x v="2"/>
    <n v="9.7900000000000009"/>
    <n v="19.580000000000002"/>
  </r>
  <r>
    <x v="8"/>
    <x v="4"/>
    <x v="488"/>
    <x v="2"/>
    <n v="6.02"/>
    <n v="12.04"/>
  </r>
  <r>
    <x v="6"/>
    <x v="4"/>
    <x v="488"/>
    <x v="0"/>
    <n v="6.02"/>
    <n v="18.059999999999999"/>
  </r>
  <r>
    <x v="15"/>
    <x v="4"/>
    <x v="488"/>
    <x v="1"/>
    <n v="9.35"/>
    <n v="9.35"/>
  </r>
  <r>
    <x v="6"/>
    <x v="4"/>
    <x v="488"/>
    <x v="0"/>
    <n v="6.09"/>
    <n v="18.27"/>
  </r>
  <r>
    <x v="20"/>
    <x v="4"/>
    <x v="488"/>
    <x v="2"/>
    <n v="64.38"/>
    <n v="128.76"/>
  </r>
  <r>
    <x v="11"/>
    <x v="4"/>
    <x v="488"/>
    <x v="0"/>
    <n v="11.31"/>
    <n v="33.93"/>
  </r>
  <r>
    <x v="18"/>
    <x v="4"/>
    <x v="488"/>
    <x v="1"/>
    <n v="10.68"/>
    <n v="10.68"/>
  </r>
  <r>
    <x v="12"/>
    <x v="4"/>
    <x v="488"/>
    <x v="1"/>
    <n v="8.6"/>
    <n v="8.6"/>
  </r>
  <r>
    <x v="2"/>
    <x v="4"/>
    <x v="488"/>
    <x v="2"/>
    <n v="5.4"/>
    <n v="10.8"/>
  </r>
  <r>
    <x v="6"/>
    <x v="4"/>
    <x v="488"/>
    <x v="2"/>
    <n v="6.3"/>
    <n v="12.6"/>
  </r>
  <r>
    <x v="2"/>
    <x v="4"/>
    <x v="488"/>
    <x v="2"/>
    <n v="5.34"/>
    <n v="10.68"/>
  </r>
  <r>
    <x v="20"/>
    <x v="4"/>
    <x v="488"/>
    <x v="2"/>
    <n v="66.600000000000009"/>
    <n v="133.20000000000002"/>
  </r>
  <r>
    <x v="12"/>
    <x v="4"/>
    <x v="488"/>
    <x v="0"/>
    <n v="8.9"/>
    <n v="26.700000000000003"/>
  </r>
  <r>
    <x v="7"/>
    <x v="4"/>
    <x v="488"/>
    <x v="1"/>
    <n v="12.9"/>
    <n v="12.9"/>
  </r>
  <r>
    <x v="20"/>
    <x v="4"/>
    <x v="488"/>
    <x v="0"/>
    <n v="65.12"/>
    <n v="195.36"/>
  </r>
  <r>
    <x v="9"/>
    <x v="4"/>
    <x v="489"/>
    <x v="1"/>
    <n v="209.1"/>
    <n v="209.1"/>
  </r>
  <r>
    <x v="20"/>
    <x v="4"/>
    <x v="489"/>
    <x v="1"/>
    <n v="65.86"/>
    <n v="65.86"/>
  </r>
  <r>
    <x v="1"/>
    <x v="4"/>
    <x v="489"/>
    <x v="1"/>
    <n v="3.52"/>
    <n v="3.52"/>
  </r>
  <r>
    <x v="0"/>
    <x v="4"/>
    <x v="489"/>
    <x v="0"/>
    <n v="110.5"/>
    <n v="331.5"/>
  </r>
  <r>
    <x v="23"/>
    <x v="4"/>
    <x v="489"/>
    <x v="0"/>
    <n v="9.4599999999999991"/>
    <n v="28.379999999999995"/>
  </r>
  <r>
    <x v="8"/>
    <x v="4"/>
    <x v="489"/>
    <x v="2"/>
    <n v="6.16"/>
    <n v="12.32"/>
  </r>
  <r>
    <x v="18"/>
    <x v="4"/>
    <x v="489"/>
    <x v="2"/>
    <n v="10.32"/>
    <n v="20.64"/>
  </r>
  <r>
    <x v="3"/>
    <x v="4"/>
    <x v="489"/>
    <x v="2"/>
    <n v="2.61"/>
    <n v="5.22"/>
  </r>
  <r>
    <x v="2"/>
    <x v="4"/>
    <x v="489"/>
    <x v="1"/>
    <n v="5.34"/>
    <n v="5.34"/>
  </r>
  <r>
    <x v="4"/>
    <x v="4"/>
    <x v="489"/>
    <x v="0"/>
    <n v="2.61"/>
    <n v="7.83"/>
  </r>
  <r>
    <x v="13"/>
    <x v="4"/>
    <x v="489"/>
    <x v="0"/>
    <n v="4.45"/>
    <n v="13.350000000000001"/>
  </r>
  <r>
    <x v="4"/>
    <x v="4"/>
    <x v="489"/>
    <x v="2"/>
    <n v="2.61"/>
    <n v="5.22"/>
  </r>
  <r>
    <x v="3"/>
    <x v="4"/>
    <x v="489"/>
    <x v="1"/>
    <n v="2.7"/>
    <n v="2.7"/>
  </r>
  <r>
    <x v="16"/>
    <x v="4"/>
    <x v="489"/>
    <x v="0"/>
    <n v="8.8000000000000007"/>
    <n v="26.400000000000002"/>
  </r>
  <r>
    <x v="6"/>
    <x v="4"/>
    <x v="489"/>
    <x v="2"/>
    <n v="6.3"/>
    <n v="12.6"/>
  </r>
  <r>
    <x v="14"/>
    <x v="4"/>
    <x v="489"/>
    <x v="0"/>
    <n v="200.70000000000002"/>
    <n v="602.1"/>
  </r>
  <r>
    <x v="0"/>
    <x v="4"/>
    <x v="489"/>
    <x v="0"/>
    <n v="115.7"/>
    <n v="347.1"/>
  </r>
  <r>
    <x v="8"/>
    <x v="4"/>
    <x v="489"/>
    <x v="1"/>
    <n v="6.09"/>
    <n v="6.09"/>
  </r>
  <r>
    <x v="20"/>
    <x v="4"/>
    <x v="489"/>
    <x v="1"/>
    <n v="62.9"/>
    <n v="62.9"/>
  </r>
  <r>
    <x v="9"/>
    <x v="4"/>
    <x v="489"/>
    <x v="0"/>
    <n v="209.1"/>
    <n v="627.29999999999995"/>
  </r>
  <r>
    <x v="19"/>
    <x v="4"/>
    <x v="489"/>
    <x v="0"/>
    <n v="6.8"/>
    <n v="20.399999999999999"/>
  </r>
  <r>
    <x v="12"/>
    <x v="4"/>
    <x v="489"/>
    <x v="0"/>
    <n v="8.9"/>
    <n v="26.700000000000003"/>
  </r>
  <r>
    <x v="1"/>
    <x v="4"/>
    <x v="489"/>
    <x v="2"/>
    <n v="3.44"/>
    <n v="6.88"/>
  </r>
  <r>
    <x v="1"/>
    <x v="4"/>
    <x v="489"/>
    <x v="0"/>
    <n v="3.56"/>
    <n v="10.68"/>
  </r>
  <r>
    <x v="21"/>
    <x v="4"/>
    <x v="489"/>
    <x v="2"/>
    <n v="10.56"/>
    <n v="21.12"/>
  </r>
  <r>
    <x v="1"/>
    <x v="4"/>
    <x v="489"/>
    <x v="1"/>
    <n v="3.52"/>
    <n v="3.52"/>
  </r>
  <r>
    <x v="19"/>
    <x v="4"/>
    <x v="489"/>
    <x v="1"/>
    <n v="6.96"/>
    <n v="6.96"/>
  </r>
  <r>
    <x v="20"/>
    <x v="4"/>
    <x v="489"/>
    <x v="0"/>
    <n v="65.12"/>
    <n v="195.36"/>
  </r>
  <r>
    <x v="0"/>
    <x v="4"/>
    <x v="489"/>
    <x v="2"/>
    <n v="113.1"/>
    <n v="226.2"/>
  </r>
  <r>
    <x v="12"/>
    <x v="4"/>
    <x v="489"/>
    <x v="0"/>
    <n v="8.6"/>
    <n v="25.799999999999997"/>
  </r>
  <r>
    <x v="7"/>
    <x v="4"/>
    <x v="489"/>
    <x v="0"/>
    <n v="13.35"/>
    <n v="40.049999999999997"/>
  </r>
  <r>
    <x v="22"/>
    <x v="4"/>
    <x v="489"/>
    <x v="2"/>
    <n v="5.22"/>
    <n v="10.44"/>
  </r>
  <r>
    <x v="13"/>
    <x v="4"/>
    <x v="489"/>
    <x v="1"/>
    <n v="4.3499999999999996"/>
    <n v="4.3499999999999996"/>
  </r>
  <r>
    <x v="5"/>
    <x v="4"/>
    <x v="489"/>
    <x v="2"/>
    <n v="11.31"/>
    <n v="22.62"/>
  </r>
  <r>
    <x v="14"/>
    <x v="4"/>
    <x v="489"/>
    <x v="0"/>
    <n v="191.78"/>
    <n v="575.34"/>
  </r>
  <r>
    <x v="20"/>
    <x v="4"/>
    <x v="489"/>
    <x v="1"/>
    <n v="64.38"/>
    <n v="64.38"/>
  </r>
  <r>
    <x v="10"/>
    <x v="4"/>
    <x v="489"/>
    <x v="1"/>
    <n v="12.9"/>
    <n v="12.9"/>
  </r>
  <r>
    <x v="4"/>
    <x v="4"/>
    <x v="489"/>
    <x v="2"/>
    <n v="2.58"/>
    <n v="5.16"/>
  </r>
  <r>
    <x v="12"/>
    <x v="4"/>
    <x v="489"/>
    <x v="0"/>
    <n v="8.6999999999999993"/>
    <n v="26.099999999999998"/>
  </r>
  <r>
    <x v="0"/>
    <x v="4"/>
    <x v="489"/>
    <x v="1"/>
    <n v="114.4"/>
    <n v="114.4"/>
  </r>
  <r>
    <x v="24"/>
    <x v="4"/>
    <x v="489"/>
    <x v="0"/>
    <n v="7.92"/>
    <n v="23.759999999999998"/>
  </r>
  <r>
    <x v="13"/>
    <x v="4"/>
    <x v="489"/>
    <x v="1"/>
    <n v="4.45"/>
    <n v="4.45"/>
  </r>
  <r>
    <x v="10"/>
    <x v="4"/>
    <x v="489"/>
    <x v="1"/>
    <n v="13.05"/>
    <n v="13.05"/>
  </r>
  <r>
    <x v="7"/>
    <x v="4"/>
    <x v="489"/>
    <x v="2"/>
    <n v="12.75"/>
    <n v="25.5"/>
  </r>
  <r>
    <x v="19"/>
    <x v="4"/>
    <x v="489"/>
    <x v="1"/>
    <n v="7.04"/>
    <n v="7.04"/>
  </r>
  <r>
    <x v="15"/>
    <x v="4"/>
    <x v="489"/>
    <x v="0"/>
    <n v="9.68"/>
    <n v="29.04"/>
  </r>
  <r>
    <x v="20"/>
    <x v="4"/>
    <x v="489"/>
    <x v="0"/>
    <n v="65.12"/>
    <n v="195.36"/>
  </r>
  <r>
    <x v="10"/>
    <x v="4"/>
    <x v="489"/>
    <x v="2"/>
    <n v="12.9"/>
    <n v="25.8"/>
  </r>
  <r>
    <x v="17"/>
    <x v="4"/>
    <x v="489"/>
    <x v="1"/>
    <n v="10.68"/>
    <n v="10.68"/>
  </r>
  <r>
    <x v="22"/>
    <x v="4"/>
    <x v="489"/>
    <x v="1"/>
    <n v="5.28"/>
    <n v="5.28"/>
  </r>
  <r>
    <x v="22"/>
    <x v="4"/>
    <x v="489"/>
    <x v="1"/>
    <n v="5.0999999999999996"/>
    <n v="5.0999999999999996"/>
  </r>
  <r>
    <x v="23"/>
    <x v="4"/>
    <x v="489"/>
    <x v="1"/>
    <n v="9.35"/>
    <n v="9.35"/>
  </r>
  <r>
    <x v="22"/>
    <x v="4"/>
    <x v="489"/>
    <x v="2"/>
    <n v="5.28"/>
    <n v="10.56"/>
  </r>
  <r>
    <x v="10"/>
    <x v="4"/>
    <x v="489"/>
    <x v="0"/>
    <n v="13.2"/>
    <n v="39.599999999999994"/>
  </r>
  <r>
    <x v="4"/>
    <x v="4"/>
    <x v="489"/>
    <x v="1"/>
    <n v="2.61"/>
    <n v="2.61"/>
  </r>
  <r>
    <x v="19"/>
    <x v="4"/>
    <x v="489"/>
    <x v="2"/>
    <n v="6.96"/>
    <n v="13.92"/>
  </r>
  <r>
    <x v="2"/>
    <x v="4"/>
    <x v="489"/>
    <x v="2"/>
    <n v="5.4"/>
    <n v="10.8"/>
  </r>
  <r>
    <x v="1"/>
    <x v="4"/>
    <x v="489"/>
    <x v="0"/>
    <n v="3.44"/>
    <n v="10.32"/>
  </r>
  <r>
    <x v="7"/>
    <x v="4"/>
    <x v="489"/>
    <x v="2"/>
    <n v="12.9"/>
    <n v="25.8"/>
  </r>
  <r>
    <x v="23"/>
    <x v="4"/>
    <x v="489"/>
    <x v="2"/>
    <n v="9.68"/>
    <n v="19.36"/>
  </r>
  <r>
    <x v="24"/>
    <x v="4"/>
    <x v="489"/>
    <x v="0"/>
    <n v="7.83"/>
    <n v="23.490000000000002"/>
  </r>
  <r>
    <x v="11"/>
    <x v="4"/>
    <x v="489"/>
    <x v="2"/>
    <n v="11.44"/>
    <n v="22.88"/>
  </r>
  <r>
    <x v="12"/>
    <x v="4"/>
    <x v="489"/>
    <x v="2"/>
    <n v="8.9"/>
    <n v="17.8"/>
  </r>
  <r>
    <x v="6"/>
    <x v="4"/>
    <x v="489"/>
    <x v="2"/>
    <n v="5.95"/>
    <n v="11.9"/>
  </r>
  <r>
    <x v="11"/>
    <x v="4"/>
    <x v="489"/>
    <x v="1"/>
    <n v="11.700000000000001"/>
    <n v="11.700000000000001"/>
  </r>
  <r>
    <x v="15"/>
    <x v="4"/>
    <x v="489"/>
    <x v="2"/>
    <n v="9.57"/>
    <n v="19.14"/>
  </r>
  <r>
    <x v="6"/>
    <x v="4"/>
    <x v="489"/>
    <x v="2"/>
    <n v="6.3"/>
    <n v="12.6"/>
  </r>
  <r>
    <x v="15"/>
    <x v="4"/>
    <x v="489"/>
    <x v="0"/>
    <n v="9.7900000000000009"/>
    <n v="29.370000000000005"/>
  </r>
  <r>
    <x v="9"/>
    <x v="4"/>
    <x v="489"/>
    <x v="0"/>
    <n v="221.4"/>
    <n v="664.2"/>
  </r>
  <r>
    <x v="16"/>
    <x v="4"/>
    <x v="489"/>
    <x v="1"/>
    <n v="8.6"/>
    <n v="8.6"/>
  </r>
  <r>
    <x v="3"/>
    <x v="4"/>
    <x v="489"/>
    <x v="1"/>
    <n v="2.58"/>
    <n v="2.58"/>
  </r>
  <r>
    <x v="1"/>
    <x v="4"/>
    <x v="489"/>
    <x v="2"/>
    <n v="3.44"/>
    <n v="6.88"/>
  </r>
  <r>
    <x v="23"/>
    <x v="4"/>
    <x v="489"/>
    <x v="2"/>
    <n v="9.9"/>
    <n v="19.8"/>
  </r>
  <r>
    <x v="0"/>
    <x v="4"/>
    <x v="489"/>
    <x v="2"/>
    <n v="117"/>
    <n v="234"/>
  </r>
  <r>
    <x v="7"/>
    <x v="4"/>
    <x v="489"/>
    <x v="1"/>
    <n v="13.05"/>
    <n v="13.05"/>
  </r>
  <r>
    <x v="8"/>
    <x v="4"/>
    <x v="489"/>
    <x v="1"/>
    <n v="6.3"/>
    <n v="6.3"/>
  </r>
  <r>
    <x v="23"/>
    <x v="4"/>
    <x v="489"/>
    <x v="0"/>
    <n v="9.57"/>
    <n v="28.71"/>
  </r>
  <r>
    <x v="2"/>
    <x v="4"/>
    <x v="489"/>
    <x v="2"/>
    <n v="5.4"/>
    <n v="10.8"/>
  </r>
  <r>
    <x v="10"/>
    <x v="4"/>
    <x v="489"/>
    <x v="1"/>
    <n v="13.35"/>
    <n v="13.35"/>
  </r>
  <r>
    <x v="23"/>
    <x v="4"/>
    <x v="489"/>
    <x v="0"/>
    <n v="9.4599999999999991"/>
    <n v="28.379999999999995"/>
  </r>
  <r>
    <x v="13"/>
    <x v="4"/>
    <x v="489"/>
    <x v="1"/>
    <n v="4.4000000000000004"/>
    <n v="4.4000000000000004"/>
  </r>
  <r>
    <x v="6"/>
    <x v="4"/>
    <x v="489"/>
    <x v="0"/>
    <n v="5.95"/>
    <n v="17.850000000000001"/>
  </r>
  <r>
    <x v="6"/>
    <x v="4"/>
    <x v="489"/>
    <x v="2"/>
    <n v="6.02"/>
    <n v="12.04"/>
  </r>
  <r>
    <x v="8"/>
    <x v="4"/>
    <x v="489"/>
    <x v="1"/>
    <n v="6.23"/>
    <n v="6.23"/>
  </r>
  <r>
    <x v="0"/>
    <x v="4"/>
    <x v="489"/>
    <x v="2"/>
    <n v="111.8"/>
    <n v="223.6"/>
  </r>
  <r>
    <x v="16"/>
    <x v="4"/>
    <x v="489"/>
    <x v="0"/>
    <n v="8.9"/>
    <n v="26.700000000000003"/>
  </r>
  <r>
    <x v="13"/>
    <x v="4"/>
    <x v="489"/>
    <x v="1"/>
    <n v="4.4000000000000004"/>
    <n v="4.4000000000000004"/>
  </r>
  <r>
    <x v="24"/>
    <x v="4"/>
    <x v="489"/>
    <x v="0"/>
    <n v="8.01"/>
    <n v="24.03"/>
  </r>
  <r>
    <x v="10"/>
    <x v="4"/>
    <x v="489"/>
    <x v="1"/>
    <n v="13.5"/>
    <n v="13.5"/>
  </r>
  <r>
    <x v="24"/>
    <x v="4"/>
    <x v="489"/>
    <x v="0"/>
    <n v="7.83"/>
    <n v="23.490000000000002"/>
  </r>
  <r>
    <x v="17"/>
    <x v="4"/>
    <x v="489"/>
    <x v="2"/>
    <n v="10.8"/>
    <n v="21.6"/>
  </r>
  <r>
    <x v="20"/>
    <x v="4"/>
    <x v="489"/>
    <x v="0"/>
    <n v="65.12"/>
    <n v="195.36"/>
  </r>
  <r>
    <x v="3"/>
    <x v="4"/>
    <x v="489"/>
    <x v="1"/>
    <n v="2.61"/>
    <n v="2.61"/>
  </r>
  <r>
    <x v="6"/>
    <x v="4"/>
    <x v="489"/>
    <x v="0"/>
    <n v="5.95"/>
    <n v="17.850000000000001"/>
  </r>
  <r>
    <x v="19"/>
    <x v="4"/>
    <x v="489"/>
    <x v="0"/>
    <n v="7.12"/>
    <n v="21.36"/>
  </r>
  <r>
    <x v="6"/>
    <x v="4"/>
    <x v="489"/>
    <x v="0"/>
    <n v="6.09"/>
    <n v="18.27"/>
  </r>
  <r>
    <x v="21"/>
    <x v="4"/>
    <x v="489"/>
    <x v="2"/>
    <n v="10.32"/>
    <n v="20.64"/>
  </r>
  <r>
    <x v="3"/>
    <x v="4"/>
    <x v="489"/>
    <x v="0"/>
    <n v="2.64"/>
    <n v="7.92"/>
  </r>
  <r>
    <x v="20"/>
    <x v="4"/>
    <x v="489"/>
    <x v="1"/>
    <n v="63.64"/>
    <n v="63.64"/>
  </r>
  <r>
    <x v="13"/>
    <x v="4"/>
    <x v="489"/>
    <x v="0"/>
    <n v="4.45"/>
    <n v="13.350000000000001"/>
  </r>
  <r>
    <x v="24"/>
    <x v="4"/>
    <x v="489"/>
    <x v="0"/>
    <n v="7.92"/>
    <n v="23.759999999999998"/>
  </r>
  <r>
    <x v="0"/>
    <x v="4"/>
    <x v="489"/>
    <x v="0"/>
    <n v="117"/>
    <n v="351"/>
  </r>
  <r>
    <x v="15"/>
    <x v="4"/>
    <x v="489"/>
    <x v="2"/>
    <n v="9.35"/>
    <n v="18.7"/>
  </r>
  <r>
    <x v="23"/>
    <x v="4"/>
    <x v="489"/>
    <x v="2"/>
    <n v="9.68"/>
    <n v="19.36"/>
  </r>
  <r>
    <x v="10"/>
    <x v="4"/>
    <x v="489"/>
    <x v="2"/>
    <n v="12.9"/>
    <n v="25.8"/>
  </r>
  <r>
    <x v="9"/>
    <x v="4"/>
    <x v="489"/>
    <x v="2"/>
    <n v="214.02"/>
    <n v="428.04"/>
  </r>
  <r>
    <x v="16"/>
    <x v="4"/>
    <x v="489"/>
    <x v="1"/>
    <n v="8.9"/>
    <n v="8.9"/>
  </r>
  <r>
    <x v="2"/>
    <x v="4"/>
    <x v="489"/>
    <x v="2"/>
    <n v="5.34"/>
    <n v="10.68"/>
  </r>
  <r>
    <x v="7"/>
    <x v="4"/>
    <x v="489"/>
    <x v="2"/>
    <n v="13.35"/>
    <n v="26.7"/>
  </r>
  <r>
    <x v="22"/>
    <x v="4"/>
    <x v="489"/>
    <x v="2"/>
    <n v="5.16"/>
    <n v="10.32"/>
  </r>
  <r>
    <x v="5"/>
    <x v="4"/>
    <x v="489"/>
    <x v="2"/>
    <n v="11.31"/>
    <n v="22.62"/>
  </r>
  <r>
    <x v="16"/>
    <x v="4"/>
    <x v="489"/>
    <x v="2"/>
    <n v="8.6"/>
    <n v="17.2"/>
  </r>
  <r>
    <x v="19"/>
    <x v="4"/>
    <x v="489"/>
    <x v="1"/>
    <n v="7.2"/>
    <n v="7.2"/>
  </r>
  <r>
    <x v="7"/>
    <x v="4"/>
    <x v="489"/>
    <x v="1"/>
    <n v="13.35"/>
    <n v="13.35"/>
  </r>
  <r>
    <x v="22"/>
    <x v="4"/>
    <x v="489"/>
    <x v="2"/>
    <n v="5.22"/>
    <n v="10.44"/>
  </r>
  <r>
    <x v="11"/>
    <x v="4"/>
    <x v="489"/>
    <x v="1"/>
    <n v="11.049999999999999"/>
    <n v="11.049999999999999"/>
  </r>
  <r>
    <x v="6"/>
    <x v="4"/>
    <x v="489"/>
    <x v="1"/>
    <n v="6.09"/>
    <n v="6.09"/>
  </r>
  <r>
    <x v="20"/>
    <x v="4"/>
    <x v="489"/>
    <x v="2"/>
    <n v="62.9"/>
    <n v="125.8"/>
  </r>
  <r>
    <x v="11"/>
    <x v="4"/>
    <x v="489"/>
    <x v="2"/>
    <n v="11.18"/>
    <n v="22.36"/>
  </r>
  <r>
    <x v="14"/>
    <x v="4"/>
    <x v="489"/>
    <x v="0"/>
    <n v="191.78"/>
    <n v="575.34"/>
  </r>
  <r>
    <x v="0"/>
    <x v="4"/>
    <x v="489"/>
    <x v="1"/>
    <n v="115.7"/>
    <n v="115.7"/>
  </r>
  <r>
    <x v="6"/>
    <x v="4"/>
    <x v="489"/>
    <x v="0"/>
    <n v="6.3"/>
    <n v="18.899999999999999"/>
  </r>
  <r>
    <x v="4"/>
    <x v="4"/>
    <x v="489"/>
    <x v="0"/>
    <n v="2.61"/>
    <n v="7.83"/>
  </r>
  <r>
    <x v="13"/>
    <x v="4"/>
    <x v="489"/>
    <x v="0"/>
    <n v="4.5"/>
    <n v="13.5"/>
  </r>
  <r>
    <x v="5"/>
    <x v="4"/>
    <x v="489"/>
    <x v="0"/>
    <n v="11.44"/>
    <n v="34.32"/>
  </r>
  <r>
    <x v="12"/>
    <x v="4"/>
    <x v="489"/>
    <x v="0"/>
    <n v="8.9"/>
    <n v="26.700000000000003"/>
  </r>
  <r>
    <x v="22"/>
    <x v="4"/>
    <x v="489"/>
    <x v="0"/>
    <n v="5.16"/>
    <n v="15.48"/>
  </r>
  <r>
    <x v="1"/>
    <x v="4"/>
    <x v="489"/>
    <x v="1"/>
    <n v="3.6"/>
    <n v="3.6"/>
  </r>
  <r>
    <x v="17"/>
    <x v="4"/>
    <x v="489"/>
    <x v="0"/>
    <n v="10.32"/>
    <n v="30.96"/>
  </r>
  <r>
    <x v="12"/>
    <x v="4"/>
    <x v="489"/>
    <x v="2"/>
    <n v="8.5"/>
    <n v="17"/>
  </r>
  <r>
    <x v="7"/>
    <x v="4"/>
    <x v="489"/>
    <x v="1"/>
    <n v="12.75"/>
    <n v="12.75"/>
  </r>
  <r>
    <x v="11"/>
    <x v="4"/>
    <x v="489"/>
    <x v="0"/>
    <n v="11.44"/>
    <n v="34.32"/>
  </r>
  <r>
    <x v="24"/>
    <x v="4"/>
    <x v="489"/>
    <x v="0"/>
    <n v="8.01"/>
    <n v="24.03"/>
  </r>
  <r>
    <x v="2"/>
    <x v="4"/>
    <x v="489"/>
    <x v="1"/>
    <n v="5.22"/>
    <n v="5.22"/>
  </r>
  <r>
    <x v="14"/>
    <x v="4"/>
    <x v="489"/>
    <x v="1"/>
    <n v="198.47"/>
    <n v="198.47"/>
  </r>
  <r>
    <x v="2"/>
    <x v="4"/>
    <x v="489"/>
    <x v="1"/>
    <n v="5.28"/>
    <n v="5.28"/>
  </r>
  <r>
    <x v="4"/>
    <x v="4"/>
    <x v="489"/>
    <x v="0"/>
    <n v="2.67"/>
    <n v="8.01"/>
  </r>
  <r>
    <x v="9"/>
    <x v="4"/>
    <x v="489"/>
    <x v="2"/>
    <n v="214.02"/>
    <n v="428.04"/>
  </r>
  <r>
    <x v="1"/>
    <x v="4"/>
    <x v="489"/>
    <x v="1"/>
    <n v="3.4"/>
    <n v="3.4"/>
  </r>
  <r>
    <x v="15"/>
    <x v="4"/>
    <x v="489"/>
    <x v="2"/>
    <n v="9.68"/>
    <n v="19.36"/>
  </r>
  <r>
    <x v="15"/>
    <x v="4"/>
    <x v="489"/>
    <x v="1"/>
    <n v="9.9"/>
    <n v="9.9"/>
  </r>
  <r>
    <x v="12"/>
    <x v="4"/>
    <x v="489"/>
    <x v="1"/>
    <n v="8.5"/>
    <n v="8.5"/>
  </r>
  <r>
    <x v="6"/>
    <x v="4"/>
    <x v="489"/>
    <x v="0"/>
    <n v="5.95"/>
    <n v="17.850000000000001"/>
  </r>
  <r>
    <x v="1"/>
    <x v="4"/>
    <x v="489"/>
    <x v="2"/>
    <n v="3.6"/>
    <n v="7.2"/>
  </r>
  <r>
    <x v="22"/>
    <x v="4"/>
    <x v="489"/>
    <x v="0"/>
    <n v="5.34"/>
    <n v="16.02"/>
  </r>
  <r>
    <x v="7"/>
    <x v="4"/>
    <x v="489"/>
    <x v="1"/>
    <n v="13.5"/>
    <n v="13.5"/>
  </r>
  <r>
    <x v="5"/>
    <x v="4"/>
    <x v="489"/>
    <x v="1"/>
    <n v="11.57"/>
    <n v="11.57"/>
  </r>
  <r>
    <x v="22"/>
    <x v="4"/>
    <x v="489"/>
    <x v="0"/>
    <n v="5.34"/>
    <n v="16.02"/>
  </r>
  <r>
    <x v="12"/>
    <x v="4"/>
    <x v="489"/>
    <x v="2"/>
    <n v="8.5"/>
    <n v="17"/>
  </r>
  <r>
    <x v="10"/>
    <x v="4"/>
    <x v="489"/>
    <x v="1"/>
    <n v="13.2"/>
    <n v="13.2"/>
  </r>
  <r>
    <x v="2"/>
    <x v="4"/>
    <x v="489"/>
    <x v="0"/>
    <n v="5.16"/>
    <n v="15.48"/>
  </r>
  <r>
    <x v="4"/>
    <x v="4"/>
    <x v="489"/>
    <x v="1"/>
    <n v="2.7"/>
    <n v="2.7"/>
  </r>
  <r>
    <x v="10"/>
    <x v="4"/>
    <x v="489"/>
    <x v="0"/>
    <n v="13.5"/>
    <n v="40.5"/>
  </r>
  <r>
    <x v="18"/>
    <x v="4"/>
    <x v="489"/>
    <x v="2"/>
    <n v="10.32"/>
    <n v="20.64"/>
  </r>
  <r>
    <x v="11"/>
    <x v="4"/>
    <x v="489"/>
    <x v="1"/>
    <n v="11.18"/>
    <n v="11.18"/>
  </r>
  <r>
    <x v="4"/>
    <x v="4"/>
    <x v="489"/>
    <x v="1"/>
    <n v="2.58"/>
    <n v="2.58"/>
  </r>
  <r>
    <x v="20"/>
    <x v="4"/>
    <x v="489"/>
    <x v="1"/>
    <n v="63.64"/>
    <n v="63.64"/>
  </r>
  <r>
    <x v="19"/>
    <x v="4"/>
    <x v="489"/>
    <x v="2"/>
    <n v="7.04"/>
    <n v="14.08"/>
  </r>
  <r>
    <x v="10"/>
    <x v="4"/>
    <x v="489"/>
    <x v="2"/>
    <n v="13.35"/>
    <n v="26.7"/>
  </r>
  <r>
    <x v="5"/>
    <x v="4"/>
    <x v="489"/>
    <x v="0"/>
    <n v="11.31"/>
    <n v="33.93"/>
  </r>
  <r>
    <x v="9"/>
    <x v="4"/>
    <x v="489"/>
    <x v="2"/>
    <n v="209.1"/>
    <n v="418.2"/>
  </r>
  <r>
    <x v="14"/>
    <x v="4"/>
    <x v="489"/>
    <x v="2"/>
    <n v="191.78"/>
    <n v="383.56"/>
  </r>
  <r>
    <x v="14"/>
    <x v="4"/>
    <x v="489"/>
    <x v="2"/>
    <n v="191.78"/>
    <n v="383.56"/>
  </r>
  <r>
    <x v="18"/>
    <x v="4"/>
    <x v="489"/>
    <x v="1"/>
    <n v="10.56"/>
    <n v="10.56"/>
  </r>
  <r>
    <x v="12"/>
    <x v="4"/>
    <x v="489"/>
    <x v="2"/>
    <n v="8.5"/>
    <n v="17"/>
  </r>
  <r>
    <x v="1"/>
    <x v="4"/>
    <x v="489"/>
    <x v="0"/>
    <n v="3.56"/>
    <n v="10.68"/>
  </r>
  <r>
    <x v="19"/>
    <x v="4"/>
    <x v="489"/>
    <x v="1"/>
    <n v="6.96"/>
    <n v="6.96"/>
  </r>
  <r>
    <x v="9"/>
    <x v="4"/>
    <x v="489"/>
    <x v="2"/>
    <n v="209.1"/>
    <n v="418.2"/>
  </r>
  <r>
    <x v="23"/>
    <x v="4"/>
    <x v="489"/>
    <x v="0"/>
    <n v="9.68"/>
    <n v="29.04"/>
  </r>
  <r>
    <x v="18"/>
    <x v="4"/>
    <x v="489"/>
    <x v="0"/>
    <n v="10.68"/>
    <n v="32.04"/>
  </r>
  <r>
    <x v="7"/>
    <x v="4"/>
    <x v="489"/>
    <x v="1"/>
    <n v="12.9"/>
    <n v="12.9"/>
  </r>
  <r>
    <x v="1"/>
    <x v="4"/>
    <x v="489"/>
    <x v="2"/>
    <n v="3.4"/>
    <n v="6.8"/>
  </r>
  <r>
    <x v="6"/>
    <x v="4"/>
    <x v="489"/>
    <x v="0"/>
    <n v="6.09"/>
    <n v="18.27"/>
  </r>
  <r>
    <x v="21"/>
    <x v="4"/>
    <x v="489"/>
    <x v="2"/>
    <n v="10.32"/>
    <n v="20.64"/>
  </r>
  <r>
    <x v="4"/>
    <x v="4"/>
    <x v="489"/>
    <x v="2"/>
    <n v="2.7"/>
    <n v="5.4"/>
  </r>
  <r>
    <x v="0"/>
    <x v="4"/>
    <x v="489"/>
    <x v="0"/>
    <n v="110.5"/>
    <n v="331.5"/>
  </r>
  <r>
    <x v="19"/>
    <x v="4"/>
    <x v="489"/>
    <x v="0"/>
    <n v="7.12"/>
    <n v="21.36"/>
  </r>
  <r>
    <x v="19"/>
    <x v="4"/>
    <x v="489"/>
    <x v="2"/>
    <n v="6.96"/>
    <n v="13.92"/>
  </r>
  <r>
    <x v="5"/>
    <x v="4"/>
    <x v="489"/>
    <x v="1"/>
    <n v="11.57"/>
    <n v="11.57"/>
  </r>
  <r>
    <x v="5"/>
    <x v="4"/>
    <x v="489"/>
    <x v="1"/>
    <n v="11.700000000000001"/>
    <n v="11.700000000000001"/>
  </r>
  <r>
    <x v="14"/>
    <x v="4"/>
    <x v="489"/>
    <x v="0"/>
    <n v="196.24"/>
    <n v="588.72"/>
  </r>
  <r>
    <x v="1"/>
    <x v="4"/>
    <x v="489"/>
    <x v="0"/>
    <n v="3.56"/>
    <n v="10.68"/>
  </r>
  <r>
    <x v="10"/>
    <x v="4"/>
    <x v="489"/>
    <x v="0"/>
    <n v="13.5"/>
    <n v="40.5"/>
  </r>
  <r>
    <x v="18"/>
    <x v="4"/>
    <x v="489"/>
    <x v="2"/>
    <n v="10.56"/>
    <n v="21.12"/>
  </r>
  <r>
    <x v="4"/>
    <x v="4"/>
    <x v="489"/>
    <x v="2"/>
    <n v="2.64"/>
    <n v="5.28"/>
  </r>
  <r>
    <x v="12"/>
    <x v="4"/>
    <x v="489"/>
    <x v="0"/>
    <n v="8.6"/>
    <n v="25.799999999999997"/>
  </r>
  <r>
    <x v="10"/>
    <x v="4"/>
    <x v="489"/>
    <x v="2"/>
    <n v="13.35"/>
    <n v="26.7"/>
  </r>
  <r>
    <x v="19"/>
    <x v="4"/>
    <x v="489"/>
    <x v="1"/>
    <n v="7.12"/>
    <n v="7.12"/>
  </r>
  <r>
    <x v="16"/>
    <x v="4"/>
    <x v="489"/>
    <x v="0"/>
    <n v="8.6999999999999993"/>
    <n v="26.099999999999998"/>
  </r>
  <r>
    <x v="8"/>
    <x v="4"/>
    <x v="489"/>
    <x v="1"/>
    <n v="6.02"/>
    <n v="6.02"/>
  </r>
  <r>
    <x v="20"/>
    <x v="4"/>
    <x v="489"/>
    <x v="0"/>
    <n v="65.86"/>
    <n v="197.57999999999998"/>
  </r>
  <r>
    <x v="20"/>
    <x v="4"/>
    <x v="489"/>
    <x v="1"/>
    <n v="66.600000000000009"/>
    <n v="66.600000000000009"/>
  </r>
  <r>
    <x v="18"/>
    <x v="4"/>
    <x v="489"/>
    <x v="0"/>
    <n v="10.8"/>
    <n v="32.400000000000006"/>
  </r>
  <r>
    <x v="24"/>
    <x v="4"/>
    <x v="489"/>
    <x v="2"/>
    <n v="7.92"/>
    <n v="15.84"/>
  </r>
  <r>
    <x v="13"/>
    <x v="4"/>
    <x v="489"/>
    <x v="0"/>
    <n v="4.25"/>
    <n v="12.75"/>
  </r>
  <r>
    <x v="24"/>
    <x v="4"/>
    <x v="489"/>
    <x v="1"/>
    <n v="8.1"/>
    <n v="8.1"/>
  </r>
  <r>
    <x v="10"/>
    <x v="4"/>
    <x v="489"/>
    <x v="2"/>
    <n v="12.9"/>
    <n v="25.8"/>
  </r>
  <r>
    <x v="16"/>
    <x v="4"/>
    <x v="489"/>
    <x v="1"/>
    <n v="8.8000000000000007"/>
    <n v="8.8000000000000007"/>
  </r>
  <r>
    <x v="7"/>
    <x v="4"/>
    <x v="489"/>
    <x v="1"/>
    <n v="12.9"/>
    <n v="12.9"/>
  </r>
  <r>
    <x v="12"/>
    <x v="4"/>
    <x v="489"/>
    <x v="0"/>
    <n v="8.5"/>
    <n v="25.5"/>
  </r>
  <r>
    <x v="16"/>
    <x v="4"/>
    <x v="489"/>
    <x v="2"/>
    <n v="8.5"/>
    <n v="17"/>
  </r>
  <r>
    <x v="1"/>
    <x v="4"/>
    <x v="489"/>
    <x v="1"/>
    <n v="3.4"/>
    <n v="3.4"/>
  </r>
  <r>
    <x v="23"/>
    <x v="4"/>
    <x v="489"/>
    <x v="1"/>
    <n v="9.57"/>
    <n v="9.57"/>
  </r>
  <r>
    <x v="21"/>
    <x v="4"/>
    <x v="489"/>
    <x v="1"/>
    <n v="10.32"/>
    <n v="10.32"/>
  </r>
  <r>
    <x v="13"/>
    <x v="4"/>
    <x v="489"/>
    <x v="1"/>
    <n v="4.3499999999999996"/>
    <n v="4.3499999999999996"/>
  </r>
  <r>
    <x v="14"/>
    <x v="4"/>
    <x v="489"/>
    <x v="2"/>
    <n v="196.24"/>
    <n v="392.48"/>
  </r>
  <r>
    <x v="22"/>
    <x v="4"/>
    <x v="489"/>
    <x v="2"/>
    <n v="5.4"/>
    <n v="10.8"/>
  </r>
  <r>
    <x v="15"/>
    <x v="4"/>
    <x v="489"/>
    <x v="2"/>
    <n v="9.9"/>
    <n v="19.8"/>
  </r>
  <r>
    <x v="12"/>
    <x v="4"/>
    <x v="489"/>
    <x v="0"/>
    <n v="9"/>
    <n v="27"/>
  </r>
  <r>
    <x v="15"/>
    <x v="4"/>
    <x v="489"/>
    <x v="2"/>
    <n v="9.68"/>
    <n v="19.36"/>
  </r>
  <r>
    <x v="17"/>
    <x v="4"/>
    <x v="489"/>
    <x v="1"/>
    <n v="10.8"/>
    <n v="10.8"/>
  </r>
  <r>
    <x v="17"/>
    <x v="4"/>
    <x v="489"/>
    <x v="0"/>
    <n v="10.68"/>
    <n v="32.04"/>
  </r>
  <r>
    <x v="22"/>
    <x v="4"/>
    <x v="489"/>
    <x v="1"/>
    <n v="5.0999999999999996"/>
    <n v="5.0999999999999996"/>
  </r>
  <r>
    <x v="0"/>
    <x v="4"/>
    <x v="489"/>
    <x v="0"/>
    <n v="111.8"/>
    <n v="335.4"/>
  </r>
  <r>
    <x v="15"/>
    <x v="4"/>
    <x v="489"/>
    <x v="1"/>
    <n v="9.7900000000000009"/>
    <n v="9.7900000000000009"/>
  </r>
  <r>
    <x v="17"/>
    <x v="4"/>
    <x v="489"/>
    <x v="2"/>
    <n v="10.56"/>
    <n v="21.12"/>
  </r>
  <r>
    <x v="3"/>
    <x v="4"/>
    <x v="489"/>
    <x v="1"/>
    <n v="2.5499999999999998"/>
    <n v="2.5499999999999998"/>
  </r>
  <r>
    <x v="14"/>
    <x v="4"/>
    <x v="490"/>
    <x v="0"/>
    <n v="194.01"/>
    <n v="582.03"/>
  </r>
  <r>
    <x v="15"/>
    <x v="4"/>
    <x v="490"/>
    <x v="2"/>
    <n v="9.7900000000000009"/>
    <n v="19.580000000000002"/>
  </r>
  <r>
    <x v="7"/>
    <x v="4"/>
    <x v="490"/>
    <x v="1"/>
    <n v="13.5"/>
    <n v="13.5"/>
  </r>
  <r>
    <x v="8"/>
    <x v="4"/>
    <x v="490"/>
    <x v="2"/>
    <n v="6.16"/>
    <n v="12.32"/>
  </r>
  <r>
    <x v="23"/>
    <x v="4"/>
    <x v="490"/>
    <x v="1"/>
    <n v="9.57"/>
    <n v="9.57"/>
  </r>
  <r>
    <x v="15"/>
    <x v="4"/>
    <x v="490"/>
    <x v="1"/>
    <n v="9.7900000000000009"/>
    <n v="9.7900000000000009"/>
  </r>
  <r>
    <x v="8"/>
    <x v="4"/>
    <x v="490"/>
    <x v="0"/>
    <n v="6.23"/>
    <n v="18.690000000000001"/>
  </r>
  <r>
    <x v="4"/>
    <x v="4"/>
    <x v="490"/>
    <x v="1"/>
    <n v="2.7"/>
    <n v="2.7"/>
  </r>
  <r>
    <x v="16"/>
    <x v="4"/>
    <x v="490"/>
    <x v="0"/>
    <n v="8.6"/>
    <n v="25.799999999999997"/>
  </r>
  <r>
    <x v="5"/>
    <x v="4"/>
    <x v="490"/>
    <x v="0"/>
    <n v="11.31"/>
    <n v="33.93"/>
  </r>
  <r>
    <x v="23"/>
    <x v="4"/>
    <x v="490"/>
    <x v="2"/>
    <n v="9.7900000000000009"/>
    <n v="19.580000000000002"/>
  </r>
  <r>
    <x v="15"/>
    <x v="4"/>
    <x v="490"/>
    <x v="2"/>
    <n v="9.9"/>
    <n v="19.8"/>
  </r>
  <r>
    <x v="10"/>
    <x v="4"/>
    <x v="490"/>
    <x v="2"/>
    <n v="13.2"/>
    <n v="26.4"/>
  </r>
  <r>
    <x v="19"/>
    <x v="4"/>
    <x v="490"/>
    <x v="1"/>
    <n v="6.8"/>
    <n v="6.8"/>
  </r>
  <r>
    <x v="10"/>
    <x v="4"/>
    <x v="490"/>
    <x v="2"/>
    <n v="13.5"/>
    <n v="27"/>
  </r>
  <r>
    <x v="10"/>
    <x v="4"/>
    <x v="490"/>
    <x v="2"/>
    <n v="13.05"/>
    <n v="26.1"/>
  </r>
  <r>
    <x v="2"/>
    <x v="4"/>
    <x v="490"/>
    <x v="1"/>
    <n v="5.16"/>
    <n v="5.16"/>
  </r>
  <r>
    <x v="5"/>
    <x v="4"/>
    <x v="490"/>
    <x v="1"/>
    <n v="11.049999999999999"/>
    <n v="11.049999999999999"/>
  </r>
  <r>
    <x v="23"/>
    <x v="4"/>
    <x v="490"/>
    <x v="2"/>
    <n v="9.35"/>
    <n v="18.7"/>
  </r>
  <r>
    <x v="23"/>
    <x v="4"/>
    <x v="490"/>
    <x v="0"/>
    <n v="9.57"/>
    <n v="28.71"/>
  </r>
  <r>
    <x v="14"/>
    <x v="4"/>
    <x v="490"/>
    <x v="1"/>
    <n v="194.01"/>
    <n v="194.01"/>
  </r>
  <r>
    <x v="21"/>
    <x v="4"/>
    <x v="490"/>
    <x v="2"/>
    <n v="10.56"/>
    <n v="21.12"/>
  </r>
  <r>
    <x v="2"/>
    <x v="4"/>
    <x v="490"/>
    <x v="2"/>
    <n v="5.16"/>
    <n v="10.32"/>
  </r>
  <r>
    <x v="20"/>
    <x v="4"/>
    <x v="490"/>
    <x v="1"/>
    <n v="63.64"/>
    <n v="63.64"/>
  </r>
  <r>
    <x v="0"/>
    <x v="4"/>
    <x v="490"/>
    <x v="0"/>
    <n v="110.5"/>
    <n v="331.5"/>
  </r>
  <r>
    <x v="22"/>
    <x v="4"/>
    <x v="490"/>
    <x v="2"/>
    <n v="5.28"/>
    <n v="10.56"/>
  </r>
  <r>
    <x v="22"/>
    <x v="4"/>
    <x v="490"/>
    <x v="0"/>
    <n v="5.28"/>
    <n v="15.84"/>
  </r>
  <r>
    <x v="21"/>
    <x v="4"/>
    <x v="490"/>
    <x v="2"/>
    <n v="10.68"/>
    <n v="21.36"/>
  </r>
  <r>
    <x v="3"/>
    <x v="4"/>
    <x v="490"/>
    <x v="1"/>
    <n v="2.61"/>
    <n v="2.61"/>
  </r>
  <r>
    <x v="23"/>
    <x v="4"/>
    <x v="490"/>
    <x v="0"/>
    <n v="9.68"/>
    <n v="29.04"/>
  </r>
  <r>
    <x v="10"/>
    <x v="4"/>
    <x v="490"/>
    <x v="2"/>
    <n v="13.2"/>
    <n v="26.4"/>
  </r>
  <r>
    <x v="1"/>
    <x v="4"/>
    <x v="490"/>
    <x v="1"/>
    <n v="3.6"/>
    <n v="3.6"/>
  </r>
  <r>
    <x v="14"/>
    <x v="4"/>
    <x v="490"/>
    <x v="1"/>
    <n v="191.78"/>
    <n v="191.78"/>
  </r>
  <r>
    <x v="2"/>
    <x v="4"/>
    <x v="490"/>
    <x v="2"/>
    <n v="5.22"/>
    <n v="10.44"/>
  </r>
  <r>
    <x v="17"/>
    <x v="4"/>
    <x v="490"/>
    <x v="0"/>
    <n v="10.32"/>
    <n v="30.96"/>
  </r>
  <r>
    <x v="1"/>
    <x v="4"/>
    <x v="490"/>
    <x v="0"/>
    <n v="3.56"/>
    <n v="10.68"/>
  </r>
  <r>
    <x v="7"/>
    <x v="4"/>
    <x v="490"/>
    <x v="0"/>
    <n v="12.75"/>
    <n v="38.25"/>
  </r>
  <r>
    <x v="21"/>
    <x v="4"/>
    <x v="490"/>
    <x v="2"/>
    <n v="10.199999999999999"/>
    <n v="20.399999999999999"/>
  </r>
  <r>
    <x v="14"/>
    <x v="4"/>
    <x v="490"/>
    <x v="0"/>
    <n v="200.70000000000002"/>
    <n v="602.1"/>
  </r>
  <r>
    <x v="1"/>
    <x v="4"/>
    <x v="490"/>
    <x v="0"/>
    <n v="3.56"/>
    <n v="10.68"/>
  </r>
  <r>
    <x v="14"/>
    <x v="4"/>
    <x v="490"/>
    <x v="2"/>
    <n v="198.47"/>
    <n v="396.94"/>
  </r>
  <r>
    <x v="16"/>
    <x v="4"/>
    <x v="490"/>
    <x v="1"/>
    <n v="8.5"/>
    <n v="8.5"/>
  </r>
  <r>
    <x v="9"/>
    <x v="4"/>
    <x v="490"/>
    <x v="2"/>
    <n v="216.48"/>
    <n v="432.96"/>
  </r>
  <r>
    <x v="9"/>
    <x v="4"/>
    <x v="490"/>
    <x v="1"/>
    <n v="221.4"/>
    <n v="221.4"/>
  </r>
  <r>
    <x v="3"/>
    <x v="4"/>
    <x v="490"/>
    <x v="1"/>
    <n v="2.58"/>
    <n v="2.58"/>
  </r>
  <r>
    <x v="3"/>
    <x v="4"/>
    <x v="490"/>
    <x v="0"/>
    <n v="2.61"/>
    <n v="7.83"/>
  </r>
  <r>
    <x v="23"/>
    <x v="4"/>
    <x v="490"/>
    <x v="0"/>
    <n v="9.35"/>
    <n v="28.049999999999997"/>
  </r>
  <r>
    <x v="2"/>
    <x v="4"/>
    <x v="490"/>
    <x v="0"/>
    <n v="5.28"/>
    <n v="15.84"/>
  </r>
  <r>
    <x v="14"/>
    <x v="4"/>
    <x v="490"/>
    <x v="2"/>
    <n v="189.54999999999998"/>
    <n v="379.09999999999997"/>
  </r>
  <r>
    <x v="12"/>
    <x v="4"/>
    <x v="490"/>
    <x v="1"/>
    <n v="9"/>
    <n v="9"/>
  </r>
  <r>
    <x v="1"/>
    <x v="4"/>
    <x v="490"/>
    <x v="1"/>
    <n v="3.56"/>
    <n v="3.56"/>
  </r>
  <r>
    <x v="14"/>
    <x v="4"/>
    <x v="490"/>
    <x v="2"/>
    <n v="200.70000000000002"/>
    <n v="401.40000000000003"/>
  </r>
  <r>
    <x v="2"/>
    <x v="4"/>
    <x v="490"/>
    <x v="2"/>
    <n v="5.22"/>
    <n v="10.44"/>
  </r>
  <r>
    <x v="14"/>
    <x v="4"/>
    <x v="490"/>
    <x v="2"/>
    <n v="200.70000000000002"/>
    <n v="401.40000000000003"/>
  </r>
  <r>
    <x v="4"/>
    <x v="4"/>
    <x v="490"/>
    <x v="1"/>
    <n v="2.58"/>
    <n v="2.58"/>
  </r>
  <r>
    <x v="1"/>
    <x v="4"/>
    <x v="490"/>
    <x v="0"/>
    <n v="3.56"/>
    <n v="10.68"/>
  </r>
  <r>
    <x v="13"/>
    <x v="4"/>
    <x v="490"/>
    <x v="2"/>
    <n v="4.45"/>
    <n v="8.9"/>
  </r>
  <r>
    <x v="22"/>
    <x v="4"/>
    <x v="490"/>
    <x v="0"/>
    <n v="5.34"/>
    <n v="16.02"/>
  </r>
  <r>
    <x v="7"/>
    <x v="4"/>
    <x v="490"/>
    <x v="2"/>
    <n v="13.5"/>
    <n v="27"/>
  </r>
  <r>
    <x v="13"/>
    <x v="4"/>
    <x v="490"/>
    <x v="2"/>
    <n v="4.4000000000000004"/>
    <n v="8.8000000000000007"/>
  </r>
  <r>
    <x v="15"/>
    <x v="4"/>
    <x v="490"/>
    <x v="0"/>
    <n v="9.35"/>
    <n v="28.049999999999997"/>
  </r>
  <r>
    <x v="21"/>
    <x v="4"/>
    <x v="490"/>
    <x v="0"/>
    <n v="10.44"/>
    <n v="31.32"/>
  </r>
  <r>
    <x v="19"/>
    <x v="4"/>
    <x v="490"/>
    <x v="1"/>
    <n v="7.04"/>
    <n v="7.04"/>
  </r>
  <r>
    <x v="19"/>
    <x v="4"/>
    <x v="490"/>
    <x v="0"/>
    <n v="6.88"/>
    <n v="20.64"/>
  </r>
  <r>
    <x v="12"/>
    <x v="4"/>
    <x v="490"/>
    <x v="1"/>
    <n v="8.6999999999999993"/>
    <n v="8.6999999999999993"/>
  </r>
  <r>
    <x v="20"/>
    <x v="4"/>
    <x v="490"/>
    <x v="2"/>
    <n v="64.38"/>
    <n v="128.76"/>
  </r>
  <r>
    <x v="7"/>
    <x v="4"/>
    <x v="490"/>
    <x v="1"/>
    <n v="13.5"/>
    <n v="13.5"/>
  </r>
  <r>
    <x v="19"/>
    <x v="4"/>
    <x v="490"/>
    <x v="0"/>
    <n v="7.04"/>
    <n v="21.12"/>
  </r>
  <r>
    <x v="0"/>
    <x v="4"/>
    <x v="490"/>
    <x v="0"/>
    <n v="113.1"/>
    <n v="339.29999999999995"/>
  </r>
  <r>
    <x v="4"/>
    <x v="4"/>
    <x v="490"/>
    <x v="1"/>
    <n v="2.64"/>
    <n v="2.64"/>
  </r>
  <r>
    <x v="13"/>
    <x v="4"/>
    <x v="490"/>
    <x v="2"/>
    <n v="4.25"/>
    <n v="8.5"/>
  </r>
  <r>
    <x v="10"/>
    <x v="4"/>
    <x v="490"/>
    <x v="2"/>
    <n v="13.2"/>
    <n v="26.4"/>
  </r>
  <r>
    <x v="16"/>
    <x v="4"/>
    <x v="490"/>
    <x v="1"/>
    <n v="8.6999999999999993"/>
    <n v="8.6999999999999993"/>
  </r>
  <r>
    <x v="13"/>
    <x v="4"/>
    <x v="490"/>
    <x v="0"/>
    <n v="4.25"/>
    <n v="12.75"/>
  </r>
  <r>
    <x v="7"/>
    <x v="4"/>
    <x v="490"/>
    <x v="2"/>
    <n v="13.2"/>
    <n v="26.4"/>
  </r>
  <r>
    <x v="6"/>
    <x v="4"/>
    <x v="490"/>
    <x v="1"/>
    <n v="6.23"/>
    <n v="6.23"/>
  </r>
  <r>
    <x v="17"/>
    <x v="4"/>
    <x v="490"/>
    <x v="2"/>
    <n v="10.56"/>
    <n v="21.12"/>
  </r>
  <r>
    <x v="0"/>
    <x v="4"/>
    <x v="490"/>
    <x v="2"/>
    <n v="111.8"/>
    <n v="223.6"/>
  </r>
  <r>
    <x v="18"/>
    <x v="4"/>
    <x v="490"/>
    <x v="2"/>
    <n v="10.44"/>
    <n v="20.88"/>
  </r>
  <r>
    <x v="13"/>
    <x v="4"/>
    <x v="490"/>
    <x v="2"/>
    <n v="4.3"/>
    <n v="8.6"/>
  </r>
  <r>
    <x v="4"/>
    <x v="4"/>
    <x v="490"/>
    <x v="0"/>
    <n v="2.58"/>
    <n v="7.74"/>
  </r>
  <r>
    <x v="7"/>
    <x v="4"/>
    <x v="490"/>
    <x v="2"/>
    <n v="13.5"/>
    <n v="27"/>
  </r>
  <r>
    <x v="4"/>
    <x v="4"/>
    <x v="490"/>
    <x v="0"/>
    <n v="2.64"/>
    <n v="7.92"/>
  </r>
  <r>
    <x v="13"/>
    <x v="4"/>
    <x v="490"/>
    <x v="2"/>
    <n v="4.4000000000000004"/>
    <n v="8.8000000000000007"/>
  </r>
  <r>
    <x v="5"/>
    <x v="4"/>
    <x v="490"/>
    <x v="0"/>
    <n v="11.44"/>
    <n v="34.32"/>
  </r>
  <r>
    <x v="8"/>
    <x v="4"/>
    <x v="490"/>
    <x v="0"/>
    <n v="6.02"/>
    <n v="18.059999999999999"/>
  </r>
  <r>
    <x v="7"/>
    <x v="4"/>
    <x v="490"/>
    <x v="1"/>
    <n v="13.05"/>
    <n v="13.05"/>
  </r>
  <r>
    <x v="20"/>
    <x v="4"/>
    <x v="490"/>
    <x v="1"/>
    <n v="65.86"/>
    <n v="65.86"/>
  </r>
  <r>
    <x v="14"/>
    <x v="4"/>
    <x v="490"/>
    <x v="0"/>
    <n v="189.54999999999998"/>
    <n v="568.65"/>
  </r>
  <r>
    <x v="20"/>
    <x v="4"/>
    <x v="490"/>
    <x v="2"/>
    <n v="66.600000000000009"/>
    <n v="133.20000000000002"/>
  </r>
  <r>
    <x v="16"/>
    <x v="4"/>
    <x v="490"/>
    <x v="0"/>
    <n v="8.6"/>
    <n v="25.799999999999997"/>
  </r>
  <r>
    <x v="2"/>
    <x v="4"/>
    <x v="490"/>
    <x v="1"/>
    <n v="5.0999999999999996"/>
    <n v="5.0999999999999996"/>
  </r>
  <r>
    <x v="9"/>
    <x v="4"/>
    <x v="490"/>
    <x v="0"/>
    <n v="221.4"/>
    <n v="664.2"/>
  </r>
  <r>
    <x v="9"/>
    <x v="4"/>
    <x v="490"/>
    <x v="0"/>
    <n v="216.48"/>
    <n v="649.43999999999994"/>
  </r>
  <r>
    <x v="14"/>
    <x v="4"/>
    <x v="490"/>
    <x v="0"/>
    <n v="194.01"/>
    <n v="582.03"/>
  </r>
  <r>
    <x v="10"/>
    <x v="4"/>
    <x v="490"/>
    <x v="0"/>
    <n v="12.75"/>
    <n v="38.25"/>
  </r>
  <r>
    <x v="23"/>
    <x v="4"/>
    <x v="490"/>
    <x v="1"/>
    <n v="9.7900000000000009"/>
    <n v="9.7900000000000009"/>
  </r>
  <r>
    <x v="4"/>
    <x v="4"/>
    <x v="490"/>
    <x v="0"/>
    <n v="2.64"/>
    <n v="7.92"/>
  </r>
  <r>
    <x v="7"/>
    <x v="4"/>
    <x v="490"/>
    <x v="2"/>
    <n v="13.5"/>
    <n v="27"/>
  </r>
  <r>
    <x v="10"/>
    <x v="4"/>
    <x v="490"/>
    <x v="0"/>
    <n v="13.35"/>
    <n v="40.049999999999997"/>
  </r>
  <r>
    <x v="18"/>
    <x v="4"/>
    <x v="490"/>
    <x v="1"/>
    <n v="10.56"/>
    <n v="10.56"/>
  </r>
  <r>
    <x v="19"/>
    <x v="4"/>
    <x v="490"/>
    <x v="0"/>
    <n v="7.04"/>
    <n v="21.12"/>
  </r>
  <r>
    <x v="21"/>
    <x v="4"/>
    <x v="490"/>
    <x v="0"/>
    <n v="10.8"/>
    <n v="32.400000000000006"/>
  </r>
  <r>
    <x v="4"/>
    <x v="4"/>
    <x v="490"/>
    <x v="1"/>
    <n v="2.5499999999999998"/>
    <n v="2.5499999999999998"/>
  </r>
  <r>
    <x v="24"/>
    <x v="4"/>
    <x v="490"/>
    <x v="1"/>
    <n v="8.1"/>
    <n v="8.1"/>
  </r>
  <r>
    <x v="11"/>
    <x v="4"/>
    <x v="490"/>
    <x v="2"/>
    <n v="11.44"/>
    <n v="22.88"/>
  </r>
  <r>
    <x v="9"/>
    <x v="4"/>
    <x v="490"/>
    <x v="2"/>
    <n v="209.1"/>
    <n v="418.2"/>
  </r>
  <r>
    <x v="5"/>
    <x v="4"/>
    <x v="490"/>
    <x v="2"/>
    <n v="11.57"/>
    <n v="23.14"/>
  </r>
  <r>
    <x v="18"/>
    <x v="4"/>
    <x v="490"/>
    <x v="2"/>
    <n v="10.68"/>
    <n v="21.36"/>
  </r>
  <r>
    <x v="23"/>
    <x v="4"/>
    <x v="490"/>
    <x v="0"/>
    <n v="9.7900000000000009"/>
    <n v="29.370000000000005"/>
  </r>
  <r>
    <x v="17"/>
    <x v="4"/>
    <x v="490"/>
    <x v="1"/>
    <n v="10.199999999999999"/>
    <n v="10.199999999999999"/>
  </r>
  <r>
    <x v="20"/>
    <x v="4"/>
    <x v="490"/>
    <x v="1"/>
    <n v="66.600000000000009"/>
    <n v="66.600000000000009"/>
  </r>
  <r>
    <x v="16"/>
    <x v="4"/>
    <x v="490"/>
    <x v="2"/>
    <n v="8.5"/>
    <n v="17"/>
  </r>
  <r>
    <x v="19"/>
    <x v="4"/>
    <x v="490"/>
    <x v="2"/>
    <n v="7.04"/>
    <n v="14.08"/>
  </r>
  <r>
    <x v="8"/>
    <x v="4"/>
    <x v="490"/>
    <x v="1"/>
    <n v="6.16"/>
    <n v="6.16"/>
  </r>
  <r>
    <x v="8"/>
    <x v="4"/>
    <x v="490"/>
    <x v="1"/>
    <n v="6.02"/>
    <n v="6.02"/>
  </r>
  <r>
    <x v="21"/>
    <x v="4"/>
    <x v="490"/>
    <x v="1"/>
    <n v="10.56"/>
    <n v="10.56"/>
  </r>
  <r>
    <x v="18"/>
    <x v="4"/>
    <x v="490"/>
    <x v="2"/>
    <n v="10.68"/>
    <n v="21.36"/>
  </r>
  <r>
    <x v="18"/>
    <x v="4"/>
    <x v="490"/>
    <x v="0"/>
    <n v="10.32"/>
    <n v="30.96"/>
  </r>
  <r>
    <x v="20"/>
    <x v="4"/>
    <x v="490"/>
    <x v="2"/>
    <n v="63.64"/>
    <n v="127.28"/>
  </r>
  <r>
    <x v="8"/>
    <x v="4"/>
    <x v="490"/>
    <x v="0"/>
    <n v="5.95"/>
    <n v="17.850000000000001"/>
  </r>
  <r>
    <x v="18"/>
    <x v="4"/>
    <x v="490"/>
    <x v="1"/>
    <n v="10.8"/>
    <n v="10.8"/>
  </r>
  <r>
    <x v="23"/>
    <x v="4"/>
    <x v="490"/>
    <x v="1"/>
    <n v="9.68"/>
    <n v="9.68"/>
  </r>
  <r>
    <x v="8"/>
    <x v="4"/>
    <x v="490"/>
    <x v="0"/>
    <n v="6.09"/>
    <n v="18.27"/>
  </r>
  <r>
    <x v="18"/>
    <x v="4"/>
    <x v="490"/>
    <x v="2"/>
    <n v="10.32"/>
    <n v="20.64"/>
  </r>
  <r>
    <x v="1"/>
    <x v="4"/>
    <x v="490"/>
    <x v="2"/>
    <n v="3.4"/>
    <n v="6.8"/>
  </r>
  <r>
    <x v="13"/>
    <x v="4"/>
    <x v="490"/>
    <x v="1"/>
    <n v="4.3499999999999996"/>
    <n v="4.3499999999999996"/>
  </r>
  <r>
    <x v="19"/>
    <x v="4"/>
    <x v="490"/>
    <x v="1"/>
    <n v="6.8"/>
    <n v="6.8"/>
  </r>
  <r>
    <x v="17"/>
    <x v="4"/>
    <x v="490"/>
    <x v="2"/>
    <n v="10.56"/>
    <n v="21.12"/>
  </r>
  <r>
    <x v="20"/>
    <x v="4"/>
    <x v="490"/>
    <x v="2"/>
    <n v="62.9"/>
    <n v="125.8"/>
  </r>
  <r>
    <x v="2"/>
    <x v="4"/>
    <x v="490"/>
    <x v="0"/>
    <n v="5.16"/>
    <n v="15.48"/>
  </r>
  <r>
    <x v="3"/>
    <x v="4"/>
    <x v="490"/>
    <x v="0"/>
    <n v="2.67"/>
    <n v="8.01"/>
  </r>
  <r>
    <x v="23"/>
    <x v="4"/>
    <x v="490"/>
    <x v="2"/>
    <n v="9.35"/>
    <n v="18.7"/>
  </r>
  <r>
    <x v="4"/>
    <x v="4"/>
    <x v="490"/>
    <x v="0"/>
    <n v="2.61"/>
    <n v="7.83"/>
  </r>
  <r>
    <x v="19"/>
    <x v="4"/>
    <x v="490"/>
    <x v="2"/>
    <n v="6.88"/>
    <n v="13.76"/>
  </r>
  <r>
    <x v="23"/>
    <x v="4"/>
    <x v="490"/>
    <x v="2"/>
    <n v="9.9"/>
    <n v="19.8"/>
  </r>
  <r>
    <x v="1"/>
    <x v="4"/>
    <x v="490"/>
    <x v="2"/>
    <n v="3.48"/>
    <n v="6.96"/>
  </r>
  <r>
    <x v="2"/>
    <x v="4"/>
    <x v="490"/>
    <x v="1"/>
    <n v="5.28"/>
    <n v="5.28"/>
  </r>
  <r>
    <x v="2"/>
    <x v="4"/>
    <x v="490"/>
    <x v="0"/>
    <n v="5.34"/>
    <n v="16.02"/>
  </r>
  <r>
    <x v="18"/>
    <x v="4"/>
    <x v="490"/>
    <x v="1"/>
    <n v="10.32"/>
    <n v="10.32"/>
  </r>
  <r>
    <x v="16"/>
    <x v="4"/>
    <x v="490"/>
    <x v="0"/>
    <n v="8.8000000000000007"/>
    <n v="26.400000000000002"/>
  </r>
  <r>
    <x v="10"/>
    <x v="4"/>
    <x v="490"/>
    <x v="0"/>
    <n v="13.05"/>
    <n v="39.150000000000006"/>
  </r>
  <r>
    <x v="9"/>
    <x v="4"/>
    <x v="490"/>
    <x v="1"/>
    <n v="211.56"/>
    <n v="211.56"/>
  </r>
  <r>
    <x v="10"/>
    <x v="4"/>
    <x v="490"/>
    <x v="2"/>
    <n v="12.9"/>
    <n v="25.8"/>
  </r>
  <r>
    <x v="5"/>
    <x v="4"/>
    <x v="490"/>
    <x v="2"/>
    <n v="11.18"/>
    <n v="22.36"/>
  </r>
  <r>
    <x v="9"/>
    <x v="4"/>
    <x v="490"/>
    <x v="0"/>
    <n v="209.1"/>
    <n v="627.29999999999995"/>
  </r>
  <r>
    <x v="10"/>
    <x v="4"/>
    <x v="490"/>
    <x v="2"/>
    <n v="13.2"/>
    <n v="26.4"/>
  </r>
  <r>
    <x v="10"/>
    <x v="4"/>
    <x v="490"/>
    <x v="2"/>
    <n v="13.35"/>
    <n v="26.7"/>
  </r>
  <r>
    <x v="11"/>
    <x v="4"/>
    <x v="490"/>
    <x v="2"/>
    <n v="11.049999999999999"/>
    <n v="22.099999999999998"/>
  </r>
  <r>
    <x v="9"/>
    <x v="4"/>
    <x v="490"/>
    <x v="2"/>
    <n v="218.94"/>
    <n v="437.88"/>
  </r>
  <r>
    <x v="13"/>
    <x v="4"/>
    <x v="490"/>
    <x v="0"/>
    <n v="4.4000000000000004"/>
    <n v="13.200000000000001"/>
  </r>
  <r>
    <x v="22"/>
    <x v="4"/>
    <x v="490"/>
    <x v="2"/>
    <n v="5.34"/>
    <n v="10.68"/>
  </r>
  <r>
    <x v="2"/>
    <x v="4"/>
    <x v="490"/>
    <x v="2"/>
    <n v="5.0999999999999996"/>
    <n v="10.199999999999999"/>
  </r>
  <r>
    <x v="12"/>
    <x v="4"/>
    <x v="490"/>
    <x v="2"/>
    <n v="8.5"/>
    <n v="17"/>
  </r>
  <r>
    <x v="2"/>
    <x v="4"/>
    <x v="490"/>
    <x v="2"/>
    <n v="5.4"/>
    <n v="10.8"/>
  </r>
  <r>
    <x v="3"/>
    <x v="4"/>
    <x v="490"/>
    <x v="2"/>
    <n v="2.64"/>
    <n v="5.28"/>
  </r>
  <r>
    <x v="17"/>
    <x v="4"/>
    <x v="490"/>
    <x v="1"/>
    <n v="10.8"/>
    <n v="10.8"/>
  </r>
  <r>
    <x v="14"/>
    <x v="4"/>
    <x v="490"/>
    <x v="0"/>
    <n v="191.78"/>
    <n v="575.34"/>
  </r>
  <r>
    <x v="12"/>
    <x v="4"/>
    <x v="490"/>
    <x v="2"/>
    <n v="8.9"/>
    <n v="17.8"/>
  </r>
  <r>
    <x v="12"/>
    <x v="4"/>
    <x v="490"/>
    <x v="1"/>
    <n v="8.9"/>
    <n v="8.9"/>
  </r>
  <r>
    <x v="12"/>
    <x v="4"/>
    <x v="490"/>
    <x v="1"/>
    <n v="8.9"/>
    <n v="8.9"/>
  </r>
  <r>
    <x v="15"/>
    <x v="4"/>
    <x v="490"/>
    <x v="0"/>
    <n v="9.57"/>
    <n v="28.71"/>
  </r>
  <r>
    <x v="12"/>
    <x v="4"/>
    <x v="490"/>
    <x v="0"/>
    <n v="8.8000000000000007"/>
    <n v="26.400000000000002"/>
  </r>
  <r>
    <x v="1"/>
    <x v="4"/>
    <x v="490"/>
    <x v="0"/>
    <n v="3.4"/>
    <n v="10.199999999999999"/>
  </r>
  <r>
    <x v="14"/>
    <x v="4"/>
    <x v="490"/>
    <x v="2"/>
    <n v="194.01"/>
    <n v="388.02"/>
  </r>
  <r>
    <x v="10"/>
    <x v="4"/>
    <x v="490"/>
    <x v="1"/>
    <n v="12.9"/>
    <n v="12.9"/>
  </r>
  <r>
    <x v="14"/>
    <x v="4"/>
    <x v="490"/>
    <x v="2"/>
    <n v="198.47"/>
    <n v="396.94"/>
  </r>
  <r>
    <x v="8"/>
    <x v="4"/>
    <x v="490"/>
    <x v="2"/>
    <n v="6.02"/>
    <n v="12.04"/>
  </r>
  <r>
    <x v="4"/>
    <x v="4"/>
    <x v="490"/>
    <x v="0"/>
    <n v="2.64"/>
    <n v="7.92"/>
  </r>
  <r>
    <x v="21"/>
    <x v="4"/>
    <x v="490"/>
    <x v="2"/>
    <n v="10.68"/>
    <n v="21.36"/>
  </r>
  <r>
    <x v="4"/>
    <x v="4"/>
    <x v="490"/>
    <x v="2"/>
    <n v="2.67"/>
    <n v="5.34"/>
  </r>
  <r>
    <x v="20"/>
    <x v="4"/>
    <x v="490"/>
    <x v="2"/>
    <n v="65.86"/>
    <n v="131.72"/>
  </r>
  <r>
    <x v="8"/>
    <x v="4"/>
    <x v="490"/>
    <x v="2"/>
    <n v="5.95"/>
    <n v="11.9"/>
  </r>
  <r>
    <x v="8"/>
    <x v="4"/>
    <x v="490"/>
    <x v="2"/>
    <n v="6.16"/>
    <n v="12.32"/>
  </r>
  <r>
    <x v="13"/>
    <x v="4"/>
    <x v="490"/>
    <x v="2"/>
    <n v="4.5"/>
    <n v="9"/>
  </r>
  <r>
    <x v="9"/>
    <x v="4"/>
    <x v="490"/>
    <x v="1"/>
    <n v="209.1"/>
    <n v="209.1"/>
  </r>
  <r>
    <x v="20"/>
    <x v="4"/>
    <x v="490"/>
    <x v="1"/>
    <n v="64.38"/>
    <n v="64.38"/>
  </r>
  <r>
    <x v="4"/>
    <x v="4"/>
    <x v="490"/>
    <x v="1"/>
    <n v="2.64"/>
    <n v="2.64"/>
  </r>
  <r>
    <x v="23"/>
    <x v="4"/>
    <x v="490"/>
    <x v="2"/>
    <n v="9.57"/>
    <n v="19.14"/>
  </r>
  <r>
    <x v="4"/>
    <x v="4"/>
    <x v="490"/>
    <x v="1"/>
    <n v="2.67"/>
    <n v="2.67"/>
  </r>
  <r>
    <x v="19"/>
    <x v="4"/>
    <x v="490"/>
    <x v="0"/>
    <n v="6.88"/>
    <n v="20.64"/>
  </r>
  <r>
    <x v="19"/>
    <x v="4"/>
    <x v="490"/>
    <x v="0"/>
    <n v="7.12"/>
    <n v="21.36"/>
  </r>
  <r>
    <x v="14"/>
    <x v="4"/>
    <x v="490"/>
    <x v="2"/>
    <n v="196.24"/>
    <n v="392.48"/>
  </r>
  <r>
    <x v="7"/>
    <x v="4"/>
    <x v="491"/>
    <x v="0"/>
    <n v="13.35"/>
    <n v="40.049999999999997"/>
  </r>
  <r>
    <x v="19"/>
    <x v="4"/>
    <x v="491"/>
    <x v="1"/>
    <n v="7.2"/>
    <n v="7.2"/>
  </r>
  <r>
    <x v="2"/>
    <x v="4"/>
    <x v="491"/>
    <x v="0"/>
    <n v="5.0999999999999996"/>
    <n v="15.299999999999999"/>
  </r>
  <r>
    <x v="9"/>
    <x v="4"/>
    <x v="491"/>
    <x v="1"/>
    <n v="211.56"/>
    <n v="211.56"/>
  </r>
  <r>
    <x v="12"/>
    <x v="4"/>
    <x v="491"/>
    <x v="0"/>
    <n v="9"/>
    <n v="27"/>
  </r>
  <r>
    <x v="15"/>
    <x v="4"/>
    <x v="491"/>
    <x v="0"/>
    <n v="9.4599999999999991"/>
    <n v="28.379999999999995"/>
  </r>
  <r>
    <x v="1"/>
    <x v="4"/>
    <x v="491"/>
    <x v="0"/>
    <n v="3.56"/>
    <n v="10.68"/>
  </r>
  <r>
    <x v="8"/>
    <x v="4"/>
    <x v="491"/>
    <x v="0"/>
    <n v="5.95"/>
    <n v="17.850000000000001"/>
  </r>
  <r>
    <x v="11"/>
    <x v="4"/>
    <x v="491"/>
    <x v="2"/>
    <n v="11.049999999999999"/>
    <n v="22.099999999999998"/>
  </r>
  <r>
    <x v="23"/>
    <x v="4"/>
    <x v="491"/>
    <x v="0"/>
    <n v="9.9"/>
    <n v="29.700000000000003"/>
  </r>
  <r>
    <x v="2"/>
    <x v="4"/>
    <x v="491"/>
    <x v="1"/>
    <n v="5.22"/>
    <n v="5.22"/>
  </r>
  <r>
    <x v="15"/>
    <x v="4"/>
    <x v="491"/>
    <x v="0"/>
    <n v="9.9"/>
    <n v="29.700000000000003"/>
  </r>
  <r>
    <x v="22"/>
    <x v="4"/>
    <x v="491"/>
    <x v="1"/>
    <n v="5.22"/>
    <n v="5.22"/>
  </r>
  <r>
    <x v="15"/>
    <x v="4"/>
    <x v="491"/>
    <x v="1"/>
    <n v="9.4599999999999991"/>
    <n v="9.4599999999999991"/>
  </r>
  <r>
    <x v="10"/>
    <x v="4"/>
    <x v="491"/>
    <x v="2"/>
    <n v="12.75"/>
    <n v="25.5"/>
  </r>
  <r>
    <x v="2"/>
    <x v="4"/>
    <x v="491"/>
    <x v="1"/>
    <n v="5.34"/>
    <n v="5.34"/>
  </r>
  <r>
    <x v="11"/>
    <x v="4"/>
    <x v="491"/>
    <x v="2"/>
    <n v="11.049999999999999"/>
    <n v="22.099999999999998"/>
  </r>
  <r>
    <x v="1"/>
    <x v="4"/>
    <x v="491"/>
    <x v="1"/>
    <n v="3.56"/>
    <n v="3.56"/>
  </r>
  <r>
    <x v="17"/>
    <x v="4"/>
    <x v="491"/>
    <x v="1"/>
    <n v="10.32"/>
    <n v="10.32"/>
  </r>
  <r>
    <x v="23"/>
    <x v="4"/>
    <x v="491"/>
    <x v="0"/>
    <n v="9.68"/>
    <n v="29.04"/>
  </r>
  <r>
    <x v="4"/>
    <x v="4"/>
    <x v="491"/>
    <x v="2"/>
    <n v="2.7"/>
    <n v="5.4"/>
  </r>
  <r>
    <x v="5"/>
    <x v="4"/>
    <x v="491"/>
    <x v="1"/>
    <n v="11.049999999999999"/>
    <n v="11.049999999999999"/>
  </r>
  <r>
    <x v="23"/>
    <x v="4"/>
    <x v="491"/>
    <x v="1"/>
    <n v="9.68"/>
    <n v="9.68"/>
  </r>
  <r>
    <x v="23"/>
    <x v="4"/>
    <x v="491"/>
    <x v="0"/>
    <n v="9.68"/>
    <n v="29.04"/>
  </r>
  <r>
    <x v="9"/>
    <x v="4"/>
    <x v="491"/>
    <x v="2"/>
    <n v="218.94"/>
    <n v="437.88"/>
  </r>
  <r>
    <x v="18"/>
    <x v="4"/>
    <x v="491"/>
    <x v="2"/>
    <n v="10.8"/>
    <n v="21.6"/>
  </r>
  <r>
    <x v="6"/>
    <x v="4"/>
    <x v="491"/>
    <x v="2"/>
    <n v="6.02"/>
    <n v="12.04"/>
  </r>
  <r>
    <x v="16"/>
    <x v="4"/>
    <x v="491"/>
    <x v="1"/>
    <n v="8.8000000000000007"/>
    <n v="8.8000000000000007"/>
  </r>
  <r>
    <x v="5"/>
    <x v="4"/>
    <x v="491"/>
    <x v="2"/>
    <n v="11.57"/>
    <n v="23.14"/>
  </r>
  <r>
    <x v="13"/>
    <x v="4"/>
    <x v="491"/>
    <x v="0"/>
    <n v="4.3"/>
    <n v="12.899999999999999"/>
  </r>
  <r>
    <x v="24"/>
    <x v="4"/>
    <x v="491"/>
    <x v="2"/>
    <n v="7.74"/>
    <n v="15.48"/>
  </r>
  <r>
    <x v="16"/>
    <x v="4"/>
    <x v="491"/>
    <x v="0"/>
    <n v="8.6999999999999993"/>
    <n v="26.099999999999998"/>
  </r>
  <r>
    <x v="12"/>
    <x v="4"/>
    <x v="491"/>
    <x v="0"/>
    <n v="9"/>
    <n v="27"/>
  </r>
  <r>
    <x v="23"/>
    <x v="4"/>
    <x v="491"/>
    <x v="1"/>
    <n v="9.68"/>
    <n v="9.68"/>
  </r>
  <r>
    <x v="12"/>
    <x v="4"/>
    <x v="491"/>
    <x v="0"/>
    <n v="8.9"/>
    <n v="26.700000000000003"/>
  </r>
  <r>
    <x v="16"/>
    <x v="4"/>
    <x v="491"/>
    <x v="2"/>
    <n v="9"/>
    <n v="18"/>
  </r>
  <r>
    <x v="18"/>
    <x v="4"/>
    <x v="491"/>
    <x v="0"/>
    <n v="10.199999999999999"/>
    <n v="30.599999999999998"/>
  </r>
  <r>
    <x v="1"/>
    <x v="4"/>
    <x v="491"/>
    <x v="0"/>
    <n v="3.52"/>
    <n v="10.56"/>
  </r>
  <r>
    <x v="3"/>
    <x v="4"/>
    <x v="491"/>
    <x v="1"/>
    <n v="2.67"/>
    <n v="2.67"/>
  </r>
  <r>
    <x v="21"/>
    <x v="4"/>
    <x v="491"/>
    <x v="0"/>
    <n v="10.68"/>
    <n v="32.04"/>
  </r>
  <r>
    <x v="12"/>
    <x v="4"/>
    <x v="491"/>
    <x v="2"/>
    <n v="8.5"/>
    <n v="17"/>
  </r>
  <r>
    <x v="18"/>
    <x v="4"/>
    <x v="491"/>
    <x v="2"/>
    <n v="10.8"/>
    <n v="21.6"/>
  </r>
  <r>
    <x v="13"/>
    <x v="4"/>
    <x v="491"/>
    <x v="1"/>
    <n v="4.45"/>
    <n v="4.45"/>
  </r>
  <r>
    <x v="17"/>
    <x v="4"/>
    <x v="491"/>
    <x v="2"/>
    <n v="10.32"/>
    <n v="20.64"/>
  </r>
  <r>
    <x v="14"/>
    <x v="4"/>
    <x v="491"/>
    <x v="1"/>
    <n v="194.01"/>
    <n v="194.01"/>
  </r>
  <r>
    <x v="7"/>
    <x v="4"/>
    <x v="491"/>
    <x v="0"/>
    <n v="13.5"/>
    <n v="40.5"/>
  </r>
  <r>
    <x v="18"/>
    <x v="4"/>
    <x v="491"/>
    <x v="1"/>
    <n v="10.8"/>
    <n v="10.8"/>
  </r>
  <r>
    <x v="21"/>
    <x v="4"/>
    <x v="491"/>
    <x v="2"/>
    <n v="10.44"/>
    <n v="20.88"/>
  </r>
  <r>
    <x v="5"/>
    <x v="4"/>
    <x v="491"/>
    <x v="2"/>
    <n v="11.57"/>
    <n v="23.14"/>
  </r>
  <r>
    <x v="5"/>
    <x v="4"/>
    <x v="491"/>
    <x v="0"/>
    <n v="11.44"/>
    <n v="34.32"/>
  </r>
  <r>
    <x v="10"/>
    <x v="4"/>
    <x v="491"/>
    <x v="2"/>
    <n v="12.75"/>
    <n v="25.5"/>
  </r>
  <r>
    <x v="1"/>
    <x v="4"/>
    <x v="491"/>
    <x v="0"/>
    <n v="3.56"/>
    <n v="10.68"/>
  </r>
  <r>
    <x v="0"/>
    <x v="4"/>
    <x v="491"/>
    <x v="1"/>
    <n v="110.5"/>
    <n v="110.5"/>
  </r>
  <r>
    <x v="24"/>
    <x v="4"/>
    <x v="491"/>
    <x v="0"/>
    <n v="7.83"/>
    <n v="23.490000000000002"/>
  </r>
  <r>
    <x v="17"/>
    <x v="4"/>
    <x v="491"/>
    <x v="2"/>
    <n v="10.44"/>
    <n v="20.88"/>
  </r>
  <r>
    <x v="4"/>
    <x v="4"/>
    <x v="491"/>
    <x v="2"/>
    <n v="2.5499999999999998"/>
    <n v="5.0999999999999996"/>
  </r>
  <r>
    <x v="6"/>
    <x v="4"/>
    <x v="491"/>
    <x v="0"/>
    <n v="6.02"/>
    <n v="18.059999999999999"/>
  </r>
  <r>
    <x v="16"/>
    <x v="4"/>
    <x v="491"/>
    <x v="1"/>
    <n v="8.5"/>
    <n v="8.5"/>
  </r>
  <r>
    <x v="14"/>
    <x v="4"/>
    <x v="491"/>
    <x v="2"/>
    <n v="189.54999999999998"/>
    <n v="379.09999999999997"/>
  </r>
  <r>
    <x v="15"/>
    <x v="4"/>
    <x v="491"/>
    <x v="1"/>
    <n v="9.7900000000000009"/>
    <n v="9.7900000000000009"/>
  </r>
  <r>
    <x v="20"/>
    <x v="4"/>
    <x v="491"/>
    <x v="0"/>
    <n v="62.9"/>
    <n v="188.7"/>
  </r>
  <r>
    <x v="1"/>
    <x v="4"/>
    <x v="491"/>
    <x v="1"/>
    <n v="3.44"/>
    <n v="3.44"/>
  </r>
  <r>
    <x v="13"/>
    <x v="4"/>
    <x v="491"/>
    <x v="0"/>
    <n v="4.3"/>
    <n v="12.899999999999999"/>
  </r>
  <r>
    <x v="24"/>
    <x v="4"/>
    <x v="491"/>
    <x v="2"/>
    <n v="7.92"/>
    <n v="15.84"/>
  </r>
  <r>
    <x v="9"/>
    <x v="4"/>
    <x v="491"/>
    <x v="2"/>
    <n v="211.56"/>
    <n v="423.12"/>
  </r>
  <r>
    <x v="22"/>
    <x v="4"/>
    <x v="491"/>
    <x v="2"/>
    <n v="5.28"/>
    <n v="10.56"/>
  </r>
  <r>
    <x v="3"/>
    <x v="4"/>
    <x v="491"/>
    <x v="0"/>
    <n v="2.61"/>
    <n v="7.83"/>
  </r>
  <r>
    <x v="16"/>
    <x v="4"/>
    <x v="491"/>
    <x v="1"/>
    <n v="8.8000000000000007"/>
    <n v="8.8000000000000007"/>
  </r>
  <r>
    <x v="23"/>
    <x v="4"/>
    <x v="491"/>
    <x v="0"/>
    <n v="9.4599999999999991"/>
    <n v="28.379999999999995"/>
  </r>
  <r>
    <x v="6"/>
    <x v="4"/>
    <x v="491"/>
    <x v="1"/>
    <n v="6.09"/>
    <n v="6.09"/>
  </r>
  <r>
    <x v="2"/>
    <x v="4"/>
    <x v="491"/>
    <x v="1"/>
    <n v="5.28"/>
    <n v="5.28"/>
  </r>
  <r>
    <x v="11"/>
    <x v="4"/>
    <x v="491"/>
    <x v="0"/>
    <n v="11.049999999999999"/>
    <n v="33.15"/>
  </r>
  <r>
    <x v="16"/>
    <x v="4"/>
    <x v="491"/>
    <x v="1"/>
    <n v="8.5"/>
    <n v="8.5"/>
  </r>
  <r>
    <x v="10"/>
    <x v="4"/>
    <x v="491"/>
    <x v="1"/>
    <n v="12.9"/>
    <n v="12.9"/>
  </r>
  <r>
    <x v="2"/>
    <x v="4"/>
    <x v="491"/>
    <x v="2"/>
    <n v="5.34"/>
    <n v="10.68"/>
  </r>
  <r>
    <x v="22"/>
    <x v="4"/>
    <x v="491"/>
    <x v="0"/>
    <n v="5.16"/>
    <n v="15.48"/>
  </r>
  <r>
    <x v="4"/>
    <x v="4"/>
    <x v="491"/>
    <x v="2"/>
    <n v="2.7"/>
    <n v="5.4"/>
  </r>
  <r>
    <x v="22"/>
    <x v="4"/>
    <x v="491"/>
    <x v="2"/>
    <n v="5.0999999999999996"/>
    <n v="10.199999999999999"/>
  </r>
  <r>
    <x v="0"/>
    <x v="4"/>
    <x v="491"/>
    <x v="0"/>
    <n v="113.1"/>
    <n v="339.29999999999995"/>
  </r>
  <r>
    <x v="12"/>
    <x v="4"/>
    <x v="491"/>
    <x v="1"/>
    <n v="8.6"/>
    <n v="8.6"/>
  </r>
  <r>
    <x v="1"/>
    <x v="4"/>
    <x v="491"/>
    <x v="1"/>
    <n v="3.4"/>
    <n v="3.4"/>
  </r>
  <r>
    <x v="8"/>
    <x v="4"/>
    <x v="491"/>
    <x v="0"/>
    <n v="6.09"/>
    <n v="18.27"/>
  </r>
  <r>
    <x v="0"/>
    <x v="4"/>
    <x v="491"/>
    <x v="2"/>
    <n v="115.7"/>
    <n v="231.4"/>
  </r>
  <r>
    <x v="9"/>
    <x v="4"/>
    <x v="491"/>
    <x v="0"/>
    <n v="214.02"/>
    <n v="642.06000000000006"/>
  </r>
  <r>
    <x v="0"/>
    <x v="4"/>
    <x v="491"/>
    <x v="2"/>
    <n v="115.7"/>
    <n v="231.4"/>
  </r>
  <r>
    <x v="8"/>
    <x v="4"/>
    <x v="491"/>
    <x v="0"/>
    <n v="6.3"/>
    <n v="18.899999999999999"/>
  </r>
  <r>
    <x v="5"/>
    <x v="4"/>
    <x v="491"/>
    <x v="2"/>
    <n v="11.049999999999999"/>
    <n v="22.099999999999998"/>
  </r>
  <r>
    <x v="20"/>
    <x v="4"/>
    <x v="491"/>
    <x v="1"/>
    <n v="65.12"/>
    <n v="65.12"/>
  </r>
  <r>
    <x v="16"/>
    <x v="4"/>
    <x v="491"/>
    <x v="0"/>
    <n v="8.5"/>
    <n v="25.5"/>
  </r>
  <r>
    <x v="4"/>
    <x v="4"/>
    <x v="491"/>
    <x v="1"/>
    <n v="2.67"/>
    <n v="2.67"/>
  </r>
  <r>
    <x v="20"/>
    <x v="4"/>
    <x v="491"/>
    <x v="2"/>
    <n v="63.64"/>
    <n v="127.28"/>
  </r>
  <r>
    <x v="0"/>
    <x v="4"/>
    <x v="491"/>
    <x v="0"/>
    <n v="111.8"/>
    <n v="335.4"/>
  </r>
  <r>
    <x v="23"/>
    <x v="4"/>
    <x v="491"/>
    <x v="0"/>
    <n v="9.35"/>
    <n v="28.049999999999997"/>
  </r>
  <r>
    <x v="1"/>
    <x v="4"/>
    <x v="491"/>
    <x v="2"/>
    <n v="3.52"/>
    <n v="7.04"/>
  </r>
  <r>
    <x v="10"/>
    <x v="4"/>
    <x v="491"/>
    <x v="0"/>
    <n v="13.05"/>
    <n v="39.150000000000006"/>
  </r>
  <r>
    <x v="18"/>
    <x v="4"/>
    <x v="491"/>
    <x v="0"/>
    <n v="10.44"/>
    <n v="31.32"/>
  </r>
  <r>
    <x v="8"/>
    <x v="4"/>
    <x v="491"/>
    <x v="2"/>
    <n v="6.02"/>
    <n v="12.04"/>
  </r>
  <r>
    <x v="15"/>
    <x v="4"/>
    <x v="491"/>
    <x v="0"/>
    <n v="9.9"/>
    <n v="29.700000000000003"/>
  </r>
  <r>
    <x v="22"/>
    <x v="4"/>
    <x v="491"/>
    <x v="2"/>
    <n v="5.16"/>
    <n v="10.32"/>
  </r>
  <r>
    <x v="3"/>
    <x v="4"/>
    <x v="491"/>
    <x v="2"/>
    <n v="2.7"/>
    <n v="5.4"/>
  </r>
  <r>
    <x v="7"/>
    <x v="4"/>
    <x v="491"/>
    <x v="0"/>
    <n v="13.05"/>
    <n v="39.150000000000006"/>
  </r>
  <r>
    <x v="11"/>
    <x v="4"/>
    <x v="491"/>
    <x v="0"/>
    <n v="11.57"/>
    <n v="34.71"/>
  </r>
  <r>
    <x v="9"/>
    <x v="4"/>
    <x v="491"/>
    <x v="1"/>
    <n v="211.56"/>
    <n v="211.56"/>
  </r>
  <r>
    <x v="2"/>
    <x v="4"/>
    <x v="491"/>
    <x v="0"/>
    <n v="5.0999999999999996"/>
    <n v="15.299999999999999"/>
  </r>
  <r>
    <x v="4"/>
    <x v="4"/>
    <x v="491"/>
    <x v="2"/>
    <n v="2.64"/>
    <n v="5.28"/>
  </r>
  <r>
    <x v="8"/>
    <x v="4"/>
    <x v="491"/>
    <x v="1"/>
    <n v="6.09"/>
    <n v="6.09"/>
  </r>
  <r>
    <x v="20"/>
    <x v="4"/>
    <x v="491"/>
    <x v="2"/>
    <n v="64.38"/>
    <n v="128.76"/>
  </r>
  <r>
    <x v="12"/>
    <x v="4"/>
    <x v="491"/>
    <x v="2"/>
    <n v="8.5"/>
    <n v="17"/>
  </r>
  <r>
    <x v="18"/>
    <x v="4"/>
    <x v="491"/>
    <x v="0"/>
    <n v="10.44"/>
    <n v="31.32"/>
  </r>
  <r>
    <x v="2"/>
    <x v="4"/>
    <x v="491"/>
    <x v="2"/>
    <n v="5.28"/>
    <n v="10.56"/>
  </r>
  <r>
    <x v="8"/>
    <x v="4"/>
    <x v="491"/>
    <x v="2"/>
    <n v="6.02"/>
    <n v="12.04"/>
  </r>
  <r>
    <x v="14"/>
    <x v="4"/>
    <x v="491"/>
    <x v="0"/>
    <n v="194.01"/>
    <n v="582.03"/>
  </r>
  <r>
    <x v="0"/>
    <x v="4"/>
    <x v="491"/>
    <x v="1"/>
    <n v="117"/>
    <n v="117"/>
  </r>
  <r>
    <x v="11"/>
    <x v="4"/>
    <x v="491"/>
    <x v="0"/>
    <n v="11.18"/>
    <n v="33.54"/>
  </r>
  <r>
    <x v="18"/>
    <x v="4"/>
    <x v="491"/>
    <x v="0"/>
    <n v="10.56"/>
    <n v="31.68"/>
  </r>
  <r>
    <x v="1"/>
    <x v="4"/>
    <x v="491"/>
    <x v="2"/>
    <n v="3.4"/>
    <n v="6.8"/>
  </r>
  <r>
    <x v="22"/>
    <x v="4"/>
    <x v="491"/>
    <x v="1"/>
    <n v="5.28"/>
    <n v="5.28"/>
  </r>
  <r>
    <x v="6"/>
    <x v="4"/>
    <x v="491"/>
    <x v="1"/>
    <n v="6.3"/>
    <n v="6.3"/>
  </r>
  <r>
    <x v="12"/>
    <x v="4"/>
    <x v="491"/>
    <x v="1"/>
    <n v="8.6"/>
    <n v="8.6"/>
  </r>
  <r>
    <x v="12"/>
    <x v="4"/>
    <x v="491"/>
    <x v="0"/>
    <n v="8.6999999999999993"/>
    <n v="26.099999999999998"/>
  </r>
  <r>
    <x v="0"/>
    <x v="4"/>
    <x v="491"/>
    <x v="1"/>
    <n v="110.5"/>
    <n v="110.5"/>
  </r>
  <r>
    <x v="23"/>
    <x v="4"/>
    <x v="491"/>
    <x v="0"/>
    <n v="9.35"/>
    <n v="28.049999999999997"/>
  </r>
  <r>
    <x v="3"/>
    <x v="4"/>
    <x v="491"/>
    <x v="1"/>
    <n v="2.67"/>
    <n v="2.67"/>
  </r>
  <r>
    <x v="21"/>
    <x v="4"/>
    <x v="491"/>
    <x v="2"/>
    <n v="10.44"/>
    <n v="20.88"/>
  </r>
  <r>
    <x v="0"/>
    <x v="4"/>
    <x v="491"/>
    <x v="2"/>
    <n v="110.5"/>
    <n v="221"/>
  </r>
  <r>
    <x v="20"/>
    <x v="4"/>
    <x v="491"/>
    <x v="1"/>
    <n v="65.12"/>
    <n v="65.12"/>
  </r>
  <r>
    <x v="24"/>
    <x v="4"/>
    <x v="491"/>
    <x v="0"/>
    <n v="7.92"/>
    <n v="23.759999999999998"/>
  </r>
  <r>
    <x v="5"/>
    <x v="4"/>
    <x v="491"/>
    <x v="0"/>
    <n v="11.57"/>
    <n v="34.71"/>
  </r>
  <r>
    <x v="10"/>
    <x v="4"/>
    <x v="491"/>
    <x v="0"/>
    <n v="13.5"/>
    <n v="40.5"/>
  </r>
  <r>
    <x v="4"/>
    <x v="4"/>
    <x v="491"/>
    <x v="1"/>
    <n v="2.61"/>
    <n v="2.61"/>
  </r>
  <r>
    <x v="4"/>
    <x v="4"/>
    <x v="491"/>
    <x v="0"/>
    <n v="2.7"/>
    <n v="8.1000000000000014"/>
  </r>
  <r>
    <x v="14"/>
    <x v="4"/>
    <x v="491"/>
    <x v="0"/>
    <n v="194.01"/>
    <n v="582.03"/>
  </r>
  <r>
    <x v="15"/>
    <x v="4"/>
    <x v="491"/>
    <x v="1"/>
    <n v="9.7900000000000009"/>
    <n v="9.7900000000000009"/>
  </r>
  <r>
    <x v="2"/>
    <x v="4"/>
    <x v="491"/>
    <x v="2"/>
    <n v="5.34"/>
    <n v="10.68"/>
  </r>
  <r>
    <x v="11"/>
    <x v="4"/>
    <x v="491"/>
    <x v="0"/>
    <n v="11.049999999999999"/>
    <n v="33.15"/>
  </r>
  <r>
    <x v="0"/>
    <x v="4"/>
    <x v="491"/>
    <x v="1"/>
    <n v="111.8"/>
    <n v="111.8"/>
  </r>
  <r>
    <x v="10"/>
    <x v="4"/>
    <x v="491"/>
    <x v="1"/>
    <n v="13.35"/>
    <n v="13.35"/>
  </r>
  <r>
    <x v="0"/>
    <x v="4"/>
    <x v="491"/>
    <x v="0"/>
    <n v="114.4"/>
    <n v="343.20000000000005"/>
  </r>
  <r>
    <x v="9"/>
    <x v="4"/>
    <x v="491"/>
    <x v="2"/>
    <n v="214.02"/>
    <n v="428.04"/>
  </r>
  <r>
    <x v="6"/>
    <x v="4"/>
    <x v="491"/>
    <x v="2"/>
    <n v="6.16"/>
    <n v="12.32"/>
  </r>
  <r>
    <x v="10"/>
    <x v="4"/>
    <x v="491"/>
    <x v="2"/>
    <n v="13.5"/>
    <n v="27"/>
  </r>
  <r>
    <x v="17"/>
    <x v="4"/>
    <x v="491"/>
    <x v="0"/>
    <n v="10.68"/>
    <n v="32.04"/>
  </r>
  <r>
    <x v="4"/>
    <x v="4"/>
    <x v="491"/>
    <x v="0"/>
    <n v="2.58"/>
    <n v="7.74"/>
  </r>
  <r>
    <x v="11"/>
    <x v="4"/>
    <x v="491"/>
    <x v="2"/>
    <n v="11.44"/>
    <n v="22.88"/>
  </r>
  <r>
    <x v="19"/>
    <x v="4"/>
    <x v="491"/>
    <x v="1"/>
    <n v="6.88"/>
    <n v="6.88"/>
  </r>
  <r>
    <x v="0"/>
    <x v="4"/>
    <x v="491"/>
    <x v="2"/>
    <n v="117"/>
    <n v="234"/>
  </r>
  <r>
    <x v="4"/>
    <x v="4"/>
    <x v="491"/>
    <x v="1"/>
    <n v="2.67"/>
    <n v="2.67"/>
  </r>
  <r>
    <x v="22"/>
    <x v="4"/>
    <x v="491"/>
    <x v="0"/>
    <n v="5.22"/>
    <n v="15.66"/>
  </r>
  <r>
    <x v="24"/>
    <x v="4"/>
    <x v="491"/>
    <x v="1"/>
    <n v="7.74"/>
    <n v="7.74"/>
  </r>
  <r>
    <x v="15"/>
    <x v="4"/>
    <x v="491"/>
    <x v="0"/>
    <n v="9.57"/>
    <n v="28.71"/>
  </r>
  <r>
    <x v="8"/>
    <x v="4"/>
    <x v="491"/>
    <x v="2"/>
    <n v="6.16"/>
    <n v="12.32"/>
  </r>
  <r>
    <x v="17"/>
    <x v="4"/>
    <x v="491"/>
    <x v="2"/>
    <n v="10.199999999999999"/>
    <n v="20.399999999999999"/>
  </r>
  <r>
    <x v="6"/>
    <x v="4"/>
    <x v="491"/>
    <x v="2"/>
    <n v="6.09"/>
    <n v="12.18"/>
  </r>
  <r>
    <x v="1"/>
    <x v="4"/>
    <x v="491"/>
    <x v="1"/>
    <n v="3.44"/>
    <n v="3.44"/>
  </r>
  <r>
    <x v="0"/>
    <x v="4"/>
    <x v="491"/>
    <x v="0"/>
    <n v="110.5"/>
    <n v="331.5"/>
  </r>
  <r>
    <x v="20"/>
    <x v="4"/>
    <x v="491"/>
    <x v="2"/>
    <n v="62.9"/>
    <n v="125.8"/>
  </r>
  <r>
    <x v="11"/>
    <x v="4"/>
    <x v="491"/>
    <x v="1"/>
    <n v="11.700000000000001"/>
    <n v="11.700000000000001"/>
  </r>
  <r>
    <x v="0"/>
    <x v="4"/>
    <x v="491"/>
    <x v="1"/>
    <n v="111.8"/>
    <n v="111.8"/>
  </r>
  <r>
    <x v="18"/>
    <x v="4"/>
    <x v="491"/>
    <x v="2"/>
    <n v="10.8"/>
    <n v="21.6"/>
  </r>
  <r>
    <x v="20"/>
    <x v="4"/>
    <x v="491"/>
    <x v="1"/>
    <n v="63.64"/>
    <n v="63.64"/>
  </r>
  <r>
    <x v="18"/>
    <x v="4"/>
    <x v="491"/>
    <x v="0"/>
    <n v="10.199999999999999"/>
    <n v="30.599999999999998"/>
  </r>
  <r>
    <x v="0"/>
    <x v="4"/>
    <x v="491"/>
    <x v="0"/>
    <n v="117"/>
    <n v="351"/>
  </r>
  <r>
    <x v="8"/>
    <x v="4"/>
    <x v="491"/>
    <x v="0"/>
    <n v="6.09"/>
    <n v="18.27"/>
  </r>
  <r>
    <x v="22"/>
    <x v="4"/>
    <x v="491"/>
    <x v="0"/>
    <n v="5.22"/>
    <n v="15.66"/>
  </r>
  <r>
    <x v="4"/>
    <x v="4"/>
    <x v="491"/>
    <x v="2"/>
    <n v="2.5499999999999998"/>
    <n v="5.0999999999999996"/>
  </r>
  <r>
    <x v="1"/>
    <x v="4"/>
    <x v="491"/>
    <x v="0"/>
    <n v="3.48"/>
    <n v="10.44"/>
  </r>
  <r>
    <x v="8"/>
    <x v="4"/>
    <x v="491"/>
    <x v="2"/>
    <n v="6.23"/>
    <n v="12.46"/>
  </r>
  <r>
    <x v="18"/>
    <x v="4"/>
    <x v="491"/>
    <x v="1"/>
    <n v="10.44"/>
    <n v="10.44"/>
  </r>
  <r>
    <x v="15"/>
    <x v="4"/>
    <x v="491"/>
    <x v="1"/>
    <n v="9.4599999999999991"/>
    <n v="9.4599999999999991"/>
  </r>
  <r>
    <x v="10"/>
    <x v="4"/>
    <x v="491"/>
    <x v="0"/>
    <n v="13.2"/>
    <n v="39.599999999999994"/>
  </r>
  <r>
    <x v="11"/>
    <x v="4"/>
    <x v="491"/>
    <x v="2"/>
    <n v="11.700000000000001"/>
    <n v="23.400000000000002"/>
  </r>
  <r>
    <x v="12"/>
    <x v="4"/>
    <x v="491"/>
    <x v="0"/>
    <n v="8.9"/>
    <n v="26.700000000000003"/>
  </r>
  <r>
    <x v="1"/>
    <x v="4"/>
    <x v="491"/>
    <x v="1"/>
    <n v="3.48"/>
    <n v="3.48"/>
  </r>
  <r>
    <x v="14"/>
    <x v="4"/>
    <x v="491"/>
    <x v="2"/>
    <n v="196.24"/>
    <n v="392.48"/>
  </r>
  <r>
    <x v="19"/>
    <x v="4"/>
    <x v="491"/>
    <x v="1"/>
    <n v="7.2"/>
    <n v="7.2"/>
  </r>
  <r>
    <x v="6"/>
    <x v="4"/>
    <x v="491"/>
    <x v="1"/>
    <n v="6.23"/>
    <n v="6.23"/>
  </r>
  <r>
    <x v="6"/>
    <x v="4"/>
    <x v="491"/>
    <x v="2"/>
    <n v="5.95"/>
    <n v="11.9"/>
  </r>
  <r>
    <x v="16"/>
    <x v="4"/>
    <x v="491"/>
    <x v="0"/>
    <n v="8.6999999999999993"/>
    <n v="26.099999999999998"/>
  </r>
  <r>
    <x v="18"/>
    <x v="4"/>
    <x v="491"/>
    <x v="1"/>
    <n v="10.68"/>
    <n v="10.68"/>
  </r>
  <r>
    <x v="14"/>
    <x v="4"/>
    <x v="491"/>
    <x v="1"/>
    <n v="194.01"/>
    <n v="194.01"/>
  </r>
  <r>
    <x v="12"/>
    <x v="4"/>
    <x v="491"/>
    <x v="2"/>
    <n v="8.6"/>
    <n v="17.2"/>
  </r>
  <r>
    <x v="8"/>
    <x v="4"/>
    <x v="491"/>
    <x v="0"/>
    <n v="5.95"/>
    <n v="17.850000000000001"/>
  </r>
  <r>
    <x v="20"/>
    <x v="4"/>
    <x v="491"/>
    <x v="1"/>
    <n v="65.12"/>
    <n v="65.12"/>
  </r>
  <r>
    <x v="22"/>
    <x v="4"/>
    <x v="491"/>
    <x v="1"/>
    <n v="5.34"/>
    <n v="5.34"/>
  </r>
  <r>
    <x v="4"/>
    <x v="4"/>
    <x v="491"/>
    <x v="2"/>
    <n v="2.5499999999999998"/>
    <n v="5.0999999999999996"/>
  </r>
  <r>
    <x v="3"/>
    <x v="4"/>
    <x v="491"/>
    <x v="1"/>
    <n v="2.61"/>
    <n v="2.61"/>
  </r>
  <r>
    <x v="23"/>
    <x v="4"/>
    <x v="491"/>
    <x v="0"/>
    <n v="9.9"/>
    <n v="29.700000000000003"/>
  </r>
  <r>
    <x v="5"/>
    <x v="4"/>
    <x v="492"/>
    <x v="2"/>
    <n v="11.44"/>
    <n v="22.88"/>
  </r>
  <r>
    <x v="6"/>
    <x v="4"/>
    <x v="492"/>
    <x v="2"/>
    <n v="6.16"/>
    <n v="12.32"/>
  </r>
  <r>
    <x v="5"/>
    <x v="4"/>
    <x v="492"/>
    <x v="1"/>
    <n v="11.049999999999999"/>
    <n v="11.049999999999999"/>
  </r>
  <r>
    <x v="24"/>
    <x v="4"/>
    <x v="492"/>
    <x v="2"/>
    <n v="8.1"/>
    <n v="16.2"/>
  </r>
  <r>
    <x v="15"/>
    <x v="4"/>
    <x v="492"/>
    <x v="1"/>
    <n v="9.9"/>
    <n v="9.9"/>
  </r>
  <r>
    <x v="17"/>
    <x v="4"/>
    <x v="492"/>
    <x v="2"/>
    <n v="10.68"/>
    <n v="21.36"/>
  </r>
  <r>
    <x v="21"/>
    <x v="4"/>
    <x v="492"/>
    <x v="1"/>
    <n v="10.68"/>
    <n v="10.68"/>
  </r>
  <r>
    <x v="14"/>
    <x v="4"/>
    <x v="492"/>
    <x v="0"/>
    <n v="196.24"/>
    <n v="588.72"/>
  </r>
  <r>
    <x v="15"/>
    <x v="4"/>
    <x v="492"/>
    <x v="2"/>
    <n v="9.9"/>
    <n v="19.8"/>
  </r>
  <r>
    <x v="13"/>
    <x v="4"/>
    <x v="492"/>
    <x v="0"/>
    <n v="4.25"/>
    <n v="12.75"/>
  </r>
  <r>
    <x v="18"/>
    <x v="4"/>
    <x v="492"/>
    <x v="1"/>
    <n v="10.199999999999999"/>
    <n v="10.199999999999999"/>
  </r>
  <r>
    <x v="7"/>
    <x v="4"/>
    <x v="492"/>
    <x v="2"/>
    <n v="12.9"/>
    <n v="25.8"/>
  </r>
  <r>
    <x v="17"/>
    <x v="4"/>
    <x v="492"/>
    <x v="2"/>
    <n v="10.8"/>
    <n v="21.6"/>
  </r>
  <r>
    <x v="11"/>
    <x v="4"/>
    <x v="492"/>
    <x v="0"/>
    <n v="11.18"/>
    <n v="33.54"/>
  </r>
  <r>
    <x v="22"/>
    <x v="4"/>
    <x v="492"/>
    <x v="1"/>
    <n v="5.4"/>
    <n v="5.4"/>
  </r>
  <r>
    <x v="12"/>
    <x v="4"/>
    <x v="492"/>
    <x v="1"/>
    <n v="9"/>
    <n v="9"/>
  </r>
  <r>
    <x v="14"/>
    <x v="4"/>
    <x v="492"/>
    <x v="0"/>
    <n v="189.54999999999998"/>
    <n v="568.65"/>
  </r>
  <r>
    <x v="6"/>
    <x v="4"/>
    <x v="492"/>
    <x v="0"/>
    <n v="5.95"/>
    <n v="17.850000000000001"/>
  </r>
  <r>
    <x v="12"/>
    <x v="4"/>
    <x v="492"/>
    <x v="2"/>
    <n v="8.8000000000000007"/>
    <n v="17.600000000000001"/>
  </r>
  <r>
    <x v="2"/>
    <x v="4"/>
    <x v="492"/>
    <x v="2"/>
    <n v="5.22"/>
    <n v="10.44"/>
  </r>
  <r>
    <x v="12"/>
    <x v="4"/>
    <x v="492"/>
    <x v="0"/>
    <n v="8.9"/>
    <n v="26.700000000000003"/>
  </r>
  <r>
    <x v="8"/>
    <x v="4"/>
    <x v="492"/>
    <x v="0"/>
    <n v="6.3"/>
    <n v="18.899999999999999"/>
  </r>
  <r>
    <x v="23"/>
    <x v="4"/>
    <x v="492"/>
    <x v="2"/>
    <n v="9.7900000000000009"/>
    <n v="19.580000000000002"/>
  </r>
  <r>
    <x v="19"/>
    <x v="4"/>
    <x v="492"/>
    <x v="2"/>
    <n v="7.04"/>
    <n v="14.08"/>
  </r>
  <r>
    <x v="10"/>
    <x v="4"/>
    <x v="492"/>
    <x v="2"/>
    <n v="12.9"/>
    <n v="25.8"/>
  </r>
  <r>
    <x v="2"/>
    <x v="4"/>
    <x v="492"/>
    <x v="0"/>
    <n v="5.22"/>
    <n v="15.66"/>
  </r>
  <r>
    <x v="18"/>
    <x v="4"/>
    <x v="492"/>
    <x v="0"/>
    <n v="10.44"/>
    <n v="31.32"/>
  </r>
  <r>
    <x v="18"/>
    <x v="4"/>
    <x v="492"/>
    <x v="0"/>
    <n v="10.8"/>
    <n v="32.400000000000006"/>
  </r>
  <r>
    <x v="20"/>
    <x v="4"/>
    <x v="492"/>
    <x v="1"/>
    <n v="65.86"/>
    <n v="65.86"/>
  </r>
  <r>
    <x v="1"/>
    <x v="4"/>
    <x v="492"/>
    <x v="1"/>
    <n v="3.44"/>
    <n v="3.44"/>
  </r>
  <r>
    <x v="20"/>
    <x v="4"/>
    <x v="492"/>
    <x v="1"/>
    <n v="64.38"/>
    <n v="64.38"/>
  </r>
  <r>
    <x v="21"/>
    <x v="4"/>
    <x v="492"/>
    <x v="0"/>
    <n v="10.8"/>
    <n v="32.400000000000006"/>
  </r>
  <r>
    <x v="24"/>
    <x v="4"/>
    <x v="492"/>
    <x v="2"/>
    <n v="7.6499999999999995"/>
    <n v="15.299999999999999"/>
  </r>
  <r>
    <x v="12"/>
    <x v="4"/>
    <x v="492"/>
    <x v="1"/>
    <n v="8.6999999999999993"/>
    <n v="8.6999999999999993"/>
  </r>
  <r>
    <x v="6"/>
    <x v="4"/>
    <x v="492"/>
    <x v="0"/>
    <n v="5.95"/>
    <n v="17.850000000000001"/>
  </r>
  <r>
    <x v="7"/>
    <x v="4"/>
    <x v="492"/>
    <x v="2"/>
    <n v="13.2"/>
    <n v="26.4"/>
  </r>
  <r>
    <x v="21"/>
    <x v="4"/>
    <x v="492"/>
    <x v="1"/>
    <n v="10.32"/>
    <n v="10.32"/>
  </r>
  <r>
    <x v="23"/>
    <x v="4"/>
    <x v="492"/>
    <x v="2"/>
    <n v="9.4599999999999991"/>
    <n v="18.919999999999998"/>
  </r>
  <r>
    <x v="8"/>
    <x v="4"/>
    <x v="492"/>
    <x v="2"/>
    <n v="5.95"/>
    <n v="11.9"/>
  </r>
  <r>
    <x v="8"/>
    <x v="4"/>
    <x v="492"/>
    <x v="0"/>
    <n v="6.3"/>
    <n v="18.899999999999999"/>
  </r>
  <r>
    <x v="24"/>
    <x v="4"/>
    <x v="492"/>
    <x v="0"/>
    <n v="7.83"/>
    <n v="23.490000000000002"/>
  </r>
  <r>
    <x v="23"/>
    <x v="4"/>
    <x v="492"/>
    <x v="0"/>
    <n v="9.35"/>
    <n v="28.049999999999997"/>
  </r>
  <r>
    <x v="22"/>
    <x v="4"/>
    <x v="492"/>
    <x v="0"/>
    <n v="5.34"/>
    <n v="16.02"/>
  </r>
  <r>
    <x v="23"/>
    <x v="4"/>
    <x v="492"/>
    <x v="2"/>
    <n v="9.68"/>
    <n v="19.36"/>
  </r>
  <r>
    <x v="19"/>
    <x v="4"/>
    <x v="492"/>
    <x v="1"/>
    <n v="6.88"/>
    <n v="6.88"/>
  </r>
  <r>
    <x v="10"/>
    <x v="4"/>
    <x v="492"/>
    <x v="0"/>
    <n v="13.05"/>
    <n v="39.150000000000006"/>
  </r>
  <r>
    <x v="10"/>
    <x v="4"/>
    <x v="492"/>
    <x v="1"/>
    <n v="13.35"/>
    <n v="13.35"/>
  </r>
  <r>
    <x v="7"/>
    <x v="4"/>
    <x v="492"/>
    <x v="2"/>
    <n v="13.5"/>
    <n v="27"/>
  </r>
  <r>
    <x v="14"/>
    <x v="4"/>
    <x v="492"/>
    <x v="2"/>
    <n v="194.01"/>
    <n v="388.02"/>
  </r>
  <r>
    <x v="5"/>
    <x v="4"/>
    <x v="492"/>
    <x v="2"/>
    <n v="11.31"/>
    <n v="22.62"/>
  </r>
  <r>
    <x v="11"/>
    <x v="4"/>
    <x v="492"/>
    <x v="1"/>
    <n v="11.31"/>
    <n v="11.31"/>
  </r>
  <r>
    <x v="16"/>
    <x v="4"/>
    <x v="492"/>
    <x v="0"/>
    <n v="8.8000000000000007"/>
    <n v="26.400000000000002"/>
  </r>
  <r>
    <x v="16"/>
    <x v="4"/>
    <x v="492"/>
    <x v="2"/>
    <n v="8.8000000000000007"/>
    <n v="17.600000000000001"/>
  </r>
  <r>
    <x v="11"/>
    <x v="4"/>
    <x v="492"/>
    <x v="2"/>
    <n v="11.44"/>
    <n v="22.88"/>
  </r>
  <r>
    <x v="8"/>
    <x v="4"/>
    <x v="492"/>
    <x v="2"/>
    <n v="6.16"/>
    <n v="12.32"/>
  </r>
  <r>
    <x v="2"/>
    <x v="4"/>
    <x v="492"/>
    <x v="0"/>
    <n v="5.16"/>
    <n v="15.48"/>
  </r>
  <r>
    <x v="12"/>
    <x v="4"/>
    <x v="492"/>
    <x v="2"/>
    <n v="8.8000000000000007"/>
    <n v="17.600000000000001"/>
  </r>
  <r>
    <x v="19"/>
    <x v="4"/>
    <x v="492"/>
    <x v="2"/>
    <n v="6.8"/>
    <n v="13.6"/>
  </r>
  <r>
    <x v="17"/>
    <x v="4"/>
    <x v="492"/>
    <x v="2"/>
    <n v="10.32"/>
    <n v="20.64"/>
  </r>
  <r>
    <x v="24"/>
    <x v="4"/>
    <x v="492"/>
    <x v="2"/>
    <n v="7.83"/>
    <n v="15.66"/>
  </r>
  <r>
    <x v="20"/>
    <x v="4"/>
    <x v="492"/>
    <x v="0"/>
    <n v="65.12"/>
    <n v="195.36"/>
  </r>
  <r>
    <x v="20"/>
    <x v="4"/>
    <x v="492"/>
    <x v="2"/>
    <n v="66.600000000000009"/>
    <n v="133.20000000000002"/>
  </r>
  <r>
    <x v="20"/>
    <x v="4"/>
    <x v="492"/>
    <x v="2"/>
    <n v="65.12"/>
    <n v="130.24"/>
  </r>
  <r>
    <x v="14"/>
    <x v="4"/>
    <x v="492"/>
    <x v="2"/>
    <n v="189.54999999999998"/>
    <n v="379.09999999999997"/>
  </r>
  <r>
    <x v="20"/>
    <x v="4"/>
    <x v="492"/>
    <x v="2"/>
    <n v="66.600000000000009"/>
    <n v="133.20000000000002"/>
  </r>
  <r>
    <x v="6"/>
    <x v="4"/>
    <x v="492"/>
    <x v="2"/>
    <n v="5.95"/>
    <n v="11.9"/>
  </r>
  <r>
    <x v="15"/>
    <x v="4"/>
    <x v="492"/>
    <x v="0"/>
    <n v="9.9"/>
    <n v="29.700000000000003"/>
  </r>
  <r>
    <x v="13"/>
    <x v="4"/>
    <x v="492"/>
    <x v="1"/>
    <n v="4.25"/>
    <n v="4.25"/>
  </r>
  <r>
    <x v="9"/>
    <x v="4"/>
    <x v="492"/>
    <x v="0"/>
    <n v="211.56"/>
    <n v="634.68000000000006"/>
  </r>
  <r>
    <x v="6"/>
    <x v="4"/>
    <x v="492"/>
    <x v="2"/>
    <n v="6.02"/>
    <n v="12.04"/>
  </r>
  <r>
    <x v="19"/>
    <x v="4"/>
    <x v="492"/>
    <x v="2"/>
    <n v="7.2"/>
    <n v="14.4"/>
  </r>
  <r>
    <x v="7"/>
    <x v="4"/>
    <x v="492"/>
    <x v="2"/>
    <n v="12.9"/>
    <n v="25.8"/>
  </r>
  <r>
    <x v="11"/>
    <x v="4"/>
    <x v="492"/>
    <x v="1"/>
    <n v="11.31"/>
    <n v="11.31"/>
  </r>
  <r>
    <x v="12"/>
    <x v="4"/>
    <x v="492"/>
    <x v="1"/>
    <n v="9"/>
    <n v="9"/>
  </r>
  <r>
    <x v="1"/>
    <x v="4"/>
    <x v="492"/>
    <x v="1"/>
    <n v="3.52"/>
    <n v="3.52"/>
  </r>
  <r>
    <x v="15"/>
    <x v="4"/>
    <x v="492"/>
    <x v="1"/>
    <n v="9.7900000000000009"/>
    <n v="9.7900000000000009"/>
  </r>
  <r>
    <x v="13"/>
    <x v="4"/>
    <x v="492"/>
    <x v="0"/>
    <n v="4.25"/>
    <n v="12.75"/>
  </r>
  <r>
    <x v="12"/>
    <x v="4"/>
    <x v="492"/>
    <x v="2"/>
    <n v="8.6999999999999993"/>
    <n v="17.399999999999999"/>
  </r>
  <r>
    <x v="19"/>
    <x v="4"/>
    <x v="492"/>
    <x v="0"/>
    <n v="7.04"/>
    <n v="21.12"/>
  </r>
  <r>
    <x v="1"/>
    <x v="4"/>
    <x v="492"/>
    <x v="0"/>
    <n v="3.6"/>
    <n v="10.8"/>
  </r>
  <r>
    <x v="22"/>
    <x v="4"/>
    <x v="492"/>
    <x v="2"/>
    <n v="5.16"/>
    <n v="10.32"/>
  </r>
  <r>
    <x v="8"/>
    <x v="4"/>
    <x v="492"/>
    <x v="2"/>
    <n v="6.02"/>
    <n v="12.04"/>
  </r>
  <r>
    <x v="16"/>
    <x v="4"/>
    <x v="492"/>
    <x v="0"/>
    <n v="8.9"/>
    <n v="26.700000000000003"/>
  </r>
  <r>
    <x v="14"/>
    <x v="4"/>
    <x v="492"/>
    <x v="1"/>
    <n v="194.01"/>
    <n v="194.01"/>
  </r>
  <r>
    <x v="7"/>
    <x v="4"/>
    <x v="492"/>
    <x v="0"/>
    <n v="13.35"/>
    <n v="40.049999999999997"/>
  </r>
  <r>
    <x v="15"/>
    <x v="4"/>
    <x v="492"/>
    <x v="1"/>
    <n v="9.4599999999999991"/>
    <n v="9.4599999999999991"/>
  </r>
  <r>
    <x v="5"/>
    <x v="4"/>
    <x v="492"/>
    <x v="1"/>
    <n v="11.31"/>
    <n v="11.31"/>
  </r>
  <r>
    <x v="24"/>
    <x v="4"/>
    <x v="492"/>
    <x v="0"/>
    <n v="8.01"/>
    <n v="24.03"/>
  </r>
  <r>
    <x v="12"/>
    <x v="4"/>
    <x v="492"/>
    <x v="0"/>
    <n v="8.6999999999999993"/>
    <n v="26.099999999999998"/>
  </r>
  <r>
    <x v="24"/>
    <x v="4"/>
    <x v="492"/>
    <x v="0"/>
    <n v="7.6499999999999995"/>
    <n v="22.95"/>
  </r>
  <r>
    <x v="16"/>
    <x v="4"/>
    <x v="492"/>
    <x v="2"/>
    <n v="8.6"/>
    <n v="17.2"/>
  </r>
  <r>
    <x v="11"/>
    <x v="4"/>
    <x v="492"/>
    <x v="1"/>
    <n v="11.44"/>
    <n v="11.44"/>
  </r>
  <r>
    <x v="14"/>
    <x v="4"/>
    <x v="492"/>
    <x v="2"/>
    <n v="198.47"/>
    <n v="396.94"/>
  </r>
  <r>
    <x v="23"/>
    <x v="4"/>
    <x v="492"/>
    <x v="0"/>
    <n v="9.35"/>
    <n v="28.049999999999997"/>
  </r>
  <r>
    <x v="17"/>
    <x v="4"/>
    <x v="492"/>
    <x v="0"/>
    <n v="10.32"/>
    <n v="30.96"/>
  </r>
  <r>
    <x v="18"/>
    <x v="4"/>
    <x v="492"/>
    <x v="1"/>
    <n v="10.199999999999999"/>
    <n v="10.199999999999999"/>
  </r>
  <r>
    <x v="16"/>
    <x v="4"/>
    <x v="492"/>
    <x v="2"/>
    <n v="8.6"/>
    <n v="17.2"/>
  </r>
  <r>
    <x v="18"/>
    <x v="4"/>
    <x v="492"/>
    <x v="1"/>
    <n v="10.56"/>
    <n v="10.56"/>
  </r>
  <r>
    <x v="24"/>
    <x v="4"/>
    <x v="492"/>
    <x v="2"/>
    <n v="8.01"/>
    <n v="16.02"/>
  </r>
  <r>
    <x v="16"/>
    <x v="4"/>
    <x v="492"/>
    <x v="2"/>
    <n v="8.8000000000000007"/>
    <n v="17.600000000000001"/>
  </r>
  <r>
    <x v="3"/>
    <x v="4"/>
    <x v="492"/>
    <x v="0"/>
    <n v="2.58"/>
    <n v="7.74"/>
  </r>
  <r>
    <x v="21"/>
    <x v="4"/>
    <x v="492"/>
    <x v="0"/>
    <n v="10.8"/>
    <n v="32.400000000000006"/>
  </r>
  <r>
    <x v="14"/>
    <x v="4"/>
    <x v="492"/>
    <x v="0"/>
    <n v="200.70000000000002"/>
    <n v="602.1"/>
  </r>
  <r>
    <x v="22"/>
    <x v="4"/>
    <x v="492"/>
    <x v="2"/>
    <n v="5.4"/>
    <n v="10.8"/>
  </r>
  <r>
    <x v="7"/>
    <x v="4"/>
    <x v="492"/>
    <x v="1"/>
    <n v="13.05"/>
    <n v="13.05"/>
  </r>
  <r>
    <x v="9"/>
    <x v="4"/>
    <x v="492"/>
    <x v="2"/>
    <n v="211.56"/>
    <n v="423.12"/>
  </r>
  <r>
    <x v="13"/>
    <x v="4"/>
    <x v="492"/>
    <x v="2"/>
    <n v="4.4000000000000004"/>
    <n v="8.8000000000000007"/>
  </r>
  <r>
    <x v="3"/>
    <x v="4"/>
    <x v="492"/>
    <x v="0"/>
    <n v="2.67"/>
    <n v="8.01"/>
  </r>
  <r>
    <x v="21"/>
    <x v="4"/>
    <x v="492"/>
    <x v="2"/>
    <n v="10.44"/>
    <n v="20.88"/>
  </r>
  <r>
    <x v="0"/>
    <x v="4"/>
    <x v="492"/>
    <x v="2"/>
    <n v="113.1"/>
    <n v="226.2"/>
  </r>
  <r>
    <x v="20"/>
    <x v="4"/>
    <x v="492"/>
    <x v="1"/>
    <n v="62.9"/>
    <n v="62.9"/>
  </r>
  <r>
    <x v="18"/>
    <x v="4"/>
    <x v="492"/>
    <x v="2"/>
    <n v="10.68"/>
    <n v="21.36"/>
  </r>
  <r>
    <x v="3"/>
    <x v="4"/>
    <x v="492"/>
    <x v="0"/>
    <n v="2.64"/>
    <n v="7.92"/>
  </r>
  <r>
    <x v="13"/>
    <x v="4"/>
    <x v="492"/>
    <x v="2"/>
    <n v="4.3"/>
    <n v="8.6"/>
  </r>
  <r>
    <x v="2"/>
    <x v="4"/>
    <x v="492"/>
    <x v="0"/>
    <n v="5.4"/>
    <n v="16.200000000000003"/>
  </r>
  <r>
    <x v="18"/>
    <x v="4"/>
    <x v="492"/>
    <x v="1"/>
    <n v="10.199999999999999"/>
    <n v="10.199999999999999"/>
  </r>
  <r>
    <x v="12"/>
    <x v="4"/>
    <x v="492"/>
    <x v="1"/>
    <n v="9"/>
    <n v="9"/>
  </r>
  <r>
    <x v="10"/>
    <x v="4"/>
    <x v="492"/>
    <x v="2"/>
    <n v="13.2"/>
    <n v="26.4"/>
  </r>
  <r>
    <x v="17"/>
    <x v="4"/>
    <x v="492"/>
    <x v="0"/>
    <n v="10.68"/>
    <n v="32.04"/>
  </r>
  <r>
    <x v="1"/>
    <x v="4"/>
    <x v="492"/>
    <x v="2"/>
    <n v="3.56"/>
    <n v="7.12"/>
  </r>
  <r>
    <x v="2"/>
    <x v="4"/>
    <x v="492"/>
    <x v="1"/>
    <n v="5.28"/>
    <n v="5.28"/>
  </r>
  <r>
    <x v="8"/>
    <x v="4"/>
    <x v="492"/>
    <x v="2"/>
    <n v="6.09"/>
    <n v="12.18"/>
  </r>
  <r>
    <x v="17"/>
    <x v="4"/>
    <x v="492"/>
    <x v="1"/>
    <n v="10.44"/>
    <n v="10.44"/>
  </r>
  <r>
    <x v="13"/>
    <x v="4"/>
    <x v="492"/>
    <x v="2"/>
    <n v="4.3499999999999996"/>
    <n v="8.6999999999999993"/>
  </r>
  <r>
    <x v="15"/>
    <x v="4"/>
    <x v="492"/>
    <x v="2"/>
    <n v="9.35"/>
    <n v="18.7"/>
  </r>
  <r>
    <x v="3"/>
    <x v="4"/>
    <x v="492"/>
    <x v="2"/>
    <n v="2.5499999999999998"/>
    <n v="5.0999999999999996"/>
  </r>
  <r>
    <x v="19"/>
    <x v="4"/>
    <x v="492"/>
    <x v="1"/>
    <n v="7.12"/>
    <n v="7.12"/>
  </r>
  <r>
    <x v="22"/>
    <x v="4"/>
    <x v="492"/>
    <x v="0"/>
    <n v="5.22"/>
    <n v="15.66"/>
  </r>
  <r>
    <x v="23"/>
    <x v="4"/>
    <x v="492"/>
    <x v="1"/>
    <n v="9.9"/>
    <n v="9.9"/>
  </r>
  <r>
    <x v="3"/>
    <x v="4"/>
    <x v="492"/>
    <x v="2"/>
    <n v="2.64"/>
    <n v="5.28"/>
  </r>
  <r>
    <x v="3"/>
    <x v="4"/>
    <x v="492"/>
    <x v="2"/>
    <n v="2.67"/>
    <n v="5.34"/>
  </r>
  <r>
    <x v="16"/>
    <x v="4"/>
    <x v="492"/>
    <x v="0"/>
    <n v="8.6999999999999993"/>
    <n v="26.099999999999998"/>
  </r>
  <r>
    <x v="22"/>
    <x v="4"/>
    <x v="492"/>
    <x v="1"/>
    <n v="5.22"/>
    <n v="5.22"/>
  </r>
  <r>
    <x v="9"/>
    <x v="4"/>
    <x v="492"/>
    <x v="1"/>
    <n v="218.94"/>
    <n v="218.94"/>
  </r>
  <r>
    <x v="0"/>
    <x v="4"/>
    <x v="492"/>
    <x v="0"/>
    <n v="117"/>
    <n v="351"/>
  </r>
  <r>
    <x v="23"/>
    <x v="4"/>
    <x v="492"/>
    <x v="0"/>
    <n v="9.57"/>
    <n v="28.71"/>
  </r>
  <r>
    <x v="18"/>
    <x v="4"/>
    <x v="492"/>
    <x v="1"/>
    <n v="10.56"/>
    <n v="10.56"/>
  </r>
  <r>
    <x v="13"/>
    <x v="4"/>
    <x v="492"/>
    <x v="0"/>
    <n v="4.5"/>
    <n v="13.5"/>
  </r>
  <r>
    <x v="24"/>
    <x v="4"/>
    <x v="492"/>
    <x v="2"/>
    <n v="8.01"/>
    <n v="16.02"/>
  </r>
  <r>
    <x v="18"/>
    <x v="4"/>
    <x v="492"/>
    <x v="1"/>
    <n v="10.44"/>
    <n v="10.44"/>
  </r>
  <r>
    <x v="23"/>
    <x v="4"/>
    <x v="492"/>
    <x v="2"/>
    <n v="9.68"/>
    <n v="19.36"/>
  </r>
  <r>
    <x v="1"/>
    <x v="4"/>
    <x v="492"/>
    <x v="2"/>
    <n v="3.56"/>
    <n v="7.12"/>
  </r>
  <r>
    <x v="12"/>
    <x v="4"/>
    <x v="492"/>
    <x v="0"/>
    <n v="8.6999999999999993"/>
    <n v="26.099999999999998"/>
  </r>
  <r>
    <x v="6"/>
    <x v="4"/>
    <x v="492"/>
    <x v="2"/>
    <n v="6.02"/>
    <n v="12.04"/>
  </r>
  <r>
    <x v="22"/>
    <x v="4"/>
    <x v="492"/>
    <x v="0"/>
    <n v="5.16"/>
    <n v="15.48"/>
  </r>
  <r>
    <x v="20"/>
    <x v="4"/>
    <x v="492"/>
    <x v="1"/>
    <n v="62.9"/>
    <n v="62.9"/>
  </r>
  <r>
    <x v="2"/>
    <x v="4"/>
    <x v="492"/>
    <x v="2"/>
    <n v="5.34"/>
    <n v="10.68"/>
  </r>
  <r>
    <x v="17"/>
    <x v="4"/>
    <x v="492"/>
    <x v="1"/>
    <n v="10.199999999999999"/>
    <n v="10.199999999999999"/>
  </r>
  <r>
    <x v="1"/>
    <x v="4"/>
    <x v="492"/>
    <x v="0"/>
    <n v="3.56"/>
    <n v="10.68"/>
  </r>
  <r>
    <x v="12"/>
    <x v="4"/>
    <x v="492"/>
    <x v="2"/>
    <n v="8.6"/>
    <n v="17.2"/>
  </r>
  <r>
    <x v="0"/>
    <x v="4"/>
    <x v="492"/>
    <x v="1"/>
    <n v="110.5"/>
    <n v="110.5"/>
  </r>
  <r>
    <x v="17"/>
    <x v="4"/>
    <x v="492"/>
    <x v="2"/>
    <n v="10.199999999999999"/>
    <n v="20.399999999999999"/>
  </r>
  <r>
    <x v="2"/>
    <x v="4"/>
    <x v="492"/>
    <x v="2"/>
    <n v="5.0999999999999996"/>
    <n v="10.199999999999999"/>
  </r>
  <r>
    <x v="19"/>
    <x v="4"/>
    <x v="492"/>
    <x v="1"/>
    <n v="6.8"/>
    <n v="6.8"/>
  </r>
  <r>
    <x v="20"/>
    <x v="4"/>
    <x v="492"/>
    <x v="2"/>
    <n v="64.38"/>
    <n v="128.76"/>
  </r>
  <r>
    <x v="23"/>
    <x v="4"/>
    <x v="492"/>
    <x v="1"/>
    <n v="9.9"/>
    <n v="9.9"/>
  </r>
  <r>
    <x v="10"/>
    <x v="4"/>
    <x v="492"/>
    <x v="1"/>
    <n v="12.9"/>
    <n v="12.9"/>
  </r>
  <r>
    <x v="8"/>
    <x v="4"/>
    <x v="492"/>
    <x v="0"/>
    <n v="6.23"/>
    <n v="18.690000000000001"/>
  </r>
  <r>
    <x v="23"/>
    <x v="4"/>
    <x v="492"/>
    <x v="0"/>
    <n v="9.9"/>
    <n v="29.700000000000003"/>
  </r>
  <r>
    <x v="6"/>
    <x v="4"/>
    <x v="492"/>
    <x v="2"/>
    <n v="6.02"/>
    <n v="12.04"/>
  </r>
  <r>
    <x v="20"/>
    <x v="4"/>
    <x v="492"/>
    <x v="2"/>
    <n v="66.600000000000009"/>
    <n v="133.20000000000002"/>
  </r>
  <r>
    <x v="24"/>
    <x v="4"/>
    <x v="492"/>
    <x v="0"/>
    <n v="8.01"/>
    <n v="24.03"/>
  </r>
  <r>
    <x v="15"/>
    <x v="4"/>
    <x v="492"/>
    <x v="0"/>
    <n v="9.9"/>
    <n v="29.700000000000003"/>
  </r>
  <r>
    <x v="22"/>
    <x v="4"/>
    <x v="492"/>
    <x v="0"/>
    <n v="5.28"/>
    <n v="15.84"/>
  </r>
  <r>
    <x v="16"/>
    <x v="4"/>
    <x v="492"/>
    <x v="2"/>
    <n v="8.5"/>
    <n v="17"/>
  </r>
  <r>
    <x v="16"/>
    <x v="4"/>
    <x v="492"/>
    <x v="2"/>
    <n v="8.6"/>
    <n v="17.2"/>
  </r>
  <r>
    <x v="17"/>
    <x v="4"/>
    <x v="492"/>
    <x v="2"/>
    <n v="10.56"/>
    <n v="21.12"/>
  </r>
  <r>
    <x v="18"/>
    <x v="4"/>
    <x v="492"/>
    <x v="1"/>
    <n v="10.199999999999999"/>
    <n v="10.199999999999999"/>
  </r>
  <r>
    <x v="22"/>
    <x v="4"/>
    <x v="492"/>
    <x v="1"/>
    <n v="5.0999999999999996"/>
    <n v="5.0999999999999996"/>
  </r>
  <r>
    <x v="23"/>
    <x v="4"/>
    <x v="492"/>
    <x v="1"/>
    <n v="9.57"/>
    <n v="9.57"/>
  </r>
  <r>
    <x v="9"/>
    <x v="4"/>
    <x v="492"/>
    <x v="0"/>
    <n v="218.94"/>
    <n v="656.81999999999994"/>
  </r>
  <r>
    <x v="0"/>
    <x v="4"/>
    <x v="492"/>
    <x v="0"/>
    <n v="110.5"/>
    <n v="331.5"/>
  </r>
  <r>
    <x v="21"/>
    <x v="4"/>
    <x v="492"/>
    <x v="0"/>
    <n v="10.68"/>
    <n v="32.04"/>
  </r>
  <r>
    <x v="7"/>
    <x v="4"/>
    <x v="492"/>
    <x v="1"/>
    <n v="13.5"/>
    <n v="13.5"/>
  </r>
  <r>
    <x v="1"/>
    <x v="4"/>
    <x v="492"/>
    <x v="2"/>
    <n v="3.52"/>
    <n v="7.04"/>
  </r>
  <r>
    <x v="20"/>
    <x v="4"/>
    <x v="492"/>
    <x v="1"/>
    <n v="66.600000000000009"/>
    <n v="66.600000000000009"/>
  </r>
  <r>
    <x v="11"/>
    <x v="4"/>
    <x v="492"/>
    <x v="2"/>
    <n v="11.18"/>
    <n v="22.36"/>
  </r>
  <r>
    <x v="2"/>
    <x v="4"/>
    <x v="492"/>
    <x v="0"/>
    <n v="5.28"/>
    <n v="15.84"/>
  </r>
  <r>
    <x v="24"/>
    <x v="4"/>
    <x v="492"/>
    <x v="1"/>
    <n v="7.83"/>
    <n v="7.83"/>
  </r>
  <r>
    <x v="7"/>
    <x v="4"/>
    <x v="492"/>
    <x v="0"/>
    <n v="13.5"/>
    <n v="40.5"/>
  </r>
  <r>
    <x v="23"/>
    <x v="4"/>
    <x v="492"/>
    <x v="2"/>
    <n v="9.4599999999999991"/>
    <n v="18.919999999999998"/>
  </r>
  <r>
    <x v="14"/>
    <x v="4"/>
    <x v="492"/>
    <x v="0"/>
    <n v="189.54999999999998"/>
    <n v="568.65"/>
  </r>
  <r>
    <x v="16"/>
    <x v="4"/>
    <x v="492"/>
    <x v="2"/>
    <n v="9"/>
    <n v="18"/>
  </r>
  <r>
    <x v="22"/>
    <x v="4"/>
    <x v="492"/>
    <x v="2"/>
    <n v="5.4"/>
    <n v="10.8"/>
  </r>
  <r>
    <x v="12"/>
    <x v="4"/>
    <x v="492"/>
    <x v="0"/>
    <n v="8.9"/>
    <n v="26.700000000000003"/>
  </r>
  <r>
    <x v="23"/>
    <x v="4"/>
    <x v="492"/>
    <x v="1"/>
    <n v="9.35"/>
    <n v="9.35"/>
  </r>
  <r>
    <x v="2"/>
    <x v="4"/>
    <x v="493"/>
    <x v="1"/>
    <n v="5.34"/>
    <n v="5.34"/>
  </r>
  <r>
    <x v="1"/>
    <x v="4"/>
    <x v="493"/>
    <x v="1"/>
    <n v="3.48"/>
    <n v="3.48"/>
  </r>
  <r>
    <x v="8"/>
    <x v="4"/>
    <x v="493"/>
    <x v="0"/>
    <n v="6.3"/>
    <n v="18.899999999999999"/>
  </r>
  <r>
    <x v="2"/>
    <x v="4"/>
    <x v="493"/>
    <x v="0"/>
    <n v="5.34"/>
    <n v="16.02"/>
  </r>
  <r>
    <x v="2"/>
    <x v="4"/>
    <x v="493"/>
    <x v="0"/>
    <n v="5.4"/>
    <n v="16.200000000000003"/>
  </r>
  <r>
    <x v="24"/>
    <x v="4"/>
    <x v="493"/>
    <x v="0"/>
    <n v="7.92"/>
    <n v="23.759999999999998"/>
  </r>
  <r>
    <x v="9"/>
    <x v="4"/>
    <x v="493"/>
    <x v="0"/>
    <n v="216.48"/>
    <n v="649.43999999999994"/>
  </r>
  <r>
    <x v="12"/>
    <x v="4"/>
    <x v="493"/>
    <x v="1"/>
    <n v="9"/>
    <n v="9"/>
  </r>
  <r>
    <x v="14"/>
    <x v="4"/>
    <x v="493"/>
    <x v="0"/>
    <n v="200.70000000000002"/>
    <n v="602.1"/>
  </r>
  <r>
    <x v="23"/>
    <x v="4"/>
    <x v="493"/>
    <x v="0"/>
    <n v="9.4599999999999991"/>
    <n v="28.379999999999995"/>
  </r>
  <r>
    <x v="11"/>
    <x v="4"/>
    <x v="493"/>
    <x v="1"/>
    <n v="11.700000000000001"/>
    <n v="11.700000000000001"/>
  </r>
  <r>
    <x v="10"/>
    <x v="4"/>
    <x v="493"/>
    <x v="1"/>
    <n v="13.5"/>
    <n v="13.5"/>
  </r>
  <r>
    <x v="1"/>
    <x v="4"/>
    <x v="493"/>
    <x v="1"/>
    <n v="3.44"/>
    <n v="3.44"/>
  </r>
  <r>
    <x v="7"/>
    <x v="4"/>
    <x v="493"/>
    <x v="2"/>
    <n v="12.9"/>
    <n v="25.8"/>
  </r>
  <r>
    <x v="11"/>
    <x v="4"/>
    <x v="493"/>
    <x v="2"/>
    <n v="11.18"/>
    <n v="22.36"/>
  </r>
  <r>
    <x v="20"/>
    <x v="4"/>
    <x v="493"/>
    <x v="0"/>
    <n v="62.9"/>
    <n v="188.7"/>
  </r>
  <r>
    <x v="21"/>
    <x v="4"/>
    <x v="493"/>
    <x v="1"/>
    <n v="10.68"/>
    <n v="10.68"/>
  </r>
  <r>
    <x v="20"/>
    <x v="4"/>
    <x v="493"/>
    <x v="2"/>
    <n v="63.64"/>
    <n v="127.28"/>
  </r>
  <r>
    <x v="14"/>
    <x v="4"/>
    <x v="493"/>
    <x v="1"/>
    <n v="200.70000000000002"/>
    <n v="200.70000000000002"/>
  </r>
  <r>
    <x v="21"/>
    <x v="4"/>
    <x v="493"/>
    <x v="1"/>
    <n v="10.8"/>
    <n v="10.8"/>
  </r>
  <r>
    <x v="8"/>
    <x v="4"/>
    <x v="493"/>
    <x v="2"/>
    <n v="5.95"/>
    <n v="11.9"/>
  </r>
  <r>
    <x v="9"/>
    <x v="4"/>
    <x v="493"/>
    <x v="2"/>
    <n v="218.94"/>
    <n v="437.88"/>
  </r>
  <r>
    <x v="17"/>
    <x v="4"/>
    <x v="493"/>
    <x v="0"/>
    <n v="10.8"/>
    <n v="32.400000000000006"/>
  </r>
  <r>
    <x v="16"/>
    <x v="4"/>
    <x v="493"/>
    <x v="2"/>
    <n v="9"/>
    <n v="18"/>
  </r>
  <r>
    <x v="8"/>
    <x v="4"/>
    <x v="493"/>
    <x v="0"/>
    <n v="6.16"/>
    <n v="18.48"/>
  </r>
  <r>
    <x v="15"/>
    <x v="4"/>
    <x v="493"/>
    <x v="1"/>
    <n v="9.68"/>
    <n v="9.68"/>
  </r>
  <r>
    <x v="15"/>
    <x v="4"/>
    <x v="493"/>
    <x v="2"/>
    <n v="9.9"/>
    <n v="19.8"/>
  </r>
  <r>
    <x v="8"/>
    <x v="4"/>
    <x v="493"/>
    <x v="1"/>
    <n v="6.3"/>
    <n v="6.3"/>
  </r>
  <r>
    <x v="22"/>
    <x v="4"/>
    <x v="493"/>
    <x v="0"/>
    <n v="5.4"/>
    <n v="16.200000000000003"/>
  </r>
  <r>
    <x v="7"/>
    <x v="4"/>
    <x v="493"/>
    <x v="2"/>
    <n v="12.75"/>
    <n v="25.5"/>
  </r>
  <r>
    <x v="6"/>
    <x v="4"/>
    <x v="493"/>
    <x v="0"/>
    <n v="6.09"/>
    <n v="18.27"/>
  </r>
  <r>
    <x v="3"/>
    <x v="4"/>
    <x v="493"/>
    <x v="0"/>
    <n v="2.61"/>
    <n v="7.83"/>
  </r>
  <r>
    <x v="13"/>
    <x v="4"/>
    <x v="493"/>
    <x v="1"/>
    <n v="4.5"/>
    <n v="4.5"/>
  </r>
  <r>
    <x v="10"/>
    <x v="4"/>
    <x v="493"/>
    <x v="1"/>
    <n v="13.5"/>
    <n v="13.5"/>
  </r>
  <r>
    <x v="24"/>
    <x v="4"/>
    <x v="493"/>
    <x v="1"/>
    <n v="8.1"/>
    <n v="8.1"/>
  </r>
  <r>
    <x v="6"/>
    <x v="4"/>
    <x v="493"/>
    <x v="0"/>
    <n v="6.23"/>
    <n v="18.690000000000001"/>
  </r>
  <r>
    <x v="2"/>
    <x v="4"/>
    <x v="493"/>
    <x v="2"/>
    <n v="5.34"/>
    <n v="10.68"/>
  </r>
  <r>
    <x v="0"/>
    <x v="4"/>
    <x v="493"/>
    <x v="1"/>
    <n v="114.4"/>
    <n v="114.4"/>
  </r>
  <r>
    <x v="13"/>
    <x v="4"/>
    <x v="493"/>
    <x v="1"/>
    <n v="4.3499999999999996"/>
    <n v="4.3499999999999996"/>
  </r>
  <r>
    <x v="20"/>
    <x v="4"/>
    <x v="493"/>
    <x v="0"/>
    <n v="64.38"/>
    <n v="193.14"/>
  </r>
  <r>
    <x v="5"/>
    <x v="4"/>
    <x v="493"/>
    <x v="1"/>
    <n v="11.18"/>
    <n v="11.18"/>
  </r>
  <r>
    <x v="6"/>
    <x v="4"/>
    <x v="493"/>
    <x v="1"/>
    <n v="6.02"/>
    <n v="6.02"/>
  </r>
  <r>
    <x v="2"/>
    <x v="4"/>
    <x v="493"/>
    <x v="0"/>
    <n v="5.22"/>
    <n v="15.66"/>
  </r>
  <r>
    <x v="21"/>
    <x v="4"/>
    <x v="493"/>
    <x v="2"/>
    <n v="10.199999999999999"/>
    <n v="20.399999999999999"/>
  </r>
  <r>
    <x v="0"/>
    <x v="4"/>
    <x v="493"/>
    <x v="2"/>
    <n v="114.4"/>
    <n v="228.8"/>
  </r>
  <r>
    <x v="16"/>
    <x v="4"/>
    <x v="493"/>
    <x v="0"/>
    <n v="8.6"/>
    <n v="25.799999999999997"/>
  </r>
  <r>
    <x v="3"/>
    <x v="4"/>
    <x v="493"/>
    <x v="0"/>
    <n v="2.64"/>
    <n v="7.92"/>
  </r>
  <r>
    <x v="22"/>
    <x v="4"/>
    <x v="493"/>
    <x v="0"/>
    <n v="5.0999999999999996"/>
    <n v="15.299999999999999"/>
  </r>
  <r>
    <x v="23"/>
    <x v="4"/>
    <x v="493"/>
    <x v="2"/>
    <n v="9.4599999999999991"/>
    <n v="18.919999999999998"/>
  </r>
  <r>
    <x v="16"/>
    <x v="4"/>
    <x v="493"/>
    <x v="0"/>
    <n v="8.6999999999999993"/>
    <n v="26.099999999999998"/>
  </r>
  <r>
    <x v="10"/>
    <x v="4"/>
    <x v="493"/>
    <x v="2"/>
    <n v="13.35"/>
    <n v="26.7"/>
  </r>
  <r>
    <x v="4"/>
    <x v="4"/>
    <x v="493"/>
    <x v="0"/>
    <n v="2.67"/>
    <n v="8.01"/>
  </r>
  <r>
    <x v="3"/>
    <x v="4"/>
    <x v="493"/>
    <x v="2"/>
    <n v="2.64"/>
    <n v="5.28"/>
  </r>
  <r>
    <x v="1"/>
    <x v="4"/>
    <x v="493"/>
    <x v="0"/>
    <n v="3.4"/>
    <n v="10.199999999999999"/>
  </r>
  <r>
    <x v="11"/>
    <x v="4"/>
    <x v="493"/>
    <x v="0"/>
    <n v="11.18"/>
    <n v="33.54"/>
  </r>
  <r>
    <x v="0"/>
    <x v="4"/>
    <x v="493"/>
    <x v="0"/>
    <n v="117"/>
    <n v="351"/>
  </r>
  <r>
    <x v="3"/>
    <x v="4"/>
    <x v="493"/>
    <x v="2"/>
    <n v="2.64"/>
    <n v="5.28"/>
  </r>
  <r>
    <x v="13"/>
    <x v="4"/>
    <x v="493"/>
    <x v="2"/>
    <n v="4.25"/>
    <n v="8.5"/>
  </r>
  <r>
    <x v="16"/>
    <x v="4"/>
    <x v="493"/>
    <x v="0"/>
    <n v="8.8000000000000007"/>
    <n v="26.400000000000002"/>
  </r>
  <r>
    <x v="5"/>
    <x v="4"/>
    <x v="493"/>
    <x v="1"/>
    <n v="11.44"/>
    <n v="11.44"/>
  </r>
  <r>
    <x v="6"/>
    <x v="4"/>
    <x v="493"/>
    <x v="1"/>
    <n v="5.95"/>
    <n v="5.95"/>
  </r>
  <r>
    <x v="18"/>
    <x v="4"/>
    <x v="493"/>
    <x v="0"/>
    <n v="10.32"/>
    <n v="30.96"/>
  </r>
  <r>
    <x v="1"/>
    <x v="4"/>
    <x v="493"/>
    <x v="0"/>
    <n v="3.4"/>
    <n v="10.199999999999999"/>
  </r>
  <r>
    <x v="9"/>
    <x v="4"/>
    <x v="493"/>
    <x v="0"/>
    <n v="221.4"/>
    <n v="664.2"/>
  </r>
  <r>
    <x v="13"/>
    <x v="4"/>
    <x v="493"/>
    <x v="2"/>
    <n v="4.45"/>
    <n v="8.9"/>
  </r>
  <r>
    <x v="17"/>
    <x v="4"/>
    <x v="493"/>
    <x v="0"/>
    <n v="10.44"/>
    <n v="31.32"/>
  </r>
  <r>
    <x v="8"/>
    <x v="4"/>
    <x v="493"/>
    <x v="2"/>
    <n v="6.02"/>
    <n v="12.04"/>
  </r>
  <r>
    <x v="11"/>
    <x v="4"/>
    <x v="493"/>
    <x v="2"/>
    <n v="11.44"/>
    <n v="22.88"/>
  </r>
  <r>
    <x v="1"/>
    <x v="4"/>
    <x v="493"/>
    <x v="1"/>
    <n v="3.52"/>
    <n v="3.52"/>
  </r>
  <r>
    <x v="12"/>
    <x v="4"/>
    <x v="493"/>
    <x v="0"/>
    <n v="8.5"/>
    <n v="25.5"/>
  </r>
  <r>
    <x v="24"/>
    <x v="4"/>
    <x v="493"/>
    <x v="0"/>
    <n v="7.6499999999999995"/>
    <n v="22.95"/>
  </r>
  <r>
    <x v="14"/>
    <x v="4"/>
    <x v="493"/>
    <x v="0"/>
    <n v="191.78"/>
    <n v="575.34"/>
  </r>
  <r>
    <x v="19"/>
    <x v="4"/>
    <x v="493"/>
    <x v="1"/>
    <n v="7.2"/>
    <n v="7.2"/>
  </r>
  <r>
    <x v="12"/>
    <x v="4"/>
    <x v="493"/>
    <x v="2"/>
    <n v="8.9"/>
    <n v="17.8"/>
  </r>
  <r>
    <x v="9"/>
    <x v="4"/>
    <x v="493"/>
    <x v="0"/>
    <n v="209.1"/>
    <n v="627.29999999999995"/>
  </r>
  <r>
    <x v="1"/>
    <x v="4"/>
    <x v="493"/>
    <x v="0"/>
    <n v="3.48"/>
    <n v="10.44"/>
  </r>
  <r>
    <x v="0"/>
    <x v="4"/>
    <x v="493"/>
    <x v="1"/>
    <n v="114.4"/>
    <n v="114.4"/>
  </r>
  <r>
    <x v="4"/>
    <x v="4"/>
    <x v="493"/>
    <x v="0"/>
    <n v="2.67"/>
    <n v="8.01"/>
  </r>
  <r>
    <x v="24"/>
    <x v="4"/>
    <x v="493"/>
    <x v="2"/>
    <n v="7.6499999999999995"/>
    <n v="15.299999999999999"/>
  </r>
  <r>
    <x v="9"/>
    <x v="4"/>
    <x v="493"/>
    <x v="2"/>
    <n v="216.48"/>
    <n v="432.96"/>
  </r>
  <r>
    <x v="0"/>
    <x v="4"/>
    <x v="493"/>
    <x v="2"/>
    <n v="110.5"/>
    <n v="221"/>
  </r>
  <r>
    <x v="22"/>
    <x v="4"/>
    <x v="493"/>
    <x v="2"/>
    <n v="5.0999999999999996"/>
    <n v="10.199999999999999"/>
  </r>
  <r>
    <x v="21"/>
    <x v="4"/>
    <x v="493"/>
    <x v="0"/>
    <n v="10.44"/>
    <n v="31.32"/>
  </r>
  <r>
    <x v="4"/>
    <x v="4"/>
    <x v="493"/>
    <x v="2"/>
    <n v="2.64"/>
    <n v="5.28"/>
  </r>
  <r>
    <x v="14"/>
    <x v="4"/>
    <x v="493"/>
    <x v="0"/>
    <n v="191.78"/>
    <n v="575.34"/>
  </r>
  <r>
    <x v="7"/>
    <x v="4"/>
    <x v="493"/>
    <x v="1"/>
    <n v="12.75"/>
    <n v="12.75"/>
  </r>
  <r>
    <x v="19"/>
    <x v="4"/>
    <x v="493"/>
    <x v="0"/>
    <n v="6.8"/>
    <n v="20.399999999999999"/>
  </r>
  <r>
    <x v="2"/>
    <x v="4"/>
    <x v="493"/>
    <x v="1"/>
    <n v="5.16"/>
    <n v="5.16"/>
  </r>
  <r>
    <x v="1"/>
    <x v="4"/>
    <x v="493"/>
    <x v="1"/>
    <n v="3.6"/>
    <n v="3.6"/>
  </r>
  <r>
    <x v="9"/>
    <x v="4"/>
    <x v="493"/>
    <x v="0"/>
    <n v="221.4"/>
    <n v="664.2"/>
  </r>
  <r>
    <x v="24"/>
    <x v="4"/>
    <x v="493"/>
    <x v="0"/>
    <n v="7.74"/>
    <n v="23.22"/>
  </r>
  <r>
    <x v="13"/>
    <x v="4"/>
    <x v="493"/>
    <x v="0"/>
    <n v="4.5"/>
    <n v="13.5"/>
  </r>
  <r>
    <x v="5"/>
    <x v="4"/>
    <x v="493"/>
    <x v="0"/>
    <n v="11.44"/>
    <n v="34.32"/>
  </r>
  <r>
    <x v="10"/>
    <x v="4"/>
    <x v="493"/>
    <x v="0"/>
    <n v="13.2"/>
    <n v="39.599999999999994"/>
  </r>
  <r>
    <x v="17"/>
    <x v="4"/>
    <x v="493"/>
    <x v="2"/>
    <n v="10.56"/>
    <n v="21.12"/>
  </r>
  <r>
    <x v="23"/>
    <x v="4"/>
    <x v="493"/>
    <x v="0"/>
    <n v="9.9"/>
    <n v="29.700000000000003"/>
  </r>
  <r>
    <x v="12"/>
    <x v="4"/>
    <x v="493"/>
    <x v="0"/>
    <n v="8.9"/>
    <n v="26.700000000000003"/>
  </r>
  <r>
    <x v="2"/>
    <x v="4"/>
    <x v="493"/>
    <x v="0"/>
    <n v="5.28"/>
    <n v="15.84"/>
  </r>
  <r>
    <x v="9"/>
    <x v="4"/>
    <x v="493"/>
    <x v="2"/>
    <n v="216.48"/>
    <n v="432.96"/>
  </r>
  <r>
    <x v="5"/>
    <x v="4"/>
    <x v="493"/>
    <x v="2"/>
    <n v="11.18"/>
    <n v="22.36"/>
  </r>
  <r>
    <x v="2"/>
    <x v="4"/>
    <x v="493"/>
    <x v="0"/>
    <n v="5.34"/>
    <n v="16.02"/>
  </r>
  <r>
    <x v="15"/>
    <x v="4"/>
    <x v="493"/>
    <x v="2"/>
    <n v="9.35"/>
    <n v="18.7"/>
  </r>
  <r>
    <x v="22"/>
    <x v="4"/>
    <x v="493"/>
    <x v="2"/>
    <n v="5.28"/>
    <n v="10.56"/>
  </r>
  <r>
    <x v="20"/>
    <x v="4"/>
    <x v="493"/>
    <x v="1"/>
    <n v="66.600000000000009"/>
    <n v="66.600000000000009"/>
  </r>
  <r>
    <x v="5"/>
    <x v="4"/>
    <x v="493"/>
    <x v="2"/>
    <n v="11.18"/>
    <n v="22.36"/>
  </r>
  <r>
    <x v="21"/>
    <x v="4"/>
    <x v="493"/>
    <x v="0"/>
    <n v="10.56"/>
    <n v="31.68"/>
  </r>
  <r>
    <x v="5"/>
    <x v="4"/>
    <x v="493"/>
    <x v="0"/>
    <n v="11.049999999999999"/>
    <n v="33.15"/>
  </r>
  <r>
    <x v="18"/>
    <x v="4"/>
    <x v="493"/>
    <x v="0"/>
    <n v="10.199999999999999"/>
    <n v="30.599999999999998"/>
  </r>
  <r>
    <x v="0"/>
    <x v="4"/>
    <x v="493"/>
    <x v="1"/>
    <n v="114.4"/>
    <n v="114.4"/>
  </r>
  <r>
    <x v="13"/>
    <x v="4"/>
    <x v="493"/>
    <x v="0"/>
    <n v="4.3499999999999996"/>
    <n v="13.049999999999999"/>
  </r>
  <r>
    <x v="1"/>
    <x v="4"/>
    <x v="493"/>
    <x v="2"/>
    <n v="3.48"/>
    <n v="6.96"/>
  </r>
  <r>
    <x v="21"/>
    <x v="4"/>
    <x v="493"/>
    <x v="0"/>
    <n v="10.56"/>
    <n v="31.68"/>
  </r>
  <r>
    <x v="23"/>
    <x v="4"/>
    <x v="493"/>
    <x v="2"/>
    <n v="9.4599999999999991"/>
    <n v="18.919999999999998"/>
  </r>
  <r>
    <x v="2"/>
    <x v="4"/>
    <x v="493"/>
    <x v="1"/>
    <n v="5.22"/>
    <n v="5.22"/>
  </r>
  <r>
    <x v="4"/>
    <x v="4"/>
    <x v="493"/>
    <x v="0"/>
    <n v="2.5499999999999998"/>
    <n v="7.6499999999999995"/>
  </r>
  <r>
    <x v="14"/>
    <x v="4"/>
    <x v="493"/>
    <x v="1"/>
    <n v="196.24"/>
    <n v="196.24"/>
  </r>
  <r>
    <x v="4"/>
    <x v="4"/>
    <x v="493"/>
    <x v="2"/>
    <n v="2.61"/>
    <n v="5.22"/>
  </r>
  <r>
    <x v="22"/>
    <x v="4"/>
    <x v="493"/>
    <x v="1"/>
    <n v="5.0999999999999996"/>
    <n v="5.0999999999999996"/>
  </r>
  <r>
    <x v="2"/>
    <x v="4"/>
    <x v="493"/>
    <x v="1"/>
    <n v="5.0999999999999996"/>
    <n v="5.0999999999999996"/>
  </r>
  <r>
    <x v="24"/>
    <x v="4"/>
    <x v="493"/>
    <x v="0"/>
    <n v="8.1"/>
    <n v="24.299999999999997"/>
  </r>
  <r>
    <x v="14"/>
    <x v="4"/>
    <x v="493"/>
    <x v="1"/>
    <n v="198.47"/>
    <n v="198.47"/>
  </r>
  <r>
    <x v="6"/>
    <x v="4"/>
    <x v="493"/>
    <x v="0"/>
    <n v="6.16"/>
    <n v="18.48"/>
  </r>
  <r>
    <x v="15"/>
    <x v="4"/>
    <x v="493"/>
    <x v="1"/>
    <n v="9.57"/>
    <n v="9.57"/>
  </r>
  <r>
    <x v="5"/>
    <x v="4"/>
    <x v="493"/>
    <x v="0"/>
    <n v="11.31"/>
    <n v="33.93"/>
  </r>
  <r>
    <x v="1"/>
    <x v="4"/>
    <x v="493"/>
    <x v="1"/>
    <n v="3.4"/>
    <n v="3.4"/>
  </r>
  <r>
    <x v="12"/>
    <x v="4"/>
    <x v="493"/>
    <x v="0"/>
    <n v="8.8000000000000007"/>
    <n v="26.400000000000002"/>
  </r>
  <r>
    <x v="2"/>
    <x v="4"/>
    <x v="493"/>
    <x v="2"/>
    <n v="5.34"/>
    <n v="10.68"/>
  </r>
  <r>
    <x v="20"/>
    <x v="4"/>
    <x v="493"/>
    <x v="1"/>
    <n v="65.12"/>
    <n v="65.12"/>
  </r>
  <r>
    <x v="0"/>
    <x v="4"/>
    <x v="493"/>
    <x v="1"/>
    <n v="110.5"/>
    <n v="110.5"/>
  </r>
  <r>
    <x v="18"/>
    <x v="4"/>
    <x v="493"/>
    <x v="0"/>
    <n v="10.68"/>
    <n v="32.04"/>
  </r>
  <r>
    <x v="22"/>
    <x v="4"/>
    <x v="493"/>
    <x v="1"/>
    <n v="5.22"/>
    <n v="5.22"/>
  </r>
  <r>
    <x v="13"/>
    <x v="4"/>
    <x v="493"/>
    <x v="1"/>
    <n v="4.25"/>
    <n v="4.25"/>
  </r>
  <r>
    <x v="16"/>
    <x v="4"/>
    <x v="493"/>
    <x v="1"/>
    <n v="8.6999999999999993"/>
    <n v="8.6999999999999993"/>
  </r>
  <r>
    <x v="23"/>
    <x v="4"/>
    <x v="493"/>
    <x v="2"/>
    <n v="9.7900000000000009"/>
    <n v="19.580000000000002"/>
  </r>
  <r>
    <x v="22"/>
    <x v="4"/>
    <x v="493"/>
    <x v="2"/>
    <n v="5.28"/>
    <n v="10.56"/>
  </r>
  <r>
    <x v="15"/>
    <x v="4"/>
    <x v="493"/>
    <x v="2"/>
    <n v="9.35"/>
    <n v="18.7"/>
  </r>
  <r>
    <x v="19"/>
    <x v="4"/>
    <x v="493"/>
    <x v="2"/>
    <n v="6.8"/>
    <n v="13.6"/>
  </r>
  <r>
    <x v="16"/>
    <x v="4"/>
    <x v="493"/>
    <x v="1"/>
    <n v="8.5"/>
    <n v="8.5"/>
  </r>
  <r>
    <x v="23"/>
    <x v="4"/>
    <x v="493"/>
    <x v="0"/>
    <n v="9.68"/>
    <n v="29.04"/>
  </r>
  <r>
    <x v="9"/>
    <x v="4"/>
    <x v="493"/>
    <x v="0"/>
    <n v="211.56"/>
    <n v="634.68000000000006"/>
  </r>
  <r>
    <x v="5"/>
    <x v="4"/>
    <x v="493"/>
    <x v="2"/>
    <n v="11.44"/>
    <n v="22.88"/>
  </r>
  <r>
    <x v="18"/>
    <x v="4"/>
    <x v="493"/>
    <x v="0"/>
    <n v="10.199999999999999"/>
    <n v="30.599999999999998"/>
  </r>
  <r>
    <x v="0"/>
    <x v="4"/>
    <x v="493"/>
    <x v="0"/>
    <n v="117"/>
    <n v="351"/>
  </r>
  <r>
    <x v="3"/>
    <x v="4"/>
    <x v="493"/>
    <x v="2"/>
    <n v="2.58"/>
    <n v="5.16"/>
  </r>
  <r>
    <x v="12"/>
    <x v="4"/>
    <x v="493"/>
    <x v="0"/>
    <n v="9"/>
    <n v="27"/>
  </r>
  <r>
    <x v="10"/>
    <x v="4"/>
    <x v="493"/>
    <x v="1"/>
    <n v="12.75"/>
    <n v="12.75"/>
  </r>
  <r>
    <x v="17"/>
    <x v="4"/>
    <x v="493"/>
    <x v="1"/>
    <n v="10.44"/>
    <n v="10.44"/>
  </r>
  <r>
    <x v="5"/>
    <x v="4"/>
    <x v="493"/>
    <x v="1"/>
    <n v="11.31"/>
    <n v="11.31"/>
  </r>
  <r>
    <x v="12"/>
    <x v="4"/>
    <x v="493"/>
    <x v="0"/>
    <n v="8.6"/>
    <n v="25.799999999999997"/>
  </r>
  <r>
    <x v="3"/>
    <x v="4"/>
    <x v="493"/>
    <x v="0"/>
    <n v="2.61"/>
    <n v="7.83"/>
  </r>
  <r>
    <x v="10"/>
    <x v="4"/>
    <x v="493"/>
    <x v="1"/>
    <n v="13.5"/>
    <n v="13.5"/>
  </r>
  <r>
    <x v="16"/>
    <x v="4"/>
    <x v="493"/>
    <x v="2"/>
    <n v="8.6999999999999993"/>
    <n v="17.399999999999999"/>
  </r>
  <r>
    <x v="11"/>
    <x v="4"/>
    <x v="493"/>
    <x v="0"/>
    <n v="11.18"/>
    <n v="33.54"/>
  </r>
  <r>
    <x v="20"/>
    <x v="4"/>
    <x v="493"/>
    <x v="1"/>
    <n v="65.12"/>
    <n v="65.12"/>
  </r>
  <r>
    <x v="8"/>
    <x v="4"/>
    <x v="493"/>
    <x v="0"/>
    <n v="6.02"/>
    <n v="18.059999999999999"/>
  </r>
  <r>
    <x v="24"/>
    <x v="4"/>
    <x v="493"/>
    <x v="2"/>
    <n v="7.83"/>
    <n v="15.66"/>
  </r>
  <r>
    <x v="7"/>
    <x v="4"/>
    <x v="493"/>
    <x v="2"/>
    <n v="12.9"/>
    <n v="25.8"/>
  </r>
  <r>
    <x v="12"/>
    <x v="4"/>
    <x v="493"/>
    <x v="0"/>
    <n v="8.6999999999999993"/>
    <n v="26.099999999999998"/>
  </r>
  <r>
    <x v="4"/>
    <x v="4"/>
    <x v="493"/>
    <x v="0"/>
    <n v="2.7"/>
    <n v="8.1000000000000014"/>
  </r>
  <r>
    <x v="2"/>
    <x v="4"/>
    <x v="493"/>
    <x v="0"/>
    <n v="5.0999999999999996"/>
    <n v="15.299999999999999"/>
  </r>
  <r>
    <x v="8"/>
    <x v="4"/>
    <x v="493"/>
    <x v="0"/>
    <n v="6.16"/>
    <n v="18.48"/>
  </r>
  <r>
    <x v="8"/>
    <x v="4"/>
    <x v="493"/>
    <x v="2"/>
    <n v="6.23"/>
    <n v="12.46"/>
  </r>
  <r>
    <x v="20"/>
    <x v="4"/>
    <x v="493"/>
    <x v="0"/>
    <n v="65.12"/>
    <n v="195.36"/>
  </r>
  <r>
    <x v="13"/>
    <x v="4"/>
    <x v="493"/>
    <x v="0"/>
    <n v="4.45"/>
    <n v="13.350000000000001"/>
  </r>
  <r>
    <x v="23"/>
    <x v="4"/>
    <x v="493"/>
    <x v="0"/>
    <n v="9.57"/>
    <n v="28.71"/>
  </r>
  <r>
    <x v="0"/>
    <x v="4"/>
    <x v="493"/>
    <x v="2"/>
    <n v="114.4"/>
    <n v="228.8"/>
  </r>
  <r>
    <x v="3"/>
    <x v="4"/>
    <x v="493"/>
    <x v="0"/>
    <n v="2.64"/>
    <n v="7.92"/>
  </r>
  <r>
    <x v="18"/>
    <x v="4"/>
    <x v="493"/>
    <x v="0"/>
    <n v="10.8"/>
    <n v="32.400000000000006"/>
  </r>
  <r>
    <x v="17"/>
    <x v="4"/>
    <x v="493"/>
    <x v="2"/>
    <n v="10.199999999999999"/>
    <n v="20.399999999999999"/>
  </r>
  <r>
    <x v="12"/>
    <x v="4"/>
    <x v="493"/>
    <x v="2"/>
    <n v="8.5"/>
    <n v="17"/>
  </r>
  <r>
    <x v="10"/>
    <x v="4"/>
    <x v="493"/>
    <x v="0"/>
    <n v="12.9"/>
    <n v="38.700000000000003"/>
  </r>
  <r>
    <x v="22"/>
    <x v="4"/>
    <x v="493"/>
    <x v="1"/>
    <n v="5.16"/>
    <n v="5.16"/>
  </r>
  <r>
    <x v="1"/>
    <x v="4"/>
    <x v="493"/>
    <x v="1"/>
    <n v="3.4"/>
    <n v="3.4"/>
  </r>
  <r>
    <x v="4"/>
    <x v="4"/>
    <x v="493"/>
    <x v="0"/>
    <n v="2.67"/>
    <n v="8.01"/>
  </r>
  <r>
    <x v="3"/>
    <x v="4"/>
    <x v="493"/>
    <x v="1"/>
    <n v="2.64"/>
    <n v="2.64"/>
  </r>
  <r>
    <x v="18"/>
    <x v="4"/>
    <x v="493"/>
    <x v="1"/>
    <n v="10.199999999999999"/>
    <n v="10.199999999999999"/>
  </r>
  <r>
    <x v="22"/>
    <x v="4"/>
    <x v="493"/>
    <x v="0"/>
    <n v="5.0999999999999996"/>
    <n v="15.299999999999999"/>
  </r>
  <r>
    <x v="17"/>
    <x v="4"/>
    <x v="494"/>
    <x v="1"/>
    <n v="10.8"/>
    <n v="10.8"/>
  </r>
  <r>
    <x v="6"/>
    <x v="4"/>
    <x v="494"/>
    <x v="1"/>
    <n v="6.23"/>
    <n v="6.23"/>
  </r>
  <r>
    <x v="23"/>
    <x v="4"/>
    <x v="494"/>
    <x v="0"/>
    <n v="9.68"/>
    <n v="29.04"/>
  </r>
  <r>
    <x v="11"/>
    <x v="4"/>
    <x v="494"/>
    <x v="1"/>
    <n v="11.049999999999999"/>
    <n v="11.049999999999999"/>
  </r>
  <r>
    <x v="13"/>
    <x v="4"/>
    <x v="494"/>
    <x v="0"/>
    <n v="4.25"/>
    <n v="12.75"/>
  </r>
  <r>
    <x v="15"/>
    <x v="4"/>
    <x v="494"/>
    <x v="0"/>
    <n v="9.57"/>
    <n v="28.71"/>
  </r>
  <r>
    <x v="9"/>
    <x v="4"/>
    <x v="494"/>
    <x v="0"/>
    <n v="221.4"/>
    <n v="664.2"/>
  </r>
  <r>
    <x v="4"/>
    <x v="4"/>
    <x v="494"/>
    <x v="0"/>
    <n v="2.5499999999999998"/>
    <n v="7.6499999999999995"/>
  </r>
  <r>
    <x v="5"/>
    <x v="4"/>
    <x v="494"/>
    <x v="0"/>
    <n v="11.44"/>
    <n v="34.32"/>
  </r>
  <r>
    <x v="2"/>
    <x v="4"/>
    <x v="494"/>
    <x v="2"/>
    <n v="5.28"/>
    <n v="10.56"/>
  </r>
  <r>
    <x v="20"/>
    <x v="4"/>
    <x v="494"/>
    <x v="0"/>
    <n v="65.86"/>
    <n v="197.57999999999998"/>
  </r>
  <r>
    <x v="3"/>
    <x v="4"/>
    <x v="494"/>
    <x v="2"/>
    <n v="2.61"/>
    <n v="5.22"/>
  </r>
  <r>
    <x v="23"/>
    <x v="4"/>
    <x v="494"/>
    <x v="0"/>
    <n v="9.57"/>
    <n v="28.71"/>
  </r>
  <r>
    <x v="15"/>
    <x v="4"/>
    <x v="494"/>
    <x v="0"/>
    <n v="9.35"/>
    <n v="28.049999999999997"/>
  </r>
  <r>
    <x v="13"/>
    <x v="4"/>
    <x v="494"/>
    <x v="2"/>
    <n v="4.45"/>
    <n v="8.9"/>
  </r>
  <r>
    <x v="19"/>
    <x v="4"/>
    <x v="494"/>
    <x v="1"/>
    <n v="6.8"/>
    <n v="6.8"/>
  </r>
  <r>
    <x v="16"/>
    <x v="4"/>
    <x v="494"/>
    <x v="1"/>
    <n v="8.5"/>
    <n v="8.5"/>
  </r>
  <r>
    <x v="0"/>
    <x v="4"/>
    <x v="494"/>
    <x v="0"/>
    <n v="117"/>
    <n v="351"/>
  </r>
  <r>
    <x v="6"/>
    <x v="4"/>
    <x v="494"/>
    <x v="0"/>
    <n v="6.3"/>
    <n v="18.899999999999999"/>
  </r>
  <r>
    <x v="9"/>
    <x v="4"/>
    <x v="494"/>
    <x v="2"/>
    <n v="209.1"/>
    <n v="418.2"/>
  </r>
  <r>
    <x v="11"/>
    <x v="4"/>
    <x v="494"/>
    <x v="1"/>
    <n v="11.57"/>
    <n v="11.57"/>
  </r>
  <r>
    <x v="5"/>
    <x v="4"/>
    <x v="494"/>
    <x v="0"/>
    <n v="11.049999999999999"/>
    <n v="33.15"/>
  </r>
  <r>
    <x v="12"/>
    <x v="4"/>
    <x v="494"/>
    <x v="0"/>
    <n v="8.9"/>
    <n v="26.700000000000003"/>
  </r>
  <r>
    <x v="6"/>
    <x v="4"/>
    <x v="494"/>
    <x v="2"/>
    <n v="5.95"/>
    <n v="11.9"/>
  </r>
  <r>
    <x v="19"/>
    <x v="4"/>
    <x v="494"/>
    <x v="1"/>
    <n v="6.8"/>
    <n v="6.8"/>
  </r>
  <r>
    <x v="6"/>
    <x v="4"/>
    <x v="494"/>
    <x v="0"/>
    <n v="6.02"/>
    <n v="18.059999999999999"/>
  </r>
  <r>
    <x v="8"/>
    <x v="4"/>
    <x v="494"/>
    <x v="0"/>
    <n v="5.95"/>
    <n v="17.850000000000001"/>
  </r>
  <r>
    <x v="3"/>
    <x v="4"/>
    <x v="494"/>
    <x v="2"/>
    <n v="2.7"/>
    <n v="5.4"/>
  </r>
  <r>
    <x v="22"/>
    <x v="4"/>
    <x v="494"/>
    <x v="0"/>
    <n v="5.28"/>
    <n v="15.84"/>
  </r>
  <r>
    <x v="24"/>
    <x v="4"/>
    <x v="494"/>
    <x v="2"/>
    <n v="7.92"/>
    <n v="15.84"/>
  </r>
  <r>
    <x v="3"/>
    <x v="4"/>
    <x v="494"/>
    <x v="0"/>
    <n v="2.5499999999999998"/>
    <n v="7.6499999999999995"/>
  </r>
  <r>
    <x v="24"/>
    <x v="4"/>
    <x v="494"/>
    <x v="0"/>
    <n v="7.92"/>
    <n v="23.759999999999998"/>
  </r>
  <r>
    <x v="3"/>
    <x v="4"/>
    <x v="494"/>
    <x v="0"/>
    <n v="2.5499999999999998"/>
    <n v="7.6499999999999995"/>
  </r>
  <r>
    <x v="10"/>
    <x v="4"/>
    <x v="494"/>
    <x v="2"/>
    <n v="12.75"/>
    <n v="25.5"/>
  </r>
  <r>
    <x v="10"/>
    <x v="4"/>
    <x v="494"/>
    <x v="2"/>
    <n v="13.05"/>
    <n v="26.1"/>
  </r>
  <r>
    <x v="3"/>
    <x v="4"/>
    <x v="494"/>
    <x v="0"/>
    <n v="2.7"/>
    <n v="8.1000000000000014"/>
  </r>
  <r>
    <x v="3"/>
    <x v="4"/>
    <x v="494"/>
    <x v="2"/>
    <n v="2.61"/>
    <n v="5.22"/>
  </r>
  <r>
    <x v="1"/>
    <x v="4"/>
    <x v="494"/>
    <x v="0"/>
    <n v="3.4"/>
    <n v="10.199999999999999"/>
  </r>
  <r>
    <x v="0"/>
    <x v="4"/>
    <x v="494"/>
    <x v="1"/>
    <n v="117"/>
    <n v="117"/>
  </r>
  <r>
    <x v="10"/>
    <x v="4"/>
    <x v="494"/>
    <x v="1"/>
    <n v="12.75"/>
    <n v="12.75"/>
  </r>
  <r>
    <x v="8"/>
    <x v="4"/>
    <x v="494"/>
    <x v="1"/>
    <n v="6.09"/>
    <n v="6.09"/>
  </r>
  <r>
    <x v="17"/>
    <x v="4"/>
    <x v="494"/>
    <x v="0"/>
    <n v="10.56"/>
    <n v="31.68"/>
  </r>
  <r>
    <x v="4"/>
    <x v="4"/>
    <x v="494"/>
    <x v="1"/>
    <n v="2.67"/>
    <n v="2.67"/>
  </r>
  <r>
    <x v="14"/>
    <x v="4"/>
    <x v="494"/>
    <x v="2"/>
    <n v="191.78"/>
    <n v="383.56"/>
  </r>
  <r>
    <x v="18"/>
    <x v="4"/>
    <x v="494"/>
    <x v="1"/>
    <n v="10.68"/>
    <n v="10.68"/>
  </r>
  <r>
    <x v="2"/>
    <x v="4"/>
    <x v="494"/>
    <x v="1"/>
    <n v="5.22"/>
    <n v="5.22"/>
  </r>
  <r>
    <x v="18"/>
    <x v="4"/>
    <x v="494"/>
    <x v="0"/>
    <n v="10.199999999999999"/>
    <n v="30.599999999999998"/>
  </r>
  <r>
    <x v="18"/>
    <x v="4"/>
    <x v="494"/>
    <x v="1"/>
    <n v="10.199999999999999"/>
    <n v="10.199999999999999"/>
  </r>
  <r>
    <x v="14"/>
    <x v="4"/>
    <x v="494"/>
    <x v="0"/>
    <n v="196.24"/>
    <n v="588.72"/>
  </r>
  <r>
    <x v="23"/>
    <x v="4"/>
    <x v="494"/>
    <x v="2"/>
    <n v="9.35"/>
    <n v="18.7"/>
  </r>
  <r>
    <x v="22"/>
    <x v="4"/>
    <x v="494"/>
    <x v="2"/>
    <n v="5.4"/>
    <n v="10.8"/>
  </r>
  <r>
    <x v="24"/>
    <x v="4"/>
    <x v="494"/>
    <x v="1"/>
    <n v="7.83"/>
    <n v="7.83"/>
  </r>
  <r>
    <x v="1"/>
    <x v="4"/>
    <x v="494"/>
    <x v="1"/>
    <n v="3.52"/>
    <n v="3.52"/>
  </r>
  <r>
    <x v="3"/>
    <x v="4"/>
    <x v="494"/>
    <x v="0"/>
    <n v="2.64"/>
    <n v="7.92"/>
  </r>
  <r>
    <x v="21"/>
    <x v="4"/>
    <x v="494"/>
    <x v="1"/>
    <n v="10.68"/>
    <n v="10.68"/>
  </r>
  <r>
    <x v="6"/>
    <x v="4"/>
    <x v="494"/>
    <x v="1"/>
    <n v="6.09"/>
    <n v="6.09"/>
  </r>
  <r>
    <x v="12"/>
    <x v="4"/>
    <x v="494"/>
    <x v="0"/>
    <n v="9"/>
    <n v="27"/>
  </r>
  <r>
    <x v="17"/>
    <x v="4"/>
    <x v="494"/>
    <x v="0"/>
    <n v="10.32"/>
    <n v="30.96"/>
  </r>
  <r>
    <x v="10"/>
    <x v="4"/>
    <x v="494"/>
    <x v="2"/>
    <n v="13.2"/>
    <n v="26.4"/>
  </r>
  <r>
    <x v="24"/>
    <x v="4"/>
    <x v="494"/>
    <x v="0"/>
    <n v="7.74"/>
    <n v="23.22"/>
  </r>
  <r>
    <x v="6"/>
    <x v="4"/>
    <x v="494"/>
    <x v="2"/>
    <n v="6.3"/>
    <n v="12.6"/>
  </r>
  <r>
    <x v="11"/>
    <x v="4"/>
    <x v="494"/>
    <x v="1"/>
    <n v="11.18"/>
    <n v="11.18"/>
  </r>
  <r>
    <x v="21"/>
    <x v="4"/>
    <x v="494"/>
    <x v="0"/>
    <n v="10.68"/>
    <n v="32.04"/>
  </r>
  <r>
    <x v="0"/>
    <x v="4"/>
    <x v="494"/>
    <x v="2"/>
    <n v="114.4"/>
    <n v="228.8"/>
  </r>
  <r>
    <x v="6"/>
    <x v="4"/>
    <x v="494"/>
    <x v="0"/>
    <n v="6.23"/>
    <n v="18.690000000000001"/>
  </r>
  <r>
    <x v="9"/>
    <x v="4"/>
    <x v="494"/>
    <x v="1"/>
    <n v="211.56"/>
    <n v="211.56"/>
  </r>
  <r>
    <x v="10"/>
    <x v="4"/>
    <x v="494"/>
    <x v="2"/>
    <n v="12.75"/>
    <n v="25.5"/>
  </r>
  <r>
    <x v="5"/>
    <x v="4"/>
    <x v="494"/>
    <x v="0"/>
    <n v="11.44"/>
    <n v="34.32"/>
  </r>
  <r>
    <x v="16"/>
    <x v="4"/>
    <x v="494"/>
    <x v="1"/>
    <n v="8.6999999999999993"/>
    <n v="8.6999999999999993"/>
  </r>
  <r>
    <x v="10"/>
    <x v="4"/>
    <x v="494"/>
    <x v="0"/>
    <n v="13.05"/>
    <n v="39.150000000000006"/>
  </r>
  <r>
    <x v="21"/>
    <x v="4"/>
    <x v="494"/>
    <x v="0"/>
    <n v="10.32"/>
    <n v="30.96"/>
  </r>
  <r>
    <x v="1"/>
    <x v="4"/>
    <x v="494"/>
    <x v="0"/>
    <n v="3.52"/>
    <n v="10.56"/>
  </r>
  <r>
    <x v="24"/>
    <x v="4"/>
    <x v="494"/>
    <x v="1"/>
    <n v="8.1"/>
    <n v="8.1"/>
  </r>
  <r>
    <x v="16"/>
    <x v="4"/>
    <x v="494"/>
    <x v="1"/>
    <n v="8.5"/>
    <n v="8.5"/>
  </r>
  <r>
    <x v="18"/>
    <x v="4"/>
    <x v="494"/>
    <x v="0"/>
    <n v="10.56"/>
    <n v="31.68"/>
  </r>
  <r>
    <x v="8"/>
    <x v="4"/>
    <x v="494"/>
    <x v="1"/>
    <n v="6.02"/>
    <n v="6.02"/>
  </r>
  <r>
    <x v="18"/>
    <x v="4"/>
    <x v="494"/>
    <x v="2"/>
    <n v="10.44"/>
    <n v="20.88"/>
  </r>
  <r>
    <x v="19"/>
    <x v="4"/>
    <x v="494"/>
    <x v="2"/>
    <n v="7.04"/>
    <n v="14.08"/>
  </r>
  <r>
    <x v="20"/>
    <x v="4"/>
    <x v="494"/>
    <x v="1"/>
    <n v="62.9"/>
    <n v="62.9"/>
  </r>
  <r>
    <x v="15"/>
    <x v="4"/>
    <x v="494"/>
    <x v="0"/>
    <n v="9.35"/>
    <n v="28.049999999999997"/>
  </r>
  <r>
    <x v="7"/>
    <x v="4"/>
    <x v="494"/>
    <x v="1"/>
    <n v="13.5"/>
    <n v="13.5"/>
  </r>
  <r>
    <x v="16"/>
    <x v="4"/>
    <x v="494"/>
    <x v="1"/>
    <n v="8.9"/>
    <n v="8.9"/>
  </r>
  <r>
    <x v="12"/>
    <x v="4"/>
    <x v="494"/>
    <x v="0"/>
    <n v="8.6"/>
    <n v="25.799999999999997"/>
  </r>
  <r>
    <x v="3"/>
    <x v="4"/>
    <x v="494"/>
    <x v="1"/>
    <n v="2.67"/>
    <n v="2.67"/>
  </r>
  <r>
    <x v="10"/>
    <x v="4"/>
    <x v="494"/>
    <x v="0"/>
    <n v="13.35"/>
    <n v="40.049999999999997"/>
  </r>
  <r>
    <x v="14"/>
    <x v="4"/>
    <x v="494"/>
    <x v="1"/>
    <n v="200.70000000000002"/>
    <n v="200.70000000000002"/>
  </r>
  <r>
    <x v="24"/>
    <x v="4"/>
    <x v="494"/>
    <x v="2"/>
    <n v="7.74"/>
    <n v="15.48"/>
  </r>
  <r>
    <x v="16"/>
    <x v="4"/>
    <x v="494"/>
    <x v="0"/>
    <n v="9"/>
    <n v="27"/>
  </r>
  <r>
    <x v="9"/>
    <x v="4"/>
    <x v="494"/>
    <x v="1"/>
    <n v="209.1"/>
    <n v="209.1"/>
  </r>
  <r>
    <x v="8"/>
    <x v="4"/>
    <x v="494"/>
    <x v="0"/>
    <n v="6.3"/>
    <n v="18.899999999999999"/>
  </r>
  <r>
    <x v="18"/>
    <x v="4"/>
    <x v="494"/>
    <x v="2"/>
    <n v="10.199999999999999"/>
    <n v="20.399999999999999"/>
  </r>
  <r>
    <x v="9"/>
    <x v="4"/>
    <x v="494"/>
    <x v="1"/>
    <n v="214.02"/>
    <n v="214.02"/>
  </r>
  <r>
    <x v="6"/>
    <x v="4"/>
    <x v="494"/>
    <x v="0"/>
    <n v="6.23"/>
    <n v="18.690000000000001"/>
  </r>
  <r>
    <x v="7"/>
    <x v="4"/>
    <x v="494"/>
    <x v="0"/>
    <n v="13.5"/>
    <n v="40.5"/>
  </r>
  <r>
    <x v="4"/>
    <x v="4"/>
    <x v="494"/>
    <x v="0"/>
    <n v="2.61"/>
    <n v="7.83"/>
  </r>
  <r>
    <x v="9"/>
    <x v="4"/>
    <x v="494"/>
    <x v="0"/>
    <n v="214.02"/>
    <n v="642.06000000000006"/>
  </r>
  <r>
    <x v="23"/>
    <x v="4"/>
    <x v="494"/>
    <x v="1"/>
    <n v="9.68"/>
    <n v="9.68"/>
  </r>
  <r>
    <x v="6"/>
    <x v="4"/>
    <x v="494"/>
    <x v="0"/>
    <n v="6.16"/>
    <n v="18.48"/>
  </r>
  <r>
    <x v="13"/>
    <x v="4"/>
    <x v="494"/>
    <x v="1"/>
    <n v="4.3499999999999996"/>
    <n v="4.3499999999999996"/>
  </r>
  <r>
    <x v="22"/>
    <x v="4"/>
    <x v="494"/>
    <x v="2"/>
    <n v="5.34"/>
    <n v="10.68"/>
  </r>
  <r>
    <x v="13"/>
    <x v="4"/>
    <x v="494"/>
    <x v="0"/>
    <n v="4.5"/>
    <n v="13.5"/>
  </r>
  <r>
    <x v="1"/>
    <x v="4"/>
    <x v="494"/>
    <x v="1"/>
    <n v="3.48"/>
    <n v="3.48"/>
  </r>
  <r>
    <x v="3"/>
    <x v="4"/>
    <x v="494"/>
    <x v="2"/>
    <n v="2.58"/>
    <n v="5.16"/>
  </r>
  <r>
    <x v="23"/>
    <x v="4"/>
    <x v="494"/>
    <x v="2"/>
    <n v="9.68"/>
    <n v="19.36"/>
  </r>
  <r>
    <x v="18"/>
    <x v="4"/>
    <x v="494"/>
    <x v="1"/>
    <n v="10.199999999999999"/>
    <n v="10.199999999999999"/>
  </r>
  <r>
    <x v="4"/>
    <x v="4"/>
    <x v="494"/>
    <x v="0"/>
    <n v="2.5499999999999998"/>
    <n v="7.6499999999999995"/>
  </r>
  <r>
    <x v="12"/>
    <x v="4"/>
    <x v="494"/>
    <x v="0"/>
    <n v="8.6"/>
    <n v="25.799999999999997"/>
  </r>
  <r>
    <x v="14"/>
    <x v="4"/>
    <x v="494"/>
    <x v="2"/>
    <n v="196.24"/>
    <n v="392.48"/>
  </r>
  <r>
    <x v="23"/>
    <x v="4"/>
    <x v="494"/>
    <x v="0"/>
    <n v="9.4599999999999991"/>
    <n v="28.379999999999995"/>
  </r>
  <r>
    <x v="10"/>
    <x v="4"/>
    <x v="494"/>
    <x v="0"/>
    <n v="13.5"/>
    <n v="40.5"/>
  </r>
  <r>
    <x v="3"/>
    <x v="4"/>
    <x v="494"/>
    <x v="0"/>
    <n v="2.58"/>
    <n v="7.74"/>
  </r>
  <r>
    <x v="12"/>
    <x v="4"/>
    <x v="494"/>
    <x v="0"/>
    <n v="8.9"/>
    <n v="26.700000000000003"/>
  </r>
  <r>
    <x v="18"/>
    <x v="4"/>
    <x v="494"/>
    <x v="2"/>
    <n v="10.56"/>
    <n v="21.12"/>
  </r>
  <r>
    <x v="10"/>
    <x v="4"/>
    <x v="494"/>
    <x v="0"/>
    <n v="13.35"/>
    <n v="40.049999999999997"/>
  </r>
  <r>
    <x v="5"/>
    <x v="4"/>
    <x v="494"/>
    <x v="1"/>
    <n v="11.31"/>
    <n v="11.31"/>
  </r>
  <r>
    <x v="18"/>
    <x v="4"/>
    <x v="494"/>
    <x v="1"/>
    <n v="10.44"/>
    <n v="10.44"/>
  </r>
  <r>
    <x v="23"/>
    <x v="4"/>
    <x v="494"/>
    <x v="0"/>
    <n v="9.57"/>
    <n v="28.71"/>
  </r>
  <r>
    <x v="15"/>
    <x v="4"/>
    <x v="494"/>
    <x v="1"/>
    <n v="9.35"/>
    <n v="9.35"/>
  </r>
  <r>
    <x v="5"/>
    <x v="4"/>
    <x v="494"/>
    <x v="0"/>
    <n v="11.31"/>
    <n v="33.93"/>
  </r>
  <r>
    <x v="10"/>
    <x v="4"/>
    <x v="494"/>
    <x v="2"/>
    <n v="12.75"/>
    <n v="25.5"/>
  </r>
  <r>
    <x v="0"/>
    <x v="4"/>
    <x v="494"/>
    <x v="2"/>
    <n v="117"/>
    <n v="234"/>
  </r>
  <r>
    <x v="22"/>
    <x v="4"/>
    <x v="494"/>
    <x v="2"/>
    <n v="5.34"/>
    <n v="10.68"/>
  </r>
  <r>
    <x v="5"/>
    <x v="4"/>
    <x v="494"/>
    <x v="0"/>
    <n v="11.700000000000001"/>
    <n v="35.1"/>
  </r>
  <r>
    <x v="22"/>
    <x v="4"/>
    <x v="494"/>
    <x v="2"/>
    <n v="5.22"/>
    <n v="10.44"/>
  </r>
  <r>
    <x v="24"/>
    <x v="4"/>
    <x v="494"/>
    <x v="0"/>
    <n v="8.01"/>
    <n v="24.03"/>
  </r>
  <r>
    <x v="24"/>
    <x v="4"/>
    <x v="494"/>
    <x v="1"/>
    <n v="7.83"/>
    <n v="7.83"/>
  </r>
  <r>
    <x v="16"/>
    <x v="4"/>
    <x v="494"/>
    <x v="1"/>
    <n v="8.6999999999999993"/>
    <n v="8.6999999999999993"/>
  </r>
  <r>
    <x v="12"/>
    <x v="4"/>
    <x v="494"/>
    <x v="2"/>
    <n v="8.6"/>
    <n v="17.2"/>
  </r>
  <r>
    <x v="24"/>
    <x v="4"/>
    <x v="494"/>
    <x v="2"/>
    <n v="7.74"/>
    <n v="15.48"/>
  </r>
  <r>
    <x v="9"/>
    <x v="4"/>
    <x v="494"/>
    <x v="1"/>
    <n v="216.48"/>
    <n v="216.48"/>
  </r>
  <r>
    <x v="15"/>
    <x v="4"/>
    <x v="494"/>
    <x v="1"/>
    <n v="9.57"/>
    <n v="9.57"/>
  </r>
  <r>
    <x v="3"/>
    <x v="4"/>
    <x v="494"/>
    <x v="0"/>
    <n v="2.67"/>
    <n v="8.01"/>
  </r>
  <r>
    <x v="14"/>
    <x v="4"/>
    <x v="494"/>
    <x v="1"/>
    <n v="189.54999999999998"/>
    <n v="189.54999999999998"/>
  </r>
  <r>
    <x v="8"/>
    <x v="4"/>
    <x v="494"/>
    <x v="2"/>
    <n v="6.23"/>
    <n v="12.46"/>
  </r>
  <r>
    <x v="2"/>
    <x v="4"/>
    <x v="494"/>
    <x v="0"/>
    <n v="5.34"/>
    <n v="16.02"/>
  </r>
  <r>
    <x v="6"/>
    <x v="4"/>
    <x v="494"/>
    <x v="2"/>
    <n v="5.95"/>
    <n v="11.9"/>
  </r>
  <r>
    <x v="6"/>
    <x v="4"/>
    <x v="494"/>
    <x v="1"/>
    <n v="6.02"/>
    <n v="6.02"/>
  </r>
  <r>
    <x v="10"/>
    <x v="4"/>
    <x v="494"/>
    <x v="1"/>
    <n v="13.5"/>
    <n v="13.5"/>
  </r>
  <r>
    <x v="16"/>
    <x v="4"/>
    <x v="494"/>
    <x v="0"/>
    <n v="8.5"/>
    <n v="25.5"/>
  </r>
  <r>
    <x v="12"/>
    <x v="4"/>
    <x v="494"/>
    <x v="0"/>
    <n v="8.8000000000000007"/>
    <n v="26.400000000000002"/>
  </r>
  <r>
    <x v="7"/>
    <x v="4"/>
    <x v="494"/>
    <x v="1"/>
    <n v="13.2"/>
    <n v="13.2"/>
  </r>
  <r>
    <x v="16"/>
    <x v="4"/>
    <x v="494"/>
    <x v="2"/>
    <n v="8.8000000000000007"/>
    <n v="17.600000000000001"/>
  </r>
  <r>
    <x v="16"/>
    <x v="4"/>
    <x v="494"/>
    <x v="0"/>
    <n v="8.6"/>
    <n v="25.799999999999997"/>
  </r>
  <r>
    <x v="22"/>
    <x v="4"/>
    <x v="494"/>
    <x v="1"/>
    <n v="5.34"/>
    <n v="5.34"/>
  </r>
  <r>
    <x v="1"/>
    <x v="4"/>
    <x v="494"/>
    <x v="0"/>
    <n v="3.52"/>
    <n v="10.56"/>
  </r>
  <r>
    <x v="20"/>
    <x v="4"/>
    <x v="494"/>
    <x v="2"/>
    <n v="63.64"/>
    <n v="127.28"/>
  </r>
  <r>
    <x v="8"/>
    <x v="4"/>
    <x v="494"/>
    <x v="2"/>
    <n v="5.95"/>
    <n v="11.9"/>
  </r>
  <r>
    <x v="7"/>
    <x v="4"/>
    <x v="494"/>
    <x v="1"/>
    <n v="13.35"/>
    <n v="13.35"/>
  </r>
  <r>
    <x v="7"/>
    <x v="4"/>
    <x v="494"/>
    <x v="0"/>
    <n v="12.9"/>
    <n v="38.700000000000003"/>
  </r>
  <r>
    <x v="8"/>
    <x v="4"/>
    <x v="494"/>
    <x v="2"/>
    <n v="6.16"/>
    <n v="12.32"/>
  </r>
  <r>
    <x v="11"/>
    <x v="4"/>
    <x v="494"/>
    <x v="0"/>
    <n v="11.18"/>
    <n v="33.54"/>
  </r>
  <r>
    <x v="17"/>
    <x v="4"/>
    <x v="494"/>
    <x v="1"/>
    <n v="10.8"/>
    <n v="10.8"/>
  </r>
  <r>
    <x v="22"/>
    <x v="4"/>
    <x v="494"/>
    <x v="0"/>
    <n v="5.34"/>
    <n v="16.02"/>
  </r>
  <r>
    <x v="2"/>
    <x v="4"/>
    <x v="494"/>
    <x v="2"/>
    <n v="5.28"/>
    <n v="10.56"/>
  </r>
  <r>
    <x v="6"/>
    <x v="4"/>
    <x v="494"/>
    <x v="2"/>
    <n v="6.23"/>
    <n v="12.46"/>
  </r>
  <r>
    <x v="20"/>
    <x v="4"/>
    <x v="494"/>
    <x v="0"/>
    <n v="65.86"/>
    <n v="197.57999999999998"/>
  </r>
  <r>
    <x v="14"/>
    <x v="4"/>
    <x v="494"/>
    <x v="0"/>
    <n v="200.70000000000002"/>
    <n v="602.1"/>
  </r>
  <r>
    <x v="12"/>
    <x v="4"/>
    <x v="494"/>
    <x v="0"/>
    <n v="8.6"/>
    <n v="25.799999999999997"/>
  </r>
  <r>
    <x v="17"/>
    <x v="4"/>
    <x v="494"/>
    <x v="2"/>
    <n v="10.68"/>
    <n v="21.36"/>
  </r>
  <r>
    <x v="12"/>
    <x v="4"/>
    <x v="494"/>
    <x v="0"/>
    <n v="8.8000000000000007"/>
    <n v="26.400000000000002"/>
  </r>
  <r>
    <x v="11"/>
    <x v="4"/>
    <x v="494"/>
    <x v="0"/>
    <n v="11.44"/>
    <n v="34.32"/>
  </r>
  <r>
    <x v="12"/>
    <x v="4"/>
    <x v="494"/>
    <x v="0"/>
    <n v="9"/>
    <n v="27"/>
  </r>
  <r>
    <x v="14"/>
    <x v="4"/>
    <x v="494"/>
    <x v="0"/>
    <n v="200.70000000000002"/>
    <n v="602.1"/>
  </r>
  <r>
    <x v="5"/>
    <x v="4"/>
    <x v="494"/>
    <x v="1"/>
    <n v="11.31"/>
    <n v="11.31"/>
  </r>
  <r>
    <x v="3"/>
    <x v="4"/>
    <x v="494"/>
    <x v="2"/>
    <n v="2.5499999999999998"/>
    <n v="5.0999999999999996"/>
  </r>
  <r>
    <x v="16"/>
    <x v="4"/>
    <x v="494"/>
    <x v="0"/>
    <n v="8.6999999999999993"/>
    <n v="26.099999999999998"/>
  </r>
  <r>
    <x v="0"/>
    <x v="4"/>
    <x v="494"/>
    <x v="2"/>
    <n v="117"/>
    <n v="234"/>
  </r>
  <r>
    <x v="3"/>
    <x v="4"/>
    <x v="494"/>
    <x v="2"/>
    <n v="2.58"/>
    <n v="5.16"/>
  </r>
  <r>
    <x v="24"/>
    <x v="4"/>
    <x v="494"/>
    <x v="0"/>
    <n v="7.6499999999999995"/>
    <n v="22.95"/>
  </r>
  <r>
    <x v="12"/>
    <x v="4"/>
    <x v="494"/>
    <x v="2"/>
    <n v="9"/>
    <n v="18"/>
  </r>
  <r>
    <x v="23"/>
    <x v="4"/>
    <x v="494"/>
    <x v="1"/>
    <n v="9.4599999999999991"/>
    <n v="9.4599999999999991"/>
  </r>
  <r>
    <x v="8"/>
    <x v="4"/>
    <x v="494"/>
    <x v="1"/>
    <n v="5.95"/>
    <n v="5.95"/>
  </r>
  <r>
    <x v="10"/>
    <x v="4"/>
    <x v="494"/>
    <x v="1"/>
    <n v="13.05"/>
    <n v="13.05"/>
  </r>
  <r>
    <x v="23"/>
    <x v="4"/>
    <x v="494"/>
    <x v="2"/>
    <n v="9.57"/>
    <n v="19.14"/>
  </r>
  <r>
    <x v="14"/>
    <x v="4"/>
    <x v="494"/>
    <x v="0"/>
    <n v="194.01"/>
    <n v="582.03"/>
  </r>
  <r>
    <x v="21"/>
    <x v="4"/>
    <x v="494"/>
    <x v="0"/>
    <n v="10.68"/>
    <n v="32.04"/>
  </r>
  <r>
    <x v="4"/>
    <x v="4"/>
    <x v="494"/>
    <x v="2"/>
    <n v="2.5499999999999998"/>
    <n v="5.0999999999999996"/>
  </r>
  <r>
    <x v="21"/>
    <x v="4"/>
    <x v="494"/>
    <x v="0"/>
    <n v="10.68"/>
    <n v="32.04"/>
  </r>
  <r>
    <x v="5"/>
    <x v="4"/>
    <x v="494"/>
    <x v="2"/>
    <n v="11.44"/>
    <n v="22.88"/>
  </r>
  <r>
    <x v="2"/>
    <x v="4"/>
    <x v="494"/>
    <x v="0"/>
    <n v="5.4"/>
    <n v="16.200000000000003"/>
  </r>
  <r>
    <x v="10"/>
    <x v="4"/>
    <x v="494"/>
    <x v="2"/>
    <n v="12.75"/>
    <n v="25.5"/>
  </r>
  <r>
    <x v="18"/>
    <x v="4"/>
    <x v="494"/>
    <x v="2"/>
    <n v="10.44"/>
    <n v="20.88"/>
  </r>
  <r>
    <x v="19"/>
    <x v="4"/>
    <x v="494"/>
    <x v="1"/>
    <n v="7.2"/>
    <n v="7.2"/>
  </r>
  <r>
    <x v="13"/>
    <x v="4"/>
    <x v="495"/>
    <x v="0"/>
    <n v="4.3499999999999996"/>
    <n v="13.049999999999999"/>
  </r>
  <r>
    <x v="19"/>
    <x v="4"/>
    <x v="495"/>
    <x v="0"/>
    <n v="7.12"/>
    <n v="21.36"/>
  </r>
  <r>
    <x v="10"/>
    <x v="4"/>
    <x v="495"/>
    <x v="1"/>
    <n v="13.2"/>
    <n v="13.2"/>
  </r>
  <r>
    <x v="16"/>
    <x v="4"/>
    <x v="495"/>
    <x v="0"/>
    <n v="9"/>
    <n v="27"/>
  </r>
  <r>
    <x v="18"/>
    <x v="4"/>
    <x v="495"/>
    <x v="2"/>
    <n v="10.8"/>
    <n v="21.6"/>
  </r>
  <r>
    <x v="18"/>
    <x v="4"/>
    <x v="495"/>
    <x v="2"/>
    <n v="10.44"/>
    <n v="20.88"/>
  </r>
  <r>
    <x v="15"/>
    <x v="4"/>
    <x v="495"/>
    <x v="2"/>
    <n v="9.35"/>
    <n v="18.7"/>
  </r>
  <r>
    <x v="0"/>
    <x v="4"/>
    <x v="495"/>
    <x v="1"/>
    <n v="115.7"/>
    <n v="115.7"/>
  </r>
  <r>
    <x v="1"/>
    <x v="4"/>
    <x v="495"/>
    <x v="0"/>
    <n v="3.48"/>
    <n v="10.44"/>
  </r>
  <r>
    <x v="4"/>
    <x v="4"/>
    <x v="495"/>
    <x v="0"/>
    <n v="2.64"/>
    <n v="7.92"/>
  </r>
  <r>
    <x v="8"/>
    <x v="4"/>
    <x v="495"/>
    <x v="0"/>
    <n v="6.09"/>
    <n v="18.27"/>
  </r>
  <r>
    <x v="23"/>
    <x v="4"/>
    <x v="495"/>
    <x v="2"/>
    <n v="9.7900000000000009"/>
    <n v="19.580000000000002"/>
  </r>
  <r>
    <x v="17"/>
    <x v="4"/>
    <x v="495"/>
    <x v="2"/>
    <n v="10.8"/>
    <n v="21.6"/>
  </r>
  <r>
    <x v="10"/>
    <x v="4"/>
    <x v="495"/>
    <x v="1"/>
    <n v="13.5"/>
    <n v="13.5"/>
  </r>
  <r>
    <x v="9"/>
    <x v="4"/>
    <x v="495"/>
    <x v="1"/>
    <n v="218.94"/>
    <n v="218.94"/>
  </r>
  <r>
    <x v="0"/>
    <x v="4"/>
    <x v="495"/>
    <x v="1"/>
    <n v="115.7"/>
    <n v="115.7"/>
  </r>
  <r>
    <x v="23"/>
    <x v="4"/>
    <x v="495"/>
    <x v="1"/>
    <n v="9.7900000000000009"/>
    <n v="9.7900000000000009"/>
  </r>
  <r>
    <x v="11"/>
    <x v="4"/>
    <x v="495"/>
    <x v="0"/>
    <n v="11.44"/>
    <n v="34.32"/>
  </r>
  <r>
    <x v="11"/>
    <x v="4"/>
    <x v="495"/>
    <x v="0"/>
    <n v="11.57"/>
    <n v="34.71"/>
  </r>
  <r>
    <x v="22"/>
    <x v="4"/>
    <x v="495"/>
    <x v="2"/>
    <n v="5.16"/>
    <n v="10.32"/>
  </r>
  <r>
    <x v="2"/>
    <x v="4"/>
    <x v="495"/>
    <x v="1"/>
    <n v="5.16"/>
    <n v="5.16"/>
  </r>
  <r>
    <x v="5"/>
    <x v="4"/>
    <x v="495"/>
    <x v="2"/>
    <n v="11.57"/>
    <n v="23.14"/>
  </r>
  <r>
    <x v="17"/>
    <x v="4"/>
    <x v="495"/>
    <x v="0"/>
    <n v="10.199999999999999"/>
    <n v="30.599999999999998"/>
  </r>
  <r>
    <x v="20"/>
    <x v="4"/>
    <x v="495"/>
    <x v="2"/>
    <n v="63.64"/>
    <n v="127.28"/>
  </r>
  <r>
    <x v="19"/>
    <x v="4"/>
    <x v="495"/>
    <x v="1"/>
    <n v="6.8"/>
    <n v="6.8"/>
  </r>
  <r>
    <x v="2"/>
    <x v="4"/>
    <x v="495"/>
    <x v="2"/>
    <n v="5.28"/>
    <n v="10.56"/>
  </r>
  <r>
    <x v="20"/>
    <x v="4"/>
    <x v="495"/>
    <x v="0"/>
    <n v="65.12"/>
    <n v="195.36"/>
  </r>
  <r>
    <x v="11"/>
    <x v="4"/>
    <x v="495"/>
    <x v="2"/>
    <n v="11.31"/>
    <n v="22.62"/>
  </r>
  <r>
    <x v="18"/>
    <x v="4"/>
    <x v="495"/>
    <x v="2"/>
    <n v="10.56"/>
    <n v="21.12"/>
  </r>
  <r>
    <x v="22"/>
    <x v="4"/>
    <x v="495"/>
    <x v="1"/>
    <n v="5.16"/>
    <n v="5.16"/>
  </r>
  <r>
    <x v="21"/>
    <x v="4"/>
    <x v="495"/>
    <x v="1"/>
    <n v="10.56"/>
    <n v="10.56"/>
  </r>
  <r>
    <x v="4"/>
    <x v="4"/>
    <x v="495"/>
    <x v="1"/>
    <n v="2.64"/>
    <n v="2.64"/>
  </r>
  <r>
    <x v="14"/>
    <x v="4"/>
    <x v="495"/>
    <x v="0"/>
    <n v="200.70000000000002"/>
    <n v="602.1"/>
  </r>
  <r>
    <x v="9"/>
    <x v="4"/>
    <x v="495"/>
    <x v="1"/>
    <n v="211.56"/>
    <n v="211.56"/>
  </r>
  <r>
    <x v="19"/>
    <x v="4"/>
    <x v="495"/>
    <x v="2"/>
    <n v="7.2"/>
    <n v="14.4"/>
  </r>
  <r>
    <x v="10"/>
    <x v="4"/>
    <x v="495"/>
    <x v="0"/>
    <n v="13.2"/>
    <n v="39.599999999999994"/>
  </r>
  <r>
    <x v="14"/>
    <x v="4"/>
    <x v="495"/>
    <x v="0"/>
    <n v="194.01"/>
    <n v="582.03"/>
  </r>
  <r>
    <x v="23"/>
    <x v="4"/>
    <x v="495"/>
    <x v="1"/>
    <n v="9.57"/>
    <n v="9.57"/>
  </r>
  <r>
    <x v="9"/>
    <x v="4"/>
    <x v="495"/>
    <x v="2"/>
    <n v="218.94"/>
    <n v="437.88"/>
  </r>
  <r>
    <x v="2"/>
    <x v="4"/>
    <x v="495"/>
    <x v="1"/>
    <n v="5.34"/>
    <n v="5.34"/>
  </r>
  <r>
    <x v="16"/>
    <x v="4"/>
    <x v="495"/>
    <x v="1"/>
    <n v="8.6999999999999993"/>
    <n v="8.6999999999999993"/>
  </r>
  <r>
    <x v="14"/>
    <x v="4"/>
    <x v="495"/>
    <x v="1"/>
    <n v="194.01"/>
    <n v="194.01"/>
  </r>
  <r>
    <x v="8"/>
    <x v="4"/>
    <x v="495"/>
    <x v="2"/>
    <n v="6.09"/>
    <n v="12.18"/>
  </r>
  <r>
    <x v="1"/>
    <x v="4"/>
    <x v="495"/>
    <x v="0"/>
    <n v="3.52"/>
    <n v="10.56"/>
  </r>
  <r>
    <x v="11"/>
    <x v="4"/>
    <x v="495"/>
    <x v="1"/>
    <n v="11.18"/>
    <n v="11.18"/>
  </r>
  <r>
    <x v="22"/>
    <x v="4"/>
    <x v="495"/>
    <x v="0"/>
    <n v="5.0999999999999996"/>
    <n v="15.299999999999999"/>
  </r>
  <r>
    <x v="7"/>
    <x v="4"/>
    <x v="495"/>
    <x v="0"/>
    <n v="13.2"/>
    <n v="39.599999999999994"/>
  </r>
  <r>
    <x v="21"/>
    <x v="4"/>
    <x v="495"/>
    <x v="0"/>
    <n v="10.68"/>
    <n v="32.04"/>
  </r>
  <r>
    <x v="2"/>
    <x v="4"/>
    <x v="495"/>
    <x v="0"/>
    <n v="5.4"/>
    <n v="16.200000000000003"/>
  </r>
  <r>
    <x v="17"/>
    <x v="4"/>
    <x v="495"/>
    <x v="2"/>
    <n v="10.32"/>
    <n v="20.64"/>
  </r>
  <r>
    <x v="2"/>
    <x v="4"/>
    <x v="495"/>
    <x v="0"/>
    <n v="5.34"/>
    <n v="16.02"/>
  </r>
  <r>
    <x v="11"/>
    <x v="4"/>
    <x v="495"/>
    <x v="2"/>
    <n v="11.44"/>
    <n v="22.88"/>
  </r>
  <r>
    <x v="6"/>
    <x v="4"/>
    <x v="495"/>
    <x v="2"/>
    <n v="6.3"/>
    <n v="12.6"/>
  </r>
  <r>
    <x v="2"/>
    <x v="4"/>
    <x v="495"/>
    <x v="0"/>
    <n v="5.34"/>
    <n v="16.02"/>
  </r>
  <r>
    <x v="21"/>
    <x v="4"/>
    <x v="495"/>
    <x v="2"/>
    <n v="10.44"/>
    <n v="20.88"/>
  </r>
  <r>
    <x v="15"/>
    <x v="4"/>
    <x v="495"/>
    <x v="0"/>
    <n v="9.57"/>
    <n v="28.71"/>
  </r>
  <r>
    <x v="2"/>
    <x v="4"/>
    <x v="495"/>
    <x v="1"/>
    <n v="5.16"/>
    <n v="5.16"/>
  </r>
  <r>
    <x v="8"/>
    <x v="4"/>
    <x v="495"/>
    <x v="2"/>
    <n v="6.16"/>
    <n v="12.32"/>
  </r>
  <r>
    <x v="7"/>
    <x v="4"/>
    <x v="495"/>
    <x v="2"/>
    <n v="13.2"/>
    <n v="26.4"/>
  </r>
  <r>
    <x v="6"/>
    <x v="4"/>
    <x v="495"/>
    <x v="1"/>
    <n v="6.16"/>
    <n v="6.16"/>
  </r>
  <r>
    <x v="23"/>
    <x v="4"/>
    <x v="495"/>
    <x v="2"/>
    <n v="9.57"/>
    <n v="19.14"/>
  </r>
  <r>
    <x v="3"/>
    <x v="4"/>
    <x v="495"/>
    <x v="2"/>
    <n v="2.67"/>
    <n v="5.34"/>
  </r>
  <r>
    <x v="20"/>
    <x v="4"/>
    <x v="495"/>
    <x v="1"/>
    <n v="62.9"/>
    <n v="62.9"/>
  </r>
  <r>
    <x v="14"/>
    <x v="4"/>
    <x v="495"/>
    <x v="0"/>
    <n v="200.70000000000002"/>
    <n v="602.1"/>
  </r>
  <r>
    <x v="9"/>
    <x v="4"/>
    <x v="495"/>
    <x v="2"/>
    <n v="211.56"/>
    <n v="423.12"/>
  </r>
  <r>
    <x v="24"/>
    <x v="4"/>
    <x v="495"/>
    <x v="2"/>
    <n v="8.01"/>
    <n v="16.02"/>
  </r>
  <r>
    <x v="16"/>
    <x v="4"/>
    <x v="495"/>
    <x v="0"/>
    <n v="8.8000000000000007"/>
    <n v="26.400000000000002"/>
  </r>
  <r>
    <x v="14"/>
    <x v="4"/>
    <x v="495"/>
    <x v="2"/>
    <n v="194.01"/>
    <n v="388.02"/>
  </r>
  <r>
    <x v="0"/>
    <x v="4"/>
    <x v="495"/>
    <x v="2"/>
    <n v="114.4"/>
    <n v="228.8"/>
  </r>
  <r>
    <x v="5"/>
    <x v="4"/>
    <x v="495"/>
    <x v="0"/>
    <n v="11.44"/>
    <n v="34.32"/>
  </r>
  <r>
    <x v="8"/>
    <x v="4"/>
    <x v="495"/>
    <x v="2"/>
    <n v="6.09"/>
    <n v="12.18"/>
  </r>
  <r>
    <x v="3"/>
    <x v="4"/>
    <x v="495"/>
    <x v="1"/>
    <n v="2.58"/>
    <n v="2.58"/>
  </r>
  <r>
    <x v="24"/>
    <x v="4"/>
    <x v="495"/>
    <x v="0"/>
    <n v="7.74"/>
    <n v="23.22"/>
  </r>
  <r>
    <x v="6"/>
    <x v="4"/>
    <x v="495"/>
    <x v="0"/>
    <n v="6.3"/>
    <n v="18.899999999999999"/>
  </r>
  <r>
    <x v="11"/>
    <x v="4"/>
    <x v="495"/>
    <x v="0"/>
    <n v="11.31"/>
    <n v="33.93"/>
  </r>
  <r>
    <x v="18"/>
    <x v="4"/>
    <x v="495"/>
    <x v="1"/>
    <n v="10.8"/>
    <n v="10.8"/>
  </r>
  <r>
    <x v="12"/>
    <x v="4"/>
    <x v="495"/>
    <x v="2"/>
    <n v="9"/>
    <n v="18"/>
  </r>
  <r>
    <x v="18"/>
    <x v="4"/>
    <x v="495"/>
    <x v="2"/>
    <n v="10.56"/>
    <n v="21.12"/>
  </r>
  <r>
    <x v="4"/>
    <x v="4"/>
    <x v="495"/>
    <x v="0"/>
    <n v="2.67"/>
    <n v="8.01"/>
  </r>
  <r>
    <x v="5"/>
    <x v="4"/>
    <x v="495"/>
    <x v="1"/>
    <n v="11.049999999999999"/>
    <n v="11.049999999999999"/>
  </r>
  <r>
    <x v="8"/>
    <x v="4"/>
    <x v="495"/>
    <x v="0"/>
    <n v="5.95"/>
    <n v="17.850000000000001"/>
  </r>
  <r>
    <x v="7"/>
    <x v="4"/>
    <x v="495"/>
    <x v="0"/>
    <n v="13.05"/>
    <n v="39.150000000000006"/>
  </r>
  <r>
    <x v="8"/>
    <x v="4"/>
    <x v="495"/>
    <x v="1"/>
    <n v="5.95"/>
    <n v="5.95"/>
  </r>
  <r>
    <x v="7"/>
    <x v="4"/>
    <x v="495"/>
    <x v="2"/>
    <n v="13.35"/>
    <n v="26.7"/>
  </r>
  <r>
    <x v="14"/>
    <x v="4"/>
    <x v="495"/>
    <x v="1"/>
    <n v="200.70000000000002"/>
    <n v="200.70000000000002"/>
  </r>
  <r>
    <x v="19"/>
    <x v="4"/>
    <x v="495"/>
    <x v="1"/>
    <n v="6.96"/>
    <n v="6.96"/>
  </r>
  <r>
    <x v="21"/>
    <x v="4"/>
    <x v="495"/>
    <x v="0"/>
    <n v="10.199999999999999"/>
    <n v="30.599999999999998"/>
  </r>
  <r>
    <x v="6"/>
    <x v="4"/>
    <x v="495"/>
    <x v="1"/>
    <n v="6.3"/>
    <n v="6.3"/>
  </r>
  <r>
    <x v="7"/>
    <x v="4"/>
    <x v="495"/>
    <x v="0"/>
    <n v="12.9"/>
    <n v="38.700000000000003"/>
  </r>
  <r>
    <x v="13"/>
    <x v="4"/>
    <x v="495"/>
    <x v="2"/>
    <n v="4.3499999999999996"/>
    <n v="8.6999999999999993"/>
  </r>
  <r>
    <x v="23"/>
    <x v="4"/>
    <x v="495"/>
    <x v="1"/>
    <n v="9.68"/>
    <n v="9.68"/>
  </r>
  <r>
    <x v="21"/>
    <x v="4"/>
    <x v="495"/>
    <x v="2"/>
    <n v="10.32"/>
    <n v="20.64"/>
  </r>
  <r>
    <x v="2"/>
    <x v="4"/>
    <x v="495"/>
    <x v="0"/>
    <n v="5.28"/>
    <n v="15.84"/>
  </r>
  <r>
    <x v="1"/>
    <x v="4"/>
    <x v="495"/>
    <x v="1"/>
    <n v="3.44"/>
    <n v="3.44"/>
  </r>
  <r>
    <x v="1"/>
    <x v="4"/>
    <x v="495"/>
    <x v="2"/>
    <n v="3.56"/>
    <n v="7.12"/>
  </r>
  <r>
    <x v="23"/>
    <x v="4"/>
    <x v="495"/>
    <x v="0"/>
    <n v="9.7900000000000009"/>
    <n v="29.370000000000005"/>
  </r>
  <r>
    <x v="5"/>
    <x v="4"/>
    <x v="495"/>
    <x v="0"/>
    <n v="11.57"/>
    <n v="34.71"/>
  </r>
  <r>
    <x v="12"/>
    <x v="4"/>
    <x v="495"/>
    <x v="1"/>
    <n v="8.6"/>
    <n v="8.6"/>
  </r>
  <r>
    <x v="0"/>
    <x v="4"/>
    <x v="495"/>
    <x v="2"/>
    <n v="115.7"/>
    <n v="231.4"/>
  </r>
  <r>
    <x v="0"/>
    <x v="4"/>
    <x v="495"/>
    <x v="1"/>
    <n v="114.4"/>
    <n v="114.4"/>
  </r>
  <r>
    <x v="1"/>
    <x v="4"/>
    <x v="495"/>
    <x v="0"/>
    <n v="3.48"/>
    <n v="10.44"/>
  </r>
  <r>
    <x v="11"/>
    <x v="4"/>
    <x v="495"/>
    <x v="1"/>
    <n v="11.049999999999999"/>
    <n v="11.049999999999999"/>
  </r>
  <r>
    <x v="2"/>
    <x v="4"/>
    <x v="495"/>
    <x v="0"/>
    <n v="5.34"/>
    <n v="16.02"/>
  </r>
  <r>
    <x v="9"/>
    <x v="4"/>
    <x v="495"/>
    <x v="1"/>
    <n v="211.56"/>
    <n v="211.56"/>
  </r>
  <r>
    <x v="22"/>
    <x v="4"/>
    <x v="495"/>
    <x v="0"/>
    <n v="5.16"/>
    <n v="15.48"/>
  </r>
  <r>
    <x v="5"/>
    <x v="4"/>
    <x v="495"/>
    <x v="2"/>
    <n v="11.18"/>
    <n v="22.36"/>
  </r>
  <r>
    <x v="20"/>
    <x v="4"/>
    <x v="495"/>
    <x v="0"/>
    <n v="64.38"/>
    <n v="193.14"/>
  </r>
  <r>
    <x v="16"/>
    <x v="4"/>
    <x v="495"/>
    <x v="0"/>
    <n v="9"/>
    <n v="27"/>
  </r>
  <r>
    <x v="23"/>
    <x v="4"/>
    <x v="495"/>
    <x v="2"/>
    <n v="9.7900000000000009"/>
    <n v="19.580000000000002"/>
  </r>
  <r>
    <x v="2"/>
    <x v="4"/>
    <x v="495"/>
    <x v="1"/>
    <n v="5.22"/>
    <n v="5.22"/>
  </r>
  <r>
    <x v="6"/>
    <x v="4"/>
    <x v="495"/>
    <x v="2"/>
    <n v="6.16"/>
    <n v="12.32"/>
  </r>
  <r>
    <x v="1"/>
    <x v="4"/>
    <x v="495"/>
    <x v="1"/>
    <n v="3.48"/>
    <n v="3.48"/>
  </r>
  <r>
    <x v="2"/>
    <x v="4"/>
    <x v="495"/>
    <x v="0"/>
    <n v="5.22"/>
    <n v="15.66"/>
  </r>
  <r>
    <x v="17"/>
    <x v="4"/>
    <x v="495"/>
    <x v="2"/>
    <n v="10.68"/>
    <n v="21.36"/>
  </r>
  <r>
    <x v="0"/>
    <x v="4"/>
    <x v="495"/>
    <x v="2"/>
    <n v="114.4"/>
    <n v="228.8"/>
  </r>
  <r>
    <x v="6"/>
    <x v="4"/>
    <x v="495"/>
    <x v="1"/>
    <n v="6.02"/>
    <n v="6.02"/>
  </r>
  <r>
    <x v="9"/>
    <x v="4"/>
    <x v="495"/>
    <x v="0"/>
    <n v="221.4"/>
    <n v="664.2"/>
  </r>
  <r>
    <x v="7"/>
    <x v="4"/>
    <x v="495"/>
    <x v="2"/>
    <n v="13.5"/>
    <n v="27"/>
  </r>
  <r>
    <x v="24"/>
    <x v="4"/>
    <x v="495"/>
    <x v="0"/>
    <n v="7.92"/>
    <n v="23.759999999999998"/>
  </r>
  <r>
    <x v="4"/>
    <x v="4"/>
    <x v="495"/>
    <x v="1"/>
    <n v="2.7"/>
    <n v="2.7"/>
  </r>
  <r>
    <x v="17"/>
    <x v="4"/>
    <x v="495"/>
    <x v="1"/>
    <n v="10.56"/>
    <n v="10.56"/>
  </r>
  <r>
    <x v="24"/>
    <x v="4"/>
    <x v="495"/>
    <x v="0"/>
    <n v="7.6499999999999995"/>
    <n v="22.95"/>
  </r>
  <r>
    <x v="13"/>
    <x v="4"/>
    <x v="495"/>
    <x v="0"/>
    <n v="4.4000000000000004"/>
    <n v="13.200000000000001"/>
  </r>
  <r>
    <x v="17"/>
    <x v="4"/>
    <x v="495"/>
    <x v="1"/>
    <n v="10.32"/>
    <n v="10.32"/>
  </r>
  <r>
    <x v="20"/>
    <x v="4"/>
    <x v="495"/>
    <x v="2"/>
    <n v="65.86"/>
    <n v="131.72"/>
  </r>
  <r>
    <x v="10"/>
    <x v="4"/>
    <x v="495"/>
    <x v="1"/>
    <n v="13.05"/>
    <n v="13.05"/>
  </r>
  <r>
    <x v="14"/>
    <x v="4"/>
    <x v="495"/>
    <x v="1"/>
    <n v="200.70000000000002"/>
    <n v="200.70000000000002"/>
  </r>
  <r>
    <x v="3"/>
    <x v="4"/>
    <x v="495"/>
    <x v="0"/>
    <n v="2.61"/>
    <n v="7.83"/>
  </r>
  <r>
    <x v="20"/>
    <x v="4"/>
    <x v="495"/>
    <x v="2"/>
    <n v="66.600000000000009"/>
    <n v="133.20000000000002"/>
  </r>
  <r>
    <x v="10"/>
    <x v="4"/>
    <x v="495"/>
    <x v="2"/>
    <n v="13.05"/>
    <n v="26.1"/>
  </r>
  <r>
    <x v="14"/>
    <x v="4"/>
    <x v="495"/>
    <x v="0"/>
    <n v="194.01"/>
    <n v="582.03"/>
  </r>
  <r>
    <x v="6"/>
    <x v="4"/>
    <x v="495"/>
    <x v="0"/>
    <n v="6.23"/>
    <n v="18.690000000000001"/>
  </r>
  <r>
    <x v="21"/>
    <x v="4"/>
    <x v="495"/>
    <x v="1"/>
    <n v="10.8"/>
    <n v="10.8"/>
  </r>
  <r>
    <x v="20"/>
    <x v="4"/>
    <x v="495"/>
    <x v="0"/>
    <n v="65.12"/>
    <n v="195.36"/>
  </r>
  <r>
    <x v="2"/>
    <x v="4"/>
    <x v="495"/>
    <x v="1"/>
    <n v="5.28"/>
    <n v="5.28"/>
  </r>
  <r>
    <x v="8"/>
    <x v="4"/>
    <x v="495"/>
    <x v="0"/>
    <n v="6.3"/>
    <n v="18.899999999999999"/>
  </r>
  <r>
    <x v="8"/>
    <x v="4"/>
    <x v="495"/>
    <x v="0"/>
    <n v="6.3"/>
    <n v="18.899999999999999"/>
  </r>
  <r>
    <x v="7"/>
    <x v="4"/>
    <x v="495"/>
    <x v="0"/>
    <n v="13.35"/>
    <n v="40.049999999999997"/>
  </r>
  <r>
    <x v="9"/>
    <x v="4"/>
    <x v="495"/>
    <x v="1"/>
    <n v="221.4"/>
    <n v="221.4"/>
  </r>
  <r>
    <x v="17"/>
    <x v="4"/>
    <x v="495"/>
    <x v="2"/>
    <n v="10.199999999999999"/>
    <n v="20.399999999999999"/>
  </r>
  <r>
    <x v="14"/>
    <x v="4"/>
    <x v="495"/>
    <x v="1"/>
    <n v="196.24"/>
    <n v="196.24"/>
  </r>
  <r>
    <x v="8"/>
    <x v="4"/>
    <x v="495"/>
    <x v="0"/>
    <n v="6.16"/>
    <n v="18.48"/>
  </r>
  <r>
    <x v="7"/>
    <x v="4"/>
    <x v="495"/>
    <x v="2"/>
    <n v="12.9"/>
    <n v="25.8"/>
  </r>
  <r>
    <x v="16"/>
    <x v="4"/>
    <x v="495"/>
    <x v="1"/>
    <n v="8.6999999999999993"/>
    <n v="8.6999999999999993"/>
  </r>
  <r>
    <x v="1"/>
    <x v="4"/>
    <x v="495"/>
    <x v="0"/>
    <n v="3.52"/>
    <n v="10.56"/>
  </r>
  <r>
    <x v="4"/>
    <x v="4"/>
    <x v="495"/>
    <x v="1"/>
    <n v="2.7"/>
    <n v="2.7"/>
  </r>
  <r>
    <x v="13"/>
    <x v="4"/>
    <x v="495"/>
    <x v="2"/>
    <n v="4.5"/>
    <n v="9"/>
  </r>
  <r>
    <x v="22"/>
    <x v="4"/>
    <x v="495"/>
    <x v="1"/>
    <n v="5.0999999999999996"/>
    <n v="5.0999999999999996"/>
  </r>
  <r>
    <x v="13"/>
    <x v="4"/>
    <x v="495"/>
    <x v="1"/>
    <n v="4.4000000000000004"/>
    <n v="4.4000000000000004"/>
  </r>
  <r>
    <x v="13"/>
    <x v="4"/>
    <x v="495"/>
    <x v="0"/>
    <n v="4.3"/>
    <n v="12.899999999999999"/>
  </r>
  <r>
    <x v="17"/>
    <x v="4"/>
    <x v="495"/>
    <x v="0"/>
    <n v="10.32"/>
    <n v="30.96"/>
  </r>
  <r>
    <x v="21"/>
    <x v="4"/>
    <x v="495"/>
    <x v="2"/>
    <n v="10.56"/>
    <n v="21.12"/>
  </r>
  <r>
    <x v="5"/>
    <x v="4"/>
    <x v="495"/>
    <x v="0"/>
    <n v="11.18"/>
    <n v="33.54"/>
  </r>
  <r>
    <x v="2"/>
    <x v="4"/>
    <x v="495"/>
    <x v="2"/>
    <n v="5.16"/>
    <n v="10.32"/>
  </r>
  <r>
    <x v="6"/>
    <x v="4"/>
    <x v="495"/>
    <x v="0"/>
    <n v="6.02"/>
    <n v="18.059999999999999"/>
  </r>
  <r>
    <x v="6"/>
    <x v="4"/>
    <x v="495"/>
    <x v="0"/>
    <n v="6.3"/>
    <n v="18.899999999999999"/>
  </r>
  <r>
    <x v="6"/>
    <x v="4"/>
    <x v="495"/>
    <x v="1"/>
    <n v="6.23"/>
    <n v="6.23"/>
  </r>
  <r>
    <x v="8"/>
    <x v="4"/>
    <x v="495"/>
    <x v="2"/>
    <n v="6.3"/>
    <n v="12.6"/>
  </r>
  <r>
    <x v="3"/>
    <x v="4"/>
    <x v="495"/>
    <x v="1"/>
    <n v="2.7"/>
    <n v="2.7"/>
  </r>
  <r>
    <x v="0"/>
    <x v="4"/>
    <x v="495"/>
    <x v="0"/>
    <n v="113.1"/>
    <n v="339.29999999999995"/>
  </r>
  <r>
    <x v="12"/>
    <x v="4"/>
    <x v="495"/>
    <x v="0"/>
    <n v="8.5"/>
    <n v="25.5"/>
  </r>
  <r>
    <x v="22"/>
    <x v="4"/>
    <x v="495"/>
    <x v="2"/>
    <n v="5.4"/>
    <n v="10.8"/>
  </r>
  <r>
    <x v="19"/>
    <x v="4"/>
    <x v="495"/>
    <x v="1"/>
    <n v="7.04"/>
    <n v="7.04"/>
  </r>
  <r>
    <x v="19"/>
    <x v="4"/>
    <x v="495"/>
    <x v="2"/>
    <n v="7.2"/>
    <n v="14.4"/>
  </r>
  <r>
    <x v="10"/>
    <x v="4"/>
    <x v="495"/>
    <x v="2"/>
    <n v="13.2"/>
    <n v="26.4"/>
  </r>
  <r>
    <x v="12"/>
    <x v="4"/>
    <x v="495"/>
    <x v="1"/>
    <n v="8.5"/>
    <n v="8.5"/>
  </r>
  <r>
    <x v="7"/>
    <x v="4"/>
    <x v="495"/>
    <x v="0"/>
    <n v="12.75"/>
    <n v="38.25"/>
  </r>
  <r>
    <x v="19"/>
    <x v="4"/>
    <x v="495"/>
    <x v="2"/>
    <n v="6.8"/>
    <n v="13.6"/>
  </r>
  <r>
    <x v="10"/>
    <x v="4"/>
    <x v="495"/>
    <x v="1"/>
    <n v="13.2"/>
    <n v="13.2"/>
  </r>
  <r>
    <x v="13"/>
    <x v="4"/>
    <x v="495"/>
    <x v="0"/>
    <n v="4.3"/>
    <n v="12.899999999999999"/>
  </r>
  <r>
    <x v="20"/>
    <x v="4"/>
    <x v="495"/>
    <x v="2"/>
    <n v="66.600000000000009"/>
    <n v="133.20000000000002"/>
  </r>
  <r>
    <x v="4"/>
    <x v="4"/>
    <x v="495"/>
    <x v="2"/>
    <n v="2.61"/>
    <n v="5.22"/>
  </r>
  <r>
    <x v="4"/>
    <x v="4"/>
    <x v="495"/>
    <x v="2"/>
    <n v="2.58"/>
    <n v="5.16"/>
  </r>
  <r>
    <x v="18"/>
    <x v="4"/>
    <x v="495"/>
    <x v="2"/>
    <n v="10.44"/>
    <n v="20.88"/>
  </r>
  <r>
    <x v="23"/>
    <x v="4"/>
    <x v="495"/>
    <x v="0"/>
    <n v="9.57"/>
    <n v="28.71"/>
  </r>
  <r>
    <x v="2"/>
    <x v="4"/>
    <x v="495"/>
    <x v="2"/>
    <n v="5.16"/>
    <n v="10.32"/>
  </r>
  <r>
    <x v="8"/>
    <x v="4"/>
    <x v="495"/>
    <x v="1"/>
    <n v="5.95"/>
    <n v="5.95"/>
  </r>
  <r>
    <x v="17"/>
    <x v="4"/>
    <x v="495"/>
    <x v="2"/>
    <n v="10.8"/>
    <n v="21.6"/>
  </r>
  <r>
    <x v="10"/>
    <x v="4"/>
    <x v="495"/>
    <x v="1"/>
    <n v="13.05"/>
    <n v="13.05"/>
  </r>
  <r>
    <x v="22"/>
    <x v="4"/>
    <x v="495"/>
    <x v="0"/>
    <n v="5.22"/>
    <n v="15.66"/>
  </r>
  <r>
    <x v="4"/>
    <x v="4"/>
    <x v="495"/>
    <x v="2"/>
    <n v="2.5499999999999998"/>
    <n v="5.0999999999999996"/>
  </r>
  <r>
    <x v="0"/>
    <x v="4"/>
    <x v="495"/>
    <x v="2"/>
    <n v="111.8"/>
    <n v="223.6"/>
  </r>
  <r>
    <x v="8"/>
    <x v="4"/>
    <x v="495"/>
    <x v="2"/>
    <n v="6.02"/>
    <n v="12.04"/>
  </r>
  <r>
    <x v="4"/>
    <x v="4"/>
    <x v="495"/>
    <x v="0"/>
    <n v="2.5499999999999998"/>
    <n v="7.6499999999999995"/>
  </r>
  <r>
    <x v="9"/>
    <x v="4"/>
    <x v="495"/>
    <x v="1"/>
    <n v="211.56"/>
    <n v="211.56"/>
  </r>
  <r>
    <x v="4"/>
    <x v="4"/>
    <x v="495"/>
    <x v="2"/>
    <n v="2.67"/>
    <n v="5.34"/>
  </r>
  <r>
    <x v="5"/>
    <x v="4"/>
    <x v="495"/>
    <x v="2"/>
    <n v="11.18"/>
    <n v="22.36"/>
  </r>
  <r>
    <x v="3"/>
    <x v="4"/>
    <x v="495"/>
    <x v="0"/>
    <n v="2.7"/>
    <n v="8.1000000000000014"/>
  </r>
  <r>
    <x v="8"/>
    <x v="4"/>
    <x v="496"/>
    <x v="1"/>
    <n v="6.23"/>
    <n v="6.23"/>
  </r>
  <r>
    <x v="22"/>
    <x v="4"/>
    <x v="496"/>
    <x v="0"/>
    <n v="5.0999999999999996"/>
    <n v="15.299999999999999"/>
  </r>
  <r>
    <x v="8"/>
    <x v="4"/>
    <x v="496"/>
    <x v="2"/>
    <n v="6.23"/>
    <n v="12.46"/>
  </r>
  <r>
    <x v="7"/>
    <x v="4"/>
    <x v="496"/>
    <x v="0"/>
    <n v="13.5"/>
    <n v="40.5"/>
  </r>
  <r>
    <x v="10"/>
    <x v="4"/>
    <x v="496"/>
    <x v="1"/>
    <n v="13.05"/>
    <n v="13.05"/>
  </r>
  <r>
    <x v="21"/>
    <x v="4"/>
    <x v="496"/>
    <x v="0"/>
    <n v="10.56"/>
    <n v="31.68"/>
  </r>
  <r>
    <x v="9"/>
    <x v="4"/>
    <x v="496"/>
    <x v="0"/>
    <n v="218.94"/>
    <n v="656.81999999999994"/>
  </r>
  <r>
    <x v="7"/>
    <x v="4"/>
    <x v="496"/>
    <x v="0"/>
    <n v="12.75"/>
    <n v="38.25"/>
  </r>
  <r>
    <x v="21"/>
    <x v="4"/>
    <x v="496"/>
    <x v="2"/>
    <n v="10.68"/>
    <n v="21.36"/>
  </r>
  <r>
    <x v="2"/>
    <x v="4"/>
    <x v="496"/>
    <x v="2"/>
    <n v="5.0999999999999996"/>
    <n v="10.199999999999999"/>
  </r>
  <r>
    <x v="17"/>
    <x v="4"/>
    <x v="496"/>
    <x v="2"/>
    <n v="10.199999999999999"/>
    <n v="20.399999999999999"/>
  </r>
  <r>
    <x v="21"/>
    <x v="4"/>
    <x v="496"/>
    <x v="2"/>
    <n v="10.44"/>
    <n v="20.88"/>
  </r>
  <r>
    <x v="19"/>
    <x v="4"/>
    <x v="496"/>
    <x v="2"/>
    <n v="7.04"/>
    <n v="14.08"/>
  </r>
  <r>
    <x v="18"/>
    <x v="4"/>
    <x v="496"/>
    <x v="0"/>
    <n v="10.199999999999999"/>
    <n v="30.599999999999998"/>
  </r>
  <r>
    <x v="3"/>
    <x v="4"/>
    <x v="496"/>
    <x v="1"/>
    <n v="2.5499999999999998"/>
    <n v="2.5499999999999998"/>
  </r>
  <r>
    <x v="7"/>
    <x v="4"/>
    <x v="496"/>
    <x v="0"/>
    <n v="12.9"/>
    <n v="38.700000000000003"/>
  </r>
  <r>
    <x v="18"/>
    <x v="4"/>
    <x v="496"/>
    <x v="1"/>
    <n v="10.199999999999999"/>
    <n v="10.199999999999999"/>
  </r>
  <r>
    <x v="15"/>
    <x v="4"/>
    <x v="496"/>
    <x v="2"/>
    <n v="9.4599999999999991"/>
    <n v="18.919999999999998"/>
  </r>
  <r>
    <x v="3"/>
    <x v="4"/>
    <x v="496"/>
    <x v="2"/>
    <n v="2.7"/>
    <n v="5.4"/>
  </r>
  <r>
    <x v="3"/>
    <x v="4"/>
    <x v="496"/>
    <x v="1"/>
    <n v="2.5499999999999998"/>
    <n v="2.5499999999999998"/>
  </r>
  <r>
    <x v="15"/>
    <x v="4"/>
    <x v="496"/>
    <x v="2"/>
    <n v="9.7900000000000009"/>
    <n v="19.580000000000002"/>
  </r>
  <r>
    <x v="1"/>
    <x v="4"/>
    <x v="496"/>
    <x v="0"/>
    <n v="3.52"/>
    <n v="10.56"/>
  </r>
  <r>
    <x v="10"/>
    <x v="4"/>
    <x v="496"/>
    <x v="1"/>
    <n v="13.5"/>
    <n v="13.5"/>
  </r>
  <r>
    <x v="15"/>
    <x v="4"/>
    <x v="496"/>
    <x v="0"/>
    <n v="9.57"/>
    <n v="28.71"/>
  </r>
  <r>
    <x v="23"/>
    <x v="4"/>
    <x v="496"/>
    <x v="1"/>
    <n v="9.4599999999999991"/>
    <n v="9.4599999999999991"/>
  </r>
  <r>
    <x v="1"/>
    <x v="4"/>
    <x v="496"/>
    <x v="0"/>
    <n v="3.44"/>
    <n v="10.32"/>
  </r>
  <r>
    <x v="22"/>
    <x v="4"/>
    <x v="496"/>
    <x v="1"/>
    <n v="5.16"/>
    <n v="5.16"/>
  </r>
  <r>
    <x v="8"/>
    <x v="4"/>
    <x v="496"/>
    <x v="0"/>
    <n v="6.3"/>
    <n v="18.899999999999999"/>
  </r>
  <r>
    <x v="3"/>
    <x v="4"/>
    <x v="496"/>
    <x v="0"/>
    <n v="2.64"/>
    <n v="7.92"/>
  </r>
  <r>
    <x v="4"/>
    <x v="4"/>
    <x v="496"/>
    <x v="2"/>
    <n v="2.61"/>
    <n v="5.22"/>
  </r>
  <r>
    <x v="3"/>
    <x v="4"/>
    <x v="496"/>
    <x v="0"/>
    <n v="2.7"/>
    <n v="8.1000000000000014"/>
  </r>
  <r>
    <x v="9"/>
    <x v="4"/>
    <x v="496"/>
    <x v="0"/>
    <n v="218.94"/>
    <n v="656.81999999999994"/>
  </r>
  <r>
    <x v="0"/>
    <x v="4"/>
    <x v="496"/>
    <x v="2"/>
    <n v="114.4"/>
    <n v="228.8"/>
  </r>
  <r>
    <x v="19"/>
    <x v="4"/>
    <x v="496"/>
    <x v="1"/>
    <n v="6.96"/>
    <n v="6.96"/>
  </r>
  <r>
    <x v="16"/>
    <x v="4"/>
    <x v="496"/>
    <x v="2"/>
    <n v="8.9"/>
    <n v="17.8"/>
  </r>
  <r>
    <x v="4"/>
    <x v="4"/>
    <x v="496"/>
    <x v="2"/>
    <n v="2.67"/>
    <n v="5.34"/>
  </r>
  <r>
    <x v="24"/>
    <x v="4"/>
    <x v="496"/>
    <x v="1"/>
    <n v="7.83"/>
    <n v="7.83"/>
  </r>
  <r>
    <x v="6"/>
    <x v="4"/>
    <x v="496"/>
    <x v="1"/>
    <n v="6.02"/>
    <n v="6.02"/>
  </r>
  <r>
    <x v="12"/>
    <x v="4"/>
    <x v="496"/>
    <x v="0"/>
    <n v="8.5"/>
    <n v="25.5"/>
  </r>
  <r>
    <x v="12"/>
    <x v="4"/>
    <x v="496"/>
    <x v="1"/>
    <n v="8.9"/>
    <n v="8.9"/>
  </r>
  <r>
    <x v="6"/>
    <x v="4"/>
    <x v="496"/>
    <x v="1"/>
    <n v="6.16"/>
    <n v="6.16"/>
  </r>
  <r>
    <x v="19"/>
    <x v="4"/>
    <x v="496"/>
    <x v="0"/>
    <n v="6.88"/>
    <n v="20.64"/>
  </r>
  <r>
    <x v="9"/>
    <x v="4"/>
    <x v="496"/>
    <x v="2"/>
    <n v="216.48"/>
    <n v="432.96"/>
  </r>
  <r>
    <x v="17"/>
    <x v="4"/>
    <x v="496"/>
    <x v="1"/>
    <n v="10.199999999999999"/>
    <n v="10.199999999999999"/>
  </r>
  <r>
    <x v="15"/>
    <x v="4"/>
    <x v="496"/>
    <x v="2"/>
    <n v="9.7900000000000009"/>
    <n v="19.580000000000002"/>
  </r>
  <r>
    <x v="7"/>
    <x v="4"/>
    <x v="496"/>
    <x v="0"/>
    <n v="13.35"/>
    <n v="40.049999999999997"/>
  </r>
  <r>
    <x v="0"/>
    <x v="4"/>
    <x v="496"/>
    <x v="0"/>
    <n v="115.7"/>
    <n v="347.1"/>
  </r>
  <r>
    <x v="16"/>
    <x v="4"/>
    <x v="496"/>
    <x v="2"/>
    <n v="9"/>
    <n v="18"/>
  </r>
  <r>
    <x v="7"/>
    <x v="4"/>
    <x v="496"/>
    <x v="1"/>
    <n v="12.75"/>
    <n v="12.75"/>
  </r>
  <r>
    <x v="20"/>
    <x v="4"/>
    <x v="496"/>
    <x v="2"/>
    <n v="63.64"/>
    <n v="127.28"/>
  </r>
  <r>
    <x v="18"/>
    <x v="4"/>
    <x v="496"/>
    <x v="0"/>
    <n v="10.56"/>
    <n v="31.68"/>
  </r>
  <r>
    <x v="24"/>
    <x v="4"/>
    <x v="496"/>
    <x v="2"/>
    <n v="7.92"/>
    <n v="15.84"/>
  </r>
  <r>
    <x v="23"/>
    <x v="4"/>
    <x v="496"/>
    <x v="2"/>
    <n v="9.57"/>
    <n v="19.14"/>
  </r>
  <r>
    <x v="10"/>
    <x v="4"/>
    <x v="496"/>
    <x v="0"/>
    <n v="12.75"/>
    <n v="38.25"/>
  </r>
  <r>
    <x v="11"/>
    <x v="4"/>
    <x v="496"/>
    <x v="1"/>
    <n v="11.700000000000001"/>
    <n v="11.700000000000001"/>
  </r>
  <r>
    <x v="10"/>
    <x v="4"/>
    <x v="496"/>
    <x v="0"/>
    <n v="12.75"/>
    <n v="38.25"/>
  </r>
  <r>
    <x v="19"/>
    <x v="4"/>
    <x v="496"/>
    <x v="1"/>
    <n v="6.96"/>
    <n v="6.96"/>
  </r>
  <r>
    <x v="3"/>
    <x v="4"/>
    <x v="496"/>
    <x v="0"/>
    <n v="2.7"/>
    <n v="8.1000000000000014"/>
  </r>
  <r>
    <x v="1"/>
    <x v="4"/>
    <x v="496"/>
    <x v="2"/>
    <n v="3.6"/>
    <n v="7.2"/>
  </r>
  <r>
    <x v="23"/>
    <x v="4"/>
    <x v="496"/>
    <x v="2"/>
    <n v="9.9"/>
    <n v="19.8"/>
  </r>
  <r>
    <x v="20"/>
    <x v="4"/>
    <x v="496"/>
    <x v="1"/>
    <n v="63.64"/>
    <n v="63.64"/>
  </r>
  <r>
    <x v="20"/>
    <x v="4"/>
    <x v="496"/>
    <x v="0"/>
    <n v="63.64"/>
    <n v="190.92000000000002"/>
  </r>
  <r>
    <x v="20"/>
    <x v="4"/>
    <x v="496"/>
    <x v="1"/>
    <n v="65.86"/>
    <n v="65.86"/>
  </r>
  <r>
    <x v="13"/>
    <x v="4"/>
    <x v="496"/>
    <x v="2"/>
    <n v="4.45"/>
    <n v="8.9"/>
  </r>
  <r>
    <x v="16"/>
    <x v="4"/>
    <x v="496"/>
    <x v="0"/>
    <n v="8.8000000000000007"/>
    <n v="26.400000000000002"/>
  </r>
  <r>
    <x v="5"/>
    <x v="4"/>
    <x v="496"/>
    <x v="0"/>
    <n v="11.31"/>
    <n v="33.93"/>
  </r>
  <r>
    <x v="13"/>
    <x v="4"/>
    <x v="496"/>
    <x v="0"/>
    <n v="4.45"/>
    <n v="13.350000000000001"/>
  </r>
  <r>
    <x v="24"/>
    <x v="4"/>
    <x v="496"/>
    <x v="1"/>
    <n v="7.6499999999999995"/>
    <n v="7.6499999999999995"/>
  </r>
  <r>
    <x v="19"/>
    <x v="4"/>
    <x v="496"/>
    <x v="2"/>
    <n v="6.8"/>
    <n v="13.6"/>
  </r>
  <r>
    <x v="16"/>
    <x v="4"/>
    <x v="496"/>
    <x v="0"/>
    <n v="8.6999999999999993"/>
    <n v="26.099999999999998"/>
  </r>
  <r>
    <x v="18"/>
    <x v="4"/>
    <x v="496"/>
    <x v="0"/>
    <n v="10.44"/>
    <n v="31.32"/>
  </r>
  <r>
    <x v="15"/>
    <x v="4"/>
    <x v="496"/>
    <x v="2"/>
    <n v="9.7900000000000009"/>
    <n v="19.580000000000002"/>
  </r>
  <r>
    <x v="14"/>
    <x v="4"/>
    <x v="496"/>
    <x v="0"/>
    <n v="194.01"/>
    <n v="582.03"/>
  </r>
  <r>
    <x v="14"/>
    <x v="4"/>
    <x v="496"/>
    <x v="2"/>
    <n v="194.01"/>
    <n v="388.02"/>
  </r>
  <r>
    <x v="0"/>
    <x v="4"/>
    <x v="496"/>
    <x v="2"/>
    <n v="110.5"/>
    <n v="221"/>
  </r>
  <r>
    <x v="10"/>
    <x v="4"/>
    <x v="496"/>
    <x v="0"/>
    <n v="13.35"/>
    <n v="40.049999999999997"/>
  </r>
  <r>
    <x v="15"/>
    <x v="4"/>
    <x v="496"/>
    <x v="2"/>
    <n v="9.7900000000000009"/>
    <n v="19.580000000000002"/>
  </r>
  <r>
    <x v="16"/>
    <x v="4"/>
    <x v="496"/>
    <x v="2"/>
    <n v="8.6"/>
    <n v="17.2"/>
  </r>
  <r>
    <x v="1"/>
    <x v="4"/>
    <x v="496"/>
    <x v="1"/>
    <n v="3.56"/>
    <n v="3.56"/>
  </r>
  <r>
    <x v="2"/>
    <x v="4"/>
    <x v="496"/>
    <x v="0"/>
    <n v="5.4"/>
    <n v="16.200000000000003"/>
  </r>
  <r>
    <x v="2"/>
    <x v="4"/>
    <x v="496"/>
    <x v="2"/>
    <n v="5.28"/>
    <n v="10.56"/>
  </r>
  <r>
    <x v="13"/>
    <x v="4"/>
    <x v="496"/>
    <x v="1"/>
    <n v="4.25"/>
    <n v="4.25"/>
  </r>
  <r>
    <x v="17"/>
    <x v="4"/>
    <x v="496"/>
    <x v="1"/>
    <n v="10.199999999999999"/>
    <n v="10.199999999999999"/>
  </r>
  <r>
    <x v="18"/>
    <x v="4"/>
    <x v="496"/>
    <x v="1"/>
    <n v="10.44"/>
    <n v="10.44"/>
  </r>
  <r>
    <x v="16"/>
    <x v="4"/>
    <x v="496"/>
    <x v="0"/>
    <n v="8.6999999999999993"/>
    <n v="26.099999999999998"/>
  </r>
  <r>
    <x v="10"/>
    <x v="4"/>
    <x v="496"/>
    <x v="1"/>
    <n v="13.5"/>
    <n v="13.5"/>
  </r>
  <r>
    <x v="12"/>
    <x v="4"/>
    <x v="496"/>
    <x v="2"/>
    <n v="9"/>
    <n v="18"/>
  </r>
  <r>
    <x v="5"/>
    <x v="4"/>
    <x v="496"/>
    <x v="1"/>
    <n v="11.57"/>
    <n v="11.57"/>
  </r>
  <r>
    <x v="0"/>
    <x v="4"/>
    <x v="496"/>
    <x v="1"/>
    <n v="111.8"/>
    <n v="111.8"/>
  </r>
  <r>
    <x v="6"/>
    <x v="4"/>
    <x v="496"/>
    <x v="0"/>
    <n v="6.3"/>
    <n v="18.899999999999999"/>
  </r>
  <r>
    <x v="23"/>
    <x v="4"/>
    <x v="496"/>
    <x v="0"/>
    <n v="9.57"/>
    <n v="28.71"/>
  </r>
  <r>
    <x v="16"/>
    <x v="4"/>
    <x v="496"/>
    <x v="0"/>
    <n v="9"/>
    <n v="27"/>
  </r>
  <r>
    <x v="3"/>
    <x v="4"/>
    <x v="496"/>
    <x v="2"/>
    <n v="2.7"/>
    <n v="5.4"/>
  </r>
  <r>
    <x v="22"/>
    <x v="4"/>
    <x v="496"/>
    <x v="0"/>
    <n v="5.22"/>
    <n v="15.66"/>
  </r>
  <r>
    <x v="14"/>
    <x v="4"/>
    <x v="496"/>
    <x v="2"/>
    <n v="189.54999999999998"/>
    <n v="379.09999999999997"/>
  </r>
  <r>
    <x v="15"/>
    <x v="4"/>
    <x v="496"/>
    <x v="2"/>
    <n v="9.68"/>
    <n v="19.36"/>
  </r>
  <r>
    <x v="9"/>
    <x v="4"/>
    <x v="496"/>
    <x v="2"/>
    <n v="221.4"/>
    <n v="442.8"/>
  </r>
  <r>
    <x v="15"/>
    <x v="4"/>
    <x v="496"/>
    <x v="1"/>
    <n v="9.68"/>
    <n v="9.68"/>
  </r>
  <r>
    <x v="2"/>
    <x v="4"/>
    <x v="496"/>
    <x v="2"/>
    <n v="5.34"/>
    <n v="10.68"/>
  </r>
  <r>
    <x v="1"/>
    <x v="4"/>
    <x v="496"/>
    <x v="1"/>
    <n v="3.44"/>
    <n v="3.44"/>
  </r>
  <r>
    <x v="13"/>
    <x v="4"/>
    <x v="496"/>
    <x v="1"/>
    <n v="4.25"/>
    <n v="4.25"/>
  </r>
  <r>
    <x v="5"/>
    <x v="4"/>
    <x v="496"/>
    <x v="0"/>
    <n v="11.18"/>
    <n v="33.54"/>
  </r>
  <r>
    <x v="21"/>
    <x v="4"/>
    <x v="496"/>
    <x v="0"/>
    <n v="10.68"/>
    <n v="32.04"/>
  </r>
  <r>
    <x v="3"/>
    <x v="4"/>
    <x v="496"/>
    <x v="0"/>
    <n v="2.58"/>
    <n v="7.74"/>
  </r>
  <r>
    <x v="19"/>
    <x v="4"/>
    <x v="496"/>
    <x v="0"/>
    <n v="7.2"/>
    <n v="21.6"/>
  </r>
  <r>
    <x v="0"/>
    <x v="4"/>
    <x v="496"/>
    <x v="2"/>
    <n v="111.8"/>
    <n v="223.6"/>
  </r>
  <r>
    <x v="0"/>
    <x v="4"/>
    <x v="496"/>
    <x v="0"/>
    <n v="113.1"/>
    <n v="339.29999999999995"/>
  </r>
  <r>
    <x v="24"/>
    <x v="4"/>
    <x v="496"/>
    <x v="1"/>
    <n v="7.74"/>
    <n v="7.74"/>
  </r>
  <r>
    <x v="21"/>
    <x v="4"/>
    <x v="496"/>
    <x v="1"/>
    <n v="10.32"/>
    <n v="10.32"/>
  </r>
  <r>
    <x v="24"/>
    <x v="4"/>
    <x v="496"/>
    <x v="0"/>
    <n v="7.6499999999999995"/>
    <n v="22.95"/>
  </r>
  <r>
    <x v="12"/>
    <x v="4"/>
    <x v="496"/>
    <x v="0"/>
    <n v="8.9"/>
    <n v="26.700000000000003"/>
  </r>
  <r>
    <x v="22"/>
    <x v="4"/>
    <x v="496"/>
    <x v="2"/>
    <n v="5.28"/>
    <n v="10.56"/>
  </r>
  <r>
    <x v="11"/>
    <x v="4"/>
    <x v="496"/>
    <x v="0"/>
    <n v="11.31"/>
    <n v="33.93"/>
  </r>
  <r>
    <x v="23"/>
    <x v="4"/>
    <x v="496"/>
    <x v="2"/>
    <n v="9.7900000000000009"/>
    <n v="19.580000000000002"/>
  </r>
  <r>
    <x v="1"/>
    <x v="4"/>
    <x v="496"/>
    <x v="2"/>
    <n v="3.44"/>
    <n v="6.88"/>
  </r>
  <r>
    <x v="4"/>
    <x v="4"/>
    <x v="496"/>
    <x v="0"/>
    <n v="2.67"/>
    <n v="8.01"/>
  </r>
  <r>
    <x v="16"/>
    <x v="4"/>
    <x v="496"/>
    <x v="1"/>
    <n v="8.6999999999999993"/>
    <n v="8.6999999999999993"/>
  </r>
  <r>
    <x v="14"/>
    <x v="4"/>
    <x v="496"/>
    <x v="1"/>
    <n v="189.54999999999998"/>
    <n v="189.54999999999998"/>
  </r>
  <r>
    <x v="11"/>
    <x v="4"/>
    <x v="496"/>
    <x v="0"/>
    <n v="11.31"/>
    <n v="33.93"/>
  </r>
  <r>
    <x v="8"/>
    <x v="4"/>
    <x v="496"/>
    <x v="2"/>
    <n v="5.95"/>
    <n v="11.9"/>
  </r>
  <r>
    <x v="10"/>
    <x v="4"/>
    <x v="496"/>
    <x v="0"/>
    <n v="12.9"/>
    <n v="38.700000000000003"/>
  </r>
  <r>
    <x v="17"/>
    <x v="4"/>
    <x v="496"/>
    <x v="0"/>
    <n v="10.8"/>
    <n v="32.400000000000006"/>
  </r>
  <r>
    <x v="16"/>
    <x v="4"/>
    <x v="496"/>
    <x v="2"/>
    <n v="8.5"/>
    <n v="17"/>
  </r>
  <r>
    <x v="18"/>
    <x v="4"/>
    <x v="496"/>
    <x v="1"/>
    <n v="10.68"/>
    <n v="10.68"/>
  </r>
  <r>
    <x v="16"/>
    <x v="4"/>
    <x v="496"/>
    <x v="1"/>
    <n v="8.9"/>
    <n v="8.9"/>
  </r>
  <r>
    <x v="21"/>
    <x v="4"/>
    <x v="496"/>
    <x v="2"/>
    <n v="10.32"/>
    <n v="20.64"/>
  </r>
  <r>
    <x v="8"/>
    <x v="4"/>
    <x v="496"/>
    <x v="1"/>
    <n v="6.3"/>
    <n v="6.3"/>
  </r>
  <r>
    <x v="16"/>
    <x v="4"/>
    <x v="496"/>
    <x v="1"/>
    <n v="8.5"/>
    <n v="8.5"/>
  </r>
  <r>
    <x v="10"/>
    <x v="4"/>
    <x v="496"/>
    <x v="0"/>
    <n v="13.35"/>
    <n v="40.049999999999997"/>
  </r>
  <r>
    <x v="17"/>
    <x v="4"/>
    <x v="496"/>
    <x v="0"/>
    <n v="10.56"/>
    <n v="31.68"/>
  </r>
  <r>
    <x v="24"/>
    <x v="4"/>
    <x v="496"/>
    <x v="2"/>
    <n v="7.83"/>
    <n v="15.66"/>
  </r>
  <r>
    <x v="0"/>
    <x v="4"/>
    <x v="496"/>
    <x v="1"/>
    <n v="111.8"/>
    <n v="111.8"/>
  </r>
  <r>
    <x v="11"/>
    <x v="4"/>
    <x v="496"/>
    <x v="1"/>
    <n v="11.57"/>
    <n v="11.57"/>
  </r>
  <r>
    <x v="1"/>
    <x v="4"/>
    <x v="496"/>
    <x v="1"/>
    <n v="3.4"/>
    <n v="3.4"/>
  </r>
  <r>
    <x v="17"/>
    <x v="4"/>
    <x v="496"/>
    <x v="0"/>
    <n v="10.56"/>
    <n v="31.68"/>
  </r>
  <r>
    <x v="4"/>
    <x v="4"/>
    <x v="496"/>
    <x v="1"/>
    <n v="2.5499999999999998"/>
    <n v="2.5499999999999998"/>
  </r>
  <r>
    <x v="18"/>
    <x v="4"/>
    <x v="496"/>
    <x v="0"/>
    <n v="10.56"/>
    <n v="31.68"/>
  </r>
  <r>
    <x v="0"/>
    <x v="4"/>
    <x v="496"/>
    <x v="1"/>
    <n v="117"/>
    <n v="117"/>
  </r>
  <r>
    <x v="18"/>
    <x v="4"/>
    <x v="496"/>
    <x v="2"/>
    <n v="10.44"/>
    <n v="20.88"/>
  </r>
  <r>
    <x v="10"/>
    <x v="4"/>
    <x v="496"/>
    <x v="1"/>
    <n v="13.05"/>
    <n v="13.05"/>
  </r>
  <r>
    <x v="17"/>
    <x v="4"/>
    <x v="496"/>
    <x v="1"/>
    <n v="10.32"/>
    <n v="10.32"/>
  </r>
  <r>
    <x v="7"/>
    <x v="4"/>
    <x v="496"/>
    <x v="2"/>
    <n v="13.5"/>
    <n v="27"/>
  </r>
  <r>
    <x v="0"/>
    <x v="4"/>
    <x v="496"/>
    <x v="1"/>
    <n v="110.5"/>
    <n v="110.5"/>
  </r>
  <r>
    <x v="9"/>
    <x v="4"/>
    <x v="496"/>
    <x v="2"/>
    <n v="218.94"/>
    <n v="437.88"/>
  </r>
  <r>
    <x v="23"/>
    <x v="4"/>
    <x v="496"/>
    <x v="2"/>
    <n v="9.68"/>
    <n v="19.36"/>
  </r>
  <r>
    <x v="10"/>
    <x v="4"/>
    <x v="496"/>
    <x v="1"/>
    <n v="13.2"/>
    <n v="13.2"/>
  </r>
  <r>
    <x v="18"/>
    <x v="4"/>
    <x v="496"/>
    <x v="0"/>
    <n v="10.44"/>
    <n v="31.32"/>
  </r>
  <r>
    <x v="7"/>
    <x v="4"/>
    <x v="496"/>
    <x v="1"/>
    <n v="13.35"/>
    <n v="13.35"/>
  </r>
  <r>
    <x v="13"/>
    <x v="4"/>
    <x v="496"/>
    <x v="1"/>
    <n v="4.25"/>
    <n v="4.25"/>
  </r>
  <r>
    <x v="6"/>
    <x v="4"/>
    <x v="496"/>
    <x v="0"/>
    <n v="6.3"/>
    <n v="18.899999999999999"/>
  </r>
  <r>
    <x v="14"/>
    <x v="4"/>
    <x v="496"/>
    <x v="1"/>
    <n v="194.01"/>
    <n v="194.01"/>
  </r>
  <r>
    <x v="23"/>
    <x v="4"/>
    <x v="496"/>
    <x v="1"/>
    <n v="9.9"/>
    <n v="9.9"/>
  </r>
  <r>
    <x v="8"/>
    <x v="4"/>
    <x v="496"/>
    <x v="2"/>
    <n v="6.09"/>
    <n v="12.18"/>
  </r>
  <r>
    <x v="12"/>
    <x v="4"/>
    <x v="496"/>
    <x v="0"/>
    <n v="8.6"/>
    <n v="25.799999999999997"/>
  </r>
  <r>
    <x v="1"/>
    <x v="4"/>
    <x v="496"/>
    <x v="0"/>
    <n v="3.56"/>
    <n v="10.68"/>
  </r>
  <r>
    <x v="12"/>
    <x v="4"/>
    <x v="496"/>
    <x v="0"/>
    <n v="8.6999999999999993"/>
    <n v="26.099999999999998"/>
  </r>
  <r>
    <x v="8"/>
    <x v="4"/>
    <x v="496"/>
    <x v="1"/>
    <n v="6.16"/>
    <n v="6.16"/>
  </r>
  <r>
    <x v="11"/>
    <x v="4"/>
    <x v="496"/>
    <x v="2"/>
    <n v="11.18"/>
    <n v="22.36"/>
  </r>
  <r>
    <x v="19"/>
    <x v="4"/>
    <x v="496"/>
    <x v="1"/>
    <n v="6.88"/>
    <n v="6.88"/>
  </r>
  <r>
    <x v="5"/>
    <x v="4"/>
    <x v="496"/>
    <x v="0"/>
    <n v="11.700000000000001"/>
    <n v="35.1"/>
  </r>
  <r>
    <x v="4"/>
    <x v="4"/>
    <x v="496"/>
    <x v="1"/>
    <n v="2.67"/>
    <n v="2.67"/>
  </r>
  <r>
    <x v="9"/>
    <x v="4"/>
    <x v="496"/>
    <x v="1"/>
    <n v="221.4"/>
    <n v="221.4"/>
  </r>
  <r>
    <x v="24"/>
    <x v="4"/>
    <x v="496"/>
    <x v="1"/>
    <n v="8.01"/>
    <n v="8.01"/>
  </r>
  <r>
    <x v="21"/>
    <x v="4"/>
    <x v="496"/>
    <x v="1"/>
    <n v="10.8"/>
    <n v="10.8"/>
  </r>
  <r>
    <x v="2"/>
    <x v="4"/>
    <x v="496"/>
    <x v="1"/>
    <n v="5.22"/>
    <n v="5.22"/>
  </r>
  <r>
    <x v="5"/>
    <x v="4"/>
    <x v="496"/>
    <x v="0"/>
    <n v="11.44"/>
    <n v="34.32"/>
  </r>
  <r>
    <x v="21"/>
    <x v="4"/>
    <x v="496"/>
    <x v="2"/>
    <n v="10.44"/>
    <n v="20.88"/>
  </r>
  <r>
    <x v="0"/>
    <x v="4"/>
    <x v="496"/>
    <x v="2"/>
    <n v="114.4"/>
    <n v="228.8"/>
  </r>
  <r>
    <x v="22"/>
    <x v="4"/>
    <x v="496"/>
    <x v="0"/>
    <n v="5.34"/>
    <n v="16.02"/>
  </r>
  <r>
    <x v="3"/>
    <x v="4"/>
    <x v="496"/>
    <x v="2"/>
    <n v="2.7"/>
    <n v="5.4"/>
  </r>
  <r>
    <x v="11"/>
    <x v="4"/>
    <x v="496"/>
    <x v="2"/>
    <n v="11.700000000000001"/>
    <n v="23.400000000000002"/>
  </r>
  <r>
    <x v="19"/>
    <x v="4"/>
    <x v="496"/>
    <x v="1"/>
    <n v="6.8"/>
    <n v="6.8"/>
  </r>
  <r>
    <x v="14"/>
    <x v="4"/>
    <x v="496"/>
    <x v="0"/>
    <n v="194.01"/>
    <n v="582.03"/>
  </r>
  <r>
    <x v="7"/>
    <x v="4"/>
    <x v="496"/>
    <x v="0"/>
    <n v="13.35"/>
    <n v="40.049999999999997"/>
  </r>
  <r>
    <x v="18"/>
    <x v="4"/>
    <x v="496"/>
    <x v="0"/>
    <n v="10.68"/>
    <n v="32.04"/>
  </r>
  <r>
    <x v="9"/>
    <x v="4"/>
    <x v="496"/>
    <x v="2"/>
    <n v="216.48"/>
    <n v="432.96"/>
  </r>
  <r>
    <x v="24"/>
    <x v="4"/>
    <x v="496"/>
    <x v="2"/>
    <n v="8.1"/>
    <n v="16.2"/>
  </r>
  <r>
    <x v="4"/>
    <x v="4"/>
    <x v="496"/>
    <x v="0"/>
    <n v="2.61"/>
    <n v="7.83"/>
  </r>
  <r>
    <x v="15"/>
    <x v="4"/>
    <x v="496"/>
    <x v="1"/>
    <n v="9.35"/>
    <n v="9.35"/>
  </r>
  <r>
    <x v="5"/>
    <x v="4"/>
    <x v="496"/>
    <x v="0"/>
    <n v="11.44"/>
    <n v="34.32"/>
  </r>
  <r>
    <x v="16"/>
    <x v="4"/>
    <x v="496"/>
    <x v="0"/>
    <n v="8.9"/>
    <n v="26.700000000000003"/>
  </r>
  <r>
    <x v="11"/>
    <x v="4"/>
    <x v="496"/>
    <x v="0"/>
    <n v="11.18"/>
    <n v="33.54"/>
  </r>
  <r>
    <x v="0"/>
    <x v="4"/>
    <x v="496"/>
    <x v="0"/>
    <n v="113.1"/>
    <n v="339.29999999999995"/>
  </r>
  <r>
    <x v="17"/>
    <x v="4"/>
    <x v="496"/>
    <x v="0"/>
    <n v="10.56"/>
    <n v="31.68"/>
  </r>
  <r>
    <x v="4"/>
    <x v="4"/>
    <x v="496"/>
    <x v="1"/>
    <n v="2.5499999999999998"/>
    <n v="2.5499999999999998"/>
  </r>
  <r>
    <x v="1"/>
    <x v="4"/>
    <x v="496"/>
    <x v="1"/>
    <n v="3.52"/>
    <n v="3.52"/>
  </r>
  <r>
    <x v="19"/>
    <x v="4"/>
    <x v="496"/>
    <x v="2"/>
    <n v="6.96"/>
    <n v="13.92"/>
  </r>
  <r>
    <x v="11"/>
    <x v="4"/>
    <x v="496"/>
    <x v="0"/>
    <n v="11.57"/>
    <n v="34.71"/>
  </r>
  <r>
    <x v="0"/>
    <x v="4"/>
    <x v="496"/>
    <x v="0"/>
    <n v="117"/>
    <n v="351"/>
  </r>
  <r>
    <x v="20"/>
    <x v="4"/>
    <x v="496"/>
    <x v="1"/>
    <n v="64.38"/>
    <n v="64.38"/>
  </r>
  <r>
    <x v="20"/>
    <x v="4"/>
    <x v="496"/>
    <x v="0"/>
    <n v="63.64"/>
    <n v="190.92000000000002"/>
  </r>
  <r>
    <x v="9"/>
    <x v="4"/>
    <x v="496"/>
    <x v="1"/>
    <n v="216.48"/>
    <n v="216.48"/>
  </r>
  <r>
    <x v="13"/>
    <x v="4"/>
    <x v="496"/>
    <x v="2"/>
    <n v="4.3"/>
    <n v="8.6"/>
  </r>
  <r>
    <x v="21"/>
    <x v="4"/>
    <x v="496"/>
    <x v="0"/>
    <n v="10.56"/>
    <n v="31.68"/>
  </r>
  <r>
    <x v="10"/>
    <x v="4"/>
    <x v="496"/>
    <x v="2"/>
    <n v="13.05"/>
    <n v="26.1"/>
  </r>
  <r>
    <x v="23"/>
    <x v="4"/>
    <x v="496"/>
    <x v="1"/>
    <n v="9.7900000000000009"/>
    <n v="9.7900000000000009"/>
  </r>
  <r>
    <x v="16"/>
    <x v="4"/>
    <x v="496"/>
    <x v="1"/>
    <n v="8.6"/>
    <n v="8.6"/>
  </r>
  <r>
    <x v="2"/>
    <x v="4"/>
    <x v="496"/>
    <x v="2"/>
    <n v="5.34"/>
    <n v="10.68"/>
  </r>
  <r>
    <x v="18"/>
    <x v="4"/>
    <x v="496"/>
    <x v="0"/>
    <n v="10.8"/>
    <n v="32.400000000000006"/>
  </r>
  <r>
    <x v="24"/>
    <x v="4"/>
    <x v="496"/>
    <x v="0"/>
    <n v="7.92"/>
    <n v="23.759999999999998"/>
  </r>
  <r>
    <x v="5"/>
    <x v="4"/>
    <x v="496"/>
    <x v="0"/>
    <n v="11.049999999999999"/>
    <n v="33.15"/>
  </r>
  <r>
    <x v="12"/>
    <x v="4"/>
    <x v="496"/>
    <x v="0"/>
    <n v="8.9"/>
    <n v="26.700000000000003"/>
  </r>
  <r>
    <x v="17"/>
    <x v="4"/>
    <x v="497"/>
    <x v="1"/>
    <n v="10.199999999999999"/>
    <n v="10.199999999999999"/>
  </r>
  <r>
    <x v="17"/>
    <x v="4"/>
    <x v="497"/>
    <x v="1"/>
    <n v="10.8"/>
    <n v="10.8"/>
  </r>
  <r>
    <x v="4"/>
    <x v="4"/>
    <x v="497"/>
    <x v="1"/>
    <n v="2.61"/>
    <n v="2.61"/>
  </r>
  <r>
    <x v="10"/>
    <x v="4"/>
    <x v="497"/>
    <x v="1"/>
    <n v="13.35"/>
    <n v="13.35"/>
  </r>
  <r>
    <x v="3"/>
    <x v="4"/>
    <x v="497"/>
    <x v="1"/>
    <n v="2.61"/>
    <n v="2.61"/>
  </r>
  <r>
    <x v="7"/>
    <x v="4"/>
    <x v="497"/>
    <x v="2"/>
    <n v="12.75"/>
    <n v="25.5"/>
  </r>
  <r>
    <x v="15"/>
    <x v="4"/>
    <x v="497"/>
    <x v="2"/>
    <n v="9.4599999999999991"/>
    <n v="18.919999999999998"/>
  </r>
  <r>
    <x v="21"/>
    <x v="4"/>
    <x v="497"/>
    <x v="2"/>
    <n v="10.199999999999999"/>
    <n v="20.399999999999999"/>
  </r>
  <r>
    <x v="11"/>
    <x v="4"/>
    <x v="497"/>
    <x v="0"/>
    <n v="11.31"/>
    <n v="33.93"/>
  </r>
  <r>
    <x v="6"/>
    <x v="4"/>
    <x v="497"/>
    <x v="2"/>
    <n v="5.95"/>
    <n v="11.9"/>
  </r>
  <r>
    <x v="3"/>
    <x v="4"/>
    <x v="497"/>
    <x v="2"/>
    <n v="2.58"/>
    <n v="5.16"/>
  </r>
  <r>
    <x v="14"/>
    <x v="4"/>
    <x v="497"/>
    <x v="0"/>
    <n v="200.70000000000002"/>
    <n v="602.1"/>
  </r>
  <r>
    <x v="15"/>
    <x v="4"/>
    <x v="497"/>
    <x v="1"/>
    <n v="9.9"/>
    <n v="9.9"/>
  </r>
  <r>
    <x v="15"/>
    <x v="4"/>
    <x v="497"/>
    <x v="0"/>
    <n v="9.4599999999999991"/>
    <n v="28.379999999999995"/>
  </r>
  <r>
    <x v="20"/>
    <x v="4"/>
    <x v="497"/>
    <x v="1"/>
    <n v="66.600000000000009"/>
    <n v="66.600000000000009"/>
  </r>
  <r>
    <x v="18"/>
    <x v="4"/>
    <x v="497"/>
    <x v="2"/>
    <n v="10.199999999999999"/>
    <n v="20.399999999999999"/>
  </r>
  <r>
    <x v="10"/>
    <x v="4"/>
    <x v="497"/>
    <x v="0"/>
    <n v="13.35"/>
    <n v="40.049999999999997"/>
  </r>
  <r>
    <x v="19"/>
    <x v="4"/>
    <x v="497"/>
    <x v="1"/>
    <n v="6.8"/>
    <n v="6.8"/>
  </r>
  <r>
    <x v="20"/>
    <x v="4"/>
    <x v="497"/>
    <x v="2"/>
    <n v="65.12"/>
    <n v="130.24"/>
  </r>
  <r>
    <x v="3"/>
    <x v="4"/>
    <x v="497"/>
    <x v="1"/>
    <n v="2.58"/>
    <n v="2.58"/>
  </r>
  <r>
    <x v="23"/>
    <x v="4"/>
    <x v="497"/>
    <x v="0"/>
    <n v="9.68"/>
    <n v="29.04"/>
  </r>
  <r>
    <x v="17"/>
    <x v="4"/>
    <x v="497"/>
    <x v="0"/>
    <n v="10.8"/>
    <n v="32.400000000000006"/>
  </r>
  <r>
    <x v="5"/>
    <x v="4"/>
    <x v="497"/>
    <x v="0"/>
    <n v="11.57"/>
    <n v="34.71"/>
  </r>
  <r>
    <x v="3"/>
    <x v="4"/>
    <x v="497"/>
    <x v="2"/>
    <n v="2.5499999999999998"/>
    <n v="5.0999999999999996"/>
  </r>
  <r>
    <x v="3"/>
    <x v="4"/>
    <x v="497"/>
    <x v="1"/>
    <n v="2.58"/>
    <n v="2.58"/>
  </r>
  <r>
    <x v="19"/>
    <x v="4"/>
    <x v="497"/>
    <x v="1"/>
    <n v="6.96"/>
    <n v="6.96"/>
  </r>
  <r>
    <x v="23"/>
    <x v="4"/>
    <x v="497"/>
    <x v="1"/>
    <n v="9.7900000000000009"/>
    <n v="9.7900000000000009"/>
  </r>
  <r>
    <x v="24"/>
    <x v="4"/>
    <x v="497"/>
    <x v="1"/>
    <n v="7.92"/>
    <n v="7.92"/>
  </r>
  <r>
    <x v="10"/>
    <x v="4"/>
    <x v="497"/>
    <x v="2"/>
    <n v="13.05"/>
    <n v="26.1"/>
  </r>
  <r>
    <x v="18"/>
    <x v="4"/>
    <x v="497"/>
    <x v="0"/>
    <n v="10.44"/>
    <n v="31.32"/>
  </r>
  <r>
    <x v="9"/>
    <x v="4"/>
    <x v="497"/>
    <x v="1"/>
    <n v="209.1"/>
    <n v="209.1"/>
  </r>
  <r>
    <x v="3"/>
    <x v="4"/>
    <x v="497"/>
    <x v="2"/>
    <n v="2.58"/>
    <n v="5.16"/>
  </r>
  <r>
    <x v="21"/>
    <x v="4"/>
    <x v="497"/>
    <x v="0"/>
    <n v="10.8"/>
    <n v="32.400000000000006"/>
  </r>
  <r>
    <x v="5"/>
    <x v="4"/>
    <x v="497"/>
    <x v="1"/>
    <n v="11.44"/>
    <n v="11.44"/>
  </r>
  <r>
    <x v="16"/>
    <x v="4"/>
    <x v="497"/>
    <x v="1"/>
    <n v="8.9"/>
    <n v="8.9"/>
  </r>
  <r>
    <x v="20"/>
    <x v="4"/>
    <x v="497"/>
    <x v="2"/>
    <n v="65.12"/>
    <n v="130.24"/>
  </r>
  <r>
    <x v="24"/>
    <x v="4"/>
    <x v="497"/>
    <x v="2"/>
    <n v="7.6499999999999995"/>
    <n v="15.299999999999999"/>
  </r>
  <r>
    <x v="2"/>
    <x v="4"/>
    <x v="497"/>
    <x v="0"/>
    <n v="5.34"/>
    <n v="16.02"/>
  </r>
  <r>
    <x v="8"/>
    <x v="4"/>
    <x v="497"/>
    <x v="2"/>
    <n v="5.95"/>
    <n v="11.9"/>
  </r>
  <r>
    <x v="13"/>
    <x v="4"/>
    <x v="497"/>
    <x v="0"/>
    <n v="4.3499999999999996"/>
    <n v="13.049999999999999"/>
  </r>
  <r>
    <x v="5"/>
    <x v="4"/>
    <x v="497"/>
    <x v="0"/>
    <n v="11.049999999999999"/>
    <n v="33.15"/>
  </r>
  <r>
    <x v="9"/>
    <x v="4"/>
    <x v="497"/>
    <x v="2"/>
    <n v="216.48"/>
    <n v="432.96"/>
  </r>
  <r>
    <x v="5"/>
    <x v="4"/>
    <x v="497"/>
    <x v="1"/>
    <n v="11.44"/>
    <n v="11.44"/>
  </r>
  <r>
    <x v="13"/>
    <x v="4"/>
    <x v="497"/>
    <x v="2"/>
    <n v="4.45"/>
    <n v="8.9"/>
  </r>
  <r>
    <x v="13"/>
    <x v="4"/>
    <x v="497"/>
    <x v="1"/>
    <n v="4.45"/>
    <n v="4.45"/>
  </r>
  <r>
    <x v="12"/>
    <x v="4"/>
    <x v="497"/>
    <x v="2"/>
    <n v="8.6999999999999993"/>
    <n v="17.399999999999999"/>
  </r>
  <r>
    <x v="16"/>
    <x v="4"/>
    <x v="497"/>
    <x v="1"/>
    <n v="9"/>
    <n v="9"/>
  </r>
  <r>
    <x v="12"/>
    <x v="4"/>
    <x v="497"/>
    <x v="0"/>
    <n v="8.6"/>
    <n v="25.799999999999997"/>
  </r>
  <r>
    <x v="1"/>
    <x v="4"/>
    <x v="497"/>
    <x v="2"/>
    <n v="3.4"/>
    <n v="6.8"/>
  </r>
  <r>
    <x v="10"/>
    <x v="4"/>
    <x v="497"/>
    <x v="1"/>
    <n v="13.5"/>
    <n v="13.5"/>
  </r>
  <r>
    <x v="0"/>
    <x v="4"/>
    <x v="497"/>
    <x v="2"/>
    <n v="115.7"/>
    <n v="231.4"/>
  </r>
  <r>
    <x v="3"/>
    <x v="4"/>
    <x v="497"/>
    <x v="2"/>
    <n v="2.67"/>
    <n v="5.34"/>
  </r>
  <r>
    <x v="6"/>
    <x v="4"/>
    <x v="497"/>
    <x v="2"/>
    <n v="6.09"/>
    <n v="12.18"/>
  </r>
  <r>
    <x v="23"/>
    <x v="4"/>
    <x v="497"/>
    <x v="2"/>
    <n v="9.35"/>
    <n v="18.7"/>
  </r>
  <r>
    <x v="14"/>
    <x v="4"/>
    <x v="497"/>
    <x v="0"/>
    <n v="189.54999999999998"/>
    <n v="568.65"/>
  </r>
  <r>
    <x v="19"/>
    <x v="4"/>
    <x v="497"/>
    <x v="2"/>
    <n v="7.2"/>
    <n v="14.4"/>
  </r>
  <r>
    <x v="10"/>
    <x v="4"/>
    <x v="497"/>
    <x v="2"/>
    <n v="12.75"/>
    <n v="25.5"/>
  </r>
  <r>
    <x v="15"/>
    <x v="4"/>
    <x v="497"/>
    <x v="1"/>
    <n v="9.7900000000000009"/>
    <n v="9.7900000000000009"/>
  </r>
  <r>
    <x v="18"/>
    <x v="4"/>
    <x v="497"/>
    <x v="1"/>
    <n v="10.199999999999999"/>
    <n v="10.199999999999999"/>
  </r>
  <r>
    <x v="18"/>
    <x v="4"/>
    <x v="497"/>
    <x v="0"/>
    <n v="10.56"/>
    <n v="31.68"/>
  </r>
  <r>
    <x v="8"/>
    <x v="4"/>
    <x v="497"/>
    <x v="2"/>
    <n v="6.3"/>
    <n v="12.6"/>
  </r>
  <r>
    <x v="3"/>
    <x v="4"/>
    <x v="497"/>
    <x v="1"/>
    <n v="2.58"/>
    <n v="2.58"/>
  </r>
  <r>
    <x v="3"/>
    <x v="4"/>
    <x v="497"/>
    <x v="1"/>
    <n v="2.67"/>
    <n v="2.67"/>
  </r>
  <r>
    <x v="5"/>
    <x v="4"/>
    <x v="497"/>
    <x v="2"/>
    <n v="11.700000000000001"/>
    <n v="23.400000000000002"/>
  </r>
  <r>
    <x v="19"/>
    <x v="4"/>
    <x v="497"/>
    <x v="2"/>
    <n v="6.88"/>
    <n v="13.76"/>
  </r>
  <r>
    <x v="2"/>
    <x v="4"/>
    <x v="497"/>
    <x v="1"/>
    <n v="5.4"/>
    <n v="5.4"/>
  </r>
  <r>
    <x v="11"/>
    <x v="4"/>
    <x v="497"/>
    <x v="2"/>
    <n v="11.31"/>
    <n v="22.62"/>
  </r>
  <r>
    <x v="5"/>
    <x v="4"/>
    <x v="497"/>
    <x v="2"/>
    <n v="11.57"/>
    <n v="23.14"/>
  </r>
  <r>
    <x v="11"/>
    <x v="4"/>
    <x v="497"/>
    <x v="2"/>
    <n v="11.049999999999999"/>
    <n v="22.099999999999998"/>
  </r>
  <r>
    <x v="24"/>
    <x v="4"/>
    <x v="497"/>
    <x v="0"/>
    <n v="8.1"/>
    <n v="24.299999999999997"/>
  </r>
  <r>
    <x v="3"/>
    <x v="4"/>
    <x v="497"/>
    <x v="0"/>
    <n v="2.61"/>
    <n v="7.83"/>
  </r>
  <r>
    <x v="2"/>
    <x v="4"/>
    <x v="497"/>
    <x v="1"/>
    <n v="5.22"/>
    <n v="5.22"/>
  </r>
  <r>
    <x v="22"/>
    <x v="4"/>
    <x v="497"/>
    <x v="1"/>
    <n v="5.28"/>
    <n v="5.28"/>
  </r>
  <r>
    <x v="8"/>
    <x v="4"/>
    <x v="497"/>
    <x v="0"/>
    <n v="6.02"/>
    <n v="18.059999999999999"/>
  </r>
  <r>
    <x v="6"/>
    <x v="4"/>
    <x v="497"/>
    <x v="2"/>
    <n v="5.95"/>
    <n v="11.9"/>
  </r>
  <r>
    <x v="11"/>
    <x v="4"/>
    <x v="497"/>
    <x v="0"/>
    <n v="11.18"/>
    <n v="33.54"/>
  </r>
  <r>
    <x v="2"/>
    <x v="4"/>
    <x v="497"/>
    <x v="2"/>
    <n v="5.0999999999999996"/>
    <n v="10.199999999999999"/>
  </r>
  <r>
    <x v="1"/>
    <x v="4"/>
    <x v="497"/>
    <x v="2"/>
    <n v="3.4"/>
    <n v="6.8"/>
  </r>
  <r>
    <x v="9"/>
    <x v="4"/>
    <x v="497"/>
    <x v="0"/>
    <n v="209.1"/>
    <n v="627.29999999999995"/>
  </r>
  <r>
    <x v="12"/>
    <x v="4"/>
    <x v="497"/>
    <x v="2"/>
    <n v="9"/>
    <n v="18"/>
  </r>
  <r>
    <x v="23"/>
    <x v="4"/>
    <x v="497"/>
    <x v="1"/>
    <n v="9.9"/>
    <n v="9.9"/>
  </r>
  <r>
    <x v="0"/>
    <x v="4"/>
    <x v="497"/>
    <x v="2"/>
    <n v="115.7"/>
    <n v="231.4"/>
  </r>
  <r>
    <x v="12"/>
    <x v="4"/>
    <x v="497"/>
    <x v="0"/>
    <n v="8.5"/>
    <n v="25.5"/>
  </r>
  <r>
    <x v="21"/>
    <x v="4"/>
    <x v="497"/>
    <x v="0"/>
    <n v="10.32"/>
    <n v="30.96"/>
  </r>
  <r>
    <x v="2"/>
    <x v="4"/>
    <x v="497"/>
    <x v="1"/>
    <n v="5.4"/>
    <n v="5.4"/>
  </r>
  <r>
    <x v="0"/>
    <x v="4"/>
    <x v="497"/>
    <x v="1"/>
    <n v="113.1"/>
    <n v="113.1"/>
  </r>
  <r>
    <x v="24"/>
    <x v="4"/>
    <x v="497"/>
    <x v="1"/>
    <n v="7.74"/>
    <n v="7.74"/>
  </r>
  <r>
    <x v="21"/>
    <x v="4"/>
    <x v="497"/>
    <x v="0"/>
    <n v="10.32"/>
    <n v="30.96"/>
  </r>
  <r>
    <x v="6"/>
    <x v="4"/>
    <x v="497"/>
    <x v="1"/>
    <n v="5.95"/>
    <n v="5.95"/>
  </r>
  <r>
    <x v="0"/>
    <x v="4"/>
    <x v="497"/>
    <x v="0"/>
    <n v="113.1"/>
    <n v="339.29999999999995"/>
  </r>
  <r>
    <x v="0"/>
    <x v="4"/>
    <x v="497"/>
    <x v="0"/>
    <n v="114.4"/>
    <n v="343.20000000000005"/>
  </r>
  <r>
    <x v="2"/>
    <x v="4"/>
    <x v="497"/>
    <x v="1"/>
    <n v="5.16"/>
    <n v="5.16"/>
  </r>
  <r>
    <x v="3"/>
    <x v="4"/>
    <x v="497"/>
    <x v="0"/>
    <n v="2.58"/>
    <n v="7.74"/>
  </r>
  <r>
    <x v="19"/>
    <x v="4"/>
    <x v="497"/>
    <x v="1"/>
    <n v="7.12"/>
    <n v="7.12"/>
  </r>
  <r>
    <x v="19"/>
    <x v="4"/>
    <x v="497"/>
    <x v="0"/>
    <n v="6.88"/>
    <n v="20.64"/>
  </r>
  <r>
    <x v="19"/>
    <x v="4"/>
    <x v="497"/>
    <x v="0"/>
    <n v="6.96"/>
    <n v="20.88"/>
  </r>
  <r>
    <x v="22"/>
    <x v="4"/>
    <x v="497"/>
    <x v="2"/>
    <n v="5.28"/>
    <n v="10.56"/>
  </r>
  <r>
    <x v="21"/>
    <x v="4"/>
    <x v="497"/>
    <x v="0"/>
    <n v="10.199999999999999"/>
    <n v="30.599999999999998"/>
  </r>
  <r>
    <x v="18"/>
    <x v="4"/>
    <x v="497"/>
    <x v="1"/>
    <n v="10.56"/>
    <n v="10.56"/>
  </r>
  <r>
    <x v="1"/>
    <x v="4"/>
    <x v="497"/>
    <x v="1"/>
    <n v="3.4"/>
    <n v="3.4"/>
  </r>
  <r>
    <x v="23"/>
    <x v="4"/>
    <x v="497"/>
    <x v="2"/>
    <n v="9.68"/>
    <n v="19.36"/>
  </r>
  <r>
    <x v="21"/>
    <x v="4"/>
    <x v="497"/>
    <x v="0"/>
    <n v="10.68"/>
    <n v="32.04"/>
  </r>
  <r>
    <x v="18"/>
    <x v="4"/>
    <x v="497"/>
    <x v="1"/>
    <n v="10.44"/>
    <n v="10.44"/>
  </r>
  <r>
    <x v="7"/>
    <x v="4"/>
    <x v="497"/>
    <x v="1"/>
    <n v="13.5"/>
    <n v="13.5"/>
  </r>
  <r>
    <x v="5"/>
    <x v="4"/>
    <x v="497"/>
    <x v="0"/>
    <n v="11.44"/>
    <n v="34.32"/>
  </r>
  <r>
    <x v="3"/>
    <x v="4"/>
    <x v="497"/>
    <x v="1"/>
    <n v="2.61"/>
    <n v="2.61"/>
  </r>
  <r>
    <x v="16"/>
    <x v="4"/>
    <x v="497"/>
    <x v="2"/>
    <n v="8.6"/>
    <n v="17.2"/>
  </r>
  <r>
    <x v="22"/>
    <x v="4"/>
    <x v="497"/>
    <x v="1"/>
    <n v="5.22"/>
    <n v="5.22"/>
  </r>
  <r>
    <x v="3"/>
    <x v="4"/>
    <x v="497"/>
    <x v="1"/>
    <n v="2.7"/>
    <n v="2.7"/>
  </r>
  <r>
    <x v="23"/>
    <x v="4"/>
    <x v="497"/>
    <x v="1"/>
    <n v="9.57"/>
    <n v="9.57"/>
  </r>
  <r>
    <x v="15"/>
    <x v="4"/>
    <x v="497"/>
    <x v="0"/>
    <n v="9.9"/>
    <n v="29.700000000000003"/>
  </r>
  <r>
    <x v="19"/>
    <x v="4"/>
    <x v="497"/>
    <x v="0"/>
    <n v="6.96"/>
    <n v="20.88"/>
  </r>
  <r>
    <x v="9"/>
    <x v="4"/>
    <x v="497"/>
    <x v="2"/>
    <n v="211.56"/>
    <n v="423.12"/>
  </r>
  <r>
    <x v="21"/>
    <x v="4"/>
    <x v="497"/>
    <x v="2"/>
    <n v="10.199999999999999"/>
    <n v="20.399999999999999"/>
  </r>
  <r>
    <x v="17"/>
    <x v="4"/>
    <x v="497"/>
    <x v="2"/>
    <n v="10.199999999999999"/>
    <n v="20.399999999999999"/>
  </r>
  <r>
    <x v="9"/>
    <x v="4"/>
    <x v="497"/>
    <x v="0"/>
    <n v="218.94"/>
    <n v="656.81999999999994"/>
  </r>
  <r>
    <x v="20"/>
    <x v="4"/>
    <x v="497"/>
    <x v="0"/>
    <n v="62.9"/>
    <n v="188.7"/>
  </r>
  <r>
    <x v="14"/>
    <x v="4"/>
    <x v="497"/>
    <x v="1"/>
    <n v="194.01"/>
    <n v="194.01"/>
  </r>
  <r>
    <x v="2"/>
    <x v="4"/>
    <x v="497"/>
    <x v="1"/>
    <n v="5.22"/>
    <n v="5.22"/>
  </r>
  <r>
    <x v="21"/>
    <x v="4"/>
    <x v="497"/>
    <x v="1"/>
    <n v="10.8"/>
    <n v="10.8"/>
  </r>
  <r>
    <x v="22"/>
    <x v="4"/>
    <x v="497"/>
    <x v="1"/>
    <n v="5.0999999999999996"/>
    <n v="5.0999999999999996"/>
  </r>
  <r>
    <x v="14"/>
    <x v="4"/>
    <x v="497"/>
    <x v="2"/>
    <n v="198.47"/>
    <n v="396.94"/>
  </r>
  <r>
    <x v="21"/>
    <x v="4"/>
    <x v="497"/>
    <x v="0"/>
    <n v="10.8"/>
    <n v="32.400000000000006"/>
  </r>
  <r>
    <x v="5"/>
    <x v="4"/>
    <x v="497"/>
    <x v="2"/>
    <n v="11.31"/>
    <n v="22.62"/>
  </r>
  <r>
    <x v="14"/>
    <x v="4"/>
    <x v="497"/>
    <x v="0"/>
    <n v="189.54999999999998"/>
    <n v="568.65"/>
  </r>
  <r>
    <x v="17"/>
    <x v="4"/>
    <x v="497"/>
    <x v="2"/>
    <n v="10.44"/>
    <n v="20.88"/>
  </r>
  <r>
    <x v="20"/>
    <x v="4"/>
    <x v="497"/>
    <x v="1"/>
    <n v="66.600000000000009"/>
    <n v="66.600000000000009"/>
  </r>
  <r>
    <x v="22"/>
    <x v="4"/>
    <x v="497"/>
    <x v="0"/>
    <n v="5.16"/>
    <n v="15.48"/>
  </r>
  <r>
    <x v="24"/>
    <x v="4"/>
    <x v="497"/>
    <x v="1"/>
    <n v="7.74"/>
    <n v="7.74"/>
  </r>
  <r>
    <x v="20"/>
    <x v="4"/>
    <x v="497"/>
    <x v="2"/>
    <n v="66.600000000000009"/>
    <n v="133.20000000000002"/>
  </r>
  <r>
    <x v="13"/>
    <x v="4"/>
    <x v="497"/>
    <x v="0"/>
    <n v="4.3"/>
    <n v="12.899999999999999"/>
  </r>
  <r>
    <x v="19"/>
    <x v="4"/>
    <x v="497"/>
    <x v="2"/>
    <n v="6.88"/>
    <n v="13.76"/>
  </r>
  <r>
    <x v="2"/>
    <x v="4"/>
    <x v="497"/>
    <x v="2"/>
    <n v="5.0999999999999996"/>
    <n v="10.199999999999999"/>
  </r>
  <r>
    <x v="4"/>
    <x v="4"/>
    <x v="497"/>
    <x v="0"/>
    <n v="2.67"/>
    <n v="8.01"/>
  </r>
  <r>
    <x v="10"/>
    <x v="4"/>
    <x v="497"/>
    <x v="0"/>
    <n v="12.9"/>
    <n v="38.700000000000003"/>
  </r>
  <r>
    <x v="24"/>
    <x v="4"/>
    <x v="497"/>
    <x v="0"/>
    <n v="8.01"/>
    <n v="24.03"/>
  </r>
  <r>
    <x v="21"/>
    <x v="4"/>
    <x v="497"/>
    <x v="0"/>
    <n v="10.32"/>
    <n v="30.96"/>
  </r>
  <r>
    <x v="5"/>
    <x v="4"/>
    <x v="497"/>
    <x v="2"/>
    <n v="11.049999999999999"/>
    <n v="22.099999999999998"/>
  </r>
  <r>
    <x v="23"/>
    <x v="4"/>
    <x v="497"/>
    <x v="2"/>
    <n v="9.7900000000000009"/>
    <n v="19.580000000000002"/>
  </r>
  <r>
    <x v="23"/>
    <x v="4"/>
    <x v="497"/>
    <x v="1"/>
    <n v="9.68"/>
    <n v="9.68"/>
  </r>
  <r>
    <x v="22"/>
    <x v="4"/>
    <x v="497"/>
    <x v="1"/>
    <n v="5.34"/>
    <n v="5.34"/>
  </r>
  <r>
    <x v="14"/>
    <x v="4"/>
    <x v="497"/>
    <x v="1"/>
    <n v="198.47"/>
    <n v="198.47"/>
  </r>
  <r>
    <x v="18"/>
    <x v="4"/>
    <x v="497"/>
    <x v="2"/>
    <n v="10.44"/>
    <n v="20.88"/>
  </r>
  <r>
    <x v="14"/>
    <x v="4"/>
    <x v="497"/>
    <x v="2"/>
    <n v="194.01"/>
    <n v="388.02"/>
  </r>
  <r>
    <x v="16"/>
    <x v="4"/>
    <x v="497"/>
    <x v="1"/>
    <n v="8.6"/>
    <n v="8.6"/>
  </r>
  <r>
    <x v="6"/>
    <x v="4"/>
    <x v="497"/>
    <x v="0"/>
    <n v="5.95"/>
    <n v="17.850000000000001"/>
  </r>
  <r>
    <x v="18"/>
    <x v="4"/>
    <x v="497"/>
    <x v="2"/>
    <n v="10.44"/>
    <n v="20.88"/>
  </r>
  <r>
    <x v="3"/>
    <x v="4"/>
    <x v="497"/>
    <x v="1"/>
    <n v="2.67"/>
    <n v="2.67"/>
  </r>
  <r>
    <x v="6"/>
    <x v="4"/>
    <x v="497"/>
    <x v="2"/>
    <n v="6.16"/>
    <n v="12.32"/>
  </r>
  <r>
    <x v="8"/>
    <x v="4"/>
    <x v="497"/>
    <x v="1"/>
    <n v="6.23"/>
    <n v="6.23"/>
  </r>
  <r>
    <x v="24"/>
    <x v="4"/>
    <x v="497"/>
    <x v="0"/>
    <n v="8.1"/>
    <n v="24.299999999999997"/>
  </r>
  <r>
    <x v="1"/>
    <x v="4"/>
    <x v="497"/>
    <x v="0"/>
    <n v="3.48"/>
    <n v="10.44"/>
  </r>
  <r>
    <x v="20"/>
    <x v="4"/>
    <x v="497"/>
    <x v="2"/>
    <n v="63.64"/>
    <n v="127.28"/>
  </r>
  <r>
    <x v="18"/>
    <x v="4"/>
    <x v="497"/>
    <x v="0"/>
    <n v="10.32"/>
    <n v="30.96"/>
  </r>
  <r>
    <x v="3"/>
    <x v="4"/>
    <x v="497"/>
    <x v="1"/>
    <n v="2.5499999999999998"/>
    <n v="2.5499999999999998"/>
  </r>
  <r>
    <x v="14"/>
    <x v="4"/>
    <x v="497"/>
    <x v="2"/>
    <n v="198.47"/>
    <n v="396.94"/>
  </r>
  <r>
    <x v="10"/>
    <x v="4"/>
    <x v="497"/>
    <x v="2"/>
    <n v="13.5"/>
    <n v="27"/>
  </r>
  <r>
    <x v="12"/>
    <x v="4"/>
    <x v="497"/>
    <x v="2"/>
    <n v="8.9"/>
    <n v="17.8"/>
  </r>
  <r>
    <x v="20"/>
    <x v="4"/>
    <x v="497"/>
    <x v="2"/>
    <n v="63.64"/>
    <n v="127.28"/>
  </r>
  <r>
    <x v="24"/>
    <x v="4"/>
    <x v="497"/>
    <x v="2"/>
    <n v="7.74"/>
    <n v="15.48"/>
  </r>
  <r>
    <x v="3"/>
    <x v="4"/>
    <x v="497"/>
    <x v="0"/>
    <n v="2.5499999999999998"/>
    <n v="7.6499999999999995"/>
  </r>
  <r>
    <x v="9"/>
    <x v="4"/>
    <x v="497"/>
    <x v="1"/>
    <n v="209.1"/>
    <n v="209.1"/>
  </r>
  <r>
    <x v="13"/>
    <x v="4"/>
    <x v="497"/>
    <x v="0"/>
    <n v="4.4000000000000004"/>
    <n v="13.200000000000001"/>
  </r>
  <r>
    <x v="22"/>
    <x v="4"/>
    <x v="497"/>
    <x v="0"/>
    <n v="5.22"/>
    <n v="15.66"/>
  </r>
  <r>
    <x v="16"/>
    <x v="4"/>
    <x v="497"/>
    <x v="0"/>
    <n v="8.5"/>
    <n v="25.5"/>
  </r>
  <r>
    <x v="21"/>
    <x v="4"/>
    <x v="497"/>
    <x v="0"/>
    <n v="10.56"/>
    <n v="31.68"/>
  </r>
  <r>
    <x v="12"/>
    <x v="4"/>
    <x v="497"/>
    <x v="1"/>
    <n v="8.9"/>
    <n v="8.9"/>
  </r>
  <r>
    <x v="10"/>
    <x v="4"/>
    <x v="497"/>
    <x v="0"/>
    <n v="13.35"/>
    <n v="40.049999999999997"/>
  </r>
  <r>
    <x v="0"/>
    <x v="4"/>
    <x v="497"/>
    <x v="1"/>
    <n v="110.5"/>
    <n v="110.5"/>
  </r>
  <r>
    <x v="12"/>
    <x v="4"/>
    <x v="497"/>
    <x v="1"/>
    <n v="8.5"/>
    <n v="8.5"/>
  </r>
  <r>
    <x v="13"/>
    <x v="4"/>
    <x v="497"/>
    <x v="2"/>
    <n v="4.3499999999999996"/>
    <n v="8.6999999999999993"/>
  </r>
  <r>
    <x v="17"/>
    <x v="4"/>
    <x v="497"/>
    <x v="0"/>
    <n v="10.68"/>
    <n v="32.04"/>
  </r>
  <r>
    <x v="13"/>
    <x v="4"/>
    <x v="497"/>
    <x v="1"/>
    <n v="4.5"/>
    <n v="4.5"/>
  </r>
  <r>
    <x v="20"/>
    <x v="4"/>
    <x v="497"/>
    <x v="1"/>
    <n v="65.12"/>
    <n v="65.12"/>
  </r>
  <r>
    <x v="7"/>
    <x v="4"/>
    <x v="497"/>
    <x v="2"/>
    <n v="13.5"/>
    <n v="27"/>
  </r>
  <r>
    <x v="22"/>
    <x v="4"/>
    <x v="497"/>
    <x v="0"/>
    <n v="5.22"/>
    <n v="15.66"/>
  </r>
  <r>
    <x v="10"/>
    <x v="4"/>
    <x v="497"/>
    <x v="1"/>
    <n v="12.9"/>
    <n v="12.9"/>
  </r>
  <r>
    <x v="22"/>
    <x v="4"/>
    <x v="497"/>
    <x v="0"/>
    <n v="5.34"/>
    <n v="16.02"/>
  </r>
  <r>
    <x v="18"/>
    <x v="4"/>
    <x v="497"/>
    <x v="2"/>
    <n v="10.56"/>
    <n v="21.12"/>
  </r>
  <r>
    <x v="3"/>
    <x v="4"/>
    <x v="497"/>
    <x v="2"/>
    <n v="2.58"/>
    <n v="5.16"/>
  </r>
  <r>
    <x v="19"/>
    <x v="4"/>
    <x v="497"/>
    <x v="1"/>
    <n v="6.96"/>
    <n v="6.96"/>
  </r>
  <r>
    <x v="2"/>
    <x v="4"/>
    <x v="497"/>
    <x v="0"/>
    <n v="5.0999999999999996"/>
    <n v="15.299999999999999"/>
  </r>
  <r>
    <x v="8"/>
    <x v="4"/>
    <x v="497"/>
    <x v="2"/>
    <n v="5.95"/>
    <n v="11.9"/>
  </r>
  <r>
    <x v="18"/>
    <x v="4"/>
    <x v="497"/>
    <x v="0"/>
    <n v="10.199999999999999"/>
    <n v="30.599999999999998"/>
  </r>
  <r>
    <x v="20"/>
    <x v="4"/>
    <x v="497"/>
    <x v="0"/>
    <n v="64.38"/>
    <n v="193.14"/>
  </r>
  <r>
    <x v="4"/>
    <x v="4"/>
    <x v="497"/>
    <x v="0"/>
    <n v="2.7"/>
    <n v="8.1000000000000014"/>
  </r>
  <r>
    <x v="10"/>
    <x v="4"/>
    <x v="497"/>
    <x v="0"/>
    <n v="12.75"/>
    <n v="38.25"/>
  </r>
  <r>
    <x v="17"/>
    <x v="4"/>
    <x v="497"/>
    <x v="1"/>
    <n v="10.56"/>
    <n v="10.56"/>
  </r>
  <r>
    <x v="14"/>
    <x v="4"/>
    <x v="497"/>
    <x v="1"/>
    <n v="194.01"/>
    <n v="194.01"/>
  </r>
  <r>
    <x v="23"/>
    <x v="4"/>
    <x v="497"/>
    <x v="2"/>
    <n v="9.68"/>
    <n v="19.36"/>
  </r>
  <r>
    <x v="20"/>
    <x v="4"/>
    <x v="497"/>
    <x v="2"/>
    <n v="66.600000000000009"/>
    <n v="133.20000000000002"/>
  </r>
  <r>
    <x v="7"/>
    <x v="4"/>
    <x v="497"/>
    <x v="1"/>
    <n v="13.35"/>
    <n v="13.35"/>
  </r>
  <r>
    <x v="12"/>
    <x v="4"/>
    <x v="497"/>
    <x v="0"/>
    <n v="8.6"/>
    <n v="25.799999999999997"/>
  </r>
  <r>
    <x v="11"/>
    <x v="4"/>
    <x v="497"/>
    <x v="0"/>
    <n v="11.44"/>
    <n v="34.32"/>
  </r>
  <r>
    <x v="17"/>
    <x v="4"/>
    <x v="497"/>
    <x v="1"/>
    <n v="10.199999999999999"/>
    <n v="10.199999999999999"/>
  </r>
  <r>
    <x v="16"/>
    <x v="4"/>
    <x v="497"/>
    <x v="1"/>
    <n v="8.6999999999999993"/>
    <n v="8.6999999999999993"/>
  </r>
  <r>
    <x v="3"/>
    <x v="4"/>
    <x v="497"/>
    <x v="2"/>
    <n v="2.58"/>
    <n v="5.16"/>
  </r>
  <r>
    <x v="11"/>
    <x v="4"/>
    <x v="497"/>
    <x v="2"/>
    <n v="11.31"/>
    <n v="22.62"/>
  </r>
  <r>
    <x v="2"/>
    <x v="4"/>
    <x v="497"/>
    <x v="0"/>
    <n v="5.0999999999999996"/>
    <n v="15.299999999999999"/>
  </r>
  <r>
    <x v="5"/>
    <x v="4"/>
    <x v="497"/>
    <x v="1"/>
    <n v="11.700000000000001"/>
    <n v="11.700000000000001"/>
  </r>
  <r>
    <x v="8"/>
    <x v="4"/>
    <x v="497"/>
    <x v="2"/>
    <n v="6.16"/>
    <n v="12.32"/>
  </r>
  <r>
    <x v="4"/>
    <x v="4"/>
    <x v="498"/>
    <x v="2"/>
    <n v="2.58"/>
    <n v="5.16"/>
  </r>
  <r>
    <x v="4"/>
    <x v="4"/>
    <x v="498"/>
    <x v="1"/>
    <n v="2.61"/>
    <n v="2.61"/>
  </r>
  <r>
    <x v="2"/>
    <x v="4"/>
    <x v="498"/>
    <x v="1"/>
    <n v="5.22"/>
    <n v="5.22"/>
  </r>
  <r>
    <x v="14"/>
    <x v="4"/>
    <x v="498"/>
    <x v="2"/>
    <n v="200.70000000000002"/>
    <n v="401.40000000000003"/>
  </r>
  <r>
    <x v="0"/>
    <x v="4"/>
    <x v="498"/>
    <x v="1"/>
    <n v="117"/>
    <n v="117"/>
  </r>
  <r>
    <x v="12"/>
    <x v="4"/>
    <x v="498"/>
    <x v="2"/>
    <n v="8.8000000000000007"/>
    <n v="17.600000000000001"/>
  </r>
  <r>
    <x v="11"/>
    <x v="4"/>
    <x v="498"/>
    <x v="0"/>
    <n v="11.18"/>
    <n v="33.54"/>
  </r>
  <r>
    <x v="12"/>
    <x v="4"/>
    <x v="498"/>
    <x v="2"/>
    <n v="9"/>
    <n v="18"/>
  </r>
  <r>
    <x v="5"/>
    <x v="4"/>
    <x v="498"/>
    <x v="0"/>
    <n v="11.18"/>
    <n v="33.54"/>
  </r>
  <r>
    <x v="6"/>
    <x v="4"/>
    <x v="498"/>
    <x v="2"/>
    <n v="6.23"/>
    <n v="12.46"/>
  </r>
  <r>
    <x v="4"/>
    <x v="4"/>
    <x v="498"/>
    <x v="2"/>
    <n v="2.58"/>
    <n v="5.16"/>
  </r>
  <r>
    <x v="5"/>
    <x v="4"/>
    <x v="498"/>
    <x v="0"/>
    <n v="11.18"/>
    <n v="33.54"/>
  </r>
  <r>
    <x v="19"/>
    <x v="4"/>
    <x v="498"/>
    <x v="2"/>
    <n v="7.04"/>
    <n v="14.08"/>
  </r>
  <r>
    <x v="3"/>
    <x v="4"/>
    <x v="498"/>
    <x v="0"/>
    <n v="2.61"/>
    <n v="7.83"/>
  </r>
  <r>
    <x v="4"/>
    <x v="4"/>
    <x v="498"/>
    <x v="0"/>
    <n v="2.5499999999999998"/>
    <n v="7.6499999999999995"/>
  </r>
  <r>
    <x v="0"/>
    <x v="4"/>
    <x v="498"/>
    <x v="2"/>
    <n v="115.7"/>
    <n v="231.4"/>
  </r>
  <r>
    <x v="12"/>
    <x v="4"/>
    <x v="498"/>
    <x v="2"/>
    <n v="8.6999999999999993"/>
    <n v="17.399999999999999"/>
  </r>
  <r>
    <x v="2"/>
    <x v="4"/>
    <x v="498"/>
    <x v="2"/>
    <n v="5.34"/>
    <n v="10.68"/>
  </r>
  <r>
    <x v="7"/>
    <x v="4"/>
    <x v="498"/>
    <x v="0"/>
    <n v="12.75"/>
    <n v="38.25"/>
  </r>
  <r>
    <x v="6"/>
    <x v="4"/>
    <x v="498"/>
    <x v="0"/>
    <n v="6.09"/>
    <n v="18.27"/>
  </r>
  <r>
    <x v="2"/>
    <x v="4"/>
    <x v="498"/>
    <x v="1"/>
    <n v="5.22"/>
    <n v="5.22"/>
  </r>
  <r>
    <x v="15"/>
    <x v="4"/>
    <x v="498"/>
    <x v="0"/>
    <n v="9.68"/>
    <n v="29.04"/>
  </r>
  <r>
    <x v="24"/>
    <x v="4"/>
    <x v="498"/>
    <x v="2"/>
    <n v="7.74"/>
    <n v="15.48"/>
  </r>
  <r>
    <x v="24"/>
    <x v="4"/>
    <x v="498"/>
    <x v="2"/>
    <n v="7.83"/>
    <n v="15.66"/>
  </r>
  <r>
    <x v="3"/>
    <x v="4"/>
    <x v="498"/>
    <x v="0"/>
    <n v="2.58"/>
    <n v="7.74"/>
  </r>
  <r>
    <x v="11"/>
    <x v="4"/>
    <x v="498"/>
    <x v="2"/>
    <n v="11.18"/>
    <n v="22.36"/>
  </r>
  <r>
    <x v="24"/>
    <x v="4"/>
    <x v="498"/>
    <x v="0"/>
    <n v="8.1"/>
    <n v="24.299999999999997"/>
  </r>
  <r>
    <x v="17"/>
    <x v="4"/>
    <x v="498"/>
    <x v="0"/>
    <n v="10.68"/>
    <n v="32.04"/>
  </r>
  <r>
    <x v="6"/>
    <x v="4"/>
    <x v="498"/>
    <x v="1"/>
    <n v="6.02"/>
    <n v="6.02"/>
  </r>
  <r>
    <x v="16"/>
    <x v="4"/>
    <x v="498"/>
    <x v="1"/>
    <n v="8.6999999999999993"/>
    <n v="8.6999999999999993"/>
  </r>
  <r>
    <x v="13"/>
    <x v="4"/>
    <x v="498"/>
    <x v="1"/>
    <n v="4.4000000000000004"/>
    <n v="4.4000000000000004"/>
  </r>
  <r>
    <x v="17"/>
    <x v="4"/>
    <x v="498"/>
    <x v="2"/>
    <n v="10.32"/>
    <n v="20.64"/>
  </r>
  <r>
    <x v="14"/>
    <x v="4"/>
    <x v="498"/>
    <x v="0"/>
    <n v="196.24"/>
    <n v="588.72"/>
  </r>
  <r>
    <x v="24"/>
    <x v="4"/>
    <x v="498"/>
    <x v="1"/>
    <n v="7.92"/>
    <n v="7.92"/>
  </r>
  <r>
    <x v="2"/>
    <x v="4"/>
    <x v="498"/>
    <x v="2"/>
    <n v="5.4"/>
    <n v="10.8"/>
  </r>
  <r>
    <x v="22"/>
    <x v="4"/>
    <x v="498"/>
    <x v="2"/>
    <n v="5.28"/>
    <n v="10.56"/>
  </r>
  <r>
    <x v="9"/>
    <x v="4"/>
    <x v="498"/>
    <x v="1"/>
    <n v="214.02"/>
    <n v="214.02"/>
  </r>
  <r>
    <x v="12"/>
    <x v="4"/>
    <x v="498"/>
    <x v="0"/>
    <n v="8.5"/>
    <n v="25.5"/>
  </r>
  <r>
    <x v="14"/>
    <x v="4"/>
    <x v="498"/>
    <x v="1"/>
    <n v="189.54999999999998"/>
    <n v="189.54999999999998"/>
  </r>
  <r>
    <x v="3"/>
    <x v="4"/>
    <x v="498"/>
    <x v="0"/>
    <n v="2.58"/>
    <n v="7.74"/>
  </r>
  <r>
    <x v="13"/>
    <x v="4"/>
    <x v="498"/>
    <x v="1"/>
    <n v="4.25"/>
    <n v="4.25"/>
  </r>
  <r>
    <x v="3"/>
    <x v="4"/>
    <x v="498"/>
    <x v="1"/>
    <n v="2.58"/>
    <n v="2.58"/>
  </r>
  <r>
    <x v="14"/>
    <x v="4"/>
    <x v="498"/>
    <x v="1"/>
    <n v="194.01"/>
    <n v="194.01"/>
  </r>
  <r>
    <x v="15"/>
    <x v="4"/>
    <x v="498"/>
    <x v="0"/>
    <n v="9.68"/>
    <n v="29.04"/>
  </r>
  <r>
    <x v="9"/>
    <x v="4"/>
    <x v="498"/>
    <x v="1"/>
    <n v="216.48"/>
    <n v="216.48"/>
  </r>
  <r>
    <x v="7"/>
    <x v="4"/>
    <x v="498"/>
    <x v="0"/>
    <n v="13.05"/>
    <n v="39.150000000000006"/>
  </r>
  <r>
    <x v="18"/>
    <x v="4"/>
    <x v="498"/>
    <x v="2"/>
    <n v="10.44"/>
    <n v="20.88"/>
  </r>
  <r>
    <x v="4"/>
    <x v="4"/>
    <x v="498"/>
    <x v="0"/>
    <n v="2.7"/>
    <n v="8.1000000000000014"/>
  </r>
  <r>
    <x v="19"/>
    <x v="4"/>
    <x v="498"/>
    <x v="1"/>
    <n v="6.8"/>
    <n v="6.8"/>
  </r>
  <r>
    <x v="1"/>
    <x v="4"/>
    <x v="498"/>
    <x v="1"/>
    <n v="3.56"/>
    <n v="3.56"/>
  </r>
  <r>
    <x v="20"/>
    <x v="4"/>
    <x v="498"/>
    <x v="0"/>
    <n v="63.64"/>
    <n v="190.92000000000002"/>
  </r>
  <r>
    <x v="2"/>
    <x v="4"/>
    <x v="498"/>
    <x v="2"/>
    <n v="5.4"/>
    <n v="10.8"/>
  </r>
  <r>
    <x v="4"/>
    <x v="4"/>
    <x v="498"/>
    <x v="0"/>
    <n v="2.61"/>
    <n v="7.83"/>
  </r>
  <r>
    <x v="24"/>
    <x v="4"/>
    <x v="498"/>
    <x v="1"/>
    <n v="8.1"/>
    <n v="8.1"/>
  </r>
  <r>
    <x v="20"/>
    <x v="4"/>
    <x v="498"/>
    <x v="2"/>
    <n v="64.38"/>
    <n v="128.76"/>
  </r>
  <r>
    <x v="11"/>
    <x v="4"/>
    <x v="498"/>
    <x v="2"/>
    <n v="11.700000000000001"/>
    <n v="23.400000000000002"/>
  </r>
  <r>
    <x v="15"/>
    <x v="4"/>
    <x v="498"/>
    <x v="2"/>
    <n v="9.68"/>
    <n v="19.36"/>
  </r>
  <r>
    <x v="14"/>
    <x v="4"/>
    <x v="498"/>
    <x v="1"/>
    <n v="194.01"/>
    <n v="194.01"/>
  </r>
  <r>
    <x v="15"/>
    <x v="4"/>
    <x v="498"/>
    <x v="2"/>
    <n v="9.68"/>
    <n v="19.36"/>
  </r>
  <r>
    <x v="18"/>
    <x v="4"/>
    <x v="498"/>
    <x v="2"/>
    <n v="10.32"/>
    <n v="20.64"/>
  </r>
  <r>
    <x v="15"/>
    <x v="4"/>
    <x v="498"/>
    <x v="1"/>
    <n v="9.57"/>
    <n v="9.57"/>
  </r>
  <r>
    <x v="20"/>
    <x v="4"/>
    <x v="498"/>
    <x v="2"/>
    <n v="65.86"/>
    <n v="131.72"/>
  </r>
  <r>
    <x v="2"/>
    <x v="4"/>
    <x v="498"/>
    <x v="0"/>
    <n v="5.22"/>
    <n v="15.66"/>
  </r>
  <r>
    <x v="16"/>
    <x v="4"/>
    <x v="498"/>
    <x v="0"/>
    <n v="9"/>
    <n v="27"/>
  </r>
  <r>
    <x v="15"/>
    <x v="4"/>
    <x v="498"/>
    <x v="2"/>
    <n v="9.68"/>
    <n v="19.36"/>
  </r>
  <r>
    <x v="14"/>
    <x v="4"/>
    <x v="498"/>
    <x v="2"/>
    <n v="200.70000000000002"/>
    <n v="401.40000000000003"/>
  </r>
  <r>
    <x v="15"/>
    <x v="4"/>
    <x v="498"/>
    <x v="2"/>
    <n v="9.35"/>
    <n v="18.7"/>
  </r>
  <r>
    <x v="5"/>
    <x v="4"/>
    <x v="498"/>
    <x v="0"/>
    <n v="11.049999999999999"/>
    <n v="33.15"/>
  </r>
  <r>
    <x v="7"/>
    <x v="4"/>
    <x v="498"/>
    <x v="1"/>
    <n v="13.35"/>
    <n v="13.35"/>
  </r>
  <r>
    <x v="5"/>
    <x v="4"/>
    <x v="498"/>
    <x v="2"/>
    <n v="11.57"/>
    <n v="23.14"/>
  </r>
  <r>
    <x v="20"/>
    <x v="4"/>
    <x v="498"/>
    <x v="0"/>
    <n v="66.600000000000009"/>
    <n v="199.8"/>
  </r>
  <r>
    <x v="15"/>
    <x v="4"/>
    <x v="498"/>
    <x v="0"/>
    <n v="9.35"/>
    <n v="28.049999999999997"/>
  </r>
  <r>
    <x v="22"/>
    <x v="4"/>
    <x v="498"/>
    <x v="1"/>
    <n v="5.28"/>
    <n v="5.28"/>
  </r>
  <r>
    <x v="10"/>
    <x v="4"/>
    <x v="498"/>
    <x v="2"/>
    <n v="12.9"/>
    <n v="25.8"/>
  </r>
  <r>
    <x v="16"/>
    <x v="4"/>
    <x v="498"/>
    <x v="0"/>
    <n v="9"/>
    <n v="27"/>
  </r>
  <r>
    <x v="0"/>
    <x v="4"/>
    <x v="498"/>
    <x v="1"/>
    <n v="117"/>
    <n v="117"/>
  </r>
  <r>
    <x v="1"/>
    <x v="4"/>
    <x v="498"/>
    <x v="2"/>
    <n v="3.4"/>
    <n v="6.8"/>
  </r>
  <r>
    <x v="14"/>
    <x v="4"/>
    <x v="498"/>
    <x v="2"/>
    <n v="189.54999999999998"/>
    <n v="379.09999999999997"/>
  </r>
  <r>
    <x v="17"/>
    <x v="4"/>
    <x v="498"/>
    <x v="2"/>
    <n v="10.56"/>
    <n v="21.12"/>
  </r>
  <r>
    <x v="2"/>
    <x v="4"/>
    <x v="498"/>
    <x v="2"/>
    <n v="5.4"/>
    <n v="10.8"/>
  </r>
  <r>
    <x v="15"/>
    <x v="4"/>
    <x v="498"/>
    <x v="0"/>
    <n v="9.4599999999999991"/>
    <n v="28.379999999999995"/>
  </r>
  <r>
    <x v="10"/>
    <x v="4"/>
    <x v="498"/>
    <x v="2"/>
    <n v="13.05"/>
    <n v="26.1"/>
  </r>
  <r>
    <x v="5"/>
    <x v="4"/>
    <x v="498"/>
    <x v="2"/>
    <n v="11.57"/>
    <n v="23.14"/>
  </r>
  <r>
    <x v="7"/>
    <x v="4"/>
    <x v="498"/>
    <x v="2"/>
    <n v="13.2"/>
    <n v="26.4"/>
  </r>
  <r>
    <x v="8"/>
    <x v="4"/>
    <x v="498"/>
    <x v="0"/>
    <n v="5.95"/>
    <n v="17.850000000000001"/>
  </r>
  <r>
    <x v="20"/>
    <x v="4"/>
    <x v="498"/>
    <x v="1"/>
    <n v="64.38"/>
    <n v="64.38"/>
  </r>
  <r>
    <x v="20"/>
    <x v="4"/>
    <x v="498"/>
    <x v="1"/>
    <n v="66.600000000000009"/>
    <n v="66.600000000000009"/>
  </r>
  <r>
    <x v="5"/>
    <x v="4"/>
    <x v="498"/>
    <x v="1"/>
    <n v="11.31"/>
    <n v="11.31"/>
  </r>
  <r>
    <x v="1"/>
    <x v="4"/>
    <x v="498"/>
    <x v="0"/>
    <n v="3.52"/>
    <n v="10.56"/>
  </r>
  <r>
    <x v="16"/>
    <x v="4"/>
    <x v="498"/>
    <x v="0"/>
    <n v="9"/>
    <n v="27"/>
  </r>
  <r>
    <x v="6"/>
    <x v="4"/>
    <x v="498"/>
    <x v="2"/>
    <n v="6.02"/>
    <n v="12.04"/>
  </r>
  <r>
    <x v="18"/>
    <x v="4"/>
    <x v="498"/>
    <x v="1"/>
    <n v="10.44"/>
    <n v="10.44"/>
  </r>
  <r>
    <x v="3"/>
    <x v="4"/>
    <x v="498"/>
    <x v="1"/>
    <n v="2.5499999999999998"/>
    <n v="2.5499999999999998"/>
  </r>
  <r>
    <x v="22"/>
    <x v="4"/>
    <x v="498"/>
    <x v="1"/>
    <n v="5.28"/>
    <n v="5.28"/>
  </r>
  <r>
    <x v="22"/>
    <x v="4"/>
    <x v="498"/>
    <x v="1"/>
    <n v="5.28"/>
    <n v="5.28"/>
  </r>
  <r>
    <x v="12"/>
    <x v="4"/>
    <x v="498"/>
    <x v="0"/>
    <n v="8.8000000000000007"/>
    <n v="26.400000000000002"/>
  </r>
  <r>
    <x v="14"/>
    <x v="4"/>
    <x v="498"/>
    <x v="2"/>
    <n v="191.78"/>
    <n v="383.56"/>
  </r>
  <r>
    <x v="18"/>
    <x v="4"/>
    <x v="498"/>
    <x v="1"/>
    <n v="10.68"/>
    <n v="10.68"/>
  </r>
  <r>
    <x v="6"/>
    <x v="4"/>
    <x v="498"/>
    <x v="0"/>
    <n v="5.95"/>
    <n v="17.850000000000001"/>
  </r>
  <r>
    <x v="9"/>
    <x v="4"/>
    <x v="498"/>
    <x v="2"/>
    <n v="221.4"/>
    <n v="442.8"/>
  </r>
  <r>
    <x v="6"/>
    <x v="4"/>
    <x v="498"/>
    <x v="1"/>
    <n v="6.09"/>
    <n v="6.09"/>
  </r>
  <r>
    <x v="14"/>
    <x v="4"/>
    <x v="498"/>
    <x v="0"/>
    <n v="196.24"/>
    <n v="588.72"/>
  </r>
  <r>
    <x v="23"/>
    <x v="4"/>
    <x v="498"/>
    <x v="0"/>
    <n v="9.4599999999999991"/>
    <n v="28.379999999999995"/>
  </r>
  <r>
    <x v="2"/>
    <x v="4"/>
    <x v="498"/>
    <x v="0"/>
    <n v="5.16"/>
    <n v="15.48"/>
  </r>
  <r>
    <x v="18"/>
    <x v="4"/>
    <x v="498"/>
    <x v="1"/>
    <n v="10.32"/>
    <n v="10.32"/>
  </r>
  <r>
    <x v="18"/>
    <x v="4"/>
    <x v="498"/>
    <x v="0"/>
    <n v="10.44"/>
    <n v="31.32"/>
  </r>
  <r>
    <x v="8"/>
    <x v="4"/>
    <x v="498"/>
    <x v="1"/>
    <n v="6.09"/>
    <n v="6.09"/>
  </r>
  <r>
    <x v="16"/>
    <x v="4"/>
    <x v="498"/>
    <x v="0"/>
    <n v="8.5"/>
    <n v="25.5"/>
  </r>
  <r>
    <x v="21"/>
    <x v="4"/>
    <x v="498"/>
    <x v="1"/>
    <n v="10.32"/>
    <n v="10.32"/>
  </r>
  <r>
    <x v="1"/>
    <x v="4"/>
    <x v="498"/>
    <x v="0"/>
    <n v="3.4"/>
    <n v="10.199999999999999"/>
  </r>
  <r>
    <x v="17"/>
    <x v="4"/>
    <x v="498"/>
    <x v="0"/>
    <n v="10.32"/>
    <n v="30.96"/>
  </r>
  <r>
    <x v="12"/>
    <x v="4"/>
    <x v="498"/>
    <x v="1"/>
    <n v="8.5"/>
    <n v="8.5"/>
  </r>
  <r>
    <x v="14"/>
    <x v="4"/>
    <x v="498"/>
    <x v="0"/>
    <n v="196.24"/>
    <n v="588.72"/>
  </r>
  <r>
    <x v="3"/>
    <x v="4"/>
    <x v="498"/>
    <x v="2"/>
    <n v="2.64"/>
    <n v="5.28"/>
  </r>
  <r>
    <x v="16"/>
    <x v="4"/>
    <x v="498"/>
    <x v="2"/>
    <n v="8.9"/>
    <n v="17.8"/>
  </r>
  <r>
    <x v="1"/>
    <x v="4"/>
    <x v="498"/>
    <x v="2"/>
    <n v="3.52"/>
    <n v="7.04"/>
  </r>
  <r>
    <x v="24"/>
    <x v="4"/>
    <x v="498"/>
    <x v="0"/>
    <n v="7.6499999999999995"/>
    <n v="22.95"/>
  </r>
  <r>
    <x v="16"/>
    <x v="4"/>
    <x v="498"/>
    <x v="0"/>
    <n v="9"/>
    <n v="27"/>
  </r>
  <r>
    <x v="17"/>
    <x v="4"/>
    <x v="498"/>
    <x v="1"/>
    <n v="10.8"/>
    <n v="10.8"/>
  </r>
  <r>
    <x v="8"/>
    <x v="4"/>
    <x v="498"/>
    <x v="2"/>
    <n v="6.16"/>
    <n v="12.32"/>
  </r>
  <r>
    <x v="5"/>
    <x v="4"/>
    <x v="498"/>
    <x v="1"/>
    <n v="11.57"/>
    <n v="11.57"/>
  </r>
  <r>
    <x v="24"/>
    <x v="4"/>
    <x v="498"/>
    <x v="0"/>
    <n v="8.01"/>
    <n v="24.03"/>
  </r>
  <r>
    <x v="18"/>
    <x v="4"/>
    <x v="498"/>
    <x v="2"/>
    <n v="10.199999999999999"/>
    <n v="20.399999999999999"/>
  </r>
  <r>
    <x v="10"/>
    <x v="4"/>
    <x v="498"/>
    <x v="0"/>
    <n v="12.75"/>
    <n v="38.25"/>
  </r>
  <r>
    <x v="24"/>
    <x v="4"/>
    <x v="498"/>
    <x v="1"/>
    <n v="8.01"/>
    <n v="8.01"/>
  </r>
  <r>
    <x v="4"/>
    <x v="4"/>
    <x v="498"/>
    <x v="1"/>
    <n v="2.5499999999999998"/>
    <n v="2.5499999999999998"/>
  </r>
  <r>
    <x v="6"/>
    <x v="4"/>
    <x v="498"/>
    <x v="0"/>
    <n v="6.16"/>
    <n v="18.48"/>
  </r>
  <r>
    <x v="3"/>
    <x v="4"/>
    <x v="498"/>
    <x v="0"/>
    <n v="2.5499999999999998"/>
    <n v="7.6499999999999995"/>
  </r>
  <r>
    <x v="10"/>
    <x v="4"/>
    <x v="498"/>
    <x v="0"/>
    <n v="12.9"/>
    <n v="38.700000000000003"/>
  </r>
  <r>
    <x v="19"/>
    <x v="4"/>
    <x v="498"/>
    <x v="1"/>
    <n v="7.2"/>
    <n v="7.2"/>
  </r>
  <r>
    <x v="2"/>
    <x v="4"/>
    <x v="498"/>
    <x v="2"/>
    <n v="5.16"/>
    <n v="10.32"/>
  </r>
  <r>
    <x v="8"/>
    <x v="4"/>
    <x v="498"/>
    <x v="1"/>
    <n v="6.16"/>
    <n v="6.16"/>
  </r>
  <r>
    <x v="23"/>
    <x v="4"/>
    <x v="498"/>
    <x v="2"/>
    <n v="9.7900000000000009"/>
    <n v="19.580000000000002"/>
  </r>
  <r>
    <x v="22"/>
    <x v="4"/>
    <x v="498"/>
    <x v="1"/>
    <n v="5.4"/>
    <n v="5.4"/>
  </r>
  <r>
    <x v="20"/>
    <x v="4"/>
    <x v="498"/>
    <x v="0"/>
    <n v="64.38"/>
    <n v="193.14"/>
  </r>
  <r>
    <x v="10"/>
    <x v="4"/>
    <x v="498"/>
    <x v="2"/>
    <n v="13.35"/>
    <n v="26.7"/>
  </r>
  <r>
    <x v="24"/>
    <x v="4"/>
    <x v="498"/>
    <x v="2"/>
    <n v="8.1"/>
    <n v="16.2"/>
  </r>
  <r>
    <x v="7"/>
    <x v="4"/>
    <x v="498"/>
    <x v="2"/>
    <n v="12.9"/>
    <n v="25.8"/>
  </r>
  <r>
    <x v="23"/>
    <x v="4"/>
    <x v="498"/>
    <x v="0"/>
    <n v="9.35"/>
    <n v="28.049999999999997"/>
  </r>
  <r>
    <x v="17"/>
    <x v="4"/>
    <x v="498"/>
    <x v="2"/>
    <n v="10.56"/>
    <n v="21.12"/>
  </r>
  <r>
    <x v="14"/>
    <x v="4"/>
    <x v="498"/>
    <x v="2"/>
    <n v="200.70000000000002"/>
    <n v="401.40000000000003"/>
  </r>
  <r>
    <x v="10"/>
    <x v="4"/>
    <x v="498"/>
    <x v="1"/>
    <n v="13.2"/>
    <n v="13.2"/>
  </r>
  <r>
    <x v="3"/>
    <x v="4"/>
    <x v="498"/>
    <x v="2"/>
    <n v="2.61"/>
    <n v="5.22"/>
  </r>
  <r>
    <x v="12"/>
    <x v="4"/>
    <x v="498"/>
    <x v="0"/>
    <n v="8.6"/>
    <n v="25.799999999999997"/>
  </r>
  <r>
    <x v="17"/>
    <x v="4"/>
    <x v="498"/>
    <x v="1"/>
    <n v="10.56"/>
    <n v="10.56"/>
  </r>
  <r>
    <x v="12"/>
    <x v="4"/>
    <x v="498"/>
    <x v="2"/>
    <n v="8.5"/>
    <n v="17"/>
  </r>
  <r>
    <x v="14"/>
    <x v="4"/>
    <x v="498"/>
    <x v="1"/>
    <n v="200.70000000000002"/>
    <n v="200.70000000000002"/>
  </r>
  <r>
    <x v="18"/>
    <x v="4"/>
    <x v="498"/>
    <x v="0"/>
    <n v="10.44"/>
    <n v="31.32"/>
  </r>
  <r>
    <x v="15"/>
    <x v="4"/>
    <x v="498"/>
    <x v="0"/>
    <n v="9.9"/>
    <n v="29.700000000000003"/>
  </r>
  <r>
    <x v="17"/>
    <x v="4"/>
    <x v="498"/>
    <x v="1"/>
    <n v="10.199999999999999"/>
    <n v="10.199999999999999"/>
  </r>
  <r>
    <x v="22"/>
    <x v="4"/>
    <x v="498"/>
    <x v="0"/>
    <n v="5.0999999999999996"/>
    <n v="15.299999999999999"/>
  </r>
  <r>
    <x v="3"/>
    <x v="4"/>
    <x v="498"/>
    <x v="1"/>
    <n v="2.64"/>
    <n v="2.64"/>
  </r>
  <r>
    <x v="6"/>
    <x v="4"/>
    <x v="498"/>
    <x v="0"/>
    <n v="6.02"/>
    <n v="18.059999999999999"/>
  </r>
  <r>
    <x v="17"/>
    <x v="4"/>
    <x v="498"/>
    <x v="2"/>
    <n v="10.8"/>
    <n v="21.6"/>
  </r>
  <r>
    <x v="10"/>
    <x v="4"/>
    <x v="498"/>
    <x v="0"/>
    <n v="12.9"/>
    <n v="38.700000000000003"/>
  </r>
  <r>
    <x v="13"/>
    <x v="4"/>
    <x v="498"/>
    <x v="1"/>
    <n v="4.3"/>
    <n v="4.3"/>
  </r>
  <r>
    <x v="20"/>
    <x v="4"/>
    <x v="498"/>
    <x v="2"/>
    <n v="65.86"/>
    <n v="131.72"/>
  </r>
  <r>
    <x v="24"/>
    <x v="4"/>
    <x v="498"/>
    <x v="2"/>
    <n v="8.01"/>
    <n v="16.02"/>
  </r>
  <r>
    <x v="19"/>
    <x v="4"/>
    <x v="498"/>
    <x v="2"/>
    <n v="7.2"/>
    <n v="14.4"/>
  </r>
  <r>
    <x v="14"/>
    <x v="4"/>
    <x v="498"/>
    <x v="1"/>
    <n v="200.70000000000002"/>
    <n v="200.70000000000002"/>
  </r>
  <r>
    <x v="15"/>
    <x v="4"/>
    <x v="498"/>
    <x v="1"/>
    <n v="9.68"/>
    <n v="9.68"/>
  </r>
  <r>
    <x v="6"/>
    <x v="4"/>
    <x v="498"/>
    <x v="1"/>
    <n v="6.09"/>
    <n v="6.09"/>
  </r>
  <r>
    <x v="13"/>
    <x v="4"/>
    <x v="498"/>
    <x v="2"/>
    <n v="4.3"/>
    <n v="8.6"/>
  </r>
  <r>
    <x v="4"/>
    <x v="4"/>
    <x v="498"/>
    <x v="1"/>
    <n v="2.5499999999999998"/>
    <n v="2.5499999999999998"/>
  </r>
  <r>
    <x v="10"/>
    <x v="4"/>
    <x v="498"/>
    <x v="1"/>
    <n v="13.2"/>
    <n v="13.2"/>
  </r>
  <r>
    <x v="0"/>
    <x v="4"/>
    <x v="498"/>
    <x v="1"/>
    <n v="113.1"/>
    <n v="113.1"/>
  </r>
  <r>
    <x v="21"/>
    <x v="4"/>
    <x v="498"/>
    <x v="0"/>
    <n v="10.8"/>
    <n v="32.400000000000006"/>
  </r>
  <r>
    <x v="11"/>
    <x v="4"/>
    <x v="498"/>
    <x v="1"/>
    <n v="11.44"/>
    <n v="11.44"/>
  </r>
  <r>
    <x v="2"/>
    <x v="4"/>
    <x v="498"/>
    <x v="2"/>
    <n v="5.34"/>
    <n v="10.68"/>
  </r>
  <r>
    <x v="6"/>
    <x v="4"/>
    <x v="498"/>
    <x v="0"/>
    <n v="6.16"/>
    <n v="18.48"/>
  </r>
  <r>
    <x v="14"/>
    <x v="4"/>
    <x v="498"/>
    <x v="1"/>
    <n v="198.47"/>
    <n v="198.47"/>
  </r>
  <r>
    <x v="1"/>
    <x v="4"/>
    <x v="498"/>
    <x v="1"/>
    <n v="3.56"/>
    <n v="3.56"/>
  </r>
  <r>
    <x v="0"/>
    <x v="4"/>
    <x v="498"/>
    <x v="0"/>
    <n v="115.7"/>
    <n v="347.1"/>
  </r>
  <r>
    <x v="9"/>
    <x v="4"/>
    <x v="498"/>
    <x v="2"/>
    <n v="214.02"/>
    <n v="428.04"/>
  </r>
  <r>
    <x v="21"/>
    <x v="4"/>
    <x v="498"/>
    <x v="2"/>
    <n v="10.199999999999999"/>
    <n v="20.399999999999999"/>
  </r>
  <r>
    <x v="13"/>
    <x v="4"/>
    <x v="498"/>
    <x v="0"/>
    <n v="4.3"/>
    <n v="12.899999999999999"/>
  </r>
  <r>
    <x v="21"/>
    <x v="4"/>
    <x v="498"/>
    <x v="0"/>
    <n v="10.56"/>
    <n v="31.68"/>
  </r>
  <r>
    <x v="9"/>
    <x v="4"/>
    <x v="498"/>
    <x v="2"/>
    <n v="214.02"/>
    <n v="428.04"/>
  </r>
  <r>
    <x v="8"/>
    <x v="4"/>
    <x v="498"/>
    <x v="2"/>
    <n v="5.95"/>
    <n v="11.9"/>
  </r>
  <r>
    <x v="9"/>
    <x v="4"/>
    <x v="498"/>
    <x v="2"/>
    <n v="221.4"/>
    <n v="442.8"/>
  </r>
  <r>
    <x v="24"/>
    <x v="4"/>
    <x v="498"/>
    <x v="0"/>
    <n v="7.83"/>
    <n v="23.490000000000002"/>
  </r>
  <r>
    <x v="6"/>
    <x v="4"/>
    <x v="498"/>
    <x v="2"/>
    <n v="5.95"/>
    <n v="11.9"/>
  </r>
  <r>
    <x v="18"/>
    <x v="4"/>
    <x v="498"/>
    <x v="2"/>
    <n v="10.32"/>
    <n v="20.64"/>
  </r>
  <r>
    <x v="19"/>
    <x v="4"/>
    <x v="498"/>
    <x v="2"/>
    <n v="6.96"/>
    <n v="13.92"/>
  </r>
  <r>
    <x v="5"/>
    <x v="4"/>
    <x v="498"/>
    <x v="0"/>
    <n v="11.44"/>
    <n v="34.32"/>
  </r>
  <r>
    <x v="7"/>
    <x v="4"/>
    <x v="498"/>
    <x v="1"/>
    <n v="13.35"/>
    <n v="13.35"/>
  </r>
  <r>
    <x v="20"/>
    <x v="4"/>
    <x v="498"/>
    <x v="1"/>
    <n v="64.38"/>
    <n v="64.38"/>
  </r>
  <r>
    <x v="9"/>
    <x v="4"/>
    <x v="498"/>
    <x v="0"/>
    <n v="218.94"/>
    <n v="656.81999999999994"/>
  </r>
  <r>
    <x v="6"/>
    <x v="4"/>
    <x v="498"/>
    <x v="0"/>
    <n v="6.09"/>
    <n v="18.27"/>
  </r>
  <r>
    <x v="9"/>
    <x v="4"/>
    <x v="498"/>
    <x v="2"/>
    <n v="211.56"/>
    <n v="423.12"/>
  </r>
  <r>
    <x v="19"/>
    <x v="4"/>
    <x v="498"/>
    <x v="0"/>
    <n v="6.8"/>
    <n v="20.399999999999999"/>
  </r>
  <r>
    <x v="8"/>
    <x v="4"/>
    <x v="498"/>
    <x v="1"/>
    <n v="6.16"/>
    <n v="6.16"/>
  </r>
  <r>
    <x v="3"/>
    <x v="4"/>
    <x v="498"/>
    <x v="1"/>
    <n v="2.67"/>
    <n v="2.67"/>
  </r>
  <r>
    <x v="6"/>
    <x v="4"/>
    <x v="498"/>
    <x v="2"/>
    <n v="6.3"/>
    <n v="12.6"/>
  </r>
  <r>
    <x v="2"/>
    <x v="4"/>
    <x v="498"/>
    <x v="1"/>
    <n v="5.28"/>
    <n v="5.28"/>
  </r>
  <r>
    <x v="1"/>
    <x v="4"/>
    <x v="498"/>
    <x v="1"/>
    <n v="3.48"/>
    <n v="3.48"/>
  </r>
  <r>
    <x v="7"/>
    <x v="4"/>
    <x v="498"/>
    <x v="1"/>
    <n v="12.75"/>
    <n v="12.75"/>
  </r>
  <r>
    <x v="4"/>
    <x v="4"/>
    <x v="498"/>
    <x v="1"/>
    <n v="2.7"/>
    <n v="2.7"/>
  </r>
  <r>
    <x v="20"/>
    <x v="4"/>
    <x v="499"/>
    <x v="0"/>
    <n v="64.38"/>
    <n v="193.14"/>
  </r>
  <r>
    <x v="6"/>
    <x v="4"/>
    <x v="499"/>
    <x v="2"/>
    <n v="6.3"/>
    <n v="12.6"/>
  </r>
  <r>
    <x v="8"/>
    <x v="4"/>
    <x v="499"/>
    <x v="2"/>
    <n v="5.95"/>
    <n v="11.9"/>
  </r>
  <r>
    <x v="22"/>
    <x v="4"/>
    <x v="499"/>
    <x v="2"/>
    <n v="5.4"/>
    <n v="10.8"/>
  </r>
  <r>
    <x v="23"/>
    <x v="4"/>
    <x v="499"/>
    <x v="2"/>
    <n v="9.35"/>
    <n v="18.7"/>
  </r>
  <r>
    <x v="24"/>
    <x v="4"/>
    <x v="499"/>
    <x v="2"/>
    <n v="7.74"/>
    <n v="15.48"/>
  </r>
  <r>
    <x v="15"/>
    <x v="4"/>
    <x v="499"/>
    <x v="0"/>
    <n v="9.57"/>
    <n v="28.71"/>
  </r>
  <r>
    <x v="4"/>
    <x v="4"/>
    <x v="499"/>
    <x v="0"/>
    <n v="2.5499999999999998"/>
    <n v="7.6499999999999995"/>
  </r>
  <r>
    <x v="21"/>
    <x v="4"/>
    <x v="499"/>
    <x v="1"/>
    <n v="10.68"/>
    <n v="10.68"/>
  </r>
  <r>
    <x v="21"/>
    <x v="4"/>
    <x v="499"/>
    <x v="0"/>
    <n v="10.44"/>
    <n v="31.32"/>
  </r>
  <r>
    <x v="24"/>
    <x v="4"/>
    <x v="499"/>
    <x v="1"/>
    <n v="8.01"/>
    <n v="8.01"/>
  </r>
  <r>
    <x v="15"/>
    <x v="4"/>
    <x v="499"/>
    <x v="0"/>
    <n v="9.35"/>
    <n v="28.049999999999997"/>
  </r>
  <r>
    <x v="14"/>
    <x v="4"/>
    <x v="499"/>
    <x v="0"/>
    <n v="189.54999999999998"/>
    <n v="568.65"/>
  </r>
  <r>
    <x v="18"/>
    <x v="4"/>
    <x v="499"/>
    <x v="1"/>
    <n v="10.44"/>
    <n v="10.44"/>
  </r>
  <r>
    <x v="17"/>
    <x v="4"/>
    <x v="499"/>
    <x v="2"/>
    <n v="10.8"/>
    <n v="21.6"/>
  </r>
  <r>
    <x v="21"/>
    <x v="4"/>
    <x v="499"/>
    <x v="0"/>
    <n v="10.68"/>
    <n v="32.04"/>
  </r>
  <r>
    <x v="24"/>
    <x v="4"/>
    <x v="499"/>
    <x v="1"/>
    <n v="7.83"/>
    <n v="7.83"/>
  </r>
  <r>
    <x v="14"/>
    <x v="4"/>
    <x v="499"/>
    <x v="1"/>
    <n v="196.24"/>
    <n v="196.24"/>
  </r>
  <r>
    <x v="13"/>
    <x v="4"/>
    <x v="499"/>
    <x v="2"/>
    <n v="4.3499999999999996"/>
    <n v="8.6999999999999993"/>
  </r>
  <r>
    <x v="3"/>
    <x v="4"/>
    <x v="499"/>
    <x v="2"/>
    <n v="2.58"/>
    <n v="5.16"/>
  </r>
  <r>
    <x v="15"/>
    <x v="4"/>
    <x v="499"/>
    <x v="2"/>
    <n v="9.9"/>
    <n v="19.8"/>
  </r>
  <r>
    <x v="15"/>
    <x v="4"/>
    <x v="499"/>
    <x v="0"/>
    <n v="9.7900000000000009"/>
    <n v="29.370000000000005"/>
  </r>
  <r>
    <x v="1"/>
    <x v="4"/>
    <x v="499"/>
    <x v="1"/>
    <n v="3.44"/>
    <n v="3.44"/>
  </r>
  <r>
    <x v="9"/>
    <x v="4"/>
    <x v="499"/>
    <x v="2"/>
    <n v="209.1"/>
    <n v="418.2"/>
  </r>
  <r>
    <x v="3"/>
    <x v="4"/>
    <x v="499"/>
    <x v="0"/>
    <n v="2.5499999999999998"/>
    <n v="7.6499999999999995"/>
  </r>
  <r>
    <x v="23"/>
    <x v="4"/>
    <x v="499"/>
    <x v="1"/>
    <n v="9.35"/>
    <n v="9.35"/>
  </r>
  <r>
    <x v="13"/>
    <x v="4"/>
    <x v="499"/>
    <x v="2"/>
    <n v="4.4000000000000004"/>
    <n v="8.8000000000000007"/>
  </r>
  <r>
    <x v="21"/>
    <x v="4"/>
    <x v="499"/>
    <x v="1"/>
    <n v="10.199999999999999"/>
    <n v="10.199999999999999"/>
  </r>
  <r>
    <x v="9"/>
    <x v="4"/>
    <x v="499"/>
    <x v="0"/>
    <n v="214.02"/>
    <n v="642.06000000000006"/>
  </r>
  <r>
    <x v="8"/>
    <x v="4"/>
    <x v="499"/>
    <x v="1"/>
    <n v="5.95"/>
    <n v="5.95"/>
  </r>
  <r>
    <x v="10"/>
    <x v="4"/>
    <x v="499"/>
    <x v="2"/>
    <n v="12.9"/>
    <n v="25.8"/>
  </r>
  <r>
    <x v="9"/>
    <x v="4"/>
    <x v="499"/>
    <x v="1"/>
    <n v="211.56"/>
    <n v="211.56"/>
  </r>
  <r>
    <x v="10"/>
    <x v="4"/>
    <x v="499"/>
    <x v="2"/>
    <n v="12.75"/>
    <n v="25.5"/>
  </r>
  <r>
    <x v="20"/>
    <x v="4"/>
    <x v="499"/>
    <x v="1"/>
    <n v="64.38"/>
    <n v="64.38"/>
  </r>
  <r>
    <x v="3"/>
    <x v="4"/>
    <x v="499"/>
    <x v="0"/>
    <n v="2.61"/>
    <n v="7.83"/>
  </r>
  <r>
    <x v="8"/>
    <x v="4"/>
    <x v="499"/>
    <x v="2"/>
    <n v="6.09"/>
    <n v="12.18"/>
  </r>
  <r>
    <x v="3"/>
    <x v="4"/>
    <x v="499"/>
    <x v="2"/>
    <n v="2.58"/>
    <n v="5.16"/>
  </r>
  <r>
    <x v="5"/>
    <x v="4"/>
    <x v="499"/>
    <x v="1"/>
    <n v="11.31"/>
    <n v="11.31"/>
  </r>
  <r>
    <x v="7"/>
    <x v="4"/>
    <x v="499"/>
    <x v="1"/>
    <n v="13.05"/>
    <n v="13.05"/>
  </r>
  <r>
    <x v="9"/>
    <x v="4"/>
    <x v="499"/>
    <x v="2"/>
    <n v="214.02"/>
    <n v="428.04"/>
  </r>
  <r>
    <x v="19"/>
    <x v="4"/>
    <x v="499"/>
    <x v="0"/>
    <n v="6.88"/>
    <n v="20.64"/>
  </r>
  <r>
    <x v="16"/>
    <x v="4"/>
    <x v="499"/>
    <x v="0"/>
    <n v="8.6"/>
    <n v="25.799999999999997"/>
  </r>
  <r>
    <x v="16"/>
    <x v="4"/>
    <x v="499"/>
    <x v="2"/>
    <n v="8.8000000000000007"/>
    <n v="17.600000000000001"/>
  </r>
  <r>
    <x v="17"/>
    <x v="4"/>
    <x v="499"/>
    <x v="0"/>
    <n v="10.44"/>
    <n v="31.32"/>
  </r>
  <r>
    <x v="0"/>
    <x v="4"/>
    <x v="499"/>
    <x v="0"/>
    <n v="111.8"/>
    <n v="335.4"/>
  </r>
  <r>
    <x v="8"/>
    <x v="4"/>
    <x v="499"/>
    <x v="1"/>
    <n v="6.3"/>
    <n v="6.3"/>
  </r>
  <r>
    <x v="19"/>
    <x v="4"/>
    <x v="499"/>
    <x v="2"/>
    <n v="7.2"/>
    <n v="14.4"/>
  </r>
  <r>
    <x v="22"/>
    <x v="4"/>
    <x v="499"/>
    <x v="1"/>
    <n v="5.22"/>
    <n v="5.22"/>
  </r>
  <r>
    <x v="5"/>
    <x v="4"/>
    <x v="499"/>
    <x v="1"/>
    <n v="11.31"/>
    <n v="11.31"/>
  </r>
  <r>
    <x v="23"/>
    <x v="4"/>
    <x v="499"/>
    <x v="1"/>
    <n v="9.7900000000000009"/>
    <n v="9.7900000000000009"/>
  </r>
  <r>
    <x v="11"/>
    <x v="4"/>
    <x v="499"/>
    <x v="0"/>
    <n v="11.700000000000001"/>
    <n v="35.1"/>
  </r>
  <r>
    <x v="16"/>
    <x v="4"/>
    <x v="499"/>
    <x v="0"/>
    <n v="8.6999999999999993"/>
    <n v="26.099999999999998"/>
  </r>
  <r>
    <x v="10"/>
    <x v="4"/>
    <x v="499"/>
    <x v="0"/>
    <n v="13.2"/>
    <n v="39.599999999999994"/>
  </r>
  <r>
    <x v="11"/>
    <x v="4"/>
    <x v="499"/>
    <x v="2"/>
    <n v="11.049999999999999"/>
    <n v="22.099999999999998"/>
  </r>
  <r>
    <x v="23"/>
    <x v="4"/>
    <x v="499"/>
    <x v="1"/>
    <n v="9.9"/>
    <n v="9.9"/>
  </r>
  <r>
    <x v="21"/>
    <x v="4"/>
    <x v="499"/>
    <x v="0"/>
    <n v="10.68"/>
    <n v="32.04"/>
  </r>
  <r>
    <x v="24"/>
    <x v="4"/>
    <x v="499"/>
    <x v="1"/>
    <n v="7.83"/>
    <n v="7.83"/>
  </r>
  <r>
    <x v="4"/>
    <x v="4"/>
    <x v="499"/>
    <x v="0"/>
    <n v="2.7"/>
    <n v="8.1000000000000014"/>
  </r>
  <r>
    <x v="19"/>
    <x v="4"/>
    <x v="499"/>
    <x v="0"/>
    <n v="6.88"/>
    <n v="20.64"/>
  </r>
  <r>
    <x v="11"/>
    <x v="4"/>
    <x v="499"/>
    <x v="0"/>
    <n v="11.18"/>
    <n v="33.54"/>
  </r>
  <r>
    <x v="14"/>
    <x v="4"/>
    <x v="499"/>
    <x v="0"/>
    <n v="189.54999999999998"/>
    <n v="568.65"/>
  </r>
  <r>
    <x v="8"/>
    <x v="4"/>
    <x v="499"/>
    <x v="0"/>
    <n v="6.16"/>
    <n v="18.48"/>
  </r>
  <r>
    <x v="17"/>
    <x v="4"/>
    <x v="499"/>
    <x v="2"/>
    <n v="10.32"/>
    <n v="20.64"/>
  </r>
  <r>
    <x v="5"/>
    <x v="4"/>
    <x v="499"/>
    <x v="0"/>
    <n v="11.700000000000001"/>
    <n v="35.1"/>
  </r>
  <r>
    <x v="2"/>
    <x v="4"/>
    <x v="499"/>
    <x v="2"/>
    <n v="5.4"/>
    <n v="10.8"/>
  </r>
  <r>
    <x v="11"/>
    <x v="4"/>
    <x v="499"/>
    <x v="1"/>
    <n v="11.57"/>
    <n v="11.57"/>
  </r>
  <r>
    <x v="17"/>
    <x v="4"/>
    <x v="499"/>
    <x v="2"/>
    <n v="10.8"/>
    <n v="21.6"/>
  </r>
  <r>
    <x v="12"/>
    <x v="4"/>
    <x v="499"/>
    <x v="0"/>
    <n v="8.8000000000000007"/>
    <n v="26.400000000000002"/>
  </r>
  <r>
    <x v="11"/>
    <x v="4"/>
    <x v="499"/>
    <x v="0"/>
    <n v="11.44"/>
    <n v="34.32"/>
  </r>
  <r>
    <x v="8"/>
    <x v="4"/>
    <x v="499"/>
    <x v="2"/>
    <n v="6.09"/>
    <n v="12.18"/>
  </r>
  <r>
    <x v="15"/>
    <x v="4"/>
    <x v="499"/>
    <x v="2"/>
    <n v="9.68"/>
    <n v="19.36"/>
  </r>
  <r>
    <x v="16"/>
    <x v="4"/>
    <x v="499"/>
    <x v="1"/>
    <n v="9"/>
    <n v="9"/>
  </r>
  <r>
    <x v="15"/>
    <x v="4"/>
    <x v="499"/>
    <x v="1"/>
    <n v="9.68"/>
    <n v="9.68"/>
  </r>
  <r>
    <x v="3"/>
    <x v="4"/>
    <x v="499"/>
    <x v="1"/>
    <n v="2.5499999999999998"/>
    <n v="2.5499999999999998"/>
  </r>
  <r>
    <x v="21"/>
    <x v="4"/>
    <x v="499"/>
    <x v="2"/>
    <n v="10.44"/>
    <n v="20.88"/>
  </r>
  <r>
    <x v="21"/>
    <x v="4"/>
    <x v="499"/>
    <x v="0"/>
    <n v="10.32"/>
    <n v="30.96"/>
  </r>
  <r>
    <x v="7"/>
    <x v="4"/>
    <x v="499"/>
    <x v="2"/>
    <n v="12.9"/>
    <n v="25.8"/>
  </r>
  <r>
    <x v="7"/>
    <x v="4"/>
    <x v="499"/>
    <x v="1"/>
    <n v="12.75"/>
    <n v="12.75"/>
  </r>
  <r>
    <x v="21"/>
    <x v="4"/>
    <x v="499"/>
    <x v="1"/>
    <n v="10.56"/>
    <n v="10.56"/>
  </r>
  <r>
    <x v="11"/>
    <x v="4"/>
    <x v="499"/>
    <x v="2"/>
    <n v="11.700000000000001"/>
    <n v="23.400000000000002"/>
  </r>
  <r>
    <x v="8"/>
    <x v="4"/>
    <x v="499"/>
    <x v="0"/>
    <n v="6.02"/>
    <n v="18.059999999999999"/>
  </r>
  <r>
    <x v="18"/>
    <x v="4"/>
    <x v="499"/>
    <x v="0"/>
    <n v="10.56"/>
    <n v="31.68"/>
  </r>
  <r>
    <x v="16"/>
    <x v="4"/>
    <x v="499"/>
    <x v="1"/>
    <n v="9"/>
    <n v="9"/>
  </r>
  <r>
    <x v="16"/>
    <x v="4"/>
    <x v="499"/>
    <x v="0"/>
    <n v="9"/>
    <n v="27"/>
  </r>
  <r>
    <x v="22"/>
    <x v="4"/>
    <x v="499"/>
    <x v="1"/>
    <n v="5.0999999999999996"/>
    <n v="5.0999999999999996"/>
  </r>
  <r>
    <x v="13"/>
    <x v="4"/>
    <x v="499"/>
    <x v="1"/>
    <n v="4.45"/>
    <n v="4.45"/>
  </r>
  <r>
    <x v="20"/>
    <x v="4"/>
    <x v="499"/>
    <x v="1"/>
    <n v="62.9"/>
    <n v="62.9"/>
  </r>
  <r>
    <x v="16"/>
    <x v="4"/>
    <x v="499"/>
    <x v="1"/>
    <n v="8.6999999999999993"/>
    <n v="8.6999999999999993"/>
  </r>
  <r>
    <x v="15"/>
    <x v="4"/>
    <x v="499"/>
    <x v="2"/>
    <n v="9.68"/>
    <n v="19.36"/>
  </r>
  <r>
    <x v="6"/>
    <x v="4"/>
    <x v="499"/>
    <x v="2"/>
    <n v="6.09"/>
    <n v="12.18"/>
  </r>
  <r>
    <x v="18"/>
    <x v="4"/>
    <x v="499"/>
    <x v="0"/>
    <n v="10.56"/>
    <n v="31.68"/>
  </r>
  <r>
    <x v="19"/>
    <x v="4"/>
    <x v="499"/>
    <x v="0"/>
    <n v="7.04"/>
    <n v="21.12"/>
  </r>
  <r>
    <x v="10"/>
    <x v="4"/>
    <x v="499"/>
    <x v="2"/>
    <n v="12.75"/>
    <n v="25.5"/>
  </r>
  <r>
    <x v="0"/>
    <x v="4"/>
    <x v="499"/>
    <x v="2"/>
    <n v="117"/>
    <n v="234"/>
  </r>
  <r>
    <x v="8"/>
    <x v="4"/>
    <x v="499"/>
    <x v="0"/>
    <n v="6.16"/>
    <n v="18.48"/>
  </r>
  <r>
    <x v="21"/>
    <x v="4"/>
    <x v="499"/>
    <x v="0"/>
    <n v="10.56"/>
    <n v="31.68"/>
  </r>
  <r>
    <x v="4"/>
    <x v="4"/>
    <x v="499"/>
    <x v="1"/>
    <n v="2.61"/>
    <n v="2.61"/>
  </r>
  <r>
    <x v="17"/>
    <x v="4"/>
    <x v="499"/>
    <x v="1"/>
    <n v="10.44"/>
    <n v="10.44"/>
  </r>
  <r>
    <x v="11"/>
    <x v="4"/>
    <x v="499"/>
    <x v="1"/>
    <n v="11.700000000000001"/>
    <n v="11.700000000000001"/>
  </r>
  <r>
    <x v="2"/>
    <x v="4"/>
    <x v="499"/>
    <x v="1"/>
    <n v="5.0999999999999996"/>
    <n v="5.0999999999999996"/>
  </r>
  <r>
    <x v="10"/>
    <x v="4"/>
    <x v="499"/>
    <x v="1"/>
    <n v="13.35"/>
    <n v="13.35"/>
  </r>
  <r>
    <x v="11"/>
    <x v="4"/>
    <x v="499"/>
    <x v="2"/>
    <n v="11.049999999999999"/>
    <n v="22.099999999999998"/>
  </r>
  <r>
    <x v="24"/>
    <x v="4"/>
    <x v="499"/>
    <x v="1"/>
    <n v="8.01"/>
    <n v="8.01"/>
  </r>
  <r>
    <x v="9"/>
    <x v="4"/>
    <x v="499"/>
    <x v="1"/>
    <n v="216.48"/>
    <n v="216.48"/>
  </r>
  <r>
    <x v="3"/>
    <x v="4"/>
    <x v="499"/>
    <x v="0"/>
    <n v="2.61"/>
    <n v="7.83"/>
  </r>
  <r>
    <x v="21"/>
    <x v="4"/>
    <x v="499"/>
    <x v="2"/>
    <n v="10.68"/>
    <n v="21.36"/>
  </r>
  <r>
    <x v="23"/>
    <x v="4"/>
    <x v="499"/>
    <x v="0"/>
    <n v="9.9"/>
    <n v="29.700000000000003"/>
  </r>
  <r>
    <x v="8"/>
    <x v="4"/>
    <x v="499"/>
    <x v="2"/>
    <n v="5.95"/>
    <n v="11.9"/>
  </r>
  <r>
    <x v="12"/>
    <x v="4"/>
    <x v="499"/>
    <x v="0"/>
    <n v="8.8000000000000007"/>
    <n v="26.400000000000002"/>
  </r>
  <r>
    <x v="21"/>
    <x v="4"/>
    <x v="499"/>
    <x v="2"/>
    <n v="10.32"/>
    <n v="20.64"/>
  </r>
  <r>
    <x v="19"/>
    <x v="4"/>
    <x v="499"/>
    <x v="2"/>
    <n v="7.2"/>
    <n v="14.4"/>
  </r>
  <r>
    <x v="13"/>
    <x v="4"/>
    <x v="499"/>
    <x v="0"/>
    <n v="4.3499999999999996"/>
    <n v="13.049999999999999"/>
  </r>
  <r>
    <x v="3"/>
    <x v="4"/>
    <x v="499"/>
    <x v="0"/>
    <n v="2.58"/>
    <n v="7.74"/>
  </r>
  <r>
    <x v="18"/>
    <x v="4"/>
    <x v="499"/>
    <x v="2"/>
    <n v="10.199999999999999"/>
    <n v="20.399999999999999"/>
  </r>
  <r>
    <x v="20"/>
    <x v="4"/>
    <x v="499"/>
    <x v="0"/>
    <n v="64.38"/>
    <n v="193.14"/>
  </r>
  <r>
    <x v="1"/>
    <x v="4"/>
    <x v="499"/>
    <x v="2"/>
    <n v="3.52"/>
    <n v="7.04"/>
  </r>
  <r>
    <x v="7"/>
    <x v="4"/>
    <x v="499"/>
    <x v="1"/>
    <n v="13.35"/>
    <n v="13.35"/>
  </r>
  <r>
    <x v="21"/>
    <x v="4"/>
    <x v="499"/>
    <x v="1"/>
    <n v="10.32"/>
    <n v="10.32"/>
  </r>
  <r>
    <x v="0"/>
    <x v="4"/>
    <x v="499"/>
    <x v="0"/>
    <n v="111.8"/>
    <n v="335.4"/>
  </r>
  <r>
    <x v="3"/>
    <x v="4"/>
    <x v="499"/>
    <x v="2"/>
    <n v="2.61"/>
    <n v="5.22"/>
  </r>
  <r>
    <x v="13"/>
    <x v="4"/>
    <x v="499"/>
    <x v="2"/>
    <n v="4.25"/>
    <n v="8.5"/>
  </r>
  <r>
    <x v="11"/>
    <x v="4"/>
    <x v="499"/>
    <x v="1"/>
    <n v="11.57"/>
    <n v="11.57"/>
  </r>
  <r>
    <x v="7"/>
    <x v="4"/>
    <x v="499"/>
    <x v="1"/>
    <n v="12.75"/>
    <n v="12.75"/>
  </r>
  <r>
    <x v="17"/>
    <x v="4"/>
    <x v="499"/>
    <x v="2"/>
    <n v="10.68"/>
    <n v="21.36"/>
  </r>
  <r>
    <x v="12"/>
    <x v="4"/>
    <x v="499"/>
    <x v="1"/>
    <n v="9"/>
    <n v="9"/>
  </r>
  <r>
    <x v="21"/>
    <x v="4"/>
    <x v="499"/>
    <x v="0"/>
    <n v="10.8"/>
    <n v="32.400000000000006"/>
  </r>
  <r>
    <x v="4"/>
    <x v="4"/>
    <x v="499"/>
    <x v="0"/>
    <n v="2.64"/>
    <n v="7.92"/>
  </r>
  <r>
    <x v="12"/>
    <x v="4"/>
    <x v="499"/>
    <x v="0"/>
    <n v="9"/>
    <n v="27"/>
  </r>
  <r>
    <x v="9"/>
    <x v="4"/>
    <x v="499"/>
    <x v="0"/>
    <n v="218.94"/>
    <n v="656.81999999999994"/>
  </r>
  <r>
    <x v="24"/>
    <x v="4"/>
    <x v="499"/>
    <x v="2"/>
    <n v="8.1"/>
    <n v="16.2"/>
  </r>
  <r>
    <x v="16"/>
    <x v="4"/>
    <x v="499"/>
    <x v="2"/>
    <n v="9"/>
    <n v="18"/>
  </r>
  <r>
    <x v="13"/>
    <x v="4"/>
    <x v="499"/>
    <x v="2"/>
    <n v="4.4000000000000004"/>
    <n v="8.8000000000000007"/>
  </r>
  <r>
    <x v="10"/>
    <x v="4"/>
    <x v="499"/>
    <x v="0"/>
    <n v="13.35"/>
    <n v="40.049999999999997"/>
  </r>
  <r>
    <x v="10"/>
    <x v="4"/>
    <x v="499"/>
    <x v="0"/>
    <n v="12.9"/>
    <n v="38.700000000000003"/>
  </r>
  <r>
    <x v="18"/>
    <x v="4"/>
    <x v="499"/>
    <x v="2"/>
    <n v="10.44"/>
    <n v="20.88"/>
  </r>
  <r>
    <x v="22"/>
    <x v="4"/>
    <x v="499"/>
    <x v="1"/>
    <n v="5.4"/>
    <n v="5.4"/>
  </r>
  <r>
    <x v="9"/>
    <x v="4"/>
    <x v="499"/>
    <x v="0"/>
    <n v="216.48"/>
    <n v="649.43999999999994"/>
  </r>
  <r>
    <x v="17"/>
    <x v="4"/>
    <x v="499"/>
    <x v="0"/>
    <n v="10.68"/>
    <n v="32.04"/>
  </r>
  <r>
    <x v="22"/>
    <x v="4"/>
    <x v="499"/>
    <x v="0"/>
    <n v="5.4"/>
    <n v="16.200000000000003"/>
  </r>
  <r>
    <x v="15"/>
    <x v="4"/>
    <x v="499"/>
    <x v="2"/>
    <n v="9.7900000000000009"/>
    <n v="19.580000000000002"/>
  </r>
  <r>
    <x v="18"/>
    <x v="4"/>
    <x v="499"/>
    <x v="2"/>
    <n v="10.44"/>
    <n v="20.88"/>
  </r>
  <r>
    <x v="9"/>
    <x v="4"/>
    <x v="499"/>
    <x v="2"/>
    <n v="218.94"/>
    <n v="437.88"/>
  </r>
  <r>
    <x v="4"/>
    <x v="4"/>
    <x v="499"/>
    <x v="2"/>
    <n v="2.64"/>
    <n v="5.28"/>
  </r>
  <r>
    <x v="6"/>
    <x v="4"/>
    <x v="499"/>
    <x v="1"/>
    <n v="5.95"/>
    <n v="5.95"/>
  </r>
  <r>
    <x v="12"/>
    <x v="4"/>
    <x v="499"/>
    <x v="0"/>
    <n v="8.9"/>
    <n v="26.700000000000003"/>
  </r>
  <r>
    <x v="19"/>
    <x v="4"/>
    <x v="499"/>
    <x v="0"/>
    <n v="6.96"/>
    <n v="20.88"/>
  </r>
  <r>
    <x v="1"/>
    <x v="4"/>
    <x v="499"/>
    <x v="2"/>
    <n v="3.44"/>
    <n v="6.88"/>
  </r>
  <r>
    <x v="1"/>
    <x v="4"/>
    <x v="499"/>
    <x v="0"/>
    <n v="3.48"/>
    <n v="10.44"/>
  </r>
  <r>
    <x v="24"/>
    <x v="4"/>
    <x v="499"/>
    <x v="0"/>
    <n v="7.92"/>
    <n v="23.759999999999998"/>
  </r>
  <r>
    <x v="10"/>
    <x v="4"/>
    <x v="499"/>
    <x v="2"/>
    <n v="13.5"/>
    <n v="27"/>
  </r>
  <r>
    <x v="7"/>
    <x v="4"/>
    <x v="499"/>
    <x v="0"/>
    <n v="13.5"/>
    <n v="40.5"/>
  </r>
  <r>
    <x v="12"/>
    <x v="4"/>
    <x v="499"/>
    <x v="0"/>
    <n v="8.6"/>
    <n v="25.799999999999997"/>
  </r>
  <r>
    <x v="2"/>
    <x v="4"/>
    <x v="499"/>
    <x v="0"/>
    <n v="5.28"/>
    <n v="15.84"/>
  </r>
  <r>
    <x v="4"/>
    <x v="4"/>
    <x v="499"/>
    <x v="0"/>
    <n v="2.5499999999999998"/>
    <n v="7.6499999999999995"/>
  </r>
  <r>
    <x v="10"/>
    <x v="4"/>
    <x v="499"/>
    <x v="1"/>
    <n v="13.35"/>
    <n v="13.35"/>
  </r>
  <r>
    <x v="24"/>
    <x v="4"/>
    <x v="499"/>
    <x v="2"/>
    <n v="8.01"/>
    <n v="16.02"/>
  </r>
  <r>
    <x v="9"/>
    <x v="4"/>
    <x v="499"/>
    <x v="2"/>
    <n v="209.1"/>
    <n v="418.2"/>
  </r>
  <r>
    <x v="22"/>
    <x v="4"/>
    <x v="499"/>
    <x v="0"/>
    <n v="5.4"/>
    <n v="16.200000000000003"/>
  </r>
  <r>
    <x v="9"/>
    <x v="4"/>
    <x v="499"/>
    <x v="0"/>
    <n v="218.94"/>
    <n v="656.81999999999994"/>
  </r>
  <r>
    <x v="1"/>
    <x v="4"/>
    <x v="499"/>
    <x v="1"/>
    <n v="3.6"/>
    <n v="3.6"/>
  </r>
  <r>
    <x v="10"/>
    <x v="4"/>
    <x v="499"/>
    <x v="2"/>
    <n v="13.2"/>
    <n v="26.4"/>
  </r>
  <r>
    <x v="17"/>
    <x v="4"/>
    <x v="499"/>
    <x v="0"/>
    <n v="10.44"/>
    <n v="31.32"/>
  </r>
  <r>
    <x v="11"/>
    <x v="4"/>
    <x v="499"/>
    <x v="0"/>
    <n v="11.18"/>
    <n v="33.54"/>
  </r>
  <r>
    <x v="2"/>
    <x v="4"/>
    <x v="499"/>
    <x v="1"/>
    <n v="5.16"/>
    <n v="5.16"/>
  </r>
  <r>
    <x v="15"/>
    <x v="4"/>
    <x v="499"/>
    <x v="1"/>
    <n v="9.35"/>
    <n v="9.35"/>
  </r>
  <r>
    <x v="13"/>
    <x v="4"/>
    <x v="499"/>
    <x v="0"/>
    <n v="4.3"/>
    <n v="12.899999999999999"/>
  </r>
  <r>
    <x v="5"/>
    <x v="4"/>
    <x v="499"/>
    <x v="2"/>
    <n v="11.44"/>
    <n v="22.88"/>
  </r>
  <r>
    <x v="17"/>
    <x v="4"/>
    <x v="499"/>
    <x v="0"/>
    <n v="10.199999999999999"/>
    <n v="30.599999999999998"/>
  </r>
  <r>
    <x v="19"/>
    <x v="4"/>
    <x v="499"/>
    <x v="0"/>
    <n v="6.8"/>
    <n v="20.399999999999999"/>
  </r>
  <r>
    <x v="16"/>
    <x v="4"/>
    <x v="499"/>
    <x v="1"/>
    <n v="8.6"/>
    <n v="8.6"/>
  </r>
  <r>
    <x v="14"/>
    <x v="4"/>
    <x v="499"/>
    <x v="2"/>
    <n v="200.70000000000002"/>
    <n v="401.40000000000003"/>
  </r>
  <r>
    <x v="22"/>
    <x v="4"/>
    <x v="499"/>
    <x v="2"/>
    <n v="5.22"/>
    <n v="10.44"/>
  </r>
  <r>
    <x v="17"/>
    <x v="4"/>
    <x v="500"/>
    <x v="1"/>
    <n v="10.32"/>
    <n v="10.32"/>
  </r>
  <r>
    <x v="23"/>
    <x v="4"/>
    <x v="500"/>
    <x v="0"/>
    <n v="9.57"/>
    <n v="28.71"/>
  </r>
  <r>
    <x v="15"/>
    <x v="4"/>
    <x v="500"/>
    <x v="2"/>
    <n v="9.4599999999999991"/>
    <n v="18.919999999999998"/>
  </r>
  <r>
    <x v="1"/>
    <x v="4"/>
    <x v="500"/>
    <x v="1"/>
    <n v="3.48"/>
    <n v="3.48"/>
  </r>
  <r>
    <x v="11"/>
    <x v="4"/>
    <x v="500"/>
    <x v="0"/>
    <n v="11.57"/>
    <n v="34.71"/>
  </r>
  <r>
    <x v="3"/>
    <x v="4"/>
    <x v="500"/>
    <x v="2"/>
    <n v="2.58"/>
    <n v="5.16"/>
  </r>
  <r>
    <x v="9"/>
    <x v="4"/>
    <x v="500"/>
    <x v="1"/>
    <n v="211.56"/>
    <n v="211.56"/>
  </r>
  <r>
    <x v="5"/>
    <x v="4"/>
    <x v="500"/>
    <x v="2"/>
    <n v="11.57"/>
    <n v="23.14"/>
  </r>
  <r>
    <x v="0"/>
    <x v="4"/>
    <x v="500"/>
    <x v="1"/>
    <n v="114.4"/>
    <n v="114.4"/>
  </r>
  <r>
    <x v="18"/>
    <x v="4"/>
    <x v="500"/>
    <x v="1"/>
    <n v="10.68"/>
    <n v="10.68"/>
  </r>
  <r>
    <x v="19"/>
    <x v="4"/>
    <x v="500"/>
    <x v="2"/>
    <n v="7.12"/>
    <n v="14.24"/>
  </r>
  <r>
    <x v="11"/>
    <x v="4"/>
    <x v="500"/>
    <x v="2"/>
    <n v="11.700000000000001"/>
    <n v="23.400000000000002"/>
  </r>
  <r>
    <x v="1"/>
    <x v="4"/>
    <x v="500"/>
    <x v="2"/>
    <n v="3.4"/>
    <n v="6.8"/>
  </r>
  <r>
    <x v="20"/>
    <x v="4"/>
    <x v="500"/>
    <x v="2"/>
    <n v="62.9"/>
    <n v="125.8"/>
  </r>
  <r>
    <x v="5"/>
    <x v="4"/>
    <x v="500"/>
    <x v="1"/>
    <n v="11.57"/>
    <n v="11.57"/>
  </r>
  <r>
    <x v="24"/>
    <x v="4"/>
    <x v="500"/>
    <x v="1"/>
    <n v="8.01"/>
    <n v="8.01"/>
  </r>
  <r>
    <x v="19"/>
    <x v="4"/>
    <x v="500"/>
    <x v="2"/>
    <n v="6.8"/>
    <n v="13.6"/>
  </r>
  <r>
    <x v="23"/>
    <x v="4"/>
    <x v="500"/>
    <x v="1"/>
    <n v="9.35"/>
    <n v="9.35"/>
  </r>
  <r>
    <x v="10"/>
    <x v="4"/>
    <x v="500"/>
    <x v="2"/>
    <n v="13.5"/>
    <n v="27"/>
  </r>
  <r>
    <x v="18"/>
    <x v="4"/>
    <x v="500"/>
    <x v="2"/>
    <n v="10.199999999999999"/>
    <n v="20.399999999999999"/>
  </r>
  <r>
    <x v="21"/>
    <x v="4"/>
    <x v="500"/>
    <x v="1"/>
    <n v="10.56"/>
    <n v="10.56"/>
  </r>
  <r>
    <x v="14"/>
    <x v="4"/>
    <x v="500"/>
    <x v="0"/>
    <n v="191.78"/>
    <n v="575.34"/>
  </r>
  <r>
    <x v="21"/>
    <x v="4"/>
    <x v="500"/>
    <x v="0"/>
    <n v="10.32"/>
    <n v="30.96"/>
  </r>
  <r>
    <x v="12"/>
    <x v="4"/>
    <x v="500"/>
    <x v="2"/>
    <n v="8.5"/>
    <n v="17"/>
  </r>
  <r>
    <x v="20"/>
    <x v="4"/>
    <x v="500"/>
    <x v="1"/>
    <n v="66.600000000000009"/>
    <n v="66.600000000000009"/>
  </r>
  <r>
    <x v="19"/>
    <x v="4"/>
    <x v="500"/>
    <x v="2"/>
    <n v="6.88"/>
    <n v="13.76"/>
  </r>
  <r>
    <x v="9"/>
    <x v="4"/>
    <x v="500"/>
    <x v="0"/>
    <n v="214.02"/>
    <n v="642.06000000000006"/>
  </r>
  <r>
    <x v="1"/>
    <x v="4"/>
    <x v="500"/>
    <x v="2"/>
    <n v="3.56"/>
    <n v="7.12"/>
  </r>
  <r>
    <x v="0"/>
    <x v="4"/>
    <x v="500"/>
    <x v="0"/>
    <n v="111.8"/>
    <n v="335.4"/>
  </r>
  <r>
    <x v="13"/>
    <x v="4"/>
    <x v="500"/>
    <x v="2"/>
    <n v="4.5"/>
    <n v="9"/>
  </r>
  <r>
    <x v="8"/>
    <x v="4"/>
    <x v="500"/>
    <x v="0"/>
    <n v="6.16"/>
    <n v="18.48"/>
  </r>
  <r>
    <x v="6"/>
    <x v="4"/>
    <x v="500"/>
    <x v="1"/>
    <n v="6.09"/>
    <n v="6.09"/>
  </r>
  <r>
    <x v="12"/>
    <x v="4"/>
    <x v="500"/>
    <x v="0"/>
    <n v="9"/>
    <n v="27"/>
  </r>
  <r>
    <x v="11"/>
    <x v="4"/>
    <x v="500"/>
    <x v="1"/>
    <n v="11.44"/>
    <n v="11.44"/>
  </r>
  <r>
    <x v="22"/>
    <x v="4"/>
    <x v="500"/>
    <x v="1"/>
    <n v="5.16"/>
    <n v="5.16"/>
  </r>
  <r>
    <x v="1"/>
    <x v="4"/>
    <x v="500"/>
    <x v="0"/>
    <n v="3.4"/>
    <n v="10.199999999999999"/>
  </r>
  <r>
    <x v="22"/>
    <x v="4"/>
    <x v="500"/>
    <x v="2"/>
    <n v="5.4"/>
    <n v="10.8"/>
  </r>
  <r>
    <x v="6"/>
    <x v="4"/>
    <x v="500"/>
    <x v="0"/>
    <n v="6.02"/>
    <n v="18.059999999999999"/>
  </r>
  <r>
    <x v="5"/>
    <x v="4"/>
    <x v="500"/>
    <x v="0"/>
    <n v="11.44"/>
    <n v="34.32"/>
  </r>
  <r>
    <x v="2"/>
    <x v="4"/>
    <x v="500"/>
    <x v="1"/>
    <n v="5.0999999999999996"/>
    <n v="5.0999999999999996"/>
  </r>
  <r>
    <x v="19"/>
    <x v="4"/>
    <x v="500"/>
    <x v="0"/>
    <n v="6.96"/>
    <n v="20.88"/>
  </r>
  <r>
    <x v="24"/>
    <x v="4"/>
    <x v="500"/>
    <x v="1"/>
    <n v="8.1"/>
    <n v="8.1"/>
  </r>
  <r>
    <x v="18"/>
    <x v="4"/>
    <x v="500"/>
    <x v="1"/>
    <n v="10.199999999999999"/>
    <n v="10.199999999999999"/>
  </r>
  <r>
    <x v="10"/>
    <x v="4"/>
    <x v="500"/>
    <x v="1"/>
    <n v="13.5"/>
    <n v="13.5"/>
  </r>
  <r>
    <x v="4"/>
    <x v="4"/>
    <x v="500"/>
    <x v="2"/>
    <n v="2.58"/>
    <n v="5.16"/>
  </r>
  <r>
    <x v="13"/>
    <x v="4"/>
    <x v="500"/>
    <x v="2"/>
    <n v="4.3499999999999996"/>
    <n v="8.6999999999999993"/>
  </r>
  <r>
    <x v="7"/>
    <x v="4"/>
    <x v="500"/>
    <x v="0"/>
    <n v="13.35"/>
    <n v="40.049999999999997"/>
  </r>
  <r>
    <x v="7"/>
    <x v="4"/>
    <x v="500"/>
    <x v="0"/>
    <n v="13.5"/>
    <n v="40.5"/>
  </r>
  <r>
    <x v="17"/>
    <x v="4"/>
    <x v="500"/>
    <x v="1"/>
    <n v="10.8"/>
    <n v="10.8"/>
  </r>
  <r>
    <x v="8"/>
    <x v="4"/>
    <x v="500"/>
    <x v="1"/>
    <n v="5.95"/>
    <n v="5.95"/>
  </r>
  <r>
    <x v="9"/>
    <x v="4"/>
    <x v="500"/>
    <x v="1"/>
    <n v="218.94"/>
    <n v="218.94"/>
  </r>
  <r>
    <x v="0"/>
    <x v="4"/>
    <x v="500"/>
    <x v="0"/>
    <n v="110.5"/>
    <n v="331.5"/>
  </r>
  <r>
    <x v="12"/>
    <x v="4"/>
    <x v="500"/>
    <x v="1"/>
    <n v="8.6"/>
    <n v="8.6"/>
  </r>
  <r>
    <x v="19"/>
    <x v="4"/>
    <x v="500"/>
    <x v="2"/>
    <n v="7.2"/>
    <n v="14.4"/>
  </r>
  <r>
    <x v="3"/>
    <x v="4"/>
    <x v="500"/>
    <x v="0"/>
    <n v="2.58"/>
    <n v="7.74"/>
  </r>
  <r>
    <x v="22"/>
    <x v="4"/>
    <x v="500"/>
    <x v="1"/>
    <n v="5.16"/>
    <n v="5.16"/>
  </r>
  <r>
    <x v="10"/>
    <x v="4"/>
    <x v="500"/>
    <x v="1"/>
    <n v="13.35"/>
    <n v="13.35"/>
  </r>
  <r>
    <x v="10"/>
    <x v="4"/>
    <x v="500"/>
    <x v="0"/>
    <n v="13.05"/>
    <n v="39.150000000000006"/>
  </r>
  <r>
    <x v="14"/>
    <x v="4"/>
    <x v="500"/>
    <x v="1"/>
    <n v="194.01"/>
    <n v="194.01"/>
  </r>
  <r>
    <x v="0"/>
    <x v="4"/>
    <x v="500"/>
    <x v="2"/>
    <n v="111.8"/>
    <n v="223.6"/>
  </r>
  <r>
    <x v="3"/>
    <x v="4"/>
    <x v="500"/>
    <x v="2"/>
    <n v="2.67"/>
    <n v="5.34"/>
  </r>
  <r>
    <x v="13"/>
    <x v="4"/>
    <x v="500"/>
    <x v="1"/>
    <n v="4.3499999999999996"/>
    <n v="4.3499999999999996"/>
  </r>
  <r>
    <x v="1"/>
    <x v="4"/>
    <x v="500"/>
    <x v="0"/>
    <n v="3.4"/>
    <n v="10.199999999999999"/>
  </r>
  <r>
    <x v="23"/>
    <x v="4"/>
    <x v="500"/>
    <x v="0"/>
    <n v="9.4599999999999991"/>
    <n v="28.379999999999995"/>
  </r>
  <r>
    <x v="9"/>
    <x v="4"/>
    <x v="500"/>
    <x v="2"/>
    <n v="211.56"/>
    <n v="423.12"/>
  </r>
  <r>
    <x v="23"/>
    <x v="4"/>
    <x v="500"/>
    <x v="2"/>
    <n v="9.9"/>
    <n v="19.8"/>
  </r>
  <r>
    <x v="17"/>
    <x v="4"/>
    <x v="500"/>
    <x v="2"/>
    <n v="10.44"/>
    <n v="20.88"/>
  </r>
  <r>
    <x v="21"/>
    <x v="4"/>
    <x v="500"/>
    <x v="2"/>
    <n v="10.56"/>
    <n v="21.12"/>
  </r>
  <r>
    <x v="13"/>
    <x v="4"/>
    <x v="500"/>
    <x v="0"/>
    <n v="4.45"/>
    <n v="13.350000000000001"/>
  </r>
  <r>
    <x v="24"/>
    <x v="4"/>
    <x v="500"/>
    <x v="0"/>
    <n v="7.74"/>
    <n v="23.22"/>
  </r>
  <r>
    <x v="3"/>
    <x v="4"/>
    <x v="500"/>
    <x v="2"/>
    <n v="2.5499999999999998"/>
    <n v="5.0999999999999996"/>
  </r>
  <r>
    <x v="10"/>
    <x v="4"/>
    <x v="500"/>
    <x v="2"/>
    <n v="13.35"/>
    <n v="26.7"/>
  </r>
  <r>
    <x v="24"/>
    <x v="4"/>
    <x v="500"/>
    <x v="2"/>
    <n v="8.01"/>
    <n v="16.02"/>
  </r>
  <r>
    <x v="10"/>
    <x v="4"/>
    <x v="500"/>
    <x v="1"/>
    <n v="12.9"/>
    <n v="12.9"/>
  </r>
  <r>
    <x v="5"/>
    <x v="4"/>
    <x v="500"/>
    <x v="0"/>
    <n v="11.700000000000001"/>
    <n v="35.1"/>
  </r>
  <r>
    <x v="3"/>
    <x v="4"/>
    <x v="500"/>
    <x v="1"/>
    <n v="2.61"/>
    <n v="2.61"/>
  </r>
  <r>
    <x v="12"/>
    <x v="4"/>
    <x v="500"/>
    <x v="2"/>
    <n v="8.6999999999999993"/>
    <n v="17.399999999999999"/>
  </r>
  <r>
    <x v="21"/>
    <x v="4"/>
    <x v="500"/>
    <x v="0"/>
    <n v="10.8"/>
    <n v="32.400000000000006"/>
  </r>
  <r>
    <x v="13"/>
    <x v="4"/>
    <x v="500"/>
    <x v="2"/>
    <n v="4.25"/>
    <n v="8.5"/>
  </r>
  <r>
    <x v="3"/>
    <x v="4"/>
    <x v="500"/>
    <x v="1"/>
    <n v="2.67"/>
    <n v="2.67"/>
  </r>
  <r>
    <x v="10"/>
    <x v="4"/>
    <x v="500"/>
    <x v="0"/>
    <n v="13.2"/>
    <n v="39.599999999999994"/>
  </r>
  <r>
    <x v="14"/>
    <x v="4"/>
    <x v="500"/>
    <x v="0"/>
    <n v="196.24"/>
    <n v="588.72"/>
  </r>
  <r>
    <x v="16"/>
    <x v="4"/>
    <x v="500"/>
    <x v="2"/>
    <n v="9"/>
    <n v="18"/>
  </r>
  <r>
    <x v="18"/>
    <x v="4"/>
    <x v="500"/>
    <x v="0"/>
    <n v="10.44"/>
    <n v="31.32"/>
  </r>
  <r>
    <x v="24"/>
    <x v="4"/>
    <x v="500"/>
    <x v="1"/>
    <n v="8.01"/>
    <n v="8.01"/>
  </r>
  <r>
    <x v="12"/>
    <x v="4"/>
    <x v="500"/>
    <x v="2"/>
    <n v="8.6"/>
    <n v="17.2"/>
  </r>
  <r>
    <x v="22"/>
    <x v="4"/>
    <x v="500"/>
    <x v="1"/>
    <n v="5.34"/>
    <n v="5.34"/>
  </r>
  <r>
    <x v="14"/>
    <x v="4"/>
    <x v="500"/>
    <x v="1"/>
    <n v="189.54999999999998"/>
    <n v="189.54999999999998"/>
  </r>
  <r>
    <x v="22"/>
    <x v="4"/>
    <x v="500"/>
    <x v="0"/>
    <n v="5.16"/>
    <n v="15.48"/>
  </r>
  <r>
    <x v="17"/>
    <x v="4"/>
    <x v="500"/>
    <x v="2"/>
    <n v="10.32"/>
    <n v="20.64"/>
  </r>
  <r>
    <x v="20"/>
    <x v="4"/>
    <x v="500"/>
    <x v="2"/>
    <n v="62.9"/>
    <n v="125.8"/>
  </r>
  <r>
    <x v="17"/>
    <x v="4"/>
    <x v="500"/>
    <x v="0"/>
    <n v="10.199999999999999"/>
    <n v="30.599999999999998"/>
  </r>
  <r>
    <x v="18"/>
    <x v="4"/>
    <x v="500"/>
    <x v="2"/>
    <n v="10.32"/>
    <n v="20.64"/>
  </r>
  <r>
    <x v="19"/>
    <x v="4"/>
    <x v="500"/>
    <x v="1"/>
    <n v="6.96"/>
    <n v="6.96"/>
  </r>
  <r>
    <x v="17"/>
    <x v="4"/>
    <x v="500"/>
    <x v="0"/>
    <n v="10.8"/>
    <n v="32.400000000000006"/>
  </r>
  <r>
    <x v="9"/>
    <x v="4"/>
    <x v="500"/>
    <x v="0"/>
    <n v="214.02"/>
    <n v="642.06000000000006"/>
  </r>
  <r>
    <x v="22"/>
    <x v="4"/>
    <x v="500"/>
    <x v="0"/>
    <n v="5.4"/>
    <n v="16.200000000000003"/>
  </r>
  <r>
    <x v="6"/>
    <x v="4"/>
    <x v="500"/>
    <x v="2"/>
    <n v="6.23"/>
    <n v="12.46"/>
  </r>
  <r>
    <x v="5"/>
    <x v="4"/>
    <x v="500"/>
    <x v="1"/>
    <n v="11.31"/>
    <n v="11.31"/>
  </r>
  <r>
    <x v="16"/>
    <x v="4"/>
    <x v="500"/>
    <x v="2"/>
    <n v="9"/>
    <n v="18"/>
  </r>
  <r>
    <x v="5"/>
    <x v="4"/>
    <x v="500"/>
    <x v="1"/>
    <n v="11.57"/>
    <n v="11.57"/>
  </r>
  <r>
    <x v="17"/>
    <x v="4"/>
    <x v="500"/>
    <x v="0"/>
    <n v="10.199999999999999"/>
    <n v="30.599999999999998"/>
  </r>
  <r>
    <x v="15"/>
    <x v="4"/>
    <x v="500"/>
    <x v="2"/>
    <n v="9.57"/>
    <n v="19.14"/>
  </r>
  <r>
    <x v="3"/>
    <x v="4"/>
    <x v="500"/>
    <x v="1"/>
    <n v="2.67"/>
    <n v="2.67"/>
  </r>
  <r>
    <x v="24"/>
    <x v="4"/>
    <x v="500"/>
    <x v="2"/>
    <n v="7.74"/>
    <n v="15.48"/>
  </r>
  <r>
    <x v="15"/>
    <x v="4"/>
    <x v="500"/>
    <x v="0"/>
    <n v="9.68"/>
    <n v="29.04"/>
  </r>
  <r>
    <x v="8"/>
    <x v="4"/>
    <x v="500"/>
    <x v="1"/>
    <n v="6.3"/>
    <n v="6.3"/>
  </r>
  <r>
    <x v="15"/>
    <x v="4"/>
    <x v="500"/>
    <x v="1"/>
    <n v="9.4599999999999991"/>
    <n v="9.4599999999999991"/>
  </r>
  <r>
    <x v="1"/>
    <x v="4"/>
    <x v="500"/>
    <x v="2"/>
    <n v="3.4"/>
    <n v="6.8"/>
  </r>
  <r>
    <x v="16"/>
    <x v="4"/>
    <x v="500"/>
    <x v="0"/>
    <n v="8.9"/>
    <n v="26.700000000000003"/>
  </r>
  <r>
    <x v="13"/>
    <x v="4"/>
    <x v="500"/>
    <x v="2"/>
    <n v="4.3499999999999996"/>
    <n v="8.6999999999999993"/>
  </r>
  <r>
    <x v="20"/>
    <x v="4"/>
    <x v="500"/>
    <x v="0"/>
    <n v="62.9"/>
    <n v="188.7"/>
  </r>
  <r>
    <x v="18"/>
    <x v="4"/>
    <x v="500"/>
    <x v="2"/>
    <n v="10.68"/>
    <n v="21.36"/>
  </r>
  <r>
    <x v="1"/>
    <x v="4"/>
    <x v="500"/>
    <x v="0"/>
    <n v="3.48"/>
    <n v="10.44"/>
  </r>
  <r>
    <x v="8"/>
    <x v="4"/>
    <x v="500"/>
    <x v="2"/>
    <n v="6.09"/>
    <n v="12.18"/>
  </r>
  <r>
    <x v="12"/>
    <x v="4"/>
    <x v="500"/>
    <x v="0"/>
    <n v="9"/>
    <n v="27"/>
  </r>
  <r>
    <x v="8"/>
    <x v="4"/>
    <x v="500"/>
    <x v="0"/>
    <n v="6.23"/>
    <n v="18.690000000000001"/>
  </r>
  <r>
    <x v="6"/>
    <x v="4"/>
    <x v="500"/>
    <x v="0"/>
    <n v="5.95"/>
    <n v="17.850000000000001"/>
  </r>
  <r>
    <x v="7"/>
    <x v="4"/>
    <x v="500"/>
    <x v="0"/>
    <n v="13.05"/>
    <n v="39.150000000000006"/>
  </r>
  <r>
    <x v="8"/>
    <x v="4"/>
    <x v="500"/>
    <x v="2"/>
    <n v="6.09"/>
    <n v="12.18"/>
  </r>
  <r>
    <x v="9"/>
    <x v="4"/>
    <x v="500"/>
    <x v="0"/>
    <n v="211.56"/>
    <n v="634.68000000000006"/>
  </r>
  <r>
    <x v="3"/>
    <x v="4"/>
    <x v="500"/>
    <x v="1"/>
    <n v="2.58"/>
    <n v="2.58"/>
  </r>
  <r>
    <x v="6"/>
    <x v="4"/>
    <x v="500"/>
    <x v="0"/>
    <n v="6.16"/>
    <n v="18.48"/>
  </r>
  <r>
    <x v="16"/>
    <x v="4"/>
    <x v="500"/>
    <x v="1"/>
    <n v="9"/>
    <n v="9"/>
  </r>
  <r>
    <x v="11"/>
    <x v="4"/>
    <x v="500"/>
    <x v="0"/>
    <n v="11.31"/>
    <n v="33.93"/>
  </r>
  <r>
    <x v="8"/>
    <x v="4"/>
    <x v="500"/>
    <x v="2"/>
    <n v="6.23"/>
    <n v="12.46"/>
  </r>
  <r>
    <x v="8"/>
    <x v="4"/>
    <x v="500"/>
    <x v="2"/>
    <n v="6.09"/>
    <n v="12.18"/>
  </r>
  <r>
    <x v="7"/>
    <x v="4"/>
    <x v="500"/>
    <x v="2"/>
    <n v="12.9"/>
    <n v="25.8"/>
  </r>
  <r>
    <x v="20"/>
    <x v="4"/>
    <x v="500"/>
    <x v="2"/>
    <n v="63.64"/>
    <n v="127.28"/>
  </r>
  <r>
    <x v="13"/>
    <x v="4"/>
    <x v="500"/>
    <x v="1"/>
    <n v="4.25"/>
    <n v="4.25"/>
  </r>
  <r>
    <x v="5"/>
    <x v="4"/>
    <x v="500"/>
    <x v="2"/>
    <n v="11.44"/>
    <n v="22.88"/>
  </r>
  <r>
    <x v="0"/>
    <x v="4"/>
    <x v="500"/>
    <x v="0"/>
    <n v="113.1"/>
    <n v="339.29999999999995"/>
  </r>
  <r>
    <x v="20"/>
    <x v="4"/>
    <x v="500"/>
    <x v="1"/>
    <n v="64.38"/>
    <n v="64.38"/>
  </r>
  <r>
    <x v="16"/>
    <x v="4"/>
    <x v="500"/>
    <x v="1"/>
    <n v="8.6999999999999993"/>
    <n v="8.6999999999999993"/>
  </r>
  <r>
    <x v="11"/>
    <x v="4"/>
    <x v="500"/>
    <x v="2"/>
    <n v="11.57"/>
    <n v="23.14"/>
  </r>
  <r>
    <x v="6"/>
    <x v="4"/>
    <x v="500"/>
    <x v="0"/>
    <n v="6.23"/>
    <n v="18.690000000000001"/>
  </r>
  <r>
    <x v="19"/>
    <x v="4"/>
    <x v="500"/>
    <x v="2"/>
    <n v="6.8"/>
    <n v="13.6"/>
  </r>
  <r>
    <x v="18"/>
    <x v="4"/>
    <x v="500"/>
    <x v="0"/>
    <n v="10.8"/>
    <n v="32.400000000000006"/>
  </r>
  <r>
    <x v="0"/>
    <x v="4"/>
    <x v="500"/>
    <x v="0"/>
    <n v="110.5"/>
    <n v="331.5"/>
  </r>
  <r>
    <x v="15"/>
    <x v="4"/>
    <x v="500"/>
    <x v="0"/>
    <n v="9.35"/>
    <n v="28.049999999999997"/>
  </r>
  <r>
    <x v="7"/>
    <x v="4"/>
    <x v="500"/>
    <x v="1"/>
    <n v="13.5"/>
    <n v="13.5"/>
  </r>
  <r>
    <x v="13"/>
    <x v="4"/>
    <x v="500"/>
    <x v="2"/>
    <n v="4.5"/>
    <n v="9"/>
  </r>
  <r>
    <x v="2"/>
    <x v="4"/>
    <x v="500"/>
    <x v="1"/>
    <n v="5.28"/>
    <n v="5.28"/>
  </r>
  <r>
    <x v="18"/>
    <x v="4"/>
    <x v="500"/>
    <x v="1"/>
    <n v="10.32"/>
    <n v="10.32"/>
  </r>
  <r>
    <x v="23"/>
    <x v="4"/>
    <x v="500"/>
    <x v="2"/>
    <n v="9.35"/>
    <n v="18.7"/>
  </r>
  <r>
    <x v="24"/>
    <x v="4"/>
    <x v="500"/>
    <x v="1"/>
    <n v="8.01"/>
    <n v="8.01"/>
  </r>
  <r>
    <x v="24"/>
    <x v="4"/>
    <x v="500"/>
    <x v="0"/>
    <n v="8.01"/>
    <n v="24.03"/>
  </r>
  <r>
    <x v="13"/>
    <x v="4"/>
    <x v="500"/>
    <x v="1"/>
    <n v="4.3"/>
    <n v="4.3"/>
  </r>
  <r>
    <x v="3"/>
    <x v="4"/>
    <x v="500"/>
    <x v="1"/>
    <n v="2.58"/>
    <n v="2.58"/>
  </r>
  <r>
    <x v="21"/>
    <x v="4"/>
    <x v="500"/>
    <x v="2"/>
    <n v="10.44"/>
    <n v="20.88"/>
  </r>
  <r>
    <x v="6"/>
    <x v="4"/>
    <x v="500"/>
    <x v="2"/>
    <n v="6.3"/>
    <n v="12.6"/>
  </r>
  <r>
    <x v="3"/>
    <x v="4"/>
    <x v="500"/>
    <x v="0"/>
    <n v="2.5499999999999998"/>
    <n v="7.6499999999999995"/>
  </r>
  <r>
    <x v="17"/>
    <x v="4"/>
    <x v="500"/>
    <x v="2"/>
    <n v="10.8"/>
    <n v="21.6"/>
  </r>
  <r>
    <x v="16"/>
    <x v="4"/>
    <x v="500"/>
    <x v="2"/>
    <n v="8.9"/>
    <n v="17.8"/>
  </r>
  <r>
    <x v="20"/>
    <x v="4"/>
    <x v="500"/>
    <x v="0"/>
    <n v="65.12"/>
    <n v="195.36"/>
  </r>
  <r>
    <x v="7"/>
    <x v="4"/>
    <x v="500"/>
    <x v="2"/>
    <n v="12.75"/>
    <n v="25.5"/>
  </r>
  <r>
    <x v="7"/>
    <x v="4"/>
    <x v="500"/>
    <x v="2"/>
    <n v="13.05"/>
    <n v="26.1"/>
  </r>
  <r>
    <x v="24"/>
    <x v="4"/>
    <x v="500"/>
    <x v="1"/>
    <n v="7.92"/>
    <n v="7.92"/>
  </r>
  <r>
    <x v="12"/>
    <x v="4"/>
    <x v="500"/>
    <x v="2"/>
    <n v="8.6999999999999993"/>
    <n v="17.399999999999999"/>
  </r>
  <r>
    <x v="9"/>
    <x v="4"/>
    <x v="500"/>
    <x v="1"/>
    <n v="216.48"/>
    <n v="216.48"/>
  </r>
  <r>
    <x v="2"/>
    <x v="4"/>
    <x v="500"/>
    <x v="1"/>
    <n v="5.22"/>
    <n v="5.22"/>
  </r>
  <r>
    <x v="18"/>
    <x v="4"/>
    <x v="500"/>
    <x v="0"/>
    <n v="10.8"/>
    <n v="32.400000000000006"/>
  </r>
  <r>
    <x v="8"/>
    <x v="4"/>
    <x v="500"/>
    <x v="1"/>
    <n v="6.23"/>
    <n v="6.23"/>
  </r>
  <r>
    <x v="23"/>
    <x v="4"/>
    <x v="500"/>
    <x v="2"/>
    <n v="9.68"/>
    <n v="19.36"/>
  </r>
  <r>
    <x v="15"/>
    <x v="4"/>
    <x v="500"/>
    <x v="1"/>
    <n v="9.9"/>
    <n v="9.9"/>
  </r>
  <r>
    <x v="11"/>
    <x v="4"/>
    <x v="500"/>
    <x v="2"/>
    <n v="11.44"/>
    <n v="22.88"/>
  </r>
  <r>
    <x v="12"/>
    <x v="4"/>
    <x v="500"/>
    <x v="0"/>
    <n v="8.9"/>
    <n v="26.700000000000003"/>
  </r>
  <r>
    <x v="19"/>
    <x v="4"/>
    <x v="500"/>
    <x v="0"/>
    <n v="6.8"/>
    <n v="20.399999999999999"/>
  </r>
  <r>
    <x v="6"/>
    <x v="4"/>
    <x v="500"/>
    <x v="1"/>
    <n v="6.16"/>
    <n v="6.16"/>
  </r>
  <r>
    <x v="13"/>
    <x v="4"/>
    <x v="500"/>
    <x v="1"/>
    <n v="4.4000000000000004"/>
    <n v="4.4000000000000004"/>
  </r>
  <r>
    <x v="22"/>
    <x v="4"/>
    <x v="500"/>
    <x v="1"/>
    <n v="5.4"/>
    <n v="5.4"/>
  </r>
  <r>
    <x v="18"/>
    <x v="4"/>
    <x v="500"/>
    <x v="1"/>
    <n v="10.199999999999999"/>
    <n v="10.199999999999999"/>
  </r>
  <r>
    <x v="0"/>
    <x v="4"/>
    <x v="500"/>
    <x v="1"/>
    <n v="114.4"/>
    <n v="114.4"/>
  </r>
  <r>
    <x v="5"/>
    <x v="4"/>
    <x v="500"/>
    <x v="0"/>
    <n v="11.700000000000001"/>
    <n v="35.1"/>
  </r>
  <r>
    <x v="22"/>
    <x v="4"/>
    <x v="500"/>
    <x v="0"/>
    <n v="5.4"/>
    <n v="16.200000000000003"/>
  </r>
  <r>
    <x v="12"/>
    <x v="4"/>
    <x v="500"/>
    <x v="2"/>
    <n v="8.8000000000000007"/>
    <n v="17.600000000000001"/>
  </r>
  <r>
    <x v="20"/>
    <x v="4"/>
    <x v="500"/>
    <x v="1"/>
    <n v="63.64"/>
    <n v="63.64"/>
  </r>
  <r>
    <x v="2"/>
    <x v="4"/>
    <x v="500"/>
    <x v="2"/>
    <n v="5.0999999999999996"/>
    <n v="10.199999999999999"/>
  </r>
  <r>
    <x v="5"/>
    <x v="4"/>
    <x v="500"/>
    <x v="2"/>
    <n v="11.700000000000001"/>
    <n v="23.400000000000002"/>
  </r>
  <r>
    <x v="22"/>
    <x v="4"/>
    <x v="500"/>
    <x v="2"/>
    <n v="5.34"/>
    <n v="10.68"/>
  </r>
  <r>
    <x v="4"/>
    <x v="4"/>
    <x v="500"/>
    <x v="2"/>
    <n v="2.64"/>
    <n v="5.28"/>
  </r>
  <r>
    <x v="18"/>
    <x v="4"/>
    <x v="500"/>
    <x v="0"/>
    <n v="10.56"/>
    <n v="31.68"/>
  </r>
  <r>
    <x v="22"/>
    <x v="4"/>
    <x v="500"/>
    <x v="1"/>
    <n v="5.22"/>
    <n v="5.22"/>
  </r>
  <r>
    <x v="10"/>
    <x v="4"/>
    <x v="500"/>
    <x v="1"/>
    <n v="12.9"/>
    <n v="12.9"/>
  </r>
  <r>
    <x v="12"/>
    <x v="4"/>
    <x v="500"/>
    <x v="0"/>
    <n v="8.6"/>
    <n v="25.799999999999997"/>
  </r>
  <r>
    <x v="0"/>
    <x v="4"/>
    <x v="500"/>
    <x v="2"/>
    <n v="117"/>
    <n v="234"/>
  </r>
  <r>
    <x v="21"/>
    <x v="4"/>
    <x v="500"/>
    <x v="1"/>
    <n v="10.8"/>
    <n v="10.8"/>
  </r>
  <r>
    <x v="2"/>
    <x v="4"/>
    <x v="500"/>
    <x v="1"/>
    <n v="5.22"/>
    <n v="5.22"/>
  </r>
  <r>
    <x v="5"/>
    <x v="4"/>
    <x v="500"/>
    <x v="1"/>
    <n v="11.049999999999999"/>
    <n v="11.049999999999999"/>
  </r>
  <r>
    <x v="4"/>
    <x v="4"/>
    <x v="500"/>
    <x v="0"/>
    <n v="2.5499999999999998"/>
    <n v="7.6499999999999995"/>
  </r>
  <r>
    <x v="19"/>
    <x v="4"/>
    <x v="501"/>
    <x v="2"/>
    <n v="6.8"/>
    <n v="13.6"/>
  </r>
  <r>
    <x v="16"/>
    <x v="4"/>
    <x v="501"/>
    <x v="1"/>
    <n v="8.8000000000000007"/>
    <n v="8.8000000000000007"/>
  </r>
  <r>
    <x v="17"/>
    <x v="4"/>
    <x v="501"/>
    <x v="2"/>
    <n v="10.68"/>
    <n v="21.36"/>
  </r>
  <r>
    <x v="10"/>
    <x v="4"/>
    <x v="501"/>
    <x v="2"/>
    <n v="13.5"/>
    <n v="27"/>
  </r>
  <r>
    <x v="6"/>
    <x v="4"/>
    <x v="501"/>
    <x v="2"/>
    <n v="6.3"/>
    <n v="12.6"/>
  </r>
  <r>
    <x v="4"/>
    <x v="4"/>
    <x v="501"/>
    <x v="2"/>
    <n v="2.64"/>
    <n v="5.28"/>
  </r>
  <r>
    <x v="22"/>
    <x v="4"/>
    <x v="501"/>
    <x v="0"/>
    <n v="5.0999999999999996"/>
    <n v="15.299999999999999"/>
  </r>
  <r>
    <x v="8"/>
    <x v="4"/>
    <x v="501"/>
    <x v="1"/>
    <n v="6.09"/>
    <n v="6.09"/>
  </r>
  <r>
    <x v="23"/>
    <x v="4"/>
    <x v="501"/>
    <x v="1"/>
    <n v="9.9"/>
    <n v="9.9"/>
  </r>
  <r>
    <x v="19"/>
    <x v="4"/>
    <x v="501"/>
    <x v="0"/>
    <n v="7.12"/>
    <n v="21.36"/>
  </r>
  <r>
    <x v="4"/>
    <x v="4"/>
    <x v="501"/>
    <x v="1"/>
    <n v="2.64"/>
    <n v="2.64"/>
  </r>
  <r>
    <x v="22"/>
    <x v="4"/>
    <x v="501"/>
    <x v="1"/>
    <n v="5.22"/>
    <n v="5.22"/>
  </r>
  <r>
    <x v="9"/>
    <x v="4"/>
    <x v="501"/>
    <x v="0"/>
    <n v="216.48"/>
    <n v="649.43999999999994"/>
  </r>
  <r>
    <x v="1"/>
    <x v="4"/>
    <x v="501"/>
    <x v="2"/>
    <n v="3.52"/>
    <n v="7.04"/>
  </r>
  <r>
    <x v="11"/>
    <x v="4"/>
    <x v="501"/>
    <x v="0"/>
    <n v="11.31"/>
    <n v="33.93"/>
  </r>
  <r>
    <x v="19"/>
    <x v="4"/>
    <x v="501"/>
    <x v="2"/>
    <n v="6.8"/>
    <n v="13.6"/>
  </r>
  <r>
    <x v="18"/>
    <x v="4"/>
    <x v="501"/>
    <x v="1"/>
    <n v="10.56"/>
    <n v="10.56"/>
  </r>
  <r>
    <x v="14"/>
    <x v="4"/>
    <x v="501"/>
    <x v="0"/>
    <n v="191.78"/>
    <n v="575.34"/>
  </r>
  <r>
    <x v="16"/>
    <x v="4"/>
    <x v="501"/>
    <x v="0"/>
    <n v="8.8000000000000007"/>
    <n v="26.400000000000002"/>
  </r>
  <r>
    <x v="18"/>
    <x v="4"/>
    <x v="501"/>
    <x v="1"/>
    <n v="10.68"/>
    <n v="10.68"/>
  </r>
  <r>
    <x v="21"/>
    <x v="4"/>
    <x v="501"/>
    <x v="0"/>
    <n v="10.8"/>
    <n v="32.400000000000006"/>
  </r>
  <r>
    <x v="1"/>
    <x v="4"/>
    <x v="501"/>
    <x v="0"/>
    <n v="3.56"/>
    <n v="10.68"/>
  </r>
  <r>
    <x v="21"/>
    <x v="4"/>
    <x v="501"/>
    <x v="1"/>
    <n v="10.8"/>
    <n v="10.8"/>
  </r>
  <r>
    <x v="24"/>
    <x v="4"/>
    <x v="501"/>
    <x v="0"/>
    <n v="7.74"/>
    <n v="23.22"/>
  </r>
  <r>
    <x v="6"/>
    <x v="4"/>
    <x v="501"/>
    <x v="2"/>
    <n v="6.23"/>
    <n v="12.46"/>
  </r>
  <r>
    <x v="24"/>
    <x v="4"/>
    <x v="501"/>
    <x v="0"/>
    <n v="7.6499999999999995"/>
    <n v="22.95"/>
  </r>
  <r>
    <x v="22"/>
    <x v="4"/>
    <x v="501"/>
    <x v="2"/>
    <n v="5.22"/>
    <n v="10.44"/>
  </r>
  <r>
    <x v="10"/>
    <x v="4"/>
    <x v="501"/>
    <x v="2"/>
    <n v="13.5"/>
    <n v="27"/>
  </r>
  <r>
    <x v="6"/>
    <x v="4"/>
    <x v="501"/>
    <x v="0"/>
    <n v="6.16"/>
    <n v="18.48"/>
  </r>
  <r>
    <x v="0"/>
    <x v="4"/>
    <x v="501"/>
    <x v="1"/>
    <n v="117"/>
    <n v="117"/>
  </r>
  <r>
    <x v="14"/>
    <x v="4"/>
    <x v="501"/>
    <x v="0"/>
    <n v="191.78"/>
    <n v="575.34"/>
  </r>
  <r>
    <x v="0"/>
    <x v="4"/>
    <x v="501"/>
    <x v="2"/>
    <n v="114.4"/>
    <n v="228.8"/>
  </r>
  <r>
    <x v="22"/>
    <x v="4"/>
    <x v="501"/>
    <x v="1"/>
    <n v="5.34"/>
    <n v="5.34"/>
  </r>
  <r>
    <x v="6"/>
    <x v="4"/>
    <x v="501"/>
    <x v="2"/>
    <n v="6.02"/>
    <n v="12.04"/>
  </r>
  <r>
    <x v="8"/>
    <x v="4"/>
    <x v="501"/>
    <x v="1"/>
    <n v="6.23"/>
    <n v="6.23"/>
  </r>
  <r>
    <x v="12"/>
    <x v="4"/>
    <x v="501"/>
    <x v="2"/>
    <n v="8.5"/>
    <n v="17"/>
  </r>
  <r>
    <x v="9"/>
    <x v="4"/>
    <x v="501"/>
    <x v="1"/>
    <n v="216.48"/>
    <n v="216.48"/>
  </r>
  <r>
    <x v="13"/>
    <x v="4"/>
    <x v="501"/>
    <x v="1"/>
    <n v="4.4000000000000004"/>
    <n v="4.4000000000000004"/>
  </r>
  <r>
    <x v="3"/>
    <x v="4"/>
    <x v="501"/>
    <x v="1"/>
    <n v="2.7"/>
    <n v="2.7"/>
  </r>
  <r>
    <x v="18"/>
    <x v="4"/>
    <x v="501"/>
    <x v="1"/>
    <n v="10.56"/>
    <n v="10.56"/>
  </r>
  <r>
    <x v="9"/>
    <x v="4"/>
    <x v="501"/>
    <x v="2"/>
    <n v="216.48"/>
    <n v="432.96"/>
  </r>
  <r>
    <x v="18"/>
    <x v="4"/>
    <x v="501"/>
    <x v="1"/>
    <n v="10.68"/>
    <n v="10.68"/>
  </r>
  <r>
    <x v="10"/>
    <x v="4"/>
    <x v="501"/>
    <x v="1"/>
    <n v="12.75"/>
    <n v="12.75"/>
  </r>
  <r>
    <x v="2"/>
    <x v="4"/>
    <x v="501"/>
    <x v="1"/>
    <n v="5.34"/>
    <n v="5.34"/>
  </r>
  <r>
    <x v="14"/>
    <x v="4"/>
    <x v="501"/>
    <x v="2"/>
    <n v="198.47"/>
    <n v="396.94"/>
  </r>
  <r>
    <x v="18"/>
    <x v="4"/>
    <x v="501"/>
    <x v="1"/>
    <n v="10.199999999999999"/>
    <n v="10.199999999999999"/>
  </r>
  <r>
    <x v="11"/>
    <x v="4"/>
    <x v="501"/>
    <x v="0"/>
    <n v="11.700000000000001"/>
    <n v="35.1"/>
  </r>
  <r>
    <x v="18"/>
    <x v="4"/>
    <x v="501"/>
    <x v="0"/>
    <n v="10.56"/>
    <n v="31.68"/>
  </r>
  <r>
    <x v="21"/>
    <x v="4"/>
    <x v="501"/>
    <x v="2"/>
    <n v="10.32"/>
    <n v="20.64"/>
  </r>
  <r>
    <x v="4"/>
    <x v="4"/>
    <x v="501"/>
    <x v="2"/>
    <n v="2.61"/>
    <n v="5.22"/>
  </r>
  <r>
    <x v="24"/>
    <x v="4"/>
    <x v="501"/>
    <x v="1"/>
    <n v="7.74"/>
    <n v="7.74"/>
  </r>
  <r>
    <x v="3"/>
    <x v="4"/>
    <x v="501"/>
    <x v="0"/>
    <n v="2.67"/>
    <n v="8.01"/>
  </r>
  <r>
    <x v="0"/>
    <x v="4"/>
    <x v="501"/>
    <x v="1"/>
    <n v="113.1"/>
    <n v="113.1"/>
  </r>
  <r>
    <x v="23"/>
    <x v="4"/>
    <x v="501"/>
    <x v="0"/>
    <n v="9.57"/>
    <n v="28.71"/>
  </r>
  <r>
    <x v="23"/>
    <x v="4"/>
    <x v="501"/>
    <x v="2"/>
    <n v="9.4599999999999991"/>
    <n v="18.919999999999998"/>
  </r>
  <r>
    <x v="7"/>
    <x v="4"/>
    <x v="501"/>
    <x v="1"/>
    <n v="13.05"/>
    <n v="13.05"/>
  </r>
  <r>
    <x v="11"/>
    <x v="4"/>
    <x v="501"/>
    <x v="1"/>
    <n v="11.44"/>
    <n v="11.44"/>
  </r>
  <r>
    <x v="1"/>
    <x v="4"/>
    <x v="501"/>
    <x v="2"/>
    <n v="3.52"/>
    <n v="7.04"/>
  </r>
  <r>
    <x v="19"/>
    <x v="4"/>
    <x v="501"/>
    <x v="1"/>
    <n v="6.96"/>
    <n v="6.96"/>
  </r>
  <r>
    <x v="1"/>
    <x v="4"/>
    <x v="501"/>
    <x v="1"/>
    <n v="3.52"/>
    <n v="3.52"/>
  </r>
  <r>
    <x v="16"/>
    <x v="4"/>
    <x v="501"/>
    <x v="2"/>
    <n v="9"/>
    <n v="18"/>
  </r>
  <r>
    <x v="15"/>
    <x v="4"/>
    <x v="501"/>
    <x v="2"/>
    <n v="9.9"/>
    <n v="19.8"/>
  </r>
  <r>
    <x v="19"/>
    <x v="4"/>
    <x v="501"/>
    <x v="0"/>
    <n v="7.2"/>
    <n v="21.6"/>
  </r>
  <r>
    <x v="8"/>
    <x v="4"/>
    <x v="501"/>
    <x v="1"/>
    <n v="6.09"/>
    <n v="6.09"/>
  </r>
  <r>
    <x v="24"/>
    <x v="4"/>
    <x v="501"/>
    <x v="0"/>
    <n v="8.1"/>
    <n v="24.299999999999997"/>
  </r>
  <r>
    <x v="19"/>
    <x v="4"/>
    <x v="501"/>
    <x v="2"/>
    <n v="6.8"/>
    <n v="13.6"/>
  </r>
  <r>
    <x v="5"/>
    <x v="4"/>
    <x v="501"/>
    <x v="1"/>
    <n v="11.44"/>
    <n v="11.44"/>
  </r>
  <r>
    <x v="10"/>
    <x v="4"/>
    <x v="501"/>
    <x v="1"/>
    <n v="13.05"/>
    <n v="13.05"/>
  </r>
  <r>
    <x v="21"/>
    <x v="4"/>
    <x v="501"/>
    <x v="0"/>
    <n v="10.32"/>
    <n v="30.96"/>
  </r>
  <r>
    <x v="6"/>
    <x v="4"/>
    <x v="501"/>
    <x v="1"/>
    <n v="6.09"/>
    <n v="6.09"/>
  </r>
  <r>
    <x v="5"/>
    <x v="4"/>
    <x v="501"/>
    <x v="1"/>
    <n v="11.700000000000001"/>
    <n v="11.700000000000001"/>
  </r>
  <r>
    <x v="4"/>
    <x v="4"/>
    <x v="501"/>
    <x v="1"/>
    <n v="2.64"/>
    <n v="2.64"/>
  </r>
  <r>
    <x v="22"/>
    <x v="4"/>
    <x v="501"/>
    <x v="1"/>
    <n v="5.0999999999999996"/>
    <n v="5.0999999999999996"/>
  </r>
  <r>
    <x v="5"/>
    <x v="4"/>
    <x v="501"/>
    <x v="2"/>
    <n v="11.18"/>
    <n v="22.36"/>
  </r>
  <r>
    <x v="9"/>
    <x v="4"/>
    <x v="501"/>
    <x v="1"/>
    <n v="209.1"/>
    <n v="209.1"/>
  </r>
  <r>
    <x v="10"/>
    <x v="4"/>
    <x v="501"/>
    <x v="0"/>
    <n v="13.2"/>
    <n v="39.599999999999994"/>
  </r>
  <r>
    <x v="4"/>
    <x v="4"/>
    <x v="501"/>
    <x v="2"/>
    <n v="2.61"/>
    <n v="5.22"/>
  </r>
  <r>
    <x v="19"/>
    <x v="4"/>
    <x v="501"/>
    <x v="2"/>
    <n v="7.04"/>
    <n v="14.08"/>
  </r>
  <r>
    <x v="24"/>
    <x v="4"/>
    <x v="501"/>
    <x v="0"/>
    <n v="7.92"/>
    <n v="23.759999999999998"/>
  </r>
  <r>
    <x v="11"/>
    <x v="4"/>
    <x v="501"/>
    <x v="2"/>
    <n v="11.18"/>
    <n v="22.36"/>
  </r>
  <r>
    <x v="2"/>
    <x v="4"/>
    <x v="501"/>
    <x v="1"/>
    <n v="5.28"/>
    <n v="5.28"/>
  </r>
  <r>
    <x v="1"/>
    <x v="4"/>
    <x v="501"/>
    <x v="1"/>
    <n v="3.44"/>
    <n v="3.44"/>
  </r>
  <r>
    <x v="1"/>
    <x v="4"/>
    <x v="501"/>
    <x v="0"/>
    <n v="3.52"/>
    <n v="10.56"/>
  </r>
  <r>
    <x v="17"/>
    <x v="4"/>
    <x v="501"/>
    <x v="1"/>
    <n v="10.56"/>
    <n v="10.56"/>
  </r>
  <r>
    <x v="7"/>
    <x v="4"/>
    <x v="501"/>
    <x v="1"/>
    <n v="12.9"/>
    <n v="12.9"/>
  </r>
  <r>
    <x v="24"/>
    <x v="4"/>
    <x v="501"/>
    <x v="2"/>
    <n v="7.92"/>
    <n v="15.84"/>
  </r>
  <r>
    <x v="4"/>
    <x v="4"/>
    <x v="501"/>
    <x v="0"/>
    <n v="2.61"/>
    <n v="7.83"/>
  </r>
  <r>
    <x v="13"/>
    <x v="4"/>
    <x v="501"/>
    <x v="0"/>
    <n v="4.3"/>
    <n v="12.899999999999999"/>
  </r>
  <r>
    <x v="11"/>
    <x v="4"/>
    <x v="501"/>
    <x v="0"/>
    <n v="11.44"/>
    <n v="34.32"/>
  </r>
  <r>
    <x v="0"/>
    <x v="4"/>
    <x v="501"/>
    <x v="2"/>
    <n v="113.1"/>
    <n v="226.2"/>
  </r>
  <r>
    <x v="15"/>
    <x v="4"/>
    <x v="501"/>
    <x v="0"/>
    <n v="9.57"/>
    <n v="28.71"/>
  </r>
  <r>
    <x v="19"/>
    <x v="4"/>
    <x v="501"/>
    <x v="0"/>
    <n v="6.96"/>
    <n v="20.88"/>
  </r>
  <r>
    <x v="9"/>
    <x v="4"/>
    <x v="501"/>
    <x v="0"/>
    <n v="214.02"/>
    <n v="642.06000000000006"/>
  </r>
  <r>
    <x v="11"/>
    <x v="4"/>
    <x v="501"/>
    <x v="2"/>
    <n v="11.049999999999999"/>
    <n v="22.099999999999998"/>
  </r>
  <r>
    <x v="7"/>
    <x v="4"/>
    <x v="501"/>
    <x v="0"/>
    <n v="13.2"/>
    <n v="39.599999999999994"/>
  </r>
  <r>
    <x v="24"/>
    <x v="4"/>
    <x v="501"/>
    <x v="2"/>
    <n v="7.92"/>
    <n v="15.84"/>
  </r>
  <r>
    <x v="11"/>
    <x v="4"/>
    <x v="501"/>
    <x v="2"/>
    <n v="11.44"/>
    <n v="22.88"/>
  </r>
  <r>
    <x v="14"/>
    <x v="4"/>
    <x v="501"/>
    <x v="2"/>
    <n v="189.54999999999998"/>
    <n v="379.09999999999997"/>
  </r>
  <r>
    <x v="15"/>
    <x v="4"/>
    <x v="501"/>
    <x v="0"/>
    <n v="9.4599999999999991"/>
    <n v="28.379999999999995"/>
  </r>
  <r>
    <x v="12"/>
    <x v="4"/>
    <x v="501"/>
    <x v="1"/>
    <n v="8.6999999999999993"/>
    <n v="8.6999999999999993"/>
  </r>
  <r>
    <x v="21"/>
    <x v="4"/>
    <x v="501"/>
    <x v="1"/>
    <n v="10.199999999999999"/>
    <n v="10.199999999999999"/>
  </r>
  <r>
    <x v="15"/>
    <x v="4"/>
    <x v="501"/>
    <x v="1"/>
    <n v="9.9"/>
    <n v="9.9"/>
  </r>
  <r>
    <x v="2"/>
    <x v="4"/>
    <x v="501"/>
    <x v="0"/>
    <n v="5.22"/>
    <n v="15.66"/>
  </r>
  <r>
    <x v="18"/>
    <x v="4"/>
    <x v="501"/>
    <x v="1"/>
    <n v="10.199999999999999"/>
    <n v="10.199999999999999"/>
  </r>
  <r>
    <x v="24"/>
    <x v="4"/>
    <x v="501"/>
    <x v="2"/>
    <n v="7.74"/>
    <n v="15.48"/>
  </r>
  <r>
    <x v="16"/>
    <x v="4"/>
    <x v="501"/>
    <x v="2"/>
    <n v="8.6999999999999993"/>
    <n v="17.399999999999999"/>
  </r>
  <r>
    <x v="13"/>
    <x v="4"/>
    <x v="501"/>
    <x v="2"/>
    <n v="4.45"/>
    <n v="8.9"/>
  </r>
  <r>
    <x v="1"/>
    <x v="4"/>
    <x v="501"/>
    <x v="1"/>
    <n v="3.56"/>
    <n v="3.56"/>
  </r>
  <r>
    <x v="1"/>
    <x v="4"/>
    <x v="501"/>
    <x v="2"/>
    <n v="3.56"/>
    <n v="7.12"/>
  </r>
  <r>
    <x v="23"/>
    <x v="4"/>
    <x v="501"/>
    <x v="2"/>
    <n v="9.35"/>
    <n v="18.7"/>
  </r>
  <r>
    <x v="12"/>
    <x v="4"/>
    <x v="501"/>
    <x v="1"/>
    <n v="8.6999999999999993"/>
    <n v="8.6999999999999993"/>
  </r>
  <r>
    <x v="16"/>
    <x v="4"/>
    <x v="501"/>
    <x v="1"/>
    <n v="8.6999999999999993"/>
    <n v="8.6999999999999993"/>
  </r>
  <r>
    <x v="17"/>
    <x v="4"/>
    <x v="501"/>
    <x v="2"/>
    <n v="10.68"/>
    <n v="21.36"/>
  </r>
  <r>
    <x v="2"/>
    <x v="4"/>
    <x v="501"/>
    <x v="1"/>
    <n v="5.0999999999999996"/>
    <n v="5.0999999999999996"/>
  </r>
  <r>
    <x v="7"/>
    <x v="4"/>
    <x v="501"/>
    <x v="0"/>
    <n v="12.9"/>
    <n v="38.700000000000003"/>
  </r>
  <r>
    <x v="5"/>
    <x v="4"/>
    <x v="501"/>
    <x v="2"/>
    <n v="11.18"/>
    <n v="22.36"/>
  </r>
  <r>
    <x v="16"/>
    <x v="4"/>
    <x v="501"/>
    <x v="2"/>
    <n v="8.9"/>
    <n v="17.8"/>
  </r>
  <r>
    <x v="20"/>
    <x v="4"/>
    <x v="501"/>
    <x v="1"/>
    <n v="65.86"/>
    <n v="65.86"/>
  </r>
  <r>
    <x v="12"/>
    <x v="4"/>
    <x v="501"/>
    <x v="0"/>
    <n v="8.8000000000000007"/>
    <n v="26.400000000000002"/>
  </r>
  <r>
    <x v="22"/>
    <x v="4"/>
    <x v="501"/>
    <x v="2"/>
    <n v="5.0999999999999996"/>
    <n v="10.199999999999999"/>
  </r>
  <r>
    <x v="9"/>
    <x v="4"/>
    <x v="501"/>
    <x v="2"/>
    <n v="218.94"/>
    <n v="437.88"/>
  </r>
  <r>
    <x v="12"/>
    <x v="4"/>
    <x v="501"/>
    <x v="2"/>
    <n v="8.8000000000000007"/>
    <n v="17.600000000000001"/>
  </r>
  <r>
    <x v="2"/>
    <x v="4"/>
    <x v="501"/>
    <x v="0"/>
    <n v="5.0999999999999996"/>
    <n v="15.299999999999999"/>
  </r>
  <r>
    <x v="19"/>
    <x v="4"/>
    <x v="501"/>
    <x v="0"/>
    <n v="6.96"/>
    <n v="20.88"/>
  </r>
  <r>
    <x v="10"/>
    <x v="4"/>
    <x v="501"/>
    <x v="1"/>
    <n v="12.9"/>
    <n v="12.9"/>
  </r>
  <r>
    <x v="13"/>
    <x v="4"/>
    <x v="501"/>
    <x v="0"/>
    <n v="4.5"/>
    <n v="13.5"/>
  </r>
  <r>
    <x v="10"/>
    <x v="4"/>
    <x v="501"/>
    <x v="0"/>
    <n v="13.5"/>
    <n v="40.5"/>
  </r>
  <r>
    <x v="14"/>
    <x v="4"/>
    <x v="501"/>
    <x v="2"/>
    <n v="191.78"/>
    <n v="383.56"/>
  </r>
  <r>
    <x v="19"/>
    <x v="4"/>
    <x v="501"/>
    <x v="1"/>
    <n v="7.12"/>
    <n v="7.12"/>
  </r>
  <r>
    <x v="3"/>
    <x v="4"/>
    <x v="501"/>
    <x v="2"/>
    <n v="2.64"/>
    <n v="5.28"/>
  </r>
  <r>
    <x v="22"/>
    <x v="4"/>
    <x v="501"/>
    <x v="2"/>
    <n v="5.16"/>
    <n v="10.32"/>
  </r>
  <r>
    <x v="9"/>
    <x v="4"/>
    <x v="501"/>
    <x v="0"/>
    <n v="216.48"/>
    <n v="649.43999999999994"/>
  </r>
  <r>
    <x v="20"/>
    <x v="4"/>
    <x v="501"/>
    <x v="2"/>
    <n v="65.12"/>
    <n v="130.24"/>
  </r>
  <r>
    <x v="15"/>
    <x v="4"/>
    <x v="501"/>
    <x v="0"/>
    <n v="9.4599999999999991"/>
    <n v="28.379999999999995"/>
  </r>
  <r>
    <x v="3"/>
    <x v="4"/>
    <x v="501"/>
    <x v="0"/>
    <n v="2.5499999999999998"/>
    <n v="7.6499999999999995"/>
  </r>
  <r>
    <x v="7"/>
    <x v="4"/>
    <x v="501"/>
    <x v="1"/>
    <n v="13.35"/>
    <n v="13.35"/>
  </r>
  <r>
    <x v="20"/>
    <x v="4"/>
    <x v="501"/>
    <x v="2"/>
    <n v="62.9"/>
    <n v="125.8"/>
  </r>
  <r>
    <x v="21"/>
    <x v="4"/>
    <x v="501"/>
    <x v="1"/>
    <n v="10.68"/>
    <n v="10.68"/>
  </r>
  <r>
    <x v="9"/>
    <x v="4"/>
    <x v="501"/>
    <x v="2"/>
    <n v="214.02"/>
    <n v="428.04"/>
  </r>
  <r>
    <x v="9"/>
    <x v="4"/>
    <x v="501"/>
    <x v="1"/>
    <n v="216.48"/>
    <n v="216.48"/>
  </r>
  <r>
    <x v="7"/>
    <x v="4"/>
    <x v="501"/>
    <x v="1"/>
    <n v="12.75"/>
    <n v="12.75"/>
  </r>
  <r>
    <x v="18"/>
    <x v="4"/>
    <x v="501"/>
    <x v="1"/>
    <n v="10.56"/>
    <n v="10.56"/>
  </r>
  <r>
    <x v="14"/>
    <x v="4"/>
    <x v="501"/>
    <x v="2"/>
    <n v="191.78"/>
    <n v="383.56"/>
  </r>
  <r>
    <x v="24"/>
    <x v="4"/>
    <x v="501"/>
    <x v="1"/>
    <n v="7.83"/>
    <n v="7.83"/>
  </r>
  <r>
    <x v="17"/>
    <x v="4"/>
    <x v="501"/>
    <x v="2"/>
    <n v="10.199999999999999"/>
    <n v="20.399999999999999"/>
  </r>
  <r>
    <x v="9"/>
    <x v="4"/>
    <x v="501"/>
    <x v="2"/>
    <n v="218.94"/>
    <n v="437.88"/>
  </r>
  <r>
    <x v="9"/>
    <x v="4"/>
    <x v="501"/>
    <x v="1"/>
    <n v="218.94"/>
    <n v="218.94"/>
  </r>
  <r>
    <x v="5"/>
    <x v="4"/>
    <x v="501"/>
    <x v="2"/>
    <n v="11.57"/>
    <n v="23.14"/>
  </r>
  <r>
    <x v="23"/>
    <x v="4"/>
    <x v="501"/>
    <x v="0"/>
    <n v="9.7900000000000009"/>
    <n v="29.370000000000005"/>
  </r>
  <r>
    <x v="3"/>
    <x v="4"/>
    <x v="501"/>
    <x v="1"/>
    <n v="2.5499999999999998"/>
    <n v="2.5499999999999998"/>
  </r>
  <r>
    <x v="12"/>
    <x v="4"/>
    <x v="501"/>
    <x v="0"/>
    <n v="8.6999999999999993"/>
    <n v="26.099999999999998"/>
  </r>
  <r>
    <x v="20"/>
    <x v="4"/>
    <x v="501"/>
    <x v="2"/>
    <n v="63.64"/>
    <n v="127.28"/>
  </r>
  <r>
    <x v="2"/>
    <x v="4"/>
    <x v="501"/>
    <x v="0"/>
    <n v="5.34"/>
    <n v="16.02"/>
  </r>
  <r>
    <x v="22"/>
    <x v="4"/>
    <x v="501"/>
    <x v="1"/>
    <n v="5.16"/>
    <n v="5.16"/>
  </r>
  <r>
    <x v="18"/>
    <x v="4"/>
    <x v="501"/>
    <x v="1"/>
    <n v="10.44"/>
    <n v="10.44"/>
  </r>
  <r>
    <x v="13"/>
    <x v="4"/>
    <x v="501"/>
    <x v="0"/>
    <n v="4.5"/>
    <n v="13.5"/>
  </r>
  <r>
    <x v="0"/>
    <x v="4"/>
    <x v="501"/>
    <x v="2"/>
    <n v="115.7"/>
    <n v="231.4"/>
  </r>
  <r>
    <x v="9"/>
    <x v="4"/>
    <x v="501"/>
    <x v="2"/>
    <n v="218.94"/>
    <n v="437.88"/>
  </r>
  <r>
    <x v="12"/>
    <x v="4"/>
    <x v="501"/>
    <x v="2"/>
    <n v="8.5"/>
    <n v="17"/>
  </r>
  <r>
    <x v="12"/>
    <x v="4"/>
    <x v="501"/>
    <x v="2"/>
    <n v="8.9"/>
    <n v="17.8"/>
  </r>
  <r>
    <x v="0"/>
    <x v="4"/>
    <x v="502"/>
    <x v="2"/>
    <n v="114.4"/>
    <n v="228.8"/>
  </r>
  <r>
    <x v="17"/>
    <x v="4"/>
    <x v="502"/>
    <x v="2"/>
    <n v="10.199999999999999"/>
    <n v="20.399999999999999"/>
  </r>
  <r>
    <x v="5"/>
    <x v="4"/>
    <x v="502"/>
    <x v="2"/>
    <n v="11.57"/>
    <n v="23.14"/>
  </r>
  <r>
    <x v="21"/>
    <x v="4"/>
    <x v="502"/>
    <x v="2"/>
    <n v="10.199999999999999"/>
    <n v="20.399999999999999"/>
  </r>
  <r>
    <x v="12"/>
    <x v="4"/>
    <x v="502"/>
    <x v="0"/>
    <n v="8.6999999999999993"/>
    <n v="26.099999999999998"/>
  </r>
  <r>
    <x v="21"/>
    <x v="4"/>
    <x v="502"/>
    <x v="0"/>
    <n v="10.8"/>
    <n v="32.400000000000006"/>
  </r>
  <r>
    <x v="17"/>
    <x v="4"/>
    <x v="502"/>
    <x v="1"/>
    <n v="10.32"/>
    <n v="10.32"/>
  </r>
  <r>
    <x v="9"/>
    <x v="4"/>
    <x v="502"/>
    <x v="1"/>
    <n v="218.94"/>
    <n v="218.94"/>
  </r>
  <r>
    <x v="4"/>
    <x v="4"/>
    <x v="502"/>
    <x v="0"/>
    <n v="2.58"/>
    <n v="7.74"/>
  </r>
  <r>
    <x v="2"/>
    <x v="4"/>
    <x v="502"/>
    <x v="0"/>
    <n v="5.16"/>
    <n v="15.48"/>
  </r>
  <r>
    <x v="9"/>
    <x v="4"/>
    <x v="502"/>
    <x v="1"/>
    <n v="221.4"/>
    <n v="221.4"/>
  </r>
  <r>
    <x v="7"/>
    <x v="4"/>
    <x v="502"/>
    <x v="1"/>
    <n v="13.5"/>
    <n v="13.5"/>
  </r>
  <r>
    <x v="17"/>
    <x v="4"/>
    <x v="502"/>
    <x v="2"/>
    <n v="10.68"/>
    <n v="21.36"/>
  </r>
  <r>
    <x v="20"/>
    <x v="4"/>
    <x v="502"/>
    <x v="0"/>
    <n v="65.86"/>
    <n v="197.57999999999998"/>
  </r>
  <r>
    <x v="7"/>
    <x v="4"/>
    <x v="502"/>
    <x v="0"/>
    <n v="13.05"/>
    <n v="39.150000000000006"/>
  </r>
  <r>
    <x v="1"/>
    <x v="4"/>
    <x v="502"/>
    <x v="2"/>
    <n v="3.4"/>
    <n v="6.8"/>
  </r>
  <r>
    <x v="17"/>
    <x v="4"/>
    <x v="502"/>
    <x v="0"/>
    <n v="10.8"/>
    <n v="32.400000000000006"/>
  </r>
  <r>
    <x v="12"/>
    <x v="4"/>
    <x v="502"/>
    <x v="1"/>
    <n v="8.8000000000000007"/>
    <n v="8.8000000000000007"/>
  </r>
  <r>
    <x v="21"/>
    <x v="4"/>
    <x v="502"/>
    <x v="2"/>
    <n v="10.32"/>
    <n v="20.64"/>
  </r>
  <r>
    <x v="3"/>
    <x v="4"/>
    <x v="502"/>
    <x v="2"/>
    <n v="2.7"/>
    <n v="5.4"/>
  </r>
  <r>
    <x v="12"/>
    <x v="4"/>
    <x v="502"/>
    <x v="2"/>
    <n v="8.8000000000000007"/>
    <n v="17.600000000000001"/>
  </r>
  <r>
    <x v="3"/>
    <x v="4"/>
    <x v="502"/>
    <x v="2"/>
    <n v="2.58"/>
    <n v="5.16"/>
  </r>
  <r>
    <x v="14"/>
    <x v="4"/>
    <x v="502"/>
    <x v="0"/>
    <n v="198.47"/>
    <n v="595.41"/>
  </r>
  <r>
    <x v="6"/>
    <x v="4"/>
    <x v="502"/>
    <x v="1"/>
    <n v="6.3"/>
    <n v="6.3"/>
  </r>
  <r>
    <x v="1"/>
    <x v="4"/>
    <x v="502"/>
    <x v="2"/>
    <n v="3.52"/>
    <n v="7.04"/>
  </r>
  <r>
    <x v="20"/>
    <x v="4"/>
    <x v="502"/>
    <x v="1"/>
    <n v="65.86"/>
    <n v="65.86"/>
  </r>
  <r>
    <x v="16"/>
    <x v="4"/>
    <x v="502"/>
    <x v="0"/>
    <n v="9"/>
    <n v="27"/>
  </r>
  <r>
    <x v="20"/>
    <x v="4"/>
    <x v="502"/>
    <x v="2"/>
    <n v="64.38"/>
    <n v="128.76"/>
  </r>
  <r>
    <x v="6"/>
    <x v="4"/>
    <x v="502"/>
    <x v="1"/>
    <n v="5.95"/>
    <n v="5.95"/>
  </r>
  <r>
    <x v="12"/>
    <x v="4"/>
    <x v="502"/>
    <x v="2"/>
    <n v="8.8000000000000007"/>
    <n v="17.600000000000001"/>
  </r>
  <r>
    <x v="6"/>
    <x v="4"/>
    <x v="502"/>
    <x v="0"/>
    <n v="6.3"/>
    <n v="18.899999999999999"/>
  </r>
  <r>
    <x v="6"/>
    <x v="4"/>
    <x v="502"/>
    <x v="1"/>
    <n v="6.3"/>
    <n v="6.3"/>
  </r>
  <r>
    <x v="1"/>
    <x v="4"/>
    <x v="502"/>
    <x v="0"/>
    <n v="3.6"/>
    <n v="10.8"/>
  </r>
  <r>
    <x v="23"/>
    <x v="4"/>
    <x v="502"/>
    <x v="2"/>
    <n v="9.7900000000000009"/>
    <n v="19.580000000000002"/>
  </r>
  <r>
    <x v="22"/>
    <x v="4"/>
    <x v="502"/>
    <x v="1"/>
    <n v="5.4"/>
    <n v="5.4"/>
  </r>
  <r>
    <x v="16"/>
    <x v="4"/>
    <x v="502"/>
    <x v="0"/>
    <n v="8.6"/>
    <n v="25.799999999999997"/>
  </r>
  <r>
    <x v="18"/>
    <x v="4"/>
    <x v="502"/>
    <x v="2"/>
    <n v="10.44"/>
    <n v="20.88"/>
  </r>
  <r>
    <x v="15"/>
    <x v="4"/>
    <x v="502"/>
    <x v="2"/>
    <n v="9.68"/>
    <n v="19.36"/>
  </r>
  <r>
    <x v="7"/>
    <x v="4"/>
    <x v="502"/>
    <x v="0"/>
    <n v="13.2"/>
    <n v="39.599999999999994"/>
  </r>
  <r>
    <x v="5"/>
    <x v="4"/>
    <x v="502"/>
    <x v="0"/>
    <n v="11.44"/>
    <n v="34.32"/>
  </r>
  <r>
    <x v="18"/>
    <x v="4"/>
    <x v="502"/>
    <x v="2"/>
    <n v="10.32"/>
    <n v="20.64"/>
  </r>
  <r>
    <x v="8"/>
    <x v="4"/>
    <x v="502"/>
    <x v="1"/>
    <n v="6.09"/>
    <n v="6.09"/>
  </r>
  <r>
    <x v="14"/>
    <x v="4"/>
    <x v="502"/>
    <x v="2"/>
    <n v="198.47"/>
    <n v="396.94"/>
  </r>
  <r>
    <x v="23"/>
    <x v="4"/>
    <x v="502"/>
    <x v="0"/>
    <n v="9.35"/>
    <n v="28.049999999999997"/>
  </r>
  <r>
    <x v="16"/>
    <x v="4"/>
    <x v="502"/>
    <x v="0"/>
    <n v="8.5"/>
    <n v="25.5"/>
  </r>
  <r>
    <x v="1"/>
    <x v="4"/>
    <x v="502"/>
    <x v="2"/>
    <n v="3.48"/>
    <n v="6.96"/>
  </r>
  <r>
    <x v="6"/>
    <x v="4"/>
    <x v="502"/>
    <x v="2"/>
    <n v="6.23"/>
    <n v="12.46"/>
  </r>
  <r>
    <x v="1"/>
    <x v="4"/>
    <x v="502"/>
    <x v="2"/>
    <n v="3.4"/>
    <n v="6.8"/>
  </r>
  <r>
    <x v="13"/>
    <x v="4"/>
    <x v="502"/>
    <x v="1"/>
    <n v="4.4000000000000004"/>
    <n v="4.4000000000000004"/>
  </r>
  <r>
    <x v="2"/>
    <x v="4"/>
    <x v="502"/>
    <x v="2"/>
    <n v="5.0999999999999996"/>
    <n v="10.199999999999999"/>
  </r>
  <r>
    <x v="14"/>
    <x v="4"/>
    <x v="502"/>
    <x v="2"/>
    <n v="189.54999999999998"/>
    <n v="379.09999999999997"/>
  </r>
  <r>
    <x v="10"/>
    <x v="4"/>
    <x v="502"/>
    <x v="1"/>
    <n v="12.9"/>
    <n v="12.9"/>
  </r>
  <r>
    <x v="17"/>
    <x v="4"/>
    <x v="502"/>
    <x v="2"/>
    <n v="10.32"/>
    <n v="20.64"/>
  </r>
  <r>
    <x v="1"/>
    <x v="4"/>
    <x v="502"/>
    <x v="2"/>
    <n v="3.4"/>
    <n v="6.8"/>
  </r>
  <r>
    <x v="10"/>
    <x v="4"/>
    <x v="502"/>
    <x v="1"/>
    <n v="13.5"/>
    <n v="13.5"/>
  </r>
  <r>
    <x v="7"/>
    <x v="4"/>
    <x v="502"/>
    <x v="2"/>
    <n v="12.9"/>
    <n v="25.8"/>
  </r>
  <r>
    <x v="22"/>
    <x v="4"/>
    <x v="502"/>
    <x v="2"/>
    <n v="5.28"/>
    <n v="10.56"/>
  </r>
  <r>
    <x v="4"/>
    <x v="4"/>
    <x v="502"/>
    <x v="1"/>
    <n v="2.67"/>
    <n v="2.67"/>
  </r>
  <r>
    <x v="8"/>
    <x v="4"/>
    <x v="502"/>
    <x v="2"/>
    <n v="6.23"/>
    <n v="12.46"/>
  </r>
  <r>
    <x v="4"/>
    <x v="4"/>
    <x v="502"/>
    <x v="2"/>
    <n v="2.61"/>
    <n v="5.22"/>
  </r>
  <r>
    <x v="20"/>
    <x v="4"/>
    <x v="502"/>
    <x v="1"/>
    <n v="63.64"/>
    <n v="63.64"/>
  </r>
  <r>
    <x v="1"/>
    <x v="4"/>
    <x v="502"/>
    <x v="0"/>
    <n v="3.56"/>
    <n v="10.68"/>
  </r>
  <r>
    <x v="0"/>
    <x v="4"/>
    <x v="502"/>
    <x v="1"/>
    <n v="115.7"/>
    <n v="115.7"/>
  </r>
  <r>
    <x v="1"/>
    <x v="4"/>
    <x v="502"/>
    <x v="1"/>
    <n v="3.56"/>
    <n v="3.56"/>
  </r>
  <r>
    <x v="24"/>
    <x v="4"/>
    <x v="502"/>
    <x v="2"/>
    <n v="7.74"/>
    <n v="15.48"/>
  </r>
  <r>
    <x v="16"/>
    <x v="4"/>
    <x v="502"/>
    <x v="2"/>
    <n v="9"/>
    <n v="18"/>
  </r>
  <r>
    <x v="4"/>
    <x v="4"/>
    <x v="502"/>
    <x v="2"/>
    <n v="2.5499999999999998"/>
    <n v="5.0999999999999996"/>
  </r>
  <r>
    <x v="23"/>
    <x v="4"/>
    <x v="502"/>
    <x v="0"/>
    <n v="9.7900000000000009"/>
    <n v="29.370000000000005"/>
  </r>
  <r>
    <x v="13"/>
    <x v="4"/>
    <x v="502"/>
    <x v="2"/>
    <n v="4.3499999999999996"/>
    <n v="8.6999999999999993"/>
  </r>
  <r>
    <x v="11"/>
    <x v="4"/>
    <x v="502"/>
    <x v="1"/>
    <n v="11.700000000000001"/>
    <n v="11.700000000000001"/>
  </r>
  <r>
    <x v="0"/>
    <x v="4"/>
    <x v="502"/>
    <x v="1"/>
    <n v="117"/>
    <n v="117"/>
  </r>
  <r>
    <x v="16"/>
    <x v="4"/>
    <x v="502"/>
    <x v="0"/>
    <n v="9"/>
    <n v="27"/>
  </r>
  <r>
    <x v="2"/>
    <x v="4"/>
    <x v="502"/>
    <x v="0"/>
    <n v="5.4"/>
    <n v="16.200000000000003"/>
  </r>
  <r>
    <x v="6"/>
    <x v="4"/>
    <x v="502"/>
    <x v="2"/>
    <n v="5.95"/>
    <n v="11.9"/>
  </r>
  <r>
    <x v="6"/>
    <x v="4"/>
    <x v="502"/>
    <x v="1"/>
    <n v="6.09"/>
    <n v="6.09"/>
  </r>
  <r>
    <x v="15"/>
    <x v="4"/>
    <x v="502"/>
    <x v="2"/>
    <n v="9.4599999999999991"/>
    <n v="18.919999999999998"/>
  </r>
  <r>
    <x v="22"/>
    <x v="4"/>
    <x v="502"/>
    <x v="1"/>
    <n v="5.0999999999999996"/>
    <n v="5.0999999999999996"/>
  </r>
  <r>
    <x v="19"/>
    <x v="4"/>
    <x v="502"/>
    <x v="2"/>
    <n v="7.2"/>
    <n v="14.4"/>
  </r>
  <r>
    <x v="13"/>
    <x v="4"/>
    <x v="502"/>
    <x v="0"/>
    <n v="4.3499999999999996"/>
    <n v="13.049999999999999"/>
  </r>
  <r>
    <x v="13"/>
    <x v="4"/>
    <x v="502"/>
    <x v="2"/>
    <n v="4.45"/>
    <n v="8.9"/>
  </r>
  <r>
    <x v="19"/>
    <x v="4"/>
    <x v="502"/>
    <x v="2"/>
    <n v="7.04"/>
    <n v="14.08"/>
  </r>
  <r>
    <x v="24"/>
    <x v="4"/>
    <x v="502"/>
    <x v="1"/>
    <n v="7.83"/>
    <n v="7.83"/>
  </r>
  <r>
    <x v="20"/>
    <x v="4"/>
    <x v="502"/>
    <x v="1"/>
    <n v="63.64"/>
    <n v="63.64"/>
  </r>
  <r>
    <x v="5"/>
    <x v="4"/>
    <x v="502"/>
    <x v="0"/>
    <n v="11.700000000000001"/>
    <n v="35.1"/>
  </r>
  <r>
    <x v="11"/>
    <x v="4"/>
    <x v="502"/>
    <x v="0"/>
    <n v="11.700000000000001"/>
    <n v="35.1"/>
  </r>
  <r>
    <x v="2"/>
    <x v="4"/>
    <x v="502"/>
    <x v="2"/>
    <n v="5.0999999999999996"/>
    <n v="10.199999999999999"/>
  </r>
  <r>
    <x v="1"/>
    <x v="4"/>
    <x v="502"/>
    <x v="2"/>
    <n v="3.44"/>
    <n v="6.88"/>
  </r>
  <r>
    <x v="2"/>
    <x v="4"/>
    <x v="502"/>
    <x v="0"/>
    <n v="5.4"/>
    <n v="16.200000000000003"/>
  </r>
  <r>
    <x v="15"/>
    <x v="4"/>
    <x v="502"/>
    <x v="0"/>
    <n v="9.7900000000000009"/>
    <n v="29.370000000000005"/>
  </r>
  <r>
    <x v="24"/>
    <x v="4"/>
    <x v="502"/>
    <x v="2"/>
    <n v="8.1"/>
    <n v="16.2"/>
  </r>
  <r>
    <x v="10"/>
    <x v="4"/>
    <x v="502"/>
    <x v="1"/>
    <n v="13.05"/>
    <n v="13.05"/>
  </r>
  <r>
    <x v="12"/>
    <x v="4"/>
    <x v="502"/>
    <x v="0"/>
    <n v="8.5"/>
    <n v="25.5"/>
  </r>
  <r>
    <x v="11"/>
    <x v="4"/>
    <x v="502"/>
    <x v="1"/>
    <n v="11.700000000000001"/>
    <n v="11.700000000000001"/>
  </r>
  <r>
    <x v="13"/>
    <x v="4"/>
    <x v="502"/>
    <x v="0"/>
    <n v="4.3499999999999996"/>
    <n v="13.049999999999999"/>
  </r>
  <r>
    <x v="4"/>
    <x v="4"/>
    <x v="502"/>
    <x v="0"/>
    <n v="2.67"/>
    <n v="8.01"/>
  </r>
  <r>
    <x v="14"/>
    <x v="4"/>
    <x v="502"/>
    <x v="1"/>
    <n v="191.78"/>
    <n v="191.78"/>
  </r>
  <r>
    <x v="15"/>
    <x v="4"/>
    <x v="502"/>
    <x v="1"/>
    <n v="9.68"/>
    <n v="9.68"/>
  </r>
  <r>
    <x v="12"/>
    <x v="4"/>
    <x v="502"/>
    <x v="2"/>
    <n v="9"/>
    <n v="18"/>
  </r>
  <r>
    <x v="0"/>
    <x v="4"/>
    <x v="502"/>
    <x v="2"/>
    <n v="111.8"/>
    <n v="223.6"/>
  </r>
  <r>
    <x v="0"/>
    <x v="4"/>
    <x v="502"/>
    <x v="1"/>
    <n v="114.4"/>
    <n v="114.4"/>
  </r>
  <r>
    <x v="12"/>
    <x v="4"/>
    <x v="502"/>
    <x v="2"/>
    <n v="8.5"/>
    <n v="17"/>
  </r>
  <r>
    <x v="16"/>
    <x v="4"/>
    <x v="502"/>
    <x v="0"/>
    <n v="8.5"/>
    <n v="25.5"/>
  </r>
  <r>
    <x v="15"/>
    <x v="4"/>
    <x v="502"/>
    <x v="2"/>
    <n v="9.35"/>
    <n v="18.7"/>
  </r>
  <r>
    <x v="4"/>
    <x v="4"/>
    <x v="502"/>
    <x v="0"/>
    <n v="2.64"/>
    <n v="7.92"/>
  </r>
  <r>
    <x v="0"/>
    <x v="4"/>
    <x v="502"/>
    <x v="2"/>
    <n v="114.4"/>
    <n v="228.8"/>
  </r>
  <r>
    <x v="13"/>
    <x v="4"/>
    <x v="502"/>
    <x v="2"/>
    <n v="4.45"/>
    <n v="8.9"/>
  </r>
  <r>
    <x v="8"/>
    <x v="4"/>
    <x v="502"/>
    <x v="2"/>
    <n v="6.16"/>
    <n v="12.32"/>
  </r>
  <r>
    <x v="4"/>
    <x v="4"/>
    <x v="502"/>
    <x v="0"/>
    <n v="2.61"/>
    <n v="7.83"/>
  </r>
  <r>
    <x v="7"/>
    <x v="4"/>
    <x v="502"/>
    <x v="2"/>
    <n v="12.9"/>
    <n v="25.8"/>
  </r>
  <r>
    <x v="19"/>
    <x v="4"/>
    <x v="502"/>
    <x v="1"/>
    <n v="7.04"/>
    <n v="7.04"/>
  </r>
  <r>
    <x v="22"/>
    <x v="4"/>
    <x v="502"/>
    <x v="2"/>
    <n v="5.28"/>
    <n v="10.56"/>
  </r>
  <r>
    <x v="17"/>
    <x v="4"/>
    <x v="502"/>
    <x v="1"/>
    <n v="10.56"/>
    <n v="10.56"/>
  </r>
  <r>
    <x v="6"/>
    <x v="4"/>
    <x v="502"/>
    <x v="2"/>
    <n v="6.16"/>
    <n v="12.32"/>
  </r>
  <r>
    <x v="10"/>
    <x v="4"/>
    <x v="502"/>
    <x v="1"/>
    <n v="13.2"/>
    <n v="13.2"/>
  </r>
  <r>
    <x v="14"/>
    <x v="4"/>
    <x v="502"/>
    <x v="2"/>
    <n v="200.70000000000002"/>
    <n v="401.40000000000003"/>
  </r>
  <r>
    <x v="14"/>
    <x v="4"/>
    <x v="502"/>
    <x v="0"/>
    <n v="200.70000000000002"/>
    <n v="602.1"/>
  </r>
  <r>
    <x v="5"/>
    <x v="4"/>
    <x v="502"/>
    <x v="0"/>
    <n v="11.44"/>
    <n v="34.32"/>
  </r>
  <r>
    <x v="10"/>
    <x v="4"/>
    <x v="502"/>
    <x v="1"/>
    <n v="12.75"/>
    <n v="12.75"/>
  </r>
  <r>
    <x v="11"/>
    <x v="4"/>
    <x v="502"/>
    <x v="2"/>
    <n v="11.700000000000001"/>
    <n v="23.400000000000002"/>
  </r>
  <r>
    <x v="15"/>
    <x v="4"/>
    <x v="502"/>
    <x v="2"/>
    <n v="9.7900000000000009"/>
    <n v="19.580000000000002"/>
  </r>
  <r>
    <x v="6"/>
    <x v="4"/>
    <x v="502"/>
    <x v="0"/>
    <n v="6.02"/>
    <n v="18.059999999999999"/>
  </r>
  <r>
    <x v="21"/>
    <x v="4"/>
    <x v="502"/>
    <x v="0"/>
    <n v="10.56"/>
    <n v="31.68"/>
  </r>
  <r>
    <x v="7"/>
    <x v="4"/>
    <x v="502"/>
    <x v="1"/>
    <n v="13.05"/>
    <n v="13.05"/>
  </r>
  <r>
    <x v="9"/>
    <x v="4"/>
    <x v="502"/>
    <x v="1"/>
    <n v="214.02"/>
    <n v="214.02"/>
  </r>
  <r>
    <x v="9"/>
    <x v="4"/>
    <x v="502"/>
    <x v="1"/>
    <n v="214.02"/>
    <n v="214.02"/>
  </r>
  <r>
    <x v="4"/>
    <x v="4"/>
    <x v="502"/>
    <x v="1"/>
    <n v="2.67"/>
    <n v="2.67"/>
  </r>
  <r>
    <x v="7"/>
    <x v="4"/>
    <x v="502"/>
    <x v="0"/>
    <n v="13.2"/>
    <n v="39.599999999999994"/>
  </r>
  <r>
    <x v="3"/>
    <x v="4"/>
    <x v="502"/>
    <x v="0"/>
    <n v="2.61"/>
    <n v="7.83"/>
  </r>
  <r>
    <x v="20"/>
    <x v="4"/>
    <x v="502"/>
    <x v="0"/>
    <n v="65.86"/>
    <n v="197.57999999999998"/>
  </r>
  <r>
    <x v="18"/>
    <x v="4"/>
    <x v="502"/>
    <x v="2"/>
    <n v="10.68"/>
    <n v="21.36"/>
  </r>
  <r>
    <x v="15"/>
    <x v="4"/>
    <x v="502"/>
    <x v="2"/>
    <n v="9.9"/>
    <n v="19.8"/>
  </r>
  <r>
    <x v="2"/>
    <x v="4"/>
    <x v="502"/>
    <x v="0"/>
    <n v="5.22"/>
    <n v="15.66"/>
  </r>
  <r>
    <x v="16"/>
    <x v="4"/>
    <x v="502"/>
    <x v="2"/>
    <n v="8.6"/>
    <n v="17.2"/>
  </r>
  <r>
    <x v="8"/>
    <x v="4"/>
    <x v="502"/>
    <x v="1"/>
    <n v="5.95"/>
    <n v="5.95"/>
  </r>
  <r>
    <x v="13"/>
    <x v="4"/>
    <x v="502"/>
    <x v="2"/>
    <n v="4.5"/>
    <n v="9"/>
  </r>
  <r>
    <x v="23"/>
    <x v="4"/>
    <x v="502"/>
    <x v="2"/>
    <n v="9.35"/>
    <n v="18.7"/>
  </r>
  <r>
    <x v="14"/>
    <x v="4"/>
    <x v="502"/>
    <x v="0"/>
    <n v="191.78"/>
    <n v="575.34"/>
  </r>
  <r>
    <x v="5"/>
    <x v="4"/>
    <x v="502"/>
    <x v="1"/>
    <n v="11.44"/>
    <n v="11.44"/>
  </r>
  <r>
    <x v="7"/>
    <x v="4"/>
    <x v="502"/>
    <x v="0"/>
    <n v="12.9"/>
    <n v="38.700000000000003"/>
  </r>
  <r>
    <x v="10"/>
    <x v="4"/>
    <x v="502"/>
    <x v="1"/>
    <n v="12.9"/>
    <n v="12.9"/>
  </r>
  <r>
    <x v="12"/>
    <x v="4"/>
    <x v="502"/>
    <x v="0"/>
    <n v="8.6999999999999993"/>
    <n v="26.099999999999998"/>
  </r>
  <r>
    <x v="10"/>
    <x v="4"/>
    <x v="502"/>
    <x v="1"/>
    <n v="13.35"/>
    <n v="13.35"/>
  </r>
  <r>
    <x v="8"/>
    <x v="4"/>
    <x v="502"/>
    <x v="1"/>
    <n v="6.16"/>
    <n v="6.16"/>
  </r>
  <r>
    <x v="20"/>
    <x v="4"/>
    <x v="502"/>
    <x v="2"/>
    <n v="62.9"/>
    <n v="125.8"/>
  </r>
  <r>
    <x v="12"/>
    <x v="4"/>
    <x v="502"/>
    <x v="1"/>
    <n v="8.6999999999999993"/>
    <n v="8.6999999999999993"/>
  </r>
  <r>
    <x v="12"/>
    <x v="4"/>
    <x v="502"/>
    <x v="2"/>
    <n v="8.6999999999999993"/>
    <n v="17.399999999999999"/>
  </r>
  <r>
    <x v="4"/>
    <x v="4"/>
    <x v="502"/>
    <x v="2"/>
    <n v="2.64"/>
    <n v="5.28"/>
  </r>
  <r>
    <x v="2"/>
    <x v="4"/>
    <x v="502"/>
    <x v="2"/>
    <n v="5.28"/>
    <n v="10.56"/>
  </r>
  <r>
    <x v="24"/>
    <x v="4"/>
    <x v="502"/>
    <x v="1"/>
    <n v="7.74"/>
    <n v="7.74"/>
  </r>
  <r>
    <x v="23"/>
    <x v="4"/>
    <x v="502"/>
    <x v="2"/>
    <n v="9.35"/>
    <n v="18.7"/>
  </r>
  <r>
    <x v="20"/>
    <x v="4"/>
    <x v="502"/>
    <x v="1"/>
    <n v="63.64"/>
    <n v="63.64"/>
  </r>
  <r>
    <x v="10"/>
    <x v="4"/>
    <x v="502"/>
    <x v="1"/>
    <n v="13.5"/>
    <n v="13.5"/>
  </r>
  <r>
    <x v="14"/>
    <x v="4"/>
    <x v="502"/>
    <x v="1"/>
    <n v="194.01"/>
    <n v="194.01"/>
  </r>
  <r>
    <x v="18"/>
    <x v="4"/>
    <x v="502"/>
    <x v="2"/>
    <n v="10.32"/>
    <n v="20.64"/>
  </r>
  <r>
    <x v="4"/>
    <x v="4"/>
    <x v="502"/>
    <x v="1"/>
    <n v="2.7"/>
    <n v="2.7"/>
  </r>
  <r>
    <x v="22"/>
    <x v="4"/>
    <x v="502"/>
    <x v="2"/>
    <n v="5.28"/>
    <n v="10.56"/>
  </r>
  <r>
    <x v="0"/>
    <x v="4"/>
    <x v="502"/>
    <x v="1"/>
    <n v="113.1"/>
    <n v="113.1"/>
  </r>
  <r>
    <x v="4"/>
    <x v="4"/>
    <x v="502"/>
    <x v="2"/>
    <n v="2.58"/>
    <n v="5.16"/>
  </r>
  <r>
    <x v="15"/>
    <x v="4"/>
    <x v="502"/>
    <x v="1"/>
    <n v="9.68"/>
    <n v="9.68"/>
  </r>
  <r>
    <x v="15"/>
    <x v="4"/>
    <x v="502"/>
    <x v="1"/>
    <n v="9.9"/>
    <n v="9.9"/>
  </r>
  <r>
    <x v="18"/>
    <x v="4"/>
    <x v="502"/>
    <x v="2"/>
    <n v="10.199999999999999"/>
    <n v="20.399999999999999"/>
  </r>
  <r>
    <x v="10"/>
    <x v="4"/>
    <x v="502"/>
    <x v="0"/>
    <n v="13.5"/>
    <n v="40.5"/>
  </r>
  <r>
    <x v="11"/>
    <x v="4"/>
    <x v="502"/>
    <x v="0"/>
    <n v="11.57"/>
    <n v="34.71"/>
  </r>
  <r>
    <x v="15"/>
    <x v="4"/>
    <x v="502"/>
    <x v="1"/>
    <n v="9.9"/>
    <n v="9.9"/>
  </r>
  <r>
    <x v="9"/>
    <x v="4"/>
    <x v="502"/>
    <x v="2"/>
    <n v="209.1"/>
    <n v="418.2"/>
  </r>
  <r>
    <x v="17"/>
    <x v="4"/>
    <x v="502"/>
    <x v="1"/>
    <n v="10.56"/>
    <n v="10.56"/>
  </r>
  <r>
    <x v="10"/>
    <x v="4"/>
    <x v="502"/>
    <x v="2"/>
    <n v="13.5"/>
    <n v="27"/>
  </r>
  <r>
    <x v="7"/>
    <x v="4"/>
    <x v="502"/>
    <x v="2"/>
    <n v="13.2"/>
    <n v="26.4"/>
  </r>
  <r>
    <x v="17"/>
    <x v="4"/>
    <x v="502"/>
    <x v="2"/>
    <n v="10.44"/>
    <n v="20.88"/>
  </r>
  <r>
    <x v="10"/>
    <x v="4"/>
    <x v="502"/>
    <x v="2"/>
    <n v="12.75"/>
    <n v="25.5"/>
  </r>
  <r>
    <x v="24"/>
    <x v="4"/>
    <x v="502"/>
    <x v="1"/>
    <n v="7.83"/>
    <n v="7.83"/>
  </r>
  <r>
    <x v="13"/>
    <x v="4"/>
    <x v="502"/>
    <x v="2"/>
    <n v="4.3499999999999996"/>
    <n v="8.6999999999999993"/>
  </r>
  <r>
    <x v="24"/>
    <x v="4"/>
    <x v="502"/>
    <x v="2"/>
    <n v="7.92"/>
    <n v="15.84"/>
  </r>
  <r>
    <x v="5"/>
    <x v="4"/>
    <x v="502"/>
    <x v="2"/>
    <n v="11.18"/>
    <n v="22.36"/>
  </r>
  <r>
    <x v="4"/>
    <x v="4"/>
    <x v="502"/>
    <x v="1"/>
    <n v="2.64"/>
    <n v="2.64"/>
  </r>
  <r>
    <x v="20"/>
    <x v="4"/>
    <x v="502"/>
    <x v="2"/>
    <n v="66.600000000000009"/>
    <n v="133.20000000000002"/>
  </r>
  <r>
    <x v="12"/>
    <x v="4"/>
    <x v="502"/>
    <x v="0"/>
    <n v="8.6999999999999993"/>
    <n v="26.099999999999998"/>
  </r>
  <r>
    <x v="8"/>
    <x v="4"/>
    <x v="502"/>
    <x v="0"/>
    <n v="6.09"/>
    <n v="18.27"/>
  </r>
  <r>
    <x v="0"/>
    <x v="4"/>
    <x v="502"/>
    <x v="1"/>
    <n v="111.8"/>
    <n v="111.8"/>
  </r>
  <r>
    <x v="24"/>
    <x v="4"/>
    <x v="502"/>
    <x v="2"/>
    <n v="7.92"/>
    <n v="15.84"/>
  </r>
  <r>
    <x v="10"/>
    <x v="4"/>
    <x v="503"/>
    <x v="2"/>
    <n v="13.2"/>
    <n v="26.4"/>
  </r>
  <r>
    <x v="3"/>
    <x v="4"/>
    <x v="503"/>
    <x v="1"/>
    <n v="2.5499999999999998"/>
    <n v="2.5499999999999998"/>
  </r>
  <r>
    <x v="1"/>
    <x v="4"/>
    <x v="503"/>
    <x v="1"/>
    <n v="3.56"/>
    <n v="3.56"/>
  </r>
  <r>
    <x v="8"/>
    <x v="4"/>
    <x v="503"/>
    <x v="1"/>
    <n v="6.16"/>
    <n v="6.16"/>
  </r>
  <r>
    <x v="11"/>
    <x v="4"/>
    <x v="503"/>
    <x v="2"/>
    <n v="11.700000000000001"/>
    <n v="23.400000000000002"/>
  </r>
  <r>
    <x v="21"/>
    <x v="4"/>
    <x v="503"/>
    <x v="0"/>
    <n v="10.44"/>
    <n v="31.32"/>
  </r>
  <r>
    <x v="20"/>
    <x v="4"/>
    <x v="503"/>
    <x v="1"/>
    <n v="64.38"/>
    <n v="64.38"/>
  </r>
  <r>
    <x v="24"/>
    <x v="4"/>
    <x v="503"/>
    <x v="0"/>
    <n v="7.83"/>
    <n v="23.490000000000002"/>
  </r>
  <r>
    <x v="3"/>
    <x v="4"/>
    <x v="503"/>
    <x v="0"/>
    <n v="2.7"/>
    <n v="8.1000000000000014"/>
  </r>
  <r>
    <x v="23"/>
    <x v="4"/>
    <x v="503"/>
    <x v="2"/>
    <n v="9.57"/>
    <n v="19.14"/>
  </r>
  <r>
    <x v="24"/>
    <x v="4"/>
    <x v="503"/>
    <x v="2"/>
    <n v="8.1"/>
    <n v="16.2"/>
  </r>
  <r>
    <x v="23"/>
    <x v="4"/>
    <x v="503"/>
    <x v="0"/>
    <n v="9.7900000000000009"/>
    <n v="29.370000000000005"/>
  </r>
  <r>
    <x v="9"/>
    <x v="4"/>
    <x v="503"/>
    <x v="1"/>
    <n v="211.56"/>
    <n v="211.56"/>
  </r>
  <r>
    <x v="9"/>
    <x v="4"/>
    <x v="503"/>
    <x v="2"/>
    <n v="211.56"/>
    <n v="423.12"/>
  </r>
  <r>
    <x v="17"/>
    <x v="4"/>
    <x v="503"/>
    <x v="0"/>
    <n v="10.56"/>
    <n v="31.68"/>
  </r>
  <r>
    <x v="7"/>
    <x v="4"/>
    <x v="503"/>
    <x v="1"/>
    <n v="13.35"/>
    <n v="13.35"/>
  </r>
  <r>
    <x v="17"/>
    <x v="4"/>
    <x v="503"/>
    <x v="0"/>
    <n v="10.56"/>
    <n v="31.68"/>
  </r>
  <r>
    <x v="6"/>
    <x v="4"/>
    <x v="503"/>
    <x v="0"/>
    <n v="6.09"/>
    <n v="18.27"/>
  </r>
  <r>
    <x v="18"/>
    <x v="4"/>
    <x v="503"/>
    <x v="1"/>
    <n v="10.32"/>
    <n v="10.32"/>
  </r>
  <r>
    <x v="6"/>
    <x v="4"/>
    <x v="503"/>
    <x v="2"/>
    <n v="6.23"/>
    <n v="12.46"/>
  </r>
  <r>
    <x v="18"/>
    <x v="4"/>
    <x v="503"/>
    <x v="1"/>
    <n v="10.8"/>
    <n v="10.8"/>
  </r>
  <r>
    <x v="16"/>
    <x v="4"/>
    <x v="503"/>
    <x v="0"/>
    <n v="8.9"/>
    <n v="26.700000000000003"/>
  </r>
  <r>
    <x v="22"/>
    <x v="4"/>
    <x v="503"/>
    <x v="0"/>
    <n v="5.16"/>
    <n v="15.48"/>
  </r>
  <r>
    <x v="2"/>
    <x v="4"/>
    <x v="503"/>
    <x v="0"/>
    <n v="5.22"/>
    <n v="15.66"/>
  </r>
  <r>
    <x v="22"/>
    <x v="4"/>
    <x v="503"/>
    <x v="2"/>
    <n v="5.0999999999999996"/>
    <n v="10.199999999999999"/>
  </r>
  <r>
    <x v="11"/>
    <x v="4"/>
    <x v="503"/>
    <x v="1"/>
    <n v="11.44"/>
    <n v="11.44"/>
  </r>
  <r>
    <x v="11"/>
    <x v="4"/>
    <x v="503"/>
    <x v="2"/>
    <n v="11.049999999999999"/>
    <n v="22.099999999999998"/>
  </r>
  <r>
    <x v="4"/>
    <x v="4"/>
    <x v="503"/>
    <x v="1"/>
    <n v="2.61"/>
    <n v="2.61"/>
  </r>
  <r>
    <x v="7"/>
    <x v="4"/>
    <x v="503"/>
    <x v="2"/>
    <n v="13.35"/>
    <n v="26.7"/>
  </r>
  <r>
    <x v="17"/>
    <x v="4"/>
    <x v="503"/>
    <x v="0"/>
    <n v="10.68"/>
    <n v="32.04"/>
  </r>
  <r>
    <x v="14"/>
    <x v="4"/>
    <x v="503"/>
    <x v="1"/>
    <n v="189.54999999999998"/>
    <n v="189.54999999999998"/>
  </r>
  <r>
    <x v="7"/>
    <x v="4"/>
    <x v="503"/>
    <x v="0"/>
    <n v="12.9"/>
    <n v="38.700000000000003"/>
  </r>
  <r>
    <x v="14"/>
    <x v="4"/>
    <x v="503"/>
    <x v="2"/>
    <n v="189.54999999999998"/>
    <n v="379.09999999999997"/>
  </r>
  <r>
    <x v="22"/>
    <x v="4"/>
    <x v="503"/>
    <x v="1"/>
    <n v="5.16"/>
    <n v="5.16"/>
  </r>
  <r>
    <x v="2"/>
    <x v="4"/>
    <x v="503"/>
    <x v="2"/>
    <n v="5.22"/>
    <n v="10.44"/>
  </r>
  <r>
    <x v="6"/>
    <x v="4"/>
    <x v="503"/>
    <x v="1"/>
    <n v="5.95"/>
    <n v="5.95"/>
  </r>
  <r>
    <x v="11"/>
    <x v="4"/>
    <x v="503"/>
    <x v="1"/>
    <n v="11.57"/>
    <n v="11.57"/>
  </r>
  <r>
    <x v="20"/>
    <x v="4"/>
    <x v="503"/>
    <x v="2"/>
    <n v="65.86"/>
    <n v="131.72"/>
  </r>
  <r>
    <x v="17"/>
    <x v="4"/>
    <x v="503"/>
    <x v="1"/>
    <n v="10.32"/>
    <n v="10.32"/>
  </r>
  <r>
    <x v="4"/>
    <x v="4"/>
    <x v="503"/>
    <x v="1"/>
    <n v="2.5499999999999998"/>
    <n v="2.5499999999999998"/>
  </r>
  <r>
    <x v="5"/>
    <x v="4"/>
    <x v="503"/>
    <x v="0"/>
    <n v="11.700000000000001"/>
    <n v="35.1"/>
  </r>
  <r>
    <x v="21"/>
    <x v="4"/>
    <x v="503"/>
    <x v="2"/>
    <n v="10.199999999999999"/>
    <n v="20.399999999999999"/>
  </r>
  <r>
    <x v="12"/>
    <x v="4"/>
    <x v="503"/>
    <x v="0"/>
    <n v="8.6"/>
    <n v="25.799999999999997"/>
  </r>
  <r>
    <x v="17"/>
    <x v="4"/>
    <x v="503"/>
    <x v="2"/>
    <n v="10.56"/>
    <n v="21.12"/>
  </r>
  <r>
    <x v="21"/>
    <x v="4"/>
    <x v="503"/>
    <x v="1"/>
    <n v="10.56"/>
    <n v="10.56"/>
  </r>
  <r>
    <x v="9"/>
    <x v="4"/>
    <x v="503"/>
    <x v="2"/>
    <n v="211.56"/>
    <n v="423.12"/>
  </r>
  <r>
    <x v="15"/>
    <x v="4"/>
    <x v="503"/>
    <x v="1"/>
    <n v="9.4599999999999991"/>
    <n v="9.4599999999999991"/>
  </r>
  <r>
    <x v="10"/>
    <x v="4"/>
    <x v="503"/>
    <x v="1"/>
    <n v="13.5"/>
    <n v="13.5"/>
  </r>
  <r>
    <x v="8"/>
    <x v="4"/>
    <x v="503"/>
    <x v="0"/>
    <n v="5.95"/>
    <n v="17.850000000000001"/>
  </r>
  <r>
    <x v="13"/>
    <x v="4"/>
    <x v="503"/>
    <x v="0"/>
    <n v="4.25"/>
    <n v="12.75"/>
  </r>
  <r>
    <x v="8"/>
    <x v="4"/>
    <x v="503"/>
    <x v="0"/>
    <n v="6.3"/>
    <n v="18.899999999999999"/>
  </r>
  <r>
    <x v="3"/>
    <x v="4"/>
    <x v="503"/>
    <x v="1"/>
    <n v="2.64"/>
    <n v="2.64"/>
  </r>
  <r>
    <x v="1"/>
    <x v="4"/>
    <x v="503"/>
    <x v="0"/>
    <n v="3.44"/>
    <n v="10.32"/>
  </r>
  <r>
    <x v="3"/>
    <x v="4"/>
    <x v="503"/>
    <x v="1"/>
    <n v="2.61"/>
    <n v="2.61"/>
  </r>
  <r>
    <x v="2"/>
    <x v="4"/>
    <x v="503"/>
    <x v="1"/>
    <n v="5.28"/>
    <n v="5.28"/>
  </r>
  <r>
    <x v="20"/>
    <x v="4"/>
    <x v="503"/>
    <x v="2"/>
    <n v="65.12"/>
    <n v="130.24"/>
  </r>
  <r>
    <x v="22"/>
    <x v="4"/>
    <x v="503"/>
    <x v="2"/>
    <n v="5.34"/>
    <n v="10.68"/>
  </r>
  <r>
    <x v="15"/>
    <x v="4"/>
    <x v="503"/>
    <x v="0"/>
    <n v="9.35"/>
    <n v="28.049999999999997"/>
  </r>
  <r>
    <x v="1"/>
    <x v="4"/>
    <x v="503"/>
    <x v="2"/>
    <n v="3.44"/>
    <n v="6.88"/>
  </r>
  <r>
    <x v="10"/>
    <x v="4"/>
    <x v="503"/>
    <x v="0"/>
    <n v="13.05"/>
    <n v="39.150000000000006"/>
  </r>
  <r>
    <x v="20"/>
    <x v="4"/>
    <x v="503"/>
    <x v="2"/>
    <n v="63.64"/>
    <n v="127.28"/>
  </r>
  <r>
    <x v="22"/>
    <x v="4"/>
    <x v="503"/>
    <x v="2"/>
    <n v="5.22"/>
    <n v="10.44"/>
  </r>
  <r>
    <x v="11"/>
    <x v="4"/>
    <x v="503"/>
    <x v="1"/>
    <n v="11.44"/>
    <n v="11.44"/>
  </r>
  <r>
    <x v="13"/>
    <x v="4"/>
    <x v="503"/>
    <x v="0"/>
    <n v="4.5"/>
    <n v="13.5"/>
  </r>
  <r>
    <x v="17"/>
    <x v="4"/>
    <x v="503"/>
    <x v="1"/>
    <n v="10.32"/>
    <n v="10.32"/>
  </r>
  <r>
    <x v="12"/>
    <x v="4"/>
    <x v="503"/>
    <x v="0"/>
    <n v="8.6"/>
    <n v="25.799999999999997"/>
  </r>
  <r>
    <x v="14"/>
    <x v="4"/>
    <x v="503"/>
    <x v="0"/>
    <n v="194.01"/>
    <n v="582.03"/>
  </r>
  <r>
    <x v="13"/>
    <x v="4"/>
    <x v="503"/>
    <x v="0"/>
    <n v="4.25"/>
    <n v="12.75"/>
  </r>
  <r>
    <x v="22"/>
    <x v="4"/>
    <x v="503"/>
    <x v="1"/>
    <n v="5.0999999999999996"/>
    <n v="5.0999999999999996"/>
  </r>
  <r>
    <x v="3"/>
    <x v="4"/>
    <x v="503"/>
    <x v="0"/>
    <n v="2.5499999999999998"/>
    <n v="7.6499999999999995"/>
  </r>
  <r>
    <x v="21"/>
    <x v="4"/>
    <x v="503"/>
    <x v="2"/>
    <n v="10.32"/>
    <n v="20.64"/>
  </r>
  <r>
    <x v="9"/>
    <x v="4"/>
    <x v="503"/>
    <x v="0"/>
    <n v="209.1"/>
    <n v="627.29999999999995"/>
  </r>
  <r>
    <x v="8"/>
    <x v="4"/>
    <x v="503"/>
    <x v="0"/>
    <n v="6.23"/>
    <n v="18.690000000000001"/>
  </r>
  <r>
    <x v="4"/>
    <x v="4"/>
    <x v="503"/>
    <x v="0"/>
    <n v="2.61"/>
    <n v="7.83"/>
  </r>
  <r>
    <x v="8"/>
    <x v="4"/>
    <x v="503"/>
    <x v="0"/>
    <n v="6.09"/>
    <n v="18.27"/>
  </r>
  <r>
    <x v="17"/>
    <x v="4"/>
    <x v="503"/>
    <x v="0"/>
    <n v="10.8"/>
    <n v="32.400000000000006"/>
  </r>
  <r>
    <x v="5"/>
    <x v="4"/>
    <x v="503"/>
    <x v="0"/>
    <n v="11.700000000000001"/>
    <n v="35.1"/>
  </r>
  <r>
    <x v="12"/>
    <x v="4"/>
    <x v="503"/>
    <x v="2"/>
    <n v="8.5"/>
    <n v="17"/>
  </r>
  <r>
    <x v="4"/>
    <x v="4"/>
    <x v="503"/>
    <x v="0"/>
    <n v="2.64"/>
    <n v="7.92"/>
  </r>
  <r>
    <x v="12"/>
    <x v="4"/>
    <x v="503"/>
    <x v="0"/>
    <n v="9"/>
    <n v="27"/>
  </r>
  <r>
    <x v="19"/>
    <x v="4"/>
    <x v="503"/>
    <x v="2"/>
    <n v="7.12"/>
    <n v="14.24"/>
  </r>
  <r>
    <x v="19"/>
    <x v="4"/>
    <x v="503"/>
    <x v="0"/>
    <n v="7.04"/>
    <n v="21.12"/>
  </r>
  <r>
    <x v="23"/>
    <x v="4"/>
    <x v="503"/>
    <x v="1"/>
    <n v="9.4599999999999991"/>
    <n v="9.4599999999999991"/>
  </r>
  <r>
    <x v="16"/>
    <x v="4"/>
    <x v="503"/>
    <x v="2"/>
    <n v="9"/>
    <n v="18"/>
  </r>
  <r>
    <x v="15"/>
    <x v="4"/>
    <x v="503"/>
    <x v="1"/>
    <n v="9.57"/>
    <n v="9.57"/>
  </r>
  <r>
    <x v="7"/>
    <x v="4"/>
    <x v="503"/>
    <x v="1"/>
    <n v="12.9"/>
    <n v="12.9"/>
  </r>
  <r>
    <x v="5"/>
    <x v="4"/>
    <x v="503"/>
    <x v="1"/>
    <n v="11.31"/>
    <n v="11.31"/>
  </r>
  <r>
    <x v="13"/>
    <x v="4"/>
    <x v="503"/>
    <x v="1"/>
    <n v="4.4000000000000004"/>
    <n v="4.4000000000000004"/>
  </r>
  <r>
    <x v="3"/>
    <x v="4"/>
    <x v="503"/>
    <x v="0"/>
    <n v="2.5499999999999998"/>
    <n v="7.6499999999999995"/>
  </r>
  <r>
    <x v="3"/>
    <x v="4"/>
    <x v="503"/>
    <x v="0"/>
    <n v="2.61"/>
    <n v="7.83"/>
  </r>
  <r>
    <x v="5"/>
    <x v="4"/>
    <x v="503"/>
    <x v="2"/>
    <n v="11.700000000000001"/>
    <n v="23.400000000000002"/>
  </r>
  <r>
    <x v="18"/>
    <x v="4"/>
    <x v="503"/>
    <x v="2"/>
    <n v="10.44"/>
    <n v="20.88"/>
  </r>
  <r>
    <x v="18"/>
    <x v="4"/>
    <x v="503"/>
    <x v="1"/>
    <n v="10.56"/>
    <n v="10.56"/>
  </r>
  <r>
    <x v="19"/>
    <x v="4"/>
    <x v="503"/>
    <x v="1"/>
    <n v="6.96"/>
    <n v="6.96"/>
  </r>
  <r>
    <x v="22"/>
    <x v="4"/>
    <x v="503"/>
    <x v="2"/>
    <n v="5.22"/>
    <n v="10.44"/>
  </r>
  <r>
    <x v="2"/>
    <x v="4"/>
    <x v="503"/>
    <x v="1"/>
    <n v="5.22"/>
    <n v="5.22"/>
  </r>
  <r>
    <x v="21"/>
    <x v="4"/>
    <x v="503"/>
    <x v="1"/>
    <n v="10.68"/>
    <n v="10.68"/>
  </r>
  <r>
    <x v="6"/>
    <x v="4"/>
    <x v="503"/>
    <x v="2"/>
    <n v="5.95"/>
    <n v="11.9"/>
  </r>
  <r>
    <x v="14"/>
    <x v="4"/>
    <x v="503"/>
    <x v="0"/>
    <n v="189.54999999999998"/>
    <n v="568.65"/>
  </r>
  <r>
    <x v="24"/>
    <x v="4"/>
    <x v="503"/>
    <x v="1"/>
    <n v="8.1"/>
    <n v="8.1"/>
  </r>
  <r>
    <x v="5"/>
    <x v="4"/>
    <x v="503"/>
    <x v="0"/>
    <n v="11.31"/>
    <n v="33.93"/>
  </r>
  <r>
    <x v="6"/>
    <x v="4"/>
    <x v="503"/>
    <x v="2"/>
    <n v="6.02"/>
    <n v="12.04"/>
  </r>
  <r>
    <x v="20"/>
    <x v="4"/>
    <x v="503"/>
    <x v="2"/>
    <n v="64.38"/>
    <n v="128.76"/>
  </r>
  <r>
    <x v="16"/>
    <x v="4"/>
    <x v="503"/>
    <x v="0"/>
    <n v="8.8000000000000007"/>
    <n v="26.400000000000002"/>
  </r>
  <r>
    <x v="20"/>
    <x v="4"/>
    <x v="503"/>
    <x v="1"/>
    <n v="62.9"/>
    <n v="62.9"/>
  </r>
  <r>
    <x v="22"/>
    <x v="4"/>
    <x v="503"/>
    <x v="1"/>
    <n v="5.34"/>
    <n v="5.34"/>
  </r>
  <r>
    <x v="0"/>
    <x v="4"/>
    <x v="503"/>
    <x v="2"/>
    <n v="114.4"/>
    <n v="228.8"/>
  </r>
  <r>
    <x v="11"/>
    <x v="4"/>
    <x v="503"/>
    <x v="1"/>
    <n v="11.700000000000001"/>
    <n v="11.700000000000001"/>
  </r>
  <r>
    <x v="6"/>
    <x v="4"/>
    <x v="503"/>
    <x v="0"/>
    <n v="6.3"/>
    <n v="18.899999999999999"/>
  </r>
  <r>
    <x v="0"/>
    <x v="4"/>
    <x v="503"/>
    <x v="2"/>
    <n v="110.5"/>
    <n v="221"/>
  </r>
  <r>
    <x v="9"/>
    <x v="4"/>
    <x v="503"/>
    <x v="0"/>
    <n v="221.4"/>
    <n v="664.2"/>
  </r>
  <r>
    <x v="8"/>
    <x v="4"/>
    <x v="503"/>
    <x v="1"/>
    <n v="5.95"/>
    <n v="5.95"/>
  </r>
  <r>
    <x v="5"/>
    <x v="4"/>
    <x v="503"/>
    <x v="1"/>
    <n v="11.700000000000001"/>
    <n v="11.700000000000001"/>
  </r>
  <r>
    <x v="10"/>
    <x v="4"/>
    <x v="503"/>
    <x v="0"/>
    <n v="13.35"/>
    <n v="40.049999999999997"/>
  </r>
  <r>
    <x v="2"/>
    <x v="4"/>
    <x v="503"/>
    <x v="0"/>
    <n v="5.28"/>
    <n v="15.84"/>
  </r>
  <r>
    <x v="18"/>
    <x v="4"/>
    <x v="503"/>
    <x v="0"/>
    <n v="10.56"/>
    <n v="31.68"/>
  </r>
  <r>
    <x v="1"/>
    <x v="4"/>
    <x v="503"/>
    <x v="1"/>
    <n v="3.44"/>
    <n v="3.44"/>
  </r>
  <r>
    <x v="24"/>
    <x v="4"/>
    <x v="503"/>
    <x v="1"/>
    <n v="7.83"/>
    <n v="7.83"/>
  </r>
  <r>
    <x v="18"/>
    <x v="4"/>
    <x v="503"/>
    <x v="0"/>
    <n v="10.44"/>
    <n v="31.32"/>
  </r>
  <r>
    <x v="20"/>
    <x v="4"/>
    <x v="503"/>
    <x v="1"/>
    <n v="62.9"/>
    <n v="62.9"/>
  </r>
  <r>
    <x v="1"/>
    <x v="4"/>
    <x v="503"/>
    <x v="1"/>
    <n v="3.48"/>
    <n v="3.48"/>
  </r>
  <r>
    <x v="7"/>
    <x v="4"/>
    <x v="503"/>
    <x v="0"/>
    <n v="12.75"/>
    <n v="38.25"/>
  </r>
  <r>
    <x v="12"/>
    <x v="4"/>
    <x v="503"/>
    <x v="0"/>
    <n v="9"/>
    <n v="27"/>
  </r>
  <r>
    <x v="19"/>
    <x v="4"/>
    <x v="503"/>
    <x v="2"/>
    <n v="7.04"/>
    <n v="14.08"/>
  </r>
  <r>
    <x v="4"/>
    <x v="4"/>
    <x v="503"/>
    <x v="1"/>
    <n v="2.58"/>
    <n v="2.58"/>
  </r>
  <r>
    <x v="23"/>
    <x v="4"/>
    <x v="503"/>
    <x v="2"/>
    <n v="9.7900000000000009"/>
    <n v="19.580000000000002"/>
  </r>
  <r>
    <x v="3"/>
    <x v="4"/>
    <x v="503"/>
    <x v="0"/>
    <n v="2.5499999999999998"/>
    <n v="7.6499999999999995"/>
  </r>
  <r>
    <x v="24"/>
    <x v="4"/>
    <x v="503"/>
    <x v="0"/>
    <n v="7.92"/>
    <n v="23.759999999999998"/>
  </r>
  <r>
    <x v="22"/>
    <x v="4"/>
    <x v="503"/>
    <x v="0"/>
    <n v="5.34"/>
    <n v="16.02"/>
  </r>
  <r>
    <x v="17"/>
    <x v="4"/>
    <x v="503"/>
    <x v="2"/>
    <n v="10.32"/>
    <n v="20.64"/>
  </r>
  <r>
    <x v="9"/>
    <x v="4"/>
    <x v="503"/>
    <x v="2"/>
    <n v="209.1"/>
    <n v="418.2"/>
  </r>
  <r>
    <x v="19"/>
    <x v="4"/>
    <x v="503"/>
    <x v="1"/>
    <n v="7.12"/>
    <n v="7.12"/>
  </r>
  <r>
    <x v="19"/>
    <x v="4"/>
    <x v="503"/>
    <x v="2"/>
    <n v="7.04"/>
    <n v="14.08"/>
  </r>
  <r>
    <x v="15"/>
    <x v="4"/>
    <x v="503"/>
    <x v="0"/>
    <n v="9.35"/>
    <n v="28.049999999999997"/>
  </r>
  <r>
    <x v="21"/>
    <x v="4"/>
    <x v="503"/>
    <x v="2"/>
    <n v="10.199999999999999"/>
    <n v="20.399999999999999"/>
  </r>
  <r>
    <x v="0"/>
    <x v="4"/>
    <x v="503"/>
    <x v="2"/>
    <n v="113.1"/>
    <n v="226.2"/>
  </r>
  <r>
    <x v="17"/>
    <x v="4"/>
    <x v="503"/>
    <x v="2"/>
    <n v="10.199999999999999"/>
    <n v="20.399999999999999"/>
  </r>
  <r>
    <x v="1"/>
    <x v="4"/>
    <x v="503"/>
    <x v="1"/>
    <n v="3.44"/>
    <n v="3.44"/>
  </r>
  <r>
    <x v="17"/>
    <x v="4"/>
    <x v="503"/>
    <x v="1"/>
    <n v="10.44"/>
    <n v="10.44"/>
  </r>
  <r>
    <x v="15"/>
    <x v="4"/>
    <x v="503"/>
    <x v="2"/>
    <n v="9.4599999999999991"/>
    <n v="18.919999999999998"/>
  </r>
  <r>
    <x v="19"/>
    <x v="4"/>
    <x v="503"/>
    <x v="1"/>
    <n v="6.8"/>
    <n v="6.8"/>
  </r>
  <r>
    <x v="24"/>
    <x v="4"/>
    <x v="503"/>
    <x v="0"/>
    <n v="7.92"/>
    <n v="23.759999999999998"/>
  </r>
  <r>
    <x v="1"/>
    <x v="4"/>
    <x v="503"/>
    <x v="2"/>
    <n v="3.4"/>
    <n v="6.8"/>
  </r>
  <r>
    <x v="9"/>
    <x v="4"/>
    <x v="503"/>
    <x v="2"/>
    <n v="221.4"/>
    <n v="442.8"/>
  </r>
  <r>
    <x v="10"/>
    <x v="4"/>
    <x v="503"/>
    <x v="1"/>
    <n v="12.75"/>
    <n v="12.75"/>
  </r>
  <r>
    <x v="24"/>
    <x v="4"/>
    <x v="503"/>
    <x v="0"/>
    <n v="7.92"/>
    <n v="23.759999999999998"/>
  </r>
  <r>
    <x v="11"/>
    <x v="4"/>
    <x v="503"/>
    <x v="1"/>
    <n v="11.31"/>
    <n v="11.31"/>
  </r>
  <r>
    <x v="1"/>
    <x v="4"/>
    <x v="503"/>
    <x v="0"/>
    <n v="3.44"/>
    <n v="10.32"/>
  </r>
  <r>
    <x v="22"/>
    <x v="4"/>
    <x v="503"/>
    <x v="2"/>
    <n v="5.0999999999999996"/>
    <n v="10.199999999999999"/>
  </r>
  <r>
    <x v="14"/>
    <x v="4"/>
    <x v="503"/>
    <x v="1"/>
    <n v="191.78"/>
    <n v="191.78"/>
  </r>
  <r>
    <x v="5"/>
    <x v="4"/>
    <x v="503"/>
    <x v="1"/>
    <n v="11.31"/>
    <n v="11.31"/>
  </r>
  <r>
    <x v="20"/>
    <x v="4"/>
    <x v="503"/>
    <x v="0"/>
    <n v="65.86"/>
    <n v="197.57999999999998"/>
  </r>
  <r>
    <x v="20"/>
    <x v="4"/>
    <x v="503"/>
    <x v="0"/>
    <n v="63.64"/>
    <n v="190.92000000000002"/>
  </r>
  <r>
    <x v="5"/>
    <x v="4"/>
    <x v="503"/>
    <x v="1"/>
    <n v="11.44"/>
    <n v="11.44"/>
  </r>
  <r>
    <x v="15"/>
    <x v="4"/>
    <x v="503"/>
    <x v="1"/>
    <n v="9.7900000000000009"/>
    <n v="9.7900000000000009"/>
  </r>
  <r>
    <x v="21"/>
    <x v="4"/>
    <x v="503"/>
    <x v="2"/>
    <n v="10.32"/>
    <n v="20.64"/>
  </r>
  <r>
    <x v="1"/>
    <x v="4"/>
    <x v="503"/>
    <x v="1"/>
    <n v="3.4"/>
    <n v="3.4"/>
  </r>
  <r>
    <x v="23"/>
    <x v="4"/>
    <x v="503"/>
    <x v="1"/>
    <n v="9.7900000000000009"/>
    <n v="9.7900000000000009"/>
  </r>
  <r>
    <x v="15"/>
    <x v="4"/>
    <x v="503"/>
    <x v="2"/>
    <n v="9.35"/>
    <n v="18.7"/>
  </r>
  <r>
    <x v="3"/>
    <x v="4"/>
    <x v="503"/>
    <x v="0"/>
    <n v="2.5499999999999998"/>
    <n v="7.6499999999999995"/>
  </r>
  <r>
    <x v="0"/>
    <x v="4"/>
    <x v="503"/>
    <x v="2"/>
    <n v="113.1"/>
    <n v="226.2"/>
  </r>
  <r>
    <x v="0"/>
    <x v="4"/>
    <x v="503"/>
    <x v="1"/>
    <n v="114.4"/>
    <n v="114.4"/>
  </r>
  <r>
    <x v="11"/>
    <x v="4"/>
    <x v="503"/>
    <x v="2"/>
    <n v="11.700000000000001"/>
    <n v="23.400000000000002"/>
  </r>
  <r>
    <x v="8"/>
    <x v="4"/>
    <x v="503"/>
    <x v="2"/>
    <n v="6.3"/>
    <n v="12.6"/>
  </r>
  <r>
    <x v="15"/>
    <x v="4"/>
    <x v="503"/>
    <x v="2"/>
    <n v="9.68"/>
    <n v="19.36"/>
  </r>
  <r>
    <x v="16"/>
    <x v="4"/>
    <x v="503"/>
    <x v="0"/>
    <n v="8.5"/>
    <n v="25.5"/>
  </r>
  <r>
    <x v="24"/>
    <x v="4"/>
    <x v="503"/>
    <x v="0"/>
    <n v="7.83"/>
    <n v="23.490000000000002"/>
  </r>
  <r>
    <x v="10"/>
    <x v="4"/>
    <x v="503"/>
    <x v="2"/>
    <n v="12.9"/>
    <n v="25.8"/>
  </r>
  <r>
    <x v="8"/>
    <x v="4"/>
    <x v="503"/>
    <x v="2"/>
    <n v="5.95"/>
    <n v="11.9"/>
  </r>
  <r>
    <x v="11"/>
    <x v="4"/>
    <x v="503"/>
    <x v="0"/>
    <n v="11.57"/>
    <n v="34.71"/>
  </r>
  <r>
    <x v="21"/>
    <x v="4"/>
    <x v="503"/>
    <x v="2"/>
    <n v="10.68"/>
    <n v="21.36"/>
  </r>
  <r>
    <x v="19"/>
    <x v="4"/>
    <x v="503"/>
    <x v="2"/>
    <n v="6.88"/>
    <n v="13.76"/>
  </r>
  <r>
    <x v="21"/>
    <x v="4"/>
    <x v="503"/>
    <x v="1"/>
    <n v="10.56"/>
    <n v="10.56"/>
  </r>
  <r>
    <x v="4"/>
    <x v="4"/>
    <x v="503"/>
    <x v="0"/>
    <n v="2.64"/>
    <n v="7.92"/>
  </r>
  <r>
    <x v="3"/>
    <x v="4"/>
    <x v="503"/>
    <x v="0"/>
    <n v="2.67"/>
    <n v="8.01"/>
  </r>
  <r>
    <x v="22"/>
    <x v="4"/>
    <x v="503"/>
    <x v="0"/>
    <n v="5.16"/>
    <n v="15.48"/>
  </r>
  <r>
    <x v="2"/>
    <x v="4"/>
    <x v="503"/>
    <x v="2"/>
    <n v="5.34"/>
    <n v="10.68"/>
  </r>
  <r>
    <x v="21"/>
    <x v="4"/>
    <x v="503"/>
    <x v="1"/>
    <n v="10.199999999999999"/>
    <n v="10.199999999999999"/>
  </r>
  <r>
    <x v="2"/>
    <x v="4"/>
    <x v="503"/>
    <x v="1"/>
    <n v="5.0999999999999996"/>
    <n v="5.0999999999999996"/>
  </r>
  <r>
    <x v="19"/>
    <x v="4"/>
    <x v="503"/>
    <x v="2"/>
    <n v="6.8"/>
    <n v="13.6"/>
  </r>
  <r>
    <x v="8"/>
    <x v="4"/>
    <x v="503"/>
    <x v="2"/>
    <n v="6.23"/>
    <n v="12.46"/>
  </r>
  <r>
    <x v="3"/>
    <x v="4"/>
    <x v="503"/>
    <x v="2"/>
    <n v="2.58"/>
    <n v="5.16"/>
  </r>
  <r>
    <x v="10"/>
    <x v="4"/>
    <x v="503"/>
    <x v="0"/>
    <n v="13.35"/>
    <n v="40.049999999999997"/>
  </r>
  <r>
    <x v="23"/>
    <x v="4"/>
    <x v="503"/>
    <x v="2"/>
    <n v="9.57"/>
    <n v="19.14"/>
  </r>
  <r>
    <x v="2"/>
    <x v="4"/>
    <x v="503"/>
    <x v="0"/>
    <n v="5.4"/>
    <n v="16.200000000000003"/>
  </r>
  <r>
    <x v="2"/>
    <x v="4"/>
    <x v="503"/>
    <x v="1"/>
    <n v="5.34"/>
    <n v="5.34"/>
  </r>
  <r>
    <x v="22"/>
    <x v="4"/>
    <x v="503"/>
    <x v="0"/>
    <n v="5.0999999999999996"/>
    <n v="15.299999999999999"/>
  </r>
  <r>
    <x v="15"/>
    <x v="4"/>
    <x v="503"/>
    <x v="1"/>
    <n v="9.4599999999999991"/>
    <n v="9.4599999999999991"/>
  </r>
  <r>
    <x v="4"/>
    <x v="4"/>
    <x v="503"/>
    <x v="0"/>
    <n v="2.61"/>
    <n v="7.83"/>
  </r>
  <r>
    <x v="13"/>
    <x v="4"/>
    <x v="503"/>
    <x v="0"/>
    <n v="4.5"/>
    <n v="13.5"/>
  </r>
  <r>
    <x v="18"/>
    <x v="4"/>
    <x v="503"/>
    <x v="1"/>
    <n v="10.199999999999999"/>
    <n v="10.199999999999999"/>
  </r>
  <r>
    <x v="16"/>
    <x v="4"/>
    <x v="503"/>
    <x v="0"/>
    <n v="8.9"/>
    <n v="26.700000000000003"/>
  </r>
  <r>
    <x v="8"/>
    <x v="4"/>
    <x v="503"/>
    <x v="0"/>
    <n v="6.3"/>
    <n v="18.899999999999999"/>
  </r>
  <r>
    <x v="22"/>
    <x v="4"/>
    <x v="503"/>
    <x v="2"/>
    <n v="5.22"/>
    <n v="10.44"/>
  </r>
  <r>
    <x v="7"/>
    <x v="4"/>
    <x v="503"/>
    <x v="1"/>
    <n v="13.5"/>
    <n v="13.5"/>
  </r>
  <r>
    <x v="5"/>
    <x v="4"/>
    <x v="503"/>
    <x v="0"/>
    <n v="11.049999999999999"/>
    <n v="33.15"/>
  </r>
  <r>
    <x v="3"/>
    <x v="4"/>
    <x v="503"/>
    <x v="2"/>
    <n v="2.5499999999999998"/>
    <n v="5.0999999999999996"/>
  </r>
  <r>
    <x v="15"/>
    <x v="4"/>
    <x v="503"/>
    <x v="2"/>
    <n v="9.68"/>
    <n v="19.36"/>
  </r>
  <r>
    <x v="13"/>
    <x v="4"/>
    <x v="503"/>
    <x v="1"/>
    <n v="4.5"/>
    <n v="4.5"/>
  </r>
  <r>
    <x v="18"/>
    <x v="4"/>
    <x v="503"/>
    <x v="1"/>
    <n v="10.199999999999999"/>
    <n v="10.199999999999999"/>
  </r>
  <r>
    <x v="12"/>
    <x v="4"/>
    <x v="503"/>
    <x v="0"/>
    <n v="9"/>
    <n v="27"/>
  </r>
  <r>
    <x v="22"/>
    <x v="4"/>
    <x v="503"/>
    <x v="1"/>
    <n v="5.22"/>
    <n v="5.22"/>
  </r>
  <r>
    <x v="21"/>
    <x v="4"/>
    <x v="503"/>
    <x v="0"/>
    <n v="10.44"/>
    <n v="31.32"/>
  </r>
  <r>
    <x v="10"/>
    <x v="4"/>
    <x v="503"/>
    <x v="2"/>
    <n v="12.75"/>
    <n v="25.5"/>
  </r>
  <r>
    <x v="13"/>
    <x v="4"/>
    <x v="503"/>
    <x v="0"/>
    <n v="4.3"/>
    <n v="12.899999999999999"/>
  </r>
  <r>
    <x v="24"/>
    <x v="4"/>
    <x v="503"/>
    <x v="2"/>
    <n v="7.74"/>
    <n v="15.48"/>
  </r>
  <r>
    <x v="1"/>
    <x v="4"/>
    <x v="503"/>
    <x v="2"/>
    <n v="3.56"/>
    <n v="7.12"/>
  </r>
  <r>
    <x v="15"/>
    <x v="4"/>
    <x v="503"/>
    <x v="1"/>
    <n v="9.68"/>
    <n v="9.68"/>
  </r>
  <r>
    <x v="12"/>
    <x v="4"/>
    <x v="504"/>
    <x v="0"/>
    <n v="8.6999999999999993"/>
    <n v="26.099999999999998"/>
  </r>
  <r>
    <x v="17"/>
    <x v="4"/>
    <x v="504"/>
    <x v="2"/>
    <n v="10.68"/>
    <n v="21.36"/>
  </r>
  <r>
    <x v="0"/>
    <x v="4"/>
    <x v="504"/>
    <x v="2"/>
    <n v="110.5"/>
    <n v="221"/>
  </r>
  <r>
    <x v="13"/>
    <x v="4"/>
    <x v="504"/>
    <x v="0"/>
    <n v="4.4000000000000004"/>
    <n v="13.200000000000001"/>
  </r>
  <r>
    <x v="4"/>
    <x v="4"/>
    <x v="504"/>
    <x v="1"/>
    <n v="2.58"/>
    <n v="2.58"/>
  </r>
  <r>
    <x v="21"/>
    <x v="4"/>
    <x v="504"/>
    <x v="0"/>
    <n v="10.199999999999999"/>
    <n v="30.599999999999998"/>
  </r>
  <r>
    <x v="3"/>
    <x v="4"/>
    <x v="504"/>
    <x v="1"/>
    <n v="2.5499999999999998"/>
    <n v="2.5499999999999998"/>
  </r>
  <r>
    <x v="6"/>
    <x v="4"/>
    <x v="504"/>
    <x v="2"/>
    <n v="6.09"/>
    <n v="12.18"/>
  </r>
  <r>
    <x v="17"/>
    <x v="4"/>
    <x v="504"/>
    <x v="2"/>
    <n v="10.8"/>
    <n v="21.6"/>
  </r>
  <r>
    <x v="2"/>
    <x v="4"/>
    <x v="504"/>
    <x v="0"/>
    <n v="5.0999999999999996"/>
    <n v="15.299999999999999"/>
  </r>
  <r>
    <x v="0"/>
    <x v="4"/>
    <x v="504"/>
    <x v="1"/>
    <n v="113.1"/>
    <n v="113.1"/>
  </r>
  <r>
    <x v="20"/>
    <x v="4"/>
    <x v="504"/>
    <x v="2"/>
    <n v="65.12"/>
    <n v="130.24"/>
  </r>
  <r>
    <x v="14"/>
    <x v="4"/>
    <x v="504"/>
    <x v="0"/>
    <n v="200.70000000000002"/>
    <n v="602.1"/>
  </r>
  <r>
    <x v="14"/>
    <x v="4"/>
    <x v="504"/>
    <x v="0"/>
    <n v="189.54999999999998"/>
    <n v="568.65"/>
  </r>
  <r>
    <x v="7"/>
    <x v="4"/>
    <x v="504"/>
    <x v="2"/>
    <n v="13.05"/>
    <n v="26.1"/>
  </r>
  <r>
    <x v="3"/>
    <x v="4"/>
    <x v="504"/>
    <x v="2"/>
    <n v="2.58"/>
    <n v="5.16"/>
  </r>
  <r>
    <x v="11"/>
    <x v="4"/>
    <x v="504"/>
    <x v="2"/>
    <n v="11.57"/>
    <n v="23.14"/>
  </r>
  <r>
    <x v="16"/>
    <x v="4"/>
    <x v="504"/>
    <x v="1"/>
    <n v="8.8000000000000007"/>
    <n v="8.8000000000000007"/>
  </r>
  <r>
    <x v="2"/>
    <x v="4"/>
    <x v="504"/>
    <x v="1"/>
    <n v="5.4"/>
    <n v="5.4"/>
  </r>
  <r>
    <x v="12"/>
    <x v="4"/>
    <x v="504"/>
    <x v="1"/>
    <n v="8.9"/>
    <n v="8.9"/>
  </r>
  <r>
    <x v="6"/>
    <x v="4"/>
    <x v="504"/>
    <x v="1"/>
    <n v="6.3"/>
    <n v="6.3"/>
  </r>
  <r>
    <x v="6"/>
    <x v="4"/>
    <x v="504"/>
    <x v="2"/>
    <n v="6.02"/>
    <n v="12.04"/>
  </r>
  <r>
    <x v="14"/>
    <x v="4"/>
    <x v="504"/>
    <x v="2"/>
    <n v="198.47"/>
    <n v="396.94"/>
  </r>
  <r>
    <x v="24"/>
    <x v="4"/>
    <x v="504"/>
    <x v="0"/>
    <n v="8.01"/>
    <n v="24.03"/>
  </r>
  <r>
    <x v="9"/>
    <x v="4"/>
    <x v="504"/>
    <x v="2"/>
    <n v="221.4"/>
    <n v="442.8"/>
  </r>
  <r>
    <x v="16"/>
    <x v="4"/>
    <x v="504"/>
    <x v="1"/>
    <n v="8.6"/>
    <n v="8.6"/>
  </r>
  <r>
    <x v="23"/>
    <x v="4"/>
    <x v="504"/>
    <x v="1"/>
    <n v="9.35"/>
    <n v="9.35"/>
  </r>
  <r>
    <x v="4"/>
    <x v="4"/>
    <x v="504"/>
    <x v="2"/>
    <n v="2.64"/>
    <n v="5.28"/>
  </r>
  <r>
    <x v="6"/>
    <x v="4"/>
    <x v="504"/>
    <x v="2"/>
    <n v="6.02"/>
    <n v="12.04"/>
  </r>
  <r>
    <x v="7"/>
    <x v="4"/>
    <x v="504"/>
    <x v="1"/>
    <n v="13.2"/>
    <n v="13.2"/>
  </r>
  <r>
    <x v="11"/>
    <x v="4"/>
    <x v="504"/>
    <x v="2"/>
    <n v="11.57"/>
    <n v="23.14"/>
  </r>
  <r>
    <x v="19"/>
    <x v="4"/>
    <x v="504"/>
    <x v="0"/>
    <n v="7.2"/>
    <n v="21.6"/>
  </r>
  <r>
    <x v="11"/>
    <x v="4"/>
    <x v="504"/>
    <x v="1"/>
    <n v="11.18"/>
    <n v="11.18"/>
  </r>
  <r>
    <x v="18"/>
    <x v="4"/>
    <x v="504"/>
    <x v="0"/>
    <n v="10.68"/>
    <n v="32.04"/>
  </r>
  <r>
    <x v="17"/>
    <x v="4"/>
    <x v="504"/>
    <x v="0"/>
    <n v="10.32"/>
    <n v="30.96"/>
  </r>
  <r>
    <x v="2"/>
    <x v="4"/>
    <x v="504"/>
    <x v="0"/>
    <n v="5.22"/>
    <n v="15.66"/>
  </r>
  <r>
    <x v="21"/>
    <x v="4"/>
    <x v="504"/>
    <x v="2"/>
    <n v="10.56"/>
    <n v="21.12"/>
  </r>
  <r>
    <x v="8"/>
    <x v="4"/>
    <x v="504"/>
    <x v="1"/>
    <n v="5.95"/>
    <n v="5.95"/>
  </r>
  <r>
    <x v="24"/>
    <x v="4"/>
    <x v="504"/>
    <x v="0"/>
    <n v="7.74"/>
    <n v="23.22"/>
  </r>
  <r>
    <x v="0"/>
    <x v="4"/>
    <x v="504"/>
    <x v="0"/>
    <n v="117"/>
    <n v="351"/>
  </r>
  <r>
    <x v="23"/>
    <x v="4"/>
    <x v="504"/>
    <x v="0"/>
    <n v="9.68"/>
    <n v="29.04"/>
  </r>
  <r>
    <x v="0"/>
    <x v="4"/>
    <x v="504"/>
    <x v="2"/>
    <n v="115.7"/>
    <n v="231.4"/>
  </r>
  <r>
    <x v="22"/>
    <x v="4"/>
    <x v="504"/>
    <x v="1"/>
    <n v="5.4"/>
    <n v="5.4"/>
  </r>
  <r>
    <x v="8"/>
    <x v="4"/>
    <x v="504"/>
    <x v="0"/>
    <n v="5.95"/>
    <n v="17.850000000000001"/>
  </r>
  <r>
    <x v="11"/>
    <x v="4"/>
    <x v="504"/>
    <x v="0"/>
    <n v="11.700000000000001"/>
    <n v="35.1"/>
  </r>
  <r>
    <x v="15"/>
    <x v="4"/>
    <x v="504"/>
    <x v="0"/>
    <n v="9.7900000000000009"/>
    <n v="29.370000000000005"/>
  </r>
  <r>
    <x v="11"/>
    <x v="4"/>
    <x v="504"/>
    <x v="0"/>
    <n v="11.18"/>
    <n v="33.54"/>
  </r>
  <r>
    <x v="3"/>
    <x v="4"/>
    <x v="504"/>
    <x v="2"/>
    <n v="2.7"/>
    <n v="5.4"/>
  </r>
  <r>
    <x v="14"/>
    <x v="4"/>
    <x v="504"/>
    <x v="2"/>
    <n v="191.78"/>
    <n v="383.56"/>
  </r>
  <r>
    <x v="19"/>
    <x v="4"/>
    <x v="504"/>
    <x v="0"/>
    <n v="6.88"/>
    <n v="20.64"/>
  </r>
  <r>
    <x v="12"/>
    <x v="4"/>
    <x v="504"/>
    <x v="2"/>
    <n v="8.6"/>
    <n v="17.2"/>
  </r>
  <r>
    <x v="13"/>
    <x v="4"/>
    <x v="504"/>
    <x v="0"/>
    <n v="4.5"/>
    <n v="13.5"/>
  </r>
  <r>
    <x v="11"/>
    <x v="4"/>
    <x v="504"/>
    <x v="1"/>
    <n v="11.31"/>
    <n v="11.31"/>
  </r>
  <r>
    <x v="3"/>
    <x v="4"/>
    <x v="504"/>
    <x v="0"/>
    <n v="2.58"/>
    <n v="7.74"/>
  </r>
  <r>
    <x v="21"/>
    <x v="4"/>
    <x v="504"/>
    <x v="1"/>
    <n v="10.199999999999999"/>
    <n v="10.199999999999999"/>
  </r>
  <r>
    <x v="10"/>
    <x v="4"/>
    <x v="504"/>
    <x v="1"/>
    <n v="13.5"/>
    <n v="13.5"/>
  </r>
  <r>
    <x v="7"/>
    <x v="4"/>
    <x v="504"/>
    <x v="1"/>
    <n v="13.5"/>
    <n v="13.5"/>
  </r>
  <r>
    <x v="9"/>
    <x v="4"/>
    <x v="504"/>
    <x v="1"/>
    <n v="214.02"/>
    <n v="214.02"/>
  </r>
  <r>
    <x v="8"/>
    <x v="4"/>
    <x v="504"/>
    <x v="1"/>
    <n v="6.09"/>
    <n v="6.09"/>
  </r>
  <r>
    <x v="7"/>
    <x v="4"/>
    <x v="504"/>
    <x v="1"/>
    <n v="13.35"/>
    <n v="13.35"/>
  </r>
  <r>
    <x v="22"/>
    <x v="4"/>
    <x v="504"/>
    <x v="1"/>
    <n v="5.22"/>
    <n v="5.22"/>
  </r>
  <r>
    <x v="15"/>
    <x v="4"/>
    <x v="504"/>
    <x v="0"/>
    <n v="9.68"/>
    <n v="29.04"/>
  </r>
  <r>
    <x v="3"/>
    <x v="4"/>
    <x v="504"/>
    <x v="1"/>
    <n v="2.64"/>
    <n v="2.64"/>
  </r>
  <r>
    <x v="5"/>
    <x v="4"/>
    <x v="504"/>
    <x v="0"/>
    <n v="11.700000000000001"/>
    <n v="35.1"/>
  </r>
  <r>
    <x v="8"/>
    <x v="4"/>
    <x v="504"/>
    <x v="1"/>
    <n v="6.16"/>
    <n v="6.16"/>
  </r>
  <r>
    <x v="23"/>
    <x v="4"/>
    <x v="504"/>
    <x v="1"/>
    <n v="9.4599999999999991"/>
    <n v="9.4599999999999991"/>
  </r>
  <r>
    <x v="13"/>
    <x v="4"/>
    <x v="504"/>
    <x v="0"/>
    <n v="4.25"/>
    <n v="12.75"/>
  </r>
  <r>
    <x v="7"/>
    <x v="4"/>
    <x v="504"/>
    <x v="2"/>
    <n v="13.35"/>
    <n v="26.7"/>
  </r>
  <r>
    <x v="13"/>
    <x v="4"/>
    <x v="504"/>
    <x v="1"/>
    <n v="4.45"/>
    <n v="4.45"/>
  </r>
  <r>
    <x v="5"/>
    <x v="4"/>
    <x v="504"/>
    <x v="2"/>
    <n v="11.31"/>
    <n v="22.62"/>
  </r>
  <r>
    <x v="8"/>
    <x v="4"/>
    <x v="504"/>
    <x v="0"/>
    <n v="6.23"/>
    <n v="18.690000000000001"/>
  </r>
  <r>
    <x v="19"/>
    <x v="4"/>
    <x v="504"/>
    <x v="2"/>
    <n v="6.88"/>
    <n v="13.76"/>
  </r>
  <r>
    <x v="23"/>
    <x v="4"/>
    <x v="504"/>
    <x v="2"/>
    <n v="9.57"/>
    <n v="19.14"/>
  </r>
  <r>
    <x v="8"/>
    <x v="4"/>
    <x v="504"/>
    <x v="2"/>
    <n v="6.23"/>
    <n v="12.46"/>
  </r>
  <r>
    <x v="24"/>
    <x v="4"/>
    <x v="504"/>
    <x v="2"/>
    <n v="8.01"/>
    <n v="16.02"/>
  </r>
  <r>
    <x v="17"/>
    <x v="4"/>
    <x v="504"/>
    <x v="1"/>
    <n v="10.68"/>
    <n v="10.68"/>
  </r>
  <r>
    <x v="18"/>
    <x v="4"/>
    <x v="504"/>
    <x v="0"/>
    <n v="10.56"/>
    <n v="31.68"/>
  </r>
  <r>
    <x v="9"/>
    <x v="4"/>
    <x v="504"/>
    <x v="1"/>
    <n v="221.4"/>
    <n v="221.4"/>
  </r>
  <r>
    <x v="0"/>
    <x v="4"/>
    <x v="504"/>
    <x v="2"/>
    <n v="111.8"/>
    <n v="223.6"/>
  </r>
  <r>
    <x v="21"/>
    <x v="4"/>
    <x v="504"/>
    <x v="1"/>
    <n v="10.32"/>
    <n v="10.32"/>
  </r>
  <r>
    <x v="12"/>
    <x v="4"/>
    <x v="504"/>
    <x v="1"/>
    <n v="8.9"/>
    <n v="8.9"/>
  </r>
  <r>
    <x v="21"/>
    <x v="4"/>
    <x v="504"/>
    <x v="2"/>
    <n v="10.8"/>
    <n v="21.6"/>
  </r>
  <r>
    <x v="24"/>
    <x v="4"/>
    <x v="504"/>
    <x v="1"/>
    <n v="8.01"/>
    <n v="8.01"/>
  </r>
  <r>
    <x v="5"/>
    <x v="4"/>
    <x v="504"/>
    <x v="2"/>
    <n v="11.049999999999999"/>
    <n v="22.099999999999998"/>
  </r>
  <r>
    <x v="24"/>
    <x v="4"/>
    <x v="504"/>
    <x v="2"/>
    <n v="7.92"/>
    <n v="15.84"/>
  </r>
  <r>
    <x v="1"/>
    <x v="4"/>
    <x v="504"/>
    <x v="1"/>
    <n v="3.44"/>
    <n v="3.44"/>
  </r>
  <r>
    <x v="2"/>
    <x v="4"/>
    <x v="504"/>
    <x v="2"/>
    <n v="5.4"/>
    <n v="10.8"/>
  </r>
  <r>
    <x v="24"/>
    <x v="4"/>
    <x v="504"/>
    <x v="2"/>
    <n v="7.92"/>
    <n v="15.84"/>
  </r>
  <r>
    <x v="21"/>
    <x v="4"/>
    <x v="504"/>
    <x v="1"/>
    <n v="10.32"/>
    <n v="10.32"/>
  </r>
  <r>
    <x v="23"/>
    <x v="4"/>
    <x v="504"/>
    <x v="0"/>
    <n v="9.68"/>
    <n v="29.04"/>
  </r>
  <r>
    <x v="1"/>
    <x v="4"/>
    <x v="504"/>
    <x v="2"/>
    <n v="3.4"/>
    <n v="6.8"/>
  </r>
  <r>
    <x v="3"/>
    <x v="4"/>
    <x v="504"/>
    <x v="1"/>
    <n v="2.7"/>
    <n v="2.7"/>
  </r>
  <r>
    <x v="13"/>
    <x v="4"/>
    <x v="504"/>
    <x v="2"/>
    <n v="4.45"/>
    <n v="8.9"/>
  </r>
  <r>
    <x v="9"/>
    <x v="4"/>
    <x v="504"/>
    <x v="2"/>
    <n v="221.4"/>
    <n v="442.8"/>
  </r>
  <r>
    <x v="4"/>
    <x v="4"/>
    <x v="504"/>
    <x v="0"/>
    <n v="2.58"/>
    <n v="7.74"/>
  </r>
  <r>
    <x v="20"/>
    <x v="4"/>
    <x v="504"/>
    <x v="1"/>
    <n v="62.9"/>
    <n v="62.9"/>
  </r>
  <r>
    <x v="21"/>
    <x v="4"/>
    <x v="504"/>
    <x v="0"/>
    <n v="10.44"/>
    <n v="31.32"/>
  </r>
  <r>
    <x v="16"/>
    <x v="4"/>
    <x v="504"/>
    <x v="0"/>
    <n v="8.9"/>
    <n v="26.700000000000003"/>
  </r>
  <r>
    <x v="15"/>
    <x v="4"/>
    <x v="504"/>
    <x v="2"/>
    <n v="9.68"/>
    <n v="19.36"/>
  </r>
  <r>
    <x v="9"/>
    <x v="4"/>
    <x v="504"/>
    <x v="0"/>
    <n v="211.56"/>
    <n v="634.68000000000006"/>
  </r>
  <r>
    <x v="15"/>
    <x v="4"/>
    <x v="504"/>
    <x v="1"/>
    <n v="9.68"/>
    <n v="9.68"/>
  </r>
  <r>
    <x v="11"/>
    <x v="4"/>
    <x v="504"/>
    <x v="0"/>
    <n v="11.44"/>
    <n v="34.32"/>
  </r>
  <r>
    <x v="3"/>
    <x v="4"/>
    <x v="504"/>
    <x v="0"/>
    <n v="2.5499999999999998"/>
    <n v="7.6499999999999995"/>
  </r>
  <r>
    <x v="3"/>
    <x v="4"/>
    <x v="504"/>
    <x v="2"/>
    <n v="2.58"/>
    <n v="5.16"/>
  </r>
  <r>
    <x v="18"/>
    <x v="4"/>
    <x v="504"/>
    <x v="2"/>
    <n v="10.68"/>
    <n v="21.36"/>
  </r>
  <r>
    <x v="11"/>
    <x v="4"/>
    <x v="504"/>
    <x v="1"/>
    <n v="11.18"/>
    <n v="11.18"/>
  </r>
  <r>
    <x v="12"/>
    <x v="4"/>
    <x v="504"/>
    <x v="1"/>
    <n v="8.6"/>
    <n v="8.6"/>
  </r>
  <r>
    <x v="13"/>
    <x v="4"/>
    <x v="504"/>
    <x v="0"/>
    <n v="4.3499999999999996"/>
    <n v="13.049999999999999"/>
  </r>
  <r>
    <x v="10"/>
    <x v="4"/>
    <x v="504"/>
    <x v="0"/>
    <n v="12.9"/>
    <n v="38.700000000000003"/>
  </r>
  <r>
    <x v="9"/>
    <x v="4"/>
    <x v="504"/>
    <x v="1"/>
    <n v="221.4"/>
    <n v="221.4"/>
  </r>
  <r>
    <x v="10"/>
    <x v="4"/>
    <x v="504"/>
    <x v="0"/>
    <n v="12.75"/>
    <n v="38.25"/>
  </r>
  <r>
    <x v="4"/>
    <x v="4"/>
    <x v="504"/>
    <x v="2"/>
    <n v="2.5499999999999998"/>
    <n v="5.0999999999999996"/>
  </r>
  <r>
    <x v="11"/>
    <x v="4"/>
    <x v="504"/>
    <x v="1"/>
    <n v="11.700000000000001"/>
    <n v="11.700000000000001"/>
  </r>
  <r>
    <x v="16"/>
    <x v="4"/>
    <x v="504"/>
    <x v="1"/>
    <n v="8.6"/>
    <n v="8.6"/>
  </r>
  <r>
    <x v="15"/>
    <x v="4"/>
    <x v="504"/>
    <x v="1"/>
    <n v="9.35"/>
    <n v="9.35"/>
  </r>
  <r>
    <x v="10"/>
    <x v="4"/>
    <x v="504"/>
    <x v="0"/>
    <n v="12.75"/>
    <n v="38.25"/>
  </r>
  <r>
    <x v="9"/>
    <x v="4"/>
    <x v="504"/>
    <x v="0"/>
    <n v="211.56"/>
    <n v="634.68000000000006"/>
  </r>
  <r>
    <x v="8"/>
    <x v="4"/>
    <x v="504"/>
    <x v="0"/>
    <n v="6.3"/>
    <n v="18.899999999999999"/>
  </r>
  <r>
    <x v="22"/>
    <x v="4"/>
    <x v="504"/>
    <x v="0"/>
    <n v="5.22"/>
    <n v="15.66"/>
  </r>
  <r>
    <x v="1"/>
    <x v="4"/>
    <x v="504"/>
    <x v="1"/>
    <n v="3.4"/>
    <n v="3.4"/>
  </r>
  <r>
    <x v="12"/>
    <x v="4"/>
    <x v="504"/>
    <x v="1"/>
    <n v="8.8000000000000007"/>
    <n v="8.8000000000000007"/>
  </r>
  <r>
    <x v="18"/>
    <x v="4"/>
    <x v="504"/>
    <x v="1"/>
    <n v="10.32"/>
    <n v="10.32"/>
  </r>
  <r>
    <x v="14"/>
    <x v="4"/>
    <x v="504"/>
    <x v="0"/>
    <n v="189.54999999999998"/>
    <n v="568.65"/>
  </r>
  <r>
    <x v="14"/>
    <x v="4"/>
    <x v="504"/>
    <x v="1"/>
    <n v="198.47"/>
    <n v="198.47"/>
  </r>
  <r>
    <x v="6"/>
    <x v="4"/>
    <x v="504"/>
    <x v="0"/>
    <n v="6.16"/>
    <n v="18.48"/>
  </r>
  <r>
    <x v="2"/>
    <x v="4"/>
    <x v="504"/>
    <x v="0"/>
    <n v="5.16"/>
    <n v="15.48"/>
  </r>
  <r>
    <x v="4"/>
    <x v="4"/>
    <x v="504"/>
    <x v="0"/>
    <n v="2.5499999999999998"/>
    <n v="7.6499999999999995"/>
  </r>
  <r>
    <x v="6"/>
    <x v="4"/>
    <x v="504"/>
    <x v="0"/>
    <n v="6.23"/>
    <n v="18.690000000000001"/>
  </r>
  <r>
    <x v="24"/>
    <x v="4"/>
    <x v="504"/>
    <x v="2"/>
    <n v="8.01"/>
    <n v="16.02"/>
  </r>
  <r>
    <x v="12"/>
    <x v="4"/>
    <x v="504"/>
    <x v="0"/>
    <n v="8.6"/>
    <n v="25.799999999999997"/>
  </r>
  <r>
    <x v="17"/>
    <x v="4"/>
    <x v="504"/>
    <x v="0"/>
    <n v="10.8"/>
    <n v="32.400000000000006"/>
  </r>
  <r>
    <x v="13"/>
    <x v="4"/>
    <x v="504"/>
    <x v="0"/>
    <n v="4.4000000000000004"/>
    <n v="13.200000000000001"/>
  </r>
  <r>
    <x v="19"/>
    <x v="4"/>
    <x v="504"/>
    <x v="0"/>
    <n v="7.12"/>
    <n v="21.36"/>
  </r>
  <r>
    <x v="19"/>
    <x v="4"/>
    <x v="504"/>
    <x v="1"/>
    <n v="7.04"/>
    <n v="7.04"/>
  </r>
  <r>
    <x v="12"/>
    <x v="4"/>
    <x v="504"/>
    <x v="2"/>
    <n v="8.6"/>
    <n v="17.2"/>
  </r>
  <r>
    <x v="21"/>
    <x v="4"/>
    <x v="504"/>
    <x v="1"/>
    <n v="10.56"/>
    <n v="10.56"/>
  </r>
  <r>
    <x v="8"/>
    <x v="4"/>
    <x v="504"/>
    <x v="1"/>
    <n v="6.09"/>
    <n v="6.09"/>
  </r>
  <r>
    <x v="4"/>
    <x v="4"/>
    <x v="504"/>
    <x v="1"/>
    <n v="2.58"/>
    <n v="2.58"/>
  </r>
  <r>
    <x v="3"/>
    <x v="4"/>
    <x v="504"/>
    <x v="1"/>
    <n v="2.61"/>
    <n v="2.61"/>
  </r>
  <r>
    <x v="7"/>
    <x v="4"/>
    <x v="504"/>
    <x v="2"/>
    <n v="13.2"/>
    <n v="26.4"/>
  </r>
  <r>
    <x v="19"/>
    <x v="4"/>
    <x v="504"/>
    <x v="2"/>
    <n v="7.2"/>
    <n v="14.4"/>
  </r>
  <r>
    <x v="21"/>
    <x v="4"/>
    <x v="504"/>
    <x v="2"/>
    <n v="10.32"/>
    <n v="20.64"/>
  </r>
  <r>
    <x v="6"/>
    <x v="4"/>
    <x v="504"/>
    <x v="1"/>
    <n v="6.23"/>
    <n v="6.23"/>
  </r>
  <r>
    <x v="12"/>
    <x v="4"/>
    <x v="504"/>
    <x v="0"/>
    <n v="8.8000000000000007"/>
    <n v="26.400000000000002"/>
  </r>
  <r>
    <x v="16"/>
    <x v="4"/>
    <x v="504"/>
    <x v="2"/>
    <n v="8.8000000000000007"/>
    <n v="17.600000000000001"/>
  </r>
  <r>
    <x v="5"/>
    <x v="4"/>
    <x v="504"/>
    <x v="2"/>
    <n v="11.700000000000001"/>
    <n v="23.400000000000002"/>
  </r>
  <r>
    <x v="20"/>
    <x v="4"/>
    <x v="504"/>
    <x v="0"/>
    <n v="62.9"/>
    <n v="188.7"/>
  </r>
  <r>
    <x v="4"/>
    <x v="4"/>
    <x v="504"/>
    <x v="1"/>
    <n v="2.58"/>
    <n v="2.58"/>
  </r>
  <r>
    <x v="19"/>
    <x v="4"/>
    <x v="504"/>
    <x v="1"/>
    <n v="6.88"/>
    <n v="6.88"/>
  </r>
  <r>
    <x v="21"/>
    <x v="4"/>
    <x v="504"/>
    <x v="1"/>
    <n v="10.32"/>
    <n v="10.32"/>
  </r>
  <r>
    <x v="17"/>
    <x v="4"/>
    <x v="504"/>
    <x v="0"/>
    <n v="10.8"/>
    <n v="32.400000000000006"/>
  </r>
  <r>
    <x v="12"/>
    <x v="4"/>
    <x v="504"/>
    <x v="0"/>
    <n v="9"/>
    <n v="27"/>
  </r>
  <r>
    <x v="3"/>
    <x v="4"/>
    <x v="504"/>
    <x v="0"/>
    <n v="2.7"/>
    <n v="8.1000000000000014"/>
  </r>
  <r>
    <x v="4"/>
    <x v="4"/>
    <x v="504"/>
    <x v="2"/>
    <n v="2.64"/>
    <n v="5.28"/>
  </r>
  <r>
    <x v="15"/>
    <x v="4"/>
    <x v="504"/>
    <x v="0"/>
    <n v="9.57"/>
    <n v="28.71"/>
  </r>
  <r>
    <x v="5"/>
    <x v="4"/>
    <x v="504"/>
    <x v="2"/>
    <n v="11.700000000000001"/>
    <n v="23.400000000000002"/>
  </r>
  <r>
    <x v="10"/>
    <x v="4"/>
    <x v="504"/>
    <x v="1"/>
    <n v="13.2"/>
    <n v="13.2"/>
  </r>
  <r>
    <x v="20"/>
    <x v="4"/>
    <x v="504"/>
    <x v="2"/>
    <n v="63.64"/>
    <n v="127.28"/>
  </r>
  <r>
    <x v="5"/>
    <x v="4"/>
    <x v="504"/>
    <x v="0"/>
    <n v="11.57"/>
    <n v="34.71"/>
  </r>
  <r>
    <x v="8"/>
    <x v="4"/>
    <x v="504"/>
    <x v="1"/>
    <n v="6.3"/>
    <n v="6.3"/>
  </r>
  <r>
    <x v="20"/>
    <x v="4"/>
    <x v="504"/>
    <x v="0"/>
    <n v="65.12"/>
    <n v="195.36"/>
  </r>
  <r>
    <x v="19"/>
    <x v="4"/>
    <x v="504"/>
    <x v="2"/>
    <n v="6.8"/>
    <n v="13.6"/>
  </r>
  <r>
    <x v="20"/>
    <x v="4"/>
    <x v="504"/>
    <x v="0"/>
    <n v="65.12"/>
    <n v="195.36"/>
  </r>
  <r>
    <x v="8"/>
    <x v="4"/>
    <x v="504"/>
    <x v="1"/>
    <n v="6.02"/>
    <n v="6.02"/>
  </r>
  <r>
    <x v="1"/>
    <x v="4"/>
    <x v="504"/>
    <x v="2"/>
    <n v="3.44"/>
    <n v="6.88"/>
  </r>
  <r>
    <x v="8"/>
    <x v="4"/>
    <x v="504"/>
    <x v="1"/>
    <n v="6.02"/>
    <n v="6.02"/>
  </r>
  <r>
    <x v="24"/>
    <x v="4"/>
    <x v="504"/>
    <x v="0"/>
    <n v="7.74"/>
    <n v="23.22"/>
  </r>
  <r>
    <x v="6"/>
    <x v="4"/>
    <x v="504"/>
    <x v="1"/>
    <n v="6.16"/>
    <n v="6.16"/>
  </r>
  <r>
    <x v="15"/>
    <x v="4"/>
    <x v="504"/>
    <x v="1"/>
    <n v="9.9"/>
    <n v="9.9"/>
  </r>
  <r>
    <x v="23"/>
    <x v="4"/>
    <x v="504"/>
    <x v="1"/>
    <n v="9.7900000000000009"/>
    <n v="9.7900000000000009"/>
  </r>
  <r>
    <x v="14"/>
    <x v="4"/>
    <x v="504"/>
    <x v="1"/>
    <n v="196.24"/>
    <n v="196.24"/>
  </r>
  <r>
    <x v="0"/>
    <x v="4"/>
    <x v="504"/>
    <x v="0"/>
    <n v="110.5"/>
    <n v="331.5"/>
  </r>
  <r>
    <x v="18"/>
    <x v="4"/>
    <x v="504"/>
    <x v="1"/>
    <n v="10.32"/>
    <n v="10.32"/>
  </r>
  <r>
    <x v="7"/>
    <x v="4"/>
    <x v="504"/>
    <x v="1"/>
    <n v="13.5"/>
    <n v="13.5"/>
  </r>
  <r>
    <x v="1"/>
    <x v="4"/>
    <x v="504"/>
    <x v="0"/>
    <n v="3.6"/>
    <n v="10.8"/>
  </r>
  <r>
    <x v="12"/>
    <x v="4"/>
    <x v="504"/>
    <x v="1"/>
    <n v="8.5"/>
    <n v="8.5"/>
  </r>
  <r>
    <x v="22"/>
    <x v="4"/>
    <x v="504"/>
    <x v="0"/>
    <n v="5.22"/>
    <n v="15.66"/>
  </r>
  <r>
    <x v="11"/>
    <x v="4"/>
    <x v="504"/>
    <x v="1"/>
    <n v="11.049999999999999"/>
    <n v="11.049999999999999"/>
  </r>
  <r>
    <x v="4"/>
    <x v="4"/>
    <x v="504"/>
    <x v="1"/>
    <n v="2.61"/>
    <n v="2.61"/>
  </r>
  <r>
    <x v="12"/>
    <x v="4"/>
    <x v="504"/>
    <x v="1"/>
    <n v="8.9"/>
    <n v="8.9"/>
  </r>
  <r>
    <x v="15"/>
    <x v="4"/>
    <x v="504"/>
    <x v="0"/>
    <n v="9.57"/>
    <n v="28.71"/>
  </r>
  <r>
    <x v="23"/>
    <x v="4"/>
    <x v="504"/>
    <x v="2"/>
    <n v="9.7900000000000009"/>
    <n v="19.580000000000002"/>
  </r>
  <r>
    <x v="19"/>
    <x v="4"/>
    <x v="504"/>
    <x v="1"/>
    <n v="6.8"/>
    <n v="6.8"/>
  </r>
  <r>
    <x v="23"/>
    <x v="4"/>
    <x v="504"/>
    <x v="0"/>
    <n v="9.9"/>
    <n v="29.700000000000003"/>
  </r>
  <r>
    <x v="15"/>
    <x v="4"/>
    <x v="504"/>
    <x v="0"/>
    <n v="9.35"/>
    <n v="28.049999999999997"/>
  </r>
  <r>
    <x v="1"/>
    <x v="4"/>
    <x v="504"/>
    <x v="0"/>
    <n v="3.52"/>
    <n v="10.56"/>
  </r>
  <r>
    <x v="15"/>
    <x v="4"/>
    <x v="504"/>
    <x v="1"/>
    <n v="9.7900000000000009"/>
    <n v="9.7900000000000009"/>
  </r>
  <r>
    <x v="18"/>
    <x v="4"/>
    <x v="504"/>
    <x v="1"/>
    <n v="10.8"/>
    <n v="10.8"/>
  </r>
  <r>
    <x v="4"/>
    <x v="4"/>
    <x v="504"/>
    <x v="1"/>
    <n v="2.61"/>
    <n v="2.61"/>
  </r>
  <r>
    <x v="7"/>
    <x v="4"/>
    <x v="504"/>
    <x v="0"/>
    <n v="13.05"/>
    <n v="39.150000000000006"/>
  </r>
  <r>
    <x v="10"/>
    <x v="4"/>
    <x v="504"/>
    <x v="1"/>
    <n v="13.05"/>
    <n v="13.05"/>
  </r>
  <r>
    <x v="18"/>
    <x v="4"/>
    <x v="504"/>
    <x v="0"/>
    <n v="10.32"/>
    <n v="30.96"/>
  </r>
  <r>
    <x v="16"/>
    <x v="4"/>
    <x v="504"/>
    <x v="2"/>
    <n v="8.5"/>
    <n v="17"/>
  </r>
  <r>
    <x v="21"/>
    <x v="4"/>
    <x v="504"/>
    <x v="1"/>
    <n v="10.68"/>
    <n v="10.68"/>
  </r>
  <r>
    <x v="14"/>
    <x v="4"/>
    <x v="504"/>
    <x v="1"/>
    <n v="198.47"/>
    <n v="198.47"/>
  </r>
  <r>
    <x v="9"/>
    <x v="4"/>
    <x v="504"/>
    <x v="1"/>
    <n v="218.94"/>
    <n v="218.94"/>
  </r>
  <r>
    <x v="22"/>
    <x v="4"/>
    <x v="504"/>
    <x v="0"/>
    <n v="5.28"/>
    <n v="15.84"/>
  </r>
  <r>
    <x v="12"/>
    <x v="4"/>
    <x v="504"/>
    <x v="1"/>
    <n v="8.8000000000000007"/>
    <n v="8.8000000000000007"/>
  </r>
  <r>
    <x v="24"/>
    <x v="4"/>
    <x v="504"/>
    <x v="2"/>
    <n v="7.6499999999999995"/>
    <n v="15.299999999999999"/>
  </r>
  <r>
    <x v="24"/>
    <x v="4"/>
    <x v="504"/>
    <x v="2"/>
    <n v="7.6499999999999995"/>
    <n v="15.299999999999999"/>
  </r>
  <r>
    <x v="3"/>
    <x v="4"/>
    <x v="504"/>
    <x v="1"/>
    <n v="2.5499999999999998"/>
    <n v="2.5499999999999998"/>
  </r>
  <r>
    <x v="5"/>
    <x v="4"/>
    <x v="504"/>
    <x v="0"/>
    <n v="11.44"/>
    <n v="34.32"/>
  </r>
  <r>
    <x v="1"/>
    <x v="4"/>
    <x v="504"/>
    <x v="0"/>
    <n v="3.56"/>
    <n v="10.68"/>
  </r>
  <r>
    <x v="6"/>
    <x v="4"/>
    <x v="504"/>
    <x v="1"/>
    <n v="6.16"/>
    <n v="6.16"/>
  </r>
  <r>
    <x v="4"/>
    <x v="4"/>
    <x v="504"/>
    <x v="1"/>
    <n v="2.61"/>
    <n v="2.61"/>
  </r>
  <r>
    <x v="23"/>
    <x v="4"/>
    <x v="504"/>
    <x v="1"/>
    <n v="9.35"/>
    <n v="9.35"/>
  </r>
  <r>
    <x v="6"/>
    <x v="4"/>
    <x v="505"/>
    <x v="1"/>
    <n v="6.16"/>
    <n v="6.16"/>
  </r>
  <r>
    <x v="1"/>
    <x v="4"/>
    <x v="505"/>
    <x v="0"/>
    <n v="3.56"/>
    <n v="10.68"/>
  </r>
  <r>
    <x v="13"/>
    <x v="4"/>
    <x v="505"/>
    <x v="1"/>
    <n v="4.4000000000000004"/>
    <n v="4.4000000000000004"/>
  </r>
  <r>
    <x v="19"/>
    <x v="4"/>
    <x v="505"/>
    <x v="2"/>
    <n v="7.12"/>
    <n v="14.24"/>
  </r>
  <r>
    <x v="1"/>
    <x v="4"/>
    <x v="505"/>
    <x v="0"/>
    <n v="3.6"/>
    <n v="10.8"/>
  </r>
  <r>
    <x v="17"/>
    <x v="4"/>
    <x v="505"/>
    <x v="1"/>
    <n v="10.8"/>
    <n v="10.8"/>
  </r>
  <r>
    <x v="8"/>
    <x v="4"/>
    <x v="505"/>
    <x v="1"/>
    <n v="6.16"/>
    <n v="6.16"/>
  </r>
  <r>
    <x v="6"/>
    <x v="4"/>
    <x v="505"/>
    <x v="1"/>
    <n v="6.16"/>
    <n v="6.16"/>
  </r>
  <r>
    <x v="10"/>
    <x v="4"/>
    <x v="505"/>
    <x v="2"/>
    <n v="12.75"/>
    <n v="25.5"/>
  </r>
  <r>
    <x v="6"/>
    <x v="4"/>
    <x v="505"/>
    <x v="2"/>
    <n v="6.02"/>
    <n v="12.04"/>
  </r>
  <r>
    <x v="24"/>
    <x v="4"/>
    <x v="505"/>
    <x v="0"/>
    <n v="7.74"/>
    <n v="23.22"/>
  </r>
  <r>
    <x v="4"/>
    <x v="4"/>
    <x v="505"/>
    <x v="2"/>
    <n v="2.64"/>
    <n v="5.28"/>
  </r>
  <r>
    <x v="9"/>
    <x v="4"/>
    <x v="505"/>
    <x v="2"/>
    <n v="214.02"/>
    <n v="428.04"/>
  </r>
  <r>
    <x v="19"/>
    <x v="4"/>
    <x v="505"/>
    <x v="2"/>
    <n v="6.88"/>
    <n v="13.76"/>
  </r>
  <r>
    <x v="16"/>
    <x v="4"/>
    <x v="505"/>
    <x v="0"/>
    <n v="8.6999999999999993"/>
    <n v="26.099999999999998"/>
  </r>
  <r>
    <x v="20"/>
    <x v="4"/>
    <x v="505"/>
    <x v="1"/>
    <n v="66.600000000000009"/>
    <n v="66.600000000000009"/>
  </r>
  <r>
    <x v="4"/>
    <x v="4"/>
    <x v="505"/>
    <x v="2"/>
    <n v="2.7"/>
    <n v="5.4"/>
  </r>
  <r>
    <x v="13"/>
    <x v="4"/>
    <x v="505"/>
    <x v="2"/>
    <n v="4.3"/>
    <n v="8.6"/>
  </r>
  <r>
    <x v="2"/>
    <x v="4"/>
    <x v="505"/>
    <x v="0"/>
    <n v="5.4"/>
    <n v="16.200000000000003"/>
  </r>
  <r>
    <x v="7"/>
    <x v="4"/>
    <x v="505"/>
    <x v="2"/>
    <n v="12.75"/>
    <n v="25.5"/>
  </r>
  <r>
    <x v="5"/>
    <x v="4"/>
    <x v="505"/>
    <x v="2"/>
    <n v="11.57"/>
    <n v="23.14"/>
  </r>
  <r>
    <x v="9"/>
    <x v="4"/>
    <x v="505"/>
    <x v="0"/>
    <n v="209.1"/>
    <n v="627.29999999999995"/>
  </r>
  <r>
    <x v="10"/>
    <x v="4"/>
    <x v="505"/>
    <x v="2"/>
    <n v="13.35"/>
    <n v="26.7"/>
  </r>
  <r>
    <x v="8"/>
    <x v="4"/>
    <x v="505"/>
    <x v="1"/>
    <n v="6.02"/>
    <n v="6.02"/>
  </r>
  <r>
    <x v="11"/>
    <x v="4"/>
    <x v="505"/>
    <x v="0"/>
    <n v="11.31"/>
    <n v="33.93"/>
  </r>
  <r>
    <x v="2"/>
    <x v="4"/>
    <x v="505"/>
    <x v="0"/>
    <n v="5.34"/>
    <n v="16.02"/>
  </r>
  <r>
    <x v="5"/>
    <x v="4"/>
    <x v="505"/>
    <x v="2"/>
    <n v="11.44"/>
    <n v="22.88"/>
  </r>
  <r>
    <x v="24"/>
    <x v="4"/>
    <x v="505"/>
    <x v="0"/>
    <n v="7.92"/>
    <n v="23.759999999999998"/>
  </r>
  <r>
    <x v="12"/>
    <x v="4"/>
    <x v="505"/>
    <x v="1"/>
    <n v="8.8000000000000007"/>
    <n v="8.8000000000000007"/>
  </r>
  <r>
    <x v="1"/>
    <x v="4"/>
    <x v="505"/>
    <x v="0"/>
    <n v="3.6"/>
    <n v="10.8"/>
  </r>
  <r>
    <x v="6"/>
    <x v="4"/>
    <x v="505"/>
    <x v="2"/>
    <n v="5.95"/>
    <n v="11.9"/>
  </r>
  <r>
    <x v="7"/>
    <x v="4"/>
    <x v="505"/>
    <x v="1"/>
    <n v="13.05"/>
    <n v="13.05"/>
  </r>
  <r>
    <x v="1"/>
    <x v="4"/>
    <x v="505"/>
    <x v="0"/>
    <n v="3.44"/>
    <n v="10.32"/>
  </r>
  <r>
    <x v="3"/>
    <x v="4"/>
    <x v="505"/>
    <x v="2"/>
    <n v="2.67"/>
    <n v="5.34"/>
  </r>
  <r>
    <x v="0"/>
    <x v="4"/>
    <x v="505"/>
    <x v="2"/>
    <n v="114.4"/>
    <n v="228.8"/>
  </r>
  <r>
    <x v="16"/>
    <x v="4"/>
    <x v="505"/>
    <x v="2"/>
    <n v="8.6999999999999993"/>
    <n v="17.399999999999999"/>
  </r>
  <r>
    <x v="17"/>
    <x v="4"/>
    <x v="505"/>
    <x v="1"/>
    <n v="10.199999999999999"/>
    <n v="10.199999999999999"/>
  </r>
  <r>
    <x v="13"/>
    <x v="4"/>
    <x v="505"/>
    <x v="2"/>
    <n v="4.4000000000000004"/>
    <n v="8.8000000000000007"/>
  </r>
  <r>
    <x v="14"/>
    <x v="4"/>
    <x v="505"/>
    <x v="2"/>
    <n v="200.70000000000002"/>
    <n v="401.40000000000003"/>
  </r>
  <r>
    <x v="9"/>
    <x v="4"/>
    <x v="505"/>
    <x v="1"/>
    <n v="216.48"/>
    <n v="216.48"/>
  </r>
  <r>
    <x v="8"/>
    <x v="4"/>
    <x v="505"/>
    <x v="1"/>
    <n v="6.09"/>
    <n v="6.09"/>
  </r>
  <r>
    <x v="11"/>
    <x v="4"/>
    <x v="505"/>
    <x v="1"/>
    <n v="11.18"/>
    <n v="11.18"/>
  </r>
  <r>
    <x v="6"/>
    <x v="4"/>
    <x v="505"/>
    <x v="1"/>
    <n v="6.09"/>
    <n v="6.09"/>
  </r>
  <r>
    <x v="10"/>
    <x v="4"/>
    <x v="505"/>
    <x v="2"/>
    <n v="12.75"/>
    <n v="25.5"/>
  </r>
  <r>
    <x v="12"/>
    <x v="4"/>
    <x v="505"/>
    <x v="1"/>
    <n v="8.6"/>
    <n v="8.6"/>
  </r>
  <r>
    <x v="16"/>
    <x v="4"/>
    <x v="505"/>
    <x v="0"/>
    <n v="9"/>
    <n v="27"/>
  </r>
  <r>
    <x v="13"/>
    <x v="4"/>
    <x v="505"/>
    <x v="1"/>
    <n v="4.3499999999999996"/>
    <n v="4.3499999999999996"/>
  </r>
  <r>
    <x v="12"/>
    <x v="4"/>
    <x v="505"/>
    <x v="2"/>
    <n v="8.6999999999999993"/>
    <n v="17.399999999999999"/>
  </r>
  <r>
    <x v="4"/>
    <x v="4"/>
    <x v="505"/>
    <x v="1"/>
    <n v="2.64"/>
    <n v="2.64"/>
  </r>
  <r>
    <x v="20"/>
    <x v="4"/>
    <x v="505"/>
    <x v="1"/>
    <n v="65.12"/>
    <n v="65.12"/>
  </r>
  <r>
    <x v="18"/>
    <x v="4"/>
    <x v="505"/>
    <x v="2"/>
    <n v="10.56"/>
    <n v="21.12"/>
  </r>
  <r>
    <x v="17"/>
    <x v="4"/>
    <x v="505"/>
    <x v="1"/>
    <n v="10.8"/>
    <n v="10.8"/>
  </r>
  <r>
    <x v="16"/>
    <x v="4"/>
    <x v="505"/>
    <x v="1"/>
    <n v="8.5"/>
    <n v="8.5"/>
  </r>
  <r>
    <x v="1"/>
    <x v="4"/>
    <x v="505"/>
    <x v="1"/>
    <n v="3.48"/>
    <n v="3.48"/>
  </r>
  <r>
    <x v="0"/>
    <x v="4"/>
    <x v="505"/>
    <x v="1"/>
    <n v="114.4"/>
    <n v="114.4"/>
  </r>
  <r>
    <x v="3"/>
    <x v="4"/>
    <x v="505"/>
    <x v="1"/>
    <n v="2.61"/>
    <n v="2.61"/>
  </r>
  <r>
    <x v="16"/>
    <x v="4"/>
    <x v="505"/>
    <x v="1"/>
    <n v="9"/>
    <n v="9"/>
  </r>
  <r>
    <x v="20"/>
    <x v="4"/>
    <x v="505"/>
    <x v="0"/>
    <n v="65.12"/>
    <n v="195.36"/>
  </r>
  <r>
    <x v="19"/>
    <x v="4"/>
    <x v="505"/>
    <x v="2"/>
    <n v="7.12"/>
    <n v="14.24"/>
  </r>
  <r>
    <x v="14"/>
    <x v="4"/>
    <x v="505"/>
    <x v="2"/>
    <n v="200.70000000000002"/>
    <n v="401.40000000000003"/>
  </r>
  <r>
    <x v="5"/>
    <x v="4"/>
    <x v="505"/>
    <x v="0"/>
    <n v="11.700000000000001"/>
    <n v="35.1"/>
  </r>
  <r>
    <x v="19"/>
    <x v="4"/>
    <x v="505"/>
    <x v="2"/>
    <n v="6.88"/>
    <n v="13.76"/>
  </r>
  <r>
    <x v="22"/>
    <x v="4"/>
    <x v="505"/>
    <x v="2"/>
    <n v="5.0999999999999996"/>
    <n v="10.199999999999999"/>
  </r>
  <r>
    <x v="11"/>
    <x v="4"/>
    <x v="505"/>
    <x v="2"/>
    <n v="11.049999999999999"/>
    <n v="22.099999999999998"/>
  </r>
  <r>
    <x v="2"/>
    <x v="4"/>
    <x v="505"/>
    <x v="1"/>
    <n v="5.28"/>
    <n v="5.28"/>
  </r>
  <r>
    <x v="18"/>
    <x v="4"/>
    <x v="505"/>
    <x v="1"/>
    <n v="10.44"/>
    <n v="10.44"/>
  </r>
  <r>
    <x v="3"/>
    <x v="4"/>
    <x v="505"/>
    <x v="1"/>
    <n v="2.58"/>
    <n v="2.58"/>
  </r>
  <r>
    <x v="23"/>
    <x v="4"/>
    <x v="505"/>
    <x v="0"/>
    <n v="9.7900000000000009"/>
    <n v="29.370000000000005"/>
  </r>
  <r>
    <x v="17"/>
    <x v="4"/>
    <x v="505"/>
    <x v="0"/>
    <n v="10.199999999999999"/>
    <n v="30.599999999999998"/>
  </r>
  <r>
    <x v="15"/>
    <x v="4"/>
    <x v="505"/>
    <x v="0"/>
    <n v="9.68"/>
    <n v="29.04"/>
  </r>
  <r>
    <x v="7"/>
    <x v="4"/>
    <x v="505"/>
    <x v="2"/>
    <n v="13.05"/>
    <n v="26.1"/>
  </r>
  <r>
    <x v="18"/>
    <x v="4"/>
    <x v="505"/>
    <x v="0"/>
    <n v="10.199999999999999"/>
    <n v="30.599999999999998"/>
  </r>
  <r>
    <x v="5"/>
    <x v="4"/>
    <x v="505"/>
    <x v="1"/>
    <n v="11.18"/>
    <n v="11.18"/>
  </r>
  <r>
    <x v="10"/>
    <x v="4"/>
    <x v="505"/>
    <x v="0"/>
    <n v="12.75"/>
    <n v="38.25"/>
  </r>
  <r>
    <x v="1"/>
    <x v="4"/>
    <x v="505"/>
    <x v="0"/>
    <n v="3.6"/>
    <n v="10.8"/>
  </r>
  <r>
    <x v="2"/>
    <x v="4"/>
    <x v="505"/>
    <x v="0"/>
    <n v="5.34"/>
    <n v="16.02"/>
  </r>
  <r>
    <x v="1"/>
    <x v="4"/>
    <x v="505"/>
    <x v="0"/>
    <n v="3.44"/>
    <n v="10.32"/>
  </r>
  <r>
    <x v="17"/>
    <x v="4"/>
    <x v="505"/>
    <x v="2"/>
    <n v="10.8"/>
    <n v="21.6"/>
  </r>
  <r>
    <x v="9"/>
    <x v="4"/>
    <x v="505"/>
    <x v="2"/>
    <n v="211.56"/>
    <n v="423.12"/>
  </r>
  <r>
    <x v="10"/>
    <x v="4"/>
    <x v="505"/>
    <x v="0"/>
    <n v="13.05"/>
    <n v="39.150000000000006"/>
  </r>
  <r>
    <x v="0"/>
    <x v="4"/>
    <x v="505"/>
    <x v="2"/>
    <n v="110.5"/>
    <n v="221"/>
  </r>
  <r>
    <x v="4"/>
    <x v="4"/>
    <x v="505"/>
    <x v="0"/>
    <n v="2.67"/>
    <n v="8.01"/>
  </r>
  <r>
    <x v="3"/>
    <x v="4"/>
    <x v="505"/>
    <x v="1"/>
    <n v="2.7"/>
    <n v="2.7"/>
  </r>
  <r>
    <x v="5"/>
    <x v="4"/>
    <x v="505"/>
    <x v="2"/>
    <n v="11.31"/>
    <n v="22.62"/>
  </r>
  <r>
    <x v="2"/>
    <x v="4"/>
    <x v="505"/>
    <x v="2"/>
    <n v="5.4"/>
    <n v="10.8"/>
  </r>
  <r>
    <x v="23"/>
    <x v="4"/>
    <x v="505"/>
    <x v="1"/>
    <n v="9.35"/>
    <n v="9.35"/>
  </r>
  <r>
    <x v="19"/>
    <x v="4"/>
    <x v="505"/>
    <x v="1"/>
    <n v="7.12"/>
    <n v="7.12"/>
  </r>
  <r>
    <x v="18"/>
    <x v="4"/>
    <x v="505"/>
    <x v="0"/>
    <n v="10.68"/>
    <n v="32.04"/>
  </r>
  <r>
    <x v="4"/>
    <x v="4"/>
    <x v="505"/>
    <x v="2"/>
    <n v="2.58"/>
    <n v="5.16"/>
  </r>
  <r>
    <x v="24"/>
    <x v="4"/>
    <x v="505"/>
    <x v="0"/>
    <n v="7.92"/>
    <n v="23.759999999999998"/>
  </r>
  <r>
    <x v="2"/>
    <x v="4"/>
    <x v="505"/>
    <x v="1"/>
    <n v="5.34"/>
    <n v="5.34"/>
  </r>
  <r>
    <x v="4"/>
    <x v="4"/>
    <x v="505"/>
    <x v="0"/>
    <n v="2.64"/>
    <n v="7.92"/>
  </r>
  <r>
    <x v="22"/>
    <x v="4"/>
    <x v="505"/>
    <x v="1"/>
    <n v="5.34"/>
    <n v="5.34"/>
  </r>
  <r>
    <x v="14"/>
    <x v="4"/>
    <x v="505"/>
    <x v="0"/>
    <n v="189.54999999999998"/>
    <n v="568.65"/>
  </r>
  <r>
    <x v="21"/>
    <x v="4"/>
    <x v="505"/>
    <x v="1"/>
    <n v="10.199999999999999"/>
    <n v="10.199999999999999"/>
  </r>
  <r>
    <x v="19"/>
    <x v="4"/>
    <x v="505"/>
    <x v="0"/>
    <n v="6.96"/>
    <n v="20.88"/>
  </r>
  <r>
    <x v="21"/>
    <x v="4"/>
    <x v="505"/>
    <x v="1"/>
    <n v="10.44"/>
    <n v="10.44"/>
  </r>
  <r>
    <x v="20"/>
    <x v="4"/>
    <x v="505"/>
    <x v="1"/>
    <n v="63.64"/>
    <n v="63.64"/>
  </r>
  <r>
    <x v="7"/>
    <x v="4"/>
    <x v="505"/>
    <x v="1"/>
    <n v="13.2"/>
    <n v="13.2"/>
  </r>
  <r>
    <x v="2"/>
    <x v="4"/>
    <x v="505"/>
    <x v="1"/>
    <n v="5.34"/>
    <n v="5.34"/>
  </r>
  <r>
    <x v="22"/>
    <x v="4"/>
    <x v="505"/>
    <x v="1"/>
    <n v="5.34"/>
    <n v="5.34"/>
  </r>
  <r>
    <x v="13"/>
    <x v="4"/>
    <x v="505"/>
    <x v="2"/>
    <n v="4.25"/>
    <n v="8.5"/>
  </r>
  <r>
    <x v="15"/>
    <x v="4"/>
    <x v="505"/>
    <x v="1"/>
    <n v="9.57"/>
    <n v="9.57"/>
  </r>
  <r>
    <x v="9"/>
    <x v="4"/>
    <x v="505"/>
    <x v="0"/>
    <n v="216.48"/>
    <n v="649.43999999999994"/>
  </r>
  <r>
    <x v="13"/>
    <x v="4"/>
    <x v="505"/>
    <x v="2"/>
    <n v="4.25"/>
    <n v="8.5"/>
  </r>
  <r>
    <x v="20"/>
    <x v="4"/>
    <x v="505"/>
    <x v="1"/>
    <n v="66.600000000000009"/>
    <n v="66.600000000000009"/>
  </r>
  <r>
    <x v="21"/>
    <x v="4"/>
    <x v="505"/>
    <x v="2"/>
    <n v="10.68"/>
    <n v="21.36"/>
  </r>
  <r>
    <x v="6"/>
    <x v="4"/>
    <x v="505"/>
    <x v="2"/>
    <n v="5.95"/>
    <n v="11.9"/>
  </r>
  <r>
    <x v="0"/>
    <x v="4"/>
    <x v="505"/>
    <x v="2"/>
    <n v="110.5"/>
    <n v="221"/>
  </r>
  <r>
    <x v="11"/>
    <x v="4"/>
    <x v="505"/>
    <x v="1"/>
    <n v="11.31"/>
    <n v="11.31"/>
  </r>
  <r>
    <x v="8"/>
    <x v="4"/>
    <x v="505"/>
    <x v="2"/>
    <n v="6.02"/>
    <n v="12.04"/>
  </r>
  <r>
    <x v="10"/>
    <x v="4"/>
    <x v="505"/>
    <x v="2"/>
    <n v="13.2"/>
    <n v="26.4"/>
  </r>
  <r>
    <x v="20"/>
    <x v="4"/>
    <x v="505"/>
    <x v="1"/>
    <n v="66.600000000000009"/>
    <n v="66.600000000000009"/>
  </r>
  <r>
    <x v="11"/>
    <x v="4"/>
    <x v="505"/>
    <x v="0"/>
    <n v="11.18"/>
    <n v="33.54"/>
  </r>
  <r>
    <x v="17"/>
    <x v="4"/>
    <x v="505"/>
    <x v="1"/>
    <n v="10.8"/>
    <n v="10.8"/>
  </r>
  <r>
    <x v="8"/>
    <x v="4"/>
    <x v="505"/>
    <x v="0"/>
    <n v="6.16"/>
    <n v="18.48"/>
  </r>
  <r>
    <x v="10"/>
    <x v="4"/>
    <x v="505"/>
    <x v="2"/>
    <n v="13.2"/>
    <n v="26.4"/>
  </r>
  <r>
    <x v="17"/>
    <x v="4"/>
    <x v="505"/>
    <x v="0"/>
    <n v="10.32"/>
    <n v="30.96"/>
  </r>
  <r>
    <x v="12"/>
    <x v="4"/>
    <x v="505"/>
    <x v="2"/>
    <n v="9"/>
    <n v="18"/>
  </r>
  <r>
    <x v="4"/>
    <x v="4"/>
    <x v="505"/>
    <x v="2"/>
    <n v="2.67"/>
    <n v="5.34"/>
  </r>
  <r>
    <x v="16"/>
    <x v="4"/>
    <x v="505"/>
    <x v="0"/>
    <n v="8.6"/>
    <n v="25.799999999999997"/>
  </r>
  <r>
    <x v="1"/>
    <x v="4"/>
    <x v="505"/>
    <x v="1"/>
    <n v="3.4"/>
    <n v="3.4"/>
  </r>
  <r>
    <x v="23"/>
    <x v="4"/>
    <x v="505"/>
    <x v="1"/>
    <n v="9.7900000000000009"/>
    <n v="9.7900000000000009"/>
  </r>
  <r>
    <x v="17"/>
    <x v="4"/>
    <x v="505"/>
    <x v="1"/>
    <n v="10.32"/>
    <n v="10.32"/>
  </r>
  <r>
    <x v="20"/>
    <x v="4"/>
    <x v="505"/>
    <x v="2"/>
    <n v="65.86"/>
    <n v="131.72"/>
  </r>
  <r>
    <x v="20"/>
    <x v="4"/>
    <x v="505"/>
    <x v="2"/>
    <n v="66.600000000000009"/>
    <n v="133.20000000000002"/>
  </r>
  <r>
    <x v="10"/>
    <x v="4"/>
    <x v="505"/>
    <x v="0"/>
    <n v="13.35"/>
    <n v="40.049999999999997"/>
  </r>
  <r>
    <x v="21"/>
    <x v="4"/>
    <x v="505"/>
    <x v="0"/>
    <n v="10.68"/>
    <n v="32.04"/>
  </r>
  <r>
    <x v="8"/>
    <x v="4"/>
    <x v="505"/>
    <x v="2"/>
    <n v="6.09"/>
    <n v="12.18"/>
  </r>
  <r>
    <x v="14"/>
    <x v="4"/>
    <x v="505"/>
    <x v="0"/>
    <n v="191.78"/>
    <n v="575.34"/>
  </r>
  <r>
    <x v="13"/>
    <x v="4"/>
    <x v="505"/>
    <x v="2"/>
    <n v="4.5"/>
    <n v="9"/>
  </r>
  <r>
    <x v="16"/>
    <x v="4"/>
    <x v="505"/>
    <x v="0"/>
    <n v="8.9"/>
    <n v="26.700000000000003"/>
  </r>
  <r>
    <x v="8"/>
    <x v="4"/>
    <x v="505"/>
    <x v="2"/>
    <n v="6.02"/>
    <n v="12.04"/>
  </r>
  <r>
    <x v="5"/>
    <x v="4"/>
    <x v="505"/>
    <x v="2"/>
    <n v="11.049999999999999"/>
    <n v="22.099999999999998"/>
  </r>
  <r>
    <x v="11"/>
    <x v="4"/>
    <x v="505"/>
    <x v="0"/>
    <n v="11.049999999999999"/>
    <n v="33.15"/>
  </r>
  <r>
    <x v="23"/>
    <x v="4"/>
    <x v="505"/>
    <x v="1"/>
    <n v="9.68"/>
    <n v="9.68"/>
  </r>
  <r>
    <x v="19"/>
    <x v="4"/>
    <x v="505"/>
    <x v="1"/>
    <n v="6.8"/>
    <n v="6.8"/>
  </r>
  <r>
    <x v="9"/>
    <x v="4"/>
    <x v="505"/>
    <x v="2"/>
    <n v="221.4"/>
    <n v="442.8"/>
  </r>
  <r>
    <x v="14"/>
    <x v="4"/>
    <x v="505"/>
    <x v="0"/>
    <n v="194.01"/>
    <n v="582.03"/>
  </r>
  <r>
    <x v="22"/>
    <x v="4"/>
    <x v="505"/>
    <x v="1"/>
    <n v="5.28"/>
    <n v="5.28"/>
  </r>
  <r>
    <x v="19"/>
    <x v="4"/>
    <x v="505"/>
    <x v="1"/>
    <n v="7.04"/>
    <n v="7.04"/>
  </r>
  <r>
    <x v="22"/>
    <x v="4"/>
    <x v="505"/>
    <x v="2"/>
    <n v="5.0999999999999996"/>
    <n v="10.199999999999999"/>
  </r>
  <r>
    <x v="19"/>
    <x v="4"/>
    <x v="505"/>
    <x v="0"/>
    <n v="6.88"/>
    <n v="20.64"/>
  </r>
  <r>
    <x v="15"/>
    <x v="4"/>
    <x v="505"/>
    <x v="0"/>
    <n v="9.4599999999999991"/>
    <n v="28.379999999999995"/>
  </r>
  <r>
    <x v="14"/>
    <x v="4"/>
    <x v="505"/>
    <x v="1"/>
    <n v="189.54999999999998"/>
    <n v="189.54999999999998"/>
  </r>
  <r>
    <x v="3"/>
    <x v="4"/>
    <x v="505"/>
    <x v="0"/>
    <n v="2.5499999999999998"/>
    <n v="7.6499999999999995"/>
  </r>
  <r>
    <x v="15"/>
    <x v="4"/>
    <x v="505"/>
    <x v="1"/>
    <n v="9.9"/>
    <n v="9.9"/>
  </r>
  <r>
    <x v="10"/>
    <x v="4"/>
    <x v="505"/>
    <x v="0"/>
    <n v="12.9"/>
    <n v="38.700000000000003"/>
  </r>
  <r>
    <x v="20"/>
    <x v="4"/>
    <x v="505"/>
    <x v="1"/>
    <n v="64.38"/>
    <n v="64.38"/>
  </r>
  <r>
    <x v="18"/>
    <x v="4"/>
    <x v="505"/>
    <x v="0"/>
    <n v="10.199999999999999"/>
    <n v="30.599999999999998"/>
  </r>
  <r>
    <x v="18"/>
    <x v="4"/>
    <x v="505"/>
    <x v="2"/>
    <n v="10.56"/>
    <n v="21.12"/>
  </r>
  <r>
    <x v="7"/>
    <x v="4"/>
    <x v="505"/>
    <x v="1"/>
    <n v="12.75"/>
    <n v="12.75"/>
  </r>
  <r>
    <x v="14"/>
    <x v="4"/>
    <x v="505"/>
    <x v="0"/>
    <n v="194.01"/>
    <n v="582.03"/>
  </r>
  <r>
    <x v="7"/>
    <x v="4"/>
    <x v="505"/>
    <x v="1"/>
    <n v="13.5"/>
    <n v="13.5"/>
  </r>
  <r>
    <x v="0"/>
    <x v="4"/>
    <x v="505"/>
    <x v="0"/>
    <n v="114.4"/>
    <n v="343.20000000000005"/>
  </r>
  <r>
    <x v="2"/>
    <x v="4"/>
    <x v="505"/>
    <x v="1"/>
    <n v="5.4"/>
    <n v="5.4"/>
  </r>
  <r>
    <x v="14"/>
    <x v="4"/>
    <x v="505"/>
    <x v="0"/>
    <n v="196.24"/>
    <n v="588.72"/>
  </r>
  <r>
    <x v="22"/>
    <x v="4"/>
    <x v="505"/>
    <x v="1"/>
    <n v="5.34"/>
    <n v="5.34"/>
  </r>
  <r>
    <x v="24"/>
    <x v="4"/>
    <x v="505"/>
    <x v="2"/>
    <n v="7.83"/>
    <n v="15.66"/>
  </r>
  <r>
    <x v="15"/>
    <x v="4"/>
    <x v="505"/>
    <x v="2"/>
    <n v="9.68"/>
    <n v="19.36"/>
  </r>
  <r>
    <x v="3"/>
    <x v="4"/>
    <x v="505"/>
    <x v="0"/>
    <n v="2.58"/>
    <n v="7.74"/>
  </r>
  <r>
    <x v="15"/>
    <x v="4"/>
    <x v="505"/>
    <x v="2"/>
    <n v="9.9"/>
    <n v="19.8"/>
  </r>
  <r>
    <x v="17"/>
    <x v="4"/>
    <x v="505"/>
    <x v="0"/>
    <n v="10.68"/>
    <n v="32.04"/>
  </r>
  <r>
    <x v="13"/>
    <x v="4"/>
    <x v="505"/>
    <x v="0"/>
    <n v="4.25"/>
    <n v="12.75"/>
  </r>
  <r>
    <x v="10"/>
    <x v="4"/>
    <x v="505"/>
    <x v="1"/>
    <n v="13.05"/>
    <n v="13.05"/>
  </r>
  <r>
    <x v="20"/>
    <x v="4"/>
    <x v="505"/>
    <x v="2"/>
    <n v="63.64"/>
    <n v="127.28"/>
  </r>
  <r>
    <x v="2"/>
    <x v="4"/>
    <x v="505"/>
    <x v="0"/>
    <n v="5.34"/>
    <n v="16.02"/>
  </r>
  <r>
    <x v="0"/>
    <x v="4"/>
    <x v="505"/>
    <x v="2"/>
    <n v="110.5"/>
    <n v="221"/>
  </r>
  <r>
    <x v="15"/>
    <x v="4"/>
    <x v="505"/>
    <x v="0"/>
    <n v="9.7900000000000009"/>
    <n v="29.370000000000005"/>
  </r>
  <r>
    <x v="4"/>
    <x v="4"/>
    <x v="505"/>
    <x v="0"/>
    <n v="2.7"/>
    <n v="8.1000000000000014"/>
  </r>
  <r>
    <x v="17"/>
    <x v="4"/>
    <x v="505"/>
    <x v="0"/>
    <n v="10.199999999999999"/>
    <n v="30.599999999999998"/>
  </r>
  <r>
    <x v="24"/>
    <x v="4"/>
    <x v="505"/>
    <x v="0"/>
    <n v="7.92"/>
    <n v="23.759999999999998"/>
  </r>
  <r>
    <x v="10"/>
    <x v="4"/>
    <x v="505"/>
    <x v="1"/>
    <n v="12.9"/>
    <n v="12.9"/>
  </r>
  <r>
    <x v="11"/>
    <x v="4"/>
    <x v="505"/>
    <x v="0"/>
    <n v="11.44"/>
    <n v="34.32"/>
  </r>
  <r>
    <x v="8"/>
    <x v="4"/>
    <x v="505"/>
    <x v="1"/>
    <n v="6.09"/>
    <n v="6.09"/>
  </r>
  <r>
    <x v="24"/>
    <x v="4"/>
    <x v="505"/>
    <x v="0"/>
    <n v="8.01"/>
    <n v="24.03"/>
  </r>
  <r>
    <x v="21"/>
    <x v="4"/>
    <x v="505"/>
    <x v="0"/>
    <n v="10.199999999999999"/>
    <n v="30.599999999999998"/>
  </r>
  <r>
    <x v="11"/>
    <x v="4"/>
    <x v="505"/>
    <x v="0"/>
    <n v="11.700000000000001"/>
    <n v="35.1"/>
  </r>
  <r>
    <x v="0"/>
    <x v="4"/>
    <x v="505"/>
    <x v="2"/>
    <n v="110.5"/>
    <n v="221"/>
  </r>
  <r>
    <x v="23"/>
    <x v="4"/>
    <x v="505"/>
    <x v="2"/>
    <n v="9.57"/>
    <n v="19.14"/>
  </r>
  <r>
    <x v="17"/>
    <x v="4"/>
    <x v="505"/>
    <x v="2"/>
    <n v="10.68"/>
    <n v="21.36"/>
  </r>
  <r>
    <x v="10"/>
    <x v="4"/>
    <x v="505"/>
    <x v="0"/>
    <n v="13.2"/>
    <n v="39.599999999999994"/>
  </r>
  <r>
    <x v="3"/>
    <x v="4"/>
    <x v="505"/>
    <x v="2"/>
    <n v="2.58"/>
    <n v="5.16"/>
  </r>
  <r>
    <x v="10"/>
    <x v="4"/>
    <x v="505"/>
    <x v="1"/>
    <n v="13.35"/>
    <n v="13.35"/>
  </r>
  <r>
    <x v="17"/>
    <x v="4"/>
    <x v="505"/>
    <x v="0"/>
    <n v="10.8"/>
    <n v="32.400000000000006"/>
  </r>
  <r>
    <x v="2"/>
    <x v="4"/>
    <x v="505"/>
    <x v="2"/>
    <n v="5.34"/>
    <n v="10.68"/>
  </r>
  <r>
    <x v="0"/>
    <x v="4"/>
    <x v="505"/>
    <x v="2"/>
    <n v="114.4"/>
    <n v="228.8"/>
  </r>
  <r>
    <x v="1"/>
    <x v="4"/>
    <x v="505"/>
    <x v="0"/>
    <n v="3.6"/>
    <n v="10.8"/>
  </r>
  <r>
    <x v="0"/>
    <x v="4"/>
    <x v="505"/>
    <x v="1"/>
    <n v="111.8"/>
    <n v="111.8"/>
  </r>
  <r>
    <x v="19"/>
    <x v="4"/>
    <x v="505"/>
    <x v="2"/>
    <n v="6.8"/>
    <n v="13.6"/>
  </r>
  <r>
    <x v="4"/>
    <x v="4"/>
    <x v="505"/>
    <x v="2"/>
    <n v="2.58"/>
    <n v="5.16"/>
  </r>
  <r>
    <x v="5"/>
    <x v="4"/>
    <x v="505"/>
    <x v="0"/>
    <n v="11.44"/>
    <n v="34.32"/>
  </r>
  <r>
    <x v="10"/>
    <x v="4"/>
    <x v="505"/>
    <x v="0"/>
    <n v="12.9"/>
    <n v="38.700000000000003"/>
  </r>
  <r>
    <x v="7"/>
    <x v="4"/>
    <x v="505"/>
    <x v="0"/>
    <n v="13.2"/>
    <n v="39.599999999999994"/>
  </r>
  <r>
    <x v="5"/>
    <x v="4"/>
    <x v="505"/>
    <x v="0"/>
    <n v="11.049999999999999"/>
    <n v="33.15"/>
  </r>
  <r>
    <x v="4"/>
    <x v="4"/>
    <x v="505"/>
    <x v="2"/>
    <n v="2.67"/>
    <n v="5.34"/>
  </r>
  <r>
    <x v="18"/>
    <x v="4"/>
    <x v="505"/>
    <x v="1"/>
    <n v="10.8"/>
    <n v="10.8"/>
  </r>
  <r>
    <x v="10"/>
    <x v="4"/>
    <x v="505"/>
    <x v="0"/>
    <n v="12.75"/>
    <n v="38.25"/>
  </r>
  <r>
    <x v="17"/>
    <x v="4"/>
    <x v="505"/>
    <x v="0"/>
    <n v="10.8"/>
    <n v="32.400000000000006"/>
  </r>
  <r>
    <x v="2"/>
    <x v="4"/>
    <x v="505"/>
    <x v="2"/>
    <n v="5.28"/>
    <n v="10.56"/>
  </r>
  <r>
    <x v="10"/>
    <x v="4"/>
    <x v="505"/>
    <x v="1"/>
    <n v="13.2"/>
    <n v="13.2"/>
  </r>
  <r>
    <x v="1"/>
    <x v="4"/>
    <x v="505"/>
    <x v="1"/>
    <n v="3.56"/>
    <n v="3.56"/>
  </r>
  <r>
    <x v="13"/>
    <x v="4"/>
    <x v="505"/>
    <x v="1"/>
    <n v="4.4000000000000004"/>
    <n v="4.4000000000000004"/>
  </r>
  <r>
    <x v="21"/>
    <x v="4"/>
    <x v="505"/>
    <x v="0"/>
    <n v="10.44"/>
    <n v="31.32"/>
  </r>
  <r>
    <x v="8"/>
    <x v="4"/>
    <x v="505"/>
    <x v="0"/>
    <n v="6.23"/>
    <n v="18.690000000000001"/>
  </r>
  <r>
    <x v="1"/>
    <x v="4"/>
    <x v="505"/>
    <x v="2"/>
    <n v="3.56"/>
    <n v="7.12"/>
  </r>
  <r>
    <x v="21"/>
    <x v="4"/>
    <x v="506"/>
    <x v="2"/>
    <n v="10.8"/>
    <n v="21.6"/>
  </r>
  <r>
    <x v="19"/>
    <x v="4"/>
    <x v="506"/>
    <x v="0"/>
    <n v="7.2"/>
    <n v="21.6"/>
  </r>
  <r>
    <x v="16"/>
    <x v="4"/>
    <x v="506"/>
    <x v="1"/>
    <n v="9"/>
    <n v="9"/>
  </r>
  <r>
    <x v="23"/>
    <x v="4"/>
    <x v="506"/>
    <x v="0"/>
    <n v="9.9"/>
    <n v="29.700000000000003"/>
  </r>
  <r>
    <x v="14"/>
    <x v="4"/>
    <x v="506"/>
    <x v="1"/>
    <n v="194.01"/>
    <n v="194.01"/>
  </r>
  <r>
    <x v="2"/>
    <x v="4"/>
    <x v="506"/>
    <x v="1"/>
    <n v="5.16"/>
    <n v="5.16"/>
  </r>
  <r>
    <x v="14"/>
    <x v="4"/>
    <x v="506"/>
    <x v="1"/>
    <n v="200.70000000000002"/>
    <n v="200.70000000000002"/>
  </r>
  <r>
    <x v="1"/>
    <x v="4"/>
    <x v="506"/>
    <x v="1"/>
    <n v="3.6"/>
    <n v="3.6"/>
  </r>
  <r>
    <x v="3"/>
    <x v="4"/>
    <x v="506"/>
    <x v="1"/>
    <n v="2.7"/>
    <n v="2.7"/>
  </r>
  <r>
    <x v="15"/>
    <x v="4"/>
    <x v="506"/>
    <x v="0"/>
    <n v="9.35"/>
    <n v="28.049999999999997"/>
  </r>
  <r>
    <x v="13"/>
    <x v="4"/>
    <x v="506"/>
    <x v="2"/>
    <n v="4.5"/>
    <n v="9"/>
  </r>
  <r>
    <x v="13"/>
    <x v="4"/>
    <x v="506"/>
    <x v="2"/>
    <n v="4.3"/>
    <n v="8.6"/>
  </r>
  <r>
    <x v="13"/>
    <x v="4"/>
    <x v="506"/>
    <x v="1"/>
    <n v="4.3"/>
    <n v="4.3"/>
  </r>
  <r>
    <x v="15"/>
    <x v="4"/>
    <x v="506"/>
    <x v="1"/>
    <n v="9.68"/>
    <n v="9.68"/>
  </r>
  <r>
    <x v="23"/>
    <x v="4"/>
    <x v="506"/>
    <x v="2"/>
    <n v="9.68"/>
    <n v="19.36"/>
  </r>
  <r>
    <x v="4"/>
    <x v="4"/>
    <x v="506"/>
    <x v="0"/>
    <n v="2.7"/>
    <n v="8.1000000000000014"/>
  </r>
  <r>
    <x v="4"/>
    <x v="4"/>
    <x v="506"/>
    <x v="1"/>
    <n v="2.67"/>
    <n v="2.67"/>
  </r>
  <r>
    <x v="11"/>
    <x v="4"/>
    <x v="506"/>
    <x v="1"/>
    <n v="11.44"/>
    <n v="11.44"/>
  </r>
  <r>
    <x v="24"/>
    <x v="4"/>
    <x v="506"/>
    <x v="0"/>
    <n v="7.83"/>
    <n v="23.490000000000002"/>
  </r>
  <r>
    <x v="19"/>
    <x v="4"/>
    <x v="506"/>
    <x v="1"/>
    <n v="7.04"/>
    <n v="7.04"/>
  </r>
  <r>
    <x v="23"/>
    <x v="4"/>
    <x v="506"/>
    <x v="0"/>
    <n v="9.35"/>
    <n v="28.049999999999997"/>
  </r>
  <r>
    <x v="8"/>
    <x v="4"/>
    <x v="506"/>
    <x v="1"/>
    <n v="6.02"/>
    <n v="6.02"/>
  </r>
  <r>
    <x v="2"/>
    <x v="4"/>
    <x v="506"/>
    <x v="0"/>
    <n v="5.16"/>
    <n v="15.48"/>
  </r>
  <r>
    <x v="7"/>
    <x v="4"/>
    <x v="506"/>
    <x v="0"/>
    <n v="12.75"/>
    <n v="38.25"/>
  </r>
  <r>
    <x v="20"/>
    <x v="4"/>
    <x v="506"/>
    <x v="1"/>
    <n v="65.86"/>
    <n v="65.86"/>
  </r>
  <r>
    <x v="1"/>
    <x v="4"/>
    <x v="506"/>
    <x v="2"/>
    <n v="3.56"/>
    <n v="7.12"/>
  </r>
  <r>
    <x v="16"/>
    <x v="4"/>
    <x v="506"/>
    <x v="1"/>
    <n v="8.6999999999999993"/>
    <n v="8.6999999999999993"/>
  </r>
  <r>
    <x v="7"/>
    <x v="4"/>
    <x v="506"/>
    <x v="2"/>
    <n v="13.5"/>
    <n v="27"/>
  </r>
  <r>
    <x v="17"/>
    <x v="4"/>
    <x v="506"/>
    <x v="0"/>
    <n v="10.199999999999999"/>
    <n v="30.599999999999998"/>
  </r>
  <r>
    <x v="21"/>
    <x v="4"/>
    <x v="506"/>
    <x v="0"/>
    <n v="10.32"/>
    <n v="30.96"/>
  </r>
  <r>
    <x v="4"/>
    <x v="4"/>
    <x v="506"/>
    <x v="0"/>
    <n v="2.58"/>
    <n v="7.74"/>
  </r>
  <r>
    <x v="20"/>
    <x v="4"/>
    <x v="506"/>
    <x v="1"/>
    <n v="66.600000000000009"/>
    <n v="66.600000000000009"/>
  </r>
  <r>
    <x v="7"/>
    <x v="4"/>
    <x v="506"/>
    <x v="2"/>
    <n v="13.35"/>
    <n v="26.7"/>
  </r>
  <r>
    <x v="17"/>
    <x v="4"/>
    <x v="506"/>
    <x v="2"/>
    <n v="10.32"/>
    <n v="20.64"/>
  </r>
  <r>
    <x v="22"/>
    <x v="4"/>
    <x v="506"/>
    <x v="1"/>
    <n v="5.16"/>
    <n v="5.16"/>
  </r>
  <r>
    <x v="17"/>
    <x v="4"/>
    <x v="506"/>
    <x v="2"/>
    <n v="10.56"/>
    <n v="21.12"/>
  </r>
  <r>
    <x v="21"/>
    <x v="4"/>
    <x v="506"/>
    <x v="2"/>
    <n v="10.68"/>
    <n v="21.36"/>
  </r>
  <r>
    <x v="10"/>
    <x v="4"/>
    <x v="506"/>
    <x v="1"/>
    <n v="12.75"/>
    <n v="12.75"/>
  </r>
  <r>
    <x v="20"/>
    <x v="4"/>
    <x v="506"/>
    <x v="2"/>
    <n v="65.86"/>
    <n v="131.72"/>
  </r>
  <r>
    <x v="19"/>
    <x v="4"/>
    <x v="506"/>
    <x v="0"/>
    <n v="7.2"/>
    <n v="21.6"/>
  </r>
  <r>
    <x v="10"/>
    <x v="4"/>
    <x v="506"/>
    <x v="2"/>
    <n v="12.9"/>
    <n v="25.8"/>
  </r>
  <r>
    <x v="9"/>
    <x v="4"/>
    <x v="506"/>
    <x v="1"/>
    <n v="221.4"/>
    <n v="221.4"/>
  </r>
  <r>
    <x v="11"/>
    <x v="4"/>
    <x v="506"/>
    <x v="0"/>
    <n v="11.57"/>
    <n v="34.71"/>
  </r>
  <r>
    <x v="19"/>
    <x v="4"/>
    <x v="506"/>
    <x v="1"/>
    <n v="6.88"/>
    <n v="6.88"/>
  </r>
  <r>
    <x v="16"/>
    <x v="4"/>
    <x v="506"/>
    <x v="1"/>
    <n v="8.6"/>
    <n v="8.6"/>
  </r>
  <r>
    <x v="0"/>
    <x v="4"/>
    <x v="506"/>
    <x v="0"/>
    <n v="113.1"/>
    <n v="339.29999999999995"/>
  </r>
  <r>
    <x v="9"/>
    <x v="4"/>
    <x v="506"/>
    <x v="2"/>
    <n v="218.94"/>
    <n v="437.88"/>
  </r>
  <r>
    <x v="2"/>
    <x v="4"/>
    <x v="506"/>
    <x v="0"/>
    <n v="5.4"/>
    <n v="16.200000000000003"/>
  </r>
  <r>
    <x v="0"/>
    <x v="4"/>
    <x v="506"/>
    <x v="2"/>
    <n v="117"/>
    <n v="234"/>
  </r>
  <r>
    <x v="21"/>
    <x v="4"/>
    <x v="506"/>
    <x v="2"/>
    <n v="10.56"/>
    <n v="21.12"/>
  </r>
  <r>
    <x v="22"/>
    <x v="4"/>
    <x v="506"/>
    <x v="0"/>
    <n v="5.0999999999999996"/>
    <n v="15.299999999999999"/>
  </r>
  <r>
    <x v="13"/>
    <x v="4"/>
    <x v="506"/>
    <x v="2"/>
    <n v="4.25"/>
    <n v="8.5"/>
  </r>
  <r>
    <x v="5"/>
    <x v="4"/>
    <x v="506"/>
    <x v="0"/>
    <n v="11.049999999999999"/>
    <n v="33.15"/>
  </r>
  <r>
    <x v="8"/>
    <x v="4"/>
    <x v="506"/>
    <x v="1"/>
    <n v="6.3"/>
    <n v="6.3"/>
  </r>
  <r>
    <x v="21"/>
    <x v="4"/>
    <x v="506"/>
    <x v="1"/>
    <n v="10.44"/>
    <n v="10.44"/>
  </r>
  <r>
    <x v="14"/>
    <x v="4"/>
    <x v="506"/>
    <x v="2"/>
    <n v="198.47"/>
    <n v="396.94"/>
  </r>
  <r>
    <x v="21"/>
    <x v="4"/>
    <x v="506"/>
    <x v="0"/>
    <n v="10.68"/>
    <n v="32.04"/>
  </r>
  <r>
    <x v="24"/>
    <x v="4"/>
    <x v="506"/>
    <x v="0"/>
    <n v="7.74"/>
    <n v="23.22"/>
  </r>
  <r>
    <x v="7"/>
    <x v="4"/>
    <x v="506"/>
    <x v="1"/>
    <n v="13.35"/>
    <n v="13.35"/>
  </r>
  <r>
    <x v="21"/>
    <x v="4"/>
    <x v="506"/>
    <x v="1"/>
    <n v="10.68"/>
    <n v="10.68"/>
  </r>
  <r>
    <x v="14"/>
    <x v="4"/>
    <x v="506"/>
    <x v="2"/>
    <n v="191.78"/>
    <n v="383.56"/>
  </r>
  <r>
    <x v="14"/>
    <x v="4"/>
    <x v="506"/>
    <x v="0"/>
    <n v="198.47"/>
    <n v="595.41"/>
  </r>
  <r>
    <x v="13"/>
    <x v="4"/>
    <x v="506"/>
    <x v="2"/>
    <n v="4.25"/>
    <n v="8.5"/>
  </r>
  <r>
    <x v="4"/>
    <x v="4"/>
    <x v="506"/>
    <x v="0"/>
    <n v="2.58"/>
    <n v="7.74"/>
  </r>
  <r>
    <x v="1"/>
    <x v="4"/>
    <x v="506"/>
    <x v="0"/>
    <n v="3.6"/>
    <n v="10.8"/>
  </r>
  <r>
    <x v="20"/>
    <x v="4"/>
    <x v="506"/>
    <x v="0"/>
    <n v="66.600000000000009"/>
    <n v="199.8"/>
  </r>
  <r>
    <x v="11"/>
    <x v="4"/>
    <x v="506"/>
    <x v="2"/>
    <n v="11.31"/>
    <n v="22.62"/>
  </r>
  <r>
    <x v="18"/>
    <x v="4"/>
    <x v="506"/>
    <x v="1"/>
    <n v="10.44"/>
    <n v="10.44"/>
  </r>
  <r>
    <x v="9"/>
    <x v="4"/>
    <x v="506"/>
    <x v="0"/>
    <n v="209.1"/>
    <n v="627.29999999999995"/>
  </r>
  <r>
    <x v="5"/>
    <x v="4"/>
    <x v="506"/>
    <x v="2"/>
    <n v="11.31"/>
    <n v="22.62"/>
  </r>
  <r>
    <x v="9"/>
    <x v="4"/>
    <x v="506"/>
    <x v="0"/>
    <n v="211.56"/>
    <n v="634.68000000000006"/>
  </r>
  <r>
    <x v="4"/>
    <x v="4"/>
    <x v="506"/>
    <x v="0"/>
    <n v="2.7"/>
    <n v="8.1000000000000014"/>
  </r>
  <r>
    <x v="18"/>
    <x v="4"/>
    <x v="506"/>
    <x v="1"/>
    <n v="10.32"/>
    <n v="10.32"/>
  </r>
  <r>
    <x v="10"/>
    <x v="4"/>
    <x v="506"/>
    <x v="0"/>
    <n v="13.35"/>
    <n v="40.049999999999997"/>
  </r>
  <r>
    <x v="0"/>
    <x v="4"/>
    <x v="506"/>
    <x v="0"/>
    <n v="111.8"/>
    <n v="335.4"/>
  </r>
  <r>
    <x v="22"/>
    <x v="4"/>
    <x v="506"/>
    <x v="1"/>
    <n v="5.22"/>
    <n v="5.22"/>
  </r>
  <r>
    <x v="0"/>
    <x v="4"/>
    <x v="506"/>
    <x v="1"/>
    <n v="117"/>
    <n v="117"/>
  </r>
  <r>
    <x v="8"/>
    <x v="4"/>
    <x v="506"/>
    <x v="1"/>
    <n v="6.16"/>
    <n v="6.16"/>
  </r>
  <r>
    <x v="18"/>
    <x v="4"/>
    <x v="506"/>
    <x v="0"/>
    <n v="10.68"/>
    <n v="32.04"/>
  </r>
  <r>
    <x v="5"/>
    <x v="4"/>
    <x v="506"/>
    <x v="1"/>
    <n v="11.700000000000001"/>
    <n v="11.700000000000001"/>
  </r>
  <r>
    <x v="9"/>
    <x v="4"/>
    <x v="506"/>
    <x v="1"/>
    <n v="209.1"/>
    <n v="209.1"/>
  </r>
  <r>
    <x v="5"/>
    <x v="4"/>
    <x v="506"/>
    <x v="2"/>
    <n v="11.44"/>
    <n v="22.88"/>
  </r>
  <r>
    <x v="16"/>
    <x v="4"/>
    <x v="506"/>
    <x v="1"/>
    <n v="8.9"/>
    <n v="8.9"/>
  </r>
  <r>
    <x v="10"/>
    <x v="4"/>
    <x v="506"/>
    <x v="1"/>
    <n v="13.2"/>
    <n v="13.2"/>
  </r>
  <r>
    <x v="16"/>
    <x v="4"/>
    <x v="506"/>
    <x v="0"/>
    <n v="8.9"/>
    <n v="26.700000000000003"/>
  </r>
  <r>
    <x v="5"/>
    <x v="4"/>
    <x v="506"/>
    <x v="2"/>
    <n v="11.31"/>
    <n v="22.62"/>
  </r>
  <r>
    <x v="8"/>
    <x v="4"/>
    <x v="506"/>
    <x v="1"/>
    <n v="6.02"/>
    <n v="6.02"/>
  </r>
  <r>
    <x v="2"/>
    <x v="4"/>
    <x v="506"/>
    <x v="0"/>
    <n v="5.16"/>
    <n v="15.48"/>
  </r>
  <r>
    <x v="11"/>
    <x v="4"/>
    <x v="506"/>
    <x v="2"/>
    <n v="11.57"/>
    <n v="23.14"/>
  </r>
  <r>
    <x v="6"/>
    <x v="4"/>
    <x v="506"/>
    <x v="1"/>
    <n v="6.02"/>
    <n v="6.02"/>
  </r>
  <r>
    <x v="11"/>
    <x v="4"/>
    <x v="506"/>
    <x v="0"/>
    <n v="11.700000000000001"/>
    <n v="35.1"/>
  </r>
  <r>
    <x v="2"/>
    <x v="4"/>
    <x v="506"/>
    <x v="1"/>
    <n v="5.34"/>
    <n v="5.34"/>
  </r>
  <r>
    <x v="7"/>
    <x v="4"/>
    <x v="506"/>
    <x v="0"/>
    <n v="13.35"/>
    <n v="40.049999999999997"/>
  </r>
  <r>
    <x v="20"/>
    <x v="4"/>
    <x v="506"/>
    <x v="0"/>
    <n v="65.12"/>
    <n v="195.36"/>
  </r>
  <r>
    <x v="3"/>
    <x v="4"/>
    <x v="506"/>
    <x v="0"/>
    <n v="2.67"/>
    <n v="8.01"/>
  </r>
  <r>
    <x v="16"/>
    <x v="4"/>
    <x v="506"/>
    <x v="1"/>
    <n v="8.8000000000000007"/>
    <n v="8.8000000000000007"/>
  </r>
  <r>
    <x v="3"/>
    <x v="4"/>
    <x v="506"/>
    <x v="1"/>
    <n v="2.58"/>
    <n v="2.58"/>
  </r>
  <r>
    <x v="6"/>
    <x v="4"/>
    <x v="506"/>
    <x v="2"/>
    <n v="6.02"/>
    <n v="12.04"/>
  </r>
  <r>
    <x v="13"/>
    <x v="4"/>
    <x v="506"/>
    <x v="2"/>
    <n v="4.25"/>
    <n v="8.5"/>
  </r>
  <r>
    <x v="14"/>
    <x v="4"/>
    <x v="506"/>
    <x v="2"/>
    <n v="191.78"/>
    <n v="383.56"/>
  </r>
  <r>
    <x v="5"/>
    <x v="4"/>
    <x v="506"/>
    <x v="2"/>
    <n v="11.18"/>
    <n v="22.36"/>
  </r>
  <r>
    <x v="0"/>
    <x v="4"/>
    <x v="506"/>
    <x v="0"/>
    <n v="110.5"/>
    <n v="331.5"/>
  </r>
  <r>
    <x v="8"/>
    <x v="4"/>
    <x v="506"/>
    <x v="1"/>
    <n v="6.23"/>
    <n v="6.23"/>
  </r>
  <r>
    <x v="6"/>
    <x v="4"/>
    <x v="506"/>
    <x v="0"/>
    <n v="5.95"/>
    <n v="17.850000000000001"/>
  </r>
  <r>
    <x v="22"/>
    <x v="4"/>
    <x v="506"/>
    <x v="1"/>
    <n v="5.34"/>
    <n v="5.34"/>
  </r>
  <r>
    <x v="20"/>
    <x v="4"/>
    <x v="506"/>
    <x v="1"/>
    <n v="65.12"/>
    <n v="65.12"/>
  </r>
  <r>
    <x v="21"/>
    <x v="4"/>
    <x v="506"/>
    <x v="0"/>
    <n v="10.32"/>
    <n v="30.96"/>
  </r>
  <r>
    <x v="9"/>
    <x v="4"/>
    <x v="506"/>
    <x v="0"/>
    <n v="211.56"/>
    <n v="634.68000000000006"/>
  </r>
  <r>
    <x v="14"/>
    <x v="4"/>
    <x v="506"/>
    <x v="2"/>
    <n v="194.01"/>
    <n v="388.02"/>
  </r>
  <r>
    <x v="18"/>
    <x v="4"/>
    <x v="506"/>
    <x v="0"/>
    <n v="10.8"/>
    <n v="32.400000000000006"/>
  </r>
  <r>
    <x v="14"/>
    <x v="4"/>
    <x v="506"/>
    <x v="0"/>
    <n v="200.70000000000002"/>
    <n v="602.1"/>
  </r>
  <r>
    <x v="6"/>
    <x v="4"/>
    <x v="506"/>
    <x v="2"/>
    <n v="6.09"/>
    <n v="12.18"/>
  </r>
  <r>
    <x v="21"/>
    <x v="4"/>
    <x v="506"/>
    <x v="0"/>
    <n v="10.32"/>
    <n v="30.96"/>
  </r>
  <r>
    <x v="15"/>
    <x v="4"/>
    <x v="506"/>
    <x v="2"/>
    <n v="9.57"/>
    <n v="19.14"/>
  </r>
  <r>
    <x v="17"/>
    <x v="4"/>
    <x v="506"/>
    <x v="1"/>
    <n v="10.68"/>
    <n v="10.68"/>
  </r>
  <r>
    <x v="2"/>
    <x v="4"/>
    <x v="506"/>
    <x v="2"/>
    <n v="5.28"/>
    <n v="10.56"/>
  </r>
  <r>
    <x v="11"/>
    <x v="4"/>
    <x v="506"/>
    <x v="0"/>
    <n v="11.44"/>
    <n v="34.32"/>
  </r>
  <r>
    <x v="8"/>
    <x v="4"/>
    <x v="506"/>
    <x v="1"/>
    <n v="6.23"/>
    <n v="6.23"/>
  </r>
  <r>
    <x v="0"/>
    <x v="4"/>
    <x v="506"/>
    <x v="1"/>
    <n v="113.1"/>
    <n v="113.1"/>
  </r>
  <r>
    <x v="20"/>
    <x v="4"/>
    <x v="506"/>
    <x v="2"/>
    <n v="62.9"/>
    <n v="125.8"/>
  </r>
  <r>
    <x v="11"/>
    <x v="4"/>
    <x v="506"/>
    <x v="2"/>
    <n v="11.44"/>
    <n v="22.88"/>
  </r>
  <r>
    <x v="0"/>
    <x v="4"/>
    <x v="506"/>
    <x v="1"/>
    <n v="115.7"/>
    <n v="115.7"/>
  </r>
  <r>
    <x v="10"/>
    <x v="4"/>
    <x v="506"/>
    <x v="1"/>
    <n v="13.35"/>
    <n v="13.35"/>
  </r>
  <r>
    <x v="11"/>
    <x v="4"/>
    <x v="506"/>
    <x v="1"/>
    <n v="11.049999999999999"/>
    <n v="11.049999999999999"/>
  </r>
  <r>
    <x v="7"/>
    <x v="4"/>
    <x v="506"/>
    <x v="2"/>
    <n v="13.2"/>
    <n v="26.4"/>
  </r>
  <r>
    <x v="15"/>
    <x v="4"/>
    <x v="506"/>
    <x v="2"/>
    <n v="9.57"/>
    <n v="19.14"/>
  </r>
  <r>
    <x v="21"/>
    <x v="4"/>
    <x v="506"/>
    <x v="0"/>
    <n v="10.32"/>
    <n v="30.96"/>
  </r>
  <r>
    <x v="4"/>
    <x v="4"/>
    <x v="506"/>
    <x v="2"/>
    <n v="2.7"/>
    <n v="5.4"/>
  </r>
  <r>
    <x v="9"/>
    <x v="4"/>
    <x v="506"/>
    <x v="1"/>
    <n v="209.1"/>
    <n v="209.1"/>
  </r>
  <r>
    <x v="8"/>
    <x v="4"/>
    <x v="506"/>
    <x v="0"/>
    <n v="6.23"/>
    <n v="18.690000000000001"/>
  </r>
  <r>
    <x v="13"/>
    <x v="4"/>
    <x v="506"/>
    <x v="1"/>
    <n v="4.3"/>
    <n v="4.3"/>
  </r>
  <r>
    <x v="19"/>
    <x v="4"/>
    <x v="506"/>
    <x v="1"/>
    <n v="7.2"/>
    <n v="7.2"/>
  </r>
  <r>
    <x v="0"/>
    <x v="4"/>
    <x v="506"/>
    <x v="0"/>
    <n v="110.5"/>
    <n v="331.5"/>
  </r>
  <r>
    <x v="12"/>
    <x v="4"/>
    <x v="506"/>
    <x v="2"/>
    <n v="8.9"/>
    <n v="17.8"/>
  </r>
  <r>
    <x v="7"/>
    <x v="4"/>
    <x v="506"/>
    <x v="2"/>
    <n v="12.9"/>
    <n v="25.8"/>
  </r>
  <r>
    <x v="10"/>
    <x v="4"/>
    <x v="506"/>
    <x v="2"/>
    <n v="13.2"/>
    <n v="26.4"/>
  </r>
  <r>
    <x v="10"/>
    <x v="4"/>
    <x v="506"/>
    <x v="1"/>
    <n v="13.35"/>
    <n v="13.35"/>
  </r>
  <r>
    <x v="24"/>
    <x v="4"/>
    <x v="506"/>
    <x v="2"/>
    <n v="7.74"/>
    <n v="15.48"/>
  </r>
  <r>
    <x v="10"/>
    <x v="4"/>
    <x v="506"/>
    <x v="2"/>
    <n v="12.75"/>
    <n v="25.5"/>
  </r>
  <r>
    <x v="13"/>
    <x v="4"/>
    <x v="506"/>
    <x v="2"/>
    <n v="4.4000000000000004"/>
    <n v="8.8000000000000007"/>
  </r>
  <r>
    <x v="15"/>
    <x v="4"/>
    <x v="506"/>
    <x v="1"/>
    <n v="9.4599999999999991"/>
    <n v="9.4599999999999991"/>
  </r>
  <r>
    <x v="13"/>
    <x v="4"/>
    <x v="506"/>
    <x v="2"/>
    <n v="4.5"/>
    <n v="9"/>
  </r>
  <r>
    <x v="21"/>
    <x v="4"/>
    <x v="506"/>
    <x v="2"/>
    <n v="10.68"/>
    <n v="21.36"/>
  </r>
  <r>
    <x v="0"/>
    <x v="4"/>
    <x v="506"/>
    <x v="0"/>
    <n v="117"/>
    <n v="351"/>
  </r>
  <r>
    <x v="10"/>
    <x v="4"/>
    <x v="506"/>
    <x v="0"/>
    <n v="13.2"/>
    <n v="39.599999999999994"/>
  </r>
  <r>
    <x v="5"/>
    <x v="4"/>
    <x v="506"/>
    <x v="1"/>
    <n v="11.700000000000001"/>
    <n v="11.700000000000001"/>
  </r>
  <r>
    <x v="23"/>
    <x v="4"/>
    <x v="506"/>
    <x v="2"/>
    <n v="9.57"/>
    <n v="19.14"/>
  </r>
  <r>
    <x v="11"/>
    <x v="4"/>
    <x v="506"/>
    <x v="0"/>
    <n v="11.18"/>
    <n v="33.54"/>
  </r>
  <r>
    <x v="17"/>
    <x v="4"/>
    <x v="506"/>
    <x v="2"/>
    <n v="10.8"/>
    <n v="21.6"/>
  </r>
  <r>
    <x v="24"/>
    <x v="4"/>
    <x v="506"/>
    <x v="0"/>
    <n v="8.01"/>
    <n v="24.03"/>
  </r>
  <r>
    <x v="14"/>
    <x v="4"/>
    <x v="506"/>
    <x v="1"/>
    <n v="194.01"/>
    <n v="194.01"/>
  </r>
  <r>
    <x v="9"/>
    <x v="4"/>
    <x v="506"/>
    <x v="1"/>
    <n v="211.56"/>
    <n v="211.56"/>
  </r>
  <r>
    <x v="24"/>
    <x v="4"/>
    <x v="506"/>
    <x v="1"/>
    <n v="7.83"/>
    <n v="7.83"/>
  </r>
  <r>
    <x v="4"/>
    <x v="4"/>
    <x v="506"/>
    <x v="1"/>
    <n v="2.58"/>
    <n v="2.58"/>
  </r>
  <r>
    <x v="15"/>
    <x v="4"/>
    <x v="506"/>
    <x v="2"/>
    <n v="9.35"/>
    <n v="18.7"/>
  </r>
  <r>
    <x v="23"/>
    <x v="4"/>
    <x v="506"/>
    <x v="0"/>
    <n v="9.7900000000000009"/>
    <n v="29.370000000000005"/>
  </r>
  <r>
    <x v="17"/>
    <x v="4"/>
    <x v="506"/>
    <x v="0"/>
    <n v="10.56"/>
    <n v="31.68"/>
  </r>
  <r>
    <x v="15"/>
    <x v="4"/>
    <x v="506"/>
    <x v="1"/>
    <n v="9.4599999999999991"/>
    <n v="9.4599999999999991"/>
  </r>
  <r>
    <x v="14"/>
    <x v="4"/>
    <x v="506"/>
    <x v="1"/>
    <n v="200.70000000000002"/>
    <n v="200.70000000000002"/>
  </r>
  <r>
    <x v="4"/>
    <x v="4"/>
    <x v="506"/>
    <x v="2"/>
    <n v="2.7"/>
    <n v="5.4"/>
  </r>
  <r>
    <x v="5"/>
    <x v="4"/>
    <x v="506"/>
    <x v="1"/>
    <n v="11.44"/>
    <n v="11.44"/>
  </r>
  <r>
    <x v="0"/>
    <x v="4"/>
    <x v="506"/>
    <x v="2"/>
    <n v="113.1"/>
    <n v="226.2"/>
  </r>
  <r>
    <x v="14"/>
    <x v="4"/>
    <x v="506"/>
    <x v="2"/>
    <n v="196.24"/>
    <n v="392.48"/>
  </r>
  <r>
    <x v="15"/>
    <x v="4"/>
    <x v="506"/>
    <x v="1"/>
    <n v="9.35"/>
    <n v="9.35"/>
  </r>
  <r>
    <x v="13"/>
    <x v="4"/>
    <x v="506"/>
    <x v="2"/>
    <n v="4.45"/>
    <n v="8.9"/>
  </r>
  <r>
    <x v="21"/>
    <x v="4"/>
    <x v="506"/>
    <x v="2"/>
    <n v="10.44"/>
    <n v="20.88"/>
  </r>
  <r>
    <x v="21"/>
    <x v="4"/>
    <x v="506"/>
    <x v="0"/>
    <n v="10.56"/>
    <n v="31.68"/>
  </r>
  <r>
    <x v="14"/>
    <x v="4"/>
    <x v="506"/>
    <x v="0"/>
    <n v="194.01"/>
    <n v="582.03"/>
  </r>
  <r>
    <x v="16"/>
    <x v="4"/>
    <x v="506"/>
    <x v="1"/>
    <n v="8.8000000000000007"/>
    <n v="8.8000000000000007"/>
  </r>
  <r>
    <x v="12"/>
    <x v="4"/>
    <x v="506"/>
    <x v="1"/>
    <n v="8.6999999999999993"/>
    <n v="8.6999999999999993"/>
  </r>
  <r>
    <x v="8"/>
    <x v="4"/>
    <x v="506"/>
    <x v="0"/>
    <n v="6.02"/>
    <n v="18.059999999999999"/>
  </r>
  <r>
    <x v="11"/>
    <x v="4"/>
    <x v="506"/>
    <x v="0"/>
    <n v="11.18"/>
    <n v="33.54"/>
  </r>
  <r>
    <x v="20"/>
    <x v="4"/>
    <x v="506"/>
    <x v="1"/>
    <n v="62.9"/>
    <n v="62.9"/>
  </r>
  <r>
    <x v="6"/>
    <x v="4"/>
    <x v="506"/>
    <x v="1"/>
    <n v="6.16"/>
    <n v="6.16"/>
  </r>
  <r>
    <x v="23"/>
    <x v="4"/>
    <x v="506"/>
    <x v="2"/>
    <n v="9.9"/>
    <n v="19.8"/>
  </r>
  <r>
    <x v="12"/>
    <x v="4"/>
    <x v="506"/>
    <x v="1"/>
    <n v="8.6999999999999993"/>
    <n v="8.6999999999999993"/>
  </r>
  <r>
    <x v="18"/>
    <x v="4"/>
    <x v="506"/>
    <x v="2"/>
    <n v="10.44"/>
    <n v="20.88"/>
  </r>
  <r>
    <x v="15"/>
    <x v="4"/>
    <x v="506"/>
    <x v="2"/>
    <n v="9.4599999999999991"/>
    <n v="18.919999999999998"/>
  </r>
  <r>
    <x v="16"/>
    <x v="4"/>
    <x v="506"/>
    <x v="0"/>
    <n v="8.6999999999999993"/>
    <n v="26.099999999999998"/>
  </r>
  <r>
    <x v="16"/>
    <x v="4"/>
    <x v="506"/>
    <x v="2"/>
    <n v="8.8000000000000007"/>
    <n v="17.600000000000001"/>
  </r>
  <r>
    <x v="3"/>
    <x v="4"/>
    <x v="506"/>
    <x v="0"/>
    <n v="2.67"/>
    <n v="8.01"/>
  </r>
  <r>
    <x v="12"/>
    <x v="4"/>
    <x v="506"/>
    <x v="2"/>
    <n v="8.8000000000000007"/>
    <n v="17.600000000000001"/>
  </r>
  <r>
    <x v="3"/>
    <x v="4"/>
    <x v="506"/>
    <x v="2"/>
    <n v="2.61"/>
    <n v="5.22"/>
  </r>
  <r>
    <x v="18"/>
    <x v="4"/>
    <x v="506"/>
    <x v="1"/>
    <n v="10.44"/>
    <n v="10.44"/>
  </r>
  <r>
    <x v="7"/>
    <x v="4"/>
    <x v="507"/>
    <x v="1"/>
    <n v="12.75"/>
    <n v="12.75"/>
  </r>
  <r>
    <x v="2"/>
    <x v="4"/>
    <x v="507"/>
    <x v="1"/>
    <n v="5.4"/>
    <n v="5.4"/>
  </r>
  <r>
    <x v="23"/>
    <x v="4"/>
    <x v="507"/>
    <x v="1"/>
    <n v="9.7900000000000009"/>
    <n v="9.7900000000000009"/>
  </r>
  <r>
    <x v="7"/>
    <x v="4"/>
    <x v="507"/>
    <x v="2"/>
    <n v="13.05"/>
    <n v="26.1"/>
  </r>
  <r>
    <x v="22"/>
    <x v="4"/>
    <x v="507"/>
    <x v="2"/>
    <n v="5.28"/>
    <n v="10.56"/>
  </r>
  <r>
    <x v="14"/>
    <x v="4"/>
    <x v="507"/>
    <x v="2"/>
    <n v="198.47"/>
    <n v="396.94"/>
  </r>
  <r>
    <x v="7"/>
    <x v="4"/>
    <x v="507"/>
    <x v="2"/>
    <n v="13.35"/>
    <n v="26.7"/>
  </r>
  <r>
    <x v="6"/>
    <x v="4"/>
    <x v="507"/>
    <x v="0"/>
    <n v="5.95"/>
    <n v="17.850000000000001"/>
  </r>
  <r>
    <x v="18"/>
    <x v="4"/>
    <x v="507"/>
    <x v="0"/>
    <n v="10.68"/>
    <n v="32.04"/>
  </r>
  <r>
    <x v="16"/>
    <x v="4"/>
    <x v="507"/>
    <x v="2"/>
    <n v="8.8000000000000007"/>
    <n v="17.600000000000001"/>
  </r>
  <r>
    <x v="16"/>
    <x v="4"/>
    <x v="507"/>
    <x v="0"/>
    <n v="8.9"/>
    <n v="26.700000000000003"/>
  </r>
  <r>
    <x v="21"/>
    <x v="4"/>
    <x v="507"/>
    <x v="2"/>
    <n v="10.68"/>
    <n v="21.36"/>
  </r>
  <r>
    <x v="24"/>
    <x v="4"/>
    <x v="507"/>
    <x v="1"/>
    <n v="7.6499999999999995"/>
    <n v="7.6499999999999995"/>
  </r>
  <r>
    <x v="13"/>
    <x v="4"/>
    <x v="507"/>
    <x v="2"/>
    <n v="4.5"/>
    <n v="9"/>
  </r>
  <r>
    <x v="8"/>
    <x v="4"/>
    <x v="507"/>
    <x v="2"/>
    <n v="5.95"/>
    <n v="11.9"/>
  </r>
  <r>
    <x v="1"/>
    <x v="4"/>
    <x v="507"/>
    <x v="2"/>
    <n v="3.6"/>
    <n v="7.2"/>
  </r>
  <r>
    <x v="0"/>
    <x v="4"/>
    <x v="507"/>
    <x v="1"/>
    <n v="117"/>
    <n v="117"/>
  </r>
  <r>
    <x v="11"/>
    <x v="4"/>
    <x v="507"/>
    <x v="1"/>
    <n v="11.700000000000001"/>
    <n v="11.700000000000001"/>
  </r>
  <r>
    <x v="12"/>
    <x v="4"/>
    <x v="507"/>
    <x v="0"/>
    <n v="8.6999999999999993"/>
    <n v="26.099999999999998"/>
  </r>
  <r>
    <x v="11"/>
    <x v="4"/>
    <x v="507"/>
    <x v="2"/>
    <n v="11.049999999999999"/>
    <n v="22.099999999999998"/>
  </r>
  <r>
    <x v="21"/>
    <x v="4"/>
    <x v="507"/>
    <x v="0"/>
    <n v="10.44"/>
    <n v="31.32"/>
  </r>
  <r>
    <x v="21"/>
    <x v="4"/>
    <x v="507"/>
    <x v="2"/>
    <n v="10.56"/>
    <n v="21.12"/>
  </r>
  <r>
    <x v="3"/>
    <x v="4"/>
    <x v="507"/>
    <x v="2"/>
    <n v="2.7"/>
    <n v="5.4"/>
  </r>
  <r>
    <x v="14"/>
    <x v="4"/>
    <x v="507"/>
    <x v="2"/>
    <n v="194.01"/>
    <n v="388.02"/>
  </r>
  <r>
    <x v="6"/>
    <x v="4"/>
    <x v="507"/>
    <x v="2"/>
    <n v="6.16"/>
    <n v="12.32"/>
  </r>
  <r>
    <x v="23"/>
    <x v="4"/>
    <x v="507"/>
    <x v="1"/>
    <n v="9.7900000000000009"/>
    <n v="9.7900000000000009"/>
  </r>
  <r>
    <x v="22"/>
    <x v="4"/>
    <x v="507"/>
    <x v="1"/>
    <n v="5.4"/>
    <n v="5.4"/>
  </r>
  <r>
    <x v="6"/>
    <x v="4"/>
    <x v="507"/>
    <x v="0"/>
    <n v="6.02"/>
    <n v="18.059999999999999"/>
  </r>
  <r>
    <x v="24"/>
    <x v="4"/>
    <x v="507"/>
    <x v="0"/>
    <n v="7.74"/>
    <n v="23.22"/>
  </r>
  <r>
    <x v="4"/>
    <x v="4"/>
    <x v="507"/>
    <x v="0"/>
    <n v="2.7"/>
    <n v="8.1000000000000014"/>
  </r>
  <r>
    <x v="12"/>
    <x v="4"/>
    <x v="507"/>
    <x v="1"/>
    <n v="8.6"/>
    <n v="8.6"/>
  </r>
  <r>
    <x v="0"/>
    <x v="4"/>
    <x v="507"/>
    <x v="2"/>
    <n v="114.4"/>
    <n v="228.8"/>
  </r>
  <r>
    <x v="11"/>
    <x v="4"/>
    <x v="507"/>
    <x v="1"/>
    <n v="11.700000000000001"/>
    <n v="11.700000000000001"/>
  </r>
  <r>
    <x v="24"/>
    <x v="4"/>
    <x v="507"/>
    <x v="1"/>
    <n v="8.01"/>
    <n v="8.01"/>
  </r>
  <r>
    <x v="16"/>
    <x v="4"/>
    <x v="507"/>
    <x v="0"/>
    <n v="8.9"/>
    <n v="26.700000000000003"/>
  </r>
  <r>
    <x v="17"/>
    <x v="4"/>
    <x v="507"/>
    <x v="1"/>
    <n v="10.8"/>
    <n v="10.8"/>
  </r>
  <r>
    <x v="0"/>
    <x v="4"/>
    <x v="507"/>
    <x v="2"/>
    <n v="115.7"/>
    <n v="231.4"/>
  </r>
  <r>
    <x v="0"/>
    <x v="4"/>
    <x v="507"/>
    <x v="1"/>
    <n v="111.8"/>
    <n v="111.8"/>
  </r>
  <r>
    <x v="22"/>
    <x v="4"/>
    <x v="507"/>
    <x v="2"/>
    <n v="5.0999999999999996"/>
    <n v="10.199999999999999"/>
  </r>
  <r>
    <x v="5"/>
    <x v="4"/>
    <x v="507"/>
    <x v="2"/>
    <n v="11.31"/>
    <n v="22.62"/>
  </r>
  <r>
    <x v="16"/>
    <x v="4"/>
    <x v="507"/>
    <x v="2"/>
    <n v="8.5"/>
    <n v="17"/>
  </r>
  <r>
    <x v="7"/>
    <x v="4"/>
    <x v="507"/>
    <x v="0"/>
    <n v="13.2"/>
    <n v="39.599999999999994"/>
  </r>
  <r>
    <x v="0"/>
    <x v="4"/>
    <x v="507"/>
    <x v="0"/>
    <n v="110.5"/>
    <n v="331.5"/>
  </r>
  <r>
    <x v="14"/>
    <x v="4"/>
    <x v="507"/>
    <x v="0"/>
    <n v="194.01"/>
    <n v="582.03"/>
  </r>
  <r>
    <x v="15"/>
    <x v="4"/>
    <x v="507"/>
    <x v="0"/>
    <n v="9.4599999999999991"/>
    <n v="28.379999999999995"/>
  </r>
  <r>
    <x v="11"/>
    <x v="4"/>
    <x v="507"/>
    <x v="2"/>
    <n v="11.31"/>
    <n v="22.62"/>
  </r>
  <r>
    <x v="10"/>
    <x v="4"/>
    <x v="507"/>
    <x v="0"/>
    <n v="13.2"/>
    <n v="39.599999999999994"/>
  </r>
  <r>
    <x v="9"/>
    <x v="4"/>
    <x v="507"/>
    <x v="0"/>
    <n v="218.94"/>
    <n v="656.81999999999994"/>
  </r>
  <r>
    <x v="5"/>
    <x v="4"/>
    <x v="507"/>
    <x v="1"/>
    <n v="11.31"/>
    <n v="11.31"/>
  </r>
  <r>
    <x v="4"/>
    <x v="4"/>
    <x v="507"/>
    <x v="1"/>
    <n v="2.58"/>
    <n v="2.58"/>
  </r>
  <r>
    <x v="20"/>
    <x v="4"/>
    <x v="507"/>
    <x v="2"/>
    <n v="64.38"/>
    <n v="128.76"/>
  </r>
  <r>
    <x v="18"/>
    <x v="4"/>
    <x v="507"/>
    <x v="0"/>
    <n v="10.199999999999999"/>
    <n v="30.599999999999998"/>
  </r>
  <r>
    <x v="17"/>
    <x v="4"/>
    <x v="507"/>
    <x v="0"/>
    <n v="10.68"/>
    <n v="32.04"/>
  </r>
  <r>
    <x v="4"/>
    <x v="4"/>
    <x v="507"/>
    <x v="2"/>
    <n v="2.5499999999999998"/>
    <n v="5.0999999999999996"/>
  </r>
  <r>
    <x v="1"/>
    <x v="4"/>
    <x v="507"/>
    <x v="2"/>
    <n v="3.48"/>
    <n v="6.96"/>
  </r>
  <r>
    <x v="6"/>
    <x v="4"/>
    <x v="507"/>
    <x v="2"/>
    <n v="6.3"/>
    <n v="12.6"/>
  </r>
  <r>
    <x v="9"/>
    <x v="4"/>
    <x v="507"/>
    <x v="2"/>
    <n v="218.94"/>
    <n v="437.88"/>
  </r>
  <r>
    <x v="6"/>
    <x v="4"/>
    <x v="507"/>
    <x v="0"/>
    <n v="5.95"/>
    <n v="17.850000000000001"/>
  </r>
  <r>
    <x v="21"/>
    <x v="4"/>
    <x v="507"/>
    <x v="2"/>
    <n v="10.56"/>
    <n v="21.12"/>
  </r>
  <r>
    <x v="22"/>
    <x v="4"/>
    <x v="507"/>
    <x v="2"/>
    <n v="5.16"/>
    <n v="10.32"/>
  </r>
  <r>
    <x v="13"/>
    <x v="4"/>
    <x v="507"/>
    <x v="0"/>
    <n v="4.4000000000000004"/>
    <n v="13.200000000000001"/>
  </r>
  <r>
    <x v="9"/>
    <x v="4"/>
    <x v="507"/>
    <x v="0"/>
    <n v="211.56"/>
    <n v="634.68000000000006"/>
  </r>
  <r>
    <x v="2"/>
    <x v="4"/>
    <x v="507"/>
    <x v="1"/>
    <n v="5.0999999999999996"/>
    <n v="5.0999999999999996"/>
  </r>
  <r>
    <x v="15"/>
    <x v="4"/>
    <x v="507"/>
    <x v="1"/>
    <n v="9.7900000000000009"/>
    <n v="9.7900000000000009"/>
  </r>
  <r>
    <x v="20"/>
    <x v="4"/>
    <x v="507"/>
    <x v="1"/>
    <n v="62.9"/>
    <n v="62.9"/>
  </r>
  <r>
    <x v="7"/>
    <x v="4"/>
    <x v="507"/>
    <x v="1"/>
    <n v="13.2"/>
    <n v="13.2"/>
  </r>
  <r>
    <x v="16"/>
    <x v="4"/>
    <x v="507"/>
    <x v="1"/>
    <n v="8.6999999999999993"/>
    <n v="8.6999999999999993"/>
  </r>
  <r>
    <x v="8"/>
    <x v="4"/>
    <x v="507"/>
    <x v="0"/>
    <n v="6.16"/>
    <n v="18.48"/>
  </r>
  <r>
    <x v="3"/>
    <x v="4"/>
    <x v="507"/>
    <x v="2"/>
    <n v="2.64"/>
    <n v="5.28"/>
  </r>
  <r>
    <x v="20"/>
    <x v="4"/>
    <x v="507"/>
    <x v="0"/>
    <n v="65.12"/>
    <n v="195.36"/>
  </r>
  <r>
    <x v="24"/>
    <x v="4"/>
    <x v="507"/>
    <x v="0"/>
    <n v="8.1"/>
    <n v="24.299999999999997"/>
  </r>
  <r>
    <x v="6"/>
    <x v="4"/>
    <x v="507"/>
    <x v="2"/>
    <n v="6.02"/>
    <n v="12.04"/>
  </r>
  <r>
    <x v="13"/>
    <x v="4"/>
    <x v="507"/>
    <x v="2"/>
    <n v="4.25"/>
    <n v="8.5"/>
  </r>
  <r>
    <x v="19"/>
    <x v="4"/>
    <x v="507"/>
    <x v="2"/>
    <n v="6.96"/>
    <n v="13.92"/>
  </r>
  <r>
    <x v="11"/>
    <x v="4"/>
    <x v="507"/>
    <x v="1"/>
    <n v="11.18"/>
    <n v="11.18"/>
  </r>
  <r>
    <x v="24"/>
    <x v="4"/>
    <x v="507"/>
    <x v="2"/>
    <n v="8.1"/>
    <n v="16.2"/>
  </r>
  <r>
    <x v="9"/>
    <x v="4"/>
    <x v="507"/>
    <x v="1"/>
    <n v="209.1"/>
    <n v="209.1"/>
  </r>
  <r>
    <x v="20"/>
    <x v="4"/>
    <x v="507"/>
    <x v="1"/>
    <n v="65.86"/>
    <n v="65.86"/>
  </r>
  <r>
    <x v="20"/>
    <x v="4"/>
    <x v="507"/>
    <x v="0"/>
    <n v="63.64"/>
    <n v="190.92000000000002"/>
  </r>
  <r>
    <x v="12"/>
    <x v="4"/>
    <x v="507"/>
    <x v="1"/>
    <n v="8.6999999999999993"/>
    <n v="8.6999999999999993"/>
  </r>
  <r>
    <x v="8"/>
    <x v="4"/>
    <x v="507"/>
    <x v="1"/>
    <n v="6.09"/>
    <n v="6.09"/>
  </r>
  <r>
    <x v="14"/>
    <x v="4"/>
    <x v="507"/>
    <x v="1"/>
    <n v="196.24"/>
    <n v="196.24"/>
  </r>
  <r>
    <x v="1"/>
    <x v="4"/>
    <x v="507"/>
    <x v="2"/>
    <n v="3.52"/>
    <n v="7.04"/>
  </r>
  <r>
    <x v="18"/>
    <x v="4"/>
    <x v="507"/>
    <x v="1"/>
    <n v="10.44"/>
    <n v="10.44"/>
  </r>
  <r>
    <x v="20"/>
    <x v="4"/>
    <x v="507"/>
    <x v="2"/>
    <n v="64.38"/>
    <n v="128.76"/>
  </r>
  <r>
    <x v="6"/>
    <x v="4"/>
    <x v="507"/>
    <x v="0"/>
    <n v="6.23"/>
    <n v="18.690000000000001"/>
  </r>
  <r>
    <x v="19"/>
    <x v="4"/>
    <x v="507"/>
    <x v="1"/>
    <n v="6.88"/>
    <n v="6.88"/>
  </r>
  <r>
    <x v="18"/>
    <x v="4"/>
    <x v="507"/>
    <x v="2"/>
    <n v="10.8"/>
    <n v="21.6"/>
  </r>
  <r>
    <x v="21"/>
    <x v="4"/>
    <x v="507"/>
    <x v="1"/>
    <n v="10.56"/>
    <n v="10.56"/>
  </r>
  <r>
    <x v="7"/>
    <x v="4"/>
    <x v="507"/>
    <x v="1"/>
    <n v="12.9"/>
    <n v="12.9"/>
  </r>
  <r>
    <x v="5"/>
    <x v="4"/>
    <x v="507"/>
    <x v="0"/>
    <n v="11.57"/>
    <n v="34.71"/>
  </r>
  <r>
    <x v="6"/>
    <x v="4"/>
    <x v="507"/>
    <x v="1"/>
    <n v="6.23"/>
    <n v="6.23"/>
  </r>
  <r>
    <x v="23"/>
    <x v="4"/>
    <x v="507"/>
    <x v="1"/>
    <n v="9.4599999999999991"/>
    <n v="9.4599999999999991"/>
  </r>
  <r>
    <x v="23"/>
    <x v="4"/>
    <x v="507"/>
    <x v="1"/>
    <n v="9.57"/>
    <n v="9.57"/>
  </r>
  <r>
    <x v="14"/>
    <x v="4"/>
    <x v="507"/>
    <x v="0"/>
    <n v="191.78"/>
    <n v="575.34"/>
  </r>
  <r>
    <x v="6"/>
    <x v="4"/>
    <x v="507"/>
    <x v="1"/>
    <n v="5.95"/>
    <n v="5.95"/>
  </r>
  <r>
    <x v="19"/>
    <x v="4"/>
    <x v="507"/>
    <x v="2"/>
    <n v="7.04"/>
    <n v="14.08"/>
  </r>
  <r>
    <x v="9"/>
    <x v="4"/>
    <x v="507"/>
    <x v="0"/>
    <n v="218.94"/>
    <n v="656.81999999999994"/>
  </r>
  <r>
    <x v="16"/>
    <x v="4"/>
    <x v="507"/>
    <x v="1"/>
    <n v="8.6999999999999993"/>
    <n v="8.6999999999999993"/>
  </r>
  <r>
    <x v="14"/>
    <x v="4"/>
    <x v="507"/>
    <x v="1"/>
    <n v="194.01"/>
    <n v="194.01"/>
  </r>
  <r>
    <x v="11"/>
    <x v="4"/>
    <x v="507"/>
    <x v="2"/>
    <n v="11.049999999999999"/>
    <n v="22.099999999999998"/>
  </r>
  <r>
    <x v="3"/>
    <x v="4"/>
    <x v="507"/>
    <x v="1"/>
    <n v="2.61"/>
    <n v="2.61"/>
  </r>
  <r>
    <x v="2"/>
    <x v="4"/>
    <x v="507"/>
    <x v="0"/>
    <n v="5.16"/>
    <n v="15.48"/>
  </r>
  <r>
    <x v="13"/>
    <x v="4"/>
    <x v="507"/>
    <x v="2"/>
    <n v="4.4000000000000004"/>
    <n v="8.8000000000000007"/>
  </r>
  <r>
    <x v="2"/>
    <x v="4"/>
    <x v="507"/>
    <x v="1"/>
    <n v="5.4"/>
    <n v="5.4"/>
  </r>
  <r>
    <x v="12"/>
    <x v="4"/>
    <x v="507"/>
    <x v="2"/>
    <n v="8.5"/>
    <n v="17"/>
  </r>
  <r>
    <x v="19"/>
    <x v="4"/>
    <x v="507"/>
    <x v="1"/>
    <n v="7.12"/>
    <n v="7.12"/>
  </r>
  <r>
    <x v="12"/>
    <x v="4"/>
    <x v="507"/>
    <x v="2"/>
    <n v="8.6"/>
    <n v="17.2"/>
  </r>
  <r>
    <x v="0"/>
    <x v="4"/>
    <x v="507"/>
    <x v="2"/>
    <n v="117"/>
    <n v="234"/>
  </r>
  <r>
    <x v="21"/>
    <x v="4"/>
    <x v="507"/>
    <x v="2"/>
    <n v="10.56"/>
    <n v="21.12"/>
  </r>
  <r>
    <x v="17"/>
    <x v="4"/>
    <x v="507"/>
    <x v="1"/>
    <n v="10.32"/>
    <n v="10.32"/>
  </r>
  <r>
    <x v="1"/>
    <x v="4"/>
    <x v="507"/>
    <x v="0"/>
    <n v="3.4"/>
    <n v="10.199999999999999"/>
  </r>
  <r>
    <x v="10"/>
    <x v="4"/>
    <x v="507"/>
    <x v="1"/>
    <n v="13.05"/>
    <n v="13.05"/>
  </r>
  <r>
    <x v="0"/>
    <x v="4"/>
    <x v="507"/>
    <x v="1"/>
    <n v="113.1"/>
    <n v="113.1"/>
  </r>
  <r>
    <x v="0"/>
    <x v="4"/>
    <x v="507"/>
    <x v="1"/>
    <n v="113.1"/>
    <n v="113.1"/>
  </r>
  <r>
    <x v="1"/>
    <x v="4"/>
    <x v="507"/>
    <x v="2"/>
    <n v="3.44"/>
    <n v="6.88"/>
  </r>
  <r>
    <x v="11"/>
    <x v="4"/>
    <x v="507"/>
    <x v="1"/>
    <n v="11.57"/>
    <n v="11.57"/>
  </r>
  <r>
    <x v="15"/>
    <x v="4"/>
    <x v="507"/>
    <x v="1"/>
    <n v="9.4599999999999991"/>
    <n v="9.4599999999999991"/>
  </r>
  <r>
    <x v="11"/>
    <x v="4"/>
    <x v="507"/>
    <x v="0"/>
    <n v="11.700000000000001"/>
    <n v="35.1"/>
  </r>
  <r>
    <x v="0"/>
    <x v="4"/>
    <x v="507"/>
    <x v="0"/>
    <n v="114.4"/>
    <n v="343.20000000000005"/>
  </r>
  <r>
    <x v="15"/>
    <x v="4"/>
    <x v="507"/>
    <x v="1"/>
    <n v="9.68"/>
    <n v="9.68"/>
  </r>
  <r>
    <x v="15"/>
    <x v="4"/>
    <x v="507"/>
    <x v="1"/>
    <n v="9.4599999999999991"/>
    <n v="9.4599999999999991"/>
  </r>
  <r>
    <x v="3"/>
    <x v="4"/>
    <x v="507"/>
    <x v="1"/>
    <n v="2.64"/>
    <n v="2.64"/>
  </r>
  <r>
    <x v="16"/>
    <x v="4"/>
    <x v="507"/>
    <x v="0"/>
    <n v="8.8000000000000007"/>
    <n v="26.400000000000002"/>
  </r>
  <r>
    <x v="23"/>
    <x v="4"/>
    <x v="507"/>
    <x v="0"/>
    <n v="9.68"/>
    <n v="29.04"/>
  </r>
  <r>
    <x v="4"/>
    <x v="4"/>
    <x v="507"/>
    <x v="1"/>
    <n v="2.61"/>
    <n v="2.61"/>
  </r>
  <r>
    <x v="0"/>
    <x v="4"/>
    <x v="507"/>
    <x v="1"/>
    <n v="113.1"/>
    <n v="113.1"/>
  </r>
  <r>
    <x v="10"/>
    <x v="4"/>
    <x v="507"/>
    <x v="1"/>
    <n v="13.5"/>
    <n v="13.5"/>
  </r>
  <r>
    <x v="8"/>
    <x v="4"/>
    <x v="507"/>
    <x v="2"/>
    <n v="6.16"/>
    <n v="12.32"/>
  </r>
  <r>
    <x v="24"/>
    <x v="4"/>
    <x v="507"/>
    <x v="1"/>
    <n v="7.83"/>
    <n v="7.83"/>
  </r>
  <r>
    <x v="8"/>
    <x v="4"/>
    <x v="507"/>
    <x v="0"/>
    <n v="6.02"/>
    <n v="18.059999999999999"/>
  </r>
  <r>
    <x v="12"/>
    <x v="4"/>
    <x v="507"/>
    <x v="0"/>
    <n v="8.5"/>
    <n v="25.5"/>
  </r>
  <r>
    <x v="17"/>
    <x v="4"/>
    <x v="507"/>
    <x v="2"/>
    <n v="10.44"/>
    <n v="20.88"/>
  </r>
  <r>
    <x v="5"/>
    <x v="4"/>
    <x v="507"/>
    <x v="0"/>
    <n v="11.31"/>
    <n v="33.93"/>
  </r>
  <r>
    <x v="15"/>
    <x v="4"/>
    <x v="507"/>
    <x v="2"/>
    <n v="9.35"/>
    <n v="18.7"/>
  </r>
  <r>
    <x v="15"/>
    <x v="4"/>
    <x v="507"/>
    <x v="1"/>
    <n v="9.68"/>
    <n v="9.68"/>
  </r>
  <r>
    <x v="11"/>
    <x v="4"/>
    <x v="507"/>
    <x v="1"/>
    <n v="11.18"/>
    <n v="11.18"/>
  </r>
  <r>
    <x v="1"/>
    <x v="4"/>
    <x v="507"/>
    <x v="2"/>
    <n v="3.52"/>
    <n v="7.04"/>
  </r>
  <r>
    <x v="24"/>
    <x v="4"/>
    <x v="507"/>
    <x v="0"/>
    <n v="7.83"/>
    <n v="23.490000000000002"/>
  </r>
  <r>
    <x v="20"/>
    <x v="4"/>
    <x v="507"/>
    <x v="0"/>
    <n v="65.86"/>
    <n v="197.57999999999998"/>
  </r>
  <r>
    <x v="22"/>
    <x v="4"/>
    <x v="507"/>
    <x v="1"/>
    <n v="5.22"/>
    <n v="5.22"/>
  </r>
  <r>
    <x v="13"/>
    <x v="4"/>
    <x v="507"/>
    <x v="0"/>
    <n v="4.45"/>
    <n v="13.350000000000001"/>
  </r>
  <r>
    <x v="14"/>
    <x v="4"/>
    <x v="507"/>
    <x v="1"/>
    <n v="189.54999999999998"/>
    <n v="189.54999999999998"/>
  </r>
  <r>
    <x v="18"/>
    <x v="4"/>
    <x v="507"/>
    <x v="2"/>
    <n v="10.56"/>
    <n v="21.12"/>
  </r>
  <r>
    <x v="20"/>
    <x v="4"/>
    <x v="507"/>
    <x v="1"/>
    <n v="65.12"/>
    <n v="65.12"/>
  </r>
  <r>
    <x v="8"/>
    <x v="4"/>
    <x v="507"/>
    <x v="1"/>
    <n v="5.95"/>
    <n v="5.95"/>
  </r>
  <r>
    <x v="10"/>
    <x v="4"/>
    <x v="507"/>
    <x v="0"/>
    <n v="13.35"/>
    <n v="40.049999999999997"/>
  </r>
  <r>
    <x v="1"/>
    <x v="4"/>
    <x v="507"/>
    <x v="1"/>
    <n v="3.4"/>
    <n v="3.4"/>
  </r>
  <r>
    <x v="19"/>
    <x v="4"/>
    <x v="507"/>
    <x v="0"/>
    <n v="6.96"/>
    <n v="20.88"/>
  </r>
  <r>
    <x v="18"/>
    <x v="4"/>
    <x v="507"/>
    <x v="2"/>
    <n v="10.8"/>
    <n v="21.6"/>
  </r>
  <r>
    <x v="11"/>
    <x v="4"/>
    <x v="507"/>
    <x v="0"/>
    <n v="11.700000000000001"/>
    <n v="35.1"/>
  </r>
  <r>
    <x v="7"/>
    <x v="4"/>
    <x v="507"/>
    <x v="0"/>
    <n v="13.05"/>
    <n v="39.150000000000006"/>
  </r>
  <r>
    <x v="8"/>
    <x v="4"/>
    <x v="507"/>
    <x v="1"/>
    <n v="6.23"/>
    <n v="6.23"/>
  </r>
  <r>
    <x v="12"/>
    <x v="4"/>
    <x v="507"/>
    <x v="0"/>
    <n v="8.5"/>
    <n v="25.5"/>
  </r>
  <r>
    <x v="18"/>
    <x v="4"/>
    <x v="507"/>
    <x v="2"/>
    <n v="10.44"/>
    <n v="20.88"/>
  </r>
  <r>
    <x v="16"/>
    <x v="4"/>
    <x v="507"/>
    <x v="0"/>
    <n v="8.6"/>
    <n v="25.799999999999997"/>
  </r>
  <r>
    <x v="15"/>
    <x v="4"/>
    <x v="507"/>
    <x v="1"/>
    <n v="9.68"/>
    <n v="9.68"/>
  </r>
  <r>
    <x v="0"/>
    <x v="4"/>
    <x v="507"/>
    <x v="1"/>
    <n v="113.1"/>
    <n v="113.1"/>
  </r>
  <r>
    <x v="17"/>
    <x v="4"/>
    <x v="507"/>
    <x v="2"/>
    <n v="10.56"/>
    <n v="21.12"/>
  </r>
  <r>
    <x v="21"/>
    <x v="4"/>
    <x v="507"/>
    <x v="1"/>
    <n v="10.199999999999999"/>
    <n v="10.199999999999999"/>
  </r>
  <r>
    <x v="8"/>
    <x v="4"/>
    <x v="507"/>
    <x v="0"/>
    <n v="6.3"/>
    <n v="18.899999999999999"/>
  </r>
  <r>
    <x v="19"/>
    <x v="4"/>
    <x v="507"/>
    <x v="1"/>
    <n v="7.04"/>
    <n v="7.04"/>
  </r>
  <r>
    <x v="9"/>
    <x v="4"/>
    <x v="507"/>
    <x v="2"/>
    <n v="209.1"/>
    <n v="418.2"/>
  </r>
  <r>
    <x v="22"/>
    <x v="4"/>
    <x v="507"/>
    <x v="2"/>
    <n v="5.16"/>
    <n v="10.32"/>
  </r>
  <r>
    <x v="13"/>
    <x v="4"/>
    <x v="507"/>
    <x v="0"/>
    <n v="4.5"/>
    <n v="13.5"/>
  </r>
  <r>
    <x v="14"/>
    <x v="4"/>
    <x v="507"/>
    <x v="0"/>
    <n v="191.78"/>
    <n v="575.34"/>
  </r>
  <r>
    <x v="6"/>
    <x v="4"/>
    <x v="507"/>
    <x v="2"/>
    <n v="6.23"/>
    <n v="12.46"/>
  </r>
  <r>
    <x v="2"/>
    <x v="4"/>
    <x v="507"/>
    <x v="2"/>
    <n v="5.34"/>
    <n v="10.68"/>
  </r>
  <r>
    <x v="15"/>
    <x v="4"/>
    <x v="507"/>
    <x v="0"/>
    <n v="9.57"/>
    <n v="28.71"/>
  </r>
  <r>
    <x v="15"/>
    <x v="4"/>
    <x v="507"/>
    <x v="2"/>
    <n v="9.57"/>
    <n v="19.14"/>
  </r>
  <r>
    <x v="8"/>
    <x v="4"/>
    <x v="507"/>
    <x v="1"/>
    <n v="6.02"/>
    <n v="6.02"/>
  </r>
  <r>
    <x v="7"/>
    <x v="4"/>
    <x v="507"/>
    <x v="0"/>
    <n v="12.75"/>
    <n v="38.25"/>
  </r>
  <r>
    <x v="4"/>
    <x v="4"/>
    <x v="507"/>
    <x v="1"/>
    <n v="2.64"/>
    <n v="2.64"/>
  </r>
  <r>
    <x v="15"/>
    <x v="4"/>
    <x v="507"/>
    <x v="0"/>
    <n v="9.57"/>
    <n v="28.71"/>
  </r>
  <r>
    <x v="0"/>
    <x v="4"/>
    <x v="507"/>
    <x v="1"/>
    <n v="115.7"/>
    <n v="115.7"/>
  </r>
  <r>
    <x v="9"/>
    <x v="4"/>
    <x v="507"/>
    <x v="2"/>
    <n v="216.48"/>
    <n v="432.96"/>
  </r>
  <r>
    <x v="8"/>
    <x v="4"/>
    <x v="507"/>
    <x v="0"/>
    <n v="6.09"/>
    <n v="18.27"/>
  </r>
  <r>
    <x v="12"/>
    <x v="4"/>
    <x v="507"/>
    <x v="1"/>
    <n v="8.5"/>
    <n v="8.5"/>
  </r>
  <r>
    <x v="6"/>
    <x v="4"/>
    <x v="507"/>
    <x v="0"/>
    <n v="6.3"/>
    <n v="18.899999999999999"/>
  </r>
  <r>
    <x v="17"/>
    <x v="4"/>
    <x v="507"/>
    <x v="1"/>
    <n v="10.44"/>
    <n v="10.44"/>
  </r>
  <r>
    <x v="7"/>
    <x v="4"/>
    <x v="507"/>
    <x v="0"/>
    <n v="13.05"/>
    <n v="39.150000000000006"/>
  </r>
  <r>
    <x v="6"/>
    <x v="4"/>
    <x v="507"/>
    <x v="0"/>
    <n v="5.95"/>
    <n v="17.850000000000001"/>
  </r>
  <r>
    <x v="6"/>
    <x v="4"/>
    <x v="508"/>
    <x v="2"/>
    <n v="6.09"/>
    <n v="12.18"/>
  </r>
  <r>
    <x v="18"/>
    <x v="4"/>
    <x v="508"/>
    <x v="0"/>
    <n v="10.56"/>
    <n v="31.68"/>
  </r>
  <r>
    <x v="3"/>
    <x v="4"/>
    <x v="508"/>
    <x v="2"/>
    <n v="2.64"/>
    <n v="5.28"/>
  </r>
  <r>
    <x v="3"/>
    <x v="4"/>
    <x v="508"/>
    <x v="0"/>
    <n v="2.5499999999999998"/>
    <n v="7.6499999999999995"/>
  </r>
  <r>
    <x v="7"/>
    <x v="4"/>
    <x v="508"/>
    <x v="2"/>
    <n v="13.2"/>
    <n v="26.4"/>
  </r>
  <r>
    <x v="22"/>
    <x v="4"/>
    <x v="508"/>
    <x v="2"/>
    <n v="5.28"/>
    <n v="10.56"/>
  </r>
  <r>
    <x v="21"/>
    <x v="4"/>
    <x v="508"/>
    <x v="1"/>
    <n v="10.32"/>
    <n v="10.32"/>
  </r>
  <r>
    <x v="12"/>
    <x v="4"/>
    <x v="508"/>
    <x v="2"/>
    <n v="8.9"/>
    <n v="17.8"/>
  </r>
  <r>
    <x v="20"/>
    <x v="4"/>
    <x v="508"/>
    <x v="2"/>
    <n v="63.64"/>
    <n v="127.28"/>
  </r>
  <r>
    <x v="23"/>
    <x v="4"/>
    <x v="508"/>
    <x v="2"/>
    <n v="9.68"/>
    <n v="19.36"/>
  </r>
  <r>
    <x v="0"/>
    <x v="4"/>
    <x v="508"/>
    <x v="2"/>
    <n v="114.4"/>
    <n v="228.8"/>
  </r>
  <r>
    <x v="21"/>
    <x v="4"/>
    <x v="508"/>
    <x v="1"/>
    <n v="10.32"/>
    <n v="10.32"/>
  </r>
  <r>
    <x v="9"/>
    <x v="4"/>
    <x v="508"/>
    <x v="2"/>
    <n v="216.48"/>
    <n v="432.96"/>
  </r>
  <r>
    <x v="23"/>
    <x v="4"/>
    <x v="508"/>
    <x v="1"/>
    <n v="9.4599999999999991"/>
    <n v="9.4599999999999991"/>
  </r>
  <r>
    <x v="2"/>
    <x v="4"/>
    <x v="508"/>
    <x v="1"/>
    <n v="5.22"/>
    <n v="5.22"/>
  </r>
  <r>
    <x v="17"/>
    <x v="4"/>
    <x v="508"/>
    <x v="2"/>
    <n v="10.8"/>
    <n v="21.6"/>
  </r>
  <r>
    <x v="19"/>
    <x v="4"/>
    <x v="508"/>
    <x v="2"/>
    <n v="7.12"/>
    <n v="14.24"/>
  </r>
  <r>
    <x v="5"/>
    <x v="4"/>
    <x v="508"/>
    <x v="0"/>
    <n v="11.700000000000001"/>
    <n v="35.1"/>
  </r>
  <r>
    <x v="21"/>
    <x v="4"/>
    <x v="508"/>
    <x v="2"/>
    <n v="10.44"/>
    <n v="20.88"/>
  </r>
  <r>
    <x v="20"/>
    <x v="4"/>
    <x v="508"/>
    <x v="1"/>
    <n v="63.64"/>
    <n v="63.64"/>
  </r>
  <r>
    <x v="19"/>
    <x v="4"/>
    <x v="508"/>
    <x v="0"/>
    <n v="7.04"/>
    <n v="21.12"/>
  </r>
  <r>
    <x v="18"/>
    <x v="4"/>
    <x v="508"/>
    <x v="0"/>
    <n v="10.68"/>
    <n v="32.04"/>
  </r>
  <r>
    <x v="3"/>
    <x v="4"/>
    <x v="508"/>
    <x v="2"/>
    <n v="2.67"/>
    <n v="5.34"/>
  </r>
  <r>
    <x v="12"/>
    <x v="4"/>
    <x v="508"/>
    <x v="0"/>
    <n v="8.5"/>
    <n v="25.5"/>
  </r>
  <r>
    <x v="19"/>
    <x v="4"/>
    <x v="508"/>
    <x v="2"/>
    <n v="6.88"/>
    <n v="13.76"/>
  </r>
  <r>
    <x v="24"/>
    <x v="4"/>
    <x v="508"/>
    <x v="0"/>
    <n v="7.92"/>
    <n v="23.759999999999998"/>
  </r>
  <r>
    <x v="17"/>
    <x v="4"/>
    <x v="508"/>
    <x v="2"/>
    <n v="10.56"/>
    <n v="21.12"/>
  </r>
  <r>
    <x v="19"/>
    <x v="4"/>
    <x v="508"/>
    <x v="0"/>
    <n v="7.2"/>
    <n v="21.6"/>
  </r>
  <r>
    <x v="9"/>
    <x v="4"/>
    <x v="508"/>
    <x v="0"/>
    <n v="211.56"/>
    <n v="634.68000000000006"/>
  </r>
  <r>
    <x v="10"/>
    <x v="4"/>
    <x v="508"/>
    <x v="2"/>
    <n v="13.5"/>
    <n v="27"/>
  </r>
  <r>
    <x v="23"/>
    <x v="4"/>
    <x v="508"/>
    <x v="1"/>
    <n v="9.68"/>
    <n v="9.68"/>
  </r>
  <r>
    <x v="14"/>
    <x v="4"/>
    <x v="508"/>
    <x v="0"/>
    <n v="198.47"/>
    <n v="595.41"/>
  </r>
  <r>
    <x v="4"/>
    <x v="4"/>
    <x v="508"/>
    <x v="0"/>
    <n v="2.5499999999999998"/>
    <n v="7.6499999999999995"/>
  </r>
  <r>
    <x v="1"/>
    <x v="4"/>
    <x v="508"/>
    <x v="0"/>
    <n v="3.48"/>
    <n v="10.44"/>
  </r>
  <r>
    <x v="7"/>
    <x v="4"/>
    <x v="508"/>
    <x v="1"/>
    <n v="13.2"/>
    <n v="13.2"/>
  </r>
  <r>
    <x v="8"/>
    <x v="4"/>
    <x v="508"/>
    <x v="0"/>
    <n v="6.3"/>
    <n v="18.899999999999999"/>
  </r>
  <r>
    <x v="19"/>
    <x v="4"/>
    <x v="508"/>
    <x v="1"/>
    <n v="6.88"/>
    <n v="6.88"/>
  </r>
  <r>
    <x v="11"/>
    <x v="4"/>
    <x v="508"/>
    <x v="1"/>
    <n v="11.700000000000001"/>
    <n v="11.700000000000001"/>
  </r>
  <r>
    <x v="11"/>
    <x v="4"/>
    <x v="508"/>
    <x v="1"/>
    <n v="11.31"/>
    <n v="11.31"/>
  </r>
  <r>
    <x v="10"/>
    <x v="4"/>
    <x v="508"/>
    <x v="1"/>
    <n v="12.75"/>
    <n v="12.75"/>
  </r>
  <r>
    <x v="0"/>
    <x v="4"/>
    <x v="508"/>
    <x v="1"/>
    <n v="113.1"/>
    <n v="113.1"/>
  </r>
  <r>
    <x v="17"/>
    <x v="4"/>
    <x v="508"/>
    <x v="0"/>
    <n v="10.56"/>
    <n v="31.68"/>
  </r>
  <r>
    <x v="7"/>
    <x v="4"/>
    <x v="508"/>
    <x v="2"/>
    <n v="13.05"/>
    <n v="26.1"/>
  </r>
  <r>
    <x v="17"/>
    <x v="4"/>
    <x v="508"/>
    <x v="0"/>
    <n v="10.199999999999999"/>
    <n v="30.599999999999998"/>
  </r>
  <r>
    <x v="8"/>
    <x v="4"/>
    <x v="508"/>
    <x v="2"/>
    <n v="5.95"/>
    <n v="11.9"/>
  </r>
  <r>
    <x v="1"/>
    <x v="4"/>
    <x v="508"/>
    <x v="1"/>
    <n v="3.4"/>
    <n v="3.4"/>
  </r>
  <r>
    <x v="6"/>
    <x v="4"/>
    <x v="508"/>
    <x v="2"/>
    <n v="5.95"/>
    <n v="11.9"/>
  </r>
  <r>
    <x v="18"/>
    <x v="4"/>
    <x v="508"/>
    <x v="1"/>
    <n v="10.199999999999999"/>
    <n v="10.199999999999999"/>
  </r>
  <r>
    <x v="1"/>
    <x v="4"/>
    <x v="508"/>
    <x v="2"/>
    <n v="3.44"/>
    <n v="6.88"/>
  </r>
  <r>
    <x v="21"/>
    <x v="4"/>
    <x v="508"/>
    <x v="2"/>
    <n v="10.32"/>
    <n v="20.64"/>
  </r>
  <r>
    <x v="20"/>
    <x v="4"/>
    <x v="508"/>
    <x v="2"/>
    <n v="66.600000000000009"/>
    <n v="133.20000000000002"/>
  </r>
  <r>
    <x v="7"/>
    <x v="4"/>
    <x v="508"/>
    <x v="0"/>
    <n v="12.9"/>
    <n v="38.700000000000003"/>
  </r>
  <r>
    <x v="8"/>
    <x v="4"/>
    <x v="508"/>
    <x v="2"/>
    <n v="6.23"/>
    <n v="12.46"/>
  </r>
  <r>
    <x v="7"/>
    <x v="4"/>
    <x v="508"/>
    <x v="0"/>
    <n v="13.05"/>
    <n v="39.150000000000006"/>
  </r>
  <r>
    <x v="24"/>
    <x v="4"/>
    <x v="508"/>
    <x v="1"/>
    <n v="7.83"/>
    <n v="7.83"/>
  </r>
  <r>
    <x v="17"/>
    <x v="4"/>
    <x v="508"/>
    <x v="0"/>
    <n v="10.8"/>
    <n v="32.400000000000006"/>
  </r>
  <r>
    <x v="22"/>
    <x v="4"/>
    <x v="508"/>
    <x v="0"/>
    <n v="5.4"/>
    <n v="16.200000000000003"/>
  </r>
  <r>
    <x v="15"/>
    <x v="4"/>
    <x v="508"/>
    <x v="0"/>
    <n v="9.9"/>
    <n v="29.700000000000003"/>
  </r>
  <r>
    <x v="15"/>
    <x v="4"/>
    <x v="508"/>
    <x v="0"/>
    <n v="9.57"/>
    <n v="28.71"/>
  </r>
  <r>
    <x v="5"/>
    <x v="4"/>
    <x v="508"/>
    <x v="0"/>
    <n v="11.700000000000001"/>
    <n v="35.1"/>
  </r>
  <r>
    <x v="12"/>
    <x v="4"/>
    <x v="508"/>
    <x v="1"/>
    <n v="8.8000000000000007"/>
    <n v="8.8000000000000007"/>
  </r>
  <r>
    <x v="24"/>
    <x v="4"/>
    <x v="508"/>
    <x v="2"/>
    <n v="7.74"/>
    <n v="15.48"/>
  </r>
  <r>
    <x v="3"/>
    <x v="4"/>
    <x v="508"/>
    <x v="0"/>
    <n v="2.58"/>
    <n v="7.74"/>
  </r>
  <r>
    <x v="19"/>
    <x v="4"/>
    <x v="508"/>
    <x v="2"/>
    <n v="7.2"/>
    <n v="14.4"/>
  </r>
  <r>
    <x v="2"/>
    <x v="4"/>
    <x v="508"/>
    <x v="2"/>
    <n v="5.4"/>
    <n v="10.8"/>
  </r>
  <r>
    <x v="9"/>
    <x v="4"/>
    <x v="508"/>
    <x v="0"/>
    <n v="209.1"/>
    <n v="627.29999999999995"/>
  </r>
  <r>
    <x v="6"/>
    <x v="4"/>
    <x v="508"/>
    <x v="0"/>
    <n v="6.3"/>
    <n v="18.899999999999999"/>
  </r>
  <r>
    <x v="11"/>
    <x v="4"/>
    <x v="508"/>
    <x v="1"/>
    <n v="11.57"/>
    <n v="11.57"/>
  </r>
  <r>
    <x v="19"/>
    <x v="4"/>
    <x v="508"/>
    <x v="2"/>
    <n v="6.96"/>
    <n v="13.92"/>
  </r>
  <r>
    <x v="20"/>
    <x v="4"/>
    <x v="508"/>
    <x v="0"/>
    <n v="66.600000000000009"/>
    <n v="199.8"/>
  </r>
  <r>
    <x v="13"/>
    <x v="4"/>
    <x v="508"/>
    <x v="0"/>
    <n v="4.4000000000000004"/>
    <n v="13.200000000000001"/>
  </r>
  <r>
    <x v="10"/>
    <x v="4"/>
    <x v="508"/>
    <x v="0"/>
    <n v="13.05"/>
    <n v="39.150000000000006"/>
  </r>
  <r>
    <x v="6"/>
    <x v="4"/>
    <x v="508"/>
    <x v="2"/>
    <n v="6.09"/>
    <n v="12.18"/>
  </r>
  <r>
    <x v="19"/>
    <x v="4"/>
    <x v="508"/>
    <x v="1"/>
    <n v="6.96"/>
    <n v="6.96"/>
  </r>
  <r>
    <x v="13"/>
    <x v="4"/>
    <x v="508"/>
    <x v="2"/>
    <n v="4.3"/>
    <n v="8.6"/>
  </r>
  <r>
    <x v="18"/>
    <x v="4"/>
    <x v="508"/>
    <x v="2"/>
    <n v="10.8"/>
    <n v="21.6"/>
  </r>
  <r>
    <x v="8"/>
    <x v="4"/>
    <x v="508"/>
    <x v="1"/>
    <n v="6.02"/>
    <n v="6.02"/>
  </r>
  <r>
    <x v="11"/>
    <x v="4"/>
    <x v="508"/>
    <x v="0"/>
    <n v="11.57"/>
    <n v="34.71"/>
  </r>
  <r>
    <x v="6"/>
    <x v="4"/>
    <x v="508"/>
    <x v="1"/>
    <n v="6.23"/>
    <n v="6.23"/>
  </r>
  <r>
    <x v="5"/>
    <x v="4"/>
    <x v="508"/>
    <x v="0"/>
    <n v="11.18"/>
    <n v="33.54"/>
  </r>
  <r>
    <x v="10"/>
    <x v="4"/>
    <x v="508"/>
    <x v="2"/>
    <n v="13.5"/>
    <n v="27"/>
  </r>
  <r>
    <x v="3"/>
    <x v="4"/>
    <x v="508"/>
    <x v="1"/>
    <n v="2.67"/>
    <n v="2.67"/>
  </r>
  <r>
    <x v="21"/>
    <x v="4"/>
    <x v="508"/>
    <x v="2"/>
    <n v="10.68"/>
    <n v="21.36"/>
  </r>
  <r>
    <x v="7"/>
    <x v="4"/>
    <x v="508"/>
    <x v="1"/>
    <n v="13.05"/>
    <n v="13.05"/>
  </r>
  <r>
    <x v="3"/>
    <x v="4"/>
    <x v="508"/>
    <x v="2"/>
    <n v="2.61"/>
    <n v="5.22"/>
  </r>
  <r>
    <x v="24"/>
    <x v="4"/>
    <x v="508"/>
    <x v="0"/>
    <n v="7.74"/>
    <n v="23.22"/>
  </r>
  <r>
    <x v="8"/>
    <x v="4"/>
    <x v="508"/>
    <x v="2"/>
    <n v="6.09"/>
    <n v="12.18"/>
  </r>
  <r>
    <x v="12"/>
    <x v="4"/>
    <x v="508"/>
    <x v="2"/>
    <n v="8.9"/>
    <n v="17.8"/>
  </r>
  <r>
    <x v="18"/>
    <x v="4"/>
    <x v="508"/>
    <x v="2"/>
    <n v="10.8"/>
    <n v="21.6"/>
  </r>
  <r>
    <x v="21"/>
    <x v="4"/>
    <x v="508"/>
    <x v="0"/>
    <n v="10.56"/>
    <n v="31.68"/>
  </r>
  <r>
    <x v="24"/>
    <x v="4"/>
    <x v="508"/>
    <x v="0"/>
    <n v="7.74"/>
    <n v="23.22"/>
  </r>
  <r>
    <x v="11"/>
    <x v="4"/>
    <x v="508"/>
    <x v="1"/>
    <n v="11.57"/>
    <n v="11.57"/>
  </r>
  <r>
    <x v="13"/>
    <x v="4"/>
    <x v="508"/>
    <x v="2"/>
    <n v="4.45"/>
    <n v="8.9"/>
  </r>
  <r>
    <x v="12"/>
    <x v="4"/>
    <x v="508"/>
    <x v="2"/>
    <n v="8.5"/>
    <n v="17"/>
  </r>
  <r>
    <x v="9"/>
    <x v="4"/>
    <x v="508"/>
    <x v="1"/>
    <n v="216.48"/>
    <n v="216.48"/>
  </r>
  <r>
    <x v="4"/>
    <x v="4"/>
    <x v="508"/>
    <x v="0"/>
    <n v="2.58"/>
    <n v="7.74"/>
  </r>
  <r>
    <x v="4"/>
    <x v="4"/>
    <x v="508"/>
    <x v="1"/>
    <n v="2.5499999999999998"/>
    <n v="2.5499999999999998"/>
  </r>
  <r>
    <x v="24"/>
    <x v="4"/>
    <x v="508"/>
    <x v="0"/>
    <n v="8.1"/>
    <n v="24.299999999999997"/>
  </r>
  <r>
    <x v="20"/>
    <x v="4"/>
    <x v="508"/>
    <x v="2"/>
    <n v="62.9"/>
    <n v="125.8"/>
  </r>
  <r>
    <x v="3"/>
    <x v="4"/>
    <x v="508"/>
    <x v="0"/>
    <n v="2.64"/>
    <n v="7.92"/>
  </r>
  <r>
    <x v="19"/>
    <x v="4"/>
    <x v="508"/>
    <x v="0"/>
    <n v="6.8"/>
    <n v="20.399999999999999"/>
  </r>
  <r>
    <x v="8"/>
    <x v="4"/>
    <x v="508"/>
    <x v="0"/>
    <n v="6.16"/>
    <n v="18.48"/>
  </r>
  <r>
    <x v="17"/>
    <x v="4"/>
    <x v="508"/>
    <x v="0"/>
    <n v="10.44"/>
    <n v="31.32"/>
  </r>
  <r>
    <x v="4"/>
    <x v="4"/>
    <x v="508"/>
    <x v="2"/>
    <n v="2.58"/>
    <n v="5.16"/>
  </r>
  <r>
    <x v="21"/>
    <x v="4"/>
    <x v="508"/>
    <x v="0"/>
    <n v="10.44"/>
    <n v="31.32"/>
  </r>
  <r>
    <x v="11"/>
    <x v="4"/>
    <x v="508"/>
    <x v="2"/>
    <n v="11.57"/>
    <n v="23.14"/>
  </r>
  <r>
    <x v="20"/>
    <x v="4"/>
    <x v="508"/>
    <x v="0"/>
    <n v="64.38"/>
    <n v="193.14"/>
  </r>
  <r>
    <x v="18"/>
    <x v="4"/>
    <x v="508"/>
    <x v="2"/>
    <n v="10.199999999999999"/>
    <n v="20.399999999999999"/>
  </r>
  <r>
    <x v="8"/>
    <x v="4"/>
    <x v="508"/>
    <x v="2"/>
    <n v="6.3"/>
    <n v="12.6"/>
  </r>
  <r>
    <x v="24"/>
    <x v="4"/>
    <x v="508"/>
    <x v="1"/>
    <n v="7.92"/>
    <n v="7.92"/>
  </r>
  <r>
    <x v="17"/>
    <x v="4"/>
    <x v="508"/>
    <x v="1"/>
    <n v="10.199999999999999"/>
    <n v="10.199999999999999"/>
  </r>
  <r>
    <x v="15"/>
    <x v="4"/>
    <x v="508"/>
    <x v="1"/>
    <n v="9.9"/>
    <n v="9.9"/>
  </r>
  <r>
    <x v="17"/>
    <x v="4"/>
    <x v="508"/>
    <x v="0"/>
    <n v="10.68"/>
    <n v="32.04"/>
  </r>
  <r>
    <x v="6"/>
    <x v="4"/>
    <x v="508"/>
    <x v="0"/>
    <n v="5.95"/>
    <n v="17.850000000000001"/>
  </r>
  <r>
    <x v="22"/>
    <x v="4"/>
    <x v="508"/>
    <x v="1"/>
    <n v="5.22"/>
    <n v="5.22"/>
  </r>
  <r>
    <x v="4"/>
    <x v="4"/>
    <x v="508"/>
    <x v="1"/>
    <n v="2.5499999999999998"/>
    <n v="2.5499999999999998"/>
  </r>
  <r>
    <x v="11"/>
    <x v="4"/>
    <x v="508"/>
    <x v="2"/>
    <n v="11.700000000000001"/>
    <n v="23.400000000000002"/>
  </r>
  <r>
    <x v="8"/>
    <x v="4"/>
    <x v="508"/>
    <x v="0"/>
    <n v="6.02"/>
    <n v="18.059999999999999"/>
  </r>
  <r>
    <x v="9"/>
    <x v="4"/>
    <x v="508"/>
    <x v="2"/>
    <n v="216.48"/>
    <n v="432.96"/>
  </r>
  <r>
    <x v="24"/>
    <x v="4"/>
    <x v="508"/>
    <x v="1"/>
    <n v="7.83"/>
    <n v="7.83"/>
  </r>
  <r>
    <x v="12"/>
    <x v="4"/>
    <x v="508"/>
    <x v="1"/>
    <n v="8.6999999999999993"/>
    <n v="8.6999999999999993"/>
  </r>
  <r>
    <x v="2"/>
    <x v="4"/>
    <x v="508"/>
    <x v="2"/>
    <n v="5.22"/>
    <n v="10.44"/>
  </r>
  <r>
    <x v="9"/>
    <x v="4"/>
    <x v="508"/>
    <x v="0"/>
    <n v="214.02"/>
    <n v="642.06000000000006"/>
  </r>
  <r>
    <x v="0"/>
    <x v="4"/>
    <x v="508"/>
    <x v="0"/>
    <n v="115.7"/>
    <n v="347.1"/>
  </r>
  <r>
    <x v="3"/>
    <x v="4"/>
    <x v="508"/>
    <x v="2"/>
    <n v="2.61"/>
    <n v="5.22"/>
  </r>
  <r>
    <x v="22"/>
    <x v="4"/>
    <x v="508"/>
    <x v="1"/>
    <n v="5.4"/>
    <n v="5.4"/>
  </r>
  <r>
    <x v="5"/>
    <x v="4"/>
    <x v="508"/>
    <x v="1"/>
    <n v="11.44"/>
    <n v="11.44"/>
  </r>
  <r>
    <x v="20"/>
    <x v="4"/>
    <x v="508"/>
    <x v="0"/>
    <n v="64.38"/>
    <n v="193.14"/>
  </r>
  <r>
    <x v="18"/>
    <x v="4"/>
    <x v="508"/>
    <x v="2"/>
    <n v="10.68"/>
    <n v="21.36"/>
  </r>
  <r>
    <x v="1"/>
    <x v="4"/>
    <x v="508"/>
    <x v="0"/>
    <n v="3.48"/>
    <n v="10.44"/>
  </r>
  <r>
    <x v="17"/>
    <x v="4"/>
    <x v="508"/>
    <x v="1"/>
    <n v="10.8"/>
    <n v="10.8"/>
  </r>
  <r>
    <x v="16"/>
    <x v="4"/>
    <x v="508"/>
    <x v="1"/>
    <n v="8.6999999999999993"/>
    <n v="8.6999999999999993"/>
  </r>
  <r>
    <x v="5"/>
    <x v="4"/>
    <x v="508"/>
    <x v="0"/>
    <n v="11.700000000000001"/>
    <n v="35.1"/>
  </r>
  <r>
    <x v="15"/>
    <x v="4"/>
    <x v="508"/>
    <x v="0"/>
    <n v="9.35"/>
    <n v="28.049999999999997"/>
  </r>
  <r>
    <x v="14"/>
    <x v="4"/>
    <x v="508"/>
    <x v="2"/>
    <n v="189.54999999999998"/>
    <n v="379.09999999999997"/>
  </r>
  <r>
    <x v="7"/>
    <x v="4"/>
    <x v="508"/>
    <x v="1"/>
    <n v="13.05"/>
    <n v="13.05"/>
  </r>
  <r>
    <x v="19"/>
    <x v="4"/>
    <x v="508"/>
    <x v="2"/>
    <n v="6.96"/>
    <n v="13.92"/>
  </r>
  <r>
    <x v="11"/>
    <x v="4"/>
    <x v="508"/>
    <x v="0"/>
    <n v="11.18"/>
    <n v="33.54"/>
  </r>
  <r>
    <x v="1"/>
    <x v="4"/>
    <x v="508"/>
    <x v="1"/>
    <n v="3.4"/>
    <n v="3.4"/>
  </r>
  <r>
    <x v="17"/>
    <x v="4"/>
    <x v="508"/>
    <x v="1"/>
    <n v="10.199999999999999"/>
    <n v="10.199999999999999"/>
  </r>
  <r>
    <x v="15"/>
    <x v="4"/>
    <x v="508"/>
    <x v="2"/>
    <n v="9.68"/>
    <n v="19.36"/>
  </r>
  <r>
    <x v="24"/>
    <x v="4"/>
    <x v="508"/>
    <x v="0"/>
    <n v="7.83"/>
    <n v="23.490000000000002"/>
  </r>
  <r>
    <x v="10"/>
    <x v="4"/>
    <x v="508"/>
    <x v="2"/>
    <n v="13.2"/>
    <n v="26.4"/>
  </r>
  <r>
    <x v="3"/>
    <x v="4"/>
    <x v="508"/>
    <x v="2"/>
    <n v="2.7"/>
    <n v="5.4"/>
  </r>
  <r>
    <x v="3"/>
    <x v="4"/>
    <x v="508"/>
    <x v="0"/>
    <n v="2.61"/>
    <n v="7.83"/>
  </r>
  <r>
    <x v="16"/>
    <x v="4"/>
    <x v="508"/>
    <x v="1"/>
    <n v="8.9"/>
    <n v="8.9"/>
  </r>
  <r>
    <x v="13"/>
    <x v="4"/>
    <x v="508"/>
    <x v="2"/>
    <n v="4.4000000000000004"/>
    <n v="8.8000000000000007"/>
  </r>
  <r>
    <x v="10"/>
    <x v="4"/>
    <x v="508"/>
    <x v="1"/>
    <n v="13.2"/>
    <n v="13.2"/>
  </r>
  <r>
    <x v="8"/>
    <x v="4"/>
    <x v="508"/>
    <x v="1"/>
    <n v="6.02"/>
    <n v="6.02"/>
  </r>
  <r>
    <x v="0"/>
    <x v="4"/>
    <x v="508"/>
    <x v="1"/>
    <n v="114.4"/>
    <n v="114.4"/>
  </r>
  <r>
    <x v="9"/>
    <x v="4"/>
    <x v="508"/>
    <x v="0"/>
    <n v="221.4"/>
    <n v="664.2"/>
  </r>
  <r>
    <x v="10"/>
    <x v="4"/>
    <x v="508"/>
    <x v="0"/>
    <n v="13.35"/>
    <n v="40.049999999999997"/>
  </r>
  <r>
    <x v="11"/>
    <x v="4"/>
    <x v="508"/>
    <x v="1"/>
    <n v="11.31"/>
    <n v="11.31"/>
  </r>
  <r>
    <x v="17"/>
    <x v="4"/>
    <x v="508"/>
    <x v="2"/>
    <n v="10.32"/>
    <n v="20.64"/>
  </r>
  <r>
    <x v="0"/>
    <x v="4"/>
    <x v="508"/>
    <x v="0"/>
    <n v="111.8"/>
    <n v="335.4"/>
  </r>
  <r>
    <x v="15"/>
    <x v="4"/>
    <x v="508"/>
    <x v="2"/>
    <n v="9.35"/>
    <n v="18.7"/>
  </r>
  <r>
    <x v="22"/>
    <x v="4"/>
    <x v="508"/>
    <x v="2"/>
    <n v="5.4"/>
    <n v="10.8"/>
  </r>
  <r>
    <x v="7"/>
    <x v="4"/>
    <x v="508"/>
    <x v="1"/>
    <n v="12.9"/>
    <n v="12.9"/>
  </r>
  <r>
    <x v="18"/>
    <x v="4"/>
    <x v="508"/>
    <x v="0"/>
    <n v="10.199999999999999"/>
    <n v="30.599999999999998"/>
  </r>
  <r>
    <x v="6"/>
    <x v="4"/>
    <x v="508"/>
    <x v="0"/>
    <n v="6.02"/>
    <n v="18.059999999999999"/>
  </r>
  <r>
    <x v="0"/>
    <x v="4"/>
    <x v="508"/>
    <x v="2"/>
    <n v="114.4"/>
    <n v="228.8"/>
  </r>
  <r>
    <x v="0"/>
    <x v="4"/>
    <x v="508"/>
    <x v="2"/>
    <n v="114.4"/>
    <n v="228.8"/>
  </r>
  <r>
    <x v="0"/>
    <x v="4"/>
    <x v="508"/>
    <x v="2"/>
    <n v="113.1"/>
    <n v="226.2"/>
  </r>
  <r>
    <x v="5"/>
    <x v="4"/>
    <x v="508"/>
    <x v="0"/>
    <n v="11.049999999999999"/>
    <n v="33.15"/>
  </r>
  <r>
    <x v="20"/>
    <x v="4"/>
    <x v="508"/>
    <x v="2"/>
    <n v="66.600000000000009"/>
    <n v="133.20000000000002"/>
  </r>
  <r>
    <x v="4"/>
    <x v="4"/>
    <x v="508"/>
    <x v="0"/>
    <n v="2.67"/>
    <n v="8.01"/>
  </r>
  <r>
    <x v="8"/>
    <x v="4"/>
    <x v="508"/>
    <x v="2"/>
    <n v="6.23"/>
    <n v="12.46"/>
  </r>
  <r>
    <x v="4"/>
    <x v="4"/>
    <x v="508"/>
    <x v="0"/>
    <n v="2.58"/>
    <n v="7.74"/>
  </r>
  <r>
    <x v="0"/>
    <x v="4"/>
    <x v="508"/>
    <x v="0"/>
    <n v="111.8"/>
    <n v="335.4"/>
  </r>
  <r>
    <x v="20"/>
    <x v="4"/>
    <x v="508"/>
    <x v="1"/>
    <n v="63.64"/>
    <n v="63.64"/>
  </r>
  <r>
    <x v="2"/>
    <x v="4"/>
    <x v="508"/>
    <x v="2"/>
    <n v="5.22"/>
    <n v="10.44"/>
  </r>
  <r>
    <x v="13"/>
    <x v="4"/>
    <x v="508"/>
    <x v="1"/>
    <n v="4.45"/>
    <n v="4.45"/>
  </r>
  <r>
    <x v="6"/>
    <x v="4"/>
    <x v="508"/>
    <x v="1"/>
    <n v="6.3"/>
    <n v="6.3"/>
  </r>
  <r>
    <x v="20"/>
    <x v="4"/>
    <x v="508"/>
    <x v="2"/>
    <n v="62.9"/>
    <n v="125.8"/>
  </r>
  <r>
    <x v="21"/>
    <x v="4"/>
    <x v="508"/>
    <x v="2"/>
    <n v="10.68"/>
    <n v="21.36"/>
  </r>
  <r>
    <x v="21"/>
    <x v="4"/>
    <x v="508"/>
    <x v="0"/>
    <n v="10.68"/>
    <n v="32.04"/>
  </r>
  <r>
    <x v="24"/>
    <x v="4"/>
    <x v="508"/>
    <x v="1"/>
    <n v="7.74"/>
    <n v="7.74"/>
  </r>
  <r>
    <x v="18"/>
    <x v="4"/>
    <x v="508"/>
    <x v="0"/>
    <n v="10.8"/>
    <n v="32.400000000000006"/>
  </r>
  <r>
    <x v="4"/>
    <x v="4"/>
    <x v="508"/>
    <x v="0"/>
    <n v="2.5499999999999998"/>
    <n v="7.6499999999999995"/>
  </r>
  <r>
    <x v="13"/>
    <x v="4"/>
    <x v="508"/>
    <x v="2"/>
    <n v="4.45"/>
    <n v="8.9"/>
  </r>
  <r>
    <x v="15"/>
    <x v="4"/>
    <x v="508"/>
    <x v="0"/>
    <n v="9.57"/>
    <n v="28.71"/>
  </r>
  <r>
    <x v="6"/>
    <x v="4"/>
    <x v="508"/>
    <x v="2"/>
    <n v="5.95"/>
    <n v="11.9"/>
  </r>
  <r>
    <x v="10"/>
    <x v="4"/>
    <x v="508"/>
    <x v="1"/>
    <n v="12.9"/>
    <n v="12.9"/>
  </r>
  <r>
    <x v="6"/>
    <x v="4"/>
    <x v="508"/>
    <x v="2"/>
    <n v="5.95"/>
    <n v="11.9"/>
  </r>
  <r>
    <x v="7"/>
    <x v="4"/>
    <x v="508"/>
    <x v="0"/>
    <n v="13.5"/>
    <n v="40.5"/>
  </r>
  <r>
    <x v="15"/>
    <x v="4"/>
    <x v="508"/>
    <x v="2"/>
    <n v="9.9"/>
    <n v="19.8"/>
  </r>
  <r>
    <x v="19"/>
    <x v="4"/>
    <x v="508"/>
    <x v="2"/>
    <n v="6.88"/>
    <n v="13.76"/>
  </r>
  <r>
    <x v="24"/>
    <x v="4"/>
    <x v="508"/>
    <x v="1"/>
    <n v="8.1"/>
    <n v="8.1"/>
  </r>
  <r>
    <x v="24"/>
    <x v="4"/>
    <x v="508"/>
    <x v="0"/>
    <n v="7.74"/>
    <n v="23.22"/>
  </r>
  <r>
    <x v="15"/>
    <x v="4"/>
    <x v="508"/>
    <x v="0"/>
    <n v="9.68"/>
    <n v="29.04"/>
  </r>
  <r>
    <x v="7"/>
    <x v="4"/>
    <x v="508"/>
    <x v="0"/>
    <n v="12.75"/>
    <n v="38.25"/>
  </r>
  <r>
    <x v="18"/>
    <x v="4"/>
    <x v="508"/>
    <x v="1"/>
    <n v="10.44"/>
    <n v="10.44"/>
  </r>
  <r>
    <x v="5"/>
    <x v="4"/>
    <x v="508"/>
    <x v="1"/>
    <n v="11.57"/>
    <n v="11.57"/>
  </r>
  <r>
    <x v="17"/>
    <x v="4"/>
    <x v="508"/>
    <x v="2"/>
    <n v="10.68"/>
    <n v="21.36"/>
  </r>
  <r>
    <x v="22"/>
    <x v="4"/>
    <x v="509"/>
    <x v="0"/>
    <n v="5.16"/>
    <n v="15.48"/>
  </r>
  <r>
    <x v="5"/>
    <x v="4"/>
    <x v="509"/>
    <x v="0"/>
    <n v="11.18"/>
    <n v="33.54"/>
  </r>
  <r>
    <x v="14"/>
    <x v="4"/>
    <x v="509"/>
    <x v="0"/>
    <n v="196.24"/>
    <n v="588.72"/>
  </r>
  <r>
    <x v="10"/>
    <x v="4"/>
    <x v="509"/>
    <x v="2"/>
    <n v="13.5"/>
    <n v="27"/>
  </r>
  <r>
    <x v="14"/>
    <x v="4"/>
    <x v="509"/>
    <x v="1"/>
    <n v="194.01"/>
    <n v="194.01"/>
  </r>
  <r>
    <x v="2"/>
    <x v="4"/>
    <x v="509"/>
    <x v="2"/>
    <n v="5.34"/>
    <n v="10.68"/>
  </r>
  <r>
    <x v="14"/>
    <x v="4"/>
    <x v="509"/>
    <x v="2"/>
    <n v="198.47"/>
    <n v="396.94"/>
  </r>
  <r>
    <x v="0"/>
    <x v="4"/>
    <x v="509"/>
    <x v="2"/>
    <n v="117"/>
    <n v="234"/>
  </r>
  <r>
    <x v="15"/>
    <x v="4"/>
    <x v="509"/>
    <x v="1"/>
    <n v="9.57"/>
    <n v="9.57"/>
  </r>
  <r>
    <x v="4"/>
    <x v="4"/>
    <x v="509"/>
    <x v="1"/>
    <n v="2.58"/>
    <n v="2.58"/>
  </r>
  <r>
    <x v="5"/>
    <x v="4"/>
    <x v="509"/>
    <x v="0"/>
    <n v="11.18"/>
    <n v="33.54"/>
  </r>
  <r>
    <x v="17"/>
    <x v="4"/>
    <x v="509"/>
    <x v="2"/>
    <n v="10.32"/>
    <n v="20.64"/>
  </r>
  <r>
    <x v="18"/>
    <x v="4"/>
    <x v="509"/>
    <x v="2"/>
    <n v="10.199999999999999"/>
    <n v="20.399999999999999"/>
  </r>
  <r>
    <x v="22"/>
    <x v="4"/>
    <x v="509"/>
    <x v="2"/>
    <n v="5.28"/>
    <n v="10.56"/>
  </r>
  <r>
    <x v="7"/>
    <x v="4"/>
    <x v="509"/>
    <x v="0"/>
    <n v="13.35"/>
    <n v="40.049999999999997"/>
  </r>
  <r>
    <x v="16"/>
    <x v="4"/>
    <x v="509"/>
    <x v="2"/>
    <n v="8.6"/>
    <n v="17.2"/>
  </r>
  <r>
    <x v="18"/>
    <x v="4"/>
    <x v="509"/>
    <x v="1"/>
    <n v="10.56"/>
    <n v="10.56"/>
  </r>
  <r>
    <x v="24"/>
    <x v="4"/>
    <x v="509"/>
    <x v="0"/>
    <n v="8.1"/>
    <n v="24.299999999999997"/>
  </r>
  <r>
    <x v="20"/>
    <x v="4"/>
    <x v="509"/>
    <x v="1"/>
    <n v="66.600000000000009"/>
    <n v="66.600000000000009"/>
  </r>
  <r>
    <x v="16"/>
    <x v="4"/>
    <x v="509"/>
    <x v="0"/>
    <n v="8.6"/>
    <n v="25.799999999999997"/>
  </r>
  <r>
    <x v="18"/>
    <x v="4"/>
    <x v="509"/>
    <x v="2"/>
    <n v="10.68"/>
    <n v="21.36"/>
  </r>
  <r>
    <x v="13"/>
    <x v="4"/>
    <x v="509"/>
    <x v="2"/>
    <n v="4.3499999999999996"/>
    <n v="8.6999999999999993"/>
  </r>
  <r>
    <x v="17"/>
    <x v="4"/>
    <x v="509"/>
    <x v="2"/>
    <n v="10.56"/>
    <n v="21.12"/>
  </r>
  <r>
    <x v="17"/>
    <x v="4"/>
    <x v="509"/>
    <x v="0"/>
    <n v="10.44"/>
    <n v="31.32"/>
  </r>
  <r>
    <x v="1"/>
    <x v="4"/>
    <x v="509"/>
    <x v="2"/>
    <n v="3.48"/>
    <n v="6.96"/>
  </r>
  <r>
    <x v="16"/>
    <x v="4"/>
    <x v="509"/>
    <x v="2"/>
    <n v="8.5"/>
    <n v="17"/>
  </r>
  <r>
    <x v="15"/>
    <x v="4"/>
    <x v="509"/>
    <x v="0"/>
    <n v="9.57"/>
    <n v="28.71"/>
  </r>
  <r>
    <x v="20"/>
    <x v="4"/>
    <x v="509"/>
    <x v="2"/>
    <n v="62.9"/>
    <n v="125.8"/>
  </r>
  <r>
    <x v="20"/>
    <x v="4"/>
    <x v="509"/>
    <x v="0"/>
    <n v="64.38"/>
    <n v="193.14"/>
  </r>
  <r>
    <x v="8"/>
    <x v="4"/>
    <x v="509"/>
    <x v="1"/>
    <n v="6.09"/>
    <n v="6.09"/>
  </r>
  <r>
    <x v="15"/>
    <x v="4"/>
    <x v="509"/>
    <x v="2"/>
    <n v="9.35"/>
    <n v="18.7"/>
  </r>
  <r>
    <x v="0"/>
    <x v="4"/>
    <x v="509"/>
    <x v="2"/>
    <n v="117"/>
    <n v="234"/>
  </r>
  <r>
    <x v="1"/>
    <x v="4"/>
    <x v="509"/>
    <x v="0"/>
    <n v="3.56"/>
    <n v="10.68"/>
  </r>
  <r>
    <x v="7"/>
    <x v="4"/>
    <x v="509"/>
    <x v="0"/>
    <n v="13.05"/>
    <n v="39.150000000000006"/>
  </r>
  <r>
    <x v="13"/>
    <x v="4"/>
    <x v="509"/>
    <x v="2"/>
    <n v="4.4000000000000004"/>
    <n v="8.8000000000000007"/>
  </r>
  <r>
    <x v="15"/>
    <x v="4"/>
    <x v="509"/>
    <x v="1"/>
    <n v="9.57"/>
    <n v="9.57"/>
  </r>
  <r>
    <x v="1"/>
    <x v="4"/>
    <x v="509"/>
    <x v="0"/>
    <n v="3.52"/>
    <n v="10.56"/>
  </r>
  <r>
    <x v="8"/>
    <x v="4"/>
    <x v="509"/>
    <x v="2"/>
    <n v="6.02"/>
    <n v="12.04"/>
  </r>
  <r>
    <x v="0"/>
    <x v="4"/>
    <x v="509"/>
    <x v="1"/>
    <n v="113.1"/>
    <n v="113.1"/>
  </r>
  <r>
    <x v="3"/>
    <x v="4"/>
    <x v="509"/>
    <x v="0"/>
    <n v="2.58"/>
    <n v="7.74"/>
  </r>
  <r>
    <x v="12"/>
    <x v="4"/>
    <x v="509"/>
    <x v="2"/>
    <n v="8.9"/>
    <n v="17.8"/>
  </r>
  <r>
    <x v="23"/>
    <x v="4"/>
    <x v="509"/>
    <x v="1"/>
    <n v="9.68"/>
    <n v="9.68"/>
  </r>
  <r>
    <x v="18"/>
    <x v="4"/>
    <x v="509"/>
    <x v="1"/>
    <n v="10.56"/>
    <n v="10.56"/>
  </r>
  <r>
    <x v="19"/>
    <x v="4"/>
    <x v="509"/>
    <x v="0"/>
    <n v="7.2"/>
    <n v="21.6"/>
  </r>
  <r>
    <x v="19"/>
    <x v="4"/>
    <x v="509"/>
    <x v="2"/>
    <n v="7.04"/>
    <n v="14.08"/>
  </r>
  <r>
    <x v="9"/>
    <x v="4"/>
    <x v="509"/>
    <x v="2"/>
    <n v="211.56"/>
    <n v="423.12"/>
  </r>
  <r>
    <x v="2"/>
    <x v="4"/>
    <x v="509"/>
    <x v="0"/>
    <n v="5.0999999999999996"/>
    <n v="15.299999999999999"/>
  </r>
  <r>
    <x v="5"/>
    <x v="4"/>
    <x v="509"/>
    <x v="0"/>
    <n v="11.700000000000001"/>
    <n v="35.1"/>
  </r>
  <r>
    <x v="6"/>
    <x v="4"/>
    <x v="509"/>
    <x v="0"/>
    <n v="6.3"/>
    <n v="18.899999999999999"/>
  </r>
  <r>
    <x v="14"/>
    <x v="4"/>
    <x v="509"/>
    <x v="1"/>
    <n v="194.01"/>
    <n v="194.01"/>
  </r>
  <r>
    <x v="1"/>
    <x v="4"/>
    <x v="509"/>
    <x v="1"/>
    <n v="3.44"/>
    <n v="3.44"/>
  </r>
  <r>
    <x v="15"/>
    <x v="4"/>
    <x v="509"/>
    <x v="2"/>
    <n v="9.68"/>
    <n v="19.36"/>
  </r>
  <r>
    <x v="0"/>
    <x v="4"/>
    <x v="509"/>
    <x v="2"/>
    <n v="111.8"/>
    <n v="223.6"/>
  </r>
  <r>
    <x v="5"/>
    <x v="4"/>
    <x v="509"/>
    <x v="0"/>
    <n v="11.44"/>
    <n v="34.32"/>
  </r>
  <r>
    <x v="3"/>
    <x v="4"/>
    <x v="509"/>
    <x v="2"/>
    <n v="2.58"/>
    <n v="5.16"/>
  </r>
  <r>
    <x v="3"/>
    <x v="4"/>
    <x v="509"/>
    <x v="0"/>
    <n v="2.58"/>
    <n v="7.74"/>
  </r>
  <r>
    <x v="3"/>
    <x v="4"/>
    <x v="509"/>
    <x v="2"/>
    <n v="2.58"/>
    <n v="5.16"/>
  </r>
  <r>
    <x v="6"/>
    <x v="4"/>
    <x v="509"/>
    <x v="2"/>
    <n v="6.02"/>
    <n v="12.04"/>
  </r>
  <r>
    <x v="13"/>
    <x v="4"/>
    <x v="509"/>
    <x v="0"/>
    <n v="4.3"/>
    <n v="12.899999999999999"/>
  </r>
  <r>
    <x v="21"/>
    <x v="4"/>
    <x v="509"/>
    <x v="0"/>
    <n v="10.199999999999999"/>
    <n v="30.599999999999998"/>
  </r>
  <r>
    <x v="16"/>
    <x v="4"/>
    <x v="509"/>
    <x v="1"/>
    <n v="8.5"/>
    <n v="8.5"/>
  </r>
  <r>
    <x v="2"/>
    <x v="4"/>
    <x v="509"/>
    <x v="0"/>
    <n v="5.22"/>
    <n v="15.66"/>
  </r>
  <r>
    <x v="7"/>
    <x v="4"/>
    <x v="509"/>
    <x v="1"/>
    <n v="13.05"/>
    <n v="13.05"/>
  </r>
  <r>
    <x v="11"/>
    <x v="4"/>
    <x v="509"/>
    <x v="1"/>
    <n v="11.700000000000001"/>
    <n v="11.700000000000001"/>
  </r>
  <r>
    <x v="11"/>
    <x v="4"/>
    <x v="509"/>
    <x v="1"/>
    <n v="11.18"/>
    <n v="11.18"/>
  </r>
  <r>
    <x v="13"/>
    <x v="4"/>
    <x v="509"/>
    <x v="1"/>
    <n v="4.4000000000000004"/>
    <n v="4.4000000000000004"/>
  </r>
  <r>
    <x v="10"/>
    <x v="4"/>
    <x v="509"/>
    <x v="0"/>
    <n v="13.2"/>
    <n v="39.599999999999994"/>
  </r>
  <r>
    <x v="2"/>
    <x v="4"/>
    <x v="509"/>
    <x v="0"/>
    <n v="5.22"/>
    <n v="15.66"/>
  </r>
  <r>
    <x v="7"/>
    <x v="4"/>
    <x v="509"/>
    <x v="0"/>
    <n v="13.05"/>
    <n v="39.150000000000006"/>
  </r>
  <r>
    <x v="24"/>
    <x v="4"/>
    <x v="509"/>
    <x v="0"/>
    <n v="8.01"/>
    <n v="24.03"/>
  </r>
  <r>
    <x v="0"/>
    <x v="4"/>
    <x v="509"/>
    <x v="1"/>
    <n v="111.8"/>
    <n v="111.8"/>
  </r>
  <r>
    <x v="3"/>
    <x v="4"/>
    <x v="509"/>
    <x v="1"/>
    <n v="2.58"/>
    <n v="2.58"/>
  </r>
  <r>
    <x v="15"/>
    <x v="4"/>
    <x v="509"/>
    <x v="0"/>
    <n v="9.57"/>
    <n v="28.71"/>
  </r>
  <r>
    <x v="2"/>
    <x v="4"/>
    <x v="509"/>
    <x v="2"/>
    <n v="5.0999999999999996"/>
    <n v="10.199999999999999"/>
  </r>
  <r>
    <x v="13"/>
    <x v="4"/>
    <x v="509"/>
    <x v="0"/>
    <n v="4.5"/>
    <n v="13.5"/>
  </r>
  <r>
    <x v="6"/>
    <x v="4"/>
    <x v="509"/>
    <x v="2"/>
    <n v="6.23"/>
    <n v="12.46"/>
  </r>
  <r>
    <x v="1"/>
    <x v="4"/>
    <x v="509"/>
    <x v="1"/>
    <n v="3.4"/>
    <n v="3.4"/>
  </r>
  <r>
    <x v="14"/>
    <x v="4"/>
    <x v="509"/>
    <x v="1"/>
    <n v="191.78"/>
    <n v="191.78"/>
  </r>
  <r>
    <x v="16"/>
    <x v="4"/>
    <x v="509"/>
    <x v="0"/>
    <n v="8.6"/>
    <n v="25.799999999999997"/>
  </r>
  <r>
    <x v="24"/>
    <x v="4"/>
    <x v="509"/>
    <x v="0"/>
    <n v="8.1"/>
    <n v="24.299999999999997"/>
  </r>
  <r>
    <x v="24"/>
    <x v="4"/>
    <x v="509"/>
    <x v="1"/>
    <n v="7.6499999999999995"/>
    <n v="7.6499999999999995"/>
  </r>
  <r>
    <x v="5"/>
    <x v="4"/>
    <x v="509"/>
    <x v="2"/>
    <n v="11.18"/>
    <n v="22.36"/>
  </r>
  <r>
    <x v="10"/>
    <x v="4"/>
    <x v="509"/>
    <x v="2"/>
    <n v="12.75"/>
    <n v="25.5"/>
  </r>
  <r>
    <x v="13"/>
    <x v="4"/>
    <x v="509"/>
    <x v="0"/>
    <n v="4.5"/>
    <n v="13.5"/>
  </r>
  <r>
    <x v="0"/>
    <x v="4"/>
    <x v="509"/>
    <x v="1"/>
    <n v="113.1"/>
    <n v="113.1"/>
  </r>
  <r>
    <x v="18"/>
    <x v="4"/>
    <x v="509"/>
    <x v="2"/>
    <n v="10.44"/>
    <n v="20.88"/>
  </r>
  <r>
    <x v="11"/>
    <x v="4"/>
    <x v="509"/>
    <x v="1"/>
    <n v="11.700000000000001"/>
    <n v="11.700000000000001"/>
  </r>
  <r>
    <x v="6"/>
    <x v="4"/>
    <x v="509"/>
    <x v="2"/>
    <n v="5.95"/>
    <n v="11.9"/>
  </r>
  <r>
    <x v="23"/>
    <x v="4"/>
    <x v="509"/>
    <x v="1"/>
    <n v="9.35"/>
    <n v="9.35"/>
  </r>
  <r>
    <x v="20"/>
    <x v="4"/>
    <x v="509"/>
    <x v="1"/>
    <n v="62.9"/>
    <n v="62.9"/>
  </r>
  <r>
    <x v="19"/>
    <x v="4"/>
    <x v="509"/>
    <x v="0"/>
    <n v="6.96"/>
    <n v="20.88"/>
  </r>
  <r>
    <x v="5"/>
    <x v="4"/>
    <x v="509"/>
    <x v="0"/>
    <n v="11.049999999999999"/>
    <n v="33.15"/>
  </r>
  <r>
    <x v="10"/>
    <x v="4"/>
    <x v="509"/>
    <x v="0"/>
    <n v="13.2"/>
    <n v="39.599999999999994"/>
  </r>
  <r>
    <x v="5"/>
    <x v="4"/>
    <x v="509"/>
    <x v="2"/>
    <n v="11.18"/>
    <n v="22.36"/>
  </r>
  <r>
    <x v="15"/>
    <x v="4"/>
    <x v="509"/>
    <x v="2"/>
    <n v="9.9"/>
    <n v="19.8"/>
  </r>
  <r>
    <x v="8"/>
    <x v="4"/>
    <x v="509"/>
    <x v="2"/>
    <n v="6.16"/>
    <n v="12.32"/>
  </r>
  <r>
    <x v="18"/>
    <x v="4"/>
    <x v="509"/>
    <x v="1"/>
    <n v="10.199999999999999"/>
    <n v="10.199999999999999"/>
  </r>
  <r>
    <x v="16"/>
    <x v="4"/>
    <x v="509"/>
    <x v="2"/>
    <n v="8.8000000000000007"/>
    <n v="17.600000000000001"/>
  </r>
  <r>
    <x v="20"/>
    <x v="4"/>
    <x v="509"/>
    <x v="2"/>
    <n v="65.12"/>
    <n v="130.24"/>
  </r>
  <r>
    <x v="3"/>
    <x v="4"/>
    <x v="509"/>
    <x v="2"/>
    <n v="2.61"/>
    <n v="5.22"/>
  </r>
  <r>
    <x v="15"/>
    <x v="4"/>
    <x v="509"/>
    <x v="2"/>
    <n v="9.57"/>
    <n v="19.14"/>
  </r>
  <r>
    <x v="14"/>
    <x v="4"/>
    <x v="509"/>
    <x v="1"/>
    <n v="200.70000000000002"/>
    <n v="200.70000000000002"/>
  </r>
  <r>
    <x v="3"/>
    <x v="4"/>
    <x v="509"/>
    <x v="2"/>
    <n v="2.61"/>
    <n v="5.22"/>
  </r>
  <r>
    <x v="24"/>
    <x v="4"/>
    <x v="509"/>
    <x v="2"/>
    <n v="7.83"/>
    <n v="15.66"/>
  </r>
  <r>
    <x v="10"/>
    <x v="4"/>
    <x v="509"/>
    <x v="1"/>
    <n v="12.75"/>
    <n v="12.75"/>
  </r>
  <r>
    <x v="6"/>
    <x v="4"/>
    <x v="509"/>
    <x v="0"/>
    <n v="6.23"/>
    <n v="18.690000000000001"/>
  </r>
  <r>
    <x v="9"/>
    <x v="4"/>
    <x v="509"/>
    <x v="1"/>
    <n v="214.02"/>
    <n v="214.02"/>
  </r>
  <r>
    <x v="21"/>
    <x v="4"/>
    <x v="509"/>
    <x v="0"/>
    <n v="10.8"/>
    <n v="32.400000000000006"/>
  </r>
  <r>
    <x v="16"/>
    <x v="4"/>
    <x v="509"/>
    <x v="2"/>
    <n v="8.6999999999999993"/>
    <n v="17.399999999999999"/>
  </r>
  <r>
    <x v="20"/>
    <x v="4"/>
    <x v="509"/>
    <x v="2"/>
    <n v="64.38"/>
    <n v="128.76"/>
  </r>
  <r>
    <x v="12"/>
    <x v="4"/>
    <x v="509"/>
    <x v="2"/>
    <n v="8.9"/>
    <n v="17.8"/>
  </r>
  <r>
    <x v="0"/>
    <x v="4"/>
    <x v="509"/>
    <x v="1"/>
    <n v="117"/>
    <n v="117"/>
  </r>
  <r>
    <x v="22"/>
    <x v="4"/>
    <x v="509"/>
    <x v="2"/>
    <n v="5.22"/>
    <n v="10.44"/>
  </r>
  <r>
    <x v="4"/>
    <x v="4"/>
    <x v="509"/>
    <x v="0"/>
    <n v="2.7"/>
    <n v="8.1000000000000014"/>
  </r>
  <r>
    <x v="5"/>
    <x v="4"/>
    <x v="509"/>
    <x v="0"/>
    <n v="11.700000000000001"/>
    <n v="35.1"/>
  </r>
  <r>
    <x v="20"/>
    <x v="4"/>
    <x v="509"/>
    <x v="1"/>
    <n v="63.64"/>
    <n v="63.64"/>
  </r>
  <r>
    <x v="20"/>
    <x v="4"/>
    <x v="509"/>
    <x v="2"/>
    <n v="62.9"/>
    <n v="125.8"/>
  </r>
  <r>
    <x v="9"/>
    <x v="4"/>
    <x v="509"/>
    <x v="0"/>
    <n v="216.48"/>
    <n v="649.43999999999994"/>
  </r>
  <r>
    <x v="8"/>
    <x v="4"/>
    <x v="509"/>
    <x v="1"/>
    <n v="6.16"/>
    <n v="6.16"/>
  </r>
  <r>
    <x v="13"/>
    <x v="4"/>
    <x v="509"/>
    <x v="2"/>
    <n v="4.4000000000000004"/>
    <n v="8.8000000000000007"/>
  </r>
  <r>
    <x v="0"/>
    <x v="4"/>
    <x v="509"/>
    <x v="2"/>
    <n v="117"/>
    <n v="234"/>
  </r>
  <r>
    <x v="10"/>
    <x v="4"/>
    <x v="509"/>
    <x v="2"/>
    <n v="13.35"/>
    <n v="26.7"/>
  </r>
  <r>
    <x v="10"/>
    <x v="4"/>
    <x v="509"/>
    <x v="0"/>
    <n v="13.05"/>
    <n v="39.150000000000006"/>
  </r>
  <r>
    <x v="7"/>
    <x v="4"/>
    <x v="509"/>
    <x v="0"/>
    <n v="13.5"/>
    <n v="40.5"/>
  </r>
  <r>
    <x v="12"/>
    <x v="4"/>
    <x v="509"/>
    <x v="1"/>
    <n v="8.6999999999999993"/>
    <n v="8.6999999999999993"/>
  </r>
  <r>
    <x v="18"/>
    <x v="4"/>
    <x v="509"/>
    <x v="2"/>
    <n v="10.199999999999999"/>
    <n v="20.399999999999999"/>
  </r>
  <r>
    <x v="5"/>
    <x v="4"/>
    <x v="509"/>
    <x v="0"/>
    <n v="11.700000000000001"/>
    <n v="35.1"/>
  </r>
  <r>
    <x v="6"/>
    <x v="4"/>
    <x v="509"/>
    <x v="0"/>
    <n v="6.16"/>
    <n v="18.48"/>
  </r>
  <r>
    <x v="16"/>
    <x v="4"/>
    <x v="509"/>
    <x v="1"/>
    <n v="8.6"/>
    <n v="8.6"/>
  </r>
  <r>
    <x v="9"/>
    <x v="4"/>
    <x v="509"/>
    <x v="0"/>
    <n v="209.1"/>
    <n v="627.29999999999995"/>
  </r>
  <r>
    <x v="18"/>
    <x v="4"/>
    <x v="509"/>
    <x v="2"/>
    <n v="10.8"/>
    <n v="21.6"/>
  </r>
  <r>
    <x v="18"/>
    <x v="4"/>
    <x v="509"/>
    <x v="0"/>
    <n v="10.44"/>
    <n v="31.32"/>
  </r>
  <r>
    <x v="18"/>
    <x v="4"/>
    <x v="509"/>
    <x v="2"/>
    <n v="10.32"/>
    <n v="20.64"/>
  </r>
  <r>
    <x v="7"/>
    <x v="4"/>
    <x v="509"/>
    <x v="1"/>
    <n v="12.9"/>
    <n v="12.9"/>
  </r>
  <r>
    <x v="13"/>
    <x v="4"/>
    <x v="509"/>
    <x v="0"/>
    <n v="4.45"/>
    <n v="13.350000000000001"/>
  </r>
  <r>
    <x v="4"/>
    <x v="4"/>
    <x v="509"/>
    <x v="0"/>
    <n v="2.64"/>
    <n v="7.92"/>
  </r>
  <r>
    <x v="7"/>
    <x v="4"/>
    <x v="509"/>
    <x v="0"/>
    <n v="12.75"/>
    <n v="38.25"/>
  </r>
  <r>
    <x v="14"/>
    <x v="4"/>
    <x v="509"/>
    <x v="0"/>
    <n v="196.24"/>
    <n v="588.72"/>
  </r>
  <r>
    <x v="9"/>
    <x v="4"/>
    <x v="509"/>
    <x v="1"/>
    <n v="214.02"/>
    <n v="214.02"/>
  </r>
  <r>
    <x v="19"/>
    <x v="4"/>
    <x v="509"/>
    <x v="0"/>
    <n v="6.96"/>
    <n v="20.88"/>
  </r>
  <r>
    <x v="17"/>
    <x v="4"/>
    <x v="509"/>
    <x v="1"/>
    <n v="10.8"/>
    <n v="10.8"/>
  </r>
  <r>
    <x v="2"/>
    <x v="4"/>
    <x v="509"/>
    <x v="2"/>
    <n v="5.4"/>
    <n v="10.8"/>
  </r>
  <r>
    <x v="18"/>
    <x v="4"/>
    <x v="509"/>
    <x v="1"/>
    <n v="10.44"/>
    <n v="10.44"/>
  </r>
  <r>
    <x v="16"/>
    <x v="4"/>
    <x v="509"/>
    <x v="0"/>
    <n v="8.9"/>
    <n v="26.700000000000003"/>
  </r>
  <r>
    <x v="17"/>
    <x v="4"/>
    <x v="509"/>
    <x v="0"/>
    <n v="10.199999999999999"/>
    <n v="30.599999999999998"/>
  </r>
  <r>
    <x v="17"/>
    <x v="4"/>
    <x v="509"/>
    <x v="0"/>
    <n v="10.68"/>
    <n v="32.04"/>
  </r>
  <r>
    <x v="1"/>
    <x v="4"/>
    <x v="509"/>
    <x v="1"/>
    <n v="3.4"/>
    <n v="3.4"/>
  </r>
  <r>
    <x v="4"/>
    <x v="4"/>
    <x v="509"/>
    <x v="0"/>
    <n v="2.61"/>
    <n v="7.83"/>
  </r>
  <r>
    <x v="20"/>
    <x v="4"/>
    <x v="509"/>
    <x v="1"/>
    <n v="66.600000000000009"/>
    <n v="66.600000000000009"/>
  </r>
  <r>
    <x v="14"/>
    <x v="4"/>
    <x v="509"/>
    <x v="1"/>
    <n v="189.54999999999998"/>
    <n v="189.54999999999998"/>
  </r>
  <r>
    <x v="2"/>
    <x v="4"/>
    <x v="509"/>
    <x v="1"/>
    <n v="5.16"/>
    <n v="5.16"/>
  </r>
  <r>
    <x v="24"/>
    <x v="4"/>
    <x v="509"/>
    <x v="1"/>
    <n v="7.74"/>
    <n v="7.74"/>
  </r>
  <r>
    <x v="10"/>
    <x v="4"/>
    <x v="509"/>
    <x v="2"/>
    <n v="13.2"/>
    <n v="26.4"/>
  </r>
  <r>
    <x v="19"/>
    <x v="4"/>
    <x v="509"/>
    <x v="0"/>
    <n v="7.12"/>
    <n v="21.36"/>
  </r>
  <r>
    <x v="14"/>
    <x v="4"/>
    <x v="509"/>
    <x v="0"/>
    <n v="200.70000000000002"/>
    <n v="602.1"/>
  </r>
  <r>
    <x v="21"/>
    <x v="4"/>
    <x v="509"/>
    <x v="1"/>
    <n v="10.56"/>
    <n v="10.56"/>
  </r>
  <r>
    <x v="16"/>
    <x v="4"/>
    <x v="509"/>
    <x v="2"/>
    <n v="8.8000000000000007"/>
    <n v="17.600000000000001"/>
  </r>
  <r>
    <x v="5"/>
    <x v="4"/>
    <x v="509"/>
    <x v="0"/>
    <n v="11.18"/>
    <n v="33.54"/>
  </r>
  <r>
    <x v="11"/>
    <x v="4"/>
    <x v="509"/>
    <x v="1"/>
    <n v="11.049999999999999"/>
    <n v="11.049999999999999"/>
  </r>
  <r>
    <x v="1"/>
    <x v="4"/>
    <x v="509"/>
    <x v="0"/>
    <n v="3.4"/>
    <n v="10.199999999999999"/>
  </r>
  <r>
    <x v="12"/>
    <x v="4"/>
    <x v="509"/>
    <x v="1"/>
    <n v="9"/>
    <n v="9"/>
  </r>
  <r>
    <x v="4"/>
    <x v="4"/>
    <x v="509"/>
    <x v="2"/>
    <n v="2.67"/>
    <n v="5.34"/>
  </r>
  <r>
    <x v="3"/>
    <x v="4"/>
    <x v="509"/>
    <x v="1"/>
    <n v="2.67"/>
    <n v="2.67"/>
  </r>
  <r>
    <x v="9"/>
    <x v="4"/>
    <x v="509"/>
    <x v="2"/>
    <n v="214.02"/>
    <n v="428.04"/>
  </r>
  <r>
    <x v="13"/>
    <x v="4"/>
    <x v="509"/>
    <x v="1"/>
    <n v="4.3499999999999996"/>
    <n v="4.3499999999999996"/>
  </r>
  <r>
    <x v="17"/>
    <x v="4"/>
    <x v="509"/>
    <x v="1"/>
    <n v="10.44"/>
    <n v="10.44"/>
  </r>
  <r>
    <x v="2"/>
    <x v="4"/>
    <x v="509"/>
    <x v="2"/>
    <n v="5.0999999999999996"/>
    <n v="10.199999999999999"/>
  </r>
  <r>
    <x v="16"/>
    <x v="4"/>
    <x v="509"/>
    <x v="1"/>
    <n v="8.9"/>
    <n v="8.9"/>
  </r>
  <r>
    <x v="19"/>
    <x v="4"/>
    <x v="509"/>
    <x v="0"/>
    <n v="6.88"/>
    <n v="20.64"/>
  </r>
  <r>
    <x v="4"/>
    <x v="4"/>
    <x v="509"/>
    <x v="1"/>
    <n v="2.61"/>
    <n v="2.61"/>
  </r>
  <r>
    <x v="15"/>
    <x v="4"/>
    <x v="509"/>
    <x v="1"/>
    <n v="9.9"/>
    <n v="9.9"/>
  </r>
  <r>
    <x v="12"/>
    <x v="4"/>
    <x v="509"/>
    <x v="2"/>
    <n v="9"/>
    <n v="18"/>
  </r>
  <r>
    <x v="0"/>
    <x v="4"/>
    <x v="509"/>
    <x v="1"/>
    <n v="113.1"/>
    <n v="113.1"/>
  </r>
  <r>
    <x v="21"/>
    <x v="4"/>
    <x v="509"/>
    <x v="2"/>
    <n v="10.32"/>
    <n v="20.64"/>
  </r>
  <r>
    <x v="0"/>
    <x v="4"/>
    <x v="509"/>
    <x v="2"/>
    <n v="113.1"/>
    <n v="226.2"/>
  </r>
  <r>
    <x v="12"/>
    <x v="4"/>
    <x v="509"/>
    <x v="1"/>
    <n v="9"/>
    <n v="9"/>
  </r>
  <r>
    <x v="24"/>
    <x v="4"/>
    <x v="509"/>
    <x v="0"/>
    <n v="7.92"/>
    <n v="23.759999999999998"/>
  </r>
  <r>
    <x v="19"/>
    <x v="4"/>
    <x v="509"/>
    <x v="0"/>
    <n v="7.04"/>
    <n v="21.12"/>
  </r>
  <r>
    <x v="17"/>
    <x v="4"/>
    <x v="509"/>
    <x v="0"/>
    <n v="10.56"/>
    <n v="31.68"/>
  </r>
  <r>
    <x v="0"/>
    <x v="4"/>
    <x v="509"/>
    <x v="0"/>
    <n v="117"/>
    <n v="351"/>
  </r>
  <r>
    <x v="4"/>
    <x v="4"/>
    <x v="509"/>
    <x v="1"/>
    <n v="2.64"/>
    <n v="2.64"/>
  </r>
  <r>
    <x v="23"/>
    <x v="4"/>
    <x v="509"/>
    <x v="0"/>
    <n v="9.57"/>
    <n v="28.71"/>
  </r>
  <r>
    <x v="22"/>
    <x v="4"/>
    <x v="509"/>
    <x v="2"/>
    <n v="5.28"/>
    <n v="10.56"/>
  </r>
  <r>
    <x v="11"/>
    <x v="4"/>
    <x v="509"/>
    <x v="0"/>
    <n v="11.44"/>
    <n v="34.32"/>
  </r>
  <r>
    <x v="7"/>
    <x v="4"/>
    <x v="509"/>
    <x v="1"/>
    <n v="12.9"/>
    <n v="12.9"/>
  </r>
  <r>
    <x v="15"/>
    <x v="4"/>
    <x v="509"/>
    <x v="2"/>
    <n v="9.68"/>
    <n v="19.36"/>
  </r>
  <r>
    <x v="6"/>
    <x v="4"/>
    <x v="509"/>
    <x v="2"/>
    <n v="6.02"/>
    <n v="12.04"/>
  </r>
  <r>
    <x v="4"/>
    <x v="4"/>
    <x v="509"/>
    <x v="1"/>
    <n v="2.58"/>
    <n v="2.58"/>
  </r>
  <r>
    <x v="20"/>
    <x v="4"/>
    <x v="509"/>
    <x v="2"/>
    <n v="62.9"/>
    <n v="125.8"/>
  </r>
  <r>
    <x v="8"/>
    <x v="4"/>
    <x v="509"/>
    <x v="1"/>
    <n v="6.23"/>
    <n v="6.23"/>
  </r>
  <r>
    <x v="21"/>
    <x v="4"/>
    <x v="509"/>
    <x v="2"/>
    <n v="10.56"/>
    <n v="21.12"/>
  </r>
  <r>
    <x v="19"/>
    <x v="4"/>
    <x v="509"/>
    <x v="2"/>
    <n v="7.04"/>
    <n v="14.08"/>
  </r>
  <r>
    <x v="10"/>
    <x v="4"/>
    <x v="509"/>
    <x v="1"/>
    <n v="12.75"/>
    <n v="12.75"/>
  </r>
  <r>
    <x v="17"/>
    <x v="4"/>
    <x v="509"/>
    <x v="1"/>
    <n v="10.32"/>
    <n v="10.32"/>
  </r>
  <r>
    <x v="11"/>
    <x v="4"/>
    <x v="510"/>
    <x v="0"/>
    <n v="11.44"/>
    <n v="34.32"/>
  </r>
  <r>
    <x v="2"/>
    <x v="4"/>
    <x v="510"/>
    <x v="2"/>
    <n v="5.4"/>
    <n v="10.8"/>
  </r>
  <r>
    <x v="21"/>
    <x v="4"/>
    <x v="510"/>
    <x v="0"/>
    <n v="10.32"/>
    <n v="30.96"/>
  </r>
  <r>
    <x v="1"/>
    <x v="4"/>
    <x v="510"/>
    <x v="2"/>
    <n v="3.4"/>
    <n v="6.8"/>
  </r>
  <r>
    <x v="21"/>
    <x v="4"/>
    <x v="510"/>
    <x v="2"/>
    <n v="10.56"/>
    <n v="21.12"/>
  </r>
  <r>
    <x v="9"/>
    <x v="4"/>
    <x v="510"/>
    <x v="0"/>
    <n v="221.4"/>
    <n v="664.2"/>
  </r>
  <r>
    <x v="11"/>
    <x v="4"/>
    <x v="510"/>
    <x v="2"/>
    <n v="11.18"/>
    <n v="22.36"/>
  </r>
  <r>
    <x v="8"/>
    <x v="4"/>
    <x v="510"/>
    <x v="2"/>
    <n v="6.23"/>
    <n v="12.46"/>
  </r>
  <r>
    <x v="20"/>
    <x v="4"/>
    <x v="510"/>
    <x v="1"/>
    <n v="64.38"/>
    <n v="64.38"/>
  </r>
  <r>
    <x v="22"/>
    <x v="4"/>
    <x v="510"/>
    <x v="0"/>
    <n v="5.34"/>
    <n v="16.02"/>
  </r>
  <r>
    <x v="21"/>
    <x v="4"/>
    <x v="510"/>
    <x v="2"/>
    <n v="10.56"/>
    <n v="21.12"/>
  </r>
  <r>
    <x v="18"/>
    <x v="4"/>
    <x v="510"/>
    <x v="2"/>
    <n v="10.68"/>
    <n v="21.36"/>
  </r>
  <r>
    <x v="13"/>
    <x v="4"/>
    <x v="510"/>
    <x v="0"/>
    <n v="4.3"/>
    <n v="12.899999999999999"/>
  </r>
  <r>
    <x v="10"/>
    <x v="4"/>
    <x v="510"/>
    <x v="2"/>
    <n v="12.75"/>
    <n v="25.5"/>
  </r>
  <r>
    <x v="12"/>
    <x v="4"/>
    <x v="510"/>
    <x v="1"/>
    <n v="8.6999999999999993"/>
    <n v="8.6999999999999993"/>
  </r>
  <r>
    <x v="6"/>
    <x v="4"/>
    <x v="510"/>
    <x v="2"/>
    <n v="5.95"/>
    <n v="11.9"/>
  </r>
  <r>
    <x v="20"/>
    <x v="4"/>
    <x v="510"/>
    <x v="1"/>
    <n v="65.12"/>
    <n v="65.12"/>
  </r>
  <r>
    <x v="2"/>
    <x v="4"/>
    <x v="510"/>
    <x v="2"/>
    <n v="5.28"/>
    <n v="10.56"/>
  </r>
  <r>
    <x v="4"/>
    <x v="4"/>
    <x v="510"/>
    <x v="2"/>
    <n v="2.64"/>
    <n v="5.28"/>
  </r>
  <r>
    <x v="11"/>
    <x v="4"/>
    <x v="510"/>
    <x v="1"/>
    <n v="11.57"/>
    <n v="11.57"/>
  </r>
  <r>
    <x v="4"/>
    <x v="4"/>
    <x v="510"/>
    <x v="1"/>
    <n v="2.5499999999999998"/>
    <n v="2.5499999999999998"/>
  </r>
  <r>
    <x v="19"/>
    <x v="4"/>
    <x v="510"/>
    <x v="2"/>
    <n v="7.04"/>
    <n v="14.08"/>
  </r>
  <r>
    <x v="12"/>
    <x v="4"/>
    <x v="510"/>
    <x v="0"/>
    <n v="8.9"/>
    <n v="26.700000000000003"/>
  </r>
  <r>
    <x v="11"/>
    <x v="4"/>
    <x v="510"/>
    <x v="2"/>
    <n v="11.57"/>
    <n v="23.14"/>
  </r>
  <r>
    <x v="20"/>
    <x v="4"/>
    <x v="510"/>
    <x v="2"/>
    <n v="64.38"/>
    <n v="128.76"/>
  </r>
  <r>
    <x v="15"/>
    <x v="4"/>
    <x v="510"/>
    <x v="1"/>
    <n v="9.68"/>
    <n v="9.68"/>
  </r>
  <r>
    <x v="14"/>
    <x v="4"/>
    <x v="510"/>
    <x v="0"/>
    <n v="194.01"/>
    <n v="582.03"/>
  </r>
  <r>
    <x v="22"/>
    <x v="4"/>
    <x v="510"/>
    <x v="1"/>
    <n v="5.16"/>
    <n v="5.16"/>
  </r>
  <r>
    <x v="7"/>
    <x v="4"/>
    <x v="510"/>
    <x v="0"/>
    <n v="13.5"/>
    <n v="40.5"/>
  </r>
  <r>
    <x v="15"/>
    <x v="4"/>
    <x v="510"/>
    <x v="1"/>
    <n v="9.35"/>
    <n v="9.35"/>
  </r>
  <r>
    <x v="9"/>
    <x v="4"/>
    <x v="510"/>
    <x v="1"/>
    <n v="211.56"/>
    <n v="211.56"/>
  </r>
  <r>
    <x v="12"/>
    <x v="4"/>
    <x v="510"/>
    <x v="1"/>
    <n v="8.5"/>
    <n v="8.5"/>
  </r>
  <r>
    <x v="23"/>
    <x v="4"/>
    <x v="510"/>
    <x v="0"/>
    <n v="9.7900000000000009"/>
    <n v="29.370000000000005"/>
  </r>
  <r>
    <x v="14"/>
    <x v="4"/>
    <x v="510"/>
    <x v="0"/>
    <n v="189.54999999999998"/>
    <n v="568.65"/>
  </r>
  <r>
    <x v="12"/>
    <x v="4"/>
    <x v="510"/>
    <x v="0"/>
    <n v="8.6999999999999993"/>
    <n v="26.099999999999998"/>
  </r>
  <r>
    <x v="14"/>
    <x v="4"/>
    <x v="510"/>
    <x v="2"/>
    <n v="196.24"/>
    <n v="392.48"/>
  </r>
  <r>
    <x v="16"/>
    <x v="4"/>
    <x v="510"/>
    <x v="0"/>
    <n v="8.6"/>
    <n v="25.799999999999997"/>
  </r>
  <r>
    <x v="19"/>
    <x v="4"/>
    <x v="510"/>
    <x v="1"/>
    <n v="6.88"/>
    <n v="6.88"/>
  </r>
  <r>
    <x v="24"/>
    <x v="4"/>
    <x v="510"/>
    <x v="1"/>
    <n v="8.1"/>
    <n v="8.1"/>
  </r>
  <r>
    <x v="18"/>
    <x v="4"/>
    <x v="510"/>
    <x v="0"/>
    <n v="10.56"/>
    <n v="31.68"/>
  </r>
  <r>
    <x v="20"/>
    <x v="4"/>
    <x v="510"/>
    <x v="0"/>
    <n v="65.12"/>
    <n v="195.36"/>
  </r>
  <r>
    <x v="2"/>
    <x v="4"/>
    <x v="510"/>
    <x v="2"/>
    <n v="5.28"/>
    <n v="10.56"/>
  </r>
  <r>
    <x v="9"/>
    <x v="4"/>
    <x v="510"/>
    <x v="1"/>
    <n v="216.48"/>
    <n v="216.48"/>
  </r>
  <r>
    <x v="2"/>
    <x v="4"/>
    <x v="510"/>
    <x v="1"/>
    <n v="5.4"/>
    <n v="5.4"/>
  </r>
  <r>
    <x v="17"/>
    <x v="4"/>
    <x v="510"/>
    <x v="0"/>
    <n v="10.199999999999999"/>
    <n v="30.599999999999998"/>
  </r>
  <r>
    <x v="18"/>
    <x v="4"/>
    <x v="510"/>
    <x v="0"/>
    <n v="10.8"/>
    <n v="32.400000000000006"/>
  </r>
  <r>
    <x v="3"/>
    <x v="4"/>
    <x v="510"/>
    <x v="2"/>
    <n v="2.67"/>
    <n v="5.34"/>
  </r>
  <r>
    <x v="10"/>
    <x v="4"/>
    <x v="510"/>
    <x v="0"/>
    <n v="12.9"/>
    <n v="38.700000000000003"/>
  </r>
  <r>
    <x v="11"/>
    <x v="4"/>
    <x v="510"/>
    <x v="1"/>
    <n v="11.57"/>
    <n v="11.57"/>
  </r>
  <r>
    <x v="0"/>
    <x v="4"/>
    <x v="510"/>
    <x v="0"/>
    <n v="111.8"/>
    <n v="335.4"/>
  </r>
  <r>
    <x v="16"/>
    <x v="4"/>
    <x v="510"/>
    <x v="1"/>
    <n v="8.5"/>
    <n v="8.5"/>
  </r>
  <r>
    <x v="15"/>
    <x v="4"/>
    <x v="510"/>
    <x v="0"/>
    <n v="9.68"/>
    <n v="29.04"/>
  </r>
  <r>
    <x v="22"/>
    <x v="4"/>
    <x v="510"/>
    <x v="2"/>
    <n v="5.28"/>
    <n v="10.56"/>
  </r>
  <r>
    <x v="20"/>
    <x v="4"/>
    <x v="510"/>
    <x v="0"/>
    <n v="63.64"/>
    <n v="190.92000000000002"/>
  </r>
  <r>
    <x v="6"/>
    <x v="4"/>
    <x v="510"/>
    <x v="0"/>
    <n v="6.23"/>
    <n v="18.690000000000001"/>
  </r>
  <r>
    <x v="2"/>
    <x v="4"/>
    <x v="510"/>
    <x v="1"/>
    <n v="5.0999999999999996"/>
    <n v="5.0999999999999996"/>
  </r>
  <r>
    <x v="3"/>
    <x v="4"/>
    <x v="510"/>
    <x v="2"/>
    <n v="2.58"/>
    <n v="5.16"/>
  </r>
  <r>
    <x v="6"/>
    <x v="4"/>
    <x v="510"/>
    <x v="0"/>
    <n v="6.16"/>
    <n v="18.48"/>
  </r>
  <r>
    <x v="8"/>
    <x v="4"/>
    <x v="510"/>
    <x v="2"/>
    <n v="6.09"/>
    <n v="12.18"/>
  </r>
  <r>
    <x v="8"/>
    <x v="4"/>
    <x v="510"/>
    <x v="0"/>
    <n v="6.09"/>
    <n v="18.27"/>
  </r>
  <r>
    <x v="20"/>
    <x v="4"/>
    <x v="510"/>
    <x v="2"/>
    <n v="64.38"/>
    <n v="128.76"/>
  </r>
  <r>
    <x v="9"/>
    <x v="4"/>
    <x v="510"/>
    <x v="1"/>
    <n v="209.1"/>
    <n v="209.1"/>
  </r>
  <r>
    <x v="24"/>
    <x v="4"/>
    <x v="510"/>
    <x v="0"/>
    <n v="8.1"/>
    <n v="24.299999999999997"/>
  </r>
  <r>
    <x v="13"/>
    <x v="4"/>
    <x v="510"/>
    <x v="1"/>
    <n v="4.5"/>
    <n v="4.5"/>
  </r>
  <r>
    <x v="0"/>
    <x v="4"/>
    <x v="510"/>
    <x v="1"/>
    <n v="111.8"/>
    <n v="111.8"/>
  </r>
  <r>
    <x v="6"/>
    <x v="4"/>
    <x v="510"/>
    <x v="0"/>
    <n v="6.02"/>
    <n v="18.059999999999999"/>
  </r>
  <r>
    <x v="22"/>
    <x v="4"/>
    <x v="510"/>
    <x v="1"/>
    <n v="5.4"/>
    <n v="5.4"/>
  </r>
  <r>
    <x v="4"/>
    <x v="4"/>
    <x v="510"/>
    <x v="1"/>
    <n v="2.5499999999999998"/>
    <n v="2.5499999999999998"/>
  </r>
  <r>
    <x v="17"/>
    <x v="4"/>
    <x v="510"/>
    <x v="1"/>
    <n v="10.68"/>
    <n v="10.68"/>
  </r>
  <r>
    <x v="23"/>
    <x v="4"/>
    <x v="510"/>
    <x v="1"/>
    <n v="9.57"/>
    <n v="9.57"/>
  </r>
  <r>
    <x v="6"/>
    <x v="4"/>
    <x v="510"/>
    <x v="1"/>
    <n v="6.02"/>
    <n v="6.02"/>
  </r>
  <r>
    <x v="8"/>
    <x v="4"/>
    <x v="510"/>
    <x v="2"/>
    <n v="6.09"/>
    <n v="12.18"/>
  </r>
  <r>
    <x v="12"/>
    <x v="4"/>
    <x v="510"/>
    <x v="0"/>
    <n v="8.8000000000000007"/>
    <n v="26.400000000000002"/>
  </r>
  <r>
    <x v="16"/>
    <x v="4"/>
    <x v="510"/>
    <x v="2"/>
    <n v="8.5"/>
    <n v="17"/>
  </r>
  <r>
    <x v="8"/>
    <x v="4"/>
    <x v="510"/>
    <x v="0"/>
    <n v="6.23"/>
    <n v="18.690000000000001"/>
  </r>
  <r>
    <x v="23"/>
    <x v="4"/>
    <x v="510"/>
    <x v="2"/>
    <n v="9.35"/>
    <n v="18.7"/>
  </r>
  <r>
    <x v="13"/>
    <x v="4"/>
    <x v="510"/>
    <x v="1"/>
    <n v="4.3"/>
    <n v="4.3"/>
  </r>
  <r>
    <x v="13"/>
    <x v="4"/>
    <x v="510"/>
    <x v="0"/>
    <n v="4.3499999999999996"/>
    <n v="13.049999999999999"/>
  </r>
  <r>
    <x v="14"/>
    <x v="4"/>
    <x v="510"/>
    <x v="0"/>
    <n v="194.01"/>
    <n v="582.03"/>
  </r>
  <r>
    <x v="9"/>
    <x v="4"/>
    <x v="510"/>
    <x v="0"/>
    <n v="218.94"/>
    <n v="656.81999999999994"/>
  </r>
  <r>
    <x v="18"/>
    <x v="4"/>
    <x v="510"/>
    <x v="1"/>
    <n v="10.68"/>
    <n v="10.68"/>
  </r>
  <r>
    <x v="4"/>
    <x v="4"/>
    <x v="510"/>
    <x v="0"/>
    <n v="2.64"/>
    <n v="7.92"/>
  </r>
  <r>
    <x v="7"/>
    <x v="4"/>
    <x v="510"/>
    <x v="0"/>
    <n v="13.5"/>
    <n v="40.5"/>
  </r>
  <r>
    <x v="12"/>
    <x v="4"/>
    <x v="510"/>
    <x v="0"/>
    <n v="8.6"/>
    <n v="25.799999999999997"/>
  </r>
  <r>
    <x v="16"/>
    <x v="4"/>
    <x v="510"/>
    <x v="1"/>
    <n v="9"/>
    <n v="9"/>
  </r>
  <r>
    <x v="1"/>
    <x v="4"/>
    <x v="510"/>
    <x v="0"/>
    <n v="3.44"/>
    <n v="10.32"/>
  </r>
  <r>
    <x v="11"/>
    <x v="4"/>
    <x v="510"/>
    <x v="2"/>
    <n v="11.31"/>
    <n v="22.62"/>
  </r>
  <r>
    <x v="9"/>
    <x v="4"/>
    <x v="510"/>
    <x v="2"/>
    <n v="214.02"/>
    <n v="428.04"/>
  </r>
  <r>
    <x v="9"/>
    <x v="4"/>
    <x v="510"/>
    <x v="0"/>
    <n v="221.4"/>
    <n v="664.2"/>
  </r>
  <r>
    <x v="1"/>
    <x v="4"/>
    <x v="510"/>
    <x v="1"/>
    <n v="3.48"/>
    <n v="3.48"/>
  </r>
  <r>
    <x v="18"/>
    <x v="4"/>
    <x v="510"/>
    <x v="2"/>
    <n v="10.44"/>
    <n v="20.88"/>
  </r>
  <r>
    <x v="20"/>
    <x v="4"/>
    <x v="510"/>
    <x v="0"/>
    <n v="62.9"/>
    <n v="188.7"/>
  </r>
  <r>
    <x v="10"/>
    <x v="4"/>
    <x v="510"/>
    <x v="0"/>
    <n v="12.9"/>
    <n v="38.700000000000003"/>
  </r>
  <r>
    <x v="11"/>
    <x v="4"/>
    <x v="510"/>
    <x v="0"/>
    <n v="11.049999999999999"/>
    <n v="33.15"/>
  </r>
  <r>
    <x v="18"/>
    <x v="4"/>
    <x v="510"/>
    <x v="0"/>
    <n v="10.44"/>
    <n v="31.32"/>
  </r>
  <r>
    <x v="11"/>
    <x v="4"/>
    <x v="510"/>
    <x v="2"/>
    <n v="11.44"/>
    <n v="22.88"/>
  </r>
  <r>
    <x v="6"/>
    <x v="4"/>
    <x v="510"/>
    <x v="1"/>
    <n v="5.95"/>
    <n v="5.95"/>
  </r>
  <r>
    <x v="16"/>
    <x v="4"/>
    <x v="510"/>
    <x v="0"/>
    <n v="8.5"/>
    <n v="25.5"/>
  </r>
  <r>
    <x v="16"/>
    <x v="4"/>
    <x v="510"/>
    <x v="2"/>
    <n v="8.9"/>
    <n v="17.8"/>
  </r>
  <r>
    <x v="23"/>
    <x v="4"/>
    <x v="510"/>
    <x v="0"/>
    <n v="9.68"/>
    <n v="29.04"/>
  </r>
  <r>
    <x v="8"/>
    <x v="4"/>
    <x v="510"/>
    <x v="0"/>
    <n v="6.3"/>
    <n v="18.899999999999999"/>
  </r>
  <r>
    <x v="14"/>
    <x v="4"/>
    <x v="510"/>
    <x v="0"/>
    <n v="196.24"/>
    <n v="588.72"/>
  </r>
  <r>
    <x v="4"/>
    <x v="4"/>
    <x v="510"/>
    <x v="2"/>
    <n v="2.7"/>
    <n v="5.4"/>
  </r>
  <r>
    <x v="21"/>
    <x v="4"/>
    <x v="510"/>
    <x v="2"/>
    <n v="10.44"/>
    <n v="20.88"/>
  </r>
  <r>
    <x v="12"/>
    <x v="4"/>
    <x v="510"/>
    <x v="0"/>
    <n v="8.6999999999999993"/>
    <n v="26.099999999999998"/>
  </r>
  <r>
    <x v="18"/>
    <x v="4"/>
    <x v="510"/>
    <x v="2"/>
    <n v="10.199999999999999"/>
    <n v="20.399999999999999"/>
  </r>
  <r>
    <x v="18"/>
    <x v="4"/>
    <x v="510"/>
    <x v="1"/>
    <n v="10.8"/>
    <n v="10.8"/>
  </r>
  <r>
    <x v="12"/>
    <x v="4"/>
    <x v="510"/>
    <x v="0"/>
    <n v="8.9"/>
    <n v="26.700000000000003"/>
  </r>
  <r>
    <x v="6"/>
    <x v="4"/>
    <x v="510"/>
    <x v="2"/>
    <n v="6.23"/>
    <n v="12.46"/>
  </r>
  <r>
    <x v="18"/>
    <x v="4"/>
    <x v="510"/>
    <x v="2"/>
    <n v="10.56"/>
    <n v="21.12"/>
  </r>
  <r>
    <x v="18"/>
    <x v="4"/>
    <x v="510"/>
    <x v="1"/>
    <n v="10.8"/>
    <n v="10.8"/>
  </r>
  <r>
    <x v="10"/>
    <x v="4"/>
    <x v="510"/>
    <x v="2"/>
    <n v="12.9"/>
    <n v="25.8"/>
  </r>
  <r>
    <x v="16"/>
    <x v="4"/>
    <x v="510"/>
    <x v="2"/>
    <n v="8.6999999999999993"/>
    <n v="17.399999999999999"/>
  </r>
  <r>
    <x v="21"/>
    <x v="4"/>
    <x v="510"/>
    <x v="1"/>
    <n v="10.32"/>
    <n v="10.32"/>
  </r>
  <r>
    <x v="16"/>
    <x v="4"/>
    <x v="510"/>
    <x v="1"/>
    <n v="9"/>
    <n v="9"/>
  </r>
  <r>
    <x v="11"/>
    <x v="4"/>
    <x v="510"/>
    <x v="2"/>
    <n v="11.57"/>
    <n v="23.14"/>
  </r>
  <r>
    <x v="4"/>
    <x v="4"/>
    <x v="510"/>
    <x v="1"/>
    <n v="2.61"/>
    <n v="2.61"/>
  </r>
  <r>
    <x v="21"/>
    <x v="4"/>
    <x v="510"/>
    <x v="0"/>
    <n v="10.8"/>
    <n v="32.400000000000006"/>
  </r>
  <r>
    <x v="19"/>
    <x v="4"/>
    <x v="510"/>
    <x v="0"/>
    <n v="7.04"/>
    <n v="21.12"/>
  </r>
  <r>
    <x v="6"/>
    <x v="4"/>
    <x v="510"/>
    <x v="2"/>
    <n v="6.3"/>
    <n v="12.6"/>
  </r>
  <r>
    <x v="5"/>
    <x v="4"/>
    <x v="510"/>
    <x v="0"/>
    <n v="11.57"/>
    <n v="34.71"/>
  </r>
  <r>
    <x v="17"/>
    <x v="4"/>
    <x v="510"/>
    <x v="1"/>
    <n v="10.68"/>
    <n v="10.68"/>
  </r>
  <r>
    <x v="16"/>
    <x v="4"/>
    <x v="510"/>
    <x v="0"/>
    <n v="8.9"/>
    <n v="26.700000000000003"/>
  </r>
  <r>
    <x v="4"/>
    <x v="4"/>
    <x v="510"/>
    <x v="0"/>
    <n v="2.61"/>
    <n v="7.83"/>
  </r>
  <r>
    <x v="8"/>
    <x v="4"/>
    <x v="510"/>
    <x v="1"/>
    <n v="5.95"/>
    <n v="5.95"/>
  </r>
  <r>
    <x v="20"/>
    <x v="4"/>
    <x v="510"/>
    <x v="0"/>
    <n v="62.9"/>
    <n v="188.7"/>
  </r>
  <r>
    <x v="2"/>
    <x v="4"/>
    <x v="510"/>
    <x v="1"/>
    <n v="5.22"/>
    <n v="5.22"/>
  </r>
  <r>
    <x v="5"/>
    <x v="4"/>
    <x v="510"/>
    <x v="1"/>
    <n v="11.31"/>
    <n v="11.31"/>
  </r>
  <r>
    <x v="24"/>
    <x v="4"/>
    <x v="510"/>
    <x v="2"/>
    <n v="8.01"/>
    <n v="16.02"/>
  </r>
  <r>
    <x v="18"/>
    <x v="4"/>
    <x v="510"/>
    <x v="1"/>
    <n v="10.44"/>
    <n v="10.44"/>
  </r>
  <r>
    <x v="10"/>
    <x v="4"/>
    <x v="510"/>
    <x v="2"/>
    <n v="13.05"/>
    <n v="26.1"/>
  </r>
  <r>
    <x v="3"/>
    <x v="4"/>
    <x v="510"/>
    <x v="0"/>
    <n v="2.7"/>
    <n v="8.1000000000000014"/>
  </r>
  <r>
    <x v="17"/>
    <x v="4"/>
    <x v="510"/>
    <x v="0"/>
    <n v="10.199999999999999"/>
    <n v="30.599999999999998"/>
  </r>
  <r>
    <x v="18"/>
    <x v="4"/>
    <x v="510"/>
    <x v="1"/>
    <n v="10.44"/>
    <n v="10.44"/>
  </r>
  <r>
    <x v="24"/>
    <x v="4"/>
    <x v="510"/>
    <x v="0"/>
    <n v="7.6499999999999995"/>
    <n v="22.95"/>
  </r>
  <r>
    <x v="14"/>
    <x v="4"/>
    <x v="510"/>
    <x v="2"/>
    <n v="194.01"/>
    <n v="388.02"/>
  </r>
  <r>
    <x v="20"/>
    <x v="4"/>
    <x v="510"/>
    <x v="1"/>
    <n v="63.64"/>
    <n v="63.64"/>
  </r>
  <r>
    <x v="19"/>
    <x v="4"/>
    <x v="510"/>
    <x v="2"/>
    <n v="7.04"/>
    <n v="14.08"/>
  </r>
  <r>
    <x v="12"/>
    <x v="4"/>
    <x v="510"/>
    <x v="0"/>
    <n v="8.8000000000000007"/>
    <n v="26.400000000000002"/>
  </r>
  <r>
    <x v="12"/>
    <x v="4"/>
    <x v="510"/>
    <x v="1"/>
    <n v="9"/>
    <n v="9"/>
  </r>
  <r>
    <x v="19"/>
    <x v="4"/>
    <x v="510"/>
    <x v="2"/>
    <n v="7.2"/>
    <n v="14.4"/>
  </r>
  <r>
    <x v="2"/>
    <x v="4"/>
    <x v="510"/>
    <x v="2"/>
    <n v="5.0999999999999996"/>
    <n v="10.199999999999999"/>
  </r>
  <r>
    <x v="5"/>
    <x v="4"/>
    <x v="510"/>
    <x v="0"/>
    <n v="11.31"/>
    <n v="33.93"/>
  </r>
  <r>
    <x v="1"/>
    <x v="4"/>
    <x v="510"/>
    <x v="1"/>
    <n v="3.56"/>
    <n v="3.56"/>
  </r>
  <r>
    <x v="21"/>
    <x v="4"/>
    <x v="510"/>
    <x v="2"/>
    <n v="10.199999999999999"/>
    <n v="20.399999999999999"/>
  </r>
  <r>
    <x v="17"/>
    <x v="4"/>
    <x v="510"/>
    <x v="1"/>
    <n v="10.44"/>
    <n v="10.44"/>
  </r>
  <r>
    <x v="22"/>
    <x v="4"/>
    <x v="510"/>
    <x v="1"/>
    <n v="5.28"/>
    <n v="5.28"/>
  </r>
  <r>
    <x v="16"/>
    <x v="4"/>
    <x v="510"/>
    <x v="1"/>
    <n v="9"/>
    <n v="9"/>
  </r>
  <r>
    <x v="2"/>
    <x v="4"/>
    <x v="510"/>
    <x v="0"/>
    <n v="5.0999999999999996"/>
    <n v="15.299999999999999"/>
  </r>
  <r>
    <x v="9"/>
    <x v="4"/>
    <x v="510"/>
    <x v="1"/>
    <n v="209.1"/>
    <n v="209.1"/>
  </r>
  <r>
    <x v="9"/>
    <x v="4"/>
    <x v="510"/>
    <x v="2"/>
    <n v="214.02"/>
    <n v="428.04"/>
  </r>
  <r>
    <x v="22"/>
    <x v="4"/>
    <x v="510"/>
    <x v="1"/>
    <n v="5.22"/>
    <n v="5.22"/>
  </r>
  <r>
    <x v="0"/>
    <x v="4"/>
    <x v="510"/>
    <x v="1"/>
    <n v="113.1"/>
    <n v="113.1"/>
  </r>
  <r>
    <x v="23"/>
    <x v="4"/>
    <x v="510"/>
    <x v="2"/>
    <n v="9.35"/>
    <n v="18.7"/>
  </r>
  <r>
    <x v="10"/>
    <x v="4"/>
    <x v="510"/>
    <x v="1"/>
    <n v="13.05"/>
    <n v="13.05"/>
  </r>
  <r>
    <x v="12"/>
    <x v="4"/>
    <x v="510"/>
    <x v="2"/>
    <n v="8.9"/>
    <n v="17.8"/>
  </r>
  <r>
    <x v="20"/>
    <x v="4"/>
    <x v="510"/>
    <x v="2"/>
    <n v="65.12"/>
    <n v="130.24"/>
  </r>
  <r>
    <x v="17"/>
    <x v="4"/>
    <x v="510"/>
    <x v="2"/>
    <n v="10.68"/>
    <n v="21.36"/>
  </r>
  <r>
    <x v="12"/>
    <x v="4"/>
    <x v="510"/>
    <x v="2"/>
    <n v="8.5"/>
    <n v="17"/>
  </r>
  <r>
    <x v="23"/>
    <x v="4"/>
    <x v="510"/>
    <x v="0"/>
    <n v="9.4599999999999991"/>
    <n v="28.379999999999995"/>
  </r>
  <r>
    <x v="16"/>
    <x v="4"/>
    <x v="510"/>
    <x v="1"/>
    <n v="8.8000000000000007"/>
    <n v="8.8000000000000007"/>
  </r>
  <r>
    <x v="16"/>
    <x v="4"/>
    <x v="510"/>
    <x v="2"/>
    <n v="8.9"/>
    <n v="17.8"/>
  </r>
  <r>
    <x v="1"/>
    <x v="4"/>
    <x v="510"/>
    <x v="2"/>
    <n v="3.44"/>
    <n v="6.88"/>
  </r>
  <r>
    <x v="12"/>
    <x v="4"/>
    <x v="510"/>
    <x v="0"/>
    <n v="8.8000000000000007"/>
    <n v="26.400000000000002"/>
  </r>
  <r>
    <x v="8"/>
    <x v="4"/>
    <x v="510"/>
    <x v="0"/>
    <n v="6.23"/>
    <n v="18.690000000000001"/>
  </r>
  <r>
    <x v="11"/>
    <x v="4"/>
    <x v="510"/>
    <x v="0"/>
    <n v="11.18"/>
    <n v="33.54"/>
  </r>
  <r>
    <x v="15"/>
    <x v="4"/>
    <x v="510"/>
    <x v="2"/>
    <n v="9.35"/>
    <n v="18.7"/>
  </r>
  <r>
    <x v="20"/>
    <x v="4"/>
    <x v="510"/>
    <x v="0"/>
    <n v="64.38"/>
    <n v="193.14"/>
  </r>
  <r>
    <x v="14"/>
    <x v="4"/>
    <x v="510"/>
    <x v="2"/>
    <n v="191.78"/>
    <n v="383.56"/>
  </r>
  <r>
    <x v="7"/>
    <x v="4"/>
    <x v="510"/>
    <x v="0"/>
    <n v="13.35"/>
    <n v="40.049999999999997"/>
  </r>
  <r>
    <x v="19"/>
    <x v="4"/>
    <x v="510"/>
    <x v="0"/>
    <n v="6.8"/>
    <n v="20.399999999999999"/>
  </r>
  <r>
    <x v="5"/>
    <x v="4"/>
    <x v="510"/>
    <x v="2"/>
    <n v="11.700000000000001"/>
    <n v="23.400000000000002"/>
  </r>
  <r>
    <x v="8"/>
    <x v="4"/>
    <x v="510"/>
    <x v="1"/>
    <n v="6.16"/>
    <n v="6.16"/>
  </r>
  <r>
    <x v="6"/>
    <x v="4"/>
    <x v="510"/>
    <x v="1"/>
    <n v="6.16"/>
    <n v="6.16"/>
  </r>
  <r>
    <x v="18"/>
    <x v="4"/>
    <x v="510"/>
    <x v="1"/>
    <n v="10.199999999999999"/>
    <n v="10.199999999999999"/>
  </r>
  <r>
    <x v="23"/>
    <x v="4"/>
    <x v="510"/>
    <x v="1"/>
    <n v="9.9"/>
    <n v="9.9"/>
  </r>
  <r>
    <x v="6"/>
    <x v="4"/>
    <x v="510"/>
    <x v="1"/>
    <n v="5.95"/>
    <n v="5.95"/>
  </r>
  <r>
    <x v="14"/>
    <x v="4"/>
    <x v="510"/>
    <x v="0"/>
    <n v="198.47"/>
    <n v="595.41"/>
  </r>
  <r>
    <x v="24"/>
    <x v="4"/>
    <x v="510"/>
    <x v="1"/>
    <n v="7.74"/>
    <n v="7.74"/>
  </r>
  <r>
    <x v="0"/>
    <x v="4"/>
    <x v="510"/>
    <x v="0"/>
    <n v="111.8"/>
    <n v="335.4"/>
  </r>
  <r>
    <x v="19"/>
    <x v="4"/>
    <x v="510"/>
    <x v="1"/>
    <n v="7.12"/>
    <n v="7.12"/>
  </r>
  <r>
    <x v="21"/>
    <x v="4"/>
    <x v="510"/>
    <x v="0"/>
    <n v="10.199999999999999"/>
    <n v="30.599999999999998"/>
  </r>
  <r>
    <x v="9"/>
    <x v="4"/>
    <x v="510"/>
    <x v="0"/>
    <n v="216.48"/>
    <n v="649.43999999999994"/>
  </r>
  <r>
    <x v="12"/>
    <x v="4"/>
    <x v="510"/>
    <x v="0"/>
    <n v="8.9"/>
    <n v="26.700000000000003"/>
  </r>
  <r>
    <x v="8"/>
    <x v="4"/>
    <x v="510"/>
    <x v="2"/>
    <n v="5.95"/>
    <n v="11.9"/>
  </r>
  <r>
    <x v="7"/>
    <x v="4"/>
    <x v="510"/>
    <x v="0"/>
    <n v="12.75"/>
    <n v="38.25"/>
  </r>
  <r>
    <x v="3"/>
    <x v="4"/>
    <x v="510"/>
    <x v="1"/>
    <n v="2.64"/>
    <n v="2.64"/>
  </r>
  <r>
    <x v="7"/>
    <x v="4"/>
    <x v="510"/>
    <x v="0"/>
    <n v="12.75"/>
    <n v="38.25"/>
  </r>
  <r>
    <x v="18"/>
    <x v="4"/>
    <x v="510"/>
    <x v="2"/>
    <n v="10.44"/>
    <n v="20.88"/>
  </r>
  <r>
    <x v="2"/>
    <x v="4"/>
    <x v="510"/>
    <x v="2"/>
    <n v="5.16"/>
    <n v="10.32"/>
  </r>
  <r>
    <x v="18"/>
    <x v="4"/>
    <x v="510"/>
    <x v="1"/>
    <n v="10.32"/>
    <n v="10.32"/>
  </r>
  <r>
    <x v="12"/>
    <x v="4"/>
    <x v="510"/>
    <x v="1"/>
    <n v="8.5"/>
    <n v="8.5"/>
  </r>
  <r>
    <x v="23"/>
    <x v="4"/>
    <x v="510"/>
    <x v="2"/>
    <n v="9.9"/>
    <n v="19.8"/>
  </r>
  <r>
    <x v="8"/>
    <x v="4"/>
    <x v="510"/>
    <x v="2"/>
    <n v="6.23"/>
    <n v="12.46"/>
  </r>
  <r>
    <x v="15"/>
    <x v="4"/>
    <x v="510"/>
    <x v="1"/>
    <n v="9.57"/>
    <n v="9.57"/>
  </r>
  <r>
    <x v="15"/>
    <x v="4"/>
    <x v="511"/>
    <x v="1"/>
    <n v="9.9"/>
    <n v="9.9"/>
  </r>
  <r>
    <x v="24"/>
    <x v="4"/>
    <x v="511"/>
    <x v="2"/>
    <n v="7.74"/>
    <n v="15.48"/>
  </r>
  <r>
    <x v="4"/>
    <x v="4"/>
    <x v="511"/>
    <x v="0"/>
    <n v="2.5499999999999998"/>
    <n v="7.6499999999999995"/>
  </r>
  <r>
    <x v="23"/>
    <x v="4"/>
    <x v="511"/>
    <x v="1"/>
    <n v="9.68"/>
    <n v="9.68"/>
  </r>
  <r>
    <x v="13"/>
    <x v="4"/>
    <x v="511"/>
    <x v="1"/>
    <n v="4.3499999999999996"/>
    <n v="4.3499999999999996"/>
  </r>
  <r>
    <x v="3"/>
    <x v="4"/>
    <x v="511"/>
    <x v="1"/>
    <n v="2.61"/>
    <n v="2.61"/>
  </r>
  <r>
    <x v="8"/>
    <x v="4"/>
    <x v="511"/>
    <x v="1"/>
    <n v="5.95"/>
    <n v="5.95"/>
  </r>
  <r>
    <x v="7"/>
    <x v="4"/>
    <x v="511"/>
    <x v="1"/>
    <n v="12.75"/>
    <n v="12.75"/>
  </r>
  <r>
    <x v="13"/>
    <x v="4"/>
    <x v="511"/>
    <x v="0"/>
    <n v="4.5"/>
    <n v="13.5"/>
  </r>
  <r>
    <x v="23"/>
    <x v="4"/>
    <x v="511"/>
    <x v="1"/>
    <n v="9.35"/>
    <n v="9.35"/>
  </r>
  <r>
    <x v="10"/>
    <x v="4"/>
    <x v="511"/>
    <x v="2"/>
    <n v="12.9"/>
    <n v="25.8"/>
  </r>
  <r>
    <x v="19"/>
    <x v="4"/>
    <x v="511"/>
    <x v="1"/>
    <n v="7.04"/>
    <n v="7.04"/>
  </r>
  <r>
    <x v="3"/>
    <x v="4"/>
    <x v="511"/>
    <x v="1"/>
    <n v="2.58"/>
    <n v="2.58"/>
  </r>
  <r>
    <x v="21"/>
    <x v="4"/>
    <x v="511"/>
    <x v="1"/>
    <n v="10.8"/>
    <n v="10.8"/>
  </r>
  <r>
    <x v="3"/>
    <x v="4"/>
    <x v="511"/>
    <x v="2"/>
    <n v="2.5499999999999998"/>
    <n v="5.0999999999999996"/>
  </r>
  <r>
    <x v="21"/>
    <x v="4"/>
    <x v="511"/>
    <x v="1"/>
    <n v="10.44"/>
    <n v="10.44"/>
  </r>
  <r>
    <x v="22"/>
    <x v="4"/>
    <x v="511"/>
    <x v="0"/>
    <n v="5.22"/>
    <n v="15.66"/>
  </r>
  <r>
    <x v="12"/>
    <x v="4"/>
    <x v="511"/>
    <x v="0"/>
    <n v="8.6"/>
    <n v="25.799999999999997"/>
  </r>
  <r>
    <x v="7"/>
    <x v="4"/>
    <x v="511"/>
    <x v="1"/>
    <n v="13.35"/>
    <n v="13.35"/>
  </r>
  <r>
    <x v="5"/>
    <x v="4"/>
    <x v="511"/>
    <x v="1"/>
    <n v="11.700000000000001"/>
    <n v="11.700000000000001"/>
  </r>
  <r>
    <x v="14"/>
    <x v="4"/>
    <x v="511"/>
    <x v="0"/>
    <n v="196.24"/>
    <n v="588.72"/>
  </r>
  <r>
    <x v="24"/>
    <x v="4"/>
    <x v="511"/>
    <x v="1"/>
    <n v="7.92"/>
    <n v="7.92"/>
  </r>
  <r>
    <x v="5"/>
    <x v="4"/>
    <x v="511"/>
    <x v="1"/>
    <n v="11.31"/>
    <n v="11.31"/>
  </r>
  <r>
    <x v="8"/>
    <x v="4"/>
    <x v="511"/>
    <x v="1"/>
    <n v="6.23"/>
    <n v="6.23"/>
  </r>
  <r>
    <x v="11"/>
    <x v="4"/>
    <x v="511"/>
    <x v="2"/>
    <n v="11.049999999999999"/>
    <n v="22.099999999999998"/>
  </r>
  <r>
    <x v="19"/>
    <x v="4"/>
    <x v="511"/>
    <x v="0"/>
    <n v="6.8"/>
    <n v="20.399999999999999"/>
  </r>
  <r>
    <x v="15"/>
    <x v="4"/>
    <x v="511"/>
    <x v="2"/>
    <n v="9.4599999999999991"/>
    <n v="18.919999999999998"/>
  </r>
  <r>
    <x v="24"/>
    <x v="4"/>
    <x v="511"/>
    <x v="1"/>
    <n v="8.01"/>
    <n v="8.01"/>
  </r>
  <r>
    <x v="2"/>
    <x v="4"/>
    <x v="511"/>
    <x v="1"/>
    <n v="5.16"/>
    <n v="5.16"/>
  </r>
  <r>
    <x v="16"/>
    <x v="4"/>
    <x v="511"/>
    <x v="2"/>
    <n v="8.6"/>
    <n v="17.2"/>
  </r>
  <r>
    <x v="6"/>
    <x v="4"/>
    <x v="511"/>
    <x v="1"/>
    <n v="6.02"/>
    <n v="6.02"/>
  </r>
  <r>
    <x v="10"/>
    <x v="4"/>
    <x v="511"/>
    <x v="2"/>
    <n v="12.9"/>
    <n v="25.8"/>
  </r>
  <r>
    <x v="15"/>
    <x v="4"/>
    <x v="511"/>
    <x v="0"/>
    <n v="9.57"/>
    <n v="28.71"/>
  </r>
  <r>
    <x v="0"/>
    <x v="4"/>
    <x v="511"/>
    <x v="0"/>
    <n v="113.1"/>
    <n v="339.29999999999995"/>
  </r>
  <r>
    <x v="18"/>
    <x v="4"/>
    <x v="511"/>
    <x v="2"/>
    <n v="10.8"/>
    <n v="21.6"/>
  </r>
  <r>
    <x v="8"/>
    <x v="4"/>
    <x v="511"/>
    <x v="1"/>
    <n v="6.23"/>
    <n v="6.23"/>
  </r>
  <r>
    <x v="24"/>
    <x v="4"/>
    <x v="511"/>
    <x v="0"/>
    <n v="7.83"/>
    <n v="23.490000000000002"/>
  </r>
  <r>
    <x v="23"/>
    <x v="4"/>
    <x v="511"/>
    <x v="1"/>
    <n v="9.9"/>
    <n v="9.9"/>
  </r>
  <r>
    <x v="4"/>
    <x v="4"/>
    <x v="511"/>
    <x v="1"/>
    <n v="2.61"/>
    <n v="2.61"/>
  </r>
  <r>
    <x v="8"/>
    <x v="4"/>
    <x v="511"/>
    <x v="1"/>
    <n v="5.95"/>
    <n v="5.95"/>
  </r>
  <r>
    <x v="14"/>
    <x v="4"/>
    <x v="511"/>
    <x v="2"/>
    <n v="200.70000000000002"/>
    <n v="401.40000000000003"/>
  </r>
  <r>
    <x v="3"/>
    <x v="4"/>
    <x v="511"/>
    <x v="1"/>
    <n v="2.5499999999999998"/>
    <n v="2.5499999999999998"/>
  </r>
  <r>
    <x v="10"/>
    <x v="4"/>
    <x v="511"/>
    <x v="1"/>
    <n v="13.5"/>
    <n v="13.5"/>
  </r>
  <r>
    <x v="24"/>
    <x v="4"/>
    <x v="511"/>
    <x v="0"/>
    <n v="8.01"/>
    <n v="24.03"/>
  </r>
  <r>
    <x v="13"/>
    <x v="4"/>
    <x v="511"/>
    <x v="1"/>
    <n v="4.4000000000000004"/>
    <n v="4.4000000000000004"/>
  </r>
  <r>
    <x v="7"/>
    <x v="4"/>
    <x v="511"/>
    <x v="0"/>
    <n v="13.05"/>
    <n v="39.150000000000006"/>
  </r>
  <r>
    <x v="17"/>
    <x v="4"/>
    <x v="511"/>
    <x v="1"/>
    <n v="10.8"/>
    <n v="10.8"/>
  </r>
  <r>
    <x v="3"/>
    <x v="4"/>
    <x v="511"/>
    <x v="2"/>
    <n v="2.58"/>
    <n v="5.16"/>
  </r>
  <r>
    <x v="19"/>
    <x v="4"/>
    <x v="511"/>
    <x v="2"/>
    <n v="6.96"/>
    <n v="13.92"/>
  </r>
  <r>
    <x v="21"/>
    <x v="4"/>
    <x v="511"/>
    <x v="1"/>
    <n v="10.56"/>
    <n v="10.56"/>
  </r>
  <r>
    <x v="3"/>
    <x v="4"/>
    <x v="511"/>
    <x v="0"/>
    <n v="2.7"/>
    <n v="8.1000000000000014"/>
  </r>
  <r>
    <x v="8"/>
    <x v="4"/>
    <x v="511"/>
    <x v="2"/>
    <n v="6.3"/>
    <n v="12.6"/>
  </r>
  <r>
    <x v="2"/>
    <x v="4"/>
    <x v="511"/>
    <x v="1"/>
    <n v="5.16"/>
    <n v="5.16"/>
  </r>
  <r>
    <x v="24"/>
    <x v="4"/>
    <x v="511"/>
    <x v="1"/>
    <n v="7.92"/>
    <n v="7.92"/>
  </r>
  <r>
    <x v="3"/>
    <x v="4"/>
    <x v="511"/>
    <x v="0"/>
    <n v="2.58"/>
    <n v="7.74"/>
  </r>
  <r>
    <x v="23"/>
    <x v="4"/>
    <x v="511"/>
    <x v="1"/>
    <n v="9.4599999999999991"/>
    <n v="9.4599999999999991"/>
  </r>
  <r>
    <x v="23"/>
    <x v="4"/>
    <x v="511"/>
    <x v="1"/>
    <n v="9.57"/>
    <n v="9.57"/>
  </r>
  <r>
    <x v="9"/>
    <x v="4"/>
    <x v="511"/>
    <x v="0"/>
    <n v="216.48"/>
    <n v="649.43999999999994"/>
  </r>
  <r>
    <x v="9"/>
    <x v="4"/>
    <x v="511"/>
    <x v="1"/>
    <n v="211.56"/>
    <n v="211.56"/>
  </r>
  <r>
    <x v="18"/>
    <x v="4"/>
    <x v="511"/>
    <x v="1"/>
    <n v="10.56"/>
    <n v="10.56"/>
  </r>
  <r>
    <x v="9"/>
    <x v="4"/>
    <x v="511"/>
    <x v="0"/>
    <n v="221.4"/>
    <n v="664.2"/>
  </r>
  <r>
    <x v="10"/>
    <x v="4"/>
    <x v="511"/>
    <x v="2"/>
    <n v="13.35"/>
    <n v="26.7"/>
  </r>
  <r>
    <x v="11"/>
    <x v="4"/>
    <x v="511"/>
    <x v="1"/>
    <n v="11.700000000000001"/>
    <n v="11.700000000000001"/>
  </r>
  <r>
    <x v="16"/>
    <x v="4"/>
    <x v="511"/>
    <x v="0"/>
    <n v="9"/>
    <n v="27"/>
  </r>
  <r>
    <x v="14"/>
    <x v="4"/>
    <x v="511"/>
    <x v="0"/>
    <n v="198.47"/>
    <n v="595.41"/>
  </r>
  <r>
    <x v="17"/>
    <x v="4"/>
    <x v="511"/>
    <x v="1"/>
    <n v="10.56"/>
    <n v="10.56"/>
  </r>
  <r>
    <x v="22"/>
    <x v="4"/>
    <x v="511"/>
    <x v="0"/>
    <n v="5.28"/>
    <n v="15.84"/>
  </r>
  <r>
    <x v="18"/>
    <x v="4"/>
    <x v="511"/>
    <x v="0"/>
    <n v="10.68"/>
    <n v="32.04"/>
  </r>
  <r>
    <x v="16"/>
    <x v="4"/>
    <x v="511"/>
    <x v="1"/>
    <n v="8.5"/>
    <n v="8.5"/>
  </r>
  <r>
    <x v="20"/>
    <x v="4"/>
    <x v="511"/>
    <x v="1"/>
    <n v="62.9"/>
    <n v="62.9"/>
  </r>
  <r>
    <x v="24"/>
    <x v="4"/>
    <x v="511"/>
    <x v="1"/>
    <n v="7.74"/>
    <n v="7.74"/>
  </r>
  <r>
    <x v="22"/>
    <x v="4"/>
    <x v="511"/>
    <x v="2"/>
    <n v="5.16"/>
    <n v="10.32"/>
  </r>
  <r>
    <x v="1"/>
    <x v="4"/>
    <x v="511"/>
    <x v="2"/>
    <n v="3.4"/>
    <n v="6.8"/>
  </r>
  <r>
    <x v="11"/>
    <x v="4"/>
    <x v="511"/>
    <x v="0"/>
    <n v="11.31"/>
    <n v="33.93"/>
  </r>
  <r>
    <x v="15"/>
    <x v="4"/>
    <x v="511"/>
    <x v="1"/>
    <n v="9.4599999999999991"/>
    <n v="9.4599999999999991"/>
  </r>
  <r>
    <x v="6"/>
    <x v="4"/>
    <x v="511"/>
    <x v="1"/>
    <n v="6.3"/>
    <n v="6.3"/>
  </r>
  <r>
    <x v="5"/>
    <x v="4"/>
    <x v="511"/>
    <x v="1"/>
    <n v="11.57"/>
    <n v="11.57"/>
  </r>
  <r>
    <x v="13"/>
    <x v="4"/>
    <x v="511"/>
    <x v="2"/>
    <n v="4.5"/>
    <n v="9"/>
  </r>
  <r>
    <x v="1"/>
    <x v="4"/>
    <x v="511"/>
    <x v="0"/>
    <n v="3.56"/>
    <n v="10.68"/>
  </r>
  <r>
    <x v="4"/>
    <x v="4"/>
    <x v="511"/>
    <x v="2"/>
    <n v="2.61"/>
    <n v="5.22"/>
  </r>
  <r>
    <x v="7"/>
    <x v="4"/>
    <x v="511"/>
    <x v="2"/>
    <n v="13.05"/>
    <n v="26.1"/>
  </r>
  <r>
    <x v="5"/>
    <x v="4"/>
    <x v="511"/>
    <x v="1"/>
    <n v="11.44"/>
    <n v="11.44"/>
  </r>
  <r>
    <x v="4"/>
    <x v="4"/>
    <x v="511"/>
    <x v="2"/>
    <n v="2.67"/>
    <n v="5.34"/>
  </r>
  <r>
    <x v="19"/>
    <x v="4"/>
    <x v="511"/>
    <x v="2"/>
    <n v="6.88"/>
    <n v="13.76"/>
  </r>
  <r>
    <x v="7"/>
    <x v="4"/>
    <x v="511"/>
    <x v="2"/>
    <n v="12.75"/>
    <n v="25.5"/>
  </r>
  <r>
    <x v="19"/>
    <x v="4"/>
    <x v="511"/>
    <x v="0"/>
    <n v="6.96"/>
    <n v="20.88"/>
  </r>
  <r>
    <x v="11"/>
    <x v="4"/>
    <x v="511"/>
    <x v="2"/>
    <n v="11.44"/>
    <n v="22.88"/>
  </r>
  <r>
    <x v="15"/>
    <x v="4"/>
    <x v="511"/>
    <x v="2"/>
    <n v="9.9"/>
    <n v="19.8"/>
  </r>
  <r>
    <x v="1"/>
    <x v="4"/>
    <x v="511"/>
    <x v="0"/>
    <n v="3.4"/>
    <n v="10.199999999999999"/>
  </r>
  <r>
    <x v="7"/>
    <x v="4"/>
    <x v="511"/>
    <x v="1"/>
    <n v="12.75"/>
    <n v="12.75"/>
  </r>
  <r>
    <x v="3"/>
    <x v="4"/>
    <x v="511"/>
    <x v="2"/>
    <n v="2.61"/>
    <n v="5.22"/>
  </r>
  <r>
    <x v="2"/>
    <x v="4"/>
    <x v="511"/>
    <x v="0"/>
    <n v="5.0999999999999996"/>
    <n v="15.299999999999999"/>
  </r>
  <r>
    <x v="8"/>
    <x v="4"/>
    <x v="511"/>
    <x v="0"/>
    <n v="6.02"/>
    <n v="18.059999999999999"/>
  </r>
  <r>
    <x v="0"/>
    <x v="4"/>
    <x v="511"/>
    <x v="2"/>
    <n v="113.1"/>
    <n v="226.2"/>
  </r>
  <r>
    <x v="18"/>
    <x v="4"/>
    <x v="511"/>
    <x v="0"/>
    <n v="10.44"/>
    <n v="31.32"/>
  </r>
  <r>
    <x v="3"/>
    <x v="4"/>
    <x v="511"/>
    <x v="0"/>
    <n v="2.67"/>
    <n v="8.01"/>
  </r>
  <r>
    <x v="0"/>
    <x v="4"/>
    <x v="511"/>
    <x v="1"/>
    <n v="115.7"/>
    <n v="115.7"/>
  </r>
  <r>
    <x v="21"/>
    <x v="4"/>
    <x v="511"/>
    <x v="1"/>
    <n v="10.32"/>
    <n v="10.32"/>
  </r>
  <r>
    <x v="7"/>
    <x v="4"/>
    <x v="511"/>
    <x v="0"/>
    <n v="12.75"/>
    <n v="38.25"/>
  </r>
  <r>
    <x v="0"/>
    <x v="4"/>
    <x v="511"/>
    <x v="0"/>
    <n v="113.1"/>
    <n v="339.29999999999995"/>
  </r>
  <r>
    <x v="19"/>
    <x v="4"/>
    <x v="511"/>
    <x v="0"/>
    <n v="6.8"/>
    <n v="20.399999999999999"/>
  </r>
  <r>
    <x v="20"/>
    <x v="4"/>
    <x v="511"/>
    <x v="2"/>
    <n v="65.86"/>
    <n v="131.72"/>
  </r>
  <r>
    <x v="2"/>
    <x v="4"/>
    <x v="511"/>
    <x v="1"/>
    <n v="5.34"/>
    <n v="5.34"/>
  </r>
  <r>
    <x v="4"/>
    <x v="4"/>
    <x v="511"/>
    <x v="1"/>
    <n v="2.58"/>
    <n v="2.58"/>
  </r>
  <r>
    <x v="0"/>
    <x v="4"/>
    <x v="511"/>
    <x v="2"/>
    <n v="110.5"/>
    <n v="221"/>
  </r>
  <r>
    <x v="1"/>
    <x v="4"/>
    <x v="511"/>
    <x v="0"/>
    <n v="3.6"/>
    <n v="10.8"/>
  </r>
  <r>
    <x v="14"/>
    <x v="4"/>
    <x v="511"/>
    <x v="0"/>
    <n v="189.54999999999998"/>
    <n v="568.65"/>
  </r>
  <r>
    <x v="6"/>
    <x v="4"/>
    <x v="511"/>
    <x v="1"/>
    <n v="6.02"/>
    <n v="6.02"/>
  </r>
  <r>
    <x v="14"/>
    <x v="4"/>
    <x v="511"/>
    <x v="0"/>
    <n v="200.70000000000002"/>
    <n v="602.1"/>
  </r>
  <r>
    <x v="16"/>
    <x v="4"/>
    <x v="511"/>
    <x v="1"/>
    <n v="8.6"/>
    <n v="8.6"/>
  </r>
  <r>
    <x v="5"/>
    <x v="4"/>
    <x v="511"/>
    <x v="2"/>
    <n v="11.18"/>
    <n v="22.36"/>
  </r>
  <r>
    <x v="11"/>
    <x v="4"/>
    <x v="511"/>
    <x v="1"/>
    <n v="11.049999999999999"/>
    <n v="11.049999999999999"/>
  </r>
  <r>
    <x v="5"/>
    <x v="4"/>
    <x v="511"/>
    <x v="1"/>
    <n v="11.700000000000001"/>
    <n v="11.700000000000001"/>
  </r>
  <r>
    <x v="22"/>
    <x v="4"/>
    <x v="511"/>
    <x v="2"/>
    <n v="5.34"/>
    <n v="10.68"/>
  </r>
  <r>
    <x v="19"/>
    <x v="4"/>
    <x v="511"/>
    <x v="0"/>
    <n v="6.88"/>
    <n v="20.64"/>
  </r>
  <r>
    <x v="11"/>
    <x v="4"/>
    <x v="511"/>
    <x v="0"/>
    <n v="11.57"/>
    <n v="34.71"/>
  </r>
  <r>
    <x v="17"/>
    <x v="4"/>
    <x v="511"/>
    <x v="2"/>
    <n v="10.32"/>
    <n v="20.64"/>
  </r>
  <r>
    <x v="10"/>
    <x v="4"/>
    <x v="511"/>
    <x v="2"/>
    <n v="12.75"/>
    <n v="25.5"/>
  </r>
  <r>
    <x v="5"/>
    <x v="4"/>
    <x v="511"/>
    <x v="2"/>
    <n v="11.31"/>
    <n v="22.62"/>
  </r>
  <r>
    <x v="22"/>
    <x v="4"/>
    <x v="511"/>
    <x v="0"/>
    <n v="5.34"/>
    <n v="16.02"/>
  </r>
  <r>
    <x v="15"/>
    <x v="4"/>
    <x v="511"/>
    <x v="2"/>
    <n v="9.9"/>
    <n v="19.8"/>
  </r>
  <r>
    <x v="11"/>
    <x v="4"/>
    <x v="511"/>
    <x v="1"/>
    <n v="11.700000000000001"/>
    <n v="11.700000000000001"/>
  </r>
  <r>
    <x v="11"/>
    <x v="4"/>
    <x v="511"/>
    <x v="1"/>
    <n v="11.049999999999999"/>
    <n v="11.049999999999999"/>
  </r>
  <r>
    <x v="19"/>
    <x v="4"/>
    <x v="511"/>
    <x v="1"/>
    <n v="7.04"/>
    <n v="7.04"/>
  </r>
  <r>
    <x v="15"/>
    <x v="4"/>
    <x v="511"/>
    <x v="0"/>
    <n v="9.4599999999999991"/>
    <n v="28.379999999999995"/>
  </r>
  <r>
    <x v="15"/>
    <x v="4"/>
    <x v="511"/>
    <x v="1"/>
    <n v="9.7900000000000009"/>
    <n v="9.7900000000000009"/>
  </r>
  <r>
    <x v="6"/>
    <x v="4"/>
    <x v="511"/>
    <x v="2"/>
    <n v="6.09"/>
    <n v="12.18"/>
  </r>
  <r>
    <x v="13"/>
    <x v="4"/>
    <x v="511"/>
    <x v="0"/>
    <n v="4.45"/>
    <n v="13.350000000000001"/>
  </r>
  <r>
    <x v="3"/>
    <x v="4"/>
    <x v="511"/>
    <x v="1"/>
    <n v="2.67"/>
    <n v="2.67"/>
  </r>
  <r>
    <x v="4"/>
    <x v="4"/>
    <x v="511"/>
    <x v="2"/>
    <n v="2.61"/>
    <n v="5.22"/>
  </r>
  <r>
    <x v="14"/>
    <x v="4"/>
    <x v="511"/>
    <x v="0"/>
    <n v="189.54999999999998"/>
    <n v="568.65"/>
  </r>
  <r>
    <x v="1"/>
    <x v="4"/>
    <x v="511"/>
    <x v="1"/>
    <n v="3.56"/>
    <n v="3.56"/>
  </r>
  <r>
    <x v="2"/>
    <x v="4"/>
    <x v="511"/>
    <x v="2"/>
    <n v="5.34"/>
    <n v="10.68"/>
  </r>
  <r>
    <x v="6"/>
    <x v="4"/>
    <x v="511"/>
    <x v="2"/>
    <n v="6.16"/>
    <n v="12.32"/>
  </r>
  <r>
    <x v="4"/>
    <x v="4"/>
    <x v="511"/>
    <x v="2"/>
    <n v="2.5499999999999998"/>
    <n v="5.0999999999999996"/>
  </r>
  <r>
    <x v="23"/>
    <x v="4"/>
    <x v="511"/>
    <x v="2"/>
    <n v="9.4599999999999991"/>
    <n v="18.919999999999998"/>
  </r>
  <r>
    <x v="10"/>
    <x v="4"/>
    <x v="511"/>
    <x v="1"/>
    <n v="13.5"/>
    <n v="13.5"/>
  </r>
  <r>
    <x v="15"/>
    <x v="4"/>
    <x v="511"/>
    <x v="0"/>
    <n v="9.9"/>
    <n v="29.700000000000003"/>
  </r>
  <r>
    <x v="6"/>
    <x v="4"/>
    <x v="511"/>
    <x v="0"/>
    <n v="6.3"/>
    <n v="18.899999999999999"/>
  </r>
  <r>
    <x v="5"/>
    <x v="4"/>
    <x v="511"/>
    <x v="2"/>
    <n v="11.31"/>
    <n v="22.62"/>
  </r>
  <r>
    <x v="1"/>
    <x v="4"/>
    <x v="511"/>
    <x v="1"/>
    <n v="3.44"/>
    <n v="3.44"/>
  </r>
  <r>
    <x v="7"/>
    <x v="4"/>
    <x v="511"/>
    <x v="1"/>
    <n v="13.35"/>
    <n v="13.35"/>
  </r>
  <r>
    <x v="21"/>
    <x v="4"/>
    <x v="511"/>
    <x v="0"/>
    <n v="10.32"/>
    <n v="30.96"/>
  </r>
  <r>
    <x v="22"/>
    <x v="4"/>
    <x v="511"/>
    <x v="0"/>
    <n v="5.4"/>
    <n v="16.200000000000003"/>
  </r>
  <r>
    <x v="21"/>
    <x v="4"/>
    <x v="511"/>
    <x v="2"/>
    <n v="10.32"/>
    <n v="20.64"/>
  </r>
  <r>
    <x v="23"/>
    <x v="4"/>
    <x v="511"/>
    <x v="2"/>
    <n v="9.57"/>
    <n v="19.14"/>
  </r>
  <r>
    <x v="0"/>
    <x v="4"/>
    <x v="511"/>
    <x v="2"/>
    <n v="117"/>
    <n v="234"/>
  </r>
  <r>
    <x v="16"/>
    <x v="4"/>
    <x v="511"/>
    <x v="1"/>
    <n v="8.9"/>
    <n v="8.9"/>
  </r>
  <r>
    <x v="12"/>
    <x v="4"/>
    <x v="511"/>
    <x v="2"/>
    <n v="8.6999999999999993"/>
    <n v="17.399999999999999"/>
  </r>
  <r>
    <x v="12"/>
    <x v="4"/>
    <x v="511"/>
    <x v="0"/>
    <n v="8.8000000000000007"/>
    <n v="26.400000000000002"/>
  </r>
  <r>
    <x v="2"/>
    <x v="4"/>
    <x v="511"/>
    <x v="2"/>
    <n v="5.0999999999999996"/>
    <n v="10.199999999999999"/>
  </r>
  <r>
    <x v="15"/>
    <x v="4"/>
    <x v="511"/>
    <x v="0"/>
    <n v="9.68"/>
    <n v="29.04"/>
  </r>
  <r>
    <x v="17"/>
    <x v="4"/>
    <x v="511"/>
    <x v="2"/>
    <n v="10.56"/>
    <n v="21.12"/>
  </r>
  <r>
    <x v="23"/>
    <x v="4"/>
    <x v="511"/>
    <x v="2"/>
    <n v="9.68"/>
    <n v="19.36"/>
  </r>
  <r>
    <x v="2"/>
    <x v="4"/>
    <x v="511"/>
    <x v="0"/>
    <n v="5.28"/>
    <n v="15.84"/>
  </r>
  <r>
    <x v="13"/>
    <x v="4"/>
    <x v="511"/>
    <x v="1"/>
    <n v="4.3499999999999996"/>
    <n v="4.3499999999999996"/>
  </r>
  <r>
    <x v="13"/>
    <x v="4"/>
    <x v="511"/>
    <x v="0"/>
    <n v="4.5"/>
    <n v="13.5"/>
  </r>
  <r>
    <x v="23"/>
    <x v="4"/>
    <x v="511"/>
    <x v="1"/>
    <n v="9.35"/>
    <n v="9.35"/>
  </r>
  <r>
    <x v="12"/>
    <x v="4"/>
    <x v="511"/>
    <x v="0"/>
    <n v="8.6999999999999993"/>
    <n v="26.099999999999998"/>
  </r>
  <r>
    <x v="5"/>
    <x v="4"/>
    <x v="511"/>
    <x v="0"/>
    <n v="11.57"/>
    <n v="34.71"/>
  </r>
  <r>
    <x v="22"/>
    <x v="4"/>
    <x v="511"/>
    <x v="0"/>
    <n v="5.16"/>
    <n v="15.48"/>
  </r>
  <r>
    <x v="13"/>
    <x v="4"/>
    <x v="511"/>
    <x v="2"/>
    <n v="4.3"/>
    <n v="8.6"/>
  </r>
  <r>
    <x v="17"/>
    <x v="4"/>
    <x v="511"/>
    <x v="2"/>
    <n v="10.32"/>
    <n v="20.64"/>
  </r>
  <r>
    <x v="13"/>
    <x v="4"/>
    <x v="511"/>
    <x v="1"/>
    <n v="4.4000000000000004"/>
    <n v="4.4000000000000004"/>
  </r>
  <r>
    <x v="8"/>
    <x v="4"/>
    <x v="511"/>
    <x v="2"/>
    <n v="5.95"/>
    <n v="11.9"/>
  </r>
  <r>
    <x v="13"/>
    <x v="4"/>
    <x v="511"/>
    <x v="2"/>
    <n v="4.3499999999999996"/>
    <n v="8.6999999999999993"/>
  </r>
  <r>
    <x v="4"/>
    <x v="4"/>
    <x v="511"/>
    <x v="0"/>
    <n v="2.67"/>
    <n v="8.01"/>
  </r>
  <r>
    <x v="19"/>
    <x v="4"/>
    <x v="511"/>
    <x v="2"/>
    <n v="7.04"/>
    <n v="14.08"/>
  </r>
  <r>
    <x v="4"/>
    <x v="4"/>
    <x v="511"/>
    <x v="2"/>
    <n v="2.58"/>
    <n v="5.16"/>
  </r>
  <r>
    <x v="9"/>
    <x v="4"/>
    <x v="511"/>
    <x v="2"/>
    <n v="211.56"/>
    <n v="423.12"/>
  </r>
  <r>
    <x v="13"/>
    <x v="4"/>
    <x v="511"/>
    <x v="2"/>
    <n v="4.25"/>
    <n v="8.5"/>
  </r>
  <r>
    <x v="16"/>
    <x v="4"/>
    <x v="511"/>
    <x v="0"/>
    <n v="8.6"/>
    <n v="25.799999999999997"/>
  </r>
  <r>
    <x v="21"/>
    <x v="4"/>
    <x v="512"/>
    <x v="1"/>
    <n v="10.8"/>
    <n v="10.8"/>
  </r>
  <r>
    <x v="23"/>
    <x v="4"/>
    <x v="512"/>
    <x v="0"/>
    <n v="9.35"/>
    <n v="28.049999999999997"/>
  </r>
  <r>
    <x v="2"/>
    <x v="4"/>
    <x v="512"/>
    <x v="0"/>
    <n v="5.16"/>
    <n v="15.48"/>
  </r>
  <r>
    <x v="9"/>
    <x v="4"/>
    <x v="512"/>
    <x v="0"/>
    <n v="216.48"/>
    <n v="649.43999999999994"/>
  </r>
  <r>
    <x v="3"/>
    <x v="4"/>
    <x v="512"/>
    <x v="2"/>
    <n v="2.7"/>
    <n v="5.4"/>
  </r>
  <r>
    <x v="3"/>
    <x v="4"/>
    <x v="512"/>
    <x v="0"/>
    <n v="2.5499999999999998"/>
    <n v="7.6499999999999995"/>
  </r>
  <r>
    <x v="1"/>
    <x v="4"/>
    <x v="512"/>
    <x v="1"/>
    <n v="3.44"/>
    <n v="3.44"/>
  </r>
  <r>
    <x v="15"/>
    <x v="4"/>
    <x v="512"/>
    <x v="1"/>
    <n v="9.68"/>
    <n v="9.68"/>
  </r>
  <r>
    <x v="5"/>
    <x v="4"/>
    <x v="512"/>
    <x v="2"/>
    <n v="11.31"/>
    <n v="22.62"/>
  </r>
  <r>
    <x v="4"/>
    <x v="4"/>
    <x v="512"/>
    <x v="0"/>
    <n v="2.61"/>
    <n v="7.83"/>
  </r>
  <r>
    <x v="13"/>
    <x v="4"/>
    <x v="512"/>
    <x v="0"/>
    <n v="4.3"/>
    <n v="12.899999999999999"/>
  </r>
  <r>
    <x v="21"/>
    <x v="4"/>
    <x v="512"/>
    <x v="2"/>
    <n v="10.56"/>
    <n v="21.12"/>
  </r>
  <r>
    <x v="5"/>
    <x v="4"/>
    <x v="512"/>
    <x v="1"/>
    <n v="11.31"/>
    <n v="11.31"/>
  </r>
  <r>
    <x v="19"/>
    <x v="4"/>
    <x v="512"/>
    <x v="1"/>
    <n v="7.12"/>
    <n v="7.12"/>
  </r>
  <r>
    <x v="14"/>
    <x v="4"/>
    <x v="512"/>
    <x v="1"/>
    <n v="191.78"/>
    <n v="191.78"/>
  </r>
  <r>
    <x v="2"/>
    <x v="4"/>
    <x v="512"/>
    <x v="2"/>
    <n v="5.28"/>
    <n v="10.56"/>
  </r>
  <r>
    <x v="17"/>
    <x v="4"/>
    <x v="512"/>
    <x v="2"/>
    <n v="10.56"/>
    <n v="21.12"/>
  </r>
  <r>
    <x v="6"/>
    <x v="4"/>
    <x v="512"/>
    <x v="2"/>
    <n v="6.23"/>
    <n v="12.46"/>
  </r>
  <r>
    <x v="8"/>
    <x v="4"/>
    <x v="512"/>
    <x v="0"/>
    <n v="6.23"/>
    <n v="18.690000000000001"/>
  </r>
  <r>
    <x v="8"/>
    <x v="4"/>
    <x v="512"/>
    <x v="1"/>
    <n v="6.16"/>
    <n v="6.16"/>
  </r>
  <r>
    <x v="1"/>
    <x v="4"/>
    <x v="512"/>
    <x v="1"/>
    <n v="3.4"/>
    <n v="3.4"/>
  </r>
  <r>
    <x v="7"/>
    <x v="4"/>
    <x v="512"/>
    <x v="0"/>
    <n v="12.9"/>
    <n v="38.700000000000003"/>
  </r>
  <r>
    <x v="11"/>
    <x v="4"/>
    <x v="512"/>
    <x v="1"/>
    <n v="11.44"/>
    <n v="11.44"/>
  </r>
  <r>
    <x v="18"/>
    <x v="4"/>
    <x v="512"/>
    <x v="1"/>
    <n v="10.56"/>
    <n v="10.56"/>
  </r>
  <r>
    <x v="10"/>
    <x v="4"/>
    <x v="512"/>
    <x v="2"/>
    <n v="13.05"/>
    <n v="26.1"/>
  </r>
  <r>
    <x v="15"/>
    <x v="4"/>
    <x v="512"/>
    <x v="0"/>
    <n v="9.4599999999999991"/>
    <n v="28.379999999999995"/>
  </r>
  <r>
    <x v="23"/>
    <x v="4"/>
    <x v="512"/>
    <x v="2"/>
    <n v="9.7900000000000009"/>
    <n v="19.580000000000002"/>
  </r>
  <r>
    <x v="18"/>
    <x v="4"/>
    <x v="512"/>
    <x v="1"/>
    <n v="10.8"/>
    <n v="10.8"/>
  </r>
  <r>
    <x v="8"/>
    <x v="4"/>
    <x v="512"/>
    <x v="0"/>
    <n v="6.02"/>
    <n v="18.059999999999999"/>
  </r>
  <r>
    <x v="23"/>
    <x v="4"/>
    <x v="512"/>
    <x v="0"/>
    <n v="9.7900000000000009"/>
    <n v="29.370000000000005"/>
  </r>
  <r>
    <x v="3"/>
    <x v="4"/>
    <x v="512"/>
    <x v="0"/>
    <n v="2.67"/>
    <n v="8.01"/>
  </r>
  <r>
    <x v="15"/>
    <x v="4"/>
    <x v="512"/>
    <x v="2"/>
    <n v="9.68"/>
    <n v="19.36"/>
  </r>
  <r>
    <x v="20"/>
    <x v="4"/>
    <x v="512"/>
    <x v="2"/>
    <n v="65.12"/>
    <n v="130.24"/>
  </r>
  <r>
    <x v="13"/>
    <x v="4"/>
    <x v="512"/>
    <x v="0"/>
    <n v="4.25"/>
    <n v="12.75"/>
  </r>
  <r>
    <x v="1"/>
    <x v="4"/>
    <x v="512"/>
    <x v="1"/>
    <n v="3.52"/>
    <n v="3.52"/>
  </r>
  <r>
    <x v="7"/>
    <x v="4"/>
    <x v="512"/>
    <x v="0"/>
    <n v="13.35"/>
    <n v="40.049999999999997"/>
  </r>
  <r>
    <x v="19"/>
    <x v="4"/>
    <x v="512"/>
    <x v="1"/>
    <n v="7.04"/>
    <n v="7.04"/>
  </r>
  <r>
    <x v="16"/>
    <x v="4"/>
    <x v="512"/>
    <x v="2"/>
    <n v="8.6"/>
    <n v="17.2"/>
  </r>
  <r>
    <x v="22"/>
    <x v="4"/>
    <x v="512"/>
    <x v="0"/>
    <n v="5.0999999999999996"/>
    <n v="15.299999999999999"/>
  </r>
  <r>
    <x v="15"/>
    <x v="4"/>
    <x v="512"/>
    <x v="1"/>
    <n v="9.4599999999999991"/>
    <n v="9.4599999999999991"/>
  </r>
  <r>
    <x v="15"/>
    <x v="4"/>
    <x v="512"/>
    <x v="2"/>
    <n v="9.68"/>
    <n v="19.36"/>
  </r>
  <r>
    <x v="20"/>
    <x v="4"/>
    <x v="512"/>
    <x v="1"/>
    <n v="64.38"/>
    <n v="64.38"/>
  </r>
  <r>
    <x v="15"/>
    <x v="4"/>
    <x v="512"/>
    <x v="1"/>
    <n v="9.68"/>
    <n v="9.68"/>
  </r>
  <r>
    <x v="13"/>
    <x v="4"/>
    <x v="512"/>
    <x v="0"/>
    <n v="4.3499999999999996"/>
    <n v="13.049999999999999"/>
  </r>
  <r>
    <x v="15"/>
    <x v="4"/>
    <x v="512"/>
    <x v="1"/>
    <n v="9.7900000000000009"/>
    <n v="9.7900000000000009"/>
  </r>
  <r>
    <x v="24"/>
    <x v="4"/>
    <x v="512"/>
    <x v="1"/>
    <n v="7.83"/>
    <n v="7.83"/>
  </r>
  <r>
    <x v="13"/>
    <x v="4"/>
    <x v="512"/>
    <x v="0"/>
    <n v="4.3"/>
    <n v="12.899999999999999"/>
  </r>
  <r>
    <x v="10"/>
    <x v="4"/>
    <x v="512"/>
    <x v="0"/>
    <n v="13.35"/>
    <n v="40.049999999999997"/>
  </r>
  <r>
    <x v="13"/>
    <x v="4"/>
    <x v="512"/>
    <x v="1"/>
    <n v="4.4000000000000004"/>
    <n v="4.4000000000000004"/>
  </r>
  <r>
    <x v="15"/>
    <x v="4"/>
    <x v="512"/>
    <x v="1"/>
    <n v="9.9"/>
    <n v="9.9"/>
  </r>
  <r>
    <x v="1"/>
    <x v="4"/>
    <x v="512"/>
    <x v="2"/>
    <n v="3.56"/>
    <n v="7.12"/>
  </r>
  <r>
    <x v="22"/>
    <x v="4"/>
    <x v="512"/>
    <x v="0"/>
    <n v="5.0999999999999996"/>
    <n v="15.299999999999999"/>
  </r>
  <r>
    <x v="17"/>
    <x v="4"/>
    <x v="512"/>
    <x v="0"/>
    <n v="10.44"/>
    <n v="31.32"/>
  </r>
  <r>
    <x v="5"/>
    <x v="4"/>
    <x v="512"/>
    <x v="2"/>
    <n v="11.700000000000001"/>
    <n v="23.400000000000002"/>
  </r>
  <r>
    <x v="11"/>
    <x v="4"/>
    <x v="512"/>
    <x v="2"/>
    <n v="11.31"/>
    <n v="22.62"/>
  </r>
  <r>
    <x v="24"/>
    <x v="4"/>
    <x v="512"/>
    <x v="2"/>
    <n v="8.1"/>
    <n v="16.2"/>
  </r>
  <r>
    <x v="15"/>
    <x v="4"/>
    <x v="512"/>
    <x v="1"/>
    <n v="9.68"/>
    <n v="9.68"/>
  </r>
  <r>
    <x v="22"/>
    <x v="4"/>
    <x v="512"/>
    <x v="1"/>
    <n v="5.28"/>
    <n v="5.28"/>
  </r>
  <r>
    <x v="9"/>
    <x v="4"/>
    <x v="512"/>
    <x v="1"/>
    <n v="211.56"/>
    <n v="211.56"/>
  </r>
  <r>
    <x v="13"/>
    <x v="4"/>
    <x v="512"/>
    <x v="0"/>
    <n v="4.3"/>
    <n v="12.899999999999999"/>
  </r>
  <r>
    <x v="0"/>
    <x v="4"/>
    <x v="512"/>
    <x v="1"/>
    <n v="110.5"/>
    <n v="110.5"/>
  </r>
  <r>
    <x v="9"/>
    <x v="4"/>
    <x v="512"/>
    <x v="2"/>
    <n v="214.02"/>
    <n v="428.04"/>
  </r>
  <r>
    <x v="10"/>
    <x v="4"/>
    <x v="512"/>
    <x v="0"/>
    <n v="13.2"/>
    <n v="39.599999999999994"/>
  </r>
  <r>
    <x v="19"/>
    <x v="4"/>
    <x v="512"/>
    <x v="0"/>
    <n v="6.96"/>
    <n v="20.88"/>
  </r>
  <r>
    <x v="12"/>
    <x v="4"/>
    <x v="512"/>
    <x v="1"/>
    <n v="9"/>
    <n v="9"/>
  </r>
  <r>
    <x v="11"/>
    <x v="4"/>
    <x v="512"/>
    <x v="1"/>
    <n v="11.44"/>
    <n v="11.44"/>
  </r>
  <r>
    <x v="18"/>
    <x v="4"/>
    <x v="512"/>
    <x v="2"/>
    <n v="10.32"/>
    <n v="20.64"/>
  </r>
  <r>
    <x v="20"/>
    <x v="4"/>
    <x v="512"/>
    <x v="1"/>
    <n v="65.12"/>
    <n v="65.12"/>
  </r>
  <r>
    <x v="7"/>
    <x v="4"/>
    <x v="512"/>
    <x v="1"/>
    <n v="13.5"/>
    <n v="13.5"/>
  </r>
  <r>
    <x v="16"/>
    <x v="4"/>
    <x v="512"/>
    <x v="1"/>
    <n v="9"/>
    <n v="9"/>
  </r>
  <r>
    <x v="4"/>
    <x v="4"/>
    <x v="512"/>
    <x v="0"/>
    <n v="2.67"/>
    <n v="8.01"/>
  </r>
  <r>
    <x v="5"/>
    <x v="4"/>
    <x v="512"/>
    <x v="0"/>
    <n v="11.57"/>
    <n v="34.71"/>
  </r>
  <r>
    <x v="7"/>
    <x v="4"/>
    <x v="512"/>
    <x v="2"/>
    <n v="12.75"/>
    <n v="25.5"/>
  </r>
  <r>
    <x v="11"/>
    <x v="4"/>
    <x v="512"/>
    <x v="0"/>
    <n v="11.57"/>
    <n v="34.71"/>
  </r>
  <r>
    <x v="20"/>
    <x v="4"/>
    <x v="512"/>
    <x v="1"/>
    <n v="65.12"/>
    <n v="65.12"/>
  </r>
  <r>
    <x v="14"/>
    <x v="4"/>
    <x v="512"/>
    <x v="0"/>
    <n v="189.54999999999998"/>
    <n v="568.65"/>
  </r>
  <r>
    <x v="24"/>
    <x v="4"/>
    <x v="512"/>
    <x v="2"/>
    <n v="8.1"/>
    <n v="16.2"/>
  </r>
  <r>
    <x v="12"/>
    <x v="4"/>
    <x v="512"/>
    <x v="1"/>
    <n v="8.8000000000000007"/>
    <n v="8.8000000000000007"/>
  </r>
  <r>
    <x v="6"/>
    <x v="4"/>
    <x v="512"/>
    <x v="0"/>
    <n v="6.16"/>
    <n v="18.48"/>
  </r>
  <r>
    <x v="10"/>
    <x v="4"/>
    <x v="512"/>
    <x v="2"/>
    <n v="13.2"/>
    <n v="26.4"/>
  </r>
  <r>
    <x v="22"/>
    <x v="4"/>
    <x v="512"/>
    <x v="0"/>
    <n v="5.28"/>
    <n v="15.84"/>
  </r>
  <r>
    <x v="10"/>
    <x v="4"/>
    <x v="512"/>
    <x v="0"/>
    <n v="13.05"/>
    <n v="39.150000000000006"/>
  </r>
  <r>
    <x v="20"/>
    <x v="4"/>
    <x v="512"/>
    <x v="0"/>
    <n v="62.9"/>
    <n v="188.7"/>
  </r>
  <r>
    <x v="1"/>
    <x v="4"/>
    <x v="512"/>
    <x v="0"/>
    <n v="3.4"/>
    <n v="10.199999999999999"/>
  </r>
  <r>
    <x v="22"/>
    <x v="4"/>
    <x v="512"/>
    <x v="2"/>
    <n v="5.22"/>
    <n v="10.44"/>
  </r>
  <r>
    <x v="18"/>
    <x v="4"/>
    <x v="512"/>
    <x v="0"/>
    <n v="10.32"/>
    <n v="30.96"/>
  </r>
  <r>
    <x v="12"/>
    <x v="4"/>
    <x v="512"/>
    <x v="0"/>
    <n v="8.9"/>
    <n v="26.700000000000003"/>
  </r>
  <r>
    <x v="5"/>
    <x v="4"/>
    <x v="512"/>
    <x v="0"/>
    <n v="11.57"/>
    <n v="34.71"/>
  </r>
  <r>
    <x v="2"/>
    <x v="4"/>
    <x v="512"/>
    <x v="1"/>
    <n v="5.28"/>
    <n v="5.28"/>
  </r>
  <r>
    <x v="7"/>
    <x v="4"/>
    <x v="512"/>
    <x v="2"/>
    <n v="12.75"/>
    <n v="25.5"/>
  </r>
  <r>
    <x v="8"/>
    <x v="4"/>
    <x v="512"/>
    <x v="2"/>
    <n v="6.23"/>
    <n v="12.46"/>
  </r>
  <r>
    <x v="19"/>
    <x v="4"/>
    <x v="512"/>
    <x v="2"/>
    <n v="6.8"/>
    <n v="13.6"/>
  </r>
  <r>
    <x v="17"/>
    <x v="4"/>
    <x v="512"/>
    <x v="1"/>
    <n v="10.56"/>
    <n v="10.56"/>
  </r>
  <r>
    <x v="21"/>
    <x v="4"/>
    <x v="512"/>
    <x v="1"/>
    <n v="10.8"/>
    <n v="10.8"/>
  </r>
  <r>
    <x v="10"/>
    <x v="4"/>
    <x v="512"/>
    <x v="2"/>
    <n v="13.35"/>
    <n v="26.7"/>
  </r>
  <r>
    <x v="3"/>
    <x v="4"/>
    <x v="512"/>
    <x v="2"/>
    <n v="2.61"/>
    <n v="5.22"/>
  </r>
  <r>
    <x v="3"/>
    <x v="4"/>
    <x v="512"/>
    <x v="2"/>
    <n v="2.7"/>
    <n v="5.4"/>
  </r>
  <r>
    <x v="7"/>
    <x v="4"/>
    <x v="512"/>
    <x v="1"/>
    <n v="12.75"/>
    <n v="12.75"/>
  </r>
  <r>
    <x v="17"/>
    <x v="4"/>
    <x v="512"/>
    <x v="1"/>
    <n v="10.199999999999999"/>
    <n v="10.199999999999999"/>
  </r>
  <r>
    <x v="18"/>
    <x v="4"/>
    <x v="512"/>
    <x v="1"/>
    <n v="10.44"/>
    <n v="10.44"/>
  </r>
  <r>
    <x v="20"/>
    <x v="4"/>
    <x v="512"/>
    <x v="2"/>
    <n v="63.64"/>
    <n v="127.28"/>
  </r>
  <r>
    <x v="4"/>
    <x v="4"/>
    <x v="512"/>
    <x v="2"/>
    <n v="2.64"/>
    <n v="5.28"/>
  </r>
  <r>
    <x v="13"/>
    <x v="4"/>
    <x v="512"/>
    <x v="0"/>
    <n v="4.3499999999999996"/>
    <n v="13.049999999999999"/>
  </r>
  <r>
    <x v="11"/>
    <x v="4"/>
    <x v="512"/>
    <x v="2"/>
    <n v="11.700000000000001"/>
    <n v="23.400000000000002"/>
  </r>
  <r>
    <x v="22"/>
    <x v="4"/>
    <x v="512"/>
    <x v="2"/>
    <n v="5.34"/>
    <n v="10.68"/>
  </r>
  <r>
    <x v="23"/>
    <x v="4"/>
    <x v="512"/>
    <x v="1"/>
    <n v="9.7900000000000009"/>
    <n v="9.7900000000000009"/>
  </r>
  <r>
    <x v="4"/>
    <x v="4"/>
    <x v="512"/>
    <x v="2"/>
    <n v="2.7"/>
    <n v="5.4"/>
  </r>
  <r>
    <x v="19"/>
    <x v="4"/>
    <x v="512"/>
    <x v="2"/>
    <n v="7.12"/>
    <n v="14.24"/>
  </r>
  <r>
    <x v="1"/>
    <x v="4"/>
    <x v="512"/>
    <x v="1"/>
    <n v="3.56"/>
    <n v="3.56"/>
  </r>
  <r>
    <x v="6"/>
    <x v="4"/>
    <x v="512"/>
    <x v="1"/>
    <n v="6.09"/>
    <n v="6.09"/>
  </r>
  <r>
    <x v="18"/>
    <x v="4"/>
    <x v="512"/>
    <x v="2"/>
    <n v="10.199999999999999"/>
    <n v="20.399999999999999"/>
  </r>
  <r>
    <x v="8"/>
    <x v="4"/>
    <x v="512"/>
    <x v="2"/>
    <n v="6.3"/>
    <n v="12.6"/>
  </r>
  <r>
    <x v="0"/>
    <x v="4"/>
    <x v="512"/>
    <x v="1"/>
    <n v="117"/>
    <n v="117"/>
  </r>
  <r>
    <x v="8"/>
    <x v="4"/>
    <x v="512"/>
    <x v="1"/>
    <n v="6.02"/>
    <n v="6.02"/>
  </r>
  <r>
    <x v="15"/>
    <x v="4"/>
    <x v="512"/>
    <x v="2"/>
    <n v="9.35"/>
    <n v="18.7"/>
  </r>
  <r>
    <x v="20"/>
    <x v="4"/>
    <x v="512"/>
    <x v="1"/>
    <n v="66.600000000000009"/>
    <n v="66.600000000000009"/>
  </r>
  <r>
    <x v="10"/>
    <x v="4"/>
    <x v="512"/>
    <x v="2"/>
    <n v="13.35"/>
    <n v="26.7"/>
  </r>
  <r>
    <x v="13"/>
    <x v="4"/>
    <x v="512"/>
    <x v="0"/>
    <n v="4.3"/>
    <n v="12.899999999999999"/>
  </r>
  <r>
    <x v="7"/>
    <x v="4"/>
    <x v="512"/>
    <x v="1"/>
    <n v="12.75"/>
    <n v="12.75"/>
  </r>
  <r>
    <x v="10"/>
    <x v="4"/>
    <x v="512"/>
    <x v="2"/>
    <n v="13.2"/>
    <n v="26.4"/>
  </r>
  <r>
    <x v="14"/>
    <x v="4"/>
    <x v="512"/>
    <x v="0"/>
    <n v="198.47"/>
    <n v="595.41"/>
  </r>
  <r>
    <x v="17"/>
    <x v="4"/>
    <x v="512"/>
    <x v="1"/>
    <n v="10.199999999999999"/>
    <n v="10.199999999999999"/>
  </r>
  <r>
    <x v="21"/>
    <x v="4"/>
    <x v="512"/>
    <x v="0"/>
    <n v="10.199999999999999"/>
    <n v="30.599999999999998"/>
  </r>
  <r>
    <x v="5"/>
    <x v="4"/>
    <x v="512"/>
    <x v="2"/>
    <n v="11.31"/>
    <n v="22.62"/>
  </r>
  <r>
    <x v="18"/>
    <x v="4"/>
    <x v="512"/>
    <x v="0"/>
    <n v="10.8"/>
    <n v="32.400000000000006"/>
  </r>
  <r>
    <x v="1"/>
    <x v="4"/>
    <x v="512"/>
    <x v="0"/>
    <n v="3.52"/>
    <n v="10.56"/>
  </r>
  <r>
    <x v="4"/>
    <x v="4"/>
    <x v="512"/>
    <x v="0"/>
    <n v="2.58"/>
    <n v="7.74"/>
  </r>
  <r>
    <x v="21"/>
    <x v="4"/>
    <x v="512"/>
    <x v="0"/>
    <n v="10.68"/>
    <n v="32.04"/>
  </r>
  <r>
    <x v="21"/>
    <x v="4"/>
    <x v="512"/>
    <x v="2"/>
    <n v="10.56"/>
    <n v="21.12"/>
  </r>
  <r>
    <x v="6"/>
    <x v="4"/>
    <x v="512"/>
    <x v="1"/>
    <n v="6.09"/>
    <n v="6.09"/>
  </r>
  <r>
    <x v="3"/>
    <x v="4"/>
    <x v="512"/>
    <x v="0"/>
    <n v="2.58"/>
    <n v="7.74"/>
  </r>
  <r>
    <x v="1"/>
    <x v="4"/>
    <x v="512"/>
    <x v="1"/>
    <n v="3.52"/>
    <n v="3.52"/>
  </r>
  <r>
    <x v="5"/>
    <x v="4"/>
    <x v="512"/>
    <x v="1"/>
    <n v="11.700000000000001"/>
    <n v="11.700000000000001"/>
  </r>
  <r>
    <x v="12"/>
    <x v="4"/>
    <x v="512"/>
    <x v="1"/>
    <n v="8.5"/>
    <n v="8.5"/>
  </r>
  <r>
    <x v="23"/>
    <x v="4"/>
    <x v="512"/>
    <x v="1"/>
    <n v="9.57"/>
    <n v="9.57"/>
  </r>
  <r>
    <x v="13"/>
    <x v="4"/>
    <x v="512"/>
    <x v="1"/>
    <n v="4.25"/>
    <n v="4.25"/>
  </r>
  <r>
    <x v="3"/>
    <x v="4"/>
    <x v="512"/>
    <x v="1"/>
    <n v="2.64"/>
    <n v="2.64"/>
  </r>
  <r>
    <x v="23"/>
    <x v="4"/>
    <x v="512"/>
    <x v="1"/>
    <n v="9.57"/>
    <n v="9.57"/>
  </r>
  <r>
    <x v="19"/>
    <x v="4"/>
    <x v="512"/>
    <x v="0"/>
    <n v="7.04"/>
    <n v="21.12"/>
  </r>
  <r>
    <x v="13"/>
    <x v="4"/>
    <x v="512"/>
    <x v="0"/>
    <n v="4.3499999999999996"/>
    <n v="13.049999999999999"/>
  </r>
  <r>
    <x v="16"/>
    <x v="4"/>
    <x v="512"/>
    <x v="2"/>
    <n v="8.8000000000000007"/>
    <n v="17.600000000000001"/>
  </r>
  <r>
    <x v="24"/>
    <x v="4"/>
    <x v="512"/>
    <x v="0"/>
    <n v="8.1"/>
    <n v="24.299999999999997"/>
  </r>
  <r>
    <x v="6"/>
    <x v="4"/>
    <x v="512"/>
    <x v="1"/>
    <n v="5.95"/>
    <n v="5.95"/>
  </r>
  <r>
    <x v="21"/>
    <x v="4"/>
    <x v="512"/>
    <x v="0"/>
    <n v="10.8"/>
    <n v="32.400000000000006"/>
  </r>
  <r>
    <x v="1"/>
    <x v="4"/>
    <x v="512"/>
    <x v="1"/>
    <n v="3.4"/>
    <n v="3.4"/>
  </r>
  <r>
    <x v="17"/>
    <x v="4"/>
    <x v="512"/>
    <x v="1"/>
    <n v="10.199999999999999"/>
    <n v="10.199999999999999"/>
  </r>
  <r>
    <x v="18"/>
    <x v="4"/>
    <x v="512"/>
    <x v="0"/>
    <n v="10.32"/>
    <n v="30.96"/>
  </r>
  <r>
    <x v="9"/>
    <x v="4"/>
    <x v="512"/>
    <x v="2"/>
    <n v="218.94"/>
    <n v="437.88"/>
  </r>
  <r>
    <x v="2"/>
    <x v="4"/>
    <x v="512"/>
    <x v="2"/>
    <n v="5.34"/>
    <n v="10.68"/>
  </r>
  <r>
    <x v="2"/>
    <x v="4"/>
    <x v="512"/>
    <x v="0"/>
    <n v="5.0999999999999996"/>
    <n v="15.299999999999999"/>
  </r>
  <r>
    <x v="14"/>
    <x v="4"/>
    <x v="512"/>
    <x v="1"/>
    <n v="191.78"/>
    <n v="191.78"/>
  </r>
  <r>
    <x v="18"/>
    <x v="4"/>
    <x v="512"/>
    <x v="0"/>
    <n v="10.68"/>
    <n v="32.04"/>
  </r>
  <r>
    <x v="13"/>
    <x v="4"/>
    <x v="512"/>
    <x v="1"/>
    <n v="4.3"/>
    <n v="4.3"/>
  </r>
  <r>
    <x v="19"/>
    <x v="4"/>
    <x v="512"/>
    <x v="1"/>
    <n v="7.04"/>
    <n v="7.04"/>
  </r>
  <r>
    <x v="8"/>
    <x v="4"/>
    <x v="512"/>
    <x v="2"/>
    <n v="5.95"/>
    <n v="11.9"/>
  </r>
  <r>
    <x v="4"/>
    <x v="4"/>
    <x v="512"/>
    <x v="0"/>
    <n v="2.5499999999999998"/>
    <n v="7.6499999999999995"/>
  </r>
  <r>
    <x v="7"/>
    <x v="4"/>
    <x v="512"/>
    <x v="0"/>
    <n v="13.2"/>
    <n v="39.599999999999994"/>
  </r>
  <r>
    <x v="4"/>
    <x v="4"/>
    <x v="512"/>
    <x v="2"/>
    <n v="2.67"/>
    <n v="5.34"/>
  </r>
  <r>
    <x v="6"/>
    <x v="4"/>
    <x v="512"/>
    <x v="1"/>
    <n v="6.09"/>
    <n v="6.09"/>
  </r>
  <r>
    <x v="24"/>
    <x v="4"/>
    <x v="512"/>
    <x v="0"/>
    <n v="7.6499999999999995"/>
    <n v="22.95"/>
  </r>
  <r>
    <x v="15"/>
    <x v="4"/>
    <x v="512"/>
    <x v="0"/>
    <n v="9.7900000000000009"/>
    <n v="29.370000000000005"/>
  </r>
  <r>
    <x v="5"/>
    <x v="4"/>
    <x v="512"/>
    <x v="1"/>
    <n v="11.700000000000001"/>
    <n v="11.700000000000001"/>
  </r>
  <r>
    <x v="21"/>
    <x v="4"/>
    <x v="512"/>
    <x v="0"/>
    <n v="10.44"/>
    <n v="31.32"/>
  </r>
  <r>
    <x v="20"/>
    <x v="4"/>
    <x v="512"/>
    <x v="0"/>
    <n v="65.86"/>
    <n v="197.57999999999998"/>
  </r>
  <r>
    <x v="7"/>
    <x v="4"/>
    <x v="512"/>
    <x v="2"/>
    <n v="13.05"/>
    <n v="26.1"/>
  </r>
  <r>
    <x v="13"/>
    <x v="4"/>
    <x v="512"/>
    <x v="1"/>
    <n v="4.25"/>
    <n v="4.25"/>
  </r>
  <r>
    <x v="5"/>
    <x v="4"/>
    <x v="512"/>
    <x v="1"/>
    <n v="11.049999999999999"/>
    <n v="11.049999999999999"/>
  </r>
  <r>
    <x v="9"/>
    <x v="4"/>
    <x v="512"/>
    <x v="1"/>
    <n v="214.02"/>
    <n v="214.02"/>
  </r>
  <r>
    <x v="11"/>
    <x v="4"/>
    <x v="512"/>
    <x v="0"/>
    <n v="11.44"/>
    <n v="34.32"/>
  </r>
  <r>
    <x v="7"/>
    <x v="4"/>
    <x v="512"/>
    <x v="2"/>
    <n v="13.5"/>
    <n v="27"/>
  </r>
  <r>
    <x v="13"/>
    <x v="4"/>
    <x v="512"/>
    <x v="0"/>
    <n v="4.3"/>
    <n v="12.899999999999999"/>
  </r>
  <r>
    <x v="13"/>
    <x v="4"/>
    <x v="512"/>
    <x v="1"/>
    <n v="4.3"/>
    <n v="4.3"/>
  </r>
  <r>
    <x v="22"/>
    <x v="4"/>
    <x v="512"/>
    <x v="0"/>
    <n v="5.16"/>
    <n v="15.48"/>
  </r>
  <r>
    <x v="18"/>
    <x v="4"/>
    <x v="512"/>
    <x v="1"/>
    <n v="10.44"/>
    <n v="10.44"/>
  </r>
  <r>
    <x v="16"/>
    <x v="4"/>
    <x v="512"/>
    <x v="2"/>
    <n v="8.6999999999999993"/>
    <n v="17.399999999999999"/>
  </r>
  <r>
    <x v="14"/>
    <x v="4"/>
    <x v="512"/>
    <x v="2"/>
    <n v="189.54999999999998"/>
    <n v="379.09999999999997"/>
  </r>
  <r>
    <x v="24"/>
    <x v="4"/>
    <x v="512"/>
    <x v="0"/>
    <n v="7.74"/>
    <n v="23.22"/>
  </r>
  <r>
    <x v="9"/>
    <x v="4"/>
    <x v="512"/>
    <x v="0"/>
    <n v="211.56"/>
    <n v="634.68000000000006"/>
  </r>
  <r>
    <x v="17"/>
    <x v="4"/>
    <x v="512"/>
    <x v="2"/>
    <n v="10.199999999999999"/>
    <n v="20.399999999999999"/>
  </r>
  <r>
    <x v="21"/>
    <x v="4"/>
    <x v="512"/>
    <x v="0"/>
    <n v="10.44"/>
    <n v="31.32"/>
  </r>
  <r>
    <x v="4"/>
    <x v="4"/>
    <x v="512"/>
    <x v="0"/>
    <n v="2.64"/>
    <n v="7.92"/>
  </r>
  <r>
    <x v="12"/>
    <x v="4"/>
    <x v="512"/>
    <x v="1"/>
    <n v="8.8000000000000007"/>
    <n v="8.8000000000000007"/>
  </r>
  <r>
    <x v="24"/>
    <x v="4"/>
    <x v="512"/>
    <x v="1"/>
    <n v="8.1"/>
    <n v="8.1"/>
  </r>
  <r>
    <x v="0"/>
    <x v="4"/>
    <x v="512"/>
    <x v="2"/>
    <n v="113.1"/>
    <n v="226.2"/>
  </r>
  <r>
    <x v="11"/>
    <x v="4"/>
    <x v="512"/>
    <x v="2"/>
    <n v="11.57"/>
    <n v="23.14"/>
  </r>
  <r>
    <x v="5"/>
    <x v="4"/>
    <x v="512"/>
    <x v="1"/>
    <n v="11.31"/>
    <n v="11.31"/>
  </r>
  <r>
    <x v="13"/>
    <x v="4"/>
    <x v="512"/>
    <x v="1"/>
    <n v="4.5"/>
    <n v="4.5"/>
  </r>
  <r>
    <x v="21"/>
    <x v="4"/>
    <x v="512"/>
    <x v="0"/>
    <n v="10.44"/>
    <n v="31.32"/>
  </r>
  <r>
    <x v="2"/>
    <x v="4"/>
    <x v="512"/>
    <x v="1"/>
    <n v="5.4"/>
    <n v="5.4"/>
  </r>
  <r>
    <x v="14"/>
    <x v="4"/>
    <x v="512"/>
    <x v="1"/>
    <n v="200.70000000000002"/>
    <n v="200.70000000000002"/>
  </r>
  <r>
    <x v="19"/>
    <x v="4"/>
    <x v="512"/>
    <x v="1"/>
    <n v="6.8"/>
    <n v="6.8"/>
  </r>
  <r>
    <x v="12"/>
    <x v="4"/>
    <x v="512"/>
    <x v="0"/>
    <n v="8.6"/>
    <n v="25.799999999999997"/>
  </r>
  <r>
    <x v="7"/>
    <x v="4"/>
    <x v="512"/>
    <x v="2"/>
    <n v="12.9"/>
    <n v="25.8"/>
  </r>
  <r>
    <x v="21"/>
    <x v="4"/>
    <x v="512"/>
    <x v="2"/>
    <n v="10.56"/>
    <n v="21.12"/>
  </r>
  <r>
    <x v="16"/>
    <x v="4"/>
    <x v="512"/>
    <x v="2"/>
    <n v="8.8000000000000007"/>
    <n v="17.600000000000001"/>
  </r>
  <r>
    <x v="17"/>
    <x v="4"/>
    <x v="513"/>
    <x v="2"/>
    <n v="10.8"/>
    <n v="21.6"/>
  </r>
  <r>
    <x v="7"/>
    <x v="4"/>
    <x v="513"/>
    <x v="0"/>
    <n v="13.05"/>
    <n v="39.150000000000006"/>
  </r>
  <r>
    <x v="12"/>
    <x v="4"/>
    <x v="513"/>
    <x v="0"/>
    <n v="9"/>
    <n v="27"/>
  </r>
  <r>
    <x v="16"/>
    <x v="4"/>
    <x v="513"/>
    <x v="1"/>
    <n v="9"/>
    <n v="9"/>
  </r>
  <r>
    <x v="21"/>
    <x v="4"/>
    <x v="513"/>
    <x v="1"/>
    <n v="10.32"/>
    <n v="10.32"/>
  </r>
  <r>
    <x v="12"/>
    <x v="4"/>
    <x v="513"/>
    <x v="0"/>
    <n v="8.8000000000000007"/>
    <n v="26.400000000000002"/>
  </r>
  <r>
    <x v="15"/>
    <x v="4"/>
    <x v="513"/>
    <x v="0"/>
    <n v="9.4599999999999991"/>
    <n v="28.379999999999995"/>
  </r>
  <r>
    <x v="15"/>
    <x v="4"/>
    <x v="513"/>
    <x v="0"/>
    <n v="9.68"/>
    <n v="29.04"/>
  </r>
  <r>
    <x v="21"/>
    <x v="4"/>
    <x v="513"/>
    <x v="1"/>
    <n v="10.8"/>
    <n v="10.8"/>
  </r>
  <r>
    <x v="19"/>
    <x v="4"/>
    <x v="513"/>
    <x v="2"/>
    <n v="7.2"/>
    <n v="14.4"/>
  </r>
  <r>
    <x v="2"/>
    <x v="4"/>
    <x v="513"/>
    <x v="0"/>
    <n v="5.22"/>
    <n v="15.66"/>
  </r>
  <r>
    <x v="6"/>
    <x v="4"/>
    <x v="513"/>
    <x v="1"/>
    <n v="6.3"/>
    <n v="6.3"/>
  </r>
  <r>
    <x v="24"/>
    <x v="4"/>
    <x v="513"/>
    <x v="1"/>
    <n v="8.1"/>
    <n v="8.1"/>
  </r>
  <r>
    <x v="10"/>
    <x v="4"/>
    <x v="513"/>
    <x v="0"/>
    <n v="13.35"/>
    <n v="40.049999999999997"/>
  </r>
  <r>
    <x v="9"/>
    <x v="4"/>
    <x v="513"/>
    <x v="0"/>
    <n v="214.02"/>
    <n v="642.06000000000006"/>
  </r>
  <r>
    <x v="6"/>
    <x v="4"/>
    <x v="513"/>
    <x v="1"/>
    <n v="6.09"/>
    <n v="6.09"/>
  </r>
  <r>
    <x v="10"/>
    <x v="4"/>
    <x v="513"/>
    <x v="0"/>
    <n v="13.5"/>
    <n v="40.5"/>
  </r>
  <r>
    <x v="18"/>
    <x v="4"/>
    <x v="513"/>
    <x v="2"/>
    <n v="10.44"/>
    <n v="20.88"/>
  </r>
  <r>
    <x v="3"/>
    <x v="4"/>
    <x v="513"/>
    <x v="2"/>
    <n v="2.67"/>
    <n v="5.34"/>
  </r>
  <r>
    <x v="12"/>
    <x v="4"/>
    <x v="513"/>
    <x v="1"/>
    <n v="9"/>
    <n v="9"/>
  </r>
  <r>
    <x v="21"/>
    <x v="4"/>
    <x v="513"/>
    <x v="0"/>
    <n v="10.44"/>
    <n v="31.32"/>
  </r>
  <r>
    <x v="19"/>
    <x v="4"/>
    <x v="513"/>
    <x v="2"/>
    <n v="7.04"/>
    <n v="14.08"/>
  </r>
  <r>
    <x v="23"/>
    <x v="4"/>
    <x v="513"/>
    <x v="0"/>
    <n v="9.4599999999999991"/>
    <n v="28.379999999999995"/>
  </r>
  <r>
    <x v="16"/>
    <x v="4"/>
    <x v="513"/>
    <x v="1"/>
    <n v="8.6999999999999993"/>
    <n v="8.6999999999999993"/>
  </r>
  <r>
    <x v="10"/>
    <x v="4"/>
    <x v="513"/>
    <x v="0"/>
    <n v="13.2"/>
    <n v="39.599999999999994"/>
  </r>
  <r>
    <x v="17"/>
    <x v="4"/>
    <x v="513"/>
    <x v="0"/>
    <n v="10.44"/>
    <n v="31.32"/>
  </r>
  <r>
    <x v="12"/>
    <x v="4"/>
    <x v="513"/>
    <x v="1"/>
    <n v="8.8000000000000007"/>
    <n v="8.8000000000000007"/>
  </r>
  <r>
    <x v="3"/>
    <x v="4"/>
    <x v="513"/>
    <x v="0"/>
    <n v="2.5499999999999998"/>
    <n v="7.6499999999999995"/>
  </r>
  <r>
    <x v="5"/>
    <x v="4"/>
    <x v="513"/>
    <x v="0"/>
    <n v="11.44"/>
    <n v="34.32"/>
  </r>
  <r>
    <x v="13"/>
    <x v="4"/>
    <x v="513"/>
    <x v="0"/>
    <n v="4.25"/>
    <n v="12.75"/>
  </r>
  <r>
    <x v="19"/>
    <x v="4"/>
    <x v="513"/>
    <x v="0"/>
    <n v="7.12"/>
    <n v="21.36"/>
  </r>
  <r>
    <x v="20"/>
    <x v="4"/>
    <x v="513"/>
    <x v="0"/>
    <n v="66.600000000000009"/>
    <n v="199.8"/>
  </r>
  <r>
    <x v="12"/>
    <x v="4"/>
    <x v="513"/>
    <x v="1"/>
    <n v="8.6999999999999993"/>
    <n v="8.6999999999999993"/>
  </r>
  <r>
    <x v="2"/>
    <x v="4"/>
    <x v="513"/>
    <x v="2"/>
    <n v="5.16"/>
    <n v="10.32"/>
  </r>
  <r>
    <x v="4"/>
    <x v="4"/>
    <x v="513"/>
    <x v="0"/>
    <n v="2.61"/>
    <n v="7.83"/>
  </r>
  <r>
    <x v="10"/>
    <x v="4"/>
    <x v="513"/>
    <x v="2"/>
    <n v="13.2"/>
    <n v="26.4"/>
  </r>
  <r>
    <x v="12"/>
    <x v="4"/>
    <x v="513"/>
    <x v="1"/>
    <n v="8.9"/>
    <n v="8.9"/>
  </r>
  <r>
    <x v="20"/>
    <x v="4"/>
    <x v="513"/>
    <x v="0"/>
    <n v="65.12"/>
    <n v="195.36"/>
  </r>
  <r>
    <x v="4"/>
    <x v="4"/>
    <x v="513"/>
    <x v="0"/>
    <n v="2.5499999999999998"/>
    <n v="7.6499999999999995"/>
  </r>
  <r>
    <x v="8"/>
    <x v="4"/>
    <x v="513"/>
    <x v="0"/>
    <n v="6.02"/>
    <n v="18.059999999999999"/>
  </r>
  <r>
    <x v="1"/>
    <x v="4"/>
    <x v="513"/>
    <x v="0"/>
    <n v="3.44"/>
    <n v="10.32"/>
  </r>
  <r>
    <x v="16"/>
    <x v="4"/>
    <x v="513"/>
    <x v="0"/>
    <n v="8.6999999999999993"/>
    <n v="26.099999999999998"/>
  </r>
  <r>
    <x v="3"/>
    <x v="4"/>
    <x v="513"/>
    <x v="2"/>
    <n v="2.67"/>
    <n v="5.34"/>
  </r>
  <r>
    <x v="20"/>
    <x v="4"/>
    <x v="513"/>
    <x v="1"/>
    <n v="66.600000000000009"/>
    <n v="66.600000000000009"/>
  </r>
  <r>
    <x v="15"/>
    <x v="4"/>
    <x v="513"/>
    <x v="1"/>
    <n v="9.57"/>
    <n v="9.57"/>
  </r>
  <r>
    <x v="16"/>
    <x v="4"/>
    <x v="513"/>
    <x v="1"/>
    <n v="8.6999999999999993"/>
    <n v="8.6999999999999993"/>
  </r>
  <r>
    <x v="11"/>
    <x v="4"/>
    <x v="513"/>
    <x v="2"/>
    <n v="11.31"/>
    <n v="22.62"/>
  </r>
  <r>
    <x v="12"/>
    <x v="4"/>
    <x v="513"/>
    <x v="1"/>
    <n v="8.5"/>
    <n v="8.5"/>
  </r>
  <r>
    <x v="15"/>
    <x v="4"/>
    <x v="513"/>
    <x v="2"/>
    <n v="9.35"/>
    <n v="18.7"/>
  </r>
  <r>
    <x v="17"/>
    <x v="4"/>
    <x v="513"/>
    <x v="0"/>
    <n v="10.8"/>
    <n v="32.400000000000006"/>
  </r>
  <r>
    <x v="8"/>
    <x v="4"/>
    <x v="513"/>
    <x v="0"/>
    <n v="5.95"/>
    <n v="17.850000000000001"/>
  </r>
  <r>
    <x v="6"/>
    <x v="4"/>
    <x v="513"/>
    <x v="2"/>
    <n v="6.02"/>
    <n v="12.04"/>
  </r>
  <r>
    <x v="20"/>
    <x v="4"/>
    <x v="513"/>
    <x v="0"/>
    <n v="63.64"/>
    <n v="190.92000000000002"/>
  </r>
  <r>
    <x v="4"/>
    <x v="4"/>
    <x v="513"/>
    <x v="1"/>
    <n v="2.7"/>
    <n v="2.7"/>
  </r>
  <r>
    <x v="20"/>
    <x v="4"/>
    <x v="513"/>
    <x v="1"/>
    <n v="63.64"/>
    <n v="63.64"/>
  </r>
  <r>
    <x v="18"/>
    <x v="4"/>
    <x v="513"/>
    <x v="0"/>
    <n v="10.199999999999999"/>
    <n v="30.599999999999998"/>
  </r>
  <r>
    <x v="19"/>
    <x v="4"/>
    <x v="513"/>
    <x v="0"/>
    <n v="6.96"/>
    <n v="20.88"/>
  </r>
  <r>
    <x v="19"/>
    <x v="4"/>
    <x v="513"/>
    <x v="0"/>
    <n v="7.04"/>
    <n v="21.12"/>
  </r>
  <r>
    <x v="1"/>
    <x v="4"/>
    <x v="513"/>
    <x v="0"/>
    <n v="3.44"/>
    <n v="10.32"/>
  </r>
  <r>
    <x v="1"/>
    <x v="4"/>
    <x v="513"/>
    <x v="2"/>
    <n v="3.56"/>
    <n v="7.12"/>
  </r>
  <r>
    <x v="15"/>
    <x v="4"/>
    <x v="513"/>
    <x v="0"/>
    <n v="9.9"/>
    <n v="29.700000000000003"/>
  </r>
  <r>
    <x v="6"/>
    <x v="4"/>
    <x v="513"/>
    <x v="1"/>
    <n v="6.09"/>
    <n v="6.09"/>
  </r>
  <r>
    <x v="5"/>
    <x v="4"/>
    <x v="513"/>
    <x v="0"/>
    <n v="11.18"/>
    <n v="33.54"/>
  </r>
  <r>
    <x v="4"/>
    <x v="4"/>
    <x v="513"/>
    <x v="0"/>
    <n v="2.67"/>
    <n v="8.01"/>
  </r>
  <r>
    <x v="9"/>
    <x v="4"/>
    <x v="513"/>
    <x v="0"/>
    <n v="214.02"/>
    <n v="642.06000000000006"/>
  </r>
  <r>
    <x v="9"/>
    <x v="4"/>
    <x v="513"/>
    <x v="1"/>
    <n v="211.56"/>
    <n v="211.56"/>
  </r>
  <r>
    <x v="14"/>
    <x v="4"/>
    <x v="513"/>
    <x v="2"/>
    <n v="196.24"/>
    <n v="392.48"/>
  </r>
  <r>
    <x v="3"/>
    <x v="4"/>
    <x v="513"/>
    <x v="2"/>
    <n v="2.58"/>
    <n v="5.16"/>
  </r>
  <r>
    <x v="22"/>
    <x v="4"/>
    <x v="513"/>
    <x v="2"/>
    <n v="5.0999999999999996"/>
    <n v="10.199999999999999"/>
  </r>
  <r>
    <x v="5"/>
    <x v="4"/>
    <x v="513"/>
    <x v="2"/>
    <n v="11.049999999999999"/>
    <n v="22.099999999999998"/>
  </r>
  <r>
    <x v="8"/>
    <x v="4"/>
    <x v="513"/>
    <x v="0"/>
    <n v="6.16"/>
    <n v="18.48"/>
  </r>
  <r>
    <x v="16"/>
    <x v="4"/>
    <x v="513"/>
    <x v="1"/>
    <n v="8.9"/>
    <n v="8.9"/>
  </r>
  <r>
    <x v="6"/>
    <x v="4"/>
    <x v="513"/>
    <x v="0"/>
    <n v="6.09"/>
    <n v="18.27"/>
  </r>
  <r>
    <x v="23"/>
    <x v="4"/>
    <x v="513"/>
    <x v="1"/>
    <n v="9.4599999999999991"/>
    <n v="9.4599999999999991"/>
  </r>
  <r>
    <x v="21"/>
    <x v="4"/>
    <x v="513"/>
    <x v="2"/>
    <n v="10.68"/>
    <n v="21.36"/>
  </r>
  <r>
    <x v="2"/>
    <x v="4"/>
    <x v="513"/>
    <x v="1"/>
    <n v="5.0999999999999996"/>
    <n v="5.0999999999999996"/>
  </r>
  <r>
    <x v="0"/>
    <x v="4"/>
    <x v="513"/>
    <x v="1"/>
    <n v="114.4"/>
    <n v="114.4"/>
  </r>
  <r>
    <x v="3"/>
    <x v="4"/>
    <x v="513"/>
    <x v="2"/>
    <n v="2.5499999999999998"/>
    <n v="5.0999999999999996"/>
  </r>
  <r>
    <x v="10"/>
    <x v="4"/>
    <x v="513"/>
    <x v="2"/>
    <n v="12.75"/>
    <n v="25.5"/>
  </r>
  <r>
    <x v="18"/>
    <x v="4"/>
    <x v="513"/>
    <x v="1"/>
    <n v="10.8"/>
    <n v="10.8"/>
  </r>
  <r>
    <x v="17"/>
    <x v="4"/>
    <x v="513"/>
    <x v="1"/>
    <n v="10.8"/>
    <n v="10.8"/>
  </r>
  <r>
    <x v="12"/>
    <x v="4"/>
    <x v="513"/>
    <x v="0"/>
    <n v="8.6"/>
    <n v="25.799999999999997"/>
  </r>
  <r>
    <x v="13"/>
    <x v="4"/>
    <x v="513"/>
    <x v="0"/>
    <n v="4.4000000000000004"/>
    <n v="13.200000000000001"/>
  </r>
  <r>
    <x v="0"/>
    <x v="4"/>
    <x v="513"/>
    <x v="2"/>
    <n v="113.1"/>
    <n v="226.2"/>
  </r>
  <r>
    <x v="4"/>
    <x v="4"/>
    <x v="513"/>
    <x v="1"/>
    <n v="2.61"/>
    <n v="2.61"/>
  </r>
  <r>
    <x v="6"/>
    <x v="4"/>
    <x v="513"/>
    <x v="0"/>
    <n v="6.02"/>
    <n v="18.059999999999999"/>
  </r>
  <r>
    <x v="12"/>
    <x v="4"/>
    <x v="513"/>
    <x v="1"/>
    <n v="8.9"/>
    <n v="8.9"/>
  </r>
  <r>
    <x v="14"/>
    <x v="4"/>
    <x v="513"/>
    <x v="1"/>
    <n v="191.78"/>
    <n v="191.78"/>
  </r>
  <r>
    <x v="16"/>
    <x v="4"/>
    <x v="513"/>
    <x v="0"/>
    <n v="8.5"/>
    <n v="25.5"/>
  </r>
  <r>
    <x v="20"/>
    <x v="4"/>
    <x v="513"/>
    <x v="1"/>
    <n v="63.64"/>
    <n v="63.64"/>
  </r>
  <r>
    <x v="2"/>
    <x v="4"/>
    <x v="513"/>
    <x v="2"/>
    <n v="5.4"/>
    <n v="10.8"/>
  </r>
  <r>
    <x v="2"/>
    <x v="4"/>
    <x v="513"/>
    <x v="0"/>
    <n v="5.34"/>
    <n v="16.02"/>
  </r>
  <r>
    <x v="18"/>
    <x v="4"/>
    <x v="513"/>
    <x v="1"/>
    <n v="10.56"/>
    <n v="10.56"/>
  </r>
  <r>
    <x v="1"/>
    <x v="4"/>
    <x v="513"/>
    <x v="0"/>
    <n v="3.4"/>
    <n v="10.199999999999999"/>
  </r>
  <r>
    <x v="12"/>
    <x v="4"/>
    <x v="513"/>
    <x v="2"/>
    <n v="8.5"/>
    <n v="17"/>
  </r>
  <r>
    <x v="1"/>
    <x v="4"/>
    <x v="513"/>
    <x v="1"/>
    <n v="3.6"/>
    <n v="3.6"/>
  </r>
  <r>
    <x v="22"/>
    <x v="4"/>
    <x v="513"/>
    <x v="2"/>
    <n v="5.34"/>
    <n v="10.68"/>
  </r>
  <r>
    <x v="20"/>
    <x v="4"/>
    <x v="513"/>
    <x v="1"/>
    <n v="66.600000000000009"/>
    <n v="66.600000000000009"/>
  </r>
  <r>
    <x v="1"/>
    <x v="4"/>
    <x v="513"/>
    <x v="1"/>
    <n v="3.6"/>
    <n v="3.6"/>
  </r>
  <r>
    <x v="8"/>
    <x v="4"/>
    <x v="513"/>
    <x v="0"/>
    <n v="5.95"/>
    <n v="17.850000000000001"/>
  </r>
  <r>
    <x v="20"/>
    <x v="4"/>
    <x v="513"/>
    <x v="1"/>
    <n v="65.12"/>
    <n v="65.12"/>
  </r>
  <r>
    <x v="2"/>
    <x v="4"/>
    <x v="513"/>
    <x v="2"/>
    <n v="5.0999999999999996"/>
    <n v="10.199999999999999"/>
  </r>
  <r>
    <x v="14"/>
    <x v="4"/>
    <x v="513"/>
    <x v="1"/>
    <n v="198.47"/>
    <n v="198.47"/>
  </r>
  <r>
    <x v="15"/>
    <x v="4"/>
    <x v="513"/>
    <x v="2"/>
    <n v="9.57"/>
    <n v="19.14"/>
  </r>
  <r>
    <x v="7"/>
    <x v="4"/>
    <x v="513"/>
    <x v="1"/>
    <n v="12.9"/>
    <n v="12.9"/>
  </r>
  <r>
    <x v="12"/>
    <x v="4"/>
    <x v="513"/>
    <x v="2"/>
    <n v="8.9"/>
    <n v="17.8"/>
  </r>
  <r>
    <x v="1"/>
    <x v="4"/>
    <x v="513"/>
    <x v="1"/>
    <n v="3.56"/>
    <n v="3.56"/>
  </r>
  <r>
    <x v="2"/>
    <x v="4"/>
    <x v="513"/>
    <x v="1"/>
    <n v="5.4"/>
    <n v="5.4"/>
  </r>
  <r>
    <x v="18"/>
    <x v="4"/>
    <x v="513"/>
    <x v="2"/>
    <n v="10.68"/>
    <n v="21.36"/>
  </r>
  <r>
    <x v="3"/>
    <x v="4"/>
    <x v="513"/>
    <x v="2"/>
    <n v="2.64"/>
    <n v="5.28"/>
  </r>
  <r>
    <x v="21"/>
    <x v="4"/>
    <x v="513"/>
    <x v="1"/>
    <n v="10.44"/>
    <n v="10.44"/>
  </r>
  <r>
    <x v="6"/>
    <x v="4"/>
    <x v="513"/>
    <x v="0"/>
    <n v="6.3"/>
    <n v="18.899999999999999"/>
  </r>
  <r>
    <x v="10"/>
    <x v="4"/>
    <x v="513"/>
    <x v="2"/>
    <n v="13.35"/>
    <n v="26.7"/>
  </r>
  <r>
    <x v="5"/>
    <x v="4"/>
    <x v="513"/>
    <x v="0"/>
    <n v="11.18"/>
    <n v="33.54"/>
  </r>
  <r>
    <x v="5"/>
    <x v="4"/>
    <x v="513"/>
    <x v="1"/>
    <n v="11.18"/>
    <n v="11.18"/>
  </r>
  <r>
    <x v="8"/>
    <x v="4"/>
    <x v="513"/>
    <x v="0"/>
    <n v="6.09"/>
    <n v="18.27"/>
  </r>
  <r>
    <x v="6"/>
    <x v="4"/>
    <x v="513"/>
    <x v="0"/>
    <n v="6.23"/>
    <n v="18.690000000000001"/>
  </r>
  <r>
    <x v="7"/>
    <x v="4"/>
    <x v="513"/>
    <x v="0"/>
    <n v="13.5"/>
    <n v="40.5"/>
  </r>
  <r>
    <x v="7"/>
    <x v="4"/>
    <x v="513"/>
    <x v="2"/>
    <n v="12.9"/>
    <n v="25.8"/>
  </r>
  <r>
    <x v="10"/>
    <x v="4"/>
    <x v="513"/>
    <x v="2"/>
    <n v="12.9"/>
    <n v="25.8"/>
  </r>
  <r>
    <x v="5"/>
    <x v="4"/>
    <x v="513"/>
    <x v="1"/>
    <n v="11.049999999999999"/>
    <n v="11.049999999999999"/>
  </r>
  <r>
    <x v="13"/>
    <x v="4"/>
    <x v="513"/>
    <x v="1"/>
    <n v="4.3"/>
    <n v="4.3"/>
  </r>
  <r>
    <x v="18"/>
    <x v="4"/>
    <x v="513"/>
    <x v="0"/>
    <n v="10.44"/>
    <n v="31.32"/>
  </r>
  <r>
    <x v="12"/>
    <x v="4"/>
    <x v="513"/>
    <x v="1"/>
    <n v="8.8000000000000007"/>
    <n v="8.8000000000000007"/>
  </r>
  <r>
    <x v="8"/>
    <x v="4"/>
    <x v="513"/>
    <x v="1"/>
    <n v="6.09"/>
    <n v="6.09"/>
  </r>
  <r>
    <x v="3"/>
    <x v="4"/>
    <x v="513"/>
    <x v="2"/>
    <n v="2.67"/>
    <n v="5.34"/>
  </r>
  <r>
    <x v="0"/>
    <x v="4"/>
    <x v="513"/>
    <x v="0"/>
    <n v="114.4"/>
    <n v="343.20000000000005"/>
  </r>
  <r>
    <x v="17"/>
    <x v="4"/>
    <x v="513"/>
    <x v="1"/>
    <n v="10.68"/>
    <n v="10.68"/>
  </r>
  <r>
    <x v="0"/>
    <x v="4"/>
    <x v="513"/>
    <x v="1"/>
    <n v="114.4"/>
    <n v="114.4"/>
  </r>
  <r>
    <x v="14"/>
    <x v="4"/>
    <x v="513"/>
    <x v="0"/>
    <n v="194.01"/>
    <n v="582.03"/>
  </r>
  <r>
    <x v="17"/>
    <x v="4"/>
    <x v="513"/>
    <x v="2"/>
    <n v="10.199999999999999"/>
    <n v="20.399999999999999"/>
  </r>
  <r>
    <x v="9"/>
    <x v="4"/>
    <x v="513"/>
    <x v="0"/>
    <n v="209.1"/>
    <n v="627.29999999999995"/>
  </r>
  <r>
    <x v="5"/>
    <x v="4"/>
    <x v="513"/>
    <x v="0"/>
    <n v="11.700000000000001"/>
    <n v="35.1"/>
  </r>
  <r>
    <x v="23"/>
    <x v="4"/>
    <x v="513"/>
    <x v="1"/>
    <n v="9.57"/>
    <n v="9.57"/>
  </r>
  <r>
    <x v="4"/>
    <x v="4"/>
    <x v="513"/>
    <x v="0"/>
    <n v="2.5499999999999998"/>
    <n v="7.6499999999999995"/>
  </r>
  <r>
    <x v="0"/>
    <x v="4"/>
    <x v="513"/>
    <x v="1"/>
    <n v="114.4"/>
    <n v="114.4"/>
  </r>
  <r>
    <x v="14"/>
    <x v="4"/>
    <x v="513"/>
    <x v="2"/>
    <n v="196.24"/>
    <n v="392.48"/>
  </r>
  <r>
    <x v="22"/>
    <x v="4"/>
    <x v="513"/>
    <x v="1"/>
    <n v="5.16"/>
    <n v="5.16"/>
  </r>
  <r>
    <x v="2"/>
    <x v="4"/>
    <x v="513"/>
    <x v="0"/>
    <n v="5.22"/>
    <n v="15.66"/>
  </r>
  <r>
    <x v="17"/>
    <x v="4"/>
    <x v="513"/>
    <x v="2"/>
    <n v="10.44"/>
    <n v="20.88"/>
  </r>
  <r>
    <x v="3"/>
    <x v="4"/>
    <x v="513"/>
    <x v="1"/>
    <n v="2.5499999999999998"/>
    <n v="2.5499999999999998"/>
  </r>
  <r>
    <x v="3"/>
    <x v="4"/>
    <x v="513"/>
    <x v="2"/>
    <n v="2.64"/>
    <n v="5.28"/>
  </r>
  <r>
    <x v="0"/>
    <x v="4"/>
    <x v="513"/>
    <x v="2"/>
    <n v="113.1"/>
    <n v="226.2"/>
  </r>
  <r>
    <x v="12"/>
    <x v="4"/>
    <x v="513"/>
    <x v="0"/>
    <n v="8.6"/>
    <n v="25.799999999999997"/>
  </r>
  <r>
    <x v="8"/>
    <x v="4"/>
    <x v="513"/>
    <x v="0"/>
    <n v="5.95"/>
    <n v="17.850000000000001"/>
  </r>
  <r>
    <x v="17"/>
    <x v="4"/>
    <x v="513"/>
    <x v="0"/>
    <n v="10.44"/>
    <n v="31.32"/>
  </r>
  <r>
    <x v="7"/>
    <x v="4"/>
    <x v="513"/>
    <x v="0"/>
    <n v="13.5"/>
    <n v="40.5"/>
  </r>
  <r>
    <x v="19"/>
    <x v="4"/>
    <x v="513"/>
    <x v="2"/>
    <n v="6.88"/>
    <n v="13.76"/>
  </r>
  <r>
    <x v="16"/>
    <x v="4"/>
    <x v="513"/>
    <x v="2"/>
    <n v="9"/>
    <n v="18"/>
  </r>
  <r>
    <x v="10"/>
    <x v="4"/>
    <x v="513"/>
    <x v="0"/>
    <n v="12.9"/>
    <n v="38.700000000000003"/>
  </r>
  <r>
    <x v="14"/>
    <x v="4"/>
    <x v="513"/>
    <x v="0"/>
    <n v="200.70000000000002"/>
    <n v="602.1"/>
  </r>
  <r>
    <x v="12"/>
    <x v="4"/>
    <x v="513"/>
    <x v="2"/>
    <n v="9"/>
    <n v="18"/>
  </r>
  <r>
    <x v="5"/>
    <x v="4"/>
    <x v="513"/>
    <x v="0"/>
    <n v="11.700000000000001"/>
    <n v="35.1"/>
  </r>
  <r>
    <x v="12"/>
    <x v="4"/>
    <x v="513"/>
    <x v="2"/>
    <n v="8.6999999999999993"/>
    <n v="17.399999999999999"/>
  </r>
  <r>
    <x v="6"/>
    <x v="4"/>
    <x v="513"/>
    <x v="1"/>
    <n v="6.02"/>
    <n v="6.02"/>
  </r>
  <r>
    <x v="10"/>
    <x v="4"/>
    <x v="513"/>
    <x v="0"/>
    <n v="13.5"/>
    <n v="40.5"/>
  </r>
  <r>
    <x v="10"/>
    <x v="4"/>
    <x v="513"/>
    <x v="1"/>
    <n v="12.9"/>
    <n v="12.9"/>
  </r>
  <r>
    <x v="8"/>
    <x v="4"/>
    <x v="513"/>
    <x v="2"/>
    <n v="5.95"/>
    <n v="11.9"/>
  </r>
  <r>
    <x v="11"/>
    <x v="4"/>
    <x v="513"/>
    <x v="1"/>
    <n v="11.44"/>
    <n v="11.44"/>
  </r>
  <r>
    <x v="9"/>
    <x v="4"/>
    <x v="513"/>
    <x v="2"/>
    <n v="214.02"/>
    <n v="428.04"/>
  </r>
  <r>
    <x v="21"/>
    <x v="4"/>
    <x v="513"/>
    <x v="2"/>
    <n v="10.44"/>
    <n v="20.88"/>
  </r>
  <r>
    <x v="2"/>
    <x v="4"/>
    <x v="513"/>
    <x v="1"/>
    <n v="5.4"/>
    <n v="5.4"/>
  </r>
  <r>
    <x v="22"/>
    <x v="4"/>
    <x v="513"/>
    <x v="0"/>
    <n v="5.0999999999999996"/>
    <n v="15.299999999999999"/>
  </r>
  <r>
    <x v="23"/>
    <x v="4"/>
    <x v="513"/>
    <x v="2"/>
    <n v="9.35"/>
    <n v="18.7"/>
  </r>
  <r>
    <x v="18"/>
    <x v="4"/>
    <x v="513"/>
    <x v="0"/>
    <n v="10.199999999999999"/>
    <n v="30.599999999999998"/>
  </r>
  <r>
    <x v="24"/>
    <x v="4"/>
    <x v="513"/>
    <x v="1"/>
    <n v="7.74"/>
    <n v="7.74"/>
  </r>
  <r>
    <x v="14"/>
    <x v="4"/>
    <x v="513"/>
    <x v="2"/>
    <n v="189.54999999999998"/>
    <n v="379.09999999999997"/>
  </r>
  <r>
    <x v="12"/>
    <x v="4"/>
    <x v="513"/>
    <x v="1"/>
    <n v="8.6"/>
    <n v="8.6"/>
  </r>
  <r>
    <x v="7"/>
    <x v="4"/>
    <x v="513"/>
    <x v="1"/>
    <n v="13.2"/>
    <n v="13.2"/>
  </r>
  <r>
    <x v="22"/>
    <x v="4"/>
    <x v="513"/>
    <x v="1"/>
    <n v="5.28"/>
    <n v="5.28"/>
  </r>
  <r>
    <x v="7"/>
    <x v="4"/>
    <x v="513"/>
    <x v="2"/>
    <n v="12.9"/>
    <n v="25.8"/>
  </r>
  <r>
    <x v="24"/>
    <x v="4"/>
    <x v="513"/>
    <x v="0"/>
    <n v="8.01"/>
    <n v="24.03"/>
  </r>
  <r>
    <x v="8"/>
    <x v="4"/>
    <x v="513"/>
    <x v="0"/>
    <n v="5.95"/>
    <n v="17.850000000000001"/>
  </r>
  <r>
    <x v="19"/>
    <x v="4"/>
    <x v="513"/>
    <x v="0"/>
    <n v="6.88"/>
    <n v="20.64"/>
  </r>
  <r>
    <x v="0"/>
    <x v="4"/>
    <x v="513"/>
    <x v="2"/>
    <n v="111.8"/>
    <n v="223.6"/>
  </r>
  <r>
    <x v="18"/>
    <x v="4"/>
    <x v="513"/>
    <x v="0"/>
    <n v="10.68"/>
    <n v="32.04"/>
  </r>
  <r>
    <x v="10"/>
    <x v="4"/>
    <x v="513"/>
    <x v="2"/>
    <n v="13.05"/>
    <n v="26.1"/>
  </r>
  <r>
    <x v="3"/>
    <x v="4"/>
    <x v="513"/>
    <x v="1"/>
    <n v="2.64"/>
    <n v="2.64"/>
  </r>
  <r>
    <x v="18"/>
    <x v="4"/>
    <x v="513"/>
    <x v="1"/>
    <n v="10.199999999999999"/>
    <n v="10.199999999999999"/>
  </r>
  <r>
    <x v="24"/>
    <x v="4"/>
    <x v="513"/>
    <x v="2"/>
    <n v="8.01"/>
    <n v="16.02"/>
  </r>
  <r>
    <x v="19"/>
    <x v="4"/>
    <x v="513"/>
    <x v="1"/>
    <n v="7.04"/>
    <n v="7.04"/>
  </r>
  <r>
    <x v="13"/>
    <x v="4"/>
    <x v="513"/>
    <x v="2"/>
    <n v="4.3499999999999996"/>
    <n v="8.6999999999999993"/>
  </r>
  <r>
    <x v="6"/>
    <x v="4"/>
    <x v="513"/>
    <x v="1"/>
    <n v="6.02"/>
    <n v="6.02"/>
  </r>
  <r>
    <x v="2"/>
    <x v="4"/>
    <x v="513"/>
    <x v="0"/>
    <n v="5.4"/>
    <n v="16.200000000000003"/>
  </r>
  <r>
    <x v="10"/>
    <x v="4"/>
    <x v="513"/>
    <x v="0"/>
    <n v="12.9"/>
    <n v="38.700000000000003"/>
  </r>
  <r>
    <x v="11"/>
    <x v="4"/>
    <x v="513"/>
    <x v="0"/>
    <n v="11.700000000000001"/>
    <n v="35.1"/>
  </r>
  <r>
    <x v="24"/>
    <x v="4"/>
    <x v="513"/>
    <x v="0"/>
    <n v="7.83"/>
    <n v="23.490000000000002"/>
  </r>
  <r>
    <x v="24"/>
    <x v="4"/>
    <x v="513"/>
    <x v="0"/>
    <n v="8.01"/>
    <n v="24.03"/>
  </r>
  <r>
    <x v="23"/>
    <x v="4"/>
    <x v="513"/>
    <x v="1"/>
    <n v="9.57"/>
    <n v="9.57"/>
  </r>
  <r>
    <x v="16"/>
    <x v="4"/>
    <x v="513"/>
    <x v="1"/>
    <n v="9"/>
    <n v="9"/>
  </r>
  <r>
    <x v="19"/>
    <x v="4"/>
    <x v="513"/>
    <x v="2"/>
    <n v="7.12"/>
    <n v="14.24"/>
  </r>
  <r>
    <x v="5"/>
    <x v="4"/>
    <x v="513"/>
    <x v="0"/>
    <n v="11.44"/>
    <n v="34.32"/>
  </r>
  <r>
    <x v="13"/>
    <x v="4"/>
    <x v="513"/>
    <x v="0"/>
    <n v="4.3"/>
    <n v="12.899999999999999"/>
  </r>
  <r>
    <x v="8"/>
    <x v="4"/>
    <x v="513"/>
    <x v="2"/>
    <n v="6.3"/>
    <n v="12.6"/>
  </r>
  <r>
    <x v="24"/>
    <x v="4"/>
    <x v="513"/>
    <x v="2"/>
    <n v="8.1"/>
    <n v="16.2"/>
  </r>
  <r>
    <x v="0"/>
    <x v="4"/>
    <x v="513"/>
    <x v="2"/>
    <n v="113.1"/>
    <n v="226.2"/>
  </r>
  <r>
    <x v="9"/>
    <x v="4"/>
    <x v="513"/>
    <x v="2"/>
    <n v="209.1"/>
    <n v="418.2"/>
  </r>
  <r>
    <x v="10"/>
    <x v="4"/>
    <x v="514"/>
    <x v="2"/>
    <n v="13.2"/>
    <n v="26.4"/>
  </r>
  <r>
    <x v="5"/>
    <x v="4"/>
    <x v="514"/>
    <x v="0"/>
    <n v="11.049999999999999"/>
    <n v="33.15"/>
  </r>
  <r>
    <x v="19"/>
    <x v="4"/>
    <x v="514"/>
    <x v="2"/>
    <n v="7.2"/>
    <n v="14.4"/>
  </r>
  <r>
    <x v="16"/>
    <x v="4"/>
    <x v="514"/>
    <x v="0"/>
    <n v="9"/>
    <n v="27"/>
  </r>
  <r>
    <x v="23"/>
    <x v="4"/>
    <x v="514"/>
    <x v="1"/>
    <n v="9.4599999999999991"/>
    <n v="9.4599999999999991"/>
  </r>
  <r>
    <x v="13"/>
    <x v="4"/>
    <x v="514"/>
    <x v="2"/>
    <n v="4.45"/>
    <n v="8.9"/>
  </r>
  <r>
    <x v="24"/>
    <x v="4"/>
    <x v="514"/>
    <x v="1"/>
    <n v="8.1"/>
    <n v="8.1"/>
  </r>
  <r>
    <x v="14"/>
    <x v="4"/>
    <x v="514"/>
    <x v="1"/>
    <n v="191.78"/>
    <n v="191.78"/>
  </r>
  <r>
    <x v="0"/>
    <x v="4"/>
    <x v="514"/>
    <x v="0"/>
    <n v="117"/>
    <n v="351"/>
  </r>
  <r>
    <x v="4"/>
    <x v="4"/>
    <x v="514"/>
    <x v="1"/>
    <n v="2.5499999999999998"/>
    <n v="2.5499999999999998"/>
  </r>
  <r>
    <x v="0"/>
    <x v="4"/>
    <x v="514"/>
    <x v="2"/>
    <n v="117"/>
    <n v="234"/>
  </r>
  <r>
    <x v="2"/>
    <x v="4"/>
    <x v="514"/>
    <x v="1"/>
    <n v="5.22"/>
    <n v="5.22"/>
  </r>
  <r>
    <x v="23"/>
    <x v="4"/>
    <x v="514"/>
    <x v="1"/>
    <n v="9.57"/>
    <n v="9.57"/>
  </r>
  <r>
    <x v="18"/>
    <x v="4"/>
    <x v="514"/>
    <x v="1"/>
    <n v="10.68"/>
    <n v="10.68"/>
  </r>
  <r>
    <x v="15"/>
    <x v="4"/>
    <x v="514"/>
    <x v="1"/>
    <n v="9.35"/>
    <n v="9.35"/>
  </r>
  <r>
    <x v="14"/>
    <x v="4"/>
    <x v="514"/>
    <x v="1"/>
    <n v="198.47"/>
    <n v="198.47"/>
  </r>
  <r>
    <x v="5"/>
    <x v="4"/>
    <x v="514"/>
    <x v="0"/>
    <n v="11.57"/>
    <n v="34.71"/>
  </r>
  <r>
    <x v="5"/>
    <x v="4"/>
    <x v="514"/>
    <x v="0"/>
    <n v="11.700000000000001"/>
    <n v="35.1"/>
  </r>
  <r>
    <x v="17"/>
    <x v="4"/>
    <x v="514"/>
    <x v="1"/>
    <n v="10.8"/>
    <n v="10.8"/>
  </r>
  <r>
    <x v="12"/>
    <x v="4"/>
    <x v="514"/>
    <x v="1"/>
    <n v="8.6"/>
    <n v="8.6"/>
  </r>
  <r>
    <x v="15"/>
    <x v="4"/>
    <x v="514"/>
    <x v="0"/>
    <n v="9.4599999999999991"/>
    <n v="28.379999999999995"/>
  </r>
  <r>
    <x v="21"/>
    <x v="4"/>
    <x v="514"/>
    <x v="2"/>
    <n v="10.56"/>
    <n v="21.12"/>
  </r>
  <r>
    <x v="20"/>
    <x v="4"/>
    <x v="514"/>
    <x v="2"/>
    <n v="65.86"/>
    <n v="131.72"/>
  </r>
  <r>
    <x v="11"/>
    <x v="4"/>
    <x v="514"/>
    <x v="0"/>
    <n v="11.049999999999999"/>
    <n v="33.15"/>
  </r>
  <r>
    <x v="3"/>
    <x v="4"/>
    <x v="514"/>
    <x v="0"/>
    <n v="2.61"/>
    <n v="7.83"/>
  </r>
  <r>
    <x v="24"/>
    <x v="4"/>
    <x v="514"/>
    <x v="2"/>
    <n v="7.83"/>
    <n v="15.66"/>
  </r>
  <r>
    <x v="11"/>
    <x v="4"/>
    <x v="514"/>
    <x v="1"/>
    <n v="11.57"/>
    <n v="11.57"/>
  </r>
  <r>
    <x v="5"/>
    <x v="4"/>
    <x v="514"/>
    <x v="1"/>
    <n v="11.57"/>
    <n v="11.57"/>
  </r>
  <r>
    <x v="8"/>
    <x v="4"/>
    <x v="514"/>
    <x v="0"/>
    <n v="6.16"/>
    <n v="18.48"/>
  </r>
  <r>
    <x v="4"/>
    <x v="4"/>
    <x v="514"/>
    <x v="2"/>
    <n v="2.7"/>
    <n v="5.4"/>
  </r>
  <r>
    <x v="7"/>
    <x v="4"/>
    <x v="514"/>
    <x v="1"/>
    <n v="13.05"/>
    <n v="13.05"/>
  </r>
  <r>
    <x v="19"/>
    <x v="4"/>
    <x v="514"/>
    <x v="0"/>
    <n v="6.96"/>
    <n v="20.88"/>
  </r>
  <r>
    <x v="8"/>
    <x v="4"/>
    <x v="514"/>
    <x v="2"/>
    <n v="6.02"/>
    <n v="12.04"/>
  </r>
  <r>
    <x v="2"/>
    <x v="4"/>
    <x v="514"/>
    <x v="0"/>
    <n v="5.22"/>
    <n v="15.66"/>
  </r>
  <r>
    <x v="3"/>
    <x v="4"/>
    <x v="514"/>
    <x v="1"/>
    <n v="2.61"/>
    <n v="2.61"/>
  </r>
  <r>
    <x v="13"/>
    <x v="4"/>
    <x v="514"/>
    <x v="0"/>
    <n v="4.5"/>
    <n v="13.5"/>
  </r>
  <r>
    <x v="24"/>
    <x v="4"/>
    <x v="514"/>
    <x v="1"/>
    <n v="7.74"/>
    <n v="7.74"/>
  </r>
  <r>
    <x v="21"/>
    <x v="4"/>
    <x v="514"/>
    <x v="0"/>
    <n v="10.199999999999999"/>
    <n v="30.599999999999998"/>
  </r>
  <r>
    <x v="20"/>
    <x v="4"/>
    <x v="514"/>
    <x v="0"/>
    <n v="65.12"/>
    <n v="195.36"/>
  </r>
  <r>
    <x v="11"/>
    <x v="4"/>
    <x v="514"/>
    <x v="2"/>
    <n v="11.44"/>
    <n v="22.88"/>
  </r>
  <r>
    <x v="6"/>
    <x v="4"/>
    <x v="514"/>
    <x v="0"/>
    <n v="6.02"/>
    <n v="18.059999999999999"/>
  </r>
  <r>
    <x v="21"/>
    <x v="4"/>
    <x v="514"/>
    <x v="1"/>
    <n v="10.56"/>
    <n v="10.56"/>
  </r>
  <r>
    <x v="14"/>
    <x v="4"/>
    <x v="514"/>
    <x v="0"/>
    <n v="196.24"/>
    <n v="588.72"/>
  </r>
  <r>
    <x v="16"/>
    <x v="4"/>
    <x v="514"/>
    <x v="0"/>
    <n v="8.6"/>
    <n v="25.799999999999997"/>
  </r>
  <r>
    <x v="16"/>
    <x v="4"/>
    <x v="514"/>
    <x v="2"/>
    <n v="9"/>
    <n v="18"/>
  </r>
  <r>
    <x v="17"/>
    <x v="4"/>
    <x v="514"/>
    <x v="2"/>
    <n v="10.8"/>
    <n v="21.6"/>
  </r>
  <r>
    <x v="0"/>
    <x v="4"/>
    <x v="514"/>
    <x v="0"/>
    <n v="110.5"/>
    <n v="331.5"/>
  </r>
  <r>
    <x v="23"/>
    <x v="4"/>
    <x v="514"/>
    <x v="1"/>
    <n v="9.35"/>
    <n v="9.35"/>
  </r>
  <r>
    <x v="4"/>
    <x v="4"/>
    <x v="514"/>
    <x v="1"/>
    <n v="2.64"/>
    <n v="2.64"/>
  </r>
  <r>
    <x v="2"/>
    <x v="4"/>
    <x v="514"/>
    <x v="0"/>
    <n v="5.4"/>
    <n v="16.200000000000003"/>
  </r>
  <r>
    <x v="20"/>
    <x v="4"/>
    <x v="514"/>
    <x v="2"/>
    <n v="64.38"/>
    <n v="128.76"/>
  </r>
  <r>
    <x v="1"/>
    <x v="4"/>
    <x v="514"/>
    <x v="0"/>
    <n v="3.52"/>
    <n v="10.56"/>
  </r>
  <r>
    <x v="14"/>
    <x v="4"/>
    <x v="514"/>
    <x v="0"/>
    <n v="198.47"/>
    <n v="595.41"/>
  </r>
  <r>
    <x v="3"/>
    <x v="4"/>
    <x v="514"/>
    <x v="1"/>
    <n v="2.64"/>
    <n v="2.64"/>
  </r>
  <r>
    <x v="18"/>
    <x v="4"/>
    <x v="514"/>
    <x v="1"/>
    <n v="10.32"/>
    <n v="10.32"/>
  </r>
  <r>
    <x v="24"/>
    <x v="4"/>
    <x v="514"/>
    <x v="2"/>
    <n v="7.6499999999999995"/>
    <n v="15.299999999999999"/>
  </r>
  <r>
    <x v="15"/>
    <x v="4"/>
    <x v="514"/>
    <x v="0"/>
    <n v="9.7900000000000009"/>
    <n v="29.370000000000005"/>
  </r>
  <r>
    <x v="20"/>
    <x v="4"/>
    <x v="514"/>
    <x v="1"/>
    <n v="66.600000000000009"/>
    <n v="66.600000000000009"/>
  </r>
  <r>
    <x v="10"/>
    <x v="4"/>
    <x v="514"/>
    <x v="0"/>
    <n v="13.2"/>
    <n v="39.599999999999994"/>
  </r>
  <r>
    <x v="6"/>
    <x v="4"/>
    <x v="514"/>
    <x v="2"/>
    <n v="6.3"/>
    <n v="12.6"/>
  </r>
  <r>
    <x v="16"/>
    <x v="4"/>
    <x v="514"/>
    <x v="1"/>
    <n v="8.5"/>
    <n v="8.5"/>
  </r>
  <r>
    <x v="15"/>
    <x v="4"/>
    <x v="514"/>
    <x v="0"/>
    <n v="9.57"/>
    <n v="28.71"/>
  </r>
  <r>
    <x v="18"/>
    <x v="4"/>
    <x v="514"/>
    <x v="1"/>
    <n v="10.8"/>
    <n v="10.8"/>
  </r>
  <r>
    <x v="2"/>
    <x v="4"/>
    <x v="514"/>
    <x v="1"/>
    <n v="5.34"/>
    <n v="5.34"/>
  </r>
  <r>
    <x v="7"/>
    <x v="4"/>
    <x v="514"/>
    <x v="1"/>
    <n v="13.05"/>
    <n v="13.05"/>
  </r>
  <r>
    <x v="12"/>
    <x v="4"/>
    <x v="514"/>
    <x v="2"/>
    <n v="8.6999999999999993"/>
    <n v="17.399999999999999"/>
  </r>
  <r>
    <x v="12"/>
    <x v="4"/>
    <x v="514"/>
    <x v="2"/>
    <n v="9"/>
    <n v="18"/>
  </r>
  <r>
    <x v="0"/>
    <x v="4"/>
    <x v="514"/>
    <x v="1"/>
    <n v="117"/>
    <n v="117"/>
  </r>
  <r>
    <x v="14"/>
    <x v="4"/>
    <x v="514"/>
    <x v="0"/>
    <n v="189.54999999999998"/>
    <n v="568.65"/>
  </r>
  <r>
    <x v="11"/>
    <x v="4"/>
    <x v="514"/>
    <x v="1"/>
    <n v="11.049999999999999"/>
    <n v="11.049999999999999"/>
  </r>
  <r>
    <x v="2"/>
    <x v="4"/>
    <x v="514"/>
    <x v="1"/>
    <n v="5.28"/>
    <n v="5.28"/>
  </r>
  <r>
    <x v="0"/>
    <x v="4"/>
    <x v="514"/>
    <x v="1"/>
    <n v="113.1"/>
    <n v="113.1"/>
  </r>
  <r>
    <x v="9"/>
    <x v="4"/>
    <x v="514"/>
    <x v="2"/>
    <n v="214.02"/>
    <n v="428.04"/>
  </r>
  <r>
    <x v="3"/>
    <x v="4"/>
    <x v="514"/>
    <x v="0"/>
    <n v="2.5499999999999998"/>
    <n v="7.6499999999999995"/>
  </r>
  <r>
    <x v="18"/>
    <x v="4"/>
    <x v="514"/>
    <x v="1"/>
    <n v="10.32"/>
    <n v="10.32"/>
  </r>
  <r>
    <x v="0"/>
    <x v="4"/>
    <x v="514"/>
    <x v="1"/>
    <n v="113.1"/>
    <n v="113.1"/>
  </r>
  <r>
    <x v="6"/>
    <x v="4"/>
    <x v="514"/>
    <x v="1"/>
    <n v="6.09"/>
    <n v="6.09"/>
  </r>
  <r>
    <x v="9"/>
    <x v="4"/>
    <x v="514"/>
    <x v="1"/>
    <n v="209.1"/>
    <n v="209.1"/>
  </r>
  <r>
    <x v="17"/>
    <x v="4"/>
    <x v="514"/>
    <x v="0"/>
    <n v="10.56"/>
    <n v="31.68"/>
  </r>
  <r>
    <x v="19"/>
    <x v="4"/>
    <x v="514"/>
    <x v="1"/>
    <n v="6.8"/>
    <n v="6.8"/>
  </r>
  <r>
    <x v="0"/>
    <x v="4"/>
    <x v="514"/>
    <x v="0"/>
    <n v="110.5"/>
    <n v="331.5"/>
  </r>
  <r>
    <x v="6"/>
    <x v="4"/>
    <x v="514"/>
    <x v="0"/>
    <n v="6.09"/>
    <n v="18.27"/>
  </r>
  <r>
    <x v="5"/>
    <x v="4"/>
    <x v="514"/>
    <x v="1"/>
    <n v="11.57"/>
    <n v="11.57"/>
  </r>
  <r>
    <x v="21"/>
    <x v="4"/>
    <x v="514"/>
    <x v="2"/>
    <n v="10.199999999999999"/>
    <n v="20.399999999999999"/>
  </r>
  <r>
    <x v="17"/>
    <x v="4"/>
    <x v="514"/>
    <x v="2"/>
    <n v="10.44"/>
    <n v="20.88"/>
  </r>
  <r>
    <x v="13"/>
    <x v="4"/>
    <x v="514"/>
    <x v="2"/>
    <n v="4.3"/>
    <n v="8.6"/>
  </r>
  <r>
    <x v="4"/>
    <x v="4"/>
    <x v="514"/>
    <x v="1"/>
    <n v="2.7"/>
    <n v="2.7"/>
  </r>
  <r>
    <x v="13"/>
    <x v="4"/>
    <x v="514"/>
    <x v="1"/>
    <n v="4.4000000000000004"/>
    <n v="4.4000000000000004"/>
  </r>
  <r>
    <x v="0"/>
    <x v="4"/>
    <x v="514"/>
    <x v="1"/>
    <n v="113.1"/>
    <n v="113.1"/>
  </r>
  <r>
    <x v="18"/>
    <x v="4"/>
    <x v="514"/>
    <x v="2"/>
    <n v="10.44"/>
    <n v="20.88"/>
  </r>
  <r>
    <x v="13"/>
    <x v="4"/>
    <x v="514"/>
    <x v="0"/>
    <n v="4.5"/>
    <n v="13.5"/>
  </r>
  <r>
    <x v="9"/>
    <x v="4"/>
    <x v="514"/>
    <x v="0"/>
    <n v="221.4"/>
    <n v="664.2"/>
  </r>
  <r>
    <x v="13"/>
    <x v="4"/>
    <x v="514"/>
    <x v="2"/>
    <n v="4.3499999999999996"/>
    <n v="8.6999999999999993"/>
  </r>
  <r>
    <x v="24"/>
    <x v="4"/>
    <x v="514"/>
    <x v="0"/>
    <n v="7.92"/>
    <n v="23.759999999999998"/>
  </r>
  <r>
    <x v="6"/>
    <x v="4"/>
    <x v="514"/>
    <x v="0"/>
    <n v="5.95"/>
    <n v="17.850000000000001"/>
  </r>
  <r>
    <x v="15"/>
    <x v="4"/>
    <x v="514"/>
    <x v="2"/>
    <n v="9.57"/>
    <n v="19.14"/>
  </r>
  <r>
    <x v="3"/>
    <x v="4"/>
    <x v="514"/>
    <x v="0"/>
    <n v="2.7"/>
    <n v="8.1000000000000014"/>
  </r>
  <r>
    <x v="17"/>
    <x v="4"/>
    <x v="514"/>
    <x v="0"/>
    <n v="10.8"/>
    <n v="32.400000000000006"/>
  </r>
  <r>
    <x v="10"/>
    <x v="4"/>
    <x v="514"/>
    <x v="2"/>
    <n v="13.2"/>
    <n v="26.4"/>
  </r>
  <r>
    <x v="18"/>
    <x v="4"/>
    <x v="514"/>
    <x v="0"/>
    <n v="10.8"/>
    <n v="32.400000000000006"/>
  </r>
  <r>
    <x v="14"/>
    <x v="4"/>
    <x v="514"/>
    <x v="0"/>
    <n v="198.47"/>
    <n v="595.41"/>
  </r>
  <r>
    <x v="20"/>
    <x v="4"/>
    <x v="514"/>
    <x v="1"/>
    <n v="63.64"/>
    <n v="63.64"/>
  </r>
  <r>
    <x v="20"/>
    <x v="4"/>
    <x v="514"/>
    <x v="0"/>
    <n v="66.600000000000009"/>
    <n v="199.8"/>
  </r>
  <r>
    <x v="5"/>
    <x v="4"/>
    <x v="514"/>
    <x v="0"/>
    <n v="11.18"/>
    <n v="33.54"/>
  </r>
  <r>
    <x v="18"/>
    <x v="4"/>
    <x v="514"/>
    <x v="0"/>
    <n v="10.68"/>
    <n v="32.04"/>
  </r>
  <r>
    <x v="21"/>
    <x v="4"/>
    <x v="514"/>
    <x v="2"/>
    <n v="10.44"/>
    <n v="20.88"/>
  </r>
  <r>
    <x v="14"/>
    <x v="4"/>
    <x v="514"/>
    <x v="0"/>
    <n v="191.78"/>
    <n v="575.34"/>
  </r>
  <r>
    <x v="17"/>
    <x v="4"/>
    <x v="514"/>
    <x v="0"/>
    <n v="10.32"/>
    <n v="30.96"/>
  </r>
  <r>
    <x v="12"/>
    <x v="4"/>
    <x v="514"/>
    <x v="1"/>
    <n v="8.6999999999999993"/>
    <n v="8.6999999999999993"/>
  </r>
  <r>
    <x v="9"/>
    <x v="4"/>
    <x v="514"/>
    <x v="1"/>
    <n v="211.56"/>
    <n v="211.56"/>
  </r>
  <r>
    <x v="10"/>
    <x v="4"/>
    <x v="514"/>
    <x v="2"/>
    <n v="13.05"/>
    <n v="26.1"/>
  </r>
  <r>
    <x v="1"/>
    <x v="4"/>
    <x v="514"/>
    <x v="2"/>
    <n v="3.56"/>
    <n v="7.12"/>
  </r>
  <r>
    <x v="11"/>
    <x v="4"/>
    <x v="514"/>
    <x v="1"/>
    <n v="11.57"/>
    <n v="11.57"/>
  </r>
  <r>
    <x v="2"/>
    <x v="4"/>
    <x v="514"/>
    <x v="0"/>
    <n v="5.34"/>
    <n v="16.02"/>
  </r>
  <r>
    <x v="5"/>
    <x v="4"/>
    <x v="514"/>
    <x v="1"/>
    <n v="11.31"/>
    <n v="11.31"/>
  </r>
  <r>
    <x v="18"/>
    <x v="4"/>
    <x v="514"/>
    <x v="2"/>
    <n v="10.44"/>
    <n v="20.88"/>
  </r>
  <r>
    <x v="12"/>
    <x v="4"/>
    <x v="514"/>
    <x v="2"/>
    <n v="8.9"/>
    <n v="17.8"/>
  </r>
  <r>
    <x v="5"/>
    <x v="4"/>
    <x v="514"/>
    <x v="1"/>
    <n v="11.57"/>
    <n v="11.57"/>
  </r>
  <r>
    <x v="2"/>
    <x v="4"/>
    <x v="514"/>
    <x v="1"/>
    <n v="5.22"/>
    <n v="5.22"/>
  </r>
  <r>
    <x v="18"/>
    <x v="4"/>
    <x v="514"/>
    <x v="0"/>
    <n v="10.199999999999999"/>
    <n v="30.599999999999998"/>
  </r>
  <r>
    <x v="14"/>
    <x v="4"/>
    <x v="514"/>
    <x v="2"/>
    <n v="200.70000000000002"/>
    <n v="401.40000000000003"/>
  </r>
  <r>
    <x v="13"/>
    <x v="4"/>
    <x v="514"/>
    <x v="1"/>
    <n v="4.4000000000000004"/>
    <n v="4.4000000000000004"/>
  </r>
  <r>
    <x v="11"/>
    <x v="4"/>
    <x v="514"/>
    <x v="0"/>
    <n v="11.700000000000001"/>
    <n v="35.1"/>
  </r>
  <r>
    <x v="4"/>
    <x v="4"/>
    <x v="514"/>
    <x v="0"/>
    <n v="2.64"/>
    <n v="7.92"/>
  </r>
  <r>
    <x v="23"/>
    <x v="4"/>
    <x v="514"/>
    <x v="0"/>
    <n v="9.35"/>
    <n v="28.049999999999997"/>
  </r>
  <r>
    <x v="5"/>
    <x v="4"/>
    <x v="514"/>
    <x v="2"/>
    <n v="11.57"/>
    <n v="23.14"/>
  </r>
  <r>
    <x v="7"/>
    <x v="4"/>
    <x v="514"/>
    <x v="1"/>
    <n v="12.9"/>
    <n v="12.9"/>
  </r>
  <r>
    <x v="7"/>
    <x v="4"/>
    <x v="514"/>
    <x v="2"/>
    <n v="12.75"/>
    <n v="25.5"/>
  </r>
  <r>
    <x v="11"/>
    <x v="4"/>
    <x v="514"/>
    <x v="1"/>
    <n v="11.700000000000001"/>
    <n v="11.700000000000001"/>
  </r>
  <r>
    <x v="11"/>
    <x v="4"/>
    <x v="514"/>
    <x v="2"/>
    <n v="11.700000000000001"/>
    <n v="23.400000000000002"/>
  </r>
  <r>
    <x v="9"/>
    <x v="4"/>
    <x v="514"/>
    <x v="1"/>
    <n v="218.94"/>
    <n v="218.94"/>
  </r>
  <r>
    <x v="17"/>
    <x v="4"/>
    <x v="514"/>
    <x v="0"/>
    <n v="10.68"/>
    <n v="32.04"/>
  </r>
  <r>
    <x v="3"/>
    <x v="4"/>
    <x v="514"/>
    <x v="2"/>
    <n v="2.5499999999999998"/>
    <n v="5.0999999999999996"/>
  </r>
  <r>
    <x v="21"/>
    <x v="4"/>
    <x v="514"/>
    <x v="0"/>
    <n v="10.8"/>
    <n v="32.400000000000006"/>
  </r>
  <r>
    <x v="4"/>
    <x v="4"/>
    <x v="514"/>
    <x v="1"/>
    <n v="2.61"/>
    <n v="2.61"/>
  </r>
  <r>
    <x v="20"/>
    <x v="4"/>
    <x v="514"/>
    <x v="0"/>
    <n v="62.9"/>
    <n v="188.7"/>
  </r>
  <r>
    <x v="19"/>
    <x v="4"/>
    <x v="514"/>
    <x v="0"/>
    <n v="7.04"/>
    <n v="21.12"/>
  </r>
  <r>
    <x v="23"/>
    <x v="4"/>
    <x v="514"/>
    <x v="2"/>
    <n v="9.35"/>
    <n v="18.7"/>
  </r>
  <r>
    <x v="11"/>
    <x v="4"/>
    <x v="514"/>
    <x v="2"/>
    <n v="11.700000000000001"/>
    <n v="23.400000000000002"/>
  </r>
  <r>
    <x v="11"/>
    <x v="4"/>
    <x v="514"/>
    <x v="1"/>
    <n v="11.049999999999999"/>
    <n v="11.049999999999999"/>
  </r>
  <r>
    <x v="8"/>
    <x v="4"/>
    <x v="514"/>
    <x v="2"/>
    <n v="6.3"/>
    <n v="12.6"/>
  </r>
  <r>
    <x v="4"/>
    <x v="4"/>
    <x v="514"/>
    <x v="1"/>
    <n v="2.58"/>
    <n v="2.58"/>
  </r>
  <r>
    <x v="5"/>
    <x v="4"/>
    <x v="514"/>
    <x v="2"/>
    <n v="11.31"/>
    <n v="22.62"/>
  </r>
  <r>
    <x v="21"/>
    <x v="4"/>
    <x v="514"/>
    <x v="1"/>
    <n v="10.8"/>
    <n v="10.8"/>
  </r>
  <r>
    <x v="12"/>
    <x v="4"/>
    <x v="514"/>
    <x v="0"/>
    <n v="9"/>
    <n v="27"/>
  </r>
  <r>
    <x v="19"/>
    <x v="4"/>
    <x v="514"/>
    <x v="1"/>
    <n v="6.96"/>
    <n v="6.96"/>
  </r>
  <r>
    <x v="23"/>
    <x v="4"/>
    <x v="514"/>
    <x v="2"/>
    <n v="9.35"/>
    <n v="18.7"/>
  </r>
  <r>
    <x v="18"/>
    <x v="4"/>
    <x v="514"/>
    <x v="1"/>
    <n v="10.32"/>
    <n v="10.32"/>
  </r>
  <r>
    <x v="21"/>
    <x v="4"/>
    <x v="514"/>
    <x v="1"/>
    <n v="10.68"/>
    <n v="10.68"/>
  </r>
  <r>
    <x v="21"/>
    <x v="4"/>
    <x v="514"/>
    <x v="0"/>
    <n v="10.32"/>
    <n v="30.96"/>
  </r>
  <r>
    <x v="15"/>
    <x v="4"/>
    <x v="514"/>
    <x v="2"/>
    <n v="9.35"/>
    <n v="18.7"/>
  </r>
  <r>
    <x v="7"/>
    <x v="4"/>
    <x v="514"/>
    <x v="1"/>
    <n v="13.2"/>
    <n v="13.2"/>
  </r>
  <r>
    <x v="16"/>
    <x v="4"/>
    <x v="514"/>
    <x v="0"/>
    <n v="8.5"/>
    <n v="25.5"/>
  </r>
  <r>
    <x v="6"/>
    <x v="4"/>
    <x v="514"/>
    <x v="2"/>
    <n v="6.16"/>
    <n v="12.32"/>
  </r>
  <r>
    <x v="3"/>
    <x v="4"/>
    <x v="514"/>
    <x v="1"/>
    <n v="2.58"/>
    <n v="2.58"/>
  </r>
  <r>
    <x v="2"/>
    <x v="4"/>
    <x v="514"/>
    <x v="0"/>
    <n v="5.4"/>
    <n v="16.200000000000003"/>
  </r>
  <r>
    <x v="12"/>
    <x v="4"/>
    <x v="514"/>
    <x v="2"/>
    <n v="8.6999999999999993"/>
    <n v="17.399999999999999"/>
  </r>
  <r>
    <x v="21"/>
    <x v="4"/>
    <x v="514"/>
    <x v="2"/>
    <n v="10.199999999999999"/>
    <n v="20.399999999999999"/>
  </r>
  <r>
    <x v="10"/>
    <x v="4"/>
    <x v="514"/>
    <x v="0"/>
    <n v="12.75"/>
    <n v="38.25"/>
  </r>
  <r>
    <x v="23"/>
    <x v="4"/>
    <x v="514"/>
    <x v="0"/>
    <n v="9.7900000000000009"/>
    <n v="29.370000000000005"/>
  </r>
  <r>
    <x v="6"/>
    <x v="4"/>
    <x v="514"/>
    <x v="0"/>
    <n v="6.02"/>
    <n v="18.059999999999999"/>
  </r>
  <r>
    <x v="15"/>
    <x v="4"/>
    <x v="514"/>
    <x v="2"/>
    <n v="9.7900000000000009"/>
    <n v="19.580000000000002"/>
  </r>
  <r>
    <x v="14"/>
    <x v="4"/>
    <x v="514"/>
    <x v="2"/>
    <n v="189.54999999999998"/>
    <n v="379.09999999999997"/>
  </r>
  <r>
    <x v="4"/>
    <x v="4"/>
    <x v="514"/>
    <x v="0"/>
    <n v="2.61"/>
    <n v="7.83"/>
  </r>
  <r>
    <x v="19"/>
    <x v="4"/>
    <x v="514"/>
    <x v="2"/>
    <n v="6.96"/>
    <n v="13.92"/>
  </r>
  <r>
    <x v="24"/>
    <x v="4"/>
    <x v="514"/>
    <x v="1"/>
    <n v="7.74"/>
    <n v="7.74"/>
  </r>
  <r>
    <x v="8"/>
    <x v="4"/>
    <x v="514"/>
    <x v="2"/>
    <n v="6.3"/>
    <n v="12.6"/>
  </r>
  <r>
    <x v="19"/>
    <x v="4"/>
    <x v="514"/>
    <x v="1"/>
    <n v="7.2"/>
    <n v="7.2"/>
  </r>
  <r>
    <x v="12"/>
    <x v="4"/>
    <x v="514"/>
    <x v="2"/>
    <n v="9"/>
    <n v="18"/>
  </r>
  <r>
    <x v="20"/>
    <x v="4"/>
    <x v="514"/>
    <x v="0"/>
    <n v="65.12"/>
    <n v="195.36"/>
  </r>
  <r>
    <x v="0"/>
    <x v="4"/>
    <x v="514"/>
    <x v="2"/>
    <n v="110.5"/>
    <n v="221"/>
  </r>
  <r>
    <x v="13"/>
    <x v="4"/>
    <x v="514"/>
    <x v="2"/>
    <n v="4.5"/>
    <n v="9"/>
  </r>
  <r>
    <x v="5"/>
    <x v="4"/>
    <x v="514"/>
    <x v="2"/>
    <n v="11.57"/>
    <n v="23.14"/>
  </r>
  <r>
    <x v="6"/>
    <x v="4"/>
    <x v="514"/>
    <x v="1"/>
    <n v="6.09"/>
    <n v="6.09"/>
  </r>
  <r>
    <x v="2"/>
    <x v="4"/>
    <x v="514"/>
    <x v="1"/>
    <n v="5.22"/>
    <n v="5.22"/>
  </r>
  <r>
    <x v="19"/>
    <x v="4"/>
    <x v="514"/>
    <x v="0"/>
    <n v="6.88"/>
    <n v="20.64"/>
  </r>
  <r>
    <x v="1"/>
    <x v="4"/>
    <x v="514"/>
    <x v="2"/>
    <n v="3.4"/>
    <n v="6.8"/>
  </r>
  <r>
    <x v="14"/>
    <x v="4"/>
    <x v="514"/>
    <x v="2"/>
    <n v="200.70000000000002"/>
    <n v="401.40000000000003"/>
  </r>
  <r>
    <x v="1"/>
    <x v="4"/>
    <x v="514"/>
    <x v="2"/>
    <n v="3.6"/>
    <n v="7.2"/>
  </r>
  <r>
    <x v="13"/>
    <x v="4"/>
    <x v="514"/>
    <x v="1"/>
    <n v="4.5"/>
    <n v="4.5"/>
  </r>
  <r>
    <x v="5"/>
    <x v="4"/>
    <x v="514"/>
    <x v="2"/>
    <n v="11.700000000000001"/>
    <n v="23.400000000000002"/>
  </r>
  <r>
    <x v="24"/>
    <x v="4"/>
    <x v="514"/>
    <x v="2"/>
    <n v="7.92"/>
    <n v="15.84"/>
  </r>
  <r>
    <x v="15"/>
    <x v="4"/>
    <x v="514"/>
    <x v="0"/>
    <n v="9.9"/>
    <n v="29.700000000000003"/>
  </r>
  <r>
    <x v="23"/>
    <x v="4"/>
    <x v="514"/>
    <x v="0"/>
    <n v="9.7900000000000009"/>
    <n v="29.370000000000005"/>
  </r>
  <r>
    <x v="12"/>
    <x v="4"/>
    <x v="514"/>
    <x v="1"/>
    <n v="8.6999999999999993"/>
    <n v="8.6999999999999993"/>
  </r>
  <r>
    <x v="21"/>
    <x v="4"/>
    <x v="514"/>
    <x v="1"/>
    <n v="10.8"/>
    <n v="10.8"/>
  </r>
  <r>
    <x v="8"/>
    <x v="4"/>
    <x v="514"/>
    <x v="1"/>
    <n v="5.95"/>
    <n v="5.95"/>
  </r>
  <r>
    <x v="14"/>
    <x v="4"/>
    <x v="514"/>
    <x v="0"/>
    <n v="191.78"/>
    <n v="575.34"/>
  </r>
  <r>
    <x v="1"/>
    <x v="4"/>
    <x v="514"/>
    <x v="0"/>
    <n v="3.44"/>
    <n v="10.32"/>
  </r>
  <r>
    <x v="9"/>
    <x v="4"/>
    <x v="514"/>
    <x v="2"/>
    <n v="221.4"/>
    <n v="442.8"/>
  </r>
  <r>
    <x v="2"/>
    <x v="4"/>
    <x v="514"/>
    <x v="0"/>
    <n v="5.16"/>
    <n v="15.48"/>
  </r>
  <r>
    <x v="0"/>
    <x v="4"/>
    <x v="514"/>
    <x v="0"/>
    <n v="115.7"/>
    <n v="347.1"/>
  </r>
  <r>
    <x v="4"/>
    <x v="4"/>
    <x v="514"/>
    <x v="1"/>
    <n v="2.64"/>
    <n v="2.64"/>
  </r>
  <r>
    <x v="1"/>
    <x v="4"/>
    <x v="514"/>
    <x v="0"/>
    <n v="3.44"/>
    <n v="10.32"/>
  </r>
  <r>
    <x v="16"/>
    <x v="4"/>
    <x v="514"/>
    <x v="0"/>
    <n v="8.9"/>
    <n v="26.700000000000003"/>
  </r>
  <r>
    <x v="9"/>
    <x v="4"/>
    <x v="514"/>
    <x v="2"/>
    <n v="218.94"/>
    <n v="437.88"/>
  </r>
  <r>
    <x v="10"/>
    <x v="4"/>
    <x v="514"/>
    <x v="1"/>
    <n v="12.75"/>
    <n v="12.75"/>
  </r>
  <r>
    <x v="4"/>
    <x v="4"/>
    <x v="514"/>
    <x v="0"/>
    <n v="2.7"/>
    <n v="8.1000000000000014"/>
  </r>
  <r>
    <x v="0"/>
    <x v="4"/>
    <x v="514"/>
    <x v="1"/>
    <n v="113.1"/>
    <n v="113.1"/>
  </r>
  <r>
    <x v="1"/>
    <x v="4"/>
    <x v="514"/>
    <x v="2"/>
    <n v="3.4"/>
    <n v="6.8"/>
  </r>
  <r>
    <x v="23"/>
    <x v="4"/>
    <x v="514"/>
    <x v="1"/>
    <n v="9.9"/>
    <n v="9.9"/>
  </r>
  <r>
    <x v="17"/>
    <x v="4"/>
    <x v="514"/>
    <x v="1"/>
    <n v="10.199999999999999"/>
    <n v="10.199999999999999"/>
  </r>
  <r>
    <x v="24"/>
    <x v="4"/>
    <x v="514"/>
    <x v="2"/>
    <n v="7.92"/>
    <n v="15.84"/>
  </r>
  <r>
    <x v="19"/>
    <x v="4"/>
    <x v="514"/>
    <x v="0"/>
    <n v="6.8"/>
    <n v="20.399999999999999"/>
  </r>
  <r>
    <x v="2"/>
    <x v="4"/>
    <x v="514"/>
    <x v="1"/>
    <n v="5.22"/>
    <n v="5.22"/>
  </r>
  <r>
    <x v="0"/>
    <x v="4"/>
    <x v="514"/>
    <x v="2"/>
    <n v="115.7"/>
    <n v="231.4"/>
  </r>
  <r>
    <x v="8"/>
    <x v="4"/>
    <x v="514"/>
    <x v="0"/>
    <n v="6.09"/>
    <n v="18.27"/>
  </r>
  <r>
    <x v="7"/>
    <x v="4"/>
    <x v="514"/>
    <x v="2"/>
    <n v="12.9"/>
    <n v="25.8"/>
  </r>
  <r>
    <x v="15"/>
    <x v="4"/>
    <x v="514"/>
    <x v="1"/>
    <n v="9.9"/>
    <n v="9.9"/>
  </r>
  <r>
    <x v="20"/>
    <x v="4"/>
    <x v="514"/>
    <x v="0"/>
    <n v="63.64"/>
    <n v="190.92000000000002"/>
  </r>
  <r>
    <x v="12"/>
    <x v="4"/>
    <x v="514"/>
    <x v="2"/>
    <n v="8.9"/>
    <n v="17.8"/>
  </r>
  <r>
    <x v="14"/>
    <x v="4"/>
    <x v="515"/>
    <x v="1"/>
    <n v="189.54999999999998"/>
    <n v="189.54999999999998"/>
  </r>
  <r>
    <x v="15"/>
    <x v="4"/>
    <x v="515"/>
    <x v="2"/>
    <n v="9.57"/>
    <n v="19.14"/>
  </r>
  <r>
    <x v="18"/>
    <x v="4"/>
    <x v="515"/>
    <x v="1"/>
    <n v="10.68"/>
    <n v="10.68"/>
  </r>
  <r>
    <x v="5"/>
    <x v="4"/>
    <x v="515"/>
    <x v="1"/>
    <n v="11.57"/>
    <n v="11.57"/>
  </r>
  <r>
    <x v="23"/>
    <x v="4"/>
    <x v="515"/>
    <x v="2"/>
    <n v="9.57"/>
    <n v="19.14"/>
  </r>
  <r>
    <x v="7"/>
    <x v="4"/>
    <x v="515"/>
    <x v="0"/>
    <n v="13.2"/>
    <n v="39.599999999999994"/>
  </r>
  <r>
    <x v="16"/>
    <x v="4"/>
    <x v="515"/>
    <x v="0"/>
    <n v="8.9"/>
    <n v="26.700000000000003"/>
  </r>
  <r>
    <x v="6"/>
    <x v="4"/>
    <x v="515"/>
    <x v="2"/>
    <n v="6.3"/>
    <n v="12.6"/>
  </r>
  <r>
    <x v="18"/>
    <x v="4"/>
    <x v="515"/>
    <x v="1"/>
    <n v="10.68"/>
    <n v="10.68"/>
  </r>
  <r>
    <x v="10"/>
    <x v="4"/>
    <x v="515"/>
    <x v="2"/>
    <n v="13.2"/>
    <n v="26.4"/>
  </r>
  <r>
    <x v="3"/>
    <x v="4"/>
    <x v="515"/>
    <x v="1"/>
    <n v="2.58"/>
    <n v="2.58"/>
  </r>
  <r>
    <x v="21"/>
    <x v="4"/>
    <x v="515"/>
    <x v="0"/>
    <n v="10.199999999999999"/>
    <n v="30.599999999999998"/>
  </r>
  <r>
    <x v="3"/>
    <x v="4"/>
    <x v="515"/>
    <x v="0"/>
    <n v="2.64"/>
    <n v="7.92"/>
  </r>
  <r>
    <x v="7"/>
    <x v="4"/>
    <x v="515"/>
    <x v="1"/>
    <n v="13.5"/>
    <n v="13.5"/>
  </r>
  <r>
    <x v="10"/>
    <x v="4"/>
    <x v="515"/>
    <x v="1"/>
    <n v="13.35"/>
    <n v="13.35"/>
  </r>
  <r>
    <x v="1"/>
    <x v="4"/>
    <x v="515"/>
    <x v="2"/>
    <n v="3.4"/>
    <n v="6.8"/>
  </r>
  <r>
    <x v="20"/>
    <x v="4"/>
    <x v="515"/>
    <x v="0"/>
    <n v="65.12"/>
    <n v="195.36"/>
  </r>
  <r>
    <x v="19"/>
    <x v="4"/>
    <x v="515"/>
    <x v="0"/>
    <n v="6.8"/>
    <n v="20.399999999999999"/>
  </r>
  <r>
    <x v="2"/>
    <x v="4"/>
    <x v="515"/>
    <x v="2"/>
    <n v="5.16"/>
    <n v="10.32"/>
  </r>
  <r>
    <x v="22"/>
    <x v="4"/>
    <x v="515"/>
    <x v="2"/>
    <n v="5.0999999999999996"/>
    <n v="10.199999999999999"/>
  </r>
  <r>
    <x v="8"/>
    <x v="4"/>
    <x v="515"/>
    <x v="0"/>
    <n v="6.02"/>
    <n v="18.059999999999999"/>
  </r>
  <r>
    <x v="14"/>
    <x v="4"/>
    <x v="515"/>
    <x v="0"/>
    <n v="200.70000000000002"/>
    <n v="602.1"/>
  </r>
  <r>
    <x v="16"/>
    <x v="4"/>
    <x v="515"/>
    <x v="1"/>
    <n v="8.6"/>
    <n v="8.6"/>
  </r>
  <r>
    <x v="1"/>
    <x v="4"/>
    <x v="515"/>
    <x v="2"/>
    <n v="3.48"/>
    <n v="6.96"/>
  </r>
  <r>
    <x v="17"/>
    <x v="4"/>
    <x v="515"/>
    <x v="2"/>
    <n v="10.44"/>
    <n v="20.88"/>
  </r>
  <r>
    <x v="9"/>
    <x v="4"/>
    <x v="515"/>
    <x v="2"/>
    <n v="221.4"/>
    <n v="442.8"/>
  </r>
  <r>
    <x v="20"/>
    <x v="4"/>
    <x v="515"/>
    <x v="0"/>
    <n v="63.64"/>
    <n v="190.92000000000002"/>
  </r>
  <r>
    <x v="0"/>
    <x v="4"/>
    <x v="515"/>
    <x v="0"/>
    <n v="111.8"/>
    <n v="335.4"/>
  </r>
  <r>
    <x v="2"/>
    <x v="4"/>
    <x v="515"/>
    <x v="1"/>
    <n v="5.34"/>
    <n v="5.34"/>
  </r>
  <r>
    <x v="8"/>
    <x v="4"/>
    <x v="515"/>
    <x v="1"/>
    <n v="6.02"/>
    <n v="6.02"/>
  </r>
  <r>
    <x v="9"/>
    <x v="4"/>
    <x v="515"/>
    <x v="1"/>
    <n v="209.1"/>
    <n v="209.1"/>
  </r>
  <r>
    <x v="1"/>
    <x v="4"/>
    <x v="515"/>
    <x v="2"/>
    <n v="3.6"/>
    <n v="7.2"/>
  </r>
  <r>
    <x v="23"/>
    <x v="4"/>
    <x v="515"/>
    <x v="2"/>
    <n v="9.7900000000000009"/>
    <n v="19.580000000000002"/>
  </r>
  <r>
    <x v="23"/>
    <x v="4"/>
    <x v="515"/>
    <x v="2"/>
    <n v="9.68"/>
    <n v="19.36"/>
  </r>
  <r>
    <x v="4"/>
    <x v="4"/>
    <x v="515"/>
    <x v="1"/>
    <n v="2.7"/>
    <n v="2.7"/>
  </r>
  <r>
    <x v="22"/>
    <x v="4"/>
    <x v="515"/>
    <x v="2"/>
    <n v="5.34"/>
    <n v="10.68"/>
  </r>
  <r>
    <x v="1"/>
    <x v="4"/>
    <x v="515"/>
    <x v="2"/>
    <n v="3.56"/>
    <n v="7.12"/>
  </r>
  <r>
    <x v="14"/>
    <x v="4"/>
    <x v="515"/>
    <x v="0"/>
    <n v="198.47"/>
    <n v="595.41"/>
  </r>
  <r>
    <x v="2"/>
    <x v="4"/>
    <x v="515"/>
    <x v="1"/>
    <n v="5.0999999999999996"/>
    <n v="5.0999999999999996"/>
  </r>
  <r>
    <x v="14"/>
    <x v="4"/>
    <x v="515"/>
    <x v="1"/>
    <n v="198.47"/>
    <n v="198.47"/>
  </r>
  <r>
    <x v="4"/>
    <x v="4"/>
    <x v="515"/>
    <x v="2"/>
    <n v="2.67"/>
    <n v="5.34"/>
  </r>
  <r>
    <x v="3"/>
    <x v="4"/>
    <x v="515"/>
    <x v="1"/>
    <n v="2.7"/>
    <n v="2.7"/>
  </r>
  <r>
    <x v="21"/>
    <x v="4"/>
    <x v="515"/>
    <x v="1"/>
    <n v="10.32"/>
    <n v="10.32"/>
  </r>
  <r>
    <x v="19"/>
    <x v="4"/>
    <x v="515"/>
    <x v="1"/>
    <n v="7.2"/>
    <n v="7.2"/>
  </r>
  <r>
    <x v="15"/>
    <x v="4"/>
    <x v="515"/>
    <x v="0"/>
    <n v="9.68"/>
    <n v="29.04"/>
  </r>
  <r>
    <x v="13"/>
    <x v="4"/>
    <x v="515"/>
    <x v="1"/>
    <n v="4.3"/>
    <n v="4.3"/>
  </r>
  <r>
    <x v="21"/>
    <x v="4"/>
    <x v="515"/>
    <x v="0"/>
    <n v="10.8"/>
    <n v="32.400000000000006"/>
  </r>
  <r>
    <x v="13"/>
    <x v="4"/>
    <x v="515"/>
    <x v="0"/>
    <n v="4.5"/>
    <n v="13.5"/>
  </r>
  <r>
    <x v="18"/>
    <x v="4"/>
    <x v="515"/>
    <x v="2"/>
    <n v="10.199999999999999"/>
    <n v="20.399999999999999"/>
  </r>
  <r>
    <x v="6"/>
    <x v="4"/>
    <x v="515"/>
    <x v="0"/>
    <n v="6.23"/>
    <n v="18.690000000000001"/>
  </r>
  <r>
    <x v="3"/>
    <x v="4"/>
    <x v="515"/>
    <x v="1"/>
    <n v="2.5499999999999998"/>
    <n v="2.5499999999999998"/>
  </r>
  <r>
    <x v="24"/>
    <x v="4"/>
    <x v="515"/>
    <x v="2"/>
    <n v="8.01"/>
    <n v="16.02"/>
  </r>
  <r>
    <x v="16"/>
    <x v="4"/>
    <x v="515"/>
    <x v="0"/>
    <n v="9"/>
    <n v="27"/>
  </r>
  <r>
    <x v="23"/>
    <x v="4"/>
    <x v="515"/>
    <x v="1"/>
    <n v="9.57"/>
    <n v="9.57"/>
  </r>
  <r>
    <x v="15"/>
    <x v="4"/>
    <x v="515"/>
    <x v="2"/>
    <n v="9.35"/>
    <n v="18.7"/>
  </r>
  <r>
    <x v="20"/>
    <x v="4"/>
    <x v="515"/>
    <x v="0"/>
    <n v="65.86"/>
    <n v="197.57999999999998"/>
  </r>
  <r>
    <x v="20"/>
    <x v="4"/>
    <x v="515"/>
    <x v="1"/>
    <n v="63.64"/>
    <n v="63.64"/>
  </r>
  <r>
    <x v="0"/>
    <x v="4"/>
    <x v="515"/>
    <x v="0"/>
    <n v="114.4"/>
    <n v="343.20000000000005"/>
  </r>
  <r>
    <x v="14"/>
    <x v="4"/>
    <x v="515"/>
    <x v="0"/>
    <n v="191.78"/>
    <n v="575.34"/>
  </r>
  <r>
    <x v="11"/>
    <x v="4"/>
    <x v="515"/>
    <x v="0"/>
    <n v="11.700000000000001"/>
    <n v="35.1"/>
  </r>
  <r>
    <x v="16"/>
    <x v="4"/>
    <x v="515"/>
    <x v="1"/>
    <n v="8.6999999999999993"/>
    <n v="8.6999999999999993"/>
  </r>
  <r>
    <x v="24"/>
    <x v="4"/>
    <x v="515"/>
    <x v="2"/>
    <n v="7.83"/>
    <n v="15.66"/>
  </r>
  <r>
    <x v="19"/>
    <x v="4"/>
    <x v="515"/>
    <x v="2"/>
    <n v="7.12"/>
    <n v="14.24"/>
  </r>
  <r>
    <x v="16"/>
    <x v="4"/>
    <x v="515"/>
    <x v="0"/>
    <n v="9"/>
    <n v="27"/>
  </r>
  <r>
    <x v="21"/>
    <x v="4"/>
    <x v="515"/>
    <x v="0"/>
    <n v="10.32"/>
    <n v="30.96"/>
  </r>
  <r>
    <x v="0"/>
    <x v="4"/>
    <x v="515"/>
    <x v="0"/>
    <n v="117"/>
    <n v="351"/>
  </r>
  <r>
    <x v="23"/>
    <x v="4"/>
    <x v="515"/>
    <x v="0"/>
    <n v="9.4599999999999991"/>
    <n v="28.379999999999995"/>
  </r>
  <r>
    <x v="4"/>
    <x v="4"/>
    <x v="515"/>
    <x v="0"/>
    <n v="2.67"/>
    <n v="8.01"/>
  </r>
  <r>
    <x v="15"/>
    <x v="4"/>
    <x v="515"/>
    <x v="2"/>
    <n v="9.68"/>
    <n v="19.36"/>
  </r>
  <r>
    <x v="8"/>
    <x v="4"/>
    <x v="515"/>
    <x v="1"/>
    <n v="6.09"/>
    <n v="6.09"/>
  </r>
  <r>
    <x v="19"/>
    <x v="4"/>
    <x v="515"/>
    <x v="0"/>
    <n v="7.04"/>
    <n v="21.12"/>
  </r>
  <r>
    <x v="1"/>
    <x v="4"/>
    <x v="515"/>
    <x v="0"/>
    <n v="3.56"/>
    <n v="10.68"/>
  </r>
  <r>
    <x v="16"/>
    <x v="4"/>
    <x v="515"/>
    <x v="0"/>
    <n v="9"/>
    <n v="27"/>
  </r>
  <r>
    <x v="18"/>
    <x v="4"/>
    <x v="515"/>
    <x v="0"/>
    <n v="10.8"/>
    <n v="32.400000000000006"/>
  </r>
  <r>
    <x v="0"/>
    <x v="4"/>
    <x v="515"/>
    <x v="1"/>
    <n v="115.7"/>
    <n v="115.7"/>
  </r>
  <r>
    <x v="22"/>
    <x v="4"/>
    <x v="515"/>
    <x v="2"/>
    <n v="5.28"/>
    <n v="10.56"/>
  </r>
  <r>
    <x v="18"/>
    <x v="4"/>
    <x v="515"/>
    <x v="1"/>
    <n v="10.8"/>
    <n v="10.8"/>
  </r>
  <r>
    <x v="7"/>
    <x v="4"/>
    <x v="515"/>
    <x v="2"/>
    <n v="12.75"/>
    <n v="25.5"/>
  </r>
  <r>
    <x v="9"/>
    <x v="4"/>
    <x v="515"/>
    <x v="2"/>
    <n v="218.94"/>
    <n v="437.88"/>
  </r>
  <r>
    <x v="11"/>
    <x v="4"/>
    <x v="515"/>
    <x v="0"/>
    <n v="11.700000000000001"/>
    <n v="35.1"/>
  </r>
  <r>
    <x v="18"/>
    <x v="4"/>
    <x v="515"/>
    <x v="1"/>
    <n v="10.44"/>
    <n v="10.44"/>
  </r>
  <r>
    <x v="3"/>
    <x v="4"/>
    <x v="515"/>
    <x v="0"/>
    <n v="2.64"/>
    <n v="7.92"/>
  </r>
  <r>
    <x v="24"/>
    <x v="4"/>
    <x v="515"/>
    <x v="2"/>
    <n v="7.92"/>
    <n v="15.84"/>
  </r>
  <r>
    <x v="22"/>
    <x v="4"/>
    <x v="515"/>
    <x v="1"/>
    <n v="5.28"/>
    <n v="5.28"/>
  </r>
  <r>
    <x v="22"/>
    <x v="4"/>
    <x v="515"/>
    <x v="1"/>
    <n v="5.0999999999999996"/>
    <n v="5.0999999999999996"/>
  </r>
  <r>
    <x v="0"/>
    <x v="4"/>
    <x v="515"/>
    <x v="1"/>
    <n v="117"/>
    <n v="117"/>
  </r>
  <r>
    <x v="5"/>
    <x v="4"/>
    <x v="515"/>
    <x v="2"/>
    <n v="11.18"/>
    <n v="22.36"/>
  </r>
  <r>
    <x v="7"/>
    <x v="4"/>
    <x v="515"/>
    <x v="2"/>
    <n v="13.5"/>
    <n v="27"/>
  </r>
  <r>
    <x v="7"/>
    <x v="4"/>
    <x v="515"/>
    <x v="1"/>
    <n v="13.2"/>
    <n v="13.2"/>
  </r>
  <r>
    <x v="9"/>
    <x v="4"/>
    <x v="515"/>
    <x v="0"/>
    <n v="209.1"/>
    <n v="627.29999999999995"/>
  </r>
  <r>
    <x v="1"/>
    <x v="4"/>
    <x v="515"/>
    <x v="1"/>
    <n v="3.44"/>
    <n v="3.44"/>
  </r>
  <r>
    <x v="9"/>
    <x v="4"/>
    <x v="515"/>
    <x v="0"/>
    <n v="209.1"/>
    <n v="627.29999999999995"/>
  </r>
  <r>
    <x v="8"/>
    <x v="4"/>
    <x v="515"/>
    <x v="1"/>
    <n v="6.3"/>
    <n v="6.3"/>
  </r>
  <r>
    <x v="22"/>
    <x v="4"/>
    <x v="515"/>
    <x v="2"/>
    <n v="5.28"/>
    <n v="10.56"/>
  </r>
  <r>
    <x v="16"/>
    <x v="4"/>
    <x v="515"/>
    <x v="1"/>
    <n v="8.6"/>
    <n v="8.6"/>
  </r>
  <r>
    <x v="2"/>
    <x v="4"/>
    <x v="515"/>
    <x v="0"/>
    <n v="5.28"/>
    <n v="15.84"/>
  </r>
  <r>
    <x v="18"/>
    <x v="4"/>
    <x v="515"/>
    <x v="1"/>
    <n v="10.44"/>
    <n v="10.44"/>
  </r>
  <r>
    <x v="18"/>
    <x v="4"/>
    <x v="515"/>
    <x v="2"/>
    <n v="10.68"/>
    <n v="21.36"/>
  </r>
  <r>
    <x v="23"/>
    <x v="4"/>
    <x v="515"/>
    <x v="1"/>
    <n v="9.57"/>
    <n v="9.57"/>
  </r>
  <r>
    <x v="9"/>
    <x v="4"/>
    <x v="515"/>
    <x v="1"/>
    <n v="211.56"/>
    <n v="211.56"/>
  </r>
  <r>
    <x v="5"/>
    <x v="4"/>
    <x v="515"/>
    <x v="2"/>
    <n v="11.44"/>
    <n v="22.88"/>
  </r>
  <r>
    <x v="19"/>
    <x v="4"/>
    <x v="515"/>
    <x v="0"/>
    <n v="7.12"/>
    <n v="21.36"/>
  </r>
  <r>
    <x v="16"/>
    <x v="4"/>
    <x v="515"/>
    <x v="1"/>
    <n v="8.9"/>
    <n v="8.9"/>
  </r>
  <r>
    <x v="1"/>
    <x v="4"/>
    <x v="515"/>
    <x v="2"/>
    <n v="3.44"/>
    <n v="6.88"/>
  </r>
  <r>
    <x v="13"/>
    <x v="4"/>
    <x v="515"/>
    <x v="2"/>
    <n v="4.45"/>
    <n v="8.9"/>
  </r>
  <r>
    <x v="8"/>
    <x v="4"/>
    <x v="515"/>
    <x v="1"/>
    <n v="6.3"/>
    <n v="6.3"/>
  </r>
  <r>
    <x v="5"/>
    <x v="4"/>
    <x v="515"/>
    <x v="1"/>
    <n v="11.700000000000001"/>
    <n v="11.700000000000001"/>
  </r>
  <r>
    <x v="10"/>
    <x v="4"/>
    <x v="515"/>
    <x v="1"/>
    <n v="12.9"/>
    <n v="12.9"/>
  </r>
  <r>
    <x v="0"/>
    <x v="4"/>
    <x v="515"/>
    <x v="2"/>
    <n v="114.4"/>
    <n v="228.8"/>
  </r>
  <r>
    <x v="17"/>
    <x v="4"/>
    <x v="515"/>
    <x v="2"/>
    <n v="10.199999999999999"/>
    <n v="20.399999999999999"/>
  </r>
  <r>
    <x v="5"/>
    <x v="4"/>
    <x v="515"/>
    <x v="0"/>
    <n v="11.700000000000001"/>
    <n v="35.1"/>
  </r>
  <r>
    <x v="1"/>
    <x v="4"/>
    <x v="515"/>
    <x v="0"/>
    <n v="3.6"/>
    <n v="10.8"/>
  </r>
  <r>
    <x v="8"/>
    <x v="4"/>
    <x v="515"/>
    <x v="0"/>
    <n v="6.3"/>
    <n v="18.899999999999999"/>
  </r>
  <r>
    <x v="6"/>
    <x v="4"/>
    <x v="515"/>
    <x v="0"/>
    <n v="6.23"/>
    <n v="18.690000000000001"/>
  </r>
  <r>
    <x v="1"/>
    <x v="4"/>
    <x v="515"/>
    <x v="1"/>
    <n v="3.48"/>
    <n v="3.48"/>
  </r>
  <r>
    <x v="5"/>
    <x v="4"/>
    <x v="515"/>
    <x v="0"/>
    <n v="11.700000000000001"/>
    <n v="35.1"/>
  </r>
  <r>
    <x v="8"/>
    <x v="4"/>
    <x v="515"/>
    <x v="2"/>
    <n v="6.23"/>
    <n v="12.46"/>
  </r>
  <r>
    <x v="5"/>
    <x v="4"/>
    <x v="515"/>
    <x v="0"/>
    <n v="11.57"/>
    <n v="34.71"/>
  </r>
  <r>
    <x v="15"/>
    <x v="4"/>
    <x v="515"/>
    <x v="1"/>
    <n v="9.57"/>
    <n v="9.57"/>
  </r>
  <r>
    <x v="0"/>
    <x v="4"/>
    <x v="515"/>
    <x v="2"/>
    <n v="114.4"/>
    <n v="228.8"/>
  </r>
  <r>
    <x v="10"/>
    <x v="4"/>
    <x v="515"/>
    <x v="0"/>
    <n v="12.9"/>
    <n v="38.700000000000003"/>
  </r>
  <r>
    <x v="10"/>
    <x v="4"/>
    <x v="515"/>
    <x v="2"/>
    <n v="13.2"/>
    <n v="26.4"/>
  </r>
  <r>
    <x v="18"/>
    <x v="4"/>
    <x v="515"/>
    <x v="2"/>
    <n v="10.68"/>
    <n v="21.36"/>
  </r>
  <r>
    <x v="8"/>
    <x v="4"/>
    <x v="515"/>
    <x v="0"/>
    <n v="6.02"/>
    <n v="18.059999999999999"/>
  </r>
  <r>
    <x v="16"/>
    <x v="4"/>
    <x v="515"/>
    <x v="2"/>
    <n v="8.8000000000000007"/>
    <n v="17.600000000000001"/>
  </r>
  <r>
    <x v="17"/>
    <x v="4"/>
    <x v="515"/>
    <x v="2"/>
    <n v="10.68"/>
    <n v="21.36"/>
  </r>
  <r>
    <x v="23"/>
    <x v="4"/>
    <x v="515"/>
    <x v="1"/>
    <n v="9.68"/>
    <n v="9.68"/>
  </r>
  <r>
    <x v="10"/>
    <x v="4"/>
    <x v="515"/>
    <x v="1"/>
    <n v="13.35"/>
    <n v="13.35"/>
  </r>
  <r>
    <x v="9"/>
    <x v="4"/>
    <x v="515"/>
    <x v="1"/>
    <n v="218.94"/>
    <n v="218.94"/>
  </r>
  <r>
    <x v="13"/>
    <x v="4"/>
    <x v="515"/>
    <x v="0"/>
    <n v="4.3499999999999996"/>
    <n v="13.049999999999999"/>
  </r>
  <r>
    <x v="2"/>
    <x v="4"/>
    <x v="515"/>
    <x v="0"/>
    <n v="5.28"/>
    <n v="15.84"/>
  </r>
  <r>
    <x v="12"/>
    <x v="4"/>
    <x v="515"/>
    <x v="2"/>
    <n v="8.6999999999999993"/>
    <n v="17.399999999999999"/>
  </r>
  <r>
    <x v="4"/>
    <x v="4"/>
    <x v="515"/>
    <x v="2"/>
    <n v="2.61"/>
    <n v="5.22"/>
  </r>
  <r>
    <x v="16"/>
    <x v="4"/>
    <x v="515"/>
    <x v="0"/>
    <n v="9"/>
    <n v="27"/>
  </r>
  <r>
    <x v="15"/>
    <x v="4"/>
    <x v="515"/>
    <x v="1"/>
    <n v="9.7900000000000009"/>
    <n v="9.7900000000000009"/>
  </r>
  <r>
    <x v="19"/>
    <x v="4"/>
    <x v="515"/>
    <x v="1"/>
    <n v="6.88"/>
    <n v="6.88"/>
  </r>
  <r>
    <x v="14"/>
    <x v="4"/>
    <x v="515"/>
    <x v="0"/>
    <n v="198.47"/>
    <n v="595.41"/>
  </r>
  <r>
    <x v="9"/>
    <x v="4"/>
    <x v="515"/>
    <x v="1"/>
    <n v="211.56"/>
    <n v="211.56"/>
  </r>
  <r>
    <x v="6"/>
    <x v="4"/>
    <x v="515"/>
    <x v="2"/>
    <n v="6.09"/>
    <n v="12.18"/>
  </r>
  <r>
    <x v="20"/>
    <x v="4"/>
    <x v="515"/>
    <x v="2"/>
    <n v="64.38"/>
    <n v="128.76"/>
  </r>
  <r>
    <x v="6"/>
    <x v="4"/>
    <x v="515"/>
    <x v="0"/>
    <n v="6.16"/>
    <n v="18.48"/>
  </r>
  <r>
    <x v="9"/>
    <x v="4"/>
    <x v="515"/>
    <x v="0"/>
    <n v="221.4"/>
    <n v="664.2"/>
  </r>
  <r>
    <x v="18"/>
    <x v="4"/>
    <x v="515"/>
    <x v="2"/>
    <n v="10.56"/>
    <n v="21.12"/>
  </r>
  <r>
    <x v="1"/>
    <x v="4"/>
    <x v="515"/>
    <x v="2"/>
    <n v="3.6"/>
    <n v="7.2"/>
  </r>
  <r>
    <x v="15"/>
    <x v="4"/>
    <x v="515"/>
    <x v="2"/>
    <n v="9.4599999999999991"/>
    <n v="18.919999999999998"/>
  </r>
  <r>
    <x v="16"/>
    <x v="4"/>
    <x v="515"/>
    <x v="0"/>
    <n v="9"/>
    <n v="27"/>
  </r>
  <r>
    <x v="1"/>
    <x v="4"/>
    <x v="515"/>
    <x v="0"/>
    <n v="3.48"/>
    <n v="10.44"/>
  </r>
  <r>
    <x v="16"/>
    <x v="4"/>
    <x v="515"/>
    <x v="0"/>
    <n v="8.5"/>
    <n v="25.5"/>
  </r>
  <r>
    <x v="5"/>
    <x v="4"/>
    <x v="515"/>
    <x v="2"/>
    <n v="11.18"/>
    <n v="22.36"/>
  </r>
  <r>
    <x v="16"/>
    <x v="4"/>
    <x v="515"/>
    <x v="0"/>
    <n v="8.6999999999999993"/>
    <n v="26.099999999999998"/>
  </r>
  <r>
    <x v="19"/>
    <x v="4"/>
    <x v="515"/>
    <x v="0"/>
    <n v="7.12"/>
    <n v="21.36"/>
  </r>
  <r>
    <x v="9"/>
    <x v="4"/>
    <x v="515"/>
    <x v="2"/>
    <n v="209.1"/>
    <n v="418.2"/>
  </r>
  <r>
    <x v="22"/>
    <x v="4"/>
    <x v="515"/>
    <x v="1"/>
    <n v="5.34"/>
    <n v="5.34"/>
  </r>
  <r>
    <x v="1"/>
    <x v="4"/>
    <x v="515"/>
    <x v="2"/>
    <n v="3.4"/>
    <n v="6.8"/>
  </r>
  <r>
    <x v="11"/>
    <x v="4"/>
    <x v="515"/>
    <x v="2"/>
    <n v="11.700000000000001"/>
    <n v="23.400000000000002"/>
  </r>
  <r>
    <x v="21"/>
    <x v="4"/>
    <x v="515"/>
    <x v="0"/>
    <n v="10.68"/>
    <n v="32.04"/>
  </r>
  <r>
    <x v="13"/>
    <x v="4"/>
    <x v="515"/>
    <x v="0"/>
    <n v="4.4000000000000004"/>
    <n v="13.200000000000001"/>
  </r>
  <r>
    <x v="18"/>
    <x v="4"/>
    <x v="515"/>
    <x v="2"/>
    <n v="10.68"/>
    <n v="21.36"/>
  </r>
  <r>
    <x v="11"/>
    <x v="4"/>
    <x v="515"/>
    <x v="2"/>
    <n v="11.700000000000001"/>
    <n v="23.400000000000002"/>
  </r>
  <r>
    <x v="15"/>
    <x v="4"/>
    <x v="515"/>
    <x v="2"/>
    <n v="9.68"/>
    <n v="19.36"/>
  </r>
  <r>
    <x v="5"/>
    <x v="4"/>
    <x v="515"/>
    <x v="0"/>
    <n v="11.700000000000001"/>
    <n v="35.1"/>
  </r>
  <r>
    <x v="21"/>
    <x v="4"/>
    <x v="515"/>
    <x v="1"/>
    <n v="10.56"/>
    <n v="10.56"/>
  </r>
  <r>
    <x v="5"/>
    <x v="4"/>
    <x v="515"/>
    <x v="0"/>
    <n v="11.44"/>
    <n v="34.32"/>
  </r>
  <r>
    <x v="4"/>
    <x v="4"/>
    <x v="515"/>
    <x v="1"/>
    <n v="2.61"/>
    <n v="2.61"/>
  </r>
  <r>
    <x v="13"/>
    <x v="4"/>
    <x v="515"/>
    <x v="1"/>
    <n v="4.4000000000000004"/>
    <n v="4.4000000000000004"/>
  </r>
  <r>
    <x v="18"/>
    <x v="4"/>
    <x v="515"/>
    <x v="1"/>
    <n v="10.8"/>
    <n v="10.8"/>
  </r>
  <r>
    <x v="17"/>
    <x v="4"/>
    <x v="515"/>
    <x v="0"/>
    <n v="10.44"/>
    <n v="31.32"/>
  </r>
  <r>
    <x v="17"/>
    <x v="4"/>
    <x v="515"/>
    <x v="2"/>
    <n v="10.56"/>
    <n v="21.12"/>
  </r>
  <r>
    <x v="0"/>
    <x v="4"/>
    <x v="515"/>
    <x v="1"/>
    <n v="114.4"/>
    <n v="114.4"/>
  </r>
  <r>
    <x v="0"/>
    <x v="4"/>
    <x v="515"/>
    <x v="1"/>
    <n v="110.5"/>
    <n v="110.5"/>
  </r>
  <r>
    <x v="5"/>
    <x v="4"/>
    <x v="515"/>
    <x v="2"/>
    <n v="11.57"/>
    <n v="23.14"/>
  </r>
  <r>
    <x v="22"/>
    <x v="4"/>
    <x v="515"/>
    <x v="1"/>
    <n v="5.22"/>
    <n v="5.22"/>
  </r>
  <r>
    <x v="17"/>
    <x v="4"/>
    <x v="515"/>
    <x v="0"/>
    <n v="10.8"/>
    <n v="32.400000000000006"/>
  </r>
  <r>
    <x v="15"/>
    <x v="4"/>
    <x v="515"/>
    <x v="2"/>
    <n v="9.57"/>
    <n v="19.14"/>
  </r>
  <r>
    <x v="22"/>
    <x v="4"/>
    <x v="515"/>
    <x v="0"/>
    <n v="5.0999999999999996"/>
    <n v="15.299999999999999"/>
  </r>
  <r>
    <x v="19"/>
    <x v="4"/>
    <x v="515"/>
    <x v="1"/>
    <n v="7.2"/>
    <n v="7.2"/>
  </r>
  <r>
    <x v="13"/>
    <x v="4"/>
    <x v="515"/>
    <x v="2"/>
    <n v="4.3"/>
    <n v="8.6"/>
  </r>
  <r>
    <x v="5"/>
    <x v="4"/>
    <x v="515"/>
    <x v="1"/>
    <n v="11.57"/>
    <n v="11.57"/>
  </r>
  <r>
    <x v="11"/>
    <x v="4"/>
    <x v="515"/>
    <x v="1"/>
    <n v="11.18"/>
    <n v="11.18"/>
  </r>
  <r>
    <x v="20"/>
    <x v="4"/>
    <x v="515"/>
    <x v="2"/>
    <n v="65.12"/>
    <n v="130.24"/>
  </r>
  <r>
    <x v="17"/>
    <x v="4"/>
    <x v="515"/>
    <x v="2"/>
    <n v="10.32"/>
    <n v="20.64"/>
  </r>
  <r>
    <x v="24"/>
    <x v="4"/>
    <x v="515"/>
    <x v="2"/>
    <n v="7.83"/>
    <n v="15.66"/>
  </r>
  <r>
    <x v="20"/>
    <x v="4"/>
    <x v="515"/>
    <x v="0"/>
    <n v="64.38"/>
    <n v="193.14"/>
  </r>
  <r>
    <x v="16"/>
    <x v="4"/>
    <x v="515"/>
    <x v="0"/>
    <n v="9"/>
    <n v="27"/>
  </r>
  <r>
    <x v="13"/>
    <x v="4"/>
    <x v="515"/>
    <x v="2"/>
    <n v="4.5"/>
    <n v="9"/>
  </r>
  <r>
    <x v="7"/>
    <x v="4"/>
    <x v="515"/>
    <x v="2"/>
    <n v="13.35"/>
    <n v="26.7"/>
  </r>
  <r>
    <x v="4"/>
    <x v="4"/>
    <x v="515"/>
    <x v="1"/>
    <n v="2.7"/>
    <n v="2.7"/>
  </r>
  <r>
    <x v="22"/>
    <x v="4"/>
    <x v="515"/>
    <x v="1"/>
    <n v="5.22"/>
    <n v="5.22"/>
  </r>
  <r>
    <x v="13"/>
    <x v="4"/>
    <x v="515"/>
    <x v="1"/>
    <n v="4.3499999999999996"/>
    <n v="4.3499999999999996"/>
  </r>
  <r>
    <x v="6"/>
    <x v="4"/>
    <x v="515"/>
    <x v="2"/>
    <n v="6.23"/>
    <n v="12.46"/>
  </r>
  <r>
    <x v="24"/>
    <x v="4"/>
    <x v="515"/>
    <x v="1"/>
    <n v="8.1"/>
    <n v="8.1"/>
  </r>
  <r>
    <x v="2"/>
    <x v="4"/>
    <x v="515"/>
    <x v="0"/>
    <n v="5.28"/>
    <n v="15.84"/>
  </r>
  <r>
    <x v="9"/>
    <x v="4"/>
    <x v="515"/>
    <x v="2"/>
    <n v="218.94"/>
    <n v="437.88"/>
  </r>
  <r>
    <x v="19"/>
    <x v="4"/>
    <x v="515"/>
    <x v="1"/>
    <n v="7.12"/>
    <n v="7.12"/>
  </r>
  <r>
    <x v="5"/>
    <x v="4"/>
    <x v="515"/>
    <x v="2"/>
    <n v="11.31"/>
    <n v="22.62"/>
  </r>
  <r>
    <x v="23"/>
    <x v="4"/>
    <x v="515"/>
    <x v="1"/>
    <n v="9.4599999999999991"/>
    <n v="9.4599999999999991"/>
  </r>
  <r>
    <x v="9"/>
    <x v="4"/>
    <x v="515"/>
    <x v="1"/>
    <n v="216.48"/>
    <n v="216.48"/>
  </r>
  <r>
    <x v="4"/>
    <x v="4"/>
    <x v="515"/>
    <x v="1"/>
    <n v="2.7"/>
    <n v="2.7"/>
  </r>
  <r>
    <x v="2"/>
    <x v="4"/>
    <x v="515"/>
    <x v="1"/>
    <n v="5.16"/>
    <n v="5.16"/>
  </r>
  <r>
    <x v="11"/>
    <x v="4"/>
    <x v="515"/>
    <x v="1"/>
    <n v="11.18"/>
    <n v="11.18"/>
  </r>
  <r>
    <x v="7"/>
    <x v="4"/>
    <x v="515"/>
    <x v="0"/>
    <n v="12.9"/>
    <n v="38.700000000000003"/>
  </r>
  <r>
    <x v="12"/>
    <x v="4"/>
    <x v="515"/>
    <x v="2"/>
    <n v="8.6"/>
    <n v="17.2"/>
  </r>
  <r>
    <x v="14"/>
    <x v="4"/>
    <x v="516"/>
    <x v="0"/>
    <n v="194.01"/>
    <n v="582.03"/>
  </r>
  <r>
    <x v="8"/>
    <x v="4"/>
    <x v="516"/>
    <x v="0"/>
    <n v="6.23"/>
    <n v="18.690000000000001"/>
  </r>
  <r>
    <x v="4"/>
    <x v="4"/>
    <x v="516"/>
    <x v="2"/>
    <n v="2.58"/>
    <n v="5.16"/>
  </r>
  <r>
    <x v="14"/>
    <x v="4"/>
    <x v="516"/>
    <x v="2"/>
    <n v="198.47"/>
    <n v="396.94"/>
  </r>
  <r>
    <x v="12"/>
    <x v="4"/>
    <x v="516"/>
    <x v="2"/>
    <n v="9"/>
    <n v="18"/>
  </r>
  <r>
    <x v="4"/>
    <x v="4"/>
    <x v="516"/>
    <x v="0"/>
    <n v="2.61"/>
    <n v="7.83"/>
  </r>
  <r>
    <x v="0"/>
    <x v="4"/>
    <x v="516"/>
    <x v="0"/>
    <n v="113.1"/>
    <n v="339.29999999999995"/>
  </r>
  <r>
    <x v="5"/>
    <x v="4"/>
    <x v="516"/>
    <x v="0"/>
    <n v="11.700000000000001"/>
    <n v="35.1"/>
  </r>
  <r>
    <x v="15"/>
    <x v="4"/>
    <x v="516"/>
    <x v="0"/>
    <n v="9.68"/>
    <n v="29.04"/>
  </r>
  <r>
    <x v="10"/>
    <x v="4"/>
    <x v="516"/>
    <x v="1"/>
    <n v="12.75"/>
    <n v="12.75"/>
  </r>
  <r>
    <x v="0"/>
    <x v="4"/>
    <x v="516"/>
    <x v="2"/>
    <n v="111.8"/>
    <n v="223.6"/>
  </r>
  <r>
    <x v="12"/>
    <x v="4"/>
    <x v="516"/>
    <x v="1"/>
    <n v="8.8000000000000007"/>
    <n v="8.8000000000000007"/>
  </r>
  <r>
    <x v="19"/>
    <x v="4"/>
    <x v="516"/>
    <x v="0"/>
    <n v="6.96"/>
    <n v="20.88"/>
  </r>
  <r>
    <x v="11"/>
    <x v="4"/>
    <x v="516"/>
    <x v="0"/>
    <n v="11.049999999999999"/>
    <n v="33.15"/>
  </r>
  <r>
    <x v="20"/>
    <x v="4"/>
    <x v="516"/>
    <x v="2"/>
    <n v="62.9"/>
    <n v="125.8"/>
  </r>
  <r>
    <x v="11"/>
    <x v="4"/>
    <x v="516"/>
    <x v="2"/>
    <n v="11.049999999999999"/>
    <n v="22.099999999999998"/>
  </r>
  <r>
    <x v="0"/>
    <x v="4"/>
    <x v="516"/>
    <x v="1"/>
    <n v="111.8"/>
    <n v="111.8"/>
  </r>
  <r>
    <x v="22"/>
    <x v="4"/>
    <x v="516"/>
    <x v="2"/>
    <n v="5.34"/>
    <n v="10.68"/>
  </r>
  <r>
    <x v="19"/>
    <x v="4"/>
    <x v="516"/>
    <x v="2"/>
    <n v="6.96"/>
    <n v="13.92"/>
  </r>
  <r>
    <x v="17"/>
    <x v="4"/>
    <x v="516"/>
    <x v="2"/>
    <n v="10.8"/>
    <n v="21.6"/>
  </r>
  <r>
    <x v="15"/>
    <x v="4"/>
    <x v="516"/>
    <x v="0"/>
    <n v="9.35"/>
    <n v="28.049999999999997"/>
  </r>
  <r>
    <x v="18"/>
    <x v="4"/>
    <x v="516"/>
    <x v="0"/>
    <n v="10.32"/>
    <n v="30.96"/>
  </r>
  <r>
    <x v="12"/>
    <x v="4"/>
    <x v="516"/>
    <x v="1"/>
    <n v="8.5"/>
    <n v="8.5"/>
  </r>
  <r>
    <x v="21"/>
    <x v="4"/>
    <x v="516"/>
    <x v="1"/>
    <n v="10.56"/>
    <n v="10.56"/>
  </r>
  <r>
    <x v="8"/>
    <x v="4"/>
    <x v="516"/>
    <x v="1"/>
    <n v="6.09"/>
    <n v="6.09"/>
  </r>
  <r>
    <x v="18"/>
    <x v="4"/>
    <x v="516"/>
    <x v="0"/>
    <n v="10.56"/>
    <n v="31.68"/>
  </r>
  <r>
    <x v="23"/>
    <x v="4"/>
    <x v="516"/>
    <x v="0"/>
    <n v="9.7900000000000009"/>
    <n v="29.370000000000005"/>
  </r>
  <r>
    <x v="0"/>
    <x v="4"/>
    <x v="516"/>
    <x v="2"/>
    <n v="113.1"/>
    <n v="226.2"/>
  </r>
  <r>
    <x v="23"/>
    <x v="4"/>
    <x v="516"/>
    <x v="1"/>
    <n v="9.68"/>
    <n v="9.68"/>
  </r>
  <r>
    <x v="17"/>
    <x v="4"/>
    <x v="516"/>
    <x v="0"/>
    <n v="10.56"/>
    <n v="31.68"/>
  </r>
  <r>
    <x v="7"/>
    <x v="4"/>
    <x v="516"/>
    <x v="2"/>
    <n v="13.05"/>
    <n v="26.1"/>
  </r>
  <r>
    <x v="9"/>
    <x v="4"/>
    <x v="516"/>
    <x v="0"/>
    <n v="214.02"/>
    <n v="642.06000000000006"/>
  </r>
  <r>
    <x v="4"/>
    <x v="4"/>
    <x v="516"/>
    <x v="0"/>
    <n v="2.58"/>
    <n v="7.74"/>
  </r>
  <r>
    <x v="18"/>
    <x v="4"/>
    <x v="516"/>
    <x v="0"/>
    <n v="10.8"/>
    <n v="32.400000000000006"/>
  </r>
  <r>
    <x v="3"/>
    <x v="4"/>
    <x v="516"/>
    <x v="0"/>
    <n v="2.5499999999999998"/>
    <n v="7.6499999999999995"/>
  </r>
  <r>
    <x v="1"/>
    <x v="4"/>
    <x v="516"/>
    <x v="2"/>
    <n v="3.4"/>
    <n v="6.8"/>
  </r>
  <r>
    <x v="6"/>
    <x v="4"/>
    <x v="516"/>
    <x v="2"/>
    <n v="5.95"/>
    <n v="11.9"/>
  </r>
  <r>
    <x v="15"/>
    <x v="4"/>
    <x v="516"/>
    <x v="0"/>
    <n v="9.57"/>
    <n v="28.71"/>
  </r>
  <r>
    <x v="11"/>
    <x v="4"/>
    <x v="516"/>
    <x v="0"/>
    <n v="11.700000000000001"/>
    <n v="35.1"/>
  </r>
  <r>
    <x v="16"/>
    <x v="4"/>
    <x v="516"/>
    <x v="2"/>
    <n v="8.9"/>
    <n v="17.8"/>
  </r>
  <r>
    <x v="18"/>
    <x v="4"/>
    <x v="516"/>
    <x v="2"/>
    <n v="10.56"/>
    <n v="21.12"/>
  </r>
  <r>
    <x v="2"/>
    <x v="4"/>
    <x v="516"/>
    <x v="1"/>
    <n v="5.0999999999999996"/>
    <n v="5.0999999999999996"/>
  </r>
  <r>
    <x v="11"/>
    <x v="4"/>
    <x v="516"/>
    <x v="2"/>
    <n v="11.049999999999999"/>
    <n v="22.099999999999998"/>
  </r>
  <r>
    <x v="13"/>
    <x v="4"/>
    <x v="516"/>
    <x v="1"/>
    <n v="4.4000000000000004"/>
    <n v="4.4000000000000004"/>
  </r>
  <r>
    <x v="1"/>
    <x v="4"/>
    <x v="516"/>
    <x v="2"/>
    <n v="3.56"/>
    <n v="7.12"/>
  </r>
  <r>
    <x v="8"/>
    <x v="4"/>
    <x v="516"/>
    <x v="2"/>
    <n v="6.16"/>
    <n v="12.32"/>
  </r>
  <r>
    <x v="4"/>
    <x v="4"/>
    <x v="516"/>
    <x v="0"/>
    <n v="2.61"/>
    <n v="7.83"/>
  </r>
  <r>
    <x v="5"/>
    <x v="4"/>
    <x v="516"/>
    <x v="2"/>
    <n v="11.18"/>
    <n v="22.36"/>
  </r>
  <r>
    <x v="19"/>
    <x v="4"/>
    <x v="516"/>
    <x v="1"/>
    <n v="7.04"/>
    <n v="7.04"/>
  </r>
  <r>
    <x v="6"/>
    <x v="4"/>
    <x v="516"/>
    <x v="2"/>
    <n v="6.16"/>
    <n v="12.32"/>
  </r>
  <r>
    <x v="12"/>
    <x v="4"/>
    <x v="516"/>
    <x v="1"/>
    <n v="8.6"/>
    <n v="8.6"/>
  </r>
  <r>
    <x v="5"/>
    <x v="4"/>
    <x v="516"/>
    <x v="0"/>
    <n v="11.57"/>
    <n v="34.71"/>
  </r>
  <r>
    <x v="1"/>
    <x v="4"/>
    <x v="516"/>
    <x v="0"/>
    <n v="3.48"/>
    <n v="10.44"/>
  </r>
  <r>
    <x v="1"/>
    <x v="4"/>
    <x v="516"/>
    <x v="0"/>
    <n v="3.52"/>
    <n v="10.56"/>
  </r>
  <r>
    <x v="6"/>
    <x v="4"/>
    <x v="516"/>
    <x v="0"/>
    <n v="6.3"/>
    <n v="18.899999999999999"/>
  </r>
  <r>
    <x v="12"/>
    <x v="4"/>
    <x v="516"/>
    <x v="1"/>
    <n v="8.6999999999999993"/>
    <n v="8.6999999999999993"/>
  </r>
  <r>
    <x v="9"/>
    <x v="4"/>
    <x v="516"/>
    <x v="1"/>
    <n v="211.56"/>
    <n v="211.56"/>
  </r>
  <r>
    <x v="3"/>
    <x v="4"/>
    <x v="516"/>
    <x v="1"/>
    <n v="2.67"/>
    <n v="2.67"/>
  </r>
  <r>
    <x v="5"/>
    <x v="4"/>
    <x v="516"/>
    <x v="2"/>
    <n v="11.31"/>
    <n v="22.62"/>
  </r>
  <r>
    <x v="22"/>
    <x v="4"/>
    <x v="516"/>
    <x v="2"/>
    <n v="5.4"/>
    <n v="10.8"/>
  </r>
  <r>
    <x v="2"/>
    <x v="4"/>
    <x v="516"/>
    <x v="0"/>
    <n v="5.28"/>
    <n v="15.84"/>
  </r>
  <r>
    <x v="19"/>
    <x v="4"/>
    <x v="516"/>
    <x v="2"/>
    <n v="7.2"/>
    <n v="14.4"/>
  </r>
  <r>
    <x v="3"/>
    <x v="4"/>
    <x v="516"/>
    <x v="0"/>
    <n v="2.64"/>
    <n v="7.92"/>
  </r>
  <r>
    <x v="7"/>
    <x v="4"/>
    <x v="516"/>
    <x v="0"/>
    <n v="12.75"/>
    <n v="38.25"/>
  </r>
  <r>
    <x v="19"/>
    <x v="4"/>
    <x v="516"/>
    <x v="1"/>
    <n v="7.12"/>
    <n v="7.12"/>
  </r>
  <r>
    <x v="0"/>
    <x v="4"/>
    <x v="516"/>
    <x v="2"/>
    <n v="114.4"/>
    <n v="228.8"/>
  </r>
  <r>
    <x v="17"/>
    <x v="4"/>
    <x v="516"/>
    <x v="2"/>
    <n v="10.32"/>
    <n v="20.64"/>
  </r>
  <r>
    <x v="2"/>
    <x v="4"/>
    <x v="516"/>
    <x v="2"/>
    <n v="5.0999999999999996"/>
    <n v="10.199999999999999"/>
  </r>
  <r>
    <x v="6"/>
    <x v="4"/>
    <x v="516"/>
    <x v="1"/>
    <n v="6.3"/>
    <n v="6.3"/>
  </r>
  <r>
    <x v="18"/>
    <x v="4"/>
    <x v="516"/>
    <x v="0"/>
    <n v="10.8"/>
    <n v="32.400000000000006"/>
  </r>
  <r>
    <x v="5"/>
    <x v="4"/>
    <x v="516"/>
    <x v="1"/>
    <n v="11.57"/>
    <n v="11.57"/>
  </r>
  <r>
    <x v="1"/>
    <x v="4"/>
    <x v="516"/>
    <x v="1"/>
    <n v="3.6"/>
    <n v="3.6"/>
  </r>
  <r>
    <x v="0"/>
    <x v="4"/>
    <x v="516"/>
    <x v="1"/>
    <n v="114.4"/>
    <n v="114.4"/>
  </r>
  <r>
    <x v="21"/>
    <x v="4"/>
    <x v="516"/>
    <x v="0"/>
    <n v="10.68"/>
    <n v="32.04"/>
  </r>
  <r>
    <x v="6"/>
    <x v="4"/>
    <x v="516"/>
    <x v="2"/>
    <n v="6.3"/>
    <n v="12.6"/>
  </r>
  <r>
    <x v="17"/>
    <x v="4"/>
    <x v="516"/>
    <x v="2"/>
    <n v="10.199999999999999"/>
    <n v="20.399999999999999"/>
  </r>
  <r>
    <x v="20"/>
    <x v="4"/>
    <x v="516"/>
    <x v="0"/>
    <n v="65.86"/>
    <n v="197.57999999999998"/>
  </r>
  <r>
    <x v="21"/>
    <x v="4"/>
    <x v="516"/>
    <x v="0"/>
    <n v="10.8"/>
    <n v="32.400000000000006"/>
  </r>
  <r>
    <x v="5"/>
    <x v="4"/>
    <x v="516"/>
    <x v="0"/>
    <n v="11.049999999999999"/>
    <n v="33.15"/>
  </r>
  <r>
    <x v="20"/>
    <x v="4"/>
    <x v="516"/>
    <x v="1"/>
    <n v="62.9"/>
    <n v="62.9"/>
  </r>
  <r>
    <x v="15"/>
    <x v="4"/>
    <x v="516"/>
    <x v="1"/>
    <n v="9.68"/>
    <n v="9.68"/>
  </r>
  <r>
    <x v="1"/>
    <x v="4"/>
    <x v="516"/>
    <x v="0"/>
    <n v="3.48"/>
    <n v="10.44"/>
  </r>
  <r>
    <x v="15"/>
    <x v="4"/>
    <x v="516"/>
    <x v="2"/>
    <n v="9.68"/>
    <n v="19.36"/>
  </r>
  <r>
    <x v="4"/>
    <x v="4"/>
    <x v="516"/>
    <x v="2"/>
    <n v="2.5499999999999998"/>
    <n v="5.0999999999999996"/>
  </r>
  <r>
    <x v="23"/>
    <x v="4"/>
    <x v="516"/>
    <x v="2"/>
    <n v="9.4599999999999991"/>
    <n v="18.919999999999998"/>
  </r>
  <r>
    <x v="21"/>
    <x v="4"/>
    <x v="516"/>
    <x v="0"/>
    <n v="10.56"/>
    <n v="31.68"/>
  </r>
  <r>
    <x v="21"/>
    <x v="4"/>
    <x v="516"/>
    <x v="2"/>
    <n v="10.8"/>
    <n v="21.6"/>
  </r>
  <r>
    <x v="11"/>
    <x v="4"/>
    <x v="516"/>
    <x v="0"/>
    <n v="11.31"/>
    <n v="33.93"/>
  </r>
  <r>
    <x v="10"/>
    <x v="4"/>
    <x v="516"/>
    <x v="2"/>
    <n v="13.2"/>
    <n v="26.4"/>
  </r>
  <r>
    <x v="10"/>
    <x v="4"/>
    <x v="516"/>
    <x v="1"/>
    <n v="13.35"/>
    <n v="13.35"/>
  </r>
  <r>
    <x v="9"/>
    <x v="4"/>
    <x v="516"/>
    <x v="0"/>
    <n v="218.94"/>
    <n v="656.81999999999994"/>
  </r>
  <r>
    <x v="20"/>
    <x v="4"/>
    <x v="516"/>
    <x v="2"/>
    <n v="66.600000000000009"/>
    <n v="133.20000000000002"/>
  </r>
  <r>
    <x v="23"/>
    <x v="4"/>
    <x v="516"/>
    <x v="0"/>
    <n v="9.4599999999999991"/>
    <n v="28.379999999999995"/>
  </r>
  <r>
    <x v="16"/>
    <x v="4"/>
    <x v="516"/>
    <x v="2"/>
    <n v="8.6999999999999993"/>
    <n v="17.399999999999999"/>
  </r>
  <r>
    <x v="13"/>
    <x v="4"/>
    <x v="516"/>
    <x v="0"/>
    <n v="4.3"/>
    <n v="12.899999999999999"/>
  </r>
  <r>
    <x v="9"/>
    <x v="4"/>
    <x v="516"/>
    <x v="2"/>
    <n v="216.48"/>
    <n v="432.96"/>
  </r>
  <r>
    <x v="8"/>
    <x v="4"/>
    <x v="516"/>
    <x v="0"/>
    <n v="6.3"/>
    <n v="18.899999999999999"/>
  </r>
  <r>
    <x v="23"/>
    <x v="4"/>
    <x v="516"/>
    <x v="0"/>
    <n v="9.68"/>
    <n v="29.04"/>
  </r>
  <r>
    <x v="1"/>
    <x v="4"/>
    <x v="516"/>
    <x v="0"/>
    <n v="3.44"/>
    <n v="10.32"/>
  </r>
  <r>
    <x v="18"/>
    <x v="4"/>
    <x v="516"/>
    <x v="0"/>
    <n v="10.44"/>
    <n v="31.32"/>
  </r>
  <r>
    <x v="17"/>
    <x v="4"/>
    <x v="516"/>
    <x v="2"/>
    <n v="10.68"/>
    <n v="21.36"/>
  </r>
  <r>
    <x v="0"/>
    <x v="4"/>
    <x v="516"/>
    <x v="2"/>
    <n v="111.8"/>
    <n v="223.6"/>
  </r>
  <r>
    <x v="24"/>
    <x v="4"/>
    <x v="516"/>
    <x v="2"/>
    <n v="7.6499999999999995"/>
    <n v="15.299999999999999"/>
  </r>
  <r>
    <x v="12"/>
    <x v="4"/>
    <x v="516"/>
    <x v="0"/>
    <n v="8.5"/>
    <n v="25.5"/>
  </r>
  <r>
    <x v="6"/>
    <x v="4"/>
    <x v="516"/>
    <x v="0"/>
    <n v="6.09"/>
    <n v="18.27"/>
  </r>
  <r>
    <x v="24"/>
    <x v="4"/>
    <x v="516"/>
    <x v="0"/>
    <n v="7.83"/>
    <n v="23.490000000000002"/>
  </r>
  <r>
    <x v="1"/>
    <x v="4"/>
    <x v="516"/>
    <x v="2"/>
    <n v="3.4"/>
    <n v="6.8"/>
  </r>
  <r>
    <x v="22"/>
    <x v="4"/>
    <x v="516"/>
    <x v="1"/>
    <n v="5.4"/>
    <n v="5.4"/>
  </r>
  <r>
    <x v="12"/>
    <x v="4"/>
    <x v="516"/>
    <x v="1"/>
    <n v="8.5"/>
    <n v="8.5"/>
  </r>
  <r>
    <x v="7"/>
    <x v="4"/>
    <x v="516"/>
    <x v="2"/>
    <n v="13.35"/>
    <n v="26.7"/>
  </r>
  <r>
    <x v="18"/>
    <x v="4"/>
    <x v="516"/>
    <x v="0"/>
    <n v="10.68"/>
    <n v="32.04"/>
  </r>
  <r>
    <x v="2"/>
    <x v="4"/>
    <x v="516"/>
    <x v="2"/>
    <n v="5.22"/>
    <n v="10.44"/>
  </r>
  <r>
    <x v="8"/>
    <x v="4"/>
    <x v="516"/>
    <x v="1"/>
    <n v="6.23"/>
    <n v="6.23"/>
  </r>
  <r>
    <x v="0"/>
    <x v="4"/>
    <x v="516"/>
    <x v="0"/>
    <n v="110.5"/>
    <n v="331.5"/>
  </r>
  <r>
    <x v="10"/>
    <x v="4"/>
    <x v="516"/>
    <x v="1"/>
    <n v="13.05"/>
    <n v="13.05"/>
  </r>
  <r>
    <x v="4"/>
    <x v="4"/>
    <x v="516"/>
    <x v="0"/>
    <n v="2.58"/>
    <n v="7.74"/>
  </r>
  <r>
    <x v="0"/>
    <x v="4"/>
    <x v="516"/>
    <x v="1"/>
    <n v="117"/>
    <n v="117"/>
  </r>
  <r>
    <x v="15"/>
    <x v="4"/>
    <x v="516"/>
    <x v="2"/>
    <n v="9.9"/>
    <n v="19.8"/>
  </r>
  <r>
    <x v="3"/>
    <x v="4"/>
    <x v="516"/>
    <x v="0"/>
    <n v="2.7"/>
    <n v="8.1000000000000014"/>
  </r>
  <r>
    <x v="3"/>
    <x v="4"/>
    <x v="516"/>
    <x v="2"/>
    <n v="2.5499999999999998"/>
    <n v="5.0999999999999996"/>
  </r>
  <r>
    <x v="23"/>
    <x v="4"/>
    <x v="516"/>
    <x v="1"/>
    <n v="9.4599999999999991"/>
    <n v="9.4599999999999991"/>
  </r>
  <r>
    <x v="7"/>
    <x v="4"/>
    <x v="516"/>
    <x v="0"/>
    <n v="12.9"/>
    <n v="38.700000000000003"/>
  </r>
  <r>
    <x v="3"/>
    <x v="4"/>
    <x v="516"/>
    <x v="0"/>
    <n v="2.67"/>
    <n v="8.01"/>
  </r>
  <r>
    <x v="8"/>
    <x v="4"/>
    <x v="516"/>
    <x v="2"/>
    <n v="5.95"/>
    <n v="11.9"/>
  </r>
  <r>
    <x v="16"/>
    <x v="4"/>
    <x v="516"/>
    <x v="2"/>
    <n v="8.9"/>
    <n v="17.8"/>
  </r>
  <r>
    <x v="18"/>
    <x v="4"/>
    <x v="516"/>
    <x v="0"/>
    <n v="10.68"/>
    <n v="32.04"/>
  </r>
  <r>
    <x v="22"/>
    <x v="4"/>
    <x v="516"/>
    <x v="1"/>
    <n v="5.22"/>
    <n v="5.22"/>
  </r>
  <r>
    <x v="7"/>
    <x v="4"/>
    <x v="516"/>
    <x v="1"/>
    <n v="13.05"/>
    <n v="13.05"/>
  </r>
  <r>
    <x v="0"/>
    <x v="4"/>
    <x v="516"/>
    <x v="1"/>
    <n v="115.7"/>
    <n v="115.7"/>
  </r>
  <r>
    <x v="17"/>
    <x v="4"/>
    <x v="516"/>
    <x v="0"/>
    <n v="10.68"/>
    <n v="32.04"/>
  </r>
  <r>
    <x v="0"/>
    <x v="4"/>
    <x v="516"/>
    <x v="1"/>
    <n v="110.5"/>
    <n v="110.5"/>
  </r>
  <r>
    <x v="12"/>
    <x v="4"/>
    <x v="516"/>
    <x v="2"/>
    <n v="8.6999999999999993"/>
    <n v="17.399999999999999"/>
  </r>
  <r>
    <x v="20"/>
    <x v="4"/>
    <x v="516"/>
    <x v="2"/>
    <n v="65.12"/>
    <n v="130.24"/>
  </r>
  <r>
    <x v="21"/>
    <x v="4"/>
    <x v="516"/>
    <x v="0"/>
    <n v="10.68"/>
    <n v="32.04"/>
  </r>
  <r>
    <x v="15"/>
    <x v="4"/>
    <x v="516"/>
    <x v="2"/>
    <n v="9.9"/>
    <n v="19.8"/>
  </r>
  <r>
    <x v="22"/>
    <x v="4"/>
    <x v="516"/>
    <x v="1"/>
    <n v="5.4"/>
    <n v="5.4"/>
  </r>
  <r>
    <x v="23"/>
    <x v="4"/>
    <x v="516"/>
    <x v="1"/>
    <n v="9.57"/>
    <n v="9.57"/>
  </r>
  <r>
    <x v="21"/>
    <x v="4"/>
    <x v="516"/>
    <x v="2"/>
    <n v="10.68"/>
    <n v="21.36"/>
  </r>
  <r>
    <x v="5"/>
    <x v="4"/>
    <x v="516"/>
    <x v="1"/>
    <n v="11.31"/>
    <n v="11.31"/>
  </r>
  <r>
    <x v="10"/>
    <x v="4"/>
    <x v="516"/>
    <x v="2"/>
    <n v="13.35"/>
    <n v="26.7"/>
  </r>
  <r>
    <x v="7"/>
    <x v="4"/>
    <x v="516"/>
    <x v="1"/>
    <n v="13.05"/>
    <n v="13.05"/>
  </r>
  <r>
    <x v="3"/>
    <x v="4"/>
    <x v="516"/>
    <x v="1"/>
    <n v="2.61"/>
    <n v="2.61"/>
  </r>
  <r>
    <x v="6"/>
    <x v="4"/>
    <x v="516"/>
    <x v="2"/>
    <n v="6.23"/>
    <n v="12.46"/>
  </r>
  <r>
    <x v="4"/>
    <x v="4"/>
    <x v="516"/>
    <x v="0"/>
    <n v="2.67"/>
    <n v="8.01"/>
  </r>
  <r>
    <x v="24"/>
    <x v="4"/>
    <x v="516"/>
    <x v="1"/>
    <n v="7.83"/>
    <n v="7.83"/>
  </r>
  <r>
    <x v="16"/>
    <x v="4"/>
    <x v="516"/>
    <x v="1"/>
    <n v="8.9"/>
    <n v="8.9"/>
  </r>
  <r>
    <x v="9"/>
    <x v="4"/>
    <x v="516"/>
    <x v="1"/>
    <n v="221.4"/>
    <n v="221.4"/>
  </r>
  <r>
    <x v="6"/>
    <x v="4"/>
    <x v="516"/>
    <x v="0"/>
    <n v="6.09"/>
    <n v="18.27"/>
  </r>
  <r>
    <x v="2"/>
    <x v="4"/>
    <x v="516"/>
    <x v="2"/>
    <n v="5.4"/>
    <n v="10.8"/>
  </r>
  <r>
    <x v="11"/>
    <x v="4"/>
    <x v="516"/>
    <x v="1"/>
    <n v="11.049999999999999"/>
    <n v="11.049999999999999"/>
  </r>
  <r>
    <x v="1"/>
    <x v="4"/>
    <x v="516"/>
    <x v="2"/>
    <n v="3.48"/>
    <n v="6.96"/>
  </r>
  <r>
    <x v="14"/>
    <x v="4"/>
    <x v="516"/>
    <x v="2"/>
    <n v="191.78"/>
    <n v="383.56"/>
  </r>
  <r>
    <x v="6"/>
    <x v="4"/>
    <x v="516"/>
    <x v="2"/>
    <n v="6.16"/>
    <n v="12.32"/>
  </r>
  <r>
    <x v="6"/>
    <x v="4"/>
    <x v="516"/>
    <x v="0"/>
    <n v="6.23"/>
    <n v="18.690000000000001"/>
  </r>
  <r>
    <x v="11"/>
    <x v="4"/>
    <x v="516"/>
    <x v="0"/>
    <n v="11.700000000000001"/>
    <n v="35.1"/>
  </r>
  <r>
    <x v="22"/>
    <x v="4"/>
    <x v="516"/>
    <x v="0"/>
    <n v="5.34"/>
    <n v="16.02"/>
  </r>
  <r>
    <x v="0"/>
    <x v="4"/>
    <x v="516"/>
    <x v="0"/>
    <n v="113.1"/>
    <n v="339.29999999999995"/>
  </r>
  <r>
    <x v="3"/>
    <x v="4"/>
    <x v="516"/>
    <x v="2"/>
    <n v="2.67"/>
    <n v="5.34"/>
  </r>
  <r>
    <x v="7"/>
    <x v="4"/>
    <x v="516"/>
    <x v="2"/>
    <n v="13.05"/>
    <n v="26.1"/>
  </r>
  <r>
    <x v="3"/>
    <x v="4"/>
    <x v="516"/>
    <x v="1"/>
    <n v="2.64"/>
    <n v="2.64"/>
  </r>
  <r>
    <x v="13"/>
    <x v="4"/>
    <x v="516"/>
    <x v="2"/>
    <n v="4.5"/>
    <n v="9"/>
  </r>
  <r>
    <x v="6"/>
    <x v="4"/>
    <x v="516"/>
    <x v="1"/>
    <n v="6.09"/>
    <n v="6.09"/>
  </r>
  <r>
    <x v="23"/>
    <x v="4"/>
    <x v="516"/>
    <x v="2"/>
    <n v="9.9"/>
    <n v="19.8"/>
  </r>
  <r>
    <x v="1"/>
    <x v="4"/>
    <x v="516"/>
    <x v="2"/>
    <n v="3.52"/>
    <n v="7.04"/>
  </r>
  <r>
    <x v="9"/>
    <x v="4"/>
    <x v="516"/>
    <x v="0"/>
    <n v="216.48"/>
    <n v="649.43999999999994"/>
  </r>
  <r>
    <x v="21"/>
    <x v="4"/>
    <x v="516"/>
    <x v="2"/>
    <n v="10.56"/>
    <n v="21.12"/>
  </r>
  <r>
    <x v="2"/>
    <x v="4"/>
    <x v="516"/>
    <x v="2"/>
    <n v="5.4"/>
    <n v="10.8"/>
  </r>
  <r>
    <x v="23"/>
    <x v="4"/>
    <x v="516"/>
    <x v="0"/>
    <n v="9.9"/>
    <n v="29.700000000000003"/>
  </r>
  <r>
    <x v="11"/>
    <x v="4"/>
    <x v="516"/>
    <x v="2"/>
    <n v="11.44"/>
    <n v="22.88"/>
  </r>
  <r>
    <x v="5"/>
    <x v="4"/>
    <x v="516"/>
    <x v="0"/>
    <n v="11.57"/>
    <n v="34.71"/>
  </r>
  <r>
    <x v="11"/>
    <x v="4"/>
    <x v="516"/>
    <x v="0"/>
    <n v="11.18"/>
    <n v="33.54"/>
  </r>
  <r>
    <x v="10"/>
    <x v="4"/>
    <x v="516"/>
    <x v="2"/>
    <n v="12.9"/>
    <n v="25.8"/>
  </r>
  <r>
    <x v="15"/>
    <x v="4"/>
    <x v="516"/>
    <x v="0"/>
    <n v="9.4599999999999991"/>
    <n v="28.379999999999995"/>
  </r>
  <r>
    <x v="3"/>
    <x v="4"/>
    <x v="516"/>
    <x v="1"/>
    <n v="2.7"/>
    <n v="2.7"/>
  </r>
  <r>
    <x v="23"/>
    <x v="4"/>
    <x v="516"/>
    <x v="0"/>
    <n v="9.7900000000000009"/>
    <n v="29.370000000000005"/>
  </r>
  <r>
    <x v="5"/>
    <x v="4"/>
    <x v="516"/>
    <x v="1"/>
    <n v="11.049999999999999"/>
    <n v="11.049999999999999"/>
  </r>
  <r>
    <x v="8"/>
    <x v="4"/>
    <x v="516"/>
    <x v="2"/>
    <n v="6.23"/>
    <n v="12.46"/>
  </r>
  <r>
    <x v="15"/>
    <x v="4"/>
    <x v="516"/>
    <x v="0"/>
    <n v="9.7900000000000009"/>
    <n v="29.370000000000005"/>
  </r>
  <r>
    <x v="5"/>
    <x v="4"/>
    <x v="516"/>
    <x v="2"/>
    <n v="11.44"/>
    <n v="22.88"/>
  </r>
  <r>
    <x v="1"/>
    <x v="4"/>
    <x v="516"/>
    <x v="1"/>
    <n v="3.6"/>
    <n v="3.6"/>
  </r>
  <r>
    <x v="21"/>
    <x v="4"/>
    <x v="516"/>
    <x v="1"/>
    <n v="10.199999999999999"/>
    <n v="10.199999999999999"/>
  </r>
  <r>
    <x v="24"/>
    <x v="4"/>
    <x v="516"/>
    <x v="0"/>
    <n v="8.01"/>
    <n v="24.03"/>
  </r>
  <r>
    <x v="22"/>
    <x v="4"/>
    <x v="516"/>
    <x v="2"/>
    <n v="5.22"/>
    <n v="10.44"/>
  </r>
  <r>
    <x v="20"/>
    <x v="4"/>
    <x v="516"/>
    <x v="0"/>
    <n v="65.12"/>
    <n v="195.36"/>
  </r>
  <r>
    <x v="18"/>
    <x v="4"/>
    <x v="516"/>
    <x v="2"/>
    <n v="10.8"/>
    <n v="21.6"/>
  </r>
  <r>
    <x v="2"/>
    <x v="4"/>
    <x v="516"/>
    <x v="0"/>
    <n v="5.34"/>
    <n v="16.02"/>
  </r>
  <r>
    <x v="18"/>
    <x v="4"/>
    <x v="516"/>
    <x v="1"/>
    <n v="10.199999999999999"/>
    <n v="10.199999999999999"/>
  </r>
  <r>
    <x v="16"/>
    <x v="4"/>
    <x v="516"/>
    <x v="0"/>
    <n v="8.6"/>
    <n v="25.799999999999997"/>
  </r>
  <r>
    <x v="22"/>
    <x v="4"/>
    <x v="516"/>
    <x v="0"/>
    <n v="5.34"/>
    <n v="16.02"/>
  </r>
  <r>
    <x v="12"/>
    <x v="4"/>
    <x v="517"/>
    <x v="0"/>
    <n v="8.6"/>
    <n v="25.799999999999997"/>
  </r>
  <r>
    <x v="5"/>
    <x v="4"/>
    <x v="517"/>
    <x v="1"/>
    <n v="11.57"/>
    <n v="11.57"/>
  </r>
  <r>
    <x v="15"/>
    <x v="4"/>
    <x v="517"/>
    <x v="0"/>
    <n v="9.57"/>
    <n v="28.71"/>
  </r>
  <r>
    <x v="6"/>
    <x v="4"/>
    <x v="517"/>
    <x v="1"/>
    <n v="6.3"/>
    <n v="6.3"/>
  </r>
  <r>
    <x v="13"/>
    <x v="4"/>
    <x v="517"/>
    <x v="0"/>
    <n v="4.4000000000000004"/>
    <n v="13.200000000000001"/>
  </r>
  <r>
    <x v="11"/>
    <x v="4"/>
    <x v="517"/>
    <x v="0"/>
    <n v="11.700000000000001"/>
    <n v="35.1"/>
  </r>
  <r>
    <x v="6"/>
    <x v="4"/>
    <x v="517"/>
    <x v="2"/>
    <n v="6.23"/>
    <n v="12.46"/>
  </r>
  <r>
    <x v="19"/>
    <x v="4"/>
    <x v="517"/>
    <x v="0"/>
    <n v="6.88"/>
    <n v="20.64"/>
  </r>
  <r>
    <x v="24"/>
    <x v="4"/>
    <x v="517"/>
    <x v="0"/>
    <n v="8.1"/>
    <n v="24.299999999999997"/>
  </r>
  <r>
    <x v="23"/>
    <x v="4"/>
    <x v="517"/>
    <x v="0"/>
    <n v="9.68"/>
    <n v="29.04"/>
  </r>
  <r>
    <x v="10"/>
    <x v="4"/>
    <x v="517"/>
    <x v="0"/>
    <n v="13.05"/>
    <n v="39.150000000000006"/>
  </r>
  <r>
    <x v="7"/>
    <x v="4"/>
    <x v="517"/>
    <x v="2"/>
    <n v="13.35"/>
    <n v="26.7"/>
  </r>
  <r>
    <x v="12"/>
    <x v="4"/>
    <x v="517"/>
    <x v="2"/>
    <n v="9"/>
    <n v="18"/>
  </r>
  <r>
    <x v="5"/>
    <x v="4"/>
    <x v="517"/>
    <x v="0"/>
    <n v="11.049999999999999"/>
    <n v="33.15"/>
  </r>
  <r>
    <x v="21"/>
    <x v="4"/>
    <x v="517"/>
    <x v="0"/>
    <n v="10.44"/>
    <n v="31.32"/>
  </r>
  <r>
    <x v="13"/>
    <x v="4"/>
    <x v="517"/>
    <x v="2"/>
    <n v="4.5"/>
    <n v="9"/>
  </r>
  <r>
    <x v="16"/>
    <x v="4"/>
    <x v="517"/>
    <x v="2"/>
    <n v="8.5"/>
    <n v="17"/>
  </r>
  <r>
    <x v="16"/>
    <x v="4"/>
    <x v="517"/>
    <x v="0"/>
    <n v="9"/>
    <n v="27"/>
  </r>
  <r>
    <x v="13"/>
    <x v="4"/>
    <x v="517"/>
    <x v="0"/>
    <n v="4.3"/>
    <n v="12.899999999999999"/>
  </r>
  <r>
    <x v="1"/>
    <x v="4"/>
    <x v="517"/>
    <x v="2"/>
    <n v="3.56"/>
    <n v="7.12"/>
  </r>
  <r>
    <x v="2"/>
    <x v="4"/>
    <x v="517"/>
    <x v="2"/>
    <n v="5.34"/>
    <n v="10.68"/>
  </r>
  <r>
    <x v="15"/>
    <x v="4"/>
    <x v="517"/>
    <x v="2"/>
    <n v="9.35"/>
    <n v="18.7"/>
  </r>
  <r>
    <x v="8"/>
    <x v="4"/>
    <x v="517"/>
    <x v="0"/>
    <n v="6.3"/>
    <n v="18.899999999999999"/>
  </r>
  <r>
    <x v="4"/>
    <x v="4"/>
    <x v="517"/>
    <x v="2"/>
    <n v="2.61"/>
    <n v="5.22"/>
  </r>
  <r>
    <x v="13"/>
    <x v="4"/>
    <x v="517"/>
    <x v="1"/>
    <n v="4.4000000000000004"/>
    <n v="4.4000000000000004"/>
  </r>
  <r>
    <x v="24"/>
    <x v="4"/>
    <x v="517"/>
    <x v="2"/>
    <n v="8.01"/>
    <n v="16.02"/>
  </r>
  <r>
    <x v="5"/>
    <x v="4"/>
    <x v="517"/>
    <x v="0"/>
    <n v="11.700000000000001"/>
    <n v="35.1"/>
  </r>
  <r>
    <x v="5"/>
    <x v="4"/>
    <x v="517"/>
    <x v="0"/>
    <n v="11.44"/>
    <n v="34.32"/>
  </r>
  <r>
    <x v="24"/>
    <x v="4"/>
    <x v="517"/>
    <x v="1"/>
    <n v="7.83"/>
    <n v="7.83"/>
  </r>
  <r>
    <x v="17"/>
    <x v="4"/>
    <x v="517"/>
    <x v="2"/>
    <n v="10.8"/>
    <n v="21.6"/>
  </r>
  <r>
    <x v="18"/>
    <x v="4"/>
    <x v="517"/>
    <x v="1"/>
    <n v="10.68"/>
    <n v="10.68"/>
  </r>
  <r>
    <x v="9"/>
    <x v="4"/>
    <x v="517"/>
    <x v="2"/>
    <n v="211.56"/>
    <n v="423.12"/>
  </r>
  <r>
    <x v="7"/>
    <x v="4"/>
    <x v="517"/>
    <x v="2"/>
    <n v="13.5"/>
    <n v="27"/>
  </r>
  <r>
    <x v="4"/>
    <x v="4"/>
    <x v="517"/>
    <x v="2"/>
    <n v="2.64"/>
    <n v="5.28"/>
  </r>
  <r>
    <x v="9"/>
    <x v="4"/>
    <x v="517"/>
    <x v="0"/>
    <n v="209.1"/>
    <n v="627.29999999999995"/>
  </r>
  <r>
    <x v="21"/>
    <x v="4"/>
    <x v="517"/>
    <x v="1"/>
    <n v="10.8"/>
    <n v="10.8"/>
  </r>
  <r>
    <x v="13"/>
    <x v="4"/>
    <x v="517"/>
    <x v="0"/>
    <n v="4.5"/>
    <n v="13.5"/>
  </r>
  <r>
    <x v="1"/>
    <x v="4"/>
    <x v="517"/>
    <x v="0"/>
    <n v="3.4"/>
    <n v="10.199999999999999"/>
  </r>
  <r>
    <x v="24"/>
    <x v="4"/>
    <x v="517"/>
    <x v="0"/>
    <n v="8.01"/>
    <n v="24.03"/>
  </r>
  <r>
    <x v="5"/>
    <x v="4"/>
    <x v="517"/>
    <x v="1"/>
    <n v="11.57"/>
    <n v="11.57"/>
  </r>
  <r>
    <x v="17"/>
    <x v="4"/>
    <x v="517"/>
    <x v="0"/>
    <n v="10.32"/>
    <n v="30.96"/>
  </r>
  <r>
    <x v="9"/>
    <x v="4"/>
    <x v="517"/>
    <x v="1"/>
    <n v="221.4"/>
    <n v="221.4"/>
  </r>
  <r>
    <x v="20"/>
    <x v="4"/>
    <x v="517"/>
    <x v="2"/>
    <n v="62.9"/>
    <n v="125.8"/>
  </r>
  <r>
    <x v="14"/>
    <x v="4"/>
    <x v="517"/>
    <x v="2"/>
    <n v="191.78"/>
    <n v="383.56"/>
  </r>
  <r>
    <x v="19"/>
    <x v="4"/>
    <x v="517"/>
    <x v="2"/>
    <n v="7.2"/>
    <n v="14.4"/>
  </r>
  <r>
    <x v="8"/>
    <x v="4"/>
    <x v="517"/>
    <x v="0"/>
    <n v="6.09"/>
    <n v="18.27"/>
  </r>
  <r>
    <x v="5"/>
    <x v="4"/>
    <x v="517"/>
    <x v="1"/>
    <n v="11.049999999999999"/>
    <n v="11.049999999999999"/>
  </r>
  <r>
    <x v="15"/>
    <x v="4"/>
    <x v="517"/>
    <x v="1"/>
    <n v="9.4599999999999991"/>
    <n v="9.4599999999999991"/>
  </r>
  <r>
    <x v="8"/>
    <x v="4"/>
    <x v="517"/>
    <x v="2"/>
    <n v="5.95"/>
    <n v="11.9"/>
  </r>
  <r>
    <x v="13"/>
    <x v="4"/>
    <x v="517"/>
    <x v="2"/>
    <n v="4.3"/>
    <n v="8.6"/>
  </r>
  <r>
    <x v="7"/>
    <x v="4"/>
    <x v="517"/>
    <x v="2"/>
    <n v="13.05"/>
    <n v="26.1"/>
  </r>
  <r>
    <x v="7"/>
    <x v="4"/>
    <x v="517"/>
    <x v="2"/>
    <n v="12.75"/>
    <n v="25.5"/>
  </r>
  <r>
    <x v="4"/>
    <x v="4"/>
    <x v="517"/>
    <x v="2"/>
    <n v="2.61"/>
    <n v="5.22"/>
  </r>
  <r>
    <x v="19"/>
    <x v="4"/>
    <x v="517"/>
    <x v="0"/>
    <n v="7.12"/>
    <n v="21.36"/>
  </r>
  <r>
    <x v="12"/>
    <x v="4"/>
    <x v="517"/>
    <x v="2"/>
    <n v="9"/>
    <n v="18"/>
  </r>
  <r>
    <x v="10"/>
    <x v="4"/>
    <x v="517"/>
    <x v="1"/>
    <n v="13.2"/>
    <n v="13.2"/>
  </r>
  <r>
    <x v="6"/>
    <x v="4"/>
    <x v="517"/>
    <x v="0"/>
    <n v="6.23"/>
    <n v="18.690000000000001"/>
  </r>
  <r>
    <x v="3"/>
    <x v="4"/>
    <x v="517"/>
    <x v="1"/>
    <n v="2.67"/>
    <n v="2.67"/>
  </r>
  <r>
    <x v="6"/>
    <x v="4"/>
    <x v="517"/>
    <x v="2"/>
    <n v="6.23"/>
    <n v="12.46"/>
  </r>
  <r>
    <x v="13"/>
    <x v="4"/>
    <x v="517"/>
    <x v="2"/>
    <n v="4.5"/>
    <n v="9"/>
  </r>
  <r>
    <x v="22"/>
    <x v="4"/>
    <x v="517"/>
    <x v="1"/>
    <n v="5.28"/>
    <n v="5.28"/>
  </r>
  <r>
    <x v="9"/>
    <x v="4"/>
    <x v="517"/>
    <x v="2"/>
    <n v="221.4"/>
    <n v="442.8"/>
  </r>
  <r>
    <x v="21"/>
    <x v="4"/>
    <x v="517"/>
    <x v="2"/>
    <n v="10.8"/>
    <n v="21.6"/>
  </r>
  <r>
    <x v="4"/>
    <x v="4"/>
    <x v="517"/>
    <x v="0"/>
    <n v="2.5499999999999998"/>
    <n v="7.6499999999999995"/>
  </r>
  <r>
    <x v="4"/>
    <x v="4"/>
    <x v="517"/>
    <x v="0"/>
    <n v="2.5499999999999998"/>
    <n v="7.6499999999999995"/>
  </r>
  <r>
    <x v="6"/>
    <x v="4"/>
    <x v="517"/>
    <x v="1"/>
    <n v="6.3"/>
    <n v="6.3"/>
  </r>
  <r>
    <x v="13"/>
    <x v="4"/>
    <x v="517"/>
    <x v="0"/>
    <n v="4.3"/>
    <n v="12.899999999999999"/>
  </r>
  <r>
    <x v="23"/>
    <x v="4"/>
    <x v="517"/>
    <x v="2"/>
    <n v="9.35"/>
    <n v="18.7"/>
  </r>
  <r>
    <x v="10"/>
    <x v="4"/>
    <x v="517"/>
    <x v="1"/>
    <n v="13.35"/>
    <n v="13.35"/>
  </r>
  <r>
    <x v="0"/>
    <x v="4"/>
    <x v="517"/>
    <x v="0"/>
    <n v="110.5"/>
    <n v="331.5"/>
  </r>
  <r>
    <x v="18"/>
    <x v="4"/>
    <x v="517"/>
    <x v="0"/>
    <n v="10.56"/>
    <n v="31.68"/>
  </r>
  <r>
    <x v="1"/>
    <x v="4"/>
    <x v="517"/>
    <x v="2"/>
    <n v="3.48"/>
    <n v="6.96"/>
  </r>
  <r>
    <x v="11"/>
    <x v="4"/>
    <x v="517"/>
    <x v="0"/>
    <n v="11.44"/>
    <n v="34.32"/>
  </r>
  <r>
    <x v="12"/>
    <x v="4"/>
    <x v="517"/>
    <x v="1"/>
    <n v="8.9"/>
    <n v="8.9"/>
  </r>
  <r>
    <x v="24"/>
    <x v="4"/>
    <x v="517"/>
    <x v="0"/>
    <n v="7.83"/>
    <n v="23.490000000000002"/>
  </r>
  <r>
    <x v="3"/>
    <x v="4"/>
    <x v="517"/>
    <x v="0"/>
    <n v="2.5499999999999998"/>
    <n v="7.6499999999999995"/>
  </r>
  <r>
    <x v="24"/>
    <x v="4"/>
    <x v="517"/>
    <x v="0"/>
    <n v="7.83"/>
    <n v="23.490000000000002"/>
  </r>
  <r>
    <x v="1"/>
    <x v="4"/>
    <x v="517"/>
    <x v="0"/>
    <n v="3.44"/>
    <n v="10.32"/>
  </r>
  <r>
    <x v="10"/>
    <x v="4"/>
    <x v="517"/>
    <x v="0"/>
    <n v="13.2"/>
    <n v="39.599999999999994"/>
  </r>
  <r>
    <x v="17"/>
    <x v="4"/>
    <x v="517"/>
    <x v="2"/>
    <n v="10.32"/>
    <n v="20.64"/>
  </r>
  <r>
    <x v="4"/>
    <x v="4"/>
    <x v="517"/>
    <x v="1"/>
    <n v="2.5499999999999998"/>
    <n v="2.5499999999999998"/>
  </r>
  <r>
    <x v="15"/>
    <x v="4"/>
    <x v="517"/>
    <x v="1"/>
    <n v="9.4599999999999991"/>
    <n v="9.4599999999999991"/>
  </r>
  <r>
    <x v="0"/>
    <x v="4"/>
    <x v="517"/>
    <x v="0"/>
    <n v="115.7"/>
    <n v="347.1"/>
  </r>
  <r>
    <x v="15"/>
    <x v="4"/>
    <x v="517"/>
    <x v="0"/>
    <n v="9.57"/>
    <n v="28.71"/>
  </r>
  <r>
    <x v="16"/>
    <x v="4"/>
    <x v="517"/>
    <x v="1"/>
    <n v="8.6"/>
    <n v="8.6"/>
  </r>
  <r>
    <x v="21"/>
    <x v="4"/>
    <x v="517"/>
    <x v="2"/>
    <n v="10.199999999999999"/>
    <n v="20.399999999999999"/>
  </r>
  <r>
    <x v="5"/>
    <x v="4"/>
    <x v="517"/>
    <x v="2"/>
    <n v="11.31"/>
    <n v="22.62"/>
  </r>
  <r>
    <x v="14"/>
    <x v="4"/>
    <x v="517"/>
    <x v="2"/>
    <n v="189.54999999999998"/>
    <n v="379.09999999999997"/>
  </r>
  <r>
    <x v="13"/>
    <x v="4"/>
    <x v="517"/>
    <x v="1"/>
    <n v="4.3"/>
    <n v="4.3"/>
  </r>
  <r>
    <x v="22"/>
    <x v="4"/>
    <x v="517"/>
    <x v="0"/>
    <n v="5.16"/>
    <n v="15.48"/>
  </r>
  <r>
    <x v="3"/>
    <x v="4"/>
    <x v="517"/>
    <x v="2"/>
    <n v="2.58"/>
    <n v="5.16"/>
  </r>
  <r>
    <x v="9"/>
    <x v="4"/>
    <x v="517"/>
    <x v="2"/>
    <n v="216.48"/>
    <n v="432.96"/>
  </r>
  <r>
    <x v="19"/>
    <x v="4"/>
    <x v="517"/>
    <x v="1"/>
    <n v="7.2"/>
    <n v="7.2"/>
  </r>
  <r>
    <x v="8"/>
    <x v="4"/>
    <x v="517"/>
    <x v="1"/>
    <n v="6.16"/>
    <n v="6.16"/>
  </r>
  <r>
    <x v="11"/>
    <x v="4"/>
    <x v="517"/>
    <x v="0"/>
    <n v="11.57"/>
    <n v="34.71"/>
  </r>
  <r>
    <x v="16"/>
    <x v="4"/>
    <x v="517"/>
    <x v="1"/>
    <n v="8.9"/>
    <n v="8.9"/>
  </r>
  <r>
    <x v="5"/>
    <x v="4"/>
    <x v="517"/>
    <x v="1"/>
    <n v="11.700000000000001"/>
    <n v="11.700000000000001"/>
  </r>
  <r>
    <x v="14"/>
    <x v="4"/>
    <x v="517"/>
    <x v="0"/>
    <n v="189.54999999999998"/>
    <n v="568.65"/>
  </r>
  <r>
    <x v="2"/>
    <x v="4"/>
    <x v="517"/>
    <x v="1"/>
    <n v="5.34"/>
    <n v="5.34"/>
  </r>
  <r>
    <x v="1"/>
    <x v="4"/>
    <x v="517"/>
    <x v="1"/>
    <n v="3.44"/>
    <n v="3.44"/>
  </r>
  <r>
    <x v="15"/>
    <x v="4"/>
    <x v="517"/>
    <x v="1"/>
    <n v="9.9"/>
    <n v="9.9"/>
  </r>
  <r>
    <x v="11"/>
    <x v="4"/>
    <x v="517"/>
    <x v="2"/>
    <n v="11.44"/>
    <n v="22.88"/>
  </r>
  <r>
    <x v="21"/>
    <x v="4"/>
    <x v="517"/>
    <x v="2"/>
    <n v="10.8"/>
    <n v="21.6"/>
  </r>
  <r>
    <x v="1"/>
    <x v="4"/>
    <x v="517"/>
    <x v="1"/>
    <n v="3.52"/>
    <n v="3.52"/>
  </r>
  <r>
    <x v="20"/>
    <x v="4"/>
    <x v="517"/>
    <x v="1"/>
    <n v="62.9"/>
    <n v="62.9"/>
  </r>
  <r>
    <x v="7"/>
    <x v="4"/>
    <x v="517"/>
    <x v="2"/>
    <n v="12.75"/>
    <n v="25.5"/>
  </r>
  <r>
    <x v="3"/>
    <x v="4"/>
    <x v="517"/>
    <x v="0"/>
    <n v="2.61"/>
    <n v="7.83"/>
  </r>
  <r>
    <x v="6"/>
    <x v="4"/>
    <x v="517"/>
    <x v="2"/>
    <n v="6.16"/>
    <n v="12.32"/>
  </r>
  <r>
    <x v="7"/>
    <x v="4"/>
    <x v="517"/>
    <x v="2"/>
    <n v="13.2"/>
    <n v="26.4"/>
  </r>
  <r>
    <x v="24"/>
    <x v="4"/>
    <x v="517"/>
    <x v="2"/>
    <n v="7.6499999999999995"/>
    <n v="15.299999999999999"/>
  </r>
  <r>
    <x v="2"/>
    <x v="4"/>
    <x v="517"/>
    <x v="0"/>
    <n v="5.22"/>
    <n v="15.66"/>
  </r>
  <r>
    <x v="21"/>
    <x v="4"/>
    <x v="517"/>
    <x v="0"/>
    <n v="10.199999999999999"/>
    <n v="30.599999999999998"/>
  </r>
  <r>
    <x v="1"/>
    <x v="4"/>
    <x v="517"/>
    <x v="1"/>
    <n v="3.44"/>
    <n v="3.44"/>
  </r>
  <r>
    <x v="5"/>
    <x v="4"/>
    <x v="517"/>
    <x v="1"/>
    <n v="11.44"/>
    <n v="11.44"/>
  </r>
  <r>
    <x v="9"/>
    <x v="4"/>
    <x v="517"/>
    <x v="1"/>
    <n v="214.02"/>
    <n v="214.02"/>
  </r>
  <r>
    <x v="1"/>
    <x v="4"/>
    <x v="517"/>
    <x v="2"/>
    <n v="3.4"/>
    <n v="6.8"/>
  </r>
  <r>
    <x v="2"/>
    <x v="4"/>
    <x v="517"/>
    <x v="2"/>
    <n v="5.16"/>
    <n v="10.32"/>
  </r>
  <r>
    <x v="17"/>
    <x v="4"/>
    <x v="517"/>
    <x v="1"/>
    <n v="10.44"/>
    <n v="10.44"/>
  </r>
  <r>
    <x v="9"/>
    <x v="4"/>
    <x v="517"/>
    <x v="0"/>
    <n v="216.48"/>
    <n v="649.43999999999994"/>
  </r>
  <r>
    <x v="9"/>
    <x v="4"/>
    <x v="517"/>
    <x v="1"/>
    <n v="216.48"/>
    <n v="216.48"/>
  </r>
  <r>
    <x v="17"/>
    <x v="4"/>
    <x v="517"/>
    <x v="2"/>
    <n v="10.68"/>
    <n v="21.36"/>
  </r>
  <r>
    <x v="16"/>
    <x v="4"/>
    <x v="517"/>
    <x v="1"/>
    <n v="8.8000000000000007"/>
    <n v="8.8000000000000007"/>
  </r>
  <r>
    <x v="9"/>
    <x v="4"/>
    <x v="517"/>
    <x v="1"/>
    <n v="216.48"/>
    <n v="216.48"/>
  </r>
  <r>
    <x v="23"/>
    <x v="4"/>
    <x v="517"/>
    <x v="2"/>
    <n v="9.57"/>
    <n v="19.14"/>
  </r>
  <r>
    <x v="16"/>
    <x v="4"/>
    <x v="517"/>
    <x v="2"/>
    <n v="8.6"/>
    <n v="17.2"/>
  </r>
  <r>
    <x v="17"/>
    <x v="4"/>
    <x v="517"/>
    <x v="2"/>
    <n v="10.199999999999999"/>
    <n v="20.399999999999999"/>
  </r>
  <r>
    <x v="10"/>
    <x v="4"/>
    <x v="517"/>
    <x v="0"/>
    <n v="13.35"/>
    <n v="40.049999999999997"/>
  </r>
  <r>
    <x v="22"/>
    <x v="4"/>
    <x v="517"/>
    <x v="2"/>
    <n v="5.0999999999999996"/>
    <n v="10.199999999999999"/>
  </r>
  <r>
    <x v="24"/>
    <x v="4"/>
    <x v="517"/>
    <x v="2"/>
    <n v="7.92"/>
    <n v="15.84"/>
  </r>
  <r>
    <x v="18"/>
    <x v="4"/>
    <x v="517"/>
    <x v="1"/>
    <n v="10.32"/>
    <n v="10.32"/>
  </r>
  <r>
    <x v="4"/>
    <x v="4"/>
    <x v="517"/>
    <x v="0"/>
    <n v="2.64"/>
    <n v="7.92"/>
  </r>
  <r>
    <x v="18"/>
    <x v="4"/>
    <x v="517"/>
    <x v="1"/>
    <n v="10.199999999999999"/>
    <n v="10.199999999999999"/>
  </r>
  <r>
    <x v="8"/>
    <x v="4"/>
    <x v="517"/>
    <x v="0"/>
    <n v="5.95"/>
    <n v="17.850000000000001"/>
  </r>
  <r>
    <x v="14"/>
    <x v="4"/>
    <x v="517"/>
    <x v="2"/>
    <n v="191.78"/>
    <n v="383.56"/>
  </r>
  <r>
    <x v="14"/>
    <x v="4"/>
    <x v="517"/>
    <x v="1"/>
    <n v="196.24"/>
    <n v="196.24"/>
  </r>
  <r>
    <x v="24"/>
    <x v="4"/>
    <x v="517"/>
    <x v="0"/>
    <n v="7.74"/>
    <n v="23.22"/>
  </r>
  <r>
    <x v="24"/>
    <x v="4"/>
    <x v="517"/>
    <x v="2"/>
    <n v="7.6499999999999995"/>
    <n v="15.299999999999999"/>
  </r>
  <r>
    <x v="23"/>
    <x v="4"/>
    <x v="517"/>
    <x v="2"/>
    <n v="9.9"/>
    <n v="19.8"/>
  </r>
  <r>
    <x v="8"/>
    <x v="4"/>
    <x v="517"/>
    <x v="2"/>
    <n v="6.02"/>
    <n v="12.04"/>
  </r>
  <r>
    <x v="5"/>
    <x v="4"/>
    <x v="517"/>
    <x v="1"/>
    <n v="11.049999999999999"/>
    <n v="11.049999999999999"/>
  </r>
  <r>
    <x v="3"/>
    <x v="4"/>
    <x v="517"/>
    <x v="0"/>
    <n v="2.5499999999999998"/>
    <n v="7.6499999999999995"/>
  </r>
  <r>
    <x v="23"/>
    <x v="4"/>
    <x v="517"/>
    <x v="0"/>
    <n v="9.68"/>
    <n v="29.04"/>
  </r>
  <r>
    <x v="13"/>
    <x v="4"/>
    <x v="517"/>
    <x v="2"/>
    <n v="4.25"/>
    <n v="8.5"/>
  </r>
  <r>
    <x v="15"/>
    <x v="4"/>
    <x v="517"/>
    <x v="2"/>
    <n v="9.35"/>
    <n v="18.7"/>
  </r>
  <r>
    <x v="17"/>
    <x v="4"/>
    <x v="517"/>
    <x v="1"/>
    <n v="10.8"/>
    <n v="10.8"/>
  </r>
  <r>
    <x v="24"/>
    <x v="4"/>
    <x v="517"/>
    <x v="2"/>
    <n v="8.1"/>
    <n v="16.2"/>
  </r>
  <r>
    <x v="20"/>
    <x v="4"/>
    <x v="517"/>
    <x v="0"/>
    <n v="64.38"/>
    <n v="193.14"/>
  </r>
  <r>
    <x v="10"/>
    <x v="4"/>
    <x v="517"/>
    <x v="2"/>
    <n v="12.75"/>
    <n v="25.5"/>
  </r>
  <r>
    <x v="11"/>
    <x v="4"/>
    <x v="517"/>
    <x v="2"/>
    <n v="11.700000000000001"/>
    <n v="23.400000000000002"/>
  </r>
  <r>
    <x v="22"/>
    <x v="4"/>
    <x v="517"/>
    <x v="2"/>
    <n v="5.16"/>
    <n v="10.32"/>
  </r>
  <r>
    <x v="0"/>
    <x v="4"/>
    <x v="517"/>
    <x v="1"/>
    <n v="114.4"/>
    <n v="114.4"/>
  </r>
  <r>
    <x v="1"/>
    <x v="4"/>
    <x v="517"/>
    <x v="2"/>
    <n v="3.4"/>
    <n v="6.8"/>
  </r>
  <r>
    <x v="6"/>
    <x v="4"/>
    <x v="517"/>
    <x v="1"/>
    <n v="5.95"/>
    <n v="5.95"/>
  </r>
  <r>
    <x v="16"/>
    <x v="4"/>
    <x v="517"/>
    <x v="2"/>
    <n v="8.5"/>
    <n v="17"/>
  </r>
  <r>
    <x v="1"/>
    <x v="4"/>
    <x v="517"/>
    <x v="1"/>
    <n v="3.48"/>
    <n v="3.48"/>
  </r>
  <r>
    <x v="11"/>
    <x v="4"/>
    <x v="517"/>
    <x v="2"/>
    <n v="11.44"/>
    <n v="22.88"/>
  </r>
  <r>
    <x v="17"/>
    <x v="4"/>
    <x v="517"/>
    <x v="1"/>
    <n v="10.68"/>
    <n v="10.68"/>
  </r>
  <r>
    <x v="9"/>
    <x v="4"/>
    <x v="517"/>
    <x v="1"/>
    <n v="221.4"/>
    <n v="221.4"/>
  </r>
  <r>
    <x v="20"/>
    <x v="4"/>
    <x v="517"/>
    <x v="0"/>
    <n v="65.86"/>
    <n v="197.57999999999998"/>
  </r>
  <r>
    <x v="22"/>
    <x v="4"/>
    <x v="517"/>
    <x v="1"/>
    <n v="5.34"/>
    <n v="5.34"/>
  </r>
  <r>
    <x v="2"/>
    <x v="4"/>
    <x v="517"/>
    <x v="2"/>
    <n v="5.0999999999999996"/>
    <n v="10.199999999999999"/>
  </r>
  <r>
    <x v="9"/>
    <x v="4"/>
    <x v="517"/>
    <x v="0"/>
    <n v="214.02"/>
    <n v="642.06000000000006"/>
  </r>
  <r>
    <x v="19"/>
    <x v="4"/>
    <x v="517"/>
    <x v="2"/>
    <n v="6.96"/>
    <n v="13.92"/>
  </r>
  <r>
    <x v="22"/>
    <x v="4"/>
    <x v="517"/>
    <x v="2"/>
    <n v="5.0999999999999996"/>
    <n v="10.199999999999999"/>
  </r>
  <r>
    <x v="3"/>
    <x v="4"/>
    <x v="517"/>
    <x v="1"/>
    <n v="2.7"/>
    <n v="2.7"/>
  </r>
  <r>
    <x v="6"/>
    <x v="4"/>
    <x v="517"/>
    <x v="1"/>
    <n v="6.09"/>
    <n v="6.09"/>
  </r>
  <r>
    <x v="6"/>
    <x v="4"/>
    <x v="517"/>
    <x v="2"/>
    <n v="6.16"/>
    <n v="12.32"/>
  </r>
  <r>
    <x v="12"/>
    <x v="4"/>
    <x v="517"/>
    <x v="1"/>
    <n v="9"/>
    <n v="9"/>
  </r>
  <r>
    <x v="21"/>
    <x v="4"/>
    <x v="517"/>
    <x v="2"/>
    <n v="10.199999999999999"/>
    <n v="20.399999999999999"/>
  </r>
  <r>
    <x v="24"/>
    <x v="4"/>
    <x v="517"/>
    <x v="2"/>
    <n v="7.83"/>
    <n v="15.66"/>
  </r>
  <r>
    <x v="1"/>
    <x v="4"/>
    <x v="517"/>
    <x v="1"/>
    <n v="3.4"/>
    <n v="3.4"/>
  </r>
  <r>
    <x v="2"/>
    <x v="4"/>
    <x v="517"/>
    <x v="1"/>
    <n v="5.0999999999999996"/>
    <n v="5.0999999999999996"/>
  </r>
  <r>
    <x v="21"/>
    <x v="4"/>
    <x v="517"/>
    <x v="1"/>
    <n v="10.32"/>
    <n v="10.32"/>
  </r>
  <r>
    <x v="0"/>
    <x v="4"/>
    <x v="517"/>
    <x v="2"/>
    <n v="114.4"/>
    <n v="228.8"/>
  </r>
  <r>
    <x v="20"/>
    <x v="4"/>
    <x v="517"/>
    <x v="2"/>
    <n v="63.64"/>
    <n v="127.28"/>
  </r>
  <r>
    <x v="6"/>
    <x v="4"/>
    <x v="517"/>
    <x v="0"/>
    <n v="6.3"/>
    <n v="18.899999999999999"/>
  </r>
  <r>
    <x v="1"/>
    <x v="4"/>
    <x v="517"/>
    <x v="1"/>
    <n v="3.48"/>
    <n v="3.48"/>
  </r>
  <r>
    <x v="19"/>
    <x v="4"/>
    <x v="517"/>
    <x v="1"/>
    <n v="6.88"/>
    <n v="6.88"/>
  </r>
  <r>
    <x v="14"/>
    <x v="4"/>
    <x v="517"/>
    <x v="1"/>
    <n v="198.47"/>
    <n v="198.47"/>
  </r>
  <r>
    <x v="21"/>
    <x v="4"/>
    <x v="517"/>
    <x v="2"/>
    <n v="10.199999999999999"/>
    <n v="20.399999999999999"/>
  </r>
  <r>
    <x v="4"/>
    <x v="4"/>
    <x v="517"/>
    <x v="0"/>
    <n v="2.67"/>
    <n v="8.01"/>
  </r>
  <r>
    <x v="11"/>
    <x v="4"/>
    <x v="517"/>
    <x v="1"/>
    <n v="11.44"/>
    <n v="11.44"/>
  </r>
  <r>
    <x v="0"/>
    <x v="4"/>
    <x v="517"/>
    <x v="2"/>
    <n v="113.1"/>
    <n v="226.2"/>
  </r>
  <r>
    <x v="19"/>
    <x v="4"/>
    <x v="517"/>
    <x v="2"/>
    <n v="6.96"/>
    <n v="13.92"/>
  </r>
  <r>
    <x v="13"/>
    <x v="4"/>
    <x v="517"/>
    <x v="2"/>
    <n v="4.4000000000000004"/>
    <n v="8.8000000000000007"/>
  </r>
  <r>
    <x v="8"/>
    <x v="4"/>
    <x v="517"/>
    <x v="0"/>
    <n v="6.02"/>
    <n v="18.059999999999999"/>
  </r>
  <r>
    <x v="7"/>
    <x v="4"/>
    <x v="517"/>
    <x v="0"/>
    <n v="13.35"/>
    <n v="40.049999999999997"/>
  </r>
  <r>
    <x v="13"/>
    <x v="4"/>
    <x v="517"/>
    <x v="1"/>
    <n v="4.3499999999999996"/>
    <n v="4.3499999999999996"/>
  </r>
  <r>
    <x v="2"/>
    <x v="4"/>
    <x v="517"/>
    <x v="1"/>
    <n v="5.16"/>
    <n v="5.16"/>
  </r>
  <r>
    <x v="16"/>
    <x v="4"/>
    <x v="517"/>
    <x v="1"/>
    <n v="8.8000000000000007"/>
    <n v="8.8000000000000007"/>
  </r>
  <r>
    <x v="0"/>
    <x v="4"/>
    <x v="518"/>
    <x v="2"/>
    <n v="114.4"/>
    <n v="228.8"/>
  </r>
  <r>
    <x v="20"/>
    <x v="4"/>
    <x v="518"/>
    <x v="2"/>
    <n v="64.38"/>
    <n v="128.76"/>
  </r>
  <r>
    <x v="21"/>
    <x v="4"/>
    <x v="518"/>
    <x v="2"/>
    <n v="10.8"/>
    <n v="21.6"/>
  </r>
  <r>
    <x v="4"/>
    <x v="4"/>
    <x v="518"/>
    <x v="1"/>
    <n v="2.5499999999999998"/>
    <n v="2.5499999999999998"/>
  </r>
  <r>
    <x v="14"/>
    <x v="4"/>
    <x v="518"/>
    <x v="1"/>
    <n v="194.01"/>
    <n v="194.01"/>
  </r>
  <r>
    <x v="21"/>
    <x v="4"/>
    <x v="518"/>
    <x v="0"/>
    <n v="10.32"/>
    <n v="30.96"/>
  </r>
  <r>
    <x v="7"/>
    <x v="4"/>
    <x v="518"/>
    <x v="2"/>
    <n v="13.5"/>
    <n v="27"/>
  </r>
  <r>
    <x v="10"/>
    <x v="4"/>
    <x v="518"/>
    <x v="0"/>
    <n v="13.05"/>
    <n v="39.150000000000006"/>
  </r>
  <r>
    <x v="4"/>
    <x v="4"/>
    <x v="518"/>
    <x v="0"/>
    <n v="2.7"/>
    <n v="8.1000000000000014"/>
  </r>
  <r>
    <x v="4"/>
    <x v="4"/>
    <x v="518"/>
    <x v="0"/>
    <n v="2.58"/>
    <n v="7.74"/>
  </r>
  <r>
    <x v="23"/>
    <x v="4"/>
    <x v="518"/>
    <x v="1"/>
    <n v="9.57"/>
    <n v="9.57"/>
  </r>
  <r>
    <x v="12"/>
    <x v="4"/>
    <x v="518"/>
    <x v="2"/>
    <n v="8.6"/>
    <n v="17.2"/>
  </r>
  <r>
    <x v="22"/>
    <x v="4"/>
    <x v="518"/>
    <x v="2"/>
    <n v="5.34"/>
    <n v="10.68"/>
  </r>
  <r>
    <x v="12"/>
    <x v="4"/>
    <x v="518"/>
    <x v="1"/>
    <n v="9"/>
    <n v="9"/>
  </r>
  <r>
    <x v="5"/>
    <x v="4"/>
    <x v="518"/>
    <x v="0"/>
    <n v="11.18"/>
    <n v="33.54"/>
  </r>
  <r>
    <x v="10"/>
    <x v="4"/>
    <x v="518"/>
    <x v="1"/>
    <n v="13.05"/>
    <n v="13.05"/>
  </r>
  <r>
    <x v="8"/>
    <x v="4"/>
    <x v="518"/>
    <x v="1"/>
    <n v="5.95"/>
    <n v="5.95"/>
  </r>
  <r>
    <x v="7"/>
    <x v="4"/>
    <x v="518"/>
    <x v="0"/>
    <n v="12.9"/>
    <n v="38.700000000000003"/>
  </r>
  <r>
    <x v="16"/>
    <x v="4"/>
    <x v="518"/>
    <x v="2"/>
    <n v="8.6"/>
    <n v="17.2"/>
  </r>
  <r>
    <x v="15"/>
    <x v="4"/>
    <x v="518"/>
    <x v="1"/>
    <n v="9.7900000000000009"/>
    <n v="9.7900000000000009"/>
  </r>
  <r>
    <x v="20"/>
    <x v="4"/>
    <x v="518"/>
    <x v="2"/>
    <n v="66.600000000000009"/>
    <n v="133.20000000000002"/>
  </r>
  <r>
    <x v="7"/>
    <x v="4"/>
    <x v="518"/>
    <x v="2"/>
    <n v="12.9"/>
    <n v="25.8"/>
  </r>
  <r>
    <x v="4"/>
    <x v="4"/>
    <x v="518"/>
    <x v="2"/>
    <n v="2.5499999999999998"/>
    <n v="5.0999999999999996"/>
  </r>
  <r>
    <x v="11"/>
    <x v="4"/>
    <x v="518"/>
    <x v="2"/>
    <n v="11.18"/>
    <n v="22.36"/>
  </r>
  <r>
    <x v="17"/>
    <x v="4"/>
    <x v="518"/>
    <x v="1"/>
    <n v="10.56"/>
    <n v="10.56"/>
  </r>
  <r>
    <x v="4"/>
    <x v="4"/>
    <x v="518"/>
    <x v="0"/>
    <n v="2.7"/>
    <n v="8.1000000000000014"/>
  </r>
  <r>
    <x v="9"/>
    <x v="4"/>
    <x v="518"/>
    <x v="0"/>
    <n v="209.1"/>
    <n v="627.29999999999995"/>
  </r>
  <r>
    <x v="5"/>
    <x v="4"/>
    <x v="518"/>
    <x v="2"/>
    <n v="11.31"/>
    <n v="22.62"/>
  </r>
  <r>
    <x v="12"/>
    <x v="4"/>
    <x v="518"/>
    <x v="0"/>
    <n v="8.9"/>
    <n v="26.700000000000003"/>
  </r>
  <r>
    <x v="4"/>
    <x v="4"/>
    <x v="518"/>
    <x v="2"/>
    <n v="2.67"/>
    <n v="5.34"/>
  </r>
  <r>
    <x v="24"/>
    <x v="4"/>
    <x v="518"/>
    <x v="0"/>
    <n v="7.92"/>
    <n v="23.759999999999998"/>
  </r>
  <r>
    <x v="5"/>
    <x v="4"/>
    <x v="518"/>
    <x v="0"/>
    <n v="11.700000000000001"/>
    <n v="35.1"/>
  </r>
  <r>
    <x v="19"/>
    <x v="4"/>
    <x v="518"/>
    <x v="2"/>
    <n v="7.12"/>
    <n v="14.24"/>
  </r>
  <r>
    <x v="22"/>
    <x v="4"/>
    <x v="518"/>
    <x v="0"/>
    <n v="5.4"/>
    <n v="16.200000000000003"/>
  </r>
  <r>
    <x v="16"/>
    <x v="4"/>
    <x v="518"/>
    <x v="1"/>
    <n v="8.6"/>
    <n v="8.6"/>
  </r>
  <r>
    <x v="16"/>
    <x v="4"/>
    <x v="518"/>
    <x v="0"/>
    <n v="8.5"/>
    <n v="25.5"/>
  </r>
  <r>
    <x v="22"/>
    <x v="4"/>
    <x v="518"/>
    <x v="2"/>
    <n v="5.4"/>
    <n v="10.8"/>
  </r>
  <r>
    <x v="6"/>
    <x v="4"/>
    <x v="518"/>
    <x v="0"/>
    <n v="6.09"/>
    <n v="18.27"/>
  </r>
  <r>
    <x v="8"/>
    <x v="4"/>
    <x v="518"/>
    <x v="0"/>
    <n v="6.02"/>
    <n v="18.059999999999999"/>
  </r>
  <r>
    <x v="18"/>
    <x v="4"/>
    <x v="518"/>
    <x v="2"/>
    <n v="10.56"/>
    <n v="21.12"/>
  </r>
  <r>
    <x v="13"/>
    <x v="4"/>
    <x v="518"/>
    <x v="2"/>
    <n v="4.3"/>
    <n v="8.6"/>
  </r>
  <r>
    <x v="23"/>
    <x v="4"/>
    <x v="518"/>
    <x v="2"/>
    <n v="9.68"/>
    <n v="19.36"/>
  </r>
  <r>
    <x v="16"/>
    <x v="4"/>
    <x v="518"/>
    <x v="1"/>
    <n v="8.5"/>
    <n v="8.5"/>
  </r>
  <r>
    <x v="15"/>
    <x v="4"/>
    <x v="518"/>
    <x v="1"/>
    <n v="9.9"/>
    <n v="9.9"/>
  </r>
  <r>
    <x v="21"/>
    <x v="4"/>
    <x v="518"/>
    <x v="2"/>
    <n v="10.56"/>
    <n v="21.12"/>
  </r>
  <r>
    <x v="17"/>
    <x v="4"/>
    <x v="518"/>
    <x v="2"/>
    <n v="10.32"/>
    <n v="20.64"/>
  </r>
  <r>
    <x v="14"/>
    <x v="4"/>
    <x v="518"/>
    <x v="0"/>
    <n v="200.70000000000002"/>
    <n v="602.1"/>
  </r>
  <r>
    <x v="1"/>
    <x v="4"/>
    <x v="518"/>
    <x v="0"/>
    <n v="3.44"/>
    <n v="10.32"/>
  </r>
  <r>
    <x v="0"/>
    <x v="4"/>
    <x v="518"/>
    <x v="2"/>
    <n v="114.4"/>
    <n v="228.8"/>
  </r>
  <r>
    <x v="18"/>
    <x v="4"/>
    <x v="518"/>
    <x v="0"/>
    <n v="10.8"/>
    <n v="32.400000000000006"/>
  </r>
  <r>
    <x v="7"/>
    <x v="4"/>
    <x v="518"/>
    <x v="0"/>
    <n v="13.05"/>
    <n v="39.150000000000006"/>
  </r>
  <r>
    <x v="19"/>
    <x v="4"/>
    <x v="518"/>
    <x v="1"/>
    <n v="6.8"/>
    <n v="6.8"/>
  </r>
  <r>
    <x v="9"/>
    <x v="4"/>
    <x v="518"/>
    <x v="0"/>
    <n v="211.56"/>
    <n v="634.68000000000006"/>
  </r>
  <r>
    <x v="22"/>
    <x v="4"/>
    <x v="518"/>
    <x v="2"/>
    <n v="5.16"/>
    <n v="10.32"/>
  </r>
  <r>
    <x v="16"/>
    <x v="4"/>
    <x v="518"/>
    <x v="0"/>
    <n v="9"/>
    <n v="27"/>
  </r>
  <r>
    <x v="19"/>
    <x v="4"/>
    <x v="518"/>
    <x v="2"/>
    <n v="6.96"/>
    <n v="13.92"/>
  </r>
  <r>
    <x v="10"/>
    <x v="4"/>
    <x v="518"/>
    <x v="1"/>
    <n v="13.2"/>
    <n v="13.2"/>
  </r>
  <r>
    <x v="5"/>
    <x v="4"/>
    <x v="518"/>
    <x v="2"/>
    <n v="11.57"/>
    <n v="23.14"/>
  </r>
  <r>
    <x v="18"/>
    <x v="4"/>
    <x v="518"/>
    <x v="1"/>
    <n v="10.68"/>
    <n v="10.68"/>
  </r>
  <r>
    <x v="7"/>
    <x v="4"/>
    <x v="518"/>
    <x v="1"/>
    <n v="12.9"/>
    <n v="12.9"/>
  </r>
  <r>
    <x v="17"/>
    <x v="4"/>
    <x v="518"/>
    <x v="1"/>
    <n v="10.199999999999999"/>
    <n v="10.199999999999999"/>
  </r>
  <r>
    <x v="15"/>
    <x v="4"/>
    <x v="518"/>
    <x v="2"/>
    <n v="9.7900000000000009"/>
    <n v="19.580000000000002"/>
  </r>
  <r>
    <x v="16"/>
    <x v="4"/>
    <x v="518"/>
    <x v="0"/>
    <n v="8.6"/>
    <n v="25.799999999999997"/>
  </r>
  <r>
    <x v="6"/>
    <x v="4"/>
    <x v="518"/>
    <x v="1"/>
    <n v="6.02"/>
    <n v="6.02"/>
  </r>
  <r>
    <x v="5"/>
    <x v="4"/>
    <x v="518"/>
    <x v="2"/>
    <n v="11.700000000000001"/>
    <n v="23.400000000000002"/>
  </r>
  <r>
    <x v="16"/>
    <x v="4"/>
    <x v="518"/>
    <x v="0"/>
    <n v="8.9"/>
    <n v="26.700000000000003"/>
  </r>
  <r>
    <x v="4"/>
    <x v="4"/>
    <x v="518"/>
    <x v="0"/>
    <n v="2.58"/>
    <n v="7.74"/>
  </r>
  <r>
    <x v="14"/>
    <x v="4"/>
    <x v="518"/>
    <x v="0"/>
    <n v="194.01"/>
    <n v="582.03"/>
  </r>
  <r>
    <x v="23"/>
    <x v="4"/>
    <x v="518"/>
    <x v="2"/>
    <n v="9.9"/>
    <n v="19.8"/>
  </r>
  <r>
    <x v="14"/>
    <x v="4"/>
    <x v="518"/>
    <x v="2"/>
    <n v="194.01"/>
    <n v="388.02"/>
  </r>
  <r>
    <x v="12"/>
    <x v="4"/>
    <x v="518"/>
    <x v="2"/>
    <n v="8.8000000000000007"/>
    <n v="17.600000000000001"/>
  </r>
  <r>
    <x v="18"/>
    <x v="4"/>
    <x v="518"/>
    <x v="2"/>
    <n v="10.44"/>
    <n v="20.88"/>
  </r>
  <r>
    <x v="17"/>
    <x v="4"/>
    <x v="518"/>
    <x v="2"/>
    <n v="10.8"/>
    <n v="21.6"/>
  </r>
  <r>
    <x v="6"/>
    <x v="4"/>
    <x v="518"/>
    <x v="1"/>
    <n v="6.16"/>
    <n v="6.16"/>
  </r>
  <r>
    <x v="2"/>
    <x v="4"/>
    <x v="518"/>
    <x v="2"/>
    <n v="5.16"/>
    <n v="10.32"/>
  </r>
  <r>
    <x v="16"/>
    <x v="4"/>
    <x v="518"/>
    <x v="0"/>
    <n v="8.6999999999999993"/>
    <n v="26.099999999999998"/>
  </r>
  <r>
    <x v="3"/>
    <x v="4"/>
    <x v="518"/>
    <x v="1"/>
    <n v="2.67"/>
    <n v="2.67"/>
  </r>
  <r>
    <x v="18"/>
    <x v="4"/>
    <x v="518"/>
    <x v="1"/>
    <n v="10.44"/>
    <n v="10.44"/>
  </r>
  <r>
    <x v="9"/>
    <x v="4"/>
    <x v="518"/>
    <x v="2"/>
    <n v="216.48"/>
    <n v="432.96"/>
  </r>
  <r>
    <x v="6"/>
    <x v="4"/>
    <x v="518"/>
    <x v="0"/>
    <n v="6.16"/>
    <n v="18.48"/>
  </r>
  <r>
    <x v="15"/>
    <x v="4"/>
    <x v="518"/>
    <x v="2"/>
    <n v="9.68"/>
    <n v="19.36"/>
  </r>
  <r>
    <x v="16"/>
    <x v="4"/>
    <x v="518"/>
    <x v="1"/>
    <n v="8.5"/>
    <n v="8.5"/>
  </r>
  <r>
    <x v="19"/>
    <x v="4"/>
    <x v="518"/>
    <x v="0"/>
    <n v="6.96"/>
    <n v="20.88"/>
  </r>
  <r>
    <x v="14"/>
    <x v="4"/>
    <x v="518"/>
    <x v="0"/>
    <n v="194.01"/>
    <n v="582.03"/>
  </r>
  <r>
    <x v="11"/>
    <x v="4"/>
    <x v="518"/>
    <x v="2"/>
    <n v="11.700000000000001"/>
    <n v="23.400000000000002"/>
  </r>
  <r>
    <x v="4"/>
    <x v="4"/>
    <x v="518"/>
    <x v="2"/>
    <n v="2.5499999999999998"/>
    <n v="5.0999999999999996"/>
  </r>
  <r>
    <x v="16"/>
    <x v="4"/>
    <x v="518"/>
    <x v="2"/>
    <n v="8.5"/>
    <n v="17"/>
  </r>
  <r>
    <x v="0"/>
    <x v="4"/>
    <x v="518"/>
    <x v="0"/>
    <n v="114.4"/>
    <n v="343.20000000000005"/>
  </r>
  <r>
    <x v="7"/>
    <x v="4"/>
    <x v="518"/>
    <x v="1"/>
    <n v="13.05"/>
    <n v="13.05"/>
  </r>
  <r>
    <x v="16"/>
    <x v="4"/>
    <x v="518"/>
    <x v="0"/>
    <n v="9"/>
    <n v="27"/>
  </r>
  <r>
    <x v="5"/>
    <x v="4"/>
    <x v="518"/>
    <x v="0"/>
    <n v="11.57"/>
    <n v="34.71"/>
  </r>
  <r>
    <x v="21"/>
    <x v="4"/>
    <x v="518"/>
    <x v="1"/>
    <n v="10.68"/>
    <n v="10.68"/>
  </r>
  <r>
    <x v="13"/>
    <x v="4"/>
    <x v="518"/>
    <x v="0"/>
    <n v="4.3499999999999996"/>
    <n v="13.049999999999999"/>
  </r>
  <r>
    <x v="21"/>
    <x v="4"/>
    <x v="518"/>
    <x v="1"/>
    <n v="10.44"/>
    <n v="10.44"/>
  </r>
  <r>
    <x v="18"/>
    <x v="4"/>
    <x v="518"/>
    <x v="0"/>
    <n v="10.8"/>
    <n v="32.400000000000006"/>
  </r>
  <r>
    <x v="11"/>
    <x v="4"/>
    <x v="518"/>
    <x v="2"/>
    <n v="11.18"/>
    <n v="22.36"/>
  </r>
  <r>
    <x v="17"/>
    <x v="4"/>
    <x v="518"/>
    <x v="1"/>
    <n v="10.8"/>
    <n v="10.8"/>
  </r>
  <r>
    <x v="17"/>
    <x v="4"/>
    <x v="518"/>
    <x v="1"/>
    <n v="10.32"/>
    <n v="10.32"/>
  </r>
  <r>
    <x v="1"/>
    <x v="4"/>
    <x v="518"/>
    <x v="2"/>
    <n v="3.44"/>
    <n v="6.88"/>
  </r>
  <r>
    <x v="12"/>
    <x v="4"/>
    <x v="518"/>
    <x v="1"/>
    <n v="8.8000000000000007"/>
    <n v="8.8000000000000007"/>
  </r>
  <r>
    <x v="8"/>
    <x v="4"/>
    <x v="518"/>
    <x v="2"/>
    <n v="6.3"/>
    <n v="12.6"/>
  </r>
  <r>
    <x v="9"/>
    <x v="4"/>
    <x v="518"/>
    <x v="1"/>
    <n v="211.56"/>
    <n v="211.56"/>
  </r>
  <r>
    <x v="13"/>
    <x v="4"/>
    <x v="518"/>
    <x v="1"/>
    <n v="4.5"/>
    <n v="4.5"/>
  </r>
  <r>
    <x v="24"/>
    <x v="4"/>
    <x v="518"/>
    <x v="0"/>
    <n v="7.92"/>
    <n v="23.759999999999998"/>
  </r>
  <r>
    <x v="19"/>
    <x v="4"/>
    <x v="518"/>
    <x v="0"/>
    <n v="7.2"/>
    <n v="21.6"/>
  </r>
  <r>
    <x v="15"/>
    <x v="4"/>
    <x v="518"/>
    <x v="0"/>
    <n v="9.7900000000000009"/>
    <n v="29.370000000000005"/>
  </r>
  <r>
    <x v="20"/>
    <x v="4"/>
    <x v="518"/>
    <x v="0"/>
    <n v="63.64"/>
    <n v="190.92000000000002"/>
  </r>
  <r>
    <x v="20"/>
    <x v="4"/>
    <x v="518"/>
    <x v="2"/>
    <n v="65.86"/>
    <n v="131.72"/>
  </r>
  <r>
    <x v="9"/>
    <x v="4"/>
    <x v="518"/>
    <x v="0"/>
    <n v="216.48"/>
    <n v="649.43999999999994"/>
  </r>
  <r>
    <x v="5"/>
    <x v="4"/>
    <x v="518"/>
    <x v="1"/>
    <n v="11.57"/>
    <n v="11.57"/>
  </r>
  <r>
    <x v="0"/>
    <x v="4"/>
    <x v="518"/>
    <x v="1"/>
    <n v="115.7"/>
    <n v="115.7"/>
  </r>
  <r>
    <x v="14"/>
    <x v="4"/>
    <x v="518"/>
    <x v="0"/>
    <n v="189.54999999999998"/>
    <n v="568.65"/>
  </r>
  <r>
    <x v="4"/>
    <x v="4"/>
    <x v="518"/>
    <x v="0"/>
    <n v="2.5499999999999998"/>
    <n v="7.6499999999999995"/>
  </r>
  <r>
    <x v="23"/>
    <x v="4"/>
    <x v="518"/>
    <x v="2"/>
    <n v="9.9"/>
    <n v="19.8"/>
  </r>
  <r>
    <x v="17"/>
    <x v="4"/>
    <x v="518"/>
    <x v="2"/>
    <n v="10.8"/>
    <n v="21.6"/>
  </r>
  <r>
    <x v="1"/>
    <x v="4"/>
    <x v="518"/>
    <x v="2"/>
    <n v="3.48"/>
    <n v="6.96"/>
  </r>
  <r>
    <x v="14"/>
    <x v="4"/>
    <x v="518"/>
    <x v="2"/>
    <n v="189.54999999999998"/>
    <n v="379.09999999999997"/>
  </r>
  <r>
    <x v="6"/>
    <x v="4"/>
    <x v="518"/>
    <x v="0"/>
    <n v="6.3"/>
    <n v="18.899999999999999"/>
  </r>
  <r>
    <x v="2"/>
    <x v="4"/>
    <x v="518"/>
    <x v="0"/>
    <n v="5.34"/>
    <n v="16.02"/>
  </r>
  <r>
    <x v="8"/>
    <x v="4"/>
    <x v="518"/>
    <x v="2"/>
    <n v="6.09"/>
    <n v="12.18"/>
  </r>
  <r>
    <x v="11"/>
    <x v="4"/>
    <x v="518"/>
    <x v="0"/>
    <n v="11.57"/>
    <n v="34.71"/>
  </r>
  <r>
    <x v="13"/>
    <x v="4"/>
    <x v="518"/>
    <x v="1"/>
    <n v="4.25"/>
    <n v="4.25"/>
  </r>
  <r>
    <x v="3"/>
    <x v="4"/>
    <x v="518"/>
    <x v="2"/>
    <n v="2.58"/>
    <n v="5.16"/>
  </r>
  <r>
    <x v="5"/>
    <x v="4"/>
    <x v="518"/>
    <x v="0"/>
    <n v="11.18"/>
    <n v="33.54"/>
  </r>
  <r>
    <x v="17"/>
    <x v="4"/>
    <x v="518"/>
    <x v="0"/>
    <n v="10.8"/>
    <n v="32.400000000000006"/>
  </r>
  <r>
    <x v="14"/>
    <x v="4"/>
    <x v="518"/>
    <x v="2"/>
    <n v="191.78"/>
    <n v="383.56"/>
  </r>
  <r>
    <x v="5"/>
    <x v="4"/>
    <x v="518"/>
    <x v="0"/>
    <n v="11.44"/>
    <n v="34.32"/>
  </r>
  <r>
    <x v="21"/>
    <x v="4"/>
    <x v="518"/>
    <x v="1"/>
    <n v="10.32"/>
    <n v="10.32"/>
  </r>
  <r>
    <x v="4"/>
    <x v="4"/>
    <x v="518"/>
    <x v="1"/>
    <n v="2.67"/>
    <n v="2.67"/>
  </r>
  <r>
    <x v="23"/>
    <x v="4"/>
    <x v="518"/>
    <x v="2"/>
    <n v="9.7900000000000009"/>
    <n v="19.580000000000002"/>
  </r>
  <r>
    <x v="19"/>
    <x v="4"/>
    <x v="518"/>
    <x v="0"/>
    <n v="6.8"/>
    <n v="20.399999999999999"/>
  </r>
  <r>
    <x v="9"/>
    <x v="4"/>
    <x v="518"/>
    <x v="0"/>
    <n v="214.02"/>
    <n v="642.06000000000006"/>
  </r>
  <r>
    <x v="9"/>
    <x v="4"/>
    <x v="518"/>
    <x v="2"/>
    <n v="214.02"/>
    <n v="428.04"/>
  </r>
  <r>
    <x v="3"/>
    <x v="4"/>
    <x v="518"/>
    <x v="2"/>
    <n v="2.61"/>
    <n v="5.22"/>
  </r>
  <r>
    <x v="14"/>
    <x v="4"/>
    <x v="518"/>
    <x v="0"/>
    <n v="189.54999999999998"/>
    <n v="568.65"/>
  </r>
  <r>
    <x v="13"/>
    <x v="4"/>
    <x v="518"/>
    <x v="2"/>
    <n v="4.45"/>
    <n v="8.9"/>
  </r>
  <r>
    <x v="11"/>
    <x v="4"/>
    <x v="518"/>
    <x v="2"/>
    <n v="11.57"/>
    <n v="23.14"/>
  </r>
  <r>
    <x v="6"/>
    <x v="4"/>
    <x v="518"/>
    <x v="1"/>
    <n v="6.23"/>
    <n v="6.23"/>
  </r>
  <r>
    <x v="9"/>
    <x v="4"/>
    <x v="518"/>
    <x v="2"/>
    <n v="216.48"/>
    <n v="432.96"/>
  </r>
  <r>
    <x v="0"/>
    <x v="4"/>
    <x v="518"/>
    <x v="2"/>
    <n v="117"/>
    <n v="234"/>
  </r>
  <r>
    <x v="5"/>
    <x v="4"/>
    <x v="518"/>
    <x v="2"/>
    <n v="11.57"/>
    <n v="23.14"/>
  </r>
  <r>
    <x v="5"/>
    <x v="4"/>
    <x v="518"/>
    <x v="0"/>
    <n v="11.18"/>
    <n v="33.54"/>
  </r>
  <r>
    <x v="11"/>
    <x v="4"/>
    <x v="518"/>
    <x v="1"/>
    <n v="11.700000000000001"/>
    <n v="11.700000000000001"/>
  </r>
  <r>
    <x v="19"/>
    <x v="4"/>
    <x v="518"/>
    <x v="0"/>
    <n v="7.04"/>
    <n v="21.12"/>
  </r>
  <r>
    <x v="3"/>
    <x v="4"/>
    <x v="518"/>
    <x v="1"/>
    <n v="2.7"/>
    <n v="2.7"/>
  </r>
  <r>
    <x v="11"/>
    <x v="4"/>
    <x v="518"/>
    <x v="0"/>
    <n v="11.700000000000001"/>
    <n v="35.1"/>
  </r>
  <r>
    <x v="7"/>
    <x v="4"/>
    <x v="518"/>
    <x v="1"/>
    <n v="12.75"/>
    <n v="12.75"/>
  </r>
  <r>
    <x v="6"/>
    <x v="4"/>
    <x v="518"/>
    <x v="1"/>
    <n v="5.95"/>
    <n v="5.95"/>
  </r>
  <r>
    <x v="3"/>
    <x v="4"/>
    <x v="518"/>
    <x v="1"/>
    <n v="2.5499999999999998"/>
    <n v="2.5499999999999998"/>
  </r>
  <r>
    <x v="1"/>
    <x v="4"/>
    <x v="518"/>
    <x v="0"/>
    <n v="3.44"/>
    <n v="10.32"/>
  </r>
  <r>
    <x v="13"/>
    <x v="4"/>
    <x v="518"/>
    <x v="0"/>
    <n v="4.4000000000000004"/>
    <n v="13.200000000000001"/>
  </r>
  <r>
    <x v="17"/>
    <x v="4"/>
    <x v="518"/>
    <x v="1"/>
    <n v="10.44"/>
    <n v="10.44"/>
  </r>
  <r>
    <x v="11"/>
    <x v="4"/>
    <x v="518"/>
    <x v="1"/>
    <n v="11.18"/>
    <n v="11.18"/>
  </r>
  <r>
    <x v="18"/>
    <x v="4"/>
    <x v="518"/>
    <x v="1"/>
    <n v="10.8"/>
    <n v="10.8"/>
  </r>
  <r>
    <x v="21"/>
    <x v="4"/>
    <x v="518"/>
    <x v="2"/>
    <n v="10.199999999999999"/>
    <n v="20.399999999999999"/>
  </r>
  <r>
    <x v="14"/>
    <x v="4"/>
    <x v="518"/>
    <x v="1"/>
    <n v="196.24"/>
    <n v="196.24"/>
  </r>
  <r>
    <x v="18"/>
    <x v="4"/>
    <x v="518"/>
    <x v="0"/>
    <n v="10.56"/>
    <n v="31.68"/>
  </r>
  <r>
    <x v="9"/>
    <x v="4"/>
    <x v="518"/>
    <x v="0"/>
    <n v="216.48"/>
    <n v="649.43999999999994"/>
  </r>
  <r>
    <x v="1"/>
    <x v="4"/>
    <x v="518"/>
    <x v="1"/>
    <n v="3.56"/>
    <n v="3.56"/>
  </r>
  <r>
    <x v="5"/>
    <x v="4"/>
    <x v="518"/>
    <x v="1"/>
    <n v="11.700000000000001"/>
    <n v="11.700000000000001"/>
  </r>
  <r>
    <x v="22"/>
    <x v="4"/>
    <x v="518"/>
    <x v="2"/>
    <n v="5.0999999999999996"/>
    <n v="10.199999999999999"/>
  </r>
  <r>
    <x v="0"/>
    <x v="4"/>
    <x v="518"/>
    <x v="0"/>
    <n v="115.7"/>
    <n v="347.1"/>
  </r>
  <r>
    <x v="3"/>
    <x v="4"/>
    <x v="518"/>
    <x v="0"/>
    <n v="2.67"/>
    <n v="8.01"/>
  </r>
  <r>
    <x v="0"/>
    <x v="4"/>
    <x v="518"/>
    <x v="0"/>
    <n v="114.4"/>
    <n v="343.20000000000005"/>
  </r>
  <r>
    <x v="5"/>
    <x v="4"/>
    <x v="518"/>
    <x v="0"/>
    <n v="11.44"/>
    <n v="34.32"/>
  </r>
  <r>
    <x v="20"/>
    <x v="4"/>
    <x v="518"/>
    <x v="1"/>
    <n v="65.86"/>
    <n v="65.86"/>
  </r>
  <r>
    <x v="18"/>
    <x v="4"/>
    <x v="518"/>
    <x v="2"/>
    <n v="10.68"/>
    <n v="21.36"/>
  </r>
  <r>
    <x v="13"/>
    <x v="4"/>
    <x v="518"/>
    <x v="1"/>
    <n v="4.3499999999999996"/>
    <n v="4.3499999999999996"/>
  </r>
  <r>
    <x v="21"/>
    <x v="4"/>
    <x v="518"/>
    <x v="1"/>
    <n v="10.8"/>
    <n v="10.8"/>
  </r>
  <r>
    <x v="14"/>
    <x v="4"/>
    <x v="518"/>
    <x v="1"/>
    <n v="198.47"/>
    <n v="198.47"/>
  </r>
  <r>
    <x v="0"/>
    <x v="4"/>
    <x v="518"/>
    <x v="0"/>
    <n v="111.8"/>
    <n v="335.4"/>
  </r>
  <r>
    <x v="1"/>
    <x v="4"/>
    <x v="518"/>
    <x v="0"/>
    <n v="3.4"/>
    <n v="10.199999999999999"/>
  </r>
  <r>
    <x v="13"/>
    <x v="4"/>
    <x v="518"/>
    <x v="0"/>
    <n v="4.45"/>
    <n v="13.350000000000001"/>
  </r>
  <r>
    <x v="3"/>
    <x v="4"/>
    <x v="518"/>
    <x v="2"/>
    <n v="2.67"/>
    <n v="5.34"/>
  </r>
  <r>
    <x v="19"/>
    <x v="4"/>
    <x v="518"/>
    <x v="0"/>
    <n v="6.8"/>
    <n v="20.399999999999999"/>
  </r>
  <r>
    <x v="4"/>
    <x v="4"/>
    <x v="518"/>
    <x v="1"/>
    <n v="2.61"/>
    <n v="2.61"/>
  </r>
  <r>
    <x v="15"/>
    <x v="4"/>
    <x v="518"/>
    <x v="1"/>
    <n v="9.57"/>
    <n v="9.57"/>
  </r>
  <r>
    <x v="22"/>
    <x v="4"/>
    <x v="518"/>
    <x v="1"/>
    <n v="5.0999999999999996"/>
    <n v="5.0999999999999996"/>
  </r>
  <r>
    <x v="0"/>
    <x v="4"/>
    <x v="518"/>
    <x v="0"/>
    <n v="113.1"/>
    <n v="339.29999999999995"/>
  </r>
  <r>
    <x v="19"/>
    <x v="4"/>
    <x v="519"/>
    <x v="1"/>
    <n v="6.88"/>
    <n v="6.88"/>
  </r>
  <r>
    <x v="22"/>
    <x v="4"/>
    <x v="519"/>
    <x v="1"/>
    <n v="5.16"/>
    <n v="5.16"/>
  </r>
  <r>
    <x v="12"/>
    <x v="4"/>
    <x v="519"/>
    <x v="2"/>
    <n v="8.5"/>
    <n v="17"/>
  </r>
  <r>
    <x v="13"/>
    <x v="4"/>
    <x v="519"/>
    <x v="2"/>
    <n v="4.5"/>
    <n v="9"/>
  </r>
  <r>
    <x v="10"/>
    <x v="4"/>
    <x v="519"/>
    <x v="2"/>
    <n v="13.05"/>
    <n v="26.1"/>
  </r>
  <r>
    <x v="11"/>
    <x v="4"/>
    <x v="519"/>
    <x v="0"/>
    <n v="11.18"/>
    <n v="33.54"/>
  </r>
  <r>
    <x v="20"/>
    <x v="4"/>
    <x v="519"/>
    <x v="1"/>
    <n v="62.9"/>
    <n v="62.9"/>
  </r>
  <r>
    <x v="13"/>
    <x v="4"/>
    <x v="519"/>
    <x v="2"/>
    <n v="4.45"/>
    <n v="8.9"/>
  </r>
  <r>
    <x v="12"/>
    <x v="4"/>
    <x v="519"/>
    <x v="2"/>
    <n v="8.5"/>
    <n v="17"/>
  </r>
  <r>
    <x v="8"/>
    <x v="4"/>
    <x v="519"/>
    <x v="0"/>
    <n v="6.09"/>
    <n v="18.27"/>
  </r>
  <r>
    <x v="19"/>
    <x v="4"/>
    <x v="519"/>
    <x v="0"/>
    <n v="6.8"/>
    <n v="20.399999999999999"/>
  </r>
  <r>
    <x v="15"/>
    <x v="4"/>
    <x v="519"/>
    <x v="0"/>
    <n v="9.9"/>
    <n v="29.700000000000003"/>
  </r>
  <r>
    <x v="4"/>
    <x v="4"/>
    <x v="519"/>
    <x v="0"/>
    <n v="2.64"/>
    <n v="7.92"/>
  </r>
  <r>
    <x v="20"/>
    <x v="4"/>
    <x v="519"/>
    <x v="0"/>
    <n v="63.64"/>
    <n v="190.92000000000002"/>
  </r>
  <r>
    <x v="0"/>
    <x v="4"/>
    <x v="519"/>
    <x v="1"/>
    <n v="111.8"/>
    <n v="111.8"/>
  </r>
  <r>
    <x v="10"/>
    <x v="4"/>
    <x v="519"/>
    <x v="0"/>
    <n v="13.35"/>
    <n v="40.049999999999997"/>
  </r>
  <r>
    <x v="18"/>
    <x v="4"/>
    <x v="519"/>
    <x v="0"/>
    <n v="10.44"/>
    <n v="31.32"/>
  </r>
  <r>
    <x v="21"/>
    <x v="4"/>
    <x v="519"/>
    <x v="0"/>
    <n v="10.8"/>
    <n v="32.400000000000006"/>
  </r>
  <r>
    <x v="23"/>
    <x v="4"/>
    <x v="519"/>
    <x v="1"/>
    <n v="9.4599999999999991"/>
    <n v="9.4599999999999991"/>
  </r>
  <r>
    <x v="7"/>
    <x v="4"/>
    <x v="519"/>
    <x v="0"/>
    <n v="13.2"/>
    <n v="39.599999999999994"/>
  </r>
  <r>
    <x v="1"/>
    <x v="4"/>
    <x v="519"/>
    <x v="0"/>
    <n v="3.44"/>
    <n v="10.32"/>
  </r>
  <r>
    <x v="21"/>
    <x v="4"/>
    <x v="519"/>
    <x v="1"/>
    <n v="10.68"/>
    <n v="10.68"/>
  </r>
  <r>
    <x v="5"/>
    <x v="4"/>
    <x v="519"/>
    <x v="0"/>
    <n v="11.44"/>
    <n v="34.32"/>
  </r>
  <r>
    <x v="9"/>
    <x v="4"/>
    <x v="519"/>
    <x v="0"/>
    <n v="211.56"/>
    <n v="634.68000000000006"/>
  </r>
  <r>
    <x v="2"/>
    <x v="4"/>
    <x v="519"/>
    <x v="2"/>
    <n v="5.34"/>
    <n v="10.68"/>
  </r>
  <r>
    <x v="4"/>
    <x v="4"/>
    <x v="519"/>
    <x v="2"/>
    <n v="2.67"/>
    <n v="5.34"/>
  </r>
  <r>
    <x v="3"/>
    <x v="4"/>
    <x v="519"/>
    <x v="1"/>
    <n v="2.5499999999999998"/>
    <n v="2.5499999999999998"/>
  </r>
  <r>
    <x v="16"/>
    <x v="4"/>
    <x v="519"/>
    <x v="0"/>
    <n v="8.8000000000000007"/>
    <n v="26.400000000000002"/>
  </r>
  <r>
    <x v="4"/>
    <x v="4"/>
    <x v="519"/>
    <x v="2"/>
    <n v="2.61"/>
    <n v="5.22"/>
  </r>
  <r>
    <x v="13"/>
    <x v="4"/>
    <x v="519"/>
    <x v="0"/>
    <n v="4.45"/>
    <n v="13.350000000000001"/>
  </r>
  <r>
    <x v="0"/>
    <x v="4"/>
    <x v="519"/>
    <x v="2"/>
    <n v="111.8"/>
    <n v="223.6"/>
  </r>
  <r>
    <x v="7"/>
    <x v="4"/>
    <x v="519"/>
    <x v="0"/>
    <n v="13.35"/>
    <n v="40.049999999999997"/>
  </r>
  <r>
    <x v="20"/>
    <x v="4"/>
    <x v="519"/>
    <x v="2"/>
    <n v="62.9"/>
    <n v="125.8"/>
  </r>
  <r>
    <x v="20"/>
    <x v="4"/>
    <x v="519"/>
    <x v="1"/>
    <n v="65.86"/>
    <n v="65.86"/>
  </r>
  <r>
    <x v="1"/>
    <x v="4"/>
    <x v="519"/>
    <x v="1"/>
    <n v="3.48"/>
    <n v="3.48"/>
  </r>
  <r>
    <x v="24"/>
    <x v="4"/>
    <x v="519"/>
    <x v="2"/>
    <n v="8.1"/>
    <n v="16.2"/>
  </r>
  <r>
    <x v="20"/>
    <x v="4"/>
    <x v="519"/>
    <x v="2"/>
    <n v="63.64"/>
    <n v="127.28"/>
  </r>
  <r>
    <x v="20"/>
    <x v="4"/>
    <x v="519"/>
    <x v="1"/>
    <n v="65.12"/>
    <n v="65.12"/>
  </r>
  <r>
    <x v="1"/>
    <x v="4"/>
    <x v="519"/>
    <x v="2"/>
    <n v="3.4"/>
    <n v="6.8"/>
  </r>
  <r>
    <x v="8"/>
    <x v="4"/>
    <x v="519"/>
    <x v="0"/>
    <n v="6.23"/>
    <n v="18.690000000000001"/>
  </r>
  <r>
    <x v="13"/>
    <x v="4"/>
    <x v="519"/>
    <x v="2"/>
    <n v="4.4000000000000004"/>
    <n v="8.8000000000000007"/>
  </r>
  <r>
    <x v="16"/>
    <x v="4"/>
    <x v="519"/>
    <x v="1"/>
    <n v="8.8000000000000007"/>
    <n v="8.8000000000000007"/>
  </r>
  <r>
    <x v="19"/>
    <x v="4"/>
    <x v="519"/>
    <x v="0"/>
    <n v="7.2"/>
    <n v="21.6"/>
  </r>
  <r>
    <x v="18"/>
    <x v="4"/>
    <x v="519"/>
    <x v="1"/>
    <n v="10.56"/>
    <n v="10.56"/>
  </r>
  <r>
    <x v="16"/>
    <x v="4"/>
    <x v="519"/>
    <x v="0"/>
    <n v="8.6"/>
    <n v="25.799999999999997"/>
  </r>
  <r>
    <x v="20"/>
    <x v="4"/>
    <x v="519"/>
    <x v="0"/>
    <n v="65.86"/>
    <n v="197.57999999999998"/>
  </r>
  <r>
    <x v="6"/>
    <x v="4"/>
    <x v="519"/>
    <x v="2"/>
    <n v="6.09"/>
    <n v="12.18"/>
  </r>
  <r>
    <x v="19"/>
    <x v="4"/>
    <x v="519"/>
    <x v="2"/>
    <n v="7.12"/>
    <n v="14.24"/>
  </r>
  <r>
    <x v="15"/>
    <x v="4"/>
    <x v="519"/>
    <x v="2"/>
    <n v="9.7900000000000009"/>
    <n v="19.580000000000002"/>
  </r>
  <r>
    <x v="15"/>
    <x v="4"/>
    <x v="519"/>
    <x v="0"/>
    <n v="9.68"/>
    <n v="29.04"/>
  </r>
  <r>
    <x v="23"/>
    <x v="4"/>
    <x v="519"/>
    <x v="1"/>
    <n v="9.4599999999999991"/>
    <n v="9.4599999999999991"/>
  </r>
  <r>
    <x v="12"/>
    <x v="4"/>
    <x v="519"/>
    <x v="1"/>
    <n v="8.6"/>
    <n v="8.6"/>
  </r>
  <r>
    <x v="15"/>
    <x v="4"/>
    <x v="519"/>
    <x v="2"/>
    <n v="9.68"/>
    <n v="19.36"/>
  </r>
  <r>
    <x v="22"/>
    <x v="4"/>
    <x v="519"/>
    <x v="2"/>
    <n v="5.28"/>
    <n v="10.56"/>
  </r>
  <r>
    <x v="8"/>
    <x v="4"/>
    <x v="519"/>
    <x v="1"/>
    <n v="5.95"/>
    <n v="5.95"/>
  </r>
  <r>
    <x v="9"/>
    <x v="4"/>
    <x v="519"/>
    <x v="0"/>
    <n v="209.1"/>
    <n v="627.29999999999995"/>
  </r>
  <r>
    <x v="5"/>
    <x v="4"/>
    <x v="519"/>
    <x v="1"/>
    <n v="11.31"/>
    <n v="11.31"/>
  </r>
  <r>
    <x v="22"/>
    <x v="4"/>
    <x v="519"/>
    <x v="1"/>
    <n v="5.16"/>
    <n v="5.16"/>
  </r>
  <r>
    <x v="13"/>
    <x v="4"/>
    <x v="519"/>
    <x v="2"/>
    <n v="4.3499999999999996"/>
    <n v="8.6999999999999993"/>
  </r>
  <r>
    <x v="12"/>
    <x v="4"/>
    <x v="519"/>
    <x v="2"/>
    <n v="8.9"/>
    <n v="17.8"/>
  </r>
  <r>
    <x v="24"/>
    <x v="4"/>
    <x v="519"/>
    <x v="2"/>
    <n v="7.92"/>
    <n v="15.84"/>
  </r>
  <r>
    <x v="17"/>
    <x v="4"/>
    <x v="519"/>
    <x v="2"/>
    <n v="10.44"/>
    <n v="20.88"/>
  </r>
  <r>
    <x v="12"/>
    <x v="4"/>
    <x v="519"/>
    <x v="0"/>
    <n v="8.5"/>
    <n v="25.5"/>
  </r>
  <r>
    <x v="7"/>
    <x v="4"/>
    <x v="519"/>
    <x v="0"/>
    <n v="13.5"/>
    <n v="40.5"/>
  </r>
  <r>
    <x v="8"/>
    <x v="4"/>
    <x v="519"/>
    <x v="2"/>
    <n v="6.09"/>
    <n v="12.18"/>
  </r>
  <r>
    <x v="12"/>
    <x v="4"/>
    <x v="519"/>
    <x v="1"/>
    <n v="8.6"/>
    <n v="8.6"/>
  </r>
  <r>
    <x v="16"/>
    <x v="4"/>
    <x v="519"/>
    <x v="2"/>
    <n v="8.9"/>
    <n v="17.8"/>
  </r>
  <r>
    <x v="11"/>
    <x v="4"/>
    <x v="519"/>
    <x v="1"/>
    <n v="11.049999999999999"/>
    <n v="11.049999999999999"/>
  </r>
  <r>
    <x v="13"/>
    <x v="4"/>
    <x v="519"/>
    <x v="2"/>
    <n v="4.4000000000000004"/>
    <n v="8.8000000000000007"/>
  </r>
  <r>
    <x v="23"/>
    <x v="4"/>
    <x v="519"/>
    <x v="0"/>
    <n v="9.57"/>
    <n v="28.71"/>
  </r>
  <r>
    <x v="7"/>
    <x v="4"/>
    <x v="519"/>
    <x v="1"/>
    <n v="13.5"/>
    <n v="13.5"/>
  </r>
  <r>
    <x v="21"/>
    <x v="4"/>
    <x v="519"/>
    <x v="0"/>
    <n v="10.44"/>
    <n v="31.32"/>
  </r>
  <r>
    <x v="14"/>
    <x v="4"/>
    <x v="519"/>
    <x v="1"/>
    <n v="196.24"/>
    <n v="196.24"/>
  </r>
  <r>
    <x v="23"/>
    <x v="4"/>
    <x v="519"/>
    <x v="1"/>
    <n v="9.68"/>
    <n v="9.68"/>
  </r>
  <r>
    <x v="15"/>
    <x v="4"/>
    <x v="519"/>
    <x v="2"/>
    <n v="9.68"/>
    <n v="19.36"/>
  </r>
  <r>
    <x v="8"/>
    <x v="4"/>
    <x v="519"/>
    <x v="2"/>
    <n v="6.16"/>
    <n v="12.32"/>
  </r>
  <r>
    <x v="6"/>
    <x v="4"/>
    <x v="519"/>
    <x v="0"/>
    <n v="6.23"/>
    <n v="18.690000000000001"/>
  </r>
  <r>
    <x v="10"/>
    <x v="4"/>
    <x v="519"/>
    <x v="1"/>
    <n v="13.05"/>
    <n v="13.05"/>
  </r>
  <r>
    <x v="14"/>
    <x v="4"/>
    <x v="519"/>
    <x v="1"/>
    <n v="198.47"/>
    <n v="198.47"/>
  </r>
  <r>
    <x v="8"/>
    <x v="4"/>
    <x v="519"/>
    <x v="0"/>
    <n v="6.3"/>
    <n v="18.899999999999999"/>
  </r>
  <r>
    <x v="14"/>
    <x v="4"/>
    <x v="519"/>
    <x v="0"/>
    <n v="196.24"/>
    <n v="588.72"/>
  </r>
  <r>
    <x v="5"/>
    <x v="4"/>
    <x v="519"/>
    <x v="1"/>
    <n v="11.44"/>
    <n v="11.44"/>
  </r>
  <r>
    <x v="10"/>
    <x v="4"/>
    <x v="519"/>
    <x v="0"/>
    <n v="13.2"/>
    <n v="39.599999999999994"/>
  </r>
  <r>
    <x v="24"/>
    <x v="4"/>
    <x v="519"/>
    <x v="0"/>
    <n v="7.92"/>
    <n v="23.759999999999998"/>
  </r>
  <r>
    <x v="1"/>
    <x v="4"/>
    <x v="519"/>
    <x v="0"/>
    <n v="3.56"/>
    <n v="10.68"/>
  </r>
  <r>
    <x v="12"/>
    <x v="4"/>
    <x v="519"/>
    <x v="1"/>
    <n v="8.5"/>
    <n v="8.5"/>
  </r>
  <r>
    <x v="0"/>
    <x v="4"/>
    <x v="519"/>
    <x v="2"/>
    <n v="114.4"/>
    <n v="228.8"/>
  </r>
  <r>
    <x v="23"/>
    <x v="4"/>
    <x v="519"/>
    <x v="2"/>
    <n v="9.35"/>
    <n v="18.7"/>
  </r>
  <r>
    <x v="18"/>
    <x v="4"/>
    <x v="519"/>
    <x v="0"/>
    <n v="10.8"/>
    <n v="32.400000000000006"/>
  </r>
  <r>
    <x v="1"/>
    <x v="4"/>
    <x v="519"/>
    <x v="0"/>
    <n v="3.44"/>
    <n v="10.32"/>
  </r>
  <r>
    <x v="14"/>
    <x v="4"/>
    <x v="519"/>
    <x v="1"/>
    <n v="200.70000000000002"/>
    <n v="200.70000000000002"/>
  </r>
  <r>
    <x v="15"/>
    <x v="4"/>
    <x v="519"/>
    <x v="2"/>
    <n v="9.7900000000000009"/>
    <n v="19.580000000000002"/>
  </r>
  <r>
    <x v="7"/>
    <x v="4"/>
    <x v="519"/>
    <x v="0"/>
    <n v="13.5"/>
    <n v="40.5"/>
  </r>
  <r>
    <x v="22"/>
    <x v="4"/>
    <x v="519"/>
    <x v="2"/>
    <n v="5.22"/>
    <n v="10.44"/>
  </r>
  <r>
    <x v="13"/>
    <x v="4"/>
    <x v="519"/>
    <x v="0"/>
    <n v="4.4000000000000004"/>
    <n v="13.200000000000001"/>
  </r>
  <r>
    <x v="24"/>
    <x v="4"/>
    <x v="519"/>
    <x v="1"/>
    <n v="7.74"/>
    <n v="7.74"/>
  </r>
  <r>
    <x v="21"/>
    <x v="4"/>
    <x v="519"/>
    <x v="0"/>
    <n v="10.56"/>
    <n v="31.68"/>
  </r>
  <r>
    <x v="16"/>
    <x v="4"/>
    <x v="519"/>
    <x v="0"/>
    <n v="8.6"/>
    <n v="25.799999999999997"/>
  </r>
  <r>
    <x v="15"/>
    <x v="4"/>
    <x v="519"/>
    <x v="1"/>
    <n v="9.9"/>
    <n v="9.9"/>
  </r>
  <r>
    <x v="2"/>
    <x v="4"/>
    <x v="519"/>
    <x v="1"/>
    <n v="5.28"/>
    <n v="5.28"/>
  </r>
  <r>
    <x v="11"/>
    <x v="4"/>
    <x v="519"/>
    <x v="2"/>
    <n v="11.049999999999999"/>
    <n v="22.099999999999998"/>
  </r>
  <r>
    <x v="2"/>
    <x v="4"/>
    <x v="519"/>
    <x v="0"/>
    <n v="5.16"/>
    <n v="15.48"/>
  </r>
  <r>
    <x v="23"/>
    <x v="4"/>
    <x v="519"/>
    <x v="1"/>
    <n v="9.7900000000000009"/>
    <n v="9.7900000000000009"/>
  </r>
  <r>
    <x v="22"/>
    <x v="4"/>
    <x v="519"/>
    <x v="0"/>
    <n v="5.28"/>
    <n v="15.84"/>
  </r>
  <r>
    <x v="21"/>
    <x v="4"/>
    <x v="519"/>
    <x v="2"/>
    <n v="10.8"/>
    <n v="21.6"/>
  </r>
  <r>
    <x v="9"/>
    <x v="4"/>
    <x v="519"/>
    <x v="1"/>
    <n v="218.94"/>
    <n v="218.94"/>
  </r>
  <r>
    <x v="4"/>
    <x v="4"/>
    <x v="519"/>
    <x v="0"/>
    <n v="2.61"/>
    <n v="7.83"/>
  </r>
  <r>
    <x v="18"/>
    <x v="4"/>
    <x v="519"/>
    <x v="1"/>
    <n v="10.56"/>
    <n v="10.56"/>
  </r>
  <r>
    <x v="24"/>
    <x v="4"/>
    <x v="519"/>
    <x v="1"/>
    <n v="7.83"/>
    <n v="7.83"/>
  </r>
  <r>
    <x v="6"/>
    <x v="4"/>
    <x v="519"/>
    <x v="1"/>
    <n v="5.95"/>
    <n v="5.95"/>
  </r>
  <r>
    <x v="11"/>
    <x v="4"/>
    <x v="519"/>
    <x v="0"/>
    <n v="11.44"/>
    <n v="34.32"/>
  </r>
  <r>
    <x v="20"/>
    <x v="4"/>
    <x v="519"/>
    <x v="2"/>
    <n v="65.86"/>
    <n v="131.72"/>
  </r>
  <r>
    <x v="18"/>
    <x v="4"/>
    <x v="519"/>
    <x v="1"/>
    <n v="10.68"/>
    <n v="10.68"/>
  </r>
  <r>
    <x v="10"/>
    <x v="4"/>
    <x v="519"/>
    <x v="0"/>
    <n v="12.75"/>
    <n v="38.25"/>
  </r>
  <r>
    <x v="13"/>
    <x v="4"/>
    <x v="519"/>
    <x v="0"/>
    <n v="4.5"/>
    <n v="13.5"/>
  </r>
  <r>
    <x v="0"/>
    <x v="4"/>
    <x v="519"/>
    <x v="0"/>
    <n v="117"/>
    <n v="351"/>
  </r>
  <r>
    <x v="19"/>
    <x v="4"/>
    <x v="519"/>
    <x v="2"/>
    <n v="6.88"/>
    <n v="13.76"/>
  </r>
  <r>
    <x v="18"/>
    <x v="4"/>
    <x v="519"/>
    <x v="0"/>
    <n v="10.199999999999999"/>
    <n v="30.599999999999998"/>
  </r>
  <r>
    <x v="7"/>
    <x v="4"/>
    <x v="519"/>
    <x v="1"/>
    <n v="13.5"/>
    <n v="13.5"/>
  </r>
  <r>
    <x v="5"/>
    <x v="4"/>
    <x v="519"/>
    <x v="1"/>
    <n v="11.31"/>
    <n v="11.31"/>
  </r>
  <r>
    <x v="4"/>
    <x v="4"/>
    <x v="519"/>
    <x v="1"/>
    <n v="2.58"/>
    <n v="2.58"/>
  </r>
  <r>
    <x v="22"/>
    <x v="4"/>
    <x v="519"/>
    <x v="1"/>
    <n v="5.4"/>
    <n v="5.4"/>
  </r>
  <r>
    <x v="21"/>
    <x v="4"/>
    <x v="519"/>
    <x v="2"/>
    <n v="10.32"/>
    <n v="20.64"/>
  </r>
  <r>
    <x v="17"/>
    <x v="4"/>
    <x v="519"/>
    <x v="0"/>
    <n v="10.199999999999999"/>
    <n v="30.599999999999998"/>
  </r>
  <r>
    <x v="16"/>
    <x v="4"/>
    <x v="519"/>
    <x v="0"/>
    <n v="8.9"/>
    <n v="26.700000000000003"/>
  </r>
  <r>
    <x v="5"/>
    <x v="4"/>
    <x v="519"/>
    <x v="2"/>
    <n v="11.31"/>
    <n v="22.62"/>
  </r>
  <r>
    <x v="1"/>
    <x v="4"/>
    <x v="519"/>
    <x v="0"/>
    <n v="3.4"/>
    <n v="10.199999999999999"/>
  </r>
  <r>
    <x v="13"/>
    <x v="4"/>
    <x v="519"/>
    <x v="2"/>
    <n v="4.3"/>
    <n v="8.6"/>
  </r>
  <r>
    <x v="9"/>
    <x v="4"/>
    <x v="519"/>
    <x v="0"/>
    <n v="211.56"/>
    <n v="634.68000000000006"/>
  </r>
  <r>
    <x v="1"/>
    <x v="4"/>
    <x v="519"/>
    <x v="2"/>
    <n v="3.44"/>
    <n v="6.88"/>
  </r>
  <r>
    <x v="1"/>
    <x v="4"/>
    <x v="519"/>
    <x v="0"/>
    <n v="3.52"/>
    <n v="10.56"/>
  </r>
  <r>
    <x v="21"/>
    <x v="4"/>
    <x v="519"/>
    <x v="0"/>
    <n v="10.56"/>
    <n v="31.68"/>
  </r>
  <r>
    <x v="14"/>
    <x v="4"/>
    <x v="519"/>
    <x v="0"/>
    <n v="198.47"/>
    <n v="595.41"/>
  </r>
  <r>
    <x v="16"/>
    <x v="4"/>
    <x v="519"/>
    <x v="0"/>
    <n v="8.5"/>
    <n v="25.5"/>
  </r>
  <r>
    <x v="9"/>
    <x v="4"/>
    <x v="519"/>
    <x v="1"/>
    <n v="209.1"/>
    <n v="209.1"/>
  </r>
  <r>
    <x v="23"/>
    <x v="4"/>
    <x v="519"/>
    <x v="2"/>
    <n v="9.9"/>
    <n v="19.8"/>
  </r>
  <r>
    <x v="20"/>
    <x v="4"/>
    <x v="519"/>
    <x v="0"/>
    <n v="66.600000000000009"/>
    <n v="199.8"/>
  </r>
  <r>
    <x v="10"/>
    <x v="4"/>
    <x v="519"/>
    <x v="2"/>
    <n v="12.9"/>
    <n v="25.8"/>
  </r>
  <r>
    <x v="6"/>
    <x v="4"/>
    <x v="519"/>
    <x v="0"/>
    <n v="6.02"/>
    <n v="18.059999999999999"/>
  </r>
  <r>
    <x v="7"/>
    <x v="4"/>
    <x v="519"/>
    <x v="2"/>
    <n v="13.35"/>
    <n v="26.7"/>
  </r>
  <r>
    <x v="9"/>
    <x v="4"/>
    <x v="519"/>
    <x v="2"/>
    <n v="218.94"/>
    <n v="437.88"/>
  </r>
  <r>
    <x v="3"/>
    <x v="4"/>
    <x v="519"/>
    <x v="2"/>
    <n v="2.58"/>
    <n v="5.16"/>
  </r>
  <r>
    <x v="4"/>
    <x v="4"/>
    <x v="519"/>
    <x v="1"/>
    <n v="2.58"/>
    <n v="2.58"/>
  </r>
  <r>
    <x v="19"/>
    <x v="4"/>
    <x v="519"/>
    <x v="0"/>
    <n v="7.12"/>
    <n v="21.36"/>
  </r>
  <r>
    <x v="4"/>
    <x v="4"/>
    <x v="519"/>
    <x v="1"/>
    <n v="2.58"/>
    <n v="2.58"/>
  </r>
  <r>
    <x v="22"/>
    <x v="4"/>
    <x v="519"/>
    <x v="1"/>
    <n v="5.0999999999999996"/>
    <n v="5.0999999999999996"/>
  </r>
  <r>
    <x v="6"/>
    <x v="4"/>
    <x v="519"/>
    <x v="2"/>
    <n v="6.02"/>
    <n v="12.04"/>
  </r>
  <r>
    <x v="6"/>
    <x v="4"/>
    <x v="519"/>
    <x v="0"/>
    <n v="5.95"/>
    <n v="17.850000000000001"/>
  </r>
  <r>
    <x v="23"/>
    <x v="4"/>
    <x v="519"/>
    <x v="2"/>
    <n v="9.35"/>
    <n v="18.7"/>
  </r>
  <r>
    <x v="1"/>
    <x v="4"/>
    <x v="519"/>
    <x v="1"/>
    <n v="3.56"/>
    <n v="3.56"/>
  </r>
  <r>
    <x v="7"/>
    <x v="4"/>
    <x v="519"/>
    <x v="0"/>
    <n v="13.2"/>
    <n v="39.599999999999994"/>
  </r>
  <r>
    <x v="9"/>
    <x v="4"/>
    <x v="519"/>
    <x v="1"/>
    <n v="221.4"/>
    <n v="221.4"/>
  </r>
  <r>
    <x v="3"/>
    <x v="4"/>
    <x v="519"/>
    <x v="2"/>
    <n v="2.7"/>
    <n v="5.4"/>
  </r>
  <r>
    <x v="9"/>
    <x v="4"/>
    <x v="519"/>
    <x v="2"/>
    <n v="209.1"/>
    <n v="418.2"/>
  </r>
  <r>
    <x v="22"/>
    <x v="4"/>
    <x v="519"/>
    <x v="0"/>
    <n v="5.16"/>
    <n v="15.48"/>
  </r>
  <r>
    <x v="5"/>
    <x v="4"/>
    <x v="519"/>
    <x v="0"/>
    <n v="11.18"/>
    <n v="33.54"/>
  </r>
  <r>
    <x v="14"/>
    <x v="4"/>
    <x v="519"/>
    <x v="0"/>
    <n v="198.47"/>
    <n v="595.41"/>
  </r>
  <r>
    <x v="22"/>
    <x v="4"/>
    <x v="519"/>
    <x v="2"/>
    <n v="5.34"/>
    <n v="10.68"/>
  </r>
  <r>
    <x v="2"/>
    <x v="4"/>
    <x v="519"/>
    <x v="1"/>
    <n v="5.16"/>
    <n v="5.16"/>
  </r>
  <r>
    <x v="14"/>
    <x v="4"/>
    <x v="519"/>
    <x v="1"/>
    <n v="194.01"/>
    <n v="194.01"/>
  </r>
  <r>
    <x v="1"/>
    <x v="4"/>
    <x v="519"/>
    <x v="1"/>
    <n v="3.4"/>
    <n v="3.4"/>
  </r>
  <r>
    <x v="19"/>
    <x v="4"/>
    <x v="519"/>
    <x v="1"/>
    <n v="7.2"/>
    <n v="7.2"/>
  </r>
  <r>
    <x v="14"/>
    <x v="4"/>
    <x v="519"/>
    <x v="0"/>
    <n v="198.47"/>
    <n v="595.41"/>
  </r>
  <r>
    <x v="17"/>
    <x v="4"/>
    <x v="519"/>
    <x v="1"/>
    <n v="10.8"/>
    <n v="10.8"/>
  </r>
  <r>
    <x v="15"/>
    <x v="4"/>
    <x v="519"/>
    <x v="1"/>
    <n v="9.35"/>
    <n v="9.35"/>
  </r>
  <r>
    <x v="8"/>
    <x v="4"/>
    <x v="519"/>
    <x v="2"/>
    <n v="6.09"/>
    <n v="12.18"/>
  </r>
  <r>
    <x v="24"/>
    <x v="4"/>
    <x v="519"/>
    <x v="2"/>
    <n v="8.1"/>
    <n v="16.2"/>
  </r>
  <r>
    <x v="4"/>
    <x v="4"/>
    <x v="519"/>
    <x v="0"/>
    <n v="2.7"/>
    <n v="8.1000000000000014"/>
  </r>
  <r>
    <x v="13"/>
    <x v="4"/>
    <x v="519"/>
    <x v="1"/>
    <n v="4.3499999999999996"/>
    <n v="4.3499999999999996"/>
  </r>
  <r>
    <x v="8"/>
    <x v="4"/>
    <x v="519"/>
    <x v="0"/>
    <n v="5.95"/>
    <n v="17.850000000000001"/>
  </r>
  <r>
    <x v="4"/>
    <x v="4"/>
    <x v="519"/>
    <x v="0"/>
    <n v="2.61"/>
    <n v="7.83"/>
  </r>
  <r>
    <x v="0"/>
    <x v="4"/>
    <x v="519"/>
    <x v="2"/>
    <n v="115.7"/>
    <n v="231.4"/>
  </r>
  <r>
    <x v="23"/>
    <x v="4"/>
    <x v="519"/>
    <x v="2"/>
    <n v="9.7900000000000009"/>
    <n v="19.580000000000002"/>
  </r>
  <r>
    <x v="2"/>
    <x v="4"/>
    <x v="519"/>
    <x v="0"/>
    <n v="5.16"/>
    <n v="15.48"/>
  </r>
  <r>
    <x v="22"/>
    <x v="4"/>
    <x v="519"/>
    <x v="2"/>
    <n v="5.0999999999999996"/>
    <n v="10.199999999999999"/>
  </r>
  <r>
    <x v="15"/>
    <x v="4"/>
    <x v="519"/>
    <x v="0"/>
    <n v="9.9"/>
    <n v="29.700000000000003"/>
  </r>
  <r>
    <x v="13"/>
    <x v="4"/>
    <x v="519"/>
    <x v="2"/>
    <n v="4.3"/>
    <n v="8.6"/>
  </r>
  <r>
    <x v="3"/>
    <x v="4"/>
    <x v="519"/>
    <x v="0"/>
    <n v="2.64"/>
    <n v="7.92"/>
  </r>
  <r>
    <x v="10"/>
    <x v="4"/>
    <x v="519"/>
    <x v="0"/>
    <n v="12.9"/>
    <n v="38.700000000000003"/>
  </r>
  <r>
    <x v="8"/>
    <x v="4"/>
    <x v="519"/>
    <x v="1"/>
    <n v="6.09"/>
    <n v="6.09"/>
  </r>
  <r>
    <x v="4"/>
    <x v="4"/>
    <x v="519"/>
    <x v="1"/>
    <n v="2.58"/>
    <n v="2.58"/>
  </r>
  <r>
    <x v="10"/>
    <x v="4"/>
    <x v="519"/>
    <x v="2"/>
    <n v="13.2"/>
    <n v="26.4"/>
  </r>
  <r>
    <x v="6"/>
    <x v="4"/>
    <x v="519"/>
    <x v="2"/>
    <n v="6.16"/>
    <n v="12.32"/>
  </r>
  <r>
    <x v="12"/>
    <x v="4"/>
    <x v="519"/>
    <x v="0"/>
    <n v="8.6"/>
    <n v="25.799999999999997"/>
  </r>
  <r>
    <x v="5"/>
    <x v="4"/>
    <x v="519"/>
    <x v="0"/>
    <n v="11.049999999999999"/>
    <n v="33.15"/>
  </r>
  <r>
    <x v="22"/>
    <x v="4"/>
    <x v="519"/>
    <x v="2"/>
    <n v="5.4"/>
    <n v="10.8"/>
  </r>
  <r>
    <x v="20"/>
    <x v="4"/>
    <x v="519"/>
    <x v="0"/>
    <n v="65.86"/>
    <n v="197.57999999999998"/>
  </r>
  <r>
    <x v="13"/>
    <x v="4"/>
    <x v="520"/>
    <x v="0"/>
    <n v="4.3"/>
    <n v="12.899999999999999"/>
  </r>
  <r>
    <x v="12"/>
    <x v="4"/>
    <x v="520"/>
    <x v="0"/>
    <n v="9"/>
    <n v="27"/>
  </r>
  <r>
    <x v="7"/>
    <x v="4"/>
    <x v="520"/>
    <x v="1"/>
    <n v="13.35"/>
    <n v="13.35"/>
  </r>
  <r>
    <x v="0"/>
    <x v="4"/>
    <x v="520"/>
    <x v="1"/>
    <n v="111.8"/>
    <n v="111.8"/>
  </r>
  <r>
    <x v="24"/>
    <x v="4"/>
    <x v="520"/>
    <x v="2"/>
    <n v="7.83"/>
    <n v="15.66"/>
  </r>
  <r>
    <x v="14"/>
    <x v="4"/>
    <x v="520"/>
    <x v="2"/>
    <n v="198.47"/>
    <n v="396.94"/>
  </r>
  <r>
    <x v="12"/>
    <x v="4"/>
    <x v="520"/>
    <x v="2"/>
    <n v="8.6"/>
    <n v="17.2"/>
  </r>
  <r>
    <x v="1"/>
    <x v="4"/>
    <x v="520"/>
    <x v="2"/>
    <n v="3.48"/>
    <n v="6.96"/>
  </r>
  <r>
    <x v="20"/>
    <x v="4"/>
    <x v="520"/>
    <x v="2"/>
    <n v="64.38"/>
    <n v="128.76"/>
  </r>
  <r>
    <x v="15"/>
    <x v="4"/>
    <x v="520"/>
    <x v="0"/>
    <n v="9.57"/>
    <n v="28.71"/>
  </r>
  <r>
    <x v="15"/>
    <x v="4"/>
    <x v="520"/>
    <x v="0"/>
    <n v="9.9"/>
    <n v="29.700000000000003"/>
  </r>
  <r>
    <x v="6"/>
    <x v="4"/>
    <x v="520"/>
    <x v="0"/>
    <n v="6.23"/>
    <n v="18.690000000000001"/>
  </r>
  <r>
    <x v="4"/>
    <x v="4"/>
    <x v="520"/>
    <x v="2"/>
    <n v="2.64"/>
    <n v="5.28"/>
  </r>
  <r>
    <x v="9"/>
    <x v="4"/>
    <x v="520"/>
    <x v="2"/>
    <n v="216.48"/>
    <n v="432.96"/>
  </r>
  <r>
    <x v="17"/>
    <x v="4"/>
    <x v="520"/>
    <x v="0"/>
    <n v="10.68"/>
    <n v="32.04"/>
  </r>
  <r>
    <x v="15"/>
    <x v="4"/>
    <x v="520"/>
    <x v="0"/>
    <n v="9.4599999999999991"/>
    <n v="28.379999999999995"/>
  </r>
  <r>
    <x v="15"/>
    <x v="4"/>
    <x v="520"/>
    <x v="2"/>
    <n v="9.7900000000000009"/>
    <n v="19.580000000000002"/>
  </r>
  <r>
    <x v="23"/>
    <x v="4"/>
    <x v="520"/>
    <x v="1"/>
    <n v="9.4599999999999991"/>
    <n v="9.4599999999999991"/>
  </r>
  <r>
    <x v="5"/>
    <x v="4"/>
    <x v="520"/>
    <x v="0"/>
    <n v="11.049999999999999"/>
    <n v="33.15"/>
  </r>
  <r>
    <x v="9"/>
    <x v="4"/>
    <x v="520"/>
    <x v="2"/>
    <n v="218.94"/>
    <n v="437.88"/>
  </r>
  <r>
    <x v="3"/>
    <x v="4"/>
    <x v="520"/>
    <x v="1"/>
    <n v="2.58"/>
    <n v="2.58"/>
  </r>
  <r>
    <x v="13"/>
    <x v="4"/>
    <x v="520"/>
    <x v="2"/>
    <n v="4.5"/>
    <n v="9"/>
  </r>
  <r>
    <x v="0"/>
    <x v="4"/>
    <x v="520"/>
    <x v="1"/>
    <n v="115.7"/>
    <n v="115.7"/>
  </r>
  <r>
    <x v="13"/>
    <x v="4"/>
    <x v="520"/>
    <x v="0"/>
    <n v="4.3"/>
    <n v="12.899999999999999"/>
  </r>
  <r>
    <x v="3"/>
    <x v="4"/>
    <x v="520"/>
    <x v="0"/>
    <n v="2.58"/>
    <n v="7.74"/>
  </r>
  <r>
    <x v="18"/>
    <x v="4"/>
    <x v="520"/>
    <x v="2"/>
    <n v="10.8"/>
    <n v="21.6"/>
  </r>
  <r>
    <x v="19"/>
    <x v="4"/>
    <x v="520"/>
    <x v="0"/>
    <n v="6.96"/>
    <n v="20.88"/>
  </r>
  <r>
    <x v="14"/>
    <x v="4"/>
    <x v="520"/>
    <x v="0"/>
    <n v="200.70000000000002"/>
    <n v="602.1"/>
  </r>
  <r>
    <x v="5"/>
    <x v="4"/>
    <x v="520"/>
    <x v="1"/>
    <n v="11.700000000000001"/>
    <n v="11.700000000000001"/>
  </r>
  <r>
    <x v="5"/>
    <x v="4"/>
    <x v="520"/>
    <x v="0"/>
    <n v="11.57"/>
    <n v="34.71"/>
  </r>
  <r>
    <x v="21"/>
    <x v="4"/>
    <x v="520"/>
    <x v="1"/>
    <n v="10.68"/>
    <n v="10.68"/>
  </r>
  <r>
    <x v="20"/>
    <x v="4"/>
    <x v="520"/>
    <x v="1"/>
    <n v="63.64"/>
    <n v="63.64"/>
  </r>
  <r>
    <x v="1"/>
    <x v="4"/>
    <x v="520"/>
    <x v="2"/>
    <n v="3.52"/>
    <n v="7.04"/>
  </r>
  <r>
    <x v="10"/>
    <x v="4"/>
    <x v="520"/>
    <x v="0"/>
    <n v="12.9"/>
    <n v="38.700000000000003"/>
  </r>
  <r>
    <x v="21"/>
    <x v="4"/>
    <x v="520"/>
    <x v="1"/>
    <n v="10.32"/>
    <n v="10.32"/>
  </r>
  <r>
    <x v="24"/>
    <x v="4"/>
    <x v="520"/>
    <x v="1"/>
    <n v="8.1"/>
    <n v="8.1"/>
  </r>
  <r>
    <x v="14"/>
    <x v="4"/>
    <x v="520"/>
    <x v="0"/>
    <n v="200.70000000000002"/>
    <n v="602.1"/>
  </r>
  <r>
    <x v="11"/>
    <x v="4"/>
    <x v="520"/>
    <x v="0"/>
    <n v="11.700000000000001"/>
    <n v="35.1"/>
  </r>
  <r>
    <x v="24"/>
    <x v="4"/>
    <x v="520"/>
    <x v="2"/>
    <n v="7.83"/>
    <n v="15.66"/>
  </r>
  <r>
    <x v="17"/>
    <x v="4"/>
    <x v="520"/>
    <x v="1"/>
    <n v="10.199999999999999"/>
    <n v="10.199999999999999"/>
  </r>
  <r>
    <x v="13"/>
    <x v="4"/>
    <x v="520"/>
    <x v="1"/>
    <n v="4.3499999999999996"/>
    <n v="4.3499999999999996"/>
  </r>
  <r>
    <x v="17"/>
    <x v="4"/>
    <x v="520"/>
    <x v="0"/>
    <n v="10.8"/>
    <n v="32.400000000000006"/>
  </r>
  <r>
    <x v="4"/>
    <x v="4"/>
    <x v="520"/>
    <x v="2"/>
    <n v="2.61"/>
    <n v="5.22"/>
  </r>
  <r>
    <x v="24"/>
    <x v="4"/>
    <x v="520"/>
    <x v="1"/>
    <n v="7.92"/>
    <n v="7.92"/>
  </r>
  <r>
    <x v="5"/>
    <x v="4"/>
    <x v="520"/>
    <x v="2"/>
    <n v="11.18"/>
    <n v="22.36"/>
  </r>
  <r>
    <x v="4"/>
    <x v="4"/>
    <x v="520"/>
    <x v="1"/>
    <n v="2.5499999999999998"/>
    <n v="2.5499999999999998"/>
  </r>
  <r>
    <x v="2"/>
    <x v="4"/>
    <x v="520"/>
    <x v="0"/>
    <n v="5.22"/>
    <n v="15.66"/>
  </r>
  <r>
    <x v="2"/>
    <x v="4"/>
    <x v="520"/>
    <x v="1"/>
    <n v="5.34"/>
    <n v="5.34"/>
  </r>
  <r>
    <x v="10"/>
    <x v="4"/>
    <x v="520"/>
    <x v="0"/>
    <n v="13.5"/>
    <n v="40.5"/>
  </r>
  <r>
    <x v="7"/>
    <x v="4"/>
    <x v="520"/>
    <x v="1"/>
    <n v="13.5"/>
    <n v="13.5"/>
  </r>
  <r>
    <x v="1"/>
    <x v="4"/>
    <x v="520"/>
    <x v="2"/>
    <n v="3.56"/>
    <n v="7.12"/>
  </r>
  <r>
    <x v="11"/>
    <x v="4"/>
    <x v="520"/>
    <x v="1"/>
    <n v="11.18"/>
    <n v="11.18"/>
  </r>
  <r>
    <x v="13"/>
    <x v="4"/>
    <x v="520"/>
    <x v="0"/>
    <n v="4.45"/>
    <n v="13.350000000000001"/>
  </r>
  <r>
    <x v="3"/>
    <x v="4"/>
    <x v="520"/>
    <x v="0"/>
    <n v="2.58"/>
    <n v="7.74"/>
  </r>
  <r>
    <x v="20"/>
    <x v="4"/>
    <x v="520"/>
    <x v="1"/>
    <n v="66.600000000000009"/>
    <n v="66.600000000000009"/>
  </r>
  <r>
    <x v="10"/>
    <x v="4"/>
    <x v="520"/>
    <x v="1"/>
    <n v="12.9"/>
    <n v="12.9"/>
  </r>
  <r>
    <x v="3"/>
    <x v="4"/>
    <x v="520"/>
    <x v="1"/>
    <n v="2.67"/>
    <n v="2.67"/>
  </r>
  <r>
    <x v="2"/>
    <x v="4"/>
    <x v="520"/>
    <x v="1"/>
    <n v="5.4"/>
    <n v="5.4"/>
  </r>
  <r>
    <x v="2"/>
    <x v="4"/>
    <x v="520"/>
    <x v="0"/>
    <n v="5.28"/>
    <n v="15.84"/>
  </r>
  <r>
    <x v="23"/>
    <x v="4"/>
    <x v="520"/>
    <x v="2"/>
    <n v="9.9"/>
    <n v="19.8"/>
  </r>
  <r>
    <x v="13"/>
    <x v="4"/>
    <x v="520"/>
    <x v="0"/>
    <n v="4.25"/>
    <n v="12.75"/>
  </r>
  <r>
    <x v="3"/>
    <x v="4"/>
    <x v="520"/>
    <x v="0"/>
    <n v="2.67"/>
    <n v="8.01"/>
  </r>
  <r>
    <x v="13"/>
    <x v="4"/>
    <x v="520"/>
    <x v="2"/>
    <n v="4.5"/>
    <n v="9"/>
  </r>
  <r>
    <x v="19"/>
    <x v="4"/>
    <x v="520"/>
    <x v="1"/>
    <n v="6.96"/>
    <n v="6.96"/>
  </r>
  <r>
    <x v="3"/>
    <x v="4"/>
    <x v="520"/>
    <x v="0"/>
    <n v="2.61"/>
    <n v="7.83"/>
  </r>
  <r>
    <x v="22"/>
    <x v="4"/>
    <x v="520"/>
    <x v="0"/>
    <n v="5.16"/>
    <n v="15.48"/>
  </r>
  <r>
    <x v="23"/>
    <x v="4"/>
    <x v="520"/>
    <x v="2"/>
    <n v="9.9"/>
    <n v="19.8"/>
  </r>
  <r>
    <x v="2"/>
    <x v="4"/>
    <x v="520"/>
    <x v="0"/>
    <n v="5.34"/>
    <n v="16.02"/>
  </r>
  <r>
    <x v="24"/>
    <x v="4"/>
    <x v="520"/>
    <x v="0"/>
    <n v="7.83"/>
    <n v="23.490000000000002"/>
  </r>
  <r>
    <x v="22"/>
    <x v="4"/>
    <x v="520"/>
    <x v="1"/>
    <n v="5.28"/>
    <n v="5.28"/>
  </r>
  <r>
    <x v="15"/>
    <x v="4"/>
    <x v="520"/>
    <x v="0"/>
    <n v="9.57"/>
    <n v="28.71"/>
  </r>
  <r>
    <x v="0"/>
    <x v="4"/>
    <x v="520"/>
    <x v="0"/>
    <n v="117"/>
    <n v="351"/>
  </r>
  <r>
    <x v="18"/>
    <x v="4"/>
    <x v="520"/>
    <x v="2"/>
    <n v="10.32"/>
    <n v="20.64"/>
  </r>
  <r>
    <x v="15"/>
    <x v="4"/>
    <x v="520"/>
    <x v="1"/>
    <n v="9.7900000000000009"/>
    <n v="9.7900000000000009"/>
  </r>
  <r>
    <x v="22"/>
    <x v="4"/>
    <x v="520"/>
    <x v="0"/>
    <n v="5.16"/>
    <n v="15.48"/>
  </r>
  <r>
    <x v="1"/>
    <x v="4"/>
    <x v="520"/>
    <x v="0"/>
    <n v="3.44"/>
    <n v="10.32"/>
  </r>
  <r>
    <x v="17"/>
    <x v="4"/>
    <x v="520"/>
    <x v="1"/>
    <n v="10.8"/>
    <n v="10.8"/>
  </r>
  <r>
    <x v="22"/>
    <x v="4"/>
    <x v="520"/>
    <x v="2"/>
    <n v="5.16"/>
    <n v="10.32"/>
  </r>
  <r>
    <x v="8"/>
    <x v="4"/>
    <x v="520"/>
    <x v="2"/>
    <n v="5.95"/>
    <n v="11.9"/>
  </r>
  <r>
    <x v="8"/>
    <x v="4"/>
    <x v="520"/>
    <x v="0"/>
    <n v="6.3"/>
    <n v="18.899999999999999"/>
  </r>
  <r>
    <x v="6"/>
    <x v="4"/>
    <x v="520"/>
    <x v="1"/>
    <n v="6.16"/>
    <n v="6.16"/>
  </r>
  <r>
    <x v="24"/>
    <x v="4"/>
    <x v="520"/>
    <x v="0"/>
    <n v="7.74"/>
    <n v="23.22"/>
  </r>
  <r>
    <x v="7"/>
    <x v="4"/>
    <x v="520"/>
    <x v="2"/>
    <n v="13.35"/>
    <n v="26.7"/>
  </r>
  <r>
    <x v="14"/>
    <x v="4"/>
    <x v="520"/>
    <x v="2"/>
    <n v="200.70000000000002"/>
    <n v="401.40000000000003"/>
  </r>
  <r>
    <x v="12"/>
    <x v="4"/>
    <x v="520"/>
    <x v="2"/>
    <n v="9"/>
    <n v="18"/>
  </r>
  <r>
    <x v="2"/>
    <x v="4"/>
    <x v="520"/>
    <x v="0"/>
    <n v="5.34"/>
    <n v="16.02"/>
  </r>
  <r>
    <x v="14"/>
    <x v="4"/>
    <x v="520"/>
    <x v="0"/>
    <n v="191.78"/>
    <n v="575.34"/>
  </r>
  <r>
    <x v="19"/>
    <x v="4"/>
    <x v="520"/>
    <x v="1"/>
    <n v="7.2"/>
    <n v="7.2"/>
  </r>
  <r>
    <x v="23"/>
    <x v="4"/>
    <x v="520"/>
    <x v="2"/>
    <n v="9.4599999999999991"/>
    <n v="18.919999999999998"/>
  </r>
  <r>
    <x v="23"/>
    <x v="4"/>
    <x v="520"/>
    <x v="1"/>
    <n v="9.68"/>
    <n v="9.68"/>
  </r>
  <r>
    <x v="12"/>
    <x v="4"/>
    <x v="520"/>
    <x v="2"/>
    <n v="8.6999999999999993"/>
    <n v="17.399999999999999"/>
  </r>
  <r>
    <x v="16"/>
    <x v="4"/>
    <x v="520"/>
    <x v="1"/>
    <n v="8.6"/>
    <n v="8.6"/>
  </r>
  <r>
    <x v="10"/>
    <x v="4"/>
    <x v="520"/>
    <x v="1"/>
    <n v="12.9"/>
    <n v="12.9"/>
  </r>
  <r>
    <x v="21"/>
    <x v="4"/>
    <x v="520"/>
    <x v="1"/>
    <n v="10.68"/>
    <n v="10.68"/>
  </r>
  <r>
    <x v="11"/>
    <x v="4"/>
    <x v="520"/>
    <x v="0"/>
    <n v="11.57"/>
    <n v="34.71"/>
  </r>
  <r>
    <x v="19"/>
    <x v="4"/>
    <x v="520"/>
    <x v="0"/>
    <n v="6.8"/>
    <n v="20.399999999999999"/>
  </r>
  <r>
    <x v="18"/>
    <x v="4"/>
    <x v="520"/>
    <x v="1"/>
    <n v="10.199999999999999"/>
    <n v="10.199999999999999"/>
  </r>
  <r>
    <x v="23"/>
    <x v="4"/>
    <x v="520"/>
    <x v="1"/>
    <n v="9.35"/>
    <n v="9.35"/>
  </r>
  <r>
    <x v="6"/>
    <x v="4"/>
    <x v="520"/>
    <x v="0"/>
    <n v="6.16"/>
    <n v="18.48"/>
  </r>
  <r>
    <x v="7"/>
    <x v="4"/>
    <x v="520"/>
    <x v="1"/>
    <n v="13.35"/>
    <n v="13.35"/>
  </r>
  <r>
    <x v="11"/>
    <x v="4"/>
    <x v="520"/>
    <x v="1"/>
    <n v="11.18"/>
    <n v="11.18"/>
  </r>
  <r>
    <x v="1"/>
    <x v="4"/>
    <x v="520"/>
    <x v="1"/>
    <n v="3.48"/>
    <n v="3.48"/>
  </r>
  <r>
    <x v="8"/>
    <x v="4"/>
    <x v="520"/>
    <x v="1"/>
    <n v="6.23"/>
    <n v="6.23"/>
  </r>
  <r>
    <x v="13"/>
    <x v="4"/>
    <x v="520"/>
    <x v="2"/>
    <n v="4.25"/>
    <n v="8.5"/>
  </r>
  <r>
    <x v="19"/>
    <x v="4"/>
    <x v="520"/>
    <x v="1"/>
    <n v="7.2"/>
    <n v="7.2"/>
  </r>
  <r>
    <x v="15"/>
    <x v="4"/>
    <x v="520"/>
    <x v="0"/>
    <n v="9.57"/>
    <n v="28.71"/>
  </r>
  <r>
    <x v="10"/>
    <x v="4"/>
    <x v="520"/>
    <x v="0"/>
    <n v="13.2"/>
    <n v="39.599999999999994"/>
  </r>
  <r>
    <x v="6"/>
    <x v="4"/>
    <x v="520"/>
    <x v="1"/>
    <n v="6.16"/>
    <n v="6.16"/>
  </r>
  <r>
    <x v="23"/>
    <x v="4"/>
    <x v="520"/>
    <x v="1"/>
    <n v="9.9"/>
    <n v="9.9"/>
  </r>
  <r>
    <x v="8"/>
    <x v="4"/>
    <x v="520"/>
    <x v="1"/>
    <n v="6.16"/>
    <n v="6.16"/>
  </r>
  <r>
    <x v="16"/>
    <x v="4"/>
    <x v="520"/>
    <x v="0"/>
    <n v="8.5"/>
    <n v="25.5"/>
  </r>
  <r>
    <x v="0"/>
    <x v="4"/>
    <x v="520"/>
    <x v="1"/>
    <n v="115.7"/>
    <n v="115.7"/>
  </r>
  <r>
    <x v="10"/>
    <x v="4"/>
    <x v="520"/>
    <x v="1"/>
    <n v="13.5"/>
    <n v="13.5"/>
  </r>
  <r>
    <x v="9"/>
    <x v="4"/>
    <x v="520"/>
    <x v="0"/>
    <n v="216.48"/>
    <n v="649.43999999999994"/>
  </r>
  <r>
    <x v="10"/>
    <x v="4"/>
    <x v="520"/>
    <x v="0"/>
    <n v="12.75"/>
    <n v="38.25"/>
  </r>
  <r>
    <x v="8"/>
    <x v="4"/>
    <x v="520"/>
    <x v="0"/>
    <n v="6.3"/>
    <n v="18.899999999999999"/>
  </r>
  <r>
    <x v="23"/>
    <x v="4"/>
    <x v="520"/>
    <x v="1"/>
    <n v="9.7900000000000009"/>
    <n v="9.7900000000000009"/>
  </r>
  <r>
    <x v="23"/>
    <x v="4"/>
    <x v="520"/>
    <x v="0"/>
    <n v="9.4599999999999991"/>
    <n v="28.379999999999995"/>
  </r>
  <r>
    <x v="3"/>
    <x v="4"/>
    <x v="520"/>
    <x v="2"/>
    <n v="2.58"/>
    <n v="5.16"/>
  </r>
  <r>
    <x v="9"/>
    <x v="4"/>
    <x v="520"/>
    <x v="0"/>
    <n v="216.48"/>
    <n v="649.43999999999994"/>
  </r>
  <r>
    <x v="11"/>
    <x v="4"/>
    <x v="520"/>
    <x v="2"/>
    <n v="11.44"/>
    <n v="22.88"/>
  </r>
  <r>
    <x v="15"/>
    <x v="4"/>
    <x v="520"/>
    <x v="0"/>
    <n v="9.9"/>
    <n v="29.700000000000003"/>
  </r>
  <r>
    <x v="1"/>
    <x v="4"/>
    <x v="520"/>
    <x v="0"/>
    <n v="3.44"/>
    <n v="10.32"/>
  </r>
  <r>
    <x v="20"/>
    <x v="4"/>
    <x v="520"/>
    <x v="1"/>
    <n v="66.600000000000009"/>
    <n v="66.600000000000009"/>
  </r>
  <r>
    <x v="21"/>
    <x v="4"/>
    <x v="520"/>
    <x v="0"/>
    <n v="10.32"/>
    <n v="30.96"/>
  </r>
  <r>
    <x v="1"/>
    <x v="4"/>
    <x v="520"/>
    <x v="1"/>
    <n v="3.56"/>
    <n v="3.56"/>
  </r>
  <r>
    <x v="13"/>
    <x v="4"/>
    <x v="520"/>
    <x v="2"/>
    <n v="4.45"/>
    <n v="8.9"/>
  </r>
  <r>
    <x v="15"/>
    <x v="4"/>
    <x v="520"/>
    <x v="2"/>
    <n v="9.7900000000000009"/>
    <n v="19.580000000000002"/>
  </r>
  <r>
    <x v="16"/>
    <x v="4"/>
    <x v="520"/>
    <x v="1"/>
    <n v="8.6999999999999993"/>
    <n v="8.6999999999999993"/>
  </r>
  <r>
    <x v="2"/>
    <x v="4"/>
    <x v="520"/>
    <x v="2"/>
    <n v="5.22"/>
    <n v="10.44"/>
  </r>
  <r>
    <x v="1"/>
    <x v="4"/>
    <x v="520"/>
    <x v="0"/>
    <n v="3.56"/>
    <n v="10.68"/>
  </r>
  <r>
    <x v="24"/>
    <x v="4"/>
    <x v="520"/>
    <x v="0"/>
    <n v="8.1"/>
    <n v="24.299999999999997"/>
  </r>
  <r>
    <x v="13"/>
    <x v="4"/>
    <x v="520"/>
    <x v="2"/>
    <n v="4.3"/>
    <n v="8.6"/>
  </r>
  <r>
    <x v="22"/>
    <x v="4"/>
    <x v="520"/>
    <x v="2"/>
    <n v="5.16"/>
    <n v="10.32"/>
  </r>
  <r>
    <x v="22"/>
    <x v="4"/>
    <x v="520"/>
    <x v="0"/>
    <n v="5.28"/>
    <n v="15.84"/>
  </r>
  <r>
    <x v="7"/>
    <x v="4"/>
    <x v="520"/>
    <x v="0"/>
    <n v="13.5"/>
    <n v="40.5"/>
  </r>
  <r>
    <x v="9"/>
    <x v="4"/>
    <x v="520"/>
    <x v="1"/>
    <n v="209.1"/>
    <n v="209.1"/>
  </r>
  <r>
    <x v="24"/>
    <x v="4"/>
    <x v="520"/>
    <x v="0"/>
    <n v="8.1"/>
    <n v="24.299999999999997"/>
  </r>
  <r>
    <x v="8"/>
    <x v="4"/>
    <x v="520"/>
    <x v="1"/>
    <n v="6.3"/>
    <n v="6.3"/>
  </r>
  <r>
    <x v="4"/>
    <x v="4"/>
    <x v="520"/>
    <x v="0"/>
    <n v="2.58"/>
    <n v="7.74"/>
  </r>
  <r>
    <x v="15"/>
    <x v="4"/>
    <x v="520"/>
    <x v="0"/>
    <n v="9.9"/>
    <n v="29.700000000000003"/>
  </r>
  <r>
    <x v="4"/>
    <x v="4"/>
    <x v="520"/>
    <x v="2"/>
    <n v="2.67"/>
    <n v="5.34"/>
  </r>
  <r>
    <x v="10"/>
    <x v="4"/>
    <x v="520"/>
    <x v="1"/>
    <n v="12.9"/>
    <n v="12.9"/>
  </r>
  <r>
    <x v="21"/>
    <x v="4"/>
    <x v="520"/>
    <x v="0"/>
    <n v="10.32"/>
    <n v="30.96"/>
  </r>
  <r>
    <x v="4"/>
    <x v="4"/>
    <x v="520"/>
    <x v="0"/>
    <n v="2.5499999999999998"/>
    <n v="7.6499999999999995"/>
  </r>
  <r>
    <x v="16"/>
    <x v="4"/>
    <x v="520"/>
    <x v="1"/>
    <n v="8.6999999999999993"/>
    <n v="8.6999999999999993"/>
  </r>
  <r>
    <x v="7"/>
    <x v="4"/>
    <x v="520"/>
    <x v="1"/>
    <n v="13.05"/>
    <n v="13.05"/>
  </r>
  <r>
    <x v="4"/>
    <x v="4"/>
    <x v="520"/>
    <x v="2"/>
    <n v="2.61"/>
    <n v="5.22"/>
  </r>
  <r>
    <x v="11"/>
    <x v="4"/>
    <x v="520"/>
    <x v="0"/>
    <n v="11.44"/>
    <n v="34.32"/>
  </r>
  <r>
    <x v="19"/>
    <x v="4"/>
    <x v="520"/>
    <x v="0"/>
    <n v="7.12"/>
    <n v="21.36"/>
  </r>
  <r>
    <x v="0"/>
    <x v="4"/>
    <x v="520"/>
    <x v="2"/>
    <n v="115.7"/>
    <n v="231.4"/>
  </r>
  <r>
    <x v="20"/>
    <x v="4"/>
    <x v="520"/>
    <x v="0"/>
    <n v="65.86"/>
    <n v="197.57999999999998"/>
  </r>
  <r>
    <x v="21"/>
    <x v="4"/>
    <x v="520"/>
    <x v="2"/>
    <n v="10.68"/>
    <n v="21.36"/>
  </r>
  <r>
    <x v="12"/>
    <x v="4"/>
    <x v="520"/>
    <x v="1"/>
    <n v="8.5"/>
    <n v="8.5"/>
  </r>
  <r>
    <x v="6"/>
    <x v="4"/>
    <x v="520"/>
    <x v="1"/>
    <n v="5.95"/>
    <n v="5.95"/>
  </r>
  <r>
    <x v="13"/>
    <x v="4"/>
    <x v="520"/>
    <x v="0"/>
    <n v="4.45"/>
    <n v="13.350000000000001"/>
  </r>
  <r>
    <x v="9"/>
    <x v="4"/>
    <x v="520"/>
    <x v="0"/>
    <n v="214.02"/>
    <n v="642.06000000000006"/>
  </r>
  <r>
    <x v="13"/>
    <x v="4"/>
    <x v="520"/>
    <x v="2"/>
    <n v="4.4000000000000004"/>
    <n v="8.8000000000000007"/>
  </r>
  <r>
    <x v="6"/>
    <x v="4"/>
    <x v="520"/>
    <x v="0"/>
    <n v="6.3"/>
    <n v="18.899999999999999"/>
  </r>
  <r>
    <x v="24"/>
    <x v="4"/>
    <x v="520"/>
    <x v="0"/>
    <n v="7.92"/>
    <n v="23.759999999999998"/>
  </r>
  <r>
    <x v="19"/>
    <x v="4"/>
    <x v="520"/>
    <x v="0"/>
    <n v="6.96"/>
    <n v="20.88"/>
  </r>
  <r>
    <x v="22"/>
    <x v="4"/>
    <x v="520"/>
    <x v="2"/>
    <n v="5.4"/>
    <n v="10.8"/>
  </r>
  <r>
    <x v="7"/>
    <x v="4"/>
    <x v="520"/>
    <x v="1"/>
    <n v="13.05"/>
    <n v="13.05"/>
  </r>
  <r>
    <x v="19"/>
    <x v="4"/>
    <x v="520"/>
    <x v="1"/>
    <n v="7.04"/>
    <n v="7.04"/>
  </r>
  <r>
    <x v="0"/>
    <x v="4"/>
    <x v="520"/>
    <x v="2"/>
    <n v="115.7"/>
    <n v="231.4"/>
  </r>
  <r>
    <x v="23"/>
    <x v="4"/>
    <x v="520"/>
    <x v="0"/>
    <n v="9.57"/>
    <n v="28.71"/>
  </r>
  <r>
    <x v="11"/>
    <x v="4"/>
    <x v="520"/>
    <x v="1"/>
    <n v="11.31"/>
    <n v="11.31"/>
  </r>
  <r>
    <x v="22"/>
    <x v="4"/>
    <x v="520"/>
    <x v="1"/>
    <n v="5.34"/>
    <n v="5.34"/>
  </r>
  <r>
    <x v="9"/>
    <x v="4"/>
    <x v="520"/>
    <x v="0"/>
    <n v="216.48"/>
    <n v="649.43999999999994"/>
  </r>
  <r>
    <x v="1"/>
    <x v="4"/>
    <x v="520"/>
    <x v="2"/>
    <n v="3.44"/>
    <n v="6.88"/>
  </r>
  <r>
    <x v="5"/>
    <x v="4"/>
    <x v="520"/>
    <x v="1"/>
    <n v="11.31"/>
    <n v="11.31"/>
  </r>
  <r>
    <x v="1"/>
    <x v="4"/>
    <x v="520"/>
    <x v="0"/>
    <n v="3.56"/>
    <n v="10.68"/>
  </r>
  <r>
    <x v="12"/>
    <x v="4"/>
    <x v="520"/>
    <x v="0"/>
    <n v="8.9"/>
    <n v="26.700000000000003"/>
  </r>
  <r>
    <x v="0"/>
    <x v="4"/>
    <x v="520"/>
    <x v="0"/>
    <n v="114.4"/>
    <n v="343.20000000000005"/>
  </r>
  <r>
    <x v="8"/>
    <x v="4"/>
    <x v="520"/>
    <x v="0"/>
    <n v="6.09"/>
    <n v="18.27"/>
  </r>
  <r>
    <x v="19"/>
    <x v="4"/>
    <x v="520"/>
    <x v="2"/>
    <n v="6.96"/>
    <n v="13.92"/>
  </r>
  <r>
    <x v="4"/>
    <x v="4"/>
    <x v="520"/>
    <x v="0"/>
    <n v="2.67"/>
    <n v="8.01"/>
  </r>
  <r>
    <x v="16"/>
    <x v="4"/>
    <x v="520"/>
    <x v="0"/>
    <n v="8.6"/>
    <n v="25.799999999999997"/>
  </r>
  <r>
    <x v="7"/>
    <x v="4"/>
    <x v="520"/>
    <x v="0"/>
    <n v="12.75"/>
    <n v="38.25"/>
  </r>
  <r>
    <x v="10"/>
    <x v="4"/>
    <x v="520"/>
    <x v="1"/>
    <n v="13.05"/>
    <n v="13.05"/>
  </r>
  <r>
    <x v="11"/>
    <x v="4"/>
    <x v="520"/>
    <x v="0"/>
    <n v="11.049999999999999"/>
    <n v="33.15"/>
  </r>
  <r>
    <x v="5"/>
    <x v="4"/>
    <x v="520"/>
    <x v="0"/>
    <n v="11.31"/>
    <n v="33.93"/>
  </r>
  <r>
    <x v="3"/>
    <x v="4"/>
    <x v="520"/>
    <x v="2"/>
    <n v="2.7"/>
    <n v="5.4"/>
  </r>
  <r>
    <x v="17"/>
    <x v="4"/>
    <x v="520"/>
    <x v="2"/>
    <n v="10.8"/>
    <n v="21.6"/>
  </r>
  <r>
    <x v="4"/>
    <x v="4"/>
    <x v="520"/>
    <x v="1"/>
    <n v="2.64"/>
    <n v="2.64"/>
  </r>
  <r>
    <x v="14"/>
    <x v="4"/>
    <x v="520"/>
    <x v="2"/>
    <n v="189.54999999999998"/>
    <n v="379.09999999999997"/>
  </r>
  <r>
    <x v="4"/>
    <x v="4"/>
    <x v="520"/>
    <x v="0"/>
    <n v="2.58"/>
    <n v="7.74"/>
  </r>
  <r>
    <x v="14"/>
    <x v="4"/>
    <x v="520"/>
    <x v="1"/>
    <n v="194.01"/>
    <n v="194.01"/>
  </r>
  <r>
    <x v="13"/>
    <x v="4"/>
    <x v="520"/>
    <x v="0"/>
    <n v="4.5"/>
    <n v="13.5"/>
  </r>
  <r>
    <x v="16"/>
    <x v="4"/>
    <x v="520"/>
    <x v="0"/>
    <n v="8.8000000000000007"/>
    <n v="26.400000000000002"/>
  </r>
  <r>
    <x v="19"/>
    <x v="4"/>
    <x v="520"/>
    <x v="0"/>
    <n v="6.88"/>
    <n v="20.64"/>
  </r>
  <r>
    <x v="2"/>
    <x v="4"/>
    <x v="520"/>
    <x v="0"/>
    <n v="5.28"/>
    <n v="15.84"/>
  </r>
  <r>
    <x v="11"/>
    <x v="4"/>
    <x v="520"/>
    <x v="0"/>
    <n v="11.31"/>
    <n v="33.93"/>
  </r>
  <r>
    <x v="1"/>
    <x v="4"/>
    <x v="520"/>
    <x v="0"/>
    <n v="3.6"/>
    <n v="10.8"/>
  </r>
  <r>
    <x v="1"/>
    <x v="4"/>
    <x v="520"/>
    <x v="0"/>
    <n v="3.48"/>
    <n v="10.44"/>
  </r>
  <r>
    <x v="10"/>
    <x v="4"/>
    <x v="521"/>
    <x v="2"/>
    <n v="13.05"/>
    <n v="26.1"/>
  </r>
  <r>
    <x v="23"/>
    <x v="4"/>
    <x v="521"/>
    <x v="1"/>
    <n v="9.4599999999999991"/>
    <n v="9.4599999999999991"/>
  </r>
  <r>
    <x v="3"/>
    <x v="4"/>
    <x v="521"/>
    <x v="0"/>
    <n v="2.7"/>
    <n v="8.1000000000000014"/>
  </r>
  <r>
    <x v="3"/>
    <x v="4"/>
    <x v="521"/>
    <x v="1"/>
    <n v="2.64"/>
    <n v="2.64"/>
  </r>
  <r>
    <x v="18"/>
    <x v="4"/>
    <x v="521"/>
    <x v="1"/>
    <n v="10.44"/>
    <n v="10.44"/>
  </r>
  <r>
    <x v="4"/>
    <x v="4"/>
    <x v="521"/>
    <x v="1"/>
    <n v="2.58"/>
    <n v="2.58"/>
  </r>
  <r>
    <x v="10"/>
    <x v="4"/>
    <x v="521"/>
    <x v="0"/>
    <n v="12.75"/>
    <n v="38.25"/>
  </r>
  <r>
    <x v="23"/>
    <x v="4"/>
    <x v="521"/>
    <x v="0"/>
    <n v="9.4599999999999991"/>
    <n v="28.379999999999995"/>
  </r>
  <r>
    <x v="23"/>
    <x v="4"/>
    <x v="521"/>
    <x v="1"/>
    <n v="9.35"/>
    <n v="9.35"/>
  </r>
  <r>
    <x v="6"/>
    <x v="4"/>
    <x v="521"/>
    <x v="0"/>
    <n v="6.3"/>
    <n v="18.899999999999999"/>
  </r>
  <r>
    <x v="21"/>
    <x v="4"/>
    <x v="521"/>
    <x v="2"/>
    <n v="10.8"/>
    <n v="21.6"/>
  </r>
  <r>
    <x v="1"/>
    <x v="4"/>
    <x v="521"/>
    <x v="2"/>
    <n v="3.48"/>
    <n v="6.96"/>
  </r>
  <r>
    <x v="13"/>
    <x v="4"/>
    <x v="521"/>
    <x v="1"/>
    <n v="4.45"/>
    <n v="4.45"/>
  </r>
  <r>
    <x v="5"/>
    <x v="4"/>
    <x v="521"/>
    <x v="2"/>
    <n v="11.31"/>
    <n v="22.62"/>
  </r>
  <r>
    <x v="17"/>
    <x v="4"/>
    <x v="521"/>
    <x v="0"/>
    <n v="10.56"/>
    <n v="31.68"/>
  </r>
  <r>
    <x v="7"/>
    <x v="4"/>
    <x v="521"/>
    <x v="1"/>
    <n v="13.5"/>
    <n v="13.5"/>
  </r>
  <r>
    <x v="22"/>
    <x v="4"/>
    <x v="521"/>
    <x v="0"/>
    <n v="5.28"/>
    <n v="15.84"/>
  </r>
  <r>
    <x v="8"/>
    <x v="4"/>
    <x v="521"/>
    <x v="2"/>
    <n v="6.3"/>
    <n v="12.6"/>
  </r>
  <r>
    <x v="21"/>
    <x v="4"/>
    <x v="521"/>
    <x v="0"/>
    <n v="10.8"/>
    <n v="32.400000000000006"/>
  </r>
  <r>
    <x v="13"/>
    <x v="4"/>
    <x v="521"/>
    <x v="2"/>
    <n v="4.4000000000000004"/>
    <n v="8.8000000000000007"/>
  </r>
  <r>
    <x v="22"/>
    <x v="4"/>
    <x v="521"/>
    <x v="1"/>
    <n v="5.4"/>
    <n v="5.4"/>
  </r>
  <r>
    <x v="10"/>
    <x v="4"/>
    <x v="521"/>
    <x v="2"/>
    <n v="13.05"/>
    <n v="26.1"/>
  </r>
  <r>
    <x v="6"/>
    <x v="4"/>
    <x v="521"/>
    <x v="2"/>
    <n v="6.16"/>
    <n v="12.32"/>
  </r>
  <r>
    <x v="12"/>
    <x v="4"/>
    <x v="521"/>
    <x v="2"/>
    <n v="9"/>
    <n v="18"/>
  </r>
  <r>
    <x v="15"/>
    <x v="4"/>
    <x v="521"/>
    <x v="0"/>
    <n v="9.68"/>
    <n v="29.04"/>
  </r>
  <r>
    <x v="12"/>
    <x v="4"/>
    <x v="521"/>
    <x v="1"/>
    <n v="8.8000000000000007"/>
    <n v="8.8000000000000007"/>
  </r>
  <r>
    <x v="3"/>
    <x v="4"/>
    <x v="521"/>
    <x v="1"/>
    <n v="2.64"/>
    <n v="2.64"/>
  </r>
  <r>
    <x v="16"/>
    <x v="4"/>
    <x v="521"/>
    <x v="1"/>
    <n v="8.5"/>
    <n v="8.5"/>
  </r>
  <r>
    <x v="14"/>
    <x v="4"/>
    <x v="521"/>
    <x v="0"/>
    <n v="196.24"/>
    <n v="588.72"/>
  </r>
  <r>
    <x v="18"/>
    <x v="4"/>
    <x v="521"/>
    <x v="2"/>
    <n v="10.44"/>
    <n v="20.88"/>
  </r>
  <r>
    <x v="0"/>
    <x v="4"/>
    <x v="521"/>
    <x v="2"/>
    <n v="111.8"/>
    <n v="223.6"/>
  </r>
  <r>
    <x v="5"/>
    <x v="4"/>
    <x v="521"/>
    <x v="2"/>
    <n v="11.049999999999999"/>
    <n v="22.099999999999998"/>
  </r>
  <r>
    <x v="4"/>
    <x v="4"/>
    <x v="521"/>
    <x v="2"/>
    <n v="2.64"/>
    <n v="5.28"/>
  </r>
  <r>
    <x v="16"/>
    <x v="4"/>
    <x v="521"/>
    <x v="0"/>
    <n v="8.6"/>
    <n v="25.799999999999997"/>
  </r>
  <r>
    <x v="11"/>
    <x v="4"/>
    <x v="521"/>
    <x v="0"/>
    <n v="11.700000000000001"/>
    <n v="35.1"/>
  </r>
  <r>
    <x v="9"/>
    <x v="4"/>
    <x v="521"/>
    <x v="1"/>
    <n v="211.56"/>
    <n v="211.56"/>
  </r>
  <r>
    <x v="13"/>
    <x v="4"/>
    <x v="521"/>
    <x v="0"/>
    <n v="4.3499999999999996"/>
    <n v="13.049999999999999"/>
  </r>
  <r>
    <x v="11"/>
    <x v="4"/>
    <x v="521"/>
    <x v="0"/>
    <n v="11.700000000000001"/>
    <n v="35.1"/>
  </r>
  <r>
    <x v="21"/>
    <x v="4"/>
    <x v="521"/>
    <x v="1"/>
    <n v="10.68"/>
    <n v="10.68"/>
  </r>
  <r>
    <x v="2"/>
    <x v="4"/>
    <x v="521"/>
    <x v="2"/>
    <n v="5.28"/>
    <n v="10.56"/>
  </r>
  <r>
    <x v="1"/>
    <x v="4"/>
    <x v="521"/>
    <x v="1"/>
    <n v="3.44"/>
    <n v="3.44"/>
  </r>
  <r>
    <x v="7"/>
    <x v="4"/>
    <x v="521"/>
    <x v="1"/>
    <n v="13.5"/>
    <n v="13.5"/>
  </r>
  <r>
    <x v="12"/>
    <x v="4"/>
    <x v="521"/>
    <x v="2"/>
    <n v="8.8000000000000007"/>
    <n v="17.600000000000001"/>
  </r>
  <r>
    <x v="3"/>
    <x v="4"/>
    <x v="521"/>
    <x v="0"/>
    <n v="2.67"/>
    <n v="8.01"/>
  </r>
  <r>
    <x v="4"/>
    <x v="4"/>
    <x v="521"/>
    <x v="1"/>
    <n v="2.64"/>
    <n v="2.64"/>
  </r>
  <r>
    <x v="4"/>
    <x v="4"/>
    <x v="521"/>
    <x v="2"/>
    <n v="2.58"/>
    <n v="5.16"/>
  </r>
  <r>
    <x v="17"/>
    <x v="4"/>
    <x v="521"/>
    <x v="1"/>
    <n v="10.56"/>
    <n v="10.56"/>
  </r>
  <r>
    <x v="22"/>
    <x v="4"/>
    <x v="521"/>
    <x v="0"/>
    <n v="5.34"/>
    <n v="16.02"/>
  </r>
  <r>
    <x v="21"/>
    <x v="4"/>
    <x v="521"/>
    <x v="1"/>
    <n v="10.56"/>
    <n v="10.56"/>
  </r>
  <r>
    <x v="11"/>
    <x v="4"/>
    <x v="521"/>
    <x v="1"/>
    <n v="11.18"/>
    <n v="11.18"/>
  </r>
  <r>
    <x v="4"/>
    <x v="4"/>
    <x v="521"/>
    <x v="0"/>
    <n v="2.58"/>
    <n v="7.74"/>
  </r>
  <r>
    <x v="19"/>
    <x v="4"/>
    <x v="521"/>
    <x v="2"/>
    <n v="6.8"/>
    <n v="13.6"/>
  </r>
  <r>
    <x v="18"/>
    <x v="4"/>
    <x v="521"/>
    <x v="0"/>
    <n v="10.68"/>
    <n v="32.04"/>
  </r>
  <r>
    <x v="0"/>
    <x v="4"/>
    <x v="521"/>
    <x v="2"/>
    <n v="117"/>
    <n v="234"/>
  </r>
  <r>
    <x v="5"/>
    <x v="4"/>
    <x v="521"/>
    <x v="1"/>
    <n v="11.049999999999999"/>
    <n v="11.049999999999999"/>
  </r>
  <r>
    <x v="16"/>
    <x v="4"/>
    <x v="521"/>
    <x v="0"/>
    <n v="8.9"/>
    <n v="26.700000000000003"/>
  </r>
  <r>
    <x v="19"/>
    <x v="4"/>
    <x v="521"/>
    <x v="0"/>
    <n v="6.88"/>
    <n v="20.64"/>
  </r>
  <r>
    <x v="6"/>
    <x v="4"/>
    <x v="521"/>
    <x v="0"/>
    <n v="5.95"/>
    <n v="17.850000000000001"/>
  </r>
  <r>
    <x v="14"/>
    <x v="4"/>
    <x v="521"/>
    <x v="2"/>
    <n v="189.54999999999998"/>
    <n v="379.09999999999997"/>
  </r>
  <r>
    <x v="18"/>
    <x v="4"/>
    <x v="521"/>
    <x v="2"/>
    <n v="10.44"/>
    <n v="20.88"/>
  </r>
  <r>
    <x v="3"/>
    <x v="4"/>
    <x v="521"/>
    <x v="2"/>
    <n v="2.61"/>
    <n v="5.22"/>
  </r>
  <r>
    <x v="6"/>
    <x v="4"/>
    <x v="521"/>
    <x v="0"/>
    <n v="6.02"/>
    <n v="18.059999999999999"/>
  </r>
  <r>
    <x v="18"/>
    <x v="4"/>
    <x v="521"/>
    <x v="2"/>
    <n v="10.68"/>
    <n v="21.36"/>
  </r>
  <r>
    <x v="19"/>
    <x v="4"/>
    <x v="521"/>
    <x v="1"/>
    <n v="6.96"/>
    <n v="6.96"/>
  </r>
  <r>
    <x v="12"/>
    <x v="4"/>
    <x v="521"/>
    <x v="2"/>
    <n v="8.8000000000000007"/>
    <n v="17.600000000000001"/>
  </r>
  <r>
    <x v="7"/>
    <x v="4"/>
    <x v="521"/>
    <x v="0"/>
    <n v="12.75"/>
    <n v="38.25"/>
  </r>
  <r>
    <x v="20"/>
    <x v="4"/>
    <x v="521"/>
    <x v="0"/>
    <n v="66.600000000000009"/>
    <n v="199.8"/>
  </r>
  <r>
    <x v="13"/>
    <x v="4"/>
    <x v="521"/>
    <x v="0"/>
    <n v="4.3499999999999996"/>
    <n v="13.049999999999999"/>
  </r>
  <r>
    <x v="5"/>
    <x v="4"/>
    <x v="521"/>
    <x v="2"/>
    <n v="11.700000000000001"/>
    <n v="23.400000000000002"/>
  </r>
  <r>
    <x v="12"/>
    <x v="4"/>
    <x v="521"/>
    <x v="0"/>
    <n v="8.9"/>
    <n v="26.700000000000003"/>
  </r>
  <r>
    <x v="1"/>
    <x v="4"/>
    <x v="521"/>
    <x v="2"/>
    <n v="3.48"/>
    <n v="6.96"/>
  </r>
  <r>
    <x v="6"/>
    <x v="4"/>
    <x v="521"/>
    <x v="0"/>
    <n v="6.23"/>
    <n v="18.690000000000001"/>
  </r>
  <r>
    <x v="23"/>
    <x v="4"/>
    <x v="521"/>
    <x v="2"/>
    <n v="9.57"/>
    <n v="19.14"/>
  </r>
  <r>
    <x v="15"/>
    <x v="4"/>
    <x v="521"/>
    <x v="1"/>
    <n v="9.57"/>
    <n v="9.57"/>
  </r>
  <r>
    <x v="23"/>
    <x v="4"/>
    <x v="521"/>
    <x v="1"/>
    <n v="9.4599999999999991"/>
    <n v="9.4599999999999991"/>
  </r>
  <r>
    <x v="10"/>
    <x v="4"/>
    <x v="521"/>
    <x v="0"/>
    <n v="12.9"/>
    <n v="38.700000000000003"/>
  </r>
  <r>
    <x v="7"/>
    <x v="4"/>
    <x v="521"/>
    <x v="1"/>
    <n v="13.2"/>
    <n v="13.2"/>
  </r>
  <r>
    <x v="9"/>
    <x v="4"/>
    <x v="521"/>
    <x v="1"/>
    <n v="216.48"/>
    <n v="216.48"/>
  </r>
  <r>
    <x v="19"/>
    <x v="4"/>
    <x v="521"/>
    <x v="1"/>
    <n v="6.88"/>
    <n v="6.88"/>
  </r>
  <r>
    <x v="2"/>
    <x v="4"/>
    <x v="521"/>
    <x v="1"/>
    <n v="5.22"/>
    <n v="5.22"/>
  </r>
  <r>
    <x v="0"/>
    <x v="4"/>
    <x v="521"/>
    <x v="2"/>
    <n v="111.8"/>
    <n v="223.6"/>
  </r>
  <r>
    <x v="8"/>
    <x v="4"/>
    <x v="521"/>
    <x v="1"/>
    <n v="6.3"/>
    <n v="6.3"/>
  </r>
  <r>
    <x v="18"/>
    <x v="4"/>
    <x v="521"/>
    <x v="0"/>
    <n v="10.44"/>
    <n v="31.32"/>
  </r>
  <r>
    <x v="12"/>
    <x v="4"/>
    <x v="521"/>
    <x v="2"/>
    <n v="8.8000000000000007"/>
    <n v="17.600000000000001"/>
  </r>
  <r>
    <x v="12"/>
    <x v="4"/>
    <x v="521"/>
    <x v="2"/>
    <n v="9"/>
    <n v="18"/>
  </r>
  <r>
    <x v="10"/>
    <x v="4"/>
    <x v="521"/>
    <x v="2"/>
    <n v="13.2"/>
    <n v="26.4"/>
  </r>
  <r>
    <x v="11"/>
    <x v="4"/>
    <x v="521"/>
    <x v="0"/>
    <n v="11.44"/>
    <n v="34.32"/>
  </r>
  <r>
    <x v="16"/>
    <x v="4"/>
    <x v="521"/>
    <x v="0"/>
    <n v="8.6999999999999993"/>
    <n v="26.099999999999998"/>
  </r>
  <r>
    <x v="17"/>
    <x v="4"/>
    <x v="521"/>
    <x v="2"/>
    <n v="10.32"/>
    <n v="20.64"/>
  </r>
  <r>
    <x v="17"/>
    <x v="4"/>
    <x v="521"/>
    <x v="0"/>
    <n v="10.56"/>
    <n v="31.68"/>
  </r>
  <r>
    <x v="9"/>
    <x v="4"/>
    <x v="521"/>
    <x v="1"/>
    <n v="209.1"/>
    <n v="209.1"/>
  </r>
  <r>
    <x v="3"/>
    <x v="4"/>
    <x v="521"/>
    <x v="0"/>
    <n v="2.58"/>
    <n v="7.74"/>
  </r>
  <r>
    <x v="9"/>
    <x v="4"/>
    <x v="521"/>
    <x v="0"/>
    <n v="216.48"/>
    <n v="649.43999999999994"/>
  </r>
  <r>
    <x v="11"/>
    <x v="4"/>
    <x v="521"/>
    <x v="1"/>
    <n v="11.049999999999999"/>
    <n v="11.049999999999999"/>
  </r>
  <r>
    <x v="16"/>
    <x v="4"/>
    <x v="521"/>
    <x v="2"/>
    <n v="9"/>
    <n v="18"/>
  </r>
  <r>
    <x v="18"/>
    <x v="4"/>
    <x v="521"/>
    <x v="1"/>
    <n v="10.8"/>
    <n v="10.8"/>
  </r>
  <r>
    <x v="23"/>
    <x v="4"/>
    <x v="521"/>
    <x v="1"/>
    <n v="9.35"/>
    <n v="9.35"/>
  </r>
  <r>
    <x v="15"/>
    <x v="4"/>
    <x v="521"/>
    <x v="0"/>
    <n v="9.57"/>
    <n v="28.71"/>
  </r>
  <r>
    <x v="19"/>
    <x v="4"/>
    <x v="521"/>
    <x v="1"/>
    <n v="6.8"/>
    <n v="6.8"/>
  </r>
  <r>
    <x v="12"/>
    <x v="4"/>
    <x v="521"/>
    <x v="2"/>
    <n v="8.9"/>
    <n v="17.8"/>
  </r>
  <r>
    <x v="18"/>
    <x v="4"/>
    <x v="521"/>
    <x v="1"/>
    <n v="10.68"/>
    <n v="10.68"/>
  </r>
  <r>
    <x v="5"/>
    <x v="4"/>
    <x v="521"/>
    <x v="0"/>
    <n v="11.57"/>
    <n v="34.71"/>
  </r>
  <r>
    <x v="3"/>
    <x v="4"/>
    <x v="521"/>
    <x v="2"/>
    <n v="2.67"/>
    <n v="5.34"/>
  </r>
  <r>
    <x v="17"/>
    <x v="4"/>
    <x v="521"/>
    <x v="2"/>
    <n v="10.8"/>
    <n v="21.6"/>
  </r>
  <r>
    <x v="16"/>
    <x v="4"/>
    <x v="521"/>
    <x v="2"/>
    <n v="8.8000000000000007"/>
    <n v="17.600000000000001"/>
  </r>
  <r>
    <x v="4"/>
    <x v="4"/>
    <x v="521"/>
    <x v="1"/>
    <n v="2.64"/>
    <n v="2.64"/>
  </r>
  <r>
    <x v="16"/>
    <x v="4"/>
    <x v="521"/>
    <x v="1"/>
    <n v="8.5"/>
    <n v="8.5"/>
  </r>
  <r>
    <x v="20"/>
    <x v="4"/>
    <x v="521"/>
    <x v="0"/>
    <n v="65.12"/>
    <n v="195.36"/>
  </r>
  <r>
    <x v="3"/>
    <x v="4"/>
    <x v="521"/>
    <x v="2"/>
    <n v="2.67"/>
    <n v="5.34"/>
  </r>
  <r>
    <x v="24"/>
    <x v="4"/>
    <x v="521"/>
    <x v="0"/>
    <n v="7.83"/>
    <n v="23.490000000000002"/>
  </r>
  <r>
    <x v="10"/>
    <x v="4"/>
    <x v="521"/>
    <x v="0"/>
    <n v="12.75"/>
    <n v="38.25"/>
  </r>
  <r>
    <x v="18"/>
    <x v="4"/>
    <x v="521"/>
    <x v="0"/>
    <n v="10.44"/>
    <n v="31.32"/>
  </r>
  <r>
    <x v="23"/>
    <x v="4"/>
    <x v="521"/>
    <x v="2"/>
    <n v="9.9"/>
    <n v="19.8"/>
  </r>
  <r>
    <x v="0"/>
    <x v="4"/>
    <x v="521"/>
    <x v="1"/>
    <n v="111.8"/>
    <n v="111.8"/>
  </r>
  <r>
    <x v="21"/>
    <x v="4"/>
    <x v="521"/>
    <x v="1"/>
    <n v="10.56"/>
    <n v="10.56"/>
  </r>
  <r>
    <x v="16"/>
    <x v="4"/>
    <x v="521"/>
    <x v="1"/>
    <n v="9"/>
    <n v="9"/>
  </r>
  <r>
    <x v="12"/>
    <x v="4"/>
    <x v="521"/>
    <x v="2"/>
    <n v="8.9"/>
    <n v="17.8"/>
  </r>
  <r>
    <x v="7"/>
    <x v="4"/>
    <x v="521"/>
    <x v="0"/>
    <n v="13.35"/>
    <n v="40.049999999999997"/>
  </r>
  <r>
    <x v="1"/>
    <x v="4"/>
    <x v="521"/>
    <x v="2"/>
    <n v="3.6"/>
    <n v="7.2"/>
  </r>
  <r>
    <x v="6"/>
    <x v="4"/>
    <x v="521"/>
    <x v="0"/>
    <n v="6.02"/>
    <n v="18.059999999999999"/>
  </r>
  <r>
    <x v="14"/>
    <x v="4"/>
    <x v="521"/>
    <x v="2"/>
    <n v="200.70000000000002"/>
    <n v="401.40000000000003"/>
  </r>
  <r>
    <x v="12"/>
    <x v="4"/>
    <x v="521"/>
    <x v="0"/>
    <n v="8.8000000000000007"/>
    <n v="26.400000000000002"/>
  </r>
  <r>
    <x v="6"/>
    <x v="4"/>
    <x v="521"/>
    <x v="1"/>
    <n v="6.3"/>
    <n v="6.3"/>
  </r>
  <r>
    <x v="12"/>
    <x v="4"/>
    <x v="521"/>
    <x v="2"/>
    <n v="8.6999999999999993"/>
    <n v="17.399999999999999"/>
  </r>
  <r>
    <x v="2"/>
    <x v="4"/>
    <x v="521"/>
    <x v="0"/>
    <n v="5.16"/>
    <n v="15.48"/>
  </r>
  <r>
    <x v="20"/>
    <x v="4"/>
    <x v="521"/>
    <x v="1"/>
    <n v="65.86"/>
    <n v="65.86"/>
  </r>
  <r>
    <x v="20"/>
    <x v="4"/>
    <x v="521"/>
    <x v="0"/>
    <n v="65.86"/>
    <n v="197.57999999999998"/>
  </r>
  <r>
    <x v="3"/>
    <x v="4"/>
    <x v="521"/>
    <x v="2"/>
    <n v="2.61"/>
    <n v="5.22"/>
  </r>
  <r>
    <x v="16"/>
    <x v="4"/>
    <x v="521"/>
    <x v="2"/>
    <n v="8.5"/>
    <n v="17"/>
  </r>
  <r>
    <x v="2"/>
    <x v="4"/>
    <x v="521"/>
    <x v="1"/>
    <n v="5.16"/>
    <n v="5.16"/>
  </r>
  <r>
    <x v="8"/>
    <x v="4"/>
    <x v="521"/>
    <x v="1"/>
    <n v="6.16"/>
    <n v="6.16"/>
  </r>
  <r>
    <x v="11"/>
    <x v="4"/>
    <x v="521"/>
    <x v="1"/>
    <n v="11.700000000000001"/>
    <n v="11.700000000000001"/>
  </r>
  <r>
    <x v="14"/>
    <x v="4"/>
    <x v="521"/>
    <x v="1"/>
    <n v="191.78"/>
    <n v="191.78"/>
  </r>
  <r>
    <x v="18"/>
    <x v="4"/>
    <x v="521"/>
    <x v="0"/>
    <n v="10.44"/>
    <n v="31.32"/>
  </r>
  <r>
    <x v="0"/>
    <x v="4"/>
    <x v="521"/>
    <x v="2"/>
    <n v="114.4"/>
    <n v="228.8"/>
  </r>
  <r>
    <x v="14"/>
    <x v="4"/>
    <x v="521"/>
    <x v="2"/>
    <n v="200.70000000000002"/>
    <n v="401.40000000000003"/>
  </r>
  <r>
    <x v="24"/>
    <x v="4"/>
    <x v="521"/>
    <x v="2"/>
    <n v="8.1"/>
    <n v="16.2"/>
  </r>
  <r>
    <x v="22"/>
    <x v="4"/>
    <x v="521"/>
    <x v="2"/>
    <n v="5.22"/>
    <n v="10.44"/>
  </r>
  <r>
    <x v="0"/>
    <x v="4"/>
    <x v="521"/>
    <x v="1"/>
    <n v="110.5"/>
    <n v="110.5"/>
  </r>
  <r>
    <x v="23"/>
    <x v="4"/>
    <x v="521"/>
    <x v="2"/>
    <n v="9.35"/>
    <n v="18.7"/>
  </r>
  <r>
    <x v="9"/>
    <x v="4"/>
    <x v="521"/>
    <x v="0"/>
    <n v="214.02"/>
    <n v="642.06000000000006"/>
  </r>
  <r>
    <x v="15"/>
    <x v="4"/>
    <x v="521"/>
    <x v="2"/>
    <n v="9.35"/>
    <n v="18.7"/>
  </r>
  <r>
    <x v="20"/>
    <x v="4"/>
    <x v="521"/>
    <x v="1"/>
    <n v="62.9"/>
    <n v="62.9"/>
  </r>
  <r>
    <x v="17"/>
    <x v="4"/>
    <x v="521"/>
    <x v="0"/>
    <n v="10.8"/>
    <n v="32.400000000000006"/>
  </r>
  <r>
    <x v="18"/>
    <x v="4"/>
    <x v="521"/>
    <x v="0"/>
    <n v="10.8"/>
    <n v="32.400000000000006"/>
  </r>
  <r>
    <x v="10"/>
    <x v="4"/>
    <x v="521"/>
    <x v="0"/>
    <n v="12.75"/>
    <n v="38.25"/>
  </r>
  <r>
    <x v="20"/>
    <x v="4"/>
    <x v="521"/>
    <x v="1"/>
    <n v="63.64"/>
    <n v="63.64"/>
  </r>
  <r>
    <x v="7"/>
    <x v="4"/>
    <x v="521"/>
    <x v="2"/>
    <n v="13.2"/>
    <n v="26.4"/>
  </r>
  <r>
    <x v="0"/>
    <x v="4"/>
    <x v="521"/>
    <x v="1"/>
    <n v="117"/>
    <n v="117"/>
  </r>
  <r>
    <x v="21"/>
    <x v="4"/>
    <x v="521"/>
    <x v="0"/>
    <n v="10.68"/>
    <n v="32.04"/>
  </r>
  <r>
    <x v="8"/>
    <x v="4"/>
    <x v="521"/>
    <x v="0"/>
    <n v="6.23"/>
    <n v="18.690000000000001"/>
  </r>
  <r>
    <x v="2"/>
    <x v="4"/>
    <x v="521"/>
    <x v="1"/>
    <n v="5.34"/>
    <n v="5.34"/>
  </r>
  <r>
    <x v="21"/>
    <x v="4"/>
    <x v="521"/>
    <x v="2"/>
    <n v="10.32"/>
    <n v="20.64"/>
  </r>
  <r>
    <x v="18"/>
    <x v="4"/>
    <x v="521"/>
    <x v="1"/>
    <n v="10.44"/>
    <n v="10.44"/>
  </r>
  <r>
    <x v="0"/>
    <x v="4"/>
    <x v="521"/>
    <x v="0"/>
    <n v="110.5"/>
    <n v="331.5"/>
  </r>
  <r>
    <x v="20"/>
    <x v="4"/>
    <x v="521"/>
    <x v="2"/>
    <n v="64.38"/>
    <n v="128.76"/>
  </r>
  <r>
    <x v="12"/>
    <x v="4"/>
    <x v="521"/>
    <x v="2"/>
    <n v="9"/>
    <n v="18"/>
  </r>
  <r>
    <x v="1"/>
    <x v="4"/>
    <x v="521"/>
    <x v="0"/>
    <n v="3.48"/>
    <n v="10.44"/>
  </r>
  <r>
    <x v="17"/>
    <x v="4"/>
    <x v="521"/>
    <x v="0"/>
    <n v="10.44"/>
    <n v="31.32"/>
  </r>
  <r>
    <x v="23"/>
    <x v="4"/>
    <x v="521"/>
    <x v="2"/>
    <n v="9.4599999999999991"/>
    <n v="18.919999999999998"/>
  </r>
  <r>
    <x v="18"/>
    <x v="4"/>
    <x v="521"/>
    <x v="1"/>
    <n v="10.44"/>
    <n v="10.44"/>
  </r>
  <r>
    <x v="11"/>
    <x v="4"/>
    <x v="521"/>
    <x v="0"/>
    <n v="11.700000000000001"/>
    <n v="35.1"/>
  </r>
  <r>
    <x v="8"/>
    <x v="4"/>
    <x v="521"/>
    <x v="1"/>
    <n v="6.16"/>
    <n v="6.16"/>
  </r>
  <r>
    <x v="8"/>
    <x v="4"/>
    <x v="521"/>
    <x v="2"/>
    <n v="6.23"/>
    <n v="12.46"/>
  </r>
  <r>
    <x v="24"/>
    <x v="4"/>
    <x v="521"/>
    <x v="1"/>
    <n v="8.1"/>
    <n v="8.1"/>
  </r>
  <r>
    <x v="16"/>
    <x v="4"/>
    <x v="521"/>
    <x v="2"/>
    <n v="8.5"/>
    <n v="17"/>
  </r>
  <r>
    <x v="14"/>
    <x v="4"/>
    <x v="521"/>
    <x v="1"/>
    <n v="194.01"/>
    <n v="194.01"/>
  </r>
  <r>
    <x v="20"/>
    <x v="4"/>
    <x v="521"/>
    <x v="1"/>
    <n v="65.86"/>
    <n v="65.86"/>
  </r>
  <r>
    <x v="24"/>
    <x v="4"/>
    <x v="521"/>
    <x v="2"/>
    <n v="7.74"/>
    <n v="15.48"/>
  </r>
  <r>
    <x v="19"/>
    <x v="4"/>
    <x v="521"/>
    <x v="1"/>
    <n v="7.12"/>
    <n v="7.12"/>
  </r>
  <r>
    <x v="6"/>
    <x v="4"/>
    <x v="521"/>
    <x v="2"/>
    <n v="6.23"/>
    <n v="12.46"/>
  </r>
  <r>
    <x v="7"/>
    <x v="4"/>
    <x v="521"/>
    <x v="0"/>
    <n v="13.35"/>
    <n v="40.049999999999997"/>
  </r>
  <r>
    <x v="22"/>
    <x v="4"/>
    <x v="521"/>
    <x v="2"/>
    <n v="5.34"/>
    <n v="10.68"/>
  </r>
  <r>
    <x v="1"/>
    <x v="4"/>
    <x v="521"/>
    <x v="2"/>
    <n v="3.6"/>
    <n v="7.2"/>
  </r>
  <r>
    <x v="6"/>
    <x v="4"/>
    <x v="521"/>
    <x v="2"/>
    <n v="6.16"/>
    <n v="12.32"/>
  </r>
  <r>
    <x v="0"/>
    <x v="4"/>
    <x v="521"/>
    <x v="0"/>
    <n v="113.1"/>
    <n v="339.29999999999995"/>
  </r>
  <r>
    <x v="10"/>
    <x v="4"/>
    <x v="521"/>
    <x v="1"/>
    <n v="12.9"/>
    <n v="12.9"/>
  </r>
  <r>
    <x v="23"/>
    <x v="4"/>
    <x v="521"/>
    <x v="1"/>
    <n v="9.68"/>
    <n v="9.68"/>
  </r>
  <r>
    <x v="14"/>
    <x v="4"/>
    <x v="521"/>
    <x v="1"/>
    <n v="194.01"/>
    <n v="194.01"/>
  </r>
  <r>
    <x v="18"/>
    <x v="4"/>
    <x v="521"/>
    <x v="0"/>
    <n v="10.68"/>
    <n v="32.04"/>
  </r>
  <r>
    <x v="19"/>
    <x v="4"/>
    <x v="521"/>
    <x v="2"/>
    <n v="6.88"/>
    <n v="13.76"/>
  </r>
  <r>
    <x v="11"/>
    <x v="4"/>
    <x v="521"/>
    <x v="1"/>
    <n v="11.31"/>
    <n v="11.31"/>
  </r>
  <r>
    <x v="8"/>
    <x v="4"/>
    <x v="521"/>
    <x v="2"/>
    <n v="5.95"/>
    <n v="11.9"/>
  </r>
  <r>
    <x v="7"/>
    <x v="4"/>
    <x v="521"/>
    <x v="1"/>
    <n v="12.9"/>
    <n v="12.9"/>
  </r>
  <r>
    <x v="18"/>
    <x v="4"/>
    <x v="521"/>
    <x v="0"/>
    <n v="10.32"/>
    <n v="30.96"/>
  </r>
  <r>
    <x v="3"/>
    <x v="4"/>
    <x v="521"/>
    <x v="1"/>
    <n v="2.58"/>
    <n v="2.58"/>
  </r>
  <r>
    <x v="12"/>
    <x v="4"/>
    <x v="522"/>
    <x v="1"/>
    <n v="8.6999999999999993"/>
    <n v="8.6999999999999993"/>
  </r>
  <r>
    <x v="8"/>
    <x v="4"/>
    <x v="522"/>
    <x v="0"/>
    <n v="6.23"/>
    <n v="18.690000000000001"/>
  </r>
  <r>
    <x v="24"/>
    <x v="4"/>
    <x v="522"/>
    <x v="0"/>
    <n v="7.92"/>
    <n v="23.759999999999998"/>
  </r>
  <r>
    <x v="14"/>
    <x v="4"/>
    <x v="522"/>
    <x v="0"/>
    <n v="194.01"/>
    <n v="582.03"/>
  </r>
  <r>
    <x v="15"/>
    <x v="4"/>
    <x v="522"/>
    <x v="1"/>
    <n v="9.68"/>
    <n v="9.68"/>
  </r>
  <r>
    <x v="8"/>
    <x v="4"/>
    <x v="522"/>
    <x v="2"/>
    <n v="6.02"/>
    <n v="12.04"/>
  </r>
  <r>
    <x v="15"/>
    <x v="4"/>
    <x v="522"/>
    <x v="0"/>
    <n v="9.35"/>
    <n v="28.049999999999997"/>
  </r>
  <r>
    <x v="9"/>
    <x v="4"/>
    <x v="522"/>
    <x v="1"/>
    <n v="221.4"/>
    <n v="221.4"/>
  </r>
  <r>
    <x v="12"/>
    <x v="4"/>
    <x v="522"/>
    <x v="1"/>
    <n v="9"/>
    <n v="9"/>
  </r>
  <r>
    <x v="20"/>
    <x v="4"/>
    <x v="522"/>
    <x v="0"/>
    <n v="65.12"/>
    <n v="195.36"/>
  </r>
  <r>
    <x v="24"/>
    <x v="4"/>
    <x v="522"/>
    <x v="2"/>
    <n v="7.74"/>
    <n v="15.48"/>
  </r>
  <r>
    <x v="6"/>
    <x v="4"/>
    <x v="522"/>
    <x v="1"/>
    <n v="6.16"/>
    <n v="6.16"/>
  </r>
  <r>
    <x v="7"/>
    <x v="4"/>
    <x v="522"/>
    <x v="2"/>
    <n v="13.2"/>
    <n v="26.4"/>
  </r>
  <r>
    <x v="2"/>
    <x v="4"/>
    <x v="522"/>
    <x v="1"/>
    <n v="5.16"/>
    <n v="5.16"/>
  </r>
  <r>
    <x v="22"/>
    <x v="4"/>
    <x v="522"/>
    <x v="2"/>
    <n v="5.34"/>
    <n v="10.68"/>
  </r>
  <r>
    <x v="16"/>
    <x v="4"/>
    <x v="522"/>
    <x v="1"/>
    <n v="8.8000000000000007"/>
    <n v="8.8000000000000007"/>
  </r>
  <r>
    <x v="18"/>
    <x v="4"/>
    <x v="522"/>
    <x v="2"/>
    <n v="10.8"/>
    <n v="21.6"/>
  </r>
  <r>
    <x v="4"/>
    <x v="4"/>
    <x v="522"/>
    <x v="0"/>
    <n v="2.67"/>
    <n v="8.01"/>
  </r>
  <r>
    <x v="4"/>
    <x v="4"/>
    <x v="522"/>
    <x v="1"/>
    <n v="2.58"/>
    <n v="2.58"/>
  </r>
  <r>
    <x v="13"/>
    <x v="4"/>
    <x v="522"/>
    <x v="2"/>
    <n v="4.3499999999999996"/>
    <n v="8.6999999999999993"/>
  </r>
  <r>
    <x v="13"/>
    <x v="4"/>
    <x v="522"/>
    <x v="2"/>
    <n v="4.5"/>
    <n v="9"/>
  </r>
  <r>
    <x v="10"/>
    <x v="4"/>
    <x v="522"/>
    <x v="1"/>
    <n v="13.5"/>
    <n v="13.5"/>
  </r>
  <r>
    <x v="0"/>
    <x v="4"/>
    <x v="522"/>
    <x v="0"/>
    <n v="113.1"/>
    <n v="339.29999999999995"/>
  </r>
  <r>
    <x v="18"/>
    <x v="4"/>
    <x v="522"/>
    <x v="2"/>
    <n v="10.68"/>
    <n v="21.36"/>
  </r>
  <r>
    <x v="1"/>
    <x v="4"/>
    <x v="522"/>
    <x v="2"/>
    <n v="3.4"/>
    <n v="6.8"/>
  </r>
  <r>
    <x v="23"/>
    <x v="4"/>
    <x v="522"/>
    <x v="0"/>
    <n v="9.9"/>
    <n v="29.700000000000003"/>
  </r>
  <r>
    <x v="13"/>
    <x v="4"/>
    <x v="522"/>
    <x v="2"/>
    <n v="4.45"/>
    <n v="8.9"/>
  </r>
  <r>
    <x v="5"/>
    <x v="4"/>
    <x v="522"/>
    <x v="2"/>
    <n v="11.049999999999999"/>
    <n v="22.099999999999998"/>
  </r>
  <r>
    <x v="5"/>
    <x v="4"/>
    <x v="522"/>
    <x v="2"/>
    <n v="11.700000000000001"/>
    <n v="23.400000000000002"/>
  </r>
  <r>
    <x v="22"/>
    <x v="4"/>
    <x v="522"/>
    <x v="2"/>
    <n v="5.28"/>
    <n v="10.56"/>
  </r>
  <r>
    <x v="16"/>
    <x v="4"/>
    <x v="522"/>
    <x v="2"/>
    <n v="8.6"/>
    <n v="17.2"/>
  </r>
  <r>
    <x v="2"/>
    <x v="4"/>
    <x v="522"/>
    <x v="0"/>
    <n v="5.22"/>
    <n v="15.66"/>
  </r>
  <r>
    <x v="24"/>
    <x v="4"/>
    <x v="522"/>
    <x v="1"/>
    <n v="7.74"/>
    <n v="7.74"/>
  </r>
  <r>
    <x v="13"/>
    <x v="4"/>
    <x v="522"/>
    <x v="1"/>
    <n v="4.3"/>
    <n v="4.3"/>
  </r>
  <r>
    <x v="10"/>
    <x v="4"/>
    <x v="522"/>
    <x v="2"/>
    <n v="12.9"/>
    <n v="25.8"/>
  </r>
  <r>
    <x v="5"/>
    <x v="4"/>
    <x v="522"/>
    <x v="0"/>
    <n v="11.700000000000001"/>
    <n v="35.1"/>
  </r>
  <r>
    <x v="8"/>
    <x v="4"/>
    <x v="522"/>
    <x v="2"/>
    <n v="6.16"/>
    <n v="12.32"/>
  </r>
  <r>
    <x v="20"/>
    <x v="4"/>
    <x v="522"/>
    <x v="2"/>
    <n v="63.64"/>
    <n v="127.28"/>
  </r>
  <r>
    <x v="2"/>
    <x v="4"/>
    <x v="522"/>
    <x v="2"/>
    <n v="5.16"/>
    <n v="10.32"/>
  </r>
  <r>
    <x v="22"/>
    <x v="4"/>
    <x v="522"/>
    <x v="1"/>
    <n v="5.0999999999999996"/>
    <n v="5.0999999999999996"/>
  </r>
  <r>
    <x v="7"/>
    <x v="4"/>
    <x v="522"/>
    <x v="1"/>
    <n v="13.05"/>
    <n v="13.05"/>
  </r>
  <r>
    <x v="21"/>
    <x v="4"/>
    <x v="522"/>
    <x v="0"/>
    <n v="10.68"/>
    <n v="32.04"/>
  </r>
  <r>
    <x v="13"/>
    <x v="4"/>
    <x v="522"/>
    <x v="2"/>
    <n v="4.3499999999999996"/>
    <n v="8.6999999999999993"/>
  </r>
  <r>
    <x v="5"/>
    <x v="4"/>
    <x v="522"/>
    <x v="1"/>
    <n v="11.18"/>
    <n v="11.18"/>
  </r>
  <r>
    <x v="15"/>
    <x v="4"/>
    <x v="522"/>
    <x v="2"/>
    <n v="9.7900000000000009"/>
    <n v="19.580000000000002"/>
  </r>
  <r>
    <x v="16"/>
    <x v="4"/>
    <x v="522"/>
    <x v="0"/>
    <n v="8.8000000000000007"/>
    <n v="26.400000000000002"/>
  </r>
  <r>
    <x v="11"/>
    <x v="4"/>
    <x v="522"/>
    <x v="2"/>
    <n v="11.44"/>
    <n v="22.88"/>
  </r>
  <r>
    <x v="21"/>
    <x v="4"/>
    <x v="522"/>
    <x v="1"/>
    <n v="10.44"/>
    <n v="10.44"/>
  </r>
  <r>
    <x v="6"/>
    <x v="4"/>
    <x v="522"/>
    <x v="1"/>
    <n v="6.3"/>
    <n v="6.3"/>
  </r>
  <r>
    <x v="23"/>
    <x v="4"/>
    <x v="522"/>
    <x v="2"/>
    <n v="9.4599999999999991"/>
    <n v="18.919999999999998"/>
  </r>
  <r>
    <x v="6"/>
    <x v="4"/>
    <x v="522"/>
    <x v="1"/>
    <n v="6.23"/>
    <n v="6.23"/>
  </r>
  <r>
    <x v="24"/>
    <x v="4"/>
    <x v="522"/>
    <x v="1"/>
    <n v="7.6499999999999995"/>
    <n v="7.6499999999999995"/>
  </r>
  <r>
    <x v="23"/>
    <x v="4"/>
    <x v="522"/>
    <x v="1"/>
    <n v="9.68"/>
    <n v="9.68"/>
  </r>
  <r>
    <x v="5"/>
    <x v="4"/>
    <x v="522"/>
    <x v="1"/>
    <n v="11.18"/>
    <n v="11.18"/>
  </r>
  <r>
    <x v="5"/>
    <x v="4"/>
    <x v="522"/>
    <x v="0"/>
    <n v="11.57"/>
    <n v="34.71"/>
  </r>
  <r>
    <x v="11"/>
    <x v="4"/>
    <x v="522"/>
    <x v="0"/>
    <n v="11.31"/>
    <n v="33.93"/>
  </r>
  <r>
    <x v="4"/>
    <x v="4"/>
    <x v="522"/>
    <x v="0"/>
    <n v="2.64"/>
    <n v="7.92"/>
  </r>
  <r>
    <x v="19"/>
    <x v="4"/>
    <x v="522"/>
    <x v="1"/>
    <n v="6.96"/>
    <n v="6.96"/>
  </r>
  <r>
    <x v="4"/>
    <x v="4"/>
    <x v="522"/>
    <x v="1"/>
    <n v="2.7"/>
    <n v="2.7"/>
  </r>
  <r>
    <x v="19"/>
    <x v="4"/>
    <x v="522"/>
    <x v="2"/>
    <n v="7.04"/>
    <n v="14.08"/>
  </r>
  <r>
    <x v="20"/>
    <x v="4"/>
    <x v="522"/>
    <x v="1"/>
    <n v="65.86"/>
    <n v="65.86"/>
  </r>
  <r>
    <x v="19"/>
    <x v="4"/>
    <x v="522"/>
    <x v="1"/>
    <n v="7.12"/>
    <n v="7.12"/>
  </r>
  <r>
    <x v="16"/>
    <x v="4"/>
    <x v="522"/>
    <x v="1"/>
    <n v="8.6"/>
    <n v="8.6"/>
  </r>
  <r>
    <x v="6"/>
    <x v="4"/>
    <x v="522"/>
    <x v="0"/>
    <n v="6.23"/>
    <n v="18.690000000000001"/>
  </r>
  <r>
    <x v="5"/>
    <x v="4"/>
    <x v="522"/>
    <x v="1"/>
    <n v="11.57"/>
    <n v="11.57"/>
  </r>
  <r>
    <x v="7"/>
    <x v="4"/>
    <x v="522"/>
    <x v="2"/>
    <n v="12.9"/>
    <n v="25.8"/>
  </r>
  <r>
    <x v="24"/>
    <x v="4"/>
    <x v="522"/>
    <x v="2"/>
    <n v="7.6499999999999995"/>
    <n v="15.299999999999999"/>
  </r>
  <r>
    <x v="3"/>
    <x v="4"/>
    <x v="522"/>
    <x v="0"/>
    <n v="2.58"/>
    <n v="7.74"/>
  </r>
  <r>
    <x v="1"/>
    <x v="4"/>
    <x v="522"/>
    <x v="2"/>
    <n v="3.52"/>
    <n v="7.04"/>
  </r>
  <r>
    <x v="1"/>
    <x v="4"/>
    <x v="522"/>
    <x v="2"/>
    <n v="3.52"/>
    <n v="7.04"/>
  </r>
  <r>
    <x v="22"/>
    <x v="4"/>
    <x v="522"/>
    <x v="0"/>
    <n v="5.4"/>
    <n v="16.200000000000003"/>
  </r>
  <r>
    <x v="2"/>
    <x v="4"/>
    <x v="522"/>
    <x v="0"/>
    <n v="5.0999999999999996"/>
    <n v="15.299999999999999"/>
  </r>
  <r>
    <x v="0"/>
    <x v="4"/>
    <x v="522"/>
    <x v="0"/>
    <n v="114.4"/>
    <n v="343.20000000000005"/>
  </r>
  <r>
    <x v="23"/>
    <x v="4"/>
    <x v="522"/>
    <x v="0"/>
    <n v="9.57"/>
    <n v="28.71"/>
  </r>
  <r>
    <x v="1"/>
    <x v="4"/>
    <x v="522"/>
    <x v="1"/>
    <n v="3.6"/>
    <n v="3.6"/>
  </r>
  <r>
    <x v="16"/>
    <x v="4"/>
    <x v="522"/>
    <x v="1"/>
    <n v="8.8000000000000007"/>
    <n v="8.8000000000000007"/>
  </r>
  <r>
    <x v="6"/>
    <x v="4"/>
    <x v="522"/>
    <x v="2"/>
    <n v="5.95"/>
    <n v="11.9"/>
  </r>
  <r>
    <x v="20"/>
    <x v="4"/>
    <x v="522"/>
    <x v="1"/>
    <n v="66.600000000000009"/>
    <n v="66.600000000000009"/>
  </r>
  <r>
    <x v="23"/>
    <x v="4"/>
    <x v="522"/>
    <x v="0"/>
    <n v="9.4599999999999991"/>
    <n v="28.379999999999995"/>
  </r>
  <r>
    <x v="0"/>
    <x v="4"/>
    <x v="522"/>
    <x v="0"/>
    <n v="117"/>
    <n v="351"/>
  </r>
  <r>
    <x v="8"/>
    <x v="4"/>
    <x v="522"/>
    <x v="1"/>
    <n v="6.09"/>
    <n v="6.09"/>
  </r>
  <r>
    <x v="20"/>
    <x v="4"/>
    <x v="522"/>
    <x v="1"/>
    <n v="66.600000000000009"/>
    <n v="66.600000000000009"/>
  </r>
  <r>
    <x v="14"/>
    <x v="4"/>
    <x v="522"/>
    <x v="2"/>
    <n v="194.01"/>
    <n v="388.02"/>
  </r>
  <r>
    <x v="18"/>
    <x v="4"/>
    <x v="522"/>
    <x v="2"/>
    <n v="10.199999999999999"/>
    <n v="20.399999999999999"/>
  </r>
  <r>
    <x v="10"/>
    <x v="4"/>
    <x v="522"/>
    <x v="0"/>
    <n v="13.05"/>
    <n v="39.150000000000006"/>
  </r>
  <r>
    <x v="8"/>
    <x v="4"/>
    <x v="522"/>
    <x v="0"/>
    <n v="6.02"/>
    <n v="18.059999999999999"/>
  </r>
  <r>
    <x v="17"/>
    <x v="4"/>
    <x v="522"/>
    <x v="0"/>
    <n v="10.8"/>
    <n v="32.400000000000006"/>
  </r>
  <r>
    <x v="3"/>
    <x v="4"/>
    <x v="522"/>
    <x v="0"/>
    <n v="2.61"/>
    <n v="7.83"/>
  </r>
  <r>
    <x v="22"/>
    <x v="4"/>
    <x v="522"/>
    <x v="2"/>
    <n v="5.22"/>
    <n v="10.44"/>
  </r>
  <r>
    <x v="5"/>
    <x v="4"/>
    <x v="522"/>
    <x v="2"/>
    <n v="11.700000000000001"/>
    <n v="23.400000000000002"/>
  </r>
  <r>
    <x v="5"/>
    <x v="4"/>
    <x v="522"/>
    <x v="1"/>
    <n v="11.18"/>
    <n v="11.18"/>
  </r>
  <r>
    <x v="8"/>
    <x v="4"/>
    <x v="522"/>
    <x v="1"/>
    <n v="6.16"/>
    <n v="6.16"/>
  </r>
  <r>
    <x v="5"/>
    <x v="4"/>
    <x v="522"/>
    <x v="2"/>
    <n v="11.049999999999999"/>
    <n v="22.099999999999998"/>
  </r>
  <r>
    <x v="9"/>
    <x v="4"/>
    <x v="522"/>
    <x v="1"/>
    <n v="209.1"/>
    <n v="209.1"/>
  </r>
  <r>
    <x v="15"/>
    <x v="4"/>
    <x v="522"/>
    <x v="2"/>
    <n v="9.7900000000000009"/>
    <n v="19.580000000000002"/>
  </r>
  <r>
    <x v="19"/>
    <x v="4"/>
    <x v="522"/>
    <x v="2"/>
    <n v="6.96"/>
    <n v="13.92"/>
  </r>
  <r>
    <x v="23"/>
    <x v="4"/>
    <x v="522"/>
    <x v="2"/>
    <n v="9.68"/>
    <n v="19.36"/>
  </r>
  <r>
    <x v="2"/>
    <x v="4"/>
    <x v="522"/>
    <x v="2"/>
    <n v="5.28"/>
    <n v="10.56"/>
  </r>
  <r>
    <x v="21"/>
    <x v="4"/>
    <x v="522"/>
    <x v="0"/>
    <n v="10.199999999999999"/>
    <n v="30.599999999999998"/>
  </r>
  <r>
    <x v="9"/>
    <x v="4"/>
    <x v="522"/>
    <x v="2"/>
    <n v="211.56"/>
    <n v="423.12"/>
  </r>
  <r>
    <x v="4"/>
    <x v="4"/>
    <x v="522"/>
    <x v="2"/>
    <n v="2.5499999999999998"/>
    <n v="5.0999999999999996"/>
  </r>
  <r>
    <x v="22"/>
    <x v="4"/>
    <x v="522"/>
    <x v="2"/>
    <n v="5.0999999999999996"/>
    <n v="10.199999999999999"/>
  </r>
  <r>
    <x v="18"/>
    <x v="4"/>
    <x v="522"/>
    <x v="0"/>
    <n v="10.44"/>
    <n v="31.32"/>
  </r>
  <r>
    <x v="23"/>
    <x v="4"/>
    <x v="522"/>
    <x v="2"/>
    <n v="9.4599999999999991"/>
    <n v="18.919999999999998"/>
  </r>
  <r>
    <x v="17"/>
    <x v="4"/>
    <x v="522"/>
    <x v="1"/>
    <n v="10.8"/>
    <n v="10.8"/>
  </r>
  <r>
    <x v="16"/>
    <x v="4"/>
    <x v="522"/>
    <x v="1"/>
    <n v="9"/>
    <n v="9"/>
  </r>
  <r>
    <x v="12"/>
    <x v="4"/>
    <x v="522"/>
    <x v="2"/>
    <n v="9"/>
    <n v="18"/>
  </r>
  <r>
    <x v="1"/>
    <x v="4"/>
    <x v="522"/>
    <x v="2"/>
    <n v="3.6"/>
    <n v="7.2"/>
  </r>
  <r>
    <x v="7"/>
    <x v="4"/>
    <x v="522"/>
    <x v="2"/>
    <n v="13.35"/>
    <n v="26.7"/>
  </r>
  <r>
    <x v="4"/>
    <x v="4"/>
    <x v="522"/>
    <x v="1"/>
    <n v="2.64"/>
    <n v="2.64"/>
  </r>
  <r>
    <x v="21"/>
    <x v="4"/>
    <x v="522"/>
    <x v="1"/>
    <n v="10.199999999999999"/>
    <n v="10.199999999999999"/>
  </r>
  <r>
    <x v="8"/>
    <x v="4"/>
    <x v="522"/>
    <x v="1"/>
    <n v="6.3"/>
    <n v="6.3"/>
  </r>
  <r>
    <x v="10"/>
    <x v="4"/>
    <x v="522"/>
    <x v="1"/>
    <n v="13.35"/>
    <n v="13.35"/>
  </r>
  <r>
    <x v="2"/>
    <x v="4"/>
    <x v="522"/>
    <x v="0"/>
    <n v="5.34"/>
    <n v="16.02"/>
  </r>
  <r>
    <x v="23"/>
    <x v="4"/>
    <x v="522"/>
    <x v="1"/>
    <n v="9.68"/>
    <n v="9.68"/>
  </r>
  <r>
    <x v="3"/>
    <x v="4"/>
    <x v="522"/>
    <x v="1"/>
    <n v="2.67"/>
    <n v="2.67"/>
  </r>
  <r>
    <x v="2"/>
    <x v="4"/>
    <x v="522"/>
    <x v="1"/>
    <n v="5.0999999999999996"/>
    <n v="5.0999999999999996"/>
  </r>
  <r>
    <x v="12"/>
    <x v="4"/>
    <x v="522"/>
    <x v="1"/>
    <n v="8.6"/>
    <n v="8.6"/>
  </r>
  <r>
    <x v="17"/>
    <x v="4"/>
    <x v="522"/>
    <x v="1"/>
    <n v="10.8"/>
    <n v="10.8"/>
  </r>
  <r>
    <x v="7"/>
    <x v="4"/>
    <x v="522"/>
    <x v="0"/>
    <n v="12.9"/>
    <n v="38.700000000000003"/>
  </r>
  <r>
    <x v="1"/>
    <x v="4"/>
    <x v="522"/>
    <x v="0"/>
    <n v="3.44"/>
    <n v="10.32"/>
  </r>
  <r>
    <x v="20"/>
    <x v="4"/>
    <x v="522"/>
    <x v="0"/>
    <n v="63.64"/>
    <n v="190.92000000000002"/>
  </r>
  <r>
    <x v="12"/>
    <x v="4"/>
    <x v="522"/>
    <x v="0"/>
    <n v="9"/>
    <n v="27"/>
  </r>
  <r>
    <x v="23"/>
    <x v="4"/>
    <x v="522"/>
    <x v="0"/>
    <n v="9.57"/>
    <n v="28.71"/>
  </r>
  <r>
    <x v="21"/>
    <x v="4"/>
    <x v="522"/>
    <x v="1"/>
    <n v="10.8"/>
    <n v="10.8"/>
  </r>
  <r>
    <x v="5"/>
    <x v="4"/>
    <x v="522"/>
    <x v="1"/>
    <n v="11.700000000000001"/>
    <n v="11.700000000000001"/>
  </r>
  <r>
    <x v="7"/>
    <x v="4"/>
    <x v="522"/>
    <x v="1"/>
    <n v="13.35"/>
    <n v="13.35"/>
  </r>
  <r>
    <x v="15"/>
    <x v="4"/>
    <x v="522"/>
    <x v="1"/>
    <n v="9.7900000000000009"/>
    <n v="9.7900000000000009"/>
  </r>
  <r>
    <x v="15"/>
    <x v="4"/>
    <x v="522"/>
    <x v="2"/>
    <n v="9.7900000000000009"/>
    <n v="19.580000000000002"/>
  </r>
  <r>
    <x v="20"/>
    <x v="4"/>
    <x v="522"/>
    <x v="1"/>
    <n v="62.9"/>
    <n v="62.9"/>
  </r>
  <r>
    <x v="0"/>
    <x v="4"/>
    <x v="522"/>
    <x v="2"/>
    <n v="113.1"/>
    <n v="226.2"/>
  </r>
  <r>
    <x v="2"/>
    <x v="4"/>
    <x v="522"/>
    <x v="2"/>
    <n v="5.4"/>
    <n v="10.8"/>
  </r>
  <r>
    <x v="6"/>
    <x v="4"/>
    <x v="522"/>
    <x v="2"/>
    <n v="5.95"/>
    <n v="11.9"/>
  </r>
  <r>
    <x v="5"/>
    <x v="4"/>
    <x v="522"/>
    <x v="0"/>
    <n v="11.700000000000001"/>
    <n v="35.1"/>
  </r>
  <r>
    <x v="15"/>
    <x v="4"/>
    <x v="522"/>
    <x v="2"/>
    <n v="9.9"/>
    <n v="19.8"/>
  </r>
  <r>
    <x v="23"/>
    <x v="4"/>
    <x v="522"/>
    <x v="1"/>
    <n v="9.4599999999999991"/>
    <n v="9.4599999999999991"/>
  </r>
  <r>
    <x v="5"/>
    <x v="4"/>
    <x v="522"/>
    <x v="2"/>
    <n v="11.18"/>
    <n v="22.36"/>
  </r>
  <r>
    <x v="9"/>
    <x v="4"/>
    <x v="522"/>
    <x v="2"/>
    <n v="221.4"/>
    <n v="442.8"/>
  </r>
  <r>
    <x v="21"/>
    <x v="4"/>
    <x v="522"/>
    <x v="1"/>
    <n v="10.32"/>
    <n v="10.32"/>
  </r>
  <r>
    <x v="2"/>
    <x v="4"/>
    <x v="522"/>
    <x v="2"/>
    <n v="5.34"/>
    <n v="10.68"/>
  </r>
  <r>
    <x v="21"/>
    <x v="4"/>
    <x v="522"/>
    <x v="2"/>
    <n v="10.199999999999999"/>
    <n v="20.399999999999999"/>
  </r>
  <r>
    <x v="2"/>
    <x v="4"/>
    <x v="522"/>
    <x v="1"/>
    <n v="5.28"/>
    <n v="5.28"/>
  </r>
  <r>
    <x v="7"/>
    <x v="4"/>
    <x v="522"/>
    <x v="2"/>
    <n v="13.05"/>
    <n v="26.1"/>
  </r>
  <r>
    <x v="18"/>
    <x v="4"/>
    <x v="522"/>
    <x v="1"/>
    <n v="10.56"/>
    <n v="10.56"/>
  </r>
  <r>
    <x v="16"/>
    <x v="4"/>
    <x v="522"/>
    <x v="0"/>
    <n v="8.8000000000000007"/>
    <n v="26.400000000000002"/>
  </r>
  <r>
    <x v="24"/>
    <x v="4"/>
    <x v="522"/>
    <x v="2"/>
    <n v="7.74"/>
    <n v="15.48"/>
  </r>
  <r>
    <x v="5"/>
    <x v="4"/>
    <x v="522"/>
    <x v="1"/>
    <n v="11.57"/>
    <n v="11.57"/>
  </r>
  <r>
    <x v="21"/>
    <x v="4"/>
    <x v="522"/>
    <x v="1"/>
    <n v="10.8"/>
    <n v="10.8"/>
  </r>
  <r>
    <x v="20"/>
    <x v="4"/>
    <x v="522"/>
    <x v="1"/>
    <n v="63.64"/>
    <n v="63.64"/>
  </r>
  <r>
    <x v="3"/>
    <x v="4"/>
    <x v="522"/>
    <x v="0"/>
    <n v="2.67"/>
    <n v="8.01"/>
  </r>
  <r>
    <x v="6"/>
    <x v="4"/>
    <x v="522"/>
    <x v="2"/>
    <n v="6.16"/>
    <n v="12.32"/>
  </r>
  <r>
    <x v="15"/>
    <x v="4"/>
    <x v="522"/>
    <x v="1"/>
    <n v="9.68"/>
    <n v="9.68"/>
  </r>
  <r>
    <x v="9"/>
    <x v="4"/>
    <x v="522"/>
    <x v="1"/>
    <n v="218.94"/>
    <n v="218.94"/>
  </r>
  <r>
    <x v="21"/>
    <x v="4"/>
    <x v="522"/>
    <x v="0"/>
    <n v="10.44"/>
    <n v="31.32"/>
  </r>
  <r>
    <x v="12"/>
    <x v="4"/>
    <x v="522"/>
    <x v="1"/>
    <n v="8.9"/>
    <n v="8.9"/>
  </r>
  <r>
    <x v="3"/>
    <x v="4"/>
    <x v="522"/>
    <x v="1"/>
    <n v="2.61"/>
    <n v="2.61"/>
  </r>
  <r>
    <x v="15"/>
    <x v="4"/>
    <x v="522"/>
    <x v="1"/>
    <n v="9.68"/>
    <n v="9.68"/>
  </r>
  <r>
    <x v="10"/>
    <x v="4"/>
    <x v="522"/>
    <x v="1"/>
    <n v="13.5"/>
    <n v="13.5"/>
  </r>
  <r>
    <x v="13"/>
    <x v="4"/>
    <x v="522"/>
    <x v="0"/>
    <n v="4.3499999999999996"/>
    <n v="13.049999999999999"/>
  </r>
  <r>
    <x v="12"/>
    <x v="4"/>
    <x v="522"/>
    <x v="1"/>
    <n v="8.5"/>
    <n v="8.5"/>
  </r>
  <r>
    <x v="2"/>
    <x v="4"/>
    <x v="522"/>
    <x v="0"/>
    <n v="5.28"/>
    <n v="15.84"/>
  </r>
  <r>
    <x v="8"/>
    <x v="4"/>
    <x v="522"/>
    <x v="1"/>
    <n v="6.09"/>
    <n v="6.09"/>
  </r>
  <r>
    <x v="16"/>
    <x v="4"/>
    <x v="522"/>
    <x v="2"/>
    <n v="8.8000000000000007"/>
    <n v="17.600000000000001"/>
  </r>
  <r>
    <x v="24"/>
    <x v="4"/>
    <x v="523"/>
    <x v="1"/>
    <n v="8.01"/>
    <n v="8.01"/>
  </r>
  <r>
    <x v="0"/>
    <x v="4"/>
    <x v="523"/>
    <x v="2"/>
    <n v="113.1"/>
    <n v="226.2"/>
  </r>
  <r>
    <x v="13"/>
    <x v="4"/>
    <x v="523"/>
    <x v="1"/>
    <n v="4.3499999999999996"/>
    <n v="4.3499999999999996"/>
  </r>
  <r>
    <x v="14"/>
    <x v="4"/>
    <x v="523"/>
    <x v="0"/>
    <n v="200.70000000000002"/>
    <n v="602.1"/>
  </r>
  <r>
    <x v="8"/>
    <x v="4"/>
    <x v="523"/>
    <x v="2"/>
    <n v="6.09"/>
    <n v="12.18"/>
  </r>
  <r>
    <x v="18"/>
    <x v="4"/>
    <x v="523"/>
    <x v="0"/>
    <n v="10.8"/>
    <n v="32.400000000000006"/>
  </r>
  <r>
    <x v="9"/>
    <x v="4"/>
    <x v="523"/>
    <x v="1"/>
    <n v="216.48"/>
    <n v="216.48"/>
  </r>
  <r>
    <x v="8"/>
    <x v="4"/>
    <x v="523"/>
    <x v="0"/>
    <n v="6.02"/>
    <n v="18.059999999999999"/>
  </r>
  <r>
    <x v="19"/>
    <x v="4"/>
    <x v="523"/>
    <x v="1"/>
    <n v="6.8"/>
    <n v="6.8"/>
  </r>
  <r>
    <x v="9"/>
    <x v="4"/>
    <x v="523"/>
    <x v="0"/>
    <n v="209.1"/>
    <n v="627.29999999999995"/>
  </r>
  <r>
    <x v="18"/>
    <x v="4"/>
    <x v="523"/>
    <x v="1"/>
    <n v="10.199999999999999"/>
    <n v="10.199999999999999"/>
  </r>
  <r>
    <x v="19"/>
    <x v="4"/>
    <x v="523"/>
    <x v="2"/>
    <n v="7.04"/>
    <n v="14.08"/>
  </r>
  <r>
    <x v="13"/>
    <x v="4"/>
    <x v="523"/>
    <x v="2"/>
    <n v="4.5"/>
    <n v="9"/>
  </r>
  <r>
    <x v="2"/>
    <x v="4"/>
    <x v="523"/>
    <x v="1"/>
    <n v="5.28"/>
    <n v="5.28"/>
  </r>
  <r>
    <x v="19"/>
    <x v="4"/>
    <x v="523"/>
    <x v="2"/>
    <n v="7.04"/>
    <n v="14.08"/>
  </r>
  <r>
    <x v="15"/>
    <x v="4"/>
    <x v="523"/>
    <x v="2"/>
    <n v="9.57"/>
    <n v="19.14"/>
  </r>
  <r>
    <x v="4"/>
    <x v="4"/>
    <x v="523"/>
    <x v="2"/>
    <n v="2.5499999999999998"/>
    <n v="5.0999999999999996"/>
  </r>
  <r>
    <x v="20"/>
    <x v="4"/>
    <x v="523"/>
    <x v="2"/>
    <n v="66.600000000000009"/>
    <n v="133.20000000000002"/>
  </r>
  <r>
    <x v="1"/>
    <x v="4"/>
    <x v="523"/>
    <x v="0"/>
    <n v="3.56"/>
    <n v="10.68"/>
  </r>
  <r>
    <x v="5"/>
    <x v="4"/>
    <x v="523"/>
    <x v="2"/>
    <n v="11.31"/>
    <n v="22.62"/>
  </r>
  <r>
    <x v="13"/>
    <x v="4"/>
    <x v="523"/>
    <x v="1"/>
    <n v="4.3499999999999996"/>
    <n v="4.3499999999999996"/>
  </r>
  <r>
    <x v="13"/>
    <x v="4"/>
    <x v="523"/>
    <x v="0"/>
    <n v="4.5"/>
    <n v="13.5"/>
  </r>
  <r>
    <x v="6"/>
    <x v="4"/>
    <x v="523"/>
    <x v="1"/>
    <n v="6.09"/>
    <n v="6.09"/>
  </r>
  <r>
    <x v="9"/>
    <x v="4"/>
    <x v="523"/>
    <x v="2"/>
    <n v="218.94"/>
    <n v="437.88"/>
  </r>
  <r>
    <x v="11"/>
    <x v="4"/>
    <x v="523"/>
    <x v="2"/>
    <n v="11.700000000000001"/>
    <n v="23.400000000000002"/>
  </r>
  <r>
    <x v="24"/>
    <x v="4"/>
    <x v="523"/>
    <x v="0"/>
    <n v="8.1"/>
    <n v="24.299999999999997"/>
  </r>
  <r>
    <x v="22"/>
    <x v="4"/>
    <x v="523"/>
    <x v="1"/>
    <n v="5.28"/>
    <n v="5.28"/>
  </r>
  <r>
    <x v="8"/>
    <x v="4"/>
    <x v="523"/>
    <x v="1"/>
    <n v="6.23"/>
    <n v="6.23"/>
  </r>
  <r>
    <x v="19"/>
    <x v="4"/>
    <x v="523"/>
    <x v="0"/>
    <n v="6.96"/>
    <n v="20.88"/>
  </r>
  <r>
    <x v="6"/>
    <x v="4"/>
    <x v="523"/>
    <x v="0"/>
    <n v="6.02"/>
    <n v="18.059999999999999"/>
  </r>
  <r>
    <x v="1"/>
    <x v="4"/>
    <x v="523"/>
    <x v="1"/>
    <n v="3.56"/>
    <n v="3.56"/>
  </r>
  <r>
    <x v="21"/>
    <x v="4"/>
    <x v="523"/>
    <x v="1"/>
    <n v="10.199999999999999"/>
    <n v="10.199999999999999"/>
  </r>
  <r>
    <x v="10"/>
    <x v="4"/>
    <x v="523"/>
    <x v="0"/>
    <n v="12.9"/>
    <n v="38.700000000000003"/>
  </r>
  <r>
    <x v="0"/>
    <x v="4"/>
    <x v="523"/>
    <x v="2"/>
    <n v="114.4"/>
    <n v="228.8"/>
  </r>
  <r>
    <x v="11"/>
    <x v="4"/>
    <x v="523"/>
    <x v="1"/>
    <n v="11.700000000000001"/>
    <n v="11.700000000000001"/>
  </r>
  <r>
    <x v="9"/>
    <x v="4"/>
    <x v="523"/>
    <x v="0"/>
    <n v="214.02"/>
    <n v="642.06000000000006"/>
  </r>
  <r>
    <x v="23"/>
    <x v="4"/>
    <x v="523"/>
    <x v="2"/>
    <n v="9.9"/>
    <n v="19.8"/>
  </r>
  <r>
    <x v="9"/>
    <x v="4"/>
    <x v="523"/>
    <x v="1"/>
    <n v="211.56"/>
    <n v="211.56"/>
  </r>
  <r>
    <x v="22"/>
    <x v="4"/>
    <x v="523"/>
    <x v="2"/>
    <n v="5.34"/>
    <n v="10.68"/>
  </r>
  <r>
    <x v="9"/>
    <x v="4"/>
    <x v="523"/>
    <x v="2"/>
    <n v="218.94"/>
    <n v="437.88"/>
  </r>
  <r>
    <x v="20"/>
    <x v="4"/>
    <x v="523"/>
    <x v="1"/>
    <n v="64.38"/>
    <n v="64.38"/>
  </r>
  <r>
    <x v="0"/>
    <x v="4"/>
    <x v="523"/>
    <x v="0"/>
    <n v="113.1"/>
    <n v="339.29999999999995"/>
  </r>
  <r>
    <x v="18"/>
    <x v="4"/>
    <x v="523"/>
    <x v="1"/>
    <n v="10.68"/>
    <n v="10.68"/>
  </r>
  <r>
    <x v="4"/>
    <x v="4"/>
    <x v="523"/>
    <x v="0"/>
    <n v="2.64"/>
    <n v="7.92"/>
  </r>
  <r>
    <x v="22"/>
    <x v="4"/>
    <x v="523"/>
    <x v="1"/>
    <n v="5.0999999999999996"/>
    <n v="5.0999999999999996"/>
  </r>
  <r>
    <x v="2"/>
    <x v="4"/>
    <x v="523"/>
    <x v="0"/>
    <n v="5.4"/>
    <n v="16.200000000000003"/>
  </r>
  <r>
    <x v="20"/>
    <x v="4"/>
    <x v="523"/>
    <x v="2"/>
    <n v="65.86"/>
    <n v="131.72"/>
  </r>
  <r>
    <x v="9"/>
    <x v="4"/>
    <x v="523"/>
    <x v="1"/>
    <n v="214.02"/>
    <n v="214.02"/>
  </r>
  <r>
    <x v="12"/>
    <x v="4"/>
    <x v="523"/>
    <x v="0"/>
    <n v="8.9"/>
    <n v="26.700000000000003"/>
  </r>
  <r>
    <x v="0"/>
    <x v="4"/>
    <x v="523"/>
    <x v="0"/>
    <n v="115.7"/>
    <n v="347.1"/>
  </r>
  <r>
    <x v="0"/>
    <x v="4"/>
    <x v="523"/>
    <x v="1"/>
    <n v="111.8"/>
    <n v="111.8"/>
  </r>
  <r>
    <x v="23"/>
    <x v="4"/>
    <x v="523"/>
    <x v="2"/>
    <n v="9.57"/>
    <n v="19.14"/>
  </r>
  <r>
    <x v="6"/>
    <x v="4"/>
    <x v="523"/>
    <x v="1"/>
    <n v="6.09"/>
    <n v="6.09"/>
  </r>
  <r>
    <x v="17"/>
    <x v="4"/>
    <x v="523"/>
    <x v="0"/>
    <n v="10.44"/>
    <n v="31.32"/>
  </r>
  <r>
    <x v="3"/>
    <x v="4"/>
    <x v="523"/>
    <x v="0"/>
    <n v="2.64"/>
    <n v="7.92"/>
  </r>
  <r>
    <x v="6"/>
    <x v="4"/>
    <x v="523"/>
    <x v="1"/>
    <n v="5.95"/>
    <n v="5.95"/>
  </r>
  <r>
    <x v="7"/>
    <x v="4"/>
    <x v="523"/>
    <x v="1"/>
    <n v="13.5"/>
    <n v="13.5"/>
  </r>
  <r>
    <x v="24"/>
    <x v="4"/>
    <x v="523"/>
    <x v="0"/>
    <n v="7.6499999999999995"/>
    <n v="22.95"/>
  </r>
  <r>
    <x v="19"/>
    <x v="4"/>
    <x v="523"/>
    <x v="0"/>
    <n v="6.88"/>
    <n v="20.64"/>
  </r>
  <r>
    <x v="4"/>
    <x v="4"/>
    <x v="523"/>
    <x v="1"/>
    <n v="2.61"/>
    <n v="2.61"/>
  </r>
  <r>
    <x v="21"/>
    <x v="4"/>
    <x v="523"/>
    <x v="1"/>
    <n v="10.8"/>
    <n v="10.8"/>
  </r>
  <r>
    <x v="22"/>
    <x v="4"/>
    <x v="523"/>
    <x v="2"/>
    <n v="5.34"/>
    <n v="10.68"/>
  </r>
  <r>
    <x v="13"/>
    <x v="4"/>
    <x v="523"/>
    <x v="1"/>
    <n v="4.3"/>
    <n v="4.3"/>
  </r>
  <r>
    <x v="9"/>
    <x v="4"/>
    <x v="523"/>
    <x v="2"/>
    <n v="216.48"/>
    <n v="432.96"/>
  </r>
  <r>
    <x v="0"/>
    <x v="4"/>
    <x v="523"/>
    <x v="0"/>
    <n v="115.7"/>
    <n v="347.1"/>
  </r>
  <r>
    <x v="13"/>
    <x v="4"/>
    <x v="523"/>
    <x v="2"/>
    <n v="4.3499999999999996"/>
    <n v="8.6999999999999993"/>
  </r>
  <r>
    <x v="3"/>
    <x v="4"/>
    <x v="523"/>
    <x v="1"/>
    <n v="2.58"/>
    <n v="2.58"/>
  </r>
  <r>
    <x v="15"/>
    <x v="4"/>
    <x v="523"/>
    <x v="0"/>
    <n v="9.35"/>
    <n v="28.049999999999997"/>
  </r>
  <r>
    <x v="1"/>
    <x v="4"/>
    <x v="523"/>
    <x v="0"/>
    <n v="3.56"/>
    <n v="10.68"/>
  </r>
  <r>
    <x v="21"/>
    <x v="4"/>
    <x v="523"/>
    <x v="0"/>
    <n v="10.32"/>
    <n v="30.96"/>
  </r>
  <r>
    <x v="7"/>
    <x v="4"/>
    <x v="523"/>
    <x v="0"/>
    <n v="13.35"/>
    <n v="40.049999999999997"/>
  </r>
  <r>
    <x v="4"/>
    <x v="4"/>
    <x v="523"/>
    <x v="0"/>
    <n v="2.58"/>
    <n v="7.74"/>
  </r>
  <r>
    <x v="12"/>
    <x v="4"/>
    <x v="523"/>
    <x v="2"/>
    <n v="8.6999999999999993"/>
    <n v="17.399999999999999"/>
  </r>
  <r>
    <x v="15"/>
    <x v="4"/>
    <x v="523"/>
    <x v="0"/>
    <n v="9.35"/>
    <n v="28.049999999999997"/>
  </r>
  <r>
    <x v="7"/>
    <x v="4"/>
    <x v="523"/>
    <x v="1"/>
    <n v="13.05"/>
    <n v="13.05"/>
  </r>
  <r>
    <x v="23"/>
    <x v="4"/>
    <x v="523"/>
    <x v="2"/>
    <n v="9.4599999999999991"/>
    <n v="18.919999999999998"/>
  </r>
  <r>
    <x v="21"/>
    <x v="4"/>
    <x v="523"/>
    <x v="2"/>
    <n v="10.68"/>
    <n v="21.36"/>
  </r>
  <r>
    <x v="3"/>
    <x v="4"/>
    <x v="523"/>
    <x v="2"/>
    <n v="2.5499999999999998"/>
    <n v="5.0999999999999996"/>
  </r>
  <r>
    <x v="16"/>
    <x v="4"/>
    <x v="523"/>
    <x v="2"/>
    <n v="8.5"/>
    <n v="17"/>
  </r>
  <r>
    <x v="3"/>
    <x v="4"/>
    <x v="523"/>
    <x v="2"/>
    <n v="2.67"/>
    <n v="5.34"/>
  </r>
  <r>
    <x v="5"/>
    <x v="4"/>
    <x v="523"/>
    <x v="0"/>
    <n v="11.049999999999999"/>
    <n v="33.15"/>
  </r>
  <r>
    <x v="24"/>
    <x v="4"/>
    <x v="523"/>
    <x v="0"/>
    <n v="7.6499999999999995"/>
    <n v="22.95"/>
  </r>
  <r>
    <x v="18"/>
    <x v="4"/>
    <x v="523"/>
    <x v="1"/>
    <n v="10.8"/>
    <n v="10.8"/>
  </r>
  <r>
    <x v="3"/>
    <x v="4"/>
    <x v="523"/>
    <x v="2"/>
    <n v="2.67"/>
    <n v="5.34"/>
  </r>
  <r>
    <x v="19"/>
    <x v="4"/>
    <x v="523"/>
    <x v="2"/>
    <n v="6.8"/>
    <n v="13.6"/>
  </r>
  <r>
    <x v="6"/>
    <x v="4"/>
    <x v="523"/>
    <x v="2"/>
    <n v="6.23"/>
    <n v="12.46"/>
  </r>
  <r>
    <x v="15"/>
    <x v="4"/>
    <x v="523"/>
    <x v="2"/>
    <n v="9.68"/>
    <n v="19.36"/>
  </r>
  <r>
    <x v="7"/>
    <x v="4"/>
    <x v="523"/>
    <x v="1"/>
    <n v="13.35"/>
    <n v="13.35"/>
  </r>
  <r>
    <x v="8"/>
    <x v="4"/>
    <x v="523"/>
    <x v="0"/>
    <n v="6.09"/>
    <n v="18.27"/>
  </r>
  <r>
    <x v="8"/>
    <x v="4"/>
    <x v="523"/>
    <x v="0"/>
    <n v="6.09"/>
    <n v="18.27"/>
  </r>
  <r>
    <x v="18"/>
    <x v="4"/>
    <x v="523"/>
    <x v="1"/>
    <n v="10.56"/>
    <n v="10.56"/>
  </r>
  <r>
    <x v="23"/>
    <x v="4"/>
    <x v="523"/>
    <x v="0"/>
    <n v="9.7900000000000009"/>
    <n v="29.370000000000005"/>
  </r>
  <r>
    <x v="8"/>
    <x v="4"/>
    <x v="523"/>
    <x v="0"/>
    <n v="5.95"/>
    <n v="17.850000000000001"/>
  </r>
  <r>
    <x v="11"/>
    <x v="4"/>
    <x v="523"/>
    <x v="1"/>
    <n v="11.57"/>
    <n v="11.57"/>
  </r>
  <r>
    <x v="22"/>
    <x v="4"/>
    <x v="523"/>
    <x v="0"/>
    <n v="5.0999999999999996"/>
    <n v="15.299999999999999"/>
  </r>
  <r>
    <x v="16"/>
    <x v="4"/>
    <x v="523"/>
    <x v="1"/>
    <n v="8.6"/>
    <n v="8.6"/>
  </r>
  <r>
    <x v="11"/>
    <x v="4"/>
    <x v="523"/>
    <x v="2"/>
    <n v="11.31"/>
    <n v="22.62"/>
  </r>
  <r>
    <x v="20"/>
    <x v="4"/>
    <x v="523"/>
    <x v="2"/>
    <n v="65.86"/>
    <n v="131.72"/>
  </r>
  <r>
    <x v="19"/>
    <x v="4"/>
    <x v="523"/>
    <x v="2"/>
    <n v="7.12"/>
    <n v="14.24"/>
  </r>
  <r>
    <x v="17"/>
    <x v="4"/>
    <x v="523"/>
    <x v="0"/>
    <n v="10.44"/>
    <n v="31.32"/>
  </r>
  <r>
    <x v="22"/>
    <x v="4"/>
    <x v="523"/>
    <x v="1"/>
    <n v="5.22"/>
    <n v="5.22"/>
  </r>
  <r>
    <x v="21"/>
    <x v="4"/>
    <x v="523"/>
    <x v="1"/>
    <n v="10.68"/>
    <n v="10.68"/>
  </r>
  <r>
    <x v="0"/>
    <x v="4"/>
    <x v="523"/>
    <x v="0"/>
    <n v="111.8"/>
    <n v="335.4"/>
  </r>
  <r>
    <x v="0"/>
    <x v="4"/>
    <x v="523"/>
    <x v="2"/>
    <n v="115.7"/>
    <n v="231.4"/>
  </r>
  <r>
    <x v="19"/>
    <x v="4"/>
    <x v="523"/>
    <x v="0"/>
    <n v="7.2"/>
    <n v="21.6"/>
  </r>
  <r>
    <x v="8"/>
    <x v="4"/>
    <x v="523"/>
    <x v="1"/>
    <n v="5.95"/>
    <n v="5.95"/>
  </r>
  <r>
    <x v="13"/>
    <x v="4"/>
    <x v="523"/>
    <x v="2"/>
    <n v="4.5"/>
    <n v="9"/>
  </r>
  <r>
    <x v="1"/>
    <x v="4"/>
    <x v="523"/>
    <x v="2"/>
    <n v="3.48"/>
    <n v="6.96"/>
  </r>
  <r>
    <x v="22"/>
    <x v="4"/>
    <x v="523"/>
    <x v="2"/>
    <n v="5.22"/>
    <n v="10.44"/>
  </r>
  <r>
    <x v="12"/>
    <x v="4"/>
    <x v="523"/>
    <x v="2"/>
    <n v="8.8000000000000007"/>
    <n v="17.600000000000001"/>
  </r>
  <r>
    <x v="10"/>
    <x v="4"/>
    <x v="523"/>
    <x v="0"/>
    <n v="13.05"/>
    <n v="39.150000000000006"/>
  </r>
  <r>
    <x v="8"/>
    <x v="4"/>
    <x v="523"/>
    <x v="1"/>
    <n v="6.23"/>
    <n v="6.23"/>
  </r>
  <r>
    <x v="19"/>
    <x v="4"/>
    <x v="523"/>
    <x v="0"/>
    <n v="7.12"/>
    <n v="21.36"/>
  </r>
  <r>
    <x v="22"/>
    <x v="4"/>
    <x v="523"/>
    <x v="1"/>
    <n v="5.34"/>
    <n v="5.34"/>
  </r>
  <r>
    <x v="3"/>
    <x v="4"/>
    <x v="523"/>
    <x v="0"/>
    <n v="2.7"/>
    <n v="8.1000000000000014"/>
  </r>
  <r>
    <x v="12"/>
    <x v="4"/>
    <x v="523"/>
    <x v="2"/>
    <n v="8.6"/>
    <n v="17.2"/>
  </r>
  <r>
    <x v="3"/>
    <x v="4"/>
    <x v="523"/>
    <x v="2"/>
    <n v="2.67"/>
    <n v="5.34"/>
  </r>
  <r>
    <x v="24"/>
    <x v="4"/>
    <x v="523"/>
    <x v="2"/>
    <n v="8.1"/>
    <n v="16.2"/>
  </r>
  <r>
    <x v="23"/>
    <x v="4"/>
    <x v="523"/>
    <x v="2"/>
    <n v="9.9"/>
    <n v="19.8"/>
  </r>
  <r>
    <x v="11"/>
    <x v="4"/>
    <x v="523"/>
    <x v="1"/>
    <n v="11.700000000000001"/>
    <n v="11.700000000000001"/>
  </r>
  <r>
    <x v="11"/>
    <x v="4"/>
    <x v="523"/>
    <x v="2"/>
    <n v="11.57"/>
    <n v="23.14"/>
  </r>
  <r>
    <x v="14"/>
    <x v="4"/>
    <x v="523"/>
    <x v="2"/>
    <n v="196.24"/>
    <n v="392.48"/>
  </r>
  <r>
    <x v="10"/>
    <x v="4"/>
    <x v="523"/>
    <x v="0"/>
    <n v="12.9"/>
    <n v="38.700000000000003"/>
  </r>
  <r>
    <x v="7"/>
    <x v="4"/>
    <x v="523"/>
    <x v="1"/>
    <n v="12.9"/>
    <n v="12.9"/>
  </r>
  <r>
    <x v="13"/>
    <x v="4"/>
    <x v="523"/>
    <x v="2"/>
    <n v="4.4000000000000004"/>
    <n v="8.8000000000000007"/>
  </r>
  <r>
    <x v="12"/>
    <x v="4"/>
    <x v="523"/>
    <x v="1"/>
    <n v="8.9"/>
    <n v="8.9"/>
  </r>
  <r>
    <x v="15"/>
    <x v="4"/>
    <x v="523"/>
    <x v="0"/>
    <n v="9.4599999999999991"/>
    <n v="28.379999999999995"/>
  </r>
  <r>
    <x v="18"/>
    <x v="4"/>
    <x v="523"/>
    <x v="1"/>
    <n v="10.68"/>
    <n v="10.68"/>
  </r>
  <r>
    <x v="20"/>
    <x v="4"/>
    <x v="523"/>
    <x v="1"/>
    <n v="66.600000000000009"/>
    <n v="66.600000000000009"/>
  </r>
  <r>
    <x v="6"/>
    <x v="4"/>
    <x v="523"/>
    <x v="2"/>
    <n v="6.23"/>
    <n v="12.46"/>
  </r>
  <r>
    <x v="14"/>
    <x v="4"/>
    <x v="523"/>
    <x v="0"/>
    <n v="196.24"/>
    <n v="588.72"/>
  </r>
  <r>
    <x v="20"/>
    <x v="4"/>
    <x v="523"/>
    <x v="1"/>
    <n v="65.86"/>
    <n v="65.86"/>
  </r>
  <r>
    <x v="0"/>
    <x v="4"/>
    <x v="523"/>
    <x v="2"/>
    <n v="111.8"/>
    <n v="223.6"/>
  </r>
  <r>
    <x v="9"/>
    <x v="4"/>
    <x v="523"/>
    <x v="1"/>
    <n v="218.94"/>
    <n v="218.94"/>
  </r>
  <r>
    <x v="9"/>
    <x v="4"/>
    <x v="523"/>
    <x v="2"/>
    <n v="221.4"/>
    <n v="442.8"/>
  </r>
  <r>
    <x v="0"/>
    <x v="4"/>
    <x v="523"/>
    <x v="0"/>
    <n v="113.1"/>
    <n v="339.29999999999995"/>
  </r>
  <r>
    <x v="7"/>
    <x v="4"/>
    <x v="523"/>
    <x v="2"/>
    <n v="13.35"/>
    <n v="26.7"/>
  </r>
  <r>
    <x v="11"/>
    <x v="4"/>
    <x v="523"/>
    <x v="0"/>
    <n v="11.049999999999999"/>
    <n v="33.15"/>
  </r>
  <r>
    <x v="13"/>
    <x v="4"/>
    <x v="523"/>
    <x v="2"/>
    <n v="4.45"/>
    <n v="8.9"/>
  </r>
  <r>
    <x v="4"/>
    <x v="4"/>
    <x v="523"/>
    <x v="0"/>
    <n v="2.64"/>
    <n v="7.92"/>
  </r>
  <r>
    <x v="12"/>
    <x v="4"/>
    <x v="523"/>
    <x v="0"/>
    <n v="8.5"/>
    <n v="25.5"/>
  </r>
  <r>
    <x v="20"/>
    <x v="4"/>
    <x v="523"/>
    <x v="0"/>
    <n v="65.86"/>
    <n v="197.57999999999998"/>
  </r>
  <r>
    <x v="12"/>
    <x v="4"/>
    <x v="523"/>
    <x v="0"/>
    <n v="8.6"/>
    <n v="25.799999999999997"/>
  </r>
  <r>
    <x v="23"/>
    <x v="4"/>
    <x v="523"/>
    <x v="1"/>
    <n v="9.57"/>
    <n v="9.57"/>
  </r>
  <r>
    <x v="16"/>
    <x v="4"/>
    <x v="523"/>
    <x v="1"/>
    <n v="9"/>
    <n v="9"/>
  </r>
  <r>
    <x v="17"/>
    <x v="4"/>
    <x v="523"/>
    <x v="2"/>
    <n v="10.44"/>
    <n v="20.88"/>
  </r>
  <r>
    <x v="6"/>
    <x v="4"/>
    <x v="523"/>
    <x v="1"/>
    <n v="6.3"/>
    <n v="6.3"/>
  </r>
  <r>
    <x v="23"/>
    <x v="4"/>
    <x v="523"/>
    <x v="1"/>
    <n v="9.9"/>
    <n v="9.9"/>
  </r>
  <r>
    <x v="9"/>
    <x v="4"/>
    <x v="523"/>
    <x v="2"/>
    <n v="209.1"/>
    <n v="418.2"/>
  </r>
  <r>
    <x v="6"/>
    <x v="4"/>
    <x v="523"/>
    <x v="0"/>
    <n v="5.95"/>
    <n v="17.850000000000001"/>
  </r>
  <r>
    <x v="13"/>
    <x v="4"/>
    <x v="523"/>
    <x v="0"/>
    <n v="4.25"/>
    <n v="12.75"/>
  </r>
  <r>
    <x v="0"/>
    <x v="4"/>
    <x v="523"/>
    <x v="2"/>
    <n v="110.5"/>
    <n v="221"/>
  </r>
  <r>
    <x v="14"/>
    <x v="4"/>
    <x v="523"/>
    <x v="1"/>
    <n v="196.24"/>
    <n v="196.24"/>
  </r>
  <r>
    <x v="24"/>
    <x v="4"/>
    <x v="523"/>
    <x v="0"/>
    <n v="8.01"/>
    <n v="24.03"/>
  </r>
  <r>
    <x v="12"/>
    <x v="4"/>
    <x v="523"/>
    <x v="2"/>
    <n v="9"/>
    <n v="18"/>
  </r>
  <r>
    <x v="16"/>
    <x v="4"/>
    <x v="523"/>
    <x v="0"/>
    <n v="8.6"/>
    <n v="25.799999999999997"/>
  </r>
  <r>
    <x v="15"/>
    <x v="4"/>
    <x v="523"/>
    <x v="2"/>
    <n v="9.57"/>
    <n v="19.14"/>
  </r>
  <r>
    <x v="5"/>
    <x v="4"/>
    <x v="523"/>
    <x v="1"/>
    <n v="11.31"/>
    <n v="11.31"/>
  </r>
  <r>
    <x v="22"/>
    <x v="4"/>
    <x v="523"/>
    <x v="2"/>
    <n v="5.16"/>
    <n v="10.32"/>
  </r>
  <r>
    <x v="4"/>
    <x v="4"/>
    <x v="523"/>
    <x v="2"/>
    <n v="2.64"/>
    <n v="5.28"/>
  </r>
  <r>
    <x v="2"/>
    <x v="4"/>
    <x v="523"/>
    <x v="1"/>
    <n v="5.4"/>
    <n v="5.4"/>
  </r>
  <r>
    <x v="19"/>
    <x v="4"/>
    <x v="523"/>
    <x v="2"/>
    <n v="6.8"/>
    <n v="13.6"/>
  </r>
  <r>
    <x v="21"/>
    <x v="4"/>
    <x v="523"/>
    <x v="1"/>
    <n v="10.199999999999999"/>
    <n v="10.199999999999999"/>
  </r>
  <r>
    <x v="9"/>
    <x v="4"/>
    <x v="523"/>
    <x v="2"/>
    <n v="209.1"/>
    <n v="418.2"/>
  </r>
  <r>
    <x v="2"/>
    <x v="4"/>
    <x v="523"/>
    <x v="2"/>
    <n v="5.34"/>
    <n v="10.68"/>
  </r>
  <r>
    <x v="23"/>
    <x v="4"/>
    <x v="523"/>
    <x v="2"/>
    <n v="9.68"/>
    <n v="19.36"/>
  </r>
  <r>
    <x v="7"/>
    <x v="4"/>
    <x v="523"/>
    <x v="0"/>
    <n v="13.35"/>
    <n v="40.049999999999997"/>
  </r>
  <r>
    <x v="14"/>
    <x v="4"/>
    <x v="523"/>
    <x v="0"/>
    <n v="191.78"/>
    <n v="575.34"/>
  </r>
  <r>
    <x v="20"/>
    <x v="4"/>
    <x v="523"/>
    <x v="2"/>
    <n v="63.64"/>
    <n v="127.28"/>
  </r>
  <r>
    <x v="3"/>
    <x v="4"/>
    <x v="523"/>
    <x v="0"/>
    <n v="2.5499999999999998"/>
    <n v="7.6499999999999995"/>
  </r>
  <r>
    <x v="22"/>
    <x v="4"/>
    <x v="523"/>
    <x v="1"/>
    <n v="5.28"/>
    <n v="5.28"/>
  </r>
  <r>
    <x v="19"/>
    <x v="4"/>
    <x v="523"/>
    <x v="1"/>
    <n v="6.8"/>
    <n v="6.8"/>
  </r>
  <r>
    <x v="20"/>
    <x v="4"/>
    <x v="523"/>
    <x v="1"/>
    <n v="63.64"/>
    <n v="63.64"/>
  </r>
  <r>
    <x v="21"/>
    <x v="4"/>
    <x v="523"/>
    <x v="2"/>
    <n v="10.44"/>
    <n v="20.88"/>
  </r>
  <r>
    <x v="3"/>
    <x v="4"/>
    <x v="523"/>
    <x v="2"/>
    <n v="2.67"/>
    <n v="5.34"/>
  </r>
  <r>
    <x v="16"/>
    <x v="4"/>
    <x v="523"/>
    <x v="0"/>
    <n v="9"/>
    <n v="27"/>
  </r>
  <r>
    <x v="7"/>
    <x v="4"/>
    <x v="523"/>
    <x v="1"/>
    <n v="12.75"/>
    <n v="12.75"/>
  </r>
  <r>
    <x v="11"/>
    <x v="4"/>
    <x v="523"/>
    <x v="1"/>
    <n v="11.700000000000001"/>
    <n v="11.700000000000001"/>
  </r>
  <r>
    <x v="18"/>
    <x v="4"/>
    <x v="523"/>
    <x v="1"/>
    <n v="10.56"/>
    <n v="10.56"/>
  </r>
  <r>
    <x v="15"/>
    <x v="4"/>
    <x v="523"/>
    <x v="2"/>
    <n v="9.57"/>
    <n v="19.14"/>
  </r>
  <r>
    <x v="0"/>
    <x v="4"/>
    <x v="523"/>
    <x v="0"/>
    <n v="115.7"/>
    <n v="347.1"/>
  </r>
  <r>
    <x v="7"/>
    <x v="4"/>
    <x v="523"/>
    <x v="1"/>
    <n v="13.35"/>
    <n v="13.35"/>
  </r>
  <r>
    <x v="17"/>
    <x v="4"/>
    <x v="523"/>
    <x v="0"/>
    <n v="10.56"/>
    <n v="31.68"/>
  </r>
  <r>
    <x v="8"/>
    <x v="4"/>
    <x v="523"/>
    <x v="1"/>
    <n v="6.02"/>
    <n v="6.02"/>
  </r>
  <r>
    <x v="15"/>
    <x v="4"/>
    <x v="523"/>
    <x v="1"/>
    <n v="9.68"/>
    <n v="9.68"/>
  </r>
  <r>
    <x v="0"/>
    <x v="4"/>
    <x v="523"/>
    <x v="1"/>
    <n v="117"/>
    <n v="117"/>
  </r>
  <r>
    <x v="19"/>
    <x v="4"/>
    <x v="523"/>
    <x v="1"/>
    <n v="7.04"/>
    <n v="7.04"/>
  </r>
  <r>
    <x v="15"/>
    <x v="4"/>
    <x v="523"/>
    <x v="2"/>
    <n v="9.9"/>
    <n v="19.8"/>
  </r>
  <r>
    <x v="4"/>
    <x v="4"/>
    <x v="524"/>
    <x v="0"/>
    <n v="2.67"/>
    <n v="8.01"/>
  </r>
  <r>
    <x v="6"/>
    <x v="4"/>
    <x v="524"/>
    <x v="2"/>
    <n v="6.09"/>
    <n v="12.18"/>
  </r>
  <r>
    <x v="20"/>
    <x v="4"/>
    <x v="524"/>
    <x v="2"/>
    <n v="66.600000000000009"/>
    <n v="133.20000000000002"/>
  </r>
  <r>
    <x v="8"/>
    <x v="4"/>
    <x v="524"/>
    <x v="0"/>
    <n v="6.16"/>
    <n v="18.48"/>
  </r>
  <r>
    <x v="8"/>
    <x v="4"/>
    <x v="524"/>
    <x v="2"/>
    <n v="6.02"/>
    <n v="12.04"/>
  </r>
  <r>
    <x v="23"/>
    <x v="4"/>
    <x v="524"/>
    <x v="1"/>
    <n v="9.4599999999999991"/>
    <n v="9.4599999999999991"/>
  </r>
  <r>
    <x v="17"/>
    <x v="4"/>
    <x v="524"/>
    <x v="2"/>
    <n v="10.8"/>
    <n v="21.6"/>
  </r>
  <r>
    <x v="4"/>
    <x v="4"/>
    <x v="524"/>
    <x v="1"/>
    <n v="2.61"/>
    <n v="2.61"/>
  </r>
  <r>
    <x v="16"/>
    <x v="4"/>
    <x v="524"/>
    <x v="2"/>
    <n v="8.9"/>
    <n v="17.8"/>
  </r>
  <r>
    <x v="4"/>
    <x v="4"/>
    <x v="524"/>
    <x v="0"/>
    <n v="2.67"/>
    <n v="8.01"/>
  </r>
  <r>
    <x v="12"/>
    <x v="4"/>
    <x v="524"/>
    <x v="2"/>
    <n v="8.5"/>
    <n v="17"/>
  </r>
  <r>
    <x v="13"/>
    <x v="4"/>
    <x v="524"/>
    <x v="2"/>
    <n v="4.5"/>
    <n v="9"/>
  </r>
  <r>
    <x v="2"/>
    <x v="4"/>
    <x v="524"/>
    <x v="2"/>
    <n v="5.4"/>
    <n v="10.8"/>
  </r>
  <r>
    <x v="21"/>
    <x v="4"/>
    <x v="524"/>
    <x v="2"/>
    <n v="10.32"/>
    <n v="20.64"/>
  </r>
  <r>
    <x v="6"/>
    <x v="4"/>
    <x v="524"/>
    <x v="2"/>
    <n v="6.23"/>
    <n v="12.46"/>
  </r>
  <r>
    <x v="7"/>
    <x v="4"/>
    <x v="524"/>
    <x v="2"/>
    <n v="12.75"/>
    <n v="25.5"/>
  </r>
  <r>
    <x v="18"/>
    <x v="4"/>
    <x v="524"/>
    <x v="1"/>
    <n v="10.199999999999999"/>
    <n v="10.199999999999999"/>
  </r>
  <r>
    <x v="22"/>
    <x v="4"/>
    <x v="524"/>
    <x v="1"/>
    <n v="5.34"/>
    <n v="5.34"/>
  </r>
  <r>
    <x v="8"/>
    <x v="4"/>
    <x v="524"/>
    <x v="0"/>
    <n v="6.23"/>
    <n v="18.690000000000001"/>
  </r>
  <r>
    <x v="12"/>
    <x v="4"/>
    <x v="524"/>
    <x v="1"/>
    <n v="8.6"/>
    <n v="8.6"/>
  </r>
  <r>
    <x v="21"/>
    <x v="4"/>
    <x v="524"/>
    <x v="1"/>
    <n v="10.8"/>
    <n v="10.8"/>
  </r>
  <r>
    <x v="20"/>
    <x v="4"/>
    <x v="524"/>
    <x v="1"/>
    <n v="64.38"/>
    <n v="64.38"/>
  </r>
  <r>
    <x v="14"/>
    <x v="4"/>
    <x v="524"/>
    <x v="1"/>
    <n v="189.54999999999998"/>
    <n v="189.54999999999998"/>
  </r>
  <r>
    <x v="3"/>
    <x v="4"/>
    <x v="524"/>
    <x v="0"/>
    <n v="2.5499999999999998"/>
    <n v="7.6499999999999995"/>
  </r>
  <r>
    <x v="1"/>
    <x v="4"/>
    <x v="524"/>
    <x v="0"/>
    <n v="3.4"/>
    <n v="10.199999999999999"/>
  </r>
  <r>
    <x v="4"/>
    <x v="4"/>
    <x v="524"/>
    <x v="1"/>
    <n v="2.5499999999999998"/>
    <n v="2.5499999999999998"/>
  </r>
  <r>
    <x v="6"/>
    <x v="4"/>
    <x v="524"/>
    <x v="0"/>
    <n v="6.09"/>
    <n v="18.27"/>
  </r>
  <r>
    <x v="17"/>
    <x v="4"/>
    <x v="524"/>
    <x v="1"/>
    <n v="10.32"/>
    <n v="10.32"/>
  </r>
  <r>
    <x v="10"/>
    <x v="4"/>
    <x v="524"/>
    <x v="2"/>
    <n v="13.05"/>
    <n v="26.1"/>
  </r>
  <r>
    <x v="8"/>
    <x v="4"/>
    <x v="524"/>
    <x v="0"/>
    <n v="6.23"/>
    <n v="18.690000000000001"/>
  </r>
  <r>
    <x v="8"/>
    <x v="4"/>
    <x v="524"/>
    <x v="1"/>
    <n v="6.09"/>
    <n v="6.09"/>
  </r>
  <r>
    <x v="13"/>
    <x v="4"/>
    <x v="524"/>
    <x v="1"/>
    <n v="4.45"/>
    <n v="4.45"/>
  </r>
  <r>
    <x v="21"/>
    <x v="4"/>
    <x v="524"/>
    <x v="1"/>
    <n v="10.32"/>
    <n v="10.32"/>
  </r>
  <r>
    <x v="17"/>
    <x v="4"/>
    <x v="524"/>
    <x v="0"/>
    <n v="10.44"/>
    <n v="31.32"/>
  </r>
  <r>
    <x v="1"/>
    <x v="4"/>
    <x v="524"/>
    <x v="0"/>
    <n v="3.48"/>
    <n v="10.44"/>
  </r>
  <r>
    <x v="19"/>
    <x v="4"/>
    <x v="524"/>
    <x v="2"/>
    <n v="7.04"/>
    <n v="14.08"/>
  </r>
  <r>
    <x v="24"/>
    <x v="4"/>
    <x v="524"/>
    <x v="2"/>
    <n v="7.83"/>
    <n v="15.66"/>
  </r>
  <r>
    <x v="19"/>
    <x v="4"/>
    <x v="524"/>
    <x v="0"/>
    <n v="6.8"/>
    <n v="20.399999999999999"/>
  </r>
  <r>
    <x v="13"/>
    <x v="4"/>
    <x v="524"/>
    <x v="0"/>
    <n v="4.25"/>
    <n v="12.75"/>
  </r>
  <r>
    <x v="5"/>
    <x v="4"/>
    <x v="524"/>
    <x v="2"/>
    <n v="11.700000000000001"/>
    <n v="23.400000000000002"/>
  </r>
  <r>
    <x v="3"/>
    <x v="4"/>
    <x v="524"/>
    <x v="2"/>
    <n v="2.58"/>
    <n v="5.16"/>
  </r>
  <r>
    <x v="7"/>
    <x v="4"/>
    <x v="524"/>
    <x v="1"/>
    <n v="13.35"/>
    <n v="13.35"/>
  </r>
  <r>
    <x v="24"/>
    <x v="4"/>
    <x v="524"/>
    <x v="0"/>
    <n v="7.6499999999999995"/>
    <n v="22.95"/>
  </r>
  <r>
    <x v="11"/>
    <x v="4"/>
    <x v="524"/>
    <x v="1"/>
    <n v="11.44"/>
    <n v="11.44"/>
  </r>
  <r>
    <x v="3"/>
    <x v="4"/>
    <x v="524"/>
    <x v="0"/>
    <n v="2.64"/>
    <n v="7.92"/>
  </r>
  <r>
    <x v="6"/>
    <x v="4"/>
    <x v="524"/>
    <x v="1"/>
    <n v="6.02"/>
    <n v="6.02"/>
  </r>
  <r>
    <x v="4"/>
    <x v="4"/>
    <x v="524"/>
    <x v="1"/>
    <n v="2.58"/>
    <n v="2.58"/>
  </r>
  <r>
    <x v="9"/>
    <x v="4"/>
    <x v="524"/>
    <x v="2"/>
    <n v="209.1"/>
    <n v="418.2"/>
  </r>
  <r>
    <x v="18"/>
    <x v="4"/>
    <x v="524"/>
    <x v="1"/>
    <n v="10.8"/>
    <n v="10.8"/>
  </r>
  <r>
    <x v="6"/>
    <x v="4"/>
    <x v="524"/>
    <x v="0"/>
    <n v="6.09"/>
    <n v="18.27"/>
  </r>
  <r>
    <x v="6"/>
    <x v="4"/>
    <x v="524"/>
    <x v="0"/>
    <n v="6.23"/>
    <n v="18.690000000000001"/>
  </r>
  <r>
    <x v="1"/>
    <x v="4"/>
    <x v="524"/>
    <x v="2"/>
    <n v="3.48"/>
    <n v="6.96"/>
  </r>
  <r>
    <x v="2"/>
    <x v="4"/>
    <x v="524"/>
    <x v="2"/>
    <n v="5.22"/>
    <n v="10.44"/>
  </r>
  <r>
    <x v="2"/>
    <x v="4"/>
    <x v="524"/>
    <x v="1"/>
    <n v="5.22"/>
    <n v="5.22"/>
  </r>
  <r>
    <x v="4"/>
    <x v="4"/>
    <x v="524"/>
    <x v="1"/>
    <n v="2.5499999999999998"/>
    <n v="2.5499999999999998"/>
  </r>
  <r>
    <x v="2"/>
    <x v="4"/>
    <x v="524"/>
    <x v="0"/>
    <n v="5.28"/>
    <n v="15.84"/>
  </r>
  <r>
    <x v="24"/>
    <x v="4"/>
    <x v="524"/>
    <x v="2"/>
    <n v="7.6499999999999995"/>
    <n v="15.299999999999999"/>
  </r>
  <r>
    <x v="0"/>
    <x v="4"/>
    <x v="524"/>
    <x v="0"/>
    <n v="113.1"/>
    <n v="339.29999999999995"/>
  </r>
  <r>
    <x v="12"/>
    <x v="4"/>
    <x v="524"/>
    <x v="0"/>
    <n v="8.6"/>
    <n v="25.799999999999997"/>
  </r>
  <r>
    <x v="11"/>
    <x v="4"/>
    <x v="524"/>
    <x v="2"/>
    <n v="11.049999999999999"/>
    <n v="22.099999999999998"/>
  </r>
  <r>
    <x v="16"/>
    <x v="4"/>
    <x v="524"/>
    <x v="0"/>
    <n v="8.6"/>
    <n v="25.799999999999997"/>
  </r>
  <r>
    <x v="15"/>
    <x v="4"/>
    <x v="524"/>
    <x v="0"/>
    <n v="9.57"/>
    <n v="28.71"/>
  </r>
  <r>
    <x v="0"/>
    <x v="4"/>
    <x v="524"/>
    <x v="0"/>
    <n v="114.4"/>
    <n v="343.20000000000005"/>
  </r>
  <r>
    <x v="18"/>
    <x v="4"/>
    <x v="524"/>
    <x v="0"/>
    <n v="10.68"/>
    <n v="32.04"/>
  </r>
  <r>
    <x v="4"/>
    <x v="4"/>
    <x v="524"/>
    <x v="0"/>
    <n v="2.5499999999999998"/>
    <n v="7.6499999999999995"/>
  </r>
  <r>
    <x v="11"/>
    <x v="4"/>
    <x v="524"/>
    <x v="0"/>
    <n v="11.57"/>
    <n v="34.71"/>
  </r>
  <r>
    <x v="6"/>
    <x v="4"/>
    <x v="524"/>
    <x v="0"/>
    <n v="6.09"/>
    <n v="18.27"/>
  </r>
  <r>
    <x v="5"/>
    <x v="4"/>
    <x v="524"/>
    <x v="1"/>
    <n v="11.18"/>
    <n v="11.18"/>
  </r>
  <r>
    <x v="5"/>
    <x v="4"/>
    <x v="524"/>
    <x v="0"/>
    <n v="11.049999999999999"/>
    <n v="33.15"/>
  </r>
  <r>
    <x v="10"/>
    <x v="4"/>
    <x v="524"/>
    <x v="0"/>
    <n v="13.5"/>
    <n v="40.5"/>
  </r>
  <r>
    <x v="2"/>
    <x v="4"/>
    <x v="524"/>
    <x v="2"/>
    <n v="5.28"/>
    <n v="10.56"/>
  </r>
  <r>
    <x v="20"/>
    <x v="4"/>
    <x v="524"/>
    <x v="0"/>
    <n v="66.600000000000009"/>
    <n v="199.8"/>
  </r>
  <r>
    <x v="3"/>
    <x v="4"/>
    <x v="524"/>
    <x v="0"/>
    <n v="2.64"/>
    <n v="7.92"/>
  </r>
  <r>
    <x v="13"/>
    <x v="4"/>
    <x v="524"/>
    <x v="1"/>
    <n v="4.3499999999999996"/>
    <n v="4.3499999999999996"/>
  </r>
  <r>
    <x v="3"/>
    <x v="4"/>
    <x v="524"/>
    <x v="0"/>
    <n v="2.67"/>
    <n v="8.01"/>
  </r>
  <r>
    <x v="18"/>
    <x v="4"/>
    <x v="524"/>
    <x v="0"/>
    <n v="10.56"/>
    <n v="31.68"/>
  </r>
  <r>
    <x v="24"/>
    <x v="4"/>
    <x v="524"/>
    <x v="1"/>
    <n v="7.6499999999999995"/>
    <n v="7.6499999999999995"/>
  </r>
  <r>
    <x v="14"/>
    <x v="4"/>
    <x v="524"/>
    <x v="2"/>
    <n v="200.70000000000002"/>
    <n v="401.40000000000003"/>
  </r>
  <r>
    <x v="3"/>
    <x v="4"/>
    <x v="524"/>
    <x v="2"/>
    <n v="2.5499999999999998"/>
    <n v="5.0999999999999996"/>
  </r>
  <r>
    <x v="1"/>
    <x v="4"/>
    <x v="524"/>
    <x v="2"/>
    <n v="3.48"/>
    <n v="6.96"/>
  </r>
  <r>
    <x v="22"/>
    <x v="4"/>
    <x v="524"/>
    <x v="0"/>
    <n v="5.22"/>
    <n v="15.66"/>
  </r>
  <r>
    <x v="18"/>
    <x v="4"/>
    <x v="524"/>
    <x v="2"/>
    <n v="10.68"/>
    <n v="21.36"/>
  </r>
  <r>
    <x v="11"/>
    <x v="4"/>
    <x v="524"/>
    <x v="1"/>
    <n v="11.049999999999999"/>
    <n v="11.049999999999999"/>
  </r>
  <r>
    <x v="24"/>
    <x v="4"/>
    <x v="524"/>
    <x v="0"/>
    <n v="7.74"/>
    <n v="23.22"/>
  </r>
  <r>
    <x v="8"/>
    <x v="4"/>
    <x v="524"/>
    <x v="2"/>
    <n v="6.09"/>
    <n v="12.18"/>
  </r>
  <r>
    <x v="6"/>
    <x v="4"/>
    <x v="524"/>
    <x v="1"/>
    <n v="5.95"/>
    <n v="5.95"/>
  </r>
  <r>
    <x v="21"/>
    <x v="4"/>
    <x v="524"/>
    <x v="2"/>
    <n v="10.44"/>
    <n v="20.88"/>
  </r>
  <r>
    <x v="3"/>
    <x v="4"/>
    <x v="524"/>
    <x v="2"/>
    <n v="2.5499999999999998"/>
    <n v="5.0999999999999996"/>
  </r>
  <r>
    <x v="14"/>
    <x v="4"/>
    <x v="524"/>
    <x v="0"/>
    <n v="194.01"/>
    <n v="582.03"/>
  </r>
  <r>
    <x v="7"/>
    <x v="4"/>
    <x v="524"/>
    <x v="0"/>
    <n v="12.75"/>
    <n v="38.25"/>
  </r>
  <r>
    <x v="21"/>
    <x v="4"/>
    <x v="524"/>
    <x v="0"/>
    <n v="10.199999999999999"/>
    <n v="30.599999999999998"/>
  </r>
  <r>
    <x v="19"/>
    <x v="4"/>
    <x v="524"/>
    <x v="1"/>
    <n v="7.12"/>
    <n v="7.12"/>
  </r>
  <r>
    <x v="15"/>
    <x v="4"/>
    <x v="524"/>
    <x v="2"/>
    <n v="9.35"/>
    <n v="18.7"/>
  </r>
  <r>
    <x v="0"/>
    <x v="4"/>
    <x v="524"/>
    <x v="2"/>
    <n v="117"/>
    <n v="234"/>
  </r>
  <r>
    <x v="10"/>
    <x v="4"/>
    <x v="524"/>
    <x v="2"/>
    <n v="13.2"/>
    <n v="26.4"/>
  </r>
  <r>
    <x v="1"/>
    <x v="4"/>
    <x v="524"/>
    <x v="1"/>
    <n v="3.6"/>
    <n v="3.6"/>
  </r>
  <r>
    <x v="12"/>
    <x v="4"/>
    <x v="524"/>
    <x v="1"/>
    <n v="8.8000000000000007"/>
    <n v="8.8000000000000007"/>
  </r>
  <r>
    <x v="10"/>
    <x v="4"/>
    <x v="524"/>
    <x v="2"/>
    <n v="12.75"/>
    <n v="25.5"/>
  </r>
  <r>
    <x v="4"/>
    <x v="4"/>
    <x v="524"/>
    <x v="2"/>
    <n v="2.67"/>
    <n v="5.34"/>
  </r>
  <r>
    <x v="19"/>
    <x v="4"/>
    <x v="524"/>
    <x v="1"/>
    <n v="6.96"/>
    <n v="6.96"/>
  </r>
  <r>
    <x v="1"/>
    <x v="4"/>
    <x v="524"/>
    <x v="1"/>
    <n v="3.52"/>
    <n v="3.52"/>
  </r>
  <r>
    <x v="8"/>
    <x v="4"/>
    <x v="524"/>
    <x v="1"/>
    <n v="6.23"/>
    <n v="6.23"/>
  </r>
  <r>
    <x v="16"/>
    <x v="4"/>
    <x v="524"/>
    <x v="2"/>
    <n v="8.6999999999999993"/>
    <n v="17.399999999999999"/>
  </r>
  <r>
    <x v="5"/>
    <x v="4"/>
    <x v="524"/>
    <x v="0"/>
    <n v="11.700000000000001"/>
    <n v="35.1"/>
  </r>
  <r>
    <x v="12"/>
    <x v="4"/>
    <x v="524"/>
    <x v="1"/>
    <n v="8.9"/>
    <n v="8.9"/>
  </r>
  <r>
    <x v="2"/>
    <x v="4"/>
    <x v="524"/>
    <x v="2"/>
    <n v="5.16"/>
    <n v="10.32"/>
  </r>
  <r>
    <x v="6"/>
    <x v="4"/>
    <x v="524"/>
    <x v="1"/>
    <n v="6.3"/>
    <n v="6.3"/>
  </r>
  <r>
    <x v="9"/>
    <x v="4"/>
    <x v="524"/>
    <x v="0"/>
    <n v="214.02"/>
    <n v="642.06000000000006"/>
  </r>
  <r>
    <x v="2"/>
    <x v="4"/>
    <x v="524"/>
    <x v="0"/>
    <n v="5.0999999999999996"/>
    <n v="15.299999999999999"/>
  </r>
  <r>
    <x v="2"/>
    <x v="4"/>
    <x v="524"/>
    <x v="2"/>
    <n v="5.0999999999999996"/>
    <n v="10.199999999999999"/>
  </r>
  <r>
    <x v="16"/>
    <x v="4"/>
    <x v="524"/>
    <x v="0"/>
    <n v="8.5"/>
    <n v="25.5"/>
  </r>
  <r>
    <x v="1"/>
    <x v="4"/>
    <x v="524"/>
    <x v="2"/>
    <n v="3.52"/>
    <n v="7.04"/>
  </r>
  <r>
    <x v="23"/>
    <x v="4"/>
    <x v="524"/>
    <x v="0"/>
    <n v="9.7900000000000009"/>
    <n v="29.370000000000005"/>
  </r>
  <r>
    <x v="1"/>
    <x v="4"/>
    <x v="524"/>
    <x v="0"/>
    <n v="3.4"/>
    <n v="10.199999999999999"/>
  </r>
  <r>
    <x v="14"/>
    <x v="4"/>
    <x v="524"/>
    <x v="0"/>
    <n v="189.54999999999998"/>
    <n v="568.65"/>
  </r>
  <r>
    <x v="11"/>
    <x v="4"/>
    <x v="524"/>
    <x v="0"/>
    <n v="11.57"/>
    <n v="34.71"/>
  </r>
  <r>
    <x v="5"/>
    <x v="4"/>
    <x v="524"/>
    <x v="1"/>
    <n v="11.700000000000001"/>
    <n v="11.700000000000001"/>
  </r>
  <r>
    <x v="1"/>
    <x v="4"/>
    <x v="524"/>
    <x v="2"/>
    <n v="3.48"/>
    <n v="6.96"/>
  </r>
  <r>
    <x v="20"/>
    <x v="4"/>
    <x v="524"/>
    <x v="1"/>
    <n v="62.9"/>
    <n v="62.9"/>
  </r>
  <r>
    <x v="10"/>
    <x v="4"/>
    <x v="524"/>
    <x v="2"/>
    <n v="13.5"/>
    <n v="27"/>
  </r>
  <r>
    <x v="12"/>
    <x v="4"/>
    <x v="524"/>
    <x v="2"/>
    <n v="9"/>
    <n v="18"/>
  </r>
  <r>
    <x v="22"/>
    <x v="4"/>
    <x v="524"/>
    <x v="2"/>
    <n v="5.22"/>
    <n v="10.44"/>
  </r>
  <r>
    <x v="16"/>
    <x v="4"/>
    <x v="524"/>
    <x v="0"/>
    <n v="8.6999999999999993"/>
    <n v="26.099999999999998"/>
  </r>
  <r>
    <x v="0"/>
    <x v="4"/>
    <x v="524"/>
    <x v="1"/>
    <n v="117"/>
    <n v="117"/>
  </r>
  <r>
    <x v="14"/>
    <x v="4"/>
    <x v="524"/>
    <x v="2"/>
    <n v="196.24"/>
    <n v="392.48"/>
  </r>
  <r>
    <x v="5"/>
    <x v="4"/>
    <x v="524"/>
    <x v="1"/>
    <n v="11.31"/>
    <n v="11.31"/>
  </r>
  <r>
    <x v="11"/>
    <x v="4"/>
    <x v="524"/>
    <x v="2"/>
    <n v="11.31"/>
    <n v="22.62"/>
  </r>
  <r>
    <x v="20"/>
    <x v="4"/>
    <x v="524"/>
    <x v="0"/>
    <n v="64.38"/>
    <n v="193.14"/>
  </r>
  <r>
    <x v="20"/>
    <x v="4"/>
    <x v="524"/>
    <x v="2"/>
    <n v="62.9"/>
    <n v="125.8"/>
  </r>
  <r>
    <x v="20"/>
    <x v="4"/>
    <x v="524"/>
    <x v="1"/>
    <n v="64.38"/>
    <n v="64.38"/>
  </r>
  <r>
    <x v="20"/>
    <x v="4"/>
    <x v="524"/>
    <x v="2"/>
    <n v="64.38"/>
    <n v="128.76"/>
  </r>
  <r>
    <x v="5"/>
    <x v="4"/>
    <x v="524"/>
    <x v="1"/>
    <n v="11.44"/>
    <n v="11.44"/>
  </r>
  <r>
    <x v="10"/>
    <x v="4"/>
    <x v="524"/>
    <x v="2"/>
    <n v="13.2"/>
    <n v="26.4"/>
  </r>
  <r>
    <x v="6"/>
    <x v="4"/>
    <x v="524"/>
    <x v="1"/>
    <n v="5.95"/>
    <n v="5.95"/>
  </r>
  <r>
    <x v="11"/>
    <x v="4"/>
    <x v="524"/>
    <x v="0"/>
    <n v="11.049999999999999"/>
    <n v="33.15"/>
  </r>
  <r>
    <x v="1"/>
    <x v="4"/>
    <x v="524"/>
    <x v="2"/>
    <n v="3.6"/>
    <n v="7.2"/>
  </r>
  <r>
    <x v="23"/>
    <x v="4"/>
    <x v="524"/>
    <x v="2"/>
    <n v="9.68"/>
    <n v="19.36"/>
  </r>
  <r>
    <x v="10"/>
    <x v="4"/>
    <x v="524"/>
    <x v="0"/>
    <n v="12.75"/>
    <n v="38.25"/>
  </r>
  <r>
    <x v="20"/>
    <x v="4"/>
    <x v="524"/>
    <x v="2"/>
    <n v="65.86"/>
    <n v="131.72"/>
  </r>
  <r>
    <x v="5"/>
    <x v="4"/>
    <x v="524"/>
    <x v="0"/>
    <n v="11.57"/>
    <n v="34.71"/>
  </r>
  <r>
    <x v="21"/>
    <x v="4"/>
    <x v="524"/>
    <x v="1"/>
    <n v="10.199999999999999"/>
    <n v="10.199999999999999"/>
  </r>
  <r>
    <x v="22"/>
    <x v="4"/>
    <x v="524"/>
    <x v="1"/>
    <n v="5.34"/>
    <n v="5.34"/>
  </r>
  <r>
    <x v="17"/>
    <x v="4"/>
    <x v="524"/>
    <x v="2"/>
    <n v="10.44"/>
    <n v="20.88"/>
  </r>
  <r>
    <x v="19"/>
    <x v="4"/>
    <x v="524"/>
    <x v="2"/>
    <n v="6.8"/>
    <n v="13.6"/>
  </r>
  <r>
    <x v="5"/>
    <x v="4"/>
    <x v="524"/>
    <x v="1"/>
    <n v="11.44"/>
    <n v="11.44"/>
  </r>
  <r>
    <x v="1"/>
    <x v="4"/>
    <x v="524"/>
    <x v="2"/>
    <n v="3.4"/>
    <n v="6.8"/>
  </r>
  <r>
    <x v="14"/>
    <x v="4"/>
    <x v="524"/>
    <x v="1"/>
    <n v="198.47"/>
    <n v="198.47"/>
  </r>
  <r>
    <x v="14"/>
    <x v="4"/>
    <x v="524"/>
    <x v="1"/>
    <n v="191.78"/>
    <n v="191.78"/>
  </r>
  <r>
    <x v="22"/>
    <x v="4"/>
    <x v="524"/>
    <x v="1"/>
    <n v="5.4"/>
    <n v="5.4"/>
  </r>
  <r>
    <x v="12"/>
    <x v="4"/>
    <x v="524"/>
    <x v="0"/>
    <n v="8.5"/>
    <n v="25.5"/>
  </r>
  <r>
    <x v="19"/>
    <x v="4"/>
    <x v="524"/>
    <x v="2"/>
    <n v="6.96"/>
    <n v="13.92"/>
  </r>
  <r>
    <x v="1"/>
    <x v="4"/>
    <x v="524"/>
    <x v="1"/>
    <n v="3.6"/>
    <n v="3.6"/>
  </r>
  <r>
    <x v="6"/>
    <x v="4"/>
    <x v="524"/>
    <x v="0"/>
    <n v="6.3"/>
    <n v="18.899999999999999"/>
  </r>
  <r>
    <x v="0"/>
    <x v="4"/>
    <x v="524"/>
    <x v="0"/>
    <n v="114.4"/>
    <n v="343.20000000000005"/>
  </r>
  <r>
    <x v="10"/>
    <x v="4"/>
    <x v="524"/>
    <x v="1"/>
    <n v="12.75"/>
    <n v="12.75"/>
  </r>
  <r>
    <x v="5"/>
    <x v="4"/>
    <x v="524"/>
    <x v="0"/>
    <n v="11.31"/>
    <n v="33.93"/>
  </r>
  <r>
    <x v="15"/>
    <x v="4"/>
    <x v="524"/>
    <x v="1"/>
    <n v="9.68"/>
    <n v="9.68"/>
  </r>
  <r>
    <x v="22"/>
    <x v="4"/>
    <x v="524"/>
    <x v="0"/>
    <n v="5.0999999999999996"/>
    <n v="15.299999999999999"/>
  </r>
  <r>
    <x v="6"/>
    <x v="4"/>
    <x v="524"/>
    <x v="1"/>
    <n v="6.09"/>
    <n v="6.09"/>
  </r>
  <r>
    <x v="15"/>
    <x v="4"/>
    <x v="524"/>
    <x v="2"/>
    <n v="9.7900000000000009"/>
    <n v="19.580000000000002"/>
  </r>
  <r>
    <x v="8"/>
    <x v="4"/>
    <x v="524"/>
    <x v="2"/>
    <n v="5.95"/>
    <n v="11.9"/>
  </r>
  <r>
    <x v="0"/>
    <x v="4"/>
    <x v="524"/>
    <x v="2"/>
    <n v="117"/>
    <n v="234"/>
  </r>
  <r>
    <x v="11"/>
    <x v="4"/>
    <x v="524"/>
    <x v="0"/>
    <n v="11.44"/>
    <n v="34.32"/>
  </r>
  <r>
    <x v="19"/>
    <x v="4"/>
    <x v="524"/>
    <x v="2"/>
    <n v="6.96"/>
    <n v="13.92"/>
  </r>
  <r>
    <x v="23"/>
    <x v="4"/>
    <x v="524"/>
    <x v="2"/>
    <n v="9.35"/>
    <n v="18.7"/>
  </r>
  <r>
    <x v="9"/>
    <x v="4"/>
    <x v="524"/>
    <x v="2"/>
    <n v="214.02"/>
    <n v="428.04"/>
  </r>
  <r>
    <x v="1"/>
    <x v="4"/>
    <x v="524"/>
    <x v="1"/>
    <n v="3.52"/>
    <n v="3.52"/>
  </r>
  <r>
    <x v="11"/>
    <x v="4"/>
    <x v="524"/>
    <x v="1"/>
    <n v="11.31"/>
    <n v="11.31"/>
  </r>
  <r>
    <x v="3"/>
    <x v="4"/>
    <x v="524"/>
    <x v="1"/>
    <n v="2.7"/>
    <n v="2.7"/>
  </r>
  <r>
    <x v="20"/>
    <x v="4"/>
    <x v="524"/>
    <x v="2"/>
    <n v="66.600000000000009"/>
    <n v="133.20000000000002"/>
  </r>
  <r>
    <x v="16"/>
    <x v="4"/>
    <x v="524"/>
    <x v="1"/>
    <n v="8.6"/>
    <n v="8.6"/>
  </r>
  <r>
    <x v="12"/>
    <x v="4"/>
    <x v="524"/>
    <x v="2"/>
    <n v="8.6999999999999993"/>
    <n v="17.399999999999999"/>
  </r>
  <r>
    <x v="5"/>
    <x v="4"/>
    <x v="524"/>
    <x v="2"/>
    <n v="11.44"/>
    <n v="22.88"/>
  </r>
  <r>
    <x v="3"/>
    <x v="4"/>
    <x v="524"/>
    <x v="2"/>
    <n v="2.64"/>
    <n v="5.28"/>
  </r>
  <r>
    <x v="17"/>
    <x v="4"/>
    <x v="524"/>
    <x v="0"/>
    <n v="10.8"/>
    <n v="32.400000000000006"/>
  </r>
  <r>
    <x v="10"/>
    <x v="4"/>
    <x v="524"/>
    <x v="1"/>
    <n v="13.05"/>
    <n v="13.05"/>
  </r>
  <r>
    <x v="8"/>
    <x v="4"/>
    <x v="524"/>
    <x v="0"/>
    <n v="6.23"/>
    <n v="18.690000000000001"/>
  </r>
  <r>
    <x v="5"/>
    <x v="4"/>
    <x v="524"/>
    <x v="0"/>
    <n v="11.31"/>
    <n v="33.93"/>
  </r>
  <r>
    <x v="19"/>
    <x v="4"/>
    <x v="524"/>
    <x v="0"/>
    <n v="7.2"/>
    <n v="21.6"/>
  </r>
  <r>
    <x v="24"/>
    <x v="4"/>
    <x v="524"/>
    <x v="2"/>
    <n v="8.1"/>
    <n v="16.2"/>
  </r>
  <r>
    <x v="8"/>
    <x v="4"/>
    <x v="524"/>
    <x v="1"/>
    <n v="5.95"/>
    <n v="5.95"/>
  </r>
  <r>
    <x v="10"/>
    <x v="4"/>
    <x v="524"/>
    <x v="1"/>
    <n v="13.5"/>
    <n v="13.5"/>
  </r>
  <r>
    <x v="17"/>
    <x v="4"/>
    <x v="524"/>
    <x v="2"/>
    <n v="10.8"/>
    <n v="21.6"/>
  </r>
  <r>
    <x v="24"/>
    <x v="4"/>
    <x v="524"/>
    <x v="0"/>
    <n v="8.01"/>
    <n v="24.03"/>
  </r>
  <r>
    <x v="23"/>
    <x v="4"/>
    <x v="524"/>
    <x v="0"/>
    <n v="9.9"/>
    <n v="29.700000000000003"/>
  </r>
  <r>
    <x v="13"/>
    <x v="4"/>
    <x v="524"/>
    <x v="2"/>
    <n v="4.3"/>
    <n v="8.6"/>
  </r>
  <r>
    <x v="4"/>
    <x v="4"/>
    <x v="524"/>
    <x v="0"/>
    <n v="2.7"/>
    <n v="8.1000000000000014"/>
  </r>
  <r>
    <x v="5"/>
    <x v="4"/>
    <x v="524"/>
    <x v="1"/>
    <n v="11.44"/>
    <n v="11.44"/>
  </r>
  <r>
    <x v="12"/>
    <x v="4"/>
    <x v="524"/>
    <x v="2"/>
    <n v="9"/>
    <n v="18"/>
  </r>
  <r>
    <x v="4"/>
    <x v="4"/>
    <x v="524"/>
    <x v="2"/>
    <n v="2.67"/>
    <n v="5.34"/>
  </r>
  <r>
    <x v="4"/>
    <x v="4"/>
    <x v="524"/>
    <x v="0"/>
    <n v="2.7"/>
    <n v="8.1000000000000014"/>
  </r>
  <r>
    <x v="22"/>
    <x v="4"/>
    <x v="524"/>
    <x v="1"/>
    <n v="5.22"/>
    <n v="5.22"/>
  </r>
  <r>
    <x v="19"/>
    <x v="4"/>
    <x v="524"/>
    <x v="2"/>
    <n v="7.2"/>
    <n v="14.4"/>
  </r>
  <r>
    <x v="5"/>
    <x v="4"/>
    <x v="524"/>
    <x v="0"/>
    <n v="11.57"/>
    <n v="34.71"/>
  </r>
  <r>
    <x v="2"/>
    <x v="4"/>
    <x v="524"/>
    <x v="2"/>
    <n v="5.28"/>
    <n v="10.56"/>
  </r>
  <r>
    <x v="17"/>
    <x v="4"/>
    <x v="524"/>
    <x v="1"/>
    <n v="10.68"/>
    <n v="10.68"/>
  </r>
  <r>
    <x v="4"/>
    <x v="4"/>
    <x v="524"/>
    <x v="2"/>
    <n v="2.5499999999999998"/>
    <n v="5.0999999999999996"/>
  </r>
  <r>
    <x v="21"/>
    <x v="4"/>
    <x v="524"/>
    <x v="1"/>
    <n v="10.32"/>
    <n v="10.32"/>
  </r>
  <r>
    <x v="9"/>
    <x v="4"/>
    <x v="524"/>
    <x v="1"/>
    <n v="209.1"/>
    <n v="209.1"/>
  </r>
  <r>
    <x v="14"/>
    <x v="4"/>
    <x v="524"/>
    <x v="0"/>
    <n v="191.78"/>
    <n v="575.34"/>
  </r>
  <r>
    <x v="4"/>
    <x v="4"/>
    <x v="524"/>
    <x v="0"/>
    <n v="2.64"/>
    <n v="7.92"/>
  </r>
  <r>
    <x v="13"/>
    <x v="4"/>
    <x v="524"/>
    <x v="1"/>
    <n v="4.3"/>
    <n v="4.3"/>
  </r>
  <r>
    <x v="16"/>
    <x v="4"/>
    <x v="524"/>
    <x v="0"/>
    <n v="8.8000000000000007"/>
    <n v="26.400000000000002"/>
  </r>
  <r>
    <x v="17"/>
    <x v="4"/>
    <x v="524"/>
    <x v="1"/>
    <n v="10.32"/>
    <n v="10.32"/>
  </r>
  <r>
    <x v="24"/>
    <x v="4"/>
    <x v="524"/>
    <x v="1"/>
    <n v="8.1"/>
    <n v="8.1"/>
  </r>
  <r>
    <x v="23"/>
    <x v="4"/>
    <x v="524"/>
    <x v="1"/>
    <n v="9.68"/>
    <n v="9.68"/>
  </r>
  <r>
    <x v="8"/>
    <x v="4"/>
    <x v="524"/>
    <x v="2"/>
    <n v="6.23"/>
    <n v="12.46"/>
  </r>
  <r>
    <x v="14"/>
    <x v="4"/>
    <x v="524"/>
    <x v="1"/>
    <n v="194.01"/>
    <n v="194.01"/>
  </r>
  <r>
    <x v="8"/>
    <x v="4"/>
    <x v="524"/>
    <x v="0"/>
    <n v="6.02"/>
    <n v="18.059999999999999"/>
  </r>
  <r>
    <x v="13"/>
    <x v="4"/>
    <x v="524"/>
    <x v="0"/>
    <n v="4.45"/>
    <n v="13.350000000000001"/>
  </r>
  <r>
    <x v="14"/>
    <x v="4"/>
    <x v="524"/>
    <x v="1"/>
    <n v="194.01"/>
    <n v="194.01"/>
  </r>
  <r>
    <x v="2"/>
    <x v="4"/>
    <x v="524"/>
    <x v="0"/>
    <n v="5.16"/>
    <n v="15.48"/>
  </r>
  <r>
    <x v="20"/>
    <x v="4"/>
    <x v="524"/>
    <x v="0"/>
    <n v="62.9"/>
    <n v="188.7"/>
  </r>
  <r>
    <x v="24"/>
    <x v="4"/>
    <x v="524"/>
    <x v="2"/>
    <n v="7.6499999999999995"/>
    <n v="15.299999999999999"/>
  </r>
  <r>
    <x v="0"/>
    <x v="4"/>
    <x v="524"/>
    <x v="0"/>
    <n v="110.5"/>
    <n v="331.5"/>
  </r>
  <r>
    <x v="3"/>
    <x v="4"/>
    <x v="524"/>
    <x v="1"/>
    <n v="2.67"/>
    <n v="2.67"/>
  </r>
  <r>
    <x v="19"/>
    <x v="4"/>
    <x v="524"/>
    <x v="1"/>
    <n v="6.88"/>
    <n v="6.88"/>
  </r>
  <r>
    <x v="13"/>
    <x v="4"/>
    <x v="524"/>
    <x v="2"/>
    <n v="4.4000000000000004"/>
    <n v="8.8000000000000007"/>
  </r>
  <r>
    <x v="13"/>
    <x v="4"/>
    <x v="525"/>
    <x v="0"/>
    <n v="4.5"/>
    <n v="13.5"/>
  </r>
  <r>
    <x v="12"/>
    <x v="4"/>
    <x v="525"/>
    <x v="2"/>
    <n v="8.6"/>
    <n v="17.2"/>
  </r>
  <r>
    <x v="11"/>
    <x v="4"/>
    <x v="525"/>
    <x v="2"/>
    <n v="11.31"/>
    <n v="22.62"/>
  </r>
  <r>
    <x v="3"/>
    <x v="4"/>
    <x v="525"/>
    <x v="1"/>
    <n v="2.61"/>
    <n v="2.61"/>
  </r>
  <r>
    <x v="14"/>
    <x v="4"/>
    <x v="525"/>
    <x v="2"/>
    <n v="194.01"/>
    <n v="388.02"/>
  </r>
  <r>
    <x v="21"/>
    <x v="4"/>
    <x v="525"/>
    <x v="2"/>
    <n v="10.199999999999999"/>
    <n v="20.399999999999999"/>
  </r>
  <r>
    <x v="17"/>
    <x v="4"/>
    <x v="525"/>
    <x v="0"/>
    <n v="10.8"/>
    <n v="32.400000000000006"/>
  </r>
  <r>
    <x v="18"/>
    <x v="4"/>
    <x v="525"/>
    <x v="0"/>
    <n v="10.199999999999999"/>
    <n v="30.599999999999998"/>
  </r>
  <r>
    <x v="19"/>
    <x v="4"/>
    <x v="525"/>
    <x v="1"/>
    <n v="7.12"/>
    <n v="7.12"/>
  </r>
  <r>
    <x v="9"/>
    <x v="4"/>
    <x v="525"/>
    <x v="0"/>
    <n v="218.94"/>
    <n v="656.81999999999994"/>
  </r>
  <r>
    <x v="11"/>
    <x v="4"/>
    <x v="525"/>
    <x v="0"/>
    <n v="11.31"/>
    <n v="33.93"/>
  </r>
  <r>
    <x v="4"/>
    <x v="4"/>
    <x v="525"/>
    <x v="1"/>
    <n v="2.61"/>
    <n v="2.61"/>
  </r>
  <r>
    <x v="17"/>
    <x v="4"/>
    <x v="525"/>
    <x v="1"/>
    <n v="10.44"/>
    <n v="10.44"/>
  </r>
  <r>
    <x v="24"/>
    <x v="4"/>
    <x v="525"/>
    <x v="0"/>
    <n v="7.92"/>
    <n v="23.759999999999998"/>
  </r>
  <r>
    <x v="16"/>
    <x v="4"/>
    <x v="525"/>
    <x v="1"/>
    <n v="9"/>
    <n v="9"/>
  </r>
  <r>
    <x v="12"/>
    <x v="4"/>
    <x v="525"/>
    <x v="0"/>
    <n v="8.5"/>
    <n v="25.5"/>
  </r>
  <r>
    <x v="18"/>
    <x v="4"/>
    <x v="525"/>
    <x v="0"/>
    <n v="10.32"/>
    <n v="30.96"/>
  </r>
  <r>
    <x v="8"/>
    <x v="4"/>
    <x v="525"/>
    <x v="1"/>
    <n v="6.23"/>
    <n v="6.23"/>
  </r>
  <r>
    <x v="21"/>
    <x v="4"/>
    <x v="525"/>
    <x v="0"/>
    <n v="10.8"/>
    <n v="32.400000000000006"/>
  </r>
  <r>
    <x v="13"/>
    <x v="4"/>
    <x v="525"/>
    <x v="1"/>
    <n v="4.45"/>
    <n v="4.45"/>
  </r>
  <r>
    <x v="24"/>
    <x v="4"/>
    <x v="525"/>
    <x v="2"/>
    <n v="7.74"/>
    <n v="15.48"/>
  </r>
  <r>
    <x v="23"/>
    <x v="4"/>
    <x v="525"/>
    <x v="2"/>
    <n v="9.9"/>
    <n v="19.8"/>
  </r>
  <r>
    <x v="0"/>
    <x v="4"/>
    <x v="525"/>
    <x v="1"/>
    <n v="114.4"/>
    <n v="114.4"/>
  </r>
  <r>
    <x v="23"/>
    <x v="4"/>
    <x v="525"/>
    <x v="2"/>
    <n v="9.35"/>
    <n v="18.7"/>
  </r>
  <r>
    <x v="14"/>
    <x v="4"/>
    <x v="525"/>
    <x v="1"/>
    <n v="191.78"/>
    <n v="191.78"/>
  </r>
  <r>
    <x v="9"/>
    <x v="4"/>
    <x v="525"/>
    <x v="2"/>
    <n v="211.56"/>
    <n v="423.12"/>
  </r>
  <r>
    <x v="4"/>
    <x v="4"/>
    <x v="525"/>
    <x v="1"/>
    <n v="2.67"/>
    <n v="2.67"/>
  </r>
  <r>
    <x v="4"/>
    <x v="4"/>
    <x v="525"/>
    <x v="0"/>
    <n v="2.58"/>
    <n v="7.74"/>
  </r>
  <r>
    <x v="0"/>
    <x v="4"/>
    <x v="525"/>
    <x v="2"/>
    <n v="111.8"/>
    <n v="223.6"/>
  </r>
  <r>
    <x v="0"/>
    <x v="4"/>
    <x v="525"/>
    <x v="1"/>
    <n v="117"/>
    <n v="117"/>
  </r>
  <r>
    <x v="12"/>
    <x v="4"/>
    <x v="525"/>
    <x v="2"/>
    <n v="8.6999999999999993"/>
    <n v="17.399999999999999"/>
  </r>
  <r>
    <x v="7"/>
    <x v="4"/>
    <x v="525"/>
    <x v="2"/>
    <n v="13.05"/>
    <n v="26.1"/>
  </r>
  <r>
    <x v="18"/>
    <x v="4"/>
    <x v="525"/>
    <x v="1"/>
    <n v="10.32"/>
    <n v="10.32"/>
  </r>
  <r>
    <x v="12"/>
    <x v="4"/>
    <x v="525"/>
    <x v="2"/>
    <n v="9"/>
    <n v="18"/>
  </r>
  <r>
    <x v="0"/>
    <x v="4"/>
    <x v="525"/>
    <x v="2"/>
    <n v="110.5"/>
    <n v="221"/>
  </r>
  <r>
    <x v="20"/>
    <x v="4"/>
    <x v="525"/>
    <x v="0"/>
    <n v="65.12"/>
    <n v="195.36"/>
  </r>
  <r>
    <x v="18"/>
    <x v="4"/>
    <x v="525"/>
    <x v="0"/>
    <n v="10.56"/>
    <n v="31.68"/>
  </r>
  <r>
    <x v="13"/>
    <x v="4"/>
    <x v="525"/>
    <x v="1"/>
    <n v="4.5"/>
    <n v="4.5"/>
  </r>
  <r>
    <x v="2"/>
    <x v="4"/>
    <x v="525"/>
    <x v="0"/>
    <n v="5.16"/>
    <n v="15.48"/>
  </r>
  <r>
    <x v="6"/>
    <x v="4"/>
    <x v="525"/>
    <x v="0"/>
    <n v="6.02"/>
    <n v="18.059999999999999"/>
  </r>
  <r>
    <x v="3"/>
    <x v="4"/>
    <x v="525"/>
    <x v="1"/>
    <n v="2.64"/>
    <n v="2.64"/>
  </r>
  <r>
    <x v="12"/>
    <x v="4"/>
    <x v="525"/>
    <x v="1"/>
    <n v="8.8000000000000007"/>
    <n v="8.8000000000000007"/>
  </r>
  <r>
    <x v="24"/>
    <x v="4"/>
    <x v="525"/>
    <x v="0"/>
    <n v="8.1"/>
    <n v="24.299999999999997"/>
  </r>
  <r>
    <x v="16"/>
    <x v="4"/>
    <x v="525"/>
    <x v="0"/>
    <n v="8.9"/>
    <n v="26.700000000000003"/>
  </r>
  <r>
    <x v="0"/>
    <x v="4"/>
    <x v="525"/>
    <x v="0"/>
    <n v="114.4"/>
    <n v="343.20000000000005"/>
  </r>
  <r>
    <x v="7"/>
    <x v="4"/>
    <x v="525"/>
    <x v="1"/>
    <n v="13.5"/>
    <n v="13.5"/>
  </r>
  <r>
    <x v="5"/>
    <x v="4"/>
    <x v="525"/>
    <x v="0"/>
    <n v="11.049999999999999"/>
    <n v="33.15"/>
  </r>
  <r>
    <x v="5"/>
    <x v="4"/>
    <x v="525"/>
    <x v="1"/>
    <n v="11.049999999999999"/>
    <n v="11.049999999999999"/>
  </r>
  <r>
    <x v="0"/>
    <x v="4"/>
    <x v="525"/>
    <x v="0"/>
    <n v="111.8"/>
    <n v="335.4"/>
  </r>
  <r>
    <x v="4"/>
    <x v="4"/>
    <x v="525"/>
    <x v="0"/>
    <n v="2.7"/>
    <n v="8.1000000000000014"/>
  </r>
  <r>
    <x v="10"/>
    <x v="4"/>
    <x v="525"/>
    <x v="2"/>
    <n v="13.05"/>
    <n v="26.1"/>
  </r>
  <r>
    <x v="3"/>
    <x v="4"/>
    <x v="525"/>
    <x v="0"/>
    <n v="2.61"/>
    <n v="7.83"/>
  </r>
  <r>
    <x v="24"/>
    <x v="4"/>
    <x v="525"/>
    <x v="0"/>
    <n v="8.1"/>
    <n v="24.299999999999997"/>
  </r>
  <r>
    <x v="23"/>
    <x v="4"/>
    <x v="525"/>
    <x v="0"/>
    <n v="9.7900000000000009"/>
    <n v="29.370000000000005"/>
  </r>
  <r>
    <x v="14"/>
    <x v="4"/>
    <x v="525"/>
    <x v="1"/>
    <n v="196.24"/>
    <n v="196.24"/>
  </r>
  <r>
    <x v="16"/>
    <x v="4"/>
    <x v="525"/>
    <x v="2"/>
    <n v="8.8000000000000007"/>
    <n v="17.600000000000001"/>
  </r>
  <r>
    <x v="23"/>
    <x v="4"/>
    <x v="525"/>
    <x v="1"/>
    <n v="9.57"/>
    <n v="9.57"/>
  </r>
  <r>
    <x v="22"/>
    <x v="4"/>
    <x v="525"/>
    <x v="1"/>
    <n v="5.4"/>
    <n v="5.4"/>
  </r>
  <r>
    <x v="1"/>
    <x v="4"/>
    <x v="525"/>
    <x v="2"/>
    <n v="3.6"/>
    <n v="7.2"/>
  </r>
  <r>
    <x v="18"/>
    <x v="4"/>
    <x v="525"/>
    <x v="1"/>
    <n v="10.68"/>
    <n v="10.68"/>
  </r>
  <r>
    <x v="12"/>
    <x v="4"/>
    <x v="525"/>
    <x v="1"/>
    <n v="8.8000000000000007"/>
    <n v="8.8000000000000007"/>
  </r>
  <r>
    <x v="24"/>
    <x v="4"/>
    <x v="525"/>
    <x v="2"/>
    <n v="7.74"/>
    <n v="15.48"/>
  </r>
  <r>
    <x v="21"/>
    <x v="4"/>
    <x v="525"/>
    <x v="2"/>
    <n v="10.199999999999999"/>
    <n v="20.399999999999999"/>
  </r>
  <r>
    <x v="19"/>
    <x v="4"/>
    <x v="525"/>
    <x v="1"/>
    <n v="7.2"/>
    <n v="7.2"/>
  </r>
  <r>
    <x v="23"/>
    <x v="4"/>
    <x v="525"/>
    <x v="0"/>
    <n v="9.68"/>
    <n v="29.04"/>
  </r>
  <r>
    <x v="17"/>
    <x v="4"/>
    <x v="525"/>
    <x v="2"/>
    <n v="10.56"/>
    <n v="21.12"/>
  </r>
  <r>
    <x v="14"/>
    <x v="4"/>
    <x v="525"/>
    <x v="1"/>
    <n v="191.78"/>
    <n v="191.78"/>
  </r>
  <r>
    <x v="2"/>
    <x v="4"/>
    <x v="525"/>
    <x v="2"/>
    <n v="5.16"/>
    <n v="10.32"/>
  </r>
  <r>
    <x v="21"/>
    <x v="4"/>
    <x v="525"/>
    <x v="2"/>
    <n v="10.32"/>
    <n v="20.64"/>
  </r>
  <r>
    <x v="8"/>
    <x v="4"/>
    <x v="525"/>
    <x v="2"/>
    <n v="5.95"/>
    <n v="11.9"/>
  </r>
  <r>
    <x v="1"/>
    <x v="4"/>
    <x v="525"/>
    <x v="2"/>
    <n v="3.52"/>
    <n v="7.04"/>
  </r>
  <r>
    <x v="8"/>
    <x v="4"/>
    <x v="525"/>
    <x v="2"/>
    <n v="6.02"/>
    <n v="12.04"/>
  </r>
  <r>
    <x v="7"/>
    <x v="4"/>
    <x v="525"/>
    <x v="1"/>
    <n v="12.75"/>
    <n v="12.75"/>
  </r>
  <r>
    <x v="11"/>
    <x v="4"/>
    <x v="525"/>
    <x v="2"/>
    <n v="11.049999999999999"/>
    <n v="22.099999999999998"/>
  </r>
  <r>
    <x v="19"/>
    <x v="4"/>
    <x v="525"/>
    <x v="0"/>
    <n v="6.96"/>
    <n v="20.88"/>
  </r>
  <r>
    <x v="17"/>
    <x v="4"/>
    <x v="525"/>
    <x v="1"/>
    <n v="10.68"/>
    <n v="10.68"/>
  </r>
  <r>
    <x v="13"/>
    <x v="4"/>
    <x v="525"/>
    <x v="0"/>
    <n v="4.45"/>
    <n v="13.350000000000001"/>
  </r>
  <r>
    <x v="12"/>
    <x v="4"/>
    <x v="525"/>
    <x v="0"/>
    <n v="8.5"/>
    <n v="25.5"/>
  </r>
  <r>
    <x v="12"/>
    <x v="4"/>
    <x v="525"/>
    <x v="1"/>
    <n v="8.6"/>
    <n v="8.6"/>
  </r>
  <r>
    <x v="18"/>
    <x v="4"/>
    <x v="525"/>
    <x v="1"/>
    <n v="10.199999999999999"/>
    <n v="10.199999999999999"/>
  </r>
  <r>
    <x v="15"/>
    <x v="4"/>
    <x v="525"/>
    <x v="2"/>
    <n v="9.68"/>
    <n v="19.36"/>
  </r>
  <r>
    <x v="0"/>
    <x v="4"/>
    <x v="525"/>
    <x v="1"/>
    <n v="114.4"/>
    <n v="114.4"/>
  </r>
  <r>
    <x v="0"/>
    <x v="4"/>
    <x v="525"/>
    <x v="1"/>
    <n v="110.5"/>
    <n v="110.5"/>
  </r>
  <r>
    <x v="3"/>
    <x v="4"/>
    <x v="525"/>
    <x v="2"/>
    <n v="2.61"/>
    <n v="5.22"/>
  </r>
  <r>
    <x v="16"/>
    <x v="4"/>
    <x v="525"/>
    <x v="0"/>
    <n v="9"/>
    <n v="27"/>
  </r>
  <r>
    <x v="4"/>
    <x v="4"/>
    <x v="525"/>
    <x v="1"/>
    <n v="2.67"/>
    <n v="2.67"/>
  </r>
  <r>
    <x v="4"/>
    <x v="4"/>
    <x v="525"/>
    <x v="2"/>
    <n v="2.67"/>
    <n v="5.34"/>
  </r>
  <r>
    <x v="1"/>
    <x v="4"/>
    <x v="525"/>
    <x v="0"/>
    <n v="3.44"/>
    <n v="10.32"/>
  </r>
  <r>
    <x v="17"/>
    <x v="4"/>
    <x v="525"/>
    <x v="1"/>
    <n v="10.68"/>
    <n v="10.68"/>
  </r>
  <r>
    <x v="17"/>
    <x v="4"/>
    <x v="525"/>
    <x v="2"/>
    <n v="10.8"/>
    <n v="21.6"/>
  </r>
  <r>
    <x v="9"/>
    <x v="4"/>
    <x v="525"/>
    <x v="2"/>
    <n v="214.02"/>
    <n v="428.04"/>
  </r>
  <r>
    <x v="11"/>
    <x v="4"/>
    <x v="525"/>
    <x v="0"/>
    <n v="11.57"/>
    <n v="34.71"/>
  </r>
  <r>
    <x v="19"/>
    <x v="4"/>
    <x v="525"/>
    <x v="2"/>
    <n v="7.04"/>
    <n v="14.08"/>
  </r>
  <r>
    <x v="3"/>
    <x v="4"/>
    <x v="525"/>
    <x v="2"/>
    <n v="2.64"/>
    <n v="5.28"/>
  </r>
  <r>
    <x v="6"/>
    <x v="4"/>
    <x v="525"/>
    <x v="2"/>
    <n v="6.3"/>
    <n v="12.6"/>
  </r>
  <r>
    <x v="3"/>
    <x v="4"/>
    <x v="525"/>
    <x v="2"/>
    <n v="2.5499999999999998"/>
    <n v="5.0999999999999996"/>
  </r>
  <r>
    <x v="4"/>
    <x v="4"/>
    <x v="525"/>
    <x v="0"/>
    <n v="2.5499999999999998"/>
    <n v="7.6499999999999995"/>
  </r>
  <r>
    <x v="9"/>
    <x v="4"/>
    <x v="525"/>
    <x v="1"/>
    <n v="214.02"/>
    <n v="214.02"/>
  </r>
  <r>
    <x v="18"/>
    <x v="4"/>
    <x v="525"/>
    <x v="2"/>
    <n v="10.56"/>
    <n v="21.12"/>
  </r>
  <r>
    <x v="0"/>
    <x v="4"/>
    <x v="525"/>
    <x v="1"/>
    <n v="115.7"/>
    <n v="115.7"/>
  </r>
  <r>
    <x v="8"/>
    <x v="4"/>
    <x v="525"/>
    <x v="2"/>
    <n v="6.23"/>
    <n v="12.46"/>
  </r>
  <r>
    <x v="14"/>
    <x v="4"/>
    <x v="525"/>
    <x v="0"/>
    <n v="198.47"/>
    <n v="595.41"/>
  </r>
  <r>
    <x v="2"/>
    <x v="4"/>
    <x v="525"/>
    <x v="1"/>
    <n v="5.28"/>
    <n v="5.28"/>
  </r>
  <r>
    <x v="21"/>
    <x v="4"/>
    <x v="525"/>
    <x v="0"/>
    <n v="10.32"/>
    <n v="30.96"/>
  </r>
  <r>
    <x v="20"/>
    <x v="4"/>
    <x v="525"/>
    <x v="0"/>
    <n v="64.38"/>
    <n v="193.14"/>
  </r>
  <r>
    <x v="11"/>
    <x v="4"/>
    <x v="525"/>
    <x v="1"/>
    <n v="11.18"/>
    <n v="11.18"/>
  </r>
  <r>
    <x v="9"/>
    <x v="4"/>
    <x v="525"/>
    <x v="0"/>
    <n v="209.1"/>
    <n v="627.29999999999995"/>
  </r>
  <r>
    <x v="4"/>
    <x v="4"/>
    <x v="525"/>
    <x v="1"/>
    <n v="2.64"/>
    <n v="2.64"/>
  </r>
  <r>
    <x v="13"/>
    <x v="4"/>
    <x v="525"/>
    <x v="1"/>
    <n v="4.4000000000000004"/>
    <n v="4.4000000000000004"/>
  </r>
  <r>
    <x v="3"/>
    <x v="4"/>
    <x v="525"/>
    <x v="0"/>
    <n v="2.58"/>
    <n v="7.74"/>
  </r>
  <r>
    <x v="11"/>
    <x v="4"/>
    <x v="525"/>
    <x v="0"/>
    <n v="11.18"/>
    <n v="33.54"/>
  </r>
  <r>
    <x v="11"/>
    <x v="4"/>
    <x v="525"/>
    <x v="2"/>
    <n v="11.18"/>
    <n v="22.36"/>
  </r>
  <r>
    <x v="23"/>
    <x v="4"/>
    <x v="525"/>
    <x v="2"/>
    <n v="9.57"/>
    <n v="19.14"/>
  </r>
  <r>
    <x v="15"/>
    <x v="4"/>
    <x v="525"/>
    <x v="1"/>
    <n v="9.68"/>
    <n v="9.68"/>
  </r>
  <r>
    <x v="20"/>
    <x v="4"/>
    <x v="525"/>
    <x v="2"/>
    <n v="63.64"/>
    <n v="127.28"/>
  </r>
  <r>
    <x v="14"/>
    <x v="4"/>
    <x v="525"/>
    <x v="0"/>
    <n v="200.70000000000002"/>
    <n v="602.1"/>
  </r>
  <r>
    <x v="22"/>
    <x v="4"/>
    <x v="525"/>
    <x v="0"/>
    <n v="5.4"/>
    <n v="16.200000000000003"/>
  </r>
  <r>
    <x v="4"/>
    <x v="4"/>
    <x v="525"/>
    <x v="2"/>
    <n v="2.5499999999999998"/>
    <n v="5.0999999999999996"/>
  </r>
  <r>
    <x v="3"/>
    <x v="4"/>
    <x v="525"/>
    <x v="1"/>
    <n v="2.61"/>
    <n v="2.61"/>
  </r>
  <r>
    <x v="3"/>
    <x v="4"/>
    <x v="525"/>
    <x v="0"/>
    <n v="2.7"/>
    <n v="8.1000000000000014"/>
  </r>
  <r>
    <x v="16"/>
    <x v="4"/>
    <x v="525"/>
    <x v="1"/>
    <n v="8.9"/>
    <n v="8.9"/>
  </r>
  <r>
    <x v="10"/>
    <x v="4"/>
    <x v="525"/>
    <x v="1"/>
    <n v="13.35"/>
    <n v="13.35"/>
  </r>
  <r>
    <x v="13"/>
    <x v="4"/>
    <x v="525"/>
    <x v="0"/>
    <n v="4.45"/>
    <n v="13.350000000000001"/>
  </r>
  <r>
    <x v="17"/>
    <x v="4"/>
    <x v="525"/>
    <x v="2"/>
    <n v="10.199999999999999"/>
    <n v="20.399999999999999"/>
  </r>
  <r>
    <x v="0"/>
    <x v="4"/>
    <x v="525"/>
    <x v="2"/>
    <n v="111.8"/>
    <n v="223.6"/>
  </r>
  <r>
    <x v="11"/>
    <x v="4"/>
    <x v="525"/>
    <x v="2"/>
    <n v="11.44"/>
    <n v="22.88"/>
  </r>
  <r>
    <x v="14"/>
    <x v="4"/>
    <x v="525"/>
    <x v="1"/>
    <n v="198.47"/>
    <n v="198.47"/>
  </r>
  <r>
    <x v="5"/>
    <x v="4"/>
    <x v="525"/>
    <x v="2"/>
    <n v="11.700000000000001"/>
    <n v="23.400000000000002"/>
  </r>
  <r>
    <x v="4"/>
    <x v="4"/>
    <x v="525"/>
    <x v="2"/>
    <n v="2.64"/>
    <n v="5.28"/>
  </r>
  <r>
    <x v="15"/>
    <x v="4"/>
    <x v="525"/>
    <x v="2"/>
    <n v="9.4599999999999991"/>
    <n v="18.919999999999998"/>
  </r>
  <r>
    <x v="7"/>
    <x v="4"/>
    <x v="525"/>
    <x v="2"/>
    <n v="13.5"/>
    <n v="27"/>
  </r>
  <r>
    <x v="3"/>
    <x v="4"/>
    <x v="525"/>
    <x v="1"/>
    <n v="2.67"/>
    <n v="2.67"/>
  </r>
  <r>
    <x v="20"/>
    <x v="4"/>
    <x v="525"/>
    <x v="0"/>
    <n v="62.9"/>
    <n v="188.7"/>
  </r>
  <r>
    <x v="13"/>
    <x v="4"/>
    <x v="525"/>
    <x v="2"/>
    <n v="4.4000000000000004"/>
    <n v="8.8000000000000007"/>
  </r>
  <r>
    <x v="17"/>
    <x v="4"/>
    <x v="525"/>
    <x v="1"/>
    <n v="10.56"/>
    <n v="10.56"/>
  </r>
  <r>
    <x v="10"/>
    <x v="4"/>
    <x v="525"/>
    <x v="0"/>
    <n v="13.5"/>
    <n v="40.5"/>
  </r>
  <r>
    <x v="19"/>
    <x v="4"/>
    <x v="525"/>
    <x v="1"/>
    <n v="7.12"/>
    <n v="7.12"/>
  </r>
  <r>
    <x v="4"/>
    <x v="4"/>
    <x v="525"/>
    <x v="2"/>
    <n v="2.7"/>
    <n v="5.4"/>
  </r>
  <r>
    <x v="1"/>
    <x v="4"/>
    <x v="525"/>
    <x v="1"/>
    <n v="3.6"/>
    <n v="3.6"/>
  </r>
  <r>
    <x v="21"/>
    <x v="4"/>
    <x v="525"/>
    <x v="1"/>
    <n v="10.32"/>
    <n v="10.32"/>
  </r>
  <r>
    <x v="16"/>
    <x v="4"/>
    <x v="525"/>
    <x v="0"/>
    <n v="8.6999999999999993"/>
    <n v="26.099999999999998"/>
  </r>
  <r>
    <x v="5"/>
    <x v="4"/>
    <x v="525"/>
    <x v="1"/>
    <n v="11.18"/>
    <n v="11.18"/>
  </r>
  <r>
    <x v="21"/>
    <x v="4"/>
    <x v="525"/>
    <x v="0"/>
    <n v="10.32"/>
    <n v="30.96"/>
  </r>
  <r>
    <x v="22"/>
    <x v="4"/>
    <x v="525"/>
    <x v="0"/>
    <n v="5.4"/>
    <n v="16.200000000000003"/>
  </r>
  <r>
    <x v="15"/>
    <x v="4"/>
    <x v="525"/>
    <x v="1"/>
    <n v="9.57"/>
    <n v="9.57"/>
  </r>
  <r>
    <x v="22"/>
    <x v="4"/>
    <x v="525"/>
    <x v="2"/>
    <n v="5.16"/>
    <n v="10.32"/>
  </r>
  <r>
    <x v="21"/>
    <x v="4"/>
    <x v="525"/>
    <x v="0"/>
    <n v="10.68"/>
    <n v="32.04"/>
  </r>
  <r>
    <x v="20"/>
    <x v="4"/>
    <x v="525"/>
    <x v="1"/>
    <n v="66.600000000000009"/>
    <n v="66.600000000000009"/>
  </r>
  <r>
    <x v="8"/>
    <x v="4"/>
    <x v="525"/>
    <x v="0"/>
    <n v="6.23"/>
    <n v="18.690000000000001"/>
  </r>
  <r>
    <x v="6"/>
    <x v="4"/>
    <x v="525"/>
    <x v="0"/>
    <n v="6.02"/>
    <n v="18.059999999999999"/>
  </r>
  <r>
    <x v="10"/>
    <x v="4"/>
    <x v="525"/>
    <x v="0"/>
    <n v="13.2"/>
    <n v="39.599999999999994"/>
  </r>
  <r>
    <x v="4"/>
    <x v="4"/>
    <x v="525"/>
    <x v="1"/>
    <n v="2.58"/>
    <n v="2.58"/>
  </r>
  <r>
    <x v="8"/>
    <x v="4"/>
    <x v="525"/>
    <x v="2"/>
    <n v="5.95"/>
    <n v="11.9"/>
  </r>
  <r>
    <x v="9"/>
    <x v="4"/>
    <x v="525"/>
    <x v="2"/>
    <n v="211.56"/>
    <n v="423.12"/>
  </r>
  <r>
    <x v="2"/>
    <x v="4"/>
    <x v="525"/>
    <x v="2"/>
    <n v="5.16"/>
    <n v="10.32"/>
  </r>
  <r>
    <x v="21"/>
    <x v="4"/>
    <x v="525"/>
    <x v="2"/>
    <n v="10.44"/>
    <n v="20.88"/>
  </r>
  <r>
    <x v="13"/>
    <x v="4"/>
    <x v="525"/>
    <x v="0"/>
    <n v="4.3499999999999996"/>
    <n v="13.049999999999999"/>
  </r>
  <r>
    <x v="22"/>
    <x v="4"/>
    <x v="525"/>
    <x v="1"/>
    <n v="5.34"/>
    <n v="5.34"/>
  </r>
  <r>
    <x v="3"/>
    <x v="4"/>
    <x v="525"/>
    <x v="0"/>
    <n v="2.64"/>
    <n v="7.92"/>
  </r>
  <r>
    <x v="16"/>
    <x v="4"/>
    <x v="525"/>
    <x v="1"/>
    <n v="8.9"/>
    <n v="8.9"/>
  </r>
  <r>
    <x v="7"/>
    <x v="4"/>
    <x v="525"/>
    <x v="0"/>
    <n v="13.05"/>
    <n v="39.150000000000006"/>
  </r>
  <r>
    <x v="17"/>
    <x v="4"/>
    <x v="525"/>
    <x v="2"/>
    <n v="10.68"/>
    <n v="21.36"/>
  </r>
  <r>
    <x v="0"/>
    <x v="4"/>
    <x v="525"/>
    <x v="0"/>
    <n v="115.7"/>
    <n v="347.1"/>
  </r>
  <r>
    <x v="4"/>
    <x v="4"/>
    <x v="525"/>
    <x v="0"/>
    <n v="2.5499999999999998"/>
    <n v="7.6499999999999995"/>
  </r>
  <r>
    <x v="24"/>
    <x v="4"/>
    <x v="525"/>
    <x v="1"/>
    <n v="8.01"/>
    <n v="8.01"/>
  </r>
  <r>
    <x v="21"/>
    <x v="4"/>
    <x v="525"/>
    <x v="0"/>
    <n v="10.44"/>
    <n v="31.32"/>
  </r>
  <r>
    <x v="3"/>
    <x v="4"/>
    <x v="525"/>
    <x v="0"/>
    <n v="2.64"/>
    <n v="7.92"/>
  </r>
  <r>
    <x v="15"/>
    <x v="4"/>
    <x v="525"/>
    <x v="0"/>
    <n v="9.9"/>
    <n v="29.700000000000003"/>
  </r>
  <r>
    <x v="9"/>
    <x v="4"/>
    <x v="525"/>
    <x v="1"/>
    <n v="216.48"/>
    <n v="216.48"/>
  </r>
  <r>
    <x v="3"/>
    <x v="4"/>
    <x v="525"/>
    <x v="1"/>
    <n v="2.67"/>
    <n v="2.67"/>
  </r>
  <r>
    <x v="21"/>
    <x v="4"/>
    <x v="525"/>
    <x v="0"/>
    <n v="10.8"/>
    <n v="32.400000000000006"/>
  </r>
  <r>
    <x v="4"/>
    <x v="4"/>
    <x v="525"/>
    <x v="2"/>
    <n v="2.67"/>
    <n v="5.34"/>
  </r>
  <r>
    <x v="14"/>
    <x v="4"/>
    <x v="526"/>
    <x v="2"/>
    <n v="194.01"/>
    <n v="388.02"/>
  </r>
  <r>
    <x v="18"/>
    <x v="4"/>
    <x v="526"/>
    <x v="0"/>
    <n v="10.68"/>
    <n v="32.04"/>
  </r>
  <r>
    <x v="15"/>
    <x v="4"/>
    <x v="526"/>
    <x v="1"/>
    <n v="9.57"/>
    <n v="9.57"/>
  </r>
  <r>
    <x v="24"/>
    <x v="4"/>
    <x v="526"/>
    <x v="1"/>
    <n v="7.92"/>
    <n v="7.92"/>
  </r>
  <r>
    <x v="1"/>
    <x v="4"/>
    <x v="526"/>
    <x v="1"/>
    <n v="3.52"/>
    <n v="3.52"/>
  </r>
  <r>
    <x v="1"/>
    <x v="4"/>
    <x v="526"/>
    <x v="1"/>
    <n v="3.6"/>
    <n v="3.6"/>
  </r>
  <r>
    <x v="20"/>
    <x v="4"/>
    <x v="526"/>
    <x v="1"/>
    <n v="65.86"/>
    <n v="65.86"/>
  </r>
  <r>
    <x v="20"/>
    <x v="4"/>
    <x v="526"/>
    <x v="2"/>
    <n v="65.86"/>
    <n v="131.72"/>
  </r>
  <r>
    <x v="19"/>
    <x v="4"/>
    <x v="526"/>
    <x v="0"/>
    <n v="6.8"/>
    <n v="20.399999999999999"/>
  </r>
  <r>
    <x v="16"/>
    <x v="4"/>
    <x v="526"/>
    <x v="1"/>
    <n v="8.6"/>
    <n v="8.6"/>
  </r>
  <r>
    <x v="0"/>
    <x v="4"/>
    <x v="526"/>
    <x v="2"/>
    <n v="117"/>
    <n v="234"/>
  </r>
  <r>
    <x v="22"/>
    <x v="4"/>
    <x v="526"/>
    <x v="1"/>
    <n v="5.34"/>
    <n v="5.34"/>
  </r>
  <r>
    <x v="18"/>
    <x v="4"/>
    <x v="526"/>
    <x v="2"/>
    <n v="10.8"/>
    <n v="21.6"/>
  </r>
  <r>
    <x v="10"/>
    <x v="4"/>
    <x v="526"/>
    <x v="0"/>
    <n v="12.75"/>
    <n v="38.25"/>
  </r>
  <r>
    <x v="24"/>
    <x v="4"/>
    <x v="526"/>
    <x v="1"/>
    <n v="7.83"/>
    <n v="7.83"/>
  </r>
  <r>
    <x v="17"/>
    <x v="4"/>
    <x v="526"/>
    <x v="1"/>
    <n v="10.8"/>
    <n v="10.8"/>
  </r>
  <r>
    <x v="15"/>
    <x v="4"/>
    <x v="526"/>
    <x v="2"/>
    <n v="9.9"/>
    <n v="19.8"/>
  </r>
  <r>
    <x v="14"/>
    <x v="4"/>
    <x v="526"/>
    <x v="1"/>
    <n v="189.54999999999998"/>
    <n v="189.54999999999998"/>
  </r>
  <r>
    <x v="15"/>
    <x v="4"/>
    <x v="526"/>
    <x v="1"/>
    <n v="9.68"/>
    <n v="9.68"/>
  </r>
  <r>
    <x v="19"/>
    <x v="4"/>
    <x v="526"/>
    <x v="0"/>
    <n v="7.2"/>
    <n v="21.6"/>
  </r>
  <r>
    <x v="11"/>
    <x v="4"/>
    <x v="526"/>
    <x v="2"/>
    <n v="11.700000000000001"/>
    <n v="23.400000000000002"/>
  </r>
  <r>
    <x v="2"/>
    <x v="4"/>
    <x v="526"/>
    <x v="2"/>
    <n v="5.28"/>
    <n v="10.56"/>
  </r>
  <r>
    <x v="17"/>
    <x v="4"/>
    <x v="526"/>
    <x v="0"/>
    <n v="10.8"/>
    <n v="32.400000000000006"/>
  </r>
  <r>
    <x v="19"/>
    <x v="4"/>
    <x v="526"/>
    <x v="1"/>
    <n v="7.04"/>
    <n v="7.04"/>
  </r>
  <r>
    <x v="19"/>
    <x v="4"/>
    <x v="526"/>
    <x v="0"/>
    <n v="7.04"/>
    <n v="21.12"/>
  </r>
  <r>
    <x v="18"/>
    <x v="4"/>
    <x v="526"/>
    <x v="0"/>
    <n v="10.56"/>
    <n v="31.68"/>
  </r>
  <r>
    <x v="16"/>
    <x v="4"/>
    <x v="526"/>
    <x v="1"/>
    <n v="8.5"/>
    <n v="8.5"/>
  </r>
  <r>
    <x v="20"/>
    <x v="4"/>
    <x v="526"/>
    <x v="0"/>
    <n v="65.86"/>
    <n v="197.57999999999998"/>
  </r>
  <r>
    <x v="6"/>
    <x v="4"/>
    <x v="526"/>
    <x v="1"/>
    <n v="6.02"/>
    <n v="6.02"/>
  </r>
  <r>
    <x v="22"/>
    <x v="4"/>
    <x v="526"/>
    <x v="2"/>
    <n v="5.16"/>
    <n v="10.32"/>
  </r>
  <r>
    <x v="16"/>
    <x v="4"/>
    <x v="526"/>
    <x v="0"/>
    <n v="8.8000000000000007"/>
    <n v="26.400000000000002"/>
  </r>
  <r>
    <x v="2"/>
    <x v="4"/>
    <x v="526"/>
    <x v="2"/>
    <n v="5.28"/>
    <n v="10.56"/>
  </r>
  <r>
    <x v="11"/>
    <x v="4"/>
    <x v="526"/>
    <x v="1"/>
    <n v="11.44"/>
    <n v="11.44"/>
  </r>
  <r>
    <x v="8"/>
    <x v="4"/>
    <x v="526"/>
    <x v="2"/>
    <n v="6.16"/>
    <n v="12.32"/>
  </r>
  <r>
    <x v="18"/>
    <x v="4"/>
    <x v="526"/>
    <x v="2"/>
    <n v="10.44"/>
    <n v="20.88"/>
  </r>
  <r>
    <x v="8"/>
    <x v="4"/>
    <x v="526"/>
    <x v="2"/>
    <n v="6.09"/>
    <n v="12.18"/>
  </r>
  <r>
    <x v="5"/>
    <x v="4"/>
    <x v="526"/>
    <x v="0"/>
    <n v="11.44"/>
    <n v="34.32"/>
  </r>
  <r>
    <x v="6"/>
    <x v="4"/>
    <x v="526"/>
    <x v="0"/>
    <n v="6.09"/>
    <n v="18.27"/>
  </r>
  <r>
    <x v="21"/>
    <x v="4"/>
    <x v="526"/>
    <x v="1"/>
    <n v="10.199999999999999"/>
    <n v="10.199999999999999"/>
  </r>
  <r>
    <x v="7"/>
    <x v="4"/>
    <x v="526"/>
    <x v="1"/>
    <n v="12.75"/>
    <n v="12.75"/>
  </r>
  <r>
    <x v="17"/>
    <x v="4"/>
    <x v="526"/>
    <x v="0"/>
    <n v="10.199999999999999"/>
    <n v="30.599999999999998"/>
  </r>
  <r>
    <x v="3"/>
    <x v="4"/>
    <x v="526"/>
    <x v="0"/>
    <n v="2.58"/>
    <n v="7.74"/>
  </r>
  <r>
    <x v="9"/>
    <x v="4"/>
    <x v="526"/>
    <x v="1"/>
    <n v="214.02"/>
    <n v="214.02"/>
  </r>
  <r>
    <x v="19"/>
    <x v="4"/>
    <x v="526"/>
    <x v="1"/>
    <n v="7.12"/>
    <n v="7.12"/>
  </r>
  <r>
    <x v="20"/>
    <x v="4"/>
    <x v="526"/>
    <x v="0"/>
    <n v="65.86"/>
    <n v="197.57999999999998"/>
  </r>
  <r>
    <x v="17"/>
    <x v="4"/>
    <x v="526"/>
    <x v="0"/>
    <n v="10.32"/>
    <n v="30.96"/>
  </r>
  <r>
    <x v="13"/>
    <x v="4"/>
    <x v="526"/>
    <x v="0"/>
    <n v="4.45"/>
    <n v="13.350000000000001"/>
  </r>
  <r>
    <x v="24"/>
    <x v="4"/>
    <x v="526"/>
    <x v="1"/>
    <n v="8.1"/>
    <n v="8.1"/>
  </r>
  <r>
    <x v="15"/>
    <x v="4"/>
    <x v="526"/>
    <x v="1"/>
    <n v="9.57"/>
    <n v="9.57"/>
  </r>
  <r>
    <x v="14"/>
    <x v="4"/>
    <x v="526"/>
    <x v="2"/>
    <n v="194.01"/>
    <n v="388.02"/>
  </r>
  <r>
    <x v="0"/>
    <x v="4"/>
    <x v="526"/>
    <x v="1"/>
    <n v="110.5"/>
    <n v="110.5"/>
  </r>
  <r>
    <x v="6"/>
    <x v="4"/>
    <x v="526"/>
    <x v="1"/>
    <n v="6.02"/>
    <n v="6.02"/>
  </r>
  <r>
    <x v="2"/>
    <x v="4"/>
    <x v="526"/>
    <x v="2"/>
    <n v="5.0999999999999996"/>
    <n v="10.199999999999999"/>
  </r>
  <r>
    <x v="22"/>
    <x v="4"/>
    <x v="526"/>
    <x v="0"/>
    <n v="5.4"/>
    <n v="16.200000000000003"/>
  </r>
  <r>
    <x v="8"/>
    <x v="4"/>
    <x v="526"/>
    <x v="1"/>
    <n v="5.95"/>
    <n v="5.95"/>
  </r>
  <r>
    <x v="15"/>
    <x v="4"/>
    <x v="526"/>
    <x v="1"/>
    <n v="9.7900000000000009"/>
    <n v="9.7900000000000009"/>
  </r>
  <r>
    <x v="23"/>
    <x v="4"/>
    <x v="526"/>
    <x v="2"/>
    <n v="9.9"/>
    <n v="19.8"/>
  </r>
  <r>
    <x v="7"/>
    <x v="4"/>
    <x v="526"/>
    <x v="0"/>
    <n v="13.2"/>
    <n v="39.599999999999994"/>
  </r>
  <r>
    <x v="11"/>
    <x v="4"/>
    <x v="526"/>
    <x v="2"/>
    <n v="11.44"/>
    <n v="22.88"/>
  </r>
  <r>
    <x v="20"/>
    <x v="4"/>
    <x v="526"/>
    <x v="2"/>
    <n v="64.38"/>
    <n v="128.76"/>
  </r>
  <r>
    <x v="14"/>
    <x v="4"/>
    <x v="526"/>
    <x v="0"/>
    <n v="194.01"/>
    <n v="582.03"/>
  </r>
  <r>
    <x v="11"/>
    <x v="4"/>
    <x v="526"/>
    <x v="0"/>
    <n v="11.44"/>
    <n v="34.32"/>
  </r>
  <r>
    <x v="14"/>
    <x v="4"/>
    <x v="526"/>
    <x v="2"/>
    <n v="189.54999999999998"/>
    <n v="379.09999999999997"/>
  </r>
  <r>
    <x v="12"/>
    <x v="4"/>
    <x v="526"/>
    <x v="0"/>
    <n v="8.5"/>
    <n v="25.5"/>
  </r>
  <r>
    <x v="0"/>
    <x v="4"/>
    <x v="526"/>
    <x v="2"/>
    <n v="111.8"/>
    <n v="223.6"/>
  </r>
  <r>
    <x v="14"/>
    <x v="4"/>
    <x v="526"/>
    <x v="1"/>
    <n v="194.01"/>
    <n v="194.01"/>
  </r>
  <r>
    <x v="14"/>
    <x v="4"/>
    <x v="526"/>
    <x v="2"/>
    <n v="198.47"/>
    <n v="396.94"/>
  </r>
  <r>
    <x v="8"/>
    <x v="4"/>
    <x v="526"/>
    <x v="0"/>
    <n v="6.16"/>
    <n v="18.48"/>
  </r>
  <r>
    <x v="18"/>
    <x v="4"/>
    <x v="526"/>
    <x v="2"/>
    <n v="10.32"/>
    <n v="20.64"/>
  </r>
  <r>
    <x v="6"/>
    <x v="4"/>
    <x v="526"/>
    <x v="0"/>
    <n v="6.16"/>
    <n v="18.48"/>
  </r>
  <r>
    <x v="4"/>
    <x v="4"/>
    <x v="526"/>
    <x v="2"/>
    <n v="2.58"/>
    <n v="5.16"/>
  </r>
  <r>
    <x v="8"/>
    <x v="4"/>
    <x v="526"/>
    <x v="0"/>
    <n v="5.95"/>
    <n v="17.850000000000001"/>
  </r>
  <r>
    <x v="10"/>
    <x v="4"/>
    <x v="526"/>
    <x v="1"/>
    <n v="13.5"/>
    <n v="13.5"/>
  </r>
  <r>
    <x v="24"/>
    <x v="4"/>
    <x v="526"/>
    <x v="1"/>
    <n v="7.74"/>
    <n v="7.74"/>
  </r>
  <r>
    <x v="2"/>
    <x v="4"/>
    <x v="526"/>
    <x v="0"/>
    <n v="5.34"/>
    <n v="16.02"/>
  </r>
  <r>
    <x v="17"/>
    <x v="4"/>
    <x v="526"/>
    <x v="0"/>
    <n v="10.199999999999999"/>
    <n v="30.599999999999998"/>
  </r>
  <r>
    <x v="20"/>
    <x v="4"/>
    <x v="526"/>
    <x v="0"/>
    <n v="66.600000000000009"/>
    <n v="199.8"/>
  </r>
  <r>
    <x v="15"/>
    <x v="4"/>
    <x v="526"/>
    <x v="1"/>
    <n v="9.57"/>
    <n v="9.57"/>
  </r>
  <r>
    <x v="18"/>
    <x v="4"/>
    <x v="526"/>
    <x v="1"/>
    <n v="10.56"/>
    <n v="10.56"/>
  </r>
  <r>
    <x v="3"/>
    <x v="4"/>
    <x v="526"/>
    <x v="0"/>
    <n v="2.61"/>
    <n v="7.83"/>
  </r>
  <r>
    <x v="10"/>
    <x v="4"/>
    <x v="526"/>
    <x v="1"/>
    <n v="13.05"/>
    <n v="13.05"/>
  </r>
  <r>
    <x v="6"/>
    <x v="4"/>
    <x v="526"/>
    <x v="1"/>
    <n v="5.95"/>
    <n v="5.95"/>
  </r>
  <r>
    <x v="23"/>
    <x v="4"/>
    <x v="526"/>
    <x v="1"/>
    <n v="9.9"/>
    <n v="9.9"/>
  </r>
  <r>
    <x v="9"/>
    <x v="4"/>
    <x v="526"/>
    <x v="0"/>
    <n v="211.56"/>
    <n v="634.68000000000006"/>
  </r>
  <r>
    <x v="4"/>
    <x v="4"/>
    <x v="526"/>
    <x v="0"/>
    <n v="2.58"/>
    <n v="7.74"/>
  </r>
  <r>
    <x v="23"/>
    <x v="4"/>
    <x v="526"/>
    <x v="1"/>
    <n v="9.35"/>
    <n v="9.35"/>
  </r>
  <r>
    <x v="10"/>
    <x v="4"/>
    <x v="526"/>
    <x v="0"/>
    <n v="13.2"/>
    <n v="39.599999999999994"/>
  </r>
  <r>
    <x v="5"/>
    <x v="4"/>
    <x v="526"/>
    <x v="2"/>
    <n v="11.18"/>
    <n v="22.36"/>
  </r>
  <r>
    <x v="23"/>
    <x v="4"/>
    <x v="526"/>
    <x v="0"/>
    <n v="9.7900000000000009"/>
    <n v="29.370000000000005"/>
  </r>
  <r>
    <x v="3"/>
    <x v="4"/>
    <x v="526"/>
    <x v="2"/>
    <n v="2.7"/>
    <n v="5.4"/>
  </r>
  <r>
    <x v="15"/>
    <x v="4"/>
    <x v="526"/>
    <x v="1"/>
    <n v="9.9"/>
    <n v="9.9"/>
  </r>
  <r>
    <x v="17"/>
    <x v="4"/>
    <x v="526"/>
    <x v="2"/>
    <n v="10.56"/>
    <n v="21.12"/>
  </r>
  <r>
    <x v="3"/>
    <x v="4"/>
    <x v="526"/>
    <x v="2"/>
    <n v="2.67"/>
    <n v="5.34"/>
  </r>
  <r>
    <x v="9"/>
    <x v="4"/>
    <x v="526"/>
    <x v="2"/>
    <n v="218.94"/>
    <n v="437.88"/>
  </r>
  <r>
    <x v="8"/>
    <x v="4"/>
    <x v="526"/>
    <x v="2"/>
    <n v="6.23"/>
    <n v="12.46"/>
  </r>
  <r>
    <x v="6"/>
    <x v="4"/>
    <x v="526"/>
    <x v="2"/>
    <n v="6.3"/>
    <n v="12.6"/>
  </r>
  <r>
    <x v="8"/>
    <x v="4"/>
    <x v="526"/>
    <x v="2"/>
    <n v="5.95"/>
    <n v="11.9"/>
  </r>
  <r>
    <x v="24"/>
    <x v="4"/>
    <x v="526"/>
    <x v="0"/>
    <n v="7.92"/>
    <n v="23.759999999999998"/>
  </r>
  <r>
    <x v="10"/>
    <x v="4"/>
    <x v="526"/>
    <x v="1"/>
    <n v="12.75"/>
    <n v="12.75"/>
  </r>
  <r>
    <x v="16"/>
    <x v="4"/>
    <x v="526"/>
    <x v="1"/>
    <n v="8.6"/>
    <n v="8.6"/>
  </r>
  <r>
    <x v="1"/>
    <x v="4"/>
    <x v="526"/>
    <x v="1"/>
    <n v="3.52"/>
    <n v="3.52"/>
  </r>
  <r>
    <x v="8"/>
    <x v="4"/>
    <x v="526"/>
    <x v="1"/>
    <n v="5.95"/>
    <n v="5.95"/>
  </r>
  <r>
    <x v="2"/>
    <x v="4"/>
    <x v="526"/>
    <x v="2"/>
    <n v="5.4"/>
    <n v="10.8"/>
  </r>
  <r>
    <x v="23"/>
    <x v="4"/>
    <x v="526"/>
    <x v="0"/>
    <n v="9.35"/>
    <n v="28.049999999999997"/>
  </r>
  <r>
    <x v="1"/>
    <x v="4"/>
    <x v="526"/>
    <x v="1"/>
    <n v="3.4"/>
    <n v="3.4"/>
  </r>
  <r>
    <x v="2"/>
    <x v="4"/>
    <x v="526"/>
    <x v="2"/>
    <n v="5.16"/>
    <n v="10.32"/>
  </r>
  <r>
    <x v="20"/>
    <x v="4"/>
    <x v="526"/>
    <x v="0"/>
    <n v="64.38"/>
    <n v="193.14"/>
  </r>
  <r>
    <x v="4"/>
    <x v="4"/>
    <x v="526"/>
    <x v="1"/>
    <n v="2.7"/>
    <n v="2.7"/>
  </r>
  <r>
    <x v="1"/>
    <x v="4"/>
    <x v="526"/>
    <x v="2"/>
    <n v="3.56"/>
    <n v="7.12"/>
  </r>
  <r>
    <x v="22"/>
    <x v="4"/>
    <x v="526"/>
    <x v="1"/>
    <n v="5.34"/>
    <n v="5.34"/>
  </r>
  <r>
    <x v="12"/>
    <x v="4"/>
    <x v="526"/>
    <x v="1"/>
    <n v="8.9"/>
    <n v="8.9"/>
  </r>
  <r>
    <x v="10"/>
    <x v="4"/>
    <x v="526"/>
    <x v="2"/>
    <n v="13.35"/>
    <n v="26.7"/>
  </r>
  <r>
    <x v="4"/>
    <x v="4"/>
    <x v="526"/>
    <x v="0"/>
    <n v="2.5499999999999998"/>
    <n v="7.6499999999999995"/>
  </r>
  <r>
    <x v="1"/>
    <x v="4"/>
    <x v="526"/>
    <x v="0"/>
    <n v="3.52"/>
    <n v="10.56"/>
  </r>
  <r>
    <x v="4"/>
    <x v="4"/>
    <x v="526"/>
    <x v="0"/>
    <n v="2.5499999999999998"/>
    <n v="7.6499999999999995"/>
  </r>
  <r>
    <x v="5"/>
    <x v="4"/>
    <x v="526"/>
    <x v="0"/>
    <n v="11.700000000000001"/>
    <n v="35.1"/>
  </r>
  <r>
    <x v="5"/>
    <x v="4"/>
    <x v="526"/>
    <x v="0"/>
    <n v="11.700000000000001"/>
    <n v="35.1"/>
  </r>
  <r>
    <x v="12"/>
    <x v="4"/>
    <x v="526"/>
    <x v="2"/>
    <n v="8.8000000000000007"/>
    <n v="17.600000000000001"/>
  </r>
  <r>
    <x v="9"/>
    <x v="4"/>
    <x v="526"/>
    <x v="2"/>
    <n v="209.1"/>
    <n v="418.2"/>
  </r>
  <r>
    <x v="11"/>
    <x v="4"/>
    <x v="526"/>
    <x v="1"/>
    <n v="11.700000000000001"/>
    <n v="11.700000000000001"/>
  </r>
  <r>
    <x v="1"/>
    <x v="4"/>
    <x v="526"/>
    <x v="2"/>
    <n v="3.52"/>
    <n v="7.04"/>
  </r>
  <r>
    <x v="19"/>
    <x v="4"/>
    <x v="526"/>
    <x v="0"/>
    <n v="7.04"/>
    <n v="21.12"/>
  </r>
  <r>
    <x v="1"/>
    <x v="4"/>
    <x v="526"/>
    <x v="0"/>
    <n v="3.44"/>
    <n v="10.32"/>
  </r>
  <r>
    <x v="10"/>
    <x v="4"/>
    <x v="526"/>
    <x v="0"/>
    <n v="12.75"/>
    <n v="38.25"/>
  </r>
  <r>
    <x v="11"/>
    <x v="4"/>
    <x v="526"/>
    <x v="0"/>
    <n v="11.700000000000001"/>
    <n v="35.1"/>
  </r>
  <r>
    <x v="21"/>
    <x v="4"/>
    <x v="526"/>
    <x v="2"/>
    <n v="10.199999999999999"/>
    <n v="20.399999999999999"/>
  </r>
  <r>
    <x v="17"/>
    <x v="4"/>
    <x v="526"/>
    <x v="1"/>
    <n v="10.56"/>
    <n v="10.56"/>
  </r>
  <r>
    <x v="22"/>
    <x v="4"/>
    <x v="526"/>
    <x v="0"/>
    <n v="5.34"/>
    <n v="16.02"/>
  </r>
  <r>
    <x v="8"/>
    <x v="4"/>
    <x v="526"/>
    <x v="1"/>
    <n v="6.23"/>
    <n v="6.23"/>
  </r>
  <r>
    <x v="2"/>
    <x v="4"/>
    <x v="526"/>
    <x v="2"/>
    <n v="5.0999999999999996"/>
    <n v="10.199999999999999"/>
  </r>
  <r>
    <x v="18"/>
    <x v="4"/>
    <x v="526"/>
    <x v="1"/>
    <n v="10.44"/>
    <n v="10.44"/>
  </r>
  <r>
    <x v="9"/>
    <x v="4"/>
    <x v="526"/>
    <x v="2"/>
    <n v="221.4"/>
    <n v="442.8"/>
  </r>
  <r>
    <x v="5"/>
    <x v="4"/>
    <x v="526"/>
    <x v="1"/>
    <n v="11.31"/>
    <n v="11.31"/>
  </r>
  <r>
    <x v="3"/>
    <x v="4"/>
    <x v="526"/>
    <x v="2"/>
    <n v="2.5499999999999998"/>
    <n v="5.0999999999999996"/>
  </r>
  <r>
    <x v="23"/>
    <x v="4"/>
    <x v="526"/>
    <x v="1"/>
    <n v="9.9"/>
    <n v="9.9"/>
  </r>
  <r>
    <x v="19"/>
    <x v="4"/>
    <x v="526"/>
    <x v="1"/>
    <n v="6.88"/>
    <n v="6.88"/>
  </r>
  <r>
    <x v="19"/>
    <x v="4"/>
    <x v="526"/>
    <x v="0"/>
    <n v="6.96"/>
    <n v="20.88"/>
  </r>
  <r>
    <x v="2"/>
    <x v="4"/>
    <x v="526"/>
    <x v="1"/>
    <n v="5.16"/>
    <n v="5.16"/>
  </r>
  <r>
    <x v="21"/>
    <x v="4"/>
    <x v="526"/>
    <x v="1"/>
    <n v="10.199999999999999"/>
    <n v="10.199999999999999"/>
  </r>
  <r>
    <x v="2"/>
    <x v="4"/>
    <x v="526"/>
    <x v="0"/>
    <n v="5.22"/>
    <n v="15.66"/>
  </r>
  <r>
    <x v="13"/>
    <x v="4"/>
    <x v="526"/>
    <x v="0"/>
    <n v="4.4000000000000004"/>
    <n v="13.200000000000001"/>
  </r>
  <r>
    <x v="20"/>
    <x v="4"/>
    <x v="526"/>
    <x v="0"/>
    <n v="65.12"/>
    <n v="195.36"/>
  </r>
  <r>
    <x v="7"/>
    <x v="4"/>
    <x v="526"/>
    <x v="1"/>
    <n v="12.75"/>
    <n v="12.75"/>
  </r>
  <r>
    <x v="12"/>
    <x v="4"/>
    <x v="526"/>
    <x v="2"/>
    <n v="8.6999999999999993"/>
    <n v="17.399999999999999"/>
  </r>
  <r>
    <x v="2"/>
    <x v="4"/>
    <x v="526"/>
    <x v="0"/>
    <n v="5.0999999999999996"/>
    <n v="15.299999999999999"/>
  </r>
  <r>
    <x v="12"/>
    <x v="4"/>
    <x v="526"/>
    <x v="1"/>
    <n v="9"/>
    <n v="9"/>
  </r>
  <r>
    <x v="2"/>
    <x v="4"/>
    <x v="526"/>
    <x v="2"/>
    <n v="5.16"/>
    <n v="10.32"/>
  </r>
  <r>
    <x v="10"/>
    <x v="4"/>
    <x v="526"/>
    <x v="2"/>
    <n v="13.5"/>
    <n v="27"/>
  </r>
  <r>
    <x v="3"/>
    <x v="4"/>
    <x v="526"/>
    <x v="2"/>
    <n v="2.67"/>
    <n v="5.34"/>
  </r>
  <r>
    <x v="12"/>
    <x v="4"/>
    <x v="526"/>
    <x v="1"/>
    <n v="8.6"/>
    <n v="8.6"/>
  </r>
  <r>
    <x v="4"/>
    <x v="4"/>
    <x v="526"/>
    <x v="0"/>
    <n v="2.64"/>
    <n v="7.92"/>
  </r>
  <r>
    <x v="17"/>
    <x v="4"/>
    <x v="526"/>
    <x v="2"/>
    <n v="10.32"/>
    <n v="20.64"/>
  </r>
  <r>
    <x v="9"/>
    <x v="4"/>
    <x v="526"/>
    <x v="2"/>
    <n v="209.1"/>
    <n v="418.2"/>
  </r>
  <r>
    <x v="16"/>
    <x v="4"/>
    <x v="526"/>
    <x v="1"/>
    <n v="9"/>
    <n v="9"/>
  </r>
  <r>
    <x v="9"/>
    <x v="4"/>
    <x v="526"/>
    <x v="1"/>
    <n v="218.94"/>
    <n v="218.94"/>
  </r>
  <r>
    <x v="24"/>
    <x v="4"/>
    <x v="526"/>
    <x v="0"/>
    <n v="7.6499999999999995"/>
    <n v="22.95"/>
  </r>
  <r>
    <x v="9"/>
    <x v="4"/>
    <x v="526"/>
    <x v="0"/>
    <n v="218.94"/>
    <n v="656.81999999999994"/>
  </r>
  <r>
    <x v="24"/>
    <x v="4"/>
    <x v="526"/>
    <x v="2"/>
    <n v="7.92"/>
    <n v="15.84"/>
  </r>
  <r>
    <x v="10"/>
    <x v="4"/>
    <x v="526"/>
    <x v="2"/>
    <n v="13.2"/>
    <n v="26.4"/>
  </r>
  <r>
    <x v="13"/>
    <x v="4"/>
    <x v="526"/>
    <x v="1"/>
    <n v="4.45"/>
    <n v="4.45"/>
  </r>
  <r>
    <x v="9"/>
    <x v="4"/>
    <x v="526"/>
    <x v="0"/>
    <n v="214.02"/>
    <n v="642.06000000000006"/>
  </r>
  <r>
    <x v="15"/>
    <x v="4"/>
    <x v="526"/>
    <x v="2"/>
    <n v="9.57"/>
    <n v="19.14"/>
  </r>
  <r>
    <x v="2"/>
    <x v="4"/>
    <x v="526"/>
    <x v="0"/>
    <n v="5.4"/>
    <n v="16.200000000000003"/>
  </r>
  <r>
    <x v="5"/>
    <x v="4"/>
    <x v="526"/>
    <x v="1"/>
    <n v="11.57"/>
    <n v="11.57"/>
  </r>
  <r>
    <x v="5"/>
    <x v="4"/>
    <x v="526"/>
    <x v="1"/>
    <n v="11.18"/>
    <n v="11.18"/>
  </r>
  <r>
    <x v="1"/>
    <x v="4"/>
    <x v="526"/>
    <x v="0"/>
    <n v="3.4"/>
    <n v="10.199999999999999"/>
  </r>
  <r>
    <x v="2"/>
    <x v="4"/>
    <x v="526"/>
    <x v="1"/>
    <n v="5.22"/>
    <n v="5.22"/>
  </r>
  <r>
    <x v="23"/>
    <x v="4"/>
    <x v="526"/>
    <x v="2"/>
    <n v="9.68"/>
    <n v="19.36"/>
  </r>
  <r>
    <x v="2"/>
    <x v="4"/>
    <x v="526"/>
    <x v="2"/>
    <n v="5.16"/>
    <n v="10.32"/>
  </r>
  <r>
    <x v="19"/>
    <x v="4"/>
    <x v="526"/>
    <x v="1"/>
    <n v="7.2"/>
    <n v="7.2"/>
  </r>
  <r>
    <x v="24"/>
    <x v="4"/>
    <x v="526"/>
    <x v="0"/>
    <n v="7.83"/>
    <n v="23.490000000000002"/>
  </r>
  <r>
    <x v="4"/>
    <x v="4"/>
    <x v="526"/>
    <x v="2"/>
    <n v="2.58"/>
    <n v="5.16"/>
  </r>
  <r>
    <x v="2"/>
    <x v="4"/>
    <x v="526"/>
    <x v="2"/>
    <n v="5.22"/>
    <n v="10.44"/>
  </r>
  <r>
    <x v="1"/>
    <x v="4"/>
    <x v="526"/>
    <x v="0"/>
    <n v="3.56"/>
    <n v="10.68"/>
  </r>
  <r>
    <x v="11"/>
    <x v="4"/>
    <x v="526"/>
    <x v="1"/>
    <n v="11.31"/>
    <n v="11.31"/>
  </r>
  <r>
    <x v="8"/>
    <x v="4"/>
    <x v="526"/>
    <x v="0"/>
    <n v="6.3"/>
    <n v="18.899999999999999"/>
  </r>
  <r>
    <x v="17"/>
    <x v="4"/>
    <x v="526"/>
    <x v="1"/>
    <n v="10.8"/>
    <n v="10.8"/>
  </r>
  <r>
    <x v="11"/>
    <x v="4"/>
    <x v="526"/>
    <x v="2"/>
    <n v="11.049999999999999"/>
    <n v="22.099999999999998"/>
  </r>
  <r>
    <x v="16"/>
    <x v="4"/>
    <x v="526"/>
    <x v="0"/>
    <n v="8.8000000000000007"/>
    <n v="26.400000000000002"/>
  </r>
  <r>
    <x v="3"/>
    <x v="4"/>
    <x v="526"/>
    <x v="1"/>
    <n v="2.7"/>
    <n v="2.7"/>
  </r>
  <r>
    <x v="0"/>
    <x v="4"/>
    <x v="526"/>
    <x v="0"/>
    <n v="110.5"/>
    <n v="331.5"/>
  </r>
  <r>
    <x v="19"/>
    <x v="4"/>
    <x v="526"/>
    <x v="0"/>
    <n v="6.8"/>
    <n v="20.399999999999999"/>
  </r>
  <r>
    <x v="22"/>
    <x v="4"/>
    <x v="526"/>
    <x v="1"/>
    <n v="5.16"/>
    <n v="5.16"/>
  </r>
  <r>
    <x v="10"/>
    <x v="4"/>
    <x v="526"/>
    <x v="2"/>
    <n v="12.9"/>
    <n v="25.8"/>
  </r>
  <r>
    <x v="20"/>
    <x v="4"/>
    <x v="526"/>
    <x v="2"/>
    <n v="66.600000000000009"/>
    <n v="133.20000000000002"/>
  </r>
  <r>
    <x v="22"/>
    <x v="4"/>
    <x v="526"/>
    <x v="0"/>
    <n v="5.16"/>
    <n v="15.48"/>
  </r>
  <r>
    <x v="0"/>
    <x v="4"/>
    <x v="526"/>
    <x v="1"/>
    <n v="117"/>
    <n v="117"/>
  </r>
  <r>
    <x v="4"/>
    <x v="4"/>
    <x v="526"/>
    <x v="2"/>
    <n v="2.64"/>
    <n v="5.28"/>
  </r>
  <r>
    <x v="13"/>
    <x v="4"/>
    <x v="526"/>
    <x v="0"/>
    <n v="4.5"/>
    <n v="13.5"/>
  </r>
  <r>
    <x v="1"/>
    <x v="4"/>
    <x v="526"/>
    <x v="2"/>
    <n v="3.44"/>
    <n v="6.88"/>
  </r>
  <r>
    <x v="6"/>
    <x v="4"/>
    <x v="526"/>
    <x v="0"/>
    <n v="6.09"/>
    <n v="18.27"/>
  </r>
  <r>
    <x v="5"/>
    <x v="4"/>
    <x v="526"/>
    <x v="1"/>
    <n v="11.44"/>
    <n v="11.44"/>
  </r>
  <r>
    <x v="16"/>
    <x v="4"/>
    <x v="526"/>
    <x v="2"/>
    <n v="8.6"/>
    <n v="17.2"/>
  </r>
  <r>
    <x v="6"/>
    <x v="4"/>
    <x v="526"/>
    <x v="2"/>
    <n v="6.09"/>
    <n v="12.18"/>
  </r>
  <r>
    <x v="13"/>
    <x v="4"/>
    <x v="526"/>
    <x v="2"/>
    <n v="4.3"/>
    <n v="8.6"/>
  </r>
  <r>
    <x v="12"/>
    <x v="4"/>
    <x v="526"/>
    <x v="1"/>
    <n v="8.8000000000000007"/>
    <n v="8.8000000000000007"/>
  </r>
  <r>
    <x v="8"/>
    <x v="4"/>
    <x v="526"/>
    <x v="0"/>
    <n v="6.23"/>
    <n v="18.690000000000001"/>
  </r>
  <r>
    <x v="5"/>
    <x v="4"/>
    <x v="526"/>
    <x v="2"/>
    <n v="11.049999999999999"/>
    <n v="22.099999999999998"/>
  </r>
  <r>
    <x v="10"/>
    <x v="4"/>
    <x v="526"/>
    <x v="0"/>
    <n v="13.5"/>
    <n v="40.5"/>
  </r>
  <r>
    <x v="13"/>
    <x v="4"/>
    <x v="526"/>
    <x v="2"/>
    <n v="4.25"/>
    <n v="8.5"/>
  </r>
  <r>
    <x v="16"/>
    <x v="4"/>
    <x v="527"/>
    <x v="0"/>
    <n v="9"/>
    <n v="27"/>
  </r>
  <r>
    <x v="24"/>
    <x v="4"/>
    <x v="527"/>
    <x v="2"/>
    <n v="7.6499999999999995"/>
    <n v="15.299999999999999"/>
  </r>
  <r>
    <x v="1"/>
    <x v="4"/>
    <x v="527"/>
    <x v="0"/>
    <n v="3.48"/>
    <n v="10.44"/>
  </r>
  <r>
    <x v="24"/>
    <x v="4"/>
    <x v="527"/>
    <x v="0"/>
    <n v="7.6499999999999995"/>
    <n v="22.95"/>
  </r>
  <r>
    <x v="8"/>
    <x v="4"/>
    <x v="527"/>
    <x v="0"/>
    <n v="6.16"/>
    <n v="18.48"/>
  </r>
  <r>
    <x v="6"/>
    <x v="4"/>
    <x v="527"/>
    <x v="1"/>
    <n v="6.02"/>
    <n v="6.02"/>
  </r>
  <r>
    <x v="10"/>
    <x v="4"/>
    <x v="527"/>
    <x v="0"/>
    <n v="13.35"/>
    <n v="40.049999999999997"/>
  </r>
  <r>
    <x v="21"/>
    <x v="4"/>
    <x v="527"/>
    <x v="0"/>
    <n v="10.32"/>
    <n v="30.96"/>
  </r>
  <r>
    <x v="23"/>
    <x v="4"/>
    <x v="527"/>
    <x v="0"/>
    <n v="9.57"/>
    <n v="28.71"/>
  </r>
  <r>
    <x v="13"/>
    <x v="4"/>
    <x v="527"/>
    <x v="0"/>
    <n v="4.5"/>
    <n v="13.5"/>
  </r>
  <r>
    <x v="1"/>
    <x v="4"/>
    <x v="527"/>
    <x v="0"/>
    <n v="3.48"/>
    <n v="10.44"/>
  </r>
  <r>
    <x v="3"/>
    <x v="4"/>
    <x v="527"/>
    <x v="1"/>
    <n v="2.5499999999999998"/>
    <n v="2.5499999999999998"/>
  </r>
  <r>
    <x v="8"/>
    <x v="4"/>
    <x v="527"/>
    <x v="0"/>
    <n v="5.95"/>
    <n v="17.850000000000001"/>
  </r>
  <r>
    <x v="8"/>
    <x v="4"/>
    <x v="527"/>
    <x v="0"/>
    <n v="6.02"/>
    <n v="18.059999999999999"/>
  </r>
  <r>
    <x v="1"/>
    <x v="4"/>
    <x v="527"/>
    <x v="1"/>
    <n v="3.52"/>
    <n v="3.52"/>
  </r>
  <r>
    <x v="0"/>
    <x v="4"/>
    <x v="527"/>
    <x v="1"/>
    <n v="114.4"/>
    <n v="114.4"/>
  </r>
  <r>
    <x v="14"/>
    <x v="4"/>
    <x v="527"/>
    <x v="1"/>
    <n v="198.47"/>
    <n v="198.47"/>
  </r>
  <r>
    <x v="24"/>
    <x v="4"/>
    <x v="527"/>
    <x v="0"/>
    <n v="8.1"/>
    <n v="24.299999999999997"/>
  </r>
  <r>
    <x v="16"/>
    <x v="4"/>
    <x v="527"/>
    <x v="1"/>
    <n v="9"/>
    <n v="9"/>
  </r>
  <r>
    <x v="4"/>
    <x v="4"/>
    <x v="527"/>
    <x v="2"/>
    <n v="2.64"/>
    <n v="5.28"/>
  </r>
  <r>
    <x v="4"/>
    <x v="4"/>
    <x v="527"/>
    <x v="1"/>
    <n v="2.61"/>
    <n v="2.61"/>
  </r>
  <r>
    <x v="14"/>
    <x v="4"/>
    <x v="527"/>
    <x v="2"/>
    <n v="189.54999999999998"/>
    <n v="379.09999999999997"/>
  </r>
  <r>
    <x v="7"/>
    <x v="4"/>
    <x v="527"/>
    <x v="2"/>
    <n v="13.2"/>
    <n v="26.4"/>
  </r>
  <r>
    <x v="6"/>
    <x v="4"/>
    <x v="527"/>
    <x v="1"/>
    <n v="6.16"/>
    <n v="6.16"/>
  </r>
  <r>
    <x v="22"/>
    <x v="4"/>
    <x v="527"/>
    <x v="1"/>
    <n v="5.4"/>
    <n v="5.4"/>
  </r>
  <r>
    <x v="6"/>
    <x v="4"/>
    <x v="527"/>
    <x v="1"/>
    <n v="6.16"/>
    <n v="6.16"/>
  </r>
  <r>
    <x v="5"/>
    <x v="4"/>
    <x v="527"/>
    <x v="1"/>
    <n v="11.57"/>
    <n v="11.57"/>
  </r>
  <r>
    <x v="8"/>
    <x v="4"/>
    <x v="527"/>
    <x v="0"/>
    <n v="6.23"/>
    <n v="18.690000000000001"/>
  </r>
  <r>
    <x v="20"/>
    <x v="4"/>
    <x v="527"/>
    <x v="2"/>
    <n v="66.600000000000009"/>
    <n v="133.20000000000002"/>
  </r>
  <r>
    <x v="1"/>
    <x v="4"/>
    <x v="527"/>
    <x v="1"/>
    <n v="3.4"/>
    <n v="3.4"/>
  </r>
  <r>
    <x v="6"/>
    <x v="4"/>
    <x v="527"/>
    <x v="1"/>
    <n v="6.16"/>
    <n v="6.16"/>
  </r>
  <r>
    <x v="11"/>
    <x v="4"/>
    <x v="527"/>
    <x v="1"/>
    <n v="11.31"/>
    <n v="11.31"/>
  </r>
  <r>
    <x v="2"/>
    <x v="4"/>
    <x v="527"/>
    <x v="0"/>
    <n v="5.28"/>
    <n v="15.84"/>
  </r>
  <r>
    <x v="0"/>
    <x v="4"/>
    <x v="527"/>
    <x v="2"/>
    <n v="117"/>
    <n v="234"/>
  </r>
  <r>
    <x v="4"/>
    <x v="4"/>
    <x v="527"/>
    <x v="1"/>
    <n v="2.7"/>
    <n v="2.7"/>
  </r>
  <r>
    <x v="14"/>
    <x v="4"/>
    <x v="527"/>
    <x v="1"/>
    <n v="196.24"/>
    <n v="196.24"/>
  </r>
  <r>
    <x v="22"/>
    <x v="4"/>
    <x v="527"/>
    <x v="1"/>
    <n v="5.28"/>
    <n v="5.28"/>
  </r>
  <r>
    <x v="7"/>
    <x v="4"/>
    <x v="527"/>
    <x v="1"/>
    <n v="12.9"/>
    <n v="12.9"/>
  </r>
  <r>
    <x v="1"/>
    <x v="4"/>
    <x v="527"/>
    <x v="0"/>
    <n v="3.48"/>
    <n v="10.44"/>
  </r>
  <r>
    <x v="4"/>
    <x v="4"/>
    <x v="527"/>
    <x v="0"/>
    <n v="2.61"/>
    <n v="7.83"/>
  </r>
  <r>
    <x v="15"/>
    <x v="4"/>
    <x v="527"/>
    <x v="0"/>
    <n v="9.9"/>
    <n v="29.700000000000003"/>
  </r>
  <r>
    <x v="22"/>
    <x v="4"/>
    <x v="527"/>
    <x v="1"/>
    <n v="5.28"/>
    <n v="5.28"/>
  </r>
  <r>
    <x v="13"/>
    <x v="4"/>
    <x v="527"/>
    <x v="2"/>
    <n v="4.45"/>
    <n v="8.9"/>
  </r>
  <r>
    <x v="9"/>
    <x v="4"/>
    <x v="527"/>
    <x v="1"/>
    <n v="214.02"/>
    <n v="214.02"/>
  </r>
  <r>
    <x v="7"/>
    <x v="4"/>
    <x v="527"/>
    <x v="0"/>
    <n v="12.75"/>
    <n v="38.25"/>
  </r>
  <r>
    <x v="22"/>
    <x v="4"/>
    <x v="527"/>
    <x v="2"/>
    <n v="5.16"/>
    <n v="10.32"/>
  </r>
  <r>
    <x v="9"/>
    <x v="4"/>
    <x v="527"/>
    <x v="0"/>
    <n v="211.56"/>
    <n v="634.68000000000006"/>
  </r>
  <r>
    <x v="23"/>
    <x v="4"/>
    <x v="527"/>
    <x v="0"/>
    <n v="9.7900000000000009"/>
    <n v="29.370000000000005"/>
  </r>
  <r>
    <x v="21"/>
    <x v="4"/>
    <x v="527"/>
    <x v="2"/>
    <n v="10.56"/>
    <n v="21.12"/>
  </r>
  <r>
    <x v="13"/>
    <x v="4"/>
    <x v="527"/>
    <x v="1"/>
    <n v="4.3"/>
    <n v="4.3"/>
  </r>
  <r>
    <x v="13"/>
    <x v="4"/>
    <x v="527"/>
    <x v="2"/>
    <n v="4.45"/>
    <n v="8.9"/>
  </r>
  <r>
    <x v="17"/>
    <x v="4"/>
    <x v="527"/>
    <x v="0"/>
    <n v="10.8"/>
    <n v="32.400000000000006"/>
  </r>
  <r>
    <x v="21"/>
    <x v="4"/>
    <x v="527"/>
    <x v="2"/>
    <n v="10.44"/>
    <n v="20.88"/>
  </r>
  <r>
    <x v="4"/>
    <x v="4"/>
    <x v="527"/>
    <x v="0"/>
    <n v="2.67"/>
    <n v="8.01"/>
  </r>
  <r>
    <x v="11"/>
    <x v="4"/>
    <x v="527"/>
    <x v="0"/>
    <n v="11.31"/>
    <n v="33.93"/>
  </r>
  <r>
    <x v="19"/>
    <x v="4"/>
    <x v="527"/>
    <x v="1"/>
    <n v="6.96"/>
    <n v="6.96"/>
  </r>
  <r>
    <x v="13"/>
    <x v="4"/>
    <x v="527"/>
    <x v="1"/>
    <n v="4.4000000000000004"/>
    <n v="4.4000000000000004"/>
  </r>
  <r>
    <x v="1"/>
    <x v="4"/>
    <x v="527"/>
    <x v="2"/>
    <n v="3.56"/>
    <n v="7.12"/>
  </r>
  <r>
    <x v="8"/>
    <x v="4"/>
    <x v="527"/>
    <x v="0"/>
    <n v="5.95"/>
    <n v="17.850000000000001"/>
  </r>
  <r>
    <x v="13"/>
    <x v="4"/>
    <x v="527"/>
    <x v="0"/>
    <n v="4.45"/>
    <n v="13.350000000000001"/>
  </r>
  <r>
    <x v="14"/>
    <x v="4"/>
    <x v="527"/>
    <x v="1"/>
    <n v="189.54999999999998"/>
    <n v="189.54999999999998"/>
  </r>
  <r>
    <x v="0"/>
    <x v="4"/>
    <x v="527"/>
    <x v="1"/>
    <n v="110.5"/>
    <n v="110.5"/>
  </r>
  <r>
    <x v="23"/>
    <x v="4"/>
    <x v="527"/>
    <x v="1"/>
    <n v="9.9"/>
    <n v="9.9"/>
  </r>
  <r>
    <x v="3"/>
    <x v="4"/>
    <x v="527"/>
    <x v="0"/>
    <n v="2.58"/>
    <n v="7.74"/>
  </r>
  <r>
    <x v="19"/>
    <x v="4"/>
    <x v="527"/>
    <x v="1"/>
    <n v="7.12"/>
    <n v="7.12"/>
  </r>
  <r>
    <x v="14"/>
    <x v="4"/>
    <x v="527"/>
    <x v="2"/>
    <n v="196.24"/>
    <n v="392.48"/>
  </r>
  <r>
    <x v="17"/>
    <x v="4"/>
    <x v="527"/>
    <x v="1"/>
    <n v="10.8"/>
    <n v="10.8"/>
  </r>
  <r>
    <x v="4"/>
    <x v="4"/>
    <x v="527"/>
    <x v="2"/>
    <n v="2.7"/>
    <n v="5.4"/>
  </r>
  <r>
    <x v="24"/>
    <x v="4"/>
    <x v="527"/>
    <x v="0"/>
    <n v="7.83"/>
    <n v="23.490000000000002"/>
  </r>
  <r>
    <x v="4"/>
    <x v="4"/>
    <x v="527"/>
    <x v="2"/>
    <n v="2.64"/>
    <n v="5.28"/>
  </r>
  <r>
    <x v="4"/>
    <x v="4"/>
    <x v="527"/>
    <x v="1"/>
    <n v="2.7"/>
    <n v="2.7"/>
  </r>
  <r>
    <x v="18"/>
    <x v="4"/>
    <x v="527"/>
    <x v="1"/>
    <n v="10.32"/>
    <n v="10.32"/>
  </r>
  <r>
    <x v="19"/>
    <x v="4"/>
    <x v="527"/>
    <x v="2"/>
    <n v="7.12"/>
    <n v="14.24"/>
  </r>
  <r>
    <x v="8"/>
    <x v="4"/>
    <x v="527"/>
    <x v="1"/>
    <n v="6.23"/>
    <n v="6.23"/>
  </r>
  <r>
    <x v="23"/>
    <x v="4"/>
    <x v="527"/>
    <x v="1"/>
    <n v="9.35"/>
    <n v="9.35"/>
  </r>
  <r>
    <x v="23"/>
    <x v="4"/>
    <x v="527"/>
    <x v="0"/>
    <n v="9.4599999999999991"/>
    <n v="28.379999999999995"/>
  </r>
  <r>
    <x v="17"/>
    <x v="4"/>
    <x v="527"/>
    <x v="2"/>
    <n v="10.8"/>
    <n v="21.6"/>
  </r>
  <r>
    <x v="1"/>
    <x v="4"/>
    <x v="527"/>
    <x v="1"/>
    <n v="3.52"/>
    <n v="3.52"/>
  </r>
  <r>
    <x v="14"/>
    <x v="4"/>
    <x v="527"/>
    <x v="1"/>
    <n v="198.47"/>
    <n v="198.47"/>
  </r>
  <r>
    <x v="14"/>
    <x v="4"/>
    <x v="527"/>
    <x v="2"/>
    <n v="198.47"/>
    <n v="396.94"/>
  </r>
  <r>
    <x v="7"/>
    <x v="4"/>
    <x v="527"/>
    <x v="0"/>
    <n v="13.5"/>
    <n v="40.5"/>
  </r>
  <r>
    <x v="3"/>
    <x v="4"/>
    <x v="527"/>
    <x v="2"/>
    <n v="2.5499999999999998"/>
    <n v="5.0999999999999996"/>
  </r>
  <r>
    <x v="17"/>
    <x v="4"/>
    <x v="527"/>
    <x v="1"/>
    <n v="10.32"/>
    <n v="10.32"/>
  </r>
  <r>
    <x v="2"/>
    <x v="4"/>
    <x v="527"/>
    <x v="2"/>
    <n v="5.16"/>
    <n v="10.32"/>
  </r>
  <r>
    <x v="24"/>
    <x v="4"/>
    <x v="527"/>
    <x v="1"/>
    <n v="7.83"/>
    <n v="7.83"/>
  </r>
  <r>
    <x v="2"/>
    <x v="4"/>
    <x v="527"/>
    <x v="0"/>
    <n v="5.16"/>
    <n v="15.48"/>
  </r>
  <r>
    <x v="11"/>
    <x v="4"/>
    <x v="527"/>
    <x v="1"/>
    <n v="11.57"/>
    <n v="11.57"/>
  </r>
  <r>
    <x v="6"/>
    <x v="4"/>
    <x v="527"/>
    <x v="2"/>
    <n v="6.09"/>
    <n v="12.18"/>
  </r>
  <r>
    <x v="17"/>
    <x v="4"/>
    <x v="527"/>
    <x v="1"/>
    <n v="10.8"/>
    <n v="10.8"/>
  </r>
  <r>
    <x v="22"/>
    <x v="4"/>
    <x v="527"/>
    <x v="0"/>
    <n v="5.4"/>
    <n v="16.200000000000003"/>
  </r>
  <r>
    <x v="24"/>
    <x v="4"/>
    <x v="527"/>
    <x v="2"/>
    <n v="8.1"/>
    <n v="16.2"/>
  </r>
  <r>
    <x v="12"/>
    <x v="4"/>
    <x v="527"/>
    <x v="0"/>
    <n v="9"/>
    <n v="27"/>
  </r>
  <r>
    <x v="10"/>
    <x v="4"/>
    <x v="527"/>
    <x v="0"/>
    <n v="12.75"/>
    <n v="38.25"/>
  </r>
  <r>
    <x v="17"/>
    <x v="4"/>
    <x v="527"/>
    <x v="1"/>
    <n v="10.44"/>
    <n v="10.44"/>
  </r>
  <r>
    <x v="7"/>
    <x v="4"/>
    <x v="527"/>
    <x v="0"/>
    <n v="12.9"/>
    <n v="38.700000000000003"/>
  </r>
  <r>
    <x v="7"/>
    <x v="4"/>
    <x v="527"/>
    <x v="0"/>
    <n v="12.75"/>
    <n v="38.25"/>
  </r>
  <r>
    <x v="3"/>
    <x v="4"/>
    <x v="527"/>
    <x v="1"/>
    <n v="2.7"/>
    <n v="2.7"/>
  </r>
  <r>
    <x v="16"/>
    <x v="4"/>
    <x v="527"/>
    <x v="0"/>
    <n v="8.6999999999999993"/>
    <n v="26.099999999999998"/>
  </r>
  <r>
    <x v="15"/>
    <x v="4"/>
    <x v="527"/>
    <x v="2"/>
    <n v="9.4599999999999991"/>
    <n v="18.919999999999998"/>
  </r>
  <r>
    <x v="8"/>
    <x v="4"/>
    <x v="527"/>
    <x v="2"/>
    <n v="6.09"/>
    <n v="12.18"/>
  </r>
  <r>
    <x v="15"/>
    <x v="4"/>
    <x v="527"/>
    <x v="2"/>
    <n v="9.57"/>
    <n v="19.14"/>
  </r>
  <r>
    <x v="0"/>
    <x v="4"/>
    <x v="527"/>
    <x v="1"/>
    <n v="113.1"/>
    <n v="113.1"/>
  </r>
  <r>
    <x v="1"/>
    <x v="4"/>
    <x v="527"/>
    <x v="0"/>
    <n v="3.48"/>
    <n v="10.44"/>
  </r>
  <r>
    <x v="10"/>
    <x v="4"/>
    <x v="527"/>
    <x v="2"/>
    <n v="12.75"/>
    <n v="25.5"/>
  </r>
  <r>
    <x v="5"/>
    <x v="4"/>
    <x v="527"/>
    <x v="0"/>
    <n v="11.44"/>
    <n v="34.32"/>
  </r>
  <r>
    <x v="10"/>
    <x v="4"/>
    <x v="527"/>
    <x v="1"/>
    <n v="13.05"/>
    <n v="13.05"/>
  </r>
  <r>
    <x v="17"/>
    <x v="4"/>
    <x v="527"/>
    <x v="2"/>
    <n v="10.8"/>
    <n v="21.6"/>
  </r>
  <r>
    <x v="17"/>
    <x v="4"/>
    <x v="527"/>
    <x v="1"/>
    <n v="10.32"/>
    <n v="10.32"/>
  </r>
  <r>
    <x v="0"/>
    <x v="4"/>
    <x v="527"/>
    <x v="0"/>
    <n v="115.7"/>
    <n v="347.1"/>
  </r>
  <r>
    <x v="14"/>
    <x v="4"/>
    <x v="527"/>
    <x v="1"/>
    <n v="196.24"/>
    <n v="196.24"/>
  </r>
  <r>
    <x v="22"/>
    <x v="4"/>
    <x v="527"/>
    <x v="2"/>
    <n v="5.16"/>
    <n v="10.32"/>
  </r>
  <r>
    <x v="3"/>
    <x v="4"/>
    <x v="527"/>
    <x v="0"/>
    <n v="2.58"/>
    <n v="7.74"/>
  </r>
  <r>
    <x v="10"/>
    <x v="4"/>
    <x v="527"/>
    <x v="1"/>
    <n v="13.2"/>
    <n v="13.2"/>
  </r>
  <r>
    <x v="14"/>
    <x v="4"/>
    <x v="527"/>
    <x v="0"/>
    <n v="191.78"/>
    <n v="575.34"/>
  </r>
  <r>
    <x v="2"/>
    <x v="4"/>
    <x v="527"/>
    <x v="2"/>
    <n v="5.28"/>
    <n v="10.56"/>
  </r>
  <r>
    <x v="24"/>
    <x v="4"/>
    <x v="527"/>
    <x v="0"/>
    <n v="8.1"/>
    <n v="24.299999999999997"/>
  </r>
  <r>
    <x v="22"/>
    <x v="4"/>
    <x v="527"/>
    <x v="0"/>
    <n v="5.4"/>
    <n v="16.200000000000003"/>
  </r>
  <r>
    <x v="6"/>
    <x v="4"/>
    <x v="527"/>
    <x v="2"/>
    <n v="6.3"/>
    <n v="12.6"/>
  </r>
  <r>
    <x v="11"/>
    <x v="4"/>
    <x v="527"/>
    <x v="1"/>
    <n v="11.31"/>
    <n v="11.31"/>
  </r>
  <r>
    <x v="15"/>
    <x v="4"/>
    <x v="527"/>
    <x v="0"/>
    <n v="9.4599999999999991"/>
    <n v="28.379999999999995"/>
  </r>
  <r>
    <x v="16"/>
    <x v="4"/>
    <x v="527"/>
    <x v="2"/>
    <n v="9"/>
    <n v="18"/>
  </r>
  <r>
    <x v="9"/>
    <x v="4"/>
    <x v="527"/>
    <x v="2"/>
    <n v="211.56"/>
    <n v="423.12"/>
  </r>
  <r>
    <x v="21"/>
    <x v="4"/>
    <x v="527"/>
    <x v="0"/>
    <n v="10.199999999999999"/>
    <n v="30.599999999999998"/>
  </r>
  <r>
    <x v="1"/>
    <x v="4"/>
    <x v="527"/>
    <x v="2"/>
    <n v="3.52"/>
    <n v="7.04"/>
  </r>
  <r>
    <x v="9"/>
    <x v="4"/>
    <x v="527"/>
    <x v="1"/>
    <n v="209.1"/>
    <n v="209.1"/>
  </r>
  <r>
    <x v="21"/>
    <x v="4"/>
    <x v="527"/>
    <x v="0"/>
    <n v="10.68"/>
    <n v="32.04"/>
  </r>
  <r>
    <x v="14"/>
    <x v="4"/>
    <x v="527"/>
    <x v="2"/>
    <n v="191.78"/>
    <n v="383.56"/>
  </r>
  <r>
    <x v="21"/>
    <x v="4"/>
    <x v="527"/>
    <x v="1"/>
    <n v="10.8"/>
    <n v="10.8"/>
  </r>
  <r>
    <x v="15"/>
    <x v="4"/>
    <x v="527"/>
    <x v="0"/>
    <n v="9.7900000000000009"/>
    <n v="29.370000000000005"/>
  </r>
  <r>
    <x v="12"/>
    <x v="4"/>
    <x v="527"/>
    <x v="0"/>
    <n v="8.8000000000000007"/>
    <n v="26.400000000000002"/>
  </r>
  <r>
    <x v="19"/>
    <x v="4"/>
    <x v="527"/>
    <x v="1"/>
    <n v="7.12"/>
    <n v="7.12"/>
  </r>
  <r>
    <x v="3"/>
    <x v="4"/>
    <x v="527"/>
    <x v="0"/>
    <n v="2.58"/>
    <n v="7.74"/>
  </r>
  <r>
    <x v="20"/>
    <x v="4"/>
    <x v="527"/>
    <x v="1"/>
    <n v="66.600000000000009"/>
    <n v="66.600000000000009"/>
  </r>
  <r>
    <x v="11"/>
    <x v="4"/>
    <x v="527"/>
    <x v="0"/>
    <n v="11.31"/>
    <n v="33.93"/>
  </r>
  <r>
    <x v="17"/>
    <x v="4"/>
    <x v="527"/>
    <x v="2"/>
    <n v="10.8"/>
    <n v="21.6"/>
  </r>
  <r>
    <x v="20"/>
    <x v="4"/>
    <x v="527"/>
    <x v="1"/>
    <n v="63.64"/>
    <n v="63.64"/>
  </r>
  <r>
    <x v="21"/>
    <x v="4"/>
    <x v="527"/>
    <x v="1"/>
    <n v="10.199999999999999"/>
    <n v="10.199999999999999"/>
  </r>
  <r>
    <x v="7"/>
    <x v="4"/>
    <x v="527"/>
    <x v="0"/>
    <n v="13.05"/>
    <n v="39.150000000000006"/>
  </r>
  <r>
    <x v="12"/>
    <x v="4"/>
    <x v="527"/>
    <x v="0"/>
    <n v="8.9"/>
    <n v="26.700000000000003"/>
  </r>
  <r>
    <x v="6"/>
    <x v="4"/>
    <x v="527"/>
    <x v="2"/>
    <n v="6.02"/>
    <n v="12.04"/>
  </r>
  <r>
    <x v="14"/>
    <x v="4"/>
    <x v="527"/>
    <x v="0"/>
    <n v="200.70000000000002"/>
    <n v="602.1"/>
  </r>
  <r>
    <x v="4"/>
    <x v="4"/>
    <x v="527"/>
    <x v="1"/>
    <n v="2.64"/>
    <n v="2.64"/>
  </r>
  <r>
    <x v="19"/>
    <x v="4"/>
    <x v="527"/>
    <x v="2"/>
    <n v="6.88"/>
    <n v="13.76"/>
  </r>
  <r>
    <x v="24"/>
    <x v="4"/>
    <x v="527"/>
    <x v="1"/>
    <n v="7.6499999999999995"/>
    <n v="7.6499999999999995"/>
  </r>
  <r>
    <x v="9"/>
    <x v="4"/>
    <x v="527"/>
    <x v="2"/>
    <n v="209.1"/>
    <n v="418.2"/>
  </r>
  <r>
    <x v="13"/>
    <x v="4"/>
    <x v="527"/>
    <x v="2"/>
    <n v="4.25"/>
    <n v="8.5"/>
  </r>
  <r>
    <x v="18"/>
    <x v="4"/>
    <x v="527"/>
    <x v="2"/>
    <n v="10.44"/>
    <n v="20.88"/>
  </r>
  <r>
    <x v="20"/>
    <x v="4"/>
    <x v="527"/>
    <x v="2"/>
    <n v="64.38"/>
    <n v="128.76"/>
  </r>
  <r>
    <x v="4"/>
    <x v="4"/>
    <x v="527"/>
    <x v="1"/>
    <n v="2.64"/>
    <n v="2.64"/>
  </r>
  <r>
    <x v="14"/>
    <x v="4"/>
    <x v="527"/>
    <x v="1"/>
    <n v="198.47"/>
    <n v="198.47"/>
  </r>
  <r>
    <x v="21"/>
    <x v="4"/>
    <x v="527"/>
    <x v="2"/>
    <n v="10.56"/>
    <n v="21.12"/>
  </r>
  <r>
    <x v="0"/>
    <x v="4"/>
    <x v="527"/>
    <x v="0"/>
    <n v="114.4"/>
    <n v="343.20000000000005"/>
  </r>
  <r>
    <x v="15"/>
    <x v="4"/>
    <x v="527"/>
    <x v="2"/>
    <n v="9.57"/>
    <n v="19.14"/>
  </r>
  <r>
    <x v="6"/>
    <x v="4"/>
    <x v="527"/>
    <x v="0"/>
    <n v="6.16"/>
    <n v="18.48"/>
  </r>
  <r>
    <x v="11"/>
    <x v="4"/>
    <x v="527"/>
    <x v="2"/>
    <n v="11.44"/>
    <n v="22.88"/>
  </r>
  <r>
    <x v="23"/>
    <x v="4"/>
    <x v="527"/>
    <x v="2"/>
    <n v="9.35"/>
    <n v="18.7"/>
  </r>
  <r>
    <x v="10"/>
    <x v="4"/>
    <x v="527"/>
    <x v="1"/>
    <n v="13.2"/>
    <n v="13.2"/>
  </r>
  <r>
    <x v="0"/>
    <x v="4"/>
    <x v="527"/>
    <x v="0"/>
    <n v="110.5"/>
    <n v="331.5"/>
  </r>
  <r>
    <x v="19"/>
    <x v="4"/>
    <x v="527"/>
    <x v="0"/>
    <n v="6.96"/>
    <n v="20.88"/>
  </r>
  <r>
    <x v="6"/>
    <x v="4"/>
    <x v="527"/>
    <x v="0"/>
    <n v="6.16"/>
    <n v="18.48"/>
  </r>
  <r>
    <x v="7"/>
    <x v="4"/>
    <x v="527"/>
    <x v="2"/>
    <n v="12.75"/>
    <n v="25.5"/>
  </r>
  <r>
    <x v="15"/>
    <x v="4"/>
    <x v="527"/>
    <x v="1"/>
    <n v="9.7900000000000009"/>
    <n v="9.7900000000000009"/>
  </r>
  <r>
    <x v="21"/>
    <x v="4"/>
    <x v="527"/>
    <x v="2"/>
    <n v="10.199999999999999"/>
    <n v="20.399999999999999"/>
  </r>
  <r>
    <x v="21"/>
    <x v="4"/>
    <x v="527"/>
    <x v="0"/>
    <n v="10.32"/>
    <n v="30.96"/>
  </r>
  <r>
    <x v="24"/>
    <x v="4"/>
    <x v="527"/>
    <x v="0"/>
    <n v="8.1"/>
    <n v="24.299999999999997"/>
  </r>
  <r>
    <x v="11"/>
    <x v="4"/>
    <x v="527"/>
    <x v="2"/>
    <n v="11.31"/>
    <n v="22.62"/>
  </r>
  <r>
    <x v="16"/>
    <x v="4"/>
    <x v="527"/>
    <x v="1"/>
    <n v="9"/>
    <n v="9"/>
  </r>
  <r>
    <x v="23"/>
    <x v="4"/>
    <x v="527"/>
    <x v="0"/>
    <n v="9.9"/>
    <n v="29.700000000000003"/>
  </r>
  <r>
    <x v="21"/>
    <x v="4"/>
    <x v="527"/>
    <x v="0"/>
    <n v="10.199999999999999"/>
    <n v="30.599999999999998"/>
  </r>
  <r>
    <x v="0"/>
    <x v="4"/>
    <x v="527"/>
    <x v="2"/>
    <n v="113.1"/>
    <n v="226.2"/>
  </r>
  <r>
    <x v="20"/>
    <x v="4"/>
    <x v="527"/>
    <x v="2"/>
    <n v="65.12"/>
    <n v="130.24"/>
  </r>
  <r>
    <x v="20"/>
    <x v="4"/>
    <x v="527"/>
    <x v="0"/>
    <n v="63.64"/>
    <n v="190.92000000000002"/>
  </r>
  <r>
    <x v="6"/>
    <x v="4"/>
    <x v="527"/>
    <x v="2"/>
    <n v="6.09"/>
    <n v="12.18"/>
  </r>
  <r>
    <x v="19"/>
    <x v="4"/>
    <x v="527"/>
    <x v="2"/>
    <n v="6.96"/>
    <n v="13.92"/>
  </r>
  <r>
    <x v="17"/>
    <x v="4"/>
    <x v="527"/>
    <x v="1"/>
    <n v="10.8"/>
    <n v="10.8"/>
  </r>
  <r>
    <x v="23"/>
    <x v="4"/>
    <x v="527"/>
    <x v="1"/>
    <n v="9.68"/>
    <n v="9.68"/>
  </r>
  <r>
    <x v="10"/>
    <x v="4"/>
    <x v="527"/>
    <x v="0"/>
    <n v="13.35"/>
    <n v="40.049999999999997"/>
  </r>
  <r>
    <x v="8"/>
    <x v="4"/>
    <x v="527"/>
    <x v="2"/>
    <n v="6.09"/>
    <n v="12.18"/>
  </r>
  <r>
    <x v="15"/>
    <x v="4"/>
    <x v="527"/>
    <x v="1"/>
    <n v="9.4599999999999991"/>
    <n v="9.4599999999999991"/>
  </r>
  <r>
    <x v="0"/>
    <x v="4"/>
    <x v="527"/>
    <x v="0"/>
    <n v="117"/>
    <n v="351"/>
  </r>
  <r>
    <x v="2"/>
    <x v="4"/>
    <x v="527"/>
    <x v="2"/>
    <n v="5.34"/>
    <n v="10.68"/>
  </r>
  <r>
    <x v="14"/>
    <x v="4"/>
    <x v="527"/>
    <x v="1"/>
    <n v="189.54999999999998"/>
    <n v="189.54999999999998"/>
  </r>
  <r>
    <x v="1"/>
    <x v="4"/>
    <x v="527"/>
    <x v="2"/>
    <n v="3.6"/>
    <n v="7.2"/>
  </r>
  <r>
    <x v="13"/>
    <x v="4"/>
    <x v="527"/>
    <x v="0"/>
    <n v="4.45"/>
    <n v="13.350000000000001"/>
  </r>
  <r>
    <x v="12"/>
    <x v="4"/>
    <x v="527"/>
    <x v="0"/>
    <n v="8.8000000000000007"/>
    <n v="26.400000000000002"/>
  </r>
  <r>
    <x v="8"/>
    <x v="4"/>
    <x v="527"/>
    <x v="2"/>
    <n v="6.09"/>
    <n v="12.18"/>
  </r>
  <r>
    <x v="9"/>
    <x v="4"/>
    <x v="527"/>
    <x v="1"/>
    <n v="221.4"/>
    <n v="221.4"/>
  </r>
  <r>
    <x v="6"/>
    <x v="4"/>
    <x v="527"/>
    <x v="1"/>
    <n v="5.95"/>
    <n v="5.95"/>
  </r>
  <r>
    <x v="20"/>
    <x v="4"/>
    <x v="527"/>
    <x v="2"/>
    <n v="66.600000000000009"/>
    <n v="133.20000000000002"/>
  </r>
  <r>
    <x v="9"/>
    <x v="4"/>
    <x v="527"/>
    <x v="2"/>
    <n v="216.48"/>
    <n v="432.96"/>
  </r>
  <r>
    <x v="23"/>
    <x v="4"/>
    <x v="527"/>
    <x v="2"/>
    <n v="9.68"/>
    <n v="19.36"/>
  </r>
  <r>
    <x v="0"/>
    <x v="4"/>
    <x v="527"/>
    <x v="2"/>
    <n v="110.5"/>
    <n v="221"/>
  </r>
  <r>
    <x v="11"/>
    <x v="4"/>
    <x v="527"/>
    <x v="0"/>
    <n v="11.18"/>
    <n v="33.54"/>
  </r>
  <r>
    <x v="23"/>
    <x v="4"/>
    <x v="527"/>
    <x v="0"/>
    <n v="9.68"/>
    <n v="29.04"/>
  </r>
  <r>
    <x v="6"/>
    <x v="4"/>
    <x v="528"/>
    <x v="1"/>
    <n v="6.23"/>
    <n v="6.23"/>
  </r>
  <r>
    <x v="4"/>
    <x v="4"/>
    <x v="528"/>
    <x v="1"/>
    <n v="2.5499999999999998"/>
    <n v="2.5499999999999998"/>
  </r>
  <r>
    <x v="18"/>
    <x v="4"/>
    <x v="528"/>
    <x v="2"/>
    <n v="10.44"/>
    <n v="20.88"/>
  </r>
  <r>
    <x v="1"/>
    <x v="4"/>
    <x v="528"/>
    <x v="0"/>
    <n v="3.4"/>
    <n v="10.199999999999999"/>
  </r>
  <r>
    <x v="22"/>
    <x v="4"/>
    <x v="528"/>
    <x v="0"/>
    <n v="5.0999999999999996"/>
    <n v="15.299999999999999"/>
  </r>
  <r>
    <x v="9"/>
    <x v="4"/>
    <x v="528"/>
    <x v="1"/>
    <n v="209.1"/>
    <n v="209.1"/>
  </r>
  <r>
    <x v="2"/>
    <x v="4"/>
    <x v="528"/>
    <x v="2"/>
    <n v="5.0999999999999996"/>
    <n v="10.199999999999999"/>
  </r>
  <r>
    <x v="5"/>
    <x v="4"/>
    <x v="528"/>
    <x v="2"/>
    <n v="11.700000000000001"/>
    <n v="23.400000000000002"/>
  </r>
  <r>
    <x v="6"/>
    <x v="4"/>
    <x v="528"/>
    <x v="1"/>
    <n v="6.09"/>
    <n v="6.09"/>
  </r>
  <r>
    <x v="11"/>
    <x v="4"/>
    <x v="528"/>
    <x v="2"/>
    <n v="11.18"/>
    <n v="22.36"/>
  </r>
  <r>
    <x v="14"/>
    <x v="4"/>
    <x v="528"/>
    <x v="1"/>
    <n v="191.78"/>
    <n v="191.78"/>
  </r>
  <r>
    <x v="8"/>
    <x v="4"/>
    <x v="528"/>
    <x v="1"/>
    <n v="6.16"/>
    <n v="6.16"/>
  </r>
  <r>
    <x v="23"/>
    <x v="4"/>
    <x v="528"/>
    <x v="2"/>
    <n v="9.9"/>
    <n v="19.8"/>
  </r>
  <r>
    <x v="12"/>
    <x v="4"/>
    <x v="528"/>
    <x v="2"/>
    <n v="8.5"/>
    <n v="17"/>
  </r>
  <r>
    <x v="21"/>
    <x v="4"/>
    <x v="528"/>
    <x v="0"/>
    <n v="10.32"/>
    <n v="30.96"/>
  </r>
  <r>
    <x v="13"/>
    <x v="4"/>
    <x v="528"/>
    <x v="1"/>
    <n v="4.3"/>
    <n v="4.3"/>
  </r>
  <r>
    <x v="2"/>
    <x v="4"/>
    <x v="528"/>
    <x v="0"/>
    <n v="5.22"/>
    <n v="15.66"/>
  </r>
  <r>
    <x v="0"/>
    <x v="4"/>
    <x v="528"/>
    <x v="1"/>
    <n v="113.1"/>
    <n v="113.1"/>
  </r>
  <r>
    <x v="24"/>
    <x v="4"/>
    <x v="528"/>
    <x v="1"/>
    <n v="7.92"/>
    <n v="7.92"/>
  </r>
  <r>
    <x v="9"/>
    <x v="4"/>
    <x v="528"/>
    <x v="0"/>
    <n v="211.56"/>
    <n v="634.68000000000006"/>
  </r>
  <r>
    <x v="15"/>
    <x v="4"/>
    <x v="528"/>
    <x v="0"/>
    <n v="9.9"/>
    <n v="29.700000000000003"/>
  </r>
  <r>
    <x v="23"/>
    <x v="4"/>
    <x v="528"/>
    <x v="0"/>
    <n v="9.7900000000000009"/>
    <n v="29.370000000000005"/>
  </r>
  <r>
    <x v="14"/>
    <x v="4"/>
    <x v="528"/>
    <x v="2"/>
    <n v="191.78"/>
    <n v="383.56"/>
  </r>
  <r>
    <x v="4"/>
    <x v="4"/>
    <x v="528"/>
    <x v="0"/>
    <n v="2.67"/>
    <n v="8.01"/>
  </r>
  <r>
    <x v="5"/>
    <x v="4"/>
    <x v="528"/>
    <x v="1"/>
    <n v="11.31"/>
    <n v="11.31"/>
  </r>
  <r>
    <x v="12"/>
    <x v="4"/>
    <x v="528"/>
    <x v="2"/>
    <n v="8.6999999999999993"/>
    <n v="17.399999999999999"/>
  </r>
  <r>
    <x v="15"/>
    <x v="4"/>
    <x v="528"/>
    <x v="2"/>
    <n v="9.7900000000000009"/>
    <n v="19.580000000000002"/>
  </r>
  <r>
    <x v="17"/>
    <x v="4"/>
    <x v="528"/>
    <x v="2"/>
    <n v="10.44"/>
    <n v="20.88"/>
  </r>
  <r>
    <x v="11"/>
    <x v="4"/>
    <x v="528"/>
    <x v="1"/>
    <n v="11.57"/>
    <n v="11.57"/>
  </r>
  <r>
    <x v="10"/>
    <x v="4"/>
    <x v="528"/>
    <x v="2"/>
    <n v="12.9"/>
    <n v="25.8"/>
  </r>
  <r>
    <x v="23"/>
    <x v="4"/>
    <x v="528"/>
    <x v="2"/>
    <n v="9.4599999999999991"/>
    <n v="18.919999999999998"/>
  </r>
  <r>
    <x v="21"/>
    <x v="4"/>
    <x v="528"/>
    <x v="1"/>
    <n v="10.199999999999999"/>
    <n v="10.199999999999999"/>
  </r>
  <r>
    <x v="24"/>
    <x v="4"/>
    <x v="528"/>
    <x v="1"/>
    <n v="7.6499999999999995"/>
    <n v="7.6499999999999995"/>
  </r>
  <r>
    <x v="15"/>
    <x v="4"/>
    <x v="528"/>
    <x v="2"/>
    <n v="9.35"/>
    <n v="18.7"/>
  </r>
  <r>
    <x v="16"/>
    <x v="4"/>
    <x v="528"/>
    <x v="2"/>
    <n v="8.6"/>
    <n v="17.2"/>
  </r>
  <r>
    <x v="7"/>
    <x v="4"/>
    <x v="528"/>
    <x v="2"/>
    <n v="13.35"/>
    <n v="26.7"/>
  </r>
  <r>
    <x v="13"/>
    <x v="4"/>
    <x v="528"/>
    <x v="2"/>
    <n v="4.5"/>
    <n v="9"/>
  </r>
  <r>
    <x v="10"/>
    <x v="4"/>
    <x v="528"/>
    <x v="1"/>
    <n v="13.5"/>
    <n v="13.5"/>
  </r>
  <r>
    <x v="5"/>
    <x v="4"/>
    <x v="528"/>
    <x v="0"/>
    <n v="11.31"/>
    <n v="33.93"/>
  </r>
  <r>
    <x v="18"/>
    <x v="4"/>
    <x v="528"/>
    <x v="2"/>
    <n v="10.199999999999999"/>
    <n v="20.399999999999999"/>
  </r>
  <r>
    <x v="23"/>
    <x v="4"/>
    <x v="528"/>
    <x v="2"/>
    <n v="9.9"/>
    <n v="19.8"/>
  </r>
  <r>
    <x v="1"/>
    <x v="4"/>
    <x v="528"/>
    <x v="1"/>
    <n v="3.52"/>
    <n v="3.52"/>
  </r>
  <r>
    <x v="6"/>
    <x v="4"/>
    <x v="528"/>
    <x v="1"/>
    <n v="5.95"/>
    <n v="5.95"/>
  </r>
  <r>
    <x v="12"/>
    <x v="4"/>
    <x v="528"/>
    <x v="2"/>
    <n v="8.6999999999999993"/>
    <n v="17.399999999999999"/>
  </r>
  <r>
    <x v="17"/>
    <x v="4"/>
    <x v="528"/>
    <x v="0"/>
    <n v="10.44"/>
    <n v="31.32"/>
  </r>
  <r>
    <x v="1"/>
    <x v="4"/>
    <x v="528"/>
    <x v="2"/>
    <n v="3.4"/>
    <n v="6.8"/>
  </r>
  <r>
    <x v="11"/>
    <x v="4"/>
    <x v="528"/>
    <x v="1"/>
    <n v="11.700000000000001"/>
    <n v="11.700000000000001"/>
  </r>
  <r>
    <x v="5"/>
    <x v="4"/>
    <x v="528"/>
    <x v="2"/>
    <n v="11.049999999999999"/>
    <n v="22.099999999999998"/>
  </r>
  <r>
    <x v="5"/>
    <x v="4"/>
    <x v="528"/>
    <x v="2"/>
    <n v="11.44"/>
    <n v="22.88"/>
  </r>
  <r>
    <x v="21"/>
    <x v="4"/>
    <x v="528"/>
    <x v="1"/>
    <n v="10.56"/>
    <n v="10.56"/>
  </r>
  <r>
    <x v="22"/>
    <x v="4"/>
    <x v="528"/>
    <x v="0"/>
    <n v="5.0999999999999996"/>
    <n v="15.299999999999999"/>
  </r>
  <r>
    <x v="11"/>
    <x v="4"/>
    <x v="528"/>
    <x v="0"/>
    <n v="11.57"/>
    <n v="34.71"/>
  </r>
  <r>
    <x v="1"/>
    <x v="4"/>
    <x v="528"/>
    <x v="2"/>
    <n v="3.6"/>
    <n v="7.2"/>
  </r>
  <r>
    <x v="6"/>
    <x v="4"/>
    <x v="528"/>
    <x v="2"/>
    <n v="6.02"/>
    <n v="12.04"/>
  </r>
  <r>
    <x v="14"/>
    <x v="4"/>
    <x v="528"/>
    <x v="2"/>
    <n v="189.54999999999998"/>
    <n v="379.09999999999997"/>
  </r>
  <r>
    <x v="3"/>
    <x v="4"/>
    <x v="528"/>
    <x v="0"/>
    <n v="2.58"/>
    <n v="7.74"/>
  </r>
  <r>
    <x v="17"/>
    <x v="4"/>
    <x v="528"/>
    <x v="0"/>
    <n v="10.68"/>
    <n v="32.04"/>
  </r>
  <r>
    <x v="20"/>
    <x v="4"/>
    <x v="528"/>
    <x v="0"/>
    <n v="65.12"/>
    <n v="195.36"/>
  </r>
  <r>
    <x v="9"/>
    <x v="4"/>
    <x v="528"/>
    <x v="0"/>
    <n v="214.02"/>
    <n v="642.06000000000006"/>
  </r>
  <r>
    <x v="0"/>
    <x v="4"/>
    <x v="528"/>
    <x v="2"/>
    <n v="111.8"/>
    <n v="223.6"/>
  </r>
  <r>
    <x v="13"/>
    <x v="4"/>
    <x v="528"/>
    <x v="2"/>
    <n v="4.3"/>
    <n v="8.6"/>
  </r>
  <r>
    <x v="9"/>
    <x v="4"/>
    <x v="528"/>
    <x v="1"/>
    <n v="218.94"/>
    <n v="218.94"/>
  </r>
  <r>
    <x v="5"/>
    <x v="4"/>
    <x v="528"/>
    <x v="1"/>
    <n v="11.049999999999999"/>
    <n v="11.049999999999999"/>
  </r>
  <r>
    <x v="23"/>
    <x v="4"/>
    <x v="528"/>
    <x v="0"/>
    <n v="9.7900000000000009"/>
    <n v="29.370000000000005"/>
  </r>
  <r>
    <x v="19"/>
    <x v="4"/>
    <x v="528"/>
    <x v="0"/>
    <n v="7.12"/>
    <n v="21.36"/>
  </r>
  <r>
    <x v="14"/>
    <x v="4"/>
    <x v="528"/>
    <x v="1"/>
    <n v="200.70000000000002"/>
    <n v="200.70000000000002"/>
  </r>
  <r>
    <x v="7"/>
    <x v="4"/>
    <x v="528"/>
    <x v="1"/>
    <n v="13.35"/>
    <n v="13.35"/>
  </r>
  <r>
    <x v="3"/>
    <x v="4"/>
    <x v="528"/>
    <x v="1"/>
    <n v="2.7"/>
    <n v="2.7"/>
  </r>
  <r>
    <x v="19"/>
    <x v="4"/>
    <x v="528"/>
    <x v="1"/>
    <n v="6.96"/>
    <n v="6.96"/>
  </r>
  <r>
    <x v="9"/>
    <x v="4"/>
    <x v="528"/>
    <x v="0"/>
    <n v="221.4"/>
    <n v="664.2"/>
  </r>
  <r>
    <x v="1"/>
    <x v="4"/>
    <x v="528"/>
    <x v="1"/>
    <n v="3.4"/>
    <n v="3.4"/>
  </r>
  <r>
    <x v="8"/>
    <x v="4"/>
    <x v="528"/>
    <x v="0"/>
    <n v="6.16"/>
    <n v="18.48"/>
  </r>
  <r>
    <x v="18"/>
    <x v="4"/>
    <x v="528"/>
    <x v="2"/>
    <n v="10.44"/>
    <n v="20.88"/>
  </r>
  <r>
    <x v="24"/>
    <x v="4"/>
    <x v="528"/>
    <x v="1"/>
    <n v="7.83"/>
    <n v="7.83"/>
  </r>
  <r>
    <x v="2"/>
    <x v="4"/>
    <x v="528"/>
    <x v="0"/>
    <n v="5.0999999999999996"/>
    <n v="15.299999999999999"/>
  </r>
  <r>
    <x v="8"/>
    <x v="4"/>
    <x v="528"/>
    <x v="0"/>
    <n v="5.95"/>
    <n v="17.850000000000001"/>
  </r>
  <r>
    <x v="22"/>
    <x v="4"/>
    <x v="528"/>
    <x v="0"/>
    <n v="5.0999999999999996"/>
    <n v="15.299999999999999"/>
  </r>
  <r>
    <x v="3"/>
    <x v="4"/>
    <x v="528"/>
    <x v="1"/>
    <n v="2.64"/>
    <n v="2.64"/>
  </r>
  <r>
    <x v="20"/>
    <x v="4"/>
    <x v="528"/>
    <x v="0"/>
    <n v="63.64"/>
    <n v="190.92000000000002"/>
  </r>
  <r>
    <x v="15"/>
    <x v="4"/>
    <x v="528"/>
    <x v="2"/>
    <n v="9.9"/>
    <n v="19.8"/>
  </r>
  <r>
    <x v="21"/>
    <x v="4"/>
    <x v="528"/>
    <x v="2"/>
    <n v="10.32"/>
    <n v="20.64"/>
  </r>
  <r>
    <x v="3"/>
    <x v="4"/>
    <x v="528"/>
    <x v="2"/>
    <n v="2.67"/>
    <n v="5.34"/>
  </r>
  <r>
    <x v="21"/>
    <x v="4"/>
    <x v="528"/>
    <x v="0"/>
    <n v="10.56"/>
    <n v="31.68"/>
  </r>
  <r>
    <x v="19"/>
    <x v="4"/>
    <x v="528"/>
    <x v="1"/>
    <n v="6.88"/>
    <n v="6.88"/>
  </r>
  <r>
    <x v="1"/>
    <x v="4"/>
    <x v="528"/>
    <x v="1"/>
    <n v="3.6"/>
    <n v="3.6"/>
  </r>
  <r>
    <x v="19"/>
    <x v="4"/>
    <x v="528"/>
    <x v="0"/>
    <n v="7.12"/>
    <n v="21.36"/>
  </r>
  <r>
    <x v="23"/>
    <x v="4"/>
    <x v="528"/>
    <x v="1"/>
    <n v="9.35"/>
    <n v="9.35"/>
  </r>
  <r>
    <x v="5"/>
    <x v="4"/>
    <x v="528"/>
    <x v="0"/>
    <n v="11.700000000000001"/>
    <n v="35.1"/>
  </r>
  <r>
    <x v="7"/>
    <x v="4"/>
    <x v="528"/>
    <x v="2"/>
    <n v="13.2"/>
    <n v="26.4"/>
  </r>
  <r>
    <x v="2"/>
    <x v="4"/>
    <x v="528"/>
    <x v="2"/>
    <n v="5.28"/>
    <n v="10.56"/>
  </r>
  <r>
    <x v="2"/>
    <x v="4"/>
    <x v="528"/>
    <x v="2"/>
    <n v="5.34"/>
    <n v="10.68"/>
  </r>
  <r>
    <x v="15"/>
    <x v="4"/>
    <x v="528"/>
    <x v="2"/>
    <n v="9.4599999999999991"/>
    <n v="18.919999999999998"/>
  </r>
  <r>
    <x v="14"/>
    <x v="4"/>
    <x v="528"/>
    <x v="0"/>
    <n v="194.01"/>
    <n v="582.03"/>
  </r>
  <r>
    <x v="7"/>
    <x v="4"/>
    <x v="528"/>
    <x v="2"/>
    <n v="13.2"/>
    <n v="26.4"/>
  </r>
  <r>
    <x v="3"/>
    <x v="4"/>
    <x v="528"/>
    <x v="1"/>
    <n v="2.61"/>
    <n v="2.61"/>
  </r>
  <r>
    <x v="9"/>
    <x v="4"/>
    <x v="528"/>
    <x v="1"/>
    <n v="214.02"/>
    <n v="214.02"/>
  </r>
  <r>
    <x v="10"/>
    <x v="4"/>
    <x v="528"/>
    <x v="2"/>
    <n v="13.2"/>
    <n v="26.4"/>
  </r>
  <r>
    <x v="5"/>
    <x v="4"/>
    <x v="528"/>
    <x v="2"/>
    <n v="11.049999999999999"/>
    <n v="22.099999999999998"/>
  </r>
  <r>
    <x v="7"/>
    <x v="4"/>
    <x v="528"/>
    <x v="0"/>
    <n v="13.2"/>
    <n v="39.599999999999994"/>
  </r>
  <r>
    <x v="1"/>
    <x v="4"/>
    <x v="528"/>
    <x v="2"/>
    <n v="3.6"/>
    <n v="7.2"/>
  </r>
  <r>
    <x v="24"/>
    <x v="4"/>
    <x v="528"/>
    <x v="1"/>
    <n v="8.1"/>
    <n v="8.1"/>
  </r>
  <r>
    <x v="4"/>
    <x v="4"/>
    <x v="528"/>
    <x v="0"/>
    <n v="2.5499999999999998"/>
    <n v="7.6499999999999995"/>
  </r>
  <r>
    <x v="8"/>
    <x v="4"/>
    <x v="528"/>
    <x v="0"/>
    <n v="6.23"/>
    <n v="18.690000000000001"/>
  </r>
  <r>
    <x v="16"/>
    <x v="4"/>
    <x v="528"/>
    <x v="0"/>
    <n v="8.8000000000000007"/>
    <n v="26.400000000000002"/>
  </r>
  <r>
    <x v="12"/>
    <x v="4"/>
    <x v="528"/>
    <x v="0"/>
    <n v="8.6999999999999993"/>
    <n v="26.099999999999998"/>
  </r>
  <r>
    <x v="13"/>
    <x v="4"/>
    <x v="528"/>
    <x v="2"/>
    <n v="4.5"/>
    <n v="9"/>
  </r>
  <r>
    <x v="6"/>
    <x v="4"/>
    <x v="528"/>
    <x v="2"/>
    <n v="6.16"/>
    <n v="12.32"/>
  </r>
  <r>
    <x v="15"/>
    <x v="4"/>
    <x v="528"/>
    <x v="1"/>
    <n v="9.68"/>
    <n v="9.68"/>
  </r>
  <r>
    <x v="15"/>
    <x v="4"/>
    <x v="528"/>
    <x v="0"/>
    <n v="9.7900000000000009"/>
    <n v="29.370000000000005"/>
  </r>
  <r>
    <x v="6"/>
    <x v="4"/>
    <x v="528"/>
    <x v="2"/>
    <n v="6.3"/>
    <n v="12.6"/>
  </r>
  <r>
    <x v="6"/>
    <x v="4"/>
    <x v="528"/>
    <x v="1"/>
    <n v="5.95"/>
    <n v="5.95"/>
  </r>
  <r>
    <x v="20"/>
    <x v="4"/>
    <x v="528"/>
    <x v="1"/>
    <n v="63.64"/>
    <n v="63.64"/>
  </r>
  <r>
    <x v="20"/>
    <x v="4"/>
    <x v="528"/>
    <x v="2"/>
    <n v="66.600000000000009"/>
    <n v="133.20000000000002"/>
  </r>
  <r>
    <x v="11"/>
    <x v="4"/>
    <x v="528"/>
    <x v="1"/>
    <n v="11.57"/>
    <n v="11.57"/>
  </r>
  <r>
    <x v="12"/>
    <x v="4"/>
    <x v="528"/>
    <x v="1"/>
    <n v="8.8000000000000007"/>
    <n v="8.8000000000000007"/>
  </r>
  <r>
    <x v="23"/>
    <x v="4"/>
    <x v="528"/>
    <x v="2"/>
    <n v="9.4599999999999991"/>
    <n v="18.919999999999998"/>
  </r>
  <r>
    <x v="6"/>
    <x v="4"/>
    <x v="528"/>
    <x v="2"/>
    <n v="5.95"/>
    <n v="11.9"/>
  </r>
  <r>
    <x v="12"/>
    <x v="4"/>
    <x v="528"/>
    <x v="1"/>
    <n v="8.9"/>
    <n v="8.9"/>
  </r>
  <r>
    <x v="17"/>
    <x v="4"/>
    <x v="528"/>
    <x v="0"/>
    <n v="10.56"/>
    <n v="31.68"/>
  </r>
  <r>
    <x v="1"/>
    <x v="4"/>
    <x v="528"/>
    <x v="2"/>
    <n v="3.6"/>
    <n v="7.2"/>
  </r>
  <r>
    <x v="3"/>
    <x v="4"/>
    <x v="528"/>
    <x v="1"/>
    <n v="2.61"/>
    <n v="2.61"/>
  </r>
  <r>
    <x v="19"/>
    <x v="4"/>
    <x v="528"/>
    <x v="1"/>
    <n v="7.12"/>
    <n v="7.12"/>
  </r>
  <r>
    <x v="17"/>
    <x v="4"/>
    <x v="528"/>
    <x v="0"/>
    <n v="10.44"/>
    <n v="31.32"/>
  </r>
  <r>
    <x v="21"/>
    <x v="4"/>
    <x v="528"/>
    <x v="2"/>
    <n v="10.32"/>
    <n v="20.64"/>
  </r>
  <r>
    <x v="19"/>
    <x v="4"/>
    <x v="528"/>
    <x v="1"/>
    <n v="6.96"/>
    <n v="6.96"/>
  </r>
  <r>
    <x v="17"/>
    <x v="4"/>
    <x v="528"/>
    <x v="2"/>
    <n v="10.199999999999999"/>
    <n v="20.399999999999999"/>
  </r>
  <r>
    <x v="1"/>
    <x v="4"/>
    <x v="528"/>
    <x v="0"/>
    <n v="3.4"/>
    <n v="10.199999999999999"/>
  </r>
  <r>
    <x v="10"/>
    <x v="4"/>
    <x v="528"/>
    <x v="1"/>
    <n v="13.5"/>
    <n v="13.5"/>
  </r>
  <r>
    <x v="20"/>
    <x v="4"/>
    <x v="528"/>
    <x v="2"/>
    <n v="65.86"/>
    <n v="131.72"/>
  </r>
  <r>
    <x v="14"/>
    <x v="4"/>
    <x v="528"/>
    <x v="2"/>
    <n v="196.24"/>
    <n v="392.48"/>
  </r>
  <r>
    <x v="15"/>
    <x v="4"/>
    <x v="528"/>
    <x v="2"/>
    <n v="9.4599999999999991"/>
    <n v="18.919999999999998"/>
  </r>
  <r>
    <x v="18"/>
    <x v="4"/>
    <x v="528"/>
    <x v="2"/>
    <n v="10.199999999999999"/>
    <n v="20.399999999999999"/>
  </r>
  <r>
    <x v="12"/>
    <x v="4"/>
    <x v="528"/>
    <x v="0"/>
    <n v="8.6999999999999993"/>
    <n v="26.099999999999998"/>
  </r>
  <r>
    <x v="23"/>
    <x v="4"/>
    <x v="528"/>
    <x v="2"/>
    <n v="9.68"/>
    <n v="19.36"/>
  </r>
  <r>
    <x v="19"/>
    <x v="4"/>
    <x v="528"/>
    <x v="1"/>
    <n v="6.96"/>
    <n v="6.96"/>
  </r>
  <r>
    <x v="15"/>
    <x v="4"/>
    <x v="528"/>
    <x v="1"/>
    <n v="9.57"/>
    <n v="9.57"/>
  </r>
  <r>
    <x v="15"/>
    <x v="4"/>
    <x v="528"/>
    <x v="0"/>
    <n v="9.9"/>
    <n v="29.700000000000003"/>
  </r>
  <r>
    <x v="13"/>
    <x v="4"/>
    <x v="528"/>
    <x v="0"/>
    <n v="4.3"/>
    <n v="12.899999999999999"/>
  </r>
  <r>
    <x v="13"/>
    <x v="4"/>
    <x v="528"/>
    <x v="1"/>
    <n v="4.3"/>
    <n v="4.3"/>
  </r>
  <r>
    <x v="14"/>
    <x v="4"/>
    <x v="528"/>
    <x v="1"/>
    <n v="189.54999999999998"/>
    <n v="189.54999999999998"/>
  </r>
  <r>
    <x v="5"/>
    <x v="4"/>
    <x v="528"/>
    <x v="1"/>
    <n v="11.18"/>
    <n v="11.18"/>
  </r>
  <r>
    <x v="2"/>
    <x v="4"/>
    <x v="528"/>
    <x v="1"/>
    <n v="5.28"/>
    <n v="5.28"/>
  </r>
  <r>
    <x v="21"/>
    <x v="4"/>
    <x v="528"/>
    <x v="0"/>
    <n v="10.8"/>
    <n v="32.400000000000006"/>
  </r>
  <r>
    <x v="23"/>
    <x v="4"/>
    <x v="528"/>
    <x v="2"/>
    <n v="9.35"/>
    <n v="18.7"/>
  </r>
  <r>
    <x v="21"/>
    <x v="4"/>
    <x v="528"/>
    <x v="0"/>
    <n v="10.68"/>
    <n v="32.04"/>
  </r>
  <r>
    <x v="20"/>
    <x v="4"/>
    <x v="528"/>
    <x v="2"/>
    <n v="66.600000000000009"/>
    <n v="133.20000000000002"/>
  </r>
  <r>
    <x v="15"/>
    <x v="4"/>
    <x v="528"/>
    <x v="2"/>
    <n v="9.35"/>
    <n v="18.7"/>
  </r>
  <r>
    <x v="22"/>
    <x v="4"/>
    <x v="528"/>
    <x v="2"/>
    <n v="5.4"/>
    <n v="10.8"/>
  </r>
  <r>
    <x v="18"/>
    <x v="4"/>
    <x v="528"/>
    <x v="2"/>
    <n v="10.68"/>
    <n v="21.36"/>
  </r>
  <r>
    <x v="13"/>
    <x v="4"/>
    <x v="528"/>
    <x v="1"/>
    <n v="4.3"/>
    <n v="4.3"/>
  </r>
  <r>
    <x v="7"/>
    <x v="4"/>
    <x v="528"/>
    <x v="2"/>
    <n v="13.5"/>
    <n v="27"/>
  </r>
  <r>
    <x v="21"/>
    <x v="4"/>
    <x v="528"/>
    <x v="2"/>
    <n v="10.44"/>
    <n v="20.88"/>
  </r>
  <r>
    <x v="15"/>
    <x v="4"/>
    <x v="528"/>
    <x v="1"/>
    <n v="9.9"/>
    <n v="9.9"/>
  </r>
  <r>
    <x v="2"/>
    <x v="4"/>
    <x v="528"/>
    <x v="1"/>
    <n v="5.22"/>
    <n v="5.22"/>
  </r>
  <r>
    <x v="16"/>
    <x v="4"/>
    <x v="528"/>
    <x v="0"/>
    <n v="9"/>
    <n v="27"/>
  </r>
  <r>
    <x v="12"/>
    <x v="4"/>
    <x v="528"/>
    <x v="2"/>
    <n v="8.5"/>
    <n v="17"/>
  </r>
  <r>
    <x v="0"/>
    <x v="4"/>
    <x v="528"/>
    <x v="1"/>
    <n v="111.8"/>
    <n v="111.8"/>
  </r>
  <r>
    <x v="3"/>
    <x v="4"/>
    <x v="528"/>
    <x v="1"/>
    <n v="2.5499999999999998"/>
    <n v="2.5499999999999998"/>
  </r>
  <r>
    <x v="15"/>
    <x v="4"/>
    <x v="528"/>
    <x v="2"/>
    <n v="9.35"/>
    <n v="18.7"/>
  </r>
  <r>
    <x v="22"/>
    <x v="4"/>
    <x v="528"/>
    <x v="2"/>
    <n v="5.34"/>
    <n v="10.68"/>
  </r>
  <r>
    <x v="9"/>
    <x v="4"/>
    <x v="528"/>
    <x v="2"/>
    <n v="216.48"/>
    <n v="432.96"/>
  </r>
  <r>
    <x v="21"/>
    <x v="4"/>
    <x v="528"/>
    <x v="1"/>
    <n v="10.44"/>
    <n v="10.44"/>
  </r>
  <r>
    <x v="2"/>
    <x v="4"/>
    <x v="528"/>
    <x v="0"/>
    <n v="5.22"/>
    <n v="15.66"/>
  </r>
  <r>
    <x v="10"/>
    <x v="4"/>
    <x v="528"/>
    <x v="2"/>
    <n v="13.05"/>
    <n v="26.1"/>
  </r>
  <r>
    <x v="5"/>
    <x v="4"/>
    <x v="528"/>
    <x v="2"/>
    <n v="11.049999999999999"/>
    <n v="22.099999999999998"/>
  </r>
  <r>
    <x v="18"/>
    <x v="4"/>
    <x v="528"/>
    <x v="0"/>
    <n v="10.32"/>
    <n v="30.96"/>
  </r>
  <r>
    <x v="11"/>
    <x v="4"/>
    <x v="528"/>
    <x v="2"/>
    <n v="11.700000000000001"/>
    <n v="23.400000000000002"/>
  </r>
  <r>
    <x v="4"/>
    <x v="4"/>
    <x v="528"/>
    <x v="0"/>
    <n v="2.61"/>
    <n v="7.83"/>
  </r>
  <r>
    <x v="2"/>
    <x v="4"/>
    <x v="528"/>
    <x v="0"/>
    <n v="5.34"/>
    <n v="16.02"/>
  </r>
  <r>
    <x v="2"/>
    <x v="4"/>
    <x v="528"/>
    <x v="2"/>
    <n v="5.34"/>
    <n v="10.68"/>
  </r>
  <r>
    <x v="14"/>
    <x v="4"/>
    <x v="528"/>
    <x v="1"/>
    <n v="191.78"/>
    <n v="191.78"/>
  </r>
  <r>
    <x v="20"/>
    <x v="4"/>
    <x v="528"/>
    <x v="2"/>
    <n v="62.9"/>
    <n v="125.8"/>
  </r>
  <r>
    <x v="20"/>
    <x v="4"/>
    <x v="528"/>
    <x v="1"/>
    <n v="63.64"/>
    <n v="63.64"/>
  </r>
  <r>
    <x v="5"/>
    <x v="4"/>
    <x v="528"/>
    <x v="2"/>
    <n v="11.31"/>
    <n v="22.62"/>
  </r>
  <r>
    <x v="8"/>
    <x v="4"/>
    <x v="528"/>
    <x v="1"/>
    <n v="6.09"/>
    <n v="6.09"/>
  </r>
  <r>
    <x v="20"/>
    <x v="4"/>
    <x v="528"/>
    <x v="1"/>
    <n v="62.9"/>
    <n v="62.9"/>
  </r>
  <r>
    <x v="24"/>
    <x v="4"/>
    <x v="528"/>
    <x v="0"/>
    <n v="8.1"/>
    <n v="24.299999999999997"/>
  </r>
  <r>
    <x v="18"/>
    <x v="4"/>
    <x v="528"/>
    <x v="1"/>
    <n v="10.199999999999999"/>
    <n v="10.199999999999999"/>
  </r>
  <r>
    <x v="10"/>
    <x v="4"/>
    <x v="528"/>
    <x v="0"/>
    <n v="12.75"/>
    <n v="38.25"/>
  </r>
  <r>
    <x v="10"/>
    <x v="4"/>
    <x v="528"/>
    <x v="1"/>
    <n v="12.75"/>
    <n v="12.75"/>
  </r>
  <r>
    <x v="20"/>
    <x v="4"/>
    <x v="528"/>
    <x v="1"/>
    <n v="63.64"/>
    <n v="63.64"/>
  </r>
  <r>
    <x v="2"/>
    <x v="4"/>
    <x v="528"/>
    <x v="2"/>
    <n v="5.0999999999999996"/>
    <n v="10.199999999999999"/>
  </r>
  <r>
    <x v="15"/>
    <x v="4"/>
    <x v="528"/>
    <x v="1"/>
    <n v="9.57"/>
    <n v="9.57"/>
  </r>
  <r>
    <x v="6"/>
    <x v="4"/>
    <x v="528"/>
    <x v="0"/>
    <n v="6.02"/>
    <n v="18.059999999999999"/>
  </r>
  <r>
    <x v="4"/>
    <x v="4"/>
    <x v="528"/>
    <x v="0"/>
    <n v="2.61"/>
    <n v="7.83"/>
  </r>
  <r>
    <x v="24"/>
    <x v="4"/>
    <x v="528"/>
    <x v="2"/>
    <n v="8.1"/>
    <n v="16.2"/>
  </r>
  <r>
    <x v="10"/>
    <x v="4"/>
    <x v="528"/>
    <x v="1"/>
    <n v="13.2"/>
    <n v="13.2"/>
  </r>
  <r>
    <x v="8"/>
    <x v="4"/>
    <x v="528"/>
    <x v="1"/>
    <n v="6.02"/>
    <n v="6.02"/>
  </r>
  <r>
    <x v="17"/>
    <x v="4"/>
    <x v="528"/>
    <x v="0"/>
    <n v="10.68"/>
    <n v="32.04"/>
  </r>
  <r>
    <x v="22"/>
    <x v="4"/>
    <x v="528"/>
    <x v="1"/>
    <n v="5.4"/>
    <n v="5.4"/>
  </r>
  <r>
    <x v="23"/>
    <x v="4"/>
    <x v="528"/>
    <x v="2"/>
    <n v="9.68"/>
    <n v="19.36"/>
  </r>
  <r>
    <x v="18"/>
    <x v="4"/>
    <x v="528"/>
    <x v="0"/>
    <n v="10.44"/>
    <n v="31.32"/>
  </r>
  <r>
    <x v="3"/>
    <x v="4"/>
    <x v="528"/>
    <x v="0"/>
    <n v="2.58"/>
    <n v="7.74"/>
  </r>
  <r>
    <x v="23"/>
    <x v="4"/>
    <x v="528"/>
    <x v="0"/>
    <n v="9.7900000000000009"/>
    <n v="29.370000000000005"/>
  </r>
  <r>
    <x v="17"/>
    <x v="4"/>
    <x v="528"/>
    <x v="0"/>
    <n v="10.44"/>
    <n v="31.32"/>
  </r>
  <r>
    <x v="14"/>
    <x v="4"/>
    <x v="528"/>
    <x v="1"/>
    <n v="200.70000000000002"/>
    <n v="200.70000000000002"/>
  </r>
  <r>
    <x v="3"/>
    <x v="4"/>
    <x v="528"/>
    <x v="1"/>
    <n v="2.61"/>
    <n v="2.61"/>
  </r>
  <r>
    <x v="10"/>
    <x v="4"/>
    <x v="528"/>
    <x v="2"/>
    <n v="12.9"/>
    <n v="25.8"/>
  </r>
  <r>
    <x v="13"/>
    <x v="4"/>
    <x v="528"/>
    <x v="0"/>
    <n v="4.25"/>
    <n v="12.75"/>
  </r>
  <r>
    <x v="5"/>
    <x v="4"/>
    <x v="528"/>
    <x v="2"/>
    <n v="11.31"/>
    <n v="22.62"/>
  </r>
  <r>
    <x v="18"/>
    <x v="4"/>
    <x v="528"/>
    <x v="2"/>
    <n v="10.199999999999999"/>
    <n v="20.399999999999999"/>
  </r>
  <r>
    <x v="16"/>
    <x v="4"/>
    <x v="528"/>
    <x v="1"/>
    <n v="8.9"/>
    <n v="8.9"/>
  </r>
  <r>
    <x v="13"/>
    <x v="4"/>
    <x v="528"/>
    <x v="0"/>
    <n v="4.3499999999999996"/>
    <n v="13.049999999999999"/>
  </r>
  <r>
    <x v="18"/>
    <x v="4"/>
    <x v="529"/>
    <x v="1"/>
    <n v="10.199999999999999"/>
    <n v="10.199999999999999"/>
  </r>
  <r>
    <x v="5"/>
    <x v="4"/>
    <x v="529"/>
    <x v="2"/>
    <n v="11.049999999999999"/>
    <n v="22.099999999999998"/>
  </r>
  <r>
    <x v="2"/>
    <x v="4"/>
    <x v="529"/>
    <x v="0"/>
    <n v="5.28"/>
    <n v="15.84"/>
  </r>
  <r>
    <x v="20"/>
    <x v="4"/>
    <x v="529"/>
    <x v="0"/>
    <n v="66.600000000000009"/>
    <n v="199.8"/>
  </r>
  <r>
    <x v="8"/>
    <x v="4"/>
    <x v="529"/>
    <x v="0"/>
    <n v="6.16"/>
    <n v="18.48"/>
  </r>
  <r>
    <x v="4"/>
    <x v="4"/>
    <x v="529"/>
    <x v="2"/>
    <n v="2.5499999999999998"/>
    <n v="5.0999999999999996"/>
  </r>
  <r>
    <x v="22"/>
    <x v="4"/>
    <x v="529"/>
    <x v="1"/>
    <n v="5.4"/>
    <n v="5.4"/>
  </r>
  <r>
    <x v="13"/>
    <x v="4"/>
    <x v="529"/>
    <x v="2"/>
    <n v="4.25"/>
    <n v="8.5"/>
  </r>
  <r>
    <x v="2"/>
    <x v="4"/>
    <x v="529"/>
    <x v="1"/>
    <n v="5.4"/>
    <n v="5.4"/>
  </r>
  <r>
    <x v="10"/>
    <x v="4"/>
    <x v="529"/>
    <x v="0"/>
    <n v="12.75"/>
    <n v="38.25"/>
  </r>
  <r>
    <x v="16"/>
    <x v="4"/>
    <x v="529"/>
    <x v="2"/>
    <n v="8.6"/>
    <n v="17.2"/>
  </r>
  <r>
    <x v="23"/>
    <x v="4"/>
    <x v="529"/>
    <x v="2"/>
    <n v="9.35"/>
    <n v="18.7"/>
  </r>
  <r>
    <x v="8"/>
    <x v="4"/>
    <x v="529"/>
    <x v="1"/>
    <n v="6.16"/>
    <n v="6.16"/>
  </r>
  <r>
    <x v="19"/>
    <x v="4"/>
    <x v="529"/>
    <x v="1"/>
    <n v="6.8"/>
    <n v="6.8"/>
  </r>
  <r>
    <x v="20"/>
    <x v="4"/>
    <x v="529"/>
    <x v="0"/>
    <n v="64.38"/>
    <n v="193.14"/>
  </r>
  <r>
    <x v="22"/>
    <x v="4"/>
    <x v="529"/>
    <x v="2"/>
    <n v="5.28"/>
    <n v="10.56"/>
  </r>
  <r>
    <x v="9"/>
    <x v="4"/>
    <x v="529"/>
    <x v="0"/>
    <n v="211.56"/>
    <n v="634.68000000000006"/>
  </r>
  <r>
    <x v="0"/>
    <x v="4"/>
    <x v="529"/>
    <x v="1"/>
    <n v="115.7"/>
    <n v="115.7"/>
  </r>
  <r>
    <x v="24"/>
    <x v="4"/>
    <x v="529"/>
    <x v="0"/>
    <n v="8.01"/>
    <n v="24.03"/>
  </r>
  <r>
    <x v="17"/>
    <x v="4"/>
    <x v="529"/>
    <x v="2"/>
    <n v="10.199999999999999"/>
    <n v="20.399999999999999"/>
  </r>
  <r>
    <x v="12"/>
    <x v="4"/>
    <x v="529"/>
    <x v="2"/>
    <n v="9"/>
    <n v="18"/>
  </r>
  <r>
    <x v="17"/>
    <x v="4"/>
    <x v="529"/>
    <x v="2"/>
    <n v="10.44"/>
    <n v="20.88"/>
  </r>
  <r>
    <x v="3"/>
    <x v="4"/>
    <x v="529"/>
    <x v="2"/>
    <n v="2.5499999999999998"/>
    <n v="5.0999999999999996"/>
  </r>
  <r>
    <x v="10"/>
    <x v="4"/>
    <x v="529"/>
    <x v="2"/>
    <n v="12.9"/>
    <n v="25.8"/>
  </r>
  <r>
    <x v="8"/>
    <x v="4"/>
    <x v="529"/>
    <x v="2"/>
    <n v="6.16"/>
    <n v="12.32"/>
  </r>
  <r>
    <x v="4"/>
    <x v="4"/>
    <x v="529"/>
    <x v="1"/>
    <n v="2.61"/>
    <n v="2.61"/>
  </r>
  <r>
    <x v="12"/>
    <x v="4"/>
    <x v="529"/>
    <x v="0"/>
    <n v="8.9"/>
    <n v="26.700000000000003"/>
  </r>
  <r>
    <x v="9"/>
    <x v="4"/>
    <x v="529"/>
    <x v="1"/>
    <n v="218.94"/>
    <n v="218.94"/>
  </r>
  <r>
    <x v="9"/>
    <x v="4"/>
    <x v="529"/>
    <x v="2"/>
    <n v="209.1"/>
    <n v="418.2"/>
  </r>
  <r>
    <x v="22"/>
    <x v="4"/>
    <x v="529"/>
    <x v="1"/>
    <n v="5.0999999999999996"/>
    <n v="5.0999999999999996"/>
  </r>
  <r>
    <x v="14"/>
    <x v="4"/>
    <x v="529"/>
    <x v="0"/>
    <n v="196.24"/>
    <n v="588.72"/>
  </r>
  <r>
    <x v="24"/>
    <x v="4"/>
    <x v="529"/>
    <x v="2"/>
    <n v="7.92"/>
    <n v="15.84"/>
  </r>
  <r>
    <x v="10"/>
    <x v="4"/>
    <x v="529"/>
    <x v="1"/>
    <n v="13.2"/>
    <n v="13.2"/>
  </r>
  <r>
    <x v="14"/>
    <x v="4"/>
    <x v="529"/>
    <x v="0"/>
    <n v="189.54999999999998"/>
    <n v="568.65"/>
  </r>
  <r>
    <x v="17"/>
    <x v="4"/>
    <x v="529"/>
    <x v="2"/>
    <n v="10.199999999999999"/>
    <n v="20.399999999999999"/>
  </r>
  <r>
    <x v="9"/>
    <x v="4"/>
    <x v="529"/>
    <x v="2"/>
    <n v="214.02"/>
    <n v="428.04"/>
  </r>
  <r>
    <x v="2"/>
    <x v="4"/>
    <x v="529"/>
    <x v="2"/>
    <n v="5.16"/>
    <n v="10.32"/>
  </r>
  <r>
    <x v="10"/>
    <x v="4"/>
    <x v="529"/>
    <x v="1"/>
    <n v="13.35"/>
    <n v="13.35"/>
  </r>
  <r>
    <x v="17"/>
    <x v="4"/>
    <x v="529"/>
    <x v="2"/>
    <n v="10.32"/>
    <n v="20.64"/>
  </r>
  <r>
    <x v="7"/>
    <x v="4"/>
    <x v="529"/>
    <x v="1"/>
    <n v="13.05"/>
    <n v="13.05"/>
  </r>
  <r>
    <x v="16"/>
    <x v="4"/>
    <x v="529"/>
    <x v="2"/>
    <n v="8.8000000000000007"/>
    <n v="17.600000000000001"/>
  </r>
  <r>
    <x v="18"/>
    <x v="4"/>
    <x v="529"/>
    <x v="0"/>
    <n v="10.68"/>
    <n v="32.04"/>
  </r>
  <r>
    <x v="11"/>
    <x v="4"/>
    <x v="529"/>
    <x v="2"/>
    <n v="11.18"/>
    <n v="22.36"/>
  </r>
  <r>
    <x v="17"/>
    <x v="4"/>
    <x v="529"/>
    <x v="0"/>
    <n v="10.199999999999999"/>
    <n v="30.599999999999998"/>
  </r>
  <r>
    <x v="4"/>
    <x v="4"/>
    <x v="529"/>
    <x v="2"/>
    <n v="2.61"/>
    <n v="5.22"/>
  </r>
  <r>
    <x v="13"/>
    <x v="4"/>
    <x v="529"/>
    <x v="2"/>
    <n v="4.4000000000000004"/>
    <n v="8.8000000000000007"/>
  </r>
  <r>
    <x v="8"/>
    <x v="4"/>
    <x v="529"/>
    <x v="0"/>
    <n v="6.23"/>
    <n v="18.690000000000001"/>
  </r>
  <r>
    <x v="9"/>
    <x v="4"/>
    <x v="529"/>
    <x v="1"/>
    <n v="209.1"/>
    <n v="209.1"/>
  </r>
  <r>
    <x v="11"/>
    <x v="4"/>
    <x v="529"/>
    <x v="2"/>
    <n v="11.44"/>
    <n v="22.88"/>
  </r>
  <r>
    <x v="6"/>
    <x v="4"/>
    <x v="529"/>
    <x v="0"/>
    <n v="5.95"/>
    <n v="17.850000000000001"/>
  </r>
  <r>
    <x v="2"/>
    <x v="4"/>
    <x v="529"/>
    <x v="1"/>
    <n v="5.4"/>
    <n v="5.4"/>
  </r>
  <r>
    <x v="15"/>
    <x v="4"/>
    <x v="529"/>
    <x v="2"/>
    <n v="9.35"/>
    <n v="18.7"/>
  </r>
  <r>
    <x v="12"/>
    <x v="4"/>
    <x v="529"/>
    <x v="0"/>
    <n v="8.5"/>
    <n v="25.5"/>
  </r>
  <r>
    <x v="18"/>
    <x v="4"/>
    <x v="529"/>
    <x v="2"/>
    <n v="10.68"/>
    <n v="21.36"/>
  </r>
  <r>
    <x v="0"/>
    <x v="4"/>
    <x v="529"/>
    <x v="2"/>
    <n v="117"/>
    <n v="234"/>
  </r>
  <r>
    <x v="18"/>
    <x v="4"/>
    <x v="529"/>
    <x v="0"/>
    <n v="10.199999999999999"/>
    <n v="30.599999999999998"/>
  </r>
  <r>
    <x v="7"/>
    <x v="4"/>
    <x v="529"/>
    <x v="1"/>
    <n v="13.5"/>
    <n v="13.5"/>
  </r>
  <r>
    <x v="3"/>
    <x v="4"/>
    <x v="529"/>
    <x v="2"/>
    <n v="2.58"/>
    <n v="5.16"/>
  </r>
  <r>
    <x v="11"/>
    <x v="4"/>
    <x v="529"/>
    <x v="0"/>
    <n v="11.049999999999999"/>
    <n v="33.15"/>
  </r>
  <r>
    <x v="14"/>
    <x v="4"/>
    <x v="529"/>
    <x v="1"/>
    <n v="194.01"/>
    <n v="194.01"/>
  </r>
  <r>
    <x v="13"/>
    <x v="4"/>
    <x v="529"/>
    <x v="0"/>
    <n v="4.4000000000000004"/>
    <n v="13.200000000000001"/>
  </r>
  <r>
    <x v="24"/>
    <x v="4"/>
    <x v="529"/>
    <x v="1"/>
    <n v="7.74"/>
    <n v="7.74"/>
  </r>
  <r>
    <x v="22"/>
    <x v="4"/>
    <x v="529"/>
    <x v="1"/>
    <n v="5.22"/>
    <n v="5.22"/>
  </r>
  <r>
    <x v="7"/>
    <x v="4"/>
    <x v="529"/>
    <x v="2"/>
    <n v="12.75"/>
    <n v="25.5"/>
  </r>
  <r>
    <x v="20"/>
    <x v="4"/>
    <x v="529"/>
    <x v="1"/>
    <n v="65.12"/>
    <n v="65.12"/>
  </r>
  <r>
    <x v="18"/>
    <x v="4"/>
    <x v="529"/>
    <x v="1"/>
    <n v="10.199999999999999"/>
    <n v="10.199999999999999"/>
  </r>
  <r>
    <x v="12"/>
    <x v="4"/>
    <x v="529"/>
    <x v="2"/>
    <n v="8.8000000000000007"/>
    <n v="17.600000000000001"/>
  </r>
  <r>
    <x v="22"/>
    <x v="4"/>
    <x v="529"/>
    <x v="0"/>
    <n v="5.34"/>
    <n v="16.02"/>
  </r>
  <r>
    <x v="12"/>
    <x v="4"/>
    <x v="529"/>
    <x v="2"/>
    <n v="8.5"/>
    <n v="17"/>
  </r>
  <r>
    <x v="11"/>
    <x v="4"/>
    <x v="529"/>
    <x v="1"/>
    <n v="11.18"/>
    <n v="11.18"/>
  </r>
  <r>
    <x v="11"/>
    <x v="4"/>
    <x v="529"/>
    <x v="0"/>
    <n v="11.44"/>
    <n v="34.32"/>
  </r>
  <r>
    <x v="4"/>
    <x v="4"/>
    <x v="529"/>
    <x v="1"/>
    <n v="2.5499999999999998"/>
    <n v="2.5499999999999998"/>
  </r>
  <r>
    <x v="17"/>
    <x v="4"/>
    <x v="529"/>
    <x v="2"/>
    <n v="10.8"/>
    <n v="21.6"/>
  </r>
  <r>
    <x v="14"/>
    <x v="4"/>
    <x v="529"/>
    <x v="0"/>
    <n v="198.47"/>
    <n v="595.41"/>
  </r>
  <r>
    <x v="19"/>
    <x v="4"/>
    <x v="529"/>
    <x v="2"/>
    <n v="6.8"/>
    <n v="13.6"/>
  </r>
  <r>
    <x v="4"/>
    <x v="4"/>
    <x v="529"/>
    <x v="1"/>
    <n v="2.7"/>
    <n v="2.7"/>
  </r>
  <r>
    <x v="24"/>
    <x v="4"/>
    <x v="529"/>
    <x v="0"/>
    <n v="8.1"/>
    <n v="24.299999999999997"/>
  </r>
  <r>
    <x v="3"/>
    <x v="4"/>
    <x v="529"/>
    <x v="1"/>
    <n v="2.7"/>
    <n v="2.7"/>
  </r>
  <r>
    <x v="13"/>
    <x v="4"/>
    <x v="529"/>
    <x v="2"/>
    <n v="4.25"/>
    <n v="8.5"/>
  </r>
  <r>
    <x v="0"/>
    <x v="4"/>
    <x v="529"/>
    <x v="0"/>
    <n v="115.7"/>
    <n v="347.1"/>
  </r>
  <r>
    <x v="11"/>
    <x v="4"/>
    <x v="529"/>
    <x v="2"/>
    <n v="11.31"/>
    <n v="22.62"/>
  </r>
  <r>
    <x v="18"/>
    <x v="4"/>
    <x v="529"/>
    <x v="0"/>
    <n v="10.199999999999999"/>
    <n v="30.599999999999998"/>
  </r>
  <r>
    <x v="19"/>
    <x v="4"/>
    <x v="529"/>
    <x v="1"/>
    <n v="7.12"/>
    <n v="7.12"/>
  </r>
  <r>
    <x v="24"/>
    <x v="4"/>
    <x v="529"/>
    <x v="2"/>
    <n v="7.83"/>
    <n v="15.66"/>
  </r>
  <r>
    <x v="20"/>
    <x v="4"/>
    <x v="529"/>
    <x v="2"/>
    <n v="64.38"/>
    <n v="128.76"/>
  </r>
  <r>
    <x v="7"/>
    <x v="4"/>
    <x v="529"/>
    <x v="2"/>
    <n v="13.35"/>
    <n v="26.7"/>
  </r>
  <r>
    <x v="20"/>
    <x v="4"/>
    <x v="529"/>
    <x v="2"/>
    <n v="63.64"/>
    <n v="127.28"/>
  </r>
  <r>
    <x v="23"/>
    <x v="4"/>
    <x v="529"/>
    <x v="1"/>
    <n v="9.9"/>
    <n v="9.9"/>
  </r>
  <r>
    <x v="20"/>
    <x v="4"/>
    <x v="529"/>
    <x v="2"/>
    <n v="62.9"/>
    <n v="125.8"/>
  </r>
  <r>
    <x v="20"/>
    <x v="4"/>
    <x v="529"/>
    <x v="0"/>
    <n v="65.12"/>
    <n v="195.36"/>
  </r>
  <r>
    <x v="15"/>
    <x v="4"/>
    <x v="529"/>
    <x v="2"/>
    <n v="9.7900000000000009"/>
    <n v="19.580000000000002"/>
  </r>
  <r>
    <x v="6"/>
    <x v="4"/>
    <x v="529"/>
    <x v="2"/>
    <n v="6.23"/>
    <n v="12.46"/>
  </r>
  <r>
    <x v="9"/>
    <x v="4"/>
    <x v="529"/>
    <x v="0"/>
    <n v="218.94"/>
    <n v="656.81999999999994"/>
  </r>
  <r>
    <x v="12"/>
    <x v="4"/>
    <x v="529"/>
    <x v="1"/>
    <n v="8.5"/>
    <n v="8.5"/>
  </r>
  <r>
    <x v="2"/>
    <x v="4"/>
    <x v="529"/>
    <x v="2"/>
    <n v="5.34"/>
    <n v="10.68"/>
  </r>
  <r>
    <x v="0"/>
    <x v="4"/>
    <x v="529"/>
    <x v="2"/>
    <n v="115.7"/>
    <n v="231.4"/>
  </r>
  <r>
    <x v="24"/>
    <x v="4"/>
    <x v="529"/>
    <x v="0"/>
    <n v="8.01"/>
    <n v="24.03"/>
  </r>
  <r>
    <x v="3"/>
    <x v="4"/>
    <x v="529"/>
    <x v="0"/>
    <n v="2.67"/>
    <n v="8.01"/>
  </r>
  <r>
    <x v="2"/>
    <x v="4"/>
    <x v="529"/>
    <x v="0"/>
    <n v="5.4"/>
    <n v="16.200000000000003"/>
  </r>
  <r>
    <x v="7"/>
    <x v="4"/>
    <x v="529"/>
    <x v="2"/>
    <n v="12.75"/>
    <n v="25.5"/>
  </r>
  <r>
    <x v="11"/>
    <x v="4"/>
    <x v="529"/>
    <x v="0"/>
    <n v="11.31"/>
    <n v="33.93"/>
  </r>
  <r>
    <x v="14"/>
    <x v="4"/>
    <x v="529"/>
    <x v="0"/>
    <n v="194.01"/>
    <n v="582.03"/>
  </r>
  <r>
    <x v="4"/>
    <x v="4"/>
    <x v="529"/>
    <x v="2"/>
    <n v="2.64"/>
    <n v="5.28"/>
  </r>
  <r>
    <x v="11"/>
    <x v="4"/>
    <x v="529"/>
    <x v="2"/>
    <n v="11.700000000000001"/>
    <n v="23.400000000000002"/>
  </r>
  <r>
    <x v="16"/>
    <x v="4"/>
    <x v="529"/>
    <x v="1"/>
    <n v="8.8000000000000007"/>
    <n v="8.8000000000000007"/>
  </r>
  <r>
    <x v="24"/>
    <x v="4"/>
    <x v="529"/>
    <x v="0"/>
    <n v="7.74"/>
    <n v="23.22"/>
  </r>
  <r>
    <x v="12"/>
    <x v="4"/>
    <x v="529"/>
    <x v="1"/>
    <n v="8.9"/>
    <n v="8.9"/>
  </r>
  <r>
    <x v="13"/>
    <x v="4"/>
    <x v="529"/>
    <x v="2"/>
    <n v="4.5"/>
    <n v="9"/>
  </r>
  <r>
    <x v="16"/>
    <x v="4"/>
    <x v="529"/>
    <x v="0"/>
    <n v="8.5"/>
    <n v="25.5"/>
  </r>
  <r>
    <x v="21"/>
    <x v="4"/>
    <x v="529"/>
    <x v="1"/>
    <n v="10.44"/>
    <n v="10.44"/>
  </r>
  <r>
    <x v="9"/>
    <x v="4"/>
    <x v="529"/>
    <x v="2"/>
    <n v="216.48"/>
    <n v="432.96"/>
  </r>
  <r>
    <x v="16"/>
    <x v="4"/>
    <x v="529"/>
    <x v="2"/>
    <n v="8.6"/>
    <n v="17.2"/>
  </r>
  <r>
    <x v="3"/>
    <x v="4"/>
    <x v="529"/>
    <x v="2"/>
    <n v="2.64"/>
    <n v="5.28"/>
  </r>
  <r>
    <x v="2"/>
    <x v="4"/>
    <x v="529"/>
    <x v="1"/>
    <n v="5.22"/>
    <n v="5.22"/>
  </r>
  <r>
    <x v="23"/>
    <x v="4"/>
    <x v="529"/>
    <x v="0"/>
    <n v="9.4599999999999991"/>
    <n v="28.379999999999995"/>
  </r>
  <r>
    <x v="1"/>
    <x v="4"/>
    <x v="529"/>
    <x v="1"/>
    <n v="3.52"/>
    <n v="3.52"/>
  </r>
  <r>
    <x v="13"/>
    <x v="4"/>
    <x v="529"/>
    <x v="1"/>
    <n v="4.45"/>
    <n v="4.45"/>
  </r>
  <r>
    <x v="18"/>
    <x v="4"/>
    <x v="529"/>
    <x v="0"/>
    <n v="10.32"/>
    <n v="30.96"/>
  </r>
  <r>
    <x v="24"/>
    <x v="4"/>
    <x v="529"/>
    <x v="0"/>
    <n v="7.6499999999999995"/>
    <n v="22.95"/>
  </r>
  <r>
    <x v="22"/>
    <x v="4"/>
    <x v="529"/>
    <x v="0"/>
    <n v="5.28"/>
    <n v="15.84"/>
  </r>
  <r>
    <x v="4"/>
    <x v="4"/>
    <x v="529"/>
    <x v="1"/>
    <n v="2.61"/>
    <n v="2.61"/>
  </r>
  <r>
    <x v="5"/>
    <x v="4"/>
    <x v="529"/>
    <x v="2"/>
    <n v="11.57"/>
    <n v="23.14"/>
  </r>
  <r>
    <x v="5"/>
    <x v="4"/>
    <x v="529"/>
    <x v="0"/>
    <n v="11.31"/>
    <n v="33.93"/>
  </r>
  <r>
    <x v="22"/>
    <x v="4"/>
    <x v="529"/>
    <x v="1"/>
    <n v="5.28"/>
    <n v="5.28"/>
  </r>
  <r>
    <x v="17"/>
    <x v="4"/>
    <x v="529"/>
    <x v="0"/>
    <n v="10.32"/>
    <n v="30.96"/>
  </r>
  <r>
    <x v="15"/>
    <x v="4"/>
    <x v="529"/>
    <x v="1"/>
    <n v="9.35"/>
    <n v="9.35"/>
  </r>
  <r>
    <x v="18"/>
    <x v="4"/>
    <x v="529"/>
    <x v="2"/>
    <n v="10.8"/>
    <n v="21.6"/>
  </r>
  <r>
    <x v="8"/>
    <x v="4"/>
    <x v="529"/>
    <x v="2"/>
    <n v="6.23"/>
    <n v="12.46"/>
  </r>
  <r>
    <x v="17"/>
    <x v="4"/>
    <x v="529"/>
    <x v="2"/>
    <n v="10.56"/>
    <n v="21.12"/>
  </r>
  <r>
    <x v="16"/>
    <x v="4"/>
    <x v="529"/>
    <x v="2"/>
    <n v="8.6"/>
    <n v="17.2"/>
  </r>
  <r>
    <x v="22"/>
    <x v="4"/>
    <x v="529"/>
    <x v="2"/>
    <n v="5.34"/>
    <n v="10.68"/>
  </r>
  <r>
    <x v="3"/>
    <x v="4"/>
    <x v="529"/>
    <x v="2"/>
    <n v="2.61"/>
    <n v="5.22"/>
  </r>
  <r>
    <x v="1"/>
    <x v="4"/>
    <x v="529"/>
    <x v="1"/>
    <n v="3.4"/>
    <n v="3.4"/>
  </r>
  <r>
    <x v="7"/>
    <x v="4"/>
    <x v="529"/>
    <x v="2"/>
    <n v="13.05"/>
    <n v="26.1"/>
  </r>
  <r>
    <x v="23"/>
    <x v="4"/>
    <x v="529"/>
    <x v="2"/>
    <n v="9.4599999999999991"/>
    <n v="18.919999999999998"/>
  </r>
  <r>
    <x v="16"/>
    <x v="4"/>
    <x v="529"/>
    <x v="2"/>
    <n v="8.8000000000000007"/>
    <n v="17.600000000000001"/>
  </r>
  <r>
    <x v="0"/>
    <x v="4"/>
    <x v="529"/>
    <x v="1"/>
    <n v="117"/>
    <n v="117"/>
  </r>
  <r>
    <x v="2"/>
    <x v="4"/>
    <x v="529"/>
    <x v="1"/>
    <n v="5.28"/>
    <n v="5.28"/>
  </r>
  <r>
    <x v="12"/>
    <x v="4"/>
    <x v="529"/>
    <x v="2"/>
    <n v="8.6999999999999993"/>
    <n v="17.399999999999999"/>
  </r>
  <r>
    <x v="2"/>
    <x v="4"/>
    <x v="529"/>
    <x v="2"/>
    <n v="5.22"/>
    <n v="10.44"/>
  </r>
  <r>
    <x v="8"/>
    <x v="4"/>
    <x v="529"/>
    <x v="0"/>
    <n v="5.95"/>
    <n v="17.850000000000001"/>
  </r>
  <r>
    <x v="5"/>
    <x v="4"/>
    <x v="529"/>
    <x v="1"/>
    <n v="11.049999999999999"/>
    <n v="11.049999999999999"/>
  </r>
  <r>
    <x v="0"/>
    <x v="4"/>
    <x v="529"/>
    <x v="2"/>
    <n v="110.5"/>
    <n v="221"/>
  </r>
  <r>
    <x v="22"/>
    <x v="4"/>
    <x v="529"/>
    <x v="2"/>
    <n v="5.34"/>
    <n v="10.68"/>
  </r>
  <r>
    <x v="22"/>
    <x v="4"/>
    <x v="529"/>
    <x v="2"/>
    <n v="5.34"/>
    <n v="10.68"/>
  </r>
  <r>
    <x v="0"/>
    <x v="4"/>
    <x v="529"/>
    <x v="0"/>
    <n v="113.1"/>
    <n v="339.29999999999995"/>
  </r>
  <r>
    <x v="7"/>
    <x v="4"/>
    <x v="529"/>
    <x v="1"/>
    <n v="13.2"/>
    <n v="13.2"/>
  </r>
  <r>
    <x v="10"/>
    <x v="4"/>
    <x v="529"/>
    <x v="0"/>
    <n v="13.05"/>
    <n v="39.150000000000006"/>
  </r>
  <r>
    <x v="10"/>
    <x v="4"/>
    <x v="529"/>
    <x v="2"/>
    <n v="12.75"/>
    <n v="25.5"/>
  </r>
  <r>
    <x v="5"/>
    <x v="4"/>
    <x v="529"/>
    <x v="2"/>
    <n v="11.049999999999999"/>
    <n v="22.099999999999998"/>
  </r>
  <r>
    <x v="11"/>
    <x v="4"/>
    <x v="529"/>
    <x v="2"/>
    <n v="11.57"/>
    <n v="23.14"/>
  </r>
  <r>
    <x v="5"/>
    <x v="4"/>
    <x v="529"/>
    <x v="1"/>
    <n v="11.57"/>
    <n v="11.57"/>
  </r>
  <r>
    <x v="13"/>
    <x v="4"/>
    <x v="529"/>
    <x v="2"/>
    <n v="4.5"/>
    <n v="9"/>
  </r>
  <r>
    <x v="20"/>
    <x v="4"/>
    <x v="529"/>
    <x v="1"/>
    <n v="66.600000000000009"/>
    <n v="66.600000000000009"/>
  </r>
  <r>
    <x v="24"/>
    <x v="4"/>
    <x v="529"/>
    <x v="0"/>
    <n v="8.1"/>
    <n v="24.299999999999997"/>
  </r>
  <r>
    <x v="1"/>
    <x v="4"/>
    <x v="529"/>
    <x v="0"/>
    <n v="3.4"/>
    <n v="10.199999999999999"/>
  </r>
  <r>
    <x v="20"/>
    <x v="4"/>
    <x v="529"/>
    <x v="0"/>
    <n v="62.9"/>
    <n v="188.7"/>
  </r>
  <r>
    <x v="10"/>
    <x v="4"/>
    <x v="529"/>
    <x v="1"/>
    <n v="13.5"/>
    <n v="13.5"/>
  </r>
  <r>
    <x v="10"/>
    <x v="4"/>
    <x v="529"/>
    <x v="1"/>
    <n v="12.75"/>
    <n v="12.75"/>
  </r>
  <r>
    <x v="0"/>
    <x v="4"/>
    <x v="529"/>
    <x v="0"/>
    <n v="114.4"/>
    <n v="343.20000000000005"/>
  </r>
  <r>
    <x v="9"/>
    <x v="4"/>
    <x v="529"/>
    <x v="1"/>
    <n v="214.02"/>
    <n v="214.02"/>
  </r>
  <r>
    <x v="23"/>
    <x v="4"/>
    <x v="529"/>
    <x v="2"/>
    <n v="9.68"/>
    <n v="19.36"/>
  </r>
  <r>
    <x v="7"/>
    <x v="4"/>
    <x v="529"/>
    <x v="1"/>
    <n v="13.05"/>
    <n v="13.05"/>
  </r>
  <r>
    <x v="6"/>
    <x v="4"/>
    <x v="529"/>
    <x v="0"/>
    <n v="6.23"/>
    <n v="18.690000000000001"/>
  </r>
  <r>
    <x v="22"/>
    <x v="4"/>
    <x v="529"/>
    <x v="2"/>
    <n v="5.16"/>
    <n v="10.32"/>
  </r>
  <r>
    <x v="3"/>
    <x v="4"/>
    <x v="529"/>
    <x v="2"/>
    <n v="2.64"/>
    <n v="5.28"/>
  </r>
  <r>
    <x v="15"/>
    <x v="4"/>
    <x v="529"/>
    <x v="1"/>
    <n v="9.9"/>
    <n v="9.9"/>
  </r>
  <r>
    <x v="1"/>
    <x v="4"/>
    <x v="529"/>
    <x v="1"/>
    <n v="3.48"/>
    <n v="3.48"/>
  </r>
  <r>
    <x v="24"/>
    <x v="4"/>
    <x v="529"/>
    <x v="1"/>
    <n v="7.83"/>
    <n v="7.83"/>
  </r>
  <r>
    <x v="16"/>
    <x v="4"/>
    <x v="529"/>
    <x v="1"/>
    <n v="8.6"/>
    <n v="8.6"/>
  </r>
  <r>
    <x v="20"/>
    <x v="4"/>
    <x v="529"/>
    <x v="1"/>
    <n v="65.12"/>
    <n v="65.12"/>
  </r>
  <r>
    <x v="14"/>
    <x v="4"/>
    <x v="529"/>
    <x v="0"/>
    <n v="200.70000000000002"/>
    <n v="602.1"/>
  </r>
  <r>
    <x v="20"/>
    <x v="4"/>
    <x v="529"/>
    <x v="0"/>
    <n v="66.600000000000009"/>
    <n v="199.8"/>
  </r>
  <r>
    <x v="10"/>
    <x v="4"/>
    <x v="529"/>
    <x v="1"/>
    <n v="12.75"/>
    <n v="12.75"/>
  </r>
  <r>
    <x v="3"/>
    <x v="4"/>
    <x v="529"/>
    <x v="1"/>
    <n v="2.61"/>
    <n v="2.61"/>
  </r>
  <r>
    <x v="11"/>
    <x v="4"/>
    <x v="529"/>
    <x v="2"/>
    <n v="11.31"/>
    <n v="22.62"/>
  </r>
  <r>
    <x v="11"/>
    <x v="4"/>
    <x v="529"/>
    <x v="2"/>
    <n v="11.049999999999999"/>
    <n v="22.099999999999998"/>
  </r>
  <r>
    <x v="4"/>
    <x v="4"/>
    <x v="529"/>
    <x v="1"/>
    <n v="2.61"/>
    <n v="2.61"/>
  </r>
  <r>
    <x v="13"/>
    <x v="4"/>
    <x v="529"/>
    <x v="1"/>
    <n v="4.4000000000000004"/>
    <n v="4.4000000000000004"/>
  </r>
  <r>
    <x v="9"/>
    <x v="4"/>
    <x v="529"/>
    <x v="2"/>
    <n v="216.48"/>
    <n v="432.96"/>
  </r>
  <r>
    <x v="20"/>
    <x v="4"/>
    <x v="529"/>
    <x v="0"/>
    <n v="62.9"/>
    <n v="188.7"/>
  </r>
  <r>
    <x v="22"/>
    <x v="4"/>
    <x v="529"/>
    <x v="1"/>
    <n v="5.16"/>
    <n v="5.16"/>
  </r>
  <r>
    <x v="3"/>
    <x v="4"/>
    <x v="529"/>
    <x v="0"/>
    <n v="2.67"/>
    <n v="8.01"/>
  </r>
  <r>
    <x v="8"/>
    <x v="4"/>
    <x v="529"/>
    <x v="1"/>
    <n v="6.02"/>
    <n v="6.02"/>
  </r>
  <r>
    <x v="24"/>
    <x v="4"/>
    <x v="529"/>
    <x v="0"/>
    <n v="8.01"/>
    <n v="24.03"/>
  </r>
  <r>
    <x v="24"/>
    <x v="4"/>
    <x v="530"/>
    <x v="0"/>
    <n v="7.6499999999999995"/>
    <n v="22.95"/>
  </r>
  <r>
    <x v="18"/>
    <x v="4"/>
    <x v="530"/>
    <x v="2"/>
    <n v="10.68"/>
    <n v="21.36"/>
  </r>
  <r>
    <x v="3"/>
    <x v="4"/>
    <x v="530"/>
    <x v="2"/>
    <n v="2.58"/>
    <n v="5.16"/>
  </r>
  <r>
    <x v="16"/>
    <x v="4"/>
    <x v="530"/>
    <x v="0"/>
    <n v="8.9"/>
    <n v="26.700000000000003"/>
  </r>
  <r>
    <x v="12"/>
    <x v="4"/>
    <x v="530"/>
    <x v="2"/>
    <n v="8.9"/>
    <n v="17.8"/>
  </r>
  <r>
    <x v="16"/>
    <x v="4"/>
    <x v="530"/>
    <x v="2"/>
    <n v="8.9"/>
    <n v="17.8"/>
  </r>
  <r>
    <x v="20"/>
    <x v="4"/>
    <x v="530"/>
    <x v="1"/>
    <n v="64.38"/>
    <n v="64.38"/>
  </r>
  <r>
    <x v="14"/>
    <x v="4"/>
    <x v="530"/>
    <x v="0"/>
    <n v="191.78"/>
    <n v="575.34"/>
  </r>
  <r>
    <x v="2"/>
    <x v="4"/>
    <x v="530"/>
    <x v="2"/>
    <n v="5.4"/>
    <n v="10.8"/>
  </r>
  <r>
    <x v="18"/>
    <x v="4"/>
    <x v="530"/>
    <x v="0"/>
    <n v="10.56"/>
    <n v="31.68"/>
  </r>
  <r>
    <x v="1"/>
    <x v="4"/>
    <x v="530"/>
    <x v="2"/>
    <n v="3.48"/>
    <n v="6.96"/>
  </r>
  <r>
    <x v="1"/>
    <x v="4"/>
    <x v="530"/>
    <x v="1"/>
    <n v="3.48"/>
    <n v="3.48"/>
  </r>
  <r>
    <x v="20"/>
    <x v="4"/>
    <x v="530"/>
    <x v="1"/>
    <n v="66.600000000000009"/>
    <n v="66.600000000000009"/>
  </r>
  <r>
    <x v="21"/>
    <x v="4"/>
    <x v="530"/>
    <x v="2"/>
    <n v="10.44"/>
    <n v="20.88"/>
  </r>
  <r>
    <x v="18"/>
    <x v="4"/>
    <x v="530"/>
    <x v="0"/>
    <n v="10.8"/>
    <n v="32.400000000000006"/>
  </r>
  <r>
    <x v="23"/>
    <x v="4"/>
    <x v="530"/>
    <x v="0"/>
    <n v="9.57"/>
    <n v="28.71"/>
  </r>
  <r>
    <x v="6"/>
    <x v="4"/>
    <x v="530"/>
    <x v="1"/>
    <n v="6.02"/>
    <n v="6.02"/>
  </r>
  <r>
    <x v="9"/>
    <x v="4"/>
    <x v="530"/>
    <x v="0"/>
    <n v="216.48"/>
    <n v="649.43999999999994"/>
  </r>
  <r>
    <x v="16"/>
    <x v="4"/>
    <x v="530"/>
    <x v="2"/>
    <n v="8.6999999999999993"/>
    <n v="17.399999999999999"/>
  </r>
  <r>
    <x v="16"/>
    <x v="4"/>
    <x v="530"/>
    <x v="0"/>
    <n v="9"/>
    <n v="27"/>
  </r>
  <r>
    <x v="22"/>
    <x v="4"/>
    <x v="530"/>
    <x v="2"/>
    <n v="5.22"/>
    <n v="10.44"/>
  </r>
  <r>
    <x v="12"/>
    <x v="4"/>
    <x v="530"/>
    <x v="0"/>
    <n v="8.5"/>
    <n v="25.5"/>
  </r>
  <r>
    <x v="24"/>
    <x v="4"/>
    <x v="530"/>
    <x v="0"/>
    <n v="8.01"/>
    <n v="24.03"/>
  </r>
  <r>
    <x v="9"/>
    <x v="4"/>
    <x v="530"/>
    <x v="2"/>
    <n v="216.48"/>
    <n v="432.96"/>
  </r>
  <r>
    <x v="6"/>
    <x v="4"/>
    <x v="530"/>
    <x v="2"/>
    <n v="6.23"/>
    <n v="12.46"/>
  </r>
  <r>
    <x v="7"/>
    <x v="4"/>
    <x v="530"/>
    <x v="1"/>
    <n v="12.9"/>
    <n v="12.9"/>
  </r>
  <r>
    <x v="6"/>
    <x v="4"/>
    <x v="530"/>
    <x v="1"/>
    <n v="6.09"/>
    <n v="6.09"/>
  </r>
  <r>
    <x v="4"/>
    <x v="4"/>
    <x v="530"/>
    <x v="0"/>
    <n v="2.5499999999999998"/>
    <n v="7.6499999999999995"/>
  </r>
  <r>
    <x v="0"/>
    <x v="4"/>
    <x v="530"/>
    <x v="0"/>
    <n v="110.5"/>
    <n v="331.5"/>
  </r>
  <r>
    <x v="10"/>
    <x v="4"/>
    <x v="530"/>
    <x v="2"/>
    <n v="13.35"/>
    <n v="26.7"/>
  </r>
  <r>
    <x v="12"/>
    <x v="4"/>
    <x v="530"/>
    <x v="2"/>
    <n v="9"/>
    <n v="18"/>
  </r>
  <r>
    <x v="17"/>
    <x v="4"/>
    <x v="530"/>
    <x v="2"/>
    <n v="10.32"/>
    <n v="20.64"/>
  </r>
  <r>
    <x v="8"/>
    <x v="4"/>
    <x v="530"/>
    <x v="1"/>
    <n v="6.02"/>
    <n v="6.02"/>
  </r>
  <r>
    <x v="17"/>
    <x v="4"/>
    <x v="530"/>
    <x v="0"/>
    <n v="10.68"/>
    <n v="32.04"/>
  </r>
  <r>
    <x v="5"/>
    <x v="4"/>
    <x v="530"/>
    <x v="0"/>
    <n v="11.57"/>
    <n v="34.71"/>
  </r>
  <r>
    <x v="24"/>
    <x v="4"/>
    <x v="530"/>
    <x v="2"/>
    <n v="7.74"/>
    <n v="15.48"/>
  </r>
  <r>
    <x v="19"/>
    <x v="4"/>
    <x v="530"/>
    <x v="0"/>
    <n v="6.96"/>
    <n v="20.88"/>
  </r>
  <r>
    <x v="14"/>
    <x v="4"/>
    <x v="530"/>
    <x v="2"/>
    <n v="196.24"/>
    <n v="392.48"/>
  </r>
  <r>
    <x v="7"/>
    <x v="4"/>
    <x v="530"/>
    <x v="2"/>
    <n v="12.9"/>
    <n v="25.8"/>
  </r>
  <r>
    <x v="15"/>
    <x v="4"/>
    <x v="530"/>
    <x v="1"/>
    <n v="9.9"/>
    <n v="9.9"/>
  </r>
  <r>
    <x v="21"/>
    <x v="4"/>
    <x v="530"/>
    <x v="1"/>
    <n v="10.8"/>
    <n v="10.8"/>
  </r>
  <r>
    <x v="21"/>
    <x v="4"/>
    <x v="530"/>
    <x v="0"/>
    <n v="10.68"/>
    <n v="32.04"/>
  </r>
  <r>
    <x v="12"/>
    <x v="4"/>
    <x v="530"/>
    <x v="1"/>
    <n v="8.5"/>
    <n v="8.5"/>
  </r>
  <r>
    <x v="18"/>
    <x v="4"/>
    <x v="530"/>
    <x v="1"/>
    <n v="10.44"/>
    <n v="10.44"/>
  </r>
  <r>
    <x v="15"/>
    <x v="4"/>
    <x v="530"/>
    <x v="1"/>
    <n v="9.57"/>
    <n v="9.57"/>
  </r>
  <r>
    <x v="16"/>
    <x v="4"/>
    <x v="530"/>
    <x v="2"/>
    <n v="8.5"/>
    <n v="17"/>
  </r>
  <r>
    <x v="2"/>
    <x v="4"/>
    <x v="530"/>
    <x v="2"/>
    <n v="5.34"/>
    <n v="10.68"/>
  </r>
  <r>
    <x v="11"/>
    <x v="4"/>
    <x v="530"/>
    <x v="2"/>
    <n v="11.31"/>
    <n v="22.62"/>
  </r>
  <r>
    <x v="8"/>
    <x v="4"/>
    <x v="530"/>
    <x v="1"/>
    <n v="6.09"/>
    <n v="6.09"/>
  </r>
  <r>
    <x v="15"/>
    <x v="4"/>
    <x v="530"/>
    <x v="2"/>
    <n v="9.7900000000000009"/>
    <n v="19.580000000000002"/>
  </r>
  <r>
    <x v="17"/>
    <x v="4"/>
    <x v="530"/>
    <x v="0"/>
    <n v="10.68"/>
    <n v="32.04"/>
  </r>
  <r>
    <x v="12"/>
    <x v="4"/>
    <x v="530"/>
    <x v="2"/>
    <n v="9"/>
    <n v="18"/>
  </r>
  <r>
    <x v="19"/>
    <x v="4"/>
    <x v="530"/>
    <x v="0"/>
    <n v="6.88"/>
    <n v="20.64"/>
  </r>
  <r>
    <x v="24"/>
    <x v="4"/>
    <x v="530"/>
    <x v="0"/>
    <n v="7.83"/>
    <n v="23.490000000000002"/>
  </r>
  <r>
    <x v="21"/>
    <x v="4"/>
    <x v="530"/>
    <x v="1"/>
    <n v="10.32"/>
    <n v="10.32"/>
  </r>
  <r>
    <x v="21"/>
    <x v="4"/>
    <x v="530"/>
    <x v="2"/>
    <n v="10.8"/>
    <n v="21.6"/>
  </r>
  <r>
    <x v="4"/>
    <x v="4"/>
    <x v="530"/>
    <x v="2"/>
    <n v="2.7"/>
    <n v="5.4"/>
  </r>
  <r>
    <x v="14"/>
    <x v="4"/>
    <x v="530"/>
    <x v="2"/>
    <n v="198.47"/>
    <n v="396.94"/>
  </r>
  <r>
    <x v="19"/>
    <x v="4"/>
    <x v="530"/>
    <x v="0"/>
    <n v="7.12"/>
    <n v="21.36"/>
  </r>
  <r>
    <x v="10"/>
    <x v="4"/>
    <x v="530"/>
    <x v="2"/>
    <n v="13.5"/>
    <n v="27"/>
  </r>
  <r>
    <x v="20"/>
    <x v="4"/>
    <x v="530"/>
    <x v="0"/>
    <n v="64.38"/>
    <n v="193.14"/>
  </r>
  <r>
    <x v="3"/>
    <x v="4"/>
    <x v="530"/>
    <x v="2"/>
    <n v="2.64"/>
    <n v="5.28"/>
  </r>
  <r>
    <x v="6"/>
    <x v="4"/>
    <x v="530"/>
    <x v="2"/>
    <n v="6.09"/>
    <n v="12.18"/>
  </r>
  <r>
    <x v="22"/>
    <x v="4"/>
    <x v="530"/>
    <x v="0"/>
    <n v="5.4"/>
    <n v="16.200000000000003"/>
  </r>
  <r>
    <x v="7"/>
    <x v="4"/>
    <x v="530"/>
    <x v="0"/>
    <n v="13.5"/>
    <n v="40.5"/>
  </r>
  <r>
    <x v="16"/>
    <x v="4"/>
    <x v="530"/>
    <x v="1"/>
    <n v="9"/>
    <n v="9"/>
  </r>
  <r>
    <x v="18"/>
    <x v="4"/>
    <x v="530"/>
    <x v="1"/>
    <n v="10.32"/>
    <n v="10.32"/>
  </r>
  <r>
    <x v="1"/>
    <x v="4"/>
    <x v="530"/>
    <x v="0"/>
    <n v="3.52"/>
    <n v="10.56"/>
  </r>
  <r>
    <x v="1"/>
    <x v="4"/>
    <x v="530"/>
    <x v="0"/>
    <n v="3.56"/>
    <n v="10.68"/>
  </r>
  <r>
    <x v="7"/>
    <x v="4"/>
    <x v="530"/>
    <x v="0"/>
    <n v="13.35"/>
    <n v="40.049999999999997"/>
  </r>
  <r>
    <x v="20"/>
    <x v="4"/>
    <x v="530"/>
    <x v="0"/>
    <n v="65.86"/>
    <n v="197.57999999999998"/>
  </r>
  <r>
    <x v="6"/>
    <x v="4"/>
    <x v="530"/>
    <x v="2"/>
    <n v="6.3"/>
    <n v="12.6"/>
  </r>
  <r>
    <x v="22"/>
    <x v="4"/>
    <x v="530"/>
    <x v="1"/>
    <n v="5.0999999999999996"/>
    <n v="5.0999999999999996"/>
  </r>
  <r>
    <x v="1"/>
    <x v="4"/>
    <x v="530"/>
    <x v="1"/>
    <n v="3.6"/>
    <n v="3.6"/>
  </r>
  <r>
    <x v="22"/>
    <x v="4"/>
    <x v="530"/>
    <x v="1"/>
    <n v="5.34"/>
    <n v="5.34"/>
  </r>
  <r>
    <x v="18"/>
    <x v="4"/>
    <x v="530"/>
    <x v="1"/>
    <n v="10.44"/>
    <n v="10.44"/>
  </r>
  <r>
    <x v="10"/>
    <x v="4"/>
    <x v="530"/>
    <x v="1"/>
    <n v="13.5"/>
    <n v="13.5"/>
  </r>
  <r>
    <x v="11"/>
    <x v="4"/>
    <x v="530"/>
    <x v="2"/>
    <n v="11.18"/>
    <n v="22.36"/>
  </r>
  <r>
    <x v="7"/>
    <x v="4"/>
    <x v="530"/>
    <x v="0"/>
    <n v="12.75"/>
    <n v="38.25"/>
  </r>
  <r>
    <x v="2"/>
    <x v="4"/>
    <x v="530"/>
    <x v="0"/>
    <n v="5.34"/>
    <n v="16.02"/>
  </r>
  <r>
    <x v="2"/>
    <x v="4"/>
    <x v="530"/>
    <x v="1"/>
    <n v="5.16"/>
    <n v="5.16"/>
  </r>
  <r>
    <x v="16"/>
    <x v="4"/>
    <x v="530"/>
    <x v="2"/>
    <n v="8.6999999999999993"/>
    <n v="17.399999999999999"/>
  </r>
  <r>
    <x v="14"/>
    <x v="4"/>
    <x v="530"/>
    <x v="2"/>
    <n v="198.47"/>
    <n v="396.94"/>
  </r>
  <r>
    <x v="16"/>
    <x v="4"/>
    <x v="530"/>
    <x v="2"/>
    <n v="9"/>
    <n v="18"/>
  </r>
  <r>
    <x v="16"/>
    <x v="4"/>
    <x v="530"/>
    <x v="0"/>
    <n v="8.5"/>
    <n v="25.5"/>
  </r>
  <r>
    <x v="11"/>
    <x v="4"/>
    <x v="530"/>
    <x v="1"/>
    <n v="11.18"/>
    <n v="11.18"/>
  </r>
  <r>
    <x v="15"/>
    <x v="4"/>
    <x v="530"/>
    <x v="1"/>
    <n v="9.7900000000000009"/>
    <n v="9.7900000000000009"/>
  </r>
  <r>
    <x v="18"/>
    <x v="4"/>
    <x v="530"/>
    <x v="2"/>
    <n v="10.68"/>
    <n v="21.36"/>
  </r>
  <r>
    <x v="15"/>
    <x v="4"/>
    <x v="530"/>
    <x v="2"/>
    <n v="9.4599999999999991"/>
    <n v="18.919999999999998"/>
  </r>
  <r>
    <x v="19"/>
    <x v="4"/>
    <x v="530"/>
    <x v="2"/>
    <n v="6.8"/>
    <n v="13.6"/>
  </r>
  <r>
    <x v="11"/>
    <x v="4"/>
    <x v="530"/>
    <x v="2"/>
    <n v="11.57"/>
    <n v="23.14"/>
  </r>
  <r>
    <x v="22"/>
    <x v="4"/>
    <x v="530"/>
    <x v="1"/>
    <n v="5.34"/>
    <n v="5.34"/>
  </r>
  <r>
    <x v="23"/>
    <x v="4"/>
    <x v="530"/>
    <x v="2"/>
    <n v="9.4599999999999991"/>
    <n v="18.919999999999998"/>
  </r>
  <r>
    <x v="10"/>
    <x v="4"/>
    <x v="530"/>
    <x v="2"/>
    <n v="13.2"/>
    <n v="26.4"/>
  </r>
  <r>
    <x v="17"/>
    <x v="4"/>
    <x v="530"/>
    <x v="0"/>
    <n v="10.44"/>
    <n v="31.32"/>
  </r>
  <r>
    <x v="18"/>
    <x v="4"/>
    <x v="530"/>
    <x v="2"/>
    <n v="10.56"/>
    <n v="21.12"/>
  </r>
  <r>
    <x v="20"/>
    <x v="4"/>
    <x v="530"/>
    <x v="2"/>
    <n v="66.600000000000009"/>
    <n v="133.20000000000002"/>
  </r>
  <r>
    <x v="18"/>
    <x v="4"/>
    <x v="530"/>
    <x v="0"/>
    <n v="10.32"/>
    <n v="30.96"/>
  </r>
  <r>
    <x v="2"/>
    <x v="4"/>
    <x v="530"/>
    <x v="1"/>
    <n v="5.22"/>
    <n v="5.22"/>
  </r>
  <r>
    <x v="5"/>
    <x v="4"/>
    <x v="530"/>
    <x v="2"/>
    <n v="11.44"/>
    <n v="22.88"/>
  </r>
  <r>
    <x v="10"/>
    <x v="4"/>
    <x v="530"/>
    <x v="0"/>
    <n v="13.2"/>
    <n v="39.599999999999994"/>
  </r>
  <r>
    <x v="4"/>
    <x v="4"/>
    <x v="530"/>
    <x v="1"/>
    <n v="2.7"/>
    <n v="2.7"/>
  </r>
  <r>
    <x v="1"/>
    <x v="4"/>
    <x v="530"/>
    <x v="1"/>
    <n v="3.4"/>
    <n v="3.4"/>
  </r>
  <r>
    <x v="3"/>
    <x v="4"/>
    <x v="530"/>
    <x v="1"/>
    <n v="2.7"/>
    <n v="2.7"/>
  </r>
  <r>
    <x v="19"/>
    <x v="4"/>
    <x v="530"/>
    <x v="2"/>
    <n v="6.96"/>
    <n v="13.92"/>
  </r>
  <r>
    <x v="22"/>
    <x v="4"/>
    <x v="530"/>
    <x v="0"/>
    <n v="5.22"/>
    <n v="15.66"/>
  </r>
  <r>
    <x v="19"/>
    <x v="4"/>
    <x v="530"/>
    <x v="2"/>
    <n v="6.96"/>
    <n v="13.92"/>
  </r>
  <r>
    <x v="2"/>
    <x v="4"/>
    <x v="530"/>
    <x v="0"/>
    <n v="5.34"/>
    <n v="16.02"/>
  </r>
  <r>
    <x v="24"/>
    <x v="4"/>
    <x v="530"/>
    <x v="0"/>
    <n v="8.1"/>
    <n v="24.299999999999997"/>
  </r>
  <r>
    <x v="23"/>
    <x v="4"/>
    <x v="530"/>
    <x v="1"/>
    <n v="9.35"/>
    <n v="9.35"/>
  </r>
  <r>
    <x v="21"/>
    <x v="4"/>
    <x v="530"/>
    <x v="2"/>
    <n v="10.199999999999999"/>
    <n v="20.399999999999999"/>
  </r>
  <r>
    <x v="18"/>
    <x v="4"/>
    <x v="530"/>
    <x v="2"/>
    <n v="10.56"/>
    <n v="21.12"/>
  </r>
  <r>
    <x v="4"/>
    <x v="4"/>
    <x v="530"/>
    <x v="2"/>
    <n v="2.61"/>
    <n v="5.22"/>
  </r>
  <r>
    <x v="23"/>
    <x v="4"/>
    <x v="530"/>
    <x v="2"/>
    <n v="9.4599999999999991"/>
    <n v="18.919999999999998"/>
  </r>
  <r>
    <x v="19"/>
    <x v="4"/>
    <x v="530"/>
    <x v="2"/>
    <n v="7.12"/>
    <n v="14.24"/>
  </r>
  <r>
    <x v="13"/>
    <x v="4"/>
    <x v="530"/>
    <x v="1"/>
    <n v="4.45"/>
    <n v="4.45"/>
  </r>
  <r>
    <x v="18"/>
    <x v="4"/>
    <x v="530"/>
    <x v="1"/>
    <n v="10.68"/>
    <n v="10.68"/>
  </r>
  <r>
    <x v="4"/>
    <x v="4"/>
    <x v="530"/>
    <x v="1"/>
    <n v="2.64"/>
    <n v="2.64"/>
  </r>
  <r>
    <x v="7"/>
    <x v="4"/>
    <x v="530"/>
    <x v="0"/>
    <n v="12.75"/>
    <n v="38.25"/>
  </r>
  <r>
    <x v="14"/>
    <x v="4"/>
    <x v="530"/>
    <x v="2"/>
    <n v="198.47"/>
    <n v="396.94"/>
  </r>
  <r>
    <x v="13"/>
    <x v="4"/>
    <x v="530"/>
    <x v="2"/>
    <n v="4.3499999999999996"/>
    <n v="8.6999999999999993"/>
  </r>
  <r>
    <x v="2"/>
    <x v="4"/>
    <x v="530"/>
    <x v="2"/>
    <n v="5.22"/>
    <n v="10.44"/>
  </r>
  <r>
    <x v="3"/>
    <x v="4"/>
    <x v="530"/>
    <x v="1"/>
    <n v="2.61"/>
    <n v="2.61"/>
  </r>
  <r>
    <x v="22"/>
    <x v="4"/>
    <x v="530"/>
    <x v="2"/>
    <n v="5.34"/>
    <n v="10.68"/>
  </r>
  <r>
    <x v="8"/>
    <x v="4"/>
    <x v="530"/>
    <x v="0"/>
    <n v="6.09"/>
    <n v="18.27"/>
  </r>
  <r>
    <x v="12"/>
    <x v="4"/>
    <x v="530"/>
    <x v="2"/>
    <n v="8.6999999999999993"/>
    <n v="17.399999999999999"/>
  </r>
  <r>
    <x v="12"/>
    <x v="4"/>
    <x v="530"/>
    <x v="1"/>
    <n v="8.6999999999999993"/>
    <n v="8.6999999999999993"/>
  </r>
  <r>
    <x v="15"/>
    <x v="4"/>
    <x v="530"/>
    <x v="1"/>
    <n v="9.4599999999999991"/>
    <n v="9.4599999999999991"/>
  </r>
  <r>
    <x v="1"/>
    <x v="4"/>
    <x v="530"/>
    <x v="0"/>
    <n v="3.56"/>
    <n v="10.68"/>
  </r>
  <r>
    <x v="7"/>
    <x v="4"/>
    <x v="530"/>
    <x v="0"/>
    <n v="13.5"/>
    <n v="40.5"/>
  </r>
  <r>
    <x v="10"/>
    <x v="4"/>
    <x v="530"/>
    <x v="0"/>
    <n v="12.9"/>
    <n v="38.700000000000003"/>
  </r>
  <r>
    <x v="5"/>
    <x v="4"/>
    <x v="530"/>
    <x v="0"/>
    <n v="11.57"/>
    <n v="34.71"/>
  </r>
  <r>
    <x v="16"/>
    <x v="4"/>
    <x v="530"/>
    <x v="2"/>
    <n v="8.8000000000000007"/>
    <n v="17.600000000000001"/>
  </r>
  <r>
    <x v="11"/>
    <x v="4"/>
    <x v="530"/>
    <x v="1"/>
    <n v="11.18"/>
    <n v="11.18"/>
  </r>
  <r>
    <x v="2"/>
    <x v="4"/>
    <x v="530"/>
    <x v="1"/>
    <n v="5.16"/>
    <n v="5.16"/>
  </r>
  <r>
    <x v="23"/>
    <x v="4"/>
    <x v="530"/>
    <x v="1"/>
    <n v="9.9"/>
    <n v="9.9"/>
  </r>
  <r>
    <x v="7"/>
    <x v="4"/>
    <x v="530"/>
    <x v="0"/>
    <n v="12.75"/>
    <n v="38.25"/>
  </r>
  <r>
    <x v="21"/>
    <x v="4"/>
    <x v="530"/>
    <x v="1"/>
    <n v="10.32"/>
    <n v="10.32"/>
  </r>
  <r>
    <x v="5"/>
    <x v="4"/>
    <x v="530"/>
    <x v="1"/>
    <n v="11.700000000000001"/>
    <n v="11.700000000000001"/>
  </r>
  <r>
    <x v="16"/>
    <x v="4"/>
    <x v="530"/>
    <x v="0"/>
    <n v="9"/>
    <n v="27"/>
  </r>
  <r>
    <x v="3"/>
    <x v="4"/>
    <x v="530"/>
    <x v="2"/>
    <n v="2.67"/>
    <n v="5.34"/>
  </r>
  <r>
    <x v="11"/>
    <x v="4"/>
    <x v="530"/>
    <x v="1"/>
    <n v="11.57"/>
    <n v="11.57"/>
  </r>
  <r>
    <x v="15"/>
    <x v="4"/>
    <x v="530"/>
    <x v="1"/>
    <n v="9.35"/>
    <n v="9.35"/>
  </r>
  <r>
    <x v="7"/>
    <x v="4"/>
    <x v="530"/>
    <x v="1"/>
    <n v="13.05"/>
    <n v="13.05"/>
  </r>
  <r>
    <x v="12"/>
    <x v="4"/>
    <x v="530"/>
    <x v="1"/>
    <n v="8.6"/>
    <n v="8.6"/>
  </r>
  <r>
    <x v="17"/>
    <x v="4"/>
    <x v="530"/>
    <x v="0"/>
    <n v="10.56"/>
    <n v="31.68"/>
  </r>
  <r>
    <x v="19"/>
    <x v="4"/>
    <x v="530"/>
    <x v="1"/>
    <n v="6.88"/>
    <n v="6.88"/>
  </r>
  <r>
    <x v="11"/>
    <x v="4"/>
    <x v="530"/>
    <x v="0"/>
    <n v="11.31"/>
    <n v="33.93"/>
  </r>
  <r>
    <x v="5"/>
    <x v="4"/>
    <x v="530"/>
    <x v="1"/>
    <n v="11.57"/>
    <n v="11.57"/>
  </r>
  <r>
    <x v="6"/>
    <x v="4"/>
    <x v="530"/>
    <x v="1"/>
    <n v="6.09"/>
    <n v="6.09"/>
  </r>
  <r>
    <x v="16"/>
    <x v="4"/>
    <x v="530"/>
    <x v="1"/>
    <n v="8.5"/>
    <n v="8.5"/>
  </r>
  <r>
    <x v="21"/>
    <x v="4"/>
    <x v="530"/>
    <x v="0"/>
    <n v="10.44"/>
    <n v="31.32"/>
  </r>
  <r>
    <x v="23"/>
    <x v="4"/>
    <x v="530"/>
    <x v="0"/>
    <n v="9.7900000000000009"/>
    <n v="29.370000000000005"/>
  </r>
  <r>
    <x v="18"/>
    <x v="4"/>
    <x v="530"/>
    <x v="0"/>
    <n v="10.199999999999999"/>
    <n v="30.599999999999998"/>
  </r>
  <r>
    <x v="14"/>
    <x v="4"/>
    <x v="530"/>
    <x v="1"/>
    <n v="191.78"/>
    <n v="191.78"/>
  </r>
  <r>
    <x v="13"/>
    <x v="4"/>
    <x v="530"/>
    <x v="2"/>
    <n v="4.3499999999999996"/>
    <n v="8.6999999999999993"/>
  </r>
  <r>
    <x v="2"/>
    <x v="4"/>
    <x v="530"/>
    <x v="0"/>
    <n v="5.16"/>
    <n v="15.48"/>
  </r>
  <r>
    <x v="17"/>
    <x v="4"/>
    <x v="530"/>
    <x v="2"/>
    <n v="10.32"/>
    <n v="20.64"/>
  </r>
  <r>
    <x v="22"/>
    <x v="4"/>
    <x v="530"/>
    <x v="0"/>
    <n v="5.34"/>
    <n v="16.02"/>
  </r>
  <r>
    <x v="0"/>
    <x v="4"/>
    <x v="530"/>
    <x v="0"/>
    <n v="111.8"/>
    <n v="335.4"/>
  </r>
  <r>
    <x v="4"/>
    <x v="4"/>
    <x v="530"/>
    <x v="0"/>
    <n v="2.5499999999999998"/>
    <n v="7.6499999999999995"/>
  </r>
  <r>
    <x v="9"/>
    <x v="4"/>
    <x v="530"/>
    <x v="0"/>
    <n v="211.56"/>
    <n v="634.68000000000006"/>
  </r>
  <r>
    <x v="0"/>
    <x v="4"/>
    <x v="530"/>
    <x v="1"/>
    <n v="110.5"/>
    <n v="110.5"/>
  </r>
  <r>
    <x v="14"/>
    <x v="4"/>
    <x v="530"/>
    <x v="2"/>
    <n v="191.78"/>
    <n v="383.56"/>
  </r>
  <r>
    <x v="10"/>
    <x v="4"/>
    <x v="530"/>
    <x v="0"/>
    <n v="13.5"/>
    <n v="40.5"/>
  </r>
  <r>
    <x v="10"/>
    <x v="4"/>
    <x v="530"/>
    <x v="0"/>
    <n v="13.05"/>
    <n v="39.150000000000006"/>
  </r>
  <r>
    <x v="13"/>
    <x v="4"/>
    <x v="530"/>
    <x v="1"/>
    <n v="4.45"/>
    <n v="4.45"/>
  </r>
  <r>
    <x v="2"/>
    <x v="4"/>
    <x v="530"/>
    <x v="0"/>
    <n v="5.22"/>
    <n v="15.66"/>
  </r>
  <r>
    <x v="0"/>
    <x v="4"/>
    <x v="530"/>
    <x v="2"/>
    <n v="113.1"/>
    <n v="226.2"/>
  </r>
  <r>
    <x v="23"/>
    <x v="4"/>
    <x v="530"/>
    <x v="1"/>
    <n v="9.57"/>
    <n v="9.57"/>
  </r>
  <r>
    <x v="3"/>
    <x v="4"/>
    <x v="530"/>
    <x v="0"/>
    <n v="2.64"/>
    <n v="7.92"/>
  </r>
  <r>
    <x v="21"/>
    <x v="4"/>
    <x v="530"/>
    <x v="2"/>
    <n v="10.68"/>
    <n v="21.36"/>
  </r>
  <r>
    <x v="18"/>
    <x v="4"/>
    <x v="530"/>
    <x v="1"/>
    <n v="10.44"/>
    <n v="10.44"/>
  </r>
  <r>
    <x v="12"/>
    <x v="4"/>
    <x v="530"/>
    <x v="2"/>
    <n v="8.6"/>
    <n v="17.2"/>
  </r>
  <r>
    <x v="18"/>
    <x v="4"/>
    <x v="530"/>
    <x v="2"/>
    <n v="10.32"/>
    <n v="20.64"/>
  </r>
  <r>
    <x v="5"/>
    <x v="4"/>
    <x v="530"/>
    <x v="1"/>
    <n v="11.44"/>
    <n v="11.44"/>
  </r>
  <r>
    <x v="16"/>
    <x v="4"/>
    <x v="530"/>
    <x v="2"/>
    <n v="8.9"/>
    <n v="17.8"/>
  </r>
  <r>
    <x v="9"/>
    <x v="4"/>
    <x v="530"/>
    <x v="0"/>
    <n v="221.4"/>
    <n v="664.2"/>
  </r>
  <r>
    <x v="9"/>
    <x v="4"/>
    <x v="530"/>
    <x v="1"/>
    <n v="216.48"/>
    <n v="216.48"/>
  </r>
  <r>
    <x v="20"/>
    <x v="4"/>
    <x v="530"/>
    <x v="2"/>
    <n v="63.64"/>
    <n v="127.28"/>
  </r>
  <r>
    <x v="2"/>
    <x v="4"/>
    <x v="530"/>
    <x v="1"/>
    <n v="5.34"/>
    <n v="5.34"/>
  </r>
  <r>
    <x v="4"/>
    <x v="4"/>
    <x v="530"/>
    <x v="2"/>
    <n v="2.5499999999999998"/>
    <n v="5.0999999999999996"/>
  </r>
  <r>
    <x v="9"/>
    <x v="4"/>
    <x v="530"/>
    <x v="0"/>
    <n v="218.94"/>
    <n v="656.81999999999994"/>
  </r>
  <r>
    <x v="17"/>
    <x v="4"/>
    <x v="530"/>
    <x v="2"/>
    <n v="10.56"/>
    <n v="21.12"/>
  </r>
  <r>
    <x v="2"/>
    <x v="4"/>
    <x v="530"/>
    <x v="1"/>
    <n v="5.0999999999999996"/>
    <n v="5.0999999999999996"/>
  </r>
  <r>
    <x v="16"/>
    <x v="4"/>
    <x v="530"/>
    <x v="0"/>
    <n v="8.6"/>
    <n v="25.799999999999997"/>
  </r>
  <r>
    <x v="7"/>
    <x v="4"/>
    <x v="530"/>
    <x v="1"/>
    <n v="12.9"/>
    <n v="12.9"/>
  </r>
  <r>
    <x v="16"/>
    <x v="4"/>
    <x v="530"/>
    <x v="2"/>
    <n v="8.6"/>
    <n v="17.2"/>
  </r>
  <r>
    <x v="6"/>
    <x v="4"/>
    <x v="530"/>
    <x v="1"/>
    <n v="5.95"/>
    <n v="5.95"/>
  </r>
  <r>
    <x v="6"/>
    <x v="4"/>
    <x v="530"/>
    <x v="1"/>
    <n v="6.16"/>
    <n v="6.16"/>
  </r>
  <r>
    <x v="1"/>
    <x v="4"/>
    <x v="530"/>
    <x v="2"/>
    <n v="3.56"/>
    <n v="7.12"/>
  </r>
  <r>
    <x v="15"/>
    <x v="4"/>
    <x v="530"/>
    <x v="0"/>
    <n v="9.35"/>
    <n v="28.049999999999997"/>
  </r>
  <r>
    <x v="24"/>
    <x v="4"/>
    <x v="530"/>
    <x v="1"/>
    <n v="7.83"/>
    <n v="7.83"/>
  </r>
  <r>
    <x v="9"/>
    <x v="4"/>
    <x v="530"/>
    <x v="0"/>
    <n v="209.1"/>
    <n v="627.29999999999995"/>
  </r>
  <r>
    <x v="15"/>
    <x v="4"/>
    <x v="530"/>
    <x v="0"/>
    <n v="9.35"/>
    <n v="28.049999999999997"/>
  </r>
  <r>
    <x v="17"/>
    <x v="4"/>
    <x v="530"/>
    <x v="0"/>
    <n v="10.199999999999999"/>
    <n v="30.599999999999998"/>
  </r>
  <r>
    <x v="1"/>
    <x v="4"/>
    <x v="530"/>
    <x v="0"/>
    <n v="3.6"/>
    <n v="10.8"/>
  </r>
  <r>
    <x v="7"/>
    <x v="4"/>
    <x v="530"/>
    <x v="2"/>
    <n v="12.9"/>
    <n v="25.8"/>
  </r>
  <r>
    <x v="18"/>
    <x v="4"/>
    <x v="530"/>
    <x v="0"/>
    <n v="10.44"/>
    <n v="31.32"/>
  </r>
  <r>
    <x v="5"/>
    <x v="4"/>
    <x v="530"/>
    <x v="1"/>
    <n v="11.44"/>
    <n v="11.44"/>
  </r>
  <r>
    <x v="24"/>
    <x v="4"/>
    <x v="530"/>
    <x v="0"/>
    <n v="7.74"/>
    <n v="23.22"/>
  </r>
  <r>
    <x v="17"/>
    <x v="4"/>
    <x v="530"/>
    <x v="2"/>
    <n v="10.32"/>
    <n v="20.64"/>
  </r>
  <r>
    <x v="17"/>
    <x v="4"/>
    <x v="530"/>
    <x v="0"/>
    <n v="10.199999999999999"/>
    <n v="30.599999999999998"/>
  </r>
  <r>
    <x v="15"/>
    <x v="4"/>
    <x v="530"/>
    <x v="0"/>
    <n v="9.4599999999999991"/>
    <n v="28.379999999999995"/>
  </r>
  <r>
    <x v="6"/>
    <x v="4"/>
    <x v="530"/>
    <x v="2"/>
    <n v="6.02"/>
    <n v="12.04"/>
  </r>
  <r>
    <x v="22"/>
    <x v="4"/>
    <x v="530"/>
    <x v="2"/>
    <n v="5.0999999999999996"/>
    <n v="10.199999999999999"/>
  </r>
  <r>
    <x v="14"/>
    <x v="4"/>
    <x v="530"/>
    <x v="1"/>
    <n v="189.54999999999998"/>
    <n v="189.54999999999998"/>
  </r>
  <r>
    <x v="13"/>
    <x v="4"/>
    <x v="530"/>
    <x v="1"/>
    <n v="4.3"/>
    <n v="4.3"/>
  </r>
  <r>
    <x v="11"/>
    <x v="4"/>
    <x v="531"/>
    <x v="2"/>
    <n v="11.44"/>
    <n v="22.88"/>
  </r>
  <r>
    <x v="9"/>
    <x v="4"/>
    <x v="531"/>
    <x v="1"/>
    <n v="216.48"/>
    <n v="216.48"/>
  </r>
  <r>
    <x v="5"/>
    <x v="4"/>
    <x v="531"/>
    <x v="0"/>
    <n v="11.57"/>
    <n v="34.71"/>
  </r>
  <r>
    <x v="20"/>
    <x v="4"/>
    <x v="531"/>
    <x v="0"/>
    <n v="65.12"/>
    <n v="195.36"/>
  </r>
  <r>
    <x v="11"/>
    <x v="4"/>
    <x v="531"/>
    <x v="2"/>
    <n v="11.049999999999999"/>
    <n v="22.099999999999998"/>
  </r>
  <r>
    <x v="0"/>
    <x v="4"/>
    <x v="531"/>
    <x v="0"/>
    <n v="117"/>
    <n v="351"/>
  </r>
  <r>
    <x v="5"/>
    <x v="4"/>
    <x v="531"/>
    <x v="1"/>
    <n v="11.44"/>
    <n v="11.44"/>
  </r>
  <r>
    <x v="24"/>
    <x v="4"/>
    <x v="531"/>
    <x v="2"/>
    <n v="7.6499999999999995"/>
    <n v="15.299999999999999"/>
  </r>
  <r>
    <x v="9"/>
    <x v="4"/>
    <x v="531"/>
    <x v="2"/>
    <n v="216.48"/>
    <n v="432.96"/>
  </r>
  <r>
    <x v="10"/>
    <x v="4"/>
    <x v="531"/>
    <x v="1"/>
    <n v="12.75"/>
    <n v="12.75"/>
  </r>
  <r>
    <x v="8"/>
    <x v="4"/>
    <x v="531"/>
    <x v="1"/>
    <n v="6.3"/>
    <n v="6.3"/>
  </r>
  <r>
    <x v="1"/>
    <x v="4"/>
    <x v="531"/>
    <x v="0"/>
    <n v="3.6"/>
    <n v="10.8"/>
  </r>
  <r>
    <x v="1"/>
    <x v="4"/>
    <x v="531"/>
    <x v="1"/>
    <n v="3.44"/>
    <n v="3.44"/>
  </r>
  <r>
    <x v="15"/>
    <x v="4"/>
    <x v="531"/>
    <x v="0"/>
    <n v="9.4599999999999991"/>
    <n v="28.379999999999995"/>
  </r>
  <r>
    <x v="21"/>
    <x v="4"/>
    <x v="531"/>
    <x v="2"/>
    <n v="10.8"/>
    <n v="21.6"/>
  </r>
  <r>
    <x v="3"/>
    <x v="4"/>
    <x v="531"/>
    <x v="2"/>
    <n v="2.5499999999999998"/>
    <n v="5.0999999999999996"/>
  </r>
  <r>
    <x v="21"/>
    <x v="4"/>
    <x v="531"/>
    <x v="2"/>
    <n v="10.68"/>
    <n v="21.36"/>
  </r>
  <r>
    <x v="8"/>
    <x v="4"/>
    <x v="531"/>
    <x v="0"/>
    <n v="6.3"/>
    <n v="18.899999999999999"/>
  </r>
  <r>
    <x v="19"/>
    <x v="4"/>
    <x v="531"/>
    <x v="1"/>
    <n v="6.88"/>
    <n v="6.88"/>
  </r>
  <r>
    <x v="10"/>
    <x v="4"/>
    <x v="531"/>
    <x v="1"/>
    <n v="13.2"/>
    <n v="13.2"/>
  </r>
  <r>
    <x v="11"/>
    <x v="4"/>
    <x v="531"/>
    <x v="0"/>
    <n v="11.44"/>
    <n v="34.32"/>
  </r>
  <r>
    <x v="15"/>
    <x v="4"/>
    <x v="531"/>
    <x v="0"/>
    <n v="9.9"/>
    <n v="29.700000000000003"/>
  </r>
  <r>
    <x v="14"/>
    <x v="4"/>
    <x v="531"/>
    <x v="0"/>
    <n v="191.78"/>
    <n v="575.34"/>
  </r>
  <r>
    <x v="15"/>
    <x v="4"/>
    <x v="531"/>
    <x v="1"/>
    <n v="9.57"/>
    <n v="9.57"/>
  </r>
  <r>
    <x v="13"/>
    <x v="4"/>
    <x v="531"/>
    <x v="1"/>
    <n v="4.3"/>
    <n v="4.3"/>
  </r>
  <r>
    <x v="0"/>
    <x v="4"/>
    <x v="531"/>
    <x v="2"/>
    <n v="114.4"/>
    <n v="228.8"/>
  </r>
  <r>
    <x v="2"/>
    <x v="4"/>
    <x v="531"/>
    <x v="0"/>
    <n v="5.16"/>
    <n v="15.48"/>
  </r>
  <r>
    <x v="13"/>
    <x v="4"/>
    <x v="531"/>
    <x v="2"/>
    <n v="4.4000000000000004"/>
    <n v="8.8000000000000007"/>
  </r>
  <r>
    <x v="0"/>
    <x v="4"/>
    <x v="531"/>
    <x v="2"/>
    <n v="117"/>
    <n v="234"/>
  </r>
  <r>
    <x v="1"/>
    <x v="4"/>
    <x v="531"/>
    <x v="2"/>
    <n v="3.4"/>
    <n v="6.8"/>
  </r>
  <r>
    <x v="15"/>
    <x v="4"/>
    <x v="531"/>
    <x v="2"/>
    <n v="9.35"/>
    <n v="18.7"/>
  </r>
  <r>
    <x v="0"/>
    <x v="4"/>
    <x v="531"/>
    <x v="0"/>
    <n v="114.4"/>
    <n v="343.20000000000005"/>
  </r>
  <r>
    <x v="13"/>
    <x v="4"/>
    <x v="531"/>
    <x v="2"/>
    <n v="4.45"/>
    <n v="8.9"/>
  </r>
  <r>
    <x v="4"/>
    <x v="4"/>
    <x v="531"/>
    <x v="1"/>
    <n v="2.61"/>
    <n v="2.61"/>
  </r>
  <r>
    <x v="2"/>
    <x v="4"/>
    <x v="531"/>
    <x v="2"/>
    <n v="5.22"/>
    <n v="10.44"/>
  </r>
  <r>
    <x v="10"/>
    <x v="4"/>
    <x v="531"/>
    <x v="1"/>
    <n v="12.9"/>
    <n v="12.9"/>
  </r>
  <r>
    <x v="14"/>
    <x v="4"/>
    <x v="531"/>
    <x v="1"/>
    <n v="196.24"/>
    <n v="196.24"/>
  </r>
  <r>
    <x v="22"/>
    <x v="4"/>
    <x v="531"/>
    <x v="2"/>
    <n v="5.34"/>
    <n v="10.68"/>
  </r>
  <r>
    <x v="10"/>
    <x v="4"/>
    <x v="531"/>
    <x v="0"/>
    <n v="12.9"/>
    <n v="38.700000000000003"/>
  </r>
  <r>
    <x v="9"/>
    <x v="4"/>
    <x v="531"/>
    <x v="0"/>
    <n v="218.94"/>
    <n v="656.81999999999994"/>
  </r>
  <r>
    <x v="24"/>
    <x v="4"/>
    <x v="531"/>
    <x v="2"/>
    <n v="8.1"/>
    <n v="16.2"/>
  </r>
  <r>
    <x v="9"/>
    <x v="4"/>
    <x v="531"/>
    <x v="0"/>
    <n v="214.02"/>
    <n v="642.06000000000006"/>
  </r>
  <r>
    <x v="22"/>
    <x v="4"/>
    <x v="531"/>
    <x v="0"/>
    <n v="5.28"/>
    <n v="15.84"/>
  </r>
  <r>
    <x v="23"/>
    <x v="4"/>
    <x v="531"/>
    <x v="1"/>
    <n v="9.4599999999999991"/>
    <n v="9.4599999999999991"/>
  </r>
  <r>
    <x v="0"/>
    <x v="4"/>
    <x v="531"/>
    <x v="1"/>
    <n v="117"/>
    <n v="117"/>
  </r>
  <r>
    <x v="5"/>
    <x v="4"/>
    <x v="531"/>
    <x v="1"/>
    <n v="11.44"/>
    <n v="11.44"/>
  </r>
  <r>
    <x v="16"/>
    <x v="4"/>
    <x v="531"/>
    <x v="0"/>
    <n v="8.8000000000000007"/>
    <n v="26.400000000000002"/>
  </r>
  <r>
    <x v="13"/>
    <x v="4"/>
    <x v="531"/>
    <x v="1"/>
    <n v="4.4000000000000004"/>
    <n v="4.4000000000000004"/>
  </r>
  <r>
    <x v="3"/>
    <x v="4"/>
    <x v="531"/>
    <x v="1"/>
    <n v="2.64"/>
    <n v="2.64"/>
  </r>
  <r>
    <x v="24"/>
    <x v="4"/>
    <x v="531"/>
    <x v="2"/>
    <n v="7.92"/>
    <n v="15.84"/>
  </r>
  <r>
    <x v="2"/>
    <x v="4"/>
    <x v="531"/>
    <x v="1"/>
    <n v="5.28"/>
    <n v="5.28"/>
  </r>
  <r>
    <x v="22"/>
    <x v="4"/>
    <x v="531"/>
    <x v="1"/>
    <n v="5.16"/>
    <n v="5.16"/>
  </r>
  <r>
    <x v="13"/>
    <x v="4"/>
    <x v="531"/>
    <x v="0"/>
    <n v="4.25"/>
    <n v="12.75"/>
  </r>
  <r>
    <x v="11"/>
    <x v="4"/>
    <x v="531"/>
    <x v="0"/>
    <n v="11.57"/>
    <n v="34.71"/>
  </r>
  <r>
    <x v="11"/>
    <x v="4"/>
    <x v="531"/>
    <x v="1"/>
    <n v="11.31"/>
    <n v="11.31"/>
  </r>
  <r>
    <x v="1"/>
    <x v="4"/>
    <x v="531"/>
    <x v="0"/>
    <n v="3.56"/>
    <n v="10.68"/>
  </r>
  <r>
    <x v="13"/>
    <x v="4"/>
    <x v="531"/>
    <x v="2"/>
    <n v="4.4000000000000004"/>
    <n v="8.8000000000000007"/>
  </r>
  <r>
    <x v="16"/>
    <x v="4"/>
    <x v="531"/>
    <x v="1"/>
    <n v="9"/>
    <n v="9"/>
  </r>
  <r>
    <x v="11"/>
    <x v="4"/>
    <x v="531"/>
    <x v="1"/>
    <n v="11.700000000000001"/>
    <n v="11.700000000000001"/>
  </r>
  <r>
    <x v="24"/>
    <x v="4"/>
    <x v="531"/>
    <x v="0"/>
    <n v="8.01"/>
    <n v="24.03"/>
  </r>
  <r>
    <x v="21"/>
    <x v="4"/>
    <x v="531"/>
    <x v="1"/>
    <n v="10.44"/>
    <n v="10.44"/>
  </r>
  <r>
    <x v="17"/>
    <x v="4"/>
    <x v="531"/>
    <x v="1"/>
    <n v="10.8"/>
    <n v="10.8"/>
  </r>
  <r>
    <x v="6"/>
    <x v="4"/>
    <x v="531"/>
    <x v="0"/>
    <n v="6.23"/>
    <n v="18.690000000000001"/>
  </r>
  <r>
    <x v="12"/>
    <x v="4"/>
    <x v="531"/>
    <x v="2"/>
    <n v="9"/>
    <n v="18"/>
  </r>
  <r>
    <x v="4"/>
    <x v="4"/>
    <x v="531"/>
    <x v="2"/>
    <n v="2.58"/>
    <n v="5.16"/>
  </r>
  <r>
    <x v="22"/>
    <x v="4"/>
    <x v="531"/>
    <x v="1"/>
    <n v="5.4"/>
    <n v="5.4"/>
  </r>
  <r>
    <x v="15"/>
    <x v="4"/>
    <x v="531"/>
    <x v="2"/>
    <n v="9.9"/>
    <n v="19.8"/>
  </r>
  <r>
    <x v="17"/>
    <x v="4"/>
    <x v="531"/>
    <x v="2"/>
    <n v="10.56"/>
    <n v="21.12"/>
  </r>
  <r>
    <x v="11"/>
    <x v="4"/>
    <x v="531"/>
    <x v="1"/>
    <n v="11.31"/>
    <n v="11.31"/>
  </r>
  <r>
    <x v="10"/>
    <x v="4"/>
    <x v="531"/>
    <x v="0"/>
    <n v="12.9"/>
    <n v="38.700000000000003"/>
  </r>
  <r>
    <x v="16"/>
    <x v="4"/>
    <x v="531"/>
    <x v="2"/>
    <n v="8.6999999999999993"/>
    <n v="17.399999999999999"/>
  </r>
  <r>
    <x v="23"/>
    <x v="4"/>
    <x v="531"/>
    <x v="2"/>
    <n v="9.4599999999999991"/>
    <n v="18.919999999999998"/>
  </r>
  <r>
    <x v="2"/>
    <x v="4"/>
    <x v="531"/>
    <x v="0"/>
    <n v="5.4"/>
    <n v="16.200000000000003"/>
  </r>
  <r>
    <x v="6"/>
    <x v="4"/>
    <x v="531"/>
    <x v="0"/>
    <n v="6.3"/>
    <n v="18.899999999999999"/>
  </r>
  <r>
    <x v="11"/>
    <x v="4"/>
    <x v="531"/>
    <x v="1"/>
    <n v="11.049999999999999"/>
    <n v="11.049999999999999"/>
  </r>
  <r>
    <x v="22"/>
    <x v="4"/>
    <x v="531"/>
    <x v="0"/>
    <n v="5.4"/>
    <n v="16.200000000000003"/>
  </r>
  <r>
    <x v="9"/>
    <x v="4"/>
    <x v="531"/>
    <x v="0"/>
    <n v="209.1"/>
    <n v="627.29999999999995"/>
  </r>
  <r>
    <x v="3"/>
    <x v="4"/>
    <x v="531"/>
    <x v="2"/>
    <n v="2.64"/>
    <n v="5.28"/>
  </r>
  <r>
    <x v="6"/>
    <x v="4"/>
    <x v="531"/>
    <x v="0"/>
    <n v="6.23"/>
    <n v="18.690000000000001"/>
  </r>
  <r>
    <x v="18"/>
    <x v="4"/>
    <x v="531"/>
    <x v="0"/>
    <n v="10.8"/>
    <n v="32.400000000000006"/>
  </r>
  <r>
    <x v="22"/>
    <x v="4"/>
    <x v="531"/>
    <x v="1"/>
    <n v="5.0999999999999996"/>
    <n v="5.0999999999999996"/>
  </r>
  <r>
    <x v="21"/>
    <x v="4"/>
    <x v="531"/>
    <x v="2"/>
    <n v="10.199999999999999"/>
    <n v="20.399999999999999"/>
  </r>
  <r>
    <x v="2"/>
    <x v="4"/>
    <x v="531"/>
    <x v="0"/>
    <n v="5.16"/>
    <n v="15.48"/>
  </r>
  <r>
    <x v="8"/>
    <x v="4"/>
    <x v="531"/>
    <x v="1"/>
    <n v="6.3"/>
    <n v="6.3"/>
  </r>
  <r>
    <x v="12"/>
    <x v="4"/>
    <x v="531"/>
    <x v="1"/>
    <n v="8.9"/>
    <n v="8.9"/>
  </r>
  <r>
    <x v="1"/>
    <x v="4"/>
    <x v="531"/>
    <x v="0"/>
    <n v="3.48"/>
    <n v="10.44"/>
  </r>
  <r>
    <x v="21"/>
    <x v="4"/>
    <x v="531"/>
    <x v="1"/>
    <n v="10.32"/>
    <n v="10.32"/>
  </r>
  <r>
    <x v="14"/>
    <x v="4"/>
    <x v="531"/>
    <x v="0"/>
    <n v="196.24"/>
    <n v="588.72"/>
  </r>
  <r>
    <x v="15"/>
    <x v="4"/>
    <x v="531"/>
    <x v="0"/>
    <n v="9.9"/>
    <n v="29.700000000000003"/>
  </r>
  <r>
    <x v="9"/>
    <x v="4"/>
    <x v="531"/>
    <x v="0"/>
    <n v="209.1"/>
    <n v="627.29999999999995"/>
  </r>
  <r>
    <x v="10"/>
    <x v="4"/>
    <x v="531"/>
    <x v="0"/>
    <n v="12.9"/>
    <n v="38.700000000000003"/>
  </r>
  <r>
    <x v="17"/>
    <x v="4"/>
    <x v="531"/>
    <x v="2"/>
    <n v="10.8"/>
    <n v="21.6"/>
  </r>
  <r>
    <x v="16"/>
    <x v="4"/>
    <x v="531"/>
    <x v="1"/>
    <n v="8.6"/>
    <n v="8.6"/>
  </r>
  <r>
    <x v="2"/>
    <x v="4"/>
    <x v="531"/>
    <x v="2"/>
    <n v="5.0999999999999996"/>
    <n v="10.199999999999999"/>
  </r>
  <r>
    <x v="14"/>
    <x v="4"/>
    <x v="531"/>
    <x v="2"/>
    <n v="194.01"/>
    <n v="388.02"/>
  </r>
  <r>
    <x v="9"/>
    <x v="4"/>
    <x v="531"/>
    <x v="0"/>
    <n v="216.48"/>
    <n v="649.43999999999994"/>
  </r>
  <r>
    <x v="16"/>
    <x v="4"/>
    <x v="531"/>
    <x v="1"/>
    <n v="8.6999999999999993"/>
    <n v="8.6999999999999993"/>
  </r>
  <r>
    <x v="18"/>
    <x v="4"/>
    <x v="531"/>
    <x v="2"/>
    <n v="10.68"/>
    <n v="21.36"/>
  </r>
  <r>
    <x v="21"/>
    <x v="4"/>
    <x v="531"/>
    <x v="2"/>
    <n v="10.56"/>
    <n v="21.12"/>
  </r>
  <r>
    <x v="14"/>
    <x v="4"/>
    <x v="531"/>
    <x v="0"/>
    <n v="189.54999999999998"/>
    <n v="568.65"/>
  </r>
  <r>
    <x v="0"/>
    <x v="4"/>
    <x v="531"/>
    <x v="2"/>
    <n v="113.1"/>
    <n v="226.2"/>
  </r>
  <r>
    <x v="21"/>
    <x v="4"/>
    <x v="531"/>
    <x v="1"/>
    <n v="10.44"/>
    <n v="10.44"/>
  </r>
  <r>
    <x v="2"/>
    <x v="4"/>
    <x v="531"/>
    <x v="0"/>
    <n v="5.4"/>
    <n v="16.200000000000003"/>
  </r>
  <r>
    <x v="16"/>
    <x v="4"/>
    <x v="531"/>
    <x v="0"/>
    <n v="9"/>
    <n v="27"/>
  </r>
  <r>
    <x v="22"/>
    <x v="4"/>
    <x v="531"/>
    <x v="0"/>
    <n v="5.22"/>
    <n v="15.66"/>
  </r>
  <r>
    <x v="17"/>
    <x v="4"/>
    <x v="531"/>
    <x v="0"/>
    <n v="10.44"/>
    <n v="31.32"/>
  </r>
  <r>
    <x v="4"/>
    <x v="4"/>
    <x v="531"/>
    <x v="2"/>
    <n v="2.61"/>
    <n v="5.22"/>
  </r>
  <r>
    <x v="15"/>
    <x v="4"/>
    <x v="531"/>
    <x v="1"/>
    <n v="9.57"/>
    <n v="9.57"/>
  </r>
  <r>
    <x v="11"/>
    <x v="4"/>
    <x v="531"/>
    <x v="0"/>
    <n v="11.700000000000001"/>
    <n v="35.1"/>
  </r>
  <r>
    <x v="24"/>
    <x v="4"/>
    <x v="531"/>
    <x v="0"/>
    <n v="7.83"/>
    <n v="23.490000000000002"/>
  </r>
  <r>
    <x v="6"/>
    <x v="4"/>
    <x v="531"/>
    <x v="2"/>
    <n v="6.09"/>
    <n v="12.18"/>
  </r>
  <r>
    <x v="23"/>
    <x v="4"/>
    <x v="531"/>
    <x v="2"/>
    <n v="9.68"/>
    <n v="19.36"/>
  </r>
  <r>
    <x v="10"/>
    <x v="4"/>
    <x v="531"/>
    <x v="0"/>
    <n v="12.9"/>
    <n v="38.700000000000003"/>
  </r>
  <r>
    <x v="3"/>
    <x v="4"/>
    <x v="531"/>
    <x v="1"/>
    <n v="2.64"/>
    <n v="2.64"/>
  </r>
  <r>
    <x v="16"/>
    <x v="4"/>
    <x v="531"/>
    <x v="1"/>
    <n v="8.6"/>
    <n v="8.6"/>
  </r>
  <r>
    <x v="3"/>
    <x v="4"/>
    <x v="531"/>
    <x v="0"/>
    <n v="2.64"/>
    <n v="7.92"/>
  </r>
  <r>
    <x v="16"/>
    <x v="4"/>
    <x v="531"/>
    <x v="2"/>
    <n v="8.9"/>
    <n v="17.8"/>
  </r>
  <r>
    <x v="24"/>
    <x v="4"/>
    <x v="531"/>
    <x v="0"/>
    <n v="7.83"/>
    <n v="23.490000000000002"/>
  </r>
  <r>
    <x v="9"/>
    <x v="4"/>
    <x v="531"/>
    <x v="2"/>
    <n v="209.1"/>
    <n v="418.2"/>
  </r>
  <r>
    <x v="18"/>
    <x v="4"/>
    <x v="531"/>
    <x v="2"/>
    <n v="10.199999999999999"/>
    <n v="20.399999999999999"/>
  </r>
  <r>
    <x v="9"/>
    <x v="4"/>
    <x v="531"/>
    <x v="2"/>
    <n v="214.02"/>
    <n v="428.04"/>
  </r>
  <r>
    <x v="1"/>
    <x v="4"/>
    <x v="531"/>
    <x v="1"/>
    <n v="3.56"/>
    <n v="3.56"/>
  </r>
  <r>
    <x v="16"/>
    <x v="4"/>
    <x v="531"/>
    <x v="2"/>
    <n v="9"/>
    <n v="18"/>
  </r>
  <r>
    <x v="17"/>
    <x v="4"/>
    <x v="531"/>
    <x v="1"/>
    <n v="10.8"/>
    <n v="10.8"/>
  </r>
  <r>
    <x v="9"/>
    <x v="4"/>
    <x v="531"/>
    <x v="2"/>
    <n v="221.4"/>
    <n v="442.8"/>
  </r>
  <r>
    <x v="0"/>
    <x v="4"/>
    <x v="531"/>
    <x v="1"/>
    <n v="113.1"/>
    <n v="113.1"/>
  </r>
  <r>
    <x v="23"/>
    <x v="4"/>
    <x v="531"/>
    <x v="0"/>
    <n v="9.68"/>
    <n v="29.04"/>
  </r>
  <r>
    <x v="8"/>
    <x v="4"/>
    <x v="531"/>
    <x v="2"/>
    <n v="6.09"/>
    <n v="12.18"/>
  </r>
  <r>
    <x v="4"/>
    <x v="4"/>
    <x v="531"/>
    <x v="0"/>
    <n v="2.67"/>
    <n v="8.01"/>
  </r>
  <r>
    <x v="1"/>
    <x v="4"/>
    <x v="531"/>
    <x v="2"/>
    <n v="3.56"/>
    <n v="7.12"/>
  </r>
  <r>
    <x v="18"/>
    <x v="4"/>
    <x v="531"/>
    <x v="0"/>
    <n v="10.44"/>
    <n v="31.32"/>
  </r>
  <r>
    <x v="1"/>
    <x v="4"/>
    <x v="531"/>
    <x v="0"/>
    <n v="3.48"/>
    <n v="10.44"/>
  </r>
  <r>
    <x v="14"/>
    <x v="4"/>
    <x v="531"/>
    <x v="1"/>
    <n v="191.78"/>
    <n v="191.78"/>
  </r>
  <r>
    <x v="3"/>
    <x v="4"/>
    <x v="531"/>
    <x v="1"/>
    <n v="2.64"/>
    <n v="2.64"/>
  </r>
  <r>
    <x v="4"/>
    <x v="4"/>
    <x v="531"/>
    <x v="2"/>
    <n v="2.7"/>
    <n v="5.4"/>
  </r>
  <r>
    <x v="3"/>
    <x v="4"/>
    <x v="531"/>
    <x v="1"/>
    <n v="2.64"/>
    <n v="2.64"/>
  </r>
  <r>
    <x v="10"/>
    <x v="4"/>
    <x v="531"/>
    <x v="2"/>
    <n v="12.9"/>
    <n v="25.8"/>
  </r>
  <r>
    <x v="24"/>
    <x v="4"/>
    <x v="531"/>
    <x v="2"/>
    <n v="7.6499999999999995"/>
    <n v="15.299999999999999"/>
  </r>
  <r>
    <x v="21"/>
    <x v="4"/>
    <x v="531"/>
    <x v="1"/>
    <n v="10.8"/>
    <n v="10.8"/>
  </r>
  <r>
    <x v="10"/>
    <x v="4"/>
    <x v="531"/>
    <x v="0"/>
    <n v="13.35"/>
    <n v="40.049999999999997"/>
  </r>
  <r>
    <x v="6"/>
    <x v="4"/>
    <x v="531"/>
    <x v="0"/>
    <n v="5.95"/>
    <n v="17.850000000000001"/>
  </r>
  <r>
    <x v="4"/>
    <x v="4"/>
    <x v="531"/>
    <x v="2"/>
    <n v="2.67"/>
    <n v="5.34"/>
  </r>
  <r>
    <x v="23"/>
    <x v="4"/>
    <x v="531"/>
    <x v="1"/>
    <n v="9.68"/>
    <n v="9.68"/>
  </r>
  <r>
    <x v="5"/>
    <x v="4"/>
    <x v="531"/>
    <x v="2"/>
    <n v="11.31"/>
    <n v="22.62"/>
  </r>
  <r>
    <x v="19"/>
    <x v="4"/>
    <x v="531"/>
    <x v="2"/>
    <n v="6.88"/>
    <n v="13.76"/>
  </r>
  <r>
    <x v="10"/>
    <x v="4"/>
    <x v="531"/>
    <x v="1"/>
    <n v="13.2"/>
    <n v="13.2"/>
  </r>
  <r>
    <x v="2"/>
    <x v="4"/>
    <x v="531"/>
    <x v="1"/>
    <n v="5.4"/>
    <n v="5.4"/>
  </r>
  <r>
    <x v="17"/>
    <x v="4"/>
    <x v="531"/>
    <x v="1"/>
    <n v="10.199999999999999"/>
    <n v="10.199999999999999"/>
  </r>
  <r>
    <x v="2"/>
    <x v="4"/>
    <x v="531"/>
    <x v="0"/>
    <n v="5.16"/>
    <n v="15.48"/>
  </r>
  <r>
    <x v="20"/>
    <x v="4"/>
    <x v="531"/>
    <x v="2"/>
    <n v="66.600000000000009"/>
    <n v="133.20000000000002"/>
  </r>
  <r>
    <x v="11"/>
    <x v="4"/>
    <x v="531"/>
    <x v="2"/>
    <n v="11.57"/>
    <n v="23.14"/>
  </r>
  <r>
    <x v="20"/>
    <x v="4"/>
    <x v="531"/>
    <x v="2"/>
    <n v="65.86"/>
    <n v="131.72"/>
  </r>
  <r>
    <x v="14"/>
    <x v="4"/>
    <x v="531"/>
    <x v="0"/>
    <n v="189.54999999999998"/>
    <n v="568.65"/>
  </r>
  <r>
    <x v="12"/>
    <x v="4"/>
    <x v="531"/>
    <x v="2"/>
    <n v="8.9"/>
    <n v="17.8"/>
  </r>
  <r>
    <x v="2"/>
    <x v="4"/>
    <x v="531"/>
    <x v="0"/>
    <n v="5.0999999999999996"/>
    <n v="15.299999999999999"/>
  </r>
  <r>
    <x v="4"/>
    <x v="4"/>
    <x v="531"/>
    <x v="2"/>
    <n v="2.67"/>
    <n v="5.34"/>
  </r>
  <r>
    <x v="7"/>
    <x v="4"/>
    <x v="531"/>
    <x v="0"/>
    <n v="13.5"/>
    <n v="40.5"/>
  </r>
  <r>
    <x v="14"/>
    <x v="4"/>
    <x v="531"/>
    <x v="0"/>
    <n v="191.78"/>
    <n v="575.34"/>
  </r>
  <r>
    <x v="8"/>
    <x v="4"/>
    <x v="531"/>
    <x v="0"/>
    <n v="5.95"/>
    <n v="17.850000000000001"/>
  </r>
  <r>
    <x v="2"/>
    <x v="4"/>
    <x v="531"/>
    <x v="2"/>
    <n v="5.22"/>
    <n v="10.44"/>
  </r>
  <r>
    <x v="8"/>
    <x v="4"/>
    <x v="531"/>
    <x v="1"/>
    <n v="5.95"/>
    <n v="5.95"/>
  </r>
  <r>
    <x v="19"/>
    <x v="4"/>
    <x v="531"/>
    <x v="2"/>
    <n v="6.88"/>
    <n v="13.76"/>
  </r>
  <r>
    <x v="16"/>
    <x v="4"/>
    <x v="531"/>
    <x v="1"/>
    <n v="8.8000000000000007"/>
    <n v="8.8000000000000007"/>
  </r>
  <r>
    <x v="9"/>
    <x v="4"/>
    <x v="531"/>
    <x v="0"/>
    <n v="209.1"/>
    <n v="627.29999999999995"/>
  </r>
  <r>
    <x v="9"/>
    <x v="4"/>
    <x v="531"/>
    <x v="0"/>
    <n v="216.48"/>
    <n v="649.43999999999994"/>
  </r>
  <r>
    <x v="3"/>
    <x v="4"/>
    <x v="531"/>
    <x v="1"/>
    <n v="2.58"/>
    <n v="2.58"/>
  </r>
  <r>
    <x v="24"/>
    <x v="4"/>
    <x v="531"/>
    <x v="2"/>
    <n v="7.74"/>
    <n v="15.48"/>
  </r>
  <r>
    <x v="3"/>
    <x v="4"/>
    <x v="531"/>
    <x v="0"/>
    <n v="2.5499999999999998"/>
    <n v="7.6499999999999995"/>
  </r>
  <r>
    <x v="16"/>
    <x v="4"/>
    <x v="531"/>
    <x v="1"/>
    <n v="8.6999999999999993"/>
    <n v="8.6999999999999993"/>
  </r>
  <r>
    <x v="24"/>
    <x v="4"/>
    <x v="531"/>
    <x v="1"/>
    <n v="8.1"/>
    <n v="8.1"/>
  </r>
  <r>
    <x v="0"/>
    <x v="4"/>
    <x v="531"/>
    <x v="0"/>
    <n v="111.8"/>
    <n v="335.4"/>
  </r>
  <r>
    <x v="1"/>
    <x v="4"/>
    <x v="531"/>
    <x v="1"/>
    <n v="3.52"/>
    <n v="3.52"/>
  </r>
  <r>
    <x v="0"/>
    <x v="4"/>
    <x v="531"/>
    <x v="1"/>
    <n v="110.5"/>
    <n v="110.5"/>
  </r>
  <r>
    <x v="6"/>
    <x v="4"/>
    <x v="531"/>
    <x v="2"/>
    <n v="6.3"/>
    <n v="12.6"/>
  </r>
  <r>
    <x v="22"/>
    <x v="4"/>
    <x v="531"/>
    <x v="1"/>
    <n v="5.16"/>
    <n v="5.16"/>
  </r>
  <r>
    <x v="9"/>
    <x v="4"/>
    <x v="531"/>
    <x v="0"/>
    <n v="216.48"/>
    <n v="649.43999999999994"/>
  </r>
  <r>
    <x v="2"/>
    <x v="4"/>
    <x v="531"/>
    <x v="2"/>
    <n v="5.4"/>
    <n v="10.8"/>
  </r>
  <r>
    <x v="11"/>
    <x v="4"/>
    <x v="531"/>
    <x v="1"/>
    <n v="11.18"/>
    <n v="11.18"/>
  </r>
  <r>
    <x v="10"/>
    <x v="4"/>
    <x v="531"/>
    <x v="0"/>
    <n v="13.05"/>
    <n v="39.150000000000006"/>
  </r>
  <r>
    <x v="13"/>
    <x v="4"/>
    <x v="531"/>
    <x v="2"/>
    <n v="4.45"/>
    <n v="8.9"/>
  </r>
  <r>
    <x v="1"/>
    <x v="4"/>
    <x v="531"/>
    <x v="1"/>
    <n v="3.44"/>
    <n v="3.44"/>
  </r>
  <r>
    <x v="24"/>
    <x v="4"/>
    <x v="531"/>
    <x v="0"/>
    <n v="7.92"/>
    <n v="23.759999999999998"/>
  </r>
  <r>
    <x v="11"/>
    <x v="4"/>
    <x v="531"/>
    <x v="0"/>
    <n v="11.57"/>
    <n v="34.71"/>
  </r>
  <r>
    <x v="4"/>
    <x v="4"/>
    <x v="531"/>
    <x v="1"/>
    <n v="2.5499999999999998"/>
    <n v="2.5499999999999998"/>
  </r>
  <r>
    <x v="7"/>
    <x v="4"/>
    <x v="531"/>
    <x v="0"/>
    <n v="13.05"/>
    <n v="39.150000000000006"/>
  </r>
  <r>
    <x v="24"/>
    <x v="4"/>
    <x v="531"/>
    <x v="0"/>
    <n v="7.6499999999999995"/>
    <n v="22.95"/>
  </r>
  <r>
    <x v="13"/>
    <x v="4"/>
    <x v="531"/>
    <x v="1"/>
    <n v="4.5"/>
    <n v="4.5"/>
  </r>
  <r>
    <x v="5"/>
    <x v="4"/>
    <x v="531"/>
    <x v="0"/>
    <n v="11.57"/>
    <n v="34.71"/>
  </r>
  <r>
    <x v="5"/>
    <x v="4"/>
    <x v="531"/>
    <x v="0"/>
    <n v="11.049999999999999"/>
    <n v="33.15"/>
  </r>
  <r>
    <x v="0"/>
    <x v="4"/>
    <x v="532"/>
    <x v="2"/>
    <n v="117"/>
    <n v="234"/>
  </r>
  <r>
    <x v="0"/>
    <x v="4"/>
    <x v="532"/>
    <x v="0"/>
    <n v="110.5"/>
    <n v="331.5"/>
  </r>
  <r>
    <x v="2"/>
    <x v="4"/>
    <x v="532"/>
    <x v="2"/>
    <n v="5.16"/>
    <n v="10.32"/>
  </r>
  <r>
    <x v="24"/>
    <x v="4"/>
    <x v="532"/>
    <x v="1"/>
    <n v="7.92"/>
    <n v="7.92"/>
  </r>
  <r>
    <x v="21"/>
    <x v="4"/>
    <x v="532"/>
    <x v="2"/>
    <n v="10.199999999999999"/>
    <n v="20.399999999999999"/>
  </r>
  <r>
    <x v="3"/>
    <x v="4"/>
    <x v="532"/>
    <x v="1"/>
    <n v="2.64"/>
    <n v="2.64"/>
  </r>
  <r>
    <x v="24"/>
    <x v="4"/>
    <x v="532"/>
    <x v="1"/>
    <n v="7.6499999999999995"/>
    <n v="7.6499999999999995"/>
  </r>
  <r>
    <x v="13"/>
    <x v="4"/>
    <x v="532"/>
    <x v="0"/>
    <n v="4.25"/>
    <n v="12.75"/>
  </r>
  <r>
    <x v="14"/>
    <x v="4"/>
    <x v="532"/>
    <x v="0"/>
    <n v="196.24"/>
    <n v="588.72"/>
  </r>
  <r>
    <x v="3"/>
    <x v="4"/>
    <x v="532"/>
    <x v="1"/>
    <n v="2.7"/>
    <n v="2.7"/>
  </r>
  <r>
    <x v="6"/>
    <x v="4"/>
    <x v="532"/>
    <x v="2"/>
    <n v="6.3"/>
    <n v="12.6"/>
  </r>
  <r>
    <x v="15"/>
    <x v="4"/>
    <x v="532"/>
    <x v="1"/>
    <n v="9.9"/>
    <n v="9.9"/>
  </r>
  <r>
    <x v="10"/>
    <x v="4"/>
    <x v="532"/>
    <x v="0"/>
    <n v="12.75"/>
    <n v="38.25"/>
  </r>
  <r>
    <x v="0"/>
    <x v="4"/>
    <x v="532"/>
    <x v="2"/>
    <n v="111.8"/>
    <n v="223.6"/>
  </r>
  <r>
    <x v="16"/>
    <x v="4"/>
    <x v="532"/>
    <x v="0"/>
    <n v="8.5"/>
    <n v="25.5"/>
  </r>
  <r>
    <x v="16"/>
    <x v="4"/>
    <x v="532"/>
    <x v="1"/>
    <n v="8.6999999999999993"/>
    <n v="8.6999999999999993"/>
  </r>
  <r>
    <x v="20"/>
    <x v="4"/>
    <x v="532"/>
    <x v="2"/>
    <n v="65.12"/>
    <n v="130.24"/>
  </r>
  <r>
    <x v="17"/>
    <x v="4"/>
    <x v="532"/>
    <x v="1"/>
    <n v="10.32"/>
    <n v="10.32"/>
  </r>
  <r>
    <x v="12"/>
    <x v="4"/>
    <x v="532"/>
    <x v="1"/>
    <n v="8.5"/>
    <n v="8.5"/>
  </r>
  <r>
    <x v="7"/>
    <x v="4"/>
    <x v="532"/>
    <x v="0"/>
    <n v="13.5"/>
    <n v="40.5"/>
  </r>
  <r>
    <x v="8"/>
    <x v="4"/>
    <x v="532"/>
    <x v="2"/>
    <n v="5.95"/>
    <n v="11.9"/>
  </r>
  <r>
    <x v="16"/>
    <x v="4"/>
    <x v="532"/>
    <x v="0"/>
    <n v="8.8000000000000007"/>
    <n v="26.400000000000002"/>
  </r>
  <r>
    <x v="24"/>
    <x v="4"/>
    <x v="532"/>
    <x v="2"/>
    <n v="7.92"/>
    <n v="15.84"/>
  </r>
  <r>
    <x v="8"/>
    <x v="4"/>
    <x v="532"/>
    <x v="1"/>
    <n v="6.23"/>
    <n v="6.23"/>
  </r>
  <r>
    <x v="13"/>
    <x v="4"/>
    <x v="532"/>
    <x v="1"/>
    <n v="4.5"/>
    <n v="4.5"/>
  </r>
  <r>
    <x v="2"/>
    <x v="4"/>
    <x v="532"/>
    <x v="0"/>
    <n v="5.4"/>
    <n v="16.200000000000003"/>
  </r>
  <r>
    <x v="4"/>
    <x v="4"/>
    <x v="532"/>
    <x v="1"/>
    <n v="2.67"/>
    <n v="2.67"/>
  </r>
  <r>
    <x v="14"/>
    <x v="4"/>
    <x v="532"/>
    <x v="0"/>
    <n v="196.24"/>
    <n v="588.72"/>
  </r>
  <r>
    <x v="1"/>
    <x v="4"/>
    <x v="532"/>
    <x v="1"/>
    <n v="3.48"/>
    <n v="3.48"/>
  </r>
  <r>
    <x v="17"/>
    <x v="4"/>
    <x v="532"/>
    <x v="2"/>
    <n v="10.56"/>
    <n v="21.12"/>
  </r>
  <r>
    <x v="15"/>
    <x v="4"/>
    <x v="532"/>
    <x v="0"/>
    <n v="9.35"/>
    <n v="28.049999999999997"/>
  </r>
  <r>
    <x v="3"/>
    <x v="4"/>
    <x v="532"/>
    <x v="0"/>
    <n v="2.5499999999999998"/>
    <n v="7.6499999999999995"/>
  </r>
  <r>
    <x v="12"/>
    <x v="4"/>
    <x v="532"/>
    <x v="0"/>
    <n v="9"/>
    <n v="27"/>
  </r>
  <r>
    <x v="20"/>
    <x v="4"/>
    <x v="532"/>
    <x v="1"/>
    <n v="65.86"/>
    <n v="65.86"/>
  </r>
  <r>
    <x v="21"/>
    <x v="4"/>
    <x v="532"/>
    <x v="1"/>
    <n v="10.68"/>
    <n v="10.68"/>
  </r>
  <r>
    <x v="16"/>
    <x v="4"/>
    <x v="532"/>
    <x v="0"/>
    <n v="9"/>
    <n v="27"/>
  </r>
  <r>
    <x v="9"/>
    <x v="4"/>
    <x v="532"/>
    <x v="1"/>
    <n v="214.02"/>
    <n v="214.02"/>
  </r>
  <r>
    <x v="23"/>
    <x v="4"/>
    <x v="532"/>
    <x v="0"/>
    <n v="9.35"/>
    <n v="28.049999999999997"/>
  </r>
  <r>
    <x v="19"/>
    <x v="4"/>
    <x v="532"/>
    <x v="2"/>
    <n v="6.88"/>
    <n v="13.76"/>
  </r>
  <r>
    <x v="4"/>
    <x v="4"/>
    <x v="532"/>
    <x v="2"/>
    <n v="2.5499999999999998"/>
    <n v="5.0999999999999996"/>
  </r>
  <r>
    <x v="5"/>
    <x v="4"/>
    <x v="532"/>
    <x v="1"/>
    <n v="11.18"/>
    <n v="11.18"/>
  </r>
  <r>
    <x v="5"/>
    <x v="4"/>
    <x v="532"/>
    <x v="1"/>
    <n v="11.44"/>
    <n v="11.44"/>
  </r>
  <r>
    <x v="13"/>
    <x v="4"/>
    <x v="532"/>
    <x v="0"/>
    <n v="4.3499999999999996"/>
    <n v="13.049999999999999"/>
  </r>
  <r>
    <x v="14"/>
    <x v="4"/>
    <x v="532"/>
    <x v="0"/>
    <n v="196.24"/>
    <n v="588.72"/>
  </r>
  <r>
    <x v="21"/>
    <x v="4"/>
    <x v="532"/>
    <x v="2"/>
    <n v="10.44"/>
    <n v="20.88"/>
  </r>
  <r>
    <x v="7"/>
    <x v="4"/>
    <x v="532"/>
    <x v="2"/>
    <n v="13.5"/>
    <n v="27"/>
  </r>
  <r>
    <x v="1"/>
    <x v="4"/>
    <x v="532"/>
    <x v="1"/>
    <n v="3.52"/>
    <n v="3.52"/>
  </r>
  <r>
    <x v="17"/>
    <x v="4"/>
    <x v="532"/>
    <x v="2"/>
    <n v="10.32"/>
    <n v="20.64"/>
  </r>
  <r>
    <x v="24"/>
    <x v="4"/>
    <x v="532"/>
    <x v="1"/>
    <n v="7.92"/>
    <n v="7.92"/>
  </r>
  <r>
    <x v="1"/>
    <x v="4"/>
    <x v="532"/>
    <x v="2"/>
    <n v="3.48"/>
    <n v="6.96"/>
  </r>
  <r>
    <x v="22"/>
    <x v="4"/>
    <x v="532"/>
    <x v="2"/>
    <n v="5.28"/>
    <n v="10.56"/>
  </r>
  <r>
    <x v="24"/>
    <x v="4"/>
    <x v="532"/>
    <x v="0"/>
    <n v="8.1"/>
    <n v="24.299999999999997"/>
  </r>
  <r>
    <x v="11"/>
    <x v="4"/>
    <x v="532"/>
    <x v="1"/>
    <n v="11.57"/>
    <n v="11.57"/>
  </r>
  <r>
    <x v="12"/>
    <x v="4"/>
    <x v="532"/>
    <x v="1"/>
    <n v="8.6"/>
    <n v="8.6"/>
  </r>
  <r>
    <x v="18"/>
    <x v="4"/>
    <x v="532"/>
    <x v="1"/>
    <n v="10.199999999999999"/>
    <n v="10.199999999999999"/>
  </r>
  <r>
    <x v="1"/>
    <x v="4"/>
    <x v="532"/>
    <x v="1"/>
    <n v="3.52"/>
    <n v="3.52"/>
  </r>
  <r>
    <x v="12"/>
    <x v="4"/>
    <x v="532"/>
    <x v="0"/>
    <n v="8.5"/>
    <n v="25.5"/>
  </r>
  <r>
    <x v="10"/>
    <x v="4"/>
    <x v="532"/>
    <x v="2"/>
    <n v="13.35"/>
    <n v="26.7"/>
  </r>
  <r>
    <x v="21"/>
    <x v="4"/>
    <x v="532"/>
    <x v="2"/>
    <n v="10.68"/>
    <n v="21.36"/>
  </r>
  <r>
    <x v="12"/>
    <x v="4"/>
    <x v="532"/>
    <x v="0"/>
    <n v="8.6999999999999993"/>
    <n v="26.099999999999998"/>
  </r>
  <r>
    <x v="15"/>
    <x v="4"/>
    <x v="532"/>
    <x v="0"/>
    <n v="9.7900000000000009"/>
    <n v="29.370000000000005"/>
  </r>
  <r>
    <x v="12"/>
    <x v="4"/>
    <x v="532"/>
    <x v="1"/>
    <n v="9"/>
    <n v="9"/>
  </r>
  <r>
    <x v="0"/>
    <x v="4"/>
    <x v="532"/>
    <x v="0"/>
    <n v="115.7"/>
    <n v="347.1"/>
  </r>
  <r>
    <x v="20"/>
    <x v="4"/>
    <x v="532"/>
    <x v="2"/>
    <n v="65.12"/>
    <n v="130.24"/>
  </r>
  <r>
    <x v="12"/>
    <x v="4"/>
    <x v="532"/>
    <x v="2"/>
    <n v="8.8000000000000007"/>
    <n v="17.600000000000001"/>
  </r>
  <r>
    <x v="0"/>
    <x v="4"/>
    <x v="532"/>
    <x v="2"/>
    <n v="114.4"/>
    <n v="228.8"/>
  </r>
  <r>
    <x v="16"/>
    <x v="4"/>
    <x v="532"/>
    <x v="1"/>
    <n v="9"/>
    <n v="9"/>
  </r>
  <r>
    <x v="12"/>
    <x v="4"/>
    <x v="532"/>
    <x v="0"/>
    <n v="9"/>
    <n v="27"/>
  </r>
  <r>
    <x v="17"/>
    <x v="4"/>
    <x v="532"/>
    <x v="2"/>
    <n v="10.199999999999999"/>
    <n v="20.399999999999999"/>
  </r>
  <r>
    <x v="19"/>
    <x v="4"/>
    <x v="532"/>
    <x v="1"/>
    <n v="7.04"/>
    <n v="7.04"/>
  </r>
  <r>
    <x v="13"/>
    <x v="4"/>
    <x v="532"/>
    <x v="0"/>
    <n v="4.3499999999999996"/>
    <n v="13.049999999999999"/>
  </r>
  <r>
    <x v="24"/>
    <x v="4"/>
    <x v="532"/>
    <x v="2"/>
    <n v="7.74"/>
    <n v="15.48"/>
  </r>
  <r>
    <x v="4"/>
    <x v="4"/>
    <x v="532"/>
    <x v="1"/>
    <n v="2.67"/>
    <n v="2.67"/>
  </r>
  <r>
    <x v="2"/>
    <x v="4"/>
    <x v="532"/>
    <x v="2"/>
    <n v="5.22"/>
    <n v="10.44"/>
  </r>
  <r>
    <x v="13"/>
    <x v="4"/>
    <x v="532"/>
    <x v="0"/>
    <n v="4.25"/>
    <n v="12.75"/>
  </r>
  <r>
    <x v="3"/>
    <x v="4"/>
    <x v="532"/>
    <x v="0"/>
    <n v="2.67"/>
    <n v="8.01"/>
  </r>
  <r>
    <x v="9"/>
    <x v="4"/>
    <x v="532"/>
    <x v="1"/>
    <n v="211.56"/>
    <n v="211.56"/>
  </r>
  <r>
    <x v="4"/>
    <x v="4"/>
    <x v="532"/>
    <x v="2"/>
    <n v="2.5499999999999998"/>
    <n v="5.0999999999999996"/>
  </r>
  <r>
    <x v="11"/>
    <x v="4"/>
    <x v="532"/>
    <x v="1"/>
    <n v="11.18"/>
    <n v="11.18"/>
  </r>
  <r>
    <x v="0"/>
    <x v="4"/>
    <x v="532"/>
    <x v="1"/>
    <n v="110.5"/>
    <n v="110.5"/>
  </r>
  <r>
    <x v="6"/>
    <x v="4"/>
    <x v="532"/>
    <x v="2"/>
    <n v="6.23"/>
    <n v="12.46"/>
  </r>
  <r>
    <x v="9"/>
    <x v="4"/>
    <x v="532"/>
    <x v="2"/>
    <n v="214.02"/>
    <n v="428.04"/>
  </r>
  <r>
    <x v="5"/>
    <x v="4"/>
    <x v="532"/>
    <x v="2"/>
    <n v="11.049999999999999"/>
    <n v="22.099999999999998"/>
  </r>
  <r>
    <x v="21"/>
    <x v="4"/>
    <x v="532"/>
    <x v="0"/>
    <n v="10.68"/>
    <n v="32.04"/>
  </r>
  <r>
    <x v="9"/>
    <x v="4"/>
    <x v="532"/>
    <x v="1"/>
    <n v="216.48"/>
    <n v="216.48"/>
  </r>
  <r>
    <x v="8"/>
    <x v="4"/>
    <x v="532"/>
    <x v="2"/>
    <n v="6.02"/>
    <n v="12.04"/>
  </r>
  <r>
    <x v="16"/>
    <x v="4"/>
    <x v="532"/>
    <x v="1"/>
    <n v="9"/>
    <n v="9"/>
  </r>
  <r>
    <x v="14"/>
    <x v="4"/>
    <x v="532"/>
    <x v="2"/>
    <n v="194.01"/>
    <n v="388.02"/>
  </r>
  <r>
    <x v="10"/>
    <x v="4"/>
    <x v="532"/>
    <x v="0"/>
    <n v="13.05"/>
    <n v="39.150000000000006"/>
  </r>
  <r>
    <x v="16"/>
    <x v="4"/>
    <x v="532"/>
    <x v="0"/>
    <n v="8.5"/>
    <n v="25.5"/>
  </r>
  <r>
    <x v="7"/>
    <x v="4"/>
    <x v="532"/>
    <x v="1"/>
    <n v="13.05"/>
    <n v="13.05"/>
  </r>
  <r>
    <x v="3"/>
    <x v="4"/>
    <x v="532"/>
    <x v="2"/>
    <n v="2.64"/>
    <n v="5.28"/>
  </r>
  <r>
    <x v="19"/>
    <x v="4"/>
    <x v="532"/>
    <x v="2"/>
    <n v="7.2"/>
    <n v="14.4"/>
  </r>
  <r>
    <x v="3"/>
    <x v="4"/>
    <x v="532"/>
    <x v="2"/>
    <n v="2.58"/>
    <n v="5.16"/>
  </r>
  <r>
    <x v="10"/>
    <x v="4"/>
    <x v="532"/>
    <x v="1"/>
    <n v="13.2"/>
    <n v="13.2"/>
  </r>
  <r>
    <x v="3"/>
    <x v="4"/>
    <x v="532"/>
    <x v="0"/>
    <n v="2.5499999999999998"/>
    <n v="7.6499999999999995"/>
  </r>
  <r>
    <x v="14"/>
    <x v="4"/>
    <x v="532"/>
    <x v="0"/>
    <n v="200.70000000000002"/>
    <n v="602.1"/>
  </r>
  <r>
    <x v="0"/>
    <x v="4"/>
    <x v="532"/>
    <x v="1"/>
    <n v="113.1"/>
    <n v="113.1"/>
  </r>
  <r>
    <x v="2"/>
    <x v="4"/>
    <x v="532"/>
    <x v="2"/>
    <n v="5.16"/>
    <n v="10.32"/>
  </r>
  <r>
    <x v="0"/>
    <x v="4"/>
    <x v="532"/>
    <x v="1"/>
    <n v="111.8"/>
    <n v="111.8"/>
  </r>
  <r>
    <x v="6"/>
    <x v="4"/>
    <x v="532"/>
    <x v="0"/>
    <n v="5.95"/>
    <n v="17.850000000000001"/>
  </r>
  <r>
    <x v="0"/>
    <x v="4"/>
    <x v="532"/>
    <x v="1"/>
    <n v="111.8"/>
    <n v="111.8"/>
  </r>
  <r>
    <x v="22"/>
    <x v="4"/>
    <x v="532"/>
    <x v="0"/>
    <n v="5.0999999999999996"/>
    <n v="15.299999999999999"/>
  </r>
  <r>
    <x v="17"/>
    <x v="4"/>
    <x v="532"/>
    <x v="2"/>
    <n v="10.32"/>
    <n v="20.64"/>
  </r>
  <r>
    <x v="17"/>
    <x v="4"/>
    <x v="532"/>
    <x v="0"/>
    <n v="10.32"/>
    <n v="30.96"/>
  </r>
  <r>
    <x v="23"/>
    <x v="4"/>
    <x v="532"/>
    <x v="2"/>
    <n v="9.9"/>
    <n v="19.8"/>
  </r>
  <r>
    <x v="23"/>
    <x v="4"/>
    <x v="532"/>
    <x v="0"/>
    <n v="9.9"/>
    <n v="29.700000000000003"/>
  </r>
  <r>
    <x v="18"/>
    <x v="4"/>
    <x v="532"/>
    <x v="0"/>
    <n v="10.8"/>
    <n v="32.400000000000006"/>
  </r>
  <r>
    <x v="5"/>
    <x v="4"/>
    <x v="532"/>
    <x v="0"/>
    <n v="11.049999999999999"/>
    <n v="33.15"/>
  </r>
  <r>
    <x v="20"/>
    <x v="4"/>
    <x v="532"/>
    <x v="1"/>
    <n v="64.38"/>
    <n v="64.38"/>
  </r>
  <r>
    <x v="22"/>
    <x v="4"/>
    <x v="532"/>
    <x v="1"/>
    <n v="5.34"/>
    <n v="5.34"/>
  </r>
  <r>
    <x v="19"/>
    <x v="4"/>
    <x v="532"/>
    <x v="1"/>
    <n v="6.8"/>
    <n v="6.8"/>
  </r>
  <r>
    <x v="4"/>
    <x v="4"/>
    <x v="532"/>
    <x v="2"/>
    <n v="2.67"/>
    <n v="5.34"/>
  </r>
  <r>
    <x v="12"/>
    <x v="4"/>
    <x v="532"/>
    <x v="2"/>
    <n v="8.6"/>
    <n v="17.2"/>
  </r>
  <r>
    <x v="24"/>
    <x v="4"/>
    <x v="532"/>
    <x v="0"/>
    <n v="7.6499999999999995"/>
    <n v="22.95"/>
  </r>
  <r>
    <x v="4"/>
    <x v="4"/>
    <x v="532"/>
    <x v="0"/>
    <n v="2.7"/>
    <n v="8.1000000000000014"/>
  </r>
  <r>
    <x v="22"/>
    <x v="4"/>
    <x v="532"/>
    <x v="2"/>
    <n v="5.4"/>
    <n v="10.8"/>
  </r>
  <r>
    <x v="22"/>
    <x v="4"/>
    <x v="532"/>
    <x v="2"/>
    <n v="5.22"/>
    <n v="10.44"/>
  </r>
  <r>
    <x v="7"/>
    <x v="4"/>
    <x v="532"/>
    <x v="2"/>
    <n v="13.05"/>
    <n v="26.1"/>
  </r>
  <r>
    <x v="3"/>
    <x v="4"/>
    <x v="532"/>
    <x v="1"/>
    <n v="2.58"/>
    <n v="2.58"/>
  </r>
  <r>
    <x v="0"/>
    <x v="4"/>
    <x v="532"/>
    <x v="2"/>
    <n v="115.7"/>
    <n v="231.4"/>
  </r>
  <r>
    <x v="7"/>
    <x v="4"/>
    <x v="532"/>
    <x v="2"/>
    <n v="12.75"/>
    <n v="25.5"/>
  </r>
  <r>
    <x v="7"/>
    <x v="4"/>
    <x v="532"/>
    <x v="2"/>
    <n v="13.05"/>
    <n v="26.1"/>
  </r>
  <r>
    <x v="20"/>
    <x v="4"/>
    <x v="532"/>
    <x v="2"/>
    <n v="64.38"/>
    <n v="128.76"/>
  </r>
  <r>
    <x v="21"/>
    <x v="4"/>
    <x v="532"/>
    <x v="0"/>
    <n v="10.68"/>
    <n v="32.04"/>
  </r>
  <r>
    <x v="9"/>
    <x v="4"/>
    <x v="532"/>
    <x v="2"/>
    <n v="209.1"/>
    <n v="418.2"/>
  </r>
  <r>
    <x v="22"/>
    <x v="4"/>
    <x v="532"/>
    <x v="2"/>
    <n v="5.22"/>
    <n v="10.44"/>
  </r>
  <r>
    <x v="1"/>
    <x v="4"/>
    <x v="532"/>
    <x v="0"/>
    <n v="3.44"/>
    <n v="10.32"/>
  </r>
  <r>
    <x v="18"/>
    <x v="4"/>
    <x v="532"/>
    <x v="1"/>
    <n v="10.199999999999999"/>
    <n v="10.199999999999999"/>
  </r>
  <r>
    <x v="21"/>
    <x v="4"/>
    <x v="532"/>
    <x v="1"/>
    <n v="10.8"/>
    <n v="10.8"/>
  </r>
  <r>
    <x v="2"/>
    <x v="4"/>
    <x v="532"/>
    <x v="1"/>
    <n v="5.34"/>
    <n v="5.34"/>
  </r>
  <r>
    <x v="14"/>
    <x v="4"/>
    <x v="532"/>
    <x v="0"/>
    <n v="196.24"/>
    <n v="588.72"/>
  </r>
  <r>
    <x v="13"/>
    <x v="4"/>
    <x v="532"/>
    <x v="1"/>
    <n v="4.3"/>
    <n v="4.3"/>
  </r>
  <r>
    <x v="6"/>
    <x v="4"/>
    <x v="532"/>
    <x v="2"/>
    <n v="5.95"/>
    <n v="11.9"/>
  </r>
  <r>
    <x v="21"/>
    <x v="4"/>
    <x v="532"/>
    <x v="2"/>
    <n v="10.68"/>
    <n v="21.36"/>
  </r>
  <r>
    <x v="17"/>
    <x v="4"/>
    <x v="532"/>
    <x v="2"/>
    <n v="10.56"/>
    <n v="21.12"/>
  </r>
  <r>
    <x v="10"/>
    <x v="4"/>
    <x v="532"/>
    <x v="2"/>
    <n v="12.9"/>
    <n v="25.8"/>
  </r>
  <r>
    <x v="4"/>
    <x v="4"/>
    <x v="532"/>
    <x v="1"/>
    <n v="2.67"/>
    <n v="2.67"/>
  </r>
  <r>
    <x v="24"/>
    <x v="4"/>
    <x v="532"/>
    <x v="0"/>
    <n v="7.6499999999999995"/>
    <n v="22.95"/>
  </r>
  <r>
    <x v="19"/>
    <x v="4"/>
    <x v="532"/>
    <x v="0"/>
    <n v="7.04"/>
    <n v="21.12"/>
  </r>
  <r>
    <x v="22"/>
    <x v="4"/>
    <x v="532"/>
    <x v="1"/>
    <n v="5.0999999999999996"/>
    <n v="5.0999999999999996"/>
  </r>
  <r>
    <x v="5"/>
    <x v="4"/>
    <x v="532"/>
    <x v="0"/>
    <n v="11.31"/>
    <n v="33.93"/>
  </r>
  <r>
    <x v="4"/>
    <x v="4"/>
    <x v="532"/>
    <x v="1"/>
    <n v="2.7"/>
    <n v="2.7"/>
  </r>
  <r>
    <x v="9"/>
    <x v="4"/>
    <x v="532"/>
    <x v="2"/>
    <n v="214.02"/>
    <n v="428.04"/>
  </r>
  <r>
    <x v="14"/>
    <x v="4"/>
    <x v="532"/>
    <x v="0"/>
    <n v="194.01"/>
    <n v="582.03"/>
  </r>
  <r>
    <x v="24"/>
    <x v="4"/>
    <x v="532"/>
    <x v="1"/>
    <n v="7.6499999999999995"/>
    <n v="7.6499999999999995"/>
  </r>
  <r>
    <x v="0"/>
    <x v="4"/>
    <x v="532"/>
    <x v="0"/>
    <n v="111.8"/>
    <n v="335.4"/>
  </r>
  <r>
    <x v="8"/>
    <x v="4"/>
    <x v="532"/>
    <x v="0"/>
    <n v="6.16"/>
    <n v="18.48"/>
  </r>
  <r>
    <x v="12"/>
    <x v="4"/>
    <x v="532"/>
    <x v="2"/>
    <n v="8.8000000000000007"/>
    <n v="17.600000000000001"/>
  </r>
  <r>
    <x v="2"/>
    <x v="4"/>
    <x v="532"/>
    <x v="2"/>
    <n v="5.22"/>
    <n v="10.44"/>
  </r>
  <r>
    <x v="21"/>
    <x v="4"/>
    <x v="532"/>
    <x v="0"/>
    <n v="10.8"/>
    <n v="32.400000000000006"/>
  </r>
  <r>
    <x v="11"/>
    <x v="4"/>
    <x v="532"/>
    <x v="2"/>
    <n v="11.18"/>
    <n v="22.36"/>
  </r>
  <r>
    <x v="13"/>
    <x v="4"/>
    <x v="532"/>
    <x v="1"/>
    <n v="4.5"/>
    <n v="4.5"/>
  </r>
  <r>
    <x v="19"/>
    <x v="4"/>
    <x v="532"/>
    <x v="1"/>
    <n v="6.8"/>
    <n v="6.8"/>
  </r>
  <r>
    <x v="7"/>
    <x v="4"/>
    <x v="532"/>
    <x v="2"/>
    <n v="13.2"/>
    <n v="26.4"/>
  </r>
  <r>
    <x v="9"/>
    <x v="4"/>
    <x v="532"/>
    <x v="1"/>
    <n v="209.1"/>
    <n v="209.1"/>
  </r>
  <r>
    <x v="6"/>
    <x v="4"/>
    <x v="532"/>
    <x v="1"/>
    <n v="6.16"/>
    <n v="6.16"/>
  </r>
  <r>
    <x v="18"/>
    <x v="4"/>
    <x v="532"/>
    <x v="2"/>
    <n v="10.56"/>
    <n v="21.12"/>
  </r>
  <r>
    <x v="20"/>
    <x v="4"/>
    <x v="532"/>
    <x v="1"/>
    <n v="65.86"/>
    <n v="65.86"/>
  </r>
  <r>
    <x v="0"/>
    <x v="4"/>
    <x v="532"/>
    <x v="2"/>
    <n v="114.4"/>
    <n v="228.8"/>
  </r>
  <r>
    <x v="0"/>
    <x v="4"/>
    <x v="532"/>
    <x v="2"/>
    <n v="110.5"/>
    <n v="221"/>
  </r>
  <r>
    <x v="2"/>
    <x v="4"/>
    <x v="532"/>
    <x v="0"/>
    <n v="5.34"/>
    <n v="16.02"/>
  </r>
  <r>
    <x v="9"/>
    <x v="4"/>
    <x v="532"/>
    <x v="0"/>
    <n v="209.1"/>
    <n v="627.29999999999995"/>
  </r>
  <r>
    <x v="18"/>
    <x v="4"/>
    <x v="532"/>
    <x v="2"/>
    <n v="10.68"/>
    <n v="21.36"/>
  </r>
  <r>
    <x v="2"/>
    <x v="4"/>
    <x v="532"/>
    <x v="1"/>
    <n v="5.4"/>
    <n v="5.4"/>
  </r>
  <r>
    <x v="22"/>
    <x v="4"/>
    <x v="532"/>
    <x v="1"/>
    <n v="5.34"/>
    <n v="5.34"/>
  </r>
  <r>
    <x v="9"/>
    <x v="4"/>
    <x v="532"/>
    <x v="2"/>
    <n v="216.48"/>
    <n v="432.96"/>
  </r>
  <r>
    <x v="3"/>
    <x v="4"/>
    <x v="532"/>
    <x v="2"/>
    <n v="2.67"/>
    <n v="5.34"/>
  </r>
  <r>
    <x v="16"/>
    <x v="4"/>
    <x v="532"/>
    <x v="1"/>
    <n v="9"/>
    <n v="9"/>
  </r>
  <r>
    <x v="8"/>
    <x v="4"/>
    <x v="532"/>
    <x v="1"/>
    <n v="6.16"/>
    <n v="6.16"/>
  </r>
  <r>
    <x v="18"/>
    <x v="4"/>
    <x v="532"/>
    <x v="2"/>
    <n v="10.68"/>
    <n v="21.36"/>
  </r>
  <r>
    <x v="4"/>
    <x v="4"/>
    <x v="532"/>
    <x v="0"/>
    <n v="2.5499999999999998"/>
    <n v="7.6499999999999995"/>
  </r>
  <r>
    <x v="9"/>
    <x v="4"/>
    <x v="532"/>
    <x v="2"/>
    <n v="216.48"/>
    <n v="432.96"/>
  </r>
  <r>
    <x v="16"/>
    <x v="4"/>
    <x v="532"/>
    <x v="0"/>
    <n v="8.5"/>
    <n v="25.5"/>
  </r>
  <r>
    <x v="21"/>
    <x v="4"/>
    <x v="532"/>
    <x v="1"/>
    <n v="10.56"/>
    <n v="10.56"/>
  </r>
  <r>
    <x v="4"/>
    <x v="4"/>
    <x v="532"/>
    <x v="2"/>
    <n v="2.67"/>
    <n v="5.34"/>
  </r>
  <r>
    <x v="7"/>
    <x v="4"/>
    <x v="532"/>
    <x v="0"/>
    <n v="12.9"/>
    <n v="38.700000000000003"/>
  </r>
  <r>
    <x v="23"/>
    <x v="4"/>
    <x v="532"/>
    <x v="2"/>
    <n v="9.9"/>
    <n v="19.8"/>
  </r>
  <r>
    <x v="13"/>
    <x v="4"/>
    <x v="532"/>
    <x v="2"/>
    <n v="4.3499999999999996"/>
    <n v="8.6999999999999993"/>
  </r>
  <r>
    <x v="10"/>
    <x v="4"/>
    <x v="532"/>
    <x v="2"/>
    <n v="12.75"/>
    <n v="25.5"/>
  </r>
  <r>
    <x v="13"/>
    <x v="4"/>
    <x v="532"/>
    <x v="1"/>
    <n v="4.5"/>
    <n v="4.5"/>
  </r>
  <r>
    <x v="23"/>
    <x v="4"/>
    <x v="532"/>
    <x v="0"/>
    <n v="9.35"/>
    <n v="28.049999999999997"/>
  </r>
  <r>
    <x v="13"/>
    <x v="4"/>
    <x v="532"/>
    <x v="0"/>
    <n v="4.5"/>
    <n v="13.5"/>
  </r>
  <r>
    <x v="20"/>
    <x v="4"/>
    <x v="532"/>
    <x v="0"/>
    <n v="63.64"/>
    <n v="190.92000000000002"/>
  </r>
  <r>
    <x v="3"/>
    <x v="4"/>
    <x v="532"/>
    <x v="0"/>
    <n v="2.64"/>
    <n v="7.92"/>
  </r>
  <r>
    <x v="12"/>
    <x v="4"/>
    <x v="532"/>
    <x v="2"/>
    <n v="8.6"/>
    <n v="17.2"/>
  </r>
  <r>
    <x v="18"/>
    <x v="4"/>
    <x v="532"/>
    <x v="0"/>
    <n v="10.56"/>
    <n v="31.68"/>
  </r>
  <r>
    <x v="10"/>
    <x v="4"/>
    <x v="532"/>
    <x v="0"/>
    <n v="13.05"/>
    <n v="39.150000000000006"/>
  </r>
  <r>
    <x v="0"/>
    <x v="4"/>
    <x v="532"/>
    <x v="0"/>
    <n v="114.4"/>
    <n v="343.20000000000005"/>
  </r>
  <r>
    <x v="3"/>
    <x v="4"/>
    <x v="532"/>
    <x v="1"/>
    <n v="2.7"/>
    <n v="2.7"/>
  </r>
  <r>
    <x v="9"/>
    <x v="4"/>
    <x v="532"/>
    <x v="1"/>
    <n v="221.4"/>
    <n v="221.4"/>
  </r>
  <r>
    <x v="3"/>
    <x v="4"/>
    <x v="532"/>
    <x v="1"/>
    <n v="2.61"/>
    <n v="2.61"/>
  </r>
  <r>
    <x v="4"/>
    <x v="4"/>
    <x v="532"/>
    <x v="0"/>
    <n v="2.58"/>
    <n v="7.74"/>
  </r>
  <r>
    <x v="4"/>
    <x v="4"/>
    <x v="532"/>
    <x v="0"/>
    <n v="2.67"/>
    <n v="8.01"/>
  </r>
  <r>
    <x v="22"/>
    <x v="4"/>
    <x v="533"/>
    <x v="2"/>
    <n v="5.0999999999999996"/>
    <n v="10.199999999999999"/>
  </r>
  <r>
    <x v="8"/>
    <x v="4"/>
    <x v="533"/>
    <x v="0"/>
    <n v="6.3"/>
    <n v="18.899999999999999"/>
  </r>
  <r>
    <x v="22"/>
    <x v="4"/>
    <x v="533"/>
    <x v="1"/>
    <n v="5.28"/>
    <n v="5.28"/>
  </r>
  <r>
    <x v="2"/>
    <x v="4"/>
    <x v="533"/>
    <x v="0"/>
    <n v="5.22"/>
    <n v="15.66"/>
  </r>
  <r>
    <x v="23"/>
    <x v="4"/>
    <x v="533"/>
    <x v="0"/>
    <n v="9.7900000000000009"/>
    <n v="29.370000000000005"/>
  </r>
  <r>
    <x v="3"/>
    <x v="4"/>
    <x v="533"/>
    <x v="0"/>
    <n v="2.61"/>
    <n v="7.83"/>
  </r>
  <r>
    <x v="4"/>
    <x v="4"/>
    <x v="533"/>
    <x v="1"/>
    <n v="2.64"/>
    <n v="2.64"/>
  </r>
  <r>
    <x v="8"/>
    <x v="4"/>
    <x v="533"/>
    <x v="0"/>
    <n v="6.09"/>
    <n v="18.27"/>
  </r>
  <r>
    <x v="7"/>
    <x v="4"/>
    <x v="533"/>
    <x v="2"/>
    <n v="13.35"/>
    <n v="26.7"/>
  </r>
  <r>
    <x v="14"/>
    <x v="4"/>
    <x v="533"/>
    <x v="0"/>
    <n v="194.01"/>
    <n v="582.03"/>
  </r>
  <r>
    <x v="16"/>
    <x v="4"/>
    <x v="533"/>
    <x v="1"/>
    <n v="8.9"/>
    <n v="8.9"/>
  </r>
  <r>
    <x v="13"/>
    <x v="4"/>
    <x v="533"/>
    <x v="0"/>
    <n v="4.45"/>
    <n v="13.350000000000001"/>
  </r>
  <r>
    <x v="0"/>
    <x v="4"/>
    <x v="533"/>
    <x v="1"/>
    <n v="114.4"/>
    <n v="114.4"/>
  </r>
  <r>
    <x v="0"/>
    <x v="4"/>
    <x v="533"/>
    <x v="2"/>
    <n v="111.8"/>
    <n v="223.6"/>
  </r>
  <r>
    <x v="5"/>
    <x v="4"/>
    <x v="533"/>
    <x v="0"/>
    <n v="11.31"/>
    <n v="33.93"/>
  </r>
  <r>
    <x v="8"/>
    <x v="4"/>
    <x v="533"/>
    <x v="0"/>
    <n v="5.95"/>
    <n v="17.850000000000001"/>
  </r>
  <r>
    <x v="18"/>
    <x v="4"/>
    <x v="533"/>
    <x v="0"/>
    <n v="10.68"/>
    <n v="32.04"/>
  </r>
  <r>
    <x v="18"/>
    <x v="4"/>
    <x v="533"/>
    <x v="2"/>
    <n v="10.68"/>
    <n v="21.36"/>
  </r>
  <r>
    <x v="1"/>
    <x v="4"/>
    <x v="533"/>
    <x v="1"/>
    <n v="3.4"/>
    <n v="3.4"/>
  </r>
  <r>
    <x v="14"/>
    <x v="4"/>
    <x v="533"/>
    <x v="1"/>
    <n v="189.54999999999998"/>
    <n v="189.54999999999998"/>
  </r>
  <r>
    <x v="10"/>
    <x v="4"/>
    <x v="533"/>
    <x v="1"/>
    <n v="13.2"/>
    <n v="13.2"/>
  </r>
  <r>
    <x v="24"/>
    <x v="4"/>
    <x v="533"/>
    <x v="0"/>
    <n v="7.92"/>
    <n v="23.759999999999998"/>
  </r>
  <r>
    <x v="12"/>
    <x v="4"/>
    <x v="533"/>
    <x v="0"/>
    <n v="8.9"/>
    <n v="26.700000000000003"/>
  </r>
  <r>
    <x v="10"/>
    <x v="4"/>
    <x v="533"/>
    <x v="1"/>
    <n v="13.35"/>
    <n v="13.35"/>
  </r>
  <r>
    <x v="9"/>
    <x v="4"/>
    <x v="533"/>
    <x v="0"/>
    <n v="216.48"/>
    <n v="649.43999999999994"/>
  </r>
  <r>
    <x v="10"/>
    <x v="4"/>
    <x v="533"/>
    <x v="2"/>
    <n v="12.9"/>
    <n v="25.8"/>
  </r>
  <r>
    <x v="14"/>
    <x v="4"/>
    <x v="533"/>
    <x v="2"/>
    <n v="200.70000000000002"/>
    <n v="401.40000000000003"/>
  </r>
  <r>
    <x v="21"/>
    <x v="4"/>
    <x v="533"/>
    <x v="1"/>
    <n v="10.56"/>
    <n v="10.56"/>
  </r>
  <r>
    <x v="3"/>
    <x v="4"/>
    <x v="533"/>
    <x v="2"/>
    <n v="2.7"/>
    <n v="5.4"/>
  </r>
  <r>
    <x v="20"/>
    <x v="4"/>
    <x v="533"/>
    <x v="2"/>
    <n v="65.12"/>
    <n v="130.24"/>
  </r>
  <r>
    <x v="11"/>
    <x v="4"/>
    <x v="533"/>
    <x v="2"/>
    <n v="11.57"/>
    <n v="23.14"/>
  </r>
  <r>
    <x v="16"/>
    <x v="4"/>
    <x v="533"/>
    <x v="1"/>
    <n v="9"/>
    <n v="9"/>
  </r>
  <r>
    <x v="7"/>
    <x v="4"/>
    <x v="533"/>
    <x v="0"/>
    <n v="13.35"/>
    <n v="40.049999999999997"/>
  </r>
  <r>
    <x v="21"/>
    <x v="4"/>
    <x v="533"/>
    <x v="0"/>
    <n v="10.56"/>
    <n v="31.68"/>
  </r>
  <r>
    <x v="9"/>
    <x v="4"/>
    <x v="533"/>
    <x v="2"/>
    <n v="214.02"/>
    <n v="428.04"/>
  </r>
  <r>
    <x v="22"/>
    <x v="4"/>
    <x v="533"/>
    <x v="1"/>
    <n v="5.34"/>
    <n v="5.34"/>
  </r>
  <r>
    <x v="10"/>
    <x v="4"/>
    <x v="533"/>
    <x v="2"/>
    <n v="13.35"/>
    <n v="26.7"/>
  </r>
  <r>
    <x v="19"/>
    <x v="4"/>
    <x v="533"/>
    <x v="2"/>
    <n v="7.2"/>
    <n v="14.4"/>
  </r>
  <r>
    <x v="17"/>
    <x v="4"/>
    <x v="533"/>
    <x v="1"/>
    <n v="10.44"/>
    <n v="10.44"/>
  </r>
  <r>
    <x v="16"/>
    <x v="4"/>
    <x v="533"/>
    <x v="1"/>
    <n v="8.8000000000000007"/>
    <n v="8.8000000000000007"/>
  </r>
  <r>
    <x v="7"/>
    <x v="4"/>
    <x v="533"/>
    <x v="0"/>
    <n v="13.05"/>
    <n v="39.150000000000006"/>
  </r>
  <r>
    <x v="14"/>
    <x v="4"/>
    <x v="533"/>
    <x v="2"/>
    <n v="200.70000000000002"/>
    <n v="401.40000000000003"/>
  </r>
  <r>
    <x v="20"/>
    <x v="4"/>
    <x v="533"/>
    <x v="1"/>
    <n v="65.86"/>
    <n v="65.86"/>
  </r>
  <r>
    <x v="17"/>
    <x v="4"/>
    <x v="533"/>
    <x v="2"/>
    <n v="10.68"/>
    <n v="21.36"/>
  </r>
  <r>
    <x v="5"/>
    <x v="4"/>
    <x v="533"/>
    <x v="0"/>
    <n v="11.57"/>
    <n v="34.71"/>
  </r>
  <r>
    <x v="17"/>
    <x v="4"/>
    <x v="533"/>
    <x v="1"/>
    <n v="10.32"/>
    <n v="10.32"/>
  </r>
  <r>
    <x v="23"/>
    <x v="4"/>
    <x v="533"/>
    <x v="2"/>
    <n v="9.57"/>
    <n v="19.14"/>
  </r>
  <r>
    <x v="13"/>
    <x v="4"/>
    <x v="533"/>
    <x v="1"/>
    <n v="4.4000000000000004"/>
    <n v="4.4000000000000004"/>
  </r>
  <r>
    <x v="13"/>
    <x v="4"/>
    <x v="533"/>
    <x v="2"/>
    <n v="4.3499999999999996"/>
    <n v="8.6999999999999993"/>
  </r>
  <r>
    <x v="5"/>
    <x v="4"/>
    <x v="533"/>
    <x v="0"/>
    <n v="11.18"/>
    <n v="33.54"/>
  </r>
  <r>
    <x v="15"/>
    <x v="4"/>
    <x v="533"/>
    <x v="2"/>
    <n v="9.57"/>
    <n v="19.14"/>
  </r>
  <r>
    <x v="20"/>
    <x v="4"/>
    <x v="533"/>
    <x v="0"/>
    <n v="66.600000000000009"/>
    <n v="199.8"/>
  </r>
  <r>
    <x v="5"/>
    <x v="4"/>
    <x v="533"/>
    <x v="1"/>
    <n v="11.44"/>
    <n v="11.44"/>
  </r>
  <r>
    <x v="21"/>
    <x v="4"/>
    <x v="533"/>
    <x v="0"/>
    <n v="10.68"/>
    <n v="32.04"/>
  </r>
  <r>
    <x v="6"/>
    <x v="4"/>
    <x v="533"/>
    <x v="1"/>
    <n v="6.16"/>
    <n v="6.16"/>
  </r>
  <r>
    <x v="18"/>
    <x v="4"/>
    <x v="533"/>
    <x v="0"/>
    <n v="10.32"/>
    <n v="30.96"/>
  </r>
  <r>
    <x v="1"/>
    <x v="4"/>
    <x v="533"/>
    <x v="1"/>
    <n v="3.56"/>
    <n v="3.56"/>
  </r>
  <r>
    <x v="11"/>
    <x v="4"/>
    <x v="533"/>
    <x v="1"/>
    <n v="11.57"/>
    <n v="11.57"/>
  </r>
  <r>
    <x v="19"/>
    <x v="4"/>
    <x v="533"/>
    <x v="1"/>
    <n v="6.96"/>
    <n v="6.96"/>
  </r>
  <r>
    <x v="7"/>
    <x v="4"/>
    <x v="533"/>
    <x v="2"/>
    <n v="12.75"/>
    <n v="25.5"/>
  </r>
  <r>
    <x v="6"/>
    <x v="4"/>
    <x v="533"/>
    <x v="2"/>
    <n v="6.09"/>
    <n v="12.18"/>
  </r>
  <r>
    <x v="14"/>
    <x v="4"/>
    <x v="533"/>
    <x v="1"/>
    <n v="196.24"/>
    <n v="196.24"/>
  </r>
  <r>
    <x v="15"/>
    <x v="4"/>
    <x v="533"/>
    <x v="0"/>
    <n v="9.9"/>
    <n v="29.700000000000003"/>
  </r>
  <r>
    <x v="5"/>
    <x v="4"/>
    <x v="533"/>
    <x v="2"/>
    <n v="11.18"/>
    <n v="22.36"/>
  </r>
  <r>
    <x v="6"/>
    <x v="4"/>
    <x v="533"/>
    <x v="2"/>
    <n v="6.3"/>
    <n v="12.6"/>
  </r>
  <r>
    <x v="9"/>
    <x v="4"/>
    <x v="533"/>
    <x v="0"/>
    <n v="221.4"/>
    <n v="664.2"/>
  </r>
  <r>
    <x v="7"/>
    <x v="4"/>
    <x v="533"/>
    <x v="1"/>
    <n v="13.2"/>
    <n v="13.2"/>
  </r>
  <r>
    <x v="2"/>
    <x v="4"/>
    <x v="533"/>
    <x v="1"/>
    <n v="5.0999999999999996"/>
    <n v="5.0999999999999996"/>
  </r>
  <r>
    <x v="13"/>
    <x v="4"/>
    <x v="533"/>
    <x v="0"/>
    <n v="4.25"/>
    <n v="12.75"/>
  </r>
  <r>
    <x v="14"/>
    <x v="4"/>
    <x v="533"/>
    <x v="1"/>
    <n v="189.54999999999998"/>
    <n v="189.54999999999998"/>
  </r>
  <r>
    <x v="16"/>
    <x v="4"/>
    <x v="533"/>
    <x v="0"/>
    <n v="9"/>
    <n v="27"/>
  </r>
  <r>
    <x v="4"/>
    <x v="4"/>
    <x v="533"/>
    <x v="0"/>
    <n v="2.7"/>
    <n v="8.1000000000000014"/>
  </r>
  <r>
    <x v="16"/>
    <x v="4"/>
    <x v="533"/>
    <x v="0"/>
    <n v="9"/>
    <n v="27"/>
  </r>
  <r>
    <x v="5"/>
    <x v="4"/>
    <x v="533"/>
    <x v="0"/>
    <n v="11.57"/>
    <n v="34.71"/>
  </r>
  <r>
    <x v="1"/>
    <x v="4"/>
    <x v="533"/>
    <x v="2"/>
    <n v="3.6"/>
    <n v="7.2"/>
  </r>
  <r>
    <x v="24"/>
    <x v="4"/>
    <x v="533"/>
    <x v="0"/>
    <n v="7.74"/>
    <n v="23.22"/>
  </r>
  <r>
    <x v="13"/>
    <x v="4"/>
    <x v="533"/>
    <x v="1"/>
    <n v="4.5"/>
    <n v="4.5"/>
  </r>
  <r>
    <x v="21"/>
    <x v="4"/>
    <x v="533"/>
    <x v="2"/>
    <n v="10.8"/>
    <n v="21.6"/>
  </r>
  <r>
    <x v="13"/>
    <x v="4"/>
    <x v="533"/>
    <x v="0"/>
    <n v="4.45"/>
    <n v="13.350000000000001"/>
  </r>
  <r>
    <x v="8"/>
    <x v="4"/>
    <x v="533"/>
    <x v="0"/>
    <n v="6.09"/>
    <n v="18.27"/>
  </r>
  <r>
    <x v="13"/>
    <x v="4"/>
    <x v="533"/>
    <x v="0"/>
    <n v="4.3"/>
    <n v="12.899999999999999"/>
  </r>
  <r>
    <x v="6"/>
    <x v="4"/>
    <x v="533"/>
    <x v="2"/>
    <n v="6.09"/>
    <n v="12.18"/>
  </r>
  <r>
    <x v="2"/>
    <x v="4"/>
    <x v="533"/>
    <x v="1"/>
    <n v="5.0999999999999996"/>
    <n v="5.0999999999999996"/>
  </r>
  <r>
    <x v="21"/>
    <x v="4"/>
    <x v="533"/>
    <x v="2"/>
    <n v="10.56"/>
    <n v="21.12"/>
  </r>
  <r>
    <x v="0"/>
    <x v="4"/>
    <x v="533"/>
    <x v="0"/>
    <n v="111.8"/>
    <n v="335.4"/>
  </r>
  <r>
    <x v="11"/>
    <x v="4"/>
    <x v="533"/>
    <x v="0"/>
    <n v="11.18"/>
    <n v="33.54"/>
  </r>
  <r>
    <x v="4"/>
    <x v="4"/>
    <x v="533"/>
    <x v="2"/>
    <n v="2.5499999999999998"/>
    <n v="5.0999999999999996"/>
  </r>
  <r>
    <x v="8"/>
    <x v="4"/>
    <x v="533"/>
    <x v="0"/>
    <n v="6.09"/>
    <n v="18.27"/>
  </r>
  <r>
    <x v="12"/>
    <x v="4"/>
    <x v="533"/>
    <x v="1"/>
    <n v="8.6"/>
    <n v="8.6"/>
  </r>
  <r>
    <x v="17"/>
    <x v="4"/>
    <x v="533"/>
    <x v="0"/>
    <n v="10.68"/>
    <n v="32.04"/>
  </r>
  <r>
    <x v="6"/>
    <x v="4"/>
    <x v="533"/>
    <x v="0"/>
    <n v="6.23"/>
    <n v="18.690000000000001"/>
  </r>
  <r>
    <x v="3"/>
    <x v="4"/>
    <x v="533"/>
    <x v="2"/>
    <n v="2.5499999999999998"/>
    <n v="5.0999999999999996"/>
  </r>
  <r>
    <x v="3"/>
    <x v="4"/>
    <x v="533"/>
    <x v="1"/>
    <n v="2.61"/>
    <n v="2.61"/>
  </r>
  <r>
    <x v="22"/>
    <x v="4"/>
    <x v="533"/>
    <x v="1"/>
    <n v="5.28"/>
    <n v="5.28"/>
  </r>
  <r>
    <x v="16"/>
    <x v="4"/>
    <x v="533"/>
    <x v="1"/>
    <n v="8.5"/>
    <n v="8.5"/>
  </r>
  <r>
    <x v="0"/>
    <x v="4"/>
    <x v="533"/>
    <x v="2"/>
    <n v="115.7"/>
    <n v="231.4"/>
  </r>
  <r>
    <x v="10"/>
    <x v="4"/>
    <x v="533"/>
    <x v="0"/>
    <n v="12.9"/>
    <n v="38.700000000000003"/>
  </r>
  <r>
    <x v="9"/>
    <x v="4"/>
    <x v="533"/>
    <x v="0"/>
    <n v="218.94"/>
    <n v="656.81999999999994"/>
  </r>
  <r>
    <x v="16"/>
    <x v="4"/>
    <x v="533"/>
    <x v="2"/>
    <n v="8.6999999999999993"/>
    <n v="17.399999999999999"/>
  </r>
  <r>
    <x v="7"/>
    <x v="4"/>
    <x v="533"/>
    <x v="2"/>
    <n v="13.35"/>
    <n v="26.7"/>
  </r>
  <r>
    <x v="1"/>
    <x v="4"/>
    <x v="533"/>
    <x v="0"/>
    <n v="3.6"/>
    <n v="10.8"/>
  </r>
  <r>
    <x v="1"/>
    <x v="4"/>
    <x v="533"/>
    <x v="1"/>
    <n v="3.44"/>
    <n v="3.44"/>
  </r>
  <r>
    <x v="12"/>
    <x v="4"/>
    <x v="533"/>
    <x v="0"/>
    <n v="8.6999999999999993"/>
    <n v="26.099999999999998"/>
  </r>
  <r>
    <x v="3"/>
    <x v="4"/>
    <x v="533"/>
    <x v="2"/>
    <n v="2.61"/>
    <n v="5.22"/>
  </r>
  <r>
    <x v="12"/>
    <x v="4"/>
    <x v="533"/>
    <x v="1"/>
    <n v="8.8000000000000007"/>
    <n v="8.8000000000000007"/>
  </r>
  <r>
    <x v="5"/>
    <x v="4"/>
    <x v="533"/>
    <x v="0"/>
    <n v="11.700000000000001"/>
    <n v="35.1"/>
  </r>
  <r>
    <x v="13"/>
    <x v="4"/>
    <x v="533"/>
    <x v="2"/>
    <n v="4.45"/>
    <n v="8.9"/>
  </r>
  <r>
    <x v="4"/>
    <x v="4"/>
    <x v="533"/>
    <x v="2"/>
    <n v="2.64"/>
    <n v="5.28"/>
  </r>
  <r>
    <x v="9"/>
    <x v="4"/>
    <x v="533"/>
    <x v="1"/>
    <n v="211.56"/>
    <n v="211.56"/>
  </r>
  <r>
    <x v="14"/>
    <x v="4"/>
    <x v="533"/>
    <x v="2"/>
    <n v="189.54999999999998"/>
    <n v="379.09999999999997"/>
  </r>
  <r>
    <x v="7"/>
    <x v="4"/>
    <x v="533"/>
    <x v="2"/>
    <n v="13.2"/>
    <n v="26.4"/>
  </r>
  <r>
    <x v="19"/>
    <x v="4"/>
    <x v="533"/>
    <x v="2"/>
    <n v="7.2"/>
    <n v="14.4"/>
  </r>
  <r>
    <x v="24"/>
    <x v="4"/>
    <x v="533"/>
    <x v="1"/>
    <n v="7.83"/>
    <n v="7.83"/>
  </r>
  <r>
    <x v="1"/>
    <x v="4"/>
    <x v="533"/>
    <x v="0"/>
    <n v="3.44"/>
    <n v="10.32"/>
  </r>
  <r>
    <x v="4"/>
    <x v="4"/>
    <x v="533"/>
    <x v="1"/>
    <n v="2.61"/>
    <n v="2.61"/>
  </r>
  <r>
    <x v="12"/>
    <x v="4"/>
    <x v="533"/>
    <x v="1"/>
    <n v="9"/>
    <n v="9"/>
  </r>
  <r>
    <x v="18"/>
    <x v="4"/>
    <x v="533"/>
    <x v="0"/>
    <n v="10.199999999999999"/>
    <n v="30.599999999999998"/>
  </r>
  <r>
    <x v="21"/>
    <x v="4"/>
    <x v="533"/>
    <x v="1"/>
    <n v="10.56"/>
    <n v="10.56"/>
  </r>
  <r>
    <x v="3"/>
    <x v="4"/>
    <x v="533"/>
    <x v="2"/>
    <n v="2.7"/>
    <n v="5.4"/>
  </r>
  <r>
    <x v="11"/>
    <x v="4"/>
    <x v="533"/>
    <x v="2"/>
    <n v="11.57"/>
    <n v="23.14"/>
  </r>
  <r>
    <x v="17"/>
    <x v="4"/>
    <x v="533"/>
    <x v="2"/>
    <n v="10.68"/>
    <n v="21.36"/>
  </r>
  <r>
    <x v="12"/>
    <x v="4"/>
    <x v="533"/>
    <x v="2"/>
    <n v="8.6999999999999993"/>
    <n v="17.399999999999999"/>
  </r>
  <r>
    <x v="4"/>
    <x v="4"/>
    <x v="533"/>
    <x v="2"/>
    <n v="2.61"/>
    <n v="5.22"/>
  </r>
  <r>
    <x v="13"/>
    <x v="4"/>
    <x v="533"/>
    <x v="0"/>
    <n v="4.3499999999999996"/>
    <n v="13.049999999999999"/>
  </r>
  <r>
    <x v="12"/>
    <x v="4"/>
    <x v="533"/>
    <x v="2"/>
    <n v="8.5"/>
    <n v="17"/>
  </r>
  <r>
    <x v="21"/>
    <x v="4"/>
    <x v="533"/>
    <x v="1"/>
    <n v="10.44"/>
    <n v="10.44"/>
  </r>
  <r>
    <x v="7"/>
    <x v="4"/>
    <x v="533"/>
    <x v="2"/>
    <n v="13.5"/>
    <n v="27"/>
  </r>
  <r>
    <x v="16"/>
    <x v="4"/>
    <x v="533"/>
    <x v="0"/>
    <n v="8.6999999999999993"/>
    <n v="26.099999999999998"/>
  </r>
  <r>
    <x v="14"/>
    <x v="4"/>
    <x v="533"/>
    <x v="0"/>
    <n v="191.78"/>
    <n v="575.34"/>
  </r>
  <r>
    <x v="23"/>
    <x v="4"/>
    <x v="533"/>
    <x v="2"/>
    <n v="9.35"/>
    <n v="18.7"/>
  </r>
  <r>
    <x v="8"/>
    <x v="4"/>
    <x v="533"/>
    <x v="2"/>
    <n v="6.16"/>
    <n v="12.32"/>
  </r>
  <r>
    <x v="0"/>
    <x v="4"/>
    <x v="533"/>
    <x v="2"/>
    <n v="111.8"/>
    <n v="223.6"/>
  </r>
  <r>
    <x v="23"/>
    <x v="4"/>
    <x v="533"/>
    <x v="0"/>
    <n v="9.7900000000000009"/>
    <n v="29.370000000000005"/>
  </r>
  <r>
    <x v="20"/>
    <x v="4"/>
    <x v="533"/>
    <x v="1"/>
    <n v="62.9"/>
    <n v="62.9"/>
  </r>
  <r>
    <x v="24"/>
    <x v="4"/>
    <x v="533"/>
    <x v="0"/>
    <n v="8.01"/>
    <n v="24.03"/>
  </r>
  <r>
    <x v="13"/>
    <x v="4"/>
    <x v="533"/>
    <x v="2"/>
    <n v="4.25"/>
    <n v="8.5"/>
  </r>
  <r>
    <x v="6"/>
    <x v="4"/>
    <x v="533"/>
    <x v="0"/>
    <n v="5.95"/>
    <n v="17.850000000000001"/>
  </r>
  <r>
    <x v="10"/>
    <x v="4"/>
    <x v="533"/>
    <x v="2"/>
    <n v="12.75"/>
    <n v="25.5"/>
  </r>
  <r>
    <x v="10"/>
    <x v="4"/>
    <x v="533"/>
    <x v="2"/>
    <n v="13.35"/>
    <n v="26.7"/>
  </r>
  <r>
    <x v="9"/>
    <x v="4"/>
    <x v="533"/>
    <x v="2"/>
    <n v="218.94"/>
    <n v="437.88"/>
  </r>
  <r>
    <x v="20"/>
    <x v="4"/>
    <x v="533"/>
    <x v="1"/>
    <n v="64.38"/>
    <n v="64.38"/>
  </r>
  <r>
    <x v="15"/>
    <x v="4"/>
    <x v="533"/>
    <x v="0"/>
    <n v="9.4599999999999991"/>
    <n v="28.379999999999995"/>
  </r>
  <r>
    <x v="20"/>
    <x v="4"/>
    <x v="533"/>
    <x v="1"/>
    <n v="64.38"/>
    <n v="64.38"/>
  </r>
  <r>
    <x v="24"/>
    <x v="4"/>
    <x v="533"/>
    <x v="1"/>
    <n v="7.6499999999999995"/>
    <n v="7.6499999999999995"/>
  </r>
  <r>
    <x v="10"/>
    <x v="4"/>
    <x v="533"/>
    <x v="0"/>
    <n v="13.2"/>
    <n v="39.599999999999994"/>
  </r>
  <r>
    <x v="14"/>
    <x v="4"/>
    <x v="533"/>
    <x v="2"/>
    <n v="191.78"/>
    <n v="383.56"/>
  </r>
  <r>
    <x v="4"/>
    <x v="4"/>
    <x v="533"/>
    <x v="1"/>
    <n v="2.67"/>
    <n v="2.67"/>
  </r>
  <r>
    <x v="10"/>
    <x v="4"/>
    <x v="533"/>
    <x v="1"/>
    <n v="13.05"/>
    <n v="13.05"/>
  </r>
  <r>
    <x v="5"/>
    <x v="4"/>
    <x v="533"/>
    <x v="2"/>
    <n v="11.700000000000001"/>
    <n v="23.400000000000002"/>
  </r>
  <r>
    <x v="21"/>
    <x v="4"/>
    <x v="533"/>
    <x v="2"/>
    <n v="10.32"/>
    <n v="20.64"/>
  </r>
  <r>
    <x v="18"/>
    <x v="4"/>
    <x v="533"/>
    <x v="0"/>
    <n v="10.8"/>
    <n v="32.400000000000006"/>
  </r>
  <r>
    <x v="3"/>
    <x v="4"/>
    <x v="533"/>
    <x v="0"/>
    <n v="2.58"/>
    <n v="7.74"/>
  </r>
  <r>
    <x v="19"/>
    <x v="4"/>
    <x v="533"/>
    <x v="1"/>
    <n v="6.8"/>
    <n v="6.8"/>
  </r>
  <r>
    <x v="16"/>
    <x v="4"/>
    <x v="533"/>
    <x v="2"/>
    <n v="8.9"/>
    <n v="17.8"/>
  </r>
  <r>
    <x v="8"/>
    <x v="4"/>
    <x v="533"/>
    <x v="0"/>
    <n v="6.3"/>
    <n v="18.899999999999999"/>
  </r>
  <r>
    <x v="9"/>
    <x v="4"/>
    <x v="533"/>
    <x v="1"/>
    <n v="216.48"/>
    <n v="216.48"/>
  </r>
  <r>
    <x v="17"/>
    <x v="4"/>
    <x v="533"/>
    <x v="0"/>
    <n v="10.8"/>
    <n v="32.400000000000006"/>
  </r>
  <r>
    <x v="18"/>
    <x v="4"/>
    <x v="533"/>
    <x v="1"/>
    <n v="10.8"/>
    <n v="10.8"/>
  </r>
  <r>
    <x v="7"/>
    <x v="4"/>
    <x v="533"/>
    <x v="0"/>
    <n v="13.2"/>
    <n v="39.599999999999994"/>
  </r>
  <r>
    <x v="13"/>
    <x v="4"/>
    <x v="533"/>
    <x v="1"/>
    <n v="4.45"/>
    <n v="4.45"/>
  </r>
  <r>
    <x v="6"/>
    <x v="4"/>
    <x v="533"/>
    <x v="1"/>
    <n v="6.23"/>
    <n v="6.23"/>
  </r>
  <r>
    <x v="12"/>
    <x v="4"/>
    <x v="533"/>
    <x v="0"/>
    <n v="8.9"/>
    <n v="26.700000000000003"/>
  </r>
  <r>
    <x v="8"/>
    <x v="4"/>
    <x v="533"/>
    <x v="1"/>
    <n v="6.02"/>
    <n v="6.02"/>
  </r>
  <r>
    <x v="14"/>
    <x v="4"/>
    <x v="533"/>
    <x v="1"/>
    <n v="198.47"/>
    <n v="198.47"/>
  </r>
  <r>
    <x v="16"/>
    <x v="4"/>
    <x v="533"/>
    <x v="1"/>
    <n v="8.8000000000000007"/>
    <n v="8.8000000000000007"/>
  </r>
  <r>
    <x v="23"/>
    <x v="4"/>
    <x v="533"/>
    <x v="0"/>
    <n v="9.4599999999999991"/>
    <n v="28.379999999999995"/>
  </r>
  <r>
    <x v="3"/>
    <x v="4"/>
    <x v="533"/>
    <x v="2"/>
    <n v="2.67"/>
    <n v="5.34"/>
  </r>
  <r>
    <x v="8"/>
    <x v="4"/>
    <x v="533"/>
    <x v="0"/>
    <n v="6.09"/>
    <n v="18.27"/>
  </r>
  <r>
    <x v="17"/>
    <x v="4"/>
    <x v="533"/>
    <x v="1"/>
    <n v="10.8"/>
    <n v="10.8"/>
  </r>
  <r>
    <x v="4"/>
    <x v="4"/>
    <x v="533"/>
    <x v="1"/>
    <n v="2.64"/>
    <n v="2.64"/>
  </r>
  <r>
    <x v="4"/>
    <x v="4"/>
    <x v="533"/>
    <x v="2"/>
    <n v="2.64"/>
    <n v="5.28"/>
  </r>
  <r>
    <x v="11"/>
    <x v="4"/>
    <x v="533"/>
    <x v="2"/>
    <n v="11.18"/>
    <n v="22.36"/>
  </r>
  <r>
    <x v="14"/>
    <x v="4"/>
    <x v="533"/>
    <x v="1"/>
    <n v="191.78"/>
    <n v="191.78"/>
  </r>
  <r>
    <x v="24"/>
    <x v="4"/>
    <x v="534"/>
    <x v="1"/>
    <n v="8.1"/>
    <n v="8.1"/>
  </r>
  <r>
    <x v="4"/>
    <x v="4"/>
    <x v="534"/>
    <x v="0"/>
    <n v="2.64"/>
    <n v="7.92"/>
  </r>
  <r>
    <x v="22"/>
    <x v="4"/>
    <x v="534"/>
    <x v="2"/>
    <n v="5.28"/>
    <n v="10.56"/>
  </r>
  <r>
    <x v="15"/>
    <x v="4"/>
    <x v="534"/>
    <x v="1"/>
    <n v="9.7900000000000009"/>
    <n v="9.7900000000000009"/>
  </r>
  <r>
    <x v="8"/>
    <x v="4"/>
    <x v="534"/>
    <x v="0"/>
    <n v="6.09"/>
    <n v="18.27"/>
  </r>
  <r>
    <x v="20"/>
    <x v="4"/>
    <x v="534"/>
    <x v="1"/>
    <n v="64.38"/>
    <n v="64.38"/>
  </r>
  <r>
    <x v="0"/>
    <x v="4"/>
    <x v="534"/>
    <x v="1"/>
    <n v="111.8"/>
    <n v="111.8"/>
  </r>
  <r>
    <x v="2"/>
    <x v="4"/>
    <x v="534"/>
    <x v="1"/>
    <n v="5.34"/>
    <n v="5.34"/>
  </r>
  <r>
    <x v="4"/>
    <x v="4"/>
    <x v="534"/>
    <x v="0"/>
    <n v="2.67"/>
    <n v="8.01"/>
  </r>
  <r>
    <x v="21"/>
    <x v="4"/>
    <x v="534"/>
    <x v="1"/>
    <n v="10.44"/>
    <n v="10.44"/>
  </r>
  <r>
    <x v="3"/>
    <x v="4"/>
    <x v="534"/>
    <x v="0"/>
    <n v="2.61"/>
    <n v="7.83"/>
  </r>
  <r>
    <x v="20"/>
    <x v="4"/>
    <x v="534"/>
    <x v="2"/>
    <n v="65.86"/>
    <n v="131.72"/>
  </r>
  <r>
    <x v="13"/>
    <x v="4"/>
    <x v="534"/>
    <x v="0"/>
    <n v="4.3499999999999996"/>
    <n v="13.049999999999999"/>
  </r>
  <r>
    <x v="17"/>
    <x v="4"/>
    <x v="534"/>
    <x v="1"/>
    <n v="10.8"/>
    <n v="10.8"/>
  </r>
  <r>
    <x v="0"/>
    <x v="4"/>
    <x v="534"/>
    <x v="1"/>
    <n v="110.5"/>
    <n v="110.5"/>
  </r>
  <r>
    <x v="12"/>
    <x v="4"/>
    <x v="534"/>
    <x v="2"/>
    <n v="8.9"/>
    <n v="17.8"/>
  </r>
  <r>
    <x v="12"/>
    <x v="4"/>
    <x v="534"/>
    <x v="0"/>
    <n v="8.5"/>
    <n v="25.5"/>
  </r>
  <r>
    <x v="16"/>
    <x v="4"/>
    <x v="534"/>
    <x v="2"/>
    <n v="8.6"/>
    <n v="17.2"/>
  </r>
  <r>
    <x v="7"/>
    <x v="4"/>
    <x v="534"/>
    <x v="1"/>
    <n v="12.75"/>
    <n v="12.75"/>
  </r>
  <r>
    <x v="21"/>
    <x v="4"/>
    <x v="534"/>
    <x v="2"/>
    <n v="10.56"/>
    <n v="21.12"/>
  </r>
  <r>
    <x v="18"/>
    <x v="4"/>
    <x v="534"/>
    <x v="2"/>
    <n v="10.56"/>
    <n v="21.12"/>
  </r>
  <r>
    <x v="14"/>
    <x v="4"/>
    <x v="534"/>
    <x v="2"/>
    <n v="194.01"/>
    <n v="388.02"/>
  </r>
  <r>
    <x v="24"/>
    <x v="4"/>
    <x v="534"/>
    <x v="1"/>
    <n v="7.6499999999999995"/>
    <n v="7.6499999999999995"/>
  </r>
  <r>
    <x v="17"/>
    <x v="4"/>
    <x v="534"/>
    <x v="1"/>
    <n v="10.199999999999999"/>
    <n v="10.199999999999999"/>
  </r>
  <r>
    <x v="10"/>
    <x v="4"/>
    <x v="534"/>
    <x v="1"/>
    <n v="13.5"/>
    <n v="13.5"/>
  </r>
  <r>
    <x v="23"/>
    <x v="4"/>
    <x v="534"/>
    <x v="0"/>
    <n v="9.4599999999999991"/>
    <n v="28.379999999999995"/>
  </r>
  <r>
    <x v="5"/>
    <x v="4"/>
    <x v="534"/>
    <x v="2"/>
    <n v="11.18"/>
    <n v="22.36"/>
  </r>
  <r>
    <x v="24"/>
    <x v="4"/>
    <x v="534"/>
    <x v="2"/>
    <n v="8.1"/>
    <n v="16.2"/>
  </r>
  <r>
    <x v="14"/>
    <x v="4"/>
    <x v="534"/>
    <x v="0"/>
    <n v="198.47"/>
    <n v="595.41"/>
  </r>
  <r>
    <x v="8"/>
    <x v="4"/>
    <x v="534"/>
    <x v="0"/>
    <n v="6.23"/>
    <n v="18.690000000000001"/>
  </r>
  <r>
    <x v="7"/>
    <x v="4"/>
    <x v="534"/>
    <x v="1"/>
    <n v="13.35"/>
    <n v="13.35"/>
  </r>
  <r>
    <x v="14"/>
    <x v="4"/>
    <x v="534"/>
    <x v="0"/>
    <n v="198.47"/>
    <n v="595.41"/>
  </r>
  <r>
    <x v="8"/>
    <x v="4"/>
    <x v="534"/>
    <x v="2"/>
    <n v="6.23"/>
    <n v="12.46"/>
  </r>
  <r>
    <x v="13"/>
    <x v="4"/>
    <x v="534"/>
    <x v="0"/>
    <n v="4.5"/>
    <n v="13.5"/>
  </r>
  <r>
    <x v="23"/>
    <x v="4"/>
    <x v="534"/>
    <x v="2"/>
    <n v="9.9"/>
    <n v="19.8"/>
  </r>
  <r>
    <x v="6"/>
    <x v="4"/>
    <x v="534"/>
    <x v="1"/>
    <n v="6.3"/>
    <n v="6.3"/>
  </r>
  <r>
    <x v="24"/>
    <x v="4"/>
    <x v="534"/>
    <x v="2"/>
    <n v="7.6499999999999995"/>
    <n v="15.299999999999999"/>
  </r>
  <r>
    <x v="3"/>
    <x v="4"/>
    <x v="534"/>
    <x v="0"/>
    <n v="2.58"/>
    <n v="7.74"/>
  </r>
  <r>
    <x v="5"/>
    <x v="4"/>
    <x v="534"/>
    <x v="1"/>
    <n v="11.57"/>
    <n v="11.57"/>
  </r>
  <r>
    <x v="11"/>
    <x v="4"/>
    <x v="534"/>
    <x v="0"/>
    <n v="11.31"/>
    <n v="33.93"/>
  </r>
  <r>
    <x v="1"/>
    <x v="4"/>
    <x v="534"/>
    <x v="1"/>
    <n v="3.52"/>
    <n v="3.52"/>
  </r>
  <r>
    <x v="19"/>
    <x v="4"/>
    <x v="534"/>
    <x v="1"/>
    <n v="6.8"/>
    <n v="6.8"/>
  </r>
  <r>
    <x v="15"/>
    <x v="4"/>
    <x v="534"/>
    <x v="0"/>
    <n v="9.9"/>
    <n v="29.700000000000003"/>
  </r>
  <r>
    <x v="11"/>
    <x v="4"/>
    <x v="534"/>
    <x v="2"/>
    <n v="11.44"/>
    <n v="22.88"/>
  </r>
  <r>
    <x v="7"/>
    <x v="4"/>
    <x v="534"/>
    <x v="1"/>
    <n v="13.5"/>
    <n v="13.5"/>
  </r>
  <r>
    <x v="13"/>
    <x v="4"/>
    <x v="534"/>
    <x v="0"/>
    <n v="4.5"/>
    <n v="13.5"/>
  </r>
  <r>
    <x v="19"/>
    <x v="4"/>
    <x v="534"/>
    <x v="0"/>
    <n v="6.8"/>
    <n v="20.399999999999999"/>
  </r>
  <r>
    <x v="6"/>
    <x v="4"/>
    <x v="534"/>
    <x v="0"/>
    <n v="6.23"/>
    <n v="18.690000000000001"/>
  </r>
  <r>
    <x v="17"/>
    <x v="4"/>
    <x v="534"/>
    <x v="0"/>
    <n v="10.199999999999999"/>
    <n v="30.599999999999998"/>
  </r>
  <r>
    <x v="10"/>
    <x v="4"/>
    <x v="534"/>
    <x v="1"/>
    <n v="13.5"/>
    <n v="13.5"/>
  </r>
  <r>
    <x v="3"/>
    <x v="4"/>
    <x v="534"/>
    <x v="2"/>
    <n v="2.64"/>
    <n v="5.28"/>
  </r>
  <r>
    <x v="8"/>
    <x v="4"/>
    <x v="534"/>
    <x v="2"/>
    <n v="6.16"/>
    <n v="12.32"/>
  </r>
  <r>
    <x v="18"/>
    <x v="4"/>
    <x v="534"/>
    <x v="2"/>
    <n v="10.199999999999999"/>
    <n v="20.399999999999999"/>
  </r>
  <r>
    <x v="0"/>
    <x v="4"/>
    <x v="534"/>
    <x v="2"/>
    <n v="113.1"/>
    <n v="226.2"/>
  </r>
  <r>
    <x v="18"/>
    <x v="4"/>
    <x v="534"/>
    <x v="1"/>
    <n v="10.32"/>
    <n v="10.32"/>
  </r>
  <r>
    <x v="0"/>
    <x v="4"/>
    <x v="534"/>
    <x v="2"/>
    <n v="110.5"/>
    <n v="221"/>
  </r>
  <r>
    <x v="7"/>
    <x v="4"/>
    <x v="534"/>
    <x v="1"/>
    <n v="13.35"/>
    <n v="13.35"/>
  </r>
  <r>
    <x v="10"/>
    <x v="4"/>
    <x v="534"/>
    <x v="0"/>
    <n v="12.9"/>
    <n v="38.700000000000003"/>
  </r>
  <r>
    <x v="11"/>
    <x v="4"/>
    <x v="534"/>
    <x v="2"/>
    <n v="11.700000000000001"/>
    <n v="23.400000000000002"/>
  </r>
  <r>
    <x v="7"/>
    <x v="4"/>
    <x v="534"/>
    <x v="0"/>
    <n v="13.05"/>
    <n v="39.150000000000006"/>
  </r>
  <r>
    <x v="10"/>
    <x v="4"/>
    <x v="534"/>
    <x v="0"/>
    <n v="13.35"/>
    <n v="40.049999999999997"/>
  </r>
  <r>
    <x v="5"/>
    <x v="4"/>
    <x v="534"/>
    <x v="1"/>
    <n v="11.44"/>
    <n v="11.44"/>
  </r>
  <r>
    <x v="9"/>
    <x v="4"/>
    <x v="534"/>
    <x v="2"/>
    <n v="216.48"/>
    <n v="432.96"/>
  </r>
  <r>
    <x v="15"/>
    <x v="4"/>
    <x v="534"/>
    <x v="2"/>
    <n v="9.57"/>
    <n v="19.14"/>
  </r>
  <r>
    <x v="2"/>
    <x v="4"/>
    <x v="534"/>
    <x v="2"/>
    <n v="5.4"/>
    <n v="10.8"/>
  </r>
  <r>
    <x v="16"/>
    <x v="4"/>
    <x v="534"/>
    <x v="0"/>
    <n v="8.5"/>
    <n v="25.5"/>
  </r>
  <r>
    <x v="19"/>
    <x v="4"/>
    <x v="534"/>
    <x v="1"/>
    <n v="7.2"/>
    <n v="7.2"/>
  </r>
  <r>
    <x v="2"/>
    <x v="4"/>
    <x v="534"/>
    <x v="1"/>
    <n v="5.4"/>
    <n v="5.4"/>
  </r>
  <r>
    <x v="21"/>
    <x v="4"/>
    <x v="534"/>
    <x v="1"/>
    <n v="10.199999999999999"/>
    <n v="10.199999999999999"/>
  </r>
  <r>
    <x v="14"/>
    <x v="4"/>
    <x v="534"/>
    <x v="1"/>
    <n v="196.24"/>
    <n v="196.24"/>
  </r>
  <r>
    <x v="10"/>
    <x v="4"/>
    <x v="534"/>
    <x v="1"/>
    <n v="13.05"/>
    <n v="13.05"/>
  </r>
  <r>
    <x v="12"/>
    <x v="4"/>
    <x v="534"/>
    <x v="0"/>
    <n v="8.6"/>
    <n v="25.799999999999997"/>
  </r>
  <r>
    <x v="19"/>
    <x v="4"/>
    <x v="534"/>
    <x v="0"/>
    <n v="6.8"/>
    <n v="20.399999999999999"/>
  </r>
  <r>
    <x v="0"/>
    <x v="4"/>
    <x v="534"/>
    <x v="0"/>
    <n v="114.4"/>
    <n v="343.20000000000005"/>
  </r>
  <r>
    <x v="23"/>
    <x v="4"/>
    <x v="534"/>
    <x v="0"/>
    <n v="9.7900000000000009"/>
    <n v="29.370000000000005"/>
  </r>
  <r>
    <x v="4"/>
    <x v="4"/>
    <x v="534"/>
    <x v="1"/>
    <n v="2.5499999999999998"/>
    <n v="2.5499999999999998"/>
  </r>
  <r>
    <x v="12"/>
    <x v="4"/>
    <x v="534"/>
    <x v="2"/>
    <n v="8.5"/>
    <n v="17"/>
  </r>
  <r>
    <x v="0"/>
    <x v="4"/>
    <x v="534"/>
    <x v="1"/>
    <n v="113.1"/>
    <n v="113.1"/>
  </r>
  <r>
    <x v="2"/>
    <x v="4"/>
    <x v="534"/>
    <x v="0"/>
    <n v="5.28"/>
    <n v="15.84"/>
  </r>
  <r>
    <x v="15"/>
    <x v="4"/>
    <x v="534"/>
    <x v="0"/>
    <n v="9.68"/>
    <n v="29.04"/>
  </r>
  <r>
    <x v="15"/>
    <x v="4"/>
    <x v="534"/>
    <x v="1"/>
    <n v="9.35"/>
    <n v="9.35"/>
  </r>
  <r>
    <x v="14"/>
    <x v="4"/>
    <x v="534"/>
    <x v="0"/>
    <n v="196.24"/>
    <n v="588.72"/>
  </r>
  <r>
    <x v="2"/>
    <x v="4"/>
    <x v="534"/>
    <x v="2"/>
    <n v="5.22"/>
    <n v="10.44"/>
  </r>
  <r>
    <x v="4"/>
    <x v="4"/>
    <x v="534"/>
    <x v="0"/>
    <n v="2.58"/>
    <n v="7.74"/>
  </r>
  <r>
    <x v="24"/>
    <x v="4"/>
    <x v="534"/>
    <x v="1"/>
    <n v="7.83"/>
    <n v="7.83"/>
  </r>
  <r>
    <x v="6"/>
    <x v="4"/>
    <x v="534"/>
    <x v="1"/>
    <n v="6.02"/>
    <n v="6.02"/>
  </r>
  <r>
    <x v="17"/>
    <x v="4"/>
    <x v="534"/>
    <x v="2"/>
    <n v="10.8"/>
    <n v="21.6"/>
  </r>
  <r>
    <x v="6"/>
    <x v="4"/>
    <x v="534"/>
    <x v="0"/>
    <n v="6.02"/>
    <n v="18.059999999999999"/>
  </r>
  <r>
    <x v="0"/>
    <x v="4"/>
    <x v="534"/>
    <x v="0"/>
    <n v="110.5"/>
    <n v="331.5"/>
  </r>
  <r>
    <x v="19"/>
    <x v="4"/>
    <x v="534"/>
    <x v="2"/>
    <n v="7.2"/>
    <n v="14.4"/>
  </r>
  <r>
    <x v="14"/>
    <x v="4"/>
    <x v="534"/>
    <x v="0"/>
    <n v="200.70000000000002"/>
    <n v="602.1"/>
  </r>
  <r>
    <x v="12"/>
    <x v="4"/>
    <x v="534"/>
    <x v="0"/>
    <n v="8.6999999999999993"/>
    <n v="26.099999999999998"/>
  </r>
  <r>
    <x v="23"/>
    <x v="4"/>
    <x v="534"/>
    <x v="0"/>
    <n v="9.57"/>
    <n v="28.71"/>
  </r>
  <r>
    <x v="2"/>
    <x v="4"/>
    <x v="534"/>
    <x v="1"/>
    <n v="5.28"/>
    <n v="5.28"/>
  </r>
  <r>
    <x v="15"/>
    <x v="4"/>
    <x v="534"/>
    <x v="0"/>
    <n v="9.7900000000000009"/>
    <n v="29.370000000000005"/>
  </r>
  <r>
    <x v="20"/>
    <x v="4"/>
    <x v="534"/>
    <x v="2"/>
    <n v="66.600000000000009"/>
    <n v="133.20000000000002"/>
  </r>
  <r>
    <x v="23"/>
    <x v="4"/>
    <x v="534"/>
    <x v="0"/>
    <n v="9.68"/>
    <n v="29.04"/>
  </r>
  <r>
    <x v="10"/>
    <x v="4"/>
    <x v="534"/>
    <x v="0"/>
    <n v="12.75"/>
    <n v="38.25"/>
  </r>
  <r>
    <x v="18"/>
    <x v="4"/>
    <x v="534"/>
    <x v="1"/>
    <n v="10.199999999999999"/>
    <n v="10.199999999999999"/>
  </r>
  <r>
    <x v="15"/>
    <x v="4"/>
    <x v="534"/>
    <x v="1"/>
    <n v="9.35"/>
    <n v="9.35"/>
  </r>
  <r>
    <x v="13"/>
    <x v="4"/>
    <x v="534"/>
    <x v="2"/>
    <n v="4.3"/>
    <n v="8.6"/>
  </r>
  <r>
    <x v="17"/>
    <x v="4"/>
    <x v="534"/>
    <x v="0"/>
    <n v="10.199999999999999"/>
    <n v="30.599999999999998"/>
  </r>
  <r>
    <x v="17"/>
    <x v="4"/>
    <x v="534"/>
    <x v="1"/>
    <n v="10.68"/>
    <n v="10.68"/>
  </r>
  <r>
    <x v="19"/>
    <x v="4"/>
    <x v="534"/>
    <x v="1"/>
    <n v="6.96"/>
    <n v="6.96"/>
  </r>
  <r>
    <x v="16"/>
    <x v="4"/>
    <x v="534"/>
    <x v="2"/>
    <n v="8.6"/>
    <n v="17.2"/>
  </r>
  <r>
    <x v="7"/>
    <x v="4"/>
    <x v="534"/>
    <x v="1"/>
    <n v="12.75"/>
    <n v="12.75"/>
  </r>
  <r>
    <x v="20"/>
    <x v="4"/>
    <x v="534"/>
    <x v="1"/>
    <n v="62.9"/>
    <n v="62.9"/>
  </r>
  <r>
    <x v="4"/>
    <x v="4"/>
    <x v="534"/>
    <x v="1"/>
    <n v="2.5499999999999998"/>
    <n v="2.5499999999999998"/>
  </r>
  <r>
    <x v="19"/>
    <x v="4"/>
    <x v="534"/>
    <x v="1"/>
    <n v="7.12"/>
    <n v="7.12"/>
  </r>
  <r>
    <x v="11"/>
    <x v="4"/>
    <x v="534"/>
    <x v="1"/>
    <n v="11.57"/>
    <n v="11.57"/>
  </r>
  <r>
    <x v="9"/>
    <x v="4"/>
    <x v="534"/>
    <x v="1"/>
    <n v="218.94"/>
    <n v="218.94"/>
  </r>
  <r>
    <x v="0"/>
    <x v="4"/>
    <x v="534"/>
    <x v="0"/>
    <n v="113.1"/>
    <n v="339.29999999999995"/>
  </r>
  <r>
    <x v="3"/>
    <x v="4"/>
    <x v="534"/>
    <x v="1"/>
    <n v="2.67"/>
    <n v="2.67"/>
  </r>
  <r>
    <x v="19"/>
    <x v="4"/>
    <x v="534"/>
    <x v="1"/>
    <n v="7.04"/>
    <n v="7.04"/>
  </r>
  <r>
    <x v="13"/>
    <x v="4"/>
    <x v="534"/>
    <x v="2"/>
    <n v="4.5"/>
    <n v="9"/>
  </r>
  <r>
    <x v="7"/>
    <x v="4"/>
    <x v="534"/>
    <x v="0"/>
    <n v="12.75"/>
    <n v="38.25"/>
  </r>
  <r>
    <x v="17"/>
    <x v="4"/>
    <x v="534"/>
    <x v="2"/>
    <n v="10.68"/>
    <n v="21.36"/>
  </r>
  <r>
    <x v="7"/>
    <x v="4"/>
    <x v="534"/>
    <x v="2"/>
    <n v="13.5"/>
    <n v="27"/>
  </r>
  <r>
    <x v="3"/>
    <x v="4"/>
    <x v="534"/>
    <x v="1"/>
    <n v="2.5499999999999998"/>
    <n v="2.5499999999999998"/>
  </r>
  <r>
    <x v="17"/>
    <x v="4"/>
    <x v="534"/>
    <x v="0"/>
    <n v="10.68"/>
    <n v="32.04"/>
  </r>
  <r>
    <x v="12"/>
    <x v="4"/>
    <x v="534"/>
    <x v="0"/>
    <n v="8.5"/>
    <n v="25.5"/>
  </r>
  <r>
    <x v="9"/>
    <x v="4"/>
    <x v="534"/>
    <x v="2"/>
    <n v="209.1"/>
    <n v="418.2"/>
  </r>
  <r>
    <x v="5"/>
    <x v="4"/>
    <x v="534"/>
    <x v="2"/>
    <n v="11.44"/>
    <n v="22.88"/>
  </r>
  <r>
    <x v="21"/>
    <x v="4"/>
    <x v="534"/>
    <x v="0"/>
    <n v="10.8"/>
    <n v="32.400000000000006"/>
  </r>
  <r>
    <x v="17"/>
    <x v="4"/>
    <x v="534"/>
    <x v="2"/>
    <n v="10.68"/>
    <n v="21.36"/>
  </r>
  <r>
    <x v="17"/>
    <x v="4"/>
    <x v="534"/>
    <x v="0"/>
    <n v="10.32"/>
    <n v="30.96"/>
  </r>
  <r>
    <x v="6"/>
    <x v="4"/>
    <x v="534"/>
    <x v="1"/>
    <n v="6.09"/>
    <n v="6.09"/>
  </r>
  <r>
    <x v="15"/>
    <x v="4"/>
    <x v="534"/>
    <x v="2"/>
    <n v="9.9"/>
    <n v="19.8"/>
  </r>
  <r>
    <x v="2"/>
    <x v="4"/>
    <x v="534"/>
    <x v="1"/>
    <n v="5.22"/>
    <n v="5.22"/>
  </r>
  <r>
    <x v="17"/>
    <x v="4"/>
    <x v="534"/>
    <x v="0"/>
    <n v="10.56"/>
    <n v="31.68"/>
  </r>
  <r>
    <x v="23"/>
    <x v="4"/>
    <x v="534"/>
    <x v="1"/>
    <n v="9.57"/>
    <n v="9.57"/>
  </r>
  <r>
    <x v="18"/>
    <x v="4"/>
    <x v="534"/>
    <x v="2"/>
    <n v="10.8"/>
    <n v="21.6"/>
  </r>
  <r>
    <x v="0"/>
    <x v="4"/>
    <x v="534"/>
    <x v="1"/>
    <n v="115.7"/>
    <n v="115.7"/>
  </r>
  <r>
    <x v="15"/>
    <x v="4"/>
    <x v="534"/>
    <x v="0"/>
    <n v="9.9"/>
    <n v="29.700000000000003"/>
  </r>
  <r>
    <x v="16"/>
    <x v="4"/>
    <x v="534"/>
    <x v="2"/>
    <n v="8.9"/>
    <n v="17.8"/>
  </r>
  <r>
    <x v="0"/>
    <x v="4"/>
    <x v="534"/>
    <x v="2"/>
    <n v="114.4"/>
    <n v="228.8"/>
  </r>
  <r>
    <x v="15"/>
    <x v="4"/>
    <x v="534"/>
    <x v="0"/>
    <n v="9.35"/>
    <n v="28.049999999999997"/>
  </r>
  <r>
    <x v="19"/>
    <x v="4"/>
    <x v="534"/>
    <x v="0"/>
    <n v="6.88"/>
    <n v="20.64"/>
  </r>
  <r>
    <x v="3"/>
    <x v="4"/>
    <x v="534"/>
    <x v="1"/>
    <n v="2.67"/>
    <n v="2.67"/>
  </r>
  <r>
    <x v="6"/>
    <x v="4"/>
    <x v="534"/>
    <x v="2"/>
    <n v="5.95"/>
    <n v="11.9"/>
  </r>
  <r>
    <x v="13"/>
    <x v="4"/>
    <x v="534"/>
    <x v="2"/>
    <n v="4.45"/>
    <n v="8.9"/>
  </r>
  <r>
    <x v="0"/>
    <x v="4"/>
    <x v="534"/>
    <x v="1"/>
    <n v="114.4"/>
    <n v="114.4"/>
  </r>
  <r>
    <x v="2"/>
    <x v="4"/>
    <x v="534"/>
    <x v="1"/>
    <n v="5.0999999999999996"/>
    <n v="5.0999999999999996"/>
  </r>
  <r>
    <x v="11"/>
    <x v="4"/>
    <x v="534"/>
    <x v="0"/>
    <n v="11.44"/>
    <n v="34.32"/>
  </r>
  <r>
    <x v="21"/>
    <x v="4"/>
    <x v="534"/>
    <x v="2"/>
    <n v="10.8"/>
    <n v="21.6"/>
  </r>
  <r>
    <x v="23"/>
    <x v="4"/>
    <x v="534"/>
    <x v="2"/>
    <n v="9.7900000000000009"/>
    <n v="19.580000000000002"/>
  </r>
  <r>
    <x v="13"/>
    <x v="4"/>
    <x v="534"/>
    <x v="1"/>
    <n v="4.5"/>
    <n v="4.5"/>
  </r>
  <r>
    <x v="5"/>
    <x v="4"/>
    <x v="534"/>
    <x v="0"/>
    <n v="11.049999999999999"/>
    <n v="33.15"/>
  </r>
  <r>
    <x v="16"/>
    <x v="4"/>
    <x v="534"/>
    <x v="0"/>
    <n v="9"/>
    <n v="27"/>
  </r>
  <r>
    <x v="1"/>
    <x v="4"/>
    <x v="534"/>
    <x v="0"/>
    <n v="3.56"/>
    <n v="10.68"/>
  </r>
  <r>
    <x v="2"/>
    <x v="4"/>
    <x v="534"/>
    <x v="2"/>
    <n v="5.34"/>
    <n v="10.68"/>
  </r>
  <r>
    <x v="3"/>
    <x v="4"/>
    <x v="534"/>
    <x v="0"/>
    <n v="2.64"/>
    <n v="7.92"/>
  </r>
  <r>
    <x v="10"/>
    <x v="4"/>
    <x v="534"/>
    <x v="0"/>
    <n v="12.75"/>
    <n v="38.25"/>
  </r>
  <r>
    <x v="12"/>
    <x v="4"/>
    <x v="534"/>
    <x v="1"/>
    <n v="8.6999999999999993"/>
    <n v="8.6999999999999993"/>
  </r>
  <r>
    <x v="11"/>
    <x v="4"/>
    <x v="534"/>
    <x v="1"/>
    <n v="11.44"/>
    <n v="11.44"/>
  </r>
  <r>
    <x v="23"/>
    <x v="4"/>
    <x v="534"/>
    <x v="2"/>
    <n v="9.4599999999999991"/>
    <n v="18.919999999999998"/>
  </r>
  <r>
    <x v="11"/>
    <x v="4"/>
    <x v="534"/>
    <x v="0"/>
    <n v="11.31"/>
    <n v="33.93"/>
  </r>
  <r>
    <x v="24"/>
    <x v="4"/>
    <x v="534"/>
    <x v="2"/>
    <n v="8.1"/>
    <n v="16.2"/>
  </r>
  <r>
    <x v="21"/>
    <x v="4"/>
    <x v="534"/>
    <x v="2"/>
    <n v="10.44"/>
    <n v="20.88"/>
  </r>
  <r>
    <x v="24"/>
    <x v="4"/>
    <x v="534"/>
    <x v="2"/>
    <n v="8.1"/>
    <n v="16.2"/>
  </r>
  <r>
    <x v="0"/>
    <x v="4"/>
    <x v="534"/>
    <x v="2"/>
    <n v="110.5"/>
    <n v="221"/>
  </r>
  <r>
    <x v="17"/>
    <x v="4"/>
    <x v="534"/>
    <x v="2"/>
    <n v="10.44"/>
    <n v="20.88"/>
  </r>
  <r>
    <x v="16"/>
    <x v="4"/>
    <x v="534"/>
    <x v="0"/>
    <n v="8.6"/>
    <n v="25.799999999999997"/>
  </r>
  <r>
    <x v="9"/>
    <x v="4"/>
    <x v="534"/>
    <x v="2"/>
    <n v="209.1"/>
    <n v="418.2"/>
  </r>
  <r>
    <x v="5"/>
    <x v="4"/>
    <x v="534"/>
    <x v="2"/>
    <n v="11.049999999999999"/>
    <n v="22.099999999999998"/>
  </r>
  <r>
    <x v="19"/>
    <x v="4"/>
    <x v="534"/>
    <x v="2"/>
    <n v="7.12"/>
    <n v="14.24"/>
  </r>
  <r>
    <x v="12"/>
    <x v="4"/>
    <x v="534"/>
    <x v="1"/>
    <n v="8.6"/>
    <n v="8.6"/>
  </r>
  <r>
    <x v="18"/>
    <x v="4"/>
    <x v="534"/>
    <x v="2"/>
    <n v="10.32"/>
    <n v="20.64"/>
  </r>
  <r>
    <x v="4"/>
    <x v="4"/>
    <x v="534"/>
    <x v="1"/>
    <n v="2.5499999999999998"/>
    <n v="2.5499999999999998"/>
  </r>
  <r>
    <x v="24"/>
    <x v="4"/>
    <x v="534"/>
    <x v="1"/>
    <n v="7.6499999999999995"/>
    <n v="7.6499999999999995"/>
  </r>
  <r>
    <x v="17"/>
    <x v="4"/>
    <x v="534"/>
    <x v="0"/>
    <n v="10.68"/>
    <n v="32.04"/>
  </r>
  <r>
    <x v="17"/>
    <x v="4"/>
    <x v="534"/>
    <x v="1"/>
    <n v="10.199999999999999"/>
    <n v="10.199999999999999"/>
  </r>
  <r>
    <x v="10"/>
    <x v="4"/>
    <x v="534"/>
    <x v="1"/>
    <n v="12.75"/>
    <n v="12.75"/>
  </r>
  <r>
    <x v="10"/>
    <x v="4"/>
    <x v="534"/>
    <x v="2"/>
    <n v="12.75"/>
    <n v="25.5"/>
  </r>
  <r>
    <x v="7"/>
    <x v="4"/>
    <x v="534"/>
    <x v="1"/>
    <n v="13.2"/>
    <n v="13.2"/>
  </r>
  <r>
    <x v="23"/>
    <x v="4"/>
    <x v="534"/>
    <x v="1"/>
    <n v="9.7900000000000009"/>
    <n v="9.7900000000000009"/>
  </r>
  <r>
    <x v="19"/>
    <x v="4"/>
    <x v="534"/>
    <x v="2"/>
    <n v="7.12"/>
    <n v="14.24"/>
  </r>
  <r>
    <x v="10"/>
    <x v="4"/>
    <x v="534"/>
    <x v="2"/>
    <n v="12.75"/>
    <n v="25.5"/>
  </r>
  <r>
    <x v="5"/>
    <x v="4"/>
    <x v="534"/>
    <x v="0"/>
    <n v="11.049999999999999"/>
    <n v="33.15"/>
  </r>
  <r>
    <x v="13"/>
    <x v="4"/>
    <x v="534"/>
    <x v="1"/>
    <n v="4.3"/>
    <n v="4.3"/>
  </r>
  <r>
    <x v="12"/>
    <x v="4"/>
    <x v="534"/>
    <x v="2"/>
    <n v="8.8000000000000007"/>
    <n v="17.600000000000001"/>
  </r>
  <r>
    <x v="22"/>
    <x v="4"/>
    <x v="534"/>
    <x v="0"/>
    <n v="5.16"/>
    <n v="15.48"/>
  </r>
  <r>
    <x v="8"/>
    <x v="4"/>
    <x v="534"/>
    <x v="1"/>
    <n v="6.16"/>
    <n v="6.16"/>
  </r>
  <r>
    <x v="8"/>
    <x v="4"/>
    <x v="534"/>
    <x v="1"/>
    <n v="6.23"/>
    <n v="6.23"/>
  </r>
  <r>
    <x v="11"/>
    <x v="4"/>
    <x v="534"/>
    <x v="1"/>
    <n v="11.31"/>
    <n v="11.31"/>
  </r>
  <r>
    <x v="17"/>
    <x v="4"/>
    <x v="534"/>
    <x v="1"/>
    <n v="10.8"/>
    <n v="10.8"/>
  </r>
  <r>
    <x v="6"/>
    <x v="4"/>
    <x v="534"/>
    <x v="2"/>
    <n v="6.3"/>
    <n v="12.6"/>
  </r>
  <r>
    <x v="23"/>
    <x v="4"/>
    <x v="534"/>
    <x v="0"/>
    <n v="9.7900000000000009"/>
    <n v="29.370000000000005"/>
  </r>
  <r>
    <x v="3"/>
    <x v="4"/>
    <x v="535"/>
    <x v="2"/>
    <n v="2.61"/>
    <n v="5.22"/>
  </r>
  <r>
    <x v="11"/>
    <x v="4"/>
    <x v="535"/>
    <x v="2"/>
    <n v="11.44"/>
    <n v="22.88"/>
  </r>
  <r>
    <x v="15"/>
    <x v="4"/>
    <x v="535"/>
    <x v="1"/>
    <n v="9.68"/>
    <n v="9.68"/>
  </r>
  <r>
    <x v="1"/>
    <x v="4"/>
    <x v="535"/>
    <x v="2"/>
    <n v="3.6"/>
    <n v="7.2"/>
  </r>
  <r>
    <x v="19"/>
    <x v="4"/>
    <x v="535"/>
    <x v="1"/>
    <n v="6.8"/>
    <n v="6.8"/>
  </r>
  <r>
    <x v="14"/>
    <x v="4"/>
    <x v="535"/>
    <x v="1"/>
    <n v="191.78"/>
    <n v="191.78"/>
  </r>
  <r>
    <x v="11"/>
    <x v="4"/>
    <x v="535"/>
    <x v="2"/>
    <n v="11.31"/>
    <n v="22.62"/>
  </r>
  <r>
    <x v="1"/>
    <x v="4"/>
    <x v="535"/>
    <x v="0"/>
    <n v="3.44"/>
    <n v="10.32"/>
  </r>
  <r>
    <x v="22"/>
    <x v="4"/>
    <x v="535"/>
    <x v="0"/>
    <n v="5.34"/>
    <n v="16.02"/>
  </r>
  <r>
    <x v="19"/>
    <x v="4"/>
    <x v="535"/>
    <x v="0"/>
    <n v="6.96"/>
    <n v="20.88"/>
  </r>
  <r>
    <x v="0"/>
    <x v="4"/>
    <x v="535"/>
    <x v="2"/>
    <n v="113.1"/>
    <n v="226.2"/>
  </r>
  <r>
    <x v="15"/>
    <x v="4"/>
    <x v="535"/>
    <x v="1"/>
    <n v="9.7900000000000009"/>
    <n v="9.7900000000000009"/>
  </r>
  <r>
    <x v="8"/>
    <x v="4"/>
    <x v="535"/>
    <x v="0"/>
    <n v="5.95"/>
    <n v="17.850000000000001"/>
  </r>
  <r>
    <x v="6"/>
    <x v="4"/>
    <x v="535"/>
    <x v="0"/>
    <n v="6.02"/>
    <n v="18.059999999999999"/>
  </r>
  <r>
    <x v="16"/>
    <x v="4"/>
    <x v="535"/>
    <x v="2"/>
    <n v="8.6"/>
    <n v="17.2"/>
  </r>
  <r>
    <x v="19"/>
    <x v="4"/>
    <x v="535"/>
    <x v="0"/>
    <n v="6.88"/>
    <n v="20.64"/>
  </r>
  <r>
    <x v="14"/>
    <x v="4"/>
    <x v="535"/>
    <x v="2"/>
    <n v="194.01"/>
    <n v="388.02"/>
  </r>
  <r>
    <x v="23"/>
    <x v="4"/>
    <x v="535"/>
    <x v="2"/>
    <n v="9.9"/>
    <n v="19.8"/>
  </r>
  <r>
    <x v="10"/>
    <x v="4"/>
    <x v="535"/>
    <x v="0"/>
    <n v="13.35"/>
    <n v="40.049999999999997"/>
  </r>
  <r>
    <x v="10"/>
    <x v="4"/>
    <x v="535"/>
    <x v="1"/>
    <n v="13.05"/>
    <n v="13.05"/>
  </r>
  <r>
    <x v="6"/>
    <x v="4"/>
    <x v="535"/>
    <x v="2"/>
    <n v="5.95"/>
    <n v="11.9"/>
  </r>
  <r>
    <x v="4"/>
    <x v="4"/>
    <x v="535"/>
    <x v="1"/>
    <n v="2.67"/>
    <n v="2.67"/>
  </r>
  <r>
    <x v="17"/>
    <x v="4"/>
    <x v="535"/>
    <x v="0"/>
    <n v="10.68"/>
    <n v="32.04"/>
  </r>
  <r>
    <x v="15"/>
    <x v="4"/>
    <x v="535"/>
    <x v="0"/>
    <n v="9.35"/>
    <n v="28.049999999999997"/>
  </r>
  <r>
    <x v="11"/>
    <x v="4"/>
    <x v="535"/>
    <x v="0"/>
    <n v="11.700000000000001"/>
    <n v="35.1"/>
  </r>
  <r>
    <x v="22"/>
    <x v="4"/>
    <x v="535"/>
    <x v="1"/>
    <n v="5.28"/>
    <n v="5.28"/>
  </r>
  <r>
    <x v="9"/>
    <x v="4"/>
    <x v="535"/>
    <x v="2"/>
    <n v="211.56"/>
    <n v="423.12"/>
  </r>
  <r>
    <x v="13"/>
    <x v="4"/>
    <x v="535"/>
    <x v="0"/>
    <n v="4.4000000000000004"/>
    <n v="13.200000000000001"/>
  </r>
  <r>
    <x v="5"/>
    <x v="4"/>
    <x v="535"/>
    <x v="1"/>
    <n v="11.18"/>
    <n v="11.18"/>
  </r>
  <r>
    <x v="18"/>
    <x v="4"/>
    <x v="535"/>
    <x v="1"/>
    <n v="10.68"/>
    <n v="10.68"/>
  </r>
  <r>
    <x v="17"/>
    <x v="4"/>
    <x v="535"/>
    <x v="1"/>
    <n v="10.56"/>
    <n v="10.56"/>
  </r>
  <r>
    <x v="3"/>
    <x v="4"/>
    <x v="535"/>
    <x v="2"/>
    <n v="2.61"/>
    <n v="5.22"/>
  </r>
  <r>
    <x v="21"/>
    <x v="4"/>
    <x v="535"/>
    <x v="1"/>
    <n v="10.32"/>
    <n v="10.32"/>
  </r>
  <r>
    <x v="1"/>
    <x v="4"/>
    <x v="535"/>
    <x v="2"/>
    <n v="3.44"/>
    <n v="6.88"/>
  </r>
  <r>
    <x v="13"/>
    <x v="4"/>
    <x v="535"/>
    <x v="2"/>
    <n v="4.3"/>
    <n v="8.6"/>
  </r>
  <r>
    <x v="19"/>
    <x v="4"/>
    <x v="535"/>
    <x v="1"/>
    <n v="6.88"/>
    <n v="6.88"/>
  </r>
  <r>
    <x v="13"/>
    <x v="4"/>
    <x v="535"/>
    <x v="0"/>
    <n v="4.3499999999999996"/>
    <n v="13.049999999999999"/>
  </r>
  <r>
    <x v="15"/>
    <x v="4"/>
    <x v="535"/>
    <x v="2"/>
    <n v="9.35"/>
    <n v="18.7"/>
  </r>
  <r>
    <x v="16"/>
    <x v="4"/>
    <x v="535"/>
    <x v="2"/>
    <n v="8.9"/>
    <n v="17.8"/>
  </r>
  <r>
    <x v="5"/>
    <x v="4"/>
    <x v="535"/>
    <x v="0"/>
    <n v="11.049999999999999"/>
    <n v="33.15"/>
  </r>
  <r>
    <x v="11"/>
    <x v="4"/>
    <x v="535"/>
    <x v="1"/>
    <n v="11.049999999999999"/>
    <n v="11.049999999999999"/>
  </r>
  <r>
    <x v="13"/>
    <x v="4"/>
    <x v="535"/>
    <x v="0"/>
    <n v="4.25"/>
    <n v="12.75"/>
  </r>
  <r>
    <x v="11"/>
    <x v="4"/>
    <x v="535"/>
    <x v="2"/>
    <n v="11.700000000000001"/>
    <n v="23.400000000000002"/>
  </r>
  <r>
    <x v="16"/>
    <x v="4"/>
    <x v="535"/>
    <x v="2"/>
    <n v="8.6"/>
    <n v="17.2"/>
  </r>
  <r>
    <x v="22"/>
    <x v="4"/>
    <x v="535"/>
    <x v="2"/>
    <n v="5.16"/>
    <n v="10.32"/>
  </r>
  <r>
    <x v="20"/>
    <x v="4"/>
    <x v="535"/>
    <x v="2"/>
    <n v="65.12"/>
    <n v="130.24"/>
  </r>
  <r>
    <x v="21"/>
    <x v="4"/>
    <x v="535"/>
    <x v="2"/>
    <n v="10.68"/>
    <n v="21.36"/>
  </r>
  <r>
    <x v="2"/>
    <x v="4"/>
    <x v="535"/>
    <x v="2"/>
    <n v="5.22"/>
    <n v="10.44"/>
  </r>
  <r>
    <x v="10"/>
    <x v="4"/>
    <x v="535"/>
    <x v="0"/>
    <n v="13.5"/>
    <n v="40.5"/>
  </r>
  <r>
    <x v="10"/>
    <x v="4"/>
    <x v="535"/>
    <x v="0"/>
    <n v="12.75"/>
    <n v="38.25"/>
  </r>
  <r>
    <x v="23"/>
    <x v="4"/>
    <x v="535"/>
    <x v="1"/>
    <n v="9.4599999999999991"/>
    <n v="9.4599999999999991"/>
  </r>
  <r>
    <x v="5"/>
    <x v="4"/>
    <x v="535"/>
    <x v="2"/>
    <n v="11.31"/>
    <n v="22.62"/>
  </r>
  <r>
    <x v="23"/>
    <x v="4"/>
    <x v="535"/>
    <x v="0"/>
    <n v="9.68"/>
    <n v="29.04"/>
  </r>
  <r>
    <x v="8"/>
    <x v="4"/>
    <x v="535"/>
    <x v="2"/>
    <n v="6.02"/>
    <n v="12.04"/>
  </r>
  <r>
    <x v="14"/>
    <x v="4"/>
    <x v="535"/>
    <x v="2"/>
    <n v="189.54999999999998"/>
    <n v="379.09999999999997"/>
  </r>
  <r>
    <x v="18"/>
    <x v="4"/>
    <x v="535"/>
    <x v="2"/>
    <n v="10.68"/>
    <n v="21.36"/>
  </r>
  <r>
    <x v="13"/>
    <x v="4"/>
    <x v="535"/>
    <x v="1"/>
    <n v="4.45"/>
    <n v="4.45"/>
  </r>
  <r>
    <x v="22"/>
    <x v="4"/>
    <x v="535"/>
    <x v="1"/>
    <n v="5.16"/>
    <n v="5.16"/>
  </r>
  <r>
    <x v="2"/>
    <x v="4"/>
    <x v="535"/>
    <x v="1"/>
    <n v="5.4"/>
    <n v="5.4"/>
  </r>
  <r>
    <x v="7"/>
    <x v="4"/>
    <x v="535"/>
    <x v="1"/>
    <n v="12.75"/>
    <n v="12.75"/>
  </r>
  <r>
    <x v="10"/>
    <x v="4"/>
    <x v="535"/>
    <x v="1"/>
    <n v="13.5"/>
    <n v="13.5"/>
  </r>
  <r>
    <x v="1"/>
    <x v="4"/>
    <x v="535"/>
    <x v="1"/>
    <n v="3.56"/>
    <n v="3.56"/>
  </r>
  <r>
    <x v="3"/>
    <x v="4"/>
    <x v="535"/>
    <x v="1"/>
    <n v="2.58"/>
    <n v="2.58"/>
  </r>
  <r>
    <x v="3"/>
    <x v="4"/>
    <x v="535"/>
    <x v="1"/>
    <n v="2.67"/>
    <n v="2.67"/>
  </r>
  <r>
    <x v="9"/>
    <x v="4"/>
    <x v="535"/>
    <x v="1"/>
    <n v="209.1"/>
    <n v="209.1"/>
  </r>
  <r>
    <x v="19"/>
    <x v="4"/>
    <x v="535"/>
    <x v="1"/>
    <n v="7.12"/>
    <n v="7.12"/>
  </r>
  <r>
    <x v="22"/>
    <x v="4"/>
    <x v="535"/>
    <x v="2"/>
    <n v="5.0999999999999996"/>
    <n v="10.199999999999999"/>
  </r>
  <r>
    <x v="10"/>
    <x v="4"/>
    <x v="535"/>
    <x v="0"/>
    <n v="13.2"/>
    <n v="39.599999999999994"/>
  </r>
  <r>
    <x v="21"/>
    <x v="4"/>
    <x v="535"/>
    <x v="0"/>
    <n v="10.199999999999999"/>
    <n v="30.599999999999998"/>
  </r>
  <r>
    <x v="18"/>
    <x v="4"/>
    <x v="535"/>
    <x v="2"/>
    <n v="10.8"/>
    <n v="21.6"/>
  </r>
  <r>
    <x v="17"/>
    <x v="4"/>
    <x v="535"/>
    <x v="2"/>
    <n v="10.8"/>
    <n v="21.6"/>
  </r>
  <r>
    <x v="5"/>
    <x v="4"/>
    <x v="535"/>
    <x v="2"/>
    <n v="11.31"/>
    <n v="22.62"/>
  </r>
  <r>
    <x v="15"/>
    <x v="4"/>
    <x v="535"/>
    <x v="1"/>
    <n v="9.7900000000000009"/>
    <n v="9.7900000000000009"/>
  </r>
  <r>
    <x v="22"/>
    <x v="4"/>
    <x v="535"/>
    <x v="0"/>
    <n v="5.16"/>
    <n v="15.48"/>
  </r>
  <r>
    <x v="5"/>
    <x v="4"/>
    <x v="535"/>
    <x v="2"/>
    <n v="11.44"/>
    <n v="22.88"/>
  </r>
  <r>
    <x v="14"/>
    <x v="4"/>
    <x v="535"/>
    <x v="1"/>
    <n v="189.54999999999998"/>
    <n v="189.54999999999998"/>
  </r>
  <r>
    <x v="19"/>
    <x v="4"/>
    <x v="535"/>
    <x v="1"/>
    <n v="7.04"/>
    <n v="7.04"/>
  </r>
  <r>
    <x v="14"/>
    <x v="4"/>
    <x v="535"/>
    <x v="2"/>
    <n v="200.70000000000002"/>
    <n v="401.40000000000003"/>
  </r>
  <r>
    <x v="21"/>
    <x v="4"/>
    <x v="535"/>
    <x v="2"/>
    <n v="10.68"/>
    <n v="21.36"/>
  </r>
  <r>
    <x v="20"/>
    <x v="4"/>
    <x v="535"/>
    <x v="0"/>
    <n v="66.600000000000009"/>
    <n v="199.8"/>
  </r>
  <r>
    <x v="2"/>
    <x v="4"/>
    <x v="535"/>
    <x v="1"/>
    <n v="5.0999999999999996"/>
    <n v="5.0999999999999996"/>
  </r>
  <r>
    <x v="4"/>
    <x v="4"/>
    <x v="535"/>
    <x v="2"/>
    <n v="2.58"/>
    <n v="5.16"/>
  </r>
  <r>
    <x v="23"/>
    <x v="4"/>
    <x v="535"/>
    <x v="1"/>
    <n v="9.57"/>
    <n v="9.57"/>
  </r>
  <r>
    <x v="2"/>
    <x v="4"/>
    <x v="535"/>
    <x v="1"/>
    <n v="5.16"/>
    <n v="5.16"/>
  </r>
  <r>
    <x v="7"/>
    <x v="4"/>
    <x v="535"/>
    <x v="2"/>
    <n v="13.35"/>
    <n v="26.7"/>
  </r>
  <r>
    <x v="3"/>
    <x v="4"/>
    <x v="535"/>
    <x v="0"/>
    <n v="2.58"/>
    <n v="7.74"/>
  </r>
  <r>
    <x v="19"/>
    <x v="4"/>
    <x v="535"/>
    <x v="1"/>
    <n v="7.2"/>
    <n v="7.2"/>
  </r>
  <r>
    <x v="14"/>
    <x v="4"/>
    <x v="535"/>
    <x v="1"/>
    <n v="198.47"/>
    <n v="198.47"/>
  </r>
  <r>
    <x v="16"/>
    <x v="4"/>
    <x v="535"/>
    <x v="1"/>
    <n v="8.9"/>
    <n v="8.9"/>
  </r>
  <r>
    <x v="2"/>
    <x v="4"/>
    <x v="535"/>
    <x v="0"/>
    <n v="5.34"/>
    <n v="16.02"/>
  </r>
  <r>
    <x v="6"/>
    <x v="4"/>
    <x v="535"/>
    <x v="1"/>
    <n v="6.09"/>
    <n v="6.09"/>
  </r>
  <r>
    <x v="20"/>
    <x v="4"/>
    <x v="535"/>
    <x v="0"/>
    <n v="65.86"/>
    <n v="197.57999999999998"/>
  </r>
  <r>
    <x v="18"/>
    <x v="4"/>
    <x v="535"/>
    <x v="2"/>
    <n v="10.44"/>
    <n v="20.88"/>
  </r>
  <r>
    <x v="1"/>
    <x v="4"/>
    <x v="535"/>
    <x v="1"/>
    <n v="3.52"/>
    <n v="3.52"/>
  </r>
  <r>
    <x v="24"/>
    <x v="4"/>
    <x v="535"/>
    <x v="0"/>
    <n v="7.83"/>
    <n v="23.490000000000002"/>
  </r>
  <r>
    <x v="16"/>
    <x v="4"/>
    <x v="535"/>
    <x v="1"/>
    <n v="8.9"/>
    <n v="8.9"/>
  </r>
  <r>
    <x v="17"/>
    <x v="4"/>
    <x v="535"/>
    <x v="1"/>
    <n v="10.56"/>
    <n v="10.56"/>
  </r>
  <r>
    <x v="4"/>
    <x v="4"/>
    <x v="535"/>
    <x v="1"/>
    <n v="2.64"/>
    <n v="2.64"/>
  </r>
  <r>
    <x v="16"/>
    <x v="4"/>
    <x v="535"/>
    <x v="1"/>
    <n v="8.5"/>
    <n v="8.5"/>
  </r>
  <r>
    <x v="23"/>
    <x v="4"/>
    <x v="535"/>
    <x v="1"/>
    <n v="9.7900000000000009"/>
    <n v="9.7900000000000009"/>
  </r>
  <r>
    <x v="21"/>
    <x v="4"/>
    <x v="535"/>
    <x v="1"/>
    <n v="10.8"/>
    <n v="10.8"/>
  </r>
  <r>
    <x v="14"/>
    <x v="4"/>
    <x v="535"/>
    <x v="0"/>
    <n v="189.54999999999998"/>
    <n v="568.65"/>
  </r>
  <r>
    <x v="19"/>
    <x v="4"/>
    <x v="535"/>
    <x v="1"/>
    <n v="6.8"/>
    <n v="6.8"/>
  </r>
  <r>
    <x v="17"/>
    <x v="4"/>
    <x v="535"/>
    <x v="2"/>
    <n v="10.8"/>
    <n v="21.6"/>
  </r>
  <r>
    <x v="11"/>
    <x v="4"/>
    <x v="535"/>
    <x v="0"/>
    <n v="11.44"/>
    <n v="34.32"/>
  </r>
  <r>
    <x v="22"/>
    <x v="4"/>
    <x v="535"/>
    <x v="2"/>
    <n v="5.16"/>
    <n v="10.32"/>
  </r>
  <r>
    <x v="10"/>
    <x v="4"/>
    <x v="535"/>
    <x v="1"/>
    <n v="13.35"/>
    <n v="13.35"/>
  </r>
  <r>
    <x v="8"/>
    <x v="4"/>
    <x v="535"/>
    <x v="0"/>
    <n v="6.23"/>
    <n v="18.690000000000001"/>
  </r>
  <r>
    <x v="24"/>
    <x v="4"/>
    <x v="535"/>
    <x v="1"/>
    <n v="7.92"/>
    <n v="7.92"/>
  </r>
  <r>
    <x v="9"/>
    <x v="4"/>
    <x v="535"/>
    <x v="1"/>
    <n v="218.94"/>
    <n v="218.94"/>
  </r>
  <r>
    <x v="5"/>
    <x v="4"/>
    <x v="535"/>
    <x v="1"/>
    <n v="11.049999999999999"/>
    <n v="11.049999999999999"/>
  </r>
  <r>
    <x v="18"/>
    <x v="4"/>
    <x v="535"/>
    <x v="1"/>
    <n v="10.32"/>
    <n v="10.32"/>
  </r>
  <r>
    <x v="15"/>
    <x v="4"/>
    <x v="535"/>
    <x v="2"/>
    <n v="9.7900000000000009"/>
    <n v="19.580000000000002"/>
  </r>
  <r>
    <x v="15"/>
    <x v="4"/>
    <x v="535"/>
    <x v="1"/>
    <n v="9.4599999999999991"/>
    <n v="9.4599999999999991"/>
  </r>
  <r>
    <x v="23"/>
    <x v="4"/>
    <x v="535"/>
    <x v="1"/>
    <n v="9.57"/>
    <n v="9.57"/>
  </r>
  <r>
    <x v="19"/>
    <x v="4"/>
    <x v="535"/>
    <x v="1"/>
    <n v="6.88"/>
    <n v="6.88"/>
  </r>
  <r>
    <x v="17"/>
    <x v="4"/>
    <x v="535"/>
    <x v="1"/>
    <n v="10.56"/>
    <n v="10.56"/>
  </r>
  <r>
    <x v="22"/>
    <x v="4"/>
    <x v="535"/>
    <x v="2"/>
    <n v="5.0999999999999996"/>
    <n v="10.199999999999999"/>
  </r>
  <r>
    <x v="10"/>
    <x v="4"/>
    <x v="535"/>
    <x v="2"/>
    <n v="13.2"/>
    <n v="26.4"/>
  </r>
  <r>
    <x v="14"/>
    <x v="4"/>
    <x v="535"/>
    <x v="2"/>
    <n v="194.01"/>
    <n v="388.02"/>
  </r>
  <r>
    <x v="8"/>
    <x v="4"/>
    <x v="535"/>
    <x v="2"/>
    <n v="6.16"/>
    <n v="12.32"/>
  </r>
  <r>
    <x v="11"/>
    <x v="4"/>
    <x v="535"/>
    <x v="2"/>
    <n v="11.18"/>
    <n v="22.36"/>
  </r>
  <r>
    <x v="5"/>
    <x v="4"/>
    <x v="535"/>
    <x v="2"/>
    <n v="11.44"/>
    <n v="22.88"/>
  </r>
  <r>
    <x v="15"/>
    <x v="4"/>
    <x v="535"/>
    <x v="2"/>
    <n v="9.68"/>
    <n v="19.36"/>
  </r>
  <r>
    <x v="15"/>
    <x v="4"/>
    <x v="535"/>
    <x v="2"/>
    <n v="9.9"/>
    <n v="19.8"/>
  </r>
  <r>
    <x v="17"/>
    <x v="4"/>
    <x v="535"/>
    <x v="0"/>
    <n v="10.44"/>
    <n v="31.32"/>
  </r>
  <r>
    <x v="11"/>
    <x v="4"/>
    <x v="535"/>
    <x v="2"/>
    <n v="11.44"/>
    <n v="22.88"/>
  </r>
  <r>
    <x v="20"/>
    <x v="4"/>
    <x v="535"/>
    <x v="2"/>
    <n v="63.64"/>
    <n v="127.28"/>
  </r>
  <r>
    <x v="3"/>
    <x v="4"/>
    <x v="535"/>
    <x v="0"/>
    <n v="2.7"/>
    <n v="8.1000000000000014"/>
  </r>
  <r>
    <x v="15"/>
    <x v="4"/>
    <x v="535"/>
    <x v="1"/>
    <n v="9.35"/>
    <n v="9.35"/>
  </r>
  <r>
    <x v="18"/>
    <x v="4"/>
    <x v="535"/>
    <x v="0"/>
    <n v="10.68"/>
    <n v="32.04"/>
  </r>
  <r>
    <x v="22"/>
    <x v="4"/>
    <x v="535"/>
    <x v="1"/>
    <n v="5.22"/>
    <n v="5.22"/>
  </r>
  <r>
    <x v="19"/>
    <x v="4"/>
    <x v="535"/>
    <x v="2"/>
    <n v="7.04"/>
    <n v="14.08"/>
  </r>
  <r>
    <x v="17"/>
    <x v="4"/>
    <x v="535"/>
    <x v="1"/>
    <n v="10.68"/>
    <n v="10.68"/>
  </r>
  <r>
    <x v="5"/>
    <x v="4"/>
    <x v="535"/>
    <x v="2"/>
    <n v="11.18"/>
    <n v="22.36"/>
  </r>
  <r>
    <x v="14"/>
    <x v="4"/>
    <x v="535"/>
    <x v="2"/>
    <n v="194.01"/>
    <n v="388.02"/>
  </r>
  <r>
    <x v="23"/>
    <x v="4"/>
    <x v="535"/>
    <x v="2"/>
    <n v="9.7900000000000009"/>
    <n v="19.580000000000002"/>
  </r>
  <r>
    <x v="16"/>
    <x v="4"/>
    <x v="535"/>
    <x v="0"/>
    <n v="8.9"/>
    <n v="26.700000000000003"/>
  </r>
  <r>
    <x v="20"/>
    <x v="4"/>
    <x v="535"/>
    <x v="2"/>
    <n v="63.64"/>
    <n v="127.28"/>
  </r>
  <r>
    <x v="23"/>
    <x v="4"/>
    <x v="535"/>
    <x v="1"/>
    <n v="9.9"/>
    <n v="9.9"/>
  </r>
  <r>
    <x v="2"/>
    <x v="4"/>
    <x v="535"/>
    <x v="0"/>
    <n v="5.22"/>
    <n v="15.66"/>
  </r>
  <r>
    <x v="18"/>
    <x v="4"/>
    <x v="535"/>
    <x v="2"/>
    <n v="10.199999999999999"/>
    <n v="20.399999999999999"/>
  </r>
  <r>
    <x v="12"/>
    <x v="4"/>
    <x v="535"/>
    <x v="0"/>
    <n v="9"/>
    <n v="27"/>
  </r>
  <r>
    <x v="8"/>
    <x v="4"/>
    <x v="535"/>
    <x v="0"/>
    <n v="6.23"/>
    <n v="18.690000000000001"/>
  </r>
  <r>
    <x v="8"/>
    <x v="4"/>
    <x v="535"/>
    <x v="2"/>
    <n v="6.02"/>
    <n v="12.04"/>
  </r>
  <r>
    <x v="19"/>
    <x v="4"/>
    <x v="535"/>
    <x v="1"/>
    <n v="6.88"/>
    <n v="6.88"/>
  </r>
  <r>
    <x v="16"/>
    <x v="4"/>
    <x v="535"/>
    <x v="1"/>
    <n v="8.5"/>
    <n v="8.5"/>
  </r>
  <r>
    <x v="5"/>
    <x v="4"/>
    <x v="535"/>
    <x v="1"/>
    <n v="11.44"/>
    <n v="11.44"/>
  </r>
  <r>
    <x v="1"/>
    <x v="4"/>
    <x v="535"/>
    <x v="1"/>
    <n v="3.56"/>
    <n v="3.56"/>
  </r>
  <r>
    <x v="13"/>
    <x v="4"/>
    <x v="535"/>
    <x v="0"/>
    <n v="4.5"/>
    <n v="13.5"/>
  </r>
  <r>
    <x v="12"/>
    <x v="4"/>
    <x v="535"/>
    <x v="0"/>
    <n v="8.6999999999999993"/>
    <n v="26.099999999999998"/>
  </r>
  <r>
    <x v="4"/>
    <x v="4"/>
    <x v="535"/>
    <x v="0"/>
    <n v="2.5499999999999998"/>
    <n v="7.6499999999999995"/>
  </r>
  <r>
    <x v="10"/>
    <x v="4"/>
    <x v="535"/>
    <x v="1"/>
    <n v="12.9"/>
    <n v="12.9"/>
  </r>
  <r>
    <x v="6"/>
    <x v="4"/>
    <x v="535"/>
    <x v="1"/>
    <n v="6.3"/>
    <n v="6.3"/>
  </r>
  <r>
    <x v="6"/>
    <x v="4"/>
    <x v="535"/>
    <x v="0"/>
    <n v="5.95"/>
    <n v="17.850000000000001"/>
  </r>
  <r>
    <x v="11"/>
    <x v="4"/>
    <x v="535"/>
    <x v="0"/>
    <n v="11.18"/>
    <n v="33.54"/>
  </r>
  <r>
    <x v="16"/>
    <x v="4"/>
    <x v="535"/>
    <x v="0"/>
    <n v="8.6999999999999993"/>
    <n v="26.099999999999998"/>
  </r>
  <r>
    <x v="15"/>
    <x v="4"/>
    <x v="535"/>
    <x v="0"/>
    <n v="9.7900000000000009"/>
    <n v="29.370000000000005"/>
  </r>
  <r>
    <x v="19"/>
    <x v="4"/>
    <x v="535"/>
    <x v="1"/>
    <n v="7.2"/>
    <n v="7.2"/>
  </r>
  <r>
    <x v="9"/>
    <x v="4"/>
    <x v="535"/>
    <x v="0"/>
    <n v="218.94"/>
    <n v="656.81999999999994"/>
  </r>
  <r>
    <x v="4"/>
    <x v="4"/>
    <x v="535"/>
    <x v="0"/>
    <n v="2.64"/>
    <n v="7.92"/>
  </r>
  <r>
    <x v="22"/>
    <x v="4"/>
    <x v="535"/>
    <x v="2"/>
    <n v="5.34"/>
    <n v="10.68"/>
  </r>
  <r>
    <x v="9"/>
    <x v="4"/>
    <x v="535"/>
    <x v="1"/>
    <n v="209.1"/>
    <n v="209.1"/>
  </r>
  <r>
    <x v="17"/>
    <x v="4"/>
    <x v="535"/>
    <x v="1"/>
    <n v="10.44"/>
    <n v="10.44"/>
  </r>
  <r>
    <x v="24"/>
    <x v="4"/>
    <x v="535"/>
    <x v="1"/>
    <n v="8.1"/>
    <n v="8.1"/>
  </r>
  <r>
    <x v="8"/>
    <x v="4"/>
    <x v="535"/>
    <x v="2"/>
    <n v="6.02"/>
    <n v="12.04"/>
  </r>
  <r>
    <x v="7"/>
    <x v="4"/>
    <x v="535"/>
    <x v="2"/>
    <n v="13.35"/>
    <n v="26.7"/>
  </r>
  <r>
    <x v="24"/>
    <x v="4"/>
    <x v="535"/>
    <x v="2"/>
    <n v="8.01"/>
    <n v="16.02"/>
  </r>
  <r>
    <x v="23"/>
    <x v="4"/>
    <x v="535"/>
    <x v="1"/>
    <n v="9.9"/>
    <n v="9.9"/>
  </r>
  <r>
    <x v="24"/>
    <x v="4"/>
    <x v="535"/>
    <x v="0"/>
    <n v="7.83"/>
    <n v="23.490000000000002"/>
  </r>
  <r>
    <x v="3"/>
    <x v="4"/>
    <x v="535"/>
    <x v="1"/>
    <n v="2.58"/>
    <n v="2.58"/>
  </r>
  <r>
    <x v="16"/>
    <x v="4"/>
    <x v="535"/>
    <x v="0"/>
    <n v="8.6999999999999993"/>
    <n v="26.099999999999998"/>
  </r>
  <r>
    <x v="6"/>
    <x v="4"/>
    <x v="535"/>
    <x v="1"/>
    <n v="6.16"/>
    <n v="6.16"/>
  </r>
  <r>
    <x v="12"/>
    <x v="4"/>
    <x v="535"/>
    <x v="1"/>
    <n v="8.9"/>
    <n v="8.9"/>
  </r>
  <r>
    <x v="15"/>
    <x v="4"/>
    <x v="535"/>
    <x v="0"/>
    <n v="9.9"/>
    <n v="29.700000000000003"/>
  </r>
  <r>
    <x v="7"/>
    <x v="4"/>
    <x v="535"/>
    <x v="1"/>
    <n v="12.9"/>
    <n v="12.9"/>
  </r>
  <r>
    <x v="14"/>
    <x v="4"/>
    <x v="535"/>
    <x v="2"/>
    <n v="189.54999999999998"/>
    <n v="379.09999999999997"/>
  </r>
  <r>
    <x v="18"/>
    <x v="4"/>
    <x v="535"/>
    <x v="1"/>
    <n v="10.56"/>
    <n v="10.56"/>
  </r>
  <r>
    <x v="8"/>
    <x v="4"/>
    <x v="535"/>
    <x v="1"/>
    <n v="6.3"/>
    <n v="6.3"/>
  </r>
  <r>
    <x v="17"/>
    <x v="4"/>
    <x v="535"/>
    <x v="1"/>
    <n v="10.32"/>
    <n v="10.32"/>
  </r>
  <r>
    <x v="17"/>
    <x v="4"/>
    <x v="535"/>
    <x v="2"/>
    <n v="10.199999999999999"/>
    <n v="20.399999999999999"/>
  </r>
  <r>
    <x v="9"/>
    <x v="4"/>
    <x v="535"/>
    <x v="1"/>
    <n v="209.1"/>
    <n v="209.1"/>
  </r>
  <r>
    <x v="8"/>
    <x v="4"/>
    <x v="535"/>
    <x v="2"/>
    <n v="6.09"/>
    <n v="12.18"/>
  </r>
  <r>
    <x v="14"/>
    <x v="4"/>
    <x v="535"/>
    <x v="1"/>
    <n v="196.24"/>
    <n v="196.24"/>
  </r>
  <r>
    <x v="10"/>
    <x v="4"/>
    <x v="535"/>
    <x v="2"/>
    <n v="13.05"/>
    <n v="26.1"/>
  </r>
  <r>
    <x v="14"/>
    <x v="4"/>
    <x v="535"/>
    <x v="0"/>
    <n v="191.78"/>
    <n v="575.34"/>
  </r>
  <r>
    <x v="21"/>
    <x v="4"/>
    <x v="535"/>
    <x v="0"/>
    <n v="10.199999999999999"/>
    <n v="30.599999999999998"/>
  </r>
  <r>
    <x v="5"/>
    <x v="4"/>
    <x v="535"/>
    <x v="1"/>
    <n v="11.700000000000001"/>
    <n v="11.700000000000001"/>
  </r>
  <r>
    <x v="20"/>
    <x v="4"/>
    <x v="535"/>
    <x v="2"/>
    <n v="65.86"/>
    <n v="131.72"/>
  </r>
  <r>
    <x v="17"/>
    <x v="4"/>
    <x v="535"/>
    <x v="0"/>
    <n v="10.44"/>
    <n v="31.32"/>
  </r>
  <r>
    <x v="22"/>
    <x v="4"/>
    <x v="535"/>
    <x v="2"/>
    <n v="5.28"/>
    <n v="10.56"/>
  </r>
  <r>
    <x v="8"/>
    <x v="4"/>
    <x v="535"/>
    <x v="2"/>
    <n v="6.09"/>
    <n v="12.18"/>
  </r>
  <r>
    <x v="21"/>
    <x v="4"/>
    <x v="535"/>
    <x v="2"/>
    <n v="10.199999999999999"/>
    <n v="20.399999999999999"/>
  </r>
  <r>
    <x v="6"/>
    <x v="4"/>
    <x v="535"/>
    <x v="2"/>
    <n v="6.09"/>
    <n v="12.18"/>
  </r>
  <r>
    <x v="22"/>
    <x v="4"/>
    <x v="535"/>
    <x v="0"/>
    <n v="5.22"/>
    <n v="15.66"/>
  </r>
  <r>
    <x v="6"/>
    <x v="4"/>
    <x v="535"/>
    <x v="2"/>
    <n v="6.16"/>
    <n v="12.32"/>
  </r>
  <r>
    <x v="13"/>
    <x v="4"/>
    <x v="535"/>
    <x v="0"/>
    <n v="4.4000000000000004"/>
    <n v="13.200000000000001"/>
  </r>
  <r>
    <x v="14"/>
    <x v="4"/>
    <x v="536"/>
    <x v="1"/>
    <n v="191.78"/>
    <n v="191.78"/>
  </r>
  <r>
    <x v="22"/>
    <x v="4"/>
    <x v="536"/>
    <x v="0"/>
    <n v="5.28"/>
    <n v="15.84"/>
  </r>
  <r>
    <x v="6"/>
    <x v="4"/>
    <x v="536"/>
    <x v="1"/>
    <n v="6.3"/>
    <n v="6.3"/>
  </r>
  <r>
    <x v="3"/>
    <x v="4"/>
    <x v="536"/>
    <x v="2"/>
    <n v="2.58"/>
    <n v="5.16"/>
  </r>
  <r>
    <x v="5"/>
    <x v="4"/>
    <x v="536"/>
    <x v="1"/>
    <n v="11.44"/>
    <n v="11.44"/>
  </r>
  <r>
    <x v="19"/>
    <x v="4"/>
    <x v="536"/>
    <x v="0"/>
    <n v="6.8"/>
    <n v="20.399999999999999"/>
  </r>
  <r>
    <x v="10"/>
    <x v="4"/>
    <x v="536"/>
    <x v="0"/>
    <n v="13.35"/>
    <n v="40.049999999999997"/>
  </r>
  <r>
    <x v="0"/>
    <x v="4"/>
    <x v="536"/>
    <x v="1"/>
    <n v="113.1"/>
    <n v="113.1"/>
  </r>
  <r>
    <x v="6"/>
    <x v="4"/>
    <x v="536"/>
    <x v="2"/>
    <n v="6.16"/>
    <n v="12.32"/>
  </r>
  <r>
    <x v="8"/>
    <x v="4"/>
    <x v="536"/>
    <x v="2"/>
    <n v="6.02"/>
    <n v="12.04"/>
  </r>
  <r>
    <x v="22"/>
    <x v="4"/>
    <x v="536"/>
    <x v="0"/>
    <n v="5.0999999999999996"/>
    <n v="15.299999999999999"/>
  </r>
  <r>
    <x v="22"/>
    <x v="4"/>
    <x v="536"/>
    <x v="1"/>
    <n v="5.4"/>
    <n v="5.4"/>
  </r>
  <r>
    <x v="21"/>
    <x v="4"/>
    <x v="536"/>
    <x v="0"/>
    <n v="10.56"/>
    <n v="31.68"/>
  </r>
  <r>
    <x v="9"/>
    <x v="4"/>
    <x v="536"/>
    <x v="0"/>
    <n v="221.4"/>
    <n v="664.2"/>
  </r>
  <r>
    <x v="1"/>
    <x v="4"/>
    <x v="536"/>
    <x v="2"/>
    <n v="3.4"/>
    <n v="6.8"/>
  </r>
  <r>
    <x v="9"/>
    <x v="4"/>
    <x v="536"/>
    <x v="1"/>
    <n v="209.1"/>
    <n v="209.1"/>
  </r>
  <r>
    <x v="15"/>
    <x v="4"/>
    <x v="536"/>
    <x v="0"/>
    <n v="9.35"/>
    <n v="28.049999999999997"/>
  </r>
  <r>
    <x v="13"/>
    <x v="4"/>
    <x v="536"/>
    <x v="2"/>
    <n v="4.3"/>
    <n v="8.6"/>
  </r>
  <r>
    <x v="15"/>
    <x v="4"/>
    <x v="536"/>
    <x v="2"/>
    <n v="9.68"/>
    <n v="19.36"/>
  </r>
  <r>
    <x v="21"/>
    <x v="4"/>
    <x v="536"/>
    <x v="1"/>
    <n v="10.56"/>
    <n v="10.56"/>
  </r>
  <r>
    <x v="2"/>
    <x v="4"/>
    <x v="536"/>
    <x v="1"/>
    <n v="5.34"/>
    <n v="5.34"/>
  </r>
  <r>
    <x v="10"/>
    <x v="4"/>
    <x v="536"/>
    <x v="2"/>
    <n v="13.05"/>
    <n v="26.1"/>
  </r>
  <r>
    <x v="8"/>
    <x v="4"/>
    <x v="536"/>
    <x v="0"/>
    <n v="6.02"/>
    <n v="18.059999999999999"/>
  </r>
  <r>
    <x v="19"/>
    <x v="4"/>
    <x v="536"/>
    <x v="1"/>
    <n v="6.8"/>
    <n v="6.8"/>
  </r>
  <r>
    <x v="13"/>
    <x v="4"/>
    <x v="536"/>
    <x v="1"/>
    <n v="4.3"/>
    <n v="4.3"/>
  </r>
  <r>
    <x v="14"/>
    <x v="4"/>
    <x v="536"/>
    <x v="2"/>
    <n v="189.54999999999998"/>
    <n v="379.09999999999997"/>
  </r>
  <r>
    <x v="9"/>
    <x v="4"/>
    <x v="536"/>
    <x v="2"/>
    <n v="216.48"/>
    <n v="432.96"/>
  </r>
  <r>
    <x v="10"/>
    <x v="4"/>
    <x v="536"/>
    <x v="2"/>
    <n v="13.35"/>
    <n v="26.7"/>
  </r>
  <r>
    <x v="0"/>
    <x v="4"/>
    <x v="536"/>
    <x v="0"/>
    <n v="115.7"/>
    <n v="347.1"/>
  </r>
  <r>
    <x v="17"/>
    <x v="4"/>
    <x v="536"/>
    <x v="1"/>
    <n v="10.56"/>
    <n v="10.56"/>
  </r>
  <r>
    <x v="15"/>
    <x v="4"/>
    <x v="536"/>
    <x v="0"/>
    <n v="9.57"/>
    <n v="28.71"/>
  </r>
  <r>
    <x v="9"/>
    <x v="4"/>
    <x v="536"/>
    <x v="1"/>
    <n v="216.48"/>
    <n v="216.48"/>
  </r>
  <r>
    <x v="20"/>
    <x v="4"/>
    <x v="536"/>
    <x v="1"/>
    <n v="66.600000000000009"/>
    <n v="66.600000000000009"/>
  </r>
  <r>
    <x v="8"/>
    <x v="4"/>
    <x v="536"/>
    <x v="0"/>
    <n v="6.16"/>
    <n v="18.48"/>
  </r>
  <r>
    <x v="19"/>
    <x v="4"/>
    <x v="536"/>
    <x v="0"/>
    <n v="6.96"/>
    <n v="20.88"/>
  </r>
  <r>
    <x v="5"/>
    <x v="4"/>
    <x v="536"/>
    <x v="2"/>
    <n v="11.57"/>
    <n v="23.14"/>
  </r>
  <r>
    <x v="11"/>
    <x v="4"/>
    <x v="536"/>
    <x v="0"/>
    <n v="11.44"/>
    <n v="34.32"/>
  </r>
  <r>
    <x v="14"/>
    <x v="4"/>
    <x v="536"/>
    <x v="1"/>
    <n v="194.01"/>
    <n v="194.01"/>
  </r>
  <r>
    <x v="8"/>
    <x v="4"/>
    <x v="536"/>
    <x v="0"/>
    <n v="6.23"/>
    <n v="18.690000000000001"/>
  </r>
  <r>
    <x v="0"/>
    <x v="4"/>
    <x v="536"/>
    <x v="2"/>
    <n v="117"/>
    <n v="234"/>
  </r>
  <r>
    <x v="5"/>
    <x v="4"/>
    <x v="536"/>
    <x v="2"/>
    <n v="11.57"/>
    <n v="23.14"/>
  </r>
  <r>
    <x v="19"/>
    <x v="4"/>
    <x v="536"/>
    <x v="1"/>
    <n v="6.88"/>
    <n v="6.88"/>
  </r>
  <r>
    <x v="24"/>
    <x v="4"/>
    <x v="536"/>
    <x v="1"/>
    <n v="7.92"/>
    <n v="7.92"/>
  </r>
  <r>
    <x v="12"/>
    <x v="4"/>
    <x v="536"/>
    <x v="0"/>
    <n v="8.6"/>
    <n v="25.799999999999997"/>
  </r>
  <r>
    <x v="10"/>
    <x v="4"/>
    <x v="536"/>
    <x v="1"/>
    <n v="13.2"/>
    <n v="13.2"/>
  </r>
  <r>
    <x v="4"/>
    <x v="4"/>
    <x v="536"/>
    <x v="0"/>
    <n v="2.58"/>
    <n v="7.74"/>
  </r>
  <r>
    <x v="19"/>
    <x v="4"/>
    <x v="536"/>
    <x v="2"/>
    <n v="7.12"/>
    <n v="14.24"/>
  </r>
  <r>
    <x v="5"/>
    <x v="4"/>
    <x v="536"/>
    <x v="2"/>
    <n v="11.57"/>
    <n v="23.14"/>
  </r>
  <r>
    <x v="16"/>
    <x v="4"/>
    <x v="536"/>
    <x v="2"/>
    <n v="8.6999999999999993"/>
    <n v="17.399999999999999"/>
  </r>
  <r>
    <x v="3"/>
    <x v="4"/>
    <x v="536"/>
    <x v="1"/>
    <n v="2.64"/>
    <n v="2.64"/>
  </r>
  <r>
    <x v="8"/>
    <x v="4"/>
    <x v="536"/>
    <x v="0"/>
    <n v="6.02"/>
    <n v="18.059999999999999"/>
  </r>
  <r>
    <x v="7"/>
    <x v="4"/>
    <x v="536"/>
    <x v="1"/>
    <n v="12.9"/>
    <n v="12.9"/>
  </r>
  <r>
    <x v="9"/>
    <x v="4"/>
    <x v="536"/>
    <x v="2"/>
    <n v="209.1"/>
    <n v="418.2"/>
  </r>
  <r>
    <x v="16"/>
    <x v="4"/>
    <x v="536"/>
    <x v="0"/>
    <n v="8.6"/>
    <n v="25.799999999999997"/>
  </r>
  <r>
    <x v="17"/>
    <x v="4"/>
    <x v="536"/>
    <x v="2"/>
    <n v="10.68"/>
    <n v="21.36"/>
  </r>
  <r>
    <x v="19"/>
    <x v="4"/>
    <x v="536"/>
    <x v="1"/>
    <n v="6.8"/>
    <n v="6.8"/>
  </r>
  <r>
    <x v="13"/>
    <x v="4"/>
    <x v="536"/>
    <x v="0"/>
    <n v="4.45"/>
    <n v="13.350000000000001"/>
  </r>
  <r>
    <x v="6"/>
    <x v="4"/>
    <x v="536"/>
    <x v="0"/>
    <n v="6.09"/>
    <n v="18.27"/>
  </r>
  <r>
    <x v="11"/>
    <x v="4"/>
    <x v="536"/>
    <x v="0"/>
    <n v="11.57"/>
    <n v="34.71"/>
  </r>
  <r>
    <x v="24"/>
    <x v="4"/>
    <x v="536"/>
    <x v="0"/>
    <n v="7.6499999999999995"/>
    <n v="22.95"/>
  </r>
  <r>
    <x v="6"/>
    <x v="4"/>
    <x v="536"/>
    <x v="2"/>
    <n v="6.09"/>
    <n v="12.18"/>
  </r>
  <r>
    <x v="21"/>
    <x v="4"/>
    <x v="536"/>
    <x v="2"/>
    <n v="10.199999999999999"/>
    <n v="20.399999999999999"/>
  </r>
  <r>
    <x v="3"/>
    <x v="4"/>
    <x v="536"/>
    <x v="1"/>
    <n v="2.61"/>
    <n v="2.61"/>
  </r>
  <r>
    <x v="15"/>
    <x v="4"/>
    <x v="536"/>
    <x v="2"/>
    <n v="9.57"/>
    <n v="19.14"/>
  </r>
  <r>
    <x v="14"/>
    <x v="4"/>
    <x v="536"/>
    <x v="2"/>
    <n v="196.24"/>
    <n v="392.48"/>
  </r>
  <r>
    <x v="24"/>
    <x v="4"/>
    <x v="536"/>
    <x v="2"/>
    <n v="7.83"/>
    <n v="15.66"/>
  </r>
  <r>
    <x v="18"/>
    <x v="4"/>
    <x v="536"/>
    <x v="2"/>
    <n v="10.68"/>
    <n v="21.36"/>
  </r>
  <r>
    <x v="7"/>
    <x v="4"/>
    <x v="536"/>
    <x v="0"/>
    <n v="13.2"/>
    <n v="39.599999999999994"/>
  </r>
  <r>
    <x v="11"/>
    <x v="4"/>
    <x v="536"/>
    <x v="0"/>
    <n v="11.700000000000001"/>
    <n v="35.1"/>
  </r>
  <r>
    <x v="18"/>
    <x v="4"/>
    <x v="536"/>
    <x v="2"/>
    <n v="10.32"/>
    <n v="20.64"/>
  </r>
  <r>
    <x v="5"/>
    <x v="4"/>
    <x v="536"/>
    <x v="2"/>
    <n v="11.44"/>
    <n v="22.88"/>
  </r>
  <r>
    <x v="21"/>
    <x v="4"/>
    <x v="536"/>
    <x v="0"/>
    <n v="10.68"/>
    <n v="32.04"/>
  </r>
  <r>
    <x v="10"/>
    <x v="4"/>
    <x v="536"/>
    <x v="0"/>
    <n v="13.35"/>
    <n v="40.049999999999997"/>
  </r>
  <r>
    <x v="7"/>
    <x v="4"/>
    <x v="536"/>
    <x v="2"/>
    <n v="13.2"/>
    <n v="26.4"/>
  </r>
  <r>
    <x v="22"/>
    <x v="4"/>
    <x v="536"/>
    <x v="1"/>
    <n v="5.28"/>
    <n v="5.28"/>
  </r>
  <r>
    <x v="11"/>
    <x v="4"/>
    <x v="536"/>
    <x v="0"/>
    <n v="11.18"/>
    <n v="33.54"/>
  </r>
  <r>
    <x v="4"/>
    <x v="4"/>
    <x v="536"/>
    <x v="1"/>
    <n v="2.7"/>
    <n v="2.7"/>
  </r>
  <r>
    <x v="11"/>
    <x v="4"/>
    <x v="536"/>
    <x v="1"/>
    <n v="11.18"/>
    <n v="11.18"/>
  </r>
  <r>
    <x v="7"/>
    <x v="4"/>
    <x v="536"/>
    <x v="1"/>
    <n v="13.5"/>
    <n v="13.5"/>
  </r>
  <r>
    <x v="20"/>
    <x v="4"/>
    <x v="536"/>
    <x v="1"/>
    <n v="66.600000000000009"/>
    <n v="66.600000000000009"/>
  </r>
  <r>
    <x v="2"/>
    <x v="4"/>
    <x v="536"/>
    <x v="1"/>
    <n v="5.16"/>
    <n v="5.16"/>
  </r>
  <r>
    <x v="8"/>
    <x v="4"/>
    <x v="536"/>
    <x v="2"/>
    <n v="6.02"/>
    <n v="12.04"/>
  </r>
  <r>
    <x v="19"/>
    <x v="4"/>
    <x v="536"/>
    <x v="2"/>
    <n v="6.96"/>
    <n v="13.92"/>
  </r>
  <r>
    <x v="2"/>
    <x v="4"/>
    <x v="536"/>
    <x v="1"/>
    <n v="5.22"/>
    <n v="5.22"/>
  </r>
  <r>
    <x v="19"/>
    <x v="4"/>
    <x v="536"/>
    <x v="0"/>
    <n v="6.88"/>
    <n v="20.64"/>
  </r>
  <r>
    <x v="4"/>
    <x v="4"/>
    <x v="536"/>
    <x v="0"/>
    <n v="2.58"/>
    <n v="7.74"/>
  </r>
  <r>
    <x v="21"/>
    <x v="4"/>
    <x v="536"/>
    <x v="0"/>
    <n v="10.8"/>
    <n v="32.400000000000006"/>
  </r>
  <r>
    <x v="13"/>
    <x v="4"/>
    <x v="536"/>
    <x v="1"/>
    <n v="4.3"/>
    <n v="4.3"/>
  </r>
  <r>
    <x v="16"/>
    <x v="4"/>
    <x v="536"/>
    <x v="0"/>
    <n v="8.6"/>
    <n v="25.799999999999997"/>
  </r>
  <r>
    <x v="14"/>
    <x v="4"/>
    <x v="536"/>
    <x v="1"/>
    <n v="189.54999999999998"/>
    <n v="189.54999999999998"/>
  </r>
  <r>
    <x v="3"/>
    <x v="4"/>
    <x v="536"/>
    <x v="1"/>
    <n v="2.5499999999999998"/>
    <n v="2.5499999999999998"/>
  </r>
  <r>
    <x v="15"/>
    <x v="4"/>
    <x v="536"/>
    <x v="1"/>
    <n v="9.35"/>
    <n v="9.35"/>
  </r>
  <r>
    <x v="22"/>
    <x v="4"/>
    <x v="536"/>
    <x v="0"/>
    <n v="5.28"/>
    <n v="15.84"/>
  </r>
  <r>
    <x v="9"/>
    <x v="4"/>
    <x v="536"/>
    <x v="0"/>
    <n v="214.02"/>
    <n v="642.06000000000006"/>
  </r>
  <r>
    <x v="21"/>
    <x v="4"/>
    <x v="536"/>
    <x v="0"/>
    <n v="10.56"/>
    <n v="31.68"/>
  </r>
  <r>
    <x v="7"/>
    <x v="4"/>
    <x v="536"/>
    <x v="1"/>
    <n v="12.75"/>
    <n v="12.75"/>
  </r>
  <r>
    <x v="1"/>
    <x v="4"/>
    <x v="536"/>
    <x v="2"/>
    <n v="3.44"/>
    <n v="6.88"/>
  </r>
  <r>
    <x v="4"/>
    <x v="4"/>
    <x v="536"/>
    <x v="0"/>
    <n v="2.61"/>
    <n v="7.83"/>
  </r>
  <r>
    <x v="4"/>
    <x v="4"/>
    <x v="536"/>
    <x v="0"/>
    <n v="2.5499999999999998"/>
    <n v="7.6499999999999995"/>
  </r>
  <r>
    <x v="15"/>
    <x v="4"/>
    <x v="536"/>
    <x v="0"/>
    <n v="9.68"/>
    <n v="29.04"/>
  </r>
  <r>
    <x v="6"/>
    <x v="4"/>
    <x v="536"/>
    <x v="0"/>
    <n v="6.23"/>
    <n v="18.690000000000001"/>
  </r>
  <r>
    <x v="18"/>
    <x v="4"/>
    <x v="536"/>
    <x v="0"/>
    <n v="10.56"/>
    <n v="31.68"/>
  </r>
  <r>
    <x v="4"/>
    <x v="4"/>
    <x v="536"/>
    <x v="1"/>
    <n v="2.67"/>
    <n v="2.67"/>
  </r>
  <r>
    <x v="22"/>
    <x v="4"/>
    <x v="536"/>
    <x v="0"/>
    <n v="5.28"/>
    <n v="15.84"/>
  </r>
  <r>
    <x v="3"/>
    <x v="4"/>
    <x v="536"/>
    <x v="1"/>
    <n v="2.64"/>
    <n v="2.64"/>
  </r>
  <r>
    <x v="13"/>
    <x v="4"/>
    <x v="536"/>
    <x v="1"/>
    <n v="4.4000000000000004"/>
    <n v="4.4000000000000004"/>
  </r>
  <r>
    <x v="6"/>
    <x v="4"/>
    <x v="536"/>
    <x v="0"/>
    <n v="6.16"/>
    <n v="18.48"/>
  </r>
  <r>
    <x v="12"/>
    <x v="4"/>
    <x v="536"/>
    <x v="0"/>
    <n v="8.6999999999999993"/>
    <n v="26.099999999999998"/>
  </r>
  <r>
    <x v="1"/>
    <x v="4"/>
    <x v="536"/>
    <x v="1"/>
    <n v="3.44"/>
    <n v="3.44"/>
  </r>
  <r>
    <x v="17"/>
    <x v="4"/>
    <x v="536"/>
    <x v="1"/>
    <n v="10.199999999999999"/>
    <n v="10.199999999999999"/>
  </r>
  <r>
    <x v="1"/>
    <x v="4"/>
    <x v="536"/>
    <x v="0"/>
    <n v="3.6"/>
    <n v="10.8"/>
  </r>
  <r>
    <x v="0"/>
    <x v="4"/>
    <x v="536"/>
    <x v="0"/>
    <n v="111.8"/>
    <n v="335.4"/>
  </r>
  <r>
    <x v="3"/>
    <x v="4"/>
    <x v="536"/>
    <x v="2"/>
    <n v="2.67"/>
    <n v="5.34"/>
  </r>
  <r>
    <x v="2"/>
    <x v="4"/>
    <x v="536"/>
    <x v="0"/>
    <n v="5.34"/>
    <n v="16.02"/>
  </r>
  <r>
    <x v="5"/>
    <x v="4"/>
    <x v="536"/>
    <x v="1"/>
    <n v="11.049999999999999"/>
    <n v="11.049999999999999"/>
  </r>
  <r>
    <x v="16"/>
    <x v="4"/>
    <x v="536"/>
    <x v="0"/>
    <n v="8.6"/>
    <n v="25.799999999999997"/>
  </r>
  <r>
    <x v="20"/>
    <x v="4"/>
    <x v="536"/>
    <x v="0"/>
    <n v="66.600000000000009"/>
    <n v="199.8"/>
  </r>
  <r>
    <x v="12"/>
    <x v="4"/>
    <x v="536"/>
    <x v="1"/>
    <n v="8.6999999999999993"/>
    <n v="8.6999999999999993"/>
  </r>
  <r>
    <x v="7"/>
    <x v="4"/>
    <x v="536"/>
    <x v="2"/>
    <n v="13.5"/>
    <n v="27"/>
  </r>
  <r>
    <x v="10"/>
    <x v="4"/>
    <x v="536"/>
    <x v="0"/>
    <n v="12.9"/>
    <n v="38.700000000000003"/>
  </r>
  <r>
    <x v="3"/>
    <x v="4"/>
    <x v="536"/>
    <x v="1"/>
    <n v="2.5499999999999998"/>
    <n v="2.5499999999999998"/>
  </r>
  <r>
    <x v="8"/>
    <x v="4"/>
    <x v="536"/>
    <x v="2"/>
    <n v="5.95"/>
    <n v="11.9"/>
  </r>
  <r>
    <x v="7"/>
    <x v="4"/>
    <x v="536"/>
    <x v="0"/>
    <n v="13.2"/>
    <n v="39.599999999999994"/>
  </r>
  <r>
    <x v="15"/>
    <x v="4"/>
    <x v="536"/>
    <x v="2"/>
    <n v="9.7900000000000009"/>
    <n v="19.580000000000002"/>
  </r>
  <r>
    <x v="5"/>
    <x v="4"/>
    <x v="536"/>
    <x v="2"/>
    <n v="11.44"/>
    <n v="22.88"/>
  </r>
  <r>
    <x v="16"/>
    <x v="4"/>
    <x v="536"/>
    <x v="1"/>
    <n v="9"/>
    <n v="9"/>
  </r>
  <r>
    <x v="23"/>
    <x v="4"/>
    <x v="536"/>
    <x v="0"/>
    <n v="9.7900000000000009"/>
    <n v="29.370000000000005"/>
  </r>
  <r>
    <x v="14"/>
    <x v="4"/>
    <x v="536"/>
    <x v="2"/>
    <n v="196.24"/>
    <n v="392.48"/>
  </r>
  <r>
    <x v="7"/>
    <x v="4"/>
    <x v="536"/>
    <x v="2"/>
    <n v="13.05"/>
    <n v="26.1"/>
  </r>
  <r>
    <x v="16"/>
    <x v="4"/>
    <x v="536"/>
    <x v="0"/>
    <n v="8.6"/>
    <n v="25.799999999999997"/>
  </r>
  <r>
    <x v="18"/>
    <x v="4"/>
    <x v="536"/>
    <x v="0"/>
    <n v="10.32"/>
    <n v="30.96"/>
  </r>
  <r>
    <x v="14"/>
    <x v="4"/>
    <x v="536"/>
    <x v="0"/>
    <n v="189.54999999999998"/>
    <n v="568.65"/>
  </r>
  <r>
    <x v="23"/>
    <x v="4"/>
    <x v="536"/>
    <x v="0"/>
    <n v="9.35"/>
    <n v="28.049999999999997"/>
  </r>
  <r>
    <x v="1"/>
    <x v="4"/>
    <x v="536"/>
    <x v="1"/>
    <n v="3.56"/>
    <n v="3.56"/>
  </r>
  <r>
    <x v="2"/>
    <x v="4"/>
    <x v="536"/>
    <x v="1"/>
    <n v="5.34"/>
    <n v="5.34"/>
  </r>
  <r>
    <x v="22"/>
    <x v="4"/>
    <x v="536"/>
    <x v="2"/>
    <n v="5.0999999999999996"/>
    <n v="10.199999999999999"/>
  </r>
  <r>
    <x v="0"/>
    <x v="4"/>
    <x v="536"/>
    <x v="2"/>
    <n v="114.4"/>
    <n v="228.8"/>
  </r>
  <r>
    <x v="11"/>
    <x v="4"/>
    <x v="536"/>
    <x v="1"/>
    <n v="11.700000000000001"/>
    <n v="11.700000000000001"/>
  </r>
  <r>
    <x v="6"/>
    <x v="4"/>
    <x v="536"/>
    <x v="2"/>
    <n v="6.02"/>
    <n v="12.04"/>
  </r>
  <r>
    <x v="6"/>
    <x v="4"/>
    <x v="536"/>
    <x v="1"/>
    <n v="6.16"/>
    <n v="6.16"/>
  </r>
  <r>
    <x v="3"/>
    <x v="4"/>
    <x v="536"/>
    <x v="2"/>
    <n v="2.7"/>
    <n v="5.4"/>
  </r>
  <r>
    <x v="21"/>
    <x v="4"/>
    <x v="536"/>
    <x v="1"/>
    <n v="10.8"/>
    <n v="10.8"/>
  </r>
  <r>
    <x v="22"/>
    <x v="4"/>
    <x v="536"/>
    <x v="2"/>
    <n v="5.28"/>
    <n v="10.56"/>
  </r>
  <r>
    <x v="18"/>
    <x v="4"/>
    <x v="536"/>
    <x v="1"/>
    <n v="10.56"/>
    <n v="10.56"/>
  </r>
  <r>
    <x v="14"/>
    <x v="4"/>
    <x v="536"/>
    <x v="2"/>
    <n v="194.01"/>
    <n v="388.02"/>
  </r>
  <r>
    <x v="24"/>
    <x v="4"/>
    <x v="536"/>
    <x v="2"/>
    <n v="8.1"/>
    <n v="16.2"/>
  </r>
  <r>
    <x v="12"/>
    <x v="4"/>
    <x v="536"/>
    <x v="0"/>
    <n v="8.9"/>
    <n v="26.700000000000003"/>
  </r>
  <r>
    <x v="9"/>
    <x v="4"/>
    <x v="536"/>
    <x v="0"/>
    <n v="216.48"/>
    <n v="649.43999999999994"/>
  </r>
  <r>
    <x v="22"/>
    <x v="4"/>
    <x v="536"/>
    <x v="0"/>
    <n v="5.28"/>
    <n v="15.84"/>
  </r>
  <r>
    <x v="14"/>
    <x v="4"/>
    <x v="536"/>
    <x v="1"/>
    <n v="200.70000000000002"/>
    <n v="200.70000000000002"/>
  </r>
  <r>
    <x v="12"/>
    <x v="4"/>
    <x v="536"/>
    <x v="2"/>
    <n v="9"/>
    <n v="18"/>
  </r>
  <r>
    <x v="12"/>
    <x v="4"/>
    <x v="536"/>
    <x v="1"/>
    <n v="8.9"/>
    <n v="8.9"/>
  </r>
  <r>
    <x v="8"/>
    <x v="4"/>
    <x v="536"/>
    <x v="1"/>
    <n v="6.09"/>
    <n v="6.09"/>
  </r>
  <r>
    <x v="3"/>
    <x v="4"/>
    <x v="536"/>
    <x v="0"/>
    <n v="2.61"/>
    <n v="7.83"/>
  </r>
  <r>
    <x v="9"/>
    <x v="4"/>
    <x v="536"/>
    <x v="0"/>
    <n v="221.4"/>
    <n v="664.2"/>
  </r>
  <r>
    <x v="0"/>
    <x v="4"/>
    <x v="536"/>
    <x v="0"/>
    <n v="111.8"/>
    <n v="335.4"/>
  </r>
  <r>
    <x v="8"/>
    <x v="4"/>
    <x v="536"/>
    <x v="0"/>
    <n v="6.09"/>
    <n v="18.27"/>
  </r>
  <r>
    <x v="23"/>
    <x v="4"/>
    <x v="536"/>
    <x v="0"/>
    <n v="9.57"/>
    <n v="28.71"/>
  </r>
  <r>
    <x v="17"/>
    <x v="4"/>
    <x v="536"/>
    <x v="0"/>
    <n v="10.56"/>
    <n v="31.68"/>
  </r>
  <r>
    <x v="6"/>
    <x v="4"/>
    <x v="536"/>
    <x v="0"/>
    <n v="5.95"/>
    <n v="17.850000000000001"/>
  </r>
  <r>
    <x v="3"/>
    <x v="4"/>
    <x v="536"/>
    <x v="0"/>
    <n v="2.67"/>
    <n v="8.01"/>
  </r>
  <r>
    <x v="17"/>
    <x v="4"/>
    <x v="536"/>
    <x v="0"/>
    <n v="10.68"/>
    <n v="32.04"/>
  </r>
  <r>
    <x v="6"/>
    <x v="4"/>
    <x v="536"/>
    <x v="1"/>
    <n v="5.95"/>
    <n v="5.95"/>
  </r>
  <r>
    <x v="7"/>
    <x v="4"/>
    <x v="536"/>
    <x v="0"/>
    <n v="13.35"/>
    <n v="40.049999999999997"/>
  </r>
  <r>
    <x v="21"/>
    <x v="4"/>
    <x v="536"/>
    <x v="2"/>
    <n v="10.8"/>
    <n v="21.6"/>
  </r>
  <r>
    <x v="15"/>
    <x v="4"/>
    <x v="536"/>
    <x v="0"/>
    <n v="9.9"/>
    <n v="29.700000000000003"/>
  </r>
  <r>
    <x v="0"/>
    <x v="4"/>
    <x v="536"/>
    <x v="0"/>
    <n v="110.5"/>
    <n v="331.5"/>
  </r>
  <r>
    <x v="1"/>
    <x v="4"/>
    <x v="536"/>
    <x v="1"/>
    <n v="3.48"/>
    <n v="3.48"/>
  </r>
  <r>
    <x v="22"/>
    <x v="4"/>
    <x v="536"/>
    <x v="2"/>
    <n v="5.28"/>
    <n v="10.56"/>
  </r>
  <r>
    <x v="0"/>
    <x v="4"/>
    <x v="536"/>
    <x v="2"/>
    <n v="113.1"/>
    <n v="226.2"/>
  </r>
  <r>
    <x v="21"/>
    <x v="4"/>
    <x v="536"/>
    <x v="2"/>
    <n v="10.32"/>
    <n v="20.64"/>
  </r>
  <r>
    <x v="14"/>
    <x v="4"/>
    <x v="536"/>
    <x v="1"/>
    <n v="191.78"/>
    <n v="191.78"/>
  </r>
  <r>
    <x v="2"/>
    <x v="4"/>
    <x v="536"/>
    <x v="1"/>
    <n v="5.0999999999999996"/>
    <n v="5.0999999999999996"/>
  </r>
  <r>
    <x v="15"/>
    <x v="4"/>
    <x v="536"/>
    <x v="0"/>
    <n v="9.35"/>
    <n v="28.049999999999997"/>
  </r>
  <r>
    <x v="5"/>
    <x v="4"/>
    <x v="536"/>
    <x v="0"/>
    <n v="11.700000000000001"/>
    <n v="35.1"/>
  </r>
  <r>
    <x v="6"/>
    <x v="4"/>
    <x v="536"/>
    <x v="1"/>
    <n v="6.09"/>
    <n v="6.09"/>
  </r>
  <r>
    <x v="13"/>
    <x v="4"/>
    <x v="536"/>
    <x v="0"/>
    <n v="4.5"/>
    <n v="13.5"/>
  </r>
  <r>
    <x v="7"/>
    <x v="4"/>
    <x v="536"/>
    <x v="1"/>
    <n v="13.05"/>
    <n v="13.05"/>
  </r>
  <r>
    <x v="2"/>
    <x v="4"/>
    <x v="536"/>
    <x v="0"/>
    <n v="5.22"/>
    <n v="15.66"/>
  </r>
  <r>
    <x v="4"/>
    <x v="4"/>
    <x v="536"/>
    <x v="1"/>
    <n v="2.58"/>
    <n v="2.58"/>
  </r>
  <r>
    <x v="6"/>
    <x v="4"/>
    <x v="536"/>
    <x v="1"/>
    <n v="6.23"/>
    <n v="6.23"/>
  </r>
  <r>
    <x v="22"/>
    <x v="4"/>
    <x v="536"/>
    <x v="2"/>
    <n v="5.34"/>
    <n v="10.68"/>
  </r>
  <r>
    <x v="1"/>
    <x v="4"/>
    <x v="536"/>
    <x v="1"/>
    <n v="3.48"/>
    <n v="3.48"/>
  </r>
  <r>
    <x v="22"/>
    <x v="4"/>
    <x v="537"/>
    <x v="2"/>
    <n v="5.4"/>
    <n v="10.8"/>
  </r>
  <r>
    <x v="9"/>
    <x v="4"/>
    <x v="537"/>
    <x v="2"/>
    <n v="214.02"/>
    <n v="428.04"/>
  </r>
  <r>
    <x v="7"/>
    <x v="4"/>
    <x v="537"/>
    <x v="1"/>
    <n v="12.9"/>
    <n v="12.9"/>
  </r>
  <r>
    <x v="5"/>
    <x v="4"/>
    <x v="537"/>
    <x v="0"/>
    <n v="11.700000000000001"/>
    <n v="35.1"/>
  </r>
  <r>
    <x v="24"/>
    <x v="4"/>
    <x v="537"/>
    <x v="1"/>
    <n v="7.83"/>
    <n v="7.83"/>
  </r>
  <r>
    <x v="2"/>
    <x v="4"/>
    <x v="537"/>
    <x v="2"/>
    <n v="5.0999999999999996"/>
    <n v="10.199999999999999"/>
  </r>
  <r>
    <x v="23"/>
    <x v="4"/>
    <x v="537"/>
    <x v="1"/>
    <n v="9.35"/>
    <n v="9.35"/>
  </r>
  <r>
    <x v="10"/>
    <x v="4"/>
    <x v="537"/>
    <x v="1"/>
    <n v="13.2"/>
    <n v="13.2"/>
  </r>
  <r>
    <x v="24"/>
    <x v="4"/>
    <x v="537"/>
    <x v="1"/>
    <n v="7.74"/>
    <n v="7.74"/>
  </r>
  <r>
    <x v="17"/>
    <x v="4"/>
    <x v="537"/>
    <x v="2"/>
    <n v="10.68"/>
    <n v="21.36"/>
  </r>
  <r>
    <x v="17"/>
    <x v="4"/>
    <x v="537"/>
    <x v="2"/>
    <n v="10.68"/>
    <n v="21.36"/>
  </r>
  <r>
    <x v="8"/>
    <x v="4"/>
    <x v="537"/>
    <x v="1"/>
    <n v="6.16"/>
    <n v="6.16"/>
  </r>
  <r>
    <x v="16"/>
    <x v="4"/>
    <x v="537"/>
    <x v="1"/>
    <n v="8.8000000000000007"/>
    <n v="8.8000000000000007"/>
  </r>
  <r>
    <x v="2"/>
    <x v="4"/>
    <x v="537"/>
    <x v="0"/>
    <n v="5.22"/>
    <n v="15.66"/>
  </r>
  <r>
    <x v="2"/>
    <x v="4"/>
    <x v="537"/>
    <x v="0"/>
    <n v="5.0999999999999996"/>
    <n v="15.299999999999999"/>
  </r>
  <r>
    <x v="0"/>
    <x v="4"/>
    <x v="537"/>
    <x v="1"/>
    <n v="110.5"/>
    <n v="110.5"/>
  </r>
  <r>
    <x v="3"/>
    <x v="4"/>
    <x v="537"/>
    <x v="2"/>
    <n v="2.61"/>
    <n v="5.22"/>
  </r>
  <r>
    <x v="23"/>
    <x v="4"/>
    <x v="537"/>
    <x v="2"/>
    <n v="9.57"/>
    <n v="19.14"/>
  </r>
  <r>
    <x v="19"/>
    <x v="4"/>
    <x v="537"/>
    <x v="0"/>
    <n v="6.96"/>
    <n v="20.88"/>
  </r>
  <r>
    <x v="5"/>
    <x v="4"/>
    <x v="537"/>
    <x v="2"/>
    <n v="11.44"/>
    <n v="22.88"/>
  </r>
  <r>
    <x v="16"/>
    <x v="4"/>
    <x v="537"/>
    <x v="1"/>
    <n v="9"/>
    <n v="9"/>
  </r>
  <r>
    <x v="19"/>
    <x v="4"/>
    <x v="537"/>
    <x v="2"/>
    <n v="7.04"/>
    <n v="14.08"/>
  </r>
  <r>
    <x v="12"/>
    <x v="4"/>
    <x v="537"/>
    <x v="1"/>
    <n v="8.5"/>
    <n v="8.5"/>
  </r>
  <r>
    <x v="8"/>
    <x v="4"/>
    <x v="537"/>
    <x v="1"/>
    <n v="6.16"/>
    <n v="6.16"/>
  </r>
  <r>
    <x v="7"/>
    <x v="4"/>
    <x v="537"/>
    <x v="2"/>
    <n v="13.35"/>
    <n v="26.7"/>
  </r>
  <r>
    <x v="15"/>
    <x v="4"/>
    <x v="537"/>
    <x v="2"/>
    <n v="9.57"/>
    <n v="19.14"/>
  </r>
  <r>
    <x v="16"/>
    <x v="4"/>
    <x v="537"/>
    <x v="1"/>
    <n v="8.8000000000000007"/>
    <n v="8.8000000000000007"/>
  </r>
  <r>
    <x v="2"/>
    <x v="4"/>
    <x v="537"/>
    <x v="0"/>
    <n v="5.22"/>
    <n v="15.66"/>
  </r>
  <r>
    <x v="18"/>
    <x v="4"/>
    <x v="537"/>
    <x v="2"/>
    <n v="10.199999999999999"/>
    <n v="20.399999999999999"/>
  </r>
  <r>
    <x v="3"/>
    <x v="4"/>
    <x v="537"/>
    <x v="1"/>
    <n v="2.67"/>
    <n v="2.67"/>
  </r>
  <r>
    <x v="12"/>
    <x v="4"/>
    <x v="537"/>
    <x v="0"/>
    <n v="8.5"/>
    <n v="25.5"/>
  </r>
  <r>
    <x v="7"/>
    <x v="4"/>
    <x v="537"/>
    <x v="1"/>
    <n v="12.75"/>
    <n v="12.75"/>
  </r>
  <r>
    <x v="7"/>
    <x v="4"/>
    <x v="537"/>
    <x v="0"/>
    <n v="13.05"/>
    <n v="39.150000000000006"/>
  </r>
  <r>
    <x v="2"/>
    <x v="4"/>
    <x v="537"/>
    <x v="0"/>
    <n v="5.4"/>
    <n v="16.200000000000003"/>
  </r>
  <r>
    <x v="6"/>
    <x v="4"/>
    <x v="537"/>
    <x v="2"/>
    <n v="6.23"/>
    <n v="12.46"/>
  </r>
  <r>
    <x v="1"/>
    <x v="4"/>
    <x v="537"/>
    <x v="2"/>
    <n v="3.56"/>
    <n v="7.12"/>
  </r>
  <r>
    <x v="13"/>
    <x v="4"/>
    <x v="537"/>
    <x v="0"/>
    <n v="4.4000000000000004"/>
    <n v="13.200000000000001"/>
  </r>
  <r>
    <x v="23"/>
    <x v="4"/>
    <x v="537"/>
    <x v="2"/>
    <n v="9.7900000000000009"/>
    <n v="19.580000000000002"/>
  </r>
  <r>
    <x v="11"/>
    <x v="4"/>
    <x v="537"/>
    <x v="2"/>
    <n v="11.049999999999999"/>
    <n v="22.099999999999998"/>
  </r>
  <r>
    <x v="10"/>
    <x v="4"/>
    <x v="537"/>
    <x v="0"/>
    <n v="12.9"/>
    <n v="38.700000000000003"/>
  </r>
  <r>
    <x v="3"/>
    <x v="4"/>
    <x v="537"/>
    <x v="2"/>
    <n v="2.5499999999999998"/>
    <n v="5.0999999999999996"/>
  </r>
  <r>
    <x v="21"/>
    <x v="4"/>
    <x v="537"/>
    <x v="1"/>
    <n v="10.68"/>
    <n v="10.68"/>
  </r>
  <r>
    <x v="20"/>
    <x v="4"/>
    <x v="537"/>
    <x v="2"/>
    <n v="65.12"/>
    <n v="130.24"/>
  </r>
  <r>
    <x v="19"/>
    <x v="4"/>
    <x v="537"/>
    <x v="2"/>
    <n v="6.88"/>
    <n v="13.76"/>
  </r>
  <r>
    <x v="22"/>
    <x v="4"/>
    <x v="537"/>
    <x v="2"/>
    <n v="5.0999999999999996"/>
    <n v="10.199999999999999"/>
  </r>
  <r>
    <x v="2"/>
    <x v="4"/>
    <x v="537"/>
    <x v="1"/>
    <n v="5.34"/>
    <n v="5.34"/>
  </r>
  <r>
    <x v="22"/>
    <x v="4"/>
    <x v="537"/>
    <x v="0"/>
    <n v="5.16"/>
    <n v="15.48"/>
  </r>
  <r>
    <x v="3"/>
    <x v="4"/>
    <x v="537"/>
    <x v="1"/>
    <n v="2.58"/>
    <n v="2.58"/>
  </r>
  <r>
    <x v="21"/>
    <x v="4"/>
    <x v="537"/>
    <x v="1"/>
    <n v="10.56"/>
    <n v="10.56"/>
  </r>
  <r>
    <x v="10"/>
    <x v="4"/>
    <x v="537"/>
    <x v="0"/>
    <n v="13.05"/>
    <n v="39.150000000000006"/>
  </r>
  <r>
    <x v="21"/>
    <x v="4"/>
    <x v="537"/>
    <x v="2"/>
    <n v="10.68"/>
    <n v="21.36"/>
  </r>
  <r>
    <x v="18"/>
    <x v="4"/>
    <x v="537"/>
    <x v="0"/>
    <n v="10.56"/>
    <n v="31.68"/>
  </r>
  <r>
    <x v="19"/>
    <x v="4"/>
    <x v="537"/>
    <x v="0"/>
    <n v="7.12"/>
    <n v="21.36"/>
  </r>
  <r>
    <x v="1"/>
    <x v="4"/>
    <x v="537"/>
    <x v="2"/>
    <n v="3.4"/>
    <n v="6.8"/>
  </r>
  <r>
    <x v="18"/>
    <x v="4"/>
    <x v="537"/>
    <x v="0"/>
    <n v="10.56"/>
    <n v="31.68"/>
  </r>
  <r>
    <x v="12"/>
    <x v="4"/>
    <x v="537"/>
    <x v="0"/>
    <n v="8.6"/>
    <n v="25.799999999999997"/>
  </r>
  <r>
    <x v="6"/>
    <x v="4"/>
    <x v="537"/>
    <x v="0"/>
    <n v="6.23"/>
    <n v="18.690000000000001"/>
  </r>
  <r>
    <x v="19"/>
    <x v="4"/>
    <x v="537"/>
    <x v="2"/>
    <n v="7.2"/>
    <n v="14.4"/>
  </r>
  <r>
    <x v="22"/>
    <x v="4"/>
    <x v="537"/>
    <x v="2"/>
    <n v="5.16"/>
    <n v="10.32"/>
  </r>
  <r>
    <x v="8"/>
    <x v="4"/>
    <x v="537"/>
    <x v="1"/>
    <n v="6.3"/>
    <n v="6.3"/>
  </r>
  <r>
    <x v="9"/>
    <x v="4"/>
    <x v="537"/>
    <x v="2"/>
    <n v="218.94"/>
    <n v="437.88"/>
  </r>
  <r>
    <x v="20"/>
    <x v="4"/>
    <x v="537"/>
    <x v="0"/>
    <n v="65.12"/>
    <n v="195.36"/>
  </r>
  <r>
    <x v="11"/>
    <x v="4"/>
    <x v="537"/>
    <x v="1"/>
    <n v="11.44"/>
    <n v="11.44"/>
  </r>
  <r>
    <x v="6"/>
    <x v="4"/>
    <x v="537"/>
    <x v="2"/>
    <n v="5.95"/>
    <n v="11.9"/>
  </r>
  <r>
    <x v="18"/>
    <x v="4"/>
    <x v="537"/>
    <x v="0"/>
    <n v="10.199999999999999"/>
    <n v="30.599999999999998"/>
  </r>
  <r>
    <x v="4"/>
    <x v="4"/>
    <x v="537"/>
    <x v="0"/>
    <n v="2.7"/>
    <n v="8.1000000000000014"/>
  </r>
  <r>
    <x v="22"/>
    <x v="4"/>
    <x v="537"/>
    <x v="0"/>
    <n v="5.22"/>
    <n v="15.66"/>
  </r>
  <r>
    <x v="12"/>
    <x v="4"/>
    <x v="537"/>
    <x v="2"/>
    <n v="8.9"/>
    <n v="17.8"/>
  </r>
  <r>
    <x v="12"/>
    <x v="4"/>
    <x v="537"/>
    <x v="2"/>
    <n v="8.6999999999999993"/>
    <n v="17.399999999999999"/>
  </r>
  <r>
    <x v="10"/>
    <x v="4"/>
    <x v="537"/>
    <x v="0"/>
    <n v="12.75"/>
    <n v="38.25"/>
  </r>
  <r>
    <x v="3"/>
    <x v="4"/>
    <x v="537"/>
    <x v="2"/>
    <n v="2.58"/>
    <n v="5.16"/>
  </r>
  <r>
    <x v="20"/>
    <x v="4"/>
    <x v="537"/>
    <x v="0"/>
    <n v="65.86"/>
    <n v="197.57999999999998"/>
  </r>
  <r>
    <x v="1"/>
    <x v="4"/>
    <x v="537"/>
    <x v="2"/>
    <n v="3.4"/>
    <n v="6.8"/>
  </r>
  <r>
    <x v="10"/>
    <x v="4"/>
    <x v="537"/>
    <x v="1"/>
    <n v="12.75"/>
    <n v="12.75"/>
  </r>
  <r>
    <x v="18"/>
    <x v="4"/>
    <x v="537"/>
    <x v="1"/>
    <n v="10.56"/>
    <n v="10.56"/>
  </r>
  <r>
    <x v="7"/>
    <x v="4"/>
    <x v="537"/>
    <x v="2"/>
    <n v="13.05"/>
    <n v="26.1"/>
  </r>
  <r>
    <x v="13"/>
    <x v="4"/>
    <x v="537"/>
    <x v="2"/>
    <n v="4.5"/>
    <n v="9"/>
  </r>
  <r>
    <x v="21"/>
    <x v="4"/>
    <x v="537"/>
    <x v="1"/>
    <n v="10.199999999999999"/>
    <n v="10.199999999999999"/>
  </r>
  <r>
    <x v="19"/>
    <x v="4"/>
    <x v="537"/>
    <x v="0"/>
    <n v="6.88"/>
    <n v="20.64"/>
  </r>
  <r>
    <x v="4"/>
    <x v="4"/>
    <x v="537"/>
    <x v="0"/>
    <n v="2.58"/>
    <n v="7.74"/>
  </r>
  <r>
    <x v="7"/>
    <x v="4"/>
    <x v="537"/>
    <x v="2"/>
    <n v="12.75"/>
    <n v="25.5"/>
  </r>
  <r>
    <x v="4"/>
    <x v="4"/>
    <x v="537"/>
    <x v="1"/>
    <n v="2.64"/>
    <n v="2.64"/>
  </r>
  <r>
    <x v="5"/>
    <x v="4"/>
    <x v="537"/>
    <x v="0"/>
    <n v="11.18"/>
    <n v="33.54"/>
  </r>
  <r>
    <x v="19"/>
    <x v="4"/>
    <x v="537"/>
    <x v="0"/>
    <n v="6.8"/>
    <n v="20.399999999999999"/>
  </r>
  <r>
    <x v="4"/>
    <x v="4"/>
    <x v="537"/>
    <x v="1"/>
    <n v="2.58"/>
    <n v="2.58"/>
  </r>
  <r>
    <x v="18"/>
    <x v="4"/>
    <x v="537"/>
    <x v="0"/>
    <n v="10.68"/>
    <n v="32.04"/>
  </r>
  <r>
    <x v="13"/>
    <x v="4"/>
    <x v="537"/>
    <x v="0"/>
    <n v="4.3"/>
    <n v="12.899999999999999"/>
  </r>
  <r>
    <x v="20"/>
    <x v="4"/>
    <x v="537"/>
    <x v="2"/>
    <n v="64.38"/>
    <n v="128.76"/>
  </r>
  <r>
    <x v="2"/>
    <x v="4"/>
    <x v="537"/>
    <x v="0"/>
    <n v="5.4"/>
    <n v="16.200000000000003"/>
  </r>
  <r>
    <x v="17"/>
    <x v="4"/>
    <x v="537"/>
    <x v="2"/>
    <n v="10.199999999999999"/>
    <n v="20.399999999999999"/>
  </r>
  <r>
    <x v="7"/>
    <x v="4"/>
    <x v="537"/>
    <x v="1"/>
    <n v="13.5"/>
    <n v="13.5"/>
  </r>
  <r>
    <x v="11"/>
    <x v="4"/>
    <x v="537"/>
    <x v="1"/>
    <n v="11.049999999999999"/>
    <n v="11.049999999999999"/>
  </r>
  <r>
    <x v="12"/>
    <x v="4"/>
    <x v="537"/>
    <x v="2"/>
    <n v="8.6"/>
    <n v="17.2"/>
  </r>
  <r>
    <x v="7"/>
    <x v="4"/>
    <x v="537"/>
    <x v="0"/>
    <n v="13.5"/>
    <n v="40.5"/>
  </r>
  <r>
    <x v="12"/>
    <x v="4"/>
    <x v="537"/>
    <x v="0"/>
    <n v="9"/>
    <n v="27"/>
  </r>
  <r>
    <x v="3"/>
    <x v="4"/>
    <x v="537"/>
    <x v="2"/>
    <n v="2.5499999999999998"/>
    <n v="5.0999999999999996"/>
  </r>
  <r>
    <x v="0"/>
    <x v="4"/>
    <x v="537"/>
    <x v="1"/>
    <n v="111.8"/>
    <n v="111.8"/>
  </r>
  <r>
    <x v="15"/>
    <x v="4"/>
    <x v="537"/>
    <x v="1"/>
    <n v="9.57"/>
    <n v="9.57"/>
  </r>
  <r>
    <x v="5"/>
    <x v="4"/>
    <x v="537"/>
    <x v="1"/>
    <n v="11.049999999999999"/>
    <n v="11.049999999999999"/>
  </r>
  <r>
    <x v="10"/>
    <x v="4"/>
    <x v="537"/>
    <x v="1"/>
    <n v="13.5"/>
    <n v="13.5"/>
  </r>
  <r>
    <x v="8"/>
    <x v="4"/>
    <x v="537"/>
    <x v="0"/>
    <n v="6.02"/>
    <n v="18.059999999999999"/>
  </r>
  <r>
    <x v="0"/>
    <x v="4"/>
    <x v="537"/>
    <x v="2"/>
    <n v="115.7"/>
    <n v="231.4"/>
  </r>
  <r>
    <x v="22"/>
    <x v="4"/>
    <x v="537"/>
    <x v="0"/>
    <n v="5.28"/>
    <n v="15.84"/>
  </r>
  <r>
    <x v="23"/>
    <x v="4"/>
    <x v="537"/>
    <x v="1"/>
    <n v="9.35"/>
    <n v="9.35"/>
  </r>
  <r>
    <x v="8"/>
    <x v="4"/>
    <x v="537"/>
    <x v="1"/>
    <n v="6.16"/>
    <n v="6.16"/>
  </r>
  <r>
    <x v="5"/>
    <x v="4"/>
    <x v="537"/>
    <x v="1"/>
    <n v="11.31"/>
    <n v="11.31"/>
  </r>
  <r>
    <x v="24"/>
    <x v="4"/>
    <x v="537"/>
    <x v="0"/>
    <n v="7.74"/>
    <n v="23.22"/>
  </r>
  <r>
    <x v="9"/>
    <x v="4"/>
    <x v="537"/>
    <x v="2"/>
    <n v="221.4"/>
    <n v="442.8"/>
  </r>
  <r>
    <x v="11"/>
    <x v="4"/>
    <x v="537"/>
    <x v="1"/>
    <n v="11.44"/>
    <n v="11.44"/>
  </r>
  <r>
    <x v="4"/>
    <x v="4"/>
    <x v="537"/>
    <x v="2"/>
    <n v="2.67"/>
    <n v="5.34"/>
  </r>
  <r>
    <x v="7"/>
    <x v="4"/>
    <x v="537"/>
    <x v="1"/>
    <n v="12.9"/>
    <n v="12.9"/>
  </r>
  <r>
    <x v="0"/>
    <x v="4"/>
    <x v="537"/>
    <x v="1"/>
    <n v="117"/>
    <n v="117"/>
  </r>
  <r>
    <x v="23"/>
    <x v="4"/>
    <x v="537"/>
    <x v="2"/>
    <n v="9.4599999999999991"/>
    <n v="18.919999999999998"/>
  </r>
  <r>
    <x v="12"/>
    <x v="4"/>
    <x v="537"/>
    <x v="0"/>
    <n v="8.6999999999999993"/>
    <n v="26.099999999999998"/>
  </r>
  <r>
    <x v="10"/>
    <x v="4"/>
    <x v="537"/>
    <x v="2"/>
    <n v="13.35"/>
    <n v="26.7"/>
  </r>
  <r>
    <x v="1"/>
    <x v="4"/>
    <x v="537"/>
    <x v="0"/>
    <n v="3.56"/>
    <n v="10.68"/>
  </r>
  <r>
    <x v="1"/>
    <x v="4"/>
    <x v="537"/>
    <x v="2"/>
    <n v="3.56"/>
    <n v="7.12"/>
  </r>
  <r>
    <x v="12"/>
    <x v="4"/>
    <x v="537"/>
    <x v="2"/>
    <n v="8.8000000000000007"/>
    <n v="17.600000000000001"/>
  </r>
  <r>
    <x v="17"/>
    <x v="4"/>
    <x v="537"/>
    <x v="2"/>
    <n v="10.32"/>
    <n v="20.64"/>
  </r>
  <r>
    <x v="1"/>
    <x v="4"/>
    <x v="537"/>
    <x v="2"/>
    <n v="3.6"/>
    <n v="7.2"/>
  </r>
  <r>
    <x v="2"/>
    <x v="4"/>
    <x v="537"/>
    <x v="0"/>
    <n v="5.4"/>
    <n v="16.200000000000003"/>
  </r>
  <r>
    <x v="19"/>
    <x v="4"/>
    <x v="537"/>
    <x v="1"/>
    <n v="6.8"/>
    <n v="6.8"/>
  </r>
  <r>
    <x v="19"/>
    <x v="4"/>
    <x v="537"/>
    <x v="2"/>
    <n v="7.2"/>
    <n v="14.4"/>
  </r>
  <r>
    <x v="6"/>
    <x v="4"/>
    <x v="537"/>
    <x v="0"/>
    <n v="5.95"/>
    <n v="17.850000000000001"/>
  </r>
  <r>
    <x v="23"/>
    <x v="4"/>
    <x v="537"/>
    <x v="2"/>
    <n v="9.4599999999999991"/>
    <n v="18.919999999999998"/>
  </r>
  <r>
    <x v="24"/>
    <x v="4"/>
    <x v="537"/>
    <x v="1"/>
    <n v="7.6499999999999995"/>
    <n v="7.6499999999999995"/>
  </r>
  <r>
    <x v="18"/>
    <x v="4"/>
    <x v="537"/>
    <x v="0"/>
    <n v="10.56"/>
    <n v="31.68"/>
  </r>
  <r>
    <x v="17"/>
    <x v="4"/>
    <x v="537"/>
    <x v="0"/>
    <n v="10.32"/>
    <n v="30.96"/>
  </r>
  <r>
    <x v="3"/>
    <x v="4"/>
    <x v="537"/>
    <x v="1"/>
    <n v="2.64"/>
    <n v="2.64"/>
  </r>
  <r>
    <x v="8"/>
    <x v="4"/>
    <x v="537"/>
    <x v="1"/>
    <n v="6.3"/>
    <n v="6.3"/>
  </r>
  <r>
    <x v="13"/>
    <x v="4"/>
    <x v="537"/>
    <x v="2"/>
    <n v="4.3499999999999996"/>
    <n v="8.6999999999999993"/>
  </r>
  <r>
    <x v="24"/>
    <x v="4"/>
    <x v="537"/>
    <x v="2"/>
    <n v="8.01"/>
    <n v="16.02"/>
  </r>
  <r>
    <x v="20"/>
    <x v="4"/>
    <x v="537"/>
    <x v="2"/>
    <n v="64.38"/>
    <n v="128.76"/>
  </r>
  <r>
    <x v="19"/>
    <x v="4"/>
    <x v="537"/>
    <x v="2"/>
    <n v="6.96"/>
    <n v="13.92"/>
  </r>
  <r>
    <x v="23"/>
    <x v="4"/>
    <x v="537"/>
    <x v="0"/>
    <n v="9.7900000000000009"/>
    <n v="29.370000000000005"/>
  </r>
  <r>
    <x v="17"/>
    <x v="4"/>
    <x v="537"/>
    <x v="1"/>
    <n v="10.8"/>
    <n v="10.8"/>
  </r>
  <r>
    <x v="7"/>
    <x v="4"/>
    <x v="537"/>
    <x v="0"/>
    <n v="12.75"/>
    <n v="38.25"/>
  </r>
  <r>
    <x v="13"/>
    <x v="4"/>
    <x v="537"/>
    <x v="2"/>
    <n v="4.45"/>
    <n v="8.9"/>
  </r>
  <r>
    <x v="21"/>
    <x v="4"/>
    <x v="537"/>
    <x v="0"/>
    <n v="10.56"/>
    <n v="31.68"/>
  </r>
  <r>
    <x v="4"/>
    <x v="4"/>
    <x v="537"/>
    <x v="1"/>
    <n v="2.61"/>
    <n v="2.61"/>
  </r>
  <r>
    <x v="9"/>
    <x v="4"/>
    <x v="537"/>
    <x v="0"/>
    <n v="211.56"/>
    <n v="634.68000000000006"/>
  </r>
  <r>
    <x v="6"/>
    <x v="4"/>
    <x v="537"/>
    <x v="2"/>
    <n v="6.23"/>
    <n v="12.46"/>
  </r>
  <r>
    <x v="14"/>
    <x v="4"/>
    <x v="537"/>
    <x v="1"/>
    <n v="198.47"/>
    <n v="198.47"/>
  </r>
  <r>
    <x v="19"/>
    <x v="4"/>
    <x v="537"/>
    <x v="1"/>
    <n v="7.04"/>
    <n v="7.04"/>
  </r>
  <r>
    <x v="16"/>
    <x v="4"/>
    <x v="537"/>
    <x v="0"/>
    <n v="8.6"/>
    <n v="25.799999999999997"/>
  </r>
  <r>
    <x v="5"/>
    <x v="4"/>
    <x v="537"/>
    <x v="2"/>
    <n v="11.049999999999999"/>
    <n v="22.099999999999998"/>
  </r>
  <r>
    <x v="17"/>
    <x v="4"/>
    <x v="537"/>
    <x v="0"/>
    <n v="10.199999999999999"/>
    <n v="30.599999999999998"/>
  </r>
  <r>
    <x v="4"/>
    <x v="4"/>
    <x v="537"/>
    <x v="2"/>
    <n v="2.67"/>
    <n v="5.34"/>
  </r>
  <r>
    <x v="18"/>
    <x v="4"/>
    <x v="537"/>
    <x v="1"/>
    <n v="10.8"/>
    <n v="10.8"/>
  </r>
  <r>
    <x v="7"/>
    <x v="4"/>
    <x v="537"/>
    <x v="0"/>
    <n v="13.2"/>
    <n v="39.599999999999994"/>
  </r>
  <r>
    <x v="9"/>
    <x v="4"/>
    <x v="537"/>
    <x v="2"/>
    <n v="209.1"/>
    <n v="418.2"/>
  </r>
  <r>
    <x v="2"/>
    <x v="4"/>
    <x v="537"/>
    <x v="1"/>
    <n v="5.22"/>
    <n v="5.22"/>
  </r>
  <r>
    <x v="23"/>
    <x v="4"/>
    <x v="537"/>
    <x v="2"/>
    <n v="9.35"/>
    <n v="18.7"/>
  </r>
  <r>
    <x v="1"/>
    <x v="4"/>
    <x v="537"/>
    <x v="1"/>
    <n v="3.48"/>
    <n v="3.48"/>
  </r>
  <r>
    <x v="9"/>
    <x v="4"/>
    <x v="537"/>
    <x v="0"/>
    <n v="211.56"/>
    <n v="634.68000000000006"/>
  </r>
  <r>
    <x v="22"/>
    <x v="4"/>
    <x v="537"/>
    <x v="0"/>
    <n v="5.4"/>
    <n v="16.200000000000003"/>
  </r>
  <r>
    <x v="18"/>
    <x v="4"/>
    <x v="537"/>
    <x v="0"/>
    <n v="10.8"/>
    <n v="32.400000000000006"/>
  </r>
  <r>
    <x v="19"/>
    <x v="4"/>
    <x v="537"/>
    <x v="2"/>
    <n v="6.8"/>
    <n v="13.6"/>
  </r>
  <r>
    <x v="12"/>
    <x v="4"/>
    <x v="537"/>
    <x v="1"/>
    <n v="8.9"/>
    <n v="8.9"/>
  </r>
  <r>
    <x v="17"/>
    <x v="4"/>
    <x v="537"/>
    <x v="2"/>
    <n v="10.68"/>
    <n v="21.36"/>
  </r>
  <r>
    <x v="2"/>
    <x v="4"/>
    <x v="537"/>
    <x v="0"/>
    <n v="5.0999999999999996"/>
    <n v="15.299999999999999"/>
  </r>
  <r>
    <x v="18"/>
    <x v="4"/>
    <x v="537"/>
    <x v="1"/>
    <n v="10.44"/>
    <n v="10.44"/>
  </r>
  <r>
    <x v="5"/>
    <x v="4"/>
    <x v="537"/>
    <x v="0"/>
    <n v="11.18"/>
    <n v="33.54"/>
  </r>
  <r>
    <x v="5"/>
    <x v="4"/>
    <x v="537"/>
    <x v="2"/>
    <n v="11.57"/>
    <n v="23.14"/>
  </r>
  <r>
    <x v="4"/>
    <x v="4"/>
    <x v="537"/>
    <x v="2"/>
    <n v="2.67"/>
    <n v="5.34"/>
  </r>
  <r>
    <x v="7"/>
    <x v="4"/>
    <x v="537"/>
    <x v="0"/>
    <n v="13.35"/>
    <n v="40.049999999999997"/>
  </r>
  <r>
    <x v="0"/>
    <x v="4"/>
    <x v="537"/>
    <x v="1"/>
    <n v="114.4"/>
    <n v="114.4"/>
  </r>
  <r>
    <x v="4"/>
    <x v="4"/>
    <x v="537"/>
    <x v="0"/>
    <n v="2.61"/>
    <n v="7.83"/>
  </r>
  <r>
    <x v="5"/>
    <x v="4"/>
    <x v="537"/>
    <x v="1"/>
    <n v="11.44"/>
    <n v="11.44"/>
  </r>
  <r>
    <x v="24"/>
    <x v="4"/>
    <x v="537"/>
    <x v="0"/>
    <n v="8.1"/>
    <n v="24.299999999999997"/>
  </r>
  <r>
    <x v="15"/>
    <x v="4"/>
    <x v="537"/>
    <x v="2"/>
    <n v="9.9"/>
    <n v="19.8"/>
  </r>
  <r>
    <x v="8"/>
    <x v="4"/>
    <x v="537"/>
    <x v="0"/>
    <n v="6.23"/>
    <n v="18.690000000000001"/>
  </r>
  <r>
    <x v="1"/>
    <x v="4"/>
    <x v="537"/>
    <x v="1"/>
    <n v="3.4"/>
    <n v="3.4"/>
  </r>
  <r>
    <x v="19"/>
    <x v="4"/>
    <x v="537"/>
    <x v="0"/>
    <n v="6.96"/>
    <n v="20.88"/>
  </r>
  <r>
    <x v="6"/>
    <x v="4"/>
    <x v="537"/>
    <x v="0"/>
    <n v="6.02"/>
    <n v="18.059999999999999"/>
  </r>
  <r>
    <x v="22"/>
    <x v="4"/>
    <x v="537"/>
    <x v="2"/>
    <n v="5.16"/>
    <n v="10.32"/>
  </r>
  <r>
    <x v="23"/>
    <x v="4"/>
    <x v="537"/>
    <x v="2"/>
    <n v="9.57"/>
    <n v="19.14"/>
  </r>
  <r>
    <x v="19"/>
    <x v="4"/>
    <x v="537"/>
    <x v="0"/>
    <n v="7.04"/>
    <n v="21.12"/>
  </r>
  <r>
    <x v="9"/>
    <x v="4"/>
    <x v="537"/>
    <x v="2"/>
    <n v="214.02"/>
    <n v="428.04"/>
  </r>
  <r>
    <x v="13"/>
    <x v="4"/>
    <x v="537"/>
    <x v="2"/>
    <n v="4.4000000000000004"/>
    <n v="8.8000000000000007"/>
  </r>
  <r>
    <x v="23"/>
    <x v="4"/>
    <x v="537"/>
    <x v="2"/>
    <n v="9.57"/>
    <n v="19.14"/>
  </r>
  <r>
    <x v="21"/>
    <x v="4"/>
    <x v="537"/>
    <x v="0"/>
    <n v="10.8"/>
    <n v="32.400000000000006"/>
  </r>
  <r>
    <x v="1"/>
    <x v="4"/>
    <x v="537"/>
    <x v="0"/>
    <n v="3.56"/>
    <n v="10.68"/>
  </r>
  <r>
    <x v="13"/>
    <x v="4"/>
    <x v="537"/>
    <x v="2"/>
    <n v="4.3"/>
    <n v="8.6"/>
  </r>
  <r>
    <x v="4"/>
    <x v="4"/>
    <x v="537"/>
    <x v="2"/>
    <n v="2.7"/>
    <n v="5.4"/>
  </r>
  <r>
    <x v="14"/>
    <x v="4"/>
    <x v="537"/>
    <x v="1"/>
    <n v="200.70000000000002"/>
    <n v="200.70000000000002"/>
  </r>
  <r>
    <x v="11"/>
    <x v="4"/>
    <x v="537"/>
    <x v="1"/>
    <n v="11.700000000000001"/>
    <n v="11.700000000000001"/>
  </r>
  <r>
    <x v="10"/>
    <x v="4"/>
    <x v="537"/>
    <x v="2"/>
    <n v="13.2"/>
    <n v="26.4"/>
  </r>
  <r>
    <x v="2"/>
    <x v="4"/>
    <x v="537"/>
    <x v="1"/>
    <n v="5.28"/>
    <n v="5.28"/>
  </r>
  <r>
    <x v="12"/>
    <x v="4"/>
    <x v="537"/>
    <x v="0"/>
    <n v="8.8000000000000007"/>
    <n v="26.400000000000002"/>
  </r>
  <r>
    <x v="10"/>
    <x v="4"/>
    <x v="537"/>
    <x v="0"/>
    <n v="13.05"/>
    <n v="39.150000000000006"/>
  </r>
  <r>
    <x v="21"/>
    <x v="4"/>
    <x v="537"/>
    <x v="0"/>
    <n v="10.56"/>
    <n v="31.68"/>
  </r>
  <r>
    <x v="8"/>
    <x v="4"/>
    <x v="537"/>
    <x v="1"/>
    <n v="6.23"/>
    <n v="6.23"/>
  </r>
  <r>
    <x v="20"/>
    <x v="4"/>
    <x v="538"/>
    <x v="2"/>
    <n v="62.9"/>
    <n v="125.8"/>
  </r>
  <r>
    <x v="1"/>
    <x v="4"/>
    <x v="538"/>
    <x v="2"/>
    <n v="3.48"/>
    <n v="6.96"/>
  </r>
  <r>
    <x v="6"/>
    <x v="4"/>
    <x v="538"/>
    <x v="2"/>
    <n v="6.09"/>
    <n v="12.18"/>
  </r>
  <r>
    <x v="21"/>
    <x v="4"/>
    <x v="538"/>
    <x v="1"/>
    <n v="10.199999999999999"/>
    <n v="10.199999999999999"/>
  </r>
  <r>
    <x v="21"/>
    <x v="4"/>
    <x v="538"/>
    <x v="0"/>
    <n v="10.32"/>
    <n v="30.96"/>
  </r>
  <r>
    <x v="10"/>
    <x v="4"/>
    <x v="538"/>
    <x v="2"/>
    <n v="13.35"/>
    <n v="26.7"/>
  </r>
  <r>
    <x v="10"/>
    <x v="4"/>
    <x v="538"/>
    <x v="1"/>
    <n v="13.05"/>
    <n v="13.05"/>
  </r>
  <r>
    <x v="5"/>
    <x v="4"/>
    <x v="538"/>
    <x v="2"/>
    <n v="11.57"/>
    <n v="23.14"/>
  </r>
  <r>
    <x v="16"/>
    <x v="4"/>
    <x v="538"/>
    <x v="1"/>
    <n v="9"/>
    <n v="9"/>
  </r>
  <r>
    <x v="9"/>
    <x v="4"/>
    <x v="538"/>
    <x v="2"/>
    <n v="209.1"/>
    <n v="418.2"/>
  </r>
  <r>
    <x v="10"/>
    <x v="4"/>
    <x v="538"/>
    <x v="1"/>
    <n v="13.5"/>
    <n v="13.5"/>
  </r>
  <r>
    <x v="21"/>
    <x v="4"/>
    <x v="538"/>
    <x v="1"/>
    <n v="10.56"/>
    <n v="10.56"/>
  </r>
  <r>
    <x v="3"/>
    <x v="4"/>
    <x v="538"/>
    <x v="2"/>
    <n v="2.64"/>
    <n v="5.28"/>
  </r>
  <r>
    <x v="8"/>
    <x v="4"/>
    <x v="538"/>
    <x v="1"/>
    <n v="6.3"/>
    <n v="6.3"/>
  </r>
  <r>
    <x v="3"/>
    <x v="4"/>
    <x v="538"/>
    <x v="0"/>
    <n v="2.67"/>
    <n v="8.01"/>
  </r>
  <r>
    <x v="6"/>
    <x v="4"/>
    <x v="538"/>
    <x v="1"/>
    <n v="6.23"/>
    <n v="6.23"/>
  </r>
  <r>
    <x v="22"/>
    <x v="4"/>
    <x v="538"/>
    <x v="0"/>
    <n v="5.0999999999999996"/>
    <n v="15.299999999999999"/>
  </r>
  <r>
    <x v="4"/>
    <x v="4"/>
    <x v="538"/>
    <x v="1"/>
    <n v="2.67"/>
    <n v="2.67"/>
  </r>
  <r>
    <x v="18"/>
    <x v="4"/>
    <x v="538"/>
    <x v="2"/>
    <n v="10.56"/>
    <n v="21.12"/>
  </r>
  <r>
    <x v="2"/>
    <x v="4"/>
    <x v="538"/>
    <x v="1"/>
    <n v="5.28"/>
    <n v="5.28"/>
  </r>
  <r>
    <x v="6"/>
    <x v="4"/>
    <x v="538"/>
    <x v="1"/>
    <n v="5.95"/>
    <n v="5.95"/>
  </r>
  <r>
    <x v="12"/>
    <x v="4"/>
    <x v="538"/>
    <x v="0"/>
    <n v="8.9"/>
    <n v="26.700000000000003"/>
  </r>
  <r>
    <x v="11"/>
    <x v="4"/>
    <x v="538"/>
    <x v="2"/>
    <n v="11.049999999999999"/>
    <n v="22.099999999999998"/>
  </r>
  <r>
    <x v="17"/>
    <x v="4"/>
    <x v="538"/>
    <x v="0"/>
    <n v="10.199999999999999"/>
    <n v="30.599999999999998"/>
  </r>
  <r>
    <x v="12"/>
    <x v="4"/>
    <x v="538"/>
    <x v="0"/>
    <n v="9"/>
    <n v="27"/>
  </r>
  <r>
    <x v="12"/>
    <x v="4"/>
    <x v="538"/>
    <x v="1"/>
    <n v="8.9"/>
    <n v="8.9"/>
  </r>
  <r>
    <x v="23"/>
    <x v="4"/>
    <x v="538"/>
    <x v="2"/>
    <n v="9.9"/>
    <n v="19.8"/>
  </r>
  <r>
    <x v="4"/>
    <x v="4"/>
    <x v="538"/>
    <x v="2"/>
    <n v="2.64"/>
    <n v="5.28"/>
  </r>
  <r>
    <x v="2"/>
    <x v="4"/>
    <x v="538"/>
    <x v="0"/>
    <n v="5.16"/>
    <n v="15.48"/>
  </r>
  <r>
    <x v="21"/>
    <x v="4"/>
    <x v="538"/>
    <x v="2"/>
    <n v="10.44"/>
    <n v="20.88"/>
  </r>
  <r>
    <x v="13"/>
    <x v="4"/>
    <x v="538"/>
    <x v="2"/>
    <n v="4.4000000000000004"/>
    <n v="8.8000000000000007"/>
  </r>
  <r>
    <x v="0"/>
    <x v="4"/>
    <x v="538"/>
    <x v="1"/>
    <n v="110.5"/>
    <n v="110.5"/>
  </r>
  <r>
    <x v="6"/>
    <x v="4"/>
    <x v="538"/>
    <x v="0"/>
    <n v="6.09"/>
    <n v="18.27"/>
  </r>
  <r>
    <x v="21"/>
    <x v="4"/>
    <x v="538"/>
    <x v="1"/>
    <n v="10.68"/>
    <n v="10.68"/>
  </r>
  <r>
    <x v="8"/>
    <x v="4"/>
    <x v="538"/>
    <x v="0"/>
    <n v="6.3"/>
    <n v="18.899999999999999"/>
  </r>
  <r>
    <x v="6"/>
    <x v="4"/>
    <x v="538"/>
    <x v="0"/>
    <n v="6.23"/>
    <n v="18.690000000000001"/>
  </r>
  <r>
    <x v="3"/>
    <x v="4"/>
    <x v="538"/>
    <x v="1"/>
    <n v="2.58"/>
    <n v="2.58"/>
  </r>
  <r>
    <x v="23"/>
    <x v="4"/>
    <x v="538"/>
    <x v="2"/>
    <n v="9.35"/>
    <n v="18.7"/>
  </r>
  <r>
    <x v="0"/>
    <x v="4"/>
    <x v="538"/>
    <x v="0"/>
    <n v="115.7"/>
    <n v="347.1"/>
  </r>
  <r>
    <x v="22"/>
    <x v="4"/>
    <x v="538"/>
    <x v="1"/>
    <n v="5.34"/>
    <n v="5.34"/>
  </r>
  <r>
    <x v="2"/>
    <x v="4"/>
    <x v="538"/>
    <x v="0"/>
    <n v="5.16"/>
    <n v="15.48"/>
  </r>
  <r>
    <x v="22"/>
    <x v="4"/>
    <x v="538"/>
    <x v="1"/>
    <n v="5.4"/>
    <n v="5.4"/>
  </r>
  <r>
    <x v="22"/>
    <x v="4"/>
    <x v="538"/>
    <x v="0"/>
    <n v="5.0999999999999996"/>
    <n v="15.299999999999999"/>
  </r>
  <r>
    <x v="11"/>
    <x v="4"/>
    <x v="538"/>
    <x v="0"/>
    <n v="11.18"/>
    <n v="33.54"/>
  </r>
  <r>
    <x v="12"/>
    <x v="4"/>
    <x v="538"/>
    <x v="2"/>
    <n v="8.5"/>
    <n v="17"/>
  </r>
  <r>
    <x v="15"/>
    <x v="4"/>
    <x v="538"/>
    <x v="2"/>
    <n v="9.68"/>
    <n v="19.36"/>
  </r>
  <r>
    <x v="17"/>
    <x v="4"/>
    <x v="538"/>
    <x v="2"/>
    <n v="10.44"/>
    <n v="20.88"/>
  </r>
  <r>
    <x v="24"/>
    <x v="4"/>
    <x v="538"/>
    <x v="0"/>
    <n v="8.1"/>
    <n v="24.299999999999997"/>
  </r>
  <r>
    <x v="5"/>
    <x v="4"/>
    <x v="538"/>
    <x v="2"/>
    <n v="11.44"/>
    <n v="22.88"/>
  </r>
  <r>
    <x v="21"/>
    <x v="4"/>
    <x v="538"/>
    <x v="0"/>
    <n v="10.199999999999999"/>
    <n v="30.599999999999998"/>
  </r>
  <r>
    <x v="6"/>
    <x v="4"/>
    <x v="538"/>
    <x v="2"/>
    <n v="6.16"/>
    <n v="12.32"/>
  </r>
  <r>
    <x v="0"/>
    <x v="4"/>
    <x v="538"/>
    <x v="1"/>
    <n v="113.1"/>
    <n v="113.1"/>
  </r>
  <r>
    <x v="11"/>
    <x v="4"/>
    <x v="538"/>
    <x v="1"/>
    <n v="11.57"/>
    <n v="11.57"/>
  </r>
  <r>
    <x v="12"/>
    <x v="4"/>
    <x v="538"/>
    <x v="2"/>
    <n v="9"/>
    <n v="18"/>
  </r>
  <r>
    <x v="1"/>
    <x v="4"/>
    <x v="538"/>
    <x v="2"/>
    <n v="3.48"/>
    <n v="6.96"/>
  </r>
  <r>
    <x v="3"/>
    <x v="4"/>
    <x v="538"/>
    <x v="0"/>
    <n v="2.64"/>
    <n v="7.92"/>
  </r>
  <r>
    <x v="14"/>
    <x v="4"/>
    <x v="538"/>
    <x v="1"/>
    <n v="200.70000000000002"/>
    <n v="200.70000000000002"/>
  </r>
  <r>
    <x v="7"/>
    <x v="4"/>
    <x v="538"/>
    <x v="1"/>
    <n v="12.75"/>
    <n v="12.75"/>
  </r>
  <r>
    <x v="9"/>
    <x v="4"/>
    <x v="538"/>
    <x v="0"/>
    <n v="221.4"/>
    <n v="664.2"/>
  </r>
  <r>
    <x v="0"/>
    <x v="4"/>
    <x v="538"/>
    <x v="2"/>
    <n v="111.8"/>
    <n v="223.6"/>
  </r>
  <r>
    <x v="20"/>
    <x v="4"/>
    <x v="538"/>
    <x v="1"/>
    <n v="63.64"/>
    <n v="63.64"/>
  </r>
  <r>
    <x v="1"/>
    <x v="4"/>
    <x v="538"/>
    <x v="0"/>
    <n v="3.52"/>
    <n v="10.56"/>
  </r>
  <r>
    <x v="0"/>
    <x v="4"/>
    <x v="538"/>
    <x v="2"/>
    <n v="111.8"/>
    <n v="223.6"/>
  </r>
  <r>
    <x v="2"/>
    <x v="4"/>
    <x v="538"/>
    <x v="2"/>
    <n v="5.0999999999999996"/>
    <n v="10.199999999999999"/>
  </r>
  <r>
    <x v="19"/>
    <x v="4"/>
    <x v="538"/>
    <x v="0"/>
    <n v="7.12"/>
    <n v="21.36"/>
  </r>
  <r>
    <x v="3"/>
    <x v="4"/>
    <x v="538"/>
    <x v="0"/>
    <n v="2.67"/>
    <n v="8.01"/>
  </r>
  <r>
    <x v="14"/>
    <x v="4"/>
    <x v="538"/>
    <x v="1"/>
    <n v="191.78"/>
    <n v="191.78"/>
  </r>
  <r>
    <x v="21"/>
    <x v="4"/>
    <x v="538"/>
    <x v="1"/>
    <n v="10.56"/>
    <n v="10.56"/>
  </r>
  <r>
    <x v="12"/>
    <x v="4"/>
    <x v="538"/>
    <x v="0"/>
    <n v="8.5"/>
    <n v="25.5"/>
  </r>
  <r>
    <x v="3"/>
    <x v="4"/>
    <x v="538"/>
    <x v="2"/>
    <n v="2.58"/>
    <n v="5.16"/>
  </r>
  <r>
    <x v="0"/>
    <x v="4"/>
    <x v="538"/>
    <x v="0"/>
    <n v="111.8"/>
    <n v="335.4"/>
  </r>
  <r>
    <x v="12"/>
    <x v="4"/>
    <x v="538"/>
    <x v="1"/>
    <n v="8.5"/>
    <n v="8.5"/>
  </r>
  <r>
    <x v="23"/>
    <x v="4"/>
    <x v="538"/>
    <x v="1"/>
    <n v="9.68"/>
    <n v="9.68"/>
  </r>
  <r>
    <x v="1"/>
    <x v="4"/>
    <x v="538"/>
    <x v="2"/>
    <n v="3.44"/>
    <n v="6.88"/>
  </r>
  <r>
    <x v="10"/>
    <x v="4"/>
    <x v="538"/>
    <x v="2"/>
    <n v="13.2"/>
    <n v="26.4"/>
  </r>
  <r>
    <x v="11"/>
    <x v="4"/>
    <x v="538"/>
    <x v="2"/>
    <n v="11.049999999999999"/>
    <n v="22.099999999999998"/>
  </r>
  <r>
    <x v="17"/>
    <x v="4"/>
    <x v="538"/>
    <x v="2"/>
    <n v="10.44"/>
    <n v="20.88"/>
  </r>
  <r>
    <x v="11"/>
    <x v="4"/>
    <x v="538"/>
    <x v="1"/>
    <n v="11.31"/>
    <n v="11.31"/>
  </r>
  <r>
    <x v="0"/>
    <x v="4"/>
    <x v="538"/>
    <x v="1"/>
    <n v="115.7"/>
    <n v="115.7"/>
  </r>
  <r>
    <x v="0"/>
    <x v="4"/>
    <x v="538"/>
    <x v="0"/>
    <n v="113.1"/>
    <n v="339.29999999999995"/>
  </r>
  <r>
    <x v="6"/>
    <x v="4"/>
    <x v="538"/>
    <x v="2"/>
    <n v="6.16"/>
    <n v="12.32"/>
  </r>
  <r>
    <x v="7"/>
    <x v="4"/>
    <x v="538"/>
    <x v="0"/>
    <n v="12.75"/>
    <n v="38.25"/>
  </r>
  <r>
    <x v="4"/>
    <x v="4"/>
    <x v="538"/>
    <x v="0"/>
    <n v="2.7"/>
    <n v="8.1000000000000014"/>
  </r>
  <r>
    <x v="17"/>
    <x v="4"/>
    <x v="538"/>
    <x v="2"/>
    <n v="10.56"/>
    <n v="21.12"/>
  </r>
  <r>
    <x v="0"/>
    <x v="4"/>
    <x v="538"/>
    <x v="1"/>
    <n v="111.8"/>
    <n v="111.8"/>
  </r>
  <r>
    <x v="17"/>
    <x v="4"/>
    <x v="538"/>
    <x v="1"/>
    <n v="10.56"/>
    <n v="10.56"/>
  </r>
  <r>
    <x v="5"/>
    <x v="4"/>
    <x v="538"/>
    <x v="0"/>
    <n v="11.700000000000001"/>
    <n v="35.1"/>
  </r>
  <r>
    <x v="14"/>
    <x v="4"/>
    <x v="538"/>
    <x v="2"/>
    <n v="196.24"/>
    <n v="392.48"/>
  </r>
  <r>
    <x v="14"/>
    <x v="4"/>
    <x v="538"/>
    <x v="0"/>
    <n v="191.78"/>
    <n v="575.34"/>
  </r>
  <r>
    <x v="22"/>
    <x v="4"/>
    <x v="538"/>
    <x v="2"/>
    <n v="5.34"/>
    <n v="10.68"/>
  </r>
  <r>
    <x v="21"/>
    <x v="4"/>
    <x v="538"/>
    <x v="0"/>
    <n v="10.44"/>
    <n v="31.32"/>
  </r>
  <r>
    <x v="6"/>
    <x v="4"/>
    <x v="538"/>
    <x v="1"/>
    <n v="6.23"/>
    <n v="6.23"/>
  </r>
  <r>
    <x v="18"/>
    <x v="4"/>
    <x v="538"/>
    <x v="1"/>
    <n v="10.199999999999999"/>
    <n v="10.199999999999999"/>
  </r>
  <r>
    <x v="11"/>
    <x v="4"/>
    <x v="538"/>
    <x v="0"/>
    <n v="11.18"/>
    <n v="33.54"/>
  </r>
  <r>
    <x v="15"/>
    <x v="4"/>
    <x v="538"/>
    <x v="0"/>
    <n v="9.68"/>
    <n v="29.04"/>
  </r>
  <r>
    <x v="23"/>
    <x v="4"/>
    <x v="538"/>
    <x v="0"/>
    <n v="9.68"/>
    <n v="29.04"/>
  </r>
  <r>
    <x v="23"/>
    <x v="4"/>
    <x v="538"/>
    <x v="1"/>
    <n v="9.9"/>
    <n v="9.9"/>
  </r>
  <r>
    <x v="13"/>
    <x v="4"/>
    <x v="538"/>
    <x v="1"/>
    <n v="4.45"/>
    <n v="4.45"/>
  </r>
  <r>
    <x v="15"/>
    <x v="4"/>
    <x v="538"/>
    <x v="2"/>
    <n v="9.7900000000000009"/>
    <n v="19.580000000000002"/>
  </r>
  <r>
    <x v="14"/>
    <x v="4"/>
    <x v="538"/>
    <x v="0"/>
    <n v="196.24"/>
    <n v="588.72"/>
  </r>
  <r>
    <x v="4"/>
    <x v="4"/>
    <x v="538"/>
    <x v="1"/>
    <n v="2.67"/>
    <n v="2.67"/>
  </r>
  <r>
    <x v="1"/>
    <x v="4"/>
    <x v="538"/>
    <x v="0"/>
    <n v="3.44"/>
    <n v="10.32"/>
  </r>
  <r>
    <x v="12"/>
    <x v="4"/>
    <x v="538"/>
    <x v="1"/>
    <n v="8.6999999999999993"/>
    <n v="8.6999999999999993"/>
  </r>
  <r>
    <x v="12"/>
    <x v="4"/>
    <x v="538"/>
    <x v="1"/>
    <n v="8.8000000000000007"/>
    <n v="8.8000000000000007"/>
  </r>
  <r>
    <x v="19"/>
    <x v="4"/>
    <x v="538"/>
    <x v="2"/>
    <n v="6.8"/>
    <n v="13.6"/>
  </r>
  <r>
    <x v="12"/>
    <x v="4"/>
    <x v="538"/>
    <x v="1"/>
    <n v="8.5"/>
    <n v="8.5"/>
  </r>
  <r>
    <x v="5"/>
    <x v="4"/>
    <x v="538"/>
    <x v="2"/>
    <n v="11.18"/>
    <n v="22.36"/>
  </r>
  <r>
    <x v="23"/>
    <x v="4"/>
    <x v="538"/>
    <x v="1"/>
    <n v="9.68"/>
    <n v="9.68"/>
  </r>
  <r>
    <x v="24"/>
    <x v="4"/>
    <x v="538"/>
    <x v="2"/>
    <n v="7.74"/>
    <n v="15.48"/>
  </r>
  <r>
    <x v="5"/>
    <x v="4"/>
    <x v="538"/>
    <x v="0"/>
    <n v="11.18"/>
    <n v="33.54"/>
  </r>
  <r>
    <x v="20"/>
    <x v="4"/>
    <x v="538"/>
    <x v="1"/>
    <n v="64.38"/>
    <n v="64.38"/>
  </r>
  <r>
    <x v="1"/>
    <x v="4"/>
    <x v="538"/>
    <x v="1"/>
    <n v="3.56"/>
    <n v="3.56"/>
  </r>
  <r>
    <x v="6"/>
    <x v="4"/>
    <x v="538"/>
    <x v="0"/>
    <n v="5.95"/>
    <n v="17.850000000000001"/>
  </r>
  <r>
    <x v="24"/>
    <x v="4"/>
    <x v="538"/>
    <x v="2"/>
    <n v="8.1"/>
    <n v="16.2"/>
  </r>
  <r>
    <x v="16"/>
    <x v="4"/>
    <x v="538"/>
    <x v="2"/>
    <n v="8.6999999999999993"/>
    <n v="17.399999999999999"/>
  </r>
  <r>
    <x v="11"/>
    <x v="4"/>
    <x v="538"/>
    <x v="2"/>
    <n v="11.049999999999999"/>
    <n v="22.099999999999998"/>
  </r>
  <r>
    <x v="3"/>
    <x v="4"/>
    <x v="538"/>
    <x v="2"/>
    <n v="2.64"/>
    <n v="5.28"/>
  </r>
  <r>
    <x v="10"/>
    <x v="4"/>
    <x v="538"/>
    <x v="0"/>
    <n v="12.75"/>
    <n v="38.25"/>
  </r>
  <r>
    <x v="12"/>
    <x v="4"/>
    <x v="538"/>
    <x v="1"/>
    <n v="9"/>
    <n v="9"/>
  </r>
  <r>
    <x v="21"/>
    <x v="4"/>
    <x v="538"/>
    <x v="0"/>
    <n v="10.32"/>
    <n v="30.96"/>
  </r>
  <r>
    <x v="16"/>
    <x v="4"/>
    <x v="538"/>
    <x v="0"/>
    <n v="9"/>
    <n v="27"/>
  </r>
  <r>
    <x v="10"/>
    <x v="4"/>
    <x v="538"/>
    <x v="2"/>
    <n v="12.75"/>
    <n v="25.5"/>
  </r>
  <r>
    <x v="14"/>
    <x v="4"/>
    <x v="538"/>
    <x v="0"/>
    <n v="196.24"/>
    <n v="588.72"/>
  </r>
  <r>
    <x v="24"/>
    <x v="4"/>
    <x v="538"/>
    <x v="2"/>
    <n v="8.01"/>
    <n v="16.02"/>
  </r>
  <r>
    <x v="8"/>
    <x v="4"/>
    <x v="538"/>
    <x v="2"/>
    <n v="6.16"/>
    <n v="12.32"/>
  </r>
  <r>
    <x v="20"/>
    <x v="4"/>
    <x v="538"/>
    <x v="0"/>
    <n v="62.9"/>
    <n v="188.7"/>
  </r>
  <r>
    <x v="6"/>
    <x v="4"/>
    <x v="538"/>
    <x v="0"/>
    <n v="6.02"/>
    <n v="18.059999999999999"/>
  </r>
  <r>
    <x v="17"/>
    <x v="4"/>
    <x v="538"/>
    <x v="2"/>
    <n v="10.8"/>
    <n v="21.6"/>
  </r>
  <r>
    <x v="15"/>
    <x v="4"/>
    <x v="538"/>
    <x v="0"/>
    <n v="9.9"/>
    <n v="29.700000000000003"/>
  </r>
  <r>
    <x v="5"/>
    <x v="4"/>
    <x v="538"/>
    <x v="2"/>
    <n v="11.18"/>
    <n v="22.36"/>
  </r>
  <r>
    <x v="4"/>
    <x v="4"/>
    <x v="538"/>
    <x v="0"/>
    <n v="2.64"/>
    <n v="7.92"/>
  </r>
  <r>
    <x v="19"/>
    <x v="4"/>
    <x v="538"/>
    <x v="2"/>
    <n v="7.04"/>
    <n v="14.08"/>
  </r>
  <r>
    <x v="21"/>
    <x v="4"/>
    <x v="538"/>
    <x v="0"/>
    <n v="10.8"/>
    <n v="32.400000000000006"/>
  </r>
  <r>
    <x v="17"/>
    <x v="4"/>
    <x v="538"/>
    <x v="1"/>
    <n v="10.32"/>
    <n v="10.32"/>
  </r>
  <r>
    <x v="14"/>
    <x v="4"/>
    <x v="538"/>
    <x v="2"/>
    <n v="198.47"/>
    <n v="396.94"/>
  </r>
  <r>
    <x v="4"/>
    <x v="4"/>
    <x v="538"/>
    <x v="1"/>
    <n v="2.67"/>
    <n v="2.67"/>
  </r>
  <r>
    <x v="18"/>
    <x v="4"/>
    <x v="538"/>
    <x v="2"/>
    <n v="10.32"/>
    <n v="20.64"/>
  </r>
  <r>
    <x v="8"/>
    <x v="4"/>
    <x v="538"/>
    <x v="1"/>
    <n v="6.02"/>
    <n v="6.02"/>
  </r>
  <r>
    <x v="18"/>
    <x v="4"/>
    <x v="538"/>
    <x v="1"/>
    <n v="10.8"/>
    <n v="10.8"/>
  </r>
  <r>
    <x v="5"/>
    <x v="4"/>
    <x v="538"/>
    <x v="1"/>
    <n v="11.700000000000001"/>
    <n v="11.700000000000001"/>
  </r>
  <r>
    <x v="17"/>
    <x v="4"/>
    <x v="538"/>
    <x v="0"/>
    <n v="10.8"/>
    <n v="32.400000000000006"/>
  </r>
  <r>
    <x v="24"/>
    <x v="4"/>
    <x v="538"/>
    <x v="1"/>
    <n v="7.92"/>
    <n v="7.92"/>
  </r>
  <r>
    <x v="1"/>
    <x v="4"/>
    <x v="538"/>
    <x v="2"/>
    <n v="3.48"/>
    <n v="6.96"/>
  </r>
  <r>
    <x v="9"/>
    <x v="4"/>
    <x v="538"/>
    <x v="1"/>
    <n v="214.02"/>
    <n v="214.02"/>
  </r>
  <r>
    <x v="5"/>
    <x v="4"/>
    <x v="538"/>
    <x v="0"/>
    <n v="11.57"/>
    <n v="34.71"/>
  </r>
  <r>
    <x v="7"/>
    <x v="4"/>
    <x v="538"/>
    <x v="1"/>
    <n v="13.2"/>
    <n v="13.2"/>
  </r>
  <r>
    <x v="18"/>
    <x v="4"/>
    <x v="538"/>
    <x v="2"/>
    <n v="10.56"/>
    <n v="21.12"/>
  </r>
  <r>
    <x v="3"/>
    <x v="4"/>
    <x v="538"/>
    <x v="2"/>
    <n v="2.5499999999999998"/>
    <n v="5.0999999999999996"/>
  </r>
  <r>
    <x v="18"/>
    <x v="4"/>
    <x v="538"/>
    <x v="1"/>
    <n v="10.44"/>
    <n v="10.44"/>
  </r>
  <r>
    <x v="23"/>
    <x v="4"/>
    <x v="538"/>
    <x v="1"/>
    <n v="9.9"/>
    <n v="9.9"/>
  </r>
  <r>
    <x v="8"/>
    <x v="4"/>
    <x v="538"/>
    <x v="0"/>
    <n v="6.3"/>
    <n v="18.899999999999999"/>
  </r>
  <r>
    <x v="15"/>
    <x v="4"/>
    <x v="538"/>
    <x v="0"/>
    <n v="9.35"/>
    <n v="28.049999999999997"/>
  </r>
  <r>
    <x v="10"/>
    <x v="4"/>
    <x v="538"/>
    <x v="2"/>
    <n v="12.9"/>
    <n v="25.8"/>
  </r>
  <r>
    <x v="6"/>
    <x v="4"/>
    <x v="538"/>
    <x v="1"/>
    <n v="6.02"/>
    <n v="6.02"/>
  </r>
  <r>
    <x v="10"/>
    <x v="4"/>
    <x v="538"/>
    <x v="0"/>
    <n v="12.75"/>
    <n v="38.25"/>
  </r>
  <r>
    <x v="1"/>
    <x v="4"/>
    <x v="538"/>
    <x v="0"/>
    <n v="3.48"/>
    <n v="10.44"/>
  </r>
  <r>
    <x v="15"/>
    <x v="4"/>
    <x v="538"/>
    <x v="0"/>
    <n v="9.35"/>
    <n v="28.049999999999997"/>
  </r>
  <r>
    <x v="18"/>
    <x v="4"/>
    <x v="538"/>
    <x v="1"/>
    <n v="10.44"/>
    <n v="10.44"/>
  </r>
  <r>
    <x v="4"/>
    <x v="4"/>
    <x v="538"/>
    <x v="0"/>
    <n v="2.61"/>
    <n v="7.83"/>
  </r>
  <r>
    <x v="10"/>
    <x v="4"/>
    <x v="538"/>
    <x v="2"/>
    <n v="13.35"/>
    <n v="26.7"/>
  </r>
  <r>
    <x v="1"/>
    <x v="4"/>
    <x v="538"/>
    <x v="2"/>
    <n v="3.6"/>
    <n v="7.2"/>
  </r>
  <r>
    <x v="17"/>
    <x v="4"/>
    <x v="538"/>
    <x v="1"/>
    <n v="10.32"/>
    <n v="10.32"/>
  </r>
  <r>
    <x v="0"/>
    <x v="4"/>
    <x v="538"/>
    <x v="0"/>
    <n v="114.4"/>
    <n v="343.20000000000005"/>
  </r>
  <r>
    <x v="8"/>
    <x v="4"/>
    <x v="538"/>
    <x v="0"/>
    <n v="6.3"/>
    <n v="18.899999999999999"/>
  </r>
  <r>
    <x v="7"/>
    <x v="4"/>
    <x v="538"/>
    <x v="0"/>
    <n v="13.05"/>
    <n v="39.150000000000006"/>
  </r>
  <r>
    <x v="10"/>
    <x v="4"/>
    <x v="538"/>
    <x v="1"/>
    <n v="13.35"/>
    <n v="13.35"/>
  </r>
  <r>
    <x v="24"/>
    <x v="4"/>
    <x v="538"/>
    <x v="0"/>
    <n v="7.74"/>
    <n v="23.22"/>
  </r>
  <r>
    <x v="15"/>
    <x v="4"/>
    <x v="538"/>
    <x v="2"/>
    <n v="9.57"/>
    <n v="19.14"/>
  </r>
  <r>
    <x v="17"/>
    <x v="4"/>
    <x v="538"/>
    <x v="0"/>
    <n v="10.44"/>
    <n v="31.32"/>
  </r>
  <r>
    <x v="14"/>
    <x v="4"/>
    <x v="538"/>
    <x v="0"/>
    <n v="200.70000000000002"/>
    <n v="602.1"/>
  </r>
  <r>
    <x v="24"/>
    <x v="4"/>
    <x v="538"/>
    <x v="1"/>
    <n v="7.74"/>
    <n v="7.74"/>
  </r>
  <r>
    <x v="17"/>
    <x v="4"/>
    <x v="538"/>
    <x v="2"/>
    <n v="10.44"/>
    <n v="20.88"/>
  </r>
  <r>
    <x v="0"/>
    <x v="4"/>
    <x v="538"/>
    <x v="0"/>
    <n v="114.4"/>
    <n v="343.20000000000005"/>
  </r>
  <r>
    <x v="19"/>
    <x v="4"/>
    <x v="538"/>
    <x v="1"/>
    <n v="7.2"/>
    <n v="7.2"/>
  </r>
  <r>
    <x v="20"/>
    <x v="4"/>
    <x v="538"/>
    <x v="2"/>
    <n v="65.86"/>
    <n v="131.72"/>
  </r>
  <r>
    <x v="6"/>
    <x v="4"/>
    <x v="538"/>
    <x v="2"/>
    <n v="6.16"/>
    <n v="12.32"/>
  </r>
  <r>
    <x v="23"/>
    <x v="4"/>
    <x v="538"/>
    <x v="1"/>
    <n v="9.4599999999999991"/>
    <n v="9.4599999999999991"/>
  </r>
  <r>
    <x v="22"/>
    <x v="4"/>
    <x v="538"/>
    <x v="0"/>
    <n v="5.4"/>
    <n v="16.200000000000003"/>
  </r>
  <r>
    <x v="17"/>
    <x v="4"/>
    <x v="539"/>
    <x v="0"/>
    <n v="10.56"/>
    <n v="31.68"/>
  </r>
  <r>
    <x v="3"/>
    <x v="4"/>
    <x v="539"/>
    <x v="2"/>
    <n v="2.67"/>
    <n v="5.34"/>
  </r>
  <r>
    <x v="18"/>
    <x v="4"/>
    <x v="539"/>
    <x v="2"/>
    <n v="10.32"/>
    <n v="20.64"/>
  </r>
  <r>
    <x v="19"/>
    <x v="4"/>
    <x v="539"/>
    <x v="0"/>
    <n v="6.8"/>
    <n v="20.399999999999999"/>
  </r>
  <r>
    <x v="22"/>
    <x v="4"/>
    <x v="539"/>
    <x v="2"/>
    <n v="5.28"/>
    <n v="10.56"/>
  </r>
  <r>
    <x v="17"/>
    <x v="4"/>
    <x v="539"/>
    <x v="1"/>
    <n v="10.44"/>
    <n v="10.44"/>
  </r>
  <r>
    <x v="17"/>
    <x v="4"/>
    <x v="539"/>
    <x v="0"/>
    <n v="10.32"/>
    <n v="30.96"/>
  </r>
  <r>
    <x v="3"/>
    <x v="4"/>
    <x v="539"/>
    <x v="2"/>
    <n v="2.67"/>
    <n v="5.34"/>
  </r>
  <r>
    <x v="7"/>
    <x v="4"/>
    <x v="539"/>
    <x v="1"/>
    <n v="12.9"/>
    <n v="12.9"/>
  </r>
  <r>
    <x v="15"/>
    <x v="4"/>
    <x v="539"/>
    <x v="1"/>
    <n v="9.68"/>
    <n v="9.68"/>
  </r>
  <r>
    <x v="23"/>
    <x v="4"/>
    <x v="539"/>
    <x v="1"/>
    <n v="9.9"/>
    <n v="9.9"/>
  </r>
  <r>
    <x v="18"/>
    <x v="4"/>
    <x v="539"/>
    <x v="2"/>
    <n v="10.32"/>
    <n v="20.64"/>
  </r>
  <r>
    <x v="17"/>
    <x v="4"/>
    <x v="539"/>
    <x v="2"/>
    <n v="10.199999999999999"/>
    <n v="20.399999999999999"/>
  </r>
  <r>
    <x v="15"/>
    <x v="4"/>
    <x v="539"/>
    <x v="1"/>
    <n v="9.4599999999999991"/>
    <n v="9.4599999999999991"/>
  </r>
  <r>
    <x v="23"/>
    <x v="4"/>
    <x v="539"/>
    <x v="2"/>
    <n v="9.35"/>
    <n v="18.7"/>
  </r>
  <r>
    <x v="11"/>
    <x v="4"/>
    <x v="539"/>
    <x v="0"/>
    <n v="11.44"/>
    <n v="34.32"/>
  </r>
  <r>
    <x v="8"/>
    <x v="4"/>
    <x v="539"/>
    <x v="1"/>
    <n v="6.3"/>
    <n v="6.3"/>
  </r>
  <r>
    <x v="4"/>
    <x v="4"/>
    <x v="539"/>
    <x v="2"/>
    <n v="2.67"/>
    <n v="5.34"/>
  </r>
  <r>
    <x v="22"/>
    <x v="4"/>
    <x v="539"/>
    <x v="1"/>
    <n v="5.0999999999999996"/>
    <n v="5.0999999999999996"/>
  </r>
  <r>
    <x v="10"/>
    <x v="4"/>
    <x v="539"/>
    <x v="0"/>
    <n v="13.05"/>
    <n v="39.150000000000006"/>
  </r>
  <r>
    <x v="16"/>
    <x v="4"/>
    <x v="539"/>
    <x v="1"/>
    <n v="8.8000000000000007"/>
    <n v="8.8000000000000007"/>
  </r>
  <r>
    <x v="7"/>
    <x v="4"/>
    <x v="539"/>
    <x v="1"/>
    <n v="12.75"/>
    <n v="12.75"/>
  </r>
  <r>
    <x v="10"/>
    <x v="4"/>
    <x v="539"/>
    <x v="1"/>
    <n v="13.2"/>
    <n v="13.2"/>
  </r>
  <r>
    <x v="13"/>
    <x v="4"/>
    <x v="539"/>
    <x v="1"/>
    <n v="4.3499999999999996"/>
    <n v="4.3499999999999996"/>
  </r>
  <r>
    <x v="1"/>
    <x v="4"/>
    <x v="539"/>
    <x v="0"/>
    <n v="3.6"/>
    <n v="10.8"/>
  </r>
  <r>
    <x v="11"/>
    <x v="4"/>
    <x v="539"/>
    <x v="0"/>
    <n v="11.700000000000001"/>
    <n v="35.1"/>
  </r>
  <r>
    <x v="12"/>
    <x v="4"/>
    <x v="539"/>
    <x v="1"/>
    <n v="8.9"/>
    <n v="8.9"/>
  </r>
  <r>
    <x v="1"/>
    <x v="4"/>
    <x v="539"/>
    <x v="2"/>
    <n v="3.4"/>
    <n v="6.8"/>
  </r>
  <r>
    <x v="9"/>
    <x v="4"/>
    <x v="539"/>
    <x v="2"/>
    <n v="214.02"/>
    <n v="428.04"/>
  </r>
  <r>
    <x v="24"/>
    <x v="4"/>
    <x v="539"/>
    <x v="1"/>
    <n v="7.92"/>
    <n v="7.92"/>
  </r>
  <r>
    <x v="23"/>
    <x v="4"/>
    <x v="539"/>
    <x v="0"/>
    <n v="9.57"/>
    <n v="28.71"/>
  </r>
  <r>
    <x v="23"/>
    <x v="4"/>
    <x v="539"/>
    <x v="0"/>
    <n v="9.68"/>
    <n v="29.04"/>
  </r>
  <r>
    <x v="16"/>
    <x v="4"/>
    <x v="539"/>
    <x v="0"/>
    <n v="8.6"/>
    <n v="25.799999999999997"/>
  </r>
  <r>
    <x v="17"/>
    <x v="4"/>
    <x v="539"/>
    <x v="0"/>
    <n v="10.44"/>
    <n v="31.32"/>
  </r>
  <r>
    <x v="16"/>
    <x v="4"/>
    <x v="539"/>
    <x v="1"/>
    <n v="8.9"/>
    <n v="8.9"/>
  </r>
  <r>
    <x v="24"/>
    <x v="4"/>
    <x v="539"/>
    <x v="0"/>
    <n v="7.6499999999999995"/>
    <n v="22.95"/>
  </r>
  <r>
    <x v="9"/>
    <x v="4"/>
    <x v="539"/>
    <x v="1"/>
    <n v="218.94"/>
    <n v="218.94"/>
  </r>
  <r>
    <x v="22"/>
    <x v="4"/>
    <x v="539"/>
    <x v="0"/>
    <n v="5.0999999999999996"/>
    <n v="15.299999999999999"/>
  </r>
  <r>
    <x v="21"/>
    <x v="4"/>
    <x v="539"/>
    <x v="1"/>
    <n v="10.199999999999999"/>
    <n v="10.199999999999999"/>
  </r>
  <r>
    <x v="8"/>
    <x v="4"/>
    <x v="539"/>
    <x v="1"/>
    <n v="6.3"/>
    <n v="6.3"/>
  </r>
  <r>
    <x v="15"/>
    <x v="4"/>
    <x v="539"/>
    <x v="0"/>
    <n v="9.57"/>
    <n v="28.71"/>
  </r>
  <r>
    <x v="0"/>
    <x v="4"/>
    <x v="539"/>
    <x v="0"/>
    <n v="113.1"/>
    <n v="339.29999999999995"/>
  </r>
  <r>
    <x v="14"/>
    <x v="4"/>
    <x v="539"/>
    <x v="2"/>
    <n v="196.24"/>
    <n v="392.48"/>
  </r>
  <r>
    <x v="16"/>
    <x v="4"/>
    <x v="539"/>
    <x v="1"/>
    <n v="8.5"/>
    <n v="8.5"/>
  </r>
  <r>
    <x v="12"/>
    <x v="4"/>
    <x v="539"/>
    <x v="0"/>
    <n v="9"/>
    <n v="27"/>
  </r>
  <r>
    <x v="22"/>
    <x v="4"/>
    <x v="539"/>
    <x v="1"/>
    <n v="5.28"/>
    <n v="5.28"/>
  </r>
  <r>
    <x v="24"/>
    <x v="4"/>
    <x v="539"/>
    <x v="1"/>
    <n v="7.74"/>
    <n v="7.74"/>
  </r>
  <r>
    <x v="24"/>
    <x v="4"/>
    <x v="539"/>
    <x v="2"/>
    <n v="7.74"/>
    <n v="15.48"/>
  </r>
  <r>
    <x v="21"/>
    <x v="4"/>
    <x v="539"/>
    <x v="2"/>
    <n v="10.68"/>
    <n v="21.36"/>
  </r>
  <r>
    <x v="19"/>
    <x v="4"/>
    <x v="539"/>
    <x v="2"/>
    <n v="7.04"/>
    <n v="14.08"/>
  </r>
  <r>
    <x v="15"/>
    <x v="4"/>
    <x v="539"/>
    <x v="1"/>
    <n v="9.68"/>
    <n v="9.68"/>
  </r>
  <r>
    <x v="2"/>
    <x v="4"/>
    <x v="539"/>
    <x v="1"/>
    <n v="5.22"/>
    <n v="5.22"/>
  </r>
  <r>
    <x v="10"/>
    <x v="4"/>
    <x v="539"/>
    <x v="2"/>
    <n v="13.35"/>
    <n v="26.7"/>
  </r>
  <r>
    <x v="2"/>
    <x v="4"/>
    <x v="539"/>
    <x v="2"/>
    <n v="5.34"/>
    <n v="10.68"/>
  </r>
  <r>
    <x v="6"/>
    <x v="4"/>
    <x v="539"/>
    <x v="0"/>
    <n v="6.02"/>
    <n v="18.059999999999999"/>
  </r>
  <r>
    <x v="17"/>
    <x v="4"/>
    <x v="539"/>
    <x v="2"/>
    <n v="10.8"/>
    <n v="21.6"/>
  </r>
  <r>
    <x v="21"/>
    <x v="4"/>
    <x v="539"/>
    <x v="2"/>
    <n v="10.199999999999999"/>
    <n v="20.399999999999999"/>
  </r>
  <r>
    <x v="20"/>
    <x v="4"/>
    <x v="539"/>
    <x v="1"/>
    <n v="66.600000000000009"/>
    <n v="66.600000000000009"/>
  </r>
  <r>
    <x v="6"/>
    <x v="4"/>
    <x v="539"/>
    <x v="0"/>
    <n v="6.23"/>
    <n v="18.690000000000001"/>
  </r>
  <r>
    <x v="1"/>
    <x v="4"/>
    <x v="539"/>
    <x v="2"/>
    <n v="3.48"/>
    <n v="6.96"/>
  </r>
  <r>
    <x v="18"/>
    <x v="4"/>
    <x v="539"/>
    <x v="2"/>
    <n v="10.56"/>
    <n v="21.12"/>
  </r>
  <r>
    <x v="19"/>
    <x v="4"/>
    <x v="539"/>
    <x v="0"/>
    <n v="7.12"/>
    <n v="21.36"/>
  </r>
  <r>
    <x v="24"/>
    <x v="4"/>
    <x v="539"/>
    <x v="2"/>
    <n v="7.74"/>
    <n v="15.48"/>
  </r>
  <r>
    <x v="22"/>
    <x v="4"/>
    <x v="539"/>
    <x v="1"/>
    <n v="5.28"/>
    <n v="5.28"/>
  </r>
  <r>
    <x v="1"/>
    <x v="4"/>
    <x v="539"/>
    <x v="1"/>
    <n v="3.4"/>
    <n v="3.4"/>
  </r>
  <r>
    <x v="18"/>
    <x v="4"/>
    <x v="539"/>
    <x v="1"/>
    <n v="10.8"/>
    <n v="10.8"/>
  </r>
  <r>
    <x v="22"/>
    <x v="4"/>
    <x v="539"/>
    <x v="1"/>
    <n v="5.34"/>
    <n v="5.34"/>
  </r>
  <r>
    <x v="0"/>
    <x v="4"/>
    <x v="539"/>
    <x v="1"/>
    <n v="111.8"/>
    <n v="111.8"/>
  </r>
  <r>
    <x v="21"/>
    <x v="4"/>
    <x v="539"/>
    <x v="0"/>
    <n v="10.199999999999999"/>
    <n v="30.599999999999998"/>
  </r>
  <r>
    <x v="6"/>
    <x v="4"/>
    <x v="539"/>
    <x v="0"/>
    <n v="6.3"/>
    <n v="18.899999999999999"/>
  </r>
  <r>
    <x v="9"/>
    <x v="4"/>
    <x v="539"/>
    <x v="0"/>
    <n v="209.1"/>
    <n v="627.29999999999995"/>
  </r>
  <r>
    <x v="14"/>
    <x v="4"/>
    <x v="539"/>
    <x v="0"/>
    <n v="194.01"/>
    <n v="582.03"/>
  </r>
  <r>
    <x v="4"/>
    <x v="4"/>
    <x v="539"/>
    <x v="2"/>
    <n v="2.64"/>
    <n v="5.28"/>
  </r>
  <r>
    <x v="7"/>
    <x v="4"/>
    <x v="539"/>
    <x v="1"/>
    <n v="13.05"/>
    <n v="13.05"/>
  </r>
  <r>
    <x v="15"/>
    <x v="4"/>
    <x v="539"/>
    <x v="0"/>
    <n v="9.9"/>
    <n v="29.700000000000003"/>
  </r>
  <r>
    <x v="4"/>
    <x v="4"/>
    <x v="539"/>
    <x v="1"/>
    <n v="2.58"/>
    <n v="2.58"/>
  </r>
  <r>
    <x v="12"/>
    <x v="4"/>
    <x v="539"/>
    <x v="0"/>
    <n v="8.9"/>
    <n v="26.700000000000003"/>
  </r>
  <r>
    <x v="12"/>
    <x v="4"/>
    <x v="539"/>
    <x v="2"/>
    <n v="9"/>
    <n v="18"/>
  </r>
  <r>
    <x v="20"/>
    <x v="4"/>
    <x v="539"/>
    <x v="2"/>
    <n v="63.64"/>
    <n v="127.28"/>
  </r>
  <r>
    <x v="6"/>
    <x v="4"/>
    <x v="539"/>
    <x v="2"/>
    <n v="6.3"/>
    <n v="12.6"/>
  </r>
  <r>
    <x v="19"/>
    <x v="4"/>
    <x v="539"/>
    <x v="1"/>
    <n v="7.12"/>
    <n v="7.12"/>
  </r>
  <r>
    <x v="20"/>
    <x v="4"/>
    <x v="539"/>
    <x v="0"/>
    <n v="63.64"/>
    <n v="190.92000000000002"/>
  </r>
  <r>
    <x v="19"/>
    <x v="4"/>
    <x v="539"/>
    <x v="0"/>
    <n v="6.88"/>
    <n v="20.64"/>
  </r>
  <r>
    <x v="8"/>
    <x v="4"/>
    <x v="539"/>
    <x v="1"/>
    <n v="6.09"/>
    <n v="6.09"/>
  </r>
  <r>
    <x v="0"/>
    <x v="4"/>
    <x v="539"/>
    <x v="1"/>
    <n v="117"/>
    <n v="117"/>
  </r>
  <r>
    <x v="18"/>
    <x v="4"/>
    <x v="539"/>
    <x v="2"/>
    <n v="10.199999999999999"/>
    <n v="20.399999999999999"/>
  </r>
  <r>
    <x v="1"/>
    <x v="4"/>
    <x v="539"/>
    <x v="1"/>
    <n v="3.56"/>
    <n v="3.56"/>
  </r>
  <r>
    <x v="9"/>
    <x v="4"/>
    <x v="539"/>
    <x v="2"/>
    <n v="218.94"/>
    <n v="437.88"/>
  </r>
  <r>
    <x v="18"/>
    <x v="4"/>
    <x v="539"/>
    <x v="0"/>
    <n v="10.56"/>
    <n v="31.68"/>
  </r>
  <r>
    <x v="21"/>
    <x v="4"/>
    <x v="539"/>
    <x v="2"/>
    <n v="10.68"/>
    <n v="21.36"/>
  </r>
  <r>
    <x v="4"/>
    <x v="4"/>
    <x v="539"/>
    <x v="0"/>
    <n v="2.5499999999999998"/>
    <n v="7.6499999999999995"/>
  </r>
  <r>
    <x v="0"/>
    <x v="4"/>
    <x v="539"/>
    <x v="2"/>
    <n v="110.5"/>
    <n v="221"/>
  </r>
  <r>
    <x v="15"/>
    <x v="4"/>
    <x v="539"/>
    <x v="2"/>
    <n v="9.57"/>
    <n v="19.14"/>
  </r>
  <r>
    <x v="3"/>
    <x v="4"/>
    <x v="539"/>
    <x v="0"/>
    <n v="2.67"/>
    <n v="8.01"/>
  </r>
  <r>
    <x v="17"/>
    <x v="4"/>
    <x v="539"/>
    <x v="0"/>
    <n v="10.44"/>
    <n v="31.32"/>
  </r>
  <r>
    <x v="22"/>
    <x v="4"/>
    <x v="539"/>
    <x v="0"/>
    <n v="5.4"/>
    <n v="16.200000000000003"/>
  </r>
  <r>
    <x v="13"/>
    <x v="4"/>
    <x v="539"/>
    <x v="0"/>
    <n v="4.5"/>
    <n v="13.5"/>
  </r>
  <r>
    <x v="15"/>
    <x v="4"/>
    <x v="539"/>
    <x v="1"/>
    <n v="9.35"/>
    <n v="9.35"/>
  </r>
  <r>
    <x v="13"/>
    <x v="4"/>
    <x v="539"/>
    <x v="2"/>
    <n v="4.4000000000000004"/>
    <n v="8.8000000000000007"/>
  </r>
  <r>
    <x v="10"/>
    <x v="4"/>
    <x v="539"/>
    <x v="1"/>
    <n v="13.5"/>
    <n v="13.5"/>
  </r>
  <r>
    <x v="22"/>
    <x v="4"/>
    <x v="539"/>
    <x v="2"/>
    <n v="5.28"/>
    <n v="10.56"/>
  </r>
  <r>
    <x v="12"/>
    <x v="4"/>
    <x v="539"/>
    <x v="1"/>
    <n v="9"/>
    <n v="9"/>
  </r>
  <r>
    <x v="1"/>
    <x v="4"/>
    <x v="539"/>
    <x v="2"/>
    <n v="3.6"/>
    <n v="7.2"/>
  </r>
  <r>
    <x v="17"/>
    <x v="4"/>
    <x v="539"/>
    <x v="1"/>
    <n v="10.8"/>
    <n v="10.8"/>
  </r>
  <r>
    <x v="16"/>
    <x v="4"/>
    <x v="539"/>
    <x v="2"/>
    <n v="8.6"/>
    <n v="17.2"/>
  </r>
  <r>
    <x v="8"/>
    <x v="4"/>
    <x v="539"/>
    <x v="0"/>
    <n v="6.02"/>
    <n v="18.059999999999999"/>
  </r>
  <r>
    <x v="5"/>
    <x v="4"/>
    <x v="539"/>
    <x v="0"/>
    <n v="11.31"/>
    <n v="33.93"/>
  </r>
  <r>
    <x v="19"/>
    <x v="4"/>
    <x v="539"/>
    <x v="2"/>
    <n v="7.04"/>
    <n v="14.08"/>
  </r>
  <r>
    <x v="8"/>
    <x v="4"/>
    <x v="539"/>
    <x v="1"/>
    <n v="6.23"/>
    <n v="6.23"/>
  </r>
  <r>
    <x v="14"/>
    <x v="4"/>
    <x v="539"/>
    <x v="0"/>
    <n v="200.70000000000002"/>
    <n v="602.1"/>
  </r>
  <r>
    <x v="9"/>
    <x v="4"/>
    <x v="539"/>
    <x v="2"/>
    <n v="211.56"/>
    <n v="423.12"/>
  </r>
  <r>
    <x v="3"/>
    <x v="4"/>
    <x v="539"/>
    <x v="1"/>
    <n v="2.61"/>
    <n v="2.61"/>
  </r>
  <r>
    <x v="21"/>
    <x v="4"/>
    <x v="539"/>
    <x v="1"/>
    <n v="10.44"/>
    <n v="10.44"/>
  </r>
  <r>
    <x v="2"/>
    <x v="4"/>
    <x v="539"/>
    <x v="0"/>
    <n v="5.34"/>
    <n v="16.02"/>
  </r>
  <r>
    <x v="17"/>
    <x v="4"/>
    <x v="539"/>
    <x v="1"/>
    <n v="10.32"/>
    <n v="10.32"/>
  </r>
  <r>
    <x v="10"/>
    <x v="4"/>
    <x v="539"/>
    <x v="2"/>
    <n v="12.75"/>
    <n v="25.5"/>
  </r>
  <r>
    <x v="9"/>
    <x v="4"/>
    <x v="539"/>
    <x v="2"/>
    <n v="209.1"/>
    <n v="418.2"/>
  </r>
  <r>
    <x v="20"/>
    <x v="4"/>
    <x v="539"/>
    <x v="2"/>
    <n v="65.86"/>
    <n v="131.72"/>
  </r>
  <r>
    <x v="17"/>
    <x v="4"/>
    <x v="539"/>
    <x v="2"/>
    <n v="10.68"/>
    <n v="21.36"/>
  </r>
  <r>
    <x v="12"/>
    <x v="4"/>
    <x v="539"/>
    <x v="0"/>
    <n v="8.9"/>
    <n v="26.700000000000003"/>
  </r>
  <r>
    <x v="12"/>
    <x v="4"/>
    <x v="539"/>
    <x v="2"/>
    <n v="8.9"/>
    <n v="17.8"/>
  </r>
  <r>
    <x v="6"/>
    <x v="4"/>
    <x v="539"/>
    <x v="1"/>
    <n v="6.3"/>
    <n v="6.3"/>
  </r>
  <r>
    <x v="10"/>
    <x v="4"/>
    <x v="539"/>
    <x v="0"/>
    <n v="13.2"/>
    <n v="39.599999999999994"/>
  </r>
  <r>
    <x v="8"/>
    <x v="4"/>
    <x v="539"/>
    <x v="2"/>
    <n v="6.16"/>
    <n v="12.32"/>
  </r>
  <r>
    <x v="9"/>
    <x v="4"/>
    <x v="539"/>
    <x v="0"/>
    <n v="214.02"/>
    <n v="642.06000000000006"/>
  </r>
  <r>
    <x v="3"/>
    <x v="4"/>
    <x v="539"/>
    <x v="1"/>
    <n v="2.7"/>
    <n v="2.7"/>
  </r>
  <r>
    <x v="5"/>
    <x v="4"/>
    <x v="539"/>
    <x v="2"/>
    <n v="11.700000000000001"/>
    <n v="23.400000000000002"/>
  </r>
  <r>
    <x v="16"/>
    <x v="4"/>
    <x v="539"/>
    <x v="2"/>
    <n v="9"/>
    <n v="18"/>
  </r>
  <r>
    <x v="2"/>
    <x v="4"/>
    <x v="539"/>
    <x v="1"/>
    <n v="5.0999999999999996"/>
    <n v="5.0999999999999996"/>
  </r>
  <r>
    <x v="22"/>
    <x v="4"/>
    <x v="539"/>
    <x v="0"/>
    <n v="5.34"/>
    <n v="16.02"/>
  </r>
  <r>
    <x v="9"/>
    <x v="4"/>
    <x v="539"/>
    <x v="2"/>
    <n v="211.56"/>
    <n v="423.12"/>
  </r>
  <r>
    <x v="19"/>
    <x v="4"/>
    <x v="539"/>
    <x v="2"/>
    <n v="6.96"/>
    <n v="13.92"/>
  </r>
  <r>
    <x v="14"/>
    <x v="4"/>
    <x v="539"/>
    <x v="1"/>
    <n v="191.78"/>
    <n v="191.78"/>
  </r>
  <r>
    <x v="10"/>
    <x v="4"/>
    <x v="539"/>
    <x v="0"/>
    <n v="12.9"/>
    <n v="38.700000000000003"/>
  </r>
  <r>
    <x v="4"/>
    <x v="4"/>
    <x v="539"/>
    <x v="0"/>
    <n v="2.58"/>
    <n v="7.74"/>
  </r>
  <r>
    <x v="6"/>
    <x v="4"/>
    <x v="539"/>
    <x v="1"/>
    <n v="6.23"/>
    <n v="6.23"/>
  </r>
  <r>
    <x v="3"/>
    <x v="4"/>
    <x v="539"/>
    <x v="1"/>
    <n v="2.64"/>
    <n v="2.64"/>
  </r>
  <r>
    <x v="9"/>
    <x v="4"/>
    <x v="539"/>
    <x v="1"/>
    <n v="209.1"/>
    <n v="209.1"/>
  </r>
  <r>
    <x v="3"/>
    <x v="4"/>
    <x v="539"/>
    <x v="2"/>
    <n v="2.7"/>
    <n v="5.4"/>
  </r>
  <r>
    <x v="20"/>
    <x v="4"/>
    <x v="539"/>
    <x v="0"/>
    <n v="65.12"/>
    <n v="195.36"/>
  </r>
  <r>
    <x v="20"/>
    <x v="4"/>
    <x v="539"/>
    <x v="0"/>
    <n v="65.86"/>
    <n v="197.57999999999998"/>
  </r>
  <r>
    <x v="1"/>
    <x v="4"/>
    <x v="539"/>
    <x v="2"/>
    <n v="3.4"/>
    <n v="6.8"/>
  </r>
  <r>
    <x v="5"/>
    <x v="4"/>
    <x v="539"/>
    <x v="1"/>
    <n v="11.700000000000001"/>
    <n v="11.700000000000001"/>
  </r>
  <r>
    <x v="22"/>
    <x v="4"/>
    <x v="539"/>
    <x v="1"/>
    <n v="5.22"/>
    <n v="5.22"/>
  </r>
  <r>
    <x v="9"/>
    <x v="4"/>
    <x v="539"/>
    <x v="2"/>
    <n v="221.4"/>
    <n v="442.8"/>
  </r>
  <r>
    <x v="3"/>
    <x v="4"/>
    <x v="539"/>
    <x v="1"/>
    <n v="2.58"/>
    <n v="2.58"/>
  </r>
  <r>
    <x v="10"/>
    <x v="4"/>
    <x v="539"/>
    <x v="1"/>
    <n v="13.5"/>
    <n v="13.5"/>
  </r>
  <r>
    <x v="6"/>
    <x v="4"/>
    <x v="539"/>
    <x v="2"/>
    <n v="6.02"/>
    <n v="12.04"/>
  </r>
  <r>
    <x v="21"/>
    <x v="4"/>
    <x v="539"/>
    <x v="0"/>
    <n v="10.32"/>
    <n v="30.96"/>
  </r>
  <r>
    <x v="4"/>
    <x v="4"/>
    <x v="539"/>
    <x v="2"/>
    <n v="2.58"/>
    <n v="5.16"/>
  </r>
  <r>
    <x v="22"/>
    <x v="4"/>
    <x v="539"/>
    <x v="1"/>
    <n v="5.34"/>
    <n v="5.34"/>
  </r>
  <r>
    <x v="24"/>
    <x v="4"/>
    <x v="539"/>
    <x v="0"/>
    <n v="7.74"/>
    <n v="23.22"/>
  </r>
  <r>
    <x v="6"/>
    <x v="4"/>
    <x v="539"/>
    <x v="2"/>
    <n v="5.95"/>
    <n v="11.9"/>
  </r>
  <r>
    <x v="15"/>
    <x v="4"/>
    <x v="539"/>
    <x v="0"/>
    <n v="9.4599999999999991"/>
    <n v="28.379999999999995"/>
  </r>
  <r>
    <x v="22"/>
    <x v="4"/>
    <x v="539"/>
    <x v="1"/>
    <n v="5.0999999999999996"/>
    <n v="5.0999999999999996"/>
  </r>
  <r>
    <x v="14"/>
    <x v="4"/>
    <x v="539"/>
    <x v="1"/>
    <n v="189.54999999999998"/>
    <n v="189.54999999999998"/>
  </r>
  <r>
    <x v="14"/>
    <x v="4"/>
    <x v="539"/>
    <x v="0"/>
    <n v="196.24"/>
    <n v="588.72"/>
  </r>
  <r>
    <x v="20"/>
    <x v="4"/>
    <x v="539"/>
    <x v="0"/>
    <n v="65.86"/>
    <n v="197.57999999999998"/>
  </r>
  <r>
    <x v="24"/>
    <x v="4"/>
    <x v="539"/>
    <x v="1"/>
    <n v="7.83"/>
    <n v="7.83"/>
  </r>
  <r>
    <x v="16"/>
    <x v="4"/>
    <x v="539"/>
    <x v="1"/>
    <n v="8.5"/>
    <n v="8.5"/>
  </r>
  <r>
    <x v="8"/>
    <x v="4"/>
    <x v="539"/>
    <x v="1"/>
    <n v="6.23"/>
    <n v="6.23"/>
  </r>
  <r>
    <x v="21"/>
    <x v="4"/>
    <x v="539"/>
    <x v="1"/>
    <n v="10.8"/>
    <n v="10.8"/>
  </r>
  <r>
    <x v="12"/>
    <x v="4"/>
    <x v="539"/>
    <x v="0"/>
    <n v="8.9"/>
    <n v="26.700000000000003"/>
  </r>
  <r>
    <x v="24"/>
    <x v="4"/>
    <x v="539"/>
    <x v="1"/>
    <n v="8.01"/>
    <n v="8.01"/>
  </r>
  <r>
    <x v="20"/>
    <x v="4"/>
    <x v="539"/>
    <x v="2"/>
    <n v="66.600000000000009"/>
    <n v="133.20000000000002"/>
  </r>
  <r>
    <x v="1"/>
    <x v="4"/>
    <x v="539"/>
    <x v="0"/>
    <n v="3.4"/>
    <n v="10.199999999999999"/>
  </r>
  <r>
    <x v="4"/>
    <x v="4"/>
    <x v="539"/>
    <x v="0"/>
    <n v="2.61"/>
    <n v="7.83"/>
  </r>
  <r>
    <x v="14"/>
    <x v="4"/>
    <x v="539"/>
    <x v="0"/>
    <n v="198.47"/>
    <n v="595.41"/>
  </r>
  <r>
    <x v="17"/>
    <x v="4"/>
    <x v="539"/>
    <x v="2"/>
    <n v="10.32"/>
    <n v="20.64"/>
  </r>
  <r>
    <x v="15"/>
    <x v="4"/>
    <x v="539"/>
    <x v="1"/>
    <n v="9.9"/>
    <n v="9.9"/>
  </r>
  <r>
    <x v="24"/>
    <x v="4"/>
    <x v="539"/>
    <x v="1"/>
    <n v="7.92"/>
    <n v="7.92"/>
  </r>
  <r>
    <x v="18"/>
    <x v="4"/>
    <x v="539"/>
    <x v="2"/>
    <n v="10.199999999999999"/>
    <n v="20.399999999999999"/>
  </r>
  <r>
    <x v="20"/>
    <x v="4"/>
    <x v="539"/>
    <x v="2"/>
    <n v="62.9"/>
    <n v="125.8"/>
  </r>
  <r>
    <x v="20"/>
    <x v="4"/>
    <x v="539"/>
    <x v="2"/>
    <n v="63.64"/>
    <n v="127.28"/>
  </r>
  <r>
    <x v="11"/>
    <x v="4"/>
    <x v="539"/>
    <x v="0"/>
    <n v="11.700000000000001"/>
    <n v="35.1"/>
  </r>
  <r>
    <x v="23"/>
    <x v="4"/>
    <x v="539"/>
    <x v="1"/>
    <n v="9.57"/>
    <n v="9.57"/>
  </r>
  <r>
    <x v="14"/>
    <x v="4"/>
    <x v="539"/>
    <x v="1"/>
    <n v="198.47"/>
    <n v="198.47"/>
  </r>
  <r>
    <x v="21"/>
    <x v="4"/>
    <x v="539"/>
    <x v="1"/>
    <n v="10.44"/>
    <n v="10.44"/>
  </r>
  <r>
    <x v="17"/>
    <x v="4"/>
    <x v="539"/>
    <x v="1"/>
    <n v="10.199999999999999"/>
    <n v="10.199999999999999"/>
  </r>
  <r>
    <x v="19"/>
    <x v="4"/>
    <x v="539"/>
    <x v="0"/>
    <n v="6.8"/>
    <n v="20.399999999999999"/>
  </r>
  <r>
    <x v="4"/>
    <x v="4"/>
    <x v="539"/>
    <x v="0"/>
    <n v="2.67"/>
    <n v="8.01"/>
  </r>
  <r>
    <x v="11"/>
    <x v="4"/>
    <x v="539"/>
    <x v="1"/>
    <n v="11.31"/>
    <n v="11.31"/>
  </r>
  <r>
    <x v="4"/>
    <x v="4"/>
    <x v="539"/>
    <x v="0"/>
    <n v="2.7"/>
    <n v="8.1000000000000014"/>
  </r>
  <r>
    <x v="21"/>
    <x v="4"/>
    <x v="539"/>
    <x v="1"/>
    <n v="10.8"/>
    <n v="10.8"/>
  </r>
  <r>
    <x v="23"/>
    <x v="4"/>
    <x v="539"/>
    <x v="0"/>
    <n v="9.68"/>
    <n v="29.04"/>
  </r>
  <r>
    <x v="22"/>
    <x v="4"/>
    <x v="539"/>
    <x v="0"/>
    <n v="5.28"/>
    <n v="15.84"/>
  </r>
  <r>
    <x v="3"/>
    <x v="4"/>
    <x v="539"/>
    <x v="0"/>
    <n v="2.67"/>
    <n v="8.01"/>
  </r>
  <r>
    <x v="20"/>
    <x v="4"/>
    <x v="539"/>
    <x v="0"/>
    <n v="66.600000000000009"/>
    <n v="199.8"/>
  </r>
  <r>
    <x v="19"/>
    <x v="4"/>
    <x v="539"/>
    <x v="1"/>
    <n v="6.88"/>
    <n v="6.88"/>
  </r>
  <r>
    <x v="23"/>
    <x v="4"/>
    <x v="539"/>
    <x v="1"/>
    <n v="9.7900000000000009"/>
    <n v="9.7900000000000009"/>
  </r>
  <r>
    <x v="21"/>
    <x v="4"/>
    <x v="540"/>
    <x v="2"/>
    <n v="10.56"/>
    <n v="21.12"/>
  </r>
  <r>
    <x v="3"/>
    <x v="4"/>
    <x v="540"/>
    <x v="0"/>
    <n v="2.61"/>
    <n v="7.83"/>
  </r>
  <r>
    <x v="1"/>
    <x v="4"/>
    <x v="540"/>
    <x v="2"/>
    <n v="3.4"/>
    <n v="6.8"/>
  </r>
  <r>
    <x v="11"/>
    <x v="4"/>
    <x v="540"/>
    <x v="2"/>
    <n v="11.049999999999999"/>
    <n v="22.099999999999998"/>
  </r>
  <r>
    <x v="13"/>
    <x v="4"/>
    <x v="540"/>
    <x v="0"/>
    <n v="4.3499999999999996"/>
    <n v="13.049999999999999"/>
  </r>
  <r>
    <x v="1"/>
    <x v="4"/>
    <x v="540"/>
    <x v="2"/>
    <n v="3.44"/>
    <n v="6.88"/>
  </r>
  <r>
    <x v="5"/>
    <x v="4"/>
    <x v="540"/>
    <x v="2"/>
    <n v="11.700000000000001"/>
    <n v="23.400000000000002"/>
  </r>
  <r>
    <x v="16"/>
    <x v="4"/>
    <x v="540"/>
    <x v="1"/>
    <n v="8.5"/>
    <n v="8.5"/>
  </r>
  <r>
    <x v="11"/>
    <x v="4"/>
    <x v="540"/>
    <x v="0"/>
    <n v="11.700000000000001"/>
    <n v="35.1"/>
  </r>
  <r>
    <x v="4"/>
    <x v="4"/>
    <x v="540"/>
    <x v="1"/>
    <n v="2.7"/>
    <n v="2.7"/>
  </r>
  <r>
    <x v="17"/>
    <x v="4"/>
    <x v="540"/>
    <x v="0"/>
    <n v="10.32"/>
    <n v="30.96"/>
  </r>
  <r>
    <x v="14"/>
    <x v="4"/>
    <x v="540"/>
    <x v="1"/>
    <n v="191.78"/>
    <n v="191.78"/>
  </r>
  <r>
    <x v="11"/>
    <x v="4"/>
    <x v="540"/>
    <x v="0"/>
    <n v="11.18"/>
    <n v="33.54"/>
  </r>
  <r>
    <x v="17"/>
    <x v="4"/>
    <x v="540"/>
    <x v="1"/>
    <n v="10.56"/>
    <n v="10.56"/>
  </r>
  <r>
    <x v="19"/>
    <x v="4"/>
    <x v="540"/>
    <x v="0"/>
    <n v="6.96"/>
    <n v="20.88"/>
  </r>
  <r>
    <x v="12"/>
    <x v="4"/>
    <x v="540"/>
    <x v="2"/>
    <n v="8.5"/>
    <n v="17"/>
  </r>
  <r>
    <x v="12"/>
    <x v="4"/>
    <x v="540"/>
    <x v="0"/>
    <n v="8.6"/>
    <n v="25.799999999999997"/>
  </r>
  <r>
    <x v="10"/>
    <x v="4"/>
    <x v="540"/>
    <x v="1"/>
    <n v="13.2"/>
    <n v="13.2"/>
  </r>
  <r>
    <x v="2"/>
    <x v="4"/>
    <x v="540"/>
    <x v="1"/>
    <n v="5.28"/>
    <n v="5.28"/>
  </r>
  <r>
    <x v="14"/>
    <x v="4"/>
    <x v="540"/>
    <x v="2"/>
    <n v="196.24"/>
    <n v="392.48"/>
  </r>
  <r>
    <x v="3"/>
    <x v="4"/>
    <x v="540"/>
    <x v="2"/>
    <n v="2.5499999999999998"/>
    <n v="5.0999999999999996"/>
  </r>
  <r>
    <x v="4"/>
    <x v="4"/>
    <x v="540"/>
    <x v="2"/>
    <n v="2.58"/>
    <n v="5.16"/>
  </r>
  <r>
    <x v="1"/>
    <x v="4"/>
    <x v="540"/>
    <x v="2"/>
    <n v="3.44"/>
    <n v="6.88"/>
  </r>
  <r>
    <x v="8"/>
    <x v="4"/>
    <x v="540"/>
    <x v="1"/>
    <n v="6.09"/>
    <n v="6.09"/>
  </r>
  <r>
    <x v="5"/>
    <x v="4"/>
    <x v="540"/>
    <x v="0"/>
    <n v="11.700000000000001"/>
    <n v="35.1"/>
  </r>
  <r>
    <x v="15"/>
    <x v="4"/>
    <x v="540"/>
    <x v="2"/>
    <n v="9.57"/>
    <n v="19.14"/>
  </r>
  <r>
    <x v="24"/>
    <x v="4"/>
    <x v="540"/>
    <x v="0"/>
    <n v="7.92"/>
    <n v="23.759999999999998"/>
  </r>
  <r>
    <x v="12"/>
    <x v="4"/>
    <x v="540"/>
    <x v="1"/>
    <n v="8.6999999999999993"/>
    <n v="8.6999999999999993"/>
  </r>
  <r>
    <x v="7"/>
    <x v="4"/>
    <x v="540"/>
    <x v="0"/>
    <n v="13.35"/>
    <n v="40.049999999999997"/>
  </r>
  <r>
    <x v="13"/>
    <x v="4"/>
    <x v="540"/>
    <x v="2"/>
    <n v="4.5"/>
    <n v="9"/>
  </r>
  <r>
    <x v="6"/>
    <x v="4"/>
    <x v="540"/>
    <x v="0"/>
    <n v="5.95"/>
    <n v="17.850000000000001"/>
  </r>
  <r>
    <x v="13"/>
    <x v="4"/>
    <x v="540"/>
    <x v="1"/>
    <n v="4.25"/>
    <n v="4.25"/>
  </r>
  <r>
    <x v="0"/>
    <x v="4"/>
    <x v="540"/>
    <x v="2"/>
    <n v="110.5"/>
    <n v="221"/>
  </r>
  <r>
    <x v="10"/>
    <x v="4"/>
    <x v="540"/>
    <x v="0"/>
    <n v="12.9"/>
    <n v="38.700000000000003"/>
  </r>
  <r>
    <x v="6"/>
    <x v="4"/>
    <x v="540"/>
    <x v="1"/>
    <n v="6.16"/>
    <n v="6.16"/>
  </r>
  <r>
    <x v="9"/>
    <x v="4"/>
    <x v="540"/>
    <x v="0"/>
    <n v="211.56"/>
    <n v="634.68000000000006"/>
  </r>
  <r>
    <x v="13"/>
    <x v="4"/>
    <x v="540"/>
    <x v="1"/>
    <n v="4.3499999999999996"/>
    <n v="4.3499999999999996"/>
  </r>
  <r>
    <x v="15"/>
    <x v="4"/>
    <x v="540"/>
    <x v="2"/>
    <n v="9.57"/>
    <n v="19.14"/>
  </r>
  <r>
    <x v="1"/>
    <x v="4"/>
    <x v="540"/>
    <x v="1"/>
    <n v="3.48"/>
    <n v="3.48"/>
  </r>
  <r>
    <x v="11"/>
    <x v="4"/>
    <x v="540"/>
    <x v="1"/>
    <n v="11.57"/>
    <n v="11.57"/>
  </r>
  <r>
    <x v="7"/>
    <x v="4"/>
    <x v="540"/>
    <x v="1"/>
    <n v="12.75"/>
    <n v="12.75"/>
  </r>
  <r>
    <x v="1"/>
    <x v="4"/>
    <x v="540"/>
    <x v="2"/>
    <n v="3.44"/>
    <n v="6.88"/>
  </r>
  <r>
    <x v="7"/>
    <x v="4"/>
    <x v="540"/>
    <x v="0"/>
    <n v="12.9"/>
    <n v="38.700000000000003"/>
  </r>
  <r>
    <x v="19"/>
    <x v="4"/>
    <x v="540"/>
    <x v="1"/>
    <n v="6.8"/>
    <n v="6.8"/>
  </r>
  <r>
    <x v="11"/>
    <x v="4"/>
    <x v="540"/>
    <x v="2"/>
    <n v="11.049999999999999"/>
    <n v="22.099999999999998"/>
  </r>
  <r>
    <x v="15"/>
    <x v="4"/>
    <x v="540"/>
    <x v="1"/>
    <n v="9.68"/>
    <n v="9.68"/>
  </r>
  <r>
    <x v="9"/>
    <x v="4"/>
    <x v="540"/>
    <x v="0"/>
    <n v="218.94"/>
    <n v="656.81999999999994"/>
  </r>
  <r>
    <x v="6"/>
    <x v="4"/>
    <x v="540"/>
    <x v="0"/>
    <n v="6.23"/>
    <n v="18.690000000000001"/>
  </r>
  <r>
    <x v="8"/>
    <x v="4"/>
    <x v="540"/>
    <x v="1"/>
    <n v="6.16"/>
    <n v="6.16"/>
  </r>
  <r>
    <x v="6"/>
    <x v="4"/>
    <x v="540"/>
    <x v="1"/>
    <n v="6.3"/>
    <n v="6.3"/>
  </r>
  <r>
    <x v="0"/>
    <x v="4"/>
    <x v="540"/>
    <x v="1"/>
    <n v="111.8"/>
    <n v="111.8"/>
  </r>
  <r>
    <x v="14"/>
    <x v="4"/>
    <x v="540"/>
    <x v="1"/>
    <n v="198.47"/>
    <n v="198.47"/>
  </r>
  <r>
    <x v="24"/>
    <x v="4"/>
    <x v="540"/>
    <x v="2"/>
    <n v="7.83"/>
    <n v="15.66"/>
  </r>
  <r>
    <x v="12"/>
    <x v="4"/>
    <x v="540"/>
    <x v="0"/>
    <n v="9"/>
    <n v="27"/>
  </r>
  <r>
    <x v="20"/>
    <x v="4"/>
    <x v="540"/>
    <x v="0"/>
    <n v="63.64"/>
    <n v="190.92000000000002"/>
  </r>
  <r>
    <x v="23"/>
    <x v="4"/>
    <x v="540"/>
    <x v="2"/>
    <n v="9.4599999999999991"/>
    <n v="18.919999999999998"/>
  </r>
  <r>
    <x v="21"/>
    <x v="4"/>
    <x v="540"/>
    <x v="0"/>
    <n v="10.68"/>
    <n v="32.04"/>
  </r>
  <r>
    <x v="12"/>
    <x v="4"/>
    <x v="540"/>
    <x v="1"/>
    <n v="8.9"/>
    <n v="8.9"/>
  </r>
  <r>
    <x v="22"/>
    <x v="4"/>
    <x v="540"/>
    <x v="2"/>
    <n v="5.4"/>
    <n v="10.8"/>
  </r>
  <r>
    <x v="12"/>
    <x v="4"/>
    <x v="540"/>
    <x v="2"/>
    <n v="8.6"/>
    <n v="17.2"/>
  </r>
  <r>
    <x v="23"/>
    <x v="4"/>
    <x v="540"/>
    <x v="1"/>
    <n v="9.68"/>
    <n v="9.68"/>
  </r>
  <r>
    <x v="24"/>
    <x v="4"/>
    <x v="540"/>
    <x v="1"/>
    <n v="7.92"/>
    <n v="7.92"/>
  </r>
  <r>
    <x v="19"/>
    <x v="4"/>
    <x v="540"/>
    <x v="0"/>
    <n v="7.2"/>
    <n v="21.6"/>
  </r>
  <r>
    <x v="15"/>
    <x v="4"/>
    <x v="540"/>
    <x v="2"/>
    <n v="9.57"/>
    <n v="19.14"/>
  </r>
  <r>
    <x v="19"/>
    <x v="4"/>
    <x v="540"/>
    <x v="2"/>
    <n v="6.88"/>
    <n v="13.76"/>
  </r>
  <r>
    <x v="3"/>
    <x v="4"/>
    <x v="540"/>
    <x v="0"/>
    <n v="2.58"/>
    <n v="7.74"/>
  </r>
  <r>
    <x v="5"/>
    <x v="4"/>
    <x v="540"/>
    <x v="1"/>
    <n v="11.18"/>
    <n v="11.18"/>
  </r>
  <r>
    <x v="5"/>
    <x v="4"/>
    <x v="540"/>
    <x v="2"/>
    <n v="11.049999999999999"/>
    <n v="22.099999999999998"/>
  </r>
  <r>
    <x v="3"/>
    <x v="4"/>
    <x v="540"/>
    <x v="2"/>
    <n v="2.58"/>
    <n v="5.16"/>
  </r>
  <r>
    <x v="6"/>
    <x v="4"/>
    <x v="540"/>
    <x v="1"/>
    <n v="5.95"/>
    <n v="5.95"/>
  </r>
  <r>
    <x v="9"/>
    <x v="4"/>
    <x v="540"/>
    <x v="0"/>
    <n v="209.1"/>
    <n v="627.29999999999995"/>
  </r>
  <r>
    <x v="1"/>
    <x v="4"/>
    <x v="540"/>
    <x v="2"/>
    <n v="3.52"/>
    <n v="7.04"/>
  </r>
  <r>
    <x v="4"/>
    <x v="4"/>
    <x v="540"/>
    <x v="1"/>
    <n v="2.58"/>
    <n v="2.58"/>
  </r>
  <r>
    <x v="0"/>
    <x v="4"/>
    <x v="540"/>
    <x v="1"/>
    <n v="110.5"/>
    <n v="110.5"/>
  </r>
  <r>
    <x v="2"/>
    <x v="4"/>
    <x v="540"/>
    <x v="0"/>
    <n v="5.28"/>
    <n v="15.84"/>
  </r>
  <r>
    <x v="12"/>
    <x v="4"/>
    <x v="540"/>
    <x v="1"/>
    <n v="8.6"/>
    <n v="8.6"/>
  </r>
  <r>
    <x v="20"/>
    <x v="4"/>
    <x v="540"/>
    <x v="1"/>
    <n v="64.38"/>
    <n v="64.38"/>
  </r>
  <r>
    <x v="7"/>
    <x v="4"/>
    <x v="540"/>
    <x v="2"/>
    <n v="13.35"/>
    <n v="26.7"/>
  </r>
  <r>
    <x v="5"/>
    <x v="4"/>
    <x v="540"/>
    <x v="0"/>
    <n v="11.44"/>
    <n v="34.32"/>
  </r>
  <r>
    <x v="20"/>
    <x v="4"/>
    <x v="540"/>
    <x v="1"/>
    <n v="62.9"/>
    <n v="62.9"/>
  </r>
  <r>
    <x v="8"/>
    <x v="4"/>
    <x v="540"/>
    <x v="2"/>
    <n v="6.16"/>
    <n v="12.32"/>
  </r>
  <r>
    <x v="12"/>
    <x v="4"/>
    <x v="540"/>
    <x v="0"/>
    <n v="8.9"/>
    <n v="26.700000000000003"/>
  </r>
  <r>
    <x v="24"/>
    <x v="4"/>
    <x v="540"/>
    <x v="1"/>
    <n v="8.01"/>
    <n v="8.01"/>
  </r>
  <r>
    <x v="10"/>
    <x v="4"/>
    <x v="540"/>
    <x v="0"/>
    <n v="13.05"/>
    <n v="39.150000000000006"/>
  </r>
  <r>
    <x v="10"/>
    <x v="4"/>
    <x v="540"/>
    <x v="2"/>
    <n v="13.05"/>
    <n v="26.1"/>
  </r>
  <r>
    <x v="14"/>
    <x v="4"/>
    <x v="540"/>
    <x v="0"/>
    <n v="194.01"/>
    <n v="582.03"/>
  </r>
  <r>
    <x v="7"/>
    <x v="4"/>
    <x v="540"/>
    <x v="2"/>
    <n v="13.35"/>
    <n v="26.7"/>
  </r>
  <r>
    <x v="4"/>
    <x v="4"/>
    <x v="540"/>
    <x v="0"/>
    <n v="2.58"/>
    <n v="7.74"/>
  </r>
  <r>
    <x v="8"/>
    <x v="4"/>
    <x v="540"/>
    <x v="0"/>
    <n v="6.02"/>
    <n v="18.059999999999999"/>
  </r>
  <r>
    <x v="0"/>
    <x v="4"/>
    <x v="540"/>
    <x v="1"/>
    <n v="115.7"/>
    <n v="115.7"/>
  </r>
  <r>
    <x v="23"/>
    <x v="4"/>
    <x v="540"/>
    <x v="2"/>
    <n v="9.57"/>
    <n v="19.14"/>
  </r>
  <r>
    <x v="12"/>
    <x v="4"/>
    <x v="540"/>
    <x v="1"/>
    <n v="8.8000000000000007"/>
    <n v="8.8000000000000007"/>
  </r>
  <r>
    <x v="6"/>
    <x v="4"/>
    <x v="540"/>
    <x v="0"/>
    <n v="6.02"/>
    <n v="18.059999999999999"/>
  </r>
  <r>
    <x v="17"/>
    <x v="4"/>
    <x v="540"/>
    <x v="0"/>
    <n v="10.199999999999999"/>
    <n v="30.599999999999998"/>
  </r>
  <r>
    <x v="21"/>
    <x v="4"/>
    <x v="540"/>
    <x v="0"/>
    <n v="10.199999999999999"/>
    <n v="30.599999999999998"/>
  </r>
  <r>
    <x v="14"/>
    <x v="4"/>
    <x v="540"/>
    <x v="2"/>
    <n v="196.24"/>
    <n v="392.48"/>
  </r>
  <r>
    <x v="24"/>
    <x v="4"/>
    <x v="540"/>
    <x v="1"/>
    <n v="7.74"/>
    <n v="7.74"/>
  </r>
  <r>
    <x v="0"/>
    <x v="4"/>
    <x v="540"/>
    <x v="0"/>
    <n v="113.1"/>
    <n v="339.29999999999995"/>
  </r>
  <r>
    <x v="18"/>
    <x v="4"/>
    <x v="540"/>
    <x v="2"/>
    <n v="10.56"/>
    <n v="21.12"/>
  </r>
  <r>
    <x v="8"/>
    <x v="4"/>
    <x v="540"/>
    <x v="1"/>
    <n v="6.02"/>
    <n v="6.02"/>
  </r>
  <r>
    <x v="22"/>
    <x v="4"/>
    <x v="540"/>
    <x v="0"/>
    <n v="5.28"/>
    <n v="15.84"/>
  </r>
  <r>
    <x v="0"/>
    <x v="4"/>
    <x v="540"/>
    <x v="2"/>
    <n v="113.1"/>
    <n v="226.2"/>
  </r>
  <r>
    <x v="4"/>
    <x v="4"/>
    <x v="540"/>
    <x v="2"/>
    <n v="2.5499999999999998"/>
    <n v="5.0999999999999996"/>
  </r>
  <r>
    <x v="6"/>
    <x v="4"/>
    <x v="540"/>
    <x v="2"/>
    <n v="5.95"/>
    <n v="11.9"/>
  </r>
  <r>
    <x v="17"/>
    <x v="4"/>
    <x v="540"/>
    <x v="2"/>
    <n v="10.199999999999999"/>
    <n v="20.399999999999999"/>
  </r>
  <r>
    <x v="18"/>
    <x v="4"/>
    <x v="540"/>
    <x v="1"/>
    <n v="10.32"/>
    <n v="10.32"/>
  </r>
  <r>
    <x v="5"/>
    <x v="4"/>
    <x v="540"/>
    <x v="2"/>
    <n v="11.31"/>
    <n v="22.62"/>
  </r>
  <r>
    <x v="11"/>
    <x v="4"/>
    <x v="540"/>
    <x v="1"/>
    <n v="11.700000000000001"/>
    <n v="11.700000000000001"/>
  </r>
  <r>
    <x v="10"/>
    <x v="4"/>
    <x v="540"/>
    <x v="1"/>
    <n v="13.05"/>
    <n v="13.05"/>
  </r>
  <r>
    <x v="24"/>
    <x v="4"/>
    <x v="540"/>
    <x v="0"/>
    <n v="7.6499999999999995"/>
    <n v="22.95"/>
  </r>
  <r>
    <x v="4"/>
    <x v="4"/>
    <x v="540"/>
    <x v="1"/>
    <n v="2.61"/>
    <n v="2.61"/>
  </r>
  <r>
    <x v="7"/>
    <x v="4"/>
    <x v="540"/>
    <x v="1"/>
    <n v="12.9"/>
    <n v="12.9"/>
  </r>
  <r>
    <x v="12"/>
    <x v="4"/>
    <x v="540"/>
    <x v="1"/>
    <n v="8.5"/>
    <n v="8.5"/>
  </r>
  <r>
    <x v="5"/>
    <x v="4"/>
    <x v="540"/>
    <x v="1"/>
    <n v="11.049999999999999"/>
    <n v="11.049999999999999"/>
  </r>
  <r>
    <x v="3"/>
    <x v="4"/>
    <x v="540"/>
    <x v="0"/>
    <n v="2.67"/>
    <n v="8.01"/>
  </r>
  <r>
    <x v="2"/>
    <x v="4"/>
    <x v="540"/>
    <x v="2"/>
    <n v="5.4"/>
    <n v="10.8"/>
  </r>
  <r>
    <x v="13"/>
    <x v="4"/>
    <x v="540"/>
    <x v="2"/>
    <n v="4.3499999999999996"/>
    <n v="8.6999999999999993"/>
  </r>
  <r>
    <x v="17"/>
    <x v="4"/>
    <x v="540"/>
    <x v="0"/>
    <n v="10.56"/>
    <n v="31.68"/>
  </r>
  <r>
    <x v="18"/>
    <x v="4"/>
    <x v="540"/>
    <x v="1"/>
    <n v="10.68"/>
    <n v="10.68"/>
  </r>
  <r>
    <x v="14"/>
    <x v="4"/>
    <x v="540"/>
    <x v="0"/>
    <n v="200.70000000000002"/>
    <n v="602.1"/>
  </r>
  <r>
    <x v="9"/>
    <x v="4"/>
    <x v="540"/>
    <x v="1"/>
    <n v="211.56"/>
    <n v="211.56"/>
  </r>
  <r>
    <x v="15"/>
    <x v="4"/>
    <x v="540"/>
    <x v="1"/>
    <n v="9.7900000000000009"/>
    <n v="9.7900000000000009"/>
  </r>
  <r>
    <x v="6"/>
    <x v="4"/>
    <x v="540"/>
    <x v="2"/>
    <n v="6.3"/>
    <n v="12.6"/>
  </r>
  <r>
    <x v="19"/>
    <x v="4"/>
    <x v="540"/>
    <x v="1"/>
    <n v="7.04"/>
    <n v="7.04"/>
  </r>
  <r>
    <x v="23"/>
    <x v="4"/>
    <x v="540"/>
    <x v="0"/>
    <n v="9.7900000000000009"/>
    <n v="29.370000000000005"/>
  </r>
  <r>
    <x v="18"/>
    <x v="4"/>
    <x v="540"/>
    <x v="1"/>
    <n v="10.32"/>
    <n v="10.32"/>
  </r>
  <r>
    <x v="16"/>
    <x v="4"/>
    <x v="540"/>
    <x v="0"/>
    <n v="8.6"/>
    <n v="25.799999999999997"/>
  </r>
  <r>
    <x v="2"/>
    <x v="4"/>
    <x v="540"/>
    <x v="2"/>
    <n v="5.22"/>
    <n v="10.44"/>
  </r>
  <r>
    <x v="24"/>
    <x v="4"/>
    <x v="540"/>
    <x v="2"/>
    <n v="7.74"/>
    <n v="15.48"/>
  </r>
  <r>
    <x v="22"/>
    <x v="4"/>
    <x v="540"/>
    <x v="1"/>
    <n v="5.28"/>
    <n v="5.28"/>
  </r>
  <r>
    <x v="19"/>
    <x v="4"/>
    <x v="540"/>
    <x v="1"/>
    <n v="6.8"/>
    <n v="6.8"/>
  </r>
  <r>
    <x v="14"/>
    <x v="4"/>
    <x v="540"/>
    <x v="1"/>
    <n v="200.70000000000002"/>
    <n v="200.70000000000002"/>
  </r>
  <r>
    <x v="24"/>
    <x v="4"/>
    <x v="540"/>
    <x v="1"/>
    <n v="8.01"/>
    <n v="8.01"/>
  </r>
  <r>
    <x v="5"/>
    <x v="4"/>
    <x v="540"/>
    <x v="1"/>
    <n v="11.049999999999999"/>
    <n v="11.049999999999999"/>
  </r>
  <r>
    <x v="9"/>
    <x v="4"/>
    <x v="540"/>
    <x v="2"/>
    <n v="209.1"/>
    <n v="418.2"/>
  </r>
  <r>
    <x v="19"/>
    <x v="4"/>
    <x v="540"/>
    <x v="2"/>
    <n v="7.2"/>
    <n v="14.4"/>
  </r>
  <r>
    <x v="21"/>
    <x v="4"/>
    <x v="540"/>
    <x v="1"/>
    <n v="10.68"/>
    <n v="10.68"/>
  </r>
  <r>
    <x v="21"/>
    <x v="4"/>
    <x v="540"/>
    <x v="0"/>
    <n v="10.32"/>
    <n v="30.96"/>
  </r>
  <r>
    <x v="14"/>
    <x v="4"/>
    <x v="540"/>
    <x v="0"/>
    <n v="198.47"/>
    <n v="595.41"/>
  </r>
  <r>
    <x v="1"/>
    <x v="4"/>
    <x v="540"/>
    <x v="0"/>
    <n v="3.44"/>
    <n v="10.32"/>
  </r>
  <r>
    <x v="1"/>
    <x v="4"/>
    <x v="540"/>
    <x v="2"/>
    <n v="3.4"/>
    <n v="6.8"/>
  </r>
  <r>
    <x v="11"/>
    <x v="4"/>
    <x v="540"/>
    <x v="2"/>
    <n v="11.049999999999999"/>
    <n v="22.099999999999998"/>
  </r>
  <r>
    <x v="20"/>
    <x v="4"/>
    <x v="540"/>
    <x v="1"/>
    <n v="64.38"/>
    <n v="64.38"/>
  </r>
  <r>
    <x v="14"/>
    <x v="4"/>
    <x v="540"/>
    <x v="0"/>
    <n v="189.54999999999998"/>
    <n v="568.65"/>
  </r>
  <r>
    <x v="2"/>
    <x v="4"/>
    <x v="540"/>
    <x v="2"/>
    <n v="5.4"/>
    <n v="10.8"/>
  </r>
  <r>
    <x v="2"/>
    <x v="4"/>
    <x v="540"/>
    <x v="1"/>
    <n v="5.0999999999999996"/>
    <n v="5.0999999999999996"/>
  </r>
  <r>
    <x v="8"/>
    <x v="4"/>
    <x v="540"/>
    <x v="0"/>
    <n v="5.95"/>
    <n v="17.850000000000001"/>
  </r>
  <r>
    <x v="13"/>
    <x v="4"/>
    <x v="540"/>
    <x v="1"/>
    <n v="4.5"/>
    <n v="4.5"/>
  </r>
  <r>
    <x v="15"/>
    <x v="4"/>
    <x v="540"/>
    <x v="2"/>
    <n v="9.57"/>
    <n v="19.14"/>
  </r>
  <r>
    <x v="5"/>
    <x v="4"/>
    <x v="540"/>
    <x v="0"/>
    <n v="11.700000000000001"/>
    <n v="35.1"/>
  </r>
  <r>
    <x v="4"/>
    <x v="4"/>
    <x v="540"/>
    <x v="2"/>
    <n v="2.61"/>
    <n v="5.22"/>
  </r>
  <r>
    <x v="6"/>
    <x v="4"/>
    <x v="540"/>
    <x v="0"/>
    <n v="6.3"/>
    <n v="18.899999999999999"/>
  </r>
  <r>
    <x v="0"/>
    <x v="4"/>
    <x v="540"/>
    <x v="0"/>
    <n v="110.5"/>
    <n v="331.5"/>
  </r>
  <r>
    <x v="12"/>
    <x v="4"/>
    <x v="540"/>
    <x v="0"/>
    <n v="8.6999999999999993"/>
    <n v="26.099999999999998"/>
  </r>
  <r>
    <x v="14"/>
    <x v="4"/>
    <x v="540"/>
    <x v="0"/>
    <n v="196.24"/>
    <n v="588.72"/>
  </r>
  <r>
    <x v="15"/>
    <x v="4"/>
    <x v="540"/>
    <x v="1"/>
    <n v="9.35"/>
    <n v="9.35"/>
  </r>
  <r>
    <x v="22"/>
    <x v="4"/>
    <x v="540"/>
    <x v="0"/>
    <n v="5.34"/>
    <n v="16.02"/>
  </r>
  <r>
    <x v="3"/>
    <x v="4"/>
    <x v="540"/>
    <x v="2"/>
    <n v="2.5499999999999998"/>
    <n v="5.0999999999999996"/>
  </r>
  <r>
    <x v="1"/>
    <x v="4"/>
    <x v="540"/>
    <x v="2"/>
    <n v="3.48"/>
    <n v="6.96"/>
  </r>
  <r>
    <x v="23"/>
    <x v="4"/>
    <x v="540"/>
    <x v="0"/>
    <n v="9.9"/>
    <n v="29.700000000000003"/>
  </r>
  <r>
    <x v="11"/>
    <x v="4"/>
    <x v="540"/>
    <x v="2"/>
    <n v="11.049999999999999"/>
    <n v="22.099999999999998"/>
  </r>
  <r>
    <x v="15"/>
    <x v="4"/>
    <x v="540"/>
    <x v="0"/>
    <n v="9.9"/>
    <n v="29.700000000000003"/>
  </r>
  <r>
    <x v="4"/>
    <x v="4"/>
    <x v="540"/>
    <x v="1"/>
    <n v="2.58"/>
    <n v="2.58"/>
  </r>
  <r>
    <x v="0"/>
    <x v="4"/>
    <x v="540"/>
    <x v="1"/>
    <n v="110.5"/>
    <n v="110.5"/>
  </r>
  <r>
    <x v="19"/>
    <x v="4"/>
    <x v="540"/>
    <x v="2"/>
    <n v="7.2"/>
    <n v="14.4"/>
  </r>
  <r>
    <x v="11"/>
    <x v="4"/>
    <x v="540"/>
    <x v="1"/>
    <n v="11.31"/>
    <n v="11.31"/>
  </r>
  <r>
    <x v="16"/>
    <x v="4"/>
    <x v="540"/>
    <x v="1"/>
    <n v="9"/>
    <n v="9"/>
  </r>
  <r>
    <x v="1"/>
    <x v="4"/>
    <x v="540"/>
    <x v="2"/>
    <n v="3.52"/>
    <n v="7.04"/>
  </r>
  <r>
    <x v="19"/>
    <x v="4"/>
    <x v="540"/>
    <x v="0"/>
    <n v="7.12"/>
    <n v="21.36"/>
  </r>
  <r>
    <x v="3"/>
    <x v="4"/>
    <x v="540"/>
    <x v="2"/>
    <n v="2.64"/>
    <n v="5.28"/>
  </r>
  <r>
    <x v="1"/>
    <x v="4"/>
    <x v="540"/>
    <x v="0"/>
    <n v="3.6"/>
    <n v="10.8"/>
  </r>
  <r>
    <x v="2"/>
    <x v="4"/>
    <x v="540"/>
    <x v="1"/>
    <n v="5.16"/>
    <n v="5.16"/>
  </r>
  <r>
    <x v="2"/>
    <x v="4"/>
    <x v="540"/>
    <x v="1"/>
    <n v="5.28"/>
    <n v="5.28"/>
  </r>
  <r>
    <x v="12"/>
    <x v="4"/>
    <x v="540"/>
    <x v="1"/>
    <n v="9"/>
    <n v="9"/>
  </r>
  <r>
    <x v="16"/>
    <x v="4"/>
    <x v="540"/>
    <x v="0"/>
    <n v="8.6999999999999993"/>
    <n v="26.099999999999998"/>
  </r>
  <r>
    <x v="17"/>
    <x v="4"/>
    <x v="540"/>
    <x v="0"/>
    <n v="10.32"/>
    <n v="30.96"/>
  </r>
  <r>
    <x v="21"/>
    <x v="4"/>
    <x v="540"/>
    <x v="0"/>
    <n v="10.68"/>
    <n v="32.04"/>
  </r>
  <r>
    <x v="14"/>
    <x v="4"/>
    <x v="540"/>
    <x v="2"/>
    <n v="189.54999999999998"/>
    <n v="379.09999999999997"/>
  </r>
  <r>
    <x v="21"/>
    <x v="4"/>
    <x v="540"/>
    <x v="2"/>
    <n v="10.8"/>
    <n v="21.6"/>
  </r>
  <r>
    <x v="4"/>
    <x v="4"/>
    <x v="540"/>
    <x v="1"/>
    <n v="2.5499999999999998"/>
    <n v="2.5499999999999998"/>
  </r>
  <r>
    <x v="10"/>
    <x v="4"/>
    <x v="540"/>
    <x v="2"/>
    <n v="12.75"/>
    <n v="25.5"/>
  </r>
  <r>
    <x v="3"/>
    <x v="4"/>
    <x v="540"/>
    <x v="2"/>
    <n v="2.61"/>
    <n v="5.22"/>
  </r>
  <r>
    <x v="19"/>
    <x v="4"/>
    <x v="540"/>
    <x v="1"/>
    <n v="7.04"/>
    <n v="7.04"/>
  </r>
  <r>
    <x v="15"/>
    <x v="4"/>
    <x v="540"/>
    <x v="1"/>
    <n v="9.35"/>
    <n v="9.35"/>
  </r>
  <r>
    <x v="13"/>
    <x v="4"/>
    <x v="540"/>
    <x v="0"/>
    <n v="4.3499999999999996"/>
    <n v="13.049999999999999"/>
  </r>
  <r>
    <x v="24"/>
    <x v="4"/>
    <x v="540"/>
    <x v="1"/>
    <n v="7.6499999999999995"/>
    <n v="7.6499999999999995"/>
  </r>
  <r>
    <x v="10"/>
    <x v="4"/>
    <x v="540"/>
    <x v="0"/>
    <n v="12.75"/>
    <n v="38.25"/>
  </r>
  <r>
    <x v="16"/>
    <x v="4"/>
    <x v="540"/>
    <x v="0"/>
    <n v="8.6"/>
    <n v="25.799999999999997"/>
  </r>
  <r>
    <x v="11"/>
    <x v="4"/>
    <x v="540"/>
    <x v="1"/>
    <n v="11.700000000000001"/>
    <n v="11.700000000000001"/>
  </r>
  <r>
    <x v="4"/>
    <x v="4"/>
    <x v="540"/>
    <x v="1"/>
    <n v="2.67"/>
    <n v="2.67"/>
  </r>
  <r>
    <x v="8"/>
    <x v="4"/>
    <x v="540"/>
    <x v="1"/>
    <n v="6.16"/>
    <n v="6.16"/>
  </r>
  <r>
    <x v="21"/>
    <x v="4"/>
    <x v="540"/>
    <x v="1"/>
    <n v="10.68"/>
    <n v="10.68"/>
  </r>
  <r>
    <x v="22"/>
    <x v="4"/>
    <x v="540"/>
    <x v="0"/>
    <n v="5.34"/>
    <n v="16.02"/>
  </r>
  <r>
    <x v="24"/>
    <x v="4"/>
    <x v="540"/>
    <x v="1"/>
    <n v="8.01"/>
    <n v="8.01"/>
  </r>
  <r>
    <x v="7"/>
    <x v="4"/>
    <x v="540"/>
    <x v="0"/>
    <n v="12.75"/>
    <n v="38.25"/>
  </r>
  <r>
    <x v="5"/>
    <x v="4"/>
    <x v="540"/>
    <x v="1"/>
    <n v="11.700000000000001"/>
    <n v="11.700000000000001"/>
  </r>
  <r>
    <x v="21"/>
    <x v="4"/>
    <x v="540"/>
    <x v="1"/>
    <n v="10.56"/>
    <n v="10.56"/>
  </r>
  <r>
    <x v="10"/>
    <x v="4"/>
    <x v="540"/>
    <x v="2"/>
    <n v="13.05"/>
    <n v="26.1"/>
  </r>
  <r>
    <x v="12"/>
    <x v="4"/>
    <x v="540"/>
    <x v="0"/>
    <n v="8.6999999999999993"/>
    <n v="26.099999999999998"/>
  </r>
  <r>
    <x v="10"/>
    <x v="4"/>
    <x v="540"/>
    <x v="1"/>
    <n v="12.75"/>
    <n v="12.75"/>
  </r>
  <r>
    <x v="12"/>
    <x v="4"/>
    <x v="540"/>
    <x v="1"/>
    <n v="8.5"/>
    <n v="8.5"/>
  </r>
  <r>
    <x v="4"/>
    <x v="4"/>
    <x v="540"/>
    <x v="1"/>
    <n v="2.58"/>
    <n v="2.58"/>
  </r>
  <r>
    <x v="7"/>
    <x v="4"/>
    <x v="540"/>
    <x v="2"/>
    <n v="12.75"/>
    <n v="25.5"/>
  </r>
  <r>
    <x v="8"/>
    <x v="4"/>
    <x v="540"/>
    <x v="2"/>
    <n v="6.02"/>
    <n v="12.04"/>
  </r>
  <r>
    <x v="10"/>
    <x v="4"/>
    <x v="540"/>
    <x v="0"/>
    <n v="12.9"/>
    <n v="38.700000000000003"/>
  </r>
  <r>
    <x v="13"/>
    <x v="4"/>
    <x v="540"/>
    <x v="1"/>
    <n v="4.3499999999999996"/>
    <n v="4.3499999999999996"/>
  </r>
  <r>
    <x v="1"/>
    <x v="4"/>
    <x v="540"/>
    <x v="0"/>
    <n v="3.48"/>
    <n v="10.44"/>
  </r>
  <r>
    <x v="4"/>
    <x v="4"/>
    <x v="540"/>
    <x v="2"/>
    <n v="2.67"/>
    <n v="5.34"/>
  </r>
  <r>
    <x v="24"/>
    <x v="4"/>
    <x v="541"/>
    <x v="2"/>
    <n v="7.6499999999999995"/>
    <n v="15.299999999999999"/>
  </r>
  <r>
    <x v="9"/>
    <x v="4"/>
    <x v="541"/>
    <x v="0"/>
    <n v="214.02"/>
    <n v="642.06000000000006"/>
  </r>
  <r>
    <x v="11"/>
    <x v="4"/>
    <x v="541"/>
    <x v="1"/>
    <n v="11.18"/>
    <n v="11.18"/>
  </r>
  <r>
    <x v="9"/>
    <x v="4"/>
    <x v="541"/>
    <x v="2"/>
    <n v="216.48"/>
    <n v="432.96"/>
  </r>
  <r>
    <x v="24"/>
    <x v="4"/>
    <x v="541"/>
    <x v="0"/>
    <n v="7.74"/>
    <n v="23.22"/>
  </r>
  <r>
    <x v="24"/>
    <x v="4"/>
    <x v="541"/>
    <x v="1"/>
    <n v="7.83"/>
    <n v="7.83"/>
  </r>
  <r>
    <x v="21"/>
    <x v="4"/>
    <x v="541"/>
    <x v="2"/>
    <n v="10.68"/>
    <n v="21.36"/>
  </r>
  <r>
    <x v="1"/>
    <x v="4"/>
    <x v="541"/>
    <x v="2"/>
    <n v="3.48"/>
    <n v="6.96"/>
  </r>
  <r>
    <x v="14"/>
    <x v="4"/>
    <x v="541"/>
    <x v="2"/>
    <n v="194.01"/>
    <n v="388.02"/>
  </r>
  <r>
    <x v="24"/>
    <x v="4"/>
    <x v="541"/>
    <x v="0"/>
    <n v="8.01"/>
    <n v="24.03"/>
  </r>
  <r>
    <x v="10"/>
    <x v="4"/>
    <x v="541"/>
    <x v="2"/>
    <n v="13.05"/>
    <n v="26.1"/>
  </r>
  <r>
    <x v="2"/>
    <x v="4"/>
    <x v="541"/>
    <x v="1"/>
    <n v="5.0999999999999996"/>
    <n v="5.0999999999999996"/>
  </r>
  <r>
    <x v="23"/>
    <x v="4"/>
    <x v="541"/>
    <x v="0"/>
    <n v="9.68"/>
    <n v="29.04"/>
  </r>
  <r>
    <x v="10"/>
    <x v="4"/>
    <x v="541"/>
    <x v="2"/>
    <n v="13.5"/>
    <n v="27"/>
  </r>
  <r>
    <x v="21"/>
    <x v="4"/>
    <x v="541"/>
    <x v="1"/>
    <n v="10.8"/>
    <n v="10.8"/>
  </r>
  <r>
    <x v="4"/>
    <x v="4"/>
    <x v="541"/>
    <x v="0"/>
    <n v="2.67"/>
    <n v="8.01"/>
  </r>
  <r>
    <x v="6"/>
    <x v="4"/>
    <x v="541"/>
    <x v="2"/>
    <n v="6.23"/>
    <n v="12.46"/>
  </r>
  <r>
    <x v="19"/>
    <x v="4"/>
    <x v="541"/>
    <x v="1"/>
    <n v="6.88"/>
    <n v="6.88"/>
  </r>
  <r>
    <x v="15"/>
    <x v="4"/>
    <x v="541"/>
    <x v="2"/>
    <n v="9.7900000000000009"/>
    <n v="19.580000000000002"/>
  </r>
  <r>
    <x v="15"/>
    <x v="4"/>
    <x v="541"/>
    <x v="2"/>
    <n v="9.4599999999999991"/>
    <n v="18.919999999999998"/>
  </r>
  <r>
    <x v="4"/>
    <x v="4"/>
    <x v="541"/>
    <x v="1"/>
    <n v="2.7"/>
    <n v="2.7"/>
  </r>
  <r>
    <x v="1"/>
    <x v="4"/>
    <x v="541"/>
    <x v="0"/>
    <n v="3.56"/>
    <n v="10.68"/>
  </r>
  <r>
    <x v="12"/>
    <x v="4"/>
    <x v="541"/>
    <x v="1"/>
    <n v="8.6"/>
    <n v="8.6"/>
  </r>
  <r>
    <x v="15"/>
    <x v="4"/>
    <x v="541"/>
    <x v="1"/>
    <n v="9.9"/>
    <n v="9.9"/>
  </r>
  <r>
    <x v="3"/>
    <x v="4"/>
    <x v="541"/>
    <x v="1"/>
    <n v="2.7"/>
    <n v="2.7"/>
  </r>
  <r>
    <x v="18"/>
    <x v="4"/>
    <x v="541"/>
    <x v="1"/>
    <n v="10.199999999999999"/>
    <n v="10.199999999999999"/>
  </r>
  <r>
    <x v="2"/>
    <x v="4"/>
    <x v="541"/>
    <x v="0"/>
    <n v="5.28"/>
    <n v="15.84"/>
  </r>
  <r>
    <x v="20"/>
    <x v="4"/>
    <x v="541"/>
    <x v="0"/>
    <n v="65.86"/>
    <n v="197.57999999999998"/>
  </r>
  <r>
    <x v="16"/>
    <x v="4"/>
    <x v="541"/>
    <x v="1"/>
    <n v="8.9"/>
    <n v="8.9"/>
  </r>
  <r>
    <x v="4"/>
    <x v="4"/>
    <x v="541"/>
    <x v="1"/>
    <n v="2.5499999999999998"/>
    <n v="2.5499999999999998"/>
  </r>
  <r>
    <x v="6"/>
    <x v="4"/>
    <x v="541"/>
    <x v="2"/>
    <n v="6.16"/>
    <n v="12.32"/>
  </r>
  <r>
    <x v="0"/>
    <x v="4"/>
    <x v="541"/>
    <x v="0"/>
    <n v="113.1"/>
    <n v="339.29999999999995"/>
  </r>
  <r>
    <x v="13"/>
    <x v="4"/>
    <x v="541"/>
    <x v="0"/>
    <n v="4.45"/>
    <n v="13.350000000000001"/>
  </r>
  <r>
    <x v="13"/>
    <x v="4"/>
    <x v="541"/>
    <x v="0"/>
    <n v="4.5"/>
    <n v="13.5"/>
  </r>
  <r>
    <x v="23"/>
    <x v="4"/>
    <x v="541"/>
    <x v="0"/>
    <n v="9.68"/>
    <n v="29.04"/>
  </r>
  <r>
    <x v="6"/>
    <x v="4"/>
    <x v="541"/>
    <x v="0"/>
    <n v="6.16"/>
    <n v="18.48"/>
  </r>
  <r>
    <x v="9"/>
    <x v="4"/>
    <x v="541"/>
    <x v="1"/>
    <n v="218.94"/>
    <n v="218.94"/>
  </r>
  <r>
    <x v="16"/>
    <x v="4"/>
    <x v="541"/>
    <x v="1"/>
    <n v="8.6999999999999993"/>
    <n v="8.6999999999999993"/>
  </r>
  <r>
    <x v="14"/>
    <x v="4"/>
    <x v="541"/>
    <x v="2"/>
    <n v="196.24"/>
    <n v="392.48"/>
  </r>
  <r>
    <x v="5"/>
    <x v="4"/>
    <x v="541"/>
    <x v="2"/>
    <n v="11.700000000000001"/>
    <n v="23.400000000000002"/>
  </r>
  <r>
    <x v="13"/>
    <x v="4"/>
    <x v="541"/>
    <x v="2"/>
    <n v="4.4000000000000004"/>
    <n v="8.8000000000000007"/>
  </r>
  <r>
    <x v="7"/>
    <x v="4"/>
    <x v="541"/>
    <x v="0"/>
    <n v="13.5"/>
    <n v="40.5"/>
  </r>
  <r>
    <x v="14"/>
    <x v="4"/>
    <x v="541"/>
    <x v="1"/>
    <n v="200.70000000000002"/>
    <n v="200.70000000000002"/>
  </r>
  <r>
    <x v="19"/>
    <x v="4"/>
    <x v="541"/>
    <x v="0"/>
    <n v="6.8"/>
    <n v="20.399999999999999"/>
  </r>
  <r>
    <x v="19"/>
    <x v="4"/>
    <x v="541"/>
    <x v="0"/>
    <n v="6.8"/>
    <n v="20.399999999999999"/>
  </r>
  <r>
    <x v="12"/>
    <x v="4"/>
    <x v="541"/>
    <x v="1"/>
    <n v="9"/>
    <n v="9"/>
  </r>
  <r>
    <x v="19"/>
    <x v="4"/>
    <x v="541"/>
    <x v="0"/>
    <n v="6.88"/>
    <n v="20.64"/>
  </r>
  <r>
    <x v="0"/>
    <x v="4"/>
    <x v="541"/>
    <x v="2"/>
    <n v="113.1"/>
    <n v="226.2"/>
  </r>
  <r>
    <x v="6"/>
    <x v="4"/>
    <x v="541"/>
    <x v="1"/>
    <n v="6.3"/>
    <n v="6.3"/>
  </r>
  <r>
    <x v="23"/>
    <x v="4"/>
    <x v="541"/>
    <x v="2"/>
    <n v="9.57"/>
    <n v="19.14"/>
  </r>
  <r>
    <x v="9"/>
    <x v="4"/>
    <x v="541"/>
    <x v="1"/>
    <n v="216.48"/>
    <n v="216.48"/>
  </r>
  <r>
    <x v="23"/>
    <x v="4"/>
    <x v="541"/>
    <x v="0"/>
    <n v="9.4599999999999991"/>
    <n v="28.379999999999995"/>
  </r>
  <r>
    <x v="24"/>
    <x v="4"/>
    <x v="541"/>
    <x v="0"/>
    <n v="7.92"/>
    <n v="23.759999999999998"/>
  </r>
  <r>
    <x v="2"/>
    <x v="4"/>
    <x v="541"/>
    <x v="1"/>
    <n v="5.4"/>
    <n v="5.4"/>
  </r>
  <r>
    <x v="21"/>
    <x v="4"/>
    <x v="541"/>
    <x v="1"/>
    <n v="10.199999999999999"/>
    <n v="10.199999999999999"/>
  </r>
  <r>
    <x v="20"/>
    <x v="4"/>
    <x v="541"/>
    <x v="2"/>
    <n v="66.600000000000009"/>
    <n v="133.20000000000002"/>
  </r>
  <r>
    <x v="18"/>
    <x v="4"/>
    <x v="541"/>
    <x v="0"/>
    <n v="10.44"/>
    <n v="31.32"/>
  </r>
  <r>
    <x v="12"/>
    <x v="4"/>
    <x v="541"/>
    <x v="1"/>
    <n v="9"/>
    <n v="9"/>
  </r>
  <r>
    <x v="23"/>
    <x v="4"/>
    <x v="541"/>
    <x v="0"/>
    <n v="9.4599999999999991"/>
    <n v="28.379999999999995"/>
  </r>
  <r>
    <x v="16"/>
    <x v="4"/>
    <x v="541"/>
    <x v="0"/>
    <n v="8.8000000000000007"/>
    <n v="26.400000000000002"/>
  </r>
  <r>
    <x v="10"/>
    <x v="4"/>
    <x v="541"/>
    <x v="1"/>
    <n v="13.35"/>
    <n v="13.35"/>
  </r>
  <r>
    <x v="15"/>
    <x v="4"/>
    <x v="541"/>
    <x v="2"/>
    <n v="9.4599999999999991"/>
    <n v="18.919999999999998"/>
  </r>
  <r>
    <x v="14"/>
    <x v="4"/>
    <x v="541"/>
    <x v="0"/>
    <n v="200.70000000000002"/>
    <n v="602.1"/>
  </r>
  <r>
    <x v="22"/>
    <x v="4"/>
    <x v="541"/>
    <x v="2"/>
    <n v="5.4"/>
    <n v="10.8"/>
  </r>
  <r>
    <x v="17"/>
    <x v="4"/>
    <x v="541"/>
    <x v="2"/>
    <n v="10.56"/>
    <n v="21.12"/>
  </r>
  <r>
    <x v="15"/>
    <x v="4"/>
    <x v="541"/>
    <x v="2"/>
    <n v="9.4599999999999991"/>
    <n v="18.919999999999998"/>
  </r>
  <r>
    <x v="22"/>
    <x v="4"/>
    <x v="541"/>
    <x v="2"/>
    <n v="5.4"/>
    <n v="10.8"/>
  </r>
  <r>
    <x v="12"/>
    <x v="4"/>
    <x v="541"/>
    <x v="0"/>
    <n v="8.9"/>
    <n v="26.700000000000003"/>
  </r>
  <r>
    <x v="14"/>
    <x v="4"/>
    <x v="541"/>
    <x v="0"/>
    <n v="196.24"/>
    <n v="588.72"/>
  </r>
  <r>
    <x v="21"/>
    <x v="4"/>
    <x v="541"/>
    <x v="2"/>
    <n v="10.68"/>
    <n v="21.36"/>
  </r>
  <r>
    <x v="0"/>
    <x v="4"/>
    <x v="541"/>
    <x v="2"/>
    <n v="113.1"/>
    <n v="226.2"/>
  </r>
  <r>
    <x v="24"/>
    <x v="4"/>
    <x v="541"/>
    <x v="0"/>
    <n v="7.74"/>
    <n v="23.22"/>
  </r>
  <r>
    <x v="5"/>
    <x v="4"/>
    <x v="541"/>
    <x v="0"/>
    <n v="11.31"/>
    <n v="33.93"/>
  </r>
  <r>
    <x v="4"/>
    <x v="4"/>
    <x v="541"/>
    <x v="2"/>
    <n v="2.67"/>
    <n v="5.34"/>
  </r>
  <r>
    <x v="17"/>
    <x v="4"/>
    <x v="541"/>
    <x v="2"/>
    <n v="10.199999999999999"/>
    <n v="20.399999999999999"/>
  </r>
  <r>
    <x v="0"/>
    <x v="4"/>
    <x v="541"/>
    <x v="1"/>
    <n v="115.7"/>
    <n v="115.7"/>
  </r>
  <r>
    <x v="12"/>
    <x v="4"/>
    <x v="541"/>
    <x v="1"/>
    <n v="8.9"/>
    <n v="8.9"/>
  </r>
  <r>
    <x v="1"/>
    <x v="4"/>
    <x v="541"/>
    <x v="1"/>
    <n v="3.52"/>
    <n v="3.52"/>
  </r>
  <r>
    <x v="3"/>
    <x v="4"/>
    <x v="541"/>
    <x v="0"/>
    <n v="2.58"/>
    <n v="7.74"/>
  </r>
  <r>
    <x v="19"/>
    <x v="4"/>
    <x v="541"/>
    <x v="2"/>
    <n v="6.96"/>
    <n v="13.92"/>
  </r>
  <r>
    <x v="19"/>
    <x v="4"/>
    <x v="541"/>
    <x v="2"/>
    <n v="7.12"/>
    <n v="14.24"/>
  </r>
  <r>
    <x v="2"/>
    <x v="4"/>
    <x v="541"/>
    <x v="0"/>
    <n v="5.0999999999999996"/>
    <n v="15.299999999999999"/>
  </r>
  <r>
    <x v="22"/>
    <x v="4"/>
    <x v="541"/>
    <x v="2"/>
    <n v="5.28"/>
    <n v="10.56"/>
  </r>
  <r>
    <x v="2"/>
    <x v="4"/>
    <x v="541"/>
    <x v="0"/>
    <n v="5.16"/>
    <n v="15.48"/>
  </r>
  <r>
    <x v="21"/>
    <x v="4"/>
    <x v="541"/>
    <x v="0"/>
    <n v="10.56"/>
    <n v="31.68"/>
  </r>
  <r>
    <x v="17"/>
    <x v="4"/>
    <x v="541"/>
    <x v="0"/>
    <n v="10.56"/>
    <n v="31.68"/>
  </r>
  <r>
    <x v="8"/>
    <x v="4"/>
    <x v="541"/>
    <x v="0"/>
    <n v="5.95"/>
    <n v="17.850000000000001"/>
  </r>
  <r>
    <x v="16"/>
    <x v="4"/>
    <x v="541"/>
    <x v="1"/>
    <n v="8.6"/>
    <n v="8.6"/>
  </r>
  <r>
    <x v="1"/>
    <x v="4"/>
    <x v="541"/>
    <x v="1"/>
    <n v="3.48"/>
    <n v="3.48"/>
  </r>
  <r>
    <x v="20"/>
    <x v="4"/>
    <x v="541"/>
    <x v="1"/>
    <n v="63.64"/>
    <n v="63.64"/>
  </r>
  <r>
    <x v="20"/>
    <x v="4"/>
    <x v="541"/>
    <x v="2"/>
    <n v="66.600000000000009"/>
    <n v="133.20000000000002"/>
  </r>
  <r>
    <x v="1"/>
    <x v="4"/>
    <x v="541"/>
    <x v="1"/>
    <n v="3.4"/>
    <n v="3.4"/>
  </r>
  <r>
    <x v="17"/>
    <x v="4"/>
    <x v="541"/>
    <x v="2"/>
    <n v="10.32"/>
    <n v="20.64"/>
  </r>
  <r>
    <x v="10"/>
    <x v="4"/>
    <x v="541"/>
    <x v="2"/>
    <n v="12.75"/>
    <n v="25.5"/>
  </r>
  <r>
    <x v="2"/>
    <x v="4"/>
    <x v="541"/>
    <x v="1"/>
    <n v="5.34"/>
    <n v="5.34"/>
  </r>
  <r>
    <x v="23"/>
    <x v="4"/>
    <x v="541"/>
    <x v="1"/>
    <n v="9.68"/>
    <n v="9.68"/>
  </r>
  <r>
    <x v="1"/>
    <x v="4"/>
    <x v="541"/>
    <x v="2"/>
    <n v="3.4"/>
    <n v="6.8"/>
  </r>
  <r>
    <x v="4"/>
    <x v="4"/>
    <x v="541"/>
    <x v="1"/>
    <n v="2.61"/>
    <n v="2.61"/>
  </r>
  <r>
    <x v="24"/>
    <x v="4"/>
    <x v="541"/>
    <x v="2"/>
    <n v="7.6499999999999995"/>
    <n v="15.299999999999999"/>
  </r>
  <r>
    <x v="19"/>
    <x v="4"/>
    <x v="541"/>
    <x v="1"/>
    <n v="7.04"/>
    <n v="7.04"/>
  </r>
  <r>
    <x v="9"/>
    <x v="4"/>
    <x v="541"/>
    <x v="1"/>
    <n v="209.1"/>
    <n v="209.1"/>
  </r>
  <r>
    <x v="20"/>
    <x v="4"/>
    <x v="541"/>
    <x v="1"/>
    <n v="63.64"/>
    <n v="63.64"/>
  </r>
  <r>
    <x v="10"/>
    <x v="4"/>
    <x v="541"/>
    <x v="1"/>
    <n v="12.75"/>
    <n v="12.75"/>
  </r>
  <r>
    <x v="6"/>
    <x v="4"/>
    <x v="541"/>
    <x v="0"/>
    <n v="6.3"/>
    <n v="18.899999999999999"/>
  </r>
  <r>
    <x v="16"/>
    <x v="4"/>
    <x v="541"/>
    <x v="2"/>
    <n v="8.8000000000000007"/>
    <n v="17.600000000000001"/>
  </r>
  <r>
    <x v="14"/>
    <x v="4"/>
    <x v="541"/>
    <x v="0"/>
    <n v="200.70000000000002"/>
    <n v="602.1"/>
  </r>
  <r>
    <x v="17"/>
    <x v="4"/>
    <x v="541"/>
    <x v="0"/>
    <n v="10.68"/>
    <n v="32.04"/>
  </r>
  <r>
    <x v="22"/>
    <x v="4"/>
    <x v="541"/>
    <x v="2"/>
    <n v="5.22"/>
    <n v="10.44"/>
  </r>
  <r>
    <x v="11"/>
    <x v="4"/>
    <x v="541"/>
    <x v="2"/>
    <n v="11.700000000000001"/>
    <n v="23.400000000000002"/>
  </r>
  <r>
    <x v="3"/>
    <x v="4"/>
    <x v="541"/>
    <x v="2"/>
    <n v="2.7"/>
    <n v="5.4"/>
  </r>
  <r>
    <x v="9"/>
    <x v="4"/>
    <x v="541"/>
    <x v="2"/>
    <n v="214.02"/>
    <n v="428.04"/>
  </r>
  <r>
    <x v="20"/>
    <x v="4"/>
    <x v="541"/>
    <x v="2"/>
    <n v="65.86"/>
    <n v="131.72"/>
  </r>
  <r>
    <x v="22"/>
    <x v="4"/>
    <x v="541"/>
    <x v="2"/>
    <n v="5.28"/>
    <n v="10.56"/>
  </r>
  <r>
    <x v="9"/>
    <x v="4"/>
    <x v="541"/>
    <x v="2"/>
    <n v="216.48"/>
    <n v="432.96"/>
  </r>
  <r>
    <x v="14"/>
    <x v="4"/>
    <x v="541"/>
    <x v="1"/>
    <n v="200.70000000000002"/>
    <n v="200.70000000000002"/>
  </r>
  <r>
    <x v="1"/>
    <x v="4"/>
    <x v="541"/>
    <x v="1"/>
    <n v="3.52"/>
    <n v="3.52"/>
  </r>
  <r>
    <x v="18"/>
    <x v="4"/>
    <x v="541"/>
    <x v="1"/>
    <n v="10.8"/>
    <n v="10.8"/>
  </r>
  <r>
    <x v="22"/>
    <x v="4"/>
    <x v="541"/>
    <x v="2"/>
    <n v="5.34"/>
    <n v="10.68"/>
  </r>
  <r>
    <x v="10"/>
    <x v="4"/>
    <x v="541"/>
    <x v="2"/>
    <n v="13.5"/>
    <n v="27"/>
  </r>
  <r>
    <x v="15"/>
    <x v="4"/>
    <x v="541"/>
    <x v="2"/>
    <n v="9.7900000000000009"/>
    <n v="19.580000000000002"/>
  </r>
  <r>
    <x v="6"/>
    <x v="4"/>
    <x v="541"/>
    <x v="1"/>
    <n v="6.16"/>
    <n v="6.16"/>
  </r>
  <r>
    <x v="14"/>
    <x v="4"/>
    <x v="541"/>
    <x v="2"/>
    <n v="189.54999999999998"/>
    <n v="379.09999999999997"/>
  </r>
  <r>
    <x v="19"/>
    <x v="4"/>
    <x v="541"/>
    <x v="1"/>
    <n v="7.04"/>
    <n v="7.04"/>
  </r>
  <r>
    <x v="3"/>
    <x v="4"/>
    <x v="541"/>
    <x v="1"/>
    <n v="2.7"/>
    <n v="2.7"/>
  </r>
  <r>
    <x v="6"/>
    <x v="4"/>
    <x v="541"/>
    <x v="0"/>
    <n v="6.16"/>
    <n v="18.48"/>
  </r>
  <r>
    <x v="1"/>
    <x v="4"/>
    <x v="541"/>
    <x v="1"/>
    <n v="3.52"/>
    <n v="3.52"/>
  </r>
  <r>
    <x v="4"/>
    <x v="4"/>
    <x v="541"/>
    <x v="1"/>
    <n v="2.7"/>
    <n v="2.7"/>
  </r>
  <r>
    <x v="3"/>
    <x v="4"/>
    <x v="541"/>
    <x v="1"/>
    <n v="2.5499999999999998"/>
    <n v="2.5499999999999998"/>
  </r>
  <r>
    <x v="14"/>
    <x v="4"/>
    <x v="541"/>
    <x v="0"/>
    <n v="196.24"/>
    <n v="588.72"/>
  </r>
  <r>
    <x v="22"/>
    <x v="4"/>
    <x v="541"/>
    <x v="2"/>
    <n v="5.34"/>
    <n v="10.68"/>
  </r>
  <r>
    <x v="24"/>
    <x v="4"/>
    <x v="541"/>
    <x v="1"/>
    <n v="7.83"/>
    <n v="7.83"/>
  </r>
  <r>
    <x v="13"/>
    <x v="4"/>
    <x v="541"/>
    <x v="2"/>
    <n v="4.3499999999999996"/>
    <n v="8.6999999999999993"/>
  </r>
  <r>
    <x v="24"/>
    <x v="4"/>
    <x v="541"/>
    <x v="2"/>
    <n v="7.92"/>
    <n v="15.84"/>
  </r>
  <r>
    <x v="12"/>
    <x v="4"/>
    <x v="541"/>
    <x v="2"/>
    <n v="8.5"/>
    <n v="17"/>
  </r>
  <r>
    <x v="17"/>
    <x v="4"/>
    <x v="541"/>
    <x v="1"/>
    <n v="10.32"/>
    <n v="10.32"/>
  </r>
  <r>
    <x v="17"/>
    <x v="4"/>
    <x v="541"/>
    <x v="0"/>
    <n v="10.8"/>
    <n v="32.400000000000006"/>
  </r>
  <r>
    <x v="14"/>
    <x v="4"/>
    <x v="541"/>
    <x v="0"/>
    <n v="191.78"/>
    <n v="575.34"/>
  </r>
  <r>
    <x v="19"/>
    <x v="4"/>
    <x v="541"/>
    <x v="1"/>
    <n v="6.96"/>
    <n v="6.96"/>
  </r>
  <r>
    <x v="18"/>
    <x v="4"/>
    <x v="541"/>
    <x v="1"/>
    <n v="10.56"/>
    <n v="10.56"/>
  </r>
  <r>
    <x v="20"/>
    <x v="4"/>
    <x v="541"/>
    <x v="0"/>
    <n v="66.600000000000009"/>
    <n v="199.8"/>
  </r>
  <r>
    <x v="21"/>
    <x v="4"/>
    <x v="541"/>
    <x v="0"/>
    <n v="10.44"/>
    <n v="31.32"/>
  </r>
  <r>
    <x v="15"/>
    <x v="4"/>
    <x v="541"/>
    <x v="1"/>
    <n v="9.7900000000000009"/>
    <n v="9.7900000000000009"/>
  </r>
  <r>
    <x v="2"/>
    <x v="4"/>
    <x v="541"/>
    <x v="1"/>
    <n v="5.0999999999999996"/>
    <n v="5.0999999999999996"/>
  </r>
  <r>
    <x v="14"/>
    <x v="4"/>
    <x v="541"/>
    <x v="2"/>
    <n v="189.54999999999998"/>
    <n v="379.09999999999997"/>
  </r>
  <r>
    <x v="2"/>
    <x v="4"/>
    <x v="541"/>
    <x v="2"/>
    <n v="5.22"/>
    <n v="10.44"/>
  </r>
  <r>
    <x v="16"/>
    <x v="4"/>
    <x v="541"/>
    <x v="1"/>
    <n v="9"/>
    <n v="9"/>
  </r>
  <r>
    <x v="6"/>
    <x v="4"/>
    <x v="541"/>
    <x v="2"/>
    <n v="6.3"/>
    <n v="12.6"/>
  </r>
  <r>
    <x v="12"/>
    <x v="4"/>
    <x v="541"/>
    <x v="0"/>
    <n v="8.9"/>
    <n v="26.700000000000003"/>
  </r>
  <r>
    <x v="21"/>
    <x v="4"/>
    <x v="541"/>
    <x v="0"/>
    <n v="10.44"/>
    <n v="31.32"/>
  </r>
  <r>
    <x v="0"/>
    <x v="4"/>
    <x v="541"/>
    <x v="0"/>
    <n v="114.4"/>
    <n v="343.20000000000005"/>
  </r>
  <r>
    <x v="23"/>
    <x v="4"/>
    <x v="541"/>
    <x v="0"/>
    <n v="9.68"/>
    <n v="29.04"/>
  </r>
  <r>
    <x v="12"/>
    <x v="4"/>
    <x v="541"/>
    <x v="2"/>
    <n v="8.9"/>
    <n v="17.8"/>
  </r>
  <r>
    <x v="6"/>
    <x v="4"/>
    <x v="541"/>
    <x v="0"/>
    <n v="6.3"/>
    <n v="18.899999999999999"/>
  </r>
  <r>
    <x v="16"/>
    <x v="4"/>
    <x v="541"/>
    <x v="0"/>
    <n v="8.5"/>
    <n v="25.5"/>
  </r>
  <r>
    <x v="0"/>
    <x v="4"/>
    <x v="541"/>
    <x v="0"/>
    <n v="110.5"/>
    <n v="331.5"/>
  </r>
  <r>
    <x v="18"/>
    <x v="4"/>
    <x v="541"/>
    <x v="2"/>
    <n v="10.44"/>
    <n v="20.88"/>
  </r>
  <r>
    <x v="15"/>
    <x v="4"/>
    <x v="541"/>
    <x v="0"/>
    <n v="9.9"/>
    <n v="29.700000000000003"/>
  </r>
  <r>
    <x v="14"/>
    <x v="4"/>
    <x v="541"/>
    <x v="0"/>
    <n v="191.78"/>
    <n v="575.34"/>
  </r>
  <r>
    <x v="20"/>
    <x v="4"/>
    <x v="541"/>
    <x v="0"/>
    <n v="65.12"/>
    <n v="195.36"/>
  </r>
  <r>
    <x v="22"/>
    <x v="4"/>
    <x v="541"/>
    <x v="2"/>
    <n v="5.34"/>
    <n v="10.68"/>
  </r>
  <r>
    <x v="20"/>
    <x v="4"/>
    <x v="541"/>
    <x v="1"/>
    <n v="65.86"/>
    <n v="65.86"/>
  </r>
  <r>
    <x v="23"/>
    <x v="4"/>
    <x v="541"/>
    <x v="0"/>
    <n v="9.68"/>
    <n v="29.04"/>
  </r>
  <r>
    <x v="5"/>
    <x v="4"/>
    <x v="541"/>
    <x v="0"/>
    <n v="11.18"/>
    <n v="33.54"/>
  </r>
  <r>
    <x v="22"/>
    <x v="4"/>
    <x v="541"/>
    <x v="2"/>
    <n v="5.4"/>
    <n v="10.8"/>
  </r>
  <r>
    <x v="21"/>
    <x v="4"/>
    <x v="541"/>
    <x v="0"/>
    <n v="10.56"/>
    <n v="31.68"/>
  </r>
  <r>
    <x v="4"/>
    <x v="4"/>
    <x v="541"/>
    <x v="0"/>
    <n v="2.5499999999999998"/>
    <n v="7.6499999999999995"/>
  </r>
  <r>
    <x v="11"/>
    <x v="4"/>
    <x v="541"/>
    <x v="0"/>
    <n v="11.57"/>
    <n v="34.71"/>
  </r>
  <r>
    <x v="12"/>
    <x v="4"/>
    <x v="541"/>
    <x v="0"/>
    <n v="8.5"/>
    <n v="25.5"/>
  </r>
  <r>
    <x v="17"/>
    <x v="4"/>
    <x v="541"/>
    <x v="0"/>
    <n v="10.44"/>
    <n v="31.32"/>
  </r>
  <r>
    <x v="2"/>
    <x v="4"/>
    <x v="541"/>
    <x v="2"/>
    <n v="5.16"/>
    <n v="10.32"/>
  </r>
  <r>
    <x v="23"/>
    <x v="4"/>
    <x v="541"/>
    <x v="2"/>
    <n v="9.57"/>
    <n v="19.14"/>
  </r>
  <r>
    <x v="21"/>
    <x v="4"/>
    <x v="541"/>
    <x v="2"/>
    <n v="10.8"/>
    <n v="21.6"/>
  </r>
  <r>
    <x v="18"/>
    <x v="4"/>
    <x v="541"/>
    <x v="2"/>
    <n v="10.44"/>
    <n v="20.88"/>
  </r>
  <r>
    <x v="13"/>
    <x v="4"/>
    <x v="542"/>
    <x v="0"/>
    <n v="4.25"/>
    <n v="12.75"/>
  </r>
  <r>
    <x v="23"/>
    <x v="4"/>
    <x v="542"/>
    <x v="1"/>
    <n v="9.9"/>
    <n v="9.9"/>
  </r>
  <r>
    <x v="21"/>
    <x v="4"/>
    <x v="542"/>
    <x v="2"/>
    <n v="10.32"/>
    <n v="20.64"/>
  </r>
  <r>
    <x v="15"/>
    <x v="4"/>
    <x v="542"/>
    <x v="1"/>
    <n v="9.7900000000000009"/>
    <n v="9.7900000000000009"/>
  </r>
  <r>
    <x v="7"/>
    <x v="4"/>
    <x v="542"/>
    <x v="1"/>
    <n v="13.2"/>
    <n v="13.2"/>
  </r>
  <r>
    <x v="9"/>
    <x v="4"/>
    <x v="542"/>
    <x v="1"/>
    <n v="216.48"/>
    <n v="216.48"/>
  </r>
  <r>
    <x v="19"/>
    <x v="4"/>
    <x v="542"/>
    <x v="2"/>
    <n v="6.8"/>
    <n v="13.6"/>
  </r>
  <r>
    <x v="10"/>
    <x v="4"/>
    <x v="542"/>
    <x v="1"/>
    <n v="12.75"/>
    <n v="12.75"/>
  </r>
  <r>
    <x v="11"/>
    <x v="4"/>
    <x v="542"/>
    <x v="1"/>
    <n v="11.18"/>
    <n v="11.18"/>
  </r>
  <r>
    <x v="3"/>
    <x v="4"/>
    <x v="542"/>
    <x v="1"/>
    <n v="2.67"/>
    <n v="2.67"/>
  </r>
  <r>
    <x v="17"/>
    <x v="4"/>
    <x v="542"/>
    <x v="2"/>
    <n v="10.56"/>
    <n v="21.12"/>
  </r>
  <r>
    <x v="7"/>
    <x v="4"/>
    <x v="542"/>
    <x v="0"/>
    <n v="12.9"/>
    <n v="38.700000000000003"/>
  </r>
  <r>
    <x v="23"/>
    <x v="4"/>
    <x v="542"/>
    <x v="0"/>
    <n v="9.57"/>
    <n v="28.71"/>
  </r>
  <r>
    <x v="10"/>
    <x v="4"/>
    <x v="542"/>
    <x v="2"/>
    <n v="13.05"/>
    <n v="26.1"/>
  </r>
  <r>
    <x v="2"/>
    <x v="4"/>
    <x v="542"/>
    <x v="1"/>
    <n v="5.0999999999999996"/>
    <n v="5.0999999999999996"/>
  </r>
  <r>
    <x v="3"/>
    <x v="4"/>
    <x v="542"/>
    <x v="1"/>
    <n v="2.5499999999999998"/>
    <n v="2.5499999999999998"/>
  </r>
  <r>
    <x v="11"/>
    <x v="4"/>
    <x v="542"/>
    <x v="1"/>
    <n v="11.700000000000001"/>
    <n v="11.700000000000001"/>
  </r>
  <r>
    <x v="22"/>
    <x v="4"/>
    <x v="542"/>
    <x v="1"/>
    <n v="5.28"/>
    <n v="5.28"/>
  </r>
  <r>
    <x v="18"/>
    <x v="4"/>
    <x v="542"/>
    <x v="1"/>
    <n v="10.68"/>
    <n v="10.68"/>
  </r>
  <r>
    <x v="20"/>
    <x v="4"/>
    <x v="542"/>
    <x v="0"/>
    <n v="64.38"/>
    <n v="193.14"/>
  </r>
  <r>
    <x v="2"/>
    <x v="4"/>
    <x v="542"/>
    <x v="0"/>
    <n v="5.0999999999999996"/>
    <n v="15.299999999999999"/>
  </r>
  <r>
    <x v="22"/>
    <x v="4"/>
    <x v="542"/>
    <x v="2"/>
    <n v="5.4"/>
    <n v="10.8"/>
  </r>
  <r>
    <x v="21"/>
    <x v="4"/>
    <x v="542"/>
    <x v="2"/>
    <n v="10.32"/>
    <n v="20.64"/>
  </r>
  <r>
    <x v="7"/>
    <x v="4"/>
    <x v="542"/>
    <x v="0"/>
    <n v="13.2"/>
    <n v="39.599999999999994"/>
  </r>
  <r>
    <x v="5"/>
    <x v="4"/>
    <x v="542"/>
    <x v="2"/>
    <n v="11.57"/>
    <n v="23.14"/>
  </r>
  <r>
    <x v="2"/>
    <x v="4"/>
    <x v="542"/>
    <x v="1"/>
    <n v="5.34"/>
    <n v="5.34"/>
  </r>
  <r>
    <x v="14"/>
    <x v="4"/>
    <x v="542"/>
    <x v="1"/>
    <n v="200.70000000000002"/>
    <n v="200.70000000000002"/>
  </r>
  <r>
    <x v="23"/>
    <x v="4"/>
    <x v="542"/>
    <x v="2"/>
    <n v="9.7900000000000009"/>
    <n v="19.580000000000002"/>
  </r>
  <r>
    <x v="24"/>
    <x v="4"/>
    <x v="542"/>
    <x v="2"/>
    <n v="7.83"/>
    <n v="15.66"/>
  </r>
  <r>
    <x v="24"/>
    <x v="4"/>
    <x v="542"/>
    <x v="1"/>
    <n v="8.1"/>
    <n v="8.1"/>
  </r>
  <r>
    <x v="14"/>
    <x v="4"/>
    <x v="542"/>
    <x v="2"/>
    <n v="194.01"/>
    <n v="388.02"/>
  </r>
  <r>
    <x v="22"/>
    <x v="4"/>
    <x v="542"/>
    <x v="2"/>
    <n v="5.16"/>
    <n v="10.32"/>
  </r>
  <r>
    <x v="18"/>
    <x v="4"/>
    <x v="542"/>
    <x v="1"/>
    <n v="10.68"/>
    <n v="10.68"/>
  </r>
  <r>
    <x v="17"/>
    <x v="4"/>
    <x v="542"/>
    <x v="2"/>
    <n v="10.8"/>
    <n v="21.6"/>
  </r>
  <r>
    <x v="7"/>
    <x v="4"/>
    <x v="542"/>
    <x v="1"/>
    <n v="13.5"/>
    <n v="13.5"/>
  </r>
  <r>
    <x v="23"/>
    <x v="4"/>
    <x v="542"/>
    <x v="0"/>
    <n v="9.4599999999999991"/>
    <n v="28.379999999999995"/>
  </r>
  <r>
    <x v="23"/>
    <x v="4"/>
    <x v="542"/>
    <x v="0"/>
    <n v="9.57"/>
    <n v="28.71"/>
  </r>
  <r>
    <x v="6"/>
    <x v="4"/>
    <x v="542"/>
    <x v="1"/>
    <n v="6.3"/>
    <n v="6.3"/>
  </r>
  <r>
    <x v="24"/>
    <x v="4"/>
    <x v="542"/>
    <x v="2"/>
    <n v="7.6499999999999995"/>
    <n v="15.299999999999999"/>
  </r>
  <r>
    <x v="19"/>
    <x v="4"/>
    <x v="542"/>
    <x v="0"/>
    <n v="7.2"/>
    <n v="21.6"/>
  </r>
  <r>
    <x v="16"/>
    <x v="4"/>
    <x v="542"/>
    <x v="0"/>
    <n v="9"/>
    <n v="27"/>
  </r>
  <r>
    <x v="18"/>
    <x v="4"/>
    <x v="542"/>
    <x v="0"/>
    <n v="10.68"/>
    <n v="32.04"/>
  </r>
  <r>
    <x v="20"/>
    <x v="4"/>
    <x v="542"/>
    <x v="1"/>
    <n v="66.600000000000009"/>
    <n v="66.600000000000009"/>
  </r>
  <r>
    <x v="10"/>
    <x v="4"/>
    <x v="542"/>
    <x v="0"/>
    <n v="13.5"/>
    <n v="40.5"/>
  </r>
  <r>
    <x v="14"/>
    <x v="4"/>
    <x v="542"/>
    <x v="1"/>
    <n v="196.24"/>
    <n v="196.24"/>
  </r>
  <r>
    <x v="21"/>
    <x v="4"/>
    <x v="542"/>
    <x v="0"/>
    <n v="10.44"/>
    <n v="31.32"/>
  </r>
  <r>
    <x v="0"/>
    <x v="4"/>
    <x v="542"/>
    <x v="1"/>
    <n v="110.5"/>
    <n v="110.5"/>
  </r>
  <r>
    <x v="18"/>
    <x v="4"/>
    <x v="542"/>
    <x v="0"/>
    <n v="10.68"/>
    <n v="32.04"/>
  </r>
  <r>
    <x v="11"/>
    <x v="4"/>
    <x v="542"/>
    <x v="1"/>
    <n v="11.44"/>
    <n v="11.44"/>
  </r>
  <r>
    <x v="9"/>
    <x v="4"/>
    <x v="542"/>
    <x v="1"/>
    <n v="221.4"/>
    <n v="221.4"/>
  </r>
  <r>
    <x v="24"/>
    <x v="4"/>
    <x v="542"/>
    <x v="2"/>
    <n v="7.6499999999999995"/>
    <n v="15.299999999999999"/>
  </r>
  <r>
    <x v="19"/>
    <x v="4"/>
    <x v="542"/>
    <x v="1"/>
    <n v="6.8"/>
    <n v="6.8"/>
  </r>
  <r>
    <x v="8"/>
    <x v="4"/>
    <x v="542"/>
    <x v="1"/>
    <n v="6.16"/>
    <n v="6.16"/>
  </r>
  <r>
    <x v="13"/>
    <x v="4"/>
    <x v="542"/>
    <x v="0"/>
    <n v="4.25"/>
    <n v="12.75"/>
  </r>
  <r>
    <x v="23"/>
    <x v="4"/>
    <x v="542"/>
    <x v="2"/>
    <n v="9.68"/>
    <n v="19.36"/>
  </r>
  <r>
    <x v="15"/>
    <x v="4"/>
    <x v="542"/>
    <x v="0"/>
    <n v="9.7900000000000009"/>
    <n v="29.370000000000005"/>
  </r>
  <r>
    <x v="16"/>
    <x v="4"/>
    <x v="542"/>
    <x v="2"/>
    <n v="8.6"/>
    <n v="17.2"/>
  </r>
  <r>
    <x v="20"/>
    <x v="4"/>
    <x v="542"/>
    <x v="2"/>
    <n v="62.9"/>
    <n v="125.8"/>
  </r>
  <r>
    <x v="14"/>
    <x v="4"/>
    <x v="542"/>
    <x v="1"/>
    <n v="198.47"/>
    <n v="198.47"/>
  </r>
  <r>
    <x v="10"/>
    <x v="4"/>
    <x v="542"/>
    <x v="1"/>
    <n v="12.9"/>
    <n v="12.9"/>
  </r>
  <r>
    <x v="15"/>
    <x v="4"/>
    <x v="542"/>
    <x v="2"/>
    <n v="9.9"/>
    <n v="19.8"/>
  </r>
  <r>
    <x v="23"/>
    <x v="4"/>
    <x v="542"/>
    <x v="2"/>
    <n v="9.57"/>
    <n v="19.14"/>
  </r>
  <r>
    <x v="7"/>
    <x v="4"/>
    <x v="542"/>
    <x v="1"/>
    <n v="12.75"/>
    <n v="12.75"/>
  </r>
  <r>
    <x v="7"/>
    <x v="4"/>
    <x v="542"/>
    <x v="1"/>
    <n v="13.5"/>
    <n v="13.5"/>
  </r>
  <r>
    <x v="7"/>
    <x v="4"/>
    <x v="542"/>
    <x v="1"/>
    <n v="13.35"/>
    <n v="13.35"/>
  </r>
  <r>
    <x v="17"/>
    <x v="4"/>
    <x v="542"/>
    <x v="2"/>
    <n v="10.68"/>
    <n v="21.36"/>
  </r>
  <r>
    <x v="13"/>
    <x v="4"/>
    <x v="542"/>
    <x v="1"/>
    <n v="4.3499999999999996"/>
    <n v="4.3499999999999996"/>
  </r>
  <r>
    <x v="9"/>
    <x v="4"/>
    <x v="542"/>
    <x v="2"/>
    <n v="214.02"/>
    <n v="428.04"/>
  </r>
  <r>
    <x v="19"/>
    <x v="4"/>
    <x v="542"/>
    <x v="2"/>
    <n v="6.8"/>
    <n v="13.6"/>
  </r>
  <r>
    <x v="23"/>
    <x v="4"/>
    <x v="542"/>
    <x v="1"/>
    <n v="9.9"/>
    <n v="9.9"/>
  </r>
  <r>
    <x v="1"/>
    <x v="4"/>
    <x v="542"/>
    <x v="0"/>
    <n v="3.4"/>
    <n v="10.199999999999999"/>
  </r>
  <r>
    <x v="1"/>
    <x v="4"/>
    <x v="542"/>
    <x v="2"/>
    <n v="3.6"/>
    <n v="7.2"/>
  </r>
  <r>
    <x v="12"/>
    <x v="4"/>
    <x v="542"/>
    <x v="0"/>
    <n v="8.5"/>
    <n v="25.5"/>
  </r>
  <r>
    <x v="6"/>
    <x v="4"/>
    <x v="542"/>
    <x v="0"/>
    <n v="6.09"/>
    <n v="18.27"/>
  </r>
  <r>
    <x v="10"/>
    <x v="4"/>
    <x v="542"/>
    <x v="0"/>
    <n v="12.9"/>
    <n v="38.700000000000003"/>
  </r>
  <r>
    <x v="19"/>
    <x v="4"/>
    <x v="542"/>
    <x v="1"/>
    <n v="6.8"/>
    <n v="6.8"/>
  </r>
  <r>
    <x v="2"/>
    <x v="4"/>
    <x v="542"/>
    <x v="1"/>
    <n v="5.16"/>
    <n v="5.16"/>
  </r>
  <r>
    <x v="17"/>
    <x v="4"/>
    <x v="542"/>
    <x v="2"/>
    <n v="10.199999999999999"/>
    <n v="20.399999999999999"/>
  </r>
  <r>
    <x v="1"/>
    <x v="4"/>
    <x v="542"/>
    <x v="2"/>
    <n v="3.56"/>
    <n v="7.12"/>
  </r>
  <r>
    <x v="16"/>
    <x v="4"/>
    <x v="542"/>
    <x v="1"/>
    <n v="8.5"/>
    <n v="8.5"/>
  </r>
  <r>
    <x v="3"/>
    <x v="4"/>
    <x v="542"/>
    <x v="2"/>
    <n v="2.64"/>
    <n v="5.28"/>
  </r>
  <r>
    <x v="17"/>
    <x v="4"/>
    <x v="542"/>
    <x v="0"/>
    <n v="10.56"/>
    <n v="31.68"/>
  </r>
  <r>
    <x v="0"/>
    <x v="4"/>
    <x v="542"/>
    <x v="0"/>
    <n v="113.1"/>
    <n v="339.29999999999995"/>
  </r>
  <r>
    <x v="16"/>
    <x v="4"/>
    <x v="542"/>
    <x v="1"/>
    <n v="8.6999999999999993"/>
    <n v="8.6999999999999993"/>
  </r>
  <r>
    <x v="2"/>
    <x v="4"/>
    <x v="542"/>
    <x v="1"/>
    <n v="5.16"/>
    <n v="5.16"/>
  </r>
  <r>
    <x v="14"/>
    <x v="4"/>
    <x v="542"/>
    <x v="0"/>
    <n v="189.54999999999998"/>
    <n v="568.65"/>
  </r>
  <r>
    <x v="24"/>
    <x v="4"/>
    <x v="542"/>
    <x v="0"/>
    <n v="7.83"/>
    <n v="23.490000000000002"/>
  </r>
  <r>
    <x v="15"/>
    <x v="4"/>
    <x v="542"/>
    <x v="1"/>
    <n v="9.68"/>
    <n v="9.68"/>
  </r>
  <r>
    <x v="7"/>
    <x v="4"/>
    <x v="542"/>
    <x v="1"/>
    <n v="13.5"/>
    <n v="13.5"/>
  </r>
  <r>
    <x v="12"/>
    <x v="4"/>
    <x v="542"/>
    <x v="0"/>
    <n v="8.5"/>
    <n v="25.5"/>
  </r>
  <r>
    <x v="23"/>
    <x v="4"/>
    <x v="542"/>
    <x v="2"/>
    <n v="9.9"/>
    <n v="19.8"/>
  </r>
  <r>
    <x v="19"/>
    <x v="4"/>
    <x v="542"/>
    <x v="2"/>
    <n v="7.04"/>
    <n v="14.08"/>
  </r>
  <r>
    <x v="20"/>
    <x v="4"/>
    <x v="542"/>
    <x v="1"/>
    <n v="63.64"/>
    <n v="63.64"/>
  </r>
  <r>
    <x v="11"/>
    <x v="4"/>
    <x v="542"/>
    <x v="0"/>
    <n v="11.049999999999999"/>
    <n v="33.15"/>
  </r>
  <r>
    <x v="9"/>
    <x v="4"/>
    <x v="542"/>
    <x v="0"/>
    <n v="216.48"/>
    <n v="649.43999999999994"/>
  </r>
  <r>
    <x v="24"/>
    <x v="4"/>
    <x v="542"/>
    <x v="1"/>
    <n v="7.6499999999999995"/>
    <n v="7.6499999999999995"/>
  </r>
  <r>
    <x v="17"/>
    <x v="4"/>
    <x v="542"/>
    <x v="2"/>
    <n v="10.68"/>
    <n v="21.36"/>
  </r>
  <r>
    <x v="7"/>
    <x v="4"/>
    <x v="542"/>
    <x v="0"/>
    <n v="13.05"/>
    <n v="39.150000000000006"/>
  </r>
  <r>
    <x v="2"/>
    <x v="4"/>
    <x v="542"/>
    <x v="0"/>
    <n v="5.28"/>
    <n v="15.84"/>
  </r>
  <r>
    <x v="24"/>
    <x v="4"/>
    <x v="542"/>
    <x v="2"/>
    <n v="7.92"/>
    <n v="15.84"/>
  </r>
  <r>
    <x v="19"/>
    <x v="4"/>
    <x v="542"/>
    <x v="1"/>
    <n v="6.8"/>
    <n v="6.8"/>
  </r>
  <r>
    <x v="5"/>
    <x v="4"/>
    <x v="542"/>
    <x v="0"/>
    <n v="11.18"/>
    <n v="33.54"/>
  </r>
  <r>
    <x v="24"/>
    <x v="4"/>
    <x v="542"/>
    <x v="2"/>
    <n v="7.92"/>
    <n v="15.84"/>
  </r>
  <r>
    <x v="13"/>
    <x v="4"/>
    <x v="542"/>
    <x v="2"/>
    <n v="4.45"/>
    <n v="8.9"/>
  </r>
  <r>
    <x v="13"/>
    <x v="4"/>
    <x v="542"/>
    <x v="2"/>
    <n v="4.5"/>
    <n v="9"/>
  </r>
  <r>
    <x v="18"/>
    <x v="4"/>
    <x v="542"/>
    <x v="0"/>
    <n v="10.56"/>
    <n v="31.68"/>
  </r>
  <r>
    <x v="9"/>
    <x v="4"/>
    <x v="542"/>
    <x v="0"/>
    <n v="211.56"/>
    <n v="634.68000000000006"/>
  </r>
  <r>
    <x v="12"/>
    <x v="4"/>
    <x v="542"/>
    <x v="2"/>
    <n v="8.6999999999999993"/>
    <n v="17.399999999999999"/>
  </r>
  <r>
    <x v="1"/>
    <x v="4"/>
    <x v="542"/>
    <x v="2"/>
    <n v="3.48"/>
    <n v="6.96"/>
  </r>
  <r>
    <x v="13"/>
    <x v="4"/>
    <x v="542"/>
    <x v="0"/>
    <n v="4.3"/>
    <n v="12.899999999999999"/>
  </r>
  <r>
    <x v="21"/>
    <x v="4"/>
    <x v="542"/>
    <x v="1"/>
    <n v="10.199999999999999"/>
    <n v="10.199999999999999"/>
  </r>
  <r>
    <x v="5"/>
    <x v="4"/>
    <x v="542"/>
    <x v="1"/>
    <n v="11.31"/>
    <n v="11.31"/>
  </r>
  <r>
    <x v="21"/>
    <x v="4"/>
    <x v="542"/>
    <x v="1"/>
    <n v="10.44"/>
    <n v="10.44"/>
  </r>
  <r>
    <x v="17"/>
    <x v="4"/>
    <x v="542"/>
    <x v="2"/>
    <n v="10.56"/>
    <n v="21.12"/>
  </r>
  <r>
    <x v="9"/>
    <x v="4"/>
    <x v="542"/>
    <x v="1"/>
    <n v="221.4"/>
    <n v="221.4"/>
  </r>
  <r>
    <x v="15"/>
    <x v="4"/>
    <x v="542"/>
    <x v="2"/>
    <n v="9.35"/>
    <n v="18.7"/>
  </r>
  <r>
    <x v="4"/>
    <x v="4"/>
    <x v="542"/>
    <x v="1"/>
    <n v="2.5499999999999998"/>
    <n v="2.5499999999999998"/>
  </r>
  <r>
    <x v="18"/>
    <x v="4"/>
    <x v="542"/>
    <x v="0"/>
    <n v="10.32"/>
    <n v="30.96"/>
  </r>
  <r>
    <x v="22"/>
    <x v="4"/>
    <x v="542"/>
    <x v="0"/>
    <n v="5.16"/>
    <n v="15.48"/>
  </r>
  <r>
    <x v="22"/>
    <x v="4"/>
    <x v="542"/>
    <x v="1"/>
    <n v="5.28"/>
    <n v="5.28"/>
  </r>
  <r>
    <x v="6"/>
    <x v="4"/>
    <x v="542"/>
    <x v="0"/>
    <n v="6.3"/>
    <n v="18.899999999999999"/>
  </r>
  <r>
    <x v="20"/>
    <x v="4"/>
    <x v="542"/>
    <x v="1"/>
    <n v="65.86"/>
    <n v="65.86"/>
  </r>
  <r>
    <x v="3"/>
    <x v="4"/>
    <x v="542"/>
    <x v="0"/>
    <n v="2.5499999999999998"/>
    <n v="7.6499999999999995"/>
  </r>
  <r>
    <x v="22"/>
    <x v="4"/>
    <x v="542"/>
    <x v="1"/>
    <n v="5.22"/>
    <n v="5.22"/>
  </r>
  <r>
    <x v="18"/>
    <x v="4"/>
    <x v="542"/>
    <x v="0"/>
    <n v="10.56"/>
    <n v="31.68"/>
  </r>
  <r>
    <x v="9"/>
    <x v="4"/>
    <x v="542"/>
    <x v="1"/>
    <n v="211.56"/>
    <n v="211.56"/>
  </r>
  <r>
    <x v="18"/>
    <x v="4"/>
    <x v="542"/>
    <x v="1"/>
    <n v="10.8"/>
    <n v="10.8"/>
  </r>
  <r>
    <x v="6"/>
    <x v="4"/>
    <x v="542"/>
    <x v="0"/>
    <n v="6.16"/>
    <n v="18.48"/>
  </r>
  <r>
    <x v="21"/>
    <x v="4"/>
    <x v="542"/>
    <x v="2"/>
    <n v="10.32"/>
    <n v="20.64"/>
  </r>
  <r>
    <x v="8"/>
    <x v="4"/>
    <x v="542"/>
    <x v="1"/>
    <n v="6.16"/>
    <n v="6.16"/>
  </r>
  <r>
    <x v="12"/>
    <x v="4"/>
    <x v="542"/>
    <x v="0"/>
    <n v="8.9"/>
    <n v="26.700000000000003"/>
  </r>
  <r>
    <x v="1"/>
    <x v="4"/>
    <x v="542"/>
    <x v="0"/>
    <n v="3.4"/>
    <n v="10.199999999999999"/>
  </r>
  <r>
    <x v="13"/>
    <x v="4"/>
    <x v="542"/>
    <x v="0"/>
    <n v="4.45"/>
    <n v="13.350000000000001"/>
  </r>
  <r>
    <x v="24"/>
    <x v="4"/>
    <x v="542"/>
    <x v="2"/>
    <n v="7.74"/>
    <n v="15.48"/>
  </r>
  <r>
    <x v="4"/>
    <x v="4"/>
    <x v="542"/>
    <x v="0"/>
    <n v="2.5499999999999998"/>
    <n v="7.6499999999999995"/>
  </r>
  <r>
    <x v="22"/>
    <x v="4"/>
    <x v="542"/>
    <x v="2"/>
    <n v="5.0999999999999996"/>
    <n v="10.199999999999999"/>
  </r>
  <r>
    <x v="19"/>
    <x v="4"/>
    <x v="542"/>
    <x v="1"/>
    <n v="6.8"/>
    <n v="6.8"/>
  </r>
  <r>
    <x v="7"/>
    <x v="4"/>
    <x v="542"/>
    <x v="2"/>
    <n v="13.05"/>
    <n v="26.1"/>
  </r>
  <r>
    <x v="18"/>
    <x v="4"/>
    <x v="542"/>
    <x v="2"/>
    <n v="10.56"/>
    <n v="21.12"/>
  </r>
  <r>
    <x v="6"/>
    <x v="4"/>
    <x v="542"/>
    <x v="0"/>
    <n v="6.02"/>
    <n v="18.059999999999999"/>
  </r>
  <r>
    <x v="17"/>
    <x v="4"/>
    <x v="542"/>
    <x v="2"/>
    <n v="10.199999999999999"/>
    <n v="20.399999999999999"/>
  </r>
  <r>
    <x v="14"/>
    <x v="4"/>
    <x v="542"/>
    <x v="2"/>
    <n v="189.54999999999998"/>
    <n v="379.09999999999997"/>
  </r>
  <r>
    <x v="21"/>
    <x v="4"/>
    <x v="542"/>
    <x v="0"/>
    <n v="10.68"/>
    <n v="32.04"/>
  </r>
  <r>
    <x v="0"/>
    <x v="4"/>
    <x v="542"/>
    <x v="2"/>
    <n v="111.8"/>
    <n v="223.6"/>
  </r>
  <r>
    <x v="21"/>
    <x v="4"/>
    <x v="542"/>
    <x v="0"/>
    <n v="10.56"/>
    <n v="31.68"/>
  </r>
  <r>
    <x v="8"/>
    <x v="4"/>
    <x v="542"/>
    <x v="1"/>
    <n v="6.3"/>
    <n v="6.3"/>
  </r>
  <r>
    <x v="11"/>
    <x v="4"/>
    <x v="542"/>
    <x v="1"/>
    <n v="11.31"/>
    <n v="11.31"/>
  </r>
  <r>
    <x v="17"/>
    <x v="4"/>
    <x v="542"/>
    <x v="1"/>
    <n v="10.199999999999999"/>
    <n v="10.199999999999999"/>
  </r>
  <r>
    <x v="6"/>
    <x v="4"/>
    <x v="542"/>
    <x v="0"/>
    <n v="6.3"/>
    <n v="18.899999999999999"/>
  </r>
  <r>
    <x v="7"/>
    <x v="4"/>
    <x v="542"/>
    <x v="0"/>
    <n v="13.05"/>
    <n v="39.150000000000006"/>
  </r>
  <r>
    <x v="19"/>
    <x v="4"/>
    <x v="542"/>
    <x v="1"/>
    <n v="7.2"/>
    <n v="7.2"/>
  </r>
  <r>
    <x v="19"/>
    <x v="4"/>
    <x v="542"/>
    <x v="0"/>
    <n v="6.8"/>
    <n v="20.399999999999999"/>
  </r>
  <r>
    <x v="15"/>
    <x v="4"/>
    <x v="542"/>
    <x v="1"/>
    <n v="9.4599999999999991"/>
    <n v="9.4599999999999991"/>
  </r>
  <r>
    <x v="18"/>
    <x v="4"/>
    <x v="542"/>
    <x v="2"/>
    <n v="10.199999999999999"/>
    <n v="20.399999999999999"/>
  </r>
  <r>
    <x v="5"/>
    <x v="4"/>
    <x v="542"/>
    <x v="2"/>
    <n v="11.31"/>
    <n v="22.62"/>
  </r>
  <r>
    <x v="17"/>
    <x v="4"/>
    <x v="542"/>
    <x v="2"/>
    <n v="10.8"/>
    <n v="21.6"/>
  </r>
  <r>
    <x v="12"/>
    <x v="4"/>
    <x v="542"/>
    <x v="2"/>
    <n v="8.6999999999999993"/>
    <n v="17.399999999999999"/>
  </r>
  <r>
    <x v="10"/>
    <x v="4"/>
    <x v="542"/>
    <x v="1"/>
    <n v="12.9"/>
    <n v="12.9"/>
  </r>
  <r>
    <x v="23"/>
    <x v="4"/>
    <x v="542"/>
    <x v="2"/>
    <n v="9.4599999999999991"/>
    <n v="18.919999999999998"/>
  </r>
  <r>
    <x v="24"/>
    <x v="4"/>
    <x v="542"/>
    <x v="1"/>
    <n v="7.83"/>
    <n v="7.83"/>
  </r>
  <r>
    <x v="22"/>
    <x v="4"/>
    <x v="542"/>
    <x v="0"/>
    <n v="5.22"/>
    <n v="15.66"/>
  </r>
  <r>
    <x v="16"/>
    <x v="4"/>
    <x v="542"/>
    <x v="1"/>
    <n v="8.6999999999999993"/>
    <n v="8.6999999999999993"/>
  </r>
  <r>
    <x v="18"/>
    <x v="4"/>
    <x v="542"/>
    <x v="0"/>
    <n v="10.199999999999999"/>
    <n v="30.599999999999998"/>
  </r>
  <r>
    <x v="5"/>
    <x v="4"/>
    <x v="542"/>
    <x v="2"/>
    <n v="11.31"/>
    <n v="22.62"/>
  </r>
  <r>
    <x v="14"/>
    <x v="4"/>
    <x v="542"/>
    <x v="1"/>
    <n v="198.47"/>
    <n v="198.47"/>
  </r>
  <r>
    <x v="6"/>
    <x v="4"/>
    <x v="542"/>
    <x v="2"/>
    <n v="6.02"/>
    <n v="12.04"/>
  </r>
  <r>
    <x v="10"/>
    <x v="4"/>
    <x v="542"/>
    <x v="0"/>
    <n v="13.35"/>
    <n v="40.049999999999997"/>
  </r>
  <r>
    <x v="17"/>
    <x v="4"/>
    <x v="542"/>
    <x v="2"/>
    <n v="10.68"/>
    <n v="21.36"/>
  </r>
  <r>
    <x v="7"/>
    <x v="4"/>
    <x v="542"/>
    <x v="2"/>
    <n v="12.9"/>
    <n v="25.8"/>
  </r>
  <r>
    <x v="4"/>
    <x v="4"/>
    <x v="542"/>
    <x v="0"/>
    <n v="2.5499999999999998"/>
    <n v="7.6499999999999995"/>
  </r>
  <r>
    <x v="2"/>
    <x v="4"/>
    <x v="542"/>
    <x v="2"/>
    <n v="5.16"/>
    <n v="10.32"/>
  </r>
  <r>
    <x v="2"/>
    <x v="4"/>
    <x v="542"/>
    <x v="0"/>
    <n v="5.34"/>
    <n v="16.02"/>
  </r>
  <r>
    <x v="22"/>
    <x v="4"/>
    <x v="542"/>
    <x v="0"/>
    <n v="5.16"/>
    <n v="15.48"/>
  </r>
  <r>
    <x v="10"/>
    <x v="4"/>
    <x v="542"/>
    <x v="2"/>
    <n v="12.75"/>
    <n v="25.5"/>
  </r>
  <r>
    <x v="1"/>
    <x v="4"/>
    <x v="542"/>
    <x v="0"/>
    <n v="3.4"/>
    <n v="10.199999999999999"/>
  </r>
  <r>
    <x v="18"/>
    <x v="4"/>
    <x v="542"/>
    <x v="2"/>
    <n v="10.56"/>
    <n v="21.12"/>
  </r>
  <r>
    <x v="16"/>
    <x v="4"/>
    <x v="543"/>
    <x v="1"/>
    <n v="8.6999999999999993"/>
    <n v="8.6999999999999993"/>
  </r>
  <r>
    <x v="2"/>
    <x v="4"/>
    <x v="543"/>
    <x v="1"/>
    <n v="5.22"/>
    <n v="5.22"/>
  </r>
  <r>
    <x v="23"/>
    <x v="4"/>
    <x v="543"/>
    <x v="0"/>
    <n v="9.9"/>
    <n v="29.700000000000003"/>
  </r>
  <r>
    <x v="15"/>
    <x v="4"/>
    <x v="543"/>
    <x v="0"/>
    <n v="9.9"/>
    <n v="29.700000000000003"/>
  </r>
  <r>
    <x v="11"/>
    <x v="4"/>
    <x v="543"/>
    <x v="2"/>
    <n v="11.31"/>
    <n v="22.62"/>
  </r>
  <r>
    <x v="1"/>
    <x v="4"/>
    <x v="543"/>
    <x v="0"/>
    <n v="3.48"/>
    <n v="10.44"/>
  </r>
  <r>
    <x v="7"/>
    <x v="4"/>
    <x v="543"/>
    <x v="1"/>
    <n v="13.05"/>
    <n v="13.05"/>
  </r>
  <r>
    <x v="0"/>
    <x v="4"/>
    <x v="543"/>
    <x v="2"/>
    <n v="117"/>
    <n v="234"/>
  </r>
  <r>
    <x v="9"/>
    <x v="4"/>
    <x v="543"/>
    <x v="0"/>
    <n v="211.56"/>
    <n v="634.68000000000006"/>
  </r>
  <r>
    <x v="8"/>
    <x v="4"/>
    <x v="543"/>
    <x v="1"/>
    <n v="5.95"/>
    <n v="5.95"/>
  </r>
  <r>
    <x v="12"/>
    <x v="4"/>
    <x v="543"/>
    <x v="0"/>
    <n v="8.6"/>
    <n v="25.799999999999997"/>
  </r>
  <r>
    <x v="4"/>
    <x v="4"/>
    <x v="543"/>
    <x v="2"/>
    <n v="2.7"/>
    <n v="5.4"/>
  </r>
  <r>
    <x v="18"/>
    <x v="4"/>
    <x v="543"/>
    <x v="2"/>
    <n v="10.199999999999999"/>
    <n v="20.399999999999999"/>
  </r>
  <r>
    <x v="5"/>
    <x v="4"/>
    <x v="543"/>
    <x v="2"/>
    <n v="11.18"/>
    <n v="22.36"/>
  </r>
  <r>
    <x v="4"/>
    <x v="4"/>
    <x v="543"/>
    <x v="2"/>
    <n v="2.7"/>
    <n v="5.4"/>
  </r>
  <r>
    <x v="21"/>
    <x v="4"/>
    <x v="543"/>
    <x v="1"/>
    <n v="10.32"/>
    <n v="10.32"/>
  </r>
  <r>
    <x v="5"/>
    <x v="4"/>
    <x v="543"/>
    <x v="2"/>
    <n v="11.31"/>
    <n v="22.62"/>
  </r>
  <r>
    <x v="14"/>
    <x v="4"/>
    <x v="543"/>
    <x v="0"/>
    <n v="191.78"/>
    <n v="575.34"/>
  </r>
  <r>
    <x v="21"/>
    <x v="4"/>
    <x v="543"/>
    <x v="2"/>
    <n v="10.8"/>
    <n v="21.6"/>
  </r>
  <r>
    <x v="21"/>
    <x v="4"/>
    <x v="543"/>
    <x v="0"/>
    <n v="10.56"/>
    <n v="31.68"/>
  </r>
  <r>
    <x v="23"/>
    <x v="4"/>
    <x v="543"/>
    <x v="2"/>
    <n v="9.35"/>
    <n v="18.7"/>
  </r>
  <r>
    <x v="10"/>
    <x v="4"/>
    <x v="543"/>
    <x v="0"/>
    <n v="13.35"/>
    <n v="40.049999999999997"/>
  </r>
  <r>
    <x v="24"/>
    <x v="4"/>
    <x v="543"/>
    <x v="0"/>
    <n v="7.6499999999999995"/>
    <n v="22.95"/>
  </r>
  <r>
    <x v="4"/>
    <x v="4"/>
    <x v="543"/>
    <x v="2"/>
    <n v="2.5499999999999998"/>
    <n v="5.0999999999999996"/>
  </r>
  <r>
    <x v="3"/>
    <x v="4"/>
    <x v="543"/>
    <x v="0"/>
    <n v="2.5499999999999998"/>
    <n v="7.6499999999999995"/>
  </r>
  <r>
    <x v="17"/>
    <x v="4"/>
    <x v="543"/>
    <x v="2"/>
    <n v="10.199999999999999"/>
    <n v="20.399999999999999"/>
  </r>
  <r>
    <x v="22"/>
    <x v="4"/>
    <x v="543"/>
    <x v="0"/>
    <n v="5.0999999999999996"/>
    <n v="15.299999999999999"/>
  </r>
  <r>
    <x v="6"/>
    <x v="4"/>
    <x v="543"/>
    <x v="0"/>
    <n v="6.02"/>
    <n v="18.059999999999999"/>
  </r>
  <r>
    <x v="1"/>
    <x v="4"/>
    <x v="543"/>
    <x v="1"/>
    <n v="3.4"/>
    <n v="3.4"/>
  </r>
  <r>
    <x v="12"/>
    <x v="4"/>
    <x v="543"/>
    <x v="0"/>
    <n v="8.5"/>
    <n v="25.5"/>
  </r>
  <r>
    <x v="20"/>
    <x v="4"/>
    <x v="543"/>
    <x v="1"/>
    <n v="62.9"/>
    <n v="62.9"/>
  </r>
  <r>
    <x v="4"/>
    <x v="4"/>
    <x v="543"/>
    <x v="1"/>
    <n v="2.64"/>
    <n v="2.64"/>
  </r>
  <r>
    <x v="21"/>
    <x v="4"/>
    <x v="543"/>
    <x v="2"/>
    <n v="10.8"/>
    <n v="21.6"/>
  </r>
  <r>
    <x v="11"/>
    <x v="4"/>
    <x v="543"/>
    <x v="2"/>
    <n v="11.700000000000001"/>
    <n v="23.400000000000002"/>
  </r>
  <r>
    <x v="5"/>
    <x v="4"/>
    <x v="543"/>
    <x v="0"/>
    <n v="11.44"/>
    <n v="34.32"/>
  </r>
  <r>
    <x v="17"/>
    <x v="4"/>
    <x v="543"/>
    <x v="1"/>
    <n v="10.68"/>
    <n v="10.68"/>
  </r>
  <r>
    <x v="15"/>
    <x v="4"/>
    <x v="543"/>
    <x v="2"/>
    <n v="9.68"/>
    <n v="19.36"/>
  </r>
  <r>
    <x v="2"/>
    <x v="4"/>
    <x v="543"/>
    <x v="2"/>
    <n v="5.34"/>
    <n v="10.68"/>
  </r>
  <r>
    <x v="8"/>
    <x v="4"/>
    <x v="543"/>
    <x v="2"/>
    <n v="6.16"/>
    <n v="12.32"/>
  </r>
  <r>
    <x v="19"/>
    <x v="4"/>
    <x v="543"/>
    <x v="0"/>
    <n v="7.12"/>
    <n v="21.36"/>
  </r>
  <r>
    <x v="22"/>
    <x v="4"/>
    <x v="543"/>
    <x v="1"/>
    <n v="5.0999999999999996"/>
    <n v="5.0999999999999996"/>
  </r>
  <r>
    <x v="6"/>
    <x v="4"/>
    <x v="543"/>
    <x v="2"/>
    <n v="6.23"/>
    <n v="12.46"/>
  </r>
  <r>
    <x v="19"/>
    <x v="4"/>
    <x v="543"/>
    <x v="1"/>
    <n v="6.96"/>
    <n v="6.96"/>
  </r>
  <r>
    <x v="22"/>
    <x v="4"/>
    <x v="543"/>
    <x v="2"/>
    <n v="5.34"/>
    <n v="10.68"/>
  </r>
  <r>
    <x v="2"/>
    <x v="4"/>
    <x v="543"/>
    <x v="1"/>
    <n v="5.16"/>
    <n v="5.16"/>
  </r>
  <r>
    <x v="4"/>
    <x v="4"/>
    <x v="543"/>
    <x v="2"/>
    <n v="2.64"/>
    <n v="5.28"/>
  </r>
  <r>
    <x v="18"/>
    <x v="4"/>
    <x v="543"/>
    <x v="1"/>
    <n v="10.44"/>
    <n v="10.44"/>
  </r>
  <r>
    <x v="16"/>
    <x v="4"/>
    <x v="543"/>
    <x v="0"/>
    <n v="8.6999999999999993"/>
    <n v="26.099999999999998"/>
  </r>
  <r>
    <x v="1"/>
    <x v="4"/>
    <x v="543"/>
    <x v="1"/>
    <n v="3.52"/>
    <n v="3.52"/>
  </r>
  <r>
    <x v="1"/>
    <x v="4"/>
    <x v="543"/>
    <x v="1"/>
    <n v="3.44"/>
    <n v="3.44"/>
  </r>
  <r>
    <x v="14"/>
    <x v="4"/>
    <x v="543"/>
    <x v="2"/>
    <n v="189.54999999999998"/>
    <n v="379.09999999999997"/>
  </r>
  <r>
    <x v="15"/>
    <x v="4"/>
    <x v="543"/>
    <x v="2"/>
    <n v="9.35"/>
    <n v="18.7"/>
  </r>
  <r>
    <x v="3"/>
    <x v="4"/>
    <x v="543"/>
    <x v="1"/>
    <n v="2.61"/>
    <n v="2.61"/>
  </r>
  <r>
    <x v="6"/>
    <x v="4"/>
    <x v="543"/>
    <x v="1"/>
    <n v="6.3"/>
    <n v="6.3"/>
  </r>
  <r>
    <x v="16"/>
    <x v="4"/>
    <x v="543"/>
    <x v="1"/>
    <n v="8.5"/>
    <n v="8.5"/>
  </r>
  <r>
    <x v="20"/>
    <x v="4"/>
    <x v="543"/>
    <x v="0"/>
    <n v="65.12"/>
    <n v="195.36"/>
  </r>
  <r>
    <x v="10"/>
    <x v="4"/>
    <x v="543"/>
    <x v="1"/>
    <n v="13.2"/>
    <n v="13.2"/>
  </r>
  <r>
    <x v="3"/>
    <x v="4"/>
    <x v="543"/>
    <x v="1"/>
    <n v="2.58"/>
    <n v="2.58"/>
  </r>
  <r>
    <x v="6"/>
    <x v="4"/>
    <x v="543"/>
    <x v="1"/>
    <n v="6.3"/>
    <n v="6.3"/>
  </r>
  <r>
    <x v="10"/>
    <x v="4"/>
    <x v="543"/>
    <x v="0"/>
    <n v="13.2"/>
    <n v="39.599999999999994"/>
  </r>
  <r>
    <x v="1"/>
    <x v="4"/>
    <x v="543"/>
    <x v="2"/>
    <n v="3.48"/>
    <n v="6.96"/>
  </r>
  <r>
    <x v="20"/>
    <x v="4"/>
    <x v="543"/>
    <x v="2"/>
    <n v="64.38"/>
    <n v="128.76"/>
  </r>
  <r>
    <x v="23"/>
    <x v="4"/>
    <x v="543"/>
    <x v="1"/>
    <n v="9.9"/>
    <n v="9.9"/>
  </r>
  <r>
    <x v="15"/>
    <x v="4"/>
    <x v="543"/>
    <x v="1"/>
    <n v="9.68"/>
    <n v="9.68"/>
  </r>
  <r>
    <x v="11"/>
    <x v="4"/>
    <x v="543"/>
    <x v="1"/>
    <n v="11.18"/>
    <n v="11.18"/>
  </r>
  <r>
    <x v="21"/>
    <x v="4"/>
    <x v="543"/>
    <x v="2"/>
    <n v="10.68"/>
    <n v="21.36"/>
  </r>
  <r>
    <x v="21"/>
    <x v="4"/>
    <x v="543"/>
    <x v="2"/>
    <n v="10.56"/>
    <n v="21.12"/>
  </r>
  <r>
    <x v="4"/>
    <x v="4"/>
    <x v="543"/>
    <x v="2"/>
    <n v="2.64"/>
    <n v="5.28"/>
  </r>
  <r>
    <x v="14"/>
    <x v="4"/>
    <x v="543"/>
    <x v="0"/>
    <n v="191.78"/>
    <n v="575.34"/>
  </r>
  <r>
    <x v="18"/>
    <x v="4"/>
    <x v="543"/>
    <x v="0"/>
    <n v="10.32"/>
    <n v="30.96"/>
  </r>
  <r>
    <x v="1"/>
    <x v="4"/>
    <x v="543"/>
    <x v="2"/>
    <n v="3.4"/>
    <n v="6.8"/>
  </r>
  <r>
    <x v="1"/>
    <x v="4"/>
    <x v="543"/>
    <x v="0"/>
    <n v="3.56"/>
    <n v="10.68"/>
  </r>
  <r>
    <x v="15"/>
    <x v="4"/>
    <x v="543"/>
    <x v="0"/>
    <n v="9.7900000000000009"/>
    <n v="29.370000000000005"/>
  </r>
  <r>
    <x v="0"/>
    <x v="4"/>
    <x v="543"/>
    <x v="0"/>
    <n v="115.7"/>
    <n v="347.1"/>
  </r>
  <r>
    <x v="4"/>
    <x v="4"/>
    <x v="543"/>
    <x v="0"/>
    <n v="2.67"/>
    <n v="8.01"/>
  </r>
  <r>
    <x v="14"/>
    <x v="4"/>
    <x v="543"/>
    <x v="0"/>
    <n v="200.70000000000002"/>
    <n v="602.1"/>
  </r>
  <r>
    <x v="0"/>
    <x v="4"/>
    <x v="543"/>
    <x v="2"/>
    <n v="111.8"/>
    <n v="223.6"/>
  </r>
  <r>
    <x v="4"/>
    <x v="4"/>
    <x v="543"/>
    <x v="1"/>
    <n v="2.7"/>
    <n v="2.7"/>
  </r>
  <r>
    <x v="11"/>
    <x v="4"/>
    <x v="543"/>
    <x v="0"/>
    <n v="11.049999999999999"/>
    <n v="33.15"/>
  </r>
  <r>
    <x v="20"/>
    <x v="4"/>
    <x v="543"/>
    <x v="0"/>
    <n v="65.12"/>
    <n v="195.36"/>
  </r>
  <r>
    <x v="8"/>
    <x v="4"/>
    <x v="543"/>
    <x v="0"/>
    <n v="6.02"/>
    <n v="18.059999999999999"/>
  </r>
  <r>
    <x v="15"/>
    <x v="4"/>
    <x v="543"/>
    <x v="0"/>
    <n v="9.68"/>
    <n v="29.04"/>
  </r>
  <r>
    <x v="18"/>
    <x v="4"/>
    <x v="543"/>
    <x v="2"/>
    <n v="10.56"/>
    <n v="21.12"/>
  </r>
  <r>
    <x v="4"/>
    <x v="4"/>
    <x v="543"/>
    <x v="1"/>
    <n v="2.61"/>
    <n v="2.61"/>
  </r>
  <r>
    <x v="9"/>
    <x v="4"/>
    <x v="543"/>
    <x v="0"/>
    <n v="216.48"/>
    <n v="649.43999999999994"/>
  </r>
  <r>
    <x v="16"/>
    <x v="4"/>
    <x v="543"/>
    <x v="0"/>
    <n v="8.6"/>
    <n v="25.799999999999997"/>
  </r>
  <r>
    <x v="15"/>
    <x v="4"/>
    <x v="543"/>
    <x v="1"/>
    <n v="9.35"/>
    <n v="9.35"/>
  </r>
  <r>
    <x v="17"/>
    <x v="4"/>
    <x v="543"/>
    <x v="1"/>
    <n v="10.44"/>
    <n v="10.44"/>
  </r>
  <r>
    <x v="11"/>
    <x v="4"/>
    <x v="543"/>
    <x v="2"/>
    <n v="11.049999999999999"/>
    <n v="22.099999999999998"/>
  </r>
  <r>
    <x v="10"/>
    <x v="4"/>
    <x v="543"/>
    <x v="1"/>
    <n v="13.05"/>
    <n v="13.05"/>
  </r>
  <r>
    <x v="11"/>
    <x v="4"/>
    <x v="543"/>
    <x v="0"/>
    <n v="11.18"/>
    <n v="33.54"/>
  </r>
  <r>
    <x v="12"/>
    <x v="4"/>
    <x v="543"/>
    <x v="2"/>
    <n v="8.6999999999999993"/>
    <n v="17.399999999999999"/>
  </r>
  <r>
    <x v="11"/>
    <x v="4"/>
    <x v="543"/>
    <x v="1"/>
    <n v="11.700000000000001"/>
    <n v="11.700000000000001"/>
  </r>
  <r>
    <x v="15"/>
    <x v="4"/>
    <x v="543"/>
    <x v="2"/>
    <n v="9.57"/>
    <n v="19.14"/>
  </r>
  <r>
    <x v="15"/>
    <x v="4"/>
    <x v="543"/>
    <x v="2"/>
    <n v="9.7900000000000009"/>
    <n v="19.580000000000002"/>
  </r>
  <r>
    <x v="1"/>
    <x v="4"/>
    <x v="543"/>
    <x v="2"/>
    <n v="3.56"/>
    <n v="7.12"/>
  </r>
  <r>
    <x v="5"/>
    <x v="4"/>
    <x v="543"/>
    <x v="1"/>
    <n v="11.57"/>
    <n v="11.57"/>
  </r>
  <r>
    <x v="5"/>
    <x v="4"/>
    <x v="543"/>
    <x v="2"/>
    <n v="11.44"/>
    <n v="22.88"/>
  </r>
  <r>
    <x v="23"/>
    <x v="4"/>
    <x v="543"/>
    <x v="2"/>
    <n v="9.68"/>
    <n v="19.36"/>
  </r>
  <r>
    <x v="12"/>
    <x v="4"/>
    <x v="543"/>
    <x v="2"/>
    <n v="8.9"/>
    <n v="17.8"/>
  </r>
  <r>
    <x v="0"/>
    <x v="4"/>
    <x v="543"/>
    <x v="1"/>
    <n v="114.4"/>
    <n v="114.4"/>
  </r>
  <r>
    <x v="10"/>
    <x v="4"/>
    <x v="543"/>
    <x v="0"/>
    <n v="13.2"/>
    <n v="39.599999999999994"/>
  </r>
  <r>
    <x v="5"/>
    <x v="4"/>
    <x v="543"/>
    <x v="2"/>
    <n v="11.700000000000001"/>
    <n v="23.400000000000002"/>
  </r>
  <r>
    <x v="6"/>
    <x v="4"/>
    <x v="543"/>
    <x v="0"/>
    <n v="6.16"/>
    <n v="18.48"/>
  </r>
  <r>
    <x v="15"/>
    <x v="4"/>
    <x v="543"/>
    <x v="2"/>
    <n v="9.9"/>
    <n v="19.8"/>
  </r>
  <r>
    <x v="6"/>
    <x v="4"/>
    <x v="543"/>
    <x v="1"/>
    <n v="6.02"/>
    <n v="6.02"/>
  </r>
  <r>
    <x v="17"/>
    <x v="4"/>
    <x v="543"/>
    <x v="0"/>
    <n v="10.44"/>
    <n v="31.32"/>
  </r>
  <r>
    <x v="8"/>
    <x v="4"/>
    <x v="543"/>
    <x v="1"/>
    <n v="6.16"/>
    <n v="6.16"/>
  </r>
  <r>
    <x v="6"/>
    <x v="4"/>
    <x v="543"/>
    <x v="1"/>
    <n v="6.16"/>
    <n v="6.16"/>
  </r>
  <r>
    <x v="3"/>
    <x v="4"/>
    <x v="543"/>
    <x v="2"/>
    <n v="2.64"/>
    <n v="5.28"/>
  </r>
  <r>
    <x v="3"/>
    <x v="4"/>
    <x v="543"/>
    <x v="2"/>
    <n v="2.58"/>
    <n v="5.16"/>
  </r>
  <r>
    <x v="8"/>
    <x v="4"/>
    <x v="543"/>
    <x v="0"/>
    <n v="6.02"/>
    <n v="18.059999999999999"/>
  </r>
  <r>
    <x v="14"/>
    <x v="4"/>
    <x v="543"/>
    <x v="2"/>
    <n v="194.01"/>
    <n v="388.02"/>
  </r>
  <r>
    <x v="17"/>
    <x v="4"/>
    <x v="543"/>
    <x v="1"/>
    <n v="10.44"/>
    <n v="10.44"/>
  </r>
  <r>
    <x v="4"/>
    <x v="4"/>
    <x v="543"/>
    <x v="2"/>
    <n v="2.64"/>
    <n v="5.28"/>
  </r>
  <r>
    <x v="18"/>
    <x v="4"/>
    <x v="543"/>
    <x v="0"/>
    <n v="10.44"/>
    <n v="31.32"/>
  </r>
  <r>
    <x v="8"/>
    <x v="4"/>
    <x v="543"/>
    <x v="2"/>
    <n v="6.09"/>
    <n v="12.18"/>
  </r>
  <r>
    <x v="21"/>
    <x v="4"/>
    <x v="543"/>
    <x v="0"/>
    <n v="10.32"/>
    <n v="30.96"/>
  </r>
  <r>
    <x v="18"/>
    <x v="4"/>
    <x v="543"/>
    <x v="1"/>
    <n v="10.199999999999999"/>
    <n v="10.199999999999999"/>
  </r>
  <r>
    <x v="8"/>
    <x v="4"/>
    <x v="543"/>
    <x v="2"/>
    <n v="6.23"/>
    <n v="12.46"/>
  </r>
  <r>
    <x v="9"/>
    <x v="4"/>
    <x v="543"/>
    <x v="0"/>
    <n v="214.02"/>
    <n v="642.06000000000006"/>
  </r>
  <r>
    <x v="5"/>
    <x v="4"/>
    <x v="543"/>
    <x v="2"/>
    <n v="11.57"/>
    <n v="23.14"/>
  </r>
  <r>
    <x v="12"/>
    <x v="4"/>
    <x v="543"/>
    <x v="0"/>
    <n v="8.5"/>
    <n v="25.5"/>
  </r>
  <r>
    <x v="12"/>
    <x v="4"/>
    <x v="543"/>
    <x v="0"/>
    <n v="8.6999999999999993"/>
    <n v="26.099999999999998"/>
  </r>
  <r>
    <x v="13"/>
    <x v="4"/>
    <x v="543"/>
    <x v="1"/>
    <n v="4.3499999999999996"/>
    <n v="4.3499999999999996"/>
  </r>
  <r>
    <x v="0"/>
    <x v="4"/>
    <x v="543"/>
    <x v="0"/>
    <n v="114.4"/>
    <n v="343.20000000000005"/>
  </r>
  <r>
    <x v="7"/>
    <x v="4"/>
    <x v="543"/>
    <x v="2"/>
    <n v="12.9"/>
    <n v="25.8"/>
  </r>
  <r>
    <x v="4"/>
    <x v="4"/>
    <x v="543"/>
    <x v="2"/>
    <n v="2.67"/>
    <n v="5.34"/>
  </r>
  <r>
    <x v="24"/>
    <x v="4"/>
    <x v="543"/>
    <x v="1"/>
    <n v="7.74"/>
    <n v="7.74"/>
  </r>
  <r>
    <x v="1"/>
    <x v="4"/>
    <x v="543"/>
    <x v="1"/>
    <n v="3.52"/>
    <n v="3.52"/>
  </r>
  <r>
    <x v="14"/>
    <x v="4"/>
    <x v="543"/>
    <x v="0"/>
    <n v="200.70000000000002"/>
    <n v="602.1"/>
  </r>
  <r>
    <x v="14"/>
    <x v="4"/>
    <x v="543"/>
    <x v="2"/>
    <n v="196.24"/>
    <n v="392.48"/>
  </r>
  <r>
    <x v="15"/>
    <x v="4"/>
    <x v="543"/>
    <x v="2"/>
    <n v="9.68"/>
    <n v="19.36"/>
  </r>
  <r>
    <x v="9"/>
    <x v="4"/>
    <x v="543"/>
    <x v="1"/>
    <n v="209.1"/>
    <n v="209.1"/>
  </r>
  <r>
    <x v="24"/>
    <x v="4"/>
    <x v="543"/>
    <x v="0"/>
    <n v="8.1"/>
    <n v="24.299999999999997"/>
  </r>
  <r>
    <x v="23"/>
    <x v="4"/>
    <x v="543"/>
    <x v="0"/>
    <n v="9.68"/>
    <n v="29.04"/>
  </r>
  <r>
    <x v="6"/>
    <x v="4"/>
    <x v="543"/>
    <x v="0"/>
    <n v="5.95"/>
    <n v="17.850000000000001"/>
  </r>
  <r>
    <x v="22"/>
    <x v="4"/>
    <x v="543"/>
    <x v="2"/>
    <n v="5.4"/>
    <n v="10.8"/>
  </r>
  <r>
    <x v="15"/>
    <x v="4"/>
    <x v="543"/>
    <x v="2"/>
    <n v="9.68"/>
    <n v="19.36"/>
  </r>
  <r>
    <x v="8"/>
    <x v="4"/>
    <x v="543"/>
    <x v="0"/>
    <n v="6.02"/>
    <n v="18.059999999999999"/>
  </r>
  <r>
    <x v="17"/>
    <x v="4"/>
    <x v="543"/>
    <x v="1"/>
    <n v="10.8"/>
    <n v="10.8"/>
  </r>
  <r>
    <x v="13"/>
    <x v="4"/>
    <x v="543"/>
    <x v="2"/>
    <n v="4.25"/>
    <n v="8.5"/>
  </r>
  <r>
    <x v="17"/>
    <x v="4"/>
    <x v="543"/>
    <x v="0"/>
    <n v="10.44"/>
    <n v="31.32"/>
  </r>
  <r>
    <x v="21"/>
    <x v="4"/>
    <x v="543"/>
    <x v="1"/>
    <n v="10.68"/>
    <n v="10.68"/>
  </r>
  <r>
    <x v="20"/>
    <x v="4"/>
    <x v="543"/>
    <x v="0"/>
    <n v="65.86"/>
    <n v="197.57999999999998"/>
  </r>
  <r>
    <x v="24"/>
    <x v="4"/>
    <x v="543"/>
    <x v="1"/>
    <n v="7.74"/>
    <n v="7.74"/>
  </r>
  <r>
    <x v="6"/>
    <x v="4"/>
    <x v="543"/>
    <x v="0"/>
    <n v="6.3"/>
    <n v="18.899999999999999"/>
  </r>
  <r>
    <x v="5"/>
    <x v="4"/>
    <x v="543"/>
    <x v="0"/>
    <n v="11.18"/>
    <n v="33.54"/>
  </r>
  <r>
    <x v="6"/>
    <x v="4"/>
    <x v="543"/>
    <x v="1"/>
    <n v="6.16"/>
    <n v="6.16"/>
  </r>
  <r>
    <x v="1"/>
    <x v="4"/>
    <x v="543"/>
    <x v="2"/>
    <n v="3.44"/>
    <n v="6.88"/>
  </r>
  <r>
    <x v="4"/>
    <x v="4"/>
    <x v="543"/>
    <x v="1"/>
    <n v="2.61"/>
    <n v="2.61"/>
  </r>
  <r>
    <x v="7"/>
    <x v="4"/>
    <x v="543"/>
    <x v="0"/>
    <n v="13.35"/>
    <n v="40.049999999999997"/>
  </r>
  <r>
    <x v="24"/>
    <x v="4"/>
    <x v="543"/>
    <x v="2"/>
    <n v="7.6499999999999995"/>
    <n v="15.299999999999999"/>
  </r>
  <r>
    <x v="13"/>
    <x v="4"/>
    <x v="543"/>
    <x v="1"/>
    <n v="4.3"/>
    <n v="4.3"/>
  </r>
  <r>
    <x v="5"/>
    <x v="4"/>
    <x v="543"/>
    <x v="2"/>
    <n v="11.049999999999999"/>
    <n v="22.099999999999998"/>
  </r>
  <r>
    <x v="11"/>
    <x v="4"/>
    <x v="543"/>
    <x v="2"/>
    <n v="11.18"/>
    <n v="22.36"/>
  </r>
  <r>
    <x v="10"/>
    <x v="4"/>
    <x v="543"/>
    <x v="2"/>
    <n v="13.5"/>
    <n v="27"/>
  </r>
  <r>
    <x v="18"/>
    <x v="4"/>
    <x v="543"/>
    <x v="1"/>
    <n v="10.8"/>
    <n v="10.8"/>
  </r>
  <r>
    <x v="21"/>
    <x v="4"/>
    <x v="543"/>
    <x v="2"/>
    <n v="10.44"/>
    <n v="20.88"/>
  </r>
  <r>
    <x v="21"/>
    <x v="4"/>
    <x v="543"/>
    <x v="1"/>
    <n v="10.56"/>
    <n v="10.56"/>
  </r>
  <r>
    <x v="2"/>
    <x v="4"/>
    <x v="543"/>
    <x v="1"/>
    <n v="5.22"/>
    <n v="5.22"/>
  </r>
  <r>
    <x v="14"/>
    <x v="4"/>
    <x v="543"/>
    <x v="2"/>
    <n v="200.70000000000002"/>
    <n v="401.40000000000003"/>
  </r>
  <r>
    <x v="13"/>
    <x v="4"/>
    <x v="543"/>
    <x v="1"/>
    <n v="4.3"/>
    <n v="4.3"/>
  </r>
  <r>
    <x v="18"/>
    <x v="4"/>
    <x v="543"/>
    <x v="1"/>
    <n v="10.32"/>
    <n v="10.32"/>
  </r>
  <r>
    <x v="16"/>
    <x v="4"/>
    <x v="543"/>
    <x v="1"/>
    <n v="8.6999999999999993"/>
    <n v="8.6999999999999993"/>
  </r>
  <r>
    <x v="0"/>
    <x v="4"/>
    <x v="543"/>
    <x v="1"/>
    <n v="117"/>
    <n v="117"/>
  </r>
  <r>
    <x v="3"/>
    <x v="4"/>
    <x v="543"/>
    <x v="1"/>
    <n v="2.61"/>
    <n v="2.61"/>
  </r>
  <r>
    <x v="24"/>
    <x v="4"/>
    <x v="543"/>
    <x v="2"/>
    <n v="7.6499999999999995"/>
    <n v="15.299999999999999"/>
  </r>
  <r>
    <x v="18"/>
    <x v="4"/>
    <x v="543"/>
    <x v="0"/>
    <n v="10.56"/>
    <n v="31.68"/>
  </r>
  <r>
    <x v="17"/>
    <x v="4"/>
    <x v="543"/>
    <x v="1"/>
    <n v="10.199999999999999"/>
    <n v="10.199999999999999"/>
  </r>
  <r>
    <x v="4"/>
    <x v="4"/>
    <x v="543"/>
    <x v="0"/>
    <n v="2.5499999999999998"/>
    <n v="7.6499999999999995"/>
  </r>
  <r>
    <x v="5"/>
    <x v="4"/>
    <x v="543"/>
    <x v="1"/>
    <n v="11.57"/>
    <n v="11.57"/>
  </r>
  <r>
    <x v="19"/>
    <x v="4"/>
    <x v="543"/>
    <x v="0"/>
    <n v="7.2"/>
    <n v="21.6"/>
  </r>
  <r>
    <x v="13"/>
    <x v="4"/>
    <x v="543"/>
    <x v="1"/>
    <n v="4.45"/>
    <n v="4.45"/>
  </r>
  <r>
    <x v="4"/>
    <x v="4"/>
    <x v="543"/>
    <x v="1"/>
    <n v="2.67"/>
    <n v="2.67"/>
  </r>
  <r>
    <x v="0"/>
    <x v="4"/>
    <x v="543"/>
    <x v="2"/>
    <n v="117"/>
    <n v="234"/>
  </r>
  <r>
    <x v="21"/>
    <x v="4"/>
    <x v="543"/>
    <x v="2"/>
    <n v="10.32"/>
    <n v="20.64"/>
  </r>
  <r>
    <x v="21"/>
    <x v="4"/>
    <x v="543"/>
    <x v="0"/>
    <n v="10.44"/>
    <n v="31.32"/>
  </r>
  <r>
    <x v="7"/>
    <x v="4"/>
    <x v="543"/>
    <x v="1"/>
    <n v="12.75"/>
    <n v="12.75"/>
  </r>
  <r>
    <x v="8"/>
    <x v="4"/>
    <x v="543"/>
    <x v="0"/>
    <n v="6.23"/>
    <n v="18.690000000000001"/>
  </r>
  <r>
    <x v="5"/>
    <x v="4"/>
    <x v="543"/>
    <x v="1"/>
    <n v="11.31"/>
    <n v="11.31"/>
  </r>
  <r>
    <x v="2"/>
    <x v="4"/>
    <x v="544"/>
    <x v="2"/>
    <n v="5.22"/>
    <n v="10.44"/>
  </r>
  <r>
    <x v="7"/>
    <x v="4"/>
    <x v="544"/>
    <x v="2"/>
    <n v="12.9"/>
    <n v="25.8"/>
  </r>
  <r>
    <x v="18"/>
    <x v="4"/>
    <x v="544"/>
    <x v="1"/>
    <n v="10.199999999999999"/>
    <n v="10.199999999999999"/>
  </r>
  <r>
    <x v="17"/>
    <x v="4"/>
    <x v="544"/>
    <x v="2"/>
    <n v="10.68"/>
    <n v="21.36"/>
  </r>
  <r>
    <x v="3"/>
    <x v="4"/>
    <x v="544"/>
    <x v="0"/>
    <n v="2.58"/>
    <n v="7.74"/>
  </r>
  <r>
    <x v="16"/>
    <x v="4"/>
    <x v="544"/>
    <x v="0"/>
    <n v="9"/>
    <n v="27"/>
  </r>
  <r>
    <x v="10"/>
    <x v="4"/>
    <x v="544"/>
    <x v="2"/>
    <n v="13.2"/>
    <n v="26.4"/>
  </r>
  <r>
    <x v="9"/>
    <x v="4"/>
    <x v="544"/>
    <x v="2"/>
    <n v="214.02"/>
    <n v="428.04"/>
  </r>
  <r>
    <x v="6"/>
    <x v="4"/>
    <x v="544"/>
    <x v="0"/>
    <n v="6.16"/>
    <n v="18.48"/>
  </r>
  <r>
    <x v="4"/>
    <x v="4"/>
    <x v="544"/>
    <x v="2"/>
    <n v="2.64"/>
    <n v="5.28"/>
  </r>
  <r>
    <x v="8"/>
    <x v="4"/>
    <x v="544"/>
    <x v="1"/>
    <n v="6.23"/>
    <n v="6.23"/>
  </r>
  <r>
    <x v="23"/>
    <x v="4"/>
    <x v="544"/>
    <x v="1"/>
    <n v="9.35"/>
    <n v="9.35"/>
  </r>
  <r>
    <x v="22"/>
    <x v="4"/>
    <x v="544"/>
    <x v="2"/>
    <n v="5.34"/>
    <n v="10.68"/>
  </r>
  <r>
    <x v="0"/>
    <x v="4"/>
    <x v="544"/>
    <x v="2"/>
    <n v="111.8"/>
    <n v="223.6"/>
  </r>
  <r>
    <x v="9"/>
    <x v="4"/>
    <x v="544"/>
    <x v="1"/>
    <n v="209.1"/>
    <n v="209.1"/>
  </r>
  <r>
    <x v="15"/>
    <x v="4"/>
    <x v="544"/>
    <x v="0"/>
    <n v="9.68"/>
    <n v="29.04"/>
  </r>
  <r>
    <x v="8"/>
    <x v="4"/>
    <x v="544"/>
    <x v="1"/>
    <n v="6.09"/>
    <n v="6.09"/>
  </r>
  <r>
    <x v="1"/>
    <x v="4"/>
    <x v="544"/>
    <x v="2"/>
    <n v="3.4"/>
    <n v="6.8"/>
  </r>
  <r>
    <x v="19"/>
    <x v="4"/>
    <x v="544"/>
    <x v="0"/>
    <n v="6.8"/>
    <n v="20.399999999999999"/>
  </r>
  <r>
    <x v="2"/>
    <x v="4"/>
    <x v="544"/>
    <x v="1"/>
    <n v="5.0999999999999996"/>
    <n v="5.0999999999999996"/>
  </r>
  <r>
    <x v="24"/>
    <x v="4"/>
    <x v="544"/>
    <x v="1"/>
    <n v="8.01"/>
    <n v="8.01"/>
  </r>
  <r>
    <x v="0"/>
    <x v="4"/>
    <x v="544"/>
    <x v="2"/>
    <n v="117"/>
    <n v="234"/>
  </r>
  <r>
    <x v="19"/>
    <x v="4"/>
    <x v="544"/>
    <x v="2"/>
    <n v="7.12"/>
    <n v="14.24"/>
  </r>
  <r>
    <x v="14"/>
    <x v="4"/>
    <x v="544"/>
    <x v="2"/>
    <n v="194.01"/>
    <n v="388.02"/>
  </r>
  <r>
    <x v="18"/>
    <x v="4"/>
    <x v="544"/>
    <x v="2"/>
    <n v="10.8"/>
    <n v="21.6"/>
  </r>
  <r>
    <x v="17"/>
    <x v="4"/>
    <x v="544"/>
    <x v="1"/>
    <n v="10.32"/>
    <n v="10.32"/>
  </r>
  <r>
    <x v="4"/>
    <x v="4"/>
    <x v="544"/>
    <x v="2"/>
    <n v="2.67"/>
    <n v="5.34"/>
  </r>
  <r>
    <x v="6"/>
    <x v="4"/>
    <x v="544"/>
    <x v="2"/>
    <n v="5.95"/>
    <n v="11.9"/>
  </r>
  <r>
    <x v="13"/>
    <x v="4"/>
    <x v="544"/>
    <x v="0"/>
    <n v="4.3"/>
    <n v="12.899999999999999"/>
  </r>
  <r>
    <x v="9"/>
    <x v="4"/>
    <x v="544"/>
    <x v="1"/>
    <n v="218.94"/>
    <n v="218.94"/>
  </r>
  <r>
    <x v="5"/>
    <x v="4"/>
    <x v="544"/>
    <x v="1"/>
    <n v="11.049999999999999"/>
    <n v="11.049999999999999"/>
  </r>
  <r>
    <x v="5"/>
    <x v="4"/>
    <x v="544"/>
    <x v="0"/>
    <n v="11.049999999999999"/>
    <n v="33.15"/>
  </r>
  <r>
    <x v="17"/>
    <x v="4"/>
    <x v="544"/>
    <x v="1"/>
    <n v="10.56"/>
    <n v="10.56"/>
  </r>
  <r>
    <x v="18"/>
    <x v="4"/>
    <x v="544"/>
    <x v="2"/>
    <n v="10.8"/>
    <n v="21.6"/>
  </r>
  <r>
    <x v="5"/>
    <x v="4"/>
    <x v="544"/>
    <x v="0"/>
    <n v="11.57"/>
    <n v="34.71"/>
  </r>
  <r>
    <x v="10"/>
    <x v="4"/>
    <x v="544"/>
    <x v="0"/>
    <n v="12.9"/>
    <n v="38.700000000000003"/>
  </r>
  <r>
    <x v="11"/>
    <x v="4"/>
    <x v="544"/>
    <x v="1"/>
    <n v="11.44"/>
    <n v="11.44"/>
  </r>
  <r>
    <x v="8"/>
    <x v="4"/>
    <x v="544"/>
    <x v="1"/>
    <n v="6.3"/>
    <n v="6.3"/>
  </r>
  <r>
    <x v="17"/>
    <x v="4"/>
    <x v="544"/>
    <x v="0"/>
    <n v="10.8"/>
    <n v="32.400000000000006"/>
  </r>
  <r>
    <x v="8"/>
    <x v="4"/>
    <x v="544"/>
    <x v="0"/>
    <n v="6.16"/>
    <n v="18.48"/>
  </r>
  <r>
    <x v="9"/>
    <x v="4"/>
    <x v="544"/>
    <x v="0"/>
    <n v="218.94"/>
    <n v="656.81999999999994"/>
  </r>
  <r>
    <x v="7"/>
    <x v="4"/>
    <x v="544"/>
    <x v="1"/>
    <n v="12.9"/>
    <n v="12.9"/>
  </r>
  <r>
    <x v="19"/>
    <x v="4"/>
    <x v="544"/>
    <x v="0"/>
    <n v="6.8"/>
    <n v="20.399999999999999"/>
  </r>
  <r>
    <x v="3"/>
    <x v="4"/>
    <x v="544"/>
    <x v="1"/>
    <n v="2.5499999999999998"/>
    <n v="2.5499999999999998"/>
  </r>
  <r>
    <x v="21"/>
    <x v="4"/>
    <x v="544"/>
    <x v="1"/>
    <n v="10.32"/>
    <n v="10.32"/>
  </r>
  <r>
    <x v="16"/>
    <x v="4"/>
    <x v="544"/>
    <x v="0"/>
    <n v="8.9"/>
    <n v="26.700000000000003"/>
  </r>
  <r>
    <x v="22"/>
    <x v="4"/>
    <x v="544"/>
    <x v="2"/>
    <n v="5.0999999999999996"/>
    <n v="10.199999999999999"/>
  </r>
  <r>
    <x v="10"/>
    <x v="4"/>
    <x v="544"/>
    <x v="2"/>
    <n v="12.75"/>
    <n v="25.5"/>
  </r>
  <r>
    <x v="5"/>
    <x v="4"/>
    <x v="544"/>
    <x v="0"/>
    <n v="11.18"/>
    <n v="33.54"/>
  </r>
  <r>
    <x v="17"/>
    <x v="4"/>
    <x v="544"/>
    <x v="2"/>
    <n v="10.44"/>
    <n v="20.88"/>
  </r>
  <r>
    <x v="24"/>
    <x v="4"/>
    <x v="544"/>
    <x v="1"/>
    <n v="7.92"/>
    <n v="7.92"/>
  </r>
  <r>
    <x v="4"/>
    <x v="4"/>
    <x v="544"/>
    <x v="2"/>
    <n v="2.64"/>
    <n v="5.28"/>
  </r>
  <r>
    <x v="19"/>
    <x v="4"/>
    <x v="544"/>
    <x v="0"/>
    <n v="6.8"/>
    <n v="20.399999999999999"/>
  </r>
  <r>
    <x v="14"/>
    <x v="4"/>
    <x v="544"/>
    <x v="2"/>
    <n v="198.47"/>
    <n v="396.94"/>
  </r>
  <r>
    <x v="22"/>
    <x v="4"/>
    <x v="544"/>
    <x v="2"/>
    <n v="5.0999999999999996"/>
    <n v="10.199999999999999"/>
  </r>
  <r>
    <x v="0"/>
    <x v="4"/>
    <x v="544"/>
    <x v="1"/>
    <n v="111.8"/>
    <n v="111.8"/>
  </r>
  <r>
    <x v="3"/>
    <x v="4"/>
    <x v="544"/>
    <x v="2"/>
    <n v="2.67"/>
    <n v="5.34"/>
  </r>
  <r>
    <x v="20"/>
    <x v="4"/>
    <x v="544"/>
    <x v="0"/>
    <n v="65.12"/>
    <n v="195.36"/>
  </r>
  <r>
    <x v="12"/>
    <x v="4"/>
    <x v="544"/>
    <x v="2"/>
    <n v="8.6"/>
    <n v="17.2"/>
  </r>
  <r>
    <x v="6"/>
    <x v="4"/>
    <x v="544"/>
    <x v="2"/>
    <n v="5.95"/>
    <n v="11.9"/>
  </r>
  <r>
    <x v="12"/>
    <x v="4"/>
    <x v="544"/>
    <x v="2"/>
    <n v="8.8000000000000007"/>
    <n v="17.600000000000001"/>
  </r>
  <r>
    <x v="7"/>
    <x v="4"/>
    <x v="544"/>
    <x v="0"/>
    <n v="13.2"/>
    <n v="39.599999999999994"/>
  </r>
  <r>
    <x v="6"/>
    <x v="4"/>
    <x v="544"/>
    <x v="2"/>
    <n v="6.09"/>
    <n v="12.18"/>
  </r>
  <r>
    <x v="7"/>
    <x v="4"/>
    <x v="544"/>
    <x v="0"/>
    <n v="13.2"/>
    <n v="39.599999999999994"/>
  </r>
  <r>
    <x v="19"/>
    <x v="4"/>
    <x v="544"/>
    <x v="2"/>
    <n v="6.96"/>
    <n v="13.92"/>
  </r>
  <r>
    <x v="23"/>
    <x v="4"/>
    <x v="544"/>
    <x v="1"/>
    <n v="9.35"/>
    <n v="9.35"/>
  </r>
  <r>
    <x v="20"/>
    <x v="4"/>
    <x v="544"/>
    <x v="1"/>
    <n v="63.64"/>
    <n v="63.64"/>
  </r>
  <r>
    <x v="2"/>
    <x v="4"/>
    <x v="544"/>
    <x v="0"/>
    <n v="5.0999999999999996"/>
    <n v="15.299999999999999"/>
  </r>
  <r>
    <x v="3"/>
    <x v="4"/>
    <x v="544"/>
    <x v="2"/>
    <n v="2.67"/>
    <n v="5.34"/>
  </r>
  <r>
    <x v="6"/>
    <x v="4"/>
    <x v="544"/>
    <x v="1"/>
    <n v="6.3"/>
    <n v="6.3"/>
  </r>
  <r>
    <x v="18"/>
    <x v="4"/>
    <x v="544"/>
    <x v="2"/>
    <n v="10.68"/>
    <n v="21.36"/>
  </r>
  <r>
    <x v="8"/>
    <x v="4"/>
    <x v="544"/>
    <x v="1"/>
    <n v="6.3"/>
    <n v="6.3"/>
  </r>
  <r>
    <x v="22"/>
    <x v="4"/>
    <x v="544"/>
    <x v="0"/>
    <n v="5.34"/>
    <n v="16.02"/>
  </r>
  <r>
    <x v="8"/>
    <x v="4"/>
    <x v="544"/>
    <x v="1"/>
    <n v="6.23"/>
    <n v="6.23"/>
  </r>
  <r>
    <x v="5"/>
    <x v="4"/>
    <x v="544"/>
    <x v="2"/>
    <n v="11.44"/>
    <n v="22.88"/>
  </r>
  <r>
    <x v="9"/>
    <x v="4"/>
    <x v="544"/>
    <x v="1"/>
    <n v="216.48"/>
    <n v="216.48"/>
  </r>
  <r>
    <x v="12"/>
    <x v="4"/>
    <x v="544"/>
    <x v="1"/>
    <n v="9"/>
    <n v="9"/>
  </r>
  <r>
    <x v="16"/>
    <x v="4"/>
    <x v="544"/>
    <x v="2"/>
    <n v="8.5"/>
    <n v="17"/>
  </r>
  <r>
    <x v="23"/>
    <x v="4"/>
    <x v="544"/>
    <x v="0"/>
    <n v="9.4599999999999991"/>
    <n v="28.379999999999995"/>
  </r>
  <r>
    <x v="23"/>
    <x v="4"/>
    <x v="544"/>
    <x v="2"/>
    <n v="9.4599999999999991"/>
    <n v="18.919999999999998"/>
  </r>
  <r>
    <x v="9"/>
    <x v="4"/>
    <x v="544"/>
    <x v="2"/>
    <n v="221.4"/>
    <n v="442.8"/>
  </r>
  <r>
    <x v="21"/>
    <x v="4"/>
    <x v="544"/>
    <x v="2"/>
    <n v="10.8"/>
    <n v="21.6"/>
  </r>
  <r>
    <x v="24"/>
    <x v="4"/>
    <x v="544"/>
    <x v="2"/>
    <n v="7.6499999999999995"/>
    <n v="15.299999999999999"/>
  </r>
  <r>
    <x v="12"/>
    <x v="4"/>
    <x v="544"/>
    <x v="0"/>
    <n v="8.9"/>
    <n v="26.700000000000003"/>
  </r>
  <r>
    <x v="14"/>
    <x v="4"/>
    <x v="544"/>
    <x v="2"/>
    <n v="196.24"/>
    <n v="392.48"/>
  </r>
  <r>
    <x v="5"/>
    <x v="4"/>
    <x v="544"/>
    <x v="2"/>
    <n v="11.31"/>
    <n v="22.62"/>
  </r>
  <r>
    <x v="8"/>
    <x v="4"/>
    <x v="544"/>
    <x v="1"/>
    <n v="6.02"/>
    <n v="6.02"/>
  </r>
  <r>
    <x v="0"/>
    <x v="4"/>
    <x v="544"/>
    <x v="1"/>
    <n v="110.5"/>
    <n v="110.5"/>
  </r>
  <r>
    <x v="3"/>
    <x v="4"/>
    <x v="544"/>
    <x v="2"/>
    <n v="2.5499999999999998"/>
    <n v="5.0999999999999996"/>
  </r>
  <r>
    <x v="17"/>
    <x v="4"/>
    <x v="544"/>
    <x v="2"/>
    <n v="10.44"/>
    <n v="20.88"/>
  </r>
  <r>
    <x v="7"/>
    <x v="4"/>
    <x v="544"/>
    <x v="2"/>
    <n v="13.2"/>
    <n v="26.4"/>
  </r>
  <r>
    <x v="22"/>
    <x v="4"/>
    <x v="544"/>
    <x v="2"/>
    <n v="5.28"/>
    <n v="10.56"/>
  </r>
  <r>
    <x v="0"/>
    <x v="4"/>
    <x v="544"/>
    <x v="1"/>
    <n v="111.8"/>
    <n v="111.8"/>
  </r>
  <r>
    <x v="23"/>
    <x v="4"/>
    <x v="544"/>
    <x v="1"/>
    <n v="9.68"/>
    <n v="9.68"/>
  </r>
  <r>
    <x v="14"/>
    <x v="4"/>
    <x v="544"/>
    <x v="1"/>
    <n v="194.01"/>
    <n v="194.01"/>
  </r>
  <r>
    <x v="18"/>
    <x v="4"/>
    <x v="544"/>
    <x v="1"/>
    <n v="10.32"/>
    <n v="10.32"/>
  </r>
  <r>
    <x v="3"/>
    <x v="4"/>
    <x v="544"/>
    <x v="0"/>
    <n v="2.58"/>
    <n v="7.74"/>
  </r>
  <r>
    <x v="13"/>
    <x v="4"/>
    <x v="544"/>
    <x v="2"/>
    <n v="4.4000000000000004"/>
    <n v="8.8000000000000007"/>
  </r>
  <r>
    <x v="0"/>
    <x v="4"/>
    <x v="544"/>
    <x v="2"/>
    <n v="113.1"/>
    <n v="226.2"/>
  </r>
  <r>
    <x v="10"/>
    <x v="4"/>
    <x v="544"/>
    <x v="2"/>
    <n v="13.35"/>
    <n v="26.7"/>
  </r>
  <r>
    <x v="17"/>
    <x v="4"/>
    <x v="544"/>
    <x v="2"/>
    <n v="10.68"/>
    <n v="21.36"/>
  </r>
  <r>
    <x v="22"/>
    <x v="4"/>
    <x v="544"/>
    <x v="2"/>
    <n v="5.16"/>
    <n v="10.32"/>
  </r>
  <r>
    <x v="22"/>
    <x v="4"/>
    <x v="544"/>
    <x v="2"/>
    <n v="5.4"/>
    <n v="10.8"/>
  </r>
  <r>
    <x v="17"/>
    <x v="4"/>
    <x v="544"/>
    <x v="1"/>
    <n v="10.8"/>
    <n v="10.8"/>
  </r>
  <r>
    <x v="3"/>
    <x v="4"/>
    <x v="544"/>
    <x v="0"/>
    <n v="2.67"/>
    <n v="8.01"/>
  </r>
  <r>
    <x v="19"/>
    <x v="4"/>
    <x v="544"/>
    <x v="2"/>
    <n v="6.96"/>
    <n v="13.92"/>
  </r>
  <r>
    <x v="0"/>
    <x v="4"/>
    <x v="544"/>
    <x v="0"/>
    <n v="111.8"/>
    <n v="335.4"/>
  </r>
  <r>
    <x v="5"/>
    <x v="4"/>
    <x v="544"/>
    <x v="0"/>
    <n v="11.44"/>
    <n v="34.32"/>
  </r>
  <r>
    <x v="4"/>
    <x v="4"/>
    <x v="544"/>
    <x v="2"/>
    <n v="2.58"/>
    <n v="5.16"/>
  </r>
  <r>
    <x v="18"/>
    <x v="4"/>
    <x v="544"/>
    <x v="0"/>
    <n v="10.8"/>
    <n v="32.400000000000006"/>
  </r>
  <r>
    <x v="16"/>
    <x v="4"/>
    <x v="544"/>
    <x v="1"/>
    <n v="8.6"/>
    <n v="8.6"/>
  </r>
  <r>
    <x v="1"/>
    <x v="4"/>
    <x v="544"/>
    <x v="2"/>
    <n v="3.44"/>
    <n v="6.88"/>
  </r>
  <r>
    <x v="20"/>
    <x v="4"/>
    <x v="544"/>
    <x v="2"/>
    <n v="65.86"/>
    <n v="131.72"/>
  </r>
  <r>
    <x v="13"/>
    <x v="4"/>
    <x v="544"/>
    <x v="0"/>
    <n v="4.3499999999999996"/>
    <n v="13.049999999999999"/>
  </r>
  <r>
    <x v="2"/>
    <x v="4"/>
    <x v="544"/>
    <x v="1"/>
    <n v="5.28"/>
    <n v="5.28"/>
  </r>
  <r>
    <x v="12"/>
    <x v="4"/>
    <x v="544"/>
    <x v="2"/>
    <n v="8.6"/>
    <n v="17.2"/>
  </r>
  <r>
    <x v="11"/>
    <x v="4"/>
    <x v="544"/>
    <x v="0"/>
    <n v="11.31"/>
    <n v="33.93"/>
  </r>
  <r>
    <x v="13"/>
    <x v="4"/>
    <x v="544"/>
    <x v="0"/>
    <n v="4.45"/>
    <n v="13.350000000000001"/>
  </r>
  <r>
    <x v="12"/>
    <x v="4"/>
    <x v="544"/>
    <x v="0"/>
    <n v="8.5"/>
    <n v="25.5"/>
  </r>
  <r>
    <x v="21"/>
    <x v="4"/>
    <x v="544"/>
    <x v="1"/>
    <n v="10.56"/>
    <n v="10.56"/>
  </r>
  <r>
    <x v="1"/>
    <x v="4"/>
    <x v="544"/>
    <x v="0"/>
    <n v="3.48"/>
    <n v="10.44"/>
  </r>
  <r>
    <x v="15"/>
    <x v="4"/>
    <x v="544"/>
    <x v="1"/>
    <n v="9.68"/>
    <n v="9.68"/>
  </r>
  <r>
    <x v="15"/>
    <x v="4"/>
    <x v="544"/>
    <x v="1"/>
    <n v="9.4599999999999991"/>
    <n v="9.4599999999999991"/>
  </r>
  <r>
    <x v="18"/>
    <x v="4"/>
    <x v="544"/>
    <x v="1"/>
    <n v="10.44"/>
    <n v="10.44"/>
  </r>
  <r>
    <x v="7"/>
    <x v="4"/>
    <x v="544"/>
    <x v="2"/>
    <n v="13.05"/>
    <n v="26.1"/>
  </r>
  <r>
    <x v="2"/>
    <x v="4"/>
    <x v="544"/>
    <x v="2"/>
    <n v="5.0999999999999996"/>
    <n v="10.199999999999999"/>
  </r>
  <r>
    <x v="18"/>
    <x v="4"/>
    <x v="544"/>
    <x v="1"/>
    <n v="10.8"/>
    <n v="10.8"/>
  </r>
  <r>
    <x v="14"/>
    <x v="4"/>
    <x v="544"/>
    <x v="2"/>
    <n v="196.24"/>
    <n v="392.48"/>
  </r>
  <r>
    <x v="24"/>
    <x v="4"/>
    <x v="544"/>
    <x v="2"/>
    <n v="7.92"/>
    <n v="15.84"/>
  </r>
  <r>
    <x v="10"/>
    <x v="4"/>
    <x v="544"/>
    <x v="0"/>
    <n v="12.9"/>
    <n v="38.700000000000003"/>
  </r>
  <r>
    <x v="11"/>
    <x v="4"/>
    <x v="544"/>
    <x v="0"/>
    <n v="11.049999999999999"/>
    <n v="33.15"/>
  </r>
  <r>
    <x v="0"/>
    <x v="4"/>
    <x v="544"/>
    <x v="1"/>
    <n v="117"/>
    <n v="117"/>
  </r>
  <r>
    <x v="2"/>
    <x v="4"/>
    <x v="544"/>
    <x v="0"/>
    <n v="5.4"/>
    <n v="16.200000000000003"/>
  </r>
  <r>
    <x v="12"/>
    <x v="4"/>
    <x v="544"/>
    <x v="2"/>
    <n v="8.9"/>
    <n v="17.8"/>
  </r>
  <r>
    <x v="18"/>
    <x v="4"/>
    <x v="544"/>
    <x v="0"/>
    <n v="10.56"/>
    <n v="31.68"/>
  </r>
  <r>
    <x v="2"/>
    <x v="4"/>
    <x v="544"/>
    <x v="0"/>
    <n v="5.22"/>
    <n v="15.66"/>
  </r>
  <r>
    <x v="22"/>
    <x v="4"/>
    <x v="544"/>
    <x v="2"/>
    <n v="5.4"/>
    <n v="10.8"/>
  </r>
  <r>
    <x v="16"/>
    <x v="4"/>
    <x v="544"/>
    <x v="1"/>
    <n v="9"/>
    <n v="9"/>
  </r>
  <r>
    <x v="22"/>
    <x v="4"/>
    <x v="544"/>
    <x v="2"/>
    <n v="5.22"/>
    <n v="10.44"/>
  </r>
  <r>
    <x v="13"/>
    <x v="4"/>
    <x v="544"/>
    <x v="2"/>
    <n v="4.3499999999999996"/>
    <n v="8.6999999999999993"/>
  </r>
  <r>
    <x v="12"/>
    <x v="4"/>
    <x v="544"/>
    <x v="1"/>
    <n v="8.5"/>
    <n v="8.5"/>
  </r>
  <r>
    <x v="1"/>
    <x v="4"/>
    <x v="544"/>
    <x v="0"/>
    <n v="3.48"/>
    <n v="10.44"/>
  </r>
  <r>
    <x v="2"/>
    <x v="4"/>
    <x v="544"/>
    <x v="1"/>
    <n v="5.0999999999999996"/>
    <n v="5.0999999999999996"/>
  </r>
  <r>
    <x v="6"/>
    <x v="4"/>
    <x v="544"/>
    <x v="2"/>
    <n v="6.02"/>
    <n v="12.04"/>
  </r>
  <r>
    <x v="15"/>
    <x v="4"/>
    <x v="544"/>
    <x v="0"/>
    <n v="9.4599999999999991"/>
    <n v="28.379999999999995"/>
  </r>
  <r>
    <x v="3"/>
    <x v="4"/>
    <x v="544"/>
    <x v="0"/>
    <n v="2.64"/>
    <n v="7.92"/>
  </r>
  <r>
    <x v="6"/>
    <x v="4"/>
    <x v="544"/>
    <x v="2"/>
    <n v="6.16"/>
    <n v="12.32"/>
  </r>
  <r>
    <x v="12"/>
    <x v="4"/>
    <x v="544"/>
    <x v="0"/>
    <n v="8.5"/>
    <n v="25.5"/>
  </r>
  <r>
    <x v="5"/>
    <x v="4"/>
    <x v="544"/>
    <x v="0"/>
    <n v="11.049999999999999"/>
    <n v="33.15"/>
  </r>
  <r>
    <x v="9"/>
    <x v="4"/>
    <x v="544"/>
    <x v="2"/>
    <n v="221.4"/>
    <n v="442.8"/>
  </r>
  <r>
    <x v="11"/>
    <x v="4"/>
    <x v="544"/>
    <x v="0"/>
    <n v="11.57"/>
    <n v="34.71"/>
  </r>
  <r>
    <x v="13"/>
    <x v="4"/>
    <x v="544"/>
    <x v="1"/>
    <n v="4.45"/>
    <n v="4.45"/>
  </r>
  <r>
    <x v="6"/>
    <x v="4"/>
    <x v="544"/>
    <x v="0"/>
    <n v="6.09"/>
    <n v="18.27"/>
  </r>
  <r>
    <x v="20"/>
    <x v="4"/>
    <x v="544"/>
    <x v="2"/>
    <n v="65.12"/>
    <n v="130.24"/>
  </r>
  <r>
    <x v="4"/>
    <x v="4"/>
    <x v="544"/>
    <x v="1"/>
    <n v="2.5499999999999998"/>
    <n v="2.5499999999999998"/>
  </r>
  <r>
    <x v="14"/>
    <x v="4"/>
    <x v="544"/>
    <x v="2"/>
    <n v="200.70000000000002"/>
    <n v="401.40000000000003"/>
  </r>
  <r>
    <x v="15"/>
    <x v="4"/>
    <x v="544"/>
    <x v="1"/>
    <n v="9.35"/>
    <n v="9.35"/>
  </r>
  <r>
    <x v="19"/>
    <x v="4"/>
    <x v="544"/>
    <x v="1"/>
    <n v="6.88"/>
    <n v="6.88"/>
  </r>
  <r>
    <x v="6"/>
    <x v="4"/>
    <x v="544"/>
    <x v="0"/>
    <n v="6.09"/>
    <n v="18.27"/>
  </r>
  <r>
    <x v="21"/>
    <x v="4"/>
    <x v="544"/>
    <x v="2"/>
    <n v="10.199999999999999"/>
    <n v="20.399999999999999"/>
  </r>
  <r>
    <x v="8"/>
    <x v="4"/>
    <x v="544"/>
    <x v="2"/>
    <n v="6.02"/>
    <n v="12.04"/>
  </r>
  <r>
    <x v="10"/>
    <x v="4"/>
    <x v="544"/>
    <x v="2"/>
    <n v="13.5"/>
    <n v="27"/>
  </r>
  <r>
    <x v="15"/>
    <x v="4"/>
    <x v="544"/>
    <x v="1"/>
    <n v="9.68"/>
    <n v="9.68"/>
  </r>
  <r>
    <x v="4"/>
    <x v="4"/>
    <x v="544"/>
    <x v="1"/>
    <n v="2.58"/>
    <n v="2.58"/>
  </r>
  <r>
    <x v="20"/>
    <x v="4"/>
    <x v="544"/>
    <x v="0"/>
    <n v="65.12"/>
    <n v="195.36"/>
  </r>
  <r>
    <x v="8"/>
    <x v="4"/>
    <x v="544"/>
    <x v="1"/>
    <n v="6.3"/>
    <n v="6.3"/>
  </r>
  <r>
    <x v="23"/>
    <x v="4"/>
    <x v="544"/>
    <x v="0"/>
    <n v="9.68"/>
    <n v="29.04"/>
  </r>
  <r>
    <x v="3"/>
    <x v="4"/>
    <x v="544"/>
    <x v="1"/>
    <n v="2.67"/>
    <n v="2.67"/>
  </r>
  <r>
    <x v="22"/>
    <x v="4"/>
    <x v="544"/>
    <x v="0"/>
    <n v="5.16"/>
    <n v="15.48"/>
  </r>
  <r>
    <x v="18"/>
    <x v="4"/>
    <x v="544"/>
    <x v="0"/>
    <n v="10.44"/>
    <n v="31.32"/>
  </r>
  <r>
    <x v="6"/>
    <x v="4"/>
    <x v="544"/>
    <x v="0"/>
    <n v="6.16"/>
    <n v="18.48"/>
  </r>
  <r>
    <x v="2"/>
    <x v="4"/>
    <x v="544"/>
    <x v="2"/>
    <n v="5.0999999999999996"/>
    <n v="10.199999999999999"/>
  </r>
  <r>
    <x v="24"/>
    <x v="4"/>
    <x v="544"/>
    <x v="2"/>
    <n v="8.01"/>
    <n v="16.02"/>
  </r>
  <r>
    <x v="17"/>
    <x v="4"/>
    <x v="544"/>
    <x v="0"/>
    <n v="10.199999999999999"/>
    <n v="30.599999999999998"/>
  </r>
  <r>
    <x v="8"/>
    <x v="4"/>
    <x v="544"/>
    <x v="1"/>
    <n v="6.09"/>
    <n v="6.09"/>
  </r>
  <r>
    <x v="2"/>
    <x v="4"/>
    <x v="544"/>
    <x v="2"/>
    <n v="5.34"/>
    <n v="10.68"/>
  </r>
  <r>
    <x v="19"/>
    <x v="4"/>
    <x v="544"/>
    <x v="1"/>
    <n v="7.12"/>
    <n v="7.12"/>
  </r>
  <r>
    <x v="0"/>
    <x v="4"/>
    <x v="544"/>
    <x v="1"/>
    <n v="114.4"/>
    <n v="114.4"/>
  </r>
  <r>
    <x v="5"/>
    <x v="4"/>
    <x v="544"/>
    <x v="0"/>
    <n v="11.049999999999999"/>
    <n v="33.15"/>
  </r>
  <r>
    <x v="15"/>
    <x v="4"/>
    <x v="544"/>
    <x v="0"/>
    <n v="9.35"/>
    <n v="28.049999999999997"/>
  </r>
  <r>
    <x v="8"/>
    <x v="4"/>
    <x v="544"/>
    <x v="2"/>
    <n v="5.95"/>
    <n v="11.9"/>
  </r>
  <r>
    <x v="21"/>
    <x v="4"/>
    <x v="544"/>
    <x v="2"/>
    <n v="10.44"/>
    <n v="20.88"/>
  </r>
  <r>
    <x v="5"/>
    <x v="4"/>
    <x v="544"/>
    <x v="2"/>
    <n v="11.18"/>
    <n v="22.36"/>
  </r>
  <r>
    <x v="12"/>
    <x v="4"/>
    <x v="544"/>
    <x v="2"/>
    <n v="8.5"/>
    <n v="17"/>
  </r>
  <r>
    <x v="4"/>
    <x v="4"/>
    <x v="544"/>
    <x v="1"/>
    <n v="2.58"/>
    <n v="2.58"/>
  </r>
  <r>
    <x v="1"/>
    <x v="4"/>
    <x v="544"/>
    <x v="0"/>
    <n v="3.52"/>
    <n v="10.56"/>
  </r>
  <r>
    <x v="18"/>
    <x v="4"/>
    <x v="544"/>
    <x v="1"/>
    <n v="10.56"/>
    <n v="10.56"/>
  </r>
  <r>
    <x v="18"/>
    <x v="4"/>
    <x v="544"/>
    <x v="1"/>
    <n v="10.56"/>
    <n v="10.56"/>
  </r>
  <r>
    <x v="4"/>
    <x v="4"/>
    <x v="544"/>
    <x v="2"/>
    <n v="2.58"/>
    <n v="5.16"/>
  </r>
  <r>
    <x v="23"/>
    <x v="4"/>
    <x v="544"/>
    <x v="1"/>
    <n v="9.68"/>
    <n v="9.68"/>
  </r>
  <r>
    <x v="12"/>
    <x v="4"/>
    <x v="544"/>
    <x v="1"/>
    <n v="8.6999999999999993"/>
    <n v="8.6999999999999993"/>
  </r>
  <r>
    <x v="0"/>
    <x v="4"/>
    <x v="544"/>
    <x v="0"/>
    <n v="114.4"/>
    <n v="343.20000000000005"/>
  </r>
  <r>
    <x v="2"/>
    <x v="4"/>
    <x v="544"/>
    <x v="1"/>
    <n v="5.22"/>
    <n v="5.22"/>
  </r>
  <r>
    <x v="5"/>
    <x v="4"/>
    <x v="544"/>
    <x v="1"/>
    <n v="11.18"/>
    <n v="11.18"/>
  </r>
  <r>
    <x v="9"/>
    <x v="4"/>
    <x v="545"/>
    <x v="1"/>
    <n v="209.1"/>
    <n v="209.1"/>
  </r>
  <r>
    <x v="2"/>
    <x v="4"/>
    <x v="545"/>
    <x v="2"/>
    <n v="5.22"/>
    <n v="10.44"/>
  </r>
  <r>
    <x v="7"/>
    <x v="4"/>
    <x v="545"/>
    <x v="2"/>
    <n v="12.9"/>
    <n v="25.8"/>
  </r>
  <r>
    <x v="23"/>
    <x v="4"/>
    <x v="545"/>
    <x v="1"/>
    <n v="9.4599999999999991"/>
    <n v="9.4599999999999991"/>
  </r>
  <r>
    <x v="22"/>
    <x v="4"/>
    <x v="545"/>
    <x v="0"/>
    <n v="5.34"/>
    <n v="16.02"/>
  </r>
  <r>
    <x v="2"/>
    <x v="4"/>
    <x v="545"/>
    <x v="0"/>
    <n v="5.28"/>
    <n v="15.84"/>
  </r>
  <r>
    <x v="17"/>
    <x v="4"/>
    <x v="545"/>
    <x v="2"/>
    <n v="10.56"/>
    <n v="21.12"/>
  </r>
  <r>
    <x v="23"/>
    <x v="4"/>
    <x v="545"/>
    <x v="2"/>
    <n v="9.7900000000000009"/>
    <n v="19.580000000000002"/>
  </r>
  <r>
    <x v="0"/>
    <x v="4"/>
    <x v="545"/>
    <x v="1"/>
    <n v="111.8"/>
    <n v="111.8"/>
  </r>
  <r>
    <x v="6"/>
    <x v="4"/>
    <x v="545"/>
    <x v="0"/>
    <n v="6.23"/>
    <n v="18.690000000000001"/>
  </r>
  <r>
    <x v="11"/>
    <x v="4"/>
    <x v="545"/>
    <x v="2"/>
    <n v="11.700000000000001"/>
    <n v="23.400000000000002"/>
  </r>
  <r>
    <x v="5"/>
    <x v="4"/>
    <x v="545"/>
    <x v="1"/>
    <n v="11.31"/>
    <n v="11.31"/>
  </r>
  <r>
    <x v="9"/>
    <x v="4"/>
    <x v="545"/>
    <x v="0"/>
    <n v="209.1"/>
    <n v="627.29999999999995"/>
  </r>
  <r>
    <x v="7"/>
    <x v="4"/>
    <x v="545"/>
    <x v="2"/>
    <n v="12.75"/>
    <n v="25.5"/>
  </r>
  <r>
    <x v="14"/>
    <x v="4"/>
    <x v="545"/>
    <x v="1"/>
    <n v="189.54999999999998"/>
    <n v="189.54999999999998"/>
  </r>
  <r>
    <x v="7"/>
    <x v="4"/>
    <x v="545"/>
    <x v="0"/>
    <n v="13.05"/>
    <n v="39.150000000000006"/>
  </r>
  <r>
    <x v="7"/>
    <x v="4"/>
    <x v="545"/>
    <x v="1"/>
    <n v="13.2"/>
    <n v="13.2"/>
  </r>
  <r>
    <x v="23"/>
    <x v="4"/>
    <x v="545"/>
    <x v="2"/>
    <n v="9.68"/>
    <n v="19.36"/>
  </r>
  <r>
    <x v="10"/>
    <x v="4"/>
    <x v="545"/>
    <x v="2"/>
    <n v="13.2"/>
    <n v="26.4"/>
  </r>
  <r>
    <x v="24"/>
    <x v="4"/>
    <x v="545"/>
    <x v="0"/>
    <n v="7.83"/>
    <n v="23.490000000000002"/>
  </r>
  <r>
    <x v="16"/>
    <x v="4"/>
    <x v="545"/>
    <x v="0"/>
    <n v="9"/>
    <n v="27"/>
  </r>
  <r>
    <x v="18"/>
    <x v="4"/>
    <x v="545"/>
    <x v="2"/>
    <n v="10.199999999999999"/>
    <n v="20.399999999999999"/>
  </r>
  <r>
    <x v="17"/>
    <x v="4"/>
    <x v="545"/>
    <x v="0"/>
    <n v="10.8"/>
    <n v="32.400000000000006"/>
  </r>
  <r>
    <x v="6"/>
    <x v="4"/>
    <x v="545"/>
    <x v="1"/>
    <n v="6.16"/>
    <n v="6.16"/>
  </r>
  <r>
    <x v="9"/>
    <x v="4"/>
    <x v="545"/>
    <x v="2"/>
    <n v="211.56"/>
    <n v="423.12"/>
  </r>
  <r>
    <x v="17"/>
    <x v="4"/>
    <x v="545"/>
    <x v="1"/>
    <n v="10.56"/>
    <n v="10.56"/>
  </r>
  <r>
    <x v="24"/>
    <x v="4"/>
    <x v="545"/>
    <x v="1"/>
    <n v="8.1"/>
    <n v="8.1"/>
  </r>
  <r>
    <x v="13"/>
    <x v="4"/>
    <x v="545"/>
    <x v="2"/>
    <n v="4.25"/>
    <n v="8.5"/>
  </r>
  <r>
    <x v="15"/>
    <x v="4"/>
    <x v="545"/>
    <x v="2"/>
    <n v="9.35"/>
    <n v="18.7"/>
  </r>
  <r>
    <x v="21"/>
    <x v="4"/>
    <x v="545"/>
    <x v="2"/>
    <n v="10.44"/>
    <n v="20.88"/>
  </r>
  <r>
    <x v="8"/>
    <x v="4"/>
    <x v="545"/>
    <x v="0"/>
    <n v="6.16"/>
    <n v="18.48"/>
  </r>
  <r>
    <x v="11"/>
    <x v="4"/>
    <x v="545"/>
    <x v="0"/>
    <n v="11.57"/>
    <n v="34.71"/>
  </r>
  <r>
    <x v="10"/>
    <x v="4"/>
    <x v="545"/>
    <x v="2"/>
    <n v="13.05"/>
    <n v="26.1"/>
  </r>
  <r>
    <x v="20"/>
    <x v="4"/>
    <x v="545"/>
    <x v="2"/>
    <n v="63.64"/>
    <n v="127.28"/>
  </r>
  <r>
    <x v="13"/>
    <x v="4"/>
    <x v="545"/>
    <x v="1"/>
    <n v="4.3499999999999996"/>
    <n v="4.3499999999999996"/>
  </r>
  <r>
    <x v="7"/>
    <x v="4"/>
    <x v="545"/>
    <x v="0"/>
    <n v="12.9"/>
    <n v="38.700000000000003"/>
  </r>
  <r>
    <x v="2"/>
    <x v="4"/>
    <x v="545"/>
    <x v="0"/>
    <n v="5.28"/>
    <n v="15.84"/>
  </r>
  <r>
    <x v="5"/>
    <x v="4"/>
    <x v="545"/>
    <x v="0"/>
    <n v="11.049999999999999"/>
    <n v="33.15"/>
  </r>
  <r>
    <x v="23"/>
    <x v="4"/>
    <x v="545"/>
    <x v="0"/>
    <n v="9.7900000000000009"/>
    <n v="29.370000000000005"/>
  </r>
  <r>
    <x v="9"/>
    <x v="4"/>
    <x v="545"/>
    <x v="2"/>
    <n v="214.02"/>
    <n v="428.04"/>
  </r>
  <r>
    <x v="5"/>
    <x v="4"/>
    <x v="545"/>
    <x v="0"/>
    <n v="11.18"/>
    <n v="33.54"/>
  </r>
  <r>
    <x v="18"/>
    <x v="4"/>
    <x v="545"/>
    <x v="0"/>
    <n v="10.44"/>
    <n v="31.32"/>
  </r>
  <r>
    <x v="9"/>
    <x v="4"/>
    <x v="545"/>
    <x v="1"/>
    <n v="214.02"/>
    <n v="214.02"/>
  </r>
  <r>
    <x v="16"/>
    <x v="4"/>
    <x v="545"/>
    <x v="2"/>
    <n v="8.9"/>
    <n v="17.8"/>
  </r>
  <r>
    <x v="4"/>
    <x v="4"/>
    <x v="545"/>
    <x v="2"/>
    <n v="2.7"/>
    <n v="5.4"/>
  </r>
  <r>
    <x v="19"/>
    <x v="4"/>
    <x v="545"/>
    <x v="2"/>
    <n v="7.04"/>
    <n v="14.08"/>
  </r>
  <r>
    <x v="10"/>
    <x v="4"/>
    <x v="545"/>
    <x v="1"/>
    <n v="13.35"/>
    <n v="13.35"/>
  </r>
  <r>
    <x v="11"/>
    <x v="4"/>
    <x v="545"/>
    <x v="2"/>
    <n v="11.18"/>
    <n v="22.36"/>
  </r>
  <r>
    <x v="19"/>
    <x v="4"/>
    <x v="545"/>
    <x v="1"/>
    <n v="7.12"/>
    <n v="7.12"/>
  </r>
  <r>
    <x v="0"/>
    <x v="4"/>
    <x v="545"/>
    <x v="0"/>
    <n v="114.4"/>
    <n v="343.20000000000005"/>
  </r>
  <r>
    <x v="12"/>
    <x v="4"/>
    <x v="545"/>
    <x v="1"/>
    <n v="8.8000000000000007"/>
    <n v="8.8000000000000007"/>
  </r>
  <r>
    <x v="1"/>
    <x v="4"/>
    <x v="545"/>
    <x v="2"/>
    <n v="3.44"/>
    <n v="6.88"/>
  </r>
  <r>
    <x v="23"/>
    <x v="4"/>
    <x v="545"/>
    <x v="1"/>
    <n v="9.35"/>
    <n v="9.35"/>
  </r>
  <r>
    <x v="3"/>
    <x v="4"/>
    <x v="545"/>
    <x v="0"/>
    <n v="2.64"/>
    <n v="7.92"/>
  </r>
  <r>
    <x v="6"/>
    <x v="4"/>
    <x v="545"/>
    <x v="0"/>
    <n v="6.3"/>
    <n v="18.899999999999999"/>
  </r>
  <r>
    <x v="12"/>
    <x v="4"/>
    <x v="545"/>
    <x v="1"/>
    <n v="9"/>
    <n v="9"/>
  </r>
  <r>
    <x v="14"/>
    <x v="4"/>
    <x v="545"/>
    <x v="2"/>
    <n v="198.47"/>
    <n v="396.94"/>
  </r>
  <r>
    <x v="20"/>
    <x v="4"/>
    <x v="545"/>
    <x v="2"/>
    <n v="62.9"/>
    <n v="125.8"/>
  </r>
  <r>
    <x v="17"/>
    <x v="4"/>
    <x v="545"/>
    <x v="2"/>
    <n v="10.56"/>
    <n v="21.12"/>
  </r>
  <r>
    <x v="18"/>
    <x v="4"/>
    <x v="545"/>
    <x v="1"/>
    <n v="10.199999999999999"/>
    <n v="10.199999999999999"/>
  </r>
  <r>
    <x v="1"/>
    <x v="4"/>
    <x v="545"/>
    <x v="2"/>
    <n v="3.4"/>
    <n v="6.8"/>
  </r>
  <r>
    <x v="10"/>
    <x v="4"/>
    <x v="545"/>
    <x v="1"/>
    <n v="13.05"/>
    <n v="13.05"/>
  </r>
  <r>
    <x v="18"/>
    <x v="4"/>
    <x v="545"/>
    <x v="2"/>
    <n v="10.68"/>
    <n v="21.36"/>
  </r>
  <r>
    <x v="16"/>
    <x v="4"/>
    <x v="545"/>
    <x v="1"/>
    <n v="8.5"/>
    <n v="8.5"/>
  </r>
  <r>
    <x v="12"/>
    <x v="4"/>
    <x v="545"/>
    <x v="0"/>
    <n v="8.5"/>
    <n v="25.5"/>
  </r>
  <r>
    <x v="5"/>
    <x v="4"/>
    <x v="545"/>
    <x v="0"/>
    <n v="11.44"/>
    <n v="34.32"/>
  </r>
  <r>
    <x v="22"/>
    <x v="4"/>
    <x v="545"/>
    <x v="0"/>
    <n v="5.0999999999999996"/>
    <n v="15.299999999999999"/>
  </r>
  <r>
    <x v="23"/>
    <x v="4"/>
    <x v="545"/>
    <x v="1"/>
    <n v="9.7900000000000009"/>
    <n v="9.7900000000000009"/>
  </r>
  <r>
    <x v="6"/>
    <x v="4"/>
    <x v="545"/>
    <x v="2"/>
    <n v="6.23"/>
    <n v="12.46"/>
  </r>
  <r>
    <x v="6"/>
    <x v="4"/>
    <x v="545"/>
    <x v="2"/>
    <n v="5.95"/>
    <n v="11.9"/>
  </r>
  <r>
    <x v="22"/>
    <x v="4"/>
    <x v="545"/>
    <x v="1"/>
    <n v="5.0999999999999996"/>
    <n v="5.0999999999999996"/>
  </r>
  <r>
    <x v="9"/>
    <x v="4"/>
    <x v="545"/>
    <x v="1"/>
    <n v="209.1"/>
    <n v="209.1"/>
  </r>
  <r>
    <x v="19"/>
    <x v="4"/>
    <x v="545"/>
    <x v="2"/>
    <n v="6.88"/>
    <n v="13.76"/>
  </r>
  <r>
    <x v="8"/>
    <x v="4"/>
    <x v="545"/>
    <x v="2"/>
    <n v="6.3"/>
    <n v="12.6"/>
  </r>
  <r>
    <x v="8"/>
    <x v="4"/>
    <x v="545"/>
    <x v="1"/>
    <n v="6.3"/>
    <n v="6.3"/>
  </r>
  <r>
    <x v="11"/>
    <x v="4"/>
    <x v="545"/>
    <x v="0"/>
    <n v="11.049999999999999"/>
    <n v="33.15"/>
  </r>
  <r>
    <x v="19"/>
    <x v="4"/>
    <x v="545"/>
    <x v="0"/>
    <n v="6.88"/>
    <n v="20.64"/>
  </r>
  <r>
    <x v="1"/>
    <x v="4"/>
    <x v="545"/>
    <x v="2"/>
    <n v="3.4"/>
    <n v="6.8"/>
  </r>
  <r>
    <x v="24"/>
    <x v="4"/>
    <x v="545"/>
    <x v="1"/>
    <n v="7.92"/>
    <n v="7.92"/>
  </r>
  <r>
    <x v="11"/>
    <x v="4"/>
    <x v="545"/>
    <x v="0"/>
    <n v="11.44"/>
    <n v="34.32"/>
  </r>
  <r>
    <x v="4"/>
    <x v="4"/>
    <x v="545"/>
    <x v="2"/>
    <n v="2.61"/>
    <n v="5.22"/>
  </r>
  <r>
    <x v="16"/>
    <x v="4"/>
    <x v="545"/>
    <x v="1"/>
    <n v="8.9"/>
    <n v="8.9"/>
  </r>
  <r>
    <x v="6"/>
    <x v="4"/>
    <x v="545"/>
    <x v="0"/>
    <n v="6.16"/>
    <n v="18.48"/>
  </r>
  <r>
    <x v="18"/>
    <x v="4"/>
    <x v="545"/>
    <x v="1"/>
    <n v="10.199999999999999"/>
    <n v="10.199999999999999"/>
  </r>
  <r>
    <x v="4"/>
    <x v="4"/>
    <x v="545"/>
    <x v="2"/>
    <n v="2.7"/>
    <n v="5.4"/>
  </r>
  <r>
    <x v="20"/>
    <x v="4"/>
    <x v="545"/>
    <x v="2"/>
    <n v="66.600000000000009"/>
    <n v="133.20000000000002"/>
  </r>
  <r>
    <x v="8"/>
    <x v="4"/>
    <x v="545"/>
    <x v="0"/>
    <n v="6.23"/>
    <n v="18.690000000000001"/>
  </r>
  <r>
    <x v="10"/>
    <x v="4"/>
    <x v="545"/>
    <x v="2"/>
    <n v="12.9"/>
    <n v="25.8"/>
  </r>
  <r>
    <x v="15"/>
    <x v="4"/>
    <x v="545"/>
    <x v="0"/>
    <n v="9.4599999999999991"/>
    <n v="28.379999999999995"/>
  </r>
  <r>
    <x v="22"/>
    <x v="4"/>
    <x v="545"/>
    <x v="0"/>
    <n v="5.0999999999999996"/>
    <n v="15.299999999999999"/>
  </r>
  <r>
    <x v="7"/>
    <x v="4"/>
    <x v="545"/>
    <x v="2"/>
    <n v="12.9"/>
    <n v="25.8"/>
  </r>
  <r>
    <x v="1"/>
    <x v="4"/>
    <x v="545"/>
    <x v="0"/>
    <n v="3.4"/>
    <n v="10.199999999999999"/>
  </r>
  <r>
    <x v="13"/>
    <x v="4"/>
    <x v="545"/>
    <x v="1"/>
    <n v="4.25"/>
    <n v="4.25"/>
  </r>
  <r>
    <x v="5"/>
    <x v="4"/>
    <x v="545"/>
    <x v="1"/>
    <n v="11.57"/>
    <n v="11.57"/>
  </r>
  <r>
    <x v="10"/>
    <x v="4"/>
    <x v="545"/>
    <x v="1"/>
    <n v="12.75"/>
    <n v="12.75"/>
  </r>
  <r>
    <x v="8"/>
    <x v="4"/>
    <x v="545"/>
    <x v="1"/>
    <n v="6.09"/>
    <n v="6.09"/>
  </r>
  <r>
    <x v="24"/>
    <x v="4"/>
    <x v="545"/>
    <x v="0"/>
    <n v="7.83"/>
    <n v="23.490000000000002"/>
  </r>
  <r>
    <x v="0"/>
    <x v="4"/>
    <x v="545"/>
    <x v="2"/>
    <n v="117"/>
    <n v="234"/>
  </r>
  <r>
    <x v="1"/>
    <x v="4"/>
    <x v="545"/>
    <x v="0"/>
    <n v="3.44"/>
    <n v="10.32"/>
  </r>
  <r>
    <x v="6"/>
    <x v="4"/>
    <x v="545"/>
    <x v="2"/>
    <n v="6.23"/>
    <n v="12.46"/>
  </r>
  <r>
    <x v="20"/>
    <x v="4"/>
    <x v="545"/>
    <x v="1"/>
    <n v="63.64"/>
    <n v="63.64"/>
  </r>
  <r>
    <x v="23"/>
    <x v="4"/>
    <x v="545"/>
    <x v="2"/>
    <n v="9.7900000000000009"/>
    <n v="19.580000000000002"/>
  </r>
  <r>
    <x v="18"/>
    <x v="4"/>
    <x v="545"/>
    <x v="0"/>
    <n v="10.44"/>
    <n v="31.32"/>
  </r>
  <r>
    <x v="18"/>
    <x v="4"/>
    <x v="545"/>
    <x v="1"/>
    <n v="10.8"/>
    <n v="10.8"/>
  </r>
  <r>
    <x v="22"/>
    <x v="4"/>
    <x v="545"/>
    <x v="1"/>
    <n v="5.0999999999999996"/>
    <n v="5.0999999999999996"/>
  </r>
  <r>
    <x v="0"/>
    <x v="4"/>
    <x v="545"/>
    <x v="2"/>
    <n v="117"/>
    <n v="234"/>
  </r>
  <r>
    <x v="17"/>
    <x v="4"/>
    <x v="545"/>
    <x v="0"/>
    <n v="10.68"/>
    <n v="32.04"/>
  </r>
  <r>
    <x v="0"/>
    <x v="4"/>
    <x v="545"/>
    <x v="2"/>
    <n v="117"/>
    <n v="234"/>
  </r>
  <r>
    <x v="14"/>
    <x v="4"/>
    <x v="545"/>
    <x v="2"/>
    <n v="200.70000000000002"/>
    <n v="401.40000000000003"/>
  </r>
  <r>
    <x v="22"/>
    <x v="4"/>
    <x v="545"/>
    <x v="1"/>
    <n v="5.0999999999999996"/>
    <n v="5.0999999999999996"/>
  </r>
  <r>
    <x v="15"/>
    <x v="4"/>
    <x v="545"/>
    <x v="1"/>
    <n v="9.35"/>
    <n v="9.35"/>
  </r>
  <r>
    <x v="12"/>
    <x v="4"/>
    <x v="545"/>
    <x v="0"/>
    <n v="9"/>
    <n v="27"/>
  </r>
  <r>
    <x v="15"/>
    <x v="4"/>
    <x v="545"/>
    <x v="0"/>
    <n v="9.68"/>
    <n v="29.04"/>
  </r>
  <r>
    <x v="2"/>
    <x v="4"/>
    <x v="545"/>
    <x v="0"/>
    <n v="5.28"/>
    <n v="15.84"/>
  </r>
  <r>
    <x v="8"/>
    <x v="4"/>
    <x v="545"/>
    <x v="1"/>
    <n v="6.23"/>
    <n v="6.23"/>
  </r>
  <r>
    <x v="22"/>
    <x v="4"/>
    <x v="545"/>
    <x v="1"/>
    <n v="5.28"/>
    <n v="5.28"/>
  </r>
  <r>
    <x v="24"/>
    <x v="4"/>
    <x v="545"/>
    <x v="1"/>
    <n v="7.92"/>
    <n v="7.92"/>
  </r>
  <r>
    <x v="18"/>
    <x v="4"/>
    <x v="545"/>
    <x v="0"/>
    <n v="10.56"/>
    <n v="31.68"/>
  </r>
  <r>
    <x v="12"/>
    <x v="4"/>
    <x v="545"/>
    <x v="2"/>
    <n v="8.8000000000000007"/>
    <n v="17.600000000000001"/>
  </r>
  <r>
    <x v="0"/>
    <x v="4"/>
    <x v="545"/>
    <x v="0"/>
    <n v="117"/>
    <n v="351"/>
  </r>
  <r>
    <x v="13"/>
    <x v="4"/>
    <x v="545"/>
    <x v="2"/>
    <n v="4.3499999999999996"/>
    <n v="8.6999999999999993"/>
  </r>
  <r>
    <x v="7"/>
    <x v="4"/>
    <x v="545"/>
    <x v="1"/>
    <n v="12.75"/>
    <n v="12.75"/>
  </r>
  <r>
    <x v="17"/>
    <x v="4"/>
    <x v="545"/>
    <x v="0"/>
    <n v="10.199999999999999"/>
    <n v="30.599999999999998"/>
  </r>
  <r>
    <x v="20"/>
    <x v="4"/>
    <x v="545"/>
    <x v="0"/>
    <n v="65.12"/>
    <n v="195.36"/>
  </r>
  <r>
    <x v="16"/>
    <x v="4"/>
    <x v="545"/>
    <x v="0"/>
    <n v="8.9"/>
    <n v="26.700000000000003"/>
  </r>
  <r>
    <x v="2"/>
    <x v="4"/>
    <x v="545"/>
    <x v="1"/>
    <n v="5.16"/>
    <n v="5.16"/>
  </r>
  <r>
    <x v="10"/>
    <x v="4"/>
    <x v="545"/>
    <x v="2"/>
    <n v="12.75"/>
    <n v="25.5"/>
  </r>
  <r>
    <x v="21"/>
    <x v="4"/>
    <x v="545"/>
    <x v="0"/>
    <n v="10.68"/>
    <n v="32.04"/>
  </r>
  <r>
    <x v="15"/>
    <x v="4"/>
    <x v="545"/>
    <x v="0"/>
    <n v="9.57"/>
    <n v="28.71"/>
  </r>
  <r>
    <x v="17"/>
    <x v="4"/>
    <x v="545"/>
    <x v="0"/>
    <n v="10.32"/>
    <n v="30.96"/>
  </r>
  <r>
    <x v="20"/>
    <x v="4"/>
    <x v="545"/>
    <x v="0"/>
    <n v="62.9"/>
    <n v="188.7"/>
  </r>
  <r>
    <x v="17"/>
    <x v="4"/>
    <x v="545"/>
    <x v="2"/>
    <n v="10.68"/>
    <n v="21.36"/>
  </r>
  <r>
    <x v="11"/>
    <x v="4"/>
    <x v="545"/>
    <x v="0"/>
    <n v="11.049999999999999"/>
    <n v="33.15"/>
  </r>
  <r>
    <x v="16"/>
    <x v="4"/>
    <x v="545"/>
    <x v="2"/>
    <n v="8.5"/>
    <n v="17"/>
  </r>
  <r>
    <x v="21"/>
    <x v="4"/>
    <x v="545"/>
    <x v="2"/>
    <n v="10.8"/>
    <n v="21.6"/>
  </r>
  <r>
    <x v="7"/>
    <x v="4"/>
    <x v="545"/>
    <x v="1"/>
    <n v="13.2"/>
    <n v="13.2"/>
  </r>
  <r>
    <x v="11"/>
    <x v="4"/>
    <x v="545"/>
    <x v="0"/>
    <n v="11.18"/>
    <n v="33.54"/>
  </r>
  <r>
    <x v="0"/>
    <x v="4"/>
    <x v="545"/>
    <x v="1"/>
    <n v="111.8"/>
    <n v="111.8"/>
  </r>
  <r>
    <x v="24"/>
    <x v="4"/>
    <x v="545"/>
    <x v="2"/>
    <n v="7.92"/>
    <n v="15.84"/>
  </r>
  <r>
    <x v="14"/>
    <x v="4"/>
    <x v="545"/>
    <x v="2"/>
    <n v="191.78"/>
    <n v="383.56"/>
  </r>
  <r>
    <x v="4"/>
    <x v="4"/>
    <x v="545"/>
    <x v="0"/>
    <n v="2.7"/>
    <n v="8.1000000000000014"/>
  </r>
  <r>
    <x v="16"/>
    <x v="4"/>
    <x v="545"/>
    <x v="1"/>
    <n v="9"/>
    <n v="9"/>
  </r>
  <r>
    <x v="9"/>
    <x v="4"/>
    <x v="545"/>
    <x v="1"/>
    <n v="211.56"/>
    <n v="211.56"/>
  </r>
  <r>
    <x v="18"/>
    <x v="4"/>
    <x v="545"/>
    <x v="0"/>
    <n v="10.44"/>
    <n v="31.32"/>
  </r>
  <r>
    <x v="4"/>
    <x v="4"/>
    <x v="545"/>
    <x v="0"/>
    <n v="2.64"/>
    <n v="7.92"/>
  </r>
  <r>
    <x v="0"/>
    <x v="4"/>
    <x v="545"/>
    <x v="1"/>
    <n v="113.1"/>
    <n v="113.1"/>
  </r>
  <r>
    <x v="17"/>
    <x v="4"/>
    <x v="545"/>
    <x v="0"/>
    <n v="10.199999999999999"/>
    <n v="30.599999999999998"/>
  </r>
  <r>
    <x v="9"/>
    <x v="4"/>
    <x v="545"/>
    <x v="0"/>
    <n v="214.02"/>
    <n v="642.06000000000006"/>
  </r>
  <r>
    <x v="15"/>
    <x v="4"/>
    <x v="545"/>
    <x v="0"/>
    <n v="9.9"/>
    <n v="29.700000000000003"/>
  </r>
  <r>
    <x v="4"/>
    <x v="4"/>
    <x v="545"/>
    <x v="1"/>
    <n v="2.5499999999999998"/>
    <n v="2.5499999999999998"/>
  </r>
  <r>
    <x v="4"/>
    <x v="4"/>
    <x v="545"/>
    <x v="2"/>
    <n v="2.64"/>
    <n v="5.28"/>
  </r>
  <r>
    <x v="22"/>
    <x v="4"/>
    <x v="545"/>
    <x v="1"/>
    <n v="5.0999999999999996"/>
    <n v="5.0999999999999996"/>
  </r>
  <r>
    <x v="8"/>
    <x v="4"/>
    <x v="545"/>
    <x v="2"/>
    <n v="6.3"/>
    <n v="12.6"/>
  </r>
  <r>
    <x v="7"/>
    <x v="4"/>
    <x v="545"/>
    <x v="2"/>
    <n v="13.05"/>
    <n v="26.1"/>
  </r>
  <r>
    <x v="0"/>
    <x v="4"/>
    <x v="545"/>
    <x v="1"/>
    <n v="115.7"/>
    <n v="115.7"/>
  </r>
  <r>
    <x v="8"/>
    <x v="4"/>
    <x v="545"/>
    <x v="2"/>
    <n v="5.95"/>
    <n v="11.9"/>
  </r>
  <r>
    <x v="24"/>
    <x v="4"/>
    <x v="545"/>
    <x v="2"/>
    <n v="7.74"/>
    <n v="15.48"/>
  </r>
  <r>
    <x v="20"/>
    <x v="4"/>
    <x v="545"/>
    <x v="1"/>
    <n v="66.600000000000009"/>
    <n v="66.600000000000009"/>
  </r>
  <r>
    <x v="3"/>
    <x v="4"/>
    <x v="545"/>
    <x v="1"/>
    <n v="2.67"/>
    <n v="2.67"/>
  </r>
  <r>
    <x v="5"/>
    <x v="4"/>
    <x v="545"/>
    <x v="1"/>
    <n v="11.049999999999999"/>
    <n v="11.049999999999999"/>
  </r>
  <r>
    <x v="21"/>
    <x v="4"/>
    <x v="545"/>
    <x v="0"/>
    <n v="10.199999999999999"/>
    <n v="30.599999999999998"/>
  </r>
  <r>
    <x v="19"/>
    <x v="4"/>
    <x v="545"/>
    <x v="0"/>
    <n v="6.88"/>
    <n v="20.64"/>
  </r>
  <r>
    <x v="22"/>
    <x v="4"/>
    <x v="545"/>
    <x v="2"/>
    <n v="5.0999999999999996"/>
    <n v="10.199999999999999"/>
  </r>
  <r>
    <x v="10"/>
    <x v="4"/>
    <x v="545"/>
    <x v="2"/>
    <n v="12.75"/>
    <n v="25.5"/>
  </r>
  <r>
    <x v="2"/>
    <x v="4"/>
    <x v="545"/>
    <x v="0"/>
    <n v="5.16"/>
    <n v="15.48"/>
  </r>
  <r>
    <x v="18"/>
    <x v="4"/>
    <x v="545"/>
    <x v="0"/>
    <n v="10.32"/>
    <n v="30.96"/>
  </r>
  <r>
    <x v="11"/>
    <x v="4"/>
    <x v="545"/>
    <x v="2"/>
    <n v="11.31"/>
    <n v="22.62"/>
  </r>
  <r>
    <x v="9"/>
    <x v="4"/>
    <x v="545"/>
    <x v="2"/>
    <n v="214.02"/>
    <n v="428.04"/>
  </r>
  <r>
    <x v="24"/>
    <x v="4"/>
    <x v="545"/>
    <x v="2"/>
    <n v="8.1"/>
    <n v="16.2"/>
  </r>
  <r>
    <x v="14"/>
    <x v="4"/>
    <x v="545"/>
    <x v="1"/>
    <n v="194.01"/>
    <n v="194.01"/>
  </r>
  <r>
    <x v="1"/>
    <x v="4"/>
    <x v="545"/>
    <x v="0"/>
    <n v="3.52"/>
    <n v="10.56"/>
  </r>
  <r>
    <x v="7"/>
    <x v="4"/>
    <x v="545"/>
    <x v="1"/>
    <n v="13.05"/>
    <n v="13.05"/>
  </r>
  <r>
    <x v="12"/>
    <x v="4"/>
    <x v="545"/>
    <x v="2"/>
    <n v="8.6"/>
    <n v="17.2"/>
  </r>
  <r>
    <x v="19"/>
    <x v="4"/>
    <x v="545"/>
    <x v="1"/>
    <n v="6.8"/>
    <n v="6.8"/>
  </r>
  <r>
    <x v="13"/>
    <x v="4"/>
    <x v="545"/>
    <x v="0"/>
    <n v="4.3"/>
    <n v="12.899999999999999"/>
  </r>
  <r>
    <x v="22"/>
    <x v="4"/>
    <x v="545"/>
    <x v="2"/>
    <n v="5.4"/>
    <n v="10.8"/>
  </r>
  <r>
    <x v="16"/>
    <x v="4"/>
    <x v="545"/>
    <x v="2"/>
    <n v="8.6"/>
    <n v="17.2"/>
  </r>
  <r>
    <x v="14"/>
    <x v="4"/>
    <x v="545"/>
    <x v="2"/>
    <n v="191.78"/>
    <n v="383.56"/>
  </r>
  <r>
    <x v="19"/>
    <x v="4"/>
    <x v="545"/>
    <x v="2"/>
    <n v="6.88"/>
    <n v="13.76"/>
  </r>
  <r>
    <x v="7"/>
    <x v="4"/>
    <x v="545"/>
    <x v="1"/>
    <n v="13.5"/>
    <n v="13.5"/>
  </r>
  <r>
    <x v="10"/>
    <x v="4"/>
    <x v="545"/>
    <x v="1"/>
    <n v="13.35"/>
    <n v="13.35"/>
  </r>
  <r>
    <x v="3"/>
    <x v="4"/>
    <x v="546"/>
    <x v="0"/>
    <n v="2.7"/>
    <n v="8.1000000000000014"/>
  </r>
  <r>
    <x v="4"/>
    <x v="4"/>
    <x v="546"/>
    <x v="1"/>
    <n v="2.67"/>
    <n v="2.67"/>
  </r>
  <r>
    <x v="9"/>
    <x v="4"/>
    <x v="546"/>
    <x v="2"/>
    <n v="221.4"/>
    <n v="442.8"/>
  </r>
  <r>
    <x v="8"/>
    <x v="4"/>
    <x v="546"/>
    <x v="2"/>
    <n v="6.3"/>
    <n v="12.6"/>
  </r>
  <r>
    <x v="4"/>
    <x v="4"/>
    <x v="546"/>
    <x v="0"/>
    <n v="2.64"/>
    <n v="7.92"/>
  </r>
  <r>
    <x v="13"/>
    <x v="4"/>
    <x v="546"/>
    <x v="0"/>
    <n v="4.45"/>
    <n v="13.350000000000001"/>
  </r>
  <r>
    <x v="14"/>
    <x v="4"/>
    <x v="546"/>
    <x v="2"/>
    <n v="200.70000000000002"/>
    <n v="401.40000000000003"/>
  </r>
  <r>
    <x v="3"/>
    <x v="4"/>
    <x v="546"/>
    <x v="2"/>
    <n v="2.67"/>
    <n v="5.34"/>
  </r>
  <r>
    <x v="17"/>
    <x v="4"/>
    <x v="546"/>
    <x v="1"/>
    <n v="10.56"/>
    <n v="10.56"/>
  </r>
  <r>
    <x v="10"/>
    <x v="4"/>
    <x v="546"/>
    <x v="1"/>
    <n v="12.9"/>
    <n v="12.9"/>
  </r>
  <r>
    <x v="16"/>
    <x v="4"/>
    <x v="546"/>
    <x v="0"/>
    <n v="8.6"/>
    <n v="25.799999999999997"/>
  </r>
  <r>
    <x v="15"/>
    <x v="4"/>
    <x v="546"/>
    <x v="0"/>
    <n v="9.57"/>
    <n v="28.71"/>
  </r>
  <r>
    <x v="21"/>
    <x v="4"/>
    <x v="546"/>
    <x v="2"/>
    <n v="10.199999999999999"/>
    <n v="20.399999999999999"/>
  </r>
  <r>
    <x v="5"/>
    <x v="4"/>
    <x v="546"/>
    <x v="1"/>
    <n v="11.31"/>
    <n v="11.31"/>
  </r>
  <r>
    <x v="4"/>
    <x v="4"/>
    <x v="546"/>
    <x v="2"/>
    <n v="2.5499999999999998"/>
    <n v="5.0999999999999996"/>
  </r>
  <r>
    <x v="15"/>
    <x v="4"/>
    <x v="546"/>
    <x v="0"/>
    <n v="9.68"/>
    <n v="29.04"/>
  </r>
  <r>
    <x v="6"/>
    <x v="4"/>
    <x v="546"/>
    <x v="2"/>
    <n v="6.02"/>
    <n v="12.04"/>
  </r>
  <r>
    <x v="2"/>
    <x v="4"/>
    <x v="546"/>
    <x v="2"/>
    <n v="5.4"/>
    <n v="10.8"/>
  </r>
  <r>
    <x v="3"/>
    <x v="4"/>
    <x v="546"/>
    <x v="2"/>
    <n v="2.5499999999999998"/>
    <n v="5.0999999999999996"/>
  </r>
  <r>
    <x v="11"/>
    <x v="4"/>
    <x v="546"/>
    <x v="0"/>
    <n v="11.57"/>
    <n v="34.71"/>
  </r>
  <r>
    <x v="10"/>
    <x v="4"/>
    <x v="546"/>
    <x v="2"/>
    <n v="12.9"/>
    <n v="25.8"/>
  </r>
  <r>
    <x v="22"/>
    <x v="4"/>
    <x v="546"/>
    <x v="2"/>
    <n v="5.34"/>
    <n v="10.68"/>
  </r>
  <r>
    <x v="17"/>
    <x v="4"/>
    <x v="546"/>
    <x v="2"/>
    <n v="10.56"/>
    <n v="21.12"/>
  </r>
  <r>
    <x v="10"/>
    <x v="4"/>
    <x v="546"/>
    <x v="0"/>
    <n v="12.75"/>
    <n v="38.25"/>
  </r>
  <r>
    <x v="0"/>
    <x v="4"/>
    <x v="546"/>
    <x v="1"/>
    <n v="117"/>
    <n v="117"/>
  </r>
  <r>
    <x v="11"/>
    <x v="4"/>
    <x v="546"/>
    <x v="2"/>
    <n v="11.44"/>
    <n v="22.88"/>
  </r>
  <r>
    <x v="1"/>
    <x v="4"/>
    <x v="546"/>
    <x v="0"/>
    <n v="3.48"/>
    <n v="10.44"/>
  </r>
  <r>
    <x v="17"/>
    <x v="4"/>
    <x v="546"/>
    <x v="2"/>
    <n v="10.199999999999999"/>
    <n v="20.399999999999999"/>
  </r>
  <r>
    <x v="23"/>
    <x v="4"/>
    <x v="546"/>
    <x v="2"/>
    <n v="9.68"/>
    <n v="19.36"/>
  </r>
  <r>
    <x v="12"/>
    <x v="4"/>
    <x v="546"/>
    <x v="0"/>
    <n v="8.6999999999999993"/>
    <n v="26.099999999999998"/>
  </r>
  <r>
    <x v="24"/>
    <x v="4"/>
    <x v="546"/>
    <x v="1"/>
    <n v="8.01"/>
    <n v="8.01"/>
  </r>
  <r>
    <x v="19"/>
    <x v="4"/>
    <x v="546"/>
    <x v="1"/>
    <n v="6.88"/>
    <n v="6.88"/>
  </r>
  <r>
    <x v="15"/>
    <x v="4"/>
    <x v="546"/>
    <x v="1"/>
    <n v="9.9"/>
    <n v="9.9"/>
  </r>
  <r>
    <x v="7"/>
    <x v="4"/>
    <x v="546"/>
    <x v="1"/>
    <n v="13.5"/>
    <n v="13.5"/>
  </r>
  <r>
    <x v="19"/>
    <x v="4"/>
    <x v="546"/>
    <x v="0"/>
    <n v="7.12"/>
    <n v="21.36"/>
  </r>
  <r>
    <x v="14"/>
    <x v="4"/>
    <x v="546"/>
    <x v="0"/>
    <n v="194.01"/>
    <n v="582.03"/>
  </r>
  <r>
    <x v="21"/>
    <x v="4"/>
    <x v="546"/>
    <x v="1"/>
    <n v="10.199999999999999"/>
    <n v="10.199999999999999"/>
  </r>
  <r>
    <x v="10"/>
    <x v="4"/>
    <x v="546"/>
    <x v="1"/>
    <n v="12.75"/>
    <n v="12.75"/>
  </r>
  <r>
    <x v="20"/>
    <x v="4"/>
    <x v="546"/>
    <x v="1"/>
    <n v="64.38"/>
    <n v="64.38"/>
  </r>
  <r>
    <x v="13"/>
    <x v="4"/>
    <x v="546"/>
    <x v="2"/>
    <n v="4.25"/>
    <n v="8.5"/>
  </r>
  <r>
    <x v="22"/>
    <x v="4"/>
    <x v="546"/>
    <x v="1"/>
    <n v="5.4"/>
    <n v="5.4"/>
  </r>
  <r>
    <x v="18"/>
    <x v="4"/>
    <x v="546"/>
    <x v="0"/>
    <n v="10.56"/>
    <n v="31.68"/>
  </r>
  <r>
    <x v="19"/>
    <x v="4"/>
    <x v="546"/>
    <x v="2"/>
    <n v="6.88"/>
    <n v="13.76"/>
  </r>
  <r>
    <x v="24"/>
    <x v="4"/>
    <x v="546"/>
    <x v="0"/>
    <n v="7.6499999999999995"/>
    <n v="22.95"/>
  </r>
  <r>
    <x v="4"/>
    <x v="4"/>
    <x v="546"/>
    <x v="1"/>
    <n v="2.64"/>
    <n v="2.64"/>
  </r>
  <r>
    <x v="2"/>
    <x v="4"/>
    <x v="546"/>
    <x v="0"/>
    <n v="5.16"/>
    <n v="15.48"/>
  </r>
  <r>
    <x v="20"/>
    <x v="4"/>
    <x v="546"/>
    <x v="1"/>
    <n v="64.38"/>
    <n v="64.38"/>
  </r>
  <r>
    <x v="0"/>
    <x v="4"/>
    <x v="546"/>
    <x v="0"/>
    <n v="113.1"/>
    <n v="339.29999999999995"/>
  </r>
  <r>
    <x v="4"/>
    <x v="4"/>
    <x v="546"/>
    <x v="0"/>
    <n v="2.64"/>
    <n v="7.92"/>
  </r>
  <r>
    <x v="9"/>
    <x v="4"/>
    <x v="546"/>
    <x v="1"/>
    <n v="216.48"/>
    <n v="216.48"/>
  </r>
  <r>
    <x v="22"/>
    <x v="4"/>
    <x v="546"/>
    <x v="2"/>
    <n v="5.22"/>
    <n v="10.44"/>
  </r>
  <r>
    <x v="22"/>
    <x v="4"/>
    <x v="546"/>
    <x v="1"/>
    <n v="5.34"/>
    <n v="5.34"/>
  </r>
  <r>
    <x v="21"/>
    <x v="4"/>
    <x v="546"/>
    <x v="2"/>
    <n v="10.32"/>
    <n v="20.64"/>
  </r>
  <r>
    <x v="24"/>
    <x v="4"/>
    <x v="546"/>
    <x v="2"/>
    <n v="8.01"/>
    <n v="16.02"/>
  </r>
  <r>
    <x v="23"/>
    <x v="4"/>
    <x v="546"/>
    <x v="0"/>
    <n v="9.7900000000000009"/>
    <n v="29.370000000000005"/>
  </r>
  <r>
    <x v="12"/>
    <x v="4"/>
    <x v="546"/>
    <x v="2"/>
    <n v="8.6"/>
    <n v="17.2"/>
  </r>
  <r>
    <x v="14"/>
    <x v="4"/>
    <x v="546"/>
    <x v="0"/>
    <n v="198.47"/>
    <n v="595.41"/>
  </r>
  <r>
    <x v="18"/>
    <x v="4"/>
    <x v="546"/>
    <x v="1"/>
    <n v="10.32"/>
    <n v="10.32"/>
  </r>
  <r>
    <x v="1"/>
    <x v="4"/>
    <x v="546"/>
    <x v="1"/>
    <n v="3.44"/>
    <n v="3.44"/>
  </r>
  <r>
    <x v="8"/>
    <x v="4"/>
    <x v="546"/>
    <x v="1"/>
    <n v="6.16"/>
    <n v="6.16"/>
  </r>
  <r>
    <x v="11"/>
    <x v="4"/>
    <x v="546"/>
    <x v="1"/>
    <n v="11.31"/>
    <n v="11.31"/>
  </r>
  <r>
    <x v="19"/>
    <x v="4"/>
    <x v="546"/>
    <x v="0"/>
    <n v="6.96"/>
    <n v="20.88"/>
  </r>
  <r>
    <x v="12"/>
    <x v="4"/>
    <x v="546"/>
    <x v="1"/>
    <n v="9"/>
    <n v="9"/>
  </r>
  <r>
    <x v="9"/>
    <x v="4"/>
    <x v="546"/>
    <x v="0"/>
    <n v="214.02"/>
    <n v="642.06000000000006"/>
  </r>
  <r>
    <x v="2"/>
    <x v="4"/>
    <x v="546"/>
    <x v="1"/>
    <n v="5.16"/>
    <n v="5.16"/>
  </r>
  <r>
    <x v="20"/>
    <x v="4"/>
    <x v="546"/>
    <x v="2"/>
    <n v="65.86"/>
    <n v="131.72"/>
  </r>
  <r>
    <x v="18"/>
    <x v="4"/>
    <x v="546"/>
    <x v="0"/>
    <n v="10.68"/>
    <n v="32.04"/>
  </r>
  <r>
    <x v="23"/>
    <x v="4"/>
    <x v="546"/>
    <x v="2"/>
    <n v="9.35"/>
    <n v="18.7"/>
  </r>
  <r>
    <x v="20"/>
    <x v="4"/>
    <x v="546"/>
    <x v="0"/>
    <n v="65.86"/>
    <n v="197.57999999999998"/>
  </r>
  <r>
    <x v="19"/>
    <x v="4"/>
    <x v="546"/>
    <x v="0"/>
    <n v="7.2"/>
    <n v="21.6"/>
  </r>
  <r>
    <x v="24"/>
    <x v="4"/>
    <x v="546"/>
    <x v="0"/>
    <n v="8.1"/>
    <n v="24.299999999999997"/>
  </r>
  <r>
    <x v="10"/>
    <x v="4"/>
    <x v="546"/>
    <x v="2"/>
    <n v="12.9"/>
    <n v="25.8"/>
  </r>
  <r>
    <x v="3"/>
    <x v="4"/>
    <x v="546"/>
    <x v="2"/>
    <n v="2.7"/>
    <n v="5.4"/>
  </r>
  <r>
    <x v="22"/>
    <x v="4"/>
    <x v="546"/>
    <x v="1"/>
    <n v="5.28"/>
    <n v="5.28"/>
  </r>
  <r>
    <x v="9"/>
    <x v="4"/>
    <x v="546"/>
    <x v="2"/>
    <n v="221.4"/>
    <n v="442.8"/>
  </r>
  <r>
    <x v="23"/>
    <x v="4"/>
    <x v="546"/>
    <x v="2"/>
    <n v="9.57"/>
    <n v="19.14"/>
  </r>
  <r>
    <x v="3"/>
    <x v="4"/>
    <x v="546"/>
    <x v="0"/>
    <n v="2.67"/>
    <n v="8.01"/>
  </r>
  <r>
    <x v="13"/>
    <x v="4"/>
    <x v="546"/>
    <x v="1"/>
    <n v="4.3499999999999996"/>
    <n v="4.3499999999999996"/>
  </r>
  <r>
    <x v="6"/>
    <x v="4"/>
    <x v="546"/>
    <x v="2"/>
    <n v="5.95"/>
    <n v="11.9"/>
  </r>
  <r>
    <x v="20"/>
    <x v="4"/>
    <x v="546"/>
    <x v="1"/>
    <n v="64.38"/>
    <n v="64.38"/>
  </r>
  <r>
    <x v="20"/>
    <x v="4"/>
    <x v="546"/>
    <x v="2"/>
    <n v="66.600000000000009"/>
    <n v="133.20000000000002"/>
  </r>
  <r>
    <x v="18"/>
    <x v="4"/>
    <x v="546"/>
    <x v="0"/>
    <n v="10.199999999999999"/>
    <n v="30.599999999999998"/>
  </r>
  <r>
    <x v="16"/>
    <x v="4"/>
    <x v="546"/>
    <x v="0"/>
    <n v="8.9"/>
    <n v="26.700000000000003"/>
  </r>
  <r>
    <x v="11"/>
    <x v="4"/>
    <x v="546"/>
    <x v="0"/>
    <n v="11.44"/>
    <n v="34.32"/>
  </r>
  <r>
    <x v="19"/>
    <x v="4"/>
    <x v="546"/>
    <x v="1"/>
    <n v="6.88"/>
    <n v="6.88"/>
  </r>
  <r>
    <x v="0"/>
    <x v="4"/>
    <x v="546"/>
    <x v="2"/>
    <n v="111.8"/>
    <n v="223.6"/>
  </r>
  <r>
    <x v="11"/>
    <x v="4"/>
    <x v="546"/>
    <x v="0"/>
    <n v="11.44"/>
    <n v="34.32"/>
  </r>
  <r>
    <x v="24"/>
    <x v="4"/>
    <x v="546"/>
    <x v="2"/>
    <n v="8.01"/>
    <n v="16.02"/>
  </r>
  <r>
    <x v="10"/>
    <x v="4"/>
    <x v="546"/>
    <x v="2"/>
    <n v="13.2"/>
    <n v="26.4"/>
  </r>
  <r>
    <x v="3"/>
    <x v="4"/>
    <x v="546"/>
    <x v="0"/>
    <n v="2.7"/>
    <n v="8.1000000000000014"/>
  </r>
  <r>
    <x v="11"/>
    <x v="4"/>
    <x v="546"/>
    <x v="1"/>
    <n v="11.700000000000001"/>
    <n v="11.700000000000001"/>
  </r>
  <r>
    <x v="15"/>
    <x v="4"/>
    <x v="546"/>
    <x v="2"/>
    <n v="9.4599999999999991"/>
    <n v="18.919999999999998"/>
  </r>
  <r>
    <x v="1"/>
    <x v="4"/>
    <x v="546"/>
    <x v="1"/>
    <n v="3.6"/>
    <n v="3.6"/>
  </r>
  <r>
    <x v="4"/>
    <x v="4"/>
    <x v="546"/>
    <x v="1"/>
    <n v="2.61"/>
    <n v="2.61"/>
  </r>
  <r>
    <x v="11"/>
    <x v="4"/>
    <x v="546"/>
    <x v="2"/>
    <n v="11.31"/>
    <n v="22.62"/>
  </r>
  <r>
    <x v="8"/>
    <x v="4"/>
    <x v="546"/>
    <x v="0"/>
    <n v="6.09"/>
    <n v="18.27"/>
  </r>
  <r>
    <x v="17"/>
    <x v="4"/>
    <x v="546"/>
    <x v="1"/>
    <n v="10.8"/>
    <n v="10.8"/>
  </r>
  <r>
    <x v="24"/>
    <x v="4"/>
    <x v="546"/>
    <x v="0"/>
    <n v="7.83"/>
    <n v="23.490000000000002"/>
  </r>
  <r>
    <x v="21"/>
    <x v="4"/>
    <x v="546"/>
    <x v="0"/>
    <n v="10.44"/>
    <n v="31.32"/>
  </r>
  <r>
    <x v="13"/>
    <x v="4"/>
    <x v="546"/>
    <x v="1"/>
    <n v="4.3499999999999996"/>
    <n v="4.3499999999999996"/>
  </r>
  <r>
    <x v="13"/>
    <x v="4"/>
    <x v="546"/>
    <x v="0"/>
    <n v="4.25"/>
    <n v="12.75"/>
  </r>
  <r>
    <x v="9"/>
    <x v="4"/>
    <x v="546"/>
    <x v="1"/>
    <n v="221.4"/>
    <n v="221.4"/>
  </r>
  <r>
    <x v="1"/>
    <x v="4"/>
    <x v="546"/>
    <x v="1"/>
    <n v="3.44"/>
    <n v="3.44"/>
  </r>
  <r>
    <x v="17"/>
    <x v="4"/>
    <x v="546"/>
    <x v="1"/>
    <n v="10.32"/>
    <n v="10.32"/>
  </r>
  <r>
    <x v="17"/>
    <x v="4"/>
    <x v="546"/>
    <x v="0"/>
    <n v="10.56"/>
    <n v="31.68"/>
  </r>
  <r>
    <x v="15"/>
    <x v="4"/>
    <x v="546"/>
    <x v="1"/>
    <n v="9.7900000000000009"/>
    <n v="9.7900000000000009"/>
  </r>
  <r>
    <x v="10"/>
    <x v="4"/>
    <x v="546"/>
    <x v="0"/>
    <n v="13.2"/>
    <n v="39.599999999999994"/>
  </r>
  <r>
    <x v="6"/>
    <x v="4"/>
    <x v="546"/>
    <x v="0"/>
    <n v="6.02"/>
    <n v="18.059999999999999"/>
  </r>
  <r>
    <x v="12"/>
    <x v="4"/>
    <x v="546"/>
    <x v="0"/>
    <n v="9"/>
    <n v="27"/>
  </r>
  <r>
    <x v="1"/>
    <x v="4"/>
    <x v="546"/>
    <x v="1"/>
    <n v="3.56"/>
    <n v="3.56"/>
  </r>
  <r>
    <x v="14"/>
    <x v="4"/>
    <x v="546"/>
    <x v="0"/>
    <n v="200.70000000000002"/>
    <n v="602.1"/>
  </r>
  <r>
    <x v="18"/>
    <x v="4"/>
    <x v="546"/>
    <x v="1"/>
    <n v="10.56"/>
    <n v="10.56"/>
  </r>
  <r>
    <x v="20"/>
    <x v="4"/>
    <x v="546"/>
    <x v="2"/>
    <n v="62.9"/>
    <n v="125.8"/>
  </r>
  <r>
    <x v="23"/>
    <x v="4"/>
    <x v="546"/>
    <x v="1"/>
    <n v="9.9"/>
    <n v="9.9"/>
  </r>
  <r>
    <x v="3"/>
    <x v="4"/>
    <x v="546"/>
    <x v="2"/>
    <n v="2.7"/>
    <n v="5.4"/>
  </r>
  <r>
    <x v="20"/>
    <x v="4"/>
    <x v="546"/>
    <x v="0"/>
    <n v="63.64"/>
    <n v="190.92000000000002"/>
  </r>
  <r>
    <x v="9"/>
    <x v="4"/>
    <x v="546"/>
    <x v="0"/>
    <n v="209.1"/>
    <n v="627.29999999999995"/>
  </r>
  <r>
    <x v="23"/>
    <x v="4"/>
    <x v="546"/>
    <x v="1"/>
    <n v="9.68"/>
    <n v="9.68"/>
  </r>
  <r>
    <x v="13"/>
    <x v="4"/>
    <x v="546"/>
    <x v="1"/>
    <n v="4.45"/>
    <n v="4.45"/>
  </r>
  <r>
    <x v="5"/>
    <x v="4"/>
    <x v="546"/>
    <x v="2"/>
    <n v="11.700000000000001"/>
    <n v="23.400000000000002"/>
  </r>
  <r>
    <x v="6"/>
    <x v="4"/>
    <x v="546"/>
    <x v="0"/>
    <n v="6.16"/>
    <n v="18.48"/>
  </r>
  <r>
    <x v="16"/>
    <x v="4"/>
    <x v="546"/>
    <x v="0"/>
    <n v="8.8000000000000007"/>
    <n v="26.400000000000002"/>
  </r>
  <r>
    <x v="1"/>
    <x v="4"/>
    <x v="546"/>
    <x v="1"/>
    <n v="3.52"/>
    <n v="3.52"/>
  </r>
  <r>
    <x v="17"/>
    <x v="4"/>
    <x v="546"/>
    <x v="1"/>
    <n v="10.8"/>
    <n v="10.8"/>
  </r>
  <r>
    <x v="2"/>
    <x v="4"/>
    <x v="546"/>
    <x v="0"/>
    <n v="5.34"/>
    <n v="16.02"/>
  </r>
  <r>
    <x v="11"/>
    <x v="4"/>
    <x v="546"/>
    <x v="2"/>
    <n v="11.049999999999999"/>
    <n v="22.099999999999998"/>
  </r>
  <r>
    <x v="14"/>
    <x v="4"/>
    <x v="546"/>
    <x v="0"/>
    <n v="189.54999999999998"/>
    <n v="568.65"/>
  </r>
  <r>
    <x v="0"/>
    <x v="4"/>
    <x v="546"/>
    <x v="0"/>
    <n v="114.4"/>
    <n v="343.20000000000005"/>
  </r>
  <r>
    <x v="14"/>
    <x v="4"/>
    <x v="546"/>
    <x v="2"/>
    <n v="191.78"/>
    <n v="383.56"/>
  </r>
  <r>
    <x v="2"/>
    <x v="4"/>
    <x v="546"/>
    <x v="2"/>
    <n v="5.16"/>
    <n v="10.32"/>
  </r>
  <r>
    <x v="12"/>
    <x v="4"/>
    <x v="546"/>
    <x v="0"/>
    <n v="9"/>
    <n v="27"/>
  </r>
  <r>
    <x v="20"/>
    <x v="4"/>
    <x v="546"/>
    <x v="1"/>
    <n v="63.64"/>
    <n v="63.64"/>
  </r>
  <r>
    <x v="9"/>
    <x v="4"/>
    <x v="546"/>
    <x v="0"/>
    <n v="209.1"/>
    <n v="627.29999999999995"/>
  </r>
  <r>
    <x v="8"/>
    <x v="4"/>
    <x v="546"/>
    <x v="0"/>
    <n v="5.95"/>
    <n v="17.850000000000001"/>
  </r>
  <r>
    <x v="12"/>
    <x v="4"/>
    <x v="546"/>
    <x v="2"/>
    <n v="8.8000000000000007"/>
    <n v="17.600000000000001"/>
  </r>
  <r>
    <x v="20"/>
    <x v="4"/>
    <x v="546"/>
    <x v="0"/>
    <n v="62.9"/>
    <n v="188.7"/>
  </r>
  <r>
    <x v="23"/>
    <x v="4"/>
    <x v="546"/>
    <x v="0"/>
    <n v="9.57"/>
    <n v="28.71"/>
  </r>
  <r>
    <x v="13"/>
    <x v="4"/>
    <x v="546"/>
    <x v="2"/>
    <n v="4.3"/>
    <n v="8.6"/>
  </r>
  <r>
    <x v="10"/>
    <x v="4"/>
    <x v="546"/>
    <x v="1"/>
    <n v="13.2"/>
    <n v="13.2"/>
  </r>
  <r>
    <x v="18"/>
    <x v="4"/>
    <x v="546"/>
    <x v="0"/>
    <n v="10.44"/>
    <n v="31.32"/>
  </r>
  <r>
    <x v="13"/>
    <x v="4"/>
    <x v="546"/>
    <x v="2"/>
    <n v="4.3"/>
    <n v="8.6"/>
  </r>
  <r>
    <x v="3"/>
    <x v="4"/>
    <x v="546"/>
    <x v="2"/>
    <n v="2.64"/>
    <n v="5.28"/>
  </r>
  <r>
    <x v="5"/>
    <x v="4"/>
    <x v="546"/>
    <x v="0"/>
    <n v="11.049999999999999"/>
    <n v="33.15"/>
  </r>
  <r>
    <x v="13"/>
    <x v="4"/>
    <x v="546"/>
    <x v="0"/>
    <n v="4.3499999999999996"/>
    <n v="13.049999999999999"/>
  </r>
  <r>
    <x v="0"/>
    <x v="4"/>
    <x v="546"/>
    <x v="0"/>
    <n v="113.1"/>
    <n v="339.29999999999995"/>
  </r>
  <r>
    <x v="3"/>
    <x v="4"/>
    <x v="546"/>
    <x v="0"/>
    <n v="2.58"/>
    <n v="7.74"/>
  </r>
  <r>
    <x v="14"/>
    <x v="4"/>
    <x v="546"/>
    <x v="1"/>
    <n v="194.01"/>
    <n v="194.01"/>
  </r>
  <r>
    <x v="4"/>
    <x v="4"/>
    <x v="546"/>
    <x v="2"/>
    <n v="2.7"/>
    <n v="5.4"/>
  </r>
  <r>
    <x v="21"/>
    <x v="4"/>
    <x v="546"/>
    <x v="0"/>
    <n v="10.44"/>
    <n v="31.32"/>
  </r>
  <r>
    <x v="15"/>
    <x v="4"/>
    <x v="546"/>
    <x v="2"/>
    <n v="9.4599999999999991"/>
    <n v="18.919999999999998"/>
  </r>
  <r>
    <x v="3"/>
    <x v="4"/>
    <x v="546"/>
    <x v="1"/>
    <n v="2.5499999999999998"/>
    <n v="2.5499999999999998"/>
  </r>
  <r>
    <x v="22"/>
    <x v="4"/>
    <x v="546"/>
    <x v="2"/>
    <n v="5.0999999999999996"/>
    <n v="10.199999999999999"/>
  </r>
  <r>
    <x v="17"/>
    <x v="4"/>
    <x v="546"/>
    <x v="2"/>
    <n v="10.68"/>
    <n v="21.36"/>
  </r>
  <r>
    <x v="24"/>
    <x v="4"/>
    <x v="546"/>
    <x v="0"/>
    <n v="7.6499999999999995"/>
    <n v="22.95"/>
  </r>
  <r>
    <x v="8"/>
    <x v="4"/>
    <x v="546"/>
    <x v="0"/>
    <n v="5.95"/>
    <n v="17.850000000000001"/>
  </r>
  <r>
    <x v="13"/>
    <x v="4"/>
    <x v="546"/>
    <x v="1"/>
    <n v="4.5"/>
    <n v="4.5"/>
  </r>
  <r>
    <x v="10"/>
    <x v="4"/>
    <x v="546"/>
    <x v="0"/>
    <n v="13.5"/>
    <n v="40.5"/>
  </r>
  <r>
    <x v="6"/>
    <x v="4"/>
    <x v="546"/>
    <x v="1"/>
    <n v="6.23"/>
    <n v="6.23"/>
  </r>
  <r>
    <x v="17"/>
    <x v="4"/>
    <x v="546"/>
    <x v="0"/>
    <n v="10.8"/>
    <n v="32.400000000000006"/>
  </r>
  <r>
    <x v="5"/>
    <x v="4"/>
    <x v="546"/>
    <x v="0"/>
    <n v="11.18"/>
    <n v="33.54"/>
  </r>
  <r>
    <x v="17"/>
    <x v="4"/>
    <x v="546"/>
    <x v="2"/>
    <n v="10.8"/>
    <n v="21.6"/>
  </r>
  <r>
    <x v="2"/>
    <x v="4"/>
    <x v="546"/>
    <x v="2"/>
    <n v="5.28"/>
    <n v="10.56"/>
  </r>
  <r>
    <x v="15"/>
    <x v="4"/>
    <x v="546"/>
    <x v="0"/>
    <n v="9.68"/>
    <n v="29.04"/>
  </r>
  <r>
    <x v="15"/>
    <x v="4"/>
    <x v="546"/>
    <x v="0"/>
    <n v="9.68"/>
    <n v="29.04"/>
  </r>
  <r>
    <x v="0"/>
    <x v="4"/>
    <x v="546"/>
    <x v="1"/>
    <n v="111.8"/>
    <n v="111.8"/>
  </r>
  <r>
    <x v="5"/>
    <x v="4"/>
    <x v="546"/>
    <x v="0"/>
    <n v="11.31"/>
    <n v="33.93"/>
  </r>
  <r>
    <x v="13"/>
    <x v="4"/>
    <x v="546"/>
    <x v="1"/>
    <n v="4.5"/>
    <n v="4.5"/>
  </r>
  <r>
    <x v="22"/>
    <x v="4"/>
    <x v="546"/>
    <x v="1"/>
    <n v="5.34"/>
    <n v="5.34"/>
  </r>
  <r>
    <x v="20"/>
    <x v="4"/>
    <x v="546"/>
    <x v="2"/>
    <n v="65.86"/>
    <n v="131.72"/>
  </r>
  <r>
    <x v="17"/>
    <x v="4"/>
    <x v="546"/>
    <x v="1"/>
    <n v="10.199999999999999"/>
    <n v="10.199999999999999"/>
  </r>
  <r>
    <x v="7"/>
    <x v="4"/>
    <x v="546"/>
    <x v="0"/>
    <n v="13.05"/>
    <n v="39.150000000000006"/>
  </r>
  <r>
    <x v="9"/>
    <x v="4"/>
    <x v="546"/>
    <x v="1"/>
    <n v="209.1"/>
    <n v="209.1"/>
  </r>
  <r>
    <x v="1"/>
    <x v="4"/>
    <x v="546"/>
    <x v="1"/>
    <n v="3.48"/>
    <n v="3.48"/>
  </r>
  <r>
    <x v="18"/>
    <x v="4"/>
    <x v="546"/>
    <x v="1"/>
    <n v="10.8"/>
    <n v="10.8"/>
  </r>
  <r>
    <x v="2"/>
    <x v="4"/>
    <x v="546"/>
    <x v="2"/>
    <n v="5.22"/>
    <n v="10.44"/>
  </r>
  <r>
    <x v="17"/>
    <x v="4"/>
    <x v="546"/>
    <x v="0"/>
    <n v="10.199999999999999"/>
    <n v="30.599999999999998"/>
  </r>
  <r>
    <x v="5"/>
    <x v="4"/>
    <x v="546"/>
    <x v="2"/>
    <n v="11.049999999999999"/>
    <n v="22.099999999999998"/>
  </r>
  <r>
    <x v="9"/>
    <x v="4"/>
    <x v="546"/>
    <x v="1"/>
    <n v="221.4"/>
    <n v="221.4"/>
  </r>
  <r>
    <x v="18"/>
    <x v="4"/>
    <x v="546"/>
    <x v="0"/>
    <n v="10.68"/>
    <n v="32.04"/>
  </r>
  <r>
    <x v="3"/>
    <x v="4"/>
    <x v="546"/>
    <x v="0"/>
    <n v="2.64"/>
    <n v="7.92"/>
  </r>
  <r>
    <x v="15"/>
    <x v="4"/>
    <x v="546"/>
    <x v="2"/>
    <n v="9.9"/>
    <n v="19.8"/>
  </r>
  <r>
    <x v="20"/>
    <x v="4"/>
    <x v="546"/>
    <x v="0"/>
    <n v="65.12"/>
    <n v="195.36"/>
  </r>
  <r>
    <x v="6"/>
    <x v="4"/>
    <x v="546"/>
    <x v="0"/>
    <n v="6.09"/>
    <n v="18.27"/>
  </r>
  <r>
    <x v="17"/>
    <x v="4"/>
    <x v="546"/>
    <x v="1"/>
    <n v="10.56"/>
    <n v="10.56"/>
  </r>
  <r>
    <x v="5"/>
    <x v="4"/>
    <x v="547"/>
    <x v="2"/>
    <n v="11.57"/>
    <n v="23.14"/>
  </r>
  <r>
    <x v="10"/>
    <x v="4"/>
    <x v="547"/>
    <x v="1"/>
    <n v="13.05"/>
    <n v="13.05"/>
  </r>
  <r>
    <x v="16"/>
    <x v="4"/>
    <x v="547"/>
    <x v="1"/>
    <n v="8.8000000000000007"/>
    <n v="8.8000000000000007"/>
  </r>
  <r>
    <x v="11"/>
    <x v="4"/>
    <x v="547"/>
    <x v="0"/>
    <n v="11.049999999999999"/>
    <n v="33.15"/>
  </r>
  <r>
    <x v="14"/>
    <x v="4"/>
    <x v="547"/>
    <x v="1"/>
    <n v="196.24"/>
    <n v="196.24"/>
  </r>
  <r>
    <x v="14"/>
    <x v="4"/>
    <x v="547"/>
    <x v="2"/>
    <n v="198.47"/>
    <n v="396.94"/>
  </r>
  <r>
    <x v="4"/>
    <x v="4"/>
    <x v="547"/>
    <x v="2"/>
    <n v="2.58"/>
    <n v="5.16"/>
  </r>
  <r>
    <x v="13"/>
    <x v="4"/>
    <x v="547"/>
    <x v="1"/>
    <n v="4.3"/>
    <n v="4.3"/>
  </r>
  <r>
    <x v="18"/>
    <x v="4"/>
    <x v="547"/>
    <x v="1"/>
    <n v="10.56"/>
    <n v="10.56"/>
  </r>
  <r>
    <x v="16"/>
    <x v="4"/>
    <x v="547"/>
    <x v="2"/>
    <n v="8.9"/>
    <n v="17.8"/>
  </r>
  <r>
    <x v="9"/>
    <x v="4"/>
    <x v="547"/>
    <x v="0"/>
    <n v="211.56"/>
    <n v="634.68000000000006"/>
  </r>
  <r>
    <x v="4"/>
    <x v="4"/>
    <x v="547"/>
    <x v="2"/>
    <n v="2.58"/>
    <n v="5.16"/>
  </r>
  <r>
    <x v="4"/>
    <x v="4"/>
    <x v="547"/>
    <x v="1"/>
    <n v="2.61"/>
    <n v="2.61"/>
  </r>
  <r>
    <x v="5"/>
    <x v="4"/>
    <x v="547"/>
    <x v="0"/>
    <n v="11.049999999999999"/>
    <n v="33.15"/>
  </r>
  <r>
    <x v="10"/>
    <x v="4"/>
    <x v="547"/>
    <x v="2"/>
    <n v="13.2"/>
    <n v="26.4"/>
  </r>
  <r>
    <x v="0"/>
    <x v="4"/>
    <x v="547"/>
    <x v="1"/>
    <n v="111.8"/>
    <n v="111.8"/>
  </r>
  <r>
    <x v="8"/>
    <x v="4"/>
    <x v="547"/>
    <x v="1"/>
    <n v="6.02"/>
    <n v="6.02"/>
  </r>
  <r>
    <x v="4"/>
    <x v="4"/>
    <x v="547"/>
    <x v="1"/>
    <n v="2.58"/>
    <n v="2.58"/>
  </r>
  <r>
    <x v="2"/>
    <x v="4"/>
    <x v="547"/>
    <x v="2"/>
    <n v="5.4"/>
    <n v="10.8"/>
  </r>
  <r>
    <x v="3"/>
    <x v="4"/>
    <x v="547"/>
    <x v="0"/>
    <n v="2.58"/>
    <n v="7.74"/>
  </r>
  <r>
    <x v="11"/>
    <x v="4"/>
    <x v="547"/>
    <x v="2"/>
    <n v="11.44"/>
    <n v="22.88"/>
  </r>
  <r>
    <x v="11"/>
    <x v="4"/>
    <x v="547"/>
    <x v="1"/>
    <n v="11.31"/>
    <n v="11.31"/>
  </r>
  <r>
    <x v="5"/>
    <x v="4"/>
    <x v="547"/>
    <x v="0"/>
    <n v="11.049999999999999"/>
    <n v="33.15"/>
  </r>
  <r>
    <x v="14"/>
    <x v="4"/>
    <x v="547"/>
    <x v="1"/>
    <n v="198.47"/>
    <n v="198.47"/>
  </r>
  <r>
    <x v="13"/>
    <x v="4"/>
    <x v="547"/>
    <x v="1"/>
    <n v="4.25"/>
    <n v="4.25"/>
  </r>
  <r>
    <x v="8"/>
    <x v="4"/>
    <x v="547"/>
    <x v="0"/>
    <n v="6.09"/>
    <n v="18.27"/>
  </r>
  <r>
    <x v="10"/>
    <x v="4"/>
    <x v="547"/>
    <x v="1"/>
    <n v="13.2"/>
    <n v="13.2"/>
  </r>
  <r>
    <x v="17"/>
    <x v="4"/>
    <x v="547"/>
    <x v="0"/>
    <n v="10.44"/>
    <n v="31.32"/>
  </r>
  <r>
    <x v="12"/>
    <x v="4"/>
    <x v="547"/>
    <x v="2"/>
    <n v="8.6"/>
    <n v="17.2"/>
  </r>
  <r>
    <x v="15"/>
    <x v="4"/>
    <x v="547"/>
    <x v="1"/>
    <n v="9.35"/>
    <n v="9.35"/>
  </r>
  <r>
    <x v="7"/>
    <x v="4"/>
    <x v="547"/>
    <x v="2"/>
    <n v="12.9"/>
    <n v="25.8"/>
  </r>
  <r>
    <x v="7"/>
    <x v="4"/>
    <x v="547"/>
    <x v="0"/>
    <n v="13.05"/>
    <n v="39.150000000000006"/>
  </r>
  <r>
    <x v="22"/>
    <x v="4"/>
    <x v="547"/>
    <x v="0"/>
    <n v="5.34"/>
    <n v="16.02"/>
  </r>
  <r>
    <x v="14"/>
    <x v="4"/>
    <x v="547"/>
    <x v="0"/>
    <n v="191.78"/>
    <n v="575.34"/>
  </r>
  <r>
    <x v="18"/>
    <x v="4"/>
    <x v="547"/>
    <x v="2"/>
    <n v="10.8"/>
    <n v="21.6"/>
  </r>
  <r>
    <x v="9"/>
    <x v="4"/>
    <x v="547"/>
    <x v="2"/>
    <n v="216.48"/>
    <n v="432.96"/>
  </r>
  <r>
    <x v="6"/>
    <x v="4"/>
    <x v="547"/>
    <x v="1"/>
    <n v="6.16"/>
    <n v="6.16"/>
  </r>
  <r>
    <x v="6"/>
    <x v="4"/>
    <x v="547"/>
    <x v="0"/>
    <n v="6.3"/>
    <n v="18.899999999999999"/>
  </r>
  <r>
    <x v="1"/>
    <x v="4"/>
    <x v="547"/>
    <x v="1"/>
    <n v="3.56"/>
    <n v="3.56"/>
  </r>
  <r>
    <x v="10"/>
    <x v="4"/>
    <x v="547"/>
    <x v="2"/>
    <n v="12.9"/>
    <n v="25.8"/>
  </r>
  <r>
    <x v="11"/>
    <x v="4"/>
    <x v="547"/>
    <x v="2"/>
    <n v="11.700000000000001"/>
    <n v="23.400000000000002"/>
  </r>
  <r>
    <x v="7"/>
    <x v="4"/>
    <x v="547"/>
    <x v="0"/>
    <n v="13.2"/>
    <n v="39.599999999999994"/>
  </r>
  <r>
    <x v="7"/>
    <x v="4"/>
    <x v="547"/>
    <x v="2"/>
    <n v="12.75"/>
    <n v="25.5"/>
  </r>
  <r>
    <x v="13"/>
    <x v="4"/>
    <x v="547"/>
    <x v="1"/>
    <n v="4.25"/>
    <n v="4.25"/>
  </r>
  <r>
    <x v="10"/>
    <x v="4"/>
    <x v="547"/>
    <x v="1"/>
    <n v="13.05"/>
    <n v="13.05"/>
  </r>
  <r>
    <x v="11"/>
    <x v="4"/>
    <x v="547"/>
    <x v="0"/>
    <n v="11.31"/>
    <n v="33.93"/>
  </r>
  <r>
    <x v="22"/>
    <x v="4"/>
    <x v="547"/>
    <x v="0"/>
    <n v="5.34"/>
    <n v="16.02"/>
  </r>
  <r>
    <x v="3"/>
    <x v="4"/>
    <x v="547"/>
    <x v="2"/>
    <n v="2.61"/>
    <n v="5.22"/>
  </r>
  <r>
    <x v="11"/>
    <x v="4"/>
    <x v="547"/>
    <x v="0"/>
    <n v="11.18"/>
    <n v="33.54"/>
  </r>
  <r>
    <x v="3"/>
    <x v="4"/>
    <x v="547"/>
    <x v="1"/>
    <n v="2.58"/>
    <n v="2.58"/>
  </r>
  <r>
    <x v="9"/>
    <x v="4"/>
    <x v="547"/>
    <x v="0"/>
    <n v="216.48"/>
    <n v="649.43999999999994"/>
  </r>
  <r>
    <x v="17"/>
    <x v="4"/>
    <x v="547"/>
    <x v="2"/>
    <n v="10.199999999999999"/>
    <n v="20.399999999999999"/>
  </r>
  <r>
    <x v="9"/>
    <x v="4"/>
    <x v="547"/>
    <x v="2"/>
    <n v="209.1"/>
    <n v="418.2"/>
  </r>
  <r>
    <x v="14"/>
    <x v="4"/>
    <x v="547"/>
    <x v="2"/>
    <n v="198.47"/>
    <n v="396.94"/>
  </r>
  <r>
    <x v="24"/>
    <x v="4"/>
    <x v="547"/>
    <x v="1"/>
    <n v="7.83"/>
    <n v="7.83"/>
  </r>
  <r>
    <x v="16"/>
    <x v="4"/>
    <x v="547"/>
    <x v="1"/>
    <n v="8.6"/>
    <n v="8.6"/>
  </r>
  <r>
    <x v="0"/>
    <x v="4"/>
    <x v="547"/>
    <x v="0"/>
    <n v="111.8"/>
    <n v="335.4"/>
  </r>
  <r>
    <x v="8"/>
    <x v="4"/>
    <x v="547"/>
    <x v="1"/>
    <n v="6.02"/>
    <n v="6.02"/>
  </r>
  <r>
    <x v="13"/>
    <x v="4"/>
    <x v="547"/>
    <x v="1"/>
    <n v="4.4000000000000004"/>
    <n v="4.4000000000000004"/>
  </r>
  <r>
    <x v="7"/>
    <x v="4"/>
    <x v="547"/>
    <x v="2"/>
    <n v="12.75"/>
    <n v="25.5"/>
  </r>
  <r>
    <x v="13"/>
    <x v="4"/>
    <x v="547"/>
    <x v="2"/>
    <n v="4.5"/>
    <n v="9"/>
  </r>
  <r>
    <x v="24"/>
    <x v="4"/>
    <x v="547"/>
    <x v="0"/>
    <n v="8.1"/>
    <n v="24.299999999999997"/>
  </r>
  <r>
    <x v="0"/>
    <x v="4"/>
    <x v="547"/>
    <x v="1"/>
    <n v="111.8"/>
    <n v="111.8"/>
  </r>
  <r>
    <x v="6"/>
    <x v="4"/>
    <x v="547"/>
    <x v="2"/>
    <n v="6.09"/>
    <n v="12.18"/>
  </r>
  <r>
    <x v="6"/>
    <x v="4"/>
    <x v="547"/>
    <x v="0"/>
    <n v="6.09"/>
    <n v="18.27"/>
  </r>
  <r>
    <x v="23"/>
    <x v="4"/>
    <x v="547"/>
    <x v="2"/>
    <n v="9.35"/>
    <n v="18.7"/>
  </r>
  <r>
    <x v="7"/>
    <x v="4"/>
    <x v="547"/>
    <x v="1"/>
    <n v="13.2"/>
    <n v="13.2"/>
  </r>
  <r>
    <x v="0"/>
    <x v="4"/>
    <x v="547"/>
    <x v="1"/>
    <n v="111.8"/>
    <n v="111.8"/>
  </r>
  <r>
    <x v="3"/>
    <x v="4"/>
    <x v="547"/>
    <x v="1"/>
    <n v="2.5499999999999998"/>
    <n v="2.5499999999999998"/>
  </r>
  <r>
    <x v="3"/>
    <x v="4"/>
    <x v="547"/>
    <x v="2"/>
    <n v="2.67"/>
    <n v="5.34"/>
  </r>
  <r>
    <x v="20"/>
    <x v="4"/>
    <x v="547"/>
    <x v="0"/>
    <n v="64.38"/>
    <n v="193.14"/>
  </r>
  <r>
    <x v="9"/>
    <x v="4"/>
    <x v="547"/>
    <x v="0"/>
    <n v="221.4"/>
    <n v="664.2"/>
  </r>
  <r>
    <x v="0"/>
    <x v="4"/>
    <x v="547"/>
    <x v="0"/>
    <n v="113.1"/>
    <n v="339.29999999999995"/>
  </r>
  <r>
    <x v="7"/>
    <x v="4"/>
    <x v="547"/>
    <x v="1"/>
    <n v="13.35"/>
    <n v="13.35"/>
  </r>
  <r>
    <x v="23"/>
    <x v="4"/>
    <x v="547"/>
    <x v="2"/>
    <n v="9.7900000000000009"/>
    <n v="19.580000000000002"/>
  </r>
  <r>
    <x v="6"/>
    <x v="4"/>
    <x v="547"/>
    <x v="1"/>
    <n v="6.3"/>
    <n v="6.3"/>
  </r>
  <r>
    <x v="10"/>
    <x v="4"/>
    <x v="547"/>
    <x v="1"/>
    <n v="13.05"/>
    <n v="13.05"/>
  </r>
  <r>
    <x v="23"/>
    <x v="4"/>
    <x v="547"/>
    <x v="2"/>
    <n v="9.4599999999999991"/>
    <n v="18.919999999999998"/>
  </r>
  <r>
    <x v="6"/>
    <x v="4"/>
    <x v="547"/>
    <x v="1"/>
    <n v="6.09"/>
    <n v="6.09"/>
  </r>
  <r>
    <x v="13"/>
    <x v="4"/>
    <x v="547"/>
    <x v="2"/>
    <n v="4.3499999999999996"/>
    <n v="8.6999999999999993"/>
  </r>
  <r>
    <x v="8"/>
    <x v="4"/>
    <x v="547"/>
    <x v="0"/>
    <n v="6.23"/>
    <n v="18.690000000000001"/>
  </r>
  <r>
    <x v="20"/>
    <x v="4"/>
    <x v="547"/>
    <x v="1"/>
    <n v="64.38"/>
    <n v="64.38"/>
  </r>
  <r>
    <x v="6"/>
    <x v="4"/>
    <x v="547"/>
    <x v="2"/>
    <n v="6.09"/>
    <n v="12.18"/>
  </r>
  <r>
    <x v="5"/>
    <x v="4"/>
    <x v="547"/>
    <x v="1"/>
    <n v="11.31"/>
    <n v="11.31"/>
  </r>
  <r>
    <x v="19"/>
    <x v="4"/>
    <x v="547"/>
    <x v="2"/>
    <n v="6.96"/>
    <n v="13.92"/>
  </r>
  <r>
    <x v="14"/>
    <x v="4"/>
    <x v="547"/>
    <x v="2"/>
    <n v="196.24"/>
    <n v="392.48"/>
  </r>
  <r>
    <x v="9"/>
    <x v="4"/>
    <x v="547"/>
    <x v="0"/>
    <n v="209.1"/>
    <n v="627.29999999999995"/>
  </r>
  <r>
    <x v="5"/>
    <x v="4"/>
    <x v="547"/>
    <x v="2"/>
    <n v="11.44"/>
    <n v="22.88"/>
  </r>
  <r>
    <x v="13"/>
    <x v="4"/>
    <x v="547"/>
    <x v="0"/>
    <n v="4.3"/>
    <n v="12.899999999999999"/>
  </r>
  <r>
    <x v="15"/>
    <x v="4"/>
    <x v="547"/>
    <x v="0"/>
    <n v="9.35"/>
    <n v="28.049999999999997"/>
  </r>
  <r>
    <x v="14"/>
    <x v="4"/>
    <x v="547"/>
    <x v="0"/>
    <n v="198.47"/>
    <n v="595.41"/>
  </r>
  <r>
    <x v="10"/>
    <x v="4"/>
    <x v="547"/>
    <x v="2"/>
    <n v="13.05"/>
    <n v="26.1"/>
  </r>
  <r>
    <x v="9"/>
    <x v="4"/>
    <x v="547"/>
    <x v="2"/>
    <n v="218.94"/>
    <n v="437.88"/>
  </r>
  <r>
    <x v="6"/>
    <x v="4"/>
    <x v="547"/>
    <x v="2"/>
    <n v="6.09"/>
    <n v="12.18"/>
  </r>
  <r>
    <x v="9"/>
    <x v="4"/>
    <x v="547"/>
    <x v="0"/>
    <n v="218.94"/>
    <n v="656.81999999999994"/>
  </r>
  <r>
    <x v="6"/>
    <x v="4"/>
    <x v="547"/>
    <x v="1"/>
    <n v="6.3"/>
    <n v="6.3"/>
  </r>
  <r>
    <x v="23"/>
    <x v="4"/>
    <x v="547"/>
    <x v="2"/>
    <n v="9.35"/>
    <n v="18.7"/>
  </r>
  <r>
    <x v="9"/>
    <x v="4"/>
    <x v="547"/>
    <x v="0"/>
    <n v="211.56"/>
    <n v="634.68000000000006"/>
  </r>
  <r>
    <x v="0"/>
    <x v="4"/>
    <x v="547"/>
    <x v="0"/>
    <n v="114.4"/>
    <n v="343.20000000000005"/>
  </r>
  <r>
    <x v="22"/>
    <x v="4"/>
    <x v="547"/>
    <x v="1"/>
    <n v="5.22"/>
    <n v="5.22"/>
  </r>
  <r>
    <x v="1"/>
    <x v="4"/>
    <x v="547"/>
    <x v="0"/>
    <n v="3.6"/>
    <n v="10.8"/>
  </r>
  <r>
    <x v="8"/>
    <x v="4"/>
    <x v="547"/>
    <x v="2"/>
    <n v="5.95"/>
    <n v="11.9"/>
  </r>
  <r>
    <x v="11"/>
    <x v="4"/>
    <x v="547"/>
    <x v="2"/>
    <n v="11.57"/>
    <n v="23.14"/>
  </r>
  <r>
    <x v="13"/>
    <x v="4"/>
    <x v="547"/>
    <x v="0"/>
    <n v="4.45"/>
    <n v="13.350000000000001"/>
  </r>
  <r>
    <x v="16"/>
    <x v="4"/>
    <x v="547"/>
    <x v="2"/>
    <n v="9"/>
    <n v="18"/>
  </r>
  <r>
    <x v="23"/>
    <x v="4"/>
    <x v="547"/>
    <x v="2"/>
    <n v="9.7900000000000009"/>
    <n v="19.580000000000002"/>
  </r>
  <r>
    <x v="18"/>
    <x v="4"/>
    <x v="547"/>
    <x v="2"/>
    <n v="10.32"/>
    <n v="20.64"/>
  </r>
  <r>
    <x v="15"/>
    <x v="4"/>
    <x v="547"/>
    <x v="2"/>
    <n v="9.7900000000000009"/>
    <n v="19.580000000000002"/>
  </r>
  <r>
    <x v="10"/>
    <x v="4"/>
    <x v="547"/>
    <x v="0"/>
    <n v="12.75"/>
    <n v="38.25"/>
  </r>
  <r>
    <x v="1"/>
    <x v="4"/>
    <x v="547"/>
    <x v="2"/>
    <n v="3.44"/>
    <n v="6.88"/>
  </r>
  <r>
    <x v="17"/>
    <x v="4"/>
    <x v="547"/>
    <x v="0"/>
    <n v="10.8"/>
    <n v="32.400000000000006"/>
  </r>
  <r>
    <x v="8"/>
    <x v="4"/>
    <x v="547"/>
    <x v="1"/>
    <n v="6.3"/>
    <n v="6.3"/>
  </r>
  <r>
    <x v="5"/>
    <x v="4"/>
    <x v="547"/>
    <x v="2"/>
    <n v="11.31"/>
    <n v="22.62"/>
  </r>
  <r>
    <x v="22"/>
    <x v="4"/>
    <x v="547"/>
    <x v="1"/>
    <n v="5.28"/>
    <n v="5.28"/>
  </r>
  <r>
    <x v="21"/>
    <x v="4"/>
    <x v="547"/>
    <x v="2"/>
    <n v="10.44"/>
    <n v="20.88"/>
  </r>
  <r>
    <x v="6"/>
    <x v="4"/>
    <x v="547"/>
    <x v="2"/>
    <n v="6.23"/>
    <n v="12.46"/>
  </r>
  <r>
    <x v="14"/>
    <x v="4"/>
    <x v="547"/>
    <x v="2"/>
    <n v="189.54999999999998"/>
    <n v="379.09999999999997"/>
  </r>
  <r>
    <x v="1"/>
    <x v="4"/>
    <x v="547"/>
    <x v="2"/>
    <n v="3.52"/>
    <n v="7.04"/>
  </r>
  <r>
    <x v="17"/>
    <x v="4"/>
    <x v="547"/>
    <x v="2"/>
    <n v="10.32"/>
    <n v="20.64"/>
  </r>
  <r>
    <x v="7"/>
    <x v="4"/>
    <x v="547"/>
    <x v="0"/>
    <n v="13.2"/>
    <n v="39.599999999999994"/>
  </r>
  <r>
    <x v="1"/>
    <x v="4"/>
    <x v="547"/>
    <x v="0"/>
    <n v="3.48"/>
    <n v="10.44"/>
  </r>
  <r>
    <x v="22"/>
    <x v="4"/>
    <x v="547"/>
    <x v="2"/>
    <n v="5.4"/>
    <n v="10.8"/>
  </r>
  <r>
    <x v="21"/>
    <x v="4"/>
    <x v="547"/>
    <x v="2"/>
    <n v="10.8"/>
    <n v="21.6"/>
  </r>
  <r>
    <x v="1"/>
    <x v="4"/>
    <x v="547"/>
    <x v="0"/>
    <n v="3.6"/>
    <n v="10.8"/>
  </r>
  <r>
    <x v="18"/>
    <x v="4"/>
    <x v="547"/>
    <x v="2"/>
    <n v="10.56"/>
    <n v="21.12"/>
  </r>
  <r>
    <x v="18"/>
    <x v="4"/>
    <x v="547"/>
    <x v="1"/>
    <n v="10.32"/>
    <n v="10.32"/>
  </r>
  <r>
    <x v="4"/>
    <x v="4"/>
    <x v="547"/>
    <x v="0"/>
    <n v="2.64"/>
    <n v="7.92"/>
  </r>
  <r>
    <x v="17"/>
    <x v="4"/>
    <x v="547"/>
    <x v="2"/>
    <n v="10.199999999999999"/>
    <n v="20.399999999999999"/>
  </r>
  <r>
    <x v="11"/>
    <x v="4"/>
    <x v="547"/>
    <x v="0"/>
    <n v="11.049999999999999"/>
    <n v="33.15"/>
  </r>
  <r>
    <x v="24"/>
    <x v="4"/>
    <x v="547"/>
    <x v="0"/>
    <n v="7.74"/>
    <n v="23.22"/>
  </r>
  <r>
    <x v="23"/>
    <x v="4"/>
    <x v="547"/>
    <x v="1"/>
    <n v="9.35"/>
    <n v="9.35"/>
  </r>
  <r>
    <x v="0"/>
    <x v="4"/>
    <x v="547"/>
    <x v="0"/>
    <n v="114.4"/>
    <n v="343.20000000000005"/>
  </r>
  <r>
    <x v="9"/>
    <x v="4"/>
    <x v="547"/>
    <x v="2"/>
    <n v="218.94"/>
    <n v="437.88"/>
  </r>
  <r>
    <x v="23"/>
    <x v="4"/>
    <x v="547"/>
    <x v="2"/>
    <n v="9.9"/>
    <n v="19.8"/>
  </r>
  <r>
    <x v="15"/>
    <x v="4"/>
    <x v="547"/>
    <x v="0"/>
    <n v="9.9"/>
    <n v="29.700000000000003"/>
  </r>
  <r>
    <x v="18"/>
    <x v="4"/>
    <x v="547"/>
    <x v="2"/>
    <n v="10.8"/>
    <n v="21.6"/>
  </r>
  <r>
    <x v="0"/>
    <x v="4"/>
    <x v="547"/>
    <x v="2"/>
    <n v="110.5"/>
    <n v="221"/>
  </r>
  <r>
    <x v="7"/>
    <x v="4"/>
    <x v="547"/>
    <x v="2"/>
    <n v="13.5"/>
    <n v="27"/>
  </r>
  <r>
    <x v="10"/>
    <x v="4"/>
    <x v="547"/>
    <x v="0"/>
    <n v="12.75"/>
    <n v="38.25"/>
  </r>
  <r>
    <x v="16"/>
    <x v="4"/>
    <x v="547"/>
    <x v="0"/>
    <n v="8.5"/>
    <n v="25.5"/>
  </r>
  <r>
    <x v="13"/>
    <x v="4"/>
    <x v="547"/>
    <x v="0"/>
    <n v="4.5"/>
    <n v="13.5"/>
  </r>
  <r>
    <x v="13"/>
    <x v="4"/>
    <x v="547"/>
    <x v="0"/>
    <n v="4.4000000000000004"/>
    <n v="13.200000000000001"/>
  </r>
  <r>
    <x v="1"/>
    <x v="4"/>
    <x v="547"/>
    <x v="1"/>
    <n v="3.44"/>
    <n v="3.44"/>
  </r>
  <r>
    <x v="12"/>
    <x v="4"/>
    <x v="547"/>
    <x v="2"/>
    <n v="8.9"/>
    <n v="17.8"/>
  </r>
  <r>
    <x v="18"/>
    <x v="4"/>
    <x v="547"/>
    <x v="1"/>
    <n v="10.68"/>
    <n v="10.68"/>
  </r>
  <r>
    <x v="10"/>
    <x v="4"/>
    <x v="547"/>
    <x v="0"/>
    <n v="13.05"/>
    <n v="39.150000000000006"/>
  </r>
  <r>
    <x v="17"/>
    <x v="4"/>
    <x v="547"/>
    <x v="0"/>
    <n v="10.8"/>
    <n v="32.400000000000006"/>
  </r>
  <r>
    <x v="6"/>
    <x v="4"/>
    <x v="547"/>
    <x v="2"/>
    <n v="6.23"/>
    <n v="12.46"/>
  </r>
  <r>
    <x v="12"/>
    <x v="4"/>
    <x v="547"/>
    <x v="2"/>
    <n v="8.6999999999999993"/>
    <n v="17.399999999999999"/>
  </r>
  <r>
    <x v="5"/>
    <x v="4"/>
    <x v="547"/>
    <x v="1"/>
    <n v="11.049999999999999"/>
    <n v="11.049999999999999"/>
  </r>
  <r>
    <x v="7"/>
    <x v="4"/>
    <x v="547"/>
    <x v="1"/>
    <n v="13.05"/>
    <n v="13.05"/>
  </r>
  <r>
    <x v="1"/>
    <x v="4"/>
    <x v="547"/>
    <x v="1"/>
    <n v="3.52"/>
    <n v="3.52"/>
  </r>
  <r>
    <x v="23"/>
    <x v="4"/>
    <x v="547"/>
    <x v="2"/>
    <n v="9.9"/>
    <n v="19.8"/>
  </r>
  <r>
    <x v="3"/>
    <x v="4"/>
    <x v="547"/>
    <x v="1"/>
    <n v="2.58"/>
    <n v="2.58"/>
  </r>
  <r>
    <x v="16"/>
    <x v="4"/>
    <x v="547"/>
    <x v="2"/>
    <n v="8.6999999999999993"/>
    <n v="17.399999999999999"/>
  </r>
  <r>
    <x v="3"/>
    <x v="4"/>
    <x v="547"/>
    <x v="0"/>
    <n v="2.67"/>
    <n v="8.01"/>
  </r>
  <r>
    <x v="10"/>
    <x v="4"/>
    <x v="547"/>
    <x v="1"/>
    <n v="12.75"/>
    <n v="12.75"/>
  </r>
  <r>
    <x v="3"/>
    <x v="4"/>
    <x v="547"/>
    <x v="2"/>
    <n v="2.67"/>
    <n v="5.34"/>
  </r>
  <r>
    <x v="23"/>
    <x v="4"/>
    <x v="547"/>
    <x v="2"/>
    <n v="9.35"/>
    <n v="18.7"/>
  </r>
  <r>
    <x v="13"/>
    <x v="4"/>
    <x v="547"/>
    <x v="1"/>
    <n v="4.25"/>
    <n v="4.25"/>
  </r>
  <r>
    <x v="9"/>
    <x v="4"/>
    <x v="547"/>
    <x v="1"/>
    <n v="211.56"/>
    <n v="211.56"/>
  </r>
  <r>
    <x v="20"/>
    <x v="4"/>
    <x v="547"/>
    <x v="2"/>
    <n v="65.12"/>
    <n v="130.24"/>
  </r>
  <r>
    <x v="16"/>
    <x v="4"/>
    <x v="547"/>
    <x v="0"/>
    <n v="8.5"/>
    <n v="25.5"/>
  </r>
  <r>
    <x v="14"/>
    <x v="4"/>
    <x v="547"/>
    <x v="2"/>
    <n v="196.24"/>
    <n v="392.48"/>
  </r>
  <r>
    <x v="19"/>
    <x v="4"/>
    <x v="547"/>
    <x v="2"/>
    <n v="7.2"/>
    <n v="14.4"/>
  </r>
  <r>
    <x v="24"/>
    <x v="4"/>
    <x v="547"/>
    <x v="0"/>
    <n v="8.01"/>
    <n v="24.03"/>
  </r>
  <r>
    <x v="7"/>
    <x v="4"/>
    <x v="547"/>
    <x v="0"/>
    <n v="13.35"/>
    <n v="40.049999999999997"/>
  </r>
  <r>
    <x v="22"/>
    <x v="4"/>
    <x v="547"/>
    <x v="2"/>
    <n v="5.22"/>
    <n v="10.44"/>
  </r>
  <r>
    <x v="7"/>
    <x v="4"/>
    <x v="547"/>
    <x v="1"/>
    <n v="12.9"/>
    <n v="12.9"/>
  </r>
  <r>
    <x v="14"/>
    <x v="4"/>
    <x v="547"/>
    <x v="2"/>
    <n v="189.54999999999998"/>
    <n v="379.09999999999997"/>
  </r>
  <r>
    <x v="2"/>
    <x v="4"/>
    <x v="547"/>
    <x v="0"/>
    <n v="5.0999999999999996"/>
    <n v="15.299999999999999"/>
  </r>
  <r>
    <x v="15"/>
    <x v="4"/>
    <x v="547"/>
    <x v="1"/>
    <n v="9.4599999999999991"/>
    <n v="9.4599999999999991"/>
  </r>
  <r>
    <x v="1"/>
    <x v="4"/>
    <x v="547"/>
    <x v="1"/>
    <n v="3.4"/>
    <n v="3.4"/>
  </r>
  <r>
    <x v="20"/>
    <x v="4"/>
    <x v="547"/>
    <x v="0"/>
    <n v="66.600000000000009"/>
    <n v="199.8"/>
  </r>
  <r>
    <x v="16"/>
    <x v="4"/>
    <x v="547"/>
    <x v="0"/>
    <n v="8.9"/>
    <n v="26.700000000000003"/>
  </r>
  <r>
    <x v="18"/>
    <x v="4"/>
    <x v="547"/>
    <x v="2"/>
    <n v="10.32"/>
    <n v="20.64"/>
  </r>
  <r>
    <x v="20"/>
    <x v="4"/>
    <x v="547"/>
    <x v="2"/>
    <n v="65.12"/>
    <n v="130.24"/>
  </r>
  <r>
    <x v="8"/>
    <x v="4"/>
    <x v="547"/>
    <x v="1"/>
    <n v="6.09"/>
    <n v="6.09"/>
  </r>
  <r>
    <x v="0"/>
    <x v="4"/>
    <x v="547"/>
    <x v="1"/>
    <n v="113.1"/>
    <n v="113.1"/>
  </r>
  <r>
    <x v="4"/>
    <x v="4"/>
    <x v="547"/>
    <x v="0"/>
    <n v="2.67"/>
    <n v="8.01"/>
  </r>
  <r>
    <x v="18"/>
    <x v="4"/>
    <x v="547"/>
    <x v="0"/>
    <n v="10.8"/>
    <n v="32.400000000000006"/>
  </r>
  <r>
    <x v="10"/>
    <x v="4"/>
    <x v="547"/>
    <x v="0"/>
    <n v="12.75"/>
    <n v="38.25"/>
  </r>
  <r>
    <x v="22"/>
    <x v="4"/>
    <x v="547"/>
    <x v="0"/>
    <n v="5.22"/>
    <n v="15.66"/>
  </r>
  <r>
    <x v="22"/>
    <x v="4"/>
    <x v="547"/>
    <x v="2"/>
    <n v="5.34"/>
    <n v="10.68"/>
  </r>
  <r>
    <x v="24"/>
    <x v="4"/>
    <x v="547"/>
    <x v="0"/>
    <n v="7.6499999999999995"/>
    <n v="22.95"/>
  </r>
  <r>
    <x v="22"/>
    <x v="4"/>
    <x v="547"/>
    <x v="0"/>
    <n v="5.28"/>
    <n v="15.84"/>
  </r>
  <r>
    <x v="8"/>
    <x v="4"/>
    <x v="547"/>
    <x v="2"/>
    <n v="6.09"/>
    <n v="12.18"/>
  </r>
  <r>
    <x v="4"/>
    <x v="4"/>
    <x v="547"/>
    <x v="0"/>
    <n v="2.67"/>
    <n v="8.01"/>
  </r>
  <r>
    <x v="0"/>
    <x v="4"/>
    <x v="547"/>
    <x v="0"/>
    <n v="110.5"/>
    <n v="331.5"/>
  </r>
  <r>
    <x v="24"/>
    <x v="4"/>
    <x v="547"/>
    <x v="1"/>
    <n v="8.01"/>
    <n v="8.01"/>
  </r>
  <r>
    <x v="9"/>
    <x v="4"/>
    <x v="547"/>
    <x v="0"/>
    <n v="218.94"/>
    <n v="656.81999999999994"/>
  </r>
  <r>
    <x v="7"/>
    <x v="4"/>
    <x v="547"/>
    <x v="1"/>
    <n v="13.2"/>
    <n v="13.2"/>
  </r>
  <r>
    <x v="21"/>
    <x v="4"/>
    <x v="547"/>
    <x v="1"/>
    <n v="10.32"/>
    <n v="10.32"/>
  </r>
  <r>
    <x v="23"/>
    <x v="4"/>
    <x v="547"/>
    <x v="1"/>
    <n v="9.68"/>
    <n v="9.68"/>
  </r>
  <r>
    <x v="22"/>
    <x v="4"/>
    <x v="547"/>
    <x v="2"/>
    <n v="5.34"/>
    <n v="10.68"/>
  </r>
  <r>
    <x v="20"/>
    <x v="4"/>
    <x v="547"/>
    <x v="1"/>
    <n v="66.600000000000009"/>
    <n v="66.600000000000009"/>
  </r>
  <r>
    <x v="9"/>
    <x v="4"/>
    <x v="547"/>
    <x v="1"/>
    <n v="211.56"/>
    <n v="211.56"/>
  </r>
  <r>
    <x v="1"/>
    <x v="4"/>
    <x v="547"/>
    <x v="1"/>
    <n v="3.48"/>
    <n v="3.48"/>
  </r>
  <r>
    <x v="10"/>
    <x v="4"/>
    <x v="547"/>
    <x v="0"/>
    <n v="13.35"/>
    <n v="40.049999999999997"/>
  </r>
  <r>
    <x v="19"/>
    <x v="4"/>
    <x v="547"/>
    <x v="2"/>
    <n v="7.2"/>
    <n v="14.4"/>
  </r>
  <r>
    <x v="23"/>
    <x v="4"/>
    <x v="547"/>
    <x v="2"/>
    <n v="9.7900000000000009"/>
    <n v="19.580000000000002"/>
  </r>
  <r>
    <x v="14"/>
    <x v="4"/>
    <x v="547"/>
    <x v="1"/>
    <n v="194.01"/>
    <n v="194.01"/>
  </r>
  <r>
    <x v="18"/>
    <x v="4"/>
    <x v="547"/>
    <x v="2"/>
    <n v="10.56"/>
    <n v="21.12"/>
  </r>
  <r>
    <x v="18"/>
    <x v="4"/>
    <x v="547"/>
    <x v="0"/>
    <n v="10.44"/>
    <n v="31.32"/>
  </r>
  <r>
    <x v="0"/>
    <x v="4"/>
    <x v="547"/>
    <x v="2"/>
    <n v="115.7"/>
    <n v="231.4"/>
  </r>
  <r>
    <x v="6"/>
    <x v="4"/>
    <x v="547"/>
    <x v="2"/>
    <n v="6.02"/>
    <n v="12.04"/>
  </r>
  <r>
    <x v="16"/>
    <x v="4"/>
    <x v="547"/>
    <x v="2"/>
    <n v="8.6999999999999993"/>
    <n v="17.399999999999999"/>
  </r>
  <r>
    <x v="23"/>
    <x v="4"/>
    <x v="547"/>
    <x v="1"/>
    <n v="9.4599999999999991"/>
    <n v="9.4599999999999991"/>
  </r>
  <r>
    <x v="16"/>
    <x v="4"/>
    <x v="547"/>
    <x v="0"/>
    <n v="8.6999999999999993"/>
    <n v="26.099999999999998"/>
  </r>
  <r>
    <x v="12"/>
    <x v="4"/>
    <x v="547"/>
    <x v="1"/>
    <n v="8.5"/>
    <n v="8.5"/>
  </r>
  <r>
    <x v="5"/>
    <x v="4"/>
    <x v="548"/>
    <x v="0"/>
    <n v="11.44"/>
    <n v="34.32"/>
  </r>
  <r>
    <x v="16"/>
    <x v="4"/>
    <x v="548"/>
    <x v="1"/>
    <n v="8.8000000000000007"/>
    <n v="8.8000000000000007"/>
  </r>
  <r>
    <x v="17"/>
    <x v="4"/>
    <x v="548"/>
    <x v="0"/>
    <n v="10.199999999999999"/>
    <n v="30.599999999999998"/>
  </r>
  <r>
    <x v="19"/>
    <x v="4"/>
    <x v="548"/>
    <x v="0"/>
    <n v="6.8"/>
    <n v="20.399999999999999"/>
  </r>
  <r>
    <x v="23"/>
    <x v="4"/>
    <x v="548"/>
    <x v="0"/>
    <n v="9.7900000000000009"/>
    <n v="29.370000000000005"/>
  </r>
  <r>
    <x v="1"/>
    <x v="4"/>
    <x v="548"/>
    <x v="1"/>
    <n v="3.44"/>
    <n v="3.44"/>
  </r>
  <r>
    <x v="22"/>
    <x v="4"/>
    <x v="548"/>
    <x v="1"/>
    <n v="5.0999999999999996"/>
    <n v="5.0999999999999996"/>
  </r>
  <r>
    <x v="7"/>
    <x v="4"/>
    <x v="548"/>
    <x v="0"/>
    <n v="13.05"/>
    <n v="39.150000000000006"/>
  </r>
  <r>
    <x v="16"/>
    <x v="4"/>
    <x v="548"/>
    <x v="0"/>
    <n v="8.6"/>
    <n v="25.799999999999997"/>
  </r>
  <r>
    <x v="24"/>
    <x v="4"/>
    <x v="548"/>
    <x v="2"/>
    <n v="8.1"/>
    <n v="16.2"/>
  </r>
  <r>
    <x v="8"/>
    <x v="4"/>
    <x v="548"/>
    <x v="1"/>
    <n v="6.16"/>
    <n v="6.16"/>
  </r>
  <r>
    <x v="0"/>
    <x v="4"/>
    <x v="548"/>
    <x v="1"/>
    <n v="117"/>
    <n v="117"/>
  </r>
  <r>
    <x v="3"/>
    <x v="4"/>
    <x v="548"/>
    <x v="1"/>
    <n v="2.67"/>
    <n v="2.67"/>
  </r>
  <r>
    <x v="2"/>
    <x v="4"/>
    <x v="548"/>
    <x v="0"/>
    <n v="5.34"/>
    <n v="16.02"/>
  </r>
  <r>
    <x v="1"/>
    <x v="4"/>
    <x v="548"/>
    <x v="2"/>
    <n v="3.44"/>
    <n v="6.88"/>
  </r>
  <r>
    <x v="9"/>
    <x v="4"/>
    <x v="548"/>
    <x v="0"/>
    <n v="218.94"/>
    <n v="656.81999999999994"/>
  </r>
  <r>
    <x v="2"/>
    <x v="4"/>
    <x v="548"/>
    <x v="0"/>
    <n v="5.0999999999999996"/>
    <n v="15.299999999999999"/>
  </r>
  <r>
    <x v="15"/>
    <x v="4"/>
    <x v="548"/>
    <x v="0"/>
    <n v="9.35"/>
    <n v="28.049999999999997"/>
  </r>
  <r>
    <x v="1"/>
    <x v="4"/>
    <x v="548"/>
    <x v="1"/>
    <n v="3.4"/>
    <n v="3.4"/>
  </r>
  <r>
    <x v="23"/>
    <x v="4"/>
    <x v="548"/>
    <x v="0"/>
    <n v="9.7900000000000009"/>
    <n v="29.370000000000005"/>
  </r>
  <r>
    <x v="9"/>
    <x v="4"/>
    <x v="548"/>
    <x v="2"/>
    <n v="218.94"/>
    <n v="437.88"/>
  </r>
  <r>
    <x v="10"/>
    <x v="4"/>
    <x v="548"/>
    <x v="1"/>
    <n v="12.75"/>
    <n v="12.75"/>
  </r>
  <r>
    <x v="16"/>
    <x v="4"/>
    <x v="548"/>
    <x v="0"/>
    <n v="8.6999999999999993"/>
    <n v="26.099999999999998"/>
  </r>
  <r>
    <x v="12"/>
    <x v="4"/>
    <x v="548"/>
    <x v="1"/>
    <n v="8.6"/>
    <n v="8.6"/>
  </r>
  <r>
    <x v="12"/>
    <x v="4"/>
    <x v="548"/>
    <x v="1"/>
    <n v="9"/>
    <n v="9"/>
  </r>
  <r>
    <x v="13"/>
    <x v="4"/>
    <x v="548"/>
    <x v="2"/>
    <n v="4.25"/>
    <n v="8.5"/>
  </r>
  <r>
    <x v="24"/>
    <x v="4"/>
    <x v="548"/>
    <x v="1"/>
    <n v="7.83"/>
    <n v="7.83"/>
  </r>
  <r>
    <x v="19"/>
    <x v="4"/>
    <x v="548"/>
    <x v="2"/>
    <n v="6.96"/>
    <n v="13.92"/>
  </r>
  <r>
    <x v="9"/>
    <x v="4"/>
    <x v="548"/>
    <x v="1"/>
    <n v="221.4"/>
    <n v="221.4"/>
  </r>
  <r>
    <x v="4"/>
    <x v="4"/>
    <x v="548"/>
    <x v="1"/>
    <n v="2.67"/>
    <n v="2.67"/>
  </r>
  <r>
    <x v="9"/>
    <x v="4"/>
    <x v="548"/>
    <x v="1"/>
    <n v="209.1"/>
    <n v="209.1"/>
  </r>
  <r>
    <x v="2"/>
    <x v="4"/>
    <x v="548"/>
    <x v="2"/>
    <n v="5.34"/>
    <n v="10.68"/>
  </r>
  <r>
    <x v="11"/>
    <x v="4"/>
    <x v="548"/>
    <x v="1"/>
    <n v="11.049999999999999"/>
    <n v="11.049999999999999"/>
  </r>
  <r>
    <x v="10"/>
    <x v="4"/>
    <x v="548"/>
    <x v="1"/>
    <n v="13.5"/>
    <n v="13.5"/>
  </r>
  <r>
    <x v="15"/>
    <x v="4"/>
    <x v="548"/>
    <x v="0"/>
    <n v="9.68"/>
    <n v="29.04"/>
  </r>
  <r>
    <x v="15"/>
    <x v="4"/>
    <x v="548"/>
    <x v="0"/>
    <n v="9.4599999999999991"/>
    <n v="28.379999999999995"/>
  </r>
  <r>
    <x v="2"/>
    <x v="4"/>
    <x v="548"/>
    <x v="0"/>
    <n v="5.34"/>
    <n v="16.02"/>
  </r>
  <r>
    <x v="23"/>
    <x v="4"/>
    <x v="548"/>
    <x v="0"/>
    <n v="9.7900000000000009"/>
    <n v="29.370000000000005"/>
  </r>
  <r>
    <x v="0"/>
    <x v="4"/>
    <x v="548"/>
    <x v="0"/>
    <n v="114.4"/>
    <n v="343.20000000000005"/>
  </r>
  <r>
    <x v="12"/>
    <x v="4"/>
    <x v="548"/>
    <x v="2"/>
    <n v="8.5"/>
    <n v="17"/>
  </r>
  <r>
    <x v="15"/>
    <x v="4"/>
    <x v="548"/>
    <x v="0"/>
    <n v="9.57"/>
    <n v="28.71"/>
  </r>
  <r>
    <x v="6"/>
    <x v="4"/>
    <x v="548"/>
    <x v="1"/>
    <n v="6.02"/>
    <n v="6.02"/>
  </r>
  <r>
    <x v="22"/>
    <x v="4"/>
    <x v="548"/>
    <x v="2"/>
    <n v="5.28"/>
    <n v="10.56"/>
  </r>
  <r>
    <x v="6"/>
    <x v="4"/>
    <x v="548"/>
    <x v="1"/>
    <n v="5.95"/>
    <n v="5.95"/>
  </r>
  <r>
    <x v="24"/>
    <x v="4"/>
    <x v="548"/>
    <x v="2"/>
    <n v="8.1"/>
    <n v="16.2"/>
  </r>
  <r>
    <x v="11"/>
    <x v="4"/>
    <x v="548"/>
    <x v="2"/>
    <n v="11.57"/>
    <n v="23.14"/>
  </r>
  <r>
    <x v="21"/>
    <x v="4"/>
    <x v="548"/>
    <x v="0"/>
    <n v="10.56"/>
    <n v="31.68"/>
  </r>
  <r>
    <x v="14"/>
    <x v="4"/>
    <x v="548"/>
    <x v="0"/>
    <n v="191.78"/>
    <n v="575.34"/>
  </r>
  <r>
    <x v="8"/>
    <x v="4"/>
    <x v="548"/>
    <x v="1"/>
    <n v="5.95"/>
    <n v="5.95"/>
  </r>
  <r>
    <x v="21"/>
    <x v="4"/>
    <x v="548"/>
    <x v="1"/>
    <n v="10.68"/>
    <n v="10.68"/>
  </r>
  <r>
    <x v="9"/>
    <x v="4"/>
    <x v="548"/>
    <x v="0"/>
    <n v="211.56"/>
    <n v="634.68000000000006"/>
  </r>
  <r>
    <x v="17"/>
    <x v="4"/>
    <x v="548"/>
    <x v="2"/>
    <n v="10.8"/>
    <n v="21.6"/>
  </r>
  <r>
    <x v="8"/>
    <x v="4"/>
    <x v="548"/>
    <x v="1"/>
    <n v="6.3"/>
    <n v="6.3"/>
  </r>
  <r>
    <x v="21"/>
    <x v="4"/>
    <x v="548"/>
    <x v="0"/>
    <n v="10.56"/>
    <n v="31.68"/>
  </r>
  <r>
    <x v="13"/>
    <x v="4"/>
    <x v="548"/>
    <x v="2"/>
    <n v="4.3499999999999996"/>
    <n v="8.6999999999999993"/>
  </r>
  <r>
    <x v="20"/>
    <x v="4"/>
    <x v="548"/>
    <x v="1"/>
    <n v="62.9"/>
    <n v="62.9"/>
  </r>
  <r>
    <x v="22"/>
    <x v="4"/>
    <x v="548"/>
    <x v="1"/>
    <n v="5.0999999999999996"/>
    <n v="5.0999999999999996"/>
  </r>
  <r>
    <x v="13"/>
    <x v="4"/>
    <x v="548"/>
    <x v="1"/>
    <n v="4.45"/>
    <n v="4.45"/>
  </r>
  <r>
    <x v="10"/>
    <x v="4"/>
    <x v="548"/>
    <x v="2"/>
    <n v="13.35"/>
    <n v="26.7"/>
  </r>
  <r>
    <x v="0"/>
    <x v="4"/>
    <x v="548"/>
    <x v="0"/>
    <n v="111.8"/>
    <n v="335.4"/>
  </r>
  <r>
    <x v="10"/>
    <x v="4"/>
    <x v="548"/>
    <x v="1"/>
    <n v="13.2"/>
    <n v="13.2"/>
  </r>
  <r>
    <x v="21"/>
    <x v="4"/>
    <x v="548"/>
    <x v="0"/>
    <n v="10.199999999999999"/>
    <n v="30.599999999999998"/>
  </r>
  <r>
    <x v="18"/>
    <x v="4"/>
    <x v="548"/>
    <x v="0"/>
    <n v="10.8"/>
    <n v="32.400000000000006"/>
  </r>
  <r>
    <x v="19"/>
    <x v="4"/>
    <x v="548"/>
    <x v="0"/>
    <n v="6.88"/>
    <n v="20.64"/>
  </r>
  <r>
    <x v="10"/>
    <x v="4"/>
    <x v="548"/>
    <x v="0"/>
    <n v="13.05"/>
    <n v="39.150000000000006"/>
  </r>
  <r>
    <x v="6"/>
    <x v="4"/>
    <x v="548"/>
    <x v="2"/>
    <n v="6.3"/>
    <n v="12.6"/>
  </r>
  <r>
    <x v="21"/>
    <x v="4"/>
    <x v="548"/>
    <x v="1"/>
    <n v="10.56"/>
    <n v="10.56"/>
  </r>
  <r>
    <x v="12"/>
    <x v="4"/>
    <x v="548"/>
    <x v="1"/>
    <n v="8.9"/>
    <n v="8.9"/>
  </r>
  <r>
    <x v="21"/>
    <x v="4"/>
    <x v="548"/>
    <x v="0"/>
    <n v="10.68"/>
    <n v="32.04"/>
  </r>
  <r>
    <x v="23"/>
    <x v="4"/>
    <x v="548"/>
    <x v="0"/>
    <n v="9.35"/>
    <n v="28.049999999999997"/>
  </r>
  <r>
    <x v="2"/>
    <x v="4"/>
    <x v="548"/>
    <x v="1"/>
    <n v="5.16"/>
    <n v="5.16"/>
  </r>
  <r>
    <x v="1"/>
    <x v="4"/>
    <x v="548"/>
    <x v="2"/>
    <n v="3.44"/>
    <n v="6.88"/>
  </r>
  <r>
    <x v="9"/>
    <x v="4"/>
    <x v="548"/>
    <x v="2"/>
    <n v="216.48"/>
    <n v="432.96"/>
  </r>
  <r>
    <x v="1"/>
    <x v="4"/>
    <x v="548"/>
    <x v="0"/>
    <n v="3.4"/>
    <n v="10.199999999999999"/>
  </r>
  <r>
    <x v="1"/>
    <x v="4"/>
    <x v="548"/>
    <x v="0"/>
    <n v="3.6"/>
    <n v="10.8"/>
  </r>
  <r>
    <x v="7"/>
    <x v="4"/>
    <x v="548"/>
    <x v="2"/>
    <n v="13.05"/>
    <n v="26.1"/>
  </r>
  <r>
    <x v="21"/>
    <x v="4"/>
    <x v="548"/>
    <x v="1"/>
    <n v="10.8"/>
    <n v="10.8"/>
  </r>
  <r>
    <x v="23"/>
    <x v="4"/>
    <x v="548"/>
    <x v="2"/>
    <n v="9.68"/>
    <n v="19.36"/>
  </r>
  <r>
    <x v="12"/>
    <x v="4"/>
    <x v="548"/>
    <x v="1"/>
    <n v="8.9"/>
    <n v="8.9"/>
  </r>
  <r>
    <x v="13"/>
    <x v="4"/>
    <x v="548"/>
    <x v="0"/>
    <n v="4.3"/>
    <n v="12.899999999999999"/>
  </r>
  <r>
    <x v="0"/>
    <x v="4"/>
    <x v="548"/>
    <x v="2"/>
    <n v="115.7"/>
    <n v="231.4"/>
  </r>
  <r>
    <x v="4"/>
    <x v="4"/>
    <x v="548"/>
    <x v="1"/>
    <n v="2.61"/>
    <n v="2.61"/>
  </r>
  <r>
    <x v="1"/>
    <x v="4"/>
    <x v="548"/>
    <x v="0"/>
    <n v="3.44"/>
    <n v="10.32"/>
  </r>
  <r>
    <x v="7"/>
    <x v="4"/>
    <x v="548"/>
    <x v="2"/>
    <n v="13.35"/>
    <n v="26.7"/>
  </r>
  <r>
    <x v="15"/>
    <x v="4"/>
    <x v="548"/>
    <x v="0"/>
    <n v="9.4599999999999991"/>
    <n v="28.379999999999995"/>
  </r>
  <r>
    <x v="18"/>
    <x v="4"/>
    <x v="548"/>
    <x v="2"/>
    <n v="10.8"/>
    <n v="21.6"/>
  </r>
  <r>
    <x v="15"/>
    <x v="4"/>
    <x v="548"/>
    <x v="1"/>
    <n v="9.57"/>
    <n v="9.57"/>
  </r>
  <r>
    <x v="23"/>
    <x v="4"/>
    <x v="548"/>
    <x v="1"/>
    <n v="9.57"/>
    <n v="9.57"/>
  </r>
  <r>
    <x v="17"/>
    <x v="4"/>
    <x v="548"/>
    <x v="2"/>
    <n v="10.199999999999999"/>
    <n v="20.399999999999999"/>
  </r>
  <r>
    <x v="5"/>
    <x v="4"/>
    <x v="548"/>
    <x v="0"/>
    <n v="11.049999999999999"/>
    <n v="33.15"/>
  </r>
  <r>
    <x v="16"/>
    <x v="4"/>
    <x v="548"/>
    <x v="1"/>
    <n v="8.6"/>
    <n v="8.6"/>
  </r>
  <r>
    <x v="17"/>
    <x v="4"/>
    <x v="548"/>
    <x v="1"/>
    <n v="10.68"/>
    <n v="10.68"/>
  </r>
  <r>
    <x v="12"/>
    <x v="4"/>
    <x v="548"/>
    <x v="0"/>
    <n v="8.6"/>
    <n v="25.799999999999997"/>
  </r>
  <r>
    <x v="15"/>
    <x v="4"/>
    <x v="548"/>
    <x v="2"/>
    <n v="9.35"/>
    <n v="18.7"/>
  </r>
  <r>
    <x v="8"/>
    <x v="4"/>
    <x v="548"/>
    <x v="2"/>
    <n v="6.09"/>
    <n v="12.18"/>
  </r>
  <r>
    <x v="7"/>
    <x v="4"/>
    <x v="548"/>
    <x v="2"/>
    <n v="13.05"/>
    <n v="26.1"/>
  </r>
  <r>
    <x v="24"/>
    <x v="4"/>
    <x v="548"/>
    <x v="0"/>
    <n v="7.6499999999999995"/>
    <n v="22.95"/>
  </r>
  <r>
    <x v="21"/>
    <x v="4"/>
    <x v="548"/>
    <x v="1"/>
    <n v="10.199999999999999"/>
    <n v="10.199999999999999"/>
  </r>
  <r>
    <x v="4"/>
    <x v="4"/>
    <x v="548"/>
    <x v="0"/>
    <n v="2.7"/>
    <n v="8.1000000000000014"/>
  </r>
  <r>
    <x v="22"/>
    <x v="4"/>
    <x v="548"/>
    <x v="0"/>
    <n v="5.4"/>
    <n v="16.200000000000003"/>
  </r>
  <r>
    <x v="5"/>
    <x v="4"/>
    <x v="548"/>
    <x v="0"/>
    <n v="11.18"/>
    <n v="33.54"/>
  </r>
  <r>
    <x v="12"/>
    <x v="4"/>
    <x v="548"/>
    <x v="1"/>
    <n v="9"/>
    <n v="9"/>
  </r>
  <r>
    <x v="0"/>
    <x v="4"/>
    <x v="548"/>
    <x v="2"/>
    <n v="115.7"/>
    <n v="231.4"/>
  </r>
  <r>
    <x v="14"/>
    <x v="4"/>
    <x v="548"/>
    <x v="2"/>
    <n v="189.54999999999998"/>
    <n v="379.09999999999997"/>
  </r>
  <r>
    <x v="12"/>
    <x v="4"/>
    <x v="548"/>
    <x v="0"/>
    <n v="8.6999999999999993"/>
    <n v="26.099999999999998"/>
  </r>
  <r>
    <x v="16"/>
    <x v="4"/>
    <x v="548"/>
    <x v="0"/>
    <n v="8.8000000000000007"/>
    <n v="26.400000000000002"/>
  </r>
  <r>
    <x v="12"/>
    <x v="4"/>
    <x v="548"/>
    <x v="2"/>
    <n v="9"/>
    <n v="18"/>
  </r>
  <r>
    <x v="4"/>
    <x v="4"/>
    <x v="548"/>
    <x v="2"/>
    <n v="2.61"/>
    <n v="5.22"/>
  </r>
  <r>
    <x v="18"/>
    <x v="4"/>
    <x v="548"/>
    <x v="0"/>
    <n v="10.8"/>
    <n v="32.400000000000006"/>
  </r>
  <r>
    <x v="6"/>
    <x v="4"/>
    <x v="548"/>
    <x v="1"/>
    <n v="5.95"/>
    <n v="5.95"/>
  </r>
  <r>
    <x v="14"/>
    <x v="4"/>
    <x v="548"/>
    <x v="1"/>
    <n v="194.01"/>
    <n v="194.01"/>
  </r>
  <r>
    <x v="11"/>
    <x v="4"/>
    <x v="548"/>
    <x v="2"/>
    <n v="11.700000000000001"/>
    <n v="23.400000000000002"/>
  </r>
  <r>
    <x v="8"/>
    <x v="4"/>
    <x v="548"/>
    <x v="1"/>
    <n v="5.95"/>
    <n v="5.95"/>
  </r>
  <r>
    <x v="8"/>
    <x v="4"/>
    <x v="548"/>
    <x v="2"/>
    <n v="5.95"/>
    <n v="11.9"/>
  </r>
  <r>
    <x v="6"/>
    <x v="4"/>
    <x v="548"/>
    <x v="2"/>
    <n v="6.16"/>
    <n v="12.32"/>
  </r>
  <r>
    <x v="18"/>
    <x v="4"/>
    <x v="548"/>
    <x v="0"/>
    <n v="10.44"/>
    <n v="31.32"/>
  </r>
  <r>
    <x v="9"/>
    <x v="4"/>
    <x v="548"/>
    <x v="0"/>
    <n v="221.4"/>
    <n v="664.2"/>
  </r>
  <r>
    <x v="22"/>
    <x v="4"/>
    <x v="548"/>
    <x v="1"/>
    <n v="5.34"/>
    <n v="5.34"/>
  </r>
  <r>
    <x v="10"/>
    <x v="4"/>
    <x v="548"/>
    <x v="0"/>
    <n v="13.2"/>
    <n v="39.599999999999994"/>
  </r>
  <r>
    <x v="19"/>
    <x v="4"/>
    <x v="548"/>
    <x v="1"/>
    <n v="6.96"/>
    <n v="6.96"/>
  </r>
  <r>
    <x v="1"/>
    <x v="4"/>
    <x v="548"/>
    <x v="2"/>
    <n v="3.52"/>
    <n v="7.04"/>
  </r>
  <r>
    <x v="8"/>
    <x v="4"/>
    <x v="548"/>
    <x v="2"/>
    <n v="5.95"/>
    <n v="11.9"/>
  </r>
  <r>
    <x v="21"/>
    <x v="4"/>
    <x v="548"/>
    <x v="1"/>
    <n v="10.199999999999999"/>
    <n v="10.199999999999999"/>
  </r>
  <r>
    <x v="1"/>
    <x v="4"/>
    <x v="548"/>
    <x v="0"/>
    <n v="3.52"/>
    <n v="10.56"/>
  </r>
  <r>
    <x v="4"/>
    <x v="4"/>
    <x v="548"/>
    <x v="1"/>
    <n v="2.7"/>
    <n v="2.7"/>
  </r>
  <r>
    <x v="16"/>
    <x v="4"/>
    <x v="548"/>
    <x v="1"/>
    <n v="8.8000000000000007"/>
    <n v="8.8000000000000007"/>
  </r>
  <r>
    <x v="14"/>
    <x v="4"/>
    <x v="548"/>
    <x v="2"/>
    <n v="198.47"/>
    <n v="396.94"/>
  </r>
  <r>
    <x v="20"/>
    <x v="4"/>
    <x v="548"/>
    <x v="2"/>
    <n v="64.38"/>
    <n v="128.76"/>
  </r>
  <r>
    <x v="8"/>
    <x v="4"/>
    <x v="548"/>
    <x v="1"/>
    <n v="6.3"/>
    <n v="6.3"/>
  </r>
  <r>
    <x v="6"/>
    <x v="4"/>
    <x v="548"/>
    <x v="1"/>
    <n v="6.02"/>
    <n v="6.02"/>
  </r>
  <r>
    <x v="3"/>
    <x v="4"/>
    <x v="548"/>
    <x v="1"/>
    <n v="2.61"/>
    <n v="2.61"/>
  </r>
  <r>
    <x v="19"/>
    <x v="4"/>
    <x v="548"/>
    <x v="1"/>
    <n v="7.04"/>
    <n v="7.04"/>
  </r>
  <r>
    <x v="12"/>
    <x v="4"/>
    <x v="548"/>
    <x v="0"/>
    <n v="8.5"/>
    <n v="25.5"/>
  </r>
  <r>
    <x v="4"/>
    <x v="4"/>
    <x v="548"/>
    <x v="2"/>
    <n v="2.64"/>
    <n v="5.28"/>
  </r>
  <r>
    <x v="14"/>
    <x v="4"/>
    <x v="548"/>
    <x v="0"/>
    <n v="200.70000000000002"/>
    <n v="602.1"/>
  </r>
  <r>
    <x v="23"/>
    <x v="4"/>
    <x v="548"/>
    <x v="0"/>
    <n v="9.57"/>
    <n v="28.71"/>
  </r>
  <r>
    <x v="0"/>
    <x v="4"/>
    <x v="548"/>
    <x v="1"/>
    <n v="115.7"/>
    <n v="115.7"/>
  </r>
  <r>
    <x v="0"/>
    <x v="4"/>
    <x v="548"/>
    <x v="1"/>
    <n v="110.5"/>
    <n v="110.5"/>
  </r>
  <r>
    <x v="14"/>
    <x v="4"/>
    <x v="548"/>
    <x v="2"/>
    <n v="200.70000000000002"/>
    <n v="401.40000000000003"/>
  </r>
  <r>
    <x v="5"/>
    <x v="4"/>
    <x v="548"/>
    <x v="2"/>
    <n v="11.44"/>
    <n v="22.88"/>
  </r>
  <r>
    <x v="9"/>
    <x v="4"/>
    <x v="548"/>
    <x v="0"/>
    <n v="209.1"/>
    <n v="627.29999999999995"/>
  </r>
  <r>
    <x v="6"/>
    <x v="4"/>
    <x v="548"/>
    <x v="2"/>
    <n v="6.02"/>
    <n v="12.04"/>
  </r>
  <r>
    <x v="20"/>
    <x v="4"/>
    <x v="548"/>
    <x v="2"/>
    <n v="65.86"/>
    <n v="131.72"/>
  </r>
  <r>
    <x v="19"/>
    <x v="4"/>
    <x v="548"/>
    <x v="2"/>
    <n v="7.04"/>
    <n v="14.08"/>
  </r>
  <r>
    <x v="3"/>
    <x v="4"/>
    <x v="548"/>
    <x v="0"/>
    <n v="2.67"/>
    <n v="8.01"/>
  </r>
  <r>
    <x v="1"/>
    <x v="4"/>
    <x v="548"/>
    <x v="2"/>
    <n v="3.52"/>
    <n v="7.04"/>
  </r>
  <r>
    <x v="8"/>
    <x v="4"/>
    <x v="548"/>
    <x v="2"/>
    <n v="6.16"/>
    <n v="12.32"/>
  </r>
  <r>
    <x v="16"/>
    <x v="4"/>
    <x v="548"/>
    <x v="2"/>
    <n v="8.6999999999999993"/>
    <n v="17.399999999999999"/>
  </r>
  <r>
    <x v="18"/>
    <x v="4"/>
    <x v="548"/>
    <x v="0"/>
    <n v="10.56"/>
    <n v="31.68"/>
  </r>
  <r>
    <x v="13"/>
    <x v="4"/>
    <x v="548"/>
    <x v="2"/>
    <n v="4.3"/>
    <n v="8.6"/>
  </r>
  <r>
    <x v="17"/>
    <x v="4"/>
    <x v="548"/>
    <x v="1"/>
    <n v="10.44"/>
    <n v="10.44"/>
  </r>
  <r>
    <x v="4"/>
    <x v="4"/>
    <x v="548"/>
    <x v="2"/>
    <n v="2.58"/>
    <n v="5.16"/>
  </r>
  <r>
    <x v="1"/>
    <x v="4"/>
    <x v="548"/>
    <x v="2"/>
    <n v="3.52"/>
    <n v="7.04"/>
  </r>
  <r>
    <x v="1"/>
    <x v="4"/>
    <x v="548"/>
    <x v="2"/>
    <n v="3.52"/>
    <n v="7.04"/>
  </r>
  <r>
    <x v="13"/>
    <x v="4"/>
    <x v="548"/>
    <x v="1"/>
    <n v="4.4000000000000004"/>
    <n v="4.4000000000000004"/>
  </r>
  <r>
    <x v="1"/>
    <x v="4"/>
    <x v="548"/>
    <x v="0"/>
    <n v="3.48"/>
    <n v="10.44"/>
  </r>
  <r>
    <x v="13"/>
    <x v="4"/>
    <x v="548"/>
    <x v="0"/>
    <n v="4.5"/>
    <n v="13.5"/>
  </r>
  <r>
    <x v="15"/>
    <x v="4"/>
    <x v="548"/>
    <x v="0"/>
    <n v="9.57"/>
    <n v="28.71"/>
  </r>
  <r>
    <x v="8"/>
    <x v="4"/>
    <x v="548"/>
    <x v="2"/>
    <n v="6.02"/>
    <n v="12.04"/>
  </r>
  <r>
    <x v="16"/>
    <x v="4"/>
    <x v="548"/>
    <x v="0"/>
    <n v="8.6999999999999993"/>
    <n v="26.099999999999998"/>
  </r>
  <r>
    <x v="6"/>
    <x v="4"/>
    <x v="548"/>
    <x v="2"/>
    <n v="6.09"/>
    <n v="12.18"/>
  </r>
  <r>
    <x v="5"/>
    <x v="4"/>
    <x v="548"/>
    <x v="1"/>
    <n v="11.57"/>
    <n v="11.57"/>
  </r>
  <r>
    <x v="19"/>
    <x v="4"/>
    <x v="548"/>
    <x v="0"/>
    <n v="7.04"/>
    <n v="21.12"/>
  </r>
  <r>
    <x v="20"/>
    <x v="4"/>
    <x v="548"/>
    <x v="2"/>
    <n v="64.38"/>
    <n v="128.76"/>
  </r>
  <r>
    <x v="17"/>
    <x v="4"/>
    <x v="548"/>
    <x v="2"/>
    <n v="10.44"/>
    <n v="20.88"/>
  </r>
  <r>
    <x v="2"/>
    <x v="4"/>
    <x v="548"/>
    <x v="0"/>
    <n v="5.4"/>
    <n v="16.200000000000003"/>
  </r>
  <r>
    <x v="22"/>
    <x v="4"/>
    <x v="548"/>
    <x v="1"/>
    <n v="5.22"/>
    <n v="5.22"/>
  </r>
  <r>
    <x v="7"/>
    <x v="4"/>
    <x v="548"/>
    <x v="0"/>
    <n v="13.05"/>
    <n v="39.150000000000006"/>
  </r>
  <r>
    <x v="17"/>
    <x v="4"/>
    <x v="548"/>
    <x v="1"/>
    <n v="10.44"/>
    <n v="10.44"/>
  </r>
  <r>
    <x v="20"/>
    <x v="4"/>
    <x v="548"/>
    <x v="0"/>
    <n v="63.64"/>
    <n v="190.92000000000002"/>
  </r>
  <r>
    <x v="3"/>
    <x v="4"/>
    <x v="548"/>
    <x v="1"/>
    <n v="2.7"/>
    <n v="2.7"/>
  </r>
  <r>
    <x v="2"/>
    <x v="4"/>
    <x v="548"/>
    <x v="1"/>
    <n v="5.0999999999999996"/>
    <n v="5.0999999999999996"/>
  </r>
  <r>
    <x v="11"/>
    <x v="4"/>
    <x v="548"/>
    <x v="2"/>
    <n v="11.700000000000001"/>
    <n v="23.400000000000002"/>
  </r>
  <r>
    <x v="10"/>
    <x v="4"/>
    <x v="548"/>
    <x v="2"/>
    <n v="13.05"/>
    <n v="26.1"/>
  </r>
  <r>
    <x v="16"/>
    <x v="4"/>
    <x v="549"/>
    <x v="2"/>
    <n v="8.6999999999999993"/>
    <n v="17.399999999999999"/>
  </r>
  <r>
    <x v="6"/>
    <x v="4"/>
    <x v="549"/>
    <x v="0"/>
    <n v="6.02"/>
    <n v="18.059999999999999"/>
  </r>
  <r>
    <x v="16"/>
    <x v="4"/>
    <x v="549"/>
    <x v="1"/>
    <n v="8.6"/>
    <n v="8.6"/>
  </r>
  <r>
    <x v="21"/>
    <x v="4"/>
    <x v="549"/>
    <x v="2"/>
    <n v="10.199999999999999"/>
    <n v="20.399999999999999"/>
  </r>
  <r>
    <x v="17"/>
    <x v="4"/>
    <x v="549"/>
    <x v="1"/>
    <n v="10.44"/>
    <n v="10.44"/>
  </r>
  <r>
    <x v="4"/>
    <x v="4"/>
    <x v="549"/>
    <x v="2"/>
    <n v="2.58"/>
    <n v="5.16"/>
  </r>
  <r>
    <x v="22"/>
    <x v="4"/>
    <x v="549"/>
    <x v="1"/>
    <n v="5.4"/>
    <n v="5.4"/>
  </r>
  <r>
    <x v="7"/>
    <x v="4"/>
    <x v="549"/>
    <x v="2"/>
    <n v="12.75"/>
    <n v="25.5"/>
  </r>
  <r>
    <x v="6"/>
    <x v="4"/>
    <x v="549"/>
    <x v="1"/>
    <n v="6.09"/>
    <n v="6.09"/>
  </r>
  <r>
    <x v="8"/>
    <x v="4"/>
    <x v="549"/>
    <x v="2"/>
    <n v="6.3"/>
    <n v="12.6"/>
  </r>
  <r>
    <x v="4"/>
    <x v="4"/>
    <x v="549"/>
    <x v="2"/>
    <n v="2.61"/>
    <n v="5.22"/>
  </r>
  <r>
    <x v="19"/>
    <x v="4"/>
    <x v="549"/>
    <x v="0"/>
    <n v="6.8"/>
    <n v="20.399999999999999"/>
  </r>
  <r>
    <x v="22"/>
    <x v="4"/>
    <x v="549"/>
    <x v="2"/>
    <n v="5.28"/>
    <n v="10.56"/>
  </r>
  <r>
    <x v="9"/>
    <x v="4"/>
    <x v="549"/>
    <x v="2"/>
    <n v="218.94"/>
    <n v="437.88"/>
  </r>
  <r>
    <x v="7"/>
    <x v="4"/>
    <x v="549"/>
    <x v="1"/>
    <n v="12.75"/>
    <n v="12.75"/>
  </r>
  <r>
    <x v="0"/>
    <x v="4"/>
    <x v="549"/>
    <x v="2"/>
    <n v="113.1"/>
    <n v="226.2"/>
  </r>
  <r>
    <x v="1"/>
    <x v="4"/>
    <x v="549"/>
    <x v="0"/>
    <n v="3.6"/>
    <n v="10.8"/>
  </r>
  <r>
    <x v="19"/>
    <x v="4"/>
    <x v="549"/>
    <x v="0"/>
    <n v="6.8"/>
    <n v="20.399999999999999"/>
  </r>
  <r>
    <x v="1"/>
    <x v="4"/>
    <x v="549"/>
    <x v="0"/>
    <n v="3.44"/>
    <n v="10.32"/>
  </r>
  <r>
    <x v="18"/>
    <x v="4"/>
    <x v="549"/>
    <x v="2"/>
    <n v="10.56"/>
    <n v="21.12"/>
  </r>
  <r>
    <x v="10"/>
    <x v="4"/>
    <x v="549"/>
    <x v="1"/>
    <n v="13.5"/>
    <n v="13.5"/>
  </r>
  <r>
    <x v="18"/>
    <x v="4"/>
    <x v="549"/>
    <x v="0"/>
    <n v="10.32"/>
    <n v="30.96"/>
  </r>
  <r>
    <x v="23"/>
    <x v="4"/>
    <x v="549"/>
    <x v="0"/>
    <n v="9.4599999999999991"/>
    <n v="28.379999999999995"/>
  </r>
  <r>
    <x v="1"/>
    <x v="4"/>
    <x v="549"/>
    <x v="1"/>
    <n v="3.4"/>
    <n v="3.4"/>
  </r>
  <r>
    <x v="16"/>
    <x v="4"/>
    <x v="549"/>
    <x v="0"/>
    <n v="8.6999999999999993"/>
    <n v="26.099999999999998"/>
  </r>
  <r>
    <x v="9"/>
    <x v="4"/>
    <x v="549"/>
    <x v="1"/>
    <n v="218.94"/>
    <n v="218.94"/>
  </r>
  <r>
    <x v="11"/>
    <x v="4"/>
    <x v="549"/>
    <x v="0"/>
    <n v="11.18"/>
    <n v="33.54"/>
  </r>
  <r>
    <x v="6"/>
    <x v="4"/>
    <x v="549"/>
    <x v="0"/>
    <n v="6.23"/>
    <n v="18.690000000000001"/>
  </r>
  <r>
    <x v="6"/>
    <x v="4"/>
    <x v="549"/>
    <x v="0"/>
    <n v="6.3"/>
    <n v="18.899999999999999"/>
  </r>
  <r>
    <x v="7"/>
    <x v="4"/>
    <x v="549"/>
    <x v="2"/>
    <n v="13.35"/>
    <n v="26.7"/>
  </r>
  <r>
    <x v="16"/>
    <x v="4"/>
    <x v="549"/>
    <x v="2"/>
    <n v="8.8000000000000007"/>
    <n v="17.600000000000001"/>
  </r>
  <r>
    <x v="19"/>
    <x v="4"/>
    <x v="549"/>
    <x v="2"/>
    <n v="6.88"/>
    <n v="13.76"/>
  </r>
  <r>
    <x v="13"/>
    <x v="4"/>
    <x v="549"/>
    <x v="0"/>
    <n v="4.3499999999999996"/>
    <n v="13.049999999999999"/>
  </r>
  <r>
    <x v="5"/>
    <x v="4"/>
    <x v="549"/>
    <x v="2"/>
    <n v="11.57"/>
    <n v="23.14"/>
  </r>
  <r>
    <x v="13"/>
    <x v="4"/>
    <x v="549"/>
    <x v="2"/>
    <n v="4.3499999999999996"/>
    <n v="8.6999999999999993"/>
  </r>
  <r>
    <x v="4"/>
    <x v="4"/>
    <x v="549"/>
    <x v="2"/>
    <n v="2.7"/>
    <n v="5.4"/>
  </r>
  <r>
    <x v="23"/>
    <x v="4"/>
    <x v="549"/>
    <x v="0"/>
    <n v="9.68"/>
    <n v="29.04"/>
  </r>
  <r>
    <x v="0"/>
    <x v="4"/>
    <x v="549"/>
    <x v="0"/>
    <n v="110.5"/>
    <n v="331.5"/>
  </r>
  <r>
    <x v="22"/>
    <x v="4"/>
    <x v="549"/>
    <x v="0"/>
    <n v="5.16"/>
    <n v="15.48"/>
  </r>
  <r>
    <x v="15"/>
    <x v="4"/>
    <x v="549"/>
    <x v="0"/>
    <n v="9.68"/>
    <n v="29.04"/>
  </r>
  <r>
    <x v="16"/>
    <x v="4"/>
    <x v="549"/>
    <x v="2"/>
    <n v="8.8000000000000007"/>
    <n v="17.600000000000001"/>
  </r>
  <r>
    <x v="11"/>
    <x v="4"/>
    <x v="549"/>
    <x v="1"/>
    <n v="11.31"/>
    <n v="11.31"/>
  </r>
  <r>
    <x v="7"/>
    <x v="4"/>
    <x v="549"/>
    <x v="2"/>
    <n v="12.9"/>
    <n v="25.8"/>
  </r>
  <r>
    <x v="16"/>
    <x v="4"/>
    <x v="549"/>
    <x v="2"/>
    <n v="8.5"/>
    <n v="17"/>
  </r>
  <r>
    <x v="3"/>
    <x v="4"/>
    <x v="549"/>
    <x v="0"/>
    <n v="2.64"/>
    <n v="7.92"/>
  </r>
  <r>
    <x v="17"/>
    <x v="4"/>
    <x v="549"/>
    <x v="2"/>
    <n v="10.44"/>
    <n v="20.88"/>
  </r>
  <r>
    <x v="20"/>
    <x v="4"/>
    <x v="549"/>
    <x v="0"/>
    <n v="65.86"/>
    <n v="197.57999999999998"/>
  </r>
  <r>
    <x v="5"/>
    <x v="4"/>
    <x v="549"/>
    <x v="1"/>
    <n v="11.049999999999999"/>
    <n v="11.049999999999999"/>
  </r>
  <r>
    <x v="4"/>
    <x v="4"/>
    <x v="549"/>
    <x v="1"/>
    <n v="2.67"/>
    <n v="2.67"/>
  </r>
  <r>
    <x v="23"/>
    <x v="4"/>
    <x v="549"/>
    <x v="1"/>
    <n v="9.68"/>
    <n v="9.68"/>
  </r>
  <r>
    <x v="9"/>
    <x v="4"/>
    <x v="549"/>
    <x v="0"/>
    <n v="216.48"/>
    <n v="649.43999999999994"/>
  </r>
  <r>
    <x v="23"/>
    <x v="4"/>
    <x v="549"/>
    <x v="0"/>
    <n v="9.57"/>
    <n v="28.71"/>
  </r>
  <r>
    <x v="6"/>
    <x v="4"/>
    <x v="549"/>
    <x v="0"/>
    <n v="6.09"/>
    <n v="18.27"/>
  </r>
  <r>
    <x v="11"/>
    <x v="4"/>
    <x v="549"/>
    <x v="1"/>
    <n v="11.700000000000001"/>
    <n v="11.700000000000001"/>
  </r>
  <r>
    <x v="6"/>
    <x v="4"/>
    <x v="549"/>
    <x v="1"/>
    <n v="6.23"/>
    <n v="6.23"/>
  </r>
  <r>
    <x v="15"/>
    <x v="4"/>
    <x v="549"/>
    <x v="0"/>
    <n v="9.9"/>
    <n v="29.700000000000003"/>
  </r>
  <r>
    <x v="9"/>
    <x v="4"/>
    <x v="549"/>
    <x v="2"/>
    <n v="218.94"/>
    <n v="437.88"/>
  </r>
  <r>
    <x v="4"/>
    <x v="4"/>
    <x v="549"/>
    <x v="0"/>
    <n v="2.67"/>
    <n v="8.01"/>
  </r>
  <r>
    <x v="21"/>
    <x v="4"/>
    <x v="549"/>
    <x v="1"/>
    <n v="10.44"/>
    <n v="10.44"/>
  </r>
  <r>
    <x v="7"/>
    <x v="4"/>
    <x v="549"/>
    <x v="1"/>
    <n v="13.35"/>
    <n v="13.35"/>
  </r>
  <r>
    <x v="10"/>
    <x v="4"/>
    <x v="549"/>
    <x v="1"/>
    <n v="13.5"/>
    <n v="13.5"/>
  </r>
  <r>
    <x v="5"/>
    <x v="4"/>
    <x v="549"/>
    <x v="1"/>
    <n v="11.700000000000001"/>
    <n v="11.700000000000001"/>
  </r>
  <r>
    <x v="8"/>
    <x v="4"/>
    <x v="549"/>
    <x v="1"/>
    <n v="6.09"/>
    <n v="6.09"/>
  </r>
  <r>
    <x v="15"/>
    <x v="4"/>
    <x v="549"/>
    <x v="2"/>
    <n v="9.4599999999999991"/>
    <n v="18.919999999999998"/>
  </r>
  <r>
    <x v="15"/>
    <x v="4"/>
    <x v="549"/>
    <x v="2"/>
    <n v="9.35"/>
    <n v="18.7"/>
  </r>
  <r>
    <x v="5"/>
    <x v="4"/>
    <x v="549"/>
    <x v="1"/>
    <n v="11.700000000000001"/>
    <n v="11.700000000000001"/>
  </r>
  <r>
    <x v="14"/>
    <x v="4"/>
    <x v="549"/>
    <x v="2"/>
    <n v="196.24"/>
    <n v="392.48"/>
  </r>
  <r>
    <x v="15"/>
    <x v="4"/>
    <x v="549"/>
    <x v="2"/>
    <n v="9.68"/>
    <n v="19.36"/>
  </r>
  <r>
    <x v="9"/>
    <x v="4"/>
    <x v="549"/>
    <x v="2"/>
    <n v="216.48"/>
    <n v="432.96"/>
  </r>
  <r>
    <x v="7"/>
    <x v="4"/>
    <x v="549"/>
    <x v="2"/>
    <n v="13.05"/>
    <n v="26.1"/>
  </r>
  <r>
    <x v="6"/>
    <x v="4"/>
    <x v="549"/>
    <x v="1"/>
    <n v="6.02"/>
    <n v="6.02"/>
  </r>
  <r>
    <x v="20"/>
    <x v="4"/>
    <x v="549"/>
    <x v="1"/>
    <n v="62.9"/>
    <n v="62.9"/>
  </r>
  <r>
    <x v="11"/>
    <x v="4"/>
    <x v="549"/>
    <x v="2"/>
    <n v="11.049999999999999"/>
    <n v="22.099999999999998"/>
  </r>
  <r>
    <x v="11"/>
    <x v="4"/>
    <x v="549"/>
    <x v="2"/>
    <n v="11.31"/>
    <n v="22.62"/>
  </r>
  <r>
    <x v="20"/>
    <x v="4"/>
    <x v="549"/>
    <x v="2"/>
    <n v="65.86"/>
    <n v="131.72"/>
  </r>
  <r>
    <x v="0"/>
    <x v="4"/>
    <x v="549"/>
    <x v="2"/>
    <n v="114.4"/>
    <n v="228.8"/>
  </r>
  <r>
    <x v="1"/>
    <x v="4"/>
    <x v="549"/>
    <x v="2"/>
    <n v="3.4"/>
    <n v="6.8"/>
  </r>
  <r>
    <x v="22"/>
    <x v="4"/>
    <x v="549"/>
    <x v="0"/>
    <n v="5.22"/>
    <n v="15.66"/>
  </r>
  <r>
    <x v="11"/>
    <x v="4"/>
    <x v="549"/>
    <x v="1"/>
    <n v="11.57"/>
    <n v="11.57"/>
  </r>
  <r>
    <x v="2"/>
    <x v="4"/>
    <x v="549"/>
    <x v="1"/>
    <n v="5.28"/>
    <n v="5.28"/>
  </r>
  <r>
    <x v="12"/>
    <x v="4"/>
    <x v="549"/>
    <x v="0"/>
    <n v="8.5"/>
    <n v="25.5"/>
  </r>
  <r>
    <x v="8"/>
    <x v="4"/>
    <x v="549"/>
    <x v="2"/>
    <n v="5.95"/>
    <n v="11.9"/>
  </r>
  <r>
    <x v="21"/>
    <x v="4"/>
    <x v="549"/>
    <x v="1"/>
    <n v="10.199999999999999"/>
    <n v="10.199999999999999"/>
  </r>
  <r>
    <x v="9"/>
    <x v="4"/>
    <x v="549"/>
    <x v="2"/>
    <n v="209.1"/>
    <n v="418.2"/>
  </r>
  <r>
    <x v="21"/>
    <x v="4"/>
    <x v="549"/>
    <x v="2"/>
    <n v="10.32"/>
    <n v="20.64"/>
  </r>
  <r>
    <x v="16"/>
    <x v="4"/>
    <x v="549"/>
    <x v="2"/>
    <n v="9"/>
    <n v="18"/>
  </r>
  <r>
    <x v="18"/>
    <x v="4"/>
    <x v="549"/>
    <x v="1"/>
    <n v="10.32"/>
    <n v="10.32"/>
  </r>
  <r>
    <x v="5"/>
    <x v="4"/>
    <x v="549"/>
    <x v="1"/>
    <n v="11.57"/>
    <n v="11.57"/>
  </r>
  <r>
    <x v="24"/>
    <x v="4"/>
    <x v="549"/>
    <x v="1"/>
    <n v="8.01"/>
    <n v="8.01"/>
  </r>
  <r>
    <x v="19"/>
    <x v="4"/>
    <x v="549"/>
    <x v="2"/>
    <n v="7.04"/>
    <n v="14.08"/>
  </r>
  <r>
    <x v="5"/>
    <x v="4"/>
    <x v="549"/>
    <x v="0"/>
    <n v="11.700000000000001"/>
    <n v="35.1"/>
  </r>
  <r>
    <x v="6"/>
    <x v="4"/>
    <x v="549"/>
    <x v="2"/>
    <n v="6.16"/>
    <n v="12.32"/>
  </r>
  <r>
    <x v="0"/>
    <x v="4"/>
    <x v="549"/>
    <x v="0"/>
    <n v="111.8"/>
    <n v="335.4"/>
  </r>
  <r>
    <x v="10"/>
    <x v="4"/>
    <x v="549"/>
    <x v="1"/>
    <n v="12.9"/>
    <n v="12.9"/>
  </r>
  <r>
    <x v="21"/>
    <x v="4"/>
    <x v="549"/>
    <x v="2"/>
    <n v="10.32"/>
    <n v="20.64"/>
  </r>
  <r>
    <x v="24"/>
    <x v="4"/>
    <x v="549"/>
    <x v="2"/>
    <n v="7.6499999999999995"/>
    <n v="15.299999999999999"/>
  </r>
  <r>
    <x v="0"/>
    <x v="4"/>
    <x v="549"/>
    <x v="1"/>
    <n v="111.8"/>
    <n v="111.8"/>
  </r>
  <r>
    <x v="3"/>
    <x v="4"/>
    <x v="549"/>
    <x v="0"/>
    <n v="2.5499999999999998"/>
    <n v="7.6499999999999995"/>
  </r>
  <r>
    <x v="22"/>
    <x v="4"/>
    <x v="549"/>
    <x v="2"/>
    <n v="5.4"/>
    <n v="10.8"/>
  </r>
  <r>
    <x v="5"/>
    <x v="4"/>
    <x v="549"/>
    <x v="2"/>
    <n v="11.049999999999999"/>
    <n v="22.099999999999998"/>
  </r>
  <r>
    <x v="10"/>
    <x v="4"/>
    <x v="549"/>
    <x v="2"/>
    <n v="13.5"/>
    <n v="27"/>
  </r>
  <r>
    <x v="1"/>
    <x v="4"/>
    <x v="549"/>
    <x v="1"/>
    <n v="3.56"/>
    <n v="3.56"/>
  </r>
  <r>
    <x v="9"/>
    <x v="4"/>
    <x v="549"/>
    <x v="0"/>
    <n v="218.94"/>
    <n v="656.81999999999994"/>
  </r>
  <r>
    <x v="0"/>
    <x v="4"/>
    <x v="549"/>
    <x v="1"/>
    <n v="117"/>
    <n v="117"/>
  </r>
  <r>
    <x v="24"/>
    <x v="4"/>
    <x v="549"/>
    <x v="1"/>
    <n v="7.83"/>
    <n v="7.83"/>
  </r>
  <r>
    <x v="11"/>
    <x v="4"/>
    <x v="549"/>
    <x v="2"/>
    <n v="11.049999999999999"/>
    <n v="22.099999999999998"/>
  </r>
  <r>
    <x v="5"/>
    <x v="4"/>
    <x v="549"/>
    <x v="0"/>
    <n v="11.57"/>
    <n v="34.71"/>
  </r>
  <r>
    <x v="17"/>
    <x v="4"/>
    <x v="549"/>
    <x v="1"/>
    <n v="10.32"/>
    <n v="10.32"/>
  </r>
  <r>
    <x v="20"/>
    <x v="4"/>
    <x v="549"/>
    <x v="2"/>
    <n v="65.12"/>
    <n v="130.24"/>
  </r>
  <r>
    <x v="12"/>
    <x v="4"/>
    <x v="549"/>
    <x v="1"/>
    <n v="9"/>
    <n v="9"/>
  </r>
  <r>
    <x v="8"/>
    <x v="4"/>
    <x v="549"/>
    <x v="0"/>
    <n v="6.16"/>
    <n v="18.48"/>
  </r>
  <r>
    <x v="5"/>
    <x v="4"/>
    <x v="549"/>
    <x v="0"/>
    <n v="11.44"/>
    <n v="34.32"/>
  </r>
  <r>
    <x v="8"/>
    <x v="4"/>
    <x v="549"/>
    <x v="1"/>
    <n v="6.09"/>
    <n v="6.09"/>
  </r>
  <r>
    <x v="10"/>
    <x v="4"/>
    <x v="549"/>
    <x v="0"/>
    <n v="13.05"/>
    <n v="39.150000000000006"/>
  </r>
  <r>
    <x v="10"/>
    <x v="4"/>
    <x v="549"/>
    <x v="2"/>
    <n v="13.35"/>
    <n v="26.7"/>
  </r>
  <r>
    <x v="13"/>
    <x v="4"/>
    <x v="549"/>
    <x v="2"/>
    <n v="4.3499999999999996"/>
    <n v="8.6999999999999993"/>
  </r>
  <r>
    <x v="18"/>
    <x v="4"/>
    <x v="549"/>
    <x v="1"/>
    <n v="10.32"/>
    <n v="10.32"/>
  </r>
  <r>
    <x v="14"/>
    <x v="4"/>
    <x v="549"/>
    <x v="0"/>
    <n v="200.70000000000002"/>
    <n v="602.1"/>
  </r>
  <r>
    <x v="16"/>
    <x v="4"/>
    <x v="549"/>
    <x v="1"/>
    <n v="8.5"/>
    <n v="8.5"/>
  </r>
  <r>
    <x v="2"/>
    <x v="4"/>
    <x v="549"/>
    <x v="0"/>
    <n v="5.0999999999999996"/>
    <n v="15.299999999999999"/>
  </r>
  <r>
    <x v="14"/>
    <x v="4"/>
    <x v="549"/>
    <x v="2"/>
    <n v="194.01"/>
    <n v="388.02"/>
  </r>
  <r>
    <x v="11"/>
    <x v="4"/>
    <x v="549"/>
    <x v="0"/>
    <n v="11.31"/>
    <n v="33.93"/>
  </r>
  <r>
    <x v="19"/>
    <x v="4"/>
    <x v="549"/>
    <x v="1"/>
    <n v="7.12"/>
    <n v="7.12"/>
  </r>
  <r>
    <x v="10"/>
    <x v="4"/>
    <x v="549"/>
    <x v="1"/>
    <n v="13.35"/>
    <n v="13.35"/>
  </r>
  <r>
    <x v="0"/>
    <x v="4"/>
    <x v="549"/>
    <x v="1"/>
    <n v="113.1"/>
    <n v="113.1"/>
  </r>
  <r>
    <x v="21"/>
    <x v="4"/>
    <x v="549"/>
    <x v="0"/>
    <n v="10.44"/>
    <n v="31.32"/>
  </r>
  <r>
    <x v="24"/>
    <x v="4"/>
    <x v="549"/>
    <x v="0"/>
    <n v="7.6499999999999995"/>
    <n v="22.95"/>
  </r>
  <r>
    <x v="23"/>
    <x v="4"/>
    <x v="549"/>
    <x v="1"/>
    <n v="9.68"/>
    <n v="9.68"/>
  </r>
  <r>
    <x v="17"/>
    <x v="4"/>
    <x v="549"/>
    <x v="1"/>
    <n v="10.44"/>
    <n v="10.44"/>
  </r>
  <r>
    <x v="8"/>
    <x v="4"/>
    <x v="549"/>
    <x v="1"/>
    <n v="6.16"/>
    <n v="6.16"/>
  </r>
  <r>
    <x v="5"/>
    <x v="4"/>
    <x v="549"/>
    <x v="1"/>
    <n v="11.049999999999999"/>
    <n v="11.049999999999999"/>
  </r>
  <r>
    <x v="2"/>
    <x v="4"/>
    <x v="549"/>
    <x v="0"/>
    <n v="5.4"/>
    <n v="16.200000000000003"/>
  </r>
  <r>
    <x v="23"/>
    <x v="4"/>
    <x v="549"/>
    <x v="2"/>
    <n v="9.68"/>
    <n v="19.36"/>
  </r>
  <r>
    <x v="22"/>
    <x v="4"/>
    <x v="549"/>
    <x v="0"/>
    <n v="5.0999999999999996"/>
    <n v="15.299999999999999"/>
  </r>
  <r>
    <x v="12"/>
    <x v="4"/>
    <x v="549"/>
    <x v="2"/>
    <n v="8.9"/>
    <n v="17.8"/>
  </r>
  <r>
    <x v="17"/>
    <x v="4"/>
    <x v="549"/>
    <x v="1"/>
    <n v="10.56"/>
    <n v="10.56"/>
  </r>
  <r>
    <x v="12"/>
    <x v="4"/>
    <x v="549"/>
    <x v="2"/>
    <n v="8.6"/>
    <n v="17.2"/>
  </r>
  <r>
    <x v="14"/>
    <x v="4"/>
    <x v="549"/>
    <x v="2"/>
    <n v="196.24"/>
    <n v="392.48"/>
  </r>
  <r>
    <x v="20"/>
    <x v="4"/>
    <x v="549"/>
    <x v="2"/>
    <n v="65.12"/>
    <n v="130.24"/>
  </r>
  <r>
    <x v="1"/>
    <x v="4"/>
    <x v="549"/>
    <x v="0"/>
    <n v="3.4"/>
    <n v="10.199999999999999"/>
  </r>
  <r>
    <x v="10"/>
    <x v="4"/>
    <x v="549"/>
    <x v="2"/>
    <n v="12.9"/>
    <n v="25.8"/>
  </r>
  <r>
    <x v="21"/>
    <x v="4"/>
    <x v="549"/>
    <x v="2"/>
    <n v="10.199999999999999"/>
    <n v="20.399999999999999"/>
  </r>
  <r>
    <x v="17"/>
    <x v="4"/>
    <x v="549"/>
    <x v="0"/>
    <n v="10.32"/>
    <n v="30.96"/>
  </r>
  <r>
    <x v="12"/>
    <x v="4"/>
    <x v="549"/>
    <x v="2"/>
    <n v="8.9"/>
    <n v="17.8"/>
  </r>
  <r>
    <x v="15"/>
    <x v="4"/>
    <x v="549"/>
    <x v="2"/>
    <n v="9.7900000000000009"/>
    <n v="19.580000000000002"/>
  </r>
  <r>
    <x v="7"/>
    <x v="4"/>
    <x v="549"/>
    <x v="0"/>
    <n v="13.2"/>
    <n v="39.599999999999994"/>
  </r>
  <r>
    <x v="4"/>
    <x v="4"/>
    <x v="549"/>
    <x v="0"/>
    <n v="2.7"/>
    <n v="8.1000000000000014"/>
  </r>
  <r>
    <x v="14"/>
    <x v="4"/>
    <x v="549"/>
    <x v="0"/>
    <n v="189.54999999999998"/>
    <n v="568.65"/>
  </r>
  <r>
    <x v="5"/>
    <x v="4"/>
    <x v="549"/>
    <x v="1"/>
    <n v="11.44"/>
    <n v="11.44"/>
  </r>
  <r>
    <x v="15"/>
    <x v="4"/>
    <x v="549"/>
    <x v="0"/>
    <n v="9.9"/>
    <n v="29.700000000000003"/>
  </r>
  <r>
    <x v="15"/>
    <x v="4"/>
    <x v="549"/>
    <x v="1"/>
    <n v="9.4599999999999991"/>
    <n v="9.4599999999999991"/>
  </r>
  <r>
    <x v="21"/>
    <x v="4"/>
    <x v="549"/>
    <x v="0"/>
    <n v="10.32"/>
    <n v="30.96"/>
  </r>
  <r>
    <x v="14"/>
    <x v="4"/>
    <x v="549"/>
    <x v="1"/>
    <n v="196.24"/>
    <n v="196.24"/>
  </r>
  <r>
    <x v="22"/>
    <x v="4"/>
    <x v="549"/>
    <x v="0"/>
    <n v="5.34"/>
    <n v="16.02"/>
  </r>
  <r>
    <x v="7"/>
    <x v="4"/>
    <x v="549"/>
    <x v="1"/>
    <n v="12.75"/>
    <n v="12.75"/>
  </r>
  <r>
    <x v="5"/>
    <x v="4"/>
    <x v="549"/>
    <x v="0"/>
    <n v="11.18"/>
    <n v="33.54"/>
  </r>
  <r>
    <x v="17"/>
    <x v="4"/>
    <x v="549"/>
    <x v="0"/>
    <n v="10.32"/>
    <n v="30.96"/>
  </r>
  <r>
    <x v="23"/>
    <x v="4"/>
    <x v="549"/>
    <x v="2"/>
    <n v="9.7900000000000009"/>
    <n v="19.580000000000002"/>
  </r>
  <r>
    <x v="2"/>
    <x v="4"/>
    <x v="549"/>
    <x v="0"/>
    <n v="5.0999999999999996"/>
    <n v="15.299999999999999"/>
  </r>
  <r>
    <x v="17"/>
    <x v="4"/>
    <x v="549"/>
    <x v="2"/>
    <n v="10.32"/>
    <n v="20.64"/>
  </r>
  <r>
    <x v="9"/>
    <x v="4"/>
    <x v="549"/>
    <x v="2"/>
    <n v="221.4"/>
    <n v="442.8"/>
  </r>
  <r>
    <x v="17"/>
    <x v="4"/>
    <x v="549"/>
    <x v="2"/>
    <n v="10.68"/>
    <n v="21.36"/>
  </r>
  <r>
    <x v="21"/>
    <x v="4"/>
    <x v="549"/>
    <x v="1"/>
    <n v="10.199999999999999"/>
    <n v="10.199999999999999"/>
  </r>
  <r>
    <x v="6"/>
    <x v="4"/>
    <x v="549"/>
    <x v="0"/>
    <n v="6.09"/>
    <n v="18.27"/>
  </r>
  <r>
    <x v="8"/>
    <x v="4"/>
    <x v="549"/>
    <x v="1"/>
    <n v="6.23"/>
    <n v="6.23"/>
  </r>
  <r>
    <x v="17"/>
    <x v="4"/>
    <x v="549"/>
    <x v="0"/>
    <n v="10.68"/>
    <n v="32.04"/>
  </r>
  <r>
    <x v="24"/>
    <x v="4"/>
    <x v="549"/>
    <x v="1"/>
    <n v="7.92"/>
    <n v="7.92"/>
  </r>
  <r>
    <x v="1"/>
    <x v="4"/>
    <x v="549"/>
    <x v="1"/>
    <n v="3.6"/>
    <n v="3.6"/>
  </r>
  <r>
    <x v="7"/>
    <x v="4"/>
    <x v="549"/>
    <x v="1"/>
    <n v="13.5"/>
    <n v="13.5"/>
  </r>
  <r>
    <x v="15"/>
    <x v="4"/>
    <x v="549"/>
    <x v="2"/>
    <n v="9.4599999999999991"/>
    <n v="18.919999999999998"/>
  </r>
  <r>
    <x v="11"/>
    <x v="4"/>
    <x v="549"/>
    <x v="1"/>
    <n v="11.700000000000001"/>
    <n v="11.700000000000001"/>
  </r>
  <r>
    <x v="10"/>
    <x v="4"/>
    <x v="549"/>
    <x v="1"/>
    <n v="13.5"/>
    <n v="13.5"/>
  </r>
  <r>
    <x v="19"/>
    <x v="4"/>
    <x v="549"/>
    <x v="0"/>
    <n v="6.96"/>
    <n v="20.88"/>
  </r>
  <r>
    <x v="4"/>
    <x v="4"/>
    <x v="549"/>
    <x v="2"/>
    <n v="2.5499999999999998"/>
    <n v="5.0999999999999996"/>
  </r>
  <r>
    <x v="11"/>
    <x v="4"/>
    <x v="549"/>
    <x v="0"/>
    <n v="11.700000000000001"/>
    <n v="35.1"/>
  </r>
  <r>
    <x v="11"/>
    <x v="4"/>
    <x v="549"/>
    <x v="2"/>
    <n v="11.57"/>
    <n v="23.14"/>
  </r>
  <r>
    <x v="10"/>
    <x v="4"/>
    <x v="549"/>
    <x v="0"/>
    <n v="12.9"/>
    <n v="38.700000000000003"/>
  </r>
  <r>
    <x v="7"/>
    <x v="4"/>
    <x v="549"/>
    <x v="2"/>
    <n v="12.9"/>
    <n v="25.8"/>
  </r>
  <r>
    <x v="1"/>
    <x v="4"/>
    <x v="549"/>
    <x v="0"/>
    <n v="3.52"/>
    <n v="10.56"/>
  </r>
  <r>
    <x v="3"/>
    <x v="4"/>
    <x v="549"/>
    <x v="0"/>
    <n v="2.7"/>
    <n v="8.1000000000000014"/>
  </r>
  <r>
    <x v="23"/>
    <x v="4"/>
    <x v="549"/>
    <x v="2"/>
    <n v="9.9"/>
    <n v="19.8"/>
  </r>
  <r>
    <x v="1"/>
    <x v="4"/>
    <x v="549"/>
    <x v="0"/>
    <n v="3.48"/>
    <n v="10.44"/>
  </r>
  <r>
    <x v="5"/>
    <x v="4"/>
    <x v="549"/>
    <x v="1"/>
    <n v="11.57"/>
    <n v="11.57"/>
  </r>
  <r>
    <x v="12"/>
    <x v="4"/>
    <x v="549"/>
    <x v="1"/>
    <n v="8.9"/>
    <n v="8.9"/>
  </r>
  <r>
    <x v="12"/>
    <x v="4"/>
    <x v="549"/>
    <x v="0"/>
    <n v="8.5"/>
    <n v="25.5"/>
  </r>
  <r>
    <x v="22"/>
    <x v="4"/>
    <x v="549"/>
    <x v="2"/>
    <n v="5.22"/>
    <n v="10.44"/>
  </r>
  <r>
    <x v="12"/>
    <x v="4"/>
    <x v="549"/>
    <x v="0"/>
    <n v="9"/>
    <n v="27"/>
  </r>
  <r>
    <x v="8"/>
    <x v="4"/>
    <x v="549"/>
    <x v="2"/>
    <n v="6.3"/>
    <n v="12.6"/>
  </r>
  <r>
    <x v="23"/>
    <x v="4"/>
    <x v="549"/>
    <x v="0"/>
    <n v="9.9"/>
    <n v="29.700000000000003"/>
  </r>
  <r>
    <x v="6"/>
    <x v="4"/>
    <x v="549"/>
    <x v="2"/>
    <n v="6.09"/>
    <n v="12.18"/>
  </r>
  <r>
    <x v="20"/>
    <x v="4"/>
    <x v="549"/>
    <x v="1"/>
    <n v="62.9"/>
    <n v="62.9"/>
  </r>
  <r>
    <x v="19"/>
    <x v="4"/>
    <x v="549"/>
    <x v="1"/>
    <n v="7.2"/>
    <n v="7.2"/>
  </r>
  <r>
    <x v="3"/>
    <x v="4"/>
    <x v="549"/>
    <x v="0"/>
    <n v="2.5499999999999998"/>
    <n v="7.6499999999999995"/>
  </r>
  <r>
    <x v="12"/>
    <x v="4"/>
    <x v="549"/>
    <x v="1"/>
    <n v="9"/>
    <n v="9"/>
  </r>
  <r>
    <x v="23"/>
    <x v="4"/>
    <x v="549"/>
    <x v="1"/>
    <n v="9.4599999999999991"/>
    <n v="9.4599999999999991"/>
  </r>
  <r>
    <x v="2"/>
    <x v="4"/>
    <x v="549"/>
    <x v="2"/>
    <n v="5.16"/>
    <n v="10.32"/>
  </r>
  <r>
    <x v="1"/>
    <x v="4"/>
    <x v="549"/>
    <x v="0"/>
    <n v="3.56"/>
    <n v="10.68"/>
  </r>
  <r>
    <x v="24"/>
    <x v="4"/>
    <x v="549"/>
    <x v="2"/>
    <n v="7.74"/>
    <n v="15.48"/>
  </r>
  <r>
    <x v="24"/>
    <x v="4"/>
    <x v="549"/>
    <x v="2"/>
    <n v="7.92"/>
    <n v="15.84"/>
  </r>
  <r>
    <x v="14"/>
    <x v="4"/>
    <x v="549"/>
    <x v="2"/>
    <n v="194.01"/>
    <n v="388.02"/>
  </r>
  <r>
    <x v="24"/>
    <x v="4"/>
    <x v="549"/>
    <x v="1"/>
    <n v="7.92"/>
    <n v="7.92"/>
  </r>
  <r>
    <x v="5"/>
    <x v="4"/>
    <x v="549"/>
    <x v="2"/>
    <n v="11.700000000000001"/>
    <n v="23.400000000000002"/>
  </r>
  <r>
    <x v="19"/>
    <x v="4"/>
    <x v="550"/>
    <x v="0"/>
    <n v="6.88"/>
    <n v="20.64"/>
  </r>
  <r>
    <x v="22"/>
    <x v="4"/>
    <x v="550"/>
    <x v="2"/>
    <n v="5.4"/>
    <n v="10.8"/>
  </r>
  <r>
    <x v="12"/>
    <x v="4"/>
    <x v="550"/>
    <x v="2"/>
    <n v="8.5"/>
    <n v="17"/>
  </r>
  <r>
    <x v="22"/>
    <x v="4"/>
    <x v="550"/>
    <x v="1"/>
    <n v="5.4"/>
    <n v="5.4"/>
  </r>
  <r>
    <x v="6"/>
    <x v="4"/>
    <x v="550"/>
    <x v="1"/>
    <n v="6.02"/>
    <n v="6.02"/>
  </r>
  <r>
    <x v="14"/>
    <x v="4"/>
    <x v="550"/>
    <x v="2"/>
    <n v="194.01"/>
    <n v="388.02"/>
  </r>
  <r>
    <x v="18"/>
    <x v="4"/>
    <x v="550"/>
    <x v="2"/>
    <n v="10.56"/>
    <n v="21.12"/>
  </r>
  <r>
    <x v="24"/>
    <x v="4"/>
    <x v="550"/>
    <x v="2"/>
    <n v="7.83"/>
    <n v="15.66"/>
  </r>
  <r>
    <x v="24"/>
    <x v="4"/>
    <x v="550"/>
    <x v="0"/>
    <n v="7.6499999999999995"/>
    <n v="22.95"/>
  </r>
  <r>
    <x v="9"/>
    <x v="4"/>
    <x v="550"/>
    <x v="2"/>
    <n v="209.1"/>
    <n v="418.2"/>
  </r>
  <r>
    <x v="16"/>
    <x v="4"/>
    <x v="550"/>
    <x v="2"/>
    <n v="8.6999999999999993"/>
    <n v="17.399999999999999"/>
  </r>
  <r>
    <x v="19"/>
    <x v="4"/>
    <x v="550"/>
    <x v="0"/>
    <n v="6.96"/>
    <n v="20.88"/>
  </r>
  <r>
    <x v="8"/>
    <x v="4"/>
    <x v="550"/>
    <x v="1"/>
    <n v="6.23"/>
    <n v="6.23"/>
  </r>
  <r>
    <x v="9"/>
    <x v="4"/>
    <x v="550"/>
    <x v="2"/>
    <n v="221.4"/>
    <n v="442.8"/>
  </r>
  <r>
    <x v="13"/>
    <x v="4"/>
    <x v="550"/>
    <x v="2"/>
    <n v="4.45"/>
    <n v="8.9"/>
  </r>
  <r>
    <x v="16"/>
    <x v="4"/>
    <x v="550"/>
    <x v="1"/>
    <n v="8.6999999999999993"/>
    <n v="8.6999999999999993"/>
  </r>
  <r>
    <x v="11"/>
    <x v="4"/>
    <x v="550"/>
    <x v="0"/>
    <n v="11.57"/>
    <n v="34.71"/>
  </r>
  <r>
    <x v="10"/>
    <x v="4"/>
    <x v="550"/>
    <x v="1"/>
    <n v="13.35"/>
    <n v="13.35"/>
  </r>
  <r>
    <x v="22"/>
    <x v="4"/>
    <x v="550"/>
    <x v="1"/>
    <n v="5.22"/>
    <n v="5.22"/>
  </r>
  <r>
    <x v="20"/>
    <x v="4"/>
    <x v="550"/>
    <x v="1"/>
    <n v="62.9"/>
    <n v="62.9"/>
  </r>
  <r>
    <x v="18"/>
    <x v="4"/>
    <x v="550"/>
    <x v="0"/>
    <n v="10.68"/>
    <n v="32.04"/>
  </r>
  <r>
    <x v="15"/>
    <x v="4"/>
    <x v="550"/>
    <x v="0"/>
    <n v="9.7900000000000009"/>
    <n v="29.370000000000005"/>
  </r>
  <r>
    <x v="12"/>
    <x v="4"/>
    <x v="550"/>
    <x v="2"/>
    <n v="8.6"/>
    <n v="17.2"/>
  </r>
  <r>
    <x v="13"/>
    <x v="4"/>
    <x v="550"/>
    <x v="0"/>
    <n v="4.5"/>
    <n v="13.5"/>
  </r>
  <r>
    <x v="0"/>
    <x v="4"/>
    <x v="550"/>
    <x v="1"/>
    <n v="111.8"/>
    <n v="111.8"/>
  </r>
  <r>
    <x v="21"/>
    <x v="4"/>
    <x v="550"/>
    <x v="1"/>
    <n v="10.32"/>
    <n v="10.32"/>
  </r>
  <r>
    <x v="16"/>
    <x v="4"/>
    <x v="550"/>
    <x v="2"/>
    <n v="9"/>
    <n v="18"/>
  </r>
  <r>
    <x v="12"/>
    <x v="4"/>
    <x v="550"/>
    <x v="0"/>
    <n v="8.8000000000000007"/>
    <n v="26.400000000000002"/>
  </r>
  <r>
    <x v="1"/>
    <x v="4"/>
    <x v="550"/>
    <x v="2"/>
    <n v="3.6"/>
    <n v="7.2"/>
  </r>
  <r>
    <x v="4"/>
    <x v="4"/>
    <x v="550"/>
    <x v="0"/>
    <n v="2.67"/>
    <n v="8.01"/>
  </r>
  <r>
    <x v="0"/>
    <x v="4"/>
    <x v="550"/>
    <x v="1"/>
    <n v="113.1"/>
    <n v="113.1"/>
  </r>
  <r>
    <x v="23"/>
    <x v="4"/>
    <x v="550"/>
    <x v="0"/>
    <n v="9.9"/>
    <n v="29.700000000000003"/>
  </r>
  <r>
    <x v="22"/>
    <x v="4"/>
    <x v="550"/>
    <x v="1"/>
    <n v="5.0999999999999996"/>
    <n v="5.0999999999999996"/>
  </r>
  <r>
    <x v="16"/>
    <x v="4"/>
    <x v="550"/>
    <x v="2"/>
    <n v="8.6999999999999993"/>
    <n v="17.399999999999999"/>
  </r>
  <r>
    <x v="23"/>
    <x v="4"/>
    <x v="550"/>
    <x v="2"/>
    <n v="9.4599999999999991"/>
    <n v="18.919999999999998"/>
  </r>
  <r>
    <x v="18"/>
    <x v="4"/>
    <x v="550"/>
    <x v="1"/>
    <n v="10.32"/>
    <n v="10.32"/>
  </r>
  <r>
    <x v="18"/>
    <x v="4"/>
    <x v="550"/>
    <x v="0"/>
    <n v="10.56"/>
    <n v="31.68"/>
  </r>
  <r>
    <x v="20"/>
    <x v="4"/>
    <x v="550"/>
    <x v="1"/>
    <n v="62.9"/>
    <n v="62.9"/>
  </r>
  <r>
    <x v="16"/>
    <x v="4"/>
    <x v="550"/>
    <x v="1"/>
    <n v="8.5"/>
    <n v="8.5"/>
  </r>
  <r>
    <x v="10"/>
    <x v="4"/>
    <x v="550"/>
    <x v="0"/>
    <n v="12.75"/>
    <n v="38.25"/>
  </r>
  <r>
    <x v="5"/>
    <x v="4"/>
    <x v="550"/>
    <x v="1"/>
    <n v="11.44"/>
    <n v="11.44"/>
  </r>
  <r>
    <x v="10"/>
    <x v="4"/>
    <x v="550"/>
    <x v="0"/>
    <n v="13.35"/>
    <n v="40.049999999999997"/>
  </r>
  <r>
    <x v="8"/>
    <x v="4"/>
    <x v="550"/>
    <x v="0"/>
    <n v="6.02"/>
    <n v="18.059999999999999"/>
  </r>
  <r>
    <x v="4"/>
    <x v="4"/>
    <x v="550"/>
    <x v="0"/>
    <n v="2.5499999999999998"/>
    <n v="7.6499999999999995"/>
  </r>
  <r>
    <x v="11"/>
    <x v="4"/>
    <x v="550"/>
    <x v="0"/>
    <n v="11.31"/>
    <n v="33.93"/>
  </r>
  <r>
    <x v="15"/>
    <x v="4"/>
    <x v="550"/>
    <x v="1"/>
    <n v="9.9"/>
    <n v="9.9"/>
  </r>
  <r>
    <x v="24"/>
    <x v="4"/>
    <x v="550"/>
    <x v="2"/>
    <n v="7.92"/>
    <n v="15.84"/>
  </r>
  <r>
    <x v="11"/>
    <x v="4"/>
    <x v="550"/>
    <x v="2"/>
    <n v="11.700000000000001"/>
    <n v="23.400000000000002"/>
  </r>
  <r>
    <x v="4"/>
    <x v="4"/>
    <x v="550"/>
    <x v="2"/>
    <n v="2.5499999999999998"/>
    <n v="5.0999999999999996"/>
  </r>
  <r>
    <x v="13"/>
    <x v="4"/>
    <x v="550"/>
    <x v="1"/>
    <n v="4.25"/>
    <n v="4.25"/>
  </r>
  <r>
    <x v="15"/>
    <x v="4"/>
    <x v="550"/>
    <x v="1"/>
    <n v="9.7900000000000009"/>
    <n v="9.7900000000000009"/>
  </r>
  <r>
    <x v="12"/>
    <x v="4"/>
    <x v="550"/>
    <x v="0"/>
    <n v="8.5"/>
    <n v="25.5"/>
  </r>
  <r>
    <x v="22"/>
    <x v="4"/>
    <x v="550"/>
    <x v="2"/>
    <n v="5.34"/>
    <n v="10.68"/>
  </r>
  <r>
    <x v="5"/>
    <x v="4"/>
    <x v="550"/>
    <x v="1"/>
    <n v="11.44"/>
    <n v="11.44"/>
  </r>
  <r>
    <x v="16"/>
    <x v="4"/>
    <x v="550"/>
    <x v="2"/>
    <n v="8.5"/>
    <n v="17"/>
  </r>
  <r>
    <x v="0"/>
    <x v="4"/>
    <x v="550"/>
    <x v="0"/>
    <n v="117"/>
    <n v="351"/>
  </r>
  <r>
    <x v="1"/>
    <x v="4"/>
    <x v="550"/>
    <x v="0"/>
    <n v="3.52"/>
    <n v="10.56"/>
  </r>
  <r>
    <x v="4"/>
    <x v="4"/>
    <x v="550"/>
    <x v="0"/>
    <n v="2.5499999999999998"/>
    <n v="7.6499999999999995"/>
  </r>
  <r>
    <x v="9"/>
    <x v="4"/>
    <x v="550"/>
    <x v="1"/>
    <n v="216.48"/>
    <n v="216.48"/>
  </r>
  <r>
    <x v="16"/>
    <x v="4"/>
    <x v="550"/>
    <x v="1"/>
    <n v="8.8000000000000007"/>
    <n v="8.8000000000000007"/>
  </r>
  <r>
    <x v="0"/>
    <x v="4"/>
    <x v="550"/>
    <x v="0"/>
    <n v="113.1"/>
    <n v="339.29999999999995"/>
  </r>
  <r>
    <x v="16"/>
    <x v="4"/>
    <x v="550"/>
    <x v="0"/>
    <n v="9"/>
    <n v="27"/>
  </r>
  <r>
    <x v="1"/>
    <x v="4"/>
    <x v="550"/>
    <x v="2"/>
    <n v="3.6"/>
    <n v="7.2"/>
  </r>
  <r>
    <x v="13"/>
    <x v="4"/>
    <x v="550"/>
    <x v="2"/>
    <n v="4.5"/>
    <n v="9"/>
  </r>
  <r>
    <x v="17"/>
    <x v="4"/>
    <x v="550"/>
    <x v="2"/>
    <n v="10.199999999999999"/>
    <n v="20.399999999999999"/>
  </r>
  <r>
    <x v="19"/>
    <x v="4"/>
    <x v="550"/>
    <x v="0"/>
    <n v="7.12"/>
    <n v="21.36"/>
  </r>
  <r>
    <x v="24"/>
    <x v="4"/>
    <x v="550"/>
    <x v="2"/>
    <n v="7.83"/>
    <n v="15.66"/>
  </r>
  <r>
    <x v="10"/>
    <x v="4"/>
    <x v="550"/>
    <x v="1"/>
    <n v="12.9"/>
    <n v="12.9"/>
  </r>
  <r>
    <x v="18"/>
    <x v="4"/>
    <x v="550"/>
    <x v="1"/>
    <n v="10.8"/>
    <n v="10.8"/>
  </r>
  <r>
    <x v="18"/>
    <x v="4"/>
    <x v="550"/>
    <x v="2"/>
    <n v="10.44"/>
    <n v="20.88"/>
  </r>
  <r>
    <x v="22"/>
    <x v="4"/>
    <x v="550"/>
    <x v="2"/>
    <n v="5.34"/>
    <n v="10.68"/>
  </r>
  <r>
    <x v="13"/>
    <x v="4"/>
    <x v="550"/>
    <x v="1"/>
    <n v="4.25"/>
    <n v="4.25"/>
  </r>
  <r>
    <x v="14"/>
    <x v="4"/>
    <x v="550"/>
    <x v="0"/>
    <n v="189.54999999999998"/>
    <n v="568.65"/>
  </r>
  <r>
    <x v="22"/>
    <x v="4"/>
    <x v="550"/>
    <x v="0"/>
    <n v="5.0999999999999996"/>
    <n v="15.299999999999999"/>
  </r>
  <r>
    <x v="3"/>
    <x v="4"/>
    <x v="550"/>
    <x v="0"/>
    <n v="2.61"/>
    <n v="7.83"/>
  </r>
  <r>
    <x v="23"/>
    <x v="4"/>
    <x v="550"/>
    <x v="2"/>
    <n v="9.57"/>
    <n v="19.14"/>
  </r>
  <r>
    <x v="24"/>
    <x v="4"/>
    <x v="550"/>
    <x v="0"/>
    <n v="8.1"/>
    <n v="24.299999999999997"/>
  </r>
  <r>
    <x v="10"/>
    <x v="4"/>
    <x v="550"/>
    <x v="1"/>
    <n v="12.9"/>
    <n v="12.9"/>
  </r>
  <r>
    <x v="22"/>
    <x v="4"/>
    <x v="550"/>
    <x v="1"/>
    <n v="5.28"/>
    <n v="5.28"/>
  </r>
  <r>
    <x v="22"/>
    <x v="4"/>
    <x v="550"/>
    <x v="1"/>
    <n v="5.4"/>
    <n v="5.4"/>
  </r>
  <r>
    <x v="24"/>
    <x v="4"/>
    <x v="550"/>
    <x v="2"/>
    <n v="8.1"/>
    <n v="16.2"/>
  </r>
  <r>
    <x v="2"/>
    <x v="4"/>
    <x v="550"/>
    <x v="1"/>
    <n v="5.4"/>
    <n v="5.4"/>
  </r>
  <r>
    <x v="15"/>
    <x v="4"/>
    <x v="550"/>
    <x v="2"/>
    <n v="9.35"/>
    <n v="18.7"/>
  </r>
  <r>
    <x v="21"/>
    <x v="4"/>
    <x v="550"/>
    <x v="1"/>
    <n v="10.199999999999999"/>
    <n v="10.199999999999999"/>
  </r>
  <r>
    <x v="20"/>
    <x v="4"/>
    <x v="550"/>
    <x v="2"/>
    <n v="65.12"/>
    <n v="130.24"/>
  </r>
  <r>
    <x v="23"/>
    <x v="4"/>
    <x v="550"/>
    <x v="2"/>
    <n v="9.9"/>
    <n v="19.8"/>
  </r>
  <r>
    <x v="17"/>
    <x v="4"/>
    <x v="550"/>
    <x v="2"/>
    <n v="10.68"/>
    <n v="21.36"/>
  </r>
  <r>
    <x v="1"/>
    <x v="4"/>
    <x v="550"/>
    <x v="0"/>
    <n v="3.44"/>
    <n v="10.32"/>
  </r>
  <r>
    <x v="20"/>
    <x v="4"/>
    <x v="550"/>
    <x v="0"/>
    <n v="63.64"/>
    <n v="190.92000000000002"/>
  </r>
  <r>
    <x v="14"/>
    <x v="4"/>
    <x v="550"/>
    <x v="0"/>
    <n v="194.01"/>
    <n v="582.03"/>
  </r>
  <r>
    <x v="16"/>
    <x v="4"/>
    <x v="550"/>
    <x v="0"/>
    <n v="9"/>
    <n v="27"/>
  </r>
  <r>
    <x v="23"/>
    <x v="4"/>
    <x v="550"/>
    <x v="0"/>
    <n v="9.7900000000000009"/>
    <n v="29.370000000000005"/>
  </r>
  <r>
    <x v="20"/>
    <x v="4"/>
    <x v="550"/>
    <x v="1"/>
    <n v="64.38"/>
    <n v="64.38"/>
  </r>
  <r>
    <x v="2"/>
    <x v="4"/>
    <x v="550"/>
    <x v="2"/>
    <n v="5.4"/>
    <n v="10.8"/>
  </r>
  <r>
    <x v="11"/>
    <x v="4"/>
    <x v="550"/>
    <x v="1"/>
    <n v="11.700000000000001"/>
    <n v="11.700000000000001"/>
  </r>
  <r>
    <x v="21"/>
    <x v="4"/>
    <x v="550"/>
    <x v="2"/>
    <n v="10.68"/>
    <n v="21.36"/>
  </r>
  <r>
    <x v="23"/>
    <x v="4"/>
    <x v="550"/>
    <x v="2"/>
    <n v="9.4599999999999991"/>
    <n v="18.919999999999998"/>
  </r>
  <r>
    <x v="9"/>
    <x v="4"/>
    <x v="550"/>
    <x v="1"/>
    <n v="216.48"/>
    <n v="216.48"/>
  </r>
  <r>
    <x v="0"/>
    <x v="4"/>
    <x v="550"/>
    <x v="1"/>
    <n v="110.5"/>
    <n v="110.5"/>
  </r>
  <r>
    <x v="6"/>
    <x v="4"/>
    <x v="550"/>
    <x v="1"/>
    <n v="6.09"/>
    <n v="6.09"/>
  </r>
  <r>
    <x v="13"/>
    <x v="4"/>
    <x v="550"/>
    <x v="0"/>
    <n v="4.5"/>
    <n v="13.5"/>
  </r>
  <r>
    <x v="23"/>
    <x v="4"/>
    <x v="550"/>
    <x v="1"/>
    <n v="9.35"/>
    <n v="9.35"/>
  </r>
  <r>
    <x v="16"/>
    <x v="4"/>
    <x v="550"/>
    <x v="1"/>
    <n v="8.9"/>
    <n v="8.9"/>
  </r>
  <r>
    <x v="4"/>
    <x v="4"/>
    <x v="550"/>
    <x v="2"/>
    <n v="2.7"/>
    <n v="5.4"/>
  </r>
  <r>
    <x v="22"/>
    <x v="4"/>
    <x v="550"/>
    <x v="1"/>
    <n v="5.4"/>
    <n v="5.4"/>
  </r>
  <r>
    <x v="18"/>
    <x v="4"/>
    <x v="550"/>
    <x v="1"/>
    <n v="10.44"/>
    <n v="10.44"/>
  </r>
  <r>
    <x v="19"/>
    <x v="4"/>
    <x v="550"/>
    <x v="2"/>
    <n v="6.96"/>
    <n v="13.92"/>
  </r>
  <r>
    <x v="21"/>
    <x v="4"/>
    <x v="550"/>
    <x v="0"/>
    <n v="10.44"/>
    <n v="31.32"/>
  </r>
  <r>
    <x v="14"/>
    <x v="4"/>
    <x v="550"/>
    <x v="1"/>
    <n v="189.54999999999998"/>
    <n v="189.54999999999998"/>
  </r>
  <r>
    <x v="21"/>
    <x v="4"/>
    <x v="550"/>
    <x v="0"/>
    <n v="10.199999999999999"/>
    <n v="30.599999999999998"/>
  </r>
  <r>
    <x v="12"/>
    <x v="4"/>
    <x v="550"/>
    <x v="2"/>
    <n v="8.6999999999999993"/>
    <n v="17.399999999999999"/>
  </r>
  <r>
    <x v="10"/>
    <x v="4"/>
    <x v="550"/>
    <x v="2"/>
    <n v="13.2"/>
    <n v="26.4"/>
  </r>
  <r>
    <x v="20"/>
    <x v="4"/>
    <x v="550"/>
    <x v="2"/>
    <n v="62.9"/>
    <n v="125.8"/>
  </r>
  <r>
    <x v="17"/>
    <x v="4"/>
    <x v="550"/>
    <x v="1"/>
    <n v="10.8"/>
    <n v="10.8"/>
  </r>
  <r>
    <x v="21"/>
    <x v="4"/>
    <x v="550"/>
    <x v="0"/>
    <n v="10.56"/>
    <n v="31.68"/>
  </r>
  <r>
    <x v="13"/>
    <x v="4"/>
    <x v="550"/>
    <x v="1"/>
    <n v="4.3"/>
    <n v="4.3"/>
  </r>
  <r>
    <x v="2"/>
    <x v="4"/>
    <x v="550"/>
    <x v="1"/>
    <n v="5.0999999999999996"/>
    <n v="5.0999999999999996"/>
  </r>
  <r>
    <x v="3"/>
    <x v="4"/>
    <x v="550"/>
    <x v="2"/>
    <n v="2.58"/>
    <n v="5.16"/>
  </r>
  <r>
    <x v="19"/>
    <x v="4"/>
    <x v="550"/>
    <x v="2"/>
    <n v="7.2"/>
    <n v="14.4"/>
  </r>
  <r>
    <x v="5"/>
    <x v="4"/>
    <x v="550"/>
    <x v="0"/>
    <n v="11.31"/>
    <n v="33.93"/>
  </r>
  <r>
    <x v="20"/>
    <x v="4"/>
    <x v="550"/>
    <x v="0"/>
    <n v="64.38"/>
    <n v="193.14"/>
  </r>
  <r>
    <x v="18"/>
    <x v="4"/>
    <x v="550"/>
    <x v="2"/>
    <n v="10.56"/>
    <n v="21.12"/>
  </r>
  <r>
    <x v="1"/>
    <x v="4"/>
    <x v="550"/>
    <x v="1"/>
    <n v="3.56"/>
    <n v="3.56"/>
  </r>
  <r>
    <x v="0"/>
    <x v="4"/>
    <x v="550"/>
    <x v="1"/>
    <n v="110.5"/>
    <n v="110.5"/>
  </r>
  <r>
    <x v="8"/>
    <x v="4"/>
    <x v="550"/>
    <x v="2"/>
    <n v="6.16"/>
    <n v="12.32"/>
  </r>
  <r>
    <x v="16"/>
    <x v="4"/>
    <x v="550"/>
    <x v="2"/>
    <n v="8.5"/>
    <n v="17"/>
  </r>
  <r>
    <x v="22"/>
    <x v="4"/>
    <x v="550"/>
    <x v="1"/>
    <n v="5.28"/>
    <n v="5.28"/>
  </r>
  <r>
    <x v="8"/>
    <x v="4"/>
    <x v="550"/>
    <x v="0"/>
    <n v="6.09"/>
    <n v="18.27"/>
  </r>
  <r>
    <x v="11"/>
    <x v="4"/>
    <x v="550"/>
    <x v="2"/>
    <n v="11.18"/>
    <n v="22.36"/>
  </r>
  <r>
    <x v="12"/>
    <x v="4"/>
    <x v="550"/>
    <x v="1"/>
    <n v="8.9"/>
    <n v="8.9"/>
  </r>
  <r>
    <x v="12"/>
    <x v="4"/>
    <x v="550"/>
    <x v="2"/>
    <n v="8.8000000000000007"/>
    <n v="17.600000000000001"/>
  </r>
  <r>
    <x v="2"/>
    <x v="4"/>
    <x v="550"/>
    <x v="2"/>
    <n v="5.0999999999999996"/>
    <n v="10.199999999999999"/>
  </r>
  <r>
    <x v="23"/>
    <x v="4"/>
    <x v="550"/>
    <x v="1"/>
    <n v="9.68"/>
    <n v="9.68"/>
  </r>
  <r>
    <x v="10"/>
    <x v="4"/>
    <x v="550"/>
    <x v="0"/>
    <n v="12.9"/>
    <n v="38.700000000000003"/>
  </r>
  <r>
    <x v="20"/>
    <x v="4"/>
    <x v="550"/>
    <x v="1"/>
    <n v="66.600000000000009"/>
    <n v="66.600000000000009"/>
  </r>
  <r>
    <x v="20"/>
    <x v="4"/>
    <x v="550"/>
    <x v="1"/>
    <n v="66.600000000000009"/>
    <n v="66.600000000000009"/>
  </r>
  <r>
    <x v="1"/>
    <x v="4"/>
    <x v="550"/>
    <x v="2"/>
    <n v="3.4"/>
    <n v="6.8"/>
  </r>
  <r>
    <x v="19"/>
    <x v="4"/>
    <x v="550"/>
    <x v="0"/>
    <n v="6.8"/>
    <n v="20.399999999999999"/>
  </r>
  <r>
    <x v="24"/>
    <x v="4"/>
    <x v="550"/>
    <x v="2"/>
    <n v="8.01"/>
    <n v="16.02"/>
  </r>
  <r>
    <x v="10"/>
    <x v="4"/>
    <x v="550"/>
    <x v="1"/>
    <n v="13.35"/>
    <n v="13.35"/>
  </r>
  <r>
    <x v="5"/>
    <x v="4"/>
    <x v="550"/>
    <x v="0"/>
    <n v="11.44"/>
    <n v="34.32"/>
  </r>
  <r>
    <x v="7"/>
    <x v="4"/>
    <x v="550"/>
    <x v="1"/>
    <n v="12.75"/>
    <n v="12.75"/>
  </r>
  <r>
    <x v="16"/>
    <x v="4"/>
    <x v="550"/>
    <x v="0"/>
    <n v="8.6999999999999993"/>
    <n v="26.099999999999998"/>
  </r>
  <r>
    <x v="2"/>
    <x v="4"/>
    <x v="550"/>
    <x v="1"/>
    <n v="5.0999999999999996"/>
    <n v="5.0999999999999996"/>
  </r>
  <r>
    <x v="19"/>
    <x v="4"/>
    <x v="550"/>
    <x v="1"/>
    <n v="7.2"/>
    <n v="7.2"/>
  </r>
  <r>
    <x v="7"/>
    <x v="4"/>
    <x v="550"/>
    <x v="0"/>
    <n v="12.9"/>
    <n v="38.700000000000003"/>
  </r>
  <r>
    <x v="14"/>
    <x v="4"/>
    <x v="550"/>
    <x v="0"/>
    <n v="191.78"/>
    <n v="575.34"/>
  </r>
  <r>
    <x v="21"/>
    <x v="4"/>
    <x v="550"/>
    <x v="2"/>
    <n v="10.32"/>
    <n v="20.64"/>
  </r>
  <r>
    <x v="1"/>
    <x v="4"/>
    <x v="550"/>
    <x v="0"/>
    <n v="3.56"/>
    <n v="10.68"/>
  </r>
  <r>
    <x v="6"/>
    <x v="4"/>
    <x v="550"/>
    <x v="1"/>
    <n v="6.16"/>
    <n v="6.16"/>
  </r>
  <r>
    <x v="19"/>
    <x v="4"/>
    <x v="550"/>
    <x v="0"/>
    <n v="7.04"/>
    <n v="21.12"/>
  </r>
  <r>
    <x v="6"/>
    <x v="4"/>
    <x v="550"/>
    <x v="1"/>
    <n v="5.95"/>
    <n v="5.95"/>
  </r>
  <r>
    <x v="24"/>
    <x v="4"/>
    <x v="550"/>
    <x v="1"/>
    <n v="8.01"/>
    <n v="8.01"/>
  </r>
  <r>
    <x v="21"/>
    <x v="4"/>
    <x v="550"/>
    <x v="0"/>
    <n v="10.68"/>
    <n v="32.04"/>
  </r>
  <r>
    <x v="11"/>
    <x v="4"/>
    <x v="550"/>
    <x v="1"/>
    <n v="11.700000000000001"/>
    <n v="11.700000000000001"/>
  </r>
  <r>
    <x v="0"/>
    <x v="4"/>
    <x v="550"/>
    <x v="2"/>
    <n v="114.4"/>
    <n v="228.8"/>
  </r>
  <r>
    <x v="1"/>
    <x v="4"/>
    <x v="550"/>
    <x v="2"/>
    <n v="3.56"/>
    <n v="7.12"/>
  </r>
  <r>
    <x v="11"/>
    <x v="4"/>
    <x v="550"/>
    <x v="2"/>
    <n v="11.57"/>
    <n v="23.14"/>
  </r>
  <r>
    <x v="11"/>
    <x v="4"/>
    <x v="550"/>
    <x v="2"/>
    <n v="11.700000000000001"/>
    <n v="23.400000000000002"/>
  </r>
  <r>
    <x v="3"/>
    <x v="4"/>
    <x v="550"/>
    <x v="1"/>
    <n v="2.7"/>
    <n v="2.7"/>
  </r>
  <r>
    <x v="24"/>
    <x v="4"/>
    <x v="550"/>
    <x v="0"/>
    <n v="7.6499999999999995"/>
    <n v="22.95"/>
  </r>
  <r>
    <x v="4"/>
    <x v="4"/>
    <x v="550"/>
    <x v="1"/>
    <n v="2.61"/>
    <n v="2.61"/>
  </r>
  <r>
    <x v="7"/>
    <x v="4"/>
    <x v="550"/>
    <x v="1"/>
    <n v="13.5"/>
    <n v="13.5"/>
  </r>
  <r>
    <x v="4"/>
    <x v="4"/>
    <x v="550"/>
    <x v="0"/>
    <n v="2.61"/>
    <n v="7.83"/>
  </r>
  <r>
    <x v="4"/>
    <x v="4"/>
    <x v="550"/>
    <x v="0"/>
    <n v="2.64"/>
    <n v="7.92"/>
  </r>
  <r>
    <x v="3"/>
    <x v="4"/>
    <x v="550"/>
    <x v="1"/>
    <n v="2.61"/>
    <n v="2.61"/>
  </r>
  <r>
    <x v="24"/>
    <x v="4"/>
    <x v="550"/>
    <x v="2"/>
    <n v="8.01"/>
    <n v="16.02"/>
  </r>
  <r>
    <x v="22"/>
    <x v="4"/>
    <x v="550"/>
    <x v="2"/>
    <n v="5.22"/>
    <n v="10.44"/>
  </r>
  <r>
    <x v="13"/>
    <x v="4"/>
    <x v="550"/>
    <x v="0"/>
    <n v="4.3499999999999996"/>
    <n v="13.049999999999999"/>
  </r>
  <r>
    <x v="19"/>
    <x v="4"/>
    <x v="550"/>
    <x v="1"/>
    <n v="7.2"/>
    <n v="7.2"/>
  </r>
  <r>
    <x v="7"/>
    <x v="4"/>
    <x v="550"/>
    <x v="1"/>
    <n v="13.35"/>
    <n v="13.35"/>
  </r>
  <r>
    <x v="12"/>
    <x v="4"/>
    <x v="550"/>
    <x v="2"/>
    <n v="8.9"/>
    <n v="17.8"/>
  </r>
  <r>
    <x v="20"/>
    <x v="4"/>
    <x v="550"/>
    <x v="0"/>
    <n v="64.38"/>
    <n v="193.14"/>
  </r>
  <r>
    <x v="12"/>
    <x v="4"/>
    <x v="550"/>
    <x v="2"/>
    <n v="8.8000000000000007"/>
    <n v="17.600000000000001"/>
  </r>
  <r>
    <x v="14"/>
    <x v="4"/>
    <x v="550"/>
    <x v="2"/>
    <n v="191.78"/>
    <n v="383.56"/>
  </r>
  <r>
    <x v="11"/>
    <x v="4"/>
    <x v="550"/>
    <x v="0"/>
    <n v="11.31"/>
    <n v="33.93"/>
  </r>
  <r>
    <x v="2"/>
    <x v="4"/>
    <x v="550"/>
    <x v="2"/>
    <n v="5.0999999999999996"/>
    <n v="10.199999999999999"/>
  </r>
  <r>
    <x v="24"/>
    <x v="4"/>
    <x v="550"/>
    <x v="1"/>
    <n v="7.6499999999999995"/>
    <n v="7.6499999999999995"/>
  </r>
  <r>
    <x v="10"/>
    <x v="4"/>
    <x v="550"/>
    <x v="2"/>
    <n v="12.9"/>
    <n v="25.8"/>
  </r>
  <r>
    <x v="7"/>
    <x v="4"/>
    <x v="550"/>
    <x v="2"/>
    <n v="13.05"/>
    <n v="26.1"/>
  </r>
  <r>
    <x v="5"/>
    <x v="4"/>
    <x v="550"/>
    <x v="2"/>
    <n v="11.700000000000001"/>
    <n v="23.400000000000002"/>
  </r>
  <r>
    <x v="7"/>
    <x v="4"/>
    <x v="550"/>
    <x v="2"/>
    <n v="13.35"/>
    <n v="26.7"/>
  </r>
  <r>
    <x v="0"/>
    <x v="4"/>
    <x v="550"/>
    <x v="1"/>
    <n v="115.7"/>
    <n v="115.7"/>
  </r>
  <r>
    <x v="3"/>
    <x v="4"/>
    <x v="550"/>
    <x v="0"/>
    <n v="2.64"/>
    <n v="7.92"/>
  </r>
  <r>
    <x v="9"/>
    <x v="4"/>
    <x v="550"/>
    <x v="1"/>
    <n v="214.02"/>
    <n v="214.02"/>
  </r>
  <r>
    <x v="5"/>
    <x v="4"/>
    <x v="550"/>
    <x v="0"/>
    <n v="11.049999999999999"/>
    <n v="33.15"/>
  </r>
  <r>
    <x v="18"/>
    <x v="4"/>
    <x v="550"/>
    <x v="1"/>
    <n v="10.8"/>
    <n v="10.8"/>
  </r>
  <r>
    <x v="21"/>
    <x v="4"/>
    <x v="550"/>
    <x v="1"/>
    <n v="10.32"/>
    <n v="10.32"/>
  </r>
  <r>
    <x v="4"/>
    <x v="4"/>
    <x v="550"/>
    <x v="2"/>
    <n v="2.7"/>
    <n v="5.4"/>
  </r>
  <r>
    <x v="7"/>
    <x v="4"/>
    <x v="550"/>
    <x v="1"/>
    <n v="13.2"/>
    <n v="13.2"/>
  </r>
  <r>
    <x v="1"/>
    <x v="4"/>
    <x v="550"/>
    <x v="2"/>
    <n v="3.6"/>
    <n v="7.2"/>
  </r>
  <r>
    <x v="3"/>
    <x v="4"/>
    <x v="550"/>
    <x v="2"/>
    <n v="2.67"/>
    <n v="5.34"/>
  </r>
  <r>
    <x v="8"/>
    <x v="4"/>
    <x v="550"/>
    <x v="1"/>
    <n v="6.09"/>
    <n v="6.09"/>
  </r>
  <r>
    <x v="16"/>
    <x v="4"/>
    <x v="550"/>
    <x v="1"/>
    <n v="8.9"/>
    <n v="8.9"/>
  </r>
  <r>
    <x v="13"/>
    <x v="4"/>
    <x v="550"/>
    <x v="0"/>
    <n v="4.3499999999999996"/>
    <n v="13.049999999999999"/>
  </r>
  <r>
    <x v="15"/>
    <x v="4"/>
    <x v="550"/>
    <x v="2"/>
    <n v="9.7900000000000009"/>
    <n v="19.580000000000002"/>
  </r>
  <r>
    <x v="3"/>
    <x v="4"/>
    <x v="550"/>
    <x v="0"/>
    <n v="2.58"/>
    <n v="7.74"/>
  </r>
  <r>
    <x v="15"/>
    <x v="4"/>
    <x v="550"/>
    <x v="1"/>
    <n v="9.4599999999999991"/>
    <n v="9.4599999999999991"/>
  </r>
  <r>
    <x v="1"/>
    <x v="4"/>
    <x v="550"/>
    <x v="0"/>
    <n v="3.56"/>
    <n v="10.68"/>
  </r>
  <r>
    <x v="0"/>
    <x v="4"/>
    <x v="550"/>
    <x v="1"/>
    <n v="114.4"/>
    <n v="114.4"/>
  </r>
  <r>
    <x v="8"/>
    <x v="4"/>
    <x v="551"/>
    <x v="2"/>
    <n v="6.16"/>
    <n v="12.32"/>
  </r>
  <r>
    <x v="3"/>
    <x v="4"/>
    <x v="551"/>
    <x v="0"/>
    <n v="2.58"/>
    <n v="7.74"/>
  </r>
  <r>
    <x v="13"/>
    <x v="4"/>
    <x v="551"/>
    <x v="2"/>
    <n v="4.25"/>
    <n v="8.5"/>
  </r>
  <r>
    <x v="15"/>
    <x v="4"/>
    <x v="551"/>
    <x v="0"/>
    <n v="9.4599999999999991"/>
    <n v="28.379999999999995"/>
  </r>
  <r>
    <x v="19"/>
    <x v="4"/>
    <x v="551"/>
    <x v="2"/>
    <n v="7.2"/>
    <n v="14.4"/>
  </r>
  <r>
    <x v="0"/>
    <x v="4"/>
    <x v="551"/>
    <x v="2"/>
    <n v="113.1"/>
    <n v="226.2"/>
  </r>
  <r>
    <x v="22"/>
    <x v="4"/>
    <x v="551"/>
    <x v="2"/>
    <n v="5.4"/>
    <n v="10.8"/>
  </r>
  <r>
    <x v="14"/>
    <x v="4"/>
    <x v="551"/>
    <x v="1"/>
    <n v="198.47"/>
    <n v="198.47"/>
  </r>
  <r>
    <x v="7"/>
    <x v="4"/>
    <x v="551"/>
    <x v="2"/>
    <n v="12.9"/>
    <n v="25.8"/>
  </r>
  <r>
    <x v="24"/>
    <x v="4"/>
    <x v="551"/>
    <x v="1"/>
    <n v="7.6499999999999995"/>
    <n v="7.6499999999999995"/>
  </r>
  <r>
    <x v="6"/>
    <x v="4"/>
    <x v="551"/>
    <x v="1"/>
    <n v="6.23"/>
    <n v="6.23"/>
  </r>
  <r>
    <x v="22"/>
    <x v="4"/>
    <x v="551"/>
    <x v="2"/>
    <n v="5.4"/>
    <n v="10.8"/>
  </r>
  <r>
    <x v="8"/>
    <x v="4"/>
    <x v="551"/>
    <x v="0"/>
    <n v="6.3"/>
    <n v="18.899999999999999"/>
  </r>
  <r>
    <x v="23"/>
    <x v="4"/>
    <x v="551"/>
    <x v="2"/>
    <n v="9.9"/>
    <n v="19.8"/>
  </r>
  <r>
    <x v="16"/>
    <x v="4"/>
    <x v="551"/>
    <x v="2"/>
    <n v="8.9"/>
    <n v="17.8"/>
  </r>
  <r>
    <x v="20"/>
    <x v="4"/>
    <x v="551"/>
    <x v="1"/>
    <n v="66.600000000000009"/>
    <n v="66.600000000000009"/>
  </r>
  <r>
    <x v="22"/>
    <x v="4"/>
    <x v="551"/>
    <x v="2"/>
    <n v="5.4"/>
    <n v="10.8"/>
  </r>
  <r>
    <x v="15"/>
    <x v="4"/>
    <x v="551"/>
    <x v="0"/>
    <n v="9.9"/>
    <n v="29.700000000000003"/>
  </r>
  <r>
    <x v="22"/>
    <x v="4"/>
    <x v="551"/>
    <x v="1"/>
    <n v="5.16"/>
    <n v="5.16"/>
  </r>
  <r>
    <x v="12"/>
    <x v="4"/>
    <x v="551"/>
    <x v="0"/>
    <n v="9"/>
    <n v="27"/>
  </r>
  <r>
    <x v="22"/>
    <x v="4"/>
    <x v="551"/>
    <x v="1"/>
    <n v="5.4"/>
    <n v="5.4"/>
  </r>
  <r>
    <x v="7"/>
    <x v="4"/>
    <x v="551"/>
    <x v="0"/>
    <n v="13.5"/>
    <n v="40.5"/>
  </r>
  <r>
    <x v="22"/>
    <x v="4"/>
    <x v="551"/>
    <x v="1"/>
    <n v="5.16"/>
    <n v="5.16"/>
  </r>
  <r>
    <x v="18"/>
    <x v="4"/>
    <x v="551"/>
    <x v="0"/>
    <n v="10.68"/>
    <n v="32.04"/>
  </r>
  <r>
    <x v="17"/>
    <x v="4"/>
    <x v="551"/>
    <x v="1"/>
    <n v="10.32"/>
    <n v="10.32"/>
  </r>
  <r>
    <x v="6"/>
    <x v="4"/>
    <x v="551"/>
    <x v="1"/>
    <n v="6.09"/>
    <n v="6.09"/>
  </r>
  <r>
    <x v="6"/>
    <x v="4"/>
    <x v="551"/>
    <x v="2"/>
    <n v="6.16"/>
    <n v="12.32"/>
  </r>
  <r>
    <x v="20"/>
    <x v="4"/>
    <x v="551"/>
    <x v="2"/>
    <n v="65.12"/>
    <n v="130.24"/>
  </r>
  <r>
    <x v="10"/>
    <x v="4"/>
    <x v="551"/>
    <x v="1"/>
    <n v="13.5"/>
    <n v="13.5"/>
  </r>
  <r>
    <x v="15"/>
    <x v="4"/>
    <x v="551"/>
    <x v="2"/>
    <n v="9.68"/>
    <n v="19.36"/>
  </r>
  <r>
    <x v="9"/>
    <x v="4"/>
    <x v="551"/>
    <x v="0"/>
    <n v="214.02"/>
    <n v="642.06000000000006"/>
  </r>
  <r>
    <x v="3"/>
    <x v="4"/>
    <x v="551"/>
    <x v="2"/>
    <n v="2.58"/>
    <n v="5.16"/>
  </r>
  <r>
    <x v="11"/>
    <x v="4"/>
    <x v="551"/>
    <x v="0"/>
    <n v="11.049999999999999"/>
    <n v="33.15"/>
  </r>
  <r>
    <x v="17"/>
    <x v="4"/>
    <x v="551"/>
    <x v="1"/>
    <n v="10.68"/>
    <n v="10.68"/>
  </r>
  <r>
    <x v="20"/>
    <x v="4"/>
    <x v="551"/>
    <x v="0"/>
    <n v="64.38"/>
    <n v="193.14"/>
  </r>
  <r>
    <x v="14"/>
    <x v="4"/>
    <x v="551"/>
    <x v="1"/>
    <n v="200.70000000000002"/>
    <n v="200.70000000000002"/>
  </r>
  <r>
    <x v="21"/>
    <x v="4"/>
    <x v="551"/>
    <x v="1"/>
    <n v="10.8"/>
    <n v="10.8"/>
  </r>
  <r>
    <x v="5"/>
    <x v="4"/>
    <x v="551"/>
    <x v="0"/>
    <n v="11.57"/>
    <n v="34.71"/>
  </r>
  <r>
    <x v="22"/>
    <x v="4"/>
    <x v="551"/>
    <x v="0"/>
    <n v="5.22"/>
    <n v="15.66"/>
  </r>
  <r>
    <x v="24"/>
    <x v="4"/>
    <x v="551"/>
    <x v="2"/>
    <n v="7.6499999999999995"/>
    <n v="15.299999999999999"/>
  </r>
  <r>
    <x v="18"/>
    <x v="4"/>
    <x v="551"/>
    <x v="0"/>
    <n v="10.32"/>
    <n v="30.96"/>
  </r>
  <r>
    <x v="7"/>
    <x v="4"/>
    <x v="551"/>
    <x v="0"/>
    <n v="13.5"/>
    <n v="40.5"/>
  </r>
  <r>
    <x v="13"/>
    <x v="4"/>
    <x v="551"/>
    <x v="2"/>
    <n v="4.5"/>
    <n v="9"/>
  </r>
  <r>
    <x v="0"/>
    <x v="4"/>
    <x v="551"/>
    <x v="1"/>
    <n v="114.4"/>
    <n v="114.4"/>
  </r>
  <r>
    <x v="14"/>
    <x v="4"/>
    <x v="551"/>
    <x v="1"/>
    <n v="189.54999999999998"/>
    <n v="189.54999999999998"/>
  </r>
  <r>
    <x v="1"/>
    <x v="4"/>
    <x v="551"/>
    <x v="0"/>
    <n v="3.56"/>
    <n v="10.68"/>
  </r>
  <r>
    <x v="5"/>
    <x v="4"/>
    <x v="551"/>
    <x v="2"/>
    <n v="11.700000000000001"/>
    <n v="23.400000000000002"/>
  </r>
  <r>
    <x v="9"/>
    <x v="4"/>
    <x v="551"/>
    <x v="2"/>
    <n v="218.94"/>
    <n v="437.88"/>
  </r>
  <r>
    <x v="11"/>
    <x v="4"/>
    <x v="551"/>
    <x v="2"/>
    <n v="11.31"/>
    <n v="22.62"/>
  </r>
  <r>
    <x v="17"/>
    <x v="4"/>
    <x v="551"/>
    <x v="1"/>
    <n v="10.68"/>
    <n v="10.68"/>
  </r>
  <r>
    <x v="18"/>
    <x v="4"/>
    <x v="551"/>
    <x v="0"/>
    <n v="10.56"/>
    <n v="31.68"/>
  </r>
  <r>
    <x v="22"/>
    <x v="4"/>
    <x v="551"/>
    <x v="2"/>
    <n v="5.4"/>
    <n v="10.8"/>
  </r>
  <r>
    <x v="8"/>
    <x v="4"/>
    <x v="551"/>
    <x v="1"/>
    <n v="6.02"/>
    <n v="6.02"/>
  </r>
  <r>
    <x v="13"/>
    <x v="4"/>
    <x v="551"/>
    <x v="0"/>
    <n v="4.3499999999999996"/>
    <n v="13.049999999999999"/>
  </r>
  <r>
    <x v="5"/>
    <x v="4"/>
    <x v="551"/>
    <x v="1"/>
    <n v="11.44"/>
    <n v="11.44"/>
  </r>
  <r>
    <x v="22"/>
    <x v="4"/>
    <x v="551"/>
    <x v="1"/>
    <n v="5.34"/>
    <n v="5.34"/>
  </r>
  <r>
    <x v="24"/>
    <x v="4"/>
    <x v="551"/>
    <x v="0"/>
    <n v="8.1"/>
    <n v="24.299999999999997"/>
  </r>
  <r>
    <x v="9"/>
    <x v="4"/>
    <x v="551"/>
    <x v="0"/>
    <n v="216.48"/>
    <n v="649.43999999999994"/>
  </r>
  <r>
    <x v="13"/>
    <x v="4"/>
    <x v="551"/>
    <x v="0"/>
    <n v="4.3"/>
    <n v="12.899999999999999"/>
  </r>
  <r>
    <x v="13"/>
    <x v="4"/>
    <x v="551"/>
    <x v="1"/>
    <n v="4.3499999999999996"/>
    <n v="4.3499999999999996"/>
  </r>
  <r>
    <x v="6"/>
    <x v="4"/>
    <x v="551"/>
    <x v="2"/>
    <n v="6.3"/>
    <n v="12.6"/>
  </r>
  <r>
    <x v="8"/>
    <x v="4"/>
    <x v="551"/>
    <x v="0"/>
    <n v="6.23"/>
    <n v="18.690000000000001"/>
  </r>
  <r>
    <x v="6"/>
    <x v="4"/>
    <x v="551"/>
    <x v="2"/>
    <n v="6.02"/>
    <n v="12.04"/>
  </r>
  <r>
    <x v="1"/>
    <x v="4"/>
    <x v="551"/>
    <x v="2"/>
    <n v="3.48"/>
    <n v="6.96"/>
  </r>
  <r>
    <x v="6"/>
    <x v="4"/>
    <x v="551"/>
    <x v="2"/>
    <n v="6.16"/>
    <n v="12.32"/>
  </r>
  <r>
    <x v="18"/>
    <x v="4"/>
    <x v="551"/>
    <x v="1"/>
    <n v="10.8"/>
    <n v="10.8"/>
  </r>
  <r>
    <x v="19"/>
    <x v="4"/>
    <x v="551"/>
    <x v="1"/>
    <n v="6.8"/>
    <n v="6.8"/>
  </r>
  <r>
    <x v="18"/>
    <x v="4"/>
    <x v="551"/>
    <x v="2"/>
    <n v="10.56"/>
    <n v="21.12"/>
  </r>
  <r>
    <x v="19"/>
    <x v="4"/>
    <x v="551"/>
    <x v="0"/>
    <n v="6.8"/>
    <n v="20.399999999999999"/>
  </r>
  <r>
    <x v="1"/>
    <x v="4"/>
    <x v="551"/>
    <x v="1"/>
    <n v="3.44"/>
    <n v="3.44"/>
  </r>
  <r>
    <x v="19"/>
    <x v="4"/>
    <x v="551"/>
    <x v="2"/>
    <n v="7.12"/>
    <n v="14.24"/>
  </r>
  <r>
    <x v="21"/>
    <x v="4"/>
    <x v="551"/>
    <x v="0"/>
    <n v="10.44"/>
    <n v="31.32"/>
  </r>
  <r>
    <x v="24"/>
    <x v="4"/>
    <x v="551"/>
    <x v="0"/>
    <n v="7.74"/>
    <n v="23.22"/>
  </r>
  <r>
    <x v="8"/>
    <x v="4"/>
    <x v="551"/>
    <x v="2"/>
    <n v="6.3"/>
    <n v="12.6"/>
  </r>
  <r>
    <x v="21"/>
    <x v="4"/>
    <x v="551"/>
    <x v="2"/>
    <n v="10.56"/>
    <n v="21.12"/>
  </r>
  <r>
    <x v="15"/>
    <x v="4"/>
    <x v="551"/>
    <x v="1"/>
    <n v="9.68"/>
    <n v="9.68"/>
  </r>
  <r>
    <x v="5"/>
    <x v="4"/>
    <x v="551"/>
    <x v="1"/>
    <n v="11.049999999999999"/>
    <n v="11.049999999999999"/>
  </r>
  <r>
    <x v="24"/>
    <x v="4"/>
    <x v="551"/>
    <x v="0"/>
    <n v="8.01"/>
    <n v="24.03"/>
  </r>
  <r>
    <x v="5"/>
    <x v="4"/>
    <x v="551"/>
    <x v="1"/>
    <n v="11.18"/>
    <n v="11.18"/>
  </r>
  <r>
    <x v="11"/>
    <x v="4"/>
    <x v="551"/>
    <x v="0"/>
    <n v="11.31"/>
    <n v="33.93"/>
  </r>
  <r>
    <x v="16"/>
    <x v="4"/>
    <x v="551"/>
    <x v="2"/>
    <n v="8.9"/>
    <n v="17.8"/>
  </r>
  <r>
    <x v="10"/>
    <x v="4"/>
    <x v="551"/>
    <x v="1"/>
    <n v="13.05"/>
    <n v="13.05"/>
  </r>
  <r>
    <x v="20"/>
    <x v="4"/>
    <x v="551"/>
    <x v="0"/>
    <n v="66.600000000000009"/>
    <n v="199.8"/>
  </r>
  <r>
    <x v="17"/>
    <x v="4"/>
    <x v="551"/>
    <x v="0"/>
    <n v="10.56"/>
    <n v="31.68"/>
  </r>
  <r>
    <x v="10"/>
    <x v="4"/>
    <x v="551"/>
    <x v="1"/>
    <n v="12.9"/>
    <n v="12.9"/>
  </r>
  <r>
    <x v="20"/>
    <x v="4"/>
    <x v="551"/>
    <x v="2"/>
    <n v="63.64"/>
    <n v="127.28"/>
  </r>
  <r>
    <x v="7"/>
    <x v="4"/>
    <x v="551"/>
    <x v="2"/>
    <n v="13.05"/>
    <n v="26.1"/>
  </r>
  <r>
    <x v="17"/>
    <x v="4"/>
    <x v="551"/>
    <x v="0"/>
    <n v="10.44"/>
    <n v="31.32"/>
  </r>
  <r>
    <x v="16"/>
    <x v="4"/>
    <x v="551"/>
    <x v="1"/>
    <n v="8.5"/>
    <n v="8.5"/>
  </r>
  <r>
    <x v="15"/>
    <x v="4"/>
    <x v="551"/>
    <x v="0"/>
    <n v="9.4599999999999991"/>
    <n v="28.379999999999995"/>
  </r>
  <r>
    <x v="13"/>
    <x v="4"/>
    <x v="551"/>
    <x v="2"/>
    <n v="4.25"/>
    <n v="8.5"/>
  </r>
  <r>
    <x v="9"/>
    <x v="4"/>
    <x v="551"/>
    <x v="0"/>
    <n v="218.94"/>
    <n v="656.81999999999994"/>
  </r>
  <r>
    <x v="11"/>
    <x v="4"/>
    <x v="551"/>
    <x v="0"/>
    <n v="11.700000000000001"/>
    <n v="35.1"/>
  </r>
  <r>
    <x v="4"/>
    <x v="4"/>
    <x v="551"/>
    <x v="0"/>
    <n v="2.64"/>
    <n v="7.92"/>
  </r>
  <r>
    <x v="7"/>
    <x v="4"/>
    <x v="551"/>
    <x v="0"/>
    <n v="12.9"/>
    <n v="38.700000000000003"/>
  </r>
  <r>
    <x v="2"/>
    <x v="4"/>
    <x v="551"/>
    <x v="0"/>
    <n v="5.0999999999999996"/>
    <n v="15.299999999999999"/>
  </r>
  <r>
    <x v="3"/>
    <x v="4"/>
    <x v="551"/>
    <x v="0"/>
    <n v="2.67"/>
    <n v="8.01"/>
  </r>
  <r>
    <x v="23"/>
    <x v="4"/>
    <x v="551"/>
    <x v="1"/>
    <n v="9.7900000000000009"/>
    <n v="9.7900000000000009"/>
  </r>
  <r>
    <x v="24"/>
    <x v="4"/>
    <x v="551"/>
    <x v="2"/>
    <n v="7.74"/>
    <n v="15.48"/>
  </r>
  <r>
    <x v="0"/>
    <x v="4"/>
    <x v="551"/>
    <x v="2"/>
    <n v="115.7"/>
    <n v="231.4"/>
  </r>
  <r>
    <x v="14"/>
    <x v="4"/>
    <x v="551"/>
    <x v="1"/>
    <n v="191.78"/>
    <n v="191.78"/>
  </r>
  <r>
    <x v="17"/>
    <x v="4"/>
    <x v="551"/>
    <x v="1"/>
    <n v="10.44"/>
    <n v="10.44"/>
  </r>
  <r>
    <x v="13"/>
    <x v="4"/>
    <x v="551"/>
    <x v="2"/>
    <n v="4.25"/>
    <n v="8.5"/>
  </r>
  <r>
    <x v="7"/>
    <x v="4"/>
    <x v="551"/>
    <x v="1"/>
    <n v="13.5"/>
    <n v="13.5"/>
  </r>
  <r>
    <x v="20"/>
    <x v="4"/>
    <x v="551"/>
    <x v="2"/>
    <n v="65.86"/>
    <n v="131.72"/>
  </r>
  <r>
    <x v="9"/>
    <x v="4"/>
    <x v="551"/>
    <x v="1"/>
    <n v="216.48"/>
    <n v="216.48"/>
  </r>
  <r>
    <x v="8"/>
    <x v="4"/>
    <x v="551"/>
    <x v="1"/>
    <n v="6.09"/>
    <n v="6.09"/>
  </r>
  <r>
    <x v="15"/>
    <x v="4"/>
    <x v="551"/>
    <x v="0"/>
    <n v="9.9"/>
    <n v="29.700000000000003"/>
  </r>
  <r>
    <x v="9"/>
    <x v="4"/>
    <x v="551"/>
    <x v="0"/>
    <n v="216.48"/>
    <n v="649.43999999999994"/>
  </r>
  <r>
    <x v="13"/>
    <x v="4"/>
    <x v="551"/>
    <x v="2"/>
    <n v="4.25"/>
    <n v="8.5"/>
  </r>
  <r>
    <x v="16"/>
    <x v="4"/>
    <x v="551"/>
    <x v="1"/>
    <n v="8.8000000000000007"/>
    <n v="8.8000000000000007"/>
  </r>
  <r>
    <x v="24"/>
    <x v="4"/>
    <x v="551"/>
    <x v="1"/>
    <n v="7.74"/>
    <n v="7.74"/>
  </r>
  <r>
    <x v="12"/>
    <x v="4"/>
    <x v="551"/>
    <x v="0"/>
    <n v="8.8000000000000007"/>
    <n v="26.400000000000002"/>
  </r>
  <r>
    <x v="1"/>
    <x v="4"/>
    <x v="551"/>
    <x v="2"/>
    <n v="3.48"/>
    <n v="6.96"/>
  </r>
  <r>
    <x v="22"/>
    <x v="4"/>
    <x v="551"/>
    <x v="0"/>
    <n v="5.0999999999999996"/>
    <n v="15.299999999999999"/>
  </r>
  <r>
    <x v="12"/>
    <x v="4"/>
    <x v="551"/>
    <x v="0"/>
    <n v="8.6999999999999993"/>
    <n v="26.099999999999998"/>
  </r>
  <r>
    <x v="4"/>
    <x v="4"/>
    <x v="551"/>
    <x v="0"/>
    <n v="2.58"/>
    <n v="7.74"/>
  </r>
  <r>
    <x v="3"/>
    <x v="4"/>
    <x v="551"/>
    <x v="0"/>
    <n v="2.5499999999999998"/>
    <n v="7.6499999999999995"/>
  </r>
  <r>
    <x v="4"/>
    <x v="4"/>
    <x v="551"/>
    <x v="2"/>
    <n v="2.67"/>
    <n v="5.34"/>
  </r>
  <r>
    <x v="6"/>
    <x v="4"/>
    <x v="551"/>
    <x v="0"/>
    <n v="6.02"/>
    <n v="18.059999999999999"/>
  </r>
  <r>
    <x v="14"/>
    <x v="4"/>
    <x v="551"/>
    <x v="1"/>
    <n v="196.24"/>
    <n v="196.24"/>
  </r>
  <r>
    <x v="6"/>
    <x v="4"/>
    <x v="551"/>
    <x v="2"/>
    <n v="6.02"/>
    <n v="12.04"/>
  </r>
  <r>
    <x v="16"/>
    <x v="4"/>
    <x v="551"/>
    <x v="0"/>
    <n v="8.9"/>
    <n v="26.700000000000003"/>
  </r>
  <r>
    <x v="15"/>
    <x v="4"/>
    <x v="551"/>
    <x v="0"/>
    <n v="9.35"/>
    <n v="28.049999999999997"/>
  </r>
  <r>
    <x v="3"/>
    <x v="4"/>
    <x v="551"/>
    <x v="2"/>
    <n v="2.7"/>
    <n v="5.4"/>
  </r>
  <r>
    <x v="22"/>
    <x v="4"/>
    <x v="551"/>
    <x v="0"/>
    <n v="5.28"/>
    <n v="15.84"/>
  </r>
  <r>
    <x v="10"/>
    <x v="4"/>
    <x v="551"/>
    <x v="2"/>
    <n v="12.75"/>
    <n v="25.5"/>
  </r>
  <r>
    <x v="4"/>
    <x v="4"/>
    <x v="551"/>
    <x v="0"/>
    <n v="2.61"/>
    <n v="7.83"/>
  </r>
  <r>
    <x v="13"/>
    <x v="4"/>
    <x v="551"/>
    <x v="1"/>
    <n v="4.3499999999999996"/>
    <n v="4.3499999999999996"/>
  </r>
  <r>
    <x v="17"/>
    <x v="4"/>
    <x v="551"/>
    <x v="2"/>
    <n v="10.68"/>
    <n v="21.36"/>
  </r>
  <r>
    <x v="5"/>
    <x v="4"/>
    <x v="551"/>
    <x v="0"/>
    <n v="11.57"/>
    <n v="34.71"/>
  </r>
  <r>
    <x v="16"/>
    <x v="4"/>
    <x v="551"/>
    <x v="2"/>
    <n v="8.9"/>
    <n v="17.8"/>
  </r>
  <r>
    <x v="14"/>
    <x v="4"/>
    <x v="551"/>
    <x v="1"/>
    <n v="200.70000000000002"/>
    <n v="200.70000000000002"/>
  </r>
  <r>
    <x v="1"/>
    <x v="4"/>
    <x v="551"/>
    <x v="2"/>
    <n v="3.44"/>
    <n v="6.88"/>
  </r>
  <r>
    <x v="2"/>
    <x v="4"/>
    <x v="551"/>
    <x v="0"/>
    <n v="5.16"/>
    <n v="15.48"/>
  </r>
  <r>
    <x v="2"/>
    <x v="4"/>
    <x v="551"/>
    <x v="0"/>
    <n v="5.34"/>
    <n v="16.02"/>
  </r>
  <r>
    <x v="11"/>
    <x v="4"/>
    <x v="551"/>
    <x v="1"/>
    <n v="11.57"/>
    <n v="11.57"/>
  </r>
  <r>
    <x v="23"/>
    <x v="4"/>
    <x v="551"/>
    <x v="0"/>
    <n v="9.68"/>
    <n v="29.04"/>
  </r>
  <r>
    <x v="21"/>
    <x v="4"/>
    <x v="551"/>
    <x v="2"/>
    <n v="10.199999999999999"/>
    <n v="20.399999999999999"/>
  </r>
  <r>
    <x v="13"/>
    <x v="4"/>
    <x v="551"/>
    <x v="1"/>
    <n v="4.45"/>
    <n v="4.45"/>
  </r>
  <r>
    <x v="22"/>
    <x v="4"/>
    <x v="551"/>
    <x v="1"/>
    <n v="5.28"/>
    <n v="5.28"/>
  </r>
  <r>
    <x v="8"/>
    <x v="4"/>
    <x v="551"/>
    <x v="0"/>
    <n v="6.3"/>
    <n v="18.899999999999999"/>
  </r>
  <r>
    <x v="6"/>
    <x v="4"/>
    <x v="551"/>
    <x v="1"/>
    <n v="6.23"/>
    <n v="6.23"/>
  </r>
  <r>
    <x v="9"/>
    <x v="4"/>
    <x v="551"/>
    <x v="0"/>
    <n v="218.94"/>
    <n v="656.81999999999994"/>
  </r>
  <r>
    <x v="16"/>
    <x v="4"/>
    <x v="551"/>
    <x v="1"/>
    <n v="8.6999999999999993"/>
    <n v="8.6999999999999993"/>
  </r>
  <r>
    <x v="11"/>
    <x v="4"/>
    <x v="551"/>
    <x v="1"/>
    <n v="11.44"/>
    <n v="11.44"/>
  </r>
  <r>
    <x v="7"/>
    <x v="4"/>
    <x v="551"/>
    <x v="2"/>
    <n v="13.5"/>
    <n v="27"/>
  </r>
  <r>
    <x v="15"/>
    <x v="4"/>
    <x v="551"/>
    <x v="2"/>
    <n v="9.4599999999999991"/>
    <n v="18.919999999999998"/>
  </r>
  <r>
    <x v="4"/>
    <x v="4"/>
    <x v="551"/>
    <x v="2"/>
    <n v="2.5499999999999998"/>
    <n v="5.0999999999999996"/>
  </r>
  <r>
    <x v="3"/>
    <x v="4"/>
    <x v="551"/>
    <x v="0"/>
    <n v="2.5499999999999998"/>
    <n v="7.6499999999999995"/>
  </r>
  <r>
    <x v="11"/>
    <x v="4"/>
    <x v="551"/>
    <x v="1"/>
    <n v="11.700000000000001"/>
    <n v="11.700000000000001"/>
  </r>
  <r>
    <x v="5"/>
    <x v="4"/>
    <x v="551"/>
    <x v="1"/>
    <n v="11.700000000000001"/>
    <n v="11.700000000000001"/>
  </r>
  <r>
    <x v="2"/>
    <x v="4"/>
    <x v="551"/>
    <x v="2"/>
    <n v="5.28"/>
    <n v="10.56"/>
  </r>
  <r>
    <x v="10"/>
    <x v="4"/>
    <x v="551"/>
    <x v="2"/>
    <n v="12.75"/>
    <n v="25.5"/>
  </r>
  <r>
    <x v="16"/>
    <x v="4"/>
    <x v="551"/>
    <x v="1"/>
    <n v="8.9"/>
    <n v="8.9"/>
  </r>
  <r>
    <x v="12"/>
    <x v="4"/>
    <x v="551"/>
    <x v="0"/>
    <n v="8.8000000000000007"/>
    <n v="26.400000000000002"/>
  </r>
  <r>
    <x v="16"/>
    <x v="4"/>
    <x v="551"/>
    <x v="1"/>
    <n v="8.9"/>
    <n v="8.9"/>
  </r>
  <r>
    <x v="2"/>
    <x v="4"/>
    <x v="551"/>
    <x v="1"/>
    <n v="5.16"/>
    <n v="5.16"/>
  </r>
  <r>
    <x v="2"/>
    <x v="4"/>
    <x v="551"/>
    <x v="0"/>
    <n v="5.34"/>
    <n v="16.02"/>
  </r>
  <r>
    <x v="10"/>
    <x v="4"/>
    <x v="551"/>
    <x v="0"/>
    <n v="13.35"/>
    <n v="40.049999999999997"/>
  </r>
  <r>
    <x v="11"/>
    <x v="4"/>
    <x v="551"/>
    <x v="2"/>
    <n v="11.31"/>
    <n v="22.62"/>
  </r>
  <r>
    <x v="11"/>
    <x v="4"/>
    <x v="551"/>
    <x v="0"/>
    <n v="11.049999999999999"/>
    <n v="33.15"/>
  </r>
  <r>
    <x v="4"/>
    <x v="4"/>
    <x v="551"/>
    <x v="2"/>
    <n v="2.64"/>
    <n v="5.28"/>
  </r>
  <r>
    <x v="18"/>
    <x v="4"/>
    <x v="551"/>
    <x v="2"/>
    <n v="10.44"/>
    <n v="20.88"/>
  </r>
  <r>
    <x v="16"/>
    <x v="4"/>
    <x v="551"/>
    <x v="2"/>
    <n v="8.9"/>
    <n v="17.8"/>
  </r>
  <r>
    <x v="12"/>
    <x v="4"/>
    <x v="551"/>
    <x v="0"/>
    <n v="8.6999999999999993"/>
    <n v="26.099999999999998"/>
  </r>
  <r>
    <x v="5"/>
    <x v="4"/>
    <x v="551"/>
    <x v="0"/>
    <n v="11.44"/>
    <n v="34.32"/>
  </r>
  <r>
    <x v="8"/>
    <x v="4"/>
    <x v="551"/>
    <x v="1"/>
    <n v="6.3"/>
    <n v="6.3"/>
  </r>
  <r>
    <x v="20"/>
    <x v="4"/>
    <x v="551"/>
    <x v="0"/>
    <n v="62.9"/>
    <n v="188.7"/>
  </r>
  <r>
    <x v="9"/>
    <x v="4"/>
    <x v="551"/>
    <x v="1"/>
    <n v="218.94"/>
    <n v="218.94"/>
  </r>
  <r>
    <x v="11"/>
    <x v="4"/>
    <x v="551"/>
    <x v="0"/>
    <n v="11.57"/>
    <n v="34.71"/>
  </r>
  <r>
    <x v="4"/>
    <x v="4"/>
    <x v="551"/>
    <x v="0"/>
    <n v="2.64"/>
    <n v="7.92"/>
  </r>
  <r>
    <x v="10"/>
    <x v="4"/>
    <x v="551"/>
    <x v="0"/>
    <n v="13.2"/>
    <n v="39.599999999999994"/>
  </r>
  <r>
    <x v="9"/>
    <x v="4"/>
    <x v="551"/>
    <x v="2"/>
    <n v="221.4"/>
    <n v="442.8"/>
  </r>
  <r>
    <x v="11"/>
    <x v="4"/>
    <x v="551"/>
    <x v="1"/>
    <n v="11.049999999999999"/>
    <n v="11.049999999999999"/>
  </r>
  <r>
    <x v="12"/>
    <x v="4"/>
    <x v="551"/>
    <x v="2"/>
    <n v="9"/>
    <n v="18"/>
  </r>
  <r>
    <x v="21"/>
    <x v="4"/>
    <x v="551"/>
    <x v="2"/>
    <n v="10.8"/>
    <n v="21.6"/>
  </r>
  <r>
    <x v="11"/>
    <x v="4"/>
    <x v="552"/>
    <x v="1"/>
    <n v="11.049999999999999"/>
    <n v="11.049999999999999"/>
  </r>
  <r>
    <x v="21"/>
    <x v="4"/>
    <x v="552"/>
    <x v="2"/>
    <n v="10.32"/>
    <n v="20.64"/>
  </r>
  <r>
    <x v="21"/>
    <x v="4"/>
    <x v="552"/>
    <x v="0"/>
    <n v="10.44"/>
    <n v="31.32"/>
  </r>
  <r>
    <x v="0"/>
    <x v="4"/>
    <x v="552"/>
    <x v="0"/>
    <n v="114.4"/>
    <n v="343.20000000000005"/>
  </r>
  <r>
    <x v="6"/>
    <x v="4"/>
    <x v="552"/>
    <x v="0"/>
    <n v="6.02"/>
    <n v="18.059999999999999"/>
  </r>
  <r>
    <x v="17"/>
    <x v="4"/>
    <x v="552"/>
    <x v="0"/>
    <n v="10.32"/>
    <n v="30.96"/>
  </r>
  <r>
    <x v="19"/>
    <x v="4"/>
    <x v="552"/>
    <x v="0"/>
    <n v="6.88"/>
    <n v="20.64"/>
  </r>
  <r>
    <x v="3"/>
    <x v="4"/>
    <x v="552"/>
    <x v="0"/>
    <n v="2.5499999999999998"/>
    <n v="7.6499999999999995"/>
  </r>
  <r>
    <x v="0"/>
    <x v="4"/>
    <x v="552"/>
    <x v="0"/>
    <n v="111.8"/>
    <n v="335.4"/>
  </r>
  <r>
    <x v="21"/>
    <x v="4"/>
    <x v="552"/>
    <x v="1"/>
    <n v="10.68"/>
    <n v="10.68"/>
  </r>
  <r>
    <x v="6"/>
    <x v="4"/>
    <x v="552"/>
    <x v="2"/>
    <n v="6.02"/>
    <n v="12.04"/>
  </r>
  <r>
    <x v="9"/>
    <x v="4"/>
    <x v="552"/>
    <x v="1"/>
    <n v="214.02"/>
    <n v="214.02"/>
  </r>
  <r>
    <x v="17"/>
    <x v="4"/>
    <x v="552"/>
    <x v="1"/>
    <n v="10.8"/>
    <n v="10.8"/>
  </r>
  <r>
    <x v="10"/>
    <x v="4"/>
    <x v="552"/>
    <x v="1"/>
    <n v="13.35"/>
    <n v="13.35"/>
  </r>
  <r>
    <x v="0"/>
    <x v="4"/>
    <x v="552"/>
    <x v="1"/>
    <n v="113.1"/>
    <n v="113.1"/>
  </r>
  <r>
    <x v="1"/>
    <x v="4"/>
    <x v="552"/>
    <x v="1"/>
    <n v="3.44"/>
    <n v="3.44"/>
  </r>
  <r>
    <x v="6"/>
    <x v="4"/>
    <x v="552"/>
    <x v="1"/>
    <n v="6.23"/>
    <n v="6.23"/>
  </r>
  <r>
    <x v="16"/>
    <x v="4"/>
    <x v="552"/>
    <x v="1"/>
    <n v="9"/>
    <n v="9"/>
  </r>
  <r>
    <x v="10"/>
    <x v="4"/>
    <x v="552"/>
    <x v="1"/>
    <n v="13.35"/>
    <n v="13.35"/>
  </r>
  <r>
    <x v="13"/>
    <x v="4"/>
    <x v="552"/>
    <x v="1"/>
    <n v="4.45"/>
    <n v="4.45"/>
  </r>
  <r>
    <x v="2"/>
    <x v="4"/>
    <x v="552"/>
    <x v="2"/>
    <n v="5.0999999999999996"/>
    <n v="10.199999999999999"/>
  </r>
  <r>
    <x v="19"/>
    <x v="4"/>
    <x v="552"/>
    <x v="2"/>
    <n v="7.2"/>
    <n v="14.4"/>
  </r>
  <r>
    <x v="14"/>
    <x v="4"/>
    <x v="552"/>
    <x v="2"/>
    <n v="196.24"/>
    <n v="392.48"/>
  </r>
  <r>
    <x v="22"/>
    <x v="4"/>
    <x v="552"/>
    <x v="2"/>
    <n v="5.28"/>
    <n v="10.56"/>
  </r>
  <r>
    <x v="11"/>
    <x v="4"/>
    <x v="552"/>
    <x v="1"/>
    <n v="11.18"/>
    <n v="11.18"/>
  </r>
  <r>
    <x v="15"/>
    <x v="4"/>
    <x v="552"/>
    <x v="0"/>
    <n v="9.57"/>
    <n v="28.71"/>
  </r>
  <r>
    <x v="13"/>
    <x v="4"/>
    <x v="552"/>
    <x v="2"/>
    <n v="4.4000000000000004"/>
    <n v="8.8000000000000007"/>
  </r>
  <r>
    <x v="24"/>
    <x v="4"/>
    <x v="552"/>
    <x v="1"/>
    <n v="7.83"/>
    <n v="7.83"/>
  </r>
  <r>
    <x v="13"/>
    <x v="4"/>
    <x v="552"/>
    <x v="1"/>
    <n v="4.5"/>
    <n v="4.5"/>
  </r>
  <r>
    <x v="7"/>
    <x v="4"/>
    <x v="552"/>
    <x v="1"/>
    <n v="13.5"/>
    <n v="13.5"/>
  </r>
  <r>
    <x v="22"/>
    <x v="4"/>
    <x v="552"/>
    <x v="2"/>
    <n v="5.34"/>
    <n v="10.68"/>
  </r>
  <r>
    <x v="23"/>
    <x v="4"/>
    <x v="552"/>
    <x v="2"/>
    <n v="9.9"/>
    <n v="19.8"/>
  </r>
  <r>
    <x v="17"/>
    <x v="4"/>
    <x v="552"/>
    <x v="1"/>
    <n v="10.32"/>
    <n v="10.32"/>
  </r>
  <r>
    <x v="13"/>
    <x v="4"/>
    <x v="552"/>
    <x v="2"/>
    <n v="4.5"/>
    <n v="9"/>
  </r>
  <r>
    <x v="3"/>
    <x v="4"/>
    <x v="552"/>
    <x v="1"/>
    <n v="2.67"/>
    <n v="2.67"/>
  </r>
  <r>
    <x v="5"/>
    <x v="4"/>
    <x v="552"/>
    <x v="2"/>
    <n v="11.049999999999999"/>
    <n v="22.099999999999998"/>
  </r>
  <r>
    <x v="12"/>
    <x v="4"/>
    <x v="552"/>
    <x v="2"/>
    <n v="8.5"/>
    <n v="17"/>
  </r>
  <r>
    <x v="0"/>
    <x v="4"/>
    <x v="552"/>
    <x v="0"/>
    <n v="117"/>
    <n v="351"/>
  </r>
  <r>
    <x v="10"/>
    <x v="4"/>
    <x v="552"/>
    <x v="0"/>
    <n v="13.05"/>
    <n v="39.150000000000006"/>
  </r>
  <r>
    <x v="1"/>
    <x v="4"/>
    <x v="552"/>
    <x v="0"/>
    <n v="3.48"/>
    <n v="10.44"/>
  </r>
  <r>
    <x v="17"/>
    <x v="4"/>
    <x v="552"/>
    <x v="0"/>
    <n v="10.199999999999999"/>
    <n v="30.599999999999998"/>
  </r>
  <r>
    <x v="12"/>
    <x v="4"/>
    <x v="552"/>
    <x v="2"/>
    <n v="8.6"/>
    <n v="17.2"/>
  </r>
  <r>
    <x v="7"/>
    <x v="4"/>
    <x v="552"/>
    <x v="0"/>
    <n v="13.35"/>
    <n v="40.049999999999997"/>
  </r>
  <r>
    <x v="5"/>
    <x v="4"/>
    <x v="552"/>
    <x v="1"/>
    <n v="11.700000000000001"/>
    <n v="11.700000000000001"/>
  </r>
  <r>
    <x v="14"/>
    <x v="4"/>
    <x v="552"/>
    <x v="0"/>
    <n v="198.47"/>
    <n v="595.41"/>
  </r>
  <r>
    <x v="21"/>
    <x v="4"/>
    <x v="552"/>
    <x v="2"/>
    <n v="10.68"/>
    <n v="21.36"/>
  </r>
  <r>
    <x v="19"/>
    <x v="4"/>
    <x v="552"/>
    <x v="2"/>
    <n v="7.12"/>
    <n v="14.24"/>
  </r>
  <r>
    <x v="14"/>
    <x v="4"/>
    <x v="552"/>
    <x v="2"/>
    <n v="189.54999999999998"/>
    <n v="379.09999999999997"/>
  </r>
  <r>
    <x v="9"/>
    <x v="4"/>
    <x v="552"/>
    <x v="1"/>
    <n v="211.56"/>
    <n v="211.56"/>
  </r>
  <r>
    <x v="24"/>
    <x v="4"/>
    <x v="552"/>
    <x v="0"/>
    <n v="7.92"/>
    <n v="23.759999999999998"/>
  </r>
  <r>
    <x v="4"/>
    <x v="4"/>
    <x v="552"/>
    <x v="2"/>
    <n v="2.67"/>
    <n v="5.34"/>
  </r>
  <r>
    <x v="22"/>
    <x v="4"/>
    <x v="552"/>
    <x v="1"/>
    <n v="5.0999999999999996"/>
    <n v="5.0999999999999996"/>
  </r>
  <r>
    <x v="20"/>
    <x v="4"/>
    <x v="552"/>
    <x v="2"/>
    <n v="66.600000000000009"/>
    <n v="133.20000000000002"/>
  </r>
  <r>
    <x v="24"/>
    <x v="4"/>
    <x v="552"/>
    <x v="2"/>
    <n v="7.6499999999999995"/>
    <n v="15.299999999999999"/>
  </r>
  <r>
    <x v="10"/>
    <x v="4"/>
    <x v="552"/>
    <x v="2"/>
    <n v="13.2"/>
    <n v="26.4"/>
  </r>
  <r>
    <x v="8"/>
    <x v="4"/>
    <x v="552"/>
    <x v="1"/>
    <n v="6.09"/>
    <n v="6.09"/>
  </r>
  <r>
    <x v="14"/>
    <x v="4"/>
    <x v="552"/>
    <x v="1"/>
    <n v="198.47"/>
    <n v="198.47"/>
  </r>
  <r>
    <x v="22"/>
    <x v="4"/>
    <x v="552"/>
    <x v="2"/>
    <n v="5.28"/>
    <n v="10.56"/>
  </r>
  <r>
    <x v="12"/>
    <x v="4"/>
    <x v="552"/>
    <x v="2"/>
    <n v="9"/>
    <n v="18"/>
  </r>
  <r>
    <x v="10"/>
    <x v="4"/>
    <x v="552"/>
    <x v="1"/>
    <n v="13.2"/>
    <n v="13.2"/>
  </r>
  <r>
    <x v="19"/>
    <x v="4"/>
    <x v="552"/>
    <x v="1"/>
    <n v="6.96"/>
    <n v="6.96"/>
  </r>
  <r>
    <x v="22"/>
    <x v="4"/>
    <x v="552"/>
    <x v="2"/>
    <n v="5.34"/>
    <n v="10.68"/>
  </r>
  <r>
    <x v="10"/>
    <x v="4"/>
    <x v="552"/>
    <x v="1"/>
    <n v="12.9"/>
    <n v="12.9"/>
  </r>
  <r>
    <x v="17"/>
    <x v="4"/>
    <x v="552"/>
    <x v="0"/>
    <n v="10.32"/>
    <n v="30.96"/>
  </r>
  <r>
    <x v="6"/>
    <x v="4"/>
    <x v="552"/>
    <x v="1"/>
    <n v="6.23"/>
    <n v="6.23"/>
  </r>
  <r>
    <x v="22"/>
    <x v="4"/>
    <x v="552"/>
    <x v="1"/>
    <n v="5.16"/>
    <n v="5.16"/>
  </r>
  <r>
    <x v="24"/>
    <x v="4"/>
    <x v="552"/>
    <x v="0"/>
    <n v="7.83"/>
    <n v="23.490000000000002"/>
  </r>
  <r>
    <x v="8"/>
    <x v="4"/>
    <x v="552"/>
    <x v="0"/>
    <n v="6.23"/>
    <n v="18.690000000000001"/>
  </r>
  <r>
    <x v="3"/>
    <x v="4"/>
    <x v="552"/>
    <x v="2"/>
    <n v="2.61"/>
    <n v="5.22"/>
  </r>
  <r>
    <x v="24"/>
    <x v="4"/>
    <x v="552"/>
    <x v="2"/>
    <n v="7.83"/>
    <n v="15.66"/>
  </r>
  <r>
    <x v="19"/>
    <x v="4"/>
    <x v="552"/>
    <x v="0"/>
    <n v="7.12"/>
    <n v="21.36"/>
  </r>
  <r>
    <x v="22"/>
    <x v="4"/>
    <x v="552"/>
    <x v="0"/>
    <n v="5.4"/>
    <n v="16.200000000000003"/>
  </r>
  <r>
    <x v="17"/>
    <x v="4"/>
    <x v="552"/>
    <x v="2"/>
    <n v="10.44"/>
    <n v="20.88"/>
  </r>
  <r>
    <x v="0"/>
    <x v="4"/>
    <x v="552"/>
    <x v="1"/>
    <n v="110.5"/>
    <n v="110.5"/>
  </r>
  <r>
    <x v="16"/>
    <x v="4"/>
    <x v="552"/>
    <x v="2"/>
    <n v="8.9"/>
    <n v="17.8"/>
  </r>
  <r>
    <x v="2"/>
    <x v="4"/>
    <x v="552"/>
    <x v="1"/>
    <n v="5.16"/>
    <n v="5.16"/>
  </r>
  <r>
    <x v="23"/>
    <x v="4"/>
    <x v="552"/>
    <x v="2"/>
    <n v="9.9"/>
    <n v="19.8"/>
  </r>
  <r>
    <x v="10"/>
    <x v="4"/>
    <x v="552"/>
    <x v="1"/>
    <n v="13.2"/>
    <n v="13.2"/>
  </r>
  <r>
    <x v="8"/>
    <x v="4"/>
    <x v="552"/>
    <x v="1"/>
    <n v="6.02"/>
    <n v="6.02"/>
  </r>
  <r>
    <x v="9"/>
    <x v="4"/>
    <x v="552"/>
    <x v="0"/>
    <n v="214.02"/>
    <n v="642.06000000000006"/>
  </r>
  <r>
    <x v="2"/>
    <x v="4"/>
    <x v="552"/>
    <x v="2"/>
    <n v="5.34"/>
    <n v="10.68"/>
  </r>
  <r>
    <x v="3"/>
    <x v="4"/>
    <x v="552"/>
    <x v="2"/>
    <n v="2.61"/>
    <n v="5.22"/>
  </r>
  <r>
    <x v="14"/>
    <x v="4"/>
    <x v="552"/>
    <x v="1"/>
    <n v="198.47"/>
    <n v="198.47"/>
  </r>
  <r>
    <x v="20"/>
    <x v="4"/>
    <x v="552"/>
    <x v="1"/>
    <n v="64.38"/>
    <n v="64.38"/>
  </r>
  <r>
    <x v="9"/>
    <x v="4"/>
    <x v="552"/>
    <x v="1"/>
    <n v="216.48"/>
    <n v="216.48"/>
  </r>
  <r>
    <x v="16"/>
    <x v="4"/>
    <x v="552"/>
    <x v="2"/>
    <n v="8.8000000000000007"/>
    <n v="17.600000000000001"/>
  </r>
  <r>
    <x v="3"/>
    <x v="4"/>
    <x v="552"/>
    <x v="0"/>
    <n v="2.5499999999999998"/>
    <n v="7.6499999999999995"/>
  </r>
  <r>
    <x v="10"/>
    <x v="4"/>
    <x v="552"/>
    <x v="0"/>
    <n v="12.75"/>
    <n v="38.25"/>
  </r>
  <r>
    <x v="16"/>
    <x v="4"/>
    <x v="552"/>
    <x v="2"/>
    <n v="9"/>
    <n v="18"/>
  </r>
  <r>
    <x v="11"/>
    <x v="4"/>
    <x v="552"/>
    <x v="0"/>
    <n v="11.31"/>
    <n v="33.93"/>
  </r>
  <r>
    <x v="13"/>
    <x v="4"/>
    <x v="552"/>
    <x v="0"/>
    <n v="4.5"/>
    <n v="13.5"/>
  </r>
  <r>
    <x v="4"/>
    <x v="4"/>
    <x v="552"/>
    <x v="1"/>
    <n v="2.61"/>
    <n v="2.61"/>
  </r>
  <r>
    <x v="8"/>
    <x v="4"/>
    <x v="552"/>
    <x v="0"/>
    <n v="6.09"/>
    <n v="18.27"/>
  </r>
  <r>
    <x v="11"/>
    <x v="4"/>
    <x v="552"/>
    <x v="0"/>
    <n v="11.44"/>
    <n v="34.32"/>
  </r>
  <r>
    <x v="1"/>
    <x v="4"/>
    <x v="552"/>
    <x v="2"/>
    <n v="3.48"/>
    <n v="6.96"/>
  </r>
  <r>
    <x v="5"/>
    <x v="4"/>
    <x v="552"/>
    <x v="1"/>
    <n v="11.049999999999999"/>
    <n v="11.049999999999999"/>
  </r>
  <r>
    <x v="6"/>
    <x v="4"/>
    <x v="552"/>
    <x v="2"/>
    <n v="5.95"/>
    <n v="11.9"/>
  </r>
  <r>
    <x v="10"/>
    <x v="4"/>
    <x v="552"/>
    <x v="2"/>
    <n v="13.35"/>
    <n v="26.7"/>
  </r>
  <r>
    <x v="1"/>
    <x v="4"/>
    <x v="552"/>
    <x v="2"/>
    <n v="3.52"/>
    <n v="7.04"/>
  </r>
  <r>
    <x v="21"/>
    <x v="4"/>
    <x v="552"/>
    <x v="1"/>
    <n v="10.199999999999999"/>
    <n v="10.199999999999999"/>
  </r>
  <r>
    <x v="24"/>
    <x v="4"/>
    <x v="552"/>
    <x v="1"/>
    <n v="7.83"/>
    <n v="7.83"/>
  </r>
  <r>
    <x v="2"/>
    <x v="4"/>
    <x v="552"/>
    <x v="0"/>
    <n v="5.28"/>
    <n v="15.84"/>
  </r>
  <r>
    <x v="5"/>
    <x v="4"/>
    <x v="552"/>
    <x v="1"/>
    <n v="11.700000000000001"/>
    <n v="11.700000000000001"/>
  </r>
  <r>
    <x v="9"/>
    <x v="4"/>
    <x v="552"/>
    <x v="2"/>
    <n v="216.48"/>
    <n v="432.96"/>
  </r>
  <r>
    <x v="2"/>
    <x v="4"/>
    <x v="552"/>
    <x v="2"/>
    <n v="5.0999999999999996"/>
    <n v="10.199999999999999"/>
  </r>
  <r>
    <x v="17"/>
    <x v="4"/>
    <x v="552"/>
    <x v="2"/>
    <n v="10.8"/>
    <n v="21.6"/>
  </r>
  <r>
    <x v="5"/>
    <x v="4"/>
    <x v="552"/>
    <x v="1"/>
    <n v="11.049999999999999"/>
    <n v="11.049999999999999"/>
  </r>
  <r>
    <x v="1"/>
    <x v="4"/>
    <x v="552"/>
    <x v="0"/>
    <n v="3.44"/>
    <n v="10.32"/>
  </r>
  <r>
    <x v="9"/>
    <x v="4"/>
    <x v="552"/>
    <x v="1"/>
    <n v="214.02"/>
    <n v="214.02"/>
  </r>
  <r>
    <x v="20"/>
    <x v="4"/>
    <x v="552"/>
    <x v="0"/>
    <n v="62.9"/>
    <n v="188.7"/>
  </r>
  <r>
    <x v="14"/>
    <x v="4"/>
    <x v="552"/>
    <x v="1"/>
    <n v="198.47"/>
    <n v="198.47"/>
  </r>
  <r>
    <x v="16"/>
    <x v="4"/>
    <x v="552"/>
    <x v="2"/>
    <n v="8.6999999999999993"/>
    <n v="17.399999999999999"/>
  </r>
  <r>
    <x v="9"/>
    <x v="4"/>
    <x v="552"/>
    <x v="1"/>
    <n v="211.56"/>
    <n v="211.56"/>
  </r>
  <r>
    <x v="21"/>
    <x v="4"/>
    <x v="552"/>
    <x v="1"/>
    <n v="10.32"/>
    <n v="10.32"/>
  </r>
  <r>
    <x v="24"/>
    <x v="4"/>
    <x v="552"/>
    <x v="0"/>
    <n v="7.92"/>
    <n v="23.759999999999998"/>
  </r>
  <r>
    <x v="20"/>
    <x v="4"/>
    <x v="552"/>
    <x v="0"/>
    <n v="63.64"/>
    <n v="190.92000000000002"/>
  </r>
  <r>
    <x v="3"/>
    <x v="4"/>
    <x v="552"/>
    <x v="1"/>
    <n v="2.5499999999999998"/>
    <n v="2.5499999999999998"/>
  </r>
  <r>
    <x v="7"/>
    <x v="4"/>
    <x v="552"/>
    <x v="1"/>
    <n v="13.2"/>
    <n v="13.2"/>
  </r>
  <r>
    <x v="5"/>
    <x v="4"/>
    <x v="552"/>
    <x v="1"/>
    <n v="11.700000000000001"/>
    <n v="11.700000000000001"/>
  </r>
  <r>
    <x v="11"/>
    <x v="4"/>
    <x v="552"/>
    <x v="1"/>
    <n v="11.049999999999999"/>
    <n v="11.049999999999999"/>
  </r>
  <r>
    <x v="13"/>
    <x v="4"/>
    <x v="552"/>
    <x v="0"/>
    <n v="4.25"/>
    <n v="12.75"/>
  </r>
  <r>
    <x v="23"/>
    <x v="4"/>
    <x v="552"/>
    <x v="0"/>
    <n v="9.4599999999999991"/>
    <n v="28.379999999999995"/>
  </r>
  <r>
    <x v="9"/>
    <x v="4"/>
    <x v="552"/>
    <x v="2"/>
    <n v="211.56"/>
    <n v="423.12"/>
  </r>
  <r>
    <x v="13"/>
    <x v="4"/>
    <x v="552"/>
    <x v="1"/>
    <n v="4.4000000000000004"/>
    <n v="4.4000000000000004"/>
  </r>
  <r>
    <x v="15"/>
    <x v="4"/>
    <x v="552"/>
    <x v="0"/>
    <n v="9.4599999999999991"/>
    <n v="28.379999999999995"/>
  </r>
  <r>
    <x v="4"/>
    <x v="4"/>
    <x v="552"/>
    <x v="1"/>
    <n v="2.5499999999999998"/>
    <n v="2.5499999999999998"/>
  </r>
  <r>
    <x v="15"/>
    <x v="4"/>
    <x v="552"/>
    <x v="2"/>
    <n v="9.9"/>
    <n v="19.8"/>
  </r>
  <r>
    <x v="15"/>
    <x v="4"/>
    <x v="552"/>
    <x v="2"/>
    <n v="9.9"/>
    <n v="19.8"/>
  </r>
  <r>
    <x v="24"/>
    <x v="4"/>
    <x v="552"/>
    <x v="0"/>
    <n v="7.74"/>
    <n v="23.22"/>
  </r>
  <r>
    <x v="8"/>
    <x v="4"/>
    <x v="552"/>
    <x v="2"/>
    <n v="6.3"/>
    <n v="12.6"/>
  </r>
  <r>
    <x v="7"/>
    <x v="4"/>
    <x v="552"/>
    <x v="2"/>
    <n v="13.2"/>
    <n v="26.4"/>
  </r>
  <r>
    <x v="3"/>
    <x v="4"/>
    <x v="552"/>
    <x v="0"/>
    <n v="2.67"/>
    <n v="8.01"/>
  </r>
  <r>
    <x v="1"/>
    <x v="4"/>
    <x v="552"/>
    <x v="2"/>
    <n v="3.4"/>
    <n v="6.8"/>
  </r>
  <r>
    <x v="17"/>
    <x v="4"/>
    <x v="552"/>
    <x v="1"/>
    <n v="10.32"/>
    <n v="10.32"/>
  </r>
  <r>
    <x v="10"/>
    <x v="4"/>
    <x v="552"/>
    <x v="0"/>
    <n v="13.35"/>
    <n v="40.049999999999997"/>
  </r>
  <r>
    <x v="15"/>
    <x v="4"/>
    <x v="552"/>
    <x v="2"/>
    <n v="9.9"/>
    <n v="19.8"/>
  </r>
  <r>
    <x v="2"/>
    <x v="4"/>
    <x v="552"/>
    <x v="2"/>
    <n v="5.34"/>
    <n v="10.68"/>
  </r>
  <r>
    <x v="14"/>
    <x v="4"/>
    <x v="552"/>
    <x v="0"/>
    <n v="194.01"/>
    <n v="582.03"/>
  </r>
  <r>
    <x v="13"/>
    <x v="4"/>
    <x v="552"/>
    <x v="0"/>
    <n v="4.3"/>
    <n v="12.899999999999999"/>
  </r>
  <r>
    <x v="21"/>
    <x v="4"/>
    <x v="552"/>
    <x v="0"/>
    <n v="10.56"/>
    <n v="31.68"/>
  </r>
  <r>
    <x v="1"/>
    <x v="4"/>
    <x v="552"/>
    <x v="0"/>
    <n v="3.6"/>
    <n v="10.8"/>
  </r>
  <r>
    <x v="10"/>
    <x v="4"/>
    <x v="552"/>
    <x v="1"/>
    <n v="12.9"/>
    <n v="12.9"/>
  </r>
  <r>
    <x v="7"/>
    <x v="4"/>
    <x v="552"/>
    <x v="0"/>
    <n v="13.35"/>
    <n v="40.049999999999997"/>
  </r>
  <r>
    <x v="7"/>
    <x v="4"/>
    <x v="552"/>
    <x v="2"/>
    <n v="13.35"/>
    <n v="26.7"/>
  </r>
  <r>
    <x v="1"/>
    <x v="4"/>
    <x v="552"/>
    <x v="2"/>
    <n v="3.56"/>
    <n v="7.12"/>
  </r>
  <r>
    <x v="22"/>
    <x v="4"/>
    <x v="552"/>
    <x v="2"/>
    <n v="5.28"/>
    <n v="10.56"/>
  </r>
  <r>
    <x v="18"/>
    <x v="4"/>
    <x v="552"/>
    <x v="1"/>
    <n v="10.199999999999999"/>
    <n v="10.199999999999999"/>
  </r>
  <r>
    <x v="15"/>
    <x v="4"/>
    <x v="552"/>
    <x v="1"/>
    <n v="9.4599999999999991"/>
    <n v="9.4599999999999991"/>
  </r>
  <r>
    <x v="2"/>
    <x v="4"/>
    <x v="552"/>
    <x v="2"/>
    <n v="5.0999999999999996"/>
    <n v="10.199999999999999"/>
  </r>
  <r>
    <x v="2"/>
    <x v="4"/>
    <x v="552"/>
    <x v="2"/>
    <n v="5.28"/>
    <n v="10.56"/>
  </r>
  <r>
    <x v="19"/>
    <x v="4"/>
    <x v="552"/>
    <x v="0"/>
    <n v="6.96"/>
    <n v="20.88"/>
  </r>
  <r>
    <x v="2"/>
    <x v="4"/>
    <x v="552"/>
    <x v="2"/>
    <n v="5.28"/>
    <n v="10.56"/>
  </r>
  <r>
    <x v="3"/>
    <x v="4"/>
    <x v="552"/>
    <x v="2"/>
    <n v="2.58"/>
    <n v="5.16"/>
  </r>
  <r>
    <x v="13"/>
    <x v="4"/>
    <x v="552"/>
    <x v="1"/>
    <n v="4.3499999999999996"/>
    <n v="4.3499999999999996"/>
  </r>
  <r>
    <x v="4"/>
    <x v="4"/>
    <x v="552"/>
    <x v="0"/>
    <n v="2.58"/>
    <n v="7.74"/>
  </r>
  <r>
    <x v="15"/>
    <x v="4"/>
    <x v="552"/>
    <x v="1"/>
    <n v="9.35"/>
    <n v="9.35"/>
  </r>
  <r>
    <x v="7"/>
    <x v="4"/>
    <x v="552"/>
    <x v="0"/>
    <n v="13.2"/>
    <n v="39.599999999999994"/>
  </r>
  <r>
    <x v="23"/>
    <x v="4"/>
    <x v="552"/>
    <x v="1"/>
    <n v="9.57"/>
    <n v="9.57"/>
  </r>
  <r>
    <x v="5"/>
    <x v="4"/>
    <x v="552"/>
    <x v="2"/>
    <n v="11.57"/>
    <n v="23.14"/>
  </r>
  <r>
    <x v="14"/>
    <x v="4"/>
    <x v="552"/>
    <x v="1"/>
    <n v="196.24"/>
    <n v="196.24"/>
  </r>
  <r>
    <x v="9"/>
    <x v="4"/>
    <x v="552"/>
    <x v="0"/>
    <n v="211.56"/>
    <n v="634.68000000000006"/>
  </r>
  <r>
    <x v="10"/>
    <x v="4"/>
    <x v="552"/>
    <x v="2"/>
    <n v="12.9"/>
    <n v="25.8"/>
  </r>
  <r>
    <x v="20"/>
    <x v="4"/>
    <x v="552"/>
    <x v="0"/>
    <n v="64.38"/>
    <n v="193.14"/>
  </r>
  <r>
    <x v="19"/>
    <x v="4"/>
    <x v="552"/>
    <x v="2"/>
    <n v="7.04"/>
    <n v="14.08"/>
  </r>
  <r>
    <x v="15"/>
    <x v="4"/>
    <x v="552"/>
    <x v="2"/>
    <n v="9.68"/>
    <n v="19.36"/>
  </r>
  <r>
    <x v="21"/>
    <x v="4"/>
    <x v="552"/>
    <x v="2"/>
    <n v="10.199999999999999"/>
    <n v="20.399999999999999"/>
  </r>
  <r>
    <x v="5"/>
    <x v="4"/>
    <x v="552"/>
    <x v="1"/>
    <n v="11.44"/>
    <n v="11.44"/>
  </r>
  <r>
    <x v="7"/>
    <x v="4"/>
    <x v="552"/>
    <x v="0"/>
    <n v="13.2"/>
    <n v="39.599999999999994"/>
  </r>
  <r>
    <x v="18"/>
    <x v="4"/>
    <x v="552"/>
    <x v="0"/>
    <n v="10.56"/>
    <n v="31.68"/>
  </r>
  <r>
    <x v="19"/>
    <x v="4"/>
    <x v="552"/>
    <x v="0"/>
    <n v="7.12"/>
    <n v="21.36"/>
  </r>
  <r>
    <x v="13"/>
    <x v="4"/>
    <x v="552"/>
    <x v="2"/>
    <n v="4.5"/>
    <n v="9"/>
  </r>
  <r>
    <x v="23"/>
    <x v="4"/>
    <x v="552"/>
    <x v="1"/>
    <n v="9.57"/>
    <n v="9.57"/>
  </r>
  <r>
    <x v="19"/>
    <x v="4"/>
    <x v="552"/>
    <x v="1"/>
    <n v="7.2"/>
    <n v="7.2"/>
  </r>
  <r>
    <x v="9"/>
    <x v="4"/>
    <x v="552"/>
    <x v="1"/>
    <n v="216.48"/>
    <n v="216.48"/>
  </r>
  <r>
    <x v="10"/>
    <x v="4"/>
    <x v="552"/>
    <x v="0"/>
    <n v="13.35"/>
    <n v="40.049999999999997"/>
  </r>
  <r>
    <x v="23"/>
    <x v="4"/>
    <x v="552"/>
    <x v="0"/>
    <n v="9.7900000000000009"/>
    <n v="29.370000000000005"/>
  </r>
  <r>
    <x v="22"/>
    <x v="4"/>
    <x v="552"/>
    <x v="2"/>
    <n v="5.4"/>
    <n v="10.8"/>
  </r>
  <r>
    <x v="13"/>
    <x v="4"/>
    <x v="552"/>
    <x v="1"/>
    <n v="4.3499999999999996"/>
    <n v="4.3499999999999996"/>
  </r>
  <r>
    <x v="13"/>
    <x v="4"/>
    <x v="552"/>
    <x v="2"/>
    <n v="4.45"/>
    <n v="8.9"/>
  </r>
  <r>
    <x v="19"/>
    <x v="4"/>
    <x v="552"/>
    <x v="0"/>
    <n v="6.88"/>
    <n v="20.64"/>
  </r>
  <r>
    <x v="11"/>
    <x v="4"/>
    <x v="552"/>
    <x v="1"/>
    <n v="11.57"/>
    <n v="11.57"/>
  </r>
  <r>
    <x v="8"/>
    <x v="4"/>
    <x v="552"/>
    <x v="1"/>
    <n v="6.3"/>
    <n v="6.3"/>
  </r>
  <r>
    <x v="2"/>
    <x v="4"/>
    <x v="552"/>
    <x v="1"/>
    <n v="5.34"/>
    <n v="5.34"/>
  </r>
  <r>
    <x v="22"/>
    <x v="4"/>
    <x v="552"/>
    <x v="0"/>
    <n v="5.22"/>
    <n v="15.66"/>
  </r>
  <r>
    <x v="8"/>
    <x v="4"/>
    <x v="552"/>
    <x v="0"/>
    <n v="5.95"/>
    <n v="17.850000000000001"/>
  </r>
  <r>
    <x v="21"/>
    <x v="4"/>
    <x v="552"/>
    <x v="1"/>
    <n v="10.199999999999999"/>
    <n v="10.199999999999999"/>
  </r>
  <r>
    <x v="18"/>
    <x v="4"/>
    <x v="552"/>
    <x v="2"/>
    <n v="10.32"/>
    <n v="20.64"/>
  </r>
  <r>
    <x v="4"/>
    <x v="4"/>
    <x v="552"/>
    <x v="0"/>
    <n v="2.7"/>
    <n v="8.1000000000000014"/>
  </r>
  <r>
    <x v="23"/>
    <x v="4"/>
    <x v="552"/>
    <x v="1"/>
    <n v="9.7900000000000009"/>
    <n v="9.7900000000000009"/>
  </r>
  <r>
    <x v="17"/>
    <x v="4"/>
    <x v="552"/>
    <x v="2"/>
    <n v="10.32"/>
    <n v="20.64"/>
  </r>
  <r>
    <x v="14"/>
    <x v="4"/>
    <x v="552"/>
    <x v="1"/>
    <n v="191.78"/>
    <n v="191.78"/>
  </r>
  <r>
    <x v="3"/>
    <x v="4"/>
    <x v="552"/>
    <x v="2"/>
    <n v="2.58"/>
    <n v="5.16"/>
  </r>
  <r>
    <x v="15"/>
    <x v="4"/>
    <x v="552"/>
    <x v="1"/>
    <n v="9.35"/>
    <n v="9.35"/>
  </r>
  <r>
    <x v="23"/>
    <x v="4"/>
    <x v="552"/>
    <x v="0"/>
    <n v="9.35"/>
    <n v="28.049999999999997"/>
  </r>
  <r>
    <x v="12"/>
    <x v="4"/>
    <x v="552"/>
    <x v="0"/>
    <n v="8.6"/>
    <n v="25.799999999999997"/>
  </r>
  <r>
    <x v="12"/>
    <x v="4"/>
    <x v="552"/>
    <x v="2"/>
    <n v="8.9"/>
    <n v="17.8"/>
  </r>
  <r>
    <x v="12"/>
    <x v="4"/>
    <x v="552"/>
    <x v="2"/>
    <n v="9"/>
    <n v="18"/>
  </r>
  <r>
    <x v="24"/>
    <x v="4"/>
    <x v="552"/>
    <x v="1"/>
    <n v="7.83"/>
    <n v="7.83"/>
  </r>
  <r>
    <x v="2"/>
    <x v="4"/>
    <x v="552"/>
    <x v="2"/>
    <n v="5.0999999999999996"/>
    <n v="10.199999999999999"/>
  </r>
  <r>
    <x v="12"/>
    <x v="4"/>
    <x v="552"/>
    <x v="0"/>
    <n v="8.8000000000000007"/>
    <n v="26.400000000000002"/>
  </r>
  <r>
    <x v="23"/>
    <x v="4"/>
    <x v="552"/>
    <x v="2"/>
    <n v="9.57"/>
    <n v="19.14"/>
  </r>
  <r>
    <x v="2"/>
    <x v="4"/>
    <x v="552"/>
    <x v="2"/>
    <n v="5.16"/>
    <n v="10.32"/>
  </r>
  <r>
    <x v="21"/>
    <x v="4"/>
    <x v="552"/>
    <x v="1"/>
    <n v="10.8"/>
    <n v="10.8"/>
  </r>
  <r>
    <x v="16"/>
    <x v="4"/>
    <x v="552"/>
    <x v="1"/>
    <n v="8.5"/>
    <n v="8.5"/>
  </r>
  <r>
    <x v="7"/>
    <x v="4"/>
    <x v="552"/>
    <x v="1"/>
    <n v="13.5"/>
    <n v="13.5"/>
  </r>
  <r>
    <x v="7"/>
    <x v="4"/>
    <x v="552"/>
    <x v="1"/>
    <n v="12.9"/>
    <n v="12.9"/>
  </r>
  <r>
    <x v="19"/>
    <x v="4"/>
    <x v="552"/>
    <x v="2"/>
    <n v="7.2"/>
    <n v="14.4"/>
  </r>
  <r>
    <x v="16"/>
    <x v="4"/>
    <x v="552"/>
    <x v="2"/>
    <n v="8.6999999999999993"/>
    <n v="17.399999999999999"/>
  </r>
  <r>
    <x v="10"/>
    <x v="4"/>
    <x v="552"/>
    <x v="0"/>
    <n v="13.5"/>
    <n v="40.5"/>
  </r>
  <r>
    <x v="3"/>
    <x v="4"/>
    <x v="552"/>
    <x v="0"/>
    <n v="2.7"/>
    <n v="8.1000000000000014"/>
  </r>
  <r>
    <x v="15"/>
    <x v="4"/>
    <x v="552"/>
    <x v="1"/>
    <n v="9.7900000000000009"/>
    <n v="9.7900000000000009"/>
  </r>
  <r>
    <x v="13"/>
    <x v="4"/>
    <x v="552"/>
    <x v="0"/>
    <n v="4.25"/>
    <n v="12.75"/>
  </r>
  <r>
    <x v="7"/>
    <x v="4"/>
    <x v="552"/>
    <x v="2"/>
    <n v="13.2"/>
    <n v="26.4"/>
  </r>
  <r>
    <x v="8"/>
    <x v="4"/>
    <x v="552"/>
    <x v="0"/>
    <n v="6.09"/>
    <n v="18.27"/>
  </r>
  <r>
    <x v="2"/>
    <x v="4"/>
    <x v="552"/>
    <x v="0"/>
    <n v="5.4"/>
    <n v="16.200000000000003"/>
  </r>
  <r>
    <x v="6"/>
    <x v="4"/>
    <x v="552"/>
    <x v="0"/>
    <n v="5.95"/>
    <n v="17.850000000000001"/>
  </r>
  <r>
    <x v="9"/>
    <x v="4"/>
    <x v="552"/>
    <x v="1"/>
    <n v="216.48"/>
    <n v="216.48"/>
  </r>
  <r>
    <x v="19"/>
    <x v="4"/>
    <x v="552"/>
    <x v="0"/>
    <n v="7.2"/>
    <n v="21.6"/>
  </r>
  <r>
    <x v="19"/>
    <x v="4"/>
    <x v="553"/>
    <x v="2"/>
    <n v="7.12"/>
    <n v="14.24"/>
  </r>
  <r>
    <x v="13"/>
    <x v="4"/>
    <x v="553"/>
    <x v="2"/>
    <n v="4.3499999999999996"/>
    <n v="8.6999999999999993"/>
  </r>
  <r>
    <x v="21"/>
    <x v="4"/>
    <x v="553"/>
    <x v="1"/>
    <n v="10.8"/>
    <n v="10.8"/>
  </r>
  <r>
    <x v="2"/>
    <x v="4"/>
    <x v="553"/>
    <x v="1"/>
    <n v="5.4"/>
    <n v="5.4"/>
  </r>
  <r>
    <x v="1"/>
    <x v="4"/>
    <x v="553"/>
    <x v="0"/>
    <n v="3.56"/>
    <n v="10.68"/>
  </r>
  <r>
    <x v="19"/>
    <x v="4"/>
    <x v="553"/>
    <x v="0"/>
    <n v="7.04"/>
    <n v="21.12"/>
  </r>
  <r>
    <x v="1"/>
    <x v="4"/>
    <x v="553"/>
    <x v="2"/>
    <n v="3.52"/>
    <n v="7.04"/>
  </r>
  <r>
    <x v="19"/>
    <x v="4"/>
    <x v="553"/>
    <x v="0"/>
    <n v="6.8"/>
    <n v="20.399999999999999"/>
  </r>
  <r>
    <x v="15"/>
    <x v="4"/>
    <x v="553"/>
    <x v="0"/>
    <n v="9.4599999999999991"/>
    <n v="28.379999999999995"/>
  </r>
  <r>
    <x v="3"/>
    <x v="4"/>
    <x v="553"/>
    <x v="1"/>
    <n v="2.61"/>
    <n v="2.61"/>
  </r>
  <r>
    <x v="1"/>
    <x v="4"/>
    <x v="553"/>
    <x v="2"/>
    <n v="3.56"/>
    <n v="7.12"/>
  </r>
  <r>
    <x v="5"/>
    <x v="4"/>
    <x v="553"/>
    <x v="1"/>
    <n v="11.18"/>
    <n v="11.18"/>
  </r>
  <r>
    <x v="14"/>
    <x v="4"/>
    <x v="553"/>
    <x v="2"/>
    <n v="198.47"/>
    <n v="396.94"/>
  </r>
  <r>
    <x v="9"/>
    <x v="4"/>
    <x v="553"/>
    <x v="1"/>
    <n v="221.4"/>
    <n v="221.4"/>
  </r>
  <r>
    <x v="21"/>
    <x v="4"/>
    <x v="553"/>
    <x v="1"/>
    <n v="10.32"/>
    <n v="10.32"/>
  </r>
  <r>
    <x v="15"/>
    <x v="4"/>
    <x v="553"/>
    <x v="0"/>
    <n v="9.57"/>
    <n v="28.71"/>
  </r>
  <r>
    <x v="22"/>
    <x v="4"/>
    <x v="553"/>
    <x v="2"/>
    <n v="5.22"/>
    <n v="10.44"/>
  </r>
  <r>
    <x v="9"/>
    <x v="4"/>
    <x v="553"/>
    <x v="0"/>
    <n v="218.94"/>
    <n v="656.81999999999994"/>
  </r>
  <r>
    <x v="10"/>
    <x v="4"/>
    <x v="553"/>
    <x v="2"/>
    <n v="13.05"/>
    <n v="26.1"/>
  </r>
  <r>
    <x v="20"/>
    <x v="4"/>
    <x v="553"/>
    <x v="2"/>
    <n v="62.9"/>
    <n v="125.8"/>
  </r>
  <r>
    <x v="22"/>
    <x v="4"/>
    <x v="553"/>
    <x v="0"/>
    <n v="5.28"/>
    <n v="15.84"/>
  </r>
  <r>
    <x v="23"/>
    <x v="4"/>
    <x v="553"/>
    <x v="0"/>
    <n v="9.57"/>
    <n v="28.71"/>
  </r>
  <r>
    <x v="4"/>
    <x v="4"/>
    <x v="553"/>
    <x v="1"/>
    <n v="2.5499999999999998"/>
    <n v="2.5499999999999998"/>
  </r>
  <r>
    <x v="1"/>
    <x v="4"/>
    <x v="553"/>
    <x v="1"/>
    <n v="3.4"/>
    <n v="3.4"/>
  </r>
  <r>
    <x v="14"/>
    <x v="4"/>
    <x v="553"/>
    <x v="2"/>
    <n v="200.70000000000002"/>
    <n v="401.40000000000003"/>
  </r>
  <r>
    <x v="12"/>
    <x v="4"/>
    <x v="553"/>
    <x v="2"/>
    <n v="8.6999999999999993"/>
    <n v="17.399999999999999"/>
  </r>
  <r>
    <x v="15"/>
    <x v="4"/>
    <x v="553"/>
    <x v="0"/>
    <n v="9.35"/>
    <n v="28.049999999999997"/>
  </r>
  <r>
    <x v="10"/>
    <x v="4"/>
    <x v="553"/>
    <x v="0"/>
    <n v="13.35"/>
    <n v="40.049999999999997"/>
  </r>
  <r>
    <x v="13"/>
    <x v="4"/>
    <x v="553"/>
    <x v="2"/>
    <n v="4.3499999999999996"/>
    <n v="8.6999999999999993"/>
  </r>
  <r>
    <x v="21"/>
    <x v="4"/>
    <x v="553"/>
    <x v="2"/>
    <n v="10.44"/>
    <n v="20.88"/>
  </r>
  <r>
    <x v="9"/>
    <x v="4"/>
    <x v="553"/>
    <x v="0"/>
    <n v="214.02"/>
    <n v="642.06000000000006"/>
  </r>
  <r>
    <x v="0"/>
    <x v="4"/>
    <x v="553"/>
    <x v="2"/>
    <n v="117"/>
    <n v="234"/>
  </r>
  <r>
    <x v="18"/>
    <x v="4"/>
    <x v="553"/>
    <x v="0"/>
    <n v="10.56"/>
    <n v="31.68"/>
  </r>
  <r>
    <x v="17"/>
    <x v="4"/>
    <x v="553"/>
    <x v="1"/>
    <n v="10.44"/>
    <n v="10.44"/>
  </r>
  <r>
    <x v="21"/>
    <x v="4"/>
    <x v="553"/>
    <x v="1"/>
    <n v="10.32"/>
    <n v="10.32"/>
  </r>
  <r>
    <x v="19"/>
    <x v="4"/>
    <x v="553"/>
    <x v="2"/>
    <n v="6.96"/>
    <n v="13.92"/>
  </r>
  <r>
    <x v="14"/>
    <x v="4"/>
    <x v="553"/>
    <x v="1"/>
    <n v="200.70000000000002"/>
    <n v="200.70000000000002"/>
  </r>
  <r>
    <x v="17"/>
    <x v="4"/>
    <x v="553"/>
    <x v="0"/>
    <n v="10.32"/>
    <n v="30.96"/>
  </r>
  <r>
    <x v="9"/>
    <x v="4"/>
    <x v="553"/>
    <x v="1"/>
    <n v="216.48"/>
    <n v="216.48"/>
  </r>
  <r>
    <x v="19"/>
    <x v="4"/>
    <x v="553"/>
    <x v="1"/>
    <n v="6.8"/>
    <n v="6.8"/>
  </r>
  <r>
    <x v="19"/>
    <x v="4"/>
    <x v="553"/>
    <x v="0"/>
    <n v="7.04"/>
    <n v="21.12"/>
  </r>
  <r>
    <x v="7"/>
    <x v="4"/>
    <x v="553"/>
    <x v="1"/>
    <n v="13.2"/>
    <n v="13.2"/>
  </r>
  <r>
    <x v="8"/>
    <x v="4"/>
    <x v="553"/>
    <x v="1"/>
    <n v="5.95"/>
    <n v="5.95"/>
  </r>
  <r>
    <x v="20"/>
    <x v="4"/>
    <x v="553"/>
    <x v="2"/>
    <n v="62.9"/>
    <n v="125.8"/>
  </r>
  <r>
    <x v="8"/>
    <x v="4"/>
    <x v="553"/>
    <x v="2"/>
    <n v="6.09"/>
    <n v="12.18"/>
  </r>
  <r>
    <x v="9"/>
    <x v="4"/>
    <x v="553"/>
    <x v="0"/>
    <n v="211.56"/>
    <n v="634.68000000000006"/>
  </r>
  <r>
    <x v="19"/>
    <x v="4"/>
    <x v="553"/>
    <x v="1"/>
    <n v="7.12"/>
    <n v="7.12"/>
  </r>
  <r>
    <x v="2"/>
    <x v="4"/>
    <x v="553"/>
    <x v="1"/>
    <n v="5.22"/>
    <n v="5.22"/>
  </r>
  <r>
    <x v="7"/>
    <x v="4"/>
    <x v="553"/>
    <x v="1"/>
    <n v="13.05"/>
    <n v="13.05"/>
  </r>
  <r>
    <x v="14"/>
    <x v="4"/>
    <x v="553"/>
    <x v="0"/>
    <n v="200.70000000000002"/>
    <n v="602.1"/>
  </r>
  <r>
    <x v="23"/>
    <x v="4"/>
    <x v="553"/>
    <x v="2"/>
    <n v="9.4599999999999991"/>
    <n v="18.919999999999998"/>
  </r>
  <r>
    <x v="22"/>
    <x v="4"/>
    <x v="553"/>
    <x v="2"/>
    <n v="5.22"/>
    <n v="10.44"/>
  </r>
  <r>
    <x v="9"/>
    <x v="4"/>
    <x v="553"/>
    <x v="0"/>
    <n v="221.4"/>
    <n v="664.2"/>
  </r>
  <r>
    <x v="16"/>
    <x v="4"/>
    <x v="553"/>
    <x v="2"/>
    <n v="9"/>
    <n v="18"/>
  </r>
  <r>
    <x v="0"/>
    <x v="4"/>
    <x v="553"/>
    <x v="2"/>
    <n v="111.8"/>
    <n v="223.6"/>
  </r>
  <r>
    <x v="21"/>
    <x v="4"/>
    <x v="553"/>
    <x v="0"/>
    <n v="10.68"/>
    <n v="32.04"/>
  </r>
  <r>
    <x v="11"/>
    <x v="4"/>
    <x v="553"/>
    <x v="0"/>
    <n v="11.31"/>
    <n v="33.93"/>
  </r>
  <r>
    <x v="2"/>
    <x v="4"/>
    <x v="553"/>
    <x v="0"/>
    <n v="5.4"/>
    <n v="16.200000000000003"/>
  </r>
  <r>
    <x v="3"/>
    <x v="4"/>
    <x v="553"/>
    <x v="0"/>
    <n v="2.64"/>
    <n v="7.92"/>
  </r>
  <r>
    <x v="22"/>
    <x v="4"/>
    <x v="553"/>
    <x v="2"/>
    <n v="5.28"/>
    <n v="10.56"/>
  </r>
  <r>
    <x v="19"/>
    <x v="4"/>
    <x v="553"/>
    <x v="1"/>
    <n v="7.12"/>
    <n v="7.12"/>
  </r>
  <r>
    <x v="10"/>
    <x v="4"/>
    <x v="553"/>
    <x v="0"/>
    <n v="13.35"/>
    <n v="40.049999999999997"/>
  </r>
  <r>
    <x v="22"/>
    <x v="4"/>
    <x v="553"/>
    <x v="2"/>
    <n v="5.28"/>
    <n v="10.56"/>
  </r>
  <r>
    <x v="22"/>
    <x v="4"/>
    <x v="553"/>
    <x v="0"/>
    <n v="5.0999999999999996"/>
    <n v="15.299999999999999"/>
  </r>
  <r>
    <x v="21"/>
    <x v="4"/>
    <x v="553"/>
    <x v="1"/>
    <n v="10.199999999999999"/>
    <n v="10.199999999999999"/>
  </r>
  <r>
    <x v="10"/>
    <x v="4"/>
    <x v="553"/>
    <x v="1"/>
    <n v="13.05"/>
    <n v="13.05"/>
  </r>
  <r>
    <x v="23"/>
    <x v="4"/>
    <x v="553"/>
    <x v="1"/>
    <n v="9.35"/>
    <n v="9.35"/>
  </r>
  <r>
    <x v="7"/>
    <x v="4"/>
    <x v="553"/>
    <x v="2"/>
    <n v="13.05"/>
    <n v="26.1"/>
  </r>
  <r>
    <x v="3"/>
    <x v="4"/>
    <x v="553"/>
    <x v="1"/>
    <n v="2.7"/>
    <n v="2.7"/>
  </r>
  <r>
    <x v="23"/>
    <x v="4"/>
    <x v="553"/>
    <x v="2"/>
    <n v="9.35"/>
    <n v="18.7"/>
  </r>
  <r>
    <x v="8"/>
    <x v="4"/>
    <x v="553"/>
    <x v="0"/>
    <n v="6.02"/>
    <n v="18.059999999999999"/>
  </r>
  <r>
    <x v="22"/>
    <x v="4"/>
    <x v="553"/>
    <x v="1"/>
    <n v="5.28"/>
    <n v="5.28"/>
  </r>
  <r>
    <x v="7"/>
    <x v="4"/>
    <x v="553"/>
    <x v="0"/>
    <n v="12.75"/>
    <n v="38.25"/>
  </r>
  <r>
    <x v="17"/>
    <x v="4"/>
    <x v="553"/>
    <x v="2"/>
    <n v="10.44"/>
    <n v="20.88"/>
  </r>
  <r>
    <x v="14"/>
    <x v="4"/>
    <x v="553"/>
    <x v="2"/>
    <n v="191.78"/>
    <n v="383.56"/>
  </r>
  <r>
    <x v="12"/>
    <x v="4"/>
    <x v="553"/>
    <x v="1"/>
    <n v="8.5"/>
    <n v="8.5"/>
  </r>
  <r>
    <x v="20"/>
    <x v="4"/>
    <x v="553"/>
    <x v="0"/>
    <n v="64.38"/>
    <n v="193.14"/>
  </r>
  <r>
    <x v="21"/>
    <x v="4"/>
    <x v="553"/>
    <x v="2"/>
    <n v="10.68"/>
    <n v="21.36"/>
  </r>
  <r>
    <x v="10"/>
    <x v="4"/>
    <x v="553"/>
    <x v="0"/>
    <n v="12.75"/>
    <n v="38.25"/>
  </r>
  <r>
    <x v="14"/>
    <x v="4"/>
    <x v="553"/>
    <x v="0"/>
    <n v="198.47"/>
    <n v="595.41"/>
  </r>
  <r>
    <x v="8"/>
    <x v="4"/>
    <x v="553"/>
    <x v="1"/>
    <n v="6.23"/>
    <n v="6.23"/>
  </r>
  <r>
    <x v="24"/>
    <x v="4"/>
    <x v="553"/>
    <x v="0"/>
    <n v="8.01"/>
    <n v="24.03"/>
  </r>
  <r>
    <x v="22"/>
    <x v="4"/>
    <x v="553"/>
    <x v="0"/>
    <n v="5.28"/>
    <n v="15.84"/>
  </r>
  <r>
    <x v="13"/>
    <x v="4"/>
    <x v="553"/>
    <x v="2"/>
    <n v="4.45"/>
    <n v="8.9"/>
  </r>
  <r>
    <x v="3"/>
    <x v="4"/>
    <x v="553"/>
    <x v="0"/>
    <n v="2.67"/>
    <n v="8.01"/>
  </r>
  <r>
    <x v="8"/>
    <x v="4"/>
    <x v="553"/>
    <x v="1"/>
    <n v="6.09"/>
    <n v="6.09"/>
  </r>
  <r>
    <x v="10"/>
    <x v="4"/>
    <x v="553"/>
    <x v="0"/>
    <n v="13.35"/>
    <n v="40.049999999999997"/>
  </r>
  <r>
    <x v="23"/>
    <x v="4"/>
    <x v="553"/>
    <x v="0"/>
    <n v="9.57"/>
    <n v="28.71"/>
  </r>
  <r>
    <x v="15"/>
    <x v="4"/>
    <x v="553"/>
    <x v="0"/>
    <n v="9.68"/>
    <n v="29.04"/>
  </r>
  <r>
    <x v="0"/>
    <x v="4"/>
    <x v="553"/>
    <x v="0"/>
    <n v="114.4"/>
    <n v="343.20000000000005"/>
  </r>
  <r>
    <x v="23"/>
    <x v="4"/>
    <x v="553"/>
    <x v="0"/>
    <n v="9.68"/>
    <n v="29.04"/>
  </r>
  <r>
    <x v="23"/>
    <x v="4"/>
    <x v="553"/>
    <x v="1"/>
    <n v="9.7900000000000009"/>
    <n v="9.7900000000000009"/>
  </r>
  <r>
    <x v="16"/>
    <x v="4"/>
    <x v="553"/>
    <x v="2"/>
    <n v="8.5"/>
    <n v="17"/>
  </r>
  <r>
    <x v="10"/>
    <x v="4"/>
    <x v="553"/>
    <x v="1"/>
    <n v="13.05"/>
    <n v="13.05"/>
  </r>
  <r>
    <x v="16"/>
    <x v="4"/>
    <x v="553"/>
    <x v="0"/>
    <n v="8.6"/>
    <n v="25.799999999999997"/>
  </r>
  <r>
    <x v="15"/>
    <x v="4"/>
    <x v="553"/>
    <x v="2"/>
    <n v="9.57"/>
    <n v="19.14"/>
  </r>
  <r>
    <x v="21"/>
    <x v="4"/>
    <x v="553"/>
    <x v="1"/>
    <n v="10.44"/>
    <n v="10.44"/>
  </r>
  <r>
    <x v="9"/>
    <x v="4"/>
    <x v="553"/>
    <x v="1"/>
    <n v="218.94"/>
    <n v="218.94"/>
  </r>
  <r>
    <x v="6"/>
    <x v="4"/>
    <x v="553"/>
    <x v="0"/>
    <n v="6.23"/>
    <n v="18.690000000000001"/>
  </r>
  <r>
    <x v="23"/>
    <x v="4"/>
    <x v="553"/>
    <x v="1"/>
    <n v="9.7900000000000009"/>
    <n v="9.7900000000000009"/>
  </r>
  <r>
    <x v="14"/>
    <x v="4"/>
    <x v="553"/>
    <x v="0"/>
    <n v="189.54999999999998"/>
    <n v="568.65"/>
  </r>
  <r>
    <x v="8"/>
    <x v="4"/>
    <x v="553"/>
    <x v="0"/>
    <n v="6.02"/>
    <n v="18.059999999999999"/>
  </r>
  <r>
    <x v="13"/>
    <x v="4"/>
    <x v="553"/>
    <x v="1"/>
    <n v="4.45"/>
    <n v="4.45"/>
  </r>
  <r>
    <x v="17"/>
    <x v="4"/>
    <x v="553"/>
    <x v="0"/>
    <n v="10.199999999999999"/>
    <n v="30.599999999999998"/>
  </r>
  <r>
    <x v="6"/>
    <x v="4"/>
    <x v="553"/>
    <x v="1"/>
    <n v="6.23"/>
    <n v="6.23"/>
  </r>
  <r>
    <x v="24"/>
    <x v="4"/>
    <x v="553"/>
    <x v="0"/>
    <n v="7.74"/>
    <n v="23.22"/>
  </r>
  <r>
    <x v="8"/>
    <x v="4"/>
    <x v="553"/>
    <x v="2"/>
    <n v="5.95"/>
    <n v="11.9"/>
  </r>
  <r>
    <x v="8"/>
    <x v="4"/>
    <x v="553"/>
    <x v="0"/>
    <n v="6.16"/>
    <n v="18.48"/>
  </r>
  <r>
    <x v="5"/>
    <x v="4"/>
    <x v="553"/>
    <x v="1"/>
    <n v="11.44"/>
    <n v="11.44"/>
  </r>
  <r>
    <x v="18"/>
    <x v="4"/>
    <x v="553"/>
    <x v="1"/>
    <n v="10.8"/>
    <n v="10.8"/>
  </r>
  <r>
    <x v="3"/>
    <x v="4"/>
    <x v="553"/>
    <x v="2"/>
    <n v="2.5499999999999998"/>
    <n v="5.0999999999999996"/>
  </r>
  <r>
    <x v="11"/>
    <x v="4"/>
    <x v="553"/>
    <x v="1"/>
    <n v="11.31"/>
    <n v="11.31"/>
  </r>
  <r>
    <x v="24"/>
    <x v="4"/>
    <x v="553"/>
    <x v="2"/>
    <n v="7.92"/>
    <n v="15.84"/>
  </r>
  <r>
    <x v="14"/>
    <x v="4"/>
    <x v="553"/>
    <x v="1"/>
    <n v="189.54999999999998"/>
    <n v="189.54999999999998"/>
  </r>
  <r>
    <x v="3"/>
    <x v="4"/>
    <x v="553"/>
    <x v="0"/>
    <n v="2.7"/>
    <n v="8.1000000000000014"/>
  </r>
  <r>
    <x v="13"/>
    <x v="4"/>
    <x v="553"/>
    <x v="2"/>
    <n v="4.5"/>
    <n v="9"/>
  </r>
  <r>
    <x v="14"/>
    <x v="4"/>
    <x v="553"/>
    <x v="0"/>
    <n v="194.01"/>
    <n v="582.03"/>
  </r>
  <r>
    <x v="8"/>
    <x v="4"/>
    <x v="553"/>
    <x v="0"/>
    <n v="6.3"/>
    <n v="18.899999999999999"/>
  </r>
  <r>
    <x v="19"/>
    <x v="4"/>
    <x v="553"/>
    <x v="1"/>
    <n v="6.88"/>
    <n v="6.88"/>
  </r>
  <r>
    <x v="15"/>
    <x v="4"/>
    <x v="553"/>
    <x v="0"/>
    <n v="9.9"/>
    <n v="29.700000000000003"/>
  </r>
  <r>
    <x v="4"/>
    <x v="4"/>
    <x v="553"/>
    <x v="1"/>
    <n v="2.5499999999999998"/>
    <n v="2.5499999999999998"/>
  </r>
  <r>
    <x v="14"/>
    <x v="4"/>
    <x v="553"/>
    <x v="2"/>
    <n v="196.24"/>
    <n v="392.48"/>
  </r>
  <r>
    <x v="6"/>
    <x v="4"/>
    <x v="553"/>
    <x v="1"/>
    <n v="6.23"/>
    <n v="6.23"/>
  </r>
  <r>
    <x v="20"/>
    <x v="4"/>
    <x v="553"/>
    <x v="0"/>
    <n v="65.12"/>
    <n v="195.36"/>
  </r>
  <r>
    <x v="22"/>
    <x v="4"/>
    <x v="553"/>
    <x v="1"/>
    <n v="5.4"/>
    <n v="5.4"/>
  </r>
  <r>
    <x v="15"/>
    <x v="4"/>
    <x v="553"/>
    <x v="2"/>
    <n v="9.9"/>
    <n v="19.8"/>
  </r>
  <r>
    <x v="12"/>
    <x v="4"/>
    <x v="553"/>
    <x v="2"/>
    <n v="8.6999999999999993"/>
    <n v="17.399999999999999"/>
  </r>
  <r>
    <x v="10"/>
    <x v="4"/>
    <x v="553"/>
    <x v="1"/>
    <n v="13.5"/>
    <n v="13.5"/>
  </r>
  <r>
    <x v="12"/>
    <x v="4"/>
    <x v="553"/>
    <x v="1"/>
    <n v="8.6999999999999993"/>
    <n v="8.6999999999999993"/>
  </r>
  <r>
    <x v="3"/>
    <x v="4"/>
    <x v="553"/>
    <x v="0"/>
    <n v="2.64"/>
    <n v="7.92"/>
  </r>
  <r>
    <x v="0"/>
    <x v="4"/>
    <x v="553"/>
    <x v="0"/>
    <n v="114.4"/>
    <n v="343.20000000000005"/>
  </r>
  <r>
    <x v="8"/>
    <x v="4"/>
    <x v="553"/>
    <x v="1"/>
    <n v="6.23"/>
    <n v="6.23"/>
  </r>
  <r>
    <x v="1"/>
    <x v="4"/>
    <x v="553"/>
    <x v="0"/>
    <n v="3.4"/>
    <n v="10.199999999999999"/>
  </r>
  <r>
    <x v="5"/>
    <x v="4"/>
    <x v="553"/>
    <x v="2"/>
    <n v="11.700000000000001"/>
    <n v="23.400000000000002"/>
  </r>
  <r>
    <x v="11"/>
    <x v="4"/>
    <x v="553"/>
    <x v="2"/>
    <n v="11.57"/>
    <n v="23.14"/>
  </r>
  <r>
    <x v="8"/>
    <x v="4"/>
    <x v="553"/>
    <x v="1"/>
    <n v="6.16"/>
    <n v="6.16"/>
  </r>
  <r>
    <x v="13"/>
    <x v="4"/>
    <x v="553"/>
    <x v="0"/>
    <n v="4.25"/>
    <n v="12.75"/>
  </r>
  <r>
    <x v="22"/>
    <x v="4"/>
    <x v="553"/>
    <x v="0"/>
    <n v="5.22"/>
    <n v="15.66"/>
  </r>
  <r>
    <x v="16"/>
    <x v="4"/>
    <x v="553"/>
    <x v="2"/>
    <n v="9"/>
    <n v="18"/>
  </r>
  <r>
    <x v="15"/>
    <x v="4"/>
    <x v="553"/>
    <x v="2"/>
    <n v="9.57"/>
    <n v="19.14"/>
  </r>
  <r>
    <x v="23"/>
    <x v="4"/>
    <x v="553"/>
    <x v="1"/>
    <n v="9.4599999999999991"/>
    <n v="9.4599999999999991"/>
  </r>
  <r>
    <x v="12"/>
    <x v="4"/>
    <x v="553"/>
    <x v="2"/>
    <n v="8.6999999999999993"/>
    <n v="17.399999999999999"/>
  </r>
  <r>
    <x v="0"/>
    <x v="4"/>
    <x v="553"/>
    <x v="2"/>
    <n v="115.7"/>
    <n v="231.4"/>
  </r>
  <r>
    <x v="5"/>
    <x v="4"/>
    <x v="553"/>
    <x v="0"/>
    <n v="11.57"/>
    <n v="34.71"/>
  </r>
  <r>
    <x v="19"/>
    <x v="4"/>
    <x v="553"/>
    <x v="0"/>
    <n v="6.8"/>
    <n v="20.399999999999999"/>
  </r>
  <r>
    <x v="20"/>
    <x v="4"/>
    <x v="553"/>
    <x v="1"/>
    <n v="62.9"/>
    <n v="62.9"/>
  </r>
  <r>
    <x v="3"/>
    <x v="4"/>
    <x v="553"/>
    <x v="2"/>
    <n v="2.7"/>
    <n v="5.4"/>
  </r>
  <r>
    <x v="11"/>
    <x v="4"/>
    <x v="553"/>
    <x v="2"/>
    <n v="11.44"/>
    <n v="22.88"/>
  </r>
  <r>
    <x v="5"/>
    <x v="4"/>
    <x v="553"/>
    <x v="1"/>
    <n v="11.44"/>
    <n v="11.44"/>
  </r>
  <r>
    <x v="23"/>
    <x v="4"/>
    <x v="553"/>
    <x v="2"/>
    <n v="9.7900000000000009"/>
    <n v="19.580000000000002"/>
  </r>
  <r>
    <x v="3"/>
    <x v="4"/>
    <x v="553"/>
    <x v="0"/>
    <n v="2.64"/>
    <n v="7.92"/>
  </r>
  <r>
    <x v="20"/>
    <x v="4"/>
    <x v="553"/>
    <x v="1"/>
    <n v="64.38"/>
    <n v="64.38"/>
  </r>
  <r>
    <x v="23"/>
    <x v="4"/>
    <x v="553"/>
    <x v="1"/>
    <n v="9.9"/>
    <n v="9.9"/>
  </r>
  <r>
    <x v="4"/>
    <x v="4"/>
    <x v="553"/>
    <x v="2"/>
    <n v="2.5499999999999998"/>
    <n v="5.0999999999999996"/>
  </r>
  <r>
    <x v="17"/>
    <x v="4"/>
    <x v="553"/>
    <x v="0"/>
    <n v="10.199999999999999"/>
    <n v="30.599999999999998"/>
  </r>
  <r>
    <x v="7"/>
    <x v="4"/>
    <x v="553"/>
    <x v="2"/>
    <n v="13.35"/>
    <n v="26.7"/>
  </r>
  <r>
    <x v="15"/>
    <x v="4"/>
    <x v="553"/>
    <x v="0"/>
    <n v="9.7900000000000009"/>
    <n v="29.370000000000005"/>
  </r>
  <r>
    <x v="2"/>
    <x v="4"/>
    <x v="553"/>
    <x v="1"/>
    <n v="5.16"/>
    <n v="5.16"/>
  </r>
  <r>
    <x v="0"/>
    <x v="4"/>
    <x v="553"/>
    <x v="0"/>
    <n v="111.8"/>
    <n v="335.4"/>
  </r>
  <r>
    <x v="18"/>
    <x v="4"/>
    <x v="553"/>
    <x v="2"/>
    <n v="10.56"/>
    <n v="21.12"/>
  </r>
  <r>
    <x v="10"/>
    <x v="4"/>
    <x v="553"/>
    <x v="1"/>
    <n v="12.9"/>
    <n v="12.9"/>
  </r>
  <r>
    <x v="12"/>
    <x v="4"/>
    <x v="553"/>
    <x v="1"/>
    <n v="9"/>
    <n v="9"/>
  </r>
  <r>
    <x v="16"/>
    <x v="4"/>
    <x v="553"/>
    <x v="2"/>
    <n v="8.6"/>
    <n v="17.2"/>
  </r>
  <r>
    <x v="1"/>
    <x v="4"/>
    <x v="553"/>
    <x v="2"/>
    <n v="3.6"/>
    <n v="7.2"/>
  </r>
  <r>
    <x v="5"/>
    <x v="4"/>
    <x v="553"/>
    <x v="0"/>
    <n v="11.18"/>
    <n v="33.54"/>
  </r>
  <r>
    <x v="16"/>
    <x v="4"/>
    <x v="553"/>
    <x v="2"/>
    <n v="8.8000000000000007"/>
    <n v="17.600000000000001"/>
  </r>
  <r>
    <x v="1"/>
    <x v="4"/>
    <x v="553"/>
    <x v="0"/>
    <n v="3.56"/>
    <n v="10.68"/>
  </r>
  <r>
    <x v="10"/>
    <x v="4"/>
    <x v="553"/>
    <x v="1"/>
    <n v="13.5"/>
    <n v="13.5"/>
  </r>
  <r>
    <x v="12"/>
    <x v="4"/>
    <x v="553"/>
    <x v="2"/>
    <n v="8.6999999999999993"/>
    <n v="17.399999999999999"/>
  </r>
  <r>
    <x v="1"/>
    <x v="4"/>
    <x v="553"/>
    <x v="0"/>
    <n v="3.48"/>
    <n v="10.44"/>
  </r>
  <r>
    <x v="23"/>
    <x v="4"/>
    <x v="553"/>
    <x v="0"/>
    <n v="9.57"/>
    <n v="28.71"/>
  </r>
  <r>
    <x v="7"/>
    <x v="4"/>
    <x v="553"/>
    <x v="0"/>
    <n v="12.75"/>
    <n v="38.25"/>
  </r>
  <r>
    <x v="10"/>
    <x v="4"/>
    <x v="553"/>
    <x v="1"/>
    <n v="13.35"/>
    <n v="13.35"/>
  </r>
  <r>
    <x v="11"/>
    <x v="4"/>
    <x v="553"/>
    <x v="1"/>
    <n v="11.57"/>
    <n v="11.57"/>
  </r>
  <r>
    <x v="22"/>
    <x v="4"/>
    <x v="553"/>
    <x v="1"/>
    <n v="5.34"/>
    <n v="5.34"/>
  </r>
  <r>
    <x v="19"/>
    <x v="4"/>
    <x v="553"/>
    <x v="2"/>
    <n v="7.2"/>
    <n v="14.4"/>
  </r>
  <r>
    <x v="4"/>
    <x v="4"/>
    <x v="553"/>
    <x v="0"/>
    <n v="2.5499999999999998"/>
    <n v="7.6499999999999995"/>
  </r>
  <r>
    <x v="3"/>
    <x v="4"/>
    <x v="553"/>
    <x v="2"/>
    <n v="2.67"/>
    <n v="5.34"/>
  </r>
  <r>
    <x v="22"/>
    <x v="4"/>
    <x v="553"/>
    <x v="1"/>
    <n v="5.22"/>
    <n v="5.22"/>
  </r>
  <r>
    <x v="13"/>
    <x v="4"/>
    <x v="553"/>
    <x v="0"/>
    <n v="4.5"/>
    <n v="13.5"/>
  </r>
  <r>
    <x v="4"/>
    <x v="4"/>
    <x v="553"/>
    <x v="1"/>
    <n v="2.7"/>
    <n v="2.7"/>
  </r>
  <r>
    <x v="9"/>
    <x v="4"/>
    <x v="553"/>
    <x v="2"/>
    <n v="209.1"/>
    <n v="418.2"/>
  </r>
  <r>
    <x v="16"/>
    <x v="4"/>
    <x v="554"/>
    <x v="0"/>
    <n v="8.9"/>
    <n v="26.700000000000003"/>
  </r>
  <r>
    <x v="8"/>
    <x v="4"/>
    <x v="554"/>
    <x v="0"/>
    <n v="5.95"/>
    <n v="17.850000000000001"/>
  </r>
  <r>
    <x v="21"/>
    <x v="4"/>
    <x v="554"/>
    <x v="1"/>
    <n v="10.68"/>
    <n v="10.68"/>
  </r>
  <r>
    <x v="16"/>
    <x v="4"/>
    <x v="554"/>
    <x v="1"/>
    <n v="8.5"/>
    <n v="8.5"/>
  </r>
  <r>
    <x v="14"/>
    <x v="4"/>
    <x v="554"/>
    <x v="2"/>
    <n v="189.54999999999998"/>
    <n v="379.09999999999997"/>
  </r>
  <r>
    <x v="15"/>
    <x v="4"/>
    <x v="554"/>
    <x v="0"/>
    <n v="9.9"/>
    <n v="29.700000000000003"/>
  </r>
  <r>
    <x v="19"/>
    <x v="4"/>
    <x v="554"/>
    <x v="0"/>
    <n v="7.2"/>
    <n v="21.6"/>
  </r>
  <r>
    <x v="15"/>
    <x v="4"/>
    <x v="554"/>
    <x v="1"/>
    <n v="9.7900000000000009"/>
    <n v="9.7900000000000009"/>
  </r>
  <r>
    <x v="24"/>
    <x v="4"/>
    <x v="554"/>
    <x v="1"/>
    <n v="7.83"/>
    <n v="7.83"/>
  </r>
  <r>
    <x v="10"/>
    <x v="4"/>
    <x v="554"/>
    <x v="0"/>
    <n v="13.35"/>
    <n v="40.049999999999997"/>
  </r>
  <r>
    <x v="18"/>
    <x v="4"/>
    <x v="554"/>
    <x v="1"/>
    <n v="10.199999999999999"/>
    <n v="10.199999999999999"/>
  </r>
  <r>
    <x v="10"/>
    <x v="4"/>
    <x v="554"/>
    <x v="0"/>
    <n v="13.05"/>
    <n v="39.150000000000006"/>
  </r>
  <r>
    <x v="16"/>
    <x v="4"/>
    <x v="554"/>
    <x v="1"/>
    <n v="8.8000000000000007"/>
    <n v="8.8000000000000007"/>
  </r>
  <r>
    <x v="6"/>
    <x v="4"/>
    <x v="554"/>
    <x v="1"/>
    <n v="5.95"/>
    <n v="5.95"/>
  </r>
  <r>
    <x v="0"/>
    <x v="4"/>
    <x v="554"/>
    <x v="0"/>
    <n v="114.4"/>
    <n v="343.20000000000005"/>
  </r>
  <r>
    <x v="18"/>
    <x v="4"/>
    <x v="554"/>
    <x v="0"/>
    <n v="10.199999999999999"/>
    <n v="30.599999999999998"/>
  </r>
  <r>
    <x v="1"/>
    <x v="4"/>
    <x v="554"/>
    <x v="0"/>
    <n v="3.56"/>
    <n v="10.68"/>
  </r>
  <r>
    <x v="4"/>
    <x v="4"/>
    <x v="554"/>
    <x v="0"/>
    <n v="2.7"/>
    <n v="8.1000000000000014"/>
  </r>
  <r>
    <x v="20"/>
    <x v="4"/>
    <x v="554"/>
    <x v="0"/>
    <n v="62.9"/>
    <n v="188.7"/>
  </r>
  <r>
    <x v="14"/>
    <x v="4"/>
    <x v="554"/>
    <x v="0"/>
    <n v="200.70000000000002"/>
    <n v="602.1"/>
  </r>
  <r>
    <x v="19"/>
    <x v="4"/>
    <x v="554"/>
    <x v="1"/>
    <n v="6.96"/>
    <n v="6.96"/>
  </r>
  <r>
    <x v="4"/>
    <x v="4"/>
    <x v="554"/>
    <x v="2"/>
    <n v="2.67"/>
    <n v="5.34"/>
  </r>
  <r>
    <x v="9"/>
    <x v="4"/>
    <x v="554"/>
    <x v="1"/>
    <n v="216.48"/>
    <n v="216.48"/>
  </r>
  <r>
    <x v="6"/>
    <x v="4"/>
    <x v="554"/>
    <x v="0"/>
    <n v="5.95"/>
    <n v="17.850000000000001"/>
  </r>
  <r>
    <x v="18"/>
    <x v="4"/>
    <x v="554"/>
    <x v="2"/>
    <n v="10.199999999999999"/>
    <n v="20.399999999999999"/>
  </r>
  <r>
    <x v="11"/>
    <x v="4"/>
    <x v="554"/>
    <x v="2"/>
    <n v="11.57"/>
    <n v="23.14"/>
  </r>
  <r>
    <x v="4"/>
    <x v="4"/>
    <x v="554"/>
    <x v="1"/>
    <n v="2.61"/>
    <n v="2.61"/>
  </r>
  <r>
    <x v="2"/>
    <x v="4"/>
    <x v="554"/>
    <x v="0"/>
    <n v="5.16"/>
    <n v="15.48"/>
  </r>
  <r>
    <x v="13"/>
    <x v="4"/>
    <x v="554"/>
    <x v="2"/>
    <n v="4.5"/>
    <n v="9"/>
  </r>
  <r>
    <x v="4"/>
    <x v="4"/>
    <x v="554"/>
    <x v="2"/>
    <n v="2.67"/>
    <n v="5.34"/>
  </r>
  <r>
    <x v="14"/>
    <x v="4"/>
    <x v="554"/>
    <x v="1"/>
    <n v="191.78"/>
    <n v="191.78"/>
  </r>
  <r>
    <x v="13"/>
    <x v="4"/>
    <x v="554"/>
    <x v="1"/>
    <n v="4.5"/>
    <n v="4.5"/>
  </r>
  <r>
    <x v="11"/>
    <x v="4"/>
    <x v="554"/>
    <x v="1"/>
    <n v="11.049999999999999"/>
    <n v="11.049999999999999"/>
  </r>
  <r>
    <x v="15"/>
    <x v="4"/>
    <x v="554"/>
    <x v="2"/>
    <n v="9.7900000000000009"/>
    <n v="19.580000000000002"/>
  </r>
  <r>
    <x v="9"/>
    <x v="4"/>
    <x v="554"/>
    <x v="1"/>
    <n v="211.56"/>
    <n v="211.56"/>
  </r>
  <r>
    <x v="15"/>
    <x v="4"/>
    <x v="554"/>
    <x v="2"/>
    <n v="9.9"/>
    <n v="19.8"/>
  </r>
  <r>
    <x v="0"/>
    <x v="4"/>
    <x v="554"/>
    <x v="2"/>
    <n v="113.1"/>
    <n v="226.2"/>
  </r>
  <r>
    <x v="10"/>
    <x v="4"/>
    <x v="554"/>
    <x v="0"/>
    <n v="13.5"/>
    <n v="40.5"/>
  </r>
  <r>
    <x v="0"/>
    <x v="4"/>
    <x v="554"/>
    <x v="2"/>
    <n v="110.5"/>
    <n v="221"/>
  </r>
  <r>
    <x v="12"/>
    <x v="4"/>
    <x v="554"/>
    <x v="1"/>
    <n v="8.6"/>
    <n v="8.6"/>
  </r>
  <r>
    <x v="17"/>
    <x v="4"/>
    <x v="554"/>
    <x v="2"/>
    <n v="10.32"/>
    <n v="20.64"/>
  </r>
  <r>
    <x v="3"/>
    <x v="4"/>
    <x v="554"/>
    <x v="0"/>
    <n v="2.7"/>
    <n v="8.1000000000000014"/>
  </r>
  <r>
    <x v="7"/>
    <x v="4"/>
    <x v="554"/>
    <x v="1"/>
    <n v="12.9"/>
    <n v="12.9"/>
  </r>
  <r>
    <x v="14"/>
    <x v="4"/>
    <x v="554"/>
    <x v="2"/>
    <n v="191.78"/>
    <n v="383.56"/>
  </r>
  <r>
    <x v="9"/>
    <x v="4"/>
    <x v="554"/>
    <x v="2"/>
    <n v="211.56"/>
    <n v="423.12"/>
  </r>
  <r>
    <x v="8"/>
    <x v="4"/>
    <x v="554"/>
    <x v="0"/>
    <n v="6.16"/>
    <n v="18.48"/>
  </r>
  <r>
    <x v="4"/>
    <x v="4"/>
    <x v="554"/>
    <x v="2"/>
    <n v="2.61"/>
    <n v="5.22"/>
  </r>
  <r>
    <x v="13"/>
    <x v="4"/>
    <x v="554"/>
    <x v="2"/>
    <n v="4.4000000000000004"/>
    <n v="8.8000000000000007"/>
  </r>
  <r>
    <x v="16"/>
    <x v="4"/>
    <x v="554"/>
    <x v="1"/>
    <n v="8.8000000000000007"/>
    <n v="8.8000000000000007"/>
  </r>
  <r>
    <x v="9"/>
    <x v="4"/>
    <x v="554"/>
    <x v="2"/>
    <n v="216.48"/>
    <n v="432.96"/>
  </r>
  <r>
    <x v="23"/>
    <x v="4"/>
    <x v="554"/>
    <x v="0"/>
    <n v="9.9"/>
    <n v="29.700000000000003"/>
  </r>
  <r>
    <x v="14"/>
    <x v="4"/>
    <x v="554"/>
    <x v="0"/>
    <n v="196.24"/>
    <n v="588.72"/>
  </r>
  <r>
    <x v="17"/>
    <x v="4"/>
    <x v="554"/>
    <x v="1"/>
    <n v="10.8"/>
    <n v="10.8"/>
  </r>
  <r>
    <x v="14"/>
    <x v="4"/>
    <x v="554"/>
    <x v="0"/>
    <n v="194.01"/>
    <n v="582.03"/>
  </r>
  <r>
    <x v="18"/>
    <x v="4"/>
    <x v="554"/>
    <x v="0"/>
    <n v="10.56"/>
    <n v="31.68"/>
  </r>
  <r>
    <x v="15"/>
    <x v="4"/>
    <x v="554"/>
    <x v="1"/>
    <n v="9.57"/>
    <n v="9.57"/>
  </r>
  <r>
    <x v="3"/>
    <x v="4"/>
    <x v="554"/>
    <x v="1"/>
    <n v="2.58"/>
    <n v="2.58"/>
  </r>
  <r>
    <x v="2"/>
    <x v="4"/>
    <x v="554"/>
    <x v="2"/>
    <n v="5.28"/>
    <n v="10.56"/>
  </r>
  <r>
    <x v="24"/>
    <x v="4"/>
    <x v="554"/>
    <x v="1"/>
    <n v="7.83"/>
    <n v="7.83"/>
  </r>
  <r>
    <x v="12"/>
    <x v="4"/>
    <x v="554"/>
    <x v="1"/>
    <n v="8.5"/>
    <n v="8.5"/>
  </r>
  <r>
    <x v="20"/>
    <x v="4"/>
    <x v="554"/>
    <x v="0"/>
    <n v="65.86"/>
    <n v="197.57999999999998"/>
  </r>
  <r>
    <x v="6"/>
    <x v="4"/>
    <x v="554"/>
    <x v="0"/>
    <n v="5.95"/>
    <n v="17.850000000000001"/>
  </r>
  <r>
    <x v="10"/>
    <x v="4"/>
    <x v="554"/>
    <x v="2"/>
    <n v="13.2"/>
    <n v="26.4"/>
  </r>
  <r>
    <x v="19"/>
    <x v="4"/>
    <x v="554"/>
    <x v="2"/>
    <n v="7.2"/>
    <n v="14.4"/>
  </r>
  <r>
    <x v="7"/>
    <x v="4"/>
    <x v="554"/>
    <x v="1"/>
    <n v="13.05"/>
    <n v="13.05"/>
  </r>
  <r>
    <x v="8"/>
    <x v="4"/>
    <x v="554"/>
    <x v="2"/>
    <n v="6.23"/>
    <n v="12.46"/>
  </r>
  <r>
    <x v="17"/>
    <x v="4"/>
    <x v="554"/>
    <x v="2"/>
    <n v="10.56"/>
    <n v="21.12"/>
  </r>
  <r>
    <x v="17"/>
    <x v="4"/>
    <x v="554"/>
    <x v="2"/>
    <n v="10.44"/>
    <n v="20.88"/>
  </r>
  <r>
    <x v="10"/>
    <x v="4"/>
    <x v="554"/>
    <x v="1"/>
    <n v="12.9"/>
    <n v="12.9"/>
  </r>
  <r>
    <x v="1"/>
    <x v="4"/>
    <x v="554"/>
    <x v="0"/>
    <n v="3.44"/>
    <n v="10.32"/>
  </r>
  <r>
    <x v="2"/>
    <x v="4"/>
    <x v="554"/>
    <x v="2"/>
    <n v="5.0999999999999996"/>
    <n v="10.199999999999999"/>
  </r>
  <r>
    <x v="16"/>
    <x v="4"/>
    <x v="554"/>
    <x v="2"/>
    <n v="8.9"/>
    <n v="17.8"/>
  </r>
  <r>
    <x v="8"/>
    <x v="4"/>
    <x v="554"/>
    <x v="0"/>
    <n v="6.02"/>
    <n v="18.059999999999999"/>
  </r>
  <r>
    <x v="17"/>
    <x v="4"/>
    <x v="554"/>
    <x v="2"/>
    <n v="10.68"/>
    <n v="21.36"/>
  </r>
  <r>
    <x v="19"/>
    <x v="4"/>
    <x v="554"/>
    <x v="0"/>
    <n v="7.04"/>
    <n v="21.12"/>
  </r>
  <r>
    <x v="7"/>
    <x v="4"/>
    <x v="554"/>
    <x v="1"/>
    <n v="13.2"/>
    <n v="13.2"/>
  </r>
  <r>
    <x v="13"/>
    <x v="4"/>
    <x v="554"/>
    <x v="1"/>
    <n v="4.25"/>
    <n v="4.25"/>
  </r>
  <r>
    <x v="24"/>
    <x v="4"/>
    <x v="554"/>
    <x v="1"/>
    <n v="8.01"/>
    <n v="8.01"/>
  </r>
  <r>
    <x v="15"/>
    <x v="4"/>
    <x v="554"/>
    <x v="1"/>
    <n v="9.57"/>
    <n v="9.57"/>
  </r>
  <r>
    <x v="3"/>
    <x v="4"/>
    <x v="554"/>
    <x v="2"/>
    <n v="2.5499999999999998"/>
    <n v="5.0999999999999996"/>
  </r>
  <r>
    <x v="12"/>
    <x v="4"/>
    <x v="554"/>
    <x v="1"/>
    <n v="8.6999999999999993"/>
    <n v="8.6999999999999993"/>
  </r>
  <r>
    <x v="0"/>
    <x v="4"/>
    <x v="554"/>
    <x v="1"/>
    <n v="111.8"/>
    <n v="111.8"/>
  </r>
  <r>
    <x v="3"/>
    <x v="4"/>
    <x v="554"/>
    <x v="1"/>
    <n v="2.67"/>
    <n v="2.67"/>
  </r>
  <r>
    <x v="24"/>
    <x v="4"/>
    <x v="554"/>
    <x v="1"/>
    <n v="8.1"/>
    <n v="8.1"/>
  </r>
  <r>
    <x v="14"/>
    <x v="4"/>
    <x v="554"/>
    <x v="0"/>
    <n v="194.01"/>
    <n v="582.03"/>
  </r>
  <r>
    <x v="7"/>
    <x v="4"/>
    <x v="554"/>
    <x v="0"/>
    <n v="13.5"/>
    <n v="40.5"/>
  </r>
  <r>
    <x v="15"/>
    <x v="4"/>
    <x v="554"/>
    <x v="2"/>
    <n v="9.4599999999999991"/>
    <n v="18.919999999999998"/>
  </r>
  <r>
    <x v="13"/>
    <x v="4"/>
    <x v="554"/>
    <x v="2"/>
    <n v="4.25"/>
    <n v="8.5"/>
  </r>
  <r>
    <x v="24"/>
    <x v="4"/>
    <x v="554"/>
    <x v="0"/>
    <n v="7.6499999999999995"/>
    <n v="22.95"/>
  </r>
  <r>
    <x v="24"/>
    <x v="4"/>
    <x v="554"/>
    <x v="1"/>
    <n v="7.92"/>
    <n v="7.92"/>
  </r>
  <r>
    <x v="11"/>
    <x v="4"/>
    <x v="554"/>
    <x v="1"/>
    <n v="11.18"/>
    <n v="11.18"/>
  </r>
  <r>
    <x v="9"/>
    <x v="4"/>
    <x v="554"/>
    <x v="1"/>
    <n v="218.94"/>
    <n v="218.94"/>
  </r>
  <r>
    <x v="16"/>
    <x v="4"/>
    <x v="554"/>
    <x v="0"/>
    <n v="8.6999999999999993"/>
    <n v="26.099999999999998"/>
  </r>
  <r>
    <x v="12"/>
    <x v="4"/>
    <x v="554"/>
    <x v="1"/>
    <n v="9"/>
    <n v="9"/>
  </r>
  <r>
    <x v="5"/>
    <x v="4"/>
    <x v="554"/>
    <x v="1"/>
    <n v="11.31"/>
    <n v="11.31"/>
  </r>
  <r>
    <x v="23"/>
    <x v="4"/>
    <x v="554"/>
    <x v="1"/>
    <n v="9.68"/>
    <n v="9.68"/>
  </r>
  <r>
    <x v="5"/>
    <x v="4"/>
    <x v="554"/>
    <x v="2"/>
    <n v="11.31"/>
    <n v="22.62"/>
  </r>
  <r>
    <x v="7"/>
    <x v="4"/>
    <x v="554"/>
    <x v="0"/>
    <n v="13.2"/>
    <n v="39.599999999999994"/>
  </r>
  <r>
    <x v="0"/>
    <x v="4"/>
    <x v="554"/>
    <x v="0"/>
    <n v="113.1"/>
    <n v="339.29999999999995"/>
  </r>
  <r>
    <x v="2"/>
    <x v="4"/>
    <x v="554"/>
    <x v="2"/>
    <n v="5.22"/>
    <n v="10.44"/>
  </r>
  <r>
    <x v="18"/>
    <x v="4"/>
    <x v="554"/>
    <x v="2"/>
    <n v="10.8"/>
    <n v="21.6"/>
  </r>
  <r>
    <x v="22"/>
    <x v="4"/>
    <x v="554"/>
    <x v="0"/>
    <n v="5.4"/>
    <n v="16.200000000000003"/>
  </r>
  <r>
    <x v="21"/>
    <x v="4"/>
    <x v="554"/>
    <x v="0"/>
    <n v="10.68"/>
    <n v="32.04"/>
  </r>
  <r>
    <x v="16"/>
    <x v="4"/>
    <x v="554"/>
    <x v="1"/>
    <n v="8.6"/>
    <n v="8.6"/>
  </r>
  <r>
    <x v="20"/>
    <x v="4"/>
    <x v="554"/>
    <x v="2"/>
    <n v="64.38"/>
    <n v="128.76"/>
  </r>
  <r>
    <x v="18"/>
    <x v="4"/>
    <x v="554"/>
    <x v="1"/>
    <n v="10.199999999999999"/>
    <n v="10.199999999999999"/>
  </r>
  <r>
    <x v="9"/>
    <x v="4"/>
    <x v="554"/>
    <x v="0"/>
    <n v="221.4"/>
    <n v="664.2"/>
  </r>
  <r>
    <x v="21"/>
    <x v="4"/>
    <x v="554"/>
    <x v="0"/>
    <n v="10.68"/>
    <n v="32.04"/>
  </r>
  <r>
    <x v="9"/>
    <x v="4"/>
    <x v="554"/>
    <x v="0"/>
    <n v="214.02"/>
    <n v="642.06000000000006"/>
  </r>
  <r>
    <x v="22"/>
    <x v="4"/>
    <x v="554"/>
    <x v="1"/>
    <n v="5.4"/>
    <n v="5.4"/>
  </r>
  <r>
    <x v="17"/>
    <x v="4"/>
    <x v="554"/>
    <x v="1"/>
    <n v="10.68"/>
    <n v="10.68"/>
  </r>
  <r>
    <x v="10"/>
    <x v="4"/>
    <x v="554"/>
    <x v="2"/>
    <n v="13.05"/>
    <n v="26.1"/>
  </r>
  <r>
    <x v="1"/>
    <x v="4"/>
    <x v="554"/>
    <x v="2"/>
    <n v="3.56"/>
    <n v="7.12"/>
  </r>
  <r>
    <x v="7"/>
    <x v="4"/>
    <x v="554"/>
    <x v="2"/>
    <n v="13.2"/>
    <n v="26.4"/>
  </r>
  <r>
    <x v="7"/>
    <x v="4"/>
    <x v="554"/>
    <x v="2"/>
    <n v="13.35"/>
    <n v="26.7"/>
  </r>
  <r>
    <x v="0"/>
    <x v="4"/>
    <x v="554"/>
    <x v="0"/>
    <n v="117"/>
    <n v="351"/>
  </r>
  <r>
    <x v="1"/>
    <x v="4"/>
    <x v="554"/>
    <x v="2"/>
    <n v="3.56"/>
    <n v="7.12"/>
  </r>
  <r>
    <x v="14"/>
    <x v="4"/>
    <x v="554"/>
    <x v="2"/>
    <n v="189.54999999999998"/>
    <n v="379.09999999999997"/>
  </r>
  <r>
    <x v="6"/>
    <x v="4"/>
    <x v="554"/>
    <x v="0"/>
    <n v="6.3"/>
    <n v="18.899999999999999"/>
  </r>
  <r>
    <x v="8"/>
    <x v="4"/>
    <x v="554"/>
    <x v="1"/>
    <n v="6.16"/>
    <n v="6.16"/>
  </r>
  <r>
    <x v="6"/>
    <x v="4"/>
    <x v="554"/>
    <x v="2"/>
    <n v="6.23"/>
    <n v="12.46"/>
  </r>
  <r>
    <x v="15"/>
    <x v="4"/>
    <x v="554"/>
    <x v="2"/>
    <n v="9.9"/>
    <n v="19.8"/>
  </r>
  <r>
    <x v="18"/>
    <x v="4"/>
    <x v="554"/>
    <x v="1"/>
    <n v="10.56"/>
    <n v="10.56"/>
  </r>
  <r>
    <x v="2"/>
    <x v="4"/>
    <x v="554"/>
    <x v="0"/>
    <n v="5.34"/>
    <n v="16.02"/>
  </r>
  <r>
    <x v="14"/>
    <x v="4"/>
    <x v="554"/>
    <x v="1"/>
    <n v="191.78"/>
    <n v="191.78"/>
  </r>
  <r>
    <x v="3"/>
    <x v="4"/>
    <x v="554"/>
    <x v="2"/>
    <n v="2.58"/>
    <n v="5.16"/>
  </r>
  <r>
    <x v="17"/>
    <x v="4"/>
    <x v="554"/>
    <x v="2"/>
    <n v="10.56"/>
    <n v="21.12"/>
  </r>
  <r>
    <x v="17"/>
    <x v="4"/>
    <x v="554"/>
    <x v="1"/>
    <n v="10.199999999999999"/>
    <n v="10.199999999999999"/>
  </r>
  <r>
    <x v="7"/>
    <x v="4"/>
    <x v="554"/>
    <x v="0"/>
    <n v="13.35"/>
    <n v="40.049999999999997"/>
  </r>
  <r>
    <x v="6"/>
    <x v="4"/>
    <x v="554"/>
    <x v="1"/>
    <n v="6.3"/>
    <n v="6.3"/>
  </r>
  <r>
    <x v="8"/>
    <x v="4"/>
    <x v="554"/>
    <x v="0"/>
    <n v="5.95"/>
    <n v="17.850000000000001"/>
  </r>
  <r>
    <x v="14"/>
    <x v="4"/>
    <x v="554"/>
    <x v="1"/>
    <n v="196.24"/>
    <n v="196.24"/>
  </r>
  <r>
    <x v="1"/>
    <x v="4"/>
    <x v="554"/>
    <x v="0"/>
    <n v="3.48"/>
    <n v="10.44"/>
  </r>
  <r>
    <x v="24"/>
    <x v="4"/>
    <x v="554"/>
    <x v="0"/>
    <n v="7.74"/>
    <n v="23.22"/>
  </r>
  <r>
    <x v="23"/>
    <x v="4"/>
    <x v="554"/>
    <x v="1"/>
    <n v="9.4599999999999991"/>
    <n v="9.4599999999999991"/>
  </r>
  <r>
    <x v="16"/>
    <x v="4"/>
    <x v="554"/>
    <x v="0"/>
    <n v="8.5"/>
    <n v="25.5"/>
  </r>
  <r>
    <x v="17"/>
    <x v="4"/>
    <x v="554"/>
    <x v="2"/>
    <n v="10.44"/>
    <n v="20.88"/>
  </r>
  <r>
    <x v="7"/>
    <x v="4"/>
    <x v="554"/>
    <x v="1"/>
    <n v="13.05"/>
    <n v="13.05"/>
  </r>
  <r>
    <x v="11"/>
    <x v="4"/>
    <x v="554"/>
    <x v="0"/>
    <n v="11.049999999999999"/>
    <n v="33.15"/>
  </r>
  <r>
    <x v="13"/>
    <x v="4"/>
    <x v="554"/>
    <x v="0"/>
    <n v="4.5"/>
    <n v="13.5"/>
  </r>
  <r>
    <x v="12"/>
    <x v="4"/>
    <x v="554"/>
    <x v="1"/>
    <n v="8.8000000000000007"/>
    <n v="8.8000000000000007"/>
  </r>
  <r>
    <x v="14"/>
    <x v="4"/>
    <x v="554"/>
    <x v="2"/>
    <n v="196.24"/>
    <n v="392.48"/>
  </r>
  <r>
    <x v="14"/>
    <x v="4"/>
    <x v="554"/>
    <x v="2"/>
    <n v="194.01"/>
    <n v="388.02"/>
  </r>
  <r>
    <x v="4"/>
    <x v="4"/>
    <x v="554"/>
    <x v="1"/>
    <n v="2.67"/>
    <n v="2.67"/>
  </r>
  <r>
    <x v="15"/>
    <x v="4"/>
    <x v="554"/>
    <x v="0"/>
    <n v="9.7900000000000009"/>
    <n v="29.370000000000005"/>
  </r>
  <r>
    <x v="24"/>
    <x v="4"/>
    <x v="554"/>
    <x v="1"/>
    <n v="7.74"/>
    <n v="7.74"/>
  </r>
  <r>
    <x v="10"/>
    <x v="4"/>
    <x v="554"/>
    <x v="1"/>
    <n v="13.05"/>
    <n v="13.05"/>
  </r>
  <r>
    <x v="24"/>
    <x v="4"/>
    <x v="554"/>
    <x v="2"/>
    <n v="8.1"/>
    <n v="16.2"/>
  </r>
  <r>
    <x v="18"/>
    <x v="4"/>
    <x v="554"/>
    <x v="0"/>
    <n v="10.8"/>
    <n v="32.400000000000006"/>
  </r>
  <r>
    <x v="0"/>
    <x v="4"/>
    <x v="554"/>
    <x v="2"/>
    <n v="110.5"/>
    <n v="221"/>
  </r>
  <r>
    <x v="24"/>
    <x v="4"/>
    <x v="554"/>
    <x v="0"/>
    <n v="8.1"/>
    <n v="24.299999999999997"/>
  </r>
  <r>
    <x v="13"/>
    <x v="4"/>
    <x v="554"/>
    <x v="0"/>
    <n v="4.3"/>
    <n v="12.899999999999999"/>
  </r>
  <r>
    <x v="24"/>
    <x v="4"/>
    <x v="554"/>
    <x v="2"/>
    <n v="7.74"/>
    <n v="15.48"/>
  </r>
  <r>
    <x v="6"/>
    <x v="4"/>
    <x v="554"/>
    <x v="0"/>
    <n v="6.23"/>
    <n v="18.690000000000001"/>
  </r>
  <r>
    <x v="7"/>
    <x v="4"/>
    <x v="554"/>
    <x v="2"/>
    <n v="13.35"/>
    <n v="26.7"/>
  </r>
  <r>
    <x v="9"/>
    <x v="4"/>
    <x v="554"/>
    <x v="0"/>
    <n v="211.56"/>
    <n v="634.68000000000006"/>
  </r>
  <r>
    <x v="24"/>
    <x v="4"/>
    <x v="554"/>
    <x v="0"/>
    <n v="7.92"/>
    <n v="23.759999999999998"/>
  </r>
  <r>
    <x v="12"/>
    <x v="4"/>
    <x v="554"/>
    <x v="0"/>
    <n v="8.5"/>
    <n v="25.5"/>
  </r>
  <r>
    <x v="23"/>
    <x v="4"/>
    <x v="554"/>
    <x v="1"/>
    <n v="9.4599999999999991"/>
    <n v="9.4599999999999991"/>
  </r>
  <r>
    <x v="0"/>
    <x v="4"/>
    <x v="554"/>
    <x v="1"/>
    <n v="111.8"/>
    <n v="111.8"/>
  </r>
  <r>
    <x v="23"/>
    <x v="4"/>
    <x v="554"/>
    <x v="1"/>
    <n v="9.57"/>
    <n v="9.57"/>
  </r>
  <r>
    <x v="1"/>
    <x v="4"/>
    <x v="554"/>
    <x v="1"/>
    <n v="3.52"/>
    <n v="3.52"/>
  </r>
  <r>
    <x v="17"/>
    <x v="4"/>
    <x v="554"/>
    <x v="1"/>
    <n v="10.68"/>
    <n v="10.68"/>
  </r>
  <r>
    <x v="20"/>
    <x v="4"/>
    <x v="554"/>
    <x v="0"/>
    <n v="64.38"/>
    <n v="193.14"/>
  </r>
  <r>
    <x v="12"/>
    <x v="4"/>
    <x v="554"/>
    <x v="1"/>
    <n v="8.5"/>
    <n v="8.5"/>
  </r>
  <r>
    <x v="11"/>
    <x v="4"/>
    <x v="554"/>
    <x v="0"/>
    <n v="11.18"/>
    <n v="33.54"/>
  </r>
  <r>
    <x v="3"/>
    <x v="4"/>
    <x v="554"/>
    <x v="0"/>
    <n v="2.7"/>
    <n v="8.1000000000000014"/>
  </r>
  <r>
    <x v="22"/>
    <x v="4"/>
    <x v="554"/>
    <x v="2"/>
    <n v="5.28"/>
    <n v="10.56"/>
  </r>
  <r>
    <x v="18"/>
    <x v="4"/>
    <x v="554"/>
    <x v="0"/>
    <n v="10.8"/>
    <n v="32.400000000000006"/>
  </r>
  <r>
    <x v="7"/>
    <x v="4"/>
    <x v="554"/>
    <x v="0"/>
    <n v="13.2"/>
    <n v="39.599999999999994"/>
  </r>
  <r>
    <x v="22"/>
    <x v="4"/>
    <x v="554"/>
    <x v="1"/>
    <n v="5.34"/>
    <n v="5.34"/>
  </r>
  <r>
    <x v="11"/>
    <x v="4"/>
    <x v="554"/>
    <x v="1"/>
    <n v="11.31"/>
    <n v="11.31"/>
  </r>
  <r>
    <x v="15"/>
    <x v="4"/>
    <x v="554"/>
    <x v="2"/>
    <n v="9.4599999999999991"/>
    <n v="18.919999999999998"/>
  </r>
  <r>
    <x v="16"/>
    <x v="4"/>
    <x v="554"/>
    <x v="0"/>
    <n v="8.6"/>
    <n v="25.799999999999997"/>
  </r>
  <r>
    <x v="20"/>
    <x v="4"/>
    <x v="555"/>
    <x v="2"/>
    <n v="63.64"/>
    <n v="127.28"/>
  </r>
  <r>
    <x v="3"/>
    <x v="4"/>
    <x v="555"/>
    <x v="1"/>
    <n v="2.61"/>
    <n v="2.61"/>
  </r>
  <r>
    <x v="4"/>
    <x v="4"/>
    <x v="555"/>
    <x v="2"/>
    <n v="2.67"/>
    <n v="5.34"/>
  </r>
  <r>
    <x v="14"/>
    <x v="4"/>
    <x v="555"/>
    <x v="2"/>
    <n v="191.78"/>
    <n v="383.56"/>
  </r>
  <r>
    <x v="7"/>
    <x v="4"/>
    <x v="555"/>
    <x v="0"/>
    <n v="13.35"/>
    <n v="40.049999999999997"/>
  </r>
  <r>
    <x v="8"/>
    <x v="4"/>
    <x v="555"/>
    <x v="0"/>
    <n v="6.23"/>
    <n v="18.690000000000001"/>
  </r>
  <r>
    <x v="15"/>
    <x v="4"/>
    <x v="555"/>
    <x v="0"/>
    <n v="9.4599999999999991"/>
    <n v="28.379999999999995"/>
  </r>
  <r>
    <x v="2"/>
    <x v="4"/>
    <x v="555"/>
    <x v="1"/>
    <n v="5.16"/>
    <n v="5.16"/>
  </r>
  <r>
    <x v="19"/>
    <x v="4"/>
    <x v="555"/>
    <x v="0"/>
    <n v="7.04"/>
    <n v="21.12"/>
  </r>
  <r>
    <x v="21"/>
    <x v="4"/>
    <x v="555"/>
    <x v="0"/>
    <n v="10.8"/>
    <n v="32.400000000000006"/>
  </r>
  <r>
    <x v="17"/>
    <x v="4"/>
    <x v="555"/>
    <x v="0"/>
    <n v="10.68"/>
    <n v="32.04"/>
  </r>
  <r>
    <x v="17"/>
    <x v="4"/>
    <x v="555"/>
    <x v="1"/>
    <n v="10.68"/>
    <n v="10.68"/>
  </r>
  <r>
    <x v="18"/>
    <x v="4"/>
    <x v="555"/>
    <x v="2"/>
    <n v="10.32"/>
    <n v="20.64"/>
  </r>
  <r>
    <x v="21"/>
    <x v="4"/>
    <x v="555"/>
    <x v="0"/>
    <n v="10.68"/>
    <n v="32.04"/>
  </r>
  <r>
    <x v="15"/>
    <x v="4"/>
    <x v="555"/>
    <x v="1"/>
    <n v="9.68"/>
    <n v="9.68"/>
  </r>
  <r>
    <x v="7"/>
    <x v="4"/>
    <x v="555"/>
    <x v="0"/>
    <n v="13.35"/>
    <n v="40.049999999999997"/>
  </r>
  <r>
    <x v="11"/>
    <x v="4"/>
    <x v="555"/>
    <x v="0"/>
    <n v="11.57"/>
    <n v="34.71"/>
  </r>
  <r>
    <x v="10"/>
    <x v="4"/>
    <x v="555"/>
    <x v="0"/>
    <n v="13.2"/>
    <n v="39.599999999999994"/>
  </r>
  <r>
    <x v="14"/>
    <x v="4"/>
    <x v="555"/>
    <x v="0"/>
    <n v="194.01"/>
    <n v="582.03"/>
  </r>
  <r>
    <x v="15"/>
    <x v="4"/>
    <x v="555"/>
    <x v="1"/>
    <n v="9.57"/>
    <n v="9.57"/>
  </r>
  <r>
    <x v="10"/>
    <x v="4"/>
    <x v="555"/>
    <x v="1"/>
    <n v="13.2"/>
    <n v="13.2"/>
  </r>
  <r>
    <x v="13"/>
    <x v="4"/>
    <x v="555"/>
    <x v="2"/>
    <n v="4.5"/>
    <n v="9"/>
  </r>
  <r>
    <x v="8"/>
    <x v="4"/>
    <x v="555"/>
    <x v="0"/>
    <n v="6.02"/>
    <n v="18.059999999999999"/>
  </r>
  <r>
    <x v="7"/>
    <x v="4"/>
    <x v="555"/>
    <x v="1"/>
    <n v="13.5"/>
    <n v="13.5"/>
  </r>
  <r>
    <x v="8"/>
    <x v="4"/>
    <x v="555"/>
    <x v="2"/>
    <n v="6.02"/>
    <n v="12.04"/>
  </r>
  <r>
    <x v="4"/>
    <x v="4"/>
    <x v="555"/>
    <x v="1"/>
    <n v="2.67"/>
    <n v="2.67"/>
  </r>
  <r>
    <x v="1"/>
    <x v="4"/>
    <x v="555"/>
    <x v="2"/>
    <n v="3.6"/>
    <n v="7.2"/>
  </r>
  <r>
    <x v="14"/>
    <x v="4"/>
    <x v="555"/>
    <x v="0"/>
    <n v="196.24"/>
    <n v="588.72"/>
  </r>
  <r>
    <x v="0"/>
    <x v="4"/>
    <x v="555"/>
    <x v="1"/>
    <n v="114.4"/>
    <n v="114.4"/>
  </r>
  <r>
    <x v="1"/>
    <x v="4"/>
    <x v="555"/>
    <x v="1"/>
    <n v="3.44"/>
    <n v="3.44"/>
  </r>
  <r>
    <x v="7"/>
    <x v="4"/>
    <x v="555"/>
    <x v="1"/>
    <n v="12.9"/>
    <n v="12.9"/>
  </r>
  <r>
    <x v="21"/>
    <x v="4"/>
    <x v="555"/>
    <x v="1"/>
    <n v="10.32"/>
    <n v="10.32"/>
  </r>
  <r>
    <x v="16"/>
    <x v="4"/>
    <x v="555"/>
    <x v="0"/>
    <n v="8.8000000000000007"/>
    <n v="26.400000000000002"/>
  </r>
  <r>
    <x v="10"/>
    <x v="4"/>
    <x v="555"/>
    <x v="2"/>
    <n v="12.75"/>
    <n v="25.5"/>
  </r>
  <r>
    <x v="1"/>
    <x v="4"/>
    <x v="555"/>
    <x v="2"/>
    <n v="3.4"/>
    <n v="6.8"/>
  </r>
  <r>
    <x v="3"/>
    <x v="4"/>
    <x v="555"/>
    <x v="0"/>
    <n v="2.64"/>
    <n v="7.92"/>
  </r>
  <r>
    <x v="23"/>
    <x v="4"/>
    <x v="555"/>
    <x v="2"/>
    <n v="9.9"/>
    <n v="19.8"/>
  </r>
  <r>
    <x v="7"/>
    <x v="4"/>
    <x v="555"/>
    <x v="1"/>
    <n v="12.9"/>
    <n v="12.9"/>
  </r>
  <r>
    <x v="3"/>
    <x v="4"/>
    <x v="555"/>
    <x v="1"/>
    <n v="2.64"/>
    <n v="2.64"/>
  </r>
  <r>
    <x v="9"/>
    <x v="4"/>
    <x v="555"/>
    <x v="2"/>
    <n v="211.56"/>
    <n v="423.12"/>
  </r>
  <r>
    <x v="15"/>
    <x v="4"/>
    <x v="555"/>
    <x v="1"/>
    <n v="9.57"/>
    <n v="9.57"/>
  </r>
  <r>
    <x v="6"/>
    <x v="4"/>
    <x v="555"/>
    <x v="1"/>
    <n v="6.16"/>
    <n v="6.16"/>
  </r>
  <r>
    <x v="7"/>
    <x v="4"/>
    <x v="555"/>
    <x v="1"/>
    <n v="13.05"/>
    <n v="13.05"/>
  </r>
  <r>
    <x v="11"/>
    <x v="4"/>
    <x v="555"/>
    <x v="2"/>
    <n v="11.700000000000001"/>
    <n v="23.400000000000002"/>
  </r>
  <r>
    <x v="1"/>
    <x v="4"/>
    <x v="555"/>
    <x v="0"/>
    <n v="3.4"/>
    <n v="10.199999999999999"/>
  </r>
  <r>
    <x v="9"/>
    <x v="4"/>
    <x v="555"/>
    <x v="0"/>
    <n v="211.56"/>
    <n v="634.68000000000006"/>
  </r>
  <r>
    <x v="8"/>
    <x v="4"/>
    <x v="555"/>
    <x v="2"/>
    <n v="5.95"/>
    <n v="11.9"/>
  </r>
  <r>
    <x v="22"/>
    <x v="4"/>
    <x v="555"/>
    <x v="1"/>
    <n v="5.34"/>
    <n v="5.34"/>
  </r>
  <r>
    <x v="13"/>
    <x v="4"/>
    <x v="555"/>
    <x v="1"/>
    <n v="4.25"/>
    <n v="4.25"/>
  </r>
  <r>
    <x v="17"/>
    <x v="4"/>
    <x v="555"/>
    <x v="1"/>
    <n v="10.199999999999999"/>
    <n v="10.199999999999999"/>
  </r>
  <r>
    <x v="14"/>
    <x v="4"/>
    <x v="555"/>
    <x v="2"/>
    <n v="194.01"/>
    <n v="388.02"/>
  </r>
  <r>
    <x v="5"/>
    <x v="4"/>
    <x v="555"/>
    <x v="2"/>
    <n v="11.700000000000001"/>
    <n v="23.400000000000002"/>
  </r>
  <r>
    <x v="1"/>
    <x v="4"/>
    <x v="555"/>
    <x v="0"/>
    <n v="3.6"/>
    <n v="10.8"/>
  </r>
  <r>
    <x v="21"/>
    <x v="4"/>
    <x v="555"/>
    <x v="0"/>
    <n v="10.8"/>
    <n v="32.400000000000006"/>
  </r>
  <r>
    <x v="3"/>
    <x v="4"/>
    <x v="555"/>
    <x v="2"/>
    <n v="2.61"/>
    <n v="5.22"/>
  </r>
  <r>
    <x v="7"/>
    <x v="4"/>
    <x v="555"/>
    <x v="2"/>
    <n v="13.05"/>
    <n v="26.1"/>
  </r>
  <r>
    <x v="7"/>
    <x v="4"/>
    <x v="555"/>
    <x v="1"/>
    <n v="12.75"/>
    <n v="12.75"/>
  </r>
  <r>
    <x v="20"/>
    <x v="4"/>
    <x v="555"/>
    <x v="0"/>
    <n v="62.9"/>
    <n v="188.7"/>
  </r>
  <r>
    <x v="1"/>
    <x v="4"/>
    <x v="555"/>
    <x v="2"/>
    <n v="3.44"/>
    <n v="6.88"/>
  </r>
  <r>
    <x v="7"/>
    <x v="4"/>
    <x v="555"/>
    <x v="2"/>
    <n v="12.9"/>
    <n v="25.8"/>
  </r>
  <r>
    <x v="13"/>
    <x v="4"/>
    <x v="555"/>
    <x v="1"/>
    <n v="4.3499999999999996"/>
    <n v="4.3499999999999996"/>
  </r>
  <r>
    <x v="9"/>
    <x v="4"/>
    <x v="555"/>
    <x v="1"/>
    <n v="211.56"/>
    <n v="211.56"/>
  </r>
  <r>
    <x v="24"/>
    <x v="4"/>
    <x v="555"/>
    <x v="1"/>
    <n v="7.83"/>
    <n v="7.83"/>
  </r>
  <r>
    <x v="9"/>
    <x v="4"/>
    <x v="555"/>
    <x v="0"/>
    <n v="214.02"/>
    <n v="642.06000000000006"/>
  </r>
  <r>
    <x v="17"/>
    <x v="4"/>
    <x v="555"/>
    <x v="2"/>
    <n v="10.68"/>
    <n v="21.36"/>
  </r>
  <r>
    <x v="13"/>
    <x v="4"/>
    <x v="555"/>
    <x v="2"/>
    <n v="4.3"/>
    <n v="8.6"/>
  </r>
  <r>
    <x v="13"/>
    <x v="4"/>
    <x v="555"/>
    <x v="0"/>
    <n v="4.3"/>
    <n v="12.899999999999999"/>
  </r>
  <r>
    <x v="1"/>
    <x v="4"/>
    <x v="555"/>
    <x v="1"/>
    <n v="3.6"/>
    <n v="3.6"/>
  </r>
  <r>
    <x v="18"/>
    <x v="4"/>
    <x v="555"/>
    <x v="0"/>
    <n v="10.199999999999999"/>
    <n v="30.599999999999998"/>
  </r>
  <r>
    <x v="10"/>
    <x v="4"/>
    <x v="555"/>
    <x v="0"/>
    <n v="12.75"/>
    <n v="38.25"/>
  </r>
  <r>
    <x v="0"/>
    <x v="4"/>
    <x v="555"/>
    <x v="1"/>
    <n v="114.4"/>
    <n v="114.4"/>
  </r>
  <r>
    <x v="20"/>
    <x v="4"/>
    <x v="555"/>
    <x v="2"/>
    <n v="62.9"/>
    <n v="125.8"/>
  </r>
  <r>
    <x v="4"/>
    <x v="4"/>
    <x v="555"/>
    <x v="2"/>
    <n v="2.7"/>
    <n v="5.4"/>
  </r>
  <r>
    <x v="3"/>
    <x v="4"/>
    <x v="555"/>
    <x v="1"/>
    <n v="2.58"/>
    <n v="2.58"/>
  </r>
  <r>
    <x v="24"/>
    <x v="4"/>
    <x v="555"/>
    <x v="0"/>
    <n v="7.83"/>
    <n v="23.490000000000002"/>
  </r>
  <r>
    <x v="16"/>
    <x v="4"/>
    <x v="555"/>
    <x v="2"/>
    <n v="8.8000000000000007"/>
    <n v="17.600000000000001"/>
  </r>
  <r>
    <x v="13"/>
    <x v="4"/>
    <x v="555"/>
    <x v="2"/>
    <n v="4.45"/>
    <n v="8.9"/>
  </r>
  <r>
    <x v="9"/>
    <x v="4"/>
    <x v="555"/>
    <x v="2"/>
    <n v="209.1"/>
    <n v="418.2"/>
  </r>
  <r>
    <x v="21"/>
    <x v="4"/>
    <x v="555"/>
    <x v="0"/>
    <n v="10.56"/>
    <n v="31.68"/>
  </r>
  <r>
    <x v="0"/>
    <x v="4"/>
    <x v="555"/>
    <x v="1"/>
    <n v="117"/>
    <n v="117"/>
  </r>
  <r>
    <x v="10"/>
    <x v="4"/>
    <x v="555"/>
    <x v="2"/>
    <n v="12.75"/>
    <n v="25.5"/>
  </r>
  <r>
    <x v="10"/>
    <x v="4"/>
    <x v="555"/>
    <x v="0"/>
    <n v="13.2"/>
    <n v="39.599999999999994"/>
  </r>
  <r>
    <x v="0"/>
    <x v="4"/>
    <x v="555"/>
    <x v="1"/>
    <n v="113.1"/>
    <n v="113.1"/>
  </r>
  <r>
    <x v="2"/>
    <x v="4"/>
    <x v="555"/>
    <x v="1"/>
    <n v="5.34"/>
    <n v="5.34"/>
  </r>
  <r>
    <x v="8"/>
    <x v="4"/>
    <x v="555"/>
    <x v="0"/>
    <n v="6.16"/>
    <n v="18.48"/>
  </r>
  <r>
    <x v="5"/>
    <x v="4"/>
    <x v="555"/>
    <x v="0"/>
    <n v="11.57"/>
    <n v="34.71"/>
  </r>
  <r>
    <x v="12"/>
    <x v="4"/>
    <x v="555"/>
    <x v="2"/>
    <n v="8.9"/>
    <n v="17.8"/>
  </r>
  <r>
    <x v="23"/>
    <x v="4"/>
    <x v="555"/>
    <x v="2"/>
    <n v="9.4599999999999991"/>
    <n v="18.919999999999998"/>
  </r>
  <r>
    <x v="23"/>
    <x v="4"/>
    <x v="555"/>
    <x v="1"/>
    <n v="9.4599999999999991"/>
    <n v="9.4599999999999991"/>
  </r>
  <r>
    <x v="15"/>
    <x v="4"/>
    <x v="555"/>
    <x v="0"/>
    <n v="9.35"/>
    <n v="28.049999999999997"/>
  </r>
  <r>
    <x v="16"/>
    <x v="4"/>
    <x v="555"/>
    <x v="0"/>
    <n v="8.9"/>
    <n v="26.700000000000003"/>
  </r>
  <r>
    <x v="3"/>
    <x v="4"/>
    <x v="555"/>
    <x v="1"/>
    <n v="2.67"/>
    <n v="2.67"/>
  </r>
  <r>
    <x v="0"/>
    <x v="4"/>
    <x v="555"/>
    <x v="2"/>
    <n v="117"/>
    <n v="234"/>
  </r>
  <r>
    <x v="21"/>
    <x v="4"/>
    <x v="555"/>
    <x v="2"/>
    <n v="10.199999999999999"/>
    <n v="20.399999999999999"/>
  </r>
  <r>
    <x v="14"/>
    <x v="4"/>
    <x v="555"/>
    <x v="1"/>
    <n v="191.78"/>
    <n v="191.78"/>
  </r>
  <r>
    <x v="17"/>
    <x v="4"/>
    <x v="555"/>
    <x v="2"/>
    <n v="10.199999999999999"/>
    <n v="20.399999999999999"/>
  </r>
  <r>
    <x v="20"/>
    <x v="4"/>
    <x v="555"/>
    <x v="1"/>
    <n v="64.38"/>
    <n v="64.38"/>
  </r>
  <r>
    <x v="10"/>
    <x v="4"/>
    <x v="555"/>
    <x v="2"/>
    <n v="12.9"/>
    <n v="25.8"/>
  </r>
  <r>
    <x v="3"/>
    <x v="4"/>
    <x v="555"/>
    <x v="2"/>
    <n v="2.58"/>
    <n v="5.16"/>
  </r>
  <r>
    <x v="6"/>
    <x v="4"/>
    <x v="555"/>
    <x v="0"/>
    <n v="5.95"/>
    <n v="17.850000000000001"/>
  </r>
  <r>
    <x v="22"/>
    <x v="4"/>
    <x v="555"/>
    <x v="0"/>
    <n v="5.16"/>
    <n v="15.48"/>
  </r>
  <r>
    <x v="15"/>
    <x v="4"/>
    <x v="555"/>
    <x v="1"/>
    <n v="9.4599999999999991"/>
    <n v="9.4599999999999991"/>
  </r>
  <r>
    <x v="9"/>
    <x v="4"/>
    <x v="555"/>
    <x v="0"/>
    <n v="216.48"/>
    <n v="649.43999999999994"/>
  </r>
  <r>
    <x v="17"/>
    <x v="4"/>
    <x v="555"/>
    <x v="0"/>
    <n v="10.44"/>
    <n v="31.32"/>
  </r>
  <r>
    <x v="22"/>
    <x v="4"/>
    <x v="555"/>
    <x v="0"/>
    <n v="5.16"/>
    <n v="15.48"/>
  </r>
  <r>
    <x v="14"/>
    <x v="4"/>
    <x v="555"/>
    <x v="2"/>
    <n v="194.01"/>
    <n v="388.02"/>
  </r>
  <r>
    <x v="12"/>
    <x v="4"/>
    <x v="555"/>
    <x v="1"/>
    <n v="8.6"/>
    <n v="8.6"/>
  </r>
  <r>
    <x v="9"/>
    <x v="4"/>
    <x v="555"/>
    <x v="1"/>
    <n v="221.4"/>
    <n v="221.4"/>
  </r>
  <r>
    <x v="10"/>
    <x v="4"/>
    <x v="555"/>
    <x v="0"/>
    <n v="13.35"/>
    <n v="40.049999999999997"/>
  </r>
  <r>
    <x v="15"/>
    <x v="4"/>
    <x v="555"/>
    <x v="0"/>
    <n v="9.9"/>
    <n v="29.700000000000003"/>
  </r>
  <r>
    <x v="15"/>
    <x v="4"/>
    <x v="555"/>
    <x v="2"/>
    <n v="9.9"/>
    <n v="19.8"/>
  </r>
  <r>
    <x v="11"/>
    <x v="4"/>
    <x v="555"/>
    <x v="0"/>
    <n v="11.700000000000001"/>
    <n v="35.1"/>
  </r>
  <r>
    <x v="9"/>
    <x v="4"/>
    <x v="555"/>
    <x v="0"/>
    <n v="221.4"/>
    <n v="664.2"/>
  </r>
  <r>
    <x v="8"/>
    <x v="4"/>
    <x v="555"/>
    <x v="2"/>
    <n v="5.95"/>
    <n v="11.9"/>
  </r>
  <r>
    <x v="8"/>
    <x v="4"/>
    <x v="555"/>
    <x v="2"/>
    <n v="6.3"/>
    <n v="12.6"/>
  </r>
  <r>
    <x v="2"/>
    <x v="4"/>
    <x v="555"/>
    <x v="1"/>
    <n v="5.28"/>
    <n v="5.28"/>
  </r>
  <r>
    <x v="19"/>
    <x v="4"/>
    <x v="555"/>
    <x v="1"/>
    <n v="6.96"/>
    <n v="6.96"/>
  </r>
  <r>
    <x v="23"/>
    <x v="4"/>
    <x v="555"/>
    <x v="1"/>
    <n v="9.57"/>
    <n v="9.57"/>
  </r>
  <r>
    <x v="12"/>
    <x v="4"/>
    <x v="555"/>
    <x v="2"/>
    <n v="8.6999999999999993"/>
    <n v="17.399999999999999"/>
  </r>
  <r>
    <x v="18"/>
    <x v="4"/>
    <x v="555"/>
    <x v="2"/>
    <n v="10.68"/>
    <n v="21.36"/>
  </r>
  <r>
    <x v="0"/>
    <x v="4"/>
    <x v="555"/>
    <x v="0"/>
    <n v="111.8"/>
    <n v="335.4"/>
  </r>
  <r>
    <x v="8"/>
    <x v="4"/>
    <x v="555"/>
    <x v="2"/>
    <n v="6.09"/>
    <n v="12.18"/>
  </r>
  <r>
    <x v="24"/>
    <x v="4"/>
    <x v="555"/>
    <x v="2"/>
    <n v="7.83"/>
    <n v="15.66"/>
  </r>
  <r>
    <x v="17"/>
    <x v="4"/>
    <x v="555"/>
    <x v="1"/>
    <n v="10.32"/>
    <n v="10.32"/>
  </r>
  <r>
    <x v="21"/>
    <x v="4"/>
    <x v="555"/>
    <x v="2"/>
    <n v="10.56"/>
    <n v="21.12"/>
  </r>
  <r>
    <x v="0"/>
    <x v="4"/>
    <x v="555"/>
    <x v="1"/>
    <n v="110.5"/>
    <n v="110.5"/>
  </r>
  <r>
    <x v="18"/>
    <x v="4"/>
    <x v="555"/>
    <x v="2"/>
    <n v="10.68"/>
    <n v="21.36"/>
  </r>
  <r>
    <x v="14"/>
    <x v="4"/>
    <x v="555"/>
    <x v="1"/>
    <n v="194.01"/>
    <n v="194.01"/>
  </r>
  <r>
    <x v="5"/>
    <x v="4"/>
    <x v="555"/>
    <x v="1"/>
    <n v="11.700000000000001"/>
    <n v="11.700000000000001"/>
  </r>
  <r>
    <x v="11"/>
    <x v="4"/>
    <x v="555"/>
    <x v="2"/>
    <n v="11.31"/>
    <n v="22.62"/>
  </r>
  <r>
    <x v="11"/>
    <x v="4"/>
    <x v="555"/>
    <x v="0"/>
    <n v="11.700000000000001"/>
    <n v="35.1"/>
  </r>
  <r>
    <x v="9"/>
    <x v="4"/>
    <x v="555"/>
    <x v="1"/>
    <n v="221.4"/>
    <n v="221.4"/>
  </r>
  <r>
    <x v="24"/>
    <x v="4"/>
    <x v="555"/>
    <x v="0"/>
    <n v="7.74"/>
    <n v="23.22"/>
  </r>
  <r>
    <x v="1"/>
    <x v="4"/>
    <x v="555"/>
    <x v="1"/>
    <n v="3.4"/>
    <n v="3.4"/>
  </r>
  <r>
    <x v="3"/>
    <x v="4"/>
    <x v="555"/>
    <x v="1"/>
    <n v="2.67"/>
    <n v="2.67"/>
  </r>
  <r>
    <x v="18"/>
    <x v="4"/>
    <x v="555"/>
    <x v="0"/>
    <n v="10.8"/>
    <n v="32.400000000000006"/>
  </r>
  <r>
    <x v="19"/>
    <x v="4"/>
    <x v="555"/>
    <x v="0"/>
    <n v="7.04"/>
    <n v="21.12"/>
  </r>
  <r>
    <x v="2"/>
    <x v="4"/>
    <x v="555"/>
    <x v="2"/>
    <n v="5.0999999999999996"/>
    <n v="10.199999999999999"/>
  </r>
  <r>
    <x v="4"/>
    <x v="4"/>
    <x v="555"/>
    <x v="1"/>
    <n v="2.7"/>
    <n v="2.7"/>
  </r>
  <r>
    <x v="8"/>
    <x v="4"/>
    <x v="555"/>
    <x v="1"/>
    <n v="6.09"/>
    <n v="6.09"/>
  </r>
  <r>
    <x v="8"/>
    <x v="4"/>
    <x v="555"/>
    <x v="0"/>
    <n v="5.95"/>
    <n v="17.850000000000001"/>
  </r>
  <r>
    <x v="15"/>
    <x v="4"/>
    <x v="555"/>
    <x v="1"/>
    <n v="9.57"/>
    <n v="9.57"/>
  </r>
  <r>
    <x v="18"/>
    <x v="4"/>
    <x v="555"/>
    <x v="2"/>
    <n v="10.8"/>
    <n v="21.6"/>
  </r>
  <r>
    <x v="18"/>
    <x v="4"/>
    <x v="555"/>
    <x v="0"/>
    <n v="10.56"/>
    <n v="31.68"/>
  </r>
  <r>
    <x v="10"/>
    <x v="4"/>
    <x v="555"/>
    <x v="2"/>
    <n v="13.5"/>
    <n v="27"/>
  </r>
  <r>
    <x v="19"/>
    <x v="4"/>
    <x v="555"/>
    <x v="0"/>
    <n v="6.96"/>
    <n v="20.88"/>
  </r>
  <r>
    <x v="11"/>
    <x v="4"/>
    <x v="555"/>
    <x v="2"/>
    <n v="11.700000000000001"/>
    <n v="23.400000000000002"/>
  </r>
  <r>
    <x v="10"/>
    <x v="4"/>
    <x v="555"/>
    <x v="0"/>
    <n v="13.35"/>
    <n v="40.049999999999997"/>
  </r>
  <r>
    <x v="9"/>
    <x v="4"/>
    <x v="555"/>
    <x v="1"/>
    <n v="209.1"/>
    <n v="209.1"/>
  </r>
  <r>
    <x v="18"/>
    <x v="4"/>
    <x v="555"/>
    <x v="0"/>
    <n v="10.44"/>
    <n v="31.32"/>
  </r>
  <r>
    <x v="19"/>
    <x v="4"/>
    <x v="555"/>
    <x v="2"/>
    <n v="7.12"/>
    <n v="14.24"/>
  </r>
  <r>
    <x v="8"/>
    <x v="4"/>
    <x v="555"/>
    <x v="0"/>
    <n v="6.16"/>
    <n v="18.48"/>
  </r>
  <r>
    <x v="12"/>
    <x v="4"/>
    <x v="555"/>
    <x v="0"/>
    <n v="8.9"/>
    <n v="26.700000000000003"/>
  </r>
  <r>
    <x v="9"/>
    <x v="4"/>
    <x v="555"/>
    <x v="1"/>
    <n v="209.1"/>
    <n v="209.1"/>
  </r>
  <r>
    <x v="12"/>
    <x v="4"/>
    <x v="555"/>
    <x v="2"/>
    <n v="8.9"/>
    <n v="17.8"/>
  </r>
  <r>
    <x v="14"/>
    <x v="4"/>
    <x v="555"/>
    <x v="0"/>
    <n v="200.70000000000002"/>
    <n v="602.1"/>
  </r>
  <r>
    <x v="2"/>
    <x v="4"/>
    <x v="555"/>
    <x v="1"/>
    <n v="5.34"/>
    <n v="5.34"/>
  </r>
  <r>
    <x v="11"/>
    <x v="4"/>
    <x v="555"/>
    <x v="0"/>
    <n v="11.18"/>
    <n v="33.54"/>
  </r>
  <r>
    <x v="14"/>
    <x v="4"/>
    <x v="555"/>
    <x v="2"/>
    <n v="191.78"/>
    <n v="383.56"/>
  </r>
  <r>
    <x v="3"/>
    <x v="4"/>
    <x v="555"/>
    <x v="0"/>
    <n v="2.64"/>
    <n v="7.92"/>
  </r>
  <r>
    <x v="18"/>
    <x v="4"/>
    <x v="555"/>
    <x v="2"/>
    <n v="10.44"/>
    <n v="20.88"/>
  </r>
  <r>
    <x v="7"/>
    <x v="4"/>
    <x v="555"/>
    <x v="1"/>
    <n v="12.75"/>
    <n v="12.75"/>
  </r>
  <r>
    <x v="7"/>
    <x v="4"/>
    <x v="555"/>
    <x v="2"/>
    <n v="12.9"/>
    <n v="25.8"/>
  </r>
  <r>
    <x v="2"/>
    <x v="4"/>
    <x v="555"/>
    <x v="1"/>
    <n v="5.28"/>
    <n v="5.28"/>
  </r>
  <r>
    <x v="10"/>
    <x v="4"/>
    <x v="555"/>
    <x v="1"/>
    <n v="13.5"/>
    <n v="13.5"/>
  </r>
  <r>
    <x v="17"/>
    <x v="4"/>
    <x v="555"/>
    <x v="1"/>
    <n v="10.32"/>
    <n v="10.32"/>
  </r>
  <r>
    <x v="21"/>
    <x v="4"/>
    <x v="555"/>
    <x v="1"/>
    <n v="10.44"/>
    <n v="10.44"/>
  </r>
  <r>
    <x v="11"/>
    <x v="4"/>
    <x v="555"/>
    <x v="2"/>
    <n v="11.31"/>
    <n v="22.62"/>
  </r>
  <r>
    <x v="20"/>
    <x v="4"/>
    <x v="555"/>
    <x v="1"/>
    <n v="62.9"/>
    <n v="62.9"/>
  </r>
  <r>
    <x v="19"/>
    <x v="4"/>
    <x v="555"/>
    <x v="0"/>
    <n v="6.88"/>
    <n v="20.64"/>
  </r>
  <r>
    <x v="4"/>
    <x v="4"/>
    <x v="555"/>
    <x v="1"/>
    <n v="2.67"/>
    <n v="2.67"/>
  </r>
  <r>
    <x v="4"/>
    <x v="4"/>
    <x v="555"/>
    <x v="0"/>
    <n v="2.5499999999999998"/>
    <n v="7.6499999999999995"/>
  </r>
  <r>
    <x v="1"/>
    <x v="4"/>
    <x v="555"/>
    <x v="1"/>
    <n v="3.52"/>
    <n v="3.52"/>
  </r>
  <r>
    <x v="18"/>
    <x v="4"/>
    <x v="555"/>
    <x v="2"/>
    <n v="10.68"/>
    <n v="21.36"/>
  </r>
  <r>
    <x v="17"/>
    <x v="4"/>
    <x v="555"/>
    <x v="0"/>
    <n v="10.32"/>
    <n v="30.96"/>
  </r>
  <r>
    <x v="18"/>
    <x v="4"/>
    <x v="555"/>
    <x v="0"/>
    <n v="10.32"/>
    <n v="30.96"/>
  </r>
  <r>
    <x v="10"/>
    <x v="4"/>
    <x v="555"/>
    <x v="0"/>
    <n v="13.35"/>
    <n v="40.049999999999997"/>
  </r>
  <r>
    <x v="0"/>
    <x v="4"/>
    <x v="555"/>
    <x v="0"/>
    <n v="111.8"/>
    <n v="335.4"/>
  </r>
  <r>
    <x v="3"/>
    <x v="4"/>
    <x v="555"/>
    <x v="1"/>
    <n v="2.67"/>
    <n v="2.67"/>
  </r>
  <r>
    <x v="11"/>
    <x v="4"/>
    <x v="555"/>
    <x v="2"/>
    <n v="11.049999999999999"/>
    <n v="22.099999999999998"/>
  </r>
  <r>
    <x v="8"/>
    <x v="4"/>
    <x v="555"/>
    <x v="0"/>
    <n v="6.23"/>
    <n v="18.690000000000001"/>
  </r>
  <r>
    <x v="21"/>
    <x v="4"/>
    <x v="555"/>
    <x v="1"/>
    <n v="10.44"/>
    <n v="10.44"/>
  </r>
  <r>
    <x v="21"/>
    <x v="4"/>
    <x v="555"/>
    <x v="2"/>
    <n v="10.68"/>
    <n v="21.36"/>
  </r>
  <r>
    <x v="6"/>
    <x v="4"/>
    <x v="555"/>
    <x v="1"/>
    <n v="6.09"/>
    <n v="6.09"/>
  </r>
  <r>
    <x v="21"/>
    <x v="4"/>
    <x v="555"/>
    <x v="1"/>
    <n v="10.44"/>
    <n v="10.44"/>
  </r>
  <r>
    <x v="6"/>
    <x v="4"/>
    <x v="555"/>
    <x v="0"/>
    <n v="6.3"/>
    <n v="18.899999999999999"/>
  </r>
  <r>
    <x v="11"/>
    <x v="4"/>
    <x v="555"/>
    <x v="1"/>
    <n v="11.049999999999999"/>
    <n v="11.049999999999999"/>
  </r>
  <r>
    <x v="11"/>
    <x v="4"/>
    <x v="555"/>
    <x v="1"/>
    <n v="11.57"/>
    <n v="11.57"/>
  </r>
  <r>
    <x v="5"/>
    <x v="4"/>
    <x v="555"/>
    <x v="1"/>
    <n v="11.44"/>
    <n v="11.44"/>
  </r>
  <r>
    <x v="17"/>
    <x v="4"/>
    <x v="555"/>
    <x v="1"/>
    <n v="10.199999999999999"/>
    <n v="10.199999999999999"/>
  </r>
  <r>
    <x v="21"/>
    <x v="4"/>
    <x v="555"/>
    <x v="2"/>
    <n v="10.32"/>
    <n v="20.64"/>
  </r>
  <r>
    <x v="17"/>
    <x v="4"/>
    <x v="556"/>
    <x v="2"/>
    <n v="10.56"/>
    <n v="21.12"/>
  </r>
  <r>
    <x v="23"/>
    <x v="4"/>
    <x v="556"/>
    <x v="0"/>
    <n v="9.35"/>
    <n v="28.049999999999997"/>
  </r>
  <r>
    <x v="13"/>
    <x v="4"/>
    <x v="556"/>
    <x v="2"/>
    <n v="4.45"/>
    <n v="8.9"/>
  </r>
  <r>
    <x v="4"/>
    <x v="4"/>
    <x v="556"/>
    <x v="0"/>
    <n v="2.7"/>
    <n v="8.1000000000000014"/>
  </r>
  <r>
    <x v="4"/>
    <x v="4"/>
    <x v="556"/>
    <x v="1"/>
    <n v="2.7"/>
    <n v="2.7"/>
  </r>
  <r>
    <x v="5"/>
    <x v="4"/>
    <x v="556"/>
    <x v="1"/>
    <n v="11.44"/>
    <n v="11.44"/>
  </r>
  <r>
    <x v="13"/>
    <x v="4"/>
    <x v="556"/>
    <x v="2"/>
    <n v="4.45"/>
    <n v="8.9"/>
  </r>
  <r>
    <x v="13"/>
    <x v="4"/>
    <x v="556"/>
    <x v="0"/>
    <n v="4.25"/>
    <n v="12.75"/>
  </r>
  <r>
    <x v="21"/>
    <x v="4"/>
    <x v="556"/>
    <x v="1"/>
    <n v="10.56"/>
    <n v="10.56"/>
  </r>
  <r>
    <x v="14"/>
    <x v="4"/>
    <x v="556"/>
    <x v="0"/>
    <n v="191.78"/>
    <n v="575.34"/>
  </r>
  <r>
    <x v="21"/>
    <x v="4"/>
    <x v="556"/>
    <x v="1"/>
    <n v="10.44"/>
    <n v="10.44"/>
  </r>
  <r>
    <x v="20"/>
    <x v="4"/>
    <x v="556"/>
    <x v="0"/>
    <n v="65.12"/>
    <n v="195.36"/>
  </r>
  <r>
    <x v="21"/>
    <x v="4"/>
    <x v="556"/>
    <x v="1"/>
    <n v="10.56"/>
    <n v="10.56"/>
  </r>
  <r>
    <x v="8"/>
    <x v="4"/>
    <x v="556"/>
    <x v="2"/>
    <n v="6.09"/>
    <n v="12.18"/>
  </r>
  <r>
    <x v="7"/>
    <x v="4"/>
    <x v="556"/>
    <x v="2"/>
    <n v="12.75"/>
    <n v="25.5"/>
  </r>
  <r>
    <x v="16"/>
    <x v="4"/>
    <x v="556"/>
    <x v="0"/>
    <n v="8.8000000000000007"/>
    <n v="26.400000000000002"/>
  </r>
  <r>
    <x v="16"/>
    <x v="4"/>
    <x v="556"/>
    <x v="0"/>
    <n v="8.6"/>
    <n v="25.799999999999997"/>
  </r>
  <r>
    <x v="3"/>
    <x v="4"/>
    <x v="556"/>
    <x v="0"/>
    <n v="2.58"/>
    <n v="7.74"/>
  </r>
  <r>
    <x v="17"/>
    <x v="4"/>
    <x v="556"/>
    <x v="0"/>
    <n v="10.32"/>
    <n v="30.96"/>
  </r>
  <r>
    <x v="16"/>
    <x v="4"/>
    <x v="556"/>
    <x v="0"/>
    <n v="8.5"/>
    <n v="25.5"/>
  </r>
  <r>
    <x v="10"/>
    <x v="4"/>
    <x v="556"/>
    <x v="1"/>
    <n v="12.75"/>
    <n v="12.75"/>
  </r>
  <r>
    <x v="23"/>
    <x v="4"/>
    <x v="556"/>
    <x v="2"/>
    <n v="9.4599999999999991"/>
    <n v="18.919999999999998"/>
  </r>
  <r>
    <x v="6"/>
    <x v="4"/>
    <x v="556"/>
    <x v="1"/>
    <n v="6.3"/>
    <n v="6.3"/>
  </r>
  <r>
    <x v="24"/>
    <x v="4"/>
    <x v="556"/>
    <x v="1"/>
    <n v="7.92"/>
    <n v="7.92"/>
  </r>
  <r>
    <x v="12"/>
    <x v="4"/>
    <x v="556"/>
    <x v="1"/>
    <n v="8.6999999999999993"/>
    <n v="8.6999999999999993"/>
  </r>
  <r>
    <x v="13"/>
    <x v="4"/>
    <x v="556"/>
    <x v="1"/>
    <n v="4.4000000000000004"/>
    <n v="4.4000000000000004"/>
  </r>
  <r>
    <x v="17"/>
    <x v="4"/>
    <x v="556"/>
    <x v="0"/>
    <n v="10.44"/>
    <n v="31.32"/>
  </r>
  <r>
    <x v="11"/>
    <x v="4"/>
    <x v="556"/>
    <x v="1"/>
    <n v="11.18"/>
    <n v="11.18"/>
  </r>
  <r>
    <x v="23"/>
    <x v="4"/>
    <x v="556"/>
    <x v="2"/>
    <n v="9.57"/>
    <n v="19.14"/>
  </r>
  <r>
    <x v="12"/>
    <x v="4"/>
    <x v="556"/>
    <x v="0"/>
    <n v="8.6"/>
    <n v="25.799999999999997"/>
  </r>
  <r>
    <x v="5"/>
    <x v="4"/>
    <x v="556"/>
    <x v="0"/>
    <n v="11.700000000000001"/>
    <n v="35.1"/>
  </r>
  <r>
    <x v="22"/>
    <x v="4"/>
    <x v="556"/>
    <x v="1"/>
    <n v="5.22"/>
    <n v="5.22"/>
  </r>
  <r>
    <x v="4"/>
    <x v="4"/>
    <x v="556"/>
    <x v="0"/>
    <n v="2.7"/>
    <n v="8.1000000000000014"/>
  </r>
  <r>
    <x v="5"/>
    <x v="4"/>
    <x v="556"/>
    <x v="2"/>
    <n v="11.31"/>
    <n v="22.62"/>
  </r>
  <r>
    <x v="10"/>
    <x v="4"/>
    <x v="556"/>
    <x v="2"/>
    <n v="13.35"/>
    <n v="26.7"/>
  </r>
  <r>
    <x v="16"/>
    <x v="4"/>
    <x v="556"/>
    <x v="0"/>
    <n v="9"/>
    <n v="27"/>
  </r>
  <r>
    <x v="7"/>
    <x v="4"/>
    <x v="556"/>
    <x v="2"/>
    <n v="13.35"/>
    <n v="26.7"/>
  </r>
  <r>
    <x v="23"/>
    <x v="4"/>
    <x v="556"/>
    <x v="0"/>
    <n v="9.4599999999999991"/>
    <n v="28.379999999999995"/>
  </r>
  <r>
    <x v="0"/>
    <x v="4"/>
    <x v="556"/>
    <x v="0"/>
    <n v="117"/>
    <n v="351"/>
  </r>
  <r>
    <x v="17"/>
    <x v="4"/>
    <x v="556"/>
    <x v="2"/>
    <n v="10.44"/>
    <n v="20.88"/>
  </r>
  <r>
    <x v="9"/>
    <x v="4"/>
    <x v="556"/>
    <x v="1"/>
    <n v="221.4"/>
    <n v="221.4"/>
  </r>
  <r>
    <x v="13"/>
    <x v="4"/>
    <x v="556"/>
    <x v="0"/>
    <n v="4.3499999999999996"/>
    <n v="13.049999999999999"/>
  </r>
  <r>
    <x v="22"/>
    <x v="4"/>
    <x v="556"/>
    <x v="1"/>
    <n v="5.28"/>
    <n v="5.28"/>
  </r>
  <r>
    <x v="11"/>
    <x v="4"/>
    <x v="556"/>
    <x v="2"/>
    <n v="11.31"/>
    <n v="22.62"/>
  </r>
  <r>
    <x v="5"/>
    <x v="4"/>
    <x v="556"/>
    <x v="1"/>
    <n v="11.31"/>
    <n v="11.31"/>
  </r>
  <r>
    <x v="3"/>
    <x v="4"/>
    <x v="556"/>
    <x v="0"/>
    <n v="2.67"/>
    <n v="8.01"/>
  </r>
  <r>
    <x v="9"/>
    <x v="4"/>
    <x v="556"/>
    <x v="0"/>
    <n v="214.02"/>
    <n v="642.06000000000006"/>
  </r>
  <r>
    <x v="12"/>
    <x v="4"/>
    <x v="556"/>
    <x v="2"/>
    <n v="9"/>
    <n v="18"/>
  </r>
  <r>
    <x v="10"/>
    <x v="4"/>
    <x v="556"/>
    <x v="0"/>
    <n v="13.35"/>
    <n v="40.049999999999997"/>
  </r>
  <r>
    <x v="20"/>
    <x v="4"/>
    <x v="556"/>
    <x v="1"/>
    <n v="65.12"/>
    <n v="65.12"/>
  </r>
  <r>
    <x v="22"/>
    <x v="4"/>
    <x v="556"/>
    <x v="0"/>
    <n v="5.16"/>
    <n v="15.48"/>
  </r>
  <r>
    <x v="7"/>
    <x v="4"/>
    <x v="556"/>
    <x v="2"/>
    <n v="12.9"/>
    <n v="25.8"/>
  </r>
  <r>
    <x v="10"/>
    <x v="4"/>
    <x v="556"/>
    <x v="2"/>
    <n v="13.2"/>
    <n v="26.4"/>
  </r>
  <r>
    <x v="1"/>
    <x v="4"/>
    <x v="556"/>
    <x v="0"/>
    <n v="3.48"/>
    <n v="10.44"/>
  </r>
  <r>
    <x v="5"/>
    <x v="4"/>
    <x v="556"/>
    <x v="2"/>
    <n v="11.57"/>
    <n v="23.14"/>
  </r>
  <r>
    <x v="16"/>
    <x v="4"/>
    <x v="556"/>
    <x v="0"/>
    <n v="8.5"/>
    <n v="25.5"/>
  </r>
  <r>
    <x v="6"/>
    <x v="4"/>
    <x v="556"/>
    <x v="0"/>
    <n v="5.95"/>
    <n v="17.850000000000001"/>
  </r>
  <r>
    <x v="19"/>
    <x v="4"/>
    <x v="556"/>
    <x v="1"/>
    <n v="7.2"/>
    <n v="7.2"/>
  </r>
  <r>
    <x v="19"/>
    <x v="4"/>
    <x v="556"/>
    <x v="2"/>
    <n v="7.12"/>
    <n v="14.24"/>
  </r>
  <r>
    <x v="21"/>
    <x v="4"/>
    <x v="556"/>
    <x v="2"/>
    <n v="10.56"/>
    <n v="21.12"/>
  </r>
  <r>
    <x v="1"/>
    <x v="4"/>
    <x v="556"/>
    <x v="1"/>
    <n v="3.56"/>
    <n v="3.56"/>
  </r>
  <r>
    <x v="19"/>
    <x v="4"/>
    <x v="556"/>
    <x v="2"/>
    <n v="6.8"/>
    <n v="13.6"/>
  </r>
  <r>
    <x v="20"/>
    <x v="4"/>
    <x v="556"/>
    <x v="0"/>
    <n v="62.9"/>
    <n v="188.7"/>
  </r>
  <r>
    <x v="21"/>
    <x v="4"/>
    <x v="556"/>
    <x v="1"/>
    <n v="10.56"/>
    <n v="10.56"/>
  </r>
  <r>
    <x v="4"/>
    <x v="4"/>
    <x v="556"/>
    <x v="0"/>
    <n v="2.58"/>
    <n v="7.74"/>
  </r>
  <r>
    <x v="1"/>
    <x v="4"/>
    <x v="556"/>
    <x v="2"/>
    <n v="3.48"/>
    <n v="6.96"/>
  </r>
  <r>
    <x v="2"/>
    <x v="4"/>
    <x v="556"/>
    <x v="1"/>
    <n v="5.16"/>
    <n v="5.16"/>
  </r>
  <r>
    <x v="5"/>
    <x v="4"/>
    <x v="556"/>
    <x v="2"/>
    <n v="11.049999999999999"/>
    <n v="22.099999999999998"/>
  </r>
  <r>
    <x v="14"/>
    <x v="4"/>
    <x v="556"/>
    <x v="2"/>
    <n v="194.01"/>
    <n v="388.02"/>
  </r>
  <r>
    <x v="8"/>
    <x v="4"/>
    <x v="556"/>
    <x v="1"/>
    <n v="5.95"/>
    <n v="5.95"/>
  </r>
  <r>
    <x v="18"/>
    <x v="4"/>
    <x v="556"/>
    <x v="2"/>
    <n v="10.56"/>
    <n v="21.12"/>
  </r>
  <r>
    <x v="16"/>
    <x v="4"/>
    <x v="556"/>
    <x v="2"/>
    <n v="8.5"/>
    <n v="17"/>
  </r>
  <r>
    <x v="0"/>
    <x v="4"/>
    <x v="556"/>
    <x v="2"/>
    <n v="113.1"/>
    <n v="226.2"/>
  </r>
  <r>
    <x v="7"/>
    <x v="4"/>
    <x v="556"/>
    <x v="0"/>
    <n v="13.2"/>
    <n v="39.599999999999994"/>
  </r>
  <r>
    <x v="14"/>
    <x v="4"/>
    <x v="556"/>
    <x v="2"/>
    <n v="196.24"/>
    <n v="392.48"/>
  </r>
  <r>
    <x v="20"/>
    <x v="4"/>
    <x v="556"/>
    <x v="1"/>
    <n v="66.600000000000009"/>
    <n v="66.600000000000009"/>
  </r>
  <r>
    <x v="17"/>
    <x v="4"/>
    <x v="556"/>
    <x v="1"/>
    <n v="10.44"/>
    <n v="10.44"/>
  </r>
  <r>
    <x v="22"/>
    <x v="4"/>
    <x v="556"/>
    <x v="0"/>
    <n v="5.4"/>
    <n v="16.200000000000003"/>
  </r>
  <r>
    <x v="19"/>
    <x v="4"/>
    <x v="556"/>
    <x v="2"/>
    <n v="7.12"/>
    <n v="14.24"/>
  </r>
  <r>
    <x v="3"/>
    <x v="4"/>
    <x v="556"/>
    <x v="1"/>
    <n v="2.67"/>
    <n v="2.67"/>
  </r>
  <r>
    <x v="1"/>
    <x v="4"/>
    <x v="556"/>
    <x v="2"/>
    <n v="3.48"/>
    <n v="6.96"/>
  </r>
  <r>
    <x v="23"/>
    <x v="4"/>
    <x v="556"/>
    <x v="0"/>
    <n v="9.35"/>
    <n v="28.049999999999997"/>
  </r>
  <r>
    <x v="15"/>
    <x v="4"/>
    <x v="556"/>
    <x v="2"/>
    <n v="9.4599999999999991"/>
    <n v="18.919999999999998"/>
  </r>
  <r>
    <x v="14"/>
    <x v="4"/>
    <x v="556"/>
    <x v="1"/>
    <n v="194.01"/>
    <n v="194.01"/>
  </r>
  <r>
    <x v="2"/>
    <x v="4"/>
    <x v="556"/>
    <x v="0"/>
    <n v="5.22"/>
    <n v="15.66"/>
  </r>
  <r>
    <x v="18"/>
    <x v="4"/>
    <x v="556"/>
    <x v="1"/>
    <n v="10.68"/>
    <n v="10.68"/>
  </r>
  <r>
    <x v="15"/>
    <x v="4"/>
    <x v="556"/>
    <x v="1"/>
    <n v="9.4599999999999991"/>
    <n v="9.4599999999999991"/>
  </r>
  <r>
    <x v="13"/>
    <x v="4"/>
    <x v="556"/>
    <x v="1"/>
    <n v="4.25"/>
    <n v="4.25"/>
  </r>
  <r>
    <x v="18"/>
    <x v="4"/>
    <x v="556"/>
    <x v="2"/>
    <n v="10.199999999999999"/>
    <n v="20.399999999999999"/>
  </r>
  <r>
    <x v="21"/>
    <x v="4"/>
    <x v="556"/>
    <x v="1"/>
    <n v="10.32"/>
    <n v="10.32"/>
  </r>
  <r>
    <x v="20"/>
    <x v="4"/>
    <x v="556"/>
    <x v="0"/>
    <n v="62.9"/>
    <n v="188.7"/>
  </r>
  <r>
    <x v="2"/>
    <x v="4"/>
    <x v="556"/>
    <x v="1"/>
    <n v="5.28"/>
    <n v="5.28"/>
  </r>
  <r>
    <x v="14"/>
    <x v="4"/>
    <x v="556"/>
    <x v="0"/>
    <n v="191.78"/>
    <n v="575.34"/>
  </r>
  <r>
    <x v="17"/>
    <x v="4"/>
    <x v="556"/>
    <x v="2"/>
    <n v="10.44"/>
    <n v="20.88"/>
  </r>
  <r>
    <x v="2"/>
    <x v="4"/>
    <x v="556"/>
    <x v="0"/>
    <n v="5.28"/>
    <n v="15.84"/>
  </r>
  <r>
    <x v="21"/>
    <x v="4"/>
    <x v="556"/>
    <x v="2"/>
    <n v="10.199999999999999"/>
    <n v="20.399999999999999"/>
  </r>
  <r>
    <x v="11"/>
    <x v="4"/>
    <x v="556"/>
    <x v="2"/>
    <n v="11.31"/>
    <n v="22.62"/>
  </r>
  <r>
    <x v="19"/>
    <x v="4"/>
    <x v="556"/>
    <x v="1"/>
    <n v="7.2"/>
    <n v="7.2"/>
  </r>
  <r>
    <x v="20"/>
    <x v="4"/>
    <x v="556"/>
    <x v="2"/>
    <n v="65.12"/>
    <n v="130.24"/>
  </r>
  <r>
    <x v="12"/>
    <x v="4"/>
    <x v="556"/>
    <x v="0"/>
    <n v="8.6999999999999993"/>
    <n v="26.099999999999998"/>
  </r>
  <r>
    <x v="14"/>
    <x v="4"/>
    <x v="556"/>
    <x v="2"/>
    <n v="194.01"/>
    <n v="388.02"/>
  </r>
  <r>
    <x v="18"/>
    <x v="4"/>
    <x v="556"/>
    <x v="0"/>
    <n v="10.44"/>
    <n v="31.32"/>
  </r>
  <r>
    <x v="4"/>
    <x v="4"/>
    <x v="556"/>
    <x v="1"/>
    <n v="2.61"/>
    <n v="2.61"/>
  </r>
  <r>
    <x v="18"/>
    <x v="4"/>
    <x v="556"/>
    <x v="2"/>
    <n v="10.32"/>
    <n v="20.64"/>
  </r>
  <r>
    <x v="22"/>
    <x v="4"/>
    <x v="556"/>
    <x v="1"/>
    <n v="5.22"/>
    <n v="5.22"/>
  </r>
  <r>
    <x v="0"/>
    <x v="4"/>
    <x v="556"/>
    <x v="0"/>
    <n v="113.1"/>
    <n v="339.29999999999995"/>
  </r>
  <r>
    <x v="10"/>
    <x v="4"/>
    <x v="556"/>
    <x v="0"/>
    <n v="12.75"/>
    <n v="38.25"/>
  </r>
  <r>
    <x v="3"/>
    <x v="4"/>
    <x v="556"/>
    <x v="2"/>
    <n v="2.58"/>
    <n v="5.16"/>
  </r>
  <r>
    <x v="21"/>
    <x v="4"/>
    <x v="556"/>
    <x v="0"/>
    <n v="10.44"/>
    <n v="31.32"/>
  </r>
  <r>
    <x v="23"/>
    <x v="4"/>
    <x v="556"/>
    <x v="0"/>
    <n v="9.7900000000000009"/>
    <n v="29.370000000000005"/>
  </r>
  <r>
    <x v="1"/>
    <x v="4"/>
    <x v="556"/>
    <x v="0"/>
    <n v="3.56"/>
    <n v="10.68"/>
  </r>
  <r>
    <x v="7"/>
    <x v="4"/>
    <x v="556"/>
    <x v="1"/>
    <n v="13.05"/>
    <n v="13.05"/>
  </r>
  <r>
    <x v="11"/>
    <x v="4"/>
    <x v="556"/>
    <x v="0"/>
    <n v="11.700000000000001"/>
    <n v="35.1"/>
  </r>
  <r>
    <x v="8"/>
    <x v="4"/>
    <x v="556"/>
    <x v="1"/>
    <n v="6.02"/>
    <n v="6.02"/>
  </r>
  <r>
    <x v="19"/>
    <x v="4"/>
    <x v="556"/>
    <x v="0"/>
    <n v="6.88"/>
    <n v="20.64"/>
  </r>
  <r>
    <x v="24"/>
    <x v="4"/>
    <x v="556"/>
    <x v="2"/>
    <n v="7.6499999999999995"/>
    <n v="15.299999999999999"/>
  </r>
  <r>
    <x v="21"/>
    <x v="4"/>
    <x v="556"/>
    <x v="1"/>
    <n v="10.68"/>
    <n v="10.68"/>
  </r>
  <r>
    <x v="15"/>
    <x v="4"/>
    <x v="556"/>
    <x v="1"/>
    <n v="9.57"/>
    <n v="9.57"/>
  </r>
  <r>
    <x v="23"/>
    <x v="4"/>
    <x v="556"/>
    <x v="2"/>
    <n v="9.7900000000000009"/>
    <n v="19.580000000000002"/>
  </r>
  <r>
    <x v="7"/>
    <x v="4"/>
    <x v="556"/>
    <x v="0"/>
    <n v="13.05"/>
    <n v="39.150000000000006"/>
  </r>
  <r>
    <x v="16"/>
    <x v="4"/>
    <x v="556"/>
    <x v="2"/>
    <n v="8.9"/>
    <n v="17.8"/>
  </r>
  <r>
    <x v="17"/>
    <x v="4"/>
    <x v="556"/>
    <x v="0"/>
    <n v="10.32"/>
    <n v="30.96"/>
  </r>
  <r>
    <x v="3"/>
    <x v="4"/>
    <x v="556"/>
    <x v="2"/>
    <n v="2.61"/>
    <n v="5.22"/>
  </r>
  <r>
    <x v="14"/>
    <x v="4"/>
    <x v="556"/>
    <x v="2"/>
    <n v="194.01"/>
    <n v="388.02"/>
  </r>
  <r>
    <x v="10"/>
    <x v="4"/>
    <x v="556"/>
    <x v="1"/>
    <n v="12.75"/>
    <n v="12.75"/>
  </r>
  <r>
    <x v="6"/>
    <x v="4"/>
    <x v="556"/>
    <x v="1"/>
    <n v="6.23"/>
    <n v="6.23"/>
  </r>
  <r>
    <x v="13"/>
    <x v="4"/>
    <x v="556"/>
    <x v="1"/>
    <n v="4.3499999999999996"/>
    <n v="4.3499999999999996"/>
  </r>
  <r>
    <x v="14"/>
    <x v="4"/>
    <x v="556"/>
    <x v="0"/>
    <n v="198.47"/>
    <n v="595.41"/>
  </r>
  <r>
    <x v="23"/>
    <x v="4"/>
    <x v="556"/>
    <x v="1"/>
    <n v="9.7900000000000009"/>
    <n v="9.7900000000000009"/>
  </r>
  <r>
    <x v="16"/>
    <x v="4"/>
    <x v="556"/>
    <x v="1"/>
    <n v="9"/>
    <n v="9"/>
  </r>
  <r>
    <x v="4"/>
    <x v="4"/>
    <x v="556"/>
    <x v="2"/>
    <n v="2.61"/>
    <n v="5.22"/>
  </r>
  <r>
    <x v="11"/>
    <x v="4"/>
    <x v="556"/>
    <x v="1"/>
    <n v="11.049999999999999"/>
    <n v="11.049999999999999"/>
  </r>
  <r>
    <x v="13"/>
    <x v="4"/>
    <x v="556"/>
    <x v="0"/>
    <n v="4.5"/>
    <n v="13.5"/>
  </r>
  <r>
    <x v="0"/>
    <x v="4"/>
    <x v="556"/>
    <x v="0"/>
    <n v="117"/>
    <n v="351"/>
  </r>
  <r>
    <x v="19"/>
    <x v="4"/>
    <x v="556"/>
    <x v="0"/>
    <n v="7.2"/>
    <n v="21.6"/>
  </r>
  <r>
    <x v="1"/>
    <x v="4"/>
    <x v="556"/>
    <x v="2"/>
    <n v="3.52"/>
    <n v="7.04"/>
  </r>
  <r>
    <x v="11"/>
    <x v="4"/>
    <x v="556"/>
    <x v="2"/>
    <n v="11.44"/>
    <n v="22.88"/>
  </r>
  <r>
    <x v="9"/>
    <x v="4"/>
    <x v="556"/>
    <x v="0"/>
    <n v="211.56"/>
    <n v="634.68000000000006"/>
  </r>
  <r>
    <x v="3"/>
    <x v="4"/>
    <x v="556"/>
    <x v="1"/>
    <n v="2.5499999999999998"/>
    <n v="2.5499999999999998"/>
  </r>
  <r>
    <x v="10"/>
    <x v="4"/>
    <x v="556"/>
    <x v="2"/>
    <n v="13.5"/>
    <n v="27"/>
  </r>
  <r>
    <x v="13"/>
    <x v="4"/>
    <x v="556"/>
    <x v="2"/>
    <n v="4.45"/>
    <n v="8.9"/>
  </r>
  <r>
    <x v="11"/>
    <x v="4"/>
    <x v="556"/>
    <x v="0"/>
    <n v="11.049999999999999"/>
    <n v="33.15"/>
  </r>
  <r>
    <x v="22"/>
    <x v="4"/>
    <x v="556"/>
    <x v="2"/>
    <n v="5.34"/>
    <n v="10.68"/>
  </r>
  <r>
    <x v="4"/>
    <x v="4"/>
    <x v="556"/>
    <x v="1"/>
    <n v="2.64"/>
    <n v="2.64"/>
  </r>
  <r>
    <x v="22"/>
    <x v="4"/>
    <x v="556"/>
    <x v="1"/>
    <n v="5.28"/>
    <n v="5.28"/>
  </r>
  <r>
    <x v="4"/>
    <x v="4"/>
    <x v="556"/>
    <x v="1"/>
    <n v="2.5499999999999998"/>
    <n v="2.5499999999999998"/>
  </r>
  <r>
    <x v="12"/>
    <x v="4"/>
    <x v="556"/>
    <x v="1"/>
    <n v="8.5"/>
    <n v="8.5"/>
  </r>
  <r>
    <x v="15"/>
    <x v="4"/>
    <x v="556"/>
    <x v="0"/>
    <n v="9.9"/>
    <n v="29.700000000000003"/>
  </r>
  <r>
    <x v="0"/>
    <x v="4"/>
    <x v="556"/>
    <x v="0"/>
    <n v="115.7"/>
    <n v="347.1"/>
  </r>
  <r>
    <x v="14"/>
    <x v="4"/>
    <x v="556"/>
    <x v="2"/>
    <n v="200.70000000000002"/>
    <n v="401.40000000000003"/>
  </r>
  <r>
    <x v="6"/>
    <x v="4"/>
    <x v="556"/>
    <x v="1"/>
    <n v="6.3"/>
    <n v="6.3"/>
  </r>
  <r>
    <x v="17"/>
    <x v="4"/>
    <x v="556"/>
    <x v="1"/>
    <n v="10.44"/>
    <n v="10.44"/>
  </r>
  <r>
    <x v="11"/>
    <x v="4"/>
    <x v="556"/>
    <x v="2"/>
    <n v="11.049999999999999"/>
    <n v="22.099999999999998"/>
  </r>
  <r>
    <x v="13"/>
    <x v="4"/>
    <x v="556"/>
    <x v="0"/>
    <n v="4.45"/>
    <n v="13.350000000000001"/>
  </r>
  <r>
    <x v="6"/>
    <x v="4"/>
    <x v="556"/>
    <x v="2"/>
    <n v="6.02"/>
    <n v="12.04"/>
  </r>
  <r>
    <x v="14"/>
    <x v="4"/>
    <x v="556"/>
    <x v="1"/>
    <n v="200.70000000000002"/>
    <n v="200.70000000000002"/>
  </r>
  <r>
    <x v="19"/>
    <x v="4"/>
    <x v="556"/>
    <x v="2"/>
    <n v="7.2"/>
    <n v="14.4"/>
  </r>
  <r>
    <x v="10"/>
    <x v="4"/>
    <x v="556"/>
    <x v="0"/>
    <n v="12.9"/>
    <n v="38.700000000000003"/>
  </r>
  <r>
    <x v="11"/>
    <x v="4"/>
    <x v="556"/>
    <x v="1"/>
    <n v="11.18"/>
    <n v="11.18"/>
  </r>
  <r>
    <x v="19"/>
    <x v="4"/>
    <x v="556"/>
    <x v="2"/>
    <n v="6.96"/>
    <n v="13.92"/>
  </r>
  <r>
    <x v="16"/>
    <x v="4"/>
    <x v="556"/>
    <x v="2"/>
    <n v="8.6999999999999993"/>
    <n v="17.399999999999999"/>
  </r>
  <r>
    <x v="4"/>
    <x v="4"/>
    <x v="556"/>
    <x v="2"/>
    <n v="2.58"/>
    <n v="5.16"/>
  </r>
  <r>
    <x v="14"/>
    <x v="4"/>
    <x v="556"/>
    <x v="0"/>
    <n v="191.78"/>
    <n v="575.34"/>
  </r>
  <r>
    <x v="19"/>
    <x v="4"/>
    <x v="556"/>
    <x v="0"/>
    <n v="6.8"/>
    <n v="20.399999999999999"/>
  </r>
  <r>
    <x v="24"/>
    <x v="4"/>
    <x v="556"/>
    <x v="1"/>
    <n v="7.83"/>
    <n v="7.83"/>
  </r>
  <r>
    <x v="6"/>
    <x v="4"/>
    <x v="556"/>
    <x v="0"/>
    <n v="6.09"/>
    <n v="18.27"/>
  </r>
  <r>
    <x v="8"/>
    <x v="4"/>
    <x v="556"/>
    <x v="2"/>
    <n v="6.3"/>
    <n v="12.6"/>
  </r>
  <r>
    <x v="2"/>
    <x v="4"/>
    <x v="556"/>
    <x v="1"/>
    <n v="5.28"/>
    <n v="5.28"/>
  </r>
  <r>
    <x v="4"/>
    <x v="4"/>
    <x v="556"/>
    <x v="2"/>
    <n v="2.58"/>
    <n v="5.16"/>
  </r>
  <r>
    <x v="13"/>
    <x v="4"/>
    <x v="556"/>
    <x v="2"/>
    <n v="4.5"/>
    <n v="9"/>
  </r>
  <r>
    <x v="21"/>
    <x v="4"/>
    <x v="556"/>
    <x v="2"/>
    <n v="10.199999999999999"/>
    <n v="20.399999999999999"/>
  </r>
  <r>
    <x v="13"/>
    <x v="4"/>
    <x v="556"/>
    <x v="1"/>
    <n v="4.45"/>
    <n v="4.45"/>
  </r>
  <r>
    <x v="1"/>
    <x v="4"/>
    <x v="556"/>
    <x v="2"/>
    <n v="3.44"/>
    <n v="6.88"/>
  </r>
  <r>
    <x v="11"/>
    <x v="4"/>
    <x v="556"/>
    <x v="0"/>
    <n v="11.44"/>
    <n v="34.32"/>
  </r>
  <r>
    <x v="11"/>
    <x v="4"/>
    <x v="556"/>
    <x v="2"/>
    <n v="11.57"/>
    <n v="23.14"/>
  </r>
  <r>
    <x v="2"/>
    <x v="4"/>
    <x v="556"/>
    <x v="2"/>
    <n v="5.16"/>
    <n v="10.32"/>
  </r>
  <r>
    <x v="12"/>
    <x v="4"/>
    <x v="556"/>
    <x v="0"/>
    <n v="8.6"/>
    <n v="25.799999999999997"/>
  </r>
  <r>
    <x v="22"/>
    <x v="4"/>
    <x v="556"/>
    <x v="2"/>
    <n v="5.16"/>
    <n v="10.32"/>
  </r>
  <r>
    <x v="22"/>
    <x v="4"/>
    <x v="556"/>
    <x v="0"/>
    <n v="5.22"/>
    <n v="15.66"/>
  </r>
  <r>
    <x v="9"/>
    <x v="4"/>
    <x v="556"/>
    <x v="0"/>
    <n v="218.94"/>
    <n v="656.81999999999994"/>
  </r>
  <r>
    <x v="23"/>
    <x v="4"/>
    <x v="556"/>
    <x v="2"/>
    <n v="9.7900000000000009"/>
    <n v="19.580000000000002"/>
  </r>
  <r>
    <x v="5"/>
    <x v="4"/>
    <x v="556"/>
    <x v="0"/>
    <n v="11.44"/>
    <n v="34.32"/>
  </r>
  <r>
    <x v="18"/>
    <x v="4"/>
    <x v="556"/>
    <x v="2"/>
    <n v="10.56"/>
    <n v="21.12"/>
  </r>
  <r>
    <x v="5"/>
    <x v="4"/>
    <x v="556"/>
    <x v="2"/>
    <n v="11.18"/>
    <n v="22.36"/>
  </r>
  <r>
    <x v="22"/>
    <x v="4"/>
    <x v="557"/>
    <x v="2"/>
    <n v="5.34"/>
    <n v="10.68"/>
  </r>
  <r>
    <x v="9"/>
    <x v="4"/>
    <x v="557"/>
    <x v="0"/>
    <n v="209.1"/>
    <n v="627.29999999999995"/>
  </r>
  <r>
    <x v="8"/>
    <x v="4"/>
    <x v="557"/>
    <x v="0"/>
    <n v="6.16"/>
    <n v="18.48"/>
  </r>
  <r>
    <x v="5"/>
    <x v="4"/>
    <x v="557"/>
    <x v="1"/>
    <n v="11.700000000000001"/>
    <n v="11.700000000000001"/>
  </r>
  <r>
    <x v="16"/>
    <x v="4"/>
    <x v="557"/>
    <x v="2"/>
    <n v="8.8000000000000007"/>
    <n v="17.600000000000001"/>
  </r>
  <r>
    <x v="8"/>
    <x v="4"/>
    <x v="557"/>
    <x v="2"/>
    <n v="6.09"/>
    <n v="12.18"/>
  </r>
  <r>
    <x v="9"/>
    <x v="4"/>
    <x v="557"/>
    <x v="2"/>
    <n v="221.4"/>
    <n v="442.8"/>
  </r>
  <r>
    <x v="5"/>
    <x v="4"/>
    <x v="557"/>
    <x v="1"/>
    <n v="11.44"/>
    <n v="11.44"/>
  </r>
  <r>
    <x v="19"/>
    <x v="4"/>
    <x v="557"/>
    <x v="1"/>
    <n v="7.2"/>
    <n v="7.2"/>
  </r>
  <r>
    <x v="2"/>
    <x v="4"/>
    <x v="557"/>
    <x v="0"/>
    <n v="5.34"/>
    <n v="16.02"/>
  </r>
  <r>
    <x v="14"/>
    <x v="4"/>
    <x v="557"/>
    <x v="2"/>
    <n v="194.01"/>
    <n v="388.02"/>
  </r>
  <r>
    <x v="10"/>
    <x v="4"/>
    <x v="557"/>
    <x v="1"/>
    <n v="13.05"/>
    <n v="13.05"/>
  </r>
  <r>
    <x v="22"/>
    <x v="4"/>
    <x v="557"/>
    <x v="1"/>
    <n v="5.4"/>
    <n v="5.4"/>
  </r>
  <r>
    <x v="16"/>
    <x v="4"/>
    <x v="557"/>
    <x v="0"/>
    <n v="8.6"/>
    <n v="25.799999999999997"/>
  </r>
  <r>
    <x v="8"/>
    <x v="4"/>
    <x v="557"/>
    <x v="1"/>
    <n v="6.16"/>
    <n v="6.16"/>
  </r>
  <r>
    <x v="14"/>
    <x v="4"/>
    <x v="557"/>
    <x v="0"/>
    <n v="200.70000000000002"/>
    <n v="602.1"/>
  </r>
  <r>
    <x v="22"/>
    <x v="4"/>
    <x v="557"/>
    <x v="0"/>
    <n v="5.0999999999999996"/>
    <n v="15.299999999999999"/>
  </r>
  <r>
    <x v="12"/>
    <x v="4"/>
    <x v="557"/>
    <x v="1"/>
    <n v="9"/>
    <n v="9"/>
  </r>
  <r>
    <x v="23"/>
    <x v="4"/>
    <x v="557"/>
    <x v="0"/>
    <n v="9.7900000000000009"/>
    <n v="29.370000000000005"/>
  </r>
  <r>
    <x v="5"/>
    <x v="4"/>
    <x v="557"/>
    <x v="2"/>
    <n v="11.049999999999999"/>
    <n v="22.099999999999998"/>
  </r>
  <r>
    <x v="0"/>
    <x v="4"/>
    <x v="557"/>
    <x v="1"/>
    <n v="114.4"/>
    <n v="114.4"/>
  </r>
  <r>
    <x v="2"/>
    <x v="4"/>
    <x v="557"/>
    <x v="2"/>
    <n v="5.22"/>
    <n v="10.44"/>
  </r>
  <r>
    <x v="2"/>
    <x v="4"/>
    <x v="557"/>
    <x v="1"/>
    <n v="5.34"/>
    <n v="5.34"/>
  </r>
  <r>
    <x v="9"/>
    <x v="4"/>
    <x v="557"/>
    <x v="1"/>
    <n v="221.4"/>
    <n v="221.4"/>
  </r>
  <r>
    <x v="10"/>
    <x v="4"/>
    <x v="557"/>
    <x v="0"/>
    <n v="12.75"/>
    <n v="38.25"/>
  </r>
  <r>
    <x v="24"/>
    <x v="4"/>
    <x v="557"/>
    <x v="0"/>
    <n v="7.83"/>
    <n v="23.490000000000002"/>
  </r>
  <r>
    <x v="13"/>
    <x v="4"/>
    <x v="557"/>
    <x v="2"/>
    <n v="4.5"/>
    <n v="9"/>
  </r>
  <r>
    <x v="22"/>
    <x v="4"/>
    <x v="557"/>
    <x v="0"/>
    <n v="5.4"/>
    <n v="16.200000000000003"/>
  </r>
  <r>
    <x v="4"/>
    <x v="4"/>
    <x v="557"/>
    <x v="0"/>
    <n v="2.7"/>
    <n v="8.1000000000000014"/>
  </r>
  <r>
    <x v="14"/>
    <x v="4"/>
    <x v="557"/>
    <x v="2"/>
    <n v="198.47"/>
    <n v="396.94"/>
  </r>
  <r>
    <x v="6"/>
    <x v="4"/>
    <x v="557"/>
    <x v="0"/>
    <n v="6.16"/>
    <n v="18.48"/>
  </r>
  <r>
    <x v="20"/>
    <x v="4"/>
    <x v="557"/>
    <x v="0"/>
    <n v="64.38"/>
    <n v="193.14"/>
  </r>
  <r>
    <x v="9"/>
    <x v="4"/>
    <x v="557"/>
    <x v="2"/>
    <n v="218.94"/>
    <n v="437.88"/>
  </r>
  <r>
    <x v="5"/>
    <x v="4"/>
    <x v="557"/>
    <x v="0"/>
    <n v="11.57"/>
    <n v="34.71"/>
  </r>
  <r>
    <x v="19"/>
    <x v="4"/>
    <x v="557"/>
    <x v="0"/>
    <n v="6.8"/>
    <n v="20.399999999999999"/>
  </r>
  <r>
    <x v="1"/>
    <x v="4"/>
    <x v="557"/>
    <x v="2"/>
    <n v="3.4"/>
    <n v="6.8"/>
  </r>
  <r>
    <x v="21"/>
    <x v="4"/>
    <x v="557"/>
    <x v="1"/>
    <n v="10.56"/>
    <n v="10.56"/>
  </r>
  <r>
    <x v="6"/>
    <x v="4"/>
    <x v="557"/>
    <x v="0"/>
    <n v="6.09"/>
    <n v="18.27"/>
  </r>
  <r>
    <x v="9"/>
    <x v="4"/>
    <x v="557"/>
    <x v="0"/>
    <n v="211.56"/>
    <n v="634.68000000000006"/>
  </r>
  <r>
    <x v="1"/>
    <x v="4"/>
    <x v="557"/>
    <x v="1"/>
    <n v="3.48"/>
    <n v="3.48"/>
  </r>
  <r>
    <x v="23"/>
    <x v="4"/>
    <x v="557"/>
    <x v="0"/>
    <n v="9.4599999999999991"/>
    <n v="28.379999999999995"/>
  </r>
  <r>
    <x v="2"/>
    <x v="4"/>
    <x v="557"/>
    <x v="0"/>
    <n v="5.34"/>
    <n v="16.02"/>
  </r>
  <r>
    <x v="9"/>
    <x v="4"/>
    <x v="557"/>
    <x v="2"/>
    <n v="211.56"/>
    <n v="423.12"/>
  </r>
  <r>
    <x v="5"/>
    <x v="4"/>
    <x v="557"/>
    <x v="0"/>
    <n v="11.049999999999999"/>
    <n v="33.15"/>
  </r>
  <r>
    <x v="18"/>
    <x v="4"/>
    <x v="557"/>
    <x v="0"/>
    <n v="10.44"/>
    <n v="31.32"/>
  </r>
  <r>
    <x v="19"/>
    <x v="4"/>
    <x v="557"/>
    <x v="0"/>
    <n v="7.12"/>
    <n v="21.36"/>
  </r>
  <r>
    <x v="0"/>
    <x v="4"/>
    <x v="557"/>
    <x v="0"/>
    <n v="113.1"/>
    <n v="339.29999999999995"/>
  </r>
  <r>
    <x v="3"/>
    <x v="4"/>
    <x v="557"/>
    <x v="2"/>
    <n v="2.5499999999999998"/>
    <n v="5.0999999999999996"/>
  </r>
  <r>
    <x v="8"/>
    <x v="4"/>
    <x v="557"/>
    <x v="0"/>
    <n v="6.23"/>
    <n v="18.690000000000001"/>
  </r>
  <r>
    <x v="3"/>
    <x v="4"/>
    <x v="557"/>
    <x v="2"/>
    <n v="2.67"/>
    <n v="5.34"/>
  </r>
  <r>
    <x v="12"/>
    <x v="4"/>
    <x v="557"/>
    <x v="1"/>
    <n v="9"/>
    <n v="9"/>
  </r>
  <r>
    <x v="13"/>
    <x v="4"/>
    <x v="557"/>
    <x v="1"/>
    <n v="4.45"/>
    <n v="4.45"/>
  </r>
  <r>
    <x v="0"/>
    <x v="4"/>
    <x v="557"/>
    <x v="2"/>
    <n v="115.7"/>
    <n v="231.4"/>
  </r>
  <r>
    <x v="14"/>
    <x v="4"/>
    <x v="557"/>
    <x v="0"/>
    <n v="194.01"/>
    <n v="582.03"/>
  </r>
  <r>
    <x v="9"/>
    <x v="4"/>
    <x v="557"/>
    <x v="0"/>
    <n v="214.02"/>
    <n v="642.06000000000006"/>
  </r>
  <r>
    <x v="5"/>
    <x v="4"/>
    <x v="557"/>
    <x v="2"/>
    <n v="11.44"/>
    <n v="22.88"/>
  </r>
  <r>
    <x v="1"/>
    <x v="4"/>
    <x v="557"/>
    <x v="2"/>
    <n v="3.44"/>
    <n v="6.88"/>
  </r>
  <r>
    <x v="16"/>
    <x v="4"/>
    <x v="557"/>
    <x v="0"/>
    <n v="8.6"/>
    <n v="25.799999999999997"/>
  </r>
  <r>
    <x v="11"/>
    <x v="4"/>
    <x v="557"/>
    <x v="0"/>
    <n v="11.18"/>
    <n v="33.54"/>
  </r>
  <r>
    <x v="14"/>
    <x v="4"/>
    <x v="557"/>
    <x v="2"/>
    <n v="198.47"/>
    <n v="396.94"/>
  </r>
  <r>
    <x v="1"/>
    <x v="4"/>
    <x v="557"/>
    <x v="2"/>
    <n v="3.6"/>
    <n v="7.2"/>
  </r>
  <r>
    <x v="17"/>
    <x v="4"/>
    <x v="557"/>
    <x v="1"/>
    <n v="10.44"/>
    <n v="10.44"/>
  </r>
  <r>
    <x v="17"/>
    <x v="4"/>
    <x v="557"/>
    <x v="0"/>
    <n v="10.8"/>
    <n v="32.400000000000006"/>
  </r>
  <r>
    <x v="22"/>
    <x v="4"/>
    <x v="557"/>
    <x v="0"/>
    <n v="5.0999999999999996"/>
    <n v="15.299999999999999"/>
  </r>
  <r>
    <x v="24"/>
    <x v="4"/>
    <x v="557"/>
    <x v="0"/>
    <n v="7.83"/>
    <n v="23.490000000000002"/>
  </r>
  <r>
    <x v="13"/>
    <x v="4"/>
    <x v="557"/>
    <x v="0"/>
    <n v="4.4000000000000004"/>
    <n v="13.200000000000001"/>
  </r>
  <r>
    <x v="19"/>
    <x v="4"/>
    <x v="557"/>
    <x v="2"/>
    <n v="6.88"/>
    <n v="13.76"/>
  </r>
  <r>
    <x v="9"/>
    <x v="4"/>
    <x v="557"/>
    <x v="2"/>
    <n v="218.94"/>
    <n v="437.88"/>
  </r>
  <r>
    <x v="8"/>
    <x v="4"/>
    <x v="557"/>
    <x v="1"/>
    <n v="6.23"/>
    <n v="6.23"/>
  </r>
  <r>
    <x v="10"/>
    <x v="4"/>
    <x v="557"/>
    <x v="2"/>
    <n v="12.75"/>
    <n v="25.5"/>
  </r>
  <r>
    <x v="2"/>
    <x v="4"/>
    <x v="557"/>
    <x v="1"/>
    <n v="5.22"/>
    <n v="5.22"/>
  </r>
  <r>
    <x v="18"/>
    <x v="4"/>
    <x v="557"/>
    <x v="0"/>
    <n v="10.44"/>
    <n v="31.32"/>
  </r>
  <r>
    <x v="8"/>
    <x v="4"/>
    <x v="557"/>
    <x v="2"/>
    <n v="6.3"/>
    <n v="12.6"/>
  </r>
  <r>
    <x v="4"/>
    <x v="4"/>
    <x v="557"/>
    <x v="2"/>
    <n v="2.64"/>
    <n v="5.28"/>
  </r>
  <r>
    <x v="10"/>
    <x v="4"/>
    <x v="557"/>
    <x v="0"/>
    <n v="12.9"/>
    <n v="38.700000000000003"/>
  </r>
  <r>
    <x v="20"/>
    <x v="4"/>
    <x v="557"/>
    <x v="2"/>
    <n v="66.600000000000009"/>
    <n v="133.20000000000002"/>
  </r>
  <r>
    <x v="5"/>
    <x v="4"/>
    <x v="557"/>
    <x v="1"/>
    <n v="11.31"/>
    <n v="11.31"/>
  </r>
  <r>
    <x v="6"/>
    <x v="4"/>
    <x v="557"/>
    <x v="2"/>
    <n v="5.95"/>
    <n v="11.9"/>
  </r>
  <r>
    <x v="16"/>
    <x v="4"/>
    <x v="557"/>
    <x v="1"/>
    <n v="9"/>
    <n v="9"/>
  </r>
  <r>
    <x v="4"/>
    <x v="4"/>
    <x v="557"/>
    <x v="2"/>
    <n v="2.7"/>
    <n v="5.4"/>
  </r>
  <r>
    <x v="1"/>
    <x v="4"/>
    <x v="557"/>
    <x v="0"/>
    <n v="3.44"/>
    <n v="10.32"/>
  </r>
  <r>
    <x v="20"/>
    <x v="4"/>
    <x v="557"/>
    <x v="1"/>
    <n v="65.12"/>
    <n v="65.12"/>
  </r>
  <r>
    <x v="21"/>
    <x v="4"/>
    <x v="557"/>
    <x v="1"/>
    <n v="10.44"/>
    <n v="10.44"/>
  </r>
  <r>
    <x v="3"/>
    <x v="4"/>
    <x v="557"/>
    <x v="1"/>
    <n v="2.67"/>
    <n v="2.67"/>
  </r>
  <r>
    <x v="9"/>
    <x v="4"/>
    <x v="557"/>
    <x v="0"/>
    <n v="221.4"/>
    <n v="664.2"/>
  </r>
  <r>
    <x v="6"/>
    <x v="4"/>
    <x v="557"/>
    <x v="2"/>
    <n v="6.02"/>
    <n v="12.04"/>
  </r>
  <r>
    <x v="14"/>
    <x v="4"/>
    <x v="557"/>
    <x v="1"/>
    <n v="200.70000000000002"/>
    <n v="200.70000000000002"/>
  </r>
  <r>
    <x v="11"/>
    <x v="4"/>
    <x v="557"/>
    <x v="1"/>
    <n v="11.700000000000001"/>
    <n v="11.700000000000001"/>
  </r>
  <r>
    <x v="19"/>
    <x v="4"/>
    <x v="557"/>
    <x v="0"/>
    <n v="7.04"/>
    <n v="21.12"/>
  </r>
  <r>
    <x v="0"/>
    <x v="4"/>
    <x v="557"/>
    <x v="1"/>
    <n v="111.8"/>
    <n v="111.8"/>
  </r>
  <r>
    <x v="18"/>
    <x v="4"/>
    <x v="557"/>
    <x v="0"/>
    <n v="10.8"/>
    <n v="32.400000000000006"/>
  </r>
  <r>
    <x v="22"/>
    <x v="4"/>
    <x v="557"/>
    <x v="0"/>
    <n v="5.28"/>
    <n v="15.84"/>
  </r>
  <r>
    <x v="9"/>
    <x v="4"/>
    <x v="557"/>
    <x v="2"/>
    <n v="216.48"/>
    <n v="432.96"/>
  </r>
  <r>
    <x v="23"/>
    <x v="4"/>
    <x v="557"/>
    <x v="1"/>
    <n v="9.57"/>
    <n v="9.57"/>
  </r>
  <r>
    <x v="17"/>
    <x v="4"/>
    <x v="557"/>
    <x v="2"/>
    <n v="10.68"/>
    <n v="21.36"/>
  </r>
  <r>
    <x v="8"/>
    <x v="4"/>
    <x v="557"/>
    <x v="0"/>
    <n v="6.3"/>
    <n v="18.899999999999999"/>
  </r>
  <r>
    <x v="7"/>
    <x v="4"/>
    <x v="557"/>
    <x v="0"/>
    <n v="12.75"/>
    <n v="38.25"/>
  </r>
  <r>
    <x v="9"/>
    <x v="4"/>
    <x v="557"/>
    <x v="1"/>
    <n v="209.1"/>
    <n v="209.1"/>
  </r>
  <r>
    <x v="4"/>
    <x v="4"/>
    <x v="557"/>
    <x v="0"/>
    <n v="2.58"/>
    <n v="7.74"/>
  </r>
  <r>
    <x v="24"/>
    <x v="4"/>
    <x v="557"/>
    <x v="0"/>
    <n v="7.6499999999999995"/>
    <n v="22.95"/>
  </r>
  <r>
    <x v="0"/>
    <x v="4"/>
    <x v="557"/>
    <x v="2"/>
    <n v="110.5"/>
    <n v="221"/>
  </r>
  <r>
    <x v="15"/>
    <x v="4"/>
    <x v="557"/>
    <x v="0"/>
    <n v="9.35"/>
    <n v="28.049999999999997"/>
  </r>
  <r>
    <x v="20"/>
    <x v="4"/>
    <x v="557"/>
    <x v="0"/>
    <n v="66.600000000000009"/>
    <n v="199.8"/>
  </r>
  <r>
    <x v="10"/>
    <x v="4"/>
    <x v="557"/>
    <x v="1"/>
    <n v="13.2"/>
    <n v="13.2"/>
  </r>
  <r>
    <x v="22"/>
    <x v="4"/>
    <x v="557"/>
    <x v="0"/>
    <n v="5.4"/>
    <n v="16.200000000000003"/>
  </r>
  <r>
    <x v="20"/>
    <x v="4"/>
    <x v="557"/>
    <x v="2"/>
    <n v="66.600000000000009"/>
    <n v="133.20000000000002"/>
  </r>
  <r>
    <x v="24"/>
    <x v="4"/>
    <x v="557"/>
    <x v="1"/>
    <n v="7.83"/>
    <n v="7.83"/>
  </r>
  <r>
    <x v="8"/>
    <x v="4"/>
    <x v="557"/>
    <x v="0"/>
    <n v="6.09"/>
    <n v="18.27"/>
  </r>
  <r>
    <x v="4"/>
    <x v="4"/>
    <x v="557"/>
    <x v="2"/>
    <n v="2.5499999999999998"/>
    <n v="5.0999999999999996"/>
  </r>
  <r>
    <x v="16"/>
    <x v="4"/>
    <x v="557"/>
    <x v="2"/>
    <n v="8.5"/>
    <n v="17"/>
  </r>
  <r>
    <x v="20"/>
    <x v="4"/>
    <x v="557"/>
    <x v="1"/>
    <n v="64.38"/>
    <n v="64.38"/>
  </r>
  <r>
    <x v="19"/>
    <x v="4"/>
    <x v="557"/>
    <x v="0"/>
    <n v="6.88"/>
    <n v="20.64"/>
  </r>
  <r>
    <x v="23"/>
    <x v="4"/>
    <x v="557"/>
    <x v="1"/>
    <n v="9.35"/>
    <n v="9.35"/>
  </r>
  <r>
    <x v="14"/>
    <x v="4"/>
    <x v="557"/>
    <x v="0"/>
    <n v="196.24"/>
    <n v="588.72"/>
  </r>
  <r>
    <x v="0"/>
    <x v="4"/>
    <x v="557"/>
    <x v="0"/>
    <n v="115.7"/>
    <n v="347.1"/>
  </r>
  <r>
    <x v="5"/>
    <x v="4"/>
    <x v="557"/>
    <x v="2"/>
    <n v="11.049999999999999"/>
    <n v="22.099999999999998"/>
  </r>
  <r>
    <x v="17"/>
    <x v="4"/>
    <x v="557"/>
    <x v="0"/>
    <n v="10.68"/>
    <n v="32.04"/>
  </r>
  <r>
    <x v="23"/>
    <x v="4"/>
    <x v="557"/>
    <x v="2"/>
    <n v="9.57"/>
    <n v="19.14"/>
  </r>
  <r>
    <x v="10"/>
    <x v="4"/>
    <x v="557"/>
    <x v="0"/>
    <n v="12.9"/>
    <n v="38.700000000000003"/>
  </r>
  <r>
    <x v="4"/>
    <x v="4"/>
    <x v="557"/>
    <x v="2"/>
    <n v="2.7"/>
    <n v="5.4"/>
  </r>
  <r>
    <x v="21"/>
    <x v="4"/>
    <x v="557"/>
    <x v="1"/>
    <n v="10.32"/>
    <n v="10.32"/>
  </r>
  <r>
    <x v="23"/>
    <x v="4"/>
    <x v="557"/>
    <x v="0"/>
    <n v="9.7900000000000009"/>
    <n v="29.370000000000005"/>
  </r>
  <r>
    <x v="24"/>
    <x v="4"/>
    <x v="557"/>
    <x v="1"/>
    <n v="7.92"/>
    <n v="7.92"/>
  </r>
  <r>
    <x v="2"/>
    <x v="4"/>
    <x v="557"/>
    <x v="1"/>
    <n v="5.16"/>
    <n v="5.16"/>
  </r>
  <r>
    <x v="2"/>
    <x v="4"/>
    <x v="557"/>
    <x v="2"/>
    <n v="5.28"/>
    <n v="10.56"/>
  </r>
  <r>
    <x v="22"/>
    <x v="4"/>
    <x v="557"/>
    <x v="1"/>
    <n v="5.22"/>
    <n v="5.22"/>
  </r>
  <r>
    <x v="5"/>
    <x v="4"/>
    <x v="557"/>
    <x v="0"/>
    <n v="11.18"/>
    <n v="33.54"/>
  </r>
  <r>
    <x v="9"/>
    <x v="4"/>
    <x v="557"/>
    <x v="2"/>
    <n v="216.48"/>
    <n v="432.96"/>
  </r>
  <r>
    <x v="16"/>
    <x v="4"/>
    <x v="557"/>
    <x v="0"/>
    <n v="8.6999999999999993"/>
    <n v="26.099999999999998"/>
  </r>
  <r>
    <x v="1"/>
    <x v="4"/>
    <x v="557"/>
    <x v="2"/>
    <n v="3.48"/>
    <n v="6.96"/>
  </r>
  <r>
    <x v="19"/>
    <x v="4"/>
    <x v="557"/>
    <x v="1"/>
    <n v="6.88"/>
    <n v="6.88"/>
  </r>
  <r>
    <x v="21"/>
    <x v="4"/>
    <x v="557"/>
    <x v="1"/>
    <n v="10.8"/>
    <n v="10.8"/>
  </r>
  <r>
    <x v="22"/>
    <x v="4"/>
    <x v="557"/>
    <x v="1"/>
    <n v="5.4"/>
    <n v="5.4"/>
  </r>
  <r>
    <x v="12"/>
    <x v="4"/>
    <x v="557"/>
    <x v="2"/>
    <n v="8.8000000000000007"/>
    <n v="17.600000000000001"/>
  </r>
  <r>
    <x v="13"/>
    <x v="4"/>
    <x v="557"/>
    <x v="0"/>
    <n v="4.3499999999999996"/>
    <n v="13.049999999999999"/>
  </r>
  <r>
    <x v="16"/>
    <x v="4"/>
    <x v="557"/>
    <x v="2"/>
    <n v="8.6"/>
    <n v="17.2"/>
  </r>
  <r>
    <x v="5"/>
    <x v="4"/>
    <x v="557"/>
    <x v="0"/>
    <n v="11.18"/>
    <n v="33.54"/>
  </r>
  <r>
    <x v="24"/>
    <x v="4"/>
    <x v="557"/>
    <x v="2"/>
    <n v="7.6499999999999995"/>
    <n v="15.299999999999999"/>
  </r>
  <r>
    <x v="0"/>
    <x v="4"/>
    <x v="557"/>
    <x v="0"/>
    <n v="114.4"/>
    <n v="343.20000000000005"/>
  </r>
  <r>
    <x v="0"/>
    <x v="4"/>
    <x v="557"/>
    <x v="2"/>
    <n v="110.5"/>
    <n v="221"/>
  </r>
  <r>
    <x v="14"/>
    <x v="4"/>
    <x v="557"/>
    <x v="1"/>
    <n v="200.70000000000002"/>
    <n v="200.70000000000002"/>
  </r>
  <r>
    <x v="13"/>
    <x v="4"/>
    <x v="557"/>
    <x v="2"/>
    <n v="4.25"/>
    <n v="8.5"/>
  </r>
  <r>
    <x v="10"/>
    <x v="4"/>
    <x v="557"/>
    <x v="2"/>
    <n v="13.5"/>
    <n v="27"/>
  </r>
  <r>
    <x v="9"/>
    <x v="4"/>
    <x v="557"/>
    <x v="1"/>
    <n v="218.94"/>
    <n v="218.94"/>
  </r>
  <r>
    <x v="18"/>
    <x v="4"/>
    <x v="557"/>
    <x v="2"/>
    <n v="10.32"/>
    <n v="20.64"/>
  </r>
  <r>
    <x v="18"/>
    <x v="4"/>
    <x v="557"/>
    <x v="2"/>
    <n v="10.68"/>
    <n v="21.36"/>
  </r>
  <r>
    <x v="7"/>
    <x v="4"/>
    <x v="557"/>
    <x v="0"/>
    <n v="13.05"/>
    <n v="39.150000000000006"/>
  </r>
  <r>
    <x v="5"/>
    <x v="4"/>
    <x v="557"/>
    <x v="2"/>
    <n v="11.31"/>
    <n v="22.62"/>
  </r>
  <r>
    <x v="11"/>
    <x v="4"/>
    <x v="557"/>
    <x v="2"/>
    <n v="11.18"/>
    <n v="22.36"/>
  </r>
  <r>
    <x v="11"/>
    <x v="4"/>
    <x v="557"/>
    <x v="0"/>
    <n v="11.31"/>
    <n v="33.93"/>
  </r>
  <r>
    <x v="16"/>
    <x v="4"/>
    <x v="557"/>
    <x v="1"/>
    <n v="8.6"/>
    <n v="8.6"/>
  </r>
  <r>
    <x v="23"/>
    <x v="4"/>
    <x v="557"/>
    <x v="1"/>
    <n v="9.57"/>
    <n v="9.57"/>
  </r>
  <r>
    <x v="8"/>
    <x v="4"/>
    <x v="557"/>
    <x v="0"/>
    <n v="6.16"/>
    <n v="18.48"/>
  </r>
  <r>
    <x v="9"/>
    <x v="4"/>
    <x v="557"/>
    <x v="0"/>
    <n v="221.4"/>
    <n v="664.2"/>
  </r>
  <r>
    <x v="15"/>
    <x v="4"/>
    <x v="557"/>
    <x v="0"/>
    <n v="9.57"/>
    <n v="28.71"/>
  </r>
  <r>
    <x v="18"/>
    <x v="4"/>
    <x v="557"/>
    <x v="2"/>
    <n v="10.32"/>
    <n v="20.64"/>
  </r>
  <r>
    <x v="5"/>
    <x v="4"/>
    <x v="557"/>
    <x v="0"/>
    <n v="11.44"/>
    <n v="34.32"/>
  </r>
  <r>
    <x v="23"/>
    <x v="4"/>
    <x v="557"/>
    <x v="2"/>
    <n v="9.7900000000000009"/>
    <n v="19.580000000000002"/>
  </r>
  <r>
    <x v="1"/>
    <x v="4"/>
    <x v="557"/>
    <x v="2"/>
    <n v="3.48"/>
    <n v="6.96"/>
  </r>
  <r>
    <x v="23"/>
    <x v="4"/>
    <x v="557"/>
    <x v="2"/>
    <n v="9.4599999999999991"/>
    <n v="18.919999999999998"/>
  </r>
  <r>
    <x v="1"/>
    <x v="4"/>
    <x v="557"/>
    <x v="2"/>
    <n v="3.6"/>
    <n v="7.2"/>
  </r>
  <r>
    <x v="4"/>
    <x v="4"/>
    <x v="557"/>
    <x v="0"/>
    <n v="2.5499999999999998"/>
    <n v="7.6499999999999995"/>
  </r>
  <r>
    <x v="2"/>
    <x v="4"/>
    <x v="557"/>
    <x v="2"/>
    <n v="5.22"/>
    <n v="10.44"/>
  </r>
  <r>
    <x v="18"/>
    <x v="4"/>
    <x v="557"/>
    <x v="0"/>
    <n v="10.68"/>
    <n v="32.04"/>
  </r>
  <r>
    <x v="2"/>
    <x v="4"/>
    <x v="557"/>
    <x v="0"/>
    <n v="5.34"/>
    <n v="16.02"/>
  </r>
  <r>
    <x v="15"/>
    <x v="4"/>
    <x v="557"/>
    <x v="0"/>
    <n v="9.35"/>
    <n v="28.049999999999997"/>
  </r>
  <r>
    <x v="20"/>
    <x v="4"/>
    <x v="557"/>
    <x v="0"/>
    <n v="63.64"/>
    <n v="190.92000000000002"/>
  </r>
  <r>
    <x v="1"/>
    <x v="4"/>
    <x v="557"/>
    <x v="1"/>
    <n v="3.52"/>
    <n v="3.52"/>
  </r>
  <r>
    <x v="15"/>
    <x v="4"/>
    <x v="557"/>
    <x v="1"/>
    <n v="9.35"/>
    <n v="9.35"/>
  </r>
  <r>
    <x v="2"/>
    <x v="4"/>
    <x v="557"/>
    <x v="2"/>
    <n v="5.0999999999999996"/>
    <n v="10.199999999999999"/>
  </r>
  <r>
    <x v="22"/>
    <x v="4"/>
    <x v="557"/>
    <x v="0"/>
    <n v="5.22"/>
    <n v="15.66"/>
  </r>
  <r>
    <x v="15"/>
    <x v="4"/>
    <x v="557"/>
    <x v="0"/>
    <n v="9.57"/>
    <n v="28.71"/>
  </r>
  <r>
    <x v="6"/>
    <x v="4"/>
    <x v="557"/>
    <x v="1"/>
    <n v="6.09"/>
    <n v="6.09"/>
  </r>
  <r>
    <x v="20"/>
    <x v="4"/>
    <x v="557"/>
    <x v="2"/>
    <n v="63.64"/>
    <n v="127.28"/>
  </r>
  <r>
    <x v="3"/>
    <x v="4"/>
    <x v="557"/>
    <x v="2"/>
    <n v="2.64"/>
    <n v="5.28"/>
  </r>
  <r>
    <x v="23"/>
    <x v="4"/>
    <x v="557"/>
    <x v="0"/>
    <n v="9.35"/>
    <n v="28.049999999999997"/>
  </r>
  <r>
    <x v="5"/>
    <x v="4"/>
    <x v="557"/>
    <x v="2"/>
    <n v="11.18"/>
    <n v="22.36"/>
  </r>
  <r>
    <x v="8"/>
    <x v="4"/>
    <x v="557"/>
    <x v="0"/>
    <n v="6.3"/>
    <n v="18.899999999999999"/>
  </r>
  <r>
    <x v="13"/>
    <x v="4"/>
    <x v="557"/>
    <x v="2"/>
    <n v="4.3"/>
    <n v="8.6"/>
  </r>
  <r>
    <x v="15"/>
    <x v="4"/>
    <x v="557"/>
    <x v="2"/>
    <n v="9.7900000000000009"/>
    <n v="19.580000000000002"/>
  </r>
  <r>
    <x v="4"/>
    <x v="4"/>
    <x v="557"/>
    <x v="1"/>
    <n v="2.5499999999999998"/>
    <n v="2.5499999999999998"/>
  </r>
  <r>
    <x v="14"/>
    <x v="4"/>
    <x v="557"/>
    <x v="1"/>
    <n v="196.24"/>
    <n v="196.24"/>
  </r>
  <r>
    <x v="1"/>
    <x v="4"/>
    <x v="557"/>
    <x v="2"/>
    <n v="3.4"/>
    <n v="6.8"/>
  </r>
  <r>
    <x v="6"/>
    <x v="4"/>
    <x v="557"/>
    <x v="0"/>
    <n v="6.23"/>
    <n v="18.690000000000001"/>
  </r>
  <r>
    <x v="0"/>
    <x v="4"/>
    <x v="557"/>
    <x v="2"/>
    <n v="115.7"/>
    <n v="231.4"/>
  </r>
  <r>
    <x v="15"/>
    <x v="4"/>
    <x v="557"/>
    <x v="0"/>
    <n v="9.57"/>
    <n v="28.71"/>
  </r>
  <r>
    <x v="0"/>
    <x v="4"/>
    <x v="557"/>
    <x v="0"/>
    <n v="113.1"/>
    <n v="339.29999999999995"/>
  </r>
  <r>
    <x v="7"/>
    <x v="4"/>
    <x v="557"/>
    <x v="1"/>
    <n v="13.35"/>
    <n v="13.35"/>
  </r>
  <r>
    <x v="1"/>
    <x v="4"/>
    <x v="557"/>
    <x v="0"/>
    <n v="3.52"/>
    <n v="10.56"/>
  </r>
  <r>
    <x v="20"/>
    <x v="4"/>
    <x v="557"/>
    <x v="2"/>
    <n v="63.64"/>
    <n v="127.28"/>
  </r>
  <r>
    <x v="16"/>
    <x v="4"/>
    <x v="557"/>
    <x v="0"/>
    <n v="8.6"/>
    <n v="25.799999999999997"/>
  </r>
  <r>
    <x v="4"/>
    <x v="4"/>
    <x v="557"/>
    <x v="1"/>
    <n v="2.61"/>
    <n v="2.61"/>
  </r>
  <r>
    <x v="2"/>
    <x v="4"/>
    <x v="557"/>
    <x v="1"/>
    <n v="5.22"/>
    <n v="5.22"/>
  </r>
  <r>
    <x v="8"/>
    <x v="4"/>
    <x v="557"/>
    <x v="2"/>
    <n v="6.23"/>
    <n v="12.46"/>
  </r>
  <r>
    <x v="11"/>
    <x v="4"/>
    <x v="557"/>
    <x v="1"/>
    <n v="11.44"/>
    <n v="11.44"/>
  </r>
  <r>
    <x v="5"/>
    <x v="4"/>
    <x v="557"/>
    <x v="2"/>
    <n v="11.44"/>
    <n v="22.88"/>
  </r>
  <r>
    <x v="0"/>
    <x v="4"/>
    <x v="557"/>
    <x v="1"/>
    <n v="111.8"/>
    <n v="111.8"/>
  </r>
  <r>
    <x v="2"/>
    <x v="4"/>
    <x v="557"/>
    <x v="1"/>
    <n v="5.0999999999999996"/>
    <n v="5.0999999999999996"/>
  </r>
  <r>
    <x v="22"/>
    <x v="4"/>
    <x v="558"/>
    <x v="1"/>
    <n v="5.0999999999999996"/>
    <n v="5.0999999999999996"/>
  </r>
  <r>
    <x v="18"/>
    <x v="4"/>
    <x v="558"/>
    <x v="0"/>
    <n v="10.199999999999999"/>
    <n v="30.599999999999998"/>
  </r>
  <r>
    <x v="20"/>
    <x v="4"/>
    <x v="558"/>
    <x v="2"/>
    <n v="64.38"/>
    <n v="128.76"/>
  </r>
  <r>
    <x v="2"/>
    <x v="4"/>
    <x v="558"/>
    <x v="2"/>
    <n v="5.22"/>
    <n v="10.44"/>
  </r>
  <r>
    <x v="8"/>
    <x v="4"/>
    <x v="558"/>
    <x v="2"/>
    <n v="6.3"/>
    <n v="12.6"/>
  </r>
  <r>
    <x v="13"/>
    <x v="4"/>
    <x v="558"/>
    <x v="2"/>
    <n v="4.3"/>
    <n v="8.6"/>
  </r>
  <r>
    <x v="2"/>
    <x v="4"/>
    <x v="558"/>
    <x v="0"/>
    <n v="5.34"/>
    <n v="16.02"/>
  </r>
  <r>
    <x v="22"/>
    <x v="4"/>
    <x v="558"/>
    <x v="0"/>
    <n v="5.28"/>
    <n v="15.84"/>
  </r>
  <r>
    <x v="3"/>
    <x v="4"/>
    <x v="558"/>
    <x v="2"/>
    <n v="2.64"/>
    <n v="5.28"/>
  </r>
  <r>
    <x v="22"/>
    <x v="4"/>
    <x v="558"/>
    <x v="1"/>
    <n v="5.0999999999999996"/>
    <n v="5.0999999999999996"/>
  </r>
  <r>
    <x v="10"/>
    <x v="4"/>
    <x v="558"/>
    <x v="2"/>
    <n v="12.75"/>
    <n v="25.5"/>
  </r>
  <r>
    <x v="10"/>
    <x v="4"/>
    <x v="558"/>
    <x v="1"/>
    <n v="12.75"/>
    <n v="12.75"/>
  </r>
  <r>
    <x v="17"/>
    <x v="4"/>
    <x v="558"/>
    <x v="0"/>
    <n v="10.68"/>
    <n v="32.04"/>
  </r>
  <r>
    <x v="16"/>
    <x v="4"/>
    <x v="558"/>
    <x v="2"/>
    <n v="8.6999999999999993"/>
    <n v="17.399999999999999"/>
  </r>
  <r>
    <x v="1"/>
    <x v="4"/>
    <x v="558"/>
    <x v="1"/>
    <n v="3.52"/>
    <n v="3.52"/>
  </r>
  <r>
    <x v="7"/>
    <x v="4"/>
    <x v="558"/>
    <x v="1"/>
    <n v="13.35"/>
    <n v="13.35"/>
  </r>
  <r>
    <x v="3"/>
    <x v="4"/>
    <x v="558"/>
    <x v="2"/>
    <n v="2.5499999999999998"/>
    <n v="5.0999999999999996"/>
  </r>
  <r>
    <x v="9"/>
    <x v="4"/>
    <x v="558"/>
    <x v="2"/>
    <n v="216.48"/>
    <n v="432.96"/>
  </r>
  <r>
    <x v="15"/>
    <x v="4"/>
    <x v="558"/>
    <x v="1"/>
    <n v="9.7900000000000009"/>
    <n v="9.7900000000000009"/>
  </r>
  <r>
    <x v="14"/>
    <x v="4"/>
    <x v="558"/>
    <x v="1"/>
    <n v="189.54999999999998"/>
    <n v="189.54999999999998"/>
  </r>
  <r>
    <x v="7"/>
    <x v="4"/>
    <x v="558"/>
    <x v="1"/>
    <n v="12.9"/>
    <n v="12.9"/>
  </r>
  <r>
    <x v="10"/>
    <x v="4"/>
    <x v="558"/>
    <x v="2"/>
    <n v="13.35"/>
    <n v="26.7"/>
  </r>
  <r>
    <x v="11"/>
    <x v="4"/>
    <x v="558"/>
    <x v="1"/>
    <n v="11.700000000000001"/>
    <n v="11.700000000000001"/>
  </r>
  <r>
    <x v="20"/>
    <x v="4"/>
    <x v="558"/>
    <x v="0"/>
    <n v="64.38"/>
    <n v="193.14"/>
  </r>
  <r>
    <x v="0"/>
    <x v="4"/>
    <x v="558"/>
    <x v="0"/>
    <n v="111.8"/>
    <n v="335.4"/>
  </r>
  <r>
    <x v="0"/>
    <x v="4"/>
    <x v="558"/>
    <x v="2"/>
    <n v="113.1"/>
    <n v="226.2"/>
  </r>
  <r>
    <x v="12"/>
    <x v="4"/>
    <x v="558"/>
    <x v="2"/>
    <n v="8.6999999999999993"/>
    <n v="17.399999999999999"/>
  </r>
  <r>
    <x v="5"/>
    <x v="4"/>
    <x v="558"/>
    <x v="0"/>
    <n v="11.31"/>
    <n v="33.93"/>
  </r>
  <r>
    <x v="0"/>
    <x v="4"/>
    <x v="558"/>
    <x v="1"/>
    <n v="114.4"/>
    <n v="114.4"/>
  </r>
  <r>
    <x v="5"/>
    <x v="4"/>
    <x v="558"/>
    <x v="1"/>
    <n v="11.57"/>
    <n v="11.57"/>
  </r>
  <r>
    <x v="17"/>
    <x v="4"/>
    <x v="558"/>
    <x v="0"/>
    <n v="10.199999999999999"/>
    <n v="30.599999999999998"/>
  </r>
  <r>
    <x v="24"/>
    <x v="4"/>
    <x v="558"/>
    <x v="1"/>
    <n v="8.01"/>
    <n v="8.01"/>
  </r>
  <r>
    <x v="0"/>
    <x v="4"/>
    <x v="558"/>
    <x v="1"/>
    <n v="111.8"/>
    <n v="111.8"/>
  </r>
  <r>
    <x v="6"/>
    <x v="4"/>
    <x v="558"/>
    <x v="2"/>
    <n v="5.95"/>
    <n v="11.9"/>
  </r>
  <r>
    <x v="15"/>
    <x v="4"/>
    <x v="558"/>
    <x v="2"/>
    <n v="9.9"/>
    <n v="19.8"/>
  </r>
  <r>
    <x v="23"/>
    <x v="4"/>
    <x v="558"/>
    <x v="0"/>
    <n v="9.9"/>
    <n v="29.700000000000003"/>
  </r>
  <r>
    <x v="3"/>
    <x v="4"/>
    <x v="558"/>
    <x v="1"/>
    <n v="2.7"/>
    <n v="2.7"/>
  </r>
  <r>
    <x v="6"/>
    <x v="4"/>
    <x v="558"/>
    <x v="1"/>
    <n v="6.02"/>
    <n v="6.02"/>
  </r>
  <r>
    <x v="0"/>
    <x v="4"/>
    <x v="558"/>
    <x v="2"/>
    <n v="115.7"/>
    <n v="231.4"/>
  </r>
  <r>
    <x v="24"/>
    <x v="4"/>
    <x v="558"/>
    <x v="0"/>
    <n v="7.6499999999999995"/>
    <n v="22.95"/>
  </r>
  <r>
    <x v="6"/>
    <x v="4"/>
    <x v="558"/>
    <x v="2"/>
    <n v="5.95"/>
    <n v="11.9"/>
  </r>
  <r>
    <x v="12"/>
    <x v="4"/>
    <x v="558"/>
    <x v="1"/>
    <n v="8.6999999999999993"/>
    <n v="8.6999999999999993"/>
  </r>
  <r>
    <x v="17"/>
    <x v="4"/>
    <x v="558"/>
    <x v="2"/>
    <n v="10.44"/>
    <n v="20.88"/>
  </r>
  <r>
    <x v="4"/>
    <x v="4"/>
    <x v="558"/>
    <x v="0"/>
    <n v="2.5499999999999998"/>
    <n v="7.6499999999999995"/>
  </r>
  <r>
    <x v="13"/>
    <x v="4"/>
    <x v="558"/>
    <x v="0"/>
    <n v="4.3"/>
    <n v="12.899999999999999"/>
  </r>
  <r>
    <x v="18"/>
    <x v="4"/>
    <x v="558"/>
    <x v="2"/>
    <n v="10.199999999999999"/>
    <n v="20.399999999999999"/>
  </r>
  <r>
    <x v="18"/>
    <x v="4"/>
    <x v="558"/>
    <x v="1"/>
    <n v="10.68"/>
    <n v="10.68"/>
  </r>
  <r>
    <x v="1"/>
    <x v="4"/>
    <x v="558"/>
    <x v="1"/>
    <n v="3.6"/>
    <n v="3.6"/>
  </r>
  <r>
    <x v="20"/>
    <x v="4"/>
    <x v="558"/>
    <x v="1"/>
    <n v="62.9"/>
    <n v="62.9"/>
  </r>
  <r>
    <x v="0"/>
    <x v="4"/>
    <x v="558"/>
    <x v="2"/>
    <n v="111.8"/>
    <n v="223.6"/>
  </r>
  <r>
    <x v="15"/>
    <x v="4"/>
    <x v="558"/>
    <x v="2"/>
    <n v="9.7900000000000009"/>
    <n v="19.580000000000002"/>
  </r>
  <r>
    <x v="5"/>
    <x v="4"/>
    <x v="558"/>
    <x v="0"/>
    <n v="11.049999999999999"/>
    <n v="33.15"/>
  </r>
  <r>
    <x v="19"/>
    <x v="4"/>
    <x v="558"/>
    <x v="1"/>
    <n v="7.2"/>
    <n v="7.2"/>
  </r>
  <r>
    <x v="17"/>
    <x v="4"/>
    <x v="558"/>
    <x v="1"/>
    <n v="10.199999999999999"/>
    <n v="10.199999999999999"/>
  </r>
  <r>
    <x v="20"/>
    <x v="4"/>
    <x v="558"/>
    <x v="2"/>
    <n v="64.38"/>
    <n v="128.76"/>
  </r>
  <r>
    <x v="24"/>
    <x v="4"/>
    <x v="558"/>
    <x v="0"/>
    <n v="7.6499999999999995"/>
    <n v="22.95"/>
  </r>
  <r>
    <x v="13"/>
    <x v="4"/>
    <x v="558"/>
    <x v="0"/>
    <n v="4.25"/>
    <n v="12.75"/>
  </r>
  <r>
    <x v="14"/>
    <x v="4"/>
    <x v="558"/>
    <x v="0"/>
    <n v="196.24"/>
    <n v="588.72"/>
  </r>
  <r>
    <x v="23"/>
    <x v="4"/>
    <x v="558"/>
    <x v="0"/>
    <n v="9.4599999999999991"/>
    <n v="28.379999999999995"/>
  </r>
  <r>
    <x v="12"/>
    <x v="4"/>
    <x v="558"/>
    <x v="2"/>
    <n v="8.6999999999999993"/>
    <n v="17.399999999999999"/>
  </r>
  <r>
    <x v="14"/>
    <x v="4"/>
    <x v="558"/>
    <x v="1"/>
    <n v="200.70000000000002"/>
    <n v="200.70000000000002"/>
  </r>
  <r>
    <x v="19"/>
    <x v="4"/>
    <x v="558"/>
    <x v="0"/>
    <n v="6.8"/>
    <n v="20.399999999999999"/>
  </r>
  <r>
    <x v="17"/>
    <x v="4"/>
    <x v="558"/>
    <x v="2"/>
    <n v="10.68"/>
    <n v="21.36"/>
  </r>
  <r>
    <x v="23"/>
    <x v="4"/>
    <x v="558"/>
    <x v="2"/>
    <n v="9.57"/>
    <n v="19.14"/>
  </r>
  <r>
    <x v="3"/>
    <x v="4"/>
    <x v="558"/>
    <x v="2"/>
    <n v="2.7"/>
    <n v="5.4"/>
  </r>
  <r>
    <x v="23"/>
    <x v="4"/>
    <x v="558"/>
    <x v="1"/>
    <n v="9.4599999999999991"/>
    <n v="9.4599999999999991"/>
  </r>
  <r>
    <x v="5"/>
    <x v="4"/>
    <x v="558"/>
    <x v="1"/>
    <n v="11.57"/>
    <n v="11.57"/>
  </r>
  <r>
    <x v="7"/>
    <x v="4"/>
    <x v="558"/>
    <x v="2"/>
    <n v="13.35"/>
    <n v="26.7"/>
  </r>
  <r>
    <x v="13"/>
    <x v="4"/>
    <x v="558"/>
    <x v="2"/>
    <n v="4.5"/>
    <n v="9"/>
  </r>
  <r>
    <x v="13"/>
    <x v="4"/>
    <x v="558"/>
    <x v="0"/>
    <n v="4.4000000000000004"/>
    <n v="13.200000000000001"/>
  </r>
  <r>
    <x v="16"/>
    <x v="4"/>
    <x v="558"/>
    <x v="1"/>
    <n v="8.5"/>
    <n v="8.5"/>
  </r>
  <r>
    <x v="4"/>
    <x v="4"/>
    <x v="558"/>
    <x v="0"/>
    <n v="2.67"/>
    <n v="8.01"/>
  </r>
  <r>
    <x v="7"/>
    <x v="4"/>
    <x v="558"/>
    <x v="0"/>
    <n v="12.75"/>
    <n v="38.25"/>
  </r>
  <r>
    <x v="4"/>
    <x v="4"/>
    <x v="558"/>
    <x v="0"/>
    <n v="2.64"/>
    <n v="7.92"/>
  </r>
  <r>
    <x v="9"/>
    <x v="4"/>
    <x v="558"/>
    <x v="1"/>
    <n v="221.4"/>
    <n v="221.4"/>
  </r>
  <r>
    <x v="13"/>
    <x v="4"/>
    <x v="558"/>
    <x v="0"/>
    <n v="4.5"/>
    <n v="13.5"/>
  </r>
  <r>
    <x v="0"/>
    <x v="4"/>
    <x v="558"/>
    <x v="2"/>
    <n v="114.4"/>
    <n v="228.8"/>
  </r>
  <r>
    <x v="0"/>
    <x v="4"/>
    <x v="558"/>
    <x v="0"/>
    <n v="114.4"/>
    <n v="343.20000000000005"/>
  </r>
  <r>
    <x v="18"/>
    <x v="4"/>
    <x v="558"/>
    <x v="1"/>
    <n v="10.8"/>
    <n v="10.8"/>
  </r>
  <r>
    <x v="15"/>
    <x v="4"/>
    <x v="558"/>
    <x v="1"/>
    <n v="9.4599999999999991"/>
    <n v="9.4599999999999991"/>
  </r>
  <r>
    <x v="16"/>
    <x v="4"/>
    <x v="558"/>
    <x v="1"/>
    <n v="9"/>
    <n v="9"/>
  </r>
  <r>
    <x v="13"/>
    <x v="4"/>
    <x v="558"/>
    <x v="0"/>
    <n v="4.45"/>
    <n v="13.350000000000001"/>
  </r>
  <r>
    <x v="12"/>
    <x v="4"/>
    <x v="558"/>
    <x v="0"/>
    <n v="8.6"/>
    <n v="25.799999999999997"/>
  </r>
  <r>
    <x v="5"/>
    <x v="4"/>
    <x v="558"/>
    <x v="2"/>
    <n v="11.700000000000001"/>
    <n v="23.400000000000002"/>
  </r>
  <r>
    <x v="12"/>
    <x v="4"/>
    <x v="558"/>
    <x v="2"/>
    <n v="8.8000000000000007"/>
    <n v="17.600000000000001"/>
  </r>
  <r>
    <x v="22"/>
    <x v="4"/>
    <x v="558"/>
    <x v="1"/>
    <n v="5.4"/>
    <n v="5.4"/>
  </r>
  <r>
    <x v="7"/>
    <x v="4"/>
    <x v="558"/>
    <x v="1"/>
    <n v="13.5"/>
    <n v="13.5"/>
  </r>
  <r>
    <x v="20"/>
    <x v="4"/>
    <x v="558"/>
    <x v="1"/>
    <n v="65.12"/>
    <n v="65.12"/>
  </r>
  <r>
    <x v="2"/>
    <x v="4"/>
    <x v="558"/>
    <x v="0"/>
    <n v="5.34"/>
    <n v="16.02"/>
  </r>
  <r>
    <x v="16"/>
    <x v="4"/>
    <x v="558"/>
    <x v="0"/>
    <n v="8.5"/>
    <n v="25.5"/>
  </r>
  <r>
    <x v="21"/>
    <x v="4"/>
    <x v="558"/>
    <x v="0"/>
    <n v="10.56"/>
    <n v="31.68"/>
  </r>
  <r>
    <x v="0"/>
    <x v="4"/>
    <x v="558"/>
    <x v="1"/>
    <n v="114.4"/>
    <n v="114.4"/>
  </r>
  <r>
    <x v="9"/>
    <x v="4"/>
    <x v="558"/>
    <x v="0"/>
    <n v="214.02"/>
    <n v="642.06000000000006"/>
  </r>
  <r>
    <x v="16"/>
    <x v="4"/>
    <x v="558"/>
    <x v="0"/>
    <n v="8.9"/>
    <n v="26.700000000000003"/>
  </r>
  <r>
    <x v="22"/>
    <x v="4"/>
    <x v="558"/>
    <x v="2"/>
    <n v="5.34"/>
    <n v="10.68"/>
  </r>
  <r>
    <x v="23"/>
    <x v="4"/>
    <x v="558"/>
    <x v="0"/>
    <n v="9.57"/>
    <n v="28.71"/>
  </r>
  <r>
    <x v="24"/>
    <x v="4"/>
    <x v="558"/>
    <x v="0"/>
    <n v="8.01"/>
    <n v="24.03"/>
  </r>
  <r>
    <x v="4"/>
    <x v="4"/>
    <x v="558"/>
    <x v="0"/>
    <n v="2.7"/>
    <n v="8.1000000000000014"/>
  </r>
  <r>
    <x v="5"/>
    <x v="4"/>
    <x v="558"/>
    <x v="1"/>
    <n v="11.44"/>
    <n v="11.44"/>
  </r>
  <r>
    <x v="21"/>
    <x v="4"/>
    <x v="558"/>
    <x v="0"/>
    <n v="10.8"/>
    <n v="32.400000000000006"/>
  </r>
  <r>
    <x v="5"/>
    <x v="4"/>
    <x v="558"/>
    <x v="1"/>
    <n v="11.18"/>
    <n v="11.18"/>
  </r>
  <r>
    <x v="3"/>
    <x v="4"/>
    <x v="558"/>
    <x v="0"/>
    <n v="2.64"/>
    <n v="7.92"/>
  </r>
  <r>
    <x v="20"/>
    <x v="4"/>
    <x v="558"/>
    <x v="1"/>
    <n v="63.64"/>
    <n v="63.64"/>
  </r>
  <r>
    <x v="7"/>
    <x v="4"/>
    <x v="558"/>
    <x v="0"/>
    <n v="12.9"/>
    <n v="38.700000000000003"/>
  </r>
  <r>
    <x v="15"/>
    <x v="4"/>
    <x v="558"/>
    <x v="2"/>
    <n v="9.68"/>
    <n v="19.36"/>
  </r>
  <r>
    <x v="8"/>
    <x v="4"/>
    <x v="558"/>
    <x v="1"/>
    <n v="6.09"/>
    <n v="6.09"/>
  </r>
  <r>
    <x v="15"/>
    <x v="4"/>
    <x v="558"/>
    <x v="2"/>
    <n v="9.9"/>
    <n v="19.8"/>
  </r>
  <r>
    <x v="24"/>
    <x v="4"/>
    <x v="558"/>
    <x v="2"/>
    <n v="8.1"/>
    <n v="16.2"/>
  </r>
  <r>
    <x v="0"/>
    <x v="4"/>
    <x v="558"/>
    <x v="2"/>
    <n v="111.8"/>
    <n v="223.6"/>
  </r>
  <r>
    <x v="15"/>
    <x v="4"/>
    <x v="558"/>
    <x v="0"/>
    <n v="9.4599999999999991"/>
    <n v="28.379999999999995"/>
  </r>
  <r>
    <x v="15"/>
    <x v="4"/>
    <x v="558"/>
    <x v="1"/>
    <n v="9.4599999999999991"/>
    <n v="9.4599999999999991"/>
  </r>
  <r>
    <x v="24"/>
    <x v="4"/>
    <x v="558"/>
    <x v="2"/>
    <n v="8.01"/>
    <n v="16.02"/>
  </r>
  <r>
    <x v="11"/>
    <x v="4"/>
    <x v="558"/>
    <x v="1"/>
    <n v="11.31"/>
    <n v="11.31"/>
  </r>
  <r>
    <x v="13"/>
    <x v="4"/>
    <x v="558"/>
    <x v="1"/>
    <n v="4.25"/>
    <n v="4.25"/>
  </r>
  <r>
    <x v="11"/>
    <x v="4"/>
    <x v="558"/>
    <x v="1"/>
    <n v="11.44"/>
    <n v="11.44"/>
  </r>
  <r>
    <x v="3"/>
    <x v="4"/>
    <x v="558"/>
    <x v="0"/>
    <n v="2.64"/>
    <n v="7.92"/>
  </r>
  <r>
    <x v="0"/>
    <x v="4"/>
    <x v="558"/>
    <x v="0"/>
    <n v="114.4"/>
    <n v="343.20000000000005"/>
  </r>
  <r>
    <x v="13"/>
    <x v="4"/>
    <x v="558"/>
    <x v="0"/>
    <n v="4.25"/>
    <n v="12.75"/>
  </r>
  <r>
    <x v="18"/>
    <x v="4"/>
    <x v="558"/>
    <x v="0"/>
    <n v="10.44"/>
    <n v="31.32"/>
  </r>
  <r>
    <x v="17"/>
    <x v="4"/>
    <x v="558"/>
    <x v="1"/>
    <n v="10.32"/>
    <n v="10.32"/>
  </r>
  <r>
    <x v="11"/>
    <x v="4"/>
    <x v="558"/>
    <x v="2"/>
    <n v="11.44"/>
    <n v="22.88"/>
  </r>
  <r>
    <x v="1"/>
    <x v="4"/>
    <x v="558"/>
    <x v="1"/>
    <n v="3.52"/>
    <n v="3.52"/>
  </r>
  <r>
    <x v="21"/>
    <x v="4"/>
    <x v="558"/>
    <x v="2"/>
    <n v="10.44"/>
    <n v="20.88"/>
  </r>
  <r>
    <x v="6"/>
    <x v="4"/>
    <x v="558"/>
    <x v="1"/>
    <n v="6.23"/>
    <n v="6.23"/>
  </r>
  <r>
    <x v="14"/>
    <x v="4"/>
    <x v="558"/>
    <x v="2"/>
    <n v="200.70000000000002"/>
    <n v="401.40000000000003"/>
  </r>
  <r>
    <x v="23"/>
    <x v="4"/>
    <x v="558"/>
    <x v="2"/>
    <n v="9.4599999999999991"/>
    <n v="18.919999999999998"/>
  </r>
  <r>
    <x v="15"/>
    <x v="4"/>
    <x v="558"/>
    <x v="0"/>
    <n v="9.9"/>
    <n v="29.700000000000003"/>
  </r>
  <r>
    <x v="16"/>
    <x v="4"/>
    <x v="558"/>
    <x v="1"/>
    <n v="8.5"/>
    <n v="8.5"/>
  </r>
  <r>
    <x v="24"/>
    <x v="4"/>
    <x v="558"/>
    <x v="1"/>
    <n v="7.83"/>
    <n v="7.83"/>
  </r>
  <r>
    <x v="16"/>
    <x v="4"/>
    <x v="558"/>
    <x v="0"/>
    <n v="8.9"/>
    <n v="26.700000000000003"/>
  </r>
  <r>
    <x v="16"/>
    <x v="4"/>
    <x v="558"/>
    <x v="2"/>
    <n v="8.6"/>
    <n v="17.2"/>
  </r>
  <r>
    <x v="5"/>
    <x v="4"/>
    <x v="558"/>
    <x v="1"/>
    <n v="11.57"/>
    <n v="11.57"/>
  </r>
  <r>
    <x v="4"/>
    <x v="4"/>
    <x v="558"/>
    <x v="1"/>
    <n v="2.7"/>
    <n v="2.7"/>
  </r>
  <r>
    <x v="6"/>
    <x v="4"/>
    <x v="558"/>
    <x v="0"/>
    <n v="5.95"/>
    <n v="17.850000000000001"/>
  </r>
  <r>
    <x v="22"/>
    <x v="4"/>
    <x v="558"/>
    <x v="0"/>
    <n v="5.28"/>
    <n v="15.84"/>
  </r>
  <r>
    <x v="2"/>
    <x v="4"/>
    <x v="558"/>
    <x v="2"/>
    <n v="5.16"/>
    <n v="10.32"/>
  </r>
  <r>
    <x v="6"/>
    <x v="4"/>
    <x v="558"/>
    <x v="1"/>
    <n v="6.09"/>
    <n v="6.09"/>
  </r>
  <r>
    <x v="8"/>
    <x v="4"/>
    <x v="558"/>
    <x v="0"/>
    <n v="6.16"/>
    <n v="18.48"/>
  </r>
  <r>
    <x v="11"/>
    <x v="4"/>
    <x v="558"/>
    <x v="1"/>
    <n v="11.57"/>
    <n v="11.57"/>
  </r>
  <r>
    <x v="14"/>
    <x v="4"/>
    <x v="558"/>
    <x v="1"/>
    <n v="196.24"/>
    <n v="196.24"/>
  </r>
  <r>
    <x v="15"/>
    <x v="4"/>
    <x v="558"/>
    <x v="1"/>
    <n v="9.4599999999999991"/>
    <n v="9.4599999999999991"/>
  </r>
  <r>
    <x v="5"/>
    <x v="4"/>
    <x v="558"/>
    <x v="0"/>
    <n v="11.31"/>
    <n v="33.93"/>
  </r>
  <r>
    <x v="12"/>
    <x v="4"/>
    <x v="558"/>
    <x v="1"/>
    <n v="8.8000000000000007"/>
    <n v="8.8000000000000007"/>
  </r>
  <r>
    <x v="2"/>
    <x v="4"/>
    <x v="558"/>
    <x v="2"/>
    <n v="5.28"/>
    <n v="10.56"/>
  </r>
  <r>
    <x v="3"/>
    <x v="4"/>
    <x v="558"/>
    <x v="0"/>
    <n v="2.64"/>
    <n v="7.92"/>
  </r>
  <r>
    <x v="4"/>
    <x v="4"/>
    <x v="558"/>
    <x v="1"/>
    <n v="2.58"/>
    <n v="2.58"/>
  </r>
  <r>
    <x v="2"/>
    <x v="4"/>
    <x v="558"/>
    <x v="2"/>
    <n v="5.28"/>
    <n v="10.56"/>
  </r>
  <r>
    <x v="7"/>
    <x v="4"/>
    <x v="558"/>
    <x v="0"/>
    <n v="13.35"/>
    <n v="40.049999999999997"/>
  </r>
  <r>
    <x v="10"/>
    <x v="4"/>
    <x v="558"/>
    <x v="1"/>
    <n v="13.2"/>
    <n v="13.2"/>
  </r>
  <r>
    <x v="9"/>
    <x v="4"/>
    <x v="558"/>
    <x v="0"/>
    <n v="214.02"/>
    <n v="642.06000000000006"/>
  </r>
  <r>
    <x v="9"/>
    <x v="4"/>
    <x v="558"/>
    <x v="2"/>
    <n v="221.4"/>
    <n v="442.8"/>
  </r>
  <r>
    <x v="12"/>
    <x v="4"/>
    <x v="558"/>
    <x v="0"/>
    <n v="8.8000000000000007"/>
    <n v="26.400000000000002"/>
  </r>
  <r>
    <x v="8"/>
    <x v="4"/>
    <x v="558"/>
    <x v="1"/>
    <n v="6.16"/>
    <n v="6.16"/>
  </r>
  <r>
    <x v="17"/>
    <x v="4"/>
    <x v="558"/>
    <x v="1"/>
    <n v="10.32"/>
    <n v="10.32"/>
  </r>
  <r>
    <x v="11"/>
    <x v="4"/>
    <x v="558"/>
    <x v="1"/>
    <n v="11.049999999999999"/>
    <n v="11.049999999999999"/>
  </r>
  <r>
    <x v="24"/>
    <x v="4"/>
    <x v="558"/>
    <x v="0"/>
    <n v="8.1"/>
    <n v="24.299999999999997"/>
  </r>
  <r>
    <x v="23"/>
    <x v="4"/>
    <x v="558"/>
    <x v="0"/>
    <n v="9.4599999999999991"/>
    <n v="28.379999999999995"/>
  </r>
  <r>
    <x v="19"/>
    <x v="4"/>
    <x v="558"/>
    <x v="1"/>
    <n v="7.2"/>
    <n v="7.2"/>
  </r>
  <r>
    <x v="4"/>
    <x v="4"/>
    <x v="558"/>
    <x v="1"/>
    <n v="2.58"/>
    <n v="2.58"/>
  </r>
  <r>
    <x v="16"/>
    <x v="4"/>
    <x v="558"/>
    <x v="1"/>
    <n v="8.6999999999999993"/>
    <n v="8.6999999999999993"/>
  </r>
  <r>
    <x v="23"/>
    <x v="4"/>
    <x v="558"/>
    <x v="1"/>
    <n v="9.7900000000000009"/>
    <n v="9.7900000000000009"/>
  </r>
  <r>
    <x v="4"/>
    <x v="4"/>
    <x v="558"/>
    <x v="0"/>
    <n v="2.67"/>
    <n v="8.01"/>
  </r>
  <r>
    <x v="16"/>
    <x v="4"/>
    <x v="558"/>
    <x v="1"/>
    <n v="9"/>
    <n v="9"/>
  </r>
  <r>
    <x v="11"/>
    <x v="4"/>
    <x v="558"/>
    <x v="2"/>
    <n v="11.700000000000001"/>
    <n v="23.400000000000002"/>
  </r>
  <r>
    <x v="16"/>
    <x v="4"/>
    <x v="558"/>
    <x v="0"/>
    <n v="8.8000000000000007"/>
    <n v="26.400000000000002"/>
  </r>
  <r>
    <x v="15"/>
    <x v="4"/>
    <x v="558"/>
    <x v="2"/>
    <n v="9.68"/>
    <n v="19.36"/>
  </r>
  <r>
    <x v="15"/>
    <x v="4"/>
    <x v="558"/>
    <x v="2"/>
    <n v="9.57"/>
    <n v="19.14"/>
  </r>
  <r>
    <x v="18"/>
    <x v="4"/>
    <x v="558"/>
    <x v="2"/>
    <n v="10.44"/>
    <n v="20.88"/>
  </r>
  <r>
    <x v="14"/>
    <x v="4"/>
    <x v="558"/>
    <x v="1"/>
    <n v="191.78"/>
    <n v="191.78"/>
  </r>
  <r>
    <x v="23"/>
    <x v="4"/>
    <x v="558"/>
    <x v="2"/>
    <n v="9.7900000000000009"/>
    <n v="19.580000000000002"/>
  </r>
  <r>
    <x v="16"/>
    <x v="4"/>
    <x v="558"/>
    <x v="2"/>
    <n v="8.9"/>
    <n v="17.8"/>
  </r>
  <r>
    <x v="20"/>
    <x v="4"/>
    <x v="558"/>
    <x v="0"/>
    <n v="63.64"/>
    <n v="190.92000000000002"/>
  </r>
  <r>
    <x v="15"/>
    <x v="4"/>
    <x v="558"/>
    <x v="1"/>
    <n v="9.68"/>
    <n v="9.68"/>
  </r>
  <r>
    <x v="1"/>
    <x v="4"/>
    <x v="558"/>
    <x v="2"/>
    <n v="3.52"/>
    <n v="7.04"/>
  </r>
  <r>
    <x v="3"/>
    <x v="4"/>
    <x v="558"/>
    <x v="2"/>
    <n v="2.61"/>
    <n v="5.22"/>
  </r>
  <r>
    <x v="16"/>
    <x v="4"/>
    <x v="558"/>
    <x v="2"/>
    <n v="8.6999999999999993"/>
    <n v="17.399999999999999"/>
  </r>
  <r>
    <x v="15"/>
    <x v="4"/>
    <x v="558"/>
    <x v="2"/>
    <n v="9.68"/>
    <n v="19.36"/>
  </r>
  <r>
    <x v="21"/>
    <x v="4"/>
    <x v="558"/>
    <x v="1"/>
    <n v="10.32"/>
    <n v="10.32"/>
  </r>
  <r>
    <x v="24"/>
    <x v="4"/>
    <x v="558"/>
    <x v="2"/>
    <n v="7.83"/>
    <n v="15.66"/>
  </r>
  <r>
    <x v="2"/>
    <x v="4"/>
    <x v="558"/>
    <x v="1"/>
    <n v="5.0999999999999996"/>
    <n v="5.0999999999999996"/>
  </r>
  <r>
    <x v="7"/>
    <x v="4"/>
    <x v="558"/>
    <x v="1"/>
    <n v="13.35"/>
    <n v="13.35"/>
  </r>
  <r>
    <x v="12"/>
    <x v="4"/>
    <x v="558"/>
    <x v="0"/>
    <n v="8.5"/>
    <n v="25.5"/>
  </r>
  <r>
    <x v="7"/>
    <x v="4"/>
    <x v="559"/>
    <x v="2"/>
    <n v="13.05"/>
    <n v="26.1"/>
  </r>
  <r>
    <x v="13"/>
    <x v="4"/>
    <x v="559"/>
    <x v="1"/>
    <n v="4.45"/>
    <n v="4.45"/>
  </r>
  <r>
    <x v="20"/>
    <x v="4"/>
    <x v="559"/>
    <x v="1"/>
    <n v="66.600000000000009"/>
    <n v="66.600000000000009"/>
  </r>
  <r>
    <x v="3"/>
    <x v="4"/>
    <x v="559"/>
    <x v="1"/>
    <n v="2.58"/>
    <n v="2.58"/>
  </r>
  <r>
    <x v="11"/>
    <x v="4"/>
    <x v="559"/>
    <x v="0"/>
    <n v="11.44"/>
    <n v="34.32"/>
  </r>
  <r>
    <x v="0"/>
    <x v="4"/>
    <x v="559"/>
    <x v="0"/>
    <n v="115.7"/>
    <n v="347.1"/>
  </r>
  <r>
    <x v="22"/>
    <x v="4"/>
    <x v="559"/>
    <x v="2"/>
    <n v="5.28"/>
    <n v="10.56"/>
  </r>
  <r>
    <x v="19"/>
    <x v="4"/>
    <x v="559"/>
    <x v="0"/>
    <n v="6.8"/>
    <n v="20.399999999999999"/>
  </r>
  <r>
    <x v="22"/>
    <x v="4"/>
    <x v="559"/>
    <x v="1"/>
    <n v="5.0999999999999996"/>
    <n v="5.0999999999999996"/>
  </r>
  <r>
    <x v="3"/>
    <x v="4"/>
    <x v="559"/>
    <x v="2"/>
    <n v="2.61"/>
    <n v="5.22"/>
  </r>
  <r>
    <x v="8"/>
    <x v="4"/>
    <x v="559"/>
    <x v="2"/>
    <n v="6.09"/>
    <n v="12.18"/>
  </r>
  <r>
    <x v="18"/>
    <x v="4"/>
    <x v="559"/>
    <x v="0"/>
    <n v="10.8"/>
    <n v="32.400000000000006"/>
  </r>
  <r>
    <x v="19"/>
    <x v="4"/>
    <x v="559"/>
    <x v="0"/>
    <n v="6.96"/>
    <n v="20.88"/>
  </r>
  <r>
    <x v="3"/>
    <x v="4"/>
    <x v="559"/>
    <x v="0"/>
    <n v="2.58"/>
    <n v="7.74"/>
  </r>
  <r>
    <x v="24"/>
    <x v="4"/>
    <x v="559"/>
    <x v="2"/>
    <n v="7.92"/>
    <n v="15.84"/>
  </r>
  <r>
    <x v="14"/>
    <x v="4"/>
    <x v="559"/>
    <x v="1"/>
    <n v="194.01"/>
    <n v="194.01"/>
  </r>
  <r>
    <x v="0"/>
    <x v="4"/>
    <x v="559"/>
    <x v="2"/>
    <n v="113.1"/>
    <n v="226.2"/>
  </r>
  <r>
    <x v="24"/>
    <x v="4"/>
    <x v="559"/>
    <x v="2"/>
    <n v="7.6499999999999995"/>
    <n v="15.299999999999999"/>
  </r>
  <r>
    <x v="24"/>
    <x v="4"/>
    <x v="559"/>
    <x v="2"/>
    <n v="7.83"/>
    <n v="15.66"/>
  </r>
  <r>
    <x v="17"/>
    <x v="4"/>
    <x v="559"/>
    <x v="2"/>
    <n v="10.56"/>
    <n v="21.12"/>
  </r>
  <r>
    <x v="13"/>
    <x v="4"/>
    <x v="559"/>
    <x v="1"/>
    <n v="4.25"/>
    <n v="4.25"/>
  </r>
  <r>
    <x v="21"/>
    <x v="4"/>
    <x v="559"/>
    <x v="2"/>
    <n v="10.32"/>
    <n v="20.64"/>
  </r>
  <r>
    <x v="20"/>
    <x v="4"/>
    <x v="559"/>
    <x v="1"/>
    <n v="62.9"/>
    <n v="62.9"/>
  </r>
  <r>
    <x v="9"/>
    <x v="4"/>
    <x v="559"/>
    <x v="2"/>
    <n v="218.94"/>
    <n v="437.88"/>
  </r>
  <r>
    <x v="8"/>
    <x v="4"/>
    <x v="559"/>
    <x v="0"/>
    <n v="6.16"/>
    <n v="18.48"/>
  </r>
  <r>
    <x v="24"/>
    <x v="4"/>
    <x v="559"/>
    <x v="2"/>
    <n v="7.92"/>
    <n v="15.84"/>
  </r>
  <r>
    <x v="20"/>
    <x v="4"/>
    <x v="559"/>
    <x v="0"/>
    <n v="66.600000000000009"/>
    <n v="199.8"/>
  </r>
  <r>
    <x v="19"/>
    <x v="4"/>
    <x v="559"/>
    <x v="0"/>
    <n v="7.04"/>
    <n v="21.12"/>
  </r>
  <r>
    <x v="6"/>
    <x v="4"/>
    <x v="559"/>
    <x v="2"/>
    <n v="6.09"/>
    <n v="12.18"/>
  </r>
  <r>
    <x v="2"/>
    <x v="4"/>
    <x v="559"/>
    <x v="2"/>
    <n v="5.0999999999999996"/>
    <n v="10.199999999999999"/>
  </r>
  <r>
    <x v="4"/>
    <x v="4"/>
    <x v="559"/>
    <x v="0"/>
    <n v="2.58"/>
    <n v="7.74"/>
  </r>
  <r>
    <x v="18"/>
    <x v="4"/>
    <x v="559"/>
    <x v="2"/>
    <n v="10.32"/>
    <n v="20.64"/>
  </r>
  <r>
    <x v="13"/>
    <x v="4"/>
    <x v="559"/>
    <x v="0"/>
    <n v="4.3"/>
    <n v="12.899999999999999"/>
  </r>
  <r>
    <x v="13"/>
    <x v="4"/>
    <x v="559"/>
    <x v="1"/>
    <n v="4.45"/>
    <n v="4.45"/>
  </r>
  <r>
    <x v="24"/>
    <x v="4"/>
    <x v="559"/>
    <x v="2"/>
    <n v="7.6499999999999995"/>
    <n v="15.299999999999999"/>
  </r>
  <r>
    <x v="1"/>
    <x v="4"/>
    <x v="559"/>
    <x v="1"/>
    <n v="3.56"/>
    <n v="3.56"/>
  </r>
  <r>
    <x v="11"/>
    <x v="4"/>
    <x v="559"/>
    <x v="2"/>
    <n v="11.049999999999999"/>
    <n v="22.099999999999998"/>
  </r>
  <r>
    <x v="15"/>
    <x v="4"/>
    <x v="559"/>
    <x v="1"/>
    <n v="9.4599999999999991"/>
    <n v="9.4599999999999991"/>
  </r>
  <r>
    <x v="18"/>
    <x v="4"/>
    <x v="559"/>
    <x v="1"/>
    <n v="10.56"/>
    <n v="10.56"/>
  </r>
  <r>
    <x v="14"/>
    <x v="4"/>
    <x v="559"/>
    <x v="0"/>
    <n v="191.78"/>
    <n v="575.34"/>
  </r>
  <r>
    <x v="10"/>
    <x v="4"/>
    <x v="559"/>
    <x v="1"/>
    <n v="12.75"/>
    <n v="12.75"/>
  </r>
  <r>
    <x v="17"/>
    <x v="4"/>
    <x v="559"/>
    <x v="0"/>
    <n v="10.32"/>
    <n v="30.96"/>
  </r>
  <r>
    <x v="20"/>
    <x v="4"/>
    <x v="559"/>
    <x v="2"/>
    <n v="64.38"/>
    <n v="128.76"/>
  </r>
  <r>
    <x v="10"/>
    <x v="4"/>
    <x v="559"/>
    <x v="1"/>
    <n v="12.75"/>
    <n v="12.75"/>
  </r>
  <r>
    <x v="19"/>
    <x v="4"/>
    <x v="559"/>
    <x v="1"/>
    <n v="6.8"/>
    <n v="6.8"/>
  </r>
  <r>
    <x v="22"/>
    <x v="4"/>
    <x v="559"/>
    <x v="1"/>
    <n v="5.28"/>
    <n v="5.28"/>
  </r>
  <r>
    <x v="14"/>
    <x v="4"/>
    <x v="559"/>
    <x v="2"/>
    <n v="200.70000000000002"/>
    <n v="401.40000000000003"/>
  </r>
  <r>
    <x v="7"/>
    <x v="4"/>
    <x v="559"/>
    <x v="0"/>
    <n v="13.05"/>
    <n v="39.150000000000006"/>
  </r>
  <r>
    <x v="4"/>
    <x v="4"/>
    <x v="559"/>
    <x v="2"/>
    <n v="2.5499999999999998"/>
    <n v="5.0999999999999996"/>
  </r>
  <r>
    <x v="1"/>
    <x v="4"/>
    <x v="559"/>
    <x v="2"/>
    <n v="3.52"/>
    <n v="7.04"/>
  </r>
  <r>
    <x v="21"/>
    <x v="4"/>
    <x v="559"/>
    <x v="2"/>
    <n v="10.8"/>
    <n v="21.6"/>
  </r>
  <r>
    <x v="10"/>
    <x v="4"/>
    <x v="559"/>
    <x v="1"/>
    <n v="13.35"/>
    <n v="13.35"/>
  </r>
  <r>
    <x v="0"/>
    <x v="4"/>
    <x v="559"/>
    <x v="2"/>
    <n v="111.8"/>
    <n v="223.6"/>
  </r>
  <r>
    <x v="7"/>
    <x v="4"/>
    <x v="559"/>
    <x v="2"/>
    <n v="12.9"/>
    <n v="25.8"/>
  </r>
  <r>
    <x v="19"/>
    <x v="4"/>
    <x v="559"/>
    <x v="1"/>
    <n v="7.04"/>
    <n v="7.04"/>
  </r>
  <r>
    <x v="19"/>
    <x v="4"/>
    <x v="559"/>
    <x v="1"/>
    <n v="6.8"/>
    <n v="6.8"/>
  </r>
  <r>
    <x v="6"/>
    <x v="4"/>
    <x v="559"/>
    <x v="0"/>
    <n v="6.02"/>
    <n v="18.059999999999999"/>
  </r>
  <r>
    <x v="19"/>
    <x v="4"/>
    <x v="559"/>
    <x v="1"/>
    <n v="7.12"/>
    <n v="7.12"/>
  </r>
  <r>
    <x v="18"/>
    <x v="4"/>
    <x v="559"/>
    <x v="2"/>
    <n v="10.8"/>
    <n v="21.6"/>
  </r>
  <r>
    <x v="15"/>
    <x v="4"/>
    <x v="559"/>
    <x v="2"/>
    <n v="9.57"/>
    <n v="19.14"/>
  </r>
  <r>
    <x v="0"/>
    <x v="4"/>
    <x v="559"/>
    <x v="1"/>
    <n v="110.5"/>
    <n v="110.5"/>
  </r>
  <r>
    <x v="23"/>
    <x v="4"/>
    <x v="559"/>
    <x v="0"/>
    <n v="9.9"/>
    <n v="29.700000000000003"/>
  </r>
  <r>
    <x v="24"/>
    <x v="4"/>
    <x v="559"/>
    <x v="2"/>
    <n v="7.6499999999999995"/>
    <n v="15.299999999999999"/>
  </r>
  <r>
    <x v="11"/>
    <x v="4"/>
    <x v="559"/>
    <x v="2"/>
    <n v="11.44"/>
    <n v="22.88"/>
  </r>
  <r>
    <x v="1"/>
    <x v="4"/>
    <x v="559"/>
    <x v="2"/>
    <n v="3.4"/>
    <n v="6.8"/>
  </r>
  <r>
    <x v="10"/>
    <x v="4"/>
    <x v="559"/>
    <x v="0"/>
    <n v="13.35"/>
    <n v="40.049999999999997"/>
  </r>
  <r>
    <x v="20"/>
    <x v="4"/>
    <x v="559"/>
    <x v="2"/>
    <n v="65.86"/>
    <n v="131.72"/>
  </r>
  <r>
    <x v="14"/>
    <x v="4"/>
    <x v="559"/>
    <x v="0"/>
    <n v="194.01"/>
    <n v="582.03"/>
  </r>
  <r>
    <x v="10"/>
    <x v="4"/>
    <x v="559"/>
    <x v="1"/>
    <n v="13.05"/>
    <n v="13.05"/>
  </r>
  <r>
    <x v="13"/>
    <x v="4"/>
    <x v="559"/>
    <x v="2"/>
    <n v="4.45"/>
    <n v="8.9"/>
  </r>
  <r>
    <x v="21"/>
    <x v="4"/>
    <x v="559"/>
    <x v="2"/>
    <n v="10.44"/>
    <n v="20.88"/>
  </r>
  <r>
    <x v="18"/>
    <x v="4"/>
    <x v="559"/>
    <x v="0"/>
    <n v="10.32"/>
    <n v="30.96"/>
  </r>
  <r>
    <x v="7"/>
    <x v="4"/>
    <x v="559"/>
    <x v="1"/>
    <n v="13.2"/>
    <n v="13.2"/>
  </r>
  <r>
    <x v="11"/>
    <x v="4"/>
    <x v="559"/>
    <x v="0"/>
    <n v="11.18"/>
    <n v="33.54"/>
  </r>
  <r>
    <x v="5"/>
    <x v="4"/>
    <x v="559"/>
    <x v="0"/>
    <n v="11.700000000000001"/>
    <n v="35.1"/>
  </r>
  <r>
    <x v="10"/>
    <x v="4"/>
    <x v="559"/>
    <x v="0"/>
    <n v="13.35"/>
    <n v="40.049999999999997"/>
  </r>
  <r>
    <x v="5"/>
    <x v="4"/>
    <x v="559"/>
    <x v="2"/>
    <n v="11.44"/>
    <n v="22.88"/>
  </r>
  <r>
    <x v="15"/>
    <x v="4"/>
    <x v="559"/>
    <x v="1"/>
    <n v="9.68"/>
    <n v="9.68"/>
  </r>
  <r>
    <x v="14"/>
    <x v="4"/>
    <x v="559"/>
    <x v="1"/>
    <n v="200.70000000000002"/>
    <n v="200.70000000000002"/>
  </r>
  <r>
    <x v="3"/>
    <x v="4"/>
    <x v="559"/>
    <x v="1"/>
    <n v="2.64"/>
    <n v="2.64"/>
  </r>
  <r>
    <x v="21"/>
    <x v="4"/>
    <x v="559"/>
    <x v="0"/>
    <n v="10.199999999999999"/>
    <n v="30.599999999999998"/>
  </r>
  <r>
    <x v="17"/>
    <x v="4"/>
    <x v="559"/>
    <x v="1"/>
    <n v="10.199999999999999"/>
    <n v="10.199999999999999"/>
  </r>
  <r>
    <x v="6"/>
    <x v="4"/>
    <x v="559"/>
    <x v="1"/>
    <n v="6.09"/>
    <n v="6.09"/>
  </r>
  <r>
    <x v="23"/>
    <x v="4"/>
    <x v="559"/>
    <x v="1"/>
    <n v="9.57"/>
    <n v="9.57"/>
  </r>
  <r>
    <x v="2"/>
    <x v="4"/>
    <x v="559"/>
    <x v="2"/>
    <n v="5.4"/>
    <n v="10.8"/>
  </r>
  <r>
    <x v="18"/>
    <x v="4"/>
    <x v="559"/>
    <x v="2"/>
    <n v="10.8"/>
    <n v="21.6"/>
  </r>
  <r>
    <x v="14"/>
    <x v="4"/>
    <x v="559"/>
    <x v="0"/>
    <n v="200.70000000000002"/>
    <n v="602.1"/>
  </r>
  <r>
    <x v="17"/>
    <x v="4"/>
    <x v="559"/>
    <x v="2"/>
    <n v="10.32"/>
    <n v="20.64"/>
  </r>
  <r>
    <x v="22"/>
    <x v="4"/>
    <x v="559"/>
    <x v="1"/>
    <n v="5.0999999999999996"/>
    <n v="5.0999999999999996"/>
  </r>
  <r>
    <x v="14"/>
    <x v="4"/>
    <x v="559"/>
    <x v="0"/>
    <n v="196.24"/>
    <n v="588.72"/>
  </r>
  <r>
    <x v="5"/>
    <x v="4"/>
    <x v="559"/>
    <x v="1"/>
    <n v="11.049999999999999"/>
    <n v="11.049999999999999"/>
  </r>
  <r>
    <x v="17"/>
    <x v="4"/>
    <x v="559"/>
    <x v="0"/>
    <n v="10.32"/>
    <n v="30.96"/>
  </r>
  <r>
    <x v="20"/>
    <x v="4"/>
    <x v="559"/>
    <x v="2"/>
    <n v="63.64"/>
    <n v="127.28"/>
  </r>
  <r>
    <x v="0"/>
    <x v="4"/>
    <x v="559"/>
    <x v="0"/>
    <n v="114.4"/>
    <n v="343.20000000000005"/>
  </r>
  <r>
    <x v="4"/>
    <x v="4"/>
    <x v="559"/>
    <x v="1"/>
    <n v="2.61"/>
    <n v="2.61"/>
  </r>
  <r>
    <x v="6"/>
    <x v="4"/>
    <x v="559"/>
    <x v="0"/>
    <n v="6.3"/>
    <n v="18.899999999999999"/>
  </r>
  <r>
    <x v="3"/>
    <x v="4"/>
    <x v="559"/>
    <x v="2"/>
    <n v="2.7"/>
    <n v="5.4"/>
  </r>
  <r>
    <x v="14"/>
    <x v="4"/>
    <x v="559"/>
    <x v="2"/>
    <n v="191.78"/>
    <n v="383.56"/>
  </r>
  <r>
    <x v="4"/>
    <x v="4"/>
    <x v="559"/>
    <x v="1"/>
    <n v="2.64"/>
    <n v="2.64"/>
  </r>
  <r>
    <x v="13"/>
    <x v="4"/>
    <x v="559"/>
    <x v="1"/>
    <n v="4.45"/>
    <n v="4.45"/>
  </r>
  <r>
    <x v="7"/>
    <x v="4"/>
    <x v="559"/>
    <x v="0"/>
    <n v="13.35"/>
    <n v="40.049999999999997"/>
  </r>
  <r>
    <x v="15"/>
    <x v="4"/>
    <x v="559"/>
    <x v="0"/>
    <n v="9.57"/>
    <n v="28.71"/>
  </r>
  <r>
    <x v="7"/>
    <x v="4"/>
    <x v="559"/>
    <x v="2"/>
    <n v="12.9"/>
    <n v="25.8"/>
  </r>
  <r>
    <x v="7"/>
    <x v="4"/>
    <x v="559"/>
    <x v="2"/>
    <n v="12.75"/>
    <n v="25.5"/>
  </r>
  <r>
    <x v="6"/>
    <x v="4"/>
    <x v="559"/>
    <x v="0"/>
    <n v="6.16"/>
    <n v="18.48"/>
  </r>
  <r>
    <x v="22"/>
    <x v="4"/>
    <x v="559"/>
    <x v="1"/>
    <n v="5.22"/>
    <n v="5.22"/>
  </r>
  <r>
    <x v="15"/>
    <x v="4"/>
    <x v="559"/>
    <x v="2"/>
    <n v="9.35"/>
    <n v="18.7"/>
  </r>
  <r>
    <x v="22"/>
    <x v="4"/>
    <x v="559"/>
    <x v="2"/>
    <n v="5.0999999999999996"/>
    <n v="10.199999999999999"/>
  </r>
  <r>
    <x v="10"/>
    <x v="4"/>
    <x v="559"/>
    <x v="2"/>
    <n v="13.05"/>
    <n v="26.1"/>
  </r>
  <r>
    <x v="18"/>
    <x v="4"/>
    <x v="559"/>
    <x v="2"/>
    <n v="10.199999999999999"/>
    <n v="20.399999999999999"/>
  </r>
  <r>
    <x v="18"/>
    <x v="4"/>
    <x v="559"/>
    <x v="2"/>
    <n v="10.68"/>
    <n v="21.36"/>
  </r>
  <r>
    <x v="17"/>
    <x v="4"/>
    <x v="559"/>
    <x v="2"/>
    <n v="10.68"/>
    <n v="21.36"/>
  </r>
  <r>
    <x v="6"/>
    <x v="4"/>
    <x v="559"/>
    <x v="0"/>
    <n v="5.95"/>
    <n v="17.850000000000001"/>
  </r>
  <r>
    <x v="9"/>
    <x v="4"/>
    <x v="559"/>
    <x v="2"/>
    <n v="214.02"/>
    <n v="428.04"/>
  </r>
  <r>
    <x v="5"/>
    <x v="4"/>
    <x v="559"/>
    <x v="0"/>
    <n v="11.700000000000001"/>
    <n v="35.1"/>
  </r>
  <r>
    <x v="7"/>
    <x v="4"/>
    <x v="559"/>
    <x v="1"/>
    <n v="12.75"/>
    <n v="12.75"/>
  </r>
  <r>
    <x v="14"/>
    <x v="4"/>
    <x v="559"/>
    <x v="2"/>
    <n v="191.78"/>
    <n v="383.56"/>
  </r>
  <r>
    <x v="10"/>
    <x v="4"/>
    <x v="559"/>
    <x v="2"/>
    <n v="13.5"/>
    <n v="27"/>
  </r>
  <r>
    <x v="21"/>
    <x v="4"/>
    <x v="559"/>
    <x v="2"/>
    <n v="10.56"/>
    <n v="21.12"/>
  </r>
  <r>
    <x v="4"/>
    <x v="4"/>
    <x v="559"/>
    <x v="2"/>
    <n v="2.7"/>
    <n v="5.4"/>
  </r>
  <r>
    <x v="6"/>
    <x v="4"/>
    <x v="559"/>
    <x v="1"/>
    <n v="6.02"/>
    <n v="6.02"/>
  </r>
  <r>
    <x v="21"/>
    <x v="4"/>
    <x v="559"/>
    <x v="0"/>
    <n v="10.68"/>
    <n v="32.04"/>
  </r>
  <r>
    <x v="17"/>
    <x v="4"/>
    <x v="559"/>
    <x v="2"/>
    <n v="10.199999999999999"/>
    <n v="20.399999999999999"/>
  </r>
  <r>
    <x v="8"/>
    <x v="4"/>
    <x v="559"/>
    <x v="2"/>
    <n v="6.16"/>
    <n v="12.32"/>
  </r>
  <r>
    <x v="8"/>
    <x v="4"/>
    <x v="559"/>
    <x v="0"/>
    <n v="6.02"/>
    <n v="18.059999999999999"/>
  </r>
  <r>
    <x v="21"/>
    <x v="4"/>
    <x v="559"/>
    <x v="2"/>
    <n v="10.44"/>
    <n v="20.88"/>
  </r>
  <r>
    <x v="0"/>
    <x v="4"/>
    <x v="559"/>
    <x v="0"/>
    <n v="114.4"/>
    <n v="343.20000000000005"/>
  </r>
  <r>
    <x v="16"/>
    <x v="4"/>
    <x v="559"/>
    <x v="2"/>
    <n v="8.9"/>
    <n v="17.8"/>
  </r>
  <r>
    <x v="22"/>
    <x v="4"/>
    <x v="559"/>
    <x v="0"/>
    <n v="5.0999999999999996"/>
    <n v="15.299999999999999"/>
  </r>
  <r>
    <x v="0"/>
    <x v="4"/>
    <x v="559"/>
    <x v="0"/>
    <n v="115.7"/>
    <n v="347.1"/>
  </r>
  <r>
    <x v="21"/>
    <x v="4"/>
    <x v="559"/>
    <x v="0"/>
    <n v="10.32"/>
    <n v="30.96"/>
  </r>
  <r>
    <x v="15"/>
    <x v="4"/>
    <x v="559"/>
    <x v="2"/>
    <n v="9.57"/>
    <n v="19.14"/>
  </r>
  <r>
    <x v="22"/>
    <x v="4"/>
    <x v="559"/>
    <x v="1"/>
    <n v="5.34"/>
    <n v="5.34"/>
  </r>
  <r>
    <x v="17"/>
    <x v="4"/>
    <x v="559"/>
    <x v="2"/>
    <n v="10.44"/>
    <n v="20.88"/>
  </r>
  <r>
    <x v="2"/>
    <x v="4"/>
    <x v="559"/>
    <x v="2"/>
    <n v="5.0999999999999996"/>
    <n v="10.199999999999999"/>
  </r>
  <r>
    <x v="20"/>
    <x v="4"/>
    <x v="559"/>
    <x v="2"/>
    <n v="66.600000000000009"/>
    <n v="133.20000000000002"/>
  </r>
  <r>
    <x v="13"/>
    <x v="4"/>
    <x v="559"/>
    <x v="0"/>
    <n v="4.4000000000000004"/>
    <n v="13.200000000000001"/>
  </r>
  <r>
    <x v="13"/>
    <x v="4"/>
    <x v="559"/>
    <x v="2"/>
    <n v="4.4000000000000004"/>
    <n v="8.8000000000000007"/>
  </r>
  <r>
    <x v="15"/>
    <x v="4"/>
    <x v="559"/>
    <x v="0"/>
    <n v="9.9"/>
    <n v="29.700000000000003"/>
  </r>
  <r>
    <x v="10"/>
    <x v="4"/>
    <x v="559"/>
    <x v="2"/>
    <n v="13.35"/>
    <n v="26.7"/>
  </r>
  <r>
    <x v="16"/>
    <x v="4"/>
    <x v="559"/>
    <x v="0"/>
    <n v="8.8000000000000007"/>
    <n v="26.400000000000002"/>
  </r>
  <r>
    <x v="7"/>
    <x v="4"/>
    <x v="559"/>
    <x v="2"/>
    <n v="12.9"/>
    <n v="25.8"/>
  </r>
  <r>
    <x v="15"/>
    <x v="4"/>
    <x v="559"/>
    <x v="1"/>
    <n v="9.4599999999999991"/>
    <n v="9.4599999999999991"/>
  </r>
  <r>
    <x v="12"/>
    <x v="4"/>
    <x v="559"/>
    <x v="2"/>
    <n v="8.5"/>
    <n v="17"/>
  </r>
  <r>
    <x v="11"/>
    <x v="4"/>
    <x v="559"/>
    <x v="1"/>
    <n v="11.049999999999999"/>
    <n v="11.049999999999999"/>
  </r>
  <r>
    <x v="15"/>
    <x v="4"/>
    <x v="559"/>
    <x v="1"/>
    <n v="9.4599999999999991"/>
    <n v="9.4599999999999991"/>
  </r>
  <r>
    <x v="20"/>
    <x v="4"/>
    <x v="559"/>
    <x v="2"/>
    <n v="65.12"/>
    <n v="130.24"/>
  </r>
  <r>
    <x v="22"/>
    <x v="4"/>
    <x v="559"/>
    <x v="2"/>
    <n v="5.0999999999999996"/>
    <n v="10.199999999999999"/>
  </r>
  <r>
    <x v="19"/>
    <x v="4"/>
    <x v="559"/>
    <x v="2"/>
    <n v="7.2"/>
    <n v="14.4"/>
  </r>
  <r>
    <x v="1"/>
    <x v="4"/>
    <x v="559"/>
    <x v="0"/>
    <n v="3.56"/>
    <n v="10.68"/>
  </r>
  <r>
    <x v="2"/>
    <x v="4"/>
    <x v="559"/>
    <x v="2"/>
    <n v="5.4"/>
    <n v="10.8"/>
  </r>
  <r>
    <x v="4"/>
    <x v="4"/>
    <x v="559"/>
    <x v="0"/>
    <n v="2.7"/>
    <n v="8.1000000000000014"/>
  </r>
  <r>
    <x v="8"/>
    <x v="4"/>
    <x v="559"/>
    <x v="0"/>
    <n v="6.09"/>
    <n v="18.27"/>
  </r>
  <r>
    <x v="12"/>
    <x v="4"/>
    <x v="559"/>
    <x v="2"/>
    <n v="8.6999999999999993"/>
    <n v="17.399999999999999"/>
  </r>
  <r>
    <x v="22"/>
    <x v="4"/>
    <x v="559"/>
    <x v="0"/>
    <n v="5.22"/>
    <n v="15.66"/>
  </r>
  <r>
    <x v="20"/>
    <x v="4"/>
    <x v="559"/>
    <x v="2"/>
    <n v="63.64"/>
    <n v="127.28"/>
  </r>
  <r>
    <x v="6"/>
    <x v="4"/>
    <x v="559"/>
    <x v="0"/>
    <n v="5.95"/>
    <n v="17.850000000000001"/>
  </r>
  <r>
    <x v="7"/>
    <x v="4"/>
    <x v="559"/>
    <x v="0"/>
    <n v="13.5"/>
    <n v="40.5"/>
  </r>
  <r>
    <x v="13"/>
    <x v="4"/>
    <x v="559"/>
    <x v="2"/>
    <n v="4.25"/>
    <n v="8.5"/>
  </r>
  <r>
    <x v="24"/>
    <x v="4"/>
    <x v="559"/>
    <x v="2"/>
    <n v="8.1"/>
    <n v="16.2"/>
  </r>
  <r>
    <x v="22"/>
    <x v="4"/>
    <x v="559"/>
    <x v="0"/>
    <n v="5.4"/>
    <n v="16.200000000000003"/>
  </r>
  <r>
    <x v="2"/>
    <x v="4"/>
    <x v="559"/>
    <x v="1"/>
    <n v="5.22"/>
    <n v="5.22"/>
  </r>
  <r>
    <x v="0"/>
    <x v="4"/>
    <x v="559"/>
    <x v="0"/>
    <n v="117"/>
    <n v="351"/>
  </r>
  <r>
    <x v="19"/>
    <x v="4"/>
    <x v="559"/>
    <x v="2"/>
    <n v="7.04"/>
    <n v="14.08"/>
  </r>
  <r>
    <x v="12"/>
    <x v="4"/>
    <x v="559"/>
    <x v="2"/>
    <n v="8.6"/>
    <n v="17.2"/>
  </r>
  <r>
    <x v="13"/>
    <x v="4"/>
    <x v="559"/>
    <x v="2"/>
    <n v="4.45"/>
    <n v="8.9"/>
  </r>
  <r>
    <x v="6"/>
    <x v="4"/>
    <x v="559"/>
    <x v="0"/>
    <n v="6.3"/>
    <n v="18.899999999999999"/>
  </r>
  <r>
    <x v="10"/>
    <x v="4"/>
    <x v="559"/>
    <x v="0"/>
    <n v="13.05"/>
    <n v="39.150000000000006"/>
  </r>
  <r>
    <x v="3"/>
    <x v="4"/>
    <x v="559"/>
    <x v="0"/>
    <n v="2.7"/>
    <n v="8.1000000000000014"/>
  </r>
  <r>
    <x v="15"/>
    <x v="4"/>
    <x v="559"/>
    <x v="2"/>
    <n v="9.4599999999999991"/>
    <n v="18.919999999999998"/>
  </r>
  <r>
    <x v="0"/>
    <x v="4"/>
    <x v="559"/>
    <x v="2"/>
    <n v="113.1"/>
    <n v="226.2"/>
  </r>
  <r>
    <x v="22"/>
    <x v="4"/>
    <x v="559"/>
    <x v="2"/>
    <n v="5.34"/>
    <n v="10.68"/>
  </r>
  <r>
    <x v="24"/>
    <x v="4"/>
    <x v="559"/>
    <x v="0"/>
    <n v="8.1"/>
    <n v="24.299999999999997"/>
  </r>
  <r>
    <x v="4"/>
    <x v="4"/>
    <x v="559"/>
    <x v="1"/>
    <n v="2.58"/>
    <n v="2.58"/>
  </r>
  <r>
    <x v="6"/>
    <x v="4"/>
    <x v="559"/>
    <x v="0"/>
    <n v="6.16"/>
    <n v="18.48"/>
  </r>
  <r>
    <x v="10"/>
    <x v="4"/>
    <x v="559"/>
    <x v="0"/>
    <n v="13.35"/>
    <n v="40.049999999999997"/>
  </r>
  <r>
    <x v="3"/>
    <x v="4"/>
    <x v="559"/>
    <x v="0"/>
    <n v="2.67"/>
    <n v="8.01"/>
  </r>
  <r>
    <x v="19"/>
    <x v="4"/>
    <x v="559"/>
    <x v="1"/>
    <n v="7.12"/>
    <n v="7.12"/>
  </r>
  <r>
    <x v="5"/>
    <x v="4"/>
    <x v="559"/>
    <x v="2"/>
    <n v="11.049999999999999"/>
    <n v="22.099999999999998"/>
  </r>
  <r>
    <x v="18"/>
    <x v="4"/>
    <x v="559"/>
    <x v="2"/>
    <n v="10.199999999999999"/>
    <n v="20.399999999999999"/>
  </r>
  <r>
    <x v="19"/>
    <x v="4"/>
    <x v="559"/>
    <x v="1"/>
    <n v="6.88"/>
    <n v="6.88"/>
  </r>
  <r>
    <x v="2"/>
    <x v="4"/>
    <x v="559"/>
    <x v="1"/>
    <n v="5.34"/>
    <n v="5.34"/>
  </r>
  <r>
    <x v="18"/>
    <x v="4"/>
    <x v="559"/>
    <x v="1"/>
    <n v="10.68"/>
    <n v="10.68"/>
  </r>
  <r>
    <x v="14"/>
    <x v="4"/>
    <x v="559"/>
    <x v="2"/>
    <n v="191.78"/>
    <n v="383.56"/>
  </r>
  <r>
    <x v="11"/>
    <x v="4"/>
    <x v="559"/>
    <x v="0"/>
    <n v="11.049999999999999"/>
    <n v="33.15"/>
  </r>
  <r>
    <x v="10"/>
    <x v="4"/>
    <x v="559"/>
    <x v="1"/>
    <n v="12.9"/>
    <n v="12.9"/>
  </r>
  <r>
    <x v="22"/>
    <x v="4"/>
    <x v="559"/>
    <x v="0"/>
    <n v="5.16"/>
    <n v="15.48"/>
  </r>
  <r>
    <x v="2"/>
    <x v="4"/>
    <x v="559"/>
    <x v="1"/>
    <n v="5.16"/>
    <n v="5.16"/>
  </r>
  <r>
    <x v="19"/>
    <x v="4"/>
    <x v="559"/>
    <x v="0"/>
    <n v="7.2"/>
    <n v="21.6"/>
  </r>
  <r>
    <x v="17"/>
    <x v="4"/>
    <x v="559"/>
    <x v="2"/>
    <n v="10.199999999999999"/>
    <n v="20.399999999999999"/>
  </r>
  <r>
    <x v="3"/>
    <x v="4"/>
    <x v="559"/>
    <x v="2"/>
    <n v="2.67"/>
    <n v="5.34"/>
  </r>
  <r>
    <x v="21"/>
    <x v="4"/>
    <x v="559"/>
    <x v="1"/>
    <n v="10.199999999999999"/>
    <n v="10.199999999999999"/>
  </r>
  <r>
    <x v="4"/>
    <x v="4"/>
    <x v="559"/>
    <x v="0"/>
    <n v="2.7"/>
    <n v="8.1000000000000014"/>
  </r>
  <r>
    <x v="2"/>
    <x v="4"/>
    <x v="559"/>
    <x v="1"/>
    <n v="5.34"/>
    <n v="5.34"/>
  </r>
  <r>
    <x v="20"/>
    <x v="4"/>
    <x v="559"/>
    <x v="0"/>
    <n v="65.86"/>
    <n v="197.57999999999998"/>
  </r>
  <r>
    <x v="18"/>
    <x v="4"/>
    <x v="559"/>
    <x v="2"/>
    <n v="10.199999999999999"/>
    <n v="20.399999999999999"/>
  </r>
  <r>
    <x v="10"/>
    <x v="4"/>
    <x v="559"/>
    <x v="2"/>
    <n v="13.05"/>
    <n v="26.1"/>
  </r>
  <r>
    <x v="20"/>
    <x v="4"/>
    <x v="560"/>
    <x v="1"/>
    <n v="63.64"/>
    <n v="63.64"/>
  </r>
  <r>
    <x v="8"/>
    <x v="4"/>
    <x v="560"/>
    <x v="1"/>
    <n v="6.3"/>
    <n v="6.3"/>
  </r>
  <r>
    <x v="3"/>
    <x v="4"/>
    <x v="560"/>
    <x v="1"/>
    <n v="2.5499999999999998"/>
    <n v="2.5499999999999998"/>
  </r>
  <r>
    <x v="16"/>
    <x v="4"/>
    <x v="560"/>
    <x v="1"/>
    <n v="8.6999999999999993"/>
    <n v="8.6999999999999993"/>
  </r>
  <r>
    <x v="13"/>
    <x v="4"/>
    <x v="560"/>
    <x v="2"/>
    <n v="4.3499999999999996"/>
    <n v="8.6999999999999993"/>
  </r>
  <r>
    <x v="10"/>
    <x v="4"/>
    <x v="560"/>
    <x v="0"/>
    <n v="12.75"/>
    <n v="38.25"/>
  </r>
  <r>
    <x v="24"/>
    <x v="4"/>
    <x v="560"/>
    <x v="2"/>
    <n v="7.92"/>
    <n v="15.84"/>
  </r>
  <r>
    <x v="2"/>
    <x v="4"/>
    <x v="560"/>
    <x v="0"/>
    <n v="5.0999999999999996"/>
    <n v="15.299999999999999"/>
  </r>
  <r>
    <x v="17"/>
    <x v="4"/>
    <x v="560"/>
    <x v="1"/>
    <n v="10.56"/>
    <n v="10.56"/>
  </r>
  <r>
    <x v="4"/>
    <x v="4"/>
    <x v="560"/>
    <x v="1"/>
    <n v="2.5499999999999998"/>
    <n v="2.5499999999999998"/>
  </r>
  <r>
    <x v="15"/>
    <x v="4"/>
    <x v="560"/>
    <x v="1"/>
    <n v="9.57"/>
    <n v="9.57"/>
  </r>
  <r>
    <x v="9"/>
    <x v="4"/>
    <x v="560"/>
    <x v="1"/>
    <n v="221.4"/>
    <n v="221.4"/>
  </r>
  <r>
    <x v="19"/>
    <x v="4"/>
    <x v="560"/>
    <x v="1"/>
    <n v="7.04"/>
    <n v="7.04"/>
  </r>
  <r>
    <x v="6"/>
    <x v="4"/>
    <x v="560"/>
    <x v="1"/>
    <n v="6.3"/>
    <n v="6.3"/>
  </r>
  <r>
    <x v="17"/>
    <x v="4"/>
    <x v="560"/>
    <x v="2"/>
    <n v="10.32"/>
    <n v="20.64"/>
  </r>
  <r>
    <x v="13"/>
    <x v="4"/>
    <x v="560"/>
    <x v="1"/>
    <n v="4.45"/>
    <n v="4.45"/>
  </r>
  <r>
    <x v="3"/>
    <x v="4"/>
    <x v="560"/>
    <x v="0"/>
    <n v="2.61"/>
    <n v="7.83"/>
  </r>
  <r>
    <x v="13"/>
    <x v="4"/>
    <x v="560"/>
    <x v="0"/>
    <n v="4.45"/>
    <n v="13.350000000000001"/>
  </r>
  <r>
    <x v="8"/>
    <x v="4"/>
    <x v="560"/>
    <x v="2"/>
    <n v="6.02"/>
    <n v="12.04"/>
  </r>
  <r>
    <x v="6"/>
    <x v="4"/>
    <x v="560"/>
    <x v="0"/>
    <n v="6.3"/>
    <n v="18.899999999999999"/>
  </r>
  <r>
    <x v="7"/>
    <x v="4"/>
    <x v="560"/>
    <x v="2"/>
    <n v="13.5"/>
    <n v="27"/>
  </r>
  <r>
    <x v="17"/>
    <x v="4"/>
    <x v="560"/>
    <x v="2"/>
    <n v="10.44"/>
    <n v="20.88"/>
  </r>
  <r>
    <x v="12"/>
    <x v="4"/>
    <x v="560"/>
    <x v="1"/>
    <n v="8.8000000000000007"/>
    <n v="8.8000000000000007"/>
  </r>
  <r>
    <x v="2"/>
    <x v="4"/>
    <x v="560"/>
    <x v="2"/>
    <n v="5.4"/>
    <n v="10.8"/>
  </r>
  <r>
    <x v="4"/>
    <x v="4"/>
    <x v="560"/>
    <x v="1"/>
    <n v="2.58"/>
    <n v="2.58"/>
  </r>
  <r>
    <x v="7"/>
    <x v="4"/>
    <x v="560"/>
    <x v="1"/>
    <n v="13.05"/>
    <n v="13.05"/>
  </r>
  <r>
    <x v="23"/>
    <x v="4"/>
    <x v="560"/>
    <x v="1"/>
    <n v="9.9"/>
    <n v="9.9"/>
  </r>
  <r>
    <x v="23"/>
    <x v="4"/>
    <x v="560"/>
    <x v="1"/>
    <n v="9.35"/>
    <n v="9.35"/>
  </r>
  <r>
    <x v="5"/>
    <x v="4"/>
    <x v="560"/>
    <x v="2"/>
    <n v="11.31"/>
    <n v="22.62"/>
  </r>
  <r>
    <x v="18"/>
    <x v="4"/>
    <x v="560"/>
    <x v="2"/>
    <n v="10.56"/>
    <n v="21.12"/>
  </r>
  <r>
    <x v="3"/>
    <x v="4"/>
    <x v="560"/>
    <x v="2"/>
    <n v="2.5499999999999998"/>
    <n v="5.0999999999999996"/>
  </r>
  <r>
    <x v="7"/>
    <x v="4"/>
    <x v="560"/>
    <x v="1"/>
    <n v="12.75"/>
    <n v="12.75"/>
  </r>
  <r>
    <x v="24"/>
    <x v="4"/>
    <x v="560"/>
    <x v="1"/>
    <n v="7.83"/>
    <n v="7.83"/>
  </r>
  <r>
    <x v="21"/>
    <x v="4"/>
    <x v="560"/>
    <x v="2"/>
    <n v="10.8"/>
    <n v="21.6"/>
  </r>
  <r>
    <x v="2"/>
    <x v="4"/>
    <x v="560"/>
    <x v="0"/>
    <n v="5.22"/>
    <n v="15.66"/>
  </r>
  <r>
    <x v="18"/>
    <x v="4"/>
    <x v="560"/>
    <x v="1"/>
    <n v="10.199999999999999"/>
    <n v="10.199999999999999"/>
  </r>
  <r>
    <x v="10"/>
    <x v="4"/>
    <x v="560"/>
    <x v="0"/>
    <n v="13.5"/>
    <n v="40.5"/>
  </r>
  <r>
    <x v="22"/>
    <x v="4"/>
    <x v="560"/>
    <x v="0"/>
    <n v="5.4"/>
    <n v="16.200000000000003"/>
  </r>
  <r>
    <x v="4"/>
    <x v="4"/>
    <x v="560"/>
    <x v="2"/>
    <n v="2.7"/>
    <n v="5.4"/>
  </r>
  <r>
    <x v="18"/>
    <x v="4"/>
    <x v="560"/>
    <x v="2"/>
    <n v="10.32"/>
    <n v="20.64"/>
  </r>
  <r>
    <x v="9"/>
    <x v="4"/>
    <x v="560"/>
    <x v="0"/>
    <n v="218.94"/>
    <n v="656.81999999999994"/>
  </r>
  <r>
    <x v="17"/>
    <x v="4"/>
    <x v="560"/>
    <x v="0"/>
    <n v="10.8"/>
    <n v="32.400000000000006"/>
  </r>
  <r>
    <x v="10"/>
    <x v="4"/>
    <x v="560"/>
    <x v="0"/>
    <n v="13.5"/>
    <n v="40.5"/>
  </r>
  <r>
    <x v="19"/>
    <x v="4"/>
    <x v="560"/>
    <x v="2"/>
    <n v="6.8"/>
    <n v="13.6"/>
  </r>
  <r>
    <x v="21"/>
    <x v="4"/>
    <x v="560"/>
    <x v="2"/>
    <n v="10.44"/>
    <n v="20.88"/>
  </r>
  <r>
    <x v="9"/>
    <x v="4"/>
    <x v="560"/>
    <x v="1"/>
    <n v="218.94"/>
    <n v="218.94"/>
  </r>
  <r>
    <x v="9"/>
    <x v="4"/>
    <x v="560"/>
    <x v="1"/>
    <n v="214.02"/>
    <n v="214.02"/>
  </r>
  <r>
    <x v="0"/>
    <x v="4"/>
    <x v="560"/>
    <x v="0"/>
    <n v="111.8"/>
    <n v="335.4"/>
  </r>
  <r>
    <x v="19"/>
    <x v="4"/>
    <x v="560"/>
    <x v="0"/>
    <n v="7.12"/>
    <n v="21.36"/>
  </r>
  <r>
    <x v="16"/>
    <x v="4"/>
    <x v="560"/>
    <x v="1"/>
    <n v="8.6999999999999993"/>
    <n v="8.6999999999999993"/>
  </r>
  <r>
    <x v="13"/>
    <x v="4"/>
    <x v="560"/>
    <x v="0"/>
    <n v="4.25"/>
    <n v="12.75"/>
  </r>
  <r>
    <x v="12"/>
    <x v="4"/>
    <x v="560"/>
    <x v="0"/>
    <n v="8.6999999999999993"/>
    <n v="26.099999999999998"/>
  </r>
  <r>
    <x v="12"/>
    <x v="4"/>
    <x v="560"/>
    <x v="1"/>
    <n v="9"/>
    <n v="9"/>
  </r>
  <r>
    <x v="8"/>
    <x v="4"/>
    <x v="560"/>
    <x v="1"/>
    <n v="6.02"/>
    <n v="6.02"/>
  </r>
  <r>
    <x v="23"/>
    <x v="4"/>
    <x v="560"/>
    <x v="1"/>
    <n v="9.4599999999999991"/>
    <n v="9.4599999999999991"/>
  </r>
  <r>
    <x v="0"/>
    <x v="4"/>
    <x v="560"/>
    <x v="2"/>
    <n v="115.7"/>
    <n v="231.4"/>
  </r>
  <r>
    <x v="24"/>
    <x v="4"/>
    <x v="560"/>
    <x v="0"/>
    <n v="8.01"/>
    <n v="24.03"/>
  </r>
  <r>
    <x v="10"/>
    <x v="4"/>
    <x v="560"/>
    <x v="0"/>
    <n v="12.9"/>
    <n v="38.700000000000003"/>
  </r>
  <r>
    <x v="10"/>
    <x v="4"/>
    <x v="560"/>
    <x v="0"/>
    <n v="13.35"/>
    <n v="40.049999999999997"/>
  </r>
  <r>
    <x v="21"/>
    <x v="4"/>
    <x v="560"/>
    <x v="0"/>
    <n v="10.44"/>
    <n v="31.32"/>
  </r>
  <r>
    <x v="22"/>
    <x v="4"/>
    <x v="560"/>
    <x v="0"/>
    <n v="5.34"/>
    <n v="16.02"/>
  </r>
  <r>
    <x v="5"/>
    <x v="4"/>
    <x v="560"/>
    <x v="0"/>
    <n v="11.18"/>
    <n v="33.54"/>
  </r>
  <r>
    <x v="9"/>
    <x v="4"/>
    <x v="560"/>
    <x v="2"/>
    <n v="216.48"/>
    <n v="432.96"/>
  </r>
  <r>
    <x v="24"/>
    <x v="4"/>
    <x v="560"/>
    <x v="2"/>
    <n v="8.1"/>
    <n v="16.2"/>
  </r>
  <r>
    <x v="1"/>
    <x v="4"/>
    <x v="560"/>
    <x v="1"/>
    <n v="3.4"/>
    <n v="3.4"/>
  </r>
  <r>
    <x v="16"/>
    <x v="4"/>
    <x v="560"/>
    <x v="0"/>
    <n v="9"/>
    <n v="27"/>
  </r>
  <r>
    <x v="17"/>
    <x v="4"/>
    <x v="560"/>
    <x v="1"/>
    <n v="10.44"/>
    <n v="10.44"/>
  </r>
  <r>
    <x v="13"/>
    <x v="4"/>
    <x v="560"/>
    <x v="1"/>
    <n v="4.45"/>
    <n v="4.45"/>
  </r>
  <r>
    <x v="23"/>
    <x v="4"/>
    <x v="560"/>
    <x v="0"/>
    <n v="9.9"/>
    <n v="29.700000000000003"/>
  </r>
  <r>
    <x v="19"/>
    <x v="4"/>
    <x v="560"/>
    <x v="2"/>
    <n v="6.8"/>
    <n v="13.6"/>
  </r>
  <r>
    <x v="11"/>
    <x v="4"/>
    <x v="560"/>
    <x v="0"/>
    <n v="11.18"/>
    <n v="33.54"/>
  </r>
  <r>
    <x v="23"/>
    <x v="4"/>
    <x v="560"/>
    <x v="0"/>
    <n v="9.9"/>
    <n v="29.700000000000003"/>
  </r>
  <r>
    <x v="15"/>
    <x v="4"/>
    <x v="560"/>
    <x v="0"/>
    <n v="9.57"/>
    <n v="28.71"/>
  </r>
  <r>
    <x v="11"/>
    <x v="4"/>
    <x v="560"/>
    <x v="2"/>
    <n v="11.57"/>
    <n v="23.14"/>
  </r>
  <r>
    <x v="21"/>
    <x v="4"/>
    <x v="560"/>
    <x v="0"/>
    <n v="10.32"/>
    <n v="30.96"/>
  </r>
  <r>
    <x v="23"/>
    <x v="4"/>
    <x v="560"/>
    <x v="1"/>
    <n v="9.9"/>
    <n v="9.9"/>
  </r>
  <r>
    <x v="16"/>
    <x v="4"/>
    <x v="560"/>
    <x v="0"/>
    <n v="8.6"/>
    <n v="25.799999999999997"/>
  </r>
  <r>
    <x v="14"/>
    <x v="4"/>
    <x v="560"/>
    <x v="2"/>
    <n v="194.01"/>
    <n v="388.02"/>
  </r>
  <r>
    <x v="17"/>
    <x v="4"/>
    <x v="560"/>
    <x v="0"/>
    <n v="10.32"/>
    <n v="30.96"/>
  </r>
  <r>
    <x v="22"/>
    <x v="4"/>
    <x v="560"/>
    <x v="0"/>
    <n v="5.34"/>
    <n v="16.02"/>
  </r>
  <r>
    <x v="18"/>
    <x v="4"/>
    <x v="560"/>
    <x v="1"/>
    <n v="10.44"/>
    <n v="10.44"/>
  </r>
  <r>
    <x v="15"/>
    <x v="4"/>
    <x v="560"/>
    <x v="2"/>
    <n v="9.4599999999999991"/>
    <n v="18.919999999999998"/>
  </r>
  <r>
    <x v="1"/>
    <x v="4"/>
    <x v="560"/>
    <x v="0"/>
    <n v="3.56"/>
    <n v="10.68"/>
  </r>
  <r>
    <x v="11"/>
    <x v="4"/>
    <x v="560"/>
    <x v="0"/>
    <n v="11.700000000000001"/>
    <n v="35.1"/>
  </r>
  <r>
    <x v="0"/>
    <x v="4"/>
    <x v="560"/>
    <x v="0"/>
    <n v="114.4"/>
    <n v="343.20000000000005"/>
  </r>
  <r>
    <x v="13"/>
    <x v="4"/>
    <x v="560"/>
    <x v="2"/>
    <n v="4.45"/>
    <n v="8.9"/>
  </r>
  <r>
    <x v="21"/>
    <x v="4"/>
    <x v="560"/>
    <x v="2"/>
    <n v="10.8"/>
    <n v="21.6"/>
  </r>
  <r>
    <x v="14"/>
    <x v="4"/>
    <x v="560"/>
    <x v="1"/>
    <n v="198.47"/>
    <n v="198.47"/>
  </r>
  <r>
    <x v="23"/>
    <x v="4"/>
    <x v="560"/>
    <x v="1"/>
    <n v="9.9"/>
    <n v="9.9"/>
  </r>
  <r>
    <x v="16"/>
    <x v="4"/>
    <x v="560"/>
    <x v="1"/>
    <n v="8.9"/>
    <n v="8.9"/>
  </r>
  <r>
    <x v="15"/>
    <x v="4"/>
    <x v="560"/>
    <x v="1"/>
    <n v="9.68"/>
    <n v="9.68"/>
  </r>
  <r>
    <x v="14"/>
    <x v="4"/>
    <x v="560"/>
    <x v="1"/>
    <n v="196.24"/>
    <n v="196.24"/>
  </r>
  <r>
    <x v="12"/>
    <x v="4"/>
    <x v="560"/>
    <x v="0"/>
    <n v="8.6999999999999993"/>
    <n v="26.099999999999998"/>
  </r>
  <r>
    <x v="21"/>
    <x v="4"/>
    <x v="560"/>
    <x v="1"/>
    <n v="10.56"/>
    <n v="10.56"/>
  </r>
  <r>
    <x v="2"/>
    <x v="4"/>
    <x v="560"/>
    <x v="0"/>
    <n v="5.16"/>
    <n v="15.48"/>
  </r>
  <r>
    <x v="12"/>
    <x v="4"/>
    <x v="560"/>
    <x v="1"/>
    <n v="8.9"/>
    <n v="8.9"/>
  </r>
  <r>
    <x v="17"/>
    <x v="4"/>
    <x v="560"/>
    <x v="1"/>
    <n v="10.199999999999999"/>
    <n v="10.199999999999999"/>
  </r>
  <r>
    <x v="24"/>
    <x v="4"/>
    <x v="560"/>
    <x v="2"/>
    <n v="8.1"/>
    <n v="16.2"/>
  </r>
  <r>
    <x v="4"/>
    <x v="4"/>
    <x v="560"/>
    <x v="0"/>
    <n v="2.5499999999999998"/>
    <n v="7.6499999999999995"/>
  </r>
  <r>
    <x v="12"/>
    <x v="4"/>
    <x v="560"/>
    <x v="0"/>
    <n v="8.8000000000000007"/>
    <n v="26.400000000000002"/>
  </r>
  <r>
    <x v="4"/>
    <x v="4"/>
    <x v="560"/>
    <x v="2"/>
    <n v="2.58"/>
    <n v="5.16"/>
  </r>
  <r>
    <x v="21"/>
    <x v="4"/>
    <x v="560"/>
    <x v="0"/>
    <n v="10.8"/>
    <n v="32.400000000000006"/>
  </r>
  <r>
    <x v="3"/>
    <x v="4"/>
    <x v="560"/>
    <x v="1"/>
    <n v="2.61"/>
    <n v="2.61"/>
  </r>
  <r>
    <x v="9"/>
    <x v="4"/>
    <x v="560"/>
    <x v="2"/>
    <n v="221.4"/>
    <n v="442.8"/>
  </r>
  <r>
    <x v="13"/>
    <x v="4"/>
    <x v="560"/>
    <x v="2"/>
    <n v="4.25"/>
    <n v="8.5"/>
  </r>
  <r>
    <x v="22"/>
    <x v="4"/>
    <x v="560"/>
    <x v="0"/>
    <n v="5.16"/>
    <n v="15.48"/>
  </r>
  <r>
    <x v="11"/>
    <x v="4"/>
    <x v="560"/>
    <x v="2"/>
    <n v="11.31"/>
    <n v="22.62"/>
  </r>
  <r>
    <x v="19"/>
    <x v="4"/>
    <x v="560"/>
    <x v="2"/>
    <n v="7.2"/>
    <n v="14.4"/>
  </r>
  <r>
    <x v="23"/>
    <x v="4"/>
    <x v="560"/>
    <x v="2"/>
    <n v="9.35"/>
    <n v="18.7"/>
  </r>
  <r>
    <x v="21"/>
    <x v="4"/>
    <x v="560"/>
    <x v="1"/>
    <n v="10.68"/>
    <n v="10.68"/>
  </r>
  <r>
    <x v="7"/>
    <x v="4"/>
    <x v="560"/>
    <x v="2"/>
    <n v="12.75"/>
    <n v="25.5"/>
  </r>
  <r>
    <x v="12"/>
    <x v="4"/>
    <x v="560"/>
    <x v="2"/>
    <n v="9"/>
    <n v="18"/>
  </r>
  <r>
    <x v="24"/>
    <x v="4"/>
    <x v="560"/>
    <x v="2"/>
    <n v="7.74"/>
    <n v="15.48"/>
  </r>
  <r>
    <x v="13"/>
    <x v="4"/>
    <x v="560"/>
    <x v="2"/>
    <n v="4.5"/>
    <n v="9"/>
  </r>
  <r>
    <x v="6"/>
    <x v="4"/>
    <x v="560"/>
    <x v="0"/>
    <n v="5.95"/>
    <n v="17.850000000000001"/>
  </r>
  <r>
    <x v="4"/>
    <x v="4"/>
    <x v="560"/>
    <x v="1"/>
    <n v="2.61"/>
    <n v="2.61"/>
  </r>
  <r>
    <x v="23"/>
    <x v="4"/>
    <x v="560"/>
    <x v="2"/>
    <n v="9.7900000000000009"/>
    <n v="19.580000000000002"/>
  </r>
  <r>
    <x v="21"/>
    <x v="4"/>
    <x v="560"/>
    <x v="0"/>
    <n v="10.68"/>
    <n v="32.04"/>
  </r>
  <r>
    <x v="21"/>
    <x v="4"/>
    <x v="560"/>
    <x v="1"/>
    <n v="10.44"/>
    <n v="10.44"/>
  </r>
  <r>
    <x v="17"/>
    <x v="4"/>
    <x v="560"/>
    <x v="2"/>
    <n v="10.32"/>
    <n v="20.64"/>
  </r>
  <r>
    <x v="1"/>
    <x v="4"/>
    <x v="560"/>
    <x v="2"/>
    <n v="3.56"/>
    <n v="7.12"/>
  </r>
  <r>
    <x v="14"/>
    <x v="4"/>
    <x v="560"/>
    <x v="1"/>
    <n v="198.47"/>
    <n v="198.47"/>
  </r>
  <r>
    <x v="22"/>
    <x v="4"/>
    <x v="560"/>
    <x v="2"/>
    <n v="5.4"/>
    <n v="10.8"/>
  </r>
  <r>
    <x v="11"/>
    <x v="4"/>
    <x v="560"/>
    <x v="1"/>
    <n v="11.18"/>
    <n v="11.18"/>
  </r>
  <r>
    <x v="6"/>
    <x v="4"/>
    <x v="560"/>
    <x v="0"/>
    <n v="6.16"/>
    <n v="18.48"/>
  </r>
  <r>
    <x v="23"/>
    <x v="4"/>
    <x v="560"/>
    <x v="0"/>
    <n v="9.57"/>
    <n v="28.71"/>
  </r>
  <r>
    <x v="7"/>
    <x v="4"/>
    <x v="560"/>
    <x v="1"/>
    <n v="12.9"/>
    <n v="12.9"/>
  </r>
  <r>
    <x v="2"/>
    <x v="4"/>
    <x v="560"/>
    <x v="2"/>
    <n v="5.0999999999999996"/>
    <n v="10.199999999999999"/>
  </r>
  <r>
    <x v="7"/>
    <x v="4"/>
    <x v="560"/>
    <x v="0"/>
    <n v="13.05"/>
    <n v="39.150000000000006"/>
  </r>
  <r>
    <x v="21"/>
    <x v="4"/>
    <x v="560"/>
    <x v="2"/>
    <n v="10.8"/>
    <n v="21.6"/>
  </r>
  <r>
    <x v="22"/>
    <x v="4"/>
    <x v="560"/>
    <x v="0"/>
    <n v="5.34"/>
    <n v="16.02"/>
  </r>
  <r>
    <x v="19"/>
    <x v="4"/>
    <x v="560"/>
    <x v="2"/>
    <n v="7.04"/>
    <n v="14.08"/>
  </r>
  <r>
    <x v="20"/>
    <x v="4"/>
    <x v="560"/>
    <x v="0"/>
    <n v="66.600000000000009"/>
    <n v="199.8"/>
  </r>
  <r>
    <x v="8"/>
    <x v="4"/>
    <x v="560"/>
    <x v="0"/>
    <n v="5.95"/>
    <n v="17.850000000000001"/>
  </r>
  <r>
    <x v="23"/>
    <x v="4"/>
    <x v="560"/>
    <x v="0"/>
    <n v="9.7900000000000009"/>
    <n v="29.370000000000005"/>
  </r>
  <r>
    <x v="20"/>
    <x v="4"/>
    <x v="560"/>
    <x v="2"/>
    <n v="62.9"/>
    <n v="125.8"/>
  </r>
  <r>
    <x v="3"/>
    <x v="4"/>
    <x v="560"/>
    <x v="1"/>
    <n v="2.7"/>
    <n v="2.7"/>
  </r>
  <r>
    <x v="23"/>
    <x v="4"/>
    <x v="560"/>
    <x v="0"/>
    <n v="9.9"/>
    <n v="29.700000000000003"/>
  </r>
  <r>
    <x v="17"/>
    <x v="4"/>
    <x v="560"/>
    <x v="2"/>
    <n v="10.44"/>
    <n v="20.88"/>
  </r>
  <r>
    <x v="1"/>
    <x v="4"/>
    <x v="560"/>
    <x v="2"/>
    <n v="3.48"/>
    <n v="6.96"/>
  </r>
  <r>
    <x v="22"/>
    <x v="4"/>
    <x v="560"/>
    <x v="2"/>
    <n v="5.4"/>
    <n v="10.8"/>
  </r>
  <r>
    <x v="22"/>
    <x v="4"/>
    <x v="560"/>
    <x v="2"/>
    <n v="5.22"/>
    <n v="10.44"/>
  </r>
  <r>
    <x v="1"/>
    <x v="4"/>
    <x v="560"/>
    <x v="1"/>
    <n v="3.48"/>
    <n v="3.48"/>
  </r>
  <r>
    <x v="6"/>
    <x v="4"/>
    <x v="560"/>
    <x v="0"/>
    <n v="6.09"/>
    <n v="18.27"/>
  </r>
  <r>
    <x v="9"/>
    <x v="4"/>
    <x v="560"/>
    <x v="1"/>
    <n v="209.1"/>
    <n v="209.1"/>
  </r>
  <r>
    <x v="18"/>
    <x v="4"/>
    <x v="560"/>
    <x v="1"/>
    <n v="10.44"/>
    <n v="10.44"/>
  </r>
  <r>
    <x v="17"/>
    <x v="4"/>
    <x v="560"/>
    <x v="1"/>
    <n v="10.199999999999999"/>
    <n v="10.199999999999999"/>
  </r>
  <r>
    <x v="13"/>
    <x v="4"/>
    <x v="560"/>
    <x v="1"/>
    <n v="4.5"/>
    <n v="4.5"/>
  </r>
  <r>
    <x v="16"/>
    <x v="4"/>
    <x v="560"/>
    <x v="1"/>
    <n v="8.6"/>
    <n v="8.6"/>
  </r>
  <r>
    <x v="9"/>
    <x v="4"/>
    <x v="560"/>
    <x v="1"/>
    <n v="216.48"/>
    <n v="216.48"/>
  </r>
  <r>
    <x v="12"/>
    <x v="4"/>
    <x v="560"/>
    <x v="2"/>
    <n v="8.9"/>
    <n v="17.8"/>
  </r>
  <r>
    <x v="17"/>
    <x v="4"/>
    <x v="560"/>
    <x v="2"/>
    <n v="10.56"/>
    <n v="21.12"/>
  </r>
  <r>
    <x v="10"/>
    <x v="4"/>
    <x v="560"/>
    <x v="1"/>
    <n v="13.2"/>
    <n v="13.2"/>
  </r>
  <r>
    <x v="8"/>
    <x v="4"/>
    <x v="560"/>
    <x v="2"/>
    <n v="6.3"/>
    <n v="12.6"/>
  </r>
  <r>
    <x v="17"/>
    <x v="4"/>
    <x v="560"/>
    <x v="0"/>
    <n v="10.8"/>
    <n v="32.400000000000006"/>
  </r>
  <r>
    <x v="2"/>
    <x v="4"/>
    <x v="560"/>
    <x v="2"/>
    <n v="5.22"/>
    <n v="10.44"/>
  </r>
  <r>
    <x v="2"/>
    <x v="4"/>
    <x v="560"/>
    <x v="1"/>
    <n v="5.28"/>
    <n v="5.28"/>
  </r>
  <r>
    <x v="8"/>
    <x v="4"/>
    <x v="560"/>
    <x v="2"/>
    <n v="5.95"/>
    <n v="11.9"/>
  </r>
  <r>
    <x v="12"/>
    <x v="4"/>
    <x v="560"/>
    <x v="1"/>
    <n v="8.8000000000000007"/>
    <n v="8.8000000000000007"/>
  </r>
  <r>
    <x v="4"/>
    <x v="4"/>
    <x v="560"/>
    <x v="0"/>
    <n v="2.64"/>
    <n v="7.92"/>
  </r>
  <r>
    <x v="22"/>
    <x v="4"/>
    <x v="560"/>
    <x v="1"/>
    <n v="5.22"/>
    <n v="5.22"/>
  </r>
  <r>
    <x v="19"/>
    <x v="4"/>
    <x v="560"/>
    <x v="1"/>
    <n v="7.2"/>
    <n v="7.2"/>
  </r>
  <r>
    <x v="1"/>
    <x v="4"/>
    <x v="560"/>
    <x v="2"/>
    <n v="3.6"/>
    <n v="7.2"/>
  </r>
  <r>
    <x v="17"/>
    <x v="4"/>
    <x v="560"/>
    <x v="2"/>
    <n v="10.44"/>
    <n v="20.88"/>
  </r>
  <r>
    <x v="15"/>
    <x v="4"/>
    <x v="560"/>
    <x v="0"/>
    <n v="9.4599999999999991"/>
    <n v="28.379999999999995"/>
  </r>
  <r>
    <x v="9"/>
    <x v="4"/>
    <x v="560"/>
    <x v="0"/>
    <n v="221.4"/>
    <n v="664.2"/>
  </r>
  <r>
    <x v="3"/>
    <x v="4"/>
    <x v="560"/>
    <x v="2"/>
    <n v="2.5499999999999998"/>
    <n v="5.0999999999999996"/>
  </r>
  <r>
    <x v="2"/>
    <x v="4"/>
    <x v="560"/>
    <x v="1"/>
    <n v="5.34"/>
    <n v="5.34"/>
  </r>
  <r>
    <x v="23"/>
    <x v="4"/>
    <x v="560"/>
    <x v="0"/>
    <n v="9.9"/>
    <n v="29.700000000000003"/>
  </r>
  <r>
    <x v="8"/>
    <x v="4"/>
    <x v="560"/>
    <x v="0"/>
    <n v="6.23"/>
    <n v="18.690000000000001"/>
  </r>
  <r>
    <x v="2"/>
    <x v="4"/>
    <x v="560"/>
    <x v="1"/>
    <n v="5.28"/>
    <n v="5.28"/>
  </r>
  <r>
    <x v="6"/>
    <x v="4"/>
    <x v="560"/>
    <x v="0"/>
    <n v="6.16"/>
    <n v="18.48"/>
  </r>
  <r>
    <x v="9"/>
    <x v="4"/>
    <x v="560"/>
    <x v="2"/>
    <n v="214.02"/>
    <n v="428.04"/>
  </r>
  <r>
    <x v="16"/>
    <x v="4"/>
    <x v="560"/>
    <x v="0"/>
    <n v="8.5"/>
    <n v="25.5"/>
  </r>
  <r>
    <x v="14"/>
    <x v="4"/>
    <x v="560"/>
    <x v="1"/>
    <n v="200.70000000000002"/>
    <n v="200.70000000000002"/>
  </r>
  <r>
    <x v="18"/>
    <x v="4"/>
    <x v="560"/>
    <x v="2"/>
    <n v="10.56"/>
    <n v="21.12"/>
  </r>
  <r>
    <x v="18"/>
    <x v="4"/>
    <x v="560"/>
    <x v="2"/>
    <n v="10.44"/>
    <n v="20.88"/>
  </r>
  <r>
    <x v="1"/>
    <x v="4"/>
    <x v="560"/>
    <x v="2"/>
    <n v="3.52"/>
    <n v="7.04"/>
  </r>
  <r>
    <x v="0"/>
    <x v="4"/>
    <x v="560"/>
    <x v="0"/>
    <n v="114.4"/>
    <n v="343.20000000000005"/>
  </r>
  <r>
    <x v="11"/>
    <x v="4"/>
    <x v="560"/>
    <x v="0"/>
    <n v="11.049999999999999"/>
    <n v="33.15"/>
  </r>
  <r>
    <x v="13"/>
    <x v="4"/>
    <x v="560"/>
    <x v="0"/>
    <n v="4.3"/>
    <n v="12.899999999999999"/>
  </r>
  <r>
    <x v="3"/>
    <x v="4"/>
    <x v="560"/>
    <x v="0"/>
    <n v="2.58"/>
    <n v="7.74"/>
  </r>
  <r>
    <x v="3"/>
    <x v="4"/>
    <x v="560"/>
    <x v="1"/>
    <n v="2.7"/>
    <n v="2.7"/>
  </r>
  <r>
    <x v="24"/>
    <x v="4"/>
    <x v="560"/>
    <x v="2"/>
    <n v="7.83"/>
    <n v="15.66"/>
  </r>
  <r>
    <x v="14"/>
    <x v="4"/>
    <x v="560"/>
    <x v="2"/>
    <n v="189.54999999999998"/>
    <n v="379.09999999999997"/>
  </r>
  <r>
    <x v="18"/>
    <x v="4"/>
    <x v="560"/>
    <x v="0"/>
    <n v="10.32"/>
    <n v="30.96"/>
  </r>
  <r>
    <x v="2"/>
    <x v="4"/>
    <x v="560"/>
    <x v="1"/>
    <n v="5.4"/>
    <n v="5.4"/>
  </r>
  <r>
    <x v="23"/>
    <x v="4"/>
    <x v="560"/>
    <x v="0"/>
    <n v="9.4599999999999991"/>
    <n v="28.379999999999995"/>
  </r>
  <r>
    <x v="24"/>
    <x v="4"/>
    <x v="560"/>
    <x v="0"/>
    <n v="8.1"/>
    <n v="24.299999999999997"/>
  </r>
  <r>
    <x v="8"/>
    <x v="4"/>
    <x v="560"/>
    <x v="1"/>
    <n v="6.3"/>
    <n v="6.3"/>
  </r>
  <r>
    <x v="16"/>
    <x v="4"/>
    <x v="560"/>
    <x v="1"/>
    <n v="8.5"/>
    <n v="8.5"/>
  </r>
  <r>
    <x v="20"/>
    <x v="4"/>
    <x v="560"/>
    <x v="0"/>
    <n v="65.86"/>
    <n v="197.57999999999998"/>
  </r>
  <r>
    <x v="0"/>
    <x v="4"/>
    <x v="560"/>
    <x v="1"/>
    <n v="111.8"/>
    <n v="111.8"/>
  </r>
  <r>
    <x v="24"/>
    <x v="4"/>
    <x v="560"/>
    <x v="0"/>
    <n v="7.83"/>
    <n v="23.490000000000002"/>
  </r>
  <r>
    <x v="10"/>
    <x v="4"/>
    <x v="560"/>
    <x v="2"/>
    <n v="13.5"/>
    <n v="27"/>
  </r>
  <r>
    <x v="8"/>
    <x v="4"/>
    <x v="560"/>
    <x v="2"/>
    <n v="6.3"/>
    <n v="12.6"/>
  </r>
  <r>
    <x v="9"/>
    <x v="4"/>
    <x v="560"/>
    <x v="1"/>
    <n v="209.1"/>
    <n v="209.1"/>
  </r>
  <r>
    <x v="5"/>
    <x v="4"/>
    <x v="560"/>
    <x v="0"/>
    <n v="11.049999999999999"/>
    <n v="33.15"/>
  </r>
  <r>
    <x v="18"/>
    <x v="4"/>
    <x v="560"/>
    <x v="2"/>
    <n v="10.68"/>
    <n v="21.36"/>
  </r>
  <r>
    <x v="24"/>
    <x v="4"/>
    <x v="560"/>
    <x v="0"/>
    <n v="7.6499999999999995"/>
    <n v="22.95"/>
  </r>
  <r>
    <x v="4"/>
    <x v="4"/>
    <x v="560"/>
    <x v="2"/>
    <n v="2.67"/>
    <n v="5.34"/>
  </r>
  <r>
    <x v="21"/>
    <x v="4"/>
    <x v="560"/>
    <x v="2"/>
    <n v="10.8"/>
    <n v="21.6"/>
  </r>
  <r>
    <x v="9"/>
    <x v="4"/>
    <x v="561"/>
    <x v="1"/>
    <n v="211.56"/>
    <n v="211.56"/>
  </r>
  <r>
    <x v="11"/>
    <x v="4"/>
    <x v="561"/>
    <x v="1"/>
    <n v="11.18"/>
    <n v="11.18"/>
  </r>
  <r>
    <x v="9"/>
    <x v="4"/>
    <x v="561"/>
    <x v="1"/>
    <n v="221.4"/>
    <n v="221.4"/>
  </r>
  <r>
    <x v="18"/>
    <x v="4"/>
    <x v="561"/>
    <x v="2"/>
    <n v="10.8"/>
    <n v="21.6"/>
  </r>
  <r>
    <x v="18"/>
    <x v="4"/>
    <x v="561"/>
    <x v="1"/>
    <n v="10.32"/>
    <n v="10.32"/>
  </r>
  <r>
    <x v="11"/>
    <x v="4"/>
    <x v="561"/>
    <x v="0"/>
    <n v="11.18"/>
    <n v="33.54"/>
  </r>
  <r>
    <x v="19"/>
    <x v="4"/>
    <x v="561"/>
    <x v="1"/>
    <n v="6.88"/>
    <n v="6.88"/>
  </r>
  <r>
    <x v="20"/>
    <x v="4"/>
    <x v="561"/>
    <x v="0"/>
    <n v="64.38"/>
    <n v="193.14"/>
  </r>
  <r>
    <x v="24"/>
    <x v="4"/>
    <x v="561"/>
    <x v="1"/>
    <n v="7.92"/>
    <n v="7.92"/>
  </r>
  <r>
    <x v="6"/>
    <x v="4"/>
    <x v="561"/>
    <x v="1"/>
    <n v="6.02"/>
    <n v="6.02"/>
  </r>
  <r>
    <x v="16"/>
    <x v="4"/>
    <x v="561"/>
    <x v="1"/>
    <n v="8.9"/>
    <n v="8.9"/>
  </r>
  <r>
    <x v="14"/>
    <x v="4"/>
    <x v="561"/>
    <x v="2"/>
    <n v="191.78"/>
    <n v="383.56"/>
  </r>
  <r>
    <x v="17"/>
    <x v="4"/>
    <x v="561"/>
    <x v="0"/>
    <n v="10.44"/>
    <n v="31.32"/>
  </r>
  <r>
    <x v="14"/>
    <x v="4"/>
    <x v="561"/>
    <x v="2"/>
    <n v="200.70000000000002"/>
    <n v="401.40000000000003"/>
  </r>
  <r>
    <x v="14"/>
    <x v="4"/>
    <x v="561"/>
    <x v="0"/>
    <n v="189.54999999999998"/>
    <n v="568.65"/>
  </r>
  <r>
    <x v="9"/>
    <x v="4"/>
    <x v="561"/>
    <x v="2"/>
    <n v="221.4"/>
    <n v="442.8"/>
  </r>
  <r>
    <x v="1"/>
    <x v="4"/>
    <x v="561"/>
    <x v="2"/>
    <n v="3.48"/>
    <n v="6.96"/>
  </r>
  <r>
    <x v="5"/>
    <x v="4"/>
    <x v="561"/>
    <x v="2"/>
    <n v="11.57"/>
    <n v="23.14"/>
  </r>
  <r>
    <x v="6"/>
    <x v="4"/>
    <x v="561"/>
    <x v="2"/>
    <n v="6.23"/>
    <n v="12.46"/>
  </r>
  <r>
    <x v="22"/>
    <x v="4"/>
    <x v="561"/>
    <x v="0"/>
    <n v="5.4"/>
    <n v="16.200000000000003"/>
  </r>
  <r>
    <x v="18"/>
    <x v="4"/>
    <x v="561"/>
    <x v="0"/>
    <n v="10.56"/>
    <n v="31.68"/>
  </r>
  <r>
    <x v="1"/>
    <x v="4"/>
    <x v="561"/>
    <x v="1"/>
    <n v="3.56"/>
    <n v="3.56"/>
  </r>
  <r>
    <x v="21"/>
    <x v="4"/>
    <x v="561"/>
    <x v="0"/>
    <n v="10.8"/>
    <n v="32.400000000000006"/>
  </r>
  <r>
    <x v="1"/>
    <x v="4"/>
    <x v="561"/>
    <x v="1"/>
    <n v="3.6"/>
    <n v="3.6"/>
  </r>
  <r>
    <x v="22"/>
    <x v="4"/>
    <x v="561"/>
    <x v="1"/>
    <n v="5.0999999999999996"/>
    <n v="5.0999999999999996"/>
  </r>
  <r>
    <x v="17"/>
    <x v="4"/>
    <x v="561"/>
    <x v="0"/>
    <n v="10.199999999999999"/>
    <n v="30.599999999999998"/>
  </r>
  <r>
    <x v="7"/>
    <x v="4"/>
    <x v="561"/>
    <x v="0"/>
    <n v="13.05"/>
    <n v="39.150000000000006"/>
  </r>
  <r>
    <x v="4"/>
    <x v="4"/>
    <x v="561"/>
    <x v="2"/>
    <n v="2.61"/>
    <n v="5.22"/>
  </r>
  <r>
    <x v="8"/>
    <x v="4"/>
    <x v="561"/>
    <x v="1"/>
    <n v="6.23"/>
    <n v="6.23"/>
  </r>
  <r>
    <x v="20"/>
    <x v="4"/>
    <x v="561"/>
    <x v="2"/>
    <n v="66.600000000000009"/>
    <n v="133.20000000000002"/>
  </r>
  <r>
    <x v="23"/>
    <x v="4"/>
    <x v="561"/>
    <x v="2"/>
    <n v="9.4599999999999991"/>
    <n v="18.919999999999998"/>
  </r>
  <r>
    <x v="4"/>
    <x v="4"/>
    <x v="561"/>
    <x v="0"/>
    <n v="2.67"/>
    <n v="8.01"/>
  </r>
  <r>
    <x v="23"/>
    <x v="4"/>
    <x v="561"/>
    <x v="2"/>
    <n v="9.68"/>
    <n v="19.36"/>
  </r>
  <r>
    <x v="21"/>
    <x v="4"/>
    <x v="561"/>
    <x v="0"/>
    <n v="10.56"/>
    <n v="31.68"/>
  </r>
  <r>
    <x v="14"/>
    <x v="4"/>
    <x v="561"/>
    <x v="2"/>
    <n v="198.47"/>
    <n v="396.94"/>
  </r>
  <r>
    <x v="5"/>
    <x v="4"/>
    <x v="561"/>
    <x v="1"/>
    <n v="11.049999999999999"/>
    <n v="11.049999999999999"/>
  </r>
  <r>
    <x v="5"/>
    <x v="4"/>
    <x v="561"/>
    <x v="1"/>
    <n v="11.700000000000001"/>
    <n v="11.700000000000001"/>
  </r>
  <r>
    <x v="0"/>
    <x v="4"/>
    <x v="561"/>
    <x v="2"/>
    <n v="117"/>
    <n v="234"/>
  </r>
  <r>
    <x v="19"/>
    <x v="4"/>
    <x v="561"/>
    <x v="0"/>
    <n v="6.96"/>
    <n v="20.88"/>
  </r>
  <r>
    <x v="3"/>
    <x v="4"/>
    <x v="561"/>
    <x v="2"/>
    <n v="2.64"/>
    <n v="5.28"/>
  </r>
  <r>
    <x v="19"/>
    <x v="4"/>
    <x v="561"/>
    <x v="1"/>
    <n v="7.2"/>
    <n v="7.2"/>
  </r>
  <r>
    <x v="11"/>
    <x v="4"/>
    <x v="561"/>
    <x v="0"/>
    <n v="11.18"/>
    <n v="33.54"/>
  </r>
  <r>
    <x v="3"/>
    <x v="4"/>
    <x v="561"/>
    <x v="1"/>
    <n v="2.64"/>
    <n v="2.64"/>
  </r>
  <r>
    <x v="24"/>
    <x v="4"/>
    <x v="561"/>
    <x v="2"/>
    <n v="8.1"/>
    <n v="16.2"/>
  </r>
  <r>
    <x v="21"/>
    <x v="4"/>
    <x v="561"/>
    <x v="1"/>
    <n v="10.56"/>
    <n v="10.56"/>
  </r>
  <r>
    <x v="1"/>
    <x v="4"/>
    <x v="561"/>
    <x v="1"/>
    <n v="3.56"/>
    <n v="3.56"/>
  </r>
  <r>
    <x v="7"/>
    <x v="4"/>
    <x v="561"/>
    <x v="0"/>
    <n v="12.9"/>
    <n v="38.700000000000003"/>
  </r>
  <r>
    <x v="8"/>
    <x v="4"/>
    <x v="561"/>
    <x v="2"/>
    <n v="6.23"/>
    <n v="12.46"/>
  </r>
  <r>
    <x v="18"/>
    <x v="4"/>
    <x v="561"/>
    <x v="0"/>
    <n v="10.44"/>
    <n v="31.32"/>
  </r>
  <r>
    <x v="20"/>
    <x v="4"/>
    <x v="561"/>
    <x v="0"/>
    <n v="65.12"/>
    <n v="195.36"/>
  </r>
  <r>
    <x v="0"/>
    <x v="4"/>
    <x v="561"/>
    <x v="2"/>
    <n v="111.8"/>
    <n v="223.6"/>
  </r>
  <r>
    <x v="23"/>
    <x v="4"/>
    <x v="561"/>
    <x v="1"/>
    <n v="9.4599999999999991"/>
    <n v="9.4599999999999991"/>
  </r>
  <r>
    <x v="4"/>
    <x v="4"/>
    <x v="561"/>
    <x v="1"/>
    <n v="2.58"/>
    <n v="2.58"/>
  </r>
  <r>
    <x v="13"/>
    <x v="4"/>
    <x v="561"/>
    <x v="0"/>
    <n v="4.3"/>
    <n v="12.899999999999999"/>
  </r>
  <r>
    <x v="17"/>
    <x v="4"/>
    <x v="561"/>
    <x v="1"/>
    <n v="10.8"/>
    <n v="10.8"/>
  </r>
  <r>
    <x v="6"/>
    <x v="4"/>
    <x v="561"/>
    <x v="0"/>
    <n v="6.02"/>
    <n v="18.059999999999999"/>
  </r>
  <r>
    <x v="15"/>
    <x v="4"/>
    <x v="561"/>
    <x v="0"/>
    <n v="9.68"/>
    <n v="29.04"/>
  </r>
  <r>
    <x v="19"/>
    <x v="4"/>
    <x v="561"/>
    <x v="0"/>
    <n v="6.96"/>
    <n v="20.88"/>
  </r>
  <r>
    <x v="6"/>
    <x v="4"/>
    <x v="561"/>
    <x v="0"/>
    <n v="6.23"/>
    <n v="18.690000000000001"/>
  </r>
  <r>
    <x v="20"/>
    <x v="4"/>
    <x v="561"/>
    <x v="0"/>
    <n v="66.600000000000009"/>
    <n v="199.8"/>
  </r>
  <r>
    <x v="2"/>
    <x v="4"/>
    <x v="561"/>
    <x v="1"/>
    <n v="5.0999999999999996"/>
    <n v="5.0999999999999996"/>
  </r>
  <r>
    <x v="13"/>
    <x v="4"/>
    <x v="561"/>
    <x v="0"/>
    <n v="4.5"/>
    <n v="13.5"/>
  </r>
  <r>
    <x v="11"/>
    <x v="4"/>
    <x v="561"/>
    <x v="1"/>
    <n v="11.18"/>
    <n v="11.18"/>
  </r>
  <r>
    <x v="0"/>
    <x v="4"/>
    <x v="561"/>
    <x v="1"/>
    <n v="110.5"/>
    <n v="110.5"/>
  </r>
  <r>
    <x v="2"/>
    <x v="4"/>
    <x v="561"/>
    <x v="1"/>
    <n v="5.34"/>
    <n v="5.34"/>
  </r>
  <r>
    <x v="6"/>
    <x v="4"/>
    <x v="561"/>
    <x v="1"/>
    <n v="6.16"/>
    <n v="6.16"/>
  </r>
  <r>
    <x v="13"/>
    <x v="4"/>
    <x v="561"/>
    <x v="1"/>
    <n v="4.45"/>
    <n v="4.45"/>
  </r>
  <r>
    <x v="7"/>
    <x v="4"/>
    <x v="561"/>
    <x v="1"/>
    <n v="13.05"/>
    <n v="13.05"/>
  </r>
  <r>
    <x v="19"/>
    <x v="4"/>
    <x v="561"/>
    <x v="1"/>
    <n v="7.2"/>
    <n v="7.2"/>
  </r>
  <r>
    <x v="16"/>
    <x v="4"/>
    <x v="561"/>
    <x v="2"/>
    <n v="8.8000000000000007"/>
    <n v="17.600000000000001"/>
  </r>
  <r>
    <x v="3"/>
    <x v="4"/>
    <x v="561"/>
    <x v="1"/>
    <n v="2.58"/>
    <n v="2.58"/>
  </r>
  <r>
    <x v="7"/>
    <x v="4"/>
    <x v="561"/>
    <x v="0"/>
    <n v="13.05"/>
    <n v="39.150000000000006"/>
  </r>
  <r>
    <x v="5"/>
    <x v="4"/>
    <x v="561"/>
    <x v="0"/>
    <n v="11.049999999999999"/>
    <n v="33.15"/>
  </r>
  <r>
    <x v="0"/>
    <x v="4"/>
    <x v="561"/>
    <x v="1"/>
    <n v="117"/>
    <n v="117"/>
  </r>
  <r>
    <x v="6"/>
    <x v="4"/>
    <x v="561"/>
    <x v="1"/>
    <n v="6.23"/>
    <n v="6.23"/>
  </r>
  <r>
    <x v="22"/>
    <x v="4"/>
    <x v="561"/>
    <x v="0"/>
    <n v="5.34"/>
    <n v="16.02"/>
  </r>
  <r>
    <x v="20"/>
    <x v="4"/>
    <x v="561"/>
    <x v="2"/>
    <n v="62.9"/>
    <n v="125.8"/>
  </r>
  <r>
    <x v="6"/>
    <x v="4"/>
    <x v="561"/>
    <x v="0"/>
    <n v="5.95"/>
    <n v="17.850000000000001"/>
  </r>
  <r>
    <x v="17"/>
    <x v="4"/>
    <x v="561"/>
    <x v="1"/>
    <n v="10.56"/>
    <n v="10.56"/>
  </r>
  <r>
    <x v="6"/>
    <x v="4"/>
    <x v="561"/>
    <x v="0"/>
    <n v="6.09"/>
    <n v="18.27"/>
  </r>
  <r>
    <x v="22"/>
    <x v="4"/>
    <x v="561"/>
    <x v="1"/>
    <n v="5.28"/>
    <n v="5.28"/>
  </r>
  <r>
    <x v="19"/>
    <x v="4"/>
    <x v="561"/>
    <x v="0"/>
    <n v="7.12"/>
    <n v="21.36"/>
  </r>
  <r>
    <x v="19"/>
    <x v="4"/>
    <x v="561"/>
    <x v="1"/>
    <n v="6.88"/>
    <n v="6.88"/>
  </r>
  <r>
    <x v="22"/>
    <x v="4"/>
    <x v="561"/>
    <x v="0"/>
    <n v="5.4"/>
    <n v="16.200000000000003"/>
  </r>
  <r>
    <x v="14"/>
    <x v="4"/>
    <x v="561"/>
    <x v="2"/>
    <n v="198.47"/>
    <n v="396.94"/>
  </r>
  <r>
    <x v="15"/>
    <x v="4"/>
    <x v="561"/>
    <x v="1"/>
    <n v="9.4599999999999991"/>
    <n v="9.4599999999999991"/>
  </r>
  <r>
    <x v="15"/>
    <x v="4"/>
    <x v="561"/>
    <x v="2"/>
    <n v="9.35"/>
    <n v="18.7"/>
  </r>
  <r>
    <x v="3"/>
    <x v="4"/>
    <x v="561"/>
    <x v="1"/>
    <n v="2.67"/>
    <n v="2.67"/>
  </r>
  <r>
    <x v="11"/>
    <x v="4"/>
    <x v="561"/>
    <x v="2"/>
    <n v="11.44"/>
    <n v="22.88"/>
  </r>
  <r>
    <x v="0"/>
    <x v="4"/>
    <x v="561"/>
    <x v="1"/>
    <n v="110.5"/>
    <n v="110.5"/>
  </r>
  <r>
    <x v="0"/>
    <x v="4"/>
    <x v="561"/>
    <x v="0"/>
    <n v="110.5"/>
    <n v="331.5"/>
  </r>
  <r>
    <x v="1"/>
    <x v="4"/>
    <x v="561"/>
    <x v="0"/>
    <n v="3.6"/>
    <n v="10.8"/>
  </r>
  <r>
    <x v="16"/>
    <x v="4"/>
    <x v="561"/>
    <x v="2"/>
    <n v="8.5"/>
    <n v="17"/>
  </r>
  <r>
    <x v="10"/>
    <x v="4"/>
    <x v="561"/>
    <x v="2"/>
    <n v="13.2"/>
    <n v="26.4"/>
  </r>
  <r>
    <x v="9"/>
    <x v="4"/>
    <x v="561"/>
    <x v="2"/>
    <n v="221.4"/>
    <n v="442.8"/>
  </r>
  <r>
    <x v="9"/>
    <x v="4"/>
    <x v="561"/>
    <x v="0"/>
    <n v="218.94"/>
    <n v="656.81999999999994"/>
  </r>
  <r>
    <x v="5"/>
    <x v="4"/>
    <x v="561"/>
    <x v="1"/>
    <n v="11.700000000000001"/>
    <n v="11.700000000000001"/>
  </r>
  <r>
    <x v="20"/>
    <x v="4"/>
    <x v="561"/>
    <x v="1"/>
    <n v="64.38"/>
    <n v="64.38"/>
  </r>
  <r>
    <x v="22"/>
    <x v="4"/>
    <x v="561"/>
    <x v="2"/>
    <n v="5.0999999999999996"/>
    <n v="10.199999999999999"/>
  </r>
  <r>
    <x v="17"/>
    <x v="4"/>
    <x v="561"/>
    <x v="2"/>
    <n v="10.199999999999999"/>
    <n v="20.399999999999999"/>
  </r>
  <r>
    <x v="5"/>
    <x v="4"/>
    <x v="561"/>
    <x v="1"/>
    <n v="11.31"/>
    <n v="11.31"/>
  </r>
  <r>
    <x v="17"/>
    <x v="4"/>
    <x v="561"/>
    <x v="1"/>
    <n v="10.199999999999999"/>
    <n v="10.199999999999999"/>
  </r>
  <r>
    <x v="8"/>
    <x v="4"/>
    <x v="561"/>
    <x v="1"/>
    <n v="5.95"/>
    <n v="5.95"/>
  </r>
  <r>
    <x v="23"/>
    <x v="4"/>
    <x v="561"/>
    <x v="1"/>
    <n v="9.9"/>
    <n v="9.9"/>
  </r>
  <r>
    <x v="22"/>
    <x v="4"/>
    <x v="561"/>
    <x v="1"/>
    <n v="5.22"/>
    <n v="5.22"/>
  </r>
  <r>
    <x v="0"/>
    <x v="4"/>
    <x v="561"/>
    <x v="0"/>
    <n v="114.4"/>
    <n v="343.20000000000005"/>
  </r>
  <r>
    <x v="2"/>
    <x v="4"/>
    <x v="561"/>
    <x v="2"/>
    <n v="5.34"/>
    <n v="10.68"/>
  </r>
  <r>
    <x v="13"/>
    <x v="4"/>
    <x v="561"/>
    <x v="1"/>
    <n v="4.3499999999999996"/>
    <n v="4.3499999999999996"/>
  </r>
  <r>
    <x v="4"/>
    <x v="4"/>
    <x v="561"/>
    <x v="0"/>
    <n v="2.67"/>
    <n v="8.01"/>
  </r>
  <r>
    <x v="15"/>
    <x v="4"/>
    <x v="561"/>
    <x v="1"/>
    <n v="9.9"/>
    <n v="9.9"/>
  </r>
  <r>
    <x v="13"/>
    <x v="4"/>
    <x v="561"/>
    <x v="1"/>
    <n v="4.5"/>
    <n v="4.5"/>
  </r>
  <r>
    <x v="23"/>
    <x v="4"/>
    <x v="561"/>
    <x v="0"/>
    <n v="9.35"/>
    <n v="28.049999999999997"/>
  </r>
  <r>
    <x v="18"/>
    <x v="4"/>
    <x v="561"/>
    <x v="2"/>
    <n v="10.44"/>
    <n v="20.88"/>
  </r>
  <r>
    <x v="3"/>
    <x v="4"/>
    <x v="561"/>
    <x v="1"/>
    <n v="2.5499999999999998"/>
    <n v="2.5499999999999998"/>
  </r>
  <r>
    <x v="15"/>
    <x v="4"/>
    <x v="561"/>
    <x v="1"/>
    <n v="9.9"/>
    <n v="9.9"/>
  </r>
  <r>
    <x v="2"/>
    <x v="4"/>
    <x v="561"/>
    <x v="1"/>
    <n v="5.34"/>
    <n v="5.34"/>
  </r>
  <r>
    <x v="8"/>
    <x v="4"/>
    <x v="561"/>
    <x v="1"/>
    <n v="6.16"/>
    <n v="6.16"/>
  </r>
  <r>
    <x v="9"/>
    <x v="4"/>
    <x v="561"/>
    <x v="2"/>
    <n v="216.48"/>
    <n v="432.96"/>
  </r>
  <r>
    <x v="18"/>
    <x v="4"/>
    <x v="561"/>
    <x v="2"/>
    <n v="10.44"/>
    <n v="20.88"/>
  </r>
  <r>
    <x v="16"/>
    <x v="4"/>
    <x v="561"/>
    <x v="2"/>
    <n v="8.6999999999999993"/>
    <n v="17.399999999999999"/>
  </r>
  <r>
    <x v="15"/>
    <x v="4"/>
    <x v="561"/>
    <x v="0"/>
    <n v="9.4599999999999991"/>
    <n v="28.379999999999995"/>
  </r>
  <r>
    <x v="0"/>
    <x v="4"/>
    <x v="561"/>
    <x v="2"/>
    <n v="114.4"/>
    <n v="228.8"/>
  </r>
  <r>
    <x v="13"/>
    <x v="4"/>
    <x v="561"/>
    <x v="1"/>
    <n v="4.3499999999999996"/>
    <n v="4.3499999999999996"/>
  </r>
  <r>
    <x v="14"/>
    <x v="4"/>
    <x v="561"/>
    <x v="2"/>
    <n v="189.54999999999998"/>
    <n v="379.09999999999997"/>
  </r>
  <r>
    <x v="21"/>
    <x v="4"/>
    <x v="561"/>
    <x v="2"/>
    <n v="10.32"/>
    <n v="20.64"/>
  </r>
  <r>
    <x v="11"/>
    <x v="4"/>
    <x v="561"/>
    <x v="2"/>
    <n v="11.700000000000001"/>
    <n v="23.400000000000002"/>
  </r>
  <r>
    <x v="3"/>
    <x v="4"/>
    <x v="561"/>
    <x v="1"/>
    <n v="2.64"/>
    <n v="2.64"/>
  </r>
  <r>
    <x v="4"/>
    <x v="4"/>
    <x v="561"/>
    <x v="1"/>
    <n v="2.7"/>
    <n v="2.7"/>
  </r>
  <r>
    <x v="5"/>
    <x v="4"/>
    <x v="561"/>
    <x v="0"/>
    <n v="11.700000000000001"/>
    <n v="35.1"/>
  </r>
  <r>
    <x v="21"/>
    <x v="4"/>
    <x v="561"/>
    <x v="2"/>
    <n v="10.32"/>
    <n v="20.64"/>
  </r>
  <r>
    <x v="13"/>
    <x v="4"/>
    <x v="561"/>
    <x v="2"/>
    <n v="4.4000000000000004"/>
    <n v="8.8000000000000007"/>
  </r>
  <r>
    <x v="10"/>
    <x v="4"/>
    <x v="561"/>
    <x v="0"/>
    <n v="12.9"/>
    <n v="38.700000000000003"/>
  </r>
  <r>
    <x v="11"/>
    <x v="4"/>
    <x v="561"/>
    <x v="1"/>
    <n v="11.31"/>
    <n v="11.31"/>
  </r>
  <r>
    <x v="7"/>
    <x v="4"/>
    <x v="561"/>
    <x v="2"/>
    <n v="13.5"/>
    <n v="27"/>
  </r>
  <r>
    <x v="9"/>
    <x v="4"/>
    <x v="561"/>
    <x v="0"/>
    <n v="209.1"/>
    <n v="627.29999999999995"/>
  </r>
  <r>
    <x v="10"/>
    <x v="4"/>
    <x v="561"/>
    <x v="1"/>
    <n v="12.75"/>
    <n v="12.75"/>
  </r>
  <r>
    <x v="13"/>
    <x v="4"/>
    <x v="561"/>
    <x v="2"/>
    <n v="4.3"/>
    <n v="8.6"/>
  </r>
  <r>
    <x v="6"/>
    <x v="4"/>
    <x v="561"/>
    <x v="2"/>
    <n v="6.09"/>
    <n v="12.18"/>
  </r>
  <r>
    <x v="3"/>
    <x v="4"/>
    <x v="561"/>
    <x v="1"/>
    <n v="2.61"/>
    <n v="2.61"/>
  </r>
  <r>
    <x v="5"/>
    <x v="4"/>
    <x v="561"/>
    <x v="2"/>
    <n v="11.31"/>
    <n v="22.62"/>
  </r>
  <r>
    <x v="0"/>
    <x v="4"/>
    <x v="561"/>
    <x v="2"/>
    <n v="111.8"/>
    <n v="223.6"/>
  </r>
  <r>
    <x v="11"/>
    <x v="4"/>
    <x v="561"/>
    <x v="2"/>
    <n v="11.57"/>
    <n v="23.14"/>
  </r>
  <r>
    <x v="6"/>
    <x v="4"/>
    <x v="561"/>
    <x v="1"/>
    <n v="6.02"/>
    <n v="6.02"/>
  </r>
  <r>
    <x v="13"/>
    <x v="4"/>
    <x v="561"/>
    <x v="2"/>
    <n v="4.25"/>
    <n v="8.5"/>
  </r>
  <r>
    <x v="16"/>
    <x v="4"/>
    <x v="561"/>
    <x v="1"/>
    <n v="9"/>
    <n v="9"/>
  </r>
  <r>
    <x v="2"/>
    <x v="4"/>
    <x v="561"/>
    <x v="2"/>
    <n v="5.34"/>
    <n v="10.68"/>
  </r>
  <r>
    <x v="2"/>
    <x v="4"/>
    <x v="561"/>
    <x v="2"/>
    <n v="5.0999999999999996"/>
    <n v="10.199999999999999"/>
  </r>
  <r>
    <x v="21"/>
    <x v="4"/>
    <x v="561"/>
    <x v="0"/>
    <n v="10.32"/>
    <n v="30.96"/>
  </r>
  <r>
    <x v="15"/>
    <x v="4"/>
    <x v="561"/>
    <x v="2"/>
    <n v="9.9"/>
    <n v="19.8"/>
  </r>
  <r>
    <x v="14"/>
    <x v="4"/>
    <x v="561"/>
    <x v="1"/>
    <n v="196.24"/>
    <n v="196.24"/>
  </r>
  <r>
    <x v="4"/>
    <x v="4"/>
    <x v="561"/>
    <x v="1"/>
    <n v="2.7"/>
    <n v="2.7"/>
  </r>
  <r>
    <x v="9"/>
    <x v="4"/>
    <x v="561"/>
    <x v="1"/>
    <n v="216.48"/>
    <n v="216.48"/>
  </r>
  <r>
    <x v="3"/>
    <x v="4"/>
    <x v="561"/>
    <x v="1"/>
    <n v="2.58"/>
    <n v="2.58"/>
  </r>
  <r>
    <x v="4"/>
    <x v="4"/>
    <x v="561"/>
    <x v="0"/>
    <n v="2.7"/>
    <n v="8.1000000000000014"/>
  </r>
  <r>
    <x v="20"/>
    <x v="4"/>
    <x v="561"/>
    <x v="1"/>
    <n v="65.12"/>
    <n v="65.12"/>
  </r>
  <r>
    <x v="16"/>
    <x v="4"/>
    <x v="561"/>
    <x v="1"/>
    <n v="9"/>
    <n v="9"/>
  </r>
  <r>
    <x v="3"/>
    <x v="4"/>
    <x v="561"/>
    <x v="1"/>
    <n v="2.7"/>
    <n v="2.7"/>
  </r>
  <r>
    <x v="14"/>
    <x v="4"/>
    <x v="561"/>
    <x v="0"/>
    <n v="196.24"/>
    <n v="588.72"/>
  </r>
  <r>
    <x v="16"/>
    <x v="4"/>
    <x v="561"/>
    <x v="1"/>
    <n v="8.8000000000000007"/>
    <n v="8.8000000000000007"/>
  </r>
  <r>
    <x v="9"/>
    <x v="4"/>
    <x v="561"/>
    <x v="0"/>
    <n v="218.94"/>
    <n v="656.81999999999994"/>
  </r>
  <r>
    <x v="15"/>
    <x v="4"/>
    <x v="561"/>
    <x v="1"/>
    <n v="9.4599999999999991"/>
    <n v="9.4599999999999991"/>
  </r>
  <r>
    <x v="7"/>
    <x v="4"/>
    <x v="561"/>
    <x v="0"/>
    <n v="13.05"/>
    <n v="39.150000000000006"/>
  </r>
  <r>
    <x v="4"/>
    <x v="4"/>
    <x v="561"/>
    <x v="2"/>
    <n v="2.64"/>
    <n v="5.28"/>
  </r>
  <r>
    <x v="13"/>
    <x v="4"/>
    <x v="561"/>
    <x v="2"/>
    <n v="4.25"/>
    <n v="8.5"/>
  </r>
  <r>
    <x v="2"/>
    <x v="4"/>
    <x v="561"/>
    <x v="0"/>
    <n v="5.16"/>
    <n v="15.48"/>
  </r>
  <r>
    <x v="4"/>
    <x v="4"/>
    <x v="561"/>
    <x v="1"/>
    <n v="2.58"/>
    <n v="2.58"/>
  </r>
  <r>
    <x v="13"/>
    <x v="4"/>
    <x v="561"/>
    <x v="1"/>
    <n v="4.5"/>
    <n v="4.5"/>
  </r>
  <r>
    <x v="10"/>
    <x v="4"/>
    <x v="561"/>
    <x v="1"/>
    <n v="13.05"/>
    <n v="13.05"/>
  </r>
  <r>
    <x v="9"/>
    <x v="4"/>
    <x v="561"/>
    <x v="2"/>
    <n v="211.56"/>
    <n v="423.12"/>
  </r>
  <r>
    <x v="0"/>
    <x v="4"/>
    <x v="561"/>
    <x v="0"/>
    <n v="110.5"/>
    <n v="331.5"/>
  </r>
  <r>
    <x v="12"/>
    <x v="4"/>
    <x v="561"/>
    <x v="2"/>
    <n v="8.8000000000000007"/>
    <n v="17.600000000000001"/>
  </r>
  <r>
    <x v="10"/>
    <x v="4"/>
    <x v="561"/>
    <x v="1"/>
    <n v="13.05"/>
    <n v="13.05"/>
  </r>
  <r>
    <x v="6"/>
    <x v="4"/>
    <x v="561"/>
    <x v="2"/>
    <n v="6.3"/>
    <n v="12.6"/>
  </r>
  <r>
    <x v="7"/>
    <x v="4"/>
    <x v="561"/>
    <x v="0"/>
    <n v="12.9"/>
    <n v="38.700000000000003"/>
  </r>
  <r>
    <x v="20"/>
    <x v="4"/>
    <x v="561"/>
    <x v="2"/>
    <n v="66.600000000000009"/>
    <n v="133.20000000000002"/>
  </r>
  <r>
    <x v="16"/>
    <x v="4"/>
    <x v="561"/>
    <x v="0"/>
    <n v="8.8000000000000007"/>
    <n v="26.400000000000002"/>
  </r>
  <r>
    <x v="16"/>
    <x v="4"/>
    <x v="561"/>
    <x v="1"/>
    <n v="9"/>
    <n v="9"/>
  </r>
  <r>
    <x v="10"/>
    <x v="4"/>
    <x v="561"/>
    <x v="2"/>
    <n v="13.2"/>
    <n v="26.4"/>
  </r>
  <r>
    <x v="14"/>
    <x v="4"/>
    <x v="561"/>
    <x v="0"/>
    <n v="200.70000000000002"/>
    <n v="602.1"/>
  </r>
  <r>
    <x v="22"/>
    <x v="4"/>
    <x v="561"/>
    <x v="2"/>
    <n v="5.4"/>
    <n v="10.8"/>
  </r>
  <r>
    <x v="16"/>
    <x v="4"/>
    <x v="561"/>
    <x v="1"/>
    <n v="8.6999999999999993"/>
    <n v="8.6999999999999993"/>
  </r>
  <r>
    <x v="11"/>
    <x v="4"/>
    <x v="561"/>
    <x v="2"/>
    <n v="11.18"/>
    <n v="22.36"/>
  </r>
  <r>
    <x v="19"/>
    <x v="4"/>
    <x v="561"/>
    <x v="2"/>
    <n v="7.2"/>
    <n v="14.4"/>
  </r>
  <r>
    <x v="15"/>
    <x v="4"/>
    <x v="561"/>
    <x v="1"/>
    <n v="9.7900000000000009"/>
    <n v="9.7900000000000009"/>
  </r>
  <r>
    <x v="21"/>
    <x v="4"/>
    <x v="561"/>
    <x v="2"/>
    <n v="10.199999999999999"/>
    <n v="20.399999999999999"/>
  </r>
  <r>
    <x v="10"/>
    <x v="4"/>
    <x v="561"/>
    <x v="0"/>
    <n v="13.05"/>
    <n v="39.150000000000006"/>
  </r>
  <r>
    <x v="4"/>
    <x v="4"/>
    <x v="561"/>
    <x v="1"/>
    <n v="2.7"/>
    <n v="2.7"/>
  </r>
  <r>
    <x v="13"/>
    <x v="4"/>
    <x v="561"/>
    <x v="2"/>
    <n v="4.3"/>
    <n v="8.6"/>
  </r>
  <r>
    <x v="23"/>
    <x v="4"/>
    <x v="562"/>
    <x v="0"/>
    <n v="9.9"/>
    <n v="29.700000000000003"/>
  </r>
  <r>
    <x v="11"/>
    <x v="4"/>
    <x v="562"/>
    <x v="1"/>
    <n v="11.18"/>
    <n v="11.18"/>
  </r>
  <r>
    <x v="22"/>
    <x v="4"/>
    <x v="562"/>
    <x v="0"/>
    <n v="5.34"/>
    <n v="16.02"/>
  </r>
  <r>
    <x v="3"/>
    <x v="4"/>
    <x v="562"/>
    <x v="2"/>
    <n v="2.58"/>
    <n v="5.16"/>
  </r>
  <r>
    <x v="14"/>
    <x v="4"/>
    <x v="562"/>
    <x v="2"/>
    <n v="200.70000000000002"/>
    <n v="401.40000000000003"/>
  </r>
  <r>
    <x v="19"/>
    <x v="4"/>
    <x v="562"/>
    <x v="2"/>
    <n v="6.8"/>
    <n v="13.6"/>
  </r>
  <r>
    <x v="8"/>
    <x v="4"/>
    <x v="562"/>
    <x v="1"/>
    <n v="6.09"/>
    <n v="6.09"/>
  </r>
  <r>
    <x v="12"/>
    <x v="4"/>
    <x v="562"/>
    <x v="2"/>
    <n v="8.9"/>
    <n v="17.8"/>
  </r>
  <r>
    <x v="11"/>
    <x v="4"/>
    <x v="562"/>
    <x v="0"/>
    <n v="11.700000000000001"/>
    <n v="35.1"/>
  </r>
  <r>
    <x v="20"/>
    <x v="4"/>
    <x v="562"/>
    <x v="0"/>
    <n v="65.12"/>
    <n v="195.36"/>
  </r>
  <r>
    <x v="10"/>
    <x v="4"/>
    <x v="562"/>
    <x v="0"/>
    <n v="13.35"/>
    <n v="40.049999999999997"/>
  </r>
  <r>
    <x v="9"/>
    <x v="4"/>
    <x v="562"/>
    <x v="1"/>
    <n v="211.56"/>
    <n v="211.56"/>
  </r>
  <r>
    <x v="16"/>
    <x v="4"/>
    <x v="562"/>
    <x v="1"/>
    <n v="8.5"/>
    <n v="8.5"/>
  </r>
  <r>
    <x v="21"/>
    <x v="4"/>
    <x v="562"/>
    <x v="1"/>
    <n v="10.68"/>
    <n v="10.68"/>
  </r>
  <r>
    <x v="12"/>
    <x v="4"/>
    <x v="562"/>
    <x v="0"/>
    <n v="8.9"/>
    <n v="26.700000000000003"/>
  </r>
  <r>
    <x v="12"/>
    <x v="4"/>
    <x v="562"/>
    <x v="2"/>
    <n v="8.6999999999999993"/>
    <n v="17.399999999999999"/>
  </r>
  <r>
    <x v="21"/>
    <x v="4"/>
    <x v="562"/>
    <x v="1"/>
    <n v="10.8"/>
    <n v="10.8"/>
  </r>
  <r>
    <x v="2"/>
    <x v="4"/>
    <x v="562"/>
    <x v="0"/>
    <n v="5.28"/>
    <n v="15.84"/>
  </r>
  <r>
    <x v="22"/>
    <x v="4"/>
    <x v="562"/>
    <x v="2"/>
    <n v="5.4"/>
    <n v="10.8"/>
  </r>
  <r>
    <x v="19"/>
    <x v="4"/>
    <x v="562"/>
    <x v="2"/>
    <n v="6.8"/>
    <n v="13.6"/>
  </r>
  <r>
    <x v="14"/>
    <x v="4"/>
    <x v="562"/>
    <x v="1"/>
    <n v="200.70000000000002"/>
    <n v="200.70000000000002"/>
  </r>
  <r>
    <x v="9"/>
    <x v="4"/>
    <x v="562"/>
    <x v="0"/>
    <n v="214.02"/>
    <n v="642.06000000000006"/>
  </r>
  <r>
    <x v="12"/>
    <x v="4"/>
    <x v="562"/>
    <x v="2"/>
    <n v="8.5"/>
    <n v="17"/>
  </r>
  <r>
    <x v="2"/>
    <x v="4"/>
    <x v="562"/>
    <x v="1"/>
    <n v="5.34"/>
    <n v="5.34"/>
  </r>
  <r>
    <x v="14"/>
    <x v="4"/>
    <x v="562"/>
    <x v="2"/>
    <n v="194.01"/>
    <n v="388.02"/>
  </r>
  <r>
    <x v="24"/>
    <x v="4"/>
    <x v="562"/>
    <x v="2"/>
    <n v="7.83"/>
    <n v="15.66"/>
  </r>
  <r>
    <x v="4"/>
    <x v="4"/>
    <x v="562"/>
    <x v="2"/>
    <n v="2.61"/>
    <n v="5.22"/>
  </r>
  <r>
    <x v="10"/>
    <x v="4"/>
    <x v="562"/>
    <x v="0"/>
    <n v="13.5"/>
    <n v="40.5"/>
  </r>
  <r>
    <x v="6"/>
    <x v="4"/>
    <x v="562"/>
    <x v="0"/>
    <n v="6.16"/>
    <n v="18.48"/>
  </r>
  <r>
    <x v="4"/>
    <x v="4"/>
    <x v="562"/>
    <x v="1"/>
    <n v="2.67"/>
    <n v="2.67"/>
  </r>
  <r>
    <x v="17"/>
    <x v="4"/>
    <x v="562"/>
    <x v="2"/>
    <n v="10.56"/>
    <n v="21.12"/>
  </r>
  <r>
    <x v="18"/>
    <x v="4"/>
    <x v="562"/>
    <x v="1"/>
    <n v="10.44"/>
    <n v="10.44"/>
  </r>
  <r>
    <x v="16"/>
    <x v="4"/>
    <x v="562"/>
    <x v="2"/>
    <n v="8.9"/>
    <n v="17.8"/>
  </r>
  <r>
    <x v="5"/>
    <x v="4"/>
    <x v="562"/>
    <x v="2"/>
    <n v="11.57"/>
    <n v="23.14"/>
  </r>
  <r>
    <x v="12"/>
    <x v="4"/>
    <x v="562"/>
    <x v="1"/>
    <n v="8.6999999999999993"/>
    <n v="8.6999999999999993"/>
  </r>
  <r>
    <x v="17"/>
    <x v="4"/>
    <x v="562"/>
    <x v="0"/>
    <n v="10.199999999999999"/>
    <n v="30.599999999999998"/>
  </r>
  <r>
    <x v="12"/>
    <x v="4"/>
    <x v="562"/>
    <x v="2"/>
    <n v="9"/>
    <n v="18"/>
  </r>
  <r>
    <x v="21"/>
    <x v="4"/>
    <x v="562"/>
    <x v="1"/>
    <n v="10.56"/>
    <n v="10.56"/>
  </r>
  <r>
    <x v="6"/>
    <x v="4"/>
    <x v="562"/>
    <x v="2"/>
    <n v="5.95"/>
    <n v="11.9"/>
  </r>
  <r>
    <x v="20"/>
    <x v="4"/>
    <x v="562"/>
    <x v="2"/>
    <n v="64.38"/>
    <n v="128.76"/>
  </r>
  <r>
    <x v="7"/>
    <x v="4"/>
    <x v="562"/>
    <x v="2"/>
    <n v="12.75"/>
    <n v="25.5"/>
  </r>
  <r>
    <x v="17"/>
    <x v="4"/>
    <x v="562"/>
    <x v="1"/>
    <n v="10.68"/>
    <n v="10.68"/>
  </r>
  <r>
    <x v="1"/>
    <x v="4"/>
    <x v="562"/>
    <x v="0"/>
    <n v="3.48"/>
    <n v="10.44"/>
  </r>
  <r>
    <x v="16"/>
    <x v="4"/>
    <x v="562"/>
    <x v="2"/>
    <n v="9"/>
    <n v="18"/>
  </r>
  <r>
    <x v="2"/>
    <x v="4"/>
    <x v="562"/>
    <x v="0"/>
    <n v="5.22"/>
    <n v="15.66"/>
  </r>
  <r>
    <x v="22"/>
    <x v="4"/>
    <x v="562"/>
    <x v="1"/>
    <n v="5.34"/>
    <n v="5.34"/>
  </r>
  <r>
    <x v="10"/>
    <x v="4"/>
    <x v="562"/>
    <x v="1"/>
    <n v="12.9"/>
    <n v="12.9"/>
  </r>
  <r>
    <x v="20"/>
    <x v="4"/>
    <x v="562"/>
    <x v="2"/>
    <n v="63.64"/>
    <n v="127.28"/>
  </r>
  <r>
    <x v="17"/>
    <x v="4"/>
    <x v="562"/>
    <x v="1"/>
    <n v="10.199999999999999"/>
    <n v="10.199999999999999"/>
  </r>
  <r>
    <x v="14"/>
    <x v="4"/>
    <x v="562"/>
    <x v="0"/>
    <n v="191.78"/>
    <n v="575.34"/>
  </r>
  <r>
    <x v="7"/>
    <x v="4"/>
    <x v="562"/>
    <x v="2"/>
    <n v="13.05"/>
    <n v="26.1"/>
  </r>
  <r>
    <x v="20"/>
    <x v="4"/>
    <x v="562"/>
    <x v="2"/>
    <n v="66.600000000000009"/>
    <n v="133.20000000000002"/>
  </r>
  <r>
    <x v="15"/>
    <x v="4"/>
    <x v="562"/>
    <x v="0"/>
    <n v="9.7900000000000009"/>
    <n v="29.370000000000005"/>
  </r>
  <r>
    <x v="0"/>
    <x v="4"/>
    <x v="562"/>
    <x v="1"/>
    <n v="117"/>
    <n v="117"/>
  </r>
  <r>
    <x v="6"/>
    <x v="4"/>
    <x v="562"/>
    <x v="0"/>
    <n v="6.02"/>
    <n v="18.059999999999999"/>
  </r>
  <r>
    <x v="12"/>
    <x v="4"/>
    <x v="562"/>
    <x v="1"/>
    <n v="8.8000000000000007"/>
    <n v="8.8000000000000007"/>
  </r>
  <r>
    <x v="19"/>
    <x v="4"/>
    <x v="562"/>
    <x v="1"/>
    <n v="7.12"/>
    <n v="7.12"/>
  </r>
  <r>
    <x v="12"/>
    <x v="4"/>
    <x v="562"/>
    <x v="2"/>
    <n v="8.6999999999999993"/>
    <n v="17.399999999999999"/>
  </r>
  <r>
    <x v="16"/>
    <x v="4"/>
    <x v="562"/>
    <x v="0"/>
    <n v="8.6999999999999993"/>
    <n v="26.099999999999998"/>
  </r>
  <r>
    <x v="16"/>
    <x v="4"/>
    <x v="562"/>
    <x v="1"/>
    <n v="8.5"/>
    <n v="8.5"/>
  </r>
  <r>
    <x v="0"/>
    <x v="4"/>
    <x v="562"/>
    <x v="1"/>
    <n v="117"/>
    <n v="117"/>
  </r>
  <r>
    <x v="10"/>
    <x v="4"/>
    <x v="562"/>
    <x v="2"/>
    <n v="12.9"/>
    <n v="25.8"/>
  </r>
  <r>
    <x v="16"/>
    <x v="4"/>
    <x v="562"/>
    <x v="0"/>
    <n v="8.5"/>
    <n v="25.5"/>
  </r>
  <r>
    <x v="9"/>
    <x v="4"/>
    <x v="562"/>
    <x v="0"/>
    <n v="216.48"/>
    <n v="649.43999999999994"/>
  </r>
  <r>
    <x v="10"/>
    <x v="4"/>
    <x v="562"/>
    <x v="2"/>
    <n v="13.35"/>
    <n v="26.7"/>
  </r>
  <r>
    <x v="6"/>
    <x v="4"/>
    <x v="562"/>
    <x v="2"/>
    <n v="6.23"/>
    <n v="12.46"/>
  </r>
  <r>
    <x v="10"/>
    <x v="4"/>
    <x v="562"/>
    <x v="1"/>
    <n v="12.75"/>
    <n v="12.75"/>
  </r>
  <r>
    <x v="16"/>
    <x v="4"/>
    <x v="562"/>
    <x v="1"/>
    <n v="8.8000000000000007"/>
    <n v="8.8000000000000007"/>
  </r>
  <r>
    <x v="20"/>
    <x v="4"/>
    <x v="562"/>
    <x v="2"/>
    <n v="65.12"/>
    <n v="130.24"/>
  </r>
  <r>
    <x v="2"/>
    <x v="4"/>
    <x v="562"/>
    <x v="1"/>
    <n v="5.16"/>
    <n v="5.16"/>
  </r>
  <r>
    <x v="9"/>
    <x v="4"/>
    <x v="562"/>
    <x v="0"/>
    <n v="214.02"/>
    <n v="642.06000000000006"/>
  </r>
  <r>
    <x v="4"/>
    <x v="4"/>
    <x v="562"/>
    <x v="0"/>
    <n v="2.7"/>
    <n v="8.1000000000000014"/>
  </r>
  <r>
    <x v="17"/>
    <x v="4"/>
    <x v="562"/>
    <x v="0"/>
    <n v="10.8"/>
    <n v="32.400000000000006"/>
  </r>
  <r>
    <x v="18"/>
    <x v="4"/>
    <x v="562"/>
    <x v="1"/>
    <n v="10.8"/>
    <n v="10.8"/>
  </r>
  <r>
    <x v="11"/>
    <x v="4"/>
    <x v="562"/>
    <x v="0"/>
    <n v="11.700000000000001"/>
    <n v="35.1"/>
  </r>
  <r>
    <x v="19"/>
    <x v="4"/>
    <x v="562"/>
    <x v="1"/>
    <n v="6.96"/>
    <n v="6.96"/>
  </r>
  <r>
    <x v="9"/>
    <x v="4"/>
    <x v="562"/>
    <x v="1"/>
    <n v="214.02"/>
    <n v="214.02"/>
  </r>
  <r>
    <x v="13"/>
    <x v="4"/>
    <x v="562"/>
    <x v="2"/>
    <n v="4.4000000000000004"/>
    <n v="8.8000000000000007"/>
  </r>
  <r>
    <x v="10"/>
    <x v="4"/>
    <x v="562"/>
    <x v="2"/>
    <n v="12.75"/>
    <n v="25.5"/>
  </r>
  <r>
    <x v="2"/>
    <x v="4"/>
    <x v="562"/>
    <x v="0"/>
    <n v="5.0999999999999996"/>
    <n v="15.299999999999999"/>
  </r>
  <r>
    <x v="22"/>
    <x v="4"/>
    <x v="562"/>
    <x v="0"/>
    <n v="5.34"/>
    <n v="16.02"/>
  </r>
  <r>
    <x v="12"/>
    <x v="4"/>
    <x v="562"/>
    <x v="0"/>
    <n v="8.6999999999999993"/>
    <n v="26.099999999999998"/>
  </r>
  <r>
    <x v="1"/>
    <x v="4"/>
    <x v="562"/>
    <x v="0"/>
    <n v="3.44"/>
    <n v="10.32"/>
  </r>
  <r>
    <x v="0"/>
    <x v="4"/>
    <x v="562"/>
    <x v="1"/>
    <n v="114.4"/>
    <n v="114.4"/>
  </r>
  <r>
    <x v="15"/>
    <x v="4"/>
    <x v="562"/>
    <x v="2"/>
    <n v="9.9"/>
    <n v="19.8"/>
  </r>
  <r>
    <x v="16"/>
    <x v="4"/>
    <x v="562"/>
    <x v="1"/>
    <n v="8.6999999999999993"/>
    <n v="8.6999999999999993"/>
  </r>
  <r>
    <x v="23"/>
    <x v="4"/>
    <x v="562"/>
    <x v="0"/>
    <n v="9.9"/>
    <n v="29.700000000000003"/>
  </r>
  <r>
    <x v="17"/>
    <x v="4"/>
    <x v="562"/>
    <x v="1"/>
    <n v="10.199999999999999"/>
    <n v="10.199999999999999"/>
  </r>
  <r>
    <x v="3"/>
    <x v="4"/>
    <x v="562"/>
    <x v="2"/>
    <n v="2.5499999999999998"/>
    <n v="5.0999999999999996"/>
  </r>
  <r>
    <x v="14"/>
    <x v="4"/>
    <x v="562"/>
    <x v="2"/>
    <n v="189.54999999999998"/>
    <n v="379.09999999999997"/>
  </r>
  <r>
    <x v="14"/>
    <x v="4"/>
    <x v="562"/>
    <x v="2"/>
    <n v="194.01"/>
    <n v="388.02"/>
  </r>
  <r>
    <x v="15"/>
    <x v="4"/>
    <x v="562"/>
    <x v="2"/>
    <n v="9.35"/>
    <n v="18.7"/>
  </r>
  <r>
    <x v="8"/>
    <x v="4"/>
    <x v="562"/>
    <x v="1"/>
    <n v="6.02"/>
    <n v="6.02"/>
  </r>
  <r>
    <x v="0"/>
    <x v="4"/>
    <x v="562"/>
    <x v="1"/>
    <n v="117"/>
    <n v="117"/>
  </r>
  <r>
    <x v="8"/>
    <x v="4"/>
    <x v="562"/>
    <x v="1"/>
    <n v="6.02"/>
    <n v="6.02"/>
  </r>
  <r>
    <x v="14"/>
    <x v="4"/>
    <x v="562"/>
    <x v="0"/>
    <n v="196.24"/>
    <n v="588.72"/>
  </r>
  <r>
    <x v="15"/>
    <x v="4"/>
    <x v="562"/>
    <x v="2"/>
    <n v="9.7900000000000009"/>
    <n v="19.580000000000002"/>
  </r>
  <r>
    <x v="16"/>
    <x v="4"/>
    <x v="562"/>
    <x v="1"/>
    <n v="8.6999999999999993"/>
    <n v="8.6999999999999993"/>
  </r>
  <r>
    <x v="11"/>
    <x v="4"/>
    <x v="562"/>
    <x v="1"/>
    <n v="11.31"/>
    <n v="11.31"/>
  </r>
  <r>
    <x v="1"/>
    <x v="4"/>
    <x v="562"/>
    <x v="2"/>
    <n v="3.44"/>
    <n v="6.88"/>
  </r>
  <r>
    <x v="9"/>
    <x v="4"/>
    <x v="562"/>
    <x v="0"/>
    <n v="218.94"/>
    <n v="656.81999999999994"/>
  </r>
  <r>
    <x v="14"/>
    <x v="4"/>
    <x v="562"/>
    <x v="0"/>
    <n v="198.47"/>
    <n v="595.41"/>
  </r>
  <r>
    <x v="0"/>
    <x v="4"/>
    <x v="562"/>
    <x v="0"/>
    <n v="117"/>
    <n v="351"/>
  </r>
  <r>
    <x v="6"/>
    <x v="4"/>
    <x v="562"/>
    <x v="1"/>
    <n v="6.23"/>
    <n v="6.23"/>
  </r>
  <r>
    <x v="15"/>
    <x v="4"/>
    <x v="562"/>
    <x v="1"/>
    <n v="9.35"/>
    <n v="9.35"/>
  </r>
  <r>
    <x v="19"/>
    <x v="4"/>
    <x v="562"/>
    <x v="0"/>
    <n v="7.2"/>
    <n v="21.6"/>
  </r>
  <r>
    <x v="5"/>
    <x v="4"/>
    <x v="562"/>
    <x v="0"/>
    <n v="11.57"/>
    <n v="34.71"/>
  </r>
  <r>
    <x v="8"/>
    <x v="4"/>
    <x v="562"/>
    <x v="1"/>
    <n v="6.16"/>
    <n v="6.16"/>
  </r>
  <r>
    <x v="3"/>
    <x v="4"/>
    <x v="562"/>
    <x v="2"/>
    <n v="2.61"/>
    <n v="5.22"/>
  </r>
  <r>
    <x v="20"/>
    <x v="4"/>
    <x v="562"/>
    <x v="0"/>
    <n v="64.38"/>
    <n v="193.14"/>
  </r>
  <r>
    <x v="7"/>
    <x v="4"/>
    <x v="562"/>
    <x v="2"/>
    <n v="12.9"/>
    <n v="25.8"/>
  </r>
  <r>
    <x v="20"/>
    <x v="4"/>
    <x v="562"/>
    <x v="1"/>
    <n v="62.9"/>
    <n v="62.9"/>
  </r>
  <r>
    <x v="22"/>
    <x v="4"/>
    <x v="562"/>
    <x v="0"/>
    <n v="5.28"/>
    <n v="15.84"/>
  </r>
  <r>
    <x v="19"/>
    <x v="4"/>
    <x v="562"/>
    <x v="0"/>
    <n v="7.12"/>
    <n v="21.36"/>
  </r>
  <r>
    <x v="17"/>
    <x v="4"/>
    <x v="562"/>
    <x v="1"/>
    <n v="10.8"/>
    <n v="10.8"/>
  </r>
  <r>
    <x v="12"/>
    <x v="4"/>
    <x v="562"/>
    <x v="1"/>
    <n v="8.6999999999999993"/>
    <n v="8.6999999999999993"/>
  </r>
  <r>
    <x v="1"/>
    <x v="4"/>
    <x v="562"/>
    <x v="0"/>
    <n v="3.44"/>
    <n v="10.32"/>
  </r>
  <r>
    <x v="16"/>
    <x v="4"/>
    <x v="562"/>
    <x v="2"/>
    <n v="8.6"/>
    <n v="17.2"/>
  </r>
  <r>
    <x v="10"/>
    <x v="4"/>
    <x v="562"/>
    <x v="0"/>
    <n v="12.75"/>
    <n v="38.25"/>
  </r>
  <r>
    <x v="3"/>
    <x v="4"/>
    <x v="562"/>
    <x v="2"/>
    <n v="2.7"/>
    <n v="5.4"/>
  </r>
  <r>
    <x v="14"/>
    <x v="4"/>
    <x v="562"/>
    <x v="0"/>
    <n v="198.47"/>
    <n v="595.41"/>
  </r>
  <r>
    <x v="0"/>
    <x v="4"/>
    <x v="562"/>
    <x v="1"/>
    <n v="110.5"/>
    <n v="110.5"/>
  </r>
  <r>
    <x v="15"/>
    <x v="4"/>
    <x v="562"/>
    <x v="2"/>
    <n v="9.9"/>
    <n v="19.8"/>
  </r>
  <r>
    <x v="5"/>
    <x v="4"/>
    <x v="562"/>
    <x v="0"/>
    <n v="11.44"/>
    <n v="34.32"/>
  </r>
  <r>
    <x v="11"/>
    <x v="4"/>
    <x v="562"/>
    <x v="1"/>
    <n v="11.18"/>
    <n v="11.18"/>
  </r>
  <r>
    <x v="5"/>
    <x v="4"/>
    <x v="562"/>
    <x v="1"/>
    <n v="11.18"/>
    <n v="11.18"/>
  </r>
  <r>
    <x v="9"/>
    <x v="4"/>
    <x v="562"/>
    <x v="0"/>
    <n v="218.94"/>
    <n v="656.81999999999994"/>
  </r>
  <r>
    <x v="11"/>
    <x v="4"/>
    <x v="562"/>
    <x v="0"/>
    <n v="11.31"/>
    <n v="33.93"/>
  </r>
  <r>
    <x v="8"/>
    <x v="4"/>
    <x v="562"/>
    <x v="2"/>
    <n v="6.3"/>
    <n v="12.6"/>
  </r>
  <r>
    <x v="7"/>
    <x v="4"/>
    <x v="562"/>
    <x v="1"/>
    <n v="12.9"/>
    <n v="12.9"/>
  </r>
  <r>
    <x v="10"/>
    <x v="4"/>
    <x v="562"/>
    <x v="1"/>
    <n v="13.05"/>
    <n v="13.05"/>
  </r>
  <r>
    <x v="4"/>
    <x v="4"/>
    <x v="562"/>
    <x v="2"/>
    <n v="2.5499999999999998"/>
    <n v="5.0999999999999996"/>
  </r>
  <r>
    <x v="2"/>
    <x v="4"/>
    <x v="562"/>
    <x v="2"/>
    <n v="5.22"/>
    <n v="10.44"/>
  </r>
  <r>
    <x v="23"/>
    <x v="4"/>
    <x v="562"/>
    <x v="2"/>
    <n v="9.9"/>
    <n v="19.8"/>
  </r>
  <r>
    <x v="9"/>
    <x v="4"/>
    <x v="562"/>
    <x v="0"/>
    <n v="216.48"/>
    <n v="649.43999999999994"/>
  </r>
  <r>
    <x v="12"/>
    <x v="4"/>
    <x v="562"/>
    <x v="2"/>
    <n v="9"/>
    <n v="18"/>
  </r>
  <r>
    <x v="6"/>
    <x v="4"/>
    <x v="562"/>
    <x v="2"/>
    <n v="6.16"/>
    <n v="12.32"/>
  </r>
  <r>
    <x v="19"/>
    <x v="4"/>
    <x v="562"/>
    <x v="2"/>
    <n v="7.2"/>
    <n v="14.4"/>
  </r>
  <r>
    <x v="12"/>
    <x v="4"/>
    <x v="562"/>
    <x v="0"/>
    <n v="8.8000000000000007"/>
    <n v="26.400000000000002"/>
  </r>
  <r>
    <x v="4"/>
    <x v="4"/>
    <x v="562"/>
    <x v="0"/>
    <n v="2.58"/>
    <n v="7.74"/>
  </r>
  <r>
    <x v="18"/>
    <x v="4"/>
    <x v="562"/>
    <x v="2"/>
    <n v="10.8"/>
    <n v="21.6"/>
  </r>
  <r>
    <x v="17"/>
    <x v="4"/>
    <x v="562"/>
    <x v="0"/>
    <n v="10.44"/>
    <n v="31.32"/>
  </r>
  <r>
    <x v="6"/>
    <x v="4"/>
    <x v="562"/>
    <x v="2"/>
    <n v="6.16"/>
    <n v="12.32"/>
  </r>
  <r>
    <x v="5"/>
    <x v="4"/>
    <x v="562"/>
    <x v="0"/>
    <n v="11.700000000000001"/>
    <n v="35.1"/>
  </r>
  <r>
    <x v="1"/>
    <x v="4"/>
    <x v="562"/>
    <x v="2"/>
    <n v="3.56"/>
    <n v="7.12"/>
  </r>
  <r>
    <x v="1"/>
    <x v="4"/>
    <x v="562"/>
    <x v="1"/>
    <n v="3.48"/>
    <n v="3.48"/>
  </r>
  <r>
    <x v="19"/>
    <x v="4"/>
    <x v="562"/>
    <x v="0"/>
    <n v="7.12"/>
    <n v="21.36"/>
  </r>
  <r>
    <x v="18"/>
    <x v="4"/>
    <x v="562"/>
    <x v="0"/>
    <n v="10.68"/>
    <n v="32.04"/>
  </r>
  <r>
    <x v="9"/>
    <x v="4"/>
    <x v="562"/>
    <x v="2"/>
    <n v="209.1"/>
    <n v="418.2"/>
  </r>
  <r>
    <x v="15"/>
    <x v="4"/>
    <x v="562"/>
    <x v="2"/>
    <n v="9.57"/>
    <n v="19.14"/>
  </r>
  <r>
    <x v="11"/>
    <x v="4"/>
    <x v="562"/>
    <x v="2"/>
    <n v="11.049999999999999"/>
    <n v="22.099999999999998"/>
  </r>
  <r>
    <x v="5"/>
    <x v="4"/>
    <x v="562"/>
    <x v="0"/>
    <n v="11.57"/>
    <n v="34.71"/>
  </r>
  <r>
    <x v="12"/>
    <x v="4"/>
    <x v="562"/>
    <x v="0"/>
    <n v="8.6"/>
    <n v="25.799999999999997"/>
  </r>
  <r>
    <x v="5"/>
    <x v="4"/>
    <x v="562"/>
    <x v="2"/>
    <n v="11.18"/>
    <n v="22.36"/>
  </r>
  <r>
    <x v="3"/>
    <x v="4"/>
    <x v="562"/>
    <x v="0"/>
    <n v="2.7"/>
    <n v="8.1000000000000014"/>
  </r>
  <r>
    <x v="12"/>
    <x v="4"/>
    <x v="562"/>
    <x v="0"/>
    <n v="8.8000000000000007"/>
    <n v="26.400000000000002"/>
  </r>
  <r>
    <x v="16"/>
    <x v="4"/>
    <x v="562"/>
    <x v="1"/>
    <n v="8.8000000000000007"/>
    <n v="8.8000000000000007"/>
  </r>
  <r>
    <x v="9"/>
    <x v="4"/>
    <x v="562"/>
    <x v="2"/>
    <n v="211.56"/>
    <n v="423.12"/>
  </r>
  <r>
    <x v="21"/>
    <x v="4"/>
    <x v="562"/>
    <x v="0"/>
    <n v="10.32"/>
    <n v="30.96"/>
  </r>
  <r>
    <x v="8"/>
    <x v="4"/>
    <x v="562"/>
    <x v="1"/>
    <n v="6.3"/>
    <n v="6.3"/>
  </r>
  <r>
    <x v="18"/>
    <x v="4"/>
    <x v="562"/>
    <x v="0"/>
    <n v="10.56"/>
    <n v="31.68"/>
  </r>
  <r>
    <x v="17"/>
    <x v="4"/>
    <x v="562"/>
    <x v="1"/>
    <n v="10.68"/>
    <n v="10.68"/>
  </r>
  <r>
    <x v="14"/>
    <x v="4"/>
    <x v="562"/>
    <x v="0"/>
    <n v="189.54999999999998"/>
    <n v="568.65"/>
  </r>
  <r>
    <x v="21"/>
    <x v="4"/>
    <x v="562"/>
    <x v="1"/>
    <n v="10.8"/>
    <n v="10.8"/>
  </r>
  <r>
    <x v="24"/>
    <x v="4"/>
    <x v="562"/>
    <x v="1"/>
    <n v="7.6499999999999995"/>
    <n v="7.6499999999999995"/>
  </r>
  <r>
    <x v="0"/>
    <x v="4"/>
    <x v="562"/>
    <x v="1"/>
    <n v="114.4"/>
    <n v="114.4"/>
  </r>
  <r>
    <x v="13"/>
    <x v="4"/>
    <x v="562"/>
    <x v="0"/>
    <n v="4.5"/>
    <n v="13.5"/>
  </r>
  <r>
    <x v="19"/>
    <x v="4"/>
    <x v="562"/>
    <x v="1"/>
    <n v="6.8"/>
    <n v="6.8"/>
  </r>
  <r>
    <x v="16"/>
    <x v="4"/>
    <x v="562"/>
    <x v="0"/>
    <n v="9"/>
    <n v="27"/>
  </r>
  <r>
    <x v="17"/>
    <x v="4"/>
    <x v="562"/>
    <x v="1"/>
    <n v="10.8"/>
    <n v="10.8"/>
  </r>
  <r>
    <x v="22"/>
    <x v="4"/>
    <x v="562"/>
    <x v="1"/>
    <n v="5.4"/>
    <n v="5.4"/>
  </r>
  <r>
    <x v="19"/>
    <x v="4"/>
    <x v="562"/>
    <x v="1"/>
    <n v="7.12"/>
    <n v="7.12"/>
  </r>
  <r>
    <x v="17"/>
    <x v="4"/>
    <x v="562"/>
    <x v="0"/>
    <n v="10.8"/>
    <n v="32.400000000000006"/>
  </r>
  <r>
    <x v="1"/>
    <x v="4"/>
    <x v="562"/>
    <x v="0"/>
    <n v="3.4"/>
    <n v="10.199999999999999"/>
  </r>
  <r>
    <x v="13"/>
    <x v="4"/>
    <x v="562"/>
    <x v="0"/>
    <n v="4.3499999999999996"/>
    <n v="13.049999999999999"/>
  </r>
  <r>
    <x v="2"/>
    <x v="4"/>
    <x v="562"/>
    <x v="0"/>
    <n v="5.0999999999999996"/>
    <n v="15.299999999999999"/>
  </r>
  <r>
    <x v="21"/>
    <x v="4"/>
    <x v="562"/>
    <x v="1"/>
    <n v="10.68"/>
    <n v="10.68"/>
  </r>
  <r>
    <x v="0"/>
    <x v="4"/>
    <x v="562"/>
    <x v="1"/>
    <n v="115.7"/>
    <n v="115.7"/>
  </r>
  <r>
    <x v="4"/>
    <x v="4"/>
    <x v="562"/>
    <x v="2"/>
    <n v="2.7"/>
    <n v="5.4"/>
  </r>
  <r>
    <x v="6"/>
    <x v="4"/>
    <x v="563"/>
    <x v="2"/>
    <n v="6.09"/>
    <n v="12.18"/>
  </r>
  <r>
    <x v="23"/>
    <x v="4"/>
    <x v="563"/>
    <x v="1"/>
    <n v="9.68"/>
    <n v="9.68"/>
  </r>
  <r>
    <x v="19"/>
    <x v="4"/>
    <x v="563"/>
    <x v="0"/>
    <n v="6.8"/>
    <n v="20.399999999999999"/>
  </r>
  <r>
    <x v="8"/>
    <x v="4"/>
    <x v="563"/>
    <x v="2"/>
    <n v="6.23"/>
    <n v="12.46"/>
  </r>
  <r>
    <x v="16"/>
    <x v="4"/>
    <x v="563"/>
    <x v="2"/>
    <n v="8.8000000000000007"/>
    <n v="17.600000000000001"/>
  </r>
  <r>
    <x v="10"/>
    <x v="4"/>
    <x v="563"/>
    <x v="2"/>
    <n v="13.2"/>
    <n v="26.4"/>
  </r>
  <r>
    <x v="3"/>
    <x v="4"/>
    <x v="563"/>
    <x v="0"/>
    <n v="2.58"/>
    <n v="7.74"/>
  </r>
  <r>
    <x v="1"/>
    <x v="4"/>
    <x v="563"/>
    <x v="0"/>
    <n v="3.56"/>
    <n v="10.68"/>
  </r>
  <r>
    <x v="0"/>
    <x v="4"/>
    <x v="563"/>
    <x v="2"/>
    <n v="114.4"/>
    <n v="228.8"/>
  </r>
  <r>
    <x v="3"/>
    <x v="4"/>
    <x v="563"/>
    <x v="2"/>
    <n v="2.61"/>
    <n v="5.22"/>
  </r>
  <r>
    <x v="8"/>
    <x v="4"/>
    <x v="563"/>
    <x v="0"/>
    <n v="6.23"/>
    <n v="18.690000000000001"/>
  </r>
  <r>
    <x v="4"/>
    <x v="4"/>
    <x v="563"/>
    <x v="0"/>
    <n v="2.7"/>
    <n v="8.1000000000000014"/>
  </r>
  <r>
    <x v="20"/>
    <x v="4"/>
    <x v="563"/>
    <x v="2"/>
    <n v="64.38"/>
    <n v="128.76"/>
  </r>
  <r>
    <x v="3"/>
    <x v="4"/>
    <x v="563"/>
    <x v="2"/>
    <n v="2.5499999999999998"/>
    <n v="5.0999999999999996"/>
  </r>
  <r>
    <x v="14"/>
    <x v="4"/>
    <x v="563"/>
    <x v="2"/>
    <n v="196.24"/>
    <n v="392.48"/>
  </r>
  <r>
    <x v="3"/>
    <x v="4"/>
    <x v="563"/>
    <x v="0"/>
    <n v="2.58"/>
    <n v="7.74"/>
  </r>
  <r>
    <x v="0"/>
    <x v="4"/>
    <x v="563"/>
    <x v="0"/>
    <n v="114.4"/>
    <n v="343.20000000000005"/>
  </r>
  <r>
    <x v="15"/>
    <x v="4"/>
    <x v="563"/>
    <x v="2"/>
    <n v="9.57"/>
    <n v="19.14"/>
  </r>
  <r>
    <x v="14"/>
    <x v="4"/>
    <x v="563"/>
    <x v="1"/>
    <n v="191.78"/>
    <n v="191.78"/>
  </r>
  <r>
    <x v="22"/>
    <x v="4"/>
    <x v="563"/>
    <x v="2"/>
    <n v="5.22"/>
    <n v="10.44"/>
  </r>
  <r>
    <x v="4"/>
    <x v="4"/>
    <x v="563"/>
    <x v="0"/>
    <n v="2.61"/>
    <n v="7.83"/>
  </r>
  <r>
    <x v="16"/>
    <x v="4"/>
    <x v="563"/>
    <x v="0"/>
    <n v="8.6999999999999993"/>
    <n v="26.099999999999998"/>
  </r>
  <r>
    <x v="9"/>
    <x v="4"/>
    <x v="563"/>
    <x v="1"/>
    <n v="218.94"/>
    <n v="218.94"/>
  </r>
  <r>
    <x v="5"/>
    <x v="4"/>
    <x v="563"/>
    <x v="1"/>
    <n v="11.57"/>
    <n v="11.57"/>
  </r>
  <r>
    <x v="13"/>
    <x v="4"/>
    <x v="563"/>
    <x v="1"/>
    <n v="4.25"/>
    <n v="4.25"/>
  </r>
  <r>
    <x v="3"/>
    <x v="4"/>
    <x v="563"/>
    <x v="0"/>
    <n v="2.64"/>
    <n v="7.92"/>
  </r>
  <r>
    <x v="20"/>
    <x v="4"/>
    <x v="563"/>
    <x v="1"/>
    <n v="64.38"/>
    <n v="64.38"/>
  </r>
  <r>
    <x v="16"/>
    <x v="4"/>
    <x v="563"/>
    <x v="0"/>
    <n v="8.9"/>
    <n v="26.700000000000003"/>
  </r>
  <r>
    <x v="12"/>
    <x v="4"/>
    <x v="563"/>
    <x v="0"/>
    <n v="8.6"/>
    <n v="25.799999999999997"/>
  </r>
  <r>
    <x v="1"/>
    <x v="4"/>
    <x v="563"/>
    <x v="1"/>
    <n v="3.52"/>
    <n v="3.52"/>
  </r>
  <r>
    <x v="17"/>
    <x v="4"/>
    <x v="563"/>
    <x v="2"/>
    <n v="10.56"/>
    <n v="21.12"/>
  </r>
  <r>
    <x v="9"/>
    <x v="4"/>
    <x v="563"/>
    <x v="2"/>
    <n v="221.4"/>
    <n v="442.8"/>
  </r>
  <r>
    <x v="13"/>
    <x v="4"/>
    <x v="563"/>
    <x v="0"/>
    <n v="4.25"/>
    <n v="12.75"/>
  </r>
  <r>
    <x v="19"/>
    <x v="4"/>
    <x v="563"/>
    <x v="2"/>
    <n v="6.8"/>
    <n v="13.6"/>
  </r>
  <r>
    <x v="0"/>
    <x v="4"/>
    <x v="563"/>
    <x v="0"/>
    <n v="111.8"/>
    <n v="335.4"/>
  </r>
  <r>
    <x v="4"/>
    <x v="4"/>
    <x v="563"/>
    <x v="0"/>
    <n v="2.67"/>
    <n v="8.01"/>
  </r>
  <r>
    <x v="24"/>
    <x v="4"/>
    <x v="563"/>
    <x v="0"/>
    <n v="7.74"/>
    <n v="23.22"/>
  </r>
  <r>
    <x v="2"/>
    <x v="4"/>
    <x v="563"/>
    <x v="0"/>
    <n v="5.4"/>
    <n v="16.200000000000003"/>
  </r>
  <r>
    <x v="5"/>
    <x v="4"/>
    <x v="563"/>
    <x v="1"/>
    <n v="11.049999999999999"/>
    <n v="11.049999999999999"/>
  </r>
  <r>
    <x v="19"/>
    <x v="4"/>
    <x v="563"/>
    <x v="2"/>
    <n v="7.2"/>
    <n v="14.4"/>
  </r>
  <r>
    <x v="13"/>
    <x v="4"/>
    <x v="563"/>
    <x v="0"/>
    <n v="4.3"/>
    <n v="12.899999999999999"/>
  </r>
  <r>
    <x v="14"/>
    <x v="4"/>
    <x v="563"/>
    <x v="1"/>
    <n v="198.47"/>
    <n v="198.47"/>
  </r>
  <r>
    <x v="16"/>
    <x v="4"/>
    <x v="563"/>
    <x v="0"/>
    <n v="8.8000000000000007"/>
    <n v="26.400000000000002"/>
  </r>
  <r>
    <x v="22"/>
    <x v="4"/>
    <x v="563"/>
    <x v="1"/>
    <n v="5.34"/>
    <n v="5.34"/>
  </r>
  <r>
    <x v="16"/>
    <x v="4"/>
    <x v="563"/>
    <x v="0"/>
    <n v="9"/>
    <n v="27"/>
  </r>
  <r>
    <x v="4"/>
    <x v="4"/>
    <x v="563"/>
    <x v="0"/>
    <n v="2.58"/>
    <n v="7.74"/>
  </r>
  <r>
    <x v="24"/>
    <x v="4"/>
    <x v="563"/>
    <x v="2"/>
    <n v="8.01"/>
    <n v="16.02"/>
  </r>
  <r>
    <x v="1"/>
    <x v="4"/>
    <x v="563"/>
    <x v="2"/>
    <n v="3.6"/>
    <n v="7.2"/>
  </r>
  <r>
    <x v="9"/>
    <x v="4"/>
    <x v="563"/>
    <x v="2"/>
    <n v="209.1"/>
    <n v="418.2"/>
  </r>
  <r>
    <x v="5"/>
    <x v="4"/>
    <x v="563"/>
    <x v="2"/>
    <n v="11.700000000000001"/>
    <n v="23.400000000000002"/>
  </r>
  <r>
    <x v="17"/>
    <x v="4"/>
    <x v="563"/>
    <x v="2"/>
    <n v="10.8"/>
    <n v="21.6"/>
  </r>
  <r>
    <x v="0"/>
    <x v="4"/>
    <x v="563"/>
    <x v="2"/>
    <n v="117"/>
    <n v="234"/>
  </r>
  <r>
    <x v="3"/>
    <x v="4"/>
    <x v="563"/>
    <x v="2"/>
    <n v="2.58"/>
    <n v="5.16"/>
  </r>
  <r>
    <x v="8"/>
    <x v="4"/>
    <x v="563"/>
    <x v="0"/>
    <n v="5.95"/>
    <n v="17.850000000000001"/>
  </r>
  <r>
    <x v="0"/>
    <x v="4"/>
    <x v="563"/>
    <x v="0"/>
    <n v="110.5"/>
    <n v="331.5"/>
  </r>
  <r>
    <x v="1"/>
    <x v="4"/>
    <x v="563"/>
    <x v="0"/>
    <n v="3.48"/>
    <n v="10.44"/>
  </r>
  <r>
    <x v="12"/>
    <x v="4"/>
    <x v="563"/>
    <x v="0"/>
    <n v="9"/>
    <n v="27"/>
  </r>
  <r>
    <x v="8"/>
    <x v="4"/>
    <x v="563"/>
    <x v="2"/>
    <n v="6.02"/>
    <n v="12.04"/>
  </r>
  <r>
    <x v="6"/>
    <x v="4"/>
    <x v="563"/>
    <x v="1"/>
    <n v="6.23"/>
    <n v="6.23"/>
  </r>
  <r>
    <x v="8"/>
    <x v="4"/>
    <x v="563"/>
    <x v="2"/>
    <n v="6.02"/>
    <n v="12.04"/>
  </r>
  <r>
    <x v="22"/>
    <x v="4"/>
    <x v="563"/>
    <x v="2"/>
    <n v="5.16"/>
    <n v="10.32"/>
  </r>
  <r>
    <x v="0"/>
    <x v="4"/>
    <x v="563"/>
    <x v="1"/>
    <n v="111.8"/>
    <n v="111.8"/>
  </r>
  <r>
    <x v="4"/>
    <x v="4"/>
    <x v="563"/>
    <x v="0"/>
    <n v="2.64"/>
    <n v="7.92"/>
  </r>
  <r>
    <x v="6"/>
    <x v="4"/>
    <x v="563"/>
    <x v="2"/>
    <n v="5.95"/>
    <n v="11.9"/>
  </r>
  <r>
    <x v="5"/>
    <x v="4"/>
    <x v="563"/>
    <x v="2"/>
    <n v="11.049999999999999"/>
    <n v="22.099999999999998"/>
  </r>
  <r>
    <x v="15"/>
    <x v="4"/>
    <x v="563"/>
    <x v="2"/>
    <n v="9.57"/>
    <n v="19.14"/>
  </r>
  <r>
    <x v="20"/>
    <x v="4"/>
    <x v="563"/>
    <x v="2"/>
    <n v="66.600000000000009"/>
    <n v="133.20000000000002"/>
  </r>
  <r>
    <x v="17"/>
    <x v="4"/>
    <x v="563"/>
    <x v="1"/>
    <n v="10.68"/>
    <n v="10.68"/>
  </r>
  <r>
    <x v="15"/>
    <x v="4"/>
    <x v="563"/>
    <x v="0"/>
    <n v="9.9"/>
    <n v="29.700000000000003"/>
  </r>
  <r>
    <x v="14"/>
    <x v="4"/>
    <x v="563"/>
    <x v="1"/>
    <n v="196.24"/>
    <n v="196.24"/>
  </r>
  <r>
    <x v="14"/>
    <x v="4"/>
    <x v="563"/>
    <x v="0"/>
    <n v="198.47"/>
    <n v="595.41"/>
  </r>
  <r>
    <x v="20"/>
    <x v="4"/>
    <x v="563"/>
    <x v="1"/>
    <n v="62.9"/>
    <n v="62.9"/>
  </r>
  <r>
    <x v="9"/>
    <x v="4"/>
    <x v="563"/>
    <x v="0"/>
    <n v="209.1"/>
    <n v="627.29999999999995"/>
  </r>
  <r>
    <x v="7"/>
    <x v="4"/>
    <x v="563"/>
    <x v="2"/>
    <n v="13.05"/>
    <n v="26.1"/>
  </r>
  <r>
    <x v="12"/>
    <x v="4"/>
    <x v="563"/>
    <x v="2"/>
    <n v="9"/>
    <n v="18"/>
  </r>
  <r>
    <x v="10"/>
    <x v="4"/>
    <x v="563"/>
    <x v="2"/>
    <n v="13.35"/>
    <n v="26.7"/>
  </r>
  <r>
    <x v="7"/>
    <x v="4"/>
    <x v="563"/>
    <x v="1"/>
    <n v="13.35"/>
    <n v="13.35"/>
  </r>
  <r>
    <x v="20"/>
    <x v="4"/>
    <x v="563"/>
    <x v="2"/>
    <n v="65.86"/>
    <n v="131.72"/>
  </r>
  <r>
    <x v="18"/>
    <x v="4"/>
    <x v="563"/>
    <x v="1"/>
    <n v="10.8"/>
    <n v="10.8"/>
  </r>
  <r>
    <x v="23"/>
    <x v="4"/>
    <x v="563"/>
    <x v="1"/>
    <n v="9.4599999999999991"/>
    <n v="9.4599999999999991"/>
  </r>
  <r>
    <x v="12"/>
    <x v="4"/>
    <x v="563"/>
    <x v="1"/>
    <n v="8.6999999999999993"/>
    <n v="8.6999999999999993"/>
  </r>
  <r>
    <x v="24"/>
    <x v="4"/>
    <x v="563"/>
    <x v="1"/>
    <n v="8.1"/>
    <n v="8.1"/>
  </r>
  <r>
    <x v="16"/>
    <x v="4"/>
    <x v="563"/>
    <x v="0"/>
    <n v="8.6"/>
    <n v="25.799999999999997"/>
  </r>
  <r>
    <x v="10"/>
    <x v="4"/>
    <x v="563"/>
    <x v="2"/>
    <n v="12.75"/>
    <n v="25.5"/>
  </r>
  <r>
    <x v="7"/>
    <x v="4"/>
    <x v="563"/>
    <x v="0"/>
    <n v="13.2"/>
    <n v="39.599999999999994"/>
  </r>
  <r>
    <x v="2"/>
    <x v="4"/>
    <x v="563"/>
    <x v="0"/>
    <n v="5.16"/>
    <n v="15.48"/>
  </r>
  <r>
    <x v="15"/>
    <x v="4"/>
    <x v="563"/>
    <x v="0"/>
    <n v="9.9"/>
    <n v="29.700000000000003"/>
  </r>
  <r>
    <x v="15"/>
    <x v="4"/>
    <x v="563"/>
    <x v="0"/>
    <n v="9.68"/>
    <n v="29.04"/>
  </r>
  <r>
    <x v="20"/>
    <x v="4"/>
    <x v="563"/>
    <x v="2"/>
    <n v="65.86"/>
    <n v="131.72"/>
  </r>
  <r>
    <x v="9"/>
    <x v="4"/>
    <x v="563"/>
    <x v="0"/>
    <n v="209.1"/>
    <n v="627.29999999999995"/>
  </r>
  <r>
    <x v="15"/>
    <x v="4"/>
    <x v="563"/>
    <x v="0"/>
    <n v="9.68"/>
    <n v="29.04"/>
  </r>
  <r>
    <x v="9"/>
    <x v="4"/>
    <x v="563"/>
    <x v="2"/>
    <n v="214.02"/>
    <n v="428.04"/>
  </r>
  <r>
    <x v="21"/>
    <x v="4"/>
    <x v="563"/>
    <x v="1"/>
    <n v="10.68"/>
    <n v="10.68"/>
  </r>
  <r>
    <x v="18"/>
    <x v="4"/>
    <x v="563"/>
    <x v="2"/>
    <n v="10.56"/>
    <n v="21.12"/>
  </r>
  <r>
    <x v="24"/>
    <x v="4"/>
    <x v="563"/>
    <x v="2"/>
    <n v="8.1"/>
    <n v="16.2"/>
  </r>
  <r>
    <x v="10"/>
    <x v="4"/>
    <x v="563"/>
    <x v="0"/>
    <n v="12.75"/>
    <n v="38.25"/>
  </r>
  <r>
    <x v="16"/>
    <x v="4"/>
    <x v="563"/>
    <x v="2"/>
    <n v="8.6"/>
    <n v="17.2"/>
  </r>
  <r>
    <x v="10"/>
    <x v="4"/>
    <x v="563"/>
    <x v="2"/>
    <n v="13.35"/>
    <n v="26.7"/>
  </r>
  <r>
    <x v="6"/>
    <x v="4"/>
    <x v="563"/>
    <x v="1"/>
    <n v="6.3"/>
    <n v="6.3"/>
  </r>
  <r>
    <x v="8"/>
    <x v="4"/>
    <x v="563"/>
    <x v="2"/>
    <n v="6.23"/>
    <n v="12.46"/>
  </r>
  <r>
    <x v="15"/>
    <x v="4"/>
    <x v="563"/>
    <x v="2"/>
    <n v="9.68"/>
    <n v="19.36"/>
  </r>
  <r>
    <x v="21"/>
    <x v="4"/>
    <x v="563"/>
    <x v="2"/>
    <n v="10.8"/>
    <n v="21.6"/>
  </r>
  <r>
    <x v="19"/>
    <x v="4"/>
    <x v="563"/>
    <x v="0"/>
    <n v="7.04"/>
    <n v="21.12"/>
  </r>
  <r>
    <x v="22"/>
    <x v="4"/>
    <x v="563"/>
    <x v="2"/>
    <n v="5.28"/>
    <n v="10.56"/>
  </r>
  <r>
    <x v="8"/>
    <x v="4"/>
    <x v="563"/>
    <x v="0"/>
    <n v="6.02"/>
    <n v="18.059999999999999"/>
  </r>
  <r>
    <x v="23"/>
    <x v="4"/>
    <x v="563"/>
    <x v="1"/>
    <n v="9.9"/>
    <n v="9.9"/>
  </r>
  <r>
    <x v="17"/>
    <x v="4"/>
    <x v="563"/>
    <x v="0"/>
    <n v="10.199999999999999"/>
    <n v="30.599999999999998"/>
  </r>
  <r>
    <x v="10"/>
    <x v="4"/>
    <x v="563"/>
    <x v="1"/>
    <n v="13.2"/>
    <n v="13.2"/>
  </r>
  <r>
    <x v="19"/>
    <x v="4"/>
    <x v="563"/>
    <x v="2"/>
    <n v="6.96"/>
    <n v="13.92"/>
  </r>
  <r>
    <x v="13"/>
    <x v="4"/>
    <x v="563"/>
    <x v="2"/>
    <n v="4.5"/>
    <n v="9"/>
  </r>
  <r>
    <x v="0"/>
    <x v="4"/>
    <x v="563"/>
    <x v="1"/>
    <n v="115.7"/>
    <n v="115.7"/>
  </r>
  <r>
    <x v="15"/>
    <x v="4"/>
    <x v="563"/>
    <x v="2"/>
    <n v="9.57"/>
    <n v="19.14"/>
  </r>
  <r>
    <x v="10"/>
    <x v="4"/>
    <x v="563"/>
    <x v="0"/>
    <n v="13.05"/>
    <n v="39.150000000000006"/>
  </r>
  <r>
    <x v="0"/>
    <x v="4"/>
    <x v="563"/>
    <x v="0"/>
    <n v="115.7"/>
    <n v="347.1"/>
  </r>
  <r>
    <x v="2"/>
    <x v="4"/>
    <x v="563"/>
    <x v="2"/>
    <n v="5.34"/>
    <n v="10.68"/>
  </r>
  <r>
    <x v="3"/>
    <x v="4"/>
    <x v="563"/>
    <x v="0"/>
    <n v="2.61"/>
    <n v="7.83"/>
  </r>
  <r>
    <x v="19"/>
    <x v="4"/>
    <x v="563"/>
    <x v="2"/>
    <n v="7.12"/>
    <n v="14.24"/>
  </r>
  <r>
    <x v="10"/>
    <x v="4"/>
    <x v="563"/>
    <x v="1"/>
    <n v="13.2"/>
    <n v="13.2"/>
  </r>
  <r>
    <x v="17"/>
    <x v="4"/>
    <x v="563"/>
    <x v="2"/>
    <n v="10.199999999999999"/>
    <n v="20.399999999999999"/>
  </r>
  <r>
    <x v="0"/>
    <x v="4"/>
    <x v="563"/>
    <x v="1"/>
    <n v="115.7"/>
    <n v="115.7"/>
  </r>
  <r>
    <x v="15"/>
    <x v="4"/>
    <x v="563"/>
    <x v="0"/>
    <n v="9.68"/>
    <n v="29.04"/>
  </r>
  <r>
    <x v="24"/>
    <x v="4"/>
    <x v="563"/>
    <x v="0"/>
    <n v="8.1"/>
    <n v="24.299999999999997"/>
  </r>
  <r>
    <x v="6"/>
    <x v="4"/>
    <x v="563"/>
    <x v="0"/>
    <n v="6.02"/>
    <n v="18.059999999999999"/>
  </r>
  <r>
    <x v="7"/>
    <x v="4"/>
    <x v="563"/>
    <x v="2"/>
    <n v="13.2"/>
    <n v="26.4"/>
  </r>
  <r>
    <x v="23"/>
    <x v="4"/>
    <x v="563"/>
    <x v="2"/>
    <n v="9.7900000000000009"/>
    <n v="19.580000000000002"/>
  </r>
  <r>
    <x v="16"/>
    <x v="4"/>
    <x v="563"/>
    <x v="0"/>
    <n v="9"/>
    <n v="27"/>
  </r>
  <r>
    <x v="19"/>
    <x v="4"/>
    <x v="563"/>
    <x v="0"/>
    <n v="7.2"/>
    <n v="21.6"/>
  </r>
  <r>
    <x v="9"/>
    <x v="4"/>
    <x v="563"/>
    <x v="0"/>
    <n v="214.02"/>
    <n v="642.06000000000006"/>
  </r>
  <r>
    <x v="15"/>
    <x v="4"/>
    <x v="563"/>
    <x v="2"/>
    <n v="9.68"/>
    <n v="19.36"/>
  </r>
  <r>
    <x v="18"/>
    <x v="4"/>
    <x v="563"/>
    <x v="1"/>
    <n v="10.199999999999999"/>
    <n v="10.199999999999999"/>
  </r>
  <r>
    <x v="21"/>
    <x v="4"/>
    <x v="563"/>
    <x v="2"/>
    <n v="10.68"/>
    <n v="21.36"/>
  </r>
  <r>
    <x v="23"/>
    <x v="4"/>
    <x v="563"/>
    <x v="2"/>
    <n v="9.35"/>
    <n v="18.7"/>
  </r>
  <r>
    <x v="22"/>
    <x v="4"/>
    <x v="563"/>
    <x v="1"/>
    <n v="5.4"/>
    <n v="5.4"/>
  </r>
  <r>
    <x v="14"/>
    <x v="4"/>
    <x v="563"/>
    <x v="1"/>
    <n v="200.70000000000002"/>
    <n v="200.70000000000002"/>
  </r>
  <r>
    <x v="19"/>
    <x v="4"/>
    <x v="563"/>
    <x v="2"/>
    <n v="6.8"/>
    <n v="13.6"/>
  </r>
  <r>
    <x v="2"/>
    <x v="4"/>
    <x v="563"/>
    <x v="0"/>
    <n v="5.4"/>
    <n v="16.200000000000003"/>
  </r>
  <r>
    <x v="7"/>
    <x v="4"/>
    <x v="563"/>
    <x v="0"/>
    <n v="12.9"/>
    <n v="38.700000000000003"/>
  </r>
  <r>
    <x v="9"/>
    <x v="4"/>
    <x v="563"/>
    <x v="0"/>
    <n v="214.02"/>
    <n v="642.06000000000006"/>
  </r>
  <r>
    <x v="2"/>
    <x v="4"/>
    <x v="563"/>
    <x v="2"/>
    <n v="5.0999999999999996"/>
    <n v="10.199999999999999"/>
  </r>
  <r>
    <x v="8"/>
    <x v="4"/>
    <x v="563"/>
    <x v="0"/>
    <n v="6.23"/>
    <n v="18.690000000000001"/>
  </r>
  <r>
    <x v="15"/>
    <x v="4"/>
    <x v="563"/>
    <x v="1"/>
    <n v="9.57"/>
    <n v="9.57"/>
  </r>
  <r>
    <x v="1"/>
    <x v="4"/>
    <x v="563"/>
    <x v="0"/>
    <n v="3.48"/>
    <n v="10.44"/>
  </r>
  <r>
    <x v="13"/>
    <x v="4"/>
    <x v="563"/>
    <x v="1"/>
    <n v="4.25"/>
    <n v="4.25"/>
  </r>
  <r>
    <x v="0"/>
    <x v="4"/>
    <x v="563"/>
    <x v="2"/>
    <n v="117"/>
    <n v="234"/>
  </r>
  <r>
    <x v="19"/>
    <x v="4"/>
    <x v="563"/>
    <x v="1"/>
    <n v="6.96"/>
    <n v="6.96"/>
  </r>
  <r>
    <x v="14"/>
    <x v="4"/>
    <x v="563"/>
    <x v="0"/>
    <n v="194.01"/>
    <n v="582.03"/>
  </r>
  <r>
    <x v="9"/>
    <x v="4"/>
    <x v="563"/>
    <x v="0"/>
    <n v="211.56"/>
    <n v="634.68000000000006"/>
  </r>
  <r>
    <x v="21"/>
    <x v="4"/>
    <x v="563"/>
    <x v="1"/>
    <n v="10.56"/>
    <n v="10.56"/>
  </r>
  <r>
    <x v="14"/>
    <x v="4"/>
    <x v="563"/>
    <x v="0"/>
    <n v="196.24"/>
    <n v="588.72"/>
  </r>
  <r>
    <x v="22"/>
    <x v="4"/>
    <x v="563"/>
    <x v="2"/>
    <n v="5.0999999999999996"/>
    <n v="10.199999999999999"/>
  </r>
  <r>
    <x v="3"/>
    <x v="4"/>
    <x v="563"/>
    <x v="0"/>
    <n v="2.61"/>
    <n v="7.83"/>
  </r>
  <r>
    <x v="18"/>
    <x v="4"/>
    <x v="563"/>
    <x v="1"/>
    <n v="10.44"/>
    <n v="10.44"/>
  </r>
  <r>
    <x v="6"/>
    <x v="4"/>
    <x v="563"/>
    <x v="1"/>
    <n v="6.3"/>
    <n v="6.3"/>
  </r>
  <r>
    <x v="13"/>
    <x v="4"/>
    <x v="563"/>
    <x v="2"/>
    <n v="4.4000000000000004"/>
    <n v="8.8000000000000007"/>
  </r>
  <r>
    <x v="19"/>
    <x v="4"/>
    <x v="563"/>
    <x v="0"/>
    <n v="7.04"/>
    <n v="21.12"/>
  </r>
  <r>
    <x v="0"/>
    <x v="4"/>
    <x v="563"/>
    <x v="0"/>
    <n v="111.8"/>
    <n v="335.4"/>
  </r>
  <r>
    <x v="16"/>
    <x v="4"/>
    <x v="563"/>
    <x v="1"/>
    <n v="8.9"/>
    <n v="8.9"/>
  </r>
  <r>
    <x v="15"/>
    <x v="4"/>
    <x v="563"/>
    <x v="0"/>
    <n v="9.68"/>
    <n v="29.04"/>
  </r>
  <r>
    <x v="9"/>
    <x v="4"/>
    <x v="563"/>
    <x v="1"/>
    <n v="214.02"/>
    <n v="214.02"/>
  </r>
  <r>
    <x v="4"/>
    <x v="4"/>
    <x v="563"/>
    <x v="1"/>
    <n v="2.58"/>
    <n v="2.58"/>
  </r>
  <r>
    <x v="15"/>
    <x v="4"/>
    <x v="563"/>
    <x v="2"/>
    <n v="9.35"/>
    <n v="18.7"/>
  </r>
  <r>
    <x v="14"/>
    <x v="4"/>
    <x v="563"/>
    <x v="0"/>
    <n v="200.70000000000002"/>
    <n v="602.1"/>
  </r>
  <r>
    <x v="3"/>
    <x v="4"/>
    <x v="563"/>
    <x v="2"/>
    <n v="2.67"/>
    <n v="5.34"/>
  </r>
  <r>
    <x v="14"/>
    <x v="4"/>
    <x v="563"/>
    <x v="2"/>
    <n v="191.78"/>
    <n v="383.56"/>
  </r>
  <r>
    <x v="22"/>
    <x v="4"/>
    <x v="563"/>
    <x v="2"/>
    <n v="5.16"/>
    <n v="10.32"/>
  </r>
  <r>
    <x v="15"/>
    <x v="4"/>
    <x v="563"/>
    <x v="2"/>
    <n v="9.7900000000000009"/>
    <n v="19.580000000000002"/>
  </r>
  <r>
    <x v="6"/>
    <x v="4"/>
    <x v="563"/>
    <x v="1"/>
    <n v="6.23"/>
    <n v="6.23"/>
  </r>
  <r>
    <x v="4"/>
    <x v="4"/>
    <x v="563"/>
    <x v="2"/>
    <n v="2.58"/>
    <n v="5.16"/>
  </r>
  <r>
    <x v="3"/>
    <x v="4"/>
    <x v="563"/>
    <x v="1"/>
    <n v="2.5499999999999998"/>
    <n v="2.5499999999999998"/>
  </r>
  <r>
    <x v="10"/>
    <x v="4"/>
    <x v="563"/>
    <x v="2"/>
    <n v="13.35"/>
    <n v="26.7"/>
  </r>
  <r>
    <x v="7"/>
    <x v="4"/>
    <x v="563"/>
    <x v="0"/>
    <n v="12.75"/>
    <n v="38.25"/>
  </r>
  <r>
    <x v="8"/>
    <x v="4"/>
    <x v="563"/>
    <x v="2"/>
    <n v="6.3"/>
    <n v="12.6"/>
  </r>
  <r>
    <x v="5"/>
    <x v="4"/>
    <x v="563"/>
    <x v="0"/>
    <n v="11.18"/>
    <n v="33.54"/>
  </r>
  <r>
    <x v="4"/>
    <x v="4"/>
    <x v="563"/>
    <x v="2"/>
    <n v="2.64"/>
    <n v="5.28"/>
  </r>
  <r>
    <x v="5"/>
    <x v="4"/>
    <x v="563"/>
    <x v="2"/>
    <n v="11.18"/>
    <n v="22.36"/>
  </r>
  <r>
    <x v="9"/>
    <x v="4"/>
    <x v="563"/>
    <x v="2"/>
    <n v="216.48"/>
    <n v="432.96"/>
  </r>
  <r>
    <x v="2"/>
    <x v="4"/>
    <x v="563"/>
    <x v="0"/>
    <n v="5.22"/>
    <n v="15.66"/>
  </r>
  <r>
    <x v="9"/>
    <x v="4"/>
    <x v="563"/>
    <x v="0"/>
    <n v="216.48"/>
    <n v="649.43999999999994"/>
  </r>
  <r>
    <x v="15"/>
    <x v="4"/>
    <x v="563"/>
    <x v="2"/>
    <n v="9.35"/>
    <n v="18.7"/>
  </r>
  <r>
    <x v="21"/>
    <x v="4"/>
    <x v="563"/>
    <x v="0"/>
    <n v="10.199999999999999"/>
    <n v="30.599999999999998"/>
  </r>
  <r>
    <x v="4"/>
    <x v="4"/>
    <x v="563"/>
    <x v="0"/>
    <n v="2.7"/>
    <n v="8.1000000000000014"/>
  </r>
  <r>
    <x v="12"/>
    <x v="4"/>
    <x v="563"/>
    <x v="2"/>
    <n v="8.8000000000000007"/>
    <n v="17.600000000000001"/>
  </r>
  <r>
    <x v="3"/>
    <x v="4"/>
    <x v="563"/>
    <x v="2"/>
    <n v="2.5499999999999998"/>
    <n v="5.0999999999999996"/>
  </r>
  <r>
    <x v="8"/>
    <x v="4"/>
    <x v="563"/>
    <x v="2"/>
    <n v="6.09"/>
    <n v="12.18"/>
  </r>
  <r>
    <x v="24"/>
    <x v="4"/>
    <x v="563"/>
    <x v="0"/>
    <n v="7.6499999999999995"/>
    <n v="22.95"/>
  </r>
  <r>
    <x v="21"/>
    <x v="4"/>
    <x v="563"/>
    <x v="0"/>
    <n v="10.56"/>
    <n v="31.68"/>
  </r>
  <r>
    <x v="13"/>
    <x v="4"/>
    <x v="563"/>
    <x v="2"/>
    <n v="4.5"/>
    <n v="9"/>
  </r>
  <r>
    <x v="15"/>
    <x v="4"/>
    <x v="563"/>
    <x v="1"/>
    <n v="9.35"/>
    <n v="9.35"/>
  </r>
  <r>
    <x v="0"/>
    <x v="4"/>
    <x v="563"/>
    <x v="0"/>
    <n v="113.1"/>
    <n v="339.29999999999995"/>
  </r>
  <r>
    <x v="6"/>
    <x v="4"/>
    <x v="563"/>
    <x v="1"/>
    <n v="6.3"/>
    <n v="6.3"/>
  </r>
  <r>
    <x v="0"/>
    <x v="4"/>
    <x v="563"/>
    <x v="0"/>
    <n v="113.1"/>
    <n v="339.29999999999995"/>
  </r>
  <r>
    <x v="12"/>
    <x v="4"/>
    <x v="563"/>
    <x v="0"/>
    <n v="8.8000000000000007"/>
    <n v="26.400000000000002"/>
  </r>
  <r>
    <x v="23"/>
    <x v="4"/>
    <x v="563"/>
    <x v="2"/>
    <n v="9.9"/>
    <n v="19.8"/>
  </r>
  <r>
    <x v="2"/>
    <x v="4"/>
    <x v="563"/>
    <x v="2"/>
    <n v="5.28"/>
    <n v="10.56"/>
  </r>
  <r>
    <x v="23"/>
    <x v="4"/>
    <x v="563"/>
    <x v="0"/>
    <n v="9.68"/>
    <n v="29.04"/>
  </r>
  <r>
    <x v="20"/>
    <x v="4"/>
    <x v="564"/>
    <x v="1"/>
    <n v="64.38"/>
    <n v="64.38"/>
  </r>
  <r>
    <x v="9"/>
    <x v="4"/>
    <x v="564"/>
    <x v="2"/>
    <n v="218.94"/>
    <n v="437.88"/>
  </r>
  <r>
    <x v="23"/>
    <x v="4"/>
    <x v="564"/>
    <x v="2"/>
    <n v="9.4599999999999991"/>
    <n v="18.919999999999998"/>
  </r>
  <r>
    <x v="11"/>
    <x v="4"/>
    <x v="564"/>
    <x v="1"/>
    <n v="11.57"/>
    <n v="11.57"/>
  </r>
  <r>
    <x v="21"/>
    <x v="4"/>
    <x v="564"/>
    <x v="1"/>
    <n v="10.32"/>
    <n v="10.32"/>
  </r>
  <r>
    <x v="13"/>
    <x v="4"/>
    <x v="564"/>
    <x v="1"/>
    <n v="4.3"/>
    <n v="4.3"/>
  </r>
  <r>
    <x v="16"/>
    <x v="4"/>
    <x v="564"/>
    <x v="2"/>
    <n v="8.5"/>
    <n v="17"/>
  </r>
  <r>
    <x v="18"/>
    <x v="4"/>
    <x v="564"/>
    <x v="0"/>
    <n v="10.68"/>
    <n v="32.04"/>
  </r>
  <r>
    <x v="16"/>
    <x v="4"/>
    <x v="564"/>
    <x v="0"/>
    <n v="8.5"/>
    <n v="25.5"/>
  </r>
  <r>
    <x v="15"/>
    <x v="4"/>
    <x v="564"/>
    <x v="2"/>
    <n v="9.4599999999999991"/>
    <n v="18.919999999999998"/>
  </r>
  <r>
    <x v="3"/>
    <x v="4"/>
    <x v="564"/>
    <x v="1"/>
    <n v="2.64"/>
    <n v="2.64"/>
  </r>
  <r>
    <x v="4"/>
    <x v="4"/>
    <x v="564"/>
    <x v="2"/>
    <n v="2.61"/>
    <n v="5.22"/>
  </r>
  <r>
    <x v="14"/>
    <x v="4"/>
    <x v="564"/>
    <x v="1"/>
    <n v="198.47"/>
    <n v="198.47"/>
  </r>
  <r>
    <x v="24"/>
    <x v="4"/>
    <x v="564"/>
    <x v="2"/>
    <n v="8.01"/>
    <n v="16.02"/>
  </r>
  <r>
    <x v="14"/>
    <x v="4"/>
    <x v="564"/>
    <x v="0"/>
    <n v="200.70000000000002"/>
    <n v="602.1"/>
  </r>
  <r>
    <x v="4"/>
    <x v="4"/>
    <x v="564"/>
    <x v="2"/>
    <n v="2.64"/>
    <n v="5.28"/>
  </r>
  <r>
    <x v="7"/>
    <x v="4"/>
    <x v="564"/>
    <x v="0"/>
    <n v="13.35"/>
    <n v="40.049999999999997"/>
  </r>
  <r>
    <x v="24"/>
    <x v="4"/>
    <x v="564"/>
    <x v="0"/>
    <n v="7.74"/>
    <n v="23.22"/>
  </r>
  <r>
    <x v="16"/>
    <x v="4"/>
    <x v="564"/>
    <x v="0"/>
    <n v="8.6999999999999993"/>
    <n v="26.099999999999998"/>
  </r>
  <r>
    <x v="16"/>
    <x v="4"/>
    <x v="564"/>
    <x v="1"/>
    <n v="8.9"/>
    <n v="8.9"/>
  </r>
  <r>
    <x v="3"/>
    <x v="4"/>
    <x v="564"/>
    <x v="1"/>
    <n v="2.5499999999999998"/>
    <n v="2.5499999999999998"/>
  </r>
  <r>
    <x v="23"/>
    <x v="4"/>
    <x v="564"/>
    <x v="2"/>
    <n v="9.57"/>
    <n v="19.14"/>
  </r>
  <r>
    <x v="3"/>
    <x v="4"/>
    <x v="564"/>
    <x v="1"/>
    <n v="2.67"/>
    <n v="2.67"/>
  </r>
  <r>
    <x v="11"/>
    <x v="4"/>
    <x v="564"/>
    <x v="0"/>
    <n v="11.049999999999999"/>
    <n v="33.15"/>
  </r>
  <r>
    <x v="1"/>
    <x v="4"/>
    <x v="564"/>
    <x v="1"/>
    <n v="3.48"/>
    <n v="3.48"/>
  </r>
  <r>
    <x v="21"/>
    <x v="4"/>
    <x v="564"/>
    <x v="0"/>
    <n v="10.32"/>
    <n v="30.96"/>
  </r>
  <r>
    <x v="12"/>
    <x v="4"/>
    <x v="564"/>
    <x v="1"/>
    <n v="8.6"/>
    <n v="8.6"/>
  </r>
  <r>
    <x v="22"/>
    <x v="4"/>
    <x v="564"/>
    <x v="1"/>
    <n v="5.28"/>
    <n v="5.28"/>
  </r>
  <r>
    <x v="11"/>
    <x v="4"/>
    <x v="564"/>
    <x v="1"/>
    <n v="11.44"/>
    <n v="11.44"/>
  </r>
  <r>
    <x v="18"/>
    <x v="4"/>
    <x v="564"/>
    <x v="1"/>
    <n v="10.56"/>
    <n v="10.56"/>
  </r>
  <r>
    <x v="15"/>
    <x v="4"/>
    <x v="564"/>
    <x v="2"/>
    <n v="9.35"/>
    <n v="18.7"/>
  </r>
  <r>
    <x v="7"/>
    <x v="4"/>
    <x v="564"/>
    <x v="2"/>
    <n v="13.2"/>
    <n v="26.4"/>
  </r>
  <r>
    <x v="13"/>
    <x v="4"/>
    <x v="564"/>
    <x v="2"/>
    <n v="4.45"/>
    <n v="8.9"/>
  </r>
  <r>
    <x v="9"/>
    <x v="4"/>
    <x v="564"/>
    <x v="2"/>
    <n v="214.02"/>
    <n v="428.04"/>
  </r>
  <r>
    <x v="6"/>
    <x v="4"/>
    <x v="564"/>
    <x v="2"/>
    <n v="6.23"/>
    <n v="12.46"/>
  </r>
  <r>
    <x v="22"/>
    <x v="4"/>
    <x v="564"/>
    <x v="0"/>
    <n v="5.22"/>
    <n v="15.66"/>
  </r>
  <r>
    <x v="17"/>
    <x v="4"/>
    <x v="564"/>
    <x v="1"/>
    <n v="10.56"/>
    <n v="10.56"/>
  </r>
  <r>
    <x v="10"/>
    <x v="4"/>
    <x v="564"/>
    <x v="1"/>
    <n v="12.9"/>
    <n v="12.9"/>
  </r>
  <r>
    <x v="16"/>
    <x v="4"/>
    <x v="564"/>
    <x v="1"/>
    <n v="8.6"/>
    <n v="8.6"/>
  </r>
  <r>
    <x v="2"/>
    <x v="4"/>
    <x v="564"/>
    <x v="0"/>
    <n v="5.28"/>
    <n v="15.84"/>
  </r>
  <r>
    <x v="9"/>
    <x v="4"/>
    <x v="564"/>
    <x v="0"/>
    <n v="216.48"/>
    <n v="649.43999999999994"/>
  </r>
  <r>
    <x v="19"/>
    <x v="4"/>
    <x v="564"/>
    <x v="0"/>
    <n v="7.12"/>
    <n v="21.36"/>
  </r>
  <r>
    <x v="24"/>
    <x v="4"/>
    <x v="564"/>
    <x v="2"/>
    <n v="7.6499999999999995"/>
    <n v="15.299999999999999"/>
  </r>
  <r>
    <x v="15"/>
    <x v="4"/>
    <x v="564"/>
    <x v="1"/>
    <n v="9.7900000000000009"/>
    <n v="9.7900000000000009"/>
  </r>
  <r>
    <x v="15"/>
    <x v="4"/>
    <x v="564"/>
    <x v="1"/>
    <n v="9.57"/>
    <n v="9.57"/>
  </r>
  <r>
    <x v="17"/>
    <x v="4"/>
    <x v="564"/>
    <x v="2"/>
    <n v="10.199999999999999"/>
    <n v="20.399999999999999"/>
  </r>
  <r>
    <x v="0"/>
    <x v="4"/>
    <x v="564"/>
    <x v="1"/>
    <n v="113.1"/>
    <n v="113.1"/>
  </r>
  <r>
    <x v="5"/>
    <x v="4"/>
    <x v="564"/>
    <x v="2"/>
    <n v="11.31"/>
    <n v="22.62"/>
  </r>
  <r>
    <x v="16"/>
    <x v="4"/>
    <x v="564"/>
    <x v="1"/>
    <n v="8.6"/>
    <n v="8.6"/>
  </r>
  <r>
    <x v="8"/>
    <x v="4"/>
    <x v="564"/>
    <x v="2"/>
    <n v="6.3"/>
    <n v="12.6"/>
  </r>
  <r>
    <x v="0"/>
    <x v="4"/>
    <x v="564"/>
    <x v="0"/>
    <n v="111.8"/>
    <n v="335.4"/>
  </r>
  <r>
    <x v="14"/>
    <x v="4"/>
    <x v="564"/>
    <x v="2"/>
    <n v="200.70000000000002"/>
    <n v="401.40000000000003"/>
  </r>
  <r>
    <x v="13"/>
    <x v="4"/>
    <x v="564"/>
    <x v="1"/>
    <n v="4.3"/>
    <n v="4.3"/>
  </r>
  <r>
    <x v="16"/>
    <x v="4"/>
    <x v="564"/>
    <x v="0"/>
    <n v="8.5"/>
    <n v="25.5"/>
  </r>
  <r>
    <x v="21"/>
    <x v="4"/>
    <x v="564"/>
    <x v="2"/>
    <n v="10.68"/>
    <n v="21.36"/>
  </r>
  <r>
    <x v="2"/>
    <x v="4"/>
    <x v="564"/>
    <x v="1"/>
    <n v="5.4"/>
    <n v="5.4"/>
  </r>
  <r>
    <x v="8"/>
    <x v="4"/>
    <x v="564"/>
    <x v="0"/>
    <n v="6.09"/>
    <n v="18.27"/>
  </r>
  <r>
    <x v="10"/>
    <x v="4"/>
    <x v="564"/>
    <x v="0"/>
    <n v="13.35"/>
    <n v="40.049999999999997"/>
  </r>
  <r>
    <x v="9"/>
    <x v="4"/>
    <x v="564"/>
    <x v="1"/>
    <n v="214.02"/>
    <n v="214.02"/>
  </r>
  <r>
    <x v="7"/>
    <x v="4"/>
    <x v="564"/>
    <x v="1"/>
    <n v="12.75"/>
    <n v="12.75"/>
  </r>
  <r>
    <x v="6"/>
    <x v="4"/>
    <x v="564"/>
    <x v="0"/>
    <n v="6.02"/>
    <n v="18.059999999999999"/>
  </r>
  <r>
    <x v="16"/>
    <x v="4"/>
    <x v="564"/>
    <x v="2"/>
    <n v="8.6"/>
    <n v="17.2"/>
  </r>
  <r>
    <x v="4"/>
    <x v="4"/>
    <x v="564"/>
    <x v="1"/>
    <n v="2.64"/>
    <n v="2.64"/>
  </r>
  <r>
    <x v="17"/>
    <x v="4"/>
    <x v="564"/>
    <x v="1"/>
    <n v="10.199999999999999"/>
    <n v="10.199999999999999"/>
  </r>
  <r>
    <x v="20"/>
    <x v="4"/>
    <x v="564"/>
    <x v="0"/>
    <n v="62.9"/>
    <n v="188.7"/>
  </r>
  <r>
    <x v="24"/>
    <x v="4"/>
    <x v="564"/>
    <x v="2"/>
    <n v="7.83"/>
    <n v="15.66"/>
  </r>
  <r>
    <x v="13"/>
    <x v="4"/>
    <x v="564"/>
    <x v="0"/>
    <n v="4.5"/>
    <n v="13.5"/>
  </r>
  <r>
    <x v="5"/>
    <x v="4"/>
    <x v="564"/>
    <x v="1"/>
    <n v="11.44"/>
    <n v="11.44"/>
  </r>
  <r>
    <x v="0"/>
    <x v="4"/>
    <x v="564"/>
    <x v="2"/>
    <n v="110.5"/>
    <n v="221"/>
  </r>
  <r>
    <x v="1"/>
    <x v="4"/>
    <x v="564"/>
    <x v="0"/>
    <n v="3.52"/>
    <n v="10.56"/>
  </r>
  <r>
    <x v="0"/>
    <x v="4"/>
    <x v="564"/>
    <x v="0"/>
    <n v="110.5"/>
    <n v="331.5"/>
  </r>
  <r>
    <x v="20"/>
    <x v="4"/>
    <x v="564"/>
    <x v="2"/>
    <n v="62.9"/>
    <n v="125.8"/>
  </r>
  <r>
    <x v="19"/>
    <x v="4"/>
    <x v="564"/>
    <x v="1"/>
    <n v="7.2"/>
    <n v="7.2"/>
  </r>
  <r>
    <x v="22"/>
    <x v="4"/>
    <x v="564"/>
    <x v="1"/>
    <n v="5.22"/>
    <n v="5.22"/>
  </r>
  <r>
    <x v="12"/>
    <x v="4"/>
    <x v="564"/>
    <x v="2"/>
    <n v="8.6999999999999993"/>
    <n v="17.399999999999999"/>
  </r>
  <r>
    <x v="6"/>
    <x v="4"/>
    <x v="564"/>
    <x v="0"/>
    <n v="6.23"/>
    <n v="18.690000000000001"/>
  </r>
  <r>
    <x v="9"/>
    <x v="4"/>
    <x v="564"/>
    <x v="2"/>
    <n v="214.02"/>
    <n v="428.04"/>
  </r>
  <r>
    <x v="21"/>
    <x v="4"/>
    <x v="564"/>
    <x v="0"/>
    <n v="10.32"/>
    <n v="30.96"/>
  </r>
  <r>
    <x v="4"/>
    <x v="4"/>
    <x v="564"/>
    <x v="2"/>
    <n v="2.58"/>
    <n v="5.16"/>
  </r>
  <r>
    <x v="7"/>
    <x v="4"/>
    <x v="564"/>
    <x v="1"/>
    <n v="13.5"/>
    <n v="13.5"/>
  </r>
  <r>
    <x v="1"/>
    <x v="4"/>
    <x v="564"/>
    <x v="1"/>
    <n v="3.44"/>
    <n v="3.44"/>
  </r>
  <r>
    <x v="18"/>
    <x v="4"/>
    <x v="564"/>
    <x v="0"/>
    <n v="10.68"/>
    <n v="32.04"/>
  </r>
  <r>
    <x v="22"/>
    <x v="4"/>
    <x v="564"/>
    <x v="1"/>
    <n v="5.16"/>
    <n v="5.16"/>
  </r>
  <r>
    <x v="5"/>
    <x v="4"/>
    <x v="564"/>
    <x v="2"/>
    <n v="11.44"/>
    <n v="22.88"/>
  </r>
  <r>
    <x v="10"/>
    <x v="4"/>
    <x v="564"/>
    <x v="2"/>
    <n v="13.05"/>
    <n v="26.1"/>
  </r>
  <r>
    <x v="10"/>
    <x v="4"/>
    <x v="564"/>
    <x v="1"/>
    <n v="13.5"/>
    <n v="13.5"/>
  </r>
  <r>
    <x v="22"/>
    <x v="4"/>
    <x v="564"/>
    <x v="1"/>
    <n v="5.0999999999999996"/>
    <n v="5.0999999999999996"/>
  </r>
  <r>
    <x v="19"/>
    <x v="4"/>
    <x v="564"/>
    <x v="0"/>
    <n v="7.12"/>
    <n v="21.36"/>
  </r>
  <r>
    <x v="9"/>
    <x v="4"/>
    <x v="564"/>
    <x v="1"/>
    <n v="214.02"/>
    <n v="214.02"/>
  </r>
  <r>
    <x v="14"/>
    <x v="4"/>
    <x v="564"/>
    <x v="2"/>
    <n v="196.24"/>
    <n v="392.48"/>
  </r>
  <r>
    <x v="1"/>
    <x v="4"/>
    <x v="564"/>
    <x v="2"/>
    <n v="3.56"/>
    <n v="7.12"/>
  </r>
  <r>
    <x v="5"/>
    <x v="4"/>
    <x v="564"/>
    <x v="1"/>
    <n v="11.700000000000001"/>
    <n v="11.700000000000001"/>
  </r>
  <r>
    <x v="13"/>
    <x v="4"/>
    <x v="564"/>
    <x v="1"/>
    <n v="4.25"/>
    <n v="4.25"/>
  </r>
  <r>
    <x v="17"/>
    <x v="4"/>
    <x v="564"/>
    <x v="0"/>
    <n v="10.68"/>
    <n v="32.04"/>
  </r>
  <r>
    <x v="18"/>
    <x v="4"/>
    <x v="564"/>
    <x v="1"/>
    <n v="10.199999999999999"/>
    <n v="10.199999999999999"/>
  </r>
  <r>
    <x v="13"/>
    <x v="4"/>
    <x v="564"/>
    <x v="0"/>
    <n v="4.3"/>
    <n v="12.899999999999999"/>
  </r>
  <r>
    <x v="22"/>
    <x v="4"/>
    <x v="564"/>
    <x v="0"/>
    <n v="5.22"/>
    <n v="15.66"/>
  </r>
  <r>
    <x v="5"/>
    <x v="4"/>
    <x v="564"/>
    <x v="2"/>
    <n v="11.44"/>
    <n v="22.88"/>
  </r>
  <r>
    <x v="15"/>
    <x v="4"/>
    <x v="564"/>
    <x v="0"/>
    <n v="9.57"/>
    <n v="28.71"/>
  </r>
  <r>
    <x v="14"/>
    <x v="4"/>
    <x v="564"/>
    <x v="0"/>
    <n v="200.70000000000002"/>
    <n v="602.1"/>
  </r>
  <r>
    <x v="2"/>
    <x v="4"/>
    <x v="564"/>
    <x v="0"/>
    <n v="5.22"/>
    <n v="15.66"/>
  </r>
  <r>
    <x v="22"/>
    <x v="4"/>
    <x v="564"/>
    <x v="1"/>
    <n v="5.0999999999999996"/>
    <n v="5.0999999999999996"/>
  </r>
  <r>
    <x v="21"/>
    <x v="4"/>
    <x v="564"/>
    <x v="2"/>
    <n v="10.199999999999999"/>
    <n v="20.399999999999999"/>
  </r>
  <r>
    <x v="21"/>
    <x v="4"/>
    <x v="564"/>
    <x v="0"/>
    <n v="10.8"/>
    <n v="32.400000000000006"/>
  </r>
  <r>
    <x v="12"/>
    <x v="4"/>
    <x v="564"/>
    <x v="2"/>
    <n v="8.8000000000000007"/>
    <n v="17.600000000000001"/>
  </r>
  <r>
    <x v="19"/>
    <x v="4"/>
    <x v="564"/>
    <x v="1"/>
    <n v="7.2"/>
    <n v="7.2"/>
  </r>
  <r>
    <x v="13"/>
    <x v="4"/>
    <x v="564"/>
    <x v="0"/>
    <n v="4.3"/>
    <n v="12.899999999999999"/>
  </r>
  <r>
    <x v="0"/>
    <x v="4"/>
    <x v="564"/>
    <x v="0"/>
    <n v="111.8"/>
    <n v="335.4"/>
  </r>
  <r>
    <x v="13"/>
    <x v="4"/>
    <x v="564"/>
    <x v="1"/>
    <n v="4.4000000000000004"/>
    <n v="4.4000000000000004"/>
  </r>
  <r>
    <x v="23"/>
    <x v="4"/>
    <x v="564"/>
    <x v="1"/>
    <n v="9.9"/>
    <n v="9.9"/>
  </r>
  <r>
    <x v="21"/>
    <x v="4"/>
    <x v="564"/>
    <x v="1"/>
    <n v="10.56"/>
    <n v="10.56"/>
  </r>
  <r>
    <x v="17"/>
    <x v="4"/>
    <x v="564"/>
    <x v="2"/>
    <n v="10.199999999999999"/>
    <n v="20.399999999999999"/>
  </r>
  <r>
    <x v="10"/>
    <x v="4"/>
    <x v="564"/>
    <x v="2"/>
    <n v="13.35"/>
    <n v="26.7"/>
  </r>
  <r>
    <x v="18"/>
    <x v="4"/>
    <x v="564"/>
    <x v="1"/>
    <n v="10.44"/>
    <n v="10.44"/>
  </r>
  <r>
    <x v="17"/>
    <x v="4"/>
    <x v="564"/>
    <x v="1"/>
    <n v="10.8"/>
    <n v="10.8"/>
  </r>
  <r>
    <x v="9"/>
    <x v="4"/>
    <x v="564"/>
    <x v="0"/>
    <n v="214.02"/>
    <n v="642.06000000000006"/>
  </r>
  <r>
    <x v="3"/>
    <x v="4"/>
    <x v="564"/>
    <x v="0"/>
    <n v="2.64"/>
    <n v="7.92"/>
  </r>
  <r>
    <x v="20"/>
    <x v="4"/>
    <x v="564"/>
    <x v="2"/>
    <n v="63.64"/>
    <n v="127.28"/>
  </r>
  <r>
    <x v="7"/>
    <x v="4"/>
    <x v="564"/>
    <x v="2"/>
    <n v="13.2"/>
    <n v="26.4"/>
  </r>
  <r>
    <x v="15"/>
    <x v="4"/>
    <x v="564"/>
    <x v="1"/>
    <n v="9.7900000000000009"/>
    <n v="9.7900000000000009"/>
  </r>
  <r>
    <x v="11"/>
    <x v="4"/>
    <x v="564"/>
    <x v="2"/>
    <n v="11.57"/>
    <n v="23.14"/>
  </r>
  <r>
    <x v="22"/>
    <x v="4"/>
    <x v="564"/>
    <x v="2"/>
    <n v="5.28"/>
    <n v="10.56"/>
  </r>
  <r>
    <x v="5"/>
    <x v="4"/>
    <x v="564"/>
    <x v="2"/>
    <n v="11.700000000000001"/>
    <n v="23.400000000000002"/>
  </r>
  <r>
    <x v="14"/>
    <x v="4"/>
    <x v="564"/>
    <x v="2"/>
    <n v="196.24"/>
    <n v="392.48"/>
  </r>
  <r>
    <x v="22"/>
    <x v="4"/>
    <x v="564"/>
    <x v="1"/>
    <n v="5.22"/>
    <n v="5.22"/>
  </r>
  <r>
    <x v="10"/>
    <x v="4"/>
    <x v="564"/>
    <x v="0"/>
    <n v="13.2"/>
    <n v="39.599999999999994"/>
  </r>
  <r>
    <x v="3"/>
    <x v="4"/>
    <x v="564"/>
    <x v="1"/>
    <n v="2.58"/>
    <n v="2.58"/>
  </r>
  <r>
    <x v="15"/>
    <x v="4"/>
    <x v="564"/>
    <x v="1"/>
    <n v="9.4599999999999991"/>
    <n v="9.4599999999999991"/>
  </r>
  <r>
    <x v="9"/>
    <x v="4"/>
    <x v="564"/>
    <x v="1"/>
    <n v="209.1"/>
    <n v="209.1"/>
  </r>
  <r>
    <x v="6"/>
    <x v="4"/>
    <x v="564"/>
    <x v="1"/>
    <n v="6.02"/>
    <n v="6.02"/>
  </r>
  <r>
    <x v="1"/>
    <x v="4"/>
    <x v="564"/>
    <x v="1"/>
    <n v="3.4"/>
    <n v="3.4"/>
  </r>
  <r>
    <x v="19"/>
    <x v="4"/>
    <x v="564"/>
    <x v="0"/>
    <n v="7.04"/>
    <n v="21.12"/>
  </r>
  <r>
    <x v="20"/>
    <x v="4"/>
    <x v="564"/>
    <x v="0"/>
    <n v="65.12"/>
    <n v="195.36"/>
  </r>
  <r>
    <x v="3"/>
    <x v="4"/>
    <x v="564"/>
    <x v="0"/>
    <n v="2.5499999999999998"/>
    <n v="7.6499999999999995"/>
  </r>
  <r>
    <x v="20"/>
    <x v="4"/>
    <x v="564"/>
    <x v="0"/>
    <n v="64.38"/>
    <n v="193.14"/>
  </r>
  <r>
    <x v="2"/>
    <x v="4"/>
    <x v="564"/>
    <x v="2"/>
    <n v="5.16"/>
    <n v="10.32"/>
  </r>
  <r>
    <x v="12"/>
    <x v="4"/>
    <x v="564"/>
    <x v="1"/>
    <n v="8.9"/>
    <n v="8.9"/>
  </r>
  <r>
    <x v="7"/>
    <x v="4"/>
    <x v="564"/>
    <x v="2"/>
    <n v="13.5"/>
    <n v="27"/>
  </r>
  <r>
    <x v="21"/>
    <x v="4"/>
    <x v="564"/>
    <x v="0"/>
    <n v="10.56"/>
    <n v="31.68"/>
  </r>
  <r>
    <x v="8"/>
    <x v="4"/>
    <x v="564"/>
    <x v="2"/>
    <n v="6.09"/>
    <n v="12.18"/>
  </r>
  <r>
    <x v="17"/>
    <x v="4"/>
    <x v="564"/>
    <x v="1"/>
    <n v="10.56"/>
    <n v="10.56"/>
  </r>
  <r>
    <x v="9"/>
    <x v="4"/>
    <x v="564"/>
    <x v="1"/>
    <n v="218.94"/>
    <n v="218.94"/>
  </r>
  <r>
    <x v="16"/>
    <x v="4"/>
    <x v="564"/>
    <x v="0"/>
    <n v="8.8000000000000007"/>
    <n v="26.400000000000002"/>
  </r>
  <r>
    <x v="21"/>
    <x v="4"/>
    <x v="564"/>
    <x v="2"/>
    <n v="10.56"/>
    <n v="21.12"/>
  </r>
  <r>
    <x v="9"/>
    <x v="4"/>
    <x v="564"/>
    <x v="1"/>
    <n v="211.56"/>
    <n v="211.56"/>
  </r>
  <r>
    <x v="2"/>
    <x v="4"/>
    <x v="564"/>
    <x v="1"/>
    <n v="5.28"/>
    <n v="5.28"/>
  </r>
  <r>
    <x v="9"/>
    <x v="4"/>
    <x v="564"/>
    <x v="0"/>
    <n v="221.4"/>
    <n v="664.2"/>
  </r>
  <r>
    <x v="14"/>
    <x v="4"/>
    <x v="564"/>
    <x v="1"/>
    <n v="194.01"/>
    <n v="194.01"/>
  </r>
  <r>
    <x v="14"/>
    <x v="4"/>
    <x v="564"/>
    <x v="1"/>
    <n v="191.78"/>
    <n v="191.78"/>
  </r>
  <r>
    <x v="11"/>
    <x v="4"/>
    <x v="564"/>
    <x v="1"/>
    <n v="11.049999999999999"/>
    <n v="11.049999999999999"/>
  </r>
  <r>
    <x v="1"/>
    <x v="4"/>
    <x v="564"/>
    <x v="2"/>
    <n v="3.4"/>
    <n v="6.8"/>
  </r>
  <r>
    <x v="14"/>
    <x v="4"/>
    <x v="564"/>
    <x v="2"/>
    <n v="191.78"/>
    <n v="383.56"/>
  </r>
  <r>
    <x v="21"/>
    <x v="4"/>
    <x v="564"/>
    <x v="2"/>
    <n v="10.199999999999999"/>
    <n v="20.399999999999999"/>
  </r>
  <r>
    <x v="0"/>
    <x v="4"/>
    <x v="564"/>
    <x v="0"/>
    <n v="110.5"/>
    <n v="331.5"/>
  </r>
  <r>
    <x v="23"/>
    <x v="4"/>
    <x v="564"/>
    <x v="1"/>
    <n v="9.68"/>
    <n v="9.68"/>
  </r>
  <r>
    <x v="14"/>
    <x v="4"/>
    <x v="564"/>
    <x v="2"/>
    <n v="200.70000000000002"/>
    <n v="401.40000000000003"/>
  </r>
  <r>
    <x v="18"/>
    <x v="4"/>
    <x v="564"/>
    <x v="1"/>
    <n v="10.44"/>
    <n v="10.44"/>
  </r>
  <r>
    <x v="0"/>
    <x v="4"/>
    <x v="564"/>
    <x v="0"/>
    <n v="110.5"/>
    <n v="331.5"/>
  </r>
  <r>
    <x v="5"/>
    <x v="4"/>
    <x v="564"/>
    <x v="2"/>
    <n v="11.57"/>
    <n v="23.14"/>
  </r>
  <r>
    <x v="4"/>
    <x v="4"/>
    <x v="564"/>
    <x v="2"/>
    <n v="2.67"/>
    <n v="5.34"/>
  </r>
  <r>
    <x v="24"/>
    <x v="4"/>
    <x v="564"/>
    <x v="2"/>
    <n v="8.1"/>
    <n v="16.2"/>
  </r>
  <r>
    <x v="12"/>
    <x v="4"/>
    <x v="564"/>
    <x v="1"/>
    <n v="9"/>
    <n v="9"/>
  </r>
  <r>
    <x v="23"/>
    <x v="4"/>
    <x v="564"/>
    <x v="1"/>
    <n v="9.35"/>
    <n v="9.35"/>
  </r>
  <r>
    <x v="10"/>
    <x v="4"/>
    <x v="564"/>
    <x v="1"/>
    <n v="13.35"/>
    <n v="13.35"/>
  </r>
  <r>
    <x v="12"/>
    <x v="4"/>
    <x v="564"/>
    <x v="2"/>
    <n v="8.9"/>
    <n v="17.8"/>
  </r>
  <r>
    <x v="19"/>
    <x v="4"/>
    <x v="564"/>
    <x v="2"/>
    <n v="7.2"/>
    <n v="14.4"/>
  </r>
  <r>
    <x v="22"/>
    <x v="4"/>
    <x v="564"/>
    <x v="0"/>
    <n v="5.0999999999999996"/>
    <n v="15.299999999999999"/>
  </r>
  <r>
    <x v="5"/>
    <x v="4"/>
    <x v="564"/>
    <x v="2"/>
    <n v="11.700000000000001"/>
    <n v="23.400000000000002"/>
  </r>
  <r>
    <x v="7"/>
    <x v="4"/>
    <x v="564"/>
    <x v="2"/>
    <n v="13.05"/>
    <n v="26.1"/>
  </r>
  <r>
    <x v="18"/>
    <x v="4"/>
    <x v="564"/>
    <x v="2"/>
    <n v="10.68"/>
    <n v="21.36"/>
  </r>
  <r>
    <x v="2"/>
    <x v="4"/>
    <x v="564"/>
    <x v="2"/>
    <n v="5.28"/>
    <n v="10.56"/>
  </r>
  <r>
    <x v="6"/>
    <x v="4"/>
    <x v="564"/>
    <x v="2"/>
    <n v="6.02"/>
    <n v="12.04"/>
  </r>
  <r>
    <x v="5"/>
    <x v="4"/>
    <x v="564"/>
    <x v="0"/>
    <n v="11.18"/>
    <n v="33.54"/>
  </r>
  <r>
    <x v="13"/>
    <x v="4"/>
    <x v="564"/>
    <x v="1"/>
    <n v="4.4000000000000004"/>
    <n v="4.4000000000000004"/>
  </r>
  <r>
    <x v="1"/>
    <x v="4"/>
    <x v="564"/>
    <x v="2"/>
    <n v="3.52"/>
    <n v="7.04"/>
  </r>
  <r>
    <x v="14"/>
    <x v="4"/>
    <x v="564"/>
    <x v="2"/>
    <n v="200.70000000000002"/>
    <n v="401.40000000000003"/>
  </r>
  <r>
    <x v="0"/>
    <x v="4"/>
    <x v="564"/>
    <x v="2"/>
    <n v="111.8"/>
    <n v="223.6"/>
  </r>
  <r>
    <x v="10"/>
    <x v="4"/>
    <x v="564"/>
    <x v="1"/>
    <n v="13.5"/>
    <n v="13.5"/>
  </r>
  <r>
    <x v="21"/>
    <x v="4"/>
    <x v="564"/>
    <x v="2"/>
    <n v="10.8"/>
    <n v="21.6"/>
  </r>
  <r>
    <x v="18"/>
    <x v="4"/>
    <x v="564"/>
    <x v="2"/>
    <n v="10.32"/>
    <n v="20.64"/>
  </r>
  <r>
    <x v="7"/>
    <x v="4"/>
    <x v="564"/>
    <x v="2"/>
    <n v="13.05"/>
    <n v="26.1"/>
  </r>
  <r>
    <x v="6"/>
    <x v="4"/>
    <x v="564"/>
    <x v="2"/>
    <n v="5.95"/>
    <n v="11.9"/>
  </r>
  <r>
    <x v="20"/>
    <x v="4"/>
    <x v="564"/>
    <x v="0"/>
    <n v="65.86"/>
    <n v="197.57999999999998"/>
  </r>
  <r>
    <x v="16"/>
    <x v="4"/>
    <x v="564"/>
    <x v="1"/>
    <n v="8.5"/>
    <n v="8.5"/>
  </r>
  <r>
    <x v="12"/>
    <x v="4"/>
    <x v="564"/>
    <x v="2"/>
    <n v="8.5"/>
    <n v="17"/>
  </r>
  <r>
    <x v="2"/>
    <x v="4"/>
    <x v="565"/>
    <x v="0"/>
    <n v="5.34"/>
    <n v="16.02"/>
  </r>
  <r>
    <x v="19"/>
    <x v="4"/>
    <x v="565"/>
    <x v="2"/>
    <n v="6.88"/>
    <n v="13.76"/>
  </r>
  <r>
    <x v="5"/>
    <x v="4"/>
    <x v="565"/>
    <x v="1"/>
    <n v="11.31"/>
    <n v="11.31"/>
  </r>
  <r>
    <x v="8"/>
    <x v="4"/>
    <x v="565"/>
    <x v="0"/>
    <n v="6.3"/>
    <n v="18.899999999999999"/>
  </r>
  <r>
    <x v="13"/>
    <x v="4"/>
    <x v="565"/>
    <x v="2"/>
    <n v="4.25"/>
    <n v="8.5"/>
  </r>
  <r>
    <x v="20"/>
    <x v="4"/>
    <x v="565"/>
    <x v="1"/>
    <n v="65.86"/>
    <n v="65.86"/>
  </r>
  <r>
    <x v="11"/>
    <x v="4"/>
    <x v="565"/>
    <x v="0"/>
    <n v="11.049999999999999"/>
    <n v="33.15"/>
  </r>
  <r>
    <x v="19"/>
    <x v="4"/>
    <x v="565"/>
    <x v="0"/>
    <n v="6.8"/>
    <n v="20.399999999999999"/>
  </r>
  <r>
    <x v="12"/>
    <x v="4"/>
    <x v="565"/>
    <x v="2"/>
    <n v="8.8000000000000007"/>
    <n v="17.600000000000001"/>
  </r>
  <r>
    <x v="3"/>
    <x v="4"/>
    <x v="565"/>
    <x v="0"/>
    <n v="2.7"/>
    <n v="8.1000000000000014"/>
  </r>
  <r>
    <x v="13"/>
    <x v="4"/>
    <x v="565"/>
    <x v="0"/>
    <n v="4.25"/>
    <n v="12.75"/>
  </r>
  <r>
    <x v="5"/>
    <x v="4"/>
    <x v="565"/>
    <x v="1"/>
    <n v="11.31"/>
    <n v="11.31"/>
  </r>
  <r>
    <x v="14"/>
    <x v="4"/>
    <x v="565"/>
    <x v="1"/>
    <n v="194.01"/>
    <n v="194.01"/>
  </r>
  <r>
    <x v="14"/>
    <x v="4"/>
    <x v="565"/>
    <x v="1"/>
    <n v="189.54999999999998"/>
    <n v="189.54999999999998"/>
  </r>
  <r>
    <x v="1"/>
    <x v="4"/>
    <x v="565"/>
    <x v="0"/>
    <n v="3.52"/>
    <n v="10.56"/>
  </r>
  <r>
    <x v="19"/>
    <x v="4"/>
    <x v="565"/>
    <x v="0"/>
    <n v="7.04"/>
    <n v="21.12"/>
  </r>
  <r>
    <x v="21"/>
    <x v="4"/>
    <x v="565"/>
    <x v="2"/>
    <n v="10.199999999999999"/>
    <n v="20.399999999999999"/>
  </r>
  <r>
    <x v="3"/>
    <x v="4"/>
    <x v="565"/>
    <x v="2"/>
    <n v="2.5499999999999998"/>
    <n v="5.0999999999999996"/>
  </r>
  <r>
    <x v="20"/>
    <x v="4"/>
    <x v="565"/>
    <x v="1"/>
    <n v="63.64"/>
    <n v="63.64"/>
  </r>
  <r>
    <x v="12"/>
    <x v="4"/>
    <x v="565"/>
    <x v="0"/>
    <n v="8.5"/>
    <n v="25.5"/>
  </r>
  <r>
    <x v="3"/>
    <x v="4"/>
    <x v="565"/>
    <x v="0"/>
    <n v="2.58"/>
    <n v="7.74"/>
  </r>
  <r>
    <x v="23"/>
    <x v="4"/>
    <x v="565"/>
    <x v="2"/>
    <n v="9.68"/>
    <n v="19.36"/>
  </r>
  <r>
    <x v="19"/>
    <x v="4"/>
    <x v="565"/>
    <x v="2"/>
    <n v="7.12"/>
    <n v="14.24"/>
  </r>
  <r>
    <x v="23"/>
    <x v="4"/>
    <x v="565"/>
    <x v="2"/>
    <n v="9.57"/>
    <n v="19.14"/>
  </r>
  <r>
    <x v="15"/>
    <x v="4"/>
    <x v="565"/>
    <x v="1"/>
    <n v="9.9"/>
    <n v="9.9"/>
  </r>
  <r>
    <x v="11"/>
    <x v="4"/>
    <x v="565"/>
    <x v="0"/>
    <n v="11.57"/>
    <n v="34.71"/>
  </r>
  <r>
    <x v="17"/>
    <x v="4"/>
    <x v="565"/>
    <x v="0"/>
    <n v="10.8"/>
    <n v="32.400000000000006"/>
  </r>
  <r>
    <x v="6"/>
    <x v="4"/>
    <x v="565"/>
    <x v="0"/>
    <n v="6.16"/>
    <n v="18.48"/>
  </r>
  <r>
    <x v="23"/>
    <x v="4"/>
    <x v="565"/>
    <x v="2"/>
    <n v="9.7900000000000009"/>
    <n v="19.580000000000002"/>
  </r>
  <r>
    <x v="7"/>
    <x v="4"/>
    <x v="565"/>
    <x v="2"/>
    <n v="12.9"/>
    <n v="25.8"/>
  </r>
  <r>
    <x v="6"/>
    <x v="4"/>
    <x v="565"/>
    <x v="0"/>
    <n v="6.09"/>
    <n v="18.27"/>
  </r>
  <r>
    <x v="0"/>
    <x v="4"/>
    <x v="565"/>
    <x v="0"/>
    <n v="114.4"/>
    <n v="343.20000000000005"/>
  </r>
  <r>
    <x v="1"/>
    <x v="4"/>
    <x v="565"/>
    <x v="0"/>
    <n v="3.48"/>
    <n v="10.44"/>
  </r>
  <r>
    <x v="10"/>
    <x v="4"/>
    <x v="565"/>
    <x v="0"/>
    <n v="13.5"/>
    <n v="40.5"/>
  </r>
  <r>
    <x v="16"/>
    <x v="4"/>
    <x v="565"/>
    <x v="2"/>
    <n v="8.6"/>
    <n v="17.2"/>
  </r>
  <r>
    <x v="7"/>
    <x v="4"/>
    <x v="565"/>
    <x v="0"/>
    <n v="12.75"/>
    <n v="38.25"/>
  </r>
  <r>
    <x v="7"/>
    <x v="4"/>
    <x v="565"/>
    <x v="1"/>
    <n v="13.2"/>
    <n v="13.2"/>
  </r>
  <r>
    <x v="2"/>
    <x v="4"/>
    <x v="565"/>
    <x v="2"/>
    <n v="5.34"/>
    <n v="10.68"/>
  </r>
  <r>
    <x v="21"/>
    <x v="4"/>
    <x v="565"/>
    <x v="1"/>
    <n v="10.44"/>
    <n v="10.44"/>
  </r>
  <r>
    <x v="12"/>
    <x v="4"/>
    <x v="565"/>
    <x v="1"/>
    <n v="9"/>
    <n v="9"/>
  </r>
  <r>
    <x v="4"/>
    <x v="4"/>
    <x v="565"/>
    <x v="0"/>
    <n v="2.64"/>
    <n v="7.92"/>
  </r>
  <r>
    <x v="11"/>
    <x v="4"/>
    <x v="565"/>
    <x v="2"/>
    <n v="11.18"/>
    <n v="22.36"/>
  </r>
  <r>
    <x v="7"/>
    <x v="4"/>
    <x v="565"/>
    <x v="0"/>
    <n v="13.2"/>
    <n v="39.599999999999994"/>
  </r>
  <r>
    <x v="6"/>
    <x v="4"/>
    <x v="565"/>
    <x v="1"/>
    <n v="6.02"/>
    <n v="6.02"/>
  </r>
  <r>
    <x v="18"/>
    <x v="4"/>
    <x v="565"/>
    <x v="2"/>
    <n v="10.199999999999999"/>
    <n v="20.399999999999999"/>
  </r>
  <r>
    <x v="14"/>
    <x v="4"/>
    <x v="565"/>
    <x v="0"/>
    <n v="196.24"/>
    <n v="588.72"/>
  </r>
  <r>
    <x v="17"/>
    <x v="4"/>
    <x v="565"/>
    <x v="1"/>
    <n v="10.56"/>
    <n v="10.56"/>
  </r>
  <r>
    <x v="20"/>
    <x v="4"/>
    <x v="565"/>
    <x v="2"/>
    <n v="65.12"/>
    <n v="130.24"/>
  </r>
  <r>
    <x v="11"/>
    <x v="4"/>
    <x v="565"/>
    <x v="1"/>
    <n v="11.57"/>
    <n v="11.57"/>
  </r>
  <r>
    <x v="18"/>
    <x v="4"/>
    <x v="565"/>
    <x v="2"/>
    <n v="10.32"/>
    <n v="20.64"/>
  </r>
  <r>
    <x v="0"/>
    <x v="4"/>
    <x v="565"/>
    <x v="0"/>
    <n v="110.5"/>
    <n v="331.5"/>
  </r>
  <r>
    <x v="10"/>
    <x v="4"/>
    <x v="565"/>
    <x v="2"/>
    <n v="13.5"/>
    <n v="27"/>
  </r>
  <r>
    <x v="8"/>
    <x v="4"/>
    <x v="565"/>
    <x v="0"/>
    <n v="5.95"/>
    <n v="17.850000000000001"/>
  </r>
  <r>
    <x v="17"/>
    <x v="4"/>
    <x v="565"/>
    <x v="1"/>
    <n v="10.56"/>
    <n v="10.56"/>
  </r>
  <r>
    <x v="5"/>
    <x v="4"/>
    <x v="565"/>
    <x v="2"/>
    <n v="11.44"/>
    <n v="22.88"/>
  </r>
  <r>
    <x v="15"/>
    <x v="4"/>
    <x v="565"/>
    <x v="0"/>
    <n v="9.9"/>
    <n v="29.700000000000003"/>
  </r>
  <r>
    <x v="16"/>
    <x v="4"/>
    <x v="565"/>
    <x v="0"/>
    <n v="9"/>
    <n v="27"/>
  </r>
  <r>
    <x v="18"/>
    <x v="4"/>
    <x v="565"/>
    <x v="1"/>
    <n v="10.8"/>
    <n v="10.8"/>
  </r>
  <r>
    <x v="2"/>
    <x v="4"/>
    <x v="565"/>
    <x v="2"/>
    <n v="5.4"/>
    <n v="10.8"/>
  </r>
  <r>
    <x v="12"/>
    <x v="4"/>
    <x v="565"/>
    <x v="1"/>
    <n v="9"/>
    <n v="9"/>
  </r>
  <r>
    <x v="8"/>
    <x v="4"/>
    <x v="565"/>
    <x v="2"/>
    <n v="6.02"/>
    <n v="12.04"/>
  </r>
  <r>
    <x v="18"/>
    <x v="4"/>
    <x v="565"/>
    <x v="2"/>
    <n v="10.56"/>
    <n v="21.12"/>
  </r>
  <r>
    <x v="0"/>
    <x v="4"/>
    <x v="565"/>
    <x v="0"/>
    <n v="115.7"/>
    <n v="347.1"/>
  </r>
  <r>
    <x v="23"/>
    <x v="4"/>
    <x v="565"/>
    <x v="1"/>
    <n v="9.68"/>
    <n v="9.68"/>
  </r>
  <r>
    <x v="18"/>
    <x v="4"/>
    <x v="565"/>
    <x v="1"/>
    <n v="10.8"/>
    <n v="10.8"/>
  </r>
  <r>
    <x v="17"/>
    <x v="4"/>
    <x v="565"/>
    <x v="1"/>
    <n v="10.199999999999999"/>
    <n v="10.199999999999999"/>
  </r>
  <r>
    <x v="24"/>
    <x v="4"/>
    <x v="565"/>
    <x v="2"/>
    <n v="7.83"/>
    <n v="15.66"/>
  </r>
  <r>
    <x v="8"/>
    <x v="4"/>
    <x v="565"/>
    <x v="2"/>
    <n v="6.23"/>
    <n v="12.46"/>
  </r>
  <r>
    <x v="2"/>
    <x v="4"/>
    <x v="565"/>
    <x v="1"/>
    <n v="5.34"/>
    <n v="5.34"/>
  </r>
  <r>
    <x v="21"/>
    <x v="4"/>
    <x v="565"/>
    <x v="0"/>
    <n v="10.8"/>
    <n v="32.400000000000006"/>
  </r>
  <r>
    <x v="16"/>
    <x v="4"/>
    <x v="565"/>
    <x v="1"/>
    <n v="9"/>
    <n v="9"/>
  </r>
  <r>
    <x v="5"/>
    <x v="4"/>
    <x v="565"/>
    <x v="0"/>
    <n v="11.049999999999999"/>
    <n v="33.15"/>
  </r>
  <r>
    <x v="15"/>
    <x v="4"/>
    <x v="565"/>
    <x v="2"/>
    <n v="9.4599999999999991"/>
    <n v="18.919999999999998"/>
  </r>
  <r>
    <x v="4"/>
    <x v="4"/>
    <x v="565"/>
    <x v="2"/>
    <n v="2.61"/>
    <n v="5.22"/>
  </r>
  <r>
    <x v="9"/>
    <x v="4"/>
    <x v="565"/>
    <x v="1"/>
    <n v="221.4"/>
    <n v="221.4"/>
  </r>
  <r>
    <x v="1"/>
    <x v="4"/>
    <x v="565"/>
    <x v="0"/>
    <n v="3.48"/>
    <n v="10.44"/>
  </r>
  <r>
    <x v="16"/>
    <x v="4"/>
    <x v="565"/>
    <x v="1"/>
    <n v="8.9"/>
    <n v="8.9"/>
  </r>
  <r>
    <x v="20"/>
    <x v="4"/>
    <x v="565"/>
    <x v="1"/>
    <n v="64.38"/>
    <n v="64.38"/>
  </r>
  <r>
    <x v="7"/>
    <x v="4"/>
    <x v="565"/>
    <x v="0"/>
    <n v="12.75"/>
    <n v="38.25"/>
  </r>
  <r>
    <x v="14"/>
    <x v="4"/>
    <x v="565"/>
    <x v="0"/>
    <n v="191.78"/>
    <n v="575.34"/>
  </r>
  <r>
    <x v="1"/>
    <x v="4"/>
    <x v="565"/>
    <x v="0"/>
    <n v="3.6"/>
    <n v="10.8"/>
  </r>
  <r>
    <x v="16"/>
    <x v="4"/>
    <x v="565"/>
    <x v="0"/>
    <n v="8.6999999999999993"/>
    <n v="26.099999999999998"/>
  </r>
  <r>
    <x v="15"/>
    <x v="4"/>
    <x v="565"/>
    <x v="0"/>
    <n v="9.57"/>
    <n v="28.71"/>
  </r>
  <r>
    <x v="6"/>
    <x v="4"/>
    <x v="565"/>
    <x v="1"/>
    <n v="6.02"/>
    <n v="6.02"/>
  </r>
  <r>
    <x v="20"/>
    <x v="4"/>
    <x v="565"/>
    <x v="2"/>
    <n v="63.64"/>
    <n v="127.28"/>
  </r>
  <r>
    <x v="15"/>
    <x v="4"/>
    <x v="565"/>
    <x v="2"/>
    <n v="9.4599999999999991"/>
    <n v="18.919999999999998"/>
  </r>
  <r>
    <x v="2"/>
    <x v="4"/>
    <x v="565"/>
    <x v="2"/>
    <n v="5.16"/>
    <n v="10.32"/>
  </r>
  <r>
    <x v="10"/>
    <x v="4"/>
    <x v="565"/>
    <x v="2"/>
    <n v="13.35"/>
    <n v="26.7"/>
  </r>
  <r>
    <x v="11"/>
    <x v="4"/>
    <x v="565"/>
    <x v="2"/>
    <n v="11.57"/>
    <n v="23.14"/>
  </r>
  <r>
    <x v="21"/>
    <x v="4"/>
    <x v="565"/>
    <x v="0"/>
    <n v="10.44"/>
    <n v="31.32"/>
  </r>
  <r>
    <x v="17"/>
    <x v="4"/>
    <x v="565"/>
    <x v="1"/>
    <n v="10.68"/>
    <n v="10.68"/>
  </r>
  <r>
    <x v="13"/>
    <x v="4"/>
    <x v="565"/>
    <x v="1"/>
    <n v="4.4000000000000004"/>
    <n v="4.4000000000000004"/>
  </r>
  <r>
    <x v="21"/>
    <x v="4"/>
    <x v="565"/>
    <x v="0"/>
    <n v="10.199999999999999"/>
    <n v="30.599999999999998"/>
  </r>
  <r>
    <x v="17"/>
    <x v="4"/>
    <x v="565"/>
    <x v="2"/>
    <n v="10.199999999999999"/>
    <n v="20.399999999999999"/>
  </r>
  <r>
    <x v="22"/>
    <x v="4"/>
    <x v="565"/>
    <x v="0"/>
    <n v="5.0999999999999996"/>
    <n v="15.299999999999999"/>
  </r>
  <r>
    <x v="15"/>
    <x v="4"/>
    <x v="565"/>
    <x v="2"/>
    <n v="9.68"/>
    <n v="19.36"/>
  </r>
  <r>
    <x v="17"/>
    <x v="4"/>
    <x v="565"/>
    <x v="0"/>
    <n v="10.68"/>
    <n v="32.04"/>
  </r>
  <r>
    <x v="3"/>
    <x v="4"/>
    <x v="565"/>
    <x v="1"/>
    <n v="2.5499999999999998"/>
    <n v="2.5499999999999998"/>
  </r>
  <r>
    <x v="19"/>
    <x v="4"/>
    <x v="565"/>
    <x v="0"/>
    <n v="6.8"/>
    <n v="20.399999999999999"/>
  </r>
  <r>
    <x v="13"/>
    <x v="4"/>
    <x v="565"/>
    <x v="0"/>
    <n v="4.4000000000000004"/>
    <n v="13.200000000000001"/>
  </r>
  <r>
    <x v="16"/>
    <x v="4"/>
    <x v="565"/>
    <x v="1"/>
    <n v="8.9"/>
    <n v="8.9"/>
  </r>
  <r>
    <x v="12"/>
    <x v="4"/>
    <x v="565"/>
    <x v="1"/>
    <n v="8.6999999999999993"/>
    <n v="8.6999999999999993"/>
  </r>
  <r>
    <x v="17"/>
    <x v="4"/>
    <x v="565"/>
    <x v="1"/>
    <n v="10.44"/>
    <n v="10.44"/>
  </r>
  <r>
    <x v="7"/>
    <x v="4"/>
    <x v="565"/>
    <x v="1"/>
    <n v="12.75"/>
    <n v="12.75"/>
  </r>
  <r>
    <x v="24"/>
    <x v="4"/>
    <x v="565"/>
    <x v="0"/>
    <n v="7.6499999999999995"/>
    <n v="22.95"/>
  </r>
  <r>
    <x v="24"/>
    <x v="4"/>
    <x v="565"/>
    <x v="2"/>
    <n v="8.01"/>
    <n v="16.02"/>
  </r>
  <r>
    <x v="23"/>
    <x v="4"/>
    <x v="565"/>
    <x v="0"/>
    <n v="9.57"/>
    <n v="28.71"/>
  </r>
  <r>
    <x v="13"/>
    <x v="4"/>
    <x v="565"/>
    <x v="2"/>
    <n v="4.4000000000000004"/>
    <n v="8.8000000000000007"/>
  </r>
  <r>
    <x v="7"/>
    <x v="4"/>
    <x v="565"/>
    <x v="2"/>
    <n v="12.9"/>
    <n v="25.8"/>
  </r>
  <r>
    <x v="6"/>
    <x v="4"/>
    <x v="565"/>
    <x v="2"/>
    <n v="6.16"/>
    <n v="12.32"/>
  </r>
  <r>
    <x v="22"/>
    <x v="4"/>
    <x v="565"/>
    <x v="2"/>
    <n v="5.16"/>
    <n v="10.32"/>
  </r>
  <r>
    <x v="19"/>
    <x v="4"/>
    <x v="565"/>
    <x v="0"/>
    <n v="7.12"/>
    <n v="21.36"/>
  </r>
  <r>
    <x v="21"/>
    <x v="4"/>
    <x v="565"/>
    <x v="1"/>
    <n v="10.68"/>
    <n v="10.68"/>
  </r>
  <r>
    <x v="18"/>
    <x v="4"/>
    <x v="565"/>
    <x v="1"/>
    <n v="10.68"/>
    <n v="10.68"/>
  </r>
  <r>
    <x v="11"/>
    <x v="4"/>
    <x v="565"/>
    <x v="1"/>
    <n v="11.31"/>
    <n v="11.31"/>
  </r>
  <r>
    <x v="20"/>
    <x v="4"/>
    <x v="565"/>
    <x v="1"/>
    <n v="62.9"/>
    <n v="62.9"/>
  </r>
  <r>
    <x v="8"/>
    <x v="4"/>
    <x v="565"/>
    <x v="2"/>
    <n v="5.95"/>
    <n v="11.9"/>
  </r>
  <r>
    <x v="14"/>
    <x v="4"/>
    <x v="565"/>
    <x v="0"/>
    <n v="189.54999999999998"/>
    <n v="568.65"/>
  </r>
  <r>
    <x v="14"/>
    <x v="4"/>
    <x v="565"/>
    <x v="2"/>
    <n v="200.70000000000002"/>
    <n v="401.40000000000003"/>
  </r>
  <r>
    <x v="4"/>
    <x v="4"/>
    <x v="565"/>
    <x v="0"/>
    <n v="2.7"/>
    <n v="8.1000000000000014"/>
  </r>
  <r>
    <x v="19"/>
    <x v="4"/>
    <x v="565"/>
    <x v="0"/>
    <n v="6.88"/>
    <n v="20.64"/>
  </r>
  <r>
    <x v="2"/>
    <x v="4"/>
    <x v="565"/>
    <x v="0"/>
    <n v="5.4"/>
    <n v="16.200000000000003"/>
  </r>
  <r>
    <x v="21"/>
    <x v="4"/>
    <x v="565"/>
    <x v="1"/>
    <n v="10.199999999999999"/>
    <n v="10.199999999999999"/>
  </r>
  <r>
    <x v="5"/>
    <x v="4"/>
    <x v="565"/>
    <x v="2"/>
    <n v="11.18"/>
    <n v="22.36"/>
  </r>
  <r>
    <x v="17"/>
    <x v="4"/>
    <x v="565"/>
    <x v="0"/>
    <n v="10.8"/>
    <n v="32.400000000000006"/>
  </r>
  <r>
    <x v="6"/>
    <x v="4"/>
    <x v="565"/>
    <x v="0"/>
    <n v="6.02"/>
    <n v="18.059999999999999"/>
  </r>
  <r>
    <x v="5"/>
    <x v="4"/>
    <x v="565"/>
    <x v="1"/>
    <n v="11.049999999999999"/>
    <n v="11.049999999999999"/>
  </r>
  <r>
    <x v="16"/>
    <x v="4"/>
    <x v="565"/>
    <x v="2"/>
    <n v="8.6999999999999993"/>
    <n v="17.399999999999999"/>
  </r>
  <r>
    <x v="15"/>
    <x v="4"/>
    <x v="565"/>
    <x v="1"/>
    <n v="9.57"/>
    <n v="9.57"/>
  </r>
  <r>
    <x v="9"/>
    <x v="4"/>
    <x v="565"/>
    <x v="1"/>
    <n v="218.94"/>
    <n v="218.94"/>
  </r>
  <r>
    <x v="2"/>
    <x v="4"/>
    <x v="565"/>
    <x v="2"/>
    <n v="5.22"/>
    <n v="10.44"/>
  </r>
  <r>
    <x v="8"/>
    <x v="4"/>
    <x v="565"/>
    <x v="1"/>
    <n v="6.23"/>
    <n v="6.23"/>
  </r>
  <r>
    <x v="20"/>
    <x v="4"/>
    <x v="565"/>
    <x v="2"/>
    <n v="66.600000000000009"/>
    <n v="133.20000000000002"/>
  </r>
  <r>
    <x v="18"/>
    <x v="4"/>
    <x v="565"/>
    <x v="2"/>
    <n v="10.199999999999999"/>
    <n v="20.399999999999999"/>
  </r>
  <r>
    <x v="19"/>
    <x v="4"/>
    <x v="565"/>
    <x v="1"/>
    <n v="6.88"/>
    <n v="6.88"/>
  </r>
  <r>
    <x v="3"/>
    <x v="4"/>
    <x v="565"/>
    <x v="2"/>
    <n v="2.58"/>
    <n v="5.16"/>
  </r>
  <r>
    <x v="22"/>
    <x v="4"/>
    <x v="565"/>
    <x v="2"/>
    <n v="5.22"/>
    <n v="10.44"/>
  </r>
  <r>
    <x v="8"/>
    <x v="4"/>
    <x v="565"/>
    <x v="1"/>
    <n v="6.3"/>
    <n v="6.3"/>
  </r>
  <r>
    <x v="14"/>
    <x v="4"/>
    <x v="565"/>
    <x v="2"/>
    <n v="200.70000000000002"/>
    <n v="401.40000000000003"/>
  </r>
  <r>
    <x v="24"/>
    <x v="4"/>
    <x v="565"/>
    <x v="0"/>
    <n v="8.1"/>
    <n v="24.299999999999997"/>
  </r>
  <r>
    <x v="18"/>
    <x v="4"/>
    <x v="565"/>
    <x v="0"/>
    <n v="10.68"/>
    <n v="32.04"/>
  </r>
  <r>
    <x v="10"/>
    <x v="4"/>
    <x v="565"/>
    <x v="1"/>
    <n v="13.2"/>
    <n v="13.2"/>
  </r>
  <r>
    <x v="13"/>
    <x v="4"/>
    <x v="565"/>
    <x v="2"/>
    <n v="4.25"/>
    <n v="8.5"/>
  </r>
  <r>
    <x v="1"/>
    <x v="4"/>
    <x v="565"/>
    <x v="0"/>
    <n v="3.44"/>
    <n v="10.32"/>
  </r>
  <r>
    <x v="17"/>
    <x v="4"/>
    <x v="565"/>
    <x v="2"/>
    <n v="10.32"/>
    <n v="20.64"/>
  </r>
  <r>
    <x v="13"/>
    <x v="4"/>
    <x v="565"/>
    <x v="0"/>
    <n v="4.4000000000000004"/>
    <n v="13.200000000000001"/>
  </r>
  <r>
    <x v="11"/>
    <x v="4"/>
    <x v="565"/>
    <x v="0"/>
    <n v="11.57"/>
    <n v="34.71"/>
  </r>
  <r>
    <x v="1"/>
    <x v="4"/>
    <x v="565"/>
    <x v="2"/>
    <n v="3.6"/>
    <n v="7.2"/>
  </r>
  <r>
    <x v="0"/>
    <x v="4"/>
    <x v="565"/>
    <x v="2"/>
    <n v="111.8"/>
    <n v="223.6"/>
  </r>
  <r>
    <x v="12"/>
    <x v="4"/>
    <x v="565"/>
    <x v="0"/>
    <n v="8.8000000000000007"/>
    <n v="26.400000000000002"/>
  </r>
  <r>
    <x v="7"/>
    <x v="4"/>
    <x v="565"/>
    <x v="1"/>
    <n v="12.9"/>
    <n v="12.9"/>
  </r>
  <r>
    <x v="13"/>
    <x v="4"/>
    <x v="565"/>
    <x v="1"/>
    <n v="4.4000000000000004"/>
    <n v="4.4000000000000004"/>
  </r>
  <r>
    <x v="21"/>
    <x v="4"/>
    <x v="565"/>
    <x v="1"/>
    <n v="10.32"/>
    <n v="10.32"/>
  </r>
  <r>
    <x v="23"/>
    <x v="4"/>
    <x v="565"/>
    <x v="2"/>
    <n v="9.9"/>
    <n v="19.8"/>
  </r>
  <r>
    <x v="2"/>
    <x v="4"/>
    <x v="565"/>
    <x v="2"/>
    <n v="5.16"/>
    <n v="10.32"/>
  </r>
  <r>
    <x v="21"/>
    <x v="4"/>
    <x v="565"/>
    <x v="2"/>
    <n v="10.44"/>
    <n v="20.88"/>
  </r>
  <r>
    <x v="15"/>
    <x v="4"/>
    <x v="565"/>
    <x v="2"/>
    <n v="9.35"/>
    <n v="18.7"/>
  </r>
  <r>
    <x v="22"/>
    <x v="4"/>
    <x v="565"/>
    <x v="1"/>
    <n v="5.34"/>
    <n v="5.34"/>
  </r>
  <r>
    <x v="12"/>
    <x v="4"/>
    <x v="565"/>
    <x v="0"/>
    <n v="9"/>
    <n v="27"/>
  </r>
  <r>
    <x v="13"/>
    <x v="4"/>
    <x v="565"/>
    <x v="2"/>
    <n v="4.5"/>
    <n v="9"/>
  </r>
  <r>
    <x v="14"/>
    <x v="4"/>
    <x v="565"/>
    <x v="0"/>
    <n v="200.70000000000002"/>
    <n v="602.1"/>
  </r>
  <r>
    <x v="12"/>
    <x v="4"/>
    <x v="565"/>
    <x v="0"/>
    <n v="8.5"/>
    <n v="25.5"/>
  </r>
  <r>
    <x v="0"/>
    <x v="4"/>
    <x v="565"/>
    <x v="0"/>
    <n v="110.5"/>
    <n v="331.5"/>
  </r>
  <r>
    <x v="5"/>
    <x v="4"/>
    <x v="565"/>
    <x v="1"/>
    <n v="11.44"/>
    <n v="11.44"/>
  </r>
  <r>
    <x v="20"/>
    <x v="4"/>
    <x v="565"/>
    <x v="1"/>
    <n v="65.12"/>
    <n v="65.12"/>
  </r>
  <r>
    <x v="6"/>
    <x v="4"/>
    <x v="565"/>
    <x v="0"/>
    <n v="6.16"/>
    <n v="18.48"/>
  </r>
  <r>
    <x v="7"/>
    <x v="4"/>
    <x v="565"/>
    <x v="1"/>
    <n v="12.9"/>
    <n v="12.9"/>
  </r>
  <r>
    <x v="4"/>
    <x v="4"/>
    <x v="565"/>
    <x v="2"/>
    <n v="2.67"/>
    <n v="5.34"/>
  </r>
  <r>
    <x v="9"/>
    <x v="4"/>
    <x v="565"/>
    <x v="1"/>
    <n v="216.48"/>
    <n v="216.48"/>
  </r>
  <r>
    <x v="17"/>
    <x v="4"/>
    <x v="565"/>
    <x v="1"/>
    <n v="10.8"/>
    <n v="10.8"/>
  </r>
  <r>
    <x v="14"/>
    <x v="4"/>
    <x v="565"/>
    <x v="1"/>
    <n v="196.24"/>
    <n v="196.24"/>
  </r>
  <r>
    <x v="12"/>
    <x v="4"/>
    <x v="565"/>
    <x v="1"/>
    <n v="8.9"/>
    <n v="8.9"/>
  </r>
  <r>
    <x v="24"/>
    <x v="4"/>
    <x v="565"/>
    <x v="2"/>
    <n v="7.6499999999999995"/>
    <n v="15.299999999999999"/>
  </r>
  <r>
    <x v="11"/>
    <x v="4"/>
    <x v="565"/>
    <x v="1"/>
    <n v="11.57"/>
    <n v="11.57"/>
  </r>
  <r>
    <x v="16"/>
    <x v="4"/>
    <x v="565"/>
    <x v="1"/>
    <n v="8.6"/>
    <n v="8.6"/>
  </r>
  <r>
    <x v="21"/>
    <x v="4"/>
    <x v="565"/>
    <x v="1"/>
    <n v="10.199999999999999"/>
    <n v="10.199999999999999"/>
  </r>
  <r>
    <x v="23"/>
    <x v="4"/>
    <x v="565"/>
    <x v="0"/>
    <n v="9.4599999999999991"/>
    <n v="28.379999999999995"/>
  </r>
  <r>
    <x v="17"/>
    <x v="4"/>
    <x v="565"/>
    <x v="2"/>
    <n v="10.44"/>
    <n v="20.88"/>
  </r>
  <r>
    <x v="20"/>
    <x v="4"/>
    <x v="565"/>
    <x v="2"/>
    <n v="65.12"/>
    <n v="130.24"/>
  </r>
  <r>
    <x v="2"/>
    <x v="4"/>
    <x v="565"/>
    <x v="1"/>
    <n v="5.28"/>
    <n v="5.28"/>
  </r>
  <r>
    <x v="19"/>
    <x v="4"/>
    <x v="565"/>
    <x v="2"/>
    <n v="7.2"/>
    <n v="14.4"/>
  </r>
  <r>
    <x v="13"/>
    <x v="4"/>
    <x v="565"/>
    <x v="2"/>
    <n v="4.25"/>
    <n v="8.5"/>
  </r>
  <r>
    <x v="13"/>
    <x v="4"/>
    <x v="565"/>
    <x v="2"/>
    <n v="4.3"/>
    <n v="8.6"/>
  </r>
  <r>
    <x v="23"/>
    <x v="4"/>
    <x v="565"/>
    <x v="1"/>
    <n v="9.68"/>
    <n v="9.68"/>
  </r>
  <r>
    <x v="18"/>
    <x v="4"/>
    <x v="565"/>
    <x v="2"/>
    <n v="10.56"/>
    <n v="21.12"/>
  </r>
  <r>
    <x v="5"/>
    <x v="4"/>
    <x v="565"/>
    <x v="0"/>
    <n v="11.31"/>
    <n v="33.93"/>
  </r>
  <r>
    <x v="23"/>
    <x v="4"/>
    <x v="565"/>
    <x v="1"/>
    <n v="9.4599999999999991"/>
    <n v="9.4599999999999991"/>
  </r>
  <r>
    <x v="21"/>
    <x v="4"/>
    <x v="565"/>
    <x v="2"/>
    <n v="10.199999999999999"/>
    <n v="20.399999999999999"/>
  </r>
  <r>
    <x v="17"/>
    <x v="4"/>
    <x v="565"/>
    <x v="1"/>
    <n v="10.68"/>
    <n v="10.68"/>
  </r>
  <r>
    <x v="0"/>
    <x v="4"/>
    <x v="565"/>
    <x v="2"/>
    <n v="114.4"/>
    <n v="228.8"/>
  </r>
  <r>
    <x v="22"/>
    <x v="4"/>
    <x v="565"/>
    <x v="1"/>
    <n v="5.22"/>
    <n v="5.22"/>
  </r>
  <r>
    <x v="3"/>
    <x v="4"/>
    <x v="565"/>
    <x v="2"/>
    <n v="2.58"/>
    <n v="5.16"/>
  </r>
  <r>
    <x v="18"/>
    <x v="4"/>
    <x v="565"/>
    <x v="1"/>
    <n v="10.56"/>
    <n v="10.56"/>
  </r>
  <r>
    <x v="0"/>
    <x v="4"/>
    <x v="565"/>
    <x v="0"/>
    <n v="117"/>
    <n v="351"/>
  </r>
  <r>
    <x v="2"/>
    <x v="4"/>
    <x v="565"/>
    <x v="1"/>
    <n v="5.16"/>
    <n v="5.16"/>
  </r>
  <r>
    <x v="22"/>
    <x v="4"/>
    <x v="565"/>
    <x v="2"/>
    <n v="5.28"/>
    <n v="10.56"/>
  </r>
  <r>
    <x v="19"/>
    <x v="4"/>
    <x v="566"/>
    <x v="2"/>
    <n v="7.2"/>
    <n v="14.4"/>
  </r>
  <r>
    <x v="9"/>
    <x v="4"/>
    <x v="566"/>
    <x v="0"/>
    <n v="216.48"/>
    <n v="649.43999999999994"/>
  </r>
  <r>
    <x v="10"/>
    <x v="4"/>
    <x v="566"/>
    <x v="0"/>
    <n v="13.2"/>
    <n v="39.599999999999994"/>
  </r>
  <r>
    <x v="1"/>
    <x v="4"/>
    <x v="566"/>
    <x v="0"/>
    <n v="3.4"/>
    <n v="10.199999999999999"/>
  </r>
  <r>
    <x v="16"/>
    <x v="4"/>
    <x v="566"/>
    <x v="1"/>
    <n v="8.6"/>
    <n v="8.6"/>
  </r>
  <r>
    <x v="24"/>
    <x v="4"/>
    <x v="566"/>
    <x v="2"/>
    <n v="8.01"/>
    <n v="16.02"/>
  </r>
  <r>
    <x v="18"/>
    <x v="4"/>
    <x v="566"/>
    <x v="0"/>
    <n v="10.8"/>
    <n v="32.400000000000006"/>
  </r>
  <r>
    <x v="4"/>
    <x v="4"/>
    <x v="566"/>
    <x v="0"/>
    <n v="2.58"/>
    <n v="7.74"/>
  </r>
  <r>
    <x v="17"/>
    <x v="4"/>
    <x v="566"/>
    <x v="0"/>
    <n v="10.32"/>
    <n v="30.96"/>
  </r>
  <r>
    <x v="1"/>
    <x v="4"/>
    <x v="566"/>
    <x v="2"/>
    <n v="3.4"/>
    <n v="6.8"/>
  </r>
  <r>
    <x v="2"/>
    <x v="4"/>
    <x v="566"/>
    <x v="2"/>
    <n v="5.22"/>
    <n v="10.44"/>
  </r>
  <r>
    <x v="21"/>
    <x v="4"/>
    <x v="566"/>
    <x v="0"/>
    <n v="10.32"/>
    <n v="30.96"/>
  </r>
  <r>
    <x v="5"/>
    <x v="4"/>
    <x v="566"/>
    <x v="1"/>
    <n v="11.18"/>
    <n v="11.18"/>
  </r>
  <r>
    <x v="10"/>
    <x v="4"/>
    <x v="566"/>
    <x v="2"/>
    <n v="13.2"/>
    <n v="26.4"/>
  </r>
  <r>
    <x v="23"/>
    <x v="4"/>
    <x v="566"/>
    <x v="0"/>
    <n v="9.4599999999999991"/>
    <n v="28.379999999999995"/>
  </r>
  <r>
    <x v="3"/>
    <x v="4"/>
    <x v="566"/>
    <x v="1"/>
    <n v="2.5499999999999998"/>
    <n v="2.5499999999999998"/>
  </r>
  <r>
    <x v="4"/>
    <x v="4"/>
    <x v="566"/>
    <x v="2"/>
    <n v="2.64"/>
    <n v="5.28"/>
  </r>
  <r>
    <x v="7"/>
    <x v="4"/>
    <x v="566"/>
    <x v="0"/>
    <n v="13.2"/>
    <n v="39.599999999999994"/>
  </r>
  <r>
    <x v="16"/>
    <x v="4"/>
    <x v="566"/>
    <x v="1"/>
    <n v="8.6"/>
    <n v="8.6"/>
  </r>
  <r>
    <x v="22"/>
    <x v="4"/>
    <x v="566"/>
    <x v="1"/>
    <n v="5.0999999999999996"/>
    <n v="5.0999999999999996"/>
  </r>
  <r>
    <x v="17"/>
    <x v="4"/>
    <x v="566"/>
    <x v="1"/>
    <n v="10.32"/>
    <n v="10.32"/>
  </r>
  <r>
    <x v="6"/>
    <x v="4"/>
    <x v="566"/>
    <x v="1"/>
    <n v="6.16"/>
    <n v="6.16"/>
  </r>
  <r>
    <x v="23"/>
    <x v="4"/>
    <x v="566"/>
    <x v="2"/>
    <n v="9.9"/>
    <n v="19.8"/>
  </r>
  <r>
    <x v="16"/>
    <x v="4"/>
    <x v="566"/>
    <x v="1"/>
    <n v="8.6"/>
    <n v="8.6"/>
  </r>
  <r>
    <x v="9"/>
    <x v="4"/>
    <x v="566"/>
    <x v="2"/>
    <n v="209.1"/>
    <n v="418.2"/>
  </r>
  <r>
    <x v="21"/>
    <x v="4"/>
    <x v="566"/>
    <x v="2"/>
    <n v="10.56"/>
    <n v="21.12"/>
  </r>
  <r>
    <x v="6"/>
    <x v="4"/>
    <x v="566"/>
    <x v="0"/>
    <n v="6.3"/>
    <n v="18.899999999999999"/>
  </r>
  <r>
    <x v="6"/>
    <x v="4"/>
    <x v="566"/>
    <x v="2"/>
    <n v="6.09"/>
    <n v="12.18"/>
  </r>
  <r>
    <x v="11"/>
    <x v="4"/>
    <x v="566"/>
    <x v="0"/>
    <n v="11.700000000000001"/>
    <n v="35.1"/>
  </r>
  <r>
    <x v="11"/>
    <x v="4"/>
    <x v="566"/>
    <x v="1"/>
    <n v="11.049999999999999"/>
    <n v="11.049999999999999"/>
  </r>
  <r>
    <x v="16"/>
    <x v="4"/>
    <x v="566"/>
    <x v="2"/>
    <n v="8.8000000000000007"/>
    <n v="17.600000000000001"/>
  </r>
  <r>
    <x v="6"/>
    <x v="4"/>
    <x v="566"/>
    <x v="0"/>
    <n v="6.02"/>
    <n v="18.059999999999999"/>
  </r>
  <r>
    <x v="6"/>
    <x v="4"/>
    <x v="566"/>
    <x v="0"/>
    <n v="6.09"/>
    <n v="18.27"/>
  </r>
  <r>
    <x v="11"/>
    <x v="4"/>
    <x v="566"/>
    <x v="0"/>
    <n v="11.57"/>
    <n v="34.71"/>
  </r>
  <r>
    <x v="4"/>
    <x v="4"/>
    <x v="566"/>
    <x v="2"/>
    <n v="2.67"/>
    <n v="5.34"/>
  </r>
  <r>
    <x v="9"/>
    <x v="4"/>
    <x v="566"/>
    <x v="1"/>
    <n v="211.56"/>
    <n v="211.56"/>
  </r>
  <r>
    <x v="8"/>
    <x v="4"/>
    <x v="566"/>
    <x v="0"/>
    <n v="5.95"/>
    <n v="17.850000000000001"/>
  </r>
  <r>
    <x v="4"/>
    <x v="4"/>
    <x v="566"/>
    <x v="0"/>
    <n v="2.64"/>
    <n v="7.92"/>
  </r>
  <r>
    <x v="24"/>
    <x v="4"/>
    <x v="566"/>
    <x v="1"/>
    <n v="7.92"/>
    <n v="7.92"/>
  </r>
  <r>
    <x v="9"/>
    <x v="4"/>
    <x v="566"/>
    <x v="0"/>
    <n v="214.02"/>
    <n v="642.06000000000006"/>
  </r>
  <r>
    <x v="17"/>
    <x v="4"/>
    <x v="566"/>
    <x v="1"/>
    <n v="10.199999999999999"/>
    <n v="10.199999999999999"/>
  </r>
  <r>
    <x v="23"/>
    <x v="4"/>
    <x v="566"/>
    <x v="0"/>
    <n v="9.57"/>
    <n v="28.71"/>
  </r>
  <r>
    <x v="1"/>
    <x v="4"/>
    <x v="566"/>
    <x v="1"/>
    <n v="3.6"/>
    <n v="3.6"/>
  </r>
  <r>
    <x v="18"/>
    <x v="4"/>
    <x v="566"/>
    <x v="0"/>
    <n v="10.8"/>
    <n v="32.400000000000006"/>
  </r>
  <r>
    <x v="16"/>
    <x v="4"/>
    <x v="566"/>
    <x v="2"/>
    <n v="8.8000000000000007"/>
    <n v="17.600000000000001"/>
  </r>
  <r>
    <x v="1"/>
    <x v="4"/>
    <x v="566"/>
    <x v="0"/>
    <n v="3.6"/>
    <n v="10.8"/>
  </r>
  <r>
    <x v="22"/>
    <x v="4"/>
    <x v="566"/>
    <x v="1"/>
    <n v="5.16"/>
    <n v="5.16"/>
  </r>
  <r>
    <x v="14"/>
    <x v="4"/>
    <x v="566"/>
    <x v="0"/>
    <n v="196.24"/>
    <n v="588.72"/>
  </r>
  <r>
    <x v="23"/>
    <x v="4"/>
    <x v="566"/>
    <x v="1"/>
    <n v="9.9"/>
    <n v="9.9"/>
  </r>
  <r>
    <x v="23"/>
    <x v="4"/>
    <x v="566"/>
    <x v="0"/>
    <n v="9.68"/>
    <n v="29.04"/>
  </r>
  <r>
    <x v="4"/>
    <x v="4"/>
    <x v="566"/>
    <x v="1"/>
    <n v="2.58"/>
    <n v="2.58"/>
  </r>
  <r>
    <x v="14"/>
    <x v="4"/>
    <x v="566"/>
    <x v="0"/>
    <n v="198.47"/>
    <n v="595.41"/>
  </r>
  <r>
    <x v="3"/>
    <x v="4"/>
    <x v="566"/>
    <x v="0"/>
    <n v="2.64"/>
    <n v="7.92"/>
  </r>
  <r>
    <x v="4"/>
    <x v="4"/>
    <x v="566"/>
    <x v="1"/>
    <n v="2.7"/>
    <n v="2.7"/>
  </r>
  <r>
    <x v="22"/>
    <x v="4"/>
    <x v="566"/>
    <x v="1"/>
    <n v="5.34"/>
    <n v="5.34"/>
  </r>
  <r>
    <x v="24"/>
    <x v="4"/>
    <x v="566"/>
    <x v="1"/>
    <n v="8.01"/>
    <n v="8.01"/>
  </r>
  <r>
    <x v="14"/>
    <x v="4"/>
    <x v="566"/>
    <x v="1"/>
    <n v="191.78"/>
    <n v="191.78"/>
  </r>
  <r>
    <x v="16"/>
    <x v="4"/>
    <x v="566"/>
    <x v="2"/>
    <n v="8.5"/>
    <n v="17"/>
  </r>
  <r>
    <x v="3"/>
    <x v="4"/>
    <x v="566"/>
    <x v="1"/>
    <n v="2.64"/>
    <n v="2.64"/>
  </r>
  <r>
    <x v="17"/>
    <x v="4"/>
    <x v="566"/>
    <x v="2"/>
    <n v="10.8"/>
    <n v="21.6"/>
  </r>
  <r>
    <x v="21"/>
    <x v="4"/>
    <x v="566"/>
    <x v="0"/>
    <n v="10.199999999999999"/>
    <n v="30.599999999999998"/>
  </r>
  <r>
    <x v="13"/>
    <x v="4"/>
    <x v="566"/>
    <x v="0"/>
    <n v="4.3499999999999996"/>
    <n v="13.049999999999999"/>
  </r>
  <r>
    <x v="9"/>
    <x v="4"/>
    <x v="566"/>
    <x v="2"/>
    <n v="216.48"/>
    <n v="432.96"/>
  </r>
  <r>
    <x v="3"/>
    <x v="4"/>
    <x v="566"/>
    <x v="0"/>
    <n v="2.5499999999999998"/>
    <n v="7.6499999999999995"/>
  </r>
  <r>
    <x v="4"/>
    <x v="4"/>
    <x v="566"/>
    <x v="1"/>
    <n v="2.5499999999999998"/>
    <n v="2.5499999999999998"/>
  </r>
  <r>
    <x v="5"/>
    <x v="4"/>
    <x v="566"/>
    <x v="0"/>
    <n v="11.31"/>
    <n v="33.93"/>
  </r>
  <r>
    <x v="13"/>
    <x v="4"/>
    <x v="566"/>
    <x v="1"/>
    <n v="4.45"/>
    <n v="4.45"/>
  </r>
  <r>
    <x v="0"/>
    <x v="4"/>
    <x v="566"/>
    <x v="0"/>
    <n v="117"/>
    <n v="351"/>
  </r>
  <r>
    <x v="24"/>
    <x v="4"/>
    <x v="566"/>
    <x v="0"/>
    <n v="7.83"/>
    <n v="23.490000000000002"/>
  </r>
  <r>
    <x v="9"/>
    <x v="4"/>
    <x v="566"/>
    <x v="2"/>
    <n v="218.94"/>
    <n v="437.88"/>
  </r>
  <r>
    <x v="14"/>
    <x v="4"/>
    <x v="566"/>
    <x v="1"/>
    <n v="189.54999999999998"/>
    <n v="189.54999999999998"/>
  </r>
  <r>
    <x v="14"/>
    <x v="4"/>
    <x v="566"/>
    <x v="0"/>
    <n v="189.54999999999998"/>
    <n v="568.65"/>
  </r>
  <r>
    <x v="3"/>
    <x v="4"/>
    <x v="566"/>
    <x v="0"/>
    <n v="2.5499999999999998"/>
    <n v="7.6499999999999995"/>
  </r>
  <r>
    <x v="15"/>
    <x v="4"/>
    <x v="566"/>
    <x v="1"/>
    <n v="9.4599999999999991"/>
    <n v="9.4599999999999991"/>
  </r>
  <r>
    <x v="21"/>
    <x v="4"/>
    <x v="566"/>
    <x v="2"/>
    <n v="10.56"/>
    <n v="21.12"/>
  </r>
  <r>
    <x v="10"/>
    <x v="4"/>
    <x v="566"/>
    <x v="2"/>
    <n v="13.05"/>
    <n v="26.1"/>
  </r>
  <r>
    <x v="7"/>
    <x v="4"/>
    <x v="566"/>
    <x v="0"/>
    <n v="13.35"/>
    <n v="40.049999999999997"/>
  </r>
  <r>
    <x v="11"/>
    <x v="4"/>
    <x v="566"/>
    <x v="1"/>
    <n v="11.18"/>
    <n v="11.18"/>
  </r>
  <r>
    <x v="19"/>
    <x v="4"/>
    <x v="566"/>
    <x v="1"/>
    <n v="7.12"/>
    <n v="7.12"/>
  </r>
  <r>
    <x v="13"/>
    <x v="4"/>
    <x v="566"/>
    <x v="1"/>
    <n v="4.3"/>
    <n v="4.3"/>
  </r>
  <r>
    <x v="3"/>
    <x v="4"/>
    <x v="566"/>
    <x v="1"/>
    <n v="2.61"/>
    <n v="2.61"/>
  </r>
  <r>
    <x v="5"/>
    <x v="4"/>
    <x v="566"/>
    <x v="0"/>
    <n v="11.57"/>
    <n v="34.71"/>
  </r>
  <r>
    <x v="1"/>
    <x v="4"/>
    <x v="566"/>
    <x v="0"/>
    <n v="3.6"/>
    <n v="10.8"/>
  </r>
  <r>
    <x v="3"/>
    <x v="4"/>
    <x v="566"/>
    <x v="0"/>
    <n v="2.61"/>
    <n v="7.83"/>
  </r>
  <r>
    <x v="12"/>
    <x v="4"/>
    <x v="566"/>
    <x v="1"/>
    <n v="8.6999999999999993"/>
    <n v="8.6999999999999993"/>
  </r>
  <r>
    <x v="2"/>
    <x v="4"/>
    <x v="566"/>
    <x v="0"/>
    <n v="5.4"/>
    <n v="16.200000000000003"/>
  </r>
  <r>
    <x v="23"/>
    <x v="4"/>
    <x v="566"/>
    <x v="1"/>
    <n v="9.4599999999999991"/>
    <n v="9.4599999999999991"/>
  </r>
  <r>
    <x v="10"/>
    <x v="4"/>
    <x v="566"/>
    <x v="1"/>
    <n v="13.2"/>
    <n v="13.2"/>
  </r>
  <r>
    <x v="5"/>
    <x v="4"/>
    <x v="566"/>
    <x v="1"/>
    <n v="11.18"/>
    <n v="11.18"/>
  </r>
  <r>
    <x v="10"/>
    <x v="4"/>
    <x v="566"/>
    <x v="2"/>
    <n v="13.05"/>
    <n v="26.1"/>
  </r>
  <r>
    <x v="14"/>
    <x v="4"/>
    <x v="566"/>
    <x v="1"/>
    <n v="200.70000000000002"/>
    <n v="200.70000000000002"/>
  </r>
  <r>
    <x v="3"/>
    <x v="4"/>
    <x v="566"/>
    <x v="1"/>
    <n v="2.64"/>
    <n v="2.64"/>
  </r>
  <r>
    <x v="12"/>
    <x v="4"/>
    <x v="566"/>
    <x v="1"/>
    <n v="8.6"/>
    <n v="8.6"/>
  </r>
  <r>
    <x v="1"/>
    <x v="4"/>
    <x v="566"/>
    <x v="1"/>
    <n v="3.6"/>
    <n v="3.6"/>
  </r>
  <r>
    <x v="5"/>
    <x v="4"/>
    <x v="566"/>
    <x v="0"/>
    <n v="11.18"/>
    <n v="33.54"/>
  </r>
  <r>
    <x v="6"/>
    <x v="4"/>
    <x v="566"/>
    <x v="2"/>
    <n v="6.3"/>
    <n v="12.6"/>
  </r>
  <r>
    <x v="18"/>
    <x v="4"/>
    <x v="566"/>
    <x v="2"/>
    <n v="10.199999999999999"/>
    <n v="20.399999999999999"/>
  </r>
  <r>
    <x v="7"/>
    <x v="4"/>
    <x v="566"/>
    <x v="0"/>
    <n v="13.35"/>
    <n v="40.049999999999997"/>
  </r>
  <r>
    <x v="7"/>
    <x v="4"/>
    <x v="566"/>
    <x v="2"/>
    <n v="13.05"/>
    <n v="26.1"/>
  </r>
  <r>
    <x v="5"/>
    <x v="4"/>
    <x v="566"/>
    <x v="2"/>
    <n v="11.700000000000001"/>
    <n v="23.400000000000002"/>
  </r>
  <r>
    <x v="10"/>
    <x v="4"/>
    <x v="566"/>
    <x v="1"/>
    <n v="12.75"/>
    <n v="12.75"/>
  </r>
  <r>
    <x v="2"/>
    <x v="4"/>
    <x v="566"/>
    <x v="2"/>
    <n v="5.34"/>
    <n v="10.68"/>
  </r>
  <r>
    <x v="0"/>
    <x v="4"/>
    <x v="566"/>
    <x v="2"/>
    <n v="113.1"/>
    <n v="226.2"/>
  </r>
  <r>
    <x v="7"/>
    <x v="4"/>
    <x v="566"/>
    <x v="1"/>
    <n v="13.05"/>
    <n v="13.05"/>
  </r>
  <r>
    <x v="24"/>
    <x v="4"/>
    <x v="566"/>
    <x v="0"/>
    <n v="7.83"/>
    <n v="23.490000000000002"/>
  </r>
  <r>
    <x v="2"/>
    <x v="4"/>
    <x v="566"/>
    <x v="0"/>
    <n v="5.34"/>
    <n v="16.02"/>
  </r>
  <r>
    <x v="19"/>
    <x v="4"/>
    <x v="566"/>
    <x v="0"/>
    <n v="7.2"/>
    <n v="21.6"/>
  </r>
  <r>
    <x v="21"/>
    <x v="4"/>
    <x v="566"/>
    <x v="0"/>
    <n v="10.8"/>
    <n v="32.400000000000006"/>
  </r>
  <r>
    <x v="0"/>
    <x v="4"/>
    <x v="566"/>
    <x v="0"/>
    <n v="111.8"/>
    <n v="335.4"/>
  </r>
  <r>
    <x v="6"/>
    <x v="4"/>
    <x v="566"/>
    <x v="0"/>
    <n v="5.95"/>
    <n v="17.850000000000001"/>
  </r>
  <r>
    <x v="4"/>
    <x v="4"/>
    <x v="566"/>
    <x v="0"/>
    <n v="2.64"/>
    <n v="7.92"/>
  </r>
  <r>
    <x v="22"/>
    <x v="4"/>
    <x v="566"/>
    <x v="1"/>
    <n v="5.34"/>
    <n v="5.34"/>
  </r>
  <r>
    <x v="4"/>
    <x v="4"/>
    <x v="566"/>
    <x v="2"/>
    <n v="2.64"/>
    <n v="5.28"/>
  </r>
  <r>
    <x v="9"/>
    <x v="4"/>
    <x v="566"/>
    <x v="1"/>
    <n v="221.4"/>
    <n v="221.4"/>
  </r>
  <r>
    <x v="13"/>
    <x v="4"/>
    <x v="566"/>
    <x v="2"/>
    <n v="4.3499999999999996"/>
    <n v="8.6999999999999993"/>
  </r>
  <r>
    <x v="14"/>
    <x v="4"/>
    <x v="566"/>
    <x v="0"/>
    <n v="198.47"/>
    <n v="595.41"/>
  </r>
  <r>
    <x v="22"/>
    <x v="4"/>
    <x v="566"/>
    <x v="0"/>
    <n v="5.4"/>
    <n v="16.200000000000003"/>
  </r>
  <r>
    <x v="6"/>
    <x v="4"/>
    <x v="566"/>
    <x v="2"/>
    <n v="6.09"/>
    <n v="12.18"/>
  </r>
  <r>
    <x v="6"/>
    <x v="4"/>
    <x v="566"/>
    <x v="1"/>
    <n v="6.16"/>
    <n v="6.16"/>
  </r>
  <r>
    <x v="19"/>
    <x v="4"/>
    <x v="566"/>
    <x v="1"/>
    <n v="6.88"/>
    <n v="6.88"/>
  </r>
  <r>
    <x v="4"/>
    <x v="4"/>
    <x v="566"/>
    <x v="2"/>
    <n v="2.67"/>
    <n v="5.34"/>
  </r>
  <r>
    <x v="18"/>
    <x v="4"/>
    <x v="566"/>
    <x v="0"/>
    <n v="10.56"/>
    <n v="31.68"/>
  </r>
  <r>
    <x v="5"/>
    <x v="4"/>
    <x v="566"/>
    <x v="0"/>
    <n v="11.31"/>
    <n v="33.93"/>
  </r>
  <r>
    <x v="13"/>
    <x v="4"/>
    <x v="566"/>
    <x v="1"/>
    <n v="4.45"/>
    <n v="4.45"/>
  </r>
  <r>
    <x v="18"/>
    <x v="4"/>
    <x v="566"/>
    <x v="1"/>
    <n v="10.32"/>
    <n v="10.32"/>
  </r>
  <r>
    <x v="13"/>
    <x v="4"/>
    <x v="566"/>
    <x v="2"/>
    <n v="4.3499999999999996"/>
    <n v="8.6999999999999993"/>
  </r>
  <r>
    <x v="18"/>
    <x v="4"/>
    <x v="566"/>
    <x v="1"/>
    <n v="10.44"/>
    <n v="10.44"/>
  </r>
  <r>
    <x v="20"/>
    <x v="4"/>
    <x v="566"/>
    <x v="0"/>
    <n v="65.86"/>
    <n v="197.57999999999998"/>
  </r>
  <r>
    <x v="7"/>
    <x v="4"/>
    <x v="566"/>
    <x v="2"/>
    <n v="13.35"/>
    <n v="26.7"/>
  </r>
  <r>
    <x v="6"/>
    <x v="4"/>
    <x v="566"/>
    <x v="2"/>
    <n v="5.95"/>
    <n v="11.9"/>
  </r>
  <r>
    <x v="22"/>
    <x v="4"/>
    <x v="566"/>
    <x v="1"/>
    <n v="5.0999999999999996"/>
    <n v="5.0999999999999996"/>
  </r>
  <r>
    <x v="16"/>
    <x v="4"/>
    <x v="566"/>
    <x v="0"/>
    <n v="8.9"/>
    <n v="26.700000000000003"/>
  </r>
  <r>
    <x v="20"/>
    <x v="4"/>
    <x v="566"/>
    <x v="0"/>
    <n v="66.600000000000009"/>
    <n v="199.8"/>
  </r>
  <r>
    <x v="3"/>
    <x v="4"/>
    <x v="566"/>
    <x v="2"/>
    <n v="2.5499999999999998"/>
    <n v="5.0999999999999996"/>
  </r>
  <r>
    <x v="10"/>
    <x v="4"/>
    <x v="566"/>
    <x v="0"/>
    <n v="13.05"/>
    <n v="39.150000000000006"/>
  </r>
  <r>
    <x v="13"/>
    <x v="4"/>
    <x v="566"/>
    <x v="1"/>
    <n v="4.25"/>
    <n v="4.25"/>
  </r>
  <r>
    <x v="17"/>
    <x v="4"/>
    <x v="566"/>
    <x v="0"/>
    <n v="10.56"/>
    <n v="31.68"/>
  </r>
  <r>
    <x v="15"/>
    <x v="4"/>
    <x v="566"/>
    <x v="1"/>
    <n v="9.57"/>
    <n v="9.57"/>
  </r>
  <r>
    <x v="5"/>
    <x v="4"/>
    <x v="566"/>
    <x v="1"/>
    <n v="11.44"/>
    <n v="11.44"/>
  </r>
  <r>
    <x v="24"/>
    <x v="4"/>
    <x v="566"/>
    <x v="0"/>
    <n v="8.01"/>
    <n v="24.03"/>
  </r>
  <r>
    <x v="6"/>
    <x v="4"/>
    <x v="566"/>
    <x v="1"/>
    <n v="6.02"/>
    <n v="6.02"/>
  </r>
  <r>
    <x v="19"/>
    <x v="4"/>
    <x v="566"/>
    <x v="0"/>
    <n v="7.2"/>
    <n v="21.6"/>
  </r>
  <r>
    <x v="19"/>
    <x v="4"/>
    <x v="566"/>
    <x v="0"/>
    <n v="6.88"/>
    <n v="20.64"/>
  </r>
  <r>
    <x v="2"/>
    <x v="4"/>
    <x v="566"/>
    <x v="2"/>
    <n v="5.0999999999999996"/>
    <n v="10.199999999999999"/>
  </r>
  <r>
    <x v="4"/>
    <x v="4"/>
    <x v="566"/>
    <x v="1"/>
    <n v="2.67"/>
    <n v="2.67"/>
  </r>
  <r>
    <x v="17"/>
    <x v="4"/>
    <x v="566"/>
    <x v="1"/>
    <n v="10.44"/>
    <n v="10.44"/>
  </r>
  <r>
    <x v="4"/>
    <x v="4"/>
    <x v="566"/>
    <x v="1"/>
    <n v="2.61"/>
    <n v="2.61"/>
  </r>
  <r>
    <x v="0"/>
    <x v="4"/>
    <x v="566"/>
    <x v="1"/>
    <n v="117"/>
    <n v="117"/>
  </r>
  <r>
    <x v="15"/>
    <x v="4"/>
    <x v="566"/>
    <x v="1"/>
    <n v="9.57"/>
    <n v="9.57"/>
  </r>
  <r>
    <x v="9"/>
    <x v="4"/>
    <x v="566"/>
    <x v="0"/>
    <n v="211.56"/>
    <n v="634.68000000000006"/>
  </r>
  <r>
    <x v="16"/>
    <x v="4"/>
    <x v="566"/>
    <x v="1"/>
    <n v="9"/>
    <n v="9"/>
  </r>
  <r>
    <x v="23"/>
    <x v="4"/>
    <x v="566"/>
    <x v="2"/>
    <n v="9.57"/>
    <n v="19.14"/>
  </r>
  <r>
    <x v="17"/>
    <x v="4"/>
    <x v="566"/>
    <x v="2"/>
    <n v="10.68"/>
    <n v="21.36"/>
  </r>
  <r>
    <x v="2"/>
    <x v="4"/>
    <x v="566"/>
    <x v="1"/>
    <n v="5.34"/>
    <n v="5.34"/>
  </r>
  <r>
    <x v="5"/>
    <x v="4"/>
    <x v="566"/>
    <x v="1"/>
    <n v="11.049999999999999"/>
    <n v="11.049999999999999"/>
  </r>
  <r>
    <x v="3"/>
    <x v="4"/>
    <x v="566"/>
    <x v="2"/>
    <n v="2.64"/>
    <n v="5.28"/>
  </r>
  <r>
    <x v="3"/>
    <x v="4"/>
    <x v="566"/>
    <x v="0"/>
    <n v="2.64"/>
    <n v="7.92"/>
  </r>
  <r>
    <x v="12"/>
    <x v="4"/>
    <x v="566"/>
    <x v="1"/>
    <n v="8.6999999999999993"/>
    <n v="8.6999999999999993"/>
  </r>
  <r>
    <x v="7"/>
    <x v="4"/>
    <x v="566"/>
    <x v="2"/>
    <n v="13.5"/>
    <n v="27"/>
  </r>
  <r>
    <x v="8"/>
    <x v="4"/>
    <x v="566"/>
    <x v="1"/>
    <n v="5.95"/>
    <n v="5.95"/>
  </r>
  <r>
    <x v="14"/>
    <x v="4"/>
    <x v="566"/>
    <x v="1"/>
    <n v="191.78"/>
    <n v="191.78"/>
  </r>
  <r>
    <x v="13"/>
    <x v="4"/>
    <x v="566"/>
    <x v="1"/>
    <n v="4.3499999999999996"/>
    <n v="4.3499999999999996"/>
  </r>
  <r>
    <x v="3"/>
    <x v="4"/>
    <x v="566"/>
    <x v="0"/>
    <n v="2.58"/>
    <n v="7.74"/>
  </r>
  <r>
    <x v="15"/>
    <x v="4"/>
    <x v="566"/>
    <x v="1"/>
    <n v="9.9"/>
    <n v="9.9"/>
  </r>
  <r>
    <x v="10"/>
    <x v="4"/>
    <x v="566"/>
    <x v="1"/>
    <n v="13.35"/>
    <n v="13.35"/>
  </r>
  <r>
    <x v="24"/>
    <x v="4"/>
    <x v="566"/>
    <x v="0"/>
    <n v="7.74"/>
    <n v="23.22"/>
  </r>
  <r>
    <x v="22"/>
    <x v="4"/>
    <x v="566"/>
    <x v="2"/>
    <n v="5.0999999999999996"/>
    <n v="10.199999999999999"/>
  </r>
  <r>
    <x v="23"/>
    <x v="4"/>
    <x v="567"/>
    <x v="0"/>
    <n v="9.68"/>
    <n v="29.04"/>
  </r>
  <r>
    <x v="24"/>
    <x v="4"/>
    <x v="567"/>
    <x v="1"/>
    <n v="8.01"/>
    <n v="8.01"/>
  </r>
  <r>
    <x v="10"/>
    <x v="4"/>
    <x v="567"/>
    <x v="1"/>
    <n v="13.35"/>
    <n v="13.35"/>
  </r>
  <r>
    <x v="8"/>
    <x v="4"/>
    <x v="567"/>
    <x v="2"/>
    <n v="6.09"/>
    <n v="12.18"/>
  </r>
  <r>
    <x v="3"/>
    <x v="4"/>
    <x v="567"/>
    <x v="0"/>
    <n v="2.5499999999999998"/>
    <n v="7.6499999999999995"/>
  </r>
  <r>
    <x v="24"/>
    <x v="4"/>
    <x v="567"/>
    <x v="1"/>
    <n v="8.01"/>
    <n v="8.01"/>
  </r>
  <r>
    <x v="4"/>
    <x v="4"/>
    <x v="567"/>
    <x v="2"/>
    <n v="2.64"/>
    <n v="5.28"/>
  </r>
  <r>
    <x v="19"/>
    <x v="4"/>
    <x v="567"/>
    <x v="1"/>
    <n v="7.04"/>
    <n v="7.04"/>
  </r>
  <r>
    <x v="16"/>
    <x v="4"/>
    <x v="567"/>
    <x v="1"/>
    <n v="8.9"/>
    <n v="8.9"/>
  </r>
  <r>
    <x v="13"/>
    <x v="4"/>
    <x v="567"/>
    <x v="2"/>
    <n v="4.3"/>
    <n v="8.6"/>
  </r>
  <r>
    <x v="16"/>
    <x v="4"/>
    <x v="567"/>
    <x v="0"/>
    <n v="8.6"/>
    <n v="25.799999999999997"/>
  </r>
  <r>
    <x v="21"/>
    <x v="4"/>
    <x v="567"/>
    <x v="1"/>
    <n v="10.68"/>
    <n v="10.68"/>
  </r>
  <r>
    <x v="20"/>
    <x v="4"/>
    <x v="567"/>
    <x v="2"/>
    <n v="65.86"/>
    <n v="131.72"/>
  </r>
  <r>
    <x v="15"/>
    <x v="4"/>
    <x v="567"/>
    <x v="0"/>
    <n v="9.4599999999999991"/>
    <n v="28.379999999999995"/>
  </r>
  <r>
    <x v="11"/>
    <x v="4"/>
    <x v="567"/>
    <x v="2"/>
    <n v="11.18"/>
    <n v="22.36"/>
  </r>
  <r>
    <x v="5"/>
    <x v="4"/>
    <x v="567"/>
    <x v="2"/>
    <n v="11.18"/>
    <n v="22.36"/>
  </r>
  <r>
    <x v="6"/>
    <x v="4"/>
    <x v="567"/>
    <x v="1"/>
    <n v="6.09"/>
    <n v="6.09"/>
  </r>
  <r>
    <x v="3"/>
    <x v="4"/>
    <x v="567"/>
    <x v="2"/>
    <n v="2.61"/>
    <n v="5.22"/>
  </r>
  <r>
    <x v="21"/>
    <x v="4"/>
    <x v="567"/>
    <x v="1"/>
    <n v="10.44"/>
    <n v="10.44"/>
  </r>
  <r>
    <x v="16"/>
    <x v="4"/>
    <x v="567"/>
    <x v="1"/>
    <n v="8.6"/>
    <n v="8.6"/>
  </r>
  <r>
    <x v="15"/>
    <x v="4"/>
    <x v="567"/>
    <x v="2"/>
    <n v="9.9"/>
    <n v="19.8"/>
  </r>
  <r>
    <x v="22"/>
    <x v="4"/>
    <x v="567"/>
    <x v="2"/>
    <n v="5.34"/>
    <n v="10.68"/>
  </r>
  <r>
    <x v="10"/>
    <x v="4"/>
    <x v="567"/>
    <x v="1"/>
    <n v="13.5"/>
    <n v="13.5"/>
  </r>
  <r>
    <x v="23"/>
    <x v="4"/>
    <x v="567"/>
    <x v="1"/>
    <n v="9.4599999999999991"/>
    <n v="9.4599999999999991"/>
  </r>
  <r>
    <x v="24"/>
    <x v="4"/>
    <x v="567"/>
    <x v="2"/>
    <n v="7.74"/>
    <n v="15.48"/>
  </r>
  <r>
    <x v="19"/>
    <x v="4"/>
    <x v="567"/>
    <x v="2"/>
    <n v="6.96"/>
    <n v="13.92"/>
  </r>
  <r>
    <x v="14"/>
    <x v="4"/>
    <x v="567"/>
    <x v="2"/>
    <n v="196.24"/>
    <n v="392.48"/>
  </r>
  <r>
    <x v="15"/>
    <x v="4"/>
    <x v="567"/>
    <x v="2"/>
    <n v="9.35"/>
    <n v="18.7"/>
  </r>
  <r>
    <x v="24"/>
    <x v="4"/>
    <x v="567"/>
    <x v="0"/>
    <n v="8.1"/>
    <n v="24.299999999999997"/>
  </r>
  <r>
    <x v="23"/>
    <x v="4"/>
    <x v="567"/>
    <x v="2"/>
    <n v="9.4599999999999991"/>
    <n v="18.919999999999998"/>
  </r>
  <r>
    <x v="18"/>
    <x v="4"/>
    <x v="567"/>
    <x v="2"/>
    <n v="10.8"/>
    <n v="21.6"/>
  </r>
  <r>
    <x v="9"/>
    <x v="4"/>
    <x v="567"/>
    <x v="1"/>
    <n v="218.94"/>
    <n v="218.94"/>
  </r>
  <r>
    <x v="23"/>
    <x v="4"/>
    <x v="567"/>
    <x v="2"/>
    <n v="9.7900000000000009"/>
    <n v="19.580000000000002"/>
  </r>
  <r>
    <x v="24"/>
    <x v="4"/>
    <x v="567"/>
    <x v="0"/>
    <n v="7.83"/>
    <n v="23.490000000000002"/>
  </r>
  <r>
    <x v="13"/>
    <x v="4"/>
    <x v="567"/>
    <x v="1"/>
    <n v="4.25"/>
    <n v="4.25"/>
  </r>
  <r>
    <x v="18"/>
    <x v="4"/>
    <x v="567"/>
    <x v="0"/>
    <n v="10.32"/>
    <n v="30.96"/>
  </r>
  <r>
    <x v="3"/>
    <x v="4"/>
    <x v="567"/>
    <x v="2"/>
    <n v="2.61"/>
    <n v="5.22"/>
  </r>
  <r>
    <x v="15"/>
    <x v="4"/>
    <x v="567"/>
    <x v="2"/>
    <n v="9.4599999999999991"/>
    <n v="18.919999999999998"/>
  </r>
  <r>
    <x v="16"/>
    <x v="4"/>
    <x v="567"/>
    <x v="1"/>
    <n v="8.8000000000000007"/>
    <n v="8.8000000000000007"/>
  </r>
  <r>
    <x v="1"/>
    <x v="4"/>
    <x v="567"/>
    <x v="0"/>
    <n v="3.6"/>
    <n v="10.8"/>
  </r>
  <r>
    <x v="12"/>
    <x v="4"/>
    <x v="567"/>
    <x v="0"/>
    <n v="8.5"/>
    <n v="25.5"/>
  </r>
  <r>
    <x v="14"/>
    <x v="4"/>
    <x v="567"/>
    <x v="1"/>
    <n v="194.01"/>
    <n v="194.01"/>
  </r>
  <r>
    <x v="11"/>
    <x v="4"/>
    <x v="567"/>
    <x v="0"/>
    <n v="11.44"/>
    <n v="34.32"/>
  </r>
  <r>
    <x v="0"/>
    <x v="4"/>
    <x v="567"/>
    <x v="1"/>
    <n v="113.1"/>
    <n v="113.1"/>
  </r>
  <r>
    <x v="1"/>
    <x v="4"/>
    <x v="567"/>
    <x v="2"/>
    <n v="3.56"/>
    <n v="7.12"/>
  </r>
  <r>
    <x v="15"/>
    <x v="4"/>
    <x v="567"/>
    <x v="0"/>
    <n v="9.57"/>
    <n v="28.71"/>
  </r>
  <r>
    <x v="5"/>
    <x v="4"/>
    <x v="567"/>
    <x v="2"/>
    <n v="11.44"/>
    <n v="22.88"/>
  </r>
  <r>
    <x v="2"/>
    <x v="4"/>
    <x v="567"/>
    <x v="1"/>
    <n v="5.0999999999999996"/>
    <n v="5.0999999999999996"/>
  </r>
  <r>
    <x v="8"/>
    <x v="4"/>
    <x v="567"/>
    <x v="2"/>
    <n v="6.16"/>
    <n v="12.32"/>
  </r>
  <r>
    <x v="14"/>
    <x v="4"/>
    <x v="567"/>
    <x v="0"/>
    <n v="189.54999999999998"/>
    <n v="568.65"/>
  </r>
  <r>
    <x v="4"/>
    <x v="4"/>
    <x v="567"/>
    <x v="2"/>
    <n v="2.7"/>
    <n v="5.4"/>
  </r>
  <r>
    <x v="11"/>
    <x v="4"/>
    <x v="567"/>
    <x v="2"/>
    <n v="11.049999999999999"/>
    <n v="22.099999999999998"/>
  </r>
  <r>
    <x v="20"/>
    <x v="4"/>
    <x v="567"/>
    <x v="0"/>
    <n v="63.64"/>
    <n v="190.92000000000002"/>
  </r>
  <r>
    <x v="9"/>
    <x v="4"/>
    <x v="567"/>
    <x v="1"/>
    <n v="209.1"/>
    <n v="209.1"/>
  </r>
  <r>
    <x v="19"/>
    <x v="4"/>
    <x v="567"/>
    <x v="0"/>
    <n v="6.88"/>
    <n v="20.64"/>
  </r>
  <r>
    <x v="14"/>
    <x v="4"/>
    <x v="567"/>
    <x v="0"/>
    <n v="198.47"/>
    <n v="595.41"/>
  </r>
  <r>
    <x v="15"/>
    <x v="4"/>
    <x v="567"/>
    <x v="0"/>
    <n v="9.7900000000000009"/>
    <n v="29.370000000000005"/>
  </r>
  <r>
    <x v="23"/>
    <x v="4"/>
    <x v="567"/>
    <x v="2"/>
    <n v="9.9"/>
    <n v="19.8"/>
  </r>
  <r>
    <x v="17"/>
    <x v="4"/>
    <x v="567"/>
    <x v="0"/>
    <n v="10.8"/>
    <n v="32.400000000000006"/>
  </r>
  <r>
    <x v="17"/>
    <x v="4"/>
    <x v="567"/>
    <x v="0"/>
    <n v="10.68"/>
    <n v="32.04"/>
  </r>
  <r>
    <x v="3"/>
    <x v="4"/>
    <x v="567"/>
    <x v="0"/>
    <n v="2.67"/>
    <n v="8.01"/>
  </r>
  <r>
    <x v="11"/>
    <x v="4"/>
    <x v="567"/>
    <x v="0"/>
    <n v="11.18"/>
    <n v="33.54"/>
  </r>
  <r>
    <x v="13"/>
    <x v="4"/>
    <x v="567"/>
    <x v="1"/>
    <n v="4.25"/>
    <n v="4.25"/>
  </r>
  <r>
    <x v="16"/>
    <x v="4"/>
    <x v="567"/>
    <x v="2"/>
    <n v="8.8000000000000007"/>
    <n v="17.600000000000001"/>
  </r>
  <r>
    <x v="17"/>
    <x v="4"/>
    <x v="567"/>
    <x v="2"/>
    <n v="10.56"/>
    <n v="21.12"/>
  </r>
  <r>
    <x v="18"/>
    <x v="4"/>
    <x v="567"/>
    <x v="1"/>
    <n v="10.8"/>
    <n v="10.8"/>
  </r>
  <r>
    <x v="0"/>
    <x v="4"/>
    <x v="567"/>
    <x v="2"/>
    <n v="110.5"/>
    <n v="221"/>
  </r>
  <r>
    <x v="7"/>
    <x v="4"/>
    <x v="567"/>
    <x v="2"/>
    <n v="13.05"/>
    <n v="26.1"/>
  </r>
  <r>
    <x v="2"/>
    <x v="4"/>
    <x v="567"/>
    <x v="0"/>
    <n v="5.0999999999999996"/>
    <n v="15.299999999999999"/>
  </r>
  <r>
    <x v="18"/>
    <x v="4"/>
    <x v="567"/>
    <x v="0"/>
    <n v="10.56"/>
    <n v="31.68"/>
  </r>
  <r>
    <x v="0"/>
    <x v="4"/>
    <x v="567"/>
    <x v="1"/>
    <n v="117"/>
    <n v="117"/>
  </r>
  <r>
    <x v="8"/>
    <x v="4"/>
    <x v="567"/>
    <x v="0"/>
    <n v="6.02"/>
    <n v="18.059999999999999"/>
  </r>
  <r>
    <x v="4"/>
    <x v="4"/>
    <x v="567"/>
    <x v="1"/>
    <n v="2.7"/>
    <n v="2.7"/>
  </r>
  <r>
    <x v="8"/>
    <x v="4"/>
    <x v="567"/>
    <x v="0"/>
    <n v="6.16"/>
    <n v="18.48"/>
  </r>
  <r>
    <x v="22"/>
    <x v="4"/>
    <x v="567"/>
    <x v="2"/>
    <n v="5.34"/>
    <n v="10.68"/>
  </r>
  <r>
    <x v="24"/>
    <x v="4"/>
    <x v="567"/>
    <x v="2"/>
    <n v="7.74"/>
    <n v="15.48"/>
  </r>
  <r>
    <x v="4"/>
    <x v="4"/>
    <x v="567"/>
    <x v="0"/>
    <n v="2.5499999999999998"/>
    <n v="7.6499999999999995"/>
  </r>
  <r>
    <x v="23"/>
    <x v="4"/>
    <x v="567"/>
    <x v="1"/>
    <n v="9.9"/>
    <n v="9.9"/>
  </r>
  <r>
    <x v="12"/>
    <x v="4"/>
    <x v="567"/>
    <x v="2"/>
    <n v="8.6999999999999993"/>
    <n v="17.399999999999999"/>
  </r>
  <r>
    <x v="9"/>
    <x v="4"/>
    <x v="567"/>
    <x v="0"/>
    <n v="218.94"/>
    <n v="656.81999999999994"/>
  </r>
  <r>
    <x v="10"/>
    <x v="4"/>
    <x v="567"/>
    <x v="2"/>
    <n v="12.75"/>
    <n v="25.5"/>
  </r>
  <r>
    <x v="22"/>
    <x v="4"/>
    <x v="567"/>
    <x v="0"/>
    <n v="5.4"/>
    <n v="16.200000000000003"/>
  </r>
  <r>
    <x v="23"/>
    <x v="4"/>
    <x v="567"/>
    <x v="0"/>
    <n v="9.7900000000000009"/>
    <n v="29.370000000000005"/>
  </r>
  <r>
    <x v="14"/>
    <x v="4"/>
    <x v="567"/>
    <x v="0"/>
    <n v="198.47"/>
    <n v="595.41"/>
  </r>
  <r>
    <x v="3"/>
    <x v="4"/>
    <x v="567"/>
    <x v="1"/>
    <n v="2.61"/>
    <n v="2.61"/>
  </r>
  <r>
    <x v="17"/>
    <x v="4"/>
    <x v="567"/>
    <x v="0"/>
    <n v="10.32"/>
    <n v="30.96"/>
  </r>
  <r>
    <x v="0"/>
    <x v="4"/>
    <x v="567"/>
    <x v="1"/>
    <n v="111.8"/>
    <n v="111.8"/>
  </r>
  <r>
    <x v="12"/>
    <x v="4"/>
    <x v="567"/>
    <x v="0"/>
    <n v="8.5"/>
    <n v="25.5"/>
  </r>
  <r>
    <x v="17"/>
    <x v="4"/>
    <x v="567"/>
    <x v="0"/>
    <n v="10.8"/>
    <n v="32.400000000000006"/>
  </r>
  <r>
    <x v="6"/>
    <x v="4"/>
    <x v="567"/>
    <x v="1"/>
    <n v="6.16"/>
    <n v="6.16"/>
  </r>
  <r>
    <x v="1"/>
    <x v="4"/>
    <x v="567"/>
    <x v="0"/>
    <n v="3.56"/>
    <n v="10.68"/>
  </r>
  <r>
    <x v="18"/>
    <x v="4"/>
    <x v="567"/>
    <x v="0"/>
    <n v="10.56"/>
    <n v="31.68"/>
  </r>
  <r>
    <x v="1"/>
    <x v="4"/>
    <x v="567"/>
    <x v="2"/>
    <n v="3.48"/>
    <n v="6.96"/>
  </r>
  <r>
    <x v="6"/>
    <x v="4"/>
    <x v="567"/>
    <x v="1"/>
    <n v="6.02"/>
    <n v="6.02"/>
  </r>
  <r>
    <x v="7"/>
    <x v="4"/>
    <x v="567"/>
    <x v="0"/>
    <n v="13.2"/>
    <n v="39.599999999999994"/>
  </r>
  <r>
    <x v="11"/>
    <x v="4"/>
    <x v="567"/>
    <x v="1"/>
    <n v="11.44"/>
    <n v="11.44"/>
  </r>
  <r>
    <x v="7"/>
    <x v="4"/>
    <x v="567"/>
    <x v="2"/>
    <n v="13.05"/>
    <n v="26.1"/>
  </r>
  <r>
    <x v="22"/>
    <x v="4"/>
    <x v="567"/>
    <x v="1"/>
    <n v="5.34"/>
    <n v="5.34"/>
  </r>
  <r>
    <x v="2"/>
    <x v="4"/>
    <x v="567"/>
    <x v="1"/>
    <n v="5.16"/>
    <n v="5.16"/>
  </r>
  <r>
    <x v="0"/>
    <x v="4"/>
    <x v="567"/>
    <x v="2"/>
    <n v="117"/>
    <n v="234"/>
  </r>
  <r>
    <x v="12"/>
    <x v="4"/>
    <x v="567"/>
    <x v="0"/>
    <n v="8.5"/>
    <n v="25.5"/>
  </r>
  <r>
    <x v="1"/>
    <x v="4"/>
    <x v="567"/>
    <x v="0"/>
    <n v="3.56"/>
    <n v="10.68"/>
  </r>
  <r>
    <x v="13"/>
    <x v="4"/>
    <x v="567"/>
    <x v="0"/>
    <n v="4.3499999999999996"/>
    <n v="13.049999999999999"/>
  </r>
  <r>
    <x v="10"/>
    <x v="4"/>
    <x v="567"/>
    <x v="1"/>
    <n v="13.2"/>
    <n v="13.2"/>
  </r>
  <r>
    <x v="1"/>
    <x v="4"/>
    <x v="567"/>
    <x v="0"/>
    <n v="3.44"/>
    <n v="10.32"/>
  </r>
  <r>
    <x v="0"/>
    <x v="4"/>
    <x v="567"/>
    <x v="2"/>
    <n v="113.1"/>
    <n v="226.2"/>
  </r>
  <r>
    <x v="24"/>
    <x v="4"/>
    <x v="567"/>
    <x v="1"/>
    <n v="7.83"/>
    <n v="7.83"/>
  </r>
  <r>
    <x v="4"/>
    <x v="4"/>
    <x v="567"/>
    <x v="1"/>
    <n v="2.67"/>
    <n v="2.67"/>
  </r>
  <r>
    <x v="11"/>
    <x v="4"/>
    <x v="567"/>
    <x v="0"/>
    <n v="11.700000000000001"/>
    <n v="35.1"/>
  </r>
  <r>
    <x v="19"/>
    <x v="4"/>
    <x v="567"/>
    <x v="2"/>
    <n v="7.2"/>
    <n v="14.4"/>
  </r>
  <r>
    <x v="1"/>
    <x v="4"/>
    <x v="567"/>
    <x v="0"/>
    <n v="3.48"/>
    <n v="10.44"/>
  </r>
  <r>
    <x v="4"/>
    <x v="4"/>
    <x v="567"/>
    <x v="0"/>
    <n v="2.64"/>
    <n v="7.92"/>
  </r>
  <r>
    <x v="6"/>
    <x v="4"/>
    <x v="567"/>
    <x v="1"/>
    <n v="6.09"/>
    <n v="6.09"/>
  </r>
  <r>
    <x v="22"/>
    <x v="4"/>
    <x v="567"/>
    <x v="0"/>
    <n v="5.22"/>
    <n v="15.66"/>
  </r>
  <r>
    <x v="24"/>
    <x v="4"/>
    <x v="567"/>
    <x v="1"/>
    <n v="7.6499999999999995"/>
    <n v="7.6499999999999995"/>
  </r>
  <r>
    <x v="23"/>
    <x v="4"/>
    <x v="567"/>
    <x v="0"/>
    <n v="9.68"/>
    <n v="29.04"/>
  </r>
  <r>
    <x v="15"/>
    <x v="4"/>
    <x v="567"/>
    <x v="0"/>
    <n v="9.68"/>
    <n v="29.04"/>
  </r>
  <r>
    <x v="3"/>
    <x v="4"/>
    <x v="567"/>
    <x v="0"/>
    <n v="2.7"/>
    <n v="8.1000000000000014"/>
  </r>
  <r>
    <x v="16"/>
    <x v="4"/>
    <x v="567"/>
    <x v="2"/>
    <n v="8.6999999999999993"/>
    <n v="17.399999999999999"/>
  </r>
  <r>
    <x v="17"/>
    <x v="4"/>
    <x v="567"/>
    <x v="0"/>
    <n v="10.199999999999999"/>
    <n v="30.599999999999998"/>
  </r>
  <r>
    <x v="16"/>
    <x v="4"/>
    <x v="567"/>
    <x v="0"/>
    <n v="8.6999999999999993"/>
    <n v="26.099999999999998"/>
  </r>
  <r>
    <x v="3"/>
    <x v="4"/>
    <x v="567"/>
    <x v="1"/>
    <n v="2.64"/>
    <n v="2.64"/>
  </r>
  <r>
    <x v="21"/>
    <x v="4"/>
    <x v="567"/>
    <x v="2"/>
    <n v="10.8"/>
    <n v="21.6"/>
  </r>
  <r>
    <x v="14"/>
    <x v="4"/>
    <x v="567"/>
    <x v="1"/>
    <n v="189.54999999999998"/>
    <n v="189.54999999999998"/>
  </r>
  <r>
    <x v="16"/>
    <x v="4"/>
    <x v="567"/>
    <x v="0"/>
    <n v="8.5"/>
    <n v="25.5"/>
  </r>
  <r>
    <x v="23"/>
    <x v="4"/>
    <x v="567"/>
    <x v="1"/>
    <n v="9.68"/>
    <n v="9.68"/>
  </r>
  <r>
    <x v="9"/>
    <x v="4"/>
    <x v="567"/>
    <x v="0"/>
    <n v="218.94"/>
    <n v="656.81999999999994"/>
  </r>
  <r>
    <x v="20"/>
    <x v="4"/>
    <x v="567"/>
    <x v="1"/>
    <n v="66.600000000000009"/>
    <n v="66.600000000000009"/>
  </r>
  <r>
    <x v="11"/>
    <x v="4"/>
    <x v="567"/>
    <x v="0"/>
    <n v="11.44"/>
    <n v="34.32"/>
  </r>
  <r>
    <x v="5"/>
    <x v="4"/>
    <x v="567"/>
    <x v="0"/>
    <n v="11.57"/>
    <n v="34.71"/>
  </r>
  <r>
    <x v="12"/>
    <x v="4"/>
    <x v="567"/>
    <x v="1"/>
    <n v="8.9"/>
    <n v="8.9"/>
  </r>
  <r>
    <x v="19"/>
    <x v="4"/>
    <x v="567"/>
    <x v="2"/>
    <n v="6.88"/>
    <n v="13.76"/>
  </r>
  <r>
    <x v="14"/>
    <x v="4"/>
    <x v="567"/>
    <x v="2"/>
    <n v="196.24"/>
    <n v="392.48"/>
  </r>
  <r>
    <x v="2"/>
    <x v="4"/>
    <x v="567"/>
    <x v="2"/>
    <n v="5.4"/>
    <n v="10.8"/>
  </r>
  <r>
    <x v="20"/>
    <x v="4"/>
    <x v="567"/>
    <x v="1"/>
    <n v="65.86"/>
    <n v="65.86"/>
  </r>
  <r>
    <x v="23"/>
    <x v="4"/>
    <x v="567"/>
    <x v="1"/>
    <n v="9.68"/>
    <n v="9.68"/>
  </r>
  <r>
    <x v="6"/>
    <x v="4"/>
    <x v="567"/>
    <x v="1"/>
    <n v="6.16"/>
    <n v="6.16"/>
  </r>
  <r>
    <x v="9"/>
    <x v="4"/>
    <x v="567"/>
    <x v="1"/>
    <n v="218.94"/>
    <n v="218.94"/>
  </r>
  <r>
    <x v="0"/>
    <x v="4"/>
    <x v="567"/>
    <x v="1"/>
    <n v="115.7"/>
    <n v="115.7"/>
  </r>
  <r>
    <x v="13"/>
    <x v="4"/>
    <x v="567"/>
    <x v="2"/>
    <n v="4.4000000000000004"/>
    <n v="8.8000000000000007"/>
  </r>
  <r>
    <x v="17"/>
    <x v="4"/>
    <x v="567"/>
    <x v="0"/>
    <n v="10.8"/>
    <n v="32.400000000000006"/>
  </r>
  <r>
    <x v="23"/>
    <x v="4"/>
    <x v="567"/>
    <x v="1"/>
    <n v="9.9"/>
    <n v="9.9"/>
  </r>
  <r>
    <x v="9"/>
    <x v="4"/>
    <x v="567"/>
    <x v="1"/>
    <n v="221.4"/>
    <n v="221.4"/>
  </r>
  <r>
    <x v="21"/>
    <x v="4"/>
    <x v="567"/>
    <x v="2"/>
    <n v="10.8"/>
    <n v="21.6"/>
  </r>
  <r>
    <x v="8"/>
    <x v="4"/>
    <x v="567"/>
    <x v="1"/>
    <n v="5.95"/>
    <n v="5.95"/>
  </r>
  <r>
    <x v="20"/>
    <x v="4"/>
    <x v="567"/>
    <x v="1"/>
    <n v="65.12"/>
    <n v="65.12"/>
  </r>
  <r>
    <x v="22"/>
    <x v="4"/>
    <x v="567"/>
    <x v="2"/>
    <n v="5.0999999999999996"/>
    <n v="10.199999999999999"/>
  </r>
  <r>
    <x v="12"/>
    <x v="4"/>
    <x v="567"/>
    <x v="2"/>
    <n v="8.5"/>
    <n v="17"/>
  </r>
  <r>
    <x v="14"/>
    <x v="4"/>
    <x v="567"/>
    <x v="2"/>
    <n v="191.78"/>
    <n v="383.56"/>
  </r>
  <r>
    <x v="16"/>
    <x v="4"/>
    <x v="567"/>
    <x v="0"/>
    <n v="8.8000000000000007"/>
    <n v="26.400000000000002"/>
  </r>
  <r>
    <x v="18"/>
    <x v="4"/>
    <x v="567"/>
    <x v="0"/>
    <n v="10.32"/>
    <n v="30.96"/>
  </r>
  <r>
    <x v="5"/>
    <x v="4"/>
    <x v="567"/>
    <x v="1"/>
    <n v="11.57"/>
    <n v="11.57"/>
  </r>
  <r>
    <x v="16"/>
    <x v="4"/>
    <x v="567"/>
    <x v="1"/>
    <n v="8.6"/>
    <n v="8.6"/>
  </r>
  <r>
    <x v="22"/>
    <x v="4"/>
    <x v="567"/>
    <x v="0"/>
    <n v="5.34"/>
    <n v="16.02"/>
  </r>
  <r>
    <x v="6"/>
    <x v="4"/>
    <x v="567"/>
    <x v="0"/>
    <n v="6.23"/>
    <n v="18.690000000000001"/>
  </r>
  <r>
    <x v="2"/>
    <x v="4"/>
    <x v="567"/>
    <x v="2"/>
    <n v="5.22"/>
    <n v="10.44"/>
  </r>
  <r>
    <x v="14"/>
    <x v="4"/>
    <x v="567"/>
    <x v="0"/>
    <n v="196.24"/>
    <n v="588.72"/>
  </r>
  <r>
    <x v="20"/>
    <x v="4"/>
    <x v="567"/>
    <x v="0"/>
    <n v="65.12"/>
    <n v="195.36"/>
  </r>
  <r>
    <x v="19"/>
    <x v="4"/>
    <x v="567"/>
    <x v="1"/>
    <n v="7.04"/>
    <n v="7.04"/>
  </r>
  <r>
    <x v="15"/>
    <x v="4"/>
    <x v="567"/>
    <x v="2"/>
    <n v="9.57"/>
    <n v="19.14"/>
  </r>
  <r>
    <x v="24"/>
    <x v="4"/>
    <x v="567"/>
    <x v="2"/>
    <n v="7.92"/>
    <n v="15.84"/>
  </r>
  <r>
    <x v="20"/>
    <x v="4"/>
    <x v="567"/>
    <x v="1"/>
    <n v="62.9"/>
    <n v="62.9"/>
  </r>
  <r>
    <x v="13"/>
    <x v="4"/>
    <x v="567"/>
    <x v="1"/>
    <n v="4.5"/>
    <n v="4.5"/>
  </r>
  <r>
    <x v="15"/>
    <x v="4"/>
    <x v="567"/>
    <x v="1"/>
    <n v="9.7900000000000009"/>
    <n v="9.7900000000000009"/>
  </r>
  <r>
    <x v="20"/>
    <x v="4"/>
    <x v="567"/>
    <x v="2"/>
    <n v="64.38"/>
    <n v="128.76"/>
  </r>
  <r>
    <x v="11"/>
    <x v="4"/>
    <x v="567"/>
    <x v="0"/>
    <n v="11.44"/>
    <n v="34.32"/>
  </r>
  <r>
    <x v="24"/>
    <x v="4"/>
    <x v="567"/>
    <x v="1"/>
    <n v="8.1"/>
    <n v="8.1"/>
  </r>
  <r>
    <x v="3"/>
    <x v="4"/>
    <x v="567"/>
    <x v="2"/>
    <n v="2.61"/>
    <n v="5.22"/>
  </r>
  <r>
    <x v="0"/>
    <x v="4"/>
    <x v="567"/>
    <x v="0"/>
    <n v="111.8"/>
    <n v="335.4"/>
  </r>
  <r>
    <x v="14"/>
    <x v="4"/>
    <x v="567"/>
    <x v="1"/>
    <n v="189.54999999999998"/>
    <n v="189.54999999999998"/>
  </r>
  <r>
    <x v="0"/>
    <x v="4"/>
    <x v="567"/>
    <x v="1"/>
    <n v="113.1"/>
    <n v="113.1"/>
  </r>
  <r>
    <x v="9"/>
    <x v="4"/>
    <x v="567"/>
    <x v="1"/>
    <n v="218.94"/>
    <n v="218.94"/>
  </r>
  <r>
    <x v="3"/>
    <x v="4"/>
    <x v="567"/>
    <x v="0"/>
    <n v="2.67"/>
    <n v="8.01"/>
  </r>
  <r>
    <x v="0"/>
    <x v="4"/>
    <x v="567"/>
    <x v="0"/>
    <n v="111.8"/>
    <n v="335.4"/>
  </r>
  <r>
    <x v="5"/>
    <x v="4"/>
    <x v="567"/>
    <x v="0"/>
    <n v="11.57"/>
    <n v="34.71"/>
  </r>
  <r>
    <x v="9"/>
    <x v="4"/>
    <x v="567"/>
    <x v="1"/>
    <n v="211.56"/>
    <n v="211.56"/>
  </r>
  <r>
    <x v="12"/>
    <x v="4"/>
    <x v="567"/>
    <x v="1"/>
    <n v="8.8000000000000007"/>
    <n v="8.8000000000000007"/>
  </r>
  <r>
    <x v="8"/>
    <x v="4"/>
    <x v="567"/>
    <x v="1"/>
    <n v="6.02"/>
    <n v="6.02"/>
  </r>
  <r>
    <x v="8"/>
    <x v="4"/>
    <x v="567"/>
    <x v="1"/>
    <n v="6.3"/>
    <n v="6.3"/>
  </r>
  <r>
    <x v="6"/>
    <x v="4"/>
    <x v="567"/>
    <x v="2"/>
    <n v="6.09"/>
    <n v="12.18"/>
  </r>
  <r>
    <x v="15"/>
    <x v="4"/>
    <x v="567"/>
    <x v="1"/>
    <n v="9.35"/>
    <n v="9.35"/>
  </r>
  <r>
    <x v="18"/>
    <x v="4"/>
    <x v="567"/>
    <x v="0"/>
    <n v="10.8"/>
    <n v="32.400000000000006"/>
  </r>
  <r>
    <x v="11"/>
    <x v="4"/>
    <x v="567"/>
    <x v="1"/>
    <n v="11.44"/>
    <n v="11.44"/>
  </r>
  <r>
    <x v="16"/>
    <x v="4"/>
    <x v="567"/>
    <x v="2"/>
    <n v="8.5"/>
    <n v="17"/>
  </r>
  <r>
    <x v="22"/>
    <x v="4"/>
    <x v="567"/>
    <x v="0"/>
    <n v="5.28"/>
    <n v="15.84"/>
  </r>
  <r>
    <x v="18"/>
    <x v="4"/>
    <x v="567"/>
    <x v="0"/>
    <n v="10.68"/>
    <n v="32.04"/>
  </r>
  <r>
    <x v="16"/>
    <x v="4"/>
    <x v="567"/>
    <x v="0"/>
    <n v="8.6"/>
    <n v="25.799999999999997"/>
  </r>
  <r>
    <x v="13"/>
    <x v="4"/>
    <x v="567"/>
    <x v="0"/>
    <n v="4.3"/>
    <n v="12.899999999999999"/>
  </r>
  <r>
    <x v="16"/>
    <x v="4"/>
    <x v="567"/>
    <x v="0"/>
    <n v="8.9"/>
    <n v="26.700000000000003"/>
  </r>
  <r>
    <x v="5"/>
    <x v="4"/>
    <x v="567"/>
    <x v="0"/>
    <n v="11.57"/>
    <n v="34.71"/>
  </r>
  <r>
    <x v="12"/>
    <x v="4"/>
    <x v="567"/>
    <x v="2"/>
    <n v="8.6999999999999993"/>
    <n v="17.399999999999999"/>
  </r>
  <r>
    <x v="22"/>
    <x v="4"/>
    <x v="567"/>
    <x v="2"/>
    <n v="5.34"/>
    <n v="10.68"/>
  </r>
  <r>
    <x v="3"/>
    <x v="4"/>
    <x v="567"/>
    <x v="2"/>
    <n v="2.7"/>
    <n v="5.4"/>
  </r>
  <r>
    <x v="3"/>
    <x v="4"/>
    <x v="567"/>
    <x v="0"/>
    <n v="2.61"/>
    <n v="7.83"/>
  </r>
  <r>
    <x v="2"/>
    <x v="4"/>
    <x v="567"/>
    <x v="0"/>
    <n v="5.16"/>
    <n v="15.48"/>
  </r>
  <r>
    <x v="14"/>
    <x v="4"/>
    <x v="567"/>
    <x v="1"/>
    <n v="200.70000000000002"/>
    <n v="200.70000000000002"/>
  </r>
  <r>
    <x v="9"/>
    <x v="4"/>
    <x v="567"/>
    <x v="1"/>
    <n v="218.94"/>
    <n v="218.94"/>
  </r>
  <r>
    <x v="15"/>
    <x v="4"/>
    <x v="567"/>
    <x v="0"/>
    <n v="9.9"/>
    <n v="29.700000000000003"/>
  </r>
  <r>
    <x v="5"/>
    <x v="4"/>
    <x v="567"/>
    <x v="1"/>
    <n v="11.57"/>
    <n v="11.57"/>
  </r>
  <r>
    <x v="5"/>
    <x v="4"/>
    <x v="567"/>
    <x v="0"/>
    <n v="11.31"/>
    <n v="33.93"/>
  </r>
  <r>
    <x v="6"/>
    <x v="4"/>
    <x v="567"/>
    <x v="0"/>
    <n v="6.09"/>
    <n v="18.27"/>
  </r>
  <r>
    <x v="4"/>
    <x v="4"/>
    <x v="567"/>
    <x v="0"/>
    <n v="2.64"/>
    <n v="7.92"/>
  </r>
  <r>
    <x v="17"/>
    <x v="4"/>
    <x v="567"/>
    <x v="0"/>
    <n v="10.32"/>
    <n v="30.96"/>
  </r>
  <r>
    <x v="23"/>
    <x v="4"/>
    <x v="567"/>
    <x v="0"/>
    <n v="9.68"/>
    <n v="29.04"/>
  </r>
  <r>
    <x v="21"/>
    <x v="4"/>
    <x v="567"/>
    <x v="2"/>
    <n v="10.199999999999999"/>
    <n v="20.399999999999999"/>
  </r>
  <r>
    <x v="7"/>
    <x v="4"/>
    <x v="567"/>
    <x v="0"/>
    <n v="12.75"/>
    <n v="38.25"/>
  </r>
  <r>
    <x v="14"/>
    <x v="4"/>
    <x v="568"/>
    <x v="1"/>
    <n v="196.24"/>
    <n v="196.24"/>
  </r>
  <r>
    <x v="16"/>
    <x v="4"/>
    <x v="568"/>
    <x v="2"/>
    <n v="8.6999999999999993"/>
    <n v="17.399999999999999"/>
  </r>
  <r>
    <x v="20"/>
    <x v="4"/>
    <x v="568"/>
    <x v="1"/>
    <n v="64.38"/>
    <n v="64.38"/>
  </r>
  <r>
    <x v="22"/>
    <x v="4"/>
    <x v="568"/>
    <x v="0"/>
    <n v="5.22"/>
    <n v="15.66"/>
  </r>
  <r>
    <x v="2"/>
    <x v="4"/>
    <x v="568"/>
    <x v="1"/>
    <n v="5.28"/>
    <n v="5.28"/>
  </r>
  <r>
    <x v="23"/>
    <x v="4"/>
    <x v="568"/>
    <x v="1"/>
    <n v="9.4599999999999991"/>
    <n v="9.4599999999999991"/>
  </r>
  <r>
    <x v="5"/>
    <x v="4"/>
    <x v="568"/>
    <x v="1"/>
    <n v="11.57"/>
    <n v="11.57"/>
  </r>
  <r>
    <x v="16"/>
    <x v="4"/>
    <x v="568"/>
    <x v="1"/>
    <n v="8.6999999999999993"/>
    <n v="8.6999999999999993"/>
  </r>
  <r>
    <x v="0"/>
    <x v="4"/>
    <x v="568"/>
    <x v="0"/>
    <n v="110.5"/>
    <n v="331.5"/>
  </r>
  <r>
    <x v="9"/>
    <x v="4"/>
    <x v="568"/>
    <x v="1"/>
    <n v="216.48"/>
    <n v="216.48"/>
  </r>
  <r>
    <x v="16"/>
    <x v="4"/>
    <x v="568"/>
    <x v="1"/>
    <n v="8.6"/>
    <n v="8.6"/>
  </r>
  <r>
    <x v="3"/>
    <x v="4"/>
    <x v="568"/>
    <x v="2"/>
    <n v="2.5499999999999998"/>
    <n v="5.0999999999999996"/>
  </r>
  <r>
    <x v="12"/>
    <x v="4"/>
    <x v="568"/>
    <x v="1"/>
    <n v="8.6999999999999993"/>
    <n v="8.6999999999999993"/>
  </r>
  <r>
    <x v="9"/>
    <x v="4"/>
    <x v="568"/>
    <x v="1"/>
    <n v="214.02"/>
    <n v="214.02"/>
  </r>
  <r>
    <x v="24"/>
    <x v="4"/>
    <x v="568"/>
    <x v="1"/>
    <n v="7.74"/>
    <n v="7.74"/>
  </r>
  <r>
    <x v="18"/>
    <x v="4"/>
    <x v="568"/>
    <x v="0"/>
    <n v="10.8"/>
    <n v="32.400000000000006"/>
  </r>
  <r>
    <x v="0"/>
    <x v="4"/>
    <x v="568"/>
    <x v="2"/>
    <n v="110.5"/>
    <n v="221"/>
  </r>
  <r>
    <x v="12"/>
    <x v="4"/>
    <x v="568"/>
    <x v="0"/>
    <n v="8.8000000000000007"/>
    <n v="26.400000000000002"/>
  </r>
  <r>
    <x v="3"/>
    <x v="4"/>
    <x v="568"/>
    <x v="0"/>
    <n v="2.67"/>
    <n v="8.01"/>
  </r>
  <r>
    <x v="9"/>
    <x v="4"/>
    <x v="568"/>
    <x v="2"/>
    <n v="209.1"/>
    <n v="418.2"/>
  </r>
  <r>
    <x v="13"/>
    <x v="4"/>
    <x v="568"/>
    <x v="2"/>
    <n v="4.45"/>
    <n v="8.9"/>
  </r>
  <r>
    <x v="24"/>
    <x v="4"/>
    <x v="568"/>
    <x v="0"/>
    <n v="7.74"/>
    <n v="23.22"/>
  </r>
  <r>
    <x v="18"/>
    <x v="4"/>
    <x v="568"/>
    <x v="0"/>
    <n v="10.56"/>
    <n v="31.68"/>
  </r>
  <r>
    <x v="18"/>
    <x v="4"/>
    <x v="568"/>
    <x v="0"/>
    <n v="10.68"/>
    <n v="32.04"/>
  </r>
  <r>
    <x v="9"/>
    <x v="4"/>
    <x v="568"/>
    <x v="1"/>
    <n v="218.94"/>
    <n v="218.94"/>
  </r>
  <r>
    <x v="20"/>
    <x v="4"/>
    <x v="568"/>
    <x v="1"/>
    <n v="65.12"/>
    <n v="65.12"/>
  </r>
  <r>
    <x v="19"/>
    <x v="4"/>
    <x v="568"/>
    <x v="0"/>
    <n v="7.12"/>
    <n v="21.36"/>
  </r>
  <r>
    <x v="1"/>
    <x v="4"/>
    <x v="568"/>
    <x v="0"/>
    <n v="3.6"/>
    <n v="10.8"/>
  </r>
  <r>
    <x v="18"/>
    <x v="4"/>
    <x v="568"/>
    <x v="1"/>
    <n v="10.56"/>
    <n v="10.56"/>
  </r>
  <r>
    <x v="3"/>
    <x v="4"/>
    <x v="568"/>
    <x v="1"/>
    <n v="2.7"/>
    <n v="2.7"/>
  </r>
  <r>
    <x v="20"/>
    <x v="4"/>
    <x v="568"/>
    <x v="0"/>
    <n v="65.12"/>
    <n v="195.36"/>
  </r>
  <r>
    <x v="11"/>
    <x v="4"/>
    <x v="568"/>
    <x v="0"/>
    <n v="11.049999999999999"/>
    <n v="33.15"/>
  </r>
  <r>
    <x v="2"/>
    <x v="4"/>
    <x v="568"/>
    <x v="1"/>
    <n v="5.16"/>
    <n v="5.16"/>
  </r>
  <r>
    <x v="23"/>
    <x v="4"/>
    <x v="568"/>
    <x v="0"/>
    <n v="9.57"/>
    <n v="28.71"/>
  </r>
  <r>
    <x v="12"/>
    <x v="4"/>
    <x v="568"/>
    <x v="0"/>
    <n v="8.6999999999999993"/>
    <n v="26.099999999999998"/>
  </r>
  <r>
    <x v="13"/>
    <x v="4"/>
    <x v="568"/>
    <x v="1"/>
    <n v="4.3"/>
    <n v="4.3"/>
  </r>
  <r>
    <x v="19"/>
    <x v="4"/>
    <x v="568"/>
    <x v="2"/>
    <n v="6.88"/>
    <n v="13.76"/>
  </r>
  <r>
    <x v="7"/>
    <x v="4"/>
    <x v="568"/>
    <x v="1"/>
    <n v="13.35"/>
    <n v="13.35"/>
  </r>
  <r>
    <x v="5"/>
    <x v="4"/>
    <x v="568"/>
    <x v="2"/>
    <n v="11.700000000000001"/>
    <n v="23.400000000000002"/>
  </r>
  <r>
    <x v="6"/>
    <x v="4"/>
    <x v="568"/>
    <x v="1"/>
    <n v="5.95"/>
    <n v="5.95"/>
  </r>
  <r>
    <x v="5"/>
    <x v="4"/>
    <x v="568"/>
    <x v="1"/>
    <n v="11.31"/>
    <n v="11.31"/>
  </r>
  <r>
    <x v="21"/>
    <x v="4"/>
    <x v="568"/>
    <x v="1"/>
    <n v="10.32"/>
    <n v="10.32"/>
  </r>
  <r>
    <x v="13"/>
    <x v="4"/>
    <x v="568"/>
    <x v="2"/>
    <n v="4.5"/>
    <n v="9"/>
  </r>
  <r>
    <x v="21"/>
    <x v="4"/>
    <x v="568"/>
    <x v="2"/>
    <n v="10.32"/>
    <n v="20.64"/>
  </r>
  <r>
    <x v="5"/>
    <x v="4"/>
    <x v="568"/>
    <x v="0"/>
    <n v="11.700000000000001"/>
    <n v="35.1"/>
  </r>
  <r>
    <x v="20"/>
    <x v="4"/>
    <x v="568"/>
    <x v="0"/>
    <n v="63.64"/>
    <n v="190.92000000000002"/>
  </r>
  <r>
    <x v="8"/>
    <x v="4"/>
    <x v="568"/>
    <x v="0"/>
    <n v="6.16"/>
    <n v="18.48"/>
  </r>
  <r>
    <x v="0"/>
    <x v="4"/>
    <x v="568"/>
    <x v="2"/>
    <n v="110.5"/>
    <n v="221"/>
  </r>
  <r>
    <x v="14"/>
    <x v="4"/>
    <x v="568"/>
    <x v="2"/>
    <n v="191.78"/>
    <n v="383.56"/>
  </r>
  <r>
    <x v="11"/>
    <x v="4"/>
    <x v="568"/>
    <x v="0"/>
    <n v="11.700000000000001"/>
    <n v="35.1"/>
  </r>
  <r>
    <x v="23"/>
    <x v="4"/>
    <x v="568"/>
    <x v="0"/>
    <n v="9.35"/>
    <n v="28.049999999999997"/>
  </r>
  <r>
    <x v="5"/>
    <x v="4"/>
    <x v="568"/>
    <x v="0"/>
    <n v="11.31"/>
    <n v="33.93"/>
  </r>
  <r>
    <x v="2"/>
    <x v="4"/>
    <x v="568"/>
    <x v="2"/>
    <n v="5.0999999999999996"/>
    <n v="10.199999999999999"/>
  </r>
  <r>
    <x v="2"/>
    <x v="4"/>
    <x v="568"/>
    <x v="1"/>
    <n v="5.16"/>
    <n v="5.16"/>
  </r>
  <r>
    <x v="16"/>
    <x v="4"/>
    <x v="568"/>
    <x v="1"/>
    <n v="8.9"/>
    <n v="8.9"/>
  </r>
  <r>
    <x v="8"/>
    <x v="4"/>
    <x v="568"/>
    <x v="0"/>
    <n v="6.3"/>
    <n v="18.899999999999999"/>
  </r>
  <r>
    <x v="1"/>
    <x v="4"/>
    <x v="568"/>
    <x v="1"/>
    <n v="3.4"/>
    <n v="3.4"/>
  </r>
  <r>
    <x v="23"/>
    <x v="4"/>
    <x v="568"/>
    <x v="0"/>
    <n v="9.68"/>
    <n v="29.04"/>
  </r>
  <r>
    <x v="12"/>
    <x v="4"/>
    <x v="568"/>
    <x v="0"/>
    <n v="8.8000000000000007"/>
    <n v="26.400000000000002"/>
  </r>
  <r>
    <x v="10"/>
    <x v="4"/>
    <x v="568"/>
    <x v="0"/>
    <n v="12.9"/>
    <n v="38.700000000000003"/>
  </r>
  <r>
    <x v="6"/>
    <x v="4"/>
    <x v="568"/>
    <x v="1"/>
    <n v="6.16"/>
    <n v="6.16"/>
  </r>
  <r>
    <x v="12"/>
    <x v="4"/>
    <x v="568"/>
    <x v="0"/>
    <n v="8.8000000000000007"/>
    <n v="26.400000000000002"/>
  </r>
  <r>
    <x v="8"/>
    <x v="4"/>
    <x v="568"/>
    <x v="2"/>
    <n v="6.16"/>
    <n v="12.32"/>
  </r>
  <r>
    <x v="14"/>
    <x v="4"/>
    <x v="568"/>
    <x v="1"/>
    <n v="200.70000000000002"/>
    <n v="200.70000000000002"/>
  </r>
  <r>
    <x v="5"/>
    <x v="4"/>
    <x v="568"/>
    <x v="0"/>
    <n v="11.57"/>
    <n v="34.71"/>
  </r>
  <r>
    <x v="15"/>
    <x v="4"/>
    <x v="568"/>
    <x v="0"/>
    <n v="9.57"/>
    <n v="28.71"/>
  </r>
  <r>
    <x v="9"/>
    <x v="4"/>
    <x v="568"/>
    <x v="2"/>
    <n v="221.4"/>
    <n v="442.8"/>
  </r>
  <r>
    <x v="7"/>
    <x v="4"/>
    <x v="568"/>
    <x v="2"/>
    <n v="13.5"/>
    <n v="27"/>
  </r>
  <r>
    <x v="17"/>
    <x v="4"/>
    <x v="568"/>
    <x v="1"/>
    <n v="10.44"/>
    <n v="10.44"/>
  </r>
  <r>
    <x v="4"/>
    <x v="4"/>
    <x v="568"/>
    <x v="1"/>
    <n v="2.61"/>
    <n v="2.61"/>
  </r>
  <r>
    <x v="6"/>
    <x v="4"/>
    <x v="568"/>
    <x v="1"/>
    <n v="6.09"/>
    <n v="6.09"/>
  </r>
  <r>
    <x v="17"/>
    <x v="4"/>
    <x v="568"/>
    <x v="2"/>
    <n v="10.199999999999999"/>
    <n v="20.399999999999999"/>
  </r>
  <r>
    <x v="9"/>
    <x v="4"/>
    <x v="568"/>
    <x v="1"/>
    <n v="221.4"/>
    <n v="221.4"/>
  </r>
  <r>
    <x v="20"/>
    <x v="4"/>
    <x v="568"/>
    <x v="0"/>
    <n v="63.64"/>
    <n v="190.92000000000002"/>
  </r>
  <r>
    <x v="12"/>
    <x v="4"/>
    <x v="568"/>
    <x v="2"/>
    <n v="9"/>
    <n v="18"/>
  </r>
  <r>
    <x v="7"/>
    <x v="4"/>
    <x v="568"/>
    <x v="0"/>
    <n v="12.9"/>
    <n v="38.700000000000003"/>
  </r>
  <r>
    <x v="4"/>
    <x v="4"/>
    <x v="568"/>
    <x v="1"/>
    <n v="2.64"/>
    <n v="2.64"/>
  </r>
  <r>
    <x v="22"/>
    <x v="4"/>
    <x v="568"/>
    <x v="0"/>
    <n v="5.34"/>
    <n v="16.02"/>
  </r>
  <r>
    <x v="5"/>
    <x v="4"/>
    <x v="568"/>
    <x v="1"/>
    <n v="11.049999999999999"/>
    <n v="11.049999999999999"/>
  </r>
  <r>
    <x v="14"/>
    <x v="4"/>
    <x v="568"/>
    <x v="2"/>
    <n v="191.78"/>
    <n v="383.56"/>
  </r>
  <r>
    <x v="23"/>
    <x v="4"/>
    <x v="568"/>
    <x v="0"/>
    <n v="9.7900000000000009"/>
    <n v="29.370000000000005"/>
  </r>
  <r>
    <x v="21"/>
    <x v="4"/>
    <x v="568"/>
    <x v="2"/>
    <n v="10.199999999999999"/>
    <n v="20.399999999999999"/>
  </r>
  <r>
    <x v="16"/>
    <x v="4"/>
    <x v="568"/>
    <x v="2"/>
    <n v="8.9"/>
    <n v="17.8"/>
  </r>
  <r>
    <x v="13"/>
    <x v="4"/>
    <x v="568"/>
    <x v="0"/>
    <n v="4.25"/>
    <n v="12.75"/>
  </r>
  <r>
    <x v="1"/>
    <x v="4"/>
    <x v="568"/>
    <x v="2"/>
    <n v="3.48"/>
    <n v="6.96"/>
  </r>
  <r>
    <x v="0"/>
    <x v="4"/>
    <x v="568"/>
    <x v="2"/>
    <n v="117"/>
    <n v="234"/>
  </r>
  <r>
    <x v="20"/>
    <x v="4"/>
    <x v="568"/>
    <x v="0"/>
    <n v="65.12"/>
    <n v="195.36"/>
  </r>
  <r>
    <x v="18"/>
    <x v="4"/>
    <x v="568"/>
    <x v="2"/>
    <n v="10.199999999999999"/>
    <n v="20.399999999999999"/>
  </r>
  <r>
    <x v="24"/>
    <x v="4"/>
    <x v="568"/>
    <x v="1"/>
    <n v="8.01"/>
    <n v="8.01"/>
  </r>
  <r>
    <x v="3"/>
    <x v="4"/>
    <x v="568"/>
    <x v="0"/>
    <n v="2.64"/>
    <n v="7.92"/>
  </r>
  <r>
    <x v="16"/>
    <x v="4"/>
    <x v="568"/>
    <x v="0"/>
    <n v="8.8000000000000007"/>
    <n v="26.400000000000002"/>
  </r>
  <r>
    <x v="4"/>
    <x v="4"/>
    <x v="568"/>
    <x v="1"/>
    <n v="2.64"/>
    <n v="2.64"/>
  </r>
  <r>
    <x v="17"/>
    <x v="4"/>
    <x v="568"/>
    <x v="0"/>
    <n v="10.8"/>
    <n v="32.400000000000006"/>
  </r>
  <r>
    <x v="19"/>
    <x v="4"/>
    <x v="568"/>
    <x v="0"/>
    <n v="7.2"/>
    <n v="21.6"/>
  </r>
  <r>
    <x v="14"/>
    <x v="4"/>
    <x v="568"/>
    <x v="0"/>
    <n v="189.54999999999998"/>
    <n v="568.65"/>
  </r>
  <r>
    <x v="17"/>
    <x v="4"/>
    <x v="568"/>
    <x v="0"/>
    <n v="10.8"/>
    <n v="32.400000000000006"/>
  </r>
  <r>
    <x v="17"/>
    <x v="4"/>
    <x v="568"/>
    <x v="0"/>
    <n v="10.56"/>
    <n v="31.68"/>
  </r>
  <r>
    <x v="14"/>
    <x v="4"/>
    <x v="568"/>
    <x v="0"/>
    <n v="200.70000000000002"/>
    <n v="602.1"/>
  </r>
  <r>
    <x v="1"/>
    <x v="4"/>
    <x v="568"/>
    <x v="1"/>
    <n v="3.6"/>
    <n v="3.6"/>
  </r>
  <r>
    <x v="1"/>
    <x v="4"/>
    <x v="568"/>
    <x v="0"/>
    <n v="3.4"/>
    <n v="10.199999999999999"/>
  </r>
  <r>
    <x v="11"/>
    <x v="4"/>
    <x v="568"/>
    <x v="1"/>
    <n v="11.57"/>
    <n v="11.57"/>
  </r>
  <r>
    <x v="11"/>
    <x v="4"/>
    <x v="568"/>
    <x v="1"/>
    <n v="11.57"/>
    <n v="11.57"/>
  </r>
  <r>
    <x v="15"/>
    <x v="4"/>
    <x v="568"/>
    <x v="2"/>
    <n v="9.68"/>
    <n v="19.36"/>
  </r>
  <r>
    <x v="10"/>
    <x v="4"/>
    <x v="568"/>
    <x v="1"/>
    <n v="13.5"/>
    <n v="13.5"/>
  </r>
  <r>
    <x v="21"/>
    <x v="4"/>
    <x v="568"/>
    <x v="0"/>
    <n v="10.68"/>
    <n v="32.04"/>
  </r>
  <r>
    <x v="10"/>
    <x v="4"/>
    <x v="568"/>
    <x v="2"/>
    <n v="13.05"/>
    <n v="26.1"/>
  </r>
  <r>
    <x v="16"/>
    <x v="4"/>
    <x v="568"/>
    <x v="1"/>
    <n v="8.5"/>
    <n v="8.5"/>
  </r>
  <r>
    <x v="17"/>
    <x v="4"/>
    <x v="568"/>
    <x v="0"/>
    <n v="10.44"/>
    <n v="31.32"/>
  </r>
  <r>
    <x v="2"/>
    <x v="4"/>
    <x v="568"/>
    <x v="2"/>
    <n v="5.34"/>
    <n v="10.68"/>
  </r>
  <r>
    <x v="16"/>
    <x v="4"/>
    <x v="568"/>
    <x v="2"/>
    <n v="8.5"/>
    <n v="17"/>
  </r>
  <r>
    <x v="8"/>
    <x v="4"/>
    <x v="568"/>
    <x v="0"/>
    <n v="6.16"/>
    <n v="18.48"/>
  </r>
  <r>
    <x v="20"/>
    <x v="4"/>
    <x v="568"/>
    <x v="1"/>
    <n v="66.600000000000009"/>
    <n v="66.600000000000009"/>
  </r>
  <r>
    <x v="19"/>
    <x v="4"/>
    <x v="568"/>
    <x v="0"/>
    <n v="7.2"/>
    <n v="21.6"/>
  </r>
  <r>
    <x v="11"/>
    <x v="4"/>
    <x v="568"/>
    <x v="0"/>
    <n v="11.18"/>
    <n v="33.54"/>
  </r>
  <r>
    <x v="4"/>
    <x v="4"/>
    <x v="568"/>
    <x v="2"/>
    <n v="2.5499999999999998"/>
    <n v="5.0999999999999996"/>
  </r>
  <r>
    <x v="14"/>
    <x v="4"/>
    <x v="568"/>
    <x v="1"/>
    <n v="194.01"/>
    <n v="194.01"/>
  </r>
  <r>
    <x v="21"/>
    <x v="4"/>
    <x v="568"/>
    <x v="0"/>
    <n v="10.199999999999999"/>
    <n v="30.599999999999998"/>
  </r>
  <r>
    <x v="6"/>
    <x v="4"/>
    <x v="568"/>
    <x v="0"/>
    <n v="6.16"/>
    <n v="18.48"/>
  </r>
  <r>
    <x v="3"/>
    <x v="4"/>
    <x v="568"/>
    <x v="0"/>
    <n v="2.58"/>
    <n v="7.74"/>
  </r>
  <r>
    <x v="22"/>
    <x v="4"/>
    <x v="568"/>
    <x v="0"/>
    <n v="5.0999999999999996"/>
    <n v="15.299999999999999"/>
  </r>
  <r>
    <x v="21"/>
    <x v="4"/>
    <x v="568"/>
    <x v="1"/>
    <n v="10.44"/>
    <n v="10.44"/>
  </r>
  <r>
    <x v="14"/>
    <x v="4"/>
    <x v="568"/>
    <x v="0"/>
    <n v="196.24"/>
    <n v="588.72"/>
  </r>
  <r>
    <x v="3"/>
    <x v="4"/>
    <x v="568"/>
    <x v="0"/>
    <n v="2.64"/>
    <n v="7.92"/>
  </r>
  <r>
    <x v="18"/>
    <x v="4"/>
    <x v="568"/>
    <x v="2"/>
    <n v="10.32"/>
    <n v="20.64"/>
  </r>
  <r>
    <x v="1"/>
    <x v="4"/>
    <x v="568"/>
    <x v="2"/>
    <n v="3.4"/>
    <n v="6.8"/>
  </r>
  <r>
    <x v="8"/>
    <x v="4"/>
    <x v="568"/>
    <x v="1"/>
    <n v="6.09"/>
    <n v="6.09"/>
  </r>
  <r>
    <x v="9"/>
    <x v="4"/>
    <x v="568"/>
    <x v="0"/>
    <n v="211.56"/>
    <n v="634.68000000000006"/>
  </r>
  <r>
    <x v="19"/>
    <x v="4"/>
    <x v="568"/>
    <x v="1"/>
    <n v="6.8"/>
    <n v="6.8"/>
  </r>
  <r>
    <x v="4"/>
    <x v="4"/>
    <x v="568"/>
    <x v="2"/>
    <n v="2.5499999999999998"/>
    <n v="5.0999999999999996"/>
  </r>
  <r>
    <x v="20"/>
    <x v="4"/>
    <x v="568"/>
    <x v="2"/>
    <n v="65.12"/>
    <n v="130.24"/>
  </r>
  <r>
    <x v="3"/>
    <x v="4"/>
    <x v="568"/>
    <x v="0"/>
    <n v="2.58"/>
    <n v="7.74"/>
  </r>
  <r>
    <x v="3"/>
    <x v="4"/>
    <x v="568"/>
    <x v="1"/>
    <n v="2.61"/>
    <n v="2.61"/>
  </r>
  <r>
    <x v="15"/>
    <x v="4"/>
    <x v="568"/>
    <x v="0"/>
    <n v="9.35"/>
    <n v="28.049999999999997"/>
  </r>
  <r>
    <x v="23"/>
    <x v="4"/>
    <x v="568"/>
    <x v="1"/>
    <n v="9.9"/>
    <n v="9.9"/>
  </r>
  <r>
    <x v="1"/>
    <x v="4"/>
    <x v="568"/>
    <x v="0"/>
    <n v="3.6"/>
    <n v="10.8"/>
  </r>
  <r>
    <x v="3"/>
    <x v="4"/>
    <x v="568"/>
    <x v="1"/>
    <n v="2.7"/>
    <n v="2.7"/>
  </r>
  <r>
    <x v="24"/>
    <x v="4"/>
    <x v="568"/>
    <x v="0"/>
    <n v="8.1"/>
    <n v="24.299999999999997"/>
  </r>
  <r>
    <x v="13"/>
    <x v="4"/>
    <x v="568"/>
    <x v="2"/>
    <n v="4.45"/>
    <n v="8.9"/>
  </r>
  <r>
    <x v="16"/>
    <x v="4"/>
    <x v="568"/>
    <x v="1"/>
    <n v="8.6999999999999993"/>
    <n v="8.6999999999999993"/>
  </r>
  <r>
    <x v="0"/>
    <x v="4"/>
    <x v="568"/>
    <x v="0"/>
    <n v="114.4"/>
    <n v="343.20000000000005"/>
  </r>
  <r>
    <x v="23"/>
    <x v="4"/>
    <x v="568"/>
    <x v="2"/>
    <n v="9.4599999999999991"/>
    <n v="18.919999999999998"/>
  </r>
  <r>
    <x v="5"/>
    <x v="4"/>
    <x v="568"/>
    <x v="1"/>
    <n v="11.18"/>
    <n v="11.18"/>
  </r>
  <r>
    <x v="12"/>
    <x v="4"/>
    <x v="568"/>
    <x v="0"/>
    <n v="8.8000000000000007"/>
    <n v="26.400000000000002"/>
  </r>
  <r>
    <x v="6"/>
    <x v="4"/>
    <x v="568"/>
    <x v="1"/>
    <n v="6.23"/>
    <n v="6.23"/>
  </r>
  <r>
    <x v="3"/>
    <x v="4"/>
    <x v="568"/>
    <x v="2"/>
    <n v="2.64"/>
    <n v="5.28"/>
  </r>
  <r>
    <x v="17"/>
    <x v="4"/>
    <x v="568"/>
    <x v="0"/>
    <n v="10.199999999999999"/>
    <n v="30.599999999999998"/>
  </r>
  <r>
    <x v="5"/>
    <x v="4"/>
    <x v="568"/>
    <x v="0"/>
    <n v="11.049999999999999"/>
    <n v="33.15"/>
  </r>
  <r>
    <x v="18"/>
    <x v="4"/>
    <x v="568"/>
    <x v="0"/>
    <n v="10.44"/>
    <n v="31.32"/>
  </r>
  <r>
    <x v="2"/>
    <x v="4"/>
    <x v="568"/>
    <x v="0"/>
    <n v="5.0999999999999996"/>
    <n v="15.299999999999999"/>
  </r>
  <r>
    <x v="0"/>
    <x v="4"/>
    <x v="568"/>
    <x v="2"/>
    <n v="113.1"/>
    <n v="226.2"/>
  </r>
  <r>
    <x v="0"/>
    <x v="4"/>
    <x v="568"/>
    <x v="2"/>
    <n v="114.4"/>
    <n v="228.8"/>
  </r>
  <r>
    <x v="0"/>
    <x v="4"/>
    <x v="568"/>
    <x v="1"/>
    <n v="113.1"/>
    <n v="113.1"/>
  </r>
  <r>
    <x v="9"/>
    <x v="4"/>
    <x v="568"/>
    <x v="0"/>
    <n v="216.48"/>
    <n v="649.43999999999994"/>
  </r>
  <r>
    <x v="23"/>
    <x v="4"/>
    <x v="568"/>
    <x v="1"/>
    <n v="9.68"/>
    <n v="9.68"/>
  </r>
  <r>
    <x v="18"/>
    <x v="4"/>
    <x v="568"/>
    <x v="2"/>
    <n v="10.68"/>
    <n v="21.36"/>
  </r>
  <r>
    <x v="0"/>
    <x v="4"/>
    <x v="568"/>
    <x v="0"/>
    <n v="113.1"/>
    <n v="339.29999999999995"/>
  </r>
  <r>
    <x v="9"/>
    <x v="4"/>
    <x v="568"/>
    <x v="2"/>
    <n v="216.48"/>
    <n v="432.96"/>
  </r>
  <r>
    <x v="18"/>
    <x v="4"/>
    <x v="568"/>
    <x v="1"/>
    <n v="10.68"/>
    <n v="10.68"/>
  </r>
  <r>
    <x v="9"/>
    <x v="4"/>
    <x v="568"/>
    <x v="1"/>
    <n v="211.56"/>
    <n v="211.56"/>
  </r>
  <r>
    <x v="0"/>
    <x v="4"/>
    <x v="568"/>
    <x v="1"/>
    <n v="113.1"/>
    <n v="113.1"/>
  </r>
  <r>
    <x v="5"/>
    <x v="4"/>
    <x v="568"/>
    <x v="2"/>
    <n v="11.18"/>
    <n v="22.36"/>
  </r>
  <r>
    <x v="16"/>
    <x v="4"/>
    <x v="568"/>
    <x v="2"/>
    <n v="8.8000000000000007"/>
    <n v="17.600000000000001"/>
  </r>
  <r>
    <x v="1"/>
    <x v="4"/>
    <x v="568"/>
    <x v="2"/>
    <n v="3.48"/>
    <n v="6.96"/>
  </r>
  <r>
    <x v="10"/>
    <x v="4"/>
    <x v="568"/>
    <x v="0"/>
    <n v="13.35"/>
    <n v="40.049999999999997"/>
  </r>
  <r>
    <x v="21"/>
    <x v="4"/>
    <x v="568"/>
    <x v="2"/>
    <n v="10.68"/>
    <n v="21.36"/>
  </r>
  <r>
    <x v="17"/>
    <x v="4"/>
    <x v="568"/>
    <x v="1"/>
    <n v="10.8"/>
    <n v="10.8"/>
  </r>
  <r>
    <x v="11"/>
    <x v="4"/>
    <x v="568"/>
    <x v="1"/>
    <n v="11.44"/>
    <n v="11.44"/>
  </r>
  <r>
    <x v="0"/>
    <x v="4"/>
    <x v="569"/>
    <x v="1"/>
    <n v="117"/>
    <n v="117"/>
  </r>
  <r>
    <x v="8"/>
    <x v="4"/>
    <x v="569"/>
    <x v="0"/>
    <n v="6.16"/>
    <n v="18.48"/>
  </r>
  <r>
    <x v="1"/>
    <x v="4"/>
    <x v="569"/>
    <x v="0"/>
    <n v="3.52"/>
    <n v="10.56"/>
  </r>
  <r>
    <x v="14"/>
    <x v="4"/>
    <x v="569"/>
    <x v="1"/>
    <n v="189.54999999999998"/>
    <n v="189.54999999999998"/>
  </r>
  <r>
    <x v="10"/>
    <x v="4"/>
    <x v="569"/>
    <x v="2"/>
    <n v="12.75"/>
    <n v="25.5"/>
  </r>
  <r>
    <x v="8"/>
    <x v="4"/>
    <x v="569"/>
    <x v="0"/>
    <n v="6.09"/>
    <n v="18.27"/>
  </r>
  <r>
    <x v="18"/>
    <x v="4"/>
    <x v="569"/>
    <x v="0"/>
    <n v="10.32"/>
    <n v="30.96"/>
  </r>
  <r>
    <x v="9"/>
    <x v="4"/>
    <x v="569"/>
    <x v="2"/>
    <n v="214.02"/>
    <n v="428.04"/>
  </r>
  <r>
    <x v="5"/>
    <x v="4"/>
    <x v="569"/>
    <x v="1"/>
    <n v="11.18"/>
    <n v="11.18"/>
  </r>
  <r>
    <x v="2"/>
    <x v="4"/>
    <x v="569"/>
    <x v="0"/>
    <n v="5.0999999999999996"/>
    <n v="15.299999999999999"/>
  </r>
  <r>
    <x v="22"/>
    <x v="4"/>
    <x v="569"/>
    <x v="1"/>
    <n v="5.4"/>
    <n v="5.4"/>
  </r>
  <r>
    <x v="22"/>
    <x v="4"/>
    <x v="569"/>
    <x v="1"/>
    <n v="5.28"/>
    <n v="5.28"/>
  </r>
  <r>
    <x v="0"/>
    <x v="4"/>
    <x v="569"/>
    <x v="2"/>
    <n v="115.7"/>
    <n v="231.4"/>
  </r>
  <r>
    <x v="12"/>
    <x v="4"/>
    <x v="569"/>
    <x v="2"/>
    <n v="8.9"/>
    <n v="17.8"/>
  </r>
  <r>
    <x v="23"/>
    <x v="4"/>
    <x v="569"/>
    <x v="2"/>
    <n v="9.57"/>
    <n v="19.14"/>
  </r>
  <r>
    <x v="1"/>
    <x v="4"/>
    <x v="569"/>
    <x v="0"/>
    <n v="3.44"/>
    <n v="10.32"/>
  </r>
  <r>
    <x v="9"/>
    <x v="4"/>
    <x v="569"/>
    <x v="2"/>
    <n v="211.56"/>
    <n v="423.12"/>
  </r>
  <r>
    <x v="7"/>
    <x v="4"/>
    <x v="569"/>
    <x v="0"/>
    <n v="13.2"/>
    <n v="39.599999999999994"/>
  </r>
  <r>
    <x v="12"/>
    <x v="4"/>
    <x v="569"/>
    <x v="0"/>
    <n v="8.5"/>
    <n v="25.5"/>
  </r>
  <r>
    <x v="15"/>
    <x v="4"/>
    <x v="569"/>
    <x v="2"/>
    <n v="9.4599999999999991"/>
    <n v="18.919999999999998"/>
  </r>
  <r>
    <x v="2"/>
    <x v="4"/>
    <x v="569"/>
    <x v="0"/>
    <n v="5.28"/>
    <n v="15.84"/>
  </r>
  <r>
    <x v="24"/>
    <x v="4"/>
    <x v="569"/>
    <x v="0"/>
    <n v="7.92"/>
    <n v="23.759999999999998"/>
  </r>
  <r>
    <x v="11"/>
    <x v="4"/>
    <x v="569"/>
    <x v="0"/>
    <n v="11.700000000000001"/>
    <n v="35.1"/>
  </r>
  <r>
    <x v="16"/>
    <x v="4"/>
    <x v="569"/>
    <x v="0"/>
    <n v="9"/>
    <n v="27"/>
  </r>
  <r>
    <x v="21"/>
    <x v="4"/>
    <x v="569"/>
    <x v="1"/>
    <n v="10.56"/>
    <n v="10.56"/>
  </r>
  <r>
    <x v="6"/>
    <x v="4"/>
    <x v="569"/>
    <x v="0"/>
    <n v="6.23"/>
    <n v="18.690000000000001"/>
  </r>
  <r>
    <x v="11"/>
    <x v="4"/>
    <x v="569"/>
    <x v="2"/>
    <n v="11.18"/>
    <n v="22.36"/>
  </r>
  <r>
    <x v="3"/>
    <x v="4"/>
    <x v="569"/>
    <x v="2"/>
    <n v="2.64"/>
    <n v="5.28"/>
  </r>
  <r>
    <x v="17"/>
    <x v="4"/>
    <x v="569"/>
    <x v="2"/>
    <n v="10.32"/>
    <n v="20.64"/>
  </r>
  <r>
    <x v="16"/>
    <x v="4"/>
    <x v="569"/>
    <x v="1"/>
    <n v="8.8000000000000007"/>
    <n v="8.8000000000000007"/>
  </r>
  <r>
    <x v="9"/>
    <x v="4"/>
    <x v="569"/>
    <x v="0"/>
    <n v="214.02"/>
    <n v="642.06000000000006"/>
  </r>
  <r>
    <x v="8"/>
    <x v="4"/>
    <x v="569"/>
    <x v="0"/>
    <n v="6.09"/>
    <n v="18.27"/>
  </r>
  <r>
    <x v="8"/>
    <x v="4"/>
    <x v="569"/>
    <x v="2"/>
    <n v="6.09"/>
    <n v="12.18"/>
  </r>
  <r>
    <x v="13"/>
    <x v="4"/>
    <x v="569"/>
    <x v="1"/>
    <n v="4.25"/>
    <n v="4.25"/>
  </r>
  <r>
    <x v="16"/>
    <x v="4"/>
    <x v="569"/>
    <x v="2"/>
    <n v="8.6"/>
    <n v="17.2"/>
  </r>
  <r>
    <x v="6"/>
    <x v="4"/>
    <x v="569"/>
    <x v="1"/>
    <n v="6.3"/>
    <n v="6.3"/>
  </r>
  <r>
    <x v="5"/>
    <x v="4"/>
    <x v="569"/>
    <x v="2"/>
    <n v="11.049999999999999"/>
    <n v="22.099999999999998"/>
  </r>
  <r>
    <x v="12"/>
    <x v="4"/>
    <x v="569"/>
    <x v="2"/>
    <n v="8.9"/>
    <n v="17.8"/>
  </r>
  <r>
    <x v="21"/>
    <x v="4"/>
    <x v="569"/>
    <x v="0"/>
    <n v="10.32"/>
    <n v="30.96"/>
  </r>
  <r>
    <x v="8"/>
    <x v="4"/>
    <x v="569"/>
    <x v="0"/>
    <n v="6.02"/>
    <n v="18.059999999999999"/>
  </r>
  <r>
    <x v="19"/>
    <x v="4"/>
    <x v="569"/>
    <x v="0"/>
    <n v="6.8"/>
    <n v="20.399999999999999"/>
  </r>
  <r>
    <x v="20"/>
    <x v="4"/>
    <x v="569"/>
    <x v="2"/>
    <n v="64.38"/>
    <n v="128.76"/>
  </r>
  <r>
    <x v="15"/>
    <x v="4"/>
    <x v="569"/>
    <x v="0"/>
    <n v="9.9"/>
    <n v="29.700000000000003"/>
  </r>
  <r>
    <x v="15"/>
    <x v="4"/>
    <x v="569"/>
    <x v="0"/>
    <n v="9.7900000000000009"/>
    <n v="29.370000000000005"/>
  </r>
  <r>
    <x v="22"/>
    <x v="4"/>
    <x v="569"/>
    <x v="0"/>
    <n v="5.28"/>
    <n v="15.84"/>
  </r>
  <r>
    <x v="2"/>
    <x v="4"/>
    <x v="569"/>
    <x v="0"/>
    <n v="5.34"/>
    <n v="16.02"/>
  </r>
  <r>
    <x v="9"/>
    <x v="4"/>
    <x v="569"/>
    <x v="0"/>
    <n v="221.4"/>
    <n v="664.2"/>
  </r>
  <r>
    <x v="10"/>
    <x v="4"/>
    <x v="569"/>
    <x v="1"/>
    <n v="12.75"/>
    <n v="12.75"/>
  </r>
  <r>
    <x v="21"/>
    <x v="4"/>
    <x v="569"/>
    <x v="2"/>
    <n v="10.44"/>
    <n v="20.88"/>
  </r>
  <r>
    <x v="9"/>
    <x v="4"/>
    <x v="569"/>
    <x v="0"/>
    <n v="218.94"/>
    <n v="656.81999999999994"/>
  </r>
  <r>
    <x v="22"/>
    <x v="4"/>
    <x v="569"/>
    <x v="2"/>
    <n v="5.16"/>
    <n v="10.32"/>
  </r>
  <r>
    <x v="13"/>
    <x v="4"/>
    <x v="569"/>
    <x v="1"/>
    <n v="4.45"/>
    <n v="4.45"/>
  </r>
  <r>
    <x v="4"/>
    <x v="4"/>
    <x v="569"/>
    <x v="1"/>
    <n v="2.64"/>
    <n v="2.64"/>
  </r>
  <r>
    <x v="10"/>
    <x v="4"/>
    <x v="569"/>
    <x v="2"/>
    <n v="13.35"/>
    <n v="26.7"/>
  </r>
  <r>
    <x v="22"/>
    <x v="4"/>
    <x v="569"/>
    <x v="2"/>
    <n v="5.22"/>
    <n v="10.44"/>
  </r>
  <r>
    <x v="10"/>
    <x v="4"/>
    <x v="569"/>
    <x v="0"/>
    <n v="13.5"/>
    <n v="40.5"/>
  </r>
  <r>
    <x v="3"/>
    <x v="4"/>
    <x v="569"/>
    <x v="0"/>
    <n v="2.61"/>
    <n v="7.83"/>
  </r>
  <r>
    <x v="23"/>
    <x v="4"/>
    <x v="569"/>
    <x v="1"/>
    <n v="9.57"/>
    <n v="9.57"/>
  </r>
  <r>
    <x v="9"/>
    <x v="4"/>
    <x v="569"/>
    <x v="1"/>
    <n v="218.94"/>
    <n v="218.94"/>
  </r>
  <r>
    <x v="24"/>
    <x v="4"/>
    <x v="569"/>
    <x v="0"/>
    <n v="7.6499999999999995"/>
    <n v="22.95"/>
  </r>
  <r>
    <x v="15"/>
    <x v="4"/>
    <x v="569"/>
    <x v="0"/>
    <n v="9.57"/>
    <n v="28.71"/>
  </r>
  <r>
    <x v="19"/>
    <x v="4"/>
    <x v="569"/>
    <x v="0"/>
    <n v="7.12"/>
    <n v="21.36"/>
  </r>
  <r>
    <x v="4"/>
    <x v="4"/>
    <x v="569"/>
    <x v="0"/>
    <n v="2.7"/>
    <n v="8.1000000000000014"/>
  </r>
  <r>
    <x v="1"/>
    <x v="4"/>
    <x v="569"/>
    <x v="2"/>
    <n v="3.4"/>
    <n v="6.8"/>
  </r>
  <r>
    <x v="11"/>
    <x v="4"/>
    <x v="569"/>
    <x v="2"/>
    <n v="11.049999999999999"/>
    <n v="22.099999999999998"/>
  </r>
  <r>
    <x v="22"/>
    <x v="4"/>
    <x v="569"/>
    <x v="1"/>
    <n v="5.22"/>
    <n v="5.22"/>
  </r>
  <r>
    <x v="24"/>
    <x v="4"/>
    <x v="569"/>
    <x v="2"/>
    <n v="8.1"/>
    <n v="16.2"/>
  </r>
  <r>
    <x v="18"/>
    <x v="4"/>
    <x v="569"/>
    <x v="2"/>
    <n v="10.199999999999999"/>
    <n v="20.399999999999999"/>
  </r>
  <r>
    <x v="5"/>
    <x v="4"/>
    <x v="569"/>
    <x v="1"/>
    <n v="11.700000000000001"/>
    <n v="11.700000000000001"/>
  </r>
  <r>
    <x v="16"/>
    <x v="4"/>
    <x v="569"/>
    <x v="1"/>
    <n v="8.6"/>
    <n v="8.6"/>
  </r>
  <r>
    <x v="14"/>
    <x v="4"/>
    <x v="569"/>
    <x v="0"/>
    <n v="194.01"/>
    <n v="582.03"/>
  </r>
  <r>
    <x v="4"/>
    <x v="4"/>
    <x v="569"/>
    <x v="0"/>
    <n v="2.67"/>
    <n v="8.01"/>
  </r>
  <r>
    <x v="6"/>
    <x v="4"/>
    <x v="569"/>
    <x v="2"/>
    <n v="6.3"/>
    <n v="12.6"/>
  </r>
  <r>
    <x v="9"/>
    <x v="4"/>
    <x v="569"/>
    <x v="2"/>
    <n v="211.56"/>
    <n v="423.12"/>
  </r>
  <r>
    <x v="13"/>
    <x v="4"/>
    <x v="569"/>
    <x v="0"/>
    <n v="4.3499999999999996"/>
    <n v="13.049999999999999"/>
  </r>
  <r>
    <x v="22"/>
    <x v="4"/>
    <x v="569"/>
    <x v="0"/>
    <n v="5.28"/>
    <n v="15.84"/>
  </r>
  <r>
    <x v="15"/>
    <x v="4"/>
    <x v="569"/>
    <x v="1"/>
    <n v="9.7900000000000009"/>
    <n v="9.7900000000000009"/>
  </r>
  <r>
    <x v="22"/>
    <x v="4"/>
    <x v="569"/>
    <x v="0"/>
    <n v="5.16"/>
    <n v="15.48"/>
  </r>
  <r>
    <x v="0"/>
    <x v="4"/>
    <x v="569"/>
    <x v="1"/>
    <n v="117"/>
    <n v="117"/>
  </r>
  <r>
    <x v="21"/>
    <x v="4"/>
    <x v="569"/>
    <x v="0"/>
    <n v="10.8"/>
    <n v="32.400000000000006"/>
  </r>
  <r>
    <x v="2"/>
    <x v="4"/>
    <x v="569"/>
    <x v="0"/>
    <n v="5.22"/>
    <n v="15.66"/>
  </r>
  <r>
    <x v="12"/>
    <x v="4"/>
    <x v="569"/>
    <x v="1"/>
    <n v="8.9"/>
    <n v="8.9"/>
  </r>
  <r>
    <x v="1"/>
    <x v="4"/>
    <x v="569"/>
    <x v="2"/>
    <n v="3.52"/>
    <n v="7.04"/>
  </r>
  <r>
    <x v="23"/>
    <x v="4"/>
    <x v="569"/>
    <x v="0"/>
    <n v="9.4599999999999991"/>
    <n v="28.379999999999995"/>
  </r>
  <r>
    <x v="13"/>
    <x v="4"/>
    <x v="569"/>
    <x v="2"/>
    <n v="4.3"/>
    <n v="8.6"/>
  </r>
  <r>
    <x v="4"/>
    <x v="4"/>
    <x v="569"/>
    <x v="2"/>
    <n v="2.64"/>
    <n v="5.28"/>
  </r>
  <r>
    <x v="4"/>
    <x v="4"/>
    <x v="569"/>
    <x v="1"/>
    <n v="2.7"/>
    <n v="2.7"/>
  </r>
  <r>
    <x v="9"/>
    <x v="4"/>
    <x v="569"/>
    <x v="1"/>
    <n v="221.4"/>
    <n v="221.4"/>
  </r>
  <r>
    <x v="12"/>
    <x v="4"/>
    <x v="569"/>
    <x v="0"/>
    <n v="8.9"/>
    <n v="26.700000000000003"/>
  </r>
  <r>
    <x v="7"/>
    <x v="4"/>
    <x v="569"/>
    <x v="2"/>
    <n v="13.35"/>
    <n v="26.7"/>
  </r>
  <r>
    <x v="19"/>
    <x v="4"/>
    <x v="569"/>
    <x v="0"/>
    <n v="6.96"/>
    <n v="20.88"/>
  </r>
  <r>
    <x v="1"/>
    <x v="4"/>
    <x v="569"/>
    <x v="2"/>
    <n v="3.6"/>
    <n v="7.2"/>
  </r>
  <r>
    <x v="6"/>
    <x v="4"/>
    <x v="569"/>
    <x v="1"/>
    <n v="6.02"/>
    <n v="6.02"/>
  </r>
  <r>
    <x v="18"/>
    <x v="4"/>
    <x v="569"/>
    <x v="2"/>
    <n v="10.199999999999999"/>
    <n v="20.399999999999999"/>
  </r>
  <r>
    <x v="22"/>
    <x v="4"/>
    <x v="569"/>
    <x v="1"/>
    <n v="5.4"/>
    <n v="5.4"/>
  </r>
  <r>
    <x v="20"/>
    <x v="4"/>
    <x v="569"/>
    <x v="0"/>
    <n v="62.9"/>
    <n v="188.7"/>
  </r>
  <r>
    <x v="23"/>
    <x v="4"/>
    <x v="569"/>
    <x v="0"/>
    <n v="9.4599999999999991"/>
    <n v="28.379999999999995"/>
  </r>
  <r>
    <x v="10"/>
    <x v="4"/>
    <x v="569"/>
    <x v="1"/>
    <n v="13.35"/>
    <n v="13.35"/>
  </r>
  <r>
    <x v="5"/>
    <x v="4"/>
    <x v="569"/>
    <x v="2"/>
    <n v="11.700000000000001"/>
    <n v="23.400000000000002"/>
  </r>
  <r>
    <x v="12"/>
    <x v="4"/>
    <x v="569"/>
    <x v="1"/>
    <n v="9"/>
    <n v="9"/>
  </r>
  <r>
    <x v="0"/>
    <x v="4"/>
    <x v="569"/>
    <x v="2"/>
    <n v="111.8"/>
    <n v="223.6"/>
  </r>
  <r>
    <x v="9"/>
    <x v="4"/>
    <x v="569"/>
    <x v="2"/>
    <n v="218.94"/>
    <n v="437.88"/>
  </r>
  <r>
    <x v="22"/>
    <x v="4"/>
    <x v="569"/>
    <x v="2"/>
    <n v="5.4"/>
    <n v="10.8"/>
  </r>
  <r>
    <x v="10"/>
    <x v="4"/>
    <x v="569"/>
    <x v="2"/>
    <n v="13.2"/>
    <n v="26.4"/>
  </r>
  <r>
    <x v="18"/>
    <x v="4"/>
    <x v="569"/>
    <x v="1"/>
    <n v="10.199999999999999"/>
    <n v="10.199999999999999"/>
  </r>
  <r>
    <x v="1"/>
    <x v="4"/>
    <x v="569"/>
    <x v="2"/>
    <n v="3.4"/>
    <n v="6.8"/>
  </r>
  <r>
    <x v="6"/>
    <x v="4"/>
    <x v="569"/>
    <x v="0"/>
    <n v="6.16"/>
    <n v="18.48"/>
  </r>
  <r>
    <x v="1"/>
    <x v="4"/>
    <x v="569"/>
    <x v="2"/>
    <n v="3.52"/>
    <n v="7.04"/>
  </r>
  <r>
    <x v="23"/>
    <x v="4"/>
    <x v="569"/>
    <x v="0"/>
    <n v="9.9"/>
    <n v="29.700000000000003"/>
  </r>
  <r>
    <x v="11"/>
    <x v="4"/>
    <x v="569"/>
    <x v="0"/>
    <n v="11.44"/>
    <n v="34.32"/>
  </r>
  <r>
    <x v="17"/>
    <x v="4"/>
    <x v="569"/>
    <x v="2"/>
    <n v="10.32"/>
    <n v="20.64"/>
  </r>
  <r>
    <x v="5"/>
    <x v="4"/>
    <x v="569"/>
    <x v="0"/>
    <n v="11.049999999999999"/>
    <n v="33.15"/>
  </r>
  <r>
    <x v="23"/>
    <x v="4"/>
    <x v="569"/>
    <x v="2"/>
    <n v="9.4599999999999991"/>
    <n v="18.919999999999998"/>
  </r>
  <r>
    <x v="22"/>
    <x v="4"/>
    <x v="569"/>
    <x v="0"/>
    <n v="5.0999999999999996"/>
    <n v="15.299999999999999"/>
  </r>
  <r>
    <x v="8"/>
    <x v="4"/>
    <x v="569"/>
    <x v="2"/>
    <n v="5.95"/>
    <n v="11.9"/>
  </r>
  <r>
    <x v="4"/>
    <x v="4"/>
    <x v="569"/>
    <x v="0"/>
    <n v="2.7"/>
    <n v="8.1000000000000014"/>
  </r>
  <r>
    <x v="5"/>
    <x v="4"/>
    <x v="569"/>
    <x v="2"/>
    <n v="11.18"/>
    <n v="22.36"/>
  </r>
  <r>
    <x v="7"/>
    <x v="4"/>
    <x v="569"/>
    <x v="1"/>
    <n v="12.9"/>
    <n v="12.9"/>
  </r>
  <r>
    <x v="10"/>
    <x v="4"/>
    <x v="569"/>
    <x v="2"/>
    <n v="13.35"/>
    <n v="26.7"/>
  </r>
  <r>
    <x v="8"/>
    <x v="4"/>
    <x v="569"/>
    <x v="1"/>
    <n v="6.3"/>
    <n v="6.3"/>
  </r>
  <r>
    <x v="9"/>
    <x v="4"/>
    <x v="569"/>
    <x v="0"/>
    <n v="221.4"/>
    <n v="664.2"/>
  </r>
  <r>
    <x v="20"/>
    <x v="4"/>
    <x v="569"/>
    <x v="0"/>
    <n v="66.600000000000009"/>
    <n v="199.8"/>
  </r>
  <r>
    <x v="18"/>
    <x v="4"/>
    <x v="569"/>
    <x v="1"/>
    <n v="10.68"/>
    <n v="10.68"/>
  </r>
  <r>
    <x v="23"/>
    <x v="4"/>
    <x v="569"/>
    <x v="0"/>
    <n v="9.4599999999999991"/>
    <n v="28.379999999999995"/>
  </r>
  <r>
    <x v="2"/>
    <x v="4"/>
    <x v="569"/>
    <x v="2"/>
    <n v="5.4"/>
    <n v="10.8"/>
  </r>
  <r>
    <x v="18"/>
    <x v="4"/>
    <x v="569"/>
    <x v="2"/>
    <n v="10.56"/>
    <n v="21.12"/>
  </r>
  <r>
    <x v="4"/>
    <x v="4"/>
    <x v="569"/>
    <x v="2"/>
    <n v="2.64"/>
    <n v="5.28"/>
  </r>
  <r>
    <x v="9"/>
    <x v="4"/>
    <x v="569"/>
    <x v="2"/>
    <n v="214.02"/>
    <n v="428.04"/>
  </r>
  <r>
    <x v="12"/>
    <x v="4"/>
    <x v="569"/>
    <x v="0"/>
    <n v="8.9"/>
    <n v="26.700000000000003"/>
  </r>
  <r>
    <x v="19"/>
    <x v="4"/>
    <x v="569"/>
    <x v="0"/>
    <n v="6.88"/>
    <n v="20.64"/>
  </r>
  <r>
    <x v="21"/>
    <x v="4"/>
    <x v="569"/>
    <x v="1"/>
    <n v="10.8"/>
    <n v="10.8"/>
  </r>
  <r>
    <x v="23"/>
    <x v="4"/>
    <x v="569"/>
    <x v="0"/>
    <n v="9.35"/>
    <n v="28.049999999999997"/>
  </r>
  <r>
    <x v="16"/>
    <x v="4"/>
    <x v="569"/>
    <x v="2"/>
    <n v="8.5"/>
    <n v="17"/>
  </r>
  <r>
    <x v="21"/>
    <x v="4"/>
    <x v="569"/>
    <x v="0"/>
    <n v="10.56"/>
    <n v="31.68"/>
  </r>
  <r>
    <x v="8"/>
    <x v="4"/>
    <x v="569"/>
    <x v="2"/>
    <n v="6.02"/>
    <n v="12.04"/>
  </r>
  <r>
    <x v="23"/>
    <x v="4"/>
    <x v="569"/>
    <x v="1"/>
    <n v="9.68"/>
    <n v="9.68"/>
  </r>
  <r>
    <x v="6"/>
    <x v="4"/>
    <x v="569"/>
    <x v="2"/>
    <n v="6.16"/>
    <n v="12.32"/>
  </r>
  <r>
    <x v="4"/>
    <x v="4"/>
    <x v="569"/>
    <x v="2"/>
    <n v="2.61"/>
    <n v="5.22"/>
  </r>
  <r>
    <x v="17"/>
    <x v="4"/>
    <x v="569"/>
    <x v="1"/>
    <n v="10.44"/>
    <n v="10.44"/>
  </r>
  <r>
    <x v="4"/>
    <x v="4"/>
    <x v="569"/>
    <x v="1"/>
    <n v="2.58"/>
    <n v="2.58"/>
  </r>
  <r>
    <x v="8"/>
    <x v="4"/>
    <x v="569"/>
    <x v="1"/>
    <n v="5.95"/>
    <n v="5.95"/>
  </r>
  <r>
    <x v="20"/>
    <x v="4"/>
    <x v="569"/>
    <x v="1"/>
    <n v="66.600000000000009"/>
    <n v="66.600000000000009"/>
  </r>
  <r>
    <x v="23"/>
    <x v="4"/>
    <x v="569"/>
    <x v="2"/>
    <n v="9.35"/>
    <n v="18.7"/>
  </r>
  <r>
    <x v="9"/>
    <x v="4"/>
    <x v="569"/>
    <x v="1"/>
    <n v="216.48"/>
    <n v="216.48"/>
  </r>
  <r>
    <x v="8"/>
    <x v="4"/>
    <x v="569"/>
    <x v="2"/>
    <n v="6.16"/>
    <n v="12.32"/>
  </r>
  <r>
    <x v="16"/>
    <x v="4"/>
    <x v="569"/>
    <x v="1"/>
    <n v="8.6"/>
    <n v="8.6"/>
  </r>
  <r>
    <x v="0"/>
    <x v="4"/>
    <x v="569"/>
    <x v="0"/>
    <n v="115.7"/>
    <n v="347.1"/>
  </r>
  <r>
    <x v="15"/>
    <x v="4"/>
    <x v="569"/>
    <x v="0"/>
    <n v="9.68"/>
    <n v="29.04"/>
  </r>
  <r>
    <x v="19"/>
    <x v="4"/>
    <x v="569"/>
    <x v="1"/>
    <n v="7.2"/>
    <n v="7.2"/>
  </r>
  <r>
    <x v="7"/>
    <x v="4"/>
    <x v="569"/>
    <x v="2"/>
    <n v="12.75"/>
    <n v="25.5"/>
  </r>
  <r>
    <x v="13"/>
    <x v="4"/>
    <x v="569"/>
    <x v="1"/>
    <n v="4.5"/>
    <n v="4.5"/>
  </r>
  <r>
    <x v="11"/>
    <x v="4"/>
    <x v="569"/>
    <x v="2"/>
    <n v="11.57"/>
    <n v="23.14"/>
  </r>
  <r>
    <x v="15"/>
    <x v="4"/>
    <x v="569"/>
    <x v="0"/>
    <n v="9.9"/>
    <n v="29.700000000000003"/>
  </r>
  <r>
    <x v="14"/>
    <x v="4"/>
    <x v="569"/>
    <x v="2"/>
    <n v="196.24"/>
    <n v="392.48"/>
  </r>
  <r>
    <x v="19"/>
    <x v="4"/>
    <x v="569"/>
    <x v="2"/>
    <n v="7.04"/>
    <n v="14.08"/>
  </r>
  <r>
    <x v="6"/>
    <x v="4"/>
    <x v="569"/>
    <x v="2"/>
    <n v="6.23"/>
    <n v="12.46"/>
  </r>
  <r>
    <x v="8"/>
    <x v="4"/>
    <x v="569"/>
    <x v="0"/>
    <n v="6.3"/>
    <n v="18.899999999999999"/>
  </r>
  <r>
    <x v="22"/>
    <x v="4"/>
    <x v="569"/>
    <x v="2"/>
    <n v="5.0999999999999996"/>
    <n v="10.199999999999999"/>
  </r>
  <r>
    <x v="2"/>
    <x v="4"/>
    <x v="569"/>
    <x v="2"/>
    <n v="5.16"/>
    <n v="10.32"/>
  </r>
  <r>
    <x v="9"/>
    <x v="4"/>
    <x v="569"/>
    <x v="2"/>
    <n v="218.94"/>
    <n v="437.88"/>
  </r>
  <r>
    <x v="7"/>
    <x v="4"/>
    <x v="569"/>
    <x v="0"/>
    <n v="13.05"/>
    <n v="39.150000000000006"/>
  </r>
  <r>
    <x v="2"/>
    <x v="4"/>
    <x v="569"/>
    <x v="0"/>
    <n v="5.16"/>
    <n v="15.48"/>
  </r>
  <r>
    <x v="12"/>
    <x v="4"/>
    <x v="569"/>
    <x v="0"/>
    <n v="8.6"/>
    <n v="25.799999999999997"/>
  </r>
  <r>
    <x v="11"/>
    <x v="4"/>
    <x v="569"/>
    <x v="1"/>
    <n v="11.700000000000001"/>
    <n v="11.700000000000001"/>
  </r>
  <r>
    <x v="13"/>
    <x v="4"/>
    <x v="569"/>
    <x v="2"/>
    <n v="4.4000000000000004"/>
    <n v="8.8000000000000007"/>
  </r>
  <r>
    <x v="1"/>
    <x v="4"/>
    <x v="569"/>
    <x v="2"/>
    <n v="3.4"/>
    <n v="6.8"/>
  </r>
  <r>
    <x v="2"/>
    <x v="4"/>
    <x v="569"/>
    <x v="0"/>
    <n v="5.22"/>
    <n v="15.66"/>
  </r>
  <r>
    <x v="12"/>
    <x v="4"/>
    <x v="569"/>
    <x v="0"/>
    <n v="8.6"/>
    <n v="25.799999999999997"/>
  </r>
  <r>
    <x v="22"/>
    <x v="4"/>
    <x v="569"/>
    <x v="1"/>
    <n v="5.16"/>
    <n v="5.16"/>
  </r>
  <r>
    <x v="19"/>
    <x v="4"/>
    <x v="569"/>
    <x v="1"/>
    <n v="7.12"/>
    <n v="7.12"/>
  </r>
  <r>
    <x v="23"/>
    <x v="4"/>
    <x v="569"/>
    <x v="0"/>
    <n v="9.9"/>
    <n v="29.700000000000003"/>
  </r>
  <r>
    <x v="16"/>
    <x v="4"/>
    <x v="569"/>
    <x v="2"/>
    <n v="9"/>
    <n v="18"/>
  </r>
  <r>
    <x v="17"/>
    <x v="4"/>
    <x v="569"/>
    <x v="2"/>
    <n v="10.56"/>
    <n v="21.12"/>
  </r>
  <r>
    <x v="3"/>
    <x v="4"/>
    <x v="569"/>
    <x v="0"/>
    <n v="2.67"/>
    <n v="8.01"/>
  </r>
  <r>
    <x v="9"/>
    <x v="4"/>
    <x v="569"/>
    <x v="1"/>
    <n v="221.4"/>
    <n v="221.4"/>
  </r>
  <r>
    <x v="5"/>
    <x v="4"/>
    <x v="569"/>
    <x v="1"/>
    <n v="11.049999999999999"/>
    <n v="11.049999999999999"/>
  </r>
  <r>
    <x v="23"/>
    <x v="4"/>
    <x v="569"/>
    <x v="2"/>
    <n v="9.68"/>
    <n v="19.36"/>
  </r>
  <r>
    <x v="11"/>
    <x v="4"/>
    <x v="569"/>
    <x v="2"/>
    <n v="11.44"/>
    <n v="22.88"/>
  </r>
  <r>
    <x v="1"/>
    <x v="4"/>
    <x v="569"/>
    <x v="2"/>
    <n v="3.4"/>
    <n v="6.8"/>
  </r>
  <r>
    <x v="4"/>
    <x v="4"/>
    <x v="569"/>
    <x v="2"/>
    <n v="2.58"/>
    <n v="5.16"/>
  </r>
  <r>
    <x v="10"/>
    <x v="4"/>
    <x v="569"/>
    <x v="1"/>
    <n v="13.5"/>
    <n v="13.5"/>
  </r>
  <r>
    <x v="0"/>
    <x v="4"/>
    <x v="569"/>
    <x v="1"/>
    <n v="113.1"/>
    <n v="113.1"/>
  </r>
  <r>
    <x v="14"/>
    <x v="4"/>
    <x v="569"/>
    <x v="2"/>
    <n v="198.47"/>
    <n v="396.94"/>
  </r>
  <r>
    <x v="14"/>
    <x v="4"/>
    <x v="569"/>
    <x v="1"/>
    <n v="198.47"/>
    <n v="198.47"/>
  </r>
  <r>
    <x v="10"/>
    <x v="4"/>
    <x v="569"/>
    <x v="2"/>
    <n v="13.05"/>
    <n v="26.1"/>
  </r>
  <r>
    <x v="1"/>
    <x v="4"/>
    <x v="569"/>
    <x v="0"/>
    <n v="3.52"/>
    <n v="10.56"/>
  </r>
  <r>
    <x v="3"/>
    <x v="4"/>
    <x v="569"/>
    <x v="1"/>
    <n v="2.58"/>
    <n v="2.58"/>
  </r>
  <r>
    <x v="7"/>
    <x v="4"/>
    <x v="569"/>
    <x v="0"/>
    <n v="13.5"/>
    <n v="40.5"/>
  </r>
  <r>
    <x v="13"/>
    <x v="4"/>
    <x v="569"/>
    <x v="0"/>
    <n v="4.3"/>
    <n v="12.899999999999999"/>
  </r>
  <r>
    <x v="1"/>
    <x v="4"/>
    <x v="569"/>
    <x v="0"/>
    <n v="3.52"/>
    <n v="10.56"/>
  </r>
  <r>
    <x v="3"/>
    <x v="4"/>
    <x v="569"/>
    <x v="1"/>
    <n v="2.67"/>
    <n v="2.67"/>
  </r>
  <r>
    <x v="21"/>
    <x v="4"/>
    <x v="569"/>
    <x v="0"/>
    <n v="10.56"/>
    <n v="31.68"/>
  </r>
  <r>
    <x v="18"/>
    <x v="4"/>
    <x v="570"/>
    <x v="0"/>
    <n v="10.44"/>
    <n v="31.32"/>
  </r>
  <r>
    <x v="4"/>
    <x v="4"/>
    <x v="570"/>
    <x v="2"/>
    <n v="2.67"/>
    <n v="5.34"/>
  </r>
  <r>
    <x v="10"/>
    <x v="4"/>
    <x v="570"/>
    <x v="2"/>
    <n v="13.05"/>
    <n v="26.1"/>
  </r>
  <r>
    <x v="4"/>
    <x v="4"/>
    <x v="570"/>
    <x v="1"/>
    <n v="2.64"/>
    <n v="2.64"/>
  </r>
  <r>
    <x v="24"/>
    <x v="4"/>
    <x v="570"/>
    <x v="0"/>
    <n v="8.01"/>
    <n v="24.03"/>
  </r>
  <r>
    <x v="19"/>
    <x v="4"/>
    <x v="570"/>
    <x v="2"/>
    <n v="6.96"/>
    <n v="13.92"/>
  </r>
  <r>
    <x v="1"/>
    <x v="4"/>
    <x v="570"/>
    <x v="0"/>
    <n v="3.4"/>
    <n v="10.199999999999999"/>
  </r>
  <r>
    <x v="15"/>
    <x v="4"/>
    <x v="570"/>
    <x v="0"/>
    <n v="9.57"/>
    <n v="28.71"/>
  </r>
  <r>
    <x v="21"/>
    <x v="4"/>
    <x v="570"/>
    <x v="1"/>
    <n v="10.44"/>
    <n v="10.44"/>
  </r>
  <r>
    <x v="20"/>
    <x v="4"/>
    <x v="570"/>
    <x v="0"/>
    <n v="65.86"/>
    <n v="197.57999999999998"/>
  </r>
  <r>
    <x v="7"/>
    <x v="4"/>
    <x v="570"/>
    <x v="2"/>
    <n v="13.5"/>
    <n v="27"/>
  </r>
  <r>
    <x v="5"/>
    <x v="4"/>
    <x v="570"/>
    <x v="1"/>
    <n v="11.18"/>
    <n v="11.18"/>
  </r>
  <r>
    <x v="18"/>
    <x v="4"/>
    <x v="570"/>
    <x v="0"/>
    <n v="10.44"/>
    <n v="31.32"/>
  </r>
  <r>
    <x v="16"/>
    <x v="4"/>
    <x v="570"/>
    <x v="2"/>
    <n v="8.5"/>
    <n v="17"/>
  </r>
  <r>
    <x v="22"/>
    <x v="4"/>
    <x v="570"/>
    <x v="0"/>
    <n v="5.16"/>
    <n v="15.48"/>
  </r>
  <r>
    <x v="19"/>
    <x v="4"/>
    <x v="570"/>
    <x v="0"/>
    <n v="7.2"/>
    <n v="21.6"/>
  </r>
  <r>
    <x v="11"/>
    <x v="4"/>
    <x v="570"/>
    <x v="1"/>
    <n v="11.18"/>
    <n v="11.18"/>
  </r>
  <r>
    <x v="4"/>
    <x v="4"/>
    <x v="570"/>
    <x v="0"/>
    <n v="2.58"/>
    <n v="7.74"/>
  </r>
  <r>
    <x v="6"/>
    <x v="4"/>
    <x v="570"/>
    <x v="2"/>
    <n v="6.09"/>
    <n v="12.18"/>
  </r>
  <r>
    <x v="11"/>
    <x v="4"/>
    <x v="570"/>
    <x v="2"/>
    <n v="11.049999999999999"/>
    <n v="22.099999999999998"/>
  </r>
  <r>
    <x v="20"/>
    <x v="4"/>
    <x v="570"/>
    <x v="1"/>
    <n v="64.38"/>
    <n v="64.38"/>
  </r>
  <r>
    <x v="9"/>
    <x v="4"/>
    <x v="570"/>
    <x v="2"/>
    <n v="214.02"/>
    <n v="428.04"/>
  </r>
  <r>
    <x v="0"/>
    <x v="4"/>
    <x v="570"/>
    <x v="1"/>
    <n v="117"/>
    <n v="117"/>
  </r>
  <r>
    <x v="21"/>
    <x v="4"/>
    <x v="570"/>
    <x v="0"/>
    <n v="10.56"/>
    <n v="31.68"/>
  </r>
  <r>
    <x v="2"/>
    <x v="4"/>
    <x v="570"/>
    <x v="0"/>
    <n v="5.22"/>
    <n v="15.66"/>
  </r>
  <r>
    <x v="4"/>
    <x v="4"/>
    <x v="570"/>
    <x v="1"/>
    <n v="2.61"/>
    <n v="2.61"/>
  </r>
  <r>
    <x v="17"/>
    <x v="4"/>
    <x v="570"/>
    <x v="2"/>
    <n v="10.199999999999999"/>
    <n v="20.399999999999999"/>
  </r>
  <r>
    <x v="10"/>
    <x v="4"/>
    <x v="570"/>
    <x v="0"/>
    <n v="13.2"/>
    <n v="39.599999999999994"/>
  </r>
  <r>
    <x v="15"/>
    <x v="4"/>
    <x v="570"/>
    <x v="0"/>
    <n v="9.7900000000000009"/>
    <n v="29.370000000000005"/>
  </r>
  <r>
    <x v="0"/>
    <x v="4"/>
    <x v="570"/>
    <x v="1"/>
    <n v="111.8"/>
    <n v="111.8"/>
  </r>
  <r>
    <x v="0"/>
    <x v="4"/>
    <x v="570"/>
    <x v="0"/>
    <n v="113.1"/>
    <n v="339.29999999999995"/>
  </r>
  <r>
    <x v="24"/>
    <x v="4"/>
    <x v="570"/>
    <x v="0"/>
    <n v="7.92"/>
    <n v="23.759999999999998"/>
  </r>
  <r>
    <x v="23"/>
    <x v="4"/>
    <x v="570"/>
    <x v="1"/>
    <n v="9.9"/>
    <n v="9.9"/>
  </r>
  <r>
    <x v="17"/>
    <x v="4"/>
    <x v="570"/>
    <x v="2"/>
    <n v="10.32"/>
    <n v="20.64"/>
  </r>
  <r>
    <x v="23"/>
    <x v="4"/>
    <x v="570"/>
    <x v="0"/>
    <n v="9.7900000000000009"/>
    <n v="29.370000000000005"/>
  </r>
  <r>
    <x v="11"/>
    <x v="4"/>
    <x v="570"/>
    <x v="2"/>
    <n v="11.31"/>
    <n v="22.62"/>
  </r>
  <r>
    <x v="8"/>
    <x v="4"/>
    <x v="570"/>
    <x v="1"/>
    <n v="6.16"/>
    <n v="6.16"/>
  </r>
  <r>
    <x v="18"/>
    <x v="4"/>
    <x v="570"/>
    <x v="0"/>
    <n v="10.199999999999999"/>
    <n v="30.599999999999998"/>
  </r>
  <r>
    <x v="13"/>
    <x v="4"/>
    <x v="570"/>
    <x v="0"/>
    <n v="4.3"/>
    <n v="12.899999999999999"/>
  </r>
  <r>
    <x v="6"/>
    <x v="4"/>
    <x v="570"/>
    <x v="1"/>
    <n v="6.02"/>
    <n v="6.02"/>
  </r>
  <r>
    <x v="9"/>
    <x v="4"/>
    <x v="570"/>
    <x v="0"/>
    <n v="211.56"/>
    <n v="634.68000000000006"/>
  </r>
  <r>
    <x v="14"/>
    <x v="4"/>
    <x v="570"/>
    <x v="1"/>
    <n v="189.54999999999998"/>
    <n v="189.54999999999998"/>
  </r>
  <r>
    <x v="9"/>
    <x v="4"/>
    <x v="570"/>
    <x v="2"/>
    <n v="214.02"/>
    <n v="428.04"/>
  </r>
  <r>
    <x v="3"/>
    <x v="4"/>
    <x v="570"/>
    <x v="1"/>
    <n v="2.61"/>
    <n v="2.61"/>
  </r>
  <r>
    <x v="13"/>
    <x v="4"/>
    <x v="570"/>
    <x v="0"/>
    <n v="4.4000000000000004"/>
    <n v="13.200000000000001"/>
  </r>
  <r>
    <x v="3"/>
    <x v="4"/>
    <x v="570"/>
    <x v="1"/>
    <n v="2.7"/>
    <n v="2.7"/>
  </r>
  <r>
    <x v="7"/>
    <x v="4"/>
    <x v="570"/>
    <x v="0"/>
    <n v="13.05"/>
    <n v="39.150000000000006"/>
  </r>
  <r>
    <x v="2"/>
    <x v="4"/>
    <x v="570"/>
    <x v="1"/>
    <n v="5.22"/>
    <n v="5.22"/>
  </r>
  <r>
    <x v="20"/>
    <x v="4"/>
    <x v="570"/>
    <x v="0"/>
    <n v="65.12"/>
    <n v="195.36"/>
  </r>
  <r>
    <x v="17"/>
    <x v="4"/>
    <x v="570"/>
    <x v="0"/>
    <n v="10.68"/>
    <n v="32.04"/>
  </r>
  <r>
    <x v="18"/>
    <x v="4"/>
    <x v="570"/>
    <x v="0"/>
    <n v="10.68"/>
    <n v="32.04"/>
  </r>
  <r>
    <x v="19"/>
    <x v="4"/>
    <x v="570"/>
    <x v="2"/>
    <n v="7.12"/>
    <n v="14.24"/>
  </r>
  <r>
    <x v="20"/>
    <x v="4"/>
    <x v="570"/>
    <x v="0"/>
    <n v="65.86"/>
    <n v="197.57999999999998"/>
  </r>
  <r>
    <x v="7"/>
    <x v="4"/>
    <x v="570"/>
    <x v="2"/>
    <n v="12.9"/>
    <n v="25.8"/>
  </r>
  <r>
    <x v="18"/>
    <x v="4"/>
    <x v="570"/>
    <x v="1"/>
    <n v="10.199999999999999"/>
    <n v="10.199999999999999"/>
  </r>
  <r>
    <x v="21"/>
    <x v="4"/>
    <x v="570"/>
    <x v="2"/>
    <n v="10.32"/>
    <n v="20.64"/>
  </r>
  <r>
    <x v="12"/>
    <x v="4"/>
    <x v="570"/>
    <x v="2"/>
    <n v="8.6999999999999993"/>
    <n v="17.399999999999999"/>
  </r>
  <r>
    <x v="13"/>
    <x v="4"/>
    <x v="570"/>
    <x v="2"/>
    <n v="4.25"/>
    <n v="8.5"/>
  </r>
  <r>
    <x v="14"/>
    <x v="4"/>
    <x v="570"/>
    <x v="0"/>
    <n v="196.24"/>
    <n v="588.72"/>
  </r>
  <r>
    <x v="5"/>
    <x v="4"/>
    <x v="570"/>
    <x v="0"/>
    <n v="11.31"/>
    <n v="33.93"/>
  </r>
  <r>
    <x v="7"/>
    <x v="4"/>
    <x v="570"/>
    <x v="1"/>
    <n v="12.75"/>
    <n v="12.75"/>
  </r>
  <r>
    <x v="18"/>
    <x v="4"/>
    <x v="570"/>
    <x v="1"/>
    <n v="10.8"/>
    <n v="10.8"/>
  </r>
  <r>
    <x v="17"/>
    <x v="4"/>
    <x v="570"/>
    <x v="0"/>
    <n v="10.32"/>
    <n v="30.96"/>
  </r>
  <r>
    <x v="20"/>
    <x v="4"/>
    <x v="570"/>
    <x v="1"/>
    <n v="62.9"/>
    <n v="62.9"/>
  </r>
  <r>
    <x v="23"/>
    <x v="4"/>
    <x v="570"/>
    <x v="1"/>
    <n v="9.9"/>
    <n v="9.9"/>
  </r>
  <r>
    <x v="8"/>
    <x v="4"/>
    <x v="570"/>
    <x v="2"/>
    <n v="5.95"/>
    <n v="11.9"/>
  </r>
  <r>
    <x v="12"/>
    <x v="4"/>
    <x v="570"/>
    <x v="1"/>
    <n v="8.8000000000000007"/>
    <n v="8.8000000000000007"/>
  </r>
  <r>
    <x v="6"/>
    <x v="4"/>
    <x v="570"/>
    <x v="0"/>
    <n v="6.09"/>
    <n v="18.27"/>
  </r>
  <r>
    <x v="2"/>
    <x v="4"/>
    <x v="570"/>
    <x v="1"/>
    <n v="5.0999999999999996"/>
    <n v="5.0999999999999996"/>
  </r>
  <r>
    <x v="1"/>
    <x v="4"/>
    <x v="570"/>
    <x v="1"/>
    <n v="3.52"/>
    <n v="3.52"/>
  </r>
  <r>
    <x v="1"/>
    <x v="4"/>
    <x v="570"/>
    <x v="1"/>
    <n v="3.6"/>
    <n v="3.6"/>
  </r>
  <r>
    <x v="18"/>
    <x v="4"/>
    <x v="570"/>
    <x v="1"/>
    <n v="10.8"/>
    <n v="10.8"/>
  </r>
  <r>
    <x v="12"/>
    <x v="4"/>
    <x v="570"/>
    <x v="2"/>
    <n v="8.6999999999999993"/>
    <n v="17.399999999999999"/>
  </r>
  <r>
    <x v="19"/>
    <x v="4"/>
    <x v="570"/>
    <x v="2"/>
    <n v="7.12"/>
    <n v="14.24"/>
  </r>
  <r>
    <x v="8"/>
    <x v="4"/>
    <x v="570"/>
    <x v="0"/>
    <n v="6.16"/>
    <n v="18.48"/>
  </r>
  <r>
    <x v="16"/>
    <x v="4"/>
    <x v="570"/>
    <x v="0"/>
    <n v="9"/>
    <n v="27"/>
  </r>
  <r>
    <x v="9"/>
    <x v="4"/>
    <x v="570"/>
    <x v="1"/>
    <n v="211.56"/>
    <n v="211.56"/>
  </r>
  <r>
    <x v="19"/>
    <x v="4"/>
    <x v="570"/>
    <x v="0"/>
    <n v="7.12"/>
    <n v="21.36"/>
  </r>
  <r>
    <x v="21"/>
    <x v="4"/>
    <x v="570"/>
    <x v="1"/>
    <n v="10.32"/>
    <n v="10.32"/>
  </r>
  <r>
    <x v="22"/>
    <x v="4"/>
    <x v="570"/>
    <x v="1"/>
    <n v="5.4"/>
    <n v="5.4"/>
  </r>
  <r>
    <x v="2"/>
    <x v="4"/>
    <x v="570"/>
    <x v="0"/>
    <n v="5.16"/>
    <n v="15.48"/>
  </r>
  <r>
    <x v="4"/>
    <x v="4"/>
    <x v="570"/>
    <x v="2"/>
    <n v="2.58"/>
    <n v="5.16"/>
  </r>
  <r>
    <x v="24"/>
    <x v="4"/>
    <x v="570"/>
    <x v="2"/>
    <n v="7.6499999999999995"/>
    <n v="15.299999999999999"/>
  </r>
  <r>
    <x v="24"/>
    <x v="4"/>
    <x v="570"/>
    <x v="2"/>
    <n v="7.83"/>
    <n v="15.66"/>
  </r>
  <r>
    <x v="1"/>
    <x v="4"/>
    <x v="570"/>
    <x v="2"/>
    <n v="3.44"/>
    <n v="6.88"/>
  </r>
  <r>
    <x v="17"/>
    <x v="4"/>
    <x v="570"/>
    <x v="1"/>
    <n v="10.32"/>
    <n v="10.32"/>
  </r>
  <r>
    <x v="18"/>
    <x v="4"/>
    <x v="570"/>
    <x v="0"/>
    <n v="10.56"/>
    <n v="31.68"/>
  </r>
  <r>
    <x v="12"/>
    <x v="4"/>
    <x v="570"/>
    <x v="2"/>
    <n v="8.6999999999999993"/>
    <n v="17.399999999999999"/>
  </r>
  <r>
    <x v="6"/>
    <x v="4"/>
    <x v="570"/>
    <x v="2"/>
    <n v="6.16"/>
    <n v="12.32"/>
  </r>
  <r>
    <x v="22"/>
    <x v="4"/>
    <x v="570"/>
    <x v="1"/>
    <n v="5.28"/>
    <n v="5.28"/>
  </r>
  <r>
    <x v="1"/>
    <x v="4"/>
    <x v="570"/>
    <x v="0"/>
    <n v="3.6"/>
    <n v="10.8"/>
  </r>
  <r>
    <x v="22"/>
    <x v="4"/>
    <x v="570"/>
    <x v="2"/>
    <n v="5.22"/>
    <n v="10.44"/>
  </r>
  <r>
    <x v="7"/>
    <x v="4"/>
    <x v="570"/>
    <x v="0"/>
    <n v="13.05"/>
    <n v="39.150000000000006"/>
  </r>
  <r>
    <x v="5"/>
    <x v="4"/>
    <x v="570"/>
    <x v="1"/>
    <n v="11.31"/>
    <n v="11.31"/>
  </r>
  <r>
    <x v="23"/>
    <x v="4"/>
    <x v="570"/>
    <x v="2"/>
    <n v="9.35"/>
    <n v="18.7"/>
  </r>
  <r>
    <x v="0"/>
    <x v="4"/>
    <x v="570"/>
    <x v="0"/>
    <n v="117"/>
    <n v="351"/>
  </r>
  <r>
    <x v="11"/>
    <x v="4"/>
    <x v="570"/>
    <x v="0"/>
    <n v="11.44"/>
    <n v="34.32"/>
  </r>
  <r>
    <x v="1"/>
    <x v="4"/>
    <x v="570"/>
    <x v="0"/>
    <n v="3.6"/>
    <n v="10.8"/>
  </r>
  <r>
    <x v="17"/>
    <x v="4"/>
    <x v="570"/>
    <x v="0"/>
    <n v="10.56"/>
    <n v="31.68"/>
  </r>
  <r>
    <x v="12"/>
    <x v="4"/>
    <x v="570"/>
    <x v="1"/>
    <n v="8.6"/>
    <n v="8.6"/>
  </r>
  <r>
    <x v="3"/>
    <x v="4"/>
    <x v="570"/>
    <x v="0"/>
    <n v="2.7"/>
    <n v="8.1000000000000014"/>
  </r>
  <r>
    <x v="23"/>
    <x v="4"/>
    <x v="570"/>
    <x v="1"/>
    <n v="9.7900000000000009"/>
    <n v="9.7900000000000009"/>
  </r>
  <r>
    <x v="22"/>
    <x v="4"/>
    <x v="570"/>
    <x v="0"/>
    <n v="5.34"/>
    <n v="16.02"/>
  </r>
  <r>
    <x v="5"/>
    <x v="4"/>
    <x v="570"/>
    <x v="2"/>
    <n v="11.57"/>
    <n v="23.14"/>
  </r>
  <r>
    <x v="9"/>
    <x v="4"/>
    <x v="570"/>
    <x v="0"/>
    <n v="209.1"/>
    <n v="627.29999999999995"/>
  </r>
  <r>
    <x v="11"/>
    <x v="4"/>
    <x v="570"/>
    <x v="2"/>
    <n v="11.31"/>
    <n v="22.62"/>
  </r>
  <r>
    <x v="18"/>
    <x v="4"/>
    <x v="570"/>
    <x v="0"/>
    <n v="10.8"/>
    <n v="32.400000000000006"/>
  </r>
  <r>
    <x v="16"/>
    <x v="4"/>
    <x v="570"/>
    <x v="2"/>
    <n v="8.9"/>
    <n v="17.8"/>
  </r>
  <r>
    <x v="21"/>
    <x v="4"/>
    <x v="570"/>
    <x v="0"/>
    <n v="10.44"/>
    <n v="31.32"/>
  </r>
  <r>
    <x v="5"/>
    <x v="4"/>
    <x v="570"/>
    <x v="0"/>
    <n v="11.049999999999999"/>
    <n v="33.15"/>
  </r>
  <r>
    <x v="18"/>
    <x v="4"/>
    <x v="570"/>
    <x v="1"/>
    <n v="10.44"/>
    <n v="10.44"/>
  </r>
  <r>
    <x v="17"/>
    <x v="4"/>
    <x v="570"/>
    <x v="2"/>
    <n v="10.8"/>
    <n v="21.6"/>
  </r>
  <r>
    <x v="0"/>
    <x v="4"/>
    <x v="570"/>
    <x v="2"/>
    <n v="114.4"/>
    <n v="228.8"/>
  </r>
  <r>
    <x v="4"/>
    <x v="4"/>
    <x v="570"/>
    <x v="2"/>
    <n v="2.67"/>
    <n v="5.34"/>
  </r>
  <r>
    <x v="10"/>
    <x v="4"/>
    <x v="570"/>
    <x v="0"/>
    <n v="13.35"/>
    <n v="40.049999999999997"/>
  </r>
  <r>
    <x v="20"/>
    <x v="4"/>
    <x v="570"/>
    <x v="0"/>
    <n v="66.600000000000009"/>
    <n v="199.8"/>
  </r>
  <r>
    <x v="18"/>
    <x v="4"/>
    <x v="570"/>
    <x v="2"/>
    <n v="10.199999999999999"/>
    <n v="20.399999999999999"/>
  </r>
  <r>
    <x v="2"/>
    <x v="4"/>
    <x v="570"/>
    <x v="2"/>
    <n v="5.28"/>
    <n v="10.56"/>
  </r>
  <r>
    <x v="17"/>
    <x v="4"/>
    <x v="570"/>
    <x v="0"/>
    <n v="10.32"/>
    <n v="30.96"/>
  </r>
  <r>
    <x v="18"/>
    <x v="4"/>
    <x v="570"/>
    <x v="2"/>
    <n v="10.199999999999999"/>
    <n v="20.399999999999999"/>
  </r>
  <r>
    <x v="2"/>
    <x v="4"/>
    <x v="570"/>
    <x v="2"/>
    <n v="5.16"/>
    <n v="10.32"/>
  </r>
  <r>
    <x v="18"/>
    <x v="4"/>
    <x v="570"/>
    <x v="1"/>
    <n v="10.8"/>
    <n v="10.8"/>
  </r>
  <r>
    <x v="8"/>
    <x v="4"/>
    <x v="570"/>
    <x v="1"/>
    <n v="6.23"/>
    <n v="6.23"/>
  </r>
  <r>
    <x v="13"/>
    <x v="4"/>
    <x v="570"/>
    <x v="2"/>
    <n v="4.45"/>
    <n v="8.9"/>
  </r>
  <r>
    <x v="24"/>
    <x v="4"/>
    <x v="570"/>
    <x v="0"/>
    <n v="7.6499999999999995"/>
    <n v="22.95"/>
  </r>
  <r>
    <x v="14"/>
    <x v="4"/>
    <x v="570"/>
    <x v="1"/>
    <n v="196.24"/>
    <n v="196.24"/>
  </r>
  <r>
    <x v="4"/>
    <x v="4"/>
    <x v="570"/>
    <x v="1"/>
    <n v="2.64"/>
    <n v="2.64"/>
  </r>
  <r>
    <x v="20"/>
    <x v="4"/>
    <x v="570"/>
    <x v="2"/>
    <n v="63.64"/>
    <n v="127.28"/>
  </r>
  <r>
    <x v="8"/>
    <x v="4"/>
    <x v="570"/>
    <x v="1"/>
    <n v="6.23"/>
    <n v="6.23"/>
  </r>
  <r>
    <x v="9"/>
    <x v="4"/>
    <x v="570"/>
    <x v="0"/>
    <n v="214.02"/>
    <n v="642.06000000000006"/>
  </r>
  <r>
    <x v="8"/>
    <x v="4"/>
    <x v="570"/>
    <x v="2"/>
    <n v="5.95"/>
    <n v="11.9"/>
  </r>
  <r>
    <x v="19"/>
    <x v="4"/>
    <x v="570"/>
    <x v="1"/>
    <n v="6.96"/>
    <n v="6.96"/>
  </r>
  <r>
    <x v="18"/>
    <x v="4"/>
    <x v="570"/>
    <x v="2"/>
    <n v="10.56"/>
    <n v="21.12"/>
  </r>
  <r>
    <x v="6"/>
    <x v="4"/>
    <x v="570"/>
    <x v="1"/>
    <n v="6.16"/>
    <n v="6.16"/>
  </r>
  <r>
    <x v="23"/>
    <x v="4"/>
    <x v="570"/>
    <x v="1"/>
    <n v="9.35"/>
    <n v="9.35"/>
  </r>
  <r>
    <x v="2"/>
    <x v="4"/>
    <x v="570"/>
    <x v="1"/>
    <n v="5.28"/>
    <n v="5.28"/>
  </r>
  <r>
    <x v="23"/>
    <x v="4"/>
    <x v="570"/>
    <x v="0"/>
    <n v="9.4599999999999991"/>
    <n v="28.379999999999995"/>
  </r>
  <r>
    <x v="18"/>
    <x v="4"/>
    <x v="570"/>
    <x v="0"/>
    <n v="10.32"/>
    <n v="30.96"/>
  </r>
  <r>
    <x v="10"/>
    <x v="4"/>
    <x v="570"/>
    <x v="0"/>
    <n v="12.9"/>
    <n v="38.700000000000003"/>
  </r>
  <r>
    <x v="15"/>
    <x v="4"/>
    <x v="570"/>
    <x v="0"/>
    <n v="9.9"/>
    <n v="29.700000000000003"/>
  </r>
  <r>
    <x v="0"/>
    <x v="4"/>
    <x v="570"/>
    <x v="2"/>
    <n v="115.7"/>
    <n v="231.4"/>
  </r>
  <r>
    <x v="9"/>
    <x v="4"/>
    <x v="570"/>
    <x v="1"/>
    <n v="211.56"/>
    <n v="211.56"/>
  </r>
  <r>
    <x v="21"/>
    <x v="4"/>
    <x v="570"/>
    <x v="2"/>
    <n v="10.44"/>
    <n v="20.88"/>
  </r>
  <r>
    <x v="8"/>
    <x v="4"/>
    <x v="570"/>
    <x v="0"/>
    <n v="5.95"/>
    <n v="17.850000000000001"/>
  </r>
  <r>
    <x v="15"/>
    <x v="4"/>
    <x v="570"/>
    <x v="2"/>
    <n v="9.9"/>
    <n v="19.8"/>
  </r>
  <r>
    <x v="14"/>
    <x v="4"/>
    <x v="570"/>
    <x v="1"/>
    <n v="196.24"/>
    <n v="196.24"/>
  </r>
  <r>
    <x v="0"/>
    <x v="4"/>
    <x v="570"/>
    <x v="1"/>
    <n v="117"/>
    <n v="117"/>
  </r>
  <r>
    <x v="16"/>
    <x v="4"/>
    <x v="570"/>
    <x v="1"/>
    <n v="8.6"/>
    <n v="8.6"/>
  </r>
  <r>
    <x v="1"/>
    <x v="4"/>
    <x v="570"/>
    <x v="0"/>
    <n v="3.48"/>
    <n v="10.44"/>
  </r>
  <r>
    <x v="20"/>
    <x v="4"/>
    <x v="570"/>
    <x v="0"/>
    <n v="63.64"/>
    <n v="190.92000000000002"/>
  </r>
  <r>
    <x v="1"/>
    <x v="4"/>
    <x v="570"/>
    <x v="0"/>
    <n v="3.4"/>
    <n v="10.199999999999999"/>
  </r>
  <r>
    <x v="24"/>
    <x v="4"/>
    <x v="570"/>
    <x v="0"/>
    <n v="7.92"/>
    <n v="23.759999999999998"/>
  </r>
  <r>
    <x v="14"/>
    <x v="4"/>
    <x v="570"/>
    <x v="1"/>
    <n v="189.54999999999998"/>
    <n v="189.54999999999998"/>
  </r>
  <r>
    <x v="11"/>
    <x v="4"/>
    <x v="570"/>
    <x v="0"/>
    <n v="11.31"/>
    <n v="33.93"/>
  </r>
  <r>
    <x v="18"/>
    <x v="4"/>
    <x v="570"/>
    <x v="2"/>
    <n v="10.44"/>
    <n v="20.88"/>
  </r>
  <r>
    <x v="17"/>
    <x v="4"/>
    <x v="570"/>
    <x v="1"/>
    <n v="10.32"/>
    <n v="10.32"/>
  </r>
  <r>
    <x v="23"/>
    <x v="4"/>
    <x v="570"/>
    <x v="0"/>
    <n v="9.68"/>
    <n v="29.04"/>
  </r>
  <r>
    <x v="21"/>
    <x v="4"/>
    <x v="570"/>
    <x v="1"/>
    <n v="10.199999999999999"/>
    <n v="10.199999999999999"/>
  </r>
  <r>
    <x v="21"/>
    <x v="4"/>
    <x v="570"/>
    <x v="2"/>
    <n v="10.68"/>
    <n v="21.36"/>
  </r>
  <r>
    <x v="17"/>
    <x v="4"/>
    <x v="570"/>
    <x v="2"/>
    <n v="10.199999999999999"/>
    <n v="20.399999999999999"/>
  </r>
  <r>
    <x v="5"/>
    <x v="4"/>
    <x v="570"/>
    <x v="0"/>
    <n v="11.44"/>
    <n v="34.32"/>
  </r>
  <r>
    <x v="20"/>
    <x v="4"/>
    <x v="570"/>
    <x v="2"/>
    <n v="64.38"/>
    <n v="128.76"/>
  </r>
  <r>
    <x v="18"/>
    <x v="4"/>
    <x v="570"/>
    <x v="2"/>
    <n v="10.68"/>
    <n v="21.36"/>
  </r>
  <r>
    <x v="5"/>
    <x v="4"/>
    <x v="570"/>
    <x v="2"/>
    <n v="11.31"/>
    <n v="22.62"/>
  </r>
  <r>
    <x v="14"/>
    <x v="4"/>
    <x v="570"/>
    <x v="1"/>
    <n v="198.47"/>
    <n v="198.47"/>
  </r>
  <r>
    <x v="11"/>
    <x v="4"/>
    <x v="570"/>
    <x v="1"/>
    <n v="11.18"/>
    <n v="11.18"/>
  </r>
  <r>
    <x v="24"/>
    <x v="4"/>
    <x v="570"/>
    <x v="0"/>
    <n v="7.6499999999999995"/>
    <n v="22.95"/>
  </r>
  <r>
    <x v="0"/>
    <x v="4"/>
    <x v="570"/>
    <x v="2"/>
    <n v="111.8"/>
    <n v="223.6"/>
  </r>
  <r>
    <x v="8"/>
    <x v="4"/>
    <x v="570"/>
    <x v="2"/>
    <n v="6.02"/>
    <n v="12.04"/>
  </r>
  <r>
    <x v="1"/>
    <x v="4"/>
    <x v="570"/>
    <x v="0"/>
    <n v="3.6"/>
    <n v="10.8"/>
  </r>
  <r>
    <x v="15"/>
    <x v="4"/>
    <x v="570"/>
    <x v="1"/>
    <n v="9.57"/>
    <n v="9.57"/>
  </r>
  <r>
    <x v="10"/>
    <x v="4"/>
    <x v="570"/>
    <x v="1"/>
    <n v="13.2"/>
    <n v="13.2"/>
  </r>
  <r>
    <x v="21"/>
    <x v="4"/>
    <x v="570"/>
    <x v="1"/>
    <n v="10.56"/>
    <n v="10.56"/>
  </r>
  <r>
    <x v="19"/>
    <x v="4"/>
    <x v="570"/>
    <x v="0"/>
    <n v="7.04"/>
    <n v="21.12"/>
  </r>
  <r>
    <x v="8"/>
    <x v="4"/>
    <x v="570"/>
    <x v="1"/>
    <n v="6.02"/>
    <n v="6.02"/>
  </r>
  <r>
    <x v="20"/>
    <x v="4"/>
    <x v="570"/>
    <x v="2"/>
    <n v="64.38"/>
    <n v="128.76"/>
  </r>
  <r>
    <x v="1"/>
    <x v="4"/>
    <x v="570"/>
    <x v="0"/>
    <n v="3.44"/>
    <n v="10.32"/>
  </r>
  <r>
    <x v="24"/>
    <x v="4"/>
    <x v="570"/>
    <x v="0"/>
    <n v="8.1"/>
    <n v="24.299999999999997"/>
  </r>
  <r>
    <x v="15"/>
    <x v="4"/>
    <x v="570"/>
    <x v="2"/>
    <n v="9.7900000000000009"/>
    <n v="19.580000000000002"/>
  </r>
  <r>
    <x v="8"/>
    <x v="4"/>
    <x v="570"/>
    <x v="2"/>
    <n v="5.95"/>
    <n v="11.9"/>
  </r>
  <r>
    <x v="3"/>
    <x v="4"/>
    <x v="570"/>
    <x v="1"/>
    <n v="2.64"/>
    <n v="2.64"/>
  </r>
  <r>
    <x v="21"/>
    <x v="4"/>
    <x v="571"/>
    <x v="1"/>
    <n v="10.56"/>
    <n v="10.56"/>
  </r>
  <r>
    <x v="17"/>
    <x v="4"/>
    <x v="571"/>
    <x v="2"/>
    <n v="10.56"/>
    <n v="21.12"/>
  </r>
  <r>
    <x v="20"/>
    <x v="4"/>
    <x v="571"/>
    <x v="1"/>
    <n v="64.38"/>
    <n v="64.38"/>
  </r>
  <r>
    <x v="14"/>
    <x v="4"/>
    <x v="571"/>
    <x v="0"/>
    <n v="189.54999999999998"/>
    <n v="568.65"/>
  </r>
  <r>
    <x v="11"/>
    <x v="4"/>
    <x v="571"/>
    <x v="0"/>
    <n v="11.700000000000001"/>
    <n v="35.1"/>
  </r>
  <r>
    <x v="13"/>
    <x v="4"/>
    <x v="571"/>
    <x v="1"/>
    <n v="4.4000000000000004"/>
    <n v="4.4000000000000004"/>
  </r>
  <r>
    <x v="17"/>
    <x v="4"/>
    <x v="571"/>
    <x v="1"/>
    <n v="10.32"/>
    <n v="10.32"/>
  </r>
  <r>
    <x v="4"/>
    <x v="4"/>
    <x v="571"/>
    <x v="0"/>
    <n v="2.7"/>
    <n v="8.1000000000000014"/>
  </r>
  <r>
    <x v="3"/>
    <x v="4"/>
    <x v="571"/>
    <x v="0"/>
    <n v="2.67"/>
    <n v="8.01"/>
  </r>
  <r>
    <x v="23"/>
    <x v="4"/>
    <x v="571"/>
    <x v="0"/>
    <n v="9.7900000000000009"/>
    <n v="29.370000000000005"/>
  </r>
  <r>
    <x v="7"/>
    <x v="4"/>
    <x v="571"/>
    <x v="2"/>
    <n v="13.2"/>
    <n v="26.4"/>
  </r>
  <r>
    <x v="14"/>
    <x v="4"/>
    <x v="571"/>
    <x v="0"/>
    <n v="194.01"/>
    <n v="582.03"/>
  </r>
  <r>
    <x v="21"/>
    <x v="4"/>
    <x v="571"/>
    <x v="1"/>
    <n v="10.32"/>
    <n v="10.32"/>
  </r>
  <r>
    <x v="18"/>
    <x v="4"/>
    <x v="571"/>
    <x v="1"/>
    <n v="10.32"/>
    <n v="10.32"/>
  </r>
  <r>
    <x v="0"/>
    <x v="4"/>
    <x v="571"/>
    <x v="1"/>
    <n v="117"/>
    <n v="117"/>
  </r>
  <r>
    <x v="19"/>
    <x v="4"/>
    <x v="571"/>
    <x v="1"/>
    <n v="7.12"/>
    <n v="7.12"/>
  </r>
  <r>
    <x v="3"/>
    <x v="4"/>
    <x v="571"/>
    <x v="2"/>
    <n v="2.7"/>
    <n v="5.4"/>
  </r>
  <r>
    <x v="17"/>
    <x v="4"/>
    <x v="571"/>
    <x v="0"/>
    <n v="10.56"/>
    <n v="31.68"/>
  </r>
  <r>
    <x v="17"/>
    <x v="4"/>
    <x v="571"/>
    <x v="0"/>
    <n v="10.68"/>
    <n v="32.04"/>
  </r>
  <r>
    <x v="8"/>
    <x v="4"/>
    <x v="571"/>
    <x v="0"/>
    <n v="6.23"/>
    <n v="18.690000000000001"/>
  </r>
  <r>
    <x v="16"/>
    <x v="4"/>
    <x v="571"/>
    <x v="1"/>
    <n v="8.9"/>
    <n v="8.9"/>
  </r>
  <r>
    <x v="12"/>
    <x v="4"/>
    <x v="571"/>
    <x v="2"/>
    <n v="9"/>
    <n v="18"/>
  </r>
  <r>
    <x v="13"/>
    <x v="4"/>
    <x v="571"/>
    <x v="1"/>
    <n v="4.25"/>
    <n v="4.25"/>
  </r>
  <r>
    <x v="0"/>
    <x v="4"/>
    <x v="571"/>
    <x v="2"/>
    <n v="114.4"/>
    <n v="228.8"/>
  </r>
  <r>
    <x v="6"/>
    <x v="4"/>
    <x v="571"/>
    <x v="2"/>
    <n v="6.16"/>
    <n v="12.32"/>
  </r>
  <r>
    <x v="6"/>
    <x v="4"/>
    <x v="571"/>
    <x v="0"/>
    <n v="6.02"/>
    <n v="18.059999999999999"/>
  </r>
  <r>
    <x v="6"/>
    <x v="4"/>
    <x v="571"/>
    <x v="0"/>
    <n v="6.09"/>
    <n v="18.27"/>
  </r>
  <r>
    <x v="9"/>
    <x v="4"/>
    <x v="571"/>
    <x v="0"/>
    <n v="218.94"/>
    <n v="656.81999999999994"/>
  </r>
  <r>
    <x v="18"/>
    <x v="4"/>
    <x v="571"/>
    <x v="0"/>
    <n v="10.32"/>
    <n v="30.96"/>
  </r>
  <r>
    <x v="8"/>
    <x v="4"/>
    <x v="571"/>
    <x v="1"/>
    <n v="6.02"/>
    <n v="6.02"/>
  </r>
  <r>
    <x v="13"/>
    <x v="4"/>
    <x v="571"/>
    <x v="0"/>
    <n v="4.3499999999999996"/>
    <n v="13.049999999999999"/>
  </r>
  <r>
    <x v="18"/>
    <x v="4"/>
    <x v="571"/>
    <x v="1"/>
    <n v="10.8"/>
    <n v="10.8"/>
  </r>
  <r>
    <x v="1"/>
    <x v="4"/>
    <x v="571"/>
    <x v="0"/>
    <n v="3.6"/>
    <n v="10.8"/>
  </r>
  <r>
    <x v="10"/>
    <x v="4"/>
    <x v="571"/>
    <x v="1"/>
    <n v="13.05"/>
    <n v="13.05"/>
  </r>
  <r>
    <x v="24"/>
    <x v="4"/>
    <x v="571"/>
    <x v="0"/>
    <n v="8.1"/>
    <n v="24.299999999999997"/>
  </r>
  <r>
    <x v="23"/>
    <x v="4"/>
    <x v="571"/>
    <x v="2"/>
    <n v="9.4599999999999991"/>
    <n v="18.919999999999998"/>
  </r>
  <r>
    <x v="1"/>
    <x v="4"/>
    <x v="571"/>
    <x v="2"/>
    <n v="3.52"/>
    <n v="7.04"/>
  </r>
  <r>
    <x v="19"/>
    <x v="4"/>
    <x v="571"/>
    <x v="2"/>
    <n v="7.2"/>
    <n v="14.4"/>
  </r>
  <r>
    <x v="13"/>
    <x v="4"/>
    <x v="571"/>
    <x v="1"/>
    <n v="4.3499999999999996"/>
    <n v="4.3499999999999996"/>
  </r>
  <r>
    <x v="22"/>
    <x v="4"/>
    <x v="571"/>
    <x v="2"/>
    <n v="5.16"/>
    <n v="10.32"/>
  </r>
  <r>
    <x v="12"/>
    <x v="4"/>
    <x v="571"/>
    <x v="1"/>
    <n v="9"/>
    <n v="9"/>
  </r>
  <r>
    <x v="14"/>
    <x v="4"/>
    <x v="571"/>
    <x v="1"/>
    <n v="200.70000000000002"/>
    <n v="200.70000000000002"/>
  </r>
  <r>
    <x v="13"/>
    <x v="4"/>
    <x v="571"/>
    <x v="2"/>
    <n v="4.5"/>
    <n v="9"/>
  </r>
  <r>
    <x v="10"/>
    <x v="4"/>
    <x v="571"/>
    <x v="0"/>
    <n v="13.5"/>
    <n v="40.5"/>
  </r>
  <r>
    <x v="1"/>
    <x v="4"/>
    <x v="571"/>
    <x v="0"/>
    <n v="3.44"/>
    <n v="10.32"/>
  </r>
  <r>
    <x v="19"/>
    <x v="4"/>
    <x v="571"/>
    <x v="1"/>
    <n v="6.88"/>
    <n v="6.88"/>
  </r>
  <r>
    <x v="11"/>
    <x v="4"/>
    <x v="571"/>
    <x v="2"/>
    <n v="11.31"/>
    <n v="22.62"/>
  </r>
  <r>
    <x v="5"/>
    <x v="4"/>
    <x v="571"/>
    <x v="1"/>
    <n v="11.700000000000001"/>
    <n v="11.700000000000001"/>
  </r>
  <r>
    <x v="17"/>
    <x v="4"/>
    <x v="571"/>
    <x v="2"/>
    <n v="10.56"/>
    <n v="21.12"/>
  </r>
  <r>
    <x v="2"/>
    <x v="4"/>
    <x v="571"/>
    <x v="2"/>
    <n v="5.22"/>
    <n v="10.44"/>
  </r>
  <r>
    <x v="0"/>
    <x v="4"/>
    <x v="571"/>
    <x v="0"/>
    <n v="111.8"/>
    <n v="335.4"/>
  </r>
  <r>
    <x v="16"/>
    <x v="4"/>
    <x v="571"/>
    <x v="2"/>
    <n v="8.9"/>
    <n v="17.8"/>
  </r>
  <r>
    <x v="1"/>
    <x v="4"/>
    <x v="571"/>
    <x v="1"/>
    <n v="3.6"/>
    <n v="3.6"/>
  </r>
  <r>
    <x v="6"/>
    <x v="4"/>
    <x v="571"/>
    <x v="0"/>
    <n v="6.09"/>
    <n v="18.27"/>
  </r>
  <r>
    <x v="22"/>
    <x v="4"/>
    <x v="571"/>
    <x v="2"/>
    <n v="5.34"/>
    <n v="10.68"/>
  </r>
  <r>
    <x v="1"/>
    <x v="4"/>
    <x v="571"/>
    <x v="1"/>
    <n v="3.48"/>
    <n v="3.48"/>
  </r>
  <r>
    <x v="18"/>
    <x v="4"/>
    <x v="571"/>
    <x v="2"/>
    <n v="10.32"/>
    <n v="20.64"/>
  </r>
  <r>
    <x v="14"/>
    <x v="4"/>
    <x v="571"/>
    <x v="1"/>
    <n v="189.54999999999998"/>
    <n v="189.54999999999998"/>
  </r>
  <r>
    <x v="24"/>
    <x v="4"/>
    <x v="571"/>
    <x v="2"/>
    <n v="8.1"/>
    <n v="16.2"/>
  </r>
  <r>
    <x v="14"/>
    <x v="4"/>
    <x v="571"/>
    <x v="0"/>
    <n v="196.24"/>
    <n v="588.72"/>
  </r>
  <r>
    <x v="19"/>
    <x v="4"/>
    <x v="571"/>
    <x v="2"/>
    <n v="6.8"/>
    <n v="13.6"/>
  </r>
  <r>
    <x v="23"/>
    <x v="4"/>
    <x v="571"/>
    <x v="2"/>
    <n v="9.35"/>
    <n v="18.7"/>
  </r>
  <r>
    <x v="5"/>
    <x v="4"/>
    <x v="571"/>
    <x v="2"/>
    <n v="11.18"/>
    <n v="22.36"/>
  </r>
  <r>
    <x v="4"/>
    <x v="4"/>
    <x v="571"/>
    <x v="0"/>
    <n v="2.5499999999999998"/>
    <n v="7.6499999999999995"/>
  </r>
  <r>
    <x v="15"/>
    <x v="4"/>
    <x v="571"/>
    <x v="0"/>
    <n v="9.7900000000000009"/>
    <n v="29.370000000000005"/>
  </r>
  <r>
    <x v="16"/>
    <x v="4"/>
    <x v="571"/>
    <x v="0"/>
    <n v="8.5"/>
    <n v="25.5"/>
  </r>
  <r>
    <x v="0"/>
    <x v="4"/>
    <x v="571"/>
    <x v="0"/>
    <n v="117"/>
    <n v="351"/>
  </r>
  <r>
    <x v="12"/>
    <x v="4"/>
    <x v="571"/>
    <x v="0"/>
    <n v="9"/>
    <n v="27"/>
  </r>
  <r>
    <x v="13"/>
    <x v="4"/>
    <x v="571"/>
    <x v="1"/>
    <n v="4.25"/>
    <n v="4.25"/>
  </r>
  <r>
    <x v="1"/>
    <x v="4"/>
    <x v="571"/>
    <x v="2"/>
    <n v="3.6"/>
    <n v="7.2"/>
  </r>
  <r>
    <x v="7"/>
    <x v="4"/>
    <x v="571"/>
    <x v="1"/>
    <n v="13.35"/>
    <n v="13.35"/>
  </r>
  <r>
    <x v="21"/>
    <x v="4"/>
    <x v="571"/>
    <x v="0"/>
    <n v="10.56"/>
    <n v="31.68"/>
  </r>
  <r>
    <x v="20"/>
    <x v="4"/>
    <x v="571"/>
    <x v="0"/>
    <n v="62.9"/>
    <n v="188.7"/>
  </r>
  <r>
    <x v="23"/>
    <x v="4"/>
    <x v="571"/>
    <x v="0"/>
    <n v="9.68"/>
    <n v="29.04"/>
  </r>
  <r>
    <x v="7"/>
    <x v="4"/>
    <x v="571"/>
    <x v="1"/>
    <n v="13.2"/>
    <n v="13.2"/>
  </r>
  <r>
    <x v="21"/>
    <x v="4"/>
    <x v="571"/>
    <x v="0"/>
    <n v="10.68"/>
    <n v="32.04"/>
  </r>
  <r>
    <x v="10"/>
    <x v="4"/>
    <x v="571"/>
    <x v="2"/>
    <n v="12.75"/>
    <n v="25.5"/>
  </r>
  <r>
    <x v="17"/>
    <x v="4"/>
    <x v="571"/>
    <x v="1"/>
    <n v="10.44"/>
    <n v="10.44"/>
  </r>
  <r>
    <x v="9"/>
    <x v="4"/>
    <x v="571"/>
    <x v="1"/>
    <n v="214.02"/>
    <n v="214.02"/>
  </r>
  <r>
    <x v="6"/>
    <x v="4"/>
    <x v="571"/>
    <x v="2"/>
    <n v="6.02"/>
    <n v="12.04"/>
  </r>
  <r>
    <x v="10"/>
    <x v="4"/>
    <x v="571"/>
    <x v="1"/>
    <n v="13.35"/>
    <n v="13.35"/>
  </r>
  <r>
    <x v="18"/>
    <x v="4"/>
    <x v="571"/>
    <x v="2"/>
    <n v="10.199999999999999"/>
    <n v="20.399999999999999"/>
  </r>
  <r>
    <x v="17"/>
    <x v="4"/>
    <x v="571"/>
    <x v="2"/>
    <n v="10.8"/>
    <n v="21.6"/>
  </r>
  <r>
    <x v="4"/>
    <x v="4"/>
    <x v="571"/>
    <x v="0"/>
    <n v="2.61"/>
    <n v="7.83"/>
  </r>
  <r>
    <x v="3"/>
    <x v="4"/>
    <x v="571"/>
    <x v="0"/>
    <n v="2.67"/>
    <n v="8.01"/>
  </r>
  <r>
    <x v="1"/>
    <x v="4"/>
    <x v="571"/>
    <x v="0"/>
    <n v="3.4"/>
    <n v="10.199999999999999"/>
  </r>
  <r>
    <x v="9"/>
    <x v="4"/>
    <x v="571"/>
    <x v="2"/>
    <n v="216.48"/>
    <n v="432.96"/>
  </r>
  <r>
    <x v="17"/>
    <x v="4"/>
    <x v="571"/>
    <x v="1"/>
    <n v="10.56"/>
    <n v="10.56"/>
  </r>
  <r>
    <x v="12"/>
    <x v="4"/>
    <x v="571"/>
    <x v="2"/>
    <n v="8.8000000000000007"/>
    <n v="17.600000000000001"/>
  </r>
  <r>
    <x v="12"/>
    <x v="4"/>
    <x v="571"/>
    <x v="2"/>
    <n v="8.9"/>
    <n v="17.8"/>
  </r>
  <r>
    <x v="12"/>
    <x v="4"/>
    <x v="571"/>
    <x v="0"/>
    <n v="8.6"/>
    <n v="25.799999999999997"/>
  </r>
  <r>
    <x v="19"/>
    <x v="4"/>
    <x v="571"/>
    <x v="0"/>
    <n v="6.8"/>
    <n v="20.399999999999999"/>
  </r>
  <r>
    <x v="9"/>
    <x v="4"/>
    <x v="571"/>
    <x v="1"/>
    <n v="218.94"/>
    <n v="218.94"/>
  </r>
  <r>
    <x v="1"/>
    <x v="4"/>
    <x v="571"/>
    <x v="1"/>
    <n v="3.6"/>
    <n v="3.6"/>
  </r>
  <r>
    <x v="7"/>
    <x v="4"/>
    <x v="571"/>
    <x v="2"/>
    <n v="12.75"/>
    <n v="25.5"/>
  </r>
  <r>
    <x v="24"/>
    <x v="4"/>
    <x v="571"/>
    <x v="0"/>
    <n v="7.6499999999999995"/>
    <n v="22.95"/>
  </r>
  <r>
    <x v="22"/>
    <x v="4"/>
    <x v="571"/>
    <x v="1"/>
    <n v="5.34"/>
    <n v="5.34"/>
  </r>
  <r>
    <x v="7"/>
    <x v="4"/>
    <x v="571"/>
    <x v="0"/>
    <n v="12.9"/>
    <n v="38.700000000000003"/>
  </r>
  <r>
    <x v="15"/>
    <x v="4"/>
    <x v="571"/>
    <x v="1"/>
    <n v="9.35"/>
    <n v="9.35"/>
  </r>
  <r>
    <x v="10"/>
    <x v="4"/>
    <x v="571"/>
    <x v="1"/>
    <n v="12.75"/>
    <n v="12.75"/>
  </r>
  <r>
    <x v="3"/>
    <x v="4"/>
    <x v="571"/>
    <x v="1"/>
    <n v="2.7"/>
    <n v="2.7"/>
  </r>
  <r>
    <x v="22"/>
    <x v="4"/>
    <x v="571"/>
    <x v="1"/>
    <n v="5.4"/>
    <n v="5.4"/>
  </r>
  <r>
    <x v="4"/>
    <x v="4"/>
    <x v="571"/>
    <x v="0"/>
    <n v="2.61"/>
    <n v="7.83"/>
  </r>
  <r>
    <x v="2"/>
    <x v="4"/>
    <x v="571"/>
    <x v="1"/>
    <n v="5.28"/>
    <n v="5.28"/>
  </r>
  <r>
    <x v="18"/>
    <x v="4"/>
    <x v="571"/>
    <x v="1"/>
    <n v="10.44"/>
    <n v="10.44"/>
  </r>
  <r>
    <x v="24"/>
    <x v="4"/>
    <x v="571"/>
    <x v="1"/>
    <n v="7.83"/>
    <n v="7.83"/>
  </r>
  <r>
    <x v="17"/>
    <x v="4"/>
    <x v="571"/>
    <x v="2"/>
    <n v="10.56"/>
    <n v="21.12"/>
  </r>
  <r>
    <x v="4"/>
    <x v="4"/>
    <x v="571"/>
    <x v="1"/>
    <n v="2.7"/>
    <n v="2.7"/>
  </r>
  <r>
    <x v="18"/>
    <x v="4"/>
    <x v="571"/>
    <x v="2"/>
    <n v="10.56"/>
    <n v="21.12"/>
  </r>
  <r>
    <x v="14"/>
    <x v="4"/>
    <x v="571"/>
    <x v="0"/>
    <n v="189.54999999999998"/>
    <n v="568.65"/>
  </r>
  <r>
    <x v="10"/>
    <x v="4"/>
    <x v="571"/>
    <x v="0"/>
    <n v="13.35"/>
    <n v="40.049999999999997"/>
  </r>
  <r>
    <x v="18"/>
    <x v="4"/>
    <x v="571"/>
    <x v="1"/>
    <n v="10.44"/>
    <n v="10.44"/>
  </r>
  <r>
    <x v="2"/>
    <x v="4"/>
    <x v="571"/>
    <x v="0"/>
    <n v="5.34"/>
    <n v="16.02"/>
  </r>
  <r>
    <x v="18"/>
    <x v="4"/>
    <x v="571"/>
    <x v="1"/>
    <n v="10.56"/>
    <n v="10.56"/>
  </r>
  <r>
    <x v="2"/>
    <x v="4"/>
    <x v="571"/>
    <x v="2"/>
    <n v="5.34"/>
    <n v="10.68"/>
  </r>
  <r>
    <x v="8"/>
    <x v="4"/>
    <x v="571"/>
    <x v="2"/>
    <n v="6.3"/>
    <n v="12.6"/>
  </r>
  <r>
    <x v="14"/>
    <x v="4"/>
    <x v="571"/>
    <x v="2"/>
    <n v="191.78"/>
    <n v="383.56"/>
  </r>
  <r>
    <x v="5"/>
    <x v="4"/>
    <x v="571"/>
    <x v="1"/>
    <n v="11.44"/>
    <n v="11.44"/>
  </r>
  <r>
    <x v="22"/>
    <x v="4"/>
    <x v="571"/>
    <x v="2"/>
    <n v="5.28"/>
    <n v="10.56"/>
  </r>
  <r>
    <x v="4"/>
    <x v="4"/>
    <x v="571"/>
    <x v="1"/>
    <n v="2.5499999999999998"/>
    <n v="2.5499999999999998"/>
  </r>
  <r>
    <x v="24"/>
    <x v="4"/>
    <x v="571"/>
    <x v="2"/>
    <n v="7.92"/>
    <n v="15.84"/>
  </r>
  <r>
    <x v="16"/>
    <x v="4"/>
    <x v="571"/>
    <x v="2"/>
    <n v="8.6"/>
    <n v="17.2"/>
  </r>
  <r>
    <x v="6"/>
    <x v="4"/>
    <x v="571"/>
    <x v="0"/>
    <n v="6.02"/>
    <n v="18.059999999999999"/>
  </r>
  <r>
    <x v="14"/>
    <x v="4"/>
    <x v="571"/>
    <x v="0"/>
    <n v="189.54999999999998"/>
    <n v="568.65"/>
  </r>
  <r>
    <x v="14"/>
    <x v="4"/>
    <x v="571"/>
    <x v="1"/>
    <n v="196.24"/>
    <n v="196.24"/>
  </r>
  <r>
    <x v="11"/>
    <x v="4"/>
    <x v="571"/>
    <x v="1"/>
    <n v="11.31"/>
    <n v="11.31"/>
  </r>
  <r>
    <x v="7"/>
    <x v="4"/>
    <x v="571"/>
    <x v="2"/>
    <n v="13.5"/>
    <n v="27"/>
  </r>
  <r>
    <x v="17"/>
    <x v="4"/>
    <x v="571"/>
    <x v="0"/>
    <n v="10.44"/>
    <n v="31.32"/>
  </r>
  <r>
    <x v="4"/>
    <x v="4"/>
    <x v="571"/>
    <x v="0"/>
    <n v="2.61"/>
    <n v="7.83"/>
  </r>
  <r>
    <x v="4"/>
    <x v="4"/>
    <x v="571"/>
    <x v="1"/>
    <n v="2.7"/>
    <n v="2.7"/>
  </r>
  <r>
    <x v="0"/>
    <x v="4"/>
    <x v="571"/>
    <x v="1"/>
    <n v="115.7"/>
    <n v="115.7"/>
  </r>
  <r>
    <x v="16"/>
    <x v="4"/>
    <x v="571"/>
    <x v="1"/>
    <n v="9"/>
    <n v="9"/>
  </r>
  <r>
    <x v="4"/>
    <x v="4"/>
    <x v="571"/>
    <x v="1"/>
    <n v="2.64"/>
    <n v="2.64"/>
  </r>
  <r>
    <x v="12"/>
    <x v="4"/>
    <x v="571"/>
    <x v="0"/>
    <n v="8.9"/>
    <n v="26.700000000000003"/>
  </r>
  <r>
    <x v="14"/>
    <x v="4"/>
    <x v="571"/>
    <x v="1"/>
    <n v="194.01"/>
    <n v="194.01"/>
  </r>
  <r>
    <x v="14"/>
    <x v="4"/>
    <x v="571"/>
    <x v="2"/>
    <n v="196.24"/>
    <n v="392.48"/>
  </r>
  <r>
    <x v="19"/>
    <x v="4"/>
    <x v="571"/>
    <x v="0"/>
    <n v="6.96"/>
    <n v="20.88"/>
  </r>
  <r>
    <x v="6"/>
    <x v="4"/>
    <x v="571"/>
    <x v="0"/>
    <n v="5.95"/>
    <n v="17.850000000000001"/>
  </r>
  <r>
    <x v="5"/>
    <x v="4"/>
    <x v="571"/>
    <x v="1"/>
    <n v="11.57"/>
    <n v="11.57"/>
  </r>
  <r>
    <x v="20"/>
    <x v="4"/>
    <x v="571"/>
    <x v="2"/>
    <n v="66.600000000000009"/>
    <n v="133.20000000000002"/>
  </r>
  <r>
    <x v="2"/>
    <x v="4"/>
    <x v="571"/>
    <x v="2"/>
    <n v="5.16"/>
    <n v="10.32"/>
  </r>
  <r>
    <x v="0"/>
    <x v="4"/>
    <x v="571"/>
    <x v="0"/>
    <n v="117"/>
    <n v="351"/>
  </r>
  <r>
    <x v="5"/>
    <x v="4"/>
    <x v="571"/>
    <x v="1"/>
    <n v="11.57"/>
    <n v="11.57"/>
  </r>
  <r>
    <x v="5"/>
    <x v="4"/>
    <x v="571"/>
    <x v="2"/>
    <n v="11.700000000000001"/>
    <n v="23.400000000000002"/>
  </r>
  <r>
    <x v="11"/>
    <x v="4"/>
    <x v="571"/>
    <x v="0"/>
    <n v="11.18"/>
    <n v="33.54"/>
  </r>
  <r>
    <x v="18"/>
    <x v="4"/>
    <x v="571"/>
    <x v="2"/>
    <n v="10.68"/>
    <n v="21.36"/>
  </r>
  <r>
    <x v="22"/>
    <x v="4"/>
    <x v="571"/>
    <x v="0"/>
    <n v="5.0999999999999996"/>
    <n v="15.299999999999999"/>
  </r>
  <r>
    <x v="2"/>
    <x v="4"/>
    <x v="571"/>
    <x v="0"/>
    <n v="5.34"/>
    <n v="16.02"/>
  </r>
  <r>
    <x v="24"/>
    <x v="4"/>
    <x v="571"/>
    <x v="0"/>
    <n v="7.6499999999999995"/>
    <n v="22.95"/>
  </r>
  <r>
    <x v="22"/>
    <x v="4"/>
    <x v="571"/>
    <x v="1"/>
    <n v="5.34"/>
    <n v="5.34"/>
  </r>
  <r>
    <x v="5"/>
    <x v="4"/>
    <x v="571"/>
    <x v="0"/>
    <n v="11.57"/>
    <n v="34.71"/>
  </r>
  <r>
    <x v="24"/>
    <x v="4"/>
    <x v="571"/>
    <x v="0"/>
    <n v="7.74"/>
    <n v="23.22"/>
  </r>
  <r>
    <x v="3"/>
    <x v="4"/>
    <x v="571"/>
    <x v="1"/>
    <n v="2.67"/>
    <n v="2.67"/>
  </r>
  <r>
    <x v="18"/>
    <x v="4"/>
    <x v="571"/>
    <x v="1"/>
    <n v="10.199999999999999"/>
    <n v="10.199999999999999"/>
  </r>
  <r>
    <x v="15"/>
    <x v="4"/>
    <x v="571"/>
    <x v="2"/>
    <n v="9.9"/>
    <n v="19.8"/>
  </r>
  <r>
    <x v="2"/>
    <x v="4"/>
    <x v="571"/>
    <x v="2"/>
    <n v="5.22"/>
    <n v="10.44"/>
  </r>
  <r>
    <x v="16"/>
    <x v="4"/>
    <x v="571"/>
    <x v="2"/>
    <n v="8.8000000000000007"/>
    <n v="17.600000000000001"/>
  </r>
  <r>
    <x v="19"/>
    <x v="4"/>
    <x v="571"/>
    <x v="0"/>
    <n v="6.88"/>
    <n v="20.64"/>
  </r>
  <r>
    <x v="12"/>
    <x v="4"/>
    <x v="571"/>
    <x v="1"/>
    <n v="8.6999999999999993"/>
    <n v="8.6999999999999993"/>
  </r>
  <r>
    <x v="23"/>
    <x v="4"/>
    <x v="571"/>
    <x v="2"/>
    <n v="9.35"/>
    <n v="18.7"/>
  </r>
  <r>
    <x v="16"/>
    <x v="4"/>
    <x v="571"/>
    <x v="0"/>
    <n v="8.8000000000000007"/>
    <n v="26.400000000000002"/>
  </r>
  <r>
    <x v="17"/>
    <x v="4"/>
    <x v="571"/>
    <x v="2"/>
    <n v="10.32"/>
    <n v="20.64"/>
  </r>
  <r>
    <x v="8"/>
    <x v="4"/>
    <x v="571"/>
    <x v="1"/>
    <n v="6.02"/>
    <n v="6.02"/>
  </r>
  <r>
    <x v="1"/>
    <x v="4"/>
    <x v="571"/>
    <x v="0"/>
    <n v="3.6"/>
    <n v="10.8"/>
  </r>
  <r>
    <x v="21"/>
    <x v="4"/>
    <x v="571"/>
    <x v="1"/>
    <n v="10.44"/>
    <n v="10.44"/>
  </r>
  <r>
    <x v="10"/>
    <x v="4"/>
    <x v="571"/>
    <x v="1"/>
    <n v="13.2"/>
    <n v="13.2"/>
  </r>
  <r>
    <x v="24"/>
    <x v="4"/>
    <x v="571"/>
    <x v="0"/>
    <n v="8.1"/>
    <n v="24.299999999999997"/>
  </r>
  <r>
    <x v="7"/>
    <x v="4"/>
    <x v="571"/>
    <x v="2"/>
    <n v="13.2"/>
    <n v="26.4"/>
  </r>
  <r>
    <x v="1"/>
    <x v="4"/>
    <x v="571"/>
    <x v="0"/>
    <n v="3.56"/>
    <n v="10.68"/>
  </r>
  <r>
    <x v="12"/>
    <x v="4"/>
    <x v="571"/>
    <x v="2"/>
    <n v="8.6"/>
    <n v="17.2"/>
  </r>
  <r>
    <x v="9"/>
    <x v="4"/>
    <x v="571"/>
    <x v="1"/>
    <n v="214.02"/>
    <n v="214.02"/>
  </r>
  <r>
    <x v="18"/>
    <x v="4"/>
    <x v="571"/>
    <x v="1"/>
    <n v="10.68"/>
    <n v="10.68"/>
  </r>
  <r>
    <x v="0"/>
    <x v="4"/>
    <x v="571"/>
    <x v="0"/>
    <n v="111.8"/>
    <n v="335.4"/>
  </r>
  <r>
    <x v="13"/>
    <x v="4"/>
    <x v="571"/>
    <x v="2"/>
    <n v="4.25"/>
    <n v="8.5"/>
  </r>
  <r>
    <x v="18"/>
    <x v="4"/>
    <x v="571"/>
    <x v="1"/>
    <n v="10.32"/>
    <n v="10.32"/>
  </r>
  <r>
    <x v="7"/>
    <x v="4"/>
    <x v="571"/>
    <x v="0"/>
    <n v="12.75"/>
    <n v="38.25"/>
  </r>
  <r>
    <x v="2"/>
    <x v="4"/>
    <x v="571"/>
    <x v="2"/>
    <n v="5.16"/>
    <n v="10.32"/>
  </r>
  <r>
    <x v="11"/>
    <x v="4"/>
    <x v="571"/>
    <x v="2"/>
    <n v="11.57"/>
    <n v="23.14"/>
  </r>
  <r>
    <x v="7"/>
    <x v="4"/>
    <x v="571"/>
    <x v="0"/>
    <n v="13.05"/>
    <n v="39.150000000000006"/>
  </r>
  <r>
    <x v="13"/>
    <x v="4"/>
    <x v="571"/>
    <x v="0"/>
    <n v="4.3"/>
    <n v="12.899999999999999"/>
  </r>
  <r>
    <x v="0"/>
    <x v="4"/>
    <x v="571"/>
    <x v="1"/>
    <n v="114.4"/>
    <n v="114.4"/>
  </r>
  <r>
    <x v="19"/>
    <x v="4"/>
    <x v="571"/>
    <x v="0"/>
    <n v="7.12"/>
    <n v="21.36"/>
  </r>
  <r>
    <x v="9"/>
    <x v="4"/>
    <x v="571"/>
    <x v="2"/>
    <n v="221.4"/>
    <n v="442.8"/>
  </r>
  <r>
    <x v="15"/>
    <x v="4"/>
    <x v="571"/>
    <x v="2"/>
    <n v="9.7900000000000009"/>
    <n v="19.580000000000002"/>
  </r>
  <r>
    <x v="19"/>
    <x v="4"/>
    <x v="571"/>
    <x v="2"/>
    <n v="6.96"/>
    <n v="13.92"/>
  </r>
  <r>
    <x v="23"/>
    <x v="4"/>
    <x v="571"/>
    <x v="2"/>
    <n v="9.57"/>
    <n v="19.14"/>
  </r>
  <r>
    <x v="10"/>
    <x v="4"/>
    <x v="571"/>
    <x v="1"/>
    <n v="13.5"/>
    <n v="13.5"/>
  </r>
  <r>
    <x v="17"/>
    <x v="4"/>
    <x v="571"/>
    <x v="0"/>
    <n v="10.68"/>
    <n v="32.04"/>
  </r>
  <r>
    <x v="17"/>
    <x v="4"/>
    <x v="571"/>
    <x v="1"/>
    <n v="10.68"/>
    <n v="10.68"/>
  </r>
  <r>
    <x v="1"/>
    <x v="4"/>
    <x v="571"/>
    <x v="1"/>
    <n v="3.48"/>
    <n v="3.48"/>
  </r>
  <r>
    <x v="18"/>
    <x v="4"/>
    <x v="571"/>
    <x v="1"/>
    <n v="10.68"/>
    <n v="10.68"/>
  </r>
  <r>
    <x v="20"/>
    <x v="4"/>
    <x v="571"/>
    <x v="2"/>
    <n v="65.86"/>
    <n v="131.72"/>
  </r>
  <r>
    <x v="19"/>
    <x v="4"/>
    <x v="571"/>
    <x v="1"/>
    <n v="7.12"/>
    <n v="7.12"/>
  </r>
  <r>
    <x v="9"/>
    <x v="4"/>
    <x v="571"/>
    <x v="1"/>
    <n v="209.1"/>
    <n v="209.1"/>
  </r>
  <r>
    <x v="7"/>
    <x v="4"/>
    <x v="571"/>
    <x v="1"/>
    <n v="13.05"/>
    <n v="13.05"/>
  </r>
  <r>
    <x v="4"/>
    <x v="4"/>
    <x v="571"/>
    <x v="2"/>
    <n v="2.7"/>
    <n v="5.4"/>
  </r>
  <r>
    <x v="4"/>
    <x v="4"/>
    <x v="571"/>
    <x v="2"/>
    <n v="2.58"/>
    <n v="5.16"/>
  </r>
  <r>
    <x v="19"/>
    <x v="4"/>
    <x v="571"/>
    <x v="1"/>
    <n v="7.2"/>
    <n v="7.2"/>
  </r>
  <r>
    <x v="3"/>
    <x v="4"/>
    <x v="572"/>
    <x v="1"/>
    <n v="2.7"/>
    <n v="2.7"/>
  </r>
  <r>
    <x v="19"/>
    <x v="4"/>
    <x v="572"/>
    <x v="2"/>
    <n v="7.04"/>
    <n v="14.08"/>
  </r>
  <r>
    <x v="5"/>
    <x v="4"/>
    <x v="572"/>
    <x v="2"/>
    <n v="11.44"/>
    <n v="22.88"/>
  </r>
  <r>
    <x v="5"/>
    <x v="4"/>
    <x v="572"/>
    <x v="2"/>
    <n v="11.049999999999999"/>
    <n v="22.099999999999998"/>
  </r>
  <r>
    <x v="24"/>
    <x v="4"/>
    <x v="572"/>
    <x v="1"/>
    <n v="7.83"/>
    <n v="7.83"/>
  </r>
  <r>
    <x v="7"/>
    <x v="4"/>
    <x v="572"/>
    <x v="1"/>
    <n v="12.9"/>
    <n v="12.9"/>
  </r>
  <r>
    <x v="17"/>
    <x v="4"/>
    <x v="572"/>
    <x v="1"/>
    <n v="10.44"/>
    <n v="10.44"/>
  </r>
  <r>
    <x v="4"/>
    <x v="4"/>
    <x v="572"/>
    <x v="2"/>
    <n v="2.5499999999999998"/>
    <n v="5.0999999999999996"/>
  </r>
  <r>
    <x v="10"/>
    <x v="4"/>
    <x v="572"/>
    <x v="1"/>
    <n v="13.5"/>
    <n v="13.5"/>
  </r>
  <r>
    <x v="7"/>
    <x v="4"/>
    <x v="572"/>
    <x v="2"/>
    <n v="12.9"/>
    <n v="25.8"/>
  </r>
  <r>
    <x v="1"/>
    <x v="4"/>
    <x v="572"/>
    <x v="2"/>
    <n v="3.6"/>
    <n v="7.2"/>
  </r>
  <r>
    <x v="22"/>
    <x v="4"/>
    <x v="572"/>
    <x v="1"/>
    <n v="5.16"/>
    <n v="5.16"/>
  </r>
  <r>
    <x v="9"/>
    <x v="4"/>
    <x v="572"/>
    <x v="1"/>
    <n v="216.48"/>
    <n v="216.48"/>
  </r>
  <r>
    <x v="6"/>
    <x v="4"/>
    <x v="572"/>
    <x v="1"/>
    <n v="6.02"/>
    <n v="6.02"/>
  </r>
  <r>
    <x v="1"/>
    <x v="4"/>
    <x v="572"/>
    <x v="2"/>
    <n v="3.6"/>
    <n v="7.2"/>
  </r>
  <r>
    <x v="12"/>
    <x v="4"/>
    <x v="572"/>
    <x v="0"/>
    <n v="8.9"/>
    <n v="26.700000000000003"/>
  </r>
  <r>
    <x v="2"/>
    <x v="4"/>
    <x v="572"/>
    <x v="0"/>
    <n v="5.22"/>
    <n v="15.66"/>
  </r>
  <r>
    <x v="8"/>
    <x v="4"/>
    <x v="572"/>
    <x v="0"/>
    <n v="6.02"/>
    <n v="18.059999999999999"/>
  </r>
  <r>
    <x v="4"/>
    <x v="4"/>
    <x v="572"/>
    <x v="2"/>
    <n v="2.67"/>
    <n v="5.34"/>
  </r>
  <r>
    <x v="23"/>
    <x v="4"/>
    <x v="572"/>
    <x v="2"/>
    <n v="9.9"/>
    <n v="19.8"/>
  </r>
  <r>
    <x v="0"/>
    <x v="4"/>
    <x v="572"/>
    <x v="1"/>
    <n v="117"/>
    <n v="117"/>
  </r>
  <r>
    <x v="3"/>
    <x v="4"/>
    <x v="572"/>
    <x v="0"/>
    <n v="2.5499999999999998"/>
    <n v="7.6499999999999995"/>
  </r>
  <r>
    <x v="10"/>
    <x v="4"/>
    <x v="572"/>
    <x v="1"/>
    <n v="13.35"/>
    <n v="13.35"/>
  </r>
  <r>
    <x v="14"/>
    <x v="4"/>
    <x v="572"/>
    <x v="0"/>
    <n v="196.24"/>
    <n v="588.72"/>
  </r>
  <r>
    <x v="17"/>
    <x v="4"/>
    <x v="572"/>
    <x v="2"/>
    <n v="10.8"/>
    <n v="21.6"/>
  </r>
  <r>
    <x v="0"/>
    <x v="4"/>
    <x v="572"/>
    <x v="2"/>
    <n v="114.4"/>
    <n v="228.8"/>
  </r>
  <r>
    <x v="2"/>
    <x v="4"/>
    <x v="572"/>
    <x v="2"/>
    <n v="5.34"/>
    <n v="10.68"/>
  </r>
  <r>
    <x v="7"/>
    <x v="4"/>
    <x v="572"/>
    <x v="0"/>
    <n v="12.75"/>
    <n v="38.25"/>
  </r>
  <r>
    <x v="7"/>
    <x v="4"/>
    <x v="572"/>
    <x v="0"/>
    <n v="13.5"/>
    <n v="40.5"/>
  </r>
  <r>
    <x v="18"/>
    <x v="4"/>
    <x v="572"/>
    <x v="0"/>
    <n v="10.8"/>
    <n v="32.400000000000006"/>
  </r>
  <r>
    <x v="4"/>
    <x v="4"/>
    <x v="572"/>
    <x v="2"/>
    <n v="2.61"/>
    <n v="5.22"/>
  </r>
  <r>
    <x v="24"/>
    <x v="4"/>
    <x v="572"/>
    <x v="0"/>
    <n v="7.83"/>
    <n v="23.490000000000002"/>
  </r>
  <r>
    <x v="14"/>
    <x v="4"/>
    <x v="572"/>
    <x v="2"/>
    <n v="191.78"/>
    <n v="383.56"/>
  </r>
  <r>
    <x v="10"/>
    <x v="4"/>
    <x v="572"/>
    <x v="1"/>
    <n v="12.75"/>
    <n v="12.75"/>
  </r>
  <r>
    <x v="2"/>
    <x v="4"/>
    <x v="572"/>
    <x v="2"/>
    <n v="5.4"/>
    <n v="10.8"/>
  </r>
  <r>
    <x v="0"/>
    <x v="4"/>
    <x v="572"/>
    <x v="2"/>
    <n v="110.5"/>
    <n v="221"/>
  </r>
  <r>
    <x v="4"/>
    <x v="4"/>
    <x v="572"/>
    <x v="0"/>
    <n v="2.7"/>
    <n v="8.1000000000000014"/>
  </r>
  <r>
    <x v="20"/>
    <x v="4"/>
    <x v="572"/>
    <x v="2"/>
    <n v="65.86"/>
    <n v="131.72"/>
  </r>
  <r>
    <x v="10"/>
    <x v="4"/>
    <x v="572"/>
    <x v="0"/>
    <n v="13.2"/>
    <n v="39.599999999999994"/>
  </r>
  <r>
    <x v="23"/>
    <x v="4"/>
    <x v="572"/>
    <x v="1"/>
    <n v="9.4599999999999991"/>
    <n v="9.4599999999999991"/>
  </r>
  <r>
    <x v="0"/>
    <x v="4"/>
    <x v="572"/>
    <x v="2"/>
    <n v="117"/>
    <n v="234"/>
  </r>
  <r>
    <x v="4"/>
    <x v="4"/>
    <x v="572"/>
    <x v="0"/>
    <n v="2.61"/>
    <n v="7.83"/>
  </r>
  <r>
    <x v="0"/>
    <x v="4"/>
    <x v="572"/>
    <x v="0"/>
    <n v="110.5"/>
    <n v="331.5"/>
  </r>
  <r>
    <x v="16"/>
    <x v="4"/>
    <x v="572"/>
    <x v="1"/>
    <n v="8.5"/>
    <n v="8.5"/>
  </r>
  <r>
    <x v="9"/>
    <x v="4"/>
    <x v="572"/>
    <x v="0"/>
    <n v="209.1"/>
    <n v="627.29999999999995"/>
  </r>
  <r>
    <x v="8"/>
    <x v="4"/>
    <x v="572"/>
    <x v="0"/>
    <n v="6.23"/>
    <n v="18.690000000000001"/>
  </r>
  <r>
    <x v="2"/>
    <x v="4"/>
    <x v="572"/>
    <x v="0"/>
    <n v="5.22"/>
    <n v="15.66"/>
  </r>
  <r>
    <x v="18"/>
    <x v="4"/>
    <x v="572"/>
    <x v="1"/>
    <n v="10.56"/>
    <n v="10.56"/>
  </r>
  <r>
    <x v="21"/>
    <x v="4"/>
    <x v="572"/>
    <x v="2"/>
    <n v="10.56"/>
    <n v="21.12"/>
  </r>
  <r>
    <x v="6"/>
    <x v="4"/>
    <x v="572"/>
    <x v="1"/>
    <n v="6.3"/>
    <n v="6.3"/>
  </r>
  <r>
    <x v="1"/>
    <x v="4"/>
    <x v="572"/>
    <x v="0"/>
    <n v="3.52"/>
    <n v="10.56"/>
  </r>
  <r>
    <x v="5"/>
    <x v="4"/>
    <x v="572"/>
    <x v="0"/>
    <n v="11.700000000000001"/>
    <n v="35.1"/>
  </r>
  <r>
    <x v="23"/>
    <x v="4"/>
    <x v="572"/>
    <x v="0"/>
    <n v="9.4599999999999991"/>
    <n v="28.379999999999995"/>
  </r>
  <r>
    <x v="4"/>
    <x v="4"/>
    <x v="572"/>
    <x v="0"/>
    <n v="2.61"/>
    <n v="7.83"/>
  </r>
  <r>
    <x v="12"/>
    <x v="4"/>
    <x v="572"/>
    <x v="0"/>
    <n v="8.6999999999999993"/>
    <n v="26.099999999999998"/>
  </r>
  <r>
    <x v="10"/>
    <x v="4"/>
    <x v="572"/>
    <x v="2"/>
    <n v="13.2"/>
    <n v="26.4"/>
  </r>
  <r>
    <x v="23"/>
    <x v="4"/>
    <x v="572"/>
    <x v="0"/>
    <n v="9.4599999999999991"/>
    <n v="28.379999999999995"/>
  </r>
  <r>
    <x v="12"/>
    <x v="4"/>
    <x v="572"/>
    <x v="2"/>
    <n v="8.6999999999999993"/>
    <n v="17.399999999999999"/>
  </r>
  <r>
    <x v="22"/>
    <x v="4"/>
    <x v="572"/>
    <x v="2"/>
    <n v="5.28"/>
    <n v="10.56"/>
  </r>
  <r>
    <x v="23"/>
    <x v="4"/>
    <x v="572"/>
    <x v="2"/>
    <n v="9.57"/>
    <n v="19.14"/>
  </r>
  <r>
    <x v="7"/>
    <x v="4"/>
    <x v="572"/>
    <x v="1"/>
    <n v="12.9"/>
    <n v="12.9"/>
  </r>
  <r>
    <x v="1"/>
    <x v="4"/>
    <x v="572"/>
    <x v="0"/>
    <n v="3.44"/>
    <n v="10.32"/>
  </r>
  <r>
    <x v="17"/>
    <x v="4"/>
    <x v="572"/>
    <x v="1"/>
    <n v="10.56"/>
    <n v="10.56"/>
  </r>
  <r>
    <x v="17"/>
    <x v="4"/>
    <x v="572"/>
    <x v="2"/>
    <n v="10.68"/>
    <n v="21.36"/>
  </r>
  <r>
    <x v="3"/>
    <x v="4"/>
    <x v="572"/>
    <x v="1"/>
    <n v="2.61"/>
    <n v="2.61"/>
  </r>
  <r>
    <x v="7"/>
    <x v="4"/>
    <x v="572"/>
    <x v="0"/>
    <n v="12.9"/>
    <n v="38.700000000000003"/>
  </r>
  <r>
    <x v="12"/>
    <x v="4"/>
    <x v="572"/>
    <x v="0"/>
    <n v="8.8000000000000007"/>
    <n v="26.400000000000002"/>
  </r>
  <r>
    <x v="6"/>
    <x v="4"/>
    <x v="572"/>
    <x v="2"/>
    <n v="6.09"/>
    <n v="12.18"/>
  </r>
  <r>
    <x v="16"/>
    <x v="4"/>
    <x v="572"/>
    <x v="1"/>
    <n v="9"/>
    <n v="9"/>
  </r>
  <r>
    <x v="15"/>
    <x v="4"/>
    <x v="572"/>
    <x v="0"/>
    <n v="9.35"/>
    <n v="28.049999999999997"/>
  </r>
  <r>
    <x v="10"/>
    <x v="4"/>
    <x v="572"/>
    <x v="0"/>
    <n v="13.5"/>
    <n v="40.5"/>
  </r>
  <r>
    <x v="18"/>
    <x v="4"/>
    <x v="572"/>
    <x v="2"/>
    <n v="10.199999999999999"/>
    <n v="20.399999999999999"/>
  </r>
  <r>
    <x v="24"/>
    <x v="4"/>
    <x v="572"/>
    <x v="2"/>
    <n v="8.01"/>
    <n v="16.02"/>
  </r>
  <r>
    <x v="6"/>
    <x v="4"/>
    <x v="572"/>
    <x v="2"/>
    <n v="6.3"/>
    <n v="12.6"/>
  </r>
  <r>
    <x v="9"/>
    <x v="4"/>
    <x v="572"/>
    <x v="0"/>
    <n v="216.48"/>
    <n v="649.43999999999994"/>
  </r>
  <r>
    <x v="9"/>
    <x v="4"/>
    <x v="572"/>
    <x v="1"/>
    <n v="209.1"/>
    <n v="209.1"/>
  </r>
  <r>
    <x v="2"/>
    <x v="4"/>
    <x v="572"/>
    <x v="2"/>
    <n v="5.34"/>
    <n v="10.68"/>
  </r>
  <r>
    <x v="2"/>
    <x v="4"/>
    <x v="572"/>
    <x v="1"/>
    <n v="5.34"/>
    <n v="5.34"/>
  </r>
  <r>
    <x v="0"/>
    <x v="4"/>
    <x v="572"/>
    <x v="2"/>
    <n v="113.1"/>
    <n v="226.2"/>
  </r>
  <r>
    <x v="8"/>
    <x v="4"/>
    <x v="572"/>
    <x v="0"/>
    <n v="6.23"/>
    <n v="18.690000000000001"/>
  </r>
  <r>
    <x v="23"/>
    <x v="4"/>
    <x v="572"/>
    <x v="2"/>
    <n v="9.7900000000000009"/>
    <n v="19.580000000000002"/>
  </r>
  <r>
    <x v="23"/>
    <x v="4"/>
    <x v="572"/>
    <x v="1"/>
    <n v="9.9"/>
    <n v="9.9"/>
  </r>
  <r>
    <x v="24"/>
    <x v="4"/>
    <x v="572"/>
    <x v="2"/>
    <n v="7.74"/>
    <n v="15.48"/>
  </r>
  <r>
    <x v="4"/>
    <x v="4"/>
    <x v="572"/>
    <x v="1"/>
    <n v="2.61"/>
    <n v="2.61"/>
  </r>
  <r>
    <x v="24"/>
    <x v="4"/>
    <x v="572"/>
    <x v="1"/>
    <n v="7.6499999999999995"/>
    <n v="7.6499999999999995"/>
  </r>
  <r>
    <x v="20"/>
    <x v="4"/>
    <x v="572"/>
    <x v="2"/>
    <n v="65.12"/>
    <n v="130.24"/>
  </r>
  <r>
    <x v="24"/>
    <x v="4"/>
    <x v="572"/>
    <x v="2"/>
    <n v="7.6499999999999995"/>
    <n v="15.299999999999999"/>
  </r>
  <r>
    <x v="23"/>
    <x v="4"/>
    <x v="572"/>
    <x v="0"/>
    <n v="9.9"/>
    <n v="29.700000000000003"/>
  </r>
  <r>
    <x v="9"/>
    <x v="4"/>
    <x v="572"/>
    <x v="1"/>
    <n v="221.4"/>
    <n v="221.4"/>
  </r>
  <r>
    <x v="5"/>
    <x v="4"/>
    <x v="572"/>
    <x v="2"/>
    <n v="11.049999999999999"/>
    <n v="22.099999999999998"/>
  </r>
  <r>
    <x v="2"/>
    <x v="4"/>
    <x v="572"/>
    <x v="1"/>
    <n v="5.16"/>
    <n v="5.16"/>
  </r>
  <r>
    <x v="3"/>
    <x v="4"/>
    <x v="572"/>
    <x v="0"/>
    <n v="2.61"/>
    <n v="7.83"/>
  </r>
  <r>
    <x v="22"/>
    <x v="4"/>
    <x v="572"/>
    <x v="0"/>
    <n v="5.4"/>
    <n v="16.200000000000003"/>
  </r>
  <r>
    <x v="18"/>
    <x v="4"/>
    <x v="572"/>
    <x v="0"/>
    <n v="10.56"/>
    <n v="31.68"/>
  </r>
  <r>
    <x v="22"/>
    <x v="4"/>
    <x v="572"/>
    <x v="2"/>
    <n v="5.4"/>
    <n v="10.8"/>
  </r>
  <r>
    <x v="19"/>
    <x v="4"/>
    <x v="572"/>
    <x v="0"/>
    <n v="6.96"/>
    <n v="20.88"/>
  </r>
  <r>
    <x v="18"/>
    <x v="4"/>
    <x v="572"/>
    <x v="2"/>
    <n v="10.56"/>
    <n v="21.12"/>
  </r>
  <r>
    <x v="18"/>
    <x v="4"/>
    <x v="572"/>
    <x v="2"/>
    <n v="10.56"/>
    <n v="21.12"/>
  </r>
  <r>
    <x v="24"/>
    <x v="4"/>
    <x v="572"/>
    <x v="1"/>
    <n v="8.01"/>
    <n v="8.01"/>
  </r>
  <r>
    <x v="22"/>
    <x v="4"/>
    <x v="572"/>
    <x v="1"/>
    <n v="5.28"/>
    <n v="5.28"/>
  </r>
  <r>
    <x v="23"/>
    <x v="4"/>
    <x v="572"/>
    <x v="2"/>
    <n v="9.4599999999999991"/>
    <n v="18.919999999999998"/>
  </r>
  <r>
    <x v="15"/>
    <x v="4"/>
    <x v="572"/>
    <x v="2"/>
    <n v="9.68"/>
    <n v="19.36"/>
  </r>
  <r>
    <x v="15"/>
    <x v="4"/>
    <x v="572"/>
    <x v="0"/>
    <n v="9.57"/>
    <n v="28.71"/>
  </r>
  <r>
    <x v="2"/>
    <x v="4"/>
    <x v="572"/>
    <x v="1"/>
    <n v="5.4"/>
    <n v="5.4"/>
  </r>
  <r>
    <x v="4"/>
    <x v="4"/>
    <x v="572"/>
    <x v="1"/>
    <n v="2.7"/>
    <n v="2.7"/>
  </r>
  <r>
    <x v="22"/>
    <x v="4"/>
    <x v="572"/>
    <x v="2"/>
    <n v="5.28"/>
    <n v="10.56"/>
  </r>
  <r>
    <x v="5"/>
    <x v="4"/>
    <x v="572"/>
    <x v="2"/>
    <n v="11.700000000000001"/>
    <n v="23.400000000000002"/>
  </r>
  <r>
    <x v="21"/>
    <x v="4"/>
    <x v="572"/>
    <x v="2"/>
    <n v="10.44"/>
    <n v="20.88"/>
  </r>
  <r>
    <x v="19"/>
    <x v="4"/>
    <x v="572"/>
    <x v="2"/>
    <n v="7.2"/>
    <n v="14.4"/>
  </r>
  <r>
    <x v="8"/>
    <x v="4"/>
    <x v="572"/>
    <x v="1"/>
    <n v="6.16"/>
    <n v="6.16"/>
  </r>
  <r>
    <x v="11"/>
    <x v="4"/>
    <x v="572"/>
    <x v="1"/>
    <n v="11.18"/>
    <n v="11.18"/>
  </r>
  <r>
    <x v="21"/>
    <x v="4"/>
    <x v="572"/>
    <x v="1"/>
    <n v="10.199999999999999"/>
    <n v="10.199999999999999"/>
  </r>
  <r>
    <x v="20"/>
    <x v="4"/>
    <x v="572"/>
    <x v="0"/>
    <n v="63.64"/>
    <n v="190.92000000000002"/>
  </r>
  <r>
    <x v="11"/>
    <x v="4"/>
    <x v="572"/>
    <x v="1"/>
    <n v="11.049999999999999"/>
    <n v="11.049999999999999"/>
  </r>
  <r>
    <x v="7"/>
    <x v="4"/>
    <x v="572"/>
    <x v="2"/>
    <n v="12.9"/>
    <n v="25.8"/>
  </r>
  <r>
    <x v="16"/>
    <x v="4"/>
    <x v="572"/>
    <x v="0"/>
    <n v="8.8000000000000007"/>
    <n v="26.400000000000002"/>
  </r>
  <r>
    <x v="12"/>
    <x v="4"/>
    <x v="572"/>
    <x v="1"/>
    <n v="8.6999999999999993"/>
    <n v="8.6999999999999993"/>
  </r>
  <r>
    <x v="23"/>
    <x v="4"/>
    <x v="572"/>
    <x v="2"/>
    <n v="9.4599999999999991"/>
    <n v="18.919999999999998"/>
  </r>
  <r>
    <x v="16"/>
    <x v="4"/>
    <x v="572"/>
    <x v="0"/>
    <n v="8.6"/>
    <n v="25.799999999999997"/>
  </r>
  <r>
    <x v="8"/>
    <x v="4"/>
    <x v="572"/>
    <x v="1"/>
    <n v="6.23"/>
    <n v="6.23"/>
  </r>
  <r>
    <x v="19"/>
    <x v="4"/>
    <x v="572"/>
    <x v="2"/>
    <n v="6.8"/>
    <n v="13.6"/>
  </r>
  <r>
    <x v="7"/>
    <x v="4"/>
    <x v="572"/>
    <x v="0"/>
    <n v="12.9"/>
    <n v="38.700000000000003"/>
  </r>
  <r>
    <x v="23"/>
    <x v="4"/>
    <x v="572"/>
    <x v="1"/>
    <n v="9.9"/>
    <n v="9.9"/>
  </r>
  <r>
    <x v="11"/>
    <x v="4"/>
    <x v="572"/>
    <x v="1"/>
    <n v="11.57"/>
    <n v="11.57"/>
  </r>
  <r>
    <x v="13"/>
    <x v="4"/>
    <x v="572"/>
    <x v="2"/>
    <n v="4.25"/>
    <n v="8.5"/>
  </r>
  <r>
    <x v="14"/>
    <x v="4"/>
    <x v="572"/>
    <x v="1"/>
    <n v="191.78"/>
    <n v="191.78"/>
  </r>
  <r>
    <x v="2"/>
    <x v="4"/>
    <x v="572"/>
    <x v="1"/>
    <n v="5.4"/>
    <n v="5.4"/>
  </r>
  <r>
    <x v="8"/>
    <x v="4"/>
    <x v="572"/>
    <x v="0"/>
    <n v="6.16"/>
    <n v="18.48"/>
  </r>
  <r>
    <x v="20"/>
    <x v="4"/>
    <x v="572"/>
    <x v="0"/>
    <n v="63.64"/>
    <n v="190.92000000000002"/>
  </r>
  <r>
    <x v="20"/>
    <x v="4"/>
    <x v="572"/>
    <x v="1"/>
    <n v="63.64"/>
    <n v="63.64"/>
  </r>
  <r>
    <x v="0"/>
    <x v="4"/>
    <x v="572"/>
    <x v="0"/>
    <n v="117"/>
    <n v="351"/>
  </r>
  <r>
    <x v="2"/>
    <x v="4"/>
    <x v="572"/>
    <x v="1"/>
    <n v="5.16"/>
    <n v="5.16"/>
  </r>
  <r>
    <x v="24"/>
    <x v="4"/>
    <x v="572"/>
    <x v="1"/>
    <n v="7.74"/>
    <n v="7.74"/>
  </r>
  <r>
    <x v="15"/>
    <x v="4"/>
    <x v="572"/>
    <x v="2"/>
    <n v="9.4599999999999991"/>
    <n v="18.919999999999998"/>
  </r>
  <r>
    <x v="0"/>
    <x v="4"/>
    <x v="572"/>
    <x v="0"/>
    <n v="117"/>
    <n v="351"/>
  </r>
  <r>
    <x v="16"/>
    <x v="4"/>
    <x v="572"/>
    <x v="0"/>
    <n v="8.8000000000000007"/>
    <n v="26.400000000000002"/>
  </r>
  <r>
    <x v="1"/>
    <x v="4"/>
    <x v="572"/>
    <x v="0"/>
    <n v="3.4"/>
    <n v="10.199999999999999"/>
  </r>
  <r>
    <x v="22"/>
    <x v="4"/>
    <x v="572"/>
    <x v="2"/>
    <n v="5.34"/>
    <n v="10.68"/>
  </r>
  <r>
    <x v="13"/>
    <x v="4"/>
    <x v="572"/>
    <x v="0"/>
    <n v="4.25"/>
    <n v="12.75"/>
  </r>
  <r>
    <x v="1"/>
    <x v="4"/>
    <x v="572"/>
    <x v="2"/>
    <n v="3.4"/>
    <n v="6.8"/>
  </r>
  <r>
    <x v="19"/>
    <x v="4"/>
    <x v="572"/>
    <x v="2"/>
    <n v="7.04"/>
    <n v="14.08"/>
  </r>
  <r>
    <x v="0"/>
    <x v="4"/>
    <x v="572"/>
    <x v="1"/>
    <n v="114.4"/>
    <n v="114.4"/>
  </r>
  <r>
    <x v="10"/>
    <x v="4"/>
    <x v="572"/>
    <x v="1"/>
    <n v="13.2"/>
    <n v="13.2"/>
  </r>
  <r>
    <x v="2"/>
    <x v="4"/>
    <x v="572"/>
    <x v="0"/>
    <n v="5.16"/>
    <n v="15.48"/>
  </r>
  <r>
    <x v="12"/>
    <x v="4"/>
    <x v="572"/>
    <x v="0"/>
    <n v="9"/>
    <n v="27"/>
  </r>
  <r>
    <x v="24"/>
    <x v="4"/>
    <x v="572"/>
    <x v="0"/>
    <n v="7.6499999999999995"/>
    <n v="22.95"/>
  </r>
  <r>
    <x v="12"/>
    <x v="4"/>
    <x v="572"/>
    <x v="2"/>
    <n v="8.6999999999999993"/>
    <n v="17.399999999999999"/>
  </r>
  <r>
    <x v="22"/>
    <x v="4"/>
    <x v="572"/>
    <x v="0"/>
    <n v="5.0999999999999996"/>
    <n v="15.299999999999999"/>
  </r>
  <r>
    <x v="21"/>
    <x v="4"/>
    <x v="572"/>
    <x v="1"/>
    <n v="10.8"/>
    <n v="10.8"/>
  </r>
  <r>
    <x v="22"/>
    <x v="4"/>
    <x v="572"/>
    <x v="0"/>
    <n v="5.16"/>
    <n v="15.48"/>
  </r>
  <r>
    <x v="19"/>
    <x v="4"/>
    <x v="572"/>
    <x v="2"/>
    <n v="6.8"/>
    <n v="13.6"/>
  </r>
  <r>
    <x v="16"/>
    <x v="4"/>
    <x v="572"/>
    <x v="1"/>
    <n v="9"/>
    <n v="9"/>
  </r>
  <r>
    <x v="18"/>
    <x v="4"/>
    <x v="572"/>
    <x v="0"/>
    <n v="10.44"/>
    <n v="31.32"/>
  </r>
  <r>
    <x v="2"/>
    <x v="4"/>
    <x v="572"/>
    <x v="0"/>
    <n v="5.4"/>
    <n v="16.200000000000003"/>
  </r>
  <r>
    <x v="23"/>
    <x v="4"/>
    <x v="572"/>
    <x v="0"/>
    <n v="9.35"/>
    <n v="28.049999999999997"/>
  </r>
  <r>
    <x v="3"/>
    <x v="4"/>
    <x v="572"/>
    <x v="0"/>
    <n v="2.61"/>
    <n v="7.83"/>
  </r>
  <r>
    <x v="12"/>
    <x v="4"/>
    <x v="572"/>
    <x v="1"/>
    <n v="8.6"/>
    <n v="8.6"/>
  </r>
  <r>
    <x v="12"/>
    <x v="4"/>
    <x v="572"/>
    <x v="1"/>
    <n v="8.8000000000000007"/>
    <n v="8.8000000000000007"/>
  </r>
  <r>
    <x v="11"/>
    <x v="4"/>
    <x v="572"/>
    <x v="2"/>
    <n v="11.700000000000001"/>
    <n v="23.400000000000002"/>
  </r>
  <r>
    <x v="21"/>
    <x v="4"/>
    <x v="572"/>
    <x v="1"/>
    <n v="10.56"/>
    <n v="10.56"/>
  </r>
  <r>
    <x v="12"/>
    <x v="4"/>
    <x v="572"/>
    <x v="1"/>
    <n v="9"/>
    <n v="9"/>
  </r>
  <r>
    <x v="2"/>
    <x v="4"/>
    <x v="573"/>
    <x v="1"/>
    <n v="5.16"/>
    <n v="5.16"/>
  </r>
  <r>
    <x v="11"/>
    <x v="4"/>
    <x v="573"/>
    <x v="2"/>
    <n v="11.44"/>
    <n v="22.88"/>
  </r>
  <r>
    <x v="19"/>
    <x v="4"/>
    <x v="573"/>
    <x v="0"/>
    <n v="7.04"/>
    <n v="21.12"/>
  </r>
  <r>
    <x v="20"/>
    <x v="4"/>
    <x v="573"/>
    <x v="2"/>
    <n v="62.9"/>
    <n v="125.8"/>
  </r>
  <r>
    <x v="21"/>
    <x v="4"/>
    <x v="573"/>
    <x v="2"/>
    <n v="10.68"/>
    <n v="21.36"/>
  </r>
  <r>
    <x v="21"/>
    <x v="4"/>
    <x v="573"/>
    <x v="0"/>
    <n v="10.44"/>
    <n v="31.32"/>
  </r>
  <r>
    <x v="3"/>
    <x v="4"/>
    <x v="573"/>
    <x v="2"/>
    <n v="2.64"/>
    <n v="5.28"/>
  </r>
  <r>
    <x v="2"/>
    <x v="4"/>
    <x v="573"/>
    <x v="0"/>
    <n v="5.0999999999999996"/>
    <n v="15.299999999999999"/>
  </r>
  <r>
    <x v="9"/>
    <x v="4"/>
    <x v="573"/>
    <x v="2"/>
    <n v="221.4"/>
    <n v="442.8"/>
  </r>
  <r>
    <x v="20"/>
    <x v="4"/>
    <x v="573"/>
    <x v="2"/>
    <n v="62.9"/>
    <n v="125.8"/>
  </r>
  <r>
    <x v="3"/>
    <x v="4"/>
    <x v="573"/>
    <x v="0"/>
    <n v="2.5499999999999998"/>
    <n v="7.6499999999999995"/>
  </r>
  <r>
    <x v="0"/>
    <x v="4"/>
    <x v="573"/>
    <x v="1"/>
    <n v="110.5"/>
    <n v="110.5"/>
  </r>
  <r>
    <x v="18"/>
    <x v="4"/>
    <x v="573"/>
    <x v="2"/>
    <n v="10.68"/>
    <n v="21.36"/>
  </r>
  <r>
    <x v="4"/>
    <x v="4"/>
    <x v="573"/>
    <x v="1"/>
    <n v="2.5499999999999998"/>
    <n v="2.5499999999999998"/>
  </r>
  <r>
    <x v="20"/>
    <x v="4"/>
    <x v="573"/>
    <x v="0"/>
    <n v="66.600000000000009"/>
    <n v="199.8"/>
  </r>
  <r>
    <x v="0"/>
    <x v="4"/>
    <x v="573"/>
    <x v="2"/>
    <n v="114.4"/>
    <n v="228.8"/>
  </r>
  <r>
    <x v="10"/>
    <x v="4"/>
    <x v="573"/>
    <x v="0"/>
    <n v="13.5"/>
    <n v="40.5"/>
  </r>
  <r>
    <x v="8"/>
    <x v="4"/>
    <x v="573"/>
    <x v="0"/>
    <n v="6.09"/>
    <n v="18.27"/>
  </r>
  <r>
    <x v="6"/>
    <x v="4"/>
    <x v="573"/>
    <x v="1"/>
    <n v="5.95"/>
    <n v="5.95"/>
  </r>
  <r>
    <x v="22"/>
    <x v="4"/>
    <x v="573"/>
    <x v="0"/>
    <n v="5.22"/>
    <n v="15.66"/>
  </r>
  <r>
    <x v="0"/>
    <x v="4"/>
    <x v="573"/>
    <x v="0"/>
    <n v="111.8"/>
    <n v="335.4"/>
  </r>
  <r>
    <x v="2"/>
    <x v="4"/>
    <x v="573"/>
    <x v="0"/>
    <n v="5.22"/>
    <n v="15.66"/>
  </r>
  <r>
    <x v="5"/>
    <x v="4"/>
    <x v="573"/>
    <x v="2"/>
    <n v="11.57"/>
    <n v="23.14"/>
  </r>
  <r>
    <x v="3"/>
    <x v="4"/>
    <x v="573"/>
    <x v="1"/>
    <n v="2.64"/>
    <n v="2.64"/>
  </r>
  <r>
    <x v="11"/>
    <x v="4"/>
    <x v="573"/>
    <x v="1"/>
    <n v="11.049999999999999"/>
    <n v="11.049999999999999"/>
  </r>
  <r>
    <x v="3"/>
    <x v="4"/>
    <x v="573"/>
    <x v="2"/>
    <n v="2.61"/>
    <n v="5.22"/>
  </r>
  <r>
    <x v="20"/>
    <x v="4"/>
    <x v="573"/>
    <x v="0"/>
    <n v="65.86"/>
    <n v="197.57999999999998"/>
  </r>
  <r>
    <x v="18"/>
    <x v="4"/>
    <x v="573"/>
    <x v="1"/>
    <n v="10.44"/>
    <n v="10.44"/>
  </r>
  <r>
    <x v="12"/>
    <x v="4"/>
    <x v="573"/>
    <x v="1"/>
    <n v="8.6999999999999993"/>
    <n v="8.6999999999999993"/>
  </r>
  <r>
    <x v="16"/>
    <x v="4"/>
    <x v="573"/>
    <x v="1"/>
    <n v="9"/>
    <n v="9"/>
  </r>
  <r>
    <x v="6"/>
    <x v="4"/>
    <x v="573"/>
    <x v="0"/>
    <n v="6.23"/>
    <n v="18.690000000000001"/>
  </r>
  <r>
    <x v="10"/>
    <x v="4"/>
    <x v="573"/>
    <x v="0"/>
    <n v="12.75"/>
    <n v="38.25"/>
  </r>
  <r>
    <x v="18"/>
    <x v="4"/>
    <x v="573"/>
    <x v="1"/>
    <n v="10.68"/>
    <n v="10.68"/>
  </r>
  <r>
    <x v="21"/>
    <x v="4"/>
    <x v="573"/>
    <x v="2"/>
    <n v="10.44"/>
    <n v="20.88"/>
  </r>
  <r>
    <x v="12"/>
    <x v="4"/>
    <x v="573"/>
    <x v="2"/>
    <n v="8.6999999999999993"/>
    <n v="17.399999999999999"/>
  </r>
  <r>
    <x v="13"/>
    <x v="4"/>
    <x v="573"/>
    <x v="1"/>
    <n v="4.5"/>
    <n v="4.5"/>
  </r>
  <r>
    <x v="7"/>
    <x v="4"/>
    <x v="573"/>
    <x v="2"/>
    <n v="13.05"/>
    <n v="26.1"/>
  </r>
  <r>
    <x v="2"/>
    <x v="4"/>
    <x v="573"/>
    <x v="0"/>
    <n v="5.34"/>
    <n v="16.02"/>
  </r>
  <r>
    <x v="22"/>
    <x v="4"/>
    <x v="573"/>
    <x v="2"/>
    <n v="5.0999999999999996"/>
    <n v="10.199999999999999"/>
  </r>
  <r>
    <x v="7"/>
    <x v="4"/>
    <x v="573"/>
    <x v="0"/>
    <n v="12.75"/>
    <n v="38.25"/>
  </r>
  <r>
    <x v="16"/>
    <x v="4"/>
    <x v="573"/>
    <x v="2"/>
    <n v="8.5"/>
    <n v="17"/>
  </r>
  <r>
    <x v="10"/>
    <x v="4"/>
    <x v="573"/>
    <x v="0"/>
    <n v="12.75"/>
    <n v="38.25"/>
  </r>
  <r>
    <x v="16"/>
    <x v="4"/>
    <x v="573"/>
    <x v="1"/>
    <n v="8.6999999999999993"/>
    <n v="8.6999999999999993"/>
  </r>
  <r>
    <x v="6"/>
    <x v="4"/>
    <x v="573"/>
    <x v="0"/>
    <n v="6.23"/>
    <n v="18.690000000000001"/>
  </r>
  <r>
    <x v="8"/>
    <x v="4"/>
    <x v="573"/>
    <x v="1"/>
    <n v="5.95"/>
    <n v="5.95"/>
  </r>
  <r>
    <x v="5"/>
    <x v="4"/>
    <x v="573"/>
    <x v="1"/>
    <n v="11.57"/>
    <n v="11.57"/>
  </r>
  <r>
    <x v="7"/>
    <x v="4"/>
    <x v="573"/>
    <x v="1"/>
    <n v="13.35"/>
    <n v="13.35"/>
  </r>
  <r>
    <x v="14"/>
    <x v="4"/>
    <x v="573"/>
    <x v="0"/>
    <n v="189.54999999999998"/>
    <n v="568.65"/>
  </r>
  <r>
    <x v="3"/>
    <x v="4"/>
    <x v="573"/>
    <x v="0"/>
    <n v="2.61"/>
    <n v="7.83"/>
  </r>
  <r>
    <x v="1"/>
    <x v="4"/>
    <x v="573"/>
    <x v="1"/>
    <n v="3.44"/>
    <n v="3.44"/>
  </r>
  <r>
    <x v="22"/>
    <x v="4"/>
    <x v="573"/>
    <x v="0"/>
    <n v="5.0999999999999996"/>
    <n v="15.299999999999999"/>
  </r>
  <r>
    <x v="20"/>
    <x v="4"/>
    <x v="573"/>
    <x v="2"/>
    <n v="65.12"/>
    <n v="130.24"/>
  </r>
  <r>
    <x v="17"/>
    <x v="4"/>
    <x v="573"/>
    <x v="1"/>
    <n v="10.199999999999999"/>
    <n v="10.199999999999999"/>
  </r>
  <r>
    <x v="8"/>
    <x v="4"/>
    <x v="573"/>
    <x v="1"/>
    <n v="6.09"/>
    <n v="6.09"/>
  </r>
  <r>
    <x v="0"/>
    <x v="4"/>
    <x v="573"/>
    <x v="1"/>
    <n v="117"/>
    <n v="117"/>
  </r>
  <r>
    <x v="7"/>
    <x v="4"/>
    <x v="573"/>
    <x v="0"/>
    <n v="13.5"/>
    <n v="40.5"/>
  </r>
  <r>
    <x v="23"/>
    <x v="4"/>
    <x v="573"/>
    <x v="1"/>
    <n v="9.4599999999999991"/>
    <n v="9.4599999999999991"/>
  </r>
  <r>
    <x v="5"/>
    <x v="4"/>
    <x v="573"/>
    <x v="1"/>
    <n v="11.31"/>
    <n v="11.31"/>
  </r>
  <r>
    <x v="23"/>
    <x v="4"/>
    <x v="573"/>
    <x v="1"/>
    <n v="9.35"/>
    <n v="9.35"/>
  </r>
  <r>
    <x v="3"/>
    <x v="4"/>
    <x v="573"/>
    <x v="0"/>
    <n v="2.61"/>
    <n v="7.83"/>
  </r>
  <r>
    <x v="4"/>
    <x v="4"/>
    <x v="573"/>
    <x v="1"/>
    <n v="2.7"/>
    <n v="2.7"/>
  </r>
  <r>
    <x v="3"/>
    <x v="4"/>
    <x v="573"/>
    <x v="2"/>
    <n v="2.61"/>
    <n v="5.22"/>
  </r>
  <r>
    <x v="23"/>
    <x v="4"/>
    <x v="573"/>
    <x v="2"/>
    <n v="9.4599999999999991"/>
    <n v="18.919999999999998"/>
  </r>
  <r>
    <x v="19"/>
    <x v="4"/>
    <x v="573"/>
    <x v="1"/>
    <n v="7.04"/>
    <n v="7.04"/>
  </r>
  <r>
    <x v="15"/>
    <x v="4"/>
    <x v="573"/>
    <x v="1"/>
    <n v="9.35"/>
    <n v="9.35"/>
  </r>
  <r>
    <x v="23"/>
    <x v="4"/>
    <x v="573"/>
    <x v="1"/>
    <n v="9.57"/>
    <n v="9.57"/>
  </r>
  <r>
    <x v="8"/>
    <x v="4"/>
    <x v="573"/>
    <x v="1"/>
    <n v="6.23"/>
    <n v="6.23"/>
  </r>
  <r>
    <x v="1"/>
    <x v="4"/>
    <x v="573"/>
    <x v="2"/>
    <n v="3.52"/>
    <n v="7.04"/>
  </r>
  <r>
    <x v="8"/>
    <x v="4"/>
    <x v="573"/>
    <x v="0"/>
    <n v="6.23"/>
    <n v="18.690000000000001"/>
  </r>
  <r>
    <x v="19"/>
    <x v="4"/>
    <x v="573"/>
    <x v="2"/>
    <n v="6.8"/>
    <n v="13.6"/>
  </r>
  <r>
    <x v="7"/>
    <x v="4"/>
    <x v="573"/>
    <x v="2"/>
    <n v="12.75"/>
    <n v="25.5"/>
  </r>
  <r>
    <x v="4"/>
    <x v="4"/>
    <x v="573"/>
    <x v="0"/>
    <n v="2.67"/>
    <n v="8.01"/>
  </r>
  <r>
    <x v="20"/>
    <x v="4"/>
    <x v="573"/>
    <x v="1"/>
    <n v="63.64"/>
    <n v="63.64"/>
  </r>
  <r>
    <x v="5"/>
    <x v="4"/>
    <x v="573"/>
    <x v="1"/>
    <n v="11.31"/>
    <n v="11.31"/>
  </r>
  <r>
    <x v="6"/>
    <x v="4"/>
    <x v="573"/>
    <x v="1"/>
    <n v="6.09"/>
    <n v="6.09"/>
  </r>
  <r>
    <x v="18"/>
    <x v="4"/>
    <x v="573"/>
    <x v="0"/>
    <n v="10.199999999999999"/>
    <n v="30.599999999999998"/>
  </r>
  <r>
    <x v="17"/>
    <x v="4"/>
    <x v="573"/>
    <x v="2"/>
    <n v="10.56"/>
    <n v="21.12"/>
  </r>
  <r>
    <x v="15"/>
    <x v="4"/>
    <x v="573"/>
    <x v="1"/>
    <n v="9.57"/>
    <n v="9.57"/>
  </r>
  <r>
    <x v="19"/>
    <x v="4"/>
    <x v="573"/>
    <x v="1"/>
    <n v="6.96"/>
    <n v="6.96"/>
  </r>
  <r>
    <x v="0"/>
    <x v="4"/>
    <x v="573"/>
    <x v="0"/>
    <n v="114.4"/>
    <n v="343.20000000000005"/>
  </r>
  <r>
    <x v="16"/>
    <x v="4"/>
    <x v="573"/>
    <x v="2"/>
    <n v="8.6999999999999993"/>
    <n v="17.399999999999999"/>
  </r>
  <r>
    <x v="16"/>
    <x v="4"/>
    <x v="573"/>
    <x v="2"/>
    <n v="8.8000000000000007"/>
    <n v="17.600000000000001"/>
  </r>
  <r>
    <x v="17"/>
    <x v="4"/>
    <x v="573"/>
    <x v="2"/>
    <n v="10.56"/>
    <n v="21.12"/>
  </r>
  <r>
    <x v="24"/>
    <x v="4"/>
    <x v="573"/>
    <x v="1"/>
    <n v="7.6499999999999995"/>
    <n v="7.6499999999999995"/>
  </r>
  <r>
    <x v="8"/>
    <x v="4"/>
    <x v="573"/>
    <x v="2"/>
    <n v="6.3"/>
    <n v="12.6"/>
  </r>
  <r>
    <x v="9"/>
    <x v="4"/>
    <x v="573"/>
    <x v="0"/>
    <n v="216.48"/>
    <n v="649.43999999999994"/>
  </r>
  <r>
    <x v="5"/>
    <x v="4"/>
    <x v="573"/>
    <x v="2"/>
    <n v="11.18"/>
    <n v="22.36"/>
  </r>
  <r>
    <x v="12"/>
    <x v="4"/>
    <x v="573"/>
    <x v="2"/>
    <n v="8.8000000000000007"/>
    <n v="17.600000000000001"/>
  </r>
  <r>
    <x v="13"/>
    <x v="4"/>
    <x v="573"/>
    <x v="2"/>
    <n v="4.3499999999999996"/>
    <n v="8.6999999999999993"/>
  </r>
  <r>
    <x v="6"/>
    <x v="4"/>
    <x v="573"/>
    <x v="2"/>
    <n v="6.02"/>
    <n v="12.04"/>
  </r>
  <r>
    <x v="16"/>
    <x v="4"/>
    <x v="573"/>
    <x v="0"/>
    <n v="8.9"/>
    <n v="26.700000000000003"/>
  </r>
  <r>
    <x v="14"/>
    <x v="4"/>
    <x v="573"/>
    <x v="0"/>
    <n v="189.54999999999998"/>
    <n v="568.65"/>
  </r>
  <r>
    <x v="24"/>
    <x v="4"/>
    <x v="573"/>
    <x v="2"/>
    <n v="8.1"/>
    <n v="16.2"/>
  </r>
  <r>
    <x v="6"/>
    <x v="4"/>
    <x v="573"/>
    <x v="2"/>
    <n v="5.95"/>
    <n v="11.9"/>
  </r>
  <r>
    <x v="20"/>
    <x v="4"/>
    <x v="573"/>
    <x v="1"/>
    <n v="65.12"/>
    <n v="65.12"/>
  </r>
  <r>
    <x v="1"/>
    <x v="4"/>
    <x v="573"/>
    <x v="2"/>
    <n v="3.44"/>
    <n v="6.88"/>
  </r>
  <r>
    <x v="2"/>
    <x v="4"/>
    <x v="573"/>
    <x v="2"/>
    <n v="5.22"/>
    <n v="10.44"/>
  </r>
  <r>
    <x v="3"/>
    <x v="4"/>
    <x v="573"/>
    <x v="0"/>
    <n v="2.7"/>
    <n v="8.1000000000000014"/>
  </r>
  <r>
    <x v="21"/>
    <x v="4"/>
    <x v="573"/>
    <x v="2"/>
    <n v="10.32"/>
    <n v="20.64"/>
  </r>
  <r>
    <x v="0"/>
    <x v="4"/>
    <x v="573"/>
    <x v="0"/>
    <n v="110.5"/>
    <n v="331.5"/>
  </r>
  <r>
    <x v="17"/>
    <x v="4"/>
    <x v="573"/>
    <x v="2"/>
    <n v="10.68"/>
    <n v="21.36"/>
  </r>
  <r>
    <x v="12"/>
    <x v="4"/>
    <x v="573"/>
    <x v="1"/>
    <n v="8.9"/>
    <n v="8.9"/>
  </r>
  <r>
    <x v="1"/>
    <x v="4"/>
    <x v="573"/>
    <x v="1"/>
    <n v="3.6"/>
    <n v="3.6"/>
  </r>
  <r>
    <x v="19"/>
    <x v="4"/>
    <x v="573"/>
    <x v="2"/>
    <n v="6.8"/>
    <n v="13.6"/>
  </r>
  <r>
    <x v="15"/>
    <x v="4"/>
    <x v="573"/>
    <x v="0"/>
    <n v="9.4599999999999991"/>
    <n v="28.379999999999995"/>
  </r>
  <r>
    <x v="1"/>
    <x v="4"/>
    <x v="573"/>
    <x v="1"/>
    <n v="3.44"/>
    <n v="3.44"/>
  </r>
  <r>
    <x v="13"/>
    <x v="4"/>
    <x v="573"/>
    <x v="0"/>
    <n v="4.3"/>
    <n v="12.899999999999999"/>
  </r>
  <r>
    <x v="17"/>
    <x v="4"/>
    <x v="573"/>
    <x v="2"/>
    <n v="10.44"/>
    <n v="20.88"/>
  </r>
  <r>
    <x v="24"/>
    <x v="4"/>
    <x v="573"/>
    <x v="2"/>
    <n v="8.01"/>
    <n v="16.02"/>
  </r>
  <r>
    <x v="9"/>
    <x v="4"/>
    <x v="573"/>
    <x v="2"/>
    <n v="211.56"/>
    <n v="423.12"/>
  </r>
  <r>
    <x v="10"/>
    <x v="4"/>
    <x v="573"/>
    <x v="2"/>
    <n v="13.05"/>
    <n v="26.1"/>
  </r>
  <r>
    <x v="14"/>
    <x v="4"/>
    <x v="573"/>
    <x v="0"/>
    <n v="198.47"/>
    <n v="595.41"/>
  </r>
  <r>
    <x v="17"/>
    <x v="4"/>
    <x v="573"/>
    <x v="0"/>
    <n v="10.44"/>
    <n v="31.32"/>
  </r>
  <r>
    <x v="16"/>
    <x v="4"/>
    <x v="573"/>
    <x v="0"/>
    <n v="8.6"/>
    <n v="25.799999999999997"/>
  </r>
  <r>
    <x v="15"/>
    <x v="4"/>
    <x v="573"/>
    <x v="0"/>
    <n v="9.35"/>
    <n v="28.049999999999997"/>
  </r>
  <r>
    <x v="10"/>
    <x v="4"/>
    <x v="573"/>
    <x v="2"/>
    <n v="13.2"/>
    <n v="26.4"/>
  </r>
  <r>
    <x v="7"/>
    <x v="4"/>
    <x v="573"/>
    <x v="2"/>
    <n v="13.35"/>
    <n v="26.7"/>
  </r>
  <r>
    <x v="13"/>
    <x v="4"/>
    <x v="573"/>
    <x v="1"/>
    <n v="4.4000000000000004"/>
    <n v="4.4000000000000004"/>
  </r>
  <r>
    <x v="8"/>
    <x v="4"/>
    <x v="573"/>
    <x v="0"/>
    <n v="6.16"/>
    <n v="18.48"/>
  </r>
  <r>
    <x v="13"/>
    <x v="4"/>
    <x v="573"/>
    <x v="2"/>
    <n v="4.3499999999999996"/>
    <n v="8.6999999999999993"/>
  </r>
  <r>
    <x v="14"/>
    <x v="4"/>
    <x v="573"/>
    <x v="2"/>
    <n v="194.01"/>
    <n v="388.02"/>
  </r>
  <r>
    <x v="1"/>
    <x v="4"/>
    <x v="573"/>
    <x v="1"/>
    <n v="3.48"/>
    <n v="3.48"/>
  </r>
  <r>
    <x v="8"/>
    <x v="4"/>
    <x v="573"/>
    <x v="0"/>
    <n v="6.02"/>
    <n v="18.059999999999999"/>
  </r>
  <r>
    <x v="2"/>
    <x v="4"/>
    <x v="573"/>
    <x v="2"/>
    <n v="5.0999999999999996"/>
    <n v="10.199999999999999"/>
  </r>
  <r>
    <x v="19"/>
    <x v="4"/>
    <x v="573"/>
    <x v="0"/>
    <n v="6.88"/>
    <n v="20.64"/>
  </r>
  <r>
    <x v="18"/>
    <x v="4"/>
    <x v="573"/>
    <x v="0"/>
    <n v="10.68"/>
    <n v="32.04"/>
  </r>
  <r>
    <x v="15"/>
    <x v="4"/>
    <x v="573"/>
    <x v="0"/>
    <n v="9.68"/>
    <n v="29.04"/>
  </r>
  <r>
    <x v="17"/>
    <x v="4"/>
    <x v="573"/>
    <x v="0"/>
    <n v="10.32"/>
    <n v="30.96"/>
  </r>
  <r>
    <x v="4"/>
    <x v="4"/>
    <x v="573"/>
    <x v="0"/>
    <n v="2.67"/>
    <n v="8.01"/>
  </r>
  <r>
    <x v="5"/>
    <x v="4"/>
    <x v="573"/>
    <x v="0"/>
    <n v="11.18"/>
    <n v="33.54"/>
  </r>
  <r>
    <x v="13"/>
    <x v="4"/>
    <x v="573"/>
    <x v="1"/>
    <n v="4.3499999999999996"/>
    <n v="4.3499999999999996"/>
  </r>
  <r>
    <x v="15"/>
    <x v="4"/>
    <x v="573"/>
    <x v="0"/>
    <n v="9.4599999999999991"/>
    <n v="28.379999999999995"/>
  </r>
  <r>
    <x v="17"/>
    <x v="4"/>
    <x v="573"/>
    <x v="1"/>
    <n v="10.56"/>
    <n v="10.56"/>
  </r>
  <r>
    <x v="6"/>
    <x v="4"/>
    <x v="573"/>
    <x v="2"/>
    <n v="6.3"/>
    <n v="12.6"/>
  </r>
  <r>
    <x v="5"/>
    <x v="4"/>
    <x v="573"/>
    <x v="1"/>
    <n v="11.049999999999999"/>
    <n v="11.049999999999999"/>
  </r>
  <r>
    <x v="12"/>
    <x v="4"/>
    <x v="573"/>
    <x v="1"/>
    <n v="8.5"/>
    <n v="8.5"/>
  </r>
  <r>
    <x v="8"/>
    <x v="4"/>
    <x v="573"/>
    <x v="0"/>
    <n v="5.95"/>
    <n v="17.850000000000001"/>
  </r>
  <r>
    <x v="15"/>
    <x v="4"/>
    <x v="573"/>
    <x v="0"/>
    <n v="9.68"/>
    <n v="29.04"/>
  </r>
  <r>
    <x v="23"/>
    <x v="4"/>
    <x v="573"/>
    <x v="1"/>
    <n v="9.35"/>
    <n v="9.35"/>
  </r>
  <r>
    <x v="20"/>
    <x v="4"/>
    <x v="573"/>
    <x v="2"/>
    <n v="65.86"/>
    <n v="131.72"/>
  </r>
  <r>
    <x v="3"/>
    <x v="4"/>
    <x v="573"/>
    <x v="1"/>
    <n v="2.67"/>
    <n v="2.67"/>
  </r>
  <r>
    <x v="17"/>
    <x v="4"/>
    <x v="573"/>
    <x v="0"/>
    <n v="10.56"/>
    <n v="31.68"/>
  </r>
  <r>
    <x v="6"/>
    <x v="4"/>
    <x v="573"/>
    <x v="1"/>
    <n v="5.95"/>
    <n v="5.95"/>
  </r>
  <r>
    <x v="10"/>
    <x v="4"/>
    <x v="573"/>
    <x v="0"/>
    <n v="13.05"/>
    <n v="39.150000000000006"/>
  </r>
  <r>
    <x v="7"/>
    <x v="4"/>
    <x v="573"/>
    <x v="2"/>
    <n v="13.05"/>
    <n v="26.1"/>
  </r>
  <r>
    <x v="10"/>
    <x v="4"/>
    <x v="573"/>
    <x v="1"/>
    <n v="13.05"/>
    <n v="13.05"/>
  </r>
  <r>
    <x v="7"/>
    <x v="4"/>
    <x v="573"/>
    <x v="1"/>
    <n v="13.05"/>
    <n v="13.05"/>
  </r>
  <r>
    <x v="13"/>
    <x v="4"/>
    <x v="573"/>
    <x v="0"/>
    <n v="4.3499999999999996"/>
    <n v="13.049999999999999"/>
  </r>
  <r>
    <x v="14"/>
    <x v="4"/>
    <x v="573"/>
    <x v="2"/>
    <n v="198.47"/>
    <n v="396.94"/>
  </r>
  <r>
    <x v="6"/>
    <x v="4"/>
    <x v="573"/>
    <x v="2"/>
    <n v="6.23"/>
    <n v="12.46"/>
  </r>
  <r>
    <x v="12"/>
    <x v="4"/>
    <x v="573"/>
    <x v="0"/>
    <n v="9"/>
    <n v="27"/>
  </r>
  <r>
    <x v="20"/>
    <x v="4"/>
    <x v="573"/>
    <x v="2"/>
    <n v="65.86"/>
    <n v="131.72"/>
  </r>
  <r>
    <x v="16"/>
    <x v="4"/>
    <x v="573"/>
    <x v="1"/>
    <n v="8.6"/>
    <n v="8.6"/>
  </r>
  <r>
    <x v="10"/>
    <x v="4"/>
    <x v="573"/>
    <x v="2"/>
    <n v="12.9"/>
    <n v="25.8"/>
  </r>
  <r>
    <x v="4"/>
    <x v="4"/>
    <x v="573"/>
    <x v="2"/>
    <n v="2.58"/>
    <n v="5.16"/>
  </r>
  <r>
    <x v="15"/>
    <x v="4"/>
    <x v="573"/>
    <x v="0"/>
    <n v="9.57"/>
    <n v="28.71"/>
  </r>
  <r>
    <x v="13"/>
    <x v="4"/>
    <x v="573"/>
    <x v="0"/>
    <n v="4.45"/>
    <n v="13.350000000000001"/>
  </r>
  <r>
    <x v="21"/>
    <x v="4"/>
    <x v="573"/>
    <x v="2"/>
    <n v="10.68"/>
    <n v="21.36"/>
  </r>
  <r>
    <x v="12"/>
    <x v="4"/>
    <x v="573"/>
    <x v="2"/>
    <n v="8.5"/>
    <n v="17"/>
  </r>
  <r>
    <x v="15"/>
    <x v="4"/>
    <x v="573"/>
    <x v="2"/>
    <n v="9.7900000000000009"/>
    <n v="19.580000000000002"/>
  </r>
  <r>
    <x v="16"/>
    <x v="4"/>
    <x v="573"/>
    <x v="1"/>
    <n v="8.9"/>
    <n v="8.9"/>
  </r>
  <r>
    <x v="2"/>
    <x v="4"/>
    <x v="573"/>
    <x v="0"/>
    <n v="5.16"/>
    <n v="15.48"/>
  </r>
  <r>
    <x v="17"/>
    <x v="4"/>
    <x v="573"/>
    <x v="2"/>
    <n v="10.8"/>
    <n v="21.6"/>
  </r>
  <r>
    <x v="8"/>
    <x v="4"/>
    <x v="573"/>
    <x v="2"/>
    <n v="5.95"/>
    <n v="11.9"/>
  </r>
  <r>
    <x v="23"/>
    <x v="4"/>
    <x v="573"/>
    <x v="0"/>
    <n v="9.35"/>
    <n v="28.049999999999997"/>
  </r>
  <r>
    <x v="5"/>
    <x v="4"/>
    <x v="573"/>
    <x v="2"/>
    <n v="11.44"/>
    <n v="22.88"/>
  </r>
  <r>
    <x v="3"/>
    <x v="4"/>
    <x v="573"/>
    <x v="0"/>
    <n v="2.5499999999999998"/>
    <n v="7.6499999999999995"/>
  </r>
  <r>
    <x v="3"/>
    <x v="4"/>
    <x v="573"/>
    <x v="1"/>
    <n v="2.58"/>
    <n v="2.58"/>
  </r>
  <r>
    <x v="5"/>
    <x v="4"/>
    <x v="573"/>
    <x v="1"/>
    <n v="11.57"/>
    <n v="11.57"/>
  </r>
  <r>
    <x v="20"/>
    <x v="4"/>
    <x v="573"/>
    <x v="0"/>
    <n v="65.86"/>
    <n v="197.57999999999998"/>
  </r>
  <r>
    <x v="19"/>
    <x v="4"/>
    <x v="573"/>
    <x v="1"/>
    <n v="7.12"/>
    <n v="7.12"/>
  </r>
  <r>
    <x v="0"/>
    <x v="4"/>
    <x v="573"/>
    <x v="1"/>
    <n v="113.1"/>
    <n v="113.1"/>
  </r>
  <r>
    <x v="8"/>
    <x v="4"/>
    <x v="573"/>
    <x v="2"/>
    <n v="6.09"/>
    <n v="12.18"/>
  </r>
  <r>
    <x v="3"/>
    <x v="4"/>
    <x v="573"/>
    <x v="1"/>
    <n v="2.67"/>
    <n v="2.67"/>
  </r>
  <r>
    <x v="8"/>
    <x v="4"/>
    <x v="573"/>
    <x v="1"/>
    <n v="6.3"/>
    <n v="6.3"/>
  </r>
  <r>
    <x v="1"/>
    <x v="4"/>
    <x v="573"/>
    <x v="0"/>
    <n v="3.6"/>
    <n v="10.8"/>
  </r>
  <r>
    <x v="7"/>
    <x v="4"/>
    <x v="573"/>
    <x v="2"/>
    <n v="13.35"/>
    <n v="26.7"/>
  </r>
  <r>
    <x v="3"/>
    <x v="4"/>
    <x v="573"/>
    <x v="1"/>
    <n v="2.58"/>
    <n v="2.58"/>
  </r>
  <r>
    <x v="22"/>
    <x v="4"/>
    <x v="573"/>
    <x v="1"/>
    <n v="5.0999999999999996"/>
    <n v="5.0999999999999996"/>
  </r>
  <r>
    <x v="11"/>
    <x v="4"/>
    <x v="573"/>
    <x v="1"/>
    <n v="11.049999999999999"/>
    <n v="11.049999999999999"/>
  </r>
  <r>
    <x v="10"/>
    <x v="4"/>
    <x v="573"/>
    <x v="0"/>
    <n v="13.5"/>
    <n v="40.5"/>
  </r>
  <r>
    <x v="5"/>
    <x v="4"/>
    <x v="573"/>
    <x v="0"/>
    <n v="11.18"/>
    <n v="33.54"/>
  </r>
  <r>
    <x v="0"/>
    <x v="4"/>
    <x v="573"/>
    <x v="1"/>
    <n v="113.1"/>
    <n v="113.1"/>
  </r>
  <r>
    <x v="1"/>
    <x v="4"/>
    <x v="573"/>
    <x v="0"/>
    <n v="3.52"/>
    <n v="10.56"/>
  </r>
  <r>
    <x v="20"/>
    <x v="4"/>
    <x v="573"/>
    <x v="0"/>
    <n v="66.600000000000009"/>
    <n v="199.8"/>
  </r>
  <r>
    <x v="6"/>
    <x v="4"/>
    <x v="573"/>
    <x v="0"/>
    <n v="6.3"/>
    <n v="18.899999999999999"/>
  </r>
  <r>
    <x v="10"/>
    <x v="4"/>
    <x v="574"/>
    <x v="1"/>
    <n v="12.9"/>
    <n v="12.9"/>
  </r>
  <r>
    <x v="5"/>
    <x v="4"/>
    <x v="574"/>
    <x v="1"/>
    <n v="11.57"/>
    <n v="11.57"/>
  </r>
  <r>
    <x v="24"/>
    <x v="4"/>
    <x v="574"/>
    <x v="2"/>
    <n v="7.6499999999999995"/>
    <n v="15.299999999999999"/>
  </r>
  <r>
    <x v="9"/>
    <x v="4"/>
    <x v="574"/>
    <x v="1"/>
    <n v="216.48"/>
    <n v="216.48"/>
  </r>
  <r>
    <x v="20"/>
    <x v="4"/>
    <x v="574"/>
    <x v="2"/>
    <n v="66.600000000000009"/>
    <n v="133.20000000000002"/>
  </r>
  <r>
    <x v="23"/>
    <x v="4"/>
    <x v="574"/>
    <x v="1"/>
    <n v="9.7900000000000009"/>
    <n v="9.7900000000000009"/>
  </r>
  <r>
    <x v="22"/>
    <x v="4"/>
    <x v="574"/>
    <x v="1"/>
    <n v="5.4"/>
    <n v="5.4"/>
  </r>
  <r>
    <x v="17"/>
    <x v="4"/>
    <x v="574"/>
    <x v="0"/>
    <n v="10.44"/>
    <n v="31.32"/>
  </r>
  <r>
    <x v="1"/>
    <x v="4"/>
    <x v="574"/>
    <x v="1"/>
    <n v="3.6"/>
    <n v="3.6"/>
  </r>
  <r>
    <x v="13"/>
    <x v="4"/>
    <x v="574"/>
    <x v="0"/>
    <n v="4.5"/>
    <n v="13.5"/>
  </r>
  <r>
    <x v="4"/>
    <x v="4"/>
    <x v="574"/>
    <x v="0"/>
    <n v="2.7"/>
    <n v="8.1000000000000014"/>
  </r>
  <r>
    <x v="18"/>
    <x v="4"/>
    <x v="574"/>
    <x v="2"/>
    <n v="10.44"/>
    <n v="20.88"/>
  </r>
  <r>
    <x v="8"/>
    <x v="4"/>
    <x v="574"/>
    <x v="1"/>
    <n v="6.3"/>
    <n v="6.3"/>
  </r>
  <r>
    <x v="22"/>
    <x v="4"/>
    <x v="574"/>
    <x v="1"/>
    <n v="5.28"/>
    <n v="5.28"/>
  </r>
  <r>
    <x v="22"/>
    <x v="4"/>
    <x v="574"/>
    <x v="2"/>
    <n v="5.34"/>
    <n v="10.68"/>
  </r>
  <r>
    <x v="4"/>
    <x v="4"/>
    <x v="574"/>
    <x v="1"/>
    <n v="2.61"/>
    <n v="2.61"/>
  </r>
  <r>
    <x v="11"/>
    <x v="4"/>
    <x v="574"/>
    <x v="1"/>
    <n v="11.44"/>
    <n v="11.44"/>
  </r>
  <r>
    <x v="23"/>
    <x v="4"/>
    <x v="574"/>
    <x v="2"/>
    <n v="9.9"/>
    <n v="19.8"/>
  </r>
  <r>
    <x v="21"/>
    <x v="4"/>
    <x v="574"/>
    <x v="2"/>
    <n v="10.56"/>
    <n v="21.12"/>
  </r>
  <r>
    <x v="5"/>
    <x v="4"/>
    <x v="574"/>
    <x v="1"/>
    <n v="11.049999999999999"/>
    <n v="11.049999999999999"/>
  </r>
  <r>
    <x v="13"/>
    <x v="4"/>
    <x v="574"/>
    <x v="1"/>
    <n v="4.45"/>
    <n v="4.45"/>
  </r>
  <r>
    <x v="10"/>
    <x v="4"/>
    <x v="574"/>
    <x v="2"/>
    <n v="13.05"/>
    <n v="26.1"/>
  </r>
  <r>
    <x v="8"/>
    <x v="4"/>
    <x v="574"/>
    <x v="2"/>
    <n v="6.02"/>
    <n v="12.04"/>
  </r>
  <r>
    <x v="6"/>
    <x v="4"/>
    <x v="574"/>
    <x v="1"/>
    <n v="6.02"/>
    <n v="6.02"/>
  </r>
  <r>
    <x v="3"/>
    <x v="4"/>
    <x v="574"/>
    <x v="1"/>
    <n v="2.64"/>
    <n v="2.64"/>
  </r>
  <r>
    <x v="8"/>
    <x v="4"/>
    <x v="574"/>
    <x v="1"/>
    <n v="6.16"/>
    <n v="6.16"/>
  </r>
  <r>
    <x v="8"/>
    <x v="4"/>
    <x v="574"/>
    <x v="2"/>
    <n v="6.3"/>
    <n v="12.6"/>
  </r>
  <r>
    <x v="5"/>
    <x v="4"/>
    <x v="574"/>
    <x v="0"/>
    <n v="11.44"/>
    <n v="34.32"/>
  </r>
  <r>
    <x v="5"/>
    <x v="4"/>
    <x v="574"/>
    <x v="1"/>
    <n v="11.049999999999999"/>
    <n v="11.049999999999999"/>
  </r>
  <r>
    <x v="12"/>
    <x v="4"/>
    <x v="574"/>
    <x v="0"/>
    <n v="8.6"/>
    <n v="25.799999999999997"/>
  </r>
  <r>
    <x v="6"/>
    <x v="4"/>
    <x v="574"/>
    <x v="0"/>
    <n v="6.3"/>
    <n v="18.899999999999999"/>
  </r>
  <r>
    <x v="15"/>
    <x v="4"/>
    <x v="574"/>
    <x v="1"/>
    <n v="9.4599999999999991"/>
    <n v="9.4599999999999991"/>
  </r>
  <r>
    <x v="17"/>
    <x v="4"/>
    <x v="574"/>
    <x v="1"/>
    <n v="10.199999999999999"/>
    <n v="10.199999999999999"/>
  </r>
  <r>
    <x v="13"/>
    <x v="4"/>
    <x v="574"/>
    <x v="0"/>
    <n v="4.3499999999999996"/>
    <n v="13.049999999999999"/>
  </r>
  <r>
    <x v="3"/>
    <x v="4"/>
    <x v="574"/>
    <x v="2"/>
    <n v="2.5499999999999998"/>
    <n v="5.0999999999999996"/>
  </r>
  <r>
    <x v="12"/>
    <x v="4"/>
    <x v="574"/>
    <x v="2"/>
    <n v="8.9"/>
    <n v="17.8"/>
  </r>
  <r>
    <x v="24"/>
    <x v="4"/>
    <x v="574"/>
    <x v="1"/>
    <n v="7.6499999999999995"/>
    <n v="7.6499999999999995"/>
  </r>
  <r>
    <x v="13"/>
    <x v="4"/>
    <x v="574"/>
    <x v="0"/>
    <n v="4.5"/>
    <n v="13.5"/>
  </r>
  <r>
    <x v="24"/>
    <x v="4"/>
    <x v="574"/>
    <x v="2"/>
    <n v="8.1"/>
    <n v="16.2"/>
  </r>
  <r>
    <x v="2"/>
    <x v="4"/>
    <x v="574"/>
    <x v="1"/>
    <n v="5.22"/>
    <n v="5.22"/>
  </r>
  <r>
    <x v="10"/>
    <x v="4"/>
    <x v="574"/>
    <x v="2"/>
    <n v="13.5"/>
    <n v="27"/>
  </r>
  <r>
    <x v="18"/>
    <x v="4"/>
    <x v="574"/>
    <x v="2"/>
    <n v="10.68"/>
    <n v="21.36"/>
  </r>
  <r>
    <x v="11"/>
    <x v="4"/>
    <x v="574"/>
    <x v="0"/>
    <n v="11.31"/>
    <n v="33.93"/>
  </r>
  <r>
    <x v="16"/>
    <x v="4"/>
    <x v="574"/>
    <x v="0"/>
    <n v="8.5"/>
    <n v="25.5"/>
  </r>
  <r>
    <x v="19"/>
    <x v="4"/>
    <x v="574"/>
    <x v="0"/>
    <n v="7.12"/>
    <n v="21.36"/>
  </r>
  <r>
    <x v="21"/>
    <x v="4"/>
    <x v="574"/>
    <x v="2"/>
    <n v="10.199999999999999"/>
    <n v="20.399999999999999"/>
  </r>
  <r>
    <x v="2"/>
    <x v="4"/>
    <x v="574"/>
    <x v="2"/>
    <n v="5.4"/>
    <n v="10.8"/>
  </r>
  <r>
    <x v="3"/>
    <x v="4"/>
    <x v="574"/>
    <x v="0"/>
    <n v="2.67"/>
    <n v="8.01"/>
  </r>
  <r>
    <x v="12"/>
    <x v="4"/>
    <x v="574"/>
    <x v="0"/>
    <n v="8.6"/>
    <n v="25.799999999999997"/>
  </r>
  <r>
    <x v="3"/>
    <x v="4"/>
    <x v="574"/>
    <x v="0"/>
    <n v="2.7"/>
    <n v="8.1000000000000014"/>
  </r>
  <r>
    <x v="5"/>
    <x v="4"/>
    <x v="574"/>
    <x v="0"/>
    <n v="11.44"/>
    <n v="34.32"/>
  </r>
  <r>
    <x v="5"/>
    <x v="4"/>
    <x v="574"/>
    <x v="0"/>
    <n v="11.57"/>
    <n v="34.71"/>
  </r>
  <r>
    <x v="5"/>
    <x v="4"/>
    <x v="574"/>
    <x v="1"/>
    <n v="11.44"/>
    <n v="11.44"/>
  </r>
  <r>
    <x v="22"/>
    <x v="4"/>
    <x v="574"/>
    <x v="1"/>
    <n v="5.16"/>
    <n v="5.16"/>
  </r>
  <r>
    <x v="24"/>
    <x v="4"/>
    <x v="574"/>
    <x v="2"/>
    <n v="7.83"/>
    <n v="15.66"/>
  </r>
  <r>
    <x v="10"/>
    <x v="4"/>
    <x v="574"/>
    <x v="2"/>
    <n v="12.75"/>
    <n v="25.5"/>
  </r>
  <r>
    <x v="19"/>
    <x v="4"/>
    <x v="574"/>
    <x v="2"/>
    <n v="7.04"/>
    <n v="14.08"/>
  </r>
  <r>
    <x v="23"/>
    <x v="4"/>
    <x v="574"/>
    <x v="1"/>
    <n v="9.68"/>
    <n v="9.68"/>
  </r>
  <r>
    <x v="6"/>
    <x v="4"/>
    <x v="574"/>
    <x v="1"/>
    <n v="5.95"/>
    <n v="5.95"/>
  </r>
  <r>
    <x v="4"/>
    <x v="4"/>
    <x v="574"/>
    <x v="0"/>
    <n v="2.61"/>
    <n v="7.83"/>
  </r>
  <r>
    <x v="6"/>
    <x v="4"/>
    <x v="574"/>
    <x v="2"/>
    <n v="6.09"/>
    <n v="12.18"/>
  </r>
  <r>
    <x v="22"/>
    <x v="4"/>
    <x v="574"/>
    <x v="0"/>
    <n v="5.0999999999999996"/>
    <n v="15.299999999999999"/>
  </r>
  <r>
    <x v="14"/>
    <x v="4"/>
    <x v="574"/>
    <x v="2"/>
    <n v="191.78"/>
    <n v="383.56"/>
  </r>
  <r>
    <x v="5"/>
    <x v="4"/>
    <x v="574"/>
    <x v="1"/>
    <n v="11.57"/>
    <n v="11.57"/>
  </r>
  <r>
    <x v="14"/>
    <x v="4"/>
    <x v="574"/>
    <x v="0"/>
    <n v="196.24"/>
    <n v="588.72"/>
  </r>
  <r>
    <x v="2"/>
    <x v="4"/>
    <x v="574"/>
    <x v="1"/>
    <n v="5.0999999999999996"/>
    <n v="5.0999999999999996"/>
  </r>
  <r>
    <x v="9"/>
    <x v="4"/>
    <x v="574"/>
    <x v="0"/>
    <n v="209.1"/>
    <n v="627.29999999999995"/>
  </r>
  <r>
    <x v="8"/>
    <x v="4"/>
    <x v="574"/>
    <x v="0"/>
    <n v="5.95"/>
    <n v="17.850000000000001"/>
  </r>
  <r>
    <x v="11"/>
    <x v="4"/>
    <x v="574"/>
    <x v="2"/>
    <n v="11.57"/>
    <n v="23.14"/>
  </r>
  <r>
    <x v="8"/>
    <x v="4"/>
    <x v="574"/>
    <x v="2"/>
    <n v="6.02"/>
    <n v="12.04"/>
  </r>
  <r>
    <x v="23"/>
    <x v="4"/>
    <x v="574"/>
    <x v="1"/>
    <n v="9.35"/>
    <n v="9.35"/>
  </r>
  <r>
    <x v="8"/>
    <x v="4"/>
    <x v="574"/>
    <x v="1"/>
    <n v="6.3"/>
    <n v="6.3"/>
  </r>
  <r>
    <x v="0"/>
    <x v="4"/>
    <x v="574"/>
    <x v="0"/>
    <n v="114.4"/>
    <n v="343.20000000000005"/>
  </r>
  <r>
    <x v="2"/>
    <x v="4"/>
    <x v="574"/>
    <x v="2"/>
    <n v="5.28"/>
    <n v="10.56"/>
  </r>
  <r>
    <x v="0"/>
    <x v="4"/>
    <x v="574"/>
    <x v="1"/>
    <n v="114.4"/>
    <n v="114.4"/>
  </r>
  <r>
    <x v="9"/>
    <x v="4"/>
    <x v="574"/>
    <x v="0"/>
    <n v="211.56"/>
    <n v="634.68000000000006"/>
  </r>
  <r>
    <x v="7"/>
    <x v="4"/>
    <x v="574"/>
    <x v="0"/>
    <n v="13.35"/>
    <n v="40.049999999999997"/>
  </r>
  <r>
    <x v="17"/>
    <x v="4"/>
    <x v="574"/>
    <x v="2"/>
    <n v="10.56"/>
    <n v="21.12"/>
  </r>
  <r>
    <x v="3"/>
    <x v="4"/>
    <x v="574"/>
    <x v="0"/>
    <n v="2.67"/>
    <n v="8.01"/>
  </r>
  <r>
    <x v="14"/>
    <x v="4"/>
    <x v="574"/>
    <x v="1"/>
    <n v="191.78"/>
    <n v="191.78"/>
  </r>
  <r>
    <x v="20"/>
    <x v="4"/>
    <x v="574"/>
    <x v="2"/>
    <n v="62.9"/>
    <n v="125.8"/>
  </r>
  <r>
    <x v="10"/>
    <x v="4"/>
    <x v="574"/>
    <x v="1"/>
    <n v="12.9"/>
    <n v="12.9"/>
  </r>
  <r>
    <x v="2"/>
    <x v="4"/>
    <x v="574"/>
    <x v="1"/>
    <n v="5.16"/>
    <n v="5.16"/>
  </r>
  <r>
    <x v="7"/>
    <x v="4"/>
    <x v="574"/>
    <x v="0"/>
    <n v="13.05"/>
    <n v="39.150000000000006"/>
  </r>
  <r>
    <x v="12"/>
    <x v="4"/>
    <x v="574"/>
    <x v="1"/>
    <n v="8.6999999999999993"/>
    <n v="8.6999999999999993"/>
  </r>
  <r>
    <x v="10"/>
    <x v="4"/>
    <x v="574"/>
    <x v="0"/>
    <n v="13.05"/>
    <n v="39.150000000000006"/>
  </r>
  <r>
    <x v="0"/>
    <x v="4"/>
    <x v="574"/>
    <x v="1"/>
    <n v="110.5"/>
    <n v="110.5"/>
  </r>
  <r>
    <x v="16"/>
    <x v="4"/>
    <x v="574"/>
    <x v="2"/>
    <n v="9"/>
    <n v="18"/>
  </r>
  <r>
    <x v="15"/>
    <x v="4"/>
    <x v="574"/>
    <x v="0"/>
    <n v="9.35"/>
    <n v="28.049999999999997"/>
  </r>
  <r>
    <x v="18"/>
    <x v="4"/>
    <x v="574"/>
    <x v="0"/>
    <n v="10.68"/>
    <n v="32.04"/>
  </r>
  <r>
    <x v="4"/>
    <x v="4"/>
    <x v="574"/>
    <x v="2"/>
    <n v="2.64"/>
    <n v="5.28"/>
  </r>
  <r>
    <x v="21"/>
    <x v="4"/>
    <x v="574"/>
    <x v="1"/>
    <n v="10.199999999999999"/>
    <n v="10.199999999999999"/>
  </r>
  <r>
    <x v="24"/>
    <x v="4"/>
    <x v="574"/>
    <x v="2"/>
    <n v="7.74"/>
    <n v="15.48"/>
  </r>
  <r>
    <x v="21"/>
    <x v="4"/>
    <x v="574"/>
    <x v="1"/>
    <n v="10.56"/>
    <n v="10.56"/>
  </r>
  <r>
    <x v="2"/>
    <x v="4"/>
    <x v="574"/>
    <x v="1"/>
    <n v="5.28"/>
    <n v="5.28"/>
  </r>
  <r>
    <x v="15"/>
    <x v="4"/>
    <x v="574"/>
    <x v="0"/>
    <n v="9.35"/>
    <n v="28.049999999999997"/>
  </r>
  <r>
    <x v="15"/>
    <x v="4"/>
    <x v="574"/>
    <x v="1"/>
    <n v="9.57"/>
    <n v="9.57"/>
  </r>
  <r>
    <x v="5"/>
    <x v="4"/>
    <x v="574"/>
    <x v="1"/>
    <n v="11.57"/>
    <n v="11.57"/>
  </r>
  <r>
    <x v="17"/>
    <x v="4"/>
    <x v="574"/>
    <x v="1"/>
    <n v="10.199999999999999"/>
    <n v="10.199999999999999"/>
  </r>
  <r>
    <x v="22"/>
    <x v="4"/>
    <x v="574"/>
    <x v="0"/>
    <n v="5.22"/>
    <n v="15.66"/>
  </r>
  <r>
    <x v="3"/>
    <x v="4"/>
    <x v="574"/>
    <x v="1"/>
    <n v="2.64"/>
    <n v="2.64"/>
  </r>
  <r>
    <x v="18"/>
    <x v="4"/>
    <x v="574"/>
    <x v="0"/>
    <n v="10.8"/>
    <n v="32.400000000000006"/>
  </r>
  <r>
    <x v="9"/>
    <x v="4"/>
    <x v="574"/>
    <x v="2"/>
    <n v="216.48"/>
    <n v="432.96"/>
  </r>
  <r>
    <x v="1"/>
    <x v="4"/>
    <x v="574"/>
    <x v="2"/>
    <n v="3.4"/>
    <n v="6.8"/>
  </r>
  <r>
    <x v="12"/>
    <x v="4"/>
    <x v="574"/>
    <x v="2"/>
    <n v="8.9"/>
    <n v="17.8"/>
  </r>
  <r>
    <x v="13"/>
    <x v="4"/>
    <x v="574"/>
    <x v="0"/>
    <n v="4.4000000000000004"/>
    <n v="13.200000000000001"/>
  </r>
  <r>
    <x v="15"/>
    <x v="4"/>
    <x v="574"/>
    <x v="2"/>
    <n v="9.9"/>
    <n v="19.8"/>
  </r>
  <r>
    <x v="12"/>
    <x v="4"/>
    <x v="574"/>
    <x v="1"/>
    <n v="8.8000000000000007"/>
    <n v="8.8000000000000007"/>
  </r>
  <r>
    <x v="15"/>
    <x v="4"/>
    <x v="574"/>
    <x v="1"/>
    <n v="9.35"/>
    <n v="9.35"/>
  </r>
  <r>
    <x v="8"/>
    <x v="4"/>
    <x v="574"/>
    <x v="2"/>
    <n v="6.23"/>
    <n v="12.46"/>
  </r>
  <r>
    <x v="20"/>
    <x v="4"/>
    <x v="574"/>
    <x v="1"/>
    <n v="62.9"/>
    <n v="62.9"/>
  </r>
  <r>
    <x v="17"/>
    <x v="4"/>
    <x v="574"/>
    <x v="1"/>
    <n v="10.56"/>
    <n v="10.56"/>
  </r>
  <r>
    <x v="4"/>
    <x v="4"/>
    <x v="574"/>
    <x v="0"/>
    <n v="2.7"/>
    <n v="8.1000000000000014"/>
  </r>
  <r>
    <x v="15"/>
    <x v="4"/>
    <x v="574"/>
    <x v="2"/>
    <n v="9.57"/>
    <n v="19.14"/>
  </r>
  <r>
    <x v="21"/>
    <x v="4"/>
    <x v="574"/>
    <x v="0"/>
    <n v="10.56"/>
    <n v="31.68"/>
  </r>
  <r>
    <x v="19"/>
    <x v="4"/>
    <x v="574"/>
    <x v="0"/>
    <n v="7.12"/>
    <n v="21.36"/>
  </r>
  <r>
    <x v="16"/>
    <x v="4"/>
    <x v="574"/>
    <x v="1"/>
    <n v="9"/>
    <n v="9"/>
  </r>
  <r>
    <x v="24"/>
    <x v="4"/>
    <x v="574"/>
    <x v="1"/>
    <n v="8.1"/>
    <n v="8.1"/>
  </r>
  <r>
    <x v="7"/>
    <x v="4"/>
    <x v="574"/>
    <x v="0"/>
    <n v="13.5"/>
    <n v="40.5"/>
  </r>
  <r>
    <x v="8"/>
    <x v="4"/>
    <x v="574"/>
    <x v="1"/>
    <n v="5.95"/>
    <n v="5.95"/>
  </r>
  <r>
    <x v="19"/>
    <x v="4"/>
    <x v="574"/>
    <x v="1"/>
    <n v="6.96"/>
    <n v="6.96"/>
  </r>
  <r>
    <x v="5"/>
    <x v="4"/>
    <x v="574"/>
    <x v="1"/>
    <n v="11.57"/>
    <n v="11.57"/>
  </r>
  <r>
    <x v="7"/>
    <x v="4"/>
    <x v="574"/>
    <x v="1"/>
    <n v="12.75"/>
    <n v="12.75"/>
  </r>
  <r>
    <x v="15"/>
    <x v="4"/>
    <x v="574"/>
    <x v="1"/>
    <n v="9.4599999999999991"/>
    <n v="9.4599999999999991"/>
  </r>
  <r>
    <x v="3"/>
    <x v="4"/>
    <x v="574"/>
    <x v="1"/>
    <n v="2.61"/>
    <n v="2.61"/>
  </r>
  <r>
    <x v="9"/>
    <x v="4"/>
    <x v="574"/>
    <x v="1"/>
    <n v="211.56"/>
    <n v="211.56"/>
  </r>
  <r>
    <x v="8"/>
    <x v="4"/>
    <x v="574"/>
    <x v="1"/>
    <n v="6.3"/>
    <n v="6.3"/>
  </r>
  <r>
    <x v="15"/>
    <x v="4"/>
    <x v="574"/>
    <x v="1"/>
    <n v="9.35"/>
    <n v="9.35"/>
  </r>
  <r>
    <x v="14"/>
    <x v="4"/>
    <x v="574"/>
    <x v="2"/>
    <n v="189.54999999999998"/>
    <n v="379.09999999999997"/>
  </r>
  <r>
    <x v="7"/>
    <x v="4"/>
    <x v="574"/>
    <x v="0"/>
    <n v="12.9"/>
    <n v="38.700000000000003"/>
  </r>
  <r>
    <x v="4"/>
    <x v="4"/>
    <x v="574"/>
    <x v="0"/>
    <n v="2.67"/>
    <n v="8.01"/>
  </r>
  <r>
    <x v="11"/>
    <x v="4"/>
    <x v="574"/>
    <x v="1"/>
    <n v="11.44"/>
    <n v="11.44"/>
  </r>
  <r>
    <x v="22"/>
    <x v="4"/>
    <x v="574"/>
    <x v="0"/>
    <n v="5.4"/>
    <n v="16.200000000000003"/>
  </r>
  <r>
    <x v="11"/>
    <x v="4"/>
    <x v="574"/>
    <x v="2"/>
    <n v="11.049999999999999"/>
    <n v="22.099999999999998"/>
  </r>
  <r>
    <x v="4"/>
    <x v="4"/>
    <x v="574"/>
    <x v="1"/>
    <n v="2.5499999999999998"/>
    <n v="2.5499999999999998"/>
  </r>
  <r>
    <x v="24"/>
    <x v="4"/>
    <x v="574"/>
    <x v="0"/>
    <n v="7.6499999999999995"/>
    <n v="22.95"/>
  </r>
  <r>
    <x v="4"/>
    <x v="4"/>
    <x v="574"/>
    <x v="1"/>
    <n v="2.58"/>
    <n v="2.58"/>
  </r>
  <r>
    <x v="23"/>
    <x v="4"/>
    <x v="574"/>
    <x v="2"/>
    <n v="9.68"/>
    <n v="19.36"/>
  </r>
  <r>
    <x v="5"/>
    <x v="4"/>
    <x v="574"/>
    <x v="2"/>
    <n v="11.049999999999999"/>
    <n v="22.099999999999998"/>
  </r>
  <r>
    <x v="5"/>
    <x v="4"/>
    <x v="574"/>
    <x v="2"/>
    <n v="11.18"/>
    <n v="22.36"/>
  </r>
  <r>
    <x v="1"/>
    <x v="4"/>
    <x v="574"/>
    <x v="2"/>
    <n v="3.44"/>
    <n v="6.88"/>
  </r>
  <r>
    <x v="12"/>
    <x v="4"/>
    <x v="574"/>
    <x v="0"/>
    <n v="8.6999999999999993"/>
    <n v="26.099999999999998"/>
  </r>
  <r>
    <x v="18"/>
    <x v="4"/>
    <x v="574"/>
    <x v="1"/>
    <n v="10.32"/>
    <n v="10.32"/>
  </r>
  <r>
    <x v="20"/>
    <x v="4"/>
    <x v="574"/>
    <x v="0"/>
    <n v="64.38"/>
    <n v="193.14"/>
  </r>
  <r>
    <x v="8"/>
    <x v="4"/>
    <x v="574"/>
    <x v="0"/>
    <n v="6.02"/>
    <n v="18.059999999999999"/>
  </r>
  <r>
    <x v="20"/>
    <x v="4"/>
    <x v="574"/>
    <x v="2"/>
    <n v="66.600000000000009"/>
    <n v="133.20000000000002"/>
  </r>
  <r>
    <x v="11"/>
    <x v="4"/>
    <x v="574"/>
    <x v="2"/>
    <n v="11.18"/>
    <n v="22.36"/>
  </r>
  <r>
    <x v="10"/>
    <x v="4"/>
    <x v="574"/>
    <x v="1"/>
    <n v="13.05"/>
    <n v="13.05"/>
  </r>
  <r>
    <x v="23"/>
    <x v="4"/>
    <x v="574"/>
    <x v="2"/>
    <n v="9.57"/>
    <n v="19.14"/>
  </r>
  <r>
    <x v="13"/>
    <x v="4"/>
    <x v="574"/>
    <x v="1"/>
    <n v="4.45"/>
    <n v="4.45"/>
  </r>
  <r>
    <x v="15"/>
    <x v="4"/>
    <x v="574"/>
    <x v="2"/>
    <n v="9.7900000000000009"/>
    <n v="19.580000000000002"/>
  </r>
  <r>
    <x v="17"/>
    <x v="4"/>
    <x v="574"/>
    <x v="2"/>
    <n v="10.44"/>
    <n v="20.88"/>
  </r>
  <r>
    <x v="3"/>
    <x v="4"/>
    <x v="574"/>
    <x v="1"/>
    <n v="2.5499999999999998"/>
    <n v="2.5499999999999998"/>
  </r>
  <r>
    <x v="11"/>
    <x v="4"/>
    <x v="574"/>
    <x v="0"/>
    <n v="11.18"/>
    <n v="33.54"/>
  </r>
  <r>
    <x v="24"/>
    <x v="4"/>
    <x v="574"/>
    <x v="0"/>
    <n v="8.01"/>
    <n v="24.03"/>
  </r>
  <r>
    <x v="4"/>
    <x v="4"/>
    <x v="574"/>
    <x v="1"/>
    <n v="2.5499999999999998"/>
    <n v="2.5499999999999998"/>
  </r>
  <r>
    <x v="19"/>
    <x v="4"/>
    <x v="574"/>
    <x v="2"/>
    <n v="6.8"/>
    <n v="13.6"/>
  </r>
  <r>
    <x v="12"/>
    <x v="4"/>
    <x v="574"/>
    <x v="1"/>
    <n v="8.6999999999999993"/>
    <n v="8.6999999999999993"/>
  </r>
  <r>
    <x v="1"/>
    <x v="4"/>
    <x v="574"/>
    <x v="2"/>
    <n v="3.6"/>
    <n v="7.2"/>
  </r>
  <r>
    <x v="6"/>
    <x v="4"/>
    <x v="574"/>
    <x v="0"/>
    <n v="5.95"/>
    <n v="17.850000000000001"/>
  </r>
  <r>
    <x v="0"/>
    <x v="4"/>
    <x v="574"/>
    <x v="2"/>
    <n v="114.4"/>
    <n v="228.8"/>
  </r>
  <r>
    <x v="24"/>
    <x v="4"/>
    <x v="574"/>
    <x v="1"/>
    <n v="8.01"/>
    <n v="8.01"/>
  </r>
  <r>
    <x v="22"/>
    <x v="4"/>
    <x v="574"/>
    <x v="1"/>
    <n v="5.22"/>
    <n v="5.22"/>
  </r>
  <r>
    <x v="3"/>
    <x v="4"/>
    <x v="574"/>
    <x v="1"/>
    <n v="2.7"/>
    <n v="2.7"/>
  </r>
  <r>
    <x v="12"/>
    <x v="4"/>
    <x v="574"/>
    <x v="2"/>
    <n v="8.6"/>
    <n v="17.2"/>
  </r>
  <r>
    <x v="8"/>
    <x v="4"/>
    <x v="574"/>
    <x v="0"/>
    <n v="6.09"/>
    <n v="18.27"/>
  </r>
  <r>
    <x v="23"/>
    <x v="4"/>
    <x v="574"/>
    <x v="0"/>
    <n v="9.7900000000000009"/>
    <n v="29.370000000000005"/>
  </r>
  <r>
    <x v="8"/>
    <x v="4"/>
    <x v="574"/>
    <x v="1"/>
    <n v="6.09"/>
    <n v="6.09"/>
  </r>
  <r>
    <x v="16"/>
    <x v="4"/>
    <x v="574"/>
    <x v="0"/>
    <n v="8.9"/>
    <n v="26.700000000000003"/>
  </r>
  <r>
    <x v="12"/>
    <x v="4"/>
    <x v="574"/>
    <x v="1"/>
    <n v="8.6999999999999993"/>
    <n v="8.6999999999999993"/>
  </r>
  <r>
    <x v="1"/>
    <x v="4"/>
    <x v="574"/>
    <x v="0"/>
    <n v="3.4"/>
    <n v="10.199999999999999"/>
  </r>
  <r>
    <x v="16"/>
    <x v="4"/>
    <x v="574"/>
    <x v="0"/>
    <n v="9"/>
    <n v="27"/>
  </r>
  <r>
    <x v="1"/>
    <x v="4"/>
    <x v="574"/>
    <x v="0"/>
    <n v="3.4"/>
    <n v="10.199999999999999"/>
  </r>
  <r>
    <x v="14"/>
    <x v="4"/>
    <x v="574"/>
    <x v="1"/>
    <n v="194.01"/>
    <n v="194.01"/>
  </r>
  <r>
    <x v="20"/>
    <x v="4"/>
    <x v="574"/>
    <x v="0"/>
    <n v="63.64"/>
    <n v="190.92000000000002"/>
  </r>
  <r>
    <x v="17"/>
    <x v="4"/>
    <x v="574"/>
    <x v="2"/>
    <n v="10.44"/>
    <n v="20.88"/>
  </r>
  <r>
    <x v="4"/>
    <x v="4"/>
    <x v="574"/>
    <x v="2"/>
    <n v="2.7"/>
    <n v="5.4"/>
  </r>
  <r>
    <x v="0"/>
    <x v="4"/>
    <x v="574"/>
    <x v="0"/>
    <n v="110.5"/>
    <n v="331.5"/>
  </r>
  <r>
    <x v="2"/>
    <x v="4"/>
    <x v="574"/>
    <x v="1"/>
    <n v="5.28"/>
    <n v="5.28"/>
  </r>
  <r>
    <x v="13"/>
    <x v="4"/>
    <x v="574"/>
    <x v="2"/>
    <n v="4.3499999999999996"/>
    <n v="8.6999999999999993"/>
  </r>
  <r>
    <x v="20"/>
    <x v="4"/>
    <x v="574"/>
    <x v="2"/>
    <n v="66.600000000000009"/>
    <n v="133.20000000000002"/>
  </r>
  <r>
    <x v="11"/>
    <x v="4"/>
    <x v="574"/>
    <x v="2"/>
    <n v="11.049999999999999"/>
    <n v="22.099999999999998"/>
  </r>
  <r>
    <x v="18"/>
    <x v="4"/>
    <x v="574"/>
    <x v="1"/>
    <n v="10.32"/>
    <n v="10.32"/>
  </r>
  <r>
    <x v="9"/>
    <x v="4"/>
    <x v="574"/>
    <x v="1"/>
    <n v="221.4"/>
    <n v="221.4"/>
  </r>
  <r>
    <x v="19"/>
    <x v="4"/>
    <x v="574"/>
    <x v="1"/>
    <n v="7.04"/>
    <n v="7.04"/>
  </r>
  <r>
    <x v="17"/>
    <x v="4"/>
    <x v="574"/>
    <x v="2"/>
    <n v="10.8"/>
    <n v="21.6"/>
  </r>
  <r>
    <x v="7"/>
    <x v="4"/>
    <x v="574"/>
    <x v="2"/>
    <n v="13.5"/>
    <n v="27"/>
  </r>
  <r>
    <x v="6"/>
    <x v="4"/>
    <x v="574"/>
    <x v="0"/>
    <n v="6.3"/>
    <n v="18.899999999999999"/>
  </r>
  <r>
    <x v="4"/>
    <x v="4"/>
    <x v="574"/>
    <x v="1"/>
    <n v="2.61"/>
    <n v="2.61"/>
  </r>
  <r>
    <x v="16"/>
    <x v="4"/>
    <x v="574"/>
    <x v="0"/>
    <n v="8.5"/>
    <n v="25.5"/>
  </r>
  <r>
    <x v="4"/>
    <x v="4"/>
    <x v="574"/>
    <x v="0"/>
    <n v="2.7"/>
    <n v="8.1000000000000014"/>
  </r>
  <r>
    <x v="2"/>
    <x v="4"/>
    <x v="574"/>
    <x v="1"/>
    <n v="5.22"/>
    <n v="5.22"/>
  </r>
  <r>
    <x v="11"/>
    <x v="4"/>
    <x v="574"/>
    <x v="1"/>
    <n v="11.31"/>
    <n v="11.31"/>
  </r>
  <r>
    <x v="16"/>
    <x v="4"/>
    <x v="574"/>
    <x v="2"/>
    <n v="9"/>
    <n v="18"/>
  </r>
  <r>
    <x v="17"/>
    <x v="4"/>
    <x v="574"/>
    <x v="2"/>
    <n v="10.56"/>
    <n v="21.12"/>
  </r>
  <r>
    <x v="7"/>
    <x v="4"/>
    <x v="574"/>
    <x v="0"/>
    <n v="13.05"/>
    <n v="39.150000000000006"/>
  </r>
  <r>
    <x v="11"/>
    <x v="4"/>
    <x v="574"/>
    <x v="2"/>
    <n v="11.18"/>
    <n v="22.36"/>
  </r>
  <r>
    <x v="21"/>
    <x v="4"/>
    <x v="574"/>
    <x v="0"/>
    <n v="10.199999999999999"/>
    <n v="30.599999999999998"/>
  </r>
  <r>
    <x v="19"/>
    <x v="4"/>
    <x v="574"/>
    <x v="0"/>
    <n v="7.2"/>
    <n v="21.6"/>
  </r>
  <r>
    <x v="7"/>
    <x v="4"/>
    <x v="574"/>
    <x v="1"/>
    <n v="12.9"/>
    <n v="12.9"/>
  </r>
  <r>
    <x v="12"/>
    <x v="4"/>
    <x v="574"/>
    <x v="2"/>
    <n v="8.5"/>
    <n v="17"/>
  </r>
  <r>
    <x v="24"/>
    <x v="4"/>
    <x v="574"/>
    <x v="0"/>
    <n v="8.01"/>
    <n v="24.03"/>
  </r>
  <r>
    <x v="21"/>
    <x v="4"/>
    <x v="574"/>
    <x v="1"/>
    <n v="10.8"/>
    <n v="10.8"/>
  </r>
  <r>
    <x v="6"/>
    <x v="4"/>
    <x v="574"/>
    <x v="1"/>
    <n v="6.3"/>
    <n v="6.3"/>
  </r>
  <r>
    <x v="13"/>
    <x v="4"/>
    <x v="574"/>
    <x v="2"/>
    <n v="4.3"/>
    <n v="8.6"/>
  </r>
  <r>
    <x v="24"/>
    <x v="4"/>
    <x v="575"/>
    <x v="2"/>
    <n v="8.01"/>
    <n v="16.02"/>
  </r>
  <r>
    <x v="8"/>
    <x v="4"/>
    <x v="575"/>
    <x v="2"/>
    <n v="6.09"/>
    <n v="12.18"/>
  </r>
  <r>
    <x v="21"/>
    <x v="4"/>
    <x v="575"/>
    <x v="2"/>
    <n v="10.44"/>
    <n v="20.88"/>
  </r>
  <r>
    <x v="1"/>
    <x v="4"/>
    <x v="575"/>
    <x v="1"/>
    <n v="3.44"/>
    <n v="3.44"/>
  </r>
  <r>
    <x v="2"/>
    <x v="4"/>
    <x v="575"/>
    <x v="2"/>
    <n v="5.16"/>
    <n v="10.32"/>
  </r>
  <r>
    <x v="14"/>
    <x v="4"/>
    <x v="575"/>
    <x v="2"/>
    <n v="189.54999999999998"/>
    <n v="379.09999999999997"/>
  </r>
  <r>
    <x v="14"/>
    <x v="4"/>
    <x v="575"/>
    <x v="1"/>
    <n v="194.01"/>
    <n v="194.01"/>
  </r>
  <r>
    <x v="13"/>
    <x v="4"/>
    <x v="575"/>
    <x v="0"/>
    <n v="4.3"/>
    <n v="12.899999999999999"/>
  </r>
  <r>
    <x v="14"/>
    <x v="4"/>
    <x v="575"/>
    <x v="0"/>
    <n v="196.24"/>
    <n v="588.72"/>
  </r>
  <r>
    <x v="12"/>
    <x v="4"/>
    <x v="575"/>
    <x v="2"/>
    <n v="8.8000000000000007"/>
    <n v="17.600000000000001"/>
  </r>
  <r>
    <x v="12"/>
    <x v="4"/>
    <x v="575"/>
    <x v="0"/>
    <n v="9"/>
    <n v="27"/>
  </r>
  <r>
    <x v="8"/>
    <x v="4"/>
    <x v="575"/>
    <x v="1"/>
    <n v="6.23"/>
    <n v="6.23"/>
  </r>
  <r>
    <x v="16"/>
    <x v="4"/>
    <x v="575"/>
    <x v="0"/>
    <n v="8.6999999999999993"/>
    <n v="26.099999999999998"/>
  </r>
  <r>
    <x v="0"/>
    <x v="4"/>
    <x v="575"/>
    <x v="1"/>
    <n v="110.5"/>
    <n v="110.5"/>
  </r>
  <r>
    <x v="22"/>
    <x v="4"/>
    <x v="575"/>
    <x v="2"/>
    <n v="5.4"/>
    <n v="10.8"/>
  </r>
  <r>
    <x v="4"/>
    <x v="4"/>
    <x v="575"/>
    <x v="2"/>
    <n v="2.58"/>
    <n v="5.16"/>
  </r>
  <r>
    <x v="21"/>
    <x v="4"/>
    <x v="575"/>
    <x v="0"/>
    <n v="10.68"/>
    <n v="32.04"/>
  </r>
  <r>
    <x v="8"/>
    <x v="4"/>
    <x v="575"/>
    <x v="2"/>
    <n v="6.3"/>
    <n v="12.6"/>
  </r>
  <r>
    <x v="11"/>
    <x v="4"/>
    <x v="575"/>
    <x v="1"/>
    <n v="11.049999999999999"/>
    <n v="11.049999999999999"/>
  </r>
  <r>
    <x v="9"/>
    <x v="4"/>
    <x v="575"/>
    <x v="2"/>
    <n v="221.4"/>
    <n v="442.8"/>
  </r>
  <r>
    <x v="13"/>
    <x v="4"/>
    <x v="575"/>
    <x v="0"/>
    <n v="4.25"/>
    <n v="12.75"/>
  </r>
  <r>
    <x v="14"/>
    <x v="4"/>
    <x v="575"/>
    <x v="1"/>
    <n v="196.24"/>
    <n v="196.24"/>
  </r>
  <r>
    <x v="12"/>
    <x v="4"/>
    <x v="575"/>
    <x v="2"/>
    <n v="8.5"/>
    <n v="17"/>
  </r>
  <r>
    <x v="22"/>
    <x v="4"/>
    <x v="575"/>
    <x v="2"/>
    <n v="5.22"/>
    <n v="10.44"/>
  </r>
  <r>
    <x v="8"/>
    <x v="4"/>
    <x v="575"/>
    <x v="0"/>
    <n v="6.02"/>
    <n v="18.059999999999999"/>
  </r>
  <r>
    <x v="21"/>
    <x v="4"/>
    <x v="575"/>
    <x v="1"/>
    <n v="10.199999999999999"/>
    <n v="10.199999999999999"/>
  </r>
  <r>
    <x v="8"/>
    <x v="4"/>
    <x v="575"/>
    <x v="2"/>
    <n v="6.3"/>
    <n v="12.6"/>
  </r>
  <r>
    <x v="6"/>
    <x v="4"/>
    <x v="575"/>
    <x v="1"/>
    <n v="6.02"/>
    <n v="6.02"/>
  </r>
  <r>
    <x v="21"/>
    <x v="4"/>
    <x v="575"/>
    <x v="0"/>
    <n v="10.199999999999999"/>
    <n v="30.599999999999998"/>
  </r>
  <r>
    <x v="24"/>
    <x v="4"/>
    <x v="575"/>
    <x v="2"/>
    <n v="7.6499999999999995"/>
    <n v="15.299999999999999"/>
  </r>
  <r>
    <x v="12"/>
    <x v="4"/>
    <x v="575"/>
    <x v="1"/>
    <n v="9"/>
    <n v="9"/>
  </r>
  <r>
    <x v="18"/>
    <x v="4"/>
    <x v="575"/>
    <x v="0"/>
    <n v="10.8"/>
    <n v="32.400000000000006"/>
  </r>
  <r>
    <x v="12"/>
    <x v="4"/>
    <x v="575"/>
    <x v="2"/>
    <n v="8.5"/>
    <n v="17"/>
  </r>
  <r>
    <x v="9"/>
    <x v="4"/>
    <x v="575"/>
    <x v="1"/>
    <n v="214.02"/>
    <n v="214.02"/>
  </r>
  <r>
    <x v="24"/>
    <x v="4"/>
    <x v="575"/>
    <x v="2"/>
    <n v="7.74"/>
    <n v="15.48"/>
  </r>
  <r>
    <x v="11"/>
    <x v="4"/>
    <x v="575"/>
    <x v="0"/>
    <n v="11.18"/>
    <n v="33.54"/>
  </r>
  <r>
    <x v="6"/>
    <x v="4"/>
    <x v="575"/>
    <x v="1"/>
    <n v="6.02"/>
    <n v="6.02"/>
  </r>
  <r>
    <x v="15"/>
    <x v="4"/>
    <x v="575"/>
    <x v="1"/>
    <n v="9.68"/>
    <n v="9.68"/>
  </r>
  <r>
    <x v="22"/>
    <x v="4"/>
    <x v="575"/>
    <x v="0"/>
    <n v="5.16"/>
    <n v="15.48"/>
  </r>
  <r>
    <x v="2"/>
    <x v="4"/>
    <x v="575"/>
    <x v="0"/>
    <n v="5.34"/>
    <n v="16.02"/>
  </r>
  <r>
    <x v="4"/>
    <x v="4"/>
    <x v="575"/>
    <x v="0"/>
    <n v="2.58"/>
    <n v="7.74"/>
  </r>
  <r>
    <x v="14"/>
    <x v="4"/>
    <x v="575"/>
    <x v="2"/>
    <n v="198.47"/>
    <n v="396.94"/>
  </r>
  <r>
    <x v="18"/>
    <x v="4"/>
    <x v="575"/>
    <x v="1"/>
    <n v="10.44"/>
    <n v="10.44"/>
  </r>
  <r>
    <x v="22"/>
    <x v="4"/>
    <x v="575"/>
    <x v="2"/>
    <n v="5.4"/>
    <n v="10.8"/>
  </r>
  <r>
    <x v="18"/>
    <x v="4"/>
    <x v="575"/>
    <x v="2"/>
    <n v="10.199999999999999"/>
    <n v="20.399999999999999"/>
  </r>
  <r>
    <x v="17"/>
    <x v="4"/>
    <x v="575"/>
    <x v="1"/>
    <n v="10.32"/>
    <n v="10.32"/>
  </r>
  <r>
    <x v="21"/>
    <x v="4"/>
    <x v="575"/>
    <x v="1"/>
    <n v="10.32"/>
    <n v="10.32"/>
  </r>
  <r>
    <x v="20"/>
    <x v="4"/>
    <x v="575"/>
    <x v="2"/>
    <n v="65.12"/>
    <n v="130.24"/>
  </r>
  <r>
    <x v="9"/>
    <x v="4"/>
    <x v="575"/>
    <x v="0"/>
    <n v="216.48"/>
    <n v="649.43999999999994"/>
  </r>
  <r>
    <x v="2"/>
    <x v="4"/>
    <x v="575"/>
    <x v="0"/>
    <n v="5.16"/>
    <n v="15.48"/>
  </r>
  <r>
    <x v="5"/>
    <x v="4"/>
    <x v="575"/>
    <x v="0"/>
    <n v="11.049999999999999"/>
    <n v="33.15"/>
  </r>
  <r>
    <x v="19"/>
    <x v="4"/>
    <x v="575"/>
    <x v="1"/>
    <n v="7.12"/>
    <n v="7.12"/>
  </r>
  <r>
    <x v="12"/>
    <x v="4"/>
    <x v="575"/>
    <x v="2"/>
    <n v="8.8000000000000007"/>
    <n v="17.600000000000001"/>
  </r>
  <r>
    <x v="1"/>
    <x v="4"/>
    <x v="575"/>
    <x v="2"/>
    <n v="3.56"/>
    <n v="7.12"/>
  </r>
  <r>
    <x v="16"/>
    <x v="4"/>
    <x v="575"/>
    <x v="2"/>
    <n v="8.8000000000000007"/>
    <n v="17.600000000000001"/>
  </r>
  <r>
    <x v="16"/>
    <x v="4"/>
    <x v="575"/>
    <x v="1"/>
    <n v="9"/>
    <n v="9"/>
  </r>
  <r>
    <x v="0"/>
    <x v="4"/>
    <x v="575"/>
    <x v="1"/>
    <n v="117"/>
    <n v="117"/>
  </r>
  <r>
    <x v="17"/>
    <x v="4"/>
    <x v="575"/>
    <x v="2"/>
    <n v="10.32"/>
    <n v="20.64"/>
  </r>
  <r>
    <x v="13"/>
    <x v="4"/>
    <x v="575"/>
    <x v="1"/>
    <n v="4.4000000000000004"/>
    <n v="4.4000000000000004"/>
  </r>
  <r>
    <x v="19"/>
    <x v="4"/>
    <x v="575"/>
    <x v="1"/>
    <n v="6.8"/>
    <n v="6.8"/>
  </r>
  <r>
    <x v="18"/>
    <x v="4"/>
    <x v="575"/>
    <x v="0"/>
    <n v="10.44"/>
    <n v="31.32"/>
  </r>
  <r>
    <x v="2"/>
    <x v="4"/>
    <x v="575"/>
    <x v="1"/>
    <n v="5.0999999999999996"/>
    <n v="5.0999999999999996"/>
  </r>
  <r>
    <x v="18"/>
    <x v="4"/>
    <x v="575"/>
    <x v="2"/>
    <n v="10.8"/>
    <n v="21.6"/>
  </r>
  <r>
    <x v="21"/>
    <x v="4"/>
    <x v="575"/>
    <x v="1"/>
    <n v="10.199999999999999"/>
    <n v="10.199999999999999"/>
  </r>
  <r>
    <x v="14"/>
    <x v="4"/>
    <x v="575"/>
    <x v="0"/>
    <n v="189.54999999999998"/>
    <n v="568.65"/>
  </r>
  <r>
    <x v="8"/>
    <x v="4"/>
    <x v="575"/>
    <x v="0"/>
    <n v="6.02"/>
    <n v="18.059999999999999"/>
  </r>
  <r>
    <x v="8"/>
    <x v="4"/>
    <x v="575"/>
    <x v="0"/>
    <n v="6.23"/>
    <n v="18.690000000000001"/>
  </r>
  <r>
    <x v="9"/>
    <x v="4"/>
    <x v="575"/>
    <x v="1"/>
    <n v="216.48"/>
    <n v="216.48"/>
  </r>
  <r>
    <x v="17"/>
    <x v="4"/>
    <x v="575"/>
    <x v="1"/>
    <n v="10.32"/>
    <n v="10.32"/>
  </r>
  <r>
    <x v="18"/>
    <x v="4"/>
    <x v="575"/>
    <x v="0"/>
    <n v="10.56"/>
    <n v="31.68"/>
  </r>
  <r>
    <x v="14"/>
    <x v="4"/>
    <x v="575"/>
    <x v="0"/>
    <n v="191.78"/>
    <n v="575.34"/>
  </r>
  <r>
    <x v="6"/>
    <x v="4"/>
    <x v="575"/>
    <x v="2"/>
    <n v="6.02"/>
    <n v="12.04"/>
  </r>
  <r>
    <x v="9"/>
    <x v="4"/>
    <x v="575"/>
    <x v="2"/>
    <n v="209.1"/>
    <n v="418.2"/>
  </r>
  <r>
    <x v="1"/>
    <x v="4"/>
    <x v="575"/>
    <x v="2"/>
    <n v="3.6"/>
    <n v="7.2"/>
  </r>
  <r>
    <x v="4"/>
    <x v="4"/>
    <x v="575"/>
    <x v="2"/>
    <n v="2.64"/>
    <n v="5.28"/>
  </r>
  <r>
    <x v="7"/>
    <x v="4"/>
    <x v="575"/>
    <x v="2"/>
    <n v="12.9"/>
    <n v="25.8"/>
  </r>
  <r>
    <x v="2"/>
    <x v="4"/>
    <x v="575"/>
    <x v="1"/>
    <n v="5.16"/>
    <n v="5.16"/>
  </r>
  <r>
    <x v="2"/>
    <x v="4"/>
    <x v="575"/>
    <x v="0"/>
    <n v="5.22"/>
    <n v="15.66"/>
  </r>
  <r>
    <x v="17"/>
    <x v="4"/>
    <x v="575"/>
    <x v="1"/>
    <n v="10.32"/>
    <n v="10.32"/>
  </r>
  <r>
    <x v="20"/>
    <x v="4"/>
    <x v="575"/>
    <x v="1"/>
    <n v="63.64"/>
    <n v="63.64"/>
  </r>
  <r>
    <x v="16"/>
    <x v="4"/>
    <x v="575"/>
    <x v="0"/>
    <n v="8.9"/>
    <n v="26.700000000000003"/>
  </r>
  <r>
    <x v="10"/>
    <x v="4"/>
    <x v="575"/>
    <x v="0"/>
    <n v="12.75"/>
    <n v="38.25"/>
  </r>
  <r>
    <x v="19"/>
    <x v="4"/>
    <x v="575"/>
    <x v="1"/>
    <n v="6.8"/>
    <n v="6.8"/>
  </r>
  <r>
    <x v="18"/>
    <x v="4"/>
    <x v="575"/>
    <x v="0"/>
    <n v="10.68"/>
    <n v="32.04"/>
  </r>
  <r>
    <x v="19"/>
    <x v="4"/>
    <x v="575"/>
    <x v="0"/>
    <n v="7.04"/>
    <n v="21.12"/>
  </r>
  <r>
    <x v="24"/>
    <x v="4"/>
    <x v="575"/>
    <x v="0"/>
    <n v="8.1"/>
    <n v="24.299999999999997"/>
  </r>
  <r>
    <x v="1"/>
    <x v="4"/>
    <x v="575"/>
    <x v="1"/>
    <n v="3.44"/>
    <n v="3.44"/>
  </r>
  <r>
    <x v="16"/>
    <x v="4"/>
    <x v="575"/>
    <x v="0"/>
    <n v="8.6999999999999993"/>
    <n v="26.099999999999998"/>
  </r>
  <r>
    <x v="11"/>
    <x v="4"/>
    <x v="575"/>
    <x v="2"/>
    <n v="11.700000000000001"/>
    <n v="23.400000000000002"/>
  </r>
  <r>
    <x v="4"/>
    <x v="4"/>
    <x v="575"/>
    <x v="0"/>
    <n v="2.58"/>
    <n v="7.74"/>
  </r>
  <r>
    <x v="20"/>
    <x v="4"/>
    <x v="575"/>
    <x v="2"/>
    <n v="63.64"/>
    <n v="127.28"/>
  </r>
  <r>
    <x v="4"/>
    <x v="4"/>
    <x v="575"/>
    <x v="2"/>
    <n v="2.67"/>
    <n v="5.34"/>
  </r>
  <r>
    <x v="20"/>
    <x v="4"/>
    <x v="575"/>
    <x v="1"/>
    <n v="64.38"/>
    <n v="64.38"/>
  </r>
  <r>
    <x v="2"/>
    <x v="4"/>
    <x v="575"/>
    <x v="0"/>
    <n v="5.34"/>
    <n v="16.02"/>
  </r>
  <r>
    <x v="11"/>
    <x v="4"/>
    <x v="575"/>
    <x v="1"/>
    <n v="11.44"/>
    <n v="11.44"/>
  </r>
  <r>
    <x v="8"/>
    <x v="4"/>
    <x v="575"/>
    <x v="0"/>
    <n v="6.02"/>
    <n v="18.059999999999999"/>
  </r>
  <r>
    <x v="1"/>
    <x v="4"/>
    <x v="575"/>
    <x v="1"/>
    <n v="3.48"/>
    <n v="3.48"/>
  </r>
  <r>
    <x v="17"/>
    <x v="4"/>
    <x v="575"/>
    <x v="2"/>
    <n v="10.199999999999999"/>
    <n v="20.399999999999999"/>
  </r>
  <r>
    <x v="18"/>
    <x v="4"/>
    <x v="575"/>
    <x v="0"/>
    <n v="10.8"/>
    <n v="32.400000000000006"/>
  </r>
  <r>
    <x v="23"/>
    <x v="4"/>
    <x v="575"/>
    <x v="0"/>
    <n v="9.35"/>
    <n v="28.049999999999997"/>
  </r>
  <r>
    <x v="23"/>
    <x v="4"/>
    <x v="575"/>
    <x v="2"/>
    <n v="9.68"/>
    <n v="19.36"/>
  </r>
  <r>
    <x v="5"/>
    <x v="4"/>
    <x v="575"/>
    <x v="1"/>
    <n v="11.31"/>
    <n v="11.31"/>
  </r>
  <r>
    <x v="18"/>
    <x v="4"/>
    <x v="575"/>
    <x v="1"/>
    <n v="10.199999999999999"/>
    <n v="10.199999999999999"/>
  </r>
  <r>
    <x v="1"/>
    <x v="4"/>
    <x v="575"/>
    <x v="2"/>
    <n v="3.48"/>
    <n v="6.96"/>
  </r>
  <r>
    <x v="16"/>
    <x v="4"/>
    <x v="575"/>
    <x v="0"/>
    <n v="9"/>
    <n v="27"/>
  </r>
  <r>
    <x v="3"/>
    <x v="4"/>
    <x v="575"/>
    <x v="2"/>
    <n v="2.5499999999999998"/>
    <n v="5.0999999999999996"/>
  </r>
  <r>
    <x v="20"/>
    <x v="4"/>
    <x v="575"/>
    <x v="0"/>
    <n v="65.12"/>
    <n v="195.36"/>
  </r>
  <r>
    <x v="20"/>
    <x v="4"/>
    <x v="575"/>
    <x v="1"/>
    <n v="62.9"/>
    <n v="62.9"/>
  </r>
  <r>
    <x v="8"/>
    <x v="4"/>
    <x v="575"/>
    <x v="0"/>
    <n v="5.95"/>
    <n v="17.850000000000001"/>
  </r>
  <r>
    <x v="18"/>
    <x v="4"/>
    <x v="575"/>
    <x v="1"/>
    <n v="10.199999999999999"/>
    <n v="10.199999999999999"/>
  </r>
  <r>
    <x v="20"/>
    <x v="4"/>
    <x v="575"/>
    <x v="2"/>
    <n v="65.12"/>
    <n v="130.24"/>
  </r>
  <r>
    <x v="7"/>
    <x v="4"/>
    <x v="575"/>
    <x v="0"/>
    <n v="13.05"/>
    <n v="39.150000000000006"/>
  </r>
  <r>
    <x v="18"/>
    <x v="4"/>
    <x v="575"/>
    <x v="2"/>
    <n v="10.56"/>
    <n v="21.12"/>
  </r>
  <r>
    <x v="13"/>
    <x v="4"/>
    <x v="575"/>
    <x v="2"/>
    <n v="4.25"/>
    <n v="8.5"/>
  </r>
  <r>
    <x v="18"/>
    <x v="4"/>
    <x v="575"/>
    <x v="2"/>
    <n v="10.199999999999999"/>
    <n v="20.399999999999999"/>
  </r>
  <r>
    <x v="0"/>
    <x v="4"/>
    <x v="575"/>
    <x v="1"/>
    <n v="114.4"/>
    <n v="114.4"/>
  </r>
  <r>
    <x v="9"/>
    <x v="4"/>
    <x v="575"/>
    <x v="1"/>
    <n v="211.56"/>
    <n v="211.56"/>
  </r>
  <r>
    <x v="2"/>
    <x v="4"/>
    <x v="575"/>
    <x v="2"/>
    <n v="5.4"/>
    <n v="10.8"/>
  </r>
  <r>
    <x v="16"/>
    <x v="4"/>
    <x v="575"/>
    <x v="0"/>
    <n v="8.9"/>
    <n v="26.700000000000003"/>
  </r>
  <r>
    <x v="22"/>
    <x v="4"/>
    <x v="575"/>
    <x v="2"/>
    <n v="5.28"/>
    <n v="10.56"/>
  </r>
  <r>
    <x v="2"/>
    <x v="4"/>
    <x v="575"/>
    <x v="2"/>
    <n v="5.0999999999999996"/>
    <n v="10.199999999999999"/>
  </r>
  <r>
    <x v="20"/>
    <x v="4"/>
    <x v="575"/>
    <x v="2"/>
    <n v="65.12"/>
    <n v="130.24"/>
  </r>
  <r>
    <x v="23"/>
    <x v="4"/>
    <x v="575"/>
    <x v="1"/>
    <n v="9.4599999999999991"/>
    <n v="9.4599999999999991"/>
  </r>
  <r>
    <x v="14"/>
    <x v="4"/>
    <x v="575"/>
    <x v="2"/>
    <n v="189.54999999999998"/>
    <n v="379.09999999999997"/>
  </r>
  <r>
    <x v="23"/>
    <x v="4"/>
    <x v="575"/>
    <x v="0"/>
    <n v="9.35"/>
    <n v="28.049999999999997"/>
  </r>
  <r>
    <x v="14"/>
    <x v="4"/>
    <x v="575"/>
    <x v="0"/>
    <n v="198.47"/>
    <n v="595.41"/>
  </r>
  <r>
    <x v="7"/>
    <x v="4"/>
    <x v="575"/>
    <x v="1"/>
    <n v="12.75"/>
    <n v="12.75"/>
  </r>
  <r>
    <x v="24"/>
    <x v="4"/>
    <x v="575"/>
    <x v="0"/>
    <n v="8.1"/>
    <n v="24.299999999999997"/>
  </r>
  <r>
    <x v="5"/>
    <x v="4"/>
    <x v="575"/>
    <x v="1"/>
    <n v="11.57"/>
    <n v="11.57"/>
  </r>
  <r>
    <x v="24"/>
    <x v="4"/>
    <x v="575"/>
    <x v="2"/>
    <n v="8.01"/>
    <n v="16.02"/>
  </r>
  <r>
    <x v="23"/>
    <x v="4"/>
    <x v="575"/>
    <x v="0"/>
    <n v="9.35"/>
    <n v="28.049999999999997"/>
  </r>
  <r>
    <x v="15"/>
    <x v="4"/>
    <x v="575"/>
    <x v="0"/>
    <n v="9.57"/>
    <n v="28.71"/>
  </r>
  <r>
    <x v="17"/>
    <x v="4"/>
    <x v="575"/>
    <x v="2"/>
    <n v="10.199999999999999"/>
    <n v="20.399999999999999"/>
  </r>
  <r>
    <x v="17"/>
    <x v="4"/>
    <x v="575"/>
    <x v="0"/>
    <n v="10.8"/>
    <n v="32.400000000000006"/>
  </r>
  <r>
    <x v="9"/>
    <x v="4"/>
    <x v="575"/>
    <x v="0"/>
    <n v="209.1"/>
    <n v="627.29999999999995"/>
  </r>
  <r>
    <x v="23"/>
    <x v="4"/>
    <x v="575"/>
    <x v="2"/>
    <n v="9.57"/>
    <n v="19.14"/>
  </r>
  <r>
    <x v="0"/>
    <x v="4"/>
    <x v="575"/>
    <x v="1"/>
    <n v="114.4"/>
    <n v="114.4"/>
  </r>
  <r>
    <x v="7"/>
    <x v="4"/>
    <x v="575"/>
    <x v="0"/>
    <n v="12.75"/>
    <n v="38.25"/>
  </r>
  <r>
    <x v="12"/>
    <x v="4"/>
    <x v="575"/>
    <x v="1"/>
    <n v="8.6"/>
    <n v="8.6"/>
  </r>
  <r>
    <x v="7"/>
    <x v="4"/>
    <x v="575"/>
    <x v="2"/>
    <n v="13.2"/>
    <n v="26.4"/>
  </r>
  <r>
    <x v="8"/>
    <x v="4"/>
    <x v="575"/>
    <x v="1"/>
    <n v="6.3"/>
    <n v="6.3"/>
  </r>
  <r>
    <x v="12"/>
    <x v="4"/>
    <x v="575"/>
    <x v="0"/>
    <n v="8.6999999999999993"/>
    <n v="26.099999999999998"/>
  </r>
  <r>
    <x v="11"/>
    <x v="4"/>
    <x v="575"/>
    <x v="1"/>
    <n v="11.31"/>
    <n v="11.31"/>
  </r>
  <r>
    <x v="3"/>
    <x v="4"/>
    <x v="575"/>
    <x v="0"/>
    <n v="2.7"/>
    <n v="8.1000000000000014"/>
  </r>
  <r>
    <x v="5"/>
    <x v="4"/>
    <x v="575"/>
    <x v="1"/>
    <n v="11.57"/>
    <n v="11.57"/>
  </r>
  <r>
    <x v="18"/>
    <x v="4"/>
    <x v="575"/>
    <x v="1"/>
    <n v="10.8"/>
    <n v="10.8"/>
  </r>
  <r>
    <x v="22"/>
    <x v="4"/>
    <x v="575"/>
    <x v="0"/>
    <n v="5.0999999999999996"/>
    <n v="15.299999999999999"/>
  </r>
  <r>
    <x v="22"/>
    <x v="4"/>
    <x v="575"/>
    <x v="2"/>
    <n v="5.28"/>
    <n v="10.56"/>
  </r>
  <r>
    <x v="16"/>
    <x v="4"/>
    <x v="575"/>
    <x v="0"/>
    <n v="9"/>
    <n v="27"/>
  </r>
  <r>
    <x v="16"/>
    <x v="4"/>
    <x v="575"/>
    <x v="2"/>
    <n v="8.5"/>
    <n v="17"/>
  </r>
  <r>
    <x v="0"/>
    <x v="4"/>
    <x v="575"/>
    <x v="1"/>
    <n v="115.7"/>
    <n v="115.7"/>
  </r>
  <r>
    <x v="17"/>
    <x v="4"/>
    <x v="575"/>
    <x v="1"/>
    <n v="10.32"/>
    <n v="10.32"/>
  </r>
  <r>
    <x v="15"/>
    <x v="4"/>
    <x v="575"/>
    <x v="0"/>
    <n v="9.9"/>
    <n v="29.700000000000003"/>
  </r>
  <r>
    <x v="10"/>
    <x v="4"/>
    <x v="575"/>
    <x v="0"/>
    <n v="13.05"/>
    <n v="39.150000000000006"/>
  </r>
  <r>
    <x v="8"/>
    <x v="4"/>
    <x v="575"/>
    <x v="2"/>
    <n v="6.16"/>
    <n v="12.32"/>
  </r>
  <r>
    <x v="10"/>
    <x v="4"/>
    <x v="575"/>
    <x v="1"/>
    <n v="12.9"/>
    <n v="12.9"/>
  </r>
  <r>
    <x v="14"/>
    <x v="4"/>
    <x v="575"/>
    <x v="2"/>
    <n v="198.47"/>
    <n v="396.94"/>
  </r>
  <r>
    <x v="18"/>
    <x v="4"/>
    <x v="575"/>
    <x v="1"/>
    <n v="10.32"/>
    <n v="10.32"/>
  </r>
  <r>
    <x v="16"/>
    <x v="4"/>
    <x v="575"/>
    <x v="2"/>
    <n v="9"/>
    <n v="18"/>
  </r>
  <r>
    <x v="18"/>
    <x v="4"/>
    <x v="575"/>
    <x v="1"/>
    <n v="10.56"/>
    <n v="10.56"/>
  </r>
  <r>
    <x v="11"/>
    <x v="4"/>
    <x v="575"/>
    <x v="2"/>
    <n v="11.18"/>
    <n v="22.36"/>
  </r>
  <r>
    <x v="21"/>
    <x v="4"/>
    <x v="575"/>
    <x v="2"/>
    <n v="10.199999999999999"/>
    <n v="20.399999999999999"/>
  </r>
  <r>
    <x v="4"/>
    <x v="4"/>
    <x v="575"/>
    <x v="2"/>
    <n v="2.5499999999999998"/>
    <n v="5.0999999999999996"/>
  </r>
  <r>
    <x v="22"/>
    <x v="4"/>
    <x v="575"/>
    <x v="2"/>
    <n v="5.4"/>
    <n v="10.8"/>
  </r>
  <r>
    <x v="4"/>
    <x v="4"/>
    <x v="575"/>
    <x v="1"/>
    <n v="2.7"/>
    <n v="2.7"/>
  </r>
  <r>
    <x v="23"/>
    <x v="4"/>
    <x v="575"/>
    <x v="2"/>
    <n v="9.7900000000000009"/>
    <n v="19.580000000000002"/>
  </r>
  <r>
    <x v="13"/>
    <x v="4"/>
    <x v="575"/>
    <x v="2"/>
    <n v="4.45"/>
    <n v="8.9"/>
  </r>
  <r>
    <x v="12"/>
    <x v="4"/>
    <x v="575"/>
    <x v="1"/>
    <n v="8.9"/>
    <n v="8.9"/>
  </r>
  <r>
    <x v="5"/>
    <x v="4"/>
    <x v="575"/>
    <x v="1"/>
    <n v="11.57"/>
    <n v="11.57"/>
  </r>
  <r>
    <x v="7"/>
    <x v="4"/>
    <x v="575"/>
    <x v="2"/>
    <n v="13.2"/>
    <n v="26.4"/>
  </r>
  <r>
    <x v="20"/>
    <x v="4"/>
    <x v="575"/>
    <x v="0"/>
    <n v="65.12"/>
    <n v="195.36"/>
  </r>
  <r>
    <x v="12"/>
    <x v="4"/>
    <x v="575"/>
    <x v="2"/>
    <n v="8.6999999999999993"/>
    <n v="17.399999999999999"/>
  </r>
  <r>
    <x v="14"/>
    <x v="4"/>
    <x v="575"/>
    <x v="0"/>
    <n v="196.24"/>
    <n v="588.72"/>
  </r>
  <r>
    <x v="7"/>
    <x v="4"/>
    <x v="575"/>
    <x v="0"/>
    <n v="13.35"/>
    <n v="40.049999999999997"/>
  </r>
  <r>
    <x v="14"/>
    <x v="4"/>
    <x v="575"/>
    <x v="2"/>
    <n v="196.24"/>
    <n v="392.48"/>
  </r>
  <r>
    <x v="12"/>
    <x v="4"/>
    <x v="575"/>
    <x v="0"/>
    <n v="8.6"/>
    <n v="25.799999999999997"/>
  </r>
  <r>
    <x v="5"/>
    <x v="4"/>
    <x v="575"/>
    <x v="1"/>
    <n v="11.049999999999999"/>
    <n v="11.049999999999999"/>
  </r>
  <r>
    <x v="24"/>
    <x v="4"/>
    <x v="575"/>
    <x v="1"/>
    <n v="7.6499999999999995"/>
    <n v="7.6499999999999995"/>
  </r>
  <r>
    <x v="3"/>
    <x v="4"/>
    <x v="575"/>
    <x v="2"/>
    <n v="2.61"/>
    <n v="5.22"/>
  </r>
  <r>
    <x v="7"/>
    <x v="4"/>
    <x v="576"/>
    <x v="1"/>
    <n v="13.05"/>
    <n v="13.05"/>
  </r>
  <r>
    <x v="13"/>
    <x v="4"/>
    <x v="576"/>
    <x v="1"/>
    <n v="4.4000000000000004"/>
    <n v="4.4000000000000004"/>
  </r>
  <r>
    <x v="15"/>
    <x v="4"/>
    <x v="576"/>
    <x v="1"/>
    <n v="9.35"/>
    <n v="9.35"/>
  </r>
  <r>
    <x v="13"/>
    <x v="4"/>
    <x v="576"/>
    <x v="0"/>
    <n v="4.4000000000000004"/>
    <n v="13.200000000000001"/>
  </r>
  <r>
    <x v="24"/>
    <x v="4"/>
    <x v="576"/>
    <x v="0"/>
    <n v="7.83"/>
    <n v="23.490000000000002"/>
  </r>
  <r>
    <x v="7"/>
    <x v="4"/>
    <x v="576"/>
    <x v="2"/>
    <n v="12.75"/>
    <n v="25.5"/>
  </r>
  <r>
    <x v="7"/>
    <x v="4"/>
    <x v="576"/>
    <x v="0"/>
    <n v="13.35"/>
    <n v="40.049999999999997"/>
  </r>
  <r>
    <x v="12"/>
    <x v="4"/>
    <x v="576"/>
    <x v="2"/>
    <n v="8.6999999999999993"/>
    <n v="17.399999999999999"/>
  </r>
  <r>
    <x v="0"/>
    <x v="4"/>
    <x v="576"/>
    <x v="2"/>
    <n v="114.4"/>
    <n v="228.8"/>
  </r>
  <r>
    <x v="17"/>
    <x v="4"/>
    <x v="576"/>
    <x v="0"/>
    <n v="10.32"/>
    <n v="30.96"/>
  </r>
  <r>
    <x v="18"/>
    <x v="4"/>
    <x v="576"/>
    <x v="2"/>
    <n v="10.199999999999999"/>
    <n v="20.399999999999999"/>
  </r>
  <r>
    <x v="14"/>
    <x v="4"/>
    <x v="576"/>
    <x v="2"/>
    <n v="196.24"/>
    <n v="392.48"/>
  </r>
  <r>
    <x v="14"/>
    <x v="4"/>
    <x v="576"/>
    <x v="2"/>
    <n v="200.70000000000002"/>
    <n v="401.40000000000003"/>
  </r>
  <r>
    <x v="22"/>
    <x v="4"/>
    <x v="576"/>
    <x v="2"/>
    <n v="5.4"/>
    <n v="10.8"/>
  </r>
  <r>
    <x v="19"/>
    <x v="4"/>
    <x v="576"/>
    <x v="0"/>
    <n v="6.8"/>
    <n v="20.399999999999999"/>
  </r>
  <r>
    <x v="16"/>
    <x v="4"/>
    <x v="576"/>
    <x v="2"/>
    <n v="8.9"/>
    <n v="17.8"/>
  </r>
  <r>
    <x v="13"/>
    <x v="4"/>
    <x v="576"/>
    <x v="2"/>
    <n v="4.45"/>
    <n v="8.9"/>
  </r>
  <r>
    <x v="11"/>
    <x v="4"/>
    <x v="576"/>
    <x v="1"/>
    <n v="11.31"/>
    <n v="11.31"/>
  </r>
  <r>
    <x v="23"/>
    <x v="4"/>
    <x v="576"/>
    <x v="1"/>
    <n v="9.68"/>
    <n v="9.68"/>
  </r>
  <r>
    <x v="19"/>
    <x v="4"/>
    <x v="576"/>
    <x v="2"/>
    <n v="7.2"/>
    <n v="14.4"/>
  </r>
  <r>
    <x v="16"/>
    <x v="4"/>
    <x v="576"/>
    <x v="1"/>
    <n v="9"/>
    <n v="9"/>
  </r>
  <r>
    <x v="22"/>
    <x v="4"/>
    <x v="576"/>
    <x v="0"/>
    <n v="5.22"/>
    <n v="15.66"/>
  </r>
  <r>
    <x v="18"/>
    <x v="4"/>
    <x v="576"/>
    <x v="1"/>
    <n v="10.32"/>
    <n v="10.32"/>
  </r>
  <r>
    <x v="24"/>
    <x v="4"/>
    <x v="576"/>
    <x v="1"/>
    <n v="8.1"/>
    <n v="8.1"/>
  </r>
  <r>
    <x v="20"/>
    <x v="4"/>
    <x v="576"/>
    <x v="1"/>
    <n v="62.9"/>
    <n v="62.9"/>
  </r>
  <r>
    <x v="1"/>
    <x v="4"/>
    <x v="576"/>
    <x v="2"/>
    <n v="3.56"/>
    <n v="7.12"/>
  </r>
  <r>
    <x v="8"/>
    <x v="4"/>
    <x v="576"/>
    <x v="0"/>
    <n v="5.95"/>
    <n v="17.850000000000001"/>
  </r>
  <r>
    <x v="4"/>
    <x v="4"/>
    <x v="576"/>
    <x v="2"/>
    <n v="2.67"/>
    <n v="5.34"/>
  </r>
  <r>
    <x v="19"/>
    <x v="4"/>
    <x v="576"/>
    <x v="2"/>
    <n v="7.04"/>
    <n v="14.08"/>
  </r>
  <r>
    <x v="18"/>
    <x v="4"/>
    <x v="576"/>
    <x v="0"/>
    <n v="10.199999999999999"/>
    <n v="30.599999999999998"/>
  </r>
  <r>
    <x v="6"/>
    <x v="4"/>
    <x v="576"/>
    <x v="1"/>
    <n v="6.09"/>
    <n v="6.09"/>
  </r>
  <r>
    <x v="5"/>
    <x v="4"/>
    <x v="576"/>
    <x v="2"/>
    <n v="11.18"/>
    <n v="22.36"/>
  </r>
  <r>
    <x v="18"/>
    <x v="4"/>
    <x v="576"/>
    <x v="0"/>
    <n v="10.8"/>
    <n v="32.400000000000006"/>
  </r>
  <r>
    <x v="12"/>
    <x v="4"/>
    <x v="576"/>
    <x v="0"/>
    <n v="8.9"/>
    <n v="26.700000000000003"/>
  </r>
  <r>
    <x v="5"/>
    <x v="4"/>
    <x v="576"/>
    <x v="1"/>
    <n v="11.049999999999999"/>
    <n v="11.049999999999999"/>
  </r>
  <r>
    <x v="7"/>
    <x v="4"/>
    <x v="576"/>
    <x v="1"/>
    <n v="13.5"/>
    <n v="13.5"/>
  </r>
  <r>
    <x v="13"/>
    <x v="4"/>
    <x v="576"/>
    <x v="1"/>
    <n v="4.25"/>
    <n v="4.25"/>
  </r>
  <r>
    <x v="11"/>
    <x v="4"/>
    <x v="576"/>
    <x v="2"/>
    <n v="11.57"/>
    <n v="23.14"/>
  </r>
  <r>
    <x v="22"/>
    <x v="4"/>
    <x v="576"/>
    <x v="0"/>
    <n v="5.4"/>
    <n v="16.200000000000003"/>
  </r>
  <r>
    <x v="3"/>
    <x v="4"/>
    <x v="576"/>
    <x v="2"/>
    <n v="2.64"/>
    <n v="5.28"/>
  </r>
  <r>
    <x v="10"/>
    <x v="4"/>
    <x v="576"/>
    <x v="0"/>
    <n v="13.05"/>
    <n v="39.150000000000006"/>
  </r>
  <r>
    <x v="11"/>
    <x v="4"/>
    <x v="576"/>
    <x v="0"/>
    <n v="11.049999999999999"/>
    <n v="33.15"/>
  </r>
  <r>
    <x v="22"/>
    <x v="4"/>
    <x v="576"/>
    <x v="2"/>
    <n v="5.0999999999999996"/>
    <n v="10.199999999999999"/>
  </r>
  <r>
    <x v="22"/>
    <x v="4"/>
    <x v="576"/>
    <x v="2"/>
    <n v="5.16"/>
    <n v="10.32"/>
  </r>
  <r>
    <x v="11"/>
    <x v="4"/>
    <x v="576"/>
    <x v="2"/>
    <n v="11.31"/>
    <n v="22.62"/>
  </r>
  <r>
    <x v="2"/>
    <x v="4"/>
    <x v="576"/>
    <x v="1"/>
    <n v="5.34"/>
    <n v="5.34"/>
  </r>
  <r>
    <x v="9"/>
    <x v="4"/>
    <x v="576"/>
    <x v="0"/>
    <n v="209.1"/>
    <n v="627.29999999999995"/>
  </r>
  <r>
    <x v="7"/>
    <x v="4"/>
    <x v="576"/>
    <x v="0"/>
    <n v="13.05"/>
    <n v="39.150000000000006"/>
  </r>
  <r>
    <x v="11"/>
    <x v="4"/>
    <x v="576"/>
    <x v="1"/>
    <n v="11.57"/>
    <n v="11.57"/>
  </r>
  <r>
    <x v="12"/>
    <x v="4"/>
    <x v="576"/>
    <x v="0"/>
    <n v="8.6"/>
    <n v="25.799999999999997"/>
  </r>
  <r>
    <x v="8"/>
    <x v="4"/>
    <x v="576"/>
    <x v="0"/>
    <n v="6.3"/>
    <n v="18.899999999999999"/>
  </r>
  <r>
    <x v="8"/>
    <x v="4"/>
    <x v="576"/>
    <x v="0"/>
    <n v="5.95"/>
    <n v="17.850000000000001"/>
  </r>
  <r>
    <x v="6"/>
    <x v="4"/>
    <x v="576"/>
    <x v="1"/>
    <n v="6.3"/>
    <n v="6.3"/>
  </r>
  <r>
    <x v="1"/>
    <x v="4"/>
    <x v="576"/>
    <x v="1"/>
    <n v="3.6"/>
    <n v="3.6"/>
  </r>
  <r>
    <x v="14"/>
    <x v="4"/>
    <x v="576"/>
    <x v="0"/>
    <n v="196.24"/>
    <n v="588.72"/>
  </r>
  <r>
    <x v="10"/>
    <x v="4"/>
    <x v="576"/>
    <x v="2"/>
    <n v="13.2"/>
    <n v="26.4"/>
  </r>
  <r>
    <x v="5"/>
    <x v="4"/>
    <x v="576"/>
    <x v="2"/>
    <n v="11.700000000000001"/>
    <n v="23.400000000000002"/>
  </r>
  <r>
    <x v="2"/>
    <x v="4"/>
    <x v="576"/>
    <x v="2"/>
    <n v="5.34"/>
    <n v="10.68"/>
  </r>
  <r>
    <x v="11"/>
    <x v="4"/>
    <x v="576"/>
    <x v="2"/>
    <n v="11.44"/>
    <n v="22.88"/>
  </r>
  <r>
    <x v="4"/>
    <x v="4"/>
    <x v="576"/>
    <x v="0"/>
    <n v="2.58"/>
    <n v="7.74"/>
  </r>
  <r>
    <x v="20"/>
    <x v="4"/>
    <x v="576"/>
    <x v="0"/>
    <n v="63.64"/>
    <n v="190.92000000000002"/>
  </r>
  <r>
    <x v="5"/>
    <x v="4"/>
    <x v="576"/>
    <x v="2"/>
    <n v="11.049999999999999"/>
    <n v="22.099999999999998"/>
  </r>
  <r>
    <x v="16"/>
    <x v="4"/>
    <x v="576"/>
    <x v="1"/>
    <n v="8.8000000000000007"/>
    <n v="8.8000000000000007"/>
  </r>
  <r>
    <x v="11"/>
    <x v="4"/>
    <x v="576"/>
    <x v="1"/>
    <n v="11.18"/>
    <n v="11.18"/>
  </r>
  <r>
    <x v="20"/>
    <x v="4"/>
    <x v="576"/>
    <x v="1"/>
    <n v="63.64"/>
    <n v="63.64"/>
  </r>
  <r>
    <x v="24"/>
    <x v="4"/>
    <x v="576"/>
    <x v="2"/>
    <n v="7.6499999999999995"/>
    <n v="15.299999999999999"/>
  </r>
  <r>
    <x v="4"/>
    <x v="4"/>
    <x v="576"/>
    <x v="1"/>
    <n v="2.5499999999999998"/>
    <n v="2.5499999999999998"/>
  </r>
  <r>
    <x v="20"/>
    <x v="4"/>
    <x v="576"/>
    <x v="0"/>
    <n v="65.12"/>
    <n v="195.36"/>
  </r>
  <r>
    <x v="7"/>
    <x v="4"/>
    <x v="576"/>
    <x v="2"/>
    <n v="13.35"/>
    <n v="26.7"/>
  </r>
  <r>
    <x v="22"/>
    <x v="4"/>
    <x v="576"/>
    <x v="2"/>
    <n v="5.28"/>
    <n v="10.56"/>
  </r>
  <r>
    <x v="1"/>
    <x v="4"/>
    <x v="576"/>
    <x v="1"/>
    <n v="3.4"/>
    <n v="3.4"/>
  </r>
  <r>
    <x v="20"/>
    <x v="4"/>
    <x v="576"/>
    <x v="1"/>
    <n v="63.64"/>
    <n v="63.64"/>
  </r>
  <r>
    <x v="5"/>
    <x v="4"/>
    <x v="576"/>
    <x v="0"/>
    <n v="11.700000000000001"/>
    <n v="35.1"/>
  </r>
  <r>
    <x v="4"/>
    <x v="4"/>
    <x v="576"/>
    <x v="0"/>
    <n v="2.5499999999999998"/>
    <n v="7.6499999999999995"/>
  </r>
  <r>
    <x v="24"/>
    <x v="4"/>
    <x v="576"/>
    <x v="1"/>
    <n v="7.92"/>
    <n v="7.92"/>
  </r>
  <r>
    <x v="1"/>
    <x v="4"/>
    <x v="576"/>
    <x v="2"/>
    <n v="3.4"/>
    <n v="6.8"/>
  </r>
  <r>
    <x v="6"/>
    <x v="4"/>
    <x v="576"/>
    <x v="1"/>
    <n v="5.95"/>
    <n v="5.95"/>
  </r>
  <r>
    <x v="4"/>
    <x v="4"/>
    <x v="576"/>
    <x v="0"/>
    <n v="2.64"/>
    <n v="7.92"/>
  </r>
  <r>
    <x v="22"/>
    <x v="4"/>
    <x v="576"/>
    <x v="2"/>
    <n v="5.34"/>
    <n v="10.68"/>
  </r>
  <r>
    <x v="2"/>
    <x v="4"/>
    <x v="576"/>
    <x v="2"/>
    <n v="5.28"/>
    <n v="10.56"/>
  </r>
  <r>
    <x v="7"/>
    <x v="4"/>
    <x v="576"/>
    <x v="1"/>
    <n v="12.9"/>
    <n v="12.9"/>
  </r>
  <r>
    <x v="18"/>
    <x v="4"/>
    <x v="576"/>
    <x v="1"/>
    <n v="10.32"/>
    <n v="10.32"/>
  </r>
  <r>
    <x v="6"/>
    <x v="4"/>
    <x v="576"/>
    <x v="1"/>
    <n v="5.95"/>
    <n v="5.95"/>
  </r>
  <r>
    <x v="2"/>
    <x v="4"/>
    <x v="576"/>
    <x v="0"/>
    <n v="5.16"/>
    <n v="15.48"/>
  </r>
  <r>
    <x v="9"/>
    <x v="4"/>
    <x v="576"/>
    <x v="0"/>
    <n v="218.94"/>
    <n v="656.81999999999994"/>
  </r>
  <r>
    <x v="5"/>
    <x v="4"/>
    <x v="576"/>
    <x v="1"/>
    <n v="11.31"/>
    <n v="11.31"/>
  </r>
  <r>
    <x v="4"/>
    <x v="4"/>
    <x v="576"/>
    <x v="1"/>
    <n v="2.58"/>
    <n v="2.58"/>
  </r>
  <r>
    <x v="8"/>
    <x v="4"/>
    <x v="576"/>
    <x v="1"/>
    <n v="6.23"/>
    <n v="6.23"/>
  </r>
  <r>
    <x v="13"/>
    <x v="4"/>
    <x v="576"/>
    <x v="1"/>
    <n v="4.5"/>
    <n v="4.5"/>
  </r>
  <r>
    <x v="22"/>
    <x v="4"/>
    <x v="576"/>
    <x v="2"/>
    <n v="5.34"/>
    <n v="10.68"/>
  </r>
  <r>
    <x v="13"/>
    <x v="4"/>
    <x v="576"/>
    <x v="1"/>
    <n v="4.25"/>
    <n v="4.25"/>
  </r>
  <r>
    <x v="20"/>
    <x v="4"/>
    <x v="576"/>
    <x v="0"/>
    <n v="64.38"/>
    <n v="193.14"/>
  </r>
  <r>
    <x v="14"/>
    <x v="4"/>
    <x v="576"/>
    <x v="2"/>
    <n v="198.47"/>
    <n v="396.94"/>
  </r>
  <r>
    <x v="21"/>
    <x v="4"/>
    <x v="576"/>
    <x v="1"/>
    <n v="10.44"/>
    <n v="10.44"/>
  </r>
  <r>
    <x v="10"/>
    <x v="4"/>
    <x v="576"/>
    <x v="0"/>
    <n v="12.75"/>
    <n v="38.25"/>
  </r>
  <r>
    <x v="1"/>
    <x v="4"/>
    <x v="576"/>
    <x v="0"/>
    <n v="3.4"/>
    <n v="10.199999999999999"/>
  </r>
  <r>
    <x v="19"/>
    <x v="4"/>
    <x v="576"/>
    <x v="2"/>
    <n v="6.8"/>
    <n v="13.6"/>
  </r>
  <r>
    <x v="7"/>
    <x v="4"/>
    <x v="576"/>
    <x v="1"/>
    <n v="13.5"/>
    <n v="13.5"/>
  </r>
  <r>
    <x v="20"/>
    <x v="4"/>
    <x v="576"/>
    <x v="1"/>
    <n v="66.600000000000009"/>
    <n v="66.600000000000009"/>
  </r>
  <r>
    <x v="0"/>
    <x v="4"/>
    <x v="576"/>
    <x v="0"/>
    <n v="113.1"/>
    <n v="339.29999999999995"/>
  </r>
  <r>
    <x v="15"/>
    <x v="4"/>
    <x v="576"/>
    <x v="1"/>
    <n v="9.7900000000000009"/>
    <n v="9.7900000000000009"/>
  </r>
  <r>
    <x v="4"/>
    <x v="4"/>
    <x v="576"/>
    <x v="2"/>
    <n v="2.64"/>
    <n v="5.28"/>
  </r>
  <r>
    <x v="9"/>
    <x v="4"/>
    <x v="576"/>
    <x v="0"/>
    <n v="218.94"/>
    <n v="656.81999999999994"/>
  </r>
  <r>
    <x v="8"/>
    <x v="4"/>
    <x v="576"/>
    <x v="2"/>
    <n v="6.09"/>
    <n v="12.18"/>
  </r>
  <r>
    <x v="17"/>
    <x v="4"/>
    <x v="576"/>
    <x v="1"/>
    <n v="10.199999999999999"/>
    <n v="10.199999999999999"/>
  </r>
  <r>
    <x v="6"/>
    <x v="4"/>
    <x v="576"/>
    <x v="0"/>
    <n v="6.09"/>
    <n v="18.27"/>
  </r>
  <r>
    <x v="7"/>
    <x v="4"/>
    <x v="576"/>
    <x v="1"/>
    <n v="13.5"/>
    <n v="13.5"/>
  </r>
  <r>
    <x v="1"/>
    <x v="4"/>
    <x v="576"/>
    <x v="0"/>
    <n v="3.44"/>
    <n v="10.32"/>
  </r>
  <r>
    <x v="21"/>
    <x v="4"/>
    <x v="576"/>
    <x v="0"/>
    <n v="10.56"/>
    <n v="31.68"/>
  </r>
  <r>
    <x v="0"/>
    <x v="4"/>
    <x v="576"/>
    <x v="0"/>
    <n v="110.5"/>
    <n v="331.5"/>
  </r>
  <r>
    <x v="24"/>
    <x v="4"/>
    <x v="576"/>
    <x v="0"/>
    <n v="7.92"/>
    <n v="23.759999999999998"/>
  </r>
  <r>
    <x v="19"/>
    <x v="4"/>
    <x v="576"/>
    <x v="2"/>
    <n v="6.96"/>
    <n v="13.92"/>
  </r>
  <r>
    <x v="24"/>
    <x v="4"/>
    <x v="576"/>
    <x v="0"/>
    <n v="7.74"/>
    <n v="23.22"/>
  </r>
  <r>
    <x v="10"/>
    <x v="4"/>
    <x v="576"/>
    <x v="2"/>
    <n v="13.2"/>
    <n v="26.4"/>
  </r>
  <r>
    <x v="18"/>
    <x v="4"/>
    <x v="576"/>
    <x v="1"/>
    <n v="10.8"/>
    <n v="10.8"/>
  </r>
  <r>
    <x v="16"/>
    <x v="4"/>
    <x v="576"/>
    <x v="1"/>
    <n v="8.5"/>
    <n v="8.5"/>
  </r>
  <r>
    <x v="1"/>
    <x v="4"/>
    <x v="576"/>
    <x v="1"/>
    <n v="3.56"/>
    <n v="3.56"/>
  </r>
  <r>
    <x v="19"/>
    <x v="4"/>
    <x v="576"/>
    <x v="1"/>
    <n v="6.8"/>
    <n v="6.8"/>
  </r>
  <r>
    <x v="13"/>
    <x v="4"/>
    <x v="576"/>
    <x v="1"/>
    <n v="4.45"/>
    <n v="4.45"/>
  </r>
  <r>
    <x v="5"/>
    <x v="4"/>
    <x v="576"/>
    <x v="0"/>
    <n v="11.31"/>
    <n v="33.93"/>
  </r>
  <r>
    <x v="8"/>
    <x v="4"/>
    <x v="576"/>
    <x v="1"/>
    <n v="6.02"/>
    <n v="6.02"/>
  </r>
  <r>
    <x v="7"/>
    <x v="4"/>
    <x v="576"/>
    <x v="1"/>
    <n v="13.5"/>
    <n v="13.5"/>
  </r>
  <r>
    <x v="23"/>
    <x v="4"/>
    <x v="576"/>
    <x v="1"/>
    <n v="9.57"/>
    <n v="9.57"/>
  </r>
  <r>
    <x v="16"/>
    <x v="4"/>
    <x v="576"/>
    <x v="0"/>
    <n v="8.9"/>
    <n v="26.700000000000003"/>
  </r>
  <r>
    <x v="6"/>
    <x v="4"/>
    <x v="576"/>
    <x v="0"/>
    <n v="6.3"/>
    <n v="18.899999999999999"/>
  </r>
  <r>
    <x v="10"/>
    <x v="4"/>
    <x v="576"/>
    <x v="0"/>
    <n v="13.35"/>
    <n v="40.049999999999997"/>
  </r>
  <r>
    <x v="0"/>
    <x v="4"/>
    <x v="576"/>
    <x v="1"/>
    <n v="114.4"/>
    <n v="114.4"/>
  </r>
  <r>
    <x v="20"/>
    <x v="4"/>
    <x v="576"/>
    <x v="0"/>
    <n v="65.86"/>
    <n v="197.57999999999998"/>
  </r>
  <r>
    <x v="1"/>
    <x v="4"/>
    <x v="576"/>
    <x v="2"/>
    <n v="3.52"/>
    <n v="7.04"/>
  </r>
  <r>
    <x v="13"/>
    <x v="4"/>
    <x v="576"/>
    <x v="1"/>
    <n v="4.3499999999999996"/>
    <n v="4.3499999999999996"/>
  </r>
  <r>
    <x v="0"/>
    <x v="4"/>
    <x v="576"/>
    <x v="0"/>
    <n v="113.1"/>
    <n v="339.29999999999995"/>
  </r>
  <r>
    <x v="2"/>
    <x v="4"/>
    <x v="576"/>
    <x v="2"/>
    <n v="5.34"/>
    <n v="10.68"/>
  </r>
  <r>
    <x v="19"/>
    <x v="4"/>
    <x v="576"/>
    <x v="2"/>
    <n v="7.12"/>
    <n v="14.24"/>
  </r>
  <r>
    <x v="23"/>
    <x v="4"/>
    <x v="576"/>
    <x v="0"/>
    <n v="9.7900000000000009"/>
    <n v="29.370000000000005"/>
  </r>
  <r>
    <x v="20"/>
    <x v="4"/>
    <x v="576"/>
    <x v="2"/>
    <n v="64.38"/>
    <n v="128.76"/>
  </r>
  <r>
    <x v="13"/>
    <x v="4"/>
    <x v="576"/>
    <x v="0"/>
    <n v="4.45"/>
    <n v="13.350000000000001"/>
  </r>
  <r>
    <x v="6"/>
    <x v="4"/>
    <x v="576"/>
    <x v="0"/>
    <n v="6.02"/>
    <n v="18.059999999999999"/>
  </r>
  <r>
    <x v="1"/>
    <x v="4"/>
    <x v="576"/>
    <x v="0"/>
    <n v="3.52"/>
    <n v="10.56"/>
  </r>
  <r>
    <x v="5"/>
    <x v="4"/>
    <x v="576"/>
    <x v="1"/>
    <n v="11.700000000000001"/>
    <n v="11.700000000000001"/>
  </r>
  <r>
    <x v="22"/>
    <x v="4"/>
    <x v="576"/>
    <x v="2"/>
    <n v="5.34"/>
    <n v="10.68"/>
  </r>
  <r>
    <x v="5"/>
    <x v="4"/>
    <x v="576"/>
    <x v="2"/>
    <n v="11.57"/>
    <n v="23.14"/>
  </r>
  <r>
    <x v="1"/>
    <x v="4"/>
    <x v="576"/>
    <x v="2"/>
    <n v="3.4"/>
    <n v="6.8"/>
  </r>
  <r>
    <x v="15"/>
    <x v="4"/>
    <x v="576"/>
    <x v="2"/>
    <n v="9.7900000000000009"/>
    <n v="19.580000000000002"/>
  </r>
  <r>
    <x v="24"/>
    <x v="4"/>
    <x v="576"/>
    <x v="2"/>
    <n v="8.01"/>
    <n v="16.02"/>
  </r>
  <r>
    <x v="5"/>
    <x v="4"/>
    <x v="576"/>
    <x v="2"/>
    <n v="11.18"/>
    <n v="22.36"/>
  </r>
  <r>
    <x v="21"/>
    <x v="4"/>
    <x v="576"/>
    <x v="2"/>
    <n v="10.8"/>
    <n v="21.6"/>
  </r>
  <r>
    <x v="5"/>
    <x v="4"/>
    <x v="576"/>
    <x v="2"/>
    <n v="11.049999999999999"/>
    <n v="22.099999999999998"/>
  </r>
  <r>
    <x v="5"/>
    <x v="4"/>
    <x v="576"/>
    <x v="2"/>
    <n v="11.049999999999999"/>
    <n v="22.099999999999998"/>
  </r>
  <r>
    <x v="10"/>
    <x v="4"/>
    <x v="576"/>
    <x v="1"/>
    <n v="13.2"/>
    <n v="13.2"/>
  </r>
  <r>
    <x v="0"/>
    <x v="4"/>
    <x v="576"/>
    <x v="2"/>
    <n v="113.1"/>
    <n v="226.2"/>
  </r>
  <r>
    <x v="18"/>
    <x v="4"/>
    <x v="576"/>
    <x v="0"/>
    <n v="10.44"/>
    <n v="31.32"/>
  </r>
  <r>
    <x v="23"/>
    <x v="4"/>
    <x v="576"/>
    <x v="0"/>
    <n v="9.4599999999999991"/>
    <n v="28.379999999999995"/>
  </r>
  <r>
    <x v="14"/>
    <x v="4"/>
    <x v="576"/>
    <x v="1"/>
    <n v="200.70000000000002"/>
    <n v="200.70000000000002"/>
  </r>
  <r>
    <x v="17"/>
    <x v="4"/>
    <x v="576"/>
    <x v="1"/>
    <n v="10.68"/>
    <n v="10.68"/>
  </r>
  <r>
    <x v="21"/>
    <x v="4"/>
    <x v="576"/>
    <x v="2"/>
    <n v="10.199999999999999"/>
    <n v="20.399999999999999"/>
  </r>
  <r>
    <x v="18"/>
    <x v="4"/>
    <x v="576"/>
    <x v="2"/>
    <n v="10.44"/>
    <n v="20.88"/>
  </r>
  <r>
    <x v="7"/>
    <x v="4"/>
    <x v="576"/>
    <x v="0"/>
    <n v="13.35"/>
    <n v="40.049999999999997"/>
  </r>
  <r>
    <x v="3"/>
    <x v="4"/>
    <x v="576"/>
    <x v="1"/>
    <n v="2.61"/>
    <n v="2.61"/>
  </r>
  <r>
    <x v="13"/>
    <x v="4"/>
    <x v="576"/>
    <x v="1"/>
    <n v="4.5"/>
    <n v="4.5"/>
  </r>
  <r>
    <x v="22"/>
    <x v="4"/>
    <x v="576"/>
    <x v="1"/>
    <n v="5.34"/>
    <n v="5.34"/>
  </r>
  <r>
    <x v="24"/>
    <x v="4"/>
    <x v="576"/>
    <x v="2"/>
    <n v="8.01"/>
    <n v="16.02"/>
  </r>
  <r>
    <x v="4"/>
    <x v="4"/>
    <x v="576"/>
    <x v="1"/>
    <n v="2.61"/>
    <n v="2.61"/>
  </r>
  <r>
    <x v="9"/>
    <x v="4"/>
    <x v="576"/>
    <x v="1"/>
    <n v="211.56"/>
    <n v="211.56"/>
  </r>
  <r>
    <x v="8"/>
    <x v="4"/>
    <x v="576"/>
    <x v="1"/>
    <n v="6.3"/>
    <n v="6.3"/>
  </r>
  <r>
    <x v="5"/>
    <x v="4"/>
    <x v="576"/>
    <x v="0"/>
    <n v="11.31"/>
    <n v="33.93"/>
  </r>
  <r>
    <x v="9"/>
    <x v="4"/>
    <x v="576"/>
    <x v="2"/>
    <n v="211.56"/>
    <n v="423.12"/>
  </r>
  <r>
    <x v="4"/>
    <x v="4"/>
    <x v="576"/>
    <x v="2"/>
    <n v="2.58"/>
    <n v="5.16"/>
  </r>
  <r>
    <x v="18"/>
    <x v="4"/>
    <x v="576"/>
    <x v="1"/>
    <n v="10.44"/>
    <n v="10.44"/>
  </r>
  <r>
    <x v="17"/>
    <x v="4"/>
    <x v="576"/>
    <x v="0"/>
    <n v="10.68"/>
    <n v="32.04"/>
  </r>
  <r>
    <x v="13"/>
    <x v="4"/>
    <x v="576"/>
    <x v="0"/>
    <n v="4.3499999999999996"/>
    <n v="13.049999999999999"/>
  </r>
  <r>
    <x v="19"/>
    <x v="4"/>
    <x v="576"/>
    <x v="2"/>
    <n v="7.04"/>
    <n v="14.08"/>
  </r>
  <r>
    <x v="4"/>
    <x v="4"/>
    <x v="576"/>
    <x v="1"/>
    <n v="2.67"/>
    <n v="2.67"/>
  </r>
  <r>
    <x v="19"/>
    <x v="4"/>
    <x v="576"/>
    <x v="2"/>
    <n v="6.8"/>
    <n v="13.6"/>
  </r>
  <r>
    <x v="7"/>
    <x v="4"/>
    <x v="576"/>
    <x v="2"/>
    <n v="13.35"/>
    <n v="26.7"/>
  </r>
  <r>
    <x v="23"/>
    <x v="4"/>
    <x v="576"/>
    <x v="2"/>
    <n v="9.57"/>
    <n v="19.14"/>
  </r>
  <r>
    <x v="17"/>
    <x v="4"/>
    <x v="577"/>
    <x v="0"/>
    <n v="10.8"/>
    <n v="32.400000000000006"/>
  </r>
  <r>
    <x v="15"/>
    <x v="4"/>
    <x v="577"/>
    <x v="2"/>
    <n v="9.57"/>
    <n v="19.14"/>
  </r>
  <r>
    <x v="16"/>
    <x v="4"/>
    <x v="577"/>
    <x v="2"/>
    <n v="8.6"/>
    <n v="17.2"/>
  </r>
  <r>
    <x v="6"/>
    <x v="4"/>
    <x v="577"/>
    <x v="0"/>
    <n v="6.3"/>
    <n v="18.899999999999999"/>
  </r>
  <r>
    <x v="24"/>
    <x v="4"/>
    <x v="577"/>
    <x v="2"/>
    <n v="7.6499999999999995"/>
    <n v="15.299999999999999"/>
  </r>
  <r>
    <x v="14"/>
    <x v="4"/>
    <x v="577"/>
    <x v="0"/>
    <n v="194.01"/>
    <n v="582.03"/>
  </r>
  <r>
    <x v="21"/>
    <x v="4"/>
    <x v="577"/>
    <x v="0"/>
    <n v="10.68"/>
    <n v="32.04"/>
  </r>
  <r>
    <x v="14"/>
    <x v="4"/>
    <x v="577"/>
    <x v="2"/>
    <n v="189.54999999999998"/>
    <n v="379.09999999999997"/>
  </r>
  <r>
    <x v="11"/>
    <x v="4"/>
    <x v="577"/>
    <x v="1"/>
    <n v="11.700000000000001"/>
    <n v="11.700000000000001"/>
  </r>
  <r>
    <x v="17"/>
    <x v="4"/>
    <x v="577"/>
    <x v="2"/>
    <n v="10.68"/>
    <n v="21.36"/>
  </r>
  <r>
    <x v="11"/>
    <x v="4"/>
    <x v="577"/>
    <x v="2"/>
    <n v="11.700000000000001"/>
    <n v="23.400000000000002"/>
  </r>
  <r>
    <x v="12"/>
    <x v="4"/>
    <x v="577"/>
    <x v="1"/>
    <n v="8.5"/>
    <n v="8.5"/>
  </r>
  <r>
    <x v="21"/>
    <x v="4"/>
    <x v="577"/>
    <x v="0"/>
    <n v="10.68"/>
    <n v="32.04"/>
  </r>
  <r>
    <x v="5"/>
    <x v="4"/>
    <x v="577"/>
    <x v="0"/>
    <n v="11.700000000000001"/>
    <n v="35.1"/>
  </r>
  <r>
    <x v="2"/>
    <x v="4"/>
    <x v="577"/>
    <x v="0"/>
    <n v="5.0999999999999996"/>
    <n v="15.299999999999999"/>
  </r>
  <r>
    <x v="20"/>
    <x v="4"/>
    <x v="577"/>
    <x v="0"/>
    <n v="65.12"/>
    <n v="195.36"/>
  </r>
  <r>
    <x v="2"/>
    <x v="4"/>
    <x v="577"/>
    <x v="2"/>
    <n v="5.22"/>
    <n v="10.44"/>
  </r>
  <r>
    <x v="23"/>
    <x v="4"/>
    <x v="577"/>
    <x v="2"/>
    <n v="9.4599999999999991"/>
    <n v="18.919999999999998"/>
  </r>
  <r>
    <x v="20"/>
    <x v="4"/>
    <x v="577"/>
    <x v="1"/>
    <n v="63.64"/>
    <n v="63.64"/>
  </r>
  <r>
    <x v="24"/>
    <x v="4"/>
    <x v="577"/>
    <x v="0"/>
    <n v="8.01"/>
    <n v="24.03"/>
  </r>
  <r>
    <x v="1"/>
    <x v="4"/>
    <x v="577"/>
    <x v="0"/>
    <n v="3.6"/>
    <n v="10.8"/>
  </r>
  <r>
    <x v="20"/>
    <x v="4"/>
    <x v="577"/>
    <x v="0"/>
    <n v="65.86"/>
    <n v="197.57999999999998"/>
  </r>
  <r>
    <x v="13"/>
    <x v="4"/>
    <x v="577"/>
    <x v="1"/>
    <n v="4.5"/>
    <n v="4.5"/>
  </r>
  <r>
    <x v="7"/>
    <x v="4"/>
    <x v="577"/>
    <x v="0"/>
    <n v="13.35"/>
    <n v="40.049999999999997"/>
  </r>
  <r>
    <x v="16"/>
    <x v="4"/>
    <x v="577"/>
    <x v="1"/>
    <n v="8.8000000000000007"/>
    <n v="8.8000000000000007"/>
  </r>
  <r>
    <x v="22"/>
    <x v="4"/>
    <x v="577"/>
    <x v="1"/>
    <n v="5.4"/>
    <n v="5.4"/>
  </r>
  <r>
    <x v="3"/>
    <x v="4"/>
    <x v="577"/>
    <x v="2"/>
    <n v="2.67"/>
    <n v="5.34"/>
  </r>
  <r>
    <x v="4"/>
    <x v="4"/>
    <x v="577"/>
    <x v="2"/>
    <n v="2.7"/>
    <n v="5.4"/>
  </r>
  <r>
    <x v="9"/>
    <x v="4"/>
    <x v="577"/>
    <x v="0"/>
    <n v="214.02"/>
    <n v="642.06000000000006"/>
  </r>
  <r>
    <x v="6"/>
    <x v="4"/>
    <x v="577"/>
    <x v="0"/>
    <n v="5.95"/>
    <n v="17.850000000000001"/>
  </r>
  <r>
    <x v="6"/>
    <x v="4"/>
    <x v="577"/>
    <x v="2"/>
    <n v="5.95"/>
    <n v="11.9"/>
  </r>
  <r>
    <x v="3"/>
    <x v="4"/>
    <x v="577"/>
    <x v="0"/>
    <n v="2.64"/>
    <n v="7.92"/>
  </r>
  <r>
    <x v="20"/>
    <x v="4"/>
    <x v="577"/>
    <x v="0"/>
    <n v="65.12"/>
    <n v="195.36"/>
  </r>
  <r>
    <x v="7"/>
    <x v="4"/>
    <x v="577"/>
    <x v="1"/>
    <n v="13.2"/>
    <n v="13.2"/>
  </r>
  <r>
    <x v="21"/>
    <x v="4"/>
    <x v="577"/>
    <x v="0"/>
    <n v="10.199999999999999"/>
    <n v="30.599999999999998"/>
  </r>
  <r>
    <x v="10"/>
    <x v="4"/>
    <x v="577"/>
    <x v="2"/>
    <n v="12.75"/>
    <n v="25.5"/>
  </r>
  <r>
    <x v="6"/>
    <x v="4"/>
    <x v="577"/>
    <x v="1"/>
    <n v="6.02"/>
    <n v="6.02"/>
  </r>
  <r>
    <x v="20"/>
    <x v="4"/>
    <x v="577"/>
    <x v="1"/>
    <n v="63.64"/>
    <n v="63.64"/>
  </r>
  <r>
    <x v="4"/>
    <x v="4"/>
    <x v="577"/>
    <x v="1"/>
    <n v="2.67"/>
    <n v="2.67"/>
  </r>
  <r>
    <x v="6"/>
    <x v="4"/>
    <x v="577"/>
    <x v="2"/>
    <n v="6.09"/>
    <n v="12.18"/>
  </r>
  <r>
    <x v="4"/>
    <x v="4"/>
    <x v="577"/>
    <x v="1"/>
    <n v="2.7"/>
    <n v="2.7"/>
  </r>
  <r>
    <x v="5"/>
    <x v="4"/>
    <x v="577"/>
    <x v="0"/>
    <n v="11.049999999999999"/>
    <n v="33.15"/>
  </r>
  <r>
    <x v="23"/>
    <x v="4"/>
    <x v="577"/>
    <x v="0"/>
    <n v="9.57"/>
    <n v="28.71"/>
  </r>
  <r>
    <x v="22"/>
    <x v="4"/>
    <x v="577"/>
    <x v="0"/>
    <n v="5.34"/>
    <n v="16.02"/>
  </r>
  <r>
    <x v="10"/>
    <x v="4"/>
    <x v="577"/>
    <x v="2"/>
    <n v="13.5"/>
    <n v="27"/>
  </r>
  <r>
    <x v="12"/>
    <x v="4"/>
    <x v="577"/>
    <x v="2"/>
    <n v="8.6999999999999993"/>
    <n v="17.399999999999999"/>
  </r>
  <r>
    <x v="9"/>
    <x v="4"/>
    <x v="577"/>
    <x v="0"/>
    <n v="218.94"/>
    <n v="656.81999999999994"/>
  </r>
  <r>
    <x v="2"/>
    <x v="4"/>
    <x v="577"/>
    <x v="0"/>
    <n v="5.34"/>
    <n v="16.02"/>
  </r>
  <r>
    <x v="9"/>
    <x v="4"/>
    <x v="577"/>
    <x v="1"/>
    <n v="209.1"/>
    <n v="209.1"/>
  </r>
  <r>
    <x v="14"/>
    <x v="4"/>
    <x v="577"/>
    <x v="1"/>
    <n v="200.70000000000002"/>
    <n v="200.70000000000002"/>
  </r>
  <r>
    <x v="7"/>
    <x v="4"/>
    <x v="577"/>
    <x v="0"/>
    <n v="13.05"/>
    <n v="39.150000000000006"/>
  </r>
  <r>
    <x v="24"/>
    <x v="4"/>
    <x v="577"/>
    <x v="1"/>
    <n v="8.01"/>
    <n v="8.01"/>
  </r>
  <r>
    <x v="19"/>
    <x v="4"/>
    <x v="577"/>
    <x v="0"/>
    <n v="6.96"/>
    <n v="20.88"/>
  </r>
  <r>
    <x v="17"/>
    <x v="4"/>
    <x v="577"/>
    <x v="1"/>
    <n v="10.44"/>
    <n v="10.44"/>
  </r>
  <r>
    <x v="7"/>
    <x v="4"/>
    <x v="577"/>
    <x v="2"/>
    <n v="12.75"/>
    <n v="25.5"/>
  </r>
  <r>
    <x v="20"/>
    <x v="4"/>
    <x v="577"/>
    <x v="1"/>
    <n v="65.86"/>
    <n v="65.86"/>
  </r>
  <r>
    <x v="0"/>
    <x v="4"/>
    <x v="577"/>
    <x v="2"/>
    <n v="113.1"/>
    <n v="226.2"/>
  </r>
  <r>
    <x v="17"/>
    <x v="4"/>
    <x v="577"/>
    <x v="1"/>
    <n v="10.8"/>
    <n v="10.8"/>
  </r>
  <r>
    <x v="4"/>
    <x v="4"/>
    <x v="577"/>
    <x v="0"/>
    <n v="2.7"/>
    <n v="8.1000000000000014"/>
  </r>
  <r>
    <x v="0"/>
    <x v="4"/>
    <x v="577"/>
    <x v="1"/>
    <n v="115.7"/>
    <n v="115.7"/>
  </r>
  <r>
    <x v="21"/>
    <x v="4"/>
    <x v="577"/>
    <x v="1"/>
    <n v="10.8"/>
    <n v="10.8"/>
  </r>
  <r>
    <x v="6"/>
    <x v="4"/>
    <x v="577"/>
    <x v="1"/>
    <n v="6.3"/>
    <n v="6.3"/>
  </r>
  <r>
    <x v="6"/>
    <x v="4"/>
    <x v="577"/>
    <x v="1"/>
    <n v="6.23"/>
    <n v="6.23"/>
  </r>
  <r>
    <x v="15"/>
    <x v="4"/>
    <x v="577"/>
    <x v="1"/>
    <n v="9.68"/>
    <n v="9.68"/>
  </r>
  <r>
    <x v="18"/>
    <x v="4"/>
    <x v="577"/>
    <x v="0"/>
    <n v="10.44"/>
    <n v="31.32"/>
  </r>
  <r>
    <x v="0"/>
    <x v="4"/>
    <x v="577"/>
    <x v="2"/>
    <n v="110.5"/>
    <n v="221"/>
  </r>
  <r>
    <x v="22"/>
    <x v="4"/>
    <x v="577"/>
    <x v="0"/>
    <n v="5.4"/>
    <n v="16.200000000000003"/>
  </r>
  <r>
    <x v="18"/>
    <x v="4"/>
    <x v="577"/>
    <x v="0"/>
    <n v="10.68"/>
    <n v="32.04"/>
  </r>
  <r>
    <x v="0"/>
    <x v="4"/>
    <x v="577"/>
    <x v="1"/>
    <n v="114.4"/>
    <n v="114.4"/>
  </r>
  <r>
    <x v="24"/>
    <x v="4"/>
    <x v="577"/>
    <x v="0"/>
    <n v="7.92"/>
    <n v="23.759999999999998"/>
  </r>
  <r>
    <x v="1"/>
    <x v="4"/>
    <x v="577"/>
    <x v="2"/>
    <n v="3.6"/>
    <n v="7.2"/>
  </r>
  <r>
    <x v="1"/>
    <x v="4"/>
    <x v="577"/>
    <x v="1"/>
    <n v="3.56"/>
    <n v="3.56"/>
  </r>
  <r>
    <x v="3"/>
    <x v="4"/>
    <x v="577"/>
    <x v="0"/>
    <n v="2.67"/>
    <n v="8.01"/>
  </r>
  <r>
    <x v="13"/>
    <x v="4"/>
    <x v="577"/>
    <x v="2"/>
    <n v="4.3"/>
    <n v="8.6"/>
  </r>
  <r>
    <x v="9"/>
    <x v="4"/>
    <x v="577"/>
    <x v="1"/>
    <n v="221.4"/>
    <n v="221.4"/>
  </r>
  <r>
    <x v="14"/>
    <x v="4"/>
    <x v="577"/>
    <x v="2"/>
    <n v="191.78"/>
    <n v="383.56"/>
  </r>
  <r>
    <x v="0"/>
    <x v="4"/>
    <x v="577"/>
    <x v="2"/>
    <n v="115.7"/>
    <n v="231.4"/>
  </r>
  <r>
    <x v="18"/>
    <x v="4"/>
    <x v="577"/>
    <x v="1"/>
    <n v="10.68"/>
    <n v="10.68"/>
  </r>
  <r>
    <x v="21"/>
    <x v="4"/>
    <x v="577"/>
    <x v="0"/>
    <n v="10.8"/>
    <n v="32.400000000000006"/>
  </r>
  <r>
    <x v="17"/>
    <x v="4"/>
    <x v="577"/>
    <x v="0"/>
    <n v="10.32"/>
    <n v="30.96"/>
  </r>
  <r>
    <x v="14"/>
    <x v="4"/>
    <x v="577"/>
    <x v="0"/>
    <n v="198.47"/>
    <n v="595.41"/>
  </r>
  <r>
    <x v="20"/>
    <x v="4"/>
    <x v="577"/>
    <x v="2"/>
    <n v="65.86"/>
    <n v="131.72"/>
  </r>
  <r>
    <x v="10"/>
    <x v="4"/>
    <x v="577"/>
    <x v="2"/>
    <n v="12.9"/>
    <n v="25.8"/>
  </r>
  <r>
    <x v="17"/>
    <x v="4"/>
    <x v="577"/>
    <x v="2"/>
    <n v="10.32"/>
    <n v="20.64"/>
  </r>
  <r>
    <x v="22"/>
    <x v="4"/>
    <x v="577"/>
    <x v="2"/>
    <n v="5.4"/>
    <n v="10.8"/>
  </r>
  <r>
    <x v="4"/>
    <x v="4"/>
    <x v="577"/>
    <x v="0"/>
    <n v="2.7"/>
    <n v="8.1000000000000014"/>
  </r>
  <r>
    <x v="1"/>
    <x v="4"/>
    <x v="577"/>
    <x v="1"/>
    <n v="3.56"/>
    <n v="3.56"/>
  </r>
  <r>
    <x v="15"/>
    <x v="4"/>
    <x v="577"/>
    <x v="0"/>
    <n v="9.35"/>
    <n v="28.049999999999997"/>
  </r>
  <r>
    <x v="17"/>
    <x v="4"/>
    <x v="577"/>
    <x v="2"/>
    <n v="10.199999999999999"/>
    <n v="20.399999999999999"/>
  </r>
  <r>
    <x v="3"/>
    <x v="4"/>
    <x v="577"/>
    <x v="2"/>
    <n v="2.64"/>
    <n v="5.28"/>
  </r>
  <r>
    <x v="11"/>
    <x v="4"/>
    <x v="577"/>
    <x v="0"/>
    <n v="11.049999999999999"/>
    <n v="33.15"/>
  </r>
  <r>
    <x v="24"/>
    <x v="4"/>
    <x v="577"/>
    <x v="1"/>
    <n v="7.92"/>
    <n v="7.92"/>
  </r>
  <r>
    <x v="18"/>
    <x v="4"/>
    <x v="577"/>
    <x v="2"/>
    <n v="10.8"/>
    <n v="21.6"/>
  </r>
  <r>
    <x v="9"/>
    <x v="4"/>
    <x v="577"/>
    <x v="2"/>
    <n v="221.4"/>
    <n v="442.8"/>
  </r>
  <r>
    <x v="23"/>
    <x v="4"/>
    <x v="577"/>
    <x v="1"/>
    <n v="9.57"/>
    <n v="9.57"/>
  </r>
  <r>
    <x v="15"/>
    <x v="4"/>
    <x v="577"/>
    <x v="0"/>
    <n v="9.57"/>
    <n v="28.71"/>
  </r>
  <r>
    <x v="23"/>
    <x v="4"/>
    <x v="577"/>
    <x v="2"/>
    <n v="9.7900000000000009"/>
    <n v="19.580000000000002"/>
  </r>
  <r>
    <x v="7"/>
    <x v="4"/>
    <x v="577"/>
    <x v="2"/>
    <n v="13.05"/>
    <n v="26.1"/>
  </r>
  <r>
    <x v="6"/>
    <x v="4"/>
    <x v="577"/>
    <x v="1"/>
    <n v="6.23"/>
    <n v="6.23"/>
  </r>
  <r>
    <x v="10"/>
    <x v="4"/>
    <x v="577"/>
    <x v="0"/>
    <n v="13.2"/>
    <n v="39.599999999999994"/>
  </r>
  <r>
    <x v="16"/>
    <x v="4"/>
    <x v="577"/>
    <x v="0"/>
    <n v="8.6"/>
    <n v="25.799999999999997"/>
  </r>
  <r>
    <x v="9"/>
    <x v="4"/>
    <x v="577"/>
    <x v="2"/>
    <n v="209.1"/>
    <n v="418.2"/>
  </r>
  <r>
    <x v="8"/>
    <x v="4"/>
    <x v="577"/>
    <x v="2"/>
    <n v="6.02"/>
    <n v="12.04"/>
  </r>
  <r>
    <x v="10"/>
    <x v="4"/>
    <x v="577"/>
    <x v="1"/>
    <n v="12.9"/>
    <n v="12.9"/>
  </r>
  <r>
    <x v="23"/>
    <x v="4"/>
    <x v="577"/>
    <x v="0"/>
    <n v="9.68"/>
    <n v="29.04"/>
  </r>
  <r>
    <x v="1"/>
    <x v="4"/>
    <x v="577"/>
    <x v="1"/>
    <n v="3.52"/>
    <n v="3.52"/>
  </r>
  <r>
    <x v="23"/>
    <x v="4"/>
    <x v="577"/>
    <x v="2"/>
    <n v="9.7900000000000009"/>
    <n v="19.580000000000002"/>
  </r>
  <r>
    <x v="24"/>
    <x v="4"/>
    <x v="577"/>
    <x v="0"/>
    <n v="8.01"/>
    <n v="24.03"/>
  </r>
  <r>
    <x v="19"/>
    <x v="4"/>
    <x v="577"/>
    <x v="2"/>
    <n v="7.12"/>
    <n v="14.24"/>
  </r>
  <r>
    <x v="5"/>
    <x v="4"/>
    <x v="577"/>
    <x v="1"/>
    <n v="11.57"/>
    <n v="11.57"/>
  </r>
  <r>
    <x v="1"/>
    <x v="4"/>
    <x v="577"/>
    <x v="2"/>
    <n v="3.4"/>
    <n v="6.8"/>
  </r>
  <r>
    <x v="11"/>
    <x v="4"/>
    <x v="577"/>
    <x v="0"/>
    <n v="11.57"/>
    <n v="34.71"/>
  </r>
  <r>
    <x v="15"/>
    <x v="4"/>
    <x v="577"/>
    <x v="0"/>
    <n v="9.57"/>
    <n v="28.71"/>
  </r>
  <r>
    <x v="13"/>
    <x v="4"/>
    <x v="577"/>
    <x v="2"/>
    <n v="4.25"/>
    <n v="8.5"/>
  </r>
  <r>
    <x v="16"/>
    <x v="4"/>
    <x v="577"/>
    <x v="2"/>
    <n v="8.9"/>
    <n v="17.8"/>
  </r>
  <r>
    <x v="23"/>
    <x v="4"/>
    <x v="577"/>
    <x v="0"/>
    <n v="9.57"/>
    <n v="28.71"/>
  </r>
  <r>
    <x v="22"/>
    <x v="4"/>
    <x v="577"/>
    <x v="2"/>
    <n v="5.28"/>
    <n v="10.56"/>
  </r>
  <r>
    <x v="19"/>
    <x v="4"/>
    <x v="577"/>
    <x v="1"/>
    <n v="6.8"/>
    <n v="6.8"/>
  </r>
  <r>
    <x v="15"/>
    <x v="4"/>
    <x v="577"/>
    <x v="2"/>
    <n v="9.4599999999999991"/>
    <n v="18.919999999999998"/>
  </r>
  <r>
    <x v="15"/>
    <x v="4"/>
    <x v="577"/>
    <x v="1"/>
    <n v="9.7900000000000009"/>
    <n v="9.7900000000000009"/>
  </r>
  <r>
    <x v="20"/>
    <x v="4"/>
    <x v="577"/>
    <x v="1"/>
    <n v="63.64"/>
    <n v="63.64"/>
  </r>
  <r>
    <x v="23"/>
    <x v="4"/>
    <x v="577"/>
    <x v="1"/>
    <n v="9.68"/>
    <n v="9.68"/>
  </r>
  <r>
    <x v="16"/>
    <x v="4"/>
    <x v="577"/>
    <x v="0"/>
    <n v="8.9"/>
    <n v="26.700000000000003"/>
  </r>
  <r>
    <x v="5"/>
    <x v="4"/>
    <x v="577"/>
    <x v="0"/>
    <n v="11.44"/>
    <n v="34.32"/>
  </r>
  <r>
    <x v="2"/>
    <x v="4"/>
    <x v="577"/>
    <x v="0"/>
    <n v="5.16"/>
    <n v="15.48"/>
  </r>
  <r>
    <x v="15"/>
    <x v="4"/>
    <x v="577"/>
    <x v="1"/>
    <n v="9.4599999999999991"/>
    <n v="9.4599999999999991"/>
  </r>
  <r>
    <x v="4"/>
    <x v="4"/>
    <x v="577"/>
    <x v="0"/>
    <n v="2.67"/>
    <n v="8.01"/>
  </r>
  <r>
    <x v="18"/>
    <x v="4"/>
    <x v="577"/>
    <x v="1"/>
    <n v="10.8"/>
    <n v="10.8"/>
  </r>
  <r>
    <x v="15"/>
    <x v="4"/>
    <x v="577"/>
    <x v="0"/>
    <n v="9.9"/>
    <n v="29.700000000000003"/>
  </r>
  <r>
    <x v="13"/>
    <x v="4"/>
    <x v="577"/>
    <x v="0"/>
    <n v="4.3499999999999996"/>
    <n v="13.049999999999999"/>
  </r>
  <r>
    <x v="3"/>
    <x v="4"/>
    <x v="577"/>
    <x v="1"/>
    <n v="2.67"/>
    <n v="2.67"/>
  </r>
  <r>
    <x v="0"/>
    <x v="4"/>
    <x v="577"/>
    <x v="2"/>
    <n v="113.1"/>
    <n v="226.2"/>
  </r>
  <r>
    <x v="15"/>
    <x v="4"/>
    <x v="577"/>
    <x v="1"/>
    <n v="9.7900000000000009"/>
    <n v="9.7900000000000009"/>
  </r>
  <r>
    <x v="22"/>
    <x v="4"/>
    <x v="577"/>
    <x v="0"/>
    <n v="5.0999999999999996"/>
    <n v="15.299999999999999"/>
  </r>
  <r>
    <x v="4"/>
    <x v="4"/>
    <x v="577"/>
    <x v="1"/>
    <n v="2.5499999999999998"/>
    <n v="2.5499999999999998"/>
  </r>
  <r>
    <x v="19"/>
    <x v="4"/>
    <x v="577"/>
    <x v="2"/>
    <n v="7.12"/>
    <n v="14.24"/>
  </r>
  <r>
    <x v="19"/>
    <x v="4"/>
    <x v="577"/>
    <x v="2"/>
    <n v="7.12"/>
    <n v="14.24"/>
  </r>
  <r>
    <x v="1"/>
    <x v="4"/>
    <x v="577"/>
    <x v="2"/>
    <n v="3.52"/>
    <n v="7.04"/>
  </r>
  <r>
    <x v="19"/>
    <x v="4"/>
    <x v="577"/>
    <x v="2"/>
    <n v="7.12"/>
    <n v="14.24"/>
  </r>
  <r>
    <x v="1"/>
    <x v="4"/>
    <x v="577"/>
    <x v="1"/>
    <n v="3.52"/>
    <n v="3.52"/>
  </r>
  <r>
    <x v="4"/>
    <x v="4"/>
    <x v="577"/>
    <x v="2"/>
    <n v="2.64"/>
    <n v="5.28"/>
  </r>
  <r>
    <x v="18"/>
    <x v="4"/>
    <x v="577"/>
    <x v="1"/>
    <n v="10.199999999999999"/>
    <n v="10.199999999999999"/>
  </r>
  <r>
    <x v="17"/>
    <x v="4"/>
    <x v="577"/>
    <x v="1"/>
    <n v="10.56"/>
    <n v="10.56"/>
  </r>
  <r>
    <x v="19"/>
    <x v="4"/>
    <x v="577"/>
    <x v="1"/>
    <n v="7.12"/>
    <n v="7.12"/>
  </r>
  <r>
    <x v="15"/>
    <x v="4"/>
    <x v="577"/>
    <x v="1"/>
    <n v="9.68"/>
    <n v="9.68"/>
  </r>
  <r>
    <x v="16"/>
    <x v="4"/>
    <x v="577"/>
    <x v="0"/>
    <n v="9"/>
    <n v="27"/>
  </r>
  <r>
    <x v="22"/>
    <x v="4"/>
    <x v="577"/>
    <x v="2"/>
    <n v="5.34"/>
    <n v="10.68"/>
  </r>
  <r>
    <x v="4"/>
    <x v="4"/>
    <x v="577"/>
    <x v="0"/>
    <n v="2.7"/>
    <n v="8.1000000000000014"/>
  </r>
  <r>
    <x v="1"/>
    <x v="4"/>
    <x v="577"/>
    <x v="0"/>
    <n v="3.52"/>
    <n v="10.56"/>
  </r>
  <r>
    <x v="19"/>
    <x v="4"/>
    <x v="577"/>
    <x v="0"/>
    <n v="6.88"/>
    <n v="20.64"/>
  </r>
  <r>
    <x v="20"/>
    <x v="4"/>
    <x v="577"/>
    <x v="2"/>
    <n v="66.600000000000009"/>
    <n v="133.20000000000002"/>
  </r>
  <r>
    <x v="5"/>
    <x v="4"/>
    <x v="577"/>
    <x v="2"/>
    <n v="11.44"/>
    <n v="22.88"/>
  </r>
  <r>
    <x v="24"/>
    <x v="4"/>
    <x v="577"/>
    <x v="0"/>
    <n v="7.92"/>
    <n v="23.759999999999998"/>
  </r>
  <r>
    <x v="2"/>
    <x v="4"/>
    <x v="577"/>
    <x v="1"/>
    <n v="5.22"/>
    <n v="5.22"/>
  </r>
  <r>
    <x v="17"/>
    <x v="4"/>
    <x v="577"/>
    <x v="0"/>
    <n v="10.32"/>
    <n v="30.96"/>
  </r>
  <r>
    <x v="8"/>
    <x v="4"/>
    <x v="577"/>
    <x v="1"/>
    <n v="5.95"/>
    <n v="5.95"/>
  </r>
  <r>
    <x v="5"/>
    <x v="4"/>
    <x v="577"/>
    <x v="0"/>
    <n v="11.31"/>
    <n v="33.93"/>
  </r>
  <r>
    <x v="10"/>
    <x v="4"/>
    <x v="577"/>
    <x v="2"/>
    <n v="13.35"/>
    <n v="26.7"/>
  </r>
  <r>
    <x v="14"/>
    <x v="4"/>
    <x v="577"/>
    <x v="2"/>
    <n v="191.78"/>
    <n v="383.56"/>
  </r>
  <r>
    <x v="9"/>
    <x v="4"/>
    <x v="577"/>
    <x v="0"/>
    <n v="211.56"/>
    <n v="634.68000000000006"/>
  </r>
  <r>
    <x v="10"/>
    <x v="4"/>
    <x v="577"/>
    <x v="0"/>
    <n v="13.35"/>
    <n v="40.049999999999997"/>
  </r>
  <r>
    <x v="24"/>
    <x v="4"/>
    <x v="577"/>
    <x v="2"/>
    <n v="8.01"/>
    <n v="16.02"/>
  </r>
  <r>
    <x v="20"/>
    <x v="4"/>
    <x v="577"/>
    <x v="0"/>
    <n v="66.600000000000009"/>
    <n v="199.8"/>
  </r>
  <r>
    <x v="0"/>
    <x v="4"/>
    <x v="577"/>
    <x v="1"/>
    <n v="117"/>
    <n v="117"/>
  </r>
  <r>
    <x v="5"/>
    <x v="4"/>
    <x v="577"/>
    <x v="2"/>
    <n v="11.049999999999999"/>
    <n v="22.099999999999998"/>
  </r>
  <r>
    <x v="0"/>
    <x v="4"/>
    <x v="577"/>
    <x v="1"/>
    <n v="117"/>
    <n v="117"/>
  </r>
  <r>
    <x v="8"/>
    <x v="4"/>
    <x v="577"/>
    <x v="0"/>
    <n v="6.3"/>
    <n v="18.899999999999999"/>
  </r>
  <r>
    <x v="12"/>
    <x v="4"/>
    <x v="577"/>
    <x v="2"/>
    <n v="8.5"/>
    <n v="17"/>
  </r>
  <r>
    <x v="5"/>
    <x v="4"/>
    <x v="577"/>
    <x v="2"/>
    <n v="11.18"/>
    <n v="22.36"/>
  </r>
  <r>
    <x v="10"/>
    <x v="4"/>
    <x v="577"/>
    <x v="2"/>
    <n v="13.05"/>
    <n v="26.1"/>
  </r>
  <r>
    <x v="19"/>
    <x v="4"/>
    <x v="577"/>
    <x v="0"/>
    <n v="7.12"/>
    <n v="21.36"/>
  </r>
  <r>
    <x v="3"/>
    <x v="4"/>
    <x v="577"/>
    <x v="1"/>
    <n v="2.61"/>
    <n v="2.61"/>
  </r>
  <r>
    <x v="21"/>
    <x v="4"/>
    <x v="577"/>
    <x v="0"/>
    <n v="10.199999999999999"/>
    <n v="30.599999999999998"/>
  </r>
  <r>
    <x v="22"/>
    <x v="4"/>
    <x v="577"/>
    <x v="2"/>
    <n v="5.28"/>
    <n v="10.56"/>
  </r>
  <r>
    <x v="14"/>
    <x v="4"/>
    <x v="577"/>
    <x v="0"/>
    <n v="200.70000000000002"/>
    <n v="602.1"/>
  </r>
  <r>
    <x v="4"/>
    <x v="4"/>
    <x v="577"/>
    <x v="1"/>
    <n v="2.61"/>
    <n v="2.61"/>
  </r>
  <r>
    <x v="7"/>
    <x v="4"/>
    <x v="577"/>
    <x v="1"/>
    <n v="12.75"/>
    <n v="12.75"/>
  </r>
  <r>
    <x v="21"/>
    <x v="4"/>
    <x v="577"/>
    <x v="0"/>
    <n v="10.199999999999999"/>
    <n v="30.599999999999998"/>
  </r>
  <r>
    <x v="12"/>
    <x v="4"/>
    <x v="577"/>
    <x v="0"/>
    <n v="8.8000000000000007"/>
    <n v="26.400000000000002"/>
  </r>
  <r>
    <x v="8"/>
    <x v="4"/>
    <x v="577"/>
    <x v="2"/>
    <n v="6.23"/>
    <n v="12.46"/>
  </r>
  <r>
    <x v="19"/>
    <x v="4"/>
    <x v="577"/>
    <x v="0"/>
    <n v="6.8"/>
    <n v="20.399999999999999"/>
  </r>
  <r>
    <x v="17"/>
    <x v="4"/>
    <x v="577"/>
    <x v="0"/>
    <n v="10.68"/>
    <n v="32.04"/>
  </r>
  <r>
    <x v="17"/>
    <x v="4"/>
    <x v="577"/>
    <x v="2"/>
    <n v="10.68"/>
    <n v="21.36"/>
  </r>
  <r>
    <x v="22"/>
    <x v="4"/>
    <x v="577"/>
    <x v="2"/>
    <n v="5.22"/>
    <n v="10.44"/>
  </r>
  <r>
    <x v="11"/>
    <x v="4"/>
    <x v="577"/>
    <x v="2"/>
    <n v="11.57"/>
    <n v="23.14"/>
  </r>
  <r>
    <x v="22"/>
    <x v="4"/>
    <x v="577"/>
    <x v="0"/>
    <n v="5.16"/>
    <n v="15.48"/>
  </r>
  <r>
    <x v="21"/>
    <x v="4"/>
    <x v="577"/>
    <x v="0"/>
    <n v="10.32"/>
    <n v="30.96"/>
  </r>
  <r>
    <x v="9"/>
    <x v="4"/>
    <x v="577"/>
    <x v="2"/>
    <n v="216.48"/>
    <n v="432.96"/>
  </r>
  <r>
    <x v="19"/>
    <x v="4"/>
    <x v="577"/>
    <x v="0"/>
    <n v="6.88"/>
    <n v="20.64"/>
  </r>
  <r>
    <x v="2"/>
    <x v="4"/>
    <x v="577"/>
    <x v="0"/>
    <n v="5.16"/>
    <n v="15.48"/>
  </r>
  <r>
    <x v="10"/>
    <x v="4"/>
    <x v="577"/>
    <x v="1"/>
    <n v="13.2"/>
    <n v="13.2"/>
  </r>
  <r>
    <x v="22"/>
    <x v="4"/>
    <x v="577"/>
    <x v="0"/>
    <n v="5.0999999999999996"/>
    <n v="15.299999999999999"/>
  </r>
  <r>
    <x v="15"/>
    <x v="4"/>
    <x v="577"/>
    <x v="2"/>
    <n v="9.4599999999999991"/>
    <n v="18.919999999999998"/>
  </r>
  <r>
    <x v="8"/>
    <x v="4"/>
    <x v="577"/>
    <x v="1"/>
    <n v="6.09"/>
    <n v="6.09"/>
  </r>
  <r>
    <x v="1"/>
    <x v="4"/>
    <x v="577"/>
    <x v="2"/>
    <n v="3.44"/>
    <n v="6.88"/>
  </r>
  <r>
    <x v="14"/>
    <x v="4"/>
    <x v="577"/>
    <x v="1"/>
    <n v="196.24"/>
    <n v="196.24"/>
  </r>
  <r>
    <x v="0"/>
    <x v="4"/>
    <x v="577"/>
    <x v="0"/>
    <n v="117"/>
    <n v="351"/>
  </r>
  <r>
    <x v="16"/>
    <x v="4"/>
    <x v="577"/>
    <x v="2"/>
    <n v="8.6"/>
    <n v="17.2"/>
  </r>
  <r>
    <x v="22"/>
    <x v="4"/>
    <x v="578"/>
    <x v="2"/>
    <n v="5.28"/>
    <n v="10.56"/>
  </r>
  <r>
    <x v="5"/>
    <x v="4"/>
    <x v="578"/>
    <x v="0"/>
    <n v="11.57"/>
    <n v="34.71"/>
  </r>
  <r>
    <x v="22"/>
    <x v="4"/>
    <x v="578"/>
    <x v="2"/>
    <n v="5.16"/>
    <n v="10.32"/>
  </r>
  <r>
    <x v="14"/>
    <x v="4"/>
    <x v="578"/>
    <x v="1"/>
    <n v="191.78"/>
    <n v="191.78"/>
  </r>
  <r>
    <x v="14"/>
    <x v="4"/>
    <x v="578"/>
    <x v="1"/>
    <n v="198.47"/>
    <n v="198.47"/>
  </r>
  <r>
    <x v="15"/>
    <x v="4"/>
    <x v="578"/>
    <x v="2"/>
    <n v="9.9"/>
    <n v="19.8"/>
  </r>
  <r>
    <x v="16"/>
    <x v="4"/>
    <x v="578"/>
    <x v="0"/>
    <n v="8.5"/>
    <n v="25.5"/>
  </r>
  <r>
    <x v="5"/>
    <x v="4"/>
    <x v="578"/>
    <x v="0"/>
    <n v="11.57"/>
    <n v="34.71"/>
  </r>
  <r>
    <x v="22"/>
    <x v="4"/>
    <x v="578"/>
    <x v="2"/>
    <n v="5.22"/>
    <n v="10.44"/>
  </r>
  <r>
    <x v="20"/>
    <x v="4"/>
    <x v="578"/>
    <x v="0"/>
    <n v="63.64"/>
    <n v="190.92000000000002"/>
  </r>
  <r>
    <x v="5"/>
    <x v="4"/>
    <x v="578"/>
    <x v="1"/>
    <n v="11.31"/>
    <n v="11.31"/>
  </r>
  <r>
    <x v="8"/>
    <x v="4"/>
    <x v="578"/>
    <x v="2"/>
    <n v="6.02"/>
    <n v="12.04"/>
  </r>
  <r>
    <x v="3"/>
    <x v="4"/>
    <x v="578"/>
    <x v="0"/>
    <n v="2.5499999999999998"/>
    <n v="7.6499999999999995"/>
  </r>
  <r>
    <x v="5"/>
    <x v="4"/>
    <x v="578"/>
    <x v="0"/>
    <n v="11.57"/>
    <n v="34.71"/>
  </r>
  <r>
    <x v="17"/>
    <x v="4"/>
    <x v="578"/>
    <x v="0"/>
    <n v="10.68"/>
    <n v="32.04"/>
  </r>
  <r>
    <x v="10"/>
    <x v="4"/>
    <x v="578"/>
    <x v="0"/>
    <n v="12.75"/>
    <n v="38.25"/>
  </r>
  <r>
    <x v="20"/>
    <x v="4"/>
    <x v="578"/>
    <x v="0"/>
    <n v="65.12"/>
    <n v="195.36"/>
  </r>
  <r>
    <x v="15"/>
    <x v="4"/>
    <x v="578"/>
    <x v="1"/>
    <n v="9.9"/>
    <n v="9.9"/>
  </r>
  <r>
    <x v="13"/>
    <x v="4"/>
    <x v="578"/>
    <x v="2"/>
    <n v="4.25"/>
    <n v="8.5"/>
  </r>
  <r>
    <x v="18"/>
    <x v="4"/>
    <x v="578"/>
    <x v="1"/>
    <n v="10.68"/>
    <n v="10.68"/>
  </r>
  <r>
    <x v="4"/>
    <x v="4"/>
    <x v="578"/>
    <x v="0"/>
    <n v="2.5499999999999998"/>
    <n v="7.6499999999999995"/>
  </r>
  <r>
    <x v="1"/>
    <x v="4"/>
    <x v="578"/>
    <x v="2"/>
    <n v="3.52"/>
    <n v="7.04"/>
  </r>
  <r>
    <x v="20"/>
    <x v="4"/>
    <x v="578"/>
    <x v="0"/>
    <n v="63.64"/>
    <n v="190.92000000000002"/>
  </r>
  <r>
    <x v="23"/>
    <x v="4"/>
    <x v="578"/>
    <x v="0"/>
    <n v="9.4599999999999991"/>
    <n v="28.379999999999995"/>
  </r>
  <r>
    <x v="9"/>
    <x v="4"/>
    <x v="578"/>
    <x v="2"/>
    <n v="218.94"/>
    <n v="437.88"/>
  </r>
  <r>
    <x v="23"/>
    <x v="4"/>
    <x v="578"/>
    <x v="0"/>
    <n v="9.57"/>
    <n v="28.71"/>
  </r>
  <r>
    <x v="20"/>
    <x v="4"/>
    <x v="578"/>
    <x v="0"/>
    <n v="62.9"/>
    <n v="188.7"/>
  </r>
  <r>
    <x v="1"/>
    <x v="4"/>
    <x v="578"/>
    <x v="0"/>
    <n v="3.52"/>
    <n v="10.56"/>
  </r>
  <r>
    <x v="15"/>
    <x v="4"/>
    <x v="578"/>
    <x v="2"/>
    <n v="9.35"/>
    <n v="18.7"/>
  </r>
  <r>
    <x v="23"/>
    <x v="4"/>
    <x v="578"/>
    <x v="1"/>
    <n v="9.68"/>
    <n v="9.68"/>
  </r>
  <r>
    <x v="9"/>
    <x v="4"/>
    <x v="578"/>
    <x v="0"/>
    <n v="209.1"/>
    <n v="627.29999999999995"/>
  </r>
  <r>
    <x v="17"/>
    <x v="4"/>
    <x v="578"/>
    <x v="0"/>
    <n v="10.56"/>
    <n v="31.68"/>
  </r>
  <r>
    <x v="13"/>
    <x v="4"/>
    <x v="578"/>
    <x v="1"/>
    <n v="4.4000000000000004"/>
    <n v="4.4000000000000004"/>
  </r>
  <r>
    <x v="10"/>
    <x v="4"/>
    <x v="578"/>
    <x v="1"/>
    <n v="12.75"/>
    <n v="12.75"/>
  </r>
  <r>
    <x v="14"/>
    <x v="4"/>
    <x v="578"/>
    <x v="1"/>
    <n v="200.70000000000002"/>
    <n v="200.70000000000002"/>
  </r>
  <r>
    <x v="21"/>
    <x v="4"/>
    <x v="578"/>
    <x v="1"/>
    <n v="10.8"/>
    <n v="10.8"/>
  </r>
  <r>
    <x v="2"/>
    <x v="4"/>
    <x v="578"/>
    <x v="2"/>
    <n v="5.0999999999999996"/>
    <n v="10.199999999999999"/>
  </r>
  <r>
    <x v="20"/>
    <x v="4"/>
    <x v="578"/>
    <x v="0"/>
    <n v="64.38"/>
    <n v="193.14"/>
  </r>
  <r>
    <x v="20"/>
    <x v="4"/>
    <x v="578"/>
    <x v="1"/>
    <n v="65.86"/>
    <n v="65.86"/>
  </r>
  <r>
    <x v="11"/>
    <x v="4"/>
    <x v="578"/>
    <x v="0"/>
    <n v="11.18"/>
    <n v="33.54"/>
  </r>
  <r>
    <x v="1"/>
    <x v="4"/>
    <x v="578"/>
    <x v="1"/>
    <n v="3.56"/>
    <n v="3.56"/>
  </r>
  <r>
    <x v="0"/>
    <x v="4"/>
    <x v="578"/>
    <x v="0"/>
    <n v="110.5"/>
    <n v="331.5"/>
  </r>
  <r>
    <x v="0"/>
    <x v="4"/>
    <x v="578"/>
    <x v="0"/>
    <n v="117"/>
    <n v="351"/>
  </r>
  <r>
    <x v="5"/>
    <x v="4"/>
    <x v="578"/>
    <x v="2"/>
    <n v="11.18"/>
    <n v="22.36"/>
  </r>
  <r>
    <x v="0"/>
    <x v="4"/>
    <x v="578"/>
    <x v="1"/>
    <n v="117"/>
    <n v="117"/>
  </r>
  <r>
    <x v="16"/>
    <x v="4"/>
    <x v="578"/>
    <x v="2"/>
    <n v="8.6999999999999993"/>
    <n v="17.399999999999999"/>
  </r>
  <r>
    <x v="3"/>
    <x v="4"/>
    <x v="578"/>
    <x v="1"/>
    <n v="2.64"/>
    <n v="2.64"/>
  </r>
  <r>
    <x v="12"/>
    <x v="4"/>
    <x v="578"/>
    <x v="2"/>
    <n v="8.9"/>
    <n v="17.8"/>
  </r>
  <r>
    <x v="0"/>
    <x v="4"/>
    <x v="578"/>
    <x v="0"/>
    <n v="115.7"/>
    <n v="347.1"/>
  </r>
  <r>
    <x v="20"/>
    <x v="4"/>
    <x v="578"/>
    <x v="2"/>
    <n v="64.38"/>
    <n v="128.76"/>
  </r>
  <r>
    <x v="13"/>
    <x v="4"/>
    <x v="578"/>
    <x v="0"/>
    <n v="4.4000000000000004"/>
    <n v="13.200000000000001"/>
  </r>
  <r>
    <x v="15"/>
    <x v="4"/>
    <x v="578"/>
    <x v="1"/>
    <n v="9.9"/>
    <n v="9.9"/>
  </r>
  <r>
    <x v="10"/>
    <x v="4"/>
    <x v="578"/>
    <x v="1"/>
    <n v="12.9"/>
    <n v="12.9"/>
  </r>
  <r>
    <x v="11"/>
    <x v="4"/>
    <x v="578"/>
    <x v="1"/>
    <n v="11.700000000000001"/>
    <n v="11.700000000000001"/>
  </r>
  <r>
    <x v="1"/>
    <x v="4"/>
    <x v="578"/>
    <x v="0"/>
    <n v="3.56"/>
    <n v="10.68"/>
  </r>
  <r>
    <x v="12"/>
    <x v="4"/>
    <x v="578"/>
    <x v="0"/>
    <n v="8.8000000000000007"/>
    <n v="26.400000000000002"/>
  </r>
  <r>
    <x v="18"/>
    <x v="4"/>
    <x v="578"/>
    <x v="2"/>
    <n v="10.68"/>
    <n v="21.36"/>
  </r>
  <r>
    <x v="2"/>
    <x v="4"/>
    <x v="578"/>
    <x v="1"/>
    <n v="5.34"/>
    <n v="5.34"/>
  </r>
  <r>
    <x v="20"/>
    <x v="4"/>
    <x v="578"/>
    <x v="1"/>
    <n v="65.12"/>
    <n v="65.12"/>
  </r>
  <r>
    <x v="19"/>
    <x v="4"/>
    <x v="578"/>
    <x v="0"/>
    <n v="7.2"/>
    <n v="21.6"/>
  </r>
  <r>
    <x v="22"/>
    <x v="4"/>
    <x v="578"/>
    <x v="2"/>
    <n v="5.28"/>
    <n v="10.56"/>
  </r>
  <r>
    <x v="21"/>
    <x v="4"/>
    <x v="578"/>
    <x v="0"/>
    <n v="10.44"/>
    <n v="31.32"/>
  </r>
  <r>
    <x v="20"/>
    <x v="4"/>
    <x v="578"/>
    <x v="0"/>
    <n v="65.12"/>
    <n v="195.36"/>
  </r>
  <r>
    <x v="8"/>
    <x v="4"/>
    <x v="578"/>
    <x v="2"/>
    <n v="6.02"/>
    <n v="12.04"/>
  </r>
  <r>
    <x v="20"/>
    <x v="4"/>
    <x v="578"/>
    <x v="2"/>
    <n v="63.64"/>
    <n v="127.28"/>
  </r>
  <r>
    <x v="0"/>
    <x v="4"/>
    <x v="578"/>
    <x v="1"/>
    <n v="113.1"/>
    <n v="113.1"/>
  </r>
  <r>
    <x v="16"/>
    <x v="4"/>
    <x v="578"/>
    <x v="1"/>
    <n v="8.6999999999999993"/>
    <n v="8.6999999999999993"/>
  </r>
  <r>
    <x v="21"/>
    <x v="4"/>
    <x v="578"/>
    <x v="2"/>
    <n v="10.56"/>
    <n v="21.12"/>
  </r>
  <r>
    <x v="10"/>
    <x v="4"/>
    <x v="578"/>
    <x v="2"/>
    <n v="12.9"/>
    <n v="25.8"/>
  </r>
  <r>
    <x v="8"/>
    <x v="4"/>
    <x v="578"/>
    <x v="0"/>
    <n v="6.23"/>
    <n v="18.690000000000001"/>
  </r>
  <r>
    <x v="14"/>
    <x v="4"/>
    <x v="578"/>
    <x v="2"/>
    <n v="200.70000000000002"/>
    <n v="401.40000000000003"/>
  </r>
  <r>
    <x v="23"/>
    <x v="4"/>
    <x v="578"/>
    <x v="2"/>
    <n v="9.4599999999999991"/>
    <n v="18.919999999999998"/>
  </r>
  <r>
    <x v="2"/>
    <x v="4"/>
    <x v="578"/>
    <x v="0"/>
    <n v="5.22"/>
    <n v="15.66"/>
  </r>
  <r>
    <x v="21"/>
    <x v="4"/>
    <x v="578"/>
    <x v="1"/>
    <n v="10.56"/>
    <n v="10.56"/>
  </r>
  <r>
    <x v="12"/>
    <x v="4"/>
    <x v="578"/>
    <x v="1"/>
    <n v="8.9"/>
    <n v="8.9"/>
  </r>
  <r>
    <x v="20"/>
    <x v="4"/>
    <x v="578"/>
    <x v="1"/>
    <n v="66.600000000000009"/>
    <n v="66.600000000000009"/>
  </r>
  <r>
    <x v="0"/>
    <x v="4"/>
    <x v="578"/>
    <x v="0"/>
    <n v="117"/>
    <n v="351"/>
  </r>
  <r>
    <x v="9"/>
    <x v="4"/>
    <x v="578"/>
    <x v="1"/>
    <n v="211.56"/>
    <n v="211.56"/>
  </r>
  <r>
    <x v="21"/>
    <x v="4"/>
    <x v="578"/>
    <x v="1"/>
    <n v="10.68"/>
    <n v="10.68"/>
  </r>
  <r>
    <x v="8"/>
    <x v="4"/>
    <x v="578"/>
    <x v="0"/>
    <n v="6.09"/>
    <n v="18.27"/>
  </r>
  <r>
    <x v="23"/>
    <x v="4"/>
    <x v="578"/>
    <x v="0"/>
    <n v="9.68"/>
    <n v="29.04"/>
  </r>
  <r>
    <x v="19"/>
    <x v="4"/>
    <x v="578"/>
    <x v="0"/>
    <n v="6.8"/>
    <n v="20.399999999999999"/>
  </r>
  <r>
    <x v="5"/>
    <x v="4"/>
    <x v="578"/>
    <x v="1"/>
    <n v="11.31"/>
    <n v="11.31"/>
  </r>
  <r>
    <x v="24"/>
    <x v="4"/>
    <x v="578"/>
    <x v="2"/>
    <n v="7.74"/>
    <n v="15.48"/>
  </r>
  <r>
    <x v="2"/>
    <x v="4"/>
    <x v="578"/>
    <x v="2"/>
    <n v="5.22"/>
    <n v="10.44"/>
  </r>
  <r>
    <x v="12"/>
    <x v="4"/>
    <x v="578"/>
    <x v="0"/>
    <n v="9"/>
    <n v="27"/>
  </r>
  <r>
    <x v="9"/>
    <x v="4"/>
    <x v="578"/>
    <x v="0"/>
    <n v="214.02"/>
    <n v="642.06000000000006"/>
  </r>
  <r>
    <x v="17"/>
    <x v="4"/>
    <x v="578"/>
    <x v="0"/>
    <n v="10.32"/>
    <n v="30.96"/>
  </r>
  <r>
    <x v="7"/>
    <x v="4"/>
    <x v="578"/>
    <x v="1"/>
    <n v="13.35"/>
    <n v="13.35"/>
  </r>
  <r>
    <x v="22"/>
    <x v="4"/>
    <x v="578"/>
    <x v="1"/>
    <n v="5.22"/>
    <n v="5.22"/>
  </r>
  <r>
    <x v="18"/>
    <x v="4"/>
    <x v="578"/>
    <x v="2"/>
    <n v="10.56"/>
    <n v="21.12"/>
  </r>
  <r>
    <x v="17"/>
    <x v="4"/>
    <x v="578"/>
    <x v="1"/>
    <n v="10.8"/>
    <n v="10.8"/>
  </r>
  <r>
    <x v="23"/>
    <x v="4"/>
    <x v="578"/>
    <x v="2"/>
    <n v="9.9"/>
    <n v="19.8"/>
  </r>
  <r>
    <x v="19"/>
    <x v="4"/>
    <x v="578"/>
    <x v="2"/>
    <n v="6.88"/>
    <n v="13.76"/>
  </r>
  <r>
    <x v="16"/>
    <x v="4"/>
    <x v="578"/>
    <x v="0"/>
    <n v="8.8000000000000007"/>
    <n v="26.400000000000002"/>
  </r>
  <r>
    <x v="21"/>
    <x v="4"/>
    <x v="578"/>
    <x v="1"/>
    <n v="10.8"/>
    <n v="10.8"/>
  </r>
  <r>
    <x v="8"/>
    <x v="4"/>
    <x v="578"/>
    <x v="2"/>
    <n v="6.09"/>
    <n v="12.18"/>
  </r>
  <r>
    <x v="8"/>
    <x v="4"/>
    <x v="578"/>
    <x v="1"/>
    <n v="6.16"/>
    <n v="6.16"/>
  </r>
  <r>
    <x v="14"/>
    <x v="4"/>
    <x v="578"/>
    <x v="1"/>
    <n v="191.78"/>
    <n v="191.78"/>
  </r>
  <r>
    <x v="6"/>
    <x v="4"/>
    <x v="578"/>
    <x v="2"/>
    <n v="6.23"/>
    <n v="12.46"/>
  </r>
  <r>
    <x v="8"/>
    <x v="4"/>
    <x v="578"/>
    <x v="0"/>
    <n v="6.3"/>
    <n v="18.899999999999999"/>
  </r>
  <r>
    <x v="19"/>
    <x v="4"/>
    <x v="578"/>
    <x v="0"/>
    <n v="6.88"/>
    <n v="20.64"/>
  </r>
  <r>
    <x v="24"/>
    <x v="4"/>
    <x v="578"/>
    <x v="2"/>
    <n v="8.01"/>
    <n v="16.02"/>
  </r>
  <r>
    <x v="15"/>
    <x v="4"/>
    <x v="578"/>
    <x v="0"/>
    <n v="9.4599999999999991"/>
    <n v="28.379999999999995"/>
  </r>
  <r>
    <x v="9"/>
    <x v="4"/>
    <x v="578"/>
    <x v="0"/>
    <n v="211.56"/>
    <n v="634.68000000000006"/>
  </r>
  <r>
    <x v="5"/>
    <x v="4"/>
    <x v="578"/>
    <x v="2"/>
    <n v="11.049999999999999"/>
    <n v="22.099999999999998"/>
  </r>
  <r>
    <x v="21"/>
    <x v="4"/>
    <x v="578"/>
    <x v="1"/>
    <n v="10.32"/>
    <n v="10.32"/>
  </r>
  <r>
    <x v="8"/>
    <x v="4"/>
    <x v="578"/>
    <x v="0"/>
    <n v="5.95"/>
    <n v="17.850000000000001"/>
  </r>
  <r>
    <x v="15"/>
    <x v="4"/>
    <x v="578"/>
    <x v="1"/>
    <n v="9.7900000000000009"/>
    <n v="9.7900000000000009"/>
  </r>
  <r>
    <x v="14"/>
    <x v="4"/>
    <x v="578"/>
    <x v="0"/>
    <n v="198.47"/>
    <n v="595.41"/>
  </r>
  <r>
    <x v="4"/>
    <x v="4"/>
    <x v="578"/>
    <x v="0"/>
    <n v="2.58"/>
    <n v="7.74"/>
  </r>
  <r>
    <x v="3"/>
    <x v="4"/>
    <x v="578"/>
    <x v="2"/>
    <n v="2.61"/>
    <n v="5.22"/>
  </r>
  <r>
    <x v="19"/>
    <x v="4"/>
    <x v="578"/>
    <x v="1"/>
    <n v="7.04"/>
    <n v="7.04"/>
  </r>
  <r>
    <x v="10"/>
    <x v="4"/>
    <x v="578"/>
    <x v="1"/>
    <n v="12.9"/>
    <n v="12.9"/>
  </r>
  <r>
    <x v="18"/>
    <x v="4"/>
    <x v="578"/>
    <x v="2"/>
    <n v="10.32"/>
    <n v="20.64"/>
  </r>
  <r>
    <x v="23"/>
    <x v="4"/>
    <x v="578"/>
    <x v="1"/>
    <n v="9.57"/>
    <n v="9.57"/>
  </r>
  <r>
    <x v="15"/>
    <x v="4"/>
    <x v="578"/>
    <x v="2"/>
    <n v="9.9"/>
    <n v="19.8"/>
  </r>
  <r>
    <x v="18"/>
    <x v="4"/>
    <x v="578"/>
    <x v="2"/>
    <n v="10.56"/>
    <n v="21.12"/>
  </r>
  <r>
    <x v="10"/>
    <x v="4"/>
    <x v="578"/>
    <x v="1"/>
    <n v="13.05"/>
    <n v="13.05"/>
  </r>
  <r>
    <x v="23"/>
    <x v="4"/>
    <x v="578"/>
    <x v="0"/>
    <n v="9.7900000000000009"/>
    <n v="29.370000000000005"/>
  </r>
  <r>
    <x v="4"/>
    <x v="4"/>
    <x v="578"/>
    <x v="0"/>
    <n v="2.64"/>
    <n v="7.92"/>
  </r>
  <r>
    <x v="1"/>
    <x v="4"/>
    <x v="578"/>
    <x v="0"/>
    <n v="3.52"/>
    <n v="10.56"/>
  </r>
  <r>
    <x v="20"/>
    <x v="4"/>
    <x v="578"/>
    <x v="2"/>
    <n v="65.12"/>
    <n v="130.24"/>
  </r>
  <r>
    <x v="8"/>
    <x v="4"/>
    <x v="578"/>
    <x v="0"/>
    <n v="6.23"/>
    <n v="18.690000000000001"/>
  </r>
  <r>
    <x v="23"/>
    <x v="4"/>
    <x v="578"/>
    <x v="0"/>
    <n v="9.9"/>
    <n v="29.700000000000003"/>
  </r>
  <r>
    <x v="8"/>
    <x v="4"/>
    <x v="578"/>
    <x v="0"/>
    <n v="6.09"/>
    <n v="18.27"/>
  </r>
  <r>
    <x v="19"/>
    <x v="4"/>
    <x v="578"/>
    <x v="1"/>
    <n v="7.04"/>
    <n v="7.04"/>
  </r>
  <r>
    <x v="8"/>
    <x v="4"/>
    <x v="578"/>
    <x v="0"/>
    <n v="6.09"/>
    <n v="18.27"/>
  </r>
  <r>
    <x v="19"/>
    <x v="4"/>
    <x v="578"/>
    <x v="0"/>
    <n v="6.96"/>
    <n v="20.88"/>
  </r>
  <r>
    <x v="8"/>
    <x v="4"/>
    <x v="578"/>
    <x v="2"/>
    <n v="6.3"/>
    <n v="12.6"/>
  </r>
  <r>
    <x v="22"/>
    <x v="4"/>
    <x v="578"/>
    <x v="2"/>
    <n v="5.16"/>
    <n v="10.32"/>
  </r>
  <r>
    <x v="1"/>
    <x v="4"/>
    <x v="578"/>
    <x v="2"/>
    <n v="3.56"/>
    <n v="7.12"/>
  </r>
  <r>
    <x v="6"/>
    <x v="4"/>
    <x v="578"/>
    <x v="2"/>
    <n v="6.3"/>
    <n v="12.6"/>
  </r>
  <r>
    <x v="13"/>
    <x v="4"/>
    <x v="578"/>
    <x v="0"/>
    <n v="4.3"/>
    <n v="12.899999999999999"/>
  </r>
  <r>
    <x v="20"/>
    <x v="4"/>
    <x v="578"/>
    <x v="2"/>
    <n v="65.86"/>
    <n v="131.72"/>
  </r>
  <r>
    <x v="10"/>
    <x v="4"/>
    <x v="578"/>
    <x v="2"/>
    <n v="12.9"/>
    <n v="25.8"/>
  </r>
  <r>
    <x v="2"/>
    <x v="4"/>
    <x v="578"/>
    <x v="1"/>
    <n v="5.0999999999999996"/>
    <n v="5.0999999999999996"/>
  </r>
  <r>
    <x v="18"/>
    <x v="4"/>
    <x v="578"/>
    <x v="2"/>
    <n v="10.32"/>
    <n v="20.64"/>
  </r>
  <r>
    <x v="18"/>
    <x v="4"/>
    <x v="578"/>
    <x v="0"/>
    <n v="10.68"/>
    <n v="32.04"/>
  </r>
  <r>
    <x v="4"/>
    <x v="4"/>
    <x v="578"/>
    <x v="0"/>
    <n v="2.67"/>
    <n v="8.01"/>
  </r>
  <r>
    <x v="11"/>
    <x v="4"/>
    <x v="578"/>
    <x v="1"/>
    <n v="11.44"/>
    <n v="11.44"/>
  </r>
  <r>
    <x v="3"/>
    <x v="4"/>
    <x v="578"/>
    <x v="0"/>
    <n v="2.61"/>
    <n v="7.83"/>
  </r>
  <r>
    <x v="16"/>
    <x v="4"/>
    <x v="578"/>
    <x v="1"/>
    <n v="8.8000000000000007"/>
    <n v="8.8000000000000007"/>
  </r>
  <r>
    <x v="20"/>
    <x v="4"/>
    <x v="578"/>
    <x v="2"/>
    <n v="66.600000000000009"/>
    <n v="133.20000000000002"/>
  </r>
  <r>
    <x v="8"/>
    <x v="4"/>
    <x v="578"/>
    <x v="0"/>
    <n v="6.23"/>
    <n v="18.690000000000001"/>
  </r>
  <r>
    <x v="15"/>
    <x v="4"/>
    <x v="578"/>
    <x v="2"/>
    <n v="9.9"/>
    <n v="19.8"/>
  </r>
  <r>
    <x v="24"/>
    <x v="4"/>
    <x v="578"/>
    <x v="2"/>
    <n v="7.6499999999999995"/>
    <n v="15.299999999999999"/>
  </r>
  <r>
    <x v="12"/>
    <x v="4"/>
    <x v="578"/>
    <x v="1"/>
    <n v="9"/>
    <n v="9"/>
  </r>
  <r>
    <x v="8"/>
    <x v="4"/>
    <x v="578"/>
    <x v="1"/>
    <n v="6.23"/>
    <n v="6.23"/>
  </r>
  <r>
    <x v="16"/>
    <x v="4"/>
    <x v="578"/>
    <x v="2"/>
    <n v="9"/>
    <n v="18"/>
  </r>
  <r>
    <x v="3"/>
    <x v="4"/>
    <x v="578"/>
    <x v="0"/>
    <n v="2.67"/>
    <n v="8.01"/>
  </r>
  <r>
    <x v="1"/>
    <x v="4"/>
    <x v="578"/>
    <x v="0"/>
    <n v="3.56"/>
    <n v="10.68"/>
  </r>
  <r>
    <x v="1"/>
    <x v="4"/>
    <x v="578"/>
    <x v="1"/>
    <n v="3.4"/>
    <n v="3.4"/>
  </r>
  <r>
    <x v="20"/>
    <x v="4"/>
    <x v="578"/>
    <x v="0"/>
    <n v="65.12"/>
    <n v="195.36"/>
  </r>
  <r>
    <x v="18"/>
    <x v="4"/>
    <x v="578"/>
    <x v="0"/>
    <n v="10.44"/>
    <n v="31.32"/>
  </r>
  <r>
    <x v="22"/>
    <x v="4"/>
    <x v="578"/>
    <x v="1"/>
    <n v="5.28"/>
    <n v="5.28"/>
  </r>
  <r>
    <x v="19"/>
    <x v="4"/>
    <x v="578"/>
    <x v="0"/>
    <n v="7.2"/>
    <n v="21.6"/>
  </r>
  <r>
    <x v="8"/>
    <x v="4"/>
    <x v="578"/>
    <x v="0"/>
    <n v="6.16"/>
    <n v="18.48"/>
  </r>
  <r>
    <x v="22"/>
    <x v="4"/>
    <x v="578"/>
    <x v="0"/>
    <n v="5.16"/>
    <n v="15.48"/>
  </r>
  <r>
    <x v="6"/>
    <x v="4"/>
    <x v="578"/>
    <x v="2"/>
    <n v="6.3"/>
    <n v="12.6"/>
  </r>
  <r>
    <x v="21"/>
    <x v="4"/>
    <x v="578"/>
    <x v="1"/>
    <n v="10.8"/>
    <n v="10.8"/>
  </r>
  <r>
    <x v="24"/>
    <x v="4"/>
    <x v="578"/>
    <x v="2"/>
    <n v="7.6499999999999995"/>
    <n v="15.299999999999999"/>
  </r>
  <r>
    <x v="4"/>
    <x v="4"/>
    <x v="578"/>
    <x v="1"/>
    <n v="2.64"/>
    <n v="2.64"/>
  </r>
  <r>
    <x v="11"/>
    <x v="4"/>
    <x v="578"/>
    <x v="0"/>
    <n v="11.31"/>
    <n v="33.93"/>
  </r>
  <r>
    <x v="1"/>
    <x v="4"/>
    <x v="578"/>
    <x v="2"/>
    <n v="3.44"/>
    <n v="6.88"/>
  </r>
  <r>
    <x v="17"/>
    <x v="4"/>
    <x v="578"/>
    <x v="1"/>
    <n v="10.68"/>
    <n v="10.68"/>
  </r>
  <r>
    <x v="23"/>
    <x v="4"/>
    <x v="578"/>
    <x v="2"/>
    <n v="9.7900000000000009"/>
    <n v="19.580000000000002"/>
  </r>
  <r>
    <x v="3"/>
    <x v="4"/>
    <x v="578"/>
    <x v="1"/>
    <n v="2.5499999999999998"/>
    <n v="2.5499999999999998"/>
  </r>
  <r>
    <x v="0"/>
    <x v="4"/>
    <x v="578"/>
    <x v="2"/>
    <n v="114.4"/>
    <n v="228.8"/>
  </r>
  <r>
    <x v="12"/>
    <x v="4"/>
    <x v="578"/>
    <x v="1"/>
    <n v="8.6999999999999993"/>
    <n v="8.6999999999999993"/>
  </r>
  <r>
    <x v="0"/>
    <x v="4"/>
    <x v="578"/>
    <x v="2"/>
    <n v="114.4"/>
    <n v="228.8"/>
  </r>
  <r>
    <x v="6"/>
    <x v="4"/>
    <x v="578"/>
    <x v="2"/>
    <n v="6.09"/>
    <n v="12.18"/>
  </r>
  <r>
    <x v="24"/>
    <x v="4"/>
    <x v="578"/>
    <x v="2"/>
    <n v="7.74"/>
    <n v="15.48"/>
  </r>
  <r>
    <x v="12"/>
    <x v="4"/>
    <x v="578"/>
    <x v="2"/>
    <n v="8.9"/>
    <n v="17.8"/>
  </r>
  <r>
    <x v="13"/>
    <x v="4"/>
    <x v="578"/>
    <x v="2"/>
    <n v="4.3499999999999996"/>
    <n v="8.6999999999999993"/>
  </r>
  <r>
    <x v="20"/>
    <x v="4"/>
    <x v="578"/>
    <x v="2"/>
    <n v="65.86"/>
    <n v="131.72"/>
  </r>
  <r>
    <x v="20"/>
    <x v="4"/>
    <x v="578"/>
    <x v="0"/>
    <n v="64.38"/>
    <n v="193.14"/>
  </r>
  <r>
    <x v="10"/>
    <x v="4"/>
    <x v="578"/>
    <x v="2"/>
    <n v="13.2"/>
    <n v="26.4"/>
  </r>
  <r>
    <x v="14"/>
    <x v="4"/>
    <x v="578"/>
    <x v="1"/>
    <n v="189.54999999999998"/>
    <n v="189.54999999999998"/>
  </r>
  <r>
    <x v="19"/>
    <x v="4"/>
    <x v="578"/>
    <x v="2"/>
    <n v="6.96"/>
    <n v="13.92"/>
  </r>
  <r>
    <x v="18"/>
    <x v="4"/>
    <x v="578"/>
    <x v="2"/>
    <n v="10.32"/>
    <n v="20.64"/>
  </r>
  <r>
    <x v="8"/>
    <x v="4"/>
    <x v="578"/>
    <x v="1"/>
    <n v="6.23"/>
    <n v="6.23"/>
  </r>
  <r>
    <x v="10"/>
    <x v="4"/>
    <x v="578"/>
    <x v="0"/>
    <n v="13.35"/>
    <n v="40.049999999999997"/>
  </r>
  <r>
    <x v="7"/>
    <x v="4"/>
    <x v="578"/>
    <x v="2"/>
    <n v="12.9"/>
    <n v="25.8"/>
  </r>
  <r>
    <x v="10"/>
    <x v="4"/>
    <x v="578"/>
    <x v="2"/>
    <n v="13.05"/>
    <n v="26.1"/>
  </r>
  <r>
    <x v="22"/>
    <x v="4"/>
    <x v="578"/>
    <x v="2"/>
    <n v="5.16"/>
    <n v="10.32"/>
  </r>
  <r>
    <x v="14"/>
    <x v="4"/>
    <x v="578"/>
    <x v="2"/>
    <n v="200.70000000000002"/>
    <n v="401.40000000000003"/>
  </r>
  <r>
    <x v="9"/>
    <x v="4"/>
    <x v="578"/>
    <x v="0"/>
    <n v="218.94"/>
    <n v="656.81999999999994"/>
  </r>
  <r>
    <x v="11"/>
    <x v="4"/>
    <x v="578"/>
    <x v="2"/>
    <n v="11.57"/>
    <n v="23.14"/>
  </r>
  <r>
    <x v="19"/>
    <x v="4"/>
    <x v="578"/>
    <x v="2"/>
    <n v="6.96"/>
    <n v="13.92"/>
  </r>
  <r>
    <x v="16"/>
    <x v="4"/>
    <x v="578"/>
    <x v="0"/>
    <n v="8.6"/>
    <n v="25.799999999999997"/>
  </r>
  <r>
    <x v="4"/>
    <x v="4"/>
    <x v="578"/>
    <x v="2"/>
    <n v="2.58"/>
    <n v="5.16"/>
  </r>
  <r>
    <x v="2"/>
    <x v="4"/>
    <x v="578"/>
    <x v="1"/>
    <n v="5.34"/>
    <n v="5.34"/>
  </r>
  <r>
    <x v="3"/>
    <x v="4"/>
    <x v="578"/>
    <x v="2"/>
    <n v="2.7"/>
    <n v="5.4"/>
  </r>
  <r>
    <x v="13"/>
    <x v="4"/>
    <x v="578"/>
    <x v="0"/>
    <n v="4.4000000000000004"/>
    <n v="13.200000000000001"/>
  </r>
  <r>
    <x v="20"/>
    <x v="4"/>
    <x v="579"/>
    <x v="1"/>
    <n v="66.600000000000009"/>
    <n v="66.600000000000009"/>
  </r>
  <r>
    <x v="23"/>
    <x v="4"/>
    <x v="579"/>
    <x v="1"/>
    <n v="9.35"/>
    <n v="9.35"/>
  </r>
  <r>
    <x v="11"/>
    <x v="4"/>
    <x v="579"/>
    <x v="0"/>
    <n v="11.700000000000001"/>
    <n v="35.1"/>
  </r>
  <r>
    <x v="1"/>
    <x v="4"/>
    <x v="579"/>
    <x v="1"/>
    <n v="3.44"/>
    <n v="3.44"/>
  </r>
  <r>
    <x v="20"/>
    <x v="4"/>
    <x v="579"/>
    <x v="2"/>
    <n v="64.38"/>
    <n v="128.76"/>
  </r>
  <r>
    <x v="11"/>
    <x v="4"/>
    <x v="579"/>
    <x v="1"/>
    <n v="11.700000000000001"/>
    <n v="11.700000000000001"/>
  </r>
  <r>
    <x v="12"/>
    <x v="4"/>
    <x v="579"/>
    <x v="0"/>
    <n v="8.6999999999999993"/>
    <n v="26.099999999999998"/>
  </r>
  <r>
    <x v="10"/>
    <x v="4"/>
    <x v="579"/>
    <x v="1"/>
    <n v="13.05"/>
    <n v="13.05"/>
  </r>
  <r>
    <x v="1"/>
    <x v="4"/>
    <x v="579"/>
    <x v="2"/>
    <n v="3.56"/>
    <n v="7.12"/>
  </r>
  <r>
    <x v="21"/>
    <x v="4"/>
    <x v="579"/>
    <x v="0"/>
    <n v="10.44"/>
    <n v="31.32"/>
  </r>
  <r>
    <x v="1"/>
    <x v="4"/>
    <x v="579"/>
    <x v="0"/>
    <n v="3.52"/>
    <n v="10.56"/>
  </r>
  <r>
    <x v="2"/>
    <x v="4"/>
    <x v="579"/>
    <x v="2"/>
    <n v="5.22"/>
    <n v="10.44"/>
  </r>
  <r>
    <x v="1"/>
    <x v="4"/>
    <x v="579"/>
    <x v="2"/>
    <n v="3.56"/>
    <n v="7.12"/>
  </r>
  <r>
    <x v="6"/>
    <x v="4"/>
    <x v="579"/>
    <x v="2"/>
    <n v="6.23"/>
    <n v="12.46"/>
  </r>
  <r>
    <x v="16"/>
    <x v="4"/>
    <x v="579"/>
    <x v="0"/>
    <n v="8.6"/>
    <n v="25.799999999999997"/>
  </r>
  <r>
    <x v="9"/>
    <x v="4"/>
    <x v="579"/>
    <x v="0"/>
    <n v="211.56"/>
    <n v="634.68000000000006"/>
  </r>
  <r>
    <x v="11"/>
    <x v="4"/>
    <x v="579"/>
    <x v="0"/>
    <n v="11.57"/>
    <n v="34.71"/>
  </r>
  <r>
    <x v="12"/>
    <x v="4"/>
    <x v="579"/>
    <x v="0"/>
    <n v="8.9"/>
    <n v="26.700000000000003"/>
  </r>
  <r>
    <x v="6"/>
    <x v="4"/>
    <x v="579"/>
    <x v="2"/>
    <n v="6.23"/>
    <n v="12.46"/>
  </r>
  <r>
    <x v="23"/>
    <x v="4"/>
    <x v="579"/>
    <x v="1"/>
    <n v="9.35"/>
    <n v="9.35"/>
  </r>
  <r>
    <x v="2"/>
    <x v="4"/>
    <x v="579"/>
    <x v="1"/>
    <n v="5.22"/>
    <n v="5.22"/>
  </r>
  <r>
    <x v="24"/>
    <x v="4"/>
    <x v="579"/>
    <x v="0"/>
    <n v="7.6499999999999995"/>
    <n v="22.95"/>
  </r>
  <r>
    <x v="23"/>
    <x v="4"/>
    <x v="579"/>
    <x v="2"/>
    <n v="9.57"/>
    <n v="19.14"/>
  </r>
  <r>
    <x v="1"/>
    <x v="4"/>
    <x v="579"/>
    <x v="0"/>
    <n v="3.56"/>
    <n v="10.68"/>
  </r>
  <r>
    <x v="19"/>
    <x v="4"/>
    <x v="579"/>
    <x v="2"/>
    <n v="6.8"/>
    <n v="13.6"/>
  </r>
  <r>
    <x v="8"/>
    <x v="4"/>
    <x v="579"/>
    <x v="1"/>
    <n v="6.23"/>
    <n v="6.23"/>
  </r>
  <r>
    <x v="4"/>
    <x v="4"/>
    <x v="579"/>
    <x v="1"/>
    <n v="2.61"/>
    <n v="2.61"/>
  </r>
  <r>
    <x v="3"/>
    <x v="4"/>
    <x v="579"/>
    <x v="2"/>
    <n v="2.7"/>
    <n v="5.4"/>
  </r>
  <r>
    <x v="0"/>
    <x v="4"/>
    <x v="579"/>
    <x v="1"/>
    <n v="113.1"/>
    <n v="113.1"/>
  </r>
  <r>
    <x v="16"/>
    <x v="4"/>
    <x v="579"/>
    <x v="2"/>
    <n v="8.6999999999999993"/>
    <n v="17.399999999999999"/>
  </r>
  <r>
    <x v="15"/>
    <x v="4"/>
    <x v="579"/>
    <x v="2"/>
    <n v="9.4599999999999991"/>
    <n v="18.919999999999998"/>
  </r>
  <r>
    <x v="4"/>
    <x v="4"/>
    <x v="579"/>
    <x v="2"/>
    <n v="2.58"/>
    <n v="5.16"/>
  </r>
  <r>
    <x v="17"/>
    <x v="4"/>
    <x v="579"/>
    <x v="0"/>
    <n v="10.68"/>
    <n v="32.04"/>
  </r>
  <r>
    <x v="23"/>
    <x v="4"/>
    <x v="579"/>
    <x v="1"/>
    <n v="9.68"/>
    <n v="9.68"/>
  </r>
  <r>
    <x v="14"/>
    <x v="4"/>
    <x v="579"/>
    <x v="0"/>
    <n v="196.24"/>
    <n v="588.72"/>
  </r>
  <r>
    <x v="13"/>
    <x v="4"/>
    <x v="579"/>
    <x v="0"/>
    <n v="4.5"/>
    <n v="13.5"/>
  </r>
  <r>
    <x v="22"/>
    <x v="4"/>
    <x v="579"/>
    <x v="2"/>
    <n v="5.16"/>
    <n v="10.32"/>
  </r>
  <r>
    <x v="18"/>
    <x v="4"/>
    <x v="579"/>
    <x v="0"/>
    <n v="10.68"/>
    <n v="32.04"/>
  </r>
  <r>
    <x v="10"/>
    <x v="4"/>
    <x v="579"/>
    <x v="2"/>
    <n v="12.9"/>
    <n v="25.8"/>
  </r>
  <r>
    <x v="10"/>
    <x v="4"/>
    <x v="579"/>
    <x v="0"/>
    <n v="12.9"/>
    <n v="38.700000000000003"/>
  </r>
  <r>
    <x v="11"/>
    <x v="4"/>
    <x v="579"/>
    <x v="2"/>
    <n v="11.44"/>
    <n v="22.88"/>
  </r>
  <r>
    <x v="7"/>
    <x v="4"/>
    <x v="579"/>
    <x v="0"/>
    <n v="12.9"/>
    <n v="38.700000000000003"/>
  </r>
  <r>
    <x v="18"/>
    <x v="4"/>
    <x v="579"/>
    <x v="1"/>
    <n v="10.56"/>
    <n v="10.56"/>
  </r>
  <r>
    <x v="5"/>
    <x v="4"/>
    <x v="579"/>
    <x v="1"/>
    <n v="11.57"/>
    <n v="11.57"/>
  </r>
  <r>
    <x v="8"/>
    <x v="4"/>
    <x v="579"/>
    <x v="1"/>
    <n v="6.09"/>
    <n v="6.09"/>
  </r>
  <r>
    <x v="5"/>
    <x v="4"/>
    <x v="579"/>
    <x v="1"/>
    <n v="11.44"/>
    <n v="11.44"/>
  </r>
  <r>
    <x v="17"/>
    <x v="4"/>
    <x v="579"/>
    <x v="0"/>
    <n v="10.32"/>
    <n v="30.96"/>
  </r>
  <r>
    <x v="3"/>
    <x v="4"/>
    <x v="579"/>
    <x v="0"/>
    <n v="2.67"/>
    <n v="8.01"/>
  </r>
  <r>
    <x v="2"/>
    <x v="4"/>
    <x v="579"/>
    <x v="1"/>
    <n v="5.34"/>
    <n v="5.34"/>
  </r>
  <r>
    <x v="0"/>
    <x v="4"/>
    <x v="579"/>
    <x v="0"/>
    <n v="111.8"/>
    <n v="335.4"/>
  </r>
  <r>
    <x v="1"/>
    <x v="4"/>
    <x v="579"/>
    <x v="2"/>
    <n v="3.52"/>
    <n v="7.04"/>
  </r>
  <r>
    <x v="1"/>
    <x v="4"/>
    <x v="579"/>
    <x v="2"/>
    <n v="3.44"/>
    <n v="6.88"/>
  </r>
  <r>
    <x v="24"/>
    <x v="4"/>
    <x v="579"/>
    <x v="1"/>
    <n v="8.1"/>
    <n v="8.1"/>
  </r>
  <r>
    <x v="18"/>
    <x v="4"/>
    <x v="579"/>
    <x v="0"/>
    <n v="10.44"/>
    <n v="31.32"/>
  </r>
  <r>
    <x v="19"/>
    <x v="4"/>
    <x v="579"/>
    <x v="1"/>
    <n v="6.96"/>
    <n v="6.96"/>
  </r>
  <r>
    <x v="16"/>
    <x v="4"/>
    <x v="579"/>
    <x v="2"/>
    <n v="9"/>
    <n v="18"/>
  </r>
  <r>
    <x v="19"/>
    <x v="4"/>
    <x v="579"/>
    <x v="0"/>
    <n v="6.88"/>
    <n v="20.64"/>
  </r>
  <r>
    <x v="11"/>
    <x v="4"/>
    <x v="579"/>
    <x v="2"/>
    <n v="11.18"/>
    <n v="22.36"/>
  </r>
  <r>
    <x v="23"/>
    <x v="4"/>
    <x v="579"/>
    <x v="1"/>
    <n v="9.4599999999999991"/>
    <n v="9.4599999999999991"/>
  </r>
  <r>
    <x v="23"/>
    <x v="4"/>
    <x v="579"/>
    <x v="1"/>
    <n v="9.7900000000000009"/>
    <n v="9.7900000000000009"/>
  </r>
  <r>
    <x v="12"/>
    <x v="4"/>
    <x v="579"/>
    <x v="0"/>
    <n v="8.6999999999999993"/>
    <n v="26.099999999999998"/>
  </r>
  <r>
    <x v="7"/>
    <x v="4"/>
    <x v="579"/>
    <x v="2"/>
    <n v="12.9"/>
    <n v="25.8"/>
  </r>
  <r>
    <x v="16"/>
    <x v="4"/>
    <x v="579"/>
    <x v="2"/>
    <n v="9"/>
    <n v="18"/>
  </r>
  <r>
    <x v="16"/>
    <x v="4"/>
    <x v="579"/>
    <x v="1"/>
    <n v="9"/>
    <n v="9"/>
  </r>
  <r>
    <x v="16"/>
    <x v="4"/>
    <x v="579"/>
    <x v="2"/>
    <n v="8.9"/>
    <n v="17.8"/>
  </r>
  <r>
    <x v="21"/>
    <x v="4"/>
    <x v="579"/>
    <x v="0"/>
    <n v="10.56"/>
    <n v="31.68"/>
  </r>
  <r>
    <x v="10"/>
    <x v="4"/>
    <x v="579"/>
    <x v="1"/>
    <n v="13.5"/>
    <n v="13.5"/>
  </r>
  <r>
    <x v="0"/>
    <x v="4"/>
    <x v="579"/>
    <x v="1"/>
    <n v="110.5"/>
    <n v="110.5"/>
  </r>
  <r>
    <x v="17"/>
    <x v="4"/>
    <x v="579"/>
    <x v="1"/>
    <n v="10.68"/>
    <n v="10.68"/>
  </r>
  <r>
    <x v="7"/>
    <x v="4"/>
    <x v="579"/>
    <x v="2"/>
    <n v="13.5"/>
    <n v="27"/>
  </r>
  <r>
    <x v="2"/>
    <x v="4"/>
    <x v="579"/>
    <x v="0"/>
    <n v="5.22"/>
    <n v="15.66"/>
  </r>
  <r>
    <x v="7"/>
    <x v="4"/>
    <x v="579"/>
    <x v="2"/>
    <n v="12.9"/>
    <n v="25.8"/>
  </r>
  <r>
    <x v="15"/>
    <x v="4"/>
    <x v="579"/>
    <x v="1"/>
    <n v="9.4599999999999991"/>
    <n v="9.4599999999999991"/>
  </r>
  <r>
    <x v="16"/>
    <x v="4"/>
    <x v="579"/>
    <x v="1"/>
    <n v="8.6"/>
    <n v="8.6"/>
  </r>
  <r>
    <x v="7"/>
    <x v="4"/>
    <x v="579"/>
    <x v="1"/>
    <n v="13.35"/>
    <n v="13.35"/>
  </r>
  <r>
    <x v="22"/>
    <x v="4"/>
    <x v="579"/>
    <x v="0"/>
    <n v="5.16"/>
    <n v="15.48"/>
  </r>
  <r>
    <x v="9"/>
    <x v="4"/>
    <x v="579"/>
    <x v="0"/>
    <n v="214.02"/>
    <n v="642.06000000000006"/>
  </r>
  <r>
    <x v="10"/>
    <x v="4"/>
    <x v="579"/>
    <x v="2"/>
    <n v="13.5"/>
    <n v="27"/>
  </r>
  <r>
    <x v="10"/>
    <x v="4"/>
    <x v="579"/>
    <x v="2"/>
    <n v="13.5"/>
    <n v="27"/>
  </r>
  <r>
    <x v="1"/>
    <x v="4"/>
    <x v="579"/>
    <x v="2"/>
    <n v="3.52"/>
    <n v="7.04"/>
  </r>
  <r>
    <x v="15"/>
    <x v="4"/>
    <x v="579"/>
    <x v="0"/>
    <n v="9.68"/>
    <n v="29.04"/>
  </r>
  <r>
    <x v="14"/>
    <x v="4"/>
    <x v="579"/>
    <x v="1"/>
    <n v="198.47"/>
    <n v="198.47"/>
  </r>
  <r>
    <x v="17"/>
    <x v="4"/>
    <x v="579"/>
    <x v="2"/>
    <n v="10.56"/>
    <n v="21.12"/>
  </r>
  <r>
    <x v="1"/>
    <x v="4"/>
    <x v="579"/>
    <x v="1"/>
    <n v="3.4"/>
    <n v="3.4"/>
  </r>
  <r>
    <x v="6"/>
    <x v="4"/>
    <x v="579"/>
    <x v="0"/>
    <n v="6.09"/>
    <n v="18.27"/>
  </r>
  <r>
    <x v="0"/>
    <x v="4"/>
    <x v="579"/>
    <x v="0"/>
    <n v="111.8"/>
    <n v="335.4"/>
  </r>
  <r>
    <x v="9"/>
    <x v="4"/>
    <x v="579"/>
    <x v="1"/>
    <n v="218.94"/>
    <n v="218.94"/>
  </r>
  <r>
    <x v="6"/>
    <x v="4"/>
    <x v="579"/>
    <x v="0"/>
    <n v="6.23"/>
    <n v="18.690000000000001"/>
  </r>
  <r>
    <x v="0"/>
    <x v="4"/>
    <x v="579"/>
    <x v="0"/>
    <n v="113.1"/>
    <n v="339.29999999999995"/>
  </r>
  <r>
    <x v="12"/>
    <x v="4"/>
    <x v="579"/>
    <x v="1"/>
    <n v="8.5"/>
    <n v="8.5"/>
  </r>
  <r>
    <x v="7"/>
    <x v="4"/>
    <x v="579"/>
    <x v="2"/>
    <n v="13.35"/>
    <n v="26.7"/>
  </r>
  <r>
    <x v="18"/>
    <x v="4"/>
    <x v="579"/>
    <x v="1"/>
    <n v="10.44"/>
    <n v="10.44"/>
  </r>
  <r>
    <x v="13"/>
    <x v="4"/>
    <x v="579"/>
    <x v="1"/>
    <n v="4.25"/>
    <n v="4.25"/>
  </r>
  <r>
    <x v="24"/>
    <x v="4"/>
    <x v="579"/>
    <x v="1"/>
    <n v="8.1"/>
    <n v="8.1"/>
  </r>
  <r>
    <x v="9"/>
    <x v="4"/>
    <x v="579"/>
    <x v="0"/>
    <n v="211.56"/>
    <n v="634.68000000000006"/>
  </r>
  <r>
    <x v="24"/>
    <x v="4"/>
    <x v="579"/>
    <x v="1"/>
    <n v="8.01"/>
    <n v="8.01"/>
  </r>
  <r>
    <x v="4"/>
    <x v="4"/>
    <x v="579"/>
    <x v="0"/>
    <n v="2.67"/>
    <n v="8.01"/>
  </r>
  <r>
    <x v="19"/>
    <x v="4"/>
    <x v="579"/>
    <x v="2"/>
    <n v="6.96"/>
    <n v="13.92"/>
  </r>
  <r>
    <x v="17"/>
    <x v="4"/>
    <x v="579"/>
    <x v="1"/>
    <n v="10.32"/>
    <n v="10.32"/>
  </r>
  <r>
    <x v="4"/>
    <x v="4"/>
    <x v="579"/>
    <x v="2"/>
    <n v="2.58"/>
    <n v="5.16"/>
  </r>
  <r>
    <x v="18"/>
    <x v="4"/>
    <x v="579"/>
    <x v="1"/>
    <n v="10.68"/>
    <n v="10.68"/>
  </r>
  <r>
    <x v="6"/>
    <x v="4"/>
    <x v="579"/>
    <x v="0"/>
    <n v="6.23"/>
    <n v="18.690000000000001"/>
  </r>
  <r>
    <x v="14"/>
    <x v="4"/>
    <x v="579"/>
    <x v="0"/>
    <n v="194.01"/>
    <n v="582.03"/>
  </r>
  <r>
    <x v="23"/>
    <x v="4"/>
    <x v="579"/>
    <x v="0"/>
    <n v="9.9"/>
    <n v="29.700000000000003"/>
  </r>
  <r>
    <x v="16"/>
    <x v="4"/>
    <x v="579"/>
    <x v="0"/>
    <n v="8.9"/>
    <n v="26.700000000000003"/>
  </r>
  <r>
    <x v="15"/>
    <x v="4"/>
    <x v="579"/>
    <x v="1"/>
    <n v="9.7900000000000009"/>
    <n v="9.7900000000000009"/>
  </r>
  <r>
    <x v="6"/>
    <x v="4"/>
    <x v="579"/>
    <x v="0"/>
    <n v="6.23"/>
    <n v="18.690000000000001"/>
  </r>
  <r>
    <x v="6"/>
    <x v="4"/>
    <x v="579"/>
    <x v="1"/>
    <n v="6.02"/>
    <n v="6.02"/>
  </r>
  <r>
    <x v="0"/>
    <x v="4"/>
    <x v="579"/>
    <x v="0"/>
    <n v="117"/>
    <n v="351"/>
  </r>
  <r>
    <x v="1"/>
    <x v="4"/>
    <x v="579"/>
    <x v="0"/>
    <n v="3.4"/>
    <n v="10.199999999999999"/>
  </r>
  <r>
    <x v="9"/>
    <x v="4"/>
    <x v="579"/>
    <x v="2"/>
    <n v="221.4"/>
    <n v="442.8"/>
  </r>
  <r>
    <x v="20"/>
    <x v="4"/>
    <x v="579"/>
    <x v="2"/>
    <n v="66.600000000000009"/>
    <n v="133.20000000000002"/>
  </r>
  <r>
    <x v="4"/>
    <x v="4"/>
    <x v="579"/>
    <x v="1"/>
    <n v="2.5499999999999998"/>
    <n v="2.5499999999999998"/>
  </r>
  <r>
    <x v="20"/>
    <x v="4"/>
    <x v="579"/>
    <x v="1"/>
    <n v="66.600000000000009"/>
    <n v="66.600000000000009"/>
  </r>
  <r>
    <x v="3"/>
    <x v="4"/>
    <x v="579"/>
    <x v="1"/>
    <n v="2.5499999999999998"/>
    <n v="2.5499999999999998"/>
  </r>
  <r>
    <x v="18"/>
    <x v="4"/>
    <x v="579"/>
    <x v="0"/>
    <n v="10.44"/>
    <n v="31.32"/>
  </r>
  <r>
    <x v="3"/>
    <x v="4"/>
    <x v="579"/>
    <x v="2"/>
    <n v="2.61"/>
    <n v="5.22"/>
  </r>
  <r>
    <x v="11"/>
    <x v="4"/>
    <x v="579"/>
    <x v="2"/>
    <n v="11.049999999999999"/>
    <n v="22.099999999999998"/>
  </r>
  <r>
    <x v="19"/>
    <x v="4"/>
    <x v="579"/>
    <x v="0"/>
    <n v="6.88"/>
    <n v="20.64"/>
  </r>
  <r>
    <x v="8"/>
    <x v="4"/>
    <x v="579"/>
    <x v="1"/>
    <n v="6.23"/>
    <n v="6.23"/>
  </r>
  <r>
    <x v="3"/>
    <x v="4"/>
    <x v="579"/>
    <x v="0"/>
    <n v="2.61"/>
    <n v="7.83"/>
  </r>
  <r>
    <x v="21"/>
    <x v="4"/>
    <x v="579"/>
    <x v="2"/>
    <n v="10.68"/>
    <n v="21.36"/>
  </r>
  <r>
    <x v="2"/>
    <x v="4"/>
    <x v="579"/>
    <x v="1"/>
    <n v="5.22"/>
    <n v="5.22"/>
  </r>
  <r>
    <x v="22"/>
    <x v="4"/>
    <x v="579"/>
    <x v="2"/>
    <n v="5.28"/>
    <n v="10.56"/>
  </r>
  <r>
    <x v="14"/>
    <x v="4"/>
    <x v="579"/>
    <x v="2"/>
    <n v="189.54999999999998"/>
    <n v="379.09999999999997"/>
  </r>
  <r>
    <x v="2"/>
    <x v="4"/>
    <x v="579"/>
    <x v="0"/>
    <n v="5.16"/>
    <n v="15.48"/>
  </r>
  <r>
    <x v="5"/>
    <x v="4"/>
    <x v="579"/>
    <x v="2"/>
    <n v="11.31"/>
    <n v="22.62"/>
  </r>
  <r>
    <x v="16"/>
    <x v="4"/>
    <x v="579"/>
    <x v="1"/>
    <n v="8.8000000000000007"/>
    <n v="8.8000000000000007"/>
  </r>
  <r>
    <x v="9"/>
    <x v="4"/>
    <x v="579"/>
    <x v="2"/>
    <n v="218.94"/>
    <n v="437.88"/>
  </r>
  <r>
    <x v="6"/>
    <x v="4"/>
    <x v="579"/>
    <x v="0"/>
    <n v="6.09"/>
    <n v="18.27"/>
  </r>
  <r>
    <x v="15"/>
    <x v="4"/>
    <x v="579"/>
    <x v="2"/>
    <n v="9.68"/>
    <n v="19.36"/>
  </r>
  <r>
    <x v="18"/>
    <x v="4"/>
    <x v="579"/>
    <x v="0"/>
    <n v="10.68"/>
    <n v="32.04"/>
  </r>
  <r>
    <x v="5"/>
    <x v="4"/>
    <x v="579"/>
    <x v="2"/>
    <n v="11.44"/>
    <n v="22.88"/>
  </r>
  <r>
    <x v="1"/>
    <x v="4"/>
    <x v="579"/>
    <x v="0"/>
    <n v="3.48"/>
    <n v="10.44"/>
  </r>
  <r>
    <x v="16"/>
    <x v="4"/>
    <x v="579"/>
    <x v="2"/>
    <n v="9"/>
    <n v="18"/>
  </r>
  <r>
    <x v="19"/>
    <x v="4"/>
    <x v="579"/>
    <x v="1"/>
    <n v="6.88"/>
    <n v="6.88"/>
  </r>
  <r>
    <x v="6"/>
    <x v="4"/>
    <x v="579"/>
    <x v="0"/>
    <n v="5.95"/>
    <n v="17.850000000000001"/>
  </r>
  <r>
    <x v="20"/>
    <x v="4"/>
    <x v="579"/>
    <x v="1"/>
    <n v="62.9"/>
    <n v="62.9"/>
  </r>
  <r>
    <x v="19"/>
    <x v="4"/>
    <x v="579"/>
    <x v="2"/>
    <n v="6.88"/>
    <n v="13.76"/>
  </r>
  <r>
    <x v="16"/>
    <x v="4"/>
    <x v="579"/>
    <x v="1"/>
    <n v="8.8000000000000007"/>
    <n v="8.8000000000000007"/>
  </r>
  <r>
    <x v="12"/>
    <x v="4"/>
    <x v="579"/>
    <x v="2"/>
    <n v="8.9"/>
    <n v="17.8"/>
  </r>
  <r>
    <x v="22"/>
    <x v="4"/>
    <x v="579"/>
    <x v="1"/>
    <n v="5.0999999999999996"/>
    <n v="5.0999999999999996"/>
  </r>
  <r>
    <x v="16"/>
    <x v="4"/>
    <x v="579"/>
    <x v="2"/>
    <n v="8.6"/>
    <n v="17.2"/>
  </r>
  <r>
    <x v="9"/>
    <x v="4"/>
    <x v="579"/>
    <x v="0"/>
    <n v="211.56"/>
    <n v="634.68000000000006"/>
  </r>
  <r>
    <x v="5"/>
    <x v="4"/>
    <x v="579"/>
    <x v="1"/>
    <n v="11.18"/>
    <n v="11.18"/>
  </r>
  <r>
    <x v="8"/>
    <x v="4"/>
    <x v="579"/>
    <x v="0"/>
    <n v="6.16"/>
    <n v="18.48"/>
  </r>
  <r>
    <x v="7"/>
    <x v="4"/>
    <x v="579"/>
    <x v="2"/>
    <n v="12.9"/>
    <n v="25.8"/>
  </r>
  <r>
    <x v="13"/>
    <x v="4"/>
    <x v="579"/>
    <x v="1"/>
    <n v="4.45"/>
    <n v="4.45"/>
  </r>
  <r>
    <x v="7"/>
    <x v="4"/>
    <x v="579"/>
    <x v="0"/>
    <n v="12.75"/>
    <n v="38.25"/>
  </r>
  <r>
    <x v="0"/>
    <x v="4"/>
    <x v="579"/>
    <x v="0"/>
    <n v="113.1"/>
    <n v="339.29999999999995"/>
  </r>
  <r>
    <x v="23"/>
    <x v="4"/>
    <x v="579"/>
    <x v="2"/>
    <n v="9.68"/>
    <n v="19.36"/>
  </r>
  <r>
    <x v="13"/>
    <x v="4"/>
    <x v="579"/>
    <x v="2"/>
    <n v="4.3"/>
    <n v="8.6"/>
  </r>
  <r>
    <x v="0"/>
    <x v="4"/>
    <x v="579"/>
    <x v="2"/>
    <n v="117"/>
    <n v="234"/>
  </r>
  <r>
    <x v="10"/>
    <x v="4"/>
    <x v="579"/>
    <x v="0"/>
    <n v="13.2"/>
    <n v="39.599999999999994"/>
  </r>
  <r>
    <x v="0"/>
    <x v="4"/>
    <x v="579"/>
    <x v="1"/>
    <n v="117"/>
    <n v="117"/>
  </r>
  <r>
    <x v="13"/>
    <x v="4"/>
    <x v="579"/>
    <x v="2"/>
    <n v="4.5"/>
    <n v="9"/>
  </r>
  <r>
    <x v="1"/>
    <x v="4"/>
    <x v="579"/>
    <x v="2"/>
    <n v="3.48"/>
    <n v="6.96"/>
  </r>
  <r>
    <x v="1"/>
    <x v="4"/>
    <x v="579"/>
    <x v="0"/>
    <n v="3.4"/>
    <n v="10.199999999999999"/>
  </r>
  <r>
    <x v="24"/>
    <x v="4"/>
    <x v="579"/>
    <x v="1"/>
    <n v="7.92"/>
    <n v="7.92"/>
  </r>
  <r>
    <x v="9"/>
    <x v="4"/>
    <x v="579"/>
    <x v="2"/>
    <n v="221.4"/>
    <n v="442.8"/>
  </r>
  <r>
    <x v="13"/>
    <x v="4"/>
    <x v="579"/>
    <x v="2"/>
    <n v="4.25"/>
    <n v="8.5"/>
  </r>
  <r>
    <x v="21"/>
    <x v="4"/>
    <x v="579"/>
    <x v="1"/>
    <n v="10.44"/>
    <n v="10.44"/>
  </r>
  <r>
    <x v="12"/>
    <x v="4"/>
    <x v="579"/>
    <x v="2"/>
    <n v="8.6"/>
    <n v="17.2"/>
  </r>
  <r>
    <x v="3"/>
    <x v="4"/>
    <x v="579"/>
    <x v="1"/>
    <n v="2.67"/>
    <n v="2.67"/>
  </r>
  <r>
    <x v="16"/>
    <x v="4"/>
    <x v="579"/>
    <x v="1"/>
    <n v="9"/>
    <n v="9"/>
  </r>
  <r>
    <x v="15"/>
    <x v="4"/>
    <x v="579"/>
    <x v="1"/>
    <n v="9.68"/>
    <n v="9.68"/>
  </r>
  <r>
    <x v="0"/>
    <x v="4"/>
    <x v="579"/>
    <x v="0"/>
    <n v="114.4"/>
    <n v="343.20000000000005"/>
  </r>
  <r>
    <x v="15"/>
    <x v="4"/>
    <x v="579"/>
    <x v="0"/>
    <n v="9.35"/>
    <n v="28.049999999999997"/>
  </r>
  <r>
    <x v="1"/>
    <x v="4"/>
    <x v="579"/>
    <x v="2"/>
    <n v="3.52"/>
    <n v="7.04"/>
  </r>
  <r>
    <x v="10"/>
    <x v="4"/>
    <x v="579"/>
    <x v="2"/>
    <n v="13.2"/>
    <n v="26.4"/>
  </r>
  <r>
    <x v="18"/>
    <x v="4"/>
    <x v="579"/>
    <x v="1"/>
    <n v="10.8"/>
    <n v="10.8"/>
  </r>
  <r>
    <x v="24"/>
    <x v="4"/>
    <x v="579"/>
    <x v="0"/>
    <n v="7.92"/>
    <n v="23.759999999999998"/>
  </r>
  <r>
    <x v="22"/>
    <x v="4"/>
    <x v="579"/>
    <x v="2"/>
    <n v="5.28"/>
    <n v="10.56"/>
  </r>
  <r>
    <x v="3"/>
    <x v="4"/>
    <x v="579"/>
    <x v="1"/>
    <n v="2.7"/>
    <n v="2.7"/>
  </r>
  <r>
    <x v="10"/>
    <x v="4"/>
    <x v="579"/>
    <x v="1"/>
    <n v="13.5"/>
    <n v="13.5"/>
  </r>
  <r>
    <x v="24"/>
    <x v="4"/>
    <x v="579"/>
    <x v="2"/>
    <n v="8.1"/>
    <n v="16.2"/>
  </r>
  <r>
    <x v="20"/>
    <x v="4"/>
    <x v="579"/>
    <x v="1"/>
    <n v="65.12"/>
    <n v="65.12"/>
  </r>
  <r>
    <x v="8"/>
    <x v="4"/>
    <x v="579"/>
    <x v="1"/>
    <n v="6.16"/>
    <n v="6.16"/>
  </r>
  <r>
    <x v="16"/>
    <x v="4"/>
    <x v="580"/>
    <x v="1"/>
    <n v="8.5"/>
    <n v="8.5"/>
  </r>
  <r>
    <x v="14"/>
    <x v="4"/>
    <x v="580"/>
    <x v="2"/>
    <n v="189.54999999999998"/>
    <n v="379.09999999999997"/>
  </r>
  <r>
    <x v="6"/>
    <x v="4"/>
    <x v="580"/>
    <x v="0"/>
    <n v="5.95"/>
    <n v="17.850000000000001"/>
  </r>
  <r>
    <x v="9"/>
    <x v="4"/>
    <x v="580"/>
    <x v="1"/>
    <n v="209.1"/>
    <n v="209.1"/>
  </r>
  <r>
    <x v="17"/>
    <x v="4"/>
    <x v="580"/>
    <x v="0"/>
    <n v="10.44"/>
    <n v="31.32"/>
  </r>
  <r>
    <x v="21"/>
    <x v="4"/>
    <x v="580"/>
    <x v="1"/>
    <n v="10.32"/>
    <n v="10.32"/>
  </r>
  <r>
    <x v="21"/>
    <x v="4"/>
    <x v="580"/>
    <x v="1"/>
    <n v="10.8"/>
    <n v="10.8"/>
  </r>
  <r>
    <x v="2"/>
    <x v="4"/>
    <x v="580"/>
    <x v="1"/>
    <n v="5.34"/>
    <n v="5.34"/>
  </r>
  <r>
    <x v="18"/>
    <x v="4"/>
    <x v="580"/>
    <x v="0"/>
    <n v="10.199999999999999"/>
    <n v="30.599999999999998"/>
  </r>
  <r>
    <x v="18"/>
    <x v="4"/>
    <x v="580"/>
    <x v="0"/>
    <n v="10.8"/>
    <n v="32.400000000000006"/>
  </r>
  <r>
    <x v="6"/>
    <x v="4"/>
    <x v="580"/>
    <x v="2"/>
    <n v="6.16"/>
    <n v="12.32"/>
  </r>
  <r>
    <x v="15"/>
    <x v="4"/>
    <x v="580"/>
    <x v="1"/>
    <n v="9.4599999999999991"/>
    <n v="9.4599999999999991"/>
  </r>
  <r>
    <x v="18"/>
    <x v="4"/>
    <x v="580"/>
    <x v="2"/>
    <n v="10.8"/>
    <n v="21.6"/>
  </r>
  <r>
    <x v="19"/>
    <x v="4"/>
    <x v="580"/>
    <x v="2"/>
    <n v="7.04"/>
    <n v="14.08"/>
  </r>
  <r>
    <x v="12"/>
    <x v="4"/>
    <x v="580"/>
    <x v="2"/>
    <n v="8.6"/>
    <n v="17.2"/>
  </r>
  <r>
    <x v="1"/>
    <x v="4"/>
    <x v="580"/>
    <x v="1"/>
    <n v="3.4"/>
    <n v="3.4"/>
  </r>
  <r>
    <x v="2"/>
    <x v="4"/>
    <x v="580"/>
    <x v="0"/>
    <n v="5.22"/>
    <n v="15.66"/>
  </r>
  <r>
    <x v="6"/>
    <x v="4"/>
    <x v="580"/>
    <x v="2"/>
    <n v="6.23"/>
    <n v="12.46"/>
  </r>
  <r>
    <x v="17"/>
    <x v="4"/>
    <x v="580"/>
    <x v="2"/>
    <n v="10.44"/>
    <n v="20.88"/>
  </r>
  <r>
    <x v="18"/>
    <x v="4"/>
    <x v="580"/>
    <x v="2"/>
    <n v="10.32"/>
    <n v="20.64"/>
  </r>
  <r>
    <x v="23"/>
    <x v="4"/>
    <x v="580"/>
    <x v="1"/>
    <n v="9.9"/>
    <n v="9.9"/>
  </r>
  <r>
    <x v="10"/>
    <x v="4"/>
    <x v="580"/>
    <x v="1"/>
    <n v="13.35"/>
    <n v="13.35"/>
  </r>
  <r>
    <x v="0"/>
    <x v="4"/>
    <x v="580"/>
    <x v="0"/>
    <n v="115.7"/>
    <n v="347.1"/>
  </r>
  <r>
    <x v="0"/>
    <x v="4"/>
    <x v="580"/>
    <x v="1"/>
    <n v="113.1"/>
    <n v="113.1"/>
  </r>
  <r>
    <x v="15"/>
    <x v="4"/>
    <x v="580"/>
    <x v="1"/>
    <n v="9.35"/>
    <n v="9.35"/>
  </r>
  <r>
    <x v="3"/>
    <x v="4"/>
    <x v="580"/>
    <x v="0"/>
    <n v="2.7"/>
    <n v="8.1000000000000014"/>
  </r>
  <r>
    <x v="17"/>
    <x v="4"/>
    <x v="580"/>
    <x v="0"/>
    <n v="10.32"/>
    <n v="30.96"/>
  </r>
  <r>
    <x v="4"/>
    <x v="4"/>
    <x v="580"/>
    <x v="2"/>
    <n v="2.64"/>
    <n v="5.28"/>
  </r>
  <r>
    <x v="5"/>
    <x v="4"/>
    <x v="580"/>
    <x v="0"/>
    <n v="11.31"/>
    <n v="33.93"/>
  </r>
  <r>
    <x v="1"/>
    <x v="4"/>
    <x v="580"/>
    <x v="0"/>
    <n v="3.52"/>
    <n v="10.56"/>
  </r>
  <r>
    <x v="0"/>
    <x v="4"/>
    <x v="580"/>
    <x v="0"/>
    <n v="111.8"/>
    <n v="335.4"/>
  </r>
  <r>
    <x v="14"/>
    <x v="4"/>
    <x v="580"/>
    <x v="1"/>
    <n v="200.70000000000002"/>
    <n v="200.70000000000002"/>
  </r>
  <r>
    <x v="6"/>
    <x v="4"/>
    <x v="580"/>
    <x v="2"/>
    <n v="6.3"/>
    <n v="12.6"/>
  </r>
  <r>
    <x v="11"/>
    <x v="4"/>
    <x v="580"/>
    <x v="2"/>
    <n v="11.57"/>
    <n v="23.14"/>
  </r>
  <r>
    <x v="15"/>
    <x v="4"/>
    <x v="580"/>
    <x v="1"/>
    <n v="9.7900000000000009"/>
    <n v="9.7900000000000009"/>
  </r>
  <r>
    <x v="24"/>
    <x v="4"/>
    <x v="580"/>
    <x v="0"/>
    <n v="8.1"/>
    <n v="24.299999999999997"/>
  </r>
  <r>
    <x v="11"/>
    <x v="4"/>
    <x v="580"/>
    <x v="1"/>
    <n v="11.57"/>
    <n v="11.57"/>
  </r>
  <r>
    <x v="20"/>
    <x v="4"/>
    <x v="580"/>
    <x v="1"/>
    <n v="65.12"/>
    <n v="65.12"/>
  </r>
  <r>
    <x v="5"/>
    <x v="4"/>
    <x v="580"/>
    <x v="1"/>
    <n v="11.700000000000001"/>
    <n v="11.700000000000001"/>
  </r>
  <r>
    <x v="4"/>
    <x v="4"/>
    <x v="580"/>
    <x v="0"/>
    <n v="2.67"/>
    <n v="8.01"/>
  </r>
  <r>
    <x v="11"/>
    <x v="4"/>
    <x v="580"/>
    <x v="1"/>
    <n v="11.31"/>
    <n v="11.31"/>
  </r>
  <r>
    <x v="2"/>
    <x v="4"/>
    <x v="580"/>
    <x v="2"/>
    <n v="5.16"/>
    <n v="10.32"/>
  </r>
  <r>
    <x v="8"/>
    <x v="4"/>
    <x v="580"/>
    <x v="0"/>
    <n v="6.02"/>
    <n v="18.059999999999999"/>
  </r>
  <r>
    <x v="12"/>
    <x v="4"/>
    <x v="580"/>
    <x v="2"/>
    <n v="8.6999999999999993"/>
    <n v="17.399999999999999"/>
  </r>
  <r>
    <x v="11"/>
    <x v="4"/>
    <x v="580"/>
    <x v="2"/>
    <n v="11.700000000000001"/>
    <n v="23.400000000000002"/>
  </r>
  <r>
    <x v="15"/>
    <x v="4"/>
    <x v="580"/>
    <x v="0"/>
    <n v="9.7900000000000009"/>
    <n v="29.370000000000005"/>
  </r>
  <r>
    <x v="16"/>
    <x v="4"/>
    <x v="580"/>
    <x v="2"/>
    <n v="9"/>
    <n v="18"/>
  </r>
  <r>
    <x v="22"/>
    <x v="4"/>
    <x v="580"/>
    <x v="0"/>
    <n v="5.16"/>
    <n v="15.48"/>
  </r>
  <r>
    <x v="22"/>
    <x v="4"/>
    <x v="580"/>
    <x v="1"/>
    <n v="5.16"/>
    <n v="5.16"/>
  </r>
  <r>
    <x v="23"/>
    <x v="4"/>
    <x v="580"/>
    <x v="0"/>
    <n v="9.68"/>
    <n v="29.04"/>
  </r>
  <r>
    <x v="16"/>
    <x v="4"/>
    <x v="580"/>
    <x v="2"/>
    <n v="8.6999999999999993"/>
    <n v="17.399999999999999"/>
  </r>
  <r>
    <x v="3"/>
    <x v="4"/>
    <x v="580"/>
    <x v="1"/>
    <n v="2.64"/>
    <n v="2.64"/>
  </r>
  <r>
    <x v="20"/>
    <x v="4"/>
    <x v="580"/>
    <x v="2"/>
    <n v="66.600000000000009"/>
    <n v="133.20000000000002"/>
  </r>
  <r>
    <x v="5"/>
    <x v="4"/>
    <x v="580"/>
    <x v="1"/>
    <n v="11.31"/>
    <n v="11.31"/>
  </r>
  <r>
    <x v="2"/>
    <x v="4"/>
    <x v="580"/>
    <x v="2"/>
    <n v="5.34"/>
    <n v="10.68"/>
  </r>
  <r>
    <x v="24"/>
    <x v="4"/>
    <x v="580"/>
    <x v="2"/>
    <n v="8.01"/>
    <n v="16.02"/>
  </r>
  <r>
    <x v="18"/>
    <x v="4"/>
    <x v="580"/>
    <x v="1"/>
    <n v="10.32"/>
    <n v="10.32"/>
  </r>
  <r>
    <x v="22"/>
    <x v="4"/>
    <x v="580"/>
    <x v="0"/>
    <n v="5.16"/>
    <n v="15.48"/>
  </r>
  <r>
    <x v="23"/>
    <x v="4"/>
    <x v="580"/>
    <x v="0"/>
    <n v="9.35"/>
    <n v="28.049999999999997"/>
  </r>
  <r>
    <x v="2"/>
    <x v="4"/>
    <x v="580"/>
    <x v="2"/>
    <n v="5.0999999999999996"/>
    <n v="10.199999999999999"/>
  </r>
  <r>
    <x v="6"/>
    <x v="4"/>
    <x v="580"/>
    <x v="0"/>
    <n v="5.95"/>
    <n v="17.850000000000001"/>
  </r>
  <r>
    <x v="0"/>
    <x v="4"/>
    <x v="580"/>
    <x v="1"/>
    <n v="114.4"/>
    <n v="114.4"/>
  </r>
  <r>
    <x v="7"/>
    <x v="4"/>
    <x v="580"/>
    <x v="0"/>
    <n v="13.5"/>
    <n v="40.5"/>
  </r>
  <r>
    <x v="14"/>
    <x v="4"/>
    <x v="580"/>
    <x v="0"/>
    <n v="200.70000000000002"/>
    <n v="602.1"/>
  </r>
  <r>
    <x v="19"/>
    <x v="4"/>
    <x v="580"/>
    <x v="0"/>
    <n v="7.04"/>
    <n v="21.12"/>
  </r>
  <r>
    <x v="19"/>
    <x v="4"/>
    <x v="580"/>
    <x v="1"/>
    <n v="6.96"/>
    <n v="6.96"/>
  </r>
  <r>
    <x v="3"/>
    <x v="4"/>
    <x v="580"/>
    <x v="1"/>
    <n v="2.58"/>
    <n v="2.58"/>
  </r>
  <r>
    <x v="22"/>
    <x v="4"/>
    <x v="580"/>
    <x v="2"/>
    <n v="5.4"/>
    <n v="10.8"/>
  </r>
  <r>
    <x v="12"/>
    <x v="4"/>
    <x v="580"/>
    <x v="1"/>
    <n v="8.9"/>
    <n v="8.9"/>
  </r>
  <r>
    <x v="5"/>
    <x v="4"/>
    <x v="580"/>
    <x v="2"/>
    <n v="11.57"/>
    <n v="23.14"/>
  </r>
  <r>
    <x v="17"/>
    <x v="4"/>
    <x v="580"/>
    <x v="1"/>
    <n v="10.68"/>
    <n v="10.68"/>
  </r>
  <r>
    <x v="15"/>
    <x v="4"/>
    <x v="580"/>
    <x v="0"/>
    <n v="9.4599999999999991"/>
    <n v="28.379999999999995"/>
  </r>
  <r>
    <x v="3"/>
    <x v="4"/>
    <x v="580"/>
    <x v="2"/>
    <n v="2.61"/>
    <n v="5.22"/>
  </r>
  <r>
    <x v="4"/>
    <x v="4"/>
    <x v="580"/>
    <x v="0"/>
    <n v="2.64"/>
    <n v="7.92"/>
  </r>
  <r>
    <x v="0"/>
    <x v="4"/>
    <x v="580"/>
    <x v="0"/>
    <n v="114.4"/>
    <n v="343.20000000000005"/>
  </r>
  <r>
    <x v="19"/>
    <x v="4"/>
    <x v="580"/>
    <x v="0"/>
    <n v="7.04"/>
    <n v="21.12"/>
  </r>
  <r>
    <x v="22"/>
    <x v="4"/>
    <x v="580"/>
    <x v="1"/>
    <n v="5.0999999999999996"/>
    <n v="5.0999999999999996"/>
  </r>
  <r>
    <x v="13"/>
    <x v="4"/>
    <x v="580"/>
    <x v="0"/>
    <n v="4.3"/>
    <n v="12.899999999999999"/>
  </r>
  <r>
    <x v="17"/>
    <x v="4"/>
    <x v="580"/>
    <x v="0"/>
    <n v="10.199999999999999"/>
    <n v="30.599999999999998"/>
  </r>
  <r>
    <x v="6"/>
    <x v="4"/>
    <x v="580"/>
    <x v="0"/>
    <n v="5.95"/>
    <n v="17.850000000000001"/>
  </r>
  <r>
    <x v="2"/>
    <x v="4"/>
    <x v="580"/>
    <x v="2"/>
    <n v="5.28"/>
    <n v="10.56"/>
  </r>
  <r>
    <x v="9"/>
    <x v="4"/>
    <x v="580"/>
    <x v="0"/>
    <n v="221.4"/>
    <n v="664.2"/>
  </r>
  <r>
    <x v="24"/>
    <x v="4"/>
    <x v="580"/>
    <x v="1"/>
    <n v="7.83"/>
    <n v="7.83"/>
  </r>
  <r>
    <x v="12"/>
    <x v="4"/>
    <x v="580"/>
    <x v="2"/>
    <n v="8.9"/>
    <n v="17.8"/>
  </r>
  <r>
    <x v="20"/>
    <x v="4"/>
    <x v="580"/>
    <x v="2"/>
    <n v="63.64"/>
    <n v="127.28"/>
  </r>
  <r>
    <x v="24"/>
    <x v="4"/>
    <x v="580"/>
    <x v="1"/>
    <n v="8.01"/>
    <n v="8.01"/>
  </r>
  <r>
    <x v="1"/>
    <x v="4"/>
    <x v="580"/>
    <x v="2"/>
    <n v="3.56"/>
    <n v="7.12"/>
  </r>
  <r>
    <x v="8"/>
    <x v="4"/>
    <x v="580"/>
    <x v="2"/>
    <n v="6.23"/>
    <n v="12.46"/>
  </r>
  <r>
    <x v="16"/>
    <x v="4"/>
    <x v="580"/>
    <x v="0"/>
    <n v="8.8000000000000007"/>
    <n v="26.400000000000002"/>
  </r>
  <r>
    <x v="6"/>
    <x v="4"/>
    <x v="580"/>
    <x v="2"/>
    <n v="6.23"/>
    <n v="12.46"/>
  </r>
  <r>
    <x v="12"/>
    <x v="4"/>
    <x v="580"/>
    <x v="2"/>
    <n v="9"/>
    <n v="18"/>
  </r>
  <r>
    <x v="8"/>
    <x v="4"/>
    <x v="580"/>
    <x v="0"/>
    <n v="6.23"/>
    <n v="18.690000000000001"/>
  </r>
  <r>
    <x v="4"/>
    <x v="4"/>
    <x v="580"/>
    <x v="1"/>
    <n v="2.58"/>
    <n v="2.58"/>
  </r>
  <r>
    <x v="23"/>
    <x v="4"/>
    <x v="580"/>
    <x v="2"/>
    <n v="9.35"/>
    <n v="18.7"/>
  </r>
  <r>
    <x v="7"/>
    <x v="4"/>
    <x v="580"/>
    <x v="2"/>
    <n v="12.9"/>
    <n v="25.8"/>
  </r>
  <r>
    <x v="0"/>
    <x v="4"/>
    <x v="580"/>
    <x v="2"/>
    <n v="115.7"/>
    <n v="231.4"/>
  </r>
  <r>
    <x v="2"/>
    <x v="4"/>
    <x v="580"/>
    <x v="1"/>
    <n v="5.28"/>
    <n v="5.28"/>
  </r>
  <r>
    <x v="9"/>
    <x v="4"/>
    <x v="580"/>
    <x v="2"/>
    <n v="221.4"/>
    <n v="442.8"/>
  </r>
  <r>
    <x v="21"/>
    <x v="4"/>
    <x v="580"/>
    <x v="2"/>
    <n v="10.199999999999999"/>
    <n v="20.399999999999999"/>
  </r>
  <r>
    <x v="9"/>
    <x v="4"/>
    <x v="580"/>
    <x v="1"/>
    <n v="216.48"/>
    <n v="216.48"/>
  </r>
  <r>
    <x v="4"/>
    <x v="4"/>
    <x v="580"/>
    <x v="1"/>
    <n v="2.5499999999999998"/>
    <n v="2.5499999999999998"/>
  </r>
  <r>
    <x v="7"/>
    <x v="4"/>
    <x v="580"/>
    <x v="1"/>
    <n v="12.9"/>
    <n v="12.9"/>
  </r>
  <r>
    <x v="18"/>
    <x v="4"/>
    <x v="580"/>
    <x v="1"/>
    <n v="10.199999999999999"/>
    <n v="10.199999999999999"/>
  </r>
  <r>
    <x v="23"/>
    <x v="4"/>
    <x v="580"/>
    <x v="2"/>
    <n v="9.7900000000000009"/>
    <n v="19.580000000000002"/>
  </r>
  <r>
    <x v="14"/>
    <x v="4"/>
    <x v="580"/>
    <x v="2"/>
    <n v="191.78"/>
    <n v="383.56"/>
  </r>
  <r>
    <x v="19"/>
    <x v="4"/>
    <x v="580"/>
    <x v="1"/>
    <n v="7.12"/>
    <n v="7.12"/>
  </r>
  <r>
    <x v="12"/>
    <x v="4"/>
    <x v="580"/>
    <x v="1"/>
    <n v="8.5"/>
    <n v="8.5"/>
  </r>
  <r>
    <x v="4"/>
    <x v="4"/>
    <x v="580"/>
    <x v="1"/>
    <n v="2.58"/>
    <n v="2.58"/>
  </r>
  <r>
    <x v="10"/>
    <x v="4"/>
    <x v="580"/>
    <x v="2"/>
    <n v="13.2"/>
    <n v="26.4"/>
  </r>
  <r>
    <x v="23"/>
    <x v="4"/>
    <x v="580"/>
    <x v="1"/>
    <n v="9.4599999999999991"/>
    <n v="9.4599999999999991"/>
  </r>
  <r>
    <x v="23"/>
    <x v="4"/>
    <x v="580"/>
    <x v="0"/>
    <n v="9.35"/>
    <n v="28.049999999999997"/>
  </r>
  <r>
    <x v="6"/>
    <x v="4"/>
    <x v="580"/>
    <x v="0"/>
    <n v="5.95"/>
    <n v="17.850000000000001"/>
  </r>
  <r>
    <x v="12"/>
    <x v="4"/>
    <x v="580"/>
    <x v="1"/>
    <n v="8.9"/>
    <n v="8.9"/>
  </r>
  <r>
    <x v="5"/>
    <x v="4"/>
    <x v="580"/>
    <x v="0"/>
    <n v="11.44"/>
    <n v="34.32"/>
  </r>
  <r>
    <x v="10"/>
    <x v="4"/>
    <x v="580"/>
    <x v="1"/>
    <n v="12.9"/>
    <n v="12.9"/>
  </r>
  <r>
    <x v="6"/>
    <x v="4"/>
    <x v="580"/>
    <x v="0"/>
    <n v="5.95"/>
    <n v="17.850000000000001"/>
  </r>
  <r>
    <x v="8"/>
    <x v="4"/>
    <x v="580"/>
    <x v="2"/>
    <n v="6.3"/>
    <n v="12.6"/>
  </r>
  <r>
    <x v="12"/>
    <x v="4"/>
    <x v="580"/>
    <x v="1"/>
    <n v="8.9"/>
    <n v="8.9"/>
  </r>
  <r>
    <x v="13"/>
    <x v="4"/>
    <x v="580"/>
    <x v="1"/>
    <n v="4.3499999999999996"/>
    <n v="4.3499999999999996"/>
  </r>
  <r>
    <x v="14"/>
    <x v="4"/>
    <x v="580"/>
    <x v="2"/>
    <n v="196.24"/>
    <n v="392.48"/>
  </r>
  <r>
    <x v="20"/>
    <x v="4"/>
    <x v="580"/>
    <x v="2"/>
    <n v="65.12"/>
    <n v="130.24"/>
  </r>
  <r>
    <x v="13"/>
    <x v="4"/>
    <x v="580"/>
    <x v="2"/>
    <n v="4.3499999999999996"/>
    <n v="8.6999999999999993"/>
  </r>
  <r>
    <x v="14"/>
    <x v="4"/>
    <x v="580"/>
    <x v="2"/>
    <n v="196.24"/>
    <n v="392.48"/>
  </r>
  <r>
    <x v="22"/>
    <x v="4"/>
    <x v="580"/>
    <x v="0"/>
    <n v="5.16"/>
    <n v="15.48"/>
  </r>
  <r>
    <x v="13"/>
    <x v="4"/>
    <x v="580"/>
    <x v="1"/>
    <n v="4.3499999999999996"/>
    <n v="4.3499999999999996"/>
  </r>
  <r>
    <x v="6"/>
    <x v="4"/>
    <x v="580"/>
    <x v="2"/>
    <n v="6.16"/>
    <n v="12.32"/>
  </r>
  <r>
    <x v="21"/>
    <x v="4"/>
    <x v="580"/>
    <x v="1"/>
    <n v="10.32"/>
    <n v="10.32"/>
  </r>
  <r>
    <x v="9"/>
    <x v="4"/>
    <x v="580"/>
    <x v="2"/>
    <n v="218.94"/>
    <n v="437.88"/>
  </r>
  <r>
    <x v="15"/>
    <x v="4"/>
    <x v="580"/>
    <x v="0"/>
    <n v="9.68"/>
    <n v="29.04"/>
  </r>
  <r>
    <x v="11"/>
    <x v="4"/>
    <x v="580"/>
    <x v="2"/>
    <n v="11.049999999999999"/>
    <n v="22.099999999999998"/>
  </r>
  <r>
    <x v="2"/>
    <x v="4"/>
    <x v="580"/>
    <x v="2"/>
    <n v="5.0999999999999996"/>
    <n v="10.199999999999999"/>
  </r>
  <r>
    <x v="6"/>
    <x v="4"/>
    <x v="580"/>
    <x v="0"/>
    <n v="6.16"/>
    <n v="18.48"/>
  </r>
  <r>
    <x v="2"/>
    <x v="4"/>
    <x v="580"/>
    <x v="2"/>
    <n v="5.16"/>
    <n v="10.32"/>
  </r>
  <r>
    <x v="1"/>
    <x v="4"/>
    <x v="580"/>
    <x v="2"/>
    <n v="3.48"/>
    <n v="6.96"/>
  </r>
  <r>
    <x v="21"/>
    <x v="4"/>
    <x v="580"/>
    <x v="1"/>
    <n v="10.199999999999999"/>
    <n v="10.199999999999999"/>
  </r>
  <r>
    <x v="22"/>
    <x v="4"/>
    <x v="580"/>
    <x v="0"/>
    <n v="5.4"/>
    <n v="16.200000000000003"/>
  </r>
  <r>
    <x v="21"/>
    <x v="4"/>
    <x v="580"/>
    <x v="2"/>
    <n v="10.68"/>
    <n v="21.36"/>
  </r>
  <r>
    <x v="15"/>
    <x v="4"/>
    <x v="580"/>
    <x v="1"/>
    <n v="9.7900000000000009"/>
    <n v="9.7900000000000009"/>
  </r>
  <r>
    <x v="16"/>
    <x v="4"/>
    <x v="580"/>
    <x v="2"/>
    <n v="8.8000000000000007"/>
    <n v="17.600000000000001"/>
  </r>
  <r>
    <x v="4"/>
    <x v="4"/>
    <x v="580"/>
    <x v="0"/>
    <n v="2.58"/>
    <n v="7.74"/>
  </r>
  <r>
    <x v="23"/>
    <x v="4"/>
    <x v="580"/>
    <x v="0"/>
    <n v="9.35"/>
    <n v="28.049999999999997"/>
  </r>
  <r>
    <x v="13"/>
    <x v="4"/>
    <x v="580"/>
    <x v="0"/>
    <n v="4.45"/>
    <n v="13.350000000000001"/>
  </r>
  <r>
    <x v="20"/>
    <x v="4"/>
    <x v="580"/>
    <x v="2"/>
    <n v="63.64"/>
    <n v="127.28"/>
  </r>
  <r>
    <x v="17"/>
    <x v="4"/>
    <x v="580"/>
    <x v="2"/>
    <n v="10.8"/>
    <n v="21.6"/>
  </r>
  <r>
    <x v="19"/>
    <x v="4"/>
    <x v="580"/>
    <x v="1"/>
    <n v="7.04"/>
    <n v="7.04"/>
  </r>
  <r>
    <x v="15"/>
    <x v="4"/>
    <x v="580"/>
    <x v="0"/>
    <n v="9.9"/>
    <n v="29.700000000000003"/>
  </r>
  <r>
    <x v="24"/>
    <x v="4"/>
    <x v="580"/>
    <x v="1"/>
    <n v="7.74"/>
    <n v="7.74"/>
  </r>
  <r>
    <x v="4"/>
    <x v="4"/>
    <x v="580"/>
    <x v="2"/>
    <n v="2.64"/>
    <n v="5.28"/>
  </r>
  <r>
    <x v="4"/>
    <x v="4"/>
    <x v="580"/>
    <x v="1"/>
    <n v="2.7"/>
    <n v="2.7"/>
  </r>
  <r>
    <x v="9"/>
    <x v="4"/>
    <x v="580"/>
    <x v="2"/>
    <n v="214.02"/>
    <n v="428.04"/>
  </r>
  <r>
    <x v="5"/>
    <x v="4"/>
    <x v="580"/>
    <x v="1"/>
    <n v="11.18"/>
    <n v="11.18"/>
  </r>
  <r>
    <x v="24"/>
    <x v="4"/>
    <x v="580"/>
    <x v="0"/>
    <n v="7.74"/>
    <n v="23.22"/>
  </r>
  <r>
    <x v="9"/>
    <x v="4"/>
    <x v="580"/>
    <x v="1"/>
    <n v="221.4"/>
    <n v="221.4"/>
  </r>
  <r>
    <x v="6"/>
    <x v="4"/>
    <x v="580"/>
    <x v="1"/>
    <n v="6.02"/>
    <n v="6.02"/>
  </r>
  <r>
    <x v="3"/>
    <x v="4"/>
    <x v="580"/>
    <x v="1"/>
    <n v="2.64"/>
    <n v="2.64"/>
  </r>
  <r>
    <x v="24"/>
    <x v="4"/>
    <x v="580"/>
    <x v="1"/>
    <n v="7.6499999999999995"/>
    <n v="7.6499999999999995"/>
  </r>
  <r>
    <x v="17"/>
    <x v="4"/>
    <x v="580"/>
    <x v="0"/>
    <n v="10.44"/>
    <n v="31.32"/>
  </r>
  <r>
    <x v="12"/>
    <x v="4"/>
    <x v="580"/>
    <x v="2"/>
    <n v="8.6"/>
    <n v="17.2"/>
  </r>
  <r>
    <x v="18"/>
    <x v="4"/>
    <x v="580"/>
    <x v="2"/>
    <n v="10.199999999999999"/>
    <n v="20.399999999999999"/>
  </r>
  <r>
    <x v="1"/>
    <x v="4"/>
    <x v="580"/>
    <x v="1"/>
    <n v="3.4"/>
    <n v="3.4"/>
  </r>
  <r>
    <x v="14"/>
    <x v="4"/>
    <x v="580"/>
    <x v="1"/>
    <n v="189.54999999999998"/>
    <n v="189.54999999999998"/>
  </r>
  <r>
    <x v="23"/>
    <x v="4"/>
    <x v="580"/>
    <x v="2"/>
    <n v="9.35"/>
    <n v="18.7"/>
  </r>
  <r>
    <x v="24"/>
    <x v="4"/>
    <x v="580"/>
    <x v="0"/>
    <n v="7.83"/>
    <n v="23.490000000000002"/>
  </r>
  <r>
    <x v="1"/>
    <x v="4"/>
    <x v="580"/>
    <x v="2"/>
    <n v="3.4"/>
    <n v="6.8"/>
  </r>
  <r>
    <x v="15"/>
    <x v="4"/>
    <x v="580"/>
    <x v="2"/>
    <n v="9.7900000000000009"/>
    <n v="19.580000000000002"/>
  </r>
  <r>
    <x v="14"/>
    <x v="4"/>
    <x v="580"/>
    <x v="2"/>
    <n v="191.78"/>
    <n v="383.56"/>
  </r>
  <r>
    <x v="13"/>
    <x v="4"/>
    <x v="580"/>
    <x v="1"/>
    <n v="4.5"/>
    <n v="4.5"/>
  </r>
  <r>
    <x v="23"/>
    <x v="4"/>
    <x v="580"/>
    <x v="2"/>
    <n v="9.4599999999999991"/>
    <n v="18.919999999999998"/>
  </r>
  <r>
    <x v="1"/>
    <x v="4"/>
    <x v="580"/>
    <x v="2"/>
    <n v="3.48"/>
    <n v="6.96"/>
  </r>
  <r>
    <x v="18"/>
    <x v="4"/>
    <x v="580"/>
    <x v="2"/>
    <n v="10.199999999999999"/>
    <n v="20.399999999999999"/>
  </r>
  <r>
    <x v="12"/>
    <x v="4"/>
    <x v="580"/>
    <x v="0"/>
    <n v="8.6"/>
    <n v="25.799999999999997"/>
  </r>
  <r>
    <x v="15"/>
    <x v="4"/>
    <x v="580"/>
    <x v="1"/>
    <n v="9.7900000000000009"/>
    <n v="9.7900000000000009"/>
  </r>
  <r>
    <x v="5"/>
    <x v="4"/>
    <x v="580"/>
    <x v="0"/>
    <n v="11.700000000000001"/>
    <n v="35.1"/>
  </r>
  <r>
    <x v="4"/>
    <x v="4"/>
    <x v="580"/>
    <x v="2"/>
    <n v="2.7"/>
    <n v="5.4"/>
  </r>
  <r>
    <x v="3"/>
    <x v="4"/>
    <x v="580"/>
    <x v="0"/>
    <n v="2.67"/>
    <n v="8.01"/>
  </r>
  <r>
    <x v="2"/>
    <x v="4"/>
    <x v="580"/>
    <x v="0"/>
    <n v="5.22"/>
    <n v="15.66"/>
  </r>
  <r>
    <x v="3"/>
    <x v="4"/>
    <x v="580"/>
    <x v="1"/>
    <n v="2.58"/>
    <n v="2.58"/>
  </r>
  <r>
    <x v="5"/>
    <x v="4"/>
    <x v="580"/>
    <x v="0"/>
    <n v="11.049999999999999"/>
    <n v="33.15"/>
  </r>
  <r>
    <x v="2"/>
    <x v="4"/>
    <x v="580"/>
    <x v="0"/>
    <n v="5.4"/>
    <n v="16.200000000000003"/>
  </r>
  <r>
    <x v="24"/>
    <x v="4"/>
    <x v="580"/>
    <x v="2"/>
    <n v="7.92"/>
    <n v="15.84"/>
  </r>
  <r>
    <x v="3"/>
    <x v="4"/>
    <x v="580"/>
    <x v="2"/>
    <n v="2.5499999999999998"/>
    <n v="5.0999999999999996"/>
  </r>
  <r>
    <x v="5"/>
    <x v="4"/>
    <x v="580"/>
    <x v="1"/>
    <n v="11.18"/>
    <n v="11.18"/>
  </r>
  <r>
    <x v="15"/>
    <x v="4"/>
    <x v="580"/>
    <x v="0"/>
    <n v="9.57"/>
    <n v="28.71"/>
  </r>
  <r>
    <x v="15"/>
    <x v="4"/>
    <x v="580"/>
    <x v="0"/>
    <n v="9.7900000000000009"/>
    <n v="29.370000000000005"/>
  </r>
  <r>
    <x v="10"/>
    <x v="4"/>
    <x v="580"/>
    <x v="2"/>
    <n v="13.5"/>
    <n v="27"/>
  </r>
  <r>
    <x v="8"/>
    <x v="4"/>
    <x v="580"/>
    <x v="1"/>
    <n v="6.02"/>
    <n v="6.02"/>
  </r>
  <r>
    <x v="24"/>
    <x v="4"/>
    <x v="580"/>
    <x v="0"/>
    <n v="7.83"/>
    <n v="23.490000000000002"/>
  </r>
  <r>
    <x v="0"/>
    <x v="4"/>
    <x v="580"/>
    <x v="1"/>
    <n v="115.7"/>
    <n v="115.7"/>
  </r>
  <r>
    <x v="22"/>
    <x v="4"/>
    <x v="580"/>
    <x v="1"/>
    <n v="5.22"/>
    <n v="5.22"/>
  </r>
  <r>
    <x v="7"/>
    <x v="4"/>
    <x v="580"/>
    <x v="2"/>
    <n v="12.75"/>
    <n v="25.5"/>
  </r>
  <r>
    <x v="13"/>
    <x v="4"/>
    <x v="580"/>
    <x v="2"/>
    <n v="4.5"/>
    <n v="9"/>
  </r>
  <r>
    <x v="14"/>
    <x v="4"/>
    <x v="581"/>
    <x v="1"/>
    <n v="196.24"/>
    <n v="196.24"/>
  </r>
  <r>
    <x v="14"/>
    <x v="4"/>
    <x v="581"/>
    <x v="1"/>
    <n v="198.47"/>
    <n v="198.47"/>
  </r>
  <r>
    <x v="14"/>
    <x v="4"/>
    <x v="581"/>
    <x v="2"/>
    <n v="189.54999999999998"/>
    <n v="379.09999999999997"/>
  </r>
  <r>
    <x v="3"/>
    <x v="4"/>
    <x v="581"/>
    <x v="1"/>
    <n v="2.58"/>
    <n v="2.58"/>
  </r>
  <r>
    <x v="11"/>
    <x v="4"/>
    <x v="581"/>
    <x v="0"/>
    <n v="11.700000000000001"/>
    <n v="35.1"/>
  </r>
  <r>
    <x v="6"/>
    <x v="4"/>
    <x v="581"/>
    <x v="2"/>
    <n v="6.09"/>
    <n v="12.18"/>
  </r>
  <r>
    <x v="7"/>
    <x v="4"/>
    <x v="581"/>
    <x v="1"/>
    <n v="12.75"/>
    <n v="12.75"/>
  </r>
  <r>
    <x v="14"/>
    <x v="4"/>
    <x v="581"/>
    <x v="0"/>
    <n v="191.78"/>
    <n v="575.34"/>
  </r>
  <r>
    <x v="22"/>
    <x v="4"/>
    <x v="581"/>
    <x v="0"/>
    <n v="5.34"/>
    <n v="16.02"/>
  </r>
  <r>
    <x v="13"/>
    <x v="4"/>
    <x v="581"/>
    <x v="1"/>
    <n v="4.45"/>
    <n v="4.45"/>
  </r>
  <r>
    <x v="17"/>
    <x v="4"/>
    <x v="581"/>
    <x v="1"/>
    <n v="10.199999999999999"/>
    <n v="10.199999999999999"/>
  </r>
  <r>
    <x v="22"/>
    <x v="4"/>
    <x v="581"/>
    <x v="1"/>
    <n v="5.4"/>
    <n v="5.4"/>
  </r>
  <r>
    <x v="1"/>
    <x v="4"/>
    <x v="581"/>
    <x v="2"/>
    <n v="3.52"/>
    <n v="7.04"/>
  </r>
  <r>
    <x v="21"/>
    <x v="4"/>
    <x v="581"/>
    <x v="0"/>
    <n v="10.8"/>
    <n v="32.400000000000006"/>
  </r>
  <r>
    <x v="13"/>
    <x v="4"/>
    <x v="581"/>
    <x v="2"/>
    <n v="4.3499999999999996"/>
    <n v="8.6999999999999993"/>
  </r>
  <r>
    <x v="8"/>
    <x v="4"/>
    <x v="581"/>
    <x v="0"/>
    <n v="5.95"/>
    <n v="17.850000000000001"/>
  </r>
  <r>
    <x v="18"/>
    <x v="4"/>
    <x v="581"/>
    <x v="0"/>
    <n v="10.199999999999999"/>
    <n v="30.599999999999998"/>
  </r>
  <r>
    <x v="2"/>
    <x v="4"/>
    <x v="581"/>
    <x v="0"/>
    <n v="5.16"/>
    <n v="15.48"/>
  </r>
  <r>
    <x v="18"/>
    <x v="4"/>
    <x v="581"/>
    <x v="2"/>
    <n v="10.8"/>
    <n v="21.6"/>
  </r>
  <r>
    <x v="1"/>
    <x v="4"/>
    <x v="581"/>
    <x v="0"/>
    <n v="3.4"/>
    <n v="10.199999999999999"/>
  </r>
  <r>
    <x v="24"/>
    <x v="4"/>
    <x v="581"/>
    <x v="1"/>
    <n v="7.74"/>
    <n v="7.74"/>
  </r>
  <r>
    <x v="16"/>
    <x v="4"/>
    <x v="581"/>
    <x v="1"/>
    <n v="8.6999999999999993"/>
    <n v="8.6999999999999993"/>
  </r>
  <r>
    <x v="14"/>
    <x v="4"/>
    <x v="581"/>
    <x v="1"/>
    <n v="200.70000000000002"/>
    <n v="200.70000000000002"/>
  </r>
  <r>
    <x v="10"/>
    <x v="4"/>
    <x v="581"/>
    <x v="0"/>
    <n v="13.5"/>
    <n v="40.5"/>
  </r>
  <r>
    <x v="23"/>
    <x v="4"/>
    <x v="581"/>
    <x v="2"/>
    <n v="9.9"/>
    <n v="19.8"/>
  </r>
  <r>
    <x v="10"/>
    <x v="4"/>
    <x v="581"/>
    <x v="0"/>
    <n v="12.9"/>
    <n v="38.700000000000003"/>
  </r>
  <r>
    <x v="4"/>
    <x v="4"/>
    <x v="581"/>
    <x v="1"/>
    <n v="2.5499999999999998"/>
    <n v="2.5499999999999998"/>
  </r>
  <r>
    <x v="5"/>
    <x v="4"/>
    <x v="581"/>
    <x v="2"/>
    <n v="11.049999999999999"/>
    <n v="22.099999999999998"/>
  </r>
  <r>
    <x v="23"/>
    <x v="4"/>
    <x v="581"/>
    <x v="2"/>
    <n v="9.35"/>
    <n v="18.7"/>
  </r>
  <r>
    <x v="12"/>
    <x v="4"/>
    <x v="581"/>
    <x v="1"/>
    <n v="8.5"/>
    <n v="8.5"/>
  </r>
  <r>
    <x v="22"/>
    <x v="4"/>
    <x v="581"/>
    <x v="0"/>
    <n v="5.16"/>
    <n v="15.48"/>
  </r>
  <r>
    <x v="18"/>
    <x v="4"/>
    <x v="581"/>
    <x v="0"/>
    <n v="10.8"/>
    <n v="32.400000000000006"/>
  </r>
  <r>
    <x v="12"/>
    <x v="4"/>
    <x v="581"/>
    <x v="1"/>
    <n v="8.5"/>
    <n v="8.5"/>
  </r>
  <r>
    <x v="19"/>
    <x v="4"/>
    <x v="581"/>
    <x v="2"/>
    <n v="6.96"/>
    <n v="13.92"/>
  </r>
  <r>
    <x v="11"/>
    <x v="4"/>
    <x v="581"/>
    <x v="1"/>
    <n v="11.700000000000001"/>
    <n v="11.700000000000001"/>
  </r>
  <r>
    <x v="19"/>
    <x v="4"/>
    <x v="581"/>
    <x v="0"/>
    <n v="7.12"/>
    <n v="21.36"/>
  </r>
  <r>
    <x v="18"/>
    <x v="4"/>
    <x v="581"/>
    <x v="1"/>
    <n v="10.44"/>
    <n v="10.44"/>
  </r>
  <r>
    <x v="6"/>
    <x v="4"/>
    <x v="581"/>
    <x v="2"/>
    <n v="5.95"/>
    <n v="11.9"/>
  </r>
  <r>
    <x v="3"/>
    <x v="4"/>
    <x v="581"/>
    <x v="0"/>
    <n v="2.64"/>
    <n v="7.92"/>
  </r>
  <r>
    <x v="12"/>
    <x v="4"/>
    <x v="581"/>
    <x v="1"/>
    <n v="8.6999999999999993"/>
    <n v="8.6999999999999993"/>
  </r>
  <r>
    <x v="5"/>
    <x v="4"/>
    <x v="581"/>
    <x v="1"/>
    <n v="11.31"/>
    <n v="11.31"/>
  </r>
  <r>
    <x v="10"/>
    <x v="4"/>
    <x v="581"/>
    <x v="0"/>
    <n v="13.5"/>
    <n v="40.5"/>
  </r>
  <r>
    <x v="18"/>
    <x v="4"/>
    <x v="581"/>
    <x v="0"/>
    <n v="10.32"/>
    <n v="30.96"/>
  </r>
  <r>
    <x v="1"/>
    <x v="4"/>
    <x v="581"/>
    <x v="2"/>
    <n v="3.48"/>
    <n v="6.96"/>
  </r>
  <r>
    <x v="6"/>
    <x v="4"/>
    <x v="581"/>
    <x v="0"/>
    <n v="6.09"/>
    <n v="18.27"/>
  </r>
  <r>
    <x v="5"/>
    <x v="4"/>
    <x v="581"/>
    <x v="1"/>
    <n v="11.049999999999999"/>
    <n v="11.049999999999999"/>
  </r>
  <r>
    <x v="15"/>
    <x v="4"/>
    <x v="581"/>
    <x v="1"/>
    <n v="9.57"/>
    <n v="9.57"/>
  </r>
  <r>
    <x v="5"/>
    <x v="4"/>
    <x v="581"/>
    <x v="2"/>
    <n v="11.700000000000001"/>
    <n v="23.400000000000002"/>
  </r>
  <r>
    <x v="2"/>
    <x v="4"/>
    <x v="581"/>
    <x v="0"/>
    <n v="5.16"/>
    <n v="15.48"/>
  </r>
  <r>
    <x v="0"/>
    <x v="4"/>
    <x v="581"/>
    <x v="0"/>
    <n v="113.1"/>
    <n v="339.29999999999995"/>
  </r>
  <r>
    <x v="20"/>
    <x v="4"/>
    <x v="581"/>
    <x v="1"/>
    <n v="62.9"/>
    <n v="62.9"/>
  </r>
  <r>
    <x v="4"/>
    <x v="4"/>
    <x v="581"/>
    <x v="1"/>
    <n v="2.67"/>
    <n v="2.67"/>
  </r>
  <r>
    <x v="17"/>
    <x v="4"/>
    <x v="581"/>
    <x v="0"/>
    <n v="10.32"/>
    <n v="30.96"/>
  </r>
  <r>
    <x v="7"/>
    <x v="4"/>
    <x v="581"/>
    <x v="2"/>
    <n v="13.05"/>
    <n v="26.1"/>
  </r>
  <r>
    <x v="15"/>
    <x v="4"/>
    <x v="581"/>
    <x v="1"/>
    <n v="9.9"/>
    <n v="9.9"/>
  </r>
  <r>
    <x v="14"/>
    <x v="4"/>
    <x v="581"/>
    <x v="1"/>
    <n v="196.24"/>
    <n v="196.24"/>
  </r>
  <r>
    <x v="8"/>
    <x v="4"/>
    <x v="581"/>
    <x v="1"/>
    <n v="6.09"/>
    <n v="6.09"/>
  </r>
  <r>
    <x v="15"/>
    <x v="4"/>
    <x v="581"/>
    <x v="2"/>
    <n v="9.7900000000000009"/>
    <n v="19.580000000000002"/>
  </r>
  <r>
    <x v="15"/>
    <x v="4"/>
    <x v="581"/>
    <x v="0"/>
    <n v="9.7900000000000009"/>
    <n v="29.370000000000005"/>
  </r>
  <r>
    <x v="20"/>
    <x v="4"/>
    <x v="581"/>
    <x v="1"/>
    <n v="65.12"/>
    <n v="65.12"/>
  </r>
  <r>
    <x v="17"/>
    <x v="4"/>
    <x v="581"/>
    <x v="2"/>
    <n v="10.32"/>
    <n v="20.64"/>
  </r>
  <r>
    <x v="9"/>
    <x v="4"/>
    <x v="581"/>
    <x v="0"/>
    <n v="221.4"/>
    <n v="664.2"/>
  </r>
  <r>
    <x v="21"/>
    <x v="4"/>
    <x v="581"/>
    <x v="2"/>
    <n v="10.68"/>
    <n v="21.36"/>
  </r>
  <r>
    <x v="19"/>
    <x v="4"/>
    <x v="581"/>
    <x v="2"/>
    <n v="7.2"/>
    <n v="14.4"/>
  </r>
  <r>
    <x v="5"/>
    <x v="4"/>
    <x v="581"/>
    <x v="2"/>
    <n v="11.57"/>
    <n v="23.14"/>
  </r>
  <r>
    <x v="18"/>
    <x v="4"/>
    <x v="581"/>
    <x v="2"/>
    <n v="10.44"/>
    <n v="20.88"/>
  </r>
  <r>
    <x v="13"/>
    <x v="4"/>
    <x v="581"/>
    <x v="0"/>
    <n v="4.4000000000000004"/>
    <n v="13.200000000000001"/>
  </r>
  <r>
    <x v="13"/>
    <x v="4"/>
    <x v="581"/>
    <x v="1"/>
    <n v="4.3499999999999996"/>
    <n v="4.3499999999999996"/>
  </r>
  <r>
    <x v="14"/>
    <x v="4"/>
    <x v="581"/>
    <x v="0"/>
    <n v="194.01"/>
    <n v="582.03"/>
  </r>
  <r>
    <x v="8"/>
    <x v="4"/>
    <x v="581"/>
    <x v="0"/>
    <n v="6.23"/>
    <n v="18.690000000000001"/>
  </r>
  <r>
    <x v="4"/>
    <x v="4"/>
    <x v="581"/>
    <x v="1"/>
    <n v="2.67"/>
    <n v="2.67"/>
  </r>
  <r>
    <x v="10"/>
    <x v="4"/>
    <x v="581"/>
    <x v="0"/>
    <n v="12.9"/>
    <n v="38.700000000000003"/>
  </r>
  <r>
    <x v="4"/>
    <x v="4"/>
    <x v="581"/>
    <x v="0"/>
    <n v="2.7"/>
    <n v="8.1000000000000014"/>
  </r>
  <r>
    <x v="10"/>
    <x v="4"/>
    <x v="581"/>
    <x v="2"/>
    <n v="12.9"/>
    <n v="25.8"/>
  </r>
  <r>
    <x v="4"/>
    <x v="4"/>
    <x v="581"/>
    <x v="0"/>
    <n v="2.67"/>
    <n v="8.01"/>
  </r>
  <r>
    <x v="16"/>
    <x v="4"/>
    <x v="581"/>
    <x v="0"/>
    <n v="8.9"/>
    <n v="26.700000000000003"/>
  </r>
  <r>
    <x v="23"/>
    <x v="4"/>
    <x v="581"/>
    <x v="1"/>
    <n v="9.35"/>
    <n v="9.35"/>
  </r>
  <r>
    <x v="18"/>
    <x v="4"/>
    <x v="581"/>
    <x v="1"/>
    <n v="10.56"/>
    <n v="10.56"/>
  </r>
  <r>
    <x v="16"/>
    <x v="4"/>
    <x v="581"/>
    <x v="2"/>
    <n v="9"/>
    <n v="18"/>
  </r>
  <r>
    <x v="16"/>
    <x v="4"/>
    <x v="581"/>
    <x v="1"/>
    <n v="8.5"/>
    <n v="8.5"/>
  </r>
  <r>
    <x v="15"/>
    <x v="4"/>
    <x v="581"/>
    <x v="1"/>
    <n v="9.68"/>
    <n v="9.68"/>
  </r>
  <r>
    <x v="0"/>
    <x v="4"/>
    <x v="581"/>
    <x v="2"/>
    <n v="113.1"/>
    <n v="226.2"/>
  </r>
  <r>
    <x v="19"/>
    <x v="4"/>
    <x v="581"/>
    <x v="1"/>
    <n v="6.8"/>
    <n v="6.8"/>
  </r>
  <r>
    <x v="3"/>
    <x v="4"/>
    <x v="581"/>
    <x v="1"/>
    <n v="2.61"/>
    <n v="2.61"/>
  </r>
  <r>
    <x v="3"/>
    <x v="4"/>
    <x v="581"/>
    <x v="0"/>
    <n v="2.58"/>
    <n v="7.74"/>
  </r>
  <r>
    <x v="6"/>
    <x v="4"/>
    <x v="581"/>
    <x v="1"/>
    <n v="5.95"/>
    <n v="5.95"/>
  </r>
  <r>
    <x v="11"/>
    <x v="4"/>
    <x v="581"/>
    <x v="1"/>
    <n v="11.18"/>
    <n v="11.18"/>
  </r>
  <r>
    <x v="2"/>
    <x v="4"/>
    <x v="581"/>
    <x v="2"/>
    <n v="5.16"/>
    <n v="10.32"/>
  </r>
  <r>
    <x v="0"/>
    <x v="4"/>
    <x v="581"/>
    <x v="2"/>
    <n v="110.5"/>
    <n v="221"/>
  </r>
  <r>
    <x v="7"/>
    <x v="4"/>
    <x v="581"/>
    <x v="0"/>
    <n v="13.5"/>
    <n v="40.5"/>
  </r>
  <r>
    <x v="24"/>
    <x v="4"/>
    <x v="581"/>
    <x v="1"/>
    <n v="7.74"/>
    <n v="7.74"/>
  </r>
  <r>
    <x v="17"/>
    <x v="4"/>
    <x v="581"/>
    <x v="0"/>
    <n v="10.199999999999999"/>
    <n v="30.599999999999998"/>
  </r>
  <r>
    <x v="2"/>
    <x v="4"/>
    <x v="581"/>
    <x v="0"/>
    <n v="5.34"/>
    <n v="16.02"/>
  </r>
  <r>
    <x v="2"/>
    <x v="4"/>
    <x v="581"/>
    <x v="1"/>
    <n v="5.0999999999999996"/>
    <n v="5.0999999999999996"/>
  </r>
  <r>
    <x v="24"/>
    <x v="4"/>
    <x v="581"/>
    <x v="2"/>
    <n v="7.92"/>
    <n v="15.84"/>
  </r>
  <r>
    <x v="1"/>
    <x v="4"/>
    <x v="581"/>
    <x v="1"/>
    <n v="3.6"/>
    <n v="3.6"/>
  </r>
  <r>
    <x v="24"/>
    <x v="4"/>
    <x v="581"/>
    <x v="1"/>
    <n v="8.01"/>
    <n v="8.01"/>
  </r>
  <r>
    <x v="7"/>
    <x v="4"/>
    <x v="581"/>
    <x v="1"/>
    <n v="13.2"/>
    <n v="13.2"/>
  </r>
  <r>
    <x v="10"/>
    <x v="4"/>
    <x v="581"/>
    <x v="1"/>
    <n v="13.05"/>
    <n v="13.05"/>
  </r>
  <r>
    <x v="21"/>
    <x v="4"/>
    <x v="581"/>
    <x v="0"/>
    <n v="10.8"/>
    <n v="32.400000000000006"/>
  </r>
  <r>
    <x v="18"/>
    <x v="4"/>
    <x v="581"/>
    <x v="1"/>
    <n v="10.8"/>
    <n v="10.8"/>
  </r>
  <r>
    <x v="10"/>
    <x v="4"/>
    <x v="581"/>
    <x v="1"/>
    <n v="12.75"/>
    <n v="12.75"/>
  </r>
  <r>
    <x v="1"/>
    <x v="4"/>
    <x v="581"/>
    <x v="2"/>
    <n v="3.6"/>
    <n v="7.2"/>
  </r>
  <r>
    <x v="9"/>
    <x v="4"/>
    <x v="581"/>
    <x v="1"/>
    <n v="211.56"/>
    <n v="211.56"/>
  </r>
  <r>
    <x v="19"/>
    <x v="4"/>
    <x v="581"/>
    <x v="0"/>
    <n v="6.8"/>
    <n v="20.399999999999999"/>
  </r>
  <r>
    <x v="1"/>
    <x v="4"/>
    <x v="581"/>
    <x v="2"/>
    <n v="3.48"/>
    <n v="6.96"/>
  </r>
  <r>
    <x v="7"/>
    <x v="4"/>
    <x v="581"/>
    <x v="2"/>
    <n v="12.9"/>
    <n v="25.8"/>
  </r>
  <r>
    <x v="2"/>
    <x v="4"/>
    <x v="581"/>
    <x v="0"/>
    <n v="5.4"/>
    <n v="16.200000000000003"/>
  </r>
  <r>
    <x v="0"/>
    <x v="4"/>
    <x v="581"/>
    <x v="1"/>
    <n v="115.7"/>
    <n v="115.7"/>
  </r>
  <r>
    <x v="22"/>
    <x v="4"/>
    <x v="581"/>
    <x v="2"/>
    <n v="5.4"/>
    <n v="10.8"/>
  </r>
  <r>
    <x v="9"/>
    <x v="4"/>
    <x v="581"/>
    <x v="1"/>
    <n v="218.94"/>
    <n v="218.94"/>
  </r>
  <r>
    <x v="16"/>
    <x v="4"/>
    <x v="581"/>
    <x v="2"/>
    <n v="8.8000000000000007"/>
    <n v="17.600000000000001"/>
  </r>
  <r>
    <x v="6"/>
    <x v="4"/>
    <x v="581"/>
    <x v="2"/>
    <n v="6.02"/>
    <n v="12.04"/>
  </r>
  <r>
    <x v="12"/>
    <x v="4"/>
    <x v="581"/>
    <x v="2"/>
    <n v="8.6"/>
    <n v="17.2"/>
  </r>
  <r>
    <x v="11"/>
    <x v="4"/>
    <x v="581"/>
    <x v="1"/>
    <n v="11.57"/>
    <n v="11.57"/>
  </r>
  <r>
    <x v="14"/>
    <x v="4"/>
    <x v="581"/>
    <x v="0"/>
    <n v="194.01"/>
    <n v="582.03"/>
  </r>
  <r>
    <x v="23"/>
    <x v="4"/>
    <x v="581"/>
    <x v="1"/>
    <n v="9.35"/>
    <n v="9.35"/>
  </r>
  <r>
    <x v="21"/>
    <x v="4"/>
    <x v="581"/>
    <x v="2"/>
    <n v="10.32"/>
    <n v="20.64"/>
  </r>
  <r>
    <x v="19"/>
    <x v="4"/>
    <x v="581"/>
    <x v="0"/>
    <n v="7.04"/>
    <n v="21.12"/>
  </r>
  <r>
    <x v="0"/>
    <x v="4"/>
    <x v="581"/>
    <x v="2"/>
    <n v="110.5"/>
    <n v="221"/>
  </r>
  <r>
    <x v="16"/>
    <x v="4"/>
    <x v="581"/>
    <x v="0"/>
    <n v="8.9"/>
    <n v="26.700000000000003"/>
  </r>
  <r>
    <x v="24"/>
    <x v="4"/>
    <x v="581"/>
    <x v="0"/>
    <n v="7.83"/>
    <n v="23.490000000000002"/>
  </r>
  <r>
    <x v="6"/>
    <x v="4"/>
    <x v="581"/>
    <x v="1"/>
    <n v="6.3"/>
    <n v="6.3"/>
  </r>
  <r>
    <x v="17"/>
    <x v="4"/>
    <x v="581"/>
    <x v="2"/>
    <n v="10.56"/>
    <n v="21.12"/>
  </r>
  <r>
    <x v="0"/>
    <x v="4"/>
    <x v="581"/>
    <x v="1"/>
    <n v="110.5"/>
    <n v="110.5"/>
  </r>
  <r>
    <x v="17"/>
    <x v="4"/>
    <x v="581"/>
    <x v="1"/>
    <n v="10.8"/>
    <n v="10.8"/>
  </r>
  <r>
    <x v="8"/>
    <x v="4"/>
    <x v="581"/>
    <x v="2"/>
    <n v="6.02"/>
    <n v="12.04"/>
  </r>
  <r>
    <x v="16"/>
    <x v="4"/>
    <x v="581"/>
    <x v="1"/>
    <n v="8.6999999999999993"/>
    <n v="8.6999999999999993"/>
  </r>
  <r>
    <x v="13"/>
    <x v="4"/>
    <x v="581"/>
    <x v="0"/>
    <n v="4.5"/>
    <n v="13.5"/>
  </r>
  <r>
    <x v="12"/>
    <x v="4"/>
    <x v="581"/>
    <x v="1"/>
    <n v="8.6"/>
    <n v="8.6"/>
  </r>
  <r>
    <x v="10"/>
    <x v="4"/>
    <x v="581"/>
    <x v="1"/>
    <n v="12.9"/>
    <n v="12.9"/>
  </r>
  <r>
    <x v="6"/>
    <x v="4"/>
    <x v="581"/>
    <x v="2"/>
    <n v="6.02"/>
    <n v="12.04"/>
  </r>
  <r>
    <x v="12"/>
    <x v="4"/>
    <x v="581"/>
    <x v="2"/>
    <n v="8.6999999999999993"/>
    <n v="17.399999999999999"/>
  </r>
  <r>
    <x v="1"/>
    <x v="4"/>
    <x v="581"/>
    <x v="1"/>
    <n v="3.56"/>
    <n v="3.56"/>
  </r>
  <r>
    <x v="4"/>
    <x v="4"/>
    <x v="581"/>
    <x v="1"/>
    <n v="2.64"/>
    <n v="2.64"/>
  </r>
  <r>
    <x v="5"/>
    <x v="4"/>
    <x v="581"/>
    <x v="0"/>
    <n v="11.18"/>
    <n v="33.54"/>
  </r>
  <r>
    <x v="19"/>
    <x v="4"/>
    <x v="581"/>
    <x v="0"/>
    <n v="6.8"/>
    <n v="20.399999999999999"/>
  </r>
  <r>
    <x v="3"/>
    <x v="4"/>
    <x v="581"/>
    <x v="1"/>
    <n v="2.67"/>
    <n v="2.67"/>
  </r>
  <r>
    <x v="12"/>
    <x v="4"/>
    <x v="581"/>
    <x v="0"/>
    <n v="9"/>
    <n v="27"/>
  </r>
  <r>
    <x v="18"/>
    <x v="4"/>
    <x v="581"/>
    <x v="1"/>
    <n v="10.8"/>
    <n v="10.8"/>
  </r>
  <r>
    <x v="20"/>
    <x v="4"/>
    <x v="581"/>
    <x v="0"/>
    <n v="62.9"/>
    <n v="188.7"/>
  </r>
  <r>
    <x v="4"/>
    <x v="4"/>
    <x v="581"/>
    <x v="0"/>
    <n v="2.7"/>
    <n v="8.1000000000000014"/>
  </r>
  <r>
    <x v="4"/>
    <x v="4"/>
    <x v="581"/>
    <x v="1"/>
    <n v="2.64"/>
    <n v="2.64"/>
  </r>
  <r>
    <x v="2"/>
    <x v="4"/>
    <x v="581"/>
    <x v="2"/>
    <n v="5.22"/>
    <n v="10.44"/>
  </r>
  <r>
    <x v="15"/>
    <x v="4"/>
    <x v="581"/>
    <x v="1"/>
    <n v="9.7900000000000009"/>
    <n v="9.7900000000000009"/>
  </r>
  <r>
    <x v="17"/>
    <x v="4"/>
    <x v="581"/>
    <x v="1"/>
    <n v="10.56"/>
    <n v="10.56"/>
  </r>
  <r>
    <x v="8"/>
    <x v="4"/>
    <x v="581"/>
    <x v="1"/>
    <n v="6.09"/>
    <n v="6.09"/>
  </r>
  <r>
    <x v="17"/>
    <x v="4"/>
    <x v="581"/>
    <x v="2"/>
    <n v="10.68"/>
    <n v="21.36"/>
  </r>
  <r>
    <x v="21"/>
    <x v="4"/>
    <x v="581"/>
    <x v="2"/>
    <n v="10.199999999999999"/>
    <n v="20.399999999999999"/>
  </r>
  <r>
    <x v="5"/>
    <x v="4"/>
    <x v="581"/>
    <x v="2"/>
    <n v="11.57"/>
    <n v="23.14"/>
  </r>
  <r>
    <x v="1"/>
    <x v="4"/>
    <x v="581"/>
    <x v="0"/>
    <n v="3.44"/>
    <n v="10.32"/>
  </r>
  <r>
    <x v="16"/>
    <x v="4"/>
    <x v="581"/>
    <x v="0"/>
    <n v="8.9"/>
    <n v="26.700000000000003"/>
  </r>
  <r>
    <x v="9"/>
    <x v="4"/>
    <x v="581"/>
    <x v="2"/>
    <n v="209.1"/>
    <n v="418.2"/>
  </r>
  <r>
    <x v="22"/>
    <x v="4"/>
    <x v="581"/>
    <x v="0"/>
    <n v="5.28"/>
    <n v="15.84"/>
  </r>
  <r>
    <x v="4"/>
    <x v="4"/>
    <x v="581"/>
    <x v="2"/>
    <n v="2.58"/>
    <n v="5.16"/>
  </r>
  <r>
    <x v="16"/>
    <x v="4"/>
    <x v="581"/>
    <x v="2"/>
    <n v="9"/>
    <n v="18"/>
  </r>
  <r>
    <x v="18"/>
    <x v="4"/>
    <x v="581"/>
    <x v="1"/>
    <n v="10.56"/>
    <n v="10.56"/>
  </r>
  <r>
    <x v="13"/>
    <x v="4"/>
    <x v="581"/>
    <x v="2"/>
    <n v="4.3499999999999996"/>
    <n v="8.6999999999999993"/>
  </r>
  <r>
    <x v="11"/>
    <x v="4"/>
    <x v="581"/>
    <x v="2"/>
    <n v="11.18"/>
    <n v="22.36"/>
  </r>
  <r>
    <x v="17"/>
    <x v="4"/>
    <x v="581"/>
    <x v="2"/>
    <n v="10.8"/>
    <n v="21.6"/>
  </r>
  <r>
    <x v="22"/>
    <x v="4"/>
    <x v="581"/>
    <x v="1"/>
    <n v="5.4"/>
    <n v="5.4"/>
  </r>
  <r>
    <x v="3"/>
    <x v="4"/>
    <x v="581"/>
    <x v="1"/>
    <n v="2.67"/>
    <n v="2.67"/>
  </r>
  <r>
    <x v="0"/>
    <x v="4"/>
    <x v="581"/>
    <x v="0"/>
    <n v="111.8"/>
    <n v="335.4"/>
  </r>
  <r>
    <x v="15"/>
    <x v="4"/>
    <x v="581"/>
    <x v="2"/>
    <n v="9.4599999999999991"/>
    <n v="18.919999999999998"/>
  </r>
  <r>
    <x v="4"/>
    <x v="4"/>
    <x v="581"/>
    <x v="1"/>
    <n v="2.58"/>
    <n v="2.58"/>
  </r>
  <r>
    <x v="2"/>
    <x v="4"/>
    <x v="581"/>
    <x v="2"/>
    <n v="5.34"/>
    <n v="10.68"/>
  </r>
  <r>
    <x v="22"/>
    <x v="4"/>
    <x v="581"/>
    <x v="0"/>
    <n v="5.4"/>
    <n v="16.200000000000003"/>
  </r>
  <r>
    <x v="9"/>
    <x v="4"/>
    <x v="581"/>
    <x v="2"/>
    <n v="221.4"/>
    <n v="442.8"/>
  </r>
  <r>
    <x v="0"/>
    <x v="4"/>
    <x v="581"/>
    <x v="2"/>
    <n v="111.8"/>
    <n v="223.6"/>
  </r>
  <r>
    <x v="12"/>
    <x v="4"/>
    <x v="581"/>
    <x v="2"/>
    <n v="8.5"/>
    <n v="17"/>
  </r>
  <r>
    <x v="5"/>
    <x v="4"/>
    <x v="581"/>
    <x v="2"/>
    <n v="11.44"/>
    <n v="22.88"/>
  </r>
  <r>
    <x v="8"/>
    <x v="4"/>
    <x v="581"/>
    <x v="1"/>
    <n v="6.16"/>
    <n v="6.16"/>
  </r>
  <r>
    <x v="10"/>
    <x v="4"/>
    <x v="581"/>
    <x v="1"/>
    <n v="13.2"/>
    <n v="13.2"/>
  </r>
  <r>
    <x v="8"/>
    <x v="4"/>
    <x v="581"/>
    <x v="1"/>
    <n v="6.09"/>
    <n v="6.09"/>
  </r>
  <r>
    <x v="6"/>
    <x v="4"/>
    <x v="581"/>
    <x v="1"/>
    <n v="6.16"/>
    <n v="6.16"/>
  </r>
  <r>
    <x v="22"/>
    <x v="4"/>
    <x v="581"/>
    <x v="1"/>
    <n v="5.34"/>
    <n v="5.34"/>
  </r>
  <r>
    <x v="20"/>
    <x v="4"/>
    <x v="581"/>
    <x v="1"/>
    <n v="65.12"/>
    <n v="65.12"/>
  </r>
  <r>
    <x v="20"/>
    <x v="4"/>
    <x v="581"/>
    <x v="1"/>
    <n v="63.64"/>
    <n v="63.64"/>
  </r>
  <r>
    <x v="20"/>
    <x v="4"/>
    <x v="581"/>
    <x v="0"/>
    <n v="66.600000000000009"/>
    <n v="199.8"/>
  </r>
  <r>
    <x v="22"/>
    <x v="4"/>
    <x v="581"/>
    <x v="0"/>
    <n v="5.0999999999999996"/>
    <n v="15.299999999999999"/>
  </r>
  <r>
    <x v="16"/>
    <x v="4"/>
    <x v="581"/>
    <x v="1"/>
    <n v="9"/>
    <n v="9"/>
  </r>
  <r>
    <x v="8"/>
    <x v="4"/>
    <x v="581"/>
    <x v="2"/>
    <n v="6.09"/>
    <n v="12.18"/>
  </r>
  <r>
    <x v="13"/>
    <x v="4"/>
    <x v="581"/>
    <x v="1"/>
    <n v="4.45"/>
    <n v="4.45"/>
  </r>
  <r>
    <x v="7"/>
    <x v="4"/>
    <x v="581"/>
    <x v="2"/>
    <n v="12.9"/>
    <n v="25.8"/>
  </r>
  <r>
    <x v="10"/>
    <x v="4"/>
    <x v="581"/>
    <x v="0"/>
    <n v="12.9"/>
    <n v="38.700000000000003"/>
  </r>
  <r>
    <x v="20"/>
    <x v="4"/>
    <x v="581"/>
    <x v="1"/>
    <n v="65.12"/>
    <n v="65.12"/>
  </r>
  <r>
    <x v="14"/>
    <x v="4"/>
    <x v="581"/>
    <x v="2"/>
    <n v="189.54999999999998"/>
    <n v="379.09999999999997"/>
  </r>
  <r>
    <x v="16"/>
    <x v="4"/>
    <x v="581"/>
    <x v="1"/>
    <n v="8.8000000000000007"/>
    <n v="8.8000000000000007"/>
  </r>
  <r>
    <x v="8"/>
    <x v="4"/>
    <x v="581"/>
    <x v="2"/>
    <n v="6.23"/>
    <n v="12.46"/>
  </r>
  <r>
    <x v="24"/>
    <x v="4"/>
    <x v="581"/>
    <x v="0"/>
    <n v="8.1"/>
    <n v="24.299999999999997"/>
  </r>
  <r>
    <x v="22"/>
    <x v="4"/>
    <x v="581"/>
    <x v="2"/>
    <n v="5.4"/>
    <n v="10.8"/>
  </r>
  <r>
    <x v="20"/>
    <x v="4"/>
    <x v="581"/>
    <x v="1"/>
    <n v="64.38"/>
    <n v="64.38"/>
  </r>
  <r>
    <x v="7"/>
    <x v="4"/>
    <x v="581"/>
    <x v="0"/>
    <n v="13.35"/>
    <n v="40.049999999999997"/>
  </r>
  <r>
    <x v="16"/>
    <x v="4"/>
    <x v="581"/>
    <x v="2"/>
    <n v="8.6999999999999993"/>
    <n v="17.399999999999999"/>
  </r>
  <r>
    <x v="13"/>
    <x v="4"/>
    <x v="581"/>
    <x v="1"/>
    <n v="4.4000000000000004"/>
    <n v="4.4000000000000004"/>
  </r>
  <r>
    <x v="0"/>
    <x v="4"/>
    <x v="581"/>
    <x v="1"/>
    <n v="117"/>
    <n v="117"/>
  </r>
  <r>
    <x v="23"/>
    <x v="4"/>
    <x v="582"/>
    <x v="1"/>
    <n v="9.35"/>
    <n v="9.35"/>
  </r>
  <r>
    <x v="1"/>
    <x v="4"/>
    <x v="582"/>
    <x v="0"/>
    <n v="3.6"/>
    <n v="10.8"/>
  </r>
  <r>
    <x v="21"/>
    <x v="4"/>
    <x v="582"/>
    <x v="1"/>
    <n v="10.199999999999999"/>
    <n v="10.199999999999999"/>
  </r>
  <r>
    <x v="4"/>
    <x v="4"/>
    <x v="582"/>
    <x v="0"/>
    <n v="2.64"/>
    <n v="7.92"/>
  </r>
  <r>
    <x v="13"/>
    <x v="4"/>
    <x v="582"/>
    <x v="1"/>
    <n v="4.5"/>
    <n v="4.5"/>
  </r>
  <r>
    <x v="20"/>
    <x v="4"/>
    <x v="582"/>
    <x v="2"/>
    <n v="62.9"/>
    <n v="125.8"/>
  </r>
  <r>
    <x v="22"/>
    <x v="4"/>
    <x v="582"/>
    <x v="1"/>
    <n v="5.0999999999999996"/>
    <n v="5.0999999999999996"/>
  </r>
  <r>
    <x v="21"/>
    <x v="4"/>
    <x v="582"/>
    <x v="0"/>
    <n v="10.44"/>
    <n v="31.32"/>
  </r>
  <r>
    <x v="0"/>
    <x v="4"/>
    <x v="582"/>
    <x v="0"/>
    <n v="114.4"/>
    <n v="343.20000000000005"/>
  </r>
  <r>
    <x v="5"/>
    <x v="4"/>
    <x v="582"/>
    <x v="1"/>
    <n v="11.049999999999999"/>
    <n v="11.049999999999999"/>
  </r>
  <r>
    <x v="10"/>
    <x v="4"/>
    <x v="582"/>
    <x v="0"/>
    <n v="13.05"/>
    <n v="39.150000000000006"/>
  </r>
  <r>
    <x v="1"/>
    <x v="4"/>
    <x v="582"/>
    <x v="2"/>
    <n v="3.48"/>
    <n v="6.96"/>
  </r>
  <r>
    <x v="3"/>
    <x v="4"/>
    <x v="582"/>
    <x v="0"/>
    <n v="2.61"/>
    <n v="7.83"/>
  </r>
  <r>
    <x v="21"/>
    <x v="4"/>
    <x v="582"/>
    <x v="2"/>
    <n v="10.68"/>
    <n v="21.36"/>
  </r>
  <r>
    <x v="19"/>
    <x v="4"/>
    <x v="582"/>
    <x v="0"/>
    <n v="6.88"/>
    <n v="20.64"/>
  </r>
  <r>
    <x v="4"/>
    <x v="4"/>
    <x v="582"/>
    <x v="2"/>
    <n v="2.7"/>
    <n v="5.4"/>
  </r>
  <r>
    <x v="18"/>
    <x v="4"/>
    <x v="582"/>
    <x v="0"/>
    <n v="10.8"/>
    <n v="32.400000000000006"/>
  </r>
  <r>
    <x v="10"/>
    <x v="4"/>
    <x v="582"/>
    <x v="2"/>
    <n v="13.5"/>
    <n v="27"/>
  </r>
  <r>
    <x v="4"/>
    <x v="4"/>
    <x v="582"/>
    <x v="1"/>
    <n v="2.67"/>
    <n v="2.67"/>
  </r>
  <r>
    <x v="0"/>
    <x v="4"/>
    <x v="582"/>
    <x v="1"/>
    <n v="117"/>
    <n v="117"/>
  </r>
  <r>
    <x v="2"/>
    <x v="4"/>
    <x v="582"/>
    <x v="1"/>
    <n v="5.4"/>
    <n v="5.4"/>
  </r>
  <r>
    <x v="18"/>
    <x v="4"/>
    <x v="582"/>
    <x v="0"/>
    <n v="10.199999999999999"/>
    <n v="30.599999999999998"/>
  </r>
  <r>
    <x v="21"/>
    <x v="4"/>
    <x v="582"/>
    <x v="2"/>
    <n v="10.68"/>
    <n v="21.36"/>
  </r>
  <r>
    <x v="22"/>
    <x v="4"/>
    <x v="582"/>
    <x v="1"/>
    <n v="5.22"/>
    <n v="5.22"/>
  </r>
  <r>
    <x v="1"/>
    <x v="4"/>
    <x v="582"/>
    <x v="0"/>
    <n v="3.44"/>
    <n v="10.32"/>
  </r>
  <r>
    <x v="14"/>
    <x v="4"/>
    <x v="582"/>
    <x v="0"/>
    <n v="194.01"/>
    <n v="582.03"/>
  </r>
  <r>
    <x v="23"/>
    <x v="4"/>
    <x v="582"/>
    <x v="0"/>
    <n v="9.57"/>
    <n v="28.71"/>
  </r>
  <r>
    <x v="23"/>
    <x v="4"/>
    <x v="582"/>
    <x v="1"/>
    <n v="9.9"/>
    <n v="9.9"/>
  </r>
  <r>
    <x v="9"/>
    <x v="4"/>
    <x v="582"/>
    <x v="0"/>
    <n v="214.02"/>
    <n v="642.06000000000006"/>
  </r>
  <r>
    <x v="6"/>
    <x v="4"/>
    <x v="582"/>
    <x v="0"/>
    <n v="6.16"/>
    <n v="18.48"/>
  </r>
  <r>
    <x v="15"/>
    <x v="4"/>
    <x v="582"/>
    <x v="0"/>
    <n v="9.68"/>
    <n v="29.04"/>
  </r>
  <r>
    <x v="0"/>
    <x v="4"/>
    <x v="582"/>
    <x v="0"/>
    <n v="111.8"/>
    <n v="335.4"/>
  </r>
  <r>
    <x v="22"/>
    <x v="4"/>
    <x v="582"/>
    <x v="0"/>
    <n v="5.28"/>
    <n v="15.84"/>
  </r>
  <r>
    <x v="6"/>
    <x v="4"/>
    <x v="582"/>
    <x v="1"/>
    <n v="6.23"/>
    <n v="6.23"/>
  </r>
  <r>
    <x v="9"/>
    <x v="4"/>
    <x v="582"/>
    <x v="1"/>
    <n v="221.4"/>
    <n v="221.4"/>
  </r>
  <r>
    <x v="2"/>
    <x v="4"/>
    <x v="582"/>
    <x v="2"/>
    <n v="5.4"/>
    <n v="10.8"/>
  </r>
  <r>
    <x v="7"/>
    <x v="4"/>
    <x v="582"/>
    <x v="1"/>
    <n v="12.9"/>
    <n v="12.9"/>
  </r>
  <r>
    <x v="23"/>
    <x v="4"/>
    <x v="582"/>
    <x v="2"/>
    <n v="9.9"/>
    <n v="19.8"/>
  </r>
  <r>
    <x v="5"/>
    <x v="4"/>
    <x v="582"/>
    <x v="2"/>
    <n v="11.700000000000001"/>
    <n v="23.400000000000002"/>
  </r>
  <r>
    <x v="17"/>
    <x v="4"/>
    <x v="582"/>
    <x v="0"/>
    <n v="10.199999999999999"/>
    <n v="30.599999999999998"/>
  </r>
  <r>
    <x v="7"/>
    <x v="4"/>
    <x v="582"/>
    <x v="1"/>
    <n v="13.5"/>
    <n v="13.5"/>
  </r>
  <r>
    <x v="6"/>
    <x v="4"/>
    <x v="582"/>
    <x v="2"/>
    <n v="5.95"/>
    <n v="11.9"/>
  </r>
  <r>
    <x v="4"/>
    <x v="4"/>
    <x v="582"/>
    <x v="0"/>
    <n v="2.58"/>
    <n v="7.74"/>
  </r>
  <r>
    <x v="7"/>
    <x v="4"/>
    <x v="582"/>
    <x v="1"/>
    <n v="12.75"/>
    <n v="12.75"/>
  </r>
  <r>
    <x v="20"/>
    <x v="4"/>
    <x v="582"/>
    <x v="1"/>
    <n v="62.9"/>
    <n v="62.9"/>
  </r>
  <r>
    <x v="18"/>
    <x v="4"/>
    <x v="582"/>
    <x v="2"/>
    <n v="10.56"/>
    <n v="21.12"/>
  </r>
  <r>
    <x v="7"/>
    <x v="4"/>
    <x v="582"/>
    <x v="2"/>
    <n v="13.5"/>
    <n v="27"/>
  </r>
  <r>
    <x v="19"/>
    <x v="4"/>
    <x v="582"/>
    <x v="1"/>
    <n v="6.88"/>
    <n v="6.88"/>
  </r>
  <r>
    <x v="19"/>
    <x v="4"/>
    <x v="582"/>
    <x v="0"/>
    <n v="6.8"/>
    <n v="20.399999999999999"/>
  </r>
  <r>
    <x v="0"/>
    <x v="4"/>
    <x v="582"/>
    <x v="2"/>
    <n v="113.1"/>
    <n v="226.2"/>
  </r>
  <r>
    <x v="18"/>
    <x v="4"/>
    <x v="582"/>
    <x v="0"/>
    <n v="10.32"/>
    <n v="30.96"/>
  </r>
  <r>
    <x v="0"/>
    <x v="4"/>
    <x v="582"/>
    <x v="1"/>
    <n v="115.7"/>
    <n v="115.7"/>
  </r>
  <r>
    <x v="11"/>
    <x v="4"/>
    <x v="582"/>
    <x v="1"/>
    <n v="11.57"/>
    <n v="11.57"/>
  </r>
  <r>
    <x v="17"/>
    <x v="4"/>
    <x v="582"/>
    <x v="0"/>
    <n v="10.44"/>
    <n v="31.32"/>
  </r>
  <r>
    <x v="21"/>
    <x v="4"/>
    <x v="582"/>
    <x v="2"/>
    <n v="10.44"/>
    <n v="20.88"/>
  </r>
  <r>
    <x v="24"/>
    <x v="4"/>
    <x v="582"/>
    <x v="2"/>
    <n v="8.01"/>
    <n v="16.02"/>
  </r>
  <r>
    <x v="11"/>
    <x v="4"/>
    <x v="582"/>
    <x v="2"/>
    <n v="11.700000000000001"/>
    <n v="23.400000000000002"/>
  </r>
  <r>
    <x v="4"/>
    <x v="4"/>
    <x v="582"/>
    <x v="0"/>
    <n v="2.58"/>
    <n v="7.74"/>
  </r>
  <r>
    <x v="13"/>
    <x v="4"/>
    <x v="582"/>
    <x v="1"/>
    <n v="4.5"/>
    <n v="4.5"/>
  </r>
  <r>
    <x v="10"/>
    <x v="4"/>
    <x v="582"/>
    <x v="0"/>
    <n v="13.05"/>
    <n v="39.150000000000006"/>
  </r>
  <r>
    <x v="21"/>
    <x v="4"/>
    <x v="582"/>
    <x v="0"/>
    <n v="10.32"/>
    <n v="30.96"/>
  </r>
  <r>
    <x v="21"/>
    <x v="4"/>
    <x v="582"/>
    <x v="2"/>
    <n v="10.44"/>
    <n v="20.88"/>
  </r>
  <r>
    <x v="17"/>
    <x v="4"/>
    <x v="582"/>
    <x v="1"/>
    <n v="10.56"/>
    <n v="10.56"/>
  </r>
  <r>
    <x v="5"/>
    <x v="4"/>
    <x v="582"/>
    <x v="0"/>
    <n v="11.57"/>
    <n v="34.71"/>
  </r>
  <r>
    <x v="8"/>
    <x v="4"/>
    <x v="582"/>
    <x v="1"/>
    <n v="6.3"/>
    <n v="6.3"/>
  </r>
  <r>
    <x v="7"/>
    <x v="4"/>
    <x v="582"/>
    <x v="0"/>
    <n v="13.05"/>
    <n v="39.150000000000006"/>
  </r>
  <r>
    <x v="8"/>
    <x v="4"/>
    <x v="582"/>
    <x v="0"/>
    <n v="6.3"/>
    <n v="18.899999999999999"/>
  </r>
  <r>
    <x v="7"/>
    <x v="4"/>
    <x v="582"/>
    <x v="0"/>
    <n v="13.35"/>
    <n v="40.049999999999997"/>
  </r>
  <r>
    <x v="0"/>
    <x v="4"/>
    <x v="582"/>
    <x v="2"/>
    <n v="114.4"/>
    <n v="228.8"/>
  </r>
  <r>
    <x v="19"/>
    <x v="4"/>
    <x v="582"/>
    <x v="1"/>
    <n v="7.2"/>
    <n v="7.2"/>
  </r>
  <r>
    <x v="4"/>
    <x v="4"/>
    <x v="582"/>
    <x v="0"/>
    <n v="2.5499999999999998"/>
    <n v="7.6499999999999995"/>
  </r>
  <r>
    <x v="1"/>
    <x v="4"/>
    <x v="582"/>
    <x v="1"/>
    <n v="3.4"/>
    <n v="3.4"/>
  </r>
  <r>
    <x v="12"/>
    <x v="4"/>
    <x v="582"/>
    <x v="0"/>
    <n v="8.8000000000000007"/>
    <n v="26.400000000000002"/>
  </r>
  <r>
    <x v="1"/>
    <x v="4"/>
    <x v="582"/>
    <x v="2"/>
    <n v="3.48"/>
    <n v="6.96"/>
  </r>
  <r>
    <x v="22"/>
    <x v="4"/>
    <x v="582"/>
    <x v="2"/>
    <n v="5.0999999999999996"/>
    <n v="10.199999999999999"/>
  </r>
  <r>
    <x v="21"/>
    <x v="4"/>
    <x v="582"/>
    <x v="1"/>
    <n v="10.8"/>
    <n v="10.8"/>
  </r>
  <r>
    <x v="18"/>
    <x v="4"/>
    <x v="582"/>
    <x v="1"/>
    <n v="10.8"/>
    <n v="10.8"/>
  </r>
  <r>
    <x v="1"/>
    <x v="4"/>
    <x v="582"/>
    <x v="1"/>
    <n v="3.56"/>
    <n v="3.56"/>
  </r>
  <r>
    <x v="8"/>
    <x v="4"/>
    <x v="582"/>
    <x v="2"/>
    <n v="5.95"/>
    <n v="11.9"/>
  </r>
  <r>
    <x v="22"/>
    <x v="4"/>
    <x v="582"/>
    <x v="1"/>
    <n v="5.22"/>
    <n v="5.22"/>
  </r>
  <r>
    <x v="5"/>
    <x v="4"/>
    <x v="582"/>
    <x v="2"/>
    <n v="11.18"/>
    <n v="22.36"/>
  </r>
  <r>
    <x v="4"/>
    <x v="4"/>
    <x v="582"/>
    <x v="1"/>
    <n v="2.58"/>
    <n v="2.58"/>
  </r>
  <r>
    <x v="1"/>
    <x v="4"/>
    <x v="582"/>
    <x v="2"/>
    <n v="3.48"/>
    <n v="6.96"/>
  </r>
  <r>
    <x v="13"/>
    <x v="4"/>
    <x v="582"/>
    <x v="2"/>
    <n v="4.25"/>
    <n v="8.5"/>
  </r>
  <r>
    <x v="16"/>
    <x v="4"/>
    <x v="582"/>
    <x v="2"/>
    <n v="8.8000000000000007"/>
    <n v="17.600000000000001"/>
  </r>
  <r>
    <x v="17"/>
    <x v="4"/>
    <x v="582"/>
    <x v="1"/>
    <n v="10.199999999999999"/>
    <n v="10.199999999999999"/>
  </r>
  <r>
    <x v="2"/>
    <x v="4"/>
    <x v="582"/>
    <x v="0"/>
    <n v="5.34"/>
    <n v="16.02"/>
  </r>
  <r>
    <x v="24"/>
    <x v="4"/>
    <x v="582"/>
    <x v="2"/>
    <n v="7.74"/>
    <n v="15.48"/>
  </r>
  <r>
    <x v="8"/>
    <x v="4"/>
    <x v="582"/>
    <x v="2"/>
    <n v="6.16"/>
    <n v="12.32"/>
  </r>
  <r>
    <x v="17"/>
    <x v="4"/>
    <x v="582"/>
    <x v="0"/>
    <n v="10.8"/>
    <n v="32.400000000000006"/>
  </r>
  <r>
    <x v="19"/>
    <x v="4"/>
    <x v="582"/>
    <x v="0"/>
    <n v="6.96"/>
    <n v="20.88"/>
  </r>
  <r>
    <x v="24"/>
    <x v="4"/>
    <x v="582"/>
    <x v="1"/>
    <n v="8.1"/>
    <n v="8.1"/>
  </r>
  <r>
    <x v="5"/>
    <x v="4"/>
    <x v="582"/>
    <x v="0"/>
    <n v="11.049999999999999"/>
    <n v="33.15"/>
  </r>
  <r>
    <x v="3"/>
    <x v="4"/>
    <x v="582"/>
    <x v="2"/>
    <n v="2.61"/>
    <n v="5.22"/>
  </r>
  <r>
    <x v="11"/>
    <x v="4"/>
    <x v="582"/>
    <x v="0"/>
    <n v="11.31"/>
    <n v="33.93"/>
  </r>
  <r>
    <x v="20"/>
    <x v="4"/>
    <x v="582"/>
    <x v="0"/>
    <n v="62.9"/>
    <n v="188.7"/>
  </r>
  <r>
    <x v="17"/>
    <x v="4"/>
    <x v="582"/>
    <x v="1"/>
    <n v="10.199999999999999"/>
    <n v="10.199999999999999"/>
  </r>
  <r>
    <x v="9"/>
    <x v="4"/>
    <x v="582"/>
    <x v="2"/>
    <n v="218.94"/>
    <n v="437.88"/>
  </r>
  <r>
    <x v="3"/>
    <x v="4"/>
    <x v="582"/>
    <x v="2"/>
    <n v="2.67"/>
    <n v="5.34"/>
  </r>
  <r>
    <x v="15"/>
    <x v="4"/>
    <x v="582"/>
    <x v="2"/>
    <n v="9.35"/>
    <n v="18.7"/>
  </r>
  <r>
    <x v="3"/>
    <x v="4"/>
    <x v="582"/>
    <x v="1"/>
    <n v="2.5499999999999998"/>
    <n v="2.5499999999999998"/>
  </r>
  <r>
    <x v="14"/>
    <x v="4"/>
    <x v="582"/>
    <x v="1"/>
    <n v="191.78"/>
    <n v="191.78"/>
  </r>
  <r>
    <x v="10"/>
    <x v="4"/>
    <x v="582"/>
    <x v="1"/>
    <n v="12.9"/>
    <n v="12.9"/>
  </r>
  <r>
    <x v="19"/>
    <x v="4"/>
    <x v="582"/>
    <x v="1"/>
    <n v="6.96"/>
    <n v="6.96"/>
  </r>
  <r>
    <x v="4"/>
    <x v="4"/>
    <x v="582"/>
    <x v="2"/>
    <n v="2.7"/>
    <n v="5.4"/>
  </r>
  <r>
    <x v="20"/>
    <x v="4"/>
    <x v="582"/>
    <x v="0"/>
    <n v="63.64"/>
    <n v="190.92000000000002"/>
  </r>
  <r>
    <x v="3"/>
    <x v="4"/>
    <x v="582"/>
    <x v="0"/>
    <n v="2.58"/>
    <n v="7.74"/>
  </r>
  <r>
    <x v="20"/>
    <x v="4"/>
    <x v="582"/>
    <x v="0"/>
    <n v="64.38"/>
    <n v="193.14"/>
  </r>
  <r>
    <x v="17"/>
    <x v="4"/>
    <x v="582"/>
    <x v="0"/>
    <n v="10.56"/>
    <n v="31.68"/>
  </r>
  <r>
    <x v="21"/>
    <x v="4"/>
    <x v="582"/>
    <x v="2"/>
    <n v="10.68"/>
    <n v="21.36"/>
  </r>
  <r>
    <x v="21"/>
    <x v="4"/>
    <x v="582"/>
    <x v="2"/>
    <n v="10.56"/>
    <n v="21.12"/>
  </r>
  <r>
    <x v="18"/>
    <x v="4"/>
    <x v="582"/>
    <x v="0"/>
    <n v="10.32"/>
    <n v="30.96"/>
  </r>
  <r>
    <x v="1"/>
    <x v="4"/>
    <x v="582"/>
    <x v="0"/>
    <n v="3.52"/>
    <n v="10.56"/>
  </r>
  <r>
    <x v="3"/>
    <x v="4"/>
    <x v="582"/>
    <x v="1"/>
    <n v="2.7"/>
    <n v="2.7"/>
  </r>
  <r>
    <x v="10"/>
    <x v="4"/>
    <x v="582"/>
    <x v="0"/>
    <n v="12.9"/>
    <n v="38.700000000000003"/>
  </r>
  <r>
    <x v="12"/>
    <x v="4"/>
    <x v="582"/>
    <x v="1"/>
    <n v="8.6"/>
    <n v="8.6"/>
  </r>
  <r>
    <x v="11"/>
    <x v="4"/>
    <x v="582"/>
    <x v="1"/>
    <n v="11.57"/>
    <n v="11.57"/>
  </r>
  <r>
    <x v="14"/>
    <x v="4"/>
    <x v="582"/>
    <x v="2"/>
    <n v="196.24"/>
    <n v="392.48"/>
  </r>
  <r>
    <x v="21"/>
    <x v="4"/>
    <x v="582"/>
    <x v="2"/>
    <n v="10.199999999999999"/>
    <n v="20.399999999999999"/>
  </r>
  <r>
    <x v="9"/>
    <x v="4"/>
    <x v="582"/>
    <x v="0"/>
    <n v="216.48"/>
    <n v="649.43999999999994"/>
  </r>
  <r>
    <x v="3"/>
    <x v="4"/>
    <x v="582"/>
    <x v="0"/>
    <n v="2.5499999999999998"/>
    <n v="7.6499999999999995"/>
  </r>
  <r>
    <x v="23"/>
    <x v="4"/>
    <x v="582"/>
    <x v="1"/>
    <n v="9.57"/>
    <n v="9.57"/>
  </r>
  <r>
    <x v="11"/>
    <x v="4"/>
    <x v="582"/>
    <x v="0"/>
    <n v="11.049999999999999"/>
    <n v="33.15"/>
  </r>
  <r>
    <x v="16"/>
    <x v="4"/>
    <x v="582"/>
    <x v="1"/>
    <n v="9"/>
    <n v="9"/>
  </r>
  <r>
    <x v="18"/>
    <x v="4"/>
    <x v="582"/>
    <x v="0"/>
    <n v="10.68"/>
    <n v="32.04"/>
  </r>
  <r>
    <x v="6"/>
    <x v="4"/>
    <x v="582"/>
    <x v="0"/>
    <n v="6.16"/>
    <n v="18.48"/>
  </r>
  <r>
    <x v="18"/>
    <x v="4"/>
    <x v="582"/>
    <x v="0"/>
    <n v="10.199999999999999"/>
    <n v="30.599999999999998"/>
  </r>
  <r>
    <x v="21"/>
    <x v="4"/>
    <x v="582"/>
    <x v="1"/>
    <n v="10.199999999999999"/>
    <n v="10.199999999999999"/>
  </r>
  <r>
    <x v="18"/>
    <x v="4"/>
    <x v="582"/>
    <x v="0"/>
    <n v="10.32"/>
    <n v="30.96"/>
  </r>
  <r>
    <x v="4"/>
    <x v="4"/>
    <x v="582"/>
    <x v="0"/>
    <n v="2.7"/>
    <n v="8.1000000000000014"/>
  </r>
  <r>
    <x v="15"/>
    <x v="4"/>
    <x v="582"/>
    <x v="0"/>
    <n v="9.35"/>
    <n v="28.049999999999997"/>
  </r>
  <r>
    <x v="5"/>
    <x v="4"/>
    <x v="582"/>
    <x v="1"/>
    <n v="11.18"/>
    <n v="11.18"/>
  </r>
  <r>
    <x v="5"/>
    <x v="4"/>
    <x v="582"/>
    <x v="2"/>
    <n v="11.31"/>
    <n v="22.62"/>
  </r>
  <r>
    <x v="21"/>
    <x v="4"/>
    <x v="582"/>
    <x v="2"/>
    <n v="10.8"/>
    <n v="21.6"/>
  </r>
  <r>
    <x v="24"/>
    <x v="4"/>
    <x v="582"/>
    <x v="2"/>
    <n v="8.01"/>
    <n v="16.02"/>
  </r>
  <r>
    <x v="19"/>
    <x v="4"/>
    <x v="582"/>
    <x v="0"/>
    <n v="6.8"/>
    <n v="20.399999999999999"/>
  </r>
  <r>
    <x v="21"/>
    <x v="4"/>
    <x v="582"/>
    <x v="2"/>
    <n v="10.68"/>
    <n v="21.36"/>
  </r>
  <r>
    <x v="19"/>
    <x v="4"/>
    <x v="582"/>
    <x v="1"/>
    <n v="7.2"/>
    <n v="7.2"/>
  </r>
  <r>
    <x v="5"/>
    <x v="4"/>
    <x v="582"/>
    <x v="1"/>
    <n v="11.57"/>
    <n v="11.57"/>
  </r>
  <r>
    <x v="18"/>
    <x v="4"/>
    <x v="582"/>
    <x v="1"/>
    <n v="10.32"/>
    <n v="10.32"/>
  </r>
  <r>
    <x v="10"/>
    <x v="4"/>
    <x v="582"/>
    <x v="0"/>
    <n v="12.9"/>
    <n v="38.700000000000003"/>
  </r>
  <r>
    <x v="6"/>
    <x v="4"/>
    <x v="582"/>
    <x v="2"/>
    <n v="6.3"/>
    <n v="12.6"/>
  </r>
  <r>
    <x v="12"/>
    <x v="4"/>
    <x v="582"/>
    <x v="2"/>
    <n v="8.6999999999999993"/>
    <n v="17.399999999999999"/>
  </r>
  <r>
    <x v="5"/>
    <x v="4"/>
    <x v="582"/>
    <x v="1"/>
    <n v="11.44"/>
    <n v="11.44"/>
  </r>
  <r>
    <x v="15"/>
    <x v="4"/>
    <x v="582"/>
    <x v="1"/>
    <n v="9.35"/>
    <n v="9.35"/>
  </r>
  <r>
    <x v="12"/>
    <x v="4"/>
    <x v="582"/>
    <x v="1"/>
    <n v="8.5"/>
    <n v="8.5"/>
  </r>
  <r>
    <x v="1"/>
    <x v="4"/>
    <x v="582"/>
    <x v="0"/>
    <n v="3.48"/>
    <n v="10.44"/>
  </r>
  <r>
    <x v="23"/>
    <x v="4"/>
    <x v="582"/>
    <x v="2"/>
    <n v="9.7900000000000009"/>
    <n v="19.580000000000002"/>
  </r>
  <r>
    <x v="23"/>
    <x v="4"/>
    <x v="582"/>
    <x v="1"/>
    <n v="9.35"/>
    <n v="9.35"/>
  </r>
  <r>
    <x v="18"/>
    <x v="4"/>
    <x v="582"/>
    <x v="1"/>
    <n v="10.199999999999999"/>
    <n v="10.199999999999999"/>
  </r>
  <r>
    <x v="11"/>
    <x v="4"/>
    <x v="582"/>
    <x v="2"/>
    <n v="11.18"/>
    <n v="22.36"/>
  </r>
  <r>
    <x v="23"/>
    <x v="4"/>
    <x v="582"/>
    <x v="0"/>
    <n v="9.57"/>
    <n v="28.71"/>
  </r>
  <r>
    <x v="5"/>
    <x v="4"/>
    <x v="582"/>
    <x v="0"/>
    <n v="11.700000000000001"/>
    <n v="35.1"/>
  </r>
  <r>
    <x v="12"/>
    <x v="4"/>
    <x v="582"/>
    <x v="1"/>
    <n v="8.8000000000000007"/>
    <n v="8.8000000000000007"/>
  </r>
  <r>
    <x v="6"/>
    <x v="4"/>
    <x v="582"/>
    <x v="1"/>
    <n v="6.3"/>
    <n v="6.3"/>
  </r>
  <r>
    <x v="16"/>
    <x v="4"/>
    <x v="582"/>
    <x v="0"/>
    <n v="8.6"/>
    <n v="25.799999999999997"/>
  </r>
  <r>
    <x v="21"/>
    <x v="4"/>
    <x v="582"/>
    <x v="2"/>
    <n v="10.8"/>
    <n v="21.6"/>
  </r>
  <r>
    <x v="3"/>
    <x v="4"/>
    <x v="582"/>
    <x v="0"/>
    <n v="2.67"/>
    <n v="8.01"/>
  </r>
  <r>
    <x v="16"/>
    <x v="4"/>
    <x v="582"/>
    <x v="1"/>
    <n v="8.8000000000000007"/>
    <n v="8.8000000000000007"/>
  </r>
  <r>
    <x v="7"/>
    <x v="4"/>
    <x v="582"/>
    <x v="2"/>
    <n v="13.05"/>
    <n v="26.1"/>
  </r>
  <r>
    <x v="9"/>
    <x v="4"/>
    <x v="582"/>
    <x v="2"/>
    <n v="221.4"/>
    <n v="442.8"/>
  </r>
  <r>
    <x v="23"/>
    <x v="4"/>
    <x v="582"/>
    <x v="2"/>
    <n v="9.68"/>
    <n v="19.36"/>
  </r>
  <r>
    <x v="5"/>
    <x v="4"/>
    <x v="582"/>
    <x v="1"/>
    <n v="11.44"/>
    <n v="11.44"/>
  </r>
  <r>
    <x v="3"/>
    <x v="4"/>
    <x v="582"/>
    <x v="1"/>
    <n v="2.5499999999999998"/>
    <n v="2.5499999999999998"/>
  </r>
  <r>
    <x v="12"/>
    <x v="4"/>
    <x v="582"/>
    <x v="0"/>
    <n v="9"/>
    <n v="27"/>
  </r>
  <r>
    <x v="4"/>
    <x v="4"/>
    <x v="582"/>
    <x v="2"/>
    <n v="2.7"/>
    <n v="5.4"/>
  </r>
  <r>
    <x v="8"/>
    <x v="4"/>
    <x v="582"/>
    <x v="2"/>
    <n v="6.3"/>
    <n v="12.6"/>
  </r>
  <r>
    <x v="19"/>
    <x v="4"/>
    <x v="582"/>
    <x v="0"/>
    <n v="7.04"/>
    <n v="21.12"/>
  </r>
  <r>
    <x v="2"/>
    <x v="4"/>
    <x v="582"/>
    <x v="0"/>
    <n v="5.34"/>
    <n v="16.02"/>
  </r>
  <r>
    <x v="18"/>
    <x v="4"/>
    <x v="582"/>
    <x v="1"/>
    <n v="10.56"/>
    <n v="10.56"/>
  </r>
  <r>
    <x v="4"/>
    <x v="4"/>
    <x v="582"/>
    <x v="1"/>
    <n v="2.61"/>
    <n v="2.61"/>
  </r>
  <r>
    <x v="18"/>
    <x v="4"/>
    <x v="582"/>
    <x v="1"/>
    <n v="10.199999999999999"/>
    <n v="10.199999999999999"/>
  </r>
  <r>
    <x v="22"/>
    <x v="4"/>
    <x v="582"/>
    <x v="2"/>
    <n v="5.16"/>
    <n v="10.32"/>
  </r>
  <r>
    <x v="14"/>
    <x v="4"/>
    <x v="582"/>
    <x v="2"/>
    <n v="189.54999999999998"/>
    <n v="379.09999999999997"/>
  </r>
  <r>
    <x v="5"/>
    <x v="4"/>
    <x v="582"/>
    <x v="2"/>
    <n v="11.57"/>
    <n v="23.14"/>
  </r>
  <r>
    <x v="17"/>
    <x v="4"/>
    <x v="582"/>
    <x v="0"/>
    <n v="10.44"/>
    <n v="31.32"/>
  </r>
  <r>
    <x v="8"/>
    <x v="4"/>
    <x v="582"/>
    <x v="0"/>
    <n v="6.3"/>
    <n v="18.899999999999999"/>
  </r>
  <r>
    <x v="5"/>
    <x v="4"/>
    <x v="582"/>
    <x v="1"/>
    <n v="11.18"/>
    <n v="11.18"/>
  </r>
  <r>
    <x v="23"/>
    <x v="4"/>
    <x v="582"/>
    <x v="2"/>
    <n v="9.57"/>
    <n v="19.14"/>
  </r>
  <r>
    <x v="22"/>
    <x v="4"/>
    <x v="582"/>
    <x v="2"/>
    <n v="5.0999999999999996"/>
    <n v="10.199999999999999"/>
  </r>
  <r>
    <x v="7"/>
    <x v="4"/>
    <x v="582"/>
    <x v="0"/>
    <n v="13.35"/>
    <n v="40.049999999999997"/>
  </r>
  <r>
    <x v="8"/>
    <x v="4"/>
    <x v="582"/>
    <x v="1"/>
    <n v="6.16"/>
    <n v="6.16"/>
  </r>
  <r>
    <x v="13"/>
    <x v="4"/>
    <x v="582"/>
    <x v="2"/>
    <n v="4.5"/>
    <n v="9"/>
  </r>
  <r>
    <x v="8"/>
    <x v="4"/>
    <x v="582"/>
    <x v="2"/>
    <n v="6.23"/>
    <n v="12.46"/>
  </r>
  <r>
    <x v="21"/>
    <x v="4"/>
    <x v="582"/>
    <x v="0"/>
    <n v="10.8"/>
    <n v="32.400000000000006"/>
  </r>
  <r>
    <x v="1"/>
    <x v="4"/>
    <x v="582"/>
    <x v="1"/>
    <n v="3.44"/>
    <n v="3.44"/>
  </r>
  <r>
    <x v="23"/>
    <x v="4"/>
    <x v="582"/>
    <x v="2"/>
    <n v="9.4599999999999991"/>
    <n v="18.919999999999998"/>
  </r>
  <r>
    <x v="23"/>
    <x v="4"/>
    <x v="582"/>
    <x v="0"/>
    <n v="9.4599999999999991"/>
    <n v="28.379999999999995"/>
  </r>
  <r>
    <x v="22"/>
    <x v="4"/>
    <x v="582"/>
    <x v="1"/>
    <n v="5.4"/>
    <n v="5.4"/>
  </r>
  <r>
    <x v="0"/>
    <x v="4"/>
    <x v="582"/>
    <x v="2"/>
    <n v="110.5"/>
    <n v="221"/>
  </r>
  <r>
    <x v="7"/>
    <x v="4"/>
    <x v="582"/>
    <x v="1"/>
    <n v="13.35"/>
    <n v="13.35"/>
  </r>
  <r>
    <x v="20"/>
    <x v="4"/>
    <x v="582"/>
    <x v="1"/>
    <n v="65.12"/>
    <n v="65.12"/>
  </r>
  <r>
    <x v="9"/>
    <x v="4"/>
    <x v="582"/>
    <x v="1"/>
    <n v="209.1"/>
    <n v="209.1"/>
  </r>
  <r>
    <x v="18"/>
    <x v="4"/>
    <x v="583"/>
    <x v="0"/>
    <n v="10.56"/>
    <n v="31.68"/>
  </r>
  <r>
    <x v="19"/>
    <x v="4"/>
    <x v="583"/>
    <x v="0"/>
    <n v="6.96"/>
    <n v="20.88"/>
  </r>
  <r>
    <x v="6"/>
    <x v="4"/>
    <x v="583"/>
    <x v="0"/>
    <n v="6.02"/>
    <n v="18.059999999999999"/>
  </r>
  <r>
    <x v="6"/>
    <x v="4"/>
    <x v="583"/>
    <x v="0"/>
    <n v="6.02"/>
    <n v="18.059999999999999"/>
  </r>
  <r>
    <x v="18"/>
    <x v="4"/>
    <x v="583"/>
    <x v="2"/>
    <n v="10.56"/>
    <n v="21.12"/>
  </r>
  <r>
    <x v="6"/>
    <x v="4"/>
    <x v="583"/>
    <x v="0"/>
    <n v="6.16"/>
    <n v="18.48"/>
  </r>
  <r>
    <x v="18"/>
    <x v="4"/>
    <x v="583"/>
    <x v="1"/>
    <n v="10.199999999999999"/>
    <n v="10.199999999999999"/>
  </r>
  <r>
    <x v="12"/>
    <x v="4"/>
    <x v="583"/>
    <x v="1"/>
    <n v="8.5"/>
    <n v="8.5"/>
  </r>
  <r>
    <x v="17"/>
    <x v="4"/>
    <x v="583"/>
    <x v="2"/>
    <n v="10.32"/>
    <n v="20.64"/>
  </r>
  <r>
    <x v="20"/>
    <x v="4"/>
    <x v="583"/>
    <x v="2"/>
    <n v="65.86"/>
    <n v="131.72"/>
  </r>
  <r>
    <x v="13"/>
    <x v="4"/>
    <x v="583"/>
    <x v="0"/>
    <n v="4.4000000000000004"/>
    <n v="13.200000000000001"/>
  </r>
  <r>
    <x v="13"/>
    <x v="4"/>
    <x v="583"/>
    <x v="0"/>
    <n v="4.3"/>
    <n v="12.899999999999999"/>
  </r>
  <r>
    <x v="8"/>
    <x v="4"/>
    <x v="583"/>
    <x v="2"/>
    <n v="5.95"/>
    <n v="11.9"/>
  </r>
  <r>
    <x v="11"/>
    <x v="4"/>
    <x v="583"/>
    <x v="1"/>
    <n v="11.049999999999999"/>
    <n v="11.049999999999999"/>
  </r>
  <r>
    <x v="2"/>
    <x v="4"/>
    <x v="583"/>
    <x v="1"/>
    <n v="5.34"/>
    <n v="5.34"/>
  </r>
  <r>
    <x v="5"/>
    <x v="4"/>
    <x v="583"/>
    <x v="1"/>
    <n v="11.049999999999999"/>
    <n v="11.049999999999999"/>
  </r>
  <r>
    <x v="11"/>
    <x v="4"/>
    <x v="583"/>
    <x v="2"/>
    <n v="11.049999999999999"/>
    <n v="22.099999999999998"/>
  </r>
  <r>
    <x v="12"/>
    <x v="4"/>
    <x v="583"/>
    <x v="0"/>
    <n v="8.9"/>
    <n v="26.700000000000003"/>
  </r>
  <r>
    <x v="21"/>
    <x v="4"/>
    <x v="583"/>
    <x v="1"/>
    <n v="10.68"/>
    <n v="10.68"/>
  </r>
  <r>
    <x v="15"/>
    <x v="4"/>
    <x v="583"/>
    <x v="0"/>
    <n v="9.9"/>
    <n v="29.700000000000003"/>
  </r>
  <r>
    <x v="5"/>
    <x v="4"/>
    <x v="583"/>
    <x v="2"/>
    <n v="11.049999999999999"/>
    <n v="22.099999999999998"/>
  </r>
  <r>
    <x v="0"/>
    <x v="4"/>
    <x v="583"/>
    <x v="1"/>
    <n v="110.5"/>
    <n v="110.5"/>
  </r>
  <r>
    <x v="19"/>
    <x v="4"/>
    <x v="583"/>
    <x v="1"/>
    <n v="7.2"/>
    <n v="7.2"/>
  </r>
  <r>
    <x v="2"/>
    <x v="4"/>
    <x v="583"/>
    <x v="0"/>
    <n v="5.4"/>
    <n v="16.200000000000003"/>
  </r>
  <r>
    <x v="7"/>
    <x v="4"/>
    <x v="583"/>
    <x v="0"/>
    <n v="12.75"/>
    <n v="38.25"/>
  </r>
  <r>
    <x v="1"/>
    <x v="4"/>
    <x v="583"/>
    <x v="2"/>
    <n v="3.52"/>
    <n v="7.04"/>
  </r>
  <r>
    <x v="2"/>
    <x v="4"/>
    <x v="583"/>
    <x v="1"/>
    <n v="5.34"/>
    <n v="5.34"/>
  </r>
  <r>
    <x v="7"/>
    <x v="4"/>
    <x v="583"/>
    <x v="2"/>
    <n v="13.2"/>
    <n v="26.4"/>
  </r>
  <r>
    <x v="10"/>
    <x v="4"/>
    <x v="583"/>
    <x v="1"/>
    <n v="13.5"/>
    <n v="13.5"/>
  </r>
  <r>
    <x v="4"/>
    <x v="4"/>
    <x v="583"/>
    <x v="1"/>
    <n v="2.61"/>
    <n v="2.61"/>
  </r>
  <r>
    <x v="16"/>
    <x v="4"/>
    <x v="583"/>
    <x v="0"/>
    <n v="8.6999999999999993"/>
    <n v="26.099999999999998"/>
  </r>
  <r>
    <x v="24"/>
    <x v="4"/>
    <x v="583"/>
    <x v="2"/>
    <n v="8.1"/>
    <n v="16.2"/>
  </r>
  <r>
    <x v="23"/>
    <x v="4"/>
    <x v="583"/>
    <x v="0"/>
    <n v="9.68"/>
    <n v="29.04"/>
  </r>
  <r>
    <x v="7"/>
    <x v="4"/>
    <x v="583"/>
    <x v="2"/>
    <n v="12.75"/>
    <n v="25.5"/>
  </r>
  <r>
    <x v="22"/>
    <x v="4"/>
    <x v="583"/>
    <x v="2"/>
    <n v="5.28"/>
    <n v="10.56"/>
  </r>
  <r>
    <x v="6"/>
    <x v="4"/>
    <x v="583"/>
    <x v="2"/>
    <n v="6.3"/>
    <n v="12.6"/>
  </r>
  <r>
    <x v="10"/>
    <x v="4"/>
    <x v="583"/>
    <x v="1"/>
    <n v="13.5"/>
    <n v="13.5"/>
  </r>
  <r>
    <x v="2"/>
    <x v="4"/>
    <x v="583"/>
    <x v="2"/>
    <n v="5.22"/>
    <n v="10.44"/>
  </r>
  <r>
    <x v="14"/>
    <x v="4"/>
    <x v="583"/>
    <x v="2"/>
    <n v="189.54999999999998"/>
    <n v="379.09999999999997"/>
  </r>
  <r>
    <x v="24"/>
    <x v="4"/>
    <x v="583"/>
    <x v="1"/>
    <n v="7.92"/>
    <n v="7.92"/>
  </r>
  <r>
    <x v="23"/>
    <x v="4"/>
    <x v="583"/>
    <x v="0"/>
    <n v="9.9"/>
    <n v="29.700000000000003"/>
  </r>
  <r>
    <x v="6"/>
    <x v="4"/>
    <x v="583"/>
    <x v="1"/>
    <n v="6.23"/>
    <n v="6.23"/>
  </r>
  <r>
    <x v="11"/>
    <x v="4"/>
    <x v="583"/>
    <x v="2"/>
    <n v="11.31"/>
    <n v="22.62"/>
  </r>
  <r>
    <x v="14"/>
    <x v="4"/>
    <x v="583"/>
    <x v="1"/>
    <n v="200.70000000000002"/>
    <n v="200.70000000000002"/>
  </r>
  <r>
    <x v="17"/>
    <x v="4"/>
    <x v="583"/>
    <x v="0"/>
    <n v="10.8"/>
    <n v="32.400000000000006"/>
  </r>
  <r>
    <x v="6"/>
    <x v="4"/>
    <x v="583"/>
    <x v="2"/>
    <n v="5.95"/>
    <n v="11.9"/>
  </r>
  <r>
    <x v="10"/>
    <x v="4"/>
    <x v="583"/>
    <x v="0"/>
    <n v="13.2"/>
    <n v="39.599999999999994"/>
  </r>
  <r>
    <x v="24"/>
    <x v="4"/>
    <x v="583"/>
    <x v="0"/>
    <n v="7.6499999999999995"/>
    <n v="22.95"/>
  </r>
  <r>
    <x v="22"/>
    <x v="4"/>
    <x v="583"/>
    <x v="1"/>
    <n v="5.16"/>
    <n v="5.16"/>
  </r>
  <r>
    <x v="1"/>
    <x v="4"/>
    <x v="583"/>
    <x v="1"/>
    <n v="3.52"/>
    <n v="3.52"/>
  </r>
  <r>
    <x v="15"/>
    <x v="4"/>
    <x v="583"/>
    <x v="1"/>
    <n v="9.57"/>
    <n v="9.57"/>
  </r>
  <r>
    <x v="23"/>
    <x v="4"/>
    <x v="583"/>
    <x v="0"/>
    <n v="9.9"/>
    <n v="29.700000000000003"/>
  </r>
  <r>
    <x v="20"/>
    <x v="4"/>
    <x v="583"/>
    <x v="1"/>
    <n v="64.38"/>
    <n v="64.38"/>
  </r>
  <r>
    <x v="22"/>
    <x v="4"/>
    <x v="583"/>
    <x v="0"/>
    <n v="5.28"/>
    <n v="15.84"/>
  </r>
  <r>
    <x v="17"/>
    <x v="4"/>
    <x v="583"/>
    <x v="0"/>
    <n v="10.32"/>
    <n v="30.96"/>
  </r>
  <r>
    <x v="19"/>
    <x v="4"/>
    <x v="583"/>
    <x v="2"/>
    <n v="7.04"/>
    <n v="14.08"/>
  </r>
  <r>
    <x v="12"/>
    <x v="4"/>
    <x v="583"/>
    <x v="1"/>
    <n v="8.5"/>
    <n v="8.5"/>
  </r>
  <r>
    <x v="8"/>
    <x v="4"/>
    <x v="583"/>
    <x v="0"/>
    <n v="6.3"/>
    <n v="18.899999999999999"/>
  </r>
  <r>
    <x v="4"/>
    <x v="4"/>
    <x v="583"/>
    <x v="0"/>
    <n v="2.67"/>
    <n v="8.01"/>
  </r>
  <r>
    <x v="16"/>
    <x v="4"/>
    <x v="583"/>
    <x v="2"/>
    <n v="8.8000000000000007"/>
    <n v="17.600000000000001"/>
  </r>
  <r>
    <x v="9"/>
    <x v="4"/>
    <x v="583"/>
    <x v="2"/>
    <n v="221.4"/>
    <n v="442.8"/>
  </r>
  <r>
    <x v="2"/>
    <x v="4"/>
    <x v="583"/>
    <x v="2"/>
    <n v="5.22"/>
    <n v="10.44"/>
  </r>
  <r>
    <x v="23"/>
    <x v="4"/>
    <x v="583"/>
    <x v="1"/>
    <n v="9.7900000000000009"/>
    <n v="9.7900000000000009"/>
  </r>
  <r>
    <x v="14"/>
    <x v="4"/>
    <x v="583"/>
    <x v="0"/>
    <n v="198.47"/>
    <n v="595.41"/>
  </r>
  <r>
    <x v="19"/>
    <x v="4"/>
    <x v="583"/>
    <x v="0"/>
    <n v="7.04"/>
    <n v="21.12"/>
  </r>
  <r>
    <x v="14"/>
    <x v="4"/>
    <x v="583"/>
    <x v="2"/>
    <n v="191.78"/>
    <n v="383.56"/>
  </r>
  <r>
    <x v="12"/>
    <x v="4"/>
    <x v="583"/>
    <x v="2"/>
    <n v="8.6"/>
    <n v="17.2"/>
  </r>
  <r>
    <x v="16"/>
    <x v="4"/>
    <x v="583"/>
    <x v="2"/>
    <n v="8.6"/>
    <n v="17.2"/>
  </r>
  <r>
    <x v="21"/>
    <x v="4"/>
    <x v="583"/>
    <x v="0"/>
    <n v="10.56"/>
    <n v="31.68"/>
  </r>
  <r>
    <x v="14"/>
    <x v="4"/>
    <x v="583"/>
    <x v="0"/>
    <n v="194.01"/>
    <n v="582.03"/>
  </r>
  <r>
    <x v="12"/>
    <x v="4"/>
    <x v="583"/>
    <x v="0"/>
    <n v="8.6999999999999993"/>
    <n v="26.099999999999998"/>
  </r>
  <r>
    <x v="13"/>
    <x v="4"/>
    <x v="583"/>
    <x v="0"/>
    <n v="4.4000000000000004"/>
    <n v="13.200000000000001"/>
  </r>
  <r>
    <x v="14"/>
    <x v="4"/>
    <x v="583"/>
    <x v="2"/>
    <n v="191.78"/>
    <n v="383.56"/>
  </r>
  <r>
    <x v="6"/>
    <x v="4"/>
    <x v="583"/>
    <x v="2"/>
    <n v="6.09"/>
    <n v="12.18"/>
  </r>
  <r>
    <x v="15"/>
    <x v="4"/>
    <x v="583"/>
    <x v="2"/>
    <n v="9.4599999999999991"/>
    <n v="18.919999999999998"/>
  </r>
  <r>
    <x v="5"/>
    <x v="4"/>
    <x v="583"/>
    <x v="0"/>
    <n v="11.700000000000001"/>
    <n v="35.1"/>
  </r>
  <r>
    <x v="16"/>
    <x v="4"/>
    <x v="583"/>
    <x v="2"/>
    <n v="8.5"/>
    <n v="17"/>
  </r>
  <r>
    <x v="22"/>
    <x v="4"/>
    <x v="583"/>
    <x v="2"/>
    <n v="5.28"/>
    <n v="10.56"/>
  </r>
  <r>
    <x v="15"/>
    <x v="4"/>
    <x v="583"/>
    <x v="2"/>
    <n v="9.7900000000000009"/>
    <n v="19.580000000000002"/>
  </r>
  <r>
    <x v="21"/>
    <x v="4"/>
    <x v="583"/>
    <x v="1"/>
    <n v="10.199999999999999"/>
    <n v="10.199999999999999"/>
  </r>
  <r>
    <x v="0"/>
    <x v="4"/>
    <x v="583"/>
    <x v="1"/>
    <n v="117"/>
    <n v="117"/>
  </r>
  <r>
    <x v="17"/>
    <x v="4"/>
    <x v="583"/>
    <x v="1"/>
    <n v="10.199999999999999"/>
    <n v="10.199999999999999"/>
  </r>
  <r>
    <x v="6"/>
    <x v="4"/>
    <x v="583"/>
    <x v="0"/>
    <n v="5.95"/>
    <n v="17.850000000000001"/>
  </r>
  <r>
    <x v="19"/>
    <x v="4"/>
    <x v="583"/>
    <x v="0"/>
    <n v="7.12"/>
    <n v="21.36"/>
  </r>
  <r>
    <x v="7"/>
    <x v="4"/>
    <x v="583"/>
    <x v="2"/>
    <n v="12.75"/>
    <n v="25.5"/>
  </r>
  <r>
    <x v="18"/>
    <x v="4"/>
    <x v="583"/>
    <x v="1"/>
    <n v="10.68"/>
    <n v="10.68"/>
  </r>
  <r>
    <x v="6"/>
    <x v="4"/>
    <x v="583"/>
    <x v="1"/>
    <n v="6.23"/>
    <n v="6.23"/>
  </r>
  <r>
    <x v="9"/>
    <x v="4"/>
    <x v="583"/>
    <x v="1"/>
    <n v="211.56"/>
    <n v="211.56"/>
  </r>
  <r>
    <x v="4"/>
    <x v="4"/>
    <x v="583"/>
    <x v="0"/>
    <n v="2.61"/>
    <n v="7.83"/>
  </r>
  <r>
    <x v="16"/>
    <x v="4"/>
    <x v="583"/>
    <x v="1"/>
    <n v="8.9"/>
    <n v="8.9"/>
  </r>
  <r>
    <x v="15"/>
    <x v="4"/>
    <x v="583"/>
    <x v="1"/>
    <n v="9.4599999999999991"/>
    <n v="9.4599999999999991"/>
  </r>
  <r>
    <x v="19"/>
    <x v="4"/>
    <x v="583"/>
    <x v="2"/>
    <n v="6.88"/>
    <n v="13.76"/>
  </r>
  <r>
    <x v="22"/>
    <x v="4"/>
    <x v="583"/>
    <x v="1"/>
    <n v="5.28"/>
    <n v="5.28"/>
  </r>
  <r>
    <x v="23"/>
    <x v="4"/>
    <x v="583"/>
    <x v="1"/>
    <n v="9.4599999999999991"/>
    <n v="9.4599999999999991"/>
  </r>
  <r>
    <x v="13"/>
    <x v="4"/>
    <x v="583"/>
    <x v="1"/>
    <n v="4.3499999999999996"/>
    <n v="4.3499999999999996"/>
  </r>
  <r>
    <x v="5"/>
    <x v="4"/>
    <x v="583"/>
    <x v="2"/>
    <n v="11.57"/>
    <n v="23.14"/>
  </r>
  <r>
    <x v="17"/>
    <x v="4"/>
    <x v="583"/>
    <x v="0"/>
    <n v="10.44"/>
    <n v="31.32"/>
  </r>
  <r>
    <x v="15"/>
    <x v="4"/>
    <x v="583"/>
    <x v="0"/>
    <n v="9.4599999999999991"/>
    <n v="28.379999999999995"/>
  </r>
  <r>
    <x v="12"/>
    <x v="4"/>
    <x v="583"/>
    <x v="0"/>
    <n v="8.6"/>
    <n v="25.799999999999997"/>
  </r>
  <r>
    <x v="4"/>
    <x v="4"/>
    <x v="583"/>
    <x v="0"/>
    <n v="2.58"/>
    <n v="7.74"/>
  </r>
  <r>
    <x v="4"/>
    <x v="4"/>
    <x v="583"/>
    <x v="0"/>
    <n v="2.5499999999999998"/>
    <n v="7.6499999999999995"/>
  </r>
  <r>
    <x v="1"/>
    <x v="4"/>
    <x v="583"/>
    <x v="1"/>
    <n v="3.4"/>
    <n v="3.4"/>
  </r>
  <r>
    <x v="21"/>
    <x v="4"/>
    <x v="583"/>
    <x v="0"/>
    <n v="10.44"/>
    <n v="31.32"/>
  </r>
  <r>
    <x v="7"/>
    <x v="4"/>
    <x v="583"/>
    <x v="1"/>
    <n v="12.9"/>
    <n v="12.9"/>
  </r>
  <r>
    <x v="8"/>
    <x v="4"/>
    <x v="583"/>
    <x v="1"/>
    <n v="6.02"/>
    <n v="6.02"/>
  </r>
  <r>
    <x v="9"/>
    <x v="4"/>
    <x v="583"/>
    <x v="1"/>
    <n v="209.1"/>
    <n v="209.1"/>
  </r>
  <r>
    <x v="14"/>
    <x v="4"/>
    <x v="583"/>
    <x v="1"/>
    <n v="189.54999999999998"/>
    <n v="189.54999999999998"/>
  </r>
  <r>
    <x v="15"/>
    <x v="4"/>
    <x v="583"/>
    <x v="1"/>
    <n v="9.68"/>
    <n v="9.68"/>
  </r>
  <r>
    <x v="2"/>
    <x v="4"/>
    <x v="583"/>
    <x v="0"/>
    <n v="5.34"/>
    <n v="16.02"/>
  </r>
  <r>
    <x v="24"/>
    <x v="4"/>
    <x v="583"/>
    <x v="0"/>
    <n v="7.74"/>
    <n v="23.22"/>
  </r>
  <r>
    <x v="10"/>
    <x v="4"/>
    <x v="583"/>
    <x v="1"/>
    <n v="13.05"/>
    <n v="13.05"/>
  </r>
  <r>
    <x v="2"/>
    <x v="4"/>
    <x v="583"/>
    <x v="0"/>
    <n v="5.22"/>
    <n v="15.66"/>
  </r>
  <r>
    <x v="8"/>
    <x v="4"/>
    <x v="583"/>
    <x v="1"/>
    <n v="6.16"/>
    <n v="6.16"/>
  </r>
  <r>
    <x v="7"/>
    <x v="4"/>
    <x v="583"/>
    <x v="0"/>
    <n v="12.75"/>
    <n v="38.25"/>
  </r>
  <r>
    <x v="14"/>
    <x v="4"/>
    <x v="583"/>
    <x v="1"/>
    <n v="200.70000000000002"/>
    <n v="200.70000000000002"/>
  </r>
  <r>
    <x v="23"/>
    <x v="4"/>
    <x v="583"/>
    <x v="2"/>
    <n v="9.35"/>
    <n v="18.7"/>
  </r>
  <r>
    <x v="8"/>
    <x v="4"/>
    <x v="583"/>
    <x v="1"/>
    <n v="6.09"/>
    <n v="6.09"/>
  </r>
  <r>
    <x v="9"/>
    <x v="4"/>
    <x v="583"/>
    <x v="1"/>
    <n v="221.4"/>
    <n v="221.4"/>
  </r>
  <r>
    <x v="0"/>
    <x v="4"/>
    <x v="583"/>
    <x v="1"/>
    <n v="113.1"/>
    <n v="113.1"/>
  </r>
  <r>
    <x v="13"/>
    <x v="4"/>
    <x v="583"/>
    <x v="1"/>
    <n v="4.3499999999999996"/>
    <n v="4.3499999999999996"/>
  </r>
  <r>
    <x v="12"/>
    <x v="4"/>
    <x v="583"/>
    <x v="2"/>
    <n v="8.9"/>
    <n v="17.8"/>
  </r>
  <r>
    <x v="4"/>
    <x v="4"/>
    <x v="583"/>
    <x v="0"/>
    <n v="2.58"/>
    <n v="7.74"/>
  </r>
  <r>
    <x v="14"/>
    <x v="4"/>
    <x v="583"/>
    <x v="2"/>
    <n v="198.47"/>
    <n v="396.94"/>
  </r>
  <r>
    <x v="8"/>
    <x v="4"/>
    <x v="583"/>
    <x v="1"/>
    <n v="5.95"/>
    <n v="5.95"/>
  </r>
  <r>
    <x v="19"/>
    <x v="4"/>
    <x v="583"/>
    <x v="1"/>
    <n v="7.12"/>
    <n v="7.12"/>
  </r>
  <r>
    <x v="10"/>
    <x v="4"/>
    <x v="583"/>
    <x v="2"/>
    <n v="13.2"/>
    <n v="26.4"/>
  </r>
  <r>
    <x v="12"/>
    <x v="4"/>
    <x v="583"/>
    <x v="1"/>
    <n v="8.8000000000000007"/>
    <n v="8.8000000000000007"/>
  </r>
  <r>
    <x v="11"/>
    <x v="4"/>
    <x v="583"/>
    <x v="2"/>
    <n v="11.57"/>
    <n v="23.14"/>
  </r>
  <r>
    <x v="11"/>
    <x v="4"/>
    <x v="583"/>
    <x v="2"/>
    <n v="11.57"/>
    <n v="23.14"/>
  </r>
  <r>
    <x v="0"/>
    <x v="4"/>
    <x v="583"/>
    <x v="1"/>
    <n v="114.4"/>
    <n v="114.4"/>
  </r>
  <r>
    <x v="13"/>
    <x v="4"/>
    <x v="583"/>
    <x v="0"/>
    <n v="4.25"/>
    <n v="12.75"/>
  </r>
  <r>
    <x v="8"/>
    <x v="4"/>
    <x v="583"/>
    <x v="2"/>
    <n v="6.02"/>
    <n v="12.04"/>
  </r>
  <r>
    <x v="16"/>
    <x v="4"/>
    <x v="583"/>
    <x v="2"/>
    <n v="8.6999999999999993"/>
    <n v="17.399999999999999"/>
  </r>
  <r>
    <x v="0"/>
    <x v="4"/>
    <x v="583"/>
    <x v="0"/>
    <n v="111.8"/>
    <n v="335.4"/>
  </r>
  <r>
    <x v="8"/>
    <x v="4"/>
    <x v="583"/>
    <x v="1"/>
    <n v="6.23"/>
    <n v="6.23"/>
  </r>
  <r>
    <x v="24"/>
    <x v="4"/>
    <x v="583"/>
    <x v="0"/>
    <n v="7.74"/>
    <n v="23.22"/>
  </r>
  <r>
    <x v="7"/>
    <x v="4"/>
    <x v="583"/>
    <x v="2"/>
    <n v="12.75"/>
    <n v="25.5"/>
  </r>
  <r>
    <x v="18"/>
    <x v="4"/>
    <x v="583"/>
    <x v="0"/>
    <n v="10.199999999999999"/>
    <n v="30.599999999999998"/>
  </r>
  <r>
    <x v="6"/>
    <x v="4"/>
    <x v="583"/>
    <x v="0"/>
    <n v="6.16"/>
    <n v="18.48"/>
  </r>
  <r>
    <x v="23"/>
    <x v="4"/>
    <x v="583"/>
    <x v="1"/>
    <n v="9.57"/>
    <n v="9.57"/>
  </r>
  <r>
    <x v="12"/>
    <x v="4"/>
    <x v="583"/>
    <x v="1"/>
    <n v="9"/>
    <n v="9"/>
  </r>
  <r>
    <x v="18"/>
    <x v="4"/>
    <x v="583"/>
    <x v="1"/>
    <n v="10.8"/>
    <n v="10.8"/>
  </r>
  <r>
    <x v="21"/>
    <x v="4"/>
    <x v="583"/>
    <x v="0"/>
    <n v="10.68"/>
    <n v="32.04"/>
  </r>
  <r>
    <x v="7"/>
    <x v="4"/>
    <x v="583"/>
    <x v="0"/>
    <n v="13.2"/>
    <n v="39.599999999999994"/>
  </r>
  <r>
    <x v="17"/>
    <x v="4"/>
    <x v="583"/>
    <x v="1"/>
    <n v="10.8"/>
    <n v="10.8"/>
  </r>
  <r>
    <x v="12"/>
    <x v="4"/>
    <x v="583"/>
    <x v="0"/>
    <n v="9"/>
    <n v="27"/>
  </r>
  <r>
    <x v="12"/>
    <x v="4"/>
    <x v="583"/>
    <x v="1"/>
    <n v="8.6"/>
    <n v="8.6"/>
  </r>
  <r>
    <x v="17"/>
    <x v="4"/>
    <x v="583"/>
    <x v="1"/>
    <n v="10.32"/>
    <n v="10.32"/>
  </r>
  <r>
    <x v="15"/>
    <x v="4"/>
    <x v="583"/>
    <x v="2"/>
    <n v="9.4599999999999991"/>
    <n v="18.919999999999998"/>
  </r>
  <r>
    <x v="15"/>
    <x v="4"/>
    <x v="583"/>
    <x v="1"/>
    <n v="9.68"/>
    <n v="9.68"/>
  </r>
  <r>
    <x v="7"/>
    <x v="4"/>
    <x v="583"/>
    <x v="1"/>
    <n v="12.75"/>
    <n v="12.75"/>
  </r>
  <r>
    <x v="20"/>
    <x v="4"/>
    <x v="583"/>
    <x v="0"/>
    <n v="65.12"/>
    <n v="195.36"/>
  </r>
  <r>
    <x v="12"/>
    <x v="4"/>
    <x v="583"/>
    <x v="2"/>
    <n v="8.6999999999999993"/>
    <n v="17.399999999999999"/>
  </r>
  <r>
    <x v="7"/>
    <x v="4"/>
    <x v="583"/>
    <x v="0"/>
    <n v="13.2"/>
    <n v="39.599999999999994"/>
  </r>
  <r>
    <x v="5"/>
    <x v="4"/>
    <x v="583"/>
    <x v="2"/>
    <n v="11.18"/>
    <n v="22.36"/>
  </r>
  <r>
    <x v="9"/>
    <x v="4"/>
    <x v="583"/>
    <x v="2"/>
    <n v="209.1"/>
    <n v="418.2"/>
  </r>
  <r>
    <x v="10"/>
    <x v="4"/>
    <x v="583"/>
    <x v="1"/>
    <n v="13.5"/>
    <n v="13.5"/>
  </r>
  <r>
    <x v="19"/>
    <x v="4"/>
    <x v="583"/>
    <x v="1"/>
    <n v="6.8"/>
    <n v="6.8"/>
  </r>
  <r>
    <x v="5"/>
    <x v="4"/>
    <x v="583"/>
    <x v="1"/>
    <n v="11.18"/>
    <n v="11.18"/>
  </r>
  <r>
    <x v="8"/>
    <x v="4"/>
    <x v="583"/>
    <x v="1"/>
    <n v="6.16"/>
    <n v="6.16"/>
  </r>
  <r>
    <x v="3"/>
    <x v="4"/>
    <x v="583"/>
    <x v="1"/>
    <n v="2.5499999999999998"/>
    <n v="2.5499999999999998"/>
  </r>
  <r>
    <x v="6"/>
    <x v="4"/>
    <x v="583"/>
    <x v="0"/>
    <n v="6.02"/>
    <n v="18.059999999999999"/>
  </r>
  <r>
    <x v="6"/>
    <x v="4"/>
    <x v="583"/>
    <x v="1"/>
    <n v="6.3"/>
    <n v="6.3"/>
  </r>
  <r>
    <x v="19"/>
    <x v="4"/>
    <x v="583"/>
    <x v="2"/>
    <n v="6.8"/>
    <n v="13.6"/>
  </r>
  <r>
    <x v="10"/>
    <x v="4"/>
    <x v="583"/>
    <x v="1"/>
    <n v="13.5"/>
    <n v="13.5"/>
  </r>
  <r>
    <x v="6"/>
    <x v="4"/>
    <x v="583"/>
    <x v="1"/>
    <n v="6.16"/>
    <n v="6.16"/>
  </r>
  <r>
    <x v="11"/>
    <x v="4"/>
    <x v="583"/>
    <x v="0"/>
    <n v="11.57"/>
    <n v="34.71"/>
  </r>
  <r>
    <x v="5"/>
    <x v="4"/>
    <x v="583"/>
    <x v="0"/>
    <n v="11.049999999999999"/>
    <n v="33.15"/>
  </r>
  <r>
    <x v="21"/>
    <x v="4"/>
    <x v="583"/>
    <x v="1"/>
    <n v="10.68"/>
    <n v="10.68"/>
  </r>
  <r>
    <x v="15"/>
    <x v="4"/>
    <x v="583"/>
    <x v="1"/>
    <n v="9.4599999999999991"/>
    <n v="9.4599999999999991"/>
  </r>
  <r>
    <x v="1"/>
    <x v="4"/>
    <x v="583"/>
    <x v="1"/>
    <n v="3.4"/>
    <n v="3.4"/>
  </r>
  <r>
    <x v="19"/>
    <x v="4"/>
    <x v="583"/>
    <x v="1"/>
    <n v="6.96"/>
    <n v="6.96"/>
  </r>
  <r>
    <x v="0"/>
    <x v="4"/>
    <x v="583"/>
    <x v="1"/>
    <n v="115.7"/>
    <n v="115.7"/>
  </r>
  <r>
    <x v="5"/>
    <x v="4"/>
    <x v="583"/>
    <x v="0"/>
    <n v="11.57"/>
    <n v="34.71"/>
  </r>
  <r>
    <x v="11"/>
    <x v="4"/>
    <x v="583"/>
    <x v="0"/>
    <n v="11.31"/>
    <n v="33.93"/>
  </r>
  <r>
    <x v="19"/>
    <x v="4"/>
    <x v="583"/>
    <x v="2"/>
    <n v="6.8"/>
    <n v="13.6"/>
  </r>
  <r>
    <x v="6"/>
    <x v="4"/>
    <x v="583"/>
    <x v="0"/>
    <n v="6.23"/>
    <n v="18.690000000000001"/>
  </r>
  <r>
    <x v="17"/>
    <x v="4"/>
    <x v="583"/>
    <x v="0"/>
    <n v="10.44"/>
    <n v="31.32"/>
  </r>
  <r>
    <x v="0"/>
    <x v="4"/>
    <x v="583"/>
    <x v="1"/>
    <n v="117"/>
    <n v="117"/>
  </r>
  <r>
    <x v="22"/>
    <x v="4"/>
    <x v="583"/>
    <x v="0"/>
    <n v="5.22"/>
    <n v="15.66"/>
  </r>
  <r>
    <x v="15"/>
    <x v="4"/>
    <x v="583"/>
    <x v="0"/>
    <n v="9.35"/>
    <n v="28.049999999999997"/>
  </r>
  <r>
    <x v="15"/>
    <x v="4"/>
    <x v="583"/>
    <x v="1"/>
    <n v="9.68"/>
    <n v="9.68"/>
  </r>
  <r>
    <x v="6"/>
    <x v="4"/>
    <x v="583"/>
    <x v="0"/>
    <n v="6.09"/>
    <n v="18.27"/>
  </r>
  <r>
    <x v="14"/>
    <x v="4"/>
    <x v="583"/>
    <x v="2"/>
    <n v="198.47"/>
    <n v="396.94"/>
  </r>
  <r>
    <x v="3"/>
    <x v="4"/>
    <x v="583"/>
    <x v="0"/>
    <n v="2.58"/>
    <n v="7.74"/>
  </r>
  <r>
    <x v="21"/>
    <x v="4"/>
    <x v="583"/>
    <x v="0"/>
    <n v="10.68"/>
    <n v="32.04"/>
  </r>
  <r>
    <x v="16"/>
    <x v="4"/>
    <x v="583"/>
    <x v="2"/>
    <n v="8.9"/>
    <n v="17.8"/>
  </r>
  <r>
    <x v="13"/>
    <x v="4"/>
    <x v="583"/>
    <x v="1"/>
    <n v="4.3"/>
    <n v="4.3"/>
  </r>
  <r>
    <x v="17"/>
    <x v="4"/>
    <x v="583"/>
    <x v="1"/>
    <n v="10.32"/>
    <n v="10.32"/>
  </r>
  <r>
    <x v="5"/>
    <x v="4"/>
    <x v="583"/>
    <x v="1"/>
    <n v="11.57"/>
    <n v="11.57"/>
  </r>
  <r>
    <x v="0"/>
    <x v="4"/>
    <x v="583"/>
    <x v="0"/>
    <n v="110.5"/>
    <n v="331.5"/>
  </r>
  <r>
    <x v="6"/>
    <x v="4"/>
    <x v="583"/>
    <x v="0"/>
    <n v="6.23"/>
    <n v="18.690000000000001"/>
  </r>
  <r>
    <x v="6"/>
    <x v="4"/>
    <x v="583"/>
    <x v="0"/>
    <n v="6.02"/>
    <n v="18.059999999999999"/>
  </r>
  <r>
    <x v="24"/>
    <x v="4"/>
    <x v="583"/>
    <x v="1"/>
    <n v="7.6499999999999995"/>
    <n v="7.6499999999999995"/>
  </r>
  <r>
    <x v="11"/>
    <x v="4"/>
    <x v="583"/>
    <x v="2"/>
    <n v="11.31"/>
    <n v="22.62"/>
  </r>
  <r>
    <x v="3"/>
    <x v="4"/>
    <x v="583"/>
    <x v="2"/>
    <n v="2.67"/>
    <n v="5.34"/>
  </r>
  <r>
    <x v="12"/>
    <x v="4"/>
    <x v="583"/>
    <x v="2"/>
    <n v="8.8000000000000007"/>
    <n v="17.600000000000001"/>
  </r>
  <r>
    <x v="17"/>
    <x v="4"/>
    <x v="583"/>
    <x v="1"/>
    <n v="10.32"/>
    <n v="10.32"/>
  </r>
  <r>
    <x v="14"/>
    <x v="4"/>
    <x v="583"/>
    <x v="1"/>
    <n v="198.47"/>
    <n v="198.47"/>
  </r>
  <r>
    <x v="10"/>
    <x v="4"/>
    <x v="583"/>
    <x v="1"/>
    <n v="13.05"/>
    <n v="13.05"/>
  </r>
  <r>
    <x v="13"/>
    <x v="4"/>
    <x v="583"/>
    <x v="1"/>
    <n v="4.5"/>
    <n v="4.5"/>
  </r>
  <r>
    <x v="22"/>
    <x v="4"/>
    <x v="583"/>
    <x v="2"/>
    <n v="5.16"/>
    <n v="10.32"/>
  </r>
  <r>
    <x v="22"/>
    <x v="4"/>
    <x v="583"/>
    <x v="2"/>
    <n v="5.28"/>
    <n v="10.56"/>
  </r>
  <r>
    <x v="8"/>
    <x v="4"/>
    <x v="583"/>
    <x v="2"/>
    <n v="6.3"/>
    <n v="12.6"/>
  </r>
  <r>
    <x v="23"/>
    <x v="4"/>
    <x v="583"/>
    <x v="0"/>
    <n v="9.9"/>
    <n v="29.700000000000003"/>
  </r>
  <r>
    <x v="23"/>
    <x v="4"/>
    <x v="583"/>
    <x v="0"/>
    <n v="9.4599999999999991"/>
    <n v="28.379999999999995"/>
  </r>
  <r>
    <x v="5"/>
    <x v="4"/>
    <x v="583"/>
    <x v="1"/>
    <n v="11.31"/>
    <n v="11.31"/>
  </r>
  <r>
    <x v="5"/>
    <x v="4"/>
    <x v="583"/>
    <x v="2"/>
    <n v="11.700000000000001"/>
    <n v="23.400000000000002"/>
  </r>
  <r>
    <x v="12"/>
    <x v="4"/>
    <x v="583"/>
    <x v="1"/>
    <n v="8.8000000000000007"/>
    <n v="8.8000000000000007"/>
  </r>
  <r>
    <x v="10"/>
    <x v="4"/>
    <x v="583"/>
    <x v="1"/>
    <n v="12.75"/>
    <n v="12.75"/>
  </r>
  <r>
    <x v="15"/>
    <x v="4"/>
    <x v="583"/>
    <x v="0"/>
    <n v="9.35"/>
    <n v="28.049999999999997"/>
  </r>
  <r>
    <x v="5"/>
    <x v="4"/>
    <x v="583"/>
    <x v="0"/>
    <n v="11.18"/>
    <n v="33.54"/>
  </r>
  <r>
    <x v="2"/>
    <x v="4"/>
    <x v="583"/>
    <x v="2"/>
    <n v="5.4"/>
    <n v="10.8"/>
  </r>
  <r>
    <x v="4"/>
    <x v="4"/>
    <x v="583"/>
    <x v="2"/>
    <n v="2.67"/>
    <n v="5.34"/>
  </r>
  <r>
    <x v="5"/>
    <x v="4"/>
    <x v="583"/>
    <x v="2"/>
    <n v="11.31"/>
    <n v="22.62"/>
  </r>
  <r>
    <x v="21"/>
    <x v="4"/>
    <x v="583"/>
    <x v="1"/>
    <n v="10.199999999999999"/>
    <n v="10.199999999999999"/>
  </r>
  <r>
    <x v="1"/>
    <x v="4"/>
    <x v="583"/>
    <x v="1"/>
    <n v="3.4"/>
    <n v="3.4"/>
  </r>
  <r>
    <x v="15"/>
    <x v="4"/>
    <x v="583"/>
    <x v="2"/>
    <n v="9.7900000000000009"/>
    <n v="19.580000000000002"/>
  </r>
  <r>
    <x v="24"/>
    <x v="4"/>
    <x v="584"/>
    <x v="0"/>
    <n v="7.74"/>
    <n v="23.22"/>
  </r>
  <r>
    <x v="3"/>
    <x v="4"/>
    <x v="584"/>
    <x v="0"/>
    <n v="2.64"/>
    <n v="7.92"/>
  </r>
  <r>
    <x v="2"/>
    <x v="4"/>
    <x v="584"/>
    <x v="1"/>
    <n v="5.28"/>
    <n v="5.28"/>
  </r>
  <r>
    <x v="22"/>
    <x v="4"/>
    <x v="584"/>
    <x v="0"/>
    <n v="5.34"/>
    <n v="16.02"/>
  </r>
  <r>
    <x v="22"/>
    <x v="4"/>
    <x v="584"/>
    <x v="0"/>
    <n v="5.28"/>
    <n v="15.84"/>
  </r>
  <r>
    <x v="23"/>
    <x v="4"/>
    <x v="584"/>
    <x v="2"/>
    <n v="9.35"/>
    <n v="18.7"/>
  </r>
  <r>
    <x v="6"/>
    <x v="4"/>
    <x v="584"/>
    <x v="1"/>
    <n v="5.95"/>
    <n v="5.95"/>
  </r>
  <r>
    <x v="3"/>
    <x v="4"/>
    <x v="584"/>
    <x v="0"/>
    <n v="2.64"/>
    <n v="7.92"/>
  </r>
  <r>
    <x v="21"/>
    <x v="4"/>
    <x v="584"/>
    <x v="1"/>
    <n v="10.68"/>
    <n v="10.68"/>
  </r>
  <r>
    <x v="12"/>
    <x v="4"/>
    <x v="584"/>
    <x v="2"/>
    <n v="8.5"/>
    <n v="17"/>
  </r>
  <r>
    <x v="13"/>
    <x v="4"/>
    <x v="584"/>
    <x v="1"/>
    <n v="4.5"/>
    <n v="4.5"/>
  </r>
  <r>
    <x v="11"/>
    <x v="4"/>
    <x v="584"/>
    <x v="1"/>
    <n v="11.44"/>
    <n v="11.44"/>
  </r>
  <r>
    <x v="20"/>
    <x v="4"/>
    <x v="584"/>
    <x v="0"/>
    <n v="65.86"/>
    <n v="197.57999999999998"/>
  </r>
  <r>
    <x v="21"/>
    <x v="4"/>
    <x v="584"/>
    <x v="2"/>
    <n v="10.68"/>
    <n v="21.36"/>
  </r>
  <r>
    <x v="24"/>
    <x v="4"/>
    <x v="584"/>
    <x v="0"/>
    <n v="7.6499999999999995"/>
    <n v="22.95"/>
  </r>
  <r>
    <x v="2"/>
    <x v="4"/>
    <x v="584"/>
    <x v="1"/>
    <n v="5.0999999999999996"/>
    <n v="5.0999999999999996"/>
  </r>
  <r>
    <x v="1"/>
    <x v="4"/>
    <x v="584"/>
    <x v="2"/>
    <n v="3.4"/>
    <n v="6.8"/>
  </r>
  <r>
    <x v="9"/>
    <x v="4"/>
    <x v="584"/>
    <x v="0"/>
    <n v="221.4"/>
    <n v="664.2"/>
  </r>
  <r>
    <x v="7"/>
    <x v="4"/>
    <x v="584"/>
    <x v="2"/>
    <n v="13.5"/>
    <n v="27"/>
  </r>
  <r>
    <x v="6"/>
    <x v="4"/>
    <x v="584"/>
    <x v="1"/>
    <n v="6.23"/>
    <n v="6.23"/>
  </r>
  <r>
    <x v="9"/>
    <x v="4"/>
    <x v="584"/>
    <x v="1"/>
    <n v="211.56"/>
    <n v="211.56"/>
  </r>
  <r>
    <x v="9"/>
    <x v="4"/>
    <x v="584"/>
    <x v="0"/>
    <n v="216.48"/>
    <n v="649.43999999999994"/>
  </r>
  <r>
    <x v="2"/>
    <x v="4"/>
    <x v="584"/>
    <x v="1"/>
    <n v="5.22"/>
    <n v="5.22"/>
  </r>
  <r>
    <x v="14"/>
    <x v="4"/>
    <x v="584"/>
    <x v="2"/>
    <n v="200.70000000000002"/>
    <n v="401.40000000000003"/>
  </r>
  <r>
    <x v="1"/>
    <x v="4"/>
    <x v="584"/>
    <x v="2"/>
    <n v="3.56"/>
    <n v="7.12"/>
  </r>
  <r>
    <x v="3"/>
    <x v="4"/>
    <x v="584"/>
    <x v="2"/>
    <n v="2.5499999999999998"/>
    <n v="5.0999999999999996"/>
  </r>
  <r>
    <x v="3"/>
    <x v="4"/>
    <x v="584"/>
    <x v="2"/>
    <n v="2.67"/>
    <n v="5.34"/>
  </r>
  <r>
    <x v="12"/>
    <x v="4"/>
    <x v="584"/>
    <x v="0"/>
    <n v="8.9"/>
    <n v="26.700000000000003"/>
  </r>
  <r>
    <x v="20"/>
    <x v="4"/>
    <x v="584"/>
    <x v="0"/>
    <n v="62.9"/>
    <n v="188.7"/>
  </r>
  <r>
    <x v="8"/>
    <x v="4"/>
    <x v="584"/>
    <x v="0"/>
    <n v="6.16"/>
    <n v="18.48"/>
  </r>
  <r>
    <x v="23"/>
    <x v="4"/>
    <x v="584"/>
    <x v="0"/>
    <n v="9.9"/>
    <n v="29.700000000000003"/>
  </r>
  <r>
    <x v="6"/>
    <x v="4"/>
    <x v="584"/>
    <x v="2"/>
    <n v="6.09"/>
    <n v="12.18"/>
  </r>
  <r>
    <x v="15"/>
    <x v="4"/>
    <x v="584"/>
    <x v="1"/>
    <n v="9.4599999999999991"/>
    <n v="9.4599999999999991"/>
  </r>
  <r>
    <x v="13"/>
    <x v="4"/>
    <x v="584"/>
    <x v="0"/>
    <n v="4.45"/>
    <n v="13.350000000000001"/>
  </r>
  <r>
    <x v="7"/>
    <x v="4"/>
    <x v="584"/>
    <x v="0"/>
    <n v="12.75"/>
    <n v="38.25"/>
  </r>
  <r>
    <x v="22"/>
    <x v="4"/>
    <x v="584"/>
    <x v="1"/>
    <n v="5.16"/>
    <n v="5.16"/>
  </r>
  <r>
    <x v="7"/>
    <x v="4"/>
    <x v="584"/>
    <x v="2"/>
    <n v="13.2"/>
    <n v="26.4"/>
  </r>
  <r>
    <x v="0"/>
    <x v="4"/>
    <x v="584"/>
    <x v="0"/>
    <n v="117"/>
    <n v="351"/>
  </r>
  <r>
    <x v="24"/>
    <x v="4"/>
    <x v="584"/>
    <x v="0"/>
    <n v="7.92"/>
    <n v="23.759999999999998"/>
  </r>
  <r>
    <x v="0"/>
    <x v="4"/>
    <x v="584"/>
    <x v="1"/>
    <n v="115.7"/>
    <n v="115.7"/>
  </r>
  <r>
    <x v="2"/>
    <x v="4"/>
    <x v="584"/>
    <x v="0"/>
    <n v="5.16"/>
    <n v="15.48"/>
  </r>
  <r>
    <x v="11"/>
    <x v="4"/>
    <x v="584"/>
    <x v="0"/>
    <n v="11.700000000000001"/>
    <n v="35.1"/>
  </r>
  <r>
    <x v="23"/>
    <x v="4"/>
    <x v="584"/>
    <x v="2"/>
    <n v="9.9"/>
    <n v="19.8"/>
  </r>
  <r>
    <x v="0"/>
    <x v="4"/>
    <x v="584"/>
    <x v="2"/>
    <n v="117"/>
    <n v="234"/>
  </r>
  <r>
    <x v="13"/>
    <x v="4"/>
    <x v="584"/>
    <x v="0"/>
    <n v="4.25"/>
    <n v="12.75"/>
  </r>
  <r>
    <x v="18"/>
    <x v="4"/>
    <x v="584"/>
    <x v="0"/>
    <n v="10.32"/>
    <n v="30.96"/>
  </r>
  <r>
    <x v="12"/>
    <x v="4"/>
    <x v="584"/>
    <x v="0"/>
    <n v="9"/>
    <n v="27"/>
  </r>
  <r>
    <x v="24"/>
    <x v="4"/>
    <x v="584"/>
    <x v="1"/>
    <n v="8.01"/>
    <n v="8.01"/>
  </r>
  <r>
    <x v="8"/>
    <x v="4"/>
    <x v="584"/>
    <x v="0"/>
    <n v="6.23"/>
    <n v="18.690000000000001"/>
  </r>
  <r>
    <x v="21"/>
    <x v="4"/>
    <x v="584"/>
    <x v="1"/>
    <n v="10.32"/>
    <n v="10.32"/>
  </r>
  <r>
    <x v="15"/>
    <x v="4"/>
    <x v="584"/>
    <x v="0"/>
    <n v="9.7900000000000009"/>
    <n v="29.370000000000005"/>
  </r>
  <r>
    <x v="4"/>
    <x v="4"/>
    <x v="584"/>
    <x v="0"/>
    <n v="2.7"/>
    <n v="8.1000000000000014"/>
  </r>
  <r>
    <x v="19"/>
    <x v="4"/>
    <x v="584"/>
    <x v="0"/>
    <n v="6.96"/>
    <n v="20.88"/>
  </r>
  <r>
    <x v="10"/>
    <x v="4"/>
    <x v="584"/>
    <x v="2"/>
    <n v="13.05"/>
    <n v="26.1"/>
  </r>
  <r>
    <x v="20"/>
    <x v="4"/>
    <x v="584"/>
    <x v="2"/>
    <n v="65.86"/>
    <n v="131.72"/>
  </r>
  <r>
    <x v="14"/>
    <x v="4"/>
    <x v="584"/>
    <x v="1"/>
    <n v="198.47"/>
    <n v="198.47"/>
  </r>
  <r>
    <x v="6"/>
    <x v="4"/>
    <x v="584"/>
    <x v="2"/>
    <n v="6.02"/>
    <n v="12.04"/>
  </r>
  <r>
    <x v="24"/>
    <x v="4"/>
    <x v="584"/>
    <x v="2"/>
    <n v="7.83"/>
    <n v="15.66"/>
  </r>
  <r>
    <x v="5"/>
    <x v="4"/>
    <x v="584"/>
    <x v="2"/>
    <n v="11.049999999999999"/>
    <n v="22.099999999999998"/>
  </r>
  <r>
    <x v="13"/>
    <x v="4"/>
    <x v="584"/>
    <x v="0"/>
    <n v="4.3499999999999996"/>
    <n v="13.049999999999999"/>
  </r>
  <r>
    <x v="1"/>
    <x v="4"/>
    <x v="584"/>
    <x v="0"/>
    <n v="3.48"/>
    <n v="10.44"/>
  </r>
  <r>
    <x v="22"/>
    <x v="4"/>
    <x v="584"/>
    <x v="0"/>
    <n v="5.16"/>
    <n v="15.48"/>
  </r>
  <r>
    <x v="3"/>
    <x v="4"/>
    <x v="584"/>
    <x v="0"/>
    <n v="2.5499999999999998"/>
    <n v="7.6499999999999995"/>
  </r>
  <r>
    <x v="3"/>
    <x v="4"/>
    <x v="584"/>
    <x v="0"/>
    <n v="2.64"/>
    <n v="7.92"/>
  </r>
  <r>
    <x v="2"/>
    <x v="4"/>
    <x v="584"/>
    <x v="2"/>
    <n v="5.22"/>
    <n v="10.44"/>
  </r>
  <r>
    <x v="12"/>
    <x v="4"/>
    <x v="584"/>
    <x v="0"/>
    <n v="9"/>
    <n v="27"/>
  </r>
  <r>
    <x v="24"/>
    <x v="4"/>
    <x v="584"/>
    <x v="1"/>
    <n v="7.6499999999999995"/>
    <n v="7.6499999999999995"/>
  </r>
  <r>
    <x v="7"/>
    <x v="4"/>
    <x v="584"/>
    <x v="2"/>
    <n v="12.75"/>
    <n v="25.5"/>
  </r>
  <r>
    <x v="5"/>
    <x v="4"/>
    <x v="584"/>
    <x v="2"/>
    <n v="11.44"/>
    <n v="22.88"/>
  </r>
  <r>
    <x v="14"/>
    <x v="4"/>
    <x v="584"/>
    <x v="1"/>
    <n v="194.01"/>
    <n v="194.01"/>
  </r>
  <r>
    <x v="14"/>
    <x v="4"/>
    <x v="584"/>
    <x v="0"/>
    <n v="189.54999999999998"/>
    <n v="568.65"/>
  </r>
  <r>
    <x v="18"/>
    <x v="4"/>
    <x v="584"/>
    <x v="2"/>
    <n v="10.8"/>
    <n v="21.6"/>
  </r>
  <r>
    <x v="16"/>
    <x v="4"/>
    <x v="584"/>
    <x v="2"/>
    <n v="8.9"/>
    <n v="17.8"/>
  </r>
  <r>
    <x v="12"/>
    <x v="4"/>
    <x v="584"/>
    <x v="2"/>
    <n v="8.6999999999999993"/>
    <n v="17.399999999999999"/>
  </r>
  <r>
    <x v="15"/>
    <x v="4"/>
    <x v="584"/>
    <x v="0"/>
    <n v="9.4599999999999991"/>
    <n v="28.379999999999995"/>
  </r>
  <r>
    <x v="4"/>
    <x v="4"/>
    <x v="584"/>
    <x v="1"/>
    <n v="2.5499999999999998"/>
    <n v="2.5499999999999998"/>
  </r>
  <r>
    <x v="11"/>
    <x v="4"/>
    <x v="584"/>
    <x v="0"/>
    <n v="11.44"/>
    <n v="34.32"/>
  </r>
  <r>
    <x v="24"/>
    <x v="4"/>
    <x v="584"/>
    <x v="1"/>
    <n v="8.1"/>
    <n v="8.1"/>
  </r>
  <r>
    <x v="11"/>
    <x v="4"/>
    <x v="584"/>
    <x v="1"/>
    <n v="11.18"/>
    <n v="11.18"/>
  </r>
  <r>
    <x v="11"/>
    <x v="4"/>
    <x v="584"/>
    <x v="2"/>
    <n v="11.44"/>
    <n v="22.88"/>
  </r>
  <r>
    <x v="17"/>
    <x v="4"/>
    <x v="584"/>
    <x v="0"/>
    <n v="10.56"/>
    <n v="31.68"/>
  </r>
  <r>
    <x v="24"/>
    <x v="4"/>
    <x v="584"/>
    <x v="1"/>
    <n v="7.74"/>
    <n v="7.74"/>
  </r>
  <r>
    <x v="5"/>
    <x v="4"/>
    <x v="584"/>
    <x v="0"/>
    <n v="11.57"/>
    <n v="34.71"/>
  </r>
  <r>
    <x v="21"/>
    <x v="4"/>
    <x v="584"/>
    <x v="0"/>
    <n v="10.32"/>
    <n v="30.96"/>
  </r>
  <r>
    <x v="18"/>
    <x v="4"/>
    <x v="584"/>
    <x v="0"/>
    <n v="10.56"/>
    <n v="31.68"/>
  </r>
  <r>
    <x v="11"/>
    <x v="4"/>
    <x v="584"/>
    <x v="1"/>
    <n v="11.18"/>
    <n v="11.18"/>
  </r>
  <r>
    <x v="20"/>
    <x v="4"/>
    <x v="584"/>
    <x v="2"/>
    <n v="65.86"/>
    <n v="131.72"/>
  </r>
  <r>
    <x v="22"/>
    <x v="4"/>
    <x v="584"/>
    <x v="1"/>
    <n v="5.16"/>
    <n v="5.16"/>
  </r>
  <r>
    <x v="3"/>
    <x v="4"/>
    <x v="584"/>
    <x v="1"/>
    <n v="2.61"/>
    <n v="2.61"/>
  </r>
  <r>
    <x v="17"/>
    <x v="4"/>
    <x v="584"/>
    <x v="2"/>
    <n v="10.44"/>
    <n v="20.88"/>
  </r>
  <r>
    <x v="22"/>
    <x v="4"/>
    <x v="584"/>
    <x v="2"/>
    <n v="5.16"/>
    <n v="10.32"/>
  </r>
  <r>
    <x v="6"/>
    <x v="4"/>
    <x v="584"/>
    <x v="0"/>
    <n v="6.3"/>
    <n v="18.899999999999999"/>
  </r>
  <r>
    <x v="22"/>
    <x v="4"/>
    <x v="584"/>
    <x v="1"/>
    <n v="5.4"/>
    <n v="5.4"/>
  </r>
  <r>
    <x v="16"/>
    <x v="4"/>
    <x v="584"/>
    <x v="0"/>
    <n v="8.6"/>
    <n v="25.799999999999997"/>
  </r>
  <r>
    <x v="7"/>
    <x v="4"/>
    <x v="584"/>
    <x v="1"/>
    <n v="13.2"/>
    <n v="13.2"/>
  </r>
  <r>
    <x v="16"/>
    <x v="4"/>
    <x v="584"/>
    <x v="0"/>
    <n v="8.8000000000000007"/>
    <n v="26.400000000000002"/>
  </r>
  <r>
    <x v="16"/>
    <x v="4"/>
    <x v="584"/>
    <x v="0"/>
    <n v="8.8000000000000007"/>
    <n v="26.400000000000002"/>
  </r>
  <r>
    <x v="7"/>
    <x v="4"/>
    <x v="584"/>
    <x v="0"/>
    <n v="13.5"/>
    <n v="40.5"/>
  </r>
  <r>
    <x v="9"/>
    <x v="4"/>
    <x v="584"/>
    <x v="2"/>
    <n v="214.02"/>
    <n v="428.04"/>
  </r>
  <r>
    <x v="14"/>
    <x v="4"/>
    <x v="584"/>
    <x v="1"/>
    <n v="194.01"/>
    <n v="194.01"/>
  </r>
  <r>
    <x v="11"/>
    <x v="4"/>
    <x v="584"/>
    <x v="0"/>
    <n v="11.57"/>
    <n v="34.71"/>
  </r>
  <r>
    <x v="3"/>
    <x v="4"/>
    <x v="584"/>
    <x v="1"/>
    <n v="2.7"/>
    <n v="2.7"/>
  </r>
  <r>
    <x v="13"/>
    <x v="4"/>
    <x v="584"/>
    <x v="1"/>
    <n v="4.25"/>
    <n v="4.25"/>
  </r>
  <r>
    <x v="22"/>
    <x v="4"/>
    <x v="584"/>
    <x v="2"/>
    <n v="5.4"/>
    <n v="10.8"/>
  </r>
  <r>
    <x v="4"/>
    <x v="4"/>
    <x v="584"/>
    <x v="1"/>
    <n v="2.7"/>
    <n v="2.7"/>
  </r>
  <r>
    <x v="15"/>
    <x v="4"/>
    <x v="584"/>
    <x v="1"/>
    <n v="9.57"/>
    <n v="9.57"/>
  </r>
  <r>
    <x v="24"/>
    <x v="4"/>
    <x v="584"/>
    <x v="0"/>
    <n v="7.74"/>
    <n v="23.22"/>
  </r>
  <r>
    <x v="20"/>
    <x v="4"/>
    <x v="584"/>
    <x v="2"/>
    <n v="65.86"/>
    <n v="131.72"/>
  </r>
  <r>
    <x v="13"/>
    <x v="4"/>
    <x v="584"/>
    <x v="0"/>
    <n v="4.3499999999999996"/>
    <n v="13.049999999999999"/>
  </r>
  <r>
    <x v="15"/>
    <x v="4"/>
    <x v="584"/>
    <x v="2"/>
    <n v="9.4599999999999991"/>
    <n v="18.919999999999998"/>
  </r>
  <r>
    <x v="16"/>
    <x v="4"/>
    <x v="584"/>
    <x v="1"/>
    <n v="8.6999999999999993"/>
    <n v="8.6999999999999993"/>
  </r>
  <r>
    <x v="23"/>
    <x v="4"/>
    <x v="584"/>
    <x v="1"/>
    <n v="9.9"/>
    <n v="9.9"/>
  </r>
  <r>
    <x v="15"/>
    <x v="4"/>
    <x v="584"/>
    <x v="2"/>
    <n v="9.7900000000000009"/>
    <n v="19.580000000000002"/>
  </r>
  <r>
    <x v="7"/>
    <x v="4"/>
    <x v="584"/>
    <x v="1"/>
    <n v="12.9"/>
    <n v="12.9"/>
  </r>
  <r>
    <x v="22"/>
    <x v="4"/>
    <x v="584"/>
    <x v="0"/>
    <n v="5.0999999999999996"/>
    <n v="15.299999999999999"/>
  </r>
  <r>
    <x v="4"/>
    <x v="4"/>
    <x v="584"/>
    <x v="2"/>
    <n v="2.5499999999999998"/>
    <n v="5.0999999999999996"/>
  </r>
  <r>
    <x v="15"/>
    <x v="4"/>
    <x v="584"/>
    <x v="2"/>
    <n v="9.9"/>
    <n v="19.8"/>
  </r>
  <r>
    <x v="3"/>
    <x v="4"/>
    <x v="584"/>
    <x v="0"/>
    <n v="2.58"/>
    <n v="7.74"/>
  </r>
  <r>
    <x v="10"/>
    <x v="4"/>
    <x v="584"/>
    <x v="1"/>
    <n v="13.2"/>
    <n v="13.2"/>
  </r>
  <r>
    <x v="0"/>
    <x v="4"/>
    <x v="584"/>
    <x v="0"/>
    <n v="117"/>
    <n v="351"/>
  </r>
  <r>
    <x v="3"/>
    <x v="4"/>
    <x v="584"/>
    <x v="1"/>
    <n v="2.67"/>
    <n v="2.67"/>
  </r>
  <r>
    <x v="20"/>
    <x v="4"/>
    <x v="584"/>
    <x v="0"/>
    <n v="66.600000000000009"/>
    <n v="199.8"/>
  </r>
  <r>
    <x v="9"/>
    <x v="4"/>
    <x v="584"/>
    <x v="0"/>
    <n v="216.48"/>
    <n v="649.43999999999994"/>
  </r>
  <r>
    <x v="23"/>
    <x v="4"/>
    <x v="584"/>
    <x v="2"/>
    <n v="9.35"/>
    <n v="18.7"/>
  </r>
  <r>
    <x v="22"/>
    <x v="4"/>
    <x v="584"/>
    <x v="0"/>
    <n v="5.28"/>
    <n v="15.84"/>
  </r>
  <r>
    <x v="15"/>
    <x v="4"/>
    <x v="584"/>
    <x v="2"/>
    <n v="9.9"/>
    <n v="19.8"/>
  </r>
  <r>
    <x v="22"/>
    <x v="4"/>
    <x v="584"/>
    <x v="1"/>
    <n v="5.4"/>
    <n v="5.4"/>
  </r>
  <r>
    <x v="14"/>
    <x v="4"/>
    <x v="584"/>
    <x v="0"/>
    <n v="191.78"/>
    <n v="575.34"/>
  </r>
  <r>
    <x v="16"/>
    <x v="4"/>
    <x v="584"/>
    <x v="2"/>
    <n v="9"/>
    <n v="18"/>
  </r>
  <r>
    <x v="8"/>
    <x v="4"/>
    <x v="584"/>
    <x v="2"/>
    <n v="6.02"/>
    <n v="12.04"/>
  </r>
  <r>
    <x v="10"/>
    <x v="4"/>
    <x v="584"/>
    <x v="1"/>
    <n v="12.75"/>
    <n v="12.75"/>
  </r>
  <r>
    <x v="10"/>
    <x v="4"/>
    <x v="584"/>
    <x v="0"/>
    <n v="12.9"/>
    <n v="38.700000000000003"/>
  </r>
  <r>
    <x v="3"/>
    <x v="4"/>
    <x v="584"/>
    <x v="2"/>
    <n v="2.5499999999999998"/>
    <n v="5.0999999999999996"/>
  </r>
  <r>
    <x v="0"/>
    <x v="4"/>
    <x v="584"/>
    <x v="0"/>
    <n v="115.7"/>
    <n v="347.1"/>
  </r>
  <r>
    <x v="2"/>
    <x v="4"/>
    <x v="584"/>
    <x v="2"/>
    <n v="5.34"/>
    <n v="10.68"/>
  </r>
  <r>
    <x v="19"/>
    <x v="4"/>
    <x v="584"/>
    <x v="0"/>
    <n v="7.2"/>
    <n v="21.6"/>
  </r>
  <r>
    <x v="17"/>
    <x v="4"/>
    <x v="584"/>
    <x v="2"/>
    <n v="10.199999999999999"/>
    <n v="20.399999999999999"/>
  </r>
  <r>
    <x v="13"/>
    <x v="4"/>
    <x v="584"/>
    <x v="0"/>
    <n v="4.25"/>
    <n v="12.75"/>
  </r>
  <r>
    <x v="13"/>
    <x v="4"/>
    <x v="584"/>
    <x v="1"/>
    <n v="4.4000000000000004"/>
    <n v="4.4000000000000004"/>
  </r>
  <r>
    <x v="21"/>
    <x v="4"/>
    <x v="584"/>
    <x v="1"/>
    <n v="10.32"/>
    <n v="10.32"/>
  </r>
  <r>
    <x v="16"/>
    <x v="4"/>
    <x v="584"/>
    <x v="2"/>
    <n v="8.6"/>
    <n v="17.2"/>
  </r>
  <r>
    <x v="0"/>
    <x v="4"/>
    <x v="584"/>
    <x v="1"/>
    <n v="110.5"/>
    <n v="110.5"/>
  </r>
  <r>
    <x v="1"/>
    <x v="4"/>
    <x v="584"/>
    <x v="2"/>
    <n v="3.6"/>
    <n v="7.2"/>
  </r>
  <r>
    <x v="20"/>
    <x v="4"/>
    <x v="584"/>
    <x v="2"/>
    <n v="62.9"/>
    <n v="125.8"/>
  </r>
  <r>
    <x v="5"/>
    <x v="4"/>
    <x v="584"/>
    <x v="1"/>
    <n v="11.700000000000001"/>
    <n v="11.700000000000001"/>
  </r>
  <r>
    <x v="3"/>
    <x v="4"/>
    <x v="584"/>
    <x v="2"/>
    <n v="2.64"/>
    <n v="5.28"/>
  </r>
  <r>
    <x v="11"/>
    <x v="4"/>
    <x v="584"/>
    <x v="1"/>
    <n v="11.44"/>
    <n v="11.44"/>
  </r>
  <r>
    <x v="2"/>
    <x v="4"/>
    <x v="584"/>
    <x v="2"/>
    <n v="5.0999999999999996"/>
    <n v="10.199999999999999"/>
  </r>
  <r>
    <x v="19"/>
    <x v="4"/>
    <x v="584"/>
    <x v="2"/>
    <n v="6.8"/>
    <n v="13.6"/>
  </r>
  <r>
    <x v="9"/>
    <x v="4"/>
    <x v="584"/>
    <x v="1"/>
    <n v="209.1"/>
    <n v="209.1"/>
  </r>
  <r>
    <x v="11"/>
    <x v="4"/>
    <x v="584"/>
    <x v="2"/>
    <n v="11.049999999999999"/>
    <n v="22.099999999999998"/>
  </r>
  <r>
    <x v="6"/>
    <x v="4"/>
    <x v="584"/>
    <x v="2"/>
    <n v="6.02"/>
    <n v="12.04"/>
  </r>
  <r>
    <x v="21"/>
    <x v="4"/>
    <x v="584"/>
    <x v="1"/>
    <n v="10.44"/>
    <n v="10.44"/>
  </r>
  <r>
    <x v="4"/>
    <x v="4"/>
    <x v="584"/>
    <x v="0"/>
    <n v="2.67"/>
    <n v="8.01"/>
  </r>
  <r>
    <x v="24"/>
    <x v="4"/>
    <x v="584"/>
    <x v="1"/>
    <n v="7.74"/>
    <n v="7.74"/>
  </r>
  <r>
    <x v="24"/>
    <x v="4"/>
    <x v="584"/>
    <x v="0"/>
    <n v="7.92"/>
    <n v="23.759999999999998"/>
  </r>
  <r>
    <x v="24"/>
    <x v="4"/>
    <x v="584"/>
    <x v="2"/>
    <n v="7.6499999999999995"/>
    <n v="15.299999999999999"/>
  </r>
  <r>
    <x v="12"/>
    <x v="4"/>
    <x v="584"/>
    <x v="2"/>
    <n v="8.9"/>
    <n v="17.8"/>
  </r>
  <r>
    <x v="5"/>
    <x v="4"/>
    <x v="584"/>
    <x v="1"/>
    <n v="11.44"/>
    <n v="11.44"/>
  </r>
  <r>
    <x v="17"/>
    <x v="4"/>
    <x v="584"/>
    <x v="2"/>
    <n v="10.68"/>
    <n v="21.36"/>
  </r>
  <r>
    <x v="2"/>
    <x v="4"/>
    <x v="584"/>
    <x v="0"/>
    <n v="5.22"/>
    <n v="15.66"/>
  </r>
  <r>
    <x v="17"/>
    <x v="4"/>
    <x v="584"/>
    <x v="1"/>
    <n v="10.68"/>
    <n v="10.68"/>
  </r>
  <r>
    <x v="11"/>
    <x v="4"/>
    <x v="584"/>
    <x v="0"/>
    <n v="11.31"/>
    <n v="33.93"/>
  </r>
  <r>
    <x v="22"/>
    <x v="4"/>
    <x v="584"/>
    <x v="0"/>
    <n v="5.16"/>
    <n v="15.48"/>
  </r>
  <r>
    <x v="3"/>
    <x v="4"/>
    <x v="584"/>
    <x v="0"/>
    <n v="2.67"/>
    <n v="8.01"/>
  </r>
  <r>
    <x v="22"/>
    <x v="4"/>
    <x v="584"/>
    <x v="0"/>
    <n v="5.28"/>
    <n v="15.84"/>
  </r>
  <r>
    <x v="1"/>
    <x v="4"/>
    <x v="584"/>
    <x v="2"/>
    <n v="3.52"/>
    <n v="7.04"/>
  </r>
  <r>
    <x v="15"/>
    <x v="4"/>
    <x v="584"/>
    <x v="1"/>
    <n v="9.9"/>
    <n v="9.9"/>
  </r>
  <r>
    <x v="15"/>
    <x v="4"/>
    <x v="584"/>
    <x v="0"/>
    <n v="9.4599999999999991"/>
    <n v="28.379999999999995"/>
  </r>
  <r>
    <x v="14"/>
    <x v="4"/>
    <x v="584"/>
    <x v="1"/>
    <n v="198.47"/>
    <n v="198.47"/>
  </r>
  <r>
    <x v="5"/>
    <x v="4"/>
    <x v="584"/>
    <x v="1"/>
    <n v="11.44"/>
    <n v="11.44"/>
  </r>
  <r>
    <x v="21"/>
    <x v="4"/>
    <x v="584"/>
    <x v="2"/>
    <n v="10.56"/>
    <n v="21.12"/>
  </r>
  <r>
    <x v="14"/>
    <x v="4"/>
    <x v="584"/>
    <x v="2"/>
    <n v="189.54999999999998"/>
    <n v="379.09999999999997"/>
  </r>
  <r>
    <x v="17"/>
    <x v="4"/>
    <x v="584"/>
    <x v="1"/>
    <n v="10.56"/>
    <n v="10.56"/>
  </r>
  <r>
    <x v="8"/>
    <x v="4"/>
    <x v="584"/>
    <x v="0"/>
    <n v="6.3"/>
    <n v="18.899999999999999"/>
  </r>
  <r>
    <x v="6"/>
    <x v="4"/>
    <x v="584"/>
    <x v="2"/>
    <n v="6.09"/>
    <n v="12.18"/>
  </r>
  <r>
    <x v="23"/>
    <x v="4"/>
    <x v="584"/>
    <x v="2"/>
    <n v="9.9"/>
    <n v="19.8"/>
  </r>
  <r>
    <x v="19"/>
    <x v="4"/>
    <x v="584"/>
    <x v="2"/>
    <n v="6.96"/>
    <n v="13.92"/>
  </r>
  <r>
    <x v="0"/>
    <x v="4"/>
    <x v="585"/>
    <x v="0"/>
    <n v="113.1"/>
    <n v="339.29999999999995"/>
  </r>
  <r>
    <x v="6"/>
    <x v="4"/>
    <x v="585"/>
    <x v="1"/>
    <n v="6.23"/>
    <n v="6.23"/>
  </r>
  <r>
    <x v="0"/>
    <x v="4"/>
    <x v="585"/>
    <x v="0"/>
    <n v="115.7"/>
    <n v="347.1"/>
  </r>
  <r>
    <x v="6"/>
    <x v="4"/>
    <x v="585"/>
    <x v="1"/>
    <n v="6.3"/>
    <n v="6.3"/>
  </r>
  <r>
    <x v="20"/>
    <x v="4"/>
    <x v="585"/>
    <x v="0"/>
    <n v="66.600000000000009"/>
    <n v="199.8"/>
  </r>
  <r>
    <x v="4"/>
    <x v="4"/>
    <x v="585"/>
    <x v="1"/>
    <n v="2.61"/>
    <n v="2.61"/>
  </r>
  <r>
    <x v="13"/>
    <x v="4"/>
    <x v="585"/>
    <x v="2"/>
    <n v="4.45"/>
    <n v="8.9"/>
  </r>
  <r>
    <x v="11"/>
    <x v="4"/>
    <x v="585"/>
    <x v="2"/>
    <n v="11.18"/>
    <n v="22.36"/>
  </r>
  <r>
    <x v="0"/>
    <x v="4"/>
    <x v="585"/>
    <x v="2"/>
    <n v="113.1"/>
    <n v="226.2"/>
  </r>
  <r>
    <x v="8"/>
    <x v="4"/>
    <x v="585"/>
    <x v="0"/>
    <n v="5.95"/>
    <n v="17.850000000000001"/>
  </r>
  <r>
    <x v="16"/>
    <x v="4"/>
    <x v="585"/>
    <x v="2"/>
    <n v="8.9"/>
    <n v="17.8"/>
  </r>
  <r>
    <x v="15"/>
    <x v="4"/>
    <x v="585"/>
    <x v="1"/>
    <n v="9.4599999999999991"/>
    <n v="9.4599999999999991"/>
  </r>
  <r>
    <x v="8"/>
    <x v="4"/>
    <x v="585"/>
    <x v="1"/>
    <n v="6.16"/>
    <n v="6.16"/>
  </r>
  <r>
    <x v="23"/>
    <x v="4"/>
    <x v="585"/>
    <x v="0"/>
    <n v="9.4599999999999991"/>
    <n v="28.379999999999995"/>
  </r>
  <r>
    <x v="19"/>
    <x v="4"/>
    <x v="585"/>
    <x v="1"/>
    <n v="6.88"/>
    <n v="6.88"/>
  </r>
  <r>
    <x v="8"/>
    <x v="4"/>
    <x v="585"/>
    <x v="2"/>
    <n v="6.09"/>
    <n v="12.18"/>
  </r>
  <r>
    <x v="13"/>
    <x v="4"/>
    <x v="585"/>
    <x v="2"/>
    <n v="4.25"/>
    <n v="8.5"/>
  </r>
  <r>
    <x v="5"/>
    <x v="4"/>
    <x v="585"/>
    <x v="0"/>
    <n v="11.18"/>
    <n v="33.54"/>
  </r>
  <r>
    <x v="21"/>
    <x v="4"/>
    <x v="585"/>
    <x v="2"/>
    <n v="10.56"/>
    <n v="21.12"/>
  </r>
  <r>
    <x v="12"/>
    <x v="4"/>
    <x v="585"/>
    <x v="0"/>
    <n v="8.9"/>
    <n v="26.700000000000003"/>
  </r>
  <r>
    <x v="13"/>
    <x v="4"/>
    <x v="585"/>
    <x v="0"/>
    <n v="4.3"/>
    <n v="12.899999999999999"/>
  </r>
  <r>
    <x v="9"/>
    <x v="4"/>
    <x v="585"/>
    <x v="2"/>
    <n v="218.94"/>
    <n v="437.88"/>
  </r>
  <r>
    <x v="13"/>
    <x v="4"/>
    <x v="585"/>
    <x v="2"/>
    <n v="4.3"/>
    <n v="8.6"/>
  </r>
  <r>
    <x v="18"/>
    <x v="4"/>
    <x v="585"/>
    <x v="0"/>
    <n v="10.199999999999999"/>
    <n v="30.599999999999998"/>
  </r>
  <r>
    <x v="0"/>
    <x v="4"/>
    <x v="585"/>
    <x v="2"/>
    <n v="113.1"/>
    <n v="226.2"/>
  </r>
  <r>
    <x v="17"/>
    <x v="4"/>
    <x v="585"/>
    <x v="0"/>
    <n v="10.32"/>
    <n v="30.96"/>
  </r>
  <r>
    <x v="1"/>
    <x v="4"/>
    <x v="585"/>
    <x v="0"/>
    <n v="3.48"/>
    <n v="10.44"/>
  </r>
  <r>
    <x v="18"/>
    <x v="4"/>
    <x v="585"/>
    <x v="0"/>
    <n v="10.8"/>
    <n v="32.400000000000006"/>
  </r>
  <r>
    <x v="11"/>
    <x v="4"/>
    <x v="585"/>
    <x v="2"/>
    <n v="11.700000000000001"/>
    <n v="23.400000000000002"/>
  </r>
  <r>
    <x v="22"/>
    <x v="4"/>
    <x v="585"/>
    <x v="0"/>
    <n v="5.4"/>
    <n v="16.200000000000003"/>
  </r>
  <r>
    <x v="10"/>
    <x v="4"/>
    <x v="585"/>
    <x v="0"/>
    <n v="13.35"/>
    <n v="40.049999999999997"/>
  </r>
  <r>
    <x v="13"/>
    <x v="4"/>
    <x v="585"/>
    <x v="0"/>
    <n v="4.25"/>
    <n v="12.75"/>
  </r>
  <r>
    <x v="11"/>
    <x v="4"/>
    <x v="585"/>
    <x v="2"/>
    <n v="11.049999999999999"/>
    <n v="22.099999999999998"/>
  </r>
  <r>
    <x v="13"/>
    <x v="4"/>
    <x v="585"/>
    <x v="2"/>
    <n v="4.5"/>
    <n v="9"/>
  </r>
  <r>
    <x v="10"/>
    <x v="4"/>
    <x v="585"/>
    <x v="2"/>
    <n v="13.35"/>
    <n v="26.7"/>
  </r>
  <r>
    <x v="22"/>
    <x v="4"/>
    <x v="585"/>
    <x v="0"/>
    <n v="5.4"/>
    <n v="16.200000000000003"/>
  </r>
  <r>
    <x v="3"/>
    <x v="4"/>
    <x v="585"/>
    <x v="2"/>
    <n v="2.58"/>
    <n v="5.16"/>
  </r>
  <r>
    <x v="9"/>
    <x v="4"/>
    <x v="585"/>
    <x v="2"/>
    <n v="214.02"/>
    <n v="428.04"/>
  </r>
  <r>
    <x v="0"/>
    <x v="4"/>
    <x v="585"/>
    <x v="0"/>
    <n v="115.7"/>
    <n v="347.1"/>
  </r>
  <r>
    <x v="20"/>
    <x v="4"/>
    <x v="585"/>
    <x v="1"/>
    <n v="65.86"/>
    <n v="65.86"/>
  </r>
  <r>
    <x v="9"/>
    <x v="4"/>
    <x v="585"/>
    <x v="1"/>
    <n v="209.1"/>
    <n v="209.1"/>
  </r>
  <r>
    <x v="19"/>
    <x v="4"/>
    <x v="585"/>
    <x v="0"/>
    <n v="6.88"/>
    <n v="20.64"/>
  </r>
  <r>
    <x v="9"/>
    <x v="4"/>
    <x v="585"/>
    <x v="2"/>
    <n v="221.4"/>
    <n v="442.8"/>
  </r>
  <r>
    <x v="9"/>
    <x v="4"/>
    <x v="585"/>
    <x v="1"/>
    <n v="214.02"/>
    <n v="214.02"/>
  </r>
  <r>
    <x v="11"/>
    <x v="4"/>
    <x v="585"/>
    <x v="1"/>
    <n v="11.049999999999999"/>
    <n v="11.049999999999999"/>
  </r>
  <r>
    <x v="12"/>
    <x v="4"/>
    <x v="585"/>
    <x v="0"/>
    <n v="8.9"/>
    <n v="26.700000000000003"/>
  </r>
  <r>
    <x v="7"/>
    <x v="4"/>
    <x v="585"/>
    <x v="2"/>
    <n v="13.2"/>
    <n v="26.4"/>
  </r>
  <r>
    <x v="13"/>
    <x v="4"/>
    <x v="585"/>
    <x v="1"/>
    <n v="4.45"/>
    <n v="4.45"/>
  </r>
  <r>
    <x v="24"/>
    <x v="4"/>
    <x v="585"/>
    <x v="2"/>
    <n v="7.83"/>
    <n v="15.66"/>
  </r>
  <r>
    <x v="11"/>
    <x v="4"/>
    <x v="585"/>
    <x v="2"/>
    <n v="11.31"/>
    <n v="22.62"/>
  </r>
  <r>
    <x v="6"/>
    <x v="4"/>
    <x v="585"/>
    <x v="0"/>
    <n v="6.02"/>
    <n v="18.059999999999999"/>
  </r>
  <r>
    <x v="8"/>
    <x v="4"/>
    <x v="585"/>
    <x v="1"/>
    <n v="6.23"/>
    <n v="6.23"/>
  </r>
  <r>
    <x v="11"/>
    <x v="4"/>
    <x v="585"/>
    <x v="0"/>
    <n v="11.57"/>
    <n v="34.71"/>
  </r>
  <r>
    <x v="22"/>
    <x v="4"/>
    <x v="585"/>
    <x v="2"/>
    <n v="5.22"/>
    <n v="10.44"/>
  </r>
  <r>
    <x v="17"/>
    <x v="4"/>
    <x v="585"/>
    <x v="1"/>
    <n v="10.68"/>
    <n v="10.68"/>
  </r>
  <r>
    <x v="19"/>
    <x v="4"/>
    <x v="585"/>
    <x v="2"/>
    <n v="6.88"/>
    <n v="13.76"/>
  </r>
  <r>
    <x v="15"/>
    <x v="4"/>
    <x v="585"/>
    <x v="2"/>
    <n v="9.7900000000000009"/>
    <n v="19.580000000000002"/>
  </r>
  <r>
    <x v="17"/>
    <x v="4"/>
    <x v="585"/>
    <x v="2"/>
    <n v="10.8"/>
    <n v="21.6"/>
  </r>
  <r>
    <x v="10"/>
    <x v="4"/>
    <x v="585"/>
    <x v="0"/>
    <n v="12.75"/>
    <n v="38.25"/>
  </r>
  <r>
    <x v="16"/>
    <x v="4"/>
    <x v="585"/>
    <x v="2"/>
    <n v="8.8000000000000007"/>
    <n v="17.600000000000001"/>
  </r>
  <r>
    <x v="15"/>
    <x v="4"/>
    <x v="585"/>
    <x v="2"/>
    <n v="9.4599999999999991"/>
    <n v="18.919999999999998"/>
  </r>
  <r>
    <x v="14"/>
    <x v="4"/>
    <x v="585"/>
    <x v="2"/>
    <n v="189.54999999999998"/>
    <n v="379.09999999999997"/>
  </r>
  <r>
    <x v="0"/>
    <x v="4"/>
    <x v="585"/>
    <x v="0"/>
    <n v="114.4"/>
    <n v="343.20000000000005"/>
  </r>
  <r>
    <x v="20"/>
    <x v="4"/>
    <x v="585"/>
    <x v="1"/>
    <n v="66.600000000000009"/>
    <n v="66.600000000000009"/>
  </r>
  <r>
    <x v="4"/>
    <x v="4"/>
    <x v="585"/>
    <x v="0"/>
    <n v="2.7"/>
    <n v="8.1000000000000014"/>
  </r>
  <r>
    <x v="22"/>
    <x v="4"/>
    <x v="585"/>
    <x v="1"/>
    <n v="5.22"/>
    <n v="5.22"/>
  </r>
  <r>
    <x v="1"/>
    <x v="4"/>
    <x v="585"/>
    <x v="0"/>
    <n v="3.52"/>
    <n v="10.56"/>
  </r>
  <r>
    <x v="23"/>
    <x v="4"/>
    <x v="585"/>
    <x v="1"/>
    <n v="9.57"/>
    <n v="9.57"/>
  </r>
  <r>
    <x v="4"/>
    <x v="4"/>
    <x v="585"/>
    <x v="0"/>
    <n v="2.61"/>
    <n v="7.83"/>
  </r>
  <r>
    <x v="19"/>
    <x v="4"/>
    <x v="585"/>
    <x v="2"/>
    <n v="6.96"/>
    <n v="13.92"/>
  </r>
  <r>
    <x v="19"/>
    <x v="4"/>
    <x v="585"/>
    <x v="2"/>
    <n v="7.2"/>
    <n v="14.4"/>
  </r>
  <r>
    <x v="7"/>
    <x v="4"/>
    <x v="585"/>
    <x v="2"/>
    <n v="13.2"/>
    <n v="26.4"/>
  </r>
  <r>
    <x v="8"/>
    <x v="4"/>
    <x v="585"/>
    <x v="2"/>
    <n v="6.02"/>
    <n v="12.04"/>
  </r>
  <r>
    <x v="5"/>
    <x v="4"/>
    <x v="585"/>
    <x v="2"/>
    <n v="11.57"/>
    <n v="23.14"/>
  </r>
  <r>
    <x v="22"/>
    <x v="4"/>
    <x v="585"/>
    <x v="2"/>
    <n v="5.28"/>
    <n v="10.56"/>
  </r>
  <r>
    <x v="7"/>
    <x v="4"/>
    <x v="585"/>
    <x v="0"/>
    <n v="13.2"/>
    <n v="39.599999999999994"/>
  </r>
  <r>
    <x v="5"/>
    <x v="4"/>
    <x v="585"/>
    <x v="0"/>
    <n v="11.44"/>
    <n v="34.32"/>
  </r>
  <r>
    <x v="14"/>
    <x v="4"/>
    <x v="585"/>
    <x v="0"/>
    <n v="198.47"/>
    <n v="595.41"/>
  </r>
  <r>
    <x v="12"/>
    <x v="4"/>
    <x v="585"/>
    <x v="0"/>
    <n v="8.6999999999999993"/>
    <n v="26.099999999999998"/>
  </r>
  <r>
    <x v="10"/>
    <x v="4"/>
    <x v="585"/>
    <x v="1"/>
    <n v="13.05"/>
    <n v="13.05"/>
  </r>
  <r>
    <x v="2"/>
    <x v="4"/>
    <x v="585"/>
    <x v="0"/>
    <n v="5.16"/>
    <n v="15.48"/>
  </r>
  <r>
    <x v="24"/>
    <x v="4"/>
    <x v="585"/>
    <x v="0"/>
    <n v="7.6499999999999995"/>
    <n v="22.95"/>
  </r>
  <r>
    <x v="6"/>
    <x v="4"/>
    <x v="585"/>
    <x v="1"/>
    <n v="6.16"/>
    <n v="6.16"/>
  </r>
  <r>
    <x v="14"/>
    <x v="4"/>
    <x v="585"/>
    <x v="2"/>
    <n v="198.47"/>
    <n v="396.94"/>
  </r>
  <r>
    <x v="8"/>
    <x v="4"/>
    <x v="585"/>
    <x v="2"/>
    <n v="6.09"/>
    <n v="12.18"/>
  </r>
  <r>
    <x v="16"/>
    <x v="4"/>
    <x v="585"/>
    <x v="2"/>
    <n v="8.5"/>
    <n v="17"/>
  </r>
  <r>
    <x v="11"/>
    <x v="4"/>
    <x v="585"/>
    <x v="2"/>
    <n v="11.18"/>
    <n v="22.36"/>
  </r>
  <r>
    <x v="7"/>
    <x v="4"/>
    <x v="585"/>
    <x v="0"/>
    <n v="13.05"/>
    <n v="39.150000000000006"/>
  </r>
  <r>
    <x v="6"/>
    <x v="4"/>
    <x v="585"/>
    <x v="0"/>
    <n v="6.16"/>
    <n v="18.48"/>
  </r>
  <r>
    <x v="19"/>
    <x v="4"/>
    <x v="585"/>
    <x v="1"/>
    <n v="7.12"/>
    <n v="7.12"/>
  </r>
  <r>
    <x v="1"/>
    <x v="4"/>
    <x v="585"/>
    <x v="0"/>
    <n v="3.6"/>
    <n v="10.8"/>
  </r>
  <r>
    <x v="3"/>
    <x v="4"/>
    <x v="585"/>
    <x v="0"/>
    <n v="2.61"/>
    <n v="7.83"/>
  </r>
  <r>
    <x v="10"/>
    <x v="4"/>
    <x v="585"/>
    <x v="2"/>
    <n v="12.9"/>
    <n v="25.8"/>
  </r>
  <r>
    <x v="11"/>
    <x v="4"/>
    <x v="585"/>
    <x v="0"/>
    <n v="11.049999999999999"/>
    <n v="33.15"/>
  </r>
  <r>
    <x v="13"/>
    <x v="4"/>
    <x v="585"/>
    <x v="1"/>
    <n v="4.3"/>
    <n v="4.3"/>
  </r>
  <r>
    <x v="9"/>
    <x v="4"/>
    <x v="585"/>
    <x v="0"/>
    <n v="209.1"/>
    <n v="627.29999999999995"/>
  </r>
  <r>
    <x v="24"/>
    <x v="4"/>
    <x v="585"/>
    <x v="1"/>
    <n v="7.92"/>
    <n v="7.92"/>
  </r>
  <r>
    <x v="21"/>
    <x v="4"/>
    <x v="585"/>
    <x v="1"/>
    <n v="10.68"/>
    <n v="10.68"/>
  </r>
  <r>
    <x v="16"/>
    <x v="4"/>
    <x v="585"/>
    <x v="2"/>
    <n v="8.9"/>
    <n v="17.8"/>
  </r>
  <r>
    <x v="1"/>
    <x v="4"/>
    <x v="585"/>
    <x v="1"/>
    <n v="3.52"/>
    <n v="3.52"/>
  </r>
  <r>
    <x v="19"/>
    <x v="4"/>
    <x v="585"/>
    <x v="1"/>
    <n v="6.8"/>
    <n v="6.8"/>
  </r>
  <r>
    <x v="7"/>
    <x v="4"/>
    <x v="585"/>
    <x v="1"/>
    <n v="13.2"/>
    <n v="13.2"/>
  </r>
  <r>
    <x v="15"/>
    <x v="4"/>
    <x v="585"/>
    <x v="0"/>
    <n v="9.57"/>
    <n v="28.71"/>
  </r>
  <r>
    <x v="20"/>
    <x v="4"/>
    <x v="585"/>
    <x v="0"/>
    <n v="66.600000000000009"/>
    <n v="199.8"/>
  </r>
  <r>
    <x v="18"/>
    <x v="4"/>
    <x v="585"/>
    <x v="1"/>
    <n v="10.32"/>
    <n v="10.32"/>
  </r>
  <r>
    <x v="19"/>
    <x v="4"/>
    <x v="585"/>
    <x v="0"/>
    <n v="7.04"/>
    <n v="21.12"/>
  </r>
  <r>
    <x v="4"/>
    <x v="4"/>
    <x v="585"/>
    <x v="1"/>
    <n v="2.5499999999999998"/>
    <n v="2.5499999999999998"/>
  </r>
  <r>
    <x v="9"/>
    <x v="4"/>
    <x v="585"/>
    <x v="1"/>
    <n v="216.48"/>
    <n v="216.48"/>
  </r>
  <r>
    <x v="9"/>
    <x v="4"/>
    <x v="585"/>
    <x v="0"/>
    <n v="211.56"/>
    <n v="634.68000000000006"/>
  </r>
  <r>
    <x v="0"/>
    <x v="4"/>
    <x v="585"/>
    <x v="2"/>
    <n v="110.5"/>
    <n v="221"/>
  </r>
  <r>
    <x v="23"/>
    <x v="4"/>
    <x v="585"/>
    <x v="0"/>
    <n v="9.7900000000000009"/>
    <n v="29.370000000000005"/>
  </r>
  <r>
    <x v="5"/>
    <x v="4"/>
    <x v="585"/>
    <x v="0"/>
    <n v="11.31"/>
    <n v="33.93"/>
  </r>
  <r>
    <x v="2"/>
    <x v="4"/>
    <x v="585"/>
    <x v="1"/>
    <n v="5.28"/>
    <n v="5.28"/>
  </r>
  <r>
    <x v="22"/>
    <x v="4"/>
    <x v="585"/>
    <x v="1"/>
    <n v="5.28"/>
    <n v="5.28"/>
  </r>
  <r>
    <x v="16"/>
    <x v="4"/>
    <x v="585"/>
    <x v="0"/>
    <n v="8.8000000000000007"/>
    <n v="26.400000000000002"/>
  </r>
  <r>
    <x v="22"/>
    <x v="4"/>
    <x v="585"/>
    <x v="1"/>
    <n v="5.16"/>
    <n v="5.16"/>
  </r>
  <r>
    <x v="21"/>
    <x v="4"/>
    <x v="585"/>
    <x v="2"/>
    <n v="10.56"/>
    <n v="21.12"/>
  </r>
  <r>
    <x v="11"/>
    <x v="4"/>
    <x v="585"/>
    <x v="1"/>
    <n v="11.57"/>
    <n v="11.57"/>
  </r>
  <r>
    <x v="24"/>
    <x v="4"/>
    <x v="585"/>
    <x v="1"/>
    <n v="8.1"/>
    <n v="8.1"/>
  </r>
  <r>
    <x v="8"/>
    <x v="4"/>
    <x v="585"/>
    <x v="0"/>
    <n v="6.23"/>
    <n v="18.690000000000001"/>
  </r>
  <r>
    <x v="14"/>
    <x v="4"/>
    <x v="585"/>
    <x v="0"/>
    <n v="191.78"/>
    <n v="575.34"/>
  </r>
  <r>
    <x v="12"/>
    <x v="4"/>
    <x v="585"/>
    <x v="1"/>
    <n v="8.5"/>
    <n v="8.5"/>
  </r>
  <r>
    <x v="12"/>
    <x v="4"/>
    <x v="585"/>
    <x v="1"/>
    <n v="8.8000000000000007"/>
    <n v="8.8000000000000007"/>
  </r>
  <r>
    <x v="23"/>
    <x v="4"/>
    <x v="585"/>
    <x v="2"/>
    <n v="9.68"/>
    <n v="19.36"/>
  </r>
  <r>
    <x v="11"/>
    <x v="4"/>
    <x v="585"/>
    <x v="0"/>
    <n v="11.700000000000001"/>
    <n v="35.1"/>
  </r>
  <r>
    <x v="7"/>
    <x v="4"/>
    <x v="585"/>
    <x v="1"/>
    <n v="13.05"/>
    <n v="13.05"/>
  </r>
  <r>
    <x v="18"/>
    <x v="4"/>
    <x v="585"/>
    <x v="0"/>
    <n v="10.56"/>
    <n v="31.68"/>
  </r>
  <r>
    <x v="2"/>
    <x v="4"/>
    <x v="585"/>
    <x v="0"/>
    <n v="5.0999999999999996"/>
    <n v="15.299999999999999"/>
  </r>
  <r>
    <x v="8"/>
    <x v="4"/>
    <x v="585"/>
    <x v="1"/>
    <n v="6.3"/>
    <n v="6.3"/>
  </r>
  <r>
    <x v="14"/>
    <x v="4"/>
    <x v="585"/>
    <x v="1"/>
    <n v="200.70000000000002"/>
    <n v="200.70000000000002"/>
  </r>
  <r>
    <x v="21"/>
    <x v="4"/>
    <x v="585"/>
    <x v="2"/>
    <n v="10.8"/>
    <n v="21.6"/>
  </r>
  <r>
    <x v="6"/>
    <x v="4"/>
    <x v="585"/>
    <x v="1"/>
    <n v="6.16"/>
    <n v="6.16"/>
  </r>
  <r>
    <x v="6"/>
    <x v="4"/>
    <x v="585"/>
    <x v="1"/>
    <n v="6.3"/>
    <n v="6.3"/>
  </r>
  <r>
    <x v="24"/>
    <x v="4"/>
    <x v="585"/>
    <x v="0"/>
    <n v="7.6499999999999995"/>
    <n v="22.95"/>
  </r>
  <r>
    <x v="20"/>
    <x v="4"/>
    <x v="585"/>
    <x v="1"/>
    <n v="64.38"/>
    <n v="64.38"/>
  </r>
  <r>
    <x v="23"/>
    <x v="4"/>
    <x v="585"/>
    <x v="2"/>
    <n v="9.35"/>
    <n v="18.7"/>
  </r>
  <r>
    <x v="9"/>
    <x v="4"/>
    <x v="585"/>
    <x v="0"/>
    <n v="214.02"/>
    <n v="642.06000000000006"/>
  </r>
  <r>
    <x v="20"/>
    <x v="4"/>
    <x v="585"/>
    <x v="2"/>
    <n v="65.12"/>
    <n v="130.24"/>
  </r>
  <r>
    <x v="21"/>
    <x v="4"/>
    <x v="585"/>
    <x v="2"/>
    <n v="10.68"/>
    <n v="21.36"/>
  </r>
  <r>
    <x v="18"/>
    <x v="4"/>
    <x v="585"/>
    <x v="0"/>
    <n v="10.44"/>
    <n v="31.32"/>
  </r>
  <r>
    <x v="21"/>
    <x v="4"/>
    <x v="585"/>
    <x v="0"/>
    <n v="10.44"/>
    <n v="31.32"/>
  </r>
  <r>
    <x v="5"/>
    <x v="4"/>
    <x v="585"/>
    <x v="2"/>
    <n v="11.18"/>
    <n v="22.36"/>
  </r>
  <r>
    <x v="18"/>
    <x v="4"/>
    <x v="585"/>
    <x v="1"/>
    <n v="10.56"/>
    <n v="10.56"/>
  </r>
  <r>
    <x v="10"/>
    <x v="4"/>
    <x v="585"/>
    <x v="2"/>
    <n v="13.35"/>
    <n v="26.7"/>
  </r>
  <r>
    <x v="19"/>
    <x v="4"/>
    <x v="585"/>
    <x v="1"/>
    <n v="7.2"/>
    <n v="7.2"/>
  </r>
  <r>
    <x v="2"/>
    <x v="4"/>
    <x v="585"/>
    <x v="1"/>
    <n v="5.28"/>
    <n v="5.28"/>
  </r>
  <r>
    <x v="23"/>
    <x v="4"/>
    <x v="585"/>
    <x v="1"/>
    <n v="9.57"/>
    <n v="9.57"/>
  </r>
  <r>
    <x v="9"/>
    <x v="4"/>
    <x v="585"/>
    <x v="1"/>
    <n v="221.4"/>
    <n v="221.4"/>
  </r>
  <r>
    <x v="16"/>
    <x v="4"/>
    <x v="585"/>
    <x v="0"/>
    <n v="8.6999999999999993"/>
    <n v="26.099999999999998"/>
  </r>
  <r>
    <x v="12"/>
    <x v="4"/>
    <x v="585"/>
    <x v="1"/>
    <n v="8.9"/>
    <n v="8.9"/>
  </r>
  <r>
    <x v="19"/>
    <x v="4"/>
    <x v="585"/>
    <x v="0"/>
    <n v="7.12"/>
    <n v="21.36"/>
  </r>
  <r>
    <x v="0"/>
    <x v="4"/>
    <x v="585"/>
    <x v="2"/>
    <n v="110.5"/>
    <n v="221"/>
  </r>
  <r>
    <x v="1"/>
    <x v="4"/>
    <x v="585"/>
    <x v="2"/>
    <n v="3.48"/>
    <n v="6.96"/>
  </r>
  <r>
    <x v="12"/>
    <x v="4"/>
    <x v="585"/>
    <x v="0"/>
    <n v="8.5"/>
    <n v="25.5"/>
  </r>
  <r>
    <x v="8"/>
    <x v="4"/>
    <x v="585"/>
    <x v="2"/>
    <n v="6.16"/>
    <n v="12.32"/>
  </r>
  <r>
    <x v="0"/>
    <x v="4"/>
    <x v="585"/>
    <x v="0"/>
    <n v="114.4"/>
    <n v="343.20000000000005"/>
  </r>
  <r>
    <x v="3"/>
    <x v="4"/>
    <x v="585"/>
    <x v="0"/>
    <n v="2.58"/>
    <n v="7.74"/>
  </r>
  <r>
    <x v="11"/>
    <x v="4"/>
    <x v="585"/>
    <x v="0"/>
    <n v="11.44"/>
    <n v="34.32"/>
  </r>
  <r>
    <x v="16"/>
    <x v="4"/>
    <x v="585"/>
    <x v="2"/>
    <n v="8.9"/>
    <n v="17.8"/>
  </r>
  <r>
    <x v="19"/>
    <x v="4"/>
    <x v="585"/>
    <x v="2"/>
    <n v="7.04"/>
    <n v="14.08"/>
  </r>
  <r>
    <x v="4"/>
    <x v="4"/>
    <x v="585"/>
    <x v="1"/>
    <n v="2.5499999999999998"/>
    <n v="2.5499999999999998"/>
  </r>
  <r>
    <x v="2"/>
    <x v="4"/>
    <x v="585"/>
    <x v="0"/>
    <n v="5.28"/>
    <n v="15.84"/>
  </r>
  <r>
    <x v="16"/>
    <x v="4"/>
    <x v="585"/>
    <x v="2"/>
    <n v="8.6999999999999993"/>
    <n v="17.399999999999999"/>
  </r>
  <r>
    <x v="4"/>
    <x v="4"/>
    <x v="585"/>
    <x v="0"/>
    <n v="2.5499999999999998"/>
    <n v="7.6499999999999995"/>
  </r>
  <r>
    <x v="3"/>
    <x v="4"/>
    <x v="585"/>
    <x v="1"/>
    <n v="2.58"/>
    <n v="2.58"/>
  </r>
  <r>
    <x v="9"/>
    <x v="4"/>
    <x v="585"/>
    <x v="1"/>
    <n v="211.56"/>
    <n v="211.56"/>
  </r>
  <r>
    <x v="12"/>
    <x v="4"/>
    <x v="585"/>
    <x v="2"/>
    <n v="8.8000000000000007"/>
    <n v="17.600000000000001"/>
  </r>
  <r>
    <x v="6"/>
    <x v="4"/>
    <x v="585"/>
    <x v="0"/>
    <n v="6.09"/>
    <n v="18.27"/>
  </r>
  <r>
    <x v="5"/>
    <x v="4"/>
    <x v="585"/>
    <x v="1"/>
    <n v="11.44"/>
    <n v="11.44"/>
  </r>
  <r>
    <x v="24"/>
    <x v="4"/>
    <x v="585"/>
    <x v="0"/>
    <n v="8.1"/>
    <n v="24.299999999999997"/>
  </r>
  <r>
    <x v="14"/>
    <x v="4"/>
    <x v="585"/>
    <x v="1"/>
    <n v="196.24"/>
    <n v="196.24"/>
  </r>
  <r>
    <x v="12"/>
    <x v="4"/>
    <x v="585"/>
    <x v="0"/>
    <n v="8.5"/>
    <n v="25.5"/>
  </r>
  <r>
    <x v="11"/>
    <x v="4"/>
    <x v="585"/>
    <x v="2"/>
    <n v="11.31"/>
    <n v="22.62"/>
  </r>
  <r>
    <x v="24"/>
    <x v="4"/>
    <x v="585"/>
    <x v="0"/>
    <n v="7.92"/>
    <n v="23.759999999999998"/>
  </r>
  <r>
    <x v="1"/>
    <x v="4"/>
    <x v="585"/>
    <x v="1"/>
    <n v="3.6"/>
    <n v="3.6"/>
  </r>
  <r>
    <x v="23"/>
    <x v="4"/>
    <x v="585"/>
    <x v="0"/>
    <n v="9.68"/>
    <n v="29.04"/>
  </r>
  <r>
    <x v="0"/>
    <x v="4"/>
    <x v="585"/>
    <x v="0"/>
    <n v="111.8"/>
    <n v="335.4"/>
  </r>
  <r>
    <x v="1"/>
    <x v="4"/>
    <x v="585"/>
    <x v="1"/>
    <n v="3.56"/>
    <n v="3.56"/>
  </r>
  <r>
    <x v="23"/>
    <x v="4"/>
    <x v="585"/>
    <x v="2"/>
    <n v="9.7900000000000009"/>
    <n v="19.580000000000002"/>
  </r>
  <r>
    <x v="15"/>
    <x v="4"/>
    <x v="585"/>
    <x v="1"/>
    <n v="9.68"/>
    <n v="9.68"/>
  </r>
  <r>
    <x v="24"/>
    <x v="4"/>
    <x v="585"/>
    <x v="1"/>
    <n v="7.6499999999999995"/>
    <n v="7.6499999999999995"/>
  </r>
  <r>
    <x v="6"/>
    <x v="4"/>
    <x v="585"/>
    <x v="1"/>
    <n v="6.09"/>
    <n v="6.09"/>
  </r>
  <r>
    <x v="12"/>
    <x v="4"/>
    <x v="585"/>
    <x v="1"/>
    <n v="8.6"/>
    <n v="8.6"/>
  </r>
  <r>
    <x v="13"/>
    <x v="4"/>
    <x v="585"/>
    <x v="1"/>
    <n v="4.3"/>
    <n v="4.3"/>
  </r>
  <r>
    <x v="5"/>
    <x v="4"/>
    <x v="585"/>
    <x v="1"/>
    <n v="11.700000000000001"/>
    <n v="11.700000000000001"/>
  </r>
  <r>
    <x v="5"/>
    <x v="4"/>
    <x v="585"/>
    <x v="1"/>
    <n v="11.700000000000001"/>
    <n v="11.700000000000001"/>
  </r>
  <r>
    <x v="1"/>
    <x v="4"/>
    <x v="585"/>
    <x v="1"/>
    <n v="3.52"/>
    <n v="3.52"/>
  </r>
  <r>
    <x v="14"/>
    <x v="4"/>
    <x v="585"/>
    <x v="0"/>
    <n v="189.54999999999998"/>
    <n v="568.65"/>
  </r>
  <r>
    <x v="0"/>
    <x v="4"/>
    <x v="585"/>
    <x v="1"/>
    <n v="117"/>
    <n v="117"/>
  </r>
  <r>
    <x v="24"/>
    <x v="4"/>
    <x v="585"/>
    <x v="1"/>
    <n v="7.74"/>
    <n v="7.74"/>
  </r>
  <r>
    <x v="21"/>
    <x v="4"/>
    <x v="585"/>
    <x v="1"/>
    <n v="10.32"/>
    <n v="10.32"/>
  </r>
  <r>
    <x v="13"/>
    <x v="4"/>
    <x v="585"/>
    <x v="1"/>
    <n v="4.25"/>
    <n v="4.25"/>
  </r>
  <r>
    <x v="15"/>
    <x v="4"/>
    <x v="585"/>
    <x v="0"/>
    <n v="9.4599999999999991"/>
    <n v="28.379999999999995"/>
  </r>
  <r>
    <x v="12"/>
    <x v="4"/>
    <x v="585"/>
    <x v="1"/>
    <n v="8.9"/>
    <n v="8.9"/>
  </r>
  <r>
    <x v="22"/>
    <x v="4"/>
    <x v="585"/>
    <x v="1"/>
    <n v="5.28"/>
    <n v="5.28"/>
  </r>
  <r>
    <x v="16"/>
    <x v="4"/>
    <x v="585"/>
    <x v="1"/>
    <n v="9"/>
    <n v="9"/>
  </r>
  <r>
    <x v="5"/>
    <x v="4"/>
    <x v="585"/>
    <x v="1"/>
    <n v="11.57"/>
    <n v="11.57"/>
  </r>
  <r>
    <x v="9"/>
    <x v="4"/>
    <x v="585"/>
    <x v="2"/>
    <n v="209.1"/>
    <n v="418.2"/>
  </r>
  <r>
    <x v="0"/>
    <x v="4"/>
    <x v="585"/>
    <x v="2"/>
    <n v="110.5"/>
    <n v="221"/>
  </r>
  <r>
    <x v="16"/>
    <x v="4"/>
    <x v="585"/>
    <x v="0"/>
    <n v="8.5"/>
    <n v="25.5"/>
  </r>
  <r>
    <x v="2"/>
    <x v="4"/>
    <x v="585"/>
    <x v="2"/>
    <n v="5.28"/>
    <n v="10.56"/>
  </r>
  <r>
    <x v="0"/>
    <x v="4"/>
    <x v="585"/>
    <x v="1"/>
    <n v="114.4"/>
    <n v="114.4"/>
  </r>
  <r>
    <x v="24"/>
    <x v="4"/>
    <x v="585"/>
    <x v="1"/>
    <n v="8.01"/>
    <n v="8.01"/>
  </r>
  <r>
    <x v="9"/>
    <x v="4"/>
    <x v="586"/>
    <x v="2"/>
    <n v="209.1"/>
    <n v="418.2"/>
  </r>
  <r>
    <x v="12"/>
    <x v="4"/>
    <x v="586"/>
    <x v="1"/>
    <n v="8.8000000000000007"/>
    <n v="8.8000000000000007"/>
  </r>
  <r>
    <x v="14"/>
    <x v="4"/>
    <x v="586"/>
    <x v="0"/>
    <n v="200.70000000000002"/>
    <n v="602.1"/>
  </r>
  <r>
    <x v="15"/>
    <x v="4"/>
    <x v="586"/>
    <x v="2"/>
    <n v="9.7900000000000009"/>
    <n v="19.580000000000002"/>
  </r>
  <r>
    <x v="7"/>
    <x v="4"/>
    <x v="586"/>
    <x v="0"/>
    <n v="13.2"/>
    <n v="39.599999999999994"/>
  </r>
  <r>
    <x v="0"/>
    <x v="4"/>
    <x v="586"/>
    <x v="1"/>
    <n v="113.1"/>
    <n v="113.1"/>
  </r>
  <r>
    <x v="15"/>
    <x v="4"/>
    <x v="586"/>
    <x v="2"/>
    <n v="9.9"/>
    <n v="19.8"/>
  </r>
  <r>
    <x v="14"/>
    <x v="4"/>
    <x v="586"/>
    <x v="1"/>
    <n v="196.24"/>
    <n v="196.24"/>
  </r>
  <r>
    <x v="12"/>
    <x v="4"/>
    <x v="586"/>
    <x v="0"/>
    <n v="8.8000000000000007"/>
    <n v="26.400000000000002"/>
  </r>
  <r>
    <x v="24"/>
    <x v="4"/>
    <x v="586"/>
    <x v="2"/>
    <n v="7.83"/>
    <n v="15.66"/>
  </r>
  <r>
    <x v="0"/>
    <x v="4"/>
    <x v="586"/>
    <x v="2"/>
    <n v="115.7"/>
    <n v="231.4"/>
  </r>
  <r>
    <x v="17"/>
    <x v="4"/>
    <x v="586"/>
    <x v="0"/>
    <n v="10.32"/>
    <n v="30.96"/>
  </r>
  <r>
    <x v="11"/>
    <x v="4"/>
    <x v="586"/>
    <x v="2"/>
    <n v="11.049999999999999"/>
    <n v="22.099999999999998"/>
  </r>
  <r>
    <x v="0"/>
    <x v="4"/>
    <x v="586"/>
    <x v="0"/>
    <n v="113.1"/>
    <n v="339.29999999999995"/>
  </r>
  <r>
    <x v="24"/>
    <x v="4"/>
    <x v="586"/>
    <x v="0"/>
    <n v="7.92"/>
    <n v="23.759999999999998"/>
  </r>
  <r>
    <x v="8"/>
    <x v="4"/>
    <x v="586"/>
    <x v="1"/>
    <n v="6.16"/>
    <n v="6.16"/>
  </r>
  <r>
    <x v="22"/>
    <x v="4"/>
    <x v="586"/>
    <x v="1"/>
    <n v="5.34"/>
    <n v="5.34"/>
  </r>
  <r>
    <x v="15"/>
    <x v="4"/>
    <x v="586"/>
    <x v="1"/>
    <n v="9.4599999999999991"/>
    <n v="9.4599999999999991"/>
  </r>
  <r>
    <x v="9"/>
    <x v="4"/>
    <x v="586"/>
    <x v="2"/>
    <n v="216.48"/>
    <n v="432.96"/>
  </r>
  <r>
    <x v="19"/>
    <x v="4"/>
    <x v="586"/>
    <x v="2"/>
    <n v="6.96"/>
    <n v="13.92"/>
  </r>
  <r>
    <x v="5"/>
    <x v="4"/>
    <x v="586"/>
    <x v="2"/>
    <n v="11.44"/>
    <n v="22.88"/>
  </r>
  <r>
    <x v="0"/>
    <x v="4"/>
    <x v="586"/>
    <x v="1"/>
    <n v="110.5"/>
    <n v="110.5"/>
  </r>
  <r>
    <x v="22"/>
    <x v="4"/>
    <x v="586"/>
    <x v="1"/>
    <n v="5.28"/>
    <n v="5.28"/>
  </r>
  <r>
    <x v="23"/>
    <x v="4"/>
    <x v="586"/>
    <x v="1"/>
    <n v="9.9"/>
    <n v="9.9"/>
  </r>
  <r>
    <x v="10"/>
    <x v="4"/>
    <x v="586"/>
    <x v="0"/>
    <n v="12.75"/>
    <n v="38.25"/>
  </r>
  <r>
    <x v="21"/>
    <x v="4"/>
    <x v="586"/>
    <x v="1"/>
    <n v="10.68"/>
    <n v="10.68"/>
  </r>
  <r>
    <x v="9"/>
    <x v="4"/>
    <x v="586"/>
    <x v="1"/>
    <n v="209.1"/>
    <n v="209.1"/>
  </r>
  <r>
    <x v="7"/>
    <x v="4"/>
    <x v="586"/>
    <x v="1"/>
    <n v="13.05"/>
    <n v="13.05"/>
  </r>
  <r>
    <x v="15"/>
    <x v="4"/>
    <x v="586"/>
    <x v="0"/>
    <n v="9.7900000000000009"/>
    <n v="29.370000000000005"/>
  </r>
  <r>
    <x v="11"/>
    <x v="4"/>
    <x v="586"/>
    <x v="0"/>
    <n v="11.049999999999999"/>
    <n v="33.15"/>
  </r>
  <r>
    <x v="14"/>
    <x v="4"/>
    <x v="586"/>
    <x v="2"/>
    <n v="191.78"/>
    <n v="383.56"/>
  </r>
  <r>
    <x v="13"/>
    <x v="4"/>
    <x v="586"/>
    <x v="2"/>
    <n v="4.45"/>
    <n v="8.9"/>
  </r>
  <r>
    <x v="7"/>
    <x v="4"/>
    <x v="586"/>
    <x v="1"/>
    <n v="13.05"/>
    <n v="13.05"/>
  </r>
  <r>
    <x v="24"/>
    <x v="4"/>
    <x v="586"/>
    <x v="2"/>
    <n v="8.01"/>
    <n v="16.02"/>
  </r>
  <r>
    <x v="20"/>
    <x v="4"/>
    <x v="586"/>
    <x v="0"/>
    <n v="63.64"/>
    <n v="190.92000000000002"/>
  </r>
  <r>
    <x v="21"/>
    <x v="4"/>
    <x v="586"/>
    <x v="2"/>
    <n v="10.8"/>
    <n v="21.6"/>
  </r>
  <r>
    <x v="21"/>
    <x v="4"/>
    <x v="586"/>
    <x v="1"/>
    <n v="10.199999999999999"/>
    <n v="10.199999999999999"/>
  </r>
  <r>
    <x v="4"/>
    <x v="4"/>
    <x v="586"/>
    <x v="2"/>
    <n v="2.61"/>
    <n v="5.22"/>
  </r>
  <r>
    <x v="6"/>
    <x v="4"/>
    <x v="586"/>
    <x v="2"/>
    <n v="6.16"/>
    <n v="12.32"/>
  </r>
  <r>
    <x v="12"/>
    <x v="4"/>
    <x v="586"/>
    <x v="2"/>
    <n v="8.9"/>
    <n v="17.8"/>
  </r>
  <r>
    <x v="20"/>
    <x v="4"/>
    <x v="586"/>
    <x v="1"/>
    <n v="64.38"/>
    <n v="64.38"/>
  </r>
  <r>
    <x v="13"/>
    <x v="4"/>
    <x v="586"/>
    <x v="0"/>
    <n v="4.4000000000000004"/>
    <n v="13.200000000000001"/>
  </r>
  <r>
    <x v="4"/>
    <x v="4"/>
    <x v="586"/>
    <x v="2"/>
    <n v="2.5499999999999998"/>
    <n v="5.0999999999999996"/>
  </r>
  <r>
    <x v="0"/>
    <x v="4"/>
    <x v="586"/>
    <x v="1"/>
    <n v="117"/>
    <n v="117"/>
  </r>
  <r>
    <x v="0"/>
    <x v="4"/>
    <x v="586"/>
    <x v="2"/>
    <n v="114.4"/>
    <n v="228.8"/>
  </r>
  <r>
    <x v="1"/>
    <x v="4"/>
    <x v="586"/>
    <x v="0"/>
    <n v="3.56"/>
    <n v="10.68"/>
  </r>
  <r>
    <x v="21"/>
    <x v="4"/>
    <x v="586"/>
    <x v="2"/>
    <n v="10.56"/>
    <n v="21.12"/>
  </r>
  <r>
    <x v="17"/>
    <x v="4"/>
    <x v="586"/>
    <x v="1"/>
    <n v="10.56"/>
    <n v="10.56"/>
  </r>
  <r>
    <x v="7"/>
    <x v="4"/>
    <x v="586"/>
    <x v="0"/>
    <n v="12.9"/>
    <n v="38.700000000000003"/>
  </r>
  <r>
    <x v="2"/>
    <x v="4"/>
    <x v="586"/>
    <x v="0"/>
    <n v="5.22"/>
    <n v="15.66"/>
  </r>
  <r>
    <x v="24"/>
    <x v="4"/>
    <x v="586"/>
    <x v="2"/>
    <n v="7.6499999999999995"/>
    <n v="15.299999999999999"/>
  </r>
  <r>
    <x v="8"/>
    <x v="4"/>
    <x v="586"/>
    <x v="2"/>
    <n v="6.16"/>
    <n v="12.32"/>
  </r>
  <r>
    <x v="8"/>
    <x v="4"/>
    <x v="586"/>
    <x v="0"/>
    <n v="6.16"/>
    <n v="18.48"/>
  </r>
  <r>
    <x v="0"/>
    <x v="4"/>
    <x v="586"/>
    <x v="0"/>
    <n v="115.7"/>
    <n v="347.1"/>
  </r>
  <r>
    <x v="21"/>
    <x v="4"/>
    <x v="586"/>
    <x v="2"/>
    <n v="10.8"/>
    <n v="21.6"/>
  </r>
  <r>
    <x v="10"/>
    <x v="4"/>
    <x v="586"/>
    <x v="1"/>
    <n v="13.5"/>
    <n v="13.5"/>
  </r>
  <r>
    <x v="18"/>
    <x v="4"/>
    <x v="586"/>
    <x v="2"/>
    <n v="10.68"/>
    <n v="21.36"/>
  </r>
  <r>
    <x v="19"/>
    <x v="4"/>
    <x v="586"/>
    <x v="2"/>
    <n v="6.8"/>
    <n v="13.6"/>
  </r>
  <r>
    <x v="1"/>
    <x v="4"/>
    <x v="586"/>
    <x v="2"/>
    <n v="3.44"/>
    <n v="6.88"/>
  </r>
  <r>
    <x v="11"/>
    <x v="4"/>
    <x v="586"/>
    <x v="1"/>
    <n v="11.44"/>
    <n v="11.44"/>
  </r>
  <r>
    <x v="8"/>
    <x v="4"/>
    <x v="586"/>
    <x v="1"/>
    <n v="6.16"/>
    <n v="6.16"/>
  </r>
  <r>
    <x v="24"/>
    <x v="4"/>
    <x v="586"/>
    <x v="2"/>
    <n v="7.83"/>
    <n v="15.66"/>
  </r>
  <r>
    <x v="24"/>
    <x v="4"/>
    <x v="586"/>
    <x v="2"/>
    <n v="7.83"/>
    <n v="15.66"/>
  </r>
  <r>
    <x v="23"/>
    <x v="4"/>
    <x v="586"/>
    <x v="0"/>
    <n v="9.4599999999999991"/>
    <n v="28.379999999999995"/>
  </r>
  <r>
    <x v="8"/>
    <x v="4"/>
    <x v="586"/>
    <x v="2"/>
    <n v="6.3"/>
    <n v="12.6"/>
  </r>
  <r>
    <x v="9"/>
    <x v="4"/>
    <x v="586"/>
    <x v="1"/>
    <n v="209.1"/>
    <n v="209.1"/>
  </r>
  <r>
    <x v="18"/>
    <x v="4"/>
    <x v="586"/>
    <x v="1"/>
    <n v="10.44"/>
    <n v="10.44"/>
  </r>
  <r>
    <x v="15"/>
    <x v="4"/>
    <x v="586"/>
    <x v="2"/>
    <n v="9.7900000000000009"/>
    <n v="19.580000000000002"/>
  </r>
  <r>
    <x v="2"/>
    <x v="4"/>
    <x v="586"/>
    <x v="0"/>
    <n v="5.4"/>
    <n v="16.200000000000003"/>
  </r>
  <r>
    <x v="17"/>
    <x v="4"/>
    <x v="586"/>
    <x v="0"/>
    <n v="10.44"/>
    <n v="31.32"/>
  </r>
  <r>
    <x v="8"/>
    <x v="4"/>
    <x v="586"/>
    <x v="0"/>
    <n v="5.95"/>
    <n v="17.850000000000001"/>
  </r>
  <r>
    <x v="15"/>
    <x v="4"/>
    <x v="586"/>
    <x v="0"/>
    <n v="9.9"/>
    <n v="29.700000000000003"/>
  </r>
  <r>
    <x v="8"/>
    <x v="4"/>
    <x v="586"/>
    <x v="0"/>
    <n v="6.3"/>
    <n v="18.899999999999999"/>
  </r>
  <r>
    <x v="24"/>
    <x v="4"/>
    <x v="586"/>
    <x v="2"/>
    <n v="7.6499999999999995"/>
    <n v="15.299999999999999"/>
  </r>
  <r>
    <x v="0"/>
    <x v="4"/>
    <x v="586"/>
    <x v="0"/>
    <n v="111.8"/>
    <n v="335.4"/>
  </r>
  <r>
    <x v="15"/>
    <x v="4"/>
    <x v="586"/>
    <x v="2"/>
    <n v="9.57"/>
    <n v="19.14"/>
  </r>
  <r>
    <x v="24"/>
    <x v="4"/>
    <x v="586"/>
    <x v="1"/>
    <n v="8.01"/>
    <n v="8.01"/>
  </r>
  <r>
    <x v="5"/>
    <x v="4"/>
    <x v="586"/>
    <x v="1"/>
    <n v="11.57"/>
    <n v="11.57"/>
  </r>
  <r>
    <x v="0"/>
    <x v="4"/>
    <x v="586"/>
    <x v="0"/>
    <n v="117"/>
    <n v="351"/>
  </r>
  <r>
    <x v="20"/>
    <x v="4"/>
    <x v="586"/>
    <x v="0"/>
    <n v="66.600000000000009"/>
    <n v="199.8"/>
  </r>
  <r>
    <x v="24"/>
    <x v="4"/>
    <x v="586"/>
    <x v="0"/>
    <n v="7.74"/>
    <n v="23.22"/>
  </r>
  <r>
    <x v="7"/>
    <x v="4"/>
    <x v="586"/>
    <x v="2"/>
    <n v="13.5"/>
    <n v="27"/>
  </r>
  <r>
    <x v="20"/>
    <x v="4"/>
    <x v="586"/>
    <x v="2"/>
    <n v="64.38"/>
    <n v="128.76"/>
  </r>
  <r>
    <x v="4"/>
    <x v="4"/>
    <x v="586"/>
    <x v="2"/>
    <n v="2.58"/>
    <n v="5.16"/>
  </r>
  <r>
    <x v="24"/>
    <x v="4"/>
    <x v="586"/>
    <x v="1"/>
    <n v="7.83"/>
    <n v="7.83"/>
  </r>
  <r>
    <x v="14"/>
    <x v="4"/>
    <x v="586"/>
    <x v="2"/>
    <n v="191.78"/>
    <n v="383.56"/>
  </r>
  <r>
    <x v="4"/>
    <x v="4"/>
    <x v="586"/>
    <x v="1"/>
    <n v="2.64"/>
    <n v="2.64"/>
  </r>
  <r>
    <x v="18"/>
    <x v="4"/>
    <x v="586"/>
    <x v="0"/>
    <n v="10.56"/>
    <n v="31.68"/>
  </r>
  <r>
    <x v="9"/>
    <x v="4"/>
    <x v="586"/>
    <x v="0"/>
    <n v="221.4"/>
    <n v="664.2"/>
  </r>
  <r>
    <x v="3"/>
    <x v="4"/>
    <x v="586"/>
    <x v="2"/>
    <n v="2.7"/>
    <n v="5.4"/>
  </r>
  <r>
    <x v="19"/>
    <x v="4"/>
    <x v="586"/>
    <x v="2"/>
    <n v="7.12"/>
    <n v="14.24"/>
  </r>
  <r>
    <x v="4"/>
    <x v="4"/>
    <x v="586"/>
    <x v="2"/>
    <n v="2.61"/>
    <n v="5.22"/>
  </r>
  <r>
    <x v="10"/>
    <x v="4"/>
    <x v="586"/>
    <x v="2"/>
    <n v="13.35"/>
    <n v="26.7"/>
  </r>
  <r>
    <x v="22"/>
    <x v="4"/>
    <x v="586"/>
    <x v="2"/>
    <n v="5.28"/>
    <n v="10.56"/>
  </r>
  <r>
    <x v="0"/>
    <x v="4"/>
    <x v="586"/>
    <x v="1"/>
    <n v="113.1"/>
    <n v="113.1"/>
  </r>
  <r>
    <x v="18"/>
    <x v="4"/>
    <x v="586"/>
    <x v="2"/>
    <n v="10.44"/>
    <n v="20.88"/>
  </r>
  <r>
    <x v="8"/>
    <x v="4"/>
    <x v="586"/>
    <x v="2"/>
    <n v="6.02"/>
    <n v="12.04"/>
  </r>
  <r>
    <x v="18"/>
    <x v="4"/>
    <x v="586"/>
    <x v="1"/>
    <n v="10.56"/>
    <n v="10.56"/>
  </r>
  <r>
    <x v="20"/>
    <x v="4"/>
    <x v="586"/>
    <x v="1"/>
    <n v="64.38"/>
    <n v="64.38"/>
  </r>
  <r>
    <x v="1"/>
    <x v="4"/>
    <x v="586"/>
    <x v="0"/>
    <n v="3.4"/>
    <n v="10.199999999999999"/>
  </r>
  <r>
    <x v="3"/>
    <x v="4"/>
    <x v="586"/>
    <x v="2"/>
    <n v="2.61"/>
    <n v="5.22"/>
  </r>
  <r>
    <x v="22"/>
    <x v="4"/>
    <x v="586"/>
    <x v="1"/>
    <n v="5.0999999999999996"/>
    <n v="5.0999999999999996"/>
  </r>
  <r>
    <x v="20"/>
    <x v="4"/>
    <x v="586"/>
    <x v="0"/>
    <n v="66.600000000000009"/>
    <n v="199.8"/>
  </r>
  <r>
    <x v="24"/>
    <x v="4"/>
    <x v="586"/>
    <x v="1"/>
    <n v="8.01"/>
    <n v="8.01"/>
  </r>
  <r>
    <x v="17"/>
    <x v="4"/>
    <x v="586"/>
    <x v="0"/>
    <n v="10.32"/>
    <n v="30.96"/>
  </r>
  <r>
    <x v="11"/>
    <x v="4"/>
    <x v="586"/>
    <x v="0"/>
    <n v="11.44"/>
    <n v="34.32"/>
  </r>
  <r>
    <x v="22"/>
    <x v="4"/>
    <x v="586"/>
    <x v="2"/>
    <n v="5.28"/>
    <n v="10.56"/>
  </r>
  <r>
    <x v="24"/>
    <x v="4"/>
    <x v="586"/>
    <x v="1"/>
    <n v="7.74"/>
    <n v="7.74"/>
  </r>
  <r>
    <x v="0"/>
    <x v="4"/>
    <x v="586"/>
    <x v="1"/>
    <n v="114.4"/>
    <n v="114.4"/>
  </r>
  <r>
    <x v="2"/>
    <x v="4"/>
    <x v="586"/>
    <x v="1"/>
    <n v="5.4"/>
    <n v="5.4"/>
  </r>
  <r>
    <x v="17"/>
    <x v="4"/>
    <x v="586"/>
    <x v="2"/>
    <n v="10.8"/>
    <n v="21.6"/>
  </r>
  <r>
    <x v="5"/>
    <x v="4"/>
    <x v="586"/>
    <x v="2"/>
    <n v="11.31"/>
    <n v="22.62"/>
  </r>
  <r>
    <x v="23"/>
    <x v="4"/>
    <x v="586"/>
    <x v="2"/>
    <n v="9.4599999999999991"/>
    <n v="18.919999999999998"/>
  </r>
  <r>
    <x v="16"/>
    <x v="4"/>
    <x v="586"/>
    <x v="1"/>
    <n v="8.6"/>
    <n v="8.6"/>
  </r>
  <r>
    <x v="22"/>
    <x v="4"/>
    <x v="586"/>
    <x v="0"/>
    <n v="5.22"/>
    <n v="15.66"/>
  </r>
  <r>
    <x v="20"/>
    <x v="4"/>
    <x v="586"/>
    <x v="2"/>
    <n v="66.600000000000009"/>
    <n v="133.20000000000002"/>
  </r>
  <r>
    <x v="10"/>
    <x v="4"/>
    <x v="586"/>
    <x v="1"/>
    <n v="13.05"/>
    <n v="13.05"/>
  </r>
  <r>
    <x v="9"/>
    <x v="4"/>
    <x v="586"/>
    <x v="2"/>
    <n v="218.94"/>
    <n v="437.88"/>
  </r>
  <r>
    <x v="2"/>
    <x v="4"/>
    <x v="586"/>
    <x v="1"/>
    <n v="5.16"/>
    <n v="5.16"/>
  </r>
  <r>
    <x v="1"/>
    <x v="4"/>
    <x v="586"/>
    <x v="2"/>
    <n v="3.52"/>
    <n v="7.04"/>
  </r>
  <r>
    <x v="17"/>
    <x v="4"/>
    <x v="586"/>
    <x v="1"/>
    <n v="10.199999999999999"/>
    <n v="10.199999999999999"/>
  </r>
  <r>
    <x v="0"/>
    <x v="4"/>
    <x v="586"/>
    <x v="2"/>
    <n v="114.4"/>
    <n v="228.8"/>
  </r>
  <r>
    <x v="23"/>
    <x v="4"/>
    <x v="586"/>
    <x v="0"/>
    <n v="9.57"/>
    <n v="28.71"/>
  </r>
  <r>
    <x v="9"/>
    <x v="4"/>
    <x v="586"/>
    <x v="0"/>
    <n v="209.1"/>
    <n v="627.29999999999995"/>
  </r>
  <r>
    <x v="23"/>
    <x v="4"/>
    <x v="586"/>
    <x v="1"/>
    <n v="9.9"/>
    <n v="9.9"/>
  </r>
  <r>
    <x v="17"/>
    <x v="4"/>
    <x v="586"/>
    <x v="0"/>
    <n v="10.32"/>
    <n v="30.96"/>
  </r>
  <r>
    <x v="8"/>
    <x v="4"/>
    <x v="586"/>
    <x v="1"/>
    <n v="5.95"/>
    <n v="5.95"/>
  </r>
  <r>
    <x v="10"/>
    <x v="4"/>
    <x v="586"/>
    <x v="0"/>
    <n v="13.35"/>
    <n v="40.049999999999997"/>
  </r>
  <r>
    <x v="1"/>
    <x v="4"/>
    <x v="586"/>
    <x v="0"/>
    <n v="3.44"/>
    <n v="10.32"/>
  </r>
  <r>
    <x v="6"/>
    <x v="4"/>
    <x v="586"/>
    <x v="2"/>
    <n v="6.16"/>
    <n v="12.32"/>
  </r>
  <r>
    <x v="6"/>
    <x v="4"/>
    <x v="586"/>
    <x v="0"/>
    <n v="6.23"/>
    <n v="18.690000000000001"/>
  </r>
  <r>
    <x v="11"/>
    <x v="4"/>
    <x v="586"/>
    <x v="2"/>
    <n v="11.700000000000001"/>
    <n v="23.400000000000002"/>
  </r>
  <r>
    <x v="17"/>
    <x v="4"/>
    <x v="586"/>
    <x v="2"/>
    <n v="10.56"/>
    <n v="21.12"/>
  </r>
  <r>
    <x v="18"/>
    <x v="4"/>
    <x v="586"/>
    <x v="2"/>
    <n v="10.199999999999999"/>
    <n v="20.399999999999999"/>
  </r>
  <r>
    <x v="0"/>
    <x v="4"/>
    <x v="586"/>
    <x v="2"/>
    <n v="115.7"/>
    <n v="231.4"/>
  </r>
  <r>
    <x v="11"/>
    <x v="4"/>
    <x v="586"/>
    <x v="0"/>
    <n v="11.700000000000001"/>
    <n v="35.1"/>
  </r>
  <r>
    <x v="15"/>
    <x v="4"/>
    <x v="586"/>
    <x v="1"/>
    <n v="9.68"/>
    <n v="9.68"/>
  </r>
  <r>
    <x v="5"/>
    <x v="4"/>
    <x v="586"/>
    <x v="1"/>
    <n v="11.44"/>
    <n v="11.44"/>
  </r>
  <r>
    <x v="10"/>
    <x v="4"/>
    <x v="586"/>
    <x v="2"/>
    <n v="13.2"/>
    <n v="26.4"/>
  </r>
  <r>
    <x v="5"/>
    <x v="4"/>
    <x v="586"/>
    <x v="1"/>
    <n v="11.31"/>
    <n v="11.31"/>
  </r>
  <r>
    <x v="12"/>
    <x v="4"/>
    <x v="586"/>
    <x v="0"/>
    <n v="9"/>
    <n v="27"/>
  </r>
  <r>
    <x v="24"/>
    <x v="4"/>
    <x v="586"/>
    <x v="0"/>
    <n v="8.1"/>
    <n v="24.299999999999997"/>
  </r>
  <r>
    <x v="1"/>
    <x v="4"/>
    <x v="586"/>
    <x v="1"/>
    <n v="3.6"/>
    <n v="3.6"/>
  </r>
  <r>
    <x v="21"/>
    <x v="4"/>
    <x v="586"/>
    <x v="0"/>
    <n v="10.32"/>
    <n v="30.96"/>
  </r>
  <r>
    <x v="20"/>
    <x v="4"/>
    <x v="586"/>
    <x v="0"/>
    <n v="66.600000000000009"/>
    <n v="199.8"/>
  </r>
  <r>
    <x v="20"/>
    <x v="4"/>
    <x v="586"/>
    <x v="2"/>
    <n v="64.38"/>
    <n v="128.76"/>
  </r>
  <r>
    <x v="21"/>
    <x v="4"/>
    <x v="586"/>
    <x v="1"/>
    <n v="10.44"/>
    <n v="10.44"/>
  </r>
  <r>
    <x v="22"/>
    <x v="4"/>
    <x v="586"/>
    <x v="1"/>
    <n v="5.22"/>
    <n v="5.22"/>
  </r>
  <r>
    <x v="23"/>
    <x v="4"/>
    <x v="586"/>
    <x v="0"/>
    <n v="9.4599999999999991"/>
    <n v="28.379999999999995"/>
  </r>
  <r>
    <x v="19"/>
    <x v="4"/>
    <x v="586"/>
    <x v="0"/>
    <n v="7.12"/>
    <n v="21.36"/>
  </r>
  <r>
    <x v="23"/>
    <x v="4"/>
    <x v="586"/>
    <x v="0"/>
    <n v="9.4599999999999991"/>
    <n v="28.379999999999995"/>
  </r>
  <r>
    <x v="0"/>
    <x v="4"/>
    <x v="586"/>
    <x v="1"/>
    <n v="117"/>
    <n v="117"/>
  </r>
  <r>
    <x v="19"/>
    <x v="4"/>
    <x v="586"/>
    <x v="2"/>
    <n v="7.04"/>
    <n v="14.08"/>
  </r>
  <r>
    <x v="12"/>
    <x v="4"/>
    <x v="586"/>
    <x v="2"/>
    <n v="8.6"/>
    <n v="17.2"/>
  </r>
  <r>
    <x v="4"/>
    <x v="4"/>
    <x v="586"/>
    <x v="1"/>
    <n v="2.7"/>
    <n v="2.7"/>
  </r>
  <r>
    <x v="5"/>
    <x v="4"/>
    <x v="586"/>
    <x v="0"/>
    <n v="11.700000000000001"/>
    <n v="35.1"/>
  </r>
  <r>
    <x v="11"/>
    <x v="4"/>
    <x v="586"/>
    <x v="2"/>
    <n v="11.18"/>
    <n v="22.36"/>
  </r>
  <r>
    <x v="6"/>
    <x v="4"/>
    <x v="586"/>
    <x v="2"/>
    <n v="6.23"/>
    <n v="12.46"/>
  </r>
  <r>
    <x v="0"/>
    <x v="4"/>
    <x v="586"/>
    <x v="1"/>
    <n v="113.1"/>
    <n v="113.1"/>
  </r>
  <r>
    <x v="4"/>
    <x v="4"/>
    <x v="586"/>
    <x v="1"/>
    <n v="2.5499999999999998"/>
    <n v="2.5499999999999998"/>
  </r>
  <r>
    <x v="11"/>
    <x v="4"/>
    <x v="586"/>
    <x v="0"/>
    <n v="11.57"/>
    <n v="34.71"/>
  </r>
  <r>
    <x v="17"/>
    <x v="4"/>
    <x v="586"/>
    <x v="2"/>
    <n v="10.56"/>
    <n v="21.12"/>
  </r>
  <r>
    <x v="19"/>
    <x v="4"/>
    <x v="586"/>
    <x v="1"/>
    <n v="7.12"/>
    <n v="7.12"/>
  </r>
  <r>
    <x v="16"/>
    <x v="4"/>
    <x v="586"/>
    <x v="1"/>
    <n v="9"/>
    <n v="9"/>
  </r>
  <r>
    <x v="2"/>
    <x v="4"/>
    <x v="586"/>
    <x v="0"/>
    <n v="5.34"/>
    <n v="16.02"/>
  </r>
  <r>
    <x v="22"/>
    <x v="4"/>
    <x v="586"/>
    <x v="2"/>
    <n v="5.0999999999999996"/>
    <n v="10.199999999999999"/>
  </r>
  <r>
    <x v="10"/>
    <x v="4"/>
    <x v="586"/>
    <x v="0"/>
    <n v="13.05"/>
    <n v="39.150000000000006"/>
  </r>
  <r>
    <x v="18"/>
    <x v="4"/>
    <x v="586"/>
    <x v="1"/>
    <n v="10.68"/>
    <n v="10.68"/>
  </r>
  <r>
    <x v="3"/>
    <x v="4"/>
    <x v="586"/>
    <x v="1"/>
    <n v="2.7"/>
    <n v="2.7"/>
  </r>
  <r>
    <x v="2"/>
    <x v="4"/>
    <x v="586"/>
    <x v="1"/>
    <n v="5.16"/>
    <n v="5.16"/>
  </r>
  <r>
    <x v="9"/>
    <x v="4"/>
    <x v="586"/>
    <x v="1"/>
    <n v="221.4"/>
    <n v="221.4"/>
  </r>
  <r>
    <x v="7"/>
    <x v="4"/>
    <x v="586"/>
    <x v="0"/>
    <n v="13.35"/>
    <n v="40.049999999999997"/>
  </r>
  <r>
    <x v="15"/>
    <x v="4"/>
    <x v="586"/>
    <x v="1"/>
    <n v="9.35"/>
    <n v="9.35"/>
  </r>
  <r>
    <x v="17"/>
    <x v="4"/>
    <x v="586"/>
    <x v="2"/>
    <n v="10.199999999999999"/>
    <n v="20.399999999999999"/>
  </r>
  <r>
    <x v="10"/>
    <x v="4"/>
    <x v="586"/>
    <x v="2"/>
    <n v="13.2"/>
    <n v="26.4"/>
  </r>
  <r>
    <x v="6"/>
    <x v="4"/>
    <x v="586"/>
    <x v="2"/>
    <n v="6.3"/>
    <n v="12.6"/>
  </r>
  <r>
    <x v="15"/>
    <x v="4"/>
    <x v="586"/>
    <x v="2"/>
    <n v="9.57"/>
    <n v="19.14"/>
  </r>
  <r>
    <x v="23"/>
    <x v="4"/>
    <x v="586"/>
    <x v="2"/>
    <n v="9.68"/>
    <n v="19.36"/>
  </r>
  <r>
    <x v="3"/>
    <x v="4"/>
    <x v="586"/>
    <x v="0"/>
    <n v="2.64"/>
    <n v="7.92"/>
  </r>
  <r>
    <x v="1"/>
    <x v="4"/>
    <x v="586"/>
    <x v="2"/>
    <n v="3.56"/>
    <n v="7.12"/>
  </r>
  <r>
    <x v="3"/>
    <x v="4"/>
    <x v="586"/>
    <x v="2"/>
    <n v="2.58"/>
    <n v="5.16"/>
  </r>
  <r>
    <x v="2"/>
    <x v="4"/>
    <x v="586"/>
    <x v="2"/>
    <n v="5.28"/>
    <n v="10.56"/>
  </r>
  <r>
    <x v="14"/>
    <x v="4"/>
    <x v="586"/>
    <x v="0"/>
    <n v="200.70000000000002"/>
    <n v="602.1"/>
  </r>
  <r>
    <x v="15"/>
    <x v="4"/>
    <x v="586"/>
    <x v="2"/>
    <n v="9.4599999999999991"/>
    <n v="18.919999999999998"/>
  </r>
  <r>
    <x v="4"/>
    <x v="4"/>
    <x v="586"/>
    <x v="0"/>
    <n v="2.61"/>
    <n v="7.83"/>
  </r>
  <r>
    <x v="0"/>
    <x v="4"/>
    <x v="586"/>
    <x v="2"/>
    <n v="111.8"/>
    <n v="223.6"/>
  </r>
  <r>
    <x v="5"/>
    <x v="4"/>
    <x v="586"/>
    <x v="2"/>
    <n v="11.18"/>
    <n v="22.36"/>
  </r>
  <r>
    <x v="5"/>
    <x v="4"/>
    <x v="587"/>
    <x v="2"/>
    <n v="11.049999999999999"/>
    <n v="22.099999999999998"/>
  </r>
  <r>
    <x v="9"/>
    <x v="4"/>
    <x v="587"/>
    <x v="1"/>
    <n v="211.56"/>
    <n v="211.56"/>
  </r>
  <r>
    <x v="1"/>
    <x v="4"/>
    <x v="587"/>
    <x v="2"/>
    <n v="3.4"/>
    <n v="6.8"/>
  </r>
  <r>
    <x v="5"/>
    <x v="4"/>
    <x v="587"/>
    <x v="1"/>
    <n v="11.18"/>
    <n v="11.18"/>
  </r>
  <r>
    <x v="16"/>
    <x v="4"/>
    <x v="587"/>
    <x v="0"/>
    <n v="8.9"/>
    <n v="26.700000000000003"/>
  </r>
  <r>
    <x v="2"/>
    <x v="4"/>
    <x v="587"/>
    <x v="0"/>
    <n v="5.0999999999999996"/>
    <n v="15.299999999999999"/>
  </r>
  <r>
    <x v="19"/>
    <x v="4"/>
    <x v="587"/>
    <x v="1"/>
    <n v="7.2"/>
    <n v="7.2"/>
  </r>
  <r>
    <x v="9"/>
    <x v="4"/>
    <x v="587"/>
    <x v="0"/>
    <n v="211.56"/>
    <n v="634.68000000000006"/>
  </r>
  <r>
    <x v="12"/>
    <x v="4"/>
    <x v="587"/>
    <x v="1"/>
    <n v="8.6"/>
    <n v="8.6"/>
  </r>
  <r>
    <x v="20"/>
    <x v="4"/>
    <x v="587"/>
    <x v="0"/>
    <n v="66.600000000000009"/>
    <n v="199.8"/>
  </r>
  <r>
    <x v="15"/>
    <x v="4"/>
    <x v="587"/>
    <x v="2"/>
    <n v="9.68"/>
    <n v="19.36"/>
  </r>
  <r>
    <x v="16"/>
    <x v="4"/>
    <x v="587"/>
    <x v="1"/>
    <n v="8.9"/>
    <n v="8.9"/>
  </r>
  <r>
    <x v="17"/>
    <x v="4"/>
    <x v="587"/>
    <x v="1"/>
    <n v="10.68"/>
    <n v="10.68"/>
  </r>
  <r>
    <x v="2"/>
    <x v="4"/>
    <x v="587"/>
    <x v="1"/>
    <n v="5.0999999999999996"/>
    <n v="5.0999999999999996"/>
  </r>
  <r>
    <x v="17"/>
    <x v="4"/>
    <x v="587"/>
    <x v="2"/>
    <n v="10.32"/>
    <n v="20.64"/>
  </r>
  <r>
    <x v="10"/>
    <x v="4"/>
    <x v="587"/>
    <x v="2"/>
    <n v="12.75"/>
    <n v="25.5"/>
  </r>
  <r>
    <x v="19"/>
    <x v="4"/>
    <x v="587"/>
    <x v="1"/>
    <n v="6.96"/>
    <n v="6.96"/>
  </r>
  <r>
    <x v="2"/>
    <x v="4"/>
    <x v="587"/>
    <x v="1"/>
    <n v="5.0999999999999996"/>
    <n v="5.0999999999999996"/>
  </r>
  <r>
    <x v="22"/>
    <x v="4"/>
    <x v="587"/>
    <x v="0"/>
    <n v="5.4"/>
    <n v="16.200000000000003"/>
  </r>
  <r>
    <x v="10"/>
    <x v="4"/>
    <x v="587"/>
    <x v="2"/>
    <n v="12.75"/>
    <n v="25.5"/>
  </r>
  <r>
    <x v="13"/>
    <x v="4"/>
    <x v="587"/>
    <x v="0"/>
    <n v="4.45"/>
    <n v="13.350000000000001"/>
  </r>
  <r>
    <x v="3"/>
    <x v="4"/>
    <x v="587"/>
    <x v="0"/>
    <n v="2.5499999999999998"/>
    <n v="7.6499999999999995"/>
  </r>
  <r>
    <x v="22"/>
    <x v="4"/>
    <x v="587"/>
    <x v="2"/>
    <n v="5.0999999999999996"/>
    <n v="10.199999999999999"/>
  </r>
  <r>
    <x v="4"/>
    <x v="4"/>
    <x v="587"/>
    <x v="0"/>
    <n v="2.64"/>
    <n v="7.92"/>
  </r>
  <r>
    <x v="22"/>
    <x v="4"/>
    <x v="587"/>
    <x v="1"/>
    <n v="5.22"/>
    <n v="5.22"/>
  </r>
  <r>
    <x v="22"/>
    <x v="4"/>
    <x v="587"/>
    <x v="1"/>
    <n v="5.4"/>
    <n v="5.4"/>
  </r>
  <r>
    <x v="15"/>
    <x v="4"/>
    <x v="587"/>
    <x v="0"/>
    <n v="9.57"/>
    <n v="28.71"/>
  </r>
  <r>
    <x v="21"/>
    <x v="4"/>
    <x v="587"/>
    <x v="0"/>
    <n v="10.68"/>
    <n v="32.04"/>
  </r>
  <r>
    <x v="5"/>
    <x v="4"/>
    <x v="587"/>
    <x v="2"/>
    <n v="11.18"/>
    <n v="22.36"/>
  </r>
  <r>
    <x v="18"/>
    <x v="4"/>
    <x v="587"/>
    <x v="0"/>
    <n v="10.32"/>
    <n v="30.96"/>
  </r>
  <r>
    <x v="2"/>
    <x v="4"/>
    <x v="587"/>
    <x v="0"/>
    <n v="5.0999999999999996"/>
    <n v="15.299999999999999"/>
  </r>
  <r>
    <x v="19"/>
    <x v="4"/>
    <x v="587"/>
    <x v="0"/>
    <n v="6.8"/>
    <n v="20.399999999999999"/>
  </r>
  <r>
    <x v="7"/>
    <x v="4"/>
    <x v="587"/>
    <x v="0"/>
    <n v="13.05"/>
    <n v="39.150000000000006"/>
  </r>
  <r>
    <x v="13"/>
    <x v="4"/>
    <x v="587"/>
    <x v="1"/>
    <n v="4.45"/>
    <n v="4.45"/>
  </r>
  <r>
    <x v="15"/>
    <x v="4"/>
    <x v="587"/>
    <x v="0"/>
    <n v="9.57"/>
    <n v="28.71"/>
  </r>
  <r>
    <x v="14"/>
    <x v="4"/>
    <x v="587"/>
    <x v="0"/>
    <n v="194.01"/>
    <n v="582.03"/>
  </r>
  <r>
    <x v="19"/>
    <x v="4"/>
    <x v="587"/>
    <x v="2"/>
    <n v="7.12"/>
    <n v="14.24"/>
  </r>
  <r>
    <x v="22"/>
    <x v="4"/>
    <x v="587"/>
    <x v="1"/>
    <n v="5.22"/>
    <n v="5.22"/>
  </r>
  <r>
    <x v="9"/>
    <x v="4"/>
    <x v="587"/>
    <x v="0"/>
    <n v="214.02"/>
    <n v="642.06000000000006"/>
  </r>
  <r>
    <x v="14"/>
    <x v="4"/>
    <x v="587"/>
    <x v="0"/>
    <n v="196.24"/>
    <n v="588.72"/>
  </r>
  <r>
    <x v="0"/>
    <x v="4"/>
    <x v="587"/>
    <x v="0"/>
    <n v="117"/>
    <n v="351"/>
  </r>
  <r>
    <x v="20"/>
    <x v="4"/>
    <x v="587"/>
    <x v="0"/>
    <n v="65.12"/>
    <n v="195.36"/>
  </r>
  <r>
    <x v="20"/>
    <x v="4"/>
    <x v="587"/>
    <x v="2"/>
    <n v="66.600000000000009"/>
    <n v="133.20000000000002"/>
  </r>
  <r>
    <x v="4"/>
    <x v="4"/>
    <x v="587"/>
    <x v="1"/>
    <n v="2.5499999999999998"/>
    <n v="2.5499999999999998"/>
  </r>
  <r>
    <x v="19"/>
    <x v="4"/>
    <x v="587"/>
    <x v="2"/>
    <n v="7.12"/>
    <n v="14.24"/>
  </r>
  <r>
    <x v="5"/>
    <x v="4"/>
    <x v="587"/>
    <x v="0"/>
    <n v="11.44"/>
    <n v="34.32"/>
  </r>
  <r>
    <x v="4"/>
    <x v="4"/>
    <x v="587"/>
    <x v="0"/>
    <n v="2.67"/>
    <n v="8.01"/>
  </r>
  <r>
    <x v="21"/>
    <x v="4"/>
    <x v="587"/>
    <x v="0"/>
    <n v="10.56"/>
    <n v="31.68"/>
  </r>
  <r>
    <x v="24"/>
    <x v="4"/>
    <x v="587"/>
    <x v="1"/>
    <n v="8.01"/>
    <n v="8.01"/>
  </r>
  <r>
    <x v="8"/>
    <x v="4"/>
    <x v="587"/>
    <x v="2"/>
    <n v="6.23"/>
    <n v="12.46"/>
  </r>
  <r>
    <x v="6"/>
    <x v="4"/>
    <x v="587"/>
    <x v="2"/>
    <n v="6.09"/>
    <n v="12.18"/>
  </r>
  <r>
    <x v="3"/>
    <x v="4"/>
    <x v="587"/>
    <x v="0"/>
    <n v="2.67"/>
    <n v="8.01"/>
  </r>
  <r>
    <x v="11"/>
    <x v="4"/>
    <x v="587"/>
    <x v="2"/>
    <n v="11.31"/>
    <n v="22.62"/>
  </r>
  <r>
    <x v="4"/>
    <x v="4"/>
    <x v="587"/>
    <x v="1"/>
    <n v="2.7"/>
    <n v="2.7"/>
  </r>
  <r>
    <x v="13"/>
    <x v="4"/>
    <x v="587"/>
    <x v="0"/>
    <n v="4.25"/>
    <n v="12.75"/>
  </r>
  <r>
    <x v="15"/>
    <x v="4"/>
    <x v="587"/>
    <x v="2"/>
    <n v="9.4599999999999991"/>
    <n v="18.919999999999998"/>
  </r>
  <r>
    <x v="1"/>
    <x v="4"/>
    <x v="587"/>
    <x v="2"/>
    <n v="3.4"/>
    <n v="6.8"/>
  </r>
  <r>
    <x v="24"/>
    <x v="4"/>
    <x v="587"/>
    <x v="2"/>
    <n v="7.6499999999999995"/>
    <n v="15.299999999999999"/>
  </r>
  <r>
    <x v="15"/>
    <x v="4"/>
    <x v="587"/>
    <x v="2"/>
    <n v="9.9"/>
    <n v="19.8"/>
  </r>
  <r>
    <x v="7"/>
    <x v="4"/>
    <x v="587"/>
    <x v="1"/>
    <n v="12.75"/>
    <n v="12.75"/>
  </r>
  <r>
    <x v="4"/>
    <x v="4"/>
    <x v="587"/>
    <x v="1"/>
    <n v="2.58"/>
    <n v="2.58"/>
  </r>
  <r>
    <x v="9"/>
    <x v="4"/>
    <x v="587"/>
    <x v="1"/>
    <n v="216.48"/>
    <n v="216.48"/>
  </r>
  <r>
    <x v="15"/>
    <x v="4"/>
    <x v="587"/>
    <x v="2"/>
    <n v="9.9"/>
    <n v="19.8"/>
  </r>
  <r>
    <x v="8"/>
    <x v="4"/>
    <x v="587"/>
    <x v="1"/>
    <n v="6.02"/>
    <n v="6.02"/>
  </r>
  <r>
    <x v="14"/>
    <x v="4"/>
    <x v="587"/>
    <x v="1"/>
    <n v="198.47"/>
    <n v="198.47"/>
  </r>
  <r>
    <x v="5"/>
    <x v="4"/>
    <x v="587"/>
    <x v="1"/>
    <n v="11.57"/>
    <n v="11.57"/>
  </r>
  <r>
    <x v="14"/>
    <x v="4"/>
    <x v="587"/>
    <x v="2"/>
    <n v="200.70000000000002"/>
    <n v="401.40000000000003"/>
  </r>
  <r>
    <x v="8"/>
    <x v="4"/>
    <x v="587"/>
    <x v="0"/>
    <n v="6.23"/>
    <n v="18.690000000000001"/>
  </r>
  <r>
    <x v="3"/>
    <x v="4"/>
    <x v="587"/>
    <x v="0"/>
    <n v="2.64"/>
    <n v="7.92"/>
  </r>
  <r>
    <x v="6"/>
    <x v="4"/>
    <x v="587"/>
    <x v="2"/>
    <n v="6.23"/>
    <n v="12.46"/>
  </r>
  <r>
    <x v="23"/>
    <x v="4"/>
    <x v="587"/>
    <x v="0"/>
    <n v="9.9"/>
    <n v="29.700000000000003"/>
  </r>
  <r>
    <x v="6"/>
    <x v="4"/>
    <x v="587"/>
    <x v="2"/>
    <n v="6.09"/>
    <n v="12.18"/>
  </r>
  <r>
    <x v="14"/>
    <x v="4"/>
    <x v="587"/>
    <x v="1"/>
    <n v="196.24"/>
    <n v="196.24"/>
  </r>
  <r>
    <x v="1"/>
    <x v="4"/>
    <x v="587"/>
    <x v="1"/>
    <n v="3.52"/>
    <n v="3.52"/>
  </r>
  <r>
    <x v="9"/>
    <x v="4"/>
    <x v="587"/>
    <x v="0"/>
    <n v="218.94"/>
    <n v="656.81999999999994"/>
  </r>
  <r>
    <x v="0"/>
    <x v="4"/>
    <x v="587"/>
    <x v="0"/>
    <n v="117"/>
    <n v="351"/>
  </r>
  <r>
    <x v="13"/>
    <x v="4"/>
    <x v="587"/>
    <x v="2"/>
    <n v="4.45"/>
    <n v="8.9"/>
  </r>
  <r>
    <x v="7"/>
    <x v="4"/>
    <x v="587"/>
    <x v="0"/>
    <n v="13.2"/>
    <n v="39.599999999999994"/>
  </r>
  <r>
    <x v="9"/>
    <x v="4"/>
    <x v="587"/>
    <x v="2"/>
    <n v="214.02"/>
    <n v="428.04"/>
  </r>
  <r>
    <x v="8"/>
    <x v="4"/>
    <x v="587"/>
    <x v="1"/>
    <n v="6.02"/>
    <n v="6.02"/>
  </r>
  <r>
    <x v="9"/>
    <x v="4"/>
    <x v="587"/>
    <x v="1"/>
    <n v="216.48"/>
    <n v="216.48"/>
  </r>
  <r>
    <x v="9"/>
    <x v="4"/>
    <x v="587"/>
    <x v="1"/>
    <n v="221.4"/>
    <n v="221.4"/>
  </r>
  <r>
    <x v="1"/>
    <x v="4"/>
    <x v="587"/>
    <x v="1"/>
    <n v="3.56"/>
    <n v="3.56"/>
  </r>
  <r>
    <x v="16"/>
    <x v="4"/>
    <x v="587"/>
    <x v="1"/>
    <n v="8.9"/>
    <n v="8.9"/>
  </r>
  <r>
    <x v="8"/>
    <x v="4"/>
    <x v="587"/>
    <x v="2"/>
    <n v="6.09"/>
    <n v="12.18"/>
  </r>
  <r>
    <x v="3"/>
    <x v="4"/>
    <x v="587"/>
    <x v="1"/>
    <n v="2.5499999999999998"/>
    <n v="2.5499999999999998"/>
  </r>
  <r>
    <x v="24"/>
    <x v="4"/>
    <x v="587"/>
    <x v="2"/>
    <n v="7.74"/>
    <n v="15.48"/>
  </r>
  <r>
    <x v="7"/>
    <x v="4"/>
    <x v="587"/>
    <x v="1"/>
    <n v="13.35"/>
    <n v="13.35"/>
  </r>
  <r>
    <x v="15"/>
    <x v="4"/>
    <x v="587"/>
    <x v="2"/>
    <n v="9.7900000000000009"/>
    <n v="19.580000000000002"/>
  </r>
  <r>
    <x v="7"/>
    <x v="4"/>
    <x v="587"/>
    <x v="0"/>
    <n v="13.2"/>
    <n v="39.599999999999994"/>
  </r>
  <r>
    <x v="24"/>
    <x v="4"/>
    <x v="587"/>
    <x v="2"/>
    <n v="7.74"/>
    <n v="15.48"/>
  </r>
  <r>
    <x v="22"/>
    <x v="4"/>
    <x v="587"/>
    <x v="0"/>
    <n v="5.22"/>
    <n v="15.66"/>
  </r>
  <r>
    <x v="10"/>
    <x v="4"/>
    <x v="587"/>
    <x v="1"/>
    <n v="13.35"/>
    <n v="13.35"/>
  </r>
  <r>
    <x v="22"/>
    <x v="4"/>
    <x v="587"/>
    <x v="0"/>
    <n v="5.0999999999999996"/>
    <n v="15.299999999999999"/>
  </r>
  <r>
    <x v="22"/>
    <x v="4"/>
    <x v="587"/>
    <x v="1"/>
    <n v="5.22"/>
    <n v="5.22"/>
  </r>
  <r>
    <x v="12"/>
    <x v="4"/>
    <x v="587"/>
    <x v="2"/>
    <n v="9"/>
    <n v="18"/>
  </r>
  <r>
    <x v="24"/>
    <x v="4"/>
    <x v="587"/>
    <x v="0"/>
    <n v="7.92"/>
    <n v="23.759999999999998"/>
  </r>
  <r>
    <x v="19"/>
    <x v="4"/>
    <x v="587"/>
    <x v="1"/>
    <n v="6.96"/>
    <n v="6.96"/>
  </r>
  <r>
    <x v="13"/>
    <x v="4"/>
    <x v="587"/>
    <x v="0"/>
    <n v="4.5"/>
    <n v="13.5"/>
  </r>
  <r>
    <x v="14"/>
    <x v="4"/>
    <x v="587"/>
    <x v="1"/>
    <n v="200.70000000000002"/>
    <n v="200.70000000000002"/>
  </r>
  <r>
    <x v="13"/>
    <x v="4"/>
    <x v="587"/>
    <x v="0"/>
    <n v="4.25"/>
    <n v="12.75"/>
  </r>
  <r>
    <x v="18"/>
    <x v="4"/>
    <x v="587"/>
    <x v="0"/>
    <n v="10.32"/>
    <n v="30.96"/>
  </r>
  <r>
    <x v="23"/>
    <x v="4"/>
    <x v="587"/>
    <x v="0"/>
    <n v="9.7900000000000009"/>
    <n v="29.370000000000005"/>
  </r>
  <r>
    <x v="15"/>
    <x v="4"/>
    <x v="587"/>
    <x v="1"/>
    <n v="9.9"/>
    <n v="9.9"/>
  </r>
  <r>
    <x v="14"/>
    <x v="4"/>
    <x v="587"/>
    <x v="2"/>
    <n v="189.54999999999998"/>
    <n v="379.09999999999997"/>
  </r>
  <r>
    <x v="10"/>
    <x v="4"/>
    <x v="587"/>
    <x v="2"/>
    <n v="13.5"/>
    <n v="27"/>
  </r>
  <r>
    <x v="19"/>
    <x v="4"/>
    <x v="587"/>
    <x v="2"/>
    <n v="6.88"/>
    <n v="13.76"/>
  </r>
  <r>
    <x v="24"/>
    <x v="4"/>
    <x v="587"/>
    <x v="1"/>
    <n v="7.83"/>
    <n v="7.83"/>
  </r>
  <r>
    <x v="7"/>
    <x v="4"/>
    <x v="587"/>
    <x v="1"/>
    <n v="13.35"/>
    <n v="13.35"/>
  </r>
  <r>
    <x v="15"/>
    <x v="4"/>
    <x v="587"/>
    <x v="2"/>
    <n v="9.57"/>
    <n v="19.14"/>
  </r>
  <r>
    <x v="15"/>
    <x v="4"/>
    <x v="587"/>
    <x v="2"/>
    <n v="9.35"/>
    <n v="18.7"/>
  </r>
  <r>
    <x v="14"/>
    <x v="4"/>
    <x v="587"/>
    <x v="2"/>
    <n v="189.54999999999998"/>
    <n v="379.09999999999997"/>
  </r>
  <r>
    <x v="19"/>
    <x v="4"/>
    <x v="587"/>
    <x v="2"/>
    <n v="7.04"/>
    <n v="14.08"/>
  </r>
  <r>
    <x v="5"/>
    <x v="4"/>
    <x v="587"/>
    <x v="2"/>
    <n v="11.44"/>
    <n v="22.88"/>
  </r>
  <r>
    <x v="1"/>
    <x v="4"/>
    <x v="587"/>
    <x v="0"/>
    <n v="3.6"/>
    <n v="10.8"/>
  </r>
  <r>
    <x v="17"/>
    <x v="4"/>
    <x v="587"/>
    <x v="1"/>
    <n v="10.68"/>
    <n v="10.68"/>
  </r>
  <r>
    <x v="16"/>
    <x v="4"/>
    <x v="587"/>
    <x v="1"/>
    <n v="8.6"/>
    <n v="8.6"/>
  </r>
  <r>
    <x v="7"/>
    <x v="4"/>
    <x v="587"/>
    <x v="0"/>
    <n v="12.75"/>
    <n v="38.25"/>
  </r>
  <r>
    <x v="10"/>
    <x v="4"/>
    <x v="587"/>
    <x v="2"/>
    <n v="13.05"/>
    <n v="26.1"/>
  </r>
  <r>
    <x v="13"/>
    <x v="4"/>
    <x v="587"/>
    <x v="1"/>
    <n v="4.4000000000000004"/>
    <n v="4.4000000000000004"/>
  </r>
  <r>
    <x v="23"/>
    <x v="4"/>
    <x v="587"/>
    <x v="1"/>
    <n v="9.7900000000000009"/>
    <n v="9.7900000000000009"/>
  </r>
  <r>
    <x v="13"/>
    <x v="4"/>
    <x v="587"/>
    <x v="2"/>
    <n v="4.4000000000000004"/>
    <n v="8.8000000000000007"/>
  </r>
  <r>
    <x v="7"/>
    <x v="4"/>
    <x v="587"/>
    <x v="1"/>
    <n v="13.05"/>
    <n v="13.05"/>
  </r>
  <r>
    <x v="19"/>
    <x v="4"/>
    <x v="587"/>
    <x v="0"/>
    <n v="7.12"/>
    <n v="21.36"/>
  </r>
  <r>
    <x v="3"/>
    <x v="4"/>
    <x v="587"/>
    <x v="0"/>
    <n v="2.7"/>
    <n v="8.1000000000000014"/>
  </r>
  <r>
    <x v="14"/>
    <x v="4"/>
    <x v="587"/>
    <x v="1"/>
    <n v="191.78"/>
    <n v="191.78"/>
  </r>
  <r>
    <x v="18"/>
    <x v="4"/>
    <x v="587"/>
    <x v="0"/>
    <n v="10.32"/>
    <n v="30.96"/>
  </r>
  <r>
    <x v="12"/>
    <x v="4"/>
    <x v="587"/>
    <x v="0"/>
    <n v="8.6999999999999993"/>
    <n v="26.099999999999998"/>
  </r>
  <r>
    <x v="10"/>
    <x v="4"/>
    <x v="587"/>
    <x v="1"/>
    <n v="13.05"/>
    <n v="13.05"/>
  </r>
  <r>
    <x v="19"/>
    <x v="4"/>
    <x v="587"/>
    <x v="2"/>
    <n v="6.96"/>
    <n v="13.92"/>
  </r>
  <r>
    <x v="6"/>
    <x v="4"/>
    <x v="587"/>
    <x v="0"/>
    <n v="6.16"/>
    <n v="18.48"/>
  </r>
  <r>
    <x v="6"/>
    <x v="4"/>
    <x v="587"/>
    <x v="2"/>
    <n v="6.16"/>
    <n v="12.32"/>
  </r>
  <r>
    <x v="21"/>
    <x v="4"/>
    <x v="587"/>
    <x v="1"/>
    <n v="10.56"/>
    <n v="10.56"/>
  </r>
  <r>
    <x v="0"/>
    <x v="4"/>
    <x v="587"/>
    <x v="1"/>
    <n v="114.4"/>
    <n v="114.4"/>
  </r>
  <r>
    <x v="4"/>
    <x v="4"/>
    <x v="587"/>
    <x v="0"/>
    <n v="2.58"/>
    <n v="7.74"/>
  </r>
  <r>
    <x v="11"/>
    <x v="4"/>
    <x v="587"/>
    <x v="2"/>
    <n v="11.18"/>
    <n v="22.36"/>
  </r>
  <r>
    <x v="1"/>
    <x v="4"/>
    <x v="587"/>
    <x v="2"/>
    <n v="3.52"/>
    <n v="7.04"/>
  </r>
  <r>
    <x v="12"/>
    <x v="4"/>
    <x v="587"/>
    <x v="1"/>
    <n v="8.6999999999999993"/>
    <n v="8.6999999999999993"/>
  </r>
  <r>
    <x v="21"/>
    <x v="4"/>
    <x v="587"/>
    <x v="1"/>
    <n v="10.8"/>
    <n v="10.8"/>
  </r>
  <r>
    <x v="23"/>
    <x v="4"/>
    <x v="587"/>
    <x v="1"/>
    <n v="9.68"/>
    <n v="9.68"/>
  </r>
  <r>
    <x v="7"/>
    <x v="4"/>
    <x v="587"/>
    <x v="0"/>
    <n v="13.35"/>
    <n v="40.049999999999997"/>
  </r>
  <r>
    <x v="7"/>
    <x v="4"/>
    <x v="587"/>
    <x v="2"/>
    <n v="13.5"/>
    <n v="27"/>
  </r>
  <r>
    <x v="1"/>
    <x v="4"/>
    <x v="587"/>
    <x v="2"/>
    <n v="3.52"/>
    <n v="7.04"/>
  </r>
  <r>
    <x v="5"/>
    <x v="4"/>
    <x v="587"/>
    <x v="0"/>
    <n v="11.049999999999999"/>
    <n v="33.15"/>
  </r>
  <r>
    <x v="12"/>
    <x v="4"/>
    <x v="587"/>
    <x v="0"/>
    <n v="8.8000000000000007"/>
    <n v="26.400000000000002"/>
  </r>
  <r>
    <x v="5"/>
    <x v="4"/>
    <x v="587"/>
    <x v="2"/>
    <n v="11.57"/>
    <n v="23.14"/>
  </r>
  <r>
    <x v="5"/>
    <x v="4"/>
    <x v="587"/>
    <x v="2"/>
    <n v="11.18"/>
    <n v="22.36"/>
  </r>
  <r>
    <x v="8"/>
    <x v="4"/>
    <x v="587"/>
    <x v="0"/>
    <n v="6.3"/>
    <n v="18.899999999999999"/>
  </r>
  <r>
    <x v="10"/>
    <x v="4"/>
    <x v="587"/>
    <x v="0"/>
    <n v="13.05"/>
    <n v="39.150000000000006"/>
  </r>
  <r>
    <x v="1"/>
    <x v="4"/>
    <x v="587"/>
    <x v="2"/>
    <n v="3.48"/>
    <n v="6.96"/>
  </r>
  <r>
    <x v="2"/>
    <x v="4"/>
    <x v="587"/>
    <x v="1"/>
    <n v="5.22"/>
    <n v="5.22"/>
  </r>
  <r>
    <x v="11"/>
    <x v="4"/>
    <x v="587"/>
    <x v="1"/>
    <n v="11.44"/>
    <n v="11.44"/>
  </r>
  <r>
    <x v="21"/>
    <x v="4"/>
    <x v="587"/>
    <x v="2"/>
    <n v="10.44"/>
    <n v="20.88"/>
  </r>
  <r>
    <x v="13"/>
    <x v="4"/>
    <x v="587"/>
    <x v="2"/>
    <n v="4.25"/>
    <n v="8.5"/>
  </r>
  <r>
    <x v="2"/>
    <x v="4"/>
    <x v="587"/>
    <x v="2"/>
    <n v="5.4"/>
    <n v="10.8"/>
  </r>
  <r>
    <x v="17"/>
    <x v="4"/>
    <x v="587"/>
    <x v="0"/>
    <n v="10.44"/>
    <n v="31.32"/>
  </r>
  <r>
    <x v="18"/>
    <x v="4"/>
    <x v="587"/>
    <x v="1"/>
    <n v="10.199999999999999"/>
    <n v="10.199999999999999"/>
  </r>
  <r>
    <x v="13"/>
    <x v="4"/>
    <x v="587"/>
    <x v="2"/>
    <n v="4.5"/>
    <n v="9"/>
  </r>
  <r>
    <x v="20"/>
    <x v="4"/>
    <x v="587"/>
    <x v="1"/>
    <n v="62.9"/>
    <n v="62.9"/>
  </r>
  <r>
    <x v="16"/>
    <x v="4"/>
    <x v="587"/>
    <x v="1"/>
    <n v="8.8000000000000007"/>
    <n v="8.8000000000000007"/>
  </r>
  <r>
    <x v="13"/>
    <x v="4"/>
    <x v="587"/>
    <x v="2"/>
    <n v="4.5"/>
    <n v="9"/>
  </r>
  <r>
    <x v="13"/>
    <x v="4"/>
    <x v="587"/>
    <x v="1"/>
    <n v="4.3"/>
    <n v="4.3"/>
  </r>
  <r>
    <x v="7"/>
    <x v="4"/>
    <x v="587"/>
    <x v="1"/>
    <n v="13.35"/>
    <n v="13.35"/>
  </r>
  <r>
    <x v="2"/>
    <x v="4"/>
    <x v="587"/>
    <x v="1"/>
    <n v="5.0999999999999996"/>
    <n v="5.0999999999999996"/>
  </r>
  <r>
    <x v="0"/>
    <x v="4"/>
    <x v="587"/>
    <x v="2"/>
    <n v="115.7"/>
    <n v="231.4"/>
  </r>
  <r>
    <x v="22"/>
    <x v="4"/>
    <x v="587"/>
    <x v="2"/>
    <n v="5.4"/>
    <n v="10.8"/>
  </r>
  <r>
    <x v="2"/>
    <x v="4"/>
    <x v="587"/>
    <x v="0"/>
    <n v="5.16"/>
    <n v="15.48"/>
  </r>
  <r>
    <x v="2"/>
    <x v="4"/>
    <x v="587"/>
    <x v="1"/>
    <n v="5.34"/>
    <n v="5.34"/>
  </r>
  <r>
    <x v="18"/>
    <x v="4"/>
    <x v="587"/>
    <x v="2"/>
    <n v="10.8"/>
    <n v="21.6"/>
  </r>
  <r>
    <x v="17"/>
    <x v="4"/>
    <x v="587"/>
    <x v="1"/>
    <n v="10.8"/>
    <n v="10.8"/>
  </r>
  <r>
    <x v="18"/>
    <x v="4"/>
    <x v="587"/>
    <x v="2"/>
    <n v="10.68"/>
    <n v="21.36"/>
  </r>
  <r>
    <x v="13"/>
    <x v="4"/>
    <x v="587"/>
    <x v="1"/>
    <n v="4.4000000000000004"/>
    <n v="4.4000000000000004"/>
  </r>
  <r>
    <x v="11"/>
    <x v="4"/>
    <x v="587"/>
    <x v="2"/>
    <n v="11.57"/>
    <n v="23.14"/>
  </r>
  <r>
    <x v="10"/>
    <x v="4"/>
    <x v="587"/>
    <x v="0"/>
    <n v="13.35"/>
    <n v="40.049999999999997"/>
  </r>
  <r>
    <x v="24"/>
    <x v="4"/>
    <x v="587"/>
    <x v="2"/>
    <n v="8.01"/>
    <n v="16.02"/>
  </r>
  <r>
    <x v="12"/>
    <x v="4"/>
    <x v="587"/>
    <x v="1"/>
    <n v="8.5"/>
    <n v="8.5"/>
  </r>
  <r>
    <x v="14"/>
    <x v="4"/>
    <x v="587"/>
    <x v="1"/>
    <n v="198.47"/>
    <n v="198.47"/>
  </r>
  <r>
    <x v="3"/>
    <x v="4"/>
    <x v="587"/>
    <x v="0"/>
    <n v="2.58"/>
    <n v="7.74"/>
  </r>
  <r>
    <x v="3"/>
    <x v="4"/>
    <x v="587"/>
    <x v="1"/>
    <n v="2.61"/>
    <n v="2.61"/>
  </r>
  <r>
    <x v="7"/>
    <x v="4"/>
    <x v="587"/>
    <x v="2"/>
    <n v="13.5"/>
    <n v="27"/>
  </r>
  <r>
    <x v="12"/>
    <x v="4"/>
    <x v="587"/>
    <x v="2"/>
    <n v="8.6"/>
    <n v="17.2"/>
  </r>
  <r>
    <x v="19"/>
    <x v="4"/>
    <x v="587"/>
    <x v="0"/>
    <n v="6.88"/>
    <n v="20.64"/>
  </r>
  <r>
    <x v="18"/>
    <x v="4"/>
    <x v="587"/>
    <x v="0"/>
    <n v="10.199999999999999"/>
    <n v="30.599999999999998"/>
  </r>
  <r>
    <x v="9"/>
    <x v="4"/>
    <x v="587"/>
    <x v="0"/>
    <n v="211.56"/>
    <n v="634.68000000000006"/>
  </r>
  <r>
    <x v="13"/>
    <x v="4"/>
    <x v="587"/>
    <x v="1"/>
    <n v="4.5"/>
    <n v="4.5"/>
  </r>
  <r>
    <x v="6"/>
    <x v="4"/>
    <x v="587"/>
    <x v="0"/>
    <n v="6.02"/>
    <n v="18.059999999999999"/>
  </r>
  <r>
    <x v="16"/>
    <x v="4"/>
    <x v="587"/>
    <x v="1"/>
    <n v="9"/>
    <n v="9"/>
  </r>
  <r>
    <x v="0"/>
    <x v="4"/>
    <x v="587"/>
    <x v="0"/>
    <n v="110.5"/>
    <n v="331.5"/>
  </r>
  <r>
    <x v="17"/>
    <x v="4"/>
    <x v="587"/>
    <x v="0"/>
    <n v="10.56"/>
    <n v="31.68"/>
  </r>
  <r>
    <x v="24"/>
    <x v="4"/>
    <x v="587"/>
    <x v="0"/>
    <n v="8.1"/>
    <n v="24.299999999999997"/>
  </r>
  <r>
    <x v="9"/>
    <x v="4"/>
    <x v="587"/>
    <x v="1"/>
    <n v="214.02"/>
    <n v="214.02"/>
  </r>
  <r>
    <x v="8"/>
    <x v="4"/>
    <x v="587"/>
    <x v="2"/>
    <n v="6.3"/>
    <n v="12.6"/>
  </r>
  <r>
    <x v="12"/>
    <x v="4"/>
    <x v="587"/>
    <x v="1"/>
    <n v="8.6999999999999993"/>
    <n v="8.6999999999999993"/>
  </r>
  <r>
    <x v="15"/>
    <x v="4"/>
    <x v="588"/>
    <x v="0"/>
    <n v="9.9"/>
    <n v="29.700000000000003"/>
  </r>
  <r>
    <x v="17"/>
    <x v="4"/>
    <x v="588"/>
    <x v="0"/>
    <n v="10.199999999999999"/>
    <n v="30.599999999999998"/>
  </r>
  <r>
    <x v="6"/>
    <x v="4"/>
    <x v="588"/>
    <x v="1"/>
    <n v="6.02"/>
    <n v="6.02"/>
  </r>
  <r>
    <x v="5"/>
    <x v="4"/>
    <x v="588"/>
    <x v="0"/>
    <n v="11.44"/>
    <n v="34.32"/>
  </r>
  <r>
    <x v="23"/>
    <x v="4"/>
    <x v="588"/>
    <x v="0"/>
    <n v="9.68"/>
    <n v="29.04"/>
  </r>
  <r>
    <x v="7"/>
    <x v="4"/>
    <x v="588"/>
    <x v="2"/>
    <n v="13.35"/>
    <n v="26.7"/>
  </r>
  <r>
    <x v="7"/>
    <x v="4"/>
    <x v="588"/>
    <x v="2"/>
    <n v="13.05"/>
    <n v="26.1"/>
  </r>
  <r>
    <x v="17"/>
    <x v="4"/>
    <x v="588"/>
    <x v="2"/>
    <n v="10.56"/>
    <n v="21.12"/>
  </r>
  <r>
    <x v="14"/>
    <x v="4"/>
    <x v="588"/>
    <x v="1"/>
    <n v="196.24"/>
    <n v="196.24"/>
  </r>
  <r>
    <x v="24"/>
    <x v="4"/>
    <x v="588"/>
    <x v="1"/>
    <n v="7.92"/>
    <n v="7.92"/>
  </r>
  <r>
    <x v="12"/>
    <x v="4"/>
    <x v="588"/>
    <x v="1"/>
    <n v="8.9"/>
    <n v="8.9"/>
  </r>
  <r>
    <x v="2"/>
    <x v="4"/>
    <x v="588"/>
    <x v="2"/>
    <n v="5.16"/>
    <n v="10.32"/>
  </r>
  <r>
    <x v="12"/>
    <x v="4"/>
    <x v="588"/>
    <x v="2"/>
    <n v="8.8000000000000007"/>
    <n v="17.600000000000001"/>
  </r>
  <r>
    <x v="15"/>
    <x v="4"/>
    <x v="588"/>
    <x v="0"/>
    <n v="9.57"/>
    <n v="28.71"/>
  </r>
  <r>
    <x v="8"/>
    <x v="4"/>
    <x v="588"/>
    <x v="0"/>
    <n v="6.23"/>
    <n v="18.690000000000001"/>
  </r>
  <r>
    <x v="6"/>
    <x v="4"/>
    <x v="588"/>
    <x v="1"/>
    <n v="6.3"/>
    <n v="6.3"/>
  </r>
  <r>
    <x v="17"/>
    <x v="4"/>
    <x v="588"/>
    <x v="2"/>
    <n v="10.56"/>
    <n v="21.12"/>
  </r>
  <r>
    <x v="2"/>
    <x v="4"/>
    <x v="588"/>
    <x v="2"/>
    <n v="5.34"/>
    <n v="10.68"/>
  </r>
  <r>
    <x v="13"/>
    <x v="4"/>
    <x v="588"/>
    <x v="0"/>
    <n v="4.4000000000000004"/>
    <n v="13.200000000000001"/>
  </r>
  <r>
    <x v="23"/>
    <x v="4"/>
    <x v="588"/>
    <x v="0"/>
    <n v="9.4599999999999991"/>
    <n v="28.379999999999995"/>
  </r>
  <r>
    <x v="13"/>
    <x v="4"/>
    <x v="588"/>
    <x v="1"/>
    <n v="4.5"/>
    <n v="4.5"/>
  </r>
  <r>
    <x v="5"/>
    <x v="4"/>
    <x v="588"/>
    <x v="1"/>
    <n v="11.18"/>
    <n v="11.18"/>
  </r>
  <r>
    <x v="5"/>
    <x v="4"/>
    <x v="588"/>
    <x v="0"/>
    <n v="11.700000000000001"/>
    <n v="35.1"/>
  </r>
  <r>
    <x v="10"/>
    <x v="4"/>
    <x v="588"/>
    <x v="0"/>
    <n v="13.35"/>
    <n v="40.049999999999997"/>
  </r>
  <r>
    <x v="1"/>
    <x v="4"/>
    <x v="588"/>
    <x v="2"/>
    <n v="3.44"/>
    <n v="6.88"/>
  </r>
  <r>
    <x v="17"/>
    <x v="4"/>
    <x v="588"/>
    <x v="1"/>
    <n v="10.8"/>
    <n v="10.8"/>
  </r>
  <r>
    <x v="22"/>
    <x v="4"/>
    <x v="588"/>
    <x v="1"/>
    <n v="5.28"/>
    <n v="5.28"/>
  </r>
  <r>
    <x v="14"/>
    <x v="4"/>
    <x v="588"/>
    <x v="0"/>
    <n v="198.47"/>
    <n v="595.41"/>
  </r>
  <r>
    <x v="3"/>
    <x v="4"/>
    <x v="588"/>
    <x v="0"/>
    <n v="2.58"/>
    <n v="7.74"/>
  </r>
  <r>
    <x v="10"/>
    <x v="4"/>
    <x v="588"/>
    <x v="2"/>
    <n v="13.2"/>
    <n v="26.4"/>
  </r>
  <r>
    <x v="23"/>
    <x v="4"/>
    <x v="588"/>
    <x v="1"/>
    <n v="9.57"/>
    <n v="9.57"/>
  </r>
  <r>
    <x v="6"/>
    <x v="4"/>
    <x v="588"/>
    <x v="2"/>
    <n v="5.95"/>
    <n v="11.9"/>
  </r>
  <r>
    <x v="11"/>
    <x v="4"/>
    <x v="588"/>
    <x v="2"/>
    <n v="11.31"/>
    <n v="22.62"/>
  </r>
  <r>
    <x v="3"/>
    <x v="4"/>
    <x v="588"/>
    <x v="1"/>
    <n v="2.7"/>
    <n v="2.7"/>
  </r>
  <r>
    <x v="5"/>
    <x v="4"/>
    <x v="588"/>
    <x v="2"/>
    <n v="11.44"/>
    <n v="22.88"/>
  </r>
  <r>
    <x v="22"/>
    <x v="4"/>
    <x v="588"/>
    <x v="1"/>
    <n v="5.16"/>
    <n v="5.16"/>
  </r>
  <r>
    <x v="6"/>
    <x v="4"/>
    <x v="588"/>
    <x v="1"/>
    <n v="6.3"/>
    <n v="6.3"/>
  </r>
  <r>
    <x v="23"/>
    <x v="4"/>
    <x v="588"/>
    <x v="1"/>
    <n v="9.9"/>
    <n v="9.9"/>
  </r>
  <r>
    <x v="6"/>
    <x v="4"/>
    <x v="588"/>
    <x v="0"/>
    <n v="5.95"/>
    <n v="17.850000000000001"/>
  </r>
  <r>
    <x v="16"/>
    <x v="4"/>
    <x v="588"/>
    <x v="2"/>
    <n v="8.6"/>
    <n v="17.2"/>
  </r>
  <r>
    <x v="21"/>
    <x v="4"/>
    <x v="588"/>
    <x v="0"/>
    <n v="10.8"/>
    <n v="32.400000000000006"/>
  </r>
  <r>
    <x v="1"/>
    <x v="4"/>
    <x v="588"/>
    <x v="1"/>
    <n v="3.48"/>
    <n v="3.48"/>
  </r>
  <r>
    <x v="13"/>
    <x v="4"/>
    <x v="588"/>
    <x v="0"/>
    <n v="4.3"/>
    <n v="12.899999999999999"/>
  </r>
  <r>
    <x v="15"/>
    <x v="4"/>
    <x v="588"/>
    <x v="1"/>
    <n v="9.35"/>
    <n v="9.35"/>
  </r>
  <r>
    <x v="11"/>
    <x v="4"/>
    <x v="588"/>
    <x v="1"/>
    <n v="11.049999999999999"/>
    <n v="11.049999999999999"/>
  </r>
  <r>
    <x v="22"/>
    <x v="4"/>
    <x v="588"/>
    <x v="0"/>
    <n v="5.28"/>
    <n v="15.84"/>
  </r>
  <r>
    <x v="15"/>
    <x v="4"/>
    <x v="588"/>
    <x v="2"/>
    <n v="9.7900000000000009"/>
    <n v="19.580000000000002"/>
  </r>
  <r>
    <x v="13"/>
    <x v="4"/>
    <x v="588"/>
    <x v="0"/>
    <n v="4.25"/>
    <n v="12.75"/>
  </r>
  <r>
    <x v="1"/>
    <x v="4"/>
    <x v="588"/>
    <x v="0"/>
    <n v="3.6"/>
    <n v="10.8"/>
  </r>
  <r>
    <x v="3"/>
    <x v="4"/>
    <x v="588"/>
    <x v="2"/>
    <n v="2.58"/>
    <n v="5.16"/>
  </r>
  <r>
    <x v="2"/>
    <x v="4"/>
    <x v="588"/>
    <x v="0"/>
    <n v="5.22"/>
    <n v="15.66"/>
  </r>
  <r>
    <x v="21"/>
    <x v="4"/>
    <x v="588"/>
    <x v="2"/>
    <n v="10.199999999999999"/>
    <n v="20.399999999999999"/>
  </r>
  <r>
    <x v="14"/>
    <x v="4"/>
    <x v="588"/>
    <x v="1"/>
    <n v="200.70000000000002"/>
    <n v="200.70000000000002"/>
  </r>
  <r>
    <x v="18"/>
    <x v="4"/>
    <x v="588"/>
    <x v="0"/>
    <n v="10.32"/>
    <n v="30.96"/>
  </r>
  <r>
    <x v="23"/>
    <x v="4"/>
    <x v="588"/>
    <x v="1"/>
    <n v="9.9"/>
    <n v="9.9"/>
  </r>
  <r>
    <x v="8"/>
    <x v="4"/>
    <x v="588"/>
    <x v="2"/>
    <n v="5.95"/>
    <n v="11.9"/>
  </r>
  <r>
    <x v="7"/>
    <x v="4"/>
    <x v="588"/>
    <x v="1"/>
    <n v="12.9"/>
    <n v="12.9"/>
  </r>
  <r>
    <x v="12"/>
    <x v="4"/>
    <x v="588"/>
    <x v="1"/>
    <n v="8.6"/>
    <n v="8.6"/>
  </r>
  <r>
    <x v="13"/>
    <x v="4"/>
    <x v="588"/>
    <x v="0"/>
    <n v="4.3499999999999996"/>
    <n v="13.049999999999999"/>
  </r>
  <r>
    <x v="8"/>
    <x v="4"/>
    <x v="588"/>
    <x v="0"/>
    <n v="6.16"/>
    <n v="18.48"/>
  </r>
  <r>
    <x v="1"/>
    <x v="4"/>
    <x v="588"/>
    <x v="0"/>
    <n v="3.6"/>
    <n v="10.8"/>
  </r>
  <r>
    <x v="1"/>
    <x v="4"/>
    <x v="588"/>
    <x v="0"/>
    <n v="3.52"/>
    <n v="10.56"/>
  </r>
  <r>
    <x v="0"/>
    <x v="4"/>
    <x v="588"/>
    <x v="1"/>
    <n v="111.8"/>
    <n v="111.8"/>
  </r>
  <r>
    <x v="9"/>
    <x v="4"/>
    <x v="588"/>
    <x v="2"/>
    <n v="209.1"/>
    <n v="418.2"/>
  </r>
  <r>
    <x v="12"/>
    <x v="4"/>
    <x v="588"/>
    <x v="0"/>
    <n v="8.9"/>
    <n v="26.700000000000003"/>
  </r>
  <r>
    <x v="14"/>
    <x v="4"/>
    <x v="588"/>
    <x v="1"/>
    <n v="194.01"/>
    <n v="194.01"/>
  </r>
  <r>
    <x v="2"/>
    <x v="4"/>
    <x v="588"/>
    <x v="1"/>
    <n v="5.34"/>
    <n v="5.34"/>
  </r>
  <r>
    <x v="15"/>
    <x v="4"/>
    <x v="588"/>
    <x v="2"/>
    <n v="9.35"/>
    <n v="18.7"/>
  </r>
  <r>
    <x v="10"/>
    <x v="4"/>
    <x v="588"/>
    <x v="2"/>
    <n v="13.05"/>
    <n v="26.1"/>
  </r>
  <r>
    <x v="8"/>
    <x v="4"/>
    <x v="588"/>
    <x v="2"/>
    <n v="6.23"/>
    <n v="12.46"/>
  </r>
  <r>
    <x v="21"/>
    <x v="4"/>
    <x v="588"/>
    <x v="0"/>
    <n v="10.68"/>
    <n v="32.04"/>
  </r>
  <r>
    <x v="16"/>
    <x v="4"/>
    <x v="588"/>
    <x v="0"/>
    <n v="9"/>
    <n v="27"/>
  </r>
  <r>
    <x v="21"/>
    <x v="4"/>
    <x v="588"/>
    <x v="0"/>
    <n v="10.199999999999999"/>
    <n v="30.599999999999998"/>
  </r>
  <r>
    <x v="9"/>
    <x v="4"/>
    <x v="588"/>
    <x v="0"/>
    <n v="214.02"/>
    <n v="642.06000000000006"/>
  </r>
  <r>
    <x v="13"/>
    <x v="4"/>
    <x v="588"/>
    <x v="2"/>
    <n v="4.25"/>
    <n v="8.5"/>
  </r>
  <r>
    <x v="12"/>
    <x v="4"/>
    <x v="588"/>
    <x v="1"/>
    <n v="8.8000000000000007"/>
    <n v="8.8000000000000007"/>
  </r>
  <r>
    <x v="24"/>
    <x v="4"/>
    <x v="588"/>
    <x v="1"/>
    <n v="7.92"/>
    <n v="7.92"/>
  </r>
  <r>
    <x v="9"/>
    <x v="4"/>
    <x v="588"/>
    <x v="2"/>
    <n v="221.4"/>
    <n v="442.8"/>
  </r>
  <r>
    <x v="15"/>
    <x v="4"/>
    <x v="588"/>
    <x v="0"/>
    <n v="9.57"/>
    <n v="28.71"/>
  </r>
  <r>
    <x v="16"/>
    <x v="4"/>
    <x v="588"/>
    <x v="0"/>
    <n v="9"/>
    <n v="27"/>
  </r>
  <r>
    <x v="14"/>
    <x v="4"/>
    <x v="588"/>
    <x v="2"/>
    <n v="198.47"/>
    <n v="396.94"/>
  </r>
  <r>
    <x v="23"/>
    <x v="4"/>
    <x v="588"/>
    <x v="1"/>
    <n v="9.35"/>
    <n v="9.35"/>
  </r>
  <r>
    <x v="14"/>
    <x v="4"/>
    <x v="588"/>
    <x v="1"/>
    <n v="194.01"/>
    <n v="194.01"/>
  </r>
  <r>
    <x v="1"/>
    <x v="4"/>
    <x v="588"/>
    <x v="0"/>
    <n v="3.4"/>
    <n v="10.199999999999999"/>
  </r>
  <r>
    <x v="13"/>
    <x v="4"/>
    <x v="588"/>
    <x v="1"/>
    <n v="4.3499999999999996"/>
    <n v="4.3499999999999996"/>
  </r>
  <r>
    <x v="11"/>
    <x v="4"/>
    <x v="588"/>
    <x v="1"/>
    <n v="11.57"/>
    <n v="11.57"/>
  </r>
  <r>
    <x v="20"/>
    <x v="4"/>
    <x v="588"/>
    <x v="2"/>
    <n v="65.86"/>
    <n v="131.72"/>
  </r>
  <r>
    <x v="14"/>
    <x v="4"/>
    <x v="588"/>
    <x v="1"/>
    <n v="198.47"/>
    <n v="198.47"/>
  </r>
  <r>
    <x v="3"/>
    <x v="4"/>
    <x v="588"/>
    <x v="2"/>
    <n v="2.67"/>
    <n v="5.34"/>
  </r>
  <r>
    <x v="14"/>
    <x v="4"/>
    <x v="588"/>
    <x v="1"/>
    <n v="194.01"/>
    <n v="194.01"/>
  </r>
  <r>
    <x v="10"/>
    <x v="4"/>
    <x v="588"/>
    <x v="0"/>
    <n v="13.5"/>
    <n v="40.5"/>
  </r>
  <r>
    <x v="15"/>
    <x v="4"/>
    <x v="588"/>
    <x v="2"/>
    <n v="9.7900000000000009"/>
    <n v="19.580000000000002"/>
  </r>
  <r>
    <x v="0"/>
    <x v="4"/>
    <x v="588"/>
    <x v="2"/>
    <n v="114.4"/>
    <n v="228.8"/>
  </r>
  <r>
    <x v="9"/>
    <x v="4"/>
    <x v="588"/>
    <x v="0"/>
    <n v="221.4"/>
    <n v="664.2"/>
  </r>
  <r>
    <x v="10"/>
    <x v="4"/>
    <x v="588"/>
    <x v="2"/>
    <n v="13.5"/>
    <n v="27"/>
  </r>
  <r>
    <x v="2"/>
    <x v="4"/>
    <x v="588"/>
    <x v="0"/>
    <n v="5.4"/>
    <n v="16.200000000000003"/>
  </r>
  <r>
    <x v="13"/>
    <x v="4"/>
    <x v="588"/>
    <x v="1"/>
    <n v="4.4000000000000004"/>
    <n v="4.4000000000000004"/>
  </r>
  <r>
    <x v="18"/>
    <x v="4"/>
    <x v="588"/>
    <x v="0"/>
    <n v="10.32"/>
    <n v="30.96"/>
  </r>
  <r>
    <x v="2"/>
    <x v="4"/>
    <x v="588"/>
    <x v="0"/>
    <n v="5.4"/>
    <n v="16.200000000000003"/>
  </r>
  <r>
    <x v="21"/>
    <x v="4"/>
    <x v="588"/>
    <x v="1"/>
    <n v="10.8"/>
    <n v="10.8"/>
  </r>
  <r>
    <x v="0"/>
    <x v="4"/>
    <x v="588"/>
    <x v="1"/>
    <n v="115.7"/>
    <n v="115.7"/>
  </r>
  <r>
    <x v="6"/>
    <x v="4"/>
    <x v="588"/>
    <x v="1"/>
    <n v="6.02"/>
    <n v="6.02"/>
  </r>
  <r>
    <x v="21"/>
    <x v="4"/>
    <x v="588"/>
    <x v="2"/>
    <n v="10.56"/>
    <n v="21.12"/>
  </r>
  <r>
    <x v="20"/>
    <x v="4"/>
    <x v="588"/>
    <x v="1"/>
    <n v="65.12"/>
    <n v="65.12"/>
  </r>
  <r>
    <x v="15"/>
    <x v="4"/>
    <x v="588"/>
    <x v="2"/>
    <n v="9.68"/>
    <n v="19.36"/>
  </r>
  <r>
    <x v="21"/>
    <x v="4"/>
    <x v="588"/>
    <x v="1"/>
    <n v="10.199999999999999"/>
    <n v="10.199999999999999"/>
  </r>
  <r>
    <x v="13"/>
    <x v="4"/>
    <x v="588"/>
    <x v="0"/>
    <n v="4.25"/>
    <n v="12.75"/>
  </r>
  <r>
    <x v="7"/>
    <x v="4"/>
    <x v="588"/>
    <x v="0"/>
    <n v="12.75"/>
    <n v="38.25"/>
  </r>
  <r>
    <x v="12"/>
    <x v="4"/>
    <x v="588"/>
    <x v="2"/>
    <n v="8.8000000000000007"/>
    <n v="17.600000000000001"/>
  </r>
  <r>
    <x v="0"/>
    <x v="4"/>
    <x v="588"/>
    <x v="2"/>
    <n v="113.1"/>
    <n v="226.2"/>
  </r>
  <r>
    <x v="9"/>
    <x v="4"/>
    <x v="588"/>
    <x v="0"/>
    <n v="218.94"/>
    <n v="656.81999999999994"/>
  </r>
  <r>
    <x v="24"/>
    <x v="4"/>
    <x v="588"/>
    <x v="2"/>
    <n v="7.92"/>
    <n v="15.84"/>
  </r>
  <r>
    <x v="3"/>
    <x v="4"/>
    <x v="588"/>
    <x v="0"/>
    <n v="2.5499999999999998"/>
    <n v="7.6499999999999995"/>
  </r>
  <r>
    <x v="9"/>
    <x v="4"/>
    <x v="588"/>
    <x v="2"/>
    <n v="221.4"/>
    <n v="442.8"/>
  </r>
  <r>
    <x v="13"/>
    <x v="4"/>
    <x v="588"/>
    <x v="2"/>
    <n v="4.3499999999999996"/>
    <n v="8.6999999999999993"/>
  </r>
  <r>
    <x v="7"/>
    <x v="4"/>
    <x v="588"/>
    <x v="0"/>
    <n v="13.35"/>
    <n v="40.049999999999997"/>
  </r>
  <r>
    <x v="4"/>
    <x v="4"/>
    <x v="588"/>
    <x v="1"/>
    <n v="2.7"/>
    <n v="2.7"/>
  </r>
  <r>
    <x v="22"/>
    <x v="4"/>
    <x v="588"/>
    <x v="1"/>
    <n v="5.16"/>
    <n v="5.16"/>
  </r>
  <r>
    <x v="14"/>
    <x v="4"/>
    <x v="588"/>
    <x v="2"/>
    <n v="198.47"/>
    <n v="396.94"/>
  </r>
  <r>
    <x v="8"/>
    <x v="4"/>
    <x v="588"/>
    <x v="2"/>
    <n v="6.23"/>
    <n v="12.46"/>
  </r>
  <r>
    <x v="23"/>
    <x v="4"/>
    <x v="588"/>
    <x v="2"/>
    <n v="9.7900000000000009"/>
    <n v="19.580000000000002"/>
  </r>
  <r>
    <x v="5"/>
    <x v="4"/>
    <x v="588"/>
    <x v="2"/>
    <n v="11.31"/>
    <n v="22.62"/>
  </r>
  <r>
    <x v="12"/>
    <x v="4"/>
    <x v="588"/>
    <x v="0"/>
    <n v="8.5"/>
    <n v="25.5"/>
  </r>
  <r>
    <x v="22"/>
    <x v="4"/>
    <x v="588"/>
    <x v="0"/>
    <n v="5.0999999999999996"/>
    <n v="15.299999999999999"/>
  </r>
  <r>
    <x v="5"/>
    <x v="4"/>
    <x v="588"/>
    <x v="1"/>
    <n v="11.31"/>
    <n v="11.31"/>
  </r>
  <r>
    <x v="4"/>
    <x v="4"/>
    <x v="588"/>
    <x v="1"/>
    <n v="2.7"/>
    <n v="2.7"/>
  </r>
  <r>
    <x v="16"/>
    <x v="4"/>
    <x v="588"/>
    <x v="2"/>
    <n v="8.9"/>
    <n v="17.8"/>
  </r>
  <r>
    <x v="23"/>
    <x v="4"/>
    <x v="588"/>
    <x v="0"/>
    <n v="9.9"/>
    <n v="29.700000000000003"/>
  </r>
  <r>
    <x v="20"/>
    <x v="4"/>
    <x v="588"/>
    <x v="2"/>
    <n v="63.64"/>
    <n v="127.28"/>
  </r>
  <r>
    <x v="11"/>
    <x v="4"/>
    <x v="588"/>
    <x v="0"/>
    <n v="11.57"/>
    <n v="34.71"/>
  </r>
  <r>
    <x v="24"/>
    <x v="4"/>
    <x v="588"/>
    <x v="1"/>
    <n v="8.1"/>
    <n v="8.1"/>
  </r>
  <r>
    <x v="1"/>
    <x v="4"/>
    <x v="588"/>
    <x v="0"/>
    <n v="3.52"/>
    <n v="10.56"/>
  </r>
  <r>
    <x v="13"/>
    <x v="4"/>
    <x v="588"/>
    <x v="2"/>
    <n v="4.3499999999999996"/>
    <n v="8.6999999999999993"/>
  </r>
  <r>
    <x v="15"/>
    <x v="4"/>
    <x v="588"/>
    <x v="0"/>
    <n v="9.35"/>
    <n v="28.049999999999997"/>
  </r>
  <r>
    <x v="13"/>
    <x v="4"/>
    <x v="588"/>
    <x v="0"/>
    <n v="4.3499999999999996"/>
    <n v="13.049999999999999"/>
  </r>
  <r>
    <x v="4"/>
    <x v="4"/>
    <x v="588"/>
    <x v="2"/>
    <n v="2.58"/>
    <n v="5.16"/>
  </r>
  <r>
    <x v="21"/>
    <x v="4"/>
    <x v="588"/>
    <x v="0"/>
    <n v="10.68"/>
    <n v="32.04"/>
  </r>
  <r>
    <x v="19"/>
    <x v="4"/>
    <x v="588"/>
    <x v="1"/>
    <n v="6.96"/>
    <n v="6.96"/>
  </r>
  <r>
    <x v="8"/>
    <x v="4"/>
    <x v="588"/>
    <x v="0"/>
    <n v="5.95"/>
    <n v="17.850000000000001"/>
  </r>
  <r>
    <x v="15"/>
    <x v="4"/>
    <x v="588"/>
    <x v="1"/>
    <n v="9.35"/>
    <n v="9.35"/>
  </r>
  <r>
    <x v="23"/>
    <x v="4"/>
    <x v="588"/>
    <x v="2"/>
    <n v="9.4599999999999991"/>
    <n v="18.919999999999998"/>
  </r>
  <r>
    <x v="15"/>
    <x v="4"/>
    <x v="588"/>
    <x v="1"/>
    <n v="9.35"/>
    <n v="9.35"/>
  </r>
  <r>
    <x v="19"/>
    <x v="4"/>
    <x v="588"/>
    <x v="1"/>
    <n v="6.88"/>
    <n v="6.88"/>
  </r>
  <r>
    <x v="13"/>
    <x v="4"/>
    <x v="588"/>
    <x v="1"/>
    <n v="4.3499999999999996"/>
    <n v="4.3499999999999996"/>
  </r>
  <r>
    <x v="11"/>
    <x v="4"/>
    <x v="588"/>
    <x v="1"/>
    <n v="11.57"/>
    <n v="11.57"/>
  </r>
  <r>
    <x v="5"/>
    <x v="4"/>
    <x v="588"/>
    <x v="1"/>
    <n v="11.049999999999999"/>
    <n v="11.049999999999999"/>
  </r>
  <r>
    <x v="7"/>
    <x v="4"/>
    <x v="588"/>
    <x v="1"/>
    <n v="13.35"/>
    <n v="13.35"/>
  </r>
  <r>
    <x v="3"/>
    <x v="4"/>
    <x v="588"/>
    <x v="0"/>
    <n v="2.61"/>
    <n v="7.83"/>
  </r>
  <r>
    <x v="6"/>
    <x v="4"/>
    <x v="588"/>
    <x v="0"/>
    <n v="6.3"/>
    <n v="18.899999999999999"/>
  </r>
  <r>
    <x v="6"/>
    <x v="4"/>
    <x v="588"/>
    <x v="0"/>
    <n v="6.3"/>
    <n v="18.899999999999999"/>
  </r>
  <r>
    <x v="15"/>
    <x v="4"/>
    <x v="588"/>
    <x v="0"/>
    <n v="9.57"/>
    <n v="28.71"/>
  </r>
  <r>
    <x v="3"/>
    <x v="4"/>
    <x v="588"/>
    <x v="0"/>
    <n v="2.58"/>
    <n v="7.74"/>
  </r>
  <r>
    <x v="16"/>
    <x v="4"/>
    <x v="588"/>
    <x v="0"/>
    <n v="8.9"/>
    <n v="26.700000000000003"/>
  </r>
  <r>
    <x v="15"/>
    <x v="4"/>
    <x v="588"/>
    <x v="0"/>
    <n v="9.68"/>
    <n v="29.04"/>
  </r>
  <r>
    <x v="0"/>
    <x v="4"/>
    <x v="588"/>
    <x v="0"/>
    <n v="113.1"/>
    <n v="339.29999999999995"/>
  </r>
  <r>
    <x v="7"/>
    <x v="4"/>
    <x v="588"/>
    <x v="1"/>
    <n v="13.05"/>
    <n v="13.05"/>
  </r>
  <r>
    <x v="9"/>
    <x v="4"/>
    <x v="588"/>
    <x v="0"/>
    <n v="214.02"/>
    <n v="642.06000000000006"/>
  </r>
  <r>
    <x v="2"/>
    <x v="4"/>
    <x v="588"/>
    <x v="0"/>
    <n v="5.16"/>
    <n v="15.48"/>
  </r>
  <r>
    <x v="23"/>
    <x v="4"/>
    <x v="588"/>
    <x v="1"/>
    <n v="9.35"/>
    <n v="9.35"/>
  </r>
  <r>
    <x v="15"/>
    <x v="4"/>
    <x v="588"/>
    <x v="1"/>
    <n v="9.9"/>
    <n v="9.9"/>
  </r>
  <r>
    <x v="9"/>
    <x v="4"/>
    <x v="588"/>
    <x v="1"/>
    <n v="218.94"/>
    <n v="218.94"/>
  </r>
  <r>
    <x v="19"/>
    <x v="4"/>
    <x v="588"/>
    <x v="1"/>
    <n v="6.8"/>
    <n v="6.8"/>
  </r>
  <r>
    <x v="1"/>
    <x v="4"/>
    <x v="588"/>
    <x v="1"/>
    <n v="3.48"/>
    <n v="3.48"/>
  </r>
  <r>
    <x v="23"/>
    <x v="4"/>
    <x v="588"/>
    <x v="1"/>
    <n v="9.9"/>
    <n v="9.9"/>
  </r>
  <r>
    <x v="17"/>
    <x v="4"/>
    <x v="588"/>
    <x v="2"/>
    <n v="10.44"/>
    <n v="20.88"/>
  </r>
  <r>
    <x v="15"/>
    <x v="4"/>
    <x v="588"/>
    <x v="2"/>
    <n v="9.7900000000000009"/>
    <n v="19.580000000000002"/>
  </r>
  <r>
    <x v="16"/>
    <x v="4"/>
    <x v="588"/>
    <x v="2"/>
    <n v="8.5"/>
    <n v="17"/>
  </r>
  <r>
    <x v="13"/>
    <x v="4"/>
    <x v="588"/>
    <x v="0"/>
    <n v="4.45"/>
    <n v="13.350000000000001"/>
  </r>
  <r>
    <x v="19"/>
    <x v="4"/>
    <x v="588"/>
    <x v="2"/>
    <n v="7.2"/>
    <n v="14.4"/>
  </r>
  <r>
    <x v="13"/>
    <x v="4"/>
    <x v="588"/>
    <x v="0"/>
    <n v="4.25"/>
    <n v="12.75"/>
  </r>
  <r>
    <x v="17"/>
    <x v="4"/>
    <x v="588"/>
    <x v="2"/>
    <n v="10.44"/>
    <n v="20.88"/>
  </r>
  <r>
    <x v="18"/>
    <x v="4"/>
    <x v="588"/>
    <x v="1"/>
    <n v="10.68"/>
    <n v="10.68"/>
  </r>
  <r>
    <x v="5"/>
    <x v="4"/>
    <x v="588"/>
    <x v="1"/>
    <n v="11.31"/>
    <n v="11.31"/>
  </r>
  <r>
    <x v="12"/>
    <x v="4"/>
    <x v="589"/>
    <x v="1"/>
    <n v="8.8000000000000007"/>
    <n v="8.8000000000000007"/>
  </r>
  <r>
    <x v="12"/>
    <x v="4"/>
    <x v="589"/>
    <x v="1"/>
    <n v="8.6"/>
    <n v="8.6"/>
  </r>
  <r>
    <x v="11"/>
    <x v="4"/>
    <x v="589"/>
    <x v="1"/>
    <n v="11.31"/>
    <n v="11.31"/>
  </r>
  <r>
    <x v="15"/>
    <x v="4"/>
    <x v="589"/>
    <x v="2"/>
    <n v="9.57"/>
    <n v="19.14"/>
  </r>
  <r>
    <x v="17"/>
    <x v="4"/>
    <x v="589"/>
    <x v="1"/>
    <n v="10.56"/>
    <n v="10.56"/>
  </r>
  <r>
    <x v="6"/>
    <x v="4"/>
    <x v="589"/>
    <x v="0"/>
    <n v="6.02"/>
    <n v="18.059999999999999"/>
  </r>
  <r>
    <x v="23"/>
    <x v="4"/>
    <x v="589"/>
    <x v="0"/>
    <n v="9.57"/>
    <n v="28.71"/>
  </r>
  <r>
    <x v="12"/>
    <x v="4"/>
    <x v="589"/>
    <x v="0"/>
    <n v="8.8000000000000007"/>
    <n v="26.400000000000002"/>
  </r>
  <r>
    <x v="21"/>
    <x v="4"/>
    <x v="589"/>
    <x v="2"/>
    <n v="10.32"/>
    <n v="20.64"/>
  </r>
  <r>
    <x v="18"/>
    <x v="4"/>
    <x v="589"/>
    <x v="1"/>
    <n v="10.44"/>
    <n v="10.44"/>
  </r>
  <r>
    <x v="2"/>
    <x v="4"/>
    <x v="589"/>
    <x v="0"/>
    <n v="5.0999999999999996"/>
    <n v="15.299999999999999"/>
  </r>
  <r>
    <x v="7"/>
    <x v="4"/>
    <x v="589"/>
    <x v="2"/>
    <n v="12.9"/>
    <n v="25.8"/>
  </r>
  <r>
    <x v="6"/>
    <x v="4"/>
    <x v="589"/>
    <x v="1"/>
    <n v="5.95"/>
    <n v="5.95"/>
  </r>
  <r>
    <x v="8"/>
    <x v="4"/>
    <x v="589"/>
    <x v="1"/>
    <n v="5.95"/>
    <n v="5.95"/>
  </r>
  <r>
    <x v="12"/>
    <x v="4"/>
    <x v="589"/>
    <x v="1"/>
    <n v="8.9"/>
    <n v="8.9"/>
  </r>
  <r>
    <x v="6"/>
    <x v="4"/>
    <x v="589"/>
    <x v="0"/>
    <n v="5.95"/>
    <n v="17.850000000000001"/>
  </r>
  <r>
    <x v="15"/>
    <x v="4"/>
    <x v="589"/>
    <x v="2"/>
    <n v="9.9"/>
    <n v="19.8"/>
  </r>
  <r>
    <x v="12"/>
    <x v="4"/>
    <x v="589"/>
    <x v="0"/>
    <n v="9"/>
    <n v="27"/>
  </r>
  <r>
    <x v="17"/>
    <x v="4"/>
    <x v="589"/>
    <x v="1"/>
    <n v="10.32"/>
    <n v="10.32"/>
  </r>
  <r>
    <x v="19"/>
    <x v="4"/>
    <x v="589"/>
    <x v="2"/>
    <n v="6.96"/>
    <n v="13.92"/>
  </r>
  <r>
    <x v="21"/>
    <x v="4"/>
    <x v="589"/>
    <x v="2"/>
    <n v="10.44"/>
    <n v="20.88"/>
  </r>
  <r>
    <x v="11"/>
    <x v="4"/>
    <x v="589"/>
    <x v="1"/>
    <n v="11.31"/>
    <n v="11.31"/>
  </r>
  <r>
    <x v="10"/>
    <x v="4"/>
    <x v="589"/>
    <x v="1"/>
    <n v="12.9"/>
    <n v="12.9"/>
  </r>
  <r>
    <x v="16"/>
    <x v="4"/>
    <x v="589"/>
    <x v="2"/>
    <n v="8.6"/>
    <n v="17.2"/>
  </r>
  <r>
    <x v="7"/>
    <x v="4"/>
    <x v="589"/>
    <x v="2"/>
    <n v="13.35"/>
    <n v="26.7"/>
  </r>
  <r>
    <x v="0"/>
    <x v="4"/>
    <x v="589"/>
    <x v="1"/>
    <n v="111.8"/>
    <n v="111.8"/>
  </r>
  <r>
    <x v="5"/>
    <x v="4"/>
    <x v="589"/>
    <x v="1"/>
    <n v="11.700000000000001"/>
    <n v="11.700000000000001"/>
  </r>
  <r>
    <x v="17"/>
    <x v="4"/>
    <x v="589"/>
    <x v="0"/>
    <n v="10.32"/>
    <n v="30.96"/>
  </r>
  <r>
    <x v="17"/>
    <x v="4"/>
    <x v="589"/>
    <x v="2"/>
    <n v="10.56"/>
    <n v="21.12"/>
  </r>
  <r>
    <x v="13"/>
    <x v="4"/>
    <x v="589"/>
    <x v="1"/>
    <n v="4.45"/>
    <n v="4.45"/>
  </r>
  <r>
    <x v="16"/>
    <x v="4"/>
    <x v="589"/>
    <x v="2"/>
    <n v="8.9"/>
    <n v="17.8"/>
  </r>
  <r>
    <x v="8"/>
    <x v="4"/>
    <x v="589"/>
    <x v="0"/>
    <n v="6.02"/>
    <n v="18.059999999999999"/>
  </r>
  <r>
    <x v="22"/>
    <x v="4"/>
    <x v="589"/>
    <x v="1"/>
    <n v="5.34"/>
    <n v="5.34"/>
  </r>
  <r>
    <x v="14"/>
    <x v="4"/>
    <x v="589"/>
    <x v="1"/>
    <n v="198.47"/>
    <n v="198.47"/>
  </r>
  <r>
    <x v="20"/>
    <x v="4"/>
    <x v="589"/>
    <x v="2"/>
    <n v="65.86"/>
    <n v="131.72"/>
  </r>
  <r>
    <x v="16"/>
    <x v="4"/>
    <x v="589"/>
    <x v="1"/>
    <n v="8.5"/>
    <n v="8.5"/>
  </r>
  <r>
    <x v="21"/>
    <x v="4"/>
    <x v="589"/>
    <x v="0"/>
    <n v="10.44"/>
    <n v="31.32"/>
  </r>
  <r>
    <x v="24"/>
    <x v="4"/>
    <x v="589"/>
    <x v="1"/>
    <n v="7.74"/>
    <n v="7.74"/>
  </r>
  <r>
    <x v="11"/>
    <x v="4"/>
    <x v="589"/>
    <x v="2"/>
    <n v="11.31"/>
    <n v="22.62"/>
  </r>
  <r>
    <x v="4"/>
    <x v="4"/>
    <x v="589"/>
    <x v="0"/>
    <n v="2.64"/>
    <n v="7.92"/>
  </r>
  <r>
    <x v="18"/>
    <x v="4"/>
    <x v="589"/>
    <x v="2"/>
    <n v="10.32"/>
    <n v="20.64"/>
  </r>
  <r>
    <x v="15"/>
    <x v="4"/>
    <x v="589"/>
    <x v="0"/>
    <n v="9.68"/>
    <n v="29.04"/>
  </r>
  <r>
    <x v="4"/>
    <x v="4"/>
    <x v="589"/>
    <x v="1"/>
    <n v="2.7"/>
    <n v="2.7"/>
  </r>
  <r>
    <x v="14"/>
    <x v="4"/>
    <x v="589"/>
    <x v="0"/>
    <n v="200.70000000000002"/>
    <n v="602.1"/>
  </r>
  <r>
    <x v="0"/>
    <x v="4"/>
    <x v="589"/>
    <x v="2"/>
    <n v="111.8"/>
    <n v="223.6"/>
  </r>
  <r>
    <x v="0"/>
    <x v="4"/>
    <x v="589"/>
    <x v="2"/>
    <n v="114.4"/>
    <n v="228.8"/>
  </r>
  <r>
    <x v="5"/>
    <x v="4"/>
    <x v="589"/>
    <x v="2"/>
    <n v="11.44"/>
    <n v="22.88"/>
  </r>
  <r>
    <x v="22"/>
    <x v="4"/>
    <x v="589"/>
    <x v="1"/>
    <n v="5.16"/>
    <n v="5.16"/>
  </r>
  <r>
    <x v="14"/>
    <x v="4"/>
    <x v="589"/>
    <x v="0"/>
    <n v="189.54999999999998"/>
    <n v="568.65"/>
  </r>
  <r>
    <x v="21"/>
    <x v="4"/>
    <x v="589"/>
    <x v="0"/>
    <n v="10.44"/>
    <n v="31.32"/>
  </r>
  <r>
    <x v="11"/>
    <x v="4"/>
    <x v="589"/>
    <x v="0"/>
    <n v="11.31"/>
    <n v="33.93"/>
  </r>
  <r>
    <x v="7"/>
    <x v="4"/>
    <x v="589"/>
    <x v="1"/>
    <n v="12.9"/>
    <n v="12.9"/>
  </r>
  <r>
    <x v="17"/>
    <x v="4"/>
    <x v="589"/>
    <x v="1"/>
    <n v="10.8"/>
    <n v="10.8"/>
  </r>
  <r>
    <x v="9"/>
    <x v="4"/>
    <x v="589"/>
    <x v="2"/>
    <n v="214.02"/>
    <n v="428.04"/>
  </r>
  <r>
    <x v="8"/>
    <x v="4"/>
    <x v="589"/>
    <x v="2"/>
    <n v="6.23"/>
    <n v="12.46"/>
  </r>
  <r>
    <x v="16"/>
    <x v="4"/>
    <x v="589"/>
    <x v="1"/>
    <n v="8.6999999999999993"/>
    <n v="8.6999999999999993"/>
  </r>
  <r>
    <x v="20"/>
    <x v="4"/>
    <x v="589"/>
    <x v="1"/>
    <n v="65.86"/>
    <n v="65.86"/>
  </r>
  <r>
    <x v="21"/>
    <x v="4"/>
    <x v="589"/>
    <x v="0"/>
    <n v="10.68"/>
    <n v="32.04"/>
  </r>
  <r>
    <x v="16"/>
    <x v="4"/>
    <x v="589"/>
    <x v="0"/>
    <n v="8.6999999999999993"/>
    <n v="26.099999999999998"/>
  </r>
  <r>
    <x v="5"/>
    <x v="4"/>
    <x v="589"/>
    <x v="2"/>
    <n v="11.31"/>
    <n v="22.62"/>
  </r>
  <r>
    <x v="22"/>
    <x v="4"/>
    <x v="589"/>
    <x v="2"/>
    <n v="5.16"/>
    <n v="10.32"/>
  </r>
  <r>
    <x v="9"/>
    <x v="4"/>
    <x v="589"/>
    <x v="0"/>
    <n v="211.56"/>
    <n v="634.68000000000006"/>
  </r>
  <r>
    <x v="9"/>
    <x v="4"/>
    <x v="589"/>
    <x v="2"/>
    <n v="214.02"/>
    <n v="428.04"/>
  </r>
  <r>
    <x v="14"/>
    <x v="4"/>
    <x v="589"/>
    <x v="2"/>
    <n v="200.70000000000002"/>
    <n v="401.40000000000003"/>
  </r>
  <r>
    <x v="6"/>
    <x v="4"/>
    <x v="589"/>
    <x v="0"/>
    <n v="6.16"/>
    <n v="18.48"/>
  </r>
  <r>
    <x v="18"/>
    <x v="4"/>
    <x v="589"/>
    <x v="2"/>
    <n v="10.32"/>
    <n v="20.64"/>
  </r>
  <r>
    <x v="14"/>
    <x v="4"/>
    <x v="589"/>
    <x v="2"/>
    <n v="189.54999999999998"/>
    <n v="379.09999999999997"/>
  </r>
  <r>
    <x v="17"/>
    <x v="4"/>
    <x v="589"/>
    <x v="1"/>
    <n v="10.68"/>
    <n v="10.68"/>
  </r>
  <r>
    <x v="23"/>
    <x v="4"/>
    <x v="589"/>
    <x v="0"/>
    <n v="9.7900000000000009"/>
    <n v="29.370000000000005"/>
  </r>
  <r>
    <x v="7"/>
    <x v="4"/>
    <x v="589"/>
    <x v="1"/>
    <n v="12.75"/>
    <n v="12.75"/>
  </r>
  <r>
    <x v="14"/>
    <x v="4"/>
    <x v="589"/>
    <x v="1"/>
    <n v="191.78"/>
    <n v="191.78"/>
  </r>
  <r>
    <x v="7"/>
    <x v="4"/>
    <x v="589"/>
    <x v="2"/>
    <n v="13.05"/>
    <n v="26.1"/>
  </r>
  <r>
    <x v="20"/>
    <x v="4"/>
    <x v="589"/>
    <x v="1"/>
    <n v="65.12"/>
    <n v="65.12"/>
  </r>
  <r>
    <x v="10"/>
    <x v="4"/>
    <x v="589"/>
    <x v="1"/>
    <n v="13.2"/>
    <n v="13.2"/>
  </r>
  <r>
    <x v="5"/>
    <x v="4"/>
    <x v="589"/>
    <x v="0"/>
    <n v="11.18"/>
    <n v="33.54"/>
  </r>
  <r>
    <x v="6"/>
    <x v="4"/>
    <x v="589"/>
    <x v="1"/>
    <n v="6.16"/>
    <n v="6.16"/>
  </r>
  <r>
    <x v="11"/>
    <x v="4"/>
    <x v="589"/>
    <x v="2"/>
    <n v="11.700000000000001"/>
    <n v="23.400000000000002"/>
  </r>
  <r>
    <x v="22"/>
    <x v="4"/>
    <x v="589"/>
    <x v="1"/>
    <n v="5.34"/>
    <n v="5.34"/>
  </r>
  <r>
    <x v="14"/>
    <x v="4"/>
    <x v="589"/>
    <x v="2"/>
    <n v="191.78"/>
    <n v="383.56"/>
  </r>
  <r>
    <x v="13"/>
    <x v="4"/>
    <x v="589"/>
    <x v="0"/>
    <n v="4.3499999999999996"/>
    <n v="13.049999999999999"/>
  </r>
  <r>
    <x v="6"/>
    <x v="4"/>
    <x v="589"/>
    <x v="2"/>
    <n v="6.3"/>
    <n v="12.6"/>
  </r>
  <r>
    <x v="16"/>
    <x v="4"/>
    <x v="589"/>
    <x v="2"/>
    <n v="8.9"/>
    <n v="17.8"/>
  </r>
  <r>
    <x v="5"/>
    <x v="4"/>
    <x v="589"/>
    <x v="2"/>
    <n v="11.700000000000001"/>
    <n v="23.400000000000002"/>
  </r>
  <r>
    <x v="22"/>
    <x v="4"/>
    <x v="589"/>
    <x v="1"/>
    <n v="5.28"/>
    <n v="5.28"/>
  </r>
  <r>
    <x v="22"/>
    <x v="4"/>
    <x v="589"/>
    <x v="2"/>
    <n v="5.16"/>
    <n v="10.32"/>
  </r>
  <r>
    <x v="8"/>
    <x v="4"/>
    <x v="589"/>
    <x v="2"/>
    <n v="6.3"/>
    <n v="12.6"/>
  </r>
  <r>
    <x v="15"/>
    <x v="4"/>
    <x v="589"/>
    <x v="0"/>
    <n v="9.9"/>
    <n v="29.700000000000003"/>
  </r>
  <r>
    <x v="10"/>
    <x v="4"/>
    <x v="589"/>
    <x v="2"/>
    <n v="13.2"/>
    <n v="26.4"/>
  </r>
  <r>
    <x v="21"/>
    <x v="4"/>
    <x v="589"/>
    <x v="1"/>
    <n v="10.68"/>
    <n v="10.68"/>
  </r>
  <r>
    <x v="20"/>
    <x v="4"/>
    <x v="589"/>
    <x v="1"/>
    <n v="66.600000000000009"/>
    <n v="66.600000000000009"/>
  </r>
  <r>
    <x v="13"/>
    <x v="4"/>
    <x v="589"/>
    <x v="1"/>
    <n v="4.3499999999999996"/>
    <n v="4.3499999999999996"/>
  </r>
  <r>
    <x v="8"/>
    <x v="4"/>
    <x v="589"/>
    <x v="1"/>
    <n v="6.02"/>
    <n v="6.02"/>
  </r>
  <r>
    <x v="24"/>
    <x v="4"/>
    <x v="589"/>
    <x v="0"/>
    <n v="7.83"/>
    <n v="23.490000000000002"/>
  </r>
  <r>
    <x v="20"/>
    <x v="4"/>
    <x v="589"/>
    <x v="1"/>
    <n v="62.9"/>
    <n v="62.9"/>
  </r>
  <r>
    <x v="8"/>
    <x v="4"/>
    <x v="589"/>
    <x v="1"/>
    <n v="6.23"/>
    <n v="6.23"/>
  </r>
  <r>
    <x v="16"/>
    <x v="4"/>
    <x v="589"/>
    <x v="0"/>
    <n v="8.5"/>
    <n v="25.5"/>
  </r>
  <r>
    <x v="11"/>
    <x v="4"/>
    <x v="589"/>
    <x v="1"/>
    <n v="11.31"/>
    <n v="11.31"/>
  </r>
  <r>
    <x v="14"/>
    <x v="4"/>
    <x v="589"/>
    <x v="2"/>
    <n v="191.78"/>
    <n v="383.56"/>
  </r>
  <r>
    <x v="21"/>
    <x v="4"/>
    <x v="589"/>
    <x v="2"/>
    <n v="10.44"/>
    <n v="20.88"/>
  </r>
  <r>
    <x v="0"/>
    <x v="4"/>
    <x v="589"/>
    <x v="2"/>
    <n v="114.4"/>
    <n v="228.8"/>
  </r>
  <r>
    <x v="13"/>
    <x v="4"/>
    <x v="589"/>
    <x v="1"/>
    <n v="4.3499999999999996"/>
    <n v="4.3499999999999996"/>
  </r>
  <r>
    <x v="16"/>
    <x v="4"/>
    <x v="589"/>
    <x v="1"/>
    <n v="8.9"/>
    <n v="8.9"/>
  </r>
  <r>
    <x v="10"/>
    <x v="4"/>
    <x v="589"/>
    <x v="0"/>
    <n v="13.35"/>
    <n v="40.049999999999997"/>
  </r>
  <r>
    <x v="0"/>
    <x v="4"/>
    <x v="589"/>
    <x v="0"/>
    <n v="115.7"/>
    <n v="347.1"/>
  </r>
  <r>
    <x v="6"/>
    <x v="4"/>
    <x v="589"/>
    <x v="2"/>
    <n v="6.02"/>
    <n v="12.04"/>
  </r>
  <r>
    <x v="7"/>
    <x v="4"/>
    <x v="589"/>
    <x v="2"/>
    <n v="13.5"/>
    <n v="27"/>
  </r>
  <r>
    <x v="23"/>
    <x v="4"/>
    <x v="589"/>
    <x v="1"/>
    <n v="9.57"/>
    <n v="9.57"/>
  </r>
  <r>
    <x v="4"/>
    <x v="4"/>
    <x v="589"/>
    <x v="0"/>
    <n v="2.7"/>
    <n v="8.1000000000000014"/>
  </r>
  <r>
    <x v="15"/>
    <x v="4"/>
    <x v="589"/>
    <x v="2"/>
    <n v="9.4599999999999991"/>
    <n v="18.919999999999998"/>
  </r>
  <r>
    <x v="16"/>
    <x v="4"/>
    <x v="589"/>
    <x v="0"/>
    <n v="8.6999999999999993"/>
    <n v="26.099999999999998"/>
  </r>
  <r>
    <x v="11"/>
    <x v="4"/>
    <x v="589"/>
    <x v="1"/>
    <n v="11.31"/>
    <n v="11.31"/>
  </r>
  <r>
    <x v="0"/>
    <x v="4"/>
    <x v="589"/>
    <x v="0"/>
    <n v="115.7"/>
    <n v="347.1"/>
  </r>
  <r>
    <x v="5"/>
    <x v="4"/>
    <x v="589"/>
    <x v="2"/>
    <n v="11.44"/>
    <n v="22.88"/>
  </r>
  <r>
    <x v="6"/>
    <x v="4"/>
    <x v="589"/>
    <x v="0"/>
    <n v="5.95"/>
    <n v="17.850000000000001"/>
  </r>
  <r>
    <x v="16"/>
    <x v="4"/>
    <x v="589"/>
    <x v="0"/>
    <n v="8.5"/>
    <n v="25.5"/>
  </r>
  <r>
    <x v="11"/>
    <x v="4"/>
    <x v="589"/>
    <x v="2"/>
    <n v="11.31"/>
    <n v="22.62"/>
  </r>
  <r>
    <x v="24"/>
    <x v="4"/>
    <x v="589"/>
    <x v="2"/>
    <n v="7.92"/>
    <n v="15.84"/>
  </r>
  <r>
    <x v="11"/>
    <x v="4"/>
    <x v="589"/>
    <x v="1"/>
    <n v="11.700000000000001"/>
    <n v="11.700000000000001"/>
  </r>
  <r>
    <x v="15"/>
    <x v="4"/>
    <x v="589"/>
    <x v="2"/>
    <n v="9.68"/>
    <n v="19.36"/>
  </r>
  <r>
    <x v="22"/>
    <x v="4"/>
    <x v="589"/>
    <x v="0"/>
    <n v="5.4"/>
    <n v="16.200000000000003"/>
  </r>
  <r>
    <x v="19"/>
    <x v="4"/>
    <x v="589"/>
    <x v="1"/>
    <n v="7.2"/>
    <n v="7.2"/>
  </r>
  <r>
    <x v="13"/>
    <x v="4"/>
    <x v="589"/>
    <x v="2"/>
    <n v="4.4000000000000004"/>
    <n v="8.8000000000000007"/>
  </r>
  <r>
    <x v="2"/>
    <x v="4"/>
    <x v="589"/>
    <x v="1"/>
    <n v="5.34"/>
    <n v="5.34"/>
  </r>
  <r>
    <x v="24"/>
    <x v="4"/>
    <x v="589"/>
    <x v="0"/>
    <n v="8.01"/>
    <n v="24.03"/>
  </r>
  <r>
    <x v="1"/>
    <x v="4"/>
    <x v="589"/>
    <x v="1"/>
    <n v="3.6"/>
    <n v="3.6"/>
  </r>
  <r>
    <x v="23"/>
    <x v="4"/>
    <x v="589"/>
    <x v="2"/>
    <n v="9.9"/>
    <n v="19.8"/>
  </r>
  <r>
    <x v="15"/>
    <x v="4"/>
    <x v="589"/>
    <x v="1"/>
    <n v="9.57"/>
    <n v="9.57"/>
  </r>
  <r>
    <x v="4"/>
    <x v="4"/>
    <x v="589"/>
    <x v="1"/>
    <n v="2.7"/>
    <n v="2.7"/>
  </r>
  <r>
    <x v="4"/>
    <x v="4"/>
    <x v="589"/>
    <x v="0"/>
    <n v="2.67"/>
    <n v="8.01"/>
  </r>
  <r>
    <x v="23"/>
    <x v="4"/>
    <x v="589"/>
    <x v="2"/>
    <n v="9.57"/>
    <n v="19.14"/>
  </r>
  <r>
    <x v="8"/>
    <x v="4"/>
    <x v="589"/>
    <x v="2"/>
    <n v="6.3"/>
    <n v="12.6"/>
  </r>
  <r>
    <x v="13"/>
    <x v="4"/>
    <x v="589"/>
    <x v="1"/>
    <n v="4.4000000000000004"/>
    <n v="4.4000000000000004"/>
  </r>
  <r>
    <x v="0"/>
    <x v="4"/>
    <x v="589"/>
    <x v="0"/>
    <n v="110.5"/>
    <n v="331.5"/>
  </r>
  <r>
    <x v="1"/>
    <x v="4"/>
    <x v="589"/>
    <x v="1"/>
    <n v="3.6"/>
    <n v="3.6"/>
  </r>
  <r>
    <x v="17"/>
    <x v="4"/>
    <x v="589"/>
    <x v="2"/>
    <n v="10.199999999999999"/>
    <n v="20.399999999999999"/>
  </r>
  <r>
    <x v="11"/>
    <x v="4"/>
    <x v="589"/>
    <x v="0"/>
    <n v="11.31"/>
    <n v="33.93"/>
  </r>
  <r>
    <x v="20"/>
    <x v="4"/>
    <x v="589"/>
    <x v="0"/>
    <n v="65.12"/>
    <n v="195.36"/>
  </r>
  <r>
    <x v="1"/>
    <x v="4"/>
    <x v="589"/>
    <x v="2"/>
    <n v="3.44"/>
    <n v="6.88"/>
  </r>
  <r>
    <x v="16"/>
    <x v="4"/>
    <x v="589"/>
    <x v="2"/>
    <n v="9"/>
    <n v="18"/>
  </r>
  <r>
    <x v="15"/>
    <x v="4"/>
    <x v="589"/>
    <x v="1"/>
    <n v="9.7900000000000009"/>
    <n v="9.7900000000000009"/>
  </r>
  <r>
    <x v="12"/>
    <x v="4"/>
    <x v="589"/>
    <x v="2"/>
    <n v="8.9"/>
    <n v="17.8"/>
  </r>
  <r>
    <x v="8"/>
    <x v="4"/>
    <x v="589"/>
    <x v="1"/>
    <n v="6.23"/>
    <n v="6.23"/>
  </r>
  <r>
    <x v="15"/>
    <x v="4"/>
    <x v="589"/>
    <x v="1"/>
    <n v="9.7900000000000009"/>
    <n v="9.7900000000000009"/>
  </r>
  <r>
    <x v="11"/>
    <x v="4"/>
    <x v="589"/>
    <x v="0"/>
    <n v="11.18"/>
    <n v="33.54"/>
  </r>
  <r>
    <x v="3"/>
    <x v="4"/>
    <x v="589"/>
    <x v="0"/>
    <n v="2.64"/>
    <n v="7.92"/>
  </r>
  <r>
    <x v="18"/>
    <x v="4"/>
    <x v="589"/>
    <x v="2"/>
    <n v="10.56"/>
    <n v="21.12"/>
  </r>
  <r>
    <x v="1"/>
    <x v="4"/>
    <x v="589"/>
    <x v="1"/>
    <n v="3.48"/>
    <n v="3.48"/>
  </r>
  <r>
    <x v="6"/>
    <x v="4"/>
    <x v="589"/>
    <x v="2"/>
    <n v="6.3"/>
    <n v="12.6"/>
  </r>
  <r>
    <x v="9"/>
    <x v="4"/>
    <x v="589"/>
    <x v="1"/>
    <n v="218.94"/>
    <n v="218.94"/>
  </r>
  <r>
    <x v="11"/>
    <x v="4"/>
    <x v="589"/>
    <x v="0"/>
    <n v="11.18"/>
    <n v="33.54"/>
  </r>
  <r>
    <x v="3"/>
    <x v="4"/>
    <x v="589"/>
    <x v="1"/>
    <n v="2.67"/>
    <n v="2.67"/>
  </r>
  <r>
    <x v="20"/>
    <x v="4"/>
    <x v="589"/>
    <x v="0"/>
    <n v="64.38"/>
    <n v="193.14"/>
  </r>
  <r>
    <x v="11"/>
    <x v="4"/>
    <x v="589"/>
    <x v="0"/>
    <n v="11.700000000000001"/>
    <n v="35.1"/>
  </r>
  <r>
    <x v="18"/>
    <x v="4"/>
    <x v="589"/>
    <x v="1"/>
    <n v="10.8"/>
    <n v="10.8"/>
  </r>
  <r>
    <x v="19"/>
    <x v="4"/>
    <x v="589"/>
    <x v="0"/>
    <n v="6.88"/>
    <n v="20.64"/>
  </r>
  <r>
    <x v="19"/>
    <x v="4"/>
    <x v="589"/>
    <x v="0"/>
    <n v="7.2"/>
    <n v="21.6"/>
  </r>
  <r>
    <x v="18"/>
    <x v="4"/>
    <x v="589"/>
    <x v="0"/>
    <n v="10.199999999999999"/>
    <n v="30.599999999999998"/>
  </r>
  <r>
    <x v="9"/>
    <x v="4"/>
    <x v="589"/>
    <x v="0"/>
    <n v="209.1"/>
    <n v="627.29999999999995"/>
  </r>
  <r>
    <x v="13"/>
    <x v="4"/>
    <x v="589"/>
    <x v="0"/>
    <n v="4.3499999999999996"/>
    <n v="13.049999999999999"/>
  </r>
  <r>
    <x v="3"/>
    <x v="4"/>
    <x v="589"/>
    <x v="2"/>
    <n v="2.58"/>
    <n v="5.16"/>
  </r>
  <r>
    <x v="3"/>
    <x v="4"/>
    <x v="589"/>
    <x v="2"/>
    <n v="2.67"/>
    <n v="5.34"/>
  </r>
  <r>
    <x v="19"/>
    <x v="4"/>
    <x v="589"/>
    <x v="2"/>
    <n v="6.8"/>
    <n v="13.6"/>
  </r>
  <r>
    <x v="18"/>
    <x v="4"/>
    <x v="589"/>
    <x v="1"/>
    <n v="10.56"/>
    <n v="10.56"/>
  </r>
  <r>
    <x v="6"/>
    <x v="4"/>
    <x v="589"/>
    <x v="0"/>
    <n v="6.09"/>
    <n v="18.27"/>
  </r>
  <r>
    <x v="8"/>
    <x v="4"/>
    <x v="589"/>
    <x v="1"/>
    <n v="6.09"/>
    <n v="6.09"/>
  </r>
  <r>
    <x v="16"/>
    <x v="4"/>
    <x v="589"/>
    <x v="1"/>
    <n v="8.5"/>
    <n v="8.5"/>
  </r>
  <r>
    <x v="19"/>
    <x v="4"/>
    <x v="589"/>
    <x v="2"/>
    <n v="6.8"/>
    <n v="13.6"/>
  </r>
  <r>
    <x v="18"/>
    <x v="4"/>
    <x v="589"/>
    <x v="2"/>
    <n v="10.8"/>
    <n v="21.6"/>
  </r>
  <r>
    <x v="3"/>
    <x v="4"/>
    <x v="589"/>
    <x v="1"/>
    <n v="2.64"/>
    <n v="2.64"/>
  </r>
  <r>
    <x v="17"/>
    <x v="4"/>
    <x v="589"/>
    <x v="1"/>
    <n v="10.199999999999999"/>
    <n v="10.199999999999999"/>
  </r>
  <r>
    <x v="1"/>
    <x v="4"/>
    <x v="589"/>
    <x v="1"/>
    <n v="3.6"/>
    <n v="3.6"/>
  </r>
  <r>
    <x v="21"/>
    <x v="4"/>
    <x v="589"/>
    <x v="2"/>
    <n v="10.8"/>
    <n v="21.6"/>
  </r>
  <r>
    <x v="17"/>
    <x v="4"/>
    <x v="589"/>
    <x v="2"/>
    <n v="10.56"/>
    <n v="21.12"/>
  </r>
  <r>
    <x v="19"/>
    <x v="4"/>
    <x v="589"/>
    <x v="0"/>
    <n v="7.12"/>
    <n v="21.36"/>
  </r>
  <r>
    <x v="6"/>
    <x v="4"/>
    <x v="590"/>
    <x v="1"/>
    <n v="6.09"/>
    <n v="6.09"/>
  </r>
  <r>
    <x v="12"/>
    <x v="4"/>
    <x v="590"/>
    <x v="0"/>
    <n v="8.5"/>
    <n v="25.5"/>
  </r>
  <r>
    <x v="6"/>
    <x v="4"/>
    <x v="590"/>
    <x v="1"/>
    <n v="6.3"/>
    <n v="6.3"/>
  </r>
  <r>
    <x v="14"/>
    <x v="4"/>
    <x v="590"/>
    <x v="0"/>
    <n v="198.47"/>
    <n v="595.41"/>
  </r>
  <r>
    <x v="4"/>
    <x v="4"/>
    <x v="590"/>
    <x v="1"/>
    <n v="2.7"/>
    <n v="2.7"/>
  </r>
  <r>
    <x v="18"/>
    <x v="4"/>
    <x v="590"/>
    <x v="2"/>
    <n v="10.68"/>
    <n v="21.36"/>
  </r>
  <r>
    <x v="17"/>
    <x v="4"/>
    <x v="590"/>
    <x v="1"/>
    <n v="10.8"/>
    <n v="10.8"/>
  </r>
  <r>
    <x v="16"/>
    <x v="4"/>
    <x v="590"/>
    <x v="0"/>
    <n v="8.6"/>
    <n v="25.799999999999997"/>
  </r>
  <r>
    <x v="13"/>
    <x v="4"/>
    <x v="590"/>
    <x v="2"/>
    <n v="4.3"/>
    <n v="8.6"/>
  </r>
  <r>
    <x v="18"/>
    <x v="4"/>
    <x v="590"/>
    <x v="0"/>
    <n v="10.8"/>
    <n v="32.400000000000006"/>
  </r>
  <r>
    <x v="21"/>
    <x v="4"/>
    <x v="590"/>
    <x v="2"/>
    <n v="10.56"/>
    <n v="21.12"/>
  </r>
  <r>
    <x v="7"/>
    <x v="4"/>
    <x v="590"/>
    <x v="1"/>
    <n v="12.75"/>
    <n v="12.75"/>
  </r>
  <r>
    <x v="10"/>
    <x v="4"/>
    <x v="590"/>
    <x v="0"/>
    <n v="12.75"/>
    <n v="38.25"/>
  </r>
  <r>
    <x v="2"/>
    <x v="4"/>
    <x v="590"/>
    <x v="0"/>
    <n v="5.22"/>
    <n v="15.66"/>
  </r>
  <r>
    <x v="16"/>
    <x v="4"/>
    <x v="590"/>
    <x v="0"/>
    <n v="8.6"/>
    <n v="25.799999999999997"/>
  </r>
  <r>
    <x v="22"/>
    <x v="4"/>
    <x v="590"/>
    <x v="2"/>
    <n v="5.0999999999999996"/>
    <n v="10.199999999999999"/>
  </r>
  <r>
    <x v="1"/>
    <x v="4"/>
    <x v="590"/>
    <x v="0"/>
    <n v="3.48"/>
    <n v="10.44"/>
  </r>
  <r>
    <x v="20"/>
    <x v="4"/>
    <x v="590"/>
    <x v="2"/>
    <n v="62.9"/>
    <n v="125.8"/>
  </r>
  <r>
    <x v="21"/>
    <x v="4"/>
    <x v="590"/>
    <x v="1"/>
    <n v="10.199999999999999"/>
    <n v="10.199999999999999"/>
  </r>
  <r>
    <x v="10"/>
    <x v="4"/>
    <x v="590"/>
    <x v="0"/>
    <n v="13.35"/>
    <n v="40.049999999999997"/>
  </r>
  <r>
    <x v="16"/>
    <x v="4"/>
    <x v="590"/>
    <x v="0"/>
    <n v="8.9"/>
    <n v="26.700000000000003"/>
  </r>
  <r>
    <x v="11"/>
    <x v="4"/>
    <x v="590"/>
    <x v="2"/>
    <n v="11.44"/>
    <n v="22.88"/>
  </r>
  <r>
    <x v="16"/>
    <x v="4"/>
    <x v="590"/>
    <x v="0"/>
    <n v="8.6999999999999993"/>
    <n v="26.099999999999998"/>
  </r>
  <r>
    <x v="13"/>
    <x v="4"/>
    <x v="590"/>
    <x v="1"/>
    <n v="4.4000000000000004"/>
    <n v="4.4000000000000004"/>
  </r>
  <r>
    <x v="7"/>
    <x v="4"/>
    <x v="590"/>
    <x v="2"/>
    <n v="13.2"/>
    <n v="26.4"/>
  </r>
  <r>
    <x v="8"/>
    <x v="4"/>
    <x v="590"/>
    <x v="2"/>
    <n v="6.16"/>
    <n v="12.32"/>
  </r>
  <r>
    <x v="24"/>
    <x v="4"/>
    <x v="590"/>
    <x v="1"/>
    <n v="7.83"/>
    <n v="7.83"/>
  </r>
  <r>
    <x v="22"/>
    <x v="4"/>
    <x v="590"/>
    <x v="2"/>
    <n v="5.28"/>
    <n v="10.56"/>
  </r>
  <r>
    <x v="7"/>
    <x v="4"/>
    <x v="590"/>
    <x v="1"/>
    <n v="12.9"/>
    <n v="12.9"/>
  </r>
  <r>
    <x v="5"/>
    <x v="4"/>
    <x v="590"/>
    <x v="1"/>
    <n v="11.18"/>
    <n v="11.18"/>
  </r>
  <r>
    <x v="22"/>
    <x v="4"/>
    <x v="590"/>
    <x v="0"/>
    <n v="5.28"/>
    <n v="15.84"/>
  </r>
  <r>
    <x v="21"/>
    <x v="4"/>
    <x v="590"/>
    <x v="1"/>
    <n v="10.44"/>
    <n v="10.44"/>
  </r>
  <r>
    <x v="13"/>
    <x v="4"/>
    <x v="590"/>
    <x v="0"/>
    <n v="4.45"/>
    <n v="13.350000000000001"/>
  </r>
  <r>
    <x v="0"/>
    <x v="4"/>
    <x v="590"/>
    <x v="1"/>
    <n v="111.8"/>
    <n v="111.8"/>
  </r>
  <r>
    <x v="16"/>
    <x v="4"/>
    <x v="590"/>
    <x v="0"/>
    <n v="8.5"/>
    <n v="25.5"/>
  </r>
  <r>
    <x v="20"/>
    <x v="4"/>
    <x v="590"/>
    <x v="2"/>
    <n v="66.600000000000009"/>
    <n v="133.20000000000002"/>
  </r>
  <r>
    <x v="22"/>
    <x v="4"/>
    <x v="590"/>
    <x v="1"/>
    <n v="5.0999999999999996"/>
    <n v="5.0999999999999996"/>
  </r>
  <r>
    <x v="8"/>
    <x v="4"/>
    <x v="590"/>
    <x v="2"/>
    <n v="6.16"/>
    <n v="12.32"/>
  </r>
  <r>
    <x v="17"/>
    <x v="4"/>
    <x v="590"/>
    <x v="0"/>
    <n v="10.68"/>
    <n v="32.04"/>
  </r>
  <r>
    <x v="2"/>
    <x v="4"/>
    <x v="590"/>
    <x v="2"/>
    <n v="5.16"/>
    <n v="10.32"/>
  </r>
  <r>
    <x v="15"/>
    <x v="4"/>
    <x v="590"/>
    <x v="1"/>
    <n v="9.9"/>
    <n v="9.9"/>
  </r>
  <r>
    <x v="8"/>
    <x v="4"/>
    <x v="590"/>
    <x v="2"/>
    <n v="6.16"/>
    <n v="12.32"/>
  </r>
  <r>
    <x v="21"/>
    <x v="4"/>
    <x v="590"/>
    <x v="1"/>
    <n v="10.32"/>
    <n v="10.32"/>
  </r>
  <r>
    <x v="7"/>
    <x v="4"/>
    <x v="590"/>
    <x v="1"/>
    <n v="12.75"/>
    <n v="12.75"/>
  </r>
  <r>
    <x v="21"/>
    <x v="4"/>
    <x v="590"/>
    <x v="2"/>
    <n v="10.68"/>
    <n v="21.36"/>
  </r>
  <r>
    <x v="10"/>
    <x v="4"/>
    <x v="590"/>
    <x v="0"/>
    <n v="13.35"/>
    <n v="40.049999999999997"/>
  </r>
  <r>
    <x v="1"/>
    <x v="4"/>
    <x v="590"/>
    <x v="0"/>
    <n v="3.48"/>
    <n v="10.44"/>
  </r>
  <r>
    <x v="2"/>
    <x v="4"/>
    <x v="590"/>
    <x v="2"/>
    <n v="5.34"/>
    <n v="10.68"/>
  </r>
  <r>
    <x v="5"/>
    <x v="4"/>
    <x v="590"/>
    <x v="1"/>
    <n v="11.18"/>
    <n v="11.18"/>
  </r>
  <r>
    <x v="0"/>
    <x v="4"/>
    <x v="590"/>
    <x v="2"/>
    <n v="111.8"/>
    <n v="223.6"/>
  </r>
  <r>
    <x v="7"/>
    <x v="4"/>
    <x v="590"/>
    <x v="0"/>
    <n v="13.2"/>
    <n v="39.599999999999994"/>
  </r>
  <r>
    <x v="16"/>
    <x v="4"/>
    <x v="590"/>
    <x v="1"/>
    <n v="8.6"/>
    <n v="8.6"/>
  </r>
  <r>
    <x v="6"/>
    <x v="4"/>
    <x v="590"/>
    <x v="1"/>
    <n v="6.3"/>
    <n v="6.3"/>
  </r>
  <r>
    <x v="23"/>
    <x v="4"/>
    <x v="590"/>
    <x v="0"/>
    <n v="9.35"/>
    <n v="28.049999999999997"/>
  </r>
  <r>
    <x v="15"/>
    <x v="4"/>
    <x v="590"/>
    <x v="1"/>
    <n v="9.4599999999999991"/>
    <n v="9.4599999999999991"/>
  </r>
  <r>
    <x v="5"/>
    <x v="4"/>
    <x v="590"/>
    <x v="1"/>
    <n v="11.18"/>
    <n v="11.18"/>
  </r>
  <r>
    <x v="6"/>
    <x v="4"/>
    <x v="590"/>
    <x v="1"/>
    <n v="6.23"/>
    <n v="6.23"/>
  </r>
  <r>
    <x v="7"/>
    <x v="4"/>
    <x v="590"/>
    <x v="0"/>
    <n v="12.9"/>
    <n v="38.700000000000003"/>
  </r>
  <r>
    <x v="20"/>
    <x v="4"/>
    <x v="590"/>
    <x v="1"/>
    <n v="65.86"/>
    <n v="65.86"/>
  </r>
  <r>
    <x v="14"/>
    <x v="4"/>
    <x v="590"/>
    <x v="0"/>
    <n v="194.01"/>
    <n v="582.03"/>
  </r>
  <r>
    <x v="17"/>
    <x v="4"/>
    <x v="590"/>
    <x v="0"/>
    <n v="10.56"/>
    <n v="31.68"/>
  </r>
  <r>
    <x v="16"/>
    <x v="4"/>
    <x v="590"/>
    <x v="0"/>
    <n v="8.8000000000000007"/>
    <n v="26.400000000000002"/>
  </r>
  <r>
    <x v="16"/>
    <x v="4"/>
    <x v="590"/>
    <x v="2"/>
    <n v="8.6"/>
    <n v="17.2"/>
  </r>
  <r>
    <x v="16"/>
    <x v="4"/>
    <x v="590"/>
    <x v="1"/>
    <n v="8.8000000000000007"/>
    <n v="8.8000000000000007"/>
  </r>
  <r>
    <x v="3"/>
    <x v="4"/>
    <x v="590"/>
    <x v="0"/>
    <n v="2.7"/>
    <n v="8.1000000000000014"/>
  </r>
  <r>
    <x v="24"/>
    <x v="4"/>
    <x v="590"/>
    <x v="1"/>
    <n v="7.6499999999999995"/>
    <n v="7.6499999999999995"/>
  </r>
  <r>
    <x v="8"/>
    <x v="4"/>
    <x v="590"/>
    <x v="2"/>
    <n v="6.16"/>
    <n v="12.32"/>
  </r>
  <r>
    <x v="9"/>
    <x v="4"/>
    <x v="590"/>
    <x v="1"/>
    <n v="214.02"/>
    <n v="214.02"/>
  </r>
  <r>
    <x v="20"/>
    <x v="4"/>
    <x v="590"/>
    <x v="0"/>
    <n v="64.38"/>
    <n v="193.14"/>
  </r>
  <r>
    <x v="24"/>
    <x v="4"/>
    <x v="590"/>
    <x v="2"/>
    <n v="8.01"/>
    <n v="16.02"/>
  </r>
  <r>
    <x v="17"/>
    <x v="4"/>
    <x v="590"/>
    <x v="2"/>
    <n v="10.32"/>
    <n v="20.64"/>
  </r>
  <r>
    <x v="19"/>
    <x v="4"/>
    <x v="590"/>
    <x v="1"/>
    <n v="6.88"/>
    <n v="6.88"/>
  </r>
  <r>
    <x v="2"/>
    <x v="4"/>
    <x v="590"/>
    <x v="2"/>
    <n v="5.28"/>
    <n v="10.56"/>
  </r>
  <r>
    <x v="5"/>
    <x v="4"/>
    <x v="590"/>
    <x v="1"/>
    <n v="11.57"/>
    <n v="11.57"/>
  </r>
  <r>
    <x v="22"/>
    <x v="4"/>
    <x v="590"/>
    <x v="1"/>
    <n v="5.0999999999999996"/>
    <n v="5.0999999999999996"/>
  </r>
  <r>
    <x v="0"/>
    <x v="4"/>
    <x v="590"/>
    <x v="0"/>
    <n v="111.8"/>
    <n v="335.4"/>
  </r>
  <r>
    <x v="2"/>
    <x v="4"/>
    <x v="590"/>
    <x v="1"/>
    <n v="5.22"/>
    <n v="5.22"/>
  </r>
  <r>
    <x v="15"/>
    <x v="4"/>
    <x v="590"/>
    <x v="0"/>
    <n v="9.4599999999999991"/>
    <n v="28.379999999999995"/>
  </r>
  <r>
    <x v="0"/>
    <x v="4"/>
    <x v="590"/>
    <x v="0"/>
    <n v="114.4"/>
    <n v="343.20000000000005"/>
  </r>
  <r>
    <x v="11"/>
    <x v="4"/>
    <x v="590"/>
    <x v="1"/>
    <n v="11.57"/>
    <n v="11.57"/>
  </r>
  <r>
    <x v="4"/>
    <x v="4"/>
    <x v="590"/>
    <x v="0"/>
    <n v="2.61"/>
    <n v="7.83"/>
  </r>
  <r>
    <x v="0"/>
    <x v="4"/>
    <x v="590"/>
    <x v="2"/>
    <n v="115.7"/>
    <n v="231.4"/>
  </r>
  <r>
    <x v="20"/>
    <x v="4"/>
    <x v="590"/>
    <x v="2"/>
    <n v="66.600000000000009"/>
    <n v="133.20000000000002"/>
  </r>
  <r>
    <x v="22"/>
    <x v="4"/>
    <x v="590"/>
    <x v="2"/>
    <n v="5.16"/>
    <n v="10.32"/>
  </r>
  <r>
    <x v="24"/>
    <x v="4"/>
    <x v="590"/>
    <x v="0"/>
    <n v="7.6499999999999995"/>
    <n v="22.95"/>
  </r>
  <r>
    <x v="18"/>
    <x v="4"/>
    <x v="590"/>
    <x v="1"/>
    <n v="10.32"/>
    <n v="10.32"/>
  </r>
  <r>
    <x v="6"/>
    <x v="4"/>
    <x v="590"/>
    <x v="0"/>
    <n v="6.02"/>
    <n v="18.059999999999999"/>
  </r>
  <r>
    <x v="22"/>
    <x v="4"/>
    <x v="590"/>
    <x v="2"/>
    <n v="5.28"/>
    <n v="10.56"/>
  </r>
  <r>
    <x v="7"/>
    <x v="4"/>
    <x v="590"/>
    <x v="1"/>
    <n v="13.5"/>
    <n v="13.5"/>
  </r>
  <r>
    <x v="18"/>
    <x v="4"/>
    <x v="590"/>
    <x v="1"/>
    <n v="10.32"/>
    <n v="10.32"/>
  </r>
  <r>
    <x v="17"/>
    <x v="4"/>
    <x v="590"/>
    <x v="0"/>
    <n v="10.32"/>
    <n v="30.96"/>
  </r>
  <r>
    <x v="12"/>
    <x v="4"/>
    <x v="590"/>
    <x v="1"/>
    <n v="8.6"/>
    <n v="8.6"/>
  </r>
  <r>
    <x v="12"/>
    <x v="4"/>
    <x v="590"/>
    <x v="0"/>
    <n v="8.9"/>
    <n v="26.700000000000003"/>
  </r>
  <r>
    <x v="9"/>
    <x v="4"/>
    <x v="590"/>
    <x v="2"/>
    <n v="221.4"/>
    <n v="442.8"/>
  </r>
  <r>
    <x v="11"/>
    <x v="4"/>
    <x v="590"/>
    <x v="2"/>
    <n v="11.44"/>
    <n v="22.88"/>
  </r>
  <r>
    <x v="23"/>
    <x v="4"/>
    <x v="590"/>
    <x v="2"/>
    <n v="9.68"/>
    <n v="19.36"/>
  </r>
  <r>
    <x v="19"/>
    <x v="4"/>
    <x v="590"/>
    <x v="0"/>
    <n v="7.12"/>
    <n v="21.36"/>
  </r>
  <r>
    <x v="2"/>
    <x v="4"/>
    <x v="590"/>
    <x v="2"/>
    <n v="5.16"/>
    <n v="10.32"/>
  </r>
  <r>
    <x v="19"/>
    <x v="4"/>
    <x v="590"/>
    <x v="1"/>
    <n v="7.04"/>
    <n v="7.04"/>
  </r>
  <r>
    <x v="3"/>
    <x v="4"/>
    <x v="590"/>
    <x v="0"/>
    <n v="2.58"/>
    <n v="7.74"/>
  </r>
  <r>
    <x v="2"/>
    <x v="4"/>
    <x v="590"/>
    <x v="1"/>
    <n v="5.22"/>
    <n v="5.22"/>
  </r>
  <r>
    <x v="17"/>
    <x v="4"/>
    <x v="590"/>
    <x v="1"/>
    <n v="10.68"/>
    <n v="10.68"/>
  </r>
  <r>
    <x v="3"/>
    <x v="4"/>
    <x v="590"/>
    <x v="1"/>
    <n v="2.58"/>
    <n v="2.58"/>
  </r>
  <r>
    <x v="8"/>
    <x v="4"/>
    <x v="590"/>
    <x v="0"/>
    <n v="5.95"/>
    <n v="17.850000000000001"/>
  </r>
  <r>
    <x v="6"/>
    <x v="4"/>
    <x v="590"/>
    <x v="0"/>
    <n v="6.02"/>
    <n v="18.059999999999999"/>
  </r>
  <r>
    <x v="12"/>
    <x v="4"/>
    <x v="590"/>
    <x v="0"/>
    <n v="8.9"/>
    <n v="26.700000000000003"/>
  </r>
  <r>
    <x v="17"/>
    <x v="4"/>
    <x v="590"/>
    <x v="0"/>
    <n v="10.32"/>
    <n v="30.96"/>
  </r>
  <r>
    <x v="5"/>
    <x v="4"/>
    <x v="590"/>
    <x v="0"/>
    <n v="11.18"/>
    <n v="33.54"/>
  </r>
  <r>
    <x v="23"/>
    <x v="4"/>
    <x v="590"/>
    <x v="1"/>
    <n v="9.4599999999999991"/>
    <n v="9.4599999999999991"/>
  </r>
  <r>
    <x v="3"/>
    <x v="4"/>
    <x v="590"/>
    <x v="1"/>
    <n v="2.7"/>
    <n v="2.7"/>
  </r>
  <r>
    <x v="13"/>
    <x v="4"/>
    <x v="590"/>
    <x v="2"/>
    <n v="4.5"/>
    <n v="9"/>
  </r>
  <r>
    <x v="5"/>
    <x v="4"/>
    <x v="590"/>
    <x v="2"/>
    <n v="11.18"/>
    <n v="22.36"/>
  </r>
  <r>
    <x v="11"/>
    <x v="4"/>
    <x v="590"/>
    <x v="2"/>
    <n v="11.31"/>
    <n v="22.62"/>
  </r>
  <r>
    <x v="12"/>
    <x v="4"/>
    <x v="590"/>
    <x v="0"/>
    <n v="8.5"/>
    <n v="25.5"/>
  </r>
  <r>
    <x v="3"/>
    <x v="4"/>
    <x v="590"/>
    <x v="0"/>
    <n v="2.7"/>
    <n v="8.1000000000000014"/>
  </r>
  <r>
    <x v="14"/>
    <x v="4"/>
    <x v="590"/>
    <x v="0"/>
    <n v="198.47"/>
    <n v="595.41"/>
  </r>
  <r>
    <x v="13"/>
    <x v="4"/>
    <x v="590"/>
    <x v="2"/>
    <n v="4.45"/>
    <n v="8.9"/>
  </r>
  <r>
    <x v="23"/>
    <x v="4"/>
    <x v="590"/>
    <x v="1"/>
    <n v="9.4599999999999991"/>
    <n v="9.4599999999999991"/>
  </r>
  <r>
    <x v="19"/>
    <x v="4"/>
    <x v="590"/>
    <x v="1"/>
    <n v="6.8"/>
    <n v="6.8"/>
  </r>
  <r>
    <x v="3"/>
    <x v="4"/>
    <x v="590"/>
    <x v="2"/>
    <n v="2.61"/>
    <n v="5.22"/>
  </r>
  <r>
    <x v="21"/>
    <x v="4"/>
    <x v="590"/>
    <x v="1"/>
    <n v="10.32"/>
    <n v="10.32"/>
  </r>
  <r>
    <x v="11"/>
    <x v="4"/>
    <x v="590"/>
    <x v="2"/>
    <n v="11.18"/>
    <n v="22.36"/>
  </r>
  <r>
    <x v="2"/>
    <x v="4"/>
    <x v="590"/>
    <x v="0"/>
    <n v="5.22"/>
    <n v="15.66"/>
  </r>
  <r>
    <x v="8"/>
    <x v="4"/>
    <x v="590"/>
    <x v="2"/>
    <n v="6.23"/>
    <n v="12.46"/>
  </r>
  <r>
    <x v="20"/>
    <x v="4"/>
    <x v="590"/>
    <x v="0"/>
    <n v="65.12"/>
    <n v="195.36"/>
  </r>
  <r>
    <x v="1"/>
    <x v="4"/>
    <x v="590"/>
    <x v="0"/>
    <n v="3.4"/>
    <n v="10.199999999999999"/>
  </r>
  <r>
    <x v="11"/>
    <x v="4"/>
    <x v="590"/>
    <x v="1"/>
    <n v="11.18"/>
    <n v="11.18"/>
  </r>
  <r>
    <x v="23"/>
    <x v="4"/>
    <x v="590"/>
    <x v="0"/>
    <n v="9.35"/>
    <n v="28.049999999999997"/>
  </r>
  <r>
    <x v="17"/>
    <x v="4"/>
    <x v="590"/>
    <x v="1"/>
    <n v="10.8"/>
    <n v="10.8"/>
  </r>
  <r>
    <x v="14"/>
    <x v="4"/>
    <x v="590"/>
    <x v="1"/>
    <n v="189.54999999999998"/>
    <n v="189.54999999999998"/>
  </r>
  <r>
    <x v="13"/>
    <x v="4"/>
    <x v="590"/>
    <x v="2"/>
    <n v="4.45"/>
    <n v="8.9"/>
  </r>
  <r>
    <x v="12"/>
    <x v="4"/>
    <x v="590"/>
    <x v="2"/>
    <n v="8.5"/>
    <n v="17"/>
  </r>
  <r>
    <x v="7"/>
    <x v="4"/>
    <x v="590"/>
    <x v="2"/>
    <n v="13.35"/>
    <n v="26.7"/>
  </r>
  <r>
    <x v="18"/>
    <x v="4"/>
    <x v="590"/>
    <x v="2"/>
    <n v="10.44"/>
    <n v="20.88"/>
  </r>
  <r>
    <x v="3"/>
    <x v="4"/>
    <x v="590"/>
    <x v="2"/>
    <n v="2.5499999999999998"/>
    <n v="5.0999999999999996"/>
  </r>
  <r>
    <x v="22"/>
    <x v="4"/>
    <x v="590"/>
    <x v="0"/>
    <n v="5.16"/>
    <n v="15.48"/>
  </r>
  <r>
    <x v="17"/>
    <x v="4"/>
    <x v="590"/>
    <x v="2"/>
    <n v="10.44"/>
    <n v="20.88"/>
  </r>
  <r>
    <x v="1"/>
    <x v="4"/>
    <x v="590"/>
    <x v="2"/>
    <n v="3.44"/>
    <n v="6.88"/>
  </r>
  <r>
    <x v="0"/>
    <x v="4"/>
    <x v="590"/>
    <x v="2"/>
    <n v="111.8"/>
    <n v="223.6"/>
  </r>
  <r>
    <x v="9"/>
    <x v="4"/>
    <x v="590"/>
    <x v="1"/>
    <n v="211.56"/>
    <n v="211.56"/>
  </r>
  <r>
    <x v="18"/>
    <x v="4"/>
    <x v="590"/>
    <x v="1"/>
    <n v="10.44"/>
    <n v="10.44"/>
  </r>
  <r>
    <x v="23"/>
    <x v="4"/>
    <x v="590"/>
    <x v="0"/>
    <n v="9.4599999999999991"/>
    <n v="28.379999999999995"/>
  </r>
  <r>
    <x v="7"/>
    <x v="4"/>
    <x v="590"/>
    <x v="0"/>
    <n v="13.2"/>
    <n v="39.599999999999994"/>
  </r>
  <r>
    <x v="7"/>
    <x v="4"/>
    <x v="590"/>
    <x v="2"/>
    <n v="12.75"/>
    <n v="25.5"/>
  </r>
  <r>
    <x v="18"/>
    <x v="4"/>
    <x v="590"/>
    <x v="0"/>
    <n v="10.68"/>
    <n v="32.04"/>
  </r>
  <r>
    <x v="23"/>
    <x v="4"/>
    <x v="590"/>
    <x v="1"/>
    <n v="9.7900000000000009"/>
    <n v="9.7900000000000009"/>
  </r>
  <r>
    <x v="13"/>
    <x v="4"/>
    <x v="590"/>
    <x v="0"/>
    <n v="4.4000000000000004"/>
    <n v="13.200000000000001"/>
  </r>
  <r>
    <x v="13"/>
    <x v="4"/>
    <x v="590"/>
    <x v="2"/>
    <n v="4.4000000000000004"/>
    <n v="8.8000000000000007"/>
  </r>
  <r>
    <x v="1"/>
    <x v="4"/>
    <x v="590"/>
    <x v="0"/>
    <n v="3.44"/>
    <n v="10.32"/>
  </r>
  <r>
    <x v="20"/>
    <x v="4"/>
    <x v="590"/>
    <x v="2"/>
    <n v="65.86"/>
    <n v="131.72"/>
  </r>
  <r>
    <x v="17"/>
    <x v="4"/>
    <x v="590"/>
    <x v="0"/>
    <n v="10.68"/>
    <n v="32.04"/>
  </r>
  <r>
    <x v="20"/>
    <x v="4"/>
    <x v="590"/>
    <x v="1"/>
    <n v="63.64"/>
    <n v="63.64"/>
  </r>
  <r>
    <x v="22"/>
    <x v="4"/>
    <x v="590"/>
    <x v="2"/>
    <n v="5.22"/>
    <n v="10.44"/>
  </r>
  <r>
    <x v="8"/>
    <x v="4"/>
    <x v="590"/>
    <x v="1"/>
    <n v="6.3"/>
    <n v="6.3"/>
  </r>
  <r>
    <x v="0"/>
    <x v="4"/>
    <x v="590"/>
    <x v="2"/>
    <n v="113.1"/>
    <n v="226.2"/>
  </r>
  <r>
    <x v="2"/>
    <x v="4"/>
    <x v="590"/>
    <x v="2"/>
    <n v="5.4"/>
    <n v="10.8"/>
  </r>
  <r>
    <x v="16"/>
    <x v="4"/>
    <x v="590"/>
    <x v="0"/>
    <n v="8.6"/>
    <n v="25.799999999999997"/>
  </r>
  <r>
    <x v="4"/>
    <x v="4"/>
    <x v="590"/>
    <x v="1"/>
    <n v="2.61"/>
    <n v="2.61"/>
  </r>
  <r>
    <x v="12"/>
    <x v="4"/>
    <x v="590"/>
    <x v="2"/>
    <n v="8.5"/>
    <n v="17"/>
  </r>
  <r>
    <x v="16"/>
    <x v="4"/>
    <x v="590"/>
    <x v="1"/>
    <n v="8.5"/>
    <n v="8.5"/>
  </r>
  <r>
    <x v="6"/>
    <x v="4"/>
    <x v="590"/>
    <x v="0"/>
    <n v="6.23"/>
    <n v="18.690000000000001"/>
  </r>
  <r>
    <x v="14"/>
    <x v="4"/>
    <x v="590"/>
    <x v="0"/>
    <n v="194.01"/>
    <n v="582.03"/>
  </r>
  <r>
    <x v="13"/>
    <x v="4"/>
    <x v="590"/>
    <x v="1"/>
    <n v="4.3499999999999996"/>
    <n v="4.3499999999999996"/>
  </r>
  <r>
    <x v="2"/>
    <x v="4"/>
    <x v="590"/>
    <x v="2"/>
    <n v="5.34"/>
    <n v="10.68"/>
  </r>
  <r>
    <x v="13"/>
    <x v="4"/>
    <x v="590"/>
    <x v="1"/>
    <n v="4.4000000000000004"/>
    <n v="4.4000000000000004"/>
  </r>
  <r>
    <x v="20"/>
    <x v="4"/>
    <x v="590"/>
    <x v="0"/>
    <n v="63.64"/>
    <n v="190.92000000000002"/>
  </r>
  <r>
    <x v="14"/>
    <x v="4"/>
    <x v="590"/>
    <x v="2"/>
    <n v="194.01"/>
    <n v="388.02"/>
  </r>
  <r>
    <x v="22"/>
    <x v="4"/>
    <x v="590"/>
    <x v="2"/>
    <n v="5.22"/>
    <n v="10.44"/>
  </r>
  <r>
    <x v="16"/>
    <x v="4"/>
    <x v="590"/>
    <x v="1"/>
    <n v="8.9"/>
    <n v="8.9"/>
  </r>
  <r>
    <x v="11"/>
    <x v="4"/>
    <x v="590"/>
    <x v="2"/>
    <n v="11.57"/>
    <n v="23.14"/>
  </r>
  <r>
    <x v="12"/>
    <x v="4"/>
    <x v="590"/>
    <x v="0"/>
    <n v="8.8000000000000007"/>
    <n v="26.400000000000002"/>
  </r>
  <r>
    <x v="13"/>
    <x v="4"/>
    <x v="590"/>
    <x v="1"/>
    <n v="4.3"/>
    <n v="4.3"/>
  </r>
  <r>
    <x v="12"/>
    <x v="4"/>
    <x v="590"/>
    <x v="1"/>
    <n v="8.8000000000000007"/>
    <n v="8.8000000000000007"/>
  </r>
  <r>
    <x v="13"/>
    <x v="4"/>
    <x v="590"/>
    <x v="2"/>
    <n v="4.3499999999999996"/>
    <n v="8.6999999999999993"/>
  </r>
  <r>
    <x v="17"/>
    <x v="4"/>
    <x v="590"/>
    <x v="2"/>
    <n v="10.8"/>
    <n v="21.6"/>
  </r>
  <r>
    <x v="4"/>
    <x v="4"/>
    <x v="590"/>
    <x v="1"/>
    <n v="2.58"/>
    <n v="2.58"/>
  </r>
  <r>
    <x v="2"/>
    <x v="4"/>
    <x v="590"/>
    <x v="0"/>
    <n v="5.16"/>
    <n v="15.48"/>
  </r>
  <r>
    <x v="3"/>
    <x v="4"/>
    <x v="590"/>
    <x v="1"/>
    <n v="2.58"/>
    <n v="2.58"/>
  </r>
  <r>
    <x v="2"/>
    <x v="4"/>
    <x v="590"/>
    <x v="0"/>
    <n v="5.4"/>
    <n v="16.200000000000003"/>
  </r>
  <r>
    <x v="13"/>
    <x v="4"/>
    <x v="590"/>
    <x v="1"/>
    <n v="4.3499999999999996"/>
    <n v="4.3499999999999996"/>
  </r>
  <r>
    <x v="18"/>
    <x v="4"/>
    <x v="590"/>
    <x v="0"/>
    <n v="10.32"/>
    <n v="30.96"/>
  </r>
  <r>
    <x v="14"/>
    <x v="4"/>
    <x v="590"/>
    <x v="0"/>
    <n v="191.78"/>
    <n v="575.34"/>
  </r>
  <r>
    <x v="1"/>
    <x v="4"/>
    <x v="590"/>
    <x v="2"/>
    <n v="3.6"/>
    <n v="7.2"/>
  </r>
  <r>
    <x v="3"/>
    <x v="4"/>
    <x v="590"/>
    <x v="0"/>
    <n v="2.61"/>
    <n v="7.83"/>
  </r>
  <r>
    <x v="21"/>
    <x v="4"/>
    <x v="590"/>
    <x v="0"/>
    <n v="10.68"/>
    <n v="32.04"/>
  </r>
  <r>
    <x v="9"/>
    <x v="4"/>
    <x v="590"/>
    <x v="1"/>
    <n v="209.1"/>
    <n v="209.1"/>
  </r>
  <r>
    <x v="6"/>
    <x v="4"/>
    <x v="590"/>
    <x v="2"/>
    <n v="6.3"/>
    <n v="12.6"/>
  </r>
  <r>
    <x v="0"/>
    <x v="4"/>
    <x v="590"/>
    <x v="0"/>
    <n v="114.4"/>
    <n v="343.20000000000005"/>
  </r>
  <r>
    <x v="8"/>
    <x v="4"/>
    <x v="590"/>
    <x v="2"/>
    <n v="5.95"/>
    <n v="11.9"/>
  </r>
  <r>
    <x v="17"/>
    <x v="4"/>
    <x v="590"/>
    <x v="0"/>
    <n v="10.32"/>
    <n v="30.96"/>
  </r>
  <r>
    <x v="5"/>
    <x v="4"/>
    <x v="590"/>
    <x v="1"/>
    <n v="11.18"/>
    <n v="11.18"/>
  </r>
  <r>
    <x v="6"/>
    <x v="4"/>
    <x v="591"/>
    <x v="2"/>
    <n v="6.16"/>
    <n v="12.32"/>
  </r>
  <r>
    <x v="12"/>
    <x v="4"/>
    <x v="591"/>
    <x v="0"/>
    <n v="9"/>
    <n v="27"/>
  </r>
  <r>
    <x v="13"/>
    <x v="4"/>
    <x v="591"/>
    <x v="1"/>
    <n v="4.5"/>
    <n v="4.5"/>
  </r>
  <r>
    <x v="24"/>
    <x v="4"/>
    <x v="591"/>
    <x v="1"/>
    <n v="7.74"/>
    <n v="7.74"/>
  </r>
  <r>
    <x v="19"/>
    <x v="4"/>
    <x v="591"/>
    <x v="1"/>
    <n v="6.88"/>
    <n v="6.88"/>
  </r>
  <r>
    <x v="20"/>
    <x v="4"/>
    <x v="591"/>
    <x v="0"/>
    <n v="62.9"/>
    <n v="188.7"/>
  </r>
  <r>
    <x v="5"/>
    <x v="4"/>
    <x v="591"/>
    <x v="1"/>
    <n v="11.049999999999999"/>
    <n v="11.049999999999999"/>
  </r>
  <r>
    <x v="18"/>
    <x v="4"/>
    <x v="591"/>
    <x v="1"/>
    <n v="10.199999999999999"/>
    <n v="10.199999999999999"/>
  </r>
  <r>
    <x v="14"/>
    <x v="4"/>
    <x v="591"/>
    <x v="2"/>
    <n v="191.78"/>
    <n v="383.56"/>
  </r>
  <r>
    <x v="8"/>
    <x v="4"/>
    <x v="591"/>
    <x v="0"/>
    <n v="6.16"/>
    <n v="18.48"/>
  </r>
  <r>
    <x v="20"/>
    <x v="4"/>
    <x v="591"/>
    <x v="2"/>
    <n v="64.38"/>
    <n v="128.76"/>
  </r>
  <r>
    <x v="23"/>
    <x v="4"/>
    <x v="591"/>
    <x v="1"/>
    <n v="9.9"/>
    <n v="9.9"/>
  </r>
  <r>
    <x v="0"/>
    <x v="4"/>
    <x v="591"/>
    <x v="1"/>
    <n v="114.4"/>
    <n v="114.4"/>
  </r>
  <r>
    <x v="21"/>
    <x v="4"/>
    <x v="591"/>
    <x v="2"/>
    <n v="10.8"/>
    <n v="21.6"/>
  </r>
  <r>
    <x v="10"/>
    <x v="4"/>
    <x v="591"/>
    <x v="1"/>
    <n v="12.75"/>
    <n v="12.75"/>
  </r>
  <r>
    <x v="23"/>
    <x v="4"/>
    <x v="591"/>
    <x v="1"/>
    <n v="9.7900000000000009"/>
    <n v="9.7900000000000009"/>
  </r>
  <r>
    <x v="11"/>
    <x v="4"/>
    <x v="591"/>
    <x v="0"/>
    <n v="11.049999999999999"/>
    <n v="33.15"/>
  </r>
  <r>
    <x v="23"/>
    <x v="4"/>
    <x v="591"/>
    <x v="0"/>
    <n v="9.35"/>
    <n v="28.049999999999997"/>
  </r>
  <r>
    <x v="8"/>
    <x v="4"/>
    <x v="591"/>
    <x v="0"/>
    <n v="6.23"/>
    <n v="18.690000000000001"/>
  </r>
  <r>
    <x v="2"/>
    <x v="4"/>
    <x v="591"/>
    <x v="1"/>
    <n v="5.34"/>
    <n v="5.34"/>
  </r>
  <r>
    <x v="13"/>
    <x v="4"/>
    <x v="591"/>
    <x v="1"/>
    <n v="4.25"/>
    <n v="4.25"/>
  </r>
  <r>
    <x v="23"/>
    <x v="4"/>
    <x v="591"/>
    <x v="1"/>
    <n v="9.57"/>
    <n v="9.57"/>
  </r>
  <r>
    <x v="22"/>
    <x v="4"/>
    <x v="591"/>
    <x v="2"/>
    <n v="5.28"/>
    <n v="10.56"/>
  </r>
  <r>
    <x v="5"/>
    <x v="4"/>
    <x v="591"/>
    <x v="2"/>
    <n v="11.049999999999999"/>
    <n v="22.099999999999998"/>
  </r>
  <r>
    <x v="13"/>
    <x v="4"/>
    <x v="591"/>
    <x v="2"/>
    <n v="4.4000000000000004"/>
    <n v="8.8000000000000007"/>
  </r>
  <r>
    <x v="0"/>
    <x v="4"/>
    <x v="591"/>
    <x v="1"/>
    <n v="117"/>
    <n v="117"/>
  </r>
  <r>
    <x v="6"/>
    <x v="4"/>
    <x v="591"/>
    <x v="1"/>
    <n v="6.3"/>
    <n v="6.3"/>
  </r>
  <r>
    <x v="13"/>
    <x v="4"/>
    <x v="591"/>
    <x v="2"/>
    <n v="4.25"/>
    <n v="8.5"/>
  </r>
  <r>
    <x v="22"/>
    <x v="4"/>
    <x v="591"/>
    <x v="0"/>
    <n v="5.0999999999999996"/>
    <n v="15.299999999999999"/>
  </r>
  <r>
    <x v="24"/>
    <x v="4"/>
    <x v="591"/>
    <x v="2"/>
    <n v="7.6499999999999995"/>
    <n v="15.299999999999999"/>
  </r>
  <r>
    <x v="21"/>
    <x v="4"/>
    <x v="591"/>
    <x v="1"/>
    <n v="10.199999999999999"/>
    <n v="10.199999999999999"/>
  </r>
  <r>
    <x v="21"/>
    <x v="4"/>
    <x v="591"/>
    <x v="1"/>
    <n v="10.32"/>
    <n v="10.32"/>
  </r>
  <r>
    <x v="3"/>
    <x v="4"/>
    <x v="591"/>
    <x v="0"/>
    <n v="2.67"/>
    <n v="8.01"/>
  </r>
  <r>
    <x v="2"/>
    <x v="4"/>
    <x v="591"/>
    <x v="1"/>
    <n v="5.22"/>
    <n v="5.22"/>
  </r>
  <r>
    <x v="15"/>
    <x v="4"/>
    <x v="591"/>
    <x v="2"/>
    <n v="9.4599999999999991"/>
    <n v="18.919999999999998"/>
  </r>
  <r>
    <x v="20"/>
    <x v="4"/>
    <x v="591"/>
    <x v="1"/>
    <n v="62.9"/>
    <n v="62.9"/>
  </r>
  <r>
    <x v="24"/>
    <x v="4"/>
    <x v="591"/>
    <x v="1"/>
    <n v="7.92"/>
    <n v="7.92"/>
  </r>
  <r>
    <x v="9"/>
    <x v="4"/>
    <x v="591"/>
    <x v="2"/>
    <n v="216.48"/>
    <n v="432.96"/>
  </r>
  <r>
    <x v="20"/>
    <x v="4"/>
    <x v="591"/>
    <x v="0"/>
    <n v="65.12"/>
    <n v="195.36"/>
  </r>
  <r>
    <x v="14"/>
    <x v="4"/>
    <x v="591"/>
    <x v="1"/>
    <n v="196.24"/>
    <n v="196.24"/>
  </r>
  <r>
    <x v="18"/>
    <x v="4"/>
    <x v="591"/>
    <x v="2"/>
    <n v="10.8"/>
    <n v="21.6"/>
  </r>
  <r>
    <x v="1"/>
    <x v="4"/>
    <x v="591"/>
    <x v="0"/>
    <n v="3.56"/>
    <n v="10.68"/>
  </r>
  <r>
    <x v="19"/>
    <x v="4"/>
    <x v="591"/>
    <x v="1"/>
    <n v="7.12"/>
    <n v="7.12"/>
  </r>
  <r>
    <x v="16"/>
    <x v="4"/>
    <x v="591"/>
    <x v="1"/>
    <n v="8.8000000000000007"/>
    <n v="8.8000000000000007"/>
  </r>
  <r>
    <x v="10"/>
    <x v="4"/>
    <x v="591"/>
    <x v="2"/>
    <n v="13.35"/>
    <n v="26.7"/>
  </r>
  <r>
    <x v="6"/>
    <x v="4"/>
    <x v="591"/>
    <x v="0"/>
    <n v="6.3"/>
    <n v="18.899999999999999"/>
  </r>
  <r>
    <x v="5"/>
    <x v="4"/>
    <x v="591"/>
    <x v="1"/>
    <n v="11.57"/>
    <n v="11.57"/>
  </r>
  <r>
    <x v="19"/>
    <x v="4"/>
    <x v="591"/>
    <x v="0"/>
    <n v="7.2"/>
    <n v="21.6"/>
  </r>
  <r>
    <x v="14"/>
    <x v="4"/>
    <x v="591"/>
    <x v="2"/>
    <n v="191.78"/>
    <n v="383.56"/>
  </r>
  <r>
    <x v="14"/>
    <x v="4"/>
    <x v="591"/>
    <x v="2"/>
    <n v="196.24"/>
    <n v="392.48"/>
  </r>
  <r>
    <x v="24"/>
    <x v="4"/>
    <x v="591"/>
    <x v="2"/>
    <n v="7.6499999999999995"/>
    <n v="15.299999999999999"/>
  </r>
  <r>
    <x v="13"/>
    <x v="4"/>
    <x v="591"/>
    <x v="1"/>
    <n v="4.4000000000000004"/>
    <n v="4.4000000000000004"/>
  </r>
  <r>
    <x v="2"/>
    <x v="4"/>
    <x v="591"/>
    <x v="1"/>
    <n v="5.22"/>
    <n v="5.22"/>
  </r>
  <r>
    <x v="22"/>
    <x v="4"/>
    <x v="591"/>
    <x v="0"/>
    <n v="5.0999999999999996"/>
    <n v="15.299999999999999"/>
  </r>
  <r>
    <x v="22"/>
    <x v="4"/>
    <x v="591"/>
    <x v="0"/>
    <n v="5.16"/>
    <n v="15.48"/>
  </r>
  <r>
    <x v="9"/>
    <x v="4"/>
    <x v="591"/>
    <x v="2"/>
    <n v="216.48"/>
    <n v="432.96"/>
  </r>
  <r>
    <x v="4"/>
    <x v="4"/>
    <x v="591"/>
    <x v="2"/>
    <n v="2.61"/>
    <n v="5.22"/>
  </r>
  <r>
    <x v="19"/>
    <x v="4"/>
    <x v="591"/>
    <x v="1"/>
    <n v="6.88"/>
    <n v="6.88"/>
  </r>
  <r>
    <x v="15"/>
    <x v="4"/>
    <x v="591"/>
    <x v="2"/>
    <n v="9.68"/>
    <n v="19.36"/>
  </r>
  <r>
    <x v="7"/>
    <x v="4"/>
    <x v="591"/>
    <x v="1"/>
    <n v="13.35"/>
    <n v="13.35"/>
  </r>
  <r>
    <x v="19"/>
    <x v="4"/>
    <x v="591"/>
    <x v="2"/>
    <n v="7.2"/>
    <n v="14.4"/>
  </r>
  <r>
    <x v="8"/>
    <x v="4"/>
    <x v="591"/>
    <x v="0"/>
    <n v="6.23"/>
    <n v="18.690000000000001"/>
  </r>
  <r>
    <x v="2"/>
    <x v="4"/>
    <x v="591"/>
    <x v="0"/>
    <n v="5.4"/>
    <n v="16.200000000000003"/>
  </r>
  <r>
    <x v="5"/>
    <x v="4"/>
    <x v="591"/>
    <x v="0"/>
    <n v="11.57"/>
    <n v="34.71"/>
  </r>
  <r>
    <x v="19"/>
    <x v="4"/>
    <x v="591"/>
    <x v="2"/>
    <n v="7.04"/>
    <n v="14.08"/>
  </r>
  <r>
    <x v="7"/>
    <x v="4"/>
    <x v="591"/>
    <x v="0"/>
    <n v="13.5"/>
    <n v="40.5"/>
  </r>
  <r>
    <x v="8"/>
    <x v="4"/>
    <x v="591"/>
    <x v="2"/>
    <n v="6.02"/>
    <n v="12.04"/>
  </r>
  <r>
    <x v="1"/>
    <x v="4"/>
    <x v="591"/>
    <x v="2"/>
    <n v="3.6"/>
    <n v="7.2"/>
  </r>
  <r>
    <x v="7"/>
    <x v="4"/>
    <x v="591"/>
    <x v="2"/>
    <n v="12.75"/>
    <n v="25.5"/>
  </r>
  <r>
    <x v="18"/>
    <x v="4"/>
    <x v="591"/>
    <x v="2"/>
    <n v="10.32"/>
    <n v="20.64"/>
  </r>
  <r>
    <x v="8"/>
    <x v="4"/>
    <x v="591"/>
    <x v="2"/>
    <n v="6.09"/>
    <n v="12.18"/>
  </r>
  <r>
    <x v="20"/>
    <x v="4"/>
    <x v="591"/>
    <x v="0"/>
    <n v="66.600000000000009"/>
    <n v="199.8"/>
  </r>
  <r>
    <x v="12"/>
    <x v="4"/>
    <x v="591"/>
    <x v="1"/>
    <n v="8.6999999999999993"/>
    <n v="8.6999999999999993"/>
  </r>
  <r>
    <x v="16"/>
    <x v="4"/>
    <x v="591"/>
    <x v="2"/>
    <n v="9"/>
    <n v="18"/>
  </r>
  <r>
    <x v="3"/>
    <x v="4"/>
    <x v="591"/>
    <x v="2"/>
    <n v="2.58"/>
    <n v="5.16"/>
  </r>
  <r>
    <x v="6"/>
    <x v="4"/>
    <x v="591"/>
    <x v="1"/>
    <n v="5.95"/>
    <n v="5.95"/>
  </r>
  <r>
    <x v="11"/>
    <x v="4"/>
    <x v="591"/>
    <x v="0"/>
    <n v="11.18"/>
    <n v="33.54"/>
  </r>
  <r>
    <x v="13"/>
    <x v="4"/>
    <x v="591"/>
    <x v="0"/>
    <n v="4.25"/>
    <n v="12.75"/>
  </r>
  <r>
    <x v="10"/>
    <x v="4"/>
    <x v="591"/>
    <x v="1"/>
    <n v="13.2"/>
    <n v="13.2"/>
  </r>
  <r>
    <x v="18"/>
    <x v="4"/>
    <x v="591"/>
    <x v="2"/>
    <n v="10.8"/>
    <n v="21.6"/>
  </r>
  <r>
    <x v="1"/>
    <x v="4"/>
    <x v="591"/>
    <x v="2"/>
    <n v="3.44"/>
    <n v="6.88"/>
  </r>
  <r>
    <x v="23"/>
    <x v="4"/>
    <x v="591"/>
    <x v="1"/>
    <n v="9.57"/>
    <n v="9.57"/>
  </r>
  <r>
    <x v="2"/>
    <x v="4"/>
    <x v="591"/>
    <x v="1"/>
    <n v="5.0999999999999996"/>
    <n v="5.0999999999999996"/>
  </r>
  <r>
    <x v="8"/>
    <x v="4"/>
    <x v="591"/>
    <x v="0"/>
    <n v="6.16"/>
    <n v="18.48"/>
  </r>
  <r>
    <x v="5"/>
    <x v="4"/>
    <x v="591"/>
    <x v="2"/>
    <n v="11.31"/>
    <n v="22.62"/>
  </r>
  <r>
    <x v="24"/>
    <x v="4"/>
    <x v="591"/>
    <x v="0"/>
    <n v="7.92"/>
    <n v="23.759999999999998"/>
  </r>
  <r>
    <x v="5"/>
    <x v="4"/>
    <x v="591"/>
    <x v="0"/>
    <n v="11.31"/>
    <n v="33.93"/>
  </r>
  <r>
    <x v="24"/>
    <x v="4"/>
    <x v="591"/>
    <x v="2"/>
    <n v="7.74"/>
    <n v="15.48"/>
  </r>
  <r>
    <x v="24"/>
    <x v="4"/>
    <x v="591"/>
    <x v="2"/>
    <n v="7.83"/>
    <n v="15.66"/>
  </r>
  <r>
    <x v="11"/>
    <x v="4"/>
    <x v="591"/>
    <x v="2"/>
    <n v="11.049999999999999"/>
    <n v="22.099999999999998"/>
  </r>
  <r>
    <x v="2"/>
    <x v="4"/>
    <x v="591"/>
    <x v="0"/>
    <n v="5.22"/>
    <n v="15.66"/>
  </r>
  <r>
    <x v="16"/>
    <x v="4"/>
    <x v="591"/>
    <x v="0"/>
    <n v="8.9"/>
    <n v="26.700000000000003"/>
  </r>
  <r>
    <x v="8"/>
    <x v="4"/>
    <x v="591"/>
    <x v="1"/>
    <n v="6.3"/>
    <n v="6.3"/>
  </r>
  <r>
    <x v="19"/>
    <x v="4"/>
    <x v="591"/>
    <x v="0"/>
    <n v="7.2"/>
    <n v="21.6"/>
  </r>
  <r>
    <x v="5"/>
    <x v="4"/>
    <x v="591"/>
    <x v="0"/>
    <n v="11.57"/>
    <n v="34.71"/>
  </r>
  <r>
    <x v="4"/>
    <x v="4"/>
    <x v="591"/>
    <x v="1"/>
    <n v="2.7"/>
    <n v="2.7"/>
  </r>
  <r>
    <x v="24"/>
    <x v="4"/>
    <x v="591"/>
    <x v="1"/>
    <n v="7.83"/>
    <n v="7.83"/>
  </r>
  <r>
    <x v="18"/>
    <x v="4"/>
    <x v="591"/>
    <x v="1"/>
    <n v="10.44"/>
    <n v="10.44"/>
  </r>
  <r>
    <x v="20"/>
    <x v="4"/>
    <x v="591"/>
    <x v="2"/>
    <n v="64.38"/>
    <n v="128.76"/>
  </r>
  <r>
    <x v="2"/>
    <x v="4"/>
    <x v="591"/>
    <x v="0"/>
    <n v="5.22"/>
    <n v="15.66"/>
  </r>
  <r>
    <x v="10"/>
    <x v="4"/>
    <x v="591"/>
    <x v="1"/>
    <n v="13.2"/>
    <n v="13.2"/>
  </r>
  <r>
    <x v="3"/>
    <x v="4"/>
    <x v="591"/>
    <x v="2"/>
    <n v="2.7"/>
    <n v="5.4"/>
  </r>
  <r>
    <x v="17"/>
    <x v="4"/>
    <x v="591"/>
    <x v="0"/>
    <n v="10.32"/>
    <n v="30.96"/>
  </r>
  <r>
    <x v="18"/>
    <x v="4"/>
    <x v="591"/>
    <x v="1"/>
    <n v="10.8"/>
    <n v="10.8"/>
  </r>
  <r>
    <x v="16"/>
    <x v="4"/>
    <x v="591"/>
    <x v="0"/>
    <n v="8.8000000000000007"/>
    <n v="26.400000000000002"/>
  </r>
  <r>
    <x v="6"/>
    <x v="4"/>
    <x v="591"/>
    <x v="1"/>
    <n v="6.16"/>
    <n v="6.16"/>
  </r>
  <r>
    <x v="10"/>
    <x v="4"/>
    <x v="591"/>
    <x v="1"/>
    <n v="13.35"/>
    <n v="13.35"/>
  </r>
  <r>
    <x v="9"/>
    <x v="4"/>
    <x v="591"/>
    <x v="2"/>
    <n v="221.4"/>
    <n v="442.8"/>
  </r>
  <r>
    <x v="8"/>
    <x v="4"/>
    <x v="591"/>
    <x v="2"/>
    <n v="6.23"/>
    <n v="12.46"/>
  </r>
  <r>
    <x v="23"/>
    <x v="4"/>
    <x v="591"/>
    <x v="2"/>
    <n v="9.9"/>
    <n v="19.8"/>
  </r>
  <r>
    <x v="4"/>
    <x v="4"/>
    <x v="591"/>
    <x v="2"/>
    <n v="2.5499999999999998"/>
    <n v="5.0999999999999996"/>
  </r>
  <r>
    <x v="14"/>
    <x v="4"/>
    <x v="591"/>
    <x v="0"/>
    <n v="196.24"/>
    <n v="588.72"/>
  </r>
  <r>
    <x v="22"/>
    <x v="4"/>
    <x v="591"/>
    <x v="2"/>
    <n v="5.22"/>
    <n v="10.44"/>
  </r>
  <r>
    <x v="23"/>
    <x v="4"/>
    <x v="591"/>
    <x v="0"/>
    <n v="9.68"/>
    <n v="29.04"/>
  </r>
  <r>
    <x v="18"/>
    <x v="4"/>
    <x v="591"/>
    <x v="0"/>
    <n v="10.68"/>
    <n v="32.04"/>
  </r>
  <r>
    <x v="17"/>
    <x v="4"/>
    <x v="591"/>
    <x v="1"/>
    <n v="10.44"/>
    <n v="10.44"/>
  </r>
  <r>
    <x v="24"/>
    <x v="4"/>
    <x v="591"/>
    <x v="0"/>
    <n v="7.83"/>
    <n v="23.490000000000002"/>
  </r>
  <r>
    <x v="18"/>
    <x v="4"/>
    <x v="591"/>
    <x v="1"/>
    <n v="10.32"/>
    <n v="10.32"/>
  </r>
  <r>
    <x v="8"/>
    <x v="4"/>
    <x v="591"/>
    <x v="0"/>
    <n v="6.09"/>
    <n v="18.27"/>
  </r>
  <r>
    <x v="21"/>
    <x v="4"/>
    <x v="591"/>
    <x v="2"/>
    <n v="10.8"/>
    <n v="21.6"/>
  </r>
  <r>
    <x v="5"/>
    <x v="4"/>
    <x v="591"/>
    <x v="1"/>
    <n v="11.700000000000001"/>
    <n v="11.700000000000001"/>
  </r>
  <r>
    <x v="20"/>
    <x v="4"/>
    <x v="591"/>
    <x v="1"/>
    <n v="65.86"/>
    <n v="65.86"/>
  </r>
  <r>
    <x v="14"/>
    <x v="4"/>
    <x v="591"/>
    <x v="1"/>
    <n v="194.01"/>
    <n v="194.01"/>
  </r>
  <r>
    <x v="24"/>
    <x v="4"/>
    <x v="591"/>
    <x v="2"/>
    <n v="7.83"/>
    <n v="15.66"/>
  </r>
  <r>
    <x v="13"/>
    <x v="4"/>
    <x v="591"/>
    <x v="1"/>
    <n v="4.3499999999999996"/>
    <n v="4.3499999999999996"/>
  </r>
  <r>
    <x v="22"/>
    <x v="4"/>
    <x v="591"/>
    <x v="2"/>
    <n v="5.28"/>
    <n v="10.56"/>
  </r>
  <r>
    <x v="23"/>
    <x v="4"/>
    <x v="591"/>
    <x v="0"/>
    <n v="9.68"/>
    <n v="29.04"/>
  </r>
  <r>
    <x v="24"/>
    <x v="4"/>
    <x v="591"/>
    <x v="0"/>
    <n v="8.1"/>
    <n v="24.299999999999997"/>
  </r>
  <r>
    <x v="20"/>
    <x v="4"/>
    <x v="591"/>
    <x v="2"/>
    <n v="65.86"/>
    <n v="131.72"/>
  </r>
  <r>
    <x v="20"/>
    <x v="4"/>
    <x v="591"/>
    <x v="2"/>
    <n v="66.600000000000009"/>
    <n v="133.20000000000002"/>
  </r>
  <r>
    <x v="11"/>
    <x v="4"/>
    <x v="591"/>
    <x v="0"/>
    <n v="11.18"/>
    <n v="33.54"/>
  </r>
  <r>
    <x v="22"/>
    <x v="4"/>
    <x v="591"/>
    <x v="0"/>
    <n v="5.34"/>
    <n v="16.02"/>
  </r>
  <r>
    <x v="13"/>
    <x v="4"/>
    <x v="591"/>
    <x v="1"/>
    <n v="4.3"/>
    <n v="4.3"/>
  </r>
  <r>
    <x v="17"/>
    <x v="4"/>
    <x v="591"/>
    <x v="0"/>
    <n v="10.8"/>
    <n v="32.400000000000006"/>
  </r>
  <r>
    <x v="23"/>
    <x v="4"/>
    <x v="591"/>
    <x v="1"/>
    <n v="9.7900000000000009"/>
    <n v="9.7900000000000009"/>
  </r>
  <r>
    <x v="2"/>
    <x v="4"/>
    <x v="591"/>
    <x v="1"/>
    <n v="5.16"/>
    <n v="5.16"/>
  </r>
  <r>
    <x v="19"/>
    <x v="4"/>
    <x v="591"/>
    <x v="2"/>
    <n v="6.8"/>
    <n v="13.6"/>
  </r>
  <r>
    <x v="8"/>
    <x v="4"/>
    <x v="591"/>
    <x v="2"/>
    <n v="6.23"/>
    <n v="12.46"/>
  </r>
  <r>
    <x v="12"/>
    <x v="4"/>
    <x v="591"/>
    <x v="1"/>
    <n v="8.6999999999999993"/>
    <n v="8.6999999999999993"/>
  </r>
  <r>
    <x v="5"/>
    <x v="4"/>
    <x v="591"/>
    <x v="2"/>
    <n v="11.57"/>
    <n v="23.14"/>
  </r>
  <r>
    <x v="1"/>
    <x v="4"/>
    <x v="591"/>
    <x v="1"/>
    <n v="3.56"/>
    <n v="3.56"/>
  </r>
  <r>
    <x v="9"/>
    <x v="4"/>
    <x v="591"/>
    <x v="1"/>
    <n v="216.48"/>
    <n v="216.48"/>
  </r>
  <r>
    <x v="1"/>
    <x v="4"/>
    <x v="591"/>
    <x v="0"/>
    <n v="3.6"/>
    <n v="10.8"/>
  </r>
  <r>
    <x v="19"/>
    <x v="4"/>
    <x v="591"/>
    <x v="2"/>
    <n v="7.12"/>
    <n v="14.24"/>
  </r>
  <r>
    <x v="3"/>
    <x v="4"/>
    <x v="591"/>
    <x v="0"/>
    <n v="2.67"/>
    <n v="8.01"/>
  </r>
  <r>
    <x v="14"/>
    <x v="4"/>
    <x v="591"/>
    <x v="1"/>
    <n v="191.78"/>
    <n v="191.78"/>
  </r>
  <r>
    <x v="9"/>
    <x v="4"/>
    <x v="591"/>
    <x v="2"/>
    <n v="214.02"/>
    <n v="428.04"/>
  </r>
  <r>
    <x v="22"/>
    <x v="4"/>
    <x v="591"/>
    <x v="2"/>
    <n v="5.22"/>
    <n v="10.44"/>
  </r>
  <r>
    <x v="17"/>
    <x v="4"/>
    <x v="591"/>
    <x v="0"/>
    <n v="10.32"/>
    <n v="30.96"/>
  </r>
  <r>
    <x v="15"/>
    <x v="4"/>
    <x v="591"/>
    <x v="2"/>
    <n v="9.57"/>
    <n v="19.14"/>
  </r>
  <r>
    <x v="13"/>
    <x v="4"/>
    <x v="591"/>
    <x v="1"/>
    <n v="4.45"/>
    <n v="4.45"/>
  </r>
  <r>
    <x v="2"/>
    <x v="4"/>
    <x v="591"/>
    <x v="1"/>
    <n v="5.0999999999999996"/>
    <n v="5.0999999999999996"/>
  </r>
  <r>
    <x v="23"/>
    <x v="4"/>
    <x v="591"/>
    <x v="2"/>
    <n v="9.35"/>
    <n v="18.7"/>
  </r>
  <r>
    <x v="0"/>
    <x v="4"/>
    <x v="591"/>
    <x v="2"/>
    <n v="111.8"/>
    <n v="223.6"/>
  </r>
  <r>
    <x v="20"/>
    <x v="4"/>
    <x v="591"/>
    <x v="0"/>
    <n v="63.64"/>
    <n v="190.92000000000002"/>
  </r>
  <r>
    <x v="23"/>
    <x v="4"/>
    <x v="591"/>
    <x v="2"/>
    <n v="9.7900000000000009"/>
    <n v="19.580000000000002"/>
  </r>
  <r>
    <x v="0"/>
    <x v="4"/>
    <x v="591"/>
    <x v="2"/>
    <n v="115.7"/>
    <n v="231.4"/>
  </r>
  <r>
    <x v="0"/>
    <x v="4"/>
    <x v="591"/>
    <x v="0"/>
    <n v="115.7"/>
    <n v="347.1"/>
  </r>
  <r>
    <x v="16"/>
    <x v="4"/>
    <x v="591"/>
    <x v="2"/>
    <n v="8.8000000000000007"/>
    <n v="17.600000000000001"/>
  </r>
  <r>
    <x v="14"/>
    <x v="4"/>
    <x v="591"/>
    <x v="0"/>
    <n v="198.47"/>
    <n v="595.41"/>
  </r>
  <r>
    <x v="13"/>
    <x v="4"/>
    <x v="591"/>
    <x v="0"/>
    <n v="4.3"/>
    <n v="12.899999999999999"/>
  </r>
  <r>
    <x v="14"/>
    <x v="4"/>
    <x v="591"/>
    <x v="1"/>
    <n v="196.24"/>
    <n v="196.24"/>
  </r>
  <r>
    <x v="8"/>
    <x v="4"/>
    <x v="591"/>
    <x v="1"/>
    <n v="6.16"/>
    <n v="6.16"/>
  </r>
  <r>
    <x v="24"/>
    <x v="4"/>
    <x v="591"/>
    <x v="1"/>
    <n v="7.92"/>
    <n v="7.92"/>
  </r>
  <r>
    <x v="22"/>
    <x v="4"/>
    <x v="591"/>
    <x v="1"/>
    <n v="5.4"/>
    <n v="5.4"/>
  </r>
  <r>
    <x v="0"/>
    <x v="4"/>
    <x v="591"/>
    <x v="0"/>
    <n v="110.5"/>
    <n v="331.5"/>
  </r>
  <r>
    <x v="17"/>
    <x v="4"/>
    <x v="591"/>
    <x v="1"/>
    <n v="10.8"/>
    <n v="10.8"/>
  </r>
  <r>
    <x v="11"/>
    <x v="4"/>
    <x v="591"/>
    <x v="0"/>
    <n v="11.700000000000001"/>
    <n v="35.1"/>
  </r>
  <r>
    <x v="18"/>
    <x v="4"/>
    <x v="591"/>
    <x v="0"/>
    <n v="10.32"/>
    <n v="30.96"/>
  </r>
  <r>
    <x v="12"/>
    <x v="4"/>
    <x v="591"/>
    <x v="2"/>
    <n v="8.6999999999999993"/>
    <n v="17.399999999999999"/>
  </r>
  <r>
    <x v="19"/>
    <x v="4"/>
    <x v="591"/>
    <x v="2"/>
    <n v="7.04"/>
    <n v="14.08"/>
  </r>
  <r>
    <x v="0"/>
    <x v="4"/>
    <x v="591"/>
    <x v="0"/>
    <n v="113.1"/>
    <n v="339.29999999999995"/>
  </r>
  <r>
    <x v="0"/>
    <x v="4"/>
    <x v="591"/>
    <x v="1"/>
    <n v="113.1"/>
    <n v="113.1"/>
  </r>
  <r>
    <x v="13"/>
    <x v="4"/>
    <x v="592"/>
    <x v="0"/>
    <n v="4.5"/>
    <n v="13.5"/>
  </r>
  <r>
    <x v="11"/>
    <x v="4"/>
    <x v="592"/>
    <x v="2"/>
    <n v="11.44"/>
    <n v="22.88"/>
  </r>
  <r>
    <x v="16"/>
    <x v="4"/>
    <x v="592"/>
    <x v="0"/>
    <n v="8.9"/>
    <n v="26.700000000000003"/>
  </r>
  <r>
    <x v="18"/>
    <x v="4"/>
    <x v="592"/>
    <x v="0"/>
    <n v="10.56"/>
    <n v="31.68"/>
  </r>
  <r>
    <x v="11"/>
    <x v="4"/>
    <x v="592"/>
    <x v="2"/>
    <n v="11.31"/>
    <n v="22.62"/>
  </r>
  <r>
    <x v="4"/>
    <x v="4"/>
    <x v="592"/>
    <x v="1"/>
    <n v="2.5499999999999998"/>
    <n v="2.5499999999999998"/>
  </r>
  <r>
    <x v="4"/>
    <x v="4"/>
    <x v="592"/>
    <x v="0"/>
    <n v="2.61"/>
    <n v="7.83"/>
  </r>
  <r>
    <x v="7"/>
    <x v="4"/>
    <x v="592"/>
    <x v="0"/>
    <n v="13.35"/>
    <n v="40.049999999999997"/>
  </r>
  <r>
    <x v="20"/>
    <x v="4"/>
    <x v="592"/>
    <x v="1"/>
    <n v="64.38"/>
    <n v="64.38"/>
  </r>
  <r>
    <x v="9"/>
    <x v="4"/>
    <x v="592"/>
    <x v="2"/>
    <n v="216.48"/>
    <n v="432.96"/>
  </r>
  <r>
    <x v="7"/>
    <x v="4"/>
    <x v="592"/>
    <x v="0"/>
    <n v="12.9"/>
    <n v="38.700000000000003"/>
  </r>
  <r>
    <x v="5"/>
    <x v="4"/>
    <x v="592"/>
    <x v="2"/>
    <n v="11.31"/>
    <n v="22.62"/>
  </r>
  <r>
    <x v="18"/>
    <x v="4"/>
    <x v="592"/>
    <x v="0"/>
    <n v="10.32"/>
    <n v="30.96"/>
  </r>
  <r>
    <x v="16"/>
    <x v="4"/>
    <x v="592"/>
    <x v="2"/>
    <n v="8.5"/>
    <n v="17"/>
  </r>
  <r>
    <x v="3"/>
    <x v="4"/>
    <x v="592"/>
    <x v="0"/>
    <n v="2.5499999999999998"/>
    <n v="7.6499999999999995"/>
  </r>
  <r>
    <x v="9"/>
    <x v="4"/>
    <x v="592"/>
    <x v="1"/>
    <n v="209.1"/>
    <n v="209.1"/>
  </r>
  <r>
    <x v="17"/>
    <x v="4"/>
    <x v="592"/>
    <x v="2"/>
    <n v="10.199999999999999"/>
    <n v="20.399999999999999"/>
  </r>
  <r>
    <x v="24"/>
    <x v="4"/>
    <x v="592"/>
    <x v="1"/>
    <n v="8.01"/>
    <n v="8.01"/>
  </r>
  <r>
    <x v="3"/>
    <x v="4"/>
    <x v="592"/>
    <x v="1"/>
    <n v="2.61"/>
    <n v="2.61"/>
  </r>
  <r>
    <x v="19"/>
    <x v="4"/>
    <x v="592"/>
    <x v="2"/>
    <n v="7.2"/>
    <n v="14.4"/>
  </r>
  <r>
    <x v="4"/>
    <x v="4"/>
    <x v="592"/>
    <x v="0"/>
    <n v="2.64"/>
    <n v="7.92"/>
  </r>
  <r>
    <x v="8"/>
    <x v="4"/>
    <x v="592"/>
    <x v="0"/>
    <n v="6.3"/>
    <n v="18.899999999999999"/>
  </r>
  <r>
    <x v="16"/>
    <x v="4"/>
    <x v="592"/>
    <x v="0"/>
    <n v="8.5"/>
    <n v="25.5"/>
  </r>
  <r>
    <x v="24"/>
    <x v="4"/>
    <x v="592"/>
    <x v="2"/>
    <n v="7.83"/>
    <n v="15.66"/>
  </r>
  <r>
    <x v="1"/>
    <x v="4"/>
    <x v="592"/>
    <x v="2"/>
    <n v="3.6"/>
    <n v="7.2"/>
  </r>
  <r>
    <x v="6"/>
    <x v="4"/>
    <x v="592"/>
    <x v="1"/>
    <n v="6.3"/>
    <n v="6.3"/>
  </r>
  <r>
    <x v="6"/>
    <x v="4"/>
    <x v="592"/>
    <x v="1"/>
    <n v="6.09"/>
    <n v="6.09"/>
  </r>
  <r>
    <x v="21"/>
    <x v="4"/>
    <x v="592"/>
    <x v="2"/>
    <n v="10.56"/>
    <n v="21.12"/>
  </r>
  <r>
    <x v="4"/>
    <x v="4"/>
    <x v="592"/>
    <x v="0"/>
    <n v="2.58"/>
    <n v="7.74"/>
  </r>
  <r>
    <x v="6"/>
    <x v="4"/>
    <x v="592"/>
    <x v="0"/>
    <n v="6.23"/>
    <n v="18.690000000000001"/>
  </r>
  <r>
    <x v="7"/>
    <x v="4"/>
    <x v="592"/>
    <x v="1"/>
    <n v="13.5"/>
    <n v="13.5"/>
  </r>
  <r>
    <x v="0"/>
    <x v="4"/>
    <x v="592"/>
    <x v="2"/>
    <n v="113.1"/>
    <n v="226.2"/>
  </r>
  <r>
    <x v="15"/>
    <x v="4"/>
    <x v="592"/>
    <x v="2"/>
    <n v="9.4599999999999991"/>
    <n v="18.919999999999998"/>
  </r>
  <r>
    <x v="12"/>
    <x v="4"/>
    <x v="592"/>
    <x v="1"/>
    <n v="9"/>
    <n v="9"/>
  </r>
  <r>
    <x v="17"/>
    <x v="4"/>
    <x v="592"/>
    <x v="1"/>
    <n v="10.199999999999999"/>
    <n v="10.199999999999999"/>
  </r>
  <r>
    <x v="17"/>
    <x v="4"/>
    <x v="592"/>
    <x v="1"/>
    <n v="10.56"/>
    <n v="10.56"/>
  </r>
  <r>
    <x v="16"/>
    <x v="4"/>
    <x v="592"/>
    <x v="2"/>
    <n v="8.8000000000000007"/>
    <n v="17.600000000000001"/>
  </r>
  <r>
    <x v="11"/>
    <x v="4"/>
    <x v="592"/>
    <x v="0"/>
    <n v="11.049999999999999"/>
    <n v="33.15"/>
  </r>
  <r>
    <x v="21"/>
    <x v="4"/>
    <x v="592"/>
    <x v="0"/>
    <n v="10.56"/>
    <n v="31.68"/>
  </r>
  <r>
    <x v="9"/>
    <x v="4"/>
    <x v="592"/>
    <x v="1"/>
    <n v="221.4"/>
    <n v="221.4"/>
  </r>
  <r>
    <x v="14"/>
    <x v="4"/>
    <x v="592"/>
    <x v="1"/>
    <n v="191.78"/>
    <n v="191.78"/>
  </r>
  <r>
    <x v="21"/>
    <x v="4"/>
    <x v="592"/>
    <x v="2"/>
    <n v="10.44"/>
    <n v="20.88"/>
  </r>
  <r>
    <x v="24"/>
    <x v="4"/>
    <x v="592"/>
    <x v="0"/>
    <n v="8.01"/>
    <n v="24.03"/>
  </r>
  <r>
    <x v="3"/>
    <x v="4"/>
    <x v="592"/>
    <x v="0"/>
    <n v="2.5499999999999998"/>
    <n v="7.6499999999999995"/>
  </r>
  <r>
    <x v="4"/>
    <x v="4"/>
    <x v="592"/>
    <x v="0"/>
    <n v="2.67"/>
    <n v="8.01"/>
  </r>
  <r>
    <x v="12"/>
    <x v="4"/>
    <x v="592"/>
    <x v="0"/>
    <n v="8.6"/>
    <n v="25.799999999999997"/>
  </r>
  <r>
    <x v="18"/>
    <x v="4"/>
    <x v="592"/>
    <x v="2"/>
    <n v="10.199999999999999"/>
    <n v="20.399999999999999"/>
  </r>
  <r>
    <x v="14"/>
    <x v="4"/>
    <x v="592"/>
    <x v="1"/>
    <n v="194.01"/>
    <n v="194.01"/>
  </r>
  <r>
    <x v="0"/>
    <x v="4"/>
    <x v="592"/>
    <x v="0"/>
    <n v="111.8"/>
    <n v="335.4"/>
  </r>
  <r>
    <x v="21"/>
    <x v="4"/>
    <x v="592"/>
    <x v="2"/>
    <n v="10.56"/>
    <n v="21.12"/>
  </r>
  <r>
    <x v="0"/>
    <x v="4"/>
    <x v="592"/>
    <x v="1"/>
    <n v="111.8"/>
    <n v="111.8"/>
  </r>
  <r>
    <x v="24"/>
    <x v="4"/>
    <x v="592"/>
    <x v="2"/>
    <n v="7.83"/>
    <n v="15.66"/>
  </r>
  <r>
    <x v="3"/>
    <x v="4"/>
    <x v="592"/>
    <x v="2"/>
    <n v="2.67"/>
    <n v="5.34"/>
  </r>
  <r>
    <x v="17"/>
    <x v="4"/>
    <x v="592"/>
    <x v="2"/>
    <n v="10.56"/>
    <n v="21.12"/>
  </r>
  <r>
    <x v="1"/>
    <x v="4"/>
    <x v="592"/>
    <x v="2"/>
    <n v="3.4"/>
    <n v="6.8"/>
  </r>
  <r>
    <x v="18"/>
    <x v="4"/>
    <x v="592"/>
    <x v="0"/>
    <n v="10.199999999999999"/>
    <n v="30.599999999999998"/>
  </r>
  <r>
    <x v="14"/>
    <x v="4"/>
    <x v="592"/>
    <x v="1"/>
    <n v="189.54999999999998"/>
    <n v="189.54999999999998"/>
  </r>
  <r>
    <x v="21"/>
    <x v="4"/>
    <x v="592"/>
    <x v="2"/>
    <n v="10.32"/>
    <n v="20.64"/>
  </r>
  <r>
    <x v="20"/>
    <x v="4"/>
    <x v="592"/>
    <x v="2"/>
    <n v="65.86"/>
    <n v="131.72"/>
  </r>
  <r>
    <x v="4"/>
    <x v="4"/>
    <x v="592"/>
    <x v="1"/>
    <n v="2.58"/>
    <n v="2.58"/>
  </r>
  <r>
    <x v="6"/>
    <x v="4"/>
    <x v="592"/>
    <x v="1"/>
    <n v="6.16"/>
    <n v="6.16"/>
  </r>
  <r>
    <x v="13"/>
    <x v="4"/>
    <x v="592"/>
    <x v="0"/>
    <n v="4.3"/>
    <n v="12.899999999999999"/>
  </r>
  <r>
    <x v="7"/>
    <x v="4"/>
    <x v="592"/>
    <x v="2"/>
    <n v="13.35"/>
    <n v="26.7"/>
  </r>
  <r>
    <x v="5"/>
    <x v="4"/>
    <x v="592"/>
    <x v="0"/>
    <n v="11.18"/>
    <n v="33.54"/>
  </r>
  <r>
    <x v="18"/>
    <x v="4"/>
    <x v="592"/>
    <x v="0"/>
    <n v="10.8"/>
    <n v="32.400000000000006"/>
  </r>
  <r>
    <x v="9"/>
    <x v="4"/>
    <x v="592"/>
    <x v="1"/>
    <n v="216.48"/>
    <n v="216.48"/>
  </r>
  <r>
    <x v="5"/>
    <x v="4"/>
    <x v="592"/>
    <x v="1"/>
    <n v="11.700000000000001"/>
    <n v="11.700000000000001"/>
  </r>
  <r>
    <x v="8"/>
    <x v="4"/>
    <x v="592"/>
    <x v="0"/>
    <n v="6.02"/>
    <n v="18.059999999999999"/>
  </r>
  <r>
    <x v="9"/>
    <x v="4"/>
    <x v="592"/>
    <x v="2"/>
    <n v="221.4"/>
    <n v="442.8"/>
  </r>
  <r>
    <x v="24"/>
    <x v="4"/>
    <x v="592"/>
    <x v="2"/>
    <n v="7.74"/>
    <n v="15.48"/>
  </r>
  <r>
    <x v="21"/>
    <x v="4"/>
    <x v="592"/>
    <x v="0"/>
    <n v="10.199999999999999"/>
    <n v="30.599999999999998"/>
  </r>
  <r>
    <x v="15"/>
    <x v="4"/>
    <x v="592"/>
    <x v="1"/>
    <n v="9.9"/>
    <n v="9.9"/>
  </r>
  <r>
    <x v="5"/>
    <x v="4"/>
    <x v="592"/>
    <x v="1"/>
    <n v="11.18"/>
    <n v="11.18"/>
  </r>
  <r>
    <x v="7"/>
    <x v="4"/>
    <x v="592"/>
    <x v="2"/>
    <n v="12.75"/>
    <n v="25.5"/>
  </r>
  <r>
    <x v="18"/>
    <x v="4"/>
    <x v="592"/>
    <x v="0"/>
    <n v="10.44"/>
    <n v="31.32"/>
  </r>
  <r>
    <x v="18"/>
    <x v="4"/>
    <x v="592"/>
    <x v="1"/>
    <n v="10.8"/>
    <n v="10.8"/>
  </r>
  <r>
    <x v="17"/>
    <x v="4"/>
    <x v="592"/>
    <x v="0"/>
    <n v="10.199999999999999"/>
    <n v="30.599999999999998"/>
  </r>
  <r>
    <x v="2"/>
    <x v="4"/>
    <x v="592"/>
    <x v="2"/>
    <n v="5.16"/>
    <n v="10.32"/>
  </r>
  <r>
    <x v="20"/>
    <x v="4"/>
    <x v="592"/>
    <x v="1"/>
    <n v="66.600000000000009"/>
    <n v="66.600000000000009"/>
  </r>
  <r>
    <x v="15"/>
    <x v="4"/>
    <x v="592"/>
    <x v="1"/>
    <n v="9.4599999999999991"/>
    <n v="9.4599999999999991"/>
  </r>
  <r>
    <x v="8"/>
    <x v="4"/>
    <x v="592"/>
    <x v="2"/>
    <n v="6.02"/>
    <n v="12.04"/>
  </r>
  <r>
    <x v="9"/>
    <x v="4"/>
    <x v="592"/>
    <x v="0"/>
    <n v="209.1"/>
    <n v="627.29999999999995"/>
  </r>
  <r>
    <x v="8"/>
    <x v="4"/>
    <x v="592"/>
    <x v="2"/>
    <n v="6.16"/>
    <n v="12.32"/>
  </r>
  <r>
    <x v="11"/>
    <x v="4"/>
    <x v="592"/>
    <x v="0"/>
    <n v="11.57"/>
    <n v="34.71"/>
  </r>
  <r>
    <x v="18"/>
    <x v="4"/>
    <x v="592"/>
    <x v="1"/>
    <n v="10.199999999999999"/>
    <n v="10.199999999999999"/>
  </r>
  <r>
    <x v="2"/>
    <x v="4"/>
    <x v="592"/>
    <x v="1"/>
    <n v="5.34"/>
    <n v="5.34"/>
  </r>
  <r>
    <x v="20"/>
    <x v="4"/>
    <x v="592"/>
    <x v="2"/>
    <n v="65.86"/>
    <n v="131.72"/>
  </r>
  <r>
    <x v="0"/>
    <x v="4"/>
    <x v="592"/>
    <x v="2"/>
    <n v="111.8"/>
    <n v="223.6"/>
  </r>
  <r>
    <x v="13"/>
    <x v="4"/>
    <x v="592"/>
    <x v="0"/>
    <n v="4.3499999999999996"/>
    <n v="13.049999999999999"/>
  </r>
  <r>
    <x v="18"/>
    <x v="4"/>
    <x v="592"/>
    <x v="1"/>
    <n v="10.8"/>
    <n v="10.8"/>
  </r>
  <r>
    <x v="10"/>
    <x v="4"/>
    <x v="592"/>
    <x v="0"/>
    <n v="13.05"/>
    <n v="39.150000000000006"/>
  </r>
  <r>
    <x v="1"/>
    <x v="4"/>
    <x v="592"/>
    <x v="1"/>
    <n v="3.6"/>
    <n v="3.6"/>
  </r>
  <r>
    <x v="21"/>
    <x v="4"/>
    <x v="592"/>
    <x v="0"/>
    <n v="10.8"/>
    <n v="32.400000000000006"/>
  </r>
  <r>
    <x v="6"/>
    <x v="4"/>
    <x v="592"/>
    <x v="1"/>
    <n v="6.23"/>
    <n v="6.23"/>
  </r>
  <r>
    <x v="16"/>
    <x v="4"/>
    <x v="592"/>
    <x v="2"/>
    <n v="8.8000000000000007"/>
    <n v="17.600000000000001"/>
  </r>
  <r>
    <x v="13"/>
    <x v="4"/>
    <x v="592"/>
    <x v="0"/>
    <n v="4.4000000000000004"/>
    <n v="13.200000000000001"/>
  </r>
  <r>
    <x v="23"/>
    <x v="4"/>
    <x v="592"/>
    <x v="0"/>
    <n v="9.4599999999999991"/>
    <n v="28.379999999999995"/>
  </r>
  <r>
    <x v="18"/>
    <x v="4"/>
    <x v="592"/>
    <x v="1"/>
    <n v="10.68"/>
    <n v="10.68"/>
  </r>
  <r>
    <x v="2"/>
    <x v="4"/>
    <x v="592"/>
    <x v="1"/>
    <n v="5.34"/>
    <n v="5.34"/>
  </r>
  <r>
    <x v="2"/>
    <x v="4"/>
    <x v="592"/>
    <x v="2"/>
    <n v="5.34"/>
    <n v="10.68"/>
  </r>
  <r>
    <x v="21"/>
    <x v="4"/>
    <x v="592"/>
    <x v="1"/>
    <n v="10.68"/>
    <n v="10.68"/>
  </r>
  <r>
    <x v="14"/>
    <x v="4"/>
    <x v="592"/>
    <x v="1"/>
    <n v="194.01"/>
    <n v="194.01"/>
  </r>
  <r>
    <x v="13"/>
    <x v="4"/>
    <x v="592"/>
    <x v="1"/>
    <n v="4.25"/>
    <n v="4.25"/>
  </r>
  <r>
    <x v="14"/>
    <x v="4"/>
    <x v="592"/>
    <x v="0"/>
    <n v="189.54999999999998"/>
    <n v="568.65"/>
  </r>
  <r>
    <x v="1"/>
    <x v="4"/>
    <x v="592"/>
    <x v="2"/>
    <n v="3.48"/>
    <n v="6.96"/>
  </r>
  <r>
    <x v="13"/>
    <x v="4"/>
    <x v="592"/>
    <x v="2"/>
    <n v="4.45"/>
    <n v="8.9"/>
  </r>
  <r>
    <x v="20"/>
    <x v="4"/>
    <x v="592"/>
    <x v="0"/>
    <n v="62.9"/>
    <n v="188.7"/>
  </r>
  <r>
    <x v="21"/>
    <x v="4"/>
    <x v="592"/>
    <x v="2"/>
    <n v="10.199999999999999"/>
    <n v="20.399999999999999"/>
  </r>
  <r>
    <x v="19"/>
    <x v="4"/>
    <x v="592"/>
    <x v="1"/>
    <n v="6.88"/>
    <n v="6.88"/>
  </r>
  <r>
    <x v="21"/>
    <x v="4"/>
    <x v="592"/>
    <x v="1"/>
    <n v="10.199999999999999"/>
    <n v="10.199999999999999"/>
  </r>
  <r>
    <x v="18"/>
    <x v="4"/>
    <x v="592"/>
    <x v="2"/>
    <n v="10.199999999999999"/>
    <n v="20.399999999999999"/>
  </r>
  <r>
    <x v="21"/>
    <x v="4"/>
    <x v="592"/>
    <x v="2"/>
    <n v="10.199999999999999"/>
    <n v="20.399999999999999"/>
  </r>
  <r>
    <x v="14"/>
    <x v="4"/>
    <x v="592"/>
    <x v="2"/>
    <n v="198.47"/>
    <n v="396.94"/>
  </r>
  <r>
    <x v="3"/>
    <x v="4"/>
    <x v="592"/>
    <x v="2"/>
    <n v="2.64"/>
    <n v="5.28"/>
  </r>
  <r>
    <x v="3"/>
    <x v="4"/>
    <x v="592"/>
    <x v="1"/>
    <n v="2.7"/>
    <n v="2.7"/>
  </r>
  <r>
    <x v="18"/>
    <x v="4"/>
    <x v="592"/>
    <x v="1"/>
    <n v="10.44"/>
    <n v="10.44"/>
  </r>
  <r>
    <x v="24"/>
    <x v="4"/>
    <x v="592"/>
    <x v="1"/>
    <n v="8.1"/>
    <n v="8.1"/>
  </r>
  <r>
    <x v="0"/>
    <x v="4"/>
    <x v="592"/>
    <x v="0"/>
    <n v="110.5"/>
    <n v="331.5"/>
  </r>
  <r>
    <x v="8"/>
    <x v="4"/>
    <x v="592"/>
    <x v="2"/>
    <n v="6.09"/>
    <n v="12.18"/>
  </r>
  <r>
    <x v="9"/>
    <x v="4"/>
    <x v="592"/>
    <x v="1"/>
    <n v="218.94"/>
    <n v="218.94"/>
  </r>
  <r>
    <x v="19"/>
    <x v="4"/>
    <x v="592"/>
    <x v="1"/>
    <n v="7.04"/>
    <n v="7.04"/>
  </r>
  <r>
    <x v="0"/>
    <x v="4"/>
    <x v="592"/>
    <x v="0"/>
    <n v="117"/>
    <n v="351"/>
  </r>
  <r>
    <x v="3"/>
    <x v="4"/>
    <x v="592"/>
    <x v="0"/>
    <n v="2.64"/>
    <n v="7.92"/>
  </r>
  <r>
    <x v="2"/>
    <x v="4"/>
    <x v="592"/>
    <x v="2"/>
    <n v="5.16"/>
    <n v="10.32"/>
  </r>
  <r>
    <x v="11"/>
    <x v="4"/>
    <x v="592"/>
    <x v="0"/>
    <n v="11.31"/>
    <n v="33.93"/>
  </r>
  <r>
    <x v="2"/>
    <x v="4"/>
    <x v="592"/>
    <x v="0"/>
    <n v="5.34"/>
    <n v="16.02"/>
  </r>
  <r>
    <x v="19"/>
    <x v="4"/>
    <x v="592"/>
    <x v="1"/>
    <n v="7.2"/>
    <n v="7.2"/>
  </r>
  <r>
    <x v="21"/>
    <x v="4"/>
    <x v="592"/>
    <x v="0"/>
    <n v="10.44"/>
    <n v="31.32"/>
  </r>
  <r>
    <x v="15"/>
    <x v="4"/>
    <x v="592"/>
    <x v="0"/>
    <n v="9.9"/>
    <n v="29.700000000000003"/>
  </r>
  <r>
    <x v="0"/>
    <x v="4"/>
    <x v="592"/>
    <x v="2"/>
    <n v="115.7"/>
    <n v="231.4"/>
  </r>
  <r>
    <x v="21"/>
    <x v="4"/>
    <x v="592"/>
    <x v="2"/>
    <n v="10.68"/>
    <n v="21.36"/>
  </r>
  <r>
    <x v="15"/>
    <x v="4"/>
    <x v="592"/>
    <x v="2"/>
    <n v="9.35"/>
    <n v="18.7"/>
  </r>
  <r>
    <x v="3"/>
    <x v="4"/>
    <x v="592"/>
    <x v="1"/>
    <n v="2.64"/>
    <n v="2.64"/>
  </r>
  <r>
    <x v="12"/>
    <x v="4"/>
    <x v="592"/>
    <x v="0"/>
    <n v="8.9"/>
    <n v="26.700000000000003"/>
  </r>
  <r>
    <x v="5"/>
    <x v="4"/>
    <x v="592"/>
    <x v="2"/>
    <n v="11.57"/>
    <n v="23.14"/>
  </r>
  <r>
    <x v="16"/>
    <x v="4"/>
    <x v="592"/>
    <x v="0"/>
    <n v="8.5"/>
    <n v="25.5"/>
  </r>
  <r>
    <x v="2"/>
    <x v="4"/>
    <x v="592"/>
    <x v="0"/>
    <n v="5.28"/>
    <n v="15.84"/>
  </r>
  <r>
    <x v="6"/>
    <x v="4"/>
    <x v="592"/>
    <x v="0"/>
    <n v="6.16"/>
    <n v="18.48"/>
  </r>
  <r>
    <x v="18"/>
    <x v="4"/>
    <x v="592"/>
    <x v="2"/>
    <n v="10.32"/>
    <n v="20.64"/>
  </r>
  <r>
    <x v="23"/>
    <x v="4"/>
    <x v="592"/>
    <x v="0"/>
    <n v="9.7900000000000009"/>
    <n v="29.370000000000005"/>
  </r>
  <r>
    <x v="17"/>
    <x v="4"/>
    <x v="592"/>
    <x v="1"/>
    <n v="10.32"/>
    <n v="10.32"/>
  </r>
  <r>
    <x v="7"/>
    <x v="4"/>
    <x v="592"/>
    <x v="2"/>
    <n v="12.75"/>
    <n v="25.5"/>
  </r>
  <r>
    <x v="19"/>
    <x v="4"/>
    <x v="592"/>
    <x v="2"/>
    <n v="6.8"/>
    <n v="13.6"/>
  </r>
  <r>
    <x v="22"/>
    <x v="4"/>
    <x v="592"/>
    <x v="0"/>
    <n v="5.34"/>
    <n v="16.02"/>
  </r>
  <r>
    <x v="16"/>
    <x v="4"/>
    <x v="592"/>
    <x v="1"/>
    <n v="8.6999999999999993"/>
    <n v="8.6999999999999993"/>
  </r>
  <r>
    <x v="9"/>
    <x v="4"/>
    <x v="592"/>
    <x v="0"/>
    <n v="211.56"/>
    <n v="634.68000000000006"/>
  </r>
  <r>
    <x v="15"/>
    <x v="4"/>
    <x v="592"/>
    <x v="0"/>
    <n v="9.7900000000000009"/>
    <n v="29.370000000000005"/>
  </r>
  <r>
    <x v="4"/>
    <x v="4"/>
    <x v="592"/>
    <x v="1"/>
    <n v="2.67"/>
    <n v="2.67"/>
  </r>
  <r>
    <x v="14"/>
    <x v="4"/>
    <x v="592"/>
    <x v="2"/>
    <n v="200.70000000000002"/>
    <n v="401.40000000000003"/>
  </r>
  <r>
    <x v="23"/>
    <x v="4"/>
    <x v="592"/>
    <x v="1"/>
    <n v="9.68"/>
    <n v="9.68"/>
  </r>
  <r>
    <x v="7"/>
    <x v="4"/>
    <x v="592"/>
    <x v="2"/>
    <n v="12.75"/>
    <n v="25.5"/>
  </r>
  <r>
    <x v="23"/>
    <x v="4"/>
    <x v="592"/>
    <x v="0"/>
    <n v="9.9"/>
    <n v="29.700000000000003"/>
  </r>
  <r>
    <x v="7"/>
    <x v="4"/>
    <x v="592"/>
    <x v="0"/>
    <n v="13.05"/>
    <n v="39.150000000000006"/>
  </r>
  <r>
    <x v="8"/>
    <x v="4"/>
    <x v="592"/>
    <x v="0"/>
    <n v="5.95"/>
    <n v="17.850000000000001"/>
  </r>
  <r>
    <x v="3"/>
    <x v="4"/>
    <x v="592"/>
    <x v="1"/>
    <n v="2.64"/>
    <n v="2.64"/>
  </r>
  <r>
    <x v="1"/>
    <x v="4"/>
    <x v="592"/>
    <x v="2"/>
    <n v="3.48"/>
    <n v="6.96"/>
  </r>
  <r>
    <x v="1"/>
    <x v="4"/>
    <x v="592"/>
    <x v="0"/>
    <n v="3.6"/>
    <n v="10.8"/>
  </r>
  <r>
    <x v="5"/>
    <x v="4"/>
    <x v="592"/>
    <x v="2"/>
    <n v="11.18"/>
    <n v="22.36"/>
  </r>
  <r>
    <x v="10"/>
    <x v="4"/>
    <x v="592"/>
    <x v="1"/>
    <n v="13.2"/>
    <n v="13.2"/>
  </r>
  <r>
    <x v="23"/>
    <x v="4"/>
    <x v="592"/>
    <x v="0"/>
    <n v="9.35"/>
    <n v="28.049999999999997"/>
  </r>
  <r>
    <x v="12"/>
    <x v="4"/>
    <x v="592"/>
    <x v="0"/>
    <n v="8.6999999999999993"/>
    <n v="26.099999999999998"/>
  </r>
  <r>
    <x v="21"/>
    <x v="4"/>
    <x v="592"/>
    <x v="1"/>
    <n v="10.56"/>
    <n v="10.56"/>
  </r>
  <r>
    <x v="10"/>
    <x v="4"/>
    <x v="592"/>
    <x v="2"/>
    <n v="13.35"/>
    <n v="26.7"/>
  </r>
  <r>
    <x v="9"/>
    <x v="4"/>
    <x v="592"/>
    <x v="2"/>
    <n v="214.02"/>
    <n v="428.04"/>
  </r>
  <r>
    <x v="6"/>
    <x v="4"/>
    <x v="592"/>
    <x v="1"/>
    <n v="6.09"/>
    <n v="6.09"/>
  </r>
  <r>
    <x v="18"/>
    <x v="4"/>
    <x v="592"/>
    <x v="2"/>
    <n v="10.199999999999999"/>
    <n v="20.399999999999999"/>
  </r>
  <r>
    <x v="21"/>
    <x v="4"/>
    <x v="592"/>
    <x v="2"/>
    <n v="10.44"/>
    <n v="20.88"/>
  </r>
  <r>
    <x v="3"/>
    <x v="4"/>
    <x v="592"/>
    <x v="2"/>
    <n v="2.67"/>
    <n v="5.34"/>
  </r>
  <r>
    <x v="4"/>
    <x v="4"/>
    <x v="592"/>
    <x v="2"/>
    <n v="2.58"/>
    <n v="5.16"/>
  </r>
  <r>
    <x v="23"/>
    <x v="4"/>
    <x v="592"/>
    <x v="2"/>
    <n v="9.57"/>
    <n v="19.14"/>
  </r>
  <r>
    <x v="24"/>
    <x v="4"/>
    <x v="592"/>
    <x v="0"/>
    <n v="8.01"/>
    <n v="24.03"/>
  </r>
  <r>
    <x v="4"/>
    <x v="4"/>
    <x v="592"/>
    <x v="2"/>
    <n v="2.61"/>
    <n v="5.22"/>
  </r>
  <r>
    <x v="7"/>
    <x v="4"/>
    <x v="592"/>
    <x v="0"/>
    <n v="13.5"/>
    <n v="40.5"/>
  </r>
  <r>
    <x v="23"/>
    <x v="4"/>
    <x v="592"/>
    <x v="2"/>
    <n v="9.35"/>
    <n v="18.7"/>
  </r>
  <r>
    <x v="16"/>
    <x v="4"/>
    <x v="592"/>
    <x v="2"/>
    <n v="8.8000000000000007"/>
    <n v="17.600000000000001"/>
  </r>
  <r>
    <x v="6"/>
    <x v="4"/>
    <x v="592"/>
    <x v="0"/>
    <n v="6.02"/>
    <n v="18.059999999999999"/>
  </r>
  <r>
    <x v="11"/>
    <x v="4"/>
    <x v="592"/>
    <x v="1"/>
    <n v="11.44"/>
    <n v="11.44"/>
  </r>
  <r>
    <x v="1"/>
    <x v="4"/>
    <x v="592"/>
    <x v="2"/>
    <n v="3.6"/>
    <n v="7.2"/>
  </r>
  <r>
    <x v="23"/>
    <x v="4"/>
    <x v="592"/>
    <x v="2"/>
    <n v="9.9"/>
    <n v="19.8"/>
  </r>
  <r>
    <x v="20"/>
    <x v="4"/>
    <x v="592"/>
    <x v="0"/>
    <n v="66.600000000000009"/>
    <n v="199.8"/>
  </r>
  <r>
    <x v="11"/>
    <x v="4"/>
    <x v="592"/>
    <x v="2"/>
    <n v="11.049999999999999"/>
    <n v="22.099999999999998"/>
  </r>
  <r>
    <x v="23"/>
    <x v="4"/>
    <x v="592"/>
    <x v="2"/>
    <n v="9.35"/>
    <n v="18.7"/>
  </r>
  <r>
    <x v="8"/>
    <x v="4"/>
    <x v="592"/>
    <x v="2"/>
    <n v="5.95"/>
    <n v="11.9"/>
  </r>
  <r>
    <x v="2"/>
    <x v="4"/>
    <x v="592"/>
    <x v="1"/>
    <n v="5.28"/>
    <n v="5.28"/>
  </r>
  <r>
    <x v="15"/>
    <x v="4"/>
    <x v="592"/>
    <x v="0"/>
    <n v="9.7900000000000009"/>
    <n v="29.370000000000005"/>
  </r>
  <r>
    <x v="21"/>
    <x v="4"/>
    <x v="592"/>
    <x v="1"/>
    <n v="10.68"/>
    <n v="10.68"/>
  </r>
  <r>
    <x v="18"/>
    <x v="4"/>
    <x v="592"/>
    <x v="1"/>
    <n v="10.8"/>
    <n v="10.8"/>
  </r>
  <r>
    <x v="0"/>
    <x v="4"/>
    <x v="592"/>
    <x v="0"/>
    <n v="113.1"/>
    <n v="339.29999999999995"/>
  </r>
  <r>
    <x v="10"/>
    <x v="4"/>
    <x v="592"/>
    <x v="0"/>
    <n v="13.35"/>
    <n v="40.049999999999997"/>
  </r>
  <r>
    <x v="11"/>
    <x v="4"/>
    <x v="592"/>
    <x v="1"/>
    <n v="11.18"/>
    <n v="11.18"/>
  </r>
  <r>
    <x v="21"/>
    <x v="4"/>
    <x v="592"/>
    <x v="2"/>
    <n v="10.8"/>
    <n v="21.6"/>
  </r>
  <r>
    <x v="21"/>
    <x v="4"/>
    <x v="592"/>
    <x v="0"/>
    <n v="10.68"/>
    <n v="32.04"/>
  </r>
  <r>
    <x v="8"/>
    <x v="4"/>
    <x v="592"/>
    <x v="0"/>
    <n v="6.16"/>
    <n v="18.48"/>
  </r>
  <r>
    <x v="22"/>
    <x v="4"/>
    <x v="592"/>
    <x v="2"/>
    <n v="5.16"/>
    <n v="10.32"/>
  </r>
  <r>
    <x v="1"/>
    <x v="4"/>
    <x v="592"/>
    <x v="1"/>
    <n v="3.4"/>
    <n v="3.4"/>
  </r>
  <r>
    <x v="7"/>
    <x v="4"/>
    <x v="592"/>
    <x v="0"/>
    <n v="12.9"/>
    <n v="38.700000000000003"/>
  </r>
  <r>
    <x v="0"/>
    <x v="4"/>
    <x v="592"/>
    <x v="2"/>
    <n v="117"/>
    <n v="234"/>
  </r>
  <r>
    <x v="13"/>
    <x v="4"/>
    <x v="592"/>
    <x v="0"/>
    <n v="4.5"/>
    <n v="13.5"/>
  </r>
  <r>
    <x v="12"/>
    <x v="4"/>
    <x v="592"/>
    <x v="0"/>
    <n v="8.8000000000000007"/>
    <n v="26.400000000000002"/>
  </r>
  <r>
    <x v="2"/>
    <x v="4"/>
    <x v="592"/>
    <x v="1"/>
    <n v="5.16"/>
    <n v="5.16"/>
  </r>
  <r>
    <x v="20"/>
    <x v="4"/>
    <x v="592"/>
    <x v="0"/>
    <n v="65.12"/>
    <n v="195.36"/>
  </r>
  <r>
    <x v="12"/>
    <x v="4"/>
    <x v="592"/>
    <x v="1"/>
    <n v="9"/>
    <n v="9"/>
  </r>
  <r>
    <x v="23"/>
    <x v="4"/>
    <x v="593"/>
    <x v="0"/>
    <n v="9.9"/>
    <n v="29.700000000000003"/>
  </r>
  <r>
    <x v="8"/>
    <x v="4"/>
    <x v="593"/>
    <x v="2"/>
    <n v="5.95"/>
    <n v="11.9"/>
  </r>
  <r>
    <x v="24"/>
    <x v="4"/>
    <x v="593"/>
    <x v="1"/>
    <n v="8.01"/>
    <n v="8.01"/>
  </r>
  <r>
    <x v="19"/>
    <x v="4"/>
    <x v="593"/>
    <x v="0"/>
    <n v="6.88"/>
    <n v="20.64"/>
  </r>
  <r>
    <x v="24"/>
    <x v="4"/>
    <x v="593"/>
    <x v="2"/>
    <n v="8.1"/>
    <n v="16.2"/>
  </r>
  <r>
    <x v="8"/>
    <x v="4"/>
    <x v="593"/>
    <x v="2"/>
    <n v="5.95"/>
    <n v="11.9"/>
  </r>
  <r>
    <x v="23"/>
    <x v="4"/>
    <x v="593"/>
    <x v="1"/>
    <n v="9.4599999999999991"/>
    <n v="9.4599999999999991"/>
  </r>
  <r>
    <x v="0"/>
    <x v="4"/>
    <x v="593"/>
    <x v="0"/>
    <n v="110.5"/>
    <n v="331.5"/>
  </r>
  <r>
    <x v="16"/>
    <x v="4"/>
    <x v="593"/>
    <x v="0"/>
    <n v="9"/>
    <n v="27"/>
  </r>
  <r>
    <x v="20"/>
    <x v="4"/>
    <x v="593"/>
    <x v="2"/>
    <n v="62.9"/>
    <n v="125.8"/>
  </r>
  <r>
    <x v="5"/>
    <x v="4"/>
    <x v="593"/>
    <x v="0"/>
    <n v="11.57"/>
    <n v="34.71"/>
  </r>
  <r>
    <x v="1"/>
    <x v="4"/>
    <x v="593"/>
    <x v="1"/>
    <n v="3.48"/>
    <n v="3.48"/>
  </r>
  <r>
    <x v="8"/>
    <x v="4"/>
    <x v="593"/>
    <x v="0"/>
    <n v="6.02"/>
    <n v="18.059999999999999"/>
  </r>
  <r>
    <x v="4"/>
    <x v="4"/>
    <x v="593"/>
    <x v="1"/>
    <n v="2.5499999999999998"/>
    <n v="2.5499999999999998"/>
  </r>
  <r>
    <x v="14"/>
    <x v="4"/>
    <x v="593"/>
    <x v="0"/>
    <n v="198.47"/>
    <n v="595.41"/>
  </r>
  <r>
    <x v="22"/>
    <x v="4"/>
    <x v="593"/>
    <x v="1"/>
    <n v="5.28"/>
    <n v="5.28"/>
  </r>
  <r>
    <x v="15"/>
    <x v="4"/>
    <x v="593"/>
    <x v="2"/>
    <n v="9.7900000000000009"/>
    <n v="19.580000000000002"/>
  </r>
  <r>
    <x v="4"/>
    <x v="4"/>
    <x v="593"/>
    <x v="1"/>
    <n v="2.64"/>
    <n v="2.64"/>
  </r>
  <r>
    <x v="13"/>
    <x v="4"/>
    <x v="593"/>
    <x v="0"/>
    <n v="4.45"/>
    <n v="13.350000000000001"/>
  </r>
  <r>
    <x v="11"/>
    <x v="4"/>
    <x v="593"/>
    <x v="2"/>
    <n v="11.31"/>
    <n v="22.62"/>
  </r>
  <r>
    <x v="23"/>
    <x v="4"/>
    <x v="593"/>
    <x v="0"/>
    <n v="9.35"/>
    <n v="28.049999999999997"/>
  </r>
  <r>
    <x v="6"/>
    <x v="4"/>
    <x v="593"/>
    <x v="0"/>
    <n v="6.09"/>
    <n v="18.27"/>
  </r>
  <r>
    <x v="10"/>
    <x v="4"/>
    <x v="593"/>
    <x v="0"/>
    <n v="12.75"/>
    <n v="38.25"/>
  </r>
  <r>
    <x v="3"/>
    <x v="4"/>
    <x v="593"/>
    <x v="2"/>
    <n v="2.64"/>
    <n v="5.28"/>
  </r>
  <r>
    <x v="16"/>
    <x v="4"/>
    <x v="593"/>
    <x v="1"/>
    <n v="8.9"/>
    <n v="8.9"/>
  </r>
  <r>
    <x v="22"/>
    <x v="4"/>
    <x v="593"/>
    <x v="1"/>
    <n v="5.34"/>
    <n v="5.34"/>
  </r>
  <r>
    <x v="20"/>
    <x v="4"/>
    <x v="593"/>
    <x v="0"/>
    <n v="64.38"/>
    <n v="193.14"/>
  </r>
  <r>
    <x v="22"/>
    <x v="4"/>
    <x v="593"/>
    <x v="0"/>
    <n v="5.28"/>
    <n v="15.84"/>
  </r>
  <r>
    <x v="4"/>
    <x v="4"/>
    <x v="593"/>
    <x v="1"/>
    <n v="2.61"/>
    <n v="2.61"/>
  </r>
  <r>
    <x v="22"/>
    <x v="4"/>
    <x v="593"/>
    <x v="2"/>
    <n v="5.28"/>
    <n v="10.56"/>
  </r>
  <r>
    <x v="6"/>
    <x v="4"/>
    <x v="593"/>
    <x v="2"/>
    <n v="6.09"/>
    <n v="12.18"/>
  </r>
  <r>
    <x v="15"/>
    <x v="4"/>
    <x v="593"/>
    <x v="1"/>
    <n v="9.68"/>
    <n v="9.68"/>
  </r>
  <r>
    <x v="2"/>
    <x v="4"/>
    <x v="593"/>
    <x v="0"/>
    <n v="5.0999999999999996"/>
    <n v="15.299999999999999"/>
  </r>
  <r>
    <x v="10"/>
    <x v="4"/>
    <x v="593"/>
    <x v="2"/>
    <n v="12.75"/>
    <n v="25.5"/>
  </r>
  <r>
    <x v="8"/>
    <x v="4"/>
    <x v="593"/>
    <x v="2"/>
    <n v="6.09"/>
    <n v="12.18"/>
  </r>
  <r>
    <x v="22"/>
    <x v="4"/>
    <x v="593"/>
    <x v="1"/>
    <n v="5.34"/>
    <n v="5.34"/>
  </r>
  <r>
    <x v="3"/>
    <x v="4"/>
    <x v="593"/>
    <x v="1"/>
    <n v="2.7"/>
    <n v="2.7"/>
  </r>
  <r>
    <x v="11"/>
    <x v="4"/>
    <x v="593"/>
    <x v="2"/>
    <n v="11.049999999999999"/>
    <n v="22.099999999999998"/>
  </r>
  <r>
    <x v="20"/>
    <x v="4"/>
    <x v="593"/>
    <x v="1"/>
    <n v="66.600000000000009"/>
    <n v="66.600000000000009"/>
  </r>
  <r>
    <x v="2"/>
    <x v="4"/>
    <x v="593"/>
    <x v="1"/>
    <n v="5.0999999999999996"/>
    <n v="5.0999999999999996"/>
  </r>
  <r>
    <x v="11"/>
    <x v="4"/>
    <x v="593"/>
    <x v="0"/>
    <n v="11.700000000000001"/>
    <n v="35.1"/>
  </r>
  <r>
    <x v="7"/>
    <x v="4"/>
    <x v="593"/>
    <x v="1"/>
    <n v="13.2"/>
    <n v="13.2"/>
  </r>
  <r>
    <x v="11"/>
    <x v="4"/>
    <x v="593"/>
    <x v="0"/>
    <n v="11.44"/>
    <n v="34.32"/>
  </r>
  <r>
    <x v="4"/>
    <x v="4"/>
    <x v="593"/>
    <x v="0"/>
    <n v="2.58"/>
    <n v="7.74"/>
  </r>
  <r>
    <x v="1"/>
    <x v="4"/>
    <x v="593"/>
    <x v="0"/>
    <n v="3.52"/>
    <n v="10.56"/>
  </r>
  <r>
    <x v="0"/>
    <x v="4"/>
    <x v="593"/>
    <x v="1"/>
    <n v="111.8"/>
    <n v="111.8"/>
  </r>
  <r>
    <x v="12"/>
    <x v="4"/>
    <x v="593"/>
    <x v="2"/>
    <n v="8.8000000000000007"/>
    <n v="17.600000000000001"/>
  </r>
  <r>
    <x v="6"/>
    <x v="4"/>
    <x v="593"/>
    <x v="1"/>
    <n v="5.95"/>
    <n v="5.95"/>
  </r>
  <r>
    <x v="13"/>
    <x v="4"/>
    <x v="593"/>
    <x v="2"/>
    <n v="4.25"/>
    <n v="8.5"/>
  </r>
  <r>
    <x v="2"/>
    <x v="4"/>
    <x v="593"/>
    <x v="1"/>
    <n v="5.16"/>
    <n v="5.16"/>
  </r>
  <r>
    <x v="22"/>
    <x v="4"/>
    <x v="593"/>
    <x v="2"/>
    <n v="5.16"/>
    <n v="10.32"/>
  </r>
  <r>
    <x v="14"/>
    <x v="4"/>
    <x v="593"/>
    <x v="0"/>
    <n v="191.78"/>
    <n v="575.34"/>
  </r>
  <r>
    <x v="21"/>
    <x v="4"/>
    <x v="593"/>
    <x v="0"/>
    <n v="10.199999999999999"/>
    <n v="30.599999999999998"/>
  </r>
  <r>
    <x v="14"/>
    <x v="4"/>
    <x v="593"/>
    <x v="2"/>
    <n v="200.70000000000002"/>
    <n v="401.40000000000003"/>
  </r>
  <r>
    <x v="23"/>
    <x v="4"/>
    <x v="593"/>
    <x v="2"/>
    <n v="9.7900000000000009"/>
    <n v="19.580000000000002"/>
  </r>
  <r>
    <x v="23"/>
    <x v="4"/>
    <x v="593"/>
    <x v="0"/>
    <n v="9.68"/>
    <n v="29.04"/>
  </r>
  <r>
    <x v="13"/>
    <x v="4"/>
    <x v="593"/>
    <x v="2"/>
    <n v="4.3499999999999996"/>
    <n v="8.6999999999999993"/>
  </r>
  <r>
    <x v="20"/>
    <x v="4"/>
    <x v="593"/>
    <x v="1"/>
    <n v="64.38"/>
    <n v="64.38"/>
  </r>
  <r>
    <x v="19"/>
    <x v="4"/>
    <x v="593"/>
    <x v="0"/>
    <n v="6.88"/>
    <n v="20.64"/>
  </r>
  <r>
    <x v="3"/>
    <x v="4"/>
    <x v="593"/>
    <x v="2"/>
    <n v="2.58"/>
    <n v="5.16"/>
  </r>
  <r>
    <x v="2"/>
    <x v="4"/>
    <x v="593"/>
    <x v="1"/>
    <n v="5.4"/>
    <n v="5.4"/>
  </r>
  <r>
    <x v="21"/>
    <x v="4"/>
    <x v="593"/>
    <x v="2"/>
    <n v="10.68"/>
    <n v="21.36"/>
  </r>
  <r>
    <x v="10"/>
    <x v="4"/>
    <x v="593"/>
    <x v="2"/>
    <n v="13.35"/>
    <n v="26.7"/>
  </r>
  <r>
    <x v="23"/>
    <x v="4"/>
    <x v="593"/>
    <x v="1"/>
    <n v="9.7900000000000009"/>
    <n v="9.7900000000000009"/>
  </r>
  <r>
    <x v="11"/>
    <x v="4"/>
    <x v="593"/>
    <x v="1"/>
    <n v="11.44"/>
    <n v="11.44"/>
  </r>
  <r>
    <x v="10"/>
    <x v="4"/>
    <x v="593"/>
    <x v="2"/>
    <n v="12.75"/>
    <n v="25.5"/>
  </r>
  <r>
    <x v="11"/>
    <x v="4"/>
    <x v="593"/>
    <x v="1"/>
    <n v="11.57"/>
    <n v="11.57"/>
  </r>
  <r>
    <x v="12"/>
    <x v="4"/>
    <x v="593"/>
    <x v="1"/>
    <n v="8.6"/>
    <n v="8.6"/>
  </r>
  <r>
    <x v="22"/>
    <x v="4"/>
    <x v="593"/>
    <x v="0"/>
    <n v="5.16"/>
    <n v="15.48"/>
  </r>
  <r>
    <x v="11"/>
    <x v="4"/>
    <x v="593"/>
    <x v="0"/>
    <n v="11.44"/>
    <n v="34.32"/>
  </r>
  <r>
    <x v="23"/>
    <x v="4"/>
    <x v="593"/>
    <x v="2"/>
    <n v="9.68"/>
    <n v="19.36"/>
  </r>
  <r>
    <x v="0"/>
    <x v="4"/>
    <x v="593"/>
    <x v="0"/>
    <n v="115.7"/>
    <n v="347.1"/>
  </r>
  <r>
    <x v="13"/>
    <x v="4"/>
    <x v="593"/>
    <x v="0"/>
    <n v="4.45"/>
    <n v="13.350000000000001"/>
  </r>
  <r>
    <x v="9"/>
    <x v="4"/>
    <x v="593"/>
    <x v="2"/>
    <n v="216.48"/>
    <n v="432.96"/>
  </r>
  <r>
    <x v="6"/>
    <x v="4"/>
    <x v="593"/>
    <x v="0"/>
    <n v="6.16"/>
    <n v="18.48"/>
  </r>
  <r>
    <x v="16"/>
    <x v="4"/>
    <x v="593"/>
    <x v="1"/>
    <n v="8.8000000000000007"/>
    <n v="8.8000000000000007"/>
  </r>
  <r>
    <x v="3"/>
    <x v="4"/>
    <x v="593"/>
    <x v="2"/>
    <n v="2.58"/>
    <n v="5.16"/>
  </r>
  <r>
    <x v="20"/>
    <x v="4"/>
    <x v="593"/>
    <x v="1"/>
    <n v="63.64"/>
    <n v="63.64"/>
  </r>
  <r>
    <x v="4"/>
    <x v="4"/>
    <x v="593"/>
    <x v="2"/>
    <n v="2.5499999999999998"/>
    <n v="5.0999999999999996"/>
  </r>
  <r>
    <x v="22"/>
    <x v="4"/>
    <x v="593"/>
    <x v="1"/>
    <n v="5.4"/>
    <n v="5.4"/>
  </r>
  <r>
    <x v="15"/>
    <x v="4"/>
    <x v="593"/>
    <x v="0"/>
    <n v="9.4599999999999991"/>
    <n v="28.379999999999995"/>
  </r>
  <r>
    <x v="0"/>
    <x v="4"/>
    <x v="593"/>
    <x v="1"/>
    <n v="117"/>
    <n v="117"/>
  </r>
  <r>
    <x v="24"/>
    <x v="4"/>
    <x v="593"/>
    <x v="2"/>
    <n v="7.74"/>
    <n v="15.48"/>
  </r>
  <r>
    <x v="9"/>
    <x v="4"/>
    <x v="593"/>
    <x v="1"/>
    <n v="209.1"/>
    <n v="209.1"/>
  </r>
  <r>
    <x v="3"/>
    <x v="4"/>
    <x v="593"/>
    <x v="0"/>
    <n v="2.64"/>
    <n v="7.92"/>
  </r>
  <r>
    <x v="7"/>
    <x v="4"/>
    <x v="593"/>
    <x v="0"/>
    <n v="13.05"/>
    <n v="39.150000000000006"/>
  </r>
  <r>
    <x v="1"/>
    <x v="4"/>
    <x v="593"/>
    <x v="0"/>
    <n v="3.44"/>
    <n v="10.32"/>
  </r>
  <r>
    <x v="4"/>
    <x v="4"/>
    <x v="593"/>
    <x v="1"/>
    <n v="2.5499999999999998"/>
    <n v="2.5499999999999998"/>
  </r>
  <r>
    <x v="18"/>
    <x v="4"/>
    <x v="593"/>
    <x v="0"/>
    <n v="10.8"/>
    <n v="32.400000000000006"/>
  </r>
  <r>
    <x v="0"/>
    <x v="4"/>
    <x v="593"/>
    <x v="2"/>
    <n v="115.7"/>
    <n v="231.4"/>
  </r>
  <r>
    <x v="10"/>
    <x v="4"/>
    <x v="593"/>
    <x v="1"/>
    <n v="13.05"/>
    <n v="13.05"/>
  </r>
  <r>
    <x v="4"/>
    <x v="4"/>
    <x v="593"/>
    <x v="1"/>
    <n v="2.7"/>
    <n v="2.7"/>
  </r>
  <r>
    <x v="10"/>
    <x v="4"/>
    <x v="593"/>
    <x v="1"/>
    <n v="12.9"/>
    <n v="12.9"/>
  </r>
  <r>
    <x v="17"/>
    <x v="4"/>
    <x v="593"/>
    <x v="0"/>
    <n v="10.32"/>
    <n v="30.96"/>
  </r>
  <r>
    <x v="12"/>
    <x v="4"/>
    <x v="593"/>
    <x v="2"/>
    <n v="8.9"/>
    <n v="17.8"/>
  </r>
  <r>
    <x v="16"/>
    <x v="4"/>
    <x v="593"/>
    <x v="2"/>
    <n v="9"/>
    <n v="18"/>
  </r>
  <r>
    <x v="19"/>
    <x v="4"/>
    <x v="593"/>
    <x v="1"/>
    <n v="7.12"/>
    <n v="7.12"/>
  </r>
  <r>
    <x v="9"/>
    <x v="4"/>
    <x v="593"/>
    <x v="2"/>
    <n v="221.4"/>
    <n v="442.8"/>
  </r>
  <r>
    <x v="15"/>
    <x v="4"/>
    <x v="593"/>
    <x v="0"/>
    <n v="9.57"/>
    <n v="28.71"/>
  </r>
  <r>
    <x v="0"/>
    <x v="4"/>
    <x v="593"/>
    <x v="0"/>
    <n v="110.5"/>
    <n v="331.5"/>
  </r>
  <r>
    <x v="10"/>
    <x v="4"/>
    <x v="593"/>
    <x v="2"/>
    <n v="12.9"/>
    <n v="25.8"/>
  </r>
  <r>
    <x v="15"/>
    <x v="4"/>
    <x v="593"/>
    <x v="1"/>
    <n v="9.35"/>
    <n v="9.35"/>
  </r>
  <r>
    <x v="22"/>
    <x v="4"/>
    <x v="593"/>
    <x v="2"/>
    <n v="5.22"/>
    <n v="10.44"/>
  </r>
  <r>
    <x v="15"/>
    <x v="4"/>
    <x v="593"/>
    <x v="0"/>
    <n v="9.4599999999999991"/>
    <n v="28.379999999999995"/>
  </r>
  <r>
    <x v="24"/>
    <x v="4"/>
    <x v="593"/>
    <x v="0"/>
    <n v="7.74"/>
    <n v="23.22"/>
  </r>
  <r>
    <x v="3"/>
    <x v="4"/>
    <x v="593"/>
    <x v="0"/>
    <n v="2.67"/>
    <n v="8.01"/>
  </r>
  <r>
    <x v="16"/>
    <x v="4"/>
    <x v="593"/>
    <x v="1"/>
    <n v="8.6"/>
    <n v="8.6"/>
  </r>
  <r>
    <x v="10"/>
    <x v="4"/>
    <x v="593"/>
    <x v="0"/>
    <n v="12.9"/>
    <n v="38.700000000000003"/>
  </r>
  <r>
    <x v="22"/>
    <x v="4"/>
    <x v="593"/>
    <x v="1"/>
    <n v="5.4"/>
    <n v="5.4"/>
  </r>
  <r>
    <x v="21"/>
    <x v="4"/>
    <x v="593"/>
    <x v="2"/>
    <n v="10.56"/>
    <n v="21.12"/>
  </r>
  <r>
    <x v="18"/>
    <x v="4"/>
    <x v="593"/>
    <x v="0"/>
    <n v="10.8"/>
    <n v="32.400000000000006"/>
  </r>
  <r>
    <x v="20"/>
    <x v="4"/>
    <x v="593"/>
    <x v="1"/>
    <n v="64.38"/>
    <n v="64.38"/>
  </r>
  <r>
    <x v="0"/>
    <x v="4"/>
    <x v="593"/>
    <x v="1"/>
    <n v="117"/>
    <n v="117"/>
  </r>
  <r>
    <x v="20"/>
    <x v="4"/>
    <x v="593"/>
    <x v="1"/>
    <n v="63.64"/>
    <n v="63.64"/>
  </r>
  <r>
    <x v="2"/>
    <x v="4"/>
    <x v="593"/>
    <x v="2"/>
    <n v="5.28"/>
    <n v="10.56"/>
  </r>
  <r>
    <x v="9"/>
    <x v="4"/>
    <x v="593"/>
    <x v="2"/>
    <n v="221.4"/>
    <n v="442.8"/>
  </r>
  <r>
    <x v="13"/>
    <x v="4"/>
    <x v="593"/>
    <x v="2"/>
    <n v="4.3"/>
    <n v="8.6"/>
  </r>
  <r>
    <x v="13"/>
    <x v="4"/>
    <x v="593"/>
    <x v="2"/>
    <n v="4.25"/>
    <n v="8.5"/>
  </r>
  <r>
    <x v="1"/>
    <x v="4"/>
    <x v="593"/>
    <x v="0"/>
    <n v="3.4"/>
    <n v="10.199999999999999"/>
  </r>
  <r>
    <x v="2"/>
    <x v="4"/>
    <x v="593"/>
    <x v="1"/>
    <n v="5.4"/>
    <n v="5.4"/>
  </r>
  <r>
    <x v="19"/>
    <x v="4"/>
    <x v="593"/>
    <x v="1"/>
    <n v="7.04"/>
    <n v="7.04"/>
  </r>
  <r>
    <x v="0"/>
    <x v="4"/>
    <x v="593"/>
    <x v="2"/>
    <n v="114.4"/>
    <n v="228.8"/>
  </r>
  <r>
    <x v="10"/>
    <x v="4"/>
    <x v="593"/>
    <x v="2"/>
    <n v="12.9"/>
    <n v="25.8"/>
  </r>
  <r>
    <x v="2"/>
    <x v="4"/>
    <x v="593"/>
    <x v="1"/>
    <n v="5.22"/>
    <n v="5.22"/>
  </r>
  <r>
    <x v="13"/>
    <x v="4"/>
    <x v="593"/>
    <x v="1"/>
    <n v="4.45"/>
    <n v="4.45"/>
  </r>
  <r>
    <x v="23"/>
    <x v="4"/>
    <x v="593"/>
    <x v="0"/>
    <n v="9.7900000000000009"/>
    <n v="29.370000000000005"/>
  </r>
  <r>
    <x v="6"/>
    <x v="4"/>
    <x v="593"/>
    <x v="2"/>
    <n v="6.09"/>
    <n v="12.18"/>
  </r>
  <r>
    <x v="1"/>
    <x v="4"/>
    <x v="593"/>
    <x v="0"/>
    <n v="3.56"/>
    <n v="10.68"/>
  </r>
  <r>
    <x v="22"/>
    <x v="4"/>
    <x v="593"/>
    <x v="2"/>
    <n v="5.16"/>
    <n v="10.32"/>
  </r>
  <r>
    <x v="19"/>
    <x v="4"/>
    <x v="593"/>
    <x v="0"/>
    <n v="6.96"/>
    <n v="20.88"/>
  </r>
  <r>
    <x v="8"/>
    <x v="4"/>
    <x v="593"/>
    <x v="1"/>
    <n v="6.09"/>
    <n v="6.09"/>
  </r>
  <r>
    <x v="19"/>
    <x v="4"/>
    <x v="593"/>
    <x v="0"/>
    <n v="7.2"/>
    <n v="21.6"/>
  </r>
  <r>
    <x v="16"/>
    <x v="4"/>
    <x v="593"/>
    <x v="0"/>
    <n v="8.6"/>
    <n v="25.799999999999997"/>
  </r>
  <r>
    <x v="8"/>
    <x v="4"/>
    <x v="593"/>
    <x v="0"/>
    <n v="5.95"/>
    <n v="17.850000000000001"/>
  </r>
  <r>
    <x v="22"/>
    <x v="4"/>
    <x v="593"/>
    <x v="1"/>
    <n v="5.4"/>
    <n v="5.4"/>
  </r>
  <r>
    <x v="21"/>
    <x v="4"/>
    <x v="593"/>
    <x v="0"/>
    <n v="10.56"/>
    <n v="31.68"/>
  </r>
  <r>
    <x v="16"/>
    <x v="4"/>
    <x v="593"/>
    <x v="1"/>
    <n v="8.5"/>
    <n v="8.5"/>
  </r>
  <r>
    <x v="0"/>
    <x v="4"/>
    <x v="593"/>
    <x v="0"/>
    <n v="114.4"/>
    <n v="343.20000000000005"/>
  </r>
  <r>
    <x v="6"/>
    <x v="4"/>
    <x v="593"/>
    <x v="1"/>
    <n v="6.16"/>
    <n v="6.16"/>
  </r>
  <r>
    <x v="1"/>
    <x v="4"/>
    <x v="593"/>
    <x v="1"/>
    <n v="3.6"/>
    <n v="3.6"/>
  </r>
  <r>
    <x v="16"/>
    <x v="4"/>
    <x v="593"/>
    <x v="2"/>
    <n v="8.6999999999999993"/>
    <n v="17.399999999999999"/>
  </r>
  <r>
    <x v="4"/>
    <x v="4"/>
    <x v="593"/>
    <x v="1"/>
    <n v="2.61"/>
    <n v="2.61"/>
  </r>
  <r>
    <x v="5"/>
    <x v="4"/>
    <x v="593"/>
    <x v="1"/>
    <n v="11.44"/>
    <n v="11.44"/>
  </r>
  <r>
    <x v="1"/>
    <x v="4"/>
    <x v="593"/>
    <x v="0"/>
    <n v="3.6"/>
    <n v="10.8"/>
  </r>
  <r>
    <x v="11"/>
    <x v="4"/>
    <x v="593"/>
    <x v="0"/>
    <n v="11.049999999999999"/>
    <n v="33.15"/>
  </r>
  <r>
    <x v="15"/>
    <x v="4"/>
    <x v="593"/>
    <x v="1"/>
    <n v="9.35"/>
    <n v="9.35"/>
  </r>
  <r>
    <x v="15"/>
    <x v="4"/>
    <x v="593"/>
    <x v="0"/>
    <n v="9.68"/>
    <n v="29.04"/>
  </r>
  <r>
    <x v="10"/>
    <x v="4"/>
    <x v="593"/>
    <x v="2"/>
    <n v="13.5"/>
    <n v="27"/>
  </r>
  <r>
    <x v="10"/>
    <x v="4"/>
    <x v="593"/>
    <x v="1"/>
    <n v="13.2"/>
    <n v="13.2"/>
  </r>
  <r>
    <x v="20"/>
    <x v="4"/>
    <x v="593"/>
    <x v="2"/>
    <n v="62.9"/>
    <n v="125.8"/>
  </r>
  <r>
    <x v="4"/>
    <x v="4"/>
    <x v="593"/>
    <x v="2"/>
    <n v="2.58"/>
    <n v="5.16"/>
  </r>
  <r>
    <x v="3"/>
    <x v="4"/>
    <x v="593"/>
    <x v="0"/>
    <n v="2.5499999999999998"/>
    <n v="7.6499999999999995"/>
  </r>
  <r>
    <x v="11"/>
    <x v="4"/>
    <x v="593"/>
    <x v="1"/>
    <n v="11.049999999999999"/>
    <n v="11.049999999999999"/>
  </r>
  <r>
    <x v="9"/>
    <x v="4"/>
    <x v="593"/>
    <x v="2"/>
    <n v="218.94"/>
    <n v="437.88"/>
  </r>
  <r>
    <x v="10"/>
    <x v="4"/>
    <x v="593"/>
    <x v="2"/>
    <n v="13.35"/>
    <n v="26.7"/>
  </r>
  <r>
    <x v="13"/>
    <x v="4"/>
    <x v="593"/>
    <x v="0"/>
    <n v="4.25"/>
    <n v="12.75"/>
  </r>
  <r>
    <x v="17"/>
    <x v="4"/>
    <x v="593"/>
    <x v="1"/>
    <n v="10.68"/>
    <n v="10.68"/>
  </r>
  <r>
    <x v="13"/>
    <x v="4"/>
    <x v="593"/>
    <x v="2"/>
    <n v="4.25"/>
    <n v="8.5"/>
  </r>
  <r>
    <x v="18"/>
    <x v="4"/>
    <x v="593"/>
    <x v="0"/>
    <n v="10.44"/>
    <n v="31.32"/>
  </r>
  <r>
    <x v="3"/>
    <x v="4"/>
    <x v="593"/>
    <x v="2"/>
    <n v="2.64"/>
    <n v="5.28"/>
  </r>
  <r>
    <x v="14"/>
    <x v="4"/>
    <x v="593"/>
    <x v="2"/>
    <n v="198.47"/>
    <n v="396.94"/>
  </r>
  <r>
    <x v="4"/>
    <x v="4"/>
    <x v="593"/>
    <x v="1"/>
    <n v="2.67"/>
    <n v="2.67"/>
  </r>
  <r>
    <x v="2"/>
    <x v="4"/>
    <x v="593"/>
    <x v="0"/>
    <n v="5.34"/>
    <n v="16.02"/>
  </r>
  <r>
    <x v="4"/>
    <x v="4"/>
    <x v="593"/>
    <x v="1"/>
    <n v="2.5499999999999998"/>
    <n v="2.5499999999999998"/>
  </r>
  <r>
    <x v="19"/>
    <x v="4"/>
    <x v="593"/>
    <x v="0"/>
    <n v="6.8"/>
    <n v="20.399999999999999"/>
  </r>
  <r>
    <x v="2"/>
    <x v="4"/>
    <x v="593"/>
    <x v="1"/>
    <n v="5.0999999999999996"/>
    <n v="5.0999999999999996"/>
  </r>
  <r>
    <x v="22"/>
    <x v="4"/>
    <x v="593"/>
    <x v="1"/>
    <n v="5.4"/>
    <n v="5.4"/>
  </r>
  <r>
    <x v="12"/>
    <x v="4"/>
    <x v="593"/>
    <x v="2"/>
    <n v="9"/>
    <n v="18"/>
  </r>
  <r>
    <x v="3"/>
    <x v="4"/>
    <x v="593"/>
    <x v="2"/>
    <n v="2.67"/>
    <n v="5.34"/>
  </r>
  <r>
    <x v="3"/>
    <x v="4"/>
    <x v="593"/>
    <x v="0"/>
    <n v="2.5499999999999998"/>
    <n v="7.6499999999999995"/>
  </r>
  <r>
    <x v="3"/>
    <x v="4"/>
    <x v="593"/>
    <x v="0"/>
    <n v="2.7"/>
    <n v="8.1000000000000014"/>
  </r>
  <r>
    <x v="19"/>
    <x v="4"/>
    <x v="593"/>
    <x v="2"/>
    <n v="6.96"/>
    <n v="13.92"/>
  </r>
  <r>
    <x v="17"/>
    <x v="4"/>
    <x v="593"/>
    <x v="1"/>
    <n v="10.44"/>
    <n v="10.44"/>
  </r>
  <r>
    <x v="21"/>
    <x v="4"/>
    <x v="593"/>
    <x v="1"/>
    <n v="10.8"/>
    <n v="10.8"/>
  </r>
  <r>
    <x v="3"/>
    <x v="4"/>
    <x v="593"/>
    <x v="1"/>
    <n v="2.7"/>
    <n v="2.7"/>
  </r>
  <r>
    <x v="20"/>
    <x v="4"/>
    <x v="593"/>
    <x v="1"/>
    <n v="65.12"/>
    <n v="65.12"/>
  </r>
  <r>
    <x v="4"/>
    <x v="4"/>
    <x v="593"/>
    <x v="1"/>
    <n v="2.58"/>
    <n v="2.58"/>
  </r>
  <r>
    <x v="17"/>
    <x v="4"/>
    <x v="593"/>
    <x v="2"/>
    <n v="10.44"/>
    <n v="20.88"/>
  </r>
  <r>
    <x v="7"/>
    <x v="4"/>
    <x v="593"/>
    <x v="0"/>
    <n v="12.9"/>
    <n v="38.700000000000003"/>
  </r>
  <r>
    <x v="8"/>
    <x v="4"/>
    <x v="593"/>
    <x v="0"/>
    <n v="6.3"/>
    <n v="18.899999999999999"/>
  </r>
  <r>
    <x v="24"/>
    <x v="4"/>
    <x v="593"/>
    <x v="0"/>
    <n v="8.1"/>
    <n v="24.299999999999997"/>
  </r>
  <r>
    <x v="9"/>
    <x v="4"/>
    <x v="593"/>
    <x v="1"/>
    <n v="209.1"/>
    <n v="209.1"/>
  </r>
  <r>
    <x v="24"/>
    <x v="4"/>
    <x v="593"/>
    <x v="2"/>
    <n v="8.1"/>
    <n v="16.2"/>
  </r>
  <r>
    <x v="5"/>
    <x v="4"/>
    <x v="593"/>
    <x v="2"/>
    <n v="11.18"/>
    <n v="22.36"/>
  </r>
  <r>
    <x v="18"/>
    <x v="4"/>
    <x v="593"/>
    <x v="1"/>
    <n v="10.56"/>
    <n v="10.56"/>
  </r>
  <r>
    <x v="11"/>
    <x v="4"/>
    <x v="593"/>
    <x v="1"/>
    <n v="11.049999999999999"/>
    <n v="11.049999999999999"/>
  </r>
  <r>
    <x v="21"/>
    <x v="4"/>
    <x v="593"/>
    <x v="0"/>
    <n v="10.68"/>
    <n v="32.04"/>
  </r>
  <r>
    <x v="18"/>
    <x v="4"/>
    <x v="593"/>
    <x v="1"/>
    <n v="10.8"/>
    <n v="10.8"/>
  </r>
  <r>
    <x v="13"/>
    <x v="4"/>
    <x v="593"/>
    <x v="2"/>
    <n v="4.4000000000000004"/>
    <n v="8.8000000000000007"/>
  </r>
  <r>
    <x v="23"/>
    <x v="4"/>
    <x v="593"/>
    <x v="2"/>
    <n v="9.9"/>
    <n v="19.8"/>
  </r>
  <r>
    <x v="24"/>
    <x v="4"/>
    <x v="593"/>
    <x v="1"/>
    <n v="7.74"/>
    <n v="7.74"/>
  </r>
  <r>
    <x v="20"/>
    <x v="4"/>
    <x v="593"/>
    <x v="2"/>
    <n v="63.64"/>
    <n v="127.28"/>
  </r>
  <r>
    <x v="6"/>
    <x v="4"/>
    <x v="593"/>
    <x v="1"/>
    <n v="5.95"/>
    <n v="5.95"/>
  </r>
  <r>
    <x v="2"/>
    <x v="4"/>
    <x v="593"/>
    <x v="1"/>
    <n v="5.28"/>
    <n v="5.28"/>
  </r>
  <r>
    <x v="24"/>
    <x v="4"/>
    <x v="593"/>
    <x v="2"/>
    <n v="8.01"/>
    <n v="16.02"/>
  </r>
  <r>
    <x v="1"/>
    <x v="4"/>
    <x v="593"/>
    <x v="1"/>
    <n v="3.52"/>
    <n v="3.52"/>
  </r>
  <r>
    <x v="3"/>
    <x v="4"/>
    <x v="593"/>
    <x v="1"/>
    <n v="2.7"/>
    <n v="2.7"/>
  </r>
  <r>
    <x v="24"/>
    <x v="4"/>
    <x v="593"/>
    <x v="0"/>
    <n v="7.92"/>
    <n v="23.759999999999998"/>
  </r>
  <r>
    <x v="9"/>
    <x v="4"/>
    <x v="593"/>
    <x v="0"/>
    <n v="221.4"/>
    <n v="664.2"/>
  </r>
  <r>
    <x v="1"/>
    <x v="4"/>
    <x v="593"/>
    <x v="1"/>
    <n v="3.4"/>
    <n v="3.4"/>
  </r>
  <r>
    <x v="23"/>
    <x v="4"/>
    <x v="593"/>
    <x v="0"/>
    <n v="9.4599999999999991"/>
    <n v="28.379999999999995"/>
  </r>
  <r>
    <x v="0"/>
    <x v="4"/>
    <x v="593"/>
    <x v="0"/>
    <n v="110.5"/>
    <n v="331.5"/>
  </r>
  <r>
    <x v="7"/>
    <x v="4"/>
    <x v="593"/>
    <x v="2"/>
    <n v="13.05"/>
    <n v="26.1"/>
  </r>
  <r>
    <x v="12"/>
    <x v="4"/>
    <x v="593"/>
    <x v="2"/>
    <n v="8.8000000000000007"/>
    <n v="17.600000000000001"/>
  </r>
  <r>
    <x v="8"/>
    <x v="4"/>
    <x v="593"/>
    <x v="1"/>
    <n v="6.23"/>
    <n v="6.23"/>
  </r>
  <r>
    <x v="9"/>
    <x v="4"/>
    <x v="593"/>
    <x v="0"/>
    <n v="218.94"/>
    <n v="656.81999999999994"/>
  </r>
  <r>
    <x v="17"/>
    <x v="4"/>
    <x v="593"/>
    <x v="0"/>
    <n v="10.8"/>
    <n v="32.400000000000006"/>
  </r>
  <r>
    <x v="10"/>
    <x v="4"/>
    <x v="593"/>
    <x v="1"/>
    <n v="12.9"/>
    <n v="12.9"/>
  </r>
  <r>
    <x v="22"/>
    <x v="4"/>
    <x v="593"/>
    <x v="0"/>
    <n v="5.4"/>
    <n v="16.200000000000003"/>
  </r>
  <r>
    <x v="20"/>
    <x v="4"/>
    <x v="593"/>
    <x v="1"/>
    <n v="62.9"/>
    <n v="62.9"/>
  </r>
  <r>
    <x v="24"/>
    <x v="4"/>
    <x v="593"/>
    <x v="1"/>
    <n v="7.83"/>
    <n v="7.83"/>
  </r>
  <r>
    <x v="7"/>
    <x v="4"/>
    <x v="593"/>
    <x v="1"/>
    <n v="12.75"/>
    <n v="12.75"/>
  </r>
  <r>
    <x v="5"/>
    <x v="4"/>
    <x v="594"/>
    <x v="0"/>
    <n v="11.44"/>
    <n v="34.32"/>
  </r>
  <r>
    <x v="7"/>
    <x v="4"/>
    <x v="594"/>
    <x v="1"/>
    <n v="13.05"/>
    <n v="13.05"/>
  </r>
  <r>
    <x v="22"/>
    <x v="4"/>
    <x v="594"/>
    <x v="0"/>
    <n v="5.22"/>
    <n v="15.66"/>
  </r>
  <r>
    <x v="14"/>
    <x v="4"/>
    <x v="594"/>
    <x v="1"/>
    <n v="189.54999999999998"/>
    <n v="189.54999999999998"/>
  </r>
  <r>
    <x v="11"/>
    <x v="4"/>
    <x v="594"/>
    <x v="1"/>
    <n v="11.44"/>
    <n v="11.44"/>
  </r>
  <r>
    <x v="18"/>
    <x v="4"/>
    <x v="594"/>
    <x v="0"/>
    <n v="10.56"/>
    <n v="31.68"/>
  </r>
  <r>
    <x v="14"/>
    <x v="4"/>
    <x v="594"/>
    <x v="0"/>
    <n v="198.47"/>
    <n v="595.41"/>
  </r>
  <r>
    <x v="6"/>
    <x v="4"/>
    <x v="594"/>
    <x v="2"/>
    <n v="6.16"/>
    <n v="12.32"/>
  </r>
  <r>
    <x v="20"/>
    <x v="4"/>
    <x v="594"/>
    <x v="0"/>
    <n v="62.9"/>
    <n v="188.7"/>
  </r>
  <r>
    <x v="14"/>
    <x v="4"/>
    <x v="594"/>
    <x v="0"/>
    <n v="191.78"/>
    <n v="575.34"/>
  </r>
  <r>
    <x v="3"/>
    <x v="4"/>
    <x v="594"/>
    <x v="1"/>
    <n v="2.67"/>
    <n v="2.67"/>
  </r>
  <r>
    <x v="9"/>
    <x v="4"/>
    <x v="594"/>
    <x v="2"/>
    <n v="209.1"/>
    <n v="418.2"/>
  </r>
  <r>
    <x v="15"/>
    <x v="4"/>
    <x v="594"/>
    <x v="1"/>
    <n v="9.35"/>
    <n v="9.35"/>
  </r>
  <r>
    <x v="21"/>
    <x v="4"/>
    <x v="594"/>
    <x v="1"/>
    <n v="10.199999999999999"/>
    <n v="10.199999999999999"/>
  </r>
  <r>
    <x v="23"/>
    <x v="4"/>
    <x v="594"/>
    <x v="2"/>
    <n v="9.35"/>
    <n v="18.7"/>
  </r>
  <r>
    <x v="5"/>
    <x v="4"/>
    <x v="594"/>
    <x v="0"/>
    <n v="11.57"/>
    <n v="34.71"/>
  </r>
  <r>
    <x v="17"/>
    <x v="4"/>
    <x v="594"/>
    <x v="2"/>
    <n v="10.8"/>
    <n v="21.6"/>
  </r>
  <r>
    <x v="2"/>
    <x v="4"/>
    <x v="594"/>
    <x v="0"/>
    <n v="5.28"/>
    <n v="15.84"/>
  </r>
  <r>
    <x v="22"/>
    <x v="4"/>
    <x v="594"/>
    <x v="2"/>
    <n v="5.34"/>
    <n v="10.68"/>
  </r>
  <r>
    <x v="8"/>
    <x v="4"/>
    <x v="594"/>
    <x v="0"/>
    <n v="5.95"/>
    <n v="17.850000000000001"/>
  </r>
  <r>
    <x v="2"/>
    <x v="4"/>
    <x v="594"/>
    <x v="1"/>
    <n v="5.16"/>
    <n v="5.16"/>
  </r>
  <r>
    <x v="10"/>
    <x v="4"/>
    <x v="594"/>
    <x v="1"/>
    <n v="12.9"/>
    <n v="12.9"/>
  </r>
  <r>
    <x v="10"/>
    <x v="4"/>
    <x v="594"/>
    <x v="0"/>
    <n v="12.9"/>
    <n v="38.700000000000003"/>
  </r>
  <r>
    <x v="12"/>
    <x v="4"/>
    <x v="594"/>
    <x v="1"/>
    <n v="8.6"/>
    <n v="8.6"/>
  </r>
  <r>
    <x v="2"/>
    <x v="4"/>
    <x v="594"/>
    <x v="2"/>
    <n v="5.4"/>
    <n v="10.8"/>
  </r>
  <r>
    <x v="9"/>
    <x v="4"/>
    <x v="594"/>
    <x v="0"/>
    <n v="209.1"/>
    <n v="627.29999999999995"/>
  </r>
  <r>
    <x v="10"/>
    <x v="4"/>
    <x v="594"/>
    <x v="2"/>
    <n v="12.9"/>
    <n v="25.8"/>
  </r>
  <r>
    <x v="16"/>
    <x v="4"/>
    <x v="594"/>
    <x v="1"/>
    <n v="8.5"/>
    <n v="8.5"/>
  </r>
  <r>
    <x v="1"/>
    <x v="4"/>
    <x v="594"/>
    <x v="2"/>
    <n v="3.52"/>
    <n v="7.04"/>
  </r>
  <r>
    <x v="23"/>
    <x v="4"/>
    <x v="594"/>
    <x v="2"/>
    <n v="9.68"/>
    <n v="19.36"/>
  </r>
  <r>
    <x v="12"/>
    <x v="4"/>
    <x v="594"/>
    <x v="2"/>
    <n v="8.9"/>
    <n v="17.8"/>
  </r>
  <r>
    <x v="7"/>
    <x v="4"/>
    <x v="594"/>
    <x v="2"/>
    <n v="13.5"/>
    <n v="27"/>
  </r>
  <r>
    <x v="18"/>
    <x v="4"/>
    <x v="594"/>
    <x v="2"/>
    <n v="10.32"/>
    <n v="20.64"/>
  </r>
  <r>
    <x v="22"/>
    <x v="4"/>
    <x v="594"/>
    <x v="1"/>
    <n v="5.0999999999999996"/>
    <n v="5.0999999999999996"/>
  </r>
  <r>
    <x v="16"/>
    <x v="4"/>
    <x v="594"/>
    <x v="1"/>
    <n v="8.6"/>
    <n v="8.6"/>
  </r>
  <r>
    <x v="9"/>
    <x v="4"/>
    <x v="594"/>
    <x v="2"/>
    <n v="209.1"/>
    <n v="418.2"/>
  </r>
  <r>
    <x v="4"/>
    <x v="4"/>
    <x v="594"/>
    <x v="0"/>
    <n v="2.67"/>
    <n v="8.01"/>
  </r>
  <r>
    <x v="0"/>
    <x v="4"/>
    <x v="594"/>
    <x v="2"/>
    <n v="114.4"/>
    <n v="228.8"/>
  </r>
  <r>
    <x v="24"/>
    <x v="4"/>
    <x v="594"/>
    <x v="1"/>
    <n v="7.83"/>
    <n v="7.83"/>
  </r>
  <r>
    <x v="24"/>
    <x v="4"/>
    <x v="594"/>
    <x v="0"/>
    <n v="8.1"/>
    <n v="24.299999999999997"/>
  </r>
  <r>
    <x v="24"/>
    <x v="4"/>
    <x v="594"/>
    <x v="0"/>
    <n v="7.92"/>
    <n v="23.759999999999998"/>
  </r>
  <r>
    <x v="12"/>
    <x v="4"/>
    <x v="594"/>
    <x v="2"/>
    <n v="8.6"/>
    <n v="17.2"/>
  </r>
  <r>
    <x v="2"/>
    <x v="4"/>
    <x v="594"/>
    <x v="0"/>
    <n v="5.34"/>
    <n v="16.02"/>
  </r>
  <r>
    <x v="3"/>
    <x v="4"/>
    <x v="594"/>
    <x v="0"/>
    <n v="2.61"/>
    <n v="7.83"/>
  </r>
  <r>
    <x v="9"/>
    <x v="4"/>
    <x v="594"/>
    <x v="2"/>
    <n v="214.02"/>
    <n v="428.04"/>
  </r>
  <r>
    <x v="6"/>
    <x v="4"/>
    <x v="594"/>
    <x v="2"/>
    <n v="6.16"/>
    <n v="12.32"/>
  </r>
  <r>
    <x v="18"/>
    <x v="4"/>
    <x v="594"/>
    <x v="2"/>
    <n v="10.44"/>
    <n v="20.88"/>
  </r>
  <r>
    <x v="2"/>
    <x v="4"/>
    <x v="594"/>
    <x v="1"/>
    <n v="5.4"/>
    <n v="5.4"/>
  </r>
  <r>
    <x v="22"/>
    <x v="4"/>
    <x v="594"/>
    <x v="0"/>
    <n v="5.16"/>
    <n v="15.48"/>
  </r>
  <r>
    <x v="15"/>
    <x v="4"/>
    <x v="594"/>
    <x v="2"/>
    <n v="9.35"/>
    <n v="18.7"/>
  </r>
  <r>
    <x v="11"/>
    <x v="4"/>
    <x v="594"/>
    <x v="1"/>
    <n v="11.700000000000001"/>
    <n v="11.700000000000001"/>
  </r>
  <r>
    <x v="13"/>
    <x v="4"/>
    <x v="594"/>
    <x v="2"/>
    <n v="4.45"/>
    <n v="8.9"/>
  </r>
  <r>
    <x v="11"/>
    <x v="4"/>
    <x v="594"/>
    <x v="0"/>
    <n v="11.57"/>
    <n v="34.71"/>
  </r>
  <r>
    <x v="9"/>
    <x v="4"/>
    <x v="594"/>
    <x v="1"/>
    <n v="211.56"/>
    <n v="211.56"/>
  </r>
  <r>
    <x v="13"/>
    <x v="4"/>
    <x v="594"/>
    <x v="1"/>
    <n v="4.5"/>
    <n v="4.5"/>
  </r>
  <r>
    <x v="14"/>
    <x v="4"/>
    <x v="594"/>
    <x v="1"/>
    <n v="189.54999999999998"/>
    <n v="189.54999999999998"/>
  </r>
  <r>
    <x v="13"/>
    <x v="4"/>
    <x v="594"/>
    <x v="2"/>
    <n v="4.3"/>
    <n v="8.6"/>
  </r>
  <r>
    <x v="20"/>
    <x v="4"/>
    <x v="594"/>
    <x v="2"/>
    <n v="64.38"/>
    <n v="128.76"/>
  </r>
  <r>
    <x v="11"/>
    <x v="4"/>
    <x v="594"/>
    <x v="2"/>
    <n v="11.049999999999999"/>
    <n v="22.099999999999998"/>
  </r>
  <r>
    <x v="8"/>
    <x v="4"/>
    <x v="594"/>
    <x v="0"/>
    <n v="6.02"/>
    <n v="18.059999999999999"/>
  </r>
  <r>
    <x v="24"/>
    <x v="4"/>
    <x v="594"/>
    <x v="1"/>
    <n v="8.1"/>
    <n v="8.1"/>
  </r>
  <r>
    <x v="8"/>
    <x v="4"/>
    <x v="594"/>
    <x v="0"/>
    <n v="5.95"/>
    <n v="17.850000000000001"/>
  </r>
  <r>
    <x v="20"/>
    <x v="4"/>
    <x v="594"/>
    <x v="2"/>
    <n v="64.38"/>
    <n v="128.76"/>
  </r>
  <r>
    <x v="5"/>
    <x v="4"/>
    <x v="594"/>
    <x v="2"/>
    <n v="11.700000000000001"/>
    <n v="23.400000000000002"/>
  </r>
  <r>
    <x v="5"/>
    <x v="4"/>
    <x v="594"/>
    <x v="1"/>
    <n v="11.18"/>
    <n v="11.18"/>
  </r>
  <r>
    <x v="14"/>
    <x v="4"/>
    <x v="594"/>
    <x v="2"/>
    <n v="198.47"/>
    <n v="396.94"/>
  </r>
  <r>
    <x v="21"/>
    <x v="4"/>
    <x v="594"/>
    <x v="2"/>
    <n v="10.56"/>
    <n v="21.12"/>
  </r>
  <r>
    <x v="1"/>
    <x v="4"/>
    <x v="594"/>
    <x v="1"/>
    <n v="3.44"/>
    <n v="3.44"/>
  </r>
  <r>
    <x v="0"/>
    <x v="4"/>
    <x v="594"/>
    <x v="2"/>
    <n v="117"/>
    <n v="234"/>
  </r>
  <r>
    <x v="20"/>
    <x v="4"/>
    <x v="594"/>
    <x v="2"/>
    <n v="64.38"/>
    <n v="128.76"/>
  </r>
  <r>
    <x v="16"/>
    <x v="4"/>
    <x v="594"/>
    <x v="2"/>
    <n v="8.8000000000000007"/>
    <n v="17.600000000000001"/>
  </r>
  <r>
    <x v="21"/>
    <x v="4"/>
    <x v="594"/>
    <x v="2"/>
    <n v="10.56"/>
    <n v="21.12"/>
  </r>
  <r>
    <x v="8"/>
    <x v="4"/>
    <x v="594"/>
    <x v="2"/>
    <n v="6.16"/>
    <n v="12.32"/>
  </r>
  <r>
    <x v="22"/>
    <x v="4"/>
    <x v="594"/>
    <x v="2"/>
    <n v="5.28"/>
    <n v="10.56"/>
  </r>
  <r>
    <x v="8"/>
    <x v="4"/>
    <x v="594"/>
    <x v="2"/>
    <n v="6.09"/>
    <n v="12.18"/>
  </r>
  <r>
    <x v="7"/>
    <x v="4"/>
    <x v="594"/>
    <x v="0"/>
    <n v="12.9"/>
    <n v="38.700000000000003"/>
  </r>
  <r>
    <x v="4"/>
    <x v="4"/>
    <x v="594"/>
    <x v="1"/>
    <n v="2.67"/>
    <n v="2.67"/>
  </r>
  <r>
    <x v="17"/>
    <x v="4"/>
    <x v="594"/>
    <x v="2"/>
    <n v="10.32"/>
    <n v="20.64"/>
  </r>
  <r>
    <x v="19"/>
    <x v="4"/>
    <x v="594"/>
    <x v="1"/>
    <n v="6.88"/>
    <n v="6.88"/>
  </r>
  <r>
    <x v="12"/>
    <x v="4"/>
    <x v="594"/>
    <x v="0"/>
    <n v="9"/>
    <n v="27"/>
  </r>
  <r>
    <x v="8"/>
    <x v="4"/>
    <x v="594"/>
    <x v="0"/>
    <n v="6.3"/>
    <n v="18.899999999999999"/>
  </r>
  <r>
    <x v="22"/>
    <x v="4"/>
    <x v="594"/>
    <x v="1"/>
    <n v="5.4"/>
    <n v="5.4"/>
  </r>
  <r>
    <x v="14"/>
    <x v="4"/>
    <x v="594"/>
    <x v="1"/>
    <n v="196.24"/>
    <n v="196.24"/>
  </r>
  <r>
    <x v="22"/>
    <x v="4"/>
    <x v="594"/>
    <x v="1"/>
    <n v="5.16"/>
    <n v="5.16"/>
  </r>
  <r>
    <x v="13"/>
    <x v="4"/>
    <x v="594"/>
    <x v="0"/>
    <n v="4.45"/>
    <n v="13.350000000000001"/>
  </r>
  <r>
    <x v="20"/>
    <x v="4"/>
    <x v="594"/>
    <x v="2"/>
    <n v="65.86"/>
    <n v="131.72"/>
  </r>
  <r>
    <x v="17"/>
    <x v="4"/>
    <x v="594"/>
    <x v="2"/>
    <n v="10.199999999999999"/>
    <n v="20.399999999999999"/>
  </r>
  <r>
    <x v="6"/>
    <x v="4"/>
    <x v="594"/>
    <x v="2"/>
    <n v="6.09"/>
    <n v="12.18"/>
  </r>
  <r>
    <x v="6"/>
    <x v="4"/>
    <x v="594"/>
    <x v="1"/>
    <n v="6.09"/>
    <n v="6.09"/>
  </r>
  <r>
    <x v="1"/>
    <x v="4"/>
    <x v="594"/>
    <x v="2"/>
    <n v="3.52"/>
    <n v="7.04"/>
  </r>
  <r>
    <x v="5"/>
    <x v="4"/>
    <x v="594"/>
    <x v="1"/>
    <n v="11.44"/>
    <n v="11.44"/>
  </r>
  <r>
    <x v="1"/>
    <x v="4"/>
    <x v="594"/>
    <x v="2"/>
    <n v="3.44"/>
    <n v="6.88"/>
  </r>
  <r>
    <x v="21"/>
    <x v="4"/>
    <x v="594"/>
    <x v="0"/>
    <n v="10.199999999999999"/>
    <n v="30.599999999999998"/>
  </r>
  <r>
    <x v="15"/>
    <x v="4"/>
    <x v="594"/>
    <x v="0"/>
    <n v="9.68"/>
    <n v="29.04"/>
  </r>
  <r>
    <x v="17"/>
    <x v="4"/>
    <x v="594"/>
    <x v="2"/>
    <n v="10.68"/>
    <n v="21.36"/>
  </r>
  <r>
    <x v="17"/>
    <x v="4"/>
    <x v="594"/>
    <x v="0"/>
    <n v="10.68"/>
    <n v="32.04"/>
  </r>
  <r>
    <x v="6"/>
    <x v="4"/>
    <x v="594"/>
    <x v="0"/>
    <n v="5.95"/>
    <n v="17.850000000000001"/>
  </r>
  <r>
    <x v="10"/>
    <x v="4"/>
    <x v="594"/>
    <x v="2"/>
    <n v="13.05"/>
    <n v="26.1"/>
  </r>
  <r>
    <x v="1"/>
    <x v="4"/>
    <x v="594"/>
    <x v="1"/>
    <n v="3.4"/>
    <n v="3.4"/>
  </r>
  <r>
    <x v="21"/>
    <x v="4"/>
    <x v="594"/>
    <x v="2"/>
    <n v="10.8"/>
    <n v="21.6"/>
  </r>
  <r>
    <x v="11"/>
    <x v="4"/>
    <x v="594"/>
    <x v="0"/>
    <n v="11.31"/>
    <n v="33.93"/>
  </r>
  <r>
    <x v="23"/>
    <x v="4"/>
    <x v="594"/>
    <x v="0"/>
    <n v="9.68"/>
    <n v="29.04"/>
  </r>
  <r>
    <x v="9"/>
    <x v="4"/>
    <x v="594"/>
    <x v="0"/>
    <n v="221.4"/>
    <n v="664.2"/>
  </r>
  <r>
    <x v="12"/>
    <x v="4"/>
    <x v="594"/>
    <x v="1"/>
    <n v="8.6999999999999993"/>
    <n v="8.6999999999999993"/>
  </r>
  <r>
    <x v="15"/>
    <x v="4"/>
    <x v="594"/>
    <x v="1"/>
    <n v="9.68"/>
    <n v="9.68"/>
  </r>
  <r>
    <x v="19"/>
    <x v="4"/>
    <x v="594"/>
    <x v="1"/>
    <n v="7.04"/>
    <n v="7.04"/>
  </r>
  <r>
    <x v="23"/>
    <x v="4"/>
    <x v="594"/>
    <x v="1"/>
    <n v="9.4599999999999991"/>
    <n v="9.4599999999999991"/>
  </r>
  <r>
    <x v="17"/>
    <x v="4"/>
    <x v="594"/>
    <x v="1"/>
    <n v="10.8"/>
    <n v="10.8"/>
  </r>
  <r>
    <x v="2"/>
    <x v="4"/>
    <x v="594"/>
    <x v="0"/>
    <n v="5.4"/>
    <n v="16.200000000000003"/>
  </r>
  <r>
    <x v="7"/>
    <x v="4"/>
    <x v="594"/>
    <x v="0"/>
    <n v="13.35"/>
    <n v="40.049999999999997"/>
  </r>
  <r>
    <x v="21"/>
    <x v="4"/>
    <x v="594"/>
    <x v="0"/>
    <n v="10.8"/>
    <n v="32.400000000000006"/>
  </r>
  <r>
    <x v="2"/>
    <x v="4"/>
    <x v="594"/>
    <x v="2"/>
    <n v="5.0999999999999996"/>
    <n v="10.199999999999999"/>
  </r>
  <r>
    <x v="17"/>
    <x v="4"/>
    <x v="594"/>
    <x v="2"/>
    <n v="10.56"/>
    <n v="21.12"/>
  </r>
  <r>
    <x v="23"/>
    <x v="4"/>
    <x v="594"/>
    <x v="0"/>
    <n v="9.35"/>
    <n v="28.049999999999997"/>
  </r>
  <r>
    <x v="13"/>
    <x v="4"/>
    <x v="594"/>
    <x v="1"/>
    <n v="4.25"/>
    <n v="4.25"/>
  </r>
  <r>
    <x v="2"/>
    <x v="4"/>
    <x v="594"/>
    <x v="1"/>
    <n v="5.34"/>
    <n v="5.34"/>
  </r>
  <r>
    <x v="21"/>
    <x v="4"/>
    <x v="594"/>
    <x v="1"/>
    <n v="10.32"/>
    <n v="10.32"/>
  </r>
  <r>
    <x v="3"/>
    <x v="4"/>
    <x v="594"/>
    <x v="2"/>
    <n v="2.61"/>
    <n v="5.22"/>
  </r>
  <r>
    <x v="18"/>
    <x v="4"/>
    <x v="594"/>
    <x v="0"/>
    <n v="10.44"/>
    <n v="31.32"/>
  </r>
  <r>
    <x v="18"/>
    <x v="4"/>
    <x v="594"/>
    <x v="2"/>
    <n v="10.8"/>
    <n v="21.6"/>
  </r>
  <r>
    <x v="6"/>
    <x v="4"/>
    <x v="594"/>
    <x v="0"/>
    <n v="6.02"/>
    <n v="18.059999999999999"/>
  </r>
  <r>
    <x v="19"/>
    <x v="4"/>
    <x v="594"/>
    <x v="0"/>
    <n v="6.96"/>
    <n v="20.88"/>
  </r>
  <r>
    <x v="12"/>
    <x v="4"/>
    <x v="594"/>
    <x v="0"/>
    <n v="9"/>
    <n v="27"/>
  </r>
  <r>
    <x v="18"/>
    <x v="4"/>
    <x v="594"/>
    <x v="0"/>
    <n v="10.199999999999999"/>
    <n v="30.599999999999998"/>
  </r>
  <r>
    <x v="22"/>
    <x v="4"/>
    <x v="594"/>
    <x v="1"/>
    <n v="5.34"/>
    <n v="5.34"/>
  </r>
  <r>
    <x v="17"/>
    <x v="4"/>
    <x v="594"/>
    <x v="2"/>
    <n v="10.68"/>
    <n v="21.36"/>
  </r>
  <r>
    <x v="12"/>
    <x v="4"/>
    <x v="594"/>
    <x v="1"/>
    <n v="8.5"/>
    <n v="8.5"/>
  </r>
  <r>
    <x v="1"/>
    <x v="4"/>
    <x v="594"/>
    <x v="0"/>
    <n v="3.56"/>
    <n v="10.68"/>
  </r>
  <r>
    <x v="14"/>
    <x v="4"/>
    <x v="594"/>
    <x v="0"/>
    <n v="191.78"/>
    <n v="575.34"/>
  </r>
  <r>
    <x v="17"/>
    <x v="4"/>
    <x v="594"/>
    <x v="2"/>
    <n v="10.199999999999999"/>
    <n v="20.399999999999999"/>
  </r>
  <r>
    <x v="9"/>
    <x v="4"/>
    <x v="594"/>
    <x v="0"/>
    <n v="221.4"/>
    <n v="664.2"/>
  </r>
  <r>
    <x v="1"/>
    <x v="4"/>
    <x v="594"/>
    <x v="1"/>
    <n v="3.48"/>
    <n v="3.48"/>
  </r>
  <r>
    <x v="12"/>
    <x v="4"/>
    <x v="594"/>
    <x v="0"/>
    <n v="8.6999999999999993"/>
    <n v="26.099999999999998"/>
  </r>
  <r>
    <x v="7"/>
    <x v="4"/>
    <x v="594"/>
    <x v="2"/>
    <n v="13.05"/>
    <n v="26.1"/>
  </r>
  <r>
    <x v="24"/>
    <x v="4"/>
    <x v="594"/>
    <x v="2"/>
    <n v="7.83"/>
    <n v="15.66"/>
  </r>
  <r>
    <x v="4"/>
    <x v="4"/>
    <x v="594"/>
    <x v="2"/>
    <n v="2.5499999999999998"/>
    <n v="5.0999999999999996"/>
  </r>
  <r>
    <x v="9"/>
    <x v="4"/>
    <x v="594"/>
    <x v="1"/>
    <n v="218.94"/>
    <n v="218.94"/>
  </r>
  <r>
    <x v="5"/>
    <x v="4"/>
    <x v="594"/>
    <x v="2"/>
    <n v="11.700000000000001"/>
    <n v="23.400000000000002"/>
  </r>
  <r>
    <x v="8"/>
    <x v="4"/>
    <x v="594"/>
    <x v="0"/>
    <n v="6.02"/>
    <n v="18.059999999999999"/>
  </r>
  <r>
    <x v="9"/>
    <x v="4"/>
    <x v="594"/>
    <x v="2"/>
    <n v="221.4"/>
    <n v="442.8"/>
  </r>
  <r>
    <x v="15"/>
    <x v="4"/>
    <x v="594"/>
    <x v="0"/>
    <n v="9.9"/>
    <n v="29.700000000000003"/>
  </r>
  <r>
    <x v="16"/>
    <x v="4"/>
    <x v="594"/>
    <x v="0"/>
    <n v="8.6999999999999993"/>
    <n v="26.099999999999998"/>
  </r>
  <r>
    <x v="0"/>
    <x v="4"/>
    <x v="594"/>
    <x v="1"/>
    <n v="111.8"/>
    <n v="111.8"/>
  </r>
  <r>
    <x v="8"/>
    <x v="4"/>
    <x v="594"/>
    <x v="1"/>
    <n v="5.95"/>
    <n v="5.95"/>
  </r>
  <r>
    <x v="21"/>
    <x v="4"/>
    <x v="594"/>
    <x v="2"/>
    <n v="10.44"/>
    <n v="20.88"/>
  </r>
  <r>
    <x v="24"/>
    <x v="4"/>
    <x v="594"/>
    <x v="1"/>
    <n v="8.1"/>
    <n v="8.1"/>
  </r>
  <r>
    <x v="14"/>
    <x v="4"/>
    <x v="594"/>
    <x v="0"/>
    <n v="198.47"/>
    <n v="595.41"/>
  </r>
  <r>
    <x v="20"/>
    <x v="4"/>
    <x v="594"/>
    <x v="1"/>
    <n v="66.600000000000009"/>
    <n v="66.600000000000009"/>
  </r>
  <r>
    <x v="12"/>
    <x v="4"/>
    <x v="594"/>
    <x v="0"/>
    <n v="8.5"/>
    <n v="25.5"/>
  </r>
  <r>
    <x v="18"/>
    <x v="4"/>
    <x v="594"/>
    <x v="0"/>
    <n v="10.8"/>
    <n v="32.400000000000006"/>
  </r>
  <r>
    <x v="22"/>
    <x v="4"/>
    <x v="594"/>
    <x v="2"/>
    <n v="5.16"/>
    <n v="10.32"/>
  </r>
  <r>
    <x v="13"/>
    <x v="4"/>
    <x v="594"/>
    <x v="2"/>
    <n v="4.25"/>
    <n v="8.5"/>
  </r>
  <r>
    <x v="10"/>
    <x v="4"/>
    <x v="594"/>
    <x v="1"/>
    <n v="13.05"/>
    <n v="13.05"/>
  </r>
  <r>
    <x v="11"/>
    <x v="4"/>
    <x v="594"/>
    <x v="2"/>
    <n v="11.57"/>
    <n v="23.14"/>
  </r>
  <r>
    <x v="13"/>
    <x v="4"/>
    <x v="594"/>
    <x v="2"/>
    <n v="4.25"/>
    <n v="8.5"/>
  </r>
  <r>
    <x v="3"/>
    <x v="4"/>
    <x v="594"/>
    <x v="1"/>
    <n v="2.67"/>
    <n v="2.67"/>
  </r>
  <r>
    <x v="1"/>
    <x v="4"/>
    <x v="594"/>
    <x v="2"/>
    <n v="3.44"/>
    <n v="6.88"/>
  </r>
  <r>
    <x v="14"/>
    <x v="4"/>
    <x v="594"/>
    <x v="0"/>
    <n v="191.78"/>
    <n v="575.34"/>
  </r>
  <r>
    <x v="15"/>
    <x v="4"/>
    <x v="594"/>
    <x v="2"/>
    <n v="9.68"/>
    <n v="19.36"/>
  </r>
  <r>
    <x v="10"/>
    <x v="4"/>
    <x v="594"/>
    <x v="2"/>
    <n v="13.2"/>
    <n v="26.4"/>
  </r>
  <r>
    <x v="11"/>
    <x v="4"/>
    <x v="594"/>
    <x v="1"/>
    <n v="11.31"/>
    <n v="11.31"/>
  </r>
  <r>
    <x v="14"/>
    <x v="4"/>
    <x v="594"/>
    <x v="0"/>
    <n v="194.01"/>
    <n v="582.03"/>
  </r>
  <r>
    <x v="17"/>
    <x v="4"/>
    <x v="594"/>
    <x v="1"/>
    <n v="10.199999999999999"/>
    <n v="10.199999999999999"/>
  </r>
  <r>
    <x v="6"/>
    <x v="4"/>
    <x v="594"/>
    <x v="0"/>
    <n v="5.95"/>
    <n v="17.850000000000001"/>
  </r>
  <r>
    <x v="15"/>
    <x v="4"/>
    <x v="594"/>
    <x v="0"/>
    <n v="9.4599999999999991"/>
    <n v="28.379999999999995"/>
  </r>
  <r>
    <x v="20"/>
    <x v="4"/>
    <x v="594"/>
    <x v="2"/>
    <n v="65.12"/>
    <n v="130.24"/>
  </r>
  <r>
    <x v="11"/>
    <x v="4"/>
    <x v="594"/>
    <x v="2"/>
    <n v="11.44"/>
    <n v="22.88"/>
  </r>
  <r>
    <x v="14"/>
    <x v="4"/>
    <x v="594"/>
    <x v="2"/>
    <n v="196.24"/>
    <n v="392.48"/>
  </r>
  <r>
    <x v="22"/>
    <x v="4"/>
    <x v="594"/>
    <x v="0"/>
    <n v="5.16"/>
    <n v="15.48"/>
  </r>
  <r>
    <x v="4"/>
    <x v="4"/>
    <x v="594"/>
    <x v="2"/>
    <n v="2.61"/>
    <n v="5.22"/>
  </r>
  <r>
    <x v="12"/>
    <x v="4"/>
    <x v="594"/>
    <x v="0"/>
    <n v="8.8000000000000007"/>
    <n v="26.400000000000002"/>
  </r>
  <r>
    <x v="4"/>
    <x v="4"/>
    <x v="594"/>
    <x v="0"/>
    <n v="2.58"/>
    <n v="7.74"/>
  </r>
  <r>
    <x v="6"/>
    <x v="4"/>
    <x v="594"/>
    <x v="1"/>
    <n v="6.02"/>
    <n v="6.02"/>
  </r>
  <r>
    <x v="10"/>
    <x v="4"/>
    <x v="594"/>
    <x v="2"/>
    <n v="13.5"/>
    <n v="27"/>
  </r>
  <r>
    <x v="13"/>
    <x v="4"/>
    <x v="594"/>
    <x v="2"/>
    <n v="4.4000000000000004"/>
    <n v="8.8000000000000007"/>
  </r>
  <r>
    <x v="11"/>
    <x v="4"/>
    <x v="594"/>
    <x v="0"/>
    <n v="11.18"/>
    <n v="33.54"/>
  </r>
  <r>
    <x v="22"/>
    <x v="4"/>
    <x v="594"/>
    <x v="0"/>
    <n v="5.22"/>
    <n v="15.66"/>
  </r>
  <r>
    <x v="17"/>
    <x v="4"/>
    <x v="594"/>
    <x v="2"/>
    <n v="10.68"/>
    <n v="21.36"/>
  </r>
  <r>
    <x v="9"/>
    <x v="4"/>
    <x v="594"/>
    <x v="2"/>
    <n v="211.56"/>
    <n v="423.12"/>
  </r>
  <r>
    <x v="21"/>
    <x v="4"/>
    <x v="594"/>
    <x v="1"/>
    <n v="10.56"/>
    <n v="10.56"/>
  </r>
  <r>
    <x v="8"/>
    <x v="4"/>
    <x v="594"/>
    <x v="0"/>
    <n v="6.09"/>
    <n v="18.27"/>
  </r>
  <r>
    <x v="14"/>
    <x v="4"/>
    <x v="594"/>
    <x v="1"/>
    <n v="196.24"/>
    <n v="196.24"/>
  </r>
  <r>
    <x v="19"/>
    <x v="4"/>
    <x v="594"/>
    <x v="2"/>
    <n v="7.12"/>
    <n v="14.24"/>
  </r>
  <r>
    <x v="7"/>
    <x v="4"/>
    <x v="594"/>
    <x v="2"/>
    <n v="13.05"/>
    <n v="26.1"/>
  </r>
  <r>
    <x v="22"/>
    <x v="4"/>
    <x v="594"/>
    <x v="1"/>
    <n v="5.22"/>
    <n v="5.22"/>
  </r>
  <r>
    <x v="2"/>
    <x v="4"/>
    <x v="594"/>
    <x v="2"/>
    <n v="5.0999999999999996"/>
    <n v="10.199999999999999"/>
  </r>
  <r>
    <x v="10"/>
    <x v="4"/>
    <x v="594"/>
    <x v="0"/>
    <n v="13.05"/>
    <n v="39.150000000000006"/>
  </r>
  <r>
    <x v="5"/>
    <x v="4"/>
    <x v="594"/>
    <x v="1"/>
    <n v="11.18"/>
    <n v="11.18"/>
  </r>
  <r>
    <x v="11"/>
    <x v="4"/>
    <x v="594"/>
    <x v="1"/>
    <n v="11.44"/>
    <n v="11.44"/>
  </r>
  <r>
    <x v="21"/>
    <x v="4"/>
    <x v="594"/>
    <x v="0"/>
    <n v="10.56"/>
    <n v="31.68"/>
  </r>
  <r>
    <x v="24"/>
    <x v="4"/>
    <x v="594"/>
    <x v="0"/>
    <n v="7.83"/>
    <n v="23.490000000000002"/>
  </r>
  <r>
    <x v="14"/>
    <x v="4"/>
    <x v="594"/>
    <x v="2"/>
    <n v="196.24"/>
    <n v="392.48"/>
  </r>
  <r>
    <x v="5"/>
    <x v="4"/>
    <x v="594"/>
    <x v="0"/>
    <n v="11.57"/>
    <n v="34.71"/>
  </r>
  <r>
    <x v="6"/>
    <x v="4"/>
    <x v="594"/>
    <x v="1"/>
    <n v="6.23"/>
    <n v="6.23"/>
  </r>
  <r>
    <x v="2"/>
    <x v="4"/>
    <x v="594"/>
    <x v="1"/>
    <n v="5.34"/>
    <n v="5.34"/>
  </r>
  <r>
    <x v="1"/>
    <x v="4"/>
    <x v="594"/>
    <x v="2"/>
    <n v="3.48"/>
    <n v="6.96"/>
  </r>
  <r>
    <x v="22"/>
    <x v="4"/>
    <x v="594"/>
    <x v="1"/>
    <n v="5.28"/>
    <n v="5.28"/>
  </r>
  <r>
    <x v="13"/>
    <x v="4"/>
    <x v="594"/>
    <x v="1"/>
    <n v="4.5"/>
    <n v="4.5"/>
  </r>
  <r>
    <x v="24"/>
    <x v="4"/>
    <x v="594"/>
    <x v="0"/>
    <n v="8.1"/>
    <n v="24.299999999999997"/>
  </r>
  <r>
    <x v="7"/>
    <x v="4"/>
    <x v="594"/>
    <x v="2"/>
    <n v="12.9"/>
    <n v="25.8"/>
  </r>
  <r>
    <x v="24"/>
    <x v="4"/>
    <x v="594"/>
    <x v="1"/>
    <n v="7.83"/>
    <n v="7.83"/>
  </r>
  <r>
    <x v="9"/>
    <x v="4"/>
    <x v="594"/>
    <x v="0"/>
    <n v="209.1"/>
    <n v="627.29999999999995"/>
  </r>
  <r>
    <x v="13"/>
    <x v="4"/>
    <x v="594"/>
    <x v="0"/>
    <n v="4.4000000000000004"/>
    <n v="13.200000000000001"/>
  </r>
  <r>
    <x v="6"/>
    <x v="4"/>
    <x v="594"/>
    <x v="2"/>
    <n v="6.09"/>
    <n v="12.18"/>
  </r>
  <r>
    <x v="0"/>
    <x v="4"/>
    <x v="594"/>
    <x v="0"/>
    <n v="117"/>
    <n v="351"/>
  </r>
  <r>
    <x v="4"/>
    <x v="4"/>
    <x v="594"/>
    <x v="0"/>
    <n v="2.61"/>
    <n v="7.83"/>
  </r>
  <r>
    <x v="3"/>
    <x v="4"/>
    <x v="594"/>
    <x v="0"/>
    <n v="2.61"/>
    <n v="7.83"/>
  </r>
  <r>
    <x v="9"/>
    <x v="4"/>
    <x v="594"/>
    <x v="0"/>
    <n v="218.94"/>
    <n v="656.81999999999994"/>
  </r>
  <r>
    <x v="17"/>
    <x v="4"/>
    <x v="594"/>
    <x v="0"/>
    <n v="10.32"/>
    <n v="30.96"/>
  </r>
  <r>
    <x v="15"/>
    <x v="4"/>
    <x v="594"/>
    <x v="0"/>
    <n v="9.7900000000000009"/>
    <n v="29.370000000000005"/>
  </r>
  <r>
    <x v="19"/>
    <x v="4"/>
    <x v="594"/>
    <x v="2"/>
    <n v="7.04"/>
    <n v="14.08"/>
  </r>
  <r>
    <x v="18"/>
    <x v="4"/>
    <x v="594"/>
    <x v="1"/>
    <n v="10.199999999999999"/>
    <n v="10.199999999999999"/>
  </r>
  <r>
    <x v="21"/>
    <x v="4"/>
    <x v="594"/>
    <x v="2"/>
    <n v="10.68"/>
    <n v="21.36"/>
  </r>
  <r>
    <x v="1"/>
    <x v="4"/>
    <x v="594"/>
    <x v="2"/>
    <n v="3.56"/>
    <n v="7.12"/>
  </r>
  <r>
    <x v="20"/>
    <x v="4"/>
    <x v="594"/>
    <x v="2"/>
    <n v="64.38"/>
    <n v="128.76"/>
  </r>
  <r>
    <x v="21"/>
    <x v="4"/>
    <x v="594"/>
    <x v="0"/>
    <n v="10.8"/>
    <n v="32.400000000000006"/>
  </r>
  <r>
    <x v="21"/>
    <x v="4"/>
    <x v="595"/>
    <x v="0"/>
    <n v="10.8"/>
    <n v="32.400000000000006"/>
  </r>
  <r>
    <x v="18"/>
    <x v="4"/>
    <x v="595"/>
    <x v="1"/>
    <n v="10.44"/>
    <n v="10.44"/>
  </r>
  <r>
    <x v="21"/>
    <x v="4"/>
    <x v="595"/>
    <x v="1"/>
    <n v="10.56"/>
    <n v="10.56"/>
  </r>
  <r>
    <x v="7"/>
    <x v="4"/>
    <x v="595"/>
    <x v="2"/>
    <n v="13.35"/>
    <n v="26.7"/>
  </r>
  <r>
    <x v="5"/>
    <x v="4"/>
    <x v="595"/>
    <x v="2"/>
    <n v="11.049999999999999"/>
    <n v="22.099999999999998"/>
  </r>
  <r>
    <x v="1"/>
    <x v="4"/>
    <x v="595"/>
    <x v="2"/>
    <n v="3.4"/>
    <n v="6.8"/>
  </r>
  <r>
    <x v="6"/>
    <x v="4"/>
    <x v="595"/>
    <x v="0"/>
    <n v="6.23"/>
    <n v="18.690000000000001"/>
  </r>
  <r>
    <x v="13"/>
    <x v="4"/>
    <x v="595"/>
    <x v="1"/>
    <n v="4.4000000000000004"/>
    <n v="4.4000000000000004"/>
  </r>
  <r>
    <x v="2"/>
    <x v="4"/>
    <x v="595"/>
    <x v="2"/>
    <n v="5.16"/>
    <n v="10.32"/>
  </r>
  <r>
    <x v="3"/>
    <x v="4"/>
    <x v="595"/>
    <x v="0"/>
    <n v="2.67"/>
    <n v="8.01"/>
  </r>
  <r>
    <x v="2"/>
    <x v="4"/>
    <x v="595"/>
    <x v="2"/>
    <n v="5.4"/>
    <n v="10.8"/>
  </r>
  <r>
    <x v="3"/>
    <x v="4"/>
    <x v="595"/>
    <x v="2"/>
    <n v="2.5499999999999998"/>
    <n v="5.0999999999999996"/>
  </r>
  <r>
    <x v="6"/>
    <x v="4"/>
    <x v="595"/>
    <x v="1"/>
    <n v="6.02"/>
    <n v="6.02"/>
  </r>
  <r>
    <x v="22"/>
    <x v="4"/>
    <x v="595"/>
    <x v="1"/>
    <n v="5.16"/>
    <n v="5.16"/>
  </r>
  <r>
    <x v="9"/>
    <x v="4"/>
    <x v="595"/>
    <x v="2"/>
    <n v="218.94"/>
    <n v="437.88"/>
  </r>
  <r>
    <x v="2"/>
    <x v="4"/>
    <x v="595"/>
    <x v="1"/>
    <n v="5.4"/>
    <n v="5.4"/>
  </r>
  <r>
    <x v="5"/>
    <x v="4"/>
    <x v="595"/>
    <x v="0"/>
    <n v="11.57"/>
    <n v="34.71"/>
  </r>
  <r>
    <x v="11"/>
    <x v="4"/>
    <x v="595"/>
    <x v="2"/>
    <n v="11.31"/>
    <n v="22.62"/>
  </r>
  <r>
    <x v="19"/>
    <x v="4"/>
    <x v="595"/>
    <x v="1"/>
    <n v="6.8"/>
    <n v="6.8"/>
  </r>
  <r>
    <x v="6"/>
    <x v="4"/>
    <x v="595"/>
    <x v="2"/>
    <n v="6.16"/>
    <n v="12.32"/>
  </r>
  <r>
    <x v="16"/>
    <x v="4"/>
    <x v="595"/>
    <x v="2"/>
    <n v="9"/>
    <n v="18"/>
  </r>
  <r>
    <x v="1"/>
    <x v="4"/>
    <x v="595"/>
    <x v="0"/>
    <n v="3.52"/>
    <n v="10.56"/>
  </r>
  <r>
    <x v="4"/>
    <x v="4"/>
    <x v="595"/>
    <x v="2"/>
    <n v="2.61"/>
    <n v="5.22"/>
  </r>
  <r>
    <x v="22"/>
    <x v="4"/>
    <x v="595"/>
    <x v="0"/>
    <n v="5.34"/>
    <n v="16.02"/>
  </r>
  <r>
    <x v="0"/>
    <x v="4"/>
    <x v="595"/>
    <x v="1"/>
    <n v="111.8"/>
    <n v="111.8"/>
  </r>
  <r>
    <x v="18"/>
    <x v="4"/>
    <x v="595"/>
    <x v="1"/>
    <n v="10.8"/>
    <n v="10.8"/>
  </r>
  <r>
    <x v="11"/>
    <x v="4"/>
    <x v="595"/>
    <x v="0"/>
    <n v="11.049999999999999"/>
    <n v="33.15"/>
  </r>
  <r>
    <x v="3"/>
    <x v="4"/>
    <x v="595"/>
    <x v="2"/>
    <n v="2.67"/>
    <n v="5.34"/>
  </r>
  <r>
    <x v="15"/>
    <x v="4"/>
    <x v="595"/>
    <x v="0"/>
    <n v="9.7900000000000009"/>
    <n v="29.370000000000005"/>
  </r>
  <r>
    <x v="14"/>
    <x v="4"/>
    <x v="595"/>
    <x v="0"/>
    <n v="189.54999999999998"/>
    <n v="568.65"/>
  </r>
  <r>
    <x v="11"/>
    <x v="4"/>
    <x v="595"/>
    <x v="2"/>
    <n v="11.049999999999999"/>
    <n v="22.099999999999998"/>
  </r>
  <r>
    <x v="9"/>
    <x v="4"/>
    <x v="595"/>
    <x v="1"/>
    <n v="214.02"/>
    <n v="214.02"/>
  </r>
  <r>
    <x v="12"/>
    <x v="4"/>
    <x v="595"/>
    <x v="1"/>
    <n v="8.6"/>
    <n v="8.6"/>
  </r>
  <r>
    <x v="9"/>
    <x v="4"/>
    <x v="595"/>
    <x v="1"/>
    <n v="216.48"/>
    <n v="216.48"/>
  </r>
  <r>
    <x v="5"/>
    <x v="4"/>
    <x v="595"/>
    <x v="2"/>
    <n v="11.049999999999999"/>
    <n v="22.099999999999998"/>
  </r>
  <r>
    <x v="1"/>
    <x v="4"/>
    <x v="595"/>
    <x v="1"/>
    <n v="3.48"/>
    <n v="3.48"/>
  </r>
  <r>
    <x v="18"/>
    <x v="4"/>
    <x v="595"/>
    <x v="2"/>
    <n v="10.44"/>
    <n v="20.88"/>
  </r>
  <r>
    <x v="9"/>
    <x v="4"/>
    <x v="595"/>
    <x v="0"/>
    <n v="209.1"/>
    <n v="627.29999999999995"/>
  </r>
  <r>
    <x v="22"/>
    <x v="4"/>
    <x v="595"/>
    <x v="2"/>
    <n v="5.22"/>
    <n v="10.44"/>
  </r>
  <r>
    <x v="7"/>
    <x v="4"/>
    <x v="595"/>
    <x v="1"/>
    <n v="13.2"/>
    <n v="13.2"/>
  </r>
  <r>
    <x v="14"/>
    <x v="4"/>
    <x v="595"/>
    <x v="0"/>
    <n v="198.47"/>
    <n v="595.41"/>
  </r>
  <r>
    <x v="5"/>
    <x v="4"/>
    <x v="595"/>
    <x v="1"/>
    <n v="11.700000000000001"/>
    <n v="11.700000000000001"/>
  </r>
  <r>
    <x v="10"/>
    <x v="4"/>
    <x v="595"/>
    <x v="1"/>
    <n v="13.35"/>
    <n v="13.35"/>
  </r>
  <r>
    <x v="7"/>
    <x v="4"/>
    <x v="595"/>
    <x v="2"/>
    <n v="13.35"/>
    <n v="26.7"/>
  </r>
  <r>
    <x v="22"/>
    <x v="4"/>
    <x v="595"/>
    <x v="2"/>
    <n v="5.28"/>
    <n v="10.56"/>
  </r>
  <r>
    <x v="13"/>
    <x v="4"/>
    <x v="595"/>
    <x v="2"/>
    <n v="4.4000000000000004"/>
    <n v="8.8000000000000007"/>
  </r>
  <r>
    <x v="6"/>
    <x v="4"/>
    <x v="595"/>
    <x v="2"/>
    <n v="5.95"/>
    <n v="11.9"/>
  </r>
  <r>
    <x v="18"/>
    <x v="4"/>
    <x v="595"/>
    <x v="2"/>
    <n v="10.56"/>
    <n v="21.12"/>
  </r>
  <r>
    <x v="13"/>
    <x v="4"/>
    <x v="595"/>
    <x v="2"/>
    <n v="4.25"/>
    <n v="8.5"/>
  </r>
  <r>
    <x v="23"/>
    <x v="4"/>
    <x v="595"/>
    <x v="1"/>
    <n v="9.7900000000000009"/>
    <n v="9.7900000000000009"/>
  </r>
  <r>
    <x v="18"/>
    <x v="4"/>
    <x v="595"/>
    <x v="0"/>
    <n v="10.32"/>
    <n v="30.96"/>
  </r>
  <r>
    <x v="14"/>
    <x v="4"/>
    <x v="595"/>
    <x v="1"/>
    <n v="198.47"/>
    <n v="198.47"/>
  </r>
  <r>
    <x v="9"/>
    <x v="4"/>
    <x v="595"/>
    <x v="2"/>
    <n v="216.48"/>
    <n v="432.96"/>
  </r>
  <r>
    <x v="3"/>
    <x v="4"/>
    <x v="595"/>
    <x v="2"/>
    <n v="2.5499999999999998"/>
    <n v="5.0999999999999996"/>
  </r>
  <r>
    <x v="8"/>
    <x v="4"/>
    <x v="595"/>
    <x v="2"/>
    <n v="6.23"/>
    <n v="12.46"/>
  </r>
  <r>
    <x v="17"/>
    <x v="4"/>
    <x v="595"/>
    <x v="0"/>
    <n v="10.44"/>
    <n v="31.32"/>
  </r>
  <r>
    <x v="13"/>
    <x v="4"/>
    <x v="595"/>
    <x v="1"/>
    <n v="4.25"/>
    <n v="4.25"/>
  </r>
  <r>
    <x v="6"/>
    <x v="4"/>
    <x v="595"/>
    <x v="1"/>
    <n v="6.23"/>
    <n v="6.23"/>
  </r>
  <r>
    <x v="14"/>
    <x v="4"/>
    <x v="595"/>
    <x v="0"/>
    <n v="198.47"/>
    <n v="595.41"/>
  </r>
  <r>
    <x v="20"/>
    <x v="4"/>
    <x v="595"/>
    <x v="2"/>
    <n v="65.86"/>
    <n v="131.72"/>
  </r>
  <r>
    <x v="6"/>
    <x v="4"/>
    <x v="595"/>
    <x v="2"/>
    <n v="6.3"/>
    <n v="12.6"/>
  </r>
  <r>
    <x v="12"/>
    <x v="4"/>
    <x v="595"/>
    <x v="2"/>
    <n v="8.5"/>
    <n v="17"/>
  </r>
  <r>
    <x v="0"/>
    <x v="4"/>
    <x v="595"/>
    <x v="2"/>
    <n v="117"/>
    <n v="234"/>
  </r>
  <r>
    <x v="5"/>
    <x v="4"/>
    <x v="595"/>
    <x v="2"/>
    <n v="11.700000000000001"/>
    <n v="23.400000000000002"/>
  </r>
  <r>
    <x v="21"/>
    <x v="4"/>
    <x v="595"/>
    <x v="0"/>
    <n v="10.68"/>
    <n v="32.04"/>
  </r>
  <r>
    <x v="9"/>
    <x v="4"/>
    <x v="595"/>
    <x v="0"/>
    <n v="221.4"/>
    <n v="664.2"/>
  </r>
  <r>
    <x v="9"/>
    <x v="4"/>
    <x v="595"/>
    <x v="2"/>
    <n v="218.94"/>
    <n v="437.88"/>
  </r>
  <r>
    <x v="4"/>
    <x v="4"/>
    <x v="595"/>
    <x v="0"/>
    <n v="2.7"/>
    <n v="8.1000000000000014"/>
  </r>
  <r>
    <x v="21"/>
    <x v="4"/>
    <x v="595"/>
    <x v="1"/>
    <n v="10.8"/>
    <n v="10.8"/>
  </r>
  <r>
    <x v="11"/>
    <x v="4"/>
    <x v="595"/>
    <x v="0"/>
    <n v="11.31"/>
    <n v="33.93"/>
  </r>
  <r>
    <x v="20"/>
    <x v="4"/>
    <x v="595"/>
    <x v="0"/>
    <n v="65.86"/>
    <n v="197.57999999999998"/>
  </r>
  <r>
    <x v="23"/>
    <x v="4"/>
    <x v="595"/>
    <x v="2"/>
    <n v="9.35"/>
    <n v="18.7"/>
  </r>
  <r>
    <x v="13"/>
    <x v="4"/>
    <x v="595"/>
    <x v="1"/>
    <n v="4.25"/>
    <n v="4.25"/>
  </r>
  <r>
    <x v="0"/>
    <x v="4"/>
    <x v="595"/>
    <x v="2"/>
    <n v="115.7"/>
    <n v="231.4"/>
  </r>
  <r>
    <x v="1"/>
    <x v="4"/>
    <x v="595"/>
    <x v="1"/>
    <n v="3.6"/>
    <n v="3.6"/>
  </r>
  <r>
    <x v="22"/>
    <x v="4"/>
    <x v="595"/>
    <x v="1"/>
    <n v="5.0999999999999996"/>
    <n v="5.0999999999999996"/>
  </r>
  <r>
    <x v="5"/>
    <x v="4"/>
    <x v="595"/>
    <x v="1"/>
    <n v="11.049999999999999"/>
    <n v="11.049999999999999"/>
  </r>
  <r>
    <x v="23"/>
    <x v="4"/>
    <x v="595"/>
    <x v="2"/>
    <n v="9.9"/>
    <n v="19.8"/>
  </r>
  <r>
    <x v="13"/>
    <x v="4"/>
    <x v="595"/>
    <x v="1"/>
    <n v="4.25"/>
    <n v="4.25"/>
  </r>
  <r>
    <x v="11"/>
    <x v="4"/>
    <x v="595"/>
    <x v="1"/>
    <n v="11.44"/>
    <n v="11.44"/>
  </r>
  <r>
    <x v="4"/>
    <x v="4"/>
    <x v="595"/>
    <x v="1"/>
    <n v="2.64"/>
    <n v="2.64"/>
  </r>
  <r>
    <x v="8"/>
    <x v="4"/>
    <x v="595"/>
    <x v="2"/>
    <n v="6.16"/>
    <n v="12.32"/>
  </r>
  <r>
    <x v="16"/>
    <x v="4"/>
    <x v="595"/>
    <x v="2"/>
    <n v="8.5"/>
    <n v="17"/>
  </r>
  <r>
    <x v="17"/>
    <x v="4"/>
    <x v="595"/>
    <x v="0"/>
    <n v="10.32"/>
    <n v="30.96"/>
  </r>
  <r>
    <x v="6"/>
    <x v="4"/>
    <x v="595"/>
    <x v="2"/>
    <n v="6.23"/>
    <n v="12.46"/>
  </r>
  <r>
    <x v="1"/>
    <x v="4"/>
    <x v="595"/>
    <x v="2"/>
    <n v="3.48"/>
    <n v="6.96"/>
  </r>
  <r>
    <x v="6"/>
    <x v="4"/>
    <x v="595"/>
    <x v="1"/>
    <n v="6.3"/>
    <n v="6.3"/>
  </r>
  <r>
    <x v="22"/>
    <x v="4"/>
    <x v="595"/>
    <x v="2"/>
    <n v="5.28"/>
    <n v="10.56"/>
  </r>
  <r>
    <x v="0"/>
    <x v="4"/>
    <x v="595"/>
    <x v="1"/>
    <n v="114.4"/>
    <n v="114.4"/>
  </r>
  <r>
    <x v="16"/>
    <x v="4"/>
    <x v="595"/>
    <x v="1"/>
    <n v="8.8000000000000007"/>
    <n v="8.8000000000000007"/>
  </r>
  <r>
    <x v="1"/>
    <x v="4"/>
    <x v="595"/>
    <x v="2"/>
    <n v="3.44"/>
    <n v="6.88"/>
  </r>
  <r>
    <x v="24"/>
    <x v="4"/>
    <x v="595"/>
    <x v="0"/>
    <n v="8.1"/>
    <n v="24.299999999999997"/>
  </r>
  <r>
    <x v="7"/>
    <x v="4"/>
    <x v="595"/>
    <x v="0"/>
    <n v="13.05"/>
    <n v="39.150000000000006"/>
  </r>
  <r>
    <x v="7"/>
    <x v="4"/>
    <x v="595"/>
    <x v="0"/>
    <n v="13.5"/>
    <n v="40.5"/>
  </r>
  <r>
    <x v="12"/>
    <x v="4"/>
    <x v="595"/>
    <x v="0"/>
    <n v="8.6999999999999993"/>
    <n v="26.099999999999998"/>
  </r>
  <r>
    <x v="9"/>
    <x v="4"/>
    <x v="595"/>
    <x v="0"/>
    <n v="221.4"/>
    <n v="664.2"/>
  </r>
  <r>
    <x v="20"/>
    <x v="4"/>
    <x v="595"/>
    <x v="1"/>
    <n v="65.12"/>
    <n v="65.12"/>
  </r>
  <r>
    <x v="2"/>
    <x v="4"/>
    <x v="595"/>
    <x v="2"/>
    <n v="5.28"/>
    <n v="10.56"/>
  </r>
  <r>
    <x v="3"/>
    <x v="4"/>
    <x v="595"/>
    <x v="2"/>
    <n v="2.58"/>
    <n v="5.16"/>
  </r>
  <r>
    <x v="11"/>
    <x v="4"/>
    <x v="595"/>
    <x v="2"/>
    <n v="11.57"/>
    <n v="23.14"/>
  </r>
  <r>
    <x v="17"/>
    <x v="4"/>
    <x v="595"/>
    <x v="0"/>
    <n v="10.44"/>
    <n v="31.32"/>
  </r>
  <r>
    <x v="8"/>
    <x v="4"/>
    <x v="595"/>
    <x v="0"/>
    <n v="6.09"/>
    <n v="18.27"/>
  </r>
  <r>
    <x v="21"/>
    <x v="4"/>
    <x v="595"/>
    <x v="0"/>
    <n v="10.44"/>
    <n v="31.32"/>
  </r>
  <r>
    <x v="11"/>
    <x v="4"/>
    <x v="595"/>
    <x v="2"/>
    <n v="11.049999999999999"/>
    <n v="22.099999999999998"/>
  </r>
  <r>
    <x v="24"/>
    <x v="4"/>
    <x v="595"/>
    <x v="2"/>
    <n v="7.74"/>
    <n v="15.48"/>
  </r>
  <r>
    <x v="12"/>
    <x v="4"/>
    <x v="595"/>
    <x v="2"/>
    <n v="8.6"/>
    <n v="17.2"/>
  </r>
  <r>
    <x v="8"/>
    <x v="4"/>
    <x v="595"/>
    <x v="2"/>
    <n v="6.23"/>
    <n v="12.46"/>
  </r>
  <r>
    <x v="18"/>
    <x v="4"/>
    <x v="595"/>
    <x v="1"/>
    <n v="10.199999999999999"/>
    <n v="10.199999999999999"/>
  </r>
  <r>
    <x v="7"/>
    <x v="4"/>
    <x v="595"/>
    <x v="2"/>
    <n v="13.35"/>
    <n v="26.7"/>
  </r>
  <r>
    <x v="2"/>
    <x v="4"/>
    <x v="595"/>
    <x v="2"/>
    <n v="5.0999999999999996"/>
    <n v="10.199999999999999"/>
  </r>
  <r>
    <x v="2"/>
    <x v="4"/>
    <x v="595"/>
    <x v="2"/>
    <n v="5.22"/>
    <n v="10.44"/>
  </r>
  <r>
    <x v="14"/>
    <x v="4"/>
    <x v="595"/>
    <x v="2"/>
    <n v="189.54999999999998"/>
    <n v="379.09999999999997"/>
  </r>
  <r>
    <x v="24"/>
    <x v="4"/>
    <x v="595"/>
    <x v="2"/>
    <n v="8.1"/>
    <n v="16.2"/>
  </r>
  <r>
    <x v="12"/>
    <x v="4"/>
    <x v="595"/>
    <x v="1"/>
    <n v="9"/>
    <n v="9"/>
  </r>
  <r>
    <x v="19"/>
    <x v="4"/>
    <x v="595"/>
    <x v="1"/>
    <n v="6.8"/>
    <n v="6.8"/>
  </r>
  <r>
    <x v="6"/>
    <x v="4"/>
    <x v="595"/>
    <x v="2"/>
    <n v="6.23"/>
    <n v="12.46"/>
  </r>
  <r>
    <x v="3"/>
    <x v="4"/>
    <x v="595"/>
    <x v="0"/>
    <n v="2.5499999999999998"/>
    <n v="7.6499999999999995"/>
  </r>
  <r>
    <x v="22"/>
    <x v="4"/>
    <x v="595"/>
    <x v="0"/>
    <n v="5.4"/>
    <n v="16.200000000000003"/>
  </r>
  <r>
    <x v="21"/>
    <x v="4"/>
    <x v="595"/>
    <x v="2"/>
    <n v="10.199999999999999"/>
    <n v="20.399999999999999"/>
  </r>
  <r>
    <x v="8"/>
    <x v="4"/>
    <x v="595"/>
    <x v="1"/>
    <n v="6.16"/>
    <n v="6.16"/>
  </r>
  <r>
    <x v="15"/>
    <x v="4"/>
    <x v="595"/>
    <x v="0"/>
    <n v="9.9"/>
    <n v="29.700000000000003"/>
  </r>
  <r>
    <x v="13"/>
    <x v="4"/>
    <x v="595"/>
    <x v="2"/>
    <n v="4.3"/>
    <n v="8.6"/>
  </r>
  <r>
    <x v="19"/>
    <x v="4"/>
    <x v="595"/>
    <x v="0"/>
    <n v="6.88"/>
    <n v="20.64"/>
  </r>
  <r>
    <x v="0"/>
    <x v="4"/>
    <x v="595"/>
    <x v="0"/>
    <n v="117"/>
    <n v="351"/>
  </r>
  <r>
    <x v="9"/>
    <x v="4"/>
    <x v="595"/>
    <x v="2"/>
    <n v="209.1"/>
    <n v="418.2"/>
  </r>
  <r>
    <x v="12"/>
    <x v="4"/>
    <x v="595"/>
    <x v="0"/>
    <n v="8.5"/>
    <n v="25.5"/>
  </r>
  <r>
    <x v="20"/>
    <x v="4"/>
    <x v="595"/>
    <x v="1"/>
    <n v="62.9"/>
    <n v="62.9"/>
  </r>
  <r>
    <x v="23"/>
    <x v="4"/>
    <x v="595"/>
    <x v="0"/>
    <n v="9.4599999999999991"/>
    <n v="28.379999999999995"/>
  </r>
  <r>
    <x v="11"/>
    <x v="4"/>
    <x v="595"/>
    <x v="1"/>
    <n v="11.049999999999999"/>
    <n v="11.049999999999999"/>
  </r>
  <r>
    <x v="2"/>
    <x v="4"/>
    <x v="595"/>
    <x v="2"/>
    <n v="5.28"/>
    <n v="10.56"/>
  </r>
  <r>
    <x v="5"/>
    <x v="4"/>
    <x v="595"/>
    <x v="0"/>
    <n v="11.18"/>
    <n v="33.54"/>
  </r>
  <r>
    <x v="11"/>
    <x v="4"/>
    <x v="595"/>
    <x v="2"/>
    <n v="11.18"/>
    <n v="22.36"/>
  </r>
  <r>
    <x v="13"/>
    <x v="4"/>
    <x v="595"/>
    <x v="1"/>
    <n v="4.45"/>
    <n v="4.45"/>
  </r>
  <r>
    <x v="14"/>
    <x v="4"/>
    <x v="595"/>
    <x v="2"/>
    <n v="194.01"/>
    <n v="388.02"/>
  </r>
  <r>
    <x v="1"/>
    <x v="4"/>
    <x v="595"/>
    <x v="0"/>
    <n v="3.56"/>
    <n v="10.68"/>
  </r>
  <r>
    <x v="4"/>
    <x v="4"/>
    <x v="595"/>
    <x v="1"/>
    <n v="2.61"/>
    <n v="2.61"/>
  </r>
  <r>
    <x v="6"/>
    <x v="4"/>
    <x v="595"/>
    <x v="2"/>
    <n v="6.16"/>
    <n v="12.32"/>
  </r>
  <r>
    <x v="9"/>
    <x v="4"/>
    <x v="595"/>
    <x v="2"/>
    <n v="216.48"/>
    <n v="432.96"/>
  </r>
  <r>
    <x v="15"/>
    <x v="4"/>
    <x v="595"/>
    <x v="2"/>
    <n v="9.9"/>
    <n v="19.8"/>
  </r>
  <r>
    <x v="14"/>
    <x v="4"/>
    <x v="595"/>
    <x v="2"/>
    <n v="189.54999999999998"/>
    <n v="379.09999999999997"/>
  </r>
  <r>
    <x v="15"/>
    <x v="4"/>
    <x v="595"/>
    <x v="1"/>
    <n v="9.7900000000000009"/>
    <n v="9.7900000000000009"/>
  </r>
  <r>
    <x v="11"/>
    <x v="4"/>
    <x v="595"/>
    <x v="1"/>
    <n v="11.049999999999999"/>
    <n v="11.049999999999999"/>
  </r>
  <r>
    <x v="12"/>
    <x v="4"/>
    <x v="595"/>
    <x v="0"/>
    <n v="9"/>
    <n v="27"/>
  </r>
  <r>
    <x v="1"/>
    <x v="4"/>
    <x v="595"/>
    <x v="2"/>
    <n v="3.6"/>
    <n v="7.2"/>
  </r>
  <r>
    <x v="22"/>
    <x v="4"/>
    <x v="595"/>
    <x v="2"/>
    <n v="5.0999999999999996"/>
    <n v="10.199999999999999"/>
  </r>
  <r>
    <x v="3"/>
    <x v="4"/>
    <x v="595"/>
    <x v="0"/>
    <n v="2.7"/>
    <n v="8.1000000000000014"/>
  </r>
  <r>
    <x v="17"/>
    <x v="4"/>
    <x v="595"/>
    <x v="0"/>
    <n v="10.68"/>
    <n v="32.04"/>
  </r>
  <r>
    <x v="17"/>
    <x v="4"/>
    <x v="595"/>
    <x v="0"/>
    <n v="10.199999999999999"/>
    <n v="30.599999999999998"/>
  </r>
  <r>
    <x v="3"/>
    <x v="4"/>
    <x v="595"/>
    <x v="0"/>
    <n v="2.67"/>
    <n v="8.01"/>
  </r>
  <r>
    <x v="14"/>
    <x v="4"/>
    <x v="595"/>
    <x v="1"/>
    <n v="196.24"/>
    <n v="196.24"/>
  </r>
  <r>
    <x v="14"/>
    <x v="4"/>
    <x v="595"/>
    <x v="2"/>
    <n v="191.78"/>
    <n v="383.56"/>
  </r>
  <r>
    <x v="20"/>
    <x v="4"/>
    <x v="595"/>
    <x v="0"/>
    <n v="63.64"/>
    <n v="190.92000000000002"/>
  </r>
  <r>
    <x v="10"/>
    <x v="4"/>
    <x v="595"/>
    <x v="2"/>
    <n v="13.5"/>
    <n v="27"/>
  </r>
  <r>
    <x v="24"/>
    <x v="4"/>
    <x v="595"/>
    <x v="2"/>
    <n v="7.83"/>
    <n v="15.66"/>
  </r>
  <r>
    <x v="3"/>
    <x v="4"/>
    <x v="595"/>
    <x v="0"/>
    <n v="2.64"/>
    <n v="7.92"/>
  </r>
  <r>
    <x v="15"/>
    <x v="4"/>
    <x v="595"/>
    <x v="2"/>
    <n v="9.68"/>
    <n v="19.36"/>
  </r>
  <r>
    <x v="17"/>
    <x v="4"/>
    <x v="595"/>
    <x v="2"/>
    <n v="10.199999999999999"/>
    <n v="20.399999999999999"/>
  </r>
  <r>
    <x v="17"/>
    <x v="4"/>
    <x v="595"/>
    <x v="2"/>
    <n v="10.44"/>
    <n v="20.88"/>
  </r>
  <r>
    <x v="14"/>
    <x v="4"/>
    <x v="595"/>
    <x v="1"/>
    <n v="189.54999999999998"/>
    <n v="189.54999999999998"/>
  </r>
  <r>
    <x v="9"/>
    <x v="4"/>
    <x v="595"/>
    <x v="1"/>
    <n v="221.4"/>
    <n v="221.4"/>
  </r>
  <r>
    <x v="19"/>
    <x v="4"/>
    <x v="595"/>
    <x v="0"/>
    <n v="7.04"/>
    <n v="21.12"/>
  </r>
  <r>
    <x v="7"/>
    <x v="4"/>
    <x v="595"/>
    <x v="1"/>
    <n v="13.05"/>
    <n v="13.05"/>
  </r>
  <r>
    <x v="23"/>
    <x v="4"/>
    <x v="595"/>
    <x v="0"/>
    <n v="9.9"/>
    <n v="29.700000000000003"/>
  </r>
  <r>
    <x v="9"/>
    <x v="4"/>
    <x v="595"/>
    <x v="0"/>
    <n v="216.48"/>
    <n v="649.43999999999994"/>
  </r>
  <r>
    <x v="10"/>
    <x v="4"/>
    <x v="595"/>
    <x v="2"/>
    <n v="13.05"/>
    <n v="26.1"/>
  </r>
  <r>
    <x v="20"/>
    <x v="4"/>
    <x v="595"/>
    <x v="0"/>
    <n v="65.86"/>
    <n v="197.57999999999998"/>
  </r>
  <r>
    <x v="9"/>
    <x v="4"/>
    <x v="595"/>
    <x v="0"/>
    <n v="221.4"/>
    <n v="664.2"/>
  </r>
  <r>
    <x v="13"/>
    <x v="4"/>
    <x v="595"/>
    <x v="2"/>
    <n v="4.3"/>
    <n v="8.6"/>
  </r>
  <r>
    <x v="8"/>
    <x v="4"/>
    <x v="595"/>
    <x v="0"/>
    <n v="6.23"/>
    <n v="18.690000000000001"/>
  </r>
  <r>
    <x v="21"/>
    <x v="4"/>
    <x v="595"/>
    <x v="1"/>
    <n v="10.56"/>
    <n v="10.56"/>
  </r>
  <r>
    <x v="16"/>
    <x v="4"/>
    <x v="595"/>
    <x v="2"/>
    <n v="8.5"/>
    <n v="17"/>
  </r>
  <r>
    <x v="18"/>
    <x v="4"/>
    <x v="595"/>
    <x v="2"/>
    <n v="10.199999999999999"/>
    <n v="20.399999999999999"/>
  </r>
  <r>
    <x v="7"/>
    <x v="4"/>
    <x v="595"/>
    <x v="2"/>
    <n v="12.9"/>
    <n v="25.8"/>
  </r>
  <r>
    <x v="13"/>
    <x v="4"/>
    <x v="595"/>
    <x v="0"/>
    <n v="4.3"/>
    <n v="12.899999999999999"/>
  </r>
  <r>
    <x v="0"/>
    <x v="4"/>
    <x v="595"/>
    <x v="2"/>
    <n v="114.4"/>
    <n v="228.8"/>
  </r>
  <r>
    <x v="24"/>
    <x v="4"/>
    <x v="595"/>
    <x v="0"/>
    <n v="8.1"/>
    <n v="24.299999999999997"/>
  </r>
  <r>
    <x v="8"/>
    <x v="4"/>
    <x v="595"/>
    <x v="0"/>
    <n v="6.23"/>
    <n v="18.690000000000001"/>
  </r>
  <r>
    <x v="2"/>
    <x v="4"/>
    <x v="595"/>
    <x v="2"/>
    <n v="5.0999999999999996"/>
    <n v="10.199999999999999"/>
  </r>
  <r>
    <x v="1"/>
    <x v="4"/>
    <x v="595"/>
    <x v="1"/>
    <n v="3.44"/>
    <n v="3.44"/>
  </r>
  <r>
    <x v="8"/>
    <x v="4"/>
    <x v="595"/>
    <x v="2"/>
    <n v="6.09"/>
    <n v="12.18"/>
  </r>
  <r>
    <x v="23"/>
    <x v="4"/>
    <x v="595"/>
    <x v="2"/>
    <n v="9.4599999999999991"/>
    <n v="18.919999999999998"/>
  </r>
  <r>
    <x v="15"/>
    <x v="4"/>
    <x v="595"/>
    <x v="1"/>
    <n v="9.68"/>
    <n v="9.68"/>
  </r>
  <r>
    <x v="8"/>
    <x v="4"/>
    <x v="595"/>
    <x v="2"/>
    <n v="6.3"/>
    <n v="12.6"/>
  </r>
  <r>
    <x v="1"/>
    <x v="4"/>
    <x v="595"/>
    <x v="1"/>
    <n v="3.56"/>
    <n v="3.56"/>
  </r>
  <r>
    <x v="5"/>
    <x v="4"/>
    <x v="595"/>
    <x v="2"/>
    <n v="11.18"/>
    <n v="22.36"/>
  </r>
  <r>
    <x v="16"/>
    <x v="4"/>
    <x v="595"/>
    <x v="0"/>
    <n v="9"/>
    <n v="27"/>
  </r>
  <r>
    <x v="20"/>
    <x v="4"/>
    <x v="595"/>
    <x v="1"/>
    <n v="62.9"/>
    <n v="62.9"/>
  </r>
  <r>
    <x v="3"/>
    <x v="4"/>
    <x v="595"/>
    <x v="1"/>
    <n v="2.61"/>
    <n v="2.61"/>
  </r>
  <r>
    <x v="2"/>
    <x v="4"/>
    <x v="595"/>
    <x v="0"/>
    <n v="5.16"/>
    <n v="15.48"/>
  </r>
  <r>
    <x v="17"/>
    <x v="4"/>
    <x v="595"/>
    <x v="1"/>
    <n v="10.44"/>
    <n v="10.44"/>
  </r>
  <r>
    <x v="2"/>
    <x v="4"/>
    <x v="595"/>
    <x v="0"/>
    <n v="5.34"/>
    <n v="16.02"/>
  </r>
  <r>
    <x v="17"/>
    <x v="4"/>
    <x v="595"/>
    <x v="1"/>
    <n v="10.32"/>
    <n v="10.32"/>
  </r>
  <r>
    <x v="22"/>
    <x v="4"/>
    <x v="595"/>
    <x v="1"/>
    <n v="5.28"/>
    <n v="5.28"/>
  </r>
  <r>
    <x v="12"/>
    <x v="4"/>
    <x v="595"/>
    <x v="2"/>
    <n v="8.6999999999999993"/>
    <n v="17.399999999999999"/>
  </r>
  <r>
    <x v="12"/>
    <x v="4"/>
    <x v="595"/>
    <x v="0"/>
    <n v="8.6"/>
    <n v="25.799999999999997"/>
  </r>
  <r>
    <x v="7"/>
    <x v="4"/>
    <x v="595"/>
    <x v="2"/>
    <n v="13.05"/>
    <n v="26.1"/>
  </r>
  <r>
    <x v="20"/>
    <x v="4"/>
    <x v="595"/>
    <x v="2"/>
    <n v="63.64"/>
    <n v="127.28"/>
  </r>
  <r>
    <x v="5"/>
    <x v="4"/>
    <x v="595"/>
    <x v="2"/>
    <n v="11.18"/>
    <n v="22.36"/>
  </r>
  <r>
    <x v="7"/>
    <x v="4"/>
    <x v="595"/>
    <x v="2"/>
    <n v="12.75"/>
    <n v="25.5"/>
  </r>
  <r>
    <x v="1"/>
    <x v="4"/>
    <x v="595"/>
    <x v="1"/>
    <n v="3.6"/>
    <n v="3.6"/>
  </r>
  <r>
    <x v="4"/>
    <x v="4"/>
    <x v="595"/>
    <x v="1"/>
    <n v="2.7"/>
    <n v="2.7"/>
  </r>
  <r>
    <x v="16"/>
    <x v="4"/>
    <x v="595"/>
    <x v="1"/>
    <n v="8.6999999999999993"/>
    <n v="8.6999999999999993"/>
  </r>
  <r>
    <x v="7"/>
    <x v="4"/>
    <x v="595"/>
    <x v="1"/>
    <n v="12.9"/>
    <n v="12.9"/>
  </r>
  <r>
    <x v="9"/>
    <x v="4"/>
    <x v="595"/>
    <x v="0"/>
    <n v="216.48"/>
    <n v="649.43999999999994"/>
  </r>
  <r>
    <x v="19"/>
    <x v="4"/>
    <x v="595"/>
    <x v="2"/>
    <n v="6.8"/>
    <n v="13.6"/>
  </r>
  <r>
    <x v="20"/>
    <x v="4"/>
    <x v="596"/>
    <x v="1"/>
    <n v="65.86"/>
    <n v="65.86"/>
  </r>
  <r>
    <x v="1"/>
    <x v="4"/>
    <x v="596"/>
    <x v="1"/>
    <n v="3.4"/>
    <n v="3.4"/>
  </r>
  <r>
    <x v="20"/>
    <x v="4"/>
    <x v="596"/>
    <x v="1"/>
    <n v="65.86"/>
    <n v="65.86"/>
  </r>
  <r>
    <x v="12"/>
    <x v="4"/>
    <x v="596"/>
    <x v="0"/>
    <n v="8.5"/>
    <n v="25.5"/>
  </r>
  <r>
    <x v="5"/>
    <x v="4"/>
    <x v="596"/>
    <x v="1"/>
    <n v="11.18"/>
    <n v="11.18"/>
  </r>
  <r>
    <x v="14"/>
    <x v="4"/>
    <x v="596"/>
    <x v="1"/>
    <n v="191.78"/>
    <n v="191.78"/>
  </r>
  <r>
    <x v="8"/>
    <x v="4"/>
    <x v="596"/>
    <x v="2"/>
    <n v="6.16"/>
    <n v="12.32"/>
  </r>
  <r>
    <x v="20"/>
    <x v="4"/>
    <x v="596"/>
    <x v="2"/>
    <n v="64.38"/>
    <n v="128.76"/>
  </r>
  <r>
    <x v="4"/>
    <x v="4"/>
    <x v="596"/>
    <x v="1"/>
    <n v="2.64"/>
    <n v="2.64"/>
  </r>
  <r>
    <x v="4"/>
    <x v="4"/>
    <x v="596"/>
    <x v="1"/>
    <n v="2.58"/>
    <n v="2.58"/>
  </r>
  <r>
    <x v="6"/>
    <x v="4"/>
    <x v="596"/>
    <x v="1"/>
    <n v="6.09"/>
    <n v="6.09"/>
  </r>
  <r>
    <x v="14"/>
    <x v="4"/>
    <x v="596"/>
    <x v="1"/>
    <n v="191.78"/>
    <n v="191.78"/>
  </r>
  <r>
    <x v="8"/>
    <x v="4"/>
    <x v="596"/>
    <x v="0"/>
    <n v="5.95"/>
    <n v="17.850000000000001"/>
  </r>
  <r>
    <x v="0"/>
    <x v="4"/>
    <x v="596"/>
    <x v="2"/>
    <n v="113.1"/>
    <n v="226.2"/>
  </r>
  <r>
    <x v="1"/>
    <x v="4"/>
    <x v="596"/>
    <x v="0"/>
    <n v="3.52"/>
    <n v="10.56"/>
  </r>
  <r>
    <x v="5"/>
    <x v="4"/>
    <x v="596"/>
    <x v="0"/>
    <n v="11.049999999999999"/>
    <n v="33.15"/>
  </r>
  <r>
    <x v="0"/>
    <x v="4"/>
    <x v="596"/>
    <x v="0"/>
    <n v="113.1"/>
    <n v="339.29999999999995"/>
  </r>
  <r>
    <x v="16"/>
    <x v="4"/>
    <x v="596"/>
    <x v="1"/>
    <n v="8.6"/>
    <n v="8.6"/>
  </r>
  <r>
    <x v="22"/>
    <x v="4"/>
    <x v="596"/>
    <x v="2"/>
    <n v="5.34"/>
    <n v="10.68"/>
  </r>
  <r>
    <x v="21"/>
    <x v="4"/>
    <x v="596"/>
    <x v="2"/>
    <n v="10.68"/>
    <n v="21.36"/>
  </r>
  <r>
    <x v="0"/>
    <x v="4"/>
    <x v="596"/>
    <x v="0"/>
    <n v="111.8"/>
    <n v="335.4"/>
  </r>
  <r>
    <x v="2"/>
    <x v="4"/>
    <x v="596"/>
    <x v="2"/>
    <n v="5.4"/>
    <n v="10.8"/>
  </r>
  <r>
    <x v="19"/>
    <x v="4"/>
    <x v="596"/>
    <x v="0"/>
    <n v="7.04"/>
    <n v="21.12"/>
  </r>
  <r>
    <x v="2"/>
    <x v="4"/>
    <x v="596"/>
    <x v="2"/>
    <n v="5.4"/>
    <n v="10.8"/>
  </r>
  <r>
    <x v="14"/>
    <x v="4"/>
    <x v="596"/>
    <x v="2"/>
    <n v="191.78"/>
    <n v="383.56"/>
  </r>
  <r>
    <x v="1"/>
    <x v="4"/>
    <x v="596"/>
    <x v="2"/>
    <n v="3.6"/>
    <n v="7.2"/>
  </r>
  <r>
    <x v="1"/>
    <x v="4"/>
    <x v="596"/>
    <x v="0"/>
    <n v="3.44"/>
    <n v="10.32"/>
  </r>
  <r>
    <x v="10"/>
    <x v="4"/>
    <x v="596"/>
    <x v="1"/>
    <n v="13.35"/>
    <n v="13.35"/>
  </r>
  <r>
    <x v="10"/>
    <x v="4"/>
    <x v="596"/>
    <x v="1"/>
    <n v="13.35"/>
    <n v="13.35"/>
  </r>
  <r>
    <x v="2"/>
    <x v="4"/>
    <x v="596"/>
    <x v="0"/>
    <n v="5.4"/>
    <n v="16.200000000000003"/>
  </r>
  <r>
    <x v="18"/>
    <x v="4"/>
    <x v="596"/>
    <x v="0"/>
    <n v="10.8"/>
    <n v="32.400000000000006"/>
  </r>
  <r>
    <x v="15"/>
    <x v="4"/>
    <x v="596"/>
    <x v="2"/>
    <n v="9.57"/>
    <n v="19.14"/>
  </r>
  <r>
    <x v="9"/>
    <x v="4"/>
    <x v="596"/>
    <x v="2"/>
    <n v="211.56"/>
    <n v="423.12"/>
  </r>
  <r>
    <x v="6"/>
    <x v="4"/>
    <x v="596"/>
    <x v="2"/>
    <n v="5.95"/>
    <n v="11.9"/>
  </r>
  <r>
    <x v="19"/>
    <x v="4"/>
    <x v="596"/>
    <x v="2"/>
    <n v="6.88"/>
    <n v="13.76"/>
  </r>
  <r>
    <x v="21"/>
    <x v="4"/>
    <x v="596"/>
    <x v="2"/>
    <n v="10.68"/>
    <n v="21.36"/>
  </r>
  <r>
    <x v="8"/>
    <x v="4"/>
    <x v="596"/>
    <x v="0"/>
    <n v="5.95"/>
    <n v="17.850000000000001"/>
  </r>
  <r>
    <x v="19"/>
    <x v="4"/>
    <x v="596"/>
    <x v="1"/>
    <n v="7.04"/>
    <n v="7.04"/>
  </r>
  <r>
    <x v="16"/>
    <x v="4"/>
    <x v="596"/>
    <x v="2"/>
    <n v="8.8000000000000007"/>
    <n v="17.600000000000001"/>
  </r>
  <r>
    <x v="18"/>
    <x v="4"/>
    <x v="596"/>
    <x v="0"/>
    <n v="10.68"/>
    <n v="32.04"/>
  </r>
  <r>
    <x v="10"/>
    <x v="4"/>
    <x v="596"/>
    <x v="2"/>
    <n v="13.05"/>
    <n v="26.1"/>
  </r>
  <r>
    <x v="12"/>
    <x v="4"/>
    <x v="596"/>
    <x v="2"/>
    <n v="8.6"/>
    <n v="17.2"/>
  </r>
  <r>
    <x v="22"/>
    <x v="4"/>
    <x v="596"/>
    <x v="1"/>
    <n v="5.16"/>
    <n v="5.16"/>
  </r>
  <r>
    <x v="9"/>
    <x v="4"/>
    <x v="596"/>
    <x v="2"/>
    <n v="214.02"/>
    <n v="428.04"/>
  </r>
  <r>
    <x v="13"/>
    <x v="4"/>
    <x v="596"/>
    <x v="0"/>
    <n v="4.45"/>
    <n v="13.350000000000001"/>
  </r>
  <r>
    <x v="16"/>
    <x v="4"/>
    <x v="596"/>
    <x v="2"/>
    <n v="8.6999999999999993"/>
    <n v="17.399999999999999"/>
  </r>
  <r>
    <x v="1"/>
    <x v="4"/>
    <x v="596"/>
    <x v="1"/>
    <n v="3.44"/>
    <n v="3.44"/>
  </r>
  <r>
    <x v="1"/>
    <x v="4"/>
    <x v="596"/>
    <x v="0"/>
    <n v="3.44"/>
    <n v="10.32"/>
  </r>
  <r>
    <x v="5"/>
    <x v="4"/>
    <x v="596"/>
    <x v="1"/>
    <n v="11.700000000000001"/>
    <n v="11.700000000000001"/>
  </r>
  <r>
    <x v="15"/>
    <x v="4"/>
    <x v="596"/>
    <x v="2"/>
    <n v="9.9"/>
    <n v="19.8"/>
  </r>
  <r>
    <x v="9"/>
    <x v="4"/>
    <x v="596"/>
    <x v="2"/>
    <n v="214.02"/>
    <n v="428.04"/>
  </r>
  <r>
    <x v="17"/>
    <x v="4"/>
    <x v="596"/>
    <x v="0"/>
    <n v="10.199999999999999"/>
    <n v="30.599999999999998"/>
  </r>
  <r>
    <x v="18"/>
    <x v="4"/>
    <x v="596"/>
    <x v="0"/>
    <n v="10.199999999999999"/>
    <n v="30.599999999999998"/>
  </r>
  <r>
    <x v="7"/>
    <x v="4"/>
    <x v="596"/>
    <x v="2"/>
    <n v="12.9"/>
    <n v="25.8"/>
  </r>
  <r>
    <x v="0"/>
    <x v="4"/>
    <x v="596"/>
    <x v="0"/>
    <n v="111.8"/>
    <n v="335.4"/>
  </r>
  <r>
    <x v="12"/>
    <x v="4"/>
    <x v="596"/>
    <x v="0"/>
    <n v="8.6"/>
    <n v="25.799999999999997"/>
  </r>
  <r>
    <x v="2"/>
    <x v="4"/>
    <x v="596"/>
    <x v="1"/>
    <n v="5.28"/>
    <n v="5.28"/>
  </r>
  <r>
    <x v="11"/>
    <x v="4"/>
    <x v="596"/>
    <x v="1"/>
    <n v="11.700000000000001"/>
    <n v="11.700000000000001"/>
  </r>
  <r>
    <x v="1"/>
    <x v="4"/>
    <x v="596"/>
    <x v="2"/>
    <n v="3.6"/>
    <n v="7.2"/>
  </r>
  <r>
    <x v="13"/>
    <x v="4"/>
    <x v="596"/>
    <x v="0"/>
    <n v="4.3"/>
    <n v="12.899999999999999"/>
  </r>
  <r>
    <x v="3"/>
    <x v="4"/>
    <x v="596"/>
    <x v="2"/>
    <n v="2.5499999999999998"/>
    <n v="5.0999999999999996"/>
  </r>
  <r>
    <x v="9"/>
    <x v="4"/>
    <x v="596"/>
    <x v="2"/>
    <n v="218.94"/>
    <n v="437.88"/>
  </r>
  <r>
    <x v="1"/>
    <x v="4"/>
    <x v="596"/>
    <x v="1"/>
    <n v="3.4"/>
    <n v="3.4"/>
  </r>
  <r>
    <x v="22"/>
    <x v="4"/>
    <x v="596"/>
    <x v="2"/>
    <n v="5.16"/>
    <n v="10.32"/>
  </r>
  <r>
    <x v="15"/>
    <x v="4"/>
    <x v="596"/>
    <x v="0"/>
    <n v="9.57"/>
    <n v="28.71"/>
  </r>
  <r>
    <x v="16"/>
    <x v="4"/>
    <x v="596"/>
    <x v="1"/>
    <n v="8.6999999999999993"/>
    <n v="8.6999999999999993"/>
  </r>
  <r>
    <x v="8"/>
    <x v="4"/>
    <x v="596"/>
    <x v="2"/>
    <n v="5.95"/>
    <n v="11.9"/>
  </r>
  <r>
    <x v="11"/>
    <x v="4"/>
    <x v="596"/>
    <x v="2"/>
    <n v="11.31"/>
    <n v="22.62"/>
  </r>
  <r>
    <x v="10"/>
    <x v="4"/>
    <x v="596"/>
    <x v="1"/>
    <n v="12.9"/>
    <n v="12.9"/>
  </r>
  <r>
    <x v="8"/>
    <x v="4"/>
    <x v="596"/>
    <x v="0"/>
    <n v="6.3"/>
    <n v="18.899999999999999"/>
  </r>
  <r>
    <x v="6"/>
    <x v="4"/>
    <x v="596"/>
    <x v="2"/>
    <n v="5.95"/>
    <n v="11.9"/>
  </r>
  <r>
    <x v="6"/>
    <x v="4"/>
    <x v="596"/>
    <x v="2"/>
    <n v="6.16"/>
    <n v="12.32"/>
  </r>
  <r>
    <x v="21"/>
    <x v="4"/>
    <x v="596"/>
    <x v="0"/>
    <n v="10.68"/>
    <n v="32.04"/>
  </r>
  <r>
    <x v="20"/>
    <x v="4"/>
    <x v="596"/>
    <x v="1"/>
    <n v="64.38"/>
    <n v="64.38"/>
  </r>
  <r>
    <x v="19"/>
    <x v="4"/>
    <x v="596"/>
    <x v="2"/>
    <n v="7.04"/>
    <n v="14.08"/>
  </r>
  <r>
    <x v="3"/>
    <x v="4"/>
    <x v="596"/>
    <x v="2"/>
    <n v="2.61"/>
    <n v="5.22"/>
  </r>
  <r>
    <x v="17"/>
    <x v="4"/>
    <x v="596"/>
    <x v="2"/>
    <n v="10.44"/>
    <n v="20.88"/>
  </r>
  <r>
    <x v="9"/>
    <x v="4"/>
    <x v="596"/>
    <x v="0"/>
    <n v="209.1"/>
    <n v="627.29999999999995"/>
  </r>
  <r>
    <x v="2"/>
    <x v="4"/>
    <x v="596"/>
    <x v="0"/>
    <n v="5.16"/>
    <n v="15.48"/>
  </r>
  <r>
    <x v="19"/>
    <x v="4"/>
    <x v="596"/>
    <x v="0"/>
    <n v="7.2"/>
    <n v="21.6"/>
  </r>
  <r>
    <x v="2"/>
    <x v="4"/>
    <x v="596"/>
    <x v="0"/>
    <n v="5.34"/>
    <n v="16.02"/>
  </r>
  <r>
    <x v="0"/>
    <x v="4"/>
    <x v="596"/>
    <x v="1"/>
    <n v="113.1"/>
    <n v="113.1"/>
  </r>
  <r>
    <x v="11"/>
    <x v="4"/>
    <x v="596"/>
    <x v="1"/>
    <n v="11.57"/>
    <n v="11.57"/>
  </r>
  <r>
    <x v="5"/>
    <x v="4"/>
    <x v="596"/>
    <x v="1"/>
    <n v="11.18"/>
    <n v="11.18"/>
  </r>
  <r>
    <x v="11"/>
    <x v="4"/>
    <x v="596"/>
    <x v="2"/>
    <n v="11.44"/>
    <n v="22.88"/>
  </r>
  <r>
    <x v="2"/>
    <x v="4"/>
    <x v="596"/>
    <x v="2"/>
    <n v="5.34"/>
    <n v="10.68"/>
  </r>
  <r>
    <x v="12"/>
    <x v="4"/>
    <x v="596"/>
    <x v="2"/>
    <n v="8.6999999999999993"/>
    <n v="17.399999999999999"/>
  </r>
  <r>
    <x v="21"/>
    <x v="4"/>
    <x v="596"/>
    <x v="0"/>
    <n v="10.32"/>
    <n v="30.96"/>
  </r>
  <r>
    <x v="16"/>
    <x v="4"/>
    <x v="596"/>
    <x v="2"/>
    <n v="8.9"/>
    <n v="17.8"/>
  </r>
  <r>
    <x v="7"/>
    <x v="4"/>
    <x v="596"/>
    <x v="2"/>
    <n v="12.9"/>
    <n v="25.8"/>
  </r>
  <r>
    <x v="21"/>
    <x v="4"/>
    <x v="596"/>
    <x v="1"/>
    <n v="10.199999999999999"/>
    <n v="10.199999999999999"/>
  </r>
  <r>
    <x v="22"/>
    <x v="4"/>
    <x v="596"/>
    <x v="1"/>
    <n v="5.22"/>
    <n v="5.22"/>
  </r>
  <r>
    <x v="16"/>
    <x v="4"/>
    <x v="596"/>
    <x v="2"/>
    <n v="9"/>
    <n v="18"/>
  </r>
  <r>
    <x v="23"/>
    <x v="4"/>
    <x v="596"/>
    <x v="2"/>
    <n v="9.35"/>
    <n v="18.7"/>
  </r>
  <r>
    <x v="8"/>
    <x v="4"/>
    <x v="596"/>
    <x v="1"/>
    <n v="5.95"/>
    <n v="5.95"/>
  </r>
  <r>
    <x v="13"/>
    <x v="4"/>
    <x v="596"/>
    <x v="1"/>
    <n v="4.45"/>
    <n v="4.45"/>
  </r>
  <r>
    <x v="7"/>
    <x v="4"/>
    <x v="596"/>
    <x v="1"/>
    <n v="13.05"/>
    <n v="13.05"/>
  </r>
  <r>
    <x v="4"/>
    <x v="4"/>
    <x v="596"/>
    <x v="1"/>
    <n v="2.64"/>
    <n v="2.64"/>
  </r>
  <r>
    <x v="15"/>
    <x v="4"/>
    <x v="596"/>
    <x v="0"/>
    <n v="9.68"/>
    <n v="29.04"/>
  </r>
  <r>
    <x v="10"/>
    <x v="4"/>
    <x v="596"/>
    <x v="1"/>
    <n v="12.9"/>
    <n v="12.9"/>
  </r>
  <r>
    <x v="5"/>
    <x v="4"/>
    <x v="596"/>
    <x v="2"/>
    <n v="11.700000000000001"/>
    <n v="23.400000000000002"/>
  </r>
  <r>
    <x v="9"/>
    <x v="4"/>
    <x v="596"/>
    <x v="2"/>
    <n v="209.1"/>
    <n v="418.2"/>
  </r>
  <r>
    <x v="8"/>
    <x v="4"/>
    <x v="596"/>
    <x v="1"/>
    <n v="6.23"/>
    <n v="6.23"/>
  </r>
  <r>
    <x v="0"/>
    <x v="4"/>
    <x v="596"/>
    <x v="2"/>
    <n v="114.4"/>
    <n v="228.8"/>
  </r>
  <r>
    <x v="3"/>
    <x v="4"/>
    <x v="596"/>
    <x v="1"/>
    <n v="2.61"/>
    <n v="2.61"/>
  </r>
  <r>
    <x v="1"/>
    <x v="4"/>
    <x v="596"/>
    <x v="1"/>
    <n v="3.56"/>
    <n v="3.56"/>
  </r>
  <r>
    <x v="21"/>
    <x v="4"/>
    <x v="596"/>
    <x v="2"/>
    <n v="10.68"/>
    <n v="21.36"/>
  </r>
  <r>
    <x v="16"/>
    <x v="4"/>
    <x v="596"/>
    <x v="2"/>
    <n v="8.9"/>
    <n v="17.8"/>
  </r>
  <r>
    <x v="11"/>
    <x v="4"/>
    <x v="596"/>
    <x v="0"/>
    <n v="11.31"/>
    <n v="33.93"/>
  </r>
  <r>
    <x v="3"/>
    <x v="4"/>
    <x v="596"/>
    <x v="0"/>
    <n v="2.7"/>
    <n v="8.1000000000000014"/>
  </r>
  <r>
    <x v="24"/>
    <x v="4"/>
    <x v="596"/>
    <x v="1"/>
    <n v="7.83"/>
    <n v="7.83"/>
  </r>
  <r>
    <x v="0"/>
    <x v="4"/>
    <x v="596"/>
    <x v="0"/>
    <n v="113.1"/>
    <n v="339.29999999999995"/>
  </r>
  <r>
    <x v="22"/>
    <x v="4"/>
    <x v="596"/>
    <x v="0"/>
    <n v="5.0999999999999996"/>
    <n v="15.299999999999999"/>
  </r>
  <r>
    <x v="11"/>
    <x v="4"/>
    <x v="596"/>
    <x v="2"/>
    <n v="11.57"/>
    <n v="23.14"/>
  </r>
  <r>
    <x v="18"/>
    <x v="4"/>
    <x v="596"/>
    <x v="2"/>
    <n v="10.56"/>
    <n v="21.12"/>
  </r>
  <r>
    <x v="10"/>
    <x v="4"/>
    <x v="596"/>
    <x v="1"/>
    <n v="13.5"/>
    <n v="13.5"/>
  </r>
  <r>
    <x v="6"/>
    <x v="4"/>
    <x v="596"/>
    <x v="1"/>
    <n v="6.3"/>
    <n v="6.3"/>
  </r>
  <r>
    <x v="6"/>
    <x v="4"/>
    <x v="596"/>
    <x v="2"/>
    <n v="6.23"/>
    <n v="12.46"/>
  </r>
  <r>
    <x v="7"/>
    <x v="4"/>
    <x v="596"/>
    <x v="0"/>
    <n v="13.05"/>
    <n v="39.150000000000006"/>
  </r>
  <r>
    <x v="0"/>
    <x v="4"/>
    <x v="596"/>
    <x v="1"/>
    <n v="117"/>
    <n v="117"/>
  </r>
  <r>
    <x v="0"/>
    <x v="4"/>
    <x v="596"/>
    <x v="2"/>
    <n v="115.7"/>
    <n v="231.4"/>
  </r>
  <r>
    <x v="16"/>
    <x v="4"/>
    <x v="596"/>
    <x v="0"/>
    <n v="8.8000000000000007"/>
    <n v="26.400000000000002"/>
  </r>
  <r>
    <x v="2"/>
    <x v="4"/>
    <x v="596"/>
    <x v="2"/>
    <n v="5.34"/>
    <n v="10.68"/>
  </r>
  <r>
    <x v="3"/>
    <x v="4"/>
    <x v="596"/>
    <x v="1"/>
    <n v="2.7"/>
    <n v="2.7"/>
  </r>
  <r>
    <x v="0"/>
    <x v="4"/>
    <x v="596"/>
    <x v="1"/>
    <n v="110.5"/>
    <n v="110.5"/>
  </r>
  <r>
    <x v="5"/>
    <x v="4"/>
    <x v="596"/>
    <x v="0"/>
    <n v="11.049999999999999"/>
    <n v="33.15"/>
  </r>
  <r>
    <x v="22"/>
    <x v="4"/>
    <x v="596"/>
    <x v="2"/>
    <n v="5.0999999999999996"/>
    <n v="10.199999999999999"/>
  </r>
  <r>
    <x v="24"/>
    <x v="4"/>
    <x v="596"/>
    <x v="1"/>
    <n v="8.01"/>
    <n v="8.01"/>
  </r>
  <r>
    <x v="8"/>
    <x v="4"/>
    <x v="596"/>
    <x v="0"/>
    <n v="6.16"/>
    <n v="18.48"/>
  </r>
  <r>
    <x v="20"/>
    <x v="4"/>
    <x v="596"/>
    <x v="2"/>
    <n v="64.38"/>
    <n v="128.76"/>
  </r>
  <r>
    <x v="16"/>
    <x v="4"/>
    <x v="596"/>
    <x v="1"/>
    <n v="8.9"/>
    <n v="8.9"/>
  </r>
  <r>
    <x v="15"/>
    <x v="4"/>
    <x v="596"/>
    <x v="1"/>
    <n v="9.35"/>
    <n v="9.35"/>
  </r>
  <r>
    <x v="20"/>
    <x v="4"/>
    <x v="596"/>
    <x v="1"/>
    <n v="66.600000000000009"/>
    <n v="66.600000000000009"/>
  </r>
  <r>
    <x v="2"/>
    <x v="4"/>
    <x v="596"/>
    <x v="2"/>
    <n v="5.34"/>
    <n v="10.68"/>
  </r>
  <r>
    <x v="21"/>
    <x v="4"/>
    <x v="596"/>
    <x v="1"/>
    <n v="10.56"/>
    <n v="10.56"/>
  </r>
  <r>
    <x v="20"/>
    <x v="4"/>
    <x v="596"/>
    <x v="2"/>
    <n v="62.9"/>
    <n v="125.8"/>
  </r>
  <r>
    <x v="23"/>
    <x v="4"/>
    <x v="596"/>
    <x v="1"/>
    <n v="9.4599999999999991"/>
    <n v="9.4599999999999991"/>
  </r>
  <r>
    <x v="10"/>
    <x v="4"/>
    <x v="596"/>
    <x v="2"/>
    <n v="12.75"/>
    <n v="25.5"/>
  </r>
  <r>
    <x v="18"/>
    <x v="4"/>
    <x v="596"/>
    <x v="0"/>
    <n v="10.199999999999999"/>
    <n v="30.599999999999998"/>
  </r>
  <r>
    <x v="14"/>
    <x v="4"/>
    <x v="596"/>
    <x v="1"/>
    <n v="194.01"/>
    <n v="194.01"/>
  </r>
  <r>
    <x v="0"/>
    <x v="4"/>
    <x v="596"/>
    <x v="1"/>
    <n v="114.4"/>
    <n v="114.4"/>
  </r>
  <r>
    <x v="10"/>
    <x v="4"/>
    <x v="596"/>
    <x v="2"/>
    <n v="13.35"/>
    <n v="26.7"/>
  </r>
  <r>
    <x v="2"/>
    <x v="4"/>
    <x v="596"/>
    <x v="0"/>
    <n v="5.28"/>
    <n v="15.84"/>
  </r>
  <r>
    <x v="1"/>
    <x v="4"/>
    <x v="596"/>
    <x v="0"/>
    <n v="3.44"/>
    <n v="10.32"/>
  </r>
  <r>
    <x v="2"/>
    <x v="4"/>
    <x v="596"/>
    <x v="2"/>
    <n v="5.16"/>
    <n v="10.32"/>
  </r>
  <r>
    <x v="18"/>
    <x v="4"/>
    <x v="596"/>
    <x v="0"/>
    <n v="10.44"/>
    <n v="31.32"/>
  </r>
  <r>
    <x v="8"/>
    <x v="4"/>
    <x v="596"/>
    <x v="1"/>
    <n v="6.16"/>
    <n v="6.16"/>
  </r>
  <r>
    <x v="13"/>
    <x v="4"/>
    <x v="596"/>
    <x v="0"/>
    <n v="4.3"/>
    <n v="12.899999999999999"/>
  </r>
  <r>
    <x v="9"/>
    <x v="4"/>
    <x v="596"/>
    <x v="0"/>
    <n v="216.48"/>
    <n v="649.43999999999994"/>
  </r>
  <r>
    <x v="5"/>
    <x v="4"/>
    <x v="596"/>
    <x v="0"/>
    <n v="11.44"/>
    <n v="34.32"/>
  </r>
  <r>
    <x v="19"/>
    <x v="4"/>
    <x v="596"/>
    <x v="1"/>
    <n v="6.96"/>
    <n v="6.96"/>
  </r>
  <r>
    <x v="13"/>
    <x v="4"/>
    <x v="596"/>
    <x v="1"/>
    <n v="4.5"/>
    <n v="4.5"/>
  </r>
  <r>
    <x v="20"/>
    <x v="4"/>
    <x v="596"/>
    <x v="1"/>
    <n v="65.12"/>
    <n v="65.12"/>
  </r>
  <r>
    <x v="12"/>
    <x v="4"/>
    <x v="596"/>
    <x v="0"/>
    <n v="8.5"/>
    <n v="25.5"/>
  </r>
  <r>
    <x v="6"/>
    <x v="4"/>
    <x v="596"/>
    <x v="2"/>
    <n v="5.95"/>
    <n v="11.9"/>
  </r>
  <r>
    <x v="16"/>
    <x v="4"/>
    <x v="596"/>
    <x v="0"/>
    <n v="8.5"/>
    <n v="25.5"/>
  </r>
  <r>
    <x v="6"/>
    <x v="4"/>
    <x v="596"/>
    <x v="1"/>
    <n v="6.09"/>
    <n v="6.09"/>
  </r>
  <r>
    <x v="4"/>
    <x v="4"/>
    <x v="596"/>
    <x v="2"/>
    <n v="2.61"/>
    <n v="5.22"/>
  </r>
  <r>
    <x v="15"/>
    <x v="4"/>
    <x v="596"/>
    <x v="1"/>
    <n v="9.9"/>
    <n v="9.9"/>
  </r>
  <r>
    <x v="19"/>
    <x v="4"/>
    <x v="596"/>
    <x v="1"/>
    <n v="6.88"/>
    <n v="6.88"/>
  </r>
  <r>
    <x v="17"/>
    <x v="4"/>
    <x v="596"/>
    <x v="0"/>
    <n v="10.8"/>
    <n v="32.400000000000006"/>
  </r>
  <r>
    <x v="1"/>
    <x v="4"/>
    <x v="596"/>
    <x v="1"/>
    <n v="3.52"/>
    <n v="3.52"/>
  </r>
  <r>
    <x v="0"/>
    <x v="4"/>
    <x v="596"/>
    <x v="2"/>
    <n v="117"/>
    <n v="234"/>
  </r>
  <r>
    <x v="23"/>
    <x v="4"/>
    <x v="596"/>
    <x v="0"/>
    <n v="9.57"/>
    <n v="28.71"/>
  </r>
  <r>
    <x v="23"/>
    <x v="4"/>
    <x v="596"/>
    <x v="1"/>
    <n v="9.7900000000000009"/>
    <n v="9.7900000000000009"/>
  </r>
  <r>
    <x v="8"/>
    <x v="4"/>
    <x v="596"/>
    <x v="0"/>
    <n v="6.02"/>
    <n v="18.059999999999999"/>
  </r>
  <r>
    <x v="13"/>
    <x v="4"/>
    <x v="596"/>
    <x v="0"/>
    <n v="4.3499999999999996"/>
    <n v="13.049999999999999"/>
  </r>
  <r>
    <x v="0"/>
    <x v="4"/>
    <x v="596"/>
    <x v="0"/>
    <n v="111.8"/>
    <n v="335.4"/>
  </r>
  <r>
    <x v="0"/>
    <x v="4"/>
    <x v="596"/>
    <x v="0"/>
    <n v="114.4"/>
    <n v="343.20000000000005"/>
  </r>
  <r>
    <x v="8"/>
    <x v="4"/>
    <x v="596"/>
    <x v="2"/>
    <n v="6.16"/>
    <n v="12.32"/>
  </r>
  <r>
    <x v="24"/>
    <x v="4"/>
    <x v="596"/>
    <x v="0"/>
    <n v="7.92"/>
    <n v="23.759999999999998"/>
  </r>
  <r>
    <x v="10"/>
    <x v="4"/>
    <x v="596"/>
    <x v="1"/>
    <n v="13.35"/>
    <n v="13.35"/>
  </r>
  <r>
    <x v="14"/>
    <x v="4"/>
    <x v="596"/>
    <x v="2"/>
    <n v="191.78"/>
    <n v="383.56"/>
  </r>
  <r>
    <x v="7"/>
    <x v="4"/>
    <x v="596"/>
    <x v="0"/>
    <n v="13.35"/>
    <n v="40.049999999999997"/>
  </r>
  <r>
    <x v="6"/>
    <x v="4"/>
    <x v="596"/>
    <x v="2"/>
    <n v="5.95"/>
    <n v="11.9"/>
  </r>
  <r>
    <x v="5"/>
    <x v="4"/>
    <x v="596"/>
    <x v="0"/>
    <n v="11.049999999999999"/>
    <n v="33.15"/>
  </r>
  <r>
    <x v="6"/>
    <x v="4"/>
    <x v="596"/>
    <x v="1"/>
    <n v="6.23"/>
    <n v="6.23"/>
  </r>
  <r>
    <x v="13"/>
    <x v="4"/>
    <x v="596"/>
    <x v="0"/>
    <n v="4.4000000000000004"/>
    <n v="13.200000000000001"/>
  </r>
  <r>
    <x v="20"/>
    <x v="4"/>
    <x v="596"/>
    <x v="2"/>
    <n v="65.12"/>
    <n v="130.24"/>
  </r>
  <r>
    <x v="6"/>
    <x v="4"/>
    <x v="596"/>
    <x v="0"/>
    <n v="6.3"/>
    <n v="18.899999999999999"/>
  </r>
  <r>
    <x v="17"/>
    <x v="4"/>
    <x v="596"/>
    <x v="0"/>
    <n v="10.199999999999999"/>
    <n v="30.599999999999998"/>
  </r>
  <r>
    <x v="15"/>
    <x v="4"/>
    <x v="596"/>
    <x v="2"/>
    <n v="9.35"/>
    <n v="18.7"/>
  </r>
  <r>
    <x v="10"/>
    <x v="4"/>
    <x v="596"/>
    <x v="2"/>
    <n v="13.35"/>
    <n v="26.7"/>
  </r>
  <r>
    <x v="23"/>
    <x v="4"/>
    <x v="596"/>
    <x v="0"/>
    <n v="9.68"/>
    <n v="29.04"/>
  </r>
  <r>
    <x v="12"/>
    <x v="4"/>
    <x v="596"/>
    <x v="1"/>
    <n v="8.5"/>
    <n v="8.5"/>
  </r>
  <r>
    <x v="19"/>
    <x v="4"/>
    <x v="596"/>
    <x v="2"/>
    <n v="6.96"/>
    <n v="13.92"/>
  </r>
  <r>
    <x v="2"/>
    <x v="4"/>
    <x v="596"/>
    <x v="1"/>
    <n v="5.0999999999999996"/>
    <n v="5.0999999999999996"/>
  </r>
  <r>
    <x v="2"/>
    <x v="4"/>
    <x v="596"/>
    <x v="1"/>
    <n v="5.28"/>
    <n v="5.28"/>
  </r>
  <r>
    <x v="4"/>
    <x v="4"/>
    <x v="596"/>
    <x v="1"/>
    <n v="2.58"/>
    <n v="2.58"/>
  </r>
  <r>
    <x v="9"/>
    <x v="4"/>
    <x v="596"/>
    <x v="0"/>
    <n v="221.4"/>
    <n v="664.2"/>
  </r>
  <r>
    <x v="7"/>
    <x v="4"/>
    <x v="596"/>
    <x v="1"/>
    <n v="13.5"/>
    <n v="13.5"/>
  </r>
  <r>
    <x v="17"/>
    <x v="4"/>
    <x v="596"/>
    <x v="1"/>
    <n v="10.32"/>
    <n v="10.32"/>
  </r>
  <r>
    <x v="14"/>
    <x v="4"/>
    <x v="596"/>
    <x v="1"/>
    <n v="189.54999999999998"/>
    <n v="189.54999999999998"/>
  </r>
  <r>
    <x v="20"/>
    <x v="4"/>
    <x v="596"/>
    <x v="1"/>
    <n v="64.38"/>
    <n v="64.38"/>
  </r>
  <r>
    <x v="12"/>
    <x v="4"/>
    <x v="596"/>
    <x v="2"/>
    <n v="9"/>
    <n v="18"/>
  </r>
  <r>
    <x v="9"/>
    <x v="4"/>
    <x v="596"/>
    <x v="0"/>
    <n v="211.56"/>
    <n v="634.68000000000006"/>
  </r>
  <r>
    <x v="2"/>
    <x v="4"/>
    <x v="596"/>
    <x v="1"/>
    <n v="5.22"/>
    <n v="5.22"/>
  </r>
  <r>
    <x v="0"/>
    <x v="4"/>
    <x v="596"/>
    <x v="0"/>
    <n v="111.8"/>
    <n v="335.4"/>
  </r>
  <r>
    <x v="17"/>
    <x v="4"/>
    <x v="596"/>
    <x v="2"/>
    <n v="10.199999999999999"/>
    <n v="20.399999999999999"/>
  </r>
  <r>
    <x v="3"/>
    <x v="4"/>
    <x v="596"/>
    <x v="0"/>
    <n v="2.5499999999999998"/>
    <n v="7.6499999999999995"/>
  </r>
  <r>
    <x v="21"/>
    <x v="4"/>
    <x v="596"/>
    <x v="2"/>
    <n v="10.68"/>
    <n v="21.36"/>
  </r>
  <r>
    <x v="20"/>
    <x v="4"/>
    <x v="596"/>
    <x v="2"/>
    <n v="65.12"/>
    <n v="130.24"/>
  </r>
  <r>
    <x v="5"/>
    <x v="4"/>
    <x v="596"/>
    <x v="2"/>
    <n v="11.700000000000001"/>
    <n v="23.400000000000002"/>
  </r>
  <r>
    <x v="7"/>
    <x v="4"/>
    <x v="597"/>
    <x v="0"/>
    <n v="13.5"/>
    <n v="40.5"/>
  </r>
  <r>
    <x v="22"/>
    <x v="4"/>
    <x v="597"/>
    <x v="1"/>
    <n v="5.28"/>
    <n v="5.28"/>
  </r>
  <r>
    <x v="15"/>
    <x v="4"/>
    <x v="597"/>
    <x v="2"/>
    <n v="9.57"/>
    <n v="19.14"/>
  </r>
  <r>
    <x v="14"/>
    <x v="4"/>
    <x v="597"/>
    <x v="1"/>
    <n v="191.78"/>
    <n v="191.78"/>
  </r>
  <r>
    <x v="16"/>
    <x v="4"/>
    <x v="597"/>
    <x v="0"/>
    <n v="8.5"/>
    <n v="25.5"/>
  </r>
  <r>
    <x v="12"/>
    <x v="4"/>
    <x v="597"/>
    <x v="1"/>
    <n v="9"/>
    <n v="9"/>
  </r>
  <r>
    <x v="19"/>
    <x v="4"/>
    <x v="597"/>
    <x v="2"/>
    <n v="7.04"/>
    <n v="14.08"/>
  </r>
  <r>
    <x v="9"/>
    <x v="4"/>
    <x v="597"/>
    <x v="2"/>
    <n v="221.4"/>
    <n v="442.8"/>
  </r>
  <r>
    <x v="22"/>
    <x v="4"/>
    <x v="597"/>
    <x v="2"/>
    <n v="5.28"/>
    <n v="10.56"/>
  </r>
  <r>
    <x v="24"/>
    <x v="4"/>
    <x v="597"/>
    <x v="0"/>
    <n v="8.01"/>
    <n v="24.03"/>
  </r>
  <r>
    <x v="14"/>
    <x v="4"/>
    <x v="597"/>
    <x v="1"/>
    <n v="191.78"/>
    <n v="191.78"/>
  </r>
  <r>
    <x v="15"/>
    <x v="4"/>
    <x v="597"/>
    <x v="1"/>
    <n v="9.68"/>
    <n v="9.68"/>
  </r>
  <r>
    <x v="3"/>
    <x v="4"/>
    <x v="597"/>
    <x v="1"/>
    <n v="2.7"/>
    <n v="2.7"/>
  </r>
  <r>
    <x v="22"/>
    <x v="4"/>
    <x v="597"/>
    <x v="2"/>
    <n v="5.34"/>
    <n v="10.68"/>
  </r>
  <r>
    <x v="12"/>
    <x v="4"/>
    <x v="597"/>
    <x v="0"/>
    <n v="8.5"/>
    <n v="25.5"/>
  </r>
  <r>
    <x v="14"/>
    <x v="4"/>
    <x v="597"/>
    <x v="1"/>
    <n v="196.24"/>
    <n v="196.24"/>
  </r>
  <r>
    <x v="1"/>
    <x v="4"/>
    <x v="597"/>
    <x v="2"/>
    <n v="3.56"/>
    <n v="7.12"/>
  </r>
  <r>
    <x v="8"/>
    <x v="4"/>
    <x v="597"/>
    <x v="2"/>
    <n v="6.23"/>
    <n v="12.46"/>
  </r>
  <r>
    <x v="16"/>
    <x v="4"/>
    <x v="597"/>
    <x v="0"/>
    <n v="8.9"/>
    <n v="26.700000000000003"/>
  </r>
  <r>
    <x v="14"/>
    <x v="4"/>
    <x v="597"/>
    <x v="0"/>
    <n v="189.54999999999998"/>
    <n v="568.65"/>
  </r>
  <r>
    <x v="13"/>
    <x v="4"/>
    <x v="597"/>
    <x v="0"/>
    <n v="4.3499999999999996"/>
    <n v="13.049999999999999"/>
  </r>
  <r>
    <x v="15"/>
    <x v="4"/>
    <x v="597"/>
    <x v="1"/>
    <n v="9.57"/>
    <n v="9.57"/>
  </r>
  <r>
    <x v="0"/>
    <x v="4"/>
    <x v="597"/>
    <x v="2"/>
    <n v="117"/>
    <n v="234"/>
  </r>
  <r>
    <x v="22"/>
    <x v="4"/>
    <x v="597"/>
    <x v="1"/>
    <n v="5.34"/>
    <n v="5.34"/>
  </r>
  <r>
    <x v="21"/>
    <x v="4"/>
    <x v="597"/>
    <x v="2"/>
    <n v="10.68"/>
    <n v="21.36"/>
  </r>
  <r>
    <x v="8"/>
    <x v="4"/>
    <x v="597"/>
    <x v="1"/>
    <n v="6.02"/>
    <n v="6.02"/>
  </r>
  <r>
    <x v="2"/>
    <x v="4"/>
    <x v="597"/>
    <x v="1"/>
    <n v="5.22"/>
    <n v="5.22"/>
  </r>
  <r>
    <x v="7"/>
    <x v="4"/>
    <x v="597"/>
    <x v="0"/>
    <n v="12.75"/>
    <n v="38.25"/>
  </r>
  <r>
    <x v="13"/>
    <x v="4"/>
    <x v="597"/>
    <x v="2"/>
    <n v="4.45"/>
    <n v="8.9"/>
  </r>
  <r>
    <x v="0"/>
    <x v="4"/>
    <x v="597"/>
    <x v="0"/>
    <n v="110.5"/>
    <n v="331.5"/>
  </r>
  <r>
    <x v="21"/>
    <x v="4"/>
    <x v="597"/>
    <x v="2"/>
    <n v="10.32"/>
    <n v="20.64"/>
  </r>
  <r>
    <x v="21"/>
    <x v="4"/>
    <x v="597"/>
    <x v="2"/>
    <n v="10.199999999999999"/>
    <n v="20.399999999999999"/>
  </r>
  <r>
    <x v="7"/>
    <x v="4"/>
    <x v="597"/>
    <x v="2"/>
    <n v="13.05"/>
    <n v="26.1"/>
  </r>
  <r>
    <x v="19"/>
    <x v="4"/>
    <x v="597"/>
    <x v="2"/>
    <n v="6.8"/>
    <n v="13.6"/>
  </r>
  <r>
    <x v="5"/>
    <x v="4"/>
    <x v="597"/>
    <x v="1"/>
    <n v="11.700000000000001"/>
    <n v="11.700000000000001"/>
  </r>
  <r>
    <x v="11"/>
    <x v="4"/>
    <x v="597"/>
    <x v="1"/>
    <n v="11.700000000000001"/>
    <n v="11.700000000000001"/>
  </r>
  <r>
    <x v="3"/>
    <x v="4"/>
    <x v="597"/>
    <x v="0"/>
    <n v="2.5499999999999998"/>
    <n v="7.6499999999999995"/>
  </r>
  <r>
    <x v="22"/>
    <x v="4"/>
    <x v="597"/>
    <x v="1"/>
    <n v="5.28"/>
    <n v="5.28"/>
  </r>
  <r>
    <x v="2"/>
    <x v="4"/>
    <x v="597"/>
    <x v="0"/>
    <n v="5.22"/>
    <n v="15.66"/>
  </r>
  <r>
    <x v="24"/>
    <x v="4"/>
    <x v="597"/>
    <x v="1"/>
    <n v="8.1"/>
    <n v="8.1"/>
  </r>
  <r>
    <x v="17"/>
    <x v="4"/>
    <x v="597"/>
    <x v="0"/>
    <n v="10.32"/>
    <n v="30.96"/>
  </r>
  <r>
    <x v="9"/>
    <x v="4"/>
    <x v="597"/>
    <x v="1"/>
    <n v="211.56"/>
    <n v="211.56"/>
  </r>
  <r>
    <x v="6"/>
    <x v="4"/>
    <x v="597"/>
    <x v="1"/>
    <n v="5.95"/>
    <n v="5.95"/>
  </r>
  <r>
    <x v="5"/>
    <x v="4"/>
    <x v="597"/>
    <x v="0"/>
    <n v="11.049999999999999"/>
    <n v="33.15"/>
  </r>
  <r>
    <x v="1"/>
    <x v="4"/>
    <x v="597"/>
    <x v="1"/>
    <n v="3.48"/>
    <n v="3.48"/>
  </r>
  <r>
    <x v="3"/>
    <x v="4"/>
    <x v="597"/>
    <x v="2"/>
    <n v="2.7"/>
    <n v="5.4"/>
  </r>
  <r>
    <x v="13"/>
    <x v="4"/>
    <x v="597"/>
    <x v="0"/>
    <n v="4.5"/>
    <n v="13.5"/>
  </r>
  <r>
    <x v="6"/>
    <x v="4"/>
    <x v="597"/>
    <x v="0"/>
    <n v="6.16"/>
    <n v="18.48"/>
  </r>
  <r>
    <x v="23"/>
    <x v="4"/>
    <x v="597"/>
    <x v="0"/>
    <n v="9.68"/>
    <n v="29.04"/>
  </r>
  <r>
    <x v="23"/>
    <x v="4"/>
    <x v="597"/>
    <x v="2"/>
    <n v="9.4599999999999991"/>
    <n v="18.919999999999998"/>
  </r>
  <r>
    <x v="2"/>
    <x v="4"/>
    <x v="597"/>
    <x v="2"/>
    <n v="5.16"/>
    <n v="10.32"/>
  </r>
  <r>
    <x v="12"/>
    <x v="4"/>
    <x v="597"/>
    <x v="1"/>
    <n v="8.6"/>
    <n v="8.6"/>
  </r>
  <r>
    <x v="12"/>
    <x v="4"/>
    <x v="597"/>
    <x v="0"/>
    <n v="9"/>
    <n v="27"/>
  </r>
  <r>
    <x v="12"/>
    <x v="4"/>
    <x v="597"/>
    <x v="1"/>
    <n v="8.5"/>
    <n v="8.5"/>
  </r>
  <r>
    <x v="24"/>
    <x v="4"/>
    <x v="597"/>
    <x v="1"/>
    <n v="7.83"/>
    <n v="7.83"/>
  </r>
  <r>
    <x v="5"/>
    <x v="4"/>
    <x v="597"/>
    <x v="0"/>
    <n v="11.18"/>
    <n v="33.54"/>
  </r>
  <r>
    <x v="19"/>
    <x v="4"/>
    <x v="597"/>
    <x v="2"/>
    <n v="6.88"/>
    <n v="13.76"/>
  </r>
  <r>
    <x v="15"/>
    <x v="4"/>
    <x v="597"/>
    <x v="1"/>
    <n v="9.4599999999999991"/>
    <n v="9.4599999999999991"/>
  </r>
  <r>
    <x v="1"/>
    <x v="4"/>
    <x v="597"/>
    <x v="2"/>
    <n v="3.48"/>
    <n v="6.96"/>
  </r>
  <r>
    <x v="0"/>
    <x v="4"/>
    <x v="597"/>
    <x v="2"/>
    <n v="113.1"/>
    <n v="226.2"/>
  </r>
  <r>
    <x v="8"/>
    <x v="4"/>
    <x v="597"/>
    <x v="1"/>
    <n v="6.16"/>
    <n v="6.16"/>
  </r>
  <r>
    <x v="15"/>
    <x v="4"/>
    <x v="597"/>
    <x v="2"/>
    <n v="9.68"/>
    <n v="19.36"/>
  </r>
  <r>
    <x v="5"/>
    <x v="4"/>
    <x v="597"/>
    <x v="1"/>
    <n v="11.18"/>
    <n v="11.18"/>
  </r>
  <r>
    <x v="1"/>
    <x v="4"/>
    <x v="597"/>
    <x v="2"/>
    <n v="3.56"/>
    <n v="7.12"/>
  </r>
  <r>
    <x v="11"/>
    <x v="4"/>
    <x v="597"/>
    <x v="1"/>
    <n v="11.57"/>
    <n v="11.57"/>
  </r>
  <r>
    <x v="8"/>
    <x v="4"/>
    <x v="597"/>
    <x v="0"/>
    <n v="6.02"/>
    <n v="18.059999999999999"/>
  </r>
  <r>
    <x v="14"/>
    <x v="4"/>
    <x v="597"/>
    <x v="1"/>
    <n v="200.70000000000002"/>
    <n v="200.70000000000002"/>
  </r>
  <r>
    <x v="5"/>
    <x v="4"/>
    <x v="597"/>
    <x v="2"/>
    <n v="11.44"/>
    <n v="22.88"/>
  </r>
  <r>
    <x v="6"/>
    <x v="4"/>
    <x v="597"/>
    <x v="0"/>
    <n v="6.09"/>
    <n v="18.27"/>
  </r>
  <r>
    <x v="12"/>
    <x v="4"/>
    <x v="597"/>
    <x v="1"/>
    <n v="8.6999999999999993"/>
    <n v="8.6999999999999993"/>
  </r>
  <r>
    <x v="17"/>
    <x v="4"/>
    <x v="597"/>
    <x v="1"/>
    <n v="10.68"/>
    <n v="10.68"/>
  </r>
  <r>
    <x v="20"/>
    <x v="4"/>
    <x v="597"/>
    <x v="0"/>
    <n v="64.38"/>
    <n v="193.14"/>
  </r>
  <r>
    <x v="18"/>
    <x v="4"/>
    <x v="597"/>
    <x v="0"/>
    <n v="10.56"/>
    <n v="31.68"/>
  </r>
  <r>
    <x v="14"/>
    <x v="4"/>
    <x v="597"/>
    <x v="1"/>
    <n v="191.78"/>
    <n v="191.78"/>
  </r>
  <r>
    <x v="15"/>
    <x v="4"/>
    <x v="597"/>
    <x v="2"/>
    <n v="9.9"/>
    <n v="19.8"/>
  </r>
  <r>
    <x v="4"/>
    <x v="4"/>
    <x v="597"/>
    <x v="0"/>
    <n v="2.64"/>
    <n v="7.92"/>
  </r>
  <r>
    <x v="10"/>
    <x v="4"/>
    <x v="597"/>
    <x v="2"/>
    <n v="13.2"/>
    <n v="26.4"/>
  </r>
  <r>
    <x v="22"/>
    <x v="4"/>
    <x v="597"/>
    <x v="0"/>
    <n v="5.16"/>
    <n v="15.48"/>
  </r>
  <r>
    <x v="14"/>
    <x v="4"/>
    <x v="597"/>
    <x v="0"/>
    <n v="194.01"/>
    <n v="582.03"/>
  </r>
  <r>
    <x v="23"/>
    <x v="4"/>
    <x v="597"/>
    <x v="1"/>
    <n v="9.4599999999999991"/>
    <n v="9.4599999999999991"/>
  </r>
  <r>
    <x v="0"/>
    <x v="4"/>
    <x v="597"/>
    <x v="0"/>
    <n v="117"/>
    <n v="351"/>
  </r>
  <r>
    <x v="9"/>
    <x v="4"/>
    <x v="597"/>
    <x v="1"/>
    <n v="209.1"/>
    <n v="209.1"/>
  </r>
  <r>
    <x v="10"/>
    <x v="4"/>
    <x v="597"/>
    <x v="1"/>
    <n v="13.35"/>
    <n v="13.35"/>
  </r>
  <r>
    <x v="7"/>
    <x v="4"/>
    <x v="597"/>
    <x v="2"/>
    <n v="13.35"/>
    <n v="26.7"/>
  </r>
  <r>
    <x v="16"/>
    <x v="4"/>
    <x v="597"/>
    <x v="2"/>
    <n v="8.9"/>
    <n v="17.8"/>
  </r>
  <r>
    <x v="18"/>
    <x v="4"/>
    <x v="597"/>
    <x v="1"/>
    <n v="10.8"/>
    <n v="10.8"/>
  </r>
  <r>
    <x v="24"/>
    <x v="4"/>
    <x v="597"/>
    <x v="1"/>
    <n v="7.74"/>
    <n v="7.74"/>
  </r>
  <r>
    <x v="12"/>
    <x v="4"/>
    <x v="597"/>
    <x v="0"/>
    <n v="8.6999999999999993"/>
    <n v="26.099999999999998"/>
  </r>
  <r>
    <x v="24"/>
    <x v="4"/>
    <x v="597"/>
    <x v="1"/>
    <n v="8.1"/>
    <n v="8.1"/>
  </r>
  <r>
    <x v="23"/>
    <x v="4"/>
    <x v="597"/>
    <x v="2"/>
    <n v="9.57"/>
    <n v="19.14"/>
  </r>
  <r>
    <x v="22"/>
    <x v="4"/>
    <x v="597"/>
    <x v="1"/>
    <n v="5.0999999999999996"/>
    <n v="5.0999999999999996"/>
  </r>
  <r>
    <x v="2"/>
    <x v="4"/>
    <x v="597"/>
    <x v="2"/>
    <n v="5.28"/>
    <n v="10.56"/>
  </r>
  <r>
    <x v="12"/>
    <x v="4"/>
    <x v="597"/>
    <x v="2"/>
    <n v="9"/>
    <n v="18"/>
  </r>
  <r>
    <x v="17"/>
    <x v="4"/>
    <x v="597"/>
    <x v="1"/>
    <n v="10.8"/>
    <n v="10.8"/>
  </r>
  <r>
    <x v="12"/>
    <x v="4"/>
    <x v="597"/>
    <x v="2"/>
    <n v="8.8000000000000007"/>
    <n v="17.600000000000001"/>
  </r>
  <r>
    <x v="3"/>
    <x v="4"/>
    <x v="597"/>
    <x v="0"/>
    <n v="2.64"/>
    <n v="7.92"/>
  </r>
  <r>
    <x v="6"/>
    <x v="4"/>
    <x v="597"/>
    <x v="0"/>
    <n v="6.3"/>
    <n v="18.899999999999999"/>
  </r>
  <r>
    <x v="23"/>
    <x v="4"/>
    <x v="597"/>
    <x v="1"/>
    <n v="9.4599999999999991"/>
    <n v="9.4599999999999991"/>
  </r>
  <r>
    <x v="10"/>
    <x v="4"/>
    <x v="597"/>
    <x v="1"/>
    <n v="13.35"/>
    <n v="13.35"/>
  </r>
  <r>
    <x v="7"/>
    <x v="4"/>
    <x v="597"/>
    <x v="2"/>
    <n v="13.35"/>
    <n v="26.7"/>
  </r>
  <r>
    <x v="6"/>
    <x v="4"/>
    <x v="597"/>
    <x v="0"/>
    <n v="6.23"/>
    <n v="18.690000000000001"/>
  </r>
  <r>
    <x v="7"/>
    <x v="4"/>
    <x v="597"/>
    <x v="2"/>
    <n v="13.35"/>
    <n v="26.7"/>
  </r>
  <r>
    <x v="6"/>
    <x v="4"/>
    <x v="597"/>
    <x v="2"/>
    <n v="6.3"/>
    <n v="12.6"/>
  </r>
  <r>
    <x v="15"/>
    <x v="4"/>
    <x v="597"/>
    <x v="1"/>
    <n v="9.9"/>
    <n v="9.9"/>
  </r>
  <r>
    <x v="18"/>
    <x v="4"/>
    <x v="597"/>
    <x v="1"/>
    <n v="10.68"/>
    <n v="10.68"/>
  </r>
  <r>
    <x v="5"/>
    <x v="4"/>
    <x v="597"/>
    <x v="0"/>
    <n v="11.049999999999999"/>
    <n v="33.15"/>
  </r>
  <r>
    <x v="20"/>
    <x v="4"/>
    <x v="597"/>
    <x v="1"/>
    <n v="62.9"/>
    <n v="62.9"/>
  </r>
  <r>
    <x v="18"/>
    <x v="4"/>
    <x v="597"/>
    <x v="1"/>
    <n v="10.8"/>
    <n v="10.8"/>
  </r>
  <r>
    <x v="9"/>
    <x v="4"/>
    <x v="597"/>
    <x v="2"/>
    <n v="214.02"/>
    <n v="428.04"/>
  </r>
  <r>
    <x v="16"/>
    <x v="4"/>
    <x v="597"/>
    <x v="2"/>
    <n v="8.6999999999999993"/>
    <n v="17.399999999999999"/>
  </r>
  <r>
    <x v="10"/>
    <x v="4"/>
    <x v="597"/>
    <x v="0"/>
    <n v="13.5"/>
    <n v="40.5"/>
  </r>
  <r>
    <x v="3"/>
    <x v="4"/>
    <x v="597"/>
    <x v="1"/>
    <n v="2.64"/>
    <n v="2.64"/>
  </r>
  <r>
    <x v="7"/>
    <x v="4"/>
    <x v="597"/>
    <x v="0"/>
    <n v="12.75"/>
    <n v="38.25"/>
  </r>
  <r>
    <x v="18"/>
    <x v="4"/>
    <x v="597"/>
    <x v="1"/>
    <n v="10.44"/>
    <n v="10.44"/>
  </r>
  <r>
    <x v="6"/>
    <x v="4"/>
    <x v="597"/>
    <x v="1"/>
    <n v="6.09"/>
    <n v="6.09"/>
  </r>
  <r>
    <x v="11"/>
    <x v="4"/>
    <x v="597"/>
    <x v="0"/>
    <n v="11.44"/>
    <n v="34.32"/>
  </r>
  <r>
    <x v="12"/>
    <x v="4"/>
    <x v="597"/>
    <x v="1"/>
    <n v="8.8000000000000007"/>
    <n v="8.8000000000000007"/>
  </r>
  <r>
    <x v="3"/>
    <x v="4"/>
    <x v="597"/>
    <x v="0"/>
    <n v="2.64"/>
    <n v="7.92"/>
  </r>
  <r>
    <x v="4"/>
    <x v="4"/>
    <x v="597"/>
    <x v="2"/>
    <n v="2.5499999999999998"/>
    <n v="5.0999999999999996"/>
  </r>
  <r>
    <x v="16"/>
    <x v="4"/>
    <x v="597"/>
    <x v="0"/>
    <n v="9"/>
    <n v="27"/>
  </r>
  <r>
    <x v="9"/>
    <x v="4"/>
    <x v="597"/>
    <x v="0"/>
    <n v="209.1"/>
    <n v="627.29999999999995"/>
  </r>
  <r>
    <x v="10"/>
    <x v="4"/>
    <x v="597"/>
    <x v="2"/>
    <n v="12.9"/>
    <n v="25.8"/>
  </r>
  <r>
    <x v="0"/>
    <x v="4"/>
    <x v="597"/>
    <x v="2"/>
    <n v="111.8"/>
    <n v="223.6"/>
  </r>
  <r>
    <x v="16"/>
    <x v="4"/>
    <x v="597"/>
    <x v="0"/>
    <n v="8.9"/>
    <n v="26.700000000000003"/>
  </r>
  <r>
    <x v="4"/>
    <x v="4"/>
    <x v="597"/>
    <x v="1"/>
    <n v="2.58"/>
    <n v="2.58"/>
  </r>
  <r>
    <x v="18"/>
    <x v="4"/>
    <x v="597"/>
    <x v="1"/>
    <n v="10.32"/>
    <n v="10.32"/>
  </r>
  <r>
    <x v="9"/>
    <x v="4"/>
    <x v="597"/>
    <x v="0"/>
    <n v="214.02"/>
    <n v="642.06000000000006"/>
  </r>
  <r>
    <x v="8"/>
    <x v="4"/>
    <x v="597"/>
    <x v="0"/>
    <n v="6.16"/>
    <n v="18.48"/>
  </r>
  <r>
    <x v="13"/>
    <x v="4"/>
    <x v="597"/>
    <x v="0"/>
    <n v="4.3499999999999996"/>
    <n v="13.049999999999999"/>
  </r>
  <r>
    <x v="0"/>
    <x v="4"/>
    <x v="597"/>
    <x v="1"/>
    <n v="113.1"/>
    <n v="113.1"/>
  </r>
  <r>
    <x v="12"/>
    <x v="4"/>
    <x v="597"/>
    <x v="1"/>
    <n v="9"/>
    <n v="9"/>
  </r>
  <r>
    <x v="11"/>
    <x v="4"/>
    <x v="597"/>
    <x v="2"/>
    <n v="11.31"/>
    <n v="22.62"/>
  </r>
  <r>
    <x v="8"/>
    <x v="4"/>
    <x v="597"/>
    <x v="1"/>
    <n v="6.02"/>
    <n v="6.02"/>
  </r>
  <r>
    <x v="13"/>
    <x v="4"/>
    <x v="597"/>
    <x v="1"/>
    <n v="4.3499999999999996"/>
    <n v="4.3499999999999996"/>
  </r>
  <r>
    <x v="3"/>
    <x v="4"/>
    <x v="597"/>
    <x v="1"/>
    <n v="2.64"/>
    <n v="2.64"/>
  </r>
  <r>
    <x v="15"/>
    <x v="4"/>
    <x v="597"/>
    <x v="1"/>
    <n v="9.68"/>
    <n v="9.68"/>
  </r>
  <r>
    <x v="22"/>
    <x v="4"/>
    <x v="597"/>
    <x v="2"/>
    <n v="5.22"/>
    <n v="10.44"/>
  </r>
  <r>
    <x v="0"/>
    <x v="4"/>
    <x v="597"/>
    <x v="1"/>
    <n v="110.5"/>
    <n v="110.5"/>
  </r>
  <r>
    <x v="8"/>
    <x v="4"/>
    <x v="597"/>
    <x v="0"/>
    <n v="6.02"/>
    <n v="18.059999999999999"/>
  </r>
  <r>
    <x v="18"/>
    <x v="4"/>
    <x v="597"/>
    <x v="2"/>
    <n v="10.199999999999999"/>
    <n v="20.399999999999999"/>
  </r>
  <r>
    <x v="19"/>
    <x v="4"/>
    <x v="597"/>
    <x v="1"/>
    <n v="7.12"/>
    <n v="7.12"/>
  </r>
  <r>
    <x v="3"/>
    <x v="4"/>
    <x v="597"/>
    <x v="1"/>
    <n v="2.67"/>
    <n v="2.67"/>
  </r>
  <r>
    <x v="4"/>
    <x v="4"/>
    <x v="597"/>
    <x v="1"/>
    <n v="2.61"/>
    <n v="2.61"/>
  </r>
  <r>
    <x v="1"/>
    <x v="4"/>
    <x v="597"/>
    <x v="0"/>
    <n v="3.44"/>
    <n v="10.32"/>
  </r>
  <r>
    <x v="24"/>
    <x v="4"/>
    <x v="597"/>
    <x v="2"/>
    <n v="8.1"/>
    <n v="16.2"/>
  </r>
  <r>
    <x v="14"/>
    <x v="4"/>
    <x v="597"/>
    <x v="2"/>
    <n v="194.01"/>
    <n v="388.02"/>
  </r>
  <r>
    <x v="9"/>
    <x v="4"/>
    <x v="597"/>
    <x v="0"/>
    <n v="211.56"/>
    <n v="634.68000000000006"/>
  </r>
  <r>
    <x v="14"/>
    <x v="4"/>
    <x v="597"/>
    <x v="1"/>
    <n v="198.47"/>
    <n v="198.47"/>
  </r>
  <r>
    <x v="5"/>
    <x v="4"/>
    <x v="597"/>
    <x v="0"/>
    <n v="11.700000000000001"/>
    <n v="35.1"/>
  </r>
  <r>
    <x v="20"/>
    <x v="4"/>
    <x v="597"/>
    <x v="0"/>
    <n v="65.12"/>
    <n v="195.36"/>
  </r>
  <r>
    <x v="18"/>
    <x v="4"/>
    <x v="597"/>
    <x v="0"/>
    <n v="10.56"/>
    <n v="31.68"/>
  </r>
  <r>
    <x v="7"/>
    <x v="4"/>
    <x v="597"/>
    <x v="0"/>
    <n v="13.05"/>
    <n v="39.150000000000006"/>
  </r>
  <r>
    <x v="19"/>
    <x v="4"/>
    <x v="597"/>
    <x v="1"/>
    <n v="6.8"/>
    <n v="6.8"/>
  </r>
  <r>
    <x v="24"/>
    <x v="4"/>
    <x v="597"/>
    <x v="1"/>
    <n v="7.74"/>
    <n v="7.74"/>
  </r>
  <r>
    <x v="11"/>
    <x v="4"/>
    <x v="597"/>
    <x v="2"/>
    <n v="11.31"/>
    <n v="22.62"/>
  </r>
  <r>
    <x v="16"/>
    <x v="4"/>
    <x v="597"/>
    <x v="1"/>
    <n v="8.6"/>
    <n v="8.6"/>
  </r>
  <r>
    <x v="22"/>
    <x v="4"/>
    <x v="597"/>
    <x v="0"/>
    <n v="5.4"/>
    <n v="16.200000000000003"/>
  </r>
  <r>
    <x v="11"/>
    <x v="4"/>
    <x v="597"/>
    <x v="1"/>
    <n v="11.049999999999999"/>
    <n v="11.049999999999999"/>
  </r>
  <r>
    <x v="20"/>
    <x v="4"/>
    <x v="597"/>
    <x v="2"/>
    <n v="65.86"/>
    <n v="131.72"/>
  </r>
  <r>
    <x v="10"/>
    <x v="4"/>
    <x v="597"/>
    <x v="0"/>
    <n v="13.2"/>
    <n v="39.599999999999994"/>
  </r>
  <r>
    <x v="15"/>
    <x v="4"/>
    <x v="597"/>
    <x v="2"/>
    <n v="9.9"/>
    <n v="19.8"/>
  </r>
  <r>
    <x v="20"/>
    <x v="4"/>
    <x v="597"/>
    <x v="2"/>
    <n v="64.38"/>
    <n v="128.76"/>
  </r>
  <r>
    <x v="18"/>
    <x v="4"/>
    <x v="597"/>
    <x v="2"/>
    <n v="10.32"/>
    <n v="20.64"/>
  </r>
  <r>
    <x v="3"/>
    <x v="4"/>
    <x v="597"/>
    <x v="0"/>
    <n v="2.67"/>
    <n v="8.01"/>
  </r>
  <r>
    <x v="14"/>
    <x v="4"/>
    <x v="597"/>
    <x v="1"/>
    <n v="191.78"/>
    <n v="191.78"/>
  </r>
  <r>
    <x v="2"/>
    <x v="4"/>
    <x v="597"/>
    <x v="0"/>
    <n v="5.28"/>
    <n v="15.84"/>
  </r>
  <r>
    <x v="4"/>
    <x v="4"/>
    <x v="597"/>
    <x v="0"/>
    <n v="2.7"/>
    <n v="8.1000000000000014"/>
  </r>
  <r>
    <x v="13"/>
    <x v="4"/>
    <x v="597"/>
    <x v="2"/>
    <n v="4.5"/>
    <n v="9"/>
  </r>
  <r>
    <x v="24"/>
    <x v="4"/>
    <x v="597"/>
    <x v="0"/>
    <n v="8.1"/>
    <n v="24.299999999999997"/>
  </r>
  <r>
    <x v="16"/>
    <x v="4"/>
    <x v="597"/>
    <x v="1"/>
    <n v="8.6999999999999993"/>
    <n v="8.6999999999999993"/>
  </r>
  <r>
    <x v="2"/>
    <x v="4"/>
    <x v="597"/>
    <x v="0"/>
    <n v="5.34"/>
    <n v="16.02"/>
  </r>
  <r>
    <x v="2"/>
    <x v="4"/>
    <x v="597"/>
    <x v="1"/>
    <n v="5.22"/>
    <n v="5.22"/>
  </r>
  <r>
    <x v="19"/>
    <x v="4"/>
    <x v="597"/>
    <x v="0"/>
    <n v="7.2"/>
    <n v="21.6"/>
  </r>
  <r>
    <x v="24"/>
    <x v="4"/>
    <x v="597"/>
    <x v="1"/>
    <n v="8.01"/>
    <n v="8.01"/>
  </r>
  <r>
    <x v="7"/>
    <x v="4"/>
    <x v="597"/>
    <x v="0"/>
    <n v="13.05"/>
    <n v="39.150000000000006"/>
  </r>
  <r>
    <x v="10"/>
    <x v="4"/>
    <x v="597"/>
    <x v="0"/>
    <n v="13.5"/>
    <n v="40.5"/>
  </r>
  <r>
    <x v="11"/>
    <x v="4"/>
    <x v="597"/>
    <x v="2"/>
    <n v="11.700000000000001"/>
    <n v="23.400000000000002"/>
  </r>
  <r>
    <x v="16"/>
    <x v="4"/>
    <x v="597"/>
    <x v="0"/>
    <n v="9"/>
    <n v="27"/>
  </r>
  <r>
    <x v="14"/>
    <x v="4"/>
    <x v="597"/>
    <x v="0"/>
    <n v="191.78"/>
    <n v="575.34"/>
  </r>
  <r>
    <x v="0"/>
    <x v="4"/>
    <x v="597"/>
    <x v="0"/>
    <n v="113.1"/>
    <n v="339.29999999999995"/>
  </r>
  <r>
    <x v="23"/>
    <x v="4"/>
    <x v="597"/>
    <x v="2"/>
    <n v="9.4599999999999991"/>
    <n v="18.919999999999998"/>
  </r>
  <r>
    <x v="21"/>
    <x v="4"/>
    <x v="597"/>
    <x v="1"/>
    <n v="10.68"/>
    <n v="10.68"/>
  </r>
  <r>
    <x v="9"/>
    <x v="4"/>
    <x v="597"/>
    <x v="1"/>
    <n v="214.02"/>
    <n v="214.02"/>
  </r>
  <r>
    <x v="23"/>
    <x v="4"/>
    <x v="597"/>
    <x v="2"/>
    <n v="9.57"/>
    <n v="19.14"/>
  </r>
  <r>
    <x v="13"/>
    <x v="4"/>
    <x v="597"/>
    <x v="2"/>
    <n v="4.5"/>
    <n v="9"/>
  </r>
  <r>
    <x v="12"/>
    <x v="4"/>
    <x v="597"/>
    <x v="0"/>
    <n v="9"/>
    <n v="27"/>
  </r>
  <r>
    <x v="18"/>
    <x v="4"/>
    <x v="598"/>
    <x v="0"/>
    <n v="10.32"/>
    <n v="30.96"/>
  </r>
  <r>
    <x v="18"/>
    <x v="4"/>
    <x v="598"/>
    <x v="1"/>
    <n v="10.56"/>
    <n v="10.56"/>
  </r>
  <r>
    <x v="7"/>
    <x v="4"/>
    <x v="598"/>
    <x v="1"/>
    <n v="13.2"/>
    <n v="13.2"/>
  </r>
  <r>
    <x v="5"/>
    <x v="4"/>
    <x v="598"/>
    <x v="0"/>
    <n v="11.44"/>
    <n v="34.32"/>
  </r>
  <r>
    <x v="3"/>
    <x v="4"/>
    <x v="598"/>
    <x v="2"/>
    <n v="2.61"/>
    <n v="5.22"/>
  </r>
  <r>
    <x v="1"/>
    <x v="4"/>
    <x v="598"/>
    <x v="1"/>
    <n v="3.48"/>
    <n v="3.48"/>
  </r>
  <r>
    <x v="22"/>
    <x v="4"/>
    <x v="598"/>
    <x v="2"/>
    <n v="5.34"/>
    <n v="10.68"/>
  </r>
  <r>
    <x v="0"/>
    <x v="4"/>
    <x v="598"/>
    <x v="0"/>
    <n v="113.1"/>
    <n v="339.29999999999995"/>
  </r>
  <r>
    <x v="13"/>
    <x v="4"/>
    <x v="598"/>
    <x v="2"/>
    <n v="4.5"/>
    <n v="9"/>
  </r>
  <r>
    <x v="12"/>
    <x v="4"/>
    <x v="598"/>
    <x v="0"/>
    <n v="8.9"/>
    <n v="26.700000000000003"/>
  </r>
  <r>
    <x v="6"/>
    <x v="4"/>
    <x v="598"/>
    <x v="0"/>
    <n v="6.09"/>
    <n v="18.27"/>
  </r>
  <r>
    <x v="4"/>
    <x v="4"/>
    <x v="598"/>
    <x v="0"/>
    <n v="2.64"/>
    <n v="7.92"/>
  </r>
  <r>
    <x v="4"/>
    <x v="4"/>
    <x v="598"/>
    <x v="0"/>
    <n v="2.58"/>
    <n v="7.74"/>
  </r>
  <r>
    <x v="14"/>
    <x v="4"/>
    <x v="598"/>
    <x v="2"/>
    <n v="191.78"/>
    <n v="383.56"/>
  </r>
  <r>
    <x v="14"/>
    <x v="4"/>
    <x v="598"/>
    <x v="2"/>
    <n v="189.54999999999998"/>
    <n v="379.09999999999997"/>
  </r>
  <r>
    <x v="13"/>
    <x v="4"/>
    <x v="598"/>
    <x v="1"/>
    <n v="4.3"/>
    <n v="4.3"/>
  </r>
  <r>
    <x v="14"/>
    <x v="4"/>
    <x v="598"/>
    <x v="0"/>
    <n v="189.54999999999998"/>
    <n v="568.65"/>
  </r>
  <r>
    <x v="18"/>
    <x v="4"/>
    <x v="598"/>
    <x v="1"/>
    <n v="10.8"/>
    <n v="10.8"/>
  </r>
  <r>
    <x v="5"/>
    <x v="4"/>
    <x v="598"/>
    <x v="2"/>
    <n v="11.31"/>
    <n v="22.62"/>
  </r>
  <r>
    <x v="6"/>
    <x v="4"/>
    <x v="598"/>
    <x v="0"/>
    <n v="6.09"/>
    <n v="18.27"/>
  </r>
  <r>
    <x v="4"/>
    <x v="4"/>
    <x v="598"/>
    <x v="1"/>
    <n v="2.64"/>
    <n v="2.64"/>
  </r>
  <r>
    <x v="0"/>
    <x v="4"/>
    <x v="598"/>
    <x v="2"/>
    <n v="115.7"/>
    <n v="231.4"/>
  </r>
  <r>
    <x v="20"/>
    <x v="4"/>
    <x v="598"/>
    <x v="1"/>
    <n v="62.9"/>
    <n v="62.9"/>
  </r>
  <r>
    <x v="17"/>
    <x v="4"/>
    <x v="598"/>
    <x v="0"/>
    <n v="10.8"/>
    <n v="32.400000000000006"/>
  </r>
  <r>
    <x v="15"/>
    <x v="4"/>
    <x v="598"/>
    <x v="0"/>
    <n v="9.35"/>
    <n v="28.049999999999997"/>
  </r>
  <r>
    <x v="18"/>
    <x v="4"/>
    <x v="598"/>
    <x v="1"/>
    <n v="10.8"/>
    <n v="10.8"/>
  </r>
  <r>
    <x v="10"/>
    <x v="4"/>
    <x v="598"/>
    <x v="1"/>
    <n v="13.35"/>
    <n v="13.35"/>
  </r>
  <r>
    <x v="23"/>
    <x v="4"/>
    <x v="598"/>
    <x v="1"/>
    <n v="9.68"/>
    <n v="9.68"/>
  </r>
  <r>
    <x v="4"/>
    <x v="4"/>
    <x v="598"/>
    <x v="2"/>
    <n v="2.67"/>
    <n v="5.34"/>
  </r>
  <r>
    <x v="9"/>
    <x v="4"/>
    <x v="598"/>
    <x v="1"/>
    <n v="216.48"/>
    <n v="216.48"/>
  </r>
  <r>
    <x v="3"/>
    <x v="4"/>
    <x v="598"/>
    <x v="0"/>
    <n v="2.64"/>
    <n v="7.92"/>
  </r>
  <r>
    <x v="22"/>
    <x v="4"/>
    <x v="598"/>
    <x v="1"/>
    <n v="5.22"/>
    <n v="5.22"/>
  </r>
  <r>
    <x v="21"/>
    <x v="4"/>
    <x v="598"/>
    <x v="0"/>
    <n v="10.32"/>
    <n v="30.96"/>
  </r>
  <r>
    <x v="23"/>
    <x v="4"/>
    <x v="598"/>
    <x v="2"/>
    <n v="9.35"/>
    <n v="18.7"/>
  </r>
  <r>
    <x v="5"/>
    <x v="4"/>
    <x v="598"/>
    <x v="1"/>
    <n v="11.049999999999999"/>
    <n v="11.049999999999999"/>
  </r>
  <r>
    <x v="18"/>
    <x v="4"/>
    <x v="598"/>
    <x v="0"/>
    <n v="10.8"/>
    <n v="32.400000000000006"/>
  </r>
  <r>
    <x v="7"/>
    <x v="4"/>
    <x v="598"/>
    <x v="0"/>
    <n v="13.05"/>
    <n v="39.150000000000006"/>
  </r>
  <r>
    <x v="12"/>
    <x v="4"/>
    <x v="598"/>
    <x v="1"/>
    <n v="9"/>
    <n v="9"/>
  </r>
  <r>
    <x v="14"/>
    <x v="4"/>
    <x v="598"/>
    <x v="1"/>
    <n v="200.70000000000002"/>
    <n v="200.70000000000002"/>
  </r>
  <r>
    <x v="17"/>
    <x v="4"/>
    <x v="598"/>
    <x v="2"/>
    <n v="10.199999999999999"/>
    <n v="20.399999999999999"/>
  </r>
  <r>
    <x v="16"/>
    <x v="4"/>
    <x v="598"/>
    <x v="2"/>
    <n v="8.9"/>
    <n v="17.8"/>
  </r>
  <r>
    <x v="21"/>
    <x v="4"/>
    <x v="598"/>
    <x v="1"/>
    <n v="10.199999999999999"/>
    <n v="10.199999999999999"/>
  </r>
  <r>
    <x v="12"/>
    <x v="4"/>
    <x v="598"/>
    <x v="0"/>
    <n v="9"/>
    <n v="27"/>
  </r>
  <r>
    <x v="18"/>
    <x v="4"/>
    <x v="598"/>
    <x v="0"/>
    <n v="10.199999999999999"/>
    <n v="30.599999999999998"/>
  </r>
  <r>
    <x v="18"/>
    <x v="4"/>
    <x v="598"/>
    <x v="0"/>
    <n v="10.44"/>
    <n v="31.32"/>
  </r>
  <r>
    <x v="4"/>
    <x v="4"/>
    <x v="598"/>
    <x v="2"/>
    <n v="2.64"/>
    <n v="5.28"/>
  </r>
  <r>
    <x v="2"/>
    <x v="4"/>
    <x v="598"/>
    <x v="0"/>
    <n v="5.4"/>
    <n v="16.200000000000003"/>
  </r>
  <r>
    <x v="5"/>
    <x v="4"/>
    <x v="598"/>
    <x v="1"/>
    <n v="11.18"/>
    <n v="11.18"/>
  </r>
  <r>
    <x v="19"/>
    <x v="4"/>
    <x v="598"/>
    <x v="1"/>
    <n v="6.8"/>
    <n v="6.8"/>
  </r>
  <r>
    <x v="24"/>
    <x v="4"/>
    <x v="598"/>
    <x v="1"/>
    <n v="7.92"/>
    <n v="7.92"/>
  </r>
  <r>
    <x v="20"/>
    <x v="4"/>
    <x v="598"/>
    <x v="0"/>
    <n v="64.38"/>
    <n v="193.14"/>
  </r>
  <r>
    <x v="21"/>
    <x v="4"/>
    <x v="598"/>
    <x v="0"/>
    <n v="10.32"/>
    <n v="30.96"/>
  </r>
  <r>
    <x v="12"/>
    <x v="4"/>
    <x v="598"/>
    <x v="0"/>
    <n v="9"/>
    <n v="27"/>
  </r>
  <r>
    <x v="19"/>
    <x v="4"/>
    <x v="598"/>
    <x v="2"/>
    <n v="7.12"/>
    <n v="14.24"/>
  </r>
  <r>
    <x v="23"/>
    <x v="4"/>
    <x v="598"/>
    <x v="1"/>
    <n v="9.35"/>
    <n v="9.35"/>
  </r>
  <r>
    <x v="4"/>
    <x v="4"/>
    <x v="598"/>
    <x v="1"/>
    <n v="2.64"/>
    <n v="2.64"/>
  </r>
  <r>
    <x v="0"/>
    <x v="4"/>
    <x v="598"/>
    <x v="1"/>
    <n v="113.1"/>
    <n v="113.1"/>
  </r>
  <r>
    <x v="16"/>
    <x v="4"/>
    <x v="598"/>
    <x v="2"/>
    <n v="9"/>
    <n v="18"/>
  </r>
  <r>
    <x v="19"/>
    <x v="4"/>
    <x v="598"/>
    <x v="1"/>
    <n v="7.12"/>
    <n v="7.12"/>
  </r>
  <r>
    <x v="17"/>
    <x v="4"/>
    <x v="598"/>
    <x v="1"/>
    <n v="10.56"/>
    <n v="10.56"/>
  </r>
  <r>
    <x v="13"/>
    <x v="4"/>
    <x v="598"/>
    <x v="2"/>
    <n v="4.4000000000000004"/>
    <n v="8.8000000000000007"/>
  </r>
  <r>
    <x v="8"/>
    <x v="4"/>
    <x v="598"/>
    <x v="1"/>
    <n v="6.16"/>
    <n v="6.16"/>
  </r>
  <r>
    <x v="23"/>
    <x v="4"/>
    <x v="598"/>
    <x v="1"/>
    <n v="9.7900000000000009"/>
    <n v="9.7900000000000009"/>
  </r>
  <r>
    <x v="5"/>
    <x v="4"/>
    <x v="598"/>
    <x v="2"/>
    <n v="11.31"/>
    <n v="22.62"/>
  </r>
  <r>
    <x v="22"/>
    <x v="4"/>
    <x v="598"/>
    <x v="1"/>
    <n v="5.28"/>
    <n v="5.28"/>
  </r>
  <r>
    <x v="5"/>
    <x v="4"/>
    <x v="598"/>
    <x v="2"/>
    <n v="11.18"/>
    <n v="22.36"/>
  </r>
  <r>
    <x v="18"/>
    <x v="4"/>
    <x v="598"/>
    <x v="0"/>
    <n v="10.56"/>
    <n v="31.68"/>
  </r>
  <r>
    <x v="2"/>
    <x v="4"/>
    <x v="598"/>
    <x v="0"/>
    <n v="5.16"/>
    <n v="15.48"/>
  </r>
  <r>
    <x v="1"/>
    <x v="4"/>
    <x v="598"/>
    <x v="0"/>
    <n v="3.4"/>
    <n v="10.199999999999999"/>
  </r>
  <r>
    <x v="23"/>
    <x v="4"/>
    <x v="598"/>
    <x v="0"/>
    <n v="9.35"/>
    <n v="28.049999999999997"/>
  </r>
  <r>
    <x v="2"/>
    <x v="4"/>
    <x v="598"/>
    <x v="2"/>
    <n v="5.34"/>
    <n v="10.68"/>
  </r>
  <r>
    <x v="19"/>
    <x v="4"/>
    <x v="598"/>
    <x v="2"/>
    <n v="7.04"/>
    <n v="14.08"/>
  </r>
  <r>
    <x v="0"/>
    <x v="4"/>
    <x v="598"/>
    <x v="0"/>
    <n v="115.7"/>
    <n v="347.1"/>
  </r>
  <r>
    <x v="9"/>
    <x v="4"/>
    <x v="598"/>
    <x v="1"/>
    <n v="221.4"/>
    <n v="221.4"/>
  </r>
  <r>
    <x v="19"/>
    <x v="4"/>
    <x v="598"/>
    <x v="1"/>
    <n v="6.8"/>
    <n v="6.8"/>
  </r>
  <r>
    <x v="3"/>
    <x v="4"/>
    <x v="598"/>
    <x v="0"/>
    <n v="2.7"/>
    <n v="8.1000000000000014"/>
  </r>
  <r>
    <x v="1"/>
    <x v="4"/>
    <x v="598"/>
    <x v="1"/>
    <n v="3.44"/>
    <n v="3.44"/>
  </r>
  <r>
    <x v="8"/>
    <x v="4"/>
    <x v="598"/>
    <x v="1"/>
    <n v="5.95"/>
    <n v="5.95"/>
  </r>
  <r>
    <x v="2"/>
    <x v="4"/>
    <x v="598"/>
    <x v="1"/>
    <n v="5.22"/>
    <n v="5.22"/>
  </r>
  <r>
    <x v="17"/>
    <x v="4"/>
    <x v="598"/>
    <x v="0"/>
    <n v="10.199999999999999"/>
    <n v="30.599999999999998"/>
  </r>
  <r>
    <x v="15"/>
    <x v="4"/>
    <x v="598"/>
    <x v="1"/>
    <n v="9.4599999999999991"/>
    <n v="9.4599999999999991"/>
  </r>
  <r>
    <x v="11"/>
    <x v="4"/>
    <x v="598"/>
    <x v="2"/>
    <n v="11.700000000000001"/>
    <n v="23.400000000000002"/>
  </r>
  <r>
    <x v="6"/>
    <x v="4"/>
    <x v="598"/>
    <x v="1"/>
    <n v="5.95"/>
    <n v="5.95"/>
  </r>
  <r>
    <x v="16"/>
    <x v="4"/>
    <x v="598"/>
    <x v="2"/>
    <n v="8.5"/>
    <n v="17"/>
  </r>
  <r>
    <x v="7"/>
    <x v="4"/>
    <x v="598"/>
    <x v="1"/>
    <n v="12.75"/>
    <n v="12.75"/>
  </r>
  <r>
    <x v="9"/>
    <x v="4"/>
    <x v="598"/>
    <x v="1"/>
    <n v="221.4"/>
    <n v="221.4"/>
  </r>
  <r>
    <x v="22"/>
    <x v="4"/>
    <x v="598"/>
    <x v="2"/>
    <n v="5.28"/>
    <n v="10.56"/>
  </r>
  <r>
    <x v="4"/>
    <x v="4"/>
    <x v="598"/>
    <x v="1"/>
    <n v="2.61"/>
    <n v="2.61"/>
  </r>
  <r>
    <x v="18"/>
    <x v="4"/>
    <x v="598"/>
    <x v="1"/>
    <n v="10.56"/>
    <n v="10.56"/>
  </r>
  <r>
    <x v="20"/>
    <x v="4"/>
    <x v="598"/>
    <x v="0"/>
    <n v="64.38"/>
    <n v="193.14"/>
  </r>
  <r>
    <x v="15"/>
    <x v="4"/>
    <x v="598"/>
    <x v="2"/>
    <n v="9.57"/>
    <n v="19.14"/>
  </r>
  <r>
    <x v="11"/>
    <x v="4"/>
    <x v="598"/>
    <x v="2"/>
    <n v="11.44"/>
    <n v="22.88"/>
  </r>
  <r>
    <x v="2"/>
    <x v="4"/>
    <x v="598"/>
    <x v="2"/>
    <n v="5.34"/>
    <n v="10.68"/>
  </r>
  <r>
    <x v="3"/>
    <x v="4"/>
    <x v="598"/>
    <x v="2"/>
    <n v="2.67"/>
    <n v="5.34"/>
  </r>
  <r>
    <x v="1"/>
    <x v="4"/>
    <x v="598"/>
    <x v="0"/>
    <n v="3.56"/>
    <n v="10.68"/>
  </r>
  <r>
    <x v="7"/>
    <x v="4"/>
    <x v="598"/>
    <x v="1"/>
    <n v="12.9"/>
    <n v="12.9"/>
  </r>
  <r>
    <x v="14"/>
    <x v="4"/>
    <x v="598"/>
    <x v="2"/>
    <n v="191.78"/>
    <n v="383.56"/>
  </r>
  <r>
    <x v="1"/>
    <x v="4"/>
    <x v="598"/>
    <x v="0"/>
    <n v="3.6"/>
    <n v="10.8"/>
  </r>
  <r>
    <x v="2"/>
    <x v="4"/>
    <x v="598"/>
    <x v="1"/>
    <n v="5.28"/>
    <n v="5.28"/>
  </r>
  <r>
    <x v="15"/>
    <x v="4"/>
    <x v="598"/>
    <x v="0"/>
    <n v="9.68"/>
    <n v="29.04"/>
  </r>
  <r>
    <x v="2"/>
    <x v="4"/>
    <x v="598"/>
    <x v="1"/>
    <n v="5.34"/>
    <n v="5.34"/>
  </r>
  <r>
    <x v="1"/>
    <x v="4"/>
    <x v="598"/>
    <x v="2"/>
    <n v="3.44"/>
    <n v="6.88"/>
  </r>
  <r>
    <x v="16"/>
    <x v="4"/>
    <x v="598"/>
    <x v="2"/>
    <n v="9"/>
    <n v="18"/>
  </r>
  <r>
    <x v="22"/>
    <x v="4"/>
    <x v="598"/>
    <x v="2"/>
    <n v="5.22"/>
    <n v="10.44"/>
  </r>
  <r>
    <x v="15"/>
    <x v="4"/>
    <x v="598"/>
    <x v="2"/>
    <n v="9.68"/>
    <n v="19.36"/>
  </r>
  <r>
    <x v="21"/>
    <x v="4"/>
    <x v="598"/>
    <x v="2"/>
    <n v="10.56"/>
    <n v="21.12"/>
  </r>
  <r>
    <x v="2"/>
    <x v="4"/>
    <x v="598"/>
    <x v="2"/>
    <n v="5.16"/>
    <n v="10.32"/>
  </r>
  <r>
    <x v="20"/>
    <x v="4"/>
    <x v="598"/>
    <x v="0"/>
    <n v="65.86"/>
    <n v="197.57999999999998"/>
  </r>
  <r>
    <x v="23"/>
    <x v="4"/>
    <x v="598"/>
    <x v="1"/>
    <n v="9.4599999999999991"/>
    <n v="9.4599999999999991"/>
  </r>
  <r>
    <x v="13"/>
    <x v="4"/>
    <x v="598"/>
    <x v="2"/>
    <n v="4.4000000000000004"/>
    <n v="8.8000000000000007"/>
  </r>
  <r>
    <x v="5"/>
    <x v="4"/>
    <x v="598"/>
    <x v="0"/>
    <n v="11.049999999999999"/>
    <n v="33.15"/>
  </r>
  <r>
    <x v="10"/>
    <x v="4"/>
    <x v="598"/>
    <x v="2"/>
    <n v="13.5"/>
    <n v="27"/>
  </r>
  <r>
    <x v="1"/>
    <x v="4"/>
    <x v="598"/>
    <x v="1"/>
    <n v="3.44"/>
    <n v="3.44"/>
  </r>
  <r>
    <x v="24"/>
    <x v="4"/>
    <x v="598"/>
    <x v="0"/>
    <n v="8.01"/>
    <n v="24.03"/>
  </r>
  <r>
    <x v="7"/>
    <x v="4"/>
    <x v="598"/>
    <x v="0"/>
    <n v="12.75"/>
    <n v="38.25"/>
  </r>
  <r>
    <x v="13"/>
    <x v="4"/>
    <x v="598"/>
    <x v="0"/>
    <n v="4.3"/>
    <n v="12.899999999999999"/>
  </r>
  <r>
    <x v="16"/>
    <x v="4"/>
    <x v="598"/>
    <x v="0"/>
    <n v="8.9"/>
    <n v="26.700000000000003"/>
  </r>
  <r>
    <x v="3"/>
    <x v="4"/>
    <x v="598"/>
    <x v="1"/>
    <n v="2.7"/>
    <n v="2.7"/>
  </r>
  <r>
    <x v="1"/>
    <x v="4"/>
    <x v="598"/>
    <x v="1"/>
    <n v="3.48"/>
    <n v="3.48"/>
  </r>
  <r>
    <x v="0"/>
    <x v="4"/>
    <x v="598"/>
    <x v="2"/>
    <n v="110.5"/>
    <n v="221"/>
  </r>
  <r>
    <x v="15"/>
    <x v="4"/>
    <x v="598"/>
    <x v="2"/>
    <n v="9.35"/>
    <n v="18.7"/>
  </r>
  <r>
    <x v="24"/>
    <x v="4"/>
    <x v="598"/>
    <x v="2"/>
    <n v="7.74"/>
    <n v="15.48"/>
  </r>
  <r>
    <x v="7"/>
    <x v="4"/>
    <x v="598"/>
    <x v="1"/>
    <n v="13.5"/>
    <n v="13.5"/>
  </r>
  <r>
    <x v="11"/>
    <x v="4"/>
    <x v="598"/>
    <x v="0"/>
    <n v="11.700000000000001"/>
    <n v="35.1"/>
  </r>
  <r>
    <x v="1"/>
    <x v="4"/>
    <x v="598"/>
    <x v="1"/>
    <n v="3.4"/>
    <n v="3.4"/>
  </r>
  <r>
    <x v="17"/>
    <x v="4"/>
    <x v="598"/>
    <x v="0"/>
    <n v="10.68"/>
    <n v="32.04"/>
  </r>
  <r>
    <x v="6"/>
    <x v="4"/>
    <x v="598"/>
    <x v="1"/>
    <n v="6.23"/>
    <n v="6.23"/>
  </r>
  <r>
    <x v="2"/>
    <x v="4"/>
    <x v="598"/>
    <x v="2"/>
    <n v="5.4"/>
    <n v="10.8"/>
  </r>
  <r>
    <x v="14"/>
    <x v="4"/>
    <x v="598"/>
    <x v="0"/>
    <n v="189.54999999999998"/>
    <n v="568.65"/>
  </r>
  <r>
    <x v="18"/>
    <x v="4"/>
    <x v="598"/>
    <x v="1"/>
    <n v="10.68"/>
    <n v="10.68"/>
  </r>
  <r>
    <x v="24"/>
    <x v="4"/>
    <x v="598"/>
    <x v="0"/>
    <n v="8.1"/>
    <n v="24.299999999999997"/>
  </r>
  <r>
    <x v="20"/>
    <x v="4"/>
    <x v="598"/>
    <x v="0"/>
    <n v="63.64"/>
    <n v="190.92000000000002"/>
  </r>
  <r>
    <x v="11"/>
    <x v="4"/>
    <x v="598"/>
    <x v="1"/>
    <n v="11.57"/>
    <n v="11.57"/>
  </r>
  <r>
    <x v="8"/>
    <x v="4"/>
    <x v="598"/>
    <x v="0"/>
    <n v="6.23"/>
    <n v="18.690000000000001"/>
  </r>
  <r>
    <x v="17"/>
    <x v="4"/>
    <x v="598"/>
    <x v="1"/>
    <n v="10.56"/>
    <n v="10.56"/>
  </r>
  <r>
    <x v="3"/>
    <x v="4"/>
    <x v="598"/>
    <x v="1"/>
    <n v="2.5499999999999998"/>
    <n v="2.5499999999999998"/>
  </r>
  <r>
    <x v="3"/>
    <x v="4"/>
    <x v="598"/>
    <x v="0"/>
    <n v="2.58"/>
    <n v="7.74"/>
  </r>
  <r>
    <x v="6"/>
    <x v="4"/>
    <x v="598"/>
    <x v="1"/>
    <n v="6.02"/>
    <n v="6.02"/>
  </r>
  <r>
    <x v="0"/>
    <x v="4"/>
    <x v="598"/>
    <x v="2"/>
    <n v="117"/>
    <n v="234"/>
  </r>
  <r>
    <x v="6"/>
    <x v="4"/>
    <x v="598"/>
    <x v="0"/>
    <n v="6.02"/>
    <n v="18.059999999999999"/>
  </r>
  <r>
    <x v="18"/>
    <x v="4"/>
    <x v="598"/>
    <x v="2"/>
    <n v="10.56"/>
    <n v="21.12"/>
  </r>
  <r>
    <x v="2"/>
    <x v="4"/>
    <x v="598"/>
    <x v="1"/>
    <n v="5.28"/>
    <n v="5.28"/>
  </r>
  <r>
    <x v="21"/>
    <x v="4"/>
    <x v="598"/>
    <x v="2"/>
    <n v="10.56"/>
    <n v="21.12"/>
  </r>
  <r>
    <x v="0"/>
    <x v="4"/>
    <x v="598"/>
    <x v="2"/>
    <n v="113.1"/>
    <n v="226.2"/>
  </r>
  <r>
    <x v="18"/>
    <x v="4"/>
    <x v="598"/>
    <x v="1"/>
    <n v="10.8"/>
    <n v="10.8"/>
  </r>
  <r>
    <x v="15"/>
    <x v="4"/>
    <x v="598"/>
    <x v="0"/>
    <n v="9.7900000000000009"/>
    <n v="29.370000000000005"/>
  </r>
  <r>
    <x v="18"/>
    <x v="4"/>
    <x v="598"/>
    <x v="1"/>
    <n v="10.32"/>
    <n v="10.32"/>
  </r>
  <r>
    <x v="16"/>
    <x v="4"/>
    <x v="598"/>
    <x v="2"/>
    <n v="8.8000000000000007"/>
    <n v="17.600000000000001"/>
  </r>
  <r>
    <x v="13"/>
    <x v="4"/>
    <x v="598"/>
    <x v="2"/>
    <n v="4.5"/>
    <n v="9"/>
  </r>
  <r>
    <x v="20"/>
    <x v="4"/>
    <x v="598"/>
    <x v="1"/>
    <n v="66.600000000000009"/>
    <n v="66.600000000000009"/>
  </r>
  <r>
    <x v="22"/>
    <x v="4"/>
    <x v="598"/>
    <x v="1"/>
    <n v="5.22"/>
    <n v="5.22"/>
  </r>
  <r>
    <x v="24"/>
    <x v="4"/>
    <x v="598"/>
    <x v="1"/>
    <n v="7.74"/>
    <n v="7.74"/>
  </r>
  <r>
    <x v="15"/>
    <x v="4"/>
    <x v="598"/>
    <x v="2"/>
    <n v="9.68"/>
    <n v="19.36"/>
  </r>
  <r>
    <x v="16"/>
    <x v="4"/>
    <x v="598"/>
    <x v="2"/>
    <n v="8.5"/>
    <n v="17"/>
  </r>
  <r>
    <x v="21"/>
    <x v="4"/>
    <x v="598"/>
    <x v="1"/>
    <n v="10.44"/>
    <n v="10.44"/>
  </r>
  <r>
    <x v="5"/>
    <x v="4"/>
    <x v="598"/>
    <x v="0"/>
    <n v="11.57"/>
    <n v="34.71"/>
  </r>
  <r>
    <x v="12"/>
    <x v="4"/>
    <x v="598"/>
    <x v="1"/>
    <n v="8.6"/>
    <n v="8.6"/>
  </r>
  <r>
    <x v="22"/>
    <x v="4"/>
    <x v="598"/>
    <x v="2"/>
    <n v="5.22"/>
    <n v="10.44"/>
  </r>
  <r>
    <x v="22"/>
    <x v="4"/>
    <x v="598"/>
    <x v="2"/>
    <n v="5.28"/>
    <n v="10.56"/>
  </r>
  <r>
    <x v="19"/>
    <x v="4"/>
    <x v="598"/>
    <x v="2"/>
    <n v="6.96"/>
    <n v="13.92"/>
  </r>
  <r>
    <x v="0"/>
    <x v="4"/>
    <x v="598"/>
    <x v="0"/>
    <n v="113.1"/>
    <n v="339.29999999999995"/>
  </r>
  <r>
    <x v="4"/>
    <x v="4"/>
    <x v="598"/>
    <x v="2"/>
    <n v="2.61"/>
    <n v="5.22"/>
  </r>
  <r>
    <x v="0"/>
    <x v="4"/>
    <x v="598"/>
    <x v="1"/>
    <n v="113.1"/>
    <n v="113.1"/>
  </r>
  <r>
    <x v="16"/>
    <x v="4"/>
    <x v="598"/>
    <x v="2"/>
    <n v="8.8000000000000007"/>
    <n v="17.600000000000001"/>
  </r>
  <r>
    <x v="24"/>
    <x v="4"/>
    <x v="598"/>
    <x v="1"/>
    <n v="8.01"/>
    <n v="8.01"/>
  </r>
  <r>
    <x v="23"/>
    <x v="4"/>
    <x v="598"/>
    <x v="1"/>
    <n v="9.9"/>
    <n v="9.9"/>
  </r>
  <r>
    <x v="9"/>
    <x v="4"/>
    <x v="598"/>
    <x v="0"/>
    <n v="216.48"/>
    <n v="649.43999999999994"/>
  </r>
  <r>
    <x v="0"/>
    <x v="4"/>
    <x v="598"/>
    <x v="0"/>
    <n v="113.1"/>
    <n v="339.29999999999995"/>
  </r>
  <r>
    <x v="20"/>
    <x v="4"/>
    <x v="598"/>
    <x v="2"/>
    <n v="62.9"/>
    <n v="125.8"/>
  </r>
  <r>
    <x v="14"/>
    <x v="4"/>
    <x v="598"/>
    <x v="1"/>
    <n v="200.70000000000002"/>
    <n v="200.70000000000002"/>
  </r>
  <r>
    <x v="1"/>
    <x v="4"/>
    <x v="598"/>
    <x v="0"/>
    <n v="3.52"/>
    <n v="10.56"/>
  </r>
  <r>
    <x v="3"/>
    <x v="4"/>
    <x v="598"/>
    <x v="2"/>
    <n v="2.64"/>
    <n v="5.28"/>
  </r>
  <r>
    <x v="14"/>
    <x v="4"/>
    <x v="598"/>
    <x v="2"/>
    <n v="194.01"/>
    <n v="388.02"/>
  </r>
  <r>
    <x v="21"/>
    <x v="4"/>
    <x v="598"/>
    <x v="2"/>
    <n v="10.56"/>
    <n v="21.12"/>
  </r>
  <r>
    <x v="4"/>
    <x v="4"/>
    <x v="598"/>
    <x v="1"/>
    <n v="2.61"/>
    <n v="2.61"/>
  </r>
  <r>
    <x v="0"/>
    <x v="4"/>
    <x v="598"/>
    <x v="1"/>
    <n v="110.5"/>
    <n v="110.5"/>
  </r>
  <r>
    <x v="2"/>
    <x v="4"/>
    <x v="598"/>
    <x v="0"/>
    <n v="5.22"/>
    <n v="15.66"/>
  </r>
  <r>
    <x v="14"/>
    <x v="4"/>
    <x v="598"/>
    <x v="1"/>
    <n v="198.47"/>
    <n v="198.47"/>
  </r>
  <r>
    <x v="15"/>
    <x v="4"/>
    <x v="598"/>
    <x v="0"/>
    <n v="9.68"/>
    <n v="29.04"/>
  </r>
  <r>
    <x v="9"/>
    <x v="4"/>
    <x v="598"/>
    <x v="1"/>
    <n v="218.94"/>
    <n v="218.94"/>
  </r>
  <r>
    <x v="1"/>
    <x v="4"/>
    <x v="599"/>
    <x v="1"/>
    <n v="3.4"/>
    <n v="3.4"/>
  </r>
  <r>
    <x v="3"/>
    <x v="4"/>
    <x v="599"/>
    <x v="1"/>
    <n v="2.61"/>
    <n v="2.61"/>
  </r>
  <r>
    <x v="4"/>
    <x v="4"/>
    <x v="599"/>
    <x v="2"/>
    <n v="2.58"/>
    <n v="5.16"/>
  </r>
  <r>
    <x v="24"/>
    <x v="4"/>
    <x v="599"/>
    <x v="0"/>
    <n v="7.74"/>
    <n v="23.22"/>
  </r>
  <r>
    <x v="7"/>
    <x v="4"/>
    <x v="599"/>
    <x v="0"/>
    <n v="13.35"/>
    <n v="40.049999999999997"/>
  </r>
  <r>
    <x v="3"/>
    <x v="4"/>
    <x v="599"/>
    <x v="2"/>
    <n v="2.61"/>
    <n v="5.22"/>
  </r>
  <r>
    <x v="10"/>
    <x v="4"/>
    <x v="599"/>
    <x v="1"/>
    <n v="13.5"/>
    <n v="13.5"/>
  </r>
  <r>
    <x v="8"/>
    <x v="4"/>
    <x v="599"/>
    <x v="1"/>
    <n v="6.3"/>
    <n v="6.3"/>
  </r>
  <r>
    <x v="20"/>
    <x v="4"/>
    <x v="599"/>
    <x v="1"/>
    <n v="62.9"/>
    <n v="62.9"/>
  </r>
  <r>
    <x v="13"/>
    <x v="4"/>
    <x v="599"/>
    <x v="1"/>
    <n v="4.5"/>
    <n v="4.5"/>
  </r>
  <r>
    <x v="8"/>
    <x v="4"/>
    <x v="599"/>
    <x v="1"/>
    <n v="6.09"/>
    <n v="6.09"/>
  </r>
  <r>
    <x v="18"/>
    <x v="4"/>
    <x v="599"/>
    <x v="2"/>
    <n v="10.32"/>
    <n v="20.64"/>
  </r>
  <r>
    <x v="11"/>
    <x v="4"/>
    <x v="599"/>
    <x v="1"/>
    <n v="11.049999999999999"/>
    <n v="11.049999999999999"/>
  </r>
  <r>
    <x v="11"/>
    <x v="4"/>
    <x v="599"/>
    <x v="0"/>
    <n v="11.31"/>
    <n v="33.93"/>
  </r>
  <r>
    <x v="14"/>
    <x v="4"/>
    <x v="599"/>
    <x v="1"/>
    <n v="194.01"/>
    <n v="194.01"/>
  </r>
  <r>
    <x v="7"/>
    <x v="4"/>
    <x v="599"/>
    <x v="0"/>
    <n v="12.75"/>
    <n v="38.25"/>
  </r>
  <r>
    <x v="6"/>
    <x v="4"/>
    <x v="599"/>
    <x v="0"/>
    <n v="6.23"/>
    <n v="18.690000000000001"/>
  </r>
  <r>
    <x v="1"/>
    <x v="4"/>
    <x v="599"/>
    <x v="1"/>
    <n v="3.56"/>
    <n v="3.56"/>
  </r>
  <r>
    <x v="23"/>
    <x v="4"/>
    <x v="599"/>
    <x v="1"/>
    <n v="9.57"/>
    <n v="9.57"/>
  </r>
  <r>
    <x v="20"/>
    <x v="4"/>
    <x v="599"/>
    <x v="1"/>
    <n v="65.86"/>
    <n v="65.86"/>
  </r>
  <r>
    <x v="10"/>
    <x v="4"/>
    <x v="599"/>
    <x v="1"/>
    <n v="13.5"/>
    <n v="13.5"/>
  </r>
  <r>
    <x v="20"/>
    <x v="4"/>
    <x v="599"/>
    <x v="0"/>
    <n v="62.9"/>
    <n v="188.7"/>
  </r>
  <r>
    <x v="22"/>
    <x v="4"/>
    <x v="599"/>
    <x v="1"/>
    <n v="5.16"/>
    <n v="5.16"/>
  </r>
  <r>
    <x v="23"/>
    <x v="4"/>
    <x v="599"/>
    <x v="0"/>
    <n v="9.4599999999999991"/>
    <n v="28.379999999999995"/>
  </r>
  <r>
    <x v="7"/>
    <x v="4"/>
    <x v="599"/>
    <x v="2"/>
    <n v="13.2"/>
    <n v="26.4"/>
  </r>
  <r>
    <x v="21"/>
    <x v="4"/>
    <x v="599"/>
    <x v="1"/>
    <n v="10.68"/>
    <n v="10.68"/>
  </r>
  <r>
    <x v="23"/>
    <x v="4"/>
    <x v="599"/>
    <x v="1"/>
    <n v="9.7900000000000009"/>
    <n v="9.7900000000000009"/>
  </r>
  <r>
    <x v="0"/>
    <x v="4"/>
    <x v="599"/>
    <x v="1"/>
    <n v="114.4"/>
    <n v="114.4"/>
  </r>
  <r>
    <x v="4"/>
    <x v="4"/>
    <x v="599"/>
    <x v="1"/>
    <n v="2.67"/>
    <n v="2.67"/>
  </r>
  <r>
    <x v="1"/>
    <x v="4"/>
    <x v="599"/>
    <x v="1"/>
    <n v="3.6"/>
    <n v="3.6"/>
  </r>
  <r>
    <x v="24"/>
    <x v="4"/>
    <x v="599"/>
    <x v="0"/>
    <n v="8.01"/>
    <n v="24.03"/>
  </r>
  <r>
    <x v="9"/>
    <x v="4"/>
    <x v="599"/>
    <x v="2"/>
    <n v="216.48"/>
    <n v="432.96"/>
  </r>
  <r>
    <x v="22"/>
    <x v="4"/>
    <x v="599"/>
    <x v="2"/>
    <n v="5.28"/>
    <n v="10.56"/>
  </r>
  <r>
    <x v="13"/>
    <x v="4"/>
    <x v="599"/>
    <x v="0"/>
    <n v="4.45"/>
    <n v="13.350000000000001"/>
  </r>
  <r>
    <x v="6"/>
    <x v="4"/>
    <x v="599"/>
    <x v="0"/>
    <n v="6.09"/>
    <n v="18.27"/>
  </r>
  <r>
    <x v="8"/>
    <x v="4"/>
    <x v="599"/>
    <x v="1"/>
    <n v="5.95"/>
    <n v="5.95"/>
  </r>
  <r>
    <x v="8"/>
    <x v="4"/>
    <x v="599"/>
    <x v="1"/>
    <n v="6.16"/>
    <n v="6.16"/>
  </r>
  <r>
    <x v="17"/>
    <x v="4"/>
    <x v="599"/>
    <x v="2"/>
    <n v="10.56"/>
    <n v="21.12"/>
  </r>
  <r>
    <x v="21"/>
    <x v="4"/>
    <x v="599"/>
    <x v="0"/>
    <n v="10.44"/>
    <n v="31.32"/>
  </r>
  <r>
    <x v="9"/>
    <x v="4"/>
    <x v="599"/>
    <x v="0"/>
    <n v="218.94"/>
    <n v="656.81999999999994"/>
  </r>
  <r>
    <x v="16"/>
    <x v="4"/>
    <x v="599"/>
    <x v="2"/>
    <n v="9"/>
    <n v="18"/>
  </r>
  <r>
    <x v="5"/>
    <x v="4"/>
    <x v="599"/>
    <x v="2"/>
    <n v="11.049999999999999"/>
    <n v="22.099999999999998"/>
  </r>
  <r>
    <x v="1"/>
    <x v="4"/>
    <x v="599"/>
    <x v="0"/>
    <n v="3.48"/>
    <n v="10.44"/>
  </r>
  <r>
    <x v="1"/>
    <x v="4"/>
    <x v="599"/>
    <x v="0"/>
    <n v="3.52"/>
    <n v="10.56"/>
  </r>
  <r>
    <x v="21"/>
    <x v="4"/>
    <x v="599"/>
    <x v="1"/>
    <n v="10.8"/>
    <n v="10.8"/>
  </r>
  <r>
    <x v="19"/>
    <x v="4"/>
    <x v="599"/>
    <x v="2"/>
    <n v="6.96"/>
    <n v="13.92"/>
  </r>
  <r>
    <x v="13"/>
    <x v="4"/>
    <x v="599"/>
    <x v="2"/>
    <n v="4.4000000000000004"/>
    <n v="8.8000000000000007"/>
  </r>
  <r>
    <x v="12"/>
    <x v="4"/>
    <x v="599"/>
    <x v="2"/>
    <n v="8.6"/>
    <n v="17.2"/>
  </r>
  <r>
    <x v="0"/>
    <x v="4"/>
    <x v="599"/>
    <x v="0"/>
    <n v="110.5"/>
    <n v="331.5"/>
  </r>
  <r>
    <x v="13"/>
    <x v="4"/>
    <x v="599"/>
    <x v="1"/>
    <n v="4.45"/>
    <n v="4.45"/>
  </r>
  <r>
    <x v="12"/>
    <x v="4"/>
    <x v="599"/>
    <x v="1"/>
    <n v="9"/>
    <n v="9"/>
  </r>
  <r>
    <x v="18"/>
    <x v="4"/>
    <x v="599"/>
    <x v="0"/>
    <n v="10.32"/>
    <n v="30.96"/>
  </r>
  <r>
    <x v="9"/>
    <x v="4"/>
    <x v="599"/>
    <x v="1"/>
    <n v="214.02"/>
    <n v="214.02"/>
  </r>
  <r>
    <x v="12"/>
    <x v="4"/>
    <x v="599"/>
    <x v="1"/>
    <n v="8.6"/>
    <n v="8.6"/>
  </r>
  <r>
    <x v="20"/>
    <x v="4"/>
    <x v="599"/>
    <x v="1"/>
    <n v="64.38"/>
    <n v="64.38"/>
  </r>
  <r>
    <x v="19"/>
    <x v="4"/>
    <x v="599"/>
    <x v="1"/>
    <n v="6.88"/>
    <n v="6.88"/>
  </r>
  <r>
    <x v="10"/>
    <x v="4"/>
    <x v="599"/>
    <x v="2"/>
    <n v="13.5"/>
    <n v="27"/>
  </r>
  <r>
    <x v="5"/>
    <x v="4"/>
    <x v="599"/>
    <x v="1"/>
    <n v="11.700000000000001"/>
    <n v="11.700000000000001"/>
  </r>
  <r>
    <x v="3"/>
    <x v="4"/>
    <x v="599"/>
    <x v="0"/>
    <n v="2.58"/>
    <n v="7.74"/>
  </r>
  <r>
    <x v="16"/>
    <x v="4"/>
    <x v="599"/>
    <x v="0"/>
    <n v="8.9"/>
    <n v="26.700000000000003"/>
  </r>
  <r>
    <x v="6"/>
    <x v="4"/>
    <x v="599"/>
    <x v="1"/>
    <n v="6.16"/>
    <n v="6.16"/>
  </r>
  <r>
    <x v="13"/>
    <x v="4"/>
    <x v="599"/>
    <x v="2"/>
    <n v="4.3"/>
    <n v="8.6"/>
  </r>
  <r>
    <x v="20"/>
    <x v="4"/>
    <x v="599"/>
    <x v="1"/>
    <n v="65.86"/>
    <n v="65.86"/>
  </r>
  <r>
    <x v="18"/>
    <x v="4"/>
    <x v="599"/>
    <x v="2"/>
    <n v="10.199999999999999"/>
    <n v="20.399999999999999"/>
  </r>
  <r>
    <x v="7"/>
    <x v="4"/>
    <x v="599"/>
    <x v="2"/>
    <n v="13.2"/>
    <n v="26.4"/>
  </r>
  <r>
    <x v="3"/>
    <x v="4"/>
    <x v="599"/>
    <x v="1"/>
    <n v="2.5499999999999998"/>
    <n v="2.5499999999999998"/>
  </r>
  <r>
    <x v="23"/>
    <x v="4"/>
    <x v="599"/>
    <x v="2"/>
    <n v="9.35"/>
    <n v="18.7"/>
  </r>
  <r>
    <x v="20"/>
    <x v="4"/>
    <x v="599"/>
    <x v="2"/>
    <n v="63.64"/>
    <n v="127.28"/>
  </r>
  <r>
    <x v="7"/>
    <x v="4"/>
    <x v="599"/>
    <x v="0"/>
    <n v="13.5"/>
    <n v="40.5"/>
  </r>
  <r>
    <x v="23"/>
    <x v="4"/>
    <x v="599"/>
    <x v="1"/>
    <n v="9.7900000000000009"/>
    <n v="9.7900000000000009"/>
  </r>
  <r>
    <x v="3"/>
    <x v="4"/>
    <x v="599"/>
    <x v="1"/>
    <n v="2.67"/>
    <n v="2.67"/>
  </r>
  <r>
    <x v="15"/>
    <x v="4"/>
    <x v="599"/>
    <x v="2"/>
    <n v="9.7900000000000009"/>
    <n v="19.580000000000002"/>
  </r>
  <r>
    <x v="23"/>
    <x v="4"/>
    <x v="599"/>
    <x v="1"/>
    <n v="9.57"/>
    <n v="9.57"/>
  </r>
  <r>
    <x v="10"/>
    <x v="4"/>
    <x v="599"/>
    <x v="2"/>
    <n v="13.35"/>
    <n v="26.7"/>
  </r>
  <r>
    <x v="10"/>
    <x v="4"/>
    <x v="599"/>
    <x v="0"/>
    <n v="12.75"/>
    <n v="38.25"/>
  </r>
  <r>
    <x v="5"/>
    <x v="4"/>
    <x v="599"/>
    <x v="2"/>
    <n v="11.18"/>
    <n v="22.36"/>
  </r>
  <r>
    <x v="24"/>
    <x v="4"/>
    <x v="599"/>
    <x v="1"/>
    <n v="7.74"/>
    <n v="7.74"/>
  </r>
  <r>
    <x v="9"/>
    <x v="4"/>
    <x v="599"/>
    <x v="1"/>
    <n v="218.94"/>
    <n v="218.94"/>
  </r>
  <r>
    <x v="18"/>
    <x v="4"/>
    <x v="599"/>
    <x v="0"/>
    <n v="10.44"/>
    <n v="31.32"/>
  </r>
  <r>
    <x v="0"/>
    <x v="4"/>
    <x v="599"/>
    <x v="2"/>
    <n v="111.8"/>
    <n v="223.6"/>
  </r>
  <r>
    <x v="0"/>
    <x v="4"/>
    <x v="599"/>
    <x v="2"/>
    <n v="114.4"/>
    <n v="228.8"/>
  </r>
  <r>
    <x v="22"/>
    <x v="4"/>
    <x v="599"/>
    <x v="1"/>
    <n v="5.22"/>
    <n v="5.22"/>
  </r>
  <r>
    <x v="7"/>
    <x v="4"/>
    <x v="599"/>
    <x v="0"/>
    <n v="13.5"/>
    <n v="40.5"/>
  </r>
  <r>
    <x v="6"/>
    <x v="4"/>
    <x v="599"/>
    <x v="1"/>
    <n v="6.16"/>
    <n v="6.16"/>
  </r>
  <r>
    <x v="15"/>
    <x v="4"/>
    <x v="599"/>
    <x v="2"/>
    <n v="9.57"/>
    <n v="19.14"/>
  </r>
  <r>
    <x v="14"/>
    <x v="4"/>
    <x v="599"/>
    <x v="2"/>
    <n v="198.47"/>
    <n v="396.94"/>
  </r>
  <r>
    <x v="24"/>
    <x v="4"/>
    <x v="599"/>
    <x v="1"/>
    <n v="7.92"/>
    <n v="7.92"/>
  </r>
  <r>
    <x v="19"/>
    <x v="4"/>
    <x v="599"/>
    <x v="2"/>
    <n v="7.2"/>
    <n v="14.4"/>
  </r>
  <r>
    <x v="13"/>
    <x v="4"/>
    <x v="599"/>
    <x v="2"/>
    <n v="4.3499999999999996"/>
    <n v="8.6999999999999993"/>
  </r>
  <r>
    <x v="5"/>
    <x v="4"/>
    <x v="599"/>
    <x v="2"/>
    <n v="11.700000000000001"/>
    <n v="23.400000000000002"/>
  </r>
  <r>
    <x v="12"/>
    <x v="4"/>
    <x v="599"/>
    <x v="0"/>
    <n v="8.6999999999999993"/>
    <n v="26.099999999999998"/>
  </r>
  <r>
    <x v="9"/>
    <x v="4"/>
    <x v="599"/>
    <x v="1"/>
    <n v="221.4"/>
    <n v="221.4"/>
  </r>
  <r>
    <x v="18"/>
    <x v="4"/>
    <x v="599"/>
    <x v="0"/>
    <n v="10.199999999999999"/>
    <n v="30.599999999999998"/>
  </r>
  <r>
    <x v="20"/>
    <x v="4"/>
    <x v="599"/>
    <x v="2"/>
    <n v="66.600000000000009"/>
    <n v="133.20000000000002"/>
  </r>
  <r>
    <x v="2"/>
    <x v="4"/>
    <x v="599"/>
    <x v="2"/>
    <n v="5.4"/>
    <n v="10.8"/>
  </r>
  <r>
    <x v="23"/>
    <x v="4"/>
    <x v="599"/>
    <x v="2"/>
    <n v="9.35"/>
    <n v="18.7"/>
  </r>
  <r>
    <x v="12"/>
    <x v="4"/>
    <x v="599"/>
    <x v="1"/>
    <n v="8.8000000000000007"/>
    <n v="8.8000000000000007"/>
  </r>
  <r>
    <x v="14"/>
    <x v="4"/>
    <x v="599"/>
    <x v="2"/>
    <n v="194.01"/>
    <n v="388.02"/>
  </r>
  <r>
    <x v="16"/>
    <x v="4"/>
    <x v="599"/>
    <x v="0"/>
    <n v="9"/>
    <n v="27"/>
  </r>
  <r>
    <x v="6"/>
    <x v="4"/>
    <x v="599"/>
    <x v="2"/>
    <n v="5.95"/>
    <n v="11.9"/>
  </r>
  <r>
    <x v="20"/>
    <x v="4"/>
    <x v="599"/>
    <x v="1"/>
    <n v="66.600000000000009"/>
    <n v="66.600000000000009"/>
  </r>
  <r>
    <x v="14"/>
    <x v="4"/>
    <x v="599"/>
    <x v="1"/>
    <n v="200.70000000000002"/>
    <n v="200.70000000000002"/>
  </r>
  <r>
    <x v="20"/>
    <x v="4"/>
    <x v="599"/>
    <x v="2"/>
    <n v="63.64"/>
    <n v="127.28"/>
  </r>
  <r>
    <x v="8"/>
    <x v="4"/>
    <x v="599"/>
    <x v="0"/>
    <n v="6.02"/>
    <n v="18.059999999999999"/>
  </r>
  <r>
    <x v="5"/>
    <x v="4"/>
    <x v="599"/>
    <x v="1"/>
    <n v="11.700000000000001"/>
    <n v="11.700000000000001"/>
  </r>
  <r>
    <x v="5"/>
    <x v="4"/>
    <x v="599"/>
    <x v="0"/>
    <n v="11.57"/>
    <n v="34.71"/>
  </r>
  <r>
    <x v="6"/>
    <x v="4"/>
    <x v="599"/>
    <x v="1"/>
    <n v="6.16"/>
    <n v="6.16"/>
  </r>
  <r>
    <x v="23"/>
    <x v="4"/>
    <x v="599"/>
    <x v="1"/>
    <n v="9.57"/>
    <n v="9.57"/>
  </r>
  <r>
    <x v="22"/>
    <x v="4"/>
    <x v="599"/>
    <x v="1"/>
    <n v="5.4"/>
    <n v="5.4"/>
  </r>
  <r>
    <x v="1"/>
    <x v="4"/>
    <x v="599"/>
    <x v="1"/>
    <n v="3.52"/>
    <n v="3.52"/>
  </r>
  <r>
    <x v="14"/>
    <x v="4"/>
    <x v="599"/>
    <x v="0"/>
    <n v="200.70000000000002"/>
    <n v="602.1"/>
  </r>
  <r>
    <x v="16"/>
    <x v="4"/>
    <x v="599"/>
    <x v="2"/>
    <n v="8.6999999999999993"/>
    <n v="17.399999999999999"/>
  </r>
  <r>
    <x v="17"/>
    <x v="4"/>
    <x v="599"/>
    <x v="0"/>
    <n v="10.56"/>
    <n v="31.68"/>
  </r>
  <r>
    <x v="6"/>
    <x v="4"/>
    <x v="599"/>
    <x v="1"/>
    <n v="6.16"/>
    <n v="6.16"/>
  </r>
  <r>
    <x v="21"/>
    <x v="4"/>
    <x v="599"/>
    <x v="0"/>
    <n v="10.44"/>
    <n v="31.32"/>
  </r>
  <r>
    <x v="18"/>
    <x v="4"/>
    <x v="599"/>
    <x v="2"/>
    <n v="10.199999999999999"/>
    <n v="20.399999999999999"/>
  </r>
  <r>
    <x v="22"/>
    <x v="4"/>
    <x v="599"/>
    <x v="0"/>
    <n v="5.0999999999999996"/>
    <n v="15.299999999999999"/>
  </r>
  <r>
    <x v="10"/>
    <x v="4"/>
    <x v="599"/>
    <x v="2"/>
    <n v="13.35"/>
    <n v="26.7"/>
  </r>
  <r>
    <x v="12"/>
    <x v="4"/>
    <x v="599"/>
    <x v="0"/>
    <n v="8.6999999999999993"/>
    <n v="26.099999999999998"/>
  </r>
  <r>
    <x v="12"/>
    <x v="4"/>
    <x v="599"/>
    <x v="0"/>
    <n v="8.8000000000000007"/>
    <n v="26.400000000000002"/>
  </r>
  <r>
    <x v="5"/>
    <x v="4"/>
    <x v="599"/>
    <x v="1"/>
    <n v="11.700000000000001"/>
    <n v="11.700000000000001"/>
  </r>
  <r>
    <x v="10"/>
    <x v="4"/>
    <x v="599"/>
    <x v="1"/>
    <n v="12.9"/>
    <n v="12.9"/>
  </r>
  <r>
    <x v="12"/>
    <x v="4"/>
    <x v="599"/>
    <x v="1"/>
    <n v="8.8000000000000007"/>
    <n v="8.8000000000000007"/>
  </r>
  <r>
    <x v="14"/>
    <x v="4"/>
    <x v="599"/>
    <x v="1"/>
    <n v="189.54999999999998"/>
    <n v="189.54999999999998"/>
  </r>
  <r>
    <x v="15"/>
    <x v="4"/>
    <x v="599"/>
    <x v="1"/>
    <n v="9.57"/>
    <n v="9.57"/>
  </r>
  <r>
    <x v="9"/>
    <x v="4"/>
    <x v="599"/>
    <x v="2"/>
    <n v="216.48"/>
    <n v="432.96"/>
  </r>
  <r>
    <x v="6"/>
    <x v="4"/>
    <x v="599"/>
    <x v="0"/>
    <n v="6.09"/>
    <n v="18.27"/>
  </r>
  <r>
    <x v="8"/>
    <x v="4"/>
    <x v="599"/>
    <x v="0"/>
    <n v="6.3"/>
    <n v="18.899999999999999"/>
  </r>
  <r>
    <x v="0"/>
    <x v="4"/>
    <x v="599"/>
    <x v="0"/>
    <n v="115.7"/>
    <n v="347.1"/>
  </r>
  <r>
    <x v="15"/>
    <x v="4"/>
    <x v="599"/>
    <x v="1"/>
    <n v="9.7900000000000009"/>
    <n v="9.7900000000000009"/>
  </r>
  <r>
    <x v="15"/>
    <x v="4"/>
    <x v="599"/>
    <x v="1"/>
    <n v="9.7900000000000009"/>
    <n v="9.7900000000000009"/>
  </r>
  <r>
    <x v="3"/>
    <x v="4"/>
    <x v="599"/>
    <x v="2"/>
    <n v="2.64"/>
    <n v="5.28"/>
  </r>
  <r>
    <x v="4"/>
    <x v="4"/>
    <x v="599"/>
    <x v="2"/>
    <n v="2.5499999999999998"/>
    <n v="5.0999999999999996"/>
  </r>
  <r>
    <x v="4"/>
    <x v="4"/>
    <x v="599"/>
    <x v="2"/>
    <n v="2.61"/>
    <n v="5.22"/>
  </r>
  <r>
    <x v="0"/>
    <x v="4"/>
    <x v="599"/>
    <x v="0"/>
    <n v="114.4"/>
    <n v="343.20000000000005"/>
  </r>
  <r>
    <x v="22"/>
    <x v="4"/>
    <x v="599"/>
    <x v="0"/>
    <n v="5.16"/>
    <n v="15.48"/>
  </r>
  <r>
    <x v="0"/>
    <x v="4"/>
    <x v="599"/>
    <x v="0"/>
    <n v="110.5"/>
    <n v="331.5"/>
  </r>
  <r>
    <x v="21"/>
    <x v="4"/>
    <x v="599"/>
    <x v="2"/>
    <n v="10.56"/>
    <n v="21.12"/>
  </r>
  <r>
    <x v="7"/>
    <x v="4"/>
    <x v="599"/>
    <x v="1"/>
    <n v="13.35"/>
    <n v="13.35"/>
  </r>
  <r>
    <x v="23"/>
    <x v="4"/>
    <x v="599"/>
    <x v="2"/>
    <n v="9.7900000000000009"/>
    <n v="19.580000000000002"/>
  </r>
  <r>
    <x v="0"/>
    <x v="4"/>
    <x v="599"/>
    <x v="1"/>
    <n v="114.4"/>
    <n v="114.4"/>
  </r>
  <r>
    <x v="9"/>
    <x v="4"/>
    <x v="599"/>
    <x v="0"/>
    <n v="218.94"/>
    <n v="656.81999999999994"/>
  </r>
  <r>
    <x v="5"/>
    <x v="4"/>
    <x v="599"/>
    <x v="0"/>
    <n v="11.700000000000001"/>
    <n v="35.1"/>
  </r>
  <r>
    <x v="1"/>
    <x v="4"/>
    <x v="599"/>
    <x v="2"/>
    <n v="3.44"/>
    <n v="6.88"/>
  </r>
  <r>
    <x v="8"/>
    <x v="4"/>
    <x v="599"/>
    <x v="0"/>
    <n v="6.16"/>
    <n v="18.48"/>
  </r>
  <r>
    <x v="6"/>
    <x v="4"/>
    <x v="599"/>
    <x v="2"/>
    <n v="6.02"/>
    <n v="12.04"/>
  </r>
  <r>
    <x v="21"/>
    <x v="4"/>
    <x v="599"/>
    <x v="1"/>
    <n v="10.56"/>
    <n v="10.56"/>
  </r>
  <r>
    <x v="24"/>
    <x v="4"/>
    <x v="599"/>
    <x v="2"/>
    <n v="7.74"/>
    <n v="15.48"/>
  </r>
  <r>
    <x v="16"/>
    <x v="4"/>
    <x v="599"/>
    <x v="2"/>
    <n v="8.6999999999999993"/>
    <n v="17.399999999999999"/>
  </r>
  <r>
    <x v="3"/>
    <x v="4"/>
    <x v="599"/>
    <x v="0"/>
    <n v="2.58"/>
    <n v="7.74"/>
  </r>
  <r>
    <x v="16"/>
    <x v="4"/>
    <x v="599"/>
    <x v="2"/>
    <n v="8.6"/>
    <n v="17.2"/>
  </r>
  <r>
    <x v="7"/>
    <x v="4"/>
    <x v="599"/>
    <x v="2"/>
    <n v="13.2"/>
    <n v="26.4"/>
  </r>
  <r>
    <x v="13"/>
    <x v="4"/>
    <x v="599"/>
    <x v="0"/>
    <n v="4.5"/>
    <n v="13.5"/>
  </r>
  <r>
    <x v="4"/>
    <x v="4"/>
    <x v="599"/>
    <x v="0"/>
    <n v="2.5499999999999998"/>
    <n v="7.6499999999999995"/>
  </r>
  <r>
    <x v="6"/>
    <x v="4"/>
    <x v="599"/>
    <x v="2"/>
    <n v="6.3"/>
    <n v="12.6"/>
  </r>
  <r>
    <x v="8"/>
    <x v="4"/>
    <x v="599"/>
    <x v="2"/>
    <n v="6.16"/>
    <n v="12.32"/>
  </r>
  <r>
    <x v="23"/>
    <x v="4"/>
    <x v="599"/>
    <x v="0"/>
    <n v="9.57"/>
    <n v="28.71"/>
  </r>
  <r>
    <x v="18"/>
    <x v="4"/>
    <x v="599"/>
    <x v="1"/>
    <n v="10.32"/>
    <n v="10.32"/>
  </r>
  <r>
    <x v="8"/>
    <x v="4"/>
    <x v="599"/>
    <x v="1"/>
    <n v="5.95"/>
    <n v="5.95"/>
  </r>
  <r>
    <x v="17"/>
    <x v="4"/>
    <x v="599"/>
    <x v="2"/>
    <n v="10.68"/>
    <n v="21.36"/>
  </r>
  <r>
    <x v="8"/>
    <x v="4"/>
    <x v="599"/>
    <x v="2"/>
    <n v="6.16"/>
    <n v="12.32"/>
  </r>
  <r>
    <x v="17"/>
    <x v="4"/>
    <x v="599"/>
    <x v="1"/>
    <n v="10.44"/>
    <n v="10.44"/>
  </r>
  <r>
    <x v="5"/>
    <x v="4"/>
    <x v="599"/>
    <x v="1"/>
    <n v="11.700000000000001"/>
    <n v="11.700000000000001"/>
  </r>
  <r>
    <x v="8"/>
    <x v="4"/>
    <x v="599"/>
    <x v="0"/>
    <n v="6.16"/>
    <n v="18.48"/>
  </r>
  <r>
    <x v="3"/>
    <x v="4"/>
    <x v="599"/>
    <x v="2"/>
    <n v="2.5499999999999998"/>
    <n v="5.0999999999999996"/>
  </r>
  <r>
    <x v="11"/>
    <x v="4"/>
    <x v="599"/>
    <x v="1"/>
    <n v="11.18"/>
    <n v="11.18"/>
  </r>
  <r>
    <x v="13"/>
    <x v="4"/>
    <x v="599"/>
    <x v="2"/>
    <n v="4.4000000000000004"/>
    <n v="8.8000000000000007"/>
  </r>
  <r>
    <x v="14"/>
    <x v="4"/>
    <x v="599"/>
    <x v="1"/>
    <n v="196.24"/>
    <n v="196.24"/>
  </r>
  <r>
    <x v="22"/>
    <x v="4"/>
    <x v="599"/>
    <x v="1"/>
    <n v="5.16"/>
    <n v="5.16"/>
  </r>
  <r>
    <x v="13"/>
    <x v="4"/>
    <x v="599"/>
    <x v="0"/>
    <n v="4.45"/>
    <n v="13.350000000000001"/>
  </r>
  <r>
    <x v="16"/>
    <x v="4"/>
    <x v="599"/>
    <x v="2"/>
    <n v="8.6999999999999993"/>
    <n v="17.399999999999999"/>
  </r>
  <r>
    <x v="13"/>
    <x v="4"/>
    <x v="599"/>
    <x v="2"/>
    <n v="4.5"/>
    <n v="9"/>
  </r>
  <r>
    <x v="19"/>
    <x v="4"/>
    <x v="599"/>
    <x v="0"/>
    <n v="7.2"/>
    <n v="21.6"/>
  </r>
  <r>
    <x v="2"/>
    <x v="4"/>
    <x v="599"/>
    <x v="0"/>
    <n v="5.16"/>
    <n v="15.48"/>
  </r>
  <r>
    <x v="3"/>
    <x v="4"/>
    <x v="599"/>
    <x v="0"/>
    <n v="2.5499999999999998"/>
    <n v="7.6499999999999995"/>
  </r>
  <r>
    <x v="17"/>
    <x v="4"/>
    <x v="599"/>
    <x v="1"/>
    <n v="10.8"/>
    <n v="10.8"/>
  </r>
  <r>
    <x v="8"/>
    <x v="4"/>
    <x v="599"/>
    <x v="1"/>
    <n v="6.3"/>
    <n v="6.3"/>
  </r>
  <r>
    <x v="5"/>
    <x v="4"/>
    <x v="599"/>
    <x v="2"/>
    <n v="11.57"/>
    <n v="23.14"/>
  </r>
  <r>
    <x v="16"/>
    <x v="4"/>
    <x v="599"/>
    <x v="0"/>
    <n v="8.5"/>
    <n v="25.5"/>
  </r>
  <r>
    <x v="20"/>
    <x v="4"/>
    <x v="599"/>
    <x v="2"/>
    <n v="62.9"/>
    <n v="125.8"/>
  </r>
  <r>
    <x v="0"/>
    <x v="4"/>
    <x v="599"/>
    <x v="0"/>
    <n v="110.5"/>
    <n v="331.5"/>
  </r>
  <r>
    <x v="20"/>
    <x v="4"/>
    <x v="599"/>
    <x v="2"/>
    <n v="66.600000000000009"/>
    <n v="133.20000000000002"/>
  </r>
  <r>
    <x v="1"/>
    <x v="4"/>
    <x v="599"/>
    <x v="1"/>
    <n v="3.56"/>
    <n v="3.56"/>
  </r>
  <r>
    <x v="22"/>
    <x v="4"/>
    <x v="599"/>
    <x v="1"/>
    <n v="5.0999999999999996"/>
    <n v="5.0999999999999996"/>
  </r>
  <r>
    <x v="1"/>
    <x v="4"/>
    <x v="599"/>
    <x v="0"/>
    <n v="3.6"/>
    <n v="10.8"/>
  </r>
  <r>
    <x v="7"/>
    <x v="4"/>
    <x v="599"/>
    <x v="0"/>
    <n v="13.5"/>
    <n v="40.5"/>
  </r>
  <r>
    <x v="12"/>
    <x v="4"/>
    <x v="599"/>
    <x v="1"/>
    <n v="8.8000000000000007"/>
    <n v="8.8000000000000007"/>
  </r>
  <r>
    <x v="6"/>
    <x v="4"/>
    <x v="599"/>
    <x v="2"/>
    <n v="6.3"/>
    <n v="12.6"/>
  </r>
  <r>
    <x v="6"/>
    <x v="4"/>
    <x v="599"/>
    <x v="0"/>
    <n v="6.09"/>
    <n v="18.27"/>
  </r>
  <r>
    <x v="20"/>
    <x v="4"/>
    <x v="599"/>
    <x v="0"/>
    <n v="65.12"/>
    <n v="195.36"/>
  </r>
  <r>
    <x v="8"/>
    <x v="4"/>
    <x v="599"/>
    <x v="1"/>
    <n v="5.95"/>
    <n v="5.95"/>
  </r>
  <r>
    <x v="10"/>
    <x v="4"/>
    <x v="599"/>
    <x v="1"/>
    <n v="12.9"/>
    <n v="12.9"/>
  </r>
  <r>
    <x v="0"/>
    <x v="4"/>
    <x v="599"/>
    <x v="2"/>
    <n v="115.7"/>
    <n v="231.4"/>
  </r>
  <r>
    <x v="20"/>
    <x v="4"/>
    <x v="599"/>
    <x v="0"/>
    <n v="65.86"/>
    <n v="197.57999999999998"/>
  </r>
  <r>
    <x v="9"/>
    <x v="4"/>
    <x v="599"/>
    <x v="0"/>
    <n v="221.4"/>
    <n v="664.2"/>
  </r>
  <r>
    <x v="21"/>
    <x v="4"/>
    <x v="600"/>
    <x v="2"/>
    <n v="10.32"/>
    <n v="20.64"/>
  </r>
  <r>
    <x v="3"/>
    <x v="4"/>
    <x v="600"/>
    <x v="1"/>
    <n v="2.58"/>
    <n v="2.58"/>
  </r>
  <r>
    <x v="14"/>
    <x v="4"/>
    <x v="600"/>
    <x v="0"/>
    <n v="200.70000000000002"/>
    <n v="602.1"/>
  </r>
  <r>
    <x v="20"/>
    <x v="4"/>
    <x v="600"/>
    <x v="2"/>
    <n v="64.38"/>
    <n v="128.76"/>
  </r>
  <r>
    <x v="21"/>
    <x v="4"/>
    <x v="600"/>
    <x v="0"/>
    <n v="10.199999999999999"/>
    <n v="30.599999999999998"/>
  </r>
  <r>
    <x v="12"/>
    <x v="4"/>
    <x v="600"/>
    <x v="2"/>
    <n v="8.6"/>
    <n v="17.2"/>
  </r>
  <r>
    <x v="21"/>
    <x v="4"/>
    <x v="600"/>
    <x v="0"/>
    <n v="10.56"/>
    <n v="31.68"/>
  </r>
  <r>
    <x v="23"/>
    <x v="4"/>
    <x v="600"/>
    <x v="0"/>
    <n v="9.9"/>
    <n v="29.700000000000003"/>
  </r>
  <r>
    <x v="10"/>
    <x v="4"/>
    <x v="600"/>
    <x v="2"/>
    <n v="13.5"/>
    <n v="27"/>
  </r>
  <r>
    <x v="10"/>
    <x v="4"/>
    <x v="600"/>
    <x v="0"/>
    <n v="13.5"/>
    <n v="40.5"/>
  </r>
  <r>
    <x v="3"/>
    <x v="4"/>
    <x v="600"/>
    <x v="0"/>
    <n v="2.64"/>
    <n v="7.92"/>
  </r>
  <r>
    <x v="20"/>
    <x v="4"/>
    <x v="600"/>
    <x v="2"/>
    <n v="65.12"/>
    <n v="130.24"/>
  </r>
  <r>
    <x v="18"/>
    <x v="4"/>
    <x v="600"/>
    <x v="1"/>
    <n v="10.199999999999999"/>
    <n v="10.199999999999999"/>
  </r>
  <r>
    <x v="0"/>
    <x v="4"/>
    <x v="600"/>
    <x v="0"/>
    <n v="110.5"/>
    <n v="331.5"/>
  </r>
  <r>
    <x v="18"/>
    <x v="4"/>
    <x v="600"/>
    <x v="0"/>
    <n v="10.56"/>
    <n v="31.68"/>
  </r>
  <r>
    <x v="1"/>
    <x v="4"/>
    <x v="600"/>
    <x v="2"/>
    <n v="3.44"/>
    <n v="6.88"/>
  </r>
  <r>
    <x v="23"/>
    <x v="4"/>
    <x v="600"/>
    <x v="1"/>
    <n v="9.9"/>
    <n v="9.9"/>
  </r>
  <r>
    <x v="12"/>
    <x v="4"/>
    <x v="600"/>
    <x v="1"/>
    <n v="9"/>
    <n v="9"/>
  </r>
  <r>
    <x v="20"/>
    <x v="4"/>
    <x v="600"/>
    <x v="2"/>
    <n v="66.600000000000009"/>
    <n v="133.20000000000002"/>
  </r>
  <r>
    <x v="15"/>
    <x v="4"/>
    <x v="600"/>
    <x v="0"/>
    <n v="9.57"/>
    <n v="28.71"/>
  </r>
  <r>
    <x v="13"/>
    <x v="4"/>
    <x v="600"/>
    <x v="2"/>
    <n v="4.45"/>
    <n v="8.9"/>
  </r>
  <r>
    <x v="9"/>
    <x v="4"/>
    <x v="600"/>
    <x v="2"/>
    <n v="211.56"/>
    <n v="423.12"/>
  </r>
  <r>
    <x v="10"/>
    <x v="4"/>
    <x v="600"/>
    <x v="0"/>
    <n v="12.75"/>
    <n v="38.25"/>
  </r>
  <r>
    <x v="22"/>
    <x v="4"/>
    <x v="600"/>
    <x v="2"/>
    <n v="5.4"/>
    <n v="10.8"/>
  </r>
  <r>
    <x v="15"/>
    <x v="4"/>
    <x v="600"/>
    <x v="2"/>
    <n v="9.7900000000000009"/>
    <n v="19.580000000000002"/>
  </r>
  <r>
    <x v="15"/>
    <x v="4"/>
    <x v="600"/>
    <x v="2"/>
    <n v="9.4599999999999991"/>
    <n v="18.919999999999998"/>
  </r>
  <r>
    <x v="17"/>
    <x v="4"/>
    <x v="600"/>
    <x v="0"/>
    <n v="10.56"/>
    <n v="31.68"/>
  </r>
  <r>
    <x v="1"/>
    <x v="4"/>
    <x v="600"/>
    <x v="0"/>
    <n v="3.44"/>
    <n v="10.32"/>
  </r>
  <r>
    <x v="18"/>
    <x v="4"/>
    <x v="600"/>
    <x v="0"/>
    <n v="10.8"/>
    <n v="32.400000000000006"/>
  </r>
  <r>
    <x v="6"/>
    <x v="4"/>
    <x v="600"/>
    <x v="2"/>
    <n v="6.16"/>
    <n v="12.32"/>
  </r>
  <r>
    <x v="3"/>
    <x v="4"/>
    <x v="600"/>
    <x v="2"/>
    <n v="2.61"/>
    <n v="5.22"/>
  </r>
  <r>
    <x v="19"/>
    <x v="4"/>
    <x v="600"/>
    <x v="1"/>
    <n v="6.96"/>
    <n v="6.96"/>
  </r>
  <r>
    <x v="9"/>
    <x v="4"/>
    <x v="600"/>
    <x v="1"/>
    <n v="218.94"/>
    <n v="218.94"/>
  </r>
  <r>
    <x v="21"/>
    <x v="4"/>
    <x v="600"/>
    <x v="0"/>
    <n v="10.44"/>
    <n v="31.32"/>
  </r>
  <r>
    <x v="12"/>
    <x v="4"/>
    <x v="600"/>
    <x v="2"/>
    <n v="8.6"/>
    <n v="17.2"/>
  </r>
  <r>
    <x v="13"/>
    <x v="4"/>
    <x v="600"/>
    <x v="2"/>
    <n v="4.5"/>
    <n v="9"/>
  </r>
  <r>
    <x v="12"/>
    <x v="4"/>
    <x v="600"/>
    <x v="0"/>
    <n v="9"/>
    <n v="27"/>
  </r>
  <r>
    <x v="0"/>
    <x v="4"/>
    <x v="600"/>
    <x v="1"/>
    <n v="110.5"/>
    <n v="110.5"/>
  </r>
  <r>
    <x v="20"/>
    <x v="4"/>
    <x v="600"/>
    <x v="1"/>
    <n v="63.64"/>
    <n v="63.64"/>
  </r>
  <r>
    <x v="2"/>
    <x v="4"/>
    <x v="600"/>
    <x v="2"/>
    <n v="5.28"/>
    <n v="10.56"/>
  </r>
  <r>
    <x v="7"/>
    <x v="4"/>
    <x v="600"/>
    <x v="2"/>
    <n v="12.9"/>
    <n v="25.8"/>
  </r>
  <r>
    <x v="16"/>
    <x v="4"/>
    <x v="600"/>
    <x v="2"/>
    <n v="8.8000000000000007"/>
    <n v="17.600000000000001"/>
  </r>
  <r>
    <x v="6"/>
    <x v="4"/>
    <x v="600"/>
    <x v="2"/>
    <n v="6.09"/>
    <n v="12.18"/>
  </r>
  <r>
    <x v="22"/>
    <x v="4"/>
    <x v="600"/>
    <x v="0"/>
    <n v="5.0999999999999996"/>
    <n v="15.299999999999999"/>
  </r>
  <r>
    <x v="0"/>
    <x v="4"/>
    <x v="600"/>
    <x v="2"/>
    <n v="117"/>
    <n v="234"/>
  </r>
  <r>
    <x v="1"/>
    <x v="4"/>
    <x v="600"/>
    <x v="2"/>
    <n v="3.56"/>
    <n v="7.12"/>
  </r>
  <r>
    <x v="7"/>
    <x v="4"/>
    <x v="600"/>
    <x v="0"/>
    <n v="12.9"/>
    <n v="38.700000000000003"/>
  </r>
  <r>
    <x v="20"/>
    <x v="4"/>
    <x v="600"/>
    <x v="1"/>
    <n v="62.9"/>
    <n v="62.9"/>
  </r>
  <r>
    <x v="22"/>
    <x v="4"/>
    <x v="600"/>
    <x v="0"/>
    <n v="5.22"/>
    <n v="15.66"/>
  </r>
  <r>
    <x v="11"/>
    <x v="4"/>
    <x v="600"/>
    <x v="1"/>
    <n v="11.31"/>
    <n v="11.31"/>
  </r>
  <r>
    <x v="17"/>
    <x v="4"/>
    <x v="600"/>
    <x v="1"/>
    <n v="10.32"/>
    <n v="10.32"/>
  </r>
  <r>
    <x v="0"/>
    <x v="4"/>
    <x v="600"/>
    <x v="0"/>
    <n v="113.1"/>
    <n v="339.29999999999995"/>
  </r>
  <r>
    <x v="7"/>
    <x v="4"/>
    <x v="600"/>
    <x v="2"/>
    <n v="13.5"/>
    <n v="27"/>
  </r>
  <r>
    <x v="6"/>
    <x v="4"/>
    <x v="600"/>
    <x v="2"/>
    <n v="6.09"/>
    <n v="12.18"/>
  </r>
  <r>
    <x v="8"/>
    <x v="4"/>
    <x v="600"/>
    <x v="1"/>
    <n v="6.23"/>
    <n v="6.23"/>
  </r>
  <r>
    <x v="23"/>
    <x v="4"/>
    <x v="600"/>
    <x v="0"/>
    <n v="9.7900000000000009"/>
    <n v="29.370000000000005"/>
  </r>
  <r>
    <x v="7"/>
    <x v="4"/>
    <x v="600"/>
    <x v="0"/>
    <n v="13.2"/>
    <n v="39.599999999999994"/>
  </r>
  <r>
    <x v="6"/>
    <x v="4"/>
    <x v="600"/>
    <x v="0"/>
    <n v="6.3"/>
    <n v="18.899999999999999"/>
  </r>
  <r>
    <x v="4"/>
    <x v="4"/>
    <x v="600"/>
    <x v="0"/>
    <n v="2.7"/>
    <n v="8.1000000000000014"/>
  </r>
  <r>
    <x v="14"/>
    <x v="4"/>
    <x v="600"/>
    <x v="2"/>
    <n v="196.24"/>
    <n v="392.48"/>
  </r>
  <r>
    <x v="12"/>
    <x v="4"/>
    <x v="600"/>
    <x v="0"/>
    <n v="8.6999999999999993"/>
    <n v="26.099999999999998"/>
  </r>
  <r>
    <x v="12"/>
    <x v="4"/>
    <x v="600"/>
    <x v="0"/>
    <n v="8.8000000000000007"/>
    <n v="26.400000000000002"/>
  </r>
  <r>
    <x v="15"/>
    <x v="4"/>
    <x v="600"/>
    <x v="2"/>
    <n v="9.7900000000000009"/>
    <n v="19.580000000000002"/>
  </r>
  <r>
    <x v="22"/>
    <x v="4"/>
    <x v="600"/>
    <x v="2"/>
    <n v="5.28"/>
    <n v="10.56"/>
  </r>
  <r>
    <x v="24"/>
    <x v="4"/>
    <x v="600"/>
    <x v="1"/>
    <n v="7.83"/>
    <n v="7.83"/>
  </r>
  <r>
    <x v="10"/>
    <x v="4"/>
    <x v="600"/>
    <x v="1"/>
    <n v="13.5"/>
    <n v="13.5"/>
  </r>
  <r>
    <x v="3"/>
    <x v="4"/>
    <x v="600"/>
    <x v="2"/>
    <n v="2.64"/>
    <n v="5.28"/>
  </r>
  <r>
    <x v="1"/>
    <x v="4"/>
    <x v="600"/>
    <x v="1"/>
    <n v="3.44"/>
    <n v="3.44"/>
  </r>
  <r>
    <x v="0"/>
    <x v="4"/>
    <x v="600"/>
    <x v="1"/>
    <n v="110.5"/>
    <n v="110.5"/>
  </r>
  <r>
    <x v="21"/>
    <x v="4"/>
    <x v="600"/>
    <x v="0"/>
    <n v="10.56"/>
    <n v="31.68"/>
  </r>
  <r>
    <x v="15"/>
    <x v="4"/>
    <x v="600"/>
    <x v="0"/>
    <n v="9.68"/>
    <n v="29.04"/>
  </r>
  <r>
    <x v="15"/>
    <x v="4"/>
    <x v="600"/>
    <x v="1"/>
    <n v="9.35"/>
    <n v="9.35"/>
  </r>
  <r>
    <x v="5"/>
    <x v="4"/>
    <x v="600"/>
    <x v="0"/>
    <n v="11.049999999999999"/>
    <n v="33.15"/>
  </r>
  <r>
    <x v="11"/>
    <x v="4"/>
    <x v="600"/>
    <x v="0"/>
    <n v="11.31"/>
    <n v="33.93"/>
  </r>
  <r>
    <x v="6"/>
    <x v="4"/>
    <x v="600"/>
    <x v="0"/>
    <n v="5.95"/>
    <n v="17.850000000000001"/>
  </r>
  <r>
    <x v="4"/>
    <x v="4"/>
    <x v="600"/>
    <x v="2"/>
    <n v="2.67"/>
    <n v="5.34"/>
  </r>
  <r>
    <x v="24"/>
    <x v="4"/>
    <x v="600"/>
    <x v="1"/>
    <n v="7.92"/>
    <n v="7.92"/>
  </r>
  <r>
    <x v="10"/>
    <x v="4"/>
    <x v="600"/>
    <x v="2"/>
    <n v="13.2"/>
    <n v="26.4"/>
  </r>
  <r>
    <x v="6"/>
    <x v="4"/>
    <x v="600"/>
    <x v="0"/>
    <n v="6.23"/>
    <n v="18.690000000000001"/>
  </r>
  <r>
    <x v="11"/>
    <x v="4"/>
    <x v="600"/>
    <x v="1"/>
    <n v="11.44"/>
    <n v="11.44"/>
  </r>
  <r>
    <x v="11"/>
    <x v="4"/>
    <x v="600"/>
    <x v="2"/>
    <n v="11.44"/>
    <n v="22.88"/>
  </r>
  <r>
    <x v="2"/>
    <x v="4"/>
    <x v="600"/>
    <x v="0"/>
    <n v="5.34"/>
    <n v="16.02"/>
  </r>
  <r>
    <x v="17"/>
    <x v="4"/>
    <x v="600"/>
    <x v="0"/>
    <n v="10.199999999999999"/>
    <n v="30.599999999999998"/>
  </r>
  <r>
    <x v="18"/>
    <x v="4"/>
    <x v="600"/>
    <x v="2"/>
    <n v="10.32"/>
    <n v="20.64"/>
  </r>
  <r>
    <x v="4"/>
    <x v="4"/>
    <x v="600"/>
    <x v="1"/>
    <n v="2.67"/>
    <n v="2.67"/>
  </r>
  <r>
    <x v="19"/>
    <x v="4"/>
    <x v="600"/>
    <x v="1"/>
    <n v="6.96"/>
    <n v="6.96"/>
  </r>
  <r>
    <x v="23"/>
    <x v="4"/>
    <x v="600"/>
    <x v="1"/>
    <n v="9.9"/>
    <n v="9.9"/>
  </r>
  <r>
    <x v="23"/>
    <x v="4"/>
    <x v="600"/>
    <x v="1"/>
    <n v="9.9"/>
    <n v="9.9"/>
  </r>
  <r>
    <x v="14"/>
    <x v="4"/>
    <x v="600"/>
    <x v="1"/>
    <n v="194.01"/>
    <n v="194.01"/>
  </r>
  <r>
    <x v="3"/>
    <x v="4"/>
    <x v="600"/>
    <x v="1"/>
    <n v="2.7"/>
    <n v="2.7"/>
  </r>
  <r>
    <x v="15"/>
    <x v="4"/>
    <x v="600"/>
    <x v="1"/>
    <n v="9.35"/>
    <n v="9.35"/>
  </r>
  <r>
    <x v="5"/>
    <x v="4"/>
    <x v="600"/>
    <x v="2"/>
    <n v="11.18"/>
    <n v="22.36"/>
  </r>
  <r>
    <x v="6"/>
    <x v="4"/>
    <x v="600"/>
    <x v="1"/>
    <n v="6.02"/>
    <n v="6.02"/>
  </r>
  <r>
    <x v="11"/>
    <x v="4"/>
    <x v="600"/>
    <x v="1"/>
    <n v="11.18"/>
    <n v="11.18"/>
  </r>
  <r>
    <x v="5"/>
    <x v="4"/>
    <x v="600"/>
    <x v="2"/>
    <n v="11.700000000000001"/>
    <n v="23.400000000000002"/>
  </r>
  <r>
    <x v="15"/>
    <x v="4"/>
    <x v="600"/>
    <x v="0"/>
    <n v="9.35"/>
    <n v="28.049999999999997"/>
  </r>
  <r>
    <x v="8"/>
    <x v="4"/>
    <x v="600"/>
    <x v="1"/>
    <n v="6.3"/>
    <n v="6.3"/>
  </r>
  <r>
    <x v="1"/>
    <x v="4"/>
    <x v="600"/>
    <x v="2"/>
    <n v="3.52"/>
    <n v="7.04"/>
  </r>
  <r>
    <x v="20"/>
    <x v="4"/>
    <x v="600"/>
    <x v="2"/>
    <n v="65.86"/>
    <n v="131.72"/>
  </r>
  <r>
    <x v="8"/>
    <x v="4"/>
    <x v="600"/>
    <x v="0"/>
    <n v="6.02"/>
    <n v="18.059999999999999"/>
  </r>
  <r>
    <x v="21"/>
    <x v="4"/>
    <x v="600"/>
    <x v="0"/>
    <n v="10.56"/>
    <n v="31.68"/>
  </r>
  <r>
    <x v="1"/>
    <x v="4"/>
    <x v="600"/>
    <x v="2"/>
    <n v="3.4"/>
    <n v="6.8"/>
  </r>
  <r>
    <x v="18"/>
    <x v="4"/>
    <x v="600"/>
    <x v="0"/>
    <n v="10.199999999999999"/>
    <n v="30.599999999999998"/>
  </r>
  <r>
    <x v="14"/>
    <x v="4"/>
    <x v="600"/>
    <x v="1"/>
    <n v="189.54999999999998"/>
    <n v="189.54999999999998"/>
  </r>
  <r>
    <x v="16"/>
    <x v="4"/>
    <x v="600"/>
    <x v="2"/>
    <n v="8.9"/>
    <n v="17.8"/>
  </r>
  <r>
    <x v="23"/>
    <x v="4"/>
    <x v="600"/>
    <x v="1"/>
    <n v="9.57"/>
    <n v="9.57"/>
  </r>
  <r>
    <x v="17"/>
    <x v="4"/>
    <x v="600"/>
    <x v="0"/>
    <n v="10.56"/>
    <n v="31.68"/>
  </r>
  <r>
    <x v="13"/>
    <x v="4"/>
    <x v="600"/>
    <x v="0"/>
    <n v="4.45"/>
    <n v="13.350000000000001"/>
  </r>
  <r>
    <x v="12"/>
    <x v="4"/>
    <x v="600"/>
    <x v="1"/>
    <n v="8.6"/>
    <n v="8.6"/>
  </r>
  <r>
    <x v="0"/>
    <x v="4"/>
    <x v="600"/>
    <x v="1"/>
    <n v="117"/>
    <n v="117"/>
  </r>
  <r>
    <x v="7"/>
    <x v="4"/>
    <x v="600"/>
    <x v="2"/>
    <n v="13.35"/>
    <n v="26.7"/>
  </r>
  <r>
    <x v="8"/>
    <x v="4"/>
    <x v="600"/>
    <x v="2"/>
    <n v="6.02"/>
    <n v="12.04"/>
  </r>
  <r>
    <x v="21"/>
    <x v="4"/>
    <x v="600"/>
    <x v="0"/>
    <n v="10.56"/>
    <n v="31.68"/>
  </r>
  <r>
    <x v="4"/>
    <x v="4"/>
    <x v="600"/>
    <x v="0"/>
    <n v="2.58"/>
    <n v="7.74"/>
  </r>
  <r>
    <x v="4"/>
    <x v="4"/>
    <x v="600"/>
    <x v="1"/>
    <n v="2.67"/>
    <n v="2.67"/>
  </r>
  <r>
    <x v="19"/>
    <x v="4"/>
    <x v="600"/>
    <x v="1"/>
    <n v="7.04"/>
    <n v="7.04"/>
  </r>
  <r>
    <x v="15"/>
    <x v="4"/>
    <x v="600"/>
    <x v="1"/>
    <n v="9.4599999999999991"/>
    <n v="9.4599999999999991"/>
  </r>
  <r>
    <x v="17"/>
    <x v="4"/>
    <x v="600"/>
    <x v="1"/>
    <n v="10.44"/>
    <n v="10.44"/>
  </r>
  <r>
    <x v="23"/>
    <x v="4"/>
    <x v="600"/>
    <x v="2"/>
    <n v="9.4599999999999991"/>
    <n v="18.919999999999998"/>
  </r>
  <r>
    <x v="12"/>
    <x v="4"/>
    <x v="600"/>
    <x v="1"/>
    <n v="8.5"/>
    <n v="8.5"/>
  </r>
  <r>
    <x v="11"/>
    <x v="4"/>
    <x v="600"/>
    <x v="2"/>
    <n v="11.31"/>
    <n v="22.62"/>
  </r>
  <r>
    <x v="21"/>
    <x v="4"/>
    <x v="600"/>
    <x v="0"/>
    <n v="10.68"/>
    <n v="32.04"/>
  </r>
  <r>
    <x v="15"/>
    <x v="4"/>
    <x v="600"/>
    <x v="1"/>
    <n v="9.68"/>
    <n v="9.68"/>
  </r>
  <r>
    <x v="13"/>
    <x v="4"/>
    <x v="600"/>
    <x v="1"/>
    <n v="4.4000000000000004"/>
    <n v="4.4000000000000004"/>
  </r>
  <r>
    <x v="10"/>
    <x v="4"/>
    <x v="600"/>
    <x v="1"/>
    <n v="13.2"/>
    <n v="13.2"/>
  </r>
  <r>
    <x v="13"/>
    <x v="4"/>
    <x v="600"/>
    <x v="1"/>
    <n v="4.25"/>
    <n v="4.25"/>
  </r>
  <r>
    <x v="6"/>
    <x v="4"/>
    <x v="600"/>
    <x v="0"/>
    <n v="5.95"/>
    <n v="17.850000000000001"/>
  </r>
  <r>
    <x v="15"/>
    <x v="4"/>
    <x v="600"/>
    <x v="2"/>
    <n v="9.7900000000000009"/>
    <n v="19.580000000000002"/>
  </r>
  <r>
    <x v="9"/>
    <x v="4"/>
    <x v="600"/>
    <x v="1"/>
    <n v="218.94"/>
    <n v="218.94"/>
  </r>
  <r>
    <x v="6"/>
    <x v="4"/>
    <x v="600"/>
    <x v="1"/>
    <n v="6.09"/>
    <n v="6.09"/>
  </r>
  <r>
    <x v="1"/>
    <x v="4"/>
    <x v="600"/>
    <x v="0"/>
    <n v="3.44"/>
    <n v="10.32"/>
  </r>
  <r>
    <x v="16"/>
    <x v="4"/>
    <x v="600"/>
    <x v="1"/>
    <n v="8.9"/>
    <n v="8.9"/>
  </r>
  <r>
    <x v="3"/>
    <x v="4"/>
    <x v="600"/>
    <x v="1"/>
    <n v="2.64"/>
    <n v="2.64"/>
  </r>
  <r>
    <x v="11"/>
    <x v="4"/>
    <x v="600"/>
    <x v="2"/>
    <n v="11.18"/>
    <n v="22.36"/>
  </r>
  <r>
    <x v="17"/>
    <x v="4"/>
    <x v="600"/>
    <x v="2"/>
    <n v="10.32"/>
    <n v="20.64"/>
  </r>
  <r>
    <x v="18"/>
    <x v="4"/>
    <x v="600"/>
    <x v="2"/>
    <n v="10.44"/>
    <n v="20.88"/>
  </r>
  <r>
    <x v="19"/>
    <x v="4"/>
    <x v="600"/>
    <x v="1"/>
    <n v="7.04"/>
    <n v="7.04"/>
  </r>
  <r>
    <x v="7"/>
    <x v="4"/>
    <x v="600"/>
    <x v="2"/>
    <n v="12.9"/>
    <n v="25.8"/>
  </r>
  <r>
    <x v="5"/>
    <x v="4"/>
    <x v="600"/>
    <x v="0"/>
    <n v="11.44"/>
    <n v="34.32"/>
  </r>
  <r>
    <x v="21"/>
    <x v="4"/>
    <x v="600"/>
    <x v="2"/>
    <n v="10.199999999999999"/>
    <n v="20.399999999999999"/>
  </r>
  <r>
    <x v="14"/>
    <x v="4"/>
    <x v="600"/>
    <x v="1"/>
    <n v="196.24"/>
    <n v="196.24"/>
  </r>
  <r>
    <x v="2"/>
    <x v="4"/>
    <x v="600"/>
    <x v="1"/>
    <n v="5.16"/>
    <n v="5.16"/>
  </r>
  <r>
    <x v="15"/>
    <x v="4"/>
    <x v="600"/>
    <x v="2"/>
    <n v="9.9"/>
    <n v="19.8"/>
  </r>
  <r>
    <x v="23"/>
    <x v="4"/>
    <x v="600"/>
    <x v="1"/>
    <n v="9.7900000000000009"/>
    <n v="9.7900000000000009"/>
  </r>
  <r>
    <x v="8"/>
    <x v="4"/>
    <x v="600"/>
    <x v="0"/>
    <n v="5.95"/>
    <n v="17.850000000000001"/>
  </r>
  <r>
    <x v="9"/>
    <x v="4"/>
    <x v="600"/>
    <x v="2"/>
    <n v="209.1"/>
    <n v="418.2"/>
  </r>
  <r>
    <x v="3"/>
    <x v="4"/>
    <x v="600"/>
    <x v="0"/>
    <n v="2.5499999999999998"/>
    <n v="7.6499999999999995"/>
  </r>
  <r>
    <x v="23"/>
    <x v="4"/>
    <x v="600"/>
    <x v="2"/>
    <n v="9.68"/>
    <n v="19.36"/>
  </r>
  <r>
    <x v="19"/>
    <x v="4"/>
    <x v="600"/>
    <x v="2"/>
    <n v="6.8"/>
    <n v="13.6"/>
  </r>
  <r>
    <x v="16"/>
    <x v="4"/>
    <x v="600"/>
    <x v="2"/>
    <n v="8.9"/>
    <n v="17.8"/>
  </r>
  <r>
    <x v="1"/>
    <x v="4"/>
    <x v="600"/>
    <x v="0"/>
    <n v="3.48"/>
    <n v="10.44"/>
  </r>
  <r>
    <x v="19"/>
    <x v="4"/>
    <x v="600"/>
    <x v="0"/>
    <n v="7.2"/>
    <n v="21.6"/>
  </r>
  <r>
    <x v="1"/>
    <x v="4"/>
    <x v="600"/>
    <x v="1"/>
    <n v="3.56"/>
    <n v="3.56"/>
  </r>
  <r>
    <x v="0"/>
    <x v="4"/>
    <x v="600"/>
    <x v="0"/>
    <n v="115.7"/>
    <n v="347.1"/>
  </r>
  <r>
    <x v="8"/>
    <x v="4"/>
    <x v="600"/>
    <x v="0"/>
    <n v="6.09"/>
    <n v="18.27"/>
  </r>
  <r>
    <x v="13"/>
    <x v="4"/>
    <x v="600"/>
    <x v="1"/>
    <n v="4.3"/>
    <n v="4.3"/>
  </r>
  <r>
    <x v="2"/>
    <x v="4"/>
    <x v="600"/>
    <x v="2"/>
    <n v="5.16"/>
    <n v="10.32"/>
  </r>
  <r>
    <x v="22"/>
    <x v="4"/>
    <x v="600"/>
    <x v="1"/>
    <n v="5.16"/>
    <n v="5.16"/>
  </r>
  <r>
    <x v="5"/>
    <x v="4"/>
    <x v="600"/>
    <x v="0"/>
    <n v="11.57"/>
    <n v="34.71"/>
  </r>
  <r>
    <x v="9"/>
    <x v="4"/>
    <x v="600"/>
    <x v="2"/>
    <n v="221.4"/>
    <n v="442.8"/>
  </r>
  <r>
    <x v="19"/>
    <x v="4"/>
    <x v="600"/>
    <x v="2"/>
    <n v="7.2"/>
    <n v="14.4"/>
  </r>
  <r>
    <x v="20"/>
    <x v="4"/>
    <x v="600"/>
    <x v="2"/>
    <n v="63.64"/>
    <n v="127.28"/>
  </r>
  <r>
    <x v="4"/>
    <x v="4"/>
    <x v="600"/>
    <x v="2"/>
    <n v="2.58"/>
    <n v="5.16"/>
  </r>
  <r>
    <x v="14"/>
    <x v="4"/>
    <x v="600"/>
    <x v="0"/>
    <n v="200.70000000000002"/>
    <n v="602.1"/>
  </r>
  <r>
    <x v="16"/>
    <x v="4"/>
    <x v="600"/>
    <x v="1"/>
    <n v="8.6999999999999993"/>
    <n v="8.6999999999999993"/>
  </r>
  <r>
    <x v="10"/>
    <x v="4"/>
    <x v="600"/>
    <x v="1"/>
    <n v="13.35"/>
    <n v="13.35"/>
  </r>
  <r>
    <x v="14"/>
    <x v="4"/>
    <x v="600"/>
    <x v="0"/>
    <n v="196.24"/>
    <n v="588.72"/>
  </r>
  <r>
    <x v="24"/>
    <x v="4"/>
    <x v="600"/>
    <x v="2"/>
    <n v="7.92"/>
    <n v="15.84"/>
  </r>
  <r>
    <x v="4"/>
    <x v="4"/>
    <x v="600"/>
    <x v="0"/>
    <n v="2.64"/>
    <n v="7.92"/>
  </r>
  <r>
    <x v="15"/>
    <x v="4"/>
    <x v="600"/>
    <x v="1"/>
    <n v="9.68"/>
    <n v="9.68"/>
  </r>
  <r>
    <x v="1"/>
    <x v="4"/>
    <x v="600"/>
    <x v="2"/>
    <n v="3.56"/>
    <n v="7.12"/>
  </r>
  <r>
    <x v="12"/>
    <x v="4"/>
    <x v="600"/>
    <x v="2"/>
    <n v="8.8000000000000007"/>
    <n v="17.600000000000001"/>
  </r>
  <r>
    <x v="6"/>
    <x v="4"/>
    <x v="600"/>
    <x v="2"/>
    <n v="6.09"/>
    <n v="12.18"/>
  </r>
  <r>
    <x v="11"/>
    <x v="4"/>
    <x v="600"/>
    <x v="2"/>
    <n v="11.049999999999999"/>
    <n v="22.099999999999998"/>
  </r>
  <r>
    <x v="23"/>
    <x v="4"/>
    <x v="600"/>
    <x v="1"/>
    <n v="9.57"/>
    <n v="9.57"/>
  </r>
  <r>
    <x v="17"/>
    <x v="4"/>
    <x v="600"/>
    <x v="2"/>
    <n v="10.44"/>
    <n v="20.88"/>
  </r>
  <r>
    <x v="22"/>
    <x v="4"/>
    <x v="600"/>
    <x v="0"/>
    <n v="5.22"/>
    <n v="15.66"/>
  </r>
  <r>
    <x v="18"/>
    <x v="4"/>
    <x v="600"/>
    <x v="1"/>
    <n v="10.44"/>
    <n v="10.44"/>
  </r>
  <r>
    <x v="19"/>
    <x v="4"/>
    <x v="600"/>
    <x v="2"/>
    <n v="7.2"/>
    <n v="14.4"/>
  </r>
  <r>
    <x v="2"/>
    <x v="4"/>
    <x v="600"/>
    <x v="2"/>
    <n v="5.16"/>
    <n v="10.32"/>
  </r>
  <r>
    <x v="3"/>
    <x v="4"/>
    <x v="600"/>
    <x v="0"/>
    <n v="2.58"/>
    <n v="7.74"/>
  </r>
  <r>
    <x v="4"/>
    <x v="4"/>
    <x v="600"/>
    <x v="1"/>
    <n v="2.67"/>
    <n v="2.67"/>
  </r>
  <r>
    <x v="4"/>
    <x v="4"/>
    <x v="600"/>
    <x v="1"/>
    <n v="2.61"/>
    <n v="2.61"/>
  </r>
  <r>
    <x v="7"/>
    <x v="4"/>
    <x v="601"/>
    <x v="1"/>
    <n v="13.35"/>
    <n v="13.35"/>
  </r>
  <r>
    <x v="23"/>
    <x v="4"/>
    <x v="601"/>
    <x v="0"/>
    <n v="9.4599999999999991"/>
    <n v="28.379999999999995"/>
  </r>
  <r>
    <x v="10"/>
    <x v="4"/>
    <x v="601"/>
    <x v="2"/>
    <n v="13.2"/>
    <n v="26.4"/>
  </r>
  <r>
    <x v="23"/>
    <x v="4"/>
    <x v="601"/>
    <x v="1"/>
    <n v="9.4599999999999991"/>
    <n v="9.4599999999999991"/>
  </r>
  <r>
    <x v="22"/>
    <x v="4"/>
    <x v="601"/>
    <x v="0"/>
    <n v="5.4"/>
    <n v="16.200000000000003"/>
  </r>
  <r>
    <x v="8"/>
    <x v="4"/>
    <x v="601"/>
    <x v="2"/>
    <n v="6.02"/>
    <n v="12.04"/>
  </r>
  <r>
    <x v="17"/>
    <x v="4"/>
    <x v="601"/>
    <x v="0"/>
    <n v="10.8"/>
    <n v="32.400000000000006"/>
  </r>
  <r>
    <x v="6"/>
    <x v="4"/>
    <x v="601"/>
    <x v="2"/>
    <n v="6.3"/>
    <n v="12.6"/>
  </r>
  <r>
    <x v="7"/>
    <x v="4"/>
    <x v="601"/>
    <x v="2"/>
    <n v="13.35"/>
    <n v="26.7"/>
  </r>
  <r>
    <x v="19"/>
    <x v="4"/>
    <x v="601"/>
    <x v="0"/>
    <n v="6.96"/>
    <n v="20.88"/>
  </r>
  <r>
    <x v="5"/>
    <x v="4"/>
    <x v="601"/>
    <x v="0"/>
    <n v="11.31"/>
    <n v="33.93"/>
  </r>
  <r>
    <x v="22"/>
    <x v="4"/>
    <x v="601"/>
    <x v="0"/>
    <n v="5.28"/>
    <n v="15.84"/>
  </r>
  <r>
    <x v="15"/>
    <x v="4"/>
    <x v="601"/>
    <x v="2"/>
    <n v="9.4599999999999991"/>
    <n v="18.919999999999998"/>
  </r>
  <r>
    <x v="13"/>
    <x v="4"/>
    <x v="601"/>
    <x v="2"/>
    <n v="4.3499999999999996"/>
    <n v="8.6999999999999993"/>
  </r>
  <r>
    <x v="11"/>
    <x v="4"/>
    <x v="601"/>
    <x v="0"/>
    <n v="11.44"/>
    <n v="34.32"/>
  </r>
  <r>
    <x v="2"/>
    <x v="4"/>
    <x v="601"/>
    <x v="0"/>
    <n v="5.0999999999999996"/>
    <n v="15.299999999999999"/>
  </r>
  <r>
    <x v="19"/>
    <x v="4"/>
    <x v="601"/>
    <x v="2"/>
    <n v="7.2"/>
    <n v="14.4"/>
  </r>
  <r>
    <x v="22"/>
    <x v="4"/>
    <x v="601"/>
    <x v="0"/>
    <n v="5.34"/>
    <n v="16.02"/>
  </r>
  <r>
    <x v="0"/>
    <x v="4"/>
    <x v="601"/>
    <x v="2"/>
    <n v="117"/>
    <n v="234"/>
  </r>
  <r>
    <x v="3"/>
    <x v="4"/>
    <x v="601"/>
    <x v="0"/>
    <n v="2.61"/>
    <n v="7.83"/>
  </r>
  <r>
    <x v="8"/>
    <x v="4"/>
    <x v="601"/>
    <x v="2"/>
    <n v="5.95"/>
    <n v="11.9"/>
  </r>
  <r>
    <x v="1"/>
    <x v="4"/>
    <x v="601"/>
    <x v="1"/>
    <n v="3.56"/>
    <n v="3.56"/>
  </r>
  <r>
    <x v="6"/>
    <x v="4"/>
    <x v="601"/>
    <x v="1"/>
    <n v="5.95"/>
    <n v="5.95"/>
  </r>
  <r>
    <x v="8"/>
    <x v="4"/>
    <x v="601"/>
    <x v="0"/>
    <n v="6.02"/>
    <n v="18.059999999999999"/>
  </r>
  <r>
    <x v="5"/>
    <x v="4"/>
    <x v="601"/>
    <x v="0"/>
    <n v="11.44"/>
    <n v="34.32"/>
  </r>
  <r>
    <x v="6"/>
    <x v="4"/>
    <x v="601"/>
    <x v="2"/>
    <n v="6.16"/>
    <n v="12.32"/>
  </r>
  <r>
    <x v="9"/>
    <x v="4"/>
    <x v="601"/>
    <x v="1"/>
    <n v="209.1"/>
    <n v="209.1"/>
  </r>
  <r>
    <x v="22"/>
    <x v="4"/>
    <x v="601"/>
    <x v="2"/>
    <n v="5.28"/>
    <n v="10.56"/>
  </r>
  <r>
    <x v="11"/>
    <x v="4"/>
    <x v="601"/>
    <x v="0"/>
    <n v="11.57"/>
    <n v="34.71"/>
  </r>
  <r>
    <x v="13"/>
    <x v="4"/>
    <x v="601"/>
    <x v="1"/>
    <n v="4.3499999999999996"/>
    <n v="4.3499999999999996"/>
  </r>
  <r>
    <x v="22"/>
    <x v="4"/>
    <x v="601"/>
    <x v="0"/>
    <n v="5.34"/>
    <n v="16.02"/>
  </r>
  <r>
    <x v="12"/>
    <x v="4"/>
    <x v="601"/>
    <x v="0"/>
    <n v="8.6999999999999993"/>
    <n v="26.099999999999998"/>
  </r>
  <r>
    <x v="8"/>
    <x v="4"/>
    <x v="601"/>
    <x v="1"/>
    <n v="6.3"/>
    <n v="6.3"/>
  </r>
  <r>
    <x v="3"/>
    <x v="4"/>
    <x v="601"/>
    <x v="0"/>
    <n v="2.64"/>
    <n v="7.92"/>
  </r>
  <r>
    <x v="5"/>
    <x v="4"/>
    <x v="601"/>
    <x v="0"/>
    <n v="11.44"/>
    <n v="34.32"/>
  </r>
  <r>
    <x v="5"/>
    <x v="4"/>
    <x v="601"/>
    <x v="2"/>
    <n v="11.44"/>
    <n v="22.88"/>
  </r>
  <r>
    <x v="24"/>
    <x v="4"/>
    <x v="601"/>
    <x v="0"/>
    <n v="7.83"/>
    <n v="23.490000000000002"/>
  </r>
  <r>
    <x v="24"/>
    <x v="4"/>
    <x v="601"/>
    <x v="2"/>
    <n v="8.01"/>
    <n v="16.02"/>
  </r>
  <r>
    <x v="3"/>
    <x v="4"/>
    <x v="601"/>
    <x v="1"/>
    <n v="2.61"/>
    <n v="2.61"/>
  </r>
  <r>
    <x v="6"/>
    <x v="4"/>
    <x v="601"/>
    <x v="2"/>
    <n v="6.3"/>
    <n v="12.6"/>
  </r>
  <r>
    <x v="16"/>
    <x v="4"/>
    <x v="601"/>
    <x v="1"/>
    <n v="8.8000000000000007"/>
    <n v="8.8000000000000007"/>
  </r>
  <r>
    <x v="7"/>
    <x v="4"/>
    <x v="601"/>
    <x v="0"/>
    <n v="13.2"/>
    <n v="39.599999999999994"/>
  </r>
  <r>
    <x v="15"/>
    <x v="4"/>
    <x v="601"/>
    <x v="0"/>
    <n v="9.35"/>
    <n v="28.049999999999997"/>
  </r>
  <r>
    <x v="14"/>
    <x v="4"/>
    <x v="601"/>
    <x v="0"/>
    <n v="194.01"/>
    <n v="582.03"/>
  </r>
  <r>
    <x v="4"/>
    <x v="4"/>
    <x v="601"/>
    <x v="1"/>
    <n v="2.5499999999999998"/>
    <n v="2.5499999999999998"/>
  </r>
  <r>
    <x v="0"/>
    <x v="4"/>
    <x v="601"/>
    <x v="2"/>
    <n v="113.1"/>
    <n v="226.2"/>
  </r>
  <r>
    <x v="11"/>
    <x v="4"/>
    <x v="601"/>
    <x v="2"/>
    <n v="11.18"/>
    <n v="22.36"/>
  </r>
  <r>
    <x v="22"/>
    <x v="4"/>
    <x v="601"/>
    <x v="2"/>
    <n v="5.0999999999999996"/>
    <n v="10.199999999999999"/>
  </r>
  <r>
    <x v="5"/>
    <x v="4"/>
    <x v="601"/>
    <x v="1"/>
    <n v="11.31"/>
    <n v="11.31"/>
  </r>
  <r>
    <x v="11"/>
    <x v="4"/>
    <x v="601"/>
    <x v="0"/>
    <n v="11.44"/>
    <n v="34.32"/>
  </r>
  <r>
    <x v="4"/>
    <x v="4"/>
    <x v="601"/>
    <x v="0"/>
    <n v="2.5499999999999998"/>
    <n v="7.6499999999999995"/>
  </r>
  <r>
    <x v="20"/>
    <x v="4"/>
    <x v="601"/>
    <x v="0"/>
    <n v="63.64"/>
    <n v="190.92000000000002"/>
  </r>
  <r>
    <x v="18"/>
    <x v="4"/>
    <x v="601"/>
    <x v="2"/>
    <n v="10.32"/>
    <n v="20.64"/>
  </r>
  <r>
    <x v="4"/>
    <x v="4"/>
    <x v="601"/>
    <x v="1"/>
    <n v="2.64"/>
    <n v="2.64"/>
  </r>
  <r>
    <x v="21"/>
    <x v="4"/>
    <x v="601"/>
    <x v="1"/>
    <n v="10.199999999999999"/>
    <n v="10.199999999999999"/>
  </r>
  <r>
    <x v="21"/>
    <x v="4"/>
    <x v="601"/>
    <x v="2"/>
    <n v="10.199999999999999"/>
    <n v="20.399999999999999"/>
  </r>
  <r>
    <x v="6"/>
    <x v="4"/>
    <x v="601"/>
    <x v="2"/>
    <n v="6.23"/>
    <n v="12.46"/>
  </r>
  <r>
    <x v="19"/>
    <x v="4"/>
    <x v="601"/>
    <x v="2"/>
    <n v="6.96"/>
    <n v="13.92"/>
  </r>
  <r>
    <x v="4"/>
    <x v="4"/>
    <x v="601"/>
    <x v="1"/>
    <n v="2.58"/>
    <n v="2.58"/>
  </r>
  <r>
    <x v="14"/>
    <x v="4"/>
    <x v="601"/>
    <x v="1"/>
    <n v="200.70000000000002"/>
    <n v="200.70000000000002"/>
  </r>
  <r>
    <x v="18"/>
    <x v="4"/>
    <x v="601"/>
    <x v="2"/>
    <n v="10.44"/>
    <n v="20.88"/>
  </r>
  <r>
    <x v="9"/>
    <x v="4"/>
    <x v="601"/>
    <x v="0"/>
    <n v="221.4"/>
    <n v="664.2"/>
  </r>
  <r>
    <x v="21"/>
    <x v="4"/>
    <x v="601"/>
    <x v="2"/>
    <n v="10.56"/>
    <n v="21.12"/>
  </r>
  <r>
    <x v="4"/>
    <x v="4"/>
    <x v="601"/>
    <x v="2"/>
    <n v="2.67"/>
    <n v="5.34"/>
  </r>
  <r>
    <x v="18"/>
    <x v="4"/>
    <x v="601"/>
    <x v="2"/>
    <n v="10.32"/>
    <n v="20.64"/>
  </r>
  <r>
    <x v="0"/>
    <x v="4"/>
    <x v="601"/>
    <x v="0"/>
    <n v="117"/>
    <n v="351"/>
  </r>
  <r>
    <x v="23"/>
    <x v="4"/>
    <x v="601"/>
    <x v="0"/>
    <n v="9.68"/>
    <n v="29.04"/>
  </r>
  <r>
    <x v="0"/>
    <x v="4"/>
    <x v="601"/>
    <x v="2"/>
    <n v="117"/>
    <n v="234"/>
  </r>
  <r>
    <x v="11"/>
    <x v="4"/>
    <x v="601"/>
    <x v="2"/>
    <n v="11.18"/>
    <n v="22.36"/>
  </r>
  <r>
    <x v="4"/>
    <x v="4"/>
    <x v="601"/>
    <x v="0"/>
    <n v="2.61"/>
    <n v="7.83"/>
  </r>
  <r>
    <x v="11"/>
    <x v="4"/>
    <x v="601"/>
    <x v="1"/>
    <n v="11.700000000000001"/>
    <n v="11.700000000000001"/>
  </r>
  <r>
    <x v="9"/>
    <x v="4"/>
    <x v="601"/>
    <x v="0"/>
    <n v="221.4"/>
    <n v="664.2"/>
  </r>
  <r>
    <x v="7"/>
    <x v="4"/>
    <x v="601"/>
    <x v="2"/>
    <n v="13.35"/>
    <n v="26.7"/>
  </r>
  <r>
    <x v="22"/>
    <x v="4"/>
    <x v="601"/>
    <x v="1"/>
    <n v="5.0999999999999996"/>
    <n v="5.0999999999999996"/>
  </r>
  <r>
    <x v="10"/>
    <x v="4"/>
    <x v="601"/>
    <x v="1"/>
    <n v="12.9"/>
    <n v="12.9"/>
  </r>
  <r>
    <x v="17"/>
    <x v="4"/>
    <x v="601"/>
    <x v="0"/>
    <n v="10.199999999999999"/>
    <n v="30.599999999999998"/>
  </r>
  <r>
    <x v="13"/>
    <x v="4"/>
    <x v="601"/>
    <x v="0"/>
    <n v="4.4000000000000004"/>
    <n v="13.200000000000001"/>
  </r>
  <r>
    <x v="14"/>
    <x v="4"/>
    <x v="601"/>
    <x v="2"/>
    <n v="191.78"/>
    <n v="383.56"/>
  </r>
  <r>
    <x v="11"/>
    <x v="4"/>
    <x v="601"/>
    <x v="1"/>
    <n v="11.049999999999999"/>
    <n v="11.049999999999999"/>
  </r>
  <r>
    <x v="5"/>
    <x v="4"/>
    <x v="601"/>
    <x v="0"/>
    <n v="11.049999999999999"/>
    <n v="33.15"/>
  </r>
  <r>
    <x v="20"/>
    <x v="4"/>
    <x v="601"/>
    <x v="1"/>
    <n v="64.38"/>
    <n v="64.38"/>
  </r>
  <r>
    <x v="21"/>
    <x v="4"/>
    <x v="601"/>
    <x v="2"/>
    <n v="10.44"/>
    <n v="20.88"/>
  </r>
  <r>
    <x v="11"/>
    <x v="4"/>
    <x v="601"/>
    <x v="0"/>
    <n v="11.700000000000001"/>
    <n v="35.1"/>
  </r>
  <r>
    <x v="3"/>
    <x v="4"/>
    <x v="601"/>
    <x v="0"/>
    <n v="2.5499999999999998"/>
    <n v="7.6499999999999995"/>
  </r>
  <r>
    <x v="21"/>
    <x v="4"/>
    <x v="601"/>
    <x v="2"/>
    <n v="10.8"/>
    <n v="21.6"/>
  </r>
  <r>
    <x v="24"/>
    <x v="4"/>
    <x v="601"/>
    <x v="2"/>
    <n v="7.92"/>
    <n v="15.84"/>
  </r>
  <r>
    <x v="22"/>
    <x v="4"/>
    <x v="601"/>
    <x v="0"/>
    <n v="5.16"/>
    <n v="15.48"/>
  </r>
  <r>
    <x v="23"/>
    <x v="4"/>
    <x v="601"/>
    <x v="0"/>
    <n v="9.9"/>
    <n v="29.700000000000003"/>
  </r>
  <r>
    <x v="18"/>
    <x v="4"/>
    <x v="601"/>
    <x v="2"/>
    <n v="10.68"/>
    <n v="21.36"/>
  </r>
  <r>
    <x v="0"/>
    <x v="4"/>
    <x v="601"/>
    <x v="2"/>
    <n v="115.7"/>
    <n v="231.4"/>
  </r>
  <r>
    <x v="12"/>
    <x v="4"/>
    <x v="601"/>
    <x v="0"/>
    <n v="8.9"/>
    <n v="26.700000000000003"/>
  </r>
  <r>
    <x v="24"/>
    <x v="4"/>
    <x v="601"/>
    <x v="1"/>
    <n v="7.83"/>
    <n v="7.83"/>
  </r>
  <r>
    <x v="24"/>
    <x v="4"/>
    <x v="601"/>
    <x v="0"/>
    <n v="8.1"/>
    <n v="24.299999999999997"/>
  </r>
  <r>
    <x v="18"/>
    <x v="4"/>
    <x v="601"/>
    <x v="1"/>
    <n v="10.56"/>
    <n v="10.56"/>
  </r>
  <r>
    <x v="12"/>
    <x v="4"/>
    <x v="601"/>
    <x v="0"/>
    <n v="8.8000000000000007"/>
    <n v="26.400000000000002"/>
  </r>
  <r>
    <x v="8"/>
    <x v="4"/>
    <x v="601"/>
    <x v="1"/>
    <n v="6.16"/>
    <n v="6.16"/>
  </r>
  <r>
    <x v="19"/>
    <x v="4"/>
    <x v="601"/>
    <x v="0"/>
    <n v="6.8"/>
    <n v="20.399999999999999"/>
  </r>
  <r>
    <x v="3"/>
    <x v="4"/>
    <x v="601"/>
    <x v="1"/>
    <n v="2.61"/>
    <n v="2.61"/>
  </r>
  <r>
    <x v="8"/>
    <x v="4"/>
    <x v="601"/>
    <x v="2"/>
    <n v="6.09"/>
    <n v="12.18"/>
  </r>
  <r>
    <x v="15"/>
    <x v="4"/>
    <x v="601"/>
    <x v="2"/>
    <n v="9.7900000000000009"/>
    <n v="19.580000000000002"/>
  </r>
  <r>
    <x v="20"/>
    <x v="4"/>
    <x v="601"/>
    <x v="0"/>
    <n v="62.9"/>
    <n v="188.7"/>
  </r>
  <r>
    <x v="11"/>
    <x v="4"/>
    <x v="601"/>
    <x v="2"/>
    <n v="11.44"/>
    <n v="22.88"/>
  </r>
  <r>
    <x v="16"/>
    <x v="4"/>
    <x v="601"/>
    <x v="0"/>
    <n v="8.9"/>
    <n v="26.700000000000003"/>
  </r>
  <r>
    <x v="19"/>
    <x v="4"/>
    <x v="601"/>
    <x v="1"/>
    <n v="6.96"/>
    <n v="6.96"/>
  </r>
  <r>
    <x v="2"/>
    <x v="4"/>
    <x v="601"/>
    <x v="1"/>
    <n v="5.16"/>
    <n v="5.16"/>
  </r>
  <r>
    <x v="13"/>
    <x v="4"/>
    <x v="601"/>
    <x v="0"/>
    <n v="4.5"/>
    <n v="13.5"/>
  </r>
  <r>
    <x v="24"/>
    <x v="4"/>
    <x v="601"/>
    <x v="1"/>
    <n v="8.1"/>
    <n v="8.1"/>
  </r>
  <r>
    <x v="18"/>
    <x v="4"/>
    <x v="601"/>
    <x v="1"/>
    <n v="10.32"/>
    <n v="10.32"/>
  </r>
  <r>
    <x v="12"/>
    <x v="4"/>
    <x v="601"/>
    <x v="2"/>
    <n v="8.8000000000000007"/>
    <n v="17.600000000000001"/>
  </r>
  <r>
    <x v="21"/>
    <x v="4"/>
    <x v="601"/>
    <x v="1"/>
    <n v="10.32"/>
    <n v="10.32"/>
  </r>
  <r>
    <x v="7"/>
    <x v="4"/>
    <x v="601"/>
    <x v="1"/>
    <n v="12.75"/>
    <n v="12.75"/>
  </r>
  <r>
    <x v="17"/>
    <x v="4"/>
    <x v="601"/>
    <x v="1"/>
    <n v="10.44"/>
    <n v="10.44"/>
  </r>
  <r>
    <x v="3"/>
    <x v="4"/>
    <x v="601"/>
    <x v="0"/>
    <n v="2.5499999999999998"/>
    <n v="7.6499999999999995"/>
  </r>
  <r>
    <x v="7"/>
    <x v="4"/>
    <x v="601"/>
    <x v="2"/>
    <n v="13.2"/>
    <n v="26.4"/>
  </r>
  <r>
    <x v="11"/>
    <x v="4"/>
    <x v="601"/>
    <x v="0"/>
    <n v="11.700000000000001"/>
    <n v="35.1"/>
  </r>
  <r>
    <x v="0"/>
    <x v="4"/>
    <x v="601"/>
    <x v="0"/>
    <n v="114.4"/>
    <n v="343.20000000000005"/>
  </r>
  <r>
    <x v="9"/>
    <x v="4"/>
    <x v="601"/>
    <x v="0"/>
    <n v="221.4"/>
    <n v="664.2"/>
  </r>
  <r>
    <x v="8"/>
    <x v="4"/>
    <x v="601"/>
    <x v="0"/>
    <n v="6.02"/>
    <n v="18.059999999999999"/>
  </r>
  <r>
    <x v="3"/>
    <x v="4"/>
    <x v="601"/>
    <x v="0"/>
    <n v="2.5499999999999998"/>
    <n v="7.6499999999999995"/>
  </r>
  <r>
    <x v="19"/>
    <x v="4"/>
    <x v="601"/>
    <x v="2"/>
    <n v="6.8"/>
    <n v="13.6"/>
  </r>
  <r>
    <x v="0"/>
    <x v="4"/>
    <x v="601"/>
    <x v="1"/>
    <n v="113.1"/>
    <n v="113.1"/>
  </r>
  <r>
    <x v="4"/>
    <x v="4"/>
    <x v="601"/>
    <x v="1"/>
    <n v="2.67"/>
    <n v="2.67"/>
  </r>
  <r>
    <x v="15"/>
    <x v="4"/>
    <x v="601"/>
    <x v="1"/>
    <n v="9.57"/>
    <n v="9.57"/>
  </r>
  <r>
    <x v="11"/>
    <x v="4"/>
    <x v="601"/>
    <x v="0"/>
    <n v="11.18"/>
    <n v="33.54"/>
  </r>
  <r>
    <x v="6"/>
    <x v="4"/>
    <x v="601"/>
    <x v="1"/>
    <n v="6.02"/>
    <n v="6.02"/>
  </r>
  <r>
    <x v="20"/>
    <x v="4"/>
    <x v="601"/>
    <x v="2"/>
    <n v="64.38"/>
    <n v="128.76"/>
  </r>
  <r>
    <x v="4"/>
    <x v="4"/>
    <x v="601"/>
    <x v="2"/>
    <n v="2.5499999999999998"/>
    <n v="5.0999999999999996"/>
  </r>
  <r>
    <x v="18"/>
    <x v="4"/>
    <x v="601"/>
    <x v="0"/>
    <n v="10.32"/>
    <n v="30.96"/>
  </r>
  <r>
    <x v="14"/>
    <x v="4"/>
    <x v="601"/>
    <x v="2"/>
    <n v="191.78"/>
    <n v="383.56"/>
  </r>
  <r>
    <x v="3"/>
    <x v="4"/>
    <x v="601"/>
    <x v="2"/>
    <n v="2.61"/>
    <n v="5.22"/>
  </r>
  <r>
    <x v="4"/>
    <x v="4"/>
    <x v="601"/>
    <x v="1"/>
    <n v="2.5499999999999998"/>
    <n v="2.5499999999999998"/>
  </r>
  <r>
    <x v="2"/>
    <x v="4"/>
    <x v="601"/>
    <x v="0"/>
    <n v="5.0999999999999996"/>
    <n v="15.299999999999999"/>
  </r>
  <r>
    <x v="2"/>
    <x v="4"/>
    <x v="601"/>
    <x v="2"/>
    <n v="5.0999999999999996"/>
    <n v="10.199999999999999"/>
  </r>
  <r>
    <x v="17"/>
    <x v="4"/>
    <x v="601"/>
    <x v="2"/>
    <n v="10.56"/>
    <n v="21.12"/>
  </r>
  <r>
    <x v="16"/>
    <x v="4"/>
    <x v="601"/>
    <x v="1"/>
    <n v="8.6999999999999993"/>
    <n v="8.6999999999999993"/>
  </r>
  <r>
    <x v="13"/>
    <x v="4"/>
    <x v="601"/>
    <x v="1"/>
    <n v="4.4000000000000004"/>
    <n v="4.4000000000000004"/>
  </r>
  <r>
    <x v="7"/>
    <x v="4"/>
    <x v="601"/>
    <x v="2"/>
    <n v="13.05"/>
    <n v="26.1"/>
  </r>
  <r>
    <x v="6"/>
    <x v="4"/>
    <x v="601"/>
    <x v="0"/>
    <n v="5.95"/>
    <n v="17.850000000000001"/>
  </r>
  <r>
    <x v="20"/>
    <x v="4"/>
    <x v="601"/>
    <x v="1"/>
    <n v="64.38"/>
    <n v="64.38"/>
  </r>
  <r>
    <x v="17"/>
    <x v="4"/>
    <x v="601"/>
    <x v="0"/>
    <n v="10.68"/>
    <n v="32.04"/>
  </r>
  <r>
    <x v="11"/>
    <x v="4"/>
    <x v="601"/>
    <x v="0"/>
    <n v="11.44"/>
    <n v="34.32"/>
  </r>
  <r>
    <x v="0"/>
    <x v="4"/>
    <x v="601"/>
    <x v="0"/>
    <n v="114.4"/>
    <n v="343.20000000000005"/>
  </r>
  <r>
    <x v="8"/>
    <x v="4"/>
    <x v="601"/>
    <x v="0"/>
    <n v="6.02"/>
    <n v="18.059999999999999"/>
  </r>
  <r>
    <x v="8"/>
    <x v="4"/>
    <x v="601"/>
    <x v="0"/>
    <n v="6.02"/>
    <n v="18.059999999999999"/>
  </r>
  <r>
    <x v="1"/>
    <x v="4"/>
    <x v="601"/>
    <x v="2"/>
    <n v="3.6"/>
    <n v="7.2"/>
  </r>
  <r>
    <x v="14"/>
    <x v="4"/>
    <x v="601"/>
    <x v="2"/>
    <n v="194.01"/>
    <n v="388.02"/>
  </r>
  <r>
    <x v="6"/>
    <x v="4"/>
    <x v="601"/>
    <x v="1"/>
    <n v="6.3"/>
    <n v="6.3"/>
  </r>
  <r>
    <x v="0"/>
    <x v="4"/>
    <x v="601"/>
    <x v="2"/>
    <n v="115.7"/>
    <n v="231.4"/>
  </r>
  <r>
    <x v="17"/>
    <x v="4"/>
    <x v="601"/>
    <x v="2"/>
    <n v="10.8"/>
    <n v="21.6"/>
  </r>
  <r>
    <x v="1"/>
    <x v="4"/>
    <x v="601"/>
    <x v="0"/>
    <n v="3.48"/>
    <n v="10.44"/>
  </r>
  <r>
    <x v="5"/>
    <x v="4"/>
    <x v="601"/>
    <x v="1"/>
    <n v="11.44"/>
    <n v="11.44"/>
  </r>
  <r>
    <x v="23"/>
    <x v="4"/>
    <x v="601"/>
    <x v="0"/>
    <n v="9.4599999999999991"/>
    <n v="28.379999999999995"/>
  </r>
  <r>
    <x v="21"/>
    <x v="4"/>
    <x v="601"/>
    <x v="1"/>
    <n v="10.44"/>
    <n v="10.44"/>
  </r>
  <r>
    <x v="3"/>
    <x v="4"/>
    <x v="601"/>
    <x v="1"/>
    <n v="2.67"/>
    <n v="2.67"/>
  </r>
  <r>
    <x v="22"/>
    <x v="4"/>
    <x v="601"/>
    <x v="2"/>
    <n v="5.22"/>
    <n v="10.44"/>
  </r>
  <r>
    <x v="4"/>
    <x v="4"/>
    <x v="601"/>
    <x v="0"/>
    <n v="2.5499999999999998"/>
    <n v="7.6499999999999995"/>
  </r>
  <r>
    <x v="4"/>
    <x v="4"/>
    <x v="601"/>
    <x v="1"/>
    <n v="2.67"/>
    <n v="2.67"/>
  </r>
  <r>
    <x v="17"/>
    <x v="4"/>
    <x v="601"/>
    <x v="2"/>
    <n v="10.32"/>
    <n v="20.64"/>
  </r>
  <r>
    <x v="14"/>
    <x v="4"/>
    <x v="601"/>
    <x v="0"/>
    <n v="189.54999999999998"/>
    <n v="568.65"/>
  </r>
  <r>
    <x v="13"/>
    <x v="4"/>
    <x v="601"/>
    <x v="0"/>
    <n v="4.5"/>
    <n v="13.5"/>
  </r>
  <r>
    <x v="18"/>
    <x v="4"/>
    <x v="601"/>
    <x v="1"/>
    <n v="10.8"/>
    <n v="10.8"/>
  </r>
  <r>
    <x v="7"/>
    <x v="4"/>
    <x v="601"/>
    <x v="0"/>
    <n v="13.2"/>
    <n v="39.599999999999994"/>
  </r>
  <r>
    <x v="12"/>
    <x v="4"/>
    <x v="601"/>
    <x v="2"/>
    <n v="9"/>
    <n v="18"/>
  </r>
  <r>
    <x v="15"/>
    <x v="4"/>
    <x v="601"/>
    <x v="1"/>
    <n v="9.7900000000000009"/>
    <n v="9.7900000000000009"/>
  </r>
  <r>
    <x v="13"/>
    <x v="4"/>
    <x v="601"/>
    <x v="1"/>
    <n v="4.45"/>
    <n v="4.45"/>
  </r>
  <r>
    <x v="12"/>
    <x v="4"/>
    <x v="601"/>
    <x v="1"/>
    <n v="8.6"/>
    <n v="8.6"/>
  </r>
  <r>
    <x v="15"/>
    <x v="4"/>
    <x v="601"/>
    <x v="0"/>
    <n v="9.57"/>
    <n v="28.71"/>
  </r>
  <r>
    <x v="22"/>
    <x v="4"/>
    <x v="601"/>
    <x v="1"/>
    <n v="5.16"/>
    <n v="5.16"/>
  </r>
  <r>
    <x v="10"/>
    <x v="4"/>
    <x v="601"/>
    <x v="0"/>
    <n v="13.35"/>
    <n v="40.049999999999997"/>
  </r>
  <r>
    <x v="1"/>
    <x v="4"/>
    <x v="601"/>
    <x v="2"/>
    <n v="3.4"/>
    <n v="6.8"/>
  </r>
  <r>
    <x v="15"/>
    <x v="4"/>
    <x v="601"/>
    <x v="1"/>
    <n v="9.68"/>
    <n v="9.68"/>
  </r>
  <r>
    <x v="22"/>
    <x v="4"/>
    <x v="601"/>
    <x v="2"/>
    <n v="5.4"/>
    <n v="10.8"/>
  </r>
  <r>
    <x v="7"/>
    <x v="4"/>
    <x v="601"/>
    <x v="2"/>
    <n v="13.5"/>
    <n v="27"/>
  </r>
  <r>
    <x v="3"/>
    <x v="4"/>
    <x v="601"/>
    <x v="2"/>
    <n v="2.58"/>
    <n v="5.16"/>
  </r>
  <r>
    <x v="9"/>
    <x v="4"/>
    <x v="601"/>
    <x v="0"/>
    <n v="216.48"/>
    <n v="649.43999999999994"/>
  </r>
  <r>
    <x v="22"/>
    <x v="4"/>
    <x v="601"/>
    <x v="2"/>
    <n v="5.16"/>
    <n v="10.32"/>
  </r>
  <r>
    <x v="1"/>
    <x v="4"/>
    <x v="601"/>
    <x v="2"/>
    <n v="3.44"/>
    <n v="6.88"/>
  </r>
  <r>
    <x v="18"/>
    <x v="4"/>
    <x v="601"/>
    <x v="1"/>
    <n v="10.44"/>
    <n v="10.44"/>
  </r>
  <r>
    <x v="8"/>
    <x v="4"/>
    <x v="601"/>
    <x v="1"/>
    <n v="6.02"/>
    <n v="6.02"/>
  </r>
  <r>
    <x v="11"/>
    <x v="4"/>
    <x v="601"/>
    <x v="1"/>
    <n v="11.18"/>
    <n v="11.18"/>
  </r>
  <r>
    <x v="21"/>
    <x v="4"/>
    <x v="601"/>
    <x v="0"/>
    <n v="10.68"/>
    <n v="32.04"/>
  </r>
  <r>
    <x v="8"/>
    <x v="4"/>
    <x v="601"/>
    <x v="1"/>
    <n v="6.09"/>
    <n v="6.09"/>
  </r>
  <r>
    <x v="2"/>
    <x v="4"/>
    <x v="601"/>
    <x v="0"/>
    <n v="5.28"/>
    <n v="15.84"/>
  </r>
  <r>
    <x v="1"/>
    <x v="4"/>
    <x v="601"/>
    <x v="2"/>
    <n v="3.6"/>
    <n v="7.2"/>
  </r>
  <r>
    <x v="24"/>
    <x v="4"/>
    <x v="602"/>
    <x v="2"/>
    <n v="7.6499999999999995"/>
    <n v="15.299999999999999"/>
  </r>
  <r>
    <x v="22"/>
    <x v="4"/>
    <x v="602"/>
    <x v="2"/>
    <n v="5.28"/>
    <n v="10.56"/>
  </r>
  <r>
    <x v="9"/>
    <x v="4"/>
    <x v="602"/>
    <x v="0"/>
    <n v="214.02"/>
    <n v="642.06000000000006"/>
  </r>
  <r>
    <x v="17"/>
    <x v="4"/>
    <x v="602"/>
    <x v="1"/>
    <n v="10.44"/>
    <n v="10.44"/>
  </r>
  <r>
    <x v="12"/>
    <x v="4"/>
    <x v="602"/>
    <x v="2"/>
    <n v="8.5"/>
    <n v="17"/>
  </r>
  <r>
    <x v="11"/>
    <x v="4"/>
    <x v="602"/>
    <x v="1"/>
    <n v="11.31"/>
    <n v="11.31"/>
  </r>
  <r>
    <x v="14"/>
    <x v="4"/>
    <x v="602"/>
    <x v="0"/>
    <n v="189.54999999999998"/>
    <n v="568.65"/>
  </r>
  <r>
    <x v="4"/>
    <x v="4"/>
    <x v="602"/>
    <x v="0"/>
    <n v="2.67"/>
    <n v="8.01"/>
  </r>
  <r>
    <x v="22"/>
    <x v="4"/>
    <x v="602"/>
    <x v="0"/>
    <n v="5.0999999999999996"/>
    <n v="15.299999999999999"/>
  </r>
  <r>
    <x v="22"/>
    <x v="4"/>
    <x v="602"/>
    <x v="2"/>
    <n v="5.28"/>
    <n v="10.56"/>
  </r>
  <r>
    <x v="17"/>
    <x v="4"/>
    <x v="602"/>
    <x v="2"/>
    <n v="10.44"/>
    <n v="20.88"/>
  </r>
  <r>
    <x v="7"/>
    <x v="4"/>
    <x v="602"/>
    <x v="0"/>
    <n v="13.2"/>
    <n v="39.599999999999994"/>
  </r>
  <r>
    <x v="12"/>
    <x v="4"/>
    <x v="602"/>
    <x v="1"/>
    <n v="8.6"/>
    <n v="8.6"/>
  </r>
  <r>
    <x v="16"/>
    <x v="4"/>
    <x v="602"/>
    <x v="2"/>
    <n v="8.5"/>
    <n v="17"/>
  </r>
  <r>
    <x v="14"/>
    <x v="4"/>
    <x v="602"/>
    <x v="2"/>
    <n v="191.78"/>
    <n v="383.56"/>
  </r>
  <r>
    <x v="0"/>
    <x v="4"/>
    <x v="602"/>
    <x v="1"/>
    <n v="110.5"/>
    <n v="110.5"/>
  </r>
  <r>
    <x v="14"/>
    <x v="4"/>
    <x v="602"/>
    <x v="1"/>
    <n v="198.47"/>
    <n v="198.47"/>
  </r>
  <r>
    <x v="1"/>
    <x v="4"/>
    <x v="602"/>
    <x v="0"/>
    <n v="3.4"/>
    <n v="10.199999999999999"/>
  </r>
  <r>
    <x v="20"/>
    <x v="4"/>
    <x v="602"/>
    <x v="0"/>
    <n v="63.64"/>
    <n v="190.92000000000002"/>
  </r>
  <r>
    <x v="2"/>
    <x v="4"/>
    <x v="602"/>
    <x v="2"/>
    <n v="5.4"/>
    <n v="10.8"/>
  </r>
  <r>
    <x v="2"/>
    <x v="4"/>
    <x v="602"/>
    <x v="0"/>
    <n v="5.34"/>
    <n v="16.02"/>
  </r>
  <r>
    <x v="17"/>
    <x v="4"/>
    <x v="602"/>
    <x v="2"/>
    <n v="10.56"/>
    <n v="21.12"/>
  </r>
  <r>
    <x v="17"/>
    <x v="4"/>
    <x v="602"/>
    <x v="2"/>
    <n v="10.44"/>
    <n v="20.88"/>
  </r>
  <r>
    <x v="22"/>
    <x v="4"/>
    <x v="602"/>
    <x v="0"/>
    <n v="5.34"/>
    <n v="16.02"/>
  </r>
  <r>
    <x v="22"/>
    <x v="4"/>
    <x v="602"/>
    <x v="2"/>
    <n v="5.0999999999999996"/>
    <n v="10.199999999999999"/>
  </r>
  <r>
    <x v="7"/>
    <x v="4"/>
    <x v="602"/>
    <x v="0"/>
    <n v="12.9"/>
    <n v="38.700000000000003"/>
  </r>
  <r>
    <x v="3"/>
    <x v="4"/>
    <x v="602"/>
    <x v="0"/>
    <n v="2.58"/>
    <n v="7.74"/>
  </r>
  <r>
    <x v="9"/>
    <x v="4"/>
    <x v="602"/>
    <x v="1"/>
    <n v="214.02"/>
    <n v="214.02"/>
  </r>
  <r>
    <x v="0"/>
    <x v="4"/>
    <x v="602"/>
    <x v="1"/>
    <n v="115.7"/>
    <n v="115.7"/>
  </r>
  <r>
    <x v="22"/>
    <x v="4"/>
    <x v="602"/>
    <x v="1"/>
    <n v="5.22"/>
    <n v="5.22"/>
  </r>
  <r>
    <x v="18"/>
    <x v="4"/>
    <x v="602"/>
    <x v="2"/>
    <n v="10.8"/>
    <n v="21.6"/>
  </r>
  <r>
    <x v="17"/>
    <x v="4"/>
    <x v="602"/>
    <x v="1"/>
    <n v="10.32"/>
    <n v="10.32"/>
  </r>
  <r>
    <x v="17"/>
    <x v="4"/>
    <x v="602"/>
    <x v="0"/>
    <n v="10.8"/>
    <n v="32.400000000000006"/>
  </r>
  <r>
    <x v="5"/>
    <x v="4"/>
    <x v="602"/>
    <x v="0"/>
    <n v="11.44"/>
    <n v="34.32"/>
  </r>
  <r>
    <x v="8"/>
    <x v="4"/>
    <x v="602"/>
    <x v="0"/>
    <n v="6.09"/>
    <n v="18.27"/>
  </r>
  <r>
    <x v="20"/>
    <x v="4"/>
    <x v="602"/>
    <x v="0"/>
    <n v="65.86"/>
    <n v="197.57999999999998"/>
  </r>
  <r>
    <x v="16"/>
    <x v="4"/>
    <x v="602"/>
    <x v="1"/>
    <n v="8.8000000000000007"/>
    <n v="8.8000000000000007"/>
  </r>
  <r>
    <x v="14"/>
    <x v="4"/>
    <x v="602"/>
    <x v="0"/>
    <n v="196.24"/>
    <n v="588.72"/>
  </r>
  <r>
    <x v="2"/>
    <x v="4"/>
    <x v="602"/>
    <x v="0"/>
    <n v="5.34"/>
    <n v="16.02"/>
  </r>
  <r>
    <x v="0"/>
    <x v="4"/>
    <x v="602"/>
    <x v="1"/>
    <n v="115.7"/>
    <n v="115.7"/>
  </r>
  <r>
    <x v="2"/>
    <x v="4"/>
    <x v="602"/>
    <x v="0"/>
    <n v="5.16"/>
    <n v="15.48"/>
  </r>
  <r>
    <x v="20"/>
    <x v="4"/>
    <x v="602"/>
    <x v="2"/>
    <n v="65.12"/>
    <n v="130.24"/>
  </r>
  <r>
    <x v="23"/>
    <x v="4"/>
    <x v="602"/>
    <x v="0"/>
    <n v="9.57"/>
    <n v="28.71"/>
  </r>
  <r>
    <x v="21"/>
    <x v="4"/>
    <x v="602"/>
    <x v="0"/>
    <n v="10.8"/>
    <n v="32.400000000000006"/>
  </r>
  <r>
    <x v="3"/>
    <x v="4"/>
    <x v="602"/>
    <x v="1"/>
    <n v="2.7"/>
    <n v="2.7"/>
  </r>
  <r>
    <x v="12"/>
    <x v="4"/>
    <x v="602"/>
    <x v="1"/>
    <n v="8.6999999999999993"/>
    <n v="8.6999999999999993"/>
  </r>
  <r>
    <x v="18"/>
    <x v="4"/>
    <x v="602"/>
    <x v="2"/>
    <n v="10.199999999999999"/>
    <n v="20.399999999999999"/>
  </r>
  <r>
    <x v="11"/>
    <x v="4"/>
    <x v="602"/>
    <x v="1"/>
    <n v="11.57"/>
    <n v="11.57"/>
  </r>
  <r>
    <x v="19"/>
    <x v="4"/>
    <x v="602"/>
    <x v="0"/>
    <n v="7.12"/>
    <n v="21.36"/>
  </r>
  <r>
    <x v="22"/>
    <x v="4"/>
    <x v="602"/>
    <x v="0"/>
    <n v="5.0999999999999996"/>
    <n v="15.299999999999999"/>
  </r>
  <r>
    <x v="17"/>
    <x v="4"/>
    <x v="602"/>
    <x v="2"/>
    <n v="10.32"/>
    <n v="20.64"/>
  </r>
  <r>
    <x v="2"/>
    <x v="4"/>
    <x v="602"/>
    <x v="1"/>
    <n v="5.28"/>
    <n v="5.28"/>
  </r>
  <r>
    <x v="13"/>
    <x v="4"/>
    <x v="602"/>
    <x v="0"/>
    <n v="4.3499999999999996"/>
    <n v="13.049999999999999"/>
  </r>
  <r>
    <x v="6"/>
    <x v="4"/>
    <x v="602"/>
    <x v="2"/>
    <n v="6.02"/>
    <n v="12.04"/>
  </r>
  <r>
    <x v="20"/>
    <x v="4"/>
    <x v="602"/>
    <x v="2"/>
    <n v="66.600000000000009"/>
    <n v="133.20000000000002"/>
  </r>
  <r>
    <x v="0"/>
    <x v="4"/>
    <x v="602"/>
    <x v="0"/>
    <n v="114.4"/>
    <n v="343.20000000000005"/>
  </r>
  <r>
    <x v="5"/>
    <x v="4"/>
    <x v="602"/>
    <x v="2"/>
    <n v="11.31"/>
    <n v="22.62"/>
  </r>
  <r>
    <x v="10"/>
    <x v="4"/>
    <x v="602"/>
    <x v="1"/>
    <n v="13.35"/>
    <n v="13.35"/>
  </r>
  <r>
    <x v="14"/>
    <x v="4"/>
    <x v="602"/>
    <x v="2"/>
    <n v="200.70000000000002"/>
    <n v="401.40000000000003"/>
  </r>
  <r>
    <x v="14"/>
    <x v="4"/>
    <x v="602"/>
    <x v="1"/>
    <n v="196.24"/>
    <n v="196.24"/>
  </r>
  <r>
    <x v="6"/>
    <x v="4"/>
    <x v="602"/>
    <x v="2"/>
    <n v="6.09"/>
    <n v="12.18"/>
  </r>
  <r>
    <x v="19"/>
    <x v="4"/>
    <x v="602"/>
    <x v="0"/>
    <n v="6.88"/>
    <n v="20.64"/>
  </r>
  <r>
    <x v="3"/>
    <x v="4"/>
    <x v="602"/>
    <x v="1"/>
    <n v="2.58"/>
    <n v="2.58"/>
  </r>
  <r>
    <x v="5"/>
    <x v="4"/>
    <x v="602"/>
    <x v="1"/>
    <n v="11.18"/>
    <n v="11.18"/>
  </r>
  <r>
    <x v="16"/>
    <x v="4"/>
    <x v="602"/>
    <x v="0"/>
    <n v="8.5"/>
    <n v="25.5"/>
  </r>
  <r>
    <x v="22"/>
    <x v="4"/>
    <x v="602"/>
    <x v="2"/>
    <n v="5.0999999999999996"/>
    <n v="10.199999999999999"/>
  </r>
  <r>
    <x v="8"/>
    <x v="4"/>
    <x v="602"/>
    <x v="0"/>
    <n v="5.95"/>
    <n v="17.850000000000001"/>
  </r>
  <r>
    <x v="15"/>
    <x v="4"/>
    <x v="602"/>
    <x v="0"/>
    <n v="9.4599999999999991"/>
    <n v="28.379999999999995"/>
  </r>
  <r>
    <x v="17"/>
    <x v="4"/>
    <x v="602"/>
    <x v="2"/>
    <n v="10.44"/>
    <n v="20.88"/>
  </r>
  <r>
    <x v="12"/>
    <x v="4"/>
    <x v="602"/>
    <x v="2"/>
    <n v="8.9"/>
    <n v="17.8"/>
  </r>
  <r>
    <x v="15"/>
    <x v="4"/>
    <x v="602"/>
    <x v="0"/>
    <n v="9.57"/>
    <n v="28.71"/>
  </r>
  <r>
    <x v="21"/>
    <x v="4"/>
    <x v="602"/>
    <x v="2"/>
    <n v="10.8"/>
    <n v="21.6"/>
  </r>
  <r>
    <x v="10"/>
    <x v="4"/>
    <x v="602"/>
    <x v="0"/>
    <n v="13.2"/>
    <n v="39.599999999999994"/>
  </r>
  <r>
    <x v="21"/>
    <x v="4"/>
    <x v="602"/>
    <x v="0"/>
    <n v="10.44"/>
    <n v="31.32"/>
  </r>
  <r>
    <x v="10"/>
    <x v="4"/>
    <x v="602"/>
    <x v="1"/>
    <n v="13.35"/>
    <n v="13.35"/>
  </r>
  <r>
    <x v="7"/>
    <x v="4"/>
    <x v="602"/>
    <x v="1"/>
    <n v="12.75"/>
    <n v="12.75"/>
  </r>
  <r>
    <x v="6"/>
    <x v="4"/>
    <x v="602"/>
    <x v="0"/>
    <n v="6.16"/>
    <n v="18.48"/>
  </r>
  <r>
    <x v="7"/>
    <x v="4"/>
    <x v="602"/>
    <x v="0"/>
    <n v="13.05"/>
    <n v="39.150000000000006"/>
  </r>
  <r>
    <x v="7"/>
    <x v="4"/>
    <x v="602"/>
    <x v="1"/>
    <n v="13.2"/>
    <n v="13.2"/>
  </r>
  <r>
    <x v="7"/>
    <x v="4"/>
    <x v="602"/>
    <x v="2"/>
    <n v="12.9"/>
    <n v="25.8"/>
  </r>
  <r>
    <x v="16"/>
    <x v="4"/>
    <x v="602"/>
    <x v="0"/>
    <n v="8.8000000000000007"/>
    <n v="26.400000000000002"/>
  </r>
  <r>
    <x v="9"/>
    <x v="4"/>
    <x v="602"/>
    <x v="1"/>
    <n v="216.48"/>
    <n v="216.48"/>
  </r>
  <r>
    <x v="24"/>
    <x v="4"/>
    <x v="602"/>
    <x v="1"/>
    <n v="7.83"/>
    <n v="7.83"/>
  </r>
  <r>
    <x v="13"/>
    <x v="4"/>
    <x v="602"/>
    <x v="1"/>
    <n v="4.3499999999999996"/>
    <n v="4.3499999999999996"/>
  </r>
  <r>
    <x v="20"/>
    <x v="4"/>
    <x v="602"/>
    <x v="2"/>
    <n v="65.12"/>
    <n v="130.24"/>
  </r>
  <r>
    <x v="8"/>
    <x v="4"/>
    <x v="602"/>
    <x v="1"/>
    <n v="6.23"/>
    <n v="6.23"/>
  </r>
  <r>
    <x v="16"/>
    <x v="4"/>
    <x v="602"/>
    <x v="2"/>
    <n v="9"/>
    <n v="18"/>
  </r>
  <r>
    <x v="15"/>
    <x v="4"/>
    <x v="602"/>
    <x v="2"/>
    <n v="9.35"/>
    <n v="18.7"/>
  </r>
  <r>
    <x v="12"/>
    <x v="4"/>
    <x v="602"/>
    <x v="0"/>
    <n v="8.8000000000000007"/>
    <n v="26.400000000000002"/>
  </r>
  <r>
    <x v="11"/>
    <x v="4"/>
    <x v="602"/>
    <x v="1"/>
    <n v="11.44"/>
    <n v="11.44"/>
  </r>
  <r>
    <x v="3"/>
    <x v="4"/>
    <x v="602"/>
    <x v="2"/>
    <n v="2.7"/>
    <n v="5.4"/>
  </r>
  <r>
    <x v="2"/>
    <x v="4"/>
    <x v="602"/>
    <x v="1"/>
    <n v="5.16"/>
    <n v="5.16"/>
  </r>
  <r>
    <x v="13"/>
    <x v="4"/>
    <x v="602"/>
    <x v="2"/>
    <n v="4.4000000000000004"/>
    <n v="8.8000000000000007"/>
  </r>
  <r>
    <x v="15"/>
    <x v="4"/>
    <x v="602"/>
    <x v="1"/>
    <n v="9.4599999999999991"/>
    <n v="9.4599999999999991"/>
  </r>
  <r>
    <x v="20"/>
    <x v="4"/>
    <x v="602"/>
    <x v="1"/>
    <n v="65.12"/>
    <n v="65.12"/>
  </r>
  <r>
    <x v="11"/>
    <x v="4"/>
    <x v="602"/>
    <x v="2"/>
    <n v="11.44"/>
    <n v="22.88"/>
  </r>
  <r>
    <x v="11"/>
    <x v="4"/>
    <x v="602"/>
    <x v="1"/>
    <n v="11.44"/>
    <n v="11.44"/>
  </r>
  <r>
    <x v="4"/>
    <x v="4"/>
    <x v="602"/>
    <x v="2"/>
    <n v="2.5499999999999998"/>
    <n v="5.0999999999999996"/>
  </r>
  <r>
    <x v="20"/>
    <x v="4"/>
    <x v="602"/>
    <x v="0"/>
    <n v="65.86"/>
    <n v="197.57999999999998"/>
  </r>
  <r>
    <x v="5"/>
    <x v="4"/>
    <x v="602"/>
    <x v="0"/>
    <n v="11.049999999999999"/>
    <n v="33.15"/>
  </r>
  <r>
    <x v="7"/>
    <x v="4"/>
    <x v="602"/>
    <x v="1"/>
    <n v="13.5"/>
    <n v="13.5"/>
  </r>
  <r>
    <x v="18"/>
    <x v="4"/>
    <x v="602"/>
    <x v="2"/>
    <n v="10.44"/>
    <n v="20.88"/>
  </r>
  <r>
    <x v="12"/>
    <x v="4"/>
    <x v="602"/>
    <x v="0"/>
    <n v="8.5"/>
    <n v="25.5"/>
  </r>
  <r>
    <x v="14"/>
    <x v="4"/>
    <x v="602"/>
    <x v="2"/>
    <n v="191.78"/>
    <n v="383.56"/>
  </r>
  <r>
    <x v="22"/>
    <x v="4"/>
    <x v="602"/>
    <x v="1"/>
    <n v="5.22"/>
    <n v="5.22"/>
  </r>
  <r>
    <x v="6"/>
    <x v="4"/>
    <x v="602"/>
    <x v="0"/>
    <n v="6.16"/>
    <n v="18.48"/>
  </r>
  <r>
    <x v="24"/>
    <x v="4"/>
    <x v="602"/>
    <x v="2"/>
    <n v="8.1"/>
    <n v="16.2"/>
  </r>
  <r>
    <x v="3"/>
    <x v="4"/>
    <x v="602"/>
    <x v="1"/>
    <n v="2.5499999999999998"/>
    <n v="2.5499999999999998"/>
  </r>
  <r>
    <x v="0"/>
    <x v="4"/>
    <x v="602"/>
    <x v="0"/>
    <n v="115.7"/>
    <n v="347.1"/>
  </r>
  <r>
    <x v="20"/>
    <x v="4"/>
    <x v="602"/>
    <x v="2"/>
    <n v="64.38"/>
    <n v="128.76"/>
  </r>
  <r>
    <x v="2"/>
    <x v="4"/>
    <x v="602"/>
    <x v="0"/>
    <n v="5.4"/>
    <n v="16.200000000000003"/>
  </r>
  <r>
    <x v="1"/>
    <x v="4"/>
    <x v="602"/>
    <x v="1"/>
    <n v="3.56"/>
    <n v="3.56"/>
  </r>
  <r>
    <x v="7"/>
    <x v="4"/>
    <x v="602"/>
    <x v="2"/>
    <n v="13.05"/>
    <n v="26.1"/>
  </r>
  <r>
    <x v="12"/>
    <x v="4"/>
    <x v="602"/>
    <x v="1"/>
    <n v="8.6"/>
    <n v="8.6"/>
  </r>
  <r>
    <x v="11"/>
    <x v="4"/>
    <x v="602"/>
    <x v="0"/>
    <n v="11.31"/>
    <n v="33.93"/>
  </r>
  <r>
    <x v="21"/>
    <x v="4"/>
    <x v="602"/>
    <x v="1"/>
    <n v="10.68"/>
    <n v="10.68"/>
  </r>
  <r>
    <x v="12"/>
    <x v="4"/>
    <x v="602"/>
    <x v="0"/>
    <n v="8.9"/>
    <n v="26.700000000000003"/>
  </r>
  <r>
    <x v="16"/>
    <x v="4"/>
    <x v="602"/>
    <x v="1"/>
    <n v="8.8000000000000007"/>
    <n v="8.8000000000000007"/>
  </r>
  <r>
    <x v="24"/>
    <x v="4"/>
    <x v="602"/>
    <x v="0"/>
    <n v="7.6499999999999995"/>
    <n v="22.95"/>
  </r>
  <r>
    <x v="20"/>
    <x v="4"/>
    <x v="602"/>
    <x v="1"/>
    <n v="65.12"/>
    <n v="65.12"/>
  </r>
  <r>
    <x v="7"/>
    <x v="4"/>
    <x v="602"/>
    <x v="0"/>
    <n v="12.75"/>
    <n v="38.25"/>
  </r>
  <r>
    <x v="20"/>
    <x v="4"/>
    <x v="602"/>
    <x v="0"/>
    <n v="64.38"/>
    <n v="193.14"/>
  </r>
  <r>
    <x v="2"/>
    <x v="4"/>
    <x v="602"/>
    <x v="2"/>
    <n v="5.0999999999999996"/>
    <n v="10.199999999999999"/>
  </r>
  <r>
    <x v="19"/>
    <x v="4"/>
    <x v="602"/>
    <x v="0"/>
    <n v="7.12"/>
    <n v="21.36"/>
  </r>
  <r>
    <x v="9"/>
    <x v="4"/>
    <x v="602"/>
    <x v="1"/>
    <n v="221.4"/>
    <n v="221.4"/>
  </r>
  <r>
    <x v="24"/>
    <x v="4"/>
    <x v="602"/>
    <x v="0"/>
    <n v="7.92"/>
    <n v="23.759999999999998"/>
  </r>
  <r>
    <x v="5"/>
    <x v="4"/>
    <x v="602"/>
    <x v="1"/>
    <n v="11.57"/>
    <n v="11.57"/>
  </r>
  <r>
    <x v="1"/>
    <x v="4"/>
    <x v="602"/>
    <x v="1"/>
    <n v="3.48"/>
    <n v="3.48"/>
  </r>
  <r>
    <x v="9"/>
    <x v="4"/>
    <x v="602"/>
    <x v="0"/>
    <n v="218.94"/>
    <n v="656.81999999999994"/>
  </r>
  <r>
    <x v="7"/>
    <x v="4"/>
    <x v="602"/>
    <x v="2"/>
    <n v="12.9"/>
    <n v="25.8"/>
  </r>
  <r>
    <x v="2"/>
    <x v="4"/>
    <x v="602"/>
    <x v="2"/>
    <n v="5.4"/>
    <n v="10.8"/>
  </r>
  <r>
    <x v="2"/>
    <x v="4"/>
    <x v="602"/>
    <x v="2"/>
    <n v="5.16"/>
    <n v="10.32"/>
  </r>
  <r>
    <x v="23"/>
    <x v="4"/>
    <x v="602"/>
    <x v="0"/>
    <n v="9.68"/>
    <n v="29.04"/>
  </r>
  <r>
    <x v="3"/>
    <x v="4"/>
    <x v="602"/>
    <x v="0"/>
    <n v="2.61"/>
    <n v="7.83"/>
  </r>
  <r>
    <x v="24"/>
    <x v="4"/>
    <x v="602"/>
    <x v="1"/>
    <n v="7.92"/>
    <n v="7.92"/>
  </r>
  <r>
    <x v="5"/>
    <x v="4"/>
    <x v="602"/>
    <x v="0"/>
    <n v="11.18"/>
    <n v="33.54"/>
  </r>
  <r>
    <x v="23"/>
    <x v="4"/>
    <x v="602"/>
    <x v="2"/>
    <n v="9.9"/>
    <n v="19.8"/>
  </r>
  <r>
    <x v="1"/>
    <x v="4"/>
    <x v="602"/>
    <x v="2"/>
    <n v="3.44"/>
    <n v="6.88"/>
  </r>
  <r>
    <x v="10"/>
    <x v="4"/>
    <x v="602"/>
    <x v="0"/>
    <n v="13.35"/>
    <n v="40.049999999999997"/>
  </r>
  <r>
    <x v="11"/>
    <x v="4"/>
    <x v="602"/>
    <x v="1"/>
    <n v="11.44"/>
    <n v="11.44"/>
  </r>
  <r>
    <x v="20"/>
    <x v="4"/>
    <x v="602"/>
    <x v="1"/>
    <n v="65.86"/>
    <n v="65.86"/>
  </r>
  <r>
    <x v="4"/>
    <x v="4"/>
    <x v="602"/>
    <x v="1"/>
    <n v="2.64"/>
    <n v="2.64"/>
  </r>
  <r>
    <x v="12"/>
    <x v="4"/>
    <x v="602"/>
    <x v="2"/>
    <n v="8.8000000000000007"/>
    <n v="17.600000000000001"/>
  </r>
  <r>
    <x v="19"/>
    <x v="4"/>
    <x v="602"/>
    <x v="2"/>
    <n v="6.96"/>
    <n v="13.92"/>
  </r>
  <r>
    <x v="21"/>
    <x v="4"/>
    <x v="602"/>
    <x v="2"/>
    <n v="10.199999999999999"/>
    <n v="20.399999999999999"/>
  </r>
  <r>
    <x v="21"/>
    <x v="4"/>
    <x v="602"/>
    <x v="0"/>
    <n v="10.32"/>
    <n v="30.96"/>
  </r>
  <r>
    <x v="11"/>
    <x v="4"/>
    <x v="602"/>
    <x v="0"/>
    <n v="11.31"/>
    <n v="33.93"/>
  </r>
  <r>
    <x v="7"/>
    <x v="4"/>
    <x v="602"/>
    <x v="0"/>
    <n v="12.9"/>
    <n v="38.700000000000003"/>
  </r>
  <r>
    <x v="20"/>
    <x v="4"/>
    <x v="602"/>
    <x v="1"/>
    <n v="65.12"/>
    <n v="65.12"/>
  </r>
  <r>
    <x v="0"/>
    <x v="4"/>
    <x v="602"/>
    <x v="0"/>
    <n v="113.1"/>
    <n v="339.29999999999995"/>
  </r>
  <r>
    <x v="17"/>
    <x v="4"/>
    <x v="602"/>
    <x v="0"/>
    <n v="10.68"/>
    <n v="32.04"/>
  </r>
  <r>
    <x v="17"/>
    <x v="4"/>
    <x v="602"/>
    <x v="0"/>
    <n v="10.44"/>
    <n v="31.32"/>
  </r>
  <r>
    <x v="1"/>
    <x v="4"/>
    <x v="602"/>
    <x v="0"/>
    <n v="3.4"/>
    <n v="10.199999999999999"/>
  </r>
  <r>
    <x v="21"/>
    <x v="4"/>
    <x v="602"/>
    <x v="2"/>
    <n v="10.8"/>
    <n v="21.6"/>
  </r>
  <r>
    <x v="3"/>
    <x v="4"/>
    <x v="602"/>
    <x v="0"/>
    <n v="2.58"/>
    <n v="7.74"/>
  </r>
  <r>
    <x v="2"/>
    <x v="4"/>
    <x v="602"/>
    <x v="0"/>
    <n v="5.22"/>
    <n v="15.66"/>
  </r>
  <r>
    <x v="12"/>
    <x v="4"/>
    <x v="602"/>
    <x v="1"/>
    <n v="8.9"/>
    <n v="8.9"/>
  </r>
  <r>
    <x v="11"/>
    <x v="4"/>
    <x v="602"/>
    <x v="0"/>
    <n v="11.700000000000001"/>
    <n v="35.1"/>
  </r>
  <r>
    <x v="9"/>
    <x v="4"/>
    <x v="602"/>
    <x v="0"/>
    <n v="216.48"/>
    <n v="649.43999999999994"/>
  </r>
  <r>
    <x v="3"/>
    <x v="4"/>
    <x v="602"/>
    <x v="2"/>
    <n v="2.67"/>
    <n v="5.34"/>
  </r>
  <r>
    <x v="22"/>
    <x v="4"/>
    <x v="602"/>
    <x v="1"/>
    <n v="5.4"/>
    <n v="5.4"/>
  </r>
  <r>
    <x v="17"/>
    <x v="4"/>
    <x v="602"/>
    <x v="0"/>
    <n v="10.8"/>
    <n v="32.400000000000006"/>
  </r>
  <r>
    <x v="0"/>
    <x v="4"/>
    <x v="602"/>
    <x v="2"/>
    <n v="110.5"/>
    <n v="221"/>
  </r>
  <r>
    <x v="20"/>
    <x v="4"/>
    <x v="602"/>
    <x v="1"/>
    <n v="62.9"/>
    <n v="62.9"/>
  </r>
  <r>
    <x v="11"/>
    <x v="4"/>
    <x v="602"/>
    <x v="0"/>
    <n v="11.700000000000001"/>
    <n v="35.1"/>
  </r>
  <r>
    <x v="9"/>
    <x v="4"/>
    <x v="602"/>
    <x v="1"/>
    <n v="216.48"/>
    <n v="216.48"/>
  </r>
  <r>
    <x v="11"/>
    <x v="4"/>
    <x v="602"/>
    <x v="0"/>
    <n v="11.18"/>
    <n v="33.54"/>
  </r>
  <r>
    <x v="8"/>
    <x v="4"/>
    <x v="602"/>
    <x v="2"/>
    <n v="6.3"/>
    <n v="12.6"/>
  </r>
  <r>
    <x v="5"/>
    <x v="4"/>
    <x v="602"/>
    <x v="0"/>
    <n v="11.700000000000001"/>
    <n v="35.1"/>
  </r>
  <r>
    <x v="8"/>
    <x v="4"/>
    <x v="602"/>
    <x v="1"/>
    <n v="6.02"/>
    <n v="6.02"/>
  </r>
  <r>
    <x v="14"/>
    <x v="4"/>
    <x v="602"/>
    <x v="0"/>
    <n v="196.24"/>
    <n v="588.72"/>
  </r>
  <r>
    <x v="12"/>
    <x v="4"/>
    <x v="602"/>
    <x v="0"/>
    <n v="9"/>
    <n v="27"/>
  </r>
  <r>
    <x v="8"/>
    <x v="4"/>
    <x v="602"/>
    <x v="1"/>
    <n v="6.23"/>
    <n v="6.23"/>
  </r>
  <r>
    <x v="19"/>
    <x v="4"/>
    <x v="602"/>
    <x v="0"/>
    <n v="7.12"/>
    <n v="21.36"/>
  </r>
  <r>
    <x v="11"/>
    <x v="4"/>
    <x v="602"/>
    <x v="0"/>
    <n v="11.31"/>
    <n v="33.93"/>
  </r>
  <r>
    <x v="7"/>
    <x v="4"/>
    <x v="603"/>
    <x v="0"/>
    <n v="12.75"/>
    <n v="38.25"/>
  </r>
  <r>
    <x v="18"/>
    <x v="4"/>
    <x v="603"/>
    <x v="0"/>
    <n v="10.199999999999999"/>
    <n v="30.599999999999998"/>
  </r>
  <r>
    <x v="5"/>
    <x v="4"/>
    <x v="603"/>
    <x v="1"/>
    <n v="11.700000000000001"/>
    <n v="11.700000000000001"/>
  </r>
  <r>
    <x v="12"/>
    <x v="4"/>
    <x v="603"/>
    <x v="2"/>
    <n v="9"/>
    <n v="18"/>
  </r>
  <r>
    <x v="9"/>
    <x v="4"/>
    <x v="603"/>
    <x v="2"/>
    <n v="209.1"/>
    <n v="418.2"/>
  </r>
  <r>
    <x v="3"/>
    <x v="4"/>
    <x v="603"/>
    <x v="2"/>
    <n v="2.61"/>
    <n v="5.22"/>
  </r>
  <r>
    <x v="17"/>
    <x v="4"/>
    <x v="603"/>
    <x v="2"/>
    <n v="10.44"/>
    <n v="20.88"/>
  </r>
  <r>
    <x v="8"/>
    <x v="4"/>
    <x v="603"/>
    <x v="1"/>
    <n v="6.02"/>
    <n v="6.02"/>
  </r>
  <r>
    <x v="4"/>
    <x v="4"/>
    <x v="603"/>
    <x v="1"/>
    <n v="2.58"/>
    <n v="2.58"/>
  </r>
  <r>
    <x v="19"/>
    <x v="4"/>
    <x v="603"/>
    <x v="0"/>
    <n v="6.96"/>
    <n v="20.88"/>
  </r>
  <r>
    <x v="14"/>
    <x v="4"/>
    <x v="603"/>
    <x v="2"/>
    <n v="189.54999999999998"/>
    <n v="379.09999999999997"/>
  </r>
  <r>
    <x v="23"/>
    <x v="4"/>
    <x v="603"/>
    <x v="0"/>
    <n v="9.35"/>
    <n v="28.049999999999997"/>
  </r>
  <r>
    <x v="24"/>
    <x v="4"/>
    <x v="603"/>
    <x v="0"/>
    <n v="7.74"/>
    <n v="23.22"/>
  </r>
  <r>
    <x v="22"/>
    <x v="4"/>
    <x v="603"/>
    <x v="0"/>
    <n v="5.16"/>
    <n v="15.48"/>
  </r>
  <r>
    <x v="23"/>
    <x v="4"/>
    <x v="603"/>
    <x v="1"/>
    <n v="9.4599999999999991"/>
    <n v="9.4599999999999991"/>
  </r>
  <r>
    <x v="16"/>
    <x v="4"/>
    <x v="603"/>
    <x v="2"/>
    <n v="8.8000000000000007"/>
    <n v="17.600000000000001"/>
  </r>
  <r>
    <x v="13"/>
    <x v="4"/>
    <x v="603"/>
    <x v="1"/>
    <n v="4.4000000000000004"/>
    <n v="4.4000000000000004"/>
  </r>
  <r>
    <x v="17"/>
    <x v="4"/>
    <x v="603"/>
    <x v="0"/>
    <n v="10.44"/>
    <n v="31.32"/>
  </r>
  <r>
    <x v="9"/>
    <x v="4"/>
    <x v="603"/>
    <x v="2"/>
    <n v="216.48"/>
    <n v="432.96"/>
  </r>
  <r>
    <x v="3"/>
    <x v="4"/>
    <x v="603"/>
    <x v="1"/>
    <n v="2.64"/>
    <n v="2.64"/>
  </r>
  <r>
    <x v="21"/>
    <x v="4"/>
    <x v="603"/>
    <x v="2"/>
    <n v="10.32"/>
    <n v="20.64"/>
  </r>
  <r>
    <x v="13"/>
    <x v="4"/>
    <x v="603"/>
    <x v="2"/>
    <n v="4.3499999999999996"/>
    <n v="8.6999999999999993"/>
  </r>
  <r>
    <x v="21"/>
    <x v="4"/>
    <x v="603"/>
    <x v="1"/>
    <n v="10.68"/>
    <n v="10.68"/>
  </r>
  <r>
    <x v="0"/>
    <x v="4"/>
    <x v="603"/>
    <x v="0"/>
    <n v="110.5"/>
    <n v="331.5"/>
  </r>
  <r>
    <x v="14"/>
    <x v="4"/>
    <x v="603"/>
    <x v="2"/>
    <n v="194.01"/>
    <n v="388.02"/>
  </r>
  <r>
    <x v="8"/>
    <x v="4"/>
    <x v="603"/>
    <x v="1"/>
    <n v="6.16"/>
    <n v="6.16"/>
  </r>
  <r>
    <x v="16"/>
    <x v="4"/>
    <x v="603"/>
    <x v="1"/>
    <n v="8.6"/>
    <n v="8.6"/>
  </r>
  <r>
    <x v="23"/>
    <x v="4"/>
    <x v="603"/>
    <x v="1"/>
    <n v="9.57"/>
    <n v="9.57"/>
  </r>
  <r>
    <x v="23"/>
    <x v="4"/>
    <x v="603"/>
    <x v="1"/>
    <n v="9.9"/>
    <n v="9.9"/>
  </r>
  <r>
    <x v="22"/>
    <x v="4"/>
    <x v="603"/>
    <x v="0"/>
    <n v="5.16"/>
    <n v="15.48"/>
  </r>
  <r>
    <x v="22"/>
    <x v="4"/>
    <x v="603"/>
    <x v="1"/>
    <n v="5.4"/>
    <n v="5.4"/>
  </r>
  <r>
    <x v="15"/>
    <x v="4"/>
    <x v="603"/>
    <x v="2"/>
    <n v="9.7900000000000009"/>
    <n v="19.580000000000002"/>
  </r>
  <r>
    <x v="2"/>
    <x v="4"/>
    <x v="603"/>
    <x v="1"/>
    <n v="5.34"/>
    <n v="5.34"/>
  </r>
  <r>
    <x v="17"/>
    <x v="4"/>
    <x v="603"/>
    <x v="0"/>
    <n v="10.44"/>
    <n v="31.32"/>
  </r>
  <r>
    <x v="17"/>
    <x v="4"/>
    <x v="603"/>
    <x v="2"/>
    <n v="10.44"/>
    <n v="20.88"/>
  </r>
  <r>
    <x v="11"/>
    <x v="4"/>
    <x v="603"/>
    <x v="2"/>
    <n v="11.44"/>
    <n v="22.88"/>
  </r>
  <r>
    <x v="23"/>
    <x v="4"/>
    <x v="603"/>
    <x v="0"/>
    <n v="9.9"/>
    <n v="29.700000000000003"/>
  </r>
  <r>
    <x v="9"/>
    <x v="4"/>
    <x v="603"/>
    <x v="2"/>
    <n v="209.1"/>
    <n v="418.2"/>
  </r>
  <r>
    <x v="2"/>
    <x v="4"/>
    <x v="603"/>
    <x v="2"/>
    <n v="5.34"/>
    <n v="10.68"/>
  </r>
  <r>
    <x v="8"/>
    <x v="4"/>
    <x v="603"/>
    <x v="0"/>
    <n v="6.23"/>
    <n v="18.690000000000001"/>
  </r>
  <r>
    <x v="4"/>
    <x v="4"/>
    <x v="603"/>
    <x v="2"/>
    <n v="2.61"/>
    <n v="5.22"/>
  </r>
  <r>
    <x v="18"/>
    <x v="4"/>
    <x v="603"/>
    <x v="2"/>
    <n v="10.32"/>
    <n v="20.64"/>
  </r>
  <r>
    <x v="3"/>
    <x v="4"/>
    <x v="603"/>
    <x v="1"/>
    <n v="2.5499999999999998"/>
    <n v="2.5499999999999998"/>
  </r>
  <r>
    <x v="5"/>
    <x v="4"/>
    <x v="603"/>
    <x v="0"/>
    <n v="11.049999999999999"/>
    <n v="33.15"/>
  </r>
  <r>
    <x v="14"/>
    <x v="4"/>
    <x v="603"/>
    <x v="2"/>
    <n v="196.24"/>
    <n v="392.48"/>
  </r>
  <r>
    <x v="12"/>
    <x v="4"/>
    <x v="603"/>
    <x v="2"/>
    <n v="8.6999999999999993"/>
    <n v="17.399999999999999"/>
  </r>
  <r>
    <x v="24"/>
    <x v="4"/>
    <x v="603"/>
    <x v="1"/>
    <n v="7.74"/>
    <n v="7.74"/>
  </r>
  <r>
    <x v="19"/>
    <x v="4"/>
    <x v="603"/>
    <x v="2"/>
    <n v="6.96"/>
    <n v="13.92"/>
  </r>
  <r>
    <x v="19"/>
    <x v="4"/>
    <x v="603"/>
    <x v="1"/>
    <n v="6.8"/>
    <n v="6.8"/>
  </r>
  <r>
    <x v="23"/>
    <x v="4"/>
    <x v="603"/>
    <x v="2"/>
    <n v="9.7900000000000009"/>
    <n v="19.580000000000002"/>
  </r>
  <r>
    <x v="24"/>
    <x v="4"/>
    <x v="603"/>
    <x v="2"/>
    <n v="7.6499999999999995"/>
    <n v="15.299999999999999"/>
  </r>
  <r>
    <x v="5"/>
    <x v="4"/>
    <x v="603"/>
    <x v="0"/>
    <n v="11.18"/>
    <n v="33.54"/>
  </r>
  <r>
    <x v="0"/>
    <x v="4"/>
    <x v="603"/>
    <x v="0"/>
    <n v="110.5"/>
    <n v="331.5"/>
  </r>
  <r>
    <x v="9"/>
    <x v="4"/>
    <x v="603"/>
    <x v="1"/>
    <n v="216.48"/>
    <n v="216.48"/>
  </r>
  <r>
    <x v="12"/>
    <x v="4"/>
    <x v="603"/>
    <x v="1"/>
    <n v="8.9"/>
    <n v="8.9"/>
  </r>
  <r>
    <x v="1"/>
    <x v="4"/>
    <x v="603"/>
    <x v="2"/>
    <n v="3.52"/>
    <n v="7.04"/>
  </r>
  <r>
    <x v="8"/>
    <x v="4"/>
    <x v="603"/>
    <x v="2"/>
    <n v="6.02"/>
    <n v="12.04"/>
  </r>
  <r>
    <x v="2"/>
    <x v="4"/>
    <x v="603"/>
    <x v="1"/>
    <n v="5.0999999999999996"/>
    <n v="5.0999999999999996"/>
  </r>
  <r>
    <x v="14"/>
    <x v="4"/>
    <x v="603"/>
    <x v="1"/>
    <n v="191.78"/>
    <n v="191.78"/>
  </r>
  <r>
    <x v="21"/>
    <x v="4"/>
    <x v="603"/>
    <x v="2"/>
    <n v="10.32"/>
    <n v="20.64"/>
  </r>
  <r>
    <x v="21"/>
    <x v="4"/>
    <x v="603"/>
    <x v="2"/>
    <n v="10.32"/>
    <n v="20.64"/>
  </r>
  <r>
    <x v="17"/>
    <x v="4"/>
    <x v="603"/>
    <x v="0"/>
    <n v="10.32"/>
    <n v="30.96"/>
  </r>
  <r>
    <x v="17"/>
    <x v="4"/>
    <x v="603"/>
    <x v="1"/>
    <n v="10.68"/>
    <n v="10.68"/>
  </r>
  <r>
    <x v="19"/>
    <x v="4"/>
    <x v="603"/>
    <x v="0"/>
    <n v="7.04"/>
    <n v="21.12"/>
  </r>
  <r>
    <x v="14"/>
    <x v="4"/>
    <x v="603"/>
    <x v="2"/>
    <n v="196.24"/>
    <n v="392.48"/>
  </r>
  <r>
    <x v="21"/>
    <x v="4"/>
    <x v="603"/>
    <x v="0"/>
    <n v="10.8"/>
    <n v="32.400000000000006"/>
  </r>
  <r>
    <x v="13"/>
    <x v="4"/>
    <x v="603"/>
    <x v="0"/>
    <n v="4.3"/>
    <n v="12.899999999999999"/>
  </r>
  <r>
    <x v="23"/>
    <x v="4"/>
    <x v="603"/>
    <x v="1"/>
    <n v="9.4599999999999991"/>
    <n v="9.4599999999999991"/>
  </r>
  <r>
    <x v="16"/>
    <x v="4"/>
    <x v="603"/>
    <x v="1"/>
    <n v="8.6999999999999993"/>
    <n v="8.6999999999999993"/>
  </r>
  <r>
    <x v="24"/>
    <x v="4"/>
    <x v="603"/>
    <x v="2"/>
    <n v="7.83"/>
    <n v="15.66"/>
  </r>
  <r>
    <x v="16"/>
    <x v="4"/>
    <x v="603"/>
    <x v="1"/>
    <n v="8.9"/>
    <n v="8.9"/>
  </r>
  <r>
    <x v="3"/>
    <x v="4"/>
    <x v="603"/>
    <x v="1"/>
    <n v="2.61"/>
    <n v="2.61"/>
  </r>
  <r>
    <x v="3"/>
    <x v="4"/>
    <x v="603"/>
    <x v="2"/>
    <n v="2.5499999999999998"/>
    <n v="5.0999999999999996"/>
  </r>
  <r>
    <x v="6"/>
    <x v="4"/>
    <x v="603"/>
    <x v="2"/>
    <n v="6.02"/>
    <n v="12.04"/>
  </r>
  <r>
    <x v="6"/>
    <x v="4"/>
    <x v="603"/>
    <x v="2"/>
    <n v="6.09"/>
    <n v="12.18"/>
  </r>
  <r>
    <x v="17"/>
    <x v="4"/>
    <x v="603"/>
    <x v="0"/>
    <n v="10.68"/>
    <n v="32.04"/>
  </r>
  <r>
    <x v="16"/>
    <x v="4"/>
    <x v="603"/>
    <x v="0"/>
    <n v="8.6"/>
    <n v="25.799999999999997"/>
  </r>
  <r>
    <x v="17"/>
    <x v="4"/>
    <x v="603"/>
    <x v="1"/>
    <n v="10.199999999999999"/>
    <n v="10.199999999999999"/>
  </r>
  <r>
    <x v="2"/>
    <x v="4"/>
    <x v="603"/>
    <x v="2"/>
    <n v="5.0999999999999996"/>
    <n v="10.199999999999999"/>
  </r>
  <r>
    <x v="14"/>
    <x v="4"/>
    <x v="603"/>
    <x v="2"/>
    <n v="191.78"/>
    <n v="383.56"/>
  </r>
  <r>
    <x v="3"/>
    <x v="4"/>
    <x v="603"/>
    <x v="0"/>
    <n v="2.67"/>
    <n v="8.01"/>
  </r>
  <r>
    <x v="1"/>
    <x v="4"/>
    <x v="603"/>
    <x v="0"/>
    <n v="3.44"/>
    <n v="10.32"/>
  </r>
  <r>
    <x v="18"/>
    <x v="4"/>
    <x v="603"/>
    <x v="0"/>
    <n v="10.8"/>
    <n v="32.400000000000006"/>
  </r>
  <r>
    <x v="11"/>
    <x v="4"/>
    <x v="603"/>
    <x v="1"/>
    <n v="11.31"/>
    <n v="11.31"/>
  </r>
  <r>
    <x v="2"/>
    <x v="4"/>
    <x v="603"/>
    <x v="0"/>
    <n v="5.16"/>
    <n v="15.48"/>
  </r>
  <r>
    <x v="21"/>
    <x v="4"/>
    <x v="603"/>
    <x v="0"/>
    <n v="10.68"/>
    <n v="32.04"/>
  </r>
  <r>
    <x v="14"/>
    <x v="4"/>
    <x v="603"/>
    <x v="0"/>
    <n v="189.54999999999998"/>
    <n v="568.65"/>
  </r>
  <r>
    <x v="3"/>
    <x v="4"/>
    <x v="603"/>
    <x v="2"/>
    <n v="2.61"/>
    <n v="5.22"/>
  </r>
  <r>
    <x v="23"/>
    <x v="4"/>
    <x v="603"/>
    <x v="0"/>
    <n v="9.9"/>
    <n v="29.700000000000003"/>
  </r>
  <r>
    <x v="6"/>
    <x v="4"/>
    <x v="603"/>
    <x v="0"/>
    <n v="6.02"/>
    <n v="18.059999999999999"/>
  </r>
  <r>
    <x v="22"/>
    <x v="4"/>
    <x v="603"/>
    <x v="1"/>
    <n v="5.34"/>
    <n v="5.34"/>
  </r>
  <r>
    <x v="12"/>
    <x v="4"/>
    <x v="603"/>
    <x v="1"/>
    <n v="8.6"/>
    <n v="8.6"/>
  </r>
  <r>
    <x v="9"/>
    <x v="4"/>
    <x v="603"/>
    <x v="0"/>
    <n v="211.56"/>
    <n v="634.68000000000006"/>
  </r>
  <r>
    <x v="24"/>
    <x v="4"/>
    <x v="603"/>
    <x v="2"/>
    <n v="8.01"/>
    <n v="16.02"/>
  </r>
  <r>
    <x v="15"/>
    <x v="4"/>
    <x v="603"/>
    <x v="0"/>
    <n v="9.7900000000000009"/>
    <n v="29.370000000000005"/>
  </r>
  <r>
    <x v="19"/>
    <x v="4"/>
    <x v="603"/>
    <x v="0"/>
    <n v="6.88"/>
    <n v="20.64"/>
  </r>
  <r>
    <x v="17"/>
    <x v="4"/>
    <x v="603"/>
    <x v="1"/>
    <n v="10.44"/>
    <n v="10.44"/>
  </r>
  <r>
    <x v="24"/>
    <x v="4"/>
    <x v="603"/>
    <x v="2"/>
    <n v="7.6499999999999995"/>
    <n v="15.299999999999999"/>
  </r>
  <r>
    <x v="23"/>
    <x v="4"/>
    <x v="603"/>
    <x v="0"/>
    <n v="9.4599999999999991"/>
    <n v="28.379999999999995"/>
  </r>
  <r>
    <x v="10"/>
    <x v="4"/>
    <x v="603"/>
    <x v="1"/>
    <n v="13.05"/>
    <n v="13.05"/>
  </r>
  <r>
    <x v="7"/>
    <x v="4"/>
    <x v="603"/>
    <x v="0"/>
    <n v="13.2"/>
    <n v="39.599999999999994"/>
  </r>
  <r>
    <x v="4"/>
    <x v="4"/>
    <x v="603"/>
    <x v="1"/>
    <n v="2.7"/>
    <n v="2.7"/>
  </r>
  <r>
    <x v="0"/>
    <x v="4"/>
    <x v="603"/>
    <x v="1"/>
    <n v="117"/>
    <n v="117"/>
  </r>
  <r>
    <x v="3"/>
    <x v="4"/>
    <x v="603"/>
    <x v="0"/>
    <n v="2.61"/>
    <n v="7.83"/>
  </r>
  <r>
    <x v="8"/>
    <x v="4"/>
    <x v="603"/>
    <x v="2"/>
    <n v="6.02"/>
    <n v="12.04"/>
  </r>
  <r>
    <x v="12"/>
    <x v="4"/>
    <x v="603"/>
    <x v="2"/>
    <n v="8.9"/>
    <n v="17.8"/>
  </r>
  <r>
    <x v="10"/>
    <x v="4"/>
    <x v="603"/>
    <x v="1"/>
    <n v="13.35"/>
    <n v="13.35"/>
  </r>
  <r>
    <x v="5"/>
    <x v="4"/>
    <x v="603"/>
    <x v="2"/>
    <n v="11.57"/>
    <n v="23.14"/>
  </r>
  <r>
    <x v="15"/>
    <x v="4"/>
    <x v="603"/>
    <x v="0"/>
    <n v="9.4599999999999991"/>
    <n v="28.379999999999995"/>
  </r>
  <r>
    <x v="24"/>
    <x v="4"/>
    <x v="603"/>
    <x v="0"/>
    <n v="7.83"/>
    <n v="23.490000000000002"/>
  </r>
  <r>
    <x v="4"/>
    <x v="4"/>
    <x v="603"/>
    <x v="1"/>
    <n v="2.67"/>
    <n v="2.67"/>
  </r>
  <r>
    <x v="6"/>
    <x v="4"/>
    <x v="603"/>
    <x v="0"/>
    <n v="6.23"/>
    <n v="18.690000000000001"/>
  </r>
  <r>
    <x v="19"/>
    <x v="4"/>
    <x v="603"/>
    <x v="1"/>
    <n v="6.8"/>
    <n v="6.8"/>
  </r>
  <r>
    <x v="22"/>
    <x v="4"/>
    <x v="603"/>
    <x v="0"/>
    <n v="5.0999999999999996"/>
    <n v="15.299999999999999"/>
  </r>
  <r>
    <x v="2"/>
    <x v="4"/>
    <x v="603"/>
    <x v="2"/>
    <n v="5.16"/>
    <n v="10.32"/>
  </r>
  <r>
    <x v="4"/>
    <x v="4"/>
    <x v="603"/>
    <x v="1"/>
    <n v="2.61"/>
    <n v="2.61"/>
  </r>
  <r>
    <x v="4"/>
    <x v="4"/>
    <x v="603"/>
    <x v="1"/>
    <n v="2.61"/>
    <n v="2.61"/>
  </r>
  <r>
    <x v="6"/>
    <x v="4"/>
    <x v="603"/>
    <x v="0"/>
    <n v="6.3"/>
    <n v="18.899999999999999"/>
  </r>
  <r>
    <x v="20"/>
    <x v="4"/>
    <x v="603"/>
    <x v="0"/>
    <n v="64.38"/>
    <n v="193.14"/>
  </r>
  <r>
    <x v="15"/>
    <x v="4"/>
    <x v="603"/>
    <x v="1"/>
    <n v="9.68"/>
    <n v="9.68"/>
  </r>
  <r>
    <x v="7"/>
    <x v="4"/>
    <x v="603"/>
    <x v="1"/>
    <n v="12.9"/>
    <n v="12.9"/>
  </r>
  <r>
    <x v="10"/>
    <x v="4"/>
    <x v="603"/>
    <x v="0"/>
    <n v="12.75"/>
    <n v="38.25"/>
  </r>
  <r>
    <x v="8"/>
    <x v="4"/>
    <x v="603"/>
    <x v="1"/>
    <n v="6.3"/>
    <n v="6.3"/>
  </r>
  <r>
    <x v="4"/>
    <x v="4"/>
    <x v="603"/>
    <x v="2"/>
    <n v="2.67"/>
    <n v="5.34"/>
  </r>
  <r>
    <x v="3"/>
    <x v="4"/>
    <x v="603"/>
    <x v="1"/>
    <n v="2.61"/>
    <n v="2.61"/>
  </r>
  <r>
    <x v="0"/>
    <x v="4"/>
    <x v="603"/>
    <x v="2"/>
    <n v="111.8"/>
    <n v="223.6"/>
  </r>
  <r>
    <x v="19"/>
    <x v="4"/>
    <x v="603"/>
    <x v="0"/>
    <n v="7.04"/>
    <n v="21.12"/>
  </r>
  <r>
    <x v="20"/>
    <x v="4"/>
    <x v="603"/>
    <x v="1"/>
    <n v="62.9"/>
    <n v="62.9"/>
  </r>
  <r>
    <x v="18"/>
    <x v="4"/>
    <x v="603"/>
    <x v="2"/>
    <n v="10.32"/>
    <n v="20.64"/>
  </r>
  <r>
    <x v="14"/>
    <x v="4"/>
    <x v="603"/>
    <x v="0"/>
    <n v="194.01"/>
    <n v="582.03"/>
  </r>
  <r>
    <x v="24"/>
    <x v="4"/>
    <x v="603"/>
    <x v="2"/>
    <n v="7.92"/>
    <n v="15.84"/>
  </r>
  <r>
    <x v="17"/>
    <x v="4"/>
    <x v="603"/>
    <x v="1"/>
    <n v="10.56"/>
    <n v="10.56"/>
  </r>
  <r>
    <x v="5"/>
    <x v="4"/>
    <x v="603"/>
    <x v="2"/>
    <n v="11.44"/>
    <n v="22.88"/>
  </r>
  <r>
    <x v="17"/>
    <x v="4"/>
    <x v="603"/>
    <x v="1"/>
    <n v="10.68"/>
    <n v="10.68"/>
  </r>
  <r>
    <x v="14"/>
    <x v="4"/>
    <x v="603"/>
    <x v="1"/>
    <n v="198.47"/>
    <n v="198.47"/>
  </r>
  <r>
    <x v="0"/>
    <x v="4"/>
    <x v="603"/>
    <x v="0"/>
    <n v="115.7"/>
    <n v="347.1"/>
  </r>
  <r>
    <x v="21"/>
    <x v="4"/>
    <x v="603"/>
    <x v="0"/>
    <n v="10.8"/>
    <n v="32.400000000000006"/>
  </r>
  <r>
    <x v="15"/>
    <x v="4"/>
    <x v="603"/>
    <x v="0"/>
    <n v="9.9"/>
    <n v="29.700000000000003"/>
  </r>
  <r>
    <x v="9"/>
    <x v="4"/>
    <x v="603"/>
    <x v="2"/>
    <n v="214.02"/>
    <n v="428.04"/>
  </r>
  <r>
    <x v="1"/>
    <x v="4"/>
    <x v="603"/>
    <x v="0"/>
    <n v="3.44"/>
    <n v="10.32"/>
  </r>
  <r>
    <x v="21"/>
    <x v="4"/>
    <x v="603"/>
    <x v="1"/>
    <n v="10.68"/>
    <n v="10.68"/>
  </r>
  <r>
    <x v="23"/>
    <x v="4"/>
    <x v="603"/>
    <x v="1"/>
    <n v="9.68"/>
    <n v="9.68"/>
  </r>
  <r>
    <x v="8"/>
    <x v="4"/>
    <x v="603"/>
    <x v="1"/>
    <n v="6.23"/>
    <n v="6.23"/>
  </r>
  <r>
    <x v="20"/>
    <x v="4"/>
    <x v="603"/>
    <x v="1"/>
    <n v="66.600000000000009"/>
    <n v="66.600000000000009"/>
  </r>
  <r>
    <x v="23"/>
    <x v="4"/>
    <x v="603"/>
    <x v="0"/>
    <n v="9.35"/>
    <n v="28.049999999999997"/>
  </r>
  <r>
    <x v="7"/>
    <x v="4"/>
    <x v="603"/>
    <x v="0"/>
    <n v="13.5"/>
    <n v="40.5"/>
  </r>
  <r>
    <x v="9"/>
    <x v="4"/>
    <x v="603"/>
    <x v="1"/>
    <n v="221.4"/>
    <n v="221.4"/>
  </r>
  <r>
    <x v="19"/>
    <x v="4"/>
    <x v="603"/>
    <x v="0"/>
    <n v="6.88"/>
    <n v="20.64"/>
  </r>
  <r>
    <x v="24"/>
    <x v="4"/>
    <x v="603"/>
    <x v="2"/>
    <n v="7.74"/>
    <n v="15.48"/>
  </r>
  <r>
    <x v="23"/>
    <x v="4"/>
    <x v="603"/>
    <x v="1"/>
    <n v="9.68"/>
    <n v="9.68"/>
  </r>
  <r>
    <x v="19"/>
    <x v="4"/>
    <x v="603"/>
    <x v="0"/>
    <n v="7.2"/>
    <n v="21.6"/>
  </r>
  <r>
    <x v="10"/>
    <x v="4"/>
    <x v="603"/>
    <x v="0"/>
    <n v="13.05"/>
    <n v="39.150000000000006"/>
  </r>
  <r>
    <x v="24"/>
    <x v="4"/>
    <x v="603"/>
    <x v="1"/>
    <n v="8.1"/>
    <n v="8.1"/>
  </r>
  <r>
    <x v="18"/>
    <x v="4"/>
    <x v="603"/>
    <x v="0"/>
    <n v="10.32"/>
    <n v="30.96"/>
  </r>
  <r>
    <x v="11"/>
    <x v="4"/>
    <x v="603"/>
    <x v="2"/>
    <n v="11.31"/>
    <n v="22.62"/>
  </r>
  <r>
    <x v="9"/>
    <x v="4"/>
    <x v="603"/>
    <x v="1"/>
    <n v="216.48"/>
    <n v="216.48"/>
  </r>
  <r>
    <x v="0"/>
    <x v="4"/>
    <x v="603"/>
    <x v="1"/>
    <n v="115.7"/>
    <n v="115.7"/>
  </r>
  <r>
    <x v="18"/>
    <x v="4"/>
    <x v="603"/>
    <x v="0"/>
    <n v="10.44"/>
    <n v="31.32"/>
  </r>
  <r>
    <x v="15"/>
    <x v="4"/>
    <x v="603"/>
    <x v="2"/>
    <n v="9.9"/>
    <n v="19.8"/>
  </r>
  <r>
    <x v="0"/>
    <x v="4"/>
    <x v="603"/>
    <x v="1"/>
    <n v="115.7"/>
    <n v="115.7"/>
  </r>
  <r>
    <x v="14"/>
    <x v="4"/>
    <x v="603"/>
    <x v="0"/>
    <n v="194.01"/>
    <n v="582.03"/>
  </r>
  <r>
    <x v="20"/>
    <x v="4"/>
    <x v="603"/>
    <x v="2"/>
    <n v="63.64"/>
    <n v="127.28"/>
  </r>
  <r>
    <x v="6"/>
    <x v="4"/>
    <x v="603"/>
    <x v="1"/>
    <n v="6.3"/>
    <n v="6.3"/>
  </r>
  <r>
    <x v="16"/>
    <x v="4"/>
    <x v="603"/>
    <x v="1"/>
    <n v="8.9"/>
    <n v="8.9"/>
  </r>
  <r>
    <x v="23"/>
    <x v="4"/>
    <x v="603"/>
    <x v="0"/>
    <n v="9.9"/>
    <n v="29.700000000000003"/>
  </r>
  <r>
    <x v="12"/>
    <x v="4"/>
    <x v="603"/>
    <x v="2"/>
    <n v="8.8000000000000007"/>
    <n v="17.600000000000001"/>
  </r>
  <r>
    <x v="9"/>
    <x v="4"/>
    <x v="603"/>
    <x v="2"/>
    <n v="216.48"/>
    <n v="432.96"/>
  </r>
  <r>
    <x v="11"/>
    <x v="4"/>
    <x v="603"/>
    <x v="1"/>
    <n v="11.18"/>
    <n v="11.18"/>
  </r>
  <r>
    <x v="20"/>
    <x v="4"/>
    <x v="603"/>
    <x v="2"/>
    <n v="66.600000000000009"/>
    <n v="133.20000000000002"/>
  </r>
  <r>
    <x v="4"/>
    <x v="4"/>
    <x v="603"/>
    <x v="0"/>
    <n v="2.5499999999999998"/>
    <n v="7.6499999999999995"/>
  </r>
  <r>
    <x v="10"/>
    <x v="4"/>
    <x v="603"/>
    <x v="1"/>
    <n v="13.5"/>
    <n v="13.5"/>
  </r>
  <r>
    <x v="2"/>
    <x v="4"/>
    <x v="603"/>
    <x v="2"/>
    <n v="5.34"/>
    <n v="10.68"/>
  </r>
  <r>
    <x v="20"/>
    <x v="4"/>
    <x v="603"/>
    <x v="2"/>
    <n v="66.600000000000009"/>
    <n v="133.20000000000002"/>
  </r>
  <r>
    <x v="4"/>
    <x v="4"/>
    <x v="603"/>
    <x v="1"/>
    <n v="2.61"/>
    <n v="2.61"/>
  </r>
  <r>
    <x v="7"/>
    <x v="4"/>
    <x v="603"/>
    <x v="1"/>
    <n v="13.05"/>
    <n v="13.05"/>
  </r>
  <r>
    <x v="11"/>
    <x v="4"/>
    <x v="603"/>
    <x v="1"/>
    <n v="11.700000000000001"/>
    <n v="11.700000000000001"/>
  </r>
  <r>
    <x v="3"/>
    <x v="4"/>
    <x v="603"/>
    <x v="0"/>
    <n v="2.5499999999999998"/>
    <n v="7.6499999999999995"/>
  </r>
  <r>
    <x v="14"/>
    <x v="4"/>
    <x v="603"/>
    <x v="1"/>
    <n v="194.01"/>
    <n v="194.01"/>
  </r>
  <r>
    <x v="2"/>
    <x v="4"/>
    <x v="603"/>
    <x v="0"/>
    <n v="5.28"/>
    <n v="15.84"/>
  </r>
  <r>
    <x v="11"/>
    <x v="4"/>
    <x v="603"/>
    <x v="2"/>
    <n v="11.700000000000001"/>
    <n v="23.400000000000002"/>
  </r>
  <r>
    <x v="19"/>
    <x v="4"/>
    <x v="603"/>
    <x v="1"/>
    <n v="7.04"/>
    <n v="7.04"/>
  </r>
  <r>
    <x v="20"/>
    <x v="4"/>
    <x v="603"/>
    <x v="1"/>
    <n v="63.64"/>
    <n v="63.64"/>
  </r>
  <r>
    <x v="2"/>
    <x v="4"/>
    <x v="603"/>
    <x v="1"/>
    <n v="5.0999999999999996"/>
    <n v="5.0999999999999996"/>
  </r>
  <r>
    <x v="5"/>
    <x v="4"/>
    <x v="603"/>
    <x v="0"/>
    <n v="11.57"/>
    <n v="34.71"/>
  </r>
  <r>
    <x v="11"/>
    <x v="4"/>
    <x v="604"/>
    <x v="2"/>
    <n v="11.57"/>
    <n v="23.14"/>
  </r>
  <r>
    <x v="17"/>
    <x v="4"/>
    <x v="604"/>
    <x v="0"/>
    <n v="10.8"/>
    <n v="32.400000000000006"/>
  </r>
  <r>
    <x v="21"/>
    <x v="4"/>
    <x v="604"/>
    <x v="2"/>
    <n v="10.44"/>
    <n v="20.88"/>
  </r>
  <r>
    <x v="3"/>
    <x v="4"/>
    <x v="604"/>
    <x v="1"/>
    <n v="2.5499999999999998"/>
    <n v="2.5499999999999998"/>
  </r>
  <r>
    <x v="21"/>
    <x v="4"/>
    <x v="604"/>
    <x v="2"/>
    <n v="10.68"/>
    <n v="21.36"/>
  </r>
  <r>
    <x v="23"/>
    <x v="4"/>
    <x v="604"/>
    <x v="2"/>
    <n v="9.9"/>
    <n v="19.8"/>
  </r>
  <r>
    <x v="15"/>
    <x v="4"/>
    <x v="604"/>
    <x v="1"/>
    <n v="9.7900000000000009"/>
    <n v="9.7900000000000009"/>
  </r>
  <r>
    <x v="18"/>
    <x v="4"/>
    <x v="604"/>
    <x v="0"/>
    <n v="10.44"/>
    <n v="31.32"/>
  </r>
  <r>
    <x v="0"/>
    <x v="4"/>
    <x v="604"/>
    <x v="2"/>
    <n v="117"/>
    <n v="234"/>
  </r>
  <r>
    <x v="6"/>
    <x v="4"/>
    <x v="604"/>
    <x v="0"/>
    <n v="6.16"/>
    <n v="18.48"/>
  </r>
  <r>
    <x v="0"/>
    <x v="4"/>
    <x v="604"/>
    <x v="0"/>
    <n v="117"/>
    <n v="351"/>
  </r>
  <r>
    <x v="21"/>
    <x v="4"/>
    <x v="604"/>
    <x v="0"/>
    <n v="10.56"/>
    <n v="31.68"/>
  </r>
  <r>
    <x v="19"/>
    <x v="4"/>
    <x v="604"/>
    <x v="2"/>
    <n v="6.8"/>
    <n v="13.6"/>
  </r>
  <r>
    <x v="23"/>
    <x v="4"/>
    <x v="604"/>
    <x v="2"/>
    <n v="9.9"/>
    <n v="19.8"/>
  </r>
  <r>
    <x v="4"/>
    <x v="4"/>
    <x v="604"/>
    <x v="1"/>
    <n v="2.5499999999999998"/>
    <n v="2.5499999999999998"/>
  </r>
  <r>
    <x v="16"/>
    <x v="4"/>
    <x v="604"/>
    <x v="1"/>
    <n v="8.6"/>
    <n v="8.6"/>
  </r>
  <r>
    <x v="20"/>
    <x v="4"/>
    <x v="604"/>
    <x v="1"/>
    <n v="65.12"/>
    <n v="65.12"/>
  </r>
  <r>
    <x v="18"/>
    <x v="4"/>
    <x v="604"/>
    <x v="0"/>
    <n v="10.199999999999999"/>
    <n v="30.599999999999998"/>
  </r>
  <r>
    <x v="13"/>
    <x v="4"/>
    <x v="604"/>
    <x v="2"/>
    <n v="4.5"/>
    <n v="9"/>
  </r>
  <r>
    <x v="8"/>
    <x v="4"/>
    <x v="604"/>
    <x v="1"/>
    <n v="6.23"/>
    <n v="6.23"/>
  </r>
  <r>
    <x v="14"/>
    <x v="4"/>
    <x v="604"/>
    <x v="1"/>
    <n v="200.70000000000002"/>
    <n v="200.70000000000002"/>
  </r>
  <r>
    <x v="2"/>
    <x v="4"/>
    <x v="604"/>
    <x v="2"/>
    <n v="5.16"/>
    <n v="10.32"/>
  </r>
  <r>
    <x v="9"/>
    <x v="4"/>
    <x v="604"/>
    <x v="2"/>
    <n v="218.94"/>
    <n v="437.88"/>
  </r>
  <r>
    <x v="16"/>
    <x v="4"/>
    <x v="604"/>
    <x v="2"/>
    <n v="8.8000000000000007"/>
    <n v="17.600000000000001"/>
  </r>
  <r>
    <x v="3"/>
    <x v="4"/>
    <x v="604"/>
    <x v="1"/>
    <n v="2.64"/>
    <n v="2.64"/>
  </r>
  <r>
    <x v="14"/>
    <x v="4"/>
    <x v="604"/>
    <x v="1"/>
    <n v="191.78"/>
    <n v="191.78"/>
  </r>
  <r>
    <x v="21"/>
    <x v="4"/>
    <x v="604"/>
    <x v="0"/>
    <n v="10.32"/>
    <n v="30.96"/>
  </r>
  <r>
    <x v="5"/>
    <x v="4"/>
    <x v="604"/>
    <x v="0"/>
    <n v="11.700000000000001"/>
    <n v="35.1"/>
  </r>
  <r>
    <x v="13"/>
    <x v="4"/>
    <x v="604"/>
    <x v="1"/>
    <n v="4.4000000000000004"/>
    <n v="4.4000000000000004"/>
  </r>
  <r>
    <x v="5"/>
    <x v="4"/>
    <x v="604"/>
    <x v="1"/>
    <n v="11.700000000000001"/>
    <n v="11.700000000000001"/>
  </r>
  <r>
    <x v="7"/>
    <x v="4"/>
    <x v="604"/>
    <x v="2"/>
    <n v="13.35"/>
    <n v="26.7"/>
  </r>
  <r>
    <x v="11"/>
    <x v="4"/>
    <x v="604"/>
    <x v="2"/>
    <n v="11.049999999999999"/>
    <n v="22.099999999999998"/>
  </r>
  <r>
    <x v="23"/>
    <x v="4"/>
    <x v="604"/>
    <x v="2"/>
    <n v="9.57"/>
    <n v="19.14"/>
  </r>
  <r>
    <x v="23"/>
    <x v="4"/>
    <x v="604"/>
    <x v="0"/>
    <n v="9.7900000000000009"/>
    <n v="29.370000000000005"/>
  </r>
  <r>
    <x v="4"/>
    <x v="4"/>
    <x v="604"/>
    <x v="0"/>
    <n v="2.67"/>
    <n v="8.01"/>
  </r>
  <r>
    <x v="23"/>
    <x v="4"/>
    <x v="604"/>
    <x v="2"/>
    <n v="9.4599999999999991"/>
    <n v="18.919999999999998"/>
  </r>
  <r>
    <x v="7"/>
    <x v="4"/>
    <x v="604"/>
    <x v="0"/>
    <n v="12.75"/>
    <n v="38.25"/>
  </r>
  <r>
    <x v="8"/>
    <x v="4"/>
    <x v="604"/>
    <x v="2"/>
    <n v="6.09"/>
    <n v="12.18"/>
  </r>
  <r>
    <x v="1"/>
    <x v="4"/>
    <x v="604"/>
    <x v="1"/>
    <n v="3.6"/>
    <n v="3.6"/>
  </r>
  <r>
    <x v="14"/>
    <x v="4"/>
    <x v="604"/>
    <x v="0"/>
    <n v="191.78"/>
    <n v="575.34"/>
  </r>
  <r>
    <x v="11"/>
    <x v="4"/>
    <x v="604"/>
    <x v="2"/>
    <n v="11.18"/>
    <n v="22.36"/>
  </r>
  <r>
    <x v="16"/>
    <x v="4"/>
    <x v="604"/>
    <x v="1"/>
    <n v="8.9"/>
    <n v="8.9"/>
  </r>
  <r>
    <x v="7"/>
    <x v="4"/>
    <x v="604"/>
    <x v="0"/>
    <n v="12.9"/>
    <n v="38.700000000000003"/>
  </r>
  <r>
    <x v="8"/>
    <x v="4"/>
    <x v="604"/>
    <x v="0"/>
    <n v="6.02"/>
    <n v="18.059999999999999"/>
  </r>
  <r>
    <x v="6"/>
    <x v="4"/>
    <x v="604"/>
    <x v="0"/>
    <n v="6.23"/>
    <n v="18.690000000000001"/>
  </r>
  <r>
    <x v="22"/>
    <x v="4"/>
    <x v="604"/>
    <x v="0"/>
    <n v="5.4"/>
    <n v="16.200000000000003"/>
  </r>
  <r>
    <x v="0"/>
    <x v="4"/>
    <x v="604"/>
    <x v="0"/>
    <n v="117"/>
    <n v="351"/>
  </r>
  <r>
    <x v="11"/>
    <x v="4"/>
    <x v="604"/>
    <x v="0"/>
    <n v="11.57"/>
    <n v="34.71"/>
  </r>
  <r>
    <x v="21"/>
    <x v="4"/>
    <x v="604"/>
    <x v="1"/>
    <n v="10.44"/>
    <n v="10.44"/>
  </r>
  <r>
    <x v="12"/>
    <x v="4"/>
    <x v="604"/>
    <x v="1"/>
    <n v="8.6999999999999993"/>
    <n v="8.6999999999999993"/>
  </r>
  <r>
    <x v="17"/>
    <x v="4"/>
    <x v="604"/>
    <x v="0"/>
    <n v="10.32"/>
    <n v="30.96"/>
  </r>
  <r>
    <x v="11"/>
    <x v="4"/>
    <x v="604"/>
    <x v="0"/>
    <n v="11.18"/>
    <n v="33.54"/>
  </r>
  <r>
    <x v="11"/>
    <x v="4"/>
    <x v="604"/>
    <x v="1"/>
    <n v="11.700000000000001"/>
    <n v="11.700000000000001"/>
  </r>
  <r>
    <x v="3"/>
    <x v="4"/>
    <x v="604"/>
    <x v="1"/>
    <n v="2.5499999999999998"/>
    <n v="2.5499999999999998"/>
  </r>
  <r>
    <x v="7"/>
    <x v="4"/>
    <x v="604"/>
    <x v="0"/>
    <n v="13.05"/>
    <n v="39.150000000000006"/>
  </r>
  <r>
    <x v="9"/>
    <x v="4"/>
    <x v="604"/>
    <x v="0"/>
    <n v="211.56"/>
    <n v="634.68000000000006"/>
  </r>
  <r>
    <x v="5"/>
    <x v="4"/>
    <x v="604"/>
    <x v="0"/>
    <n v="11.700000000000001"/>
    <n v="35.1"/>
  </r>
  <r>
    <x v="17"/>
    <x v="4"/>
    <x v="604"/>
    <x v="0"/>
    <n v="10.32"/>
    <n v="30.96"/>
  </r>
  <r>
    <x v="18"/>
    <x v="4"/>
    <x v="604"/>
    <x v="1"/>
    <n v="10.199999999999999"/>
    <n v="10.199999999999999"/>
  </r>
  <r>
    <x v="18"/>
    <x v="4"/>
    <x v="604"/>
    <x v="1"/>
    <n v="10.44"/>
    <n v="10.44"/>
  </r>
  <r>
    <x v="18"/>
    <x v="4"/>
    <x v="604"/>
    <x v="2"/>
    <n v="10.32"/>
    <n v="20.64"/>
  </r>
  <r>
    <x v="14"/>
    <x v="4"/>
    <x v="604"/>
    <x v="2"/>
    <n v="198.47"/>
    <n v="396.94"/>
  </r>
  <r>
    <x v="13"/>
    <x v="4"/>
    <x v="604"/>
    <x v="0"/>
    <n v="4.45"/>
    <n v="13.350000000000001"/>
  </r>
  <r>
    <x v="0"/>
    <x v="4"/>
    <x v="604"/>
    <x v="2"/>
    <n v="110.5"/>
    <n v="221"/>
  </r>
  <r>
    <x v="24"/>
    <x v="4"/>
    <x v="604"/>
    <x v="2"/>
    <n v="8.01"/>
    <n v="16.02"/>
  </r>
  <r>
    <x v="23"/>
    <x v="4"/>
    <x v="604"/>
    <x v="1"/>
    <n v="9.68"/>
    <n v="9.68"/>
  </r>
  <r>
    <x v="6"/>
    <x v="4"/>
    <x v="604"/>
    <x v="1"/>
    <n v="6.16"/>
    <n v="6.16"/>
  </r>
  <r>
    <x v="20"/>
    <x v="4"/>
    <x v="604"/>
    <x v="1"/>
    <n v="65.12"/>
    <n v="65.12"/>
  </r>
  <r>
    <x v="12"/>
    <x v="4"/>
    <x v="604"/>
    <x v="2"/>
    <n v="8.6999999999999993"/>
    <n v="17.399999999999999"/>
  </r>
  <r>
    <x v="5"/>
    <x v="4"/>
    <x v="604"/>
    <x v="0"/>
    <n v="11.700000000000001"/>
    <n v="35.1"/>
  </r>
  <r>
    <x v="5"/>
    <x v="4"/>
    <x v="604"/>
    <x v="0"/>
    <n v="11.049999999999999"/>
    <n v="33.15"/>
  </r>
  <r>
    <x v="24"/>
    <x v="4"/>
    <x v="604"/>
    <x v="2"/>
    <n v="7.6499999999999995"/>
    <n v="15.299999999999999"/>
  </r>
  <r>
    <x v="4"/>
    <x v="4"/>
    <x v="604"/>
    <x v="2"/>
    <n v="2.67"/>
    <n v="5.34"/>
  </r>
  <r>
    <x v="16"/>
    <x v="4"/>
    <x v="604"/>
    <x v="0"/>
    <n v="8.5"/>
    <n v="25.5"/>
  </r>
  <r>
    <x v="15"/>
    <x v="4"/>
    <x v="604"/>
    <x v="1"/>
    <n v="9.9"/>
    <n v="9.9"/>
  </r>
  <r>
    <x v="9"/>
    <x v="4"/>
    <x v="604"/>
    <x v="2"/>
    <n v="209.1"/>
    <n v="418.2"/>
  </r>
  <r>
    <x v="9"/>
    <x v="4"/>
    <x v="604"/>
    <x v="0"/>
    <n v="216.48"/>
    <n v="649.43999999999994"/>
  </r>
  <r>
    <x v="4"/>
    <x v="4"/>
    <x v="604"/>
    <x v="0"/>
    <n v="2.58"/>
    <n v="7.74"/>
  </r>
  <r>
    <x v="12"/>
    <x v="4"/>
    <x v="604"/>
    <x v="0"/>
    <n v="8.5"/>
    <n v="25.5"/>
  </r>
  <r>
    <x v="20"/>
    <x v="4"/>
    <x v="604"/>
    <x v="0"/>
    <n v="62.9"/>
    <n v="188.7"/>
  </r>
  <r>
    <x v="18"/>
    <x v="4"/>
    <x v="604"/>
    <x v="1"/>
    <n v="10.44"/>
    <n v="10.44"/>
  </r>
  <r>
    <x v="24"/>
    <x v="4"/>
    <x v="604"/>
    <x v="1"/>
    <n v="7.74"/>
    <n v="7.74"/>
  </r>
  <r>
    <x v="7"/>
    <x v="4"/>
    <x v="604"/>
    <x v="0"/>
    <n v="13.05"/>
    <n v="39.150000000000006"/>
  </r>
  <r>
    <x v="4"/>
    <x v="4"/>
    <x v="604"/>
    <x v="2"/>
    <n v="2.67"/>
    <n v="5.34"/>
  </r>
  <r>
    <x v="22"/>
    <x v="4"/>
    <x v="604"/>
    <x v="2"/>
    <n v="5.22"/>
    <n v="10.44"/>
  </r>
  <r>
    <x v="10"/>
    <x v="4"/>
    <x v="604"/>
    <x v="1"/>
    <n v="13.2"/>
    <n v="13.2"/>
  </r>
  <r>
    <x v="5"/>
    <x v="4"/>
    <x v="604"/>
    <x v="2"/>
    <n v="11.57"/>
    <n v="23.14"/>
  </r>
  <r>
    <x v="13"/>
    <x v="4"/>
    <x v="604"/>
    <x v="2"/>
    <n v="4.4000000000000004"/>
    <n v="8.8000000000000007"/>
  </r>
  <r>
    <x v="10"/>
    <x v="4"/>
    <x v="604"/>
    <x v="1"/>
    <n v="13.2"/>
    <n v="13.2"/>
  </r>
  <r>
    <x v="6"/>
    <x v="4"/>
    <x v="604"/>
    <x v="0"/>
    <n v="6.23"/>
    <n v="18.690000000000001"/>
  </r>
  <r>
    <x v="18"/>
    <x v="4"/>
    <x v="604"/>
    <x v="0"/>
    <n v="10.8"/>
    <n v="32.400000000000006"/>
  </r>
  <r>
    <x v="16"/>
    <x v="4"/>
    <x v="604"/>
    <x v="2"/>
    <n v="8.5"/>
    <n v="17"/>
  </r>
  <r>
    <x v="5"/>
    <x v="4"/>
    <x v="604"/>
    <x v="0"/>
    <n v="11.57"/>
    <n v="34.71"/>
  </r>
  <r>
    <x v="2"/>
    <x v="4"/>
    <x v="604"/>
    <x v="2"/>
    <n v="5.34"/>
    <n v="10.68"/>
  </r>
  <r>
    <x v="21"/>
    <x v="4"/>
    <x v="604"/>
    <x v="1"/>
    <n v="10.199999999999999"/>
    <n v="10.199999999999999"/>
  </r>
  <r>
    <x v="19"/>
    <x v="4"/>
    <x v="604"/>
    <x v="0"/>
    <n v="7.2"/>
    <n v="21.6"/>
  </r>
  <r>
    <x v="10"/>
    <x v="4"/>
    <x v="604"/>
    <x v="0"/>
    <n v="12.9"/>
    <n v="38.700000000000003"/>
  </r>
  <r>
    <x v="20"/>
    <x v="4"/>
    <x v="604"/>
    <x v="1"/>
    <n v="64.38"/>
    <n v="64.38"/>
  </r>
  <r>
    <x v="11"/>
    <x v="4"/>
    <x v="604"/>
    <x v="1"/>
    <n v="11.700000000000001"/>
    <n v="11.700000000000001"/>
  </r>
  <r>
    <x v="20"/>
    <x v="4"/>
    <x v="604"/>
    <x v="1"/>
    <n v="66.600000000000009"/>
    <n v="66.600000000000009"/>
  </r>
  <r>
    <x v="14"/>
    <x v="4"/>
    <x v="604"/>
    <x v="0"/>
    <n v="196.24"/>
    <n v="588.72"/>
  </r>
  <r>
    <x v="11"/>
    <x v="4"/>
    <x v="604"/>
    <x v="2"/>
    <n v="11.57"/>
    <n v="23.14"/>
  </r>
  <r>
    <x v="7"/>
    <x v="4"/>
    <x v="604"/>
    <x v="0"/>
    <n v="13.5"/>
    <n v="40.5"/>
  </r>
  <r>
    <x v="1"/>
    <x v="4"/>
    <x v="604"/>
    <x v="0"/>
    <n v="3.4"/>
    <n v="10.199999999999999"/>
  </r>
  <r>
    <x v="17"/>
    <x v="4"/>
    <x v="604"/>
    <x v="2"/>
    <n v="10.8"/>
    <n v="21.6"/>
  </r>
  <r>
    <x v="7"/>
    <x v="4"/>
    <x v="604"/>
    <x v="0"/>
    <n v="13.35"/>
    <n v="40.049999999999997"/>
  </r>
  <r>
    <x v="14"/>
    <x v="4"/>
    <x v="604"/>
    <x v="2"/>
    <n v="191.78"/>
    <n v="383.56"/>
  </r>
  <r>
    <x v="1"/>
    <x v="4"/>
    <x v="604"/>
    <x v="1"/>
    <n v="3.56"/>
    <n v="3.56"/>
  </r>
  <r>
    <x v="17"/>
    <x v="4"/>
    <x v="604"/>
    <x v="0"/>
    <n v="10.68"/>
    <n v="32.04"/>
  </r>
  <r>
    <x v="18"/>
    <x v="4"/>
    <x v="604"/>
    <x v="2"/>
    <n v="10.199999999999999"/>
    <n v="20.399999999999999"/>
  </r>
  <r>
    <x v="3"/>
    <x v="4"/>
    <x v="604"/>
    <x v="2"/>
    <n v="2.5499999999999998"/>
    <n v="5.0999999999999996"/>
  </r>
  <r>
    <x v="6"/>
    <x v="4"/>
    <x v="604"/>
    <x v="1"/>
    <n v="6.23"/>
    <n v="6.23"/>
  </r>
  <r>
    <x v="15"/>
    <x v="4"/>
    <x v="604"/>
    <x v="0"/>
    <n v="9.4599999999999991"/>
    <n v="28.379999999999995"/>
  </r>
  <r>
    <x v="23"/>
    <x v="4"/>
    <x v="604"/>
    <x v="0"/>
    <n v="9.9"/>
    <n v="29.700000000000003"/>
  </r>
  <r>
    <x v="0"/>
    <x v="4"/>
    <x v="604"/>
    <x v="2"/>
    <n v="114.4"/>
    <n v="228.8"/>
  </r>
  <r>
    <x v="15"/>
    <x v="4"/>
    <x v="604"/>
    <x v="0"/>
    <n v="9.57"/>
    <n v="28.71"/>
  </r>
  <r>
    <x v="14"/>
    <x v="4"/>
    <x v="604"/>
    <x v="2"/>
    <n v="194.01"/>
    <n v="388.02"/>
  </r>
  <r>
    <x v="14"/>
    <x v="4"/>
    <x v="604"/>
    <x v="2"/>
    <n v="200.70000000000002"/>
    <n v="401.40000000000003"/>
  </r>
  <r>
    <x v="22"/>
    <x v="4"/>
    <x v="604"/>
    <x v="2"/>
    <n v="5.28"/>
    <n v="10.56"/>
  </r>
  <r>
    <x v="13"/>
    <x v="4"/>
    <x v="604"/>
    <x v="1"/>
    <n v="4.5"/>
    <n v="4.5"/>
  </r>
  <r>
    <x v="22"/>
    <x v="4"/>
    <x v="604"/>
    <x v="0"/>
    <n v="5.4"/>
    <n v="16.200000000000003"/>
  </r>
  <r>
    <x v="0"/>
    <x v="4"/>
    <x v="604"/>
    <x v="1"/>
    <n v="113.1"/>
    <n v="113.1"/>
  </r>
  <r>
    <x v="10"/>
    <x v="4"/>
    <x v="604"/>
    <x v="0"/>
    <n v="13.5"/>
    <n v="40.5"/>
  </r>
  <r>
    <x v="19"/>
    <x v="4"/>
    <x v="604"/>
    <x v="0"/>
    <n v="7.12"/>
    <n v="21.36"/>
  </r>
  <r>
    <x v="4"/>
    <x v="4"/>
    <x v="604"/>
    <x v="1"/>
    <n v="2.61"/>
    <n v="2.61"/>
  </r>
  <r>
    <x v="19"/>
    <x v="4"/>
    <x v="604"/>
    <x v="2"/>
    <n v="7.12"/>
    <n v="14.24"/>
  </r>
  <r>
    <x v="24"/>
    <x v="4"/>
    <x v="604"/>
    <x v="2"/>
    <n v="7.6499999999999995"/>
    <n v="15.299999999999999"/>
  </r>
  <r>
    <x v="9"/>
    <x v="4"/>
    <x v="604"/>
    <x v="2"/>
    <n v="209.1"/>
    <n v="418.2"/>
  </r>
  <r>
    <x v="23"/>
    <x v="4"/>
    <x v="604"/>
    <x v="2"/>
    <n v="9.68"/>
    <n v="19.36"/>
  </r>
  <r>
    <x v="17"/>
    <x v="4"/>
    <x v="604"/>
    <x v="1"/>
    <n v="10.68"/>
    <n v="10.68"/>
  </r>
  <r>
    <x v="21"/>
    <x v="4"/>
    <x v="604"/>
    <x v="1"/>
    <n v="10.56"/>
    <n v="10.56"/>
  </r>
  <r>
    <x v="19"/>
    <x v="4"/>
    <x v="604"/>
    <x v="0"/>
    <n v="6.88"/>
    <n v="20.64"/>
  </r>
  <r>
    <x v="12"/>
    <x v="4"/>
    <x v="604"/>
    <x v="2"/>
    <n v="8.8000000000000007"/>
    <n v="17.600000000000001"/>
  </r>
  <r>
    <x v="2"/>
    <x v="4"/>
    <x v="604"/>
    <x v="2"/>
    <n v="5.34"/>
    <n v="10.68"/>
  </r>
  <r>
    <x v="7"/>
    <x v="4"/>
    <x v="604"/>
    <x v="1"/>
    <n v="12.9"/>
    <n v="12.9"/>
  </r>
  <r>
    <x v="14"/>
    <x v="4"/>
    <x v="604"/>
    <x v="0"/>
    <n v="189.54999999999998"/>
    <n v="568.65"/>
  </r>
  <r>
    <x v="24"/>
    <x v="4"/>
    <x v="604"/>
    <x v="0"/>
    <n v="7.6499999999999995"/>
    <n v="22.95"/>
  </r>
  <r>
    <x v="23"/>
    <x v="4"/>
    <x v="604"/>
    <x v="1"/>
    <n v="9.4599999999999991"/>
    <n v="9.4599999999999991"/>
  </r>
  <r>
    <x v="9"/>
    <x v="4"/>
    <x v="604"/>
    <x v="2"/>
    <n v="214.02"/>
    <n v="428.04"/>
  </r>
  <r>
    <x v="1"/>
    <x v="4"/>
    <x v="604"/>
    <x v="0"/>
    <n v="3.48"/>
    <n v="10.44"/>
  </r>
  <r>
    <x v="12"/>
    <x v="4"/>
    <x v="604"/>
    <x v="1"/>
    <n v="8.6"/>
    <n v="8.6"/>
  </r>
  <r>
    <x v="17"/>
    <x v="4"/>
    <x v="604"/>
    <x v="2"/>
    <n v="10.68"/>
    <n v="21.36"/>
  </r>
  <r>
    <x v="4"/>
    <x v="4"/>
    <x v="604"/>
    <x v="1"/>
    <n v="2.64"/>
    <n v="2.64"/>
  </r>
  <r>
    <x v="12"/>
    <x v="4"/>
    <x v="604"/>
    <x v="0"/>
    <n v="8.9"/>
    <n v="26.700000000000003"/>
  </r>
  <r>
    <x v="0"/>
    <x v="4"/>
    <x v="604"/>
    <x v="2"/>
    <n v="111.8"/>
    <n v="223.6"/>
  </r>
  <r>
    <x v="21"/>
    <x v="4"/>
    <x v="604"/>
    <x v="1"/>
    <n v="10.44"/>
    <n v="10.44"/>
  </r>
  <r>
    <x v="20"/>
    <x v="4"/>
    <x v="604"/>
    <x v="0"/>
    <n v="62.9"/>
    <n v="188.7"/>
  </r>
  <r>
    <x v="9"/>
    <x v="4"/>
    <x v="604"/>
    <x v="1"/>
    <n v="216.48"/>
    <n v="216.48"/>
  </r>
  <r>
    <x v="9"/>
    <x v="4"/>
    <x v="604"/>
    <x v="0"/>
    <n v="216.48"/>
    <n v="649.43999999999994"/>
  </r>
  <r>
    <x v="13"/>
    <x v="4"/>
    <x v="604"/>
    <x v="0"/>
    <n v="4.4000000000000004"/>
    <n v="13.200000000000001"/>
  </r>
  <r>
    <x v="10"/>
    <x v="4"/>
    <x v="604"/>
    <x v="2"/>
    <n v="12.9"/>
    <n v="25.8"/>
  </r>
  <r>
    <x v="22"/>
    <x v="4"/>
    <x v="604"/>
    <x v="2"/>
    <n v="5.34"/>
    <n v="10.68"/>
  </r>
  <r>
    <x v="14"/>
    <x v="4"/>
    <x v="604"/>
    <x v="2"/>
    <n v="191.78"/>
    <n v="383.56"/>
  </r>
  <r>
    <x v="8"/>
    <x v="4"/>
    <x v="604"/>
    <x v="1"/>
    <n v="6.09"/>
    <n v="6.09"/>
  </r>
  <r>
    <x v="10"/>
    <x v="4"/>
    <x v="604"/>
    <x v="1"/>
    <n v="13.05"/>
    <n v="13.05"/>
  </r>
  <r>
    <x v="7"/>
    <x v="4"/>
    <x v="604"/>
    <x v="0"/>
    <n v="13.05"/>
    <n v="39.150000000000006"/>
  </r>
  <r>
    <x v="7"/>
    <x v="4"/>
    <x v="604"/>
    <x v="0"/>
    <n v="13.2"/>
    <n v="39.599999999999994"/>
  </r>
  <r>
    <x v="2"/>
    <x v="4"/>
    <x v="604"/>
    <x v="1"/>
    <n v="5.22"/>
    <n v="5.22"/>
  </r>
  <r>
    <x v="2"/>
    <x v="4"/>
    <x v="604"/>
    <x v="1"/>
    <n v="5.16"/>
    <n v="5.16"/>
  </r>
  <r>
    <x v="12"/>
    <x v="4"/>
    <x v="604"/>
    <x v="1"/>
    <n v="8.8000000000000007"/>
    <n v="8.8000000000000007"/>
  </r>
  <r>
    <x v="8"/>
    <x v="4"/>
    <x v="604"/>
    <x v="1"/>
    <n v="6.3"/>
    <n v="6.3"/>
  </r>
  <r>
    <x v="15"/>
    <x v="4"/>
    <x v="604"/>
    <x v="0"/>
    <n v="9.57"/>
    <n v="28.71"/>
  </r>
  <r>
    <x v="20"/>
    <x v="4"/>
    <x v="604"/>
    <x v="1"/>
    <n v="62.9"/>
    <n v="62.9"/>
  </r>
  <r>
    <x v="21"/>
    <x v="4"/>
    <x v="604"/>
    <x v="2"/>
    <n v="10.44"/>
    <n v="20.88"/>
  </r>
  <r>
    <x v="5"/>
    <x v="4"/>
    <x v="604"/>
    <x v="2"/>
    <n v="11.44"/>
    <n v="22.88"/>
  </r>
  <r>
    <x v="0"/>
    <x v="4"/>
    <x v="604"/>
    <x v="1"/>
    <n v="110.5"/>
    <n v="110.5"/>
  </r>
  <r>
    <x v="7"/>
    <x v="4"/>
    <x v="604"/>
    <x v="0"/>
    <n v="13.05"/>
    <n v="39.150000000000006"/>
  </r>
  <r>
    <x v="1"/>
    <x v="4"/>
    <x v="604"/>
    <x v="0"/>
    <n v="3.56"/>
    <n v="10.68"/>
  </r>
  <r>
    <x v="9"/>
    <x v="4"/>
    <x v="604"/>
    <x v="1"/>
    <n v="218.94"/>
    <n v="218.94"/>
  </r>
  <r>
    <x v="13"/>
    <x v="4"/>
    <x v="604"/>
    <x v="2"/>
    <n v="4.5"/>
    <n v="9"/>
  </r>
  <r>
    <x v="6"/>
    <x v="4"/>
    <x v="604"/>
    <x v="2"/>
    <n v="6.16"/>
    <n v="12.32"/>
  </r>
  <r>
    <x v="0"/>
    <x v="4"/>
    <x v="604"/>
    <x v="1"/>
    <n v="110.5"/>
    <n v="110.5"/>
  </r>
  <r>
    <x v="23"/>
    <x v="4"/>
    <x v="604"/>
    <x v="0"/>
    <n v="9.9"/>
    <n v="29.700000000000003"/>
  </r>
  <r>
    <x v="13"/>
    <x v="4"/>
    <x v="604"/>
    <x v="0"/>
    <n v="4.5"/>
    <n v="13.5"/>
  </r>
  <r>
    <x v="8"/>
    <x v="4"/>
    <x v="604"/>
    <x v="1"/>
    <n v="6.16"/>
    <n v="6.16"/>
  </r>
  <r>
    <x v="23"/>
    <x v="4"/>
    <x v="604"/>
    <x v="2"/>
    <n v="9.57"/>
    <n v="19.14"/>
  </r>
  <r>
    <x v="10"/>
    <x v="4"/>
    <x v="604"/>
    <x v="2"/>
    <n v="13.5"/>
    <n v="27"/>
  </r>
  <r>
    <x v="15"/>
    <x v="4"/>
    <x v="604"/>
    <x v="1"/>
    <n v="9.57"/>
    <n v="9.57"/>
  </r>
  <r>
    <x v="19"/>
    <x v="4"/>
    <x v="604"/>
    <x v="1"/>
    <n v="7.04"/>
    <n v="7.04"/>
  </r>
  <r>
    <x v="11"/>
    <x v="4"/>
    <x v="604"/>
    <x v="1"/>
    <n v="11.57"/>
    <n v="11.57"/>
  </r>
  <r>
    <x v="5"/>
    <x v="4"/>
    <x v="604"/>
    <x v="2"/>
    <n v="11.57"/>
    <n v="23.14"/>
  </r>
  <r>
    <x v="24"/>
    <x v="4"/>
    <x v="604"/>
    <x v="0"/>
    <n v="7.92"/>
    <n v="23.759999999999998"/>
  </r>
  <r>
    <x v="23"/>
    <x v="4"/>
    <x v="604"/>
    <x v="1"/>
    <n v="9.9"/>
    <n v="9.9"/>
  </r>
  <r>
    <x v="18"/>
    <x v="4"/>
    <x v="604"/>
    <x v="1"/>
    <n v="10.44"/>
    <n v="10.44"/>
  </r>
  <r>
    <x v="23"/>
    <x v="4"/>
    <x v="604"/>
    <x v="1"/>
    <n v="9.9"/>
    <n v="9.9"/>
  </r>
  <r>
    <x v="17"/>
    <x v="4"/>
    <x v="604"/>
    <x v="2"/>
    <n v="10.44"/>
    <n v="20.88"/>
  </r>
  <r>
    <x v="12"/>
    <x v="4"/>
    <x v="604"/>
    <x v="2"/>
    <n v="8.5"/>
    <n v="17"/>
  </r>
  <r>
    <x v="0"/>
    <x v="4"/>
    <x v="604"/>
    <x v="2"/>
    <n v="114.4"/>
    <n v="228.8"/>
  </r>
  <r>
    <x v="12"/>
    <x v="4"/>
    <x v="604"/>
    <x v="1"/>
    <n v="8.5"/>
    <n v="8.5"/>
  </r>
  <r>
    <x v="3"/>
    <x v="4"/>
    <x v="604"/>
    <x v="1"/>
    <n v="2.67"/>
    <n v="2.67"/>
  </r>
  <r>
    <x v="11"/>
    <x v="4"/>
    <x v="604"/>
    <x v="2"/>
    <n v="11.31"/>
    <n v="22.62"/>
  </r>
  <r>
    <x v="1"/>
    <x v="4"/>
    <x v="604"/>
    <x v="0"/>
    <n v="3.6"/>
    <n v="10.8"/>
  </r>
  <r>
    <x v="14"/>
    <x v="4"/>
    <x v="604"/>
    <x v="1"/>
    <n v="191.78"/>
    <n v="191.78"/>
  </r>
  <r>
    <x v="0"/>
    <x v="4"/>
    <x v="604"/>
    <x v="1"/>
    <n v="114.4"/>
    <n v="114.4"/>
  </r>
  <r>
    <x v="24"/>
    <x v="4"/>
    <x v="605"/>
    <x v="0"/>
    <n v="7.83"/>
    <n v="23.490000000000002"/>
  </r>
  <r>
    <x v="5"/>
    <x v="4"/>
    <x v="605"/>
    <x v="2"/>
    <n v="11.57"/>
    <n v="23.14"/>
  </r>
  <r>
    <x v="22"/>
    <x v="4"/>
    <x v="605"/>
    <x v="2"/>
    <n v="5.16"/>
    <n v="10.32"/>
  </r>
  <r>
    <x v="8"/>
    <x v="4"/>
    <x v="605"/>
    <x v="1"/>
    <n v="6.09"/>
    <n v="6.09"/>
  </r>
  <r>
    <x v="6"/>
    <x v="4"/>
    <x v="605"/>
    <x v="0"/>
    <n v="6.3"/>
    <n v="18.899999999999999"/>
  </r>
  <r>
    <x v="14"/>
    <x v="4"/>
    <x v="605"/>
    <x v="1"/>
    <n v="200.70000000000002"/>
    <n v="200.70000000000002"/>
  </r>
  <r>
    <x v="9"/>
    <x v="4"/>
    <x v="605"/>
    <x v="2"/>
    <n v="211.56"/>
    <n v="423.12"/>
  </r>
  <r>
    <x v="4"/>
    <x v="4"/>
    <x v="605"/>
    <x v="0"/>
    <n v="2.7"/>
    <n v="8.1000000000000014"/>
  </r>
  <r>
    <x v="24"/>
    <x v="4"/>
    <x v="605"/>
    <x v="2"/>
    <n v="7.6499999999999995"/>
    <n v="15.299999999999999"/>
  </r>
  <r>
    <x v="9"/>
    <x v="4"/>
    <x v="605"/>
    <x v="0"/>
    <n v="216.48"/>
    <n v="649.43999999999994"/>
  </r>
  <r>
    <x v="18"/>
    <x v="4"/>
    <x v="605"/>
    <x v="0"/>
    <n v="10.68"/>
    <n v="32.04"/>
  </r>
  <r>
    <x v="21"/>
    <x v="4"/>
    <x v="605"/>
    <x v="2"/>
    <n v="10.68"/>
    <n v="21.36"/>
  </r>
  <r>
    <x v="10"/>
    <x v="4"/>
    <x v="605"/>
    <x v="2"/>
    <n v="12.9"/>
    <n v="25.8"/>
  </r>
  <r>
    <x v="21"/>
    <x v="4"/>
    <x v="605"/>
    <x v="2"/>
    <n v="10.32"/>
    <n v="20.64"/>
  </r>
  <r>
    <x v="21"/>
    <x v="4"/>
    <x v="605"/>
    <x v="0"/>
    <n v="10.68"/>
    <n v="32.04"/>
  </r>
  <r>
    <x v="1"/>
    <x v="4"/>
    <x v="605"/>
    <x v="1"/>
    <n v="3.48"/>
    <n v="3.48"/>
  </r>
  <r>
    <x v="7"/>
    <x v="4"/>
    <x v="605"/>
    <x v="1"/>
    <n v="12.9"/>
    <n v="12.9"/>
  </r>
  <r>
    <x v="16"/>
    <x v="4"/>
    <x v="605"/>
    <x v="0"/>
    <n v="8.6999999999999993"/>
    <n v="26.099999999999998"/>
  </r>
  <r>
    <x v="16"/>
    <x v="4"/>
    <x v="605"/>
    <x v="2"/>
    <n v="8.9"/>
    <n v="17.8"/>
  </r>
  <r>
    <x v="15"/>
    <x v="4"/>
    <x v="605"/>
    <x v="2"/>
    <n v="9.57"/>
    <n v="19.14"/>
  </r>
  <r>
    <x v="5"/>
    <x v="4"/>
    <x v="605"/>
    <x v="1"/>
    <n v="11.57"/>
    <n v="11.57"/>
  </r>
  <r>
    <x v="6"/>
    <x v="4"/>
    <x v="605"/>
    <x v="2"/>
    <n v="6.09"/>
    <n v="12.18"/>
  </r>
  <r>
    <x v="9"/>
    <x v="4"/>
    <x v="605"/>
    <x v="1"/>
    <n v="221.4"/>
    <n v="221.4"/>
  </r>
  <r>
    <x v="4"/>
    <x v="4"/>
    <x v="605"/>
    <x v="1"/>
    <n v="2.64"/>
    <n v="2.64"/>
  </r>
  <r>
    <x v="19"/>
    <x v="4"/>
    <x v="605"/>
    <x v="2"/>
    <n v="6.8"/>
    <n v="13.6"/>
  </r>
  <r>
    <x v="14"/>
    <x v="4"/>
    <x v="605"/>
    <x v="0"/>
    <n v="194.01"/>
    <n v="582.03"/>
  </r>
  <r>
    <x v="14"/>
    <x v="4"/>
    <x v="605"/>
    <x v="2"/>
    <n v="194.01"/>
    <n v="388.02"/>
  </r>
  <r>
    <x v="6"/>
    <x v="4"/>
    <x v="605"/>
    <x v="2"/>
    <n v="6.3"/>
    <n v="12.6"/>
  </r>
  <r>
    <x v="17"/>
    <x v="4"/>
    <x v="605"/>
    <x v="2"/>
    <n v="10.32"/>
    <n v="20.64"/>
  </r>
  <r>
    <x v="6"/>
    <x v="4"/>
    <x v="605"/>
    <x v="1"/>
    <n v="6.16"/>
    <n v="6.16"/>
  </r>
  <r>
    <x v="4"/>
    <x v="4"/>
    <x v="605"/>
    <x v="0"/>
    <n v="2.67"/>
    <n v="8.01"/>
  </r>
  <r>
    <x v="16"/>
    <x v="4"/>
    <x v="605"/>
    <x v="2"/>
    <n v="8.6999999999999993"/>
    <n v="17.399999999999999"/>
  </r>
  <r>
    <x v="14"/>
    <x v="4"/>
    <x v="605"/>
    <x v="1"/>
    <n v="198.47"/>
    <n v="198.47"/>
  </r>
  <r>
    <x v="10"/>
    <x v="4"/>
    <x v="605"/>
    <x v="2"/>
    <n v="13.5"/>
    <n v="27"/>
  </r>
  <r>
    <x v="0"/>
    <x v="4"/>
    <x v="605"/>
    <x v="2"/>
    <n v="115.7"/>
    <n v="231.4"/>
  </r>
  <r>
    <x v="14"/>
    <x v="4"/>
    <x v="605"/>
    <x v="1"/>
    <n v="200.70000000000002"/>
    <n v="200.70000000000002"/>
  </r>
  <r>
    <x v="16"/>
    <x v="4"/>
    <x v="605"/>
    <x v="2"/>
    <n v="8.9"/>
    <n v="17.8"/>
  </r>
  <r>
    <x v="23"/>
    <x v="4"/>
    <x v="605"/>
    <x v="1"/>
    <n v="9.35"/>
    <n v="9.35"/>
  </r>
  <r>
    <x v="0"/>
    <x v="4"/>
    <x v="605"/>
    <x v="2"/>
    <n v="113.1"/>
    <n v="226.2"/>
  </r>
  <r>
    <x v="10"/>
    <x v="4"/>
    <x v="605"/>
    <x v="0"/>
    <n v="12.9"/>
    <n v="38.700000000000003"/>
  </r>
  <r>
    <x v="20"/>
    <x v="4"/>
    <x v="605"/>
    <x v="2"/>
    <n v="65.86"/>
    <n v="131.72"/>
  </r>
  <r>
    <x v="9"/>
    <x v="4"/>
    <x v="605"/>
    <x v="0"/>
    <n v="211.56"/>
    <n v="634.68000000000006"/>
  </r>
  <r>
    <x v="24"/>
    <x v="4"/>
    <x v="605"/>
    <x v="1"/>
    <n v="7.83"/>
    <n v="7.83"/>
  </r>
  <r>
    <x v="15"/>
    <x v="4"/>
    <x v="605"/>
    <x v="0"/>
    <n v="9.35"/>
    <n v="28.049999999999997"/>
  </r>
  <r>
    <x v="13"/>
    <x v="4"/>
    <x v="605"/>
    <x v="1"/>
    <n v="4.4000000000000004"/>
    <n v="4.4000000000000004"/>
  </r>
  <r>
    <x v="9"/>
    <x v="4"/>
    <x v="605"/>
    <x v="1"/>
    <n v="218.94"/>
    <n v="218.94"/>
  </r>
  <r>
    <x v="9"/>
    <x v="4"/>
    <x v="605"/>
    <x v="1"/>
    <n v="221.4"/>
    <n v="221.4"/>
  </r>
  <r>
    <x v="8"/>
    <x v="4"/>
    <x v="605"/>
    <x v="0"/>
    <n v="6.16"/>
    <n v="18.48"/>
  </r>
  <r>
    <x v="14"/>
    <x v="4"/>
    <x v="605"/>
    <x v="0"/>
    <n v="189.54999999999998"/>
    <n v="568.65"/>
  </r>
  <r>
    <x v="10"/>
    <x v="4"/>
    <x v="605"/>
    <x v="1"/>
    <n v="12.9"/>
    <n v="12.9"/>
  </r>
  <r>
    <x v="24"/>
    <x v="4"/>
    <x v="605"/>
    <x v="0"/>
    <n v="7.74"/>
    <n v="23.22"/>
  </r>
  <r>
    <x v="3"/>
    <x v="4"/>
    <x v="605"/>
    <x v="2"/>
    <n v="2.7"/>
    <n v="5.4"/>
  </r>
  <r>
    <x v="22"/>
    <x v="4"/>
    <x v="605"/>
    <x v="2"/>
    <n v="5.4"/>
    <n v="10.8"/>
  </r>
  <r>
    <x v="0"/>
    <x v="4"/>
    <x v="605"/>
    <x v="0"/>
    <n v="115.7"/>
    <n v="347.1"/>
  </r>
  <r>
    <x v="2"/>
    <x v="4"/>
    <x v="605"/>
    <x v="0"/>
    <n v="5.34"/>
    <n v="16.02"/>
  </r>
  <r>
    <x v="15"/>
    <x v="4"/>
    <x v="605"/>
    <x v="0"/>
    <n v="9.68"/>
    <n v="29.04"/>
  </r>
  <r>
    <x v="1"/>
    <x v="4"/>
    <x v="605"/>
    <x v="0"/>
    <n v="3.52"/>
    <n v="10.56"/>
  </r>
  <r>
    <x v="20"/>
    <x v="4"/>
    <x v="605"/>
    <x v="2"/>
    <n v="65.12"/>
    <n v="130.24"/>
  </r>
  <r>
    <x v="12"/>
    <x v="4"/>
    <x v="605"/>
    <x v="0"/>
    <n v="8.6999999999999993"/>
    <n v="26.099999999999998"/>
  </r>
  <r>
    <x v="15"/>
    <x v="4"/>
    <x v="605"/>
    <x v="1"/>
    <n v="9.7900000000000009"/>
    <n v="9.7900000000000009"/>
  </r>
  <r>
    <x v="23"/>
    <x v="4"/>
    <x v="605"/>
    <x v="1"/>
    <n v="9.57"/>
    <n v="9.57"/>
  </r>
  <r>
    <x v="8"/>
    <x v="4"/>
    <x v="605"/>
    <x v="1"/>
    <n v="6.09"/>
    <n v="6.09"/>
  </r>
  <r>
    <x v="6"/>
    <x v="4"/>
    <x v="605"/>
    <x v="1"/>
    <n v="6.23"/>
    <n v="6.23"/>
  </r>
  <r>
    <x v="5"/>
    <x v="4"/>
    <x v="605"/>
    <x v="0"/>
    <n v="11.049999999999999"/>
    <n v="33.15"/>
  </r>
  <r>
    <x v="23"/>
    <x v="4"/>
    <x v="605"/>
    <x v="2"/>
    <n v="9.68"/>
    <n v="19.36"/>
  </r>
  <r>
    <x v="19"/>
    <x v="4"/>
    <x v="605"/>
    <x v="2"/>
    <n v="6.8"/>
    <n v="13.6"/>
  </r>
  <r>
    <x v="7"/>
    <x v="4"/>
    <x v="605"/>
    <x v="0"/>
    <n v="13.05"/>
    <n v="39.150000000000006"/>
  </r>
  <r>
    <x v="7"/>
    <x v="4"/>
    <x v="605"/>
    <x v="1"/>
    <n v="13.05"/>
    <n v="13.05"/>
  </r>
  <r>
    <x v="21"/>
    <x v="4"/>
    <x v="605"/>
    <x v="2"/>
    <n v="10.8"/>
    <n v="21.6"/>
  </r>
  <r>
    <x v="1"/>
    <x v="4"/>
    <x v="605"/>
    <x v="1"/>
    <n v="3.4"/>
    <n v="3.4"/>
  </r>
  <r>
    <x v="4"/>
    <x v="4"/>
    <x v="605"/>
    <x v="1"/>
    <n v="2.5499999999999998"/>
    <n v="2.5499999999999998"/>
  </r>
  <r>
    <x v="8"/>
    <x v="4"/>
    <x v="605"/>
    <x v="1"/>
    <n v="6.23"/>
    <n v="6.23"/>
  </r>
  <r>
    <x v="21"/>
    <x v="4"/>
    <x v="605"/>
    <x v="0"/>
    <n v="10.32"/>
    <n v="30.96"/>
  </r>
  <r>
    <x v="7"/>
    <x v="4"/>
    <x v="605"/>
    <x v="2"/>
    <n v="12.75"/>
    <n v="25.5"/>
  </r>
  <r>
    <x v="11"/>
    <x v="4"/>
    <x v="605"/>
    <x v="1"/>
    <n v="11.31"/>
    <n v="11.31"/>
  </r>
  <r>
    <x v="8"/>
    <x v="4"/>
    <x v="605"/>
    <x v="0"/>
    <n v="6.16"/>
    <n v="18.48"/>
  </r>
  <r>
    <x v="15"/>
    <x v="4"/>
    <x v="605"/>
    <x v="0"/>
    <n v="9.7900000000000009"/>
    <n v="29.370000000000005"/>
  </r>
  <r>
    <x v="8"/>
    <x v="4"/>
    <x v="605"/>
    <x v="2"/>
    <n v="6.23"/>
    <n v="12.46"/>
  </r>
  <r>
    <x v="21"/>
    <x v="4"/>
    <x v="605"/>
    <x v="1"/>
    <n v="10.8"/>
    <n v="10.8"/>
  </r>
  <r>
    <x v="15"/>
    <x v="4"/>
    <x v="605"/>
    <x v="1"/>
    <n v="9.57"/>
    <n v="9.57"/>
  </r>
  <r>
    <x v="19"/>
    <x v="4"/>
    <x v="605"/>
    <x v="0"/>
    <n v="6.88"/>
    <n v="20.64"/>
  </r>
  <r>
    <x v="5"/>
    <x v="4"/>
    <x v="605"/>
    <x v="1"/>
    <n v="11.18"/>
    <n v="11.18"/>
  </r>
  <r>
    <x v="15"/>
    <x v="4"/>
    <x v="605"/>
    <x v="1"/>
    <n v="9.4599999999999991"/>
    <n v="9.4599999999999991"/>
  </r>
  <r>
    <x v="10"/>
    <x v="4"/>
    <x v="605"/>
    <x v="1"/>
    <n v="13.2"/>
    <n v="13.2"/>
  </r>
  <r>
    <x v="11"/>
    <x v="4"/>
    <x v="605"/>
    <x v="0"/>
    <n v="11.57"/>
    <n v="34.71"/>
  </r>
  <r>
    <x v="3"/>
    <x v="4"/>
    <x v="605"/>
    <x v="1"/>
    <n v="2.61"/>
    <n v="2.61"/>
  </r>
  <r>
    <x v="18"/>
    <x v="4"/>
    <x v="605"/>
    <x v="2"/>
    <n v="10.32"/>
    <n v="20.64"/>
  </r>
  <r>
    <x v="23"/>
    <x v="4"/>
    <x v="605"/>
    <x v="0"/>
    <n v="9.68"/>
    <n v="29.04"/>
  </r>
  <r>
    <x v="21"/>
    <x v="4"/>
    <x v="605"/>
    <x v="1"/>
    <n v="10.68"/>
    <n v="10.68"/>
  </r>
  <r>
    <x v="0"/>
    <x v="4"/>
    <x v="605"/>
    <x v="0"/>
    <n v="110.5"/>
    <n v="331.5"/>
  </r>
  <r>
    <x v="21"/>
    <x v="4"/>
    <x v="605"/>
    <x v="2"/>
    <n v="10.32"/>
    <n v="20.64"/>
  </r>
  <r>
    <x v="6"/>
    <x v="4"/>
    <x v="605"/>
    <x v="0"/>
    <n v="6.16"/>
    <n v="18.48"/>
  </r>
  <r>
    <x v="6"/>
    <x v="4"/>
    <x v="605"/>
    <x v="2"/>
    <n v="6.16"/>
    <n v="12.32"/>
  </r>
  <r>
    <x v="21"/>
    <x v="4"/>
    <x v="605"/>
    <x v="2"/>
    <n v="10.56"/>
    <n v="21.12"/>
  </r>
  <r>
    <x v="4"/>
    <x v="4"/>
    <x v="605"/>
    <x v="2"/>
    <n v="2.5499999999999998"/>
    <n v="5.0999999999999996"/>
  </r>
  <r>
    <x v="7"/>
    <x v="4"/>
    <x v="605"/>
    <x v="0"/>
    <n v="12.9"/>
    <n v="38.700000000000003"/>
  </r>
  <r>
    <x v="9"/>
    <x v="4"/>
    <x v="605"/>
    <x v="2"/>
    <n v="211.56"/>
    <n v="423.12"/>
  </r>
  <r>
    <x v="19"/>
    <x v="4"/>
    <x v="605"/>
    <x v="1"/>
    <n v="6.8"/>
    <n v="6.8"/>
  </r>
  <r>
    <x v="19"/>
    <x v="4"/>
    <x v="605"/>
    <x v="2"/>
    <n v="6.88"/>
    <n v="13.76"/>
  </r>
  <r>
    <x v="14"/>
    <x v="4"/>
    <x v="605"/>
    <x v="1"/>
    <n v="189.54999999999998"/>
    <n v="189.54999999999998"/>
  </r>
  <r>
    <x v="7"/>
    <x v="4"/>
    <x v="605"/>
    <x v="1"/>
    <n v="12.75"/>
    <n v="12.75"/>
  </r>
  <r>
    <x v="2"/>
    <x v="4"/>
    <x v="605"/>
    <x v="2"/>
    <n v="5.4"/>
    <n v="10.8"/>
  </r>
  <r>
    <x v="21"/>
    <x v="4"/>
    <x v="605"/>
    <x v="0"/>
    <n v="10.56"/>
    <n v="31.68"/>
  </r>
  <r>
    <x v="0"/>
    <x v="4"/>
    <x v="605"/>
    <x v="0"/>
    <n v="111.8"/>
    <n v="335.4"/>
  </r>
  <r>
    <x v="3"/>
    <x v="4"/>
    <x v="605"/>
    <x v="0"/>
    <n v="2.58"/>
    <n v="7.74"/>
  </r>
  <r>
    <x v="19"/>
    <x v="4"/>
    <x v="605"/>
    <x v="2"/>
    <n v="6.96"/>
    <n v="13.92"/>
  </r>
  <r>
    <x v="21"/>
    <x v="4"/>
    <x v="605"/>
    <x v="0"/>
    <n v="10.56"/>
    <n v="31.68"/>
  </r>
  <r>
    <x v="18"/>
    <x v="4"/>
    <x v="605"/>
    <x v="0"/>
    <n v="10.44"/>
    <n v="31.32"/>
  </r>
  <r>
    <x v="21"/>
    <x v="4"/>
    <x v="605"/>
    <x v="2"/>
    <n v="10.199999999999999"/>
    <n v="20.399999999999999"/>
  </r>
  <r>
    <x v="6"/>
    <x v="4"/>
    <x v="605"/>
    <x v="0"/>
    <n v="6.3"/>
    <n v="18.899999999999999"/>
  </r>
  <r>
    <x v="24"/>
    <x v="4"/>
    <x v="605"/>
    <x v="2"/>
    <n v="8.01"/>
    <n v="16.02"/>
  </r>
  <r>
    <x v="6"/>
    <x v="4"/>
    <x v="605"/>
    <x v="1"/>
    <n v="6.23"/>
    <n v="6.23"/>
  </r>
  <r>
    <x v="21"/>
    <x v="4"/>
    <x v="605"/>
    <x v="0"/>
    <n v="10.32"/>
    <n v="30.96"/>
  </r>
  <r>
    <x v="18"/>
    <x v="4"/>
    <x v="605"/>
    <x v="2"/>
    <n v="10.8"/>
    <n v="21.6"/>
  </r>
  <r>
    <x v="3"/>
    <x v="4"/>
    <x v="605"/>
    <x v="1"/>
    <n v="2.67"/>
    <n v="2.67"/>
  </r>
  <r>
    <x v="13"/>
    <x v="4"/>
    <x v="605"/>
    <x v="2"/>
    <n v="4.3"/>
    <n v="8.6"/>
  </r>
  <r>
    <x v="14"/>
    <x v="4"/>
    <x v="605"/>
    <x v="1"/>
    <n v="194.01"/>
    <n v="194.01"/>
  </r>
  <r>
    <x v="23"/>
    <x v="4"/>
    <x v="605"/>
    <x v="0"/>
    <n v="9.7900000000000009"/>
    <n v="29.370000000000005"/>
  </r>
  <r>
    <x v="3"/>
    <x v="4"/>
    <x v="605"/>
    <x v="2"/>
    <n v="2.64"/>
    <n v="5.28"/>
  </r>
  <r>
    <x v="14"/>
    <x v="4"/>
    <x v="605"/>
    <x v="1"/>
    <n v="198.47"/>
    <n v="198.47"/>
  </r>
  <r>
    <x v="9"/>
    <x v="4"/>
    <x v="605"/>
    <x v="2"/>
    <n v="209.1"/>
    <n v="418.2"/>
  </r>
  <r>
    <x v="16"/>
    <x v="4"/>
    <x v="605"/>
    <x v="2"/>
    <n v="9"/>
    <n v="18"/>
  </r>
  <r>
    <x v="4"/>
    <x v="4"/>
    <x v="605"/>
    <x v="2"/>
    <n v="2.7"/>
    <n v="5.4"/>
  </r>
  <r>
    <x v="9"/>
    <x v="4"/>
    <x v="605"/>
    <x v="2"/>
    <n v="218.94"/>
    <n v="437.88"/>
  </r>
  <r>
    <x v="16"/>
    <x v="4"/>
    <x v="605"/>
    <x v="2"/>
    <n v="8.8000000000000007"/>
    <n v="17.600000000000001"/>
  </r>
  <r>
    <x v="12"/>
    <x v="4"/>
    <x v="605"/>
    <x v="1"/>
    <n v="8.8000000000000007"/>
    <n v="8.8000000000000007"/>
  </r>
  <r>
    <x v="7"/>
    <x v="4"/>
    <x v="605"/>
    <x v="1"/>
    <n v="13.2"/>
    <n v="13.2"/>
  </r>
  <r>
    <x v="18"/>
    <x v="4"/>
    <x v="605"/>
    <x v="1"/>
    <n v="10.68"/>
    <n v="10.68"/>
  </r>
  <r>
    <x v="9"/>
    <x v="4"/>
    <x v="605"/>
    <x v="1"/>
    <n v="221.4"/>
    <n v="221.4"/>
  </r>
  <r>
    <x v="15"/>
    <x v="4"/>
    <x v="605"/>
    <x v="1"/>
    <n v="9.68"/>
    <n v="9.68"/>
  </r>
  <r>
    <x v="10"/>
    <x v="4"/>
    <x v="605"/>
    <x v="0"/>
    <n v="13.35"/>
    <n v="40.049999999999997"/>
  </r>
  <r>
    <x v="7"/>
    <x v="4"/>
    <x v="605"/>
    <x v="0"/>
    <n v="13.35"/>
    <n v="40.049999999999997"/>
  </r>
  <r>
    <x v="12"/>
    <x v="4"/>
    <x v="605"/>
    <x v="1"/>
    <n v="8.6999999999999993"/>
    <n v="8.6999999999999993"/>
  </r>
  <r>
    <x v="11"/>
    <x v="4"/>
    <x v="605"/>
    <x v="1"/>
    <n v="11.31"/>
    <n v="11.31"/>
  </r>
  <r>
    <x v="17"/>
    <x v="4"/>
    <x v="605"/>
    <x v="1"/>
    <n v="10.8"/>
    <n v="10.8"/>
  </r>
  <r>
    <x v="14"/>
    <x v="4"/>
    <x v="605"/>
    <x v="1"/>
    <n v="200.70000000000002"/>
    <n v="200.70000000000002"/>
  </r>
  <r>
    <x v="24"/>
    <x v="4"/>
    <x v="605"/>
    <x v="1"/>
    <n v="8.01"/>
    <n v="8.01"/>
  </r>
  <r>
    <x v="2"/>
    <x v="4"/>
    <x v="605"/>
    <x v="2"/>
    <n v="5.16"/>
    <n v="10.32"/>
  </r>
  <r>
    <x v="22"/>
    <x v="4"/>
    <x v="605"/>
    <x v="2"/>
    <n v="5.16"/>
    <n v="10.32"/>
  </r>
  <r>
    <x v="20"/>
    <x v="4"/>
    <x v="605"/>
    <x v="1"/>
    <n v="63.64"/>
    <n v="63.64"/>
  </r>
  <r>
    <x v="7"/>
    <x v="4"/>
    <x v="605"/>
    <x v="0"/>
    <n v="13.35"/>
    <n v="40.049999999999997"/>
  </r>
  <r>
    <x v="20"/>
    <x v="4"/>
    <x v="605"/>
    <x v="1"/>
    <n v="66.600000000000009"/>
    <n v="66.600000000000009"/>
  </r>
  <r>
    <x v="0"/>
    <x v="4"/>
    <x v="605"/>
    <x v="0"/>
    <n v="115.7"/>
    <n v="347.1"/>
  </r>
  <r>
    <x v="19"/>
    <x v="4"/>
    <x v="605"/>
    <x v="2"/>
    <n v="6.8"/>
    <n v="13.6"/>
  </r>
  <r>
    <x v="2"/>
    <x v="4"/>
    <x v="605"/>
    <x v="1"/>
    <n v="5.34"/>
    <n v="5.34"/>
  </r>
  <r>
    <x v="5"/>
    <x v="4"/>
    <x v="605"/>
    <x v="2"/>
    <n v="11.049999999999999"/>
    <n v="22.099999999999998"/>
  </r>
  <r>
    <x v="4"/>
    <x v="4"/>
    <x v="605"/>
    <x v="2"/>
    <n v="2.64"/>
    <n v="5.28"/>
  </r>
  <r>
    <x v="18"/>
    <x v="4"/>
    <x v="605"/>
    <x v="1"/>
    <n v="10.44"/>
    <n v="10.44"/>
  </r>
  <r>
    <x v="6"/>
    <x v="4"/>
    <x v="605"/>
    <x v="1"/>
    <n v="6.09"/>
    <n v="6.09"/>
  </r>
  <r>
    <x v="21"/>
    <x v="4"/>
    <x v="605"/>
    <x v="1"/>
    <n v="10.44"/>
    <n v="10.44"/>
  </r>
  <r>
    <x v="14"/>
    <x v="4"/>
    <x v="605"/>
    <x v="1"/>
    <n v="198.47"/>
    <n v="198.47"/>
  </r>
  <r>
    <x v="6"/>
    <x v="4"/>
    <x v="605"/>
    <x v="2"/>
    <n v="6.23"/>
    <n v="12.46"/>
  </r>
  <r>
    <x v="13"/>
    <x v="4"/>
    <x v="605"/>
    <x v="1"/>
    <n v="4.3"/>
    <n v="4.3"/>
  </r>
  <r>
    <x v="4"/>
    <x v="4"/>
    <x v="605"/>
    <x v="0"/>
    <n v="2.58"/>
    <n v="7.74"/>
  </r>
  <r>
    <x v="15"/>
    <x v="4"/>
    <x v="605"/>
    <x v="2"/>
    <n v="9.9"/>
    <n v="19.8"/>
  </r>
  <r>
    <x v="4"/>
    <x v="4"/>
    <x v="605"/>
    <x v="0"/>
    <n v="2.58"/>
    <n v="7.74"/>
  </r>
  <r>
    <x v="11"/>
    <x v="4"/>
    <x v="605"/>
    <x v="0"/>
    <n v="11.18"/>
    <n v="33.54"/>
  </r>
  <r>
    <x v="18"/>
    <x v="4"/>
    <x v="605"/>
    <x v="2"/>
    <n v="10.44"/>
    <n v="20.88"/>
  </r>
  <r>
    <x v="6"/>
    <x v="4"/>
    <x v="605"/>
    <x v="2"/>
    <n v="6.02"/>
    <n v="12.04"/>
  </r>
  <r>
    <x v="23"/>
    <x v="4"/>
    <x v="605"/>
    <x v="2"/>
    <n v="9.9"/>
    <n v="19.8"/>
  </r>
  <r>
    <x v="1"/>
    <x v="4"/>
    <x v="605"/>
    <x v="1"/>
    <n v="3.56"/>
    <n v="3.56"/>
  </r>
  <r>
    <x v="10"/>
    <x v="4"/>
    <x v="605"/>
    <x v="2"/>
    <n v="13.05"/>
    <n v="26.1"/>
  </r>
  <r>
    <x v="15"/>
    <x v="4"/>
    <x v="605"/>
    <x v="2"/>
    <n v="9.4599999999999991"/>
    <n v="18.919999999999998"/>
  </r>
  <r>
    <x v="13"/>
    <x v="4"/>
    <x v="605"/>
    <x v="0"/>
    <n v="4.45"/>
    <n v="13.350000000000001"/>
  </r>
  <r>
    <x v="15"/>
    <x v="4"/>
    <x v="605"/>
    <x v="2"/>
    <n v="9.4599999999999991"/>
    <n v="18.919999999999998"/>
  </r>
  <r>
    <x v="3"/>
    <x v="4"/>
    <x v="605"/>
    <x v="0"/>
    <n v="2.61"/>
    <n v="7.83"/>
  </r>
  <r>
    <x v="6"/>
    <x v="4"/>
    <x v="605"/>
    <x v="1"/>
    <n v="6.16"/>
    <n v="6.16"/>
  </r>
  <r>
    <x v="4"/>
    <x v="4"/>
    <x v="605"/>
    <x v="1"/>
    <n v="2.61"/>
    <n v="2.61"/>
  </r>
  <r>
    <x v="5"/>
    <x v="4"/>
    <x v="605"/>
    <x v="1"/>
    <n v="11.700000000000001"/>
    <n v="11.700000000000001"/>
  </r>
  <r>
    <x v="5"/>
    <x v="4"/>
    <x v="605"/>
    <x v="2"/>
    <n v="11.700000000000001"/>
    <n v="23.400000000000002"/>
  </r>
  <r>
    <x v="6"/>
    <x v="4"/>
    <x v="605"/>
    <x v="1"/>
    <n v="5.95"/>
    <n v="5.95"/>
  </r>
  <r>
    <x v="21"/>
    <x v="4"/>
    <x v="605"/>
    <x v="2"/>
    <n v="10.56"/>
    <n v="21.12"/>
  </r>
  <r>
    <x v="23"/>
    <x v="4"/>
    <x v="605"/>
    <x v="0"/>
    <n v="9.35"/>
    <n v="28.049999999999997"/>
  </r>
  <r>
    <x v="21"/>
    <x v="4"/>
    <x v="605"/>
    <x v="2"/>
    <n v="10.199999999999999"/>
    <n v="20.399999999999999"/>
  </r>
  <r>
    <x v="9"/>
    <x v="4"/>
    <x v="605"/>
    <x v="1"/>
    <n v="218.94"/>
    <n v="218.94"/>
  </r>
  <r>
    <x v="22"/>
    <x v="4"/>
    <x v="605"/>
    <x v="1"/>
    <n v="5.34"/>
    <n v="5.34"/>
  </r>
  <r>
    <x v="17"/>
    <x v="4"/>
    <x v="605"/>
    <x v="2"/>
    <n v="10.8"/>
    <n v="21.6"/>
  </r>
  <r>
    <x v="23"/>
    <x v="4"/>
    <x v="606"/>
    <x v="2"/>
    <n v="9.7900000000000009"/>
    <n v="19.580000000000002"/>
  </r>
  <r>
    <x v="8"/>
    <x v="4"/>
    <x v="606"/>
    <x v="0"/>
    <n v="6.16"/>
    <n v="18.48"/>
  </r>
  <r>
    <x v="4"/>
    <x v="4"/>
    <x v="606"/>
    <x v="1"/>
    <n v="2.5499999999999998"/>
    <n v="2.5499999999999998"/>
  </r>
  <r>
    <x v="23"/>
    <x v="4"/>
    <x v="606"/>
    <x v="2"/>
    <n v="9.57"/>
    <n v="19.14"/>
  </r>
  <r>
    <x v="7"/>
    <x v="4"/>
    <x v="606"/>
    <x v="0"/>
    <n v="12.9"/>
    <n v="38.700000000000003"/>
  </r>
  <r>
    <x v="24"/>
    <x v="4"/>
    <x v="606"/>
    <x v="0"/>
    <n v="8.1"/>
    <n v="24.299999999999997"/>
  </r>
  <r>
    <x v="10"/>
    <x v="4"/>
    <x v="606"/>
    <x v="0"/>
    <n v="12.75"/>
    <n v="38.25"/>
  </r>
  <r>
    <x v="3"/>
    <x v="4"/>
    <x v="606"/>
    <x v="1"/>
    <n v="2.5499999999999998"/>
    <n v="2.5499999999999998"/>
  </r>
  <r>
    <x v="19"/>
    <x v="4"/>
    <x v="606"/>
    <x v="1"/>
    <n v="6.96"/>
    <n v="6.96"/>
  </r>
  <r>
    <x v="22"/>
    <x v="4"/>
    <x v="606"/>
    <x v="0"/>
    <n v="5.28"/>
    <n v="15.84"/>
  </r>
  <r>
    <x v="22"/>
    <x v="4"/>
    <x v="606"/>
    <x v="1"/>
    <n v="5.28"/>
    <n v="5.28"/>
  </r>
  <r>
    <x v="2"/>
    <x v="4"/>
    <x v="606"/>
    <x v="2"/>
    <n v="5.34"/>
    <n v="10.68"/>
  </r>
  <r>
    <x v="8"/>
    <x v="4"/>
    <x v="606"/>
    <x v="2"/>
    <n v="6.23"/>
    <n v="12.46"/>
  </r>
  <r>
    <x v="7"/>
    <x v="4"/>
    <x v="606"/>
    <x v="1"/>
    <n v="13.35"/>
    <n v="13.35"/>
  </r>
  <r>
    <x v="8"/>
    <x v="4"/>
    <x v="606"/>
    <x v="1"/>
    <n v="6.16"/>
    <n v="6.16"/>
  </r>
  <r>
    <x v="22"/>
    <x v="4"/>
    <x v="606"/>
    <x v="0"/>
    <n v="5.28"/>
    <n v="15.84"/>
  </r>
  <r>
    <x v="21"/>
    <x v="4"/>
    <x v="606"/>
    <x v="0"/>
    <n v="10.199999999999999"/>
    <n v="30.599999999999998"/>
  </r>
  <r>
    <x v="12"/>
    <x v="4"/>
    <x v="606"/>
    <x v="0"/>
    <n v="8.8000000000000007"/>
    <n v="26.400000000000002"/>
  </r>
  <r>
    <x v="21"/>
    <x v="4"/>
    <x v="606"/>
    <x v="0"/>
    <n v="10.199999999999999"/>
    <n v="30.599999999999998"/>
  </r>
  <r>
    <x v="15"/>
    <x v="4"/>
    <x v="606"/>
    <x v="1"/>
    <n v="9.35"/>
    <n v="9.35"/>
  </r>
  <r>
    <x v="1"/>
    <x v="4"/>
    <x v="606"/>
    <x v="1"/>
    <n v="3.52"/>
    <n v="3.52"/>
  </r>
  <r>
    <x v="0"/>
    <x v="4"/>
    <x v="606"/>
    <x v="2"/>
    <n v="115.7"/>
    <n v="231.4"/>
  </r>
  <r>
    <x v="11"/>
    <x v="4"/>
    <x v="606"/>
    <x v="1"/>
    <n v="11.049999999999999"/>
    <n v="11.049999999999999"/>
  </r>
  <r>
    <x v="15"/>
    <x v="4"/>
    <x v="606"/>
    <x v="1"/>
    <n v="9.7900000000000009"/>
    <n v="9.7900000000000009"/>
  </r>
  <r>
    <x v="22"/>
    <x v="4"/>
    <x v="606"/>
    <x v="2"/>
    <n v="5.22"/>
    <n v="10.44"/>
  </r>
  <r>
    <x v="16"/>
    <x v="4"/>
    <x v="606"/>
    <x v="2"/>
    <n v="8.9"/>
    <n v="17.8"/>
  </r>
  <r>
    <x v="17"/>
    <x v="4"/>
    <x v="606"/>
    <x v="2"/>
    <n v="10.32"/>
    <n v="20.64"/>
  </r>
  <r>
    <x v="9"/>
    <x v="4"/>
    <x v="606"/>
    <x v="2"/>
    <n v="221.4"/>
    <n v="442.8"/>
  </r>
  <r>
    <x v="14"/>
    <x v="4"/>
    <x v="606"/>
    <x v="0"/>
    <n v="198.47"/>
    <n v="595.41"/>
  </r>
  <r>
    <x v="15"/>
    <x v="4"/>
    <x v="606"/>
    <x v="2"/>
    <n v="9.4599999999999991"/>
    <n v="18.919999999999998"/>
  </r>
  <r>
    <x v="18"/>
    <x v="4"/>
    <x v="606"/>
    <x v="0"/>
    <n v="10.44"/>
    <n v="31.32"/>
  </r>
  <r>
    <x v="18"/>
    <x v="4"/>
    <x v="606"/>
    <x v="0"/>
    <n v="10.32"/>
    <n v="30.96"/>
  </r>
  <r>
    <x v="5"/>
    <x v="4"/>
    <x v="606"/>
    <x v="0"/>
    <n v="11.700000000000001"/>
    <n v="35.1"/>
  </r>
  <r>
    <x v="22"/>
    <x v="4"/>
    <x v="606"/>
    <x v="1"/>
    <n v="5.28"/>
    <n v="5.28"/>
  </r>
  <r>
    <x v="10"/>
    <x v="4"/>
    <x v="606"/>
    <x v="2"/>
    <n v="13.35"/>
    <n v="26.7"/>
  </r>
  <r>
    <x v="13"/>
    <x v="4"/>
    <x v="606"/>
    <x v="2"/>
    <n v="4.25"/>
    <n v="8.5"/>
  </r>
  <r>
    <x v="1"/>
    <x v="4"/>
    <x v="606"/>
    <x v="0"/>
    <n v="3.52"/>
    <n v="10.56"/>
  </r>
  <r>
    <x v="14"/>
    <x v="4"/>
    <x v="606"/>
    <x v="0"/>
    <n v="194.01"/>
    <n v="582.03"/>
  </r>
  <r>
    <x v="8"/>
    <x v="4"/>
    <x v="606"/>
    <x v="2"/>
    <n v="6.16"/>
    <n v="12.32"/>
  </r>
  <r>
    <x v="1"/>
    <x v="4"/>
    <x v="606"/>
    <x v="1"/>
    <n v="3.52"/>
    <n v="3.52"/>
  </r>
  <r>
    <x v="14"/>
    <x v="4"/>
    <x v="606"/>
    <x v="2"/>
    <n v="200.70000000000002"/>
    <n v="401.40000000000003"/>
  </r>
  <r>
    <x v="5"/>
    <x v="4"/>
    <x v="606"/>
    <x v="1"/>
    <n v="11.31"/>
    <n v="11.31"/>
  </r>
  <r>
    <x v="22"/>
    <x v="4"/>
    <x v="606"/>
    <x v="2"/>
    <n v="5.0999999999999996"/>
    <n v="10.199999999999999"/>
  </r>
  <r>
    <x v="20"/>
    <x v="4"/>
    <x v="606"/>
    <x v="1"/>
    <n v="62.9"/>
    <n v="62.9"/>
  </r>
  <r>
    <x v="6"/>
    <x v="4"/>
    <x v="606"/>
    <x v="0"/>
    <n v="6.3"/>
    <n v="18.899999999999999"/>
  </r>
  <r>
    <x v="12"/>
    <x v="4"/>
    <x v="606"/>
    <x v="1"/>
    <n v="8.8000000000000007"/>
    <n v="8.8000000000000007"/>
  </r>
  <r>
    <x v="10"/>
    <x v="4"/>
    <x v="606"/>
    <x v="1"/>
    <n v="13.2"/>
    <n v="13.2"/>
  </r>
  <r>
    <x v="18"/>
    <x v="4"/>
    <x v="606"/>
    <x v="0"/>
    <n v="10.44"/>
    <n v="31.32"/>
  </r>
  <r>
    <x v="17"/>
    <x v="4"/>
    <x v="606"/>
    <x v="0"/>
    <n v="10.68"/>
    <n v="32.04"/>
  </r>
  <r>
    <x v="0"/>
    <x v="4"/>
    <x v="606"/>
    <x v="2"/>
    <n v="111.8"/>
    <n v="223.6"/>
  </r>
  <r>
    <x v="16"/>
    <x v="4"/>
    <x v="606"/>
    <x v="2"/>
    <n v="8.6"/>
    <n v="17.2"/>
  </r>
  <r>
    <x v="0"/>
    <x v="4"/>
    <x v="606"/>
    <x v="2"/>
    <n v="115.7"/>
    <n v="231.4"/>
  </r>
  <r>
    <x v="2"/>
    <x v="4"/>
    <x v="606"/>
    <x v="0"/>
    <n v="5.34"/>
    <n v="16.02"/>
  </r>
  <r>
    <x v="24"/>
    <x v="4"/>
    <x v="606"/>
    <x v="0"/>
    <n v="7.74"/>
    <n v="23.22"/>
  </r>
  <r>
    <x v="13"/>
    <x v="4"/>
    <x v="606"/>
    <x v="0"/>
    <n v="4.3499999999999996"/>
    <n v="13.049999999999999"/>
  </r>
  <r>
    <x v="23"/>
    <x v="4"/>
    <x v="606"/>
    <x v="2"/>
    <n v="9.9"/>
    <n v="19.8"/>
  </r>
  <r>
    <x v="12"/>
    <x v="4"/>
    <x v="606"/>
    <x v="1"/>
    <n v="8.9"/>
    <n v="8.9"/>
  </r>
  <r>
    <x v="2"/>
    <x v="4"/>
    <x v="606"/>
    <x v="0"/>
    <n v="5.28"/>
    <n v="15.84"/>
  </r>
  <r>
    <x v="18"/>
    <x v="4"/>
    <x v="606"/>
    <x v="1"/>
    <n v="10.56"/>
    <n v="10.56"/>
  </r>
  <r>
    <x v="11"/>
    <x v="4"/>
    <x v="606"/>
    <x v="0"/>
    <n v="11.31"/>
    <n v="33.93"/>
  </r>
  <r>
    <x v="14"/>
    <x v="4"/>
    <x v="606"/>
    <x v="2"/>
    <n v="198.47"/>
    <n v="396.94"/>
  </r>
  <r>
    <x v="13"/>
    <x v="4"/>
    <x v="606"/>
    <x v="1"/>
    <n v="4.45"/>
    <n v="4.45"/>
  </r>
  <r>
    <x v="10"/>
    <x v="4"/>
    <x v="606"/>
    <x v="0"/>
    <n v="12.75"/>
    <n v="38.25"/>
  </r>
  <r>
    <x v="3"/>
    <x v="4"/>
    <x v="606"/>
    <x v="2"/>
    <n v="2.5499999999999998"/>
    <n v="5.0999999999999996"/>
  </r>
  <r>
    <x v="14"/>
    <x v="4"/>
    <x v="606"/>
    <x v="1"/>
    <n v="194.01"/>
    <n v="194.01"/>
  </r>
  <r>
    <x v="17"/>
    <x v="4"/>
    <x v="606"/>
    <x v="1"/>
    <n v="10.68"/>
    <n v="10.68"/>
  </r>
  <r>
    <x v="4"/>
    <x v="4"/>
    <x v="606"/>
    <x v="2"/>
    <n v="2.5499999999999998"/>
    <n v="5.0999999999999996"/>
  </r>
  <r>
    <x v="19"/>
    <x v="4"/>
    <x v="606"/>
    <x v="1"/>
    <n v="7.2"/>
    <n v="7.2"/>
  </r>
  <r>
    <x v="24"/>
    <x v="4"/>
    <x v="606"/>
    <x v="0"/>
    <n v="7.6499999999999995"/>
    <n v="22.95"/>
  </r>
  <r>
    <x v="6"/>
    <x v="4"/>
    <x v="606"/>
    <x v="2"/>
    <n v="6.3"/>
    <n v="12.6"/>
  </r>
  <r>
    <x v="1"/>
    <x v="4"/>
    <x v="606"/>
    <x v="1"/>
    <n v="3.44"/>
    <n v="3.44"/>
  </r>
  <r>
    <x v="16"/>
    <x v="4"/>
    <x v="606"/>
    <x v="0"/>
    <n v="8.6"/>
    <n v="25.799999999999997"/>
  </r>
  <r>
    <x v="18"/>
    <x v="4"/>
    <x v="606"/>
    <x v="1"/>
    <n v="10.68"/>
    <n v="10.68"/>
  </r>
  <r>
    <x v="8"/>
    <x v="4"/>
    <x v="606"/>
    <x v="1"/>
    <n v="6.16"/>
    <n v="6.16"/>
  </r>
  <r>
    <x v="12"/>
    <x v="4"/>
    <x v="606"/>
    <x v="1"/>
    <n v="8.9"/>
    <n v="8.9"/>
  </r>
  <r>
    <x v="5"/>
    <x v="4"/>
    <x v="606"/>
    <x v="2"/>
    <n v="11.049999999999999"/>
    <n v="22.099999999999998"/>
  </r>
  <r>
    <x v="16"/>
    <x v="4"/>
    <x v="606"/>
    <x v="1"/>
    <n v="8.6"/>
    <n v="8.6"/>
  </r>
  <r>
    <x v="8"/>
    <x v="4"/>
    <x v="606"/>
    <x v="1"/>
    <n v="6.02"/>
    <n v="6.02"/>
  </r>
  <r>
    <x v="19"/>
    <x v="4"/>
    <x v="606"/>
    <x v="2"/>
    <n v="6.88"/>
    <n v="13.76"/>
  </r>
  <r>
    <x v="17"/>
    <x v="4"/>
    <x v="606"/>
    <x v="1"/>
    <n v="10.199999999999999"/>
    <n v="10.199999999999999"/>
  </r>
  <r>
    <x v="6"/>
    <x v="4"/>
    <x v="606"/>
    <x v="1"/>
    <n v="6.3"/>
    <n v="6.3"/>
  </r>
  <r>
    <x v="22"/>
    <x v="4"/>
    <x v="606"/>
    <x v="0"/>
    <n v="5.22"/>
    <n v="15.66"/>
  </r>
  <r>
    <x v="19"/>
    <x v="4"/>
    <x v="606"/>
    <x v="0"/>
    <n v="6.88"/>
    <n v="20.64"/>
  </r>
  <r>
    <x v="10"/>
    <x v="4"/>
    <x v="606"/>
    <x v="2"/>
    <n v="13.35"/>
    <n v="26.7"/>
  </r>
  <r>
    <x v="19"/>
    <x v="4"/>
    <x v="606"/>
    <x v="0"/>
    <n v="6.8"/>
    <n v="20.399999999999999"/>
  </r>
  <r>
    <x v="18"/>
    <x v="4"/>
    <x v="606"/>
    <x v="0"/>
    <n v="10.199999999999999"/>
    <n v="30.599999999999998"/>
  </r>
  <r>
    <x v="8"/>
    <x v="4"/>
    <x v="606"/>
    <x v="0"/>
    <n v="5.95"/>
    <n v="17.850000000000001"/>
  </r>
  <r>
    <x v="23"/>
    <x v="4"/>
    <x v="606"/>
    <x v="1"/>
    <n v="9.35"/>
    <n v="9.35"/>
  </r>
  <r>
    <x v="2"/>
    <x v="4"/>
    <x v="606"/>
    <x v="1"/>
    <n v="5.4"/>
    <n v="5.4"/>
  </r>
  <r>
    <x v="4"/>
    <x v="4"/>
    <x v="606"/>
    <x v="1"/>
    <n v="2.67"/>
    <n v="2.67"/>
  </r>
  <r>
    <x v="21"/>
    <x v="4"/>
    <x v="606"/>
    <x v="0"/>
    <n v="10.32"/>
    <n v="30.96"/>
  </r>
  <r>
    <x v="6"/>
    <x v="4"/>
    <x v="606"/>
    <x v="0"/>
    <n v="6.23"/>
    <n v="18.690000000000001"/>
  </r>
  <r>
    <x v="21"/>
    <x v="4"/>
    <x v="606"/>
    <x v="1"/>
    <n v="10.199999999999999"/>
    <n v="10.199999999999999"/>
  </r>
  <r>
    <x v="20"/>
    <x v="4"/>
    <x v="606"/>
    <x v="2"/>
    <n v="65.86"/>
    <n v="131.72"/>
  </r>
  <r>
    <x v="9"/>
    <x v="4"/>
    <x v="606"/>
    <x v="0"/>
    <n v="218.94"/>
    <n v="656.81999999999994"/>
  </r>
  <r>
    <x v="10"/>
    <x v="4"/>
    <x v="606"/>
    <x v="1"/>
    <n v="13.35"/>
    <n v="13.35"/>
  </r>
  <r>
    <x v="2"/>
    <x v="4"/>
    <x v="606"/>
    <x v="1"/>
    <n v="5.28"/>
    <n v="5.28"/>
  </r>
  <r>
    <x v="11"/>
    <x v="4"/>
    <x v="606"/>
    <x v="2"/>
    <n v="11.18"/>
    <n v="22.36"/>
  </r>
  <r>
    <x v="13"/>
    <x v="4"/>
    <x v="606"/>
    <x v="1"/>
    <n v="4.4000000000000004"/>
    <n v="4.4000000000000004"/>
  </r>
  <r>
    <x v="20"/>
    <x v="4"/>
    <x v="606"/>
    <x v="1"/>
    <n v="65.86"/>
    <n v="65.86"/>
  </r>
  <r>
    <x v="3"/>
    <x v="4"/>
    <x v="606"/>
    <x v="0"/>
    <n v="2.5499999999999998"/>
    <n v="7.6499999999999995"/>
  </r>
  <r>
    <x v="24"/>
    <x v="4"/>
    <x v="606"/>
    <x v="1"/>
    <n v="7.83"/>
    <n v="7.83"/>
  </r>
  <r>
    <x v="23"/>
    <x v="4"/>
    <x v="606"/>
    <x v="1"/>
    <n v="9.7900000000000009"/>
    <n v="9.7900000000000009"/>
  </r>
  <r>
    <x v="16"/>
    <x v="4"/>
    <x v="606"/>
    <x v="2"/>
    <n v="8.5"/>
    <n v="17"/>
  </r>
  <r>
    <x v="23"/>
    <x v="4"/>
    <x v="606"/>
    <x v="0"/>
    <n v="9.57"/>
    <n v="28.71"/>
  </r>
  <r>
    <x v="5"/>
    <x v="4"/>
    <x v="606"/>
    <x v="1"/>
    <n v="11.049999999999999"/>
    <n v="11.049999999999999"/>
  </r>
  <r>
    <x v="9"/>
    <x v="4"/>
    <x v="606"/>
    <x v="0"/>
    <n v="216.48"/>
    <n v="649.43999999999994"/>
  </r>
  <r>
    <x v="17"/>
    <x v="4"/>
    <x v="606"/>
    <x v="2"/>
    <n v="10.56"/>
    <n v="21.12"/>
  </r>
  <r>
    <x v="5"/>
    <x v="4"/>
    <x v="606"/>
    <x v="1"/>
    <n v="11.700000000000001"/>
    <n v="11.700000000000001"/>
  </r>
  <r>
    <x v="5"/>
    <x v="4"/>
    <x v="606"/>
    <x v="1"/>
    <n v="11.700000000000001"/>
    <n v="11.700000000000001"/>
  </r>
  <r>
    <x v="20"/>
    <x v="4"/>
    <x v="606"/>
    <x v="0"/>
    <n v="64.38"/>
    <n v="193.14"/>
  </r>
  <r>
    <x v="22"/>
    <x v="4"/>
    <x v="606"/>
    <x v="2"/>
    <n v="5.16"/>
    <n v="10.32"/>
  </r>
  <r>
    <x v="18"/>
    <x v="4"/>
    <x v="606"/>
    <x v="2"/>
    <n v="10.199999999999999"/>
    <n v="20.399999999999999"/>
  </r>
  <r>
    <x v="22"/>
    <x v="4"/>
    <x v="606"/>
    <x v="1"/>
    <n v="5.0999999999999996"/>
    <n v="5.0999999999999996"/>
  </r>
  <r>
    <x v="5"/>
    <x v="4"/>
    <x v="606"/>
    <x v="0"/>
    <n v="11.57"/>
    <n v="34.71"/>
  </r>
  <r>
    <x v="22"/>
    <x v="4"/>
    <x v="606"/>
    <x v="2"/>
    <n v="5.16"/>
    <n v="10.32"/>
  </r>
  <r>
    <x v="24"/>
    <x v="4"/>
    <x v="606"/>
    <x v="2"/>
    <n v="8.1"/>
    <n v="16.2"/>
  </r>
  <r>
    <x v="16"/>
    <x v="4"/>
    <x v="606"/>
    <x v="0"/>
    <n v="8.6"/>
    <n v="25.799999999999997"/>
  </r>
  <r>
    <x v="9"/>
    <x v="4"/>
    <x v="606"/>
    <x v="1"/>
    <n v="221.4"/>
    <n v="221.4"/>
  </r>
  <r>
    <x v="8"/>
    <x v="4"/>
    <x v="606"/>
    <x v="1"/>
    <n v="6.16"/>
    <n v="6.16"/>
  </r>
  <r>
    <x v="19"/>
    <x v="4"/>
    <x v="606"/>
    <x v="1"/>
    <n v="7.12"/>
    <n v="7.12"/>
  </r>
  <r>
    <x v="0"/>
    <x v="4"/>
    <x v="606"/>
    <x v="0"/>
    <n v="111.8"/>
    <n v="335.4"/>
  </r>
  <r>
    <x v="24"/>
    <x v="4"/>
    <x v="606"/>
    <x v="0"/>
    <n v="8.1"/>
    <n v="24.299999999999997"/>
  </r>
  <r>
    <x v="23"/>
    <x v="4"/>
    <x v="606"/>
    <x v="1"/>
    <n v="9.57"/>
    <n v="9.57"/>
  </r>
  <r>
    <x v="23"/>
    <x v="4"/>
    <x v="606"/>
    <x v="2"/>
    <n v="9.57"/>
    <n v="19.14"/>
  </r>
  <r>
    <x v="14"/>
    <x v="4"/>
    <x v="606"/>
    <x v="2"/>
    <n v="189.54999999999998"/>
    <n v="379.09999999999997"/>
  </r>
  <r>
    <x v="2"/>
    <x v="4"/>
    <x v="606"/>
    <x v="2"/>
    <n v="5.16"/>
    <n v="10.32"/>
  </r>
  <r>
    <x v="23"/>
    <x v="4"/>
    <x v="606"/>
    <x v="1"/>
    <n v="9.35"/>
    <n v="9.35"/>
  </r>
  <r>
    <x v="14"/>
    <x v="4"/>
    <x v="606"/>
    <x v="2"/>
    <n v="191.78"/>
    <n v="383.56"/>
  </r>
  <r>
    <x v="12"/>
    <x v="4"/>
    <x v="606"/>
    <x v="0"/>
    <n v="9"/>
    <n v="27"/>
  </r>
  <r>
    <x v="0"/>
    <x v="4"/>
    <x v="606"/>
    <x v="0"/>
    <n v="115.7"/>
    <n v="347.1"/>
  </r>
  <r>
    <x v="11"/>
    <x v="4"/>
    <x v="606"/>
    <x v="1"/>
    <n v="11.18"/>
    <n v="11.18"/>
  </r>
  <r>
    <x v="10"/>
    <x v="4"/>
    <x v="606"/>
    <x v="1"/>
    <n v="13.35"/>
    <n v="13.35"/>
  </r>
  <r>
    <x v="8"/>
    <x v="4"/>
    <x v="606"/>
    <x v="2"/>
    <n v="6.09"/>
    <n v="12.18"/>
  </r>
  <r>
    <x v="24"/>
    <x v="4"/>
    <x v="606"/>
    <x v="0"/>
    <n v="7.74"/>
    <n v="23.22"/>
  </r>
  <r>
    <x v="0"/>
    <x v="4"/>
    <x v="606"/>
    <x v="0"/>
    <n v="117"/>
    <n v="351"/>
  </r>
  <r>
    <x v="4"/>
    <x v="4"/>
    <x v="606"/>
    <x v="1"/>
    <n v="2.64"/>
    <n v="2.64"/>
  </r>
  <r>
    <x v="0"/>
    <x v="4"/>
    <x v="606"/>
    <x v="1"/>
    <n v="114.4"/>
    <n v="114.4"/>
  </r>
  <r>
    <x v="24"/>
    <x v="4"/>
    <x v="606"/>
    <x v="2"/>
    <n v="7.74"/>
    <n v="15.48"/>
  </r>
  <r>
    <x v="12"/>
    <x v="4"/>
    <x v="606"/>
    <x v="0"/>
    <n v="8.6999999999999993"/>
    <n v="26.099999999999998"/>
  </r>
  <r>
    <x v="21"/>
    <x v="4"/>
    <x v="606"/>
    <x v="1"/>
    <n v="10.8"/>
    <n v="10.8"/>
  </r>
  <r>
    <x v="16"/>
    <x v="4"/>
    <x v="606"/>
    <x v="0"/>
    <n v="8.6"/>
    <n v="25.799999999999997"/>
  </r>
  <r>
    <x v="6"/>
    <x v="4"/>
    <x v="606"/>
    <x v="2"/>
    <n v="6.09"/>
    <n v="12.18"/>
  </r>
  <r>
    <x v="18"/>
    <x v="4"/>
    <x v="606"/>
    <x v="0"/>
    <n v="10.8"/>
    <n v="32.400000000000006"/>
  </r>
  <r>
    <x v="16"/>
    <x v="4"/>
    <x v="606"/>
    <x v="1"/>
    <n v="8.5"/>
    <n v="8.5"/>
  </r>
  <r>
    <x v="13"/>
    <x v="4"/>
    <x v="606"/>
    <x v="1"/>
    <n v="4.4000000000000004"/>
    <n v="4.4000000000000004"/>
  </r>
  <r>
    <x v="15"/>
    <x v="4"/>
    <x v="606"/>
    <x v="1"/>
    <n v="9.7900000000000009"/>
    <n v="9.7900000000000009"/>
  </r>
  <r>
    <x v="9"/>
    <x v="4"/>
    <x v="606"/>
    <x v="2"/>
    <n v="209.1"/>
    <n v="418.2"/>
  </r>
  <r>
    <x v="18"/>
    <x v="4"/>
    <x v="606"/>
    <x v="2"/>
    <n v="10.199999999999999"/>
    <n v="20.399999999999999"/>
  </r>
  <r>
    <x v="18"/>
    <x v="4"/>
    <x v="606"/>
    <x v="0"/>
    <n v="10.32"/>
    <n v="30.96"/>
  </r>
  <r>
    <x v="9"/>
    <x v="4"/>
    <x v="606"/>
    <x v="1"/>
    <n v="214.02"/>
    <n v="214.02"/>
  </r>
  <r>
    <x v="14"/>
    <x v="4"/>
    <x v="606"/>
    <x v="1"/>
    <n v="198.47"/>
    <n v="198.47"/>
  </r>
  <r>
    <x v="17"/>
    <x v="4"/>
    <x v="606"/>
    <x v="0"/>
    <n v="10.44"/>
    <n v="31.32"/>
  </r>
  <r>
    <x v="17"/>
    <x v="4"/>
    <x v="606"/>
    <x v="2"/>
    <n v="10.8"/>
    <n v="21.6"/>
  </r>
  <r>
    <x v="24"/>
    <x v="4"/>
    <x v="606"/>
    <x v="2"/>
    <n v="8.01"/>
    <n v="16.02"/>
  </r>
  <r>
    <x v="0"/>
    <x v="4"/>
    <x v="606"/>
    <x v="2"/>
    <n v="115.7"/>
    <n v="231.4"/>
  </r>
  <r>
    <x v="13"/>
    <x v="4"/>
    <x v="606"/>
    <x v="1"/>
    <n v="4.3"/>
    <n v="4.3"/>
  </r>
  <r>
    <x v="24"/>
    <x v="4"/>
    <x v="606"/>
    <x v="1"/>
    <n v="7.6499999999999995"/>
    <n v="7.6499999999999995"/>
  </r>
  <r>
    <x v="1"/>
    <x v="4"/>
    <x v="606"/>
    <x v="0"/>
    <n v="3.52"/>
    <n v="10.56"/>
  </r>
  <r>
    <x v="22"/>
    <x v="4"/>
    <x v="606"/>
    <x v="2"/>
    <n v="5.22"/>
    <n v="10.44"/>
  </r>
  <r>
    <x v="7"/>
    <x v="4"/>
    <x v="606"/>
    <x v="1"/>
    <n v="12.75"/>
    <n v="12.75"/>
  </r>
  <r>
    <x v="8"/>
    <x v="4"/>
    <x v="606"/>
    <x v="0"/>
    <n v="6.02"/>
    <n v="18.059999999999999"/>
  </r>
  <r>
    <x v="11"/>
    <x v="4"/>
    <x v="606"/>
    <x v="2"/>
    <n v="11.700000000000001"/>
    <n v="23.400000000000002"/>
  </r>
  <r>
    <x v="14"/>
    <x v="4"/>
    <x v="606"/>
    <x v="2"/>
    <n v="189.54999999999998"/>
    <n v="379.09999999999997"/>
  </r>
  <r>
    <x v="12"/>
    <x v="4"/>
    <x v="606"/>
    <x v="1"/>
    <n v="9"/>
    <n v="9"/>
  </r>
  <r>
    <x v="7"/>
    <x v="4"/>
    <x v="606"/>
    <x v="0"/>
    <n v="12.9"/>
    <n v="38.700000000000003"/>
  </r>
  <r>
    <x v="9"/>
    <x v="4"/>
    <x v="606"/>
    <x v="2"/>
    <n v="214.02"/>
    <n v="428.04"/>
  </r>
  <r>
    <x v="5"/>
    <x v="4"/>
    <x v="606"/>
    <x v="1"/>
    <n v="11.18"/>
    <n v="11.18"/>
  </r>
  <r>
    <x v="10"/>
    <x v="4"/>
    <x v="606"/>
    <x v="0"/>
    <n v="13.2"/>
    <n v="39.599999999999994"/>
  </r>
  <r>
    <x v="4"/>
    <x v="4"/>
    <x v="606"/>
    <x v="0"/>
    <n v="2.5499999999999998"/>
    <n v="7.6499999999999995"/>
  </r>
  <r>
    <x v="12"/>
    <x v="4"/>
    <x v="606"/>
    <x v="1"/>
    <n v="8.6"/>
    <n v="8.6"/>
  </r>
  <r>
    <x v="2"/>
    <x v="4"/>
    <x v="606"/>
    <x v="0"/>
    <n v="5.4"/>
    <n v="16.200000000000003"/>
  </r>
  <r>
    <x v="24"/>
    <x v="4"/>
    <x v="606"/>
    <x v="0"/>
    <n v="7.83"/>
    <n v="23.490000000000002"/>
  </r>
  <r>
    <x v="2"/>
    <x v="4"/>
    <x v="606"/>
    <x v="1"/>
    <n v="5.4"/>
    <n v="5.4"/>
  </r>
  <r>
    <x v="1"/>
    <x v="4"/>
    <x v="606"/>
    <x v="2"/>
    <n v="3.4"/>
    <n v="6.8"/>
  </r>
  <r>
    <x v="9"/>
    <x v="4"/>
    <x v="606"/>
    <x v="2"/>
    <n v="214.02"/>
    <n v="428.04"/>
  </r>
  <r>
    <x v="23"/>
    <x v="4"/>
    <x v="606"/>
    <x v="2"/>
    <n v="9.57"/>
    <n v="19.14"/>
  </r>
  <r>
    <x v="9"/>
    <x v="4"/>
    <x v="606"/>
    <x v="0"/>
    <n v="211.56"/>
    <n v="634.68000000000006"/>
  </r>
  <r>
    <x v="6"/>
    <x v="4"/>
    <x v="606"/>
    <x v="1"/>
    <n v="6.16"/>
    <n v="6.16"/>
  </r>
  <r>
    <x v="21"/>
    <x v="4"/>
    <x v="606"/>
    <x v="1"/>
    <n v="10.199999999999999"/>
    <n v="10.199999999999999"/>
  </r>
  <r>
    <x v="1"/>
    <x v="4"/>
    <x v="606"/>
    <x v="2"/>
    <n v="3.52"/>
    <n v="7.04"/>
  </r>
  <r>
    <x v="3"/>
    <x v="4"/>
    <x v="606"/>
    <x v="2"/>
    <n v="2.64"/>
    <n v="5.28"/>
  </r>
  <r>
    <x v="5"/>
    <x v="4"/>
    <x v="606"/>
    <x v="2"/>
    <n v="11.18"/>
    <n v="22.36"/>
  </r>
  <r>
    <x v="11"/>
    <x v="4"/>
    <x v="606"/>
    <x v="1"/>
    <n v="11.31"/>
    <n v="11.31"/>
  </r>
  <r>
    <x v="0"/>
    <x v="4"/>
    <x v="606"/>
    <x v="1"/>
    <n v="111.8"/>
    <n v="111.8"/>
  </r>
  <r>
    <x v="10"/>
    <x v="4"/>
    <x v="606"/>
    <x v="2"/>
    <n v="13.35"/>
    <n v="26.7"/>
  </r>
  <r>
    <x v="6"/>
    <x v="4"/>
    <x v="606"/>
    <x v="2"/>
    <n v="6.23"/>
    <n v="12.46"/>
  </r>
  <r>
    <x v="22"/>
    <x v="4"/>
    <x v="606"/>
    <x v="2"/>
    <n v="5.28"/>
    <n v="10.56"/>
  </r>
  <r>
    <x v="1"/>
    <x v="4"/>
    <x v="606"/>
    <x v="1"/>
    <n v="3.48"/>
    <n v="3.48"/>
  </r>
  <r>
    <x v="24"/>
    <x v="4"/>
    <x v="606"/>
    <x v="1"/>
    <n v="7.92"/>
    <n v="7.92"/>
  </r>
  <r>
    <x v="2"/>
    <x v="4"/>
    <x v="606"/>
    <x v="1"/>
    <n v="5.34"/>
    <n v="5.34"/>
  </r>
  <r>
    <x v="24"/>
    <x v="4"/>
    <x v="606"/>
    <x v="0"/>
    <n v="7.6499999999999995"/>
    <n v="22.95"/>
  </r>
  <r>
    <x v="4"/>
    <x v="4"/>
    <x v="606"/>
    <x v="1"/>
    <n v="2.58"/>
    <n v="2.58"/>
  </r>
  <r>
    <x v="18"/>
    <x v="4"/>
    <x v="606"/>
    <x v="1"/>
    <n v="10.68"/>
    <n v="10.68"/>
  </r>
  <r>
    <x v="5"/>
    <x v="4"/>
    <x v="606"/>
    <x v="2"/>
    <n v="11.57"/>
    <n v="23.14"/>
  </r>
  <r>
    <x v="13"/>
    <x v="4"/>
    <x v="606"/>
    <x v="2"/>
    <n v="4.4000000000000004"/>
    <n v="8.8000000000000007"/>
  </r>
  <r>
    <x v="0"/>
    <x v="4"/>
    <x v="606"/>
    <x v="2"/>
    <n v="114.4"/>
    <n v="228.8"/>
  </r>
  <r>
    <x v="18"/>
    <x v="4"/>
    <x v="606"/>
    <x v="1"/>
    <n v="10.68"/>
    <n v="10.68"/>
  </r>
  <r>
    <x v="14"/>
    <x v="4"/>
    <x v="606"/>
    <x v="2"/>
    <n v="196.24"/>
    <n v="392.48"/>
  </r>
  <r>
    <x v="19"/>
    <x v="4"/>
    <x v="606"/>
    <x v="0"/>
    <n v="7.12"/>
    <n v="21.36"/>
  </r>
  <r>
    <x v="12"/>
    <x v="4"/>
    <x v="606"/>
    <x v="1"/>
    <n v="9"/>
    <n v="9"/>
  </r>
  <r>
    <x v="21"/>
    <x v="4"/>
    <x v="606"/>
    <x v="2"/>
    <n v="10.56"/>
    <n v="21.12"/>
  </r>
  <r>
    <x v="19"/>
    <x v="4"/>
    <x v="606"/>
    <x v="0"/>
    <n v="7.12"/>
    <n v="21.36"/>
  </r>
  <r>
    <x v="22"/>
    <x v="4"/>
    <x v="606"/>
    <x v="1"/>
    <n v="5.4"/>
    <n v="5.4"/>
  </r>
  <r>
    <x v="5"/>
    <x v="4"/>
    <x v="606"/>
    <x v="2"/>
    <n v="11.700000000000001"/>
    <n v="23.400000000000002"/>
  </r>
  <r>
    <x v="11"/>
    <x v="4"/>
    <x v="606"/>
    <x v="0"/>
    <n v="11.57"/>
    <n v="34.71"/>
  </r>
  <r>
    <x v="13"/>
    <x v="4"/>
    <x v="606"/>
    <x v="1"/>
    <n v="4.3499999999999996"/>
    <n v="4.3499999999999996"/>
  </r>
  <r>
    <x v="6"/>
    <x v="4"/>
    <x v="607"/>
    <x v="2"/>
    <n v="6.16"/>
    <n v="12.32"/>
  </r>
  <r>
    <x v="17"/>
    <x v="4"/>
    <x v="607"/>
    <x v="2"/>
    <n v="10.199999999999999"/>
    <n v="20.399999999999999"/>
  </r>
  <r>
    <x v="12"/>
    <x v="4"/>
    <x v="607"/>
    <x v="1"/>
    <n v="8.9"/>
    <n v="8.9"/>
  </r>
  <r>
    <x v="24"/>
    <x v="4"/>
    <x v="607"/>
    <x v="1"/>
    <n v="7.6499999999999995"/>
    <n v="7.6499999999999995"/>
  </r>
  <r>
    <x v="10"/>
    <x v="4"/>
    <x v="607"/>
    <x v="1"/>
    <n v="12.9"/>
    <n v="12.9"/>
  </r>
  <r>
    <x v="5"/>
    <x v="4"/>
    <x v="607"/>
    <x v="0"/>
    <n v="11.700000000000001"/>
    <n v="35.1"/>
  </r>
  <r>
    <x v="24"/>
    <x v="4"/>
    <x v="607"/>
    <x v="0"/>
    <n v="7.74"/>
    <n v="23.22"/>
  </r>
  <r>
    <x v="16"/>
    <x v="4"/>
    <x v="607"/>
    <x v="0"/>
    <n v="8.5"/>
    <n v="25.5"/>
  </r>
  <r>
    <x v="21"/>
    <x v="4"/>
    <x v="607"/>
    <x v="1"/>
    <n v="10.8"/>
    <n v="10.8"/>
  </r>
  <r>
    <x v="19"/>
    <x v="4"/>
    <x v="607"/>
    <x v="2"/>
    <n v="6.8"/>
    <n v="13.6"/>
  </r>
  <r>
    <x v="17"/>
    <x v="4"/>
    <x v="607"/>
    <x v="0"/>
    <n v="10.32"/>
    <n v="30.96"/>
  </r>
  <r>
    <x v="3"/>
    <x v="4"/>
    <x v="607"/>
    <x v="0"/>
    <n v="2.7"/>
    <n v="8.1000000000000014"/>
  </r>
  <r>
    <x v="22"/>
    <x v="4"/>
    <x v="607"/>
    <x v="1"/>
    <n v="5.28"/>
    <n v="5.28"/>
  </r>
  <r>
    <x v="20"/>
    <x v="4"/>
    <x v="607"/>
    <x v="2"/>
    <n v="65.12"/>
    <n v="130.24"/>
  </r>
  <r>
    <x v="23"/>
    <x v="4"/>
    <x v="607"/>
    <x v="1"/>
    <n v="9.68"/>
    <n v="9.68"/>
  </r>
  <r>
    <x v="5"/>
    <x v="4"/>
    <x v="607"/>
    <x v="1"/>
    <n v="11.700000000000001"/>
    <n v="11.700000000000001"/>
  </r>
  <r>
    <x v="1"/>
    <x v="4"/>
    <x v="607"/>
    <x v="1"/>
    <n v="3.4"/>
    <n v="3.4"/>
  </r>
  <r>
    <x v="17"/>
    <x v="4"/>
    <x v="607"/>
    <x v="0"/>
    <n v="10.32"/>
    <n v="30.96"/>
  </r>
  <r>
    <x v="2"/>
    <x v="4"/>
    <x v="607"/>
    <x v="2"/>
    <n v="5.4"/>
    <n v="10.8"/>
  </r>
  <r>
    <x v="7"/>
    <x v="4"/>
    <x v="607"/>
    <x v="2"/>
    <n v="13.35"/>
    <n v="26.7"/>
  </r>
  <r>
    <x v="20"/>
    <x v="4"/>
    <x v="607"/>
    <x v="2"/>
    <n v="64.38"/>
    <n v="128.76"/>
  </r>
  <r>
    <x v="8"/>
    <x v="4"/>
    <x v="607"/>
    <x v="2"/>
    <n v="5.95"/>
    <n v="11.9"/>
  </r>
  <r>
    <x v="19"/>
    <x v="4"/>
    <x v="607"/>
    <x v="1"/>
    <n v="7.04"/>
    <n v="7.04"/>
  </r>
  <r>
    <x v="14"/>
    <x v="4"/>
    <x v="607"/>
    <x v="0"/>
    <n v="191.78"/>
    <n v="575.34"/>
  </r>
  <r>
    <x v="24"/>
    <x v="4"/>
    <x v="607"/>
    <x v="2"/>
    <n v="7.6499999999999995"/>
    <n v="15.299999999999999"/>
  </r>
  <r>
    <x v="24"/>
    <x v="4"/>
    <x v="607"/>
    <x v="1"/>
    <n v="8.1"/>
    <n v="8.1"/>
  </r>
  <r>
    <x v="24"/>
    <x v="4"/>
    <x v="607"/>
    <x v="0"/>
    <n v="8.01"/>
    <n v="24.03"/>
  </r>
  <r>
    <x v="6"/>
    <x v="4"/>
    <x v="607"/>
    <x v="1"/>
    <n v="5.95"/>
    <n v="5.95"/>
  </r>
  <r>
    <x v="3"/>
    <x v="4"/>
    <x v="607"/>
    <x v="2"/>
    <n v="2.5499999999999998"/>
    <n v="5.0999999999999996"/>
  </r>
  <r>
    <x v="17"/>
    <x v="4"/>
    <x v="607"/>
    <x v="1"/>
    <n v="10.56"/>
    <n v="10.56"/>
  </r>
  <r>
    <x v="16"/>
    <x v="4"/>
    <x v="607"/>
    <x v="1"/>
    <n v="8.8000000000000007"/>
    <n v="8.8000000000000007"/>
  </r>
  <r>
    <x v="24"/>
    <x v="4"/>
    <x v="607"/>
    <x v="0"/>
    <n v="8.1"/>
    <n v="24.299999999999997"/>
  </r>
  <r>
    <x v="14"/>
    <x v="4"/>
    <x v="607"/>
    <x v="2"/>
    <n v="200.70000000000002"/>
    <n v="401.40000000000003"/>
  </r>
  <r>
    <x v="20"/>
    <x v="4"/>
    <x v="607"/>
    <x v="1"/>
    <n v="66.600000000000009"/>
    <n v="66.600000000000009"/>
  </r>
  <r>
    <x v="17"/>
    <x v="4"/>
    <x v="607"/>
    <x v="0"/>
    <n v="10.199999999999999"/>
    <n v="30.599999999999998"/>
  </r>
  <r>
    <x v="20"/>
    <x v="4"/>
    <x v="607"/>
    <x v="0"/>
    <n v="65.86"/>
    <n v="197.57999999999998"/>
  </r>
  <r>
    <x v="12"/>
    <x v="4"/>
    <x v="607"/>
    <x v="1"/>
    <n v="8.5"/>
    <n v="8.5"/>
  </r>
  <r>
    <x v="7"/>
    <x v="4"/>
    <x v="607"/>
    <x v="2"/>
    <n v="13.05"/>
    <n v="26.1"/>
  </r>
  <r>
    <x v="16"/>
    <x v="4"/>
    <x v="607"/>
    <x v="0"/>
    <n v="8.9"/>
    <n v="26.700000000000003"/>
  </r>
  <r>
    <x v="24"/>
    <x v="4"/>
    <x v="607"/>
    <x v="0"/>
    <n v="7.83"/>
    <n v="23.490000000000002"/>
  </r>
  <r>
    <x v="3"/>
    <x v="4"/>
    <x v="607"/>
    <x v="2"/>
    <n v="2.58"/>
    <n v="5.16"/>
  </r>
  <r>
    <x v="16"/>
    <x v="4"/>
    <x v="607"/>
    <x v="0"/>
    <n v="8.8000000000000007"/>
    <n v="26.400000000000002"/>
  </r>
  <r>
    <x v="4"/>
    <x v="4"/>
    <x v="607"/>
    <x v="0"/>
    <n v="2.64"/>
    <n v="7.92"/>
  </r>
  <r>
    <x v="9"/>
    <x v="4"/>
    <x v="607"/>
    <x v="2"/>
    <n v="218.94"/>
    <n v="437.88"/>
  </r>
  <r>
    <x v="14"/>
    <x v="4"/>
    <x v="607"/>
    <x v="0"/>
    <n v="198.47"/>
    <n v="595.41"/>
  </r>
  <r>
    <x v="6"/>
    <x v="4"/>
    <x v="607"/>
    <x v="1"/>
    <n v="6.23"/>
    <n v="6.23"/>
  </r>
  <r>
    <x v="20"/>
    <x v="4"/>
    <x v="607"/>
    <x v="2"/>
    <n v="64.38"/>
    <n v="128.76"/>
  </r>
  <r>
    <x v="19"/>
    <x v="4"/>
    <x v="607"/>
    <x v="2"/>
    <n v="7.2"/>
    <n v="14.4"/>
  </r>
  <r>
    <x v="4"/>
    <x v="4"/>
    <x v="607"/>
    <x v="0"/>
    <n v="2.58"/>
    <n v="7.74"/>
  </r>
  <r>
    <x v="3"/>
    <x v="4"/>
    <x v="607"/>
    <x v="1"/>
    <n v="2.67"/>
    <n v="2.67"/>
  </r>
  <r>
    <x v="24"/>
    <x v="4"/>
    <x v="607"/>
    <x v="2"/>
    <n v="8.1"/>
    <n v="16.2"/>
  </r>
  <r>
    <x v="4"/>
    <x v="4"/>
    <x v="607"/>
    <x v="1"/>
    <n v="2.67"/>
    <n v="2.67"/>
  </r>
  <r>
    <x v="19"/>
    <x v="4"/>
    <x v="607"/>
    <x v="0"/>
    <n v="6.8"/>
    <n v="20.399999999999999"/>
  </r>
  <r>
    <x v="5"/>
    <x v="4"/>
    <x v="607"/>
    <x v="0"/>
    <n v="11.57"/>
    <n v="34.71"/>
  </r>
  <r>
    <x v="19"/>
    <x v="4"/>
    <x v="607"/>
    <x v="2"/>
    <n v="6.88"/>
    <n v="13.76"/>
  </r>
  <r>
    <x v="23"/>
    <x v="4"/>
    <x v="607"/>
    <x v="1"/>
    <n v="9.9"/>
    <n v="9.9"/>
  </r>
  <r>
    <x v="10"/>
    <x v="4"/>
    <x v="607"/>
    <x v="1"/>
    <n v="13.5"/>
    <n v="13.5"/>
  </r>
  <r>
    <x v="11"/>
    <x v="4"/>
    <x v="607"/>
    <x v="0"/>
    <n v="11.049999999999999"/>
    <n v="33.15"/>
  </r>
  <r>
    <x v="23"/>
    <x v="4"/>
    <x v="607"/>
    <x v="0"/>
    <n v="9.35"/>
    <n v="28.049999999999997"/>
  </r>
  <r>
    <x v="2"/>
    <x v="4"/>
    <x v="607"/>
    <x v="1"/>
    <n v="5.0999999999999996"/>
    <n v="5.0999999999999996"/>
  </r>
  <r>
    <x v="11"/>
    <x v="4"/>
    <x v="607"/>
    <x v="0"/>
    <n v="11.18"/>
    <n v="33.54"/>
  </r>
  <r>
    <x v="11"/>
    <x v="4"/>
    <x v="607"/>
    <x v="2"/>
    <n v="11.049999999999999"/>
    <n v="22.099999999999998"/>
  </r>
  <r>
    <x v="4"/>
    <x v="4"/>
    <x v="607"/>
    <x v="0"/>
    <n v="2.64"/>
    <n v="7.92"/>
  </r>
  <r>
    <x v="13"/>
    <x v="4"/>
    <x v="607"/>
    <x v="2"/>
    <n v="4.4000000000000004"/>
    <n v="8.8000000000000007"/>
  </r>
  <r>
    <x v="7"/>
    <x v="4"/>
    <x v="607"/>
    <x v="0"/>
    <n v="13.5"/>
    <n v="40.5"/>
  </r>
  <r>
    <x v="13"/>
    <x v="4"/>
    <x v="607"/>
    <x v="2"/>
    <n v="4.3"/>
    <n v="8.6"/>
  </r>
  <r>
    <x v="19"/>
    <x v="4"/>
    <x v="607"/>
    <x v="2"/>
    <n v="6.88"/>
    <n v="13.76"/>
  </r>
  <r>
    <x v="1"/>
    <x v="4"/>
    <x v="607"/>
    <x v="1"/>
    <n v="3.56"/>
    <n v="3.56"/>
  </r>
  <r>
    <x v="11"/>
    <x v="4"/>
    <x v="607"/>
    <x v="1"/>
    <n v="11.18"/>
    <n v="11.18"/>
  </r>
  <r>
    <x v="8"/>
    <x v="4"/>
    <x v="607"/>
    <x v="1"/>
    <n v="6.3"/>
    <n v="6.3"/>
  </r>
  <r>
    <x v="15"/>
    <x v="4"/>
    <x v="607"/>
    <x v="1"/>
    <n v="9.57"/>
    <n v="9.57"/>
  </r>
  <r>
    <x v="24"/>
    <x v="4"/>
    <x v="607"/>
    <x v="0"/>
    <n v="7.83"/>
    <n v="23.490000000000002"/>
  </r>
  <r>
    <x v="18"/>
    <x v="4"/>
    <x v="607"/>
    <x v="0"/>
    <n v="10.32"/>
    <n v="30.96"/>
  </r>
  <r>
    <x v="0"/>
    <x v="4"/>
    <x v="607"/>
    <x v="0"/>
    <n v="113.1"/>
    <n v="339.29999999999995"/>
  </r>
  <r>
    <x v="11"/>
    <x v="4"/>
    <x v="607"/>
    <x v="0"/>
    <n v="11.18"/>
    <n v="33.54"/>
  </r>
  <r>
    <x v="5"/>
    <x v="4"/>
    <x v="607"/>
    <x v="2"/>
    <n v="11.31"/>
    <n v="22.62"/>
  </r>
  <r>
    <x v="10"/>
    <x v="4"/>
    <x v="607"/>
    <x v="0"/>
    <n v="13.35"/>
    <n v="40.049999999999997"/>
  </r>
  <r>
    <x v="3"/>
    <x v="4"/>
    <x v="607"/>
    <x v="0"/>
    <n v="2.61"/>
    <n v="7.83"/>
  </r>
  <r>
    <x v="24"/>
    <x v="4"/>
    <x v="607"/>
    <x v="2"/>
    <n v="8.01"/>
    <n v="16.02"/>
  </r>
  <r>
    <x v="4"/>
    <x v="4"/>
    <x v="607"/>
    <x v="1"/>
    <n v="2.5499999999999998"/>
    <n v="2.5499999999999998"/>
  </r>
  <r>
    <x v="21"/>
    <x v="4"/>
    <x v="607"/>
    <x v="1"/>
    <n v="10.68"/>
    <n v="10.68"/>
  </r>
  <r>
    <x v="6"/>
    <x v="4"/>
    <x v="607"/>
    <x v="2"/>
    <n v="6.09"/>
    <n v="12.18"/>
  </r>
  <r>
    <x v="23"/>
    <x v="4"/>
    <x v="607"/>
    <x v="2"/>
    <n v="9.35"/>
    <n v="18.7"/>
  </r>
  <r>
    <x v="7"/>
    <x v="4"/>
    <x v="607"/>
    <x v="2"/>
    <n v="12.75"/>
    <n v="25.5"/>
  </r>
  <r>
    <x v="0"/>
    <x v="4"/>
    <x v="607"/>
    <x v="1"/>
    <n v="117"/>
    <n v="117"/>
  </r>
  <r>
    <x v="21"/>
    <x v="4"/>
    <x v="607"/>
    <x v="2"/>
    <n v="10.68"/>
    <n v="21.36"/>
  </r>
  <r>
    <x v="19"/>
    <x v="4"/>
    <x v="607"/>
    <x v="2"/>
    <n v="6.88"/>
    <n v="13.76"/>
  </r>
  <r>
    <x v="11"/>
    <x v="4"/>
    <x v="607"/>
    <x v="1"/>
    <n v="11.44"/>
    <n v="11.44"/>
  </r>
  <r>
    <x v="24"/>
    <x v="4"/>
    <x v="607"/>
    <x v="2"/>
    <n v="7.6499999999999995"/>
    <n v="15.299999999999999"/>
  </r>
  <r>
    <x v="9"/>
    <x v="4"/>
    <x v="607"/>
    <x v="2"/>
    <n v="211.56"/>
    <n v="423.12"/>
  </r>
  <r>
    <x v="14"/>
    <x v="4"/>
    <x v="607"/>
    <x v="0"/>
    <n v="191.78"/>
    <n v="575.34"/>
  </r>
  <r>
    <x v="15"/>
    <x v="4"/>
    <x v="607"/>
    <x v="1"/>
    <n v="9.35"/>
    <n v="9.35"/>
  </r>
  <r>
    <x v="10"/>
    <x v="4"/>
    <x v="607"/>
    <x v="2"/>
    <n v="13.5"/>
    <n v="27"/>
  </r>
  <r>
    <x v="9"/>
    <x v="4"/>
    <x v="607"/>
    <x v="0"/>
    <n v="218.94"/>
    <n v="656.81999999999994"/>
  </r>
  <r>
    <x v="1"/>
    <x v="4"/>
    <x v="607"/>
    <x v="0"/>
    <n v="3.4"/>
    <n v="10.199999999999999"/>
  </r>
  <r>
    <x v="14"/>
    <x v="4"/>
    <x v="607"/>
    <x v="1"/>
    <n v="196.24"/>
    <n v="196.24"/>
  </r>
  <r>
    <x v="19"/>
    <x v="4"/>
    <x v="607"/>
    <x v="2"/>
    <n v="6.96"/>
    <n v="13.92"/>
  </r>
  <r>
    <x v="3"/>
    <x v="4"/>
    <x v="607"/>
    <x v="2"/>
    <n v="2.5499999999999998"/>
    <n v="5.0999999999999996"/>
  </r>
  <r>
    <x v="0"/>
    <x v="4"/>
    <x v="607"/>
    <x v="0"/>
    <n v="115.7"/>
    <n v="347.1"/>
  </r>
  <r>
    <x v="2"/>
    <x v="4"/>
    <x v="607"/>
    <x v="0"/>
    <n v="5.28"/>
    <n v="15.84"/>
  </r>
  <r>
    <x v="22"/>
    <x v="4"/>
    <x v="607"/>
    <x v="0"/>
    <n v="5.28"/>
    <n v="15.84"/>
  </r>
  <r>
    <x v="22"/>
    <x v="4"/>
    <x v="607"/>
    <x v="1"/>
    <n v="5.0999999999999996"/>
    <n v="5.0999999999999996"/>
  </r>
  <r>
    <x v="1"/>
    <x v="4"/>
    <x v="607"/>
    <x v="0"/>
    <n v="3.4"/>
    <n v="10.199999999999999"/>
  </r>
  <r>
    <x v="20"/>
    <x v="4"/>
    <x v="607"/>
    <x v="0"/>
    <n v="65.86"/>
    <n v="197.57999999999998"/>
  </r>
  <r>
    <x v="2"/>
    <x v="4"/>
    <x v="607"/>
    <x v="1"/>
    <n v="5.22"/>
    <n v="5.22"/>
  </r>
  <r>
    <x v="1"/>
    <x v="4"/>
    <x v="607"/>
    <x v="0"/>
    <n v="3.4"/>
    <n v="10.199999999999999"/>
  </r>
  <r>
    <x v="2"/>
    <x v="4"/>
    <x v="607"/>
    <x v="0"/>
    <n v="5.34"/>
    <n v="16.02"/>
  </r>
  <r>
    <x v="1"/>
    <x v="4"/>
    <x v="607"/>
    <x v="0"/>
    <n v="3.48"/>
    <n v="10.44"/>
  </r>
  <r>
    <x v="22"/>
    <x v="4"/>
    <x v="607"/>
    <x v="0"/>
    <n v="5.4"/>
    <n v="16.200000000000003"/>
  </r>
  <r>
    <x v="24"/>
    <x v="4"/>
    <x v="607"/>
    <x v="2"/>
    <n v="8.01"/>
    <n v="16.02"/>
  </r>
  <r>
    <x v="10"/>
    <x v="4"/>
    <x v="607"/>
    <x v="0"/>
    <n v="13.35"/>
    <n v="40.049999999999997"/>
  </r>
  <r>
    <x v="9"/>
    <x v="4"/>
    <x v="607"/>
    <x v="1"/>
    <n v="211.56"/>
    <n v="211.56"/>
  </r>
  <r>
    <x v="16"/>
    <x v="4"/>
    <x v="607"/>
    <x v="0"/>
    <n v="8.5"/>
    <n v="25.5"/>
  </r>
  <r>
    <x v="7"/>
    <x v="4"/>
    <x v="607"/>
    <x v="1"/>
    <n v="13.05"/>
    <n v="13.05"/>
  </r>
  <r>
    <x v="10"/>
    <x v="4"/>
    <x v="607"/>
    <x v="0"/>
    <n v="13.2"/>
    <n v="39.599999999999994"/>
  </r>
  <r>
    <x v="13"/>
    <x v="4"/>
    <x v="607"/>
    <x v="1"/>
    <n v="4.25"/>
    <n v="4.25"/>
  </r>
  <r>
    <x v="12"/>
    <x v="4"/>
    <x v="607"/>
    <x v="2"/>
    <n v="8.6999999999999993"/>
    <n v="17.399999999999999"/>
  </r>
  <r>
    <x v="13"/>
    <x v="4"/>
    <x v="607"/>
    <x v="2"/>
    <n v="4.45"/>
    <n v="8.9"/>
  </r>
  <r>
    <x v="7"/>
    <x v="4"/>
    <x v="607"/>
    <x v="1"/>
    <n v="12.9"/>
    <n v="12.9"/>
  </r>
  <r>
    <x v="24"/>
    <x v="4"/>
    <x v="607"/>
    <x v="0"/>
    <n v="7.6499999999999995"/>
    <n v="22.95"/>
  </r>
  <r>
    <x v="7"/>
    <x v="4"/>
    <x v="607"/>
    <x v="2"/>
    <n v="13.2"/>
    <n v="26.4"/>
  </r>
  <r>
    <x v="5"/>
    <x v="4"/>
    <x v="607"/>
    <x v="1"/>
    <n v="11.44"/>
    <n v="11.44"/>
  </r>
  <r>
    <x v="12"/>
    <x v="4"/>
    <x v="607"/>
    <x v="0"/>
    <n v="8.9"/>
    <n v="26.700000000000003"/>
  </r>
  <r>
    <x v="19"/>
    <x v="4"/>
    <x v="607"/>
    <x v="0"/>
    <n v="7.2"/>
    <n v="21.6"/>
  </r>
  <r>
    <x v="3"/>
    <x v="4"/>
    <x v="607"/>
    <x v="2"/>
    <n v="2.5499999999999998"/>
    <n v="5.0999999999999996"/>
  </r>
  <r>
    <x v="24"/>
    <x v="4"/>
    <x v="607"/>
    <x v="1"/>
    <n v="7.6499999999999995"/>
    <n v="7.6499999999999995"/>
  </r>
  <r>
    <x v="21"/>
    <x v="4"/>
    <x v="607"/>
    <x v="1"/>
    <n v="10.56"/>
    <n v="10.56"/>
  </r>
  <r>
    <x v="8"/>
    <x v="4"/>
    <x v="607"/>
    <x v="2"/>
    <n v="6.16"/>
    <n v="12.32"/>
  </r>
  <r>
    <x v="8"/>
    <x v="4"/>
    <x v="607"/>
    <x v="0"/>
    <n v="5.95"/>
    <n v="17.850000000000001"/>
  </r>
  <r>
    <x v="10"/>
    <x v="4"/>
    <x v="607"/>
    <x v="0"/>
    <n v="13.35"/>
    <n v="40.049999999999997"/>
  </r>
  <r>
    <x v="23"/>
    <x v="4"/>
    <x v="607"/>
    <x v="1"/>
    <n v="9.68"/>
    <n v="9.68"/>
  </r>
  <r>
    <x v="4"/>
    <x v="4"/>
    <x v="607"/>
    <x v="1"/>
    <n v="2.7"/>
    <n v="2.7"/>
  </r>
  <r>
    <x v="2"/>
    <x v="4"/>
    <x v="607"/>
    <x v="2"/>
    <n v="5.4"/>
    <n v="10.8"/>
  </r>
  <r>
    <x v="7"/>
    <x v="4"/>
    <x v="607"/>
    <x v="2"/>
    <n v="13.35"/>
    <n v="26.7"/>
  </r>
  <r>
    <x v="4"/>
    <x v="4"/>
    <x v="607"/>
    <x v="0"/>
    <n v="2.7"/>
    <n v="8.1000000000000014"/>
  </r>
  <r>
    <x v="20"/>
    <x v="4"/>
    <x v="607"/>
    <x v="1"/>
    <n v="63.64"/>
    <n v="63.64"/>
  </r>
  <r>
    <x v="2"/>
    <x v="4"/>
    <x v="607"/>
    <x v="0"/>
    <n v="5.34"/>
    <n v="16.02"/>
  </r>
  <r>
    <x v="14"/>
    <x v="4"/>
    <x v="607"/>
    <x v="2"/>
    <n v="191.78"/>
    <n v="383.56"/>
  </r>
  <r>
    <x v="17"/>
    <x v="4"/>
    <x v="607"/>
    <x v="1"/>
    <n v="10.8"/>
    <n v="10.8"/>
  </r>
  <r>
    <x v="4"/>
    <x v="4"/>
    <x v="607"/>
    <x v="0"/>
    <n v="2.5499999999999998"/>
    <n v="7.6499999999999995"/>
  </r>
  <r>
    <x v="15"/>
    <x v="4"/>
    <x v="607"/>
    <x v="2"/>
    <n v="9.9"/>
    <n v="19.8"/>
  </r>
  <r>
    <x v="8"/>
    <x v="4"/>
    <x v="607"/>
    <x v="1"/>
    <n v="6.02"/>
    <n v="6.02"/>
  </r>
  <r>
    <x v="20"/>
    <x v="4"/>
    <x v="607"/>
    <x v="1"/>
    <n v="66.600000000000009"/>
    <n v="66.600000000000009"/>
  </r>
  <r>
    <x v="2"/>
    <x v="4"/>
    <x v="607"/>
    <x v="2"/>
    <n v="5.34"/>
    <n v="10.68"/>
  </r>
  <r>
    <x v="23"/>
    <x v="4"/>
    <x v="607"/>
    <x v="0"/>
    <n v="9.4599999999999991"/>
    <n v="28.379999999999995"/>
  </r>
  <r>
    <x v="11"/>
    <x v="4"/>
    <x v="607"/>
    <x v="2"/>
    <n v="11.18"/>
    <n v="22.36"/>
  </r>
  <r>
    <x v="18"/>
    <x v="4"/>
    <x v="607"/>
    <x v="1"/>
    <n v="10.44"/>
    <n v="10.44"/>
  </r>
  <r>
    <x v="5"/>
    <x v="4"/>
    <x v="607"/>
    <x v="0"/>
    <n v="11.18"/>
    <n v="33.54"/>
  </r>
  <r>
    <x v="23"/>
    <x v="4"/>
    <x v="607"/>
    <x v="0"/>
    <n v="9.68"/>
    <n v="29.04"/>
  </r>
  <r>
    <x v="8"/>
    <x v="4"/>
    <x v="607"/>
    <x v="1"/>
    <n v="6.3"/>
    <n v="6.3"/>
  </r>
  <r>
    <x v="10"/>
    <x v="4"/>
    <x v="607"/>
    <x v="0"/>
    <n v="13.35"/>
    <n v="40.049999999999997"/>
  </r>
  <r>
    <x v="6"/>
    <x v="4"/>
    <x v="607"/>
    <x v="2"/>
    <n v="6.16"/>
    <n v="12.32"/>
  </r>
  <r>
    <x v="18"/>
    <x v="4"/>
    <x v="607"/>
    <x v="1"/>
    <n v="10.44"/>
    <n v="10.44"/>
  </r>
  <r>
    <x v="14"/>
    <x v="4"/>
    <x v="607"/>
    <x v="1"/>
    <n v="191.78"/>
    <n v="191.78"/>
  </r>
  <r>
    <x v="5"/>
    <x v="4"/>
    <x v="607"/>
    <x v="1"/>
    <n v="11.700000000000001"/>
    <n v="11.700000000000001"/>
  </r>
  <r>
    <x v="12"/>
    <x v="4"/>
    <x v="607"/>
    <x v="0"/>
    <n v="8.9"/>
    <n v="26.700000000000003"/>
  </r>
  <r>
    <x v="19"/>
    <x v="4"/>
    <x v="607"/>
    <x v="0"/>
    <n v="7.04"/>
    <n v="21.12"/>
  </r>
  <r>
    <x v="24"/>
    <x v="4"/>
    <x v="607"/>
    <x v="0"/>
    <n v="7.6499999999999995"/>
    <n v="22.95"/>
  </r>
  <r>
    <x v="10"/>
    <x v="4"/>
    <x v="607"/>
    <x v="0"/>
    <n v="13.5"/>
    <n v="40.5"/>
  </r>
  <r>
    <x v="19"/>
    <x v="4"/>
    <x v="607"/>
    <x v="0"/>
    <n v="7.04"/>
    <n v="21.12"/>
  </r>
  <r>
    <x v="24"/>
    <x v="4"/>
    <x v="607"/>
    <x v="0"/>
    <n v="7.83"/>
    <n v="23.490000000000002"/>
  </r>
  <r>
    <x v="15"/>
    <x v="4"/>
    <x v="607"/>
    <x v="0"/>
    <n v="9.35"/>
    <n v="28.049999999999997"/>
  </r>
  <r>
    <x v="3"/>
    <x v="4"/>
    <x v="607"/>
    <x v="2"/>
    <n v="2.5499999999999998"/>
    <n v="5.0999999999999996"/>
  </r>
  <r>
    <x v="0"/>
    <x v="4"/>
    <x v="607"/>
    <x v="1"/>
    <n v="111.8"/>
    <n v="111.8"/>
  </r>
  <r>
    <x v="21"/>
    <x v="4"/>
    <x v="607"/>
    <x v="2"/>
    <n v="10.56"/>
    <n v="21.12"/>
  </r>
  <r>
    <x v="23"/>
    <x v="4"/>
    <x v="607"/>
    <x v="0"/>
    <n v="9.57"/>
    <n v="28.71"/>
  </r>
  <r>
    <x v="21"/>
    <x v="4"/>
    <x v="607"/>
    <x v="2"/>
    <n v="10.8"/>
    <n v="21.6"/>
  </r>
  <r>
    <x v="17"/>
    <x v="4"/>
    <x v="607"/>
    <x v="2"/>
    <n v="10.32"/>
    <n v="20.64"/>
  </r>
  <r>
    <x v="6"/>
    <x v="4"/>
    <x v="607"/>
    <x v="2"/>
    <n v="6.16"/>
    <n v="12.32"/>
  </r>
  <r>
    <x v="5"/>
    <x v="4"/>
    <x v="607"/>
    <x v="2"/>
    <n v="11.700000000000001"/>
    <n v="23.400000000000002"/>
  </r>
  <r>
    <x v="2"/>
    <x v="4"/>
    <x v="607"/>
    <x v="0"/>
    <n v="5.28"/>
    <n v="15.84"/>
  </r>
  <r>
    <x v="5"/>
    <x v="4"/>
    <x v="607"/>
    <x v="0"/>
    <n v="11.049999999999999"/>
    <n v="33.15"/>
  </r>
  <r>
    <x v="10"/>
    <x v="4"/>
    <x v="607"/>
    <x v="2"/>
    <n v="12.9"/>
    <n v="25.8"/>
  </r>
  <r>
    <x v="4"/>
    <x v="4"/>
    <x v="607"/>
    <x v="0"/>
    <n v="2.67"/>
    <n v="8.01"/>
  </r>
  <r>
    <x v="18"/>
    <x v="4"/>
    <x v="607"/>
    <x v="2"/>
    <n v="10.199999999999999"/>
    <n v="20.399999999999999"/>
  </r>
  <r>
    <x v="18"/>
    <x v="4"/>
    <x v="607"/>
    <x v="0"/>
    <n v="10.44"/>
    <n v="31.32"/>
  </r>
  <r>
    <x v="11"/>
    <x v="4"/>
    <x v="607"/>
    <x v="1"/>
    <n v="11.31"/>
    <n v="11.31"/>
  </r>
  <r>
    <x v="5"/>
    <x v="4"/>
    <x v="607"/>
    <x v="0"/>
    <n v="11.049999999999999"/>
    <n v="33.15"/>
  </r>
  <r>
    <x v="19"/>
    <x v="4"/>
    <x v="607"/>
    <x v="1"/>
    <n v="6.96"/>
    <n v="6.96"/>
  </r>
  <r>
    <x v="7"/>
    <x v="4"/>
    <x v="607"/>
    <x v="0"/>
    <n v="12.75"/>
    <n v="38.25"/>
  </r>
  <r>
    <x v="18"/>
    <x v="4"/>
    <x v="607"/>
    <x v="0"/>
    <n v="10.199999999999999"/>
    <n v="30.599999999999998"/>
  </r>
  <r>
    <x v="18"/>
    <x v="4"/>
    <x v="607"/>
    <x v="0"/>
    <n v="10.44"/>
    <n v="31.32"/>
  </r>
  <r>
    <x v="4"/>
    <x v="4"/>
    <x v="607"/>
    <x v="1"/>
    <n v="2.67"/>
    <n v="2.67"/>
  </r>
  <r>
    <x v="13"/>
    <x v="4"/>
    <x v="607"/>
    <x v="0"/>
    <n v="4.5"/>
    <n v="13.5"/>
  </r>
  <r>
    <x v="18"/>
    <x v="4"/>
    <x v="607"/>
    <x v="1"/>
    <n v="10.32"/>
    <n v="10.32"/>
  </r>
  <r>
    <x v="2"/>
    <x v="4"/>
    <x v="607"/>
    <x v="0"/>
    <n v="5.16"/>
    <n v="15.48"/>
  </r>
  <r>
    <x v="23"/>
    <x v="4"/>
    <x v="607"/>
    <x v="0"/>
    <n v="9.7900000000000009"/>
    <n v="29.370000000000005"/>
  </r>
  <r>
    <x v="23"/>
    <x v="4"/>
    <x v="607"/>
    <x v="0"/>
    <n v="9.4599999999999991"/>
    <n v="28.379999999999995"/>
  </r>
  <r>
    <x v="9"/>
    <x v="4"/>
    <x v="607"/>
    <x v="1"/>
    <n v="216.48"/>
    <n v="216.48"/>
  </r>
  <r>
    <x v="0"/>
    <x v="4"/>
    <x v="607"/>
    <x v="0"/>
    <n v="111.8"/>
    <n v="335.4"/>
  </r>
  <r>
    <x v="23"/>
    <x v="4"/>
    <x v="607"/>
    <x v="2"/>
    <n v="9.7900000000000009"/>
    <n v="19.580000000000002"/>
  </r>
  <r>
    <x v="21"/>
    <x v="4"/>
    <x v="607"/>
    <x v="0"/>
    <n v="10.68"/>
    <n v="32.04"/>
  </r>
  <r>
    <x v="22"/>
    <x v="4"/>
    <x v="607"/>
    <x v="0"/>
    <n v="5.34"/>
    <n v="16.02"/>
  </r>
  <r>
    <x v="18"/>
    <x v="4"/>
    <x v="607"/>
    <x v="1"/>
    <n v="10.32"/>
    <n v="10.32"/>
  </r>
  <r>
    <x v="7"/>
    <x v="4"/>
    <x v="607"/>
    <x v="0"/>
    <n v="12.9"/>
    <n v="38.700000000000003"/>
  </r>
  <r>
    <x v="18"/>
    <x v="4"/>
    <x v="607"/>
    <x v="0"/>
    <n v="10.68"/>
    <n v="32.04"/>
  </r>
  <r>
    <x v="4"/>
    <x v="4"/>
    <x v="607"/>
    <x v="1"/>
    <n v="2.58"/>
    <n v="2.58"/>
  </r>
  <r>
    <x v="6"/>
    <x v="4"/>
    <x v="607"/>
    <x v="2"/>
    <n v="6.3"/>
    <n v="12.6"/>
  </r>
  <r>
    <x v="8"/>
    <x v="4"/>
    <x v="607"/>
    <x v="0"/>
    <n v="6.16"/>
    <n v="18.48"/>
  </r>
  <r>
    <x v="22"/>
    <x v="4"/>
    <x v="607"/>
    <x v="2"/>
    <n v="5.16"/>
    <n v="10.32"/>
  </r>
  <r>
    <x v="0"/>
    <x v="4"/>
    <x v="608"/>
    <x v="1"/>
    <n v="111.8"/>
    <n v="111.8"/>
  </r>
  <r>
    <x v="21"/>
    <x v="4"/>
    <x v="608"/>
    <x v="0"/>
    <n v="10.68"/>
    <n v="32.04"/>
  </r>
  <r>
    <x v="15"/>
    <x v="4"/>
    <x v="608"/>
    <x v="0"/>
    <n v="9.4599999999999991"/>
    <n v="28.379999999999995"/>
  </r>
  <r>
    <x v="0"/>
    <x v="4"/>
    <x v="608"/>
    <x v="0"/>
    <n v="117"/>
    <n v="351"/>
  </r>
  <r>
    <x v="7"/>
    <x v="4"/>
    <x v="608"/>
    <x v="0"/>
    <n v="13.2"/>
    <n v="39.599999999999994"/>
  </r>
  <r>
    <x v="10"/>
    <x v="4"/>
    <x v="608"/>
    <x v="0"/>
    <n v="13.05"/>
    <n v="39.150000000000006"/>
  </r>
  <r>
    <x v="13"/>
    <x v="4"/>
    <x v="608"/>
    <x v="2"/>
    <n v="4.3499999999999996"/>
    <n v="8.6999999999999993"/>
  </r>
  <r>
    <x v="22"/>
    <x v="4"/>
    <x v="608"/>
    <x v="0"/>
    <n v="5.4"/>
    <n v="16.200000000000003"/>
  </r>
  <r>
    <x v="22"/>
    <x v="4"/>
    <x v="608"/>
    <x v="2"/>
    <n v="5.0999999999999996"/>
    <n v="10.199999999999999"/>
  </r>
  <r>
    <x v="19"/>
    <x v="4"/>
    <x v="608"/>
    <x v="1"/>
    <n v="7.12"/>
    <n v="7.12"/>
  </r>
  <r>
    <x v="2"/>
    <x v="4"/>
    <x v="608"/>
    <x v="0"/>
    <n v="5.28"/>
    <n v="15.84"/>
  </r>
  <r>
    <x v="6"/>
    <x v="4"/>
    <x v="608"/>
    <x v="2"/>
    <n v="6.09"/>
    <n v="12.18"/>
  </r>
  <r>
    <x v="12"/>
    <x v="4"/>
    <x v="608"/>
    <x v="0"/>
    <n v="8.8000000000000007"/>
    <n v="26.400000000000002"/>
  </r>
  <r>
    <x v="18"/>
    <x v="4"/>
    <x v="608"/>
    <x v="2"/>
    <n v="10.8"/>
    <n v="21.6"/>
  </r>
  <r>
    <x v="24"/>
    <x v="4"/>
    <x v="608"/>
    <x v="0"/>
    <n v="8.1"/>
    <n v="24.299999999999997"/>
  </r>
  <r>
    <x v="16"/>
    <x v="4"/>
    <x v="608"/>
    <x v="0"/>
    <n v="8.6"/>
    <n v="25.799999999999997"/>
  </r>
  <r>
    <x v="7"/>
    <x v="4"/>
    <x v="608"/>
    <x v="2"/>
    <n v="13.2"/>
    <n v="26.4"/>
  </r>
  <r>
    <x v="13"/>
    <x v="4"/>
    <x v="608"/>
    <x v="1"/>
    <n v="4.3"/>
    <n v="4.3"/>
  </r>
  <r>
    <x v="19"/>
    <x v="4"/>
    <x v="608"/>
    <x v="0"/>
    <n v="6.8"/>
    <n v="20.399999999999999"/>
  </r>
  <r>
    <x v="18"/>
    <x v="4"/>
    <x v="608"/>
    <x v="1"/>
    <n v="10.32"/>
    <n v="10.32"/>
  </r>
  <r>
    <x v="7"/>
    <x v="4"/>
    <x v="608"/>
    <x v="1"/>
    <n v="13.5"/>
    <n v="13.5"/>
  </r>
  <r>
    <x v="2"/>
    <x v="4"/>
    <x v="608"/>
    <x v="0"/>
    <n v="5.0999999999999996"/>
    <n v="15.299999999999999"/>
  </r>
  <r>
    <x v="14"/>
    <x v="4"/>
    <x v="608"/>
    <x v="2"/>
    <n v="196.24"/>
    <n v="392.48"/>
  </r>
  <r>
    <x v="11"/>
    <x v="4"/>
    <x v="608"/>
    <x v="0"/>
    <n v="11.31"/>
    <n v="33.93"/>
  </r>
  <r>
    <x v="5"/>
    <x v="4"/>
    <x v="608"/>
    <x v="1"/>
    <n v="11.049999999999999"/>
    <n v="11.049999999999999"/>
  </r>
  <r>
    <x v="9"/>
    <x v="4"/>
    <x v="608"/>
    <x v="0"/>
    <n v="216.48"/>
    <n v="649.43999999999994"/>
  </r>
  <r>
    <x v="20"/>
    <x v="4"/>
    <x v="608"/>
    <x v="2"/>
    <n v="62.9"/>
    <n v="125.8"/>
  </r>
  <r>
    <x v="1"/>
    <x v="4"/>
    <x v="608"/>
    <x v="2"/>
    <n v="3.4"/>
    <n v="6.8"/>
  </r>
  <r>
    <x v="15"/>
    <x v="4"/>
    <x v="608"/>
    <x v="2"/>
    <n v="9.4599999999999991"/>
    <n v="18.919999999999998"/>
  </r>
  <r>
    <x v="8"/>
    <x v="4"/>
    <x v="608"/>
    <x v="2"/>
    <n v="6.02"/>
    <n v="12.04"/>
  </r>
  <r>
    <x v="14"/>
    <x v="4"/>
    <x v="608"/>
    <x v="1"/>
    <n v="200.70000000000002"/>
    <n v="200.70000000000002"/>
  </r>
  <r>
    <x v="10"/>
    <x v="4"/>
    <x v="608"/>
    <x v="0"/>
    <n v="12.9"/>
    <n v="38.700000000000003"/>
  </r>
  <r>
    <x v="10"/>
    <x v="4"/>
    <x v="608"/>
    <x v="2"/>
    <n v="13.05"/>
    <n v="26.1"/>
  </r>
  <r>
    <x v="4"/>
    <x v="4"/>
    <x v="608"/>
    <x v="1"/>
    <n v="2.58"/>
    <n v="2.58"/>
  </r>
  <r>
    <x v="24"/>
    <x v="4"/>
    <x v="608"/>
    <x v="2"/>
    <n v="7.6499999999999995"/>
    <n v="15.299999999999999"/>
  </r>
  <r>
    <x v="14"/>
    <x v="4"/>
    <x v="608"/>
    <x v="1"/>
    <n v="200.70000000000002"/>
    <n v="200.70000000000002"/>
  </r>
  <r>
    <x v="19"/>
    <x v="4"/>
    <x v="608"/>
    <x v="2"/>
    <n v="7.04"/>
    <n v="14.08"/>
  </r>
  <r>
    <x v="18"/>
    <x v="4"/>
    <x v="608"/>
    <x v="0"/>
    <n v="10.68"/>
    <n v="32.04"/>
  </r>
  <r>
    <x v="16"/>
    <x v="4"/>
    <x v="608"/>
    <x v="1"/>
    <n v="8.6"/>
    <n v="8.6"/>
  </r>
  <r>
    <x v="14"/>
    <x v="4"/>
    <x v="608"/>
    <x v="0"/>
    <n v="189.54999999999998"/>
    <n v="568.65"/>
  </r>
  <r>
    <x v="12"/>
    <x v="4"/>
    <x v="608"/>
    <x v="2"/>
    <n v="8.8000000000000007"/>
    <n v="17.600000000000001"/>
  </r>
  <r>
    <x v="4"/>
    <x v="4"/>
    <x v="608"/>
    <x v="1"/>
    <n v="2.7"/>
    <n v="2.7"/>
  </r>
  <r>
    <x v="9"/>
    <x v="4"/>
    <x v="608"/>
    <x v="0"/>
    <n v="214.02"/>
    <n v="642.06000000000006"/>
  </r>
  <r>
    <x v="21"/>
    <x v="4"/>
    <x v="608"/>
    <x v="1"/>
    <n v="10.199999999999999"/>
    <n v="10.199999999999999"/>
  </r>
  <r>
    <x v="3"/>
    <x v="4"/>
    <x v="608"/>
    <x v="2"/>
    <n v="2.5499999999999998"/>
    <n v="5.0999999999999996"/>
  </r>
  <r>
    <x v="0"/>
    <x v="4"/>
    <x v="608"/>
    <x v="1"/>
    <n v="115.7"/>
    <n v="115.7"/>
  </r>
  <r>
    <x v="23"/>
    <x v="4"/>
    <x v="608"/>
    <x v="1"/>
    <n v="9.4599999999999991"/>
    <n v="9.4599999999999991"/>
  </r>
  <r>
    <x v="7"/>
    <x v="4"/>
    <x v="608"/>
    <x v="0"/>
    <n v="13.05"/>
    <n v="39.150000000000006"/>
  </r>
  <r>
    <x v="15"/>
    <x v="4"/>
    <x v="608"/>
    <x v="1"/>
    <n v="9.9"/>
    <n v="9.9"/>
  </r>
  <r>
    <x v="16"/>
    <x v="4"/>
    <x v="608"/>
    <x v="2"/>
    <n v="8.9"/>
    <n v="17.8"/>
  </r>
  <r>
    <x v="13"/>
    <x v="4"/>
    <x v="608"/>
    <x v="2"/>
    <n v="4.4000000000000004"/>
    <n v="8.8000000000000007"/>
  </r>
  <r>
    <x v="5"/>
    <x v="4"/>
    <x v="608"/>
    <x v="0"/>
    <n v="11.049999999999999"/>
    <n v="33.15"/>
  </r>
  <r>
    <x v="9"/>
    <x v="4"/>
    <x v="608"/>
    <x v="2"/>
    <n v="216.48"/>
    <n v="432.96"/>
  </r>
  <r>
    <x v="10"/>
    <x v="4"/>
    <x v="608"/>
    <x v="1"/>
    <n v="13.05"/>
    <n v="13.05"/>
  </r>
  <r>
    <x v="4"/>
    <x v="4"/>
    <x v="608"/>
    <x v="1"/>
    <n v="2.61"/>
    <n v="2.61"/>
  </r>
  <r>
    <x v="16"/>
    <x v="4"/>
    <x v="608"/>
    <x v="1"/>
    <n v="8.6"/>
    <n v="8.6"/>
  </r>
  <r>
    <x v="5"/>
    <x v="4"/>
    <x v="608"/>
    <x v="0"/>
    <n v="11.700000000000001"/>
    <n v="35.1"/>
  </r>
  <r>
    <x v="7"/>
    <x v="4"/>
    <x v="608"/>
    <x v="0"/>
    <n v="13.5"/>
    <n v="40.5"/>
  </r>
  <r>
    <x v="14"/>
    <x v="4"/>
    <x v="608"/>
    <x v="0"/>
    <n v="200.70000000000002"/>
    <n v="602.1"/>
  </r>
  <r>
    <x v="13"/>
    <x v="4"/>
    <x v="608"/>
    <x v="1"/>
    <n v="4.45"/>
    <n v="4.45"/>
  </r>
  <r>
    <x v="14"/>
    <x v="4"/>
    <x v="608"/>
    <x v="1"/>
    <n v="196.24"/>
    <n v="196.24"/>
  </r>
  <r>
    <x v="6"/>
    <x v="4"/>
    <x v="608"/>
    <x v="0"/>
    <n v="5.95"/>
    <n v="17.850000000000001"/>
  </r>
  <r>
    <x v="3"/>
    <x v="4"/>
    <x v="608"/>
    <x v="2"/>
    <n v="2.58"/>
    <n v="5.16"/>
  </r>
  <r>
    <x v="18"/>
    <x v="4"/>
    <x v="608"/>
    <x v="1"/>
    <n v="10.8"/>
    <n v="10.8"/>
  </r>
  <r>
    <x v="21"/>
    <x v="4"/>
    <x v="608"/>
    <x v="0"/>
    <n v="10.44"/>
    <n v="31.32"/>
  </r>
  <r>
    <x v="14"/>
    <x v="4"/>
    <x v="608"/>
    <x v="0"/>
    <n v="191.78"/>
    <n v="575.34"/>
  </r>
  <r>
    <x v="0"/>
    <x v="4"/>
    <x v="608"/>
    <x v="1"/>
    <n v="117"/>
    <n v="117"/>
  </r>
  <r>
    <x v="4"/>
    <x v="4"/>
    <x v="608"/>
    <x v="0"/>
    <n v="2.61"/>
    <n v="7.83"/>
  </r>
  <r>
    <x v="2"/>
    <x v="4"/>
    <x v="608"/>
    <x v="0"/>
    <n v="5.0999999999999996"/>
    <n v="15.299999999999999"/>
  </r>
  <r>
    <x v="20"/>
    <x v="4"/>
    <x v="608"/>
    <x v="0"/>
    <n v="65.12"/>
    <n v="195.36"/>
  </r>
  <r>
    <x v="13"/>
    <x v="4"/>
    <x v="608"/>
    <x v="2"/>
    <n v="4.5"/>
    <n v="9"/>
  </r>
  <r>
    <x v="0"/>
    <x v="4"/>
    <x v="608"/>
    <x v="2"/>
    <n v="115.7"/>
    <n v="231.4"/>
  </r>
  <r>
    <x v="1"/>
    <x v="4"/>
    <x v="608"/>
    <x v="1"/>
    <n v="3.4"/>
    <n v="3.4"/>
  </r>
  <r>
    <x v="24"/>
    <x v="4"/>
    <x v="608"/>
    <x v="2"/>
    <n v="7.83"/>
    <n v="15.66"/>
  </r>
  <r>
    <x v="3"/>
    <x v="4"/>
    <x v="608"/>
    <x v="2"/>
    <n v="2.61"/>
    <n v="5.22"/>
  </r>
  <r>
    <x v="10"/>
    <x v="4"/>
    <x v="608"/>
    <x v="2"/>
    <n v="13.5"/>
    <n v="27"/>
  </r>
  <r>
    <x v="10"/>
    <x v="4"/>
    <x v="608"/>
    <x v="1"/>
    <n v="13.35"/>
    <n v="13.35"/>
  </r>
  <r>
    <x v="0"/>
    <x v="4"/>
    <x v="608"/>
    <x v="2"/>
    <n v="113.1"/>
    <n v="226.2"/>
  </r>
  <r>
    <x v="9"/>
    <x v="4"/>
    <x v="608"/>
    <x v="1"/>
    <n v="216.48"/>
    <n v="216.48"/>
  </r>
  <r>
    <x v="20"/>
    <x v="4"/>
    <x v="608"/>
    <x v="1"/>
    <n v="63.64"/>
    <n v="63.64"/>
  </r>
  <r>
    <x v="0"/>
    <x v="4"/>
    <x v="608"/>
    <x v="2"/>
    <n v="111.8"/>
    <n v="223.6"/>
  </r>
  <r>
    <x v="8"/>
    <x v="4"/>
    <x v="608"/>
    <x v="0"/>
    <n v="6.09"/>
    <n v="18.27"/>
  </r>
  <r>
    <x v="7"/>
    <x v="4"/>
    <x v="608"/>
    <x v="0"/>
    <n v="13.2"/>
    <n v="39.599999999999994"/>
  </r>
  <r>
    <x v="18"/>
    <x v="4"/>
    <x v="608"/>
    <x v="2"/>
    <n v="10.199999999999999"/>
    <n v="20.399999999999999"/>
  </r>
  <r>
    <x v="20"/>
    <x v="4"/>
    <x v="608"/>
    <x v="1"/>
    <n v="65.86"/>
    <n v="65.86"/>
  </r>
  <r>
    <x v="21"/>
    <x v="4"/>
    <x v="608"/>
    <x v="1"/>
    <n v="10.32"/>
    <n v="10.32"/>
  </r>
  <r>
    <x v="13"/>
    <x v="4"/>
    <x v="608"/>
    <x v="2"/>
    <n v="4.25"/>
    <n v="8.5"/>
  </r>
  <r>
    <x v="24"/>
    <x v="4"/>
    <x v="608"/>
    <x v="2"/>
    <n v="8.1"/>
    <n v="16.2"/>
  </r>
  <r>
    <x v="14"/>
    <x v="4"/>
    <x v="608"/>
    <x v="1"/>
    <n v="189.54999999999998"/>
    <n v="189.54999999999998"/>
  </r>
  <r>
    <x v="3"/>
    <x v="4"/>
    <x v="608"/>
    <x v="2"/>
    <n v="2.7"/>
    <n v="5.4"/>
  </r>
  <r>
    <x v="24"/>
    <x v="4"/>
    <x v="608"/>
    <x v="1"/>
    <n v="8.01"/>
    <n v="8.01"/>
  </r>
  <r>
    <x v="6"/>
    <x v="4"/>
    <x v="608"/>
    <x v="1"/>
    <n v="6.16"/>
    <n v="6.16"/>
  </r>
  <r>
    <x v="4"/>
    <x v="4"/>
    <x v="608"/>
    <x v="1"/>
    <n v="2.5499999999999998"/>
    <n v="2.5499999999999998"/>
  </r>
  <r>
    <x v="12"/>
    <x v="4"/>
    <x v="608"/>
    <x v="0"/>
    <n v="8.6999999999999993"/>
    <n v="26.099999999999998"/>
  </r>
  <r>
    <x v="17"/>
    <x v="4"/>
    <x v="608"/>
    <x v="1"/>
    <n v="10.56"/>
    <n v="10.56"/>
  </r>
  <r>
    <x v="10"/>
    <x v="4"/>
    <x v="608"/>
    <x v="1"/>
    <n v="12.75"/>
    <n v="12.75"/>
  </r>
  <r>
    <x v="3"/>
    <x v="4"/>
    <x v="608"/>
    <x v="0"/>
    <n v="2.67"/>
    <n v="8.01"/>
  </r>
  <r>
    <x v="22"/>
    <x v="4"/>
    <x v="608"/>
    <x v="1"/>
    <n v="5.16"/>
    <n v="5.16"/>
  </r>
  <r>
    <x v="20"/>
    <x v="4"/>
    <x v="608"/>
    <x v="1"/>
    <n v="66.600000000000009"/>
    <n v="66.600000000000009"/>
  </r>
  <r>
    <x v="22"/>
    <x v="4"/>
    <x v="608"/>
    <x v="0"/>
    <n v="5.16"/>
    <n v="15.48"/>
  </r>
  <r>
    <x v="9"/>
    <x v="4"/>
    <x v="608"/>
    <x v="1"/>
    <n v="209.1"/>
    <n v="209.1"/>
  </r>
  <r>
    <x v="4"/>
    <x v="4"/>
    <x v="608"/>
    <x v="1"/>
    <n v="2.64"/>
    <n v="2.64"/>
  </r>
  <r>
    <x v="14"/>
    <x v="4"/>
    <x v="608"/>
    <x v="0"/>
    <n v="189.54999999999998"/>
    <n v="568.65"/>
  </r>
  <r>
    <x v="12"/>
    <x v="4"/>
    <x v="608"/>
    <x v="0"/>
    <n v="8.6999999999999993"/>
    <n v="26.099999999999998"/>
  </r>
  <r>
    <x v="15"/>
    <x v="4"/>
    <x v="608"/>
    <x v="2"/>
    <n v="9.68"/>
    <n v="19.36"/>
  </r>
  <r>
    <x v="20"/>
    <x v="4"/>
    <x v="608"/>
    <x v="2"/>
    <n v="65.12"/>
    <n v="130.24"/>
  </r>
  <r>
    <x v="4"/>
    <x v="4"/>
    <x v="608"/>
    <x v="0"/>
    <n v="2.67"/>
    <n v="8.01"/>
  </r>
  <r>
    <x v="15"/>
    <x v="4"/>
    <x v="608"/>
    <x v="1"/>
    <n v="9.35"/>
    <n v="9.35"/>
  </r>
  <r>
    <x v="7"/>
    <x v="4"/>
    <x v="608"/>
    <x v="0"/>
    <n v="12.9"/>
    <n v="38.700000000000003"/>
  </r>
  <r>
    <x v="5"/>
    <x v="4"/>
    <x v="608"/>
    <x v="1"/>
    <n v="11.57"/>
    <n v="11.57"/>
  </r>
  <r>
    <x v="15"/>
    <x v="4"/>
    <x v="608"/>
    <x v="2"/>
    <n v="9.35"/>
    <n v="18.7"/>
  </r>
  <r>
    <x v="20"/>
    <x v="4"/>
    <x v="608"/>
    <x v="0"/>
    <n v="66.600000000000009"/>
    <n v="199.8"/>
  </r>
  <r>
    <x v="8"/>
    <x v="4"/>
    <x v="608"/>
    <x v="2"/>
    <n v="5.95"/>
    <n v="11.9"/>
  </r>
  <r>
    <x v="1"/>
    <x v="4"/>
    <x v="608"/>
    <x v="0"/>
    <n v="3.52"/>
    <n v="10.56"/>
  </r>
  <r>
    <x v="14"/>
    <x v="4"/>
    <x v="608"/>
    <x v="2"/>
    <n v="191.78"/>
    <n v="383.56"/>
  </r>
  <r>
    <x v="21"/>
    <x v="4"/>
    <x v="608"/>
    <x v="0"/>
    <n v="10.8"/>
    <n v="32.400000000000006"/>
  </r>
  <r>
    <x v="17"/>
    <x v="4"/>
    <x v="608"/>
    <x v="1"/>
    <n v="10.32"/>
    <n v="10.32"/>
  </r>
  <r>
    <x v="23"/>
    <x v="4"/>
    <x v="608"/>
    <x v="2"/>
    <n v="9.9"/>
    <n v="19.8"/>
  </r>
  <r>
    <x v="20"/>
    <x v="4"/>
    <x v="608"/>
    <x v="0"/>
    <n v="63.64"/>
    <n v="190.92000000000002"/>
  </r>
  <r>
    <x v="20"/>
    <x v="4"/>
    <x v="608"/>
    <x v="2"/>
    <n v="62.9"/>
    <n v="125.8"/>
  </r>
  <r>
    <x v="14"/>
    <x v="4"/>
    <x v="608"/>
    <x v="2"/>
    <n v="198.47"/>
    <n v="396.94"/>
  </r>
  <r>
    <x v="21"/>
    <x v="4"/>
    <x v="608"/>
    <x v="2"/>
    <n v="10.44"/>
    <n v="20.88"/>
  </r>
  <r>
    <x v="0"/>
    <x v="4"/>
    <x v="608"/>
    <x v="0"/>
    <n v="117"/>
    <n v="351"/>
  </r>
  <r>
    <x v="23"/>
    <x v="4"/>
    <x v="608"/>
    <x v="0"/>
    <n v="9.9"/>
    <n v="29.700000000000003"/>
  </r>
  <r>
    <x v="10"/>
    <x v="4"/>
    <x v="608"/>
    <x v="1"/>
    <n v="13.5"/>
    <n v="13.5"/>
  </r>
  <r>
    <x v="12"/>
    <x v="4"/>
    <x v="608"/>
    <x v="1"/>
    <n v="8.8000000000000007"/>
    <n v="8.8000000000000007"/>
  </r>
  <r>
    <x v="7"/>
    <x v="4"/>
    <x v="608"/>
    <x v="0"/>
    <n v="13.05"/>
    <n v="39.150000000000006"/>
  </r>
  <r>
    <x v="3"/>
    <x v="4"/>
    <x v="608"/>
    <x v="2"/>
    <n v="2.58"/>
    <n v="5.16"/>
  </r>
  <r>
    <x v="15"/>
    <x v="4"/>
    <x v="608"/>
    <x v="1"/>
    <n v="9.9"/>
    <n v="9.9"/>
  </r>
  <r>
    <x v="6"/>
    <x v="4"/>
    <x v="608"/>
    <x v="0"/>
    <n v="6.02"/>
    <n v="18.059999999999999"/>
  </r>
  <r>
    <x v="20"/>
    <x v="4"/>
    <x v="608"/>
    <x v="2"/>
    <n v="63.64"/>
    <n v="127.28"/>
  </r>
  <r>
    <x v="2"/>
    <x v="4"/>
    <x v="608"/>
    <x v="1"/>
    <n v="5.0999999999999996"/>
    <n v="5.0999999999999996"/>
  </r>
  <r>
    <x v="23"/>
    <x v="4"/>
    <x v="608"/>
    <x v="0"/>
    <n v="9.57"/>
    <n v="28.71"/>
  </r>
  <r>
    <x v="1"/>
    <x v="4"/>
    <x v="608"/>
    <x v="1"/>
    <n v="3.44"/>
    <n v="3.44"/>
  </r>
  <r>
    <x v="1"/>
    <x v="4"/>
    <x v="608"/>
    <x v="2"/>
    <n v="3.44"/>
    <n v="6.88"/>
  </r>
  <r>
    <x v="9"/>
    <x v="4"/>
    <x v="608"/>
    <x v="2"/>
    <n v="214.02"/>
    <n v="428.04"/>
  </r>
  <r>
    <x v="10"/>
    <x v="4"/>
    <x v="608"/>
    <x v="2"/>
    <n v="13.2"/>
    <n v="26.4"/>
  </r>
  <r>
    <x v="12"/>
    <x v="4"/>
    <x v="608"/>
    <x v="2"/>
    <n v="8.6999999999999993"/>
    <n v="17.399999999999999"/>
  </r>
  <r>
    <x v="15"/>
    <x v="4"/>
    <x v="608"/>
    <x v="0"/>
    <n v="9.57"/>
    <n v="28.71"/>
  </r>
  <r>
    <x v="21"/>
    <x v="4"/>
    <x v="608"/>
    <x v="1"/>
    <n v="10.68"/>
    <n v="10.68"/>
  </r>
  <r>
    <x v="9"/>
    <x v="4"/>
    <x v="608"/>
    <x v="2"/>
    <n v="209.1"/>
    <n v="418.2"/>
  </r>
  <r>
    <x v="7"/>
    <x v="4"/>
    <x v="608"/>
    <x v="1"/>
    <n v="12.9"/>
    <n v="12.9"/>
  </r>
  <r>
    <x v="18"/>
    <x v="4"/>
    <x v="608"/>
    <x v="2"/>
    <n v="10.68"/>
    <n v="21.36"/>
  </r>
  <r>
    <x v="2"/>
    <x v="4"/>
    <x v="608"/>
    <x v="2"/>
    <n v="5.22"/>
    <n v="10.44"/>
  </r>
  <r>
    <x v="0"/>
    <x v="4"/>
    <x v="608"/>
    <x v="1"/>
    <n v="111.8"/>
    <n v="111.8"/>
  </r>
  <r>
    <x v="8"/>
    <x v="4"/>
    <x v="608"/>
    <x v="0"/>
    <n v="5.95"/>
    <n v="17.850000000000001"/>
  </r>
  <r>
    <x v="10"/>
    <x v="4"/>
    <x v="608"/>
    <x v="2"/>
    <n v="13.5"/>
    <n v="27"/>
  </r>
  <r>
    <x v="9"/>
    <x v="4"/>
    <x v="608"/>
    <x v="2"/>
    <n v="221.4"/>
    <n v="442.8"/>
  </r>
  <r>
    <x v="2"/>
    <x v="4"/>
    <x v="608"/>
    <x v="1"/>
    <n v="5.22"/>
    <n v="5.22"/>
  </r>
  <r>
    <x v="16"/>
    <x v="4"/>
    <x v="608"/>
    <x v="0"/>
    <n v="9"/>
    <n v="27"/>
  </r>
  <r>
    <x v="20"/>
    <x v="4"/>
    <x v="608"/>
    <x v="2"/>
    <n v="65.86"/>
    <n v="131.72"/>
  </r>
  <r>
    <x v="17"/>
    <x v="4"/>
    <x v="608"/>
    <x v="1"/>
    <n v="10.8"/>
    <n v="10.8"/>
  </r>
  <r>
    <x v="22"/>
    <x v="4"/>
    <x v="608"/>
    <x v="1"/>
    <n v="5.22"/>
    <n v="5.22"/>
  </r>
  <r>
    <x v="13"/>
    <x v="4"/>
    <x v="608"/>
    <x v="2"/>
    <n v="4.5"/>
    <n v="9"/>
  </r>
  <r>
    <x v="18"/>
    <x v="4"/>
    <x v="608"/>
    <x v="2"/>
    <n v="10.8"/>
    <n v="21.6"/>
  </r>
  <r>
    <x v="3"/>
    <x v="4"/>
    <x v="608"/>
    <x v="0"/>
    <n v="2.5499999999999998"/>
    <n v="7.6499999999999995"/>
  </r>
  <r>
    <x v="19"/>
    <x v="4"/>
    <x v="608"/>
    <x v="0"/>
    <n v="7.12"/>
    <n v="21.36"/>
  </r>
  <r>
    <x v="4"/>
    <x v="4"/>
    <x v="608"/>
    <x v="1"/>
    <n v="2.7"/>
    <n v="2.7"/>
  </r>
  <r>
    <x v="5"/>
    <x v="4"/>
    <x v="608"/>
    <x v="1"/>
    <n v="11.44"/>
    <n v="11.44"/>
  </r>
  <r>
    <x v="8"/>
    <x v="4"/>
    <x v="608"/>
    <x v="0"/>
    <n v="6.23"/>
    <n v="18.690000000000001"/>
  </r>
  <r>
    <x v="7"/>
    <x v="4"/>
    <x v="608"/>
    <x v="0"/>
    <n v="12.9"/>
    <n v="38.700000000000003"/>
  </r>
  <r>
    <x v="9"/>
    <x v="4"/>
    <x v="608"/>
    <x v="1"/>
    <n v="216.48"/>
    <n v="216.48"/>
  </r>
  <r>
    <x v="19"/>
    <x v="4"/>
    <x v="608"/>
    <x v="2"/>
    <n v="7.04"/>
    <n v="14.08"/>
  </r>
  <r>
    <x v="15"/>
    <x v="4"/>
    <x v="608"/>
    <x v="0"/>
    <n v="9.7900000000000009"/>
    <n v="29.370000000000005"/>
  </r>
  <r>
    <x v="16"/>
    <x v="4"/>
    <x v="608"/>
    <x v="1"/>
    <n v="8.6"/>
    <n v="8.6"/>
  </r>
  <r>
    <x v="12"/>
    <x v="4"/>
    <x v="608"/>
    <x v="2"/>
    <n v="8.5"/>
    <n v="17"/>
  </r>
  <r>
    <x v="12"/>
    <x v="4"/>
    <x v="608"/>
    <x v="2"/>
    <n v="8.8000000000000007"/>
    <n v="17.600000000000001"/>
  </r>
  <r>
    <x v="19"/>
    <x v="4"/>
    <x v="608"/>
    <x v="2"/>
    <n v="6.96"/>
    <n v="13.92"/>
  </r>
  <r>
    <x v="7"/>
    <x v="4"/>
    <x v="608"/>
    <x v="2"/>
    <n v="13.05"/>
    <n v="26.1"/>
  </r>
  <r>
    <x v="22"/>
    <x v="4"/>
    <x v="608"/>
    <x v="2"/>
    <n v="5.28"/>
    <n v="10.56"/>
  </r>
  <r>
    <x v="2"/>
    <x v="4"/>
    <x v="608"/>
    <x v="1"/>
    <n v="5.28"/>
    <n v="5.28"/>
  </r>
  <r>
    <x v="10"/>
    <x v="4"/>
    <x v="608"/>
    <x v="1"/>
    <n v="13.2"/>
    <n v="13.2"/>
  </r>
  <r>
    <x v="15"/>
    <x v="4"/>
    <x v="608"/>
    <x v="1"/>
    <n v="9.57"/>
    <n v="9.57"/>
  </r>
  <r>
    <x v="14"/>
    <x v="4"/>
    <x v="608"/>
    <x v="1"/>
    <n v="191.78"/>
    <n v="191.78"/>
  </r>
  <r>
    <x v="13"/>
    <x v="4"/>
    <x v="608"/>
    <x v="0"/>
    <n v="4.4000000000000004"/>
    <n v="13.200000000000001"/>
  </r>
  <r>
    <x v="11"/>
    <x v="4"/>
    <x v="608"/>
    <x v="1"/>
    <n v="11.57"/>
    <n v="11.57"/>
  </r>
  <r>
    <x v="9"/>
    <x v="4"/>
    <x v="608"/>
    <x v="1"/>
    <n v="216.48"/>
    <n v="216.48"/>
  </r>
  <r>
    <x v="2"/>
    <x v="4"/>
    <x v="608"/>
    <x v="2"/>
    <n v="5.28"/>
    <n v="10.56"/>
  </r>
  <r>
    <x v="13"/>
    <x v="4"/>
    <x v="608"/>
    <x v="1"/>
    <n v="4.5"/>
    <n v="4.5"/>
  </r>
  <r>
    <x v="11"/>
    <x v="4"/>
    <x v="608"/>
    <x v="2"/>
    <n v="11.049999999999999"/>
    <n v="22.099999999999998"/>
  </r>
  <r>
    <x v="17"/>
    <x v="4"/>
    <x v="608"/>
    <x v="1"/>
    <n v="10.56"/>
    <n v="10.56"/>
  </r>
  <r>
    <x v="15"/>
    <x v="4"/>
    <x v="608"/>
    <x v="0"/>
    <n v="9.4599999999999991"/>
    <n v="28.379999999999995"/>
  </r>
  <r>
    <x v="1"/>
    <x v="4"/>
    <x v="608"/>
    <x v="1"/>
    <n v="3.52"/>
    <n v="3.52"/>
  </r>
  <r>
    <x v="16"/>
    <x v="4"/>
    <x v="608"/>
    <x v="0"/>
    <n v="8.6"/>
    <n v="25.799999999999997"/>
  </r>
  <r>
    <x v="8"/>
    <x v="4"/>
    <x v="608"/>
    <x v="1"/>
    <n v="6.16"/>
    <n v="6.16"/>
  </r>
  <r>
    <x v="0"/>
    <x v="4"/>
    <x v="608"/>
    <x v="1"/>
    <n v="111.8"/>
    <n v="111.8"/>
  </r>
  <r>
    <x v="12"/>
    <x v="4"/>
    <x v="608"/>
    <x v="0"/>
    <n v="9"/>
    <n v="27"/>
  </r>
  <r>
    <x v="8"/>
    <x v="4"/>
    <x v="608"/>
    <x v="2"/>
    <n v="6.23"/>
    <n v="12.46"/>
  </r>
  <r>
    <x v="8"/>
    <x v="4"/>
    <x v="608"/>
    <x v="2"/>
    <n v="6.02"/>
    <n v="12.04"/>
  </r>
  <r>
    <x v="24"/>
    <x v="4"/>
    <x v="608"/>
    <x v="0"/>
    <n v="7.92"/>
    <n v="23.759999999999998"/>
  </r>
  <r>
    <x v="1"/>
    <x v="4"/>
    <x v="608"/>
    <x v="2"/>
    <n v="3.48"/>
    <n v="6.96"/>
  </r>
  <r>
    <x v="15"/>
    <x v="4"/>
    <x v="608"/>
    <x v="0"/>
    <n v="9.35"/>
    <n v="28.049999999999997"/>
  </r>
  <r>
    <x v="13"/>
    <x v="4"/>
    <x v="608"/>
    <x v="1"/>
    <n v="4.3499999999999996"/>
    <n v="4.3499999999999996"/>
  </r>
  <r>
    <x v="8"/>
    <x v="4"/>
    <x v="608"/>
    <x v="2"/>
    <n v="6.3"/>
    <n v="12.6"/>
  </r>
  <r>
    <x v="10"/>
    <x v="4"/>
    <x v="608"/>
    <x v="2"/>
    <n v="12.9"/>
    <n v="25.8"/>
  </r>
  <r>
    <x v="9"/>
    <x v="4"/>
    <x v="608"/>
    <x v="1"/>
    <n v="211.56"/>
    <n v="211.56"/>
  </r>
  <r>
    <x v="23"/>
    <x v="4"/>
    <x v="608"/>
    <x v="1"/>
    <n v="9.68"/>
    <n v="9.68"/>
  </r>
  <r>
    <x v="19"/>
    <x v="4"/>
    <x v="608"/>
    <x v="0"/>
    <n v="6.96"/>
    <n v="20.88"/>
  </r>
  <r>
    <x v="9"/>
    <x v="4"/>
    <x v="608"/>
    <x v="1"/>
    <n v="211.56"/>
    <n v="211.56"/>
  </r>
  <r>
    <x v="23"/>
    <x v="4"/>
    <x v="608"/>
    <x v="2"/>
    <n v="9.4599999999999991"/>
    <n v="18.919999999999998"/>
  </r>
  <r>
    <x v="12"/>
    <x v="4"/>
    <x v="608"/>
    <x v="1"/>
    <n v="8.6"/>
    <n v="8.6"/>
  </r>
  <r>
    <x v="16"/>
    <x v="4"/>
    <x v="608"/>
    <x v="2"/>
    <n v="8.9"/>
    <n v="17.8"/>
  </r>
  <r>
    <x v="19"/>
    <x v="4"/>
    <x v="608"/>
    <x v="1"/>
    <n v="6.88"/>
    <n v="6.88"/>
  </r>
  <r>
    <x v="24"/>
    <x v="4"/>
    <x v="608"/>
    <x v="1"/>
    <n v="7.74"/>
    <n v="7.74"/>
  </r>
  <r>
    <x v="8"/>
    <x v="4"/>
    <x v="608"/>
    <x v="1"/>
    <n v="6.02"/>
    <n v="6.02"/>
  </r>
  <r>
    <x v="5"/>
    <x v="4"/>
    <x v="608"/>
    <x v="2"/>
    <n v="11.44"/>
    <n v="22.88"/>
  </r>
  <r>
    <x v="24"/>
    <x v="4"/>
    <x v="608"/>
    <x v="1"/>
    <n v="7.92"/>
    <n v="7.92"/>
  </r>
  <r>
    <x v="13"/>
    <x v="4"/>
    <x v="608"/>
    <x v="1"/>
    <n v="4.25"/>
    <n v="4.25"/>
  </r>
  <r>
    <x v="21"/>
    <x v="4"/>
    <x v="608"/>
    <x v="0"/>
    <n v="10.32"/>
    <n v="30.96"/>
  </r>
  <r>
    <x v="15"/>
    <x v="4"/>
    <x v="608"/>
    <x v="2"/>
    <n v="9.9"/>
    <n v="19.8"/>
  </r>
  <r>
    <x v="5"/>
    <x v="4"/>
    <x v="609"/>
    <x v="2"/>
    <n v="11.44"/>
    <n v="22.88"/>
  </r>
  <r>
    <x v="7"/>
    <x v="4"/>
    <x v="609"/>
    <x v="0"/>
    <n v="13.05"/>
    <n v="39.150000000000006"/>
  </r>
  <r>
    <x v="23"/>
    <x v="4"/>
    <x v="609"/>
    <x v="2"/>
    <n v="9.7900000000000009"/>
    <n v="19.580000000000002"/>
  </r>
  <r>
    <x v="19"/>
    <x v="4"/>
    <x v="609"/>
    <x v="0"/>
    <n v="6.96"/>
    <n v="20.88"/>
  </r>
  <r>
    <x v="21"/>
    <x v="4"/>
    <x v="609"/>
    <x v="0"/>
    <n v="10.199999999999999"/>
    <n v="30.599999999999998"/>
  </r>
  <r>
    <x v="10"/>
    <x v="4"/>
    <x v="609"/>
    <x v="1"/>
    <n v="13.5"/>
    <n v="13.5"/>
  </r>
  <r>
    <x v="17"/>
    <x v="4"/>
    <x v="609"/>
    <x v="1"/>
    <n v="10.8"/>
    <n v="10.8"/>
  </r>
  <r>
    <x v="1"/>
    <x v="4"/>
    <x v="609"/>
    <x v="2"/>
    <n v="3.52"/>
    <n v="7.04"/>
  </r>
  <r>
    <x v="23"/>
    <x v="4"/>
    <x v="609"/>
    <x v="1"/>
    <n v="9.9"/>
    <n v="9.9"/>
  </r>
  <r>
    <x v="11"/>
    <x v="4"/>
    <x v="609"/>
    <x v="2"/>
    <n v="11.700000000000001"/>
    <n v="23.400000000000002"/>
  </r>
  <r>
    <x v="19"/>
    <x v="4"/>
    <x v="609"/>
    <x v="0"/>
    <n v="6.88"/>
    <n v="20.64"/>
  </r>
  <r>
    <x v="2"/>
    <x v="4"/>
    <x v="609"/>
    <x v="1"/>
    <n v="5.22"/>
    <n v="5.22"/>
  </r>
  <r>
    <x v="8"/>
    <x v="4"/>
    <x v="609"/>
    <x v="1"/>
    <n v="6.16"/>
    <n v="6.16"/>
  </r>
  <r>
    <x v="18"/>
    <x v="4"/>
    <x v="609"/>
    <x v="2"/>
    <n v="10.199999999999999"/>
    <n v="20.399999999999999"/>
  </r>
  <r>
    <x v="18"/>
    <x v="4"/>
    <x v="609"/>
    <x v="2"/>
    <n v="10.32"/>
    <n v="20.64"/>
  </r>
  <r>
    <x v="2"/>
    <x v="4"/>
    <x v="609"/>
    <x v="0"/>
    <n v="5.34"/>
    <n v="16.02"/>
  </r>
  <r>
    <x v="0"/>
    <x v="4"/>
    <x v="609"/>
    <x v="0"/>
    <n v="110.5"/>
    <n v="331.5"/>
  </r>
  <r>
    <x v="15"/>
    <x v="4"/>
    <x v="609"/>
    <x v="1"/>
    <n v="9.35"/>
    <n v="9.35"/>
  </r>
  <r>
    <x v="16"/>
    <x v="4"/>
    <x v="609"/>
    <x v="1"/>
    <n v="8.8000000000000007"/>
    <n v="8.8000000000000007"/>
  </r>
  <r>
    <x v="21"/>
    <x v="4"/>
    <x v="609"/>
    <x v="2"/>
    <n v="10.68"/>
    <n v="21.36"/>
  </r>
  <r>
    <x v="13"/>
    <x v="4"/>
    <x v="609"/>
    <x v="1"/>
    <n v="4.4000000000000004"/>
    <n v="4.4000000000000004"/>
  </r>
  <r>
    <x v="19"/>
    <x v="4"/>
    <x v="609"/>
    <x v="0"/>
    <n v="6.88"/>
    <n v="20.64"/>
  </r>
  <r>
    <x v="22"/>
    <x v="4"/>
    <x v="609"/>
    <x v="0"/>
    <n v="5.0999999999999996"/>
    <n v="15.299999999999999"/>
  </r>
  <r>
    <x v="20"/>
    <x v="4"/>
    <x v="609"/>
    <x v="2"/>
    <n v="65.12"/>
    <n v="130.24"/>
  </r>
  <r>
    <x v="19"/>
    <x v="4"/>
    <x v="609"/>
    <x v="1"/>
    <n v="7.12"/>
    <n v="7.12"/>
  </r>
  <r>
    <x v="18"/>
    <x v="4"/>
    <x v="609"/>
    <x v="0"/>
    <n v="10.199999999999999"/>
    <n v="30.599999999999998"/>
  </r>
  <r>
    <x v="5"/>
    <x v="4"/>
    <x v="609"/>
    <x v="2"/>
    <n v="11.18"/>
    <n v="22.36"/>
  </r>
  <r>
    <x v="19"/>
    <x v="4"/>
    <x v="609"/>
    <x v="2"/>
    <n v="6.88"/>
    <n v="13.76"/>
  </r>
  <r>
    <x v="20"/>
    <x v="4"/>
    <x v="609"/>
    <x v="2"/>
    <n v="65.12"/>
    <n v="130.24"/>
  </r>
  <r>
    <x v="16"/>
    <x v="4"/>
    <x v="609"/>
    <x v="2"/>
    <n v="8.6999999999999993"/>
    <n v="17.399999999999999"/>
  </r>
  <r>
    <x v="5"/>
    <x v="4"/>
    <x v="609"/>
    <x v="1"/>
    <n v="11.18"/>
    <n v="11.18"/>
  </r>
  <r>
    <x v="12"/>
    <x v="4"/>
    <x v="609"/>
    <x v="1"/>
    <n v="8.8000000000000007"/>
    <n v="8.8000000000000007"/>
  </r>
  <r>
    <x v="2"/>
    <x v="4"/>
    <x v="609"/>
    <x v="1"/>
    <n v="5.16"/>
    <n v="5.16"/>
  </r>
  <r>
    <x v="17"/>
    <x v="4"/>
    <x v="609"/>
    <x v="0"/>
    <n v="10.32"/>
    <n v="30.96"/>
  </r>
  <r>
    <x v="13"/>
    <x v="4"/>
    <x v="609"/>
    <x v="0"/>
    <n v="4.5"/>
    <n v="13.5"/>
  </r>
  <r>
    <x v="22"/>
    <x v="4"/>
    <x v="609"/>
    <x v="2"/>
    <n v="5.22"/>
    <n v="10.44"/>
  </r>
  <r>
    <x v="20"/>
    <x v="4"/>
    <x v="609"/>
    <x v="0"/>
    <n v="64.38"/>
    <n v="193.14"/>
  </r>
  <r>
    <x v="9"/>
    <x v="4"/>
    <x v="609"/>
    <x v="2"/>
    <n v="216.48"/>
    <n v="432.96"/>
  </r>
  <r>
    <x v="13"/>
    <x v="4"/>
    <x v="609"/>
    <x v="0"/>
    <n v="4.5"/>
    <n v="13.5"/>
  </r>
  <r>
    <x v="3"/>
    <x v="4"/>
    <x v="609"/>
    <x v="1"/>
    <n v="2.7"/>
    <n v="2.7"/>
  </r>
  <r>
    <x v="9"/>
    <x v="4"/>
    <x v="609"/>
    <x v="1"/>
    <n v="209.1"/>
    <n v="209.1"/>
  </r>
  <r>
    <x v="12"/>
    <x v="4"/>
    <x v="609"/>
    <x v="0"/>
    <n v="8.8000000000000007"/>
    <n v="26.400000000000002"/>
  </r>
  <r>
    <x v="5"/>
    <x v="4"/>
    <x v="609"/>
    <x v="2"/>
    <n v="11.049999999999999"/>
    <n v="22.099999999999998"/>
  </r>
  <r>
    <x v="14"/>
    <x v="4"/>
    <x v="609"/>
    <x v="2"/>
    <n v="194.01"/>
    <n v="388.02"/>
  </r>
  <r>
    <x v="11"/>
    <x v="4"/>
    <x v="609"/>
    <x v="1"/>
    <n v="11.57"/>
    <n v="11.57"/>
  </r>
  <r>
    <x v="12"/>
    <x v="4"/>
    <x v="609"/>
    <x v="0"/>
    <n v="9"/>
    <n v="27"/>
  </r>
  <r>
    <x v="24"/>
    <x v="4"/>
    <x v="609"/>
    <x v="0"/>
    <n v="7.74"/>
    <n v="23.22"/>
  </r>
  <r>
    <x v="11"/>
    <x v="4"/>
    <x v="609"/>
    <x v="1"/>
    <n v="11.700000000000001"/>
    <n v="11.700000000000001"/>
  </r>
  <r>
    <x v="1"/>
    <x v="4"/>
    <x v="609"/>
    <x v="1"/>
    <n v="3.56"/>
    <n v="3.56"/>
  </r>
  <r>
    <x v="15"/>
    <x v="4"/>
    <x v="609"/>
    <x v="1"/>
    <n v="9.7900000000000009"/>
    <n v="9.7900000000000009"/>
  </r>
  <r>
    <x v="9"/>
    <x v="4"/>
    <x v="609"/>
    <x v="2"/>
    <n v="216.48"/>
    <n v="432.96"/>
  </r>
  <r>
    <x v="12"/>
    <x v="4"/>
    <x v="609"/>
    <x v="2"/>
    <n v="8.8000000000000007"/>
    <n v="17.600000000000001"/>
  </r>
  <r>
    <x v="8"/>
    <x v="4"/>
    <x v="609"/>
    <x v="1"/>
    <n v="6.16"/>
    <n v="6.16"/>
  </r>
  <r>
    <x v="23"/>
    <x v="4"/>
    <x v="609"/>
    <x v="0"/>
    <n v="9.4599999999999991"/>
    <n v="28.379999999999995"/>
  </r>
  <r>
    <x v="2"/>
    <x v="4"/>
    <x v="609"/>
    <x v="0"/>
    <n v="5.16"/>
    <n v="15.48"/>
  </r>
  <r>
    <x v="10"/>
    <x v="4"/>
    <x v="609"/>
    <x v="1"/>
    <n v="12.9"/>
    <n v="12.9"/>
  </r>
  <r>
    <x v="21"/>
    <x v="4"/>
    <x v="609"/>
    <x v="0"/>
    <n v="10.68"/>
    <n v="32.04"/>
  </r>
  <r>
    <x v="12"/>
    <x v="4"/>
    <x v="609"/>
    <x v="1"/>
    <n v="8.9"/>
    <n v="8.9"/>
  </r>
  <r>
    <x v="17"/>
    <x v="4"/>
    <x v="609"/>
    <x v="2"/>
    <n v="10.8"/>
    <n v="21.6"/>
  </r>
  <r>
    <x v="20"/>
    <x v="4"/>
    <x v="609"/>
    <x v="2"/>
    <n v="65.86"/>
    <n v="131.72"/>
  </r>
  <r>
    <x v="0"/>
    <x v="4"/>
    <x v="609"/>
    <x v="2"/>
    <n v="110.5"/>
    <n v="221"/>
  </r>
  <r>
    <x v="15"/>
    <x v="4"/>
    <x v="609"/>
    <x v="1"/>
    <n v="9.7900000000000009"/>
    <n v="9.7900000000000009"/>
  </r>
  <r>
    <x v="9"/>
    <x v="4"/>
    <x v="609"/>
    <x v="2"/>
    <n v="209.1"/>
    <n v="418.2"/>
  </r>
  <r>
    <x v="7"/>
    <x v="4"/>
    <x v="609"/>
    <x v="2"/>
    <n v="13.35"/>
    <n v="26.7"/>
  </r>
  <r>
    <x v="2"/>
    <x v="4"/>
    <x v="609"/>
    <x v="0"/>
    <n v="5.28"/>
    <n v="15.84"/>
  </r>
  <r>
    <x v="18"/>
    <x v="4"/>
    <x v="609"/>
    <x v="2"/>
    <n v="10.68"/>
    <n v="21.36"/>
  </r>
  <r>
    <x v="18"/>
    <x v="4"/>
    <x v="609"/>
    <x v="1"/>
    <n v="10.44"/>
    <n v="10.44"/>
  </r>
  <r>
    <x v="11"/>
    <x v="4"/>
    <x v="609"/>
    <x v="2"/>
    <n v="11.049999999999999"/>
    <n v="22.099999999999998"/>
  </r>
  <r>
    <x v="11"/>
    <x v="4"/>
    <x v="609"/>
    <x v="2"/>
    <n v="11.049999999999999"/>
    <n v="22.099999999999998"/>
  </r>
  <r>
    <x v="6"/>
    <x v="4"/>
    <x v="609"/>
    <x v="0"/>
    <n v="6.09"/>
    <n v="18.27"/>
  </r>
  <r>
    <x v="3"/>
    <x v="4"/>
    <x v="609"/>
    <x v="0"/>
    <n v="2.67"/>
    <n v="8.01"/>
  </r>
  <r>
    <x v="16"/>
    <x v="4"/>
    <x v="609"/>
    <x v="1"/>
    <n v="8.8000000000000007"/>
    <n v="8.8000000000000007"/>
  </r>
  <r>
    <x v="21"/>
    <x v="4"/>
    <x v="609"/>
    <x v="0"/>
    <n v="10.8"/>
    <n v="32.400000000000006"/>
  </r>
  <r>
    <x v="19"/>
    <x v="4"/>
    <x v="609"/>
    <x v="2"/>
    <n v="6.88"/>
    <n v="13.76"/>
  </r>
  <r>
    <x v="14"/>
    <x v="4"/>
    <x v="609"/>
    <x v="1"/>
    <n v="200.70000000000002"/>
    <n v="200.70000000000002"/>
  </r>
  <r>
    <x v="21"/>
    <x v="4"/>
    <x v="609"/>
    <x v="0"/>
    <n v="10.56"/>
    <n v="31.68"/>
  </r>
  <r>
    <x v="16"/>
    <x v="4"/>
    <x v="609"/>
    <x v="0"/>
    <n v="9"/>
    <n v="27"/>
  </r>
  <r>
    <x v="12"/>
    <x v="4"/>
    <x v="609"/>
    <x v="1"/>
    <n v="9"/>
    <n v="9"/>
  </r>
  <r>
    <x v="9"/>
    <x v="4"/>
    <x v="609"/>
    <x v="1"/>
    <n v="216.48"/>
    <n v="216.48"/>
  </r>
  <r>
    <x v="16"/>
    <x v="4"/>
    <x v="609"/>
    <x v="1"/>
    <n v="8.9"/>
    <n v="8.9"/>
  </r>
  <r>
    <x v="1"/>
    <x v="4"/>
    <x v="609"/>
    <x v="1"/>
    <n v="3.6"/>
    <n v="3.6"/>
  </r>
  <r>
    <x v="20"/>
    <x v="4"/>
    <x v="609"/>
    <x v="1"/>
    <n v="62.9"/>
    <n v="62.9"/>
  </r>
  <r>
    <x v="2"/>
    <x v="4"/>
    <x v="609"/>
    <x v="2"/>
    <n v="5.34"/>
    <n v="10.68"/>
  </r>
  <r>
    <x v="17"/>
    <x v="4"/>
    <x v="609"/>
    <x v="2"/>
    <n v="10.56"/>
    <n v="21.12"/>
  </r>
  <r>
    <x v="24"/>
    <x v="4"/>
    <x v="609"/>
    <x v="1"/>
    <n v="8.1"/>
    <n v="8.1"/>
  </r>
  <r>
    <x v="24"/>
    <x v="4"/>
    <x v="609"/>
    <x v="2"/>
    <n v="7.83"/>
    <n v="15.66"/>
  </r>
  <r>
    <x v="19"/>
    <x v="4"/>
    <x v="609"/>
    <x v="1"/>
    <n v="6.8"/>
    <n v="6.8"/>
  </r>
  <r>
    <x v="15"/>
    <x v="4"/>
    <x v="609"/>
    <x v="0"/>
    <n v="9.4599999999999991"/>
    <n v="28.379999999999995"/>
  </r>
  <r>
    <x v="13"/>
    <x v="4"/>
    <x v="609"/>
    <x v="0"/>
    <n v="4.25"/>
    <n v="12.75"/>
  </r>
  <r>
    <x v="24"/>
    <x v="4"/>
    <x v="609"/>
    <x v="2"/>
    <n v="8.01"/>
    <n v="16.02"/>
  </r>
  <r>
    <x v="19"/>
    <x v="4"/>
    <x v="609"/>
    <x v="1"/>
    <n v="7.04"/>
    <n v="7.04"/>
  </r>
  <r>
    <x v="15"/>
    <x v="4"/>
    <x v="609"/>
    <x v="1"/>
    <n v="9.57"/>
    <n v="9.57"/>
  </r>
  <r>
    <x v="3"/>
    <x v="4"/>
    <x v="609"/>
    <x v="2"/>
    <n v="2.61"/>
    <n v="5.22"/>
  </r>
  <r>
    <x v="6"/>
    <x v="4"/>
    <x v="609"/>
    <x v="2"/>
    <n v="5.95"/>
    <n v="11.9"/>
  </r>
  <r>
    <x v="2"/>
    <x v="4"/>
    <x v="609"/>
    <x v="2"/>
    <n v="5.16"/>
    <n v="10.32"/>
  </r>
  <r>
    <x v="2"/>
    <x v="4"/>
    <x v="609"/>
    <x v="0"/>
    <n v="5.4"/>
    <n v="16.200000000000003"/>
  </r>
  <r>
    <x v="24"/>
    <x v="4"/>
    <x v="609"/>
    <x v="0"/>
    <n v="7.6499999999999995"/>
    <n v="22.95"/>
  </r>
  <r>
    <x v="6"/>
    <x v="4"/>
    <x v="609"/>
    <x v="2"/>
    <n v="6.3"/>
    <n v="12.6"/>
  </r>
  <r>
    <x v="11"/>
    <x v="4"/>
    <x v="609"/>
    <x v="1"/>
    <n v="11.18"/>
    <n v="11.18"/>
  </r>
  <r>
    <x v="20"/>
    <x v="4"/>
    <x v="609"/>
    <x v="1"/>
    <n v="63.64"/>
    <n v="63.64"/>
  </r>
  <r>
    <x v="15"/>
    <x v="4"/>
    <x v="609"/>
    <x v="1"/>
    <n v="9.9"/>
    <n v="9.9"/>
  </r>
  <r>
    <x v="20"/>
    <x v="4"/>
    <x v="609"/>
    <x v="0"/>
    <n v="65.12"/>
    <n v="195.36"/>
  </r>
  <r>
    <x v="12"/>
    <x v="4"/>
    <x v="609"/>
    <x v="2"/>
    <n v="8.6999999999999993"/>
    <n v="17.399999999999999"/>
  </r>
  <r>
    <x v="20"/>
    <x v="4"/>
    <x v="609"/>
    <x v="2"/>
    <n v="65.86"/>
    <n v="131.72"/>
  </r>
  <r>
    <x v="6"/>
    <x v="4"/>
    <x v="609"/>
    <x v="2"/>
    <n v="6.02"/>
    <n v="12.04"/>
  </r>
  <r>
    <x v="19"/>
    <x v="4"/>
    <x v="609"/>
    <x v="1"/>
    <n v="6.96"/>
    <n v="6.96"/>
  </r>
  <r>
    <x v="9"/>
    <x v="4"/>
    <x v="609"/>
    <x v="2"/>
    <n v="211.56"/>
    <n v="423.12"/>
  </r>
  <r>
    <x v="22"/>
    <x v="4"/>
    <x v="609"/>
    <x v="2"/>
    <n v="5.0999999999999996"/>
    <n v="10.199999999999999"/>
  </r>
  <r>
    <x v="9"/>
    <x v="4"/>
    <x v="609"/>
    <x v="1"/>
    <n v="211.56"/>
    <n v="211.56"/>
  </r>
  <r>
    <x v="18"/>
    <x v="4"/>
    <x v="609"/>
    <x v="2"/>
    <n v="10.68"/>
    <n v="21.36"/>
  </r>
  <r>
    <x v="15"/>
    <x v="4"/>
    <x v="609"/>
    <x v="2"/>
    <n v="9.9"/>
    <n v="19.8"/>
  </r>
  <r>
    <x v="8"/>
    <x v="4"/>
    <x v="609"/>
    <x v="1"/>
    <n v="6.02"/>
    <n v="6.02"/>
  </r>
  <r>
    <x v="4"/>
    <x v="4"/>
    <x v="609"/>
    <x v="0"/>
    <n v="2.64"/>
    <n v="7.92"/>
  </r>
  <r>
    <x v="17"/>
    <x v="4"/>
    <x v="609"/>
    <x v="1"/>
    <n v="10.8"/>
    <n v="10.8"/>
  </r>
  <r>
    <x v="5"/>
    <x v="4"/>
    <x v="609"/>
    <x v="0"/>
    <n v="11.31"/>
    <n v="33.93"/>
  </r>
  <r>
    <x v="19"/>
    <x v="4"/>
    <x v="609"/>
    <x v="1"/>
    <n v="6.96"/>
    <n v="6.96"/>
  </r>
  <r>
    <x v="4"/>
    <x v="4"/>
    <x v="609"/>
    <x v="1"/>
    <n v="2.7"/>
    <n v="2.7"/>
  </r>
  <r>
    <x v="24"/>
    <x v="4"/>
    <x v="609"/>
    <x v="2"/>
    <n v="8.1"/>
    <n v="16.2"/>
  </r>
  <r>
    <x v="12"/>
    <x v="4"/>
    <x v="609"/>
    <x v="0"/>
    <n v="8.6"/>
    <n v="25.799999999999997"/>
  </r>
  <r>
    <x v="7"/>
    <x v="4"/>
    <x v="609"/>
    <x v="1"/>
    <n v="13.35"/>
    <n v="13.35"/>
  </r>
  <r>
    <x v="18"/>
    <x v="4"/>
    <x v="609"/>
    <x v="0"/>
    <n v="10.32"/>
    <n v="30.96"/>
  </r>
  <r>
    <x v="9"/>
    <x v="4"/>
    <x v="609"/>
    <x v="1"/>
    <n v="214.02"/>
    <n v="214.02"/>
  </r>
  <r>
    <x v="20"/>
    <x v="4"/>
    <x v="609"/>
    <x v="0"/>
    <n v="65.12"/>
    <n v="195.36"/>
  </r>
  <r>
    <x v="10"/>
    <x v="4"/>
    <x v="609"/>
    <x v="2"/>
    <n v="13.35"/>
    <n v="26.7"/>
  </r>
  <r>
    <x v="21"/>
    <x v="4"/>
    <x v="609"/>
    <x v="1"/>
    <n v="10.44"/>
    <n v="10.44"/>
  </r>
  <r>
    <x v="20"/>
    <x v="4"/>
    <x v="609"/>
    <x v="2"/>
    <n v="65.86"/>
    <n v="131.72"/>
  </r>
  <r>
    <x v="22"/>
    <x v="4"/>
    <x v="609"/>
    <x v="1"/>
    <n v="5.22"/>
    <n v="5.22"/>
  </r>
  <r>
    <x v="4"/>
    <x v="4"/>
    <x v="609"/>
    <x v="2"/>
    <n v="2.58"/>
    <n v="5.16"/>
  </r>
  <r>
    <x v="18"/>
    <x v="4"/>
    <x v="609"/>
    <x v="0"/>
    <n v="10.56"/>
    <n v="31.68"/>
  </r>
  <r>
    <x v="12"/>
    <x v="4"/>
    <x v="609"/>
    <x v="1"/>
    <n v="8.6"/>
    <n v="8.6"/>
  </r>
  <r>
    <x v="22"/>
    <x v="4"/>
    <x v="609"/>
    <x v="0"/>
    <n v="5.22"/>
    <n v="15.66"/>
  </r>
  <r>
    <x v="11"/>
    <x v="4"/>
    <x v="609"/>
    <x v="0"/>
    <n v="11.31"/>
    <n v="33.93"/>
  </r>
  <r>
    <x v="20"/>
    <x v="4"/>
    <x v="609"/>
    <x v="0"/>
    <n v="66.600000000000009"/>
    <n v="199.8"/>
  </r>
  <r>
    <x v="7"/>
    <x v="4"/>
    <x v="609"/>
    <x v="2"/>
    <n v="13.2"/>
    <n v="26.4"/>
  </r>
  <r>
    <x v="17"/>
    <x v="4"/>
    <x v="609"/>
    <x v="0"/>
    <n v="10.8"/>
    <n v="32.400000000000006"/>
  </r>
  <r>
    <x v="22"/>
    <x v="4"/>
    <x v="609"/>
    <x v="2"/>
    <n v="5.0999999999999996"/>
    <n v="10.199999999999999"/>
  </r>
  <r>
    <x v="10"/>
    <x v="4"/>
    <x v="609"/>
    <x v="0"/>
    <n v="13.2"/>
    <n v="39.599999999999994"/>
  </r>
  <r>
    <x v="18"/>
    <x v="4"/>
    <x v="609"/>
    <x v="1"/>
    <n v="10.32"/>
    <n v="10.32"/>
  </r>
  <r>
    <x v="8"/>
    <x v="4"/>
    <x v="609"/>
    <x v="0"/>
    <n v="6.3"/>
    <n v="18.899999999999999"/>
  </r>
  <r>
    <x v="13"/>
    <x v="4"/>
    <x v="609"/>
    <x v="2"/>
    <n v="4.25"/>
    <n v="8.5"/>
  </r>
  <r>
    <x v="2"/>
    <x v="4"/>
    <x v="609"/>
    <x v="0"/>
    <n v="5.0999999999999996"/>
    <n v="15.299999999999999"/>
  </r>
  <r>
    <x v="20"/>
    <x v="4"/>
    <x v="609"/>
    <x v="1"/>
    <n v="63.64"/>
    <n v="63.64"/>
  </r>
  <r>
    <x v="17"/>
    <x v="4"/>
    <x v="609"/>
    <x v="2"/>
    <n v="10.56"/>
    <n v="21.12"/>
  </r>
  <r>
    <x v="13"/>
    <x v="4"/>
    <x v="609"/>
    <x v="1"/>
    <n v="4.4000000000000004"/>
    <n v="4.4000000000000004"/>
  </r>
  <r>
    <x v="11"/>
    <x v="4"/>
    <x v="609"/>
    <x v="0"/>
    <n v="11.57"/>
    <n v="34.71"/>
  </r>
  <r>
    <x v="10"/>
    <x v="4"/>
    <x v="609"/>
    <x v="2"/>
    <n v="13.5"/>
    <n v="27"/>
  </r>
  <r>
    <x v="7"/>
    <x v="4"/>
    <x v="609"/>
    <x v="1"/>
    <n v="13.05"/>
    <n v="13.05"/>
  </r>
  <r>
    <x v="8"/>
    <x v="4"/>
    <x v="609"/>
    <x v="2"/>
    <n v="6.3"/>
    <n v="12.6"/>
  </r>
  <r>
    <x v="4"/>
    <x v="4"/>
    <x v="609"/>
    <x v="0"/>
    <n v="2.7"/>
    <n v="8.1000000000000014"/>
  </r>
  <r>
    <x v="22"/>
    <x v="4"/>
    <x v="609"/>
    <x v="0"/>
    <n v="5.28"/>
    <n v="15.84"/>
  </r>
  <r>
    <x v="16"/>
    <x v="4"/>
    <x v="609"/>
    <x v="0"/>
    <n v="8.5"/>
    <n v="25.5"/>
  </r>
  <r>
    <x v="9"/>
    <x v="4"/>
    <x v="609"/>
    <x v="2"/>
    <n v="218.94"/>
    <n v="437.88"/>
  </r>
  <r>
    <x v="23"/>
    <x v="4"/>
    <x v="609"/>
    <x v="0"/>
    <n v="9.4599999999999991"/>
    <n v="28.379999999999995"/>
  </r>
  <r>
    <x v="2"/>
    <x v="4"/>
    <x v="609"/>
    <x v="1"/>
    <n v="5.28"/>
    <n v="5.28"/>
  </r>
  <r>
    <x v="15"/>
    <x v="4"/>
    <x v="609"/>
    <x v="2"/>
    <n v="9.68"/>
    <n v="19.36"/>
  </r>
  <r>
    <x v="24"/>
    <x v="4"/>
    <x v="609"/>
    <x v="0"/>
    <n v="7.6499999999999995"/>
    <n v="22.95"/>
  </r>
  <r>
    <x v="4"/>
    <x v="4"/>
    <x v="609"/>
    <x v="2"/>
    <n v="2.7"/>
    <n v="5.4"/>
  </r>
  <r>
    <x v="14"/>
    <x v="4"/>
    <x v="609"/>
    <x v="2"/>
    <n v="196.24"/>
    <n v="392.48"/>
  </r>
  <r>
    <x v="11"/>
    <x v="4"/>
    <x v="609"/>
    <x v="0"/>
    <n v="11.18"/>
    <n v="33.54"/>
  </r>
  <r>
    <x v="8"/>
    <x v="4"/>
    <x v="609"/>
    <x v="2"/>
    <n v="6.3"/>
    <n v="12.6"/>
  </r>
  <r>
    <x v="0"/>
    <x v="4"/>
    <x v="609"/>
    <x v="1"/>
    <n v="114.4"/>
    <n v="114.4"/>
  </r>
  <r>
    <x v="9"/>
    <x v="4"/>
    <x v="609"/>
    <x v="0"/>
    <n v="221.4"/>
    <n v="664.2"/>
  </r>
  <r>
    <x v="6"/>
    <x v="4"/>
    <x v="609"/>
    <x v="0"/>
    <n v="6.3"/>
    <n v="18.899999999999999"/>
  </r>
  <r>
    <x v="14"/>
    <x v="4"/>
    <x v="609"/>
    <x v="2"/>
    <n v="196.24"/>
    <n v="392.48"/>
  </r>
  <r>
    <x v="5"/>
    <x v="4"/>
    <x v="609"/>
    <x v="0"/>
    <n v="11.44"/>
    <n v="34.32"/>
  </r>
  <r>
    <x v="6"/>
    <x v="4"/>
    <x v="609"/>
    <x v="0"/>
    <n v="6.09"/>
    <n v="18.27"/>
  </r>
  <r>
    <x v="20"/>
    <x v="4"/>
    <x v="609"/>
    <x v="2"/>
    <n v="65.86"/>
    <n v="131.72"/>
  </r>
  <r>
    <x v="19"/>
    <x v="4"/>
    <x v="609"/>
    <x v="2"/>
    <n v="6.96"/>
    <n v="13.92"/>
  </r>
  <r>
    <x v="24"/>
    <x v="4"/>
    <x v="609"/>
    <x v="2"/>
    <n v="8.1"/>
    <n v="16.2"/>
  </r>
  <r>
    <x v="20"/>
    <x v="4"/>
    <x v="609"/>
    <x v="0"/>
    <n v="65.12"/>
    <n v="195.36"/>
  </r>
  <r>
    <x v="14"/>
    <x v="4"/>
    <x v="609"/>
    <x v="1"/>
    <n v="191.78"/>
    <n v="191.78"/>
  </r>
  <r>
    <x v="12"/>
    <x v="4"/>
    <x v="609"/>
    <x v="2"/>
    <n v="8.6"/>
    <n v="17.2"/>
  </r>
  <r>
    <x v="3"/>
    <x v="4"/>
    <x v="609"/>
    <x v="2"/>
    <n v="2.58"/>
    <n v="5.16"/>
  </r>
  <r>
    <x v="7"/>
    <x v="4"/>
    <x v="609"/>
    <x v="0"/>
    <n v="13.35"/>
    <n v="40.049999999999997"/>
  </r>
  <r>
    <x v="22"/>
    <x v="4"/>
    <x v="609"/>
    <x v="2"/>
    <n v="5.16"/>
    <n v="10.32"/>
  </r>
  <r>
    <x v="9"/>
    <x v="4"/>
    <x v="609"/>
    <x v="2"/>
    <n v="214.02"/>
    <n v="428.04"/>
  </r>
  <r>
    <x v="9"/>
    <x v="4"/>
    <x v="609"/>
    <x v="1"/>
    <n v="218.94"/>
    <n v="218.94"/>
  </r>
  <r>
    <x v="18"/>
    <x v="4"/>
    <x v="609"/>
    <x v="2"/>
    <n v="10.199999999999999"/>
    <n v="20.399999999999999"/>
  </r>
  <r>
    <x v="16"/>
    <x v="4"/>
    <x v="609"/>
    <x v="0"/>
    <n v="9"/>
    <n v="27"/>
  </r>
  <r>
    <x v="11"/>
    <x v="4"/>
    <x v="609"/>
    <x v="2"/>
    <n v="11.57"/>
    <n v="23.14"/>
  </r>
  <r>
    <x v="4"/>
    <x v="4"/>
    <x v="609"/>
    <x v="2"/>
    <n v="2.67"/>
    <n v="5.34"/>
  </r>
  <r>
    <x v="12"/>
    <x v="4"/>
    <x v="609"/>
    <x v="0"/>
    <n v="8.9"/>
    <n v="26.700000000000003"/>
  </r>
  <r>
    <x v="6"/>
    <x v="4"/>
    <x v="610"/>
    <x v="1"/>
    <n v="6.02"/>
    <n v="6.02"/>
  </r>
  <r>
    <x v="15"/>
    <x v="4"/>
    <x v="610"/>
    <x v="1"/>
    <n v="9.4599999999999991"/>
    <n v="9.4599999999999991"/>
  </r>
  <r>
    <x v="21"/>
    <x v="4"/>
    <x v="610"/>
    <x v="0"/>
    <n v="10.199999999999999"/>
    <n v="30.599999999999998"/>
  </r>
  <r>
    <x v="2"/>
    <x v="4"/>
    <x v="610"/>
    <x v="1"/>
    <n v="5.22"/>
    <n v="5.22"/>
  </r>
  <r>
    <x v="6"/>
    <x v="4"/>
    <x v="610"/>
    <x v="1"/>
    <n v="5.95"/>
    <n v="5.95"/>
  </r>
  <r>
    <x v="2"/>
    <x v="4"/>
    <x v="610"/>
    <x v="1"/>
    <n v="5.4"/>
    <n v="5.4"/>
  </r>
  <r>
    <x v="3"/>
    <x v="4"/>
    <x v="610"/>
    <x v="0"/>
    <n v="2.5499999999999998"/>
    <n v="7.6499999999999995"/>
  </r>
  <r>
    <x v="10"/>
    <x v="4"/>
    <x v="610"/>
    <x v="2"/>
    <n v="13.35"/>
    <n v="26.7"/>
  </r>
  <r>
    <x v="11"/>
    <x v="4"/>
    <x v="610"/>
    <x v="0"/>
    <n v="11.049999999999999"/>
    <n v="33.15"/>
  </r>
  <r>
    <x v="12"/>
    <x v="4"/>
    <x v="610"/>
    <x v="1"/>
    <n v="8.5"/>
    <n v="8.5"/>
  </r>
  <r>
    <x v="6"/>
    <x v="4"/>
    <x v="610"/>
    <x v="2"/>
    <n v="6.02"/>
    <n v="12.04"/>
  </r>
  <r>
    <x v="5"/>
    <x v="4"/>
    <x v="610"/>
    <x v="2"/>
    <n v="11.049999999999999"/>
    <n v="22.099999999999998"/>
  </r>
  <r>
    <x v="15"/>
    <x v="4"/>
    <x v="610"/>
    <x v="1"/>
    <n v="9.35"/>
    <n v="9.35"/>
  </r>
  <r>
    <x v="5"/>
    <x v="4"/>
    <x v="610"/>
    <x v="2"/>
    <n v="11.049999999999999"/>
    <n v="22.099999999999998"/>
  </r>
  <r>
    <x v="10"/>
    <x v="4"/>
    <x v="610"/>
    <x v="2"/>
    <n v="13.5"/>
    <n v="27"/>
  </r>
  <r>
    <x v="23"/>
    <x v="4"/>
    <x v="610"/>
    <x v="2"/>
    <n v="9.9"/>
    <n v="19.8"/>
  </r>
  <r>
    <x v="24"/>
    <x v="4"/>
    <x v="610"/>
    <x v="2"/>
    <n v="7.92"/>
    <n v="15.84"/>
  </r>
  <r>
    <x v="11"/>
    <x v="4"/>
    <x v="610"/>
    <x v="2"/>
    <n v="11.18"/>
    <n v="22.36"/>
  </r>
  <r>
    <x v="11"/>
    <x v="4"/>
    <x v="610"/>
    <x v="0"/>
    <n v="11.700000000000001"/>
    <n v="35.1"/>
  </r>
  <r>
    <x v="11"/>
    <x v="4"/>
    <x v="610"/>
    <x v="0"/>
    <n v="11.18"/>
    <n v="33.54"/>
  </r>
  <r>
    <x v="16"/>
    <x v="4"/>
    <x v="610"/>
    <x v="2"/>
    <n v="9"/>
    <n v="18"/>
  </r>
  <r>
    <x v="11"/>
    <x v="4"/>
    <x v="610"/>
    <x v="2"/>
    <n v="11.44"/>
    <n v="22.88"/>
  </r>
  <r>
    <x v="21"/>
    <x v="4"/>
    <x v="610"/>
    <x v="1"/>
    <n v="10.199999999999999"/>
    <n v="10.199999999999999"/>
  </r>
  <r>
    <x v="3"/>
    <x v="4"/>
    <x v="610"/>
    <x v="1"/>
    <n v="2.61"/>
    <n v="2.61"/>
  </r>
  <r>
    <x v="1"/>
    <x v="4"/>
    <x v="610"/>
    <x v="1"/>
    <n v="3.4"/>
    <n v="3.4"/>
  </r>
  <r>
    <x v="23"/>
    <x v="4"/>
    <x v="610"/>
    <x v="1"/>
    <n v="9.35"/>
    <n v="9.35"/>
  </r>
  <r>
    <x v="17"/>
    <x v="4"/>
    <x v="610"/>
    <x v="0"/>
    <n v="10.44"/>
    <n v="31.32"/>
  </r>
  <r>
    <x v="5"/>
    <x v="4"/>
    <x v="610"/>
    <x v="2"/>
    <n v="11.31"/>
    <n v="22.62"/>
  </r>
  <r>
    <x v="18"/>
    <x v="4"/>
    <x v="610"/>
    <x v="0"/>
    <n v="10.44"/>
    <n v="31.32"/>
  </r>
  <r>
    <x v="4"/>
    <x v="4"/>
    <x v="610"/>
    <x v="0"/>
    <n v="2.5499999999999998"/>
    <n v="7.6499999999999995"/>
  </r>
  <r>
    <x v="4"/>
    <x v="4"/>
    <x v="610"/>
    <x v="1"/>
    <n v="2.67"/>
    <n v="2.67"/>
  </r>
  <r>
    <x v="13"/>
    <x v="4"/>
    <x v="610"/>
    <x v="1"/>
    <n v="4.5"/>
    <n v="4.5"/>
  </r>
  <r>
    <x v="19"/>
    <x v="4"/>
    <x v="610"/>
    <x v="2"/>
    <n v="6.96"/>
    <n v="13.92"/>
  </r>
  <r>
    <x v="24"/>
    <x v="4"/>
    <x v="610"/>
    <x v="2"/>
    <n v="7.6499999999999995"/>
    <n v="15.299999999999999"/>
  </r>
  <r>
    <x v="20"/>
    <x v="4"/>
    <x v="610"/>
    <x v="0"/>
    <n v="64.38"/>
    <n v="193.14"/>
  </r>
  <r>
    <x v="13"/>
    <x v="4"/>
    <x v="610"/>
    <x v="2"/>
    <n v="4.5"/>
    <n v="9"/>
  </r>
  <r>
    <x v="3"/>
    <x v="4"/>
    <x v="610"/>
    <x v="2"/>
    <n v="2.67"/>
    <n v="5.34"/>
  </r>
  <r>
    <x v="4"/>
    <x v="4"/>
    <x v="610"/>
    <x v="0"/>
    <n v="2.5499999999999998"/>
    <n v="7.6499999999999995"/>
  </r>
  <r>
    <x v="19"/>
    <x v="4"/>
    <x v="610"/>
    <x v="2"/>
    <n v="6.8"/>
    <n v="13.6"/>
  </r>
  <r>
    <x v="16"/>
    <x v="4"/>
    <x v="610"/>
    <x v="0"/>
    <n v="8.8000000000000007"/>
    <n v="26.400000000000002"/>
  </r>
  <r>
    <x v="14"/>
    <x v="4"/>
    <x v="610"/>
    <x v="1"/>
    <n v="194.01"/>
    <n v="194.01"/>
  </r>
  <r>
    <x v="14"/>
    <x v="4"/>
    <x v="610"/>
    <x v="1"/>
    <n v="194.01"/>
    <n v="194.01"/>
  </r>
  <r>
    <x v="23"/>
    <x v="4"/>
    <x v="610"/>
    <x v="0"/>
    <n v="9.7900000000000009"/>
    <n v="29.370000000000005"/>
  </r>
  <r>
    <x v="0"/>
    <x v="4"/>
    <x v="610"/>
    <x v="1"/>
    <n v="110.5"/>
    <n v="110.5"/>
  </r>
  <r>
    <x v="19"/>
    <x v="4"/>
    <x v="610"/>
    <x v="1"/>
    <n v="7.2"/>
    <n v="7.2"/>
  </r>
  <r>
    <x v="6"/>
    <x v="4"/>
    <x v="610"/>
    <x v="1"/>
    <n v="6.16"/>
    <n v="6.16"/>
  </r>
  <r>
    <x v="17"/>
    <x v="4"/>
    <x v="610"/>
    <x v="1"/>
    <n v="10.68"/>
    <n v="10.68"/>
  </r>
  <r>
    <x v="17"/>
    <x v="4"/>
    <x v="610"/>
    <x v="2"/>
    <n v="10.32"/>
    <n v="20.64"/>
  </r>
  <r>
    <x v="13"/>
    <x v="4"/>
    <x v="610"/>
    <x v="1"/>
    <n v="4.25"/>
    <n v="4.25"/>
  </r>
  <r>
    <x v="2"/>
    <x v="4"/>
    <x v="610"/>
    <x v="2"/>
    <n v="5.4"/>
    <n v="10.8"/>
  </r>
  <r>
    <x v="15"/>
    <x v="4"/>
    <x v="610"/>
    <x v="1"/>
    <n v="9.57"/>
    <n v="9.57"/>
  </r>
  <r>
    <x v="12"/>
    <x v="4"/>
    <x v="610"/>
    <x v="2"/>
    <n v="8.9"/>
    <n v="17.8"/>
  </r>
  <r>
    <x v="15"/>
    <x v="4"/>
    <x v="610"/>
    <x v="1"/>
    <n v="9.35"/>
    <n v="9.35"/>
  </r>
  <r>
    <x v="4"/>
    <x v="4"/>
    <x v="610"/>
    <x v="2"/>
    <n v="2.67"/>
    <n v="5.34"/>
  </r>
  <r>
    <x v="11"/>
    <x v="4"/>
    <x v="610"/>
    <x v="1"/>
    <n v="11.700000000000001"/>
    <n v="11.700000000000001"/>
  </r>
  <r>
    <x v="21"/>
    <x v="4"/>
    <x v="610"/>
    <x v="2"/>
    <n v="10.68"/>
    <n v="21.36"/>
  </r>
  <r>
    <x v="21"/>
    <x v="4"/>
    <x v="610"/>
    <x v="1"/>
    <n v="10.68"/>
    <n v="10.68"/>
  </r>
  <r>
    <x v="11"/>
    <x v="4"/>
    <x v="610"/>
    <x v="1"/>
    <n v="11.44"/>
    <n v="11.44"/>
  </r>
  <r>
    <x v="22"/>
    <x v="4"/>
    <x v="610"/>
    <x v="0"/>
    <n v="5.22"/>
    <n v="15.66"/>
  </r>
  <r>
    <x v="11"/>
    <x v="4"/>
    <x v="610"/>
    <x v="1"/>
    <n v="11.31"/>
    <n v="11.31"/>
  </r>
  <r>
    <x v="6"/>
    <x v="4"/>
    <x v="610"/>
    <x v="0"/>
    <n v="5.95"/>
    <n v="17.850000000000001"/>
  </r>
  <r>
    <x v="2"/>
    <x v="4"/>
    <x v="610"/>
    <x v="2"/>
    <n v="5.34"/>
    <n v="10.68"/>
  </r>
  <r>
    <x v="11"/>
    <x v="4"/>
    <x v="610"/>
    <x v="0"/>
    <n v="11.44"/>
    <n v="34.32"/>
  </r>
  <r>
    <x v="3"/>
    <x v="4"/>
    <x v="610"/>
    <x v="0"/>
    <n v="2.7"/>
    <n v="8.1000000000000014"/>
  </r>
  <r>
    <x v="0"/>
    <x v="4"/>
    <x v="610"/>
    <x v="0"/>
    <n v="113.1"/>
    <n v="339.29999999999995"/>
  </r>
  <r>
    <x v="9"/>
    <x v="4"/>
    <x v="610"/>
    <x v="1"/>
    <n v="211.56"/>
    <n v="211.56"/>
  </r>
  <r>
    <x v="21"/>
    <x v="4"/>
    <x v="610"/>
    <x v="0"/>
    <n v="10.8"/>
    <n v="32.400000000000006"/>
  </r>
  <r>
    <x v="9"/>
    <x v="4"/>
    <x v="610"/>
    <x v="1"/>
    <n v="211.56"/>
    <n v="211.56"/>
  </r>
  <r>
    <x v="13"/>
    <x v="4"/>
    <x v="610"/>
    <x v="1"/>
    <n v="4.45"/>
    <n v="4.45"/>
  </r>
  <r>
    <x v="11"/>
    <x v="4"/>
    <x v="610"/>
    <x v="2"/>
    <n v="11.44"/>
    <n v="22.88"/>
  </r>
  <r>
    <x v="13"/>
    <x v="4"/>
    <x v="610"/>
    <x v="0"/>
    <n v="4.45"/>
    <n v="13.350000000000001"/>
  </r>
  <r>
    <x v="22"/>
    <x v="4"/>
    <x v="610"/>
    <x v="0"/>
    <n v="5.34"/>
    <n v="16.02"/>
  </r>
  <r>
    <x v="24"/>
    <x v="4"/>
    <x v="610"/>
    <x v="0"/>
    <n v="7.83"/>
    <n v="23.490000000000002"/>
  </r>
  <r>
    <x v="9"/>
    <x v="4"/>
    <x v="610"/>
    <x v="0"/>
    <n v="211.56"/>
    <n v="634.68000000000006"/>
  </r>
  <r>
    <x v="10"/>
    <x v="4"/>
    <x v="610"/>
    <x v="2"/>
    <n v="13.35"/>
    <n v="26.7"/>
  </r>
  <r>
    <x v="14"/>
    <x v="4"/>
    <x v="610"/>
    <x v="1"/>
    <n v="191.78"/>
    <n v="191.78"/>
  </r>
  <r>
    <x v="23"/>
    <x v="4"/>
    <x v="610"/>
    <x v="0"/>
    <n v="9.4599999999999991"/>
    <n v="28.379999999999995"/>
  </r>
  <r>
    <x v="0"/>
    <x v="4"/>
    <x v="610"/>
    <x v="0"/>
    <n v="110.5"/>
    <n v="331.5"/>
  </r>
  <r>
    <x v="4"/>
    <x v="4"/>
    <x v="610"/>
    <x v="1"/>
    <n v="2.58"/>
    <n v="2.58"/>
  </r>
  <r>
    <x v="24"/>
    <x v="4"/>
    <x v="610"/>
    <x v="0"/>
    <n v="8.01"/>
    <n v="24.03"/>
  </r>
  <r>
    <x v="20"/>
    <x v="4"/>
    <x v="610"/>
    <x v="2"/>
    <n v="63.64"/>
    <n v="127.28"/>
  </r>
  <r>
    <x v="16"/>
    <x v="4"/>
    <x v="610"/>
    <x v="0"/>
    <n v="8.9"/>
    <n v="26.700000000000003"/>
  </r>
  <r>
    <x v="9"/>
    <x v="4"/>
    <x v="610"/>
    <x v="0"/>
    <n v="216.48"/>
    <n v="649.43999999999994"/>
  </r>
  <r>
    <x v="3"/>
    <x v="4"/>
    <x v="610"/>
    <x v="1"/>
    <n v="2.64"/>
    <n v="2.64"/>
  </r>
  <r>
    <x v="12"/>
    <x v="4"/>
    <x v="610"/>
    <x v="0"/>
    <n v="8.8000000000000007"/>
    <n v="26.400000000000002"/>
  </r>
  <r>
    <x v="5"/>
    <x v="4"/>
    <x v="610"/>
    <x v="0"/>
    <n v="11.18"/>
    <n v="33.54"/>
  </r>
  <r>
    <x v="14"/>
    <x v="4"/>
    <x v="610"/>
    <x v="1"/>
    <n v="196.24"/>
    <n v="196.24"/>
  </r>
  <r>
    <x v="24"/>
    <x v="4"/>
    <x v="610"/>
    <x v="2"/>
    <n v="7.92"/>
    <n v="15.84"/>
  </r>
  <r>
    <x v="23"/>
    <x v="4"/>
    <x v="610"/>
    <x v="1"/>
    <n v="9.57"/>
    <n v="9.57"/>
  </r>
  <r>
    <x v="0"/>
    <x v="4"/>
    <x v="610"/>
    <x v="2"/>
    <n v="114.4"/>
    <n v="228.8"/>
  </r>
  <r>
    <x v="13"/>
    <x v="4"/>
    <x v="610"/>
    <x v="0"/>
    <n v="4.3"/>
    <n v="12.899999999999999"/>
  </r>
  <r>
    <x v="10"/>
    <x v="4"/>
    <x v="610"/>
    <x v="0"/>
    <n v="12.9"/>
    <n v="38.700000000000003"/>
  </r>
  <r>
    <x v="0"/>
    <x v="4"/>
    <x v="610"/>
    <x v="1"/>
    <n v="114.4"/>
    <n v="114.4"/>
  </r>
  <r>
    <x v="8"/>
    <x v="4"/>
    <x v="610"/>
    <x v="0"/>
    <n v="5.95"/>
    <n v="17.850000000000001"/>
  </r>
  <r>
    <x v="11"/>
    <x v="4"/>
    <x v="610"/>
    <x v="0"/>
    <n v="11.049999999999999"/>
    <n v="33.15"/>
  </r>
  <r>
    <x v="9"/>
    <x v="4"/>
    <x v="610"/>
    <x v="1"/>
    <n v="214.02"/>
    <n v="214.02"/>
  </r>
  <r>
    <x v="14"/>
    <x v="4"/>
    <x v="610"/>
    <x v="1"/>
    <n v="194.01"/>
    <n v="194.01"/>
  </r>
  <r>
    <x v="11"/>
    <x v="4"/>
    <x v="610"/>
    <x v="1"/>
    <n v="11.18"/>
    <n v="11.18"/>
  </r>
  <r>
    <x v="13"/>
    <x v="4"/>
    <x v="610"/>
    <x v="2"/>
    <n v="4.3"/>
    <n v="8.6"/>
  </r>
  <r>
    <x v="9"/>
    <x v="4"/>
    <x v="610"/>
    <x v="2"/>
    <n v="221.4"/>
    <n v="442.8"/>
  </r>
  <r>
    <x v="14"/>
    <x v="4"/>
    <x v="610"/>
    <x v="1"/>
    <n v="189.54999999999998"/>
    <n v="189.54999999999998"/>
  </r>
  <r>
    <x v="18"/>
    <x v="4"/>
    <x v="610"/>
    <x v="1"/>
    <n v="10.56"/>
    <n v="10.56"/>
  </r>
  <r>
    <x v="18"/>
    <x v="4"/>
    <x v="610"/>
    <x v="1"/>
    <n v="10.199999999999999"/>
    <n v="10.199999999999999"/>
  </r>
  <r>
    <x v="6"/>
    <x v="4"/>
    <x v="610"/>
    <x v="2"/>
    <n v="6.09"/>
    <n v="12.18"/>
  </r>
  <r>
    <x v="7"/>
    <x v="4"/>
    <x v="610"/>
    <x v="0"/>
    <n v="13.05"/>
    <n v="39.150000000000006"/>
  </r>
  <r>
    <x v="18"/>
    <x v="4"/>
    <x v="610"/>
    <x v="1"/>
    <n v="10.199999999999999"/>
    <n v="10.199999999999999"/>
  </r>
  <r>
    <x v="15"/>
    <x v="4"/>
    <x v="610"/>
    <x v="1"/>
    <n v="9.35"/>
    <n v="9.35"/>
  </r>
  <r>
    <x v="5"/>
    <x v="4"/>
    <x v="610"/>
    <x v="0"/>
    <n v="11.57"/>
    <n v="34.71"/>
  </r>
  <r>
    <x v="9"/>
    <x v="4"/>
    <x v="610"/>
    <x v="2"/>
    <n v="209.1"/>
    <n v="418.2"/>
  </r>
  <r>
    <x v="20"/>
    <x v="4"/>
    <x v="610"/>
    <x v="2"/>
    <n v="65.86"/>
    <n v="131.72"/>
  </r>
  <r>
    <x v="8"/>
    <x v="4"/>
    <x v="610"/>
    <x v="2"/>
    <n v="6.09"/>
    <n v="12.18"/>
  </r>
  <r>
    <x v="11"/>
    <x v="4"/>
    <x v="610"/>
    <x v="1"/>
    <n v="11.700000000000001"/>
    <n v="11.700000000000001"/>
  </r>
  <r>
    <x v="9"/>
    <x v="4"/>
    <x v="610"/>
    <x v="2"/>
    <n v="216.48"/>
    <n v="432.96"/>
  </r>
  <r>
    <x v="18"/>
    <x v="4"/>
    <x v="610"/>
    <x v="1"/>
    <n v="10.32"/>
    <n v="10.32"/>
  </r>
  <r>
    <x v="23"/>
    <x v="4"/>
    <x v="610"/>
    <x v="2"/>
    <n v="9.57"/>
    <n v="19.14"/>
  </r>
  <r>
    <x v="10"/>
    <x v="4"/>
    <x v="610"/>
    <x v="0"/>
    <n v="12.9"/>
    <n v="38.700000000000003"/>
  </r>
  <r>
    <x v="7"/>
    <x v="4"/>
    <x v="610"/>
    <x v="1"/>
    <n v="12.75"/>
    <n v="12.75"/>
  </r>
  <r>
    <x v="2"/>
    <x v="4"/>
    <x v="610"/>
    <x v="1"/>
    <n v="5.22"/>
    <n v="5.22"/>
  </r>
  <r>
    <x v="13"/>
    <x v="4"/>
    <x v="610"/>
    <x v="2"/>
    <n v="4.4000000000000004"/>
    <n v="8.8000000000000007"/>
  </r>
  <r>
    <x v="21"/>
    <x v="4"/>
    <x v="610"/>
    <x v="2"/>
    <n v="10.56"/>
    <n v="21.12"/>
  </r>
  <r>
    <x v="3"/>
    <x v="4"/>
    <x v="610"/>
    <x v="2"/>
    <n v="2.64"/>
    <n v="5.28"/>
  </r>
  <r>
    <x v="22"/>
    <x v="4"/>
    <x v="610"/>
    <x v="0"/>
    <n v="5.16"/>
    <n v="15.48"/>
  </r>
  <r>
    <x v="8"/>
    <x v="4"/>
    <x v="610"/>
    <x v="2"/>
    <n v="6.02"/>
    <n v="12.04"/>
  </r>
  <r>
    <x v="2"/>
    <x v="4"/>
    <x v="610"/>
    <x v="2"/>
    <n v="5.4"/>
    <n v="10.8"/>
  </r>
  <r>
    <x v="10"/>
    <x v="4"/>
    <x v="610"/>
    <x v="1"/>
    <n v="13.2"/>
    <n v="13.2"/>
  </r>
  <r>
    <x v="1"/>
    <x v="4"/>
    <x v="610"/>
    <x v="2"/>
    <n v="3.56"/>
    <n v="7.12"/>
  </r>
  <r>
    <x v="6"/>
    <x v="4"/>
    <x v="610"/>
    <x v="0"/>
    <n v="6.23"/>
    <n v="18.690000000000001"/>
  </r>
  <r>
    <x v="3"/>
    <x v="4"/>
    <x v="610"/>
    <x v="0"/>
    <n v="2.58"/>
    <n v="7.74"/>
  </r>
  <r>
    <x v="6"/>
    <x v="4"/>
    <x v="610"/>
    <x v="2"/>
    <n v="6.16"/>
    <n v="12.32"/>
  </r>
  <r>
    <x v="11"/>
    <x v="4"/>
    <x v="610"/>
    <x v="2"/>
    <n v="11.700000000000001"/>
    <n v="23.400000000000002"/>
  </r>
  <r>
    <x v="22"/>
    <x v="4"/>
    <x v="610"/>
    <x v="1"/>
    <n v="5.0999999999999996"/>
    <n v="5.0999999999999996"/>
  </r>
  <r>
    <x v="5"/>
    <x v="4"/>
    <x v="610"/>
    <x v="0"/>
    <n v="11.44"/>
    <n v="34.32"/>
  </r>
  <r>
    <x v="7"/>
    <x v="4"/>
    <x v="610"/>
    <x v="1"/>
    <n v="13.5"/>
    <n v="13.5"/>
  </r>
  <r>
    <x v="4"/>
    <x v="4"/>
    <x v="610"/>
    <x v="1"/>
    <n v="2.7"/>
    <n v="2.7"/>
  </r>
  <r>
    <x v="3"/>
    <x v="4"/>
    <x v="610"/>
    <x v="0"/>
    <n v="2.58"/>
    <n v="7.74"/>
  </r>
  <r>
    <x v="10"/>
    <x v="4"/>
    <x v="610"/>
    <x v="0"/>
    <n v="13.2"/>
    <n v="39.599999999999994"/>
  </r>
  <r>
    <x v="23"/>
    <x v="4"/>
    <x v="610"/>
    <x v="2"/>
    <n v="9.57"/>
    <n v="19.14"/>
  </r>
  <r>
    <x v="14"/>
    <x v="4"/>
    <x v="610"/>
    <x v="1"/>
    <n v="196.24"/>
    <n v="196.24"/>
  </r>
  <r>
    <x v="13"/>
    <x v="4"/>
    <x v="610"/>
    <x v="0"/>
    <n v="4.3499999999999996"/>
    <n v="13.049999999999999"/>
  </r>
  <r>
    <x v="20"/>
    <x v="4"/>
    <x v="610"/>
    <x v="2"/>
    <n v="63.64"/>
    <n v="127.28"/>
  </r>
  <r>
    <x v="13"/>
    <x v="4"/>
    <x v="610"/>
    <x v="0"/>
    <n v="4.4000000000000004"/>
    <n v="13.200000000000001"/>
  </r>
  <r>
    <x v="14"/>
    <x v="4"/>
    <x v="610"/>
    <x v="0"/>
    <n v="194.01"/>
    <n v="582.03"/>
  </r>
  <r>
    <x v="22"/>
    <x v="4"/>
    <x v="610"/>
    <x v="1"/>
    <n v="5.22"/>
    <n v="5.22"/>
  </r>
  <r>
    <x v="11"/>
    <x v="4"/>
    <x v="610"/>
    <x v="0"/>
    <n v="11.44"/>
    <n v="34.32"/>
  </r>
  <r>
    <x v="12"/>
    <x v="4"/>
    <x v="610"/>
    <x v="2"/>
    <n v="8.9"/>
    <n v="17.8"/>
  </r>
  <r>
    <x v="24"/>
    <x v="4"/>
    <x v="610"/>
    <x v="0"/>
    <n v="7.83"/>
    <n v="23.490000000000002"/>
  </r>
  <r>
    <x v="10"/>
    <x v="4"/>
    <x v="610"/>
    <x v="1"/>
    <n v="13.5"/>
    <n v="13.5"/>
  </r>
  <r>
    <x v="5"/>
    <x v="4"/>
    <x v="610"/>
    <x v="2"/>
    <n v="11.18"/>
    <n v="22.36"/>
  </r>
  <r>
    <x v="8"/>
    <x v="4"/>
    <x v="610"/>
    <x v="2"/>
    <n v="6.02"/>
    <n v="12.04"/>
  </r>
  <r>
    <x v="23"/>
    <x v="4"/>
    <x v="610"/>
    <x v="2"/>
    <n v="9.9"/>
    <n v="19.8"/>
  </r>
  <r>
    <x v="10"/>
    <x v="4"/>
    <x v="610"/>
    <x v="0"/>
    <n v="13.5"/>
    <n v="40.5"/>
  </r>
  <r>
    <x v="11"/>
    <x v="4"/>
    <x v="610"/>
    <x v="0"/>
    <n v="11.18"/>
    <n v="33.54"/>
  </r>
  <r>
    <x v="0"/>
    <x v="4"/>
    <x v="610"/>
    <x v="2"/>
    <n v="111.8"/>
    <n v="223.6"/>
  </r>
  <r>
    <x v="12"/>
    <x v="4"/>
    <x v="610"/>
    <x v="0"/>
    <n v="8.5"/>
    <n v="25.5"/>
  </r>
  <r>
    <x v="19"/>
    <x v="4"/>
    <x v="610"/>
    <x v="0"/>
    <n v="6.88"/>
    <n v="20.64"/>
  </r>
  <r>
    <x v="5"/>
    <x v="4"/>
    <x v="610"/>
    <x v="1"/>
    <n v="11.049999999999999"/>
    <n v="11.049999999999999"/>
  </r>
  <r>
    <x v="22"/>
    <x v="4"/>
    <x v="610"/>
    <x v="2"/>
    <n v="5.0999999999999996"/>
    <n v="10.199999999999999"/>
  </r>
  <r>
    <x v="8"/>
    <x v="4"/>
    <x v="610"/>
    <x v="1"/>
    <n v="6.23"/>
    <n v="6.23"/>
  </r>
  <r>
    <x v="0"/>
    <x v="4"/>
    <x v="610"/>
    <x v="2"/>
    <n v="114.4"/>
    <n v="228.8"/>
  </r>
  <r>
    <x v="1"/>
    <x v="4"/>
    <x v="610"/>
    <x v="1"/>
    <n v="3.4"/>
    <n v="3.4"/>
  </r>
  <r>
    <x v="23"/>
    <x v="4"/>
    <x v="610"/>
    <x v="1"/>
    <n v="9.57"/>
    <n v="9.57"/>
  </r>
  <r>
    <x v="23"/>
    <x v="4"/>
    <x v="610"/>
    <x v="1"/>
    <n v="9.57"/>
    <n v="9.57"/>
  </r>
  <r>
    <x v="22"/>
    <x v="4"/>
    <x v="610"/>
    <x v="1"/>
    <n v="5.22"/>
    <n v="5.22"/>
  </r>
  <r>
    <x v="23"/>
    <x v="4"/>
    <x v="610"/>
    <x v="2"/>
    <n v="9.9"/>
    <n v="19.8"/>
  </r>
  <r>
    <x v="19"/>
    <x v="4"/>
    <x v="610"/>
    <x v="2"/>
    <n v="7.12"/>
    <n v="14.24"/>
  </r>
  <r>
    <x v="7"/>
    <x v="4"/>
    <x v="610"/>
    <x v="1"/>
    <n v="13.35"/>
    <n v="13.35"/>
  </r>
  <r>
    <x v="19"/>
    <x v="4"/>
    <x v="610"/>
    <x v="2"/>
    <n v="6.88"/>
    <n v="13.76"/>
  </r>
  <r>
    <x v="16"/>
    <x v="4"/>
    <x v="610"/>
    <x v="2"/>
    <n v="9"/>
    <n v="18"/>
  </r>
  <r>
    <x v="2"/>
    <x v="4"/>
    <x v="610"/>
    <x v="2"/>
    <n v="5.34"/>
    <n v="10.68"/>
  </r>
  <r>
    <x v="8"/>
    <x v="4"/>
    <x v="610"/>
    <x v="1"/>
    <n v="6.16"/>
    <n v="6.16"/>
  </r>
  <r>
    <x v="8"/>
    <x v="4"/>
    <x v="610"/>
    <x v="0"/>
    <n v="6.23"/>
    <n v="18.690000000000001"/>
  </r>
  <r>
    <x v="1"/>
    <x v="4"/>
    <x v="610"/>
    <x v="0"/>
    <n v="3.52"/>
    <n v="10.56"/>
  </r>
  <r>
    <x v="17"/>
    <x v="4"/>
    <x v="610"/>
    <x v="2"/>
    <n v="10.8"/>
    <n v="21.6"/>
  </r>
  <r>
    <x v="7"/>
    <x v="4"/>
    <x v="610"/>
    <x v="1"/>
    <n v="12.9"/>
    <n v="12.9"/>
  </r>
  <r>
    <x v="3"/>
    <x v="4"/>
    <x v="610"/>
    <x v="2"/>
    <n v="2.61"/>
    <n v="5.22"/>
  </r>
  <r>
    <x v="22"/>
    <x v="4"/>
    <x v="610"/>
    <x v="2"/>
    <n v="5.28"/>
    <n v="10.56"/>
  </r>
  <r>
    <x v="22"/>
    <x v="4"/>
    <x v="610"/>
    <x v="1"/>
    <n v="5.34"/>
    <n v="5.34"/>
  </r>
  <r>
    <x v="0"/>
    <x v="4"/>
    <x v="610"/>
    <x v="0"/>
    <n v="110.5"/>
    <n v="331.5"/>
  </r>
  <r>
    <x v="2"/>
    <x v="4"/>
    <x v="610"/>
    <x v="2"/>
    <n v="5.0999999999999996"/>
    <n v="10.199999999999999"/>
  </r>
  <r>
    <x v="20"/>
    <x v="4"/>
    <x v="610"/>
    <x v="0"/>
    <n v="65.86"/>
    <n v="197.57999999999998"/>
  </r>
  <r>
    <x v="0"/>
    <x v="4"/>
    <x v="610"/>
    <x v="1"/>
    <n v="115.7"/>
    <n v="115.7"/>
  </r>
  <r>
    <x v="7"/>
    <x v="4"/>
    <x v="610"/>
    <x v="0"/>
    <n v="13.2"/>
    <n v="39.599999999999994"/>
  </r>
  <r>
    <x v="14"/>
    <x v="4"/>
    <x v="610"/>
    <x v="2"/>
    <n v="200.70000000000002"/>
    <n v="401.40000000000003"/>
  </r>
  <r>
    <x v="21"/>
    <x v="4"/>
    <x v="610"/>
    <x v="0"/>
    <n v="10.68"/>
    <n v="32.04"/>
  </r>
  <r>
    <x v="0"/>
    <x v="4"/>
    <x v="610"/>
    <x v="0"/>
    <n v="113.1"/>
    <n v="339.29999999999995"/>
  </r>
  <r>
    <x v="3"/>
    <x v="4"/>
    <x v="610"/>
    <x v="1"/>
    <n v="2.64"/>
    <n v="2.64"/>
  </r>
  <r>
    <x v="12"/>
    <x v="4"/>
    <x v="610"/>
    <x v="2"/>
    <n v="8.6"/>
    <n v="17.2"/>
  </r>
  <r>
    <x v="11"/>
    <x v="4"/>
    <x v="611"/>
    <x v="1"/>
    <n v="11.18"/>
    <n v="11.18"/>
  </r>
  <r>
    <x v="1"/>
    <x v="4"/>
    <x v="611"/>
    <x v="1"/>
    <n v="3.56"/>
    <n v="3.56"/>
  </r>
  <r>
    <x v="0"/>
    <x v="4"/>
    <x v="611"/>
    <x v="1"/>
    <n v="110.5"/>
    <n v="110.5"/>
  </r>
  <r>
    <x v="6"/>
    <x v="4"/>
    <x v="611"/>
    <x v="2"/>
    <n v="5.95"/>
    <n v="11.9"/>
  </r>
  <r>
    <x v="22"/>
    <x v="4"/>
    <x v="611"/>
    <x v="2"/>
    <n v="5.22"/>
    <n v="10.44"/>
  </r>
  <r>
    <x v="12"/>
    <x v="4"/>
    <x v="611"/>
    <x v="0"/>
    <n v="8.6"/>
    <n v="25.799999999999997"/>
  </r>
  <r>
    <x v="23"/>
    <x v="4"/>
    <x v="611"/>
    <x v="2"/>
    <n v="9.9"/>
    <n v="19.8"/>
  </r>
  <r>
    <x v="3"/>
    <x v="4"/>
    <x v="611"/>
    <x v="2"/>
    <n v="2.61"/>
    <n v="5.22"/>
  </r>
  <r>
    <x v="10"/>
    <x v="4"/>
    <x v="611"/>
    <x v="2"/>
    <n v="13.2"/>
    <n v="26.4"/>
  </r>
  <r>
    <x v="17"/>
    <x v="4"/>
    <x v="611"/>
    <x v="1"/>
    <n v="10.68"/>
    <n v="10.68"/>
  </r>
  <r>
    <x v="20"/>
    <x v="4"/>
    <x v="611"/>
    <x v="1"/>
    <n v="62.9"/>
    <n v="62.9"/>
  </r>
  <r>
    <x v="13"/>
    <x v="4"/>
    <x v="611"/>
    <x v="1"/>
    <n v="4.25"/>
    <n v="4.25"/>
  </r>
  <r>
    <x v="12"/>
    <x v="4"/>
    <x v="611"/>
    <x v="2"/>
    <n v="9"/>
    <n v="18"/>
  </r>
  <r>
    <x v="11"/>
    <x v="4"/>
    <x v="611"/>
    <x v="0"/>
    <n v="11.57"/>
    <n v="34.71"/>
  </r>
  <r>
    <x v="3"/>
    <x v="4"/>
    <x v="611"/>
    <x v="1"/>
    <n v="2.5499999999999998"/>
    <n v="2.5499999999999998"/>
  </r>
  <r>
    <x v="0"/>
    <x v="4"/>
    <x v="611"/>
    <x v="0"/>
    <n v="114.4"/>
    <n v="343.20000000000005"/>
  </r>
  <r>
    <x v="13"/>
    <x v="4"/>
    <x v="611"/>
    <x v="1"/>
    <n v="4.4000000000000004"/>
    <n v="4.4000000000000004"/>
  </r>
  <r>
    <x v="2"/>
    <x v="4"/>
    <x v="611"/>
    <x v="0"/>
    <n v="5.16"/>
    <n v="15.48"/>
  </r>
  <r>
    <x v="20"/>
    <x v="4"/>
    <x v="611"/>
    <x v="0"/>
    <n v="62.9"/>
    <n v="188.7"/>
  </r>
  <r>
    <x v="3"/>
    <x v="4"/>
    <x v="611"/>
    <x v="1"/>
    <n v="2.61"/>
    <n v="2.61"/>
  </r>
  <r>
    <x v="19"/>
    <x v="4"/>
    <x v="611"/>
    <x v="1"/>
    <n v="6.8"/>
    <n v="6.8"/>
  </r>
  <r>
    <x v="11"/>
    <x v="4"/>
    <x v="611"/>
    <x v="0"/>
    <n v="11.57"/>
    <n v="34.71"/>
  </r>
  <r>
    <x v="5"/>
    <x v="4"/>
    <x v="611"/>
    <x v="0"/>
    <n v="11.31"/>
    <n v="33.93"/>
  </r>
  <r>
    <x v="15"/>
    <x v="4"/>
    <x v="611"/>
    <x v="0"/>
    <n v="9.68"/>
    <n v="29.04"/>
  </r>
  <r>
    <x v="0"/>
    <x v="4"/>
    <x v="611"/>
    <x v="1"/>
    <n v="113.1"/>
    <n v="113.1"/>
  </r>
  <r>
    <x v="4"/>
    <x v="4"/>
    <x v="611"/>
    <x v="0"/>
    <n v="2.58"/>
    <n v="7.74"/>
  </r>
  <r>
    <x v="7"/>
    <x v="4"/>
    <x v="611"/>
    <x v="0"/>
    <n v="13.5"/>
    <n v="40.5"/>
  </r>
  <r>
    <x v="3"/>
    <x v="4"/>
    <x v="611"/>
    <x v="2"/>
    <n v="2.7"/>
    <n v="5.4"/>
  </r>
  <r>
    <x v="3"/>
    <x v="4"/>
    <x v="611"/>
    <x v="1"/>
    <n v="2.58"/>
    <n v="2.58"/>
  </r>
  <r>
    <x v="7"/>
    <x v="4"/>
    <x v="611"/>
    <x v="2"/>
    <n v="13.35"/>
    <n v="26.7"/>
  </r>
  <r>
    <x v="15"/>
    <x v="4"/>
    <x v="611"/>
    <x v="0"/>
    <n v="9.35"/>
    <n v="28.049999999999997"/>
  </r>
  <r>
    <x v="5"/>
    <x v="4"/>
    <x v="611"/>
    <x v="2"/>
    <n v="11.700000000000001"/>
    <n v="23.400000000000002"/>
  </r>
  <r>
    <x v="0"/>
    <x v="4"/>
    <x v="611"/>
    <x v="2"/>
    <n v="114.4"/>
    <n v="228.8"/>
  </r>
  <r>
    <x v="7"/>
    <x v="4"/>
    <x v="611"/>
    <x v="0"/>
    <n v="13.5"/>
    <n v="40.5"/>
  </r>
  <r>
    <x v="7"/>
    <x v="4"/>
    <x v="611"/>
    <x v="2"/>
    <n v="13.2"/>
    <n v="26.4"/>
  </r>
  <r>
    <x v="13"/>
    <x v="4"/>
    <x v="611"/>
    <x v="2"/>
    <n v="4.4000000000000004"/>
    <n v="8.8000000000000007"/>
  </r>
  <r>
    <x v="20"/>
    <x v="4"/>
    <x v="611"/>
    <x v="1"/>
    <n v="65.86"/>
    <n v="65.86"/>
  </r>
  <r>
    <x v="6"/>
    <x v="4"/>
    <x v="611"/>
    <x v="1"/>
    <n v="6.3"/>
    <n v="6.3"/>
  </r>
  <r>
    <x v="4"/>
    <x v="4"/>
    <x v="611"/>
    <x v="1"/>
    <n v="2.64"/>
    <n v="2.64"/>
  </r>
  <r>
    <x v="16"/>
    <x v="4"/>
    <x v="611"/>
    <x v="1"/>
    <n v="8.8000000000000007"/>
    <n v="8.8000000000000007"/>
  </r>
  <r>
    <x v="4"/>
    <x v="4"/>
    <x v="611"/>
    <x v="0"/>
    <n v="2.5499999999999998"/>
    <n v="7.6499999999999995"/>
  </r>
  <r>
    <x v="10"/>
    <x v="4"/>
    <x v="611"/>
    <x v="0"/>
    <n v="13.05"/>
    <n v="39.150000000000006"/>
  </r>
  <r>
    <x v="17"/>
    <x v="4"/>
    <x v="611"/>
    <x v="0"/>
    <n v="10.32"/>
    <n v="30.96"/>
  </r>
  <r>
    <x v="4"/>
    <x v="4"/>
    <x v="611"/>
    <x v="1"/>
    <n v="2.5499999999999998"/>
    <n v="2.5499999999999998"/>
  </r>
  <r>
    <x v="17"/>
    <x v="4"/>
    <x v="611"/>
    <x v="2"/>
    <n v="10.68"/>
    <n v="21.36"/>
  </r>
  <r>
    <x v="20"/>
    <x v="4"/>
    <x v="611"/>
    <x v="1"/>
    <n v="64.38"/>
    <n v="64.38"/>
  </r>
  <r>
    <x v="11"/>
    <x v="4"/>
    <x v="611"/>
    <x v="0"/>
    <n v="11.57"/>
    <n v="34.71"/>
  </r>
  <r>
    <x v="13"/>
    <x v="4"/>
    <x v="611"/>
    <x v="2"/>
    <n v="4.3499999999999996"/>
    <n v="8.6999999999999993"/>
  </r>
  <r>
    <x v="18"/>
    <x v="4"/>
    <x v="611"/>
    <x v="2"/>
    <n v="10.8"/>
    <n v="21.6"/>
  </r>
  <r>
    <x v="6"/>
    <x v="4"/>
    <x v="611"/>
    <x v="2"/>
    <n v="6.09"/>
    <n v="12.18"/>
  </r>
  <r>
    <x v="0"/>
    <x v="4"/>
    <x v="611"/>
    <x v="1"/>
    <n v="113.1"/>
    <n v="113.1"/>
  </r>
  <r>
    <x v="17"/>
    <x v="4"/>
    <x v="611"/>
    <x v="0"/>
    <n v="10.199999999999999"/>
    <n v="30.599999999999998"/>
  </r>
  <r>
    <x v="1"/>
    <x v="4"/>
    <x v="611"/>
    <x v="1"/>
    <n v="3.56"/>
    <n v="3.56"/>
  </r>
  <r>
    <x v="23"/>
    <x v="4"/>
    <x v="611"/>
    <x v="1"/>
    <n v="9.7900000000000009"/>
    <n v="9.7900000000000009"/>
  </r>
  <r>
    <x v="15"/>
    <x v="4"/>
    <x v="611"/>
    <x v="1"/>
    <n v="9.7900000000000009"/>
    <n v="9.7900000000000009"/>
  </r>
  <r>
    <x v="5"/>
    <x v="4"/>
    <x v="611"/>
    <x v="0"/>
    <n v="11.049999999999999"/>
    <n v="33.15"/>
  </r>
  <r>
    <x v="14"/>
    <x v="4"/>
    <x v="611"/>
    <x v="2"/>
    <n v="198.47"/>
    <n v="396.94"/>
  </r>
  <r>
    <x v="22"/>
    <x v="4"/>
    <x v="611"/>
    <x v="2"/>
    <n v="5.22"/>
    <n v="10.44"/>
  </r>
  <r>
    <x v="15"/>
    <x v="4"/>
    <x v="611"/>
    <x v="0"/>
    <n v="9.68"/>
    <n v="29.04"/>
  </r>
  <r>
    <x v="17"/>
    <x v="4"/>
    <x v="611"/>
    <x v="2"/>
    <n v="10.44"/>
    <n v="20.88"/>
  </r>
  <r>
    <x v="10"/>
    <x v="4"/>
    <x v="611"/>
    <x v="2"/>
    <n v="13.5"/>
    <n v="27"/>
  </r>
  <r>
    <x v="19"/>
    <x v="4"/>
    <x v="611"/>
    <x v="2"/>
    <n v="6.8"/>
    <n v="13.6"/>
  </r>
  <r>
    <x v="6"/>
    <x v="4"/>
    <x v="611"/>
    <x v="0"/>
    <n v="6.3"/>
    <n v="18.899999999999999"/>
  </r>
  <r>
    <x v="5"/>
    <x v="4"/>
    <x v="611"/>
    <x v="2"/>
    <n v="11.700000000000001"/>
    <n v="23.400000000000002"/>
  </r>
  <r>
    <x v="8"/>
    <x v="4"/>
    <x v="611"/>
    <x v="1"/>
    <n v="6.02"/>
    <n v="6.02"/>
  </r>
  <r>
    <x v="14"/>
    <x v="4"/>
    <x v="611"/>
    <x v="1"/>
    <n v="198.47"/>
    <n v="198.47"/>
  </r>
  <r>
    <x v="6"/>
    <x v="4"/>
    <x v="611"/>
    <x v="2"/>
    <n v="6.23"/>
    <n v="12.46"/>
  </r>
  <r>
    <x v="10"/>
    <x v="4"/>
    <x v="611"/>
    <x v="2"/>
    <n v="13.2"/>
    <n v="26.4"/>
  </r>
  <r>
    <x v="20"/>
    <x v="4"/>
    <x v="611"/>
    <x v="2"/>
    <n v="65.86"/>
    <n v="131.72"/>
  </r>
  <r>
    <x v="13"/>
    <x v="4"/>
    <x v="611"/>
    <x v="1"/>
    <n v="4.25"/>
    <n v="4.25"/>
  </r>
  <r>
    <x v="18"/>
    <x v="4"/>
    <x v="611"/>
    <x v="2"/>
    <n v="10.56"/>
    <n v="21.12"/>
  </r>
  <r>
    <x v="21"/>
    <x v="4"/>
    <x v="611"/>
    <x v="1"/>
    <n v="10.68"/>
    <n v="10.68"/>
  </r>
  <r>
    <x v="20"/>
    <x v="4"/>
    <x v="611"/>
    <x v="0"/>
    <n v="65.86"/>
    <n v="197.57999999999998"/>
  </r>
  <r>
    <x v="8"/>
    <x v="4"/>
    <x v="611"/>
    <x v="2"/>
    <n v="6.16"/>
    <n v="12.32"/>
  </r>
  <r>
    <x v="20"/>
    <x v="4"/>
    <x v="611"/>
    <x v="1"/>
    <n v="65.86"/>
    <n v="65.86"/>
  </r>
  <r>
    <x v="5"/>
    <x v="4"/>
    <x v="611"/>
    <x v="1"/>
    <n v="11.57"/>
    <n v="11.57"/>
  </r>
  <r>
    <x v="2"/>
    <x v="4"/>
    <x v="611"/>
    <x v="2"/>
    <n v="5.22"/>
    <n v="10.44"/>
  </r>
  <r>
    <x v="8"/>
    <x v="4"/>
    <x v="611"/>
    <x v="0"/>
    <n v="6.09"/>
    <n v="18.27"/>
  </r>
  <r>
    <x v="3"/>
    <x v="4"/>
    <x v="611"/>
    <x v="0"/>
    <n v="2.67"/>
    <n v="8.01"/>
  </r>
  <r>
    <x v="11"/>
    <x v="4"/>
    <x v="611"/>
    <x v="1"/>
    <n v="11.31"/>
    <n v="11.31"/>
  </r>
  <r>
    <x v="12"/>
    <x v="4"/>
    <x v="611"/>
    <x v="2"/>
    <n v="8.6999999999999993"/>
    <n v="17.399999999999999"/>
  </r>
  <r>
    <x v="24"/>
    <x v="4"/>
    <x v="611"/>
    <x v="2"/>
    <n v="7.74"/>
    <n v="15.48"/>
  </r>
  <r>
    <x v="1"/>
    <x v="4"/>
    <x v="611"/>
    <x v="0"/>
    <n v="3.52"/>
    <n v="10.56"/>
  </r>
  <r>
    <x v="23"/>
    <x v="4"/>
    <x v="611"/>
    <x v="2"/>
    <n v="9.7900000000000009"/>
    <n v="19.580000000000002"/>
  </r>
  <r>
    <x v="13"/>
    <x v="4"/>
    <x v="611"/>
    <x v="0"/>
    <n v="4.25"/>
    <n v="12.75"/>
  </r>
  <r>
    <x v="18"/>
    <x v="4"/>
    <x v="611"/>
    <x v="1"/>
    <n v="10.199999999999999"/>
    <n v="10.199999999999999"/>
  </r>
  <r>
    <x v="5"/>
    <x v="4"/>
    <x v="611"/>
    <x v="2"/>
    <n v="11.44"/>
    <n v="22.88"/>
  </r>
  <r>
    <x v="14"/>
    <x v="4"/>
    <x v="611"/>
    <x v="1"/>
    <n v="200.70000000000002"/>
    <n v="200.70000000000002"/>
  </r>
  <r>
    <x v="16"/>
    <x v="4"/>
    <x v="611"/>
    <x v="1"/>
    <n v="8.5"/>
    <n v="8.5"/>
  </r>
  <r>
    <x v="11"/>
    <x v="4"/>
    <x v="611"/>
    <x v="0"/>
    <n v="11.700000000000001"/>
    <n v="35.1"/>
  </r>
  <r>
    <x v="23"/>
    <x v="4"/>
    <x v="611"/>
    <x v="2"/>
    <n v="9.7900000000000009"/>
    <n v="19.580000000000002"/>
  </r>
  <r>
    <x v="8"/>
    <x v="4"/>
    <x v="611"/>
    <x v="1"/>
    <n v="6.02"/>
    <n v="6.02"/>
  </r>
  <r>
    <x v="3"/>
    <x v="4"/>
    <x v="611"/>
    <x v="2"/>
    <n v="2.7"/>
    <n v="5.4"/>
  </r>
  <r>
    <x v="6"/>
    <x v="4"/>
    <x v="611"/>
    <x v="2"/>
    <n v="5.95"/>
    <n v="11.9"/>
  </r>
  <r>
    <x v="21"/>
    <x v="4"/>
    <x v="611"/>
    <x v="1"/>
    <n v="10.44"/>
    <n v="10.44"/>
  </r>
  <r>
    <x v="12"/>
    <x v="4"/>
    <x v="611"/>
    <x v="0"/>
    <n v="9"/>
    <n v="27"/>
  </r>
  <r>
    <x v="1"/>
    <x v="4"/>
    <x v="611"/>
    <x v="0"/>
    <n v="3.44"/>
    <n v="10.32"/>
  </r>
  <r>
    <x v="22"/>
    <x v="4"/>
    <x v="611"/>
    <x v="0"/>
    <n v="5.16"/>
    <n v="15.48"/>
  </r>
  <r>
    <x v="9"/>
    <x v="4"/>
    <x v="611"/>
    <x v="2"/>
    <n v="216.48"/>
    <n v="432.96"/>
  </r>
  <r>
    <x v="2"/>
    <x v="4"/>
    <x v="611"/>
    <x v="0"/>
    <n v="5.28"/>
    <n v="15.84"/>
  </r>
  <r>
    <x v="7"/>
    <x v="4"/>
    <x v="611"/>
    <x v="1"/>
    <n v="13.05"/>
    <n v="13.05"/>
  </r>
  <r>
    <x v="2"/>
    <x v="4"/>
    <x v="611"/>
    <x v="1"/>
    <n v="5.16"/>
    <n v="5.16"/>
  </r>
  <r>
    <x v="2"/>
    <x v="4"/>
    <x v="611"/>
    <x v="2"/>
    <n v="5.16"/>
    <n v="10.32"/>
  </r>
  <r>
    <x v="15"/>
    <x v="4"/>
    <x v="611"/>
    <x v="1"/>
    <n v="9.9"/>
    <n v="9.9"/>
  </r>
  <r>
    <x v="12"/>
    <x v="4"/>
    <x v="611"/>
    <x v="0"/>
    <n v="8.6999999999999993"/>
    <n v="26.099999999999998"/>
  </r>
  <r>
    <x v="3"/>
    <x v="4"/>
    <x v="611"/>
    <x v="0"/>
    <n v="2.58"/>
    <n v="7.74"/>
  </r>
  <r>
    <x v="3"/>
    <x v="4"/>
    <x v="611"/>
    <x v="1"/>
    <n v="2.7"/>
    <n v="2.7"/>
  </r>
  <r>
    <x v="19"/>
    <x v="4"/>
    <x v="611"/>
    <x v="2"/>
    <n v="7.2"/>
    <n v="14.4"/>
  </r>
  <r>
    <x v="13"/>
    <x v="4"/>
    <x v="611"/>
    <x v="2"/>
    <n v="4.4000000000000004"/>
    <n v="8.8000000000000007"/>
  </r>
  <r>
    <x v="7"/>
    <x v="4"/>
    <x v="611"/>
    <x v="2"/>
    <n v="12.9"/>
    <n v="25.8"/>
  </r>
  <r>
    <x v="9"/>
    <x v="4"/>
    <x v="611"/>
    <x v="1"/>
    <n v="211.56"/>
    <n v="211.56"/>
  </r>
  <r>
    <x v="14"/>
    <x v="4"/>
    <x v="611"/>
    <x v="1"/>
    <n v="196.24"/>
    <n v="196.24"/>
  </r>
  <r>
    <x v="4"/>
    <x v="4"/>
    <x v="611"/>
    <x v="1"/>
    <n v="2.5499999999999998"/>
    <n v="2.5499999999999998"/>
  </r>
  <r>
    <x v="24"/>
    <x v="4"/>
    <x v="611"/>
    <x v="2"/>
    <n v="7.6499999999999995"/>
    <n v="15.299999999999999"/>
  </r>
  <r>
    <x v="22"/>
    <x v="4"/>
    <x v="611"/>
    <x v="0"/>
    <n v="5.4"/>
    <n v="16.200000000000003"/>
  </r>
  <r>
    <x v="11"/>
    <x v="4"/>
    <x v="611"/>
    <x v="0"/>
    <n v="11.44"/>
    <n v="34.32"/>
  </r>
  <r>
    <x v="19"/>
    <x v="4"/>
    <x v="611"/>
    <x v="0"/>
    <n v="7.2"/>
    <n v="21.6"/>
  </r>
  <r>
    <x v="0"/>
    <x v="4"/>
    <x v="611"/>
    <x v="1"/>
    <n v="113.1"/>
    <n v="113.1"/>
  </r>
  <r>
    <x v="6"/>
    <x v="4"/>
    <x v="611"/>
    <x v="0"/>
    <n v="6.02"/>
    <n v="18.059999999999999"/>
  </r>
  <r>
    <x v="10"/>
    <x v="4"/>
    <x v="611"/>
    <x v="2"/>
    <n v="13.35"/>
    <n v="26.7"/>
  </r>
  <r>
    <x v="12"/>
    <x v="4"/>
    <x v="611"/>
    <x v="0"/>
    <n v="8.6999999999999993"/>
    <n v="26.099999999999998"/>
  </r>
  <r>
    <x v="1"/>
    <x v="4"/>
    <x v="611"/>
    <x v="1"/>
    <n v="3.52"/>
    <n v="3.52"/>
  </r>
  <r>
    <x v="6"/>
    <x v="4"/>
    <x v="611"/>
    <x v="1"/>
    <n v="6.3"/>
    <n v="6.3"/>
  </r>
  <r>
    <x v="11"/>
    <x v="4"/>
    <x v="611"/>
    <x v="0"/>
    <n v="11.18"/>
    <n v="33.54"/>
  </r>
  <r>
    <x v="1"/>
    <x v="4"/>
    <x v="611"/>
    <x v="0"/>
    <n v="3.44"/>
    <n v="10.32"/>
  </r>
  <r>
    <x v="7"/>
    <x v="4"/>
    <x v="611"/>
    <x v="1"/>
    <n v="13.35"/>
    <n v="13.35"/>
  </r>
  <r>
    <x v="4"/>
    <x v="4"/>
    <x v="611"/>
    <x v="1"/>
    <n v="2.61"/>
    <n v="2.61"/>
  </r>
  <r>
    <x v="19"/>
    <x v="4"/>
    <x v="611"/>
    <x v="1"/>
    <n v="6.88"/>
    <n v="6.88"/>
  </r>
  <r>
    <x v="2"/>
    <x v="4"/>
    <x v="611"/>
    <x v="2"/>
    <n v="5.16"/>
    <n v="10.32"/>
  </r>
  <r>
    <x v="20"/>
    <x v="4"/>
    <x v="611"/>
    <x v="1"/>
    <n v="64.38"/>
    <n v="64.38"/>
  </r>
  <r>
    <x v="9"/>
    <x v="4"/>
    <x v="611"/>
    <x v="2"/>
    <n v="216.48"/>
    <n v="432.96"/>
  </r>
  <r>
    <x v="1"/>
    <x v="4"/>
    <x v="611"/>
    <x v="2"/>
    <n v="3.6"/>
    <n v="7.2"/>
  </r>
  <r>
    <x v="5"/>
    <x v="4"/>
    <x v="611"/>
    <x v="0"/>
    <n v="11.57"/>
    <n v="34.71"/>
  </r>
  <r>
    <x v="1"/>
    <x v="4"/>
    <x v="611"/>
    <x v="2"/>
    <n v="3.56"/>
    <n v="7.12"/>
  </r>
  <r>
    <x v="23"/>
    <x v="4"/>
    <x v="611"/>
    <x v="1"/>
    <n v="9.68"/>
    <n v="9.68"/>
  </r>
  <r>
    <x v="21"/>
    <x v="4"/>
    <x v="611"/>
    <x v="1"/>
    <n v="10.199999999999999"/>
    <n v="10.199999999999999"/>
  </r>
  <r>
    <x v="3"/>
    <x v="4"/>
    <x v="611"/>
    <x v="1"/>
    <n v="2.5499999999999998"/>
    <n v="2.5499999999999998"/>
  </r>
  <r>
    <x v="2"/>
    <x v="4"/>
    <x v="611"/>
    <x v="0"/>
    <n v="5.34"/>
    <n v="16.02"/>
  </r>
  <r>
    <x v="12"/>
    <x v="4"/>
    <x v="611"/>
    <x v="2"/>
    <n v="8.8000000000000007"/>
    <n v="17.600000000000001"/>
  </r>
  <r>
    <x v="12"/>
    <x v="4"/>
    <x v="611"/>
    <x v="2"/>
    <n v="8.6"/>
    <n v="17.2"/>
  </r>
  <r>
    <x v="12"/>
    <x v="4"/>
    <x v="611"/>
    <x v="1"/>
    <n v="8.6999999999999993"/>
    <n v="8.6999999999999993"/>
  </r>
  <r>
    <x v="20"/>
    <x v="4"/>
    <x v="611"/>
    <x v="1"/>
    <n v="65.86"/>
    <n v="65.86"/>
  </r>
  <r>
    <x v="23"/>
    <x v="4"/>
    <x v="611"/>
    <x v="2"/>
    <n v="9.68"/>
    <n v="19.36"/>
  </r>
  <r>
    <x v="4"/>
    <x v="4"/>
    <x v="611"/>
    <x v="1"/>
    <n v="2.58"/>
    <n v="2.58"/>
  </r>
  <r>
    <x v="17"/>
    <x v="4"/>
    <x v="611"/>
    <x v="0"/>
    <n v="10.32"/>
    <n v="30.96"/>
  </r>
  <r>
    <x v="0"/>
    <x v="4"/>
    <x v="611"/>
    <x v="2"/>
    <n v="114.4"/>
    <n v="228.8"/>
  </r>
  <r>
    <x v="0"/>
    <x v="4"/>
    <x v="611"/>
    <x v="2"/>
    <n v="114.4"/>
    <n v="228.8"/>
  </r>
  <r>
    <x v="4"/>
    <x v="4"/>
    <x v="611"/>
    <x v="2"/>
    <n v="2.5499999999999998"/>
    <n v="5.0999999999999996"/>
  </r>
  <r>
    <x v="7"/>
    <x v="4"/>
    <x v="611"/>
    <x v="0"/>
    <n v="12.75"/>
    <n v="38.25"/>
  </r>
  <r>
    <x v="5"/>
    <x v="4"/>
    <x v="611"/>
    <x v="2"/>
    <n v="11.57"/>
    <n v="23.14"/>
  </r>
  <r>
    <x v="4"/>
    <x v="4"/>
    <x v="611"/>
    <x v="1"/>
    <n v="2.64"/>
    <n v="2.64"/>
  </r>
  <r>
    <x v="15"/>
    <x v="4"/>
    <x v="611"/>
    <x v="0"/>
    <n v="9.7900000000000009"/>
    <n v="29.370000000000005"/>
  </r>
  <r>
    <x v="3"/>
    <x v="4"/>
    <x v="611"/>
    <x v="1"/>
    <n v="2.64"/>
    <n v="2.64"/>
  </r>
  <r>
    <x v="15"/>
    <x v="4"/>
    <x v="611"/>
    <x v="2"/>
    <n v="9.7900000000000009"/>
    <n v="19.580000000000002"/>
  </r>
  <r>
    <x v="19"/>
    <x v="4"/>
    <x v="611"/>
    <x v="2"/>
    <n v="6.88"/>
    <n v="13.76"/>
  </r>
  <r>
    <x v="17"/>
    <x v="4"/>
    <x v="611"/>
    <x v="2"/>
    <n v="10.56"/>
    <n v="21.12"/>
  </r>
  <r>
    <x v="13"/>
    <x v="4"/>
    <x v="611"/>
    <x v="2"/>
    <n v="4.45"/>
    <n v="8.9"/>
  </r>
  <r>
    <x v="8"/>
    <x v="4"/>
    <x v="611"/>
    <x v="2"/>
    <n v="6.3"/>
    <n v="12.6"/>
  </r>
  <r>
    <x v="24"/>
    <x v="4"/>
    <x v="611"/>
    <x v="0"/>
    <n v="7.92"/>
    <n v="23.759999999999998"/>
  </r>
  <r>
    <x v="8"/>
    <x v="4"/>
    <x v="611"/>
    <x v="0"/>
    <n v="5.95"/>
    <n v="17.850000000000001"/>
  </r>
  <r>
    <x v="18"/>
    <x v="4"/>
    <x v="611"/>
    <x v="0"/>
    <n v="10.56"/>
    <n v="31.68"/>
  </r>
  <r>
    <x v="22"/>
    <x v="4"/>
    <x v="611"/>
    <x v="2"/>
    <n v="5.22"/>
    <n v="10.44"/>
  </r>
  <r>
    <x v="12"/>
    <x v="4"/>
    <x v="611"/>
    <x v="2"/>
    <n v="8.5"/>
    <n v="17"/>
  </r>
  <r>
    <x v="10"/>
    <x v="4"/>
    <x v="611"/>
    <x v="2"/>
    <n v="12.9"/>
    <n v="25.8"/>
  </r>
  <r>
    <x v="13"/>
    <x v="4"/>
    <x v="611"/>
    <x v="2"/>
    <n v="4.45"/>
    <n v="8.9"/>
  </r>
  <r>
    <x v="13"/>
    <x v="4"/>
    <x v="611"/>
    <x v="2"/>
    <n v="4.3499999999999996"/>
    <n v="8.6999999999999993"/>
  </r>
  <r>
    <x v="21"/>
    <x v="4"/>
    <x v="611"/>
    <x v="1"/>
    <n v="10.56"/>
    <n v="10.56"/>
  </r>
  <r>
    <x v="10"/>
    <x v="4"/>
    <x v="611"/>
    <x v="2"/>
    <n v="12.75"/>
    <n v="25.5"/>
  </r>
  <r>
    <x v="10"/>
    <x v="4"/>
    <x v="611"/>
    <x v="2"/>
    <n v="13.35"/>
    <n v="26.7"/>
  </r>
  <r>
    <x v="5"/>
    <x v="4"/>
    <x v="611"/>
    <x v="2"/>
    <n v="11.700000000000001"/>
    <n v="23.400000000000002"/>
  </r>
  <r>
    <x v="13"/>
    <x v="4"/>
    <x v="611"/>
    <x v="1"/>
    <n v="4.3"/>
    <n v="4.3"/>
  </r>
  <r>
    <x v="16"/>
    <x v="4"/>
    <x v="611"/>
    <x v="2"/>
    <n v="8.6999999999999993"/>
    <n v="17.399999999999999"/>
  </r>
  <r>
    <x v="4"/>
    <x v="4"/>
    <x v="611"/>
    <x v="2"/>
    <n v="2.61"/>
    <n v="5.22"/>
  </r>
  <r>
    <x v="3"/>
    <x v="4"/>
    <x v="611"/>
    <x v="1"/>
    <n v="2.67"/>
    <n v="2.67"/>
  </r>
  <r>
    <x v="13"/>
    <x v="4"/>
    <x v="611"/>
    <x v="0"/>
    <n v="4.4000000000000004"/>
    <n v="13.200000000000001"/>
  </r>
  <r>
    <x v="16"/>
    <x v="4"/>
    <x v="611"/>
    <x v="1"/>
    <n v="8.5"/>
    <n v="8.5"/>
  </r>
  <r>
    <x v="9"/>
    <x v="4"/>
    <x v="611"/>
    <x v="2"/>
    <n v="221.4"/>
    <n v="442.8"/>
  </r>
  <r>
    <x v="14"/>
    <x v="4"/>
    <x v="611"/>
    <x v="1"/>
    <n v="200.70000000000002"/>
    <n v="200.70000000000002"/>
  </r>
  <r>
    <x v="16"/>
    <x v="4"/>
    <x v="611"/>
    <x v="0"/>
    <n v="8.9"/>
    <n v="26.700000000000003"/>
  </r>
  <r>
    <x v="23"/>
    <x v="4"/>
    <x v="611"/>
    <x v="1"/>
    <n v="9.68"/>
    <n v="9.68"/>
  </r>
  <r>
    <x v="24"/>
    <x v="4"/>
    <x v="611"/>
    <x v="1"/>
    <n v="7.83"/>
    <n v="7.83"/>
  </r>
  <r>
    <x v="5"/>
    <x v="4"/>
    <x v="611"/>
    <x v="0"/>
    <n v="11.700000000000001"/>
    <n v="35.1"/>
  </r>
  <r>
    <x v="23"/>
    <x v="4"/>
    <x v="611"/>
    <x v="1"/>
    <n v="9.4599999999999991"/>
    <n v="9.4599999999999991"/>
  </r>
  <r>
    <x v="17"/>
    <x v="4"/>
    <x v="611"/>
    <x v="1"/>
    <n v="10.56"/>
    <n v="10.56"/>
  </r>
  <r>
    <x v="13"/>
    <x v="4"/>
    <x v="611"/>
    <x v="2"/>
    <n v="4.25"/>
    <n v="8.5"/>
  </r>
  <r>
    <x v="9"/>
    <x v="4"/>
    <x v="611"/>
    <x v="1"/>
    <n v="209.1"/>
    <n v="209.1"/>
  </r>
  <r>
    <x v="22"/>
    <x v="4"/>
    <x v="611"/>
    <x v="2"/>
    <n v="5.28"/>
    <n v="10.56"/>
  </r>
  <r>
    <x v="12"/>
    <x v="4"/>
    <x v="611"/>
    <x v="1"/>
    <n v="8.8000000000000007"/>
    <n v="8.8000000000000007"/>
  </r>
  <r>
    <x v="6"/>
    <x v="4"/>
    <x v="611"/>
    <x v="1"/>
    <n v="6.02"/>
    <n v="6.02"/>
  </r>
  <r>
    <x v="8"/>
    <x v="4"/>
    <x v="612"/>
    <x v="2"/>
    <n v="6.3"/>
    <n v="12.6"/>
  </r>
  <r>
    <x v="24"/>
    <x v="4"/>
    <x v="612"/>
    <x v="2"/>
    <n v="7.6499999999999995"/>
    <n v="15.299999999999999"/>
  </r>
  <r>
    <x v="21"/>
    <x v="4"/>
    <x v="612"/>
    <x v="2"/>
    <n v="10.68"/>
    <n v="21.36"/>
  </r>
  <r>
    <x v="21"/>
    <x v="4"/>
    <x v="612"/>
    <x v="1"/>
    <n v="10.44"/>
    <n v="10.44"/>
  </r>
  <r>
    <x v="4"/>
    <x v="4"/>
    <x v="612"/>
    <x v="2"/>
    <n v="2.61"/>
    <n v="5.22"/>
  </r>
  <r>
    <x v="1"/>
    <x v="4"/>
    <x v="612"/>
    <x v="2"/>
    <n v="3.56"/>
    <n v="7.12"/>
  </r>
  <r>
    <x v="24"/>
    <x v="4"/>
    <x v="612"/>
    <x v="2"/>
    <n v="7.74"/>
    <n v="15.48"/>
  </r>
  <r>
    <x v="14"/>
    <x v="4"/>
    <x v="612"/>
    <x v="1"/>
    <n v="200.70000000000002"/>
    <n v="200.70000000000002"/>
  </r>
  <r>
    <x v="19"/>
    <x v="4"/>
    <x v="612"/>
    <x v="2"/>
    <n v="7.04"/>
    <n v="14.08"/>
  </r>
  <r>
    <x v="22"/>
    <x v="4"/>
    <x v="612"/>
    <x v="0"/>
    <n v="5.4"/>
    <n v="16.200000000000003"/>
  </r>
  <r>
    <x v="11"/>
    <x v="4"/>
    <x v="612"/>
    <x v="2"/>
    <n v="11.700000000000001"/>
    <n v="23.400000000000002"/>
  </r>
  <r>
    <x v="0"/>
    <x v="4"/>
    <x v="612"/>
    <x v="0"/>
    <n v="111.8"/>
    <n v="335.4"/>
  </r>
  <r>
    <x v="15"/>
    <x v="4"/>
    <x v="612"/>
    <x v="0"/>
    <n v="9.9"/>
    <n v="29.700000000000003"/>
  </r>
  <r>
    <x v="14"/>
    <x v="4"/>
    <x v="612"/>
    <x v="1"/>
    <n v="191.78"/>
    <n v="191.78"/>
  </r>
  <r>
    <x v="4"/>
    <x v="4"/>
    <x v="612"/>
    <x v="2"/>
    <n v="2.67"/>
    <n v="5.34"/>
  </r>
  <r>
    <x v="5"/>
    <x v="4"/>
    <x v="612"/>
    <x v="0"/>
    <n v="11.18"/>
    <n v="33.54"/>
  </r>
  <r>
    <x v="20"/>
    <x v="4"/>
    <x v="612"/>
    <x v="1"/>
    <n v="65.86"/>
    <n v="65.86"/>
  </r>
  <r>
    <x v="21"/>
    <x v="4"/>
    <x v="612"/>
    <x v="2"/>
    <n v="10.68"/>
    <n v="21.36"/>
  </r>
  <r>
    <x v="23"/>
    <x v="4"/>
    <x v="612"/>
    <x v="1"/>
    <n v="9.4599999999999991"/>
    <n v="9.4599999999999991"/>
  </r>
  <r>
    <x v="5"/>
    <x v="4"/>
    <x v="612"/>
    <x v="0"/>
    <n v="11.44"/>
    <n v="34.32"/>
  </r>
  <r>
    <x v="19"/>
    <x v="4"/>
    <x v="612"/>
    <x v="0"/>
    <n v="7.2"/>
    <n v="21.6"/>
  </r>
  <r>
    <x v="19"/>
    <x v="4"/>
    <x v="612"/>
    <x v="0"/>
    <n v="6.88"/>
    <n v="20.64"/>
  </r>
  <r>
    <x v="22"/>
    <x v="4"/>
    <x v="612"/>
    <x v="0"/>
    <n v="5.0999999999999996"/>
    <n v="15.299999999999999"/>
  </r>
  <r>
    <x v="0"/>
    <x v="4"/>
    <x v="612"/>
    <x v="0"/>
    <n v="117"/>
    <n v="351"/>
  </r>
  <r>
    <x v="8"/>
    <x v="4"/>
    <x v="612"/>
    <x v="1"/>
    <n v="5.95"/>
    <n v="5.95"/>
  </r>
  <r>
    <x v="0"/>
    <x v="4"/>
    <x v="612"/>
    <x v="1"/>
    <n v="110.5"/>
    <n v="110.5"/>
  </r>
  <r>
    <x v="3"/>
    <x v="4"/>
    <x v="612"/>
    <x v="1"/>
    <n v="2.64"/>
    <n v="2.64"/>
  </r>
  <r>
    <x v="1"/>
    <x v="4"/>
    <x v="612"/>
    <x v="0"/>
    <n v="3.52"/>
    <n v="10.56"/>
  </r>
  <r>
    <x v="13"/>
    <x v="4"/>
    <x v="612"/>
    <x v="0"/>
    <n v="4.3499999999999996"/>
    <n v="13.049999999999999"/>
  </r>
  <r>
    <x v="24"/>
    <x v="4"/>
    <x v="612"/>
    <x v="1"/>
    <n v="7.83"/>
    <n v="7.83"/>
  </r>
  <r>
    <x v="6"/>
    <x v="4"/>
    <x v="612"/>
    <x v="1"/>
    <n v="5.95"/>
    <n v="5.95"/>
  </r>
  <r>
    <x v="24"/>
    <x v="4"/>
    <x v="612"/>
    <x v="1"/>
    <n v="8.1"/>
    <n v="8.1"/>
  </r>
  <r>
    <x v="12"/>
    <x v="4"/>
    <x v="612"/>
    <x v="1"/>
    <n v="8.5"/>
    <n v="8.5"/>
  </r>
  <r>
    <x v="9"/>
    <x v="4"/>
    <x v="612"/>
    <x v="0"/>
    <n v="209.1"/>
    <n v="627.29999999999995"/>
  </r>
  <r>
    <x v="20"/>
    <x v="4"/>
    <x v="612"/>
    <x v="2"/>
    <n v="62.9"/>
    <n v="125.8"/>
  </r>
  <r>
    <x v="20"/>
    <x v="4"/>
    <x v="612"/>
    <x v="2"/>
    <n v="66.600000000000009"/>
    <n v="133.20000000000002"/>
  </r>
  <r>
    <x v="4"/>
    <x v="4"/>
    <x v="612"/>
    <x v="2"/>
    <n v="2.64"/>
    <n v="5.28"/>
  </r>
  <r>
    <x v="8"/>
    <x v="4"/>
    <x v="612"/>
    <x v="2"/>
    <n v="6.3"/>
    <n v="12.6"/>
  </r>
  <r>
    <x v="14"/>
    <x v="4"/>
    <x v="612"/>
    <x v="0"/>
    <n v="189.54999999999998"/>
    <n v="568.65"/>
  </r>
  <r>
    <x v="18"/>
    <x v="4"/>
    <x v="612"/>
    <x v="0"/>
    <n v="10.56"/>
    <n v="31.68"/>
  </r>
  <r>
    <x v="18"/>
    <x v="4"/>
    <x v="612"/>
    <x v="0"/>
    <n v="10.32"/>
    <n v="30.96"/>
  </r>
  <r>
    <x v="15"/>
    <x v="4"/>
    <x v="612"/>
    <x v="1"/>
    <n v="9.9"/>
    <n v="9.9"/>
  </r>
  <r>
    <x v="7"/>
    <x v="4"/>
    <x v="612"/>
    <x v="0"/>
    <n v="13.5"/>
    <n v="40.5"/>
  </r>
  <r>
    <x v="22"/>
    <x v="4"/>
    <x v="612"/>
    <x v="2"/>
    <n v="5.22"/>
    <n v="10.44"/>
  </r>
  <r>
    <x v="10"/>
    <x v="4"/>
    <x v="612"/>
    <x v="0"/>
    <n v="12.9"/>
    <n v="38.700000000000003"/>
  </r>
  <r>
    <x v="8"/>
    <x v="4"/>
    <x v="612"/>
    <x v="0"/>
    <n v="6.09"/>
    <n v="18.27"/>
  </r>
  <r>
    <x v="5"/>
    <x v="4"/>
    <x v="612"/>
    <x v="1"/>
    <n v="11.31"/>
    <n v="11.31"/>
  </r>
  <r>
    <x v="19"/>
    <x v="4"/>
    <x v="612"/>
    <x v="2"/>
    <n v="6.88"/>
    <n v="13.76"/>
  </r>
  <r>
    <x v="17"/>
    <x v="4"/>
    <x v="612"/>
    <x v="2"/>
    <n v="10.199999999999999"/>
    <n v="20.399999999999999"/>
  </r>
  <r>
    <x v="2"/>
    <x v="4"/>
    <x v="612"/>
    <x v="1"/>
    <n v="5.0999999999999996"/>
    <n v="5.0999999999999996"/>
  </r>
  <r>
    <x v="22"/>
    <x v="4"/>
    <x v="612"/>
    <x v="2"/>
    <n v="5.16"/>
    <n v="10.32"/>
  </r>
  <r>
    <x v="8"/>
    <x v="4"/>
    <x v="612"/>
    <x v="0"/>
    <n v="6.23"/>
    <n v="18.690000000000001"/>
  </r>
  <r>
    <x v="12"/>
    <x v="4"/>
    <x v="612"/>
    <x v="2"/>
    <n v="8.5"/>
    <n v="17"/>
  </r>
  <r>
    <x v="15"/>
    <x v="4"/>
    <x v="612"/>
    <x v="2"/>
    <n v="9.35"/>
    <n v="18.7"/>
  </r>
  <r>
    <x v="1"/>
    <x v="4"/>
    <x v="612"/>
    <x v="1"/>
    <n v="3.48"/>
    <n v="3.48"/>
  </r>
  <r>
    <x v="19"/>
    <x v="4"/>
    <x v="612"/>
    <x v="1"/>
    <n v="7.12"/>
    <n v="7.12"/>
  </r>
  <r>
    <x v="4"/>
    <x v="4"/>
    <x v="612"/>
    <x v="0"/>
    <n v="2.5499999999999998"/>
    <n v="7.6499999999999995"/>
  </r>
  <r>
    <x v="5"/>
    <x v="4"/>
    <x v="612"/>
    <x v="2"/>
    <n v="11.18"/>
    <n v="22.36"/>
  </r>
  <r>
    <x v="10"/>
    <x v="4"/>
    <x v="612"/>
    <x v="2"/>
    <n v="12.9"/>
    <n v="25.8"/>
  </r>
  <r>
    <x v="17"/>
    <x v="4"/>
    <x v="612"/>
    <x v="2"/>
    <n v="10.32"/>
    <n v="20.64"/>
  </r>
  <r>
    <x v="1"/>
    <x v="4"/>
    <x v="612"/>
    <x v="0"/>
    <n v="3.44"/>
    <n v="10.32"/>
  </r>
  <r>
    <x v="11"/>
    <x v="4"/>
    <x v="612"/>
    <x v="1"/>
    <n v="11.31"/>
    <n v="11.31"/>
  </r>
  <r>
    <x v="7"/>
    <x v="4"/>
    <x v="612"/>
    <x v="1"/>
    <n v="13.2"/>
    <n v="13.2"/>
  </r>
  <r>
    <x v="18"/>
    <x v="4"/>
    <x v="612"/>
    <x v="2"/>
    <n v="10.56"/>
    <n v="21.12"/>
  </r>
  <r>
    <x v="9"/>
    <x v="4"/>
    <x v="612"/>
    <x v="2"/>
    <n v="221.4"/>
    <n v="442.8"/>
  </r>
  <r>
    <x v="12"/>
    <x v="4"/>
    <x v="612"/>
    <x v="1"/>
    <n v="8.6"/>
    <n v="8.6"/>
  </r>
  <r>
    <x v="4"/>
    <x v="4"/>
    <x v="612"/>
    <x v="0"/>
    <n v="2.67"/>
    <n v="8.01"/>
  </r>
  <r>
    <x v="11"/>
    <x v="4"/>
    <x v="612"/>
    <x v="1"/>
    <n v="11.31"/>
    <n v="11.31"/>
  </r>
  <r>
    <x v="24"/>
    <x v="4"/>
    <x v="612"/>
    <x v="0"/>
    <n v="7.83"/>
    <n v="23.490000000000002"/>
  </r>
  <r>
    <x v="21"/>
    <x v="4"/>
    <x v="612"/>
    <x v="2"/>
    <n v="10.44"/>
    <n v="20.88"/>
  </r>
  <r>
    <x v="10"/>
    <x v="4"/>
    <x v="612"/>
    <x v="0"/>
    <n v="13.2"/>
    <n v="39.599999999999994"/>
  </r>
  <r>
    <x v="11"/>
    <x v="4"/>
    <x v="612"/>
    <x v="0"/>
    <n v="11.049999999999999"/>
    <n v="33.15"/>
  </r>
  <r>
    <x v="13"/>
    <x v="4"/>
    <x v="612"/>
    <x v="1"/>
    <n v="4.25"/>
    <n v="4.25"/>
  </r>
  <r>
    <x v="9"/>
    <x v="4"/>
    <x v="612"/>
    <x v="1"/>
    <n v="221.4"/>
    <n v="221.4"/>
  </r>
  <r>
    <x v="1"/>
    <x v="4"/>
    <x v="612"/>
    <x v="0"/>
    <n v="3.52"/>
    <n v="10.56"/>
  </r>
  <r>
    <x v="3"/>
    <x v="4"/>
    <x v="612"/>
    <x v="1"/>
    <n v="2.7"/>
    <n v="2.7"/>
  </r>
  <r>
    <x v="22"/>
    <x v="4"/>
    <x v="612"/>
    <x v="2"/>
    <n v="5.4"/>
    <n v="10.8"/>
  </r>
  <r>
    <x v="9"/>
    <x v="4"/>
    <x v="612"/>
    <x v="1"/>
    <n v="209.1"/>
    <n v="209.1"/>
  </r>
  <r>
    <x v="23"/>
    <x v="4"/>
    <x v="612"/>
    <x v="2"/>
    <n v="9.4599999999999991"/>
    <n v="18.919999999999998"/>
  </r>
  <r>
    <x v="5"/>
    <x v="4"/>
    <x v="612"/>
    <x v="1"/>
    <n v="11.31"/>
    <n v="11.31"/>
  </r>
  <r>
    <x v="14"/>
    <x v="4"/>
    <x v="612"/>
    <x v="0"/>
    <n v="196.24"/>
    <n v="588.72"/>
  </r>
  <r>
    <x v="21"/>
    <x v="4"/>
    <x v="612"/>
    <x v="0"/>
    <n v="10.68"/>
    <n v="32.04"/>
  </r>
  <r>
    <x v="0"/>
    <x v="4"/>
    <x v="612"/>
    <x v="1"/>
    <n v="115.7"/>
    <n v="115.7"/>
  </r>
  <r>
    <x v="8"/>
    <x v="4"/>
    <x v="612"/>
    <x v="0"/>
    <n v="6.02"/>
    <n v="18.059999999999999"/>
  </r>
  <r>
    <x v="18"/>
    <x v="4"/>
    <x v="612"/>
    <x v="2"/>
    <n v="10.199999999999999"/>
    <n v="20.399999999999999"/>
  </r>
  <r>
    <x v="17"/>
    <x v="4"/>
    <x v="612"/>
    <x v="0"/>
    <n v="10.68"/>
    <n v="32.04"/>
  </r>
  <r>
    <x v="4"/>
    <x v="4"/>
    <x v="612"/>
    <x v="2"/>
    <n v="2.61"/>
    <n v="5.22"/>
  </r>
  <r>
    <x v="3"/>
    <x v="4"/>
    <x v="612"/>
    <x v="2"/>
    <n v="2.64"/>
    <n v="5.28"/>
  </r>
  <r>
    <x v="12"/>
    <x v="4"/>
    <x v="612"/>
    <x v="2"/>
    <n v="8.6"/>
    <n v="17.2"/>
  </r>
  <r>
    <x v="6"/>
    <x v="4"/>
    <x v="612"/>
    <x v="1"/>
    <n v="6.23"/>
    <n v="6.23"/>
  </r>
  <r>
    <x v="1"/>
    <x v="4"/>
    <x v="612"/>
    <x v="2"/>
    <n v="3.6"/>
    <n v="7.2"/>
  </r>
  <r>
    <x v="22"/>
    <x v="4"/>
    <x v="612"/>
    <x v="1"/>
    <n v="5.22"/>
    <n v="5.22"/>
  </r>
  <r>
    <x v="22"/>
    <x v="4"/>
    <x v="612"/>
    <x v="2"/>
    <n v="5.22"/>
    <n v="10.44"/>
  </r>
  <r>
    <x v="21"/>
    <x v="4"/>
    <x v="612"/>
    <x v="0"/>
    <n v="10.56"/>
    <n v="31.68"/>
  </r>
  <r>
    <x v="23"/>
    <x v="4"/>
    <x v="612"/>
    <x v="2"/>
    <n v="9.9"/>
    <n v="19.8"/>
  </r>
  <r>
    <x v="20"/>
    <x v="4"/>
    <x v="612"/>
    <x v="2"/>
    <n v="65.86"/>
    <n v="131.72"/>
  </r>
  <r>
    <x v="0"/>
    <x v="4"/>
    <x v="612"/>
    <x v="1"/>
    <n v="111.8"/>
    <n v="111.8"/>
  </r>
  <r>
    <x v="6"/>
    <x v="4"/>
    <x v="612"/>
    <x v="1"/>
    <n v="5.95"/>
    <n v="5.95"/>
  </r>
  <r>
    <x v="24"/>
    <x v="4"/>
    <x v="612"/>
    <x v="0"/>
    <n v="7.92"/>
    <n v="23.759999999999998"/>
  </r>
  <r>
    <x v="0"/>
    <x v="4"/>
    <x v="612"/>
    <x v="2"/>
    <n v="117"/>
    <n v="234"/>
  </r>
  <r>
    <x v="2"/>
    <x v="4"/>
    <x v="612"/>
    <x v="1"/>
    <n v="5.0999999999999996"/>
    <n v="5.0999999999999996"/>
  </r>
  <r>
    <x v="2"/>
    <x v="4"/>
    <x v="612"/>
    <x v="1"/>
    <n v="5.16"/>
    <n v="5.16"/>
  </r>
  <r>
    <x v="19"/>
    <x v="4"/>
    <x v="612"/>
    <x v="0"/>
    <n v="6.96"/>
    <n v="20.88"/>
  </r>
  <r>
    <x v="8"/>
    <x v="4"/>
    <x v="612"/>
    <x v="1"/>
    <n v="6.3"/>
    <n v="6.3"/>
  </r>
  <r>
    <x v="19"/>
    <x v="4"/>
    <x v="612"/>
    <x v="2"/>
    <n v="6.8"/>
    <n v="13.6"/>
  </r>
  <r>
    <x v="22"/>
    <x v="4"/>
    <x v="612"/>
    <x v="1"/>
    <n v="5.28"/>
    <n v="5.28"/>
  </r>
  <r>
    <x v="16"/>
    <x v="4"/>
    <x v="612"/>
    <x v="2"/>
    <n v="8.6999999999999993"/>
    <n v="17.399999999999999"/>
  </r>
  <r>
    <x v="23"/>
    <x v="4"/>
    <x v="612"/>
    <x v="0"/>
    <n v="9.4599999999999991"/>
    <n v="28.379999999999995"/>
  </r>
  <r>
    <x v="23"/>
    <x v="4"/>
    <x v="612"/>
    <x v="0"/>
    <n v="9.35"/>
    <n v="28.049999999999997"/>
  </r>
  <r>
    <x v="22"/>
    <x v="4"/>
    <x v="612"/>
    <x v="0"/>
    <n v="5.4"/>
    <n v="16.200000000000003"/>
  </r>
  <r>
    <x v="7"/>
    <x v="4"/>
    <x v="612"/>
    <x v="2"/>
    <n v="13.05"/>
    <n v="26.1"/>
  </r>
  <r>
    <x v="20"/>
    <x v="4"/>
    <x v="612"/>
    <x v="1"/>
    <n v="62.9"/>
    <n v="62.9"/>
  </r>
  <r>
    <x v="13"/>
    <x v="4"/>
    <x v="612"/>
    <x v="0"/>
    <n v="4.4000000000000004"/>
    <n v="13.200000000000001"/>
  </r>
  <r>
    <x v="10"/>
    <x v="4"/>
    <x v="612"/>
    <x v="0"/>
    <n v="12.75"/>
    <n v="38.25"/>
  </r>
  <r>
    <x v="14"/>
    <x v="4"/>
    <x v="612"/>
    <x v="1"/>
    <n v="198.47"/>
    <n v="198.47"/>
  </r>
  <r>
    <x v="15"/>
    <x v="4"/>
    <x v="612"/>
    <x v="2"/>
    <n v="9.7900000000000009"/>
    <n v="19.580000000000002"/>
  </r>
  <r>
    <x v="6"/>
    <x v="4"/>
    <x v="612"/>
    <x v="2"/>
    <n v="6.16"/>
    <n v="12.32"/>
  </r>
  <r>
    <x v="22"/>
    <x v="4"/>
    <x v="612"/>
    <x v="2"/>
    <n v="5.4"/>
    <n v="10.8"/>
  </r>
  <r>
    <x v="17"/>
    <x v="4"/>
    <x v="612"/>
    <x v="0"/>
    <n v="10.56"/>
    <n v="31.68"/>
  </r>
  <r>
    <x v="21"/>
    <x v="4"/>
    <x v="612"/>
    <x v="2"/>
    <n v="10.44"/>
    <n v="20.88"/>
  </r>
  <r>
    <x v="0"/>
    <x v="4"/>
    <x v="612"/>
    <x v="0"/>
    <n v="110.5"/>
    <n v="331.5"/>
  </r>
  <r>
    <x v="15"/>
    <x v="4"/>
    <x v="612"/>
    <x v="1"/>
    <n v="9.35"/>
    <n v="9.35"/>
  </r>
  <r>
    <x v="20"/>
    <x v="4"/>
    <x v="612"/>
    <x v="1"/>
    <n v="62.9"/>
    <n v="62.9"/>
  </r>
  <r>
    <x v="9"/>
    <x v="4"/>
    <x v="612"/>
    <x v="0"/>
    <n v="216.48"/>
    <n v="649.43999999999994"/>
  </r>
  <r>
    <x v="18"/>
    <x v="4"/>
    <x v="612"/>
    <x v="0"/>
    <n v="10.56"/>
    <n v="31.68"/>
  </r>
  <r>
    <x v="11"/>
    <x v="4"/>
    <x v="612"/>
    <x v="2"/>
    <n v="11.57"/>
    <n v="23.14"/>
  </r>
  <r>
    <x v="20"/>
    <x v="4"/>
    <x v="612"/>
    <x v="1"/>
    <n v="65.86"/>
    <n v="65.86"/>
  </r>
  <r>
    <x v="11"/>
    <x v="4"/>
    <x v="612"/>
    <x v="2"/>
    <n v="11.700000000000001"/>
    <n v="23.400000000000002"/>
  </r>
  <r>
    <x v="22"/>
    <x v="4"/>
    <x v="612"/>
    <x v="1"/>
    <n v="5.0999999999999996"/>
    <n v="5.0999999999999996"/>
  </r>
  <r>
    <x v="7"/>
    <x v="4"/>
    <x v="612"/>
    <x v="1"/>
    <n v="13.5"/>
    <n v="13.5"/>
  </r>
  <r>
    <x v="3"/>
    <x v="4"/>
    <x v="612"/>
    <x v="1"/>
    <n v="2.67"/>
    <n v="2.67"/>
  </r>
  <r>
    <x v="10"/>
    <x v="4"/>
    <x v="612"/>
    <x v="0"/>
    <n v="13.2"/>
    <n v="39.599999999999994"/>
  </r>
  <r>
    <x v="16"/>
    <x v="4"/>
    <x v="612"/>
    <x v="0"/>
    <n v="8.5"/>
    <n v="25.5"/>
  </r>
  <r>
    <x v="12"/>
    <x v="4"/>
    <x v="612"/>
    <x v="2"/>
    <n v="8.6"/>
    <n v="17.2"/>
  </r>
  <r>
    <x v="20"/>
    <x v="4"/>
    <x v="612"/>
    <x v="2"/>
    <n v="63.64"/>
    <n v="127.28"/>
  </r>
  <r>
    <x v="21"/>
    <x v="4"/>
    <x v="612"/>
    <x v="0"/>
    <n v="10.44"/>
    <n v="31.32"/>
  </r>
  <r>
    <x v="18"/>
    <x v="4"/>
    <x v="612"/>
    <x v="2"/>
    <n v="10.8"/>
    <n v="21.6"/>
  </r>
  <r>
    <x v="16"/>
    <x v="4"/>
    <x v="612"/>
    <x v="1"/>
    <n v="8.8000000000000007"/>
    <n v="8.8000000000000007"/>
  </r>
  <r>
    <x v="6"/>
    <x v="4"/>
    <x v="612"/>
    <x v="0"/>
    <n v="6.02"/>
    <n v="18.059999999999999"/>
  </r>
  <r>
    <x v="10"/>
    <x v="4"/>
    <x v="612"/>
    <x v="0"/>
    <n v="12.9"/>
    <n v="38.700000000000003"/>
  </r>
  <r>
    <x v="2"/>
    <x v="4"/>
    <x v="612"/>
    <x v="1"/>
    <n v="5.28"/>
    <n v="5.28"/>
  </r>
  <r>
    <x v="4"/>
    <x v="4"/>
    <x v="612"/>
    <x v="2"/>
    <n v="2.7"/>
    <n v="5.4"/>
  </r>
  <r>
    <x v="4"/>
    <x v="4"/>
    <x v="612"/>
    <x v="2"/>
    <n v="2.5499999999999998"/>
    <n v="5.0999999999999996"/>
  </r>
  <r>
    <x v="21"/>
    <x v="4"/>
    <x v="612"/>
    <x v="2"/>
    <n v="10.44"/>
    <n v="20.88"/>
  </r>
  <r>
    <x v="7"/>
    <x v="4"/>
    <x v="612"/>
    <x v="0"/>
    <n v="13.05"/>
    <n v="39.150000000000006"/>
  </r>
  <r>
    <x v="5"/>
    <x v="4"/>
    <x v="612"/>
    <x v="0"/>
    <n v="11.44"/>
    <n v="34.32"/>
  </r>
  <r>
    <x v="6"/>
    <x v="4"/>
    <x v="612"/>
    <x v="0"/>
    <n v="6.02"/>
    <n v="18.059999999999999"/>
  </r>
  <r>
    <x v="6"/>
    <x v="4"/>
    <x v="612"/>
    <x v="0"/>
    <n v="6.02"/>
    <n v="18.059999999999999"/>
  </r>
  <r>
    <x v="13"/>
    <x v="4"/>
    <x v="612"/>
    <x v="2"/>
    <n v="4.3"/>
    <n v="8.6"/>
  </r>
  <r>
    <x v="17"/>
    <x v="4"/>
    <x v="612"/>
    <x v="1"/>
    <n v="10.8"/>
    <n v="10.8"/>
  </r>
  <r>
    <x v="8"/>
    <x v="4"/>
    <x v="612"/>
    <x v="0"/>
    <n v="5.95"/>
    <n v="17.850000000000001"/>
  </r>
  <r>
    <x v="3"/>
    <x v="4"/>
    <x v="612"/>
    <x v="2"/>
    <n v="2.67"/>
    <n v="5.34"/>
  </r>
  <r>
    <x v="12"/>
    <x v="4"/>
    <x v="612"/>
    <x v="1"/>
    <n v="8.9"/>
    <n v="8.9"/>
  </r>
  <r>
    <x v="19"/>
    <x v="4"/>
    <x v="612"/>
    <x v="2"/>
    <n v="7.04"/>
    <n v="14.08"/>
  </r>
  <r>
    <x v="20"/>
    <x v="4"/>
    <x v="612"/>
    <x v="2"/>
    <n v="64.38"/>
    <n v="128.76"/>
  </r>
  <r>
    <x v="21"/>
    <x v="4"/>
    <x v="612"/>
    <x v="1"/>
    <n v="10.8"/>
    <n v="10.8"/>
  </r>
  <r>
    <x v="6"/>
    <x v="4"/>
    <x v="612"/>
    <x v="1"/>
    <n v="6.23"/>
    <n v="6.23"/>
  </r>
  <r>
    <x v="9"/>
    <x v="4"/>
    <x v="612"/>
    <x v="0"/>
    <n v="221.4"/>
    <n v="664.2"/>
  </r>
  <r>
    <x v="20"/>
    <x v="4"/>
    <x v="612"/>
    <x v="1"/>
    <n v="65.86"/>
    <n v="65.86"/>
  </r>
  <r>
    <x v="24"/>
    <x v="4"/>
    <x v="612"/>
    <x v="0"/>
    <n v="8.1"/>
    <n v="24.299999999999997"/>
  </r>
  <r>
    <x v="18"/>
    <x v="4"/>
    <x v="612"/>
    <x v="1"/>
    <n v="10.8"/>
    <n v="10.8"/>
  </r>
  <r>
    <x v="5"/>
    <x v="4"/>
    <x v="612"/>
    <x v="2"/>
    <n v="11.18"/>
    <n v="22.36"/>
  </r>
  <r>
    <x v="10"/>
    <x v="4"/>
    <x v="612"/>
    <x v="1"/>
    <n v="13.05"/>
    <n v="13.05"/>
  </r>
  <r>
    <x v="3"/>
    <x v="4"/>
    <x v="612"/>
    <x v="2"/>
    <n v="2.7"/>
    <n v="5.4"/>
  </r>
  <r>
    <x v="20"/>
    <x v="4"/>
    <x v="612"/>
    <x v="1"/>
    <n v="66.600000000000009"/>
    <n v="66.600000000000009"/>
  </r>
  <r>
    <x v="18"/>
    <x v="4"/>
    <x v="612"/>
    <x v="1"/>
    <n v="10.68"/>
    <n v="10.68"/>
  </r>
  <r>
    <x v="10"/>
    <x v="4"/>
    <x v="612"/>
    <x v="0"/>
    <n v="13.35"/>
    <n v="40.049999999999997"/>
  </r>
  <r>
    <x v="19"/>
    <x v="4"/>
    <x v="612"/>
    <x v="2"/>
    <n v="7.12"/>
    <n v="14.24"/>
  </r>
  <r>
    <x v="5"/>
    <x v="4"/>
    <x v="612"/>
    <x v="2"/>
    <n v="11.18"/>
    <n v="22.36"/>
  </r>
  <r>
    <x v="17"/>
    <x v="4"/>
    <x v="612"/>
    <x v="1"/>
    <n v="10.8"/>
    <n v="10.8"/>
  </r>
  <r>
    <x v="20"/>
    <x v="4"/>
    <x v="612"/>
    <x v="0"/>
    <n v="64.38"/>
    <n v="193.14"/>
  </r>
  <r>
    <x v="23"/>
    <x v="4"/>
    <x v="612"/>
    <x v="2"/>
    <n v="9.57"/>
    <n v="19.14"/>
  </r>
  <r>
    <x v="17"/>
    <x v="4"/>
    <x v="612"/>
    <x v="0"/>
    <n v="10.8"/>
    <n v="32.400000000000006"/>
  </r>
  <r>
    <x v="3"/>
    <x v="4"/>
    <x v="612"/>
    <x v="2"/>
    <n v="2.58"/>
    <n v="5.16"/>
  </r>
  <r>
    <x v="3"/>
    <x v="4"/>
    <x v="612"/>
    <x v="1"/>
    <n v="2.58"/>
    <n v="2.58"/>
  </r>
  <r>
    <x v="22"/>
    <x v="4"/>
    <x v="612"/>
    <x v="1"/>
    <n v="5.28"/>
    <n v="5.28"/>
  </r>
  <r>
    <x v="12"/>
    <x v="4"/>
    <x v="612"/>
    <x v="2"/>
    <n v="8.5"/>
    <n v="17"/>
  </r>
  <r>
    <x v="17"/>
    <x v="4"/>
    <x v="612"/>
    <x v="0"/>
    <n v="10.56"/>
    <n v="31.68"/>
  </r>
  <r>
    <x v="1"/>
    <x v="4"/>
    <x v="612"/>
    <x v="2"/>
    <n v="3.6"/>
    <n v="7.2"/>
  </r>
  <r>
    <x v="15"/>
    <x v="4"/>
    <x v="612"/>
    <x v="1"/>
    <n v="9.4599999999999991"/>
    <n v="9.4599999999999991"/>
  </r>
  <r>
    <x v="21"/>
    <x v="4"/>
    <x v="612"/>
    <x v="0"/>
    <n v="10.56"/>
    <n v="31.68"/>
  </r>
  <r>
    <x v="9"/>
    <x v="4"/>
    <x v="612"/>
    <x v="1"/>
    <n v="218.94"/>
    <n v="218.94"/>
  </r>
  <r>
    <x v="23"/>
    <x v="4"/>
    <x v="612"/>
    <x v="1"/>
    <n v="9.7900000000000009"/>
    <n v="9.7900000000000009"/>
  </r>
  <r>
    <x v="13"/>
    <x v="4"/>
    <x v="612"/>
    <x v="1"/>
    <n v="4.3"/>
    <n v="4.3"/>
  </r>
  <r>
    <x v="15"/>
    <x v="4"/>
    <x v="612"/>
    <x v="1"/>
    <n v="9.9"/>
    <n v="9.9"/>
  </r>
  <r>
    <x v="18"/>
    <x v="4"/>
    <x v="612"/>
    <x v="0"/>
    <n v="10.199999999999999"/>
    <n v="30.599999999999998"/>
  </r>
  <r>
    <x v="2"/>
    <x v="4"/>
    <x v="612"/>
    <x v="2"/>
    <n v="5.22"/>
    <n v="10.44"/>
  </r>
  <r>
    <x v="14"/>
    <x v="4"/>
    <x v="612"/>
    <x v="0"/>
    <n v="196.24"/>
    <n v="588.72"/>
  </r>
  <r>
    <x v="5"/>
    <x v="4"/>
    <x v="612"/>
    <x v="2"/>
    <n v="11.18"/>
    <n v="22.36"/>
  </r>
  <r>
    <x v="18"/>
    <x v="4"/>
    <x v="612"/>
    <x v="0"/>
    <n v="10.68"/>
    <n v="32.04"/>
  </r>
  <r>
    <x v="1"/>
    <x v="4"/>
    <x v="612"/>
    <x v="1"/>
    <n v="3.44"/>
    <n v="3.44"/>
  </r>
  <r>
    <x v="14"/>
    <x v="4"/>
    <x v="612"/>
    <x v="1"/>
    <n v="191.78"/>
    <n v="191.78"/>
  </r>
  <r>
    <x v="23"/>
    <x v="4"/>
    <x v="612"/>
    <x v="2"/>
    <n v="9.68"/>
    <n v="19.36"/>
  </r>
  <r>
    <x v="3"/>
    <x v="4"/>
    <x v="612"/>
    <x v="0"/>
    <n v="2.61"/>
    <n v="7.83"/>
  </r>
  <r>
    <x v="5"/>
    <x v="4"/>
    <x v="612"/>
    <x v="1"/>
    <n v="11.31"/>
    <n v="11.31"/>
  </r>
  <r>
    <x v="0"/>
    <x v="4"/>
    <x v="612"/>
    <x v="2"/>
    <n v="117"/>
    <n v="234"/>
  </r>
  <r>
    <x v="0"/>
    <x v="4"/>
    <x v="612"/>
    <x v="1"/>
    <n v="114.4"/>
    <n v="114.4"/>
  </r>
  <r>
    <x v="7"/>
    <x v="4"/>
    <x v="612"/>
    <x v="2"/>
    <n v="13.2"/>
    <n v="26.4"/>
  </r>
  <r>
    <x v="2"/>
    <x v="4"/>
    <x v="612"/>
    <x v="1"/>
    <n v="5.16"/>
    <n v="5.16"/>
  </r>
  <r>
    <x v="22"/>
    <x v="4"/>
    <x v="612"/>
    <x v="2"/>
    <n v="5.28"/>
    <n v="10.56"/>
  </r>
  <r>
    <x v="5"/>
    <x v="4"/>
    <x v="612"/>
    <x v="0"/>
    <n v="11.44"/>
    <n v="34.32"/>
  </r>
  <r>
    <x v="0"/>
    <x v="4"/>
    <x v="612"/>
    <x v="0"/>
    <n v="114.4"/>
    <n v="343.20000000000005"/>
  </r>
  <r>
    <x v="15"/>
    <x v="4"/>
    <x v="612"/>
    <x v="1"/>
    <n v="9.4599999999999991"/>
    <n v="9.4599999999999991"/>
  </r>
  <r>
    <x v="20"/>
    <x v="4"/>
    <x v="612"/>
    <x v="0"/>
    <n v="65.86"/>
    <n v="197.57999999999998"/>
  </r>
  <r>
    <x v="4"/>
    <x v="4"/>
    <x v="613"/>
    <x v="0"/>
    <n v="2.61"/>
    <n v="7.83"/>
  </r>
  <r>
    <x v="19"/>
    <x v="4"/>
    <x v="613"/>
    <x v="2"/>
    <n v="7.04"/>
    <n v="14.08"/>
  </r>
  <r>
    <x v="16"/>
    <x v="4"/>
    <x v="613"/>
    <x v="2"/>
    <n v="8.6"/>
    <n v="17.2"/>
  </r>
  <r>
    <x v="10"/>
    <x v="4"/>
    <x v="613"/>
    <x v="2"/>
    <n v="13.5"/>
    <n v="27"/>
  </r>
  <r>
    <x v="14"/>
    <x v="4"/>
    <x v="613"/>
    <x v="2"/>
    <n v="198.47"/>
    <n v="396.94"/>
  </r>
  <r>
    <x v="9"/>
    <x v="4"/>
    <x v="613"/>
    <x v="2"/>
    <n v="221.4"/>
    <n v="442.8"/>
  </r>
  <r>
    <x v="13"/>
    <x v="4"/>
    <x v="613"/>
    <x v="2"/>
    <n v="4.4000000000000004"/>
    <n v="8.8000000000000007"/>
  </r>
  <r>
    <x v="22"/>
    <x v="4"/>
    <x v="613"/>
    <x v="1"/>
    <n v="5.28"/>
    <n v="5.28"/>
  </r>
  <r>
    <x v="21"/>
    <x v="4"/>
    <x v="613"/>
    <x v="2"/>
    <n v="10.44"/>
    <n v="20.88"/>
  </r>
  <r>
    <x v="10"/>
    <x v="4"/>
    <x v="613"/>
    <x v="0"/>
    <n v="13.35"/>
    <n v="40.049999999999997"/>
  </r>
  <r>
    <x v="6"/>
    <x v="4"/>
    <x v="613"/>
    <x v="2"/>
    <n v="6.09"/>
    <n v="12.18"/>
  </r>
  <r>
    <x v="1"/>
    <x v="4"/>
    <x v="613"/>
    <x v="2"/>
    <n v="3.44"/>
    <n v="6.88"/>
  </r>
  <r>
    <x v="9"/>
    <x v="4"/>
    <x v="613"/>
    <x v="2"/>
    <n v="214.02"/>
    <n v="428.04"/>
  </r>
  <r>
    <x v="7"/>
    <x v="4"/>
    <x v="613"/>
    <x v="2"/>
    <n v="13.05"/>
    <n v="26.1"/>
  </r>
  <r>
    <x v="1"/>
    <x v="4"/>
    <x v="613"/>
    <x v="2"/>
    <n v="3.6"/>
    <n v="7.2"/>
  </r>
  <r>
    <x v="1"/>
    <x v="4"/>
    <x v="613"/>
    <x v="2"/>
    <n v="3.48"/>
    <n v="6.96"/>
  </r>
  <r>
    <x v="11"/>
    <x v="4"/>
    <x v="613"/>
    <x v="1"/>
    <n v="11.18"/>
    <n v="11.18"/>
  </r>
  <r>
    <x v="16"/>
    <x v="4"/>
    <x v="613"/>
    <x v="0"/>
    <n v="8.8000000000000007"/>
    <n v="26.400000000000002"/>
  </r>
  <r>
    <x v="18"/>
    <x v="4"/>
    <x v="613"/>
    <x v="2"/>
    <n v="10.68"/>
    <n v="21.36"/>
  </r>
  <r>
    <x v="11"/>
    <x v="4"/>
    <x v="613"/>
    <x v="0"/>
    <n v="11.700000000000001"/>
    <n v="35.1"/>
  </r>
  <r>
    <x v="4"/>
    <x v="4"/>
    <x v="613"/>
    <x v="1"/>
    <n v="2.5499999999999998"/>
    <n v="2.5499999999999998"/>
  </r>
  <r>
    <x v="11"/>
    <x v="4"/>
    <x v="613"/>
    <x v="0"/>
    <n v="11.44"/>
    <n v="34.32"/>
  </r>
  <r>
    <x v="9"/>
    <x v="4"/>
    <x v="613"/>
    <x v="1"/>
    <n v="221.4"/>
    <n v="221.4"/>
  </r>
  <r>
    <x v="7"/>
    <x v="4"/>
    <x v="613"/>
    <x v="2"/>
    <n v="12.9"/>
    <n v="25.8"/>
  </r>
  <r>
    <x v="3"/>
    <x v="4"/>
    <x v="613"/>
    <x v="2"/>
    <n v="2.58"/>
    <n v="5.16"/>
  </r>
  <r>
    <x v="21"/>
    <x v="4"/>
    <x v="613"/>
    <x v="0"/>
    <n v="10.8"/>
    <n v="32.400000000000006"/>
  </r>
  <r>
    <x v="13"/>
    <x v="4"/>
    <x v="613"/>
    <x v="1"/>
    <n v="4.25"/>
    <n v="4.25"/>
  </r>
  <r>
    <x v="3"/>
    <x v="4"/>
    <x v="613"/>
    <x v="2"/>
    <n v="2.61"/>
    <n v="5.22"/>
  </r>
  <r>
    <x v="6"/>
    <x v="4"/>
    <x v="613"/>
    <x v="2"/>
    <n v="6.16"/>
    <n v="12.32"/>
  </r>
  <r>
    <x v="1"/>
    <x v="4"/>
    <x v="613"/>
    <x v="0"/>
    <n v="3.4"/>
    <n v="10.199999999999999"/>
  </r>
  <r>
    <x v="16"/>
    <x v="4"/>
    <x v="613"/>
    <x v="0"/>
    <n v="8.6"/>
    <n v="25.799999999999997"/>
  </r>
  <r>
    <x v="21"/>
    <x v="4"/>
    <x v="613"/>
    <x v="1"/>
    <n v="10.32"/>
    <n v="10.32"/>
  </r>
  <r>
    <x v="24"/>
    <x v="4"/>
    <x v="613"/>
    <x v="2"/>
    <n v="8.01"/>
    <n v="16.02"/>
  </r>
  <r>
    <x v="4"/>
    <x v="4"/>
    <x v="613"/>
    <x v="1"/>
    <n v="2.7"/>
    <n v="2.7"/>
  </r>
  <r>
    <x v="16"/>
    <x v="4"/>
    <x v="613"/>
    <x v="2"/>
    <n v="8.9"/>
    <n v="17.8"/>
  </r>
  <r>
    <x v="7"/>
    <x v="4"/>
    <x v="613"/>
    <x v="1"/>
    <n v="13.35"/>
    <n v="13.35"/>
  </r>
  <r>
    <x v="7"/>
    <x v="4"/>
    <x v="613"/>
    <x v="2"/>
    <n v="12.75"/>
    <n v="25.5"/>
  </r>
  <r>
    <x v="6"/>
    <x v="4"/>
    <x v="613"/>
    <x v="2"/>
    <n v="6.16"/>
    <n v="12.32"/>
  </r>
  <r>
    <x v="8"/>
    <x v="4"/>
    <x v="613"/>
    <x v="1"/>
    <n v="6.16"/>
    <n v="6.16"/>
  </r>
  <r>
    <x v="1"/>
    <x v="4"/>
    <x v="613"/>
    <x v="2"/>
    <n v="3.56"/>
    <n v="7.12"/>
  </r>
  <r>
    <x v="10"/>
    <x v="4"/>
    <x v="613"/>
    <x v="0"/>
    <n v="13.05"/>
    <n v="39.150000000000006"/>
  </r>
  <r>
    <x v="22"/>
    <x v="4"/>
    <x v="613"/>
    <x v="0"/>
    <n v="5.0999999999999996"/>
    <n v="15.299999999999999"/>
  </r>
  <r>
    <x v="7"/>
    <x v="4"/>
    <x v="613"/>
    <x v="1"/>
    <n v="13.2"/>
    <n v="13.2"/>
  </r>
  <r>
    <x v="19"/>
    <x v="4"/>
    <x v="613"/>
    <x v="1"/>
    <n v="6.96"/>
    <n v="6.96"/>
  </r>
  <r>
    <x v="5"/>
    <x v="4"/>
    <x v="613"/>
    <x v="1"/>
    <n v="11.31"/>
    <n v="11.31"/>
  </r>
  <r>
    <x v="14"/>
    <x v="4"/>
    <x v="613"/>
    <x v="1"/>
    <n v="200.70000000000002"/>
    <n v="200.70000000000002"/>
  </r>
  <r>
    <x v="21"/>
    <x v="4"/>
    <x v="613"/>
    <x v="2"/>
    <n v="10.56"/>
    <n v="21.12"/>
  </r>
  <r>
    <x v="15"/>
    <x v="4"/>
    <x v="613"/>
    <x v="1"/>
    <n v="9.4599999999999991"/>
    <n v="9.4599999999999991"/>
  </r>
  <r>
    <x v="3"/>
    <x v="4"/>
    <x v="613"/>
    <x v="1"/>
    <n v="2.5499999999999998"/>
    <n v="2.5499999999999998"/>
  </r>
  <r>
    <x v="10"/>
    <x v="4"/>
    <x v="613"/>
    <x v="2"/>
    <n v="12.9"/>
    <n v="25.8"/>
  </r>
  <r>
    <x v="8"/>
    <x v="4"/>
    <x v="613"/>
    <x v="0"/>
    <n v="6.16"/>
    <n v="18.48"/>
  </r>
  <r>
    <x v="14"/>
    <x v="4"/>
    <x v="613"/>
    <x v="0"/>
    <n v="198.47"/>
    <n v="595.41"/>
  </r>
  <r>
    <x v="22"/>
    <x v="4"/>
    <x v="613"/>
    <x v="1"/>
    <n v="5.28"/>
    <n v="5.28"/>
  </r>
  <r>
    <x v="14"/>
    <x v="4"/>
    <x v="613"/>
    <x v="2"/>
    <n v="189.54999999999998"/>
    <n v="379.09999999999997"/>
  </r>
  <r>
    <x v="5"/>
    <x v="4"/>
    <x v="613"/>
    <x v="1"/>
    <n v="11.44"/>
    <n v="11.44"/>
  </r>
  <r>
    <x v="9"/>
    <x v="4"/>
    <x v="613"/>
    <x v="1"/>
    <n v="218.94"/>
    <n v="218.94"/>
  </r>
  <r>
    <x v="13"/>
    <x v="4"/>
    <x v="613"/>
    <x v="2"/>
    <n v="4.4000000000000004"/>
    <n v="8.8000000000000007"/>
  </r>
  <r>
    <x v="7"/>
    <x v="4"/>
    <x v="613"/>
    <x v="0"/>
    <n v="13.05"/>
    <n v="39.150000000000006"/>
  </r>
  <r>
    <x v="12"/>
    <x v="4"/>
    <x v="613"/>
    <x v="0"/>
    <n v="8.6"/>
    <n v="25.799999999999997"/>
  </r>
  <r>
    <x v="9"/>
    <x v="4"/>
    <x v="613"/>
    <x v="1"/>
    <n v="214.02"/>
    <n v="214.02"/>
  </r>
  <r>
    <x v="10"/>
    <x v="4"/>
    <x v="613"/>
    <x v="2"/>
    <n v="12.75"/>
    <n v="25.5"/>
  </r>
  <r>
    <x v="12"/>
    <x v="4"/>
    <x v="613"/>
    <x v="0"/>
    <n v="8.9"/>
    <n v="26.700000000000003"/>
  </r>
  <r>
    <x v="11"/>
    <x v="4"/>
    <x v="613"/>
    <x v="1"/>
    <n v="11.049999999999999"/>
    <n v="11.049999999999999"/>
  </r>
  <r>
    <x v="17"/>
    <x v="4"/>
    <x v="613"/>
    <x v="1"/>
    <n v="10.32"/>
    <n v="10.32"/>
  </r>
  <r>
    <x v="15"/>
    <x v="4"/>
    <x v="613"/>
    <x v="0"/>
    <n v="9.68"/>
    <n v="29.04"/>
  </r>
  <r>
    <x v="9"/>
    <x v="4"/>
    <x v="613"/>
    <x v="1"/>
    <n v="218.94"/>
    <n v="218.94"/>
  </r>
  <r>
    <x v="13"/>
    <x v="4"/>
    <x v="613"/>
    <x v="1"/>
    <n v="4.3"/>
    <n v="4.3"/>
  </r>
  <r>
    <x v="12"/>
    <x v="4"/>
    <x v="613"/>
    <x v="2"/>
    <n v="8.6999999999999993"/>
    <n v="17.399999999999999"/>
  </r>
  <r>
    <x v="1"/>
    <x v="4"/>
    <x v="613"/>
    <x v="0"/>
    <n v="3.48"/>
    <n v="10.44"/>
  </r>
  <r>
    <x v="1"/>
    <x v="4"/>
    <x v="613"/>
    <x v="1"/>
    <n v="3.44"/>
    <n v="3.44"/>
  </r>
  <r>
    <x v="2"/>
    <x v="4"/>
    <x v="613"/>
    <x v="0"/>
    <n v="5.16"/>
    <n v="15.48"/>
  </r>
  <r>
    <x v="8"/>
    <x v="4"/>
    <x v="613"/>
    <x v="2"/>
    <n v="6.09"/>
    <n v="12.18"/>
  </r>
  <r>
    <x v="24"/>
    <x v="4"/>
    <x v="613"/>
    <x v="0"/>
    <n v="8.01"/>
    <n v="24.03"/>
  </r>
  <r>
    <x v="16"/>
    <x v="4"/>
    <x v="613"/>
    <x v="1"/>
    <n v="8.8000000000000007"/>
    <n v="8.8000000000000007"/>
  </r>
  <r>
    <x v="11"/>
    <x v="4"/>
    <x v="613"/>
    <x v="0"/>
    <n v="11.18"/>
    <n v="33.54"/>
  </r>
  <r>
    <x v="2"/>
    <x v="4"/>
    <x v="613"/>
    <x v="1"/>
    <n v="5.16"/>
    <n v="5.16"/>
  </r>
  <r>
    <x v="14"/>
    <x v="4"/>
    <x v="613"/>
    <x v="1"/>
    <n v="189.54999999999998"/>
    <n v="189.54999999999998"/>
  </r>
  <r>
    <x v="22"/>
    <x v="4"/>
    <x v="613"/>
    <x v="0"/>
    <n v="5.0999999999999996"/>
    <n v="15.299999999999999"/>
  </r>
  <r>
    <x v="8"/>
    <x v="4"/>
    <x v="613"/>
    <x v="2"/>
    <n v="5.95"/>
    <n v="11.9"/>
  </r>
  <r>
    <x v="2"/>
    <x v="4"/>
    <x v="613"/>
    <x v="2"/>
    <n v="5.28"/>
    <n v="10.56"/>
  </r>
  <r>
    <x v="14"/>
    <x v="4"/>
    <x v="613"/>
    <x v="2"/>
    <n v="191.78"/>
    <n v="383.56"/>
  </r>
  <r>
    <x v="19"/>
    <x v="4"/>
    <x v="613"/>
    <x v="1"/>
    <n v="7.12"/>
    <n v="7.12"/>
  </r>
  <r>
    <x v="0"/>
    <x v="4"/>
    <x v="613"/>
    <x v="1"/>
    <n v="117"/>
    <n v="117"/>
  </r>
  <r>
    <x v="10"/>
    <x v="4"/>
    <x v="613"/>
    <x v="1"/>
    <n v="12.75"/>
    <n v="12.75"/>
  </r>
  <r>
    <x v="14"/>
    <x v="4"/>
    <x v="613"/>
    <x v="0"/>
    <n v="194.01"/>
    <n v="582.03"/>
  </r>
  <r>
    <x v="9"/>
    <x v="4"/>
    <x v="613"/>
    <x v="0"/>
    <n v="218.94"/>
    <n v="656.81999999999994"/>
  </r>
  <r>
    <x v="0"/>
    <x v="4"/>
    <x v="613"/>
    <x v="1"/>
    <n v="117"/>
    <n v="117"/>
  </r>
  <r>
    <x v="4"/>
    <x v="4"/>
    <x v="613"/>
    <x v="0"/>
    <n v="2.67"/>
    <n v="8.01"/>
  </r>
  <r>
    <x v="24"/>
    <x v="4"/>
    <x v="613"/>
    <x v="0"/>
    <n v="7.74"/>
    <n v="23.22"/>
  </r>
  <r>
    <x v="16"/>
    <x v="4"/>
    <x v="613"/>
    <x v="2"/>
    <n v="8.6"/>
    <n v="17.2"/>
  </r>
  <r>
    <x v="16"/>
    <x v="4"/>
    <x v="613"/>
    <x v="2"/>
    <n v="8.6"/>
    <n v="17.2"/>
  </r>
  <r>
    <x v="7"/>
    <x v="4"/>
    <x v="613"/>
    <x v="2"/>
    <n v="13.5"/>
    <n v="27"/>
  </r>
  <r>
    <x v="21"/>
    <x v="4"/>
    <x v="613"/>
    <x v="2"/>
    <n v="10.44"/>
    <n v="20.88"/>
  </r>
  <r>
    <x v="5"/>
    <x v="4"/>
    <x v="613"/>
    <x v="1"/>
    <n v="11.700000000000001"/>
    <n v="11.700000000000001"/>
  </r>
  <r>
    <x v="20"/>
    <x v="4"/>
    <x v="613"/>
    <x v="1"/>
    <n v="63.64"/>
    <n v="63.64"/>
  </r>
  <r>
    <x v="22"/>
    <x v="4"/>
    <x v="613"/>
    <x v="1"/>
    <n v="5.0999999999999996"/>
    <n v="5.0999999999999996"/>
  </r>
  <r>
    <x v="12"/>
    <x v="4"/>
    <x v="613"/>
    <x v="1"/>
    <n v="9"/>
    <n v="9"/>
  </r>
  <r>
    <x v="15"/>
    <x v="4"/>
    <x v="613"/>
    <x v="1"/>
    <n v="9.57"/>
    <n v="9.57"/>
  </r>
  <r>
    <x v="11"/>
    <x v="4"/>
    <x v="613"/>
    <x v="1"/>
    <n v="11.44"/>
    <n v="11.44"/>
  </r>
  <r>
    <x v="3"/>
    <x v="4"/>
    <x v="613"/>
    <x v="1"/>
    <n v="2.67"/>
    <n v="2.67"/>
  </r>
  <r>
    <x v="21"/>
    <x v="4"/>
    <x v="613"/>
    <x v="2"/>
    <n v="10.199999999999999"/>
    <n v="20.399999999999999"/>
  </r>
  <r>
    <x v="3"/>
    <x v="4"/>
    <x v="613"/>
    <x v="0"/>
    <n v="2.61"/>
    <n v="7.83"/>
  </r>
  <r>
    <x v="2"/>
    <x v="4"/>
    <x v="613"/>
    <x v="1"/>
    <n v="5.28"/>
    <n v="5.28"/>
  </r>
  <r>
    <x v="9"/>
    <x v="4"/>
    <x v="613"/>
    <x v="0"/>
    <n v="211.56"/>
    <n v="634.68000000000006"/>
  </r>
  <r>
    <x v="21"/>
    <x v="4"/>
    <x v="613"/>
    <x v="1"/>
    <n v="10.32"/>
    <n v="10.32"/>
  </r>
  <r>
    <x v="14"/>
    <x v="4"/>
    <x v="613"/>
    <x v="1"/>
    <n v="200.70000000000002"/>
    <n v="200.70000000000002"/>
  </r>
  <r>
    <x v="20"/>
    <x v="4"/>
    <x v="613"/>
    <x v="2"/>
    <n v="62.9"/>
    <n v="125.8"/>
  </r>
  <r>
    <x v="19"/>
    <x v="4"/>
    <x v="613"/>
    <x v="2"/>
    <n v="7.04"/>
    <n v="14.08"/>
  </r>
  <r>
    <x v="12"/>
    <x v="4"/>
    <x v="613"/>
    <x v="0"/>
    <n v="8.6"/>
    <n v="25.799999999999997"/>
  </r>
  <r>
    <x v="12"/>
    <x v="4"/>
    <x v="613"/>
    <x v="1"/>
    <n v="8.8000000000000007"/>
    <n v="8.8000000000000007"/>
  </r>
  <r>
    <x v="3"/>
    <x v="4"/>
    <x v="613"/>
    <x v="2"/>
    <n v="2.64"/>
    <n v="5.28"/>
  </r>
  <r>
    <x v="22"/>
    <x v="4"/>
    <x v="613"/>
    <x v="1"/>
    <n v="5.34"/>
    <n v="5.34"/>
  </r>
  <r>
    <x v="4"/>
    <x v="4"/>
    <x v="613"/>
    <x v="1"/>
    <n v="2.5499999999999998"/>
    <n v="2.5499999999999998"/>
  </r>
  <r>
    <x v="3"/>
    <x v="4"/>
    <x v="613"/>
    <x v="1"/>
    <n v="2.58"/>
    <n v="2.58"/>
  </r>
  <r>
    <x v="12"/>
    <x v="4"/>
    <x v="613"/>
    <x v="2"/>
    <n v="8.8000000000000007"/>
    <n v="17.600000000000001"/>
  </r>
  <r>
    <x v="4"/>
    <x v="4"/>
    <x v="613"/>
    <x v="0"/>
    <n v="2.61"/>
    <n v="7.83"/>
  </r>
  <r>
    <x v="16"/>
    <x v="4"/>
    <x v="613"/>
    <x v="1"/>
    <n v="8.6"/>
    <n v="8.6"/>
  </r>
  <r>
    <x v="23"/>
    <x v="4"/>
    <x v="613"/>
    <x v="0"/>
    <n v="9.9"/>
    <n v="29.700000000000003"/>
  </r>
  <r>
    <x v="16"/>
    <x v="4"/>
    <x v="613"/>
    <x v="2"/>
    <n v="8.5"/>
    <n v="17"/>
  </r>
  <r>
    <x v="1"/>
    <x v="4"/>
    <x v="613"/>
    <x v="0"/>
    <n v="3.6"/>
    <n v="10.8"/>
  </r>
  <r>
    <x v="19"/>
    <x v="4"/>
    <x v="613"/>
    <x v="1"/>
    <n v="7.12"/>
    <n v="7.12"/>
  </r>
  <r>
    <x v="6"/>
    <x v="4"/>
    <x v="613"/>
    <x v="1"/>
    <n v="6.02"/>
    <n v="6.02"/>
  </r>
  <r>
    <x v="20"/>
    <x v="4"/>
    <x v="613"/>
    <x v="2"/>
    <n v="65.86"/>
    <n v="131.72"/>
  </r>
  <r>
    <x v="10"/>
    <x v="4"/>
    <x v="613"/>
    <x v="1"/>
    <n v="13.5"/>
    <n v="13.5"/>
  </r>
  <r>
    <x v="12"/>
    <x v="4"/>
    <x v="613"/>
    <x v="1"/>
    <n v="9"/>
    <n v="9"/>
  </r>
  <r>
    <x v="24"/>
    <x v="4"/>
    <x v="613"/>
    <x v="1"/>
    <n v="7.74"/>
    <n v="7.74"/>
  </r>
  <r>
    <x v="22"/>
    <x v="4"/>
    <x v="613"/>
    <x v="1"/>
    <n v="5.16"/>
    <n v="5.16"/>
  </r>
  <r>
    <x v="6"/>
    <x v="4"/>
    <x v="613"/>
    <x v="0"/>
    <n v="5.95"/>
    <n v="17.850000000000001"/>
  </r>
  <r>
    <x v="20"/>
    <x v="4"/>
    <x v="613"/>
    <x v="0"/>
    <n v="65.86"/>
    <n v="197.57999999999998"/>
  </r>
  <r>
    <x v="19"/>
    <x v="4"/>
    <x v="613"/>
    <x v="2"/>
    <n v="7.2"/>
    <n v="14.4"/>
  </r>
  <r>
    <x v="12"/>
    <x v="4"/>
    <x v="613"/>
    <x v="0"/>
    <n v="8.9"/>
    <n v="26.700000000000003"/>
  </r>
  <r>
    <x v="3"/>
    <x v="4"/>
    <x v="613"/>
    <x v="0"/>
    <n v="2.67"/>
    <n v="8.01"/>
  </r>
  <r>
    <x v="0"/>
    <x v="4"/>
    <x v="613"/>
    <x v="0"/>
    <n v="111.8"/>
    <n v="335.4"/>
  </r>
  <r>
    <x v="10"/>
    <x v="4"/>
    <x v="613"/>
    <x v="1"/>
    <n v="12.9"/>
    <n v="12.9"/>
  </r>
  <r>
    <x v="16"/>
    <x v="4"/>
    <x v="613"/>
    <x v="1"/>
    <n v="8.6999999999999993"/>
    <n v="8.6999999999999993"/>
  </r>
  <r>
    <x v="3"/>
    <x v="4"/>
    <x v="613"/>
    <x v="2"/>
    <n v="2.61"/>
    <n v="5.22"/>
  </r>
  <r>
    <x v="20"/>
    <x v="4"/>
    <x v="613"/>
    <x v="2"/>
    <n v="62.9"/>
    <n v="125.8"/>
  </r>
  <r>
    <x v="11"/>
    <x v="4"/>
    <x v="613"/>
    <x v="1"/>
    <n v="11.700000000000001"/>
    <n v="11.700000000000001"/>
  </r>
  <r>
    <x v="10"/>
    <x v="4"/>
    <x v="613"/>
    <x v="0"/>
    <n v="13.35"/>
    <n v="40.049999999999997"/>
  </r>
  <r>
    <x v="16"/>
    <x v="4"/>
    <x v="613"/>
    <x v="2"/>
    <n v="8.5"/>
    <n v="17"/>
  </r>
  <r>
    <x v="14"/>
    <x v="4"/>
    <x v="613"/>
    <x v="1"/>
    <n v="194.01"/>
    <n v="194.01"/>
  </r>
  <r>
    <x v="2"/>
    <x v="4"/>
    <x v="613"/>
    <x v="1"/>
    <n v="5.22"/>
    <n v="5.22"/>
  </r>
  <r>
    <x v="8"/>
    <x v="4"/>
    <x v="613"/>
    <x v="2"/>
    <n v="5.95"/>
    <n v="11.9"/>
  </r>
  <r>
    <x v="1"/>
    <x v="4"/>
    <x v="613"/>
    <x v="2"/>
    <n v="3.6"/>
    <n v="7.2"/>
  </r>
  <r>
    <x v="9"/>
    <x v="4"/>
    <x v="613"/>
    <x v="1"/>
    <n v="214.02"/>
    <n v="214.02"/>
  </r>
  <r>
    <x v="14"/>
    <x v="4"/>
    <x v="613"/>
    <x v="1"/>
    <n v="196.24"/>
    <n v="196.24"/>
  </r>
  <r>
    <x v="14"/>
    <x v="4"/>
    <x v="613"/>
    <x v="1"/>
    <n v="191.78"/>
    <n v="191.78"/>
  </r>
  <r>
    <x v="18"/>
    <x v="4"/>
    <x v="613"/>
    <x v="2"/>
    <n v="10.68"/>
    <n v="21.36"/>
  </r>
  <r>
    <x v="0"/>
    <x v="4"/>
    <x v="613"/>
    <x v="1"/>
    <n v="115.7"/>
    <n v="115.7"/>
  </r>
  <r>
    <x v="24"/>
    <x v="4"/>
    <x v="613"/>
    <x v="0"/>
    <n v="7.92"/>
    <n v="23.759999999999998"/>
  </r>
  <r>
    <x v="17"/>
    <x v="4"/>
    <x v="613"/>
    <x v="1"/>
    <n v="10.68"/>
    <n v="10.68"/>
  </r>
  <r>
    <x v="18"/>
    <x v="4"/>
    <x v="613"/>
    <x v="1"/>
    <n v="10.199999999999999"/>
    <n v="10.199999999999999"/>
  </r>
  <r>
    <x v="16"/>
    <x v="4"/>
    <x v="613"/>
    <x v="2"/>
    <n v="9"/>
    <n v="18"/>
  </r>
  <r>
    <x v="22"/>
    <x v="4"/>
    <x v="613"/>
    <x v="1"/>
    <n v="5.4"/>
    <n v="5.4"/>
  </r>
  <r>
    <x v="9"/>
    <x v="4"/>
    <x v="613"/>
    <x v="2"/>
    <n v="211.56"/>
    <n v="423.12"/>
  </r>
  <r>
    <x v="5"/>
    <x v="4"/>
    <x v="613"/>
    <x v="1"/>
    <n v="11.31"/>
    <n v="11.31"/>
  </r>
  <r>
    <x v="3"/>
    <x v="4"/>
    <x v="613"/>
    <x v="1"/>
    <n v="2.58"/>
    <n v="2.58"/>
  </r>
  <r>
    <x v="22"/>
    <x v="4"/>
    <x v="613"/>
    <x v="0"/>
    <n v="5.4"/>
    <n v="16.200000000000003"/>
  </r>
  <r>
    <x v="6"/>
    <x v="4"/>
    <x v="613"/>
    <x v="0"/>
    <n v="6.3"/>
    <n v="18.899999999999999"/>
  </r>
  <r>
    <x v="5"/>
    <x v="4"/>
    <x v="613"/>
    <x v="0"/>
    <n v="11.57"/>
    <n v="34.71"/>
  </r>
  <r>
    <x v="23"/>
    <x v="4"/>
    <x v="613"/>
    <x v="0"/>
    <n v="9.35"/>
    <n v="28.049999999999997"/>
  </r>
  <r>
    <x v="15"/>
    <x v="4"/>
    <x v="613"/>
    <x v="0"/>
    <n v="9.9"/>
    <n v="29.700000000000003"/>
  </r>
  <r>
    <x v="23"/>
    <x v="4"/>
    <x v="613"/>
    <x v="0"/>
    <n v="9.57"/>
    <n v="28.71"/>
  </r>
  <r>
    <x v="19"/>
    <x v="4"/>
    <x v="613"/>
    <x v="1"/>
    <n v="7.04"/>
    <n v="7.04"/>
  </r>
  <r>
    <x v="3"/>
    <x v="4"/>
    <x v="613"/>
    <x v="0"/>
    <n v="2.61"/>
    <n v="7.83"/>
  </r>
  <r>
    <x v="20"/>
    <x v="4"/>
    <x v="613"/>
    <x v="0"/>
    <n v="64.38"/>
    <n v="193.14"/>
  </r>
  <r>
    <x v="1"/>
    <x v="4"/>
    <x v="613"/>
    <x v="1"/>
    <n v="3.52"/>
    <n v="3.52"/>
  </r>
  <r>
    <x v="9"/>
    <x v="4"/>
    <x v="613"/>
    <x v="2"/>
    <n v="221.4"/>
    <n v="442.8"/>
  </r>
  <r>
    <x v="8"/>
    <x v="4"/>
    <x v="613"/>
    <x v="0"/>
    <n v="6.3"/>
    <n v="18.899999999999999"/>
  </r>
  <r>
    <x v="2"/>
    <x v="4"/>
    <x v="613"/>
    <x v="1"/>
    <n v="5.22"/>
    <n v="5.22"/>
  </r>
  <r>
    <x v="15"/>
    <x v="4"/>
    <x v="613"/>
    <x v="1"/>
    <n v="9.9"/>
    <n v="9.9"/>
  </r>
  <r>
    <x v="7"/>
    <x v="4"/>
    <x v="613"/>
    <x v="0"/>
    <n v="13.5"/>
    <n v="40.5"/>
  </r>
  <r>
    <x v="0"/>
    <x v="4"/>
    <x v="613"/>
    <x v="1"/>
    <n v="117"/>
    <n v="117"/>
  </r>
  <r>
    <x v="20"/>
    <x v="4"/>
    <x v="613"/>
    <x v="2"/>
    <n v="64.38"/>
    <n v="128.76"/>
  </r>
  <r>
    <x v="22"/>
    <x v="4"/>
    <x v="613"/>
    <x v="2"/>
    <n v="5.28"/>
    <n v="10.56"/>
  </r>
  <r>
    <x v="23"/>
    <x v="4"/>
    <x v="613"/>
    <x v="0"/>
    <n v="9.57"/>
    <n v="28.71"/>
  </r>
  <r>
    <x v="12"/>
    <x v="4"/>
    <x v="613"/>
    <x v="1"/>
    <n v="8.8000000000000007"/>
    <n v="8.8000000000000007"/>
  </r>
  <r>
    <x v="6"/>
    <x v="4"/>
    <x v="613"/>
    <x v="0"/>
    <n v="5.95"/>
    <n v="17.850000000000001"/>
  </r>
  <r>
    <x v="24"/>
    <x v="4"/>
    <x v="613"/>
    <x v="0"/>
    <n v="7.74"/>
    <n v="23.22"/>
  </r>
  <r>
    <x v="11"/>
    <x v="4"/>
    <x v="614"/>
    <x v="2"/>
    <n v="11.700000000000001"/>
    <n v="23.400000000000002"/>
  </r>
  <r>
    <x v="0"/>
    <x v="4"/>
    <x v="614"/>
    <x v="2"/>
    <n v="115.7"/>
    <n v="231.4"/>
  </r>
  <r>
    <x v="11"/>
    <x v="4"/>
    <x v="614"/>
    <x v="1"/>
    <n v="11.44"/>
    <n v="11.44"/>
  </r>
  <r>
    <x v="4"/>
    <x v="4"/>
    <x v="614"/>
    <x v="0"/>
    <n v="2.64"/>
    <n v="7.92"/>
  </r>
  <r>
    <x v="2"/>
    <x v="4"/>
    <x v="614"/>
    <x v="2"/>
    <n v="5.28"/>
    <n v="10.56"/>
  </r>
  <r>
    <x v="22"/>
    <x v="4"/>
    <x v="614"/>
    <x v="2"/>
    <n v="5.16"/>
    <n v="10.32"/>
  </r>
  <r>
    <x v="20"/>
    <x v="4"/>
    <x v="614"/>
    <x v="2"/>
    <n v="62.9"/>
    <n v="125.8"/>
  </r>
  <r>
    <x v="22"/>
    <x v="4"/>
    <x v="614"/>
    <x v="0"/>
    <n v="5.4"/>
    <n v="16.200000000000003"/>
  </r>
  <r>
    <x v="17"/>
    <x v="4"/>
    <x v="614"/>
    <x v="0"/>
    <n v="10.56"/>
    <n v="31.68"/>
  </r>
  <r>
    <x v="7"/>
    <x v="4"/>
    <x v="614"/>
    <x v="0"/>
    <n v="13.5"/>
    <n v="40.5"/>
  </r>
  <r>
    <x v="7"/>
    <x v="4"/>
    <x v="614"/>
    <x v="2"/>
    <n v="12.9"/>
    <n v="25.8"/>
  </r>
  <r>
    <x v="9"/>
    <x v="4"/>
    <x v="614"/>
    <x v="1"/>
    <n v="218.94"/>
    <n v="218.94"/>
  </r>
  <r>
    <x v="3"/>
    <x v="4"/>
    <x v="614"/>
    <x v="1"/>
    <n v="2.5499999999999998"/>
    <n v="2.5499999999999998"/>
  </r>
  <r>
    <x v="16"/>
    <x v="4"/>
    <x v="614"/>
    <x v="0"/>
    <n v="8.5"/>
    <n v="25.5"/>
  </r>
  <r>
    <x v="6"/>
    <x v="4"/>
    <x v="614"/>
    <x v="0"/>
    <n v="5.95"/>
    <n v="17.850000000000001"/>
  </r>
  <r>
    <x v="5"/>
    <x v="4"/>
    <x v="614"/>
    <x v="2"/>
    <n v="11.44"/>
    <n v="22.88"/>
  </r>
  <r>
    <x v="3"/>
    <x v="4"/>
    <x v="614"/>
    <x v="0"/>
    <n v="2.67"/>
    <n v="8.01"/>
  </r>
  <r>
    <x v="2"/>
    <x v="4"/>
    <x v="614"/>
    <x v="1"/>
    <n v="5.34"/>
    <n v="5.34"/>
  </r>
  <r>
    <x v="3"/>
    <x v="4"/>
    <x v="614"/>
    <x v="2"/>
    <n v="2.7"/>
    <n v="5.4"/>
  </r>
  <r>
    <x v="10"/>
    <x v="4"/>
    <x v="614"/>
    <x v="0"/>
    <n v="13.2"/>
    <n v="39.599999999999994"/>
  </r>
  <r>
    <x v="14"/>
    <x v="4"/>
    <x v="614"/>
    <x v="0"/>
    <n v="191.78"/>
    <n v="575.34"/>
  </r>
  <r>
    <x v="8"/>
    <x v="4"/>
    <x v="614"/>
    <x v="1"/>
    <n v="6.16"/>
    <n v="6.16"/>
  </r>
  <r>
    <x v="18"/>
    <x v="4"/>
    <x v="614"/>
    <x v="2"/>
    <n v="10.68"/>
    <n v="21.36"/>
  </r>
  <r>
    <x v="20"/>
    <x v="4"/>
    <x v="614"/>
    <x v="1"/>
    <n v="63.64"/>
    <n v="63.64"/>
  </r>
  <r>
    <x v="10"/>
    <x v="4"/>
    <x v="614"/>
    <x v="1"/>
    <n v="13.35"/>
    <n v="13.35"/>
  </r>
  <r>
    <x v="9"/>
    <x v="4"/>
    <x v="614"/>
    <x v="2"/>
    <n v="214.02"/>
    <n v="428.04"/>
  </r>
  <r>
    <x v="23"/>
    <x v="4"/>
    <x v="614"/>
    <x v="2"/>
    <n v="9.57"/>
    <n v="19.14"/>
  </r>
  <r>
    <x v="22"/>
    <x v="4"/>
    <x v="614"/>
    <x v="1"/>
    <n v="5.34"/>
    <n v="5.34"/>
  </r>
  <r>
    <x v="6"/>
    <x v="4"/>
    <x v="614"/>
    <x v="1"/>
    <n v="6.09"/>
    <n v="6.09"/>
  </r>
  <r>
    <x v="5"/>
    <x v="4"/>
    <x v="614"/>
    <x v="0"/>
    <n v="11.049999999999999"/>
    <n v="33.15"/>
  </r>
  <r>
    <x v="13"/>
    <x v="4"/>
    <x v="614"/>
    <x v="0"/>
    <n v="4.25"/>
    <n v="12.75"/>
  </r>
  <r>
    <x v="2"/>
    <x v="4"/>
    <x v="614"/>
    <x v="0"/>
    <n v="5.28"/>
    <n v="15.84"/>
  </r>
  <r>
    <x v="20"/>
    <x v="4"/>
    <x v="614"/>
    <x v="1"/>
    <n v="65.12"/>
    <n v="65.12"/>
  </r>
  <r>
    <x v="21"/>
    <x v="4"/>
    <x v="614"/>
    <x v="0"/>
    <n v="10.56"/>
    <n v="31.68"/>
  </r>
  <r>
    <x v="20"/>
    <x v="4"/>
    <x v="614"/>
    <x v="0"/>
    <n v="65.86"/>
    <n v="197.57999999999998"/>
  </r>
  <r>
    <x v="9"/>
    <x v="4"/>
    <x v="614"/>
    <x v="0"/>
    <n v="216.48"/>
    <n v="649.43999999999994"/>
  </r>
  <r>
    <x v="3"/>
    <x v="4"/>
    <x v="614"/>
    <x v="1"/>
    <n v="2.58"/>
    <n v="2.58"/>
  </r>
  <r>
    <x v="11"/>
    <x v="4"/>
    <x v="614"/>
    <x v="1"/>
    <n v="11.049999999999999"/>
    <n v="11.049999999999999"/>
  </r>
  <r>
    <x v="15"/>
    <x v="4"/>
    <x v="614"/>
    <x v="2"/>
    <n v="9.35"/>
    <n v="18.7"/>
  </r>
  <r>
    <x v="0"/>
    <x v="4"/>
    <x v="614"/>
    <x v="1"/>
    <n v="114.4"/>
    <n v="114.4"/>
  </r>
  <r>
    <x v="16"/>
    <x v="4"/>
    <x v="614"/>
    <x v="0"/>
    <n v="8.6999999999999993"/>
    <n v="26.099999999999998"/>
  </r>
  <r>
    <x v="16"/>
    <x v="4"/>
    <x v="614"/>
    <x v="2"/>
    <n v="8.9"/>
    <n v="17.8"/>
  </r>
  <r>
    <x v="6"/>
    <x v="4"/>
    <x v="614"/>
    <x v="0"/>
    <n v="6.23"/>
    <n v="18.690000000000001"/>
  </r>
  <r>
    <x v="10"/>
    <x v="4"/>
    <x v="614"/>
    <x v="0"/>
    <n v="13.35"/>
    <n v="40.049999999999997"/>
  </r>
  <r>
    <x v="23"/>
    <x v="4"/>
    <x v="614"/>
    <x v="2"/>
    <n v="9.35"/>
    <n v="18.7"/>
  </r>
  <r>
    <x v="12"/>
    <x v="4"/>
    <x v="614"/>
    <x v="1"/>
    <n v="8.5"/>
    <n v="8.5"/>
  </r>
  <r>
    <x v="0"/>
    <x v="4"/>
    <x v="614"/>
    <x v="0"/>
    <n v="111.8"/>
    <n v="335.4"/>
  </r>
  <r>
    <x v="8"/>
    <x v="4"/>
    <x v="614"/>
    <x v="1"/>
    <n v="6.09"/>
    <n v="6.09"/>
  </r>
  <r>
    <x v="6"/>
    <x v="4"/>
    <x v="614"/>
    <x v="2"/>
    <n v="6.16"/>
    <n v="12.32"/>
  </r>
  <r>
    <x v="11"/>
    <x v="4"/>
    <x v="614"/>
    <x v="2"/>
    <n v="11.31"/>
    <n v="22.62"/>
  </r>
  <r>
    <x v="11"/>
    <x v="4"/>
    <x v="614"/>
    <x v="0"/>
    <n v="11.44"/>
    <n v="34.32"/>
  </r>
  <r>
    <x v="4"/>
    <x v="4"/>
    <x v="614"/>
    <x v="2"/>
    <n v="2.64"/>
    <n v="5.28"/>
  </r>
  <r>
    <x v="15"/>
    <x v="4"/>
    <x v="614"/>
    <x v="2"/>
    <n v="9.57"/>
    <n v="19.14"/>
  </r>
  <r>
    <x v="24"/>
    <x v="4"/>
    <x v="614"/>
    <x v="0"/>
    <n v="8.01"/>
    <n v="24.03"/>
  </r>
  <r>
    <x v="7"/>
    <x v="4"/>
    <x v="614"/>
    <x v="1"/>
    <n v="13.2"/>
    <n v="13.2"/>
  </r>
  <r>
    <x v="11"/>
    <x v="4"/>
    <x v="614"/>
    <x v="1"/>
    <n v="11.31"/>
    <n v="11.31"/>
  </r>
  <r>
    <x v="5"/>
    <x v="4"/>
    <x v="614"/>
    <x v="0"/>
    <n v="11.700000000000001"/>
    <n v="35.1"/>
  </r>
  <r>
    <x v="19"/>
    <x v="4"/>
    <x v="614"/>
    <x v="2"/>
    <n v="7.04"/>
    <n v="14.08"/>
  </r>
  <r>
    <x v="6"/>
    <x v="4"/>
    <x v="614"/>
    <x v="0"/>
    <n v="6.23"/>
    <n v="18.690000000000001"/>
  </r>
  <r>
    <x v="21"/>
    <x v="4"/>
    <x v="614"/>
    <x v="0"/>
    <n v="10.8"/>
    <n v="32.400000000000006"/>
  </r>
  <r>
    <x v="6"/>
    <x v="4"/>
    <x v="614"/>
    <x v="1"/>
    <n v="6.16"/>
    <n v="6.16"/>
  </r>
  <r>
    <x v="22"/>
    <x v="4"/>
    <x v="614"/>
    <x v="2"/>
    <n v="5.4"/>
    <n v="10.8"/>
  </r>
  <r>
    <x v="11"/>
    <x v="4"/>
    <x v="614"/>
    <x v="2"/>
    <n v="11.049999999999999"/>
    <n v="22.099999999999998"/>
  </r>
  <r>
    <x v="3"/>
    <x v="4"/>
    <x v="614"/>
    <x v="0"/>
    <n v="2.7"/>
    <n v="8.1000000000000014"/>
  </r>
  <r>
    <x v="5"/>
    <x v="4"/>
    <x v="614"/>
    <x v="2"/>
    <n v="11.31"/>
    <n v="22.62"/>
  </r>
  <r>
    <x v="23"/>
    <x v="4"/>
    <x v="614"/>
    <x v="0"/>
    <n v="9.7900000000000009"/>
    <n v="29.370000000000005"/>
  </r>
  <r>
    <x v="5"/>
    <x v="4"/>
    <x v="614"/>
    <x v="0"/>
    <n v="11.18"/>
    <n v="33.54"/>
  </r>
  <r>
    <x v="1"/>
    <x v="4"/>
    <x v="614"/>
    <x v="0"/>
    <n v="3.6"/>
    <n v="10.8"/>
  </r>
  <r>
    <x v="16"/>
    <x v="4"/>
    <x v="614"/>
    <x v="2"/>
    <n v="8.8000000000000007"/>
    <n v="17.600000000000001"/>
  </r>
  <r>
    <x v="0"/>
    <x v="4"/>
    <x v="614"/>
    <x v="0"/>
    <n v="110.5"/>
    <n v="331.5"/>
  </r>
  <r>
    <x v="1"/>
    <x v="4"/>
    <x v="614"/>
    <x v="0"/>
    <n v="3.6"/>
    <n v="10.8"/>
  </r>
  <r>
    <x v="16"/>
    <x v="4"/>
    <x v="614"/>
    <x v="0"/>
    <n v="8.6999999999999993"/>
    <n v="26.099999999999998"/>
  </r>
  <r>
    <x v="13"/>
    <x v="4"/>
    <x v="614"/>
    <x v="0"/>
    <n v="4.3"/>
    <n v="12.899999999999999"/>
  </r>
  <r>
    <x v="21"/>
    <x v="4"/>
    <x v="614"/>
    <x v="2"/>
    <n v="10.32"/>
    <n v="20.64"/>
  </r>
  <r>
    <x v="12"/>
    <x v="4"/>
    <x v="614"/>
    <x v="0"/>
    <n v="8.5"/>
    <n v="25.5"/>
  </r>
  <r>
    <x v="24"/>
    <x v="4"/>
    <x v="614"/>
    <x v="1"/>
    <n v="8.1"/>
    <n v="8.1"/>
  </r>
  <r>
    <x v="13"/>
    <x v="4"/>
    <x v="614"/>
    <x v="1"/>
    <n v="4.3"/>
    <n v="4.3"/>
  </r>
  <r>
    <x v="2"/>
    <x v="4"/>
    <x v="614"/>
    <x v="0"/>
    <n v="5.0999999999999996"/>
    <n v="15.299999999999999"/>
  </r>
  <r>
    <x v="21"/>
    <x v="4"/>
    <x v="614"/>
    <x v="0"/>
    <n v="10.68"/>
    <n v="32.04"/>
  </r>
  <r>
    <x v="24"/>
    <x v="4"/>
    <x v="614"/>
    <x v="2"/>
    <n v="7.74"/>
    <n v="15.48"/>
  </r>
  <r>
    <x v="24"/>
    <x v="4"/>
    <x v="614"/>
    <x v="0"/>
    <n v="7.92"/>
    <n v="23.759999999999998"/>
  </r>
  <r>
    <x v="17"/>
    <x v="4"/>
    <x v="614"/>
    <x v="0"/>
    <n v="10.44"/>
    <n v="31.32"/>
  </r>
  <r>
    <x v="3"/>
    <x v="4"/>
    <x v="614"/>
    <x v="1"/>
    <n v="2.67"/>
    <n v="2.67"/>
  </r>
  <r>
    <x v="14"/>
    <x v="4"/>
    <x v="614"/>
    <x v="2"/>
    <n v="196.24"/>
    <n v="392.48"/>
  </r>
  <r>
    <x v="16"/>
    <x v="4"/>
    <x v="614"/>
    <x v="1"/>
    <n v="8.9"/>
    <n v="8.9"/>
  </r>
  <r>
    <x v="5"/>
    <x v="4"/>
    <x v="614"/>
    <x v="0"/>
    <n v="11.31"/>
    <n v="33.93"/>
  </r>
  <r>
    <x v="11"/>
    <x v="4"/>
    <x v="614"/>
    <x v="0"/>
    <n v="11.44"/>
    <n v="34.32"/>
  </r>
  <r>
    <x v="19"/>
    <x v="4"/>
    <x v="614"/>
    <x v="2"/>
    <n v="6.88"/>
    <n v="13.76"/>
  </r>
  <r>
    <x v="10"/>
    <x v="4"/>
    <x v="614"/>
    <x v="1"/>
    <n v="13.5"/>
    <n v="13.5"/>
  </r>
  <r>
    <x v="14"/>
    <x v="4"/>
    <x v="614"/>
    <x v="1"/>
    <n v="194.01"/>
    <n v="194.01"/>
  </r>
  <r>
    <x v="17"/>
    <x v="4"/>
    <x v="614"/>
    <x v="1"/>
    <n v="10.199999999999999"/>
    <n v="10.199999999999999"/>
  </r>
  <r>
    <x v="22"/>
    <x v="4"/>
    <x v="614"/>
    <x v="0"/>
    <n v="5.28"/>
    <n v="15.84"/>
  </r>
  <r>
    <x v="20"/>
    <x v="4"/>
    <x v="614"/>
    <x v="2"/>
    <n v="63.64"/>
    <n v="127.28"/>
  </r>
  <r>
    <x v="19"/>
    <x v="4"/>
    <x v="614"/>
    <x v="2"/>
    <n v="6.8"/>
    <n v="13.6"/>
  </r>
  <r>
    <x v="14"/>
    <x v="4"/>
    <x v="614"/>
    <x v="2"/>
    <n v="198.47"/>
    <n v="396.94"/>
  </r>
  <r>
    <x v="11"/>
    <x v="4"/>
    <x v="614"/>
    <x v="0"/>
    <n v="11.049999999999999"/>
    <n v="33.15"/>
  </r>
  <r>
    <x v="23"/>
    <x v="4"/>
    <x v="614"/>
    <x v="1"/>
    <n v="9.68"/>
    <n v="9.68"/>
  </r>
  <r>
    <x v="14"/>
    <x v="4"/>
    <x v="614"/>
    <x v="0"/>
    <n v="189.54999999999998"/>
    <n v="568.65"/>
  </r>
  <r>
    <x v="1"/>
    <x v="4"/>
    <x v="614"/>
    <x v="2"/>
    <n v="3.6"/>
    <n v="7.2"/>
  </r>
  <r>
    <x v="0"/>
    <x v="4"/>
    <x v="614"/>
    <x v="2"/>
    <n v="111.8"/>
    <n v="223.6"/>
  </r>
  <r>
    <x v="6"/>
    <x v="4"/>
    <x v="614"/>
    <x v="0"/>
    <n v="5.95"/>
    <n v="17.850000000000001"/>
  </r>
  <r>
    <x v="20"/>
    <x v="4"/>
    <x v="614"/>
    <x v="2"/>
    <n v="62.9"/>
    <n v="125.8"/>
  </r>
  <r>
    <x v="18"/>
    <x v="4"/>
    <x v="614"/>
    <x v="1"/>
    <n v="10.56"/>
    <n v="10.56"/>
  </r>
  <r>
    <x v="7"/>
    <x v="4"/>
    <x v="614"/>
    <x v="0"/>
    <n v="13.35"/>
    <n v="40.049999999999997"/>
  </r>
  <r>
    <x v="18"/>
    <x v="4"/>
    <x v="614"/>
    <x v="2"/>
    <n v="10.32"/>
    <n v="20.64"/>
  </r>
  <r>
    <x v="21"/>
    <x v="4"/>
    <x v="614"/>
    <x v="1"/>
    <n v="10.32"/>
    <n v="10.32"/>
  </r>
  <r>
    <x v="16"/>
    <x v="4"/>
    <x v="614"/>
    <x v="0"/>
    <n v="9"/>
    <n v="27"/>
  </r>
  <r>
    <x v="23"/>
    <x v="4"/>
    <x v="614"/>
    <x v="1"/>
    <n v="9.9"/>
    <n v="9.9"/>
  </r>
  <r>
    <x v="2"/>
    <x v="4"/>
    <x v="614"/>
    <x v="2"/>
    <n v="5.0999999999999996"/>
    <n v="10.199999999999999"/>
  </r>
  <r>
    <x v="12"/>
    <x v="4"/>
    <x v="614"/>
    <x v="1"/>
    <n v="8.8000000000000007"/>
    <n v="8.8000000000000007"/>
  </r>
  <r>
    <x v="0"/>
    <x v="4"/>
    <x v="614"/>
    <x v="1"/>
    <n v="113.1"/>
    <n v="113.1"/>
  </r>
  <r>
    <x v="14"/>
    <x v="4"/>
    <x v="614"/>
    <x v="0"/>
    <n v="189.54999999999998"/>
    <n v="568.65"/>
  </r>
  <r>
    <x v="17"/>
    <x v="4"/>
    <x v="614"/>
    <x v="2"/>
    <n v="10.44"/>
    <n v="20.88"/>
  </r>
  <r>
    <x v="24"/>
    <x v="4"/>
    <x v="614"/>
    <x v="1"/>
    <n v="7.74"/>
    <n v="7.74"/>
  </r>
  <r>
    <x v="24"/>
    <x v="4"/>
    <x v="614"/>
    <x v="0"/>
    <n v="8.1"/>
    <n v="24.299999999999997"/>
  </r>
  <r>
    <x v="4"/>
    <x v="4"/>
    <x v="614"/>
    <x v="0"/>
    <n v="2.58"/>
    <n v="7.74"/>
  </r>
  <r>
    <x v="4"/>
    <x v="4"/>
    <x v="614"/>
    <x v="1"/>
    <n v="2.5499999999999998"/>
    <n v="2.5499999999999998"/>
  </r>
  <r>
    <x v="13"/>
    <x v="4"/>
    <x v="614"/>
    <x v="2"/>
    <n v="4.25"/>
    <n v="8.5"/>
  </r>
  <r>
    <x v="16"/>
    <x v="4"/>
    <x v="614"/>
    <x v="1"/>
    <n v="9"/>
    <n v="9"/>
  </r>
  <r>
    <x v="10"/>
    <x v="4"/>
    <x v="614"/>
    <x v="0"/>
    <n v="13.5"/>
    <n v="40.5"/>
  </r>
  <r>
    <x v="17"/>
    <x v="4"/>
    <x v="614"/>
    <x v="2"/>
    <n v="10.68"/>
    <n v="21.36"/>
  </r>
  <r>
    <x v="21"/>
    <x v="4"/>
    <x v="614"/>
    <x v="1"/>
    <n v="10.8"/>
    <n v="10.8"/>
  </r>
  <r>
    <x v="21"/>
    <x v="4"/>
    <x v="614"/>
    <x v="2"/>
    <n v="10.44"/>
    <n v="20.88"/>
  </r>
  <r>
    <x v="3"/>
    <x v="4"/>
    <x v="614"/>
    <x v="0"/>
    <n v="2.7"/>
    <n v="8.1000000000000014"/>
  </r>
  <r>
    <x v="24"/>
    <x v="4"/>
    <x v="614"/>
    <x v="1"/>
    <n v="7.92"/>
    <n v="7.92"/>
  </r>
  <r>
    <x v="22"/>
    <x v="4"/>
    <x v="614"/>
    <x v="0"/>
    <n v="5.22"/>
    <n v="15.66"/>
  </r>
  <r>
    <x v="9"/>
    <x v="4"/>
    <x v="614"/>
    <x v="1"/>
    <n v="209.1"/>
    <n v="209.1"/>
  </r>
  <r>
    <x v="20"/>
    <x v="4"/>
    <x v="614"/>
    <x v="2"/>
    <n v="63.64"/>
    <n v="127.28"/>
  </r>
  <r>
    <x v="1"/>
    <x v="4"/>
    <x v="614"/>
    <x v="0"/>
    <n v="3.52"/>
    <n v="10.56"/>
  </r>
  <r>
    <x v="8"/>
    <x v="4"/>
    <x v="614"/>
    <x v="0"/>
    <n v="5.95"/>
    <n v="17.850000000000001"/>
  </r>
  <r>
    <x v="21"/>
    <x v="4"/>
    <x v="614"/>
    <x v="2"/>
    <n v="10.32"/>
    <n v="20.64"/>
  </r>
  <r>
    <x v="6"/>
    <x v="4"/>
    <x v="614"/>
    <x v="0"/>
    <n v="6.02"/>
    <n v="18.059999999999999"/>
  </r>
  <r>
    <x v="2"/>
    <x v="4"/>
    <x v="614"/>
    <x v="2"/>
    <n v="5.16"/>
    <n v="10.32"/>
  </r>
  <r>
    <x v="16"/>
    <x v="4"/>
    <x v="614"/>
    <x v="1"/>
    <n v="9"/>
    <n v="9"/>
  </r>
  <r>
    <x v="21"/>
    <x v="4"/>
    <x v="614"/>
    <x v="2"/>
    <n v="10.68"/>
    <n v="21.36"/>
  </r>
  <r>
    <x v="20"/>
    <x v="4"/>
    <x v="614"/>
    <x v="2"/>
    <n v="65.12"/>
    <n v="130.24"/>
  </r>
  <r>
    <x v="6"/>
    <x v="4"/>
    <x v="614"/>
    <x v="0"/>
    <n v="6.16"/>
    <n v="18.48"/>
  </r>
  <r>
    <x v="8"/>
    <x v="4"/>
    <x v="614"/>
    <x v="2"/>
    <n v="6.23"/>
    <n v="12.46"/>
  </r>
  <r>
    <x v="16"/>
    <x v="4"/>
    <x v="614"/>
    <x v="2"/>
    <n v="9"/>
    <n v="18"/>
  </r>
  <r>
    <x v="18"/>
    <x v="4"/>
    <x v="614"/>
    <x v="1"/>
    <n v="10.68"/>
    <n v="10.68"/>
  </r>
  <r>
    <x v="22"/>
    <x v="4"/>
    <x v="614"/>
    <x v="2"/>
    <n v="5.16"/>
    <n v="10.32"/>
  </r>
  <r>
    <x v="16"/>
    <x v="4"/>
    <x v="614"/>
    <x v="2"/>
    <n v="8.9"/>
    <n v="17.8"/>
  </r>
  <r>
    <x v="23"/>
    <x v="4"/>
    <x v="614"/>
    <x v="1"/>
    <n v="9.57"/>
    <n v="9.57"/>
  </r>
  <r>
    <x v="22"/>
    <x v="4"/>
    <x v="614"/>
    <x v="2"/>
    <n v="5.34"/>
    <n v="10.68"/>
  </r>
  <r>
    <x v="5"/>
    <x v="4"/>
    <x v="614"/>
    <x v="2"/>
    <n v="11.44"/>
    <n v="22.88"/>
  </r>
  <r>
    <x v="12"/>
    <x v="4"/>
    <x v="614"/>
    <x v="1"/>
    <n v="8.5"/>
    <n v="8.5"/>
  </r>
  <r>
    <x v="19"/>
    <x v="4"/>
    <x v="614"/>
    <x v="2"/>
    <n v="7.04"/>
    <n v="14.08"/>
  </r>
  <r>
    <x v="3"/>
    <x v="4"/>
    <x v="614"/>
    <x v="0"/>
    <n v="2.5499999999999998"/>
    <n v="7.6499999999999995"/>
  </r>
  <r>
    <x v="21"/>
    <x v="4"/>
    <x v="614"/>
    <x v="2"/>
    <n v="10.32"/>
    <n v="20.64"/>
  </r>
  <r>
    <x v="1"/>
    <x v="4"/>
    <x v="614"/>
    <x v="0"/>
    <n v="3.44"/>
    <n v="10.32"/>
  </r>
  <r>
    <x v="3"/>
    <x v="4"/>
    <x v="614"/>
    <x v="2"/>
    <n v="2.67"/>
    <n v="5.34"/>
  </r>
  <r>
    <x v="21"/>
    <x v="4"/>
    <x v="614"/>
    <x v="0"/>
    <n v="10.56"/>
    <n v="31.68"/>
  </r>
  <r>
    <x v="15"/>
    <x v="4"/>
    <x v="614"/>
    <x v="1"/>
    <n v="9.57"/>
    <n v="9.57"/>
  </r>
  <r>
    <x v="3"/>
    <x v="4"/>
    <x v="614"/>
    <x v="1"/>
    <n v="2.67"/>
    <n v="2.67"/>
  </r>
  <r>
    <x v="14"/>
    <x v="4"/>
    <x v="614"/>
    <x v="0"/>
    <n v="191.78"/>
    <n v="575.34"/>
  </r>
  <r>
    <x v="22"/>
    <x v="4"/>
    <x v="614"/>
    <x v="1"/>
    <n v="5.34"/>
    <n v="5.34"/>
  </r>
  <r>
    <x v="17"/>
    <x v="4"/>
    <x v="614"/>
    <x v="2"/>
    <n v="10.32"/>
    <n v="20.64"/>
  </r>
  <r>
    <x v="13"/>
    <x v="4"/>
    <x v="614"/>
    <x v="2"/>
    <n v="4.25"/>
    <n v="8.5"/>
  </r>
  <r>
    <x v="3"/>
    <x v="4"/>
    <x v="614"/>
    <x v="0"/>
    <n v="2.64"/>
    <n v="7.92"/>
  </r>
  <r>
    <x v="20"/>
    <x v="4"/>
    <x v="614"/>
    <x v="2"/>
    <n v="66.600000000000009"/>
    <n v="133.20000000000002"/>
  </r>
  <r>
    <x v="14"/>
    <x v="4"/>
    <x v="614"/>
    <x v="2"/>
    <n v="191.78"/>
    <n v="383.56"/>
  </r>
  <r>
    <x v="21"/>
    <x v="4"/>
    <x v="614"/>
    <x v="0"/>
    <n v="10.68"/>
    <n v="32.04"/>
  </r>
  <r>
    <x v="12"/>
    <x v="4"/>
    <x v="614"/>
    <x v="2"/>
    <n v="8.5"/>
    <n v="17"/>
  </r>
  <r>
    <x v="6"/>
    <x v="4"/>
    <x v="614"/>
    <x v="0"/>
    <n v="6.09"/>
    <n v="18.27"/>
  </r>
  <r>
    <x v="12"/>
    <x v="4"/>
    <x v="614"/>
    <x v="1"/>
    <n v="8.6"/>
    <n v="8.6"/>
  </r>
  <r>
    <x v="4"/>
    <x v="4"/>
    <x v="614"/>
    <x v="1"/>
    <n v="2.7"/>
    <n v="2.7"/>
  </r>
  <r>
    <x v="23"/>
    <x v="4"/>
    <x v="614"/>
    <x v="0"/>
    <n v="9.35"/>
    <n v="28.049999999999997"/>
  </r>
  <r>
    <x v="2"/>
    <x v="4"/>
    <x v="614"/>
    <x v="1"/>
    <n v="5.22"/>
    <n v="5.22"/>
  </r>
  <r>
    <x v="19"/>
    <x v="4"/>
    <x v="614"/>
    <x v="2"/>
    <n v="7.12"/>
    <n v="14.24"/>
  </r>
  <r>
    <x v="6"/>
    <x v="4"/>
    <x v="614"/>
    <x v="0"/>
    <n v="6.23"/>
    <n v="18.690000000000001"/>
  </r>
  <r>
    <x v="10"/>
    <x v="4"/>
    <x v="614"/>
    <x v="2"/>
    <n v="13.05"/>
    <n v="26.1"/>
  </r>
  <r>
    <x v="6"/>
    <x v="4"/>
    <x v="614"/>
    <x v="1"/>
    <n v="5.95"/>
    <n v="5.95"/>
  </r>
  <r>
    <x v="20"/>
    <x v="4"/>
    <x v="614"/>
    <x v="0"/>
    <n v="66.600000000000009"/>
    <n v="199.8"/>
  </r>
  <r>
    <x v="15"/>
    <x v="4"/>
    <x v="614"/>
    <x v="2"/>
    <n v="9.7900000000000009"/>
    <n v="19.580000000000002"/>
  </r>
  <r>
    <x v="11"/>
    <x v="4"/>
    <x v="614"/>
    <x v="1"/>
    <n v="11.049999999999999"/>
    <n v="11.049999999999999"/>
  </r>
  <r>
    <x v="18"/>
    <x v="4"/>
    <x v="614"/>
    <x v="2"/>
    <n v="10.32"/>
    <n v="20.64"/>
  </r>
  <r>
    <x v="7"/>
    <x v="4"/>
    <x v="614"/>
    <x v="2"/>
    <n v="13.35"/>
    <n v="26.7"/>
  </r>
  <r>
    <x v="8"/>
    <x v="4"/>
    <x v="614"/>
    <x v="2"/>
    <n v="6.09"/>
    <n v="12.18"/>
  </r>
  <r>
    <x v="2"/>
    <x v="4"/>
    <x v="614"/>
    <x v="2"/>
    <n v="5.28"/>
    <n v="10.56"/>
  </r>
  <r>
    <x v="4"/>
    <x v="4"/>
    <x v="614"/>
    <x v="2"/>
    <n v="2.67"/>
    <n v="5.34"/>
  </r>
  <r>
    <x v="20"/>
    <x v="4"/>
    <x v="614"/>
    <x v="1"/>
    <n v="65.12"/>
    <n v="65.12"/>
  </r>
  <r>
    <x v="5"/>
    <x v="4"/>
    <x v="614"/>
    <x v="0"/>
    <n v="11.18"/>
    <n v="33.54"/>
  </r>
  <r>
    <x v="4"/>
    <x v="4"/>
    <x v="614"/>
    <x v="1"/>
    <n v="2.61"/>
    <n v="2.61"/>
  </r>
  <r>
    <x v="7"/>
    <x v="4"/>
    <x v="614"/>
    <x v="2"/>
    <n v="12.75"/>
    <n v="25.5"/>
  </r>
  <r>
    <x v="3"/>
    <x v="4"/>
    <x v="614"/>
    <x v="0"/>
    <n v="2.5499999999999998"/>
    <n v="7.6499999999999995"/>
  </r>
  <r>
    <x v="23"/>
    <x v="4"/>
    <x v="614"/>
    <x v="0"/>
    <n v="9.57"/>
    <n v="28.71"/>
  </r>
  <r>
    <x v="11"/>
    <x v="4"/>
    <x v="614"/>
    <x v="1"/>
    <n v="11.44"/>
    <n v="11.44"/>
  </r>
  <r>
    <x v="16"/>
    <x v="4"/>
    <x v="614"/>
    <x v="1"/>
    <n v="8.9"/>
    <n v="8.9"/>
  </r>
  <r>
    <x v="23"/>
    <x v="4"/>
    <x v="614"/>
    <x v="2"/>
    <n v="9.9"/>
    <n v="19.8"/>
  </r>
  <r>
    <x v="22"/>
    <x v="4"/>
    <x v="614"/>
    <x v="2"/>
    <n v="5.4"/>
    <n v="10.8"/>
  </r>
  <r>
    <x v="13"/>
    <x v="4"/>
    <x v="614"/>
    <x v="0"/>
    <n v="4.3499999999999996"/>
    <n v="13.049999999999999"/>
  </r>
  <r>
    <x v="12"/>
    <x v="4"/>
    <x v="614"/>
    <x v="2"/>
    <n v="8.8000000000000007"/>
    <n v="17.600000000000001"/>
  </r>
  <r>
    <x v="14"/>
    <x v="4"/>
    <x v="614"/>
    <x v="1"/>
    <n v="196.24"/>
    <n v="196.24"/>
  </r>
  <r>
    <x v="7"/>
    <x v="4"/>
    <x v="614"/>
    <x v="1"/>
    <n v="12.75"/>
    <n v="12.75"/>
  </r>
  <r>
    <x v="13"/>
    <x v="4"/>
    <x v="614"/>
    <x v="1"/>
    <n v="4.3499999999999996"/>
    <n v="4.3499999999999996"/>
  </r>
  <r>
    <x v="16"/>
    <x v="4"/>
    <x v="614"/>
    <x v="1"/>
    <n v="8.6"/>
    <n v="8.6"/>
  </r>
  <r>
    <x v="24"/>
    <x v="4"/>
    <x v="614"/>
    <x v="2"/>
    <n v="7.83"/>
    <n v="15.66"/>
  </r>
  <r>
    <x v="11"/>
    <x v="4"/>
    <x v="614"/>
    <x v="0"/>
    <n v="11.700000000000001"/>
    <n v="35.1"/>
  </r>
  <r>
    <x v="0"/>
    <x v="4"/>
    <x v="614"/>
    <x v="0"/>
    <n v="111.8"/>
    <n v="335.4"/>
  </r>
  <r>
    <x v="23"/>
    <x v="4"/>
    <x v="614"/>
    <x v="1"/>
    <n v="9.57"/>
    <n v="9.57"/>
  </r>
  <r>
    <x v="17"/>
    <x v="4"/>
    <x v="614"/>
    <x v="2"/>
    <n v="10.199999999999999"/>
    <n v="20.399999999999999"/>
  </r>
  <r>
    <x v="2"/>
    <x v="4"/>
    <x v="614"/>
    <x v="1"/>
    <n v="5.28"/>
    <n v="5.28"/>
  </r>
  <r>
    <x v="2"/>
    <x v="4"/>
    <x v="614"/>
    <x v="2"/>
    <n v="5.34"/>
    <n v="10.68"/>
  </r>
  <r>
    <x v="21"/>
    <x v="4"/>
    <x v="614"/>
    <x v="2"/>
    <n v="10.32"/>
    <n v="20.64"/>
  </r>
  <r>
    <x v="9"/>
    <x v="4"/>
    <x v="614"/>
    <x v="1"/>
    <n v="218.94"/>
    <n v="218.94"/>
  </r>
  <r>
    <x v="23"/>
    <x v="4"/>
    <x v="614"/>
    <x v="2"/>
    <n v="9.68"/>
    <n v="19.36"/>
  </r>
  <r>
    <x v="3"/>
    <x v="4"/>
    <x v="614"/>
    <x v="2"/>
    <n v="2.61"/>
    <n v="5.22"/>
  </r>
  <r>
    <x v="3"/>
    <x v="4"/>
    <x v="615"/>
    <x v="1"/>
    <n v="2.67"/>
    <n v="2.67"/>
  </r>
  <r>
    <x v="23"/>
    <x v="4"/>
    <x v="615"/>
    <x v="1"/>
    <n v="9.57"/>
    <n v="9.57"/>
  </r>
  <r>
    <x v="0"/>
    <x v="4"/>
    <x v="615"/>
    <x v="0"/>
    <n v="115.7"/>
    <n v="347.1"/>
  </r>
  <r>
    <x v="3"/>
    <x v="4"/>
    <x v="615"/>
    <x v="1"/>
    <n v="2.61"/>
    <n v="2.61"/>
  </r>
  <r>
    <x v="16"/>
    <x v="4"/>
    <x v="615"/>
    <x v="2"/>
    <n v="8.8000000000000007"/>
    <n v="17.600000000000001"/>
  </r>
  <r>
    <x v="19"/>
    <x v="4"/>
    <x v="615"/>
    <x v="2"/>
    <n v="7.04"/>
    <n v="14.08"/>
  </r>
  <r>
    <x v="14"/>
    <x v="4"/>
    <x v="615"/>
    <x v="2"/>
    <n v="198.47"/>
    <n v="396.94"/>
  </r>
  <r>
    <x v="6"/>
    <x v="4"/>
    <x v="615"/>
    <x v="2"/>
    <n v="6.09"/>
    <n v="12.18"/>
  </r>
  <r>
    <x v="7"/>
    <x v="4"/>
    <x v="615"/>
    <x v="0"/>
    <n v="13.5"/>
    <n v="40.5"/>
  </r>
  <r>
    <x v="6"/>
    <x v="4"/>
    <x v="615"/>
    <x v="1"/>
    <n v="6.23"/>
    <n v="6.23"/>
  </r>
  <r>
    <x v="1"/>
    <x v="4"/>
    <x v="615"/>
    <x v="2"/>
    <n v="3.6"/>
    <n v="7.2"/>
  </r>
  <r>
    <x v="4"/>
    <x v="4"/>
    <x v="615"/>
    <x v="2"/>
    <n v="2.7"/>
    <n v="5.4"/>
  </r>
  <r>
    <x v="4"/>
    <x v="4"/>
    <x v="615"/>
    <x v="0"/>
    <n v="2.61"/>
    <n v="7.83"/>
  </r>
  <r>
    <x v="0"/>
    <x v="4"/>
    <x v="615"/>
    <x v="2"/>
    <n v="110.5"/>
    <n v="221"/>
  </r>
  <r>
    <x v="3"/>
    <x v="4"/>
    <x v="615"/>
    <x v="0"/>
    <n v="2.58"/>
    <n v="7.74"/>
  </r>
  <r>
    <x v="18"/>
    <x v="4"/>
    <x v="615"/>
    <x v="0"/>
    <n v="10.56"/>
    <n v="31.68"/>
  </r>
  <r>
    <x v="24"/>
    <x v="4"/>
    <x v="615"/>
    <x v="2"/>
    <n v="7.6499999999999995"/>
    <n v="15.299999999999999"/>
  </r>
  <r>
    <x v="22"/>
    <x v="4"/>
    <x v="615"/>
    <x v="1"/>
    <n v="5.22"/>
    <n v="5.22"/>
  </r>
  <r>
    <x v="24"/>
    <x v="4"/>
    <x v="615"/>
    <x v="1"/>
    <n v="7.92"/>
    <n v="7.92"/>
  </r>
  <r>
    <x v="12"/>
    <x v="4"/>
    <x v="615"/>
    <x v="1"/>
    <n v="8.9"/>
    <n v="8.9"/>
  </r>
  <r>
    <x v="22"/>
    <x v="4"/>
    <x v="615"/>
    <x v="1"/>
    <n v="5.16"/>
    <n v="5.16"/>
  </r>
  <r>
    <x v="12"/>
    <x v="4"/>
    <x v="615"/>
    <x v="0"/>
    <n v="8.8000000000000007"/>
    <n v="26.400000000000002"/>
  </r>
  <r>
    <x v="13"/>
    <x v="4"/>
    <x v="615"/>
    <x v="0"/>
    <n v="4.3499999999999996"/>
    <n v="13.049999999999999"/>
  </r>
  <r>
    <x v="13"/>
    <x v="4"/>
    <x v="615"/>
    <x v="2"/>
    <n v="4.4000000000000004"/>
    <n v="8.8000000000000007"/>
  </r>
  <r>
    <x v="8"/>
    <x v="4"/>
    <x v="615"/>
    <x v="2"/>
    <n v="5.95"/>
    <n v="11.9"/>
  </r>
  <r>
    <x v="5"/>
    <x v="4"/>
    <x v="615"/>
    <x v="0"/>
    <n v="11.57"/>
    <n v="34.71"/>
  </r>
  <r>
    <x v="16"/>
    <x v="4"/>
    <x v="615"/>
    <x v="0"/>
    <n v="8.6999999999999993"/>
    <n v="26.099999999999998"/>
  </r>
  <r>
    <x v="12"/>
    <x v="4"/>
    <x v="615"/>
    <x v="1"/>
    <n v="8.6999999999999993"/>
    <n v="8.6999999999999993"/>
  </r>
  <r>
    <x v="5"/>
    <x v="4"/>
    <x v="615"/>
    <x v="0"/>
    <n v="11.049999999999999"/>
    <n v="33.15"/>
  </r>
  <r>
    <x v="4"/>
    <x v="4"/>
    <x v="615"/>
    <x v="2"/>
    <n v="2.64"/>
    <n v="5.28"/>
  </r>
  <r>
    <x v="24"/>
    <x v="4"/>
    <x v="615"/>
    <x v="1"/>
    <n v="7.83"/>
    <n v="7.83"/>
  </r>
  <r>
    <x v="12"/>
    <x v="4"/>
    <x v="615"/>
    <x v="2"/>
    <n v="8.6"/>
    <n v="17.2"/>
  </r>
  <r>
    <x v="18"/>
    <x v="4"/>
    <x v="615"/>
    <x v="1"/>
    <n v="10.56"/>
    <n v="10.56"/>
  </r>
  <r>
    <x v="5"/>
    <x v="4"/>
    <x v="615"/>
    <x v="2"/>
    <n v="11.18"/>
    <n v="22.36"/>
  </r>
  <r>
    <x v="11"/>
    <x v="4"/>
    <x v="615"/>
    <x v="1"/>
    <n v="11.700000000000001"/>
    <n v="11.700000000000001"/>
  </r>
  <r>
    <x v="3"/>
    <x v="4"/>
    <x v="615"/>
    <x v="0"/>
    <n v="2.5499999999999998"/>
    <n v="7.6499999999999995"/>
  </r>
  <r>
    <x v="24"/>
    <x v="4"/>
    <x v="615"/>
    <x v="2"/>
    <n v="7.74"/>
    <n v="15.48"/>
  </r>
  <r>
    <x v="19"/>
    <x v="4"/>
    <x v="615"/>
    <x v="2"/>
    <n v="7.12"/>
    <n v="14.24"/>
  </r>
  <r>
    <x v="5"/>
    <x v="4"/>
    <x v="615"/>
    <x v="0"/>
    <n v="11.049999999999999"/>
    <n v="33.15"/>
  </r>
  <r>
    <x v="6"/>
    <x v="4"/>
    <x v="615"/>
    <x v="2"/>
    <n v="6.16"/>
    <n v="12.32"/>
  </r>
  <r>
    <x v="6"/>
    <x v="4"/>
    <x v="615"/>
    <x v="0"/>
    <n v="6.02"/>
    <n v="18.059999999999999"/>
  </r>
  <r>
    <x v="9"/>
    <x v="4"/>
    <x v="615"/>
    <x v="0"/>
    <n v="218.94"/>
    <n v="656.81999999999994"/>
  </r>
  <r>
    <x v="0"/>
    <x v="4"/>
    <x v="615"/>
    <x v="2"/>
    <n v="113.1"/>
    <n v="226.2"/>
  </r>
  <r>
    <x v="23"/>
    <x v="4"/>
    <x v="615"/>
    <x v="2"/>
    <n v="9.7900000000000009"/>
    <n v="19.580000000000002"/>
  </r>
  <r>
    <x v="10"/>
    <x v="4"/>
    <x v="615"/>
    <x v="2"/>
    <n v="13.35"/>
    <n v="26.7"/>
  </r>
  <r>
    <x v="21"/>
    <x v="4"/>
    <x v="615"/>
    <x v="0"/>
    <n v="10.68"/>
    <n v="32.04"/>
  </r>
  <r>
    <x v="1"/>
    <x v="4"/>
    <x v="615"/>
    <x v="2"/>
    <n v="3.48"/>
    <n v="6.96"/>
  </r>
  <r>
    <x v="19"/>
    <x v="4"/>
    <x v="615"/>
    <x v="1"/>
    <n v="6.96"/>
    <n v="6.96"/>
  </r>
  <r>
    <x v="22"/>
    <x v="4"/>
    <x v="615"/>
    <x v="0"/>
    <n v="5.28"/>
    <n v="15.84"/>
  </r>
  <r>
    <x v="17"/>
    <x v="4"/>
    <x v="615"/>
    <x v="2"/>
    <n v="10.56"/>
    <n v="21.12"/>
  </r>
  <r>
    <x v="13"/>
    <x v="4"/>
    <x v="615"/>
    <x v="0"/>
    <n v="4.25"/>
    <n v="12.75"/>
  </r>
  <r>
    <x v="19"/>
    <x v="4"/>
    <x v="615"/>
    <x v="2"/>
    <n v="7.04"/>
    <n v="14.08"/>
  </r>
  <r>
    <x v="16"/>
    <x v="4"/>
    <x v="615"/>
    <x v="1"/>
    <n v="8.6999999999999993"/>
    <n v="8.6999999999999993"/>
  </r>
  <r>
    <x v="20"/>
    <x v="4"/>
    <x v="615"/>
    <x v="1"/>
    <n v="66.600000000000009"/>
    <n v="66.600000000000009"/>
  </r>
  <r>
    <x v="10"/>
    <x v="4"/>
    <x v="615"/>
    <x v="0"/>
    <n v="13.05"/>
    <n v="39.150000000000006"/>
  </r>
  <r>
    <x v="24"/>
    <x v="4"/>
    <x v="615"/>
    <x v="1"/>
    <n v="7.74"/>
    <n v="7.74"/>
  </r>
  <r>
    <x v="3"/>
    <x v="4"/>
    <x v="615"/>
    <x v="2"/>
    <n v="2.58"/>
    <n v="5.16"/>
  </r>
  <r>
    <x v="18"/>
    <x v="4"/>
    <x v="615"/>
    <x v="0"/>
    <n v="10.8"/>
    <n v="32.400000000000006"/>
  </r>
  <r>
    <x v="21"/>
    <x v="4"/>
    <x v="615"/>
    <x v="1"/>
    <n v="10.8"/>
    <n v="10.8"/>
  </r>
  <r>
    <x v="15"/>
    <x v="4"/>
    <x v="615"/>
    <x v="0"/>
    <n v="9.7900000000000009"/>
    <n v="29.370000000000005"/>
  </r>
  <r>
    <x v="6"/>
    <x v="4"/>
    <x v="615"/>
    <x v="0"/>
    <n v="6.09"/>
    <n v="18.27"/>
  </r>
  <r>
    <x v="24"/>
    <x v="4"/>
    <x v="615"/>
    <x v="1"/>
    <n v="7.74"/>
    <n v="7.74"/>
  </r>
  <r>
    <x v="5"/>
    <x v="4"/>
    <x v="615"/>
    <x v="0"/>
    <n v="11.31"/>
    <n v="33.93"/>
  </r>
  <r>
    <x v="2"/>
    <x v="4"/>
    <x v="615"/>
    <x v="1"/>
    <n v="5.4"/>
    <n v="5.4"/>
  </r>
  <r>
    <x v="9"/>
    <x v="4"/>
    <x v="615"/>
    <x v="2"/>
    <n v="218.94"/>
    <n v="437.88"/>
  </r>
  <r>
    <x v="5"/>
    <x v="4"/>
    <x v="615"/>
    <x v="2"/>
    <n v="11.700000000000001"/>
    <n v="23.400000000000002"/>
  </r>
  <r>
    <x v="21"/>
    <x v="4"/>
    <x v="615"/>
    <x v="1"/>
    <n v="10.199999999999999"/>
    <n v="10.199999999999999"/>
  </r>
  <r>
    <x v="21"/>
    <x v="4"/>
    <x v="615"/>
    <x v="0"/>
    <n v="10.32"/>
    <n v="30.96"/>
  </r>
  <r>
    <x v="18"/>
    <x v="4"/>
    <x v="615"/>
    <x v="0"/>
    <n v="10.32"/>
    <n v="30.96"/>
  </r>
  <r>
    <x v="18"/>
    <x v="4"/>
    <x v="615"/>
    <x v="0"/>
    <n v="10.56"/>
    <n v="31.68"/>
  </r>
  <r>
    <x v="11"/>
    <x v="4"/>
    <x v="615"/>
    <x v="0"/>
    <n v="11.44"/>
    <n v="34.32"/>
  </r>
  <r>
    <x v="10"/>
    <x v="4"/>
    <x v="615"/>
    <x v="1"/>
    <n v="12.9"/>
    <n v="12.9"/>
  </r>
  <r>
    <x v="24"/>
    <x v="4"/>
    <x v="615"/>
    <x v="0"/>
    <n v="8.1"/>
    <n v="24.299999999999997"/>
  </r>
  <r>
    <x v="15"/>
    <x v="4"/>
    <x v="615"/>
    <x v="1"/>
    <n v="9.68"/>
    <n v="9.68"/>
  </r>
  <r>
    <x v="3"/>
    <x v="4"/>
    <x v="615"/>
    <x v="0"/>
    <n v="2.64"/>
    <n v="7.92"/>
  </r>
  <r>
    <x v="9"/>
    <x v="4"/>
    <x v="615"/>
    <x v="2"/>
    <n v="211.56"/>
    <n v="423.12"/>
  </r>
  <r>
    <x v="3"/>
    <x v="4"/>
    <x v="615"/>
    <x v="1"/>
    <n v="2.64"/>
    <n v="2.64"/>
  </r>
  <r>
    <x v="15"/>
    <x v="4"/>
    <x v="615"/>
    <x v="1"/>
    <n v="9.35"/>
    <n v="9.35"/>
  </r>
  <r>
    <x v="7"/>
    <x v="4"/>
    <x v="615"/>
    <x v="2"/>
    <n v="13.35"/>
    <n v="26.7"/>
  </r>
  <r>
    <x v="9"/>
    <x v="4"/>
    <x v="615"/>
    <x v="0"/>
    <n v="221.4"/>
    <n v="664.2"/>
  </r>
  <r>
    <x v="8"/>
    <x v="4"/>
    <x v="615"/>
    <x v="1"/>
    <n v="6.09"/>
    <n v="6.09"/>
  </r>
  <r>
    <x v="15"/>
    <x v="4"/>
    <x v="615"/>
    <x v="1"/>
    <n v="9.9"/>
    <n v="9.9"/>
  </r>
  <r>
    <x v="6"/>
    <x v="4"/>
    <x v="615"/>
    <x v="2"/>
    <n v="6.16"/>
    <n v="12.32"/>
  </r>
  <r>
    <x v="18"/>
    <x v="4"/>
    <x v="615"/>
    <x v="1"/>
    <n v="10.8"/>
    <n v="10.8"/>
  </r>
  <r>
    <x v="8"/>
    <x v="4"/>
    <x v="615"/>
    <x v="0"/>
    <n v="6.3"/>
    <n v="18.899999999999999"/>
  </r>
  <r>
    <x v="11"/>
    <x v="4"/>
    <x v="615"/>
    <x v="2"/>
    <n v="11.700000000000001"/>
    <n v="23.400000000000002"/>
  </r>
  <r>
    <x v="2"/>
    <x v="4"/>
    <x v="615"/>
    <x v="2"/>
    <n v="5.16"/>
    <n v="10.32"/>
  </r>
  <r>
    <x v="19"/>
    <x v="4"/>
    <x v="615"/>
    <x v="0"/>
    <n v="6.96"/>
    <n v="20.88"/>
  </r>
  <r>
    <x v="5"/>
    <x v="4"/>
    <x v="615"/>
    <x v="2"/>
    <n v="11.44"/>
    <n v="22.88"/>
  </r>
  <r>
    <x v="14"/>
    <x v="4"/>
    <x v="615"/>
    <x v="2"/>
    <n v="194.01"/>
    <n v="388.02"/>
  </r>
  <r>
    <x v="7"/>
    <x v="4"/>
    <x v="615"/>
    <x v="1"/>
    <n v="13.05"/>
    <n v="13.05"/>
  </r>
  <r>
    <x v="20"/>
    <x v="4"/>
    <x v="615"/>
    <x v="0"/>
    <n v="64.38"/>
    <n v="193.14"/>
  </r>
  <r>
    <x v="18"/>
    <x v="4"/>
    <x v="615"/>
    <x v="1"/>
    <n v="10.32"/>
    <n v="10.32"/>
  </r>
  <r>
    <x v="10"/>
    <x v="4"/>
    <x v="615"/>
    <x v="0"/>
    <n v="13.5"/>
    <n v="40.5"/>
  </r>
  <r>
    <x v="23"/>
    <x v="4"/>
    <x v="615"/>
    <x v="0"/>
    <n v="9.68"/>
    <n v="29.04"/>
  </r>
  <r>
    <x v="6"/>
    <x v="4"/>
    <x v="615"/>
    <x v="1"/>
    <n v="6.09"/>
    <n v="6.09"/>
  </r>
  <r>
    <x v="18"/>
    <x v="4"/>
    <x v="615"/>
    <x v="2"/>
    <n v="10.32"/>
    <n v="20.64"/>
  </r>
  <r>
    <x v="14"/>
    <x v="4"/>
    <x v="615"/>
    <x v="0"/>
    <n v="200.70000000000002"/>
    <n v="602.1"/>
  </r>
  <r>
    <x v="1"/>
    <x v="4"/>
    <x v="615"/>
    <x v="0"/>
    <n v="3.48"/>
    <n v="10.44"/>
  </r>
  <r>
    <x v="7"/>
    <x v="4"/>
    <x v="615"/>
    <x v="1"/>
    <n v="12.9"/>
    <n v="12.9"/>
  </r>
  <r>
    <x v="1"/>
    <x v="4"/>
    <x v="615"/>
    <x v="2"/>
    <n v="3.44"/>
    <n v="6.88"/>
  </r>
  <r>
    <x v="18"/>
    <x v="4"/>
    <x v="615"/>
    <x v="2"/>
    <n v="10.68"/>
    <n v="21.36"/>
  </r>
  <r>
    <x v="15"/>
    <x v="4"/>
    <x v="615"/>
    <x v="1"/>
    <n v="9.7900000000000009"/>
    <n v="9.7900000000000009"/>
  </r>
  <r>
    <x v="23"/>
    <x v="4"/>
    <x v="615"/>
    <x v="0"/>
    <n v="9.68"/>
    <n v="29.04"/>
  </r>
  <r>
    <x v="23"/>
    <x v="4"/>
    <x v="615"/>
    <x v="1"/>
    <n v="9.4599999999999991"/>
    <n v="9.4599999999999991"/>
  </r>
  <r>
    <x v="15"/>
    <x v="4"/>
    <x v="615"/>
    <x v="2"/>
    <n v="9.57"/>
    <n v="19.14"/>
  </r>
  <r>
    <x v="11"/>
    <x v="4"/>
    <x v="615"/>
    <x v="1"/>
    <n v="11.57"/>
    <n v="11.57"/>
  </r>
  <r>
    <x v="14"/>
    <x v="4"/>
    <x v="615"/>
    <x v="2"/>
    <n v="198.47"/>
    <n v="396.94"/>
  </r>
  <r>
    <x v="1"/>
    <x v="4"/>
    <x v="615"/>
    <x v="1"/>
    <n v="3.44"/>
    <n v="3.44"/>
  </r>
  <r>
    <x v="15"/>
    <x v="4"/>
    <x v="615"/>
    <x v="0"/>
    <n v="9.68"/>
    <n v="29.04"/>
  </r>
  <r>
    <x v="13"/>
    <x v="4"/>
    <x v="615"/>
    <x v="0"/>
    <n v="4.3"/>
    <n v="12.899999999999999"/>
  </r>
  <r>
    <x v="14"/>
    <x v="4"/>
    <x v="615"/>
    <x v="0"/>
    <n v="189.54999999999998"/>
    <n v="568.65"/>
  </r>
  <r>
    <x v="16"/>
    <x v="4"/>
    <x v="615"/>
    <x v="0"/>
    <n v="8.6"/>
    <n v="25.799999999999997"/>
  </r>
  <r>
    <x v="7"/>
    <x v="4"/>
    <x v="615"/>
    <x v="2"/>
    <n v="12.75"/>
    <n v="25.5"/>
  </r>
  <r>
    <x v="21"/>
    <x v="4"/>
    <x v="615"/>
    <x v="0"/>
    <n v="10.32"/>
    <n v="30.96"/>
  </r>
  <r>
    <x v="10"/>
    <x v="4"/>
    <x v="615"/>
    <x v="1"/>
    <n v="12.9"/>
    <n v="12.9"/>
  </r>
  <r>
    <x v="3"/>
    <x v="4"/>
    <x v="615"/>
    <x v="0"/>
    <n v="2.5499999999999998"/>
    <n v="7.6499999999999995"/>
  </r>
  <r>
    <x v="9"/>
    <x v="4"/>
    <x v="615"/>
    <x v="0"/>
    <n v="209.1"/>
    <n v="627.29999999999995"/>
  </r>
  <r>
    <x v="0"/>
    <x v="4"/>
    <x v="615"/>
    <x v="2"/>
    <n v="110.5"/>
    <n v="221"/>
  </r>
  <r>
    <x v="19"/>
    <x v="4"/>
    <x v="615"/>
    <x v="1"/>
    <n v="6.8"/>
    <n v="6.8"/>
  </r>
  <r>
    <x v="22"/>
    <x v="4"/>
    <x v="615"/>
    <x v="2"/>
    <n v="5.22"/>
    <n v="10.44"/>
  </r>
  <r>
    <x v="2"/>
    <x v="4"/>
    <x v="615"/>
    <x v="1"/>
    <n v="5.28"/>
    <n v="5.28"/>
  </r>
  <r>
    <x v="12"/>
    <x v="4"/>
    <x v="615"/>
    <x v="2"/>
    <n v="8.9"/>
    <n v="17.8"/>
  </r>
  <r>
    <x v="18"/>
    <x v="4"/>
    <x v="615"/>
    <x v="0"/>
    <n v="10.199999999999999"/>
    <n v="30.599999999999998"/>
  </r>
  <r>
    <x v="4"/>
    <x v="4"/>
    <x v="615"/>
    <x v="0"/>
    <n v="2.64"/>
    <n v="7.92"/>
  </r>
  <r>
    <x v="24"/>
    <x v="4"/>
    <x v="615"/>
    <x v="0"/>
    <n v="8.1"/>
    <n v="24.299999999999997"/>
  </r>
  <r>
    <x v="4"/>
    <x v="4"/>
    <x v="615"/>
    <x v="0"/>
    <n v="2.61"/>
    <n v="7.83"/>
  </r>
  <r>
    <x v="23"/>
    <x v="4"/>
    <x v="615"/>
    <x v="1"/>
    <n v="9.9"/>
    <n v="9.9"/>
  </r>
  <r>
    <x v="12"/>
    <x v="4"/>
    <x v="615"/>
    <x v="1"/>
    <n v="8.6"/>
    <n v="8.6"/>
  </r>
  <r>
    <x v="16"/>
    <x v="4"/>
    <x v="615"/>
    <x v="2"/>
    <n v="8.6"/>
    <n v="17.2"/>
  </r>
  <r>
    <x v="18"/>
    <x v="4"/>
    <x v="615"/>
    <x v="0"/>
    <n v="10.56"/>
    <n v="31.68"/>
  </r>
  <r>
    <x v="7"/>
    <x v="4"/>
    <x v="615"/>
    <x v="2"/>
    <n v="13.5"/>
    <n v="27"/>
  </r>
  <r>
    <x v="19"/>
    <x v="4"/>
    <x v="615"/>
    <x v="1"/>
    <n v="6.8"/>
    <n v="6.8"/>
  </r>
  <r>
    <x v="11"/>
    <x v="4"/>
    <x v="615"/>
    <x v="0"/>
    <n v="11.049999999999999"/>
    <n v="33.15"/>
  </r>
  <r>
    <x v="19"/>
    <x v="4"/>
    <x v="615"/>
    <x v="1"/>
    <n v="7.12"/>
    <n v="7.12"/>
  </r>
  <r>
    <x v="9"/>
    <x v="4"/>
    <x v="615"/>
    <x v="2"/>
    <n v="218.94"/>
    <n v="437.88"/>
  </r>
  <r>
    <x v="22"/>
    <x v="4"/>
    <x v="615"/>
    <x v="0"/>
    <n v="5.4"/>
    <n v="16.200000000000003"/>
  </r>
  <r>
    <x v="20"/>
    <x v="4"/>
    <x v="615"/>
    <x v="2"/>
    <n v="65.86"/>
    <n v="131.72"/>
  </r>
  <r>
    <x v="23"/>
    <x v="4"/>
    <x v="615"/>
    <x v="0"/>
    <n v="9.7900000000000009"/>
    <n v="29.370000000000005"/>
  </r>
  <r>
    <x v="0"/>
    <x v="4"/>
    <x v="615"/>
    <x v="0"/>
    <n v="115.7"/>
    <n v="347.1"/>
  </r>
  <r>
    <x v="5"/>
    <x v="4"/>
    <x v="615"/>
    <x v="0"/>
    <n v="11.700000000000001"/>
    <n v="35.1"/>
  </r>
  <r>
    <x v="10"/>
    <x v="4"/>
    <x v="615"/>
    <x v="1"/>
    <n v="13.5"/>
    <n v="13.5"/>
  </r>
  <r>
    <x v="3"/>
    <x v="4"/>
    <x v="615"/>
    <x v="1"/>
    <n v="2.7"/>
    <n v="2.7"/>
  </r>
  <r>
    <x v="19"/>
    <x v="4"/>
    <x v="615"/>
    <x v="2"/>
    <n v="7.04"/>
    <n v="14.08"/>
  </r>
  <r>
    <x v="19"/>
    <x v="4"/>
    <x v="615"/>
    <x v="0"/>
    <n v="7.04"/>
    <n v="21.12"/>
  </r>
  <r>
    <x v="1"/>
    <x v="4"/>
    <x v="615"/>
    <x v="0"/>
    <n v="3.44"/>
    <n v="10.32"/>
  </r>
  <r>
    <x v="11"/>
    <x v="4"/>
    <x v="615"/>
    <x v="0"/>
    <n v="11.18"/>
    <n v="33.54"/>
  </r>
  <r>
    <x v="6"/>
    <x v="4"/>
    <x v="615"/>
    <x v="0"/>
    <n v="6.23"/>
    <n v="18.690000000000001"/>
  </r>
  <r>
    <x v="18"/>
    <x v="4"/>
    <x v="615"/>
    <x v="2"/>
    <n v="10.44"/>
    <n v="20.88"/>
  </r>
  <r>
    <x v="14"/>
    <x v="4"/>
    <x v="615"/>
    <x v="2"/>
    <n v="194.01"/>
    <n v="388.02"/>
  </r>
  <r>
    <x v="9"/>
    <x v="4"/>
    <x v="615"/>
    <x v="0"/>
    <n v="214.02"/>
    <n v="642.06000000000006"/>
  </r>
  <r>
    <x v="21"/>
    <x v="4"/>
    <x v="615"/>
    <x v="1"/>
    <n v="10.56"/>
    <n v="10.56"/>
  </r>
  <r>
    <x v="16"/>
    <x v="4"/>
    <x v="615"/>
    <x v="0"/>
    <n v="8.8000000000000007"/>
    <n v="26.400000000000002"/>
  </r>
  <r>
    <x v="15"/>
    <x v="4"/>
    <x v="615"/>
    <x v="1"/>
    <n v="9.4599999999999991"/>
    <n v="9.4599999999999991"/>
  </r>
  <r>
    <x v="22"/>
    <x v="4"/>
    <x v="615"/>
    <x v="0"/>
    <n v="5.28"/>
    <n v="15.84"/>
  </r>
  <r>
    <x v="15"/>
    <x v="4"/>
    <x v="615"/>
    <x v="0"/>
    <n v="9.4599999999999991"/>
    <n v="28.379999999999995"/>
  </r>
  <r>
    <x v="20"/>
    <x v="4"/>
    <x v="615"/>
    <x v="0"/>
    <n v="65.12"/>
    <n v="195.36"/>
  </r>
  <r>
    <x v="5"/>
    <x v="4"/>
    <x v="615"/>
    <x v="1"/>
    <n v="11.700000000000001"/>
    <n v="11.700000000000001"/>
  </r>
  <r>
    <x v="10"/>
    <x v="4"/>
    <x v="615"/>
    <x v="0"/>
    <n v="13.5"/>
    <n v="40.5"/>
  </r>
  <r>
    <x v="21"/>
    <x v="4"/>
    <x v="615"/>
    <x v="0"/>
    <n v="10.32"/>
    <n v="30.96"/>
  </r>
  <r>
    <x v="21"/>
    <x v="4"/>
    <x v="615"/>
    <x v="1"/>
    <n v="10.44"/>
    <n v="10.44"/>
  </r>
  <r>
    <x v="7"/>
    <x v="4"/>
    <x v="615"/>
    <x v="1"/>
    <n v="13.35"/>
    <n v="13.35"/>
  </r>
  <r>
    <x v="1"/>
    <x v="4"/>
    <x v="615"/>
    <x v="0"/>
    <n v="3.52"/>
    <n v="10.56"/>
  </r>
  <r>
    <x v="7"/>
    <x v="4"/>
    <x v="615"/>
    <x v="2"/>
    <n v="13.5"/>
    <n v="27"/>
  </r>
  <r>
    <x v="13"/>
    <x v="4"/>
    <x v="615"/>
    <x v="1"/>
    <n v="4.25"/>
    <n v="4.25"/>
  </r>
  <r>
    <x v="3"/>
    <x v="4"/>
    <x v="615"/>
    <x v="2"/>
    <n v="2.58"/>
    <n v="5.16"/>
  </r>
  <r>
    <x v="8"/>
    <x v="4"/>
    <x v="615"/>
    <x v="1"/>
    <n v="6.09"/>
    <n v="6.09"/>
  </r>
  <r>
    <x v="19"/>
    <x v="4"/>
    <x v="615"/>
    <x v="0"/>
    <n v="6.88"/>
    <n v="20.64"/>
  </r>
  <r>
    <x v="22"/>
    <x v="4"/>
    <x v="615"/>
    <x v="0"/>
    <n v="5.34"/>
    <n v="16.02"/>
  </r>
  <r>
    <x v="0"/>
    <x v="4"/>
    <x v="615"/>
    <x v="0"/>
    <n v="113.1"/>
    <n v="339.29999999999995"/>
  </r>
  <r>
    <x v="17"/>
    <x v="4"/>
    <x v="615"/>
    <x v="2"/>
    <n v="10.199999999999999"/>
    <n v="20.399999999999999"/>
  </r>
  <r>
    <x v="24"/>
    <x v="4"/>
    <x v="615"/>
    <x v="2"/>
    <n v="7.83"/>
    <n v="15.66"/>
  </r>
  <r>
    <x v="11"/>
    <x v="4"/>
    <x v="616"/>
    <x v="2"/>
    <n v="11.31"/>
    <n v="22.62"/>
  </r>
  <r>
    <x v="6"/>
    <x v="4"/>
    <x v="616"/>
    <x v="1"/>
    <n v="6.16"/>
    <n v="6.16"/>
  </r>
  <r>
    <x v="4"/>
    <x v="4"/>
    <x v="616"/>
    <x v="1"/>
    <n v="2.5499999999999998"/>
    <n v="2.5499999999999998"/>
  </r>
  <r>
    <x v="6"/>
    <x v="4"/>
    <x v="616"/>
    <x v="1"/>
    <n v="5.95"/>
    <n v="5.95"/>
  </r>
  <r>
    <x v="7"/>
    <x v="4"/>
    <x v="616"/>
    <x v="1"/>
    <n v="12.9"/>
    <n v="12.9"/>
  </r>
  <r>
    <x v="22"/>
    <x v="4"/>
    <x v="616"/>
    <x v="1"/>
    <n v="5.4"/>
    <n v="5.4"/>
  </r>
  <r>
    <x v="10"/>
    <x v="4"/>
    <x v="616"/>
    <x v="1"/>
    <n v="13.5"/>
    <n v="13.5"/>
  </r>
  <r>
    <x v="24"/>
    <x v="4"/>
    <x v="616"/>
    <x v="1"/>
    <n v="8.01"/>
    <n v="8.01"/>
  </r>
  <r>
    <x v="9"/>
    <x v="4"/>
    <x v="616"/>
    <x v="2"/>
    <n v="209.1"/>
    <n v="418.2"/>
  </r>
  <r>
    <x v="10"/>
    <x v="4"/>
    <x v="616"/>
    <x v="1"/>
    <n v="13.05"/>
    <n v="13.05"/>
  </r>
  <r>
    <x v="23"/>
    <x v="4"/>
    <x v="616"/>
    <x v="2"/>
    <n v="9.68"/>
    <n v="19.36"/>
  </r>
  <r>
    <x v="2"/>
    <x v="4"/>
    <x v="616"/>
    <x v="2"/>
    <n v="5.16"/>
    <n v="10.32"/>
  </r>
  <r>
    <x v="1"/>
    <x v="4"/>
    <x v="616"/>
    <x v="0"/>
    <n v="3.44"/>
    <n v="10.32"/>
  </r>
  <r>
    <x v="14"/>
    <x v="4"/>
    <x v="616"/>
    <x v="0"/>
    <n v="194.01"/>
    <n v="582.03"/>
  </r>
  <r>
    <x v="24"/>
    <x v="4"/>
    <x v="616"/>
    <x v="2"/>
    <n v="7.6499999999999995"/>
    <n v="15.299999999999999"/>
  </r>
  <r>
    <x v="11"/>
    <x v="4"/>
    <x v="616"/>
    <x v="1"/>
    <n v="11.049999999999999"/>
    <n v="11.049999999999999"/>
  </r>
  <r>
    <x v="2"/>
    <x v="4"/>
    <x v="616"/>
    <x v="0"/>
    <n v="5.4"/>
    <n v="16.200000000000003"/>
  </r>
  <r>
    <x v="6"/>
    <x v="4"/>
    <x v="616"/>
    <x v="1"/>
    <n v="6.23"/>
    <n v="6.23"/>
  </r>
  <r>
    <x v="24"/>
    <x v="4"/>
    <x v="616"/>
    <x v="0"/>
    <n v="8.1"/>
    <n v="24.299999999999997"/>
  </r>
  <r>
    <x v="9"/>
    <x v="4"/>
    <x v="616"/>
    <x v="1"/>
    <n v="221.4"/>
    <n v="221.4"/>
  </r>
  <r>
    <x v="17"/>
    <x v="4"/>
    <x v="616"/>
    <x v="2"/>
    <n v="10.44"/>
    <n v="20.88"/>
  </r>
  <r>
    <x v="8"/>
    <x v="4"/>
    <x v="616"/>
    <x v="2"/>
    <n v="6.02"/>
    <n v="12.04"/>
  </r>
  <r>
    <x v="12"/>
    <x v="4"/>
    <x v="616"/>
    <x v="1"/>
    <n v="9"/>
    <n v="9"/>
  </r>
  <r>
    <x v="9"/>
    <x v="4"/>
    <x v="616"/>
    <x v="1"/>
    <n v="216.48"/>
    <n v="216.48"/>
  </r>
  <r>
    <x v="16"/>
    <x v="4"/>
    <x v="616"/>
    <x v="0"/>
    <n v="8.9"/>
    <n v="26.700000000000003"/>
  </r>
  <r>
    <x v="21"/>
    <x v="4"/>
    <x v="616"/>
    <x v="0"/>
    <n v="10.44"/>
    <n v="31.32"/>
  </r>
  <r>
    <x v="19"/>
    <x v="4"/>
    <x v="616"/>
    <x v="2"/>
    <n v="6.88"/>
    <n v="13.76"/>
  </r>
  <r>
    <x v="20"/>
    <x v="4"/>
    <x v="616"/>
    <x v="1"/>
    <n v="65.12"/>
    <n v="65.12"/>
  </r>
  <r>
    <x v="13"/>
    <x v="4"/>
    <x v="616"/>
    <x v="0"/>
    <n v="4.45"/>
    <n v="13.350000000000001"/>
  </r>
  <r>
    <x v="24"/>
    <x v="4"/>
    <x v="616"/>
    <x v="1"/>
    <n v="7.6499999999999995"/>
    <n v="7.6499999999999995"/>
  </r>
  <r>
    <x v="5"/>
    <x v="4"/>
    <x v="616"/>
    <x v="0"/>
    <n v="11.57"/>
    <n v="34.71"/>
  </r>
  <r>
    <x v="16"/>
    <x v="4"/>
    <x v="616"/>
    <x v="2"/>
    <n v="9"/>
    <n v="18"/>
  </r>
  <r>
    <x v="15"/>
    <x v="4"/>
    <x v="616"/>
    <x v="0"/>
    <n v="9.35"/>
    <n v="28.049999999999997"/>
  </r>
  <r>
    <x v="21"/>
    <x v="4"/>
    <x v="616"/>
    <x v="2"/>
    <n v="10.44"/>
    <n v="20.88"/>
  </r>
  <r>
    <x v="3"/>
    <x v="4"/>
    <x v="616"/>
    <x v="0"/>
    <n v="2.58"/>
    <n v="7.74"/>
  </r>
  <r>
    <x v="0"/>
    <x v="4"/>
    <x v="616"/>
    <x v="0"/>
    <n v="115.7"/>
    <n v="347.1"/>
  </r>
  <r>
    <x v="5"/>
    <x v="4"/>
    <x v="616"/>
    <x v="1"/>
    <n v="11.31"/>
    <n v="11.31"/>
  </r>
  <r>
    <x v="16"/>
    <x v="4"/>
    <x v="616"/>
    <x v="1"/>
    <n v="8.5"/>
    <n v="8.5"/>
  </r>
  <r>
    <x v="23"/>
    <x v="4"/>
    <x v="616"/>
    <x v="2"/>
    <n v="9.7900000000000009"/>
    <n v="19.580000000000002"/>
  </r>
  <r>
    <x v="22"/>
    <x v="4"/>
    <x v="616"/>
    <x v="2"/>
    <n v="5.0999999999999996"/>
    <n v="10.199999999999999"/>
  </r>
  <r>
    <x v="22"/>
    <x v="4"/>
    <x v="616"/>
    <x v="0"/>
    <n v="5.34"/>
    <n v="16.02"/>
  </r>
  <r>
    <x v="14"/>
    <x v="4"/>
    <x v="616"/>
    <x v="2"/>
    <n v="191.78"/>
    <n v="383.56"/>
  </r>
  <r>
    <x v="7"/>
    <x v="4"/>
    <x v="616"/>
    <x v="2"/>
    <n v="13.35"/>
    <n v="26.7"/>
  </r>
  <r>
    <x v="2"/>
    <x v="4"/>
    <x v="616"/>
    <x v="0"/>
    <n v="5.22"/>
    <n v="15.66"/>
  </r>
  <r>
    <x v="13"/>
    <x v="4"/>
    <x v="616"/>
    <x v="2"/>
    <n v="4.45"/>
    <n v="8.9"/>
  </r>
  <r>
    <x v="17"/>
    <x v="4"/>
    <x v="616"/>
    <x v="0"/>
    <n v="10.44"/>
    <n v="31.32"/>
  </r>
  <r>
    <x v="22"/>
    <x v="4"/>
    <x v="616"/>
    <x v="1"/>
    <n v="5.22"/>
    <n v="5.22"/>
  </r>
  <r>
    <x v="22"/>
    <x v="4"/>
    <x v="616"/>
    <x v="2"/>
    <n v="5.22"/>
    <n v="10.44"/>
  </r>
  <r>
    <x v="7"/>
    <x v="4"/>
    <x v="616"/>
    <x v="1"/>
    <n v="13.05"/>
    <n v="13.05"/>
  </r>
  <r>
    <x v="19"/>
    <x v="4"/>
    <x v="616"/>
    <x v="0"/>
    <n v="7.04"/>
    <n v="21.12"/>
  </r>
  <r>
    <x v="14"/>
    <x v="4"/>
    <x v="616"/>
    <x v="0"/>
    <n v="189.54999999999998"/>
    <n v="568.65"/>
  </r>
  <r>
    <x v="15"/>
    <x v="4"/>
    <x v="616"/>
    <x v="2"/>
    <n v="9.9"/>
    <n v="19.8"/>
  </r>
  <r>
    <x v="6"/>
    <x v="4"/>
    <x v="616"/>
    <x v="0"/>
    <n v="6.16"/>
    <n v="18.48"/>
  </r>
  <r>
    <x v="19"/>
    <x v="4"/>
    <x v="616"/>
    <x v="2"/>
    <n v="7.04"/>
    <n v="14.08"/>
  </r>
  <r>
    <x v="11"/>
    <x v="4"/>
    <x v="616"/>
    <x v="0"/>
    <n v="11.44"/>
    <n v="34.32"/>
  </r>
  <r>
    <x v="20"/>
    <x v="4"/>
    <x v="616"/>
    <x v="1"/>
    <n v="66.600000000000009"/>
    <n v="66.600000000000009"/>
  </r>
  <r>
    <x v="9"/>
    <x v="4"/>
    <x v="616"/>
    <x v="1"/>
    <n v="218.94"/>
    <n v="218.94"/>
  </r>
  <r>
    <x v="13"/>
    <x v="4"/>
    <x v="616"/>
    <x v="0"/>
    <n v="4.45"/>
    <n v="13.350000000000001"/>
  </r>
  <r>
    <x v="3"/>
    <x v="4"/>
    <x v="616"/>
    <x v="2"/>
    <n v="2.64"/>
    <n v="5.28"/>
  </r>
  <r>
    <x v="19"/>
    <x v="4"/>
    <x v="616"/>
    <x v="0"/>
    <n v="6.88"/>
    <n v="20.64"/>
  </r>
  <r>
    <x v="24"/>
    <x v="4"/>
    <x v="616"/>
    <x v="1"/>
    <n v="7.92"/>
    <n v="7.92"/>
  </r>
  <r>
    <x v="10"/>
    <x v="4"/>
    <x v="616"/>
    <x v="0"/>
    <n v="13.5"/>
    <n v="40.5"/>
  </r>
  <r>
    <x v="16"/>
    <x v="4"/>
    <x v="616"/>
    <x v="1"/>
    <n v="8.8000000000000007"/>
    <n v="8.8000000000000007"/>
  </r>
  <r>
    <x v="15"/>
    <x v="4"/>
    <x v="616"/>
    <x v="0"/>
    <n v="9.9"/>
    <n v="29.700000000000003"/>
  </r>
  <r>
    <x v="18"/>
    <x v="4"/>
    <x v="616"/>
    <x v="0"/>
    <n v="10.68"/>
    <n v="32.04"/>
  </r>
  <r>
    <x v="12"/>
    <x v="4"/>
    <x v="616"/>
    <x v="2"/>
    <n v="8.6999999999999993"/>
    <n v="17.399999999999999"/>
  </r>
  <r>
    <x v="10"/>
    <x v="4"/>
    <x v="616"/>
    <x v="2"/>
    <n v="13.5"/>
    <n v="27"/>
  </r>
  <r>
    <x v="2"/>
    <x v="4"/>
    <x v="616"/>
    <x v="2"/>
    <n v="5.22"/>
    <n v="10.44"/>
  </r>
  <r>
    <x v="13"/>
    <x v="4"/>
    <x v="616"/>
    <x v="0"/>
    <n v="4.25"/>
    <n v="12.75"/>
  </r>
  <r>
    <x v="0"/>
    <x v="4"/>
    <x v="616"/>
    <x v="2"/>
    <n v="114.4"/>
    <n v="228.8"/>
  </r>
  <r>
    <x v="24"/>
    <x v="4"/>
    <x v="616"/>
    <x v="2"/>
    <n v="7.83"/>
    <n v="15.66"/>
  </r>
  <r>
    <x v="20"/>
    <x v="4"/>
    <x v="616"/>
    <x v="0"/>
    <n v="64.38"/>
    <n v="193.14"/>
  </r>
  <r>
    <x v="1"/>
    <x v="4"/>
    <x v="616"/>
    <x v="2"/>
    <n v="3.6"/>
    <n v="7.2"/>
  </r>
  <r>
    <x v="18"/>
    <x v="4"/>
    <x v="616"/>
    <x v="2"/>
    <n v="10.68"/>
    <n v="21.36"/>
  </r>
  <r>
    <x v="11"/>
    <x v="4"/>
    <x v="616"/>
    <x v="0"/>
    <n v="11.049999999999999"/>
    <n v="33.15"/>
  </r>
  <r>
    <x v="7"/>
    <x v="4"/>
    <x v="616"/>
    <x v="0"/>
    <n v="12.75"/>
    <n v="38.25"/>
  </r>
  <r>
    <x v="3"/>
    <x v="4"/>
    <x v="616"/>
    <x v="1"/>
    <n v="2.7"/>
    <n v="2.7"/>
  </r>
  <r>
    <x v="21"/>
    <x v="4"/>
    <x v="616"/>
    <x v="1"/>
    <n v="10.68"/>
    <n v="10.68"/>
  </r>
  <r>
    <x v="12"/>
    <x v="4"/>
    <x v="616"/>
    <x v="1"/>
    <n v="8.9"/>
    <n v="8.9"/>
  </r>
  <r>
    <x v="1"/>
    <x v="4"/>
    <x v="616"/>
    <x v="1"/>
    <n v="3.44"/>
    <n v="3.44"/>
  </r>
  <r>
    <x v="17"/>
    <x v="4"/>
    <x v="616"/>
    <x v="1"/>
    <n v="10.8"/>
    <n v="10.8"/>
  </r>
  <r>
    <x v="6"/>
    <x v="4"/>
    <x v="616"/>
    <x v="1"/>
    <n v="6.23"/>
    <n v="6.23"/>
  </r>
  <r>
    <x v="24"/>
    <x v="4"/>
    <x v="616"/>
    <x v="0"/>
    <n v="8.01"/>
    <n v="24.03"/>
  </r>
  <r>
    <x v="19"/>
    <x v="4"/>
    <x v="616"/>
    <x v="0"/>
    <n v="6.96"/>
    <n v="20.88"/>
  </r>
  <r>
    <x v="10"/>
    <x v="4"/>
    <x v="616"/>
    <x v="2"/>
    <n v="13.2"/>
    <n v="26.4"/>
  </r>
  <r>
    <x v="3"/>
    <x v="4"/>
    <x v="616"/>
    <x v="0"/>
    <n v="2.58"/>
    <n v="7.74"/>
  </r>
  <r>
    <x v="24"/>
    <x v="4"/>
    <x v="616"/>
    <x v="2"/>
    <n v="7.83"/>
    <n v="15.66"/>
  </r>
  <r>
    <x v="7"/>
    <x v="4"/>
    <x v="616"/>
    <x v="2"/>
    <n v="12.9"/>
    <n v="25.8"/>
  </r>
  <r>
    <x v="2"/>
    <x v="4"/>
    <x v="616"/>
    <x v="1"/>
    <n v="5.16"/>
    <n v="5.16"/>
  </r>
  <r>
    <x v="20"/>
    <x v="4"/>
    <x v="616"/>
    <x v="1"/>
    <n v="66.600000000000009"/>
    <n v="66.600000000000009"/>
  </r>
  <r>
    <x v="20"/>
    <x v="4"/>
    <x v="616"/>
    <x v="1"/>
    <n v="66.600000000000009"/>
    <n v="66.600000000000009"/>
  </r>
  <r>
    <x v="1"/>
    <x v="4"/>
    <x v="616"/>
    <x v="1"/>
    <n v="3.44"/>
    <n v="3.44"/>
  </r>
  <r>
    <x v="19"/>
    <x v="4"/>
    <x v="616"/>
    <x v="2"/>
    <n v="6.8"/>
    <n v="13.6"/>
  </r>
  <r>
    <x v="14"/>
    <x v="4"/>
    <x v="616"/>
    <x v="2"/>
    <n v="191.78"/>
    <n v="383.56"/>
  </r>
  <r>
    <x v="14"/>
    <x v="4"/>
    <x v="616"/>
    <x v="2"/>
    <n v="196.24"/>
    <n v="392.48"/>
  </r>
  <r>
    <x v="12"/>
    <x v="4"/>
    <x v="616"/>
    <x v="1"/>
    <n v="8.5"/>
    <n v="8.5"/>
  </r>
  <r>
    <x v="5"/>
    <x v="4"/>
    <x v="616"/>
    <x v="0"/>
    <n v="11.700000000000001"/>
    <n v="35.1"/>
  </r>
  <r>
    <x v="17"/>
    <x v="4"/>
    <x v="616"/>
    <x v="2"/>
    <n v="10.44"/>
    <n v="20.88"/>
  </r>
  <r>
    <x v="20"/>
    <x v="4"/>
    <x v="616"/>
    <x v="2"/>
    <n v="65.86"/>
    <n v="131.72"/>
  </r>
  <r>
    <x v="0"/>
    <x v="4"/>
    <x v="616"/>
    <x v="0"/>
    <n v="114.4"/>
    <n v="343.20000000000005"/>
  </r>
  <r>
    <x v="22"/>
    <x v="4"/>
    <x v="616"/>
    <x v="0"/>
    <n v="5.4"/>
    <n v="16.200000000000003"/>
  </r>
  <r>
    <x v="6"/>
    <x v="4"/>
    <x v="616"/>
    <x v="0"/>
    <n v="6.23"/>
    <n v="18.690000000000001"/>
  </r>
  <r>
    <x v="16"/>
    <x v="4"/>
    <x v="616"/>
    <x v="2"/>
    <n v="8.6999999999999993"/>
    <n v="17.399999999999999"/>
  </r>
  <r>
    <x v="8"/>
    <x v="4"/>
    <x v="616"/>
    <x v="0"/>
    <n v="6.16"/>
    <n v="18.48"/>
  </r>
  <r>
    <x v="18"/>
    <x v="4"/>
    <x v="616"/>
    <x v="0"/>
    <n v="10.199999999999999"/>
    <n v="30.599999999999998"/>
  </r>
  <r>
    <x v="8"/>
    <x v="4"/>
    <x v="616"/>
    <x v="1"/>
    <n v="6.09"/>
    <n v="6.09"/>
  </r>
  <r>
    <x v="13"/>
    <x v="4"/>
    <x v="616"/>
    <x v="0"/>
    <n v="4.45"/>
    <n v="13.350000000000001"/>
  </r>
  <r>
    <x v="13"/>
    <x v="4"/>
    <x v="616"/>
    <x v="2"/>
    <n v="4.45"/>
    <n v="8.9"/>
  </r>
  <r>
    <x v="1"/>
    <x v="4"/>
    <x v="616"/>
    <x v="0"/>
    <n v="3.6"/>
    <n v="10.8"/>
  </r>
  <r>
    <x v="9"/>
    <x v="4"/>
    <x v="616"/>
    <x v="0"/>
    <n v="221.4"/>
    <n v="664.2"/>
  </r>
  <r>
    <x v="20"/>
    <x v="4"/>
    <x v="616"/>
    <x v="0"/>
    <n v="64.38"/>
    <n v="193.14"/>
  </r>
  <r>
    <x v="12"/>
    <x v="4"/>
    <x v="616"/>
    <x v="1"/>
    <n v="8.6"/>
    <n v="8.6"/>
  </r>
  <r>
    <x v="22"/>
    <x v="4"/>
    <x v="616"/>
    <x v="0"/>
    <n v="5.22"/>
    <n v="15.66"/>
  </r>
  <r>
    <x v="1"/>
    <x v="4"/>
    <x v="616"/>
    <x v="1"/>
    <n v="3.56"/>
    <n v="3.56"/>
  </r>
  <r>
    <x v="12"/>
    <x v="4"/>
    <x v="616"/>
    <x v="1"/>
    <n v="8.9"/>
    <n v="8.9"/>
  </r>
  <r>
    <x v="17"/>
    <x v="4"/>
    <x v="616"/>
    <x v="2"/>
    <n v="10.32"/>
    <n v="20.64"/>
  </r>
  <r>
    <x v="2"/>
    <x v="4"/>
    <x v="616"/>
    <x v="1"/>
    <n v="5.34"/>
    <n v="5.34"/>
  </r>
  <r>
    <x v="14"/>
    <x v="4"/>
    <x v="616"/>
    <x v="1"/>
    <n v="198.47"/>
    <n v="198.47"/>
  </r>
  <r>
    <x v="7"/>
    <x v="4"/>
    <x v="616"/>
    <x v="1"/>
    <n v="13.35"/>
    <n v="13.35"/>
  </r>
  <r>
    <x v="8"/>
    <x v="4"/>
    <x v="616"/>
    <x v="1"/>
    <n v="5.95"/>
    <n v="5.95"/>
  </r>
  <r>
    <x v="11"/>
    <x v="4"/>
    <x v="616"/>
    <x v="0"/>
    <n v="11.57"/>
    <n v="34.71"/>
  </r>
  <r>
    <x v="2"/>
    <x v="4"/>
    <x v="616"/>
    <x v="2"/>
    <n v="5.28"/>
    <n v="10.56"/>
  </r>
  <r>
    <x v="22"/>
    <x v="4"/>
    <x v="616"/>
    <x v="0"/>
    <n v="5.4"/>
    <n v="16.200000000000003"/>
  </r>
  <r>
    <x v="17"/>
    <x v="4"/>
    <x v="616"/>
    <x v="1"/>
    <n v="10.8"/>
    <n v="10.8"/>
  </r>
  <r>
    <x v="4"/>
    <x v="4"/>
    <x v="616"/>
    <x v="1"/>
    <n v="2.67"/>
    <n v="2.67"/>
  </r>
  <r>
    <x v="0"/>
    <x v="4"/>
    <x v="616"/>
    <x v="2"/>
    <n v="110.5"/>
    <n v="221"/>
  </r>
  <r>
    <x v="9"/>
    <x v="4"/>
    <x v="616"/>
    <x v="1"/>
    <n v="209.1"/>
    <n v="209.1"/>
  </r>
  <r>
    <x v="17"/>
    <x v="4"/>
    <x v="616"/>
    <x v="1"/>
    <n v="10.44"/>
    <n v="10.44"/>
  </r>
  <r>
    <x v="4"/>
    <x v="4"/>
    <x v="616"/>
    <x v="2"/>
    <n v="2.5499999999999998"/>
    <n v="5.0999999999999996"/>
  </r>
  <r>
    <x v="7"/>
    <x v="4"/>
    <x v="616"/>
    <x v="1"/>
    <n v="13.05"/>
    <n v="13.05"/>
  </r>
  <r>
    <x v="5"/>
    <x v="4"/>
    <x v="616"/>
    <x v="2"/>
    <n v="11.049999999999999"/>
    <n v="22.099999999999998"/>
  </r>
  <r>
    <x v="5"/>
    <x v="4"/>
    <x v="616"/>
    <x v="1"/>
    <n v="11.31"/>
    <n v="11.31"/>
  </r>
  <r>
    <x v="22"/>
    <x v="4"/>
    <x v="616"/>
    <x v="2"/>
    <n v="5.22"/>
    <n v="10.44"/>
  </r>
  <r>
    <x v="12"/>
    <x v="4"/>
    <x v="616"/>
    <x v="1"/>
    <n v="8.9"/>
    <n v="8.9"/>
  </r>
  <r>
    <x v="0"/>
    <x v="4"/>
    <x v="616"/>
    <x v="1"/>
    <n v="114.4"/>
    <n v="114.4"/>
  </r>
  <r>
    <x v="6"/>
    <x v="4"/>
    <x v="616"/>
    <x v="0"/>
    <n v="6.23"/>
    <n v="18.690000000000001"/>
  </r>
  <r>
    <x v="20"/>
    <x v="4"/>
    <x v="616"/>
    <x v="2"/>
    <n v="64.38"/>
    <n v="128.76"/>
  </r>
  <r>
    <x v="5"/>
    <x v="4"/>
    <x v="616"/>
    <x v="2"/>
    <n v="11.44"/>
    <n v="22.88"/>
  </r>
  <r>
    <x v="8"/>
    <x v="4"/>
    <x v="616"/>
    <x v="1"/>
    <n v="6.3"/>
    <n v="6.3"/>
  </r>
  <r>
    <x v="1"/>
    <x v="4"/>
    <x v="616"/>
    <x v="0"/>
    <n v="3.52"/>
    <n v="10.56"/>
  </r>
  <r>
    <x v="8"/>
    <x v="4"/>
    <x v="616"/>
    <x v="0"/>
    <n v="5.95"/>
    <n v="17.850000000000001"/>
  </r>
  <r>
    <x v="7"/>
    <x v="4"/>
    <x v="616"/>
    <x v="1"/>
    <n v="13.5"/>
    <n v="13.5"/>
  </r>
  <r>
    <x v="18"/>
    <x v="4"/>
    <x v="616"/>
    <x v="0"/>
    <n v="10.8"/>
    <n v="32.400000000000006"/>
  </r>
  <r>
    <x v="4"/>
    <x v="4"/>
    <x v="616"/>
    <x v="0"/>
    <n v="2.7"/>
    <n v="8.1000000000000014"/>
  </r>
  <r>
    <x v="14"/>
    <x v="4"/>
    <x v="616"/>
    <x v="2"/>
    <n v="189.54999999999998"/>
    <n v="379.09999999999997"/>
  </r>
  <r>
    <x v="2"/>
    <x v="4"/>
    <x v="616"/>
    <x v="0"/>
    <n v="5.16"/>
    <n v="15.48"/>
  </r>
  <r>
    <x v="4"/>
    <x v="4"/>
    <x v="616"/>
    <x v="0"/>
    <n v="2.7"/>
    <n v="8.1000000000000014"/>
  </r>
  <r>
    <x v="0"/>
    <x v="4"/>
    <x v="616"/>
    <x v="1"/>
    <n v="117"/>
    <n v="117"/>
  </r>
  <r>
    <x v="9"/>
    <x v="4"/>
    <x v="616"/>
    <x v="1"/>
    <n v="218.94"/>
    <n v="218.94"/>
  </r>
  <r>
    <x v="19"/>
    <x v="4"/>
    <x v="616"/>
    <x v="0"/>
    <n v="6.88"/>
    <n v="20.64"/>
  </r>
  <r>
    <x v="19"/>
    <x v="4"/>
    <x v="616"/>
    <x v="0"/>
    <n v="7.04"/>
    <n v="21.12"/>
  </r>
  <r>
    <x v="18"/>
    <x v="4"/>
    <x v="616"/>
    <x v="0"/>
    <n v="10.8"/>
    <n v="32.400000000000006"/>
  </r>
  <r>
    <x v="2"/>
    <x v="4"/>
    <x v="616"/>
    <x v="1"/>
    <n v="5.28"/>
    <n v="5.28"/>
  </r>
  <r>
    <x v="22"/>
    <x v="4"/>
    <x v="616"/>
    <x v="1"/>
    <n v="5.0999999999999996"/>
    <n v="5.0999999999999996"/>
  </r>
  <r>
    <x v="5"/>
    <x v="4"/>
    <x v="616"/>
    <x v="2"/>
    <n v="11.44"/>
    <n v="22.88"/>
  </r>
  <r>
    <x v="13"/>
    <x v="4"/>
    <x v="616"/>
    <x v="1"/>
    <n v="4.5"/>
    <n v="4.5"/>
  </r>
  <r>
    <x v="0"/>
    <x v="4"/>
    <x v="616"/>
    <x v="1"/>
    <n v="111.8"/>
    <n v="111.8"/>
  </r>
  <r>
    <x v="19"/>
    <x v="4"/>
    <x v="616"/>
    <x v="1"/>
    <n v="6.88"/>
    <n v="6.88"/>
  </r>
  <r>
    <x v="4"/>
    <x v="4"/>
    <x v="616"/>
    <x v="0"/>
    <n v="2.58"/>
    <n v="7.74"/>
  </r>
  <r>
    <x v="7"/>
    <x v="4"/>
    <x v="616"/>
    <x v="1"/>
    <n v="13.35"/>
    <n v="13.35"/>
  </r>
  <r>
    <x v="12"/>
    <x v="4"/>
    <x v="616"/>
    <x v="0"/>
    <n v="8.8000000000000007"/>
    <n v="26.400000000000002"/>
  </r>
  <r>
    <x v="23"/>
    <x v="4"/>
    <x v="616"/>
    <x v="2"/>
    <n v="9.35"/>
    <n v="18.7"/>
  </r>
  <r>
    <x v="20"/>
    <x v="4"/>
    <x v="616"/>
    <x v="0"/>
    <n v="63.64"/>
    <n v="190.92000000000002"/>
  </r>
  <r>
    <x v="4"/>
    <x v="4"/>
    <x v="616"/>
    <x v="2"/>
    <n v="2.64"/>
    <n v="5.28"/>
  </r>
  <r>
    <x v="6"/>
    <x v="4"/>
    <x v="616"/>
    <x v="0"/>
    <n v="6.09"/>
    <n v="18.27"/>
  </r>
  <r>
    <x v="2"/>
    <x v="4"/>
    <x v="616"/>
    <x v="1"/>
    <n v="5.22"/>
    <n v="5.22"/>
  </r>
  <r>
    <x v="5"/>
    <x v="4"/>
    <x v="616"/>
    <x v="1"/>
    <n v="11.700000000000001"/>
    <n v="11.700000000000001"/>
  </r>
  <r>
    <x v="10"/>
    <x v="4"/>
    <x v="616"/>
    <x v="1"/>
    <n v="13.05"/>
    <n v="13.05"/>
  </r>
  <r>
    <x v="22"/>
    <x v="4"/>
    <x v="616"/>
    <x v="1"/>
    <n v="5.16"/>
    <n v="5.16"/>
  </r>
  <r>
    <x v="18"/>
    <x v="4"/>
    <x v="616"/>
    <x v="2"/>
    <n v="10.68"/>
    <n v="21.36"/>
  </r>
  <r>
    <x v="0"/>
    <x v="4"/>
    <x v="616"/>
    <x v="1"/>
    <n v="113.1"/>
    <n v="113.1"/>
  </r>
  <r>
    <x v="16"/>
    <x v="4"/>
    <x v="616"/>
    <x v="2"/>
    <n v="8.5"/>
    <n v="17"/>
  </r>
  <r>
    <x v="8"/>
    <x v="4"/>
    <x v="616"/>
    <x v="1"/>
    <n v="6.3"/>
    <n v="6.3"/>
  </r>
  <r>
    <x v="11"/>
    <x v="4"/>
    <x v="616"/>
    <x v="2"/>
    <n v="11.18"/>
    <n v="22.36"/>
  </r>
  <r>
    <x v="2"/>
    <x v="4"/>
    <x v="616"/>
    <x v="1"/>
    <n v="5.34"/>
    <n v="5.34"/>
  </r>
  <r>
    <x v="16"/>
    <x v="4"/>
    <x v="616"/>
    <x v="1"/>
    <n v="8.9"/>
    <n v="8.9"/>
  </r>
  <r>
    <x v="13"/>
    <x v="4"/>
    <x v="616"/>
    <x v="1"/>
    <n v="4.3"/>
    <n v="4.3"/>
  </r>
  <r>
    <x v="4"/>
    <x v="4"/>
    <x v="616"/>
    <x v="0"/>
    <n v="2.64"/>
    <n v="7.92"/>
  </r>
  <r>
    <x v="12"/>
    <x v="4"/>
    <x v="616"/>
    <x v="2"/>
    <n v="8.8000000000000007"/>
    <n v="17.600000000000001"/>
  </r>
  <r>
    <x v="4"/>
    <x v="4"/>
    <x v="616"/>
    <x v="2"/>
    <n v="2.64"/>
    <n v="5.28"/>
  </r>
  <r>
    <x v="11"/>
    <x v="4"/>
    <x v="616"/>
    <x v="0"/>
    <n v="11.700000000000001"/>
    <n v="35.1"/>
  </r>
  <r>
    <x v="18"/>
    <x v="4"/>
    <x v="616"/>
    <x v="2"/>
    <n v="10.44"/>
    <n v="20.88"/>
  </r>
  <r>
    <x v="8"/>
    <x v="4"/>
    <x v="616"/>
    <x v="2"/>
    <n v="6.09"/>
    <n v="12.18"/>
  </r>
  <r>
    <x v="14"/>
    <x v="4"/>
    <x v="616"/>
    <x v="1"/>
    <n v="200.70000000000002"/>
    <n v="200.70000000000002"/>
  </r>
  <r>
    <x v="18"/>
    <x v="4"/>
    <x v="616"/>
    <x v="2"/>
    <n v="10.8"/>
    <n v="21.6"/>
  </r>
  <r>
    <x v="18"/>
    <x v="4"/>
    <x v="616"/>
    <x v="0"/>
    <n v="10.199999999999999"/>
    <n v="30.599999999999998"/>
  </r>
  <r>
    <x v="21"/>
    <x v="4"/>
    <x v="616"/>
    <x v="1"/>
    <n v="10.32"/>
    <n v="10.32"/>
  </r>
  <r>
    <x v="14"/>
    <x v="4"/>
    <x v="616"/>
    <x v="2"/>
    <n v="200.70000000000002"/>
    <n v="401.40000000000003"/>
  </r>
  <r>
    <x v="20"/>
    <x v="4"/>
    <x v="616"/>
    <x v="2"/>
    <n v="65.86"/>
    <n v="131.72"/>
  </r>
  <r>
    <x v="7"/>
    <x v="4"/>
    <x v="616"/>
    <x v="0"/>
    <n v="13.5"/>
    <n v="40.5"/>
  </r>
  <r>
    <x v="10"/>
    <x v="4"/>
    <x v="616"/>
    <x v="1"/>
    <n v="12.75"/>
    <n v="12.75"/>
  </r>
  <r>
    <x v="6"/>
    <x v="4"/>
    <x v="616"/>
    <x v="0"/>
    <n v="6.23"/>
    <n v="18.690000000000001"/>
  </r>
  <r>
    <x v="3"/>
    <x v="4"/>
    <x v="616"/>
    <x v="0"/>
    <n v="2.5499999999999998"/>
    <n v="7.6499999999999995"/>
  </r>
  <r>
    <x v="19"/>
    <x v="4"/>
    <x v="616"/>
    <x v="2"/>
    <n v="7.2"/>
    <n v="14.4"/>
  </r>
  <r>
    <x v="14"/>
    <x v="4"/>
    <x v="616"/>
    <x v="1"/>
    <n v="189.54999999999998"/>
    <n v="189.54999999999998"/>
  </r>
  <r>
    <x v="4"/>
    <x v="4"/>
    <x v="616"/>
    <x v="1"/>
    <n v="2.64"/>
    <n v="2.64"/>
  </r>
  <r>
    <x v="0"/>
    <x v="4"/>
    <x v="616"/>
    <x v="2"/>
    <n v="113.1"/>
    <n v="226.2"/>
  </r>
  <r>
    <x v="18"/>
    <x v="4"/>
    <x v="616"/>
    <x v="1"/>
    <n v="10.32"/>
    <n v="10.32"/>
  </r>
  <r>
    <x v="5"/>
    <x v="4"/>
    <x v="617"/>
    <x v="1"/>
    <n v="11.44"/>
    <n v="11.44"/>
  </r>
  <r>
    <x v="14"/>
    <x v="4"/>
    <x v="617"/>
    <x v="1"/>
    <n v="191.78"/>
    <n v="191.78"/>
  </r>
  <r>
    <x v="24"/>
    <x v="4"/>
    <x v="617"/>
    <x v="2"/>
    <n v="8.1"/>
    <n v="16.2"/>
  </r>
  <r>
    <x v="13"/>
    <x v="4"/>
    <x v="617"/>
    <x v="0"/>
    <n v="4.45"/>
    <n v="13.350000000000001"/>
  </r>
  <r>
    <x v="16"/>
    <x v="4"/>
    <x v="617"/>
    <x v="1"/>
    <n v="8.6"/>
    <n v="8.6"/>
  </r>
  <r>
    <x v="1"/>
    <x v="4"/>
    <x v="617"/>
    <x v="0"/>
    <n v="3.48"/>
    <n v="10.44"/>
  </r>
  <r>
    <x v="8"/>
    <x v="4"/>
    <x v="617"/>
    <x v="0"/>
    <n v="6.09"/>
    <n v="18.27"/>
  </r>
  <r>
    <x v="24"/>
    <x v="4"/>
    <x v="617"/>
    <x v="0"/>
    <n v="7.6499999999999995"/>
    <n v="22.95"/>
  </r>
  <r>
    <x v="8"/>
    <x v="4"/>
    <x v="617"/>
    <x v="0"/>
    <n v="6.23"/>
    <n v="18.690000000000001"/>
  </r>
  <r>
    <x v="8"/>
    <x v="4"/>
    <x v="617"/>
    <x v="1"/>
    <n v="6.3"/>
    <n v="6.3"/>
  </r>
  <r>
    <x v="16"/>
    <x v="4"/>
    <x v="617"/>
    <x v="1"/>
    <n v="8.6"/>
    <n v="8.6"/>
  </r>
  <r>
    <x v="22"/>
    <x v="4"/>
    <x v="617"/>
    <x v="2"/>
    <n v="5.22"/>
    <n v="10.44"/>
  </r>
  <r>
    <x v="6"/>
    <x v="4"/>
    <x v="617"/>
    <x v="0"/>
    <n v="6.16"/>
    <n v="18.48"/>
  </r>
  <r>
    <x v="21"/>
    <x v="4"/>
    <x v="617"/>
    <x v="2"/>
    <n v="10.68"/>
    <n v="21.36"/>
  </r>
  <r>
    <x v="21"/>
    <x v="4"/>
    <x v="617"/>
    <x v="1"/>
    <n v="10.68"/>
    <n v="10.68"/>
  </r>
  <r>
    <x v="14"/>
    <x v="4"/>
    <x v="617"/>
    <x v="2"/>
    <n v="189.54999999999998"/>
    <n v="379.09999999999997"/>
  </r>
  <r>
    <x v="7"/>
    <x v="4"/>
    <x v="617"/>
    <x v="2"/>
    <n v="12.75"/>
    <n v="25.5"/>
  </r>
  <r>
    <x v="8"/>
    <x v="4"/>
    <x v="617"/>
    <x v="0"/>
    <n v="5.95"/>
    <n v="17.850000000000001"/>
  </r>
  <r>
    <x v="6"/>
    <x v="4"/>
    <x v="617"/>
    <x v="0"/>
    <n v="5.95"/>
    <n v="17.850000000000001"/>
  </r>
  <r>
    <x v="17"/>
    <x v="4"/>
    <x v="617"/>
    <x v="0"/>
    <n v="10.32"/>
    <n v="30.96"/>
  </r>
  <r>
    <x v="11"/>
    <x v="4"/>
    <x v="617"/>
    <x v="1"/>
    <n v="11.049999999999999"/>
    <n v="11.049999999999999"/>
  </r>
  <r>
    <x v="4"/>
    <x v="4"/>
    <x v="617"/>
    <x v="1"/>
    <n v="2.61"/>
    <n v="2.61"/>
  </r>
  <r>
    <x v="4"/>
    <x v="4"/>
    <x v="617"/>
    <x v="0"/>
    <n v="2.64"/>
    <n v="7.92"/>
  </r>
  <r>
    <x v="13"/>
    <x v="4"/>
    <x v="617"/>
    <x v="1"/>
    <n v="4.3499999999999996"/>
    <n v="4.3499999999999996"/>
  </r>
  <r>
    <x v="6"/>
    <x v="4"/>
    <x v="617"/>
    <x v="0"/>
    <n v="6.3"/>
    <n v="18.899999999999999"/>
  </r>
  <r>
    <x v="6"/>
    <x v="4"/>
    <x v="617"/>
    <x v="2"/>
    <n v="6.3"/>
    <n v="12.6"/>
  </r>
  <r>
    <x v="17"/>
    <x v="4"/>
    <x v="617"/>
    <x v="1"/>
    <n v="10.56"/>
    <n v="10.56"/>
  </r>
  <r>
    <x v="0"/>
    <x v="4"/>
    <x v="617"/>
    <x v="1"/>
    <n v="117"/>
    <n v="117"/>
  </r>
  <r>
    <x v="22"/>
    <x v="4"/>
    <x v="617"/>
    <x v="0"/>
    <n v="5.4"/>
    <n v="16.200000000000003"/>
  </r>
  <r>
    <x v="20"/>
    <x v="4"/>
    <x v="617"/>
    <x v="2"/>
    <n v="62.9"/>
    <n v="125.8"/>
  </r>
  <r>
    <x v="18"/>
    <x v="4"/>
    <x v="617"/>
    <x v="0"/>
    <n v="10.32"/>
    <n v="30.96"/>
  </r>
  <r>
    <x v="22"/>
    <x v="4"/>
    <x v="617"/>
    <x v="1"/>
    <n v="5.0999999999999996"/>
    <n v="5.0999999999999996"/>
  </r>
  <r>
    <x v="14"/>
    <x v="4"/>
    <x v="617"/>
    <x v="2"/>
    <n v="191.78"/>
    <n v="383.56"/>
  </r>
  <r>
    <x v="10"/>
    <x v="4"/>
    <x v="617"/>
    <x v="2"/>
    <n v="13.2"/>
    <n v="26.4"/>
  </r>
  <r>
    <x v="11"/>
    <x v="4"/>
    <x v="617"/>
    <x v="2"/>
    <n v="11.31"/>
    <n v="22.62"/>
  </r>
  <r>
    <x v="15"/>
    <x v="4"/>
    <x v="617"/>
    <x v="2"/>
    <n v="9.9"/>
    <n v="19.8"/>
  </r>
  <r>
    <x v="17"/>
    <x v="4"/>
    <x v="617"/>
    <x v="2"/>
    <n v="10.68"/>
    <n v="21.36"/>
  </r>
  <r>
    <x v="18"/>
    <x v="4"/>
    <x v="617"/>
    <x v="2"/>
    <n v="10.32"/>
    <n v="20.64"/>
  </r>
  <r>
    <x v="17"/>
    <x v="4"/>
    <x v="617"/>
    <x v="1"/>
    <n v="10.199999999999999"/>
    <n v="10.199999999999999"/>
  </r>
  <r>
    <x v="11"/>
    <x v="4"/>
    <x v="617"/>
    <x v="2"/>
    <n v="11.31"/>
    <n v="22.62"/>
  </r>
  <r>
    <x v="15"/>
    <x v="4"/>
    <x v="617"/>
    <x v="1"/>
    <n v="9.4599999999999991"/>
    <n v="9.4599999999999991"/>
  </r>
  <r>
    <x v="6"/>
    <x v="4"/>
    <x v="617"/>
    <x v="1"/>
    <n v="5.95"/>
    <n v="5.95"/>
  </r>
  <r>
    <x v="14"/>
    <x v="4"/>
    <x v="617"/>
    <x v="0"/>
    <n v="191.78"/>
    <n v="575.34"/>
  </r>
  <r>
    <x v="20"/>
    <x v="4"/>
    <x v="617"/>
    <x v="2"/>
    <n v="65.12"/>
    <n v="130.24"/>
  </r>
  <r>
    <x v="12"/>
    <x v="4"/>
    <x v="617"/>
    <x v="2"/>
    <n v="8.6999999999999993"/>
    <n v="17.399999999999999"/>
  </r>
  <r>
    <x v="5"/>
    <x v="4"/>
    <x v="617"/>
    <x v="0"/>
    <n v="11.31"/>
    <n v="33.93"/>
  </r>
  <r>
    <x v="18"/>
    <x v="4"/>
    <x v="617"/>
    <x v="1"/>
    <n v="10.68"/>
    <n v="10.68"/>
  </r>
  <r>
    <x v="23"/>
    <x v="4"/>
    <x v="617"/>
    <x v="2"/>
    <n v="9.7900000000000009"/>
    <n v="19.580000000000002"/>
  </r>
  <r>
    <x v="6"/>
    <x v="4"/>
    <x v="617"/>
    <x v="1"/>
    <n v="6.02"/>
    <n v="6.02"/>
  </r>
  <r>
    <x v="22"/>
    <x v="4"/>
    <x v="617"/>
    <x v="0"/>
    <n v="5.22"/>
    <n v="15.66"/>
  </r>
  <r>
    <x v="14"/>
    <x v="4"/>
    <x v="617"/>
    <x v="0"/>
    <n v="191.78"/>
    <n v="575.34"/>
  </r>
  <r>
    <x v="21"/>
    <x v="4"/>
    <x v="617"/>
    <x v="2"/>
    <n v="10.199999999999999"/>
    <n v="20.399999999999999"/>
  </r>
  <r>
    <x v="0"/>
    <x v="4"/>
    <x v="617"/>
    <x v="1"/>
    <n v="117"/>
    <n v="117"/>
  </r>
  <r>
    <x v="21"/>
    <x v="4"/>
    <x v="617"/>
    <x v="2"/>
    <n v="10.56"/>
    <n v="21.12"/>
  </r>
  <r>
    <x v="24"/>
    <x v="4"/>
    <x v="617"/>
    <x v="2"/>
    <n v="8.01"/>
    <n v="16.02"/>
  </r>
  <r>
    <x v="12"/>
    <x v="4"/>
    <x v="617"/>
    <x v="1"/>
    <n v="8.9"/>
    <n v="8.9"/>
  </r>
  <r>
    <x v="1"/>
    <x v="4"/>
    <x v="617"/>
    <x v="2"/>
    <n v="3.52"/>
    <n v="7.04"/>
  </r>
  <r>
    <x v="11"/>
    <x v="4"/>
    <x v="617"/>
    <x v="1"/>
    <n v="11.44"/>
    <n v="11.44"/>
  </r>
  <r>
    <x v="2"/>
    <x v="4"/>
    <x v="617"/>
    <x v="1"/>
    <n v="5.4"/>
    <n v="5.4"/>
  </r>
  <r>
    <x v="15"/>
    <x v="4"/>
    <x v="617"/>
    <x v="0"/>
    <n v="9.57"/>
    <n v="28.71"/>
  </r>
  <r>
    <x v="4"/>
    <x v="4"/>
    <x v="617"/>
    <x v="0"/>
    <n v="2.67"/>
    <n v="8.01"/>
  </r>
  <r>
    <x v="6"/>
    <x v="4"/>
    <x v="617"/>
    <x v="2"/>
    <n v="6.3"/>
    <n v="12.6"/>
  </r>
  <r>
    <x v="6"/>
    <x v="4"/>
    <x v="617"/>
    <x v="1"/>
    <n v="6.02"/>
    <n v="6.02"/>
  </r>
  <r>
    <x v="9"/>
    <x v="4"/>
    <x v="617"/>
    <x v="2"/>
    <n v="221.4"/>
    <n v="442.8"/>
  </r>
  <r>
    <x v="15"/>
    <x v="4"/>
    <x v="617"/>
    <x v="2"/>
    <n v="9.9"/>
    <n v="19.8"/>
  </r>
  <r>
    <x v="12"/>
    <x v="4"/>
    <x v="617"/>
    <x v="2"/>
    <n v="9"/>
    <n v="18"/>
  </r>
  <r>
    <x v="7"/>
    <x v="4"/>
    <x v="617"/>
    <x v="0"/>
    <n v="12.75"/>
    <n v="38.25"/>
  </r>
  <r>
    <x v="24"/>
    <x v="4"/>
    <x v="617"/>
    <x v="0"/>
    <n v="7.6499999999999995"/>
    <n v="22.95"/>
  </r>
  <r>
    <x v="0"/>
    <x v="4"/>
    <x v="617"/>
    <x v="1"/>
    <n v="114.4"/>
    <n v="114.4"/>
  </r>
  <r>
    <x v="17"/>
    <x v="4"/>
    <x v="617"/>
    <x v="0"/>
    <n v="10.199999999999999"/>
    <n v="30.599999999999998"/>
  </r>
  <r>
    <x v="16"/>
    <x v="4"/>
    <x v="617"/>
    <x v="1"/>
    <n v="8.6999999999999993"/>
    <n v="8.6999999999999993"/>
  </r>
  <r>
    <x v="9"/>
    <x v="4"/>
    <x v="617"/>
    <x v="2"/>
    <n v="218.94"/>
    <n v="437.88"/>
  </r>
  <r>
    <x v="23"/>
    <x v="4"/>
    <x v="617"/>
    <x v="1"/>
    <n v="9.4599999999999991"/>
    <n v="9.4599999999999991"/>
  </r>
  <r>
    <x v="12"/>
    <x v="4"/>
    <x v="617"/>
    <x v="1"/>
    <n v="9"/>
    <n v="9"/>
  </r>
  <r>
    <x v="8"/>
    <x v="4"/>
    <x v="617"/>
    <x v="1"/>
    <n v="6.3"/>
    <n v="6.3"/>
  </r>
  <r>
    <x v="5"/>
    <x v="4"/>
    <x v="617"/>
    <x v="2"/>
    <n v="11.44"/>
    <n v="22.88"/>
  </r>
  <r>
    <x v="17"/>
    <x v="4"/>
    <x v="617"/>
    <x v="2"/>
    <n v="10.32"/>
    <n v="20.64"/>
  </r>
  <r>
    <x v="12"/>
    <x v="4"/>
    <x v="617"/>
    <x v="1"/>
    <n v="8.8000000000000007"/>
    <n v="8.8000000000000007"/>
  </r>
  <r>
    <x v="15"/>
    <x v="4"/>
    <x v="617"/>
    <x v="2"/>
    <n v="9.68"/>
    <n v="19.36"/>
  </r>
  <r>
    <x v="19"/>
    <x v="4"/>
    <x v="617"/>
    <x v="1"/>
    <n v="7.04"/>
    <n v="7.04"/>
  </r>
  <r>
    <x v="1"/>
    <x v="4"/>
    <x v="617"/>
    <x v="1"/>
    <n v="3.6"/>
    <n v="3.6"/>
  </r>
  <r>
    <x v="12"/>
    <x v="4"/>
    <x v="617"/>
    <x v="2"/>
    <n v="8.5"/>
    <n v="17"/>
  </r>
  <r>
    <x v="12"/>
    <x v="4"/>
    <x v="617"/>
    <x v="2"/>
    <n v="8.6"/>
    <n v="17.2"/>
  </r>
  <r>
    <x v="12"/>
    <x v="4"/>
    <x v="617"/>
    <x v="0"/>
    <n v="8.6"/>
    <n v="25.799999999999997"/>
  </r>
  <r>
    <x v="18"/>
    <x v="4"/>
    <x v="617"/>
    <x v="1"/>
    <n v="10.199999999999999"/>
    <n v="10.199999999999999"/>
  </r>
  <r>
    <x v="19"/>
    <x v="4"/>
    <x v="617"/>
    <x v="0"/>
    <n v="7.04"/>
    <n v="21.12"/>
  </r>
  <r>
    <x v="11"/>
    <x v="4"/>
    <x v="617"/>
    <x v="2"/>
    <n v="11.700000000000001"/>
    <n v="23.400000000000002"/>
  </r>
  <r>
    <x v="10"/>
    <x v="4"/>
    <x v="617"/>
    <x v="0"/>
    <n v="13.05"/>
    <n v="39.150000000000006"/>
  </r>
  <r>
    <x v="17"/>
    <x v="4"/>
    <x v="617"/>
    <x v="1"/>
    <n v="10.32"/>
    <n v="10.32"/>
  </r>
  <r>
    <x v="1"/>
    <x v="4"/>
    <x v="617"/>
    <x v="1"/>
    <n v="3.56"/>
    <n v="3.56"/>
  </r>
  <r>
    <x v="2"/>
    <x v="4"/>
    <x v="617"/>
    <x v="1"/>
    <n v="5.16"/>
    <n v="5.16"/>
  </r>
  <r>
    <x v="9"/>
    <x v="4"/>
    <x v="617"/>
    <x v="1"/>
    <n v="214.02"/>
    <n v="214.02"/>
  </r>
  <r>
    <x v="7"/>
    <x v="4"/>
    <x v="617"/>
    <x v="0"/>
    <n v="12.75"/>
    <n v="38.25"/>
  </r>
  <r>
    <x v="24"/>
    <x v="4"/>
    <x v="617"/>
    <x v="2"/>
    <n v="8.01"/>
    <n v="16.02"/>
  </r>
  <r>
    <x v="4"/>
    <x v="4"/>
    <x v="617"/>
    <x v="2"/>
    <n v="2.5499999999999998"/>
    <n v="5.0999999999999996"/>
  </r>
  <r>
    <x v="2"/>
    <x v="4"/>
    <x v="617"/>
    <x v="0"/>
    <n v="5.34"/>
    <n v="16.02"/>
  </r>
  <r>
    <x v="7"/>
    <x v="4"/>
    <x v="617"/>
    <x v="0"/>
    <n v="13.35"/>
    <n v="40.049999999999997"/>
  </r>
  <r>
    <x v="18"/>
    <x v="4"/>
    <x v="617"/>
    <x v="1"/>
    <n v="10.68"/>
    <n v="10.68"/>
  </r>
  <r>
    <x v="15"/>
    <x v="4"/>
    <x v="617"/>
    <x v="1"/>
    <n v="9.57"/>
    <n v="9.57"/>
  </r>
  <r>
    <x v="5"/>
    <x v="4"/>
    <x v="617"/>
    <x v="0"/>
    <n v="11.700000000000001"/>
    <n v="35.1"/>
  </r>
  <r>
    <x v="13"/>
    <x v="4"/>
    <x v="617"/>
    <x v="0"/>
    <n v="4.5"/>
    <n v="13.5"/>
  </r>
  <r>
    <x v="3"/>
    <x v="4"/>
    <x v="617"/>
    <x v="1"/>
    <n v="2.58"/>
    <n v="2.58"/>
  </r>
  <r>
    <x v="21"/>
    <x v="4"/>
    <x v="617"/>
    <x v="2"/>
    <n v="10.8"/>
    <n v="21.6"/>
  </r>
  <r>
    <x v="20"/>
    <x v="4"/>
    <x v="617"/>
    <x v="0"/>
    <n v="65.86"/>
    <n v="197.57999999999998"/>
  </r>
  <r>
    <x v="3"/>
    <x v="4"/>
    <x v="617"/>
    <x v="1"/>
    <n v="2.7"/>
    <n v="2.7"/>
  </r>
  <r>
    <x v="0"/>
    <x v="4"/>
    <x v="617"/>
    <x v="1"/>
    <n v="114.4"/>
    <n v="114.4"/>
  </r>
  <r>
    <x v="8"/>
    <x v="4"/>
    <x v="617"/>
    <x v="0"/>
    <n v="6.09"/>
    <n v="18.27"/>
  </r>
  <r>
    <x v="4"/>
    <x v="4"/>
    <x v="617"/>
    <x v="1"/>
    <n v="2.67"/>
    <n v="2.67"/>
  </r>
  <r>
    <x v="1"/>
    <x v="4"/>
    <x v="617"/>
    <x v="1"/>
    <n v="3.48"/>
    <n v="3.48"/>
  </r>
  <r>
    <x v="24"/>
    <x v="4"/>
    <x v="617"/>
    <x v="2"/>
    <n v="7.6499999999999995"/>
    <n v="15.299999999999999"/>
  </r>
  <r>
    <x v="8"/>
    <x v="4"/>
    <x v="617"/>
    <x v="2"/>
    <n v="6.16"/>
    <n v="12.32"/>
  </r>
  <r>
    <x v="18"/>
    <x v="4"/>
    <x v="617"/>
    <x v="2"/>
    <n v="10.68"/>
    <n v="21.36"/>
  </r>
  <r>
    <x v="17"/>
    <x v="4"/>
    <x v="617"/>
    <x v="1"/>
    <n v="10.44"/>
    <n v="10.44"/>
  </r>
  <r>
    <x v="13"/>
    <x v="4"/>
    <x v="617"/>
    <x v="1"/>
    <n v="4.3499999999999996"/>
    <n v="4.3499999999999996"/>
  </r>
  <r>
    <x v="15"/>
    <x v="4"/>
    <x v="617"/>
    <x v="1"/>
    <n v="9.68"/>
    <n v="9.68"/>
  </r>
  <r>
    <x v="9"/>
    <x v="4"/>
    <x v="617"/>
    <x v="1"/>
    <n v="214.02"/>
    <n v="214.02"/>
  </r>
  <r>
    <x v="17"/>
    <x v="4"/>
    <x v="617"/>
    <x v="0"/>
    <n v="10.8"/>
    <n v="32.400000000000006"/>
  </r>
  <r>
    <x v="19"/>
    <x v="4"/>
    <x v="617"/>
    <x v="2"/>
    <n v="7.2"/>
    <n v="14.4"/>
  </r>
  <r>
    <x v="1"/>
    <x v="4"/>
    <x v="617"/>
    <x v="0"/>
    <n v="3.56"/>
    <n v="10.68"/>
  </r>
  <r>
    <x v="14"/>
    <x v="4"/>
    <x v="617"/>
    <x v="0"/>
    <n v="189.54999999999998"/>
    <n v="568.65"/>
  </r>
  <r>
    <x v="6"/>
    <x v="4"/>
    <x v="617"/>
    <x v="2"/>
    <n v="6.02"/>
    <n v="12.04"/>
  </r>
  <r>
    <x v="7"/>
    <x v="4"/>
    <x v="617"/>
    <x v="2"/>
    <n v="13.05"/>
    <n v="26.1"/>
  </r>
  <r>
    <x v="23"/>
    <x v="4"/>
    <x v="617"/>
    <x v="0"/>
    <n v="9.9"/>
    <n v="29.700000000000003"/>
  </r>
  <r>
    <x v="14"/>
    <x v="4"/>
    <x v="617"/>
    <x v="1"/>
    <n v="198.47"/>
    <n v="198.47"/>
  </r>
  <r>
    <x v="6"/>
    <x v="4"/>
    <x v="617"/>
    <x v="1"/>
    <n v="6.16"/>
    <n v="6.16"/>
  </r>
  <r>
    <x v="20"/>
    <x v="4"/>
    <x v="617"/>
    <x v="2"/>
    <n v="64.38"/>
    <n v="128.76"/>
  </r>
  <r>
    <x v="20"/>
    <x v="4"/>
    <x v="617"/>
    <x v="1"/>
    <n v="65.12"/>
    <n v="65.12"/>
  </r>
  <r>
    <x v="11"/>
    <x v="4"/>
    <x v="617"/>
    <x v="2"/>
    <n v="11.18"/>
    <n v="22.36"/>
  </r>
  <r>
    <x v="6"/>
    <x v="4"/>
    <x v="617"/>
    <x v="0"/>
    <n v="6.3"/>
    <n v="18.899999999999999"/>
  </r>
  <r>
    <x v="18"/>
    <x v="4"/>
    <x v="617"/>
    <x v="2"/>
    <n v="10.199999999999999"/>
    <n v="20.399999999999999"/>
  </r>
  <r>
    <x v="7"/>
    <x v="4"/>
    <x v="617"/>
    <x v="1"/>
    <n v="13.5"/>
    <n v="13.5"/>
  </r>
  <r>
    <x v="24"/>
    <x v="4"/>
    <x v="617"/>
    <x v="0"/>
    <n v="7.92"/>
    <n v="23.759999999999998"/>
  </r>
  <r>
    <x v="5"/>
    <x v="4"/>
    <x v="617"/>
    <x v="2"/>
    <n v="11.44"/>
    <n v="22.88"/>
  </r>
  <r>
    <x v="18"/>
    <x v="4"/>
    <x v="617"/>
    <x v="0"/>
    <n v="10.8"/>
    <n v="32.400000000000006"/>
  </r>
  <r>
    <x v="18"/>
    <x v="4"/>
    <x v="617"/>
    <x v="1"/>
    <n v="10.199999999999999"/>
    <n v="10.199999999999999"/>
  </r>
  <r>
    <x v="5"/>
    <x v="4"/>
    <x v="617"/>
    <x v="0"/>
    <n v="11.44"/>
    <n v="34.32"/>
  </r>
  <r>
    <x v="3"/>
    <x v="4"/>
    <x v="617"/>
    <x v="0"/>
    <n v="2.67"/>
    <n v="8.01"/>
  </r>
  <r>
    <x v="15"/>
    <x v="4"/>
    <x v="617"/>
    <x v="0"/>
    <n v="9.9"/>
    <n v="29.700000000000003"/>
  </r>
  <r>
    <x v="9"/>
    <x v="4"/>
    <x v="617"/>
    <x v="0"/>
    <n v="209.1"/>
    <n v="627.29999999999995"/>
  </r>
  <r>
    <x v="16"/>
    <x v="4"/>
    <x v="617"/>
    <x v="0"/>
    <n v="8.5"/>
    <n v="25.5"/>
  </r>
  <r>
    <x v="9"/>
    <x v="4"/>
    <x v="617"/>
    <x v="0"/>
    <n v="211.56"/>
    <n v="634.68000000000006"/>
  </r>
  <r>
    <x v="0"/>
    <x v="4"/>
    <x v="617"/>
    <x v="2"/>
    <n v="110.5"/>
    <n v="221"/>
  </r>
  <r>
    <x v="0"/>
    <x v="4"/>
    <x v="617"/>
    <x v="0"/>
    <n v="111.8"/>
    <n v="335.4"/>
  </r>
  <r>
    <x v="4"/>
    <x v="4"/>
    <x v="617"/>
    <x v="2"/>
    <n v="2.67"/>
    <n v="5.34"/>
  </r>
  <r>
    <x v="12"/>
    <x v="4"/>
    <x v="617"/>
    <x v="0"/>
    <n v="9"/>
    <n v="27"/>
  </r>
  <r>
    <x v="14"/>
    <x v="4"/>
    <x v="617"/>
    <x v="0"/>
    <n v="191.78"/>
    <n v="575.34"/>
  </r>
  <r>
    <x v="16"/>
    <x v="4"/>
    <x v="617"/>
    <x v="2"/>
    <n v="8.8000000000000007"/>
    <n v="17.600000000000001"/>
  </r>
  <r>
    <x v="21"/>
    <x v="4"/>
    <x v="617"/>
    <x v="2"/>
    <n v="10.68"/>
    <n v="21.36"/>
  </r>
  <r>
    <x v="11"/>
    <x v="4"/>
    <x v="617"/>
    <x v="1"/>
    <n v="11.57"/>
    <n v="11.57"/>
  </r>
  <r>
    <x v="9"/>
    <x v="4"/>
    <x v="617"/>
    <x v="0"/>
    <n v="209.1"/>
    <n v="627.29999999999995"/>
  </r>
  <r>
    <x v="10"/>
    <x v="4"/>
    <x v="617"/>
    <x v="1"/>
    <n v="13.35"/>
    <n v="13.35"/>
  </r>
  <r>
    <x v="12"/>
    <x v="4"/>
    <x v="617"/>
    <x v="2"/>
    <n v="8.9"/>
    <n v="17.8"/>
  </r>
  <r>
    <x v="1"/>
    <x v="4"/>
    <x v="617"/>
    <x v="1"/>
    <n v="3.52"/>
    <n v="3.52"/>
  </r>
  <r>
    <x v="13"/>
    <x v="4"/>
    <x v="617"/>
    <x v="0"/>
    <n v="4.25"/>
    <n v="12.75"/>
  </r>
  <r>
    <x v="24"/>
    <x v="4"/>
    <x v="617"/>
    <x v="1"/>
    <n v="8.1"/>
    <n v="8.1"/>
  </r>
  <r>
    <x v="12"/>
    <x v="4"/>
    <x v="617"/>
    <x v="1"/>
    <n v="8.5"/>
    <n v="8.5"/>
  </r>
  <r>
    <x v="22"/>
    <x v="4"/>
    <x v="617"/>
    <x v="1"/>
    <n v="5.28"/>
    <n v="5.28"/>
  </r>
  <r>
    <x v="10"/>
    <x v="4"/>
    <x v="617"/>
    <x v="2"/>
    <n v="13.35"/>
    <n v="26.7"/>
  </r>
  <r>
    <x v="3"/>
    <x v="4"/>
    <x v="617"/>
    <x v="1"/>
    <n v="2.61"/>
    <n v="2.61"/>
  </r>
  <r>
    <x v="0"/>
    <x v="4"/>
    <x v="617"/>
    <x v="0"/>
    <n v="115.7"/>
    <n v="347.1"/>
  </r>
  <r>
    <x v="6"/>
    <x v="4"/>
    <x v="617"/>
    <x v="0"/>
    <n v="6.16"/>
    <n v="18.48"/>
  </r>
  <r>
    <x v="4"/>
    <x v="4"/>
    <x v="617"/>
    <x v="0"/>
    <n v="2.61"/>
    <n v="7.83"/>
  </r>
  <r>
    <x v="10"/>
    <x v="4"/>
    <x v="617"/>
    <x v="1"/>
    <n v="12.9"/>
    <n v="12.9"/>
  </r>
  <r>
    <x v="3"/>
    <x v="4"/>
    <x v="617"/>
    <x v="2"/>
    <n v="2.58"/>
    <n v="5.16"/>
  </r>
  <r>
    <x v="23"/>
    <x v="4"/>
    <x v="617"/>
    <x v="2"/>
    <n v="9.4599999999999991"/>
    <n v="18.919999999999998"/>
  </r>
  <r>
    <x v="23"/>
    <x v="4"/>
    <x v="617"/>
    <x v="0"/>
    <n v="9.57"/>
    <n v="28.71"/>
  </r>
  <r>
    <x v="16"/>
    <x v="4"/>
    <x v="617"/>
    <x v="0"/>
    <n v="8.6"/>
    <n v="25.799999999999997"/>
  </r>
  <r>
    <x v="5"/>
    <x v="4"/>
    <x v="617"/>
    <x v="1"/>
    <n v="11.31"/>
    <n v="11.31"/>
  </r>
  <r>
    <x v="8"/>
    <x v="4"/>
    <x v="617"/>
    <x v="1"/>
    <n v="6.16"/>
    <n v="6.16"/>
  </r>
  <r>
    <x v="2"/>
    <x v="4"/>
    <x v="617"/>
    <x v="0"/>
    <n v="5.0999999999999996"/>
    <n v="15.299999999999999"/>
  </r>
  <r>
    <x v="4"/>
    <x v="4"/>
    <x v="617"/>
    <x v="0"/>
    <n v="2.5499999999999998"/>
    <n v="7.6499999999999995"/>
  </r>
  <r>
    <x v="15"/>
    <x v="4"/>
    <x v="617"/>
    <x v="1"/>
    <n v="9.68"/>
    <n v="9.68"/>
  </r>
  <r>
    <x v="15"/>
    <x v="4"/>
    <x v="617"/>
    <x v="0"/>
    <n v="9.35"/>
    <n v="28.049999999999997"/>
  </r>
  <r>
    <x v="12"/>
    <x v="4"/>
    <x v="617"/>
    <x v="2"/>
    <n v="9"/>
    <n v="18"/>
  </r>
  <r>
    <x v="18"/>
    <x v="4"/>
    <x v="617"/>
    <x v="1"/>
    <n v="10.199999999999999"/>
    <n v="10.199999999999999"/>
  </r>
  <r>
    <x v="8"/>
    <x v="4"/>
    <x v="617"/>
    <x v="2"/>
    <n v="6.09"/>
    <n v="12.18"/>
  </r>
  <r>
    <x v="19"/>
    <x v="4"/>
    <x v="617"/>
    <x v="1"/>
    <n v="6.96"/>
    <n v="6.96"/>
  </r>
  <r>
    <x v="7"/>
    <x v="4"/>
    <x v="617"/>
    <x v="0"/>
    <n v="13.05"/>
    <n v="39.150000000000006"/>
  </r>
  <r>
    <x v="17"/>
    <x v="4"/>
    <x v="617"/>
    <x v="1"/>
    <n v="10.199999999999999"/>
    <n v="10.199999999999999"/>
  </r>
  <r>
    <x v="14"/>
    <x v="4"/>
    <x v="617"/>
    <x v="1"/>
    <n v="191.78"/>
    <n v="191.78"/>
  </r>
  <r>
    <x v="5"/>
    <x v="4"/>
    <x v="617"/>
    <x v="1"/>
    <n v="11.18"/>
    <n v="11.18"/>
  </r>
  <r>
    <x v="15"/>
    <x v="4"/>
    <x v="617"/>
    <x v="2"/>
    <n v="9.57"/>
    <n v="19.14"/>
  </r>
  <r>
    <x v="10"/>
    <x v="4"/>
    <x v="617"/>
    <x v="1"/>
    <n v="12.9"/>
    <n v="12.9"/>
  </r>
  <r>
    <x v="20"/>
    <x v="4"/>
    <x v="617"/>
    <x v="1"/>
    <n v="65.12"/>
    <n v="65.12"/>
  </r>
  <r>
    <x v="5"/>
    <x v="4"/>
    <x v="617"/>
    <x v="1"/>
    <n v="11.44"/>
    <n v="11.44"/>
  </r>
  <r>
    <x v="18"/>
    <x v="4"/>
    <x v="617"/>
    <x v="0"/>
    <n v="10.44"/>
    <n v="31.32"/>
  </r>
  <r>
    <x v="22"/>
    <x v="4"/>
    <x v="617"/>
    <x v="1"/>
    <n v="5.16"/>
    <n v="5.16"/>
  </r>
  <r>
    <x v="16"/>
    <x v="4"/>
    <x v="617"/>
    <x v="2"/>
    <n v="8.6"/>
    <n v="17.2"/>
  </r>
  <r>
    <x v="23"/>
    <x v="4"/>
    <x v="617"/>
    <x v="0"/>
    <n v="9.7900000000000009"/>
    <n v="29.370000000000005"/>
  </r>
  <r>
    <x v="19"/>
    <x v="4"/>
    <x v="617"/>
    <x v="2"/>
    <n v="7.2"/>
    <n v="14.4"/>
  </r>
  <r>
    <x v="17"/>
    <x v="4"/>
    <x v="617"/>
    <x v="0"/>
    <n v="10.199999999999999"/>
    <n v="30.599999999999998"/>
  </r>
  <r>
    <x v="8"/>
    <x v="4"/>
    <x v="617"/>
    <x v="0"/>
    <n v="5.95"/>
    <n v="17.850000000000001"/>
  </r>
  <r>
    <x v="13"/>
    <x v="4"/>
    <x v="617"/>
    <x v="1"/>
    <n v="4.45"/>
    <n v="4.45"/>
  </r>
  <r>
    <x v="2"/>
    <x v="4"/>
    <x v="617"/>
    <x v="0"/>
    <n v="5.28"/>
    <n v="15.84"/>
  </r>
  <r>
    <x v="6"/>
    <x v="4"/>
    <x v="617"/>
    <x v="1"/>
    <n v="6.02"/>
    <n v="6.02"/>
  </r>
  <r>
    <x v="6"/>
    <x v="4"/>
    <x v="617"/>
    <x v="0"/>
    <n v="6.02"/>
    <n v="18.059999999999999"/>
  </r>
  <r>
    <x v="6"/>
    <x v="4"/>
    <x v="617"/>
    <x v="0"/>
    <n v="6.3"/>
    <n v="18.899999999999999"/>
  </r>
  <r>
    <x v="23"/>
    <x v="4"/>
    <x v="617"/>
    <x v="2"/>
    <n v="9.68"/>
    <n v="19.36"/>
  </r>
  <r>
    <x v="4"/>
    <x v="4"/>
    <x v="617"/>
    <x v="2"/>
    <n v="2.64"/>
    <n v="5.28"/>
  </r>
  <r>
    <x v="3"/>
    <x v="4"/>
    <x v="617"/>
    <x v="1"/>
    <n v="2.5499999999999998"/>
    <n v="2.5499999999999998"/>
  </r>
  <r>
    <x v="24"/>
    <x v="4"/>
    <x v="617"/>
    <x v="2"/>
    <n v="7.92"/>
    <n v="15.84"/>
  </r>
  <r>
    <x v="0"/>
    <x v="4"/>
    <x v="617"/>
    <x v="1"/>
    <n v="117"/>
    <n v="117"/>
  </r>
  <r>
    <x v="9"/>
    <x v="4"/>
    <x v="617"/>
    <x v="2"/>
    <n v="211.56"/>
    <n v="423.12"/>
  </r>
  <r>
    <x v="6"/>
    <x v="4"/>
    <x v="617"/>
    <x v="2"/>
    <n v="6.3"/>
    <n v="12.6"/>
  </r>
  <r>
    <x v="6"/>
    <x v="4"/>
    <x v="617"/>
    <x v="1"/>
    <n v="6.09"/>
    <n v="6.09"/>
  </r>
  <r>
    <x v="14"/>
    <x v="4"/>
    <x v="617"/>
    <x v="0"/>
    <n v="191.78"/>
    <n v="575.34"/>
  </r>
  <r>
    <x v="20"/>
    <x v="4"/>
    <x v="617"/>
    <x v="2"/>
    <n v="65.12"/>
    <n v="130.24"/>
  </r>
  <r>
    <x v="0"/>
    <x v="4"/>
    <x v="617"/>
    <x v="1"/>
    <n v="115.7"/>
    <n v="115.7"/>
  </r>
  <r>
    <x v="21"/>
    <x v="4"/>
    <x v="617"/>
    <x v="0"/>
    <n v="10.8"/>
    <n v="32.400000000000006"/>
  </r>
  <r>
    <x v="22"/>
    <x v="4"/>
    <x v="617"/>
    <x v="0"/>
    <n v="5.34"/>
    <n v="16.02"/>
  </r>
  <r>
    <x v="2"/>
    <x v="4"/>
    <x v="617"/>
    <x v="0"/>
    <n v="5.22"/>
    <n v="15.66"/>
  </r>
  <r>
    <x v="22"/>
    <x v="4"/>
    <x v="617"/>
    <x v="0"/>
    <n v="5.22"/>
    <n v="15.66"/>
  </r>
  <r>
    <x v="9"/>
    <x v="4"/>
    <x v="617"/>
    <x v="1"/>
    <n v="221.4"/>
    <n v="221.4"/>
  </r>
  <r>
    <x v="9"/>
    <x v="4"/>
    <x v="617"/>
    <x v="1"/>
    <n v="214.02"/>
    <n v="214.02"/>
  </r>
  <r>
    <x v="13"/>
    <x v="4"/>
    <x v="617"/>
    <x v="2"/>
    <n v="4.45"/>
    <n v="8.9"/>
  </r>
  <r>
    <x v="0"/>
    <x v="4"/>
    <x v="617"/>
    <x v="1"/>
    <n v="117"/>
    <n v="117"/>
  </r>
  <r>
    <x v="22"/>
    <x v="4"/>
    <x v="617"/>
    <x v="2"/>
    <n v="5.16"/>
    <n v="10.32"/>
  </r>
  <r>
    <x v="2"/>
    <x v="4"/>
    <x v="617"/>
    <x v="2"/>
    <n v="5.28"/>
    <n v="10.56"/>
  </r>
  <r>
    <x v="7"/>
    <x v="4"/>
    <x v="617"/>
    <x v="1"/>
    <n v="13.35"/>
    <n v="13.35"/>
  </r>
  <r>
    <x v="21"/>
    <x v="4"/>
    <x v="617"/>
    <x v="2"/>
    <n v="10.8"/>
    <n v="21.6"/>
  </r>
  <r>
    <x v="3"/>
    <x v="4"/>
    <x v="617"/>
    <x v="2"/>
    <n v="2.64"/>
    <n v="5.28"/>
  </r>
  <r>
    <x v="4"/>
    <x v="4"/>
    <x v="617"/>
    <x v="0"/>
    <n v="2.67"/>
    <n v="8.01"/>
  </r>
  <r>
    <x v="17"/>
    <x v="4"/>
    <x v="617"/>
    <x v="2"/>
    <n v="10.8"/>
    <n v="21.6"/>
  </r>
  <r>
    <x v="19"/>
    <x v="4"/>
    <x v="618"/>
    <x v="2"/>
    <n v="6.88"/>
    <n v="13.76"/>
  </r>
  <r>
    <x v="11"/>
    <x v="4"/>
    <x v="618"/>
    <x v="2"/>
    <n v="11.700000000000001"/>
    <n v="23.400000000000002"/>
  </r>
  <r>
    <x v="20"/>
    <x v="4"/>
    <x v="618"/>
    <x v="1"/>
    <n v="65.86"/>
    <n v="65.86"/>
  </r>
  <r>
    <x v="19"/>
    <x v="4"/>
    <x v="618"/>
    <x v="0"/>
    <n v="7.2"/>
    <n v="21.6"/>
  </r>
  <r>
    <x v="2"/>
    <x v="4"/>
    <x v="618"/>
    <x v="1"/>
    <n v="5.16"/>
    <n v="5.16"/>
  </r>
  <r>
    <x v="9"/>
    <x v="4"/>
    <x v="618"/>
    <x v="2"/>
    <n v="211.56"/>
    <n v="423.12"/>
  </r>
  <r>
    <x v="22"/>
    <x v="4"/>
    <x v="618"/>
    <x v="0"/>
    <n v="5.28"/>
    <n v="15.84"/>
  </r>
  <r>
    <x v="6"/>
    <x v="4"/>
    <x v="618"/>
    <x v="1"/>
    <n v="6.09"/>
    <n v="6.09"/>
  </r>
  <r>
    <x v="8"/>
    <x v="4"/>
    <x v="618"/>
    <x v="1"/>
    <n v="6.09"/>
    <n v="6.09"/>
  </r>
  <r>
    <x v="7"/>
    <x v="4"/>
    <x v="618"/>
    <x v="1"/>
    <n v="13.5"/>
    <n v="13.5"/>
  </r>
  <r>
    <x v="18"/>
    <x v="4"/>
    <x v="618"/>
    <x v="2"/>
    <n v="10.68"/>
    <n v="21.36"/>
  </r>
  <r>
    <x v="15"/>
    <x v="4"/>
    <x v="618"/>
    <x v="2"/>
    <n v="9.35"/>
    <n v="18.7"/>
  </r>
  <r>
    <x v="18"/>
    <x v="4"/>
    <x v="618"/>
    <x v="0"/>
    <n v="10.68"/>
    <n v="32.04"/>
  </r>
  <r>
    <x v="16"/>
    <x v="4"/>
    <x v="618"/>
    <x v="2"/>
    <n v="8.9"/>
    <n v="17.8"/>
  </r>
  <r>
    <x v="6"/>
    <x v="4"/>
    <x v="618"/>
    <x v="0"/>
    <n v="6.09"/>
    <n v="18.27"/>
  </r>
  <r>
    <x v="5"/>
    <x v="4"/>
    <x v="618"/>
    <x v="0"/>
    <n v="11.57"/>
    <n v="34.71"/>
  </r>
  <r>
    <x v="9"/>
    <x v="4"/>
    <x v="618"/>
    <x v="0"/>
    <n v="216.48"/>
    <n v="649.43999999999994"/>
  </r>
  <r>
    <x v="20"/>
    <x v="4"/>
    <x v="618"/>
    <x v="0"/>
    <n v="64.38"/>
    <n v="193.14"/>
  </r>
  <r>
    <x v="7"/>
    <x v="4"/>
    <x v="618"/>
    <x v="2"/>
    <n v="13.2"/>
    <n v="26.4"/>
  </r>
  <r>
    <x v="9"/>
    <x v="4"/>
    <x v="618"/>
    <x v="2"/>
    <n v="214.02"/>
    <n v="428.04"/>
  </r>
  <r>
    <x v="22"/>
    <x v="4"/>
    <x v="618"/>
    <x v="1"/>
    <n v="5.34"/>
    <n v="5.34"/>
  </r>
  <r>
    <x v="16"/>
    <x v="4"/>
    <x v="618"/>
    <x v="2"/>
    <n v="8.5"/>
    <n v="17"/>
  </r>
  <r>
    <x v="20"/>
    <x v="4"/>
    <x v="618"/>
    <x v="0"/>
    <n v="66.600000000000009"/>
    <n v="199.8"/>
  </r>
  <r>
    <x v="18"/>
    <x v="4"/>
    <x v="618"/>
    <x v="2"/>
    <n v="10.56"/>
    <n v="21.12"/>
  </r>
  <r>
    <x v="4"/>
    <x v="4"/>
    <x v="618"/>
    <x v="0"/>
    <n v="2.64"/>
    <n v="7.92"/>
  </r>
  <r>
    <x v="20"/>
    <x v="4"/>
    <x v="618"/>
    <x v="0"/>
    <n v="65.86"/>
    <n v="197.57999999999998"/>
  </r>
  <r>
    <x v="22"/>
    <x v="4"/>
    <x v="618"/>
    <x v="0"/>
    <n v="5.16"/>
    <n v="15.48"/>
  </r>
  <r>
    <x v="18"/>
    <x v="4"/>
    <x v="618"/>
    <x v="0"/>
    <n v="10.44"/>
    <n v="31.32"/>
  </r>
  <r>
    <x v="0"/>
    <x v="4"/>
    <x v="618"/>
    <x v="1"/>
    <n v="111.8"/>
    <n v="111.8"/>
  </r>
  <r>
    <x v="0"/>
    <x v="4"/>
    <x v="618"/>
    <x v="1"/>
    <n v="113.1"/>
    <n v="113.1"/>
  </r>
  <r>
    <x v="3"/>
    <x v="4"/>
    <x v="618"/>
    <x v="2"/>
    <n v="2.64"/>
    <n v="5.28"/>
  </r>
  <r>
    <x v="22"/>
    <x v="4"/>
    <x v="618"/>
    <x v="2"/>
    <n v="5.34"/>
    <n v="10.68"/>
  </r>
  <r>
    <x v="3"/>
    <x v="4"/>
    <x v="618"/>
    <x v="0"/>
    <n v="2.7"/>
    <n v="8.1000000000000014"/>
  </r>
  <r>
    <x v="16"/>
    <x v="4"/>
    <x v="618"/>
    <x v="0"/>
    <n v="9"/>
    <n v="27"/>
  </r>
  <r>
    <x v="13"/>
    <x v="4"/>
    <x v="618"/>
    <x v="1"/>
    <n v="4.45"/>
    <n v="4.45"/>
  </r>
  <r>
    <x v="6"/>
    <x v="4"/>
    <x v="618"/>
    <x v="2"/>
    <n v="6.3"/>
    <n v="12.6"/>
  </r>
  <r>
    <x v="23"/>
    <x v="4"/>
    <x v="618"/>
    <x v="2"/>
    <n v="9.35"/>
    <n v="18.7"/>
  </r>
  <r>
    <x v="18"/>
    <x v="4"/>
    <x v="618"/>
    <x v="0"/>
    <n v="10.32"/>
    <n v="30.96"/>
  </r>
  <r>
    <x v="5"/>
    <x v="4"/>
    <x v="618"/>
    <x v="2"/>
    <n v="11.31"/>
    <n v="22.62"/>
  </r>
  <r>
    <x v="9"/>
    <x v="4"/>
    <x v="618"/>
    <x v="2"/>
    <n v="214.02"/>
    <n v="428.04"/>
  </r>
  <r>
    <x v="8"/>
    <x v="4"/>
    <x v="618"/>
    <x v="0"/>
    <n v="5.95"/>
    <n v="17.850000000000001"/>
  </r>
  <r>
    <x v="12"/>
    <x v="4"/>
    <x v="618"/>
    <x v="0"/>
    <n v="8.5"/>
    <n v="25.5"/>
  </r>
  <r>
    <x v="15"/>
    <x v="4"/>
    <x v="618"/>
    <x v="1"/>
    <n v="9.9"/>
    <n v="9.9"/>
  </r>
  <r>
    <x v="0"/>
    <x v="4"/>
    <x v="618"/>
    <x v="0"/>
    <n v="114.4"/>
    <n v="343.20000000000005"/>
  </r>
  <r>
    <x v="18"/>
    <x v="4"/>
    <x v="618"/>
    <x v="0"/>
    <n v="10.68"/>
    <n v="32.04"/>
  </r>
  <r>
    <x v="16"/>
    <x v="4"/>
    <x v="618"/>
    <x v="1"/>
    <n v="8.6"/>
    <n v="8.6"/>
  </r>
  <r>
    <x v="23"/>
    <x v="4"/>
    <x v="618"/>
    <x v="0"/>
    <n v="9.7900000000000009"/>
    <n v="29.370000000000005"/>
  </r>
  <r>
    <x v="12"/>
    <x v="4"/>
    <x v="618"/>
    <x v="2"/>
    <n v="8.8000000000000007"/>
    <n v="17.600000000000001"/>
  </r>
  <r>
    <x v="13"/>
    <x v="4"/>
    <x v="618"/>
    <x v="1"/>
    <n v="4.3"/>
    <n v="4.3"/>
  </r>
  <r>
    <x v="13"/>
    <x v="4"/>
    <x v="618"/>
    <x v="1"/>
    <n v="4.3499999999999996"/>
    <n v="4.3499999999999996"/>
  </r>
  <r>
    <x v="24"/>
    <x v="4"/>
    <x v="618"/>
    <x v="2"/>
    <n v="8.01"/>
    <n v="16.02"/>
  </r>
  <r>
    <x v="4"/>
    <x v="4"/>
    <x v="618"/>
    <x v="0"/>
    <n v="2.5499999999999998"/>
    <n v="7.6499999999999995"/>
  </r>
  <r>
    <x v="16"/>
    <x v="4"/>
    <x v="618"/>
    <x v="2"/>
    <n v="8.6"/>
    <n v="17.2"/>
  </r>
  <r>
    <x v="13"/>
    <x v="4"/>
    <x v="618"/>
    <x v="2"/>
    <n v="4.5"/>
    <n v="9"/>
  </r>
  <r>
    <x v="14"/>
    <x v="4"/>
    <x v="618"/>
    <x v="2"/>
    <n v="191.78"/>
    <n v="383.56"/>
  </r>
  <r>
    <x v="9"/>
    <x v="4"/>
    <x v="618"/>
    <x v="2"/>
    <n v="221.4"/>
    <n v="442.8"/>
  </r>
  <r>
    <x v="11"/>
    <x v="4"/>
    <x v="618"/>
    <x v="2"/>
    <n v="11.18"/>
    <n v="22.36"/>
  </r>
  <r>
    <x v="16"/>
    <x v="4"/>
    <x v="618"/>
    <x v="2"/>
    <n v="8.8000000000000007"/>
    <n v="17.600000000000001"/>
  </r>
  <r>
    <x v="5"/>
    <x v="4"/>
    <x v="618"/>
    <x v="2"/>
    <n v="11.18"/>
    <n v="22.36"/>
  </r>
  <r>
    <x v="20"/>
    <x v="4"/>
    <x v="618"/>
    <x v="1"/>
    <n v="63.64"/>
    <n v="63.64"/>
  </r>
  <r>
    <x v="13"/>
    <x v="4"/>
    <x v="618"/>
    <x v="1"/>
    <n v="4.3"/>
    <n v="4.3"/>
  </r>
  <r>
    <x v="4"/>
    <x v="4"/>
    <x v="618"/>
    <x v="1"/>
    <n v="2.67"/>
    <n v="2.67"/>
  </r>
  <r>
    <x v="9"/>
    <x v="4"/>
    <x v="618"/>
    <x v="2"/>
    <n v="216.48"/>
    <n v="432.96"/>
  </r>
  <r>
    <x v="8"/>
    <x v="4"/>
    <x v="618"/>
    <x v="1"/>
    <n v="6.16"/>
    <n v="6.16"/>
  </r>
  <r>
    <x v="5"/>
    <x v="4"/>
    <x v="618"/>
    <x v="0"/>
    <n v="11.700000000000001"/>
    <n v="35.1"/>
  </r>
  <r>
    <x v="0"/>
    <x v="4"/>
    <x v="618"/>
    <x v="1"/>
    <n v="117"/>
    <n v="117"/>
  </r>
  <r>
    <x v="10"/>
    <x v="4"/>
    <x v="618"/>
    <x v="0"/>
    <n v="12.9"/>
    <n v="38.700000000000003"/>
  </r>
  <r>
    <x v="21"/>
    <x v="4"/>
    <x v="618"/>
    <x v="2"/>
    <n v="10.32"/>
    <n v="20.64"/>
  </r>
  <r>
    <x v="0"/>
    <x v="4"/>
    <x v="618"/>
    <x v="2"/>
    <n v="110.5"/>
    <n v="221"/>
  </r>
  <r>
    <x v="16"/>
    <x v="4"/>
    <x v="618"/>
    <x v="2"/>
    <n v="8.9"/>
    <n v="17.8"/>
  </r>
  <r>
    <x v="7"/>
    <x v="4"/>
    <x v="618"/>
    <x v="1"/>
    <n v="12.9"/>
    <n v="12.9"/>
  </r>
  <r>
    <x v="18"/>
    <x v="4"/>
    <x v="618"/>
    <x v="0"/>
    <n v="10.68"/>
    <n v="32.04"/>
  </r>
  <r>
    <x v="16"/>
    <x v="4"/>
    <x v="618"/>
    <x v="0"/>
    <n v="8.8000000000000007"/>
    <n v="26.400000000000002"/>
  </r>
  <r>
    <x v="11"/>
    <x v="4"/>
    <x v="618"/>
    <x v="0"/>
    <n v="11.44"/>
    <n v="34.32"/>
  </r>
  <r>
    <x v="6"/>
    <x v="4"/>
    <x v="618"/>
    <x v="1"/>
    <n v="5.95"/>
    <n v="5.95"/>
  </r>
  <r>
    <x v="8"/>
    <x v="4"/>
    <x v="618"/>
    <x v="0"/>
    <n v="6.3"/>
    <n v="18.899999999999999"/>
  </r>
  <r>
    <x v="23"/>
    <x v="4"/>
    <x v="618"/>
    <x v="2"/>
    <n v="9.7900000000000009"/>
    <n v="19.580000000000002"/>
  </r>
  <r>
    <x v="10"/>
    <x v="4"/>
    <x v="618"/>
    <x v="0"/>
    <n v="13.2"/>
    <n v="39.599999999999994"/>
  </r>
  <r>
    <x v="23"/>
    <x v="4"/>
    <x v="618"/>
    <x v="0"/>
    <n v="9.35"/>
    <n v="28.049999999999997"/>
  </r>
  <r>
    <x v="14"/>
    <x v="4"/>
    <x v="618"/>
    <x v="1"/>
    <n v="200.70000000000002"/>
    <n v="200.70000000000002"/>
  </r>
  <r>
    <x v="21"/>
    <x v="4"/>
    <x v="618"/>
    <x v="1"/>
    <n v="10.32"/>
    <n v="10.32"/>
  </r>
  <r>
    <x v="7"/>
    <x v="4"/>
    <x v="618"/>
    <x v="2"/>
    <n v="12.9"/>
    <n v="25.8"/>
  </r>
  <r>
    <x v="8"/>
    <x v="4"/>
    <x v="618"/>
    <x v="2"/>
    <n v="6.23"/>
    <n v="12.46"/>
  </r>
  <r>
    <x v="23"/>
    <x v="4"/>
    <x v="618"/>
    <x v="2"/>
    <n v="9.68"/>
    <n v="19.36"/>
  </r>
  <r>
    <x v="20"/>
    <x v="4"/>
    <x v="618"/>
    <x v="0"/>
    <n v="64.38"/>
    <n v="193.14"/>
  </r>
  <r>
    <x v="18"/>
    <x v="4"/>
    <x v="618"/>
    <x v="2"/>
    <n v="10.68"/>
    <n v="21.36"/>
  </r>
  <r>
    <x v="14"/>
    <x v="4"/>
    <x v="618"/>
    <x v="2"/>
    <n v="191.78"/>
    <n v="383.56"/>
  </r>
  <r>
    <x v="19"/>
    <x v="4"/>
    <x v="618"/>
    <x v="0"/>
    <n v="7.12"/>
    <n v="21.36"/>
  </r>
  <r>
    <x v="22"/>
    <x v="4"/>
    <x v="618"/>
    <x v="1"/>
    <n v="5.16"/>
    <n v="5.16"/>
  </r>
  <r>
    <x v="14"/>
    <x v="4"/>
    <x v="618"/>
    <x v="2"/>
    <n v="200.70000000000002"/>
    <n v="401.40000000000003"/>
  </r>
  <r>
    <x v="4"/>
    <x v="4"/>
    <x v="618"/>
    <x v="2"/>
    <n v="2.58"/>
    <n v="5.16"/>
  </r>
  <r>
    <x v="11"/>
    <x v="4"/>
    <x v="618"/>
    <x v="0"/>
    <n v="11.57"/>
    <n v="34.71"/>
  </r>
  <r>
    <x v="12"/>
    <x v="4"/>
    <x v="618"/>
    <x v="0"/>
    <n v="8.5"/>
    <n v="25.5"/>
  </r>
  <r>
    <x v="19"/>
    <x v="4"/>
    <x v="618"/>
    <x v="1"/>
    <n v="6.96"/>
    <n v="6.96"/>
  </r>
  <r>
    <x v="8"/>
    <x v="4"/>
    <x v="618"/>
    <x v="1"/>
    <n v="6.02"/>
    <n v="6.02"/>
  </r>
  <r>
    <x v="11"/>
    <x v="4"/>
    <x v="618"/>
    <x v="0"/>
    <n v="11.700000000000001"/>
    <n v="35.1"/>
  </r>
  <r>
    <x v="12"/>
    <x v="4"/>
    <x v="618"/>
    <x v="0"/>
    <n v="8.5"/>
    <n v="25.5"/>
  </r>
  <r>
    <x v="24"/>
    <x v="4"/>
    <x v="618"/>
    <x v="1"/>
    <n v="7.74"/>
    <n v="7.74"/>
  </r>
  <r>
    <x v="0"/>
    <x v="4"/>
    <x v="618"/>
    <x v="0"/>
    <n v="114.4"/>
    <n v="343.20000000000005"/>
  </r>
  <r>
    <x v="19"/>
    <x v="4"/>
    <x v="618"/>
    <x v="1"/>
    <n v="7.2"/>
    <n v="7.2"/>
  </r>
  <r>
    <x v="17"/>
    <x v="4"/>
    <x v="618"/>
    <x v="0"/>
    <n v="10.56"/>
    <n v="31.68"/>
  </r>
  <r>
    <x v="4"/>
    <x v="4"/>
    <x v="618"/>
    <x v="0"/>
    <n v="2.5499999999999998"/>
    <n v="7.6499999999999995"/>
  </r>
  <r>
    <x v="9"/>
    <x v="4"/>
    <x v="618"/>
    <x v="2"/>
    <n v="211.56"/>
    <n v="423.12"/>
  </r>
  <r>
    <x v="6"/>
    <x v="4"/>
    <x v="618"/>
    <x v="2"/>
    <n v="6.09"/>
    <n v="12.18"/>
  </r>
  <r>
    <x v="3"/>
    <x v="4"/>
    <x v="618"/>
    <x v="1"/>
    <n v="2.58"/>
    <n v="2.58"/>
  </r>
  <r>
    <x v="18"/>
    <x v="4"/>
    <x v="618"/>
    <x v="2"/>
    <n v="10.44"/>
    <n v="20.88"/>
  </r>
  <r>
    <x v="5"/>
    <x v="4"/>
    <x v="618"/>
    <x v="1"/>
    <n v="11.049999999999999"/>
    <n v="11.049999999999999"/>
  </r>
  <r>
    <x v="6"/>
    <x v="4"/>
    <x v="618"/>
    <x v="2"/>
    <n v="6.09"/>
    <n v="12.18"/>
  </r>
  <r>
    <x v="14"/>
    <x v="4"/>
    <x v="618"/>
    <x v="2"/>
    <n v="189.54999999999998"/>
    <n v="379.09999999999997"/>
  </r>
  <r>
    <x v="6"/>
    <x v="4"/>
    <x v="618"/>
    <x v="1"/>
    <n v="6.23"/>
    <n v="6.23"/>
  </r>
  <r>
    <x v="24"/>
    <x v="4"/>
    <x v="618"/>
    <x v="0"/>
    <n v="8.01"/>
    <n v="24.03"/>
  </r>
  <r>
    <x v="1"/>
    <x v="4"/>
    <x v="618"/>
    <x v="0"/>
    <n v="3.4"/>
    <n v="10.199999999999999"/>
  </r>
  <r>
    <x v="1"/>
    <x v="4"/>
    <x v="618"/>
    <x v="2"/>
    <n v="3.4"/>
    <n v="6.8"/>
  </r>
  <r>
    <x v="0"/>
    <x v="4"/>
    <x v="618"/>
    <x v="2"/>
    <n v="111.8"/>
    <n v="223.6"/>
  </r>
  <r>
    <x v="12"/>
    <x v="4"/>
    <x v="618"/>
    <x v="0"/>
    <n v="8.6999999999999993"/>
    <n v="26.099999999999998"/>
  </r>
  <r>
    <x v="8"/>
    <x v="4"/>
    <x v="618"/>
    <x v="1"/>
    <n v="6.23"/>
    <n v="6.23"/>
  </r>
  <r>
    <x v="5"/>
    <x v="4"/>
    <x v="618"/>
    <x v="0"/>
    <n v="11.57"/>
    <n v="34.71"/>
  </r>
  <r>
    <x v="5"/>
    <x v="4"/>
    <x v="618"/>
    <x v="2"/>
    <n v="11.31"/>
    <n v="22.62"/>
  </r>
  <r>
    <x v="16"/>
    <x v="4"/>
    <x v="618"/>
    <x v="1"/>
    <n v="8.6"/>
    <n v="8.6"/>
  </r>
  <r>
    <x v="20"/>
    <x v="4"/>
    <x v="618"/>
    <x v="0"/>
    <n v="65.12"/>
    <n v="195.36"/>
  </r>
  <r>
    <x v="20"/>
    <x v="4"/>
    <x v="618"/>
    <x v="2"/>
    <n v="64.38"/>
    <n v="128.76"/>
  </r>
  <r>
    <x v="10"/>
    <x v="4"/>
    <x v="618"/>
    <x v="2"/>
    <n v="12.75"/>
    <n v="25.5"/>
  </r>
  <r>
    <x v="23"/>
    <x v="4"/>
    <x v="618"/>
    <x v="2"/>
    <n v="9.57"/>
    <n v="19.14"/>
  </r>
  <r>
    <x v="23"/>
    <x v="4"/>
    <x v="618"/>
    <x v="0"/>
    <n v="9.57"/>
    <n v="28.71"/>
  </r>
  <r>
    <x v="22"/>
    <x v="4"/>
    <x v="618"/>
    <x v="0"/>
    <n v="5.4"/>
    <n v="16.200000000000003"/>
  </r>
  <r>
    <x v="0"/>
    <x v="4"/>
    <x v="618"/>
    <x v="2"/>
    <n v="113.1"/>
    <n v="226.2"/>
  </r>
  <r>
    <x v="24"/>
    <x v="4"/>
    <x v="618"/>
    <x v="0"/>
    <n v="7.92"/>
    <n v="23.759999999999998"/>
  </r>
  <r>
    <x v="8"/>
    <x v="4"/>
    <x v="618"/>
    <x v="1"/>
    <n v="5.95"/>
    <n v="5.95"/>
  </r>
  <r>
    <x v="1"/>
    <x v="4"/>
    <x v="618"/>
    <x v="2"/>
    <n v="3.4"/>
    <n v="6.8"/>
  </r>
  <r>
    <x v="22"/>
    <x v="4"/>
    <x v="618"/>
    <x v="2"/>
    <n v="5.28"/>
    <n v="10.56"/>
  </r>
  <r>
    <x v="9"/>
    <x v="4"/>
    <x v="618"/>
    <x v="1"/>
    <n v="211.56"/>
    <n v="211.56"/>
  </r>
  <r>
    <x v="1"/>
    <x v="4"/>
    <x v="618"/>
    <x v="2"/>
    <n v="3.48"/>
    <n v="6.96"/>
  </r>
  <r>
    <x v="5"/>
    <x v="4"/>
    <x v="618"/>
    <x v="1"/>
    <n v="11.57"/>
    <n v="11.57"/>
  </r>
  <r>
    <x v="8"/>
    <x v="4"/>
    <x v="618"/>
    <x v="0"/>
    <n v="6.09"/>
    <n v="18.27"/>
  </r>
  <r>
    <x v="18"/>
    <x v="4"/>
    <x v="618"/>
    <x v="2"/>
    <n v="10.8"/>
    <n v="21.6"/>
  </r>
  <r>
    <x v="19"/>
    <x v="4"/>
    <x v="618"/>
    <x v="1"/>
    <n v="7.04"/>
    <n v="7.04"/>
  </r>
  <r>
    <x v="13"/>
    <x v="4"/>
    <x v="618"/>
    <x v="1"/>
    <n v="4.3"/>
    <n v="4.3"/>
  </r>
  <r>
    <x v="2"/>
    <x v="4"/>
    <x v="618"/>
    <x v="0"/>
    <n v="5.22"/>
    <n v="15.66"/>
  </r>
  <r>
    <x v="24"/>
    <x v="4"/>
    <x v="618"/>
    <x v="2"/>
    <n v="7.92"/>
    <n v="15.84"/>
  </r>
  <r>
    <x v="12"/>
    <x v="4"/>
    <x v="618"/>
    <x v="0"/>
    <n v="8.9"/>
    <n v="26.700000000000003"/>
  </r>
  <r>
    <x v="16"/>
    <x v="4"/>
    <x v="618"/>
    <x v="2"/>
    <n v="8.5"/>
    <n v="17"/>
  </r>
  <r>
    <x v="19"/>
    <x v="4"/>
    <x v="618"/>
    <x v="1"/>
    <n v="7.04"/>
    <n v="7.04"/>
  </r>
  <r>
    <x v="23"/>
    <x v="4"/>
    <x v="618"/>
    <x v="1"/>
    <n v="9.35"/>
    <n v="9.35"/>
  </r>
  <r>
    <x v="16"/>
    <x v="4"/>
    <x v="618"/>
    <x v="2"/>
    <n v="8.9"/>
    <n v="17.8"/>
  </r>
  <r>
    <x v="14"/>
    <x v="4"/>
    <x v="618"/>
    <x v="0"/>
    <n v="198.47"/>
    <n v="595.41"/>
  </r>
  <r>
    <x v="1"/>
    <x v="4"/>
    <x v="618"/>
    <x v="0"/>
    <n v="3.44"/>
    <n v="10.32"/>
  </r>
  <r>
    <x v="13"/>
    <x v="4"/>
    <x v="618"/>
    <x v="1"/>
    <n v="4.3499999999999996"/>
    <n v="4.3499999999999996"/>
  </r>
  <r>
    <x v="7"/>
    <x v="4"/>
    <x v="618"/>
    <x v="1"/>
    <n v="13.35"/>
    <n v="13.35"/>
  </r>
  <r>
    <x v="8"/>
    <x v="4"/>
    <x v="618"/>
    <x v="1"/>
    <n v="5.95"/>
    <n v="5.95"/>
  </r>
  <r>
    <x v="6"/>
    <x v="4"/>
    <x v="618"/>
    <x v="0"/>
    <n v="6.09"/>
    <n v="18.27"/>
  </r>
  <r>
    <x v="11"/>
    <x v="4"/>
    <x v="618"/>
    <x v="1"/>
    <n v="11.700000000000001"/>
    <n v="11.700000000000001"/>
  </r>
  <r>
    <x v="3"/>
    <x v="4"/>
    <x v="618"/>
    <x v="1"/>
    <n v="2.64"/>
    <n v="2.64"/>
  </r>
  <r>
    <x v="2"/>
    <x v="4"/>
    <x v="618"/>
    <x v="2"/>
    <n v="5.16"/>
    <n v="10.32"/>
  </r>
  <r>
    <x v="9"/>
    <x v="4"/>
    <x v="618"/>
    <x v="0"/>
    <n v="214.02"/>
    <n v="642.06000000000006"/>
  </r>
  <r>
    <x v="13"/>
    <x v="4"/>
    <x v="618"/>
    <x v="1"/>
    <n v="4.3"/>
    <n v="4.3"/>
  </r>
  <r>
    <x v="1"/>
    <x v="4"/>
    <x v="618"/>
    <x v="1"/>
    <n v="3.48"/>
    <n v="3.48"/>
  </r>
  <r>
    <x v="21"/>
    <x v="4"/>
    <x v="618"/>
    <x v="2"/>
    <n v="10.68"/>
    <n v="21.36"/>
  </r>
  <r>
    <x v="5"/>
    <x v="4"/>
    <x v="618"/>
    <x v="1"/>
    <n v="11.57"/>
    <n v="11.57"/>
  </r>
  <r>
    <x v="22"/>
    <x v="4"/>
    <x v="618"/>
    <x v="1"/>
    <n v="5.16"/>
    <n v="5.16"/>
  </r>
  <r>
    <x v="20"/>
    <x v="4"/>
    <x v="618"/>
    <x v="2"/>
    <n v="65.86"/>
    <n v="131.72"/>
  </r>
  <r>
    <x v="0"/>
    <x v="4"/>
    <x v="618"/>
    <x v="1"/>
    <n v="110.5"/>
    <n v="110.5"/>
  </r>
  <r>
    <x v="5"/>
    <x v="4"/>
    <x v="618"/>
    <x v="2"/>
    <n v="11.700000000000001"/>
    <n v="23.400000000000002"/>
  </r>
  <r>
    <x v="24"/>
    <x v="4"/>
    <x v="618"/>
    <x v="1"/>
    <n v="7.83"/>
    <n v="7.83"/>
  </r>
  <r>
    <x v="14"/>
    <x v="4"/>
    <x v="618"/>
    <x v="1"/>
    <n v="189.54999999999998"/>
    <n v="189.54999999999998"/>
  </r>
  <r>
    <x v="21"/>
    <x v="4"/>
    <x v="618"/>
    <x v="0"/>
    <n v="10.199999999999999"/>
    <n v="30.599999999999998"/>
  </r>
  <r>
    <x v="11"/>
    <x v="4"/>
    <x v="618"/>
    <x v="1"/>
    <n v="11.31"/>
    <n v="11.31"/>
  </r>
  <r>
    <x v="6"/>
    <x v="4"/>
    <x v="618"/>
    <x v="1"/>
    <n v="6.09"/>
    <n v="6.09"/>
  </r>
  <r>
    <x v="15"/>
    <x v="4"/>
    <x v="618"/>
    <x v="0"/>
    <n v="9.7900000000000009"/>
    <n v="29.370000000000005"/>
  </r>
  <r>
    <x v="6"/>
    <x v="4"/>
    <x v="618"/>
    <x v="1"/>
    <n v="5.95"/>
    <n v="5.95"/>
  </r>
  <r>
    <x v="2"/>
    <x v="4"/>
    <x v="618"/>
    <x v="0"/>
    <n v="5.22"/>
    <n v="15.66"/>
  </r>
  <r>
    <x v="20"/>
    <x v="4"/>
    <x v="618"/>
    <x v="2"/>
    <n v="65.86"/>
    <n v="131.72"/>
  </r>
  <r>
    <x v="22"/>
    <x v="4"/>
    <x v="618"/>
    <x v="2"/>
    <n v="5.16"/>
    <n v="10.32"/>
  </r>
  <r>
    <x v="9"/>
    <x v="4"/>
    <x v="618"/>
    <x v="2"/>
    <n v="216.48"/>
    <n v="432.96"/>
  </r>
  <r>
    <x v="11"/>
    <x v="4"/>
    <x v="618"/>
    <x v="2"/>
    <n v="11.44"/>
    <n v="22.88"/>
  </r>
  <r>
    <x v="1"/>
    <x v="4"/>
    <x v="618"/>
    <x v="0"/>
    <n v="3.52"/>
    <n v="10.56"/>
  </r>
  <r>
    <x v="23"/>
    <x v="4"/>
    <x v="618"/>
    <x v="1"/>
    <n v="9.35"/>
    <n v="9.35"/>
  </r>
  <r>
    <x v="11"/>
    <x v="4"/>
    <x v="618"/>
    <x v="0"/>
    <n v="11.049999999999999"/>
    <n v="33.15"/>
  </r>
  <r>
    <x v="12"/>
    <x v="4"/>
    <x v="618"/>
    <x v="2"/>
    <n v="8.5"/>
    <n v="17"/>
  </r>
  <r>
    <x v="3"/>
    <x v="4"/>
    <x v="618"/>
    <x v="0"/>
    <n v="2.7"/>
    <n v="8.1000000000000014"/>
  </r>
  <r>
    <x v="9"/>
    <x v="4"/>
    <x v="618"/>
    <x v="2"/>
    <n v="211.56"/>
    <n v="423.12"/>
  </r>
  <r>
    <x v="16"/>
    <x v="4"/>
    <x v="618"/>
    <x v="0"/>
    <n v="8.6"/>
    <n v="25.799999999999997"/>
  </r>
  <r>
    <x v="17"/>
    <x v="4"/>
    <x v="618"/>
    <x v="2"/>
    <n v="10.199999999999999"/>
    <n v="20.399999999999999"/>
  </r>
  <r>
    <x v="0"/>
    <x v="4"/>
    <x v="618"/>
    <x v="0"/>
    <n v="110.5"/>
    <n v="331.5"/>
  </r>
  <r>
    <x v="22"/>
    <x v="4"/>
    <x v="618"/>
    <x v="1"/>
    <n v="5.22"/>
    <n v="5.22"/>
  </r>
  <r>
    <x v="24"/>
    <x v="4"/>
    <x v="618"/>
    <x v="2"/>
    <n v="7.6499999999999995"/>
    <n v="15.299999999999999"/>
  </r>
  <r>
    <x v="14"/>
    <x v="4"/>
    <x v="618"/>
    <x v="1"/>
    <n v="194.01"/>
    <n v="194.01"/>
  </r>
  <r>
    <x v="16"/>
    <x v="4"/>
    <x v="618"/>
    <x v="2"/>
    <n v="8.6"/>
    <n v="17.2"/>
  </r>
  <r>
    <x v="5"/>
    <x v="4"/>
    <x v="618"/>
    <x v="2"/>
    <n v="11.18"/>
    <n v="22.36"/>
  </r>
  <r>
    <x v="17"/>
    <x v="4"/>
    <x v="618"/>
    <x v="1"/>
    <n v="10.44"/>
    <n v="10.44"/>
  </r>
  <r>
    <x v="14"/>
    <x v="4"/>
    <x v="618"/>
    <x v="0"/>
    <n v="194.01"/>
    <n v="582.03"/>
  </r>
  <r>
    <x v="21"/>
    <x v="4"/>
    <x v="618"/>
    <x v="2"/>
    <n v="10.199999999999999"/>
    <n v="20.399999999999999"/>
  </r>
  <r>
    <x v="10"/>
    <x v="4"/>
    <x v="618"/>
    <x v="2"/>
    <n v="13.05"/>
    <n v="26.1"/>
  </r>
  <r>
    <x v="17"/>
    <x v="4"/>
    <x v="618"/>
    <x v="0"/>
    <n v="10.8"/>
    <n v="32.400000000000006"/>
  </r>
  <r>
    <x v="15"/>
    <x v="4"/>
    <x v="618"/>
    <x v="1"/>
    <n v="9.68"/>
    <n v="9.68"/>
  </r>
  <r>
    <x v="8"/>
    <x v="4"/>
    <x v="618"/>
    <x v="2"/>
    <n v="6.3"/>
    <n v="12.6"/>
  </r>
  <r>
    <x v="18"/>
    <x v="4"/>
    <x v="618"/>
    <x v="0"/>
    <n v="10.56"/>
    <n v="31.68"/>
  </r>
  <r>
    <x v="22"/>
    <x v="4"/>
    <x v="619"/>
    <x v="0"/>
    <n v="5.22"/>
    <n v="15.66"/>
  </r>
  <r>
    <x v="13"/>
    <x v="4"/>
    <x v="619"/>
    <x v="1"/>
    <n v="4.3499999999999996"/>
    <n v="4.3499999999999996"/>
  </r>
  <r>
    <x v="23"/>
    <x v="4"/>
    <x v="619"/>
    <x v="1"/>
    <n v="9.9"/>
    <n v="9.9"/>
  </r>
  <r>
    <x v="5"/>
    <x v="4"/>
    <x v="619"/>
    <x v="0"/>
    <n v="11.18"/>
    <n v="33.54"/>
  </r>
  <r>
    <x v="23"/>
    <x v="4"/>
    <x v="619"/>
    <x v="2"/>
    <n v="9.4599999999999991"/>
    <n v="18.919999999999998"/>
  </r>
  <r>
    <x v="22"/>
    <x v="4"/>
    <x v="619"/>
    <x v="0"/>
    <n v="5.16"/>
    <n v="15.48"/>
  </r>
  <r>
    <x v="19"/>
    <x v="4"/>
    <x v="619"/>
    <x v="0"/>
    <n v="6.96"/>
    <n v="20.88"/>
  </r>
  <r>
    <x v="13"/>
    <x v="4"/>
    <x v="619"/>
    <x v="0"/>
    <n v="4.3499999999999996"/>
    <n v="13.049999999999999"/>
  </r>
  <r>
    <x v="15"/>
    <x v="4"/>
    <x v="619"/>
    <x v="1"/>
    <n v="9.7900000000000009"/>
    <n v="9.7900000000000009"/>
  </r>
  <r>
    <x v="24"/>
    <x v="4"/>
    <x v="619"/>
    <x v="2"/>
    <n v="8.01"/>
    <n v="16.02"/>
  </r>
  <r>
    <x v="11"/>
    <x v="4"/>
    <x v="619"/>
    <x v="0"/>
    <n v="11.049999999999999"/>
    <n v="33.15"/>
  </r>
  <r>
    <x v="9"/>
    <x v="4"/>
    <x v="619"/>
    <x v="1"/>
    <n v="214.02"/>
    <n v="214.02"/>
  </r>
  <r>
    <x v="0"/>
    <x v="4"/>
    <x v="619"/>
    <x v="2"/>
    <n v="117"/>
    <n v="234"/>
  </r>
  <r>
    <x v="6"/>
    <x v="4"/>
    <x v="619"/>
    <x v="1"/>
    <n v="6.09"/>
    <n v="6.09"/>
  </r>
  <r>
    <x v="8"/>
    <x v="4"/>
    <x v="619"/>
    <x v="0"/>
    <n v="5.95"/>
    <n v="17.850000000000001"/>
  </r>
  <r>
    <x v="14"/>
    <x v="4"/>
    <x v="619"/>
    <x v="1"/>
    <n v="194.01"/>
    <n v="194.01"/>
  </r>
  <r>
    <x v="4"/>
    <x v="4"/>
    <x v="619"/>
    <x v="1"/>
    <n v="2.7"/>
    <n v="2.7"/>
  </r>
  <r>
    <x v="3"/>
    <x v="4"/>
    <x v="619"/>
    <x v="2"/>
    <n v="2.5499999999999998"/>
    <n v="5.0999999999999996"/>
  </r>
  <r>
    <x v="12"/>
    <x v="4"/>
    <x v="619"/>
    <x v="1"/>
    <n v="8.5"/>
    <n v="8.5"/>
  </r>
  <r>
    <x v="14"/>
    <x v="4"/>
    <x v="619"/>
    <x v="2"/>
    <n v="200.70000000000002"/>
    <n v="401.40000000000003"/>
  </r>
  <r>
    <x v="4"/>
    <x v="4"/>
    <x v="619"/>
    <x v="2"/>
    <n v="2.61"/>
    <n v="5.22"/>
  </r>
  <r>
    <x v="7"/>
    <x v="4"/>
    <x v="619"/>
    <x v="2"/>
    <n v="12.9"/>
    <n v="25.8"/>
  </r>
  <r>
    <x v="8"/>
    <x v="4"/>
    <x v="619"/>
    <x v="2"/>
    <n v="6.3"/>
    <n v="12.6"/>
  </r>
  <r>
    <x v="18"/>
    <x v="4"/>
    <x v="619"/>
    <x v="1"/>
    <n v="10.56"/>
    <n v="10.56"/>
  </r>
  <r>
    <x v="0"/>
    <x v="4"/>
    <x v="619"/>
    <x v="0"/>
    <n v="111.8"/>
    <n v="335.4"/>
  </r>
  <r>
    <x v="12"/>
    <x v="4"/>
    <x v="619"/>
    <x v="1"/>
    <n v="8.8000000000000007"/>
    <n v="8.8000000000000007"/>
  </r>
  <r>
    <x v="3"/>
    <x v="4"/>
    <x v="619"/>
    <x v="2"/>
    <n v="2.61"/>
    <n v="5.22"/>
  </r>
  <r>
    <x v="20"/>
    <x v="4"/>
    <x v="619"/>
    <x v="0"/>
    <n v="65.12"/>
    <n v="195.36"/>
  </r>
  <r>
    <x v="16"/>
    <x v="4"/>
    <x v="619"/>
    <x v="2"/>
    <n v="8.9"/>
    <n v="17.8"/>
  </r>
  <r>
    <x v="2"/>
    <x v="4"/>
    <x v="619"/>
    <x v="0"/>
    <n v="5.34"/>
    <n v="16.02"/>
  </r>
  <r>
    <x v="9"/>
    <x v="4"/>
    <x v="619"/>
    <x v="2"/>
    <n v="209.1"/>
    <n v="418.2"/>
  </r>
  <r>
    <x v="7"/>
    <x v="4"/>
    <x v="619"/>
    <x v="2"/>
    <n v="13.5"/>
    <n v="27"/>
  </r>
  <r>
    <x v="7"/>
    <x v="4"/>
    <x v="619"/>
    <x v="1"/>
    <n v="13.05"/>
    <n v="13.05"/>
  </r>
  <r>
    <x v="11"/>
    <x v="4"/>
    <x v="619"/>
    <x v="0"/>
    <n v="11.700000000000001"/>
    <n v="35.1"/>
  </r>
  <r>
    <x v="22"/>
    <x v="4"/>
    <x v="619"/>
    <x v="1"/>
    <n v="5.4"/>
    <n v="5.4"/>
  </r>
  <r>
    <x v="17"/>
    <x v="4"/>
    <x v="619"/>
    <x v="1"/>
    <n v="10.44"/>
    <n v="10.44"/>
  </r>
  <r>
    <x v="18"/>
    <x v="4"/>
    <x v="619"/>
    <x v="2"/>
    <n v="10.68"/>
    <n v="21.36"/>
  </r>
  <r>
    <x v="22"/>
    <x v="4"/>
    <x v="619"/>
    <x v="2"/>
    <n v="5.4"/>
    <n v="10.8"/>
  </r>
  <r>
    <x v="13"/>
    <x v="4"/>
    <x v="619"/>
    <x v="1"/>
    <n v="4.25"/>
    <n v="4.25"/>
  </r>
  <r>
    <x v="19"/>
    <x v="4"/>
    <x v="619"/>
    <x v="2"/>
    <n v="6.88"/>
    <n v="13.76"/>
  </r>
  <r>
    <x v="11"/>
    <x v="4"/>
    <x v="619"/>
    <x v="1"/>
    <n v="11.31"/>
    <n v="11.31"/>
  </r>
  <r>
    <x v="0"/>
    <x v="4"/>
    <x v="619"/>
    <x v="2"/>
    <n v="110.5"/>
    <n v="221"/>
  </r>
  <r>
    <x v="21"/>
    <x v="4"/>
    <x v="619"/>
    <x v="1"/>
    <n v="10.199999999999999"/>
    <n v="10.199999999999999"/>
  </r>
  <r>
    <x v="2"/>
    <x v="4"/>
    <x v="619"/>
    <x v="0"/>
    <n v="5.4"/>
    <n v="16.200000000000003"/>
  </r>
  <r>
    <x v="15"/>
    <x v="4"/>
    <x v="619"/>
    <x v="2"/>
    <n v="9.35"/>
    <n v="18.7"/>
  </r>
  <r>
    <x v="17"/>
    <x v="4"/>
    <x v="619"/>
    <x v="2"/>
    <n v="10.68"/>
    <n v="21.36"/>
  </r>
  <r>
    <x v="12"/>
    <x v="4"/>
    <x v="619"/>
    <x v="0"/>
    <n v="8.9"/>
    <n v="26.700000000000003"/>
  </r>
  <r>
    <x v="7"/>
    <x v="4"/>
    <x v="619"/>
    <x v="2"/>
    <n v="13.5"/>
    <n v="27"/>
  </r>
  <r>
    <x v="18"/>
    <x v="4"/>
    <x v="619"/>
    <x v="2"/>
    <n v="10.32"/>
    <n v="20.64"/>
  </r>
  <r>
    <x v="17"/>
    <x v="4"/>
    <x v="619"/>
    <x v="2"/>
    <n v="10.68"/>
    <n v="21.36"/>
  </r>
  <r>
    <x v="18"/>
    <x v="4"/>
    <x v="619"/>
    <x v="1"/>
    <n v="10.44"/>
    <n v="10.44"/>
  </r>
  <r>
    <x v="23"/>
    <x v="4"/>
    <x v="619"/>
    <x v="0"/>
    <n v="9.9"/>
    <n v="29.700000000000003"/>
  </r>
  <r>
    <x v="12"/>
    <x v="4"/>
    <x v="619"/>
    <x v="1"/>
    <n v="8.5"/>
    <n v="8.5"/>
  </r>
  <r>
    <x v="1"/>
    <x v="4"/>
    <x v="619"/>
    <x v="1"/>
    <n v="3.6"/>
    <n v="3.6"/>
  </r>
  <r>
    <x v="21"/>
    <x v="4"/>
    <x v="619"/>
    <x v="1"/>
    <n v="10.199999999999999"/>
    <n v="10.199999999999999"/>
  </r>
  <r>
    <x v="15"/>
    <x v="4"/>
    <x v="619"/>
    <x v="0"/>
    <n v="9.35"/>
    <n v="28.049999999999997"/>
  </r>
  <r>
    <x v="7"/>
    <x v="4"/>
    <x v="619"/>
    <x v="2"/>
    <n v="12.75"/>
    <n v="25.5"/>
  </r>
  <r>
    <x v="21"/>
    <x v="4"/>
    <x v="619"/>
    <x v="0"/>
    <n v="10.32"/>
    <n v="30.96"/>
  </r>
  <r>
    <x v="14"/>
    <x v="4"/>
    <x v="619"/>
    <x v="2"/>
    <n v="196.24"/>
    <n v="392.48"/>
  </r>
  <r>
    <x v="8"/>
    <x v="4"/>
    <x v="619"/>
    <x v="1"/>
    <n v="6.23"/>
    <n v="6.23"/>
  </r>
  <r>
    <x v="7"/>
    <x v="4"/>
    <x v="619"/>
    <x v="0"/>
    <n v="13.2"/>
    <n v="39.599999999999994"/>
  </r>
  <r>
    <x v="10"/>
    <x v="4"/>
    <x v="619"/>
    <x v="2"/>
    <n v="13.05"/>
    <n v="26.1"/>
  </r>
  <r>
    <x v="17"/>
    <x v="4"/>
    <x v="619"/>
    <x v="2"/>
    <n v="10.56"/>
    <n v="21.12"/>
  </r>
  <r>
    <x v="18"/>
    <x v="4"/>
    <x v="619"/>
    <x v="1"/>
    <n v="10.199999999999999"/>
    <n v="10.199999999999999"/>
  </r>
  <r>
    <x v="10"/>
    <x v="4"/>
    <x v="619"/>
    <x v="1"/>
    <n v="12.75"/>
    <n v="12.75"/>
  </r>
  <r>
    <x v="8"/>
    <x v="4"/>
    <x v="619"/>
    <x v="1"/>
    <n v="6.23"/>
    <n v="6.23"/>
  </r>
  <r>
    <x v="11"/>
    <x v="4"/>
    <x v="619"/>
    <x v="2"/>
    <n v="11.57"/>
    <n v="23.14"/>
  </r>
  <r>
    <x v="3"/>
    <x v="4"/>
    <x v="619"/>
    <x v="0"/>
    <n v="2.64"/>
    <n v="7.92"/>
  </r>
  <r>
    <x v="10"/>
    <x v="4"/>
    <x v="619"/>
    <x v="1"/>
    <n v="13.2"/>
    <n v="13.2"/>
  </r>
  <r>
    <x v="22"/>
    <x v="4"/>
    <x v="619"/>
    <x v="1"/>
    <n v="5.4"/>
    <n v="5.4"/>
  </r>
  <r>
    <x v="14"/>
    <x v="4"/>
    <x v="619"/>
    <x v="1"/>
    <n v="194.01"/>
    <n v="194.01"/>
  </r>
  <r>
    <x v="3"/>
    <x v="4"/>
    <x v="619"/>
    <x v="2"/>
    <n v="2.67"/>
    <n v="5.34"/>
  </r>
  <r>
    <x v="3"/>
    <x v="4"/>
    <x v="619"/>
    <x v="1"/>
    <n v="2.64"/>
    <n v="2.64"/>
  </r>
  <r>
    <x v="3"/>
    <x v="4"/>
    <x v="619"/>
    <x v="1"/>
    <n v="2.67"/>
    <n v="2.67"/>
  </r>
  <r>
    <x v="2"/>
    <x v="4"/>
    <x v="619"/>
    <x v="1"/>
    <n v="5.28"/>
    <n v="5.28"/>
  </r>
  <r>
    <x v="16"/>
    <x v="4"/>
    <x v="619"/>
    <x v="1"/>
    <n v="9"/>
    <n v="9"/>
  </r>
  <r>
    <x v="4"/>
    <x v="4"/>
    <x v="619"/>
    <x v="2"/>
    <n v="2.5499999999999998"/>
    <n v="5.0999999999999996"/>
  </r>
  <r>
    <x v="10"/>
    <x v="4"/>
    <x v="619"/>
    <x v="1"/>
    <n v="13.2"/>
    <n v="13.2"/>
  </r>
  <r>
    <x v="13"/>
    <x v="4"/>
    <x v="619"/>
    <x v="1"/>
    <n v="4.3499999999999996"/>
    <n v="4.3499999999999996"/>
  </r>
  <r>
    <x v="24"/>
    <x v="4"/>
    <x v="619"/>
    <x v="0"/>
    <n v="7.92"/>
    <n v="23.759999999999998"/>
  </r>
  <r>
    <x v="20"/>
    <x v="4"/>
    <x v="619"/>
    <x v="1"/>
    <n v="66.600000000000009"/>
    <n v="66.600000000000009"/>
  </r>
  <r>
    <x v="13"/>
    <x v="4"/>
    <x v="619"/>
    <x v="2"/>
    <n v="4.3"/>
    <n v="8.6"/>
  </r>
  <r>
    <x v="19"/>
    <x v="4"/>
    <x v="619"/>
    <x v="1"/>
    <n v="7.12"/>
    <n v="7.12"/>
  </r>
  <r>
    <x v="1"/>
    <x v="4"/>
    <x v="619"/>
    <x v="1"/>
    <n v="3.44"/>
    <n v="3.44"/>
  </r>
  <r>
    <x v="6"/>
    <x v="4"/>
    <x v="619"/>
    <x v="2"/>
    <n v="6.16"/>
    <n v="12.32"/>
  </r>
  <r>
    <x v="5"/>
    <x v="4"/>
    <x v="619"/>
    <x v="2"/>
    <n v="11.31"/>
    <n v="22.62"/>
  </r>
  <r>
    <x v="4"/>
    <x v="4"/>
    <x v="619"/>
    <x v="2"/>
    <n v="2.64"/>
    <n v="5.28"/>
  </r>
  <r>
    <x v="7"/>
    <x v="4"/>
    <x v="619"/>
    <x v="2"/>
    <n v="12.75"/>
    <n v="25.5"/>
  </r>
  <r>
    <x v="2"/>
    <x v="4"/>
    <x v="619"/>
    <x v="2"/>
    <n v="5.16"/>
    <n v="10.32"/>
  </r>
  <r>
    <x v="23"/>
    <x v="4"/>
    <x v="619"/>
    <x v="2"/>
    <n v="9.35"/>
    <n v="18.7"/>
  </r>
  <r>
    <x v="1"/>
    <x v="4"/>
    <x v="619"/>
    <x v="0"/>
    <n v="3.56"/>
    <n v="10.68"/>
  </r>
  <r>
    <x v="22"/>
    <x v="4"/>
    <x v="619"/>
    <x v="0"/>
    <n v="5.22"/>
    <n v="15.66"/>
  </r>
  <r>
    <x v="18"/>
    <x v="4"/>
    <x v="619"/>
    <x v="0"/>
    <n v="10.44"/>
    <n v="31.32"/>
  </r>
  <r>
    <x v="22"/>
    <x v="4"/>
    <x v="619"/>
    <x v="2"/>
    <n v="5.22"/>
    <n v="10.44"/>
  </r>
  <r>
    <x v="7"/>
    <x v="4"/>
    <x v="619"/>
    <x v="1"/>
    <n v="13.35"/>
    <n v="13.35"/>
  </r>
  <r>
    <x v="24"/>
    <x v="4"/>
    <x v="619"/>
    <x v="0"/>
    <n v="7.74"/>
    <n v="23.22"/>
  </r>
  <r>
    <x v="5"/>
    <x v="4"/>
    <x v="619"/>
    <x v="1"/>
    <n v="11.049999999999999"/>
    <n v="11.049999999999999"/>
  </r>
  <r>
    <x v="7"/>
    <x v="4"/>
    <x v="619"/>
    <x v="2"/>
    <n v="12.75"/>
    <n v="25.5"/>
  </r>
  <r>
    <x v="24"/>
    <x v="4"/>
    <x v="619"/>
    <x v="2"/>
    <n v="8.01"/>
    <n v="16.02"/>
  </r>
  <r>
    <x v="20"/>
    <x v="4"/>
    <x v="619"/>
    <x v="1"/>
    <n v="63.64"/>
    <n v="63.64"/>
  </r>
  <r>
    <x v="14"/>
    <x v="4"/>
    <x v="619"/>
    <x v="1"/>
    <n v="191.78"/>
    <n v="191.78"/>
  </r>
  <r>
    <x v="2"/>
    <x v="4"/>
    <x v="619"/>
    <x v="2"/>
    <n v="5.4"/>
    <n v="10.8"/>
  </r>
  <r>
    <x v="16"/>
    <x v="4"/>
    <x v="619"/>
    <x v="2"/>
    <n v="8.6999999999999993"/>
    <n v="17.399999999999999"/>
  </r>
  <r>
    <x v="9"/>
    <x v="4"/>
    <x v="619"/>
    <x v="2"/>
    <n v="214.02"/>
    <n v="428.04"/>
  </r>
  <r>
    <x v="7"/>
    <x v="4"/>
    <x v="619"/>
    <x v="0"/>
    <n v="13.35"/>
    <n v="40.049999999999997"/>
  </r>
  <r>
    <x v="2"/>
    <x v="4"/>
    <x v="619"/>
    <x v="1"/>
    <n v="5.34"/>
    <n v="5.34"/>
  </r>
  <r>
    <x v="1"/>
    <x v="4"/>
    <x v="619"/>
    <x v="2"/>
    <n v="3.52"/>
    <n v="7.04"/>
  </r>
  <r>
    <x v="2"/>
    <x v="4"/>
    <x v="619"/>
    <x v="0"/>
    <n v="5.0999999999999996"/>
    <n v="15.299999999999999"/>
  </r>
  <r>
    <x v="4"/>
    <x v="4"/>
    <x v="619"/>
    <x v="2"/>
    <n v="2.64"/>
    <n v="5.28"/>
  </r>
  <r>
    <x v="15"/>
    <x v="4"/>
    <x v="619"/>
    <x v="1"/>
    <n v="9.4599999999999991"/>
    <n v="9.4599999999999991"/>
  </r>
  <r>
    <x v="9"/>
    <x v="4"/>
    <x v="619"/>
    <x v="0"/>
    <n v="216.48"/>
    <n v="649.43999999999994"/>
  </r>
  <r>
    <x v="24"/>
    <x v="4"/>
    <x v="619"/>
    <x v="1"/>
    <n v="7.92"/>
    <n v="7.92"/>
  </r>
  <r>
    <x v="24"/>
    <x v="4"/>
    <x v="619"/>
    <x v="0"/>
    <n v="7.74"/>
    <n v="23.22"/>
  </r>
  <r>
    <x v="24"/>
    <x v="4"/>
    <x v="619"/>
    <x v="2"/>
    <n v="8.01"/>
    <n v="16.02"/>
  </r>
  <r>
    <x v="21"/>
    <x v="4"/>
    <x v="619"/>
    <x v="0"/>
    <n v="10.68"/>
    <n v="32.04"/>
  </r>
  <r>
    <x v="5"/>
    <x v="4"/>
    <x v="619"/>
    <x v="1"/>
    <n v="11.049999999999999"/>
    <n v="11.049999999999999"/>
  </r>
  <r>
    <x v="15"/>
    <x v="4"/>
    <x v="619"/>
    <x v="0"/>
    <n v="9.4599999999999991"/>
    <n v="28.379999999999995"/>
  </r>
  <r>
    <x v="21"/>
    <x v="4"/>
    <x v="619"/>
    <x v="1"/>
    <n v="10.8"/>
    <n v="10.8"/>
  </r>
  <r>
    <x v="12"/>
    <x v="4"/>
    <x v="619"/>
    <x v="1"/>
    <n v="8.5"/>
    <n v="8.5"/>
  </r>
  <r>
    <x v="17"/>
    <x v="4"/>
    <x v="619"/>
    <x v="2"/>
    <n v="10.199999999999999"/>
    <n v="20.399999999999999"/>
  </r>
  <r>
    <x v="5"/>
    <x v="4"/>
    <x v="619"/>
    <x v="1"/>
    <n v="11.57"/>
    <n v="11.57"/>
  </r>
  <r>
    <x v="5"/>
    <x v="4"/>
    <x v="619"/>
    <x v="0"/>
    <n v="11.31"/>
    <n v="33.93"/>
  </r>
  <r>
    <x v="23"/>
    <x v="4"/>
    <x v="619"/>
    <x v="0"/>
    <n v="9.9"/>
    <n v="29.700000000000003"/>
  </r>
  <r>
    <x v="1"/>
    <x v="4"/>
    <x v="619"/>
    <x v="1"/>
    <n v="3.52"/>
    <n v="3.52"/>
  </r>
  <r>
    <x v="8"/>
    <x v="4"/>
    <x v="619"/>
    <x v="2"/>
    <n v="6.23"/>
    <n v="12.46"/>
  </r>
  <r>
    <x v="9"/>
    <x v="4"/>
    <x v="619"/>
    <x v="0"/>
    <n v="218.94"/>
    <n v="656.81999999999994"/>
  </r>
  <r>
    <x v="10"/>
    <x v="4"/>
    <x v="619"/>
    <x v="1"/>
    <n v="13.2"/>
    <n v="13.2"/>
  </r>
  <r>
    <x v="4"/>
    <x v="4"/>
    <x v="619"/>
    <x v="1"/>
    <n v="2.7"/>
    <n v="2.7"/>
  </r>
  <r>
    <x v="1"/>
    <x v="4"/>
    <x v="619"/>
    <x v="0"/>
    <n v="3.44"/>
    <n v="10.32"/>
  </r>
  <r>
    <x v="4"/>
    <x v="4"/>
    <x v="619"/>
    <x v="0"/>
    <n v="2.64"/>
    <n v="7.92"/>
  </r>
  <r>
    <x v="0"/>
    <x v="4"/>
    <x v="619"/>
    <x v="0"/>
    <n v="111.8"/>
    <n v="335.4"/>
  </r>
  <r>
    <x v="9"/>
    <x v="4"/>
    <x v="619"/>
    <x v="0"/>
    <n v="211.56"/>
    <n v="634.68000000000006"/>
  </r>
  <r>
    <x v="14"/>
    <x v="4"/>
    <x v="619"/>
    <x v="2"/>
    <n v="196.24"/>
    <n v="392.48"/>
  </r>
  <r>
    <x v="20"/>
    <x v="4"/>
    <x v="619"/>
    <x v="1"/>
    <n v="66.600000000000009"/>
    <n v="66.600000000000009"/>
  </r>
  <r>
    <x v="15"/>
    <x v="4"/>
    <x v="619"/>
    <x v="2"/>
    <n v="9.7900000000000009"/>
    <n v="19.580000000000002"/>
  </r>
  <r>
    <x v="4"/>
    <x v="4"/>
    <x v="619"/>
    <x v="2"/>
    <n v="2.58"/>
    <n v="5.16"/>
  </r>
  <r>
    <x v="21"/>
    <x v="4"/>
    <x v="619"/>
    <x v="1"/>
    <n v="10.199999999999999"/>
    <n v="10.199999999999999"/>
  </r>
  <r>
    <x v="0"/>
    <x v="4"/>
    <x v="619"/>
    <x v="2"/>
    <n v="110.5"/>
    <n v="221"/>
  </r>
  <r>
    <x v="13"/>
    <x v="4"/>
    <x v="619"/>
    <x v="0"/>
    <n v="4.4000000000000004"/>
    <n v="13.200000000000001"/>
  </r>
  <r>
    <x v="13"/>
    <x v="4"/>
    <x v="619"/>
    <x v="0"/>
    <n v="4.5"/>
    <n v="13.5"/>
  </r>
  <r>
    <x v="17"/>
    <x v="4"/>
    <x v="619"/>
    <x v="2"/>
    <n v="10.32"/>
    <n v="20.64"/>
  </r>
  <r>
    <x v="24"/>
    <x v="4"/>
    <x v="619"/>
    <x v="1"/>
    <n v="7.83"/>
    <n v="7.83"/>
  </r>
  <r>
    <x v="24"/>
    <x v="4"/>
    <x v="619"/>
    <x v="2"/>
    <n v="7.6499999999999995"/>
    <n v="15.299999999999999"/>
  </r>
  <r>
    <x v="23"/>
    <x v="4"/>
    <x v="619"/>
    <x v="0"/>
    <n v="9.7900000000000009"/>
    <n v="29.370000000000005"/>
  </r>
  <r>
    <x v="6"/>
    <x v="4"/>
    <x v="619"/>
    <x v="1"/>
    <n v="6.09"/>
    <n v="6.09"/>
  </r>
  <r>
    <x v="22"/>
    <x v="4"/>
    <x v="619"/>
    <x v="2"/>
    <n v="5.0999999999999996"/>
    <n v="10.199999999999999"/>
  </r>
  <r>
    <x v="14"/>
    <x v="4"/>
    <x v="619"/>
    <x v="2"/>
    <n v="196.24"/>
    <n v="392.48"/>
  </r>
  <r>
    <x v="1"/>
    <x v="4"/>
    <x v="619"/>
    <x v="1"/>
    <n v="3.4"/>
    <n v="3.4"/>
  </r>
  <r>
    <x v="20"/>
    <x v="4"/>
    <x v="619"/>
    <x v="1"/>
    <n v="65.12"/>
    <n v="65.12"/>
  </r>
  <r>
    <x v="20"/>
    <x v="4"/>
    <x v="619"/>
    <x v="0"/>
    <n v="62.9"/>
    <n v="188.7"/>
  </r>
  <r>
    <x v="16"/>
    <x v="4"/>
    <x v="619"/>
    <x v="0"/>
    <n v="8.5"/>
    <n v="25.5"/>
  </r>
  <r>
    <x v="16"/>
    <x v="4"/>
    <x v="619"/>
    <x v="0"/>
    <n v="8.6"/>
    <n v="25.799999999999997"/>
  </r>
  <r>
    <x v="0"/>
    <x v="4"/>
    <x v="619"/>
    <x v="1"/>
    <n v="115.7"/>
    <n v="115.7"/>
  </r>
  <r>
    <x v="20"/>
    <x v="4"/>
    <x v="619"/>
    <x v="0"/>
    <n v="65.86"/>
    <n v="197.57999999999998"/>
  </r>
  <r>
    <x v="20"/>
    <x v="4"/>
    <x v="619"/>
    <x v="2"/>
    <n v="65.86"/>
    <n v="131.72"/>
  </r>
  <r>
    <x v="0"/>
    <x v="4"/>
    <x v="619"/>
    <x v="2"/>
    <n v="111.8"/>
    <n v="223.6"/>
  </r>
  <r>
    <x v="18"/>
    <x v="4"/>
    <x v="619"/>
    <x v="1"/>
    <n v="10.199999999999999"/>
    <n v="10.199999999999999"/>
  </r>
  <r>
    <x v="10"/>
    <x v="4"/>
    <x v="619"/>
    <x v="0"/>
    <n v="13.05"/>
    <n v="39.150000000000006"/>
  </r>
  <r>
    <x v="3"/>
    <x v="4"/>
    <x v="619"/>
    <x v="2"/>
    <n v="2.61"/>
    <n v="5.22"/>
  </r>
  <r>
    <x v="8"/>
    <x v="4"/>
    <x v="619"/>
    <x v="1"/>
    <n v="6.02"/>
    <n v="6.02"/>
  </r>
  <r>
    <x v="24"/>
    <x v="4"/>
    <x v="619"/>
    <x v="2"/>
    <n v="7.92"/>
    <n v="15.84"/>
  </r>
  <r>
    <x v="13"/>
    <x v="4"/>
    <x v="619"/>
    <x v="1"/>
    <n v="4.45"/>
    <n v="4.45"/>
  </r>
  <r>
    <x v="10"/>
    <x v="4"/>
    <x v="619"/>
    <x v="2"/>
    <n v="12.75"/>
    <n v="25.5"/>
  </r>
  <r>
    <x v="18"/>
    <x v="4"/>
    <x v="619"/>
    <x v="2"/>
    <n v="10.44"/>
    <n v="20.88"/>
  </r>
  <r>
    <x v="15"/>
    <x v="4"/>
    <x v="619"/>
    <x v="0"/>
    <n v="9.9"/>
    <n v="29.700000000000003"/>
  </r>
  <r>
    <x v="15"/>
    <x v="4"/>
    <x v="619"/>
    <x v="2"/>
    <n v="9.68"/>
    <n v="19.36"/>
  </r>
  <r>
    <x v="17"/>
    <x v="4"/>
    <x v="619"/>
    <x v="2"/>
    <n v="10.199999999999999"/>
    <n v="20.399999999999999"/>
  </r>
  <r>
    <x v="23"/>
    <x v="4"/>
    <x v="619"/>
    <x v="2"/>
    <n v="9.57"/>
    <n v="19.14"/>
  </r>
  <r>
    <x v="14"/>
    <x v="4"/>
    <x v="619"/>
    <x v="2"/>
    <n v="191.78"/>
    <n v="383.56"/>
  </r>
  <r>
    <x v="14"/>
    <x v="4"/>
    <x v="619"/>
    <x v="0"/>
    <n v="198.47"/>
    <n v="595.41"/>
  </r>
  <r>
    <x v="4"/>
    <x v="4"/>
    <x v="619"/>
    <x v="2"/>
    <n v="2.7"/>
    <n v="5.4"/>
  </r>
  <r>
    <x v="5"/>
    <x v="4"/>
    <x v="620"/>
    <x v="2"/>
    <n v="11.700000000000001"/>
    <n v="23.400000000000002"/>
  </r>
  <r>
    <x v="15"/>
    <x v="4"/>
    <x v="620"/>
    <x v="0"/>
    <n v="9.4599999999999991"/>
    <n v="28.379999999999995"/>
  </r>
  <r>
    <x v="16"/>
    <x v="4"/>
    <x v="620"/>
    <x v="1"/>
    <n v="8.6"/>
    <n v="8.6"/>
  </r>
  <r>
    <x v="12"/>
    <x v="4"/>
    <x v="620"/>
    <x v="0"/>
    <n v="8.8000000000000007"/>
    <n v="26.400000000000002"/>
  </r>
  <r>
    <x v="12"/>
    <x v="4"/>
    <x v="620"/>
    <x v="1"/>
    <n v="8.9"/>
    <n v="8.9"/>
  </r>
  <r>
    <x v="12"/>
    <x v="4"/>
    <x v="620"/>
    <x v="1"/>
    <n v="8.5"/>
    <n v="8.5"/>
  </r>
  <r>
    <x v="24"/>
    <x v="4"/>
    <x v="620"/>
    <x v="0"/>
    <n v="7.74"/>
    <n v="23.22"/>
  </r>
  <r>
    <x v="1"/>
    <x v="4"/>
    <x v="620"/>
    <x v="1"/>
    <n v="3.44"/>
    <n v="3.44"/>
  </r>
  <r>
    <x v="15"/>
    <x v="4"/>
    <x v="620"/>
    <x v="2"/>
    <n v="9.35"/>
    <n v="18.7"/>
  </r>
  <r>
    <x v="18"/>
    <x v="4"/>
    <x v="620"/>
    <x v="1"/>
    <n v="10.8"/>
    <n v="10.8"/>
  </r>
  <r>
    <x v="3"/>
    <x v="4"/>
    <x v="620"/>
    <x v="0"/>
    <n v="2.7"/>
    <n v="8.1000000000000014"/>
  </r>
  <r>
    <x v="20"/>
    <x v="4"/>
    <x v="620"/>
    <x v="0"/>
    <n v="63.64"/>
    <n v="190.92000000000002"/>
  </r>
  <r>
    <x v="4"/>
    <x v="4"/>
    <x v="620"/>
    <x v="0"/>
    <n v="2.64"/>
    <n v="7.92"/>
  </r>
  <r>
    <x v="19"/>
    <x v="4"/>
    <x v="620"/>
    <x v="2"/>
    <n v="6.96"/>
    <n v="13.92"/>
  </r>
  <r>
    <x v="16"/>
    <x v="4"/>
    <x v="620"/>
    <x v="0"/>
    <n v="8.5"/>
    <n v="25.5"/>
  </r>
  <r>
    <x v="15"/>
    <x v="4"/>
    <x v="620"/>
    <x v="0"/>
    <n v="9.35"/>
    <n v="28.049999999999997"/>
  </r>
  <r>
    <x v="21"/>
    <x v="4"/>
    <x v="620"/>
    <x v="1"/>
    <n v="10.32"/>
    <n v="10.32"/>
  </r>
  <r>
    <x v="21"/>
    <x v="4"/>
    <x v="620"/>
    <x v="1"/>
    <n v="10.8"/>
    <n v="10.8"/>
  </r>
  <r>
    <x v="16"/>
    <x v="4"/>
    <x v="620"/>
    <x v="2"/>
    <n v="9"/>
    <n v="18"/>
  </r>
  <r>
    <x v="14"/>
    <x v="4"/>
    <x v="620"/>
    <x v="0"/>
    <n v="198.47"/>
    <n v="595.41"/>
  </r>
  <r>
    <x v="21"/>
    <x v="4"/>
    <x v="620"/>
    <x v="0"/>
    <n v="10.56"/>
    <n v="31.68"/>
  </r>
  <r>
    <x v="15"/>
    <x v="4"/>
    <x v="620"/>
    <x v="0"/>
    <n v="9.57"/>
    <n v="28.71"/>
  </r>
  <r>
    <x v="24"/>
    <x v="4"/>
    <x v="620"/>
    <x v="2"/>
    <n v="8.1"/>
    <n v="16.2"/>
  </r>
  <r>
    <x v="14"/>
    <x v="4"/>
    <x v="620"/>
    <x v="1"/>
    <n v="200.70000000000002"/>
    <n v="200.70000000000002"/>
  </r>
  <r>
    <x v="10"/>
    <x v="4"/>
    <x v="620"/>
    <x v="2"/>
    <n v="13.05"/>
    <n v="26.1"/>
  </r>
  <r>
    <x v="15"/>
    <x v="4"/>
    <x v="620"/>
    <x v="0"/>
    <n v="9.4599999999999991"/>
    <n v="28.379999999999995"/>
  </r>
  <r>
    <x v="23"/>
    <x v="4"/>
    <x v="620"/>
    <x v="0"/>
    <n v="9.4599999999999991"/>
    <n v="28.379999999999995"/>
  </r>
  <r>
    <x v="6"/>
    <x v="4"/>
    <x v="620"/>
    <x v="0"/>
    <n v="5.95"/>
    <n v="17.850000000000001"/>
  </r>
  <r>
    <x v="2"/>
    <x v="4"/>
    <x v="620"/>
    <x v="2"/>
    <n v="5.28"/>
    <n v="10.56"/>
  </r>
  <r>
    <x v="7"/>
    <x v="4"/>
    <x v="620"/>
    <x v="0"/>
    <n v="13.05"/>
    <n v="39.150000000000006"/>
  </r>
  <r>
    <x v="20"/>
    <x v="4"/>
    <x v="620"/>
    <x v="1"/>
    <n v="65.86"/>
    <n v="65.86"/>
  </r>
  <r>
    <x v="20"/>
    <x v="4"/>
    <x v="620"/>
    <x v="0"/>
    <n v="62.9"/>
    <n v="188.7"/>
  </r>
  <r>
    <x v="6"/>
    <x v="4"/>
    <x v="620"/>
    <x v="2"/>
    <n v="5.95"/>
    <n v="11.9"/>
  </r>
  <r>
    <x v="10"/>
    <x v="4"/>
    <x v="620"/>
    <x v="1"/>
    <n v="12.9"/>
    <n v="12.9"/>
  </r>
  <r>
    <x v="21"/>
    <x v="4"/>
    <x v="620"/>
    <x v="1"/>
    <n v="10.68"/>
    <n v="10.68"/>
  </r>
  <r>
    <x v="10"/>
    <x v="4"/>
    <x v="620"/>
    <x v="0"/>
    <n v="13.35"/>
    <n v="40.049999999999997"/>
  </r>
  <r>
    <x v="7"/>
    <x v="4"/>
    <x v="620"/>
    <x v="1"/>
    <n v="13.2"/>
    <n v="13.2"/>
  </r>
  <r>
    <x v="17"/>
    <x v="4"/>
    <x v="620"/>
    <x v="1"/>
    <n v="10.56"/>
    <n v="10.56"/>
  </r>
  <r>
    <x v="2"/>
    <x v="4"/>
    <x v="620"/>
    <x v="2"/>
    <n v="5.34"/>
    <n v="10.68"/>
  </r>
  <r>
    <x v="14"/>
    <x v="4"/>
    <x v="620"/>
    <x v="2"/>
    <n v="198.47"/>
    <n v="396.94"/>
  </r>
  <r>
    <x v="3"/>
    <x v="4"/>
    <x v="620"/>
    <x v="0"/>
    <n v="2.5499999999999998"/>
    <n v="7.6499999999999995"/>
  </r>
  <r>
    <x v="12"/>
    <x v="4"/>
    <x v="620"/>
    <x v="2"/>
    <n v="8.5"/>
    <n v="17"/>
  </r>
  <r>
    <x v="7"/>
    <x v="4"/>
    <x v="620"/>
    <x v="1"/>
    <n v="13.2"/>
    <n v="13.2"/>
  </r>
  <r>
    <x v="13"/>
    <x v="4"/>
    <x v="620"/>
    <x v="2"/>
    <n v="4.4000000000000004"/>
    <n v="8.8000000000000007"/>
  </r>
  <r>
    <x v="5"/>
    <x v="4"/>
    <x v="620"/>
    <x v="1"/>
    <n v="11.700000000000001"/>
    <n v="11.700000000000001"/>
  </r>
  <r>
    <x v="9"/>
    <x v="4"/>
    <x v="620"/>
    <x v="1"/>
    <n v="211.56"/>
    <n v="211.56"/>
  </r>
  <r>
    <x v="23"/>
    <x v="4"/>
    <x v="620"/>
    <x v="1"/>
    <n v="9.9"/>
    <n v="9.9"/>
  </r>
  <r>
    <x v="10"/>
    <x v="4"/>
    <x v="620"/>
    <x v="2"/>
    <n v="13.35"/>
    <n v="26.7"/>
  </r>
  <r>
    <x v="1"/>
    <x v="4"/>
    <x v="620"/>
    <x v="0"/>
    <n v="3.48"/>
    <n v="10.44"/>
  </r>
  <r>
    <x v="11"/>
    <x v="4"/>
    <x v="620"/>
    <x v="2"/>
    <n v="11.049999999999999"/>
    <n v="22.099999999999998"/>
  </r>
  <r>
    <x v="4"/>
    <x v="4"/>
    <x v="620"/>
    <x v="0"/>
    <n v="2.7"/>
    <n v="8.1000000000000014"/>
  </r>
  <r>
    <x v="6"/>
    <x v="4"/>
    <x v="620"/>
    <x v="1"/>
    <n v="5.95"/>
    <n v="5.95"/>
  </r>
  <r>
    <x v="9"/>
    <x v="4"/>
    <x v="620"/>
    <x v="1"/>
    <n v="214.02"/>
    <n v="214.02"/>
  </r>
  <r>
    <x v="18"/>
    <x v="4"/>
    <x v="620"/>
    <x v="2"/>
    <n v="10.8"/>
    <n v="21.6"/>
  </r>
  <r>
    <x v="7"/>
    <x v="4"/>
    <x v="620"/>
    <x v="0"/>
    <n v="12.9"/>
    <n v="38.700000000000003"/>
  </r>
  <r>
    <x v="6"/>
    <x v="4"/>
    <x v="620"/>
    <x v="0"/>
    <n v="6.09"/>
    <n v="18.27"/>
  </r>
  <r>
    <x v="11"/>
    <x v="4"/>
    <x v="620"/>
    <x v="1"/>
    <n v="11.44"/>
    <n v="11.44"/>
  </r>
  <r>
    <x v="13"/>
    <x v="4"/>
    <x v="620"/>
    <x v="1"/>
    <n v="4.3"/>
    <n v="4.3"/>
  </r>
  <r>
    <x v="9"/>
    <x v="4"/>
    <x v="620"/>
    <x v="2"/>
    <n v="216.48"/>
    <n v="432.96"/>
  </r>
  <r>
    <x v="22"/>
    <x v="4"/>
    <x v="620"/>
    <x v="0"/>
    <n v="5.22"/>
    <n v="15.66"/>
  </r>
  <r>
    <x v="8"/>
    <x v="4"/>
    <x v="620"/>
    <x v="2"/>
    <n v="6.16"/>
    <n v="12.32"/>
  </r>
  <r>
    <x v="12"/>
    <x v="4"/>
    <x v="620"/>
    <x v="0"/>
    <n v="8.8000000000000007"/>
    <n v="26.400000000000002"/>
  </r>
  <r>
    <x v="14"/>
    <x v="4"/>
    <x v="620"/>
    <x v="0"/>
    <n v="198.47"/>
    <n v="595.41"/>
  </r>
  <r>
    <x v="10"/>
    <x v="4"/>
    <x v="620"/>
    <x v="0"/>
    <n v="13.35"/>
    <n v="40.049999999999997"/>
  </r>
  <r>
    <x v="17"/>
    <x v="4"/>
    <x v="620"/>
    <x v="0"/>
    <n v="10.199999999999999"/>
    <n v="30.599999999999998"/>
  </r>
  <r>
    <x v="11"/>
    <x v="4"/>
    <x v="620"/>
    <x v="0"/>
    <n v="11.31"/>
    <n v="33.93"/>
  </r>
  <r>
    <x v="11"/>
    <x v="4"/>
    <x v="620"/>
    <x v="0"/>
    <n v="11.44"/>
    <n v="34.32"/>
  </r>
  <r>
    <x v="12"/>
    <x v="4"/>
    <x v="620"/>
    <x v="1"/>
    <n v="8.9"/>
    <n v="8.9"/>
  </r>
  <r>
    <x v="12"/>
    <x v="4"/>
    <x v="620"/>
    <x v="1"/>
    <n v="9"/>
    <n v="9"/>
  </r>
  <r>
    <x v="2"/>
    <x v="4"/>
    <x v="620"/>
    <x v="0"/>
    <n v="5.4"/>
    <n v="16.200000000000003"/>
  </r>
  <r>
    <x v="8"/>
    <x v="4"/>
    <x v="620"/>
    <x v="0"/>
    <n v="6.09"/>
    <n v="18.27"/>
  </r>
  <r>
    <x v="21"/>
    <x v="4"/>
    <x v="620"/>
    <x v="2"/>
    <n v="10.32"/>
    <n v="20.64"/>
  </r>
  <r>
    <x v="13"/>
    <x v="4"/>
    <x v="620"/>
    <x v="2"/>
    <n v="4.45"/>
    <n v="8.9"/>
  </r>
  <r>
    <x v="24"/>
    <x v="4"/>
    <x v="620"/>
    <x v="0"/>
    <n v="8.1"/>
    <n v="24.299999999999997"/>
  </r>
  <r>
    <x v="18"/>
    <x v="4"/>
    <x v="620"/>
    <x v="1"/>
    <n v="10.56"/>
    <n v="10.56"/>
  </r>
  <r>
    <x v="4"/>
    <x v="4"/>
    <x v="620"/>
    <x v="2"/>
    <n v="2.5499999999999998"/>
    <n v="5.0999999999999996"/>
  </r>
  <r>
    <x v="13"/>
    <x v="4"/>
    <x v="620"/>
    <x v="0"/>
    <n v="4.45"/>
    <n v="13.350000000000001"/>
  </r>
  <r>
    <x v="16"/>
    <x v="4"/>
    <x v="620"/>
    <x v="1"/>
    <n v="8.5"/>
    <n v="8.5"/>
  </r>
  <r>
    <x v="1"/>
    <x v="4"/>
    <x v="620"/>
    <x v="0"/>
    <n v="3.56"/>
    <n v="10.68"/>
  </r>
  <r>
    <x v="20"/>
    <x v="4"/>
    <x v="620"/>
    <x v="2"/>
    <n v="62.9"/>
    <n v="125.8"/>
  </r>
  <r>
    <x v="7"/>
    <x v="4"/>
    <x v="620"/>
    <x v="2"/>
    <n v="13.35"/>
    <n v="26.7"/>
  </r>
  <r>
    <x v="4"/>
    <x v="4"/>
    <x v="620"/>
    <x v="1"/>
    <n v="2.64"/>
    <n v="2.64"/>
  </r>
  <r>
    <x v="15"/>
    <x v="4"/>
    <x v="620"/>
    <x v="0"/>
    <n v="9.4599999999999991"/>
    <n v="28.379999999999995"/>
  </r>
  <r>
    <x v="5"/>
    <x v="4"/>
    <x v="620"/>
    <x v="0"/>
    <n v="11.57"/>
    <n v="34.71"/>
  </r>
  <r>
    <x v="0"/>
    <x v="4"/>
    <x v="620"/>
    <x v="0"/>
    <n v="110.5"/>
    <n v="331.5"/>
  </r>
  <r>
    <x v="18"/>
    <x v="4"/>
    <x v="620"/>
    <x v="0"/>
    <n v="10.56"/>
    <n v="31.68"/>
  </r>
  <r>
    <x v="17"/>
    <x v="4"/>
    <x v="620"/>
    <x v="2"/>
    <n v="10.56"/>
    <n v="21.12"/>
  </r>
  <r>
    <x v="20"/>
    <x v="4"/>
    <x v="620"/>
    <x v="0"/>
    <n v="62.9"/>
    <n v="188.7"/>
  </r>
  <r>
    <x v="12"/>
    <x v="4"/>
    <x v="620"/>
    <x v="0"/>
    <n v="8.8000000000000007"/>
    <n v="26.400000000000002"/>
  </r>
  <r>
    <x v="4"/>
    <x v="4"/>
    <x v="620"/>
    <x v="0"/>
    <n v="2.67"/>
    <n v="8.01"/>
  </r>
  <r>
    <x v="16"/>
    <x v="4"/>
    <x v="620"/>
    <x v="1"/>
    <n v="8.5"/>
    <n v="8.5"/>
  </r>
  <r>
    <x v="14"/>
    <x v="4"/>
    <x v="620"/>
    <x v="0"/>
    <n v="191.78"/>
    <n v="575.34"/>
  </r>
  <r>
    <x v="18"/>
    <x v="4"/>
    <x v="620"/>
    <x v="0"/>
    <n v="10.56"/>
    <n v="31.68"/>
  </r>
  <r>
    <x v="12"/>
    <x v="4"/>
    <x v="620"/>
    <x v="0"/>
    <n v="8.6999999999999993"/>
    <n v="26.099999999999998"/>
  </r>
  <r>
    <x v="22"/>
    <x v="4"/>
    <x v="620"/>
    <x v="0"/>
    <n v="5.16"/>
    <n v="15.48"/>
  </r>
  <r>
    <x v="6"/>
    <x v="4"/>
    <x v="620"/>
    <x v="1"/>
    <n v="6.02"/>
    <n v="6.02"/>
  </r>
  <r>
    <x v="23"/>
    <x v="4"/>
    <x v="620"/>
    <x v="1"/>
    <n v="9.9"/>
    <n v="9.9"/>
  </r>
  <r>
    <x v="18"/>
    <x v="4"/>
    <x v="620"/>
    <x v="0"/>
    <n v="10.44"/>
    <n v="31.32"/>
  </r>
  <r>
    <x v="18"/>
    <x v="4"/>
    <x v="620"/>
    <x v="2"/>
    <n v="10.8"/>
    <n v="21.6"/>
  </r>
  <r>
    <x v="1"/>
    <x v="4"/>
    <x v="620"/>
    <x v="2"/>
    <n v="3.56"/>
    <n v="7.12"/>
  </r>
  <r>
    <x v="8"/>
    <x v="4"/>
    <x v="620"/>
    <x v="2"/>
    <n v="6.23"/>
    <n v="12.46"/>
  </r>
  <r>
    <x v="12"/>
    <x v="4"/>
    <x v="620"/>
    <x v="1"/>
    <n v="8.6"/>
    <n v="8.6"/>
  </r>
  <r>
    <x v="1"/>
    <x v="4"/>
    <x v="620"/>
    <x v="0"/>
    <n v="3.44"/>
    <n v="10.32"/>
  </r>
  <r>
    <x v="8"/>
    <x v="4"/>
    <x v="620"/>
    <x v="1"/>
    <n v="6.3"/>
    <n v="6.3"/>
  </r>
  <r>
    <x v="10"/>
    <x v="4"/>
    <x v="620"/>
    <x v="0"/>
    <n v="12.75"/>
    <n v="38.25"/>
  </r>
  <r>
    <x v="7"/>
    <x v="4"/>
    <x v="620"/>
    <x v="2"/>
    <n v="13.2"/>
    <n v="26.4"/>
  </r>
  <r>
    <x v="20"/>
    <x v="4"/>
    <x v="620"/>
    <x v="2"/>
    <n v="62.9"/>
    <n v="125.8"/>
  </r>
  <r>
    <x v="14"/>
    <x v="4"/>
    <x v="620"/>
    <x v="0"/>
    <n v="198.47"/>
    <n v="595.41"/>
  </r>
  <r>
    <x v="16"/>
    <x v="4"/>
    <x v="620"/>
    <x v="2"/>
    <n v="9"/>
    <n v="18"/>
  </r>
  <r>
    <x v="1"/>
    <x v="4"/>
    <x v="620"/>
    <x v="2"/>
    <n v="3.44"/>
    <n v="6.88"/>
  </r>
  <r>
    <x v="11"/>
    <x v="4"/>
    <x v="620"/>
    <x v="1"/>
    <n v="11.44"/>
    <n v="11.44"/>
  </r>
  <r>
    <x v="14"/>
    <x v="4"/>
    <x v="620"/>
    <x v="0"/>
    <n v="198.47"/>
    <n v="595.41"/>
  </r>
  <r>
    <x v="6"/>
    <x v="4"/>
    <x v="620"/>
    <x v="0"/>
    <n v="5.95"/>
    <n v="17.850000000000001"/>
  </r>
  <r>
    <x v="19"/>
    <x v="4"/>
    <x v="620"/>
    <x v="1"/>
    <n v="6.96"/>
    <n v="6.96"/>
  </r>
  <r>
    <x v="10"/>
    <x v="4"/>
    <x v="620"/>
    <x v="0"/>
    <n v="13.2"/>
    <n v="39.599999999999994"/>
  </r>
  <r>
    <x v="3"/>
    <x v="4"/>
    <x v="620"/>
    <x v="1"/>
    <n v="2.61"/>
    <n v="2.61"/>
  </r>
  <r>
    <x v="7"/>
    <x v="4"/>
    <x v="620"/>
    <x v="2"/>
    <n v="13.2"/>
    <n v="26.4"/>
  </r>
  <r>
    <x v="19"/>
    <x v="4"/>
    <x v="620"/>
    <x v="0"/>
    <n v="6.96"/>
    <n v="20.88"/>
  </r>
  <r>
    <x v="0"/>
    <x v="4"/>
    <x v="620"/>
    <x v="0"/>
    <n v="113.1"/>
    <n v="339.29999999999995"/>
  </r>
  <r>
    <x v="11"/>
    <x v="4"/>
    <x v="620"/>
    <x v="2"/>
    <n v="11.44"/>
    <n v="22.88"/>
  </r>
  <r>
    <x v="21"/>
    <x v="4"/>
    <x v="620"/>
    <x v="1"/>
    <n v="10.8"/>
    <n v="10.8"/>
  </r>
  <r>
    <x v="19"/>
    <x v="4"/>
    <x v="620"/>
    <x v="0"/>
    <n v="7.12"/>
    <n v="21.36"/>
  </r>
  <r>
    <x v="5"/>
    <x v="4"/>
    <x v="620"/>
    <x v="0"/>
    <n v="11.18"/>
    <n v="33.54"/>
  </r>
  <r>
    <x v="20"/>
    <x v="4"/>
    <x v="620"/>
    <x v="1"/>
    <n v="64.38"/>
    <n v="64.38"/>
  </r>
  <r>
    <x v="20"/>
    <x v="4"/>
    <x v="620"/>
    <x v="0"/>
    <n v="64.38"/>
    <n v="193.14"/>
  </r>
  <r>
    <x v="11"/>
    <x v="4"/>
    <x v="620"/>
    <x v="1"/>
    <n v="11.57"/>
    <n v="11.57"/>
  </r>
  <r>
    <x v="13"/>
    <x v="4"/>
    <x v="620"/>
    <x v="1"/>
    <n v="4.5"/>
    <n v="4.5"/>
  </r>
  <r>
    <x v="6"/>
    <x v="4"/>
    <x v="620"/>
    <x v="1"/>
    <n v="6.23"/>
    <n v="6.23"/>
  </r>
  <r>
    <x v="24"/>
    <x v="4"/>
    <x v="620"/>
    <x v="0"/>
    <n v="8.01"/>
    <n v="24.03"/>
  </r>
  <r>
    <x v="19"/>
    <x v="4"/>
    <x v="620"/>
    <x v="2"/>
    <n v="6.96"/>
    <n v="13.92"/>
  </r>
  <r>
    <x v="21"/>
    <x v="4"/>
    <x v="620"/>
    <x v="2"/>
    <n v="10.8"/>
    <n v="21.6"/>
  </r>
  <r>
    <x v="19"/>
    <x v="4"/>
    <x v="620"/>
    <x v="0"/>
    <n v="7.2"/>
    <n v="21.6"/>
  </r>
  <r>
    <x v="12"/>
    <x v="4"/>
    <x v="620"/>
    <x v="1"/>
    <n v="8.9"/>
    <n v="8.9"/>
  </r>
  <r>
    <x v="23"/>
    <x v="4"/>
    <x v="620"/>
    <x v="2"/>
    <n v="9.7900000000000009"/>
    <n v="19.580000000000002"/>
  </r>
  <r>
    <x v="9"/>
    <x v="4"/>
    <x v="620"/>
    <x v="0"/>
    <n v="218.94"/>
    <n v="656.81999999999994"/>
  </r>
  <r>
    <x v="3"/>
    <x v="4"/>
    <x v="620"/>
    <x v="2"/>
    <n v="2.67"/>
    <n v="5.34"/>
  </r>
  <r>
    <x v="15"/>
    <x v="4"/>
    <x v="620"/>
    <x v="0"/>
    <n v="9.4599999999999991"/>
    <n v="28.379999999999995"/>
  </r>
  <r>
    <x v="13"/>
    <x v="4"/>
    <x v="620"/>
    <x v="0"/>
    <n v="4.3499999999999996"/>
    <n v="13.049999999999999"/>
  </r>
  <r>
    <x v="14"/>
    <x v="4"/>
    <x v="620"/>
    <x v="0"/>
    <n v="189.54999999999998"/>
    <n v="568.65"/>
  </r>
  <r>
    <x v="21"/>
    <x v="4"/>
    <x v="620"/>
    <x v="1"/>
    <n v="10.68"/>
    <n v="10.68"/>
  </r>
  <r>
    <x v="16"/>
    <x v="4"/>
    <x v="620"/>
    <x v="1"/>
    <n v="9"/>
    <n v="9"/>
  </r>
  <r>
    <x v="24"/>
    <x v="4"/>
    <x v="620"/>
    <x v="2"/>
    <n v="8.01"/>
    <n v="16.02"/>
  </r>
  <r>
    <x v="22"/>
    <x v="4"/>
    <x v="620"/>
    <x v="0"/>
    <n v="5.0999999999999996"/>
    <n v="15.299999999999999"/>
  </r>
  <r>
    <x v="14"/>
    <x v="4"/>
    <x v="620"/>
    <x v="0"/>
    <n v="191.78"/>
    <n v="575.34"/>
  </r>
  <r>
    <x v="23"/>
    <x v="4"/>
    <x v="620"/>
    <x v="1"/>
    <n v="9.68"/>
    <n v="9.68"/>
  </r>
  <r>
    <x v="18"/>
    <x v="4"/>
    <x v="620"/>
    <x v="2"/>
    <n v="10.56"/>
    <n v="21.12"/>
  </r>
  <r>
    <x v="20"/>
    <x v="4"/>
    <x v="620"/>
    <x v="1"/>
    <n v="63.64"/>
    <n v="63.64"/>
  </r>
  <r>
    <x v="19"/>
    <x v="4"/>
    <x v="620"/>
    <x v="1"/>
    <n v="6.96"/>
    <n v="6.96"/>
  </r>
  <r>
    <x v="16"/>
    <x v="4"/>
    <x v="620"/>
    <x v="1"/>
    <n v="9"/>
    <n v="9"/>
  </r>
  <r>
    <x v="0"/>
    <x v="4"/>
    <x v="620"/>
    <x v="2"/>
    <n v="117"/>
    <n v="234"/>
  </r>
  <r>
    <x v="24"/>
    <x v="4"/>
    <x v="620"/>
    <x v="1"/>
    <n v="8.01"/>
    <n v="8.01"/>
  </r>
  <r>
    <x v="18"/>
    <x v="4"/>
    <x v="620"/>
    <x v="2"/>
    <n v="10.56"/>
    <n v="21.12"/>
  </r>
  <r>
    <x v="16"/>
    <x v="4"/>
    <x v="620"/>
    <x v="1"/>
    <n v="9"/>
    <n v="9"/>
  </r>
  <r>
    <x v="15"/>
    <x v="4"/>
    <x v="620"/>
    <x v="2"/>
    <n v="9.35"/>
    <n v="18.7"/>
  </r>
  <r>
    <x v="9"/>
    <x v="4"/>
    <x v="620"/>
    <x v="0"/>
    <n v="221.4"/>
    <n v="664.2"/>
  </r>
  <r>
    <x v="17"/>
    <x v="4"/>
    <x v="620"/>
    <x v="0"/>
    <n v="10.44"/>
    <n v="31.32"/>
  </r>
  <r>
    <x v="1"/>
    <x v="4"/>
    <x v="620"/>
    <x v="1"/>
    <n v="3.56"/>
    <n v="3.56"/>
  </r>
  <r>
    <x v="1"/>
    <x v="4"/>
    <x v="620"/>
    <x v="1"/>
    <n v="3.56"/>
    <n v="3.56"/>
  </r>
  <r>
    <x v="2"/>
    <x v="4"/>
    <x v="620"/>
    <x v="2"/>
    <n v="5.22"/>
    <n v="10.44"/>
  </r>
  <r>
    <x v="7"/>
    <x v="4"/>
    <x v="620"/>
    <x v="1"/>
    <n v="13.2"/>
    <n v="13.2"/>
  </r>
  <r>
    <x v="19"/>
    <x v="4"/>
    <x v="620"/>
    <x v="1"/>
    <n v="6.8"/>
    <n v="6.8"/>
  </r>
  <r>
    <x v="15"/>
    <x v="4"/>
    <x v="620"/>
    <x v="2"/>
    <n v="9.4599999999999991"/>
    <n v="18.919999999999998"/>
  </r>
  <r>
    <x v="22"/>
    <x v="4"/>
    <x v="620"/>
    <x v="1"/>
    <n v="5.4"/>
    <n v="5.4"/>
  </r>
  <r>
    <x v="12"/>
    <x v="4"/>
    <x v="620"/>
    <x v="1"/>
    <n v="8.6"/>
    <n v="8.6"/>
  </r>
  <r>
    <x v="9"/>
    <x v="4"/>
    <x v="620"/>
    <x v="2"/>
    <n v="216.48"/>
    <n v="432.96"/>
  </r>
  <r>
    <x v="22"/>
    <x v="4"/>
    <x v="620"/>
    <x v="1"/>
    <n v="5.28"/>
    <n v="5.28"/>
  </r>
  <r>
    <x v="12"/>
    <x v="4"/>
    <x v="620"/>
    <x v="2"/>
    <n v="8.8000000000000007"/>
    <n v="17.600000000000001"/>
  </r>
  <r>
    <x v="2"/>
    <x v="4"/>
    <x v="620"/>
    <x v="0"/>
    <n v="5.4"/>
    <n v="16.200000000000003"/>
  </r>
  <r>
    <x v="0"/>
    <x v="4"/>
    <x v="620"/>
    <x v="2"/>
    <n v="115.7"/>
    <n v="231.4"/>
  </r>
  <r>
    <x v="2"/>
    <x v="4"/>
    <x v="620"/>
    <x v="0"/>
    <n v="5.22"/>
    <n v="15.66"/>
  </r>
  <r>
    <x v="17"/>
    <x v="4"/>
    <x v="620"/>
    <x v="2"/>
    <n v="10.199999999999999"/>
    <n v="20.399999999999999"/>
  </r>
  <r>
    <x v="16"/>
    <x v="4"/>
    <x v="620"/>
    <x v="1"/>
    <n v="8.9"/>
    <n v="8.9"/>
  </r>
  <r>
    <x v="20"/>
    <x v="4"/>
    <x v="620"/>
    <x v="1"/>
    <n v="66.600000000000009"/>
    <n v="66.600000000000009"/>
  </r>
  <r>
    <x v="17"/>
    <x v="4"/>
    <x v="620"/>
    <x v="0"/>
    <n v="10.68"/>
    <n v="32.04"/>
  </r>
  <r>
    <x v="2"/>
    <x v="4"/>
    <x v="620"/>
    <x v="0"/>
    <n v="5.0999999999999996"/>
    <n v="15.299999999999999"/>
  </r>
  <r>
    <x v="21"/>
    <x v="4"/>
    <x v="620"/>
    <x v="1"/>
    <n v="10.8"/>
    <n v="10.8"/>
  </r>
  <r>
    <x v="7"/>
    <x v="4"/>
    <x v="620"/>
    <x v="0"/>
    <n v="13.2"/>
    <n v="39.599999999999994"/>
  </r>
  <r>
    <x v="14"/>
    <x v="4"/>
    <x v="620"/>
    <x v="2"/>
    <n v="189.54999999999998"/>
    <n v="379.09999999999997"/>
  </r>
  <r>
    <x v="10"/>
    <x v="4"/>
    <x v="620"/>
    <x v="1"/>
    <n v="13.2"/>
    <n v="13.2"/>
  </r>
  <r>
    <x v="13"/>
    <x v="4"/>
    <x v="620"/>
    <x v="0"/>
    <n v="4.25"/>
    <n v="12.75"/>
  </r>
  <r>
    <x v="14"/>
    <x v="4"/>
    <x v="620"/>
    <x v="2"/>
    <n v="189.54999999999998"/>
    <n v="379.09999999999997"/>
  </r>
  <r>
    <x v="17"/>
    <x v="4"/>
    <x v="620"/>
    <x v="1"/>
    <n v="10.32"/>
    <n v="10.32"/>
  </r>
  <r>
    <x v="1"/>
    <x v="4"/>
    <x v="620"/>
    <x v="0"/>
    <n v="3.44"/>
    <n v="10.32"/>
  </r>
  <r>
    <x v="21"/>
    <x v="4"/>
    <x v="620"/>
    <x v="0"/>
    <n v="10.44"/>
    <n v="31.32"/>
  </r>
  <r>
    <x v="15"/>
    <x v="4"/>
    <x v="620"/>
    <x v="1"/>
    <n v="9.68"/>
    <n v="9.68"/>
  </r>
  <r>
    <x v="16"/>
    <x v="4"/>
    <x v="620"/>
    <x v="0"/>
    <n v="8.6999999999999993"/>
    <n v="26.099999999999998"/>
  </r>
  <r>
    <x v="2"/>
    <x v="4"/>
    <x v="620"/>
    <x v="0"/>
    <n v="5.34"/>
    <n v="16.02"/>
  </r>
  <r>
    <x v="19"/>
    <x v="4"/>
    <x v="620"/>
    <x v="2"/>
    <n v="6.8"/>
    <n v="13.6"/>
  </r>
  <r>
    <x v="22"/>
    <x v="4"/>
    <x v="620"/>
    <x v="1"/>
    <n v="5.28"/>
    <n v="5.28"/>
  </r>
  <r>
    <x v="23"/>
    <x v="4"/>
    <x v="620"/>
    <x v="1"/>
    <n v="9.35"/>
    <n v="9.35"/>
  </r>
  <r>
    <x v="6"/>
    <x v="4"/>
    <x v="620"/>
    <x v="2"/>
    <n v="5.95"/>
    <n v="11.9"/>
  </r>
  <r>
    <x v="14"/>
    <x v="4"/>
    <x v="620"/>
    <x v="2"/>
    <n v="191.78"/>
    <n v="383.56"/>
  </r>
  <r>
    <x v="18"/>
    <x v="4"/>
    <x v="620"/>
    <x v="2"/>
    <n v="10.199999999999999"/>
    <n v="20.399999999999999"/>
  </r>
  <r>
    <x v="2"/>
    <x v="4"/>
    <x v="620"/>
    <x v="1"/>
    <n v="5.4"/>
    <n v="5.4"/>
  </r>
  <r>
    <x v="13"/>
    <x v="4"/>
    <x v="620"/>
    <x v="0"/>
    <n v="4.5"/>
    <n v="13.5"/>
  </r>
  <r>
    <x v="7"/>
    <x v="4"/>
    <x v="621"/>
    <x v="0"/>
    <n v="13.05"/>
    <n v="39.150000000000006"/>
  </r>
  <r>
    <x v="21"/>
    <x v="4"/>
    <x v="621"/>
    <x v="0"/>
    <n v="10.68"/>
    <n v="32.04"/>
  </r>
  <r>
    <x v="23"/>
    <x v="4"/>
    <x v="621"/>
    <x v="1"/>
    <n v="9.57"/>
    <n v="9.57"/>
  </r>
  <r>
    <x v="18"/>
    <x v="4"/>
    <x v="621"/>
    <x v="2"/>
    <n v="10.68"/>
    <n v="21.36"/>
  </r>
  <r>
    <x v="21"/>
    <x v="4"/>
    <x v="621"/>
    <x v="2"/>
    <n v="10.68"/>
    <n v="21.36"/>
  </r>
  <r>
    <x v="23"/>
    <x v="4"/>
    <x v="621"/>
    <x v="0"/>
    <n v="9.57"/>
    <n v="28.71"/>
  </r>
  <r>
    <x v="19"/>
    <x v="4"/>
    <x v="621"/>
    <x v="1"/>
    <n v="7.12"/>
    <n v="7.12"/>
  </r>
  <r>
    <x v="9"/>
    <x v="4"/>
    <x v="621"/>
    <x v="1"/>
    <n v="216.48"/>
    <n v="216.48"/>
  </r>
  <r>
    <x v="23"/>
    <x v="4"/>
    <x v="621"/>
    <x v="0"/>
    <n v="9.4599999999999991"/>
    <n v="28.379999999999995"/>
  </r>
  <r>
    <x v="16"/>
    <x v="4"/>
    <x v="621"/>
    <x v="0"/>
    <n v="8.9"/>
    <n v="26.700000000000003"/>
  </r>
  <r>
    <x v="21"/>
    <x v="4"/>
    <x v="621"/>
    <x v="1"/>
    <n v="10.199999999999999"/>
    <n v="10.199999999999999"/>
  </r>
  <r>
    <x v="12"/>
    <x v="4"/>
    <x v="621"/>
    <x v="0"/>
    <n v="8.8000000000000007"/>
    <n v="26.400000000000002"/>
  </r>
  <r>
    <x v="13"/>
    <x v="4"/>
    <x v="621"/>
    <x v="0"/>
    <n v="4.4000000000000004"/>
    <n v="13.200000000000001"/>
  </r>
  <r>
    <x v="5"/>
    <x v="4"/>
    <x v="621"/>
    <x v="1"/>
    <n v="11.700000000000001"/>
    <n v="11.700000000000001"/>
  </r>
  <r>
    <x v="1"/>
    <x v="4"/>
    <x v="621"/>
    <x v="0"/>
    <n v="3.44"/>
    <n v="10.32"/>
  </r>
  <r>
    <x v="22"/>
    <x v="4"/>
    <x v="621"/>
    <x v="0"/>
    <n v="5.22"/>
    <n v="15.66"/>
  </r>
  <r>
    <x v="22"/>
    <x v="4"/>
    <x v="621"/>
    <x v="1"/>
    <n v="5.16"/>
    <n v="5.16"/>
  </r>
  <r>
    <x v="0"/>
    <x v="4"/>
    <x v="621"/>
    <x v="2"/>
    <n v="114.4"/>
    <n v="228.8"/>
  </r>
  <r>
    <x v="18"/>
    <x v="4"/>
    <x v="621"/>
    <x v="0"/>
    <n v="10.44"/>
    <n v="31.32"/>
  </r>
  <r>
    <x v="5"/>
    <x v="4"/>
    <x v="621"/>
    <x v="0"/>
    <n v="11.57"/>
    <n v="34.71"/>
  </r>
  <r>
    <x v="20"/>
    <x v="4"/>
    <x v="621"/>
    <x v="0"/>
    <n v="66.600000000000009"/>
    <n v="199.8"/>
  </r>
  <r>
    <x v="3"/>
    <x v="4"/>
    <x v="621"/>
    <x v="0"/>
    <n v="2.64"/>
    <n v="7.92"/>
  </r>
  <r>
    <x v="5"/>
    <x v="4"/>
    <x v="621"/>
    <x v="2"/>
    <n v="11.57"/>
    <n v="23.14"/>
  </r>
  <r>
    <x v="18"/>
    <x v="4"/>
    <x v="621"/>
    <x v="0"/>
    <n v="10.8"/>
    <n v="32.400000000000006"/>
  </r>
  <r>
    <x v="13"/>
    <x v="4"/>
    <x v="621"/>
    <x v="1"/>
    <n v="4.25"/>
    <n v="4.25"/>
  </r>
  <r>
    <x v="6"/>
    <x v="4"/>
    <x v="621"/>
    <x v="0"/>
    <n v="5.95"/>
    <n v="17.850000000000001"/>
  </r>
  <r>
    <x v="3"/>
    <x v="4"/>
    <x v="621"/>
    <x v="2"/>
    <n v="2.64"/>
    <n v="5.28"/>
  </r>
  <r>
    <x v="10"/>
    <x v="4"/>
    <x v="621"/>
    <x v="2"/>
    <n v="12.9"/>
    <n v="25.8"/>
  </r>
  <r>
    <x v="23"/>
    <x v="4"/>
    <x v="621"/>
    <x v="1"/>
    <n v="9.7900000000000009"/>
    <n v="9.7900000000000009"/>
  </r>
  <r>
    <x v="10"/>
    <x v="4"/>
    <x v="621"/>
    <x v="2"/>
    <n v="12.9"/>
    <n v="25.8"/>
  </r>
  <r>
    <x v="15"/>
    <x v="4"/>
    <x v="621"/>
    <x v="1"/>
    <n v="9.57"/>
    <n v="9.57"/>
  </r>
  <r>
    <x v="18"/>
    <x v="4"/>
    <x v="621"/>
    <x v="2"/>
    <n v="10.68"/>
    <n v="21.36"/>
  </r>
  <r>
    <x v="13"/>
    <x v="4"/>
    <x v="621"/>
    <x v="0"/>
    <n v="4.25"/>
    <n v="12.75"/>
  </r>
  <r>
    <x v="14"/>
    <x v="4"/>
    <x v="621"/>
    <x v="1"/>
    <n v="200.70000000000002"/>
    <n v="200.70000000000002"/>
  </r>
  <r>
    <x v="6"/>
    <x v="4"/>
    <x v="621"/>
    <x v="1"/>
    <n v="6.3"/>
    <n v="6.3"/>
  </r>
  <r>
    <x v="3"/>
    <x v="4"/>
    <x v="621"/>
    <x v="1"/>
    <n v="2.61"/>
    <n v="2.61"/>
  </r>
  <r>
    <x v="0"/>
    <x v="4"/>
    <x v="621"/>
    <x v="2"/>
    <n v="117"/>
    <n v="234"/>
  </r>
  <r>
    <x v="14"/>
    <x v="4"/>
    <x v="621"/>
    <x v="1"/>
    <n v="194.01"/>
    <n v="194.01"/>
  </r>
  <r>
    <x v="2"/>
    <x v="4"/>
    <x v="621"/>
    <x v="1"/>
    <n v="5.22"/>
    <n v="5.22"/>
  </r>
  <r>
    <x v="3"/>
    <x v="4"/>
    <x v="621"/>
    <x v="0"/>
    <n v="2.5499999999999998"/>
    <n v="7.6499999999999995"/>
  </r>
  <r>
    <x v="17"/>
    <x v="4"/>
    <x v="621"/>
    <x v="2"/>
    <n v="10.8"/>
    <n v="21.6"/>
  </r>
  <r>
    <x v="13"/>
    <x v="4"/>
    <x v="621"/>
    <x v="2"/>
    <n v="4.4000000000000004"/>
    <n v="8.8000000000000007"/>
  </r>
  <r>
    <x v="12"/>
    <x v="4"/>
    <x v="621"/>
    <x v="2"/>
    <n v="8.8000000000000007"/>
    <n v="17.600000000000001"/>
  </r>
  <r>
    <x v="24"/>
    <x v="4"/>
    <x v="621"/>
    <x v="0"/>
    <n v="7.74"/>
    <n v="23.22"/>
  </r>
  <r>
    <x v="9"/>
    <x v="4"/>
    <x v="621"/>
    <x v="1"/>
    <n v="221.4"/>
    <n v="221.4"/>
  </r>
  <r>
    <x v="17"/>
    <x v="4"/>
    <x v="621"/>
    <x v="1"/>
    <n v="10.199999999999999"/>
    <n v="10.199999999999999"/>
  </r>
  <r>
    <x v="9"/>
    <x v="4"/>
    <x v="621"/>
    <x v="0"/>
    <n v="211.56"/>
    <n v="634.68000000000006"/>
  </r>
  <r>
    <x v="24"/>
    <x v="4"/>
    <x v="621"/>
    <x v="1"/>
    <n v="7.6499999999999995"/>
    <n v="7.6499999999999995"/>
  </r>
  <r>
    <x v="5"/>
    <x v="4"/>
    <x v="621"/>
    <x v="1"/>
    <n v="11.31"/>
    <n v="11.31"/>
  </r>
  <r>
    <x v="11"/>
    <x v="4"/>
    <x v="621"/>
    <x v="0"/>
    <n v="11.049999999999999"/>
    <n v="33.15"/>
  </r>
  <r>
    <x v="4"/>
    <x v="4"/>
    <x v="621"/>
    <x v="1"/>
    <n v="2.61"/>
    <n v="2.61"/>
  </r>
  <r>
    <x v="5"/>
    <x v="4"/>
    <x v="621"/>
    <x v="0"/>
    <n v="11.049999999999999"/>
    <n v="33.15"/>
  </r>
  <r>
    <x v="11"/>
    <x v="4"/>
    <x v="621"/>
    <x v="0"/>
    <n v="11.049999999999999"/>
    <n v="33.15"/>
  </r>
  <r>
    <x v="20"/>
    <x v="4"/>
    <x v="621"/>
    <x v="2"/>
    <n v="66.600000000000009"/>
    <n v="133.20000000000002"/>
  </r>
  <r>
    <x v="2"/>
    <x v="4"/>
    <x v="621"/>
    <x v="0"/>
    <n v="5.16"/>
    <n v="15.48"/>
  </r>
  <r>
    <x v="17"/>
    <x v="4"/>
    <x v="621"/>
    <x v="2"/>
    <n v="10.32"/>
    <n v="20.64"/>
  </r>
  <r>
    <x v="0"/>
    <x v="4"/>
    <x v="621"/>
    <x v="1"/>
    <n v="115.7"/>
    <n v="115.7"/>
  </r>
  <r>
    <x v="17"/>
    <x v="4"/>
    <x v="621"/>
    <x v="2"/>
    <n v="10.199999999999999"/>
    <n v="20.399999999999999"/>
  </r>
  <r>
    <x v="5"/>
    <x v="4"/>
    <x v="621"/>
    <x v="0"/>
    <n v="11.57"/>
    <n v="34.71"/>
  </r>
  <r>
    <x v="22"/>
    <x v="4"/>
    <x v="621"/>
    <x v="0"/>
    <n v="5.4"/>
    <n v="16.200000000000003"/>
  </r>
  <r>
    <x v="6"/>
    <x v="4"/>
    <x v="621"/>
    <x v="0"/>
    <n v="6.16"/>
    <n v="18.48"/>
  </r>
  <r>
    <x v="11"/>
    <x v="4"/>
    <x v="621"/>
    <x v="2"/>
    <n v="11.049999999999999"/>
    <n v="22.099999999999998"/>
  </r>
  <r>
    <x v="22"/>
    <x v="4"/>
    <x v="621"/>
    <x v="1"/>
    <n v="5.28"/>
    <n v="5.28"/>
  </r>
  <r>
    <x v="1"/>
    <x v="4"/>
    <x v="621"/>
    <x v="0"/>
    <n v="3.6"/>
    <n v="10.8"/>
  </r>
  <r>
    <x v="16"/>
    <x v="4"/>
    <x v="621"/>
    <x v="2"/>
    <n v="8.8000000000000007"/>
    <n v="17.600000000000001"/>
  </r>
  <r>
    <x v="11"/>
    <x v="4"/>
    <x v="621"/>
    <x v="2"/>
    <n v="11.31"/>
    <n v="22.62"/>
  </r>
  <r>
    <x v="20"/>
    <x v="4"/>
    <x v="621"/>
    <x v="1"/>
    <n v="63.64"/>
    <n v="63.64"/>
  </r>
  <r>
    <x v="10"/>
    <x v="4"/>
    <x v="621"/>
    <x v="1"/>
    <n v="12.9"/>
    <n v="12.9"/>
  </r>
  <r>
    <x v="10"/>
    <x v="4"/>
    <x v="621"/>
    <x v="0"/>
    <n v="13.5"/>
    <n v="40.5"/>
  </r>
  <r>
    <x v="23"/>
    <x v="4"/>
    <x v="621"/>
    <x v="0"/>
    <n v="9.57"/>
    <n v="28.71"/>
  </r>
  <r>
    <x v="6"/>
    <x v="4"/>
    <x v="621"/>
    <x v="2"/>
    <n v="6.02"/>
    <n v="12.04"/>
  </r>
  <r>
    <x v="18"/>
    <x v="4"/>
    <x v="621"/>
    <x v="0"/>
    <n v="10.44"/>
    <n v="31.32"/>
  </r>
  <r>
    <x v="3"/>
    <x v="4"/>
    <x v="621"/>
    <x v="2"/>
    <n v="2.5499999999999998"/>
    <n v="5.0999999999999996"/>
  </r>
  <r>
    <x v="16"/>
    <x v="4"/>
    <x v="621"/>
    <x v="0"/>
    <n v="8.5"/>
    <n v="25.5"/>
  </r>
  <r>
    <x v="14"/>
    <x v="4"/>
    <x v="621"/>
    <x v="0"/>
    <n v="191.78"/>
    <n v="575.34"/>
  </r>
  <r>
    <x v="1"/>
    <x v="4"/>
    <x v="621"/>
    <x v="0"/>
    <n v="3.56"/>
    <n v="10.68"/>
  </r>
  <r>
    <x v="6"/>
    <x v="4"/>
    <x v="621"/>
    <x v="2"/>
    <n v="6.23"/>
    <n v="12.46"/>
  </r>
  <r>
    <x v="13"/>
    <x v="4"/>
    <x v="621"/>
    <x v="2"/>
    <n v="4.3"/>
    <n v="8.6"/>
  </r>
  <r>
    <x v="23"/>
    <x v="4"/>
    <x v="621"/>
    <x v="1"/>
    <n v="9.7900000000000009"/>
    <n v="9.7900000000000009"/>
  </r>
  <r>
    <x v="23"/>
    <x v="4"/>
    <x v="621"/>
    <x v="1"/>
    <n v="9.68"/>
    <n v="9.68"/>
  </r>
  <r>
    <x v="23"/>
    <x v="4"/>
    <x v="621"/>
    <x v="0"/>
    <n v="9.9"/>
    <n v="29.700000000000003"/>
  </r>
  <r>
    <x v="20"/>
    <x v="4"/>
    <x v="621"/>
    <x v="2"/>
    <n v="62.9"/>
    <n v="125.8"/>
  </r>
  <r>
    <x v="5"/>
    <x v="4"/>
    <x v="621"/>
    <x v="0"/>
    <n v="11.31"/>
    <n v="33.93"/>
  </r>
  <r>
    <x v="0"/>
    <x v="4"/>
    <x v="621"/>
    <x v="1"/>
    <n v="111.8"/>
    <n v="111.8"/>
  </r>
  <r>
    <x v="15"/>
    <x v="4"/>
    <x v="621"/>
    <x v="1"/>
    <n v="9.4599999999999991"/>
    <n v="9.4599999999999991"/>
  </r>
  <r>
    <x v="12"/>
    <x v="4"/>
    <x v="621"/>
    <x v="1"/>
    <n v="8.9"/>
    <n v="8.9"/>
  </r>
  <r>
    <x v="23"/>
    <x v="4"/>
    <x v="621"/>
    <x v="2"/>
    <n v="9.4599999999999991"/>
    <n v="18.919999999999998"/>
  </r>
  <r>
    <x v="21"/>
    <x v="4"/>
    <x v="621"/>
    <x v="1"/>
    <n v="10.8"/>
    <n v="10.8"/>
  </r>
  <r>
    <x v="0"/>
    <x v="4"/>
    <x v="621"/>
    <x v="2"/>
    <n v="110.5"/>
    <n v="221"/>
  </r>
  <r>
    <x v="11"/>
    <x v="4"/>
    <x v="621"/>
    <x v="2"/>
    <n v="11.18"/>
    <n v="22.36"/>
  </r>
  <r>
    <x v="2"/>
    <x v="4"/>
    <x v="621"/>
    <x v="2"/>
    <n v="5.34"/>
    <n v="10.68"/>
  </r>
  <r>
    <x v="21"/>
    <x v="4"/>
    <x v="621"/>
    <x v="1"/>
    <n v="10.44"/>
    <n v="10.44"/>
  </r>
  <r>
    <x v="16"/>
    <x v="4"/>
    <x v="621"/>
    <x v="2"/>
    <n v="8.6999999999999993"/>
    <n v="17.399999999999999"/>
  </r>
  <r>
    <x v="4"/>
    <x v="4"/>
    <x v="621"/>
    <x v="0"/>
    <n v="2.67"/>
    <n v="8.01"/>
  </r>
  <r>
    <x v="20"/>
    <x v="4"/>
    <x v="621"/>
    <x v="2"/>
    <n v="64.38"/>
    <n v="128.76"/>
  </r>
  <r>
    <x v="3"/>
    <x v="4"/>
    <x v="621"/>
    <x v="0"/>
    <n v="2.5499999999999998"/>
    <n v="7.6499999999999995"/>
  </r>
  <r>
    <x v="18"/>
    <x v="4"/>
    <x v="621"/>
    <x v="1"/>
    <n v="10.68"/>
    <n v="10.68"/>
  </r>
  <r>
    <x v="6"/>
    <x v="4"/>
    <x v="621"/>
    <x v="0"/>
    <n v="6.02"/>
    <n v="18.059999999999999"/>
  </r>
  <r>
    <x v="22"/>
    <x v="4"/>
    <x v="621"/>
    <x v="0"/>
    <n v="5.28"/>
    <n v="15.84"/>
  </r>
  <r>
    <x v="10"/>
    <x v="4"/>
    <x v="621"/>
    <x v="0"/>
    <n v="13.2"/>
    <n v="39.599999999999994"/>
  </r>
  <r>
    <x v="17"/>
    <x v="4"/>
    <x v="621"/>
    <x v="1"/>
    <n v="10.68"/>
    <n v="10.68"/>
  </r>
  <r>
    <x v="22"/>
    <x v="4"/>
    <x v="621"/>
    <x v="2"/>
    <n v="5.28"/>
    <n v="10.56"/>
  </r>
  <r>
    <x v="17"/>
    <x v="4"/>
    <x v="621"/>
    <x v="2"/>
    <n v="10.32"/>
    <n v="20.64"/>
  </r>
  <r>
    <x v="3"/>
    <x v="4"/>
    <x v="621"/>
    <x v="2"/>
    <n v="2.5499999999999998"/>
    <n v="5.0999999999999996"/>
  </r>
  <r>
    <x v="2"/>
    <x v="4"/>
    <x v="621"/>
    <x v="0"/>
    <n v="5.22"/>
    <n v="15.66"/>
  </r>
  <r>
    <x v="22"/>
    <x v="4"/>
    <x v="621"/>
    <x v="2"/>
    <n v="5.0999999999999996"/>
    <n v="10.199999999999999"/>
  </r>
  <r>
    <x v="5"/>
    <x v="4"/>
    <x v="621"/>
    <x v="2"/>
    <n v="11.57"/>
    <n v="23.14"/>
  </r>
  <r>
    <x v="15"/>
    <x v="4"/>
    <x v="621"/>
    <x v="0"/>
    <n v="9.57"/>
    <n v="28.71"/>
  </r>
  <r>
    <x v="20"/>
    <x v="4"/>
    <x v="621"/>
    <x v="1"/>
    <n v="66.600000000000009"/>
    <n v="66.600000000000009"/>
  </r>
  <r>
    <x v="4"/>
    <x v="4"/>
    <x v="621"/>
    <x v="1"/>
    <n v="2.67"/>
    <n v="2.67"/>
  </r>
  <r>
    <x v="0"/>
    <x v="4"/>
    <x v="621"/>
    <x v="1"/>
    <n v="113.1"/>
    <n v="113.1"/>
  </r>
  <r>
    <x v="13"/>
    <x v="4"/>
    <x v="621"/>
    <x v="2"/>
    <n v="4.25"/>
    <n v="8.5"/>
  </r>
  <r>
    <x v="1"/>
    <x v="4"/>
    <x v="621"/>
    <x v="2"/>
    <n v="3.44"/>
    <n v="6.88"/>
  </r>
  <r>
    <x v="19"/>
    <x v="4"/>
    <x v="621"/>
    <x v="1"/>
    <n v="6.96"/>
    <n v="6.96"/>
  </r>
  <r>
    <x v="8"/>
    <x v="4"/>
    <x v="621"/>
    <x v="0"/>
    <n v="5.95"/>
    <n v="17.850000000000001"/>
  </r>
  <r>
    <x v="24"/>
    <x v="4"/>
    <x v="621"/>
    <x v="1"/>
    <n v="7.74"/>
    <n v="7.74"/>
  </r>
  <r>
    <x v="21"/>
    <x v="4"/>
    <x v="621"/>
    <x v="1"/>
    <n v="10.32"/>
    <n v="10.32"/>
  </r>
  <r>
    <x v="2"/>
    <x v="4"/>
    <x v="621"/>
    <x v="0"/>
    <n v="5.22"/>
    <n v="15.66"/>
  </r>
  <r>
    <x v="8"/>
    <x v="4"/>
    <x v="621"/>
    <x v="2"/>
    <n v="6.16"/>
    <n v="12.32"/>
  </r>
  <r>
    <x v="15"/>
    <x v="4"/>
    <x v="621"/>
    <x v="1"/>
    <n v="9.68"/>
    <n v="9.68"/>
  </r>
  <r>
    <x v="23"/>
    <x v="4"/>
    <x v="621"/>
    <x v="1"/>
    <n v="9.9"/>
    <n v="9.9"/>
  </r>
  <r>
    <x v="7"/>
    <x v="4"/>
    <x v="621"/>
    <x v="0"/>
    <n v="12.9"/>
    <n v="38.700000000000003"/>
  </r>
  <r>
    <x v="7"/>
    <x v="4"/>
    <x v="621"/>
    <x v="1"/>
    <n v="13.35"/>
    <n v="13.35"/>
  </r>
  <r>
    <x v="10"/>
    <x v="4"/>
    <x v="621"/>
    <x v="0"/>
    <n v="13.5"/>
    <n v="40.5"/>
  </r>
  <r>
    <x v="9"/>
    <x v="4"/>
    <x v="621"/>
    <x v="1"/>
    <n v="221.4"/>
    <n v="221.4"/>
  </r>
  <r>
    <x v="19"/>
    <x v="4"/>
    <x v="621"/>
    <x v="2"/>
    <n v="6.8"/>
    <n v="13.6"/>
  </r>
  <r>
    <x v="20"/>
    <x v="4"/>
    <x v="621"/>
    <x v="0"/>
    <n v="65.86"/>
    <n v="197.57999999999998"/>
  </r>
  <r>
    <x v="5"/>
    <x v="4"/>
    <x v="621"/>
    <x v="2"/>
    <n v="11.18"/>
    <n v="22.36"/>
  </r>
  <r>
    <x v="6"/>
    <x v="4"/>
    <x v="621"/>
    <x v="2"/>
    <n v="6.09"/>
    <n v="12.18"/>
  </r>
  <r>
    <x v="2"/>
    <x v="4"/>
    <x v="621"/>
    <x v="1"/>
    <n v="5.4"/>
    <n v="5.4"/>
  </r>
  <r>
    <x v="6"/>
    <x v="4"/>
    <x v="621"/>
    <x v="0"/>
    <n v="6.23"/>
    <n v="18.690000000000001"/>
  </r>
  <r>
    <x v="16"/>
    <x v="4"/>
    <x v="621"/>
    <x v="2"/>
    <n v="8.6999999999999993"/>
    <n v="17.399999999999999"/>
  </r>
  <r>
    <x v="1"/>
    <x v="4"/>
    <x v="621"/>
    <x v="2"/>
    <n v="3.48"/>
    <n v="6.96"/>
  </r>
  <r>
    <x v="14"/>
    <x v="4"/>
    <x v="621"/>
    <x v="1"/>
    <n v="196.24"/>
    <n v="196.24"/>
  </r>
  <r>
    <x v="21"/>
    <x v="4"/>
    <x v="621"/>
    <x v="1"/>
    <n v="10.8"/>
    <n v="10.8"/>
  </r>
  <r>
    <x v="17"/>
    <x v="4"/>
    <x v="621"/>
    <x v="1"/>
    <n v="10.32"/>
    <n v="10.32"/>
  </r>
  <r>
    <x v="6"/>
    <x v="4"/>
    <x v="621"/>
    <x v="0"/>
    <n v="6.16"/>
    <n v="18.48"/>
  </r>
  <r>
    <x v="14"/>
    <x v="4"/>
    <x v="621"/>
    <x v="1"/>
    <n v="189.54999999999998"/>
    <n v="189.54999999999998"/>
  </r>
  <r>
    <x v="5"/>
    <x v="4"/>
    <x v="621"/>
    <x v="2"/>
    <n v="11.44"/>
    <n v="22.88"/>
  </r>
  <r>
    <x v="17"/>
    <x v="4"/>
    <x v="621"/>
    <x v="2"/>
    <n v="10.32"/>
    <n v="20.64"/>
  </r>
  <r>
    <x v="4"/>
    <x v="4"/>
    <x v="621"/>
    <x v="2"/>
    <n v="2.7"/>
    <n v="5.4"/>
  </r>
  <r>
    <x v="19"/>
    <x v="4"/>
    <x v="621"/>
    <x v="1"/>
    <n v="7.12"/>
    <n v="7.12"/>
  </r>
  <r>
    <x v="7"/>
    <x v="4"/>
    <x v="621"/>
    <x v="0"/>
    <n v="12.75"/>
    <n v="38.25"/>
  </r>
  <r>
    <x v="15"/>
    <x v="4"/>
    <x v="621"/>
    <x v="0"/>
    <n v="9.35"/>
    <n v="28.049999999999997"/>
  </r>
  <r>
    <x v="21"/>
    <x v="4"/>
    <x v="621"/>
    <x v="2"/>
    <n v="10.56"/>
    <n v="21.12"/>
  </r>
  <r>
    <x v="24"/>
    <x v="4"/>
    <x v="621"/>
    <x v="1"/>
    <n v="7.92"/>
    <n v="7.92"/>
  </r>
  <r>
    <x v="10"/>
    <x v="4"/>
    <x v="621"/>
    <x v="1"/>
    <n v="13.35"/>
    <n v="13.35"/>
  </r>
  <r>
    <x v="9"/>
    <x v="4"/>
    <x v="621"/>
    <x v="0"/>
    <n v="221.4"/>
    <n v="664.2"/>
  </r>
  <r>
    <x v="12"/>
    <x v="4"/>
    <x v="621"/>
    <x v="1"/>
    <n v="8.6"/>
    <n v="8.6"/>
  </r>
  <r>
    <x v="10"/>
    <x v="4"/>
    <x v="621"/>
    <x v="1"/>
    <n v="13.2"/>
    <n v="13.2"/>
  </r>
  <r>
    <x v="14"/>
    <x v="4"/>
    <x v="621"/>
    <x v="2"/>
    <n v="200.70000000000002"/>
    <n v="401.40000000000003"/>
  </r>
  <r>
    <x v="19"/>
    <x v="4"/>
    <x v="621"/>
    <x v="0"/>
    <n v="7.2"/>
    <n v="21.6"/>
  </r>
  <r>
    <x v="9"/>
    <x v="4"/>
    <x v="621"/>
    <x v="0"/>
    <n v="211.56"/>
    <n v="634.68000000000006"/>
  </r>
  <r>
    <x v="1"/>
    <x v="4"/>
    <x v="621"/>
    <x v="0"/>
    <n v="3.56"/>
    <n v="10.68"/>
  </r>
  <r>
    <x v="17"/>
    <x v="4"/>
    <x v="621"/>
    <x v="2"/>
    <n v="10.68"/>
    <n v="21.36"/>
  </r>
  <r>
    <x v="3"/>
    <x v="4"/>
    <x v="621"/>
    <x v="0"/>
    <n v="2.61"/>
    <n v="7.83"/>
  </r>
  <r>
    <x v="13"/>
    <x v="4"/>
    <x v="621"/>
    <x v="1"/>
    <n v="4.3"/>
    <n v="4.3"/>
  </r>
  <r>
    <x v="21"/>
    <x v="4"/>
    <x v="621"/>
    <x v="1"/>
    <n v="10.32"/>
    <n v="10.32"/>
  </r>
  <r>
    <x v="3"/>
    <x v="4"/>
    <x v="621"/>
    <x v="0"/>
    <n v="2.64"/>
    <n v="7.92"/>
  </r>
  <r>
    <x v="17"/>
    <x v="4"/>
    <x v="621"/>
    <x v="0"/>
    <n v="10.32"/>
    <n v="30.96"/>
  </r>
  <r>
    <x v="8"/>
    <x v="4"/>
    <x v="621"/>
    <x v="0"/>
    <n v="6.23"/>
    <n v="18.690000000000001"/>
  </r>
  <r>
    <x v="9"/>
    <x v="4"/>
    <x v="621"/>
    <x v="2"/>
    <n v="211.56"/>
    <n v="423.12"/>
  </r>
  <r>
    <x v="24"/>
    <x v="4"/>
    <x v="621"/>
    <x v="1"/>
    <n v="8.01"/>
    <n v="8.01"/>
  </r>
  <r>
    <x v="8"/>
    <x v="4"/>
    <x v="621"/>
    <x v="2"/>
    <n v="5.95"/>
    <n v="11.9"/>
  </r>
  <r>
    <x v="24"/>
    <x v="4"/>
    <x v="621"/>
    <x v="2"/>
    <n v="7.92"/>
    <n v="15.84"/>
  </r>
  <r>
    <x v="9"/>
    <x v="4"/>
    <x v="621"/>
    <x v="1"/>
    <n v="211.56"/>
    <n v="211.56"/>
  </r>
  <r>
    <x v="21"/>
    <x v="4"/>
    <x v="621"/>
    <x v="0"/>
    <n v="10.44"/>
    <n v="31.32"/>
  </r>
  <r>
    <x v="16"/>
    <x v="4"/>
    <x v="621"/>
    <x v="2"/>
    <n v="8.6"/>
    <n v="17.2"/>
  </r>
  <r>
    <x v="23"/>
    <x v="4"/>
    <x v="621"/>
    <x v="1"/>
    <n v="9.35"/>
    <n v="9.35"/>
  </r>
  <r>
    <x v="8"/>
    <x v="4"/>
    <x v="621"/>
    <x v="2"/>
    <n v="6.23"/>
    <n v="12.46"/>
  </r>
  <r>
    <x v="12"/>
    <x v="4"/>
    <x v="621"/>
    <x v="2"/>
    <n v="8.6"/>
    <n v="17.2"/>
  </r>
  <r>
    <x v="20"/>
    <x v="4"/>
    <x v="621"/>
    <x v="0"/>
    <n v="65.12"/>
    <n v="195.36"/>
  </r>
  <r>
    <x v="11"/>
    <x v="4"/>
    <x v="621"/>
    <x v="1"/>
    <n v="11.700000000000001"/>
    <n v="11.700000000000001"/>
  </r>
  <r>
    <x v="1"/>
    <x v="4"/>
    <x v="621"/>
    <x v="2"/>
    <n v="3.52"/>
    <n v="7.04"/>
  </r>
  <r>
    <x v="3"/>
    <x v="4"/>
    <x v="621"/>
    <x v="1"/>
    <n v="2.67"/>
    <n v="2.67"/>
  </r>
  <r>
    <x v="6"/>
    <x v="4"/>
    <x v="621"/>
    <x v="0"/>
    <n v="6.09"/>
    <n v="18.27"/>
  </r>
  <r>
    <x v="14"/>
    <x v="4"/>
    <x v="621"/>
    <x v="2"/>
    <n v="200.70000000000002"/>
    <n v="401.40000000000003"/>
  </r>
  <r>
    <x v="1"/>
    <x v="4"/>
    <x v="621"/>
    <x v="2"/>
    <n v="3.4"/>
    <n v="6.8"/>
  </r>
  <r>
    <x v="2"/>
    <x v="4"/>
    <x v="621"/>
    <x v="1"/>
    <n v="5.22"/>
    <n v="5.22"/>
  </r>
  <r>
    <x v="13"/>
    <x v="4"/>
    <x v="621"/>
    <x v="0"/>
    <n v="4.5"/>
    <n v="13.5"/>
  </r>
  <r>
    <x v="20"/>
    <x v="4"/>
    <x v="621"/>
    <x v="1"/>
    <n v="65.86"/>
    <n v="65.86"/>
  </r>
  <r>
    <x v="2"/>
    <x v="4"/>
    <x v="621"/>
    <x v="0"/>
    <n v="5.34"/>
    <n v="16.02"/>
  </r>
  <r>
    <x v="0"/>
    <x v="4"/>
    <x v="621"/>
    <x v="2"/>
    <n v="110.5"/>
    <n v="221"/>
  </r>
  <r>
    <x v="5"/>
    <x v="4"/>
    <x v="622"/>
    <x v="2"/>
    <n v="11.18"/>
    <n v="22.36"/>
  </r>
  <r>
    <x v="2"/>
    <x v="4"/>
    <x v="622"/>
    <x v="2"/>
    <n v="5.22"/>
    <n v="10.44"/>
  </r>
  <r>
    <x v="1"/>
    <x v="4"/>
    <x v="622"/>
    <x v="1"/>
    <n v="3.52"/>
    <n v="3.52"/>
  </r>
  <r>
    <x v="18"/>
    <x v="4"/>
    <x v="622"/>
    <x v="1"/>
    <n v="10.56"/>
    <n v="10.56"/>
  </r>
  <r>
    <x v="11"/>
    <x v="4"/>
    <x v="622"/>
    <x v="1"/>
    <n v="11.049999999999999"/>
    <n v="11.049999999999999"/>
  </r>
  <r>
    <x v="9"/>
    <x v="4"/>
    <x v="622"/>
    <x v="0"/>
    <n v="216.48"/>
    <n v="649.43999999999994"/>
  </r>
  <r>
    <x v="16"/>
    <x v="4"/>
    <x v="622"/>
    <x v="0"/>
    <n v="8.9"/>
    <n v="26.700000000000003"/>
  </r>
  <r>
    <x v="5"/>
    <x v="4"/>
    <x v="622"/>
    <x v="2"/>
    <n v="11.049999999999999"/>
    <n v="22.099999999999998"/>
  </r>
  <r>
    <x v="4"/>
    <x v="4"/>
    <x v="622"/>
    <x v="0"/>
    <n v="2.61"/>
    <n v="7.83"/>
  </r>
  <r>
    <x v="24"/>
    <x v="4"/>
    <x v="622"/>
    <x v="1"/>
    <n v="7.6499999999999995"/>
    <n v="7.6499999999999995"/>
  </r>
  <r>
    <x v="2"/>
    <x v="4"/>
    <x v="622"/>
    <x v="1"/>
    <n v="5.16"/>
    <n v="5.16"/>
  </r>
  <r>
    <x v="14"/>
    <x v="4"/>
    <x v="622"/>
    <x v="2"/>
    <n v="189.54999999999998"/>
    <n v="379.09999999999997"/>
  </r>
  <r>
    <x v="15"/>
    <x v="4"/>
    <x v="622"/>
    <x v="0"/>
    <n v="9.35"/>
    <n v="28.049999999999997"/>
  </r>
  <r>
    <x v="19"/>
    <x v="4"/>
    <x v="622"/>
    <x v="2"/>
    <n v="7.04"/>
    <n v="14.08"/>
  </r>
  <r>
    <x v="23"/>
    <x v="4"/>
    <x v="622"/>
    <x v="0"/>
    <n v="9.9"/>
    <n v="29.700000000000003"/>
  </r>
  <r>
    <x v="1"/>
    <x v="4"/>
    <x v="622"/>
    <x v="2"/>
    <n v="3.48"/>
    <n v="6.96"/>
  </r>
  <r>
    <x v="14"/>
    <x v="4"/>
    <x v="622"/>
    <x v="1"/>
    <n v="196.24"/>
    <n v="196.24"/>
  </r>
  <r>
    <x v="20"/>
    <x v="4"/>
    <x v="622"/>
    <x v="2"/>
    <n v="66.600000000000009"/>
    <n v="133.20000000000002"/>
  </r>
  <r>
    <x v="22"/>
    <x v="4"/>
    <x v="622"/>
    <x v="2"/>
    <n v="5.28"/>
    <n v="10.56"/>
  </r>
  <r>
    <x v="21"/>
    <x v="4"/>
    <x v="622"/>
    <x v="0"/>
    <n v="10.199999999999999"/>
    <n v="30.599999999999998"/>
  </r>
  <r>
    <x v="20"/>
    <x v="4"/>
    <x v="622"/>
    <x v="1"/>
    <n v="63.64"/>
    <n v="63.64"/>
  </r>
  <r>
    <x v="0"/>
    <x v="4"/>
    <x v="622"/>
    <x v="0"/>
    <n v="110.5"/>
    <n v="331.5"/>
  </r>
  <r>
    <x v="23"/>
    <x v="4"/>
    <x v="622"/>
    <x v="2"/>
    <n v="9.7900000000000009"/>
    <n v="19.580000000000002"/>
  </r>
  <r>
    <x v="14"/>
    <x v="4"/>
    <x v="622"/>
    <x v="1"/>
    <n v="200.70000000000002"/>
    <n v="200.70000000000002"/>
  </r>
  <r>
    <x v="13"/>
    <x v="4"/>
    <x v="622"/>
    <x v="0"/>
    <n v="4.4000000000000004"/>
    <n v="13.200000000000001"/>
  </r>
  <r>
    <x v="2"/>
    <x v="4"/>
    <x v="622"/>
    <x v="2"/>
    <n v="5.28"/>
    <n v="10.56"/>
  </r>
  <r>
    <x v="24"/>
    <x v="4"/>
    <x v="622"/>
    <x v="1"/>
    <n v="7.74"/>
    <n v="7.74"/>
  </r>
  <r>
    <x v="6"/>
    <x v="4"/>
    <x v="622"/>
    <x v="1"/>
    <n v="6.3"/>
    <n v="6.3"/>
  </r>
  <r>
    <x v="21"/>
    <x v="4"/>
    <x v="622"/>
    <x v="2"/>
    <n v="10.68"/>
    <n v="21.36"/>
  </r>
  <r>
    <x v="0"/>
    <x v="4"/>
    <x v="622"/>
    <x v="2"/>
    <n v="117"/>
    <n v="234"/>
  </r>
  <r>
    <x v="18"/>
    <x v="4"/>
    <x v="622"/>
    <x v="2"/>
    <n v="10.32"/>
    <n v="20.64"/>
  </r>
  <r>
    <x v="12"/>
    <x v="4"/>
    <x v="622"/>
    <x v="0"/>
    <n v="9"/>
    <n v="27"/>
  </r>
  <r>
    <x v="3"/>
    <x v="4"/>
    <x v="622"/>
    <x v="1"/>
    <n v="2.58"/>
    <n v="2.58"/>
  </r>
  <r>
    <x v="14"/>
    <x v="4"/>
    <x v="622"/>
    <x v="0"/>
    <n v="194.01"/>
    <n v="582.03"/>
  </r>
  <r>
    <x v="4"/>
    <x v="4"/>
    <x v="622"/>
    <x v="2"/>
    <n v="2.5499999999999998"/>
    <n v="5.0999999999999996"/>
  </r>
  <r>
    <x v="23"/>
    <x v="4"/>
    <x v="622"/>
    <x v="2"/>
    <n v="9.9"/>
    <n v="19.8"/>
  </r>
  <r>
    <x v="8"/>
    <x v="4"/>
    <x v="622"/>
    <x v="0"/>
    <n v="6.09"/>
    <n v="18.27"/>
  </r>
  <r>
    <x v="16"/>
    <x v="4"/>
    <x v="622"/>
    <x v="1"/>
    <n v="8.6"/>
    <n v="8.6"/>
  </r>
  <r>
    <x v="1"/>
    <x v="4"/>
    <x v="622"/>
    <x v="2"/>
    <n v="3.4"/>
    <n v="6.8"/>
  </r>
  <r>
    <x v="11"/>
    <x v="4"/>
    <x v="622"/>
    <x v="2"/>
    <n v="11.049999999999999"/>
    <n v="22.099999999999998"/>
  </r>
  <r>
    <x v="15"/>
    <x v="4"/>
    <x v="622"/>
    <x v="1"/>
    <n v="9.57"/>
    <n v="9.57"/>
  </r>
  <r>
    <x v="6"/>
    <x v="4"/>
    <x v="622"/>
    <x v="2"/>
    <n v="6.16"/>
    <n v="12.32"/>
  </r>
  <r>
    <x v="22"/>
    <x v="4"/>
    <x v="622"/>
    <x v="1"/>
    <n v="5.0999999999999996"/>
    <n v="5.0999999999999996"/>
  </r>
  <r>
    <x v="15"/>
    <x v="4"/>
    <x v="622"/>
    <x v="2"/>
    <n v="9.35"/>
    <n v="18.7"/>
  </r>
  <r>
    <x v="7"/>
    <x v="4"/>
    <x v="622"/>
    <x v="0"/>
    <n v="12.75"/>
    <n v="38.25"/>
  </r>
  <r>
    <x v="15"/>
    <x v="4"/>
    <x v="622"/>
    <x v="2"/>
    <n v="9.9"/>
    <n v="19.8"/>
  </r>
  <r>
    <x v="11"/>
    <x v="4"/>
    <x v="622"/>
    <x v="2"/>
    <n v="11.44"/>
    <n v="22.88"/>
  </r>
  <r>
    <x v="5"/>
    <x v="4"/>
    <x v="622"/>
    <x v="2"/>
    <n v="11.700000000000001"/>
    <n v="23.400000000000002"/>
  </r>
  <r>
    <x v="11"/>
    <x v="4"/>
    <x v="622"/>
    <x v="2"/>
    <n v="11.44"/>
    <n v="22.88"/>
  </r>
  <r>
    <x v="1"/>
    <x v="4"/>
    <x v="622"/>
    <x v="2"/>
    <n v="3.56"/>
    <n v="7.12"/>
  </r>
  <r>
    <x v="10"/>
    <x v="4"/>
    <x v="622"/>
    <x v="0"/>
    <n v="13.2"/>
    <n v="39.599999999999994"/>
  </r>
  <r>
    <x v="10"/>
    <x v="4"/>
    <x v="622"/>
    <x v="1"/>
    <n v="12.9"/>
    <n v="12.9"/>
  </r>
  <r>
    <x v="14"/>
    <x v="4"/>
    <x v="622"/>
    <x v="2"/>
    <n v="194.01"/>
    <n v="388.02"/>
  </r>
  <r>
    <x v="1"/>
    <x v="4"/>
    <x v="622"/>
    <x v="0"/>
    <n v="3.6"/>
    <n v="10.8"/>
  </r>
  <r>
    <x v="22"/>
    <x v="4"/>
    <x v="622"/>
    <x v="1"/>
    <n v="5.28"/>
    <n v="5.28"/>
  </r>
  <r>
    <x v="13"/>
    <x v="4"/>
    <x v="622"/>
    <x v="2"/>
    <n v="4.3499999999999996"/>
    <n v="8.6999999999999993"/>
  </r>
  <r>
    <x v="18"/>
    <x v="4"/>
    <x v="622"/>
    <x v="0"/>
    <n v="10.68"/>
    <n v="32.04"/>
  </r>
  <r>
    <x v="4"/>
    <x v="4"/>
    <x v="622"/>
    <x v="1"/>
    <n v="2.64"/>
    <n v="2.64"/>
  </r>
  <r>
    <x v="20"/>
    <x v="4"/>
    <x v="622"/>
    <x v="2"/>
    <n v="65.86"/>
    <n v="131.72"/>
  </r>
  <r>
    <x v="9"/>
    <x v="4"/>
    <x v="622"/>
    <x v="2"/>
    <n v="221.4"/>
    <n v="442.8"/>
  </r>
  <r>
    <x v="0"/>
    <x v="4"/>
    <x v="622"/>
    <x v="2"/>
    <n v="111.8"/>
    <n v="223.6"/>
  </r>
  <r>
    <x v="23"/>
    <x v="4"/>
    <x v="622"/>
    <x v="0"/>
    <n v="9.35"/>
    <n v="28.049999999999997"/>
  </r>
  <r>
    <x v="12"/>
    <x v="4"/>
    <x v="622"/>
    <x v="1"/>
    <n v="8.9"/>
    <n v="8.9"/>
  </r>
  <r>
    <x v="13"/>
    <x v="4"/>
    <x v="622"/>
    <x v="0"/>
    <n v="4.25"/>
    <n v="12.75"/>
  </r>
  <r>
    <x v="23"/>
    <x v="4"/>
    <x v="622"/>
    <x v="2"/>
    <n v="9.35"/>
    <n v="18.7"/>
  </r>
  <r>
    <x v="24"/>
    <x v="4"/>
    <x v="622"/>
    <x v="2"/>
    <n v="7.92"/>
    <n v="15.84"/>
  </r>
  <r>
    <x v="20"/>
    <x v="4"/>
    <x v="622"/>
    <x v="0"/>
    <n v="66.600000000000009"/>
    <n v="199.8"/>
  </r>
  <r>
    <x v="2"/>
    <x v="4"/>
    <x v="622"/>
    <x v="1"/>
    <n v="5.0999999999999996"/>
    <n v="5.0999999999999996"/>
  </r>
  <r>
    <x v="15"/>
    <x v="4"/>
    <x v="622"/>
    <x v="2"/>
    <n v="9.35"/>
    <n v="18.7"/>
  </r>
  <r>
    <x v="2"/>
    <x v="4"/>
    <x v="622"/>
    <x v="2"/>
    <n v="5.16"/>
    <n v="10.32"/>
  </r>
  <r>
    <x v="24"/>
    <x v="4"/>
    <x v="622"/>
    <x v="0"/>
    <n v="7.92"/>
    <n v="23.759999999999998"/>
  </r>
  <r>
    <x v="18"/>
    <x v="4"/>
    <x v="622"/>
    <x v="1"/>
    <n v="10.32"/>
    <n v="10.32"/>
  </r>
  <r>
    <x v="23"/>
    <x v="4"/>
    <x v="622"/>
    <x v="0"/>
    <n v="9.4599999999999991"/>
    <n v="28.379999999999995"/>
  </r>
  <r>
    <x v="20"/>
    <x v="4"/>
    <x v="622"/>
    <x v="0"/>
    <n v="64.38"/>
    <n v="193.14"/>
  </r>
  <r>
    <x v="16"/>
    <x v="4"/>
    <x v="622"/>
    <x v="2"/>
    <n v="8.8000000000000007"/>
    <n v="17.600000000000001"/>
  </r>
  <r>
    <x v="21"/>
    <x v="4"/>
    <x v="622"/>
    <x v="1"/>
    <n v="10.56"/>
    <n v="10.56"/>
  </r>
  <r>
    <x v="5"/>
    <x v="4"/>
    <x v="622"/>
    <x v="2"/>
    <n v="11.049999999999999"/>
    <n v="22.099999999999998"/>
  </r>
  <r>
    <x v="19"/>
    <x v="4"/>
    <x v="622"/>
    <x v="0"/>
    <n v="7.2"/>
    <n v="21.6"/>
  </r>
  <r>
    <x v="18"/>
    <x v="4"/>
    <x v="622"/>
    <x v="0"/>
    <n v="10.44"/>
    <n v="31.32"/>
  </r>
  <r>
    <x v="21"/>
    <x v="4"/>
    <x v="622"/>
    <x v="0"/>
    <n v="10.68"/>
    <n v="32.04"/>
  </r>
  <r>
    <x v="9"/>
    <x v="4"/>
    <x v="622"/>
    <x v="0"/>
    <n v="216.48"/>
    <n v="649.43999999999994"/>
  </r>
  <r>
    <x v="15"/>
    <x v="4"/>
    <x v="622"/>
    <x v="2"/>
    <n v="9.57"/>
    <n v="19.14"/>
  </r>
  <r>
    <x v="22"/>
    <x v="4"/>
    <x v="622"/>
    <x v="0"/>
    <n v="5.34"/>
    <n v="16.02"/>
  </r>
  <r>
    <x v="20"/>
    <x v="4"/>
    <x v="622"/>
    <x v="1"/>
    <n v="65.12"/>
    <n v="65.12"/>
  </r>
  <r>
    <x v="3"/>
    <x v="4"/>
    <x v="622"/>
    <x v="2"/>
    <n v="2.58"/>
    <n v="5.16"/>
  </r>
  <r>
    <x v="9"/>
    <x v="4"/>
    <x v="622"/>
    <x v="1"/>
    <n v="216.48"/>
    <n v="216.48"/>
  </r>
  <r>
    <x v="14"/>
    <x v="4"/>
    <x v="622"/>
    <x v="2"/>
    <n v="191.78"/>
    <n v="383.56"/>
  </r>
  <r>
    <x v="21"/>
    <x v="4"/>
    <x v="622"/>
    <x v="0"/>
    <n v="10.32"/>
    <n v="30.96"/>
  </r>
  <r>
    <x v="23"/>
    <x v="4"/>
    <x v="622"/>
    <x v="1"/>
    <n v="9.7900000000000009"/>
    <n v="9.7900000000000009"/>
  </r>
  <r>
    <x v="15"/>
    <x v="4"/>
    <x v="622"/>
    <x v="2"/>
    <n v="9.4599999999999991"/>
    <n v="18.919999999999998"/>
  </r>
  <r>
    <x v="2"/>
    <x v="4"/>
    <x v="622"/>
    <x v="2"/>
    <n v="5.4"/>
    <n v="10.8"/>
  </r>
  <r>
    <x v="24"/>
    <x v="4"/>
    <x v="622"/>
    <x v="2"/>
    <n v="7.83"/>
    <n v="15.66"/>
  </r>
  <r>
    <x v="6"/>
    <x v="4"/>
    <x v="622"/>
    <x v="2"/>
    <n v="6.3"/>
    <n v="12.6"/>
  </r>
  <r>
    <x v="7"/>
    <x v="4"/>
    <x v="622"/>
    <x v="1"/>
    <n v="13.05"/>
    <n v="13.05"/>
  </r>
  <r>
    <x v="2"/>
    <x v="4"/>
    <x v="622"/>
    <x v="2"/>
    <n v="5.16"/>
    <n v="10.32"/>
  </r>
  <r>
    <x v="14"/>
    <x v="4"/>
    <x v="622"/>
    <x v="1"/>
    <n v="200.70000000000002"/>
    <n v="200.70000000000002"/>
  </r>
  <r>
    <x v="8"/>
    <x v="4"/>
    <x v="622"/>
    <x v="2"/>
    <n v="6.02"/>
    <n v="12.04"/>
  </r>
  <r>
    <x v="4"/>
    <x v="4"/>
    <x v="622"/>
    <x v="0"/>
    <n v="2.61"/>
    <n v="7.83"/>
  </r>
  <r>
    <x v="3"/>
    <x v="4"/>
    <x v="622"/>
    <x v="1"/>
    <n v="2.58"/>
    <n v="2.58"/>
  </r>
  <r>
    <x v="24"/>
    <x v="4"/>
    <x v="622"/>
    <x v="2"/>
    <n v="8.01"/>
    <n v="16.02"/>
  </r>
  <r>
    <x v="11"/>
    <x v="4"/>
    <x v="622"/>
    <x v="0"/>
    <n v="11.18"/>
    <n v="33.54"/>
  </r>
  <r>
    <x v="16"/>
    <x v="4"/>
    <x v="622"/>
    <x v="1"/>
    <n v="9"/>
    <n v="9"/>
  </r>
  <r>
    <x v="4"/>
    <x v="4"/>
    <x v="622"/>
    <x v="0"/>
    <n v="2.7"/>
    <n v="8.1000000000000014"/>
  </r>
  <r>
    <x v="19"/>
    <x v="4"/>
    <x v="622"/>
    <x v="0"/>
    <n v="6.8"/>
    <n v="20.399999999999999"/>
  </r>
  <r>
    <x v="10"/>
    <x v="4"/>
    <x v="622"/>
    <x v="2"/>
    <n v="13.2"/>
    <n v="26.4"/>
  </r>
  <r>
    <x v="12"/>
    <x v="4"/>
    <x v="622"/>
    <x v="1"/>
    <n v="9"/>
    <n v="9"/>
  </r>
  <r>
    <x v="9"/>
    <x v="4"/>
    <x v="622"/>
    <x v="0"/>
    <n v="216.48"/>
    <n v="649.43999999999994"/>
  </r>
  <r>
    <x v="8"/>
    <x v="4"/>
    <x v="622"/>
    <x v="0"/>
    <n v="6.16"/>
    <n v="18.48"/>
  </r>
  <r>
    <x v="20"/>
    <x v="4"/>
    <x v="622"/>
    <x v="1"/>
    <n v="64.38"/>
    <n v="64.38"/>
  </r>
  <r>
    <x v="3"/>
    <x v="4"/>
    <x v="622"/>
    <x v="2"/>
    <n v="2.5499999999999998"/>
    <n v="5.0999999999999996"/>
  </r>
  <r>
    <x v="7"/>
    <x v="4"/>
    <x v="622"/>
    <x v="1"/>
    <n v="13.05"/>
    <n v="13.05"/>
  </r>
  <r>
    <x v="0"/>
    <x v="4"/>
    <x v="622"/>
    <x v="0"/>
    <n v="113.1"/>
    <n v="339.29999999999995"/>
  </r>
  <r>
    <x v="4"/>
    <x v="4"/>
    <x v="622"/>
    <x v="2"/>
    <n v="2.67"/>
    <n v="5.34"/>
  </r>
  <r>
    <x v="18"/>
    <x v="4"/>
    <x v="622"/>
    <x v="1"/>
    <n v="10.199999999999999"/>
    <n v="10.199999999999999"/>
  </r>
  <r>
    <x v="0"/>
    <x v="4"/>
    <x v="622"/>
    <x v="1"/>
    <n v="113.1"/>
    <n v="113.1"/>
  </r>
  <r>
    <x v="1"/>
    <x v="4"/>
    <x v="622"/>
    <x v="0"/>
    <n v="3.48"/>
    <n v="10.44"/>
  </r>
  <r>
    <x v="6"/>
    <x v="4"/>
    <x v="622"/>
    <x v="2"/>
    <n v="6.3"/>
    <n v="12.6"/>
  </r>
  <r>
    <x v="1"/>
    <x v="4"/>
    <x v="622"/>
    <x v="1"/>
    <n v="3.52"/>
    <n v="3.52"/>
  </r>
  <r>
    <x v="5"/>
    <x v="4"/>
    <x v="622"/>
    <x v="2"/>
    <n v="11.31"/>
    <n v="22.62"/>
  </r>
  <r>
    <x v="2"/>
    <x v="4"/>
    <x v="622"/>
    <x v="2"/>
    <n v="5.28"/>
    <n v="10.56"/>
  </r>
  <r>
    <x v="14"/>
    <x v="4"/>
    <x v="622"/>
    <x v="1"/>
    <n v="200.70000000000002"/>
    <n v="200.70000000000002"/>
  </r>
  <r>
    <x v="7"/>
    <x v="4"/>
    <x v="622"/>
    <x v="1"/>
    <n v="13.35"/>
    <n v="13.35"/>
  </r>
  <r>
    <x v="13"/>
    <x v="4"/>
    <x v="622"/>
    <x v="1"/>
    <n v="4.45"/>
    <n v="4.45"/>
  </r>
  <r>
    <x v="24"/>
    <x v="4"/>
    <x v="622"/>
    <x v="1"/>
    <n v="7.92"/>
    <n v="7.92"/>
  </r>
  <r>
    <x v="6"/>
    <x v="4"/>
    <x v="622"/>
    <x v="0"/>
    <n v="6.02"/>
    <n v="18.059999999999999"/>
  </r>
  <r>
    <x v="7"/>
    <x v="4"/>
    <x v="622"/>
    <x v="2"/>
    <n v="12.9"/>
    <n v="25.8"/>
  </r>
  <r>
    <x v="19"/>
    <x v="4"/>
    <x v="622"/>
    <x v="1"/>
    <n v="7.2"/>
    <n v="7.2"/>
  </r>
  <r>
    <x v="6"/>
    <x v="4"/>
    <x v="622"/>
    <x v="0"/>
    <n v="6.3"/>
    <n v="18.899999999999999"/>
  </r>
  <r>
    <x v="14"/>
    <x v="4"/>
    <x v="622"/>
    <x v="0"/>
    <n v="194.01"/>
    <n v="582.03"/>
  </r>
  <r>
    <x v="4"/>
    <x v="4"/>
    <x v="622"/>
    <x v="2"/>
    <n v="2.5499999999999998"/>
    <n v="5.0999999999999996"/>
  </r>
  <r>
    <x v="11"/>
    <x v="4"/>
    <x v="622"/>
    <x v="1"/>
    <n v="11.44"/>
    <n v="11.44"/>
  </r>
  <r>
    <x v="15"/>
    <x v="4"/>
    <x v="622"/>
    <x v="1"/>
    <n v="9.68"/>
    <n v="9.68"/>
  </r>
  <r>
    <x v="4"/>
    <x v="4"/>
    <x v="622"/>
    <x v="0"/>
    <n v="2.61"/>
    <n v="7.83"/>
  </r>
  <r>
    <x v="13"/>
    <x v="4"/>
    <x v="622"/>
    <x v="0"/>
    <n v="4.5"/>
    <n v="13.5"/>
  </r>
  <r>
    <x v="22"/>
    <x v="4"/>
    <x v="622"/>
    <x v="0"/>
    <n v="5.22"/>
    <n v="15.66"/>
  </r>
  <r>
    <x v="11"/>
    <x v="4"/>
    <x v="622"/>
    <x v="0"/>
    <n v="11.44"/>
    <n v="34.32"/>
  </r>
  <r>
    <x v="21"/>
    <x v="4"/>
    <x v="622"/>
    <x v="2"/>
    <n v="10.8"/>
    <n v="21.6"/>
  </r>
  <r>
    <x v="10"/>
    <x v="4"/>
    <x v="622"/>
    <x v="0"/>
    <n v="12.9"/>
    <n v="38.700000000000003"/>
  </r>
  <r>
    <x v="3"/>
    <x v="4"/>
    <x v="622"/>
    <x v="2"/>
    <n v="2.7"/>
    <n v="5.4"/>
  </r>
  <r>
    <x v="22"/>
    <x v="4"/>
    <x v="622"/>
    <x v="1"/>
    <n v="5.34"/>
    <n v="5.34"/>
  </r>
  <r>
    <x v="6"/>
    <x v="4"/>
    <x v="622"/>
    <x v="2"/>
    <n v="6.09"/>
    <n v="12.18"/>
  </r>
  <r>
    <x v="23"/>
    <x v="4"/>
    <x v="622"/>
    <x v="0"/>
    <n v="9.68"/>
    <n v="29.04"/>
  </r>
  <r>
    <x v="10"/>
    <x v="4"/>
    <x v="622"/>
    <x v="2"/>
    <n v="13.5"/>
    <n v="27"/>
  </r>
  <r>
    <x v="3"/>
    <x v="4"/>
    <x v="622"/>
    <x v="1"/>
    <n v="2.67"/>
    <n v="2.67"/>
  </r>
  <r>
    <x v="5"/>
    <x v="4"/>
    <x v="622"/>
    <x v="1"/>
    <n v="11.700000000000001"/>
    <n v="11.700000000000001"/>
  </r>
  <r>
    <x v="21"/>
    <x v="4"/>
    <x v="622"/>
    <x v="2"/>
    <n v="10.68"/>
    <n v="21.36"/>
  </r>
  <r>
    <x v="3"/>
    <x v="4"/>
    <x v="622"/>
    <x v="1"/>
    <n v="2.64"/>
    <n v="2.64"/>
  </r>
  <r>
    <x v="5"/>
    <x v="4"/>
    <x v="622"/>
    <x v="1"/>
    <n v="11.700000000000001"/>
    <n v="11.700000000000001"/>
  </r>
  <r>
    <x v="2"/>
    <x v="4"/>
    <x v="622"/>
    <x v="1"/>
    <n v="5.16"/>
    <n v="5.16"/>
  </r>
  <r>
    <x v="2"/>
    <x v="4"/>
    <x v="622"/>
    <x v="0"/>
    <n v="5.4"/>
    <n v="16.200000000000003"/>
  </r>
  <r>
    <x v="0"/>
    <x v="4"/>
    <x v="622"/>
    <x v="1"/>
    <n v="115.7"/>
    <n v="115.7"/>
  </r>
  <r>
    <x v="9"/>
    <x v="4"/>
    <x v="622"/>
    <x v="1"/>
    <n v="209.1"/>
    <n v="209.1"/>
  </r>
  <r>
    <x v="17"/>
    <x v="4"/>
    <x v="622"/>
    <x v="1"/>
    <n v="10.32"/>
    <n v="10.32"/>
  </r>
  <r>
    <x v="17"/>
    <x v="4"/>
    <x v="622"/>
    <x v="0"/>
    <n v="10.8"/>
    <n v="32.400000000000006"/>
  </r>
  <r>
    <x v="8"/>
    <x v="4"/>
    <x v="622"/>
    <x v="0"/>
    <n v="6.16"/>
    <n v="18.48"/>
  </r>
  <r>
    <x v="5"/>
    <x v="4"/>
    <x v="622"/>
    <x v="2"/>
    <n v="11.57"/>
    <n v="23.14"/>
  </r>
  <r>
    <x v="1"/>
    <x v="4"/>
    <x v="622"/>
    <x v="0"/>
    <n v="3.4"/>
    <n v="10.199999999999999"/>
  </r>
  <r>
    <x v="22"/>
    <x v="4"/>
    <x v="622"/>
    <x v="1"/>
    <n v="5.34"/>
    <n v="5.34"/>
  </r>
  <r>
    <x v="8"/>
    <x v="4"/>
    <x v="622"/>
    <x v="0"/>
    <n v="6.23"/>
    <n v="18.690000000000001"/>
  </r>
  <r>
    <x v="17"/>
    <x v="4"/>
    <x v="622"/>
    <x v="1"/>
    <n v="10.32"/>
    <n v="10.32"/>
  </r>
  <r>
    <x v="10"/>
    <x v="4"/>
    <x v="622"/>
    <x v="2"/>
    <n v="13.05"/>
    <n v="26.1"/>
  </r>
  <r>
    <x v="14"/>
    <x v="4"/>
    <x v="622"/>
    <x v="0"/>
    <n v="196.24"/>
    <n v="588.72"/>
  </r>
  <r>
    <x v="24"/>
    <x v="4"/>
    <x v="622"/>
    <x v="0"/>
    <n v="8.01"/>
    <n v="24.03"/>
  </r>
  <r>
    <x v="10"/>
    <x v="4"/>
    <x v="622"/>
    <x v="1"/>
    <n v="12.9"/>
    <n v="12.9"/>
  </r>
  <r>
    <x v="11"/>
    <x v="4"/>
    <x v="622"/>
    <x v="2"/>
    <n v="11.57"/>
    <n v="23.14"/>
  </r>
  <r>
    <x v="16"/>
    <x v="4"/>
    <x v="622"/>
    <x v="2"/>
    <n v="8.5"/>
    <n v="17"/>
  </r>
  <r>
    <x v="22"/>
    <x v="4"/>
    <x v="622"/>
    <x v="0"/>
    <n v="5.4"/>
    <n v="16.200000000000003"/>
  </r>
  <r>
    <x v="16"/>
    <x v="4"/>
    <x v="622"/>
    <x v="1"/>
    <n v="8.5"/>
    <n v="8.5"/>
  </r>
  <r>
    <x v="24"/>
    <x v="4"/>
    <x v="622"/>
    <x v="0"/>
    <n v="7.83"/>
    <n v="23.490000000000002"/>
  </r>
  <r>
    <x v="12"/>
    <x v="4"/>
    <x v="622"/>
    <x v="2"/>
    <n v="8.5"/>
    <n v="17"/>
  </r>
  <r>
    <x v="10"/>
    <x v="4"/>
    <x v="622"/>
    <x v="0"/>
    <n v="13.05"/>
    <n v="39.150000000000006"/>
  </r>
  <r>
    <x v="5"/>
    <x v="4"/>
    <x v="622"/>
    <x v="1"/>
    <n v="11.18"/>
    <n v="11.18"/>
  </r>
  <r>
    <x v="13"/>
    <x v="4"/>
    <x v="622"/>
    <x v="0"/>
    <n v="4.3499999999999996"/>
    <n v="13.049999999999999"/>
  </r>
  <r>
    <x v="20"/>
    <x v="4"/>
    <x v="622"/>
    <x v="2"/>
    <n v="66.600000000000009"/>
    <n v="133.20000000000002"/>
  </r>
  <r>
    <x v="4"/>
    <x v="4"/>
    <x v="622"/>
    <x v="2"/>
    <n v="2.7"/>
    <n v="5.4"/>
  </r>
  <r>
    <x v="1"/>
    <x v="4"/>
    <x v="622"/>
    <x v="0"/>
    <n v="3.44"/>
    <n v="10.32"/>
  </r>
  <r>
    <x v="7"/>
    <x v="4"/>
    <x v="622"/>
    <x v="1"/>
    <n v="13.2"/>
    <n v="13.2"/>
  </r>
  <r>
    <x v="16"/>
    <x v="4"/>
    <x v="622"/>
    <x v="0"/>
    <n v="9"/>
    <n v="27"/>
  </r>
  <r>
    <x v="22"/>
    <x v="4"/>
    <x v="622"/>
    <x v="0"/>
    <n v="5.34"/>
    <n v="16.02"/>
  </r>
  <r>
    <x v="4"/>
    <x v="4"/>
    <x v="622"/>
    <x v="0"/>
    <n v="2.58"/>
    <n v="7.74"/>
  </r>
  <r>
    <x v="15"/>
    <x v="4"/>
    <x v="622"/>
    <x v="0"/>
    <n v="9.4599999999999991"/>
    <n v="28.379999999999995"/>
  </r>
  <r>
    <x v="1"/>
    <x v="4"/>
    <x v="622"/>
    <x v="2"/>
    <n v="3.4"/>
    <n v="6.8"/>
  </r>
  <r>
    <x v="24"/>
    <x v="4"/>
    <x v="622"/>
    <x v="2"/>
    <n v="7.6499999999999995"/>
    <n v="15.299999999999999"/>
  </r>
  <r>
    <x v="16"/>
    <x v="4"/>
    <x v="622"/>
    <x v="0"/>
    <n v="8.6999999999999993"/>
    <n v="26.099999999999998"/>
  </r>
  <r>
    <x v="5"/>
    <x v="4"/>
    <x v="622"/>
    <x v="0"/>
    <n v="11.44"/>
    <n v="34.32"/>
  </r>
  <r>
    <x v="19"/>
    <x v="4"/>
    <x v="622"/>
    <x v="0"/>
    <n v="6.8"/>
    <n v="20.399999999999999"/>
  </r>
  <r>
    <x v="14"/>
    <x v="4"/>
    <x v="622"/>
    <x v="2"/>
    <n v="194.01"/>
    <n v="388.02"/>
  </r>
  <r>
    <x v="15"/>
    <x v="4"/>
    <x v="622"/>
    <x v="1"/>
    <n v="9.57"/>
    <n v="9.57"/>
  </r>
  <r>
    <x v="24"/>
    <x v="4"/>
    <x v="622"/>
    <x v="2"/>
    <n v="7.83"/>
    <n v="15.66"/>
  </r>
  <r>
    <x v="4"/>
    <x v="4"/>
    <x v="622"/>
    <x v="1"/>
    <n v="2.7"/>
    <n v="2.7"/>
  </r>
  <r>
    <x v="2"/>
    <x v="4"/>
    <x v="622"/>
    <x v="1"/>
    <n v="5.22"/>
    <n v="5.22"/>
  </r>
  <r>
    <x v="10"/>
    <x v="4"/>
    <x v="622"/>
    <x v="2"/>
    <n v="12.9"/>
    <n v="25.8"/>
  </r>
  <r>
    <x v="20"/>
    <x v="4"/>
    <x v="622"/>
    <x v="1"/>
    <n v="65.86"/>
    <n v="65.86"/>
  </r>
  <r>
    <x v="5"/>
    <x v="4"/>
    <x v="622"/>
    <x v="2"/>
    <n v="11.31"/>
    <n v="22.62"/>
  </r>
  <r>
    <x v="11"/>
    <x v="4"/>
    <x v="622"/>
    <x v="2"/>
    <n v="11.18"/>
    <n v="22.36"/>
  </r>
  <r>
    <x v="13"/>
    <x v="4"/>
    <x v="622"/>
    <x v="1"/>
    <n v="4.3499999999999996"/>
    <n v="4.3499999999999996"/>
  </r>
  <r>
    <x v="23"/>
    <x v="4"/>
    <x v="622"/>
    <x v="0"/>
    <n v="9.68"/>
    <n v="29.04"/>
  </r>
  <r>
    <x v="2"/>
    <x v="4"/>
    <x v="623"/>
    <x v="0"/>
    <n v="5.4"/>
    <n v="16.200000000000003"/>
  </r>
  <r>
    <x v="22"/>
    <x v="4"/>
    <x v="623"/>
    <x v="2"/>
    <n v="5.34"/>
    <n v="10.68"/>
  </r>
  <r>
    <x v="7"/>
    <x v="4"/>
    <x v="623"/>
    <x v="2"/>
    <n v="13.05"/>
    <n v="26.1"/>
  </r>
  <r>
    <x v="6"/>
    <x v="4"/>
    <x v="623"/>
    <x v="0"/>
    <n v="6.09"/>
    <n v="18.27"/>
  </r>
  <r>
    <x v="8"/>
    <x v="4"/>
    <x v="623"/>
    <x v="1"/>
    <n v="6.23"/>
    <n v="6.23"/>
  </r>
  <r>
    <x v="12"/>
    <x v="4"/>
    <x v="623"/>
    <x v="0"/>
    <n v="8.8000000000000007"/>
    <n v="26.400000000000002"/>
  </r>
  <r>
    <x v="18"/>
    <x v="4"/>
    <x v="623"/>
    <x v="1"/>
    <n v="10.56"/>
    <n v="10.56"/>
  </r>
  <r>
    <x v="23"/>
    <x v="4"/>
    <x v="623"/>
    <x v="2"/>
    <n v="9.9"/>
    <n v="19.8"/>
  </r>
  <r>
    <x v="6"/>
    <x v="4"/>
    <x v="623"/>
    <x v="1"/>
    <n v="6.23"/>
    <n v="6.23"/>
  </r>
  <r>
    <x v="7"/>
    <x v="4"/>
    <x v="623"/>
    <x v="1"/>
    <n v="12.75"/>
    <n v="12.75"/>
  </r>
  <r>
    <x v="3"/>
    <x v="4"/>
    <x v="623"/>
    <x v="0"/>
    <n v="2.64"/>
    <n v="7.92"/>
  </r>
  <r>
    <x v="11"/>
    <x v="4"/>
    <x v="623"/>
    <x v="1"/>
    <n v="11.049999999999999"/>
    <n v="11.049999999999999"/>
  </r>
  <r>
    <x v="13"/>
    <x v="4"/>
    <x v="623"/>
    <x v="0"/>
    <n v="4.25"/>
    <n v="12.75"/>
  </r>
  <r>
    <x v="6"/>
    <x v="4"/>
    <x v="623"/>
    <x v="1"/>
    <n v="6.16"/>
    <n v="6.16"/>
  </r>
  <r>
    <x v="11"/>
    <x v="4"/>
    <x v="623"/>
    <x v="0"/>
    <n v="11.57"/>
    <n v="34.71"/>
  </r>
  <r>
    <x v="15"/>
    <x v="4"/>
    <x v="623"/>
    <x v="2"/>
    <n v="9.4599999999999991"/>
    <n v="18.919999999999998"/>
  </r>
  <r>
    <x v="21"/>
    <x v="4"/>
    <x v="623"/>
    <x v="1"/>
    <n v="10.32"/>
    <n v="10.32"/>
  </r>
  <r>
    <x v="5"/>
    <x v="4"/>
    <x v="623"/>
    <x v="1"/>
    <n v="11.700000000000001"/>
    <n v="11.700000000000001"/>
  </r>
  <r>
    <x v="10"/>
    <x v="4"/>
    <x v="623"/>
    <x v="0"/>
    <n v="13.2"/>
    <n v="39.599999999999994"/>
  </r>
  <r>
    <x v="4"/>
    <x v="4"/>
    <x v="623"/>
    <x v="0"/>
    <n v="2.61"/>
    <n v="7.83"/>
  </r>
  <r>
    <x v="4"/>
    <x v="4"/>
    <x v="623"/>
    <x v="0"/>
    <n v="2.61"/>
    <n v="7.83"/>
  </r>
  <r>
    <x v="22"/>
    <x v="4"/>
    <x v="623"/>
    <x v="2"/>
    <n v="5.34"/>
    <n v="10.68"/>
  </r>
  <r>
    <x v="22"/>
    <x v="4"/>
    <x v="623"/>
    <x v="0"/>
    <n v="5.28"/>
    <n v="15.84"/>
  </r>
  <r>
    <x v="20"/>
    <x v="4"/>
    <x v="623"/>
    <x v="1"/>
    <n v="64.38"/>
    <n v="64.38"/>
  </r>
  <r>
    <x v="1"/>
    <x v="4"/>
    <x v="623"/>
    <x v="0"/>
    <n v="3.52"/>
    <n v="10.56"/>
  </r>
  <r>
    <x v="17"/>
    <x v="4"/>
    <x v="623"/>
    <x v="1"/>
    <n v="10.56"/>
    <n v="10.56"/>
  </r>
  <r>
    <x v="14"/>
    <x v="4"/>
    <x v="623"/>
    <x v="2"/>
    <n v="191.78"/>
    <n v="383.56"/>
  </r>
  <r>
    <x v="13"/>
    <x v="4"/>
    <x v="623"/>
    <x v="2"/>
    <n v="4.3"/>
    <n v="8.6"/>
  </r>
  <r>
    <x v="16"/>
    <x v="4"/>
    <x v="623"/>
    <x v="1"/>
    <n v="8.6"/>
    <n v="8.6"/>
  </r>
  <r>
    <x v="15"/>
    <x v="4"/>
    <x v="623"/>
    <x v="2"/>
    <n v="9.9"/>
    <n v="19.8"/>
  </r>
  <r>
    <x v="12"/>
    <x v="4"/>
    <x v="623"/>
    <x v="1"/>
    <n v="8.6999999999999993"/>
    <n v="8.6999999999999993"/>
  </r>
  <r>
    <x v="5"/>
    <x v="4"/>
    <x v="623"/>
    <x v="0"/>
    <n v="11.18"/>
    <n v="33.54"/>
  </r>
  <r>
    <x v="24"/>
    <x v="4"/>
    <x v="623"/>
    <x v="1"/>
    <n v="7.74"/>
    <n v="7.74"/>
  </r>
  <r>
    <x v="20"/>
    <x v="4"/>
    <x v="623"/>
    <x v="2"/>
    <n v="65.86"/>
    <n v="131.72"/>
  </r>
  <r>
    <x v="16"/>
    <x v="4"/>
    <x v="623"/>
    <x v="0"/>
    <n v="8.6999999999999993"/>
    <n v="26.099999999999998"/>
  </r>
  <r>
    <x v="21"/>
    <x v="4"/>
    <x v="623"/>
    <x v="2"/>
    <n v="10.56"/>
    <n v="21.12"/>
  </r>
  <r>
    <x v="11"/>
    <x v="4"/>
    <x v="623"/>
    <x v="2"/>
    <n v="11.31"/>
    <n v="22.62"/>
  </r>
  <r>
    <x v="17"/>
    <x v="4"/>
    <x v="623"/>
    <x v="1"/>
    <n v="10.32"/>
    <n v="10.32"/>
  </r>
  <r>
    <x v="5"/>
    <x v="4"/>
    <x v="623"/>
    <x v="0"/>
    <n v="11.049999999999999"/>
    <n v="33.15"/>
  </r>
  <r>
    <x v="22"/>
    <x v="4"/>
    <x v="623"/>
    <x v="0"/>
    <n v="5.34"/>
    <n v="16.02"/>
  </r>
  <r>
    <x v="18"/>
    <x v="4"/>
    <x v="623"/>
    <x v="2"/>
    <n v="10.32"/>
    <n v="20.64"/>
  </r>
  <r>
    <x v="3"/>
    <x v="4"/>
    <x v="623"/>
    <x v="2"/>
    <n v="2.64"/>
    <n v="5.28"/>
  </r>
  <r>
    <x v="16"/>
    <x v="4"/>
    <x v="623"/>
    <x v="0"/>
    <n v="8.8000000000000007"/>
    <n v="26.400000000000002"/>
  </r>
  <r>
    <x v="11"/>
    <x v="4"/>
    <x v="623"/>
    <x v="0"/>
    <n v="11.18"/>
    <n v="33.54"/>
  </r>
  <r>
    <x v="11"/>
    <x v="4"/>
    <x v="623"/>
    <x v="0"/>
    <n v="11.57"/>
    <n v="34.71"/>
  </r>
  <r>
    <x v="14"/>
    <x v="4"/>
    <x v="623"/>
    <x v="1"/>
    <n v="189.54999999999998"/>
    <n v="189.54999999999998"/>
  </r>
  <r>
    <x v="8"/>
    <x v="4"/>
    <x v="623"/>
    <x v="0"/>
    <n v="5.95"/>
    <n v="17.850000000000001"/>
  </r>
  <r>
    <x v="22"/>
    <x v="4"/>
    <x v="623"/>
    <x v="0"/>
    <n v="5.0999999999999996"/>
    <n v="15.299999999999999"/>
  </r>
  <r>
    <x v="16"/>
    <x v="4"/>
    <x v="623"/>
    <x v="1"/>
    <n v="8.6999999999999993"/>
    <n v="8.6999999999999993"/>
  </r>
  <r>
    <x v="13"/>
    <x v="4"/>
    <x v="623"/>
    <x v="2"/>
    <n v="4.3"/>
    <n v="8.6"/>
  </r>
  <r>
    <x v="1"/>
    <x v="4"/>
    <x v="623"/>
    <x v="2"/>
    <n v="3.56"/>
    <n v="7.12"/>
  </r>
  <r>
    <x v="11"/>
    <x v="4"/>
    <x v="623"/>
    <x v="0"/>
    <n v="11.57"/>
    <n v="34.71"/>
  </r>
  <r>
    <x v="16"/>
    <x v="4"/>
    <x v="623"/>
    <x v="0"/>
    <n v="8.9"/>
    <n v="26.700000000000003"/>
  </r>
  <r>
    <x v="24"/>
    <x v="4"/>
    <x v="623"/>
    <x v="0"/>
    <n v="7.92"/>
    <n v="23.759999999999998"/>
  </r>
  <r>
    <x v="1"/>
    <x v="4"/>
    <x v="623"/>
    <x v="2"/>
    <n v="3.6"/>
    <n v="7.2"/>
  </r>
  <r>
    <x v="16"/>
    <x v="4"/>
    <x v="623"/>
    <x v="1"/>
    <n v="8.6"/>
    <n v="8.6"/>
  </r>
  <r>
    <x v="15"/>
    <x v="4"/>
    <x v="623"/>
    <x v="0"/>
    <n v="9.4599999999999991"/>
    <n v="28.379999999999995"/>
  </r>
  <r>
    <x v="10"/>
    <x v="4"/>
    <x v="623"/>
    <x v="0"/>
    <n v="13.05"/>
    <n v="39.150000000000006"/>
  </r>
  <r>
    <x v="1"/>
    <x v="4"/>
    <x v="623"/>
    <x v="2"/>
    <n v="3.44"/>
    <n v="6.88"/>
  </r>
  <r>
    <x v="24"/>
    <x v="4"/>
    <x v="623"/>
    <x v="1"/>
    <n v="7.83"/>
    <n v="7.83"/>
  </r>
  <r>
    <x v="3"/>
    <x v="4"/>
    <x v="623"/>
    <x v="0"/>
    <n v="2.67"/>
    <n v="8.01"/>
  </r>
  <r>
    <x v="20"/>
    <x v="4"/>
    <x v="623"/>
    <x v="2"/>
    <n v="62.9"/>
    <n v="125.8"/>
  </r>
  <r>
    <x v="5"/>
    <x v="4"/>
    <x v="623"/>
    <x v="2"/>
    <n v="11.049999999999999"/>
    <n v="22.099999999999998"/>
  </r>
  <r>
    <x v="9"/>
    <x v="4"/>
    <x v="623"/>
    <x v="2"/>
    <n v="214.02"/>
    <n v="428.04"/>
  </r>
  <r>
    <x v="3"/>
    <x v="4"/>
    <x v="623"/>
    <x v="0"/>
    <n v="2.58"/>
    <n v="7.74"/>
  </r>
  <r>
    <x v="13"/>
    <x v="4"/>
    <x v="623"/>
    <x v="1"/>
    <n v="4.4000000000000004"/>
    <n v="4.4000000000000004"/>
  </r>
  <r>
    <x v="8"/>
    <x v="4"/>
    <x v="623"/>
    <x v="2"/>
    <n v="6.16"/>
    <n v="12.32"/>
  </r>
  <r>
    <x v="15"/>
    <x v="4"/>
    <x v="623"/>
    <x v="0"/>
    <n v="9.35"/>
    <n v="28.049999999999997"/>
  </r>
  <r>
    <x v="4"/>
    <x v="4"/>
    <x v="623"/>
    <x v="0"/>
    <n v="2.61"/>
    <n v="7.83"/>
  </r>
  <r>
    <x v="5"/>
    <x v="4"/>
    <x v="623"/>
    <x v="1"/>
    <n v="11.18"/>
    <n v="11.18"/>
  </r>
  <r>
    <x v="11"/>
    <x v="4"/>
    <x v="623"/>
    <x v="0"/>
    <n v="11.18"/>
    <n v="33.54"/>
  </r>
  <r>
    <x v="6"/>
    <x v="4"/>
    <x v="623"/>
    <x v="1"/>
    <n v="6.23"/>
    <n v="6.23"/>
  </r>
  <r>
    <x v="12"/>
    <x v="4"/>
    <x v="623"/>
    <x v="1"/>
    <n v="8.5"/>
    <n v="8.5"/>
  </r>
  <r>
    <x v="13"/>
    <x v="4"/>
    <x v="623"/>
    <x v="2"/>
    <n v="4.45"/>
    <n v="8.9"/>
  </r>
  <r>
    <x v="7"/>
    <x v="4"/>
    <x v="623"/>
    <x v="0"/>
    <n v="13.05"/>
    <n v="39.150000000000006"/>
  </r>
  <r>
    <x v="15"/>
    <x v="4"/>
    <x v="623"/>
    <x v="1"/>
    <n v="9.68"/>
    <n v="9.68"/>
  </r>
  <r>
    <x v="20"/>
    <x v="4"/>
    <x v="623"/>
    <x v="2"/>
    <n v="66.600000000000009"/>
    <n v="133.20000000000002"/>
  </r>
  <r>
    <x v="8"/>
    <x v="4"/>
    <x v="623"/>
    <x v="0"/>
    <n v="6.09"/>
    <n v="18.27"/>
  </r>
  <r>
    <x v="18"/>
    <x v="4"/>
    <x v="623"/>
    <x v="2"/>
    <n v="10.32"/>
    <n v="20.64"/>
  </r>
  <r>
    <x v="21"/>
    <x v="4"/>
    <x v="623"/>
    <x v="0"/>
    <n v="10.68"/>
    <n v="32.04"/>
  </r>
  <r>
    <x v="3"/>
    <x v="4"/>
    <x v="623"/>
    <x v="1"/>
    <n v="2.5499999999999998"/>
    <n v="2.5499999999999998"/>
  </r>
  <r>
    <x v="13"/>
    <x v="4"/>
    <x v="623"/>
    <x v="1"/>
    <n v="4.3499999999999996"/>
    <n v="4.3499999999999996"/>
  </r>
  <r>
    <x v="11"/>
    <x v="4"/>
    <x v="623"/>
    <x v="0"/>
    <n v="11.049999999999999"/>
    <n v="33.15"/>
  </r>
  <r>
    <x v="24"/>
    <x v="4"/>
    <x v="623"/>
    <x v="1"/>
    <n v="7.74"/>
    <n v="7.74"/>
  </r>
  <r>
    <x v="10"/>
    <x v="4"/>
    <x v="623"/>
    <x v="2"/>
    <n v="12.75"/>
    <n v="25.5"/>
  </r>
  <r>
    <x v="15"/>
    <x v="4"/>
    <x v="623"/>
    <x v="1"/>
    <n v="9.35"/>
    <n v="9.35"/>
  </r>
  <r>
    <x v="4"/>
    <x v="4"/>
    <x v="623"/>
    <x v="0"/>
    <n v="2.61"/>
    <n v="7.83"/>
  </r>
  <r>
    <x v="11"/>
    <x v="4"/>
    <x v="623"/>
    <x v="2"/>
    <n v="11.31"/>
    <n v="22.62"/>
  </r>
  <r>
    <x v="1"/>
    <x v="4"/>
    <x v="623"/>
    <x v="0"/>
    <n v="3.52"/>
    <n v="10.56"/>
  </r>
  <r>
    <x v="17"/>
    <x v="4"/>
    <x v="623"/>
    <x v="2"/>
    <n v="10.44"/>
    <n v="20.88"/>
  </r>
  <r>
    <x v="20"/>
    <x v="4"/>
    <x v="623"/>
    <x v="0"/>
    <n v="62.9"/>
    <n v="188.7"/>
  </r>
  <r>
    <x v="24"/>
    <x v="4"/>
    <x v="623"/>
    <x v="2"/>
    <n v="7.6499999999999995"/>
    <n v="15.299999999999999"/>
  </r>
  <r>
    <x v="7"/>
    <x v="4"/>
    <x v="623"/>
    <x v="0"/>
    <n v="13.05"/>
    <n v="39.150000000000006"/>
  </r>
  <r>
    <x v="10"/>
    <x v="4"/>
    <x v="623"/>
    <x v="2"/>
    <n v="13.35"/>
    <n v="26.7"/>
  </r>
  <r>
    <x v="22"/>
    <x v="4"/>
    <x v="623"/>
    <x v="2"/>
    <n v="5.28"/>
    <n v="10.56"/>
  </r>
  <r>
    <x v="14"/>
    <x v="4"/>
    <x v="623"/>
    <x v="1"/>
    <n v="194.01"/>
    <n v="194.01"/>
  </r>
  <r>
    <x v="14"/>
    <x v="4"/>
    <x v="623"/>
    <x v="2"/>
    <n v="196.24"/>
    <n v="392.48"/>
  </r>
  <r>
    <x v="17"/>
    <x v="4"/>
    <x v="623"/>
    <x v="0"/>
    <n v="10.32"/>
    <n v="30.96"/>
  </r>
  <r>
    <x v="4"/>
    <x v="4"/>
    <x v="623"/>
    <x v="0"/>
    <n v="2.5499999999999998"/>
    <n v="7.6499999999999995"/>
  </r>
  <r>
    <x v="8"/>
    <x v="4"/>
    <x v="623"/>
    <x v="2"/>
    <n v="6.02"/>
    <n v="12.04"/>
  </r>
  <r>
    <x v="4"/>
    <x v="4"/>
    <x v="623"/>
    <x v="0"/>
    <n v="2.64"/>
    <n v="7.92"/>
  </r>
  <r>
    <x v="16"/>
    <x v="4"/>
    <x v="623"/>
    <x v="2"/>
    <n v="9"/>
    <n v="18"/>
  </r>
  <r>
    <x v="11"/>
    <x v="4"/>
    <x v="623"/>
    <x v="0"/>
    <n v="11.700000000000001"/>
    <n v="35.1"/>
  </r>
  <r>
    <x v="21"/>
    <x v="4"/>
    <x v="623"/>
    <x v="1"/>
    <n v="10.199999999999999"/>
    <n v="10.199999999999999"/>
  </r>
  <r>
    <x v="9"/>
    <x v="4"/>
    <x v="623"/>
    <x v="0"/>
    <n v="216.48"/>
    <n v="649.43999999999994"/>
  </r>
  <r>
    <x v="23"/>
    <x v="4"/>
    <x v="623"/>
    <x v="2"/>
    <n v="9.7900000000000009"/>
    <n v="19.580000000000002"/>
  </r>
  <r>
    <x v="9"/>
    <x v="4"/>
    <x v="623"/>
    <x v="2"/>
    <n v="209.1"/>
    <n v="418.2"/>
  </r>
  <r>
    <x v="22"/>
    <x v="4"/>
    <x v="623"/>
    <x v="0"/>
    <n v="5.34"/>
    <n v="16.02"/>
  </r>
  <r>
    <x v="21"/>
    <x v="4"/>
    <x v="623"/>
    <x v="2"/>
    <n v="10.199999999999999"/>
    <n v="20.399999999999999"/>
  </r>
  <r>
    <x v="15"/>
    <x v="4"/>
    <x v="623"/>
    <x v="1"/>
    <n v="9.4599999999999991"/>
    <n v="9.4599999999999991"/>
  </r>
  <r>
    <x v="7"/>
    <x v="4"/>
    <x v="623"/>
    <x v="0"/>
    <n v="12.75"/>
    <n v="38.25"/>
  </r>
  <r>
    <x v="16"/>
    <x v="4"/>
    <x v="623"/>
    <x v="0"/>
    <n v="8.5"/>
    <n v="25.5"/>
  </r>
  <r>
    <x v="19"/>
    <x v="4"/>
    <x v="623"/>
    <x v="0"/>
    <n v="7.04"/>
    <n v="21.12"/>
  </r>
  <r>
    <x v="24"/>
    <x v="4"/>
    <x v="623"/>
    <x v="1"/>
    <n v="8.01"/>
    <n v="8.01"/>
  </r>
  <r>
    <x v="15"/>
    <x v="4"/>
    <x v="623"/>
    <x v="0"/>
    <n v="9.57"/>
    <n v="28.71"/>
  </r>
  <r>
    <x v="19"/>
    <x v="4"/>
    <x v="623"/>
    <x v="1"/>
    <n v="6.96"/>
    <n v="6.96"/>
  </r>
  <r>
    <x v="6"/>
    <x v="4"/>
    <x v="623"/>
    <x v="0"/>
    <n v="6.09"/>
    <n v="18.27"/>
  </r>
  <r>
    <x v="23"/>
    <x v="4"/>
    <x v="623"/>
    <x v="1"/>
    <n v="9.57"/>
    <n v="9.57"/>
  </r>
  <r>
    <x v="19"/>
    <x v="4"/>
    <x v="623"/>
    <x v="0"/>
    <n v="7.2"/>
    <n v="21.6"/>
  </r>
  <r>
    <x v="9"/>
    <x v="4"/>
    <x v="623"/>
    <x v="0"/>
    <n v="211.56"/>
    <n v="634.68000000000006"/>
  </r>
  <r>
    <x v="4"/>
    <x v="4"/>
    <x v="623"/>
    <x v="1"/>
    <n v="2.61"/>
    <n v="2.61"/>
  </r>
  <r>
    <x v="23"/>
    <x v="4"/>
    <x v="623"/>
    <x v="0"/>
    <n v="9.7900000000000009"/>
    <n v="29.370000000000005"/>
  </r>
  <r>
    <x v="3"/>
    <x v="4"/>
    <x v="623"/>
    <x v="1"/>
    <n v="2.64"/>
    <n v="2.64"/>
  </r>
  <r>
    <x v="21"/>
    <x v="4"/>
    <x v="623"/>
    <x v="0"/>
    <n v="10.32"/>
    <n v="30.96"/>
  </r>
  <r>
    <x v="2"/>
    <x v="4"/>
    <x v="623"/>
    <x v="0"/>
    <n v="5.22"/>
    <n v="15.66"/>
  </r>
  <r>
    <x v="21"/>
    <x v="4"/>
    <x v="623"/>
    <x v="0"/>
    <n v="10.56"/>
    <n v="31.68"/>
  </r>
  <r>
    <x v="15"/>
    <x v="4"/>
    <x v="623"/>
    <x v="0"/>
    <n v="9.9"/>
    <n v="29.700000000000003"/>
  </r>
  <r>
    <x v="20"/>
    <x v="4"/>
    <x v="623"/>
    <x v="1"/>
    <n v="66.600000000000009"/>
    <n v="66.600000000000009"/>
  </r>
  <r>
    <x v="1"/>
    <x v="4"/>
    <x v="623"/>
    <x v="2"/>
    <n v="3.44"/>
    <n v="6.88"/>
  </r>
  <r>
    <x v="3"/>
    <x v="4"/>
    <x v="623"/>
    <x v="2"/>
    <n v="2.61"/>
    <n v="5.22"/>
  </r>
  <r>
    <x v="2"/>
    <x v="4"/>
    <x v="623"/>
    <x v="1"/>
    <n v="5.34"/>
    <n v="5.34"/>
  </r>
  <r>
    <x v="18"/>
    <x v="4"/>
    <x v="623"/>
    <x v="0"/>
    <n v="10.68"/>
    <n v="32.04"/>
  </r>
  <r>
    <x v="9"/>
    <x v="4"/>
    <x v="623"/>
    <x v="1"/>
    <n v="221.4"/>
    <n v="221.4"/>
  </r>
  <r>
    <x v="19"/>
    <x v="4"/>
    <x v="623"/>
    <x v="1"/>
    <n v="7.12"/>
    <n v="7.12"/>
  </r>
  <r>
    <x v="12"/>
    <x v="4"/>
    <x v="623"/>
    <x v="0"/>
    <n v="8.9"/>
    <n v="26.700000000000003"/>
  </r>
  <r>
    <x v="19"/>
    <x v="4"/>
    <x v="623"/>
    <x v="2"/>
    <n v="6.96"/>
    <n v="13.92"/>
  </r>
  <r>
    <x v="0"/>
    <x v="4"/>
    <x v="623"/>
    <x v="2"/>
    <n v="113.1"/>
    <n v="226.2"/>
  </r>
  <r>
    <x v="19"/>
    <x v="4"/>
    <x v="623"/>
    <x v="0"/>
    <n v="6.88"/>
    <n v="20.64"/>
  </r>
  <r>
    <x v="14"/>
    <x v="4"/>
    <x v="623"/>
    <x v="1"/>
    <n v="198.47"/>
    <n v="198.47"/>
  </r>
  <r>
    <x v="10"/>
    <x v="4"/>
    <x v="623"/>
    <x v="1"/>
    <n v="13.35"/>
    <n v="13.35"/>
  </r>
  <r>
    <x v="24"/>
    <x v="4"/>
    <x v="623"/>
    <x v="2"/>
    <n v="7.83"/>
    <n v="15.66"/>
  </r>
  <r>
    <x v="4"/>
    <x v="4"/>
    <x v="623"/>
    <x v="2"/>
    <n v="2.5499999999999998"/>
    <n v="5.0999999999999996"/>
  </r>
  <r>
    <x v="7"/>
    <x v="4"/>
    <x v="623"/>
    <x v="2"/>
    <n v="13.05"/>
    <n v="26.1"/>
  </r>
  <r>
    <x v="9"/>
    <x v="4"/>
    <x v="623"/>
    <x v="0"/>
    <n v="209.1"/>
    <n v="627.29999999999995"/>
  </r>
  <r>
    <x v="11"/>
    <x v="4"/>
    <x v="623"/>
    <x v="1"/>
    <n v="11.57"/>
    <n v="11.57"/>
  </r>
  <r>
    <x v="15"/>
    <x v="4"/>
    <x v="623"/>
    <x v="2"/>
    <n v="9.4599999999999991"/>
    <n v="18.919999999999998"/>
  </r>
  <r>
    <x v="21"/>
    <x v="4"/>
    <x v="623"/>
    <x v="0"/>
    <n v="10.44"/>
    <n v="31.32"/>
  </r>
  <r>
    <x v="12"/>
    <x v="4"/>
    <x v="623"/>
    <x v="1"/>
    <n v="8.6"/>
    <n v="8.6"/>
  </r>
  <r>
    <x v="6"/>
    <x v="4"/>
    <x v="623"/>
    <x v="1"/>
    <n v="6.23"/>
    <n v="6.23"/>
  </r>
  <r>
    <x v="19"/>
    <x v="4"/>
    <x v="623"/>
    <x v="0"/>
    <n v="7.12"/>
    <n v="21.36"/>
  </r>
  <r>
    <x v="19"/>
    <x v="4"/>
    <x v="623"/>
    <x v="1"/>
    <n v="6.96"/>
    <n v="6.96"/>
  </r>
  <r>
    <x v="14"/>
    <x v="4"/>
    <x v="623"/>
    <x v="2"/>
    <n v="189.54999999999998"/>
    <n v="379.09999999999997"/>
  </r>
  <r>
    <x v="11"/>
    <x v="4"/>
    <x v="623"/>
    <x v="2"/>
    <n v="11.049999999999999"/>
    <n v="22.099999999999998"/>
  </r>
  <r>
    <x v="1"/>
    <x v="4"/>
    <x v="623"/>
    <x v="1"/>
    <n v="3.56"/>
    <n v="3.56"/>
  </r>
  <r>
    <x v="3"/>
    <x v="4"/>
    <x v="623"/>
    <x v="1"/>
    <n v="2.7"/>
    <n v="2.7"/>
  </r>
  <r>
    <x v="12"/>
    <x v="4"/>
    <x v="623"/>
    <x v="1"/>
    <n v="8.9"/>
    <n v="8.9"/>
  </r>
  <r>
    <x v="3"/>
    <x v="4"/>
    <x v="623"/>
    <x v="1"/>
    <n v="2.58"/>
    <n v="2.58"/>
  </r>
  <r>
    <x v="16"/>
    <x v="4"/>
    <x v="623"/>
    <x v="2"/>
    <n v="8.9"/>
    <n v="17.8"/>
  </r>
  <r>
    <x v="2"/>
    <x v="4"/>
    <x v="623"/>
    <x v="1"/>
    <n v="5.22"/>
    <n v="5.22"/>
  </r>
  <r>
    <x v="11"/>
    <x v="4"/>
    <x v="623"/>
    <x v="0"/>
    <n v="11.700000000000001"/>
    <n v="35.1"/>
  </r>
  <r>
    <x v="15"/>
    <x v="4"/>
    <x v="623"/>
    <x v="1"/>
    <n v="9.4599999999999991"/>
    <n v="9.4599999999999991"/>
  </r>
  <r>
    <x v="2"/>
    <x v="4"/>
    <x v="623"/>
    <x v="2"/>
    <n v="5.4"/>
    <n v="10.8"/>
  </r>
  <r>
    <x v="11"/>
    <x v="4"/>
    <x v="623"/>
    <x v="0"/>
    <n v="11.049999999999999"/>
    <n v="33.15"/>
  </r>
  <r>
    <x v="3"/>
    <x v="4"/>
    <x v="623"/>
    <x v="1"/>
    <n v="2.64"/>
    <n v="2.64"/>
  </r>
  <r>
    <x v="0"/>
    <x v="4"/>
    <x v="623"/>
    <x v="0"/>
    <n v="115.7"/>
    <n v="347.1"/>
  </r>
  <r>
    <x v="9"/>
    <x v="4"/>
    <x v="623"/>
    <x v="1"/>
    <n v="211.56"/>
    <n v="211.56"/>
  </r>
  <r>
    <x v="21"/>
    <x v="4"/>
    <x v="623"/>
    <x v="1"/>
    <n v="10.68"/>
    <n v="10.68"/>
  </r>
  <r>
    <x v="3"/>
    <x v="4"/>
    <x v="623"/>
    <x v="2"/>
    <n v="2.5499999999999998"/>
    <n v="5.0999999999999996"/>
  </r>
  <r>
    <x v="12"/>
    <x v="4"/>
    <x v="623"/>
    <x v="2"/>
    <n v="8.8000000000000007"/>
    <n v="17.600000000000001"/>
  </r>
  <r>
    <x v="11"/>
    <x v="4"/>
    <x v="623"/>
    <x v="2"/>
    <n v="11.44"/>
    <n v="22.88"/>
  </r>
  <r>
    <x v="6"/>
    <x v="4"/>
    <x v="623"/>
    <x v="0"/>
    <n v="6.3"/>
    <n v="18.899999999999999"/>
  </r>
  <r>
    <x v="19"/>
    <x v="4"/>
    <x v="623"/>
    <x v="1"/>
    <n v="7.12"/>
    <n v="7.12"/>
  </r>
  <r>
    <x v="3"/>
    <x v="4"/>
    <x v="623"/>
    <x v="2"/>
    <n v="2.7"/>
    <n v="5.4"/>
  </r>
  <r>
    <x v="4"/>
    <x v="4"/>
    <x v="623"/>
    <x v="2"/>
    <n v="2.64"/>
    <n v="5.28"/>
  </r>
  <r>
    <x v="4"/>
    <x v="4"/>
    <x v="623"/>
    <x v="0"/>
    <n v="2.7"/>
    <n v="8.1000000000000014"/>
  </r>
  <r>
    <x v="10"/>
    <x v="4"/>
    <x v="623"/>
    <x v="1"/>
    <n v="13.5"/>
    <n v="13.5"/>
  </r>
  <r>
    <x v="20"/>
    <x v="4"/>
    <x v="623"/>
    <x v="0"/>
    <n v="63.64"/>
    <n v="190.92000000000002"/>
  </r>
  <r>
    <x v="19"/>
    <x v="4"/>
    <x v="623"/>
    <x v="1"/>
    <n v="7.2"/>
    <n v="7.2"/>
  </r>
  <r>
    <x v="4"/>
    <x v="4"/>
    <x v="623"/>
    <x v="0"/>
    <n v="2.64"/>
    <n v="7.92"/>
  </r>
  <r>
    <x v="21"/>
    <x v="4"/>
    <x v="623"/>
    <x v="1"/>
    <n v="10.32"/>
    <n v="10.32"/>
  </r>
  <r>
    <x v="3"/>
    <x v="4"/>
    <x v="623"/>
    <x v="0"/>
    <n v="2.7"/>
    <n v="8.1000000000000014"/>
  </r>
  <r>
    <x v="8"/>
    <x v="4"/>
    <x v="623"/>
    <x v="2"/>
    <n v="6.09"/>
    <n v="12.18"/>
  </r>
  <r>
    <x v="16"/>
    <x v="4"/>
    <x v="623"/>
    <x v="1"/>
    <n v="9"/>
    <n v="9"/>
  </r>
  <r>
    <x v="7"/>
    <x v="4"/>
    <x v="623"/>
    <x v="2"/>
    <n v="13.2"/>
    <n v="26.4"/>
  </r>
  <r>
    <x v="15"/>
    <x v="4"/>
    <x v="624"/>
    <x v="1"/>
    <n v="9.4599999999999991"/>
    <n v="9.4599999999999991"/>
  </r>
  <r>
    <x v="19"/>
    <x v="4"/>
    <x v="624"/>
    <x v="0"/>
    <n v="6.88"/>
    <n v="20.64"/>
  </r>
  <r>
    <x v="17"/>
    <x v="4"/>
    <x v="624"/>
    <x v="0"/>
    <n v="10.56"/>
    <n v="31.68"/>
  </r>
  <r>
    <x v="24"/>
    <x v="4"/>
    <x v="624"/>
    <x v="1"/>
    <n v="7.92"/>
    <n v="7.92"/>
  </r>
  <r>
    <x v="12"/>
    <x v="4"/>
    <x v="624"/>
    <x v="2"/>
    <n v="8.6"/>
    <n v="17.2"/>
  </r>
  <r>
    <x v="1"/>
    <x v="4"/>
    <x v="624"/>
    <x v="2"/>
    <n v="3.44"/>
    <n v="6.88"/>
  </r>
  <r>
    <x v="20"/>
    <x v="4"/>
    <x v="624"/>
    <x v="0"/>
    <n v="65.12"/>
    <n v="195.36"/>
  </r>
  <r>
    <x v="15"/>
    <x v="4"/>
    <x v="624"/>
    <x v="1"/>
    <n v="9.68"/>
    <n v="9.68"/>
  </r>
  <r>
    <x v="5"/>
    <x v="4"/>
    <x v="624"/>
    <x v="1"/>
    <n v="11.700000000000001"/>
    <n v="11.700000000000001"/>
  </r>
  <r>
    <x v="22"/>
    <x v="4"/>
    <x v="624"/>
    <x v="2"/>
    <n v="5.28"/>
    <n v="10.56"/>
  </r>
  <r>
    <x v="0"/>
    <x v="4"/>
    <x v="624"/>
    <x v="1"/>
    <n v="111.8"/>
    <n v="111.8"/>
  </r>
  <r>
    <x v="2"/>
    <x v="4"/>
    <x v="624"/>
    <x v="2"/>
    <n v="5.16"/>
    <n v="10.32"/>
  </r>
  <r>
    <x v="13"/>
    <x v="4"/>
    <x v="624"/>
    <x v="0"/>
    <n v="4.45"/>
    <n v="13.350000000000001"/>
  </r>
  <r>
    <x v="12"/>
    <x v="4"/>
    <x v="624"/>
    <x v="2"/>
    <n v="8.9"/>
    <n v="17.8"/>
  </r>
  <r>
    <x v="22"/>
    <x v="4"/>
    <x v="624"/>
    <x v="1"/>
    <n v="5.4"/>
    <n v="5.4"/>
  </r>
  <r>
    <x v="8"/>
    <x v="4"/>
    <x v="624"/>
    <x v="0"/>
    <n v="6.16"/>
    <n v="18.48"/>
  </r>
  <r>
    <x v="19"/>
    <x v="4"/>
    <x v="624"/>
    <x v="1"/>
    <n v="7.04"/>
    <n v="7.04"/>
  </r>
  <r>
    <x v="9"/>
    <x v="4"/>
    <x v="624"/>
    <x v="0"/>
    <n v="218.94"/>
    <n v="656.81999999999994"/>
  </r>
  <r>
    <x v="21"/>
    <x v="4"/>
    <x v="624"/>
    <x v="0"/>
    <n v="10.199999999999999"/>
    <n v="30.599999999999998"/>
  </r>
  <r>
    <x v="20"/>
    <x v="4"/>
    <x v="624"/>
    <x v="1"/>
    <n v="62.9"/>
    <n v="62.9"/>
  </r>
  <r>
    <x v="13"/>
    <x v="4"/>
    <x v="624"/>
    <x v="1"/>
    <n v="4.45"/>
    <n v="4.45"/>
  </r>
  <r>
    <x v="11"/>
    <x v="4"/>
    <x v="624"/>
    <x v="0"/>
    <n v="11.18"/>
    <n v="33.54"/>
  </r>
  <r>
    <x v="16"/>
    <x v="4"/>
    <x v="624"/>
    <x v="1"/>
    <n v="8.9"/>
    <n v="8.9"/>
  </r>
  <r>
    <x v="0"/>
    <x v="4"/>
    <x v="624"/>
    <x v="2"/>
    <n v="114.4"/>
    <n v="228.8"/>
  </r>
  <r>
    <x v="3"/>
    <x v="4"/>
    <x v="624"/>
    <x v="1"/>
    <n v="2.64"/>
    <n v="2.64"/>
  </r>
  <r>
    <x v="15"/>
    <x v="4"/>
    <x v="624"/>
    <x v="1"/>
    <n v="9.4599999999999991"/>
    <n v="9.4599999999999991"/>
  </r>
  <r>
    <x v="2"/>
    <x v="4"/>
    <x v="624"/>
    <x v="1"/>
    <n v="5.34"/>
    <n v="5.34"/>
  </r>
  <r>
    <x v="20"/>
    <x v="4"/>
    <x v="624"/>
    <x v="2"/>
    <n v="64.38"/>
    <n v="128.76"/>
  </r>
  <r>
    <x v="1"/>
    <x v="4"/>
    <x v="624"/>
    <x v="1"/>
    <n v="3.4"/>
    <n v="3.4"/>
  </r>
  <r>
    <x v="23"/>
    <x v="4"/>
    <x v="624"/>
    <x v="2"/>
    <n v="9.35"/>
    <n v="18.7"/>
  </r>
  <r>
    <x v="0"/>
    <x v="4"/>
    <x v="624"/>
    <x v="1"/>
    <n v="114.4"/>
    <n v="114.4"/>
  </r>
  <r>
    <x v="1"/>
    <x v="4"/>
    <x v="624"/>
    <x v="1"/>
    <n v="3.52"/>
    <n v="3.52"/>
  </r>
  <r>
    <x v="19"/>
    <x v="4"/>
    <x v="624"/>
    <x v="1"/>
    <n v="7.12"/>
    <n v="7.12"/>
  </r>
  <r>
    <x v="16"/>
    <x v="4"/>
    <x v="624"/>
    <x v="0"/>
    <n v="8.6"/>
    <n v="25.799999999999997"/>
  </r>
  <r>
    <x v="23"/>
    <x v="4"/>
    <x v="624"/>
    <x v="1"/>
    <n v="9.4599999999999991"/>
    <n v="9.4599999999999991"/>
  </r>
  <r>
    <x v="21"/>
    <x v="4"/>
    <x v="624"/>
    <x v="2"/>
    <n v="10.32"/>
    <n v="20.64"/>
  </r>
  <r>
    <x v="4"/>
    <x v="4"/>
    <x v="624"/>
    <x v="2"/>
    <n v="2.58"/>
    <n v="5.16"/>
  </r>
  <r>
    <x v="11"/>
    <x v="4"/>
    <x v="624"/>
    <x v="2"/>
    <n v="11.31"/>
    <n v="22.62"/>
  </r>
  <r>
    <x v="6"/>
    <x v="4"/>
    <x v="624"/>
    <x v="2"/>
    <n v="6.3"/>
    <n v="12.6"/>
  </r>
  <r>
    <x v="3"/>
    <x v="4"/>
    <x v="624"/>
    <x v="2"/>
    <n v="2.58"/>
    <n v="5.16"/>
  </r>
  <r>
    <x v="2"/>
    <x v="4"/>
    <x v="624"/>
    <x v="0"/>
    <n v="5.4"/>
    <n v="16.200000000000003"/>
  </r>
  <r>
    <x v="1"/>
    <x v="4"/>
    <x v="624"/>
    <x v="0"/>
    <n v="3.44"/>
    <n v="10.32"/>
  </r>
  <r>
    <x v="9"/>
    <x v="4"/>
    <x v="624"/>
    <x v="1"/>
    <n v="209.1"/>
    <n v="209.1"/>
  </r>
  <r>
    <x v="12"/>
    <x v="4"/>
    <x v="624"/>
    <x v="2"/>
    <n v="9"/>
    <n v="18"/>
  </r>
  <r>
    <x v="24"/>
    <x v="4"/>
    <x v="624"/>
    <x v="2"/>
    <n v="7.83"/>
    <n v="15.66"/>
  </r>
  <r>
    <x v="12"/>
    <x v="4"/>
    <x v="624"/>
    <x v="1"/>
    <n v="8.8000000000000007"/>
    <n v="8.8000000000000007"/>
  </r>
  <r>
    <x v="22"/>
    <x v="4"/>
    <x v="624"/>
    <x v="2"/>
    <n v="5.4"/>
    <n v="10.8"/>
  </r>
  <r>
    <x v="14"/>
    <x v="4"/>
    <x v="624"/>
    <x v="1"/>
    <n v="196.24"/>
    <n v="196.24"/>
  </r>
  <r>
    <x v="20"/>
    <x v="4"/>
    <x v="624"/>
    <x v="1"/>
    <n v="64.38"/>
    <n v="64.38"/>
  </r>
  <r>
    <x v="2"/>
    <x v="4"/>
    <x v="624"/>
    <x v="1"/>
    <n v="5.16"/>
    <n v="5.16"/>
  </r>
  <r>
    <x v="17"/>
    <x v="4"/>
    <x v="624"/>
    <x v="2"/>
    <n v="10.199999999999999"/>
    <n v="20.399999999999999"/>
  </r>
  <r>
    <x v="18"/>
    <x v="4"/>
    <x v="624"/>
    <x v="0"/>
    <n v="10.32"/>
    <n v="30.96"/>
  </r>
  <r>
    <x v="7"/>
    <x v="4"/>
    <x v="624"/>
    <x v="1"/>
    <n v="13.2"/>
    <n v="13.2"/>
  </r>
  <r>
    <x v="13"/>
    <x v="4"/>
    <x v="624"/>
    <x v="2"/>
    <n v="4.25"/>
    <n v="8.5"/>
  </r>
  <r>
    <x v="19"/>
    <x v="4"/>
    <x v="624"/>
    <x v="1"/>
    <n v="7.04"/>
    <n v="7.04"/>
  </r>
  <r>
    <x v="6"/>
    <x v="4"/>
    <x v="624"/>
    <x v="0"/>
    <n v="6.09"/>
    <n v="18.27"/>
  </r>
  <r>
    <x v="11"/>
    <x v="4"/>
    <x v="624"/>
    <x v="1"/>
    <n v="11.049999999999999"/>
    <n v="11.049999999999999"/>
  </r>
  <r>
    <x v="23"/>
    <x v="4"/>
    <x v="624"/>
    <x v="0"/>
    <n v="9.9"/>
    <n v="29.700000000000003"/>
  </r>
  <r>
    <x v="24"/>
    <x v="4"/>
    <x v="624"/>
    <x v="2"/>
    <n v="8.01"/>
    <n v="16.02"/>
  </r>
  <r>
    <x v="22"/>
    <x v="4"/>
    <x v="624"/>
    <x v="2"/>
    <n v="5.4"/>
    <n v="10.8"/>
  </r>
  <r>
    <x v="12"/>
    <x v="4"/>
    <x v="624"/>
    <x v="0"/>
    <n v="8.8000000000000007"/>
    <n v="26.400000000000002"/>
  </r>
  <r>
    <x v="13"/>
    <x v="4"/>
    <x v="624"/>
    <x v="1"/>
    <n v="4.25"/>
    <n v="4.25"/>
  </r>
  <r>
    <x v="24"/>
    <x v="4"/>
    <x v="624"/>
    <x v="1"/>
    <n v="7.6499999999999995"/>
    <n v="7.6499999999999995"/>
  </r>
  <r>
    <x v="11"/>
    <x v="4"/>
    <x v="624"/>
    <x v="1"/>
    <n v="11.44"/>
    <n v="11.44"/>
  </r>
  <r>
    <x v="14"/>
    <x v="4"/>
    <x v="624"/>
    <x v="1"/>
    <n v="189.54999999999998"/>
    <n v="189.54999999999998"/>
  </r>
  <r>
    <x v="3"/>
    <x v="4"/>
    <x v="624"/>
    <x v="1"/>
    <n v="2.64"/>
    <n v="2.64"/>
  </r>
  <r>
    <x v="17"/>
    <x v="4"/>
    <x v="624"/>
    <x v="2"/>
    <n v="10.44"/>
    <n v="20.88"/>
  </r>
  <r>
    <x v="19"/>
    <x v="4"/>
    <x v="624"/>
    <x v="2"/>
    <n v="7.12"/>
    <n v="14.24"/>
  </r>
  <r>
    <x v="9"/>
    <x v="4"/>
    <x v="624"/>
    <x v="1"/>
    <n v="221.4"/>
    <n v="221.4"/>
  </r>
  <r>
    <x v="17"/>
    <x v="4"/>
    <x v="624"/>
    <x v="1"/>
    <n v="10.199999999999999"/>
    <n v="10.199999999999999"/>
  </r>
  <r>
    <x v="4"/>
    <x v="4"/>
    <x v="624"/>
    <x v="0"/>
    <n v="2.7"/>
    <n v="8.1000000000000014"/>
  </r>
  <r>
    <x v="22"/>
    <x v="4"/>
    <x v="624"/>
    <x v="0"/>
    <n v="5.4"/>
    <n v="16.200000000000003"/>
  </r>
  <r>
    <x v="14"/>
    <x v="4"/>
    <x v="624"/>
    <x v="0"/>
    <n v="196.24"/>
    <n v="588.72"/>
  </r>
  <r>
    <x v="2"/>
    <x v="4"/>
    <x v="624"/>
    <x v="0"/>
    <n v="5.34"/>
    <n v="16.02"/>
  </r>
  <r>
    <x v="10"/>
    <x v="4"/>
    <x v="624"/>
    <x v="2"/>
    <n v="13.5"/>
    <n v="27"/>
  </r>
  <r>
    <x v="5"/>
    <x v="4"/>
    <x v="624"/>
    <x v="2"/>
    <n v="11.57"/>
    <n v="23.14"/>
  </r>
  <r>
    <x v="7"/>
    <x v="4"/>
    <x v="624"/>
    <x v="1"/>
    <n v="13.2"/>
    <n v="13.2"/>
  </r>
  <r>
    <x v="8"/>
    <x v="4"/>
    <x v="624"/>
    <x v="1"/>
    <n v="5.95"/>
    <n v="5.95"/>
  </r>
  <r>
    <x v="7"/>
    <x v="4"/>
    <x v="624"/>
    <x v="2"/>
    <n v="13.35"/>
    <n v="26.7"/>
  </r>
  <r>
    <x v="2"/>
    <x v="4"/>
    <x v="624"/>
    <x v="2"/>
    <n v="5.0999999999999996"/>
    <n v="10.199999999999999"/>
  </r>
  <r>
    <x v="22"/>
    <x v="4"/>
    <x v="624"/>
    <x v="1"/>
    <n v="5.16"/>
    <n v="5.16"/>
  </r>
  <r>
    <x v="3"/>
    <x v="4"/>
    <x v="624"/>
    <x v="0"/>
    <n v="2.61"/>
    <n v="7.83"/>
  </r>
  <r>
    <x v="10"/>
    <x v="4"/>
    <x v="624"/>
    <x v="1"/>
    <n v="12.9"/>
    <n v="12.9"/>
  </r>
  <r>
    <x v="7"/>
    <x v="4"/>
    <x v="624"/>
    <x v="0"/>
    <n v="13.35"/>
    <n v="40.049999999999997"/>
  </r>
  <r>
    <x v="24"/>
    <x v="4"/>
    <x v="624"/>
    <x v="1"/>
    <n v="7.92"/>
    <n v="7.92"/>
  </r>
  <r>
    <x v="14"/>
    <x v="4"/>
    <x v="624"/>
    <x v="1"/>
    <n v="196.24"/>
    <n v="196.24"/>
  </r>
  <r>
    <x v="21"/>
    <x v="4"/>
    <x v="624"/>
    <x v="0"/>
    <n v="10.32"/>
    <n v="30.96"/>
  </r>
  <r>
    <x v="11"/>
    <x v="4"/>
    <x v="624"/>
    <x v="1"/>
    <n v="11.44"/>
    <n v="11.44"/>
  </r>
  <r>
    <x v="7"/>
    <x v="4"/>
    <x v="624"/>
    <x v="2"/>
    <n v="13.5"/>
    <n v="27"/>
  </r>
  <r>
    <x v="6"/>
    <x v="4"/>
    <x v="624"/>
    <x v="0"/>
    <n v="6.3"/>
    <n v="18.899999999999999"/>
  </r>
  <r>
    <x v="24"/>
    <x v="4"/>
    <x v="624"/>
    <x v="1"/>
    <n v="7.92"/>
    <n v="7.92"/>
  </r>
  <r>
    <x v="23"/>
    <x v="4"/>
    <x v="624"/>
    <x v="0"/>
    <n v="9.7900000000000009"/>
    <n v="29.370000000000005"/>
  </r>
  <r>
    <x v="18"/>
    <x v="4"/>
    <x v="624"/>
    <x v="0"/>
    <n v="10.32"/>
    <n v="30.96"/>
  </r>
  <r>
    <x v="3"/>
    <x v="4"/>
    <x v="624"/>
    <x v="0"/>
    <n v="2.64"/>
    <n v="7.92"/>
  </r>
  <r>
    <x v="8"/>
    <x v="4"/>
    <x v="624"/>
    <x v="0"/>
    <n v="5.95"/>
    <n v="17.850000000000001"/>
  </r>
  <r>
    <x v="1"/>
    <x v="4"/>
    <x v="624"/>
    <x v="0"/>
    <n v="3.56"/>
    <n v="10.68"/>
  </r>
  <r>
    <x v="6"/>
    <x v="4"/>
    <x v="624"/>
    <x v="0"/>
    <n v="6.09"/>
    <n v="18.27"/>
  </r>
  <r>
    <x v="15"/>
    <x v="4"/>
    <x v="624"/>
    <x v="1"/>
    <n v="9.4599999999999991"/>
    <n v="9.4599999999999991"/>
  </r>
  <r>
    <x v="18"/>
    <x v="4"/>
    <x v="624"/>
    <x v="2"/>
    <n v="10.8"/>
    <n v="21.6"/>
  </r>
  <r>
    <x v="3"/>
    <x v="4"/>
    <x v="624"/>
    <x v="2"/>
    <n v="2.67"/>
    <n v="5.34"/>
  </r>
  <r>
    <x v="22"/>
    <x v="4"/>
    <x v="624"/>
    <x v="2"/>
    <n v="5.22"/>
    <n v="10.44"/>
  </r>
  <r>
    <x v="11"/>
    <x v="4"/>
    <x v="624"/>
    <x v="2"/>
    <n v="11.18"/>
    <n v="22.36"/>
  </r>
  <r>
    <x v="19"/>
    <x v="4"/>
    <x v="624"/>
    <x v="1"/>
    <n v="6.8"/>
    <n v="6.8"/>
  </r>
  <r>
    <x v="3"/>
    <x v="4"/>
    <x v="624"/>
    <x v="0"/>
    <n v="2.5499999999999998"/>
    <n v="7.6499999999999995"/>
  </r>
  <r>
    <x v="22"/>
    <x v="4"/>
    <x v="624"/>
    <x v="0"/>
    <n v="5.4"/>
    <n v="16.200000000000003"/>
  </r>
  <r>
    <x v="2"/>
    <x v="4"/>
    <x v="624"/>
    <x v="2"/>
    <n v="5.4"/>
    <n v="10.8"/>
  </r>
  <r>
    <x v="9"/>
    <x v="4"/>
    <x v="624"/>
    <x v="0"/>
    <n v="209.1"/>
    <n v="627.29999999999995"/>
  </r>
  <r>
    <x v="0"/>
    <x v="4"/>
    <x v="624"/>
    <x v="2"/>
    <n v="111.8"/>
    <n v="223.6"/>
  </r>
  <r>
    <x v="21"/>
    <x v="4"/>
    <x v="624"/>
    <x v="1"/>
    <n v="10.68"/>
    <n v="10.68"/>
  </r>
  <r>
    <x v="15"/>
    <x v="4"/>
    <x v="624"/>
    <x v="0"/>
    <n v="9.4599999999999991"/>
    <n v="28.379999999999995"/>
  </r>
  <r>
    <x v="16"/>
    <x v="4"/>
    <x v="624"/>
    <x v="2"/>
    <n v="8.8000000000000007"/>
    <n v="17.600000000000001"/>
  </r>
  <r>
    <x v="19"/>
    <x v="4"/>
    <x v="624"/>
    <x v="2"/>
    <n v="7.2"/>
    <n v="14.4"/>
  </r>
  <r>
    <x v="22"/>
    <x v="4"/>
    <x v="624"/>
    <x v="1"/>
    <n v="5.0999999999999996"/>
    <n v="5.0999999999999996"/>
  </r>
  <r>
    <x v="7"/>
    <x v="4"/>
    <x v="624"/>
    <x v="1"/>
    <n v="12.9"/>
    <n v="12.9"/>
  </r>
  <r>
    <x v="14"/>
    <x v="4"/>
    <x v="624"/>
    <x v="0"/>
    <n v="200.70000000000002"/>
    <n v="602.1"/>
  </r>
  <r>
    <x v="1"/>
    <x v="4"/>
    <x v="624"/>
    <x v="0"/>
    <n v="3.48"/>
    <n v="10.44"/>
  </r>
  <r>
    <x v="21"/>
    <x v="4"/>
    <x v="624"/>
    <x v="0"/>
    <n v="10.44"/>
    <n v="31.32"/>
  </r>
  <r>
    <x v="24"/>
    <x v="4"/>
    <x v="624"/>
    <x v="2"/>
    <n v="7.92"/>
    <n v="15.84"/>
  </r>
  <r>
    <x v="18"/>
    <x v="4"/>
    <x v="624"/>
    <x v="2"/>
    <n v="10.44"/>
    <n v="20.88"/>
  </r>
  <r>
    <x v="24"/>
    <x v="4"/>
    <x v="624"/>
    <x v="1"/>
    <n v="7.92"/>
    <n v="7.92"/>
  </r>
  <r>
    <x v="7"/>
    <x v="4"/>
    <x v="624"/>
    <x v="0"/>
    <n v="12.9"/>
    <n v="38.700000000000003"/>
  </r>
  <r>
    <x v="5"/>
    <x v="4"/>
    <x v="624"/>
    <x v="1"/>
    <n v="11.44"/>
    <n v="11.44"/>
  </r>
  <r>
    <x v="22"/>
    <x v="4"/>
    <x v="624"/>
    <x v="2"/>
    <n v="5.0999999999999996"/>
    <n v="10.199999999999999"/>
  </r>
  <r>
    <x v="15"/>
    <x v="4"/>
    <x v="624"/>
    <x v="0"/>
    <n v="9.4599999999999991"/>
    <n v="28.379999999999995"/>
  </r>
  <r>
    <x v="12"/>
    <x v="4"/>
    <x v="624"/>
    <x v="2"/>
    <n v="8.6999999999999993"/>
    <n v="17.399999999999999"/>
  </r>
  <r>
    <x v="17"/>
    <x v="4"/>
    <x v="624"/>
    <x v="0"/>
    <n v="10.32"/>
    <n v="30.96"/>
  </r>
  <r>
    <x v="2"/>
    <x v="4"/>
    <x v="624"/>
    <x v="1"/>
    <n v="5.4"/>
    <n v="5.4"/>
  </r>
  <r>
    <x v="14"/>
    <x v="4"/>
    <x v="624"/>
    <x v="1"/>
    <n v="189.54999999999998"/>
    <n v="189.54999999999998"/>
  </r>
  <r>
    <x v="6"/>
    <x v="4"/>
    <x v="624"/>
    <x v="2"/>
    <n v="5.95"/>
    <n v="11.9"/>
  </r>
  <r>
    <x v="5"/>
    <x v="4"/>
    <x v="624"/>
    <x v="2"/>
    <n v="11.31"/>
    <n v="22.62"/>
  </r>
  <r>
    <x v="20"/>
    <x v="4"/>
    <x v="624"/>
    <x v="0"/>
    <n v="64.38"/>
    <n v="193.14"/>
  </r>
  <r>
    <x v="17"/>
    <x v="4"/>
    <x v="624"/>
    <x v="0"/>
    <n v="10.199999999999999"/>
    <n v="30.599999999999998"/>
  </r>
  <r>
    <x v="0"/>
    <x v="4"/>
    <x v="624"/>
    <x v="0"/>
    <n v="114.4"/>
    <n v="343.20000000000005"/>
  </r>
  <r>
    <x v="1"/>
    <x v="4"/>
    <x v="624"/>
    <x v="0"/>
    <n v="3.6"/>
    <n v="10.8"/>
  </r>
  <r>
    <x v="3"/>
    <x v="4"/>
    <x v="624"/>
    <x v="2"/>
    <n v="2.7"/>
    <n v="5.4"/>
  </r>
  <r>
    <x v="12"/>
    <x v="4"/>
    <x v="624"/>
    <x v="2"/>
    <n v="8.6999999999999993"/>
    <n v="17.399999999999999"/>
  </r>
  <r>
    <x v="1"/>
    <x v="4"/>
    <x v="624"/>
    <x v="0"/>
    <n v="3.56"/>
    <n v="10.68"/>
  </r>
  <r>
    <x v="8"/>
    <x v="4"/>
    <x v="624"/>
    <x v="2"/>
    <n v="6.16"/>
    <n v="12.32"/>
  </r>
  <r>
    <x v="15"/>
    <x v="4"/>
    <x v="624"/>
    <x v="0"/>
    <n v="9.68"/>
    <n v="29.04"/>
  </r>
  <r>
    <x v="9"/>
    <x v="4"/>
    <x v="624"/>
    <x v="1"/>
    <n v="209.1"/>
    <n v="209.1"/>
  </r>
  <r>
    <x v="18"/>
    <x v="4"/>
    <x v="624"/>
    <x v="1"/>
    <n v="10.8"/>
    <n v="10.8"/>
  </r>
  <r>
    <x v="6"/>
    <x v="4"/>
    <x v="624"/>
    <x v="0"/>
    <n v="6.16"/>
    <n v="18.48"/>
  </r>
  <r>
    <x v="9"/>
    <x v="4"/>
    <x v="624"/>
    <x v="1"/>
    <n v="218.94"/>
    <n v="218.94"/>
  </r>
  <r>
    <x v="1"/>
    <x v="4"/>
    <x v="624"/>
    <x v="1"/>
    <n v="3.56"/>
    <n v="3.56"/>
  </r>
  <r>
    <x v="11"/>
    <x v="4"/>
    <x v="624"/>
    <x v="0"/>
    <n v="11.31"/>
    <n v="33.93"/>
  </r>
  <r>
    <x v="11"/>
    <x v="4"/>
    <x v="624"/>
    <x v="1"/>
    <n v="11.18"/>
    <n v="11.18"/>
  </r>
  <r>
    <x v="14"/>
    <x v="4"/>
    <x v="624"/>
    <x v="2"/>
    <n v="196.24"/>
    <n v="392.48"/>
  </r>
  <r>
    <x v="0"/>
    <x v="4"/>
    <x v="624"/>
    <x v="2"/>
    <n v="113.1"/>
    <n v="226.2"/>
  </r>
  <r>
    <x v="7"/>
    <x v="4"/>
    <x v="624"/>
    <x v="0"/>
    <n v="13.5"/>
    <n v="40.5"/>
  </r>
  <r>
    <x v="18"/>
    <x v="4"/>
    <x v="624"/>
    <x v="2"/>
    <n v="10.68"/>
    <n v="21.36"/>
  </r>
  <r>
    <x v="5"/>
    <x v="4"/>
    <x v="624"/>
    <x v="2"/>
    <n v="11.18"/>
    <n v="22.36"/>
  </r>
  <r>
    <x v="22"/>
    <x v="4"/>
    <x v="624"/>
    <x v="2"/>
    <n v="5.0999999999999996"/>
    <n v="10.199999999999999"/>
  </r>
  <r>
    <x v="17"/>
    <x v="4"/>
    <x v="624"/>
    <x v="0"/>
    <n v="10.44"/>
    <n v="31.32"/>
  </r>
  <r>
    <x v="19"/>
    <x v="4"/>
    <x v="624"/>
    <x v="1"/>
    <n v="7.2"/>
    <n v="7.2"/>
  </r>
  <r>
    <x v="12"/>
    <x v="4"/>
    <x v="624"/>
    <x v="1"/>
    <n v="8.6999999999999993"/>
    <n v="8.6999999999999993"/>
  </r>
  <r>
    <x v="15"/>
    <x v="4"/>
    <x v="624"/>
    <x v="2"/>
    <n v="9.9"/>
    <n v="19.8"/>
  </r>
  <r>
    <x v="11"/>
    <x v="4"/>
    <x v="624"/>
    <x v="1"/>
    <n v="11.44"/>
    <n v="11.44"/>
  </r>
  <r>
    <x v="14"/>
    <x v="4"/>
    <x v="624"/>
    <x v="2"/>
    <n v="198.47"/>
    <n v="396.94"/>
  </r>
  <r>
    <x v="1"/>
    <x v="4"/>
    <x v="624"/>
    <x v="0"/>
    <n v="3.4"/>
    <n v="10.199999999999999"/>
  </r>
  <r>
    <x v="2"/>
    <x v="4"/>
    <x v="624"/>
    <x v="0"/>
    <n v="5.0999999999999996"/>
    <n v="15.299999999999999"/>
  </r>
  <r>
    <x v="2"/>
    <x v="4"/>
    <x v="624"/>
    <x v="1"/>
    <n v="5.34"/>
    <n v="5.34"/>
  </r>
  <r>
    <x v="17"/>
    <x v="4"/>
    <x v="624"/>
    <x v="2"/>
    <n v="10.56"/>
    <n v="21.12"/>
  </r>
  <r>
    <x v="5"/>
    <x v="4"/>
    <x v="624"/>
    <x v="0"/>
    <n v="11.700000000000001"/>
    <n v="35.1"/>
  </r>
  <r>
    <x v="23"/>
    <x v="4"/>
    <x v="624"/>
    <x v="2"/>
    <n v="9.7900000000000009"/>
    <n v="19.580000000000002"/>
  </r>
  <r>
    <x v="5"/>
    <x v="4"/>
    <x v="624"/>
    <x v="0"/>
    <n v="11.44"/>
    <n v="34.32"/>
  </r>
  <r>
    <x v="24"/>
    <x v="4"/>
    <x v="624"/>
    <x v="0"/>
    <n v="7.83"/>
    <n v="23.490000000000002"/>
  </r>
  <r>
    <x v="4"/>
    <x v="4"/>
    <x v="624"/>
    <x v="2"/>
    <n v="2.61"/>
    <n v="5.22"/>
  </r>
  <r>
    <x v="6"/>
    <x v="4"/>
    <x v="624"/>
    <x v="1"/>
    <n v="6.02"/>
    <n v="6.02"/>
  </r>
  <r>
    <x v="10"/>
    <x v="4"/>
    <x v="624"/>
    <x v="1"/>
    <n v="12.9"/>
    <n v="12.9"/>
  </r>
  <r>
    <x v="17"/>
    <x v="4"/>
    <x v="624"/>
    <x v="2"/>
    <n v="10.8"/>
    <n v="21.6"/>
  </r>
  <r>
    <x v="14"/>
    <x v="4"/>
    <x v="624"/>
    <x v="2"/>
    <n v="194.01"/>
    <n v="388.02"/>
  </r>
  <r>
    <x v="23"/>
    <x v="4"/>
    <x v="624"/>
    <x v="0"/>
    <n v="9.4599999999999991"/>
    <n v="28.379999999999995"/>
  </r>
  <r>
    <x v="18"/>
    <x v="4"/>
    <x v="624"/>
    <x v="1"/>
    <n v="10.44"/>
    <n v="10.44"/>
  </r>
  <r>
    <x v="16"/>
    <x v="4"/>
    <x v="624"/>
    <x v="2"/>
    <n v="8.8000000000000007"/>
    <n v="17.600000000000001"/>
  </r>
  <r>
    <x v="7"/>
    <x v="4"/>
    <x v="624"/>
    <x v="1"/>
    <n v="13.05"/>
    <n v="13.05"/>
  </r>
  <r>
    <x v="11"/>
    <x v="4"/>
    <x v="624"/>
    <x v="0"/>
    <n v="11.44"/>
    <n v="34.32"/>
  </r>
  <r>
    <x v="8"/>
    <x v="4"/>
    <x v="624"/>
    <x v="2"/>
    <n v="5.95"/>
    <n v="11.9"/>
  </r>
  <r>
    <x v="11"/>
    <x v="4"/>
    <x v="624"/>
    <x v="2"/>
    <n v="11.31"/>
    <n v="22.62"/>
  </r>
  <r>
    <x v="10"/>
    <x v="4"/>
    <x v="625"/>
    <x v="2"/>
    <n v="13.5"/>
    <n v="27"/>
  </r>
  <r>
    <x v="14"/>
    <x v="4"/>
    <x v="625"/>
    <x v="1"/>
    <n v="189.54999999999998"/>
    <n v="189.54999999999998"/>
  </r>
  <r>
    <x v="6"/>
    <x v="4"/>
    <x v="625"/>
    <x v="1"/>
    <n v="6.16"/>
    <n v="6.16"/>
  </r>
  <r>
    <x v="1"/>
    <x v="4"/>
    <x v="625"/>
    <x v="1"/>
    <n v="3.6"/>
    <n v="3.6"/>
  </r>
  <r>
    <x v="14"/>
    <x v="4"/>
    <x v="625"/>
    <x v="2"/>
    <n v="200.70000000000002"/>
    <n v="401.40000000000003"/>
  </r>
  <r>
    <x v="9"/>
    <x v="4"/>
    <x v="625"/>
    <x v="0"/>
    <n v="214.02"/>
    <n v="642.06000000000006"/>
  </r>
  <r>
    <x v="16"/>
    <x v="4"/>
    <x v="625"/>
    <x v="0"/>
    <n v="8.6"/>
    <n v="25.799999999999997"/>
  </r>
  <r>
    <x v="17"/>
    <x v="4"/>
    <x v="625"/>
    <x v="0"/>
    <n v="10.32"/>
    <n v="30.96"/>
  </r>
  <r>
    <x v="7"/>
    <x v="4"/>
    <x v="625"/>
    <x v="1"/>
    <n v="12.9"/>
    <n v="12.9"/>
  </r>
  <r>
    <x v="11"/>
    <x v="4"/>
    <x v="625"/>
    <x v="2"/>
    <n v="11.44"/>
    <n v="22.88"/>
  </r>
  <r>
    <x v="18"/>
    <x v="4"/>
    <x v="625"/>
    <x v="1"/>
    <n v="10.32"/>
    <n v="10.32"/>
  </r>
  <r>
    <x v="18"/>
    <x v="4"/>
    <x v="625"/>
    <x v="1"/>
    <n v="10.199999999999999"/>
    <n v="10.199999999999999"/>
  </r>
  <r>
    <x v="12"/>
    <x v="4"/>
    <x v="625"/>
    <x v="1"/>
    <n v="8.8000000000000007"/>
    <n v="8.8000000000000007"/>
  </r>
  <r>
    <x v="2"/>
    <x v="4"/>
    <x v="625"/>
    <x v="1"/>
    <n v="5.28"/>
    <n v="5.28"/>
  </r>
  <r>
    <x v="24"/>
    <x v="4"/>
    <x v="625"/>
    <x v="0"/>
    <n v="8.1"/>
    <n v="24.299999999999997"/>
  </r>
  <r>
    <x v="9"/>
    <x v="4"/>
    <x v="625"/>
    <x v="2"/>
    <n v="209.1"/>
    <n v="418.2"/>
  </r>
  <r>
    <x v="14"/>
    <x v="4"/>
    <x v="625"/>
    <x v="1"/>
    <n v="194.01"/>
    <n v="194.01"/>
  </r>
  <r>
    <x v="19"/>
    <x v="4"/>
    <x v="625"/>
    <x v="0"/>
    <n v="7.12"/>
    <n v="21.36"/>
  </r>
  <r>
    <x v="16"/>
    <x v="4"/>
    <x v="625"/>
    <x v="2"/>
    <n v="8.6999999999999993"/>
    <n v="17.399999999999999"/>
  </r>
  <r>
    <x v="15"/>
    <x v="4"/>
    <x v="625"/>
    <x v="1"/>
    <n v="9.7900000000000009"/>
    <n v="9.7900000000000009"/>
  </r>
  <r>
    <x v="10"/>
    <x v="4"/>
    <x v="625"/>
    <x v="1"/>
    <n v="13.35"/>
    <n v="13.35"/>
  </r>
  <r>
    <x v="21"/>
    <x v="4"/>
    <x v="625"/>
    <x v="1"/>
    <n v="10.8"/>
    <n v="10.8"/>
  </r>
  <r>
    <x v="18"/>
    <x v="4"/>
    <x v="625"/>
    <x v="0"/>
    <n v="10.44"/>
    <n v="31.32"/>
  </r>
  <r>
    <x v="0"/>
    <x v="4"/>
    <x v="625"/>
    <x v="0"/>
    <n v="114.4"/>
    <n v="343.20000000000005"/>
  </r>
  <r>
    <x v="22"/>
    <x v="4"/>
    <x v="625"/>
    <x v="2"/>
    <n v="5.22"/>
    <n v="10.44"/>
  </r>
  <r>
    <x v="7"/>
    <x v="4"/>
    <x v="625"/>
    <x v="2"/>
    <n v="12.75"/>
    <n v="25.5"/>
  </r>
  <r>
    <x v="5"/>
    <x v="4"/>
    <x v="625"/>
    <x v="1"/>
    <n v="11.44"/>
    <n v="11.44"/>
  </r>
  <r>
    <x v="0"/>
    <x v="4"/>
    <x v="625"/>
    <x v="0"/>
    <n v="113.1"/>
    <n v="339.29999999999995"/>
  </r>
  <r>
    <x v="17"/>
    <x v="4"/>
    <x v="625"/>
    <x v="2"/>
    <n v="10.56"/>
    <n v="21.12"/>
  </r>
  <r>
    <x v="15"/>
    <x v="4"/>
    <x v="625"/>
    <x v="0"/>
    <n v="9.9"/>
    <n v="29.700000000000003"/>
  </r>
  <r>
    <x v="20"/>
    <x v="4"/>
    <x v="625"/>
    <x v="2"/>
    <n v="66.600000000000009"/>
    <n v="133.20000000000002"/>
  </r>
  <r>
    <x v="5"/>
    <x v="4"/>
    <x v="625"/>
    <x v="1"/>
    <n v="11.57"/>
    <n v="11.57"/>
  </r>
  <r>
    <x v="18"/>
    <x v="4"/>
    <x v="625"/>
    <x v="0"/>
    <n v="10.32"/>
    <n v="30.96"/>
  </r>
  <r>
    <x v="2"/>
    <x v="4"/>
    <x v="625"/>
    <x v="1"/>
    <n v="5.4"/>
    <n v="5.4"/>
  </r>
  <r>
    <x v="6"/>
    <x v="4"/>
    <x v="625"/>
    <x v="1"/>
    <n v="6.3"/>
    <n v="6.3"/>
  </r>
  <r>
    <x v="18"/>
    <x v="4"/>
    <x v="625"/>
    <x v="2"/>
    <n v="10.44"/>
    <n v="20.88"/>
  </r>
  <r>
    <x v="9"/>
    <x v="4"/>
    <x v="625"/>
    <x v="1"/>
    <n v="221.4"/>
    <n v="221.4"/>
  </r>
  <r>
    <x v="6"/>
    <x v="4"/>
    <x v="625"/>
    <x v="0"/>
    <n v="5.95"/>
    <n v="17.850000000000001"/>
  </r>
  <r>
    <x v="21"/>
    <x v="4"/>
    <x v="625"/>
    <x v="0"/>
    <n v="10.44"/>
    <n v="31.32"/>
  </r>
  <r>
    <x v="15"/>
    <x v="4"/>
    <x v="625"/>
    <x v="1"/>
    <n v="9.68"/>
    <n v="9.68"/>
  </r>
  <r>
    <x v="18"/>
    <x v="4"/>
    <x v="625"/>
    <x v="2"/>
    <n v="10.44"/>
    <n v="20.88"/>
  </r>
  <r>
    <x v="23"/>
    <x v="4"/>
    <x v="625"/>
    <x v="1"/>
    <n v="9.7900000000000009"/>
    <n v="9.7900000000000009"/>
  </r>
  <r>
    <x v="5"/>
    <x v="4"/>
    <x v="625"/>
    <x v="0"/>
    <n v="11.700000000000001"/>
    <n v="35.1"/>
  </r>
  <r>
    <x v="15"/>
    <x v="4"/>
    <x v="625"/>
    <x v="0"/>
    <n v="9.68"/>
    <n v="29.04"/>
  </r>
  <r>
    <x v="2"/>
    <x v="4"/>
    <x v="625"/>
    <x v="1"/>
    <n v="5.34"/>
    <n v="5.34"/>
  </r>
  <r>
    <x v="18"/>
    <x v="4"/>
    <x v="625"/>
    <x v="1"/>
    <n v="10.44"/>
    <n v="10.44"/>
  </r>
  <r>
    <x v="23"/>
    <x v="4"/>
    <x v="625"/>
    <x v="0"/>
    <n v="9.4599999999999991"/>
    <n v="28.379999999999995"/>
  </r>
  <r>
    <x v="16"/>
    <x v="4"/>
    <x v="625"/>
    <x v="1"/>
    <n v="8.6999999999999993"/>
    <n v="8.6999999999999993"/>
  </r>
  <r>
    <x v="24"/>
    <x v="4"/>
    <x v="625"/>
    <x v="2"/>
    <n v="8.1"/>
    <n v="16.2"/>
  </r>
  <r>
    <x v="7"/>
    <x v="4"/>
    <x v="625"/>
    <x v="2"/>
    <n v="13.35"/>
    <n v="26.7"/>
  </r>
  <r>
    <x v="0"/>
    <x v="4"/>
    <x v="625"/>
    <x v="1"/>
    <n v="115.7"/>
    <n v="115.7"/>
  </r>
  <r>
    <x v="0"/>
    <x v="4"/>
    <x v="625"/>
    <x v="1"/>
    <n v="117"/>
    <n v="117"/>
  </r>
  <r>
    <x v="21"/>
    <x v="4"/>
    <x v="625"/>
    <x v="1"/>
    <n v="10.68"/>
    <n v="10.68"/>
  </r>
  <r>
    <x v="9"/>
    <x v="4"/>
    <x v="625"/>
    <x v="0"/>
    <n v="221.4"/>
    <n v="664.2"/>
  </r>
  <r>
    <x v="7"/>
    <x v="4"/>
    <x v="625"/>
    <x v="0"/>
    <n v="13.05"/>
    <n v="39.150000000000006"/>
  </r>
  <r>
    <x v="19"/>
    <x v="4"/>
    <x v="625"/>
    <x v="1"/>
    <n v="6.88"/>
    <n v="6.88"/>
  </r>
  <r>
    <x v="4"/>
    <x v="4"/>
    <x v="625"/>
    <x v="1"/>
    <n v="2.58"/>
    <n v="2.58"/>
  </r>
  <r>
    <x v="10"/>
    <x v="4"/>
    <x v="625"/>
    <x v="1"/>
    <n v="13.35"/>
    <n v="13.35"/>
  </r>
  <r>
    <x v="10"/>
    <x v="4"/>
    <x v="625"/>
    <x v="1"/>
    <n v="13.05"/>
    <n v="13.05"/>
  </r>
  <r>
    <x v="10"/>
    <x v="4"/>
    <x v="625"/>
    <x v="1"/>
    <n v="12.9"/>
    <n v="12.9"/>
  </r>
  <r>
    <x v="19"/>
    <x v="4"/>
    <x v="625"/>
    <x v="0"/>
    <n v="6.96"/>
    <n v="20.88"/>
  </r>
  <r>
    <x v="2"/>
    <x v="4"/>
    <x v="625"/>
    <x v="0"/>
    <n v="5.28"/>
    <n v="15.84"/>
  </r>
  <r>
    <x v="13"/>
    <x v="4"/>
    <x v="625"/>
    <x v="2"/>
    <n v="4.25"/>
    <n v="8.5"/>
  </r>
  <r>
    <x v="0"/>
    <x v="4"/>
    <x v="625"/>
    <x v="1"/>
    <n v="110.5"/>
    <n v="110.5"/>
  </r>
  <r>
    <x v="19"/>
    <x v="4"/>
    <x v="625"/>
    <x v="2"/>
    <n v="6.96"/>
    <n v="13.92"/>
  </r>
  <r>
    <x v="10"/>
    <x v="4"/>
    <x v="625"/>
    <x v="1"/>
    <n v="12.75"/>
    <n v="12.75"/>
  </r>
  <r>
    <x v="7"/>
    <x v="4"/>
    <x v="625"/>
    <x v="0"/>
    <n v="12.9"/>
    <n v="38.700000000000003"/>
  </r>
  <r>
    <x v="6"/>
    <x v="4"/>
    <x v="625"/>
    <x v="1"/>
    <n v="6.09"/>
    <n v="6.09"/>
  </r>
  <r>
    <x v="13"/>
    <x v="4"/>
    <x v="625"/>
    <x v="1"/>
    <n v="4.3499999999999996"/>
    <n v="4.3499999999999996"/>
  </r>
  <r>
    <x v="10"/>
    <x v="4"/>
    <x v="625"/>
    <x v="0"/>
    <n v="12.75"/>
    <n v="38.25"/>
  </r>
  <r>
    <x v="12"/>
    <x v="4"/>
    <x v="625"/>
    <x v="2"/>
    <n v="8.5"/>
    <n v="17"/>
  </r>
  <r>
    <x v="12"/>
    <x v="4"/>
    <x v="625"/>
    <x v="1"/>
    <n v="8.9"/>
    <n v="8.9"/>
  </r>
  <r>
    <x v="4"/>
    <x v="4"/>
    <x v="625"/>
    <x v="0"/>
    <n v="2.7"/>
    <n v="8.1000000000000014"/>
  </r>
  <r>
    <x v="21"/>
    <x v="4"/>
    <x v="625"/>
    <x v="2"/>
    <n v="10.32"/>
    <n v="20.64"/>
  </r>
  <r>
    <x v="1"/>
    <x v="4"/>
    <x v="625"/>
    <x v="2"/>
    <n v="3.6"/>
    <n v="7.2"/>
  </r>
  <r>
    <x v="21"/>
    <x v="4"/>
    <x v="625"/>
    <x v="1"/>
    <n v="10.44"/>
    <n v="10.44"/>
  </r>
  <r>
    <x v="13"/>
    <x v="4"/>
    <x v="625"/>
    <x v="1"/>
    <n v="4.3"/>
    <n v="4.3"/>
  </r>
  <r>
    <x v="13"/>
    <x v="4"/>
    <x v="625"/>
    <x v="2"/>
    <n v="4.3499999999999996"/>
    <n v="8.6999999999999993"/>
  </r>
  <r>
    <x v="6"/>
    <x v="4"/>
    <x v="625"/>
    <x v="2"/>
    <n v="6.3"/>
    <n v="12.6"/>
  </r>
  <r>
    <x v="8"/>
    <x v="4"/>
    <x v="625"/>
    <x v="1"/>
    <n v="6.23"/>
    <n v="6.23"/>
  </r>
  <r>
    <x v="20"/>
    <x v="4"/>
    <x v="625"/>
    <x v="2"/>
    <n v="66.600000000000009"/>
    <n v="133.20000000000002"/>
  </r>
  <r>
    <x v="16"/>
    <x v="4"/>
    <x v="625"/>
    <x v="1"/>
    <n v="8.9"/>
    <n v="8.9"/>
  </r>
  <r>
    <x v="5"/>
    <x v="4"/>
    <x v="625"/>
    <x v="1"/>
    <n v="11.049999999999999"/>
    <n v="11.049999999999999"/>
  </r>
  <r>
    <x v="11"/>
    <x v="4"/>
    <x v="625"/>
    <x v="0"/>
    <n v="11.700000000000001"/>
    <n v="35.1"/>
  </r>
  <r>
    <x v="5"/>
    <x v="4"/>
    <x v="625"/>
    <x v="1"/>
    <n v="11.44"/>
    <n v="11.44"/>
  </r>
  <r>
    <x v="17"/>
    <x v="4"/>
    <x v="625"/>
    <x v="1"/>
    <n v="10.32"/>
    <n v="10.32"/>
  </r>
  <r>
    <x v="20"/>
    <x v="4"/>
    <x v="625"/>
    <x v="2"/>
    <n v="65.12"/>
    <n v="130.24"/>
  </r>
  <r>
    <x v="17"/>
    <x v="4"/>
    <x v="625"/>
    <x v="2"/>
    <n v="10.56"/>
    <n v="21.12"/>
  </r>
  <r>
    <x v="1"/>
    <x v="4"/>
    <x v="625"/>
    <x v="1"/>
    <n v="3.52"/>
    <n v="3.52"/>
  </r>
  <r>
    <x v="7"/>
    <x v="4"/>
    <x v="625"/>
    <x v="2"/>
    <n v="12.75"/>
    <n v="25.5"/>
  </r>
  <r>
    <x v="22"/>
    <x v="4"/>
    <x v="625"/>
    <x v="0"/>
    <n v="5.22"/>
    <n v="15.66"/>
  </r>
  <r>
    <x v="13"/>
    <x v="4"/>
    <x v="625"/>
    <x v="0"/>
    <n v="4.45"/>
    <n v="13.350000000000001"/>
  </r>
  <r>
    <x v="24"/>
    <x v="4"/>
    <x v="625"/>
    <x v="0"/>
    <n v="8.01"/>
    <n v="24.03"/>
  </r>
  <r>
    <x v="21"/>
    <x v="4"/>
    <x v="625"/>
    <x v="2"/>
    <n v="10.8"/>
    <n v="21.6"/>
  </r>
  <r>
    <x v="12"/>
    <x v="4"/>
    <x v="625"/>
    <x v="2"/>
    <n v="8.9"/>
    <n v="17.8"/>
  </r>
  <r>
    <x v="23"/>
    <x v="4"/>
    <x v="625"/>
    <x v="0"/>
    <n v="9.57"/>
    <n v="28.71"/>
  </r>
  <r>
    <x v="10"/>
    <x v="4"/>
    <x v="625"/>
    <x v="0"/>
    <n v="13.5"/>
    <n v="40.5"/>
  </r>
  <r>
    <x v="3"/>
    <x v="4"/>
    <x v="625"/>
    <x v="1"/>
    <n v="2.64"/>
    <n v="2.64"/>
  </r>
  <r>
    <x v="20"/>
    <x v="4"/>
    <x v="625"/>
    <x v="2"/>
    <n v="66.600000000000009"/>
    <n v="133.20000000000002"/>
  </r>
  <r>
    <x v="16"/>
    <x v="4"/>
    <x v="625"/>
    <x v="0"/>
    <n v="9"/>
    <n v="27"/>
  </r>
  <r>
    <x v="21"/>
    <x v="4"/>
    <x v="625"/>
    <x v="0"/>
    <n v="10.8"/>
    <n v="32.400000000000006"/>
  </r>
  <r>
    <x v="3"/>
    <x v="4"/>
    <x v="625"/>
    <x v="2"/>
    <n v="2.58"/>
    <n v="5.16"/>
  </r>
  <r>
    <x v="20"/>
    <x v="4"/>
    <x v="625"/>
    <x v="1"/>
    <n v="65.12"/>
    <n v="65.12"/>
  </r>
  <r>
    <x v="16"/>
    <x v="4"/>
    <x v="625"/>
    <x v="1"/>
    <n v="8.6999999999999993"/>
    <n v="8.6999999999999993"/>
  </r>
  <r>
    <x v="19"/>
    <x v="4"/>
    <x v="625"/>
    <x v="1"/>
    <n v="7.04"/>
    <n v="7.04"/>
  </r>
  <r>
    <x v="13"/>
    <x v="4"/>
    <x v="625"/>
    <x v="2"/>
    <n v="4.4000000000000004"/>
    <n v="8.8000000000000007"/>
  </r>
  <r>
    <x v="21"/>
    <x v="4"/>
    <x v="625"/>
    <x v="1"/>
    <n v="10.8"/>
    <n v="10.8"/>
  </r>
  <r>
    <x v="3"/>
    <x v="4"/>
    <x v="625"/>
    <x v="1"/>
    <n v="2.5499999999999998"/>
    <n v="2.5499999999999998"/>
  </r>
  <r>
    <x v="9"/>
    <x v="4"/>
    <x v="625"/>
    <x v="1"/>
    <n v="209.1"/>
    <n v="209.1"/>
  </r>
  <r>
    <x v="10"/>
    <x v="4"/>
    <x v="625"/>
    <x v="2"/>
    <n v="12.75"/>
    <n v="25.5"/>
  </r>
  <r>
    <x v="17"/>
    <x v="4"/>
    <x v="625"/>
    <x v="1"/>
    <n v="10.44"/>
    <n v="10.44"/>
  </r>
  <r>
    <x v="20"/>
    <x v="4"/>
    <x v="625"/>
    <x v="2"/>
    <n v="64.38"/>
    <n v="128.76"/>
  </r>
  <r>
    <x v="3"/>
    <x v="4"/>
    <x v="625"/>
    <x v="2"/>
    <n v="2.64"/>
    <n v="5.28"/>
  </r>
  <r>
    <x v="22"/>
    <x v="4"/>
    <x v="625"/>
    <x v="2"/>
    <n v="5.4"/>
    <n v="10.8"/>
  </r>
  <r>
    <x v="10"/>
    <x v="4"/>
    <x v="625"/>
    <x v="1"/>
    <n v="13.35"/>
    <n v="13.35"/>
  </r>
  <r>
    <x v="15"/>
    <x v="4"/>
    <x v="625"/>
    <x v="0"/>
    <n v="9.68"/>
    <n v="29.04"/>
  </r>
  <r>
    <x v="12"/>
    <x v="4"/>
    <x v="625"/>
    <x v="0"/>
    <n v="8.5"/>
    <n v="25.5"/>
  </r>
  <r>
    <x v="1"/>
    <x v="4"/>
    <x v="625"/>
    <x v="2"/>
    <n v="3.52"/>
    <n v="7.04"/>
  </r>
  <r>
    <x v="7"/>
    <x v="4"/>
    <x v="625"/>
    <x v="0"/>
    <n v="13.2"/>
    <n v="39.599999999999994"/>
  </r>
  <r>
    <x v="24"/>
    <x v="4"/>
    <x v="625"/>
    <x v="2"/>
    <n v="8.01"/>
    <n v="16.02"/>
  </r>
  <r>
    <x v="23"/>
    <x v="4"/>
    <x v="625"/>
    <x v="1"/>
    <n v="9.57"/>
    <n v="9.57"/>
  </r>
  <r>
    <x v="20"/>
    <x v="4"/>
    <x v="625"/>
    <x v="0"/>
    <n v="63.64"/>
    <n v="190.92000000000002"/>
  </r>
  <r>
    <x v="6"/>
    <x v="4"/>
    <x v="625"/>
    <x v="2"/>
    <n v="6.16"/>
    <n v="12.32"/>
  </r>
  <r>
    <x v="9"/>
    <x v="4"/>
    <x v="625"/>
    <x v="0"/>
    <n v="216.48"/>
    <n v="649.43999999999994"/>
  </r>
  <r>
    <x v="15"/>
    <x v="4"/>
    <x v="625"/>
    <x v="1"/>
    <n v="9.68"/>
    <n v="9.68"/>
  </r>
  <r>
    <x v="18"/>
    <x v="4"/>
    <x v="625"/>
    <x v="1"/>
    <n v="10.56"/>
    <n v="10.56"/>
  </r>
  <r>
    <x v="13"/>
    <x v="4"/>
    <x v="625"/>
    <x v="2"/>
    <n v="4.3499999999999996"/>
    <n v="8.6999999999999993"/>
  </r>
  <r>
    <x v="5"/>
    <x v="4"/>
    <x v="625"/>
    <x v="0"/>
    <n v="11.700000000000001"/>
    <n v="35.1"/>
  </r>
  <r>
    <x v="15"/>
    <x v="4"/>
    <x v="625"/>
    <x v="0"/>
    <n v="9.57"/>
    <n v="28.71"/>
  </r>
  <r>
    <x v="22"/>
    <x v="4"/>
    <x v="625"/>
    <x v="0"/>
    <n v="5.28"/>
    <n v="15.84"/>
  </r>
  <r>
    <x v="24"/>
    <x v="4"/>
    <x v="625"/>
    <x v="0"/>
    <n v="8.01"/>
    <n v="24.03"/>
  </r>
  <r>
    <x v="14"/>
    <x v="4"/>
    <x v="625"/>
    <x v="0"/>
    <n v="198.47"/>
    <n v="595.41"/>
  </r>
  <r>
    <x v="14"/>
    <x v="4"/>
    <x v="625"/>
    <x v="0"/>
    <n v="196.24"/>
    <n v="588.72"/>
  </r>
  <r>
    <x v="18"/>
    <x v="4"/>
    <x v="625"/>
    <x v="2"/>
    <n v="10.32"/>
    <n v="20.64"/>
  </r>
  <r>
    <x v="17"/>
    <x v="4"/>
    <x v="625"/>
    <x v="2"/>
    <n v="10.32"/>
    <n v="20.64"/>
  </r>
  <r>
    <x v="10"/>
    <x v="4"/>
    <x v="625"/>
    <x v="2"/>
    <n v="12.9"/>
    <n v="25.8"/>
  </r>
  <r>
    <x v="21"/>
    <x v="4"/>
    <x v="625"/>
    <x v="2"/>
    <n v="10.199999999999999"/>
    <n v="20.399999999999999"/>
  </r>
  <r>
    <x v="10"/>
    <x v="4"/>
    <x v="625"/>
    <x v="0"/>
    <n v="13.5"/>
    <n v="40.5"/>
  </r>
  <r>
    <x v="14"/>
    <x v="4"/>
    <x v="625"/>
    <x v="0"/>
    <n v="200.70000000000002"/>
    <n v="602.1"/>
  </r>
  <r>
    <x v="5"/>
    <x v="4"/>
    <x v="625"/>
    <x v="0"/>
    <n v="11.700000000000001"/>
    <n v="35.1"/>
  </r>
  <r>
    <x v="3"/>
    <x v="4"/>
    <x v="625"/>
    <x v="1"/>
    <n v="2.64"/>
    <n v="2.64"/>
  </r>
  <r>
    <x v="22"/>
    <x v="4"/>
    <x v="625"/>
    <x v="1"/>
    <n v="5.4"/>
    <n v="5.4"/>
  </r>
  <r>
    <x v="11"/>
    <x v="4"/>
    <x v="625"/>
    <x v="0"/>
    <n v="11.31"/>
    <n v="33.93"/>
  </r>
  <r>
    <x v="12"/>
    <x v="4"/>
    <x v="625"/>
    <x v="2"/>
    <n v="8.6"/>
    <n v="17.2"/>
  </r>
  <r>
    <x v="0"/>
    <x v="4"/>
    <x v="625"/>
    <x v="0"/>
    <n v="115.7"/>
    <n v="347.1"/>
  </r>
  <r>
    <x v="13"/>
    <x v="4"/>
    <x v="625"/>
    <x v="0"/>
    <n v="4.45"/>
    <n v="13.350000000000001"/>
  </r>
  <r>
    <x v="8"/>
    <x v="4"/>
    <x v="625"/>
    <x v="2"/>
    <n v="6.3"/>
    <n v="12.6"/>
  </r>
  <r>
    <x v="12"/>
    <x v="4"/>
    <x v="625"/>
    <x v="0"/>
    <n v="8.5"/>
    <n v="25.5"/>
  </r>
  <r>
    <x v="22"/>
    <x v="4"/>
    <x v="625"/>
    <x v="0"/>
    <n v="5.4"/>
    <n v="16.200000000000003"/>
  </r>
  <r>
    <x v="17"/>
    <x v="4"/>
    <x v="625"/>
    <x v="1"/>
    <n v="10.32"/>
    <n v="10.32"/>
  </r>
  <r>
    <x v="5"/>
    <x v="4"/>
    <x v="625"/>
    <x v="1"/>
    <n v="11.57"/>
    <n v="11.57"/>
  </r>
  <r>
    <x v="19"/>
    <x v="4"/>
    <x v="625"/>
    <x v="1"/>
    <n v="6.8"/>
    <n v="6.8"/>
  </r>
  <r>
    <x v="2"/>
    <x v="4"/>
    <x v="625"/>
    <x v="1"/>
    <n v="5.4"/>
    <n v="5.4"/>
  </r>
  <r>
    <x v="23"/>
    <x v="4"/>
    <x v="625"/>
    <x v="2"/>
    <n v="9.68"/>
    <n v="19.36"/>
  </r>
  <r>
    <x v="5"/>
    <x v="4"/>
    <x v="625"/>
    <x v="0"/>
    <n v="11.18"/>
    <n v="33.54"/>
  </r>
  <r>
    <x v="4"/>
    <x v="4"/>
    <x v="625"/>
    <x v="1"/>
    <n v="2.7"/>
    <n v="2.7"/>
  </r>
  <r>
    <x v="21"/>
    <x v="4"/>
    <x v="625"/>
    <x v="1"/>
    <n v="10.199999999999999"/>
    <n v="10.199999999999999"/>
  </r>
  <r>
    <x v="10"/>
    <x v="4"/>
    <x v="625"/>
    <x v="0"/>
    <n v="12.9"/>
    <n v="38.700000000000003"/>
  </r>
  <r>
    <x v="14"/>
    <x v="4"/>
    <x v="625"/>
    <x v="0"/>
    <n v="189.54999999999998"/>
    <n v="568.65"/>
  </r>
  <r>
    <x v="23"/>
    <x v="4"/>
    <x v="625"/>
    <x v="2"/>
    <n v="9.35"/>
    <n v="18.7"/>
  </r>
  <r>
    <x v="8"/>
    <x v="4"/>
    <x v="625"/>
    <x v="0"/>
    <n v="6.02"/>
    <n v="18.059999999999999"/>
  </r>
  <r>
    <x v="15"/>
    <x v="4"/>
    <x v="625"/>
    <x v="1"/>
    <n v="9.68"/>
    <n v="9.68"/>
  </r>
  <r>
    <x v="9"/>
    <x v="4"/>
    <x v="625"/>
    <x v="0"/>
    <n v="211.56"/>
    <n v="634.68000000000006"/>
  </r>
  <r>
    <x v="10"/>
    <x v="4"/>
    <x v="625"/>
    <x v="2"/>
    <n v="13.05"/>
    <n v="26.1"/>
  </r>
  <r>
    <x v="4"/>
    <x v="4"/>
    <x v="625"/>
    <x v="0"/>
    <n v="2.61"/>
    <n v="7.83"/>
  </r>
  <r>
    <x v="10"/>
    <x v="4"/>
    <x v="625"/>
    <x v="2"/>
    <n v="12.75"/>
    <n v="25.5"/>
  </r>
  <r>
    <x v="3"/>
    <x v="4"/>
    <x v="625"/>
    <x v="0"/>
    <n v="2.67"/>
    <n v="8.01"/>
  </r>
  <r>
    <x v="24"/>
    <x v="4"/>
    <x v="625"/>
    <x v="2"/>
    <n v="7.74"/>
    <n v="15.48"/>
  </r>
  <r>
    <x v="9"/>
    <x v="4"/>
    <x v="625"/>
    <x v="2"/>
    <n v="221.4"/>
    <n v="442.8"/>
  </r>
  <r>
    <x v="6"/>
    <x v="4"/>
    <x v="625"/>
    <x v="0"/>
    <n v="6.09"/>
    <n v="18.27"/>
  </r>
  <r>
    <x v="6"/>
    <x v="4"/>
    <x v="625"/>
    <x v="2"/>
    <n v="6.23"/>
    <n v="12.46"/>
  </r>
  <r>
    <x v="15"/>
    <x v="4"/>
    <x v="625"/>
    <x v="2"/>
    <n v="9.57"/>
    <n v="19.14"/>
  </r>
  <r>
    <x v="14"/>
    <x v="4"/>
    <x v="625"/>
    <x v="1"/>
    <n v="194.01"/>
    <n v="194.01"/>
  </r>
  <r>
    <x v="8"/>
    <x v="4"/>
    <x v="625"/>
    <x v="1"/>
    <n v="6.16"/>
    <n v="6.16"/>
  </r>
  <r>
    <x v="15"/>
    <x v="4"/>
    <x v="625"/>
    <x v="1"/>
    <n v="9.7900000000000009"/>
    <n v="9.7900000000000009"/>
  </r>
  <r>
    <x v="9"/>
    <x v="4"/>
    <x v="625"/>
    <x v="2"/>
    <n v="218.94"/>
    <n v="437.88"/>
  </r>
  <r>
    <x v="3"/>
    <x v="4"/>
    <x v="625"/>
    <x v="2"/>
    <n v="2.58"/>
    <n v="5.16"/>
  </r>
  <r>
    <x v="5"/>
    <x v="4"/>
    <x v="625"/>
    <x v="0"/>
    <n v="11.18"/>
    <n v="33.54"/>
  </r>
  <r>
    <x v="19"/>
    <x v="4"/>
    <x v="625"/>
    <x v="0"/>
    <n v="7.04"/>
    <n v="21.12"/>
  </r>
  <r>
    <x v="6"/>
    <x v="4"/>
    <x v="625"/>
    <x v="0"/>
    <n v="6.09"/>
    <n v="18.27"/>
  </r>
  <r>
    <x v="1"/>
    <x v="4"/>
    <x v="625"/>
    <x v="0"/>
    <n v="3.48"/>
    <n v="10.44"/>
  </r>
  <r>
    <x v="2"/>
    <x v="4"/>
    <x v="625"/>
    <x v="0"/>
    <n v="5.34"/>
    <n v="16.02"/>
  </r>
  <r>
    <x v="16"/>
    <x v="4"/>
    <x v="625"/>
    <x v="2"/>
    <n v="8.9"/>
    <n v="17.8"/>
  </r>
  <r>
    <x v="10"/>
    <x v="4"/>
    <x v="625"/>
    <x v="0"/>
    <n v="12.9"/>
    <n v="38.700000000000003"/>
  </r>
  <r>
    <x v="20"/>
    <x v="4"/>
    <x v="625"/>
    <x v="0"/>
    <n v="64.38"/>
    <n v="193.14"/>
  </r>
  <r>
    <x v="19"/>
    <x v="4"/>
    <x v="625"/>
    <x v="2"/>
    <n v="7.2"/>
    <n v="14.4"/>
  </r>
  <r>
    <x v="14"/>
    <x v="4"/>
    <x v="625"/>
    <x v="2"/>
    <n v="196.24"/>
    <n v="392.48"/>
  </r>
  <r>
    <x v="5"/>
    <x v="4"/>
    <x v="625"/>
    <x v="2"/>
    <n v="11.18"/>
    <n v="22.36"/>
  </r>
  <r>
    <x v="2"/>
    <x v="4"/>
    <x v="625"/>
    <x v="2"/>
    <n v="5.22"/>
    <n v="10.44"/>
  </r>
  <r>
    <x v="11"/>
    <x v="4"/>
    <x v="625"/>
    <x v="0"/>
    <n v="11.18"/>
    <n v="33.54"/>
  </r>
  <r>
    <x v="13"/>
    <x v="4"/>
    <x v="625"/>
    <x v="0"/>
    <n v="4.4000000000000004"/>
    <n v="13.200000000000001"/>
  </r>
  <r>
    <x v="20"/>
    <x v="4"/>
    <x v="625"/>
    <x v="0"/>
    <n v="65.12"/>
    <n v="195.36"/>
  </r>
  <r>
    <x v="1"/>
    <x v="4"/>
    <x v="625"/>
    <x v="1"/>
    <n v="3.52"/>
    <n v="3.52"/>
  </r>
  <r>
    <x v="9"/>
    <x v="4"/>
    <x v="626"/>
    <x v="1"/>
    <n v="221.4"/>
    <n v="221.4"/>
  </r>
  <r>
    <x v="23"/>
    <x v="4"/>
    <x v="626"/>
    <x v="0"/>
    <n v="9.9"/>
    <n v="29.700000000000003"/>
  </r>
  <r>
    <x v="5"/>
    <x v="4"/>
    <x v="626"/>
    <x v="1"/>
    <n v="11.31"/>
    <n v="11.31"/>
  </r>
  <r>
    <x v="14"/>
    <x v="4"/>
    <x v="626"/>
    <x v="0"/>
    <n v="194.01"/>
    <n v="582.03"/>
  </r>
  <r>
    <x v="9"/>
    <x v="4"/>
    <x v="626"/>
    <x v="1"/>
    <n v="221.4"/>
    <n v="221.4"/>
  </r>
  <r>
    <x v="6"/>
    <x v="4"/>
    <x v="626"/>
    <x v="1"/>
    <n v="6.02"/>
    <n v="6.02"/>
  </r>
  <r>
    <x v="1"/>
    <x v="4"/>
    <x v="626"/>
    <x v="1"/>
    <n v="3.4"/>
    <n v="3.4"/>
  </r>
  <r>
    <x v="12"/>
    <x v="4"/>
    <x v="626"/>
    <x v="1"/>
    <n v="8.9"/>
    <n v="8.9"/>
  </r>
  <r>
    <x v="6"/>
    <x v="4"/>
    <x v="626"/>
    <x v="0"/>
    <n v="6.23"/>
    <n v="18.690000000000001"/>
  </r>
  <r>
    <x v="2"/>
    <x v="4"/>
    <x v="626"/>
    <x v="2"/>
    <n v="5.28"/>
    <n v="10.56"/>
  </r>
  <r>
    <x v="7"/>
    <x v="4"/>
    <x v="626"/>
    <x v="2"/>
    <n v="13.05"/>
    <n v="26.1"/>
  </r>
  <r>
    <x v="13"/>
    <x v="4"/>
    <x v="626"/>
    <x v="1"/>
    <n v="4.3499999999999996"/>
    <n v="4.3499999999999996"/>
  </r>
  <r>
    <x v="13"/>
    <x v="4"/>
    <x v="626"/>
    <x v="1"/>
    <n v="4.4000000000000004"/>
    <n v="4.4000000000000004"/>
  </r>
  <r>
    <x v="13"/>
    <x v="4"/>
    <x v="626"/>
    <x v="2"/>
    <n v="4.4000000000000004"/>
    <n v="8.8000000000000007"/>
  </r>
  <r>
    <x v="18"/>
    <x v="4"/>
    <x v="626"/>
    <x v="0"/>
    <n v="10.44"/>
    <n v="31.32"/>
  </r>
  <r>
    <x v="6"/>
    <x v="4"/>
    <x v="626"/>
    <x v="2"/>
    <n v="6.23"/>
    <n v="12.46"/>
  </r>
  <r>
    <x v="11"/>
    <x v="4"/>
    <x v="626"/>
    <x v="2"/>
    <n v="11.44"/>
    <n v="22.88"/>
  </r>
  <r>
    <x v="24"/>
    <x v="4"/>
    <x v="626"/>
    <x v="1"/>
    <n v="7.83"/>
    <n v="7.83"/>
  </r>
  <r>
    <x v="19"/>
    <x v="4"/>
    <x v="626"/>
    <x v="1"/>
    <n v="6.88"/>
    <n v="6.88"/>
  </r>
  <r>
    <x v="2"/>
    <x v="4"/>
    <x v="626"/>
    <x v="2"/>
    <n v="5.0999999999999996"/>
    <n v="10.199999999999999"/>
  </r>
  <r>
    <x v="22"/>
    <x v="4"/>
    <x v="626"/>
    <x v="1"/>
    <n v="5.0999999999999996"/>
    <n v="5.0999999999999996"/>
  </r>
  <r>
    <x v="9"/>
    <x v="4"/>
    <x v="626"/>
    <x v="0"/>
    <n v="218.94"/>
    <n v="656.81999999999994"/>
  </r>
  <r>
    <x v="16"/>
    <x v="4"/>
    <x v="626"/>
    <x v="0"/>
    <n v="8.9"/>
    <n v="26.700000000000003"/>
  </r>
  <r>
    <x v="14"/>
    <x v="4"/>
    <x v="626"/>
    <x v="0"/>
    <n v="198.47"/>
    <n v="595.41"/>
  </r>
  <r>
    <x v="14"/>
    <x v="4"/>
    <x v="626"/>
    <x v="0"/>
    <n v="191.78"/>
    <n v="575.34"/>
  </r>
  <r>
    <x v="14"/>
    <x v="4"/>
    <x v="626"/>
    <x v="2"/>
    <n v="194.01"/>
    <n v="388.02"/>
  </r>
  <r>
    <x v="0"/>
    <x v="4"/>
    <x v="626"/>
    <x v="0"/>
    <n v="110.5"/>
    <n v="331.5"/>
  </r>
  <r>
    <x v="18"/>
    <x v="4"/>
    <x v="626"/>
    <x v="2"/>
    <n v="10.199999999999999"/>
    <n v="20.399999999999999"/>
  </r>
  <r>
    <x v="23"/>
    <x v="4"/>
    <x v="626"/>
    <x v="0"/>
    <n v="9.4599999999999991"/>
    <n v="28.379999999999995"/>
  </r>
  <r>
    <x v="21"/>
    <x v="4"/>
    <x v="626"/>
    <x v="2"/>
    <n v="10.44"/>
    <n v="20.88"/>
  </r>
  <r>
    <x v="13"/>
    <x v="4"/>
    <x v="626"/>
    <x v="2"/>
    <n v="4.3"/>
    <n v="8.6"/>
  </r>
  <r>
    <x v="5"/>
    <x v="4"/>
    <x v="626"/>
    <x v="0"/>
    <n v="11.700000000000001"/>
    <n v="35.1"/>
  </r>
  <r>
    <x v="2"/>
    <x v="4"/>
    <x v="626"/>
    <x v="1"/>
    <n v="5.16"/>
    <n v="5.16"/>
  </r>
  <r>
    <x v="8"/>
    <x v="4"/>
    <x v="626"/>
    <x v="1"/>
    <n v="6.02"/>
    <n v="6.02"/>
  </r>
  <r>
    <x v="6"/>
    <x v="4"/>
    <x v="626"/>
    <x v="1"/>
    <n v="6.23"/>
    <n v="6.23"/>
  </r>
  <r>
    <x v="17"/>
    <x v="4"/>
    <x v="626"/>
    <x v="1"/>
    <n v="10.8"/>
    <n v="10.8"/>
  </r>
  <r>
    <x v="24"/>
    <x v="4"/>
    <x v="626"/>
    <x v="1"/>
    <n v="8.1"/>
    <n v="8.1"/>
  </r>
  <r>
    <x v="2"/>
    <x v="4"/>
    <x v="626"/>
    <x v="0"/>
    <n v="5.28"/>
    <n v="15.84"/>
  </r>
  <r>
    <x v="18"/>
    <x v="4"/>
    <x v="626"/>
    <x v="0"/>
    <n v="10.32"/>
    <n v="30.96"/>
  </r>
  <r>
    <x v="19"/>
    <x v="4"/>
    <x v="626"/>
    <x v="2"/>
    <n v="7.12"/>
    <n v="14.24"/>
  </r>
  <r>
    <x v="2"/>
    <x v="4"/>
    <x v="626"/>
    <x v="0"/>
    <n v="5.16"/>
    <n v="15.48"/>
  </r>
  <r>
    <x v="18"/>
    <x v="4"/>
    <x v="626"/>
    <x v="2"/>
    <n v="10.44"/>
    <n v="20.88"/>
  </r>
  <r>
    <x v="20"/>
    <x v="4"/>
    <x v="626"/>
    <x v="0"/>
    <n v="63.64"/>
    <n v="190.92000000000002"/>
  </r>
  <r>
    <x v="24"/>
    <x v="4"/>
    <x v="626"/>
    <x v="1"/>
    <n v="7.6499999999999995"/>
    <n v="7.6499999999999995"/>
  </r>
  <r>
    <x v="24"/>
    <x v="4"/>
    <x v="626"/>
    <x v="0"/>
    <n v="7.83"/>
    <n v="23.490000000000002"/>
  </r>
  <r>
    <x v="7"/>
    <x v="4"/>
    <x v="626"/>
    <x v="2"/>
    <n v="13.5"/>
    <n v="27"/>
  </r>
  <r>
    <x v="22"/>
    <x v="4"/>
    <x v="626"/>
    <x v="1"/>
    <n v="5.34"/>
    <n v="5.34"/>
  </r>
  <r>
    <x v="15"/>
    <x v="4"/>
    <x v="626"/>
    <x v="1"/>
    <n v="9.68"/>
    <n v="9.68"/>
  </r>
  <r>
    <x v="24"/>
    <x v="4"/>
    <x v="626"/>
    <x v="2"/>
    <n v="8.01"/>
    <n v="16.02"/>
  </r>
  <r>
    <x v="16"/>
    <x v="4"/>
    <x v="626"/>
    <x v="2"/>
    <n v="8.6999999999999993"/>
    <n v="17.399999999999999"/>
  </r>
  <r>
    <x v="14"/>
    <x v="4"/>
    <x v="626"/>
    <x v="1"/>
    <n v="198.47"/>
    <n v="198.47"/>
  </r>
  <r>
    <x v="14"/>
    <x v="4"/>
    <x v="626"/>
    <x v="0"/>
    <n v="194.01"/>
    <n v="582.03"/>
  </r>
  <r>
    <x v="23"/>
    <x v="4"/>
    <x v="626"/>
    <x v="1"/>
    <n v="9.4599999999999991"/>
    <n v="9.4599999999999991"/>
  </r>
  <r>
    <x v="8"/>
    <x v="4"/>
    <x v="626"/>
    <x v="1"/>
    <n v="6.16"/>
    <n v="6.16"/>
  </r>
  <r>
    <x v="21"/>
    <x v="4"/>
    <x v="626"/>
    <x v="2"/>
    <n v="10.8"/>
    <n v="21.6"/>
  </r>
  <r>
    <x v="22"/>
    <x v="4"/>
    <x v="626"/>
    <x v="2"/>
    <n v="5.0999999999999996"/>
    <n v="10.199999999999999"/>
  </r>
  <r>
    <x v="11"/>
    <x v="4"/>
    <x v="626"/>
    <x v="2"/>
    <n v="11.700000000000001"/>
    <n v="23.400000000000002"/>
  </r>
  <r>
    <x v="13"/>
    <x v="4"/>
    <x v="626"/>
    <x v="0"/>
    <n v="4.45"/>
    <n v="13.350000000000001"/>
  </r>
  <r>
    <x v="4"/>
    <x v="4"/>
    <x v="626"/>
    <x v="1"/>
    <n v="2.7"/>
    <n v="2.7"/>
  </r>
  <r>
    <x v="24"/>
    <x v="4"/>
    <x v="626"/>
    <x v="1"/>
    <n v="8.1"/>
    <n v="8.1"/>
  </r>
  <r>
    <x v="0"/>
    <x v="4"/>
    <x v="626"/>
    <x v="0"/>
    <n v="114.4"/>
    <n v="343.20000000000005"/>
  </r>
  <r>
    <x v="13"/>
    <x v="4"/>
    <x v="626"/>
    <x v="2"/>
    <n v="4.45"/>
    <n v="8.9"/>
  </r>
  <r>
    <x v="21"/>
    <x v="4"/>
    <x v="626"/>
    <x v="2"/>
    <n v="10.56"/>
    <n v="21.12"/>
  </r>
  <r>
    <x v="23"/>
    <x v="4"/>
    <x v="626"/>
    <x v="2"/>
    <n v="9.4599999999999991"/>
    <n v="18.919999999999998"/>
  </r>
  <r>
    <x v="19"/>
    <x v="4"/>
    <x v="626"/>
    <x v="0"/>
    <n v="6.8"/>
    <n v="20.399999999999999"/>
  </r>
  <r>
    <x v="24"/>
    <x v="4"/>
    <x v="626"/>
    <x v="0"/>
    <n v="7.83"/>
    <n v="23.490000000000002"/>
  </r>
  <r>
    <x v="11"/>
    <x v="4"/>
    <x v="626"/>
    <x v="1"/>
    <n v="11.700000000000001"/>
    <n v="11.700000000000001"/>
  </r>
  <r>
    <x v="7"/>
    <x v="4"/>
    <x v="626"/>
    <x v="0"/>
    <n v="13.35"/>
    <n v="40.049999999999997"/>
  </r>
  <r>
    <x v="18"/>
    <x v="4"/>
    <x v="626"/>
    <x v="1"/>
    <n v="10.56"/>
    <n v="10.56"/>
  </r>
  <r>
    <x v="7"/>
    <x v="4"/>
    <x v="626"/>
    <x v="2"/>
    <n v="13.2"/>
    <n v="26.4"/>
  </r>
  <r>
    <x v="24"/>
    <x v="4"/>
    <x v="626"/>
    <x v="0"/>
    <n v="8.01"/>
    <n v="24.03"/>
  </r>
  <r>
    <x v="15"/>
    <x v="4"/>
    <x v="626"/>
    <x v="1"/>
    <n v="9.9"/>
    <n v="9.9"/>
  </r>
  <r>
    <x v="18"/>
    <x v="4"/>
    <x v="626"/>
    <x v="0"/>
    <n v="10.199999999999999"/>
    <n v="30.599999999999998"/>
  </r>
  <r>
    <x v="20"/>
    <x v="4"/>
    <x v="626"/>
    <x v="1"/>
    <n v="65.86"/>
    <n v="65.86"/>
  </r>
  <r>
    <x v="2"/>
    <x v="4"/>
    <x v="626"/>
    <x v="0"/>
    <n v="5.16"/>
    <n v="15.48"/>
  </r>
  <r>
    <x v="10"/>
    <x v="4"/>
    <x v="626"/>
    <x v="2"/>
    <n v="13.35"/>
    <n v="26.7"/>
  </r>
  <r>
    <x v="16"/>
    <x v="4"/>
    <x v="626"/>
    <x v="2"/>
    <n v="8.8000000000000007"/>
    <n v="17.600000000000001"/>
  </r>
  <r>
    <x v="19"/>
    <x v="4"/>
    <x v="626"/>
    <x v="2"/>
    <n v="7.2"/>
    <n v="14.4"/>
  </r>
  <r>
    <x v="10"/>
    <x v="4"/>
    <x v="626"/>
    <x v="1"/>
    <n v="13.2"/>
    <n v="13.2"/>
  </r>
  <r>
    <x v="21"/>
    <x v="4"/>
    <x v="626"/>
    <x v="2"/>
    <n v="10.199999999999999"/>
    <n v="20.399999999999999"/>
  </r>
  <r>
    <x v="12"/>
    <x v="4"/>
    <x v="626"/>
    <x v="0"/>
    <n v="8.8000000000000007"/>
    <n v="26.400000000000002"/>
  </r>
  <r>
    <x v="22"/>
    <x v="4"/>
    <x v="626"/>
    <x v="0"/>
    <n v="5.0999999999999996"/>
    <n v="15.299999999999999"/>
  </r>
  <r>
    <x v="17"/>
    <x v="4"/>
    <x v="626"/>
    <x v="2"/>
    <n v="10.199999999999999"/>
    <n v="20.399999999999999"/>
  </r>
  <r>
    <x v="17"/>
    <x v="4"/>
    <x v="626"/>
    <x v="0"/>
    <n v="10.8"/>
    <n v="32.400000000000006"/>
  </r>
  <r>
    <x v="10"/>
    <x v="4"/>
    <x v="626"/>
    <x v="2"/>
    <n v="13.05"/>
    <n v="26.1"/>
  </r>
  <r>
    <x v="9"/>
    <x v="4"/>
    <x v="626"/>
    <x v="2"/>
    <n v="209.1"/>
    <n v="418.2"/>
  </r>
  <r>
    <x v="21"/>
    <x v="4"/>
    <x v="626"/>
    <x v="2"/>
    <n v="10.8"/>
    <n v="21.6"/>
  </r>
  <r>
    <x v="5"/>
    <x v="4"/>
    <x v="626"/>
    <x v="0"/>
    <n v="11.049999999999999"/>
    <n v="33.15"/>
  </r>
  <r>
    <x v="0"/>
    <x v="4"/>
    <x v="626"/>
    <x v="0"/>
    <n v="111.8"/>
    <n v="335.4"/>
  </r>
  <r>
    <x v="17"/>
    <x v="4"/>
    <x v="626"/>
    <x v="2"/>
    <n v="10.44"/>
    <n v="20.88"/>
  </r>
  <r>
    <x v="22"/>
    <x v="4"/>
    <x v="626"/>
    <x v="1"/>
    <n v="5.22"/>
    <n v="5.22"/>
  </r>
  <r>
    <x v="22"/>
    <x v="4"/>
    <x v="626"/>
    <x v="2"/>
    <n v="5.16"/>
    <n v="10.32"/>
  </r>
  <r>
    <x v="9"/>
    <x v="4"/>
    <x v="626"/>
    <x v="2"/>
    <n v="221.4"/>
    <n v="442.8"/>
  </r>
  <r>
    <x v="11"/>
    <x v="4"/>
    <x v="626"/>
    <x v="1"/>
    <n v="11.049999999999999"/>
    <n v="11.049999999999999"/>
  </r>
  <r>
    <x v="23"/>
    <x v="4"/>
    <x v="626"/>
    <x v="1"/>
    <n v="9.68"/>
    <n v="9.68"/>
  </r>
  <r>
    <x v="5"/>
    <x v="4"/>
    <x v="626"/>
    <x v="0"/>
    <n v="11.18"/>
    <n v="33.54"/>
  </r>
  <r>
    <x v="1"/>
    <x v="4"/>
    <x v="626"/>
    <x v="2"/>
    <n v="3.44"/>
    <n v="6.88"/>
  </r>
  <r>
    <x v="24"/>
    <x v="4"/>
    <x v="626"/>
    <x v="1"/>
    <n v="8.01"/>
    <n v="8.01"/>
  </r>
  <r>
    <x v="16"/>
    <x v="4"/>
    <x v="626"/>
    <x v="2"/>
    <n v="9"/>
    <n v="18"/>
  </r>
  <r>
    <x v="23"/>
    <x v="4"/>
    <x v="626"/>
    <x v="1"/>
    <n v="9.9"/>
    <n v="9.9"/>
  </r>
  <r>
    <x v="5"/>
    <x v="4"/>
    <x v="626"/>
    <x v="2"/>
    <n v="11.700000000000001"/>
    <n v="23.400000000000002"/>
  </r>
  <r>
    <x v="13"/>
    <x v="4"/>
    <x v="626"/>
    <x v="1"/>
    <n v="4.25"/>
    <n v="4.25"/>
  </r>
  <r>
    <x v="0"/>
    <x v="4"/>
    <x v="626"/>
    <x v="0"/>
    <n v="117"/>
    <n v="351"/>
  </r>
  <r>
    <x v="5"/>
    <x v="4"/>
    <x v="626"/>
    <x v="2"/>
    <n v="11.18"/>
    <n v="22.36"/>
  </r>
  <r>
    <x v="23"/>
    <x v="4"/>
    <x v="626"/>
    <x v="2"/>
    <n v="9.9"/>
    <n v="19.8"/>
  </r>
  <r>
    <x v="15"/>
    <x v="4"/>
    <x v="626"/>
    <x v="1"/>
    <n v="9.68"/>
    <n v="9.68"/>
  </r>
  <r>
    <x v="0"/>
    <x v="4"/>
    <x v="626"/>
    <x v="2"/>
    <n v="113.1"/>
    <n v="226.2"/>
  </r>
  <r>
    <x v="0"/>
    <x v="4"/>
    <x v="626"/>
    <x v="1"/>
    <n v="113.1"/>
    <n v="113.1"/>
  </r>
  <r>
    <x v="16"/>
    <x v="4"/>
    <x v="626"/>
    <x v="1"/>
    <n v="8.5"/>
    <n v="8.5"/>
  </r>
  <r>
    <x v="20"/>
    <x v="4"/>
    <x v="626"/>
    <x v="2"/>
    <n v="66.600000000000009"/>
    <n v="133.20000000000002"/>
  </r>
  <r>
    <x v="10"/>
    <x v="4"/>
    <x v="626"/>
    <x v="0"/>
    <n v="13.2"/>
    <n v="39.599999999999994"/>
  </r>
  <r>
    <x v="15"/>
    <x v="4"/>
    <x v="626"/>
    <x v="0"/>
    <n v="9.57"/>
    <n v="28.71"/>
  </r>
  <r>
    <x v="4"/>
    <x v="4"/>
    <x v="626"/>
    <x v="0"/>
    <n v="2.5499999999999998"/>
    <n v="7.6499999999999995"/>
  </r>
  <r>
    <x v="24"/>
    <x v="4"/>
    <x v="626"/>
    <x v="1"/>
    <n v="7.6499999999999995"/>
    <n v="7.6499999999999995"/>
  </r>
  <r>
    <x v="13"/>
    <x v="4"/>
    <x v="626"/>
    <x v="1"/>
    <n v="4.45"/>
    <n v="4.45"/>
  </r>
  <r>
    <x v="12"/>
    <x v="4"/>
    <x v="626"/>
    <x v="0"/>
    <n v="9"/>
    <n v="27"/>
  </r>
  <r>
    <x v="19"/>
    <x v="4"/>
    <x v="626"/>
    <x v="2"/>
    <n v="7.04"/>
    <n v="14.08"/>
  </r>
  <r>
    <x v="19"/>
    <x v="4"/>
    <x v="626"/>
    <x v="2"/>
    <n v="6.96"/>
    <n v="13.92"/>
  </r>
  <r>
    <x v="17"/>
    <x v="4"/>
    <x v="626"/>
    <x v="0"/>
    <n v="10.8"/>
    <n v="32.400000000000006"/>
  </r>
  <r>
    <x v="17"/>
    <x v="4"/>
    <x v="626"/>
    <x v="1"/>
    <n v="10.68"/>
    <n v="10.68"/>
  </r>
  <r>
    <x v="8"/>
    <x v="4"/>
    <x v="626"/>
    <x v="1"/>
    <n v="6.16"/>
    <n v="6.16"/>
  </r>
  <r>
    <x v="4"/>
    <x v="4"/>
    <x v="626"/>
    <x v="0"/>
    <n v="2.67"/>
    <n v="8.01"/>
  </r>
  <r>
    <x v="12"/>
    <x v="4"/>
    <x v="626"/>
    <x v="1"/>
    <n v="8.8000000000000007"/>
    <n v="8.8000000000000007"/>
  </r>
  <r>
    <x v="16"/>
    <x v="4"/>
    <x v="626"/>
    <x v="2"/>
    <n v="9"/>
    <n v="18"/>
  </r>
  <r>
    <x v="2"/>
    <x v="4"/>
    <x v="626"/>
    <x v="2"/>
    <n v="5.0999999999999996"/>
    <n v="10.199999999999999"/>
  </r>
  <r>
    <x v="3"/>
    <x v="4"/>
    <x v="626"/>
    <x v="0"/>
    <n v="2.58"/>
    <n v="7.74"/>
  </r>
  <r>
    <x v="7"/>
    <x v="4"/>
    <x v="626"/>
    <x v="2"/>
    <n v="13.05"/>
    <n v="26.1"/>
  </r>
  <r>
    <x v="21"/>
    <x v="4"/>
    <x v="626"/>
    <x v="0"/>
    <n v="10.32"/>
    <n v="30.96"/>
  </r>
  <r>
    <x v="2"/>
    <x v="4"/>
    <x v="626"/>
    <x v="2"/>
    <n v="5.28"/>
    <n v="10.56"/>
  </r>
  <r>
    <x v="23"/>
    <x v="4"/>
    <x v="626"/>
    <x v="0"/>
    <n v="9.7900000000000009"/>
    <n v="29.370000000000005"/>
  </r>
  <r>
    <x v="0"/>
    <x v="4"/>
    <x v="626"/>
    <x v="1"/>
    <n v="115.7"/>
    <n v="115.7"/>
  </r>
  <r>
    <x v="5"/>
    <x v="4"/>
    <x v="626"/>
    <x v="0"/>
    <n v="11.44"/>
    <n v="34.32"/>
  </r>
  <r>
    <x v="17"/>
    <x v="4"/>
    <x v="626"/>
    <x v="2"/>
    <n v="10.44"/>
    <n v="20.88"/>
  </r>
  <r>
    <x v="6"/>
    <x v="4"/>
    <x v="626"/>
    <x v="1"/>
    <n v="6.02"/>
    <n v="6.02"/>
  </r>
  <r>
    <x v="7"/>
    <x v="4"/>
    <x v="626"/>
    <x v="0"/>
    <n v="13.5"/>
    <n v="40.5"/>
  </r>
  <r>
    <x v="5"/>
    <x v="4"/>
    <x v="626"/>
    <x v="0"/>
    <n v="11.31"/>
    <n v="33.93"/>
  </r>
  <r>
    <x v="4"/>
    <x v="4"/>
    <x v="626"/>
    <x v="1"/>
    <n v="2.7"/>
    <n v="2.7"/>
  </r>
  <r>
    <x v="4"/>
    <x v="4"/>
    <x v="626"/>
    <x v="2"/>
    <n v="2.67"/>
    <n v="5.34"/>
  </r>
  <r>
    <x v="2"/>
    <x v="4"/>
    <x v="626"/>
    <x v="1"/>
    <n v="5.34"/>
    <n v="5.34"/>
  </r>
  <r>
    <x v="19"/>
    <x v="4"/>
    <x v="626"/>
    <x v="0"/>
    <n v="7.04"/>
    <n v="21.12"/>
  </r>
  <r>
    <x v="1"/>
    <x v="4"/>
    <x v="626"/>
    <x v="0"/>
    <n v="3.48"/>
    <n v="10.44"/>
  </r>
  <r>
    <x v="15"/>
    <x v="4"/>
    <x v="626"/>
    <x v="2"/>
    <n v="9.4599999999999991"/>
    <n v="18.919999999999998"/>
  </r>
  <r>
    <x v="11"/>
    <x v="4"/>
    <x v="626"/>
    <x v="0"/>
    <n v="11.049999999999999"/>
    <n v="33.15"/>
  </r>
  <r>
    <x v="11"/>
    <x v="4"/>
    <x v="626"/>
    <x v="0"/>
    <n v="11.57"/>
    <n v="34.71"/>
  </r>
  <r>
    <x v="16"/>
    <x v="4"/>
    <x v="626"/>
    <x v="1"/>
    <n v="8.5"/>
    <n v="8.5"/>
  </r>
  <r>
    <x v="5"/>
    <x v="4"/>
    <x v="626"/>
    <x v="0"/>
    <n v="11.44"/>
    <n v="34.32"/>
  </r>
  <r>
    <x v="9"/>
    <x v="4"/>
    <x v="626"/>
    <x v="2"/>
    <n v="211.56"/>
    <n v="423.12"/>
  </r>
  <r>
    <x v="22"/>
    <x v="4"/>
    <x v="626"/>
    <x v="2"/>
    <n v="5.34"/>
    <n v="10.68"/>
  </r>
  <r>
    <x v="12"/>
    <x v="4"/>
    <x v="626"/>
    <x v="2"/>
    <n v="8.6999999999999993"/>
    <n v="17.399999999999999"/>
  </r>
  <r>
    <x v="11"/>
    <x v="4"/>
    <x v="626"/>
    <x v="2"/>
    <n v="11.44"/>
    <n v="22.88"/>
  </r>
  <r>
    <x v="13"/>
    <x v="4"/>
    <x v="626"/>
    <x v="2"/>
    <n v="4.25"/>
    <n v="8.5"/>
  </r>
  <r>
    <x v="4"/>
    <x v="4"/>
    <x v="626"/>
    <x v="1"/>
    <n v="2.58"/>
    <n v="2.58"/>
  </r>
  <r>
    <x v="16"/>
    <x v="4"/>
    <x v="626"/>
    <x v="1"/>
    <n v="8.5"/>
    <n v="8.5"/>
  </r>
  <r>
    <x v="16"/>
    <x v="4"/>
    <x v="626"/>
    <x v="2"/>
    <n v="8.9"/>
    <n v="17.8"/>
  </r>
  <r>
    <x v="1"/>
    <x v="4"/>
    <x v="626"/>
    <x v="2"/>
    <n v="3.52"/>
    <n v="7.04"/>
  </r>
  <r>
    <x v="18"/>
    <x v="4"/>
    <x v="626"/>
    <x v="1"/>
    <n v="10.56"/>
    <n v="10.56"/>
  </r>
  <r>
    <x v="20"/>
    <x v="4"/>
    <x v="626"/>
    <x v="2"/>
    <n v="62.9"/>
    <n v="125.8"/>
  </r>
  <r>
    <x v="4"/>
    <x v="4"/>
    <x v="626"/>
    <x v="2"/>
    <n v="2.61"/>
    <n v="5.22"/>
  </r>
  <r>
    <x v="22"/>
    <x v="4"/>
    <x v="626"/>
    <x v="2"/>
    <n v="5.22"/>
    <n v="10.44"/>
  </r>
  <r>
    <x v="20"/>
    <x v="4"/>
    <x v="626"/>
    <x v="2"/>
    <n v="63.64"/>
    <n v="127.28"/>
  </r>
  <r>
    <x v="3"/>
    <x v="4"/>
    <x v="626"/>
    <x v="0"/>
    <n v="2.61"/>
    <n v="7.83"/>
  </r>
  <r>
    <x v="21"/>
    <x v="4"/>
    <x v="626"/>
    <x v="0"/>
    <n v="10.32"/>
    <n v="30.96"/>
  </r>
  <r>
    <x v="15"/>
    <x v="4"/>
    <x v="626"/>
    <x v="2"/>
    <n v="9.9"/>
    <n v="19.8"/>
  </r>
  <r>
    <x v="18"/>
    <x v="4"/>
    <x v="626"/>
    <x v="2"/>
    <n v="10.199999999999999"/>
    <n v="20.399999999999999"/>
  </r>
  <r>
    <x v="21"/>
    <x v="4"/>
    <x v="626"/>
    <x v="2"/>
    <n v="10.56"/>
    <n v="21.12"/>
  </r>
  <r>
    <x v="15"/>
    <x v="4"/>
    <x v="626"/>
    <x v="2"/>
    <n v="9.4599999999999991"/>
    <n v="18.919999999999998"/>
  </r>
  <r>
    <x v="21"/>
    <x v="4"/>
    <x v="626"/>
    <x v="1"/>
    <n v="10.68"/>
    <n v="10.68"/>
  </r>
  <r>
    <x v="4"/>
    <x v="4"/>
    <x v="626"/>
    <x v="0"/>
    <n v="2.7"/>
    <n v="8.1000000000000014"/>
  </r>
  <r>
    <x v="11"/>
    <x v="4"/>
    <x v="626"/>
    <x v="0"/>
    <n v="11.049999999999999"/>
    <n v="33.15"/>
  </r>
  <r>
    <x v="15"/>
    <x v="4"/>
    <x v="626"/>
    <x v="0"/>
    <n v="9.57"/>
    <n v="28.71"/>
  </r>
  <r>
    <x v="23"/>
    <x v="4"/>
    <x v="626"/>
    <x v="0"/>
    <n v="9.4599999999999991"/>
    <n v="28.379999999999995"/>
  </r>
  <r>
    <x v="12"/>
    <x v="4"/>
    <x v="626"/>
    <x v="0"/>
    <n v="8.6999999999999993"/>
    <n v="26.099999999999998"/>
  </r>
  <r>
    <x v="12"/>
    <x v="4"/>
    <x v="626"/>
    <x v="1"/>
    <n v="9"/>
    <n v="9"/>
  </r>
  <r>
    <x v="23"/>
    <x v="4"/>
    <x v="626"/>
    <x v="2"/>
    <n v="9.35"/>
    <n v="18.7"/>
  </r>
  <r>
    <x v="4"/>
    <x v="4"/>
    <x v="626"/>
    <x v="1"/>
    <n v="2.64"/>
    <n v="2.64"/>
  </r>
  <r>
    <x v="10"/>
    <x v="4"/>
    <x v="626"/>
    <x v="1"/>
    <n v="13.35"/>
    <n v="13.35"/>
  </r>
  <r>
    <x v="24"/>
    <x v="4"/>
    <x v="626"/>
    <x v="2"/>
    <n v="8.1"/>
    <n v="16.2"/>
  </r>
  <r>
    <x v="8"/>
    <x v="4"/>
    <x v="626"/>
    <x v="2"/>
    <n v="6.23"/>
    <n v="12.46"/>
  </r>
  <r>
    <x v="2"/>
    <x v="4"/>
    <x v="626"/>
    <x v="0"/>
    <n v="5.16"/>
    <n v="15.48"/>
  </r>
  <r>
    <x v="17"/>
    <x v="4"/>
    <x v="626"/>
    <x v="2"/>
    <n v="10.8"/>
    <n v="21.6"/>
  </r>
  <r>
    <x v="0"/>
    <x v="4"/>
    <x v="626"/>
    <x v="0"/>
    <n v="111.8"/>
    <n v="335.4"/>
  </r>
  <r>
    <x v="23"/>
    <x v="4"/>
    <x v="626"/>
    <x v="0"/>
    <n v="9.57"/>
    <n v="28.71"/>
  </r>
  <r>
    <x v="6"/>
    <x v="4"/>
    <x v="626"/>
    <x v="1"/>
    <n v="6.16"/>
    <n v="6.16"/>
  </r>
  <r>
    <x v="16"/>
    <x v="4"/>
    <x v="626"/>
    <x v="1"/>
    <n v="8.6999999999999993"/>
    <n v="8.6999999999999993"/>
  </r>
  <r>
    <x v="9"/>
    <x v="4"/>
    <x v="626"/>
    <x v="2"/>
    <n v="209.1"/>
    <n v="418.2"/>
  </r>
  <r>
    <x v="15"/>
    <x v="4"/>
    <x v="626"/>
    <x v="0"/>
    <n v="9.57"/>
    <n v="28.71"/>
  </r>
  <r>
    <x v="7"/>
    <x v="4"/>
    <x v="626"/>
    <x v="0"/>
    <n v="13.35"/>
    <n v="40.049999999999997"/>
  </r>
  <r>
    <x v="17"/>
    <x v="4"/>
    <x v="626"/>
    <x v="2"/>
    <n v="10.68"/>
    <n v="21.36"/>
  </r>
  <r>
    <x v="17"/>
    <x v="4"/>
    <x v="626"/>
    <x v="1"/>
    <n v="10.44"/>
    <n v="10.44"/>
  </r>
  <r>
    <x v="4"/>
    <x v="4"/>
    <x v="626"/>
    <x v="0"/>
    <n v="2.58"/>
    <n v="7.74"/>
  </r>
  <r>
    <x v="8"/>
    <x v="4"/>
    <x v="626"/>
    <x v="0"/>
    <n v="6.3"/>
    <n v="18.899999999999999"/>
  </r>
  <r>
    <x v="11"/>
    <x v="4"/>
    <x v="626"/>
    <x v="1"/>
    <n v="11.57"/>
    <n v="11.57"/>
  </r>
  <r>
    <x v="24"/>
    <x v="4"/>
    <x v="626"/>
    <x v="1"/>
    <n v="7.83"/>
    <n v="7.83"/>
  </r>
  <r>
    <x v="3"/>
    <x v="4"/>
    <x v="626"/>
    <x v="1"/>
    <n v="2.7"/>
    <n v="2.7"/>
  </r>
  <r>
    <x v="4"/>
    <x v="4"/>
    <x v="626"/>
    <x v="1"/>
    <n v="2.61"/>
    <n v="2.61"/>
  </r>
  <r>
    <x v="7"/>
    <x v="4"/>
    <x v="626"/>
    <x v="2"/>
    <n v="12.9"/>
    <n v="25.8"/>
  </r>
  <r>
    <x v="8"/>
    <x v="4"/>
    <x v="626"/>
    <x v="1"/>
    <n v="6.09"/>
    <n v="6.09"/>
  </r>
  <r>
    <x v="0"/>
    <x v="4"/>
    <x v="626"/>
    <x v="2"/>
    <n v="113.1"/>
    <n v="226.2"/>
  </r>
  <r>
    <x v="17"/>
    <x v="4"/>
    <x v="626"/>
    <x v="0"/>
    <n v="10.199999999999999"/>
    <n v="30.599999999999998"/>
  </r>
  <r>
    <x v="5"/>
    <x v="4"/>
    <x v="626"/>
    <x v="2"/>
    <n v="11.18"/>
    <n v="22.36"/>
  </r>
  <r>
    <x v="10"/>
    <x v="4"/>
    <x v="626"/>
    <x v="1"/>
    <n v="13.5"/>
    <n v="13.5"/>
  </r>
  <r>
    <x v="7"/>
    <x v="4"/>
    <x v="626"/>
    <x v="1"/>
    <n v="13.05"/>
    <n v="13.05"/>
  </r>
  <r>
    <x v="21"/>
    <x v="4"/>
    <x v="626"/>
    <x v="0"/>
    <n v="10.32"/>
    <n v="30.96"/>
  </r>
  <r>
    <x v="6"/>
    <x v="4"/>
    <x v="626"/>
    <x v="0"/>
    <n v="6.3"/>
    <n v="18.899999999999999"/>
  </r>
  <r>
    <x v="21"/>
    <x v="4"/>
    <x v="626"/>
    <x v="0"/>
    <n v="10.68"/>
    <n v="32.04"/>
  </r>
  <r>
    <x v="2"/>
    <x v="4"/>
    <x v="626"/>
    <x v="0"/>
    <n v="5.28"/>
    <n v="15.84"/>
  </r>
  <r>
    <x v="10"/>
    <x v="4"/>
    <x v="626"/>
    <x v="2"/>
    <n v="13.2"/>
    <n v="26.4"/>
  </r>
  <r>
    <x v="15"/>
    <x v="4"/>
    <x v="626"/>
    <x v="2"/>
    <n v="9.7900000000000009"/>
    <n v="19.580000000000002"/>
  </r>
  <r>
    <x v="23"/>
    <x v="4"/>
    <x v="627"/>
    <x v="1"/>
    <n v="9.35"/>
    <n v="9.35"/>
  </r>
  <r>
    <x v="4"/>
    <x v="4"/>
    <x v="627"/>
    <x v="0"/>
    <n v="2.64"/>
    <n v="7.92"/>
  </r>
  <r>
    <x v="20"/>
    <x v="4"/>
    <x v="627"/>
    <x v="1"/>
    <n v="64.38"/>
    <n v="64.38"/>
  </r>
  <r>
    <x v="19"/>
    <x v="4"/>
    <x v="627"/>
    <x v="1"/>
    <n v="6.96"/>
    <n v="6.96"/>
  </r>
  <r>
    <x v="3"/>
    <x v="4"/>
    <x v="627"/>
    <x v="0"/>
    <n v="2.64"/>
    <n v="7.92"/>
  </r>
  <r>
    <x v="5"/>
    <x v="4"/>
    <x v="627"/>
    <x v="1"/>
    <n v="11.18"/>
    <n v="11.18"/>
  </r>
  <r>
    <x v="12"/>
    <x v="4"/>
    <x v="627"/>
    <x v="0"/>
    <n v="8.6"/>
    <n v="25.799999999999997"/>
  </r>
  <r>
    <x v="22"/>
    <x v="4"/>
    <x v="627"/>
    <x v="0"/>
    <n v="5.22"/>
    <n v="15.66"/>
  </r>
  <r>
    <x v="7"/>
    <x v="4"/>
    <x v="627"/>
    <x v="1"/>
    <n v="12.75"/>
    <n v="12.75"/>
  </r>
  <r>
    <x v="20"/>
    <x v="4"/>
    <x v="627"/>
    <x v="1"/>
    <n v="65.12"/>
    <n v="65.12"/>
  </r>
  <r>
    <x v="14"/>
    <x v="4"/>
    <x v="627"/>
    <x v="2"/>
    <n v="189.54999999999998"/>
    <n v="379.09999999999997"/>
  </r>
  <r>
    <x v="10"/>
    <x v="4"/>
    <x v="627"/>
    <x v="2"/>
    <n v="13.5"/>
    <n v="27"/>
  </r>
  <r>
    <x v="2"/>
    <x v="4"/>
    <x v="627"/>
    <x v="2"/>
    <n v="5.34"/>
    <n v="10.68"/>
  </r>
  <r>
    <x v="9"/>
    <x v="4"/>
    <x v="627"/>
    <x v="1"/>
    <n v="216.48"/>
    <n v="216.48"/>
  </r>
  <r>
    <x v="14"/>
    <x v="4"/>
    <x v="627"/>
    <x v="2"/>
    <n v="194.01"/>
    <n v="388.02"/>
  </r>
  <r>
    <x v="17"/>
    <x v="4"/>
    <x v="627"/>
    <x v="1"/>
    <n v="10.56"/>
    <n v="10.56"/>
  </r>
  <r>
    <x v="20"/>
    <x v="4"/>
    <x v="627"/>
    <x v="1"/>
    <n v="62.9"/>
    <n v="62.9"/>
  </r>
  <r>
    <x v="24"/>
    <x v="4"/>
    <x v="627"/>
    <x v="0"/>
    <n v="7.6499999999999995"/>
    <n v="22.95"/>
  </r>
  <r>
    <x v="14"/>
    <x v="4"/>
    <x v="627"/>
    <x v="1"/>
    <n v="194.01"/>
    <n v="194.01"/>
  </r>
  <r>
    <x v="9"/>
    <x v="4"/>
    <x v="627"/>
    <x v="1"/>
    <n v="214.02"/>
    <n v="214.02"/>
  </r>
  <r>
    <x v="15"/>
    <x v="4"/>
    <x v="627"/>
    <x v="2"/>
    <n v="9.9"/>
    <n v="19.8"/>
  </r>
  <r>
    <x v="3"/>
    <x v="4"/>
    <x v="627"/>
    <x v="2"/>
    <n v="2.7"/>
    <n v="5.4"/>
  </r>
  <r>
    <x v="23"/>
    <x v="4"/>
    <x v="627"/>
    <x v="2"/>
    <n v="9.57"/>
    <n v="19.14"/>
  </r>
  <r>
    <x v="19"/>
    <x v="4"/>
    <x v="627"/>
    <x v="2"/>
    <n v="7.04"/>
    <n v="14.08"/>
  </r>
  <r>
    <x v="5"/>
    <x v="4"/>
    <x v="627"/>
    <x v="0"/>
    <n v="11.57"/>
    <n v="34.71"/>
  </r>
  <r>
    <x v="12"/>
    <x v="4"/>
    <x v="627"/>
    <x v="2"/>
    <n v="8.9"/>
    <n v="17.8"/>
  </r>
  <r>
    <x v="10"/>
    <x v="4"/>
    <x v="627"/>
    <x v="2"/>
    <n v="13.05"/>
    <n v="26.1"/>
  </r>
  <r>
    <x v="3"/>
    <x v="4"/>
    <x v="627"/>
    <x v="0"/>
    <n v="2.64"/>
    <n v="7.92"/>
  </r>
  <r>
    <x v="17"/>
    <x v="4"/>
    <x v="627"/>
    <x v="1"/>
    <n v="10.32"/>
    <n v="10.32"/>
  </r>
  <r>
    <x v="12"/>
    <x v="4"/>
    <x v="627"/>
    <x v="0"/>
    <n v="8.5"/>
    <n v="25.5"/>
  </r>
  <r>
    <x v="11"/>
    <x v="4"/>
    <x v="627"/>
    <x v="1"/>
    <n v="11.44"/>
    <n v="11.44"/>
  </r>
  <r>
    <x v="8"/>
    <x v="4"/>
    <x v="627"/>
    <x v="0"/>
    <n v="6.3"/>
    <n v="18.899999999999999"/>
  </r>
  <r>
    <x v="8"/>
    <x v="4"/>
    <x v="627"/>
    <x v="0"/>
    <n v="6.02"/>
    <n v="18.059999999999999"/>
  </r>
  <r>
    <x v="16"/>
    <x v="4"/>
    <x v="627"/>
    <x v="2"/>
    <n v="8.8000000000000007"/>
    <n v="17.600000000000001"/>
  </r>
  <r>
    <x v="15"/>
    <x v="4"/>
    <x v="627"/>
    <x v="2"/>
    <n v="9.35"/>
    <n v="18.7"/>
  </r>
  <r>
    <x v="9"/>
    <x v="4"/>
    <x v="627"/>
    <x v="1"/>
    <n v="216.48"/>
    <n v="216.48"/>
  </r>
  <r>
    <x v="18"/>
    <x v="4"/>
    <x v="627"/>
    <x v="1"/>
    <n v="10.68"/>
    <n v="10.68"/>
  </r>
  <r>
    <x v="22"/>
    <x v="4"/>
    <x v="627"/>
    <x v="2"/>
    <n v="5.4"/>
    <n v="10.8"/>
  </r>
  <r>
    <x v="7"/>
    <x v="4"/>
    <x v="627"/>
    <x v="1"/>
    <n v="13.05"/>
    <n v="13.05"/>
  </r>
  <r>
    <x v="22"/>
    <x v="4"/>
    <x v="627"/>
    <x v="0"/>
    <n v="5.34"/>
    <n v="16.02"/>
  </r>
  <r>
    <x v="6"/>
    <x v="4"/>
    <x v="627"/>
    <x v="2"/>
    <n v="6.09"/>
    <n v="12.18"/>
  </r>
  <r>
    <x v="4"/>
    <x v="4"/>
    <x v="627"/>
    <x v="1"/>
    <n v="2.7"/>
    <n v="2.7"/>
  </r>
  <r>
    <x v="18"/>
    <x v="4"/>
    <x v="627"/>
    <x v="1"/>
    <n v="10.32"/>
    <n v="10.32"/>
  </r>
  <r>
    <x v="22"/>
    <x v="4"/>
    <x v="627"/>
    <x v="0"/>
    <n v="5.0999999999999996"/>
    <n v="15.299999999999999"/>
  </r>
  <r>
    <x v="16"/>
    <x v="4"/>
    <x v="627"/>
    <x v="1"/>
    <n v="8.6999999999999993"/>
    <n v="8.6999999999999993"/>
  </r>
  <r>
    <x v="8"/>
    <x v="4"/>
    <x v="627"/>
    <x v="2"/>
    <n v="6.3"/>
    <n v="12.6"/>
  </r>
  <r>
    <x v="8"/>
    <x v="4"/>
    <x v="627"/>
    <x v="0"/>
    <n v="6.09"/>
    <n v="18.27"/>
  </r>
  <r>
    <x v="21"/>
    <x v="4"/>
    <x v="627"/>
    <x v="2"/>
    <n v="10.32"/>
    <n v="20.64"/>
  </r>
  <r>
    <x v="19"/>
    <x v="4"/>
    <x v="627"/>
    <x v="2"/>
    <n v="6.96"/>
    <n v="13.92"/>
  </r>
  <r>
    <x v="1"/>
    <x v="4"/>
    <x v="627"/>
    <x v="1"/>
    <n v="3.6"/>
    <n v="3.6"/>
  </r>
  <r>
    <x v="14"/>
    <x v="4"/>
    <x v="627"/>
    <x v="0"/>
    <n v="194.01"/>
    <n v="582.03"/>
  </r>
  <r>
    <x v="19"/>
    <x v="4"/>
    <x v="627"/>
    <x v="1"/>
    <n v="6.88"/>
    <n v="6.88"/>
  </r>
  <r>
    <x v="15"/>
    <x v="4"/>
    <x v="627"/>
    <x v="1"/>
    <n v="9.7900000000000009"/>
    <n v="9.7900000000000009"/>
  </r>
  <r>
    <x v="13"/>
    <x v="4"/>
    <x v="627"/>
    <x v="2"/>
    <n v="4.3499999999999996"/>
    <n v="8.6999999999999993"/>
  </r>
  <r>
    <x v="18"/>
    <x v="4"/>
    <x v="627"/>
    <x v="1"/>
    <n v="10.32"/>
    <n v="10.32"/>
  </r>
  <r>
    <x v="7"/>
    <x v="4"/>
    <x v="627"/>
    <x v="0"/>
    <n v="13.05"/>
    <n v="39.150000000000006"/>
  </r>
  <r>
    <x v="18"/>
    <x v="4"/>
    <x v="627"/>
    <x v="1"/>
    <n v="10.32"/>
    <n v="10.32"/>
  </r>
  <r>
    <x v="23"/>
    <x v="4"/>
    <x v="627"/>
    <x v="2"/>
    <n v="9.35"/>
    <n v="18.7"/>
  </r>
  <r>
    <x v="12"/>
    <x v="4"/>
    <x v="627"/>
    <x v="1"/>
    <n v="8.6999999999999993"/>
    <n v="8.6999999999999993"/>
  </r>
  <r>
    <x v="18"/>
    <x v="4"/>
    <x v="627"/>
    <x v="1"/>
    <n v="10.56"/>
    <n v="10.56"/>
  </r>
  <r>
    <x v="12"/>
    <x v="4"/>
    <x v="627"/>
    <x v="1"/>
    <n v="8.6999999999999993"/>
    <n v="8.6999999999999993"/>
  </r>
  <r>
    <x v="3"/>
    <x v="4"/>
    <x v="627"/>
    <x v="2"/>
    <n v="2.7"/>
    <n v="5.4"/>
  </r>
  <r>
    <x v="12"/>
    <x v="4"/>
    <x v="627"/>
    <x v="0"/>
    <n v="8.9"/>
    <n v="26.700000000000003"/>
  </r>
  <r>
    <x v="2"/>
    <x v="4"/>
    <x v="627"/>
    <x v="0"/>
    <n v="5.34"/>
    <n v="16.02"/>
  </r>
  <r>
    <x v="20"/>
    <x v="4"/>
    <x v="627"/>
    <x v="0"/>
    <n v="65.86"/>
    <n v="197.57999999999998"/>
  </r>
  <r>
    <x v="16"/>
    <x v="4"/>
    <x v="627"/>
    <x v="0"/>
    <n v="9"/>
    <n v="27"/>
  </r>
  <r>
    <x v="19"/>
    <x v="4"/>
    <x v="627"/>
    <x v="2"/>
    <n v="6.96"/>
    <n v="13.92"/>
  </r>
  <r>
    <x v="9"/>
    <x v="4"/>
    <x v="627"/>
    <x v="2"/>
    <n v="221.4"/>
    <n v="442.8"/>
  </r>
  <r>
    <x v="5"/>
    <x v="4"/>
    <x v="627"/>
    <x v="2"/>
    <n v="11.18"/>
    <n v="22.36"/>
  </r>
  <r>
    <x v="22"/>
    <x v="4"/>
    <x v="627"/>
    <x v="1"/>
    <n v="5.28"/>
    <n v="5.28"/>
  </r>
  <r>
    <x v="14"/>
    <x v="4"/>
    <x v="627"/>
    <x v="2"/>
    <n v="196.24"/>
    <n v="392.48"/>
  </r>
  <r>
    <x v="21"/>
    <x v="4"/>
    <x v="627"/>
    <x v="0"/>
    <n v="10.32"/>
    <n v="30.96"/>
  </r>
  <r>
    <x v="23"/>
    <x v="4"/>
    <x v="627"/>
    <x v="0"/>
    <n v="9.57"/>
    <n v="28.71"/>
  </r>
  <r>
    <x v="4"/>
    <x v="4"/>
    <x v="627"/>
    <x v="1"/>
    <n v="2.7"/>
    <n v="2.7"/>
  </r>
  <r>
    <x v="6"/>
    <x v="4"/>
    <x v="627"/>
    <x v="0"/>
    <n v="5.95"/>
    <n v="17.850000000000001"/>
  </r>
  <r>
    <x v="11"/>
    <x v="4"/>
    <x v="627"/>
    <x v="0"/>
    <n v="11.700000000000001"/>
    <n v="35.1"/>
  </r>
  <r>
    <x v="15"/>
    <x v="4"/>
    <x v="627"/>
    <x v="0"/>
    <n v="9.4599999999999991"/>
    <n v="28.379999999999995"/>
  </r>
  <r>
    <x v="14"/>
    <x v="4"/>
    <x v="627"/>
    <x v="0"/>
    <n v="198.47"/>
    <n v="595.41"/>
  </r>
  <r>
    <x v="22"/>
    <x v="4"/>
    <x v="627"/>
    <x v="1"/>
    <n v="5.0999999999999996"/>
    <n v="5.0999999999999996"/>
  </r>
  <r>
    <x v="19"/>
    <x v="4"/>
    <x v="627"/>
    <x v="1"/>
    <n v="6.8"/>
    <n v="6.8"/>
  </r>
  <r>
    <x v="24"/>
    <x v="4"/>
    <x v="627"/>
    <x v="1"/>
    <n v="8.1"/>
    <n v="8.1"/>
  </r>
  <r>
    <x v="13"/>
    <x v="4"/>
    <x v="627"/>
    <x v="2"/>
    <n v="4.3499999999999996"/>
    <n v="8.6999999999999993"/>
  </r>
  <r>
    <x v="10"/>
    <x v="4"/>
    <x v="627"/>
    <x v="0"/>
    <n v="13.35"/>
    <n v="40.049999999999997"/>
  </r>
  <r>
    <x v="21"/>
    <x v="4"/>
    <x v="627"/>
    <x v="2"/>
    <n v="10.199999999999999"/>
    <n v="20.399999999999999"/>
  </r>
  <r>
    <x v="18"/>
    <x v="4"/>
    <x v="627"/>
    <x v="0"/>
    <n v="10.68"/>
    <n v="32.04"/>
  </r>
  <r>
    <x v="24"/>
    <x v="4"/>
    <x v="627"/>
    <x v="1"/>
    <n v="7.83"/>
    <n v="7.83"/>
  </r>
  <r>
    <x v="23"/>
    <x v="4"/>
    <x v="627"/>
    <x v="1"/>
    <n v="9.9"/>
    <n v="9.9"/>
  </r>
  <r>
    <x v="20"/>
    <x v="4"/>
    <x v="627"/>
    <x v="2"/>
    <n v="65.86"/>
    <n v="131.72"/>
  </r>
  <r>
    <x v="5"/>
    <x v="4"/>
    <x v="627"/>
    <x v="1"/>
    <n v="11.31"/>
    <n v="11.31"/>
  </r>
  <r>
    <x v="5"/>
    <x v="4"/>
    <x v="627"/>
    <x v="2"/>
    <n v="11.18"/>
    <n v="22.36"/>
  </r>
  <r>
    <x v="22"/>
    <x v="4"/>
    <x v="627"/>
    <x v="1"/>
    <n v="5.4"/>
    <n v="5.4"/>
  </r>
  <r>
    <x v="9"/>
    <x v="4"/>
    <x v="627"/>
    <x v="0"/>
    <n v="216.48"/>
    <n v="649.43999999999994"/>
  </r>
  <r>
    <x v="17"/>
    <x v="4"/>
    <x v="627"/>
    <x v="1"/>
    <n v="10.8"/>
    <n v="10.8"/>
  </r>
  <r>
    <x v="23"/>
    <x v="4"/>
    <x v="627"/>
    <x v="0"/>
    <n v="9.68"/>
    <n v="29.04"/>
  </r>
  <r>
    <x v="9"/>
    <x v="4"/>
    <x v="627"/>
    <x v="1"/>
    <n v="211.56"/>
    <n v="211.56"/>
  </r>
  <r>
    <x v="19"/>
    <x v="4"/>
    <x v="627"/>
    <x v="0"/>
    <n v="7.12"/>
    <n v="21.36"/>
  </r>
  <r>
    <x v="6"/>
    <x v="4"/>
    <x v="627"/>
    <x v="0"/>
    <n v="6.09"/>
    <n v="18.27"/>
  </r>
  <r>
    <x v="11"/>
    <x v="4"/>
    <x v="627"/>
    <x v="2"/>
    <n v="11.049999999999999"/>
    <n v="22.099999999999998"/>
  </r>
  <r>
    <x v="5"/>
    <x v="4"/>
    <x v="627"/>
    <x v="2"/>
    <n v="11.700000000000001"/>
    <n v="23.400000000000002"/>
  </r>
  <r>
    <x v="17"/>
    <x v="4"/>
    <x v="627"/>
    <x v="1"/>
    <n v="10.32"/>
    <n v="10.32"/>
  </r>
  <r>
    <x v="3"/>
    <x v="4"/>
    <x v="627"/>
    <x v="0"/>
    <n v="2.58"/>
    <n v="7.74"/>
  </r>
  <r>
    <x v="9"/>
    <x v="4"/>
    <x v="627"/>
    <x v="2"/>
    <n v="211.56"/>
    <n v="423.12"/>
  </r>
  <r>
    <x v="21"/>
    <x v="4"/>
    <x v="627"/>
    <x v="2"/>
    <n v="10.32"/>
    <n v="20.64"/>
  </r>
  <r>
    <x v="13"/>
    <x v="4"/>
    <x v="627"/>
    <x v="1"/>
    <n v="4.25"/>
    <n v="4.25"/>
  </r>
  <r>
    <x v="13"/>
    <x v="4"/>
    <x v="627"/>
    <x v="1"/>
    <n v="4.3"/>
    <n v="4.3"/>
  </r>
  <r>
    <x v="4"/>
    <x v="4"/>
    <x v="627"/>
    <x v="1"/>
    <n v="2.64"/>
    <n v="2.64"/>
  </r>
  <r>
    <x v="5"/>
    <x v="4"/>
    <x v="627"/>
    <x v="0"/>
    <n v="11.44"/>
    <n v="34.32"/>
  </r>
  <r>
    <x v="13"/>
    <x v="4"/>
    <x v="627"/>
    <x v="0"/>
    <n v="4.45"/>
    <n v="13.350000000000001"/>
  </r>
  <r>
    <x v="8"/>
    <x v="4"/>
    <x v="627"/>
    <x v="0"/>
    <n v="6.02"/>
    <n v="18.059999999999999"/>
  </r>
  <r>
    <x v="24"/>
    <x v="4"/>
    <x v="627"/>
    <x v="2"/>
    <n v="7.83"/>
    <n v="15.66"/>
  </r>
  <r>
    <x v="9"/>
    <x v="4"/>
    <x v="627"/>
    <x v="2"/>
    <n v="211.56"/>
    <n v="423.12"/>
  </r>
  <r>
    <x v="8"/>
    <x v="4"/>
    <x v="627"/>
    <x v="1"/>
    <n v="6.09"/>
    <n v="6.09"/>
  </r>
  <r>
    <x v="20"/>
    <x v="4"/>
    <x v="627"/>
    <x v="1"/>
    <n v="62.9"/>
    <n v="62.9"/>
  </r>
  <r>
    <x v="15"/>
    <x v="4"/>
    <x v="627"/>
    <x v="0"/>
    <n v="9.7900000000000009"/>
    <n v="29.370000000000005"/>
  </r>
  <r>
    <x v="19"/>
    <x v="4"/>
    <x v="627"/>
    <x v="1"/>
    <n v="7.04"/>
    <n v="7.04"/>
  </r>
  <r>
    <x v="21"/>
    <x v="4"/>
    <x v="627"/>
    <x v="0"/>
    <n v="10.199999999999999"/>
    <n v="30.599999999999998"/>
  </r>
  <r>
    <x v="4"/>
    <x v="4"/>
    <x v="627"/>
    <x v="0"/>
    <n v="2.67"/>
    <n v="8.01"/>
  </r>
  <r>
    <x v="8"/>
    <x v="4"/>
    <x v="627"/>
    <x v="1"/>
    <n v="6.16"/>
    <n v="6.16"/>
  </r>
  <r>
    <x v="0"/>
    <x v="4"/>
    <x v="627"/>
    <x v="0"/>
    <n v="113.1"/>
    <n v="339.29999999999995"/>
  </r>
  <r>
    <x v="20"/>
    <x v="4"/>
    <x v="627"/>
    <x v="1"/>
    <n v="65.12"/>
    <n v="65.12"/>
  </r>
  <r>
    <x v="8"/>
    <x v="4"/>
    <x v="627"/>
    <x v="0"/>
    <n v="6.23"/>
    <n v="18.690000000000001"/>
  </r>
  <r>
    <x v="8"/>
    <x v="4"/>
    <x v="627"/>
    <x v="0"/>
    <n v="6.16"/>
    <n v="18.48"/>
  </r>
  <r>
    <x v="5"/>
    <x v="4"/>
    <x v="627"/>
    <x v="2"/>
    <n v="11.57"/>
    <n v="23.14"/>
  </r>
  <r>
    <x v="0"/>
    <x v="4"/>
    <x v="627"/>
    <x v="1"/>
    <n v="113.1"/>
    <n v="113.1"/>
  </r>
  <r>
    <x v="21"/>
    <x v="4"/>
    <x v="627"/>
    <x v="1"/>
    <n v="10.68"/>
    <n v="10.68"/>
  </r>
  <r>
    <x v="19"/>
    <x v="4"/>
    <x v="627"/>
    <x v="1"/>
    <n v="6.88"/>
    <n v="6.88"/>
  </r>
  <r>
    <x v="17"/>
    <x v="4"/>
    <x v="627"/>
    <x v="2"/>
    <n v="10.8"/>
    <n v="21.6"/>
  </r>
  <r>
    <x v="0"/>
    <x v="4"/>
    <x v="627"/>
    <x v="1"/>
    <n v="115.7"/>
    <n v="115.7"/>
  </r>
  <r>
    <x v="9"/>
    <x v="4"/>
    <x v="627"/>
    <x v="2"/>
    <n v="211.56"/>
    <n v="423.12"/>
  </r>
  <r>
    <x v="7"/>
    <x v="4"/>
    <x v="627"/>
    <x v="0"/>
    <n v="13.05"/>
    <n v="39.150000000000006"/>
  </r>
  <r>
    <x v="5"/>
    <x v="4"/>
    <x v="627"/>
    <x v="1"/>
    <n v="11.44"/>
    <n v="11.44"/>
  </r>
  <r>
    <x v="23"/>
    <x v="4"/>
    <x v="627"/>
    <x v="1"/>
    <n v="9.9"/>
    <n v="9.9"/>
  </r>
  <r>
    <x v="18"/>
    <x v="4"/>
    <x v="627"/>
    <x v="1"/>
    <n v="10.199999999999999"/>
    <n v="10.199999999999999"/>
  </r>
  <r>
    <x v="9"/>
    <x v="4"/>
    <x v="627"/>
    <x v="2"/>
    <n v="216.48"/>
    <n v="432.96"/>
  </r>
  <r>
    <x v="20"/>
    <x v="4"/>
    <x v="627"/>
    <x v="2"/>
    <n v="64.38"/>
    <n v="128.76"/>
  </r>
  <r>
    <x v="20"/>
    <x v="4"/>
    <x v="627"/>
    <x v="2"/>
    <n v="62.9"/>
    <n v="125.8"/>
  </r>
  <r>
    <x v="22"/>
    <x v="4"/>
    <x v="627"/>
    <x v="1"/>
    <n v="5.22"/>
    <n v="5.22"/>
  </r>
  <r>
    <x v="1"/>
    <x v="4"/>
    <x v="627"/>
    <x v="1"/>
    <n v="3.52"/>
    <n v="3.52"/>
  </r>
  <r>
    <x v="0"/>
    <x v="4"/>
    <x v="627"/>
    <x v="0"/>
    <n v="117"/>
    <n v="351"/>
  </r>
  <r>
    <x v="13"/>
    <x v="4"/>
    <x v="627"/>
    <x v="0"/>
    <n v="4.3"/>
    <n v="12.899999999999999"/>
  </r>
  <r>
    <x v="2"/>
    <x v="4"/>
    <x v="627"/>
    <x v="2"/>
    <n v="5.34"/>
    <n v="10.68"/>
  </r>
  <r>
    <x v="19"/>
    <x v="4"/>
    <x v="627"/>
    <x v="1"/>
    <n v="6.88"/>
    <n v="6.88"/>
  </r>
  <r>
    <x v="14"/>
    <x v="4"/>
    <x v="627"/>
    <x v="2"/>
    <n v="194.01"/>
    <n v="388.02"/>
  </r>
  <r>
    <x v="9"/>
    <x v="4"/>
    <x v="627"/>
    <x v="0"/>
    <n v="209.1"/>
    <n v="627.29999999999995"/>
  </r>
  <r>
    <x v="5"/>
    <x v="4"/>
    <x v="627"/>
    <x v="2"/>
    <n v="11.700000000000001"/>
    <n v="23.400000000000002"/>
  </r>
  <r>
    <x v="20"/>
    <x v="4"/>
    <x v="627"/>
    <x v="1"/>
    <n v="65.86"/>
    <n v="65.86"/>
  </r>
  <r>
    <x v="24"/>
    <x v="4"/>
    <x v="627"/>
    <x v="1"/>
    <n v="7.6499999999999995"/>
    <n v="7.6499999999999995"/>
  </r>
  <r>
    <x v="0"/>
    <x v="4"/>
    <x v="627"/>
    <x v="2"/>
    <n v="115.7"/>
    <n v="231.4"/>
  </r>
  <r>
    <x v="12"/>
    <x v="4"/>
    <x v="627"/>
    <x v="0"/>
    <n v="8.5"/>
    <n v="25.5"/>
  </r>
  <r>
    <x v="24"/>
    <x v="4"/>
    <x v="627"/>
    <x v="1"/>
    <n v="8.01"/>
    <n v="8.01"/>
  </r>
  <r>
    <x v="20"/>
    <x v="4"/>
    <x v="627"/>
    <x v="2"/>
    <n v="63.64"/>
    <n v="127.28"/>
  </r>
  <r>
    <x v="10"/>
    <x v="4"/>
    <x v="627"/>
    <x v="0"/>
    <n v="13.05"/>
    <n v="39.150000000000006"/>
  </r>
  <r>
    <x v="0"/>
    <x v="4"/>
    <x v="627"/>
    <x v="2"/>
    <n v="113.1"/>
    <n v="226.2"/>
  </r>
  <r>
    <x v="16"/>
    <x v="4"/>
    <x v="627"/>
    <x v="1"/>
    <n v="8.6"/>
    <n v="8.6"/>
  </r>
  <r>
    <x v="9"/>
    <x v="4"/>
    <x v="627"/>
    <x v="2"/>
    <n v="221.4"/>
    <n v="442.8"/>
  </r>
  <r>
    <x v="1"/>
    <x v="4"/>
    <x v="627"/>
    <x v="1"/>
    <n v="3.48"/>
    <n v="3.48"/>
  </r>
  <r>
    <x v="13"/>
    <x v="4"/>
    <x v="627"/>
    <x v="2"/>
    <n v="4.45"/>
    <n v="8.9"/>
  </r>
  <r>
    <x v="22"/>
    <x v="4"/>
    <x v="627"/>
    <x v="0"/>
    <n v="5.28"/>
    <n v="15.84"/>
  </r>
  <r>
    <x v="12"/>
    <x v="4"/>
    <x v="627"/>
    <x v="0"/>
    <n v="8.5"/>
    <n v="25.5"/>
  </r>
  <r>
    <x v="3"/>
    <x v="4"/>
    <x v="627"/>
    <x v="1"/>
    <n v="2.64"/>
    <n v="2.64"/>
  </r>
  <r>
    <x v="0"/>
    <x v="4"/>
    <x v="627"/>
    <x v="1"/>
    <n v="115.7"/>
    <n v="115.7"/>
  </r>
  <r>
    <x v="4"/>
    <x v="4"/>
    <x v="627"/>
    <x v="2"/>
    <n v="2.61"/>
    <n v="5.22"/>
  </r>
  <r>
    <x v="8"/>
    <x v="4"/>
    <x v="627"/>
    <x v="0"/>
    <n v="6.09"/>
    <n v="18.27"/>
  </r>
  <r>
    <x v="10"/>
    <x v="4"/>
    <x v="627"/>
    <x v="2"/>
    <n v="13.35"/>
    <n v="26.7"/>
  </r>
  <r>
    <x v="8"/>
    <x v="4"/>
    <x v="627"/>
    <x v="2"/>
    <n v="6.3"/>
    <n v="12.6"/>
  </r>
  <r>
    <x v="13"/>
    <x v="4"/>
    <x v="627"/>
    <x v="0"/>
    <n v="4.25"/>
    <n v="12.75"/>
  </r>
  <r>
    <x v="8"/>
    <x v="4"/>
    <x v="628"/>
    <x v="0"/>
    <n v="6.16"/>
    <n v="18.48"/>
  </r>
  <r>
    <x v="21"/>
    <x v="4"/>
    <x v="628"/>
    <x v="0"/>
    <n v="10.44"/>
    <n v="31.32"/>
  </r>
  <r>
    <x v="6"/>
    <x v="4"/>
    <x v="628"/>
    <x v="0"/>
    <n v="6.23"/>
    <n v="18.690000000000001"/>
  </r>
  <r>
    <x v="15"/>
    <x v="4"/>
    <x v="628"/>
    <x v="1"/>
    <n v="9.9"/>
    <n v="9.9"/>
  </r>
  <r>
    <x v="13"/>
    <x v="4"/>
    <x v="628"/>
    <x v="0"/>
    <n v="4.4000000000000004"/>
    <n v="13.200000000000001"/>
  </r>
  <r>
    <x v="7"/>
    <x v="4"/>
    <x v="628"/>
    <x v="1"/>
    <n v="13.5"/>
    <n v="13.5"/>
  </r>
  <r>
    <x v="12"/>
    <x v="4"/>
    <x v="628"/>
    <x v="2"/>
    <n v="9"/>
    <n v="18"/>
  </r>
  <r>
    <x v="6"/>
    <x v="4"/>
    <x v="628"/>
    <x v="0"/>
    <n v="6.3"/>
    <n v="18.899999999999999"/>
  </r>
  <r>
    <x v="2"/>
    <x v="4"/>
    <x v="628"/>
    <x v="2"/>
    <n v="5.16"/>
    <n v="10.32"/>
  </r>
  <r>
    <x v="7"/>
    <x v="4"/>
    <x v="628"/>
    <x v="0"/>
    <n v="13.2"/>
    <n v="39.599999999999994"/>
  </r>
  <r>
    <x v="22"/>
    <x v="4"/>
    <x v="628"/>
    <x v="0"/>
    <n v="5.16"/>
    <n v="15.48"/>
  </r>
  <r>
    <x v="8"/>
    <x v="4"/>
    <x v="628"/>
    <x v="1"/>
    <n v="6.02"/>
    <n v="6.02"/>
  </r>
  <r>
    <x v="11"/>
    <x v="4"/>
    <x v="628"/>
    <x v="1"/>
    <n v="11.57"/>
    <n v="11.57"/>
  </r>
  <r>
    <x v="9"/>
    <x v="4"/>
    <x v="628"/>
    <x v="1"/>
    <n v="211.56"/>
    <n v="211.56"/>
  </r>
  <r>
    <x v="1"/>
    <x v="4"/>
    <x v="628"/>
    <x v="2"/>
    <n v="3.52"/>
    <n v="7.04"/>
  </r>
  <r>
    <x v="15"/>
    <x v="4"/>
    <x v="628"/>
    <x v="0"/>
    <n v="9.7900000000000009"/>
    <n v="29.370000000000005"/>
  </r>
  <r>
    <x v="20"/>
    <x v="4"/>
    <x v="628"/>
    <x v="0"/>
    <n v="64.38"/>
    <n v="193.14"/>
  </r>
  <r>
    <x v="18"/>
    <x v="4"/>
    <x v="628"/>
    <x v="2"/>
    <n v="10.68"/>
    <n v="21.36"/>
  </r>
  <r>
    <x v="18"/>
    <x v="4"/>
    <x v="628"/>
    <x v="2"/>
    <n v="10.56"/>
    <n v="21.12"/>
  </r>
  <r>
    <x v="3"/>
    <x v="4"/>
    <x v="628"/>
    <x v="2"/>
    <n v="2.5499999999999998"/>
    <n v="5.0999999999999996"/>
  </r>
  <r>
    <x v="21"/>
    <x v="4"/>
    <x v="628"/>
    <x v="2"/>
    <n v="10.8"/>
    <n v="21.6"/>
  </r>
  <r>
    <x v="14"/>
    <x v="4"/>
    <x v="628"/>
    <x v="2"/>
    <n v="198.47"/>
    <n v="396.94"/>
  </r>
  <r>
    <x v="21"/>
    <x v="4"/>
    <x v="628"/>
    <x v="1"/>
    <n v="10.32"/>
    <n v="10.32"/>
  </r>
  <r>
    <x v="15"/>
    <x v="4"/>
    <x v="628"/>
    <x v="0"/>
    <n v="9.7900000000000009"/>
    <n v="29.370000000000005"/>
  </r>
  <r>
    <x v="4"/>
    <x v="4"/>
    <x v="628"/>
    <x v="2"/>
    <n v="2.64"/>
    <n v="5.28"/>
  </r>
  <r>
    <x v="12"/>
    <x v="4"/>
    <x v="628"/>
    <x v="0"/>
    <n v="8.5"/>
    <n v="25.5"/>
  </r>
  <r>
    <x v="10"/>
    <x v="4"/>
    <x v="628"/>
    <x v="0"/>
    <n v="12.75"/>
    <n v="38.25"/>
  </r>
  <r>
    <x v="9"/>
    <x v="4"/>
    <x v="628"/>
    <x v="2"/>
    <n v="214.02"/>
    <n v="428.04"/>
  </r>
  <r>
    <x v="24"/>
    <x v="4"/>
    <x v="628"/>
    <x v="0"/>
    <n v="7.83"/>
    <n v="23.490000000000002"/>
  </r>
  <r>
    <x v="6"/>
    <x v="4"/>
    <x v="628"/>
    <x v="0"/>
    <n v="6.09"/>
    <n v="18.27"/>
  </r>
  <r>
    <x v="15"/>
    <x v="4"/>
    <x v="628"/>
    <x v="1"/>
    <n v="9.7900000000000009"/>
    <n v="9.7900000000000009"/>
  </r>
  <r>
    <x v="2"/>
    <x v="4"/>
    <x v="628"/>
    <x v="0"/>
    <n v="5.28"/>
    <n v="15.84"/>
  </r>
  <r>
    <x v="6"/>
    <x v="4"/>
    <x v="628"/>
    <x v="0"/>
    <n v="6.23"/>
    <n v="18.690000000000001"/>
  </r>
  <r>
    <x v="20"/>
    <x v="4"/>
    <x v="628"/>
    <x v="1"/>
    <n v="65.12"/>
    <n v="65.12"/>
  </r>
  <r>
    <x v="5"/>
    <x v="4"/>
    <x v="628"/>
    <x v="1"/>
    <n v="11.57"/>
    <n v="11.57"/>
  </r>
  <r>
    <x v="9"/>
    <x v="4"/>
    <x v="628"/>
    <x v="1"/>
    <n v="209.1"/>
    <n v="209.1"/>
  </r>
  <r>
    <x v="19"/>
    <x v="4"/>
    <x v="628"/>
    <x v="1"/>
    <n v="6.88"/>
    <n v="6.88"/>
  </r>
  <r>
    <x v="11"/>
    <x v="4"/>
    <x v="628"/>
    <x v="0"/>
    <n v="11.18"/>
    <n v="33.54"/>
  </r>
  <r>
    <x v="11"/>
    <x v="4"/>
    <x v="628"/>
    <x v="2"/>
    <n v="11.31"/>
    <n v="22.62"/>
  </r>
  <r>
    <x v="8"/>
    <x v="4"/>
    <x v="628"/>
    <x v="0"/>
    <n v="6.16"/>
    <n v="18.48"/>
  </r>
  <r>
    <x v="23"/>
    <x v="4"/>
    <x v="628"/>
    <x v="0"/>
    <n v="9.7900000000000009"/>
    <n v="29.370000000000005"/>
  </r>
  <r>
    <x v="4"/>
    <x v="4"/>
    <x v="628"/>
    <x v="2"/>
    <n v="2.61"/>
    <n v="5.22"/>
  </r>
  <r>
    <x v="13"/>
    <x v="4"/>
    <x v="628"/>
    <x v="1"/>
    <n v="4.3"/>
    <n v="4.3"/>
  </r>
  <r>
    <x v="17"/>
    <x v="4"/>
    <x v="628"/>
    <x v="2"/>
    <n v="10.32"/>
    <n v="20.64"/>
  </r>
  <r>
    <x v="18"/>
    <x v="4"/>
    <x v="628"/>
    <x v="0"/>
    <n v="10.56"/>
    <n v="31.68"/>
  </r>
  <r>
    <x v="21"/>
    <x v="4"/>
    <x v="628"/>
    <x v="0"/>
    <n v="10.8"/>
    <n v="32.400000000000006"/>
  </r>
  <r>
    <x v="9"/>
    <x v="4"/>
    <x v="628"/>
    <x v="2"/>
    <n v="218.94"/>
    <n v="437.88"/>
  </r>
  <r>
    <x v="21"/>
    <x v="4"/>
    <x v="628"/>
    <x v="2"/>
    <n v="10.8"/>
    <n v="21.6"/>
  </r>
  <r>
    <x v="4"/>
    <x v="4"/>
    <x v="628"/>
    <x v="2"/>
    <n v="2.5499999999999998"/>
    <n v="5.0999999999999996"/>
  </r>
  <r>
    <x v="19"/>
    <x v="4"/>
    <x v="628"/>
    <x v="0"/>
    <n v="7.04"/>
    <n v="21.12"/>
  </r>
  <r>
    <x v="7"/>
    <x v="4"/>
    <x v="628"/>
    <x v="1"/>
    <n v="13.2"/>
    <n v="13.2"/>
  </r>
  <r>
    <x v="11"/>
    <x v="4"/>
    <x v="628"/>
    <x v="2"/>
    <n v="11.31"/>
    <n v="22.62"/>
  </r>
  <r>
    <x v="19"/>
    <x v="4"/>
    <x v="628"/>
    <x v="2"/>
    <n v="7.12"/>
    <n v="14.24"/>
  </r>
  <r>
    <x v="14"/>
    <x v="4"/>
    <x v="628"/>
    <x v="1"/>
    <n v="191.78"/>
    <n v="191.78"/>
  </r>
  <r>
    <x v="2"/>
    <x v="4"/>
    <x v="628"/>
    <x v="2"/>
    <n v="5.22"/>
    <n v="10.44"/>
  </r>
  <r>
    <x v="10"/>
    <x v="4"/>
    <x v="628"/>
    <x v="0"/>
    <n v="13.05"/>
    <n v="39.150000000000006"/>
  </r>
  <r>
    <x v="0"/>
    <x v="4"/>
    <x v="628"/>
    <x v="1"/>
    <n v="111.8"/>
    <n v="111.8"/>
  </r>
  <r>
    <x v="12"/>
    <x v="4"/>
    <x v="628"/>
    <x v="2"/>
    <n v="8.6"/>
    <n v="17.2"/>
  </r>
  <r>
    <x v="9"/>
    <x v="4"/>
    <x v="628"/>
    <x v="0"/>
    <n v="218.94"/>
    <n v="656.81999999999994"/>
  </r>
  <r>
    <x v="15"/>
    <x v="4"/>
    <x v="628"/>
    <x v="0"/>
    <n v="9.7900000000000009"/>
    <n v="29.370000000000005"/>
  </r>
  <r>
    <x v="23"/>
    <x v="4"/>
    <x v="628"/>
    <x v="2"/>
    <n v="9.57"/>
    <n v="19.14"/>
  </r>
  <r>
    <x v="14"/>
    <x v="4"/>
    <x v="628"/>
    <x v="0"/>
    <n v="200.70000000000002"/>
    <n v="602.1"/>
  </r>
  <r>
    <x v="5"/>
    <x v="4"/>
    <x v="628"/>
    <x v="1"/>
    <n v="11.18"/>
    <n v="11.18"/>
  </r>
  <r>
    <x v="15"/>
    <x v="4"/>
    <x v="628"/>
    <x v="1"/>
    <n v="9.7900000000000009"/>
    <n v="9.7900000000000009"/>
  </r>
  <r>
    <x v="8"/>
    <x v="4"/>
    <x v="628"/>
    <x v="0"/>
    <n v="6.16"/>
    <n v="18.48"/>
  </r>
  <r>
    <x v="20"/>
    <x v="4"/>
    <x v="628"/>
    <x v="1"/>
    <n v="66.600000000000009"/>
    <n v="66.600000000000009"/>
  </r>
  <r>
    <x v="2"/>
    <x v="4"/>
    <x v="628"/>
    <x v="0"/>
    <n v="5.34"/>
    <n v="16.02"/>
  </r>
  <r>
    <x v="20"/>
    <x v="4"/>
    <x v="628"/>
    <x v="1"/>
    <n v="64.38"/>
    <n v="64.38"/>
  </r>
  <r>
    <x v="4"/>
    <x v="4"/>
    <x v="628"/>
    <x v="0"/>
    <n v="2.58"/>
    <n v="7.74"/>
  </r>
  <r>
    <x v="19"/>
    <x v="4"/>
    <x v="628"/>
    <x v="2"/>
    <n v="7.12"/>
    <n v="14.24"/>
  </r>
  <r>
    <x v="14"/>
    <x v="4"/>
    <x v="628"/>
    <x v="1"/>
    <n v="189.54999999999998"/>
    <n v="189.54999999999998"/>
  </r>
  <r>
    <x v="17"/>
    <x v="4"/>
    <x v="628"/>
    <x v="0"/>
    <n v="10.199999999999999"/>
    <n v="30.599999999999998"/>
  </r>
  <r>
    <x v="12"/>
    <x v="4"/>
    <x v="628"/>
    <x v="0"/>
    <n v="8.8000000000000007"/>
    <n v="26.400000000000002"/>
  </r>
  <r>
    <x v="2"/>
    <x v="4"/>
    <x v="628"/>
    <x v="0"/>
    <n v="5.22"/>
    <n v="15.66"/>
  </r>
  <r>
    <x v="12"/>
    <x v="4"/>
    <x v="628"/>
    <x v="1"/>
    <n v="8.5"/>
    <n v="8.5"/>
  </r>
  <r>
    <x v="17"/>
    <x v="4"/>
    <x v="628"/>
    <x v="1"/>
    <n v="10.32"/>
    <n v="10.32"/>
  </r>
  <r>
    <x v="18"/>
    <x v="4"/>
    <x v="628"/>
    <x v="0"/>
    <n v="10.68"/>
    <n v="32.04"/>
  </r>
  <r>
    <x v="3"/>
    <x v="4"/>
    <x v="628"/>
    <x v="1"/>
    <n v="2.61"/>
    <n v="2.61"/>
  </r>
  <r>
    <x v="22"/>
    <x v="4"/>
    <x v="628"/>
    <x v="1"/>
    <n v="5.34"/>
    <n v="5.34"/>
  </r>
  <r>
    <x v="9"/>
    <x v="4"/>
    <x v="628"/>
    <x v="2"/>
    <n v="211.56"/>
    <n v="423.12"/>
  </r>
  <r>
    <x v="16"/>
    <x v="4"/>
    <x v="628"/>
    <x v="0"/>
    <n v="8.6"/>
    <n v="25.799999999999997"/>
  </r>
  <r>
    <x v="24"/>
    <x v="4"/>
    <x v="628"/>
    <x v="1"/>
    <n v="7.74"/>
    <n v="7.74"/>
  </r>
  <r>
    <x v="16"/>
    <x v="4"/>
    <x v="628"/>
    <x v="2"/>
    <n v="9"/>
    <n v="18"/>
  </r>
  <r>
    <x v="6"/>
    <x v="4"/>
    <x v="628"/>
    <x v="1"/>
    <n v="6.3"/>
    <n v="6.3"/>
  </r>
  <r>
    <x v="3"/>
    <x v="4"/>
    <x v="628"/>
    <x v="0"/>
    <n v="2.61"/>
    <n v="7.83"/>
  </r>
  <r>
    <x v="12"/>
    <x v="4"/>
    <x v="628"/>
    <x v="0"/>
    <n v="8.6999999999999993"/>
    <n v="26.099999999999998"/>
  </r>
  <r>
    <x v="10"/>
    <x v="4"/>
    <x v="628"/>
    <x v="0"/>
    <n v="13.05"/>
    <n v="39.150000000000006"/>
  </r>
  <r>
    <x v="23"/>
    <x v="4"/>
    <x v="628"/>
    <x v="1"/>
    <n v="9.7900000000000009"/>
    <n v="9.7900000000000009"/>
  </r>
  <r>
    <x v="1"/>
    <x v="4"/>
    <x v="628"/>
    <x v="1"/>
    <n v="3.4"/>
    <n v="3.4"/>
  </r>
  <r>
    <x v="11"/>
    <x v="4"/>
    <x v="628"/>
    <x v="1"/>
    <n v="11.31"/>
    <n v="11.31"/>
  </r>
  <r>
    <x v="19"/>
    <x v="4"/>
    <x v="628"/>
    <x v="1"/>
    <n v="7.2"/>
    <n v="7.2"/>
  </r>
  <r>
    <x v="24"/>
    <x v="4"/>
    <x v="628"/>
    <x v="2"/>
    <n v="8.01"/>
    <n v="16.02"/>
  </r>
  <r>
    <x v="6"/>
    <x v="4"/>
    <x v="628"/>
    <x v="1"/>
    <n v="6.09"/>
    <n v="6.09"/>
  </r>
  <r>
    <x v="19"/>
    <x v="4"/>
    <x v="628"/>
    <x v="2"/>
    <n v="7.04"/>
    <n v="14.08"/>
  </r>
  <r>
    <x v="6"/>
    <x v="4"/>
    <x v="628"/>
    <x v="0"/>
    <n v="6.3"/>
    <n v="18.899999999999999"/>
  </r>
  <r>
    <x v="17"/>
    <x v="4"/>
    <x v="628"/>
    <x v="2"/>
    <n v="10.44"/>
    <n v="20.88"/>
  </r>
  <r>
    <x v="9"/>
    <x v="4"/>
    <x v="628"/>
    <x v="0"/>
    <n v="221.4"/>
    <n v="664.2"/>
  </r>
  <r>
    <x v="11"/>
    <x v="4"/>
    <x v="628"/>
    <x v="1"/>
    <n v="11.44"/>
    <n v="11.44"/>
  </r>
  <r>
    <x v="9"/>
    <x v="4"/>
    <x v="628"/>
    <x v="0"/>
    <n v="218.94"/>
    <n v="656.81999999999994"/>
  </r>
  <r>
    <x v="16"/>
    <x v="4"/>
    <x v="628"/>
    <x v="0"/>
    <n v="8.5"/>
    <n v="25.5"/>
  </r>
  <r>
    <x v="10"/>
    <x v="4"/>
    <x v="628"/>
    <x v="2"/>
    <n v="13.05"/>
    <n v="26.1"/>
  </r>
  <r>
    <x v="7"/>
    <x v="4"/>
    <x v="628"/>
    <x v="0"/>
    <n v="12.9"/>
    <n v="38.700000000000003"/>
  </r>
  <r>
    <x v="7"/>
    <x v="4"/>
    <x v="628"/>
    <x v="2"/>
    <n v="12.9"/>
    <n v="25.8"/>
  </r>
  <r>
    <x v="24"/>
    <x v="4"/>
    <x v="628"/>
    <x v="1"/>
    <n v="7.92"/>
    <n v="7.92"/>
  </r>
  <r>
    <x v="17"/>
    <x v="4"/>
    <x v="628"/>
    <x v="0"/>
    <n v="10.68"/>
    <n v="32.04"/>
  </r>
  <r>
    <x v="20"/>
    <x v="4"/>
    <x v="628"/>
    <x v="0"/>
    <n v="65.12"/>
    <n v="195.36"/>
  </r>
  <r>
    <x v="23"/>
    <x v="4"/>
    <x v="628"/>
    <x v="2"/>
    <n v="9.68"/>
    <n v="19.36"/>
  </r>
  <r>
    <x v="23"/>
    <x v="4"/>
    <x v="628"/>
    <x v="1"/>
    <n v="9.35"/>
    <n v="9.35"/>
  </r>
  <r>
    <x v="7"/>
    <x v="4"/>
    <x v="628"/>
    <x v="0"/>
    <n v="13.2"/>
    <n v="39.599999999999994"/>
  </r>
  <r>
    <x v="16"/>
    <x v="4"/>
    <x v="628"/>
    <x v="2"/>
    <n v="8.6999999999999993"/>
    <n v="17.399999999999999"/>
  </r>
  <r>
    <x v="13"/>
    <x v="4"/>
    <x v="628"/>
    <x v="1"/>
    <n v="4.25"/>
    <n v="4.25"/>
  </r>
  <r>
    <x v="24"/>
    <x v="4"/>
    <x v="628"/>
    <x v="0"/>
    <n v="7.83"/>
    <n v="23.490000000000002"/>
  </r>
  <r>
    <x v="20"/>
    <x v="4"/>
    <x v="628"/>
    <x v="0"/>
    <n v="63.64"/>
    <n v="190.92000000000002"/>
  </r>
  <r>
    <x v="6"/>
    <x v="4"/>
    <x v="628"/>
    <x v="2"/>
    <n v="6.23"/>
    <n v="12.46"/>
  </r>
  <r>
    <x v="8"/>
    <x v="4"/>
    <x v="628"/>
    <x v="2"/>
    <n v="6.3"/>
    <n v="12.6"/>
  </r>
  <r>
    <x v="17"/>
    <x v="4"/>
    <x v="628"/>
    <x v="2"/>
    <n v="10.44"/>
    <n v="20.88"/>
  </r>
  <r>
    <x v="17"/>
    <x v="4"/>
    <x v="628"/>
    <x v="2"/>
    <n v="10.68"/>
    <n v="21.36"/>
  </r>
  <r>
    <x v="14"/>
    <x v="4"/>
    <x v="628"/>
    <x v="1"/>
    <n v="196.24"/>
    <n v="196.24"/>
  </r>
  <r>
    <x v="3"/>
    <x v="4"/>
    <x v="628"/>
    <x v="0"/>
    <n v="2.58"/>
    <n v="7.74"/>
  </r>
  <r>
    <x v="19"/>
    <x v="4"/>
    <x v="628"/>
    <x v="0"/>
    <n v="6.8"/>
    <n v="20.399999999999999"/>
  </r>
  <r>
    <x v="11"/>
    <x v="4"/>
    <x v="628"/>
    <x v="1"/>
    <n v="11.31"/>
    <n v="11.31"/>
  </r>
  <r>
    <x v="18"/>
    <x v="4"/>
    <x v="628"/>
    <x v="0"/>
    <n v="10.56"/>
    <n v="31.68"/>
  </r>
  <r>
    <x v="15"/>
    <x v="4"/>
    <x v="628"/>
    <x v="0"/>
    <n v="9.4599999999999991"/>
    <n v="28.379999999999995"/>
  </r>
  <r>
    <x v="12"/>
    <x v="4"/>
    <x v="628"/>
    <x v="0"/>
    <n v="8.5"/>
    <n v="25.5"/>
  </r>
  <r>
    <x v="14"/>
    <x v="4"/>
    <x v="628"/>
    <x v="0"/>
    <n v="191.78"/>
    <n v="575.34"/>
  </r>
  <r>
    <x v="15"/>
    <x v="4"/>
    <x v="628"/>
    <x v="2"/>
    <n v="9.9"/>
    <n v="19.8"/>
  </r>
  <r>
    <x v="1"/>
    <x v="4"/>
    <x v="628"/>
    <x v="1"/>
    <n v="3.6"/>
    <n v="3.6"/>
  </r>
  <r>
    <x v="16"/>
    <x v="4"/>
    <x v="628"/>
    <x v="0"/>
    <n v="8.6999999999999993"/>
    <n v="26.099999999999998"/>
  </r>
  <r>
    <x v="16"/>
    <x v="4"/>
    <x v="628"/>
    <x v="1"/>
    <n v="8.6999999999999993"/>
    <n v="8.6999999999999993"/>
  </r>
  <r>
    <x v="9"/>
    <x v="4"/>
    <x v="628"/>
    <x v="1"/>
    <n v="216.48"/>
    <n v="216.48"/>
  </r>
  <r>
    <x v="19"/>
    <x v="4"/>
    <x v="628"/>
    <x v="2"/>
    <n v="7.2"/>
    <n v="14.4"/>
  </r>
  <r>
    <x v="5"/>
    <x v="4"/>
    <x v="628"/>
    <x v="2"/>
    <n v="11.18"/>
    <n v="22.36"/>
  </r>
  <r>
    <x v="19"/>
    <x v="4"/>
    <x v="628"/>
    <x v="2"/>
    <n v="6.8"/>
    <n v="13.6"/>
  </r>
  <r>
    <x v="20"/>
    <x v="4"/>
    <x v="628"/>
    <x v="1"/>
    <n v="63.64"/>
    <n v="63.64"/>
  </r>
  <r>
    <x v="2"/>
    <x v="4"/>
    <x v="628"/>
    <x v="2"/>
    <n v="5.34"/>
    <n v="10.68"/>
  </r>
  <r>
    <x v="12"/>
    <x v="4"/>
    <x v="628"/>
    <x v="2"/>
    <n v="8.6999999999999993"/>
    <n v="17.399999999999999"/>
  </r>
  <r>
    <x v="2"/>
    <x v="4"/>
    <x v="628"/>
    <x v="0"/>
    <n v="5.4"/>
    <n v="16.200000000000003"/>
  </r>
  <r>
    <x v="18"/>
    <x v="4"/>
    <x v="628"/>
    <x v="0"/>
    <n v="10.8"/>
    <n v="32.400000000000006"/>
  </r>
  <r>
    <x v="9"/>
    <x v="4"/>
    <x v="628"/>
    <x v="0"/>
    <n v="209.1"/>
    <n v="627.29999999999995"/>
  </r>
  <r>
    <x v="22"/>
    <x v="4"/>
    <x v="628"/>
    <x v="2"/>
    <n v="5.22"/>
    <n v="10.44"/>
  </r>
  <r>
    <x v="9"/>
    <x v="4"/>
    <x v="628"/>
    <x v="2"/>
    <n v="209.1"/>
    <n v="418.2"/>
  </r>
  <r>
    <x v="21"/>
    <x v="4"/>
    <x v="628"/>
    <x v="1"/>
    <n v="10.44"/>
    <n v="10.44"/>
  </r>
  <r>
    <x v="13"/>
    <x v="4"/>
    <x v="628"/>
    <x v="1"/>
    <n v="4.25"/>
    <n v="4.25"/>
  </r>
  <r>
    <x v="7"/>
    <x v="4"/>
    <x v="628"/>
    <x v="2"/>
    <n v="12.9"/>
    <n v="25.8"/>
  </r>
  <r>
    <x v="4"/>
    <x v="4"/>
    <x v="628"/>
    <x v="2"/>
    <n v="2.64"/>
    <n v="5.28"/>
  </r>
  <r>
    <x v="9"/>
    <x v="4"/>
    <x v="628"/>
    <x v="1"/>
    <n v="221.4"/>
    <n v="221.4"/>
  </r>
  <r>
    <x v="15"/>
    <x v="4"/>
    <x v="628"/>
    <x v="1"/>
    <n v="9.57"/>
    <n v="9.57"/>
  </r>
  <r>
    <x v="8"/>
    <x v="4"/>
    <x v="628"/>
    <x v="2"/>
    <n v="5.95"/>
    <n v="11.9"/>
  </r>
  <r>
    <x v="11"/>
    <x v="4"/>
    <x v="628"/>
    <x v="0"/>
    <n v="11.700000000000001"/>
    <n v="35.1"/>
  </r>
  <r>
    <x v="8"/>
    <x v="4"/>
    <x v="628"/>
    <x v="1"/>
    <n v="6.02"/>
    <n v="6.02"/>
  </r>
  <r>
    <x v="9"/>
    <x v="4"/>
    <x v="628"/>
    <x v="1"/>
    <n v="214.02"/>
    <n v="214.02"/>
  </r>
  <r>
    <x v="24"/>
    <x v="4"/>
    <x v="628"/>
    <x v="2"/>
    <n v="7.83"/>
    <n v="15.66"/>
  </r>
  <r>
    <x v="21"/>
    <x v="4"/>
    <x v="628"/>
    <x v="1"/>
    <n v="10.44"/>
    <n v="10.44"/>
  </r>
  <r>
    <x v="5"/>
    <x v="4"/>
    <x v="628"/>
    <x v="2"/>
    <n v="11.31"/>
    <n v="22.62"/>
  </r>
  <r>
    <x v="13"/>
    <x v="4"/>
    <x v="628"/>
    <x v="2"/>
    <n v="4.25"/>
    <n v="8.5"/>
  </r>
  <r>
    <x v="16"/>
    <x v="4"/>
    <x v="628"/>
    <x v="1"/>
    <n v="9"/>
    <n v="9"/>
  </r>
  <r>
    <x v="1"/>
    <x v="4"/>
    <x v="628"/>
    <x v="0"/>
    <n v="3.44"/>
    <n v="10.32"/>
  </r>
  <r>
    <x v="1"/>
    <x v="4"/>
    <x v="628"/>
    <x v="1"/>
    <n v="3.4"/>
    <n v="3.4"/>
  </r>
  <r>
    <x v="1"/>
    <x v="4"/>
    <x v="628"/>
    <x v="2"/>
    <n v="3.52"/>
    <n v="7.04"/>
  </r>
  <r>
    <x v="5"/>
    <x v="4"/>
    <x v="628"/>
    <x v="2"/>
    <n v="11.049999999999999"/>
    <n v="22.099999999999998"/>
  </r>
  <r>
    <x v="18"/>
    <x v="4"/>
    <x v="628"/>
    <x v="0"/>
    <n v="10.32"/>
    <n v="30.96"/>
  </r>
  <r>
    <x v="5"/>
    <x v="4"/>
    <x v="628"/>
    <x v="2"/>
    <n v="11.700000000000001"/>
    <n v="23.400000000000002"/>
  </r>
  <r>
    <x v="14"/>
    <x v="4"/>
    <x v="628"/>
    <x v="1"/>
    <n v="196.24"/>
    <n v="196.24"/>
  </r>
  <r>
    <x v="3"/>
    <x v="4"/>
    <x v="628"/>
    <x v="2"/>
    <n v="2.61"/>
    <n v="5.22"/>
  </r>
  <r>
    <x v="18"/>
    <x v="4"/>
    <x v="628"/>
    <x v="2"/>
    <n v="10.68"/>
    <n v="21.36"/>
  </r>
  <r>
    <x v="1"/>
    <x v="4"/>
    <x v="628"/>
    <x v="1"/>
    <n v="3.6"/>
    <n v="3.6"/>
  </r>
  <r>
    <x v="18"/>
    <x v="4"/>
    <x v="628"/>
    <x v="0"/>
    <n v="10.8"/>
    <n v="32.400000000000006"/>
  </r>
  <r>
    <x v="3"/>
    <x v="4"/>
    <x v="628"/>
    <x v="1"/>
    <n v="2.7"/>
    <n v="2.7"/>
  </r>
  <r>
    <x v="4"/>
    <x v="4"/>
    <x v="628"/>
    <x v="2"/>
    <n v="2.64"/>
    <n v="5.28"/>
  </r>
  <r>
    <x v="14"/>
    <x v="4"/>
    <x v="628"/>
    <x v="1"/>
    <n v="200.70000000000002"/>
    <n v="200.70000000000002"/>
  </r>
  <r>
    <x v="21"/>
    <x v="4"/>
    <x v="628"/>
    <x v="2"/>
    <n v="10.199999999999999"/>
    <n v="20.399999999999999"/>
  </r>
  <r>
    <x v="17"/>
    <x v="4"/>
    <x v="628"/>
    <x v="0"/>
    <n v="10.44"/>
    <n v="31.32"/>
  </r>
  <r>
    <x v="9"/>
    <x v="4"/>
    <x v="628"/>
    <x v="2"/>
    <n v="211.56"/>
    <n v="423.12"/>
  </r>
  <r>
    <x v="19"/>
    <x v="4"/>
    <x v="628"/>
    <x v="1"/>
    <n v="6.88"/>
    <n v="6.88"/>
  </r>
  <r>
    <x v="23"/>
    <x v="4"/>
    <x v="628"/>
    <x v="0"/>
    <n v="9.57"/>
    <n v="28.71"/>
  </r>
  <r>
    <x v="12"/>
    <x v="4"/>
    <x v="628"/>
    <x v="1"/>
    <n v="8.6"/>
    <n v="8.6"/>
  </r>
  <r>
    <x v="17"/>
    <x v="4"/>
    <x v="628"/>
    <x v="2"/>
    <n v="10.56"/>
    <n v="21.12"/>
  </r>
  <r>
    <x v="22"/>
    <x v="4"/>
    <x v="628"/>
    <x v="1"/>
    <n v="5.28"/>
    <n v="5.28"/>
  </r>
  <r>
    <x v="19"/>
    <x v="4"/>
    <x v="628"/>
    <x v="2"/>
    <n v="6.8"/>
    <n v="13.6"/>
  </r>
  <r>
    <x v="20"/>
    <x v="4"/>
    <x v="628"/>
    <x v="1"/>
    <n v="66.600000000000009"/>
    <n v="66.600000000000009"/>
  </r>
  <r>
    <x v="8"/>
    <x v="4"/>
    <x v="628"/>
    <x v="0"/>
    <n v="6.3"/>
    <n v="18.899999999999999"/>
  </r>
  <r>
    <x v="15"/>
    <x v="4"/>
    <x v="628"/>
    <x v="1"/>
    <n v="9.4599999999999991"/>
    <n v="9.4599999999999991"/>
  </r>
  <r>
    <x v="11"/>
    <x v="4"/>
    <x v="628"/>
    <x v="0"/>
    <n v="11.44"/>
    <n v="34.32"/>
  </r>
  <r>
    <x v="17"/>
    <x v="4"/>
    <x v="628"/>
    <x v="0"/>
    <n v="10.44"/>
    <n v="31.32"/>
  </r>
  <r>
    <x v="2"/>
    <x v="4"/>
    <x v="628"/>
    <x v="1"/>
    <n v="5.34"/>
    <n v="5.34"/>
  </r>
  <r>
    <x v="8"/>
    <x v="4"/>
    <x v="628"/>
    <x v="1"/>
    <n v="6.23"/>
    <n v="6.23"/>
  </r>
  <r>
    <x v="9"/>
    <x v="4"/>
    <x v="628"/>
    <x v="0"/>
    <n v="214.02"/>
    <n v="642.06000000000006"/>
  </r>
  <r>
    <x v="21"/>
    <x v="4"/>
    <x v="628"/>
    <x v="1"/>
    <n v="10.199999999999999"/>
    <n v="10.199999999999999"/>
  </r>
  <r>
    <x v="3"/>
    <x v="4"/>
    <x v="628"/>
    <x v="2"/>
    <n v="2.7"/>
    <n v="5.4"/>
  </r>
  <r>
    <x v="0"/>
    <x v="4"/>
    <x v="628"/>
    <x v="2"/>
    <n v="117"/>
    <n v="234"/>
  </r>
  <r>
    <x v="0"/>
    <x v="4"/>
    <x v="628"/>
    <x v="1"/>
    <n v="114.4"/>
    <n v="114.4"/>
  </r>
  <r>
    <x v="24"/>
    <x v="4"/>
    <x v="628"/>
    <x v="0"/>
    <n v="7.83"/>
    <n v="23.490000000000002"/>
  </r>
  <r>
    <x v="3"/>
    <x v="4"/>
    <x v="628"/>
    <x v="0"/>
    <n v="2.5499999999999998"/>
    <n v="7.6499999999999995"/>
  </r>
  <r>
    <x v="6"/>
    <x v="4"/>
    <x v="628"/>
    <x v="0"/>
    <n v="6.09"/>
    <n v="18.27"/>
  </r>
  <r>
    <x v="5"/>
    <x v="4"/>
    <x v="628"/>
    <x v="1"/>
    <n v="11.18"/>
    <n v="11.18"/>
  </r>
  <r>
    <x v="19"/>
    <x v="4"/>
    <x v="628"/>
    <x v="1"/>
    <n v="7.2"/>
    <n v="7.2"/>
  </r>
  <r>
    <x v="6"/>
    <x v="4"/>
    <x v="628"/>
    <x v="2"/>
    <n v="6.02"/>
    <n v="12.04"/>
  </r>
  <r>
    <x v="18"/>
    <x v="4"/>
    <x v="628"/>
    <x v="2"/>
    <n v="10.8"/>
    <n v="21.6"/>
  </r>
  <r>
    <x v="7"/>
    <x v="4"/>
    <x v="628"/>
    <x v="1"/>
    <n v="13.35"/>
    <n v="13.35"/>
  </r>
  <r>
    <x v="22"/>
    <x v="4"/>
    <x v="628"/>
    <x v="2"/>
    <n v="5.28"/>
    <n v="10.56"/>
  </r>
  <r>
    <x v="8"/>
    <x v="4"/>
    <x v="628"/>
    <x v="0"/>
    <n v="6.16"/>
    <n v="18.48"/>
  </r>
  <r>
    <x v="19"/>
    <x v="4"/>
    <x v="628"/>
    <x v="2"/>
    <n v="7.04"/>
    <n v="14.08"/>
  </r>
  <r>
    <x v="19"/>
    <x v="4"/>
    <x v="628"/>
    <x v="0"/>
    <n v="7.12"/>
    <n v="21.36"/>
  </r>
  <r>
    <x v="6"/>
    <x v="4"/>
    <x v="628"/>
    <x v="2"/>
    <n v="6.16"/>
    <n v="12.32"/>
  </r>
  <r>
    <x v="7"/>
    <x v="4"/>
    <x v="628"/>
    <x v="2"/>
    <n v="13.35"/>
    <n v="26.7"/>
  </r>
  <r>
    <x v="14"/>
    <x v="4"/>
    <x v="628"/>
    <x v="1"/>
    <n v="196.24"/>
    <n v="196.24"/>
  </r>
  <r>
    <x v="6"/>
    <x v="4"/>
    <x v="628"/>
    <x v="2"/>
    <n v="6.02"/>
    <n v="12.04"/>
  </r>
  <r>
    <x v="24"/>
    <x v="4"/>
    <x v="628"/>
    <x v="0"/>
    <n v="7.6499999999999995"/>
    <n v="22.95"/>
  </r>
  <r>
    <x v="18"/>
    <x v="4"/>
    <x v="628"/>
    <x v="2"/>
    <n v="10.68"/>
    <n v="21.36"/>
  </r>
  <r>
    <x v="11"/>
    <x v="4"/>
    <x v="628"/>
    <x v="1"/>
    <n v="11.44"/>
    <n v="11.44"/>
  </r>
  <r>
    <x v="16"/>
    <x v="4"/>
    <x v="629"/>
    <x v="0"/>
    <n v="8.9"/>
    <n v="26.700000000000003"/>
  </r>
  <r>
    <x v="4"/>
    <x v="4"/>
    <x v="629"/>
    <x v="2"/>
    <n v="2.61"/>
    <n v="5.22"/>
  </r>
  <r>
    <x v="19"/>
    <x v="4"/>
    <x v="629"/>
    <x v="2"/>
    <n v="6.96"/>
    <n v="13.92"/>
  </r>
  <r>
    <x v="1"/>
    <x v="4"/>
    <x v="629"/>
    <x v="1"/>
    <n v="3.44"/>
    <n v="3.44"/>
  </r>
  <r>
    <x v="1"/>
    <x v="4"/>
    <x v="629"/>
    <x v="2"/>
    <n v="3.52"/>
    <n v="7.04"/>
  </r>
  <r>
    <x v="6"/>
    <x v="4"/>
    <x v="629"/>
    <x v="1"/>
    <n v="6.02"/>
    <n v="6.02"/>
  </r>
  <r>
    <x v="21"/>
    <x v="4"/>
    <x v="629"/>
    <x v="0"/>
    <n v="10.56"/>
    <n v="31.68"/>
  </r>
  <r>
    <x v="1"/>
    <x v="4"/>
    <x v="629"/>
    <x v="0"/>
    <n v="3.44"/>
    <n v="10.32"/>
  </r>
  <r>
    <x v="23"/>
    <x v="4"/>
    <x v="629"/>
    <x v="2"/>
    <n v="9.68"/>
    <n v="19.36"/>
  </r>
  <r>
    <x v="21"/>
    <x v="4"/>
    <x v="629"/>
    <x v="0"/>
    <n v="10.44"/>
    <n v="31.32"/>
  </r>
  <r>
    <x v="13"/>
    <x v="4"/>
    <x v="629"/>
    <x v="1"/>
    <n v="4.4000000000000004"/>
    <n v="4.4000000000000004"/>
  </r>
  <r>
    <x v="22"/>
    <x v="4"/>
    <x v="629"/>
    <x v="0"/>
    <n v="5.22"/>
    <n v="15.66"/>
  </r>
  <r>
    <x v="23"/>
    <x v="4"/>
    <x v="629"/>
    <x v="2"/>
    <n v="9.35"/>
    <n v="18.7"/>
  </r>
  <r>
    <x v="24"/>
    <x v="4"/>
    <x v="629"/>
    <x v="2"/>
    <n v="8.1"/>
    <n v="16.2"/>
  </r>
  <r>
    <x v="2"/>
    <x v="4"/>
    <x v="629"/>
    <x v="0"/>
    <n v="5.4"/>
    <n v="16.200000000000003"/>
  </r>
  <r>
    <x v="3"/>
    <x v="4"/>
    <x v="629"/>
    <x v="1"/>
    <n v="2.64"/>
    <n v="2.64"/>
  </r>
  <r>
    <x v="19"/>
    <x v="4"/>
    <x v="629"/>
    <x v="2"/>
    <n v="7.04"/>
    <n v="14.08"/>
  </r>
  <r>
    <x v="11"/>
    <x v="4"/>
    <x v="629"/>
    <x v="2"/>
    <n v="11.44"/>
    <n v="22.88"/>
  </r>
  <r>
    <x v="7"/>
    <x v="4"/>
    <x v="629"/>
    <x v="1"/>
    <n v="13.05"/>
    <n v="13.05"/>
  </r>
  <r>
    <x v="14"/>
    <x v="4"/>
    <x v="629"/>
    <x v="1"/>
    <n v="189.54999999999998"/>
    <n v="189.54999999999998"/>
  </r>
  <r>
    <x v="5"/>
    <x v="4"/>
    <x v="629"/>
    <x v="0"/>
    <n v="11.049999999999999"/>
    <n v="33.15"/>
  </r>
  <r>
    <x v="8"/>
    <x v="4"/>
    <x v="629"/>
    <x v="2"/>
    <n v="6.23"/>
    <n v="12.46"/>
  </r>
  <r>
    <x v="8"/>
    <x v="4"/>
    <x v="629"/>
    <x v="1"/>
    <n v="6.23"/>
    <n v="6.23"/>
  </r>
  <r>
    <x v="17"/>
    <x v="4"/>
    <x v="629"/>
    <x v="1"/>
    <n v="10.8"/>
    <n v="10.8"/>
  </r>
  <r>
    <x v="19"/>
    <x v="4"/>
    <x v="629"/>
    <x v="2"/>
    <n v="7.12"/>
    <n v="14.24"/>
  </r>
  <r>
    <x v="24"/>
    <x v="4"/>
    <x v="629"/>
    <x v="2"/>
    <n v="8.01"/>
    <n v="16.02"/>
  </r>
  <r>
    <x v="16"/>
    <x v="4"/>
    <x v="629"/>
    <x v="1"/>
    <n v="8.9"/>
    <n v="8.9"/>
  </r>
  <r>
    <x v="7"/>
    <x v="4"/>
    <x v="629"/>
    <x v="2"/>
    <n v="13.5"/>
    <n v="27"/>
  </r>
  <r>
    <x v="10"/>
    <x v="4"/>
    <x v="629"/>
    <x v="2"/>
    <n v="13.05"/>
    <n v="26.1"/>
  </r>
  <r>
    <x v="3"/>
    <x v="4"/>
    <x v="629"/>
    <x v="0"/>
    <n v="2.58"/>
    <n v="7.74"/>
  </r>
  <r>
    <x v="16"/>
    <x v="4"/>
    <x v="629"/>
    <x v="1"/>
    <n v="8.8000000000000007"/>
    <n v="8.8000000000000007"/>
  </r>
  <r>
    <x v="17"/>
    <x v="4"/>
    <x v="629"/>
    <x v="2"/>
    <n v="10.199999999999999"/>
    <n v="20.399999999999999"/>
  </r>
  <r>
    <x v="19"/>
    <x v="4"/>
    <x v="629"/>
    <x v="0"/>
    <n v="7.12"/>
    <n v="21.36"/>
  </r>
  <r>
    <x v="0"/>
    <x v="4"/>
    <x v="629"/>
    <x v="0"/>
    <n v="110.5"/>
    <n v="331.5"/>
  </r>
  <r>
    <x v="19"/>
    <x v="4"/>
    <x v="629"/>
    <x v="0"/>
    <n v="7.04"/>
    <n v="21.12"/>
  </r>
  <r>
    <x v="16"/>
    <x v="4"/>
    <x v="629"/>
    <x v="0"/>
    <n v="8.6999999999999993"/>
    <n v="26.099999999999998"/>
  </r>
  <r>
    <x v="21"/>
    <x v="4"/>
    <x v="629"/>
    <x v="1"/>
    <n v="10.199999999999999"/>
    <n v="10.199999999999999"/>
  </r>
  <r>
    <x v="23"/>
    <x v="4"/>
    <x v="629"/>
    <x v="1"/>
    <n v="9.68"/>
    <n v="9.68"/>
  </r>
  <r>
    <x v="16"/>
    <x v="4"/>
    <x v="629"/>
    <x v="2"/>
    <n v="8.8000000000000007"/>
    <n v="17.600000000000001"/>
  </r>
  <r>
    <x v="18"/>
    <x v="4"/>
    <x v="629"/>
    <x v="2"/>
    <n v="10.56"/>
    <n v="21.12"/>
  </r>
  <r>
    <x v="20"/>
    <x v="4"/>
    <x v="629"/>
    <x v="2"/>
    <n v="65.12"/>
    <n v="130.24"/>
  </r>
  <r>
    <x v="13"/>
    <x v="4"/>
    <x v="629"/>
    <x v="0"/>
    <n v="4.4000000000000004"/>
    <n v="13.200000000000001"/>
  </r>
  <r>
    <x v="0"/>
    <x v="4"/>
    <x v="629"/>
    <x v="0"/>
    <n v="113.1"/>
    <n v="339.29999999999995"/>
  </r>
  <r>
    <x v="21"/>
    <x v="4"/>
    <x v="629"/>
    <x v="2"/>
    <n v="10.32"/>
    <n v="20.64"/>
  </r>
  <r>
    <x v="5"/>
    <x v="4"/>
    <x v="629"/>
    <x v="0"/>
    <n v="11.31"/>
    <n v="33.93"/>
  </r>
  <r>
    <x v="16"/>
    <x v="4"/>
    <x v="629"/>
    <x v="0"/>
    <n v="8.6999999999999993"/>
    <n v="26.099999999999998"/>
  </r>
  <r>
    <x v="14"/>
    <x v="4"/>
    <x v="629"/>
    <x v="2"/>
    <n v="194.01"/>
    <n v="388.02"/>
  </r>
  <r>
    <x v="12"/>
    <x v="4"/>
    <x v="629"/>
    <x v="0"/>
    <n v="8.6"/>
    <n v="25.799999999999997"/>
  </r>
  <r>
    <x v="16"/>
    <x v="4"/>
    <x v="629"/>
    <x v="0"/>
    <n v="8.8000000000000007"/>
    <n v="26.400000000000002"/>
  </r>
  <r>
    <x v="4"/>
    <x v="4"/>
    <x v="629"/>
    <x v="2"/>
    <n v="2.67"/>
    <n v="5.34"/>
  </r>
  <r>
    <x v="4"/>
    <x v="4"/>
    <x v="629"/>
    <x v="0"/>
    <n v="2.7"/>
    <n v="8.1000000000000014"/>
  </r>
  <r>
    <x v="8"/>
    <x v="4"/>
    <x v="629"/>
    <x v="2"/>
    <n v="6.23"/>
    <n v="12.46"/>
  </r>
  <r>
    <x v="0"/>
    <x v="4"/>
    <x v="629"/>
    <x v="1"/>
    <n v="111.8"/>
    <n v="111.8"/>
  </r>
  <r>
    <x v="23"/>
    <x v="4"/>
    <x v="629"/>
    <x v="1"/>
    <n v="9.57"/>
    <n v="9.57"/>
  </r>
  <r>
    <x v="7"/>
    <x v="4"/>
    <x v="629"/>
    <x v="1"/>
    <n v="13.05"/>
    <n v="13.05"/>
  </r>
  <r>
    <x v="12"/>
    <x v="4"/>
    <x v="629"/>
    <x v="1"/>
    <n v="8.8000000000000007"/>
    <n v="8.8000000000000007"/>
  </r>
  <r>
    <x v="4"/>
    <x v="4"/>
    <x v="629"/>
    <x v="1"/>
    <n v="2.67"/>
    <n v="2.67"/>
  </r>
  <r>
    <x v="18"/>
    <x v="4"/>
    <x v="629"/>
    <x v="1"/>
    <n v="10.56"/>
    <n v="10.56"/>
  </r>
  <r>
    <x v="20"/>
    <x v="4"/>
    <x v="629"/>
    <x v="1"/>
    <n v="65.12"/>
    <n v="65.12"/>
  </r>
  <r>
    <x v="0"/>
    <x v="4"/>
    <x v="629"/>
    <x v="0"/>
    <n v="110.5"/>
    <n v="331.5"/>
  </r>
  <r>
    <x v="14"/>
    <x v="4"/>
    <x v="629"/>
    <x v="1"/>
    <n v="191.78"/>
    <n v="191.78"/>
  </r>
  <r>
    <x v="7"/>
    <x v="4"/>
    <x v="629"/>
    <x v="2"/>
    <n v="13.2"/>
    <n v="26.4"/>
  </r>
  <r>
    <x v="18"/>
    <x v="4"/>
    <x v="629"/>
    <x v="0"/>
    <n v="10.44"/>
    <n v="31.32"/>
  </r>
  <r>
    <x v="24"/>
    <x v="4"/>
    <x v="629"/>
    <x v="0"/>
    <n v="7.83"/>
    <n v="23.490000000000002"/>
  </r>
  <r>
    <x v="16"/>
    <x v="4"/>
    <x v="629"/>
    <x v="1"/>
    <n v="8.9"/>
    <n v="8.9"/>
  </r>
  <r>
    <x v="0"/>
    <x v="4"/>
    <x v="629"/>
    <x v="1"/>
    <n v="111.8"/>
    <n v="111.8"/>
  </r>
  <r>
    <x v="1"/>
    <x v="4"/>
    <x v="629"/>
    <x v="1"/>
    <n v="3.52"/>
    <n v="3.52"/>
  </r>
  <r>
    <x v="20"/>
    <x v="4"/>
    <x v="629"/>
    <x v="0"/>
    <n v="66.600000000000009"/>
    <n v="199.8"/>
  </r>
  <r>
    <x v="23"/>
    <x v="4"/>
    <x v="629"/>
    <x v="0"/>
    <n v="9.9"/>
    <n v="29.700000000000003"/>
  </r>
  <r>
    <x v="0"/>
    <x v="4"/>
    <x v="629"/>
    <x v="1"/>
    <n v="117"/>
    <n v="117"/>
  </r>
  <r>
    <x v="1"/>
    <x v="4"/>
    <x v="629"/>
    <x v="2"/>
    <n v="3.4"/>
    <n v="6.8"/>
  </r>
  <r>
    <x v="15"/>
    <x v="4"/>
    <x v="629"/>
    <x v="1"/>
    <n v="9.35"/>
    <n v="9.35"/>
  </r>
  <r>
    <x v="11"/>
    <x v="4"/>
    <x v="629"/>
    <x v="2"/>
    <n v="11.18"/>
    <n v="22.36"/>
  </r>
  <r>
    <x v="8"/>
    <x v="4"/>
    <x v="629"/>
    <x v="2"/>
    <n v="6.23"/>
    <n v="12.46"/>
  </r>
  <r>
    <x v="8"/>
    <x v="4"/>
    <x v="629"/>
    <x v="0"/>
    <n v="6.3"/>
    <n v="18.899999999999999"/>
  </r>
  <r>
    <x v="0"/>
    <x v="4"/>
    <x v="629"/>
    <x v="0"/>
    <n v="110.5"/>
    <n v="331.5"/>
  </r>
  <r>
    <x v="5"/>
    <x v="4"/>
    <x v="629"/>
    <x v="2"/>
    <n v="11.18"/>
    <n v="22.36"/>
  </r>
  <r>
    <x v="4"/>
    <x v="4"/>
    <x v="629"/>
    <x v="1"/>
    <n v="2.61"/>
    <n v="2.61"/>
  </r>
  <r>
    <x v="6"/>
    <x v="4"/>
    <x v="629"/>
    <x v="0"/>
    <n v="6.16"/>
    <n v="18.48"/>
  </r>
  <r>
    <x v="6"/>
    <x v="4"/>
    <x v="629"/>
    <x v="1"/>
    <n v="6.02"/>
    <n v="6.02"/>
  </r>
  <r>
    <x v="10"/>
    <x v="4"/>
    <x v="629"/>
    <x v="1"/>
    <n v="13.05"/>
    <n v="13.05"/>
  </r>
  <r>
    <x v="10"/>
    <x v="4"/>
    <x v="629"/>
    <x v="0"/>
    <n v="13.05"/>
    <n v="39.150000000000006"/>
  </r>
  <r>
    <x v="6"/>
    <x v="4"/>
    <x v="629"/>
    <x v="1"/>
    <n v="6.09"/>
    <n v="6.09"/>
  </r>
  <r>
    <x v="16"/>
    <x v="4"/>
    <x v="629"/>
    <x v="2"/>
    <n v="8.8000000000000007"/>
    <n v="17.600000000000001"/>
  </r>
  <r>
    <x v="10"/>
    <x v="4"/>
    <x v="629"/>
    <x v="1"/>
    <n v="13.35"/>
    <n v="13.35"/>
  </r>
  <r>
    <x v="12"/>
    <x v="4"/>
    <x v="629"/>
    <x v="1"/>
    <n v="8.6"/>
    <n v="8.6"/>
  </r>
  <r>
    <x v="18"/>
    <x v="4"/>
    <x v="629"/>
    <x v="0"/>
    <n v="10.68"/>
    <n v="32.04"/>
  </r>
  <r>
    <x v="15"/>
    <x v="4"/>
    <x v="629"/>
    <x v="0"/>
    <n v="9.7900000000000009"/>
    <n v="29.370000000000005"/>
  </r>
  <r>
    <x v="18"/>
    <x v="4"/>
    <x v="629"/>
    <x v="1"/>
    <n v="10.199999999999999"/>
    <n v="10.199999999999999"/>
  </r>
  <r>
    <x v="6"/>
    <x v="4"/>
    <x v="629"/>
    <x v="1"/>
    <n v="5.95"/>
    <n v="5.95"/>
  </r>
  <r>
    <x v="12"/>
    <x v="4"/>
    <x v="629"/>
    <x v="2"/>
    <n v="9"/>
    <n v="18"/>
  </r>
  <r>
    <x v="24"/>
    <x v="4"/>
    <x v="629"/>
    <x v="1"/>
    <n v="7.74"/>
    <n v="7.74"/>
  </r>
  <r>
    <x v="8"/>
    <x v="4"/>
    <x v="629"/>
    <x v="1"/>
    <n v="5.95"/>
    <n v="5.95"/>
  </r>
  <r>
    <x v="22"/>
    <x v="4"/>
    <x v="629"/>
    <x v="0"/>
    <n v="5.22"/>
    <n v="15.66"/>
  </r>
  <r>
    <x v="6"/>
    <x v="4"/>
    <x v="629"/>
    <x v="2"/>
    <n v="6.02"/>
    <n v="12.04"/>
  </r>
  <r>
    <x v="4"/>
    <x v="4"/>
    <x v="629"/>
    <x v="1"/>
    <n v="2.64"/>
    <n v="2.64"/>
  </r>
  <r>
    <x v="14"/>
    <x v="4"/>
    <x v="629"/>
    <x v="0"/>
    <n v="200.70000000000002"/>
    <n v="602.1"/>
  </r>
  <r>
    <x v="19"/>
    <x v="4"/>
    <x v="629"/>
    <x v="2"/>
    <n v="6.8"/>
    <n v="13.6"/>
  </r>
  <r>
    <x v="4"/>
    <x v="4"/>
    <x v="629"/>
    <x v="2"/>
    <n v="2.7"/>
    <n v="5.4"/>
  </r>
  <r>
    <x v="20"/>
    <x v="4"/>
    <x v="629"/>
    <x v="0"/>
    <n v="65.86"/>
    <n v="197.57999999999998"/>
  </r>
  <r>
    <x v="13"/>
    <x v="4"/>
    <x v="629"/>
    <x v="2"/>
    <n v="4.4000000000000004"/>
    <n v="8.8000000000000007"/>
  </r>
  <r>
    <x v="10"/>
    <x v="4"/>
    <x v="629"/>
    <x v="0"/>
    <n v="13.5"/>
    <n v="40.5"/>
  </r>
  <r>
    <x v="15"/>
    <x v="4"/>
    <x v="629"/>
    <x v="0"/>
    <n v="9.68"/>
    <n v="29.04"/>
  </r>
  <r>
    <x v="9"/>
    <x v="4"/>
    <x v="629"/>
    <x v="0"/>
    <n v="221.4"/>
    <n v="664.2"/>
  </r>
  <r>
    <x v="3"/>
    <x v="4"/>
    <x v="629"/>
    <x v="1"/>
    <n v="2.7"/>
    <n v="2.7"/>
  </r>
  <r>
    <x v="11"/>
    <x v="4"/>
    <x v="629"/>
    <x v="2"/>
    <n v="11.18"/>
    <n v="22.36"/>
  </r>
  <r>
    <x v="12"/>
    <x v="4"/>
    <x v="629"/>
    <x v="0"/>
    <n v="8.9"/>
    <n v="26.700000000000003"/>
  </r>
  <r>
    <x v="14"/>
    <x v="4"/>
    <x v="629"/>
    <x v="1"/>
    <n v="198.47"/>
    <n v="198.47"/>
  </r>
  <r>
    <x v="12"/>
    <x v="4"/>
    <x v="629"/>
    <x v="2"/>
    <n v="8.5"/>
    <n v="17"/>
  </r>
  <r>
    <x v="22"/>
    <x v="4"/>
    <x v="629"/>
    <x v="1"/>
    <n v="5.34"/>
    <n v="5.34"/>
  </r>
  <r>
    <x v="13"/>
    <x v="4"/>
    <x v="629"/>
    <x v="1"/>
    <n v="4.3"/>
    <n v="4.3"/>
  </r>
  <r>
    <x v="13"/>
    <x v="4"/>
    <x v="629"/>
    <x v="1"/>
    <n v="4.3499999999999996"/>
    <n v="4.3499999999999996"/>
  </r>
  <r>
    <x v="5"/>
    <x v="4"/>
    <x v="629"/>
    <x v="2"/>
    <n v="11.049999999999999"/>
    <n v="22.099999999999998"/>
  </r>
  <r>
    <x v="15"/>
    <x v="4"/>
    <x v="629"/>
    <x v="0"/>
    <n v="9.9"/>
    <n v="29.700000000000003"/>
  </r>
  <r>
    <x v="11"/>
    <x v="4"/>
    <x v="629"/>
    <x v="0"/>
    <n v="11.31"/>
    <n v="33.93"/>
  </r>
  <r>
    <x v="2"/>
    <x v="4"/>
    <x v="629"/>
    <x v="1"/>
    <n v="5.22"/>
    <n v="5.22"/>
  </r>
  <r>
    <x v="2"/>
    <x v="4"/>
    <x v="629"/>
    <x v="1"/>
    <n v="5.22"/>
    <n v="5.22"/>
  </r>
  <r>
    <x v="16"/>
    <x v="4"/>
    <x v="629"/>
    <x v="1"/>
    <n v="8.6999999999999993"/>
    <n v="8.6999999999999993"/>
  </r>
  <r>
    <x v="14"/>
    <x v="4"/>
    <x v="629"/>
    <x v="1"/>
    <n v="189.54999999999998"/>
    <n v="189.54999999999998"/>
  </r>
  <r>
    <x v="19"/>
    <x v="4"/>
    <x v="629"/>
    <x v="0"/>
    <n v="6.8"/>
    <n v="20.399999999999999"/>
  </r>
  <r>
    <x v="19"/>
    <x v="4"/>
    <x v="629"/>
    <x v="1"/>
    <n v="6.8"/>
    <n v="6.8"/>
  </r>
  <r>
    <x v="17"/>
    <x v="4"/>
    <x v="629"/>
    <x v="2"/>
    <n v="10.199999999999999"/>
    <n v="20.399999999999999"/>
  </r>
  <r>
    <x v="10"/>
    <x v="4"/>
    <x v="629"/>
    <x v="0"/>
    <n v="13.05"/>
    <n v="39.150000000000006"/>
  </r>
  <r>
    <x v="4"/>
    <x v="4"/>
    <x v="629"/>
    <x v="0"/>
    <n v="2.67"/>
    <n v="8.01"/>
  </r>
  <r>
    <x v="9"/>
    <x v="4"/>
    <x v="629"/>
    <x v="1"/>
    <n v="221.4"/>
    <n v="221.4"/>
  </r>
  <r>
    <x v="24"/>
    <x v="4"/>
    <x v="629"/>
    <x v="1"/>
    <n v="8.01"/>
    <n v="8.01"/>
  </r>
  <r>
    <x v="13"/>
    <x v="4"/>
    <x v="629"/>
    <x v="2"/>
    <n v="4.3499999999999996"/>
    <n v="8.6999999999999993"/>
  </r>
  <r>
    <x v="16"/>
    <x v="4"/>
    <x v="629"/>
    <x v="0"/>
    <n v="8.6"/>
    <n v="25.799999999999997"/>
  </r>
  <r>
    <x v="22"/>
    <x v="4"/>
    <x v="629"/>
    <x v="1"/>
    <n v="5.28"/>
    <n v="5.28"/>
  </r>
  <r>
    <x v="4"/>
    <x v="4"/>
    <x v="629"/>
    <x v="2"/>
    <n v="2.67"/>
    <n v="5.34"/>
  </r>
  <r>
    <x v="18"/>
    <x v="4"/>
    <x v="629"/>
    <x v="1"/>
    <n v="10.44"/>
    <n v="10.44"/>
  </r>
  <r>
    <x v="13"/>
    <x v="4"/>
    <x v="629"/>
    <x v="2"/>
    <n v="4.25"/>
    <n v="8.5"/>
  </r>
  <r>
    <x v="5"/>
    <x v="4"/>
    <x v="629"/>
    <x v="2"/>
    <n v="11.44"/>
    <n v="22.88"/>
  </r>
  <r>
    <x v="14"/>
    <x v="4"/>
    <x v="629"/>
    <x v="0"/>
    <n v="194.01"/>
    <n v="582.03"/>
  </r>
  <r>
    <x v="15"/>
    <x v="4"/>
    <x v="629"/>
    <x v="0"/>
    <n v="9.4599999999999991"/>
    <n v="28.379999999999995"/>
  </r>
  <r>
    <x v="13"/>
    <x v="4"/>
    <x v="629"/>
    <x v="0"/>
    <n v="4.4000000000000004"/>
    <n v="13.200000000000001"/>
  </r>
  <r>
    <x v="15"/>
    <x v="4"/>
    <x v="629"/>
    <x v="2"/>
    <n v="9.68"/>
    <n v="19.36"/>
  </r>
  <r>
    <x v="24"/>
    <x v="4"/>
    <x v="629"/>
    <x v="2"/>
    <n v="7.83"/>
    <n v="15.66"/>
  </r>
  <r>
    <x v="11"/>
    <x v="4"/>
    <x v="629"/>
    <x v="2"/>
    <n v="11.049999999999999"/>
    <n v="22.099999999999998"/>
  </r>
  <r>
    <x v="4"/>
    <x v="4"/>
    <x v="629"/>
    <x v="2"/>
    <n v="2.61"/>
    <n v="5.22"/>
  </r>
  <r>
    <x v="24"/>
    <x v="4"/>
    <x v="629"/>
    <x v="2"/>
    <n v="7.92"/>
    <n v="15.84"/>
  </r>
  <r>
    <x v="14"/>
    <x v="4"/>
    <x v="629"/>
    <x v="0"/>
    <n v="189.54999999999998"/>
    <n v="568.65"/>
  </r>
  <r>
    <x v="20"/>
    <x v="4"/>
    <x v="629"/>
    <x v="2"/>
    <n v="65.12"/>
    <n v="130.24"/>
  </r>
  <r>
    <x v="0"/>
    <x v="4"/>
    <x v="629"/>
    <x v="0"/>
    <n v="115.7"/>
    <n v="347.1"/>
  </r>
  <r>
    <x v="18"/>
    <x v="4"/>
    <x v="629"/>
    <x v="0"/>
    <n v="10.199999999999999"/>
    <n v="30.599999999999998"/>
  </r>
  <r>
    <x v="19"/>
    <x v="4"/>
    <x v="629"/>
    <x v="0"/>
    <n v="7.2"/>
    <n v="21.6"/>
  </r>
  <r>
    <x v="12"/>
    <x v="4"/>
    <x v="629"/>
    <x v="1"/>
    <n v="8.9"/>
    <n v="8.9"/>
  </r>
  <r>
    <x v="22"/>
    <x v="4"/>
    <x v="629"/>
    <x v="0"/>
    <n v="5.28"/>
    <n v="15.84"/>
  </r>
  <r>
    <x v="16"/>
    <x v="4"/>
    <x v="629"/>
    <x v="2"/>
    <n v="9"/>
    <n v="18"/>
  </r>
  <r>
    <x v="4"/>
    <x v="4"/>
    <x v="629"/>
    <x v="1"/>
    <n v="2.7"/>
    <n v="2.7"/>
  </r>
  <r>
    <x v="4"/>
    <x v="4"/>
    <x v="629"/>
    <x v="0"/>
    <n v="2.64"/>
    <n v="7.92"/>
  </r>
  <r>
    <x v="6"/>
    <x v="4"/>
    <x v="629"/>
    <x v="0"/>
    <n v="6.09"/>
    <n v="18.27"/>
  </r>
  <r>
    <x v="16"/>
    <x v="4"/>
    <x v="629"/>
    <x v="2"/>
    <n v="8.9"/>
    <n v="17.8"/>
  </r>
  <r>
    <x v="16"/>
    <x v="4"/>
    <x v="629"/>
    <x v="2"/>
    <n v="9"/>
    <n v="18"/>
  </r>
  <r>
    <x v="5"/>
    <x v="4"/>
    <x v="629"/>
    <x v="0"/>
    <n v="11.049999999999999"/>
    <n v="33.15"/>
  </r>
  <r>
    <x v="8"/>
    <x v="4"/>
    <x v="629"/>
    <x v="0"/>
    <n v="6.23"/>
    <n v="18.690000000000001"/>
  </r>
  <r>
    <x v="7"/>
    <x v="4"/>
    <x v="629"/>
    <x v="1"/>
    <n v="13.35"/>
    <n v="13.35"/>
  </r>
  <r>
    <x v="10"/>
    <x v="4"/>
    <x v="629"/>
    <x v="1"/>
    <n v="12.75"/>
    <n v="12.75"/>
  </r>
  <r>
    <x v="14"/>
    <x v="4"/>
    <x v="629"/>
    <x v="2"/>
    <n v="200.70000000000002"/>
    <n v="401.40000000000003"/>
  </r>
  <r>
    <x v="10"/>
    <x v="4"/>
    <x v="629"/>
    <x v="1"/>
    <n v="12.9"/>
    <n v="12.9"/>
  </r>
  <r>
    <x v="18"/>
    <x v="4"/>
    <x v="629"/>
    <x v="2"/>
    <n v="10.32"/>
    <n v="20.64"/>
  </r>
  <r>
    <x v="23"/>
    <x v="4"/>
    <x v="629"/>
    <x v="1"/>
    <n v="9.35"/>
    <n v="9.35"/>
  </r>
  <r>
    <x v="9"/>
    <x v="4"/>
    <x v="629"/>
    <x v="1"/>
    <n v="216.48"/>
    <n v="216.48"/>
  </r>
  <r>
    <x v="11"/>
    <x v="4"/>
    <x v="629"/>
    <x v="2"/>
    <n v="11.44"/>
    <n v="22.88"/>
  </r>
  <r>
    <x v="4"/>
    <x v="4"/>
    <x v="629"/>
    <x v="1"/>
    <n v="2.58"/>
    <n v="2.58"/>
  </r>
  <r>
    <x v="19"/>
    <x v="4"/>
    <x v="629"/>
    <x v="0"/>
    <n v="6.8"/>
    <n v="20.399999999999999"/>
  </r>
  <r>
    <x v="18"/>
    <x v="4"/>
    <x v="629"/>
    <x v="0"/>
    <n v="10.44"/>
    <n v="31.32"/>
  </r>
  <r>
    <x v="21"/>
    <x v="4"/>
    <x v="629"/>
    <x v="0"/>
    <n v="10.56"/>
    <n v="31.68"/>
  </r>
  <r>
    <x v="15"/>
    <x v="4"/>
    <x v="629"/>
    <x v="2"/>
    <n v="9.35"/>
    <n v="18.7"/>
  </r>
  <r>
    <x v="5"/>
    <x v="4"/>
    <x v="629"/>
    <x v="0"/>
    <n v="11.18"/>
    <n v="33.54"/>
  </r>
  <r>
    <x v="16"/>
    <x v="4"/>
    <x v="629"/>
    <x v="1"/>
    <n v="8.5"/>
    <n v="8.5"/>
  </r>
  <r>
    <x v="17"/>
    <x v="4"/>
    <x v="629"/>
    <x v="1"/>
    <n v="10.56"/>
    <n v="10.56"/>
  </r>
  <r>
    <x v="15"/>
    <x v="4"/>
    <x v="629"/>
    <x v="1"/>
    <n v="9.35"/>
    <n v="9.35"/>
  </r>
  <r>
    <x v="13"/>
    <x v="4"/>
    <x v="629"/>
    <x v="1"/>
    <n v="4.4000000000000004"/>
    <n v="4.4000000000000004"/>
  </r>
  <r>
    <x v="19"/>
    <x v="4"/>
    <x v="629"/>
    <x v="2"/>
    <n v="7.04"/>
    <n v="14.08"/>
  </r>
  <r>
    <x v="10"/>
    <x v="4"/>
    <x v="629"/>
    <x v="2"/>
    <n v="13.05"/>
    <n v="26.1"/>
  </r>
  <r>
    <x v="23"/>
    <x v="4"/>
    <x v="629"/>
    <x v="2"/>
    <n v="9.68"/>
    <n v="19.36"/>
  </r>
  <r>
    <x v="21"/>
    <x v="4"/>
    <x v="629"/>
    <x v="0"/>
    <n v="10.8"/>
    <n v="32.400000000000006"/>
  </r>
  <r>
    <x v="14"/>
    <x v="4"/>
    <x v="629"/>
    <x v="1"/>
    <n v="194.01"/>
    <n v="194.01"/>
  </r>
  <r>
    <x v="4"/>
    <x v="4"/>
    <x v="629"/>
    <x v="2"/>
    <n v="2.67"/>
    <n v="5.34"/>
  </r>
  <r>
    <x v="10"/>
    <x v="4"/>
    <x v="629"/>
    <x v="2"/>
    <n v="13.05"/>
    <n v="26.1"/>
  </r>
  <r>
    <x v="7"/>
    <x v="4"/>
    <x v="629"/>
    <x v="2"/>
    <n v="12.75"/>
    <n v="25.5"/>
  </r>
  <r>
    <x v="6"/>
    <x v="4"/>
    <x v="629"/>
    <x v="0"/>
    <n v="5.95"/>
    <n v="17.850000000000001"/>
  </r>
  <r>
    <x v="17"/>
    <x v="4"/>
    <x v="629"/>
    <x v="2"/>
    <n v="10.68"/>
    <n v="21.36"/>
  </r>
  <r>
    <x v="4"/>
    <x v="4"/>
    <x v="629"/>
    <x v="2"/>
    <n v="2.67"/>
    <n v="5.34"/>
  </r>
  <r>
    <x v="15"/>
    <x v="4"/>
    <x v="629"/>
    <x v="2"/>
    <n v="9.57"/>
    <n v="19.14"/>
  </r>
  <r>
    <x v="6"/>
    <x v="4"/>
    <x v="629"/>
    <x v="2"/>
    <n v="6.23"/>
    <n v="12.46"/>
  </r>
  <r>
    <x v="6"/>
    <x v="4"/>
    <x v="629"/>
    <x v="0"/>
    <n v="6.09"/>
    <n v="18.27"/>
  </r>
  <r>
    <x v="1"/>
    <x v="4"/>
    <x v="629"/>
    <x v="0"/>
    <n v="3.6"/>
    <n v="10.8"/>
  </r>
  <r>
    <x v="21"/>
    <x v="4"/>
    <x v="629"/>
    <x v="2"/>
    <n v="10.32"/>
    <n v="20.64"/>
  </r>
  <r>
    <x v="23"/>
    <x v="4"/>
    <x v="629"/>
    <x v="0"/>
    <n v="9.7900000000000009"/>
    <n v="29.370000000000005"/>
  </r>
  <r>
    <x v="22"/>
    <x v="4"/>
    <x v="629"/>
    <x v="0"/>
    <n v="5.28"/>
    <n v="15.84"/>
  </r>
  <r>
    <x v="21"/>
    <x v="4"/>
    <x v="629"/>
    <x v="2"/>
    <n v="10.8"/>
    <n v="21.6"/>
  </r>
  <r>
    <x v="19"/>
    <x v="4"/>
    <x v="629"/>
    <x v="0"/>
    <n v="7.04"/>
    <n v="21.12"/>
  </r>
  <r>
    <x v="23"/>
    <x v="4"/>
    <x v="629"/>
    <x v="1"/>
    <n v="9.35"/>
    <n v="9.35"/>
  </r>
  <r>
    <x v="11"/>
    <x v="4"/>
    <x v="630"/>
    <x v="1"/>
    <n v="11.18"/>
    <n v="11.18"/>
  </r>
  <r>
    <x v="5"/>
    <x v="4"/>
    <x v="630"/>
    <x v="0"/>
    <n v="11.44"/>
    <n v="34.32"/>
  </r>
  <r>
    <x v="0"/>
    <x v="4"/>
    <x v="630"/>
    <x v="2"/>
    <n v="117"/>
    <n v="234"/>
  </r>
  <r>
    <x v="16"/>
    <x v="4"/>
    <x v="630"/>
    <x v="0"/>
    <n v="9"/>
    <n v="27"/>
  </r>
  <r>
    <x v="8"/>
    <x v="4"/>
    <x v="630"/>
    <x v="2"/>
    <n v="6.3"/>
    <n v="12.6"/>
  </r>
  <r>
    <x v="5"/>
    <x v="4"/>
    <x v="630"/>
    <x v="0"/>
    <n v="11.18"/>
    <n v="33.54"/>
  </r>
  <r>
    <x v="13"/>
    <x v="4"/>
    <x v="630"/>
    <x v="0"/>
    <n v="4.5"/>
    <n v="13.5"/>
  </r>
  <r>
    <x v="10"/>
    <x v="4"/>
    <x v="630"/>
    <x v="1"/>
    <n v="13.2"/>
    <n v="13.2"/>
  </r>
  <r>
    <x v="5"/>
    <x v="4"/>
    <x v="630"/>
    <x v="0"/>
    <n v="11.44"/>
    <n v="34.32"/>
  </r>
  <r>
    <x v="15"/>
    <x v="4"/>
    <x v="630"/>
    <x v="0"/>
    <n v="9.68"/>
    <n v="29.04"/>
  </r>
  <r>
    <x v="24"/>
    <x v="4"/>
    <x v="630"/>
    <x v="2"/>
    <n v="8.1"/>
    <n v="16.2"/>
  </r>
  <r>
    <x v="4"/>
    <x v="4"/>
    <x v="630"/>
    <x v="2"/>
    <n v="2.58"/>
    <n v="5.16"/>
  </r>
  <r>
    <x v="24"/>
    <x v="4"/>
    <x v="630"/>
    <x v="0"/>
    <n v="7.74"/>
    <n v="23.22"/>
  </r>
  <r>
    <x v="8"/>
    <x v="4"/>
    <x v="630"/>
    <x v="2"/>
    <n v="6.16"/>
    <n v="12.32"/>
  </r>
  <r>
    <x v="16"/>
    <x v="4"/>
    <x v="630"/>
    <x v="1"/>
    <n v="8.6"/>
    <n v="8.6"/>
  </r>
  <r>
    <x v="7"/>
    <x v="4"/>
    <x v="630"/>
    <x v="1"/>
    <n v="13.2"/>
    <n v="13.2"/>
  </r>
  <r>
    <x v="13"/>
    <x v="4"/>
    <x v="630"/>
    <x v="2"/>
    <n v="4.5"/>
    <n v="9"/>
  </r>
  <r>
    <x v="21"/>
    <x v="4"/>
    <x v="630"/>
    <x v="1"/>
    <n v="10.44"/>
    <n v="10.44"/>
  </r>
  <r>
    <x v="18"/>
    <x v="4"/>
    <x v="630"/>
    <x v="1"/>
    <n v="10.44"/>
    <n v="10.44"/>
  </r>
  <r>
    <x v="1"/>
    <x v="4"/>
    <x v="630"/>
    <x v="2"/>
    <n v="3.56"/>
    <n v="7.12"/>
  </r>
  <r>
    <x v="14"/>
    <x v="4"/>
    <x v="630"/>
    <x v="0"/>
    <n v="196.24"/>
    <n v="588.72"/>
  </r>
  <r>
    <x v="1"/>
    <x v="4"/>
    <x v="630"/>
    <x v="2"/>
    <n v="3.56"/>
    <n v="7.12"/>
  </r>
  <r>
    <x v="23"/>
    <x v="4"/>
    <x v="630"/>
    <x v="1"/>
    <n v="9.7900000000000009"/>
    <n v="9.7900000000000009"/>
  </r>
  <r>
    <x v="3"/>
    <x v="4"/>
    <x v="630"/>
    <x v="0"/>
    <n v="2.7"/>
    <n v="8.1000000000000014"/>
  </r>
  <r>
    <x v="7"/>
    <x v="4"/>
    <x v="630"/>
    <x v="1"/>
    <n v="13.5"/>
    <n v="13.5"/>
  </r>
  <r>
    <x v="23"/>
    <x v="4"/>
    <x v="630"/>
    <x v="2"/>
    <n v="9.9"/>
    <n v="19.8"/>
  </r>
  <r>
    <x v="15"/>
    <x v="4"/>
    <x v="630"/>
    <x v="0"/>
    <n v="9.7900000000000009"/>
    <n v="29.370000000000005"/>
  </r>
  <r>
    <x v="24"/>
    <x v="4"/>
    <x v="630"/>
    <x v="1"/>
    <n v="7.83"/>
    <n v="7.83"/>
  </r>
  <r>
    <x v="1"/>
    <x v="4"/>
    <x v="630"/>
    <x v="2"/>
    <n v="3.6"/>
    <n v="7.2"/>
  </r>
  <r>
    <x v="17"/>
    <x v="4"/>
    <x v="630"/>
    <x v="1"/>
    <n v="10.8"/>
    <n v="10.8"/>
  </r>
  <r>
    <x v="19"/>
    <x v="4"/>
    <x v="630"/>
    <x v="1"/>
    <n v="7.2"/>
    <n v="7.2"/>
  </r>
  <r>
    <x v="15"/>
    <x v="4"/>
    <x v="630"/>
    <x v="1"/>
    <n v="9.9"/>
    <n v="9.9"/>
  </r>
  <r>
    <x v="11"/>
    <x v="4"/>
    <x v="630"/>
    <x v="1"/>
    <n v="11.57"/>
    <n v="11.57"/>
  </r>
  <r>
    <x v="7"/>
    <x v="4"/>
    <x v="630"/>
    <x v="0"/>
    <n v="13.2"/>
    <n v="39.599999999999994"/>
  </r>
  <r>
    <x v="3"/>
    <x v="4"/>
    <x v="630"/>
    <x v="1"/>
    <n v="2.5499999999999998"/>
    <n v="2.5499999999999998"/>
  </r>
  <r>
    <x v="16"/>
    <x v="4"/>
    <x v="630"/>
    <x v="0"/>
    <n v="9"/>
    <n v="27"/>
  </r>
  <r>
    <x v="2"/>
    <x v="4"/>
    <x v="630"/>
    <x v="2"/>
    <n v="5.34"/>
    <n v="10.68"/>
  </r>
  <r>
    <x v="0"/>
    <x v="4"/>
    <x v="630"/>
    <x v="1"/>
    <n v="110.5"/>
    <n v="110.5"/>
  </r>
  <r>
    <x v="1"/>
    <x v="4"/>
    <x v="630"/>
    <x v="2"/>
    <n v="3.56"/>
    <n v="7.12"/>
  </r>
  <r>
    <x v="19"/>
    <x v="4"/>
    <x v="630"/>
    <x v="1"/>
    <n v="6.96"/>
    <n v="6.96"/>
  </r>
  <r>
    <x v="0"/>
    <x v="4"/>
    <x v="630"/>
    <x v="0"/>
    <n v="111.8"/>
    <n v="335.4"/>
  </r>
  <r>
    <x v="2"/>
    <x v="4"/>
    <x v="630"/>
    <x v="0"/>
    <n v="5.28"/>
    <n v="15.84"/>
  </r>
  <r>
    <x v="19"/>
    <x v="4"/>
    <x v="630"/>
    <x v="2"/>
    <n v="6.96"/>
    <n v="13.92"/>
  </r>
  <r>
    <x v="1"/>
    <x v="4"/>
    <x v="630"/>
    <x v="0"/>
    <n v="3.56"/>
    <n v="10.68"/>
  </r>
  <r>
    <x v="8"/>
    <x v="4"/>
    <x v="630"/>
    <x v="2"/>
    <n v="5.95"/>
    <n v="11.9"/>
  </r>
  <r>
    <x v="1"/>
    <x v="4"/>
    <x v="630"/>
    <x v="1"/>
    <n v="3.6"/>
    <n v="3.6"/>
  </r>
  <r>
    <x v="2"/>
    <x v="4"/>
    <x v="630"/>
    <x v="0"/>
    <n v="5.0999999999999996"/>
    <n v="15.299999999999999"/>
  </r>
  <r>
    <x v="15"/>
    <x v="4"/>
    <x v="630"/>
    <x v="0"/>
    <n v="9.35"/>
    <n v="28.049999999999997"/>
  </r>
  <r>
    <x v="7"/>
    <x v="4"/>
    <x v="630"/>
    <x v="1"/>
    <n v="13.5"/>
    <n v="13.5"/>
  </r>
  <r>
    <x v="1"/>
    <x v="4"/>
    <x v="630"/>
    <x v="0"/>
    <n v="3.52"/>
    <n v="10.56"/>
  </r>
  <r>
    <x v="1"/>
    <x v="4"/>
    <x v="630"/>
    <x v="2"/>
    <n v="3.6"/>
    <n v="7.2"/>
  </r>
  <r>
    <x v="15"/>
    <x v="4"/>
    <x v="630"/>
    <x v="2"/>
    <n v="9.4599999999999991"/>
    <n v="18.919999999999998"/>
  </r>
  <r>
    <x v="17"/>
    <x v="4"/>
    <x v="630"/>
    <x v="0"/>
    <n v="10.68"/>
    <n v="32.04"/>
  </r>
  <r>
    <x v="5"/>
    <x v="4"/>
    <x v="630"/>
    <x v="0"/>
    <n v="11.44"/>
    <n v="34.32"/>
  </r>
  <r>
    <x v="21"/>
    <x v="4"/>
    <x v="630"/>
    <x v="0"/>
    <n v="10.56"/>
    <n v="31.68"/>
  </r>
  <r>
    <x v="24"/>
    <x v="4"/>
    <x v="630"/>
    <x v="1"/>
    <n v="7.92"/>
    <n v="7.92"/>
  </r>
  <r>
    <x v="5"/>
    <x v="4"/>
    <x v="630"/>
    <x v="0"/>
    <n v="11.44"/>
    <n v="34.32"/>
  </r>
  <r>
    <x v="5"/>
    <x v="4"/>
    <x v="630"/>
    <x v="2"/>
    <n v="11.31"/>
    <n v="22.62"/>
  </r>
  <r>
    <x v="16"/>
    <x v="4"/>
    <x v="630"/>
    <x v="2"/>
    <n v="8.5"/>
    <n v="17"/>
  </r>
  <r>
    <x v="24"/>
    <x v="4"/>
    <x v="630"/>
    <x v="0"/>
    <n v="8.1"/>
    <n v="24.299999999999997"/>
  </r>
  <r>
    <x v="15"/>
    <x v="4"/>
    <x v="630"/>
    <x v="0"/>
    <n v="9.7900000000000009"/>
    <n v="29.370000000000005"/>
  </r>
  <r>
    <x v="5"/>
    <x v="4"/>
    <x v="630"/>
    <x v="2"/>
    <n v="11.18"/>
    <n v="22.36"/>
  </r>
  <r>
    <x v="7"/>
    <x v="4"/>
    <x v="630"/>
    <x v="2"/>
    <n v="13.35"/>
    <n v="26.7"/>
  </r>
  <r>
    <x v="9"/>
    <x v="4"/>
    <x v="630"/>
    <x v="0"/>
    <n v="218.94"/>
    <n v="656.81999999999994"/>
  </r>
  <r>
    <x v="13"/>
    <x v="4"/>
    <x v="630"/>
    <x v="1"/>
    <n v="4.45"/>
    <n v="4.45"/>
  </r>
  <r>
    <x v="14"/>
    <x v="4"/>
    <x v="630"/>
    <x v="0"/>
    <n v="194.01"/>
    <n v="582.03"/>
  </r>
  <r>
    <x v="3"/>
    <x v="4"/>
    <x v="630"/>
    <x v="0"/>
    <n v="2.61"/>
    <n v="7.83"/>
  </r>
  <r>
    <x v="8"/>
    <x v="4"/>
    <x v="630"/>
    <x v="2"/>
    <n v="6.16"/>
    <n v="12.32"/>
  </r>
  <r>
    <x v="16"/>
    <x v="4"/>
    <x v="630"/>
    <x v="2"/>
    <n v="8.6"/>
    <n v="17.2"/>
  </r>
  <r>
    <x v="5"/>
    <x v="4"/>
    <x v="630"/>
    <x v="1"/>
    <n v="11.700000000000001"/>
    <n v="11.700000000000001"/>
  </r>
  <r>
    <x v="20"/>
    <x v="4"/>
    <x v="630"/>
    <x v="2"/>
    <n v="64.38"/>
    <n v="128.76"/>
  </r>
  <r>
    <x v="3"/>
    <x v="4"/>
    <x v="630"/>
    <x v="0"/>
    <n v="2.64"/>
    <n v="7.92"/>
  </r>
  <r>
    <x v="13"/>
    <x v="4"/>
    <x v="630"/>
    <x v="2"/>
    <n v="4.3499999999999996"/>
    <n v="8.6999999999999993"/>
  </r>
  <r>
    <x v="21"/>
    <x v="4"/>
    <x v="630"/>
    <x v="0"/>
    <n v="10.8"/>
    <n v="32.400000000000006"/>
  </r>
  <r>
    <x v="22"/>
    <x v="4"/>
    <x v="630"/>
    <x v="1"/>
    <n v="5.28"/>
    <n v="5.28"/>
  </r>
  <r>
    <x v="20"/>
    <x v="4"/>
    <x v="630"/>
    <x v="2"/>
    <n v="65.12"/>
    <n v="130.24"/>
  </r>
  <r>
    <x v="18"/>
    <x v="4"/>
    <x v="630"/>
    <x v="1"/>
    <n v="10.56"/>
    <n v="10.56"/>
  </r>
  <r>
    <x v="21"/>
    <x v="4"/>
    <x v="630"/>
    <x v="2"/>
    <n v="10.56"/>
    <n v="21.12"/>
  </r>
  <r>
    <x v="18"/>
    <x v="4"/>
    <x v="630"/>
    <x v="1"/>
    <n v="10.56"/>
    <n v="10.56"/>
  </r>
  <r>
    <x v="4"/>
    <x v="4"/>
    <x v="630"/>
    <x v="0"/>
    <n v="2.5499999999999998"/>
    <n v="7.6499999999999995"/>
  </r>
  <r>
    <x v="22"/>
    <x v="4"/>
    <x v="630"/>
    <x v="2"/>
    <n v="5.0999999999999996"/>
    <n v="10.199999999999999"/>
  </r>
  <r>
    <x v="15"/>
    <x v="4"/>
    <x v="630"/>
    <x v="2"/>
    <n v="9.7900000000000009"/>
    <n v="19.580000000000002"/>
  </r>
  <r>
    <x v="8"/>
    <x v="4"/>
    <x v="630"/>
    <x v="2"/>
    <n v="6.23"/>
    <n v="12.46"/>
  </r>
  <r>
    <x v="0"/>
    <x v="4"/>
    <x v="630"/>
    <x v="1"/>
    <n v="113.1"/>
    <n v="113.1"/>
  </r>
  <r>
    <x v="6"/>
    <x v="4"/>
    <x v="630"/>
    <x v="2"/>
    <n v="6.16"/>
    <n v="12.32"/>
  </r>
  <r>
    <x v="9"/>
    <x v="4"/>
    <x v="630"/>
    <x v="1"/>
    <n v="218.94"/>
    <n v="218.94"/>
  </r>
  <r>
    <x v="1"/>
    <x v="4"/>
    <x v="630"/>
    <x v="0"/>
    <n v="3.4"/>
    <n v="10.199999999999999"/>
  </r>
  <r>
    <x v="16"/>
    <x v="4"/>
    <x v="630"/>
    <x v="1"/>
    <n v="8.6"/>
    <n v="8.6"/>
  </r>
  <r>
    <x v="17"/>
    <x v="4"/>
    <x v="630"/>
    <x v="2"/>
    <n v="10.8"/>
    <n v="21.6"/>
  </r>
  <r>
    <x v="9"/>
    <x v="4"/>
    <x v="630"/>
    <x v="2"/>
    <n v="218.94"/>
    <n v="437.88"/>
  </r>
  <r>
    <x v="10"/>
    <x v="4"/>
    <x v="630"/>
    <x v="1"/>
    <n v="12.75"/>
    <n v="12.75"/>
  </r>
  <r>
    <x v="22"/>
    <x v="4"/>
    <x v="630"/>
    <x v="2"/>
    <n v="5.0999999999999996"/>
    <n v="10.199999999999999"/>
  </r>
  <r>
    <x v="7"/>
    <x v="4"/>
    <x v="630"/>
    <x v="0"/>
    <n v="12.9"/>
    <n v="38.700000000000003"/>
  </r>
  <r>
    <x v="22"/>
    <x v="4"/>
    <x v="630"/>
    <x v="1"/>
    <n v="5.22"/>
    <n v="5.22"/>
  </r>
  <r>
    <x v="17"/>
    <x v="4"/>
    <x v="630"/>
    <x v="0"/>
    <n v="10.8"/>
    <n v="32.400000000000006"/>
  </r>
  <r>
    <x v="23"/>
    <x v="4"/>
    <x v="630"/>
    <x v="1"/>
    <n v="9.57"/>
    <n v="9.57"/>
  </r>
  <r>
    <x v="19"/>
    <x v="4"/>
    <x v="630"/>
    <x v="2"/>
    <n v="7.2"/>
    <n v="14.4"/>
  </r>
  <r>
    <x v="1"/>
    <x v="4"/>
    <x v="630"/>
    <x v="1"/>
    <n v="3.52"/>
    <n v="3.52"/>
  </r>
  <r>
    <x v="10"/>
    <x v="4"/>
    <x v="630"/>
    <x v="0"/>
    <n v="13.35"/>
    <n v="40.049999999999997"/>
  </r>
  <r>
    <x v="12"/>
    <x v="4"/>
    <x v="630"/>
    <x v="2"/>
    <n v="8.6"/>
    <n v="17.2"/>
  </r>
  <r>
    <x v="14"/>
    <x v="4"/>
    <x v="630"/>
    <x v="0"/>
    <n v="194.01"/>
    <n v="582.03"/>
  </r>
  <r>
    <x v="24"/>
    <x v="4"/>
    <x v="630"/>
    <x v="0"/>
    <n v="8.1"/>
    <n v="24.299999999999997"/>
  </r>
  <r>
    <x v="8"/>
    <x v="4"/>
    <x v="630"/>
    <x v="1"/>
    <n v="6.09"/>
    <n v="6.09"/>
  </r>
  <r>
    <x v="21"/>
    <x v="4"/>
    <x v="630"/>
    <x v="2"/>
    <n v="10.32"/>
    <n v="20.64"/>
  </r>
  <r>
    <x v="12"/>
    <x v="4"/>
    <x v="630"/>
    <x v="0"/>
    <n v="8.5"/>
    <n v="25.5"/>
  </r>
  <r>
    <x v="6"/>
    <x v="4"/>
    <x v="630"/>
    <x v="1"/>
    <n v="6.3"/>
    <n v="6.3"/>
  </r>
  <r>
    <x v="23"/>
    <x v="4"/>
    <x v="630"/>
    <x v="1"/>
    <n v="9.9"/>
    <n v="9.9"/>
  </r>
  <r>
    <x v="7"/>
    <x v="4"/>
    <x v="630"/>
    <x v="0"/>
    <n v="12.9"/>
    <n v="38.700000000000003"/>
  </r>
  <r>
    <x v="2"/>
    <x v="4"/>
    <x v="630"/>
    <x v="1"/>
    <n v="5.28"/>
    <n v="5.28"/>
  </r>
  <r>
    <x v="9"/>
    <x v="4"/>
    <x v="630"/>
    <x v="2"/>
    <n v="221.4"/>
    <n v="442.8"/>
  </r>
  <r>
    <x v="10"/>
    <x v="4"/>
    <x v="630"/>
    <x v="1"/>
    <n v="12.9"/>
    <n v="12.9"/>
  </r>
  <r>
    <x v="23"/>
    <x v="4"/>
    <x v="630"/>
    <x v="1"/>
    <n v="9.4599999999999991"/>
    <n v="9.4599999999999991"/>
  </r>
  <r>
    <x v="8"/>
    <x v="4"/>
    <x v="630"/>
    <x v="1"/>
    <n v="6.09"/>
    <n v="6.09"/>
  </r>
  <r>
    <x v="4"/>
    <x v="4"/>
    <x v="630"/>
    <x v="2"/>
    <n v="2.61"/>
    <n v="5.22"/>
  </r>
  <r>
    <x v="24"/>
    <x v="4"/>
    <x v="630"/>
    <x v="0"/>
    <n v="8.01"/>
    <n v="24.03"/>
  </r>
  <r>
    <x v="1"/>
    <x v="4"/>
    <x v="630"/>
    <x v="1"/>
    <n v="3.48"/>
    <n v="3.48"/>
  </r>
  <r>
    <x v="8"/>
    <x v="4"/>
    <x v="630"/>
    <x v="1"/>
    <n v="6.02"/>
    <n v="6.02"/>
  </r>
  <r>
    <x v="18"/>
    <x v="4"/>
    <x v="630"/>
    <x v="2"/>
    <n v="10.8"/>
    <n v="21.6"/>
  </r>
  <r>
    <x v="19"/>
    <x v="4"/>
    <x v="630"/>
    <x v="0"/>
    <n v="7.2"/>
    <n v="21.6"/>
  </r>
  <r>
    <x v="24"/>
    <x v="4"/>
    <x v="630"/>
    <x v="0"/>
    <n v="7.6499999999999995"/>
    <n v="22.95"/>
  </r>
  <r>
    <x v="21"/>
    <x v="4"/>
    <x v="630"/>
    <x v="1"/>
    <n v="10.56"/>
    <n v="10.56"/>
  </r>
  <r>
    <x v="15"/>
    <x v="4"/>
    <x v="630"/>
    <x v="2"/>
    <n v="9.35"/>
    <n v="18.7"/>
  </r>
  <r>
    <x v="15"/>
    <x v="4"/>
    <x v="630"/>
    <x v="2"/>
    <n v="9.9"/>
    <n v="19.8"/>
  </r>
  <r>
    <x v="21"/>
    <x v="4"/>
    <x v="630"/>
    <x v="0"/>
    <n v="10.68"/>
    <n v="32.04"/>
  </r>
  <r>
    <x v="23"/>
    <x v="4"/>
    <x v="630"/>
    <x v="0"/>
    <n v="9.68"/>
    <n v="29.04"/>
  </r>
  <r>
    <x v="8"/>
    <x v="4"/>
    <x v="630"/>
    <x v="2"/>
    <n v="6.3"/>
    <n v="12.6"/>
  </r>
  <r>
    <x v="14"/>
    <x v="4"/>
    <x v="630"/>
    <x v="2"/>
    <n v="196.24"/>
    <n v="392.48"/>
  </r>
  <r>
    <x v="16"/>
    <x v="4"/>
    <x v="630"/>
    <x v="0"/>
    <n v="8.5"/>
    <n v="25.5"/>
  </r>
  <r>
    <x v="18"/>
    <x v="4"/>
    <x v="630"/>
    <x v="1"/>
    <n v="10.56"/>
    <n v="10.56"/>
  </r>
  <r>
    <x v="13"/>
    <x v="4"/>
    <x v="630"/>
    <x v="2"/>
    <n v="4.5"/>
    <n v="9"/>
  </r>
  <r>
    <x v="20"/>
    <x v="4"/>
    <x v="630"/>
    <x v="0"/>
    <n v="63.64"/>
    <n v="190.92000000000002"/>
  </r>
  <r>
    <x v="9"/>
    <x v="4"/>
    <x v="630"/>
    <x v="1"/>
    <n v="218.94"/>
    <n v="218.94"/>
  </r>
  <r>
    <x v="0"/>
    <x v="4"/>
    <x v="630"/>
    <x v="0"/>
    <n v="114.4"/>
    <n v="343.20000000000005"/>
  </r>
  <r>
    <x v="24"/>
    <x v="4"/>
    <x v="630"/>
    <x v="1"/>
    <n v="8.1"/>
    <n v="8.1"/>
  </r>
  <r>
    <x v="16"/>
    <x v="4"/>
    <x v="630"/>
    <x v="0"/>
    <n v="8.6999999999999993"/>
    <n v="26.099999999999998"/>
  </r>
  <r>
    <x v="24"/>
    <x v="4"/>
    <x v="630"/>
    <x v="0"/>
    <n v="7.92"/>
    <n v="23.759999999999998"/>
  </r>
  <r>
    <x v="12"/>
    <x v="4"/>
    <x v="630"/>
    <x v="1"/>
    <n v="8.9"/>
    <n v="8.9"/>
  </r>
  <r>
    <x v="20"/>
    <x v="4"/>
    <x v="630"/>
    <x v="2"/>
    <n v="62.9"/>
    <n v="125.8"/>
  </r>
  <r>
    <x v="7"/>
    <x v="4"/>
    <x v="630"/>
    <x v="0"/>
    <n v="13.05"/>
    <n v="39.150000000000006"/>
  </r>
  <r>
    <x v="6"/>
    <x v="4"/>
    <x v="630"/>
    <x v="1"/>
    <n v="6.02"/>
    <n v="6.02"/>
  </r>
  <r>
    <x v="12"/>
    <x v="4"/>
    <x v="630"/>
    <x v="0"/>
    <n v="8.6999999999999993"/>
    <n v="26.099999999999998"/>
  </r>
  <r>
    <x v="22"/>
    <x v="4"/>
    <x v="630"/>
    <x v="0"/>
    <n v="5.0999999999999996"/>
    <n v="15.299999999999999"/>
  </r>
  <r>
    <x v="9"/>
    <x v="4"/>
    <x v="630"/>
    <x v="2"/>
    <n v="218.94"/>
    <n v="437.88"/>
  </r>
  <r>
    <x v="13"/>
    <x v="4"/>
    <x v="630"/>
    <x v="1"/>
    <n v="4.45"/>
    <n v="4.45"/>
  </r>
  <r>
    <x v="15"/>
    <x v="4"/>
    <x v="630"/>
    <x v="0"/>
    <n v="9.35"/>
    <n v="28.049999999999997"/>
  </r>
  <r>
    <x v="8"/>
    <x v="4"/>
    <x v="630"/>
    <x v="0"/>
    <n v="6.02"/>
    <n v="18.059999999999999"/>
  </r>
  <r>
    <x v="15"/>
    <x v="4"/>
    <x v="630"/>
    <x v="1"/>
    <n v="9.35"/>
    <n v="9.35"/>
  </r>
  <r>
    <x v="5"/>
    <x v="4"/>
    <x v="630"/>
    <x v="0"/>
    <n v="11.44"/>
    <n v="34.32"/>
  </r>
  <r>
    <x v="10"/>
    <x v="4"/>
    <x v="630"/>
    <x v="1"/>
    <n v="12.9"/>
    <n v="12.9"/>
  </r>
  <r>
    <x v="0"/>
    <x v="4"/>
    <x v="630"/>
    <x v="0"/>
    <n v="115.7"/>
    <n v="347.1"/>
  </r>
  <r>
    <x v="4"/>
    <x v="4"/>
    <x v="630"/>
    <x v="2"/>
    <n v="2.7"/>
    <n v="5.4"/>
  </r>
  <r>
    <x v="17"/>
    <x v="4"/>
    <x v="630"/>
    <x v="1"/>
    <n v="10.68"/>
    <n v="10.68"/>
  </r>
  <r>
    <x v="12"/>
    <x v="4"/>
    <x v="630"/>
    <x v="1"/>
    <n v="8.8000000000000007"/>
    <n v="8.8000000000000007"/>
  </r>
  <r>
    <x v="6"/>
    <x v="4"/>
    <x v="630"/>
    <x v="0"/>
    <n v="6.02"/>
    <n v="18.059999999999999"/>
  </r>
  <r>
    <x v="2"/>
    <x v="4"/>
    <x v="630"/>
    <x v="0"/>
    <n v="5.0999999999999996"/>
    <n v="15.299999999999999"/>
  </r>
  <r>
    <x v="14"/>
    <x v="4"/>
    <x v="630"/>
    <x v="0"/>
    <n v="200.70000000000002"/>
    <n v="602.1"/>
  </r>
  <r>
    <x v="17"/>
    <x v="4"/>
    <x v="630"/>
    <x v="2"/>
    <n v="10.44"/>
    <n v="20.88"/>
  </r>
  <r>
    <x v="6"/>
    <x v="4"/>
    <x v="630"/>
    <x v="2"/>
    <n v="6.09"/>
    <n v="12.18"/>
  </r>
  <r>
    <x v="4"/>
    <x v="4"/>
    <x v="630"/>
    <x v="0"/>
    <n v="2.64"/>
    <n v="7.92"/>
  </r>
  <r>
    <x v="10"/>
    <x v="4"/>
    <x v="630"/>
    <x v="0"/>
    <n v="13.35"/>
    <n v="40.049999999999997"/>
  </r>
  <r>
    <x v="5"/>
    <x v="4"/>
    <x v="630"/>
    <x v="0"/>
    <n v="11.57"/>
    <n v="34.71"/>
  </r>
  <r>
    <x v="12"/>
    <x v="4"/>
    <x v="630"/>
    <x v="1"/>
    <n v="9"/>
    <n v="9"/>
  </r>
  <r>
    <x v="15"/>
    <x v="4"/>
    <x v="630"/>
    <x v="0"/>
    <n v="9.68"/>
    <n v="29.04"/>
  </r>
  <r>
    <x v="3"/>
    <x v="4"/>
    <x v="630"/>
    <x v="1"/>
    <n v="2.61"/>
    <n v="2.61"/>
  </r>
  <r>
    <x v="16"/>
    <x v="4"/>
    <x v="630"/>
    <x v="1"/>
    <n v="8.5"/>
    <n v="8.5"/>
  </r>
  <r>
    <x v="4"/>
    <x v="4"/>
    <x v="630"/>
    <x v="0"/>
    <n v="2.67"/>
    <n v="8.01"/>
  </r>
  <r>
    <x v="14"/>
    <x v="4"/>
    <x v="630"/>
    <x v="1"/>
    <n v="194.01"/>
    <n v="194.01"/>
  </r>
  <r>
    <x v="3"/>
    <x v="4"/>
    <x v="630"/>
    <x v="2"/>
    <n v="2.67"/>
    <n v="5.34"/>
  </r>
  <r>
    <x v="22"/>
    <x v="4"/>
    <x v="630"/>
    <x v="0"/>
    <n v="5.34"/>
    <n v="16.02"/>
  </r>
  <r>
    <x v="10"/>
    <x v="4"/>
    <x v="630"/>
    <x v="1"/>
    <n v="13.35"/>
    <n v="13.35"/>
  </r>
  <r>
    <x v="24"/>
    <x v="4"/>
    <x v="630"/>
    <x v="1"/>
    <n v="7.92"/>
    <n v="7.92"/>
  </r>
  <r>
    <x v="20"/>
    <x v="4"/>
    <x v="630"/>
    <x v="0"/>
    <n v="64.38"/>
    <n v="193.14"/>
  </r>
  <r>
    <x v="4"/>
    <x v="4"/>
    <x v="630"/>
    <x v="0"/>
    <n v="2.7"/>
    <n v="8.1000000000000014"/>
  </r>
  <r>
    <x v="3"/>
    <x v="4"/>
    <x v="630"/>
    <x v="1"/>
    <n v="2.58"/>
    <n v="2.58"/>
  </r>
  <r>
    <x v="11"/>
    <x v="4"/>
    <x v="630"/>
    <x v="1"/>
    <n v="11.700000000000001"/>
    <n v="11.700000000000001"/>
  </r>
  <r>
    <x v="22"/>
    <x v="4"/>
    <x v="630"/>
    <x v="1"/>
    <n v="5.34"/>
    <n v="5.34"/>
  </r>
  <r>
    <x v="20"/>
    <x v="4"/>
    <x v="630"/>
    <x v="1"/>
    <n v="65.12"/>
    <n v="65.12"/>
  </r>
  <r>
    <x v="2"/>
    <x v="4"/>
    <x v="630"/>
    <x v="0"/>
    <n v="5.4"/>
    <n v="16.200000000000003"/>
  </r>
  <r>
    <x v="23"/>
    <x v="4"/>
    <x v="630"/>
    <x v="0"/>
    <n v="9.7900000000000009"/>
    <n v="29.370000000000005"/>
  </r>
  <r>
    <x v="20"/>
    <x v="4"/>
    <x v="630"/>
    <x v="1"/>
    <n v="64.38"/>
    <n v="64.38"/>
  </r>
  <r>
    <x v="15"/>
    <x v="4"/>
    <x v="630"/>
    <x v="2"/>
    <n v="9.4599999999999991"/>
    <n v="18.919999999999998"/>
  </r>
  <r>
    <x v="10"/>
    <x v="4"/>
    <x v="630"/>
    <x v="0"/>
    <n v="13.35"/>
    <n v="40.049999999999997"/>
  </r>
  <r>
    <x v="9"/>
    <x v="4"/>
    <x v="630"/>
    <x v="1"/>
    <n v="216.48"/>
    <n v="216.48"/>
  </r>
  <r>
    <x v="13"/>
    <x v="4"/>
    <x v="630"/>
    <x v="0"/>
    <n v="4.5"/>
    <n v="13.5"/>
  </r>
  <r>
    <x v="13"/>
    <x v="4"/>
    <x v="630"/>
    <x v="2"/>
    <n v="4.4000000000000004"/>
    <n v="8.8000000000000007"/>
  </r>
  <r>
    <x v="6"/>
    <x v="4"/>
    <x v="630"/>
    <x v="2"/>
    <n v="6.3"/>
    <n v="12.6"/>
  </r>
  <r>
    <x v="4"/>
    <x v="4"/>
    <x v="630"/>
    <x v="0"/>
    <n v="2.64"/>
    <n v="7.92"/>
  </r>
  <r>
    <x v="6"/>
    <x v="4"/>
    <x v="630"/>
    <x v="1"/>
    <n v="5.95"/>
    <n v="5.95"/>
  </r>
  <r>
    <x v="13"/>
    <x v="4"/>
    <x v="630"/>
    <x v="1"/>
    <n v="4.45"/>
    <n v="4.45"/>
  </r>
  <r>
    <x v="24"/>
    <x v="4"/>
    <x v="630"/>
    <x v="0"/>
    <n v="7.6499999999999995"/>
    <n v="22.95"/>
  </r>
  <r>
    <x v="0"/>
    <x v="4"/>
    <x v="630"/>
    <x v="0"/>
    <n v="115.7"/>
    <n v="347.1"/>
  </r>
  <r>
    <x v="1"/>
    <x v="4"/>
    <x v="630"/>
    <x v="2"/>
    <n v="3.44"/>
    <n v="6.88"/>
  </r>
  <r>
    <x v="4"/>
    <x v="4"/>
    <x v="630"/>
    <x v="0"/>
    <n v="2.67"/>
    <n v="8.01"/>
  </r>
  <r>
    <x v="19"/>
    <x v="4"/>
    <x v="630"/>
    <x v="2"/>
    <n v="6.8"/>
    <n v="13.6"/>
  </r>
  <r>
    <x v="6"/>
    <x v="4"/>
    <x v="630"/>
    <x v="2"/>
    <n v="6.23"/>
    <n v="12.46"/>
  </r>
  <r>
    <x v="0"/>
    <x v="4"/>
    <x v="630"/>
    <x v="2"/>
    <n v="111.8"/>
    <n v="223.6"/>
  </r>
  <r>
    <x v="24"/>
    <x v="4"/>
    <x v="630"/>
    <x v="0"/>
    <n v="8.1"/>
    <n v="24.299999999999997"/>
  </r>
  <r>
    <x v="18"/>
    <x v="4"/>
    <x v="630"/>
    <x v="1"/>
    <n v="10.68"/>
    <n v="10.68"/>
  </r>
  <r>
    <x v="12"/>
    <x v="4"/>
    <x v="630"/>
    <x v="1"/>
    <n v="8.6999999999999993"/>
    <n v="8.6999999999999993"/>
  </r>
  <r>
    <x v="20"/>
    <x v="4"/>
    <x v="630"/>
    <x v="2"/>
    <n v="64.38"/>
    <n v="128.76"/>
  </r>
  <r>
    <x v="11"/>
    <x v="4"/>
    <x v="630"/>
    <x v="0"/>
    <n v="11.049999999999999"/>
    <n v="33.15"/>
  </r>
  <r>
    <x v="8"/>
    <x v="4"/>
    <x v="630"/>
    <x v="1"/>
    <n v="6.02"/>
    <n v="6.02"/>
  </r>
  <r>
    <x v="9"/>
    <x v="4"/>
    <x v="630"/>
    <x v="2"/>
    <n v="214.02"/>
    <n v="428.04"/>
  </r>
  <r>
    <x v="3"/>
    <x v="4"/>
    <x v="630"/>
    <x v="0"/>
    <n v="2.5499999999999998"/>
    <n v="7.6499999999999995"/>
  </r>
  <r>
    <x v="17"/>
    <x v="4"/>
    <x v="630"/>
    <x v="1"/>
    <n v="10.32"/>
    <n v="10.32"/>
  </r>
  <r>
    <x v="24"/>
    <x v="4"/>
    <x v="630"/>
    <x v="1"/>
    <n v="7.74"/>
    <n v="7.74"/>
  </r>
  <r>
    <x v="13"/>
    <x v="4"/>
    <x v="630"/>
    <x v="0"/>
    <n v="4.25"/>
    <n v="12.75"/>
  </r>
  <r>
    <x v="17"/>
    <x v="4"/>
    <x v="630"/>
    <x v="1"/>
    <n v="10.199999999999999"/>
    <n v="10.199999999999999"/>
  </r>
  <r>
    <x v="17"/>
    <x v="4"/>
    <x v="630"/>
    <x v="0"/>
    <n v="10.32"/>
    <n v="30.96"/>
  </r>
  <r>
    <x v="13"/>
    <x v="4"/>
    <x v="630"/>
    <x v="2"/>
    <n v="4.5"/>
    <n v="9"/>
  </r>
  <r>
    <x v="23"/>
    <x v="4"/>
    <x v="631"/>
    <x v="1"/>
    <n v="9.4599999999999991"/>
    <n v="9.4599999999999991"/>
  </r>
  <r>
    <x v="14"/>
    <x v="4"/>
    <x v="631"/>
    <x v="0"/>
    <n v="200.70000000000002"/>
    <n v="602.1"/>
  </r>
  <r>
    <x v="22"/>
    <x v="4"/>
    <x v="631"/>
    <x v="0"/>
    <n v="5.28"/>
    <n v="15.84"/>
  </r>
  <r>
    <x v="17"/>
    <x v="4"/>
    <x v="631"/>
    <x v="0"/>
    <n v="10.56"/>
    <n v="31.68"/>
  </r>
  <r>
    <x v="17"/>
    <x v="4"/>
    <x v="631"/>
    <x v="2"/>
    <n v="10.8"/>
    <n v="21.6"/>
  </r>
  <r>
    <x v="11"/>
    <x v="4"/>
    <x v="631"/>
    <x v="1"/>
    <n v="11.31"/>
    <n v="11.31"/>
  </r>
  <r>
    <x v="7"/>
    <x v="4"/>
    <x v="631"/>
    <x v="1"/>
    <n v="13.35"/>
    <n v="13.35"/>
  </r>
  <r>
    <x v="24"/>
    <x v="4"/>
    <x v="631"/>
    <x v="0"/>
    <n v="7.92"/>
    <n v="23.759999999999998"/>
  </r>
  <r>
    <x v="7"/>
    <x v="4"/>
    <x v="631"/>
    <x v="1"/>
    <n v="13.2"/>
    <n v="13.2"/>
  </r>
  <r>
    <x v="8"/>
    <x v="4"/>
    <x v="631"/>
    <x v="1"/>
    <n v="5.95"/>
    <n v="5.95"/>
  </r>
  <r>
    <x v="0"/>
    <x v="4"/>
    <x v="631"/>
    <x v="0"/>
    <n v="113.1"/>
    <n v="339.29999999999995"/>
  </r>
  <r>
    <x v="1"/>
    <x v="4"/>
    <x v="631"/>
    <x v="1"/>
    <n v="3.6"/>
    <n v="3.6"/>
  </r>
  <r>
    <x v="2"/>
    <x v="4"/>
    <x v="631"/>
    <x v="1"/>
    <n v="5.0999999999999996"/>
    <n v="5.0999999999999996"/>
  </r>
  <r>
    <x v="14"/>
    <x v="4"/>
    <x v="631"/>
    <x v="2"/>
    <n v="198.47"/>
    <n v="396.94"/>
  </r>
  <r>
    <x v="12"/>
    <x v="4"/>
    <x v="631"/>
    <x v="1"/>
    <n v="8.8000000000000007"/>
    <n v="8.8000000000000007"/>
  </r>
  <r>
    <x v="14"/>
    <x v="4"/>
    <x v="631"/>
    <x v="0"/>
    <n v="198.47"/>
    <n v="595.41"/>
  </r>
  <r>
    <x v="14"/>
    <x v="4"/>
    <x v="631"/>
    <x v="1"/>
    <n v="198.47"/>
    <n v="198.47"/>
  </r>
  <r>
    <x v="1"/>
    <x v="4"/>
    <x v="631"/>
    <x v="0"/>
    <n v="3.44"/>
    <n v="10.32"/>
  </r>
  <r>
    <x v="21"/>
    <x v="4"/>
    <x v="631"/>
    <x v="1"/>
    <n v="10.44"/>
    <n v="10.44"/>
  </r>
  <r>
    <x v="0"/>
    <x v="4"/>
    <x v="631"/>
    <x v="2"/>
    <n v="115.7"/>
    <n v="231.4"/>
  </r>
  <r>
    <x v="19"/>
    <x v="4"/>
    <x v="631"/>
    <x v="2"/>
    <n v="6.96"/>
    <n v="13.92"/>
  </r>
  <r>
    <x v="22"/>
    <x v="4"/>
    <x v="631"/>
    <x v="0"/>
    <n v="5.4"/>
    <n v="16.200000000000003"/>
  </r>
  <r>
    <x v="14"/>
    <x v="4"/>
    <x v="631"/>
    <x v="2"/>
    <n v="196.24"/>
    <n v="392.48"/>
  </r>
  <r>
    <x v="14"/>
    <x v="4"/>
    <x v="631"/>
    <x v="2"/>
    <n v="196.24"/>
    <n v="392.48"/>
  </r>
  <r>
    <x v="17"/>
    <x v="4"/>
    <x v="631"/>
    <x v="1"/>
    <n v="10.44"/>
    <n v="10.44"/>
  </r>
  <r>
    <x v="0"/>
    <x v="4"/>
    <x v="631"/>
    <x v="0"/>
    <n v="114.4"/>
    <n v="343.20000000000005"/>
  </r>
  <r>
    <x v="10"/>
    <x v="4"/>
    <x v="631"/>
    <x v="0"/>
    <n v="13.5"/>
    <n v="40.5"/>
  </r>
  <r>
    <x v="23"/>
    <x v="4"/>
    <x v="631"/>
    <x v="2"/>
    <n v="9.57"/>
    <n v="19.14"/>
  </r>
  <r>
    <x v="17"/>
    <x v="4"/>
    <x v="631"/>
    <x v="0"/>
    <n v="10.44"/>
    <n v="31.32"/>
  </r>
  <r>
    <x v="12"/>
    <x v="4"/>
    <x v="631"/>
    <x v="2"/>
    <n v="8.6"/>
    <n v="17.2"/>
  </r>
  <r>
    <x v="17"/>
    <x v="4"/>
    <x v="631"/>
    <x v="0"/>
    <n v="10.8"/>
    <n v="32.400000000000006"/>
  </r>
  <r>
    <x v="8"/>
    <x v="4"/>
    <x v="631"/>
    <x v="1"/>
    <n v="6.16"/>
    <n v="6.16"/>
  </r>
  <r>
    <x v="13"/>
    <x v="4"/>
    <x v="631"/>
    <x v="1"/>
    <n v="4.45"/>
    <n v="4.45"/>
  </r>
  <r>
    <x v="6"/>
    <x v="4"/>
    <x v="631"/>
    <x v="1"/>
    <n v="6.16"/>
    <n v="6.16"/>
  </r>
  <r>
    <x v="18"/>
    <x v="4"/>
    <x v="631"/>
    <x v="0"/>
    <n v="10.32"/>
    <n v="30.96"/>
  </r>
  <r>
    <x v="3"/>
    <x v="4"/>
    <x v="631"/>
    <x v="2"/>
    <n v="2.7"/>
    <n v="5.4"/>
  </r>
  <r>
    <x v="10"/>
    <x v="4"/>
    <x v="631"/>
    <x v="0"/>
    <n v="12.9"/>
    <n v="38.700000000000003"/>
  </r>
  <r>
    <x v="11"/>
    <x v="4"/>
    <x v="631"/>
    <x v="2"/>
    <n v="11.44"/>
    <n v="22.88"/>
  </r>
  <r>
    <x v="23"/>
    <x v="4"/>
    <x v="631"/>
    <x v="0"/>
    <n v="9.4599999999999991"/>
    <n v="28.379999999999995"/>
  </r>
  <r>
    <x v="15"/>
    <x v="4"/>
    <x v="631"/>
    <x v="0"/>
    <n v="9.68"/>
    <n v="29.04"/>
  </r>
  <r>
    <x v="17"/>
    <x v="4"/>
    <x v="631"/>
    <x v="1"/>
    <n v="10.56"/>
    <n v="10.56"/>
  </r>
  <r>
    <x v="24"/>
    <x v="4"/>
    <x v="631"/>
    <x v="0"/>
    <n v="7.74"/>
    <n v="23.22"/>
  </r>
  <r>
    <x v="3"/>
    <x v="4"/>
    <x v="631"/>
    <x v="1"/>
    <n v="2.61"/>
    <n v="2.61"/>
  </r>
  <r>
    <x v="20"/>
    <x v="4"/>
    <x v="631"/>
    <x v="2"/>
    <n v="65.86"/>
    <n v="131.72"/>
  </r>
  <r>
    <x v="20"/>
    <x v="4"/>
    <x v="631"/>
    <x v="1"/>
    <n v="66.600000000000009"/>
    <n v="66.600000000000009"/>
  </r>
  <r>
    <x v="8"/>
    <x v="4"/>
    <x v="631"/>
    <x v="0"/>
    <n v="6.09"/>
    <n v="18.27"/>
  </r>
  <r>
    <x v="5"/>
    <x v="4"/>
    <x v="631"/>
    <x v="1"/>
    <n v="11.44"/>
    <n v="11.44"/>
  </r>
  <r>
    <x v="4"/>
    <x v="4"/>
    <x v="631"/>
    <x v="2"/>
    <n v="2.5499999999999998"/>
    <n v="5.0999999999999996"/>
  </r>
  <r>
    <x v="0"/>
    <x v="4"/>
    <x v="631"/>
    <x v="0"/>
    <n v="110.5"/>
    <n v="331.5"/>
  </r>
  <r>
    <x v="19"/>
    <x v="4"/>
    <x v="631"/>
    <x v="0"/>
    <n v="7.04"/>
    <n v="21.12"/>
  </r>
  <r>
    <x v="11"/>
    <x v="4"/>
    <x v="631"/>
    <x v="1"/>
    <n v="11.18"/>
    <n v="11.18"/>
  </r>
  <r>
    <x v="22"/>
    <x v="4"/>
    <x v="631"/>
    <x v="1"/>
    <n v="5.34"/>
    <n v="5.34"/>
  </r>
  <r>
    <x v="17"/>
    <x v="4"/>
    <x v="631"/>
    <x v="1"/>
    <n v="10.32"/>
    <n v="10.32"/>
  </r>
  <r>
    <x v="6"/>
    <x v="4"/>
    <x v="631"/>
    <x v="2"/>
    <n v="6.09"/>
    <n v="12.18"/>
  </r>
  <r>
    <x v="18"/>
    <x v="4"/>
    <x v="631"/>
    <x v="0"/>
    <n v="10.32"/>
    <n v="30.96"/>
  </r>
  <r>
    <x v="2"/>
    <x v="4"/>
    <x v="631"/>
    <x v="0"/>
    <n v="5.4"/>
    <n v="16.200000000000003"/>
  </r>
  <r>
    <x v="9"/>
    <x v="4"/>
    <x v="631"/>
    <x v="2"/>
    <n v="216.48"/>
    <n v="432.96"/>
  </r>
  <r>
    <x v="16"/>
    <x v="4"/>
    <x v="631"/>
    <x v="2"/>
    <n v="8.9"/>
    <n v="17.8"/>
  </r>
  <r>
    <x v="15"/>
    <x v="4"/>
    <x v="631"/>
    <x v="0"/>
    <n v="9.57"/>
    <n v="28.71"/>
  </r>
  <r>
    <x v="21"/>
    <x v="4"/>
    <x v="631"/>
    <x v="1"/>
    <n v="10.56"/>
    <n v="10.56"/>
  </r>
  <r>
    <x v="4"/>
    <x v="4"/>
    <x v="631"/>
    <x v="0"/>
    <n v="2.5499999999999998"/>
    <n v="7.6499999999999995"/>
  </r>
  <r>
    <x v="10"/>
    <x v="4"/>
    <x v="631"/>
    <x v="2"/>
    <n v="13.05"/>
    <n v="26.1"/>
  </r>
  <r>
    <x v="9"/>
    <x v="4"/>
    <x v="631"/>
    <x v="2"/>
    <n v="218.94"/>
    <n v="437.88"/>
  </r>
  <r>
    <x v="17"/>
    <x v="4"/>
    <x v="631"/>
    <x v="2"/>
    <n v="10.199999999999999"/>
    <n v="20.399999999999999"/>
  </r>
  <r>
    <x v="8"/>
    <x v="4"/>
    <x v="631"/>
    <x v="0"/>
    <n v="6.23"/>
    <n v="18.690000000000001"/>
  </r>
  <r>
    <x v="0"/>
    <x v="4"/>
    <x v="631"/>
    <x v="1"/>
    <n v="110.5"/>
    <n v="110.5"/>
  </r>
  <r>
    <x v="12"/>
    <x v="4"/>
    <x v="631"/>
    <x v="1"/>
    <n v="8.6999999999999993"/>
    <n v="8.6999999999999993"/>
  </r>
  <r>
    <x v="12"/>
    <x v="4"/>
    <x v="631"/>
    <x v="1"/>
    <n v="8.8000000000000007"/>
    <n v="8.8000000000000007"/>
  </r>
  <r>
    <x v="19"/>
    <x v="4"/>
    <x v="631"/>
    <x v="0"/>
    <n v="7.04"/>
    <n v="21.12"/>
  </r>
  <r>
    <x v="9"/>
    <x v="4"/>
    <x v="631"/>
    <x v="2"/>
    <n v="218.94"/>
    <n v="437.88"/>
  </r>
  <r>
    <x v="15"/>
    <x v="4"/>
    <x v="631"/>
    <x v="2"/>
    <n v="9.68"/>
    <n v="19.36"/>
  </r>
  <r>
    <x v="9"/>
    <x v="4"/>
    <x v="631"/>
    <x v="0"/>
    <n v="218.94"/>
    <n v="656.81999999999994"/>
  </r>
  <r>
    <x v="7"/>
    <x v="4"/>
    <x v="631"/>
    <x v="2"/>
    <n v="12.9"/>
    <n v="25.8"/>
  </r>
  <r>
    <x v="24"/>
    <x v="4"/>
    <x v="631"/>
    <x v="1"/>
    <n v="7.83"/>
    <n v="7.83"/>
  </r>
  <r>
    <x v="17"/>
    <x v="4"/>
    <x v="631"/>
    <x v="2"/>
    <n v="10.68"/>
    <n v="21.36"/>
  </r>
  <r>
    <x v="23"/>
    <x v="4"/>
    <x v="631"/>
    <x v="0"/>
    <n v="9.7900000000000009"/>
    <n v="29.370000000000005"/>
  </r>
  <r>
    <x v="14"/>
    <x v="4"/>
    <x v="631"/>
    <x v="1"/>
    <n v="196.24"/>
    <n v="196.24"/>
  </r>
  <r>
    <x v="18"/>
    <x v="4"/>
    <x v="631"/>
    <x v="1"/>
    <n v="10.32"/>
    <n v="10.32"/>
  </r>
  <r>
    <x v="21"/>
    <x v="4"/>
    <x v="631"/>
    <x v="0"/>
    <n v="10.44"/>
    <n v="31.32"/>
  </r>
  <r>
    <x v="23"/>
    <x v="4"/>
    <x v="631"/>
    <x v="1"/>
    <n v="9.68"/>
    <n v="9.68"/>
  </r>
  <r>
    <x v="0"/>
    <x v="4"/>
    <x v="631"/>
    <x v="2"/>
    <n v="110.5"/>
    <n v="221"/>
  </r>
  <r>
    <x v="18"/>
    <x v="4"/>
    <x v="631"/>
    <x v="0"/>
    <n v="10.44"/>
    <n v="31.32"/>
  </r>
  <r>
    <x v="2"/>
    <x v="4"/>
    <x v="631"/>
    <x v="2"/>
    <n v="5.0999999999999996"/>
    <n v="10.199999999999999"/>
  </r>
  <r>
    <x v="8"/>
    <x v="4"/>
    <x v="631"/>
    <x v="2"/>
    <n v="6.16"/>
    <n v="12.32"/>
  </r>
  <r>
    <x v="22"/>
    <x v="4"/>
    <x v="631"/>
    <x v="0"/>
    <n v="5.16"/>
    <n v="15.48"/>
  </r>
  <r>
    <x v="5"/>
    <x v="4"/>
    <x v="631"/>
    <x v="2"/>
    <n v="11.57"/>
    <n v="23.14"/>
  </r>
  <r>
    <x v="2"/>
    <x v="4"/>
    <x v="631"/>
    <x v="2"/>
    <n v="5.22"/>
    <n v="10.44"/>
  </r>
  <r>
    <x v="22"/>
    <x v="4"/>
    <x v="631"/>
    <x v="0"/>
    <n v="5.28"/>
    <n v="15.84"/>
  </r>
  <r>
    <x v="10"/>
    <x v="4"/>
    <x v="631"/>
    <x v="1"/>
    <n v="13.35"/>
    <n v="13.35"/>
  </r>
  <r>
    <x v="17"/>
    <x v="4"/>
    <x v="631"/>
    <x v="0"/>
    <n v="10.199999999999999"/>
    <n v="30.599999999999998"/>
  </r>
  <r>
    <x v="24"/>
    <x v="4"/>
    <x v="631"/>
    <x v="1"/>
    <n v="7.92"/>
    <n v="7.92"/>
  </r>
  <r>
    <x v="22"/>
    <x v="4"/>
    <x v="631"/>
    <x v="2"/>
    <n v="5.34"/>
    <n v="10.68"/>
  </r>
  <r>
    <x v="14"/>
    <x v="4"/>
    <x v="631"/>
    <x v="1"/>
    <n v="194.01"/>
    <n v="194.01"/>
  </r>
  <r>
    <x v="8"/>
    <x v="4"/>
    <x v="631"/>
    <x v="0"/>
    <n v="6.23"/>
    <n v="18.690000000000001"/>
  </r>
  <r>
    <x v="7"/>
    <x v="4"/>
    <x v="631"/>
    <x v="2"/>
    <n v="13.35"/>
    <n v="26.7"/>
  </r>
  <r>
    <x v="18"/>
    <x v="4"/>
    <x v="631"/>
    <x v="1"/>
    <n v="10.32"/>
    <n v="10.32"/>
  </r>
  <r>
    <x v="19"/>
    <x v="4"/>
    <x v="631"/>
    <x v="2"/>
    <n v="7.04"/>
    <n v="14.08"/>
  </r>
  <r>
    <x v="7"/>
    <x v="4"/>
    <x v="631"/>
    <x v="2"/>
    <n v="12.75"/>
    <n v="25.5"/>
  </r>
  <r>
    <x v="18"/>
    <x v="4"/>
    <x v="631"/>
    <x v="1"/>
    <n v="10.199999999999999"/>
    <n v="10.199999999999999"/>
  </r>
  <r>
    <x v="16"/>
    <x v="4"/>
    <x v="631"/>
    <x v="2"/>
    <n v="8.8000000000000007"/>
    <n v="17.600000000000001"/>
  </r>
  <r>
    <x v="24"/>
    <x v="4"/>
    <x v="631"/>
    <x v="0"/>
    <n v="7.6499999999999995"/>
    <n v="22.95"/>
  </r>
  <r>
    <x v="4"/>
    <x v="4"/>
    <x v="631"/>
    <x v="1"/>
    <n v="2.61"/>
    <n v="2.61"/>
  </r>
  <r>
    <x v="20"/>
    <x v="4"/>
    <x v="631"/>
    <x v="1"/>
    <n v="64.38"/>
    <n v="64.38"/>
  </r>
  <r>
    <x v="21"/>
    <x v="4"/>
    <x v="631"/>
    <x v="1"/>
    <n v="10.32"/>
    <n v="10.32"/>
  </r>
  <r>
    <x v="19"/>
    <x v="4"/>
    <x v="631"/>
    <x v="0"/>
    <n v="7.04"/>
    <n v="21.12"/>
  </r>
  <r>
    <x v="5"/>
    <x v="4"/>
    <x v="631"/>
    <x v="1"/>
    <n v="11.049999999999999"/>
    <n v="11.049999999999999"/>
  </r>
  <r>
    <x v="18"/>
    <x v="4"/>
    <x v="631"/>
    <x v="0"/>
    <n v="10.44"/>
    <n v="31.32"/>
  </r>
  <r>
    <x v="4"/>
    <x v="4"/>
    <x v="631"/>
    <x v="0"/>
    <n v="2.64"/>
    <n v="7.92"/>
  </r>
  <r>
    <x v="19"/>
    <x v="4"/>
    <x v="631"/>
    <x v="2"/>
    <n v="6.96"/>
    <n v="13.92"/>
  </r>
  <r>
    <x v="1"/>
    <x v="4"/>
    <x v="631"/>
    <x v="1"/>
    <n v="3.44"/>
    <n v="3.44"/>
  </r>
  <r>
    <x v="16"/>
    <x v="4"/>
    <x v="631"/>
    <x v="2"/>
    <n v="8.8000000000000007"/>
    <n v="17.600000000000001"/>
  </r>
  <r>
    <x v="10"/>
    <x v="4"/>
    <x v="631"/>
    <x v="0"/>
    <n v="13.35"/>
    <n v="40.049999999999997"/>
  </r>
  <r>
    <x v="16"/>
    <x v="4"/>
    <x v="631"/>
    <x v="1"/>
    <n v="8.6999999999999993"/>
    <n v="8.6999999999999993"/>
  </r>
  <r>
    <x v="8"/>
    <x v="4"/>
    <x v="631"/>
    <x v="1"/>
    <n v="6.3"/>
    <n v="6.3"/>
  </r>
  <r>
    <x v="16"/>
    <x v="4"/>
    <x v="631"/>
    <x v="2"/>
    <n v="8.8000000000000007"/>
    <n v="17.600000000000001"/>
  </r>
  <r>
    <x v="19"/>
    <x v="4"/>
    <x v="631"/>
    <x v="0"/>
    <n v="7.2"/>
    <n v="21.6"/>
  </r>
  <r>
    <x v="6"/>
    <x v="4"/>
    <x v="631"/>
    <x v="0"/>
    <n v="6.09"/>
    <n v="18.27"/>
  </r>
  <r>
    <x v="9"/>
    <x v="4"/>
    <x v="631"/>
    <x v="0"/>
    <n v="214.02"/>
    <n v="642.06000000000006"/>
  </r>
  <r>
    <x v="9"/>
    <x v="4"/>
    <x v="631"/>
    <x v="1"/>
    <n v="211.56"/>
    <n v="211.56"/>
  </r>
  <r>
    <x v="6"/>
    <x v="4"/>
    <x v="631"/>
    <x v="1"/>
    <n v="6.09"/>
    <n v="6.09"/>
  </r>
  <r>
    <x v="24"/>
    <x v="4"/>
    <x v="631"/>
    <x v="2"/>
    <n v="7.92"/>
    <n v="15.84"/>
  </r>
  <r>
    <x v="8"/>
    <x v="4"/>
    <x v="631"/>
    <x v="1"/>
    <n v="6.09"/>
    <n v="6.09"/>
  </r>
  <r>
    <x v="23"/>
    <x v="4"/>
    <x v="631"/>
    <x v="0"/>
    <n v="9.9"/>
    <n v="29.700000000000003"/>
  </r>
  <r>
    <x v="22"/>
    <x v="4"/>
    <x v="631"/>
    <x v="0"/>
    <n v="5.34"/>
    <n v="16.02"/>
  </r>
  <r>
    <x v="3"/>
    <x v="4"/>
    <x v="631"/>
    <x v="0"/>
    <n v="2.67"/>
    <n v="8.01"/>
  </r>
  <r>
    <x v="2"/>
    <x v="4"/>
    <x v="631"/>
    <x v="1"/>
    <n v="5.22"/>
    <n v="5.22"/>
  </r>
  <r>
    <x v="11"/>
    <x v="4"/>
    <x v="631"/>
    <x v="0"/>
    <n v="11.700000000000001"/>
    <n v="35.1"/>
  </r>
  <r>
    <x v="6"/>
    <x v="4"/>
    <x v="631"/>
    <x v="0"/>
    <n v="6.09"/>
    <n v="18.27"/>
  </r>
  <r>
    <x v="9"/>
    <x v="4"/>
    <x v="631"/>
    <x v="0"/>
    <n v="221.4"/>
    <n v="664.2"/>
  </r>
  <r>
    <x v="5"/>
    <x v="4"/>
    <x v="631"/>
    <x v="2"/>
    <n v="11.57"/>
    <n v="23.14"/>
  </r>
  <r>
    <x v="18"/>
    <x v="4"/>
    <x v="631"/>
    <x v="1"/>
    <n v="10.199999999999999"/>
    <n v="10.199999999999999"/>
  </r>
  <r>
    <x v="7"/>
    <x v="4"/>
    <x v="631"/>
    <x v="1"/>
    <n v="13.2"/>
    <n v="13.2"/>
  </r>
  <r>
    <x v="3"/>
    <x v="4"/>
    <x v="631"/>
    <x v="1"/>
    <n v="2.64"/>
    <n v="2.64"/>
  </r>
  <r>
    <x v="11"/>
    <x v="4"/>
    <x v="631"/>
    <x v="2"/>
    <n v="11.18"/>
    <n v="22.36"/>
  </r>
  <r>
    <x v="4"/>
    <x v="4"/>
    <x v="631"/>
    <x v="1"/>
    <n v="2.7"/>
    <n v="2.7"/>
  </r>
  <r>
    <x v="15"/>
    <x v="4"/>
    <x v="631"/>
    <x v="1"/>
    <n v="9.7900000000000009"/>
    <n v="9.7900000000000009"/>
  </r>
  <r>
    <x v="17"/>
    <x v="4"/>
    <x v="631"/>
    <x v="1"/>
    <n v="10.68"/>
    <n v="10.68"/>
  </r>
  <r>
    <x v="9"/>
    <x v="4"/>
    <x v="631"/>
    <x v="0"/>
    <n v="218.94"/>
    <n v="656.81999999999994"/>
  </r>
  <r>
    <x v="22"/>
    <x v="4"/>
    <x v="631"/>
    <x v="2"/>
    <n v="5.4"/>
    <n v="10.8"/>
  </r>
  <r>
    <x v="21"/>
    <x v="4"/>
    <x v="631"/>
    <x v="0"/>
    <n v="10.68"/>
    <n v="32.04"/>
  </r>
  <r>
    <x v="8"/>
    <x v="4"/>
    <x v="631"/>
    <x v="0"/>
    <n v="6.16"/>
    <n v="18.48"/>
  </r>
  <r>
    <x v="19"/>
    <x v="4"/>
    <x v="631"/>
    <x v="2"/>
    <n v="7.2"/>
    <n v="14.4"/>
  </r>
  <r>
    <x v="13"/>
    <x v="4"/>
    <x v="631"/>
    <x v="1"/>
    <n v="4.3499999999999996"/>
    <n v="4.3499999999999996"/>
  </r>
  <r>
    <x v="13"/>
    <x v="4"/>
    <x v="631"/>
    <x v="1"/>
    <n v="4.3499999999999996"/>
    <n v="4.3499999999999996"/>
  </r>
  <r>
    <x v="5"/>
    <x v="4"/>
    <x v="631"/>
    <x v="2"/>
    <n v="11.31"/>
    <n v="22.62"/>
  </r>
  <r>
    <x v="24"/>
    <x v="4"/>
    <x v="631"/>
    <x v="1"/>
    <n v="7.92"/>
    <n v="7.92"/>
  </r>
  <r>
    <x v="9"/>
    <x v="4"/>
    <x v="631"/>
    <x v="2"/>
    <n v="221.4"/>
    <n v="442.8"/>
  </r>
  <r>
    <x v="20"/>
    <x v="4"/>
    <x v="631"/>
    <x v="0"/>
    <n v="62.9"/>
    <n v="188.7"/>
  </r>
  <r>
    <x v="2"/>
    <x v="4"/>
    <x v="631"/>
    <x v="1"/>
    <n v="5.0999999999999996"/>
    <n v="5.0999999999999996"/>
  </r>
  <r>
    <x v="10"/>
    <x v="4"/>
    <x v="631"/>
    <x v="2"/>
    <n v="12.9"/>
    <n v="25.8"/>
  </r>
  <r>
    <x v="0"/>
    <x v="4"/>
    <x v="631"/>
    <x v="1"/>
    <n v="110.5"/>
    <n v="110.5"/>
  </r>
  <r>
    <x v="19"/>
    <x v="4"/>
    <x v="631"/>
    <x v="2"/>
    <n v="7.2"/>
    <n v="14.4"/>
  </r>
  <r>
    <x v="5"/>
    <x v="4"/>
    <x v="631"/>
    <x v="0"/>
    <n v="11.57"/>
    <n v="34.71"/>
  </r>
  <r>
    <x v="6"/>
    <x v="4"/>
    <x v="631"/>
    <x v="0"/>
    <n v="6.16"/>
    <n v="18.48"/>
  </r>
  <r>
    <x v="12"/>
    <x v="4"/>
    <x v="631"/>
    <x v="2"/>
    <n v="8.8000000000000007"/>
    <n v="17.600000000000001"/>
  </r>
  <r>
    <x v="1"/>
    <x v="4"/>
    <x v="631"/>
    <x v="2"/>
    <n v="3.4"/>
    <n v="6.8"/>
  </r>
  <r>
    <x v="18"/>
    <x v="4"/>
    <x v="631"/>
    <x v="0"/>
    <n v="10.32"/>
    <n v="30.96"/>
  </r>
  <r>
    <x v="13"/>
    <x v="4"/>
    <x v="631"/>
    <x v="1"/>
    <n v="4.5"/>
    <n v="4.5"/>
  </r>
  <r>
    <x v="13"/>
    <x v="4"/>
    <x v="631"/>
    <x v="0"/>
    <n v="4.5"/>
    <n v="13.5"/>
  </r>
  <r>
    <x v="12"/>
    <x v="4"/>
    <x v="631"/>
    <x v="0"/>
    <n v="8.8000000000000007"/>
    <n v="26.400000000000002"/>
  </r>
  <r>
    <x v="16"/>
    <x v="4"/>
    <x v="631"/>
    <x v="2"/>
    <n v="8.6"/>
    <n v="17.2"/>
  </r>
  <r>
    <x v="3"/>
    <x v="4"/>
    <x v="631"/>
    <x v="0"/>
    <n v="2.58"/>
    <n v="7.74"/>
  </r>
  <r>
    <x v="5"/>
    <x v="4"/>
    <x v="631"/>
    <x v="2"/>
    <n v="11.049999999999999"/>
    <n v="22.099999999999998"/>
  </r>
  <r>
    <x v="4"/>
    <x v="4"/>
    <x v="631"/>
    <x v="2"/>
    <n v="2.61"/>
    <n v="5.22"/>
  </r>
  <r>
    <x v="12"/>
    <x v="4"/>
    <x v="631"/>
    <x v="0"/>
    <n v="8.8000000000000007"/>
    <n v="26.400000000000002"/>
  </r>
  <r>
    <x v="16"/>
    <x v="4"/>
    <x v="631"/>
    <x v="2"/>
    <n v="8.8000000000000007"/>
    <n v="17.600000000000001"/>
  </r>
  <r>
    <x v="18"/>
    <x v="4"/>
    <x v="631"/>
    <x v="1"/>
    <n v="10.32"/>
    <n v="10.32"/>
  </r>
  <r>
    <x v="17"/>
    <x v="4"/>
    <x v="631"/>
    <x v="1"/>
    <n v="10.8"/>
    <n v="10.8"/>
  </r>
  <r>
    <x v="18"/>
    <x v="4"/>
    <x v="631"/>
    <x v="1"/>
    <n v="10.199999999999999"/>
    <n v="10.199999999999999"/>
  </r>
  <r>
    <x v="0"/>
    <x v="4"/>
    <x v="631"/>
    <x v="0"/>
    <n v="115.7"/>
    <n v="347.1"/>
  </r>
  <r>
    <x v="3"/>
    <x v="4"/>
    <x v="631"/>
    <x v="1"/>
    <n v="2.58"/>
    <n v="2.58"/>
  </r>
  <r>
    <x v="8"/>
    <x v="4"/>
    <x v="631"/>
    <x v="1"/>
    <n v="6.3"/>
    <n v="6.3"/>
  </r>
  <r>
    <x v="22"/>
    <x v="4"/>
    <x v="631"/>
    <x v="1"/>
    <n v="5.0999999999999996"/>
    <n v="5.0999999999999996"/>
  </r>
  <r>
    <x v="0"/>
    <x v="4"/>
    <x v="631"/>
    <x v="0"/>
    <n v="111.8"/>
    <n v="335.4"/>
  </r>
  <r>
    <x v="23"/>
    <x v="4"/>
    <x v="631"/>
    <x v="2"/>
    <n v="9.4599999999999991"/>
    <n v="18.919999999999998"/>
  </r>
  <r>
    <x v="9"/>
    <x v="4"/>
    <x v="631"/>
    <x v="0"/>
    <n v="216.48"/>
    <n v="649.43999999999994"/>
  </r>
  <r>
    <x v="7"/>
    <x v="4"/>
    <x v="631"/>
    <x v="2"/>
    <n v="13.35"/>
    <n v="26.7"/>
  </r>
  <r>
    <x v="12"/>
    <x v="4"/>
    <x v="631"/>
    <x v="2"/>
    <n v="9"/>
    <n v="18"/>
  </r>
  <r>
    <x v="16"/>
    <x v="4"/>
    <x v="631"/>
    <x v="2"/>
    <n v="8.5"/>
    <n v="17"/>
  </r>
  <r>
    <x v="20"/>
    <x v="4"/>
    <x v="631"/>
    <x v="0"/>
    <n v="64.38"/>
    <n v="193.14"/>
  </r>
  <r>
    <x v="9"/>
    <x v="4"/>
    <x v="631"/>
    <x v="1"/>
    <n v="211.56"/>
    <n v="211.56"/>
  </r>
  <r>
    <x v="13"/>
    <x v="4"/>
    <x v="631"/>
    <x v="1"/>
    <n v="4.3499999999999996"/>
    <n v="4.3499999999999996"/>
  </r>
  <r>
    <x v="9"/>
    <x v="4"/>
    <x v="631"/>
    <x v="0"/>
    <n v="209.1"/>
    <n v="627.29999999999995"/>
  </r>
  <r>
    <x v="10"/>
    <x v="4"/>
    <x v="631"/>
    <x v="0"/>
    <n v="12.9"/>
    <n v="38.700000000000003"/>
  </r>
  <r>
    <x v="0"/>
    <x v="4"/>
    <x v="631"/>
    <x v="1"/>
    <n v="115.7"/>
    <n v="115.7"/>
  </r>
  <r>
    <x v="15"/>
    <x v="4"/>
    <x v="631"/>
    <x v="2"/>
    <n v="9.57"/>
    <n v="19.14"/>
  </r>
  <r>
    <x v="17"/>
    <x v="4"/>
    <x v="631"/>
    <x v="0"/>
    <n v="10.68"/>
    <n v="32.04"/>
  </r>
  <r>
    <x v="20"/>
    <x v="4"/>
    <x v="631"/>
    <x v="1"/>
    <n v="65.12"/>
    <n v="65.12"/>
  </r>
  <r>
    <x v="6"/>
    <x v="4"/>
    <x v="631"/>
    <x v="0"/>
    <n v="6.09"/>
    <n v="18.27"/>
  </r>
  <r>
    <x v="2"/>
    <x v="4"/>
    <x v="631"/>
    <x v="1"/>
    <n v="5.16"/>
    <n v="5.16"/>
  </r>
  <r>
    <x v="9"/>
    <x v="4"/>
    <x v="631"/>
    <x v="0"/>
    <n v="216.48"/>
    <n v="649.43999999999994"/>
  </r>
  <r>
    <x v="5"/>
    <x v="4"/>
    <x v="631"/>
    <x v="0"/>
    <n v="11.18"/>
    <n v="33.54"/>
  </r>
  <r>
    <x v="2"/>
    <x v="4"/>
    <x v="632"/>
    <x v="1"/>
    <n v="5.34"/>
    <n v="5.34"/>
  </r>
  <r>
    <x v="3"/>
    <x v="4"/>
    <x v="632"/>
    <x v="1"/>
    <n v="2.61"/>
    <n v="2.61"/>
  </r>
  <r>
    <x v="6"/>
    <x v="4"/>
    <x v="632"/>
    <x v="2"/>
    <n v="5.95"/>
    <n v="11.9"/>
  </r>
  <r>
    <x v="19"/>
    <x v="4"/>
    <x v="632"/>
    <x v="0"/>
    <n v="7.2"/>
    <n v="21.6"/>
  </r>
  <r>
    <x v="14"/>
    <x v="4"/>
    <x v="632"/>
    <x v="0"/>
    <n v="198.47"/>
    <n v="595.41"/>
  </r>
  <r>
    <x v="15"/>
    <x v="4"/>
    <x v="632"/>
    <x v="2"/>
    <n v="9.4599999999999991"/>
    <n v="18.919999999999998"/>
  </r>
  <r>
    <x v="2"/>
    <x v="4"/>
    <x v="632"/>
    <x v="1"/>
    <n v="5.34"/>
    <n v="5.34"/>
  </r>
  <r>
    <x v="17"/>
    <x v="4"/>
    <x v="632"/>
    <x v="0"/>
    <n v="10.199999999999999"/>
    <n v="30.599999999999998"/>
  </r>
  <r>
    <x v="24"/>
    <x v="4"/>
    <x v="632"/>
    <x v="2"/>
    <n v="7.74"/>
    <n v="15.48"/>
  </r>
  <r>
    <x v="21"/>
    <x v="4"/>
    <x v="632"/>
    <x v="1"/>
    <n v="10.199999999999999"/>
    <n v="10.199999999999999"/>
  </r>
  <r>
    <x v="12"/>
    <x v="4"/>
    <x v="632"/>
    <x v="0"/>
    <n v="8.6999999999999993"/>
    <n v="26.099999999999998"/>
  </r>
  <r>
    <x v="2"/>
    <x v="4"/>
    <x v="632"/>
    <x v="1"/>
    <n v="5.16"/>
    <n v="5.16"/>
  </r>
  <r>
    <x v="4"/>
    <x v="4"/>
    <x v="632"/>
    <x v="1"/>
    <n v="2.67"/>
    <n v="2.67"/>
  </r>
  <r>
    <x v="13"/>
    <x v="4"/>
    <x v="632"/>
    <x v="0"/>
    <n v="4.5"/>
    <n v="13.5"/>
  </r>
  <r>
    <x v="16"/>
    <x v="4"/>
    <x v="632"/>
    <x v="2"/>
    <n v="9"/>
    <n v="18"/>
  </r>
  <r>
    <x v="10"/>
    <x v="4"/>
    <x v="632"/>
    <x v="0"/>
    <n v="13.35"/>
    <n v="40.049999999999997"/>
  </r>
  <r>
    <x v="1"/>
    <x v="4"/>
    <x v="632"/>
    <x v="1"/>
    <n v="3.56"/>
    <n v="3.56"/>
  </r>
  <r>
    <x v="3"/>
    <x v="4"/>
    <x v="632"/>
    <x v="2"/>
    <n v="2.58"/>
    <n v="5.16"/>
  </r>
  <r>
    <x v="5"/>
    <x v="4"/>
    <x v="632"/>
    <x v="2"/>
    <n v="11.57"/>
    <n v="23.14"/>
  </r>
  <r>
    <x v="23"/>
    <x v="4"/>
    <x v="632"/>
    <x v="1"/>
    <n v="9.9"/>
    <n v="9.9"/>
  </r>
  <r>
    <x v="23"/>
    <x v="4"/>
    <x v="632"/>
    <x v="0"/>
    <n v="9.4599999999999991"/>
    <n v="28.379999999999995"/>
  </r>
  <r>
    <x v="0"/>
    <x v="4"/>
    <x v="632"/>
    <x v="0"/>
    <n v="110.5"/>
    <n v="331.5"/>
  </r>
  <r>
    <x v="19"/>
    <x v="4"/>
    <x v="632"/>
    <x v="2"/>
    <n v="6.96"/>
    <n v="13.92"/>
  </r>
  <r>
    <x v="8"/>
    <x v="4"/>
    <x v="632"/>
    <x v="0"/>
    <n v="6.23"/>
    <n v="18.690000000000001"/>
  </r>
  <r>
    <x v="19"/>
    <x v="4"/>
    <x v="632"/>
    <x v="1"/>
    <n v="7.04"/>
    <n v="7.04"/>
  </r>
  <r>
    <x v="14"/>
    <x v="4"/>
    <x v="632"/>
    <x v="0"/>
    <n v="200.70000000000002"/>
    <n v="602.1"/>
  </r>
  <r>
    <x v="3"/>
    <x v="4"/>
    <x v="632"/>
    <x v="2"/>
    <n v="2.67"/>
    <n v="5.34"/>
  </r>
  <r>
    <x v="13"/>
    <x v="4"/>
    <x v="632"/>
    <x v="0"/>
    <n v="4.4000000000000004"/>
    <n v="13.200000000000001"/>
  </r>
  <r>
    <x v="8"/>
    <x v="4"/>
    <x v="632"/>
    <x v="2"/>
    <n v="5.95"/>
    <n v="11.9"/>
  </r>
  <r>
    <x v="11"/>
    <x v="4"/>
    <x v="632"/>
    <x v="1"/>
    <n v="11.57"/>
    <n v="11.57"/>
  </r>
  <r>
    <x v="19"/>
    <x v="4"/>
    <x v="632"/>
    <x v="2"/>
    <n v="7.12"/>
    <n v="14.24"/>
  </r>
  <r>
    <x v="24"/>
    <x v="4"/>
    <x v="632"/>
    <x v="0"/>
    <n v="7.83"/>
    <n v="23.490000000000002"/>
  </r>
  <r>
    <x v="4"/>
    <x v="4"/>
    <x v="632"/>
    <x v="0"/>
    <n v="2.7"/>
    <n v="8.1000000000000014"/>
  </r>
  <r>
    <x v="1"/>
    <x v="4"/>
    <x v="632"/>
    <x v="0"/>
    <n v="3.4"/>
    <n v="10.199999999999999"/>
  </r>
  <r>
    <x v="0"/>
    <x v="4"/>
    <x v="632"/>
    <x v="0"/>
    <n v="115.7"/>
    <n v="347.1"/>
  </r>
  <r>
    <x v="6"/>
    <x v="4"/>
    <x v="632"/>
    <x v="1"/>
    <n v="5.95"/>
    <n v="5.95"/>
  </r>
  <r>
    <x v="18"/>
    <x v="4"/>
    <x v="632"/>
    <x v="1"/>
    <n v="10.8"/>
    <n v="10.8"/>
  </r>
  <r>
    <x v="2"/>
    <x v="4"/>
    <x v="632"/>
    <x v="1"/>
    <n v="5.0999999999999996"/>
    <n v="5.0999999999999996"/>
  </r>
  <r>
    <x v="4"/>
    <x v="4"/>
    <x v="632"/>
    <x v="1"/>
    <n v="2.67"/>
    <n v="2.67"/>
  </r>
  <r>
    <x v="15"/>
    <x v="4"/>
    <x v="632"/>
    <x v="2"/>
    <n v="9.57"/>
    <n v="19.14"/>
  </r>
  <r>
    <x v="14"/>
    <x v="4"/>
    <x v="632"/>
    <x v="0"/>
    <n v="196.24"/>
    <n v="588.72"/>
  </r>
  <r>
    <x v="2"/>
    <x v="4"/>
    <x v="632"/>
    <x v="0"/>
    <n v="5.4"/>
    <n v="16.200000000000003"/>
  </r>
  <r>
    <x v="4"/>
    <x v="4"/>
    <x v="632"/>
    <x v="0"/>
    <n v="2.5499999999999998"/>
    <n v="7.6499999999999995"/>
  </r>
  <r>
    <x v="10"/>
    <x v="4"/>
    <x v="632"/>
    <x v="1"/>
    <n v="13.35"/>
    <n v="13.35"/>
  </r>
  <r>
    <x v="20"/>
    <x v="4"/>
    <x v="632"/>
    <x v="0"/>
    <n v="66.600000000000009"/>
    <n v="199.8"/>
  </r>
  <r>
    <x v="12"/>
    <x v="4"/>
    <x v="632"/>
    <x v="0"/>
    <n v="8.8000000000000007"/>
    <n v="26.400000000000002"/>
  </r>
  <r>
    <x v="2"/>
    <x v="4"/>
    <x v="632"/>
    <x v="0"/>
    <n v="5.4"/>
    <n v="16.200000000000003"/>
  </r>
  <r>
    <x v="4"/>
    <x v="4"/>
    <x v="632"/>
    <x v="2"/>
    <n v="2.5499999999999998"/>
    <n v="5.0999999999999996"/>
  </r>
  <r>
    <x v="22"/>
    <x v="4"/>
    <x v="632"/>
    <x v="1"/>
    <n v="5.0999999999999996"/>
    <n v="5.0999999999999996"/>
  </r>
  <r>
    <x v="13"/>
    <x v="4"/>
    <x v="632"/>
    <x v="2"/>
    <n v="4.4000000000000004"/>
    <n v="8.8000000000000007"/>
  </r>
  <r>
    <x v="6"/>
    <x v="4"/>
    <x v="632"/>
    <x v="2"/>
    <n v="6.3"/>
    <n v="12.6"/>
  </r>
  <r>
    <x v="24"/>
    <x v="4"/>
    <x v="632"/>
    <x v="0"/>
    <n v="8.1"/>
    <n v="24.299999999999997"/>
  </r>
  <r>
    <x v="19"/>
    <x v="4"/>
    <x v="632"/>
    <x v="1"/>
    <n v="6.88"/>
    <n v="6.88"/>
  </r>
  <r>
    <x v="0"/>
    <x v="4"/>
    <x v="632"/>
    <x v="1"/>
    <n v="113.1"/>
    <n v="113.1"/>
  </r>
  <r>
    <x v="11"/>
    <x v="4"/>
    <x v="632"/>
    <x v="2"/>
    <n v="11.049999999999999"/>
    <n v="22.099999999999998"/>
  </r>
  <r>
    <x v="4"/>
    <x v="4"/>
    <x v="632"/>
    <x v="0"/>
    <n v="2.7"/>
    <n v="8.1000000000000014"/>
  </r>
  <r>
    <x v="5"/>
    <x v="4"/>
    <x v="632"/>
    <x v="1"/>
    <n v="11.700000000000001"/>
    <n v="11.700000000000001"/>
  </r>
  <r>
    <x v="18"/>
    <x v="4"/>
    <x v="632"/>
    <x v="2"/>
    <n v="10.68"/>
    <n v="21.36"/>
  </r>
  <r>
    <x v="15"/>
    <x v="4"/>
    <x v="632"/>
    <x v="0"/>
    <n v="9.35"/>
    <n v="28.049999999999997"/>
  </r>
  <r>
    <x v="16"/>
    <x v="4"/>
    <x v="632"/>
    <x v="0"/>
    <n v="8.9"/>
    <n v="26.700000000000003"/>
  </r>
  <r>
    <x v="0"/>
    <x v="4"/>
    <x v="632"/>
    <x v="2"/>
    <n v="110.5"/>
    <n v="221"/>
  </r>
  <r>
    <x v="1"/>
    <x v="4"/>
    <x v="632"/>
    <x v="2"/>
    <n v="3.4"/>
    <n v="6.8"/>
  </r>
  <r>
    <x v="10"/>
    <x v="4"/>
    <x v="632"/>
    <x v="0"/>
    <n v="13.2"/>
    <n v="39.599999999999994"/>
  </r>
  <r>
    <x v="23"/>
    <x v="4"/>
    <x v="632"/>
    <x v="2"/>
    <n v="9.7900000000000009"/>
    <n v="19.580000000000002"/>
  </r>
  <r>
    <x v="1"/>
    <x v="4"/>
    <x v="632"/>
    <x v="0"/>
    <n v="3.52"/>
    <n v="10.56"/>
  </r>
  <r>
    <x v="14"/>
    <x v="4"/>
    <x v="632"/>
    <x v="2"/>
    <n v="198.47"/>
    <n v="396.94"/>
  </r>
  <r>
    <x v="14"/>
    <x v="4"/>
    <x v="632"/>
    <x v="0"/>
    <n v="200.70000000000002"/>
    <n v="602.1"/>
  </r>
  <r>
    <x v="23"/>
    <x v="4"/>
    <x v="632"/>
    <x v="2"/>
    <n v="9.9"/>
    <n v="19.8"/>
  </r>
  <r>
    <x v="20"/>
    <x v="4"/>
    <x v="632"/>
    <x v="1"/>
    <n v="63.64"/>
    <n v="63.64"/>
  </r>
  <r>
    <x v="7"/>
    <x v="4"/>
    <x v="632"/>
    <x v="1"/>
    <n v="13.2"/>
    <n v="13.2"/>
  </r>
  <r>
    <x v="18"/>
    <x v="4"/>
    <x v="632"/>
    <x v="2"/>
    <n v="10.8"/>
    <n v="21.6"/>
  </r>
  <r>
    <x v="0"/>
    <x v="4"/>
    <x v="632"/>
    <x v="0"/>
    <n v="117"/>
    <n v="351"/>
  </r>
  <r>
    <x v="9"/>
    <x v="4"/>
    <x v="632"/>
    <x v="1"/>
    <n v="214.02"/>
    <n v="214.02"/>
  </r>
  <r>
    <x v="17"/>
    <x v="4"/>
    <x v="632"/>
    <x v="0"/>
    <n v="10.199999999999999"/>
    <n v="30.599999999999998"/>
  </r>
  <r>
    <x v="18"/>
    <x v="4"/>
    <x v="632"/>
    <x v="1"/>
    <n v="10.68"/>
    <n v="10.68"/>
  </r>
  <r>
    <x v="6"/>
    <x v="4"/>
    <x v="632"/>
    <x v="1"/>
    <n v="6.23"/>
    <n v="6.23"/>
  </r>
  <r>
    <x v="14"/>
    <x v="4"/>
    <x v="632"/>
    <x v="0"/>
    <n v="189.54999999999998"/>
    <n v="568.65"/>
  </r>
  <r>
    <x v="2"/>
    <x v="4"/>
    <x v="632"/>
    <x v="0"/>
    <n v="5.28"/>
    <n v="15.84"/>
  </r>
  <r>
    <x v="11"/>
    <x v="4"/>
    <x v="632"/>
    <x v="1"/>
    <n v="11.44"/>
    <n v="11.44"/>
  </r>
  <r>
    <x v="7"/>
    <x v="4"/>
    <x v="632"/>
    <x v="0"/>
    <n v="12.75"/>
    <n v="38.25"/>
  </r>
  <r>
    <x v="13"/>
    <x v="4"/>
    <x v="632"/>
    <x v="0"/>
    <n v="4.4000000000000004"/>
    <n v="13.200000000000001"/>
  </r>
  <r>
    <x v="11"/>
    <x v="4"/>
    <x v="632"/>
    <x v="2"/>
    <n v="11.57"/>
    <n v="23.14"/>
  </r>
  <r>
    <x v="11"/>
    <x v="4"/>
    <x v="632"/>
    <x v="0"/>
    <n v="11.049999999999999"/>
    <n v="33.15"/>
  </r>
  <r>
    <x v="5"/>
    <x v="4"/>
    <x v="632"/>
    <x v="1"/>
    <n v="11.049999999999999"/>
    <n v="11.049999999999999"/>
  </r>
  <r>
    <x v="22"/>
    <x v="4"/>
    <x v="632"/>
    <x v="0"/>
    <n v="5.16"/>
    <n v="15.48"/>
  </r>
  <r>
    <x v="1"/>
    <x v="4"/>
    <x v="632"/>
    <x v="1"/>
    <n v="3.52"/>
    <n v="3.52"/>
  </r>
  <r>
    <x v="11"/>
    <x v="4"/>
    <x v="632"/>
    <x v="0"/>
    <n v="11.31"/>
    <n v="33.93"/>
  </r>
  <r>
    <x v="17"/>
    <x v="4"/>
    <x v="632"/>
    <x v="2"/>
    <n v="10.8"/>
    <n v="21.6"/>
  </r>
  <r>
    <x v="2"/>
    <x v="4"/>
    <x v="632"/>
    <x v="2"/>
    <n v="5.28"/>
    <n v="10.56"/>
  </r>
  <r>
    <x v="22"/>
    <x v="4"/>
    <x v="632"/>
    <x v="0"/>
    <n v="5.28"/>
    <n v="15.84"/>
  </r>
  <r>
    <x v="22"/>
    <x v="4"/>
    <x v="632"/>
    <x v="1"/>
    <n v="5.28"/>
    <n v="5.28"/>
  </r>
  <r>
    <x v="7"/>
    <x v="4"/>
    <x v="632"/>
    <x v="1"/>
    <n v="13.35"/>
    <n v="13.35"/>
  </r>
  <r>
    <x v="13"/>
    <x v="4"/>
    <x v="632"/>
    <x v="1"/>
    <n v="4.25"/>
    <n v="4.25"/>
  </r>
  <r>
    <x v="0"/>
    <x v="4"/>
    <x v="632"/>
    <x v="1"/>
    <n v="110.5"/>
    <n v="110.5"/>
  </r>
  <r>
    <x v="21"/>
    <x v="4"/>
    <x v="632"/>
    <x v="0"/>
    <n v="10.44"/>
    <n v="31.32"/>
  </r>
  <r>
    <x v="3"/>
    <x v="4"/>
    <x v="632"/>
    <x v="2"/>
    <n v="2.58"/>
    <n v="5.16"/>
  </r>
  <r>
    <x v="9"/>
    <x v="4"/>
    <x v="632"/>
    <x v="1"/>
    <n v="218.94"/>
    <n v="218.94"/>
  </r>
  <r>
    <x v="19"/>
    <x v="4"/>
    <x v="632"/>
    <x v="1"/>
    <n v="7.2"/>
    <n v="7.2"/>
  </r>
  <r>
    <x v="16"/>
    <x v="4"/>
    <x v="632"/>
    <x v="0"/>
    <n v="9"/>
    <n v="27"/>
  </r>
  <r>
    <x v="7"/>
    <x v="4"/>
    <x v="632"/>
    <x v="1"/>
    <n v="13.2"/>
    <n v="13.2"/>
  </r>
  <r>
    <x v="16"/>
    <x v="4"/>
    <x v="632"/>
    <x v="0"/>
    <n v="8.6999999999999993"/>
    <n v="26.099999999999998"/>
  </r>
  <r>
    <x v="3"/>
    <x v="4"/>
    <x v="632"/>
    <x v="2"/>
    <n v="2.61"/>
    <n v="5.22"/>
  </r>
  <r>
    <x v="12"/>
    <x v="4"/>
    <x v="632"/>
    <x v="0"/>
    <n v="8.5"/>
    <n v="25.5"/>
  </r>
  <r>
    <x v="8"/>
    <x v="4"/>
    <x v="632"/>
    <x v="2"/>
    <n v="5.95"/>
    <n v="11.9"/>
  </r>
  <r>
    <x v="15"/>
    <x v="4"/>
    <x v="632"/>
    <x v="2"/>
    <n v="9.68"/>
    <n v="19.36"/>
  </r>
  <r>
    <x v="21"/>
    <x v="4"/>
    <x v="632"/>
    <x v="2"/>
    <n v="10.8"/>
    <n v="21.6"/>
  </r>
  <r>
    <x v="23"/>
    <x v="4"/>
    <x v="632"/>
    <x v="2"/>
    <n v="9.4599999999999991"/>
    <n v="18.919999999999998"/>
  </r>
  <r>
    <x v="13"/>
    <x v="4"/>
    <x v="632"/>
    <x v="2"/>
    <n v="4.45"/>
    <n v="8.9"/>
  </r>
  <r>
    <x v="24"/>
    <x v="4"/>
    <x v="632"/>
    <x v="2"/>
    <n v="7.74"/>
    <n v="15.48"/>
  </r>
  <r>
    <x v="16"/>
    <x v="4"/>
    <x v="632"/>
    <x v="2"/>
    <n v="8.9"/>
    <n v="17.8"/>
  </r>
  <r>
    <x v="9"/>
    <x v="4"/>
    <x v="632"/>
    <x v="2"/>
    <n v="209.1"/>
    <n v="418.2"/>
  </r>
  <r>
    <x v="18"/>
    <x v="4"/>
    <x v="632"/>
    <x v="1"/>
    <n v="10.8"/>
    <n v="10.8"/>
  </r>
  <r>
    <x v="12"/>
    <x v="4"/>
    <x v="632"/>
    <x v="0"/>
    <n v="8.5"/>
    <n v="25.5"/>
  </r>
  <r>
    <x v="22"/>
    <x v="4"/>
    <x v="632"/>
    <x v="2"/>
    <n v="5.16"/>
    <n v="10.32"/>
  </r>
  <r>
    <x v="7"/>
    <x v="4"/>
    <x v="632"/>
    <x v="1"/>
    <n v="12.75"/>
    <n v="12.75"/>
  </r>
  <r>
    <x v="20"/>
    <x v="4"/>
    <x v="632"/>
    <x v="1"/>
    <n v="65.86"/>
    <n v="65.86"/>
  </r>
  <r>
    <x v="19"/>
    <x v="4"/>
    <x v="632"/>
    <x v="1"/>
    <n v="7.04"/>
    <n v="7.04"/>
  </r>
  <r>
    <x v="15"/>
    <x v="4"/>
    <x v="632"/>
    <x v="0"/>
    <n v="9.35"/>
    <n v="28.049999999999997"/>
  </r>
  <r>
    <x v="11"/>
    <x v="4"/>
    <x v="632"/>
    <x v="2"/>
    <n v="11.049999999999999"/>
    <n v="22.099999999999998"/>
  </r>
  <r>
    <x v="22"/>
    <x v="4"/>
    <x v="632"/>
    <x v="0"/>
    <n v="5.0999999999999996"/>
    <n v="15.299999999999999"/>
  </r>
  <r>
    <x v="9"/>
    <x v="4"/>
    <x v="632"/>
    <x v="1"/>
    <n v="214.02"/>
    <n v="214.02"/>
  </r>
  <r>
    <x v="23"/>
    <x v="4"/>
    <x v="632"/>
    <x v="0"/>
    <n v="9.35"/>
    <n v="28.049999999999997"/>
  </r>
  <r>
    <x v="3"/>
    <x v="4"/>
    <x v="632"/>
    <x v="2"/>
    <n v="2.58"/>
    <n v="5.16"/>
  </r>
  <r>
    <x v="22"/>
    <x v="4"/>
    <x v="632"/>
    <x v="0"/>
    <n v="5.4"/>
    <n v="16.200000000000003"/>
  </r>
  <r>
    <x v="16"/>
    <x v="4"/>
    <x v="632"/>
    <x v="0"/>
    <n v="9"/>
    <n v="27"/>
  </r>
  <r>
    <x v="3"/>
    <x v="4"/>
    <x v="632"/>
    <x v="2"/>
    <n v="2.7"/>
    <n v="5.4"/>
  </r>
  <r>
    <x v="14"/>
    <x v="4"/>
    <x v="632"/>
    <x v="0"/>
    <n v="191.78"/>
    <n v="575.34"/>
  </r>
  <r>
    <x v="15"/>
    <x v="4"/>
    <x v="632"/>
    <x v="2"/>
    <n v="9.9"/>
    <n v="19.8"/>
  </r>
  <r>
    <x v="7"/>
    <x v="4"/>
    <x v="632"/>
    <x v="2"/>
    <n v="12.75"/>
    <n v="25.5"/>
  </r>
  <r>
    <x v="21"/>
    <x v="4"/>
    <x v="632"/>
    <x v="2"/>
    <n v="10.44"/>
    <n v="20.88"/>
  </r>
  <r>
    <x v="2"/>
    <x v="4"/>
    <x v="632"/>
    <x v="0"/>
    <n v="5.4"/>
    <n v="16.200000000000003"/>
  </r>
  <r>
    <x v="24"/>
    <x v="4"/>
    <x v="632"/>
    <x v="1"/>
    <n v="7.6499999999999995"/>
    <n v="7.6499999999999995"/>
  </r>
  <r>
    <x v="0"/>
    <x v="4"/>
    <x v="632"/>
    <x v="0"/>
    <n v="113.1"/>
    <n v="339.29999999999995"/>
  </r>
  <r>
    <x v="7"/>
    <x v="4"/>
    <x v="632"/>
    <x v="2"/>
    <n v="12.75"/>
    <n v="25.5"/>
  </r>
  <r>
    <x v="8"/>
    <x v="4"/>
    <x v="632"/>
    <x v="1"/>
    <n v="6.02"/>
    <n v="6.02"/>
  </r>
  <r>
    <x v="8"/>
    <x v="4"/>
    <x v="632"/>
    <x v="2"/>
    <n v="5.95"/>
    <n v="11.9"/>
  </r>
  <r>
    <x v="21"/>
    <x v="4"/>
    <x v="632"/>
    <x v="2"/>
    <n v="10.32"/>
    <n v="20.64"/>
  </r>
  <r>
    <x v="11"/>
    <x v="4"/>
    <x v="632"/>
    <x v="1"/>
    <n v="11.049999999999999"/>
    <n v="11.049999999999999"/>
  </r>
  <r>
    <x v="21"/>
    <x v="4"/>
    <x v="632"/>
    <x v="0"/>
    <n v="10.56"/>
    <n v="31.68"/>
  </r>
  <r>
    <x v="23"/>
    <x v="4"/>
    <x v="632"/>
    <x v="2"/>
    <n v="9.4599999999999991"/>
    <n v="18.919999999999998"/>
  </r>
  <r>
    <x v="24"/>
    <x v="4"/>
    <x v="632"/>
    <x v="0"/>
    <n v="8.1"/>
    <n v="24.299999999999997"/>
  </r>
  <r>
    <x v="16"/>
    <x v="4"/>
    <x v="632"/>
    <x v="0"/>
    <n v="8.6"/>
    <n v="25.799999999999997"/>
  </r>
  <r>
    <x v="23"/>
    <x v="4"/>
    <x v="632"/>
    <x v="2"/>
    <n v="9.57"/>
    <n v="19.14"/>
  </r>
  <r>
    <x v="4"/>
    <x v="4"/>
    <x v="632"/>
    <x v="2"/>
    <n v="2.67"/>
    <n v="5.34"/>
  </r>
  <r>
    <x v="11"/>
    <x v="4"/>
    <x v="632"/>
    <x v="1"/>
    <n v="11.31"/>
    <n v="11.31"/>
  </r>
  <r>
    <x v="19"/>
    <x v="4"/>
    <x v="632"/>
    <x v="0"/>
    <n v="7.12"/>
    <n v="21.36"/>
  </r>
  <r>
    <x v="11"/>
    <x v="4"/>
    <x v="632"/>
    <x v="0"/>
    <n v="11.049999999999999"/>
    <n v="33.15"/>
  </r>
  <r>
    <x v="24"/>
    <x v="4"/>
    <x v="632"/>
    <x v="0"/>
    <n v="8.01"/>
    <n v="24.03"/>
  </r>
  <r>
    <x v="13"/>
    <x v="4"/>
    <x v="632"/>
    <x v="1"/>
    <n v="4.4000000000000004"/>
    <n v="4.4000000000000004"/>
  </r>
  <r>
    <x v="15"/>
    <x v="4"/>
    <x v="632"/>
    <x v="0"/>
    <n v="9.68"/>
    <n v="29.04"/>
  </r>
  <r>
    <x v="20"/>
    <x v="4"/>
    <x v="632"/>
    <x v="0"/>
    <n v="65.86"/>
    <n v="197.57999999999998"/>
  </r>
  <r>
    <x v="11"/>
    <x v="4"/>
    <x v="632"/>
    <x v="2"/>
    <n v="11.57"/>
    <n v="23.14"/>
  </r>
  <r>
    <x v="15"/>
    <x v="4"/>
    <x v="632"/>
    <x v="1"/>
    <n v="9.68"/>
    <n v="9.68"/>
  </r>
  <r>
    <x v="17"/>
    <x v="4"/>
    <x v="632"/>
    <x v="2"/>
    <n v="10.8"/>
    <n v="21.6"/>
  </r>
  <r>
    <x v="23"/>
    <x v="4"/>
    <x v="632"/>
    <x v="0"/>
    <n v="9.57"/>
    <n v="28.71"/>
  </r>
  <r>
    <x v="16"/>
    <x v="4"/>
    <x v="632"/>
    <x v="2"/>
    <n v="8.6999999999999993"/>
    <n v="17.399999999999999"/>
  </r>
  <r>
    <x v="14"/>
    <x v="4"/>
    <x v="632"/>
    <x v="1"/>
    <n v="189.54999999999998"/>
    <n v="189.54999999999998"/>
  </r>
  <r>
    <x v="15"/>
    <x v="4"/>
    <x v="632"/>
    <x v="1"/>
    <n v="9.35"/>
    <n v="9.35"/>
  </r>
  <r>
    <x v="9"/>
    <x v="4"/>
    <x v="632"/>
    <x v="2"/>
    <n v="211.56"/>
    <n v="423.12"/>
  </r>
  <r>
    <x v="14"/>
    <x v="4"/>
    <x v="632"/>
    <x v="0"/>
    <n v="191.78"/>
    <n v="575.34"/>
  </r>
  <r>
    <x v="11"/>
    <x v="4"/>
    <x v="632"/>
    <x v="0"/>
    <n v="11.44"/>
    <n v="34.32"/>
  </r>
  <r>
    <x v="12"/>
    <x v="4"/>
    <x v="632"/>
    <x v="0"/>
    <n v="8.8000000000000007"/>
    <n v="26.400000000000002"/>
  </r>
  <r>
    <x v="0"/>
    <x v="4"/>
    <x v="632"/>
    <x v="1"/>
    <n v="115.7"/>
    <n v="115.7"/>
  </r>
  <r>
    <x v="16"/>
    <x v="4"/>
    <x v="632"/>
    <x v="0"/>
    <n v="8.9"/>
    <n v="26.700000000000003"/>
  </r>
  <r>
    <x v="9"/>
    <x v="4"/>
    <x v="632"/>
    <x v="1"/>
    <n v="214.02"/>
    <n v="214.02"/>
  </r>
  <r>
    <x v="13"/>
    <x v="4"/>
    <x v="632"/>
    <x v="1"/>
    <n v="4.3499999999999996"/>
    <n v="4.3499999999999996"/>
  </r>
  <r>
    <x v="23"/>
    <x v="4"/>
    <x v="632"/>
    <x v="0"/>
    <n v="9.35"/>
    <n v="28.049999999999997"/>
  </r>
  <r>
    <x v="24"/>
    <x v="4"/>
    <x v="632"/>
    <x v="2"/>
    <n v="8.01"/>
    <n v="16.02"/>
  </r>
  <r>
    <x v="0"/>
    <x v="4"/>
    <x v="632"/>
    <x v="2"/>
    <n v="117"/>
    <n v="234"/>
  </r>
  <r>
    <x v="18"/>
    <x v="4"/>
    <x v="632"/>
    <x v="1"/>
    <n v="10.199999999999999"/>
    <n v="10.199999999999999"/>
  </r>
  <r>
    <x v="14"/>
    <x v="4"/>
    <x v="632"/>
    <x v="0"/>
    <n v="191.78"/>
    <n v="575.34"/>
  </r>
  <r>
    <x v="6"/>
    <x v="4"/>
    <x v="632"/>
    <x v="2"/>
    <n v="6.16"/>
    <n v="12.32"/>
  </r>
  <r>
    <x v="15"/>
    <x v="4"/>
    <x v="632"/>
    <x v="2"/>
    <n v="9.4599999999999991"/>
    <n v="18.919999999999998"/>
  </r>
  <r>
    <x v="16"/>
    <x v="4"/>
    <x v="632"/>
    <x v="2"/>
    <n v="8.5"/>
    <n v="17"/>
  </r>
  <r>
    <x v="9"/>
    <x v="4"/>
    <x v="632"/>
    <x v="2"/>
    <n v="221.4"/>
    <n v="442.8"/>
  </r>
  <r>
    <x v="2"/>
    <x v="4"/>
    <x v="632"/>
    <x v="2"/>
    <n v="5.22"/>
    <n v="10.44"/>
  </r>
  <r>
    <x v="5"/>
    <x v="4"/>
    <x v="632"/>
    <x v="1"/>
    <n v="11.700000000000001"/>
    <n v="11.700000000000001"/>
  </r>
  <r>
    <x v="6"/>
    <x v="4"/>
    <x v="632"/>
    <x v="1"/>
    <n v="6.02"/>
    <n v="6.02"/>
  </r>
  <r>
    <x v="2"/>
    <x v="4"/>
    <x v="632"/>
    <x v="2"/>
    <n v="5.16"/>
    <n v="10.32"/>
  </r>
  <r>
    <x v="19"/>
    <x v="4"/>
    <x v="632"/>
    <x v="1"/>
    <n v="7.12"/>
    <n v="7.12"/>
  </r>
  <r>
    <x v="8"/>
    <x v="4"/>
    <x v="632"/>
    <x v="0"/>
    <n v="6.16"/>
    <n v="18.48"/>
  </r>
  <r>
    <x v="14"/>
    <x v="4"/>
    <x v="632"/>
    <x v="1"/>
    <n v="200.70000000000002"/>
    <n v="200.70000000000002"/>
  </r>
  <r>
    <x v="2"/>
    <x v="4"/>
    <x v="632"/>
    <x v="1"/>
    <n v="5.22"/>
    <n v="5.22"/>
  </r>
  <r>
    <x v="18"/>
    <x v="4"/>
    <x v="632"/>
    <x v="2"/>
    <n v="10.44"/>
    <n v="20.88"/>
  </r>
  <r>
    <x v="1"/>
    <x v="4"/>
    <x v="632"/>
    <x v="2"/>
    <n v="3.44"/>
    <n v="6.88"/>
  </r>
  <r>
    <x v="7"/>
    <x v="4"/>
    <x v="632"/>
    <x v="0"/>
    <n v="13.2"/>
    <n v="39.599999999999994"/>
  </r>
  <r>
    <x v="6"/>
    <x v="4"/>
    <x v="632"/>
    <x v="2"/>
    <n v="6.02"/>
    <n v="12.04"/>
  </r>
  <r>
    <x v="0"/>
    <x v="4"/>
    <x v="632"/>
    <x v="0"/>
    <n v="117"/>
    <n v="351"/>
  </r>
  <r>
    <x v="6"/>
    <x v="4"/>
    <x v="632"/>
    <x v="1"/>
    <n v="6.09"/>
    <n v="6.09"/>
  </r>
  <r>
    <x v="13"/>
    <x v="4"/>
    <x v="632"/>
    <x v="2"/>
    <n v="4.4000000000000004"/>
    <n v="8.8000000000000007"/>
  </r>
  <r>
    <x v="0"/>
    <x v="4"/>
    <x v="632"/>
    <x v="0"/>
    <n v="111.8"/>
    <n v="335.4"/>
  </r>
  <r>
    <x v="24"/>
    <x v="4"/>
    <x v="632"/>
    <x v="1"/>
    <n v="7.92"/>
    <n v="7.92"/>
  </r>
  <r>
    <x v="23"/>
    <x v="4"/>
    <x v="632"/>
    <x v="1"/>
    <n v="9.4599999999999991"/>
    <n v="9.4599999999999991"/>
  </r>
  <r>
    <x v="17"/>
    <x v="4"/>
    <x v="632"/>
    <x v="0"/>
    <n v="10.68"/>
    <n v="32.04"/>
  </r>
  <r>
    <x v="4"/>
    <x v="4"/>
    <x v="632"/>
    <x v="1"/>
    <n v="2.5499999999999998"/>
    <n v="2.5499999999999998"/>
  </r>
  <r>
    <x v="22"/>
    <x v="4"/>
    <x v="632"/>
    <x v="0"/>
    <n v="5.4"/>
    <n v="16.200000000000003"/>
  </r>
  <r>
    <x v="17"/>
    <x v="4"/>
    <x v="632"/>
    <x v="1"/>
    <n v="10.68"/>
    <n v="10.68"/>
  </r>
  <r>
    <x v="23"/>
    <x v="4"/>
    <x v="632"/>
    <x v="0"/>
    <n v="9.7900000000000009"/>
    <n v="29.370000000000005"/>
  </r>
  <r>
    <x v="11"/>
    <x v="4"/>
    <x v="632"/>
    <x v="2"/>
    <n v="11.31"/>
    <n v="22.62"/>
  </r>
  <r>
    <x v="0"/>
    <x v="4"/>
    <x v="632"/>
    <x v="0"/>
    <n v="110.5"/>
    <n v="331.5"/>
  </r>
  <r>
    <x v="9"/>
    <x v="4"/>
    <x v="632"/>
    <x v="1"/>
    <n v="214.02"/>
    <n v="214.02"/>
  </r>
  <r>
    <x v="22"/>
    <x v="4"/>
    <x v="632"/>
    <x v="1"/>
    <n v="5.22"/>
    <n v="5.22"/>
  </r>
  <r>
    <x v="1"/>
    <x v="4"/>
    <x v="632"/>
    <x v="0"/>
    <n v="3.4"/>
    <n v="10.199999999999999"/>
  </r>
  <r>
    <x v="0"/>
    <x v="4"/>
    <x v="632"/>
    <x v="0"/>
    <n v="113.1"/>
    <n v="339.29999999999995"/>
  </r>
  <r>
    <x v="22"/>
    <x v="4"/>
    <x v="632"/>
    <x v="1"/>
    <n v="5.16"/>
    <n v="5.16"/>
  </r>
  <r>
    <x v="17"/>
    <x v="4"/>
    <x v="632"/>
    <x v="2"/>
    <n v="10.56"/>
    <n v="21.12"/>
  </r>
  <r>
    <x v="13"/>
    <x v="4"/>
    <x v="632"/>
    <x v="0"/>
    <n v="4.25"/>
    <n v="12.75"/>
  </r>
  <r>
    <x v="4"/>
    <x v="4"/>
    <x v="632"/>
    <x v="1"/>
    <n v="2.7"/>
    <n v="2.7"/>
  </r>
  <r>
    <x v="7"/>
    <x v="4"/>
    <x v="632"/>
    <x v="1"/>
    <n v="13.05"/>
    <n v="13.05"/>
  </r>
  <r>
    <x v="12"/>
    <x v="4"/>
    <x v="633"/>
    <x v="1"/>
    <n v="8.5"/>
    <n v="8.5"/>
  </r>
  <r>
    <x v="3"/>
    <x v="4"/>
    <x v="633"/>
    <x v="1"/>
    <n v="2.7"/>
    <n v="2.7"/>
  </r>
  <r>
    <x v="21"/>
    <x v="4"/>
    <x v="633"/>
    <x v="2"/>
    <n v="10.56"/>
    <n v="21.12"/>
  </r>
  <r>
    <x v="18"/>
    <x v="4"/>
    <x v="633"/>
    <x v="1"/>
    <n v="10.68"/>
    <n v="10.68"/>
  </r>
  <r>
    <x v="22"/>
    <x v="4"/>
    <x v="633"/>
    <x v="2"/>
    <n v="5.0999999999999996"/>
    <n v="10.199999999999999"/>
  </r>
  <r>
    <x v="4"/>
    <x v="4"/>
    <x v="633"/>
    <x v="1"/>
    <n v="2.7"/>
    <n v="2.7"/>
  </r>
  <r>
    <x v="10"/>
    <x v="4"/>
    <x v="633"/>
    <x v="2"/>
    <n v="13.5"/>
    <n v="27"/>
  </r>
  <r>
    <x v="5"/>
    <x v="4"/>
    <x v="633"/>
    <x v="1"/>
    <n v="11.57"/>
    <n v="11.57"/>
  </r>
  <r>
    <x v="11"/>
    <x v="4"/>
    <x v="633"/>
    <x v="1"/>
    <n v="11.700000000000001"/>
    <n v="11.700000000000001"/>
  </r>
  <r>
    <x v="16"/>
    <x v="4"/>
    <x v="633"/>
    <x v="0"/>
    <n v="9"/>
    <n v="27"/>
  </r>
  <r>
    <x v="15"/>
    <x v="4"/>
    <x v="633"/>
    <x v="0"/>
    <n v="9.9"/>
    <n v="29.700000000000003"/>
  </r>
  <r>
    <x v="7"/>
    <x v="4"/>
    <x v="633"/>
    <x v="2"/>
    <n v="13.35"/>
    <n v="26.7"/>
  </r>
  <r>
    <x v="11"/>
    <x v="4"/>
    <x v="633"/>
    <x v="0"/>
    <n v="11.31"/>
    <n v="33.93"/>
  </r>
  <r>
    <x v="14"/>
    <x v="4"/>
    <x v="633"/>
    <x v="2"/>
    <n v="191.78"/>
    <n v="383.56"/>
  </r>
  <r>
    <x v="21"/>
    <x v="4"/>
    <x v="633"/>
    <x v="0"/>
    <n v="10.44"/>
    <n v="31.32"/>
  </r>
  <r>
    <x v="14"/>
    <x v="4"/>
    <x v="633"/>
    <x v="0"/>
    <n v="200.70000000000002"/>
    <n v="602.1"/>
  </r>
  <r>
    <x v="4"/>
    <x v="4"/>
    <x v="633"/>
    <x v="0"/>
    <n v="2.58"/>
    <n v="7.74"/>
  </r>
  <r>
    <x v="19"/>
    <x v="4"/>
    <x v="633"/>
    <x v="2"/>
    <n v="7.12"/>
    <n v="14.24"/>
  </r>
  <r>
    <x v="23"/>
    <x v="4"/>
    <x v="633"/>
    <x v="2"/>
    <n v="9.35"/>
    <n v="18.7"/>
  </r>
  <r>
    <x v="24"/>
    <x v="4"/>
    <x v="633"/>
    <x v="0"/>
    <n v="8.01"/>
    <n v="24.03"/>
  </r>
  <r>
    <x v="11"/>
    <x v="4"/>
    <x v="633"/>
    <x v="0"/>
    <n v="11.57"/>
    <n v="34.71"/>
  </r>
  <r>
    <x v="20"/>
    <x v="4"/>
    <x v="633"/>
    <x v="0"/>
    <n v="63.64"/>
    <n v="190.92000000000002"/>
  </r>
  <r>
    <x v="16"/>
    <x v="4"/>
    <x v="633"/>
    <x v="1"/>
    <n v="8.9"/>
    <n v="8.9"/>
  </r>
  <r>
    <x v="20"/>
    <x v="4"/>
    <x v="633"/>
    <x v="2"/>
    <n v="66.600000000000009"/>
    <n v="133.20000000000002"/>
  </r>
  <r>
    <x v="13"/>
    <x v="4"/>
    <x v="633"/>
    <x v="0"/>
    <n v="4.45"/>
    <n v="13.350000000000001"/>
  </r>
  <r>
    <x v="5"/>
    <x v="4"/>
    <x v="633"/>
    <x v="0"/>
    <n v="11.049999999999999"/>
    <n v="33.15"/>
  </r>
  <r>
    <x v="1"/>
    <x v="4"/>
    <x v="633"/>
    <x v="2"/>
    <n v="3.6"/>
    <n v="7.2"/>
  </r>
  <r>
    <x v="10"/>
    <x v="4"/>
    <x v="633"/>
    <x v="2"/>
    <n v="13.2"/>
    <n v="26.4"/>
  </r>
  <r>
    <x v="5"/>
    <x v="4"/>
    <x v="633"/>
    <x v="1"/>
    <n v="11.31"/>
    <n v="11.31"/>
  </r>
  <r>
    <x v="12"/>
    <x v="4"/>
    <x v="633"/>
    <x v="0"/>
    <n v="9"/>
    <n v="27"/>
  </r>
  <r>
    <x v="0"/>
    <x v="4"/>
    <x v="633"/>
    <x v="0"/>
    <n v="117"/>
    <n v="351"/>
  </r>
  <r>
    <x v="17"/>
    <x v="4"/>
    <x v="633"/>
    <x v="1"/>
    <n v="10.8"/>
    <n v="10.8"/>
  </r>
  <r>
    <x v="16"/>
    <x v="4"/>
    <x v="633"/>
    <x v="2"/>
    <n v="9"/>
    <n v="18"/>
  </r>
  <r>
    <x v="14"/>
    <x v="4"/>
    <x v="633"/>
    <x v="0"/>
    <n v="196.24"/>
    <n v="588.72"/>
  </r>
  <r>
    <x v="23"/>
    <x v="4"/>
    <x v="633"/>
    <x v="0"/>
    <n v="9.7900000000000009"/>
    <n v="29.370000000000005"/>
  </r>
  <r>
    <x v="6"/>
    <x v="4"/>
    <x v="633"/>
    <x v="0"/>
    <n v="5.95"/>
    <n v="17.850000000000001"/>
  </r>
  <r>
    <x v="20"/>
    <x v="4"/>
    <x v="633"/>
    <x v="1"/>
    <n v="64.38"/>
    <n v="64.38"/>
  </r>
  <r>
    <x v="2"/>
    <x v="4"/>
    <x v="633"/>
    <x v="2"/>
    <n v="5.0999999999999996"/>
    <n v="10.199999999999999"/>
  </r>
  <r>
    <x v="6"/>
    <x v="4"/>
    <x v="633"/>
    <x v="1"/>
    <n v="6.02"/>
    <n v="6.02"/>
  </r>
  <r>
    <x v="20"/>
    <x v="4"/>
    <x v="633"/>
    <x v="0"/>
    <n v="66.600000000000009"/>
    <n v="199.8"/>
  </r>
  <r>
    <x v="15"/>
    <x v="4"/>
    <x v="633"/>
    <x v="1"/>
    <n v="9.4599999999999991"/>
    <n v="9.4599999999999991"/>
  </r>
  <r>
    <x v="20"/>
    <x v="4"/>
    <x v="633"/>
    <x v="0"/>
    <n v="66.600000000000009"/>
    <n v="199.8"/>
  </r>
  <r>
    <x v="3"/>
    <x v="4"/>
    <x v="633"/>
    <x v="2"/>
    <n v="2.5499999999999998"/>
    <n v="5.0999999999999996"/>
  </r>
  <r>
    <x v="24"/>
    <x v="4"/>
    <x v="633"/>
    <x v="2"/>
    <n v="8.01"/>
    <n v="16.02"/>
  </r>
  <r>
    <x v="14"/>
    <x v="4"/>
    <x v="633"/>
    <x v="0"/>
    <n v="189.54999999999998"/>
    <n v="568.65"/>
  </r>
  <r>
    <x v="3"/>
    <x v="4"/>
    <x v="633"/>
    <x v="1"/>
    <n v="2.61"/>
    <n v="2.61"/>
  </r>
  <r>
    <x v="0"/>
    <x v="4"/>
    <x v="633"/>
    <x v="2"/>
    <n v="110.5"/>
    <n v="221"/>
  </r>
  <r>
    <x v="18"/>
    <x v="4"/>
    <x v="633"/>
    <x v="2"/>
    <n v="10.68"/>
    <n v="21.36"/>
  </r>
  <r>
    <x v="11"/>
    <x v="4"/>
    <x v="633"/>
    <x v="2"/>
    <n v="11.57"/>
    <n v="23.14"/>
  </r>
  <r>
    <x v="7"/>
    <x v="4"/>
    <x v="633"/>
    <x v="2"/>
    <n v="13.2"/>
    <n v="26.4"/>
  </r>
  <r>
    <x v="17"/>
    <x v="4"/>
    <x v="633"/>
    <x v="1"/>
    <n v="10.199999999999999"/>
    <n v="10.199999999999999"/>
  </r>
  <r>
    <x v="12"/>
    <x v="4"/>
    <x v="633"/>
    <x v="1"/>
    <n v="8.5"/>
    <n v="8.5"/>
  </r>
  <r>
    <x v="10"/>
    <x v="4"/>
    <x v="633"/>
    <x v="2"/>
    <n v="13.2"/>
    <n v="26.4"/>
  </r>
  <r>
    <x v="7"/>
    <x v="4"/>
    <x v="633"/>
    <x v="1"/>
    <n v="13.35"/>
    <n v="13.35"/>
  </r>
  <r>
    <x v="5"/>
    <x v="4"/>
    <x v="633"/>
    <x v="2"/>
    <n v="11.049999999999999"/>
    <n v="22.099999999999998"/>
  </r>
  <r>
    <x v="7"/>
    <x v="4"/>
    <x v="633"/>
    <x v="0"/>
    <n v="13.5"/>
    <n v="40.5"/>
  </r>
  <r>
    <x v="23"/>
    <x v="4"/>
    <x v="633"/>
    <x v="2"/>
    <n v="9.9"/>
    <n v="19.8"/>
  </r>
  <r>
    <x v="19"/>
    <x v="4"/>
    <x v="633"/>
    <x v="0"/>
    <n v="6.8"/>
    <n v="20.399999999999999"/>
  </r>
  <r>
    <x v="8"/>
    <x v="4"/>
    <x v="633"/>
    <x v="0"/>
    <n v="5.95"/>
    <n v="17.850000000000001"/>
  </r>
  <r>
    <x v="12"/>
    <x v="4"/>
    <x v="633"/>
    <x v="0"/>
    <n v="8.5"/>
    <n v="25.5"/>
  </r>
  <r>
    <x v="3"/>
    <x v="4"/>
    <x v="633"/>
    <x v="0"/>
    <n v="2.58"/>
    <n v="7.74"/>
  </r>
  <r>
    <x v="13"/>
    <x v="4"/>
    <x v="633"/>
    <x v="1"/>
    <n v="4.3499999999999996"/>
    <n v="4.3499999999999996"/>
  </r>
  <r>
    <x v="2"/>
    <x v="4"/>
    <x v="633"/>
    <x v="2"/>
    <n v="5.0999999999999996"/>
    <n v="10.199999999999999"/>
  </r>
  <r>
    <x v="12"/>
    <x v="4"/>
    <x v="633"/>
    <x v="2"/>
    <n v="9"/>
    <n v="18"/>
  </r>
  <r>
    <x v="4"/>
    <x v="4"/>
    <x v="633"/>
    <x v="1"/>
    <n v="2.7"/>
    <n v="2.7"/>
  </r>
  <r>
    <x v="5"/>
    <x v="4"/>
    <x v="633"/>
    <x v="1"/>
    <n v="11.44"/>
    <n v="11.44"/>
  </r>
  <r>
    <x v="0"/>
    <x v="4"/>
    <x v="633"/>
    <x v="2"/>
    <n v="114.4"/>
    <n v="228.8"/>
  </r>
  <r>
    <x v="15"/>
    <x v="4"/>
    <x v="633"/>
    <x v="0"/>
    <n v="9.4599999999999991"/>
    <n v="28.379999999999995"/>
  </r>
  <r>
    <x v="0"/>
    <x v="4"/>
    <x v="633"/>
    <x v="1"/>
    <n v="114.4"/>
    <n v="114.4"/>
  </r>
  <r>
    <x v="15"/>
    <x v="4"/>
    <x v="633"/>
    <x v="0"/>
    <n v="9.4599999999999991"/>
    <n v="28.379999999999995"/>
  </r>
  <r>
    <x v="2"/>
    <x v="4"/>
    <x v="633"/>
    <x v="0"/>
    <n v="5.0999999999999996"/>
    <n v="15.299999999999999"/>
  </r>
  <r>
    <x v="12"/>
    <x v="4"/>
    <x v="633"/>
    <x v="2"/>
    <n v="8.8000000000000007"/>
    <n v="17.600000000000001"/>
  </r>
  <r>
    <x v="18"/>
    <x v="4"/>
    <x v="633"/>
    <x v="2"/>
    <n v="10.44"/>
    <n v="20.88"/>
  </r>
  <r>
    <x v="5"/>
    <x v="4"/>
    <x v="633"/>
    <x v="2"/>
    <n v="11.700000000000001"/>
    <n v="23.400000000000002"/>
  </r>
  <r>
    <x v="7"/>
    <x v="4"/>
    <x v="633"/>
    <x v="1"/>
    <n v="12.75"/>
    <n v="12.75"/>
  </r>
  <r>
    <x v="21"/>
    <x v="4"/>
    <x v="633"/>
    <x v="0"/>
    <n v="10.68"/>
    <n v="32.04"/>
  </r>
  <r>
    <x v="2"/>
    <x v="4"/>
    <x v="633"/>
    <x v="2"/>
    <n v="5.22"/>
    <n v="10.44"/>
  </r>
  <r>
    <x v="10"/>
    <x v="4"/>
    <x v="633"/>
    <x v="0"/>
    <n v="13.2"/>
    <n v="39.599999999999994"/>
  </r>
  <r>
    <x v="22"/>
    <x v="4"/>
    <x v="633"/>
    <x v="0"/>
    <n v="5.28"/>
    <n v="15.84"/>
  </r>
  <r>
    <x v="5"/>
    <x v="4"/>
    <x v="633"/>
    <x v="1"/>
    <n v="11.700000000000001"/>
    <n v="11.700000000000001"/>
  </r>
  <r>
    <x v="11"/>
    <x v="4"/>
    <x v="633"/>
    <x v="2"/>
    <n v="11.57"/>
    <n v="23.14"/>
  </r>
  <r>
    <x v="24"/>
    <x v="4"/>
    <x v="633"/>
    <x v="0"/>
    <n v="8.1"/>
    <n v="24.299999999999997"/>
  </r>
  <r>
    <x v="19"/>
    <x v="4"/>
    <x v="633"/>
    <x v="2"/>
    <n v="6.8"/>
    <n v="13.6"/>
  </r>
  <r>
    <x v="19"/>
    <x v="4"/>
    <x v="633"/>
    <x v="0"/>
    <n v="7.12"/>
    <n v="21.36"/>
  </r>
  <r>
    <x v="12"/>
    <x v="4"/>
    <x v="633"/>
    <x v="0"/>
    <n v="8.6"/>
    <n v="25.799999999999997"/>
  </r>
  <r>
    <x v="23"/>
    <x v="4"/>
    <x v="633"/>
    <x v="1"/>
    <n v="9.9"/>
    <n v="9.9"/>
  </r>
  <r>
    <x v="6"/>
    <x v="4"/>
    <x v="633"/>
    <x v="0"/>
    <n v="6.02"/>
    <n v="18.059999999999999"/>
  </r>
  <r>
    <x v="7"/>
    <x v="4"/>
    <x v="633"/>
    <x v="0"/>
    <n v="13.5"/>
    <n v="40.5"/>
  </r>
  <r>
    <x v="1"/>
    <x v="4"/>
    <x v="633"/>
    <x v="2"/>
    <n v="3.48"/>
    <n v="6.96"/>
  </r>
  <r>
    <x v="12"/>
    <x v="4"/>
    <x v="633"/>
    <x v="2"/>
    <n v="9"/>
    <n v="18"/>
  </r>
  <r>
    <x v="22"/>
    <x v="4"/>
    <x v="633"/>
    <x v="2"/>
    <n v="5.22"/>
    <n v="10.44"/>
  </r>
  <r>
    <x v="22"/>
    <x v="4"/>
    <x v="633"/>
    <x v="1"/>
    <n v="5.16"/>
    <n v="5.16"/>
  </r>
  <r>
    <x v="20"/>
    <x v="4"/>
    <x v="633"/>
    <x v="1"/>
    <n v="62.9"/>
    <n v="62.9"/>
  </r>
  <r>
    <x v="16"/>
    <x v="4"/>
    <x v="633"/>
    <x v="0"/>
    <n v="8.9"/>
    <n v="26.700000000000003"/>
  </r>
  <r>
    <x v="13"/>
    <x v="4"/>
    <x v="633"/>
    <x v="2"/>
    <n v="4.25"/>
    <n v="8.5"/>
  </r>
  <r>
    <x v="2"/>
    <x v="4"/>
    <x v="633"/>
    <x v="1"/>
    <n v="5.16"/>
    <n v="5.16"/>
  </r>
  <r>
    <x v="22"/>
    <x v="4"/>
    <x v="633"/>
    <x v="1"/>
    <n v="5.22"/>
    <n v="5.22"/>
  </r>
  <r>
    <x v="1"/>
    <x v="4"/>
    <x v="633"/>
    <x v="0"/>
    <n v="3.44"/>
    <n v="10.32"/>
  </r>
  <r>
    <x v="21"/>
    <x v="4"/>
    <x v="633"/>
    <x v="1"/>
    <n v="10.199999999999999"/>
    <n v="10.199999999999999"/>
  </r>
  <r>
    <x v="2"/>
    <x v="4"/>
    <x v="633"/>
    <x v="2"/>
    <n v="5.22"/>
    <n v="10.44"/>
  </r>
  <r>
    <x v="18"/>
    <x v="4"/>
    <x v="633"/>
    <x v="1"/>
    <n v="10.199999999999999"/>
    <n v="10.199999999999999"/>
  </r>
  <r>
    <x v="4"/>
    <x v="4"/>
    <x v="633"/>
    <x v="0"/>
    <n v="2.67"/>
    <n v="8.01"/>
  </r>
  <r>
    <x v="22"/>
    <x v="4"/>
    <x v="633"/>
    <x v="2"/>
    <n v="5.16"/>
    <n v="10.32"/>
  </r>
  <r>
    <x v="7"/>
    <x v="4"/>
    <x v="633"/>
    <x v="2"/>
    <n v="13.2"/>
    <n v="26.4"/>
  </r>
  <r>
    <x v="16"/>
    <x v="4"/>
    <x v="633"/>
    <x v="2"/>
    <n v="9"/>
    <n v="18"/>
  </r>
  <r>
    <x v="17"/>
    <x v="4"/>
    <x v="633"/>
    <x v="1"/>
    <n v="10.32"/>
    <n v="10.32"/>
  </r>
  <r>
    <x v="2"/>
    <x v="4"/>
    <x v="633"/>
    <x v="2"/>
    <n v="5.4"/>
    <n v="10.8"/>
  </r>
  <r>
    <x v="5"/>
    <x v="4"/>
    <x v="633"/>
    <x v="0"/>
    <n v="11.18"/>
    <n v="33.54"/>
  </r>
  <r>
    <x v="17"/>
    <x v="4"/>
    <x v="633"/>
    <x v="1"/>
    <n v="10.8"/>
    <n v="10.8"/>
  </r>
  <r>
    <x v="3"/>
    <x v="4"/>
    <x v="633"/>
    <x v="1"/>
    <n v="2.7"/>
    <n v="2.7"/>
  </r>
  <r>
    <x v="8"/>
    <x v="4"/>
    <x v="633"/>
    <x v="1"/>
    <n v="6.23"/>
    <n v="6.23"/>
  </r>
  <r>
    <x v="13"/>
    <x v="4"/>
    <x v="633"/>
    <x v="2"/>
    <n v="4.45"/>
    <n v="8.9"/>
  </r>
  <r>
    <x v="10"/>
    <x v="4"/>
    <x v="633"/>
    <x v="1"/>
    <n v="12.75"/>
    <n v="12.75"/>
  </r>
  <r>
    <x v="8"/>
    <x v="4"/>
    <x v="633"/>
    <x v="0"/>
    <n v="6.23"/>
    <n v="18.690000000000001"/>
  </r>
  <r>
    <x v="21"/>
    <x v="4"/>
    <x v="633"/>
    <x v="1"/>
    <n v="10.56"/>
    <n v="10.56"/>
  </r>
  <r>
    <x v="9"/>
    <x v="4"/>
    <x v="633"/>
    <x v="1"/>
    <n v="209.1"/>
    <n v="209.1"/>
  </r>
  <r>
    <x v="0"/>
    <x v="4"/>
    <x v="633"/>
    <x v="0"/>
    <n v="117"/>
    <n v="351"/>
  </r>
  <r>
    <x v="10"/>
    <x v="4"/>
    <x v="633"/>
    <x v="2"/>
    <n v="13.05"/>
    <n v="26.1"/>
  </r>
  <r>
    <x v="4"/>
    <x v="4"/>
    <x v="633"/>
    <x v="1"/>
    <n v="2.58"/>
    <n v="2.58"/>
  </r>
  <r>
    <x v="14"/>
    <x v="4"/>
    <x v="633"/>
    <x v="0"/>
    <n v="191.78"/>
    <n v="575.34"/>
  </r>
  <r>
    <x v="9"/>
    <x v="4"/>
    <x v="633"/>
    <x v="1"/>
    <n v="221.4"/>
    <n v="221.4"/>
  </r>
  <r>
    <x v="17"/>
    <x v="4"/>
    <x v="633"/>
    <x v="2"/>
    <n v="10.56"/>
    <n v="21.12"/>
  </r>
  <r>
    <x v="20"/>
    <x v="4"/>
    <x v="633"/>
    <x v="2"/>
    <n v="63.64"/>
    <n v="127.28"/>
  </r>
  <r>
    <x v="2"/>
    <x v="4"/>
    <x v="633"/>
    <x v="2"/>
    <n v="5.22"/>
    <n v="10.44"/>
  </r>
  <r>
    <x v="21"/>
    <x v="4"/>
    <x v="633"/>
    <x v="0"/>
    <n v="10.8"/>
    <n v="32.400000000000006"/>
  </r>
  <r>
    <x v="21"/>
    <x v="4"/>
    <x v="633"/>
    <x v="2"/>
    <n v="10.68"/>
    <n v="21.36"/>
  </r>
  <r>
    <x v="13"/>
    <x v="4"/>
    <x v="633"/>
    <x v="1"/>
    <n v="4.5"/>
    <n v="4.5"/>
  </r>
  <r>
    <x v="23"/>
    <x v="4"/>
    <x v="633"/>
    <x v="0"/>
    <n v="9.4599999999999991"/>
    <n v="28.379999999999995"/>
  </r>
  <r>
    <x v="9"/>
    <x v="4"/>
    <x v="633"/>
    <x v="1"/>
    <n v="214.02"/>
    <n v="214.02"/>
  </r>
  <r>
    <x v="15"/>
    <x v="4"/>
    <x v="633"/>
    <x v="2"/>
    <n v="9.68"/>
    <n v="19.36"/>
  </r>
  <r>
    <x v="3"/>
    <x v="4"/>
    <x v="633"/>
    <x v="2"/>
    <n v="2.5499999999999998"/>
    <n v="5.0999999999999996"/>
  </r>
  <r>
    <x v="16"/>
    <x v="4"/>
    <x v="633"/>
    <x v="0"/>
    <n v="8.8000000000000007"/>
    <n v="26.400000000000002"/>
  </r>
  <r>
    <x v="10"/>
    <x v="4"/>
    <x v="633"/>
    <x v="0"/>
    <n v="13.2"/>
    <n v="39.599999999999994"/>
  </r>
  <r>
    <x v="19"/>
    <x v="4"/>
    <x v="633"/>
    <x v="0"/>
    <n v="7.04"/>
    <n v="21.12"/>
  </r>
  <r>
    <x v="12"/>
    <x v="4"/>
    <x v="633"/>
    <x v="2"/>
    <n v="8.6999999999999993"/>
    <n v="17.399999999999999"/>
  </r>
  <r>
    <x v="20"/>
    <x v="4"/>
    <x v="633"/>
    <x v="0"/>
    <n v="65.12"/>
    <n v="195.36"/>
  </r>
  <r>
    <x v="23"/>
    <x v="4"/>
    <x v="633"/>
    <x v="1"/>
    <n v="9.35"/>
    <n v="9.35"/>
  </r>
  <r>
    <x v="8"/>
    <x v="4"/>
    <x v="633"/>
    <x v="2"/>
    <n v="6.23"/>
    <n v="12.46"/>
  </r>
  <r>
    <x v="7"/>
    <x v="4"/>
    <x v="633"/>
    <x v="2"/>
    <n v="13.05"/>
    <n v="26.1"/>
  </r>
  <r>
    <x v="10"/>
    <x v="4"/>
    <x v="633"/>
    <x v="1"/>
    <n v="13.05"/>
    <n v="13.05"/>
  </r>
  <r>
    <x v="3"/>
    <x v="4"/>
    <x v="633"/>
    <x v="1"/>
    <n v="2.5499999999999998"/>
    <n v="2.5499999999999998"/>
  </r>
  <r>
    <x v="9"/>
    <x v="4"/>
    <x v="633"/>
    <x v="0"/>
    <n v="218.94"/>
    <n v="656.81999999999994"/>
  </r>
  <r>
    <x v="13"/>
    <x v="4"/>
    <x v="633"/>
    <x v="0"/>
    <n v="4.3"/>
    <n v="12.899999999999999"/>
  </r>
  <r>
    <x v="10"/>
    <x v="4"/>
    <x v="633"/>
    <x v="2"/>
    <n v="13.05"/>
    <n v="26.1"/>
  </r>
  <r>
    <x v="12"/>
    <x v="4"/>
    <x v="633"/>
    <x v="2"/>
    <n v="8.8000000000000007"/>
    <n v="17.600000000000001"/>
  </r>
  <r>
    <x v="19"/>
    <x v="4"/>
    <x v="633"/>
    <x v="0"/>
    <n v="6.88"/>
    <n v="20.64"/>
  </r>
  <r>
    <x v="18"/>
    <x v="4"/>
    <x v="633"/>
    <x v="1"/>
    <n v="10.32"/>
    <n v="10.32"/>
  </r>
  <r>
    <x v="5"/>
    <x v="4"/>
    <x v="633"/>
    <x v="0"/>
    <n v="11.44"/>
    <n v="34.32"/>
  </r>
  <r>
    <x v="23"/>
    <x v="4"/>
    <x v="633"/>
    <x v="1"/>
    <n v="9.68"/>
    <n v="9.68"/>
  </r>
  <r>
    <x v="23"/>
    <x v="4"/>
    <x v="633"/>
    <x v="2"/>
    <n v="9.57"/>
    <n v="19.14"/>
  </r>
  <r>
    <x v="23"/>
    <x v="4"/>
    <x v="633"/>
    <x v="0"/>
    <n v="9.35"/>
    <n v="28.049999999999997"/>
  </r>
  <r>
    <x v="2"/>
    <x v="4"/>
    <x v="633"/>
    <x v="1"/>
    <n v="5.4"/>
    <n v="5.4"/>
  </r>
  <r>
    <x v="11"/>
    <x v="4"/>
    <x v="633"/>
    <x v="2"/>
    <n v="11.57"/>
    <n v="23.14"/>
  </r>
  <r>
    <x v="21"/>
    <x v="4"/>
    <x v="633"/>
    <x v="0"/>
    <n v="10.56"/>
    <n v="31.68"/>
  </r>
  <r>
    <x v="20"/>
    <x v="4"/>
    <x v="633"/>
    <x v="2"/>
    <n v="62.9"/>
    <n v="125.8"/>
  </r>
  <r>
    <x v="20"/>
    <x v="4"/>
    <x v="633"/>
    <x v="1"/>
    <n v="63.64"/>
    <n v="63.64"/>
  </r>
  <r>
    <x v="14"/>
    <x v="4"/>
    <x v="633"/>
    <x v="1"/>
    <n v="196.24"/>
    <n v="196.24"/>
  </r>
  <r>
    <x v="2"/>
    <x v="4"/>
    <x v="633"/>
    <x v="0"/>
    <n v="5.28"/>
    <n v="15.84"/>
  </r>
  <r>
    <x v="17"/>
    <x v="4"/>
    <x v="633"/>
    <x v="2"/>
    <n v="10.32"/>
    <n v="20.64"/>
  </r>
  <r>
    <x v="7"/>
    <x v="4"/>
    <x v="633"/>
    <x v="0"/>
    <n v="12.75"/>
    <n v="38.25"/>
  </r>
  <r>
    <x v="20"/>
    <x v="4"/>
    <x v="633"/>
    <x v="0"/>
    <n v="64.38"/>
    <n v="193.14"/>
  </r>
  <r>
    <x v="19"/>
    <x v="4"/>
    <x v="633"/>
    <x v="1"/>
    <n v="6.96"/>
    <n v="6.96"/>
  </r>
  <r>
    <x v="11"/>
    <x v="4"/>
    <x v="633"/>
    <x v="0"/>
    <n v="11.57"/>
    <n v="34.71"/>
  </r>
  <r>
    <x v="7"/>
    <x v="4"/>
    <x v="633"/>
    <x v="2"/>
    <n v="12.75"/>
    <n v="25.5"/>
  </r>
  <r>
    <x v="16"/>
    <x v="4"/>
    <x v="633"/>
    <x v="2"/>
    <n v="8.8000000000000007"/>
    <n v="17.600000000000001"/>
  </r>
  <r>
    <x v="20"/>
    <x v="4"/>
    <x v="633"/>
    <x v="1"/>
    <n v="66.600000000000009"/>
    <n v="66.600000000000009"/>
  </r>
  <r>
    <x v="20"/>
    <x v="4"/>
    <x v="633"/>
    <x v="2"/>
    <n v="65.12"/>
    <n v="130.24"/>
  </r>
  <r>
    <x v="23"/>
    <x v="4"/>
    <x v="633"/>
    <x v="0"/>
    <n v="9.68"/>
    <n v="29.04"/>
  </r>
  <r>
    <x v="10"/>
    <x v="4"/>
    <x v="633"/>
    <x v="2"/>
    <n v="12.9"/>
    <n v="25.8"/>
  </r>
  <r>
    <x v="4"/>
    <x v="4"/>
    <x v="633"/>
    <x v="2"/>
    <n v="2.61"/>
    <n v="5.22"/>
  </r>
  <r>
    <x v="16"/>
    <x v="4"/>
    <x v="633"/>
    <x v="2"/>
    <n v="9"/>
    <n v="18"/>
  </r>
  <r>
    <x v="15"/>
    <x v="4"/>
    <x v="633"/>
    <x v="2"/>
    <n v="9.57"/>
    <n v="19.14"/>
  </r>
  <r>
    <x v="4"/>
    <x v="4"/>
    <x v="633"/>
    <x v="1"/>
    <n v="2.5499999999999998"/>
    <n v="2.5499999999999998"/>
  </r>
  <r>
    <x v="23"/>
    <x v="4"/>
    <x v="633"/>
    <x v="1"/>
    <n v="9.57"/>
    <n v="9.57"/>
  </r>
  <r>
    <x v="3"/>
    <x v="4"/>
    <x v="633"/>
    <x v="2"/>
    <n v="2.61"/>
    <n v="5.22"/>
  </r>
  <r>
    <x v="14"/>
    <x v="4"/>
    <x v="633"/>
    <x v="2"/>
    <n v="194.01"/>
    <n v="388.02"/>
  </r>
  <r>
    <x v="24"/>
    <x v="4"/>
    <x v="633"/>
    <x v="2"/>
    <n v="8.1"/>
    <n v="16.2"/>
  </r>
  <r>
    <x v="13"/>
    <x v="4"/>
    <x v="633"/>
    <x v="1"/>
    <n v="4.45"/>
    <n v="4.45"/>
  </r>
  <r>
    <x v="2"/>
    <x v="4"/>
    <x v="633"/>
    <x v="0"/>
    <n v="5.28"/>
    <n v="15.84"/>
  </r>
  <r>
    <x v="12"/>
    <x v="4"/>
    <x v="633"/>
    <x v="1"/>
    <n v="9"/>
    <n v="9"/>
  </r>
  <r>
    <x v="22"/>
    <x v="4"/>
    <x v="633"/>
    <x v="1"/>
    <n v="5.22"/>
    <n v="5.22"/>
  </r>
  <r>
    <x v="14"/>
    <x v="4"/>
    <x v="633"/>
    <x v="1"/>
    <n v="194.01"/>
    <n v="194.01"/>
  </r>
  <r>
    <x v="17"/>
    <x v="4"/>
    <x v="633"/>
    <x v="2"/>
    <n v="10.56"/>
    <n v="21.12"/>
  </r>
  <r>
    <x v="23"/>
    <x v="4"/>
    <x v="633"/>
    <x v="2"/>
    <n v="9.7900000000000009"/>
    <n v="19.580000000000002"/>
  </r>
  <r>
    <x v="15"/>
    <x v="4"/>
    <x v="633"/>
    <x v="1"/>
    <n v="9.7900000000000009"/>
    <n v="9.7900000000000009"/>
  </r>
  <r>
    <x v="9"/>
    <x v="4"/>
    <x v="633"/>
    <x v="0"/>
    <n v="214.02"/>
    <n v="642.06000000000006"/>
  </r>
  <r>
    <x v="20"/>
    <x v="4"/>
    <x v="633"/>
    <x v="0"/>
    <n v="66.600000000000009"/>
    <n v="199.8"/>
  </r>
  <r>
    <x v="1"/>
    <x v="4"/>
    <x v="634"/>
    <x v="1"/>
    <n v="3.48"/>
    <n v="3.48"/>
  </r>
  <r>
    <x v="19"/>
    <x v="4"/>
    <x v="634"/>
    <x v="2"/>
    <n v="6.8"/>
    <n v="13.6"/>
  </r>
  <r>
    <x v="3"/>
    <x v="4"/>
    <x v="634"/>
    <x v="1"/>
    <n v="2.58"/>
    <n v="2.58"/>
  </r>
  <r>
    <x v="20"/>
    <x v="4"/>
    <x v="634"/>
    <x v="0"/>
    <n v="63.64"/>
    <n v="190.92000000000002"/>
  </r>
  <r>
    <x v="20"/>
    <x v="4"/>
    <x v="634"/>
    <x v="0"/>
    <n v="65.12"/>
    <n v="195.36"/>
  </r>
  <r>
    <x v="8"/>
    <x v="4"/>
    <x v="634"/>
    <x v="0"/>
    <n v="6.16"/>
    <n v="18.48"/>
  </r>
  <r>
    <x v="8"/>
    <x v="4"/>
    <x v="634"/>
    <x v="0"/>
    <n v="6.09"/>
    <n v="18.27"/>
  </r>
  <r>
    <x v="24"/>
    <x v="4"/>
    <x v="634"/>
    <x v="0"/>
    <n v="7.74"/>
    <n v="23.22"/>
  </r>
  <r>
    <x v="4"/>
    <x v="4"/>
    <x v="634"/>
    <x v="0"/>
    <n v="2.58"/>
    <n v="7.74"/>
  </r>
  <r>
    <x v="4"/>
    <x v="4"/>
    <x v="634"/>
    <x v="1"/>
    <n v="2.58"/>
    <n v="2.58"/>
  </r>
  <r>
    <x v="21"/>
    <x v="4"/>
    <x v="634"/>
    <x v="0"/>
    <n v="10.8"/>
    <n v="32.400000000000006"/>
  </r>
  <r>
    <x v="10"/>
    <x v="4"/>
    <x v="634"/>
    <x v="1"/>
    <n v="13.35"/>
    <n v="13.35"/>
  </r>
  <r>
    <x v="3"/>
    <x v="4"/>
    <x v="634"/>
    <x v="1"/>
    <n v="2.7"/>
    <n v="2.7"/>
  </r>
  <r>
    <x v="18"/>
    <x v="4"/>
    <x v="634"/>
    <x v="1"/>
    <n v="10.68"/>
    <n v="10.68"/>
  </r>
  <r>
    <x v="5"/>
    <x v="4"/>
    <x v="634"/>
    <x v="2"/>
    <n v="11.049999999999999"/>
    <n v="22.099999999999998"/>
  </r>
  <r>
    <x v="3"/>
    <x v="4"/>
    <x v="634"/>
    <x v="1"/>
    <n v="2.7"/>
    <n v="2.7"/>
  </r>
  <r>
    <x v="20"/>
    <x v="4"/>
    <x v="634"/>
    <x v="0"/>
    <n v="62.9"/>
    <n v="188.7"/>
  </r>
  <r>
    <x v="23"/>
    <x v="4"/>
    <x v="634"/>
    <x v="2"/>
    <n v="9.35"/>
    <n v="18.7"/>
  </r>
  <r>
    <x v="19"/>
    <x v="4"/>
    <x v="634"/>
    <x v="2"/>
    <n v="7.12"/>
    <n v="14.24"/>
  </r>
  <r>
    <x v="7"/>
    <x v="4"/>
    <x v="634"/>
    <x v="1"/>
    <n v="12.9"/>
    <n v="12.9"/>
  </r>
  <r>
    <x v="18"/>
    <x v="4"/>
    <x v="634"/>
    <x v="2"/>
    <n v="10.56"/>
    <n v="21.12"/>
  </r>
  <r>
    <x v="9"/>
    <x v="4"/>
    <x v="634"/>
    <x v="2"/>
    <n v="216.48"/>
    <n v="432.96"/>
  </r>
  <r>
    <x v="17"/>
    <x v="4"/>
    <x v="634"/>
    <x v="1"/>
    <n v="10.32"/>
    <n v="10.32"/>
  </r>
  <r>
    <x v="5"/>
    <x v="4"/>
    <x v="634"/>
    <x v="1"/>
    <n v="11.31"/>
    <n v="11.31"/>
  </r>
  <r>
    <x v="17"/>
    <x v="4"/>
    <x v="634"/>
    <x v="2"/>
    <n v="10.68"/>
    <n v="21.36"/>
  </r>
  <r>
    <x v="4"/>
    <x v="4"/>
    <x v="634"/>
    <x v="0"/>
    <n v="2.61"/>
    <n v="7.83"/>
  </r>
  <r>
    <x v="20"/>
    <x v="4"/>
    <x v="634"/>
    <x v="2"/>
    <n v="65.86"/>
    <n v="131.72"/>
  </r>
  <r>
    <x v="18"/>
    <x v="4"/>
    <x v="634"/>
    <x v="2"/>
    <n v="10.68"/>
    <n v="21.36"/>
  </r>
  <r>
    <x v="11"/>
    <x v="4"/>
    <x v="634"/>
    <x v="2"/>
    <n v="11.31"/>
    <n v="22.62"/>
  </r>
  <r>
    <x v="16"/>
    <x v="4"/>
    <x v="634"/>
    <x v="2"/>
    <n v="9"/>
    <n v="18"/>
  </r>
  <r>
    <x v="1"/>
    <x v="4"/>
    <x v="634"/>
    <x v="2"/>
    <n v="3.4"/>
    <n v="6.8"/>
  </r>
  <r>
    <x v="22"/>
    <x v="4"/>
    <x v="634"/>
    <x v="1"/>
    <n v="5.0999999999999996"/>
    <n v="5.0999999999999996"/>
  </r>
  <r>
    <x v="8"/>
    <x v="4"/>
    <x v="634"/>
    <x v="1"/>
    <n v="6.09"/>
    <n v="6.09"/>
  </r>
  <r>
    <x v="24"/>
    <x v="4"/>
    <x v="634"/>
    <x v="1"/>
    <n v="8.1"/>
    <n v="8.1"/>
  </r>
  <r>
    <x v="22"/>
    <x v="4"/>
    <x v="634"/>
    <x v="1"/>
    <n v="5.16"/>
    <n v="5.16"/>
  </r>
  <r>
    <x v="11"/>
    <x v="4"/>
    <x v="634"/>
    <x v="1"/>
    <n v="11.44"/>
    <n v="11.44"/>
  </r>
  <r>
    <x v="7"/>
    <x v="4"/>
    <x v="634"/>
    <x v="1"/>
    <n v="13.35"/>
    <n v="13.35"/>
  </r>
  <r>
    <x v="8"/>
    <x v="4"/>
    <x v="634"/>
    <x v="0"/>
    <n v="6.02"/>
    <n v="18.059999999999999"/>
  </r>
  <r>
    <x v="22"/>
    <x v="4"/>
    <x v="634"/>
    <x v="0"/>
    <n v="5.0999999999999996"/>
    <n v="15.299999999999999"/>
  </r>
  <r>
    <x v="0"/>
    <x v="4"/>
    <x v="634"/>
    <x v="0"/>
    <n v="117"/>
    <n v="351"/>
  </r>
  <r>
    <x v="19"/>
    <x v="4"/>
    <x v="634"/>
    <x v="2"/>
    <n v="6.88"/>
    <n v="13.76"/>
  </r>
  <r>
    <x v="5"/>
    <x v="4"/>
    <x v="634"/>
    <x v="1"/>
    <n v="11.18"/>
    <n v="11.18"/>
  </r>
  <r>
    <x v="8"/>
    <x v="4"/>
    <x v="634"/>
    <x v="0"/>
    <n v="6.16"/>
    <n v="18.48"/>
  </r>
  <r>
    <x v="20"/>
    <x v="4"/>
    <x v="634"/>
    <x v="1"/>
    <n v="65.86"/>
    <n v="65.86"/>
  </r>
  <r>
    <x v="8"/>
    <x v="4"/>
    <x v="634"/>
    <x v="2"/>
    <n v="6.09"/>
    <n v="12.18"/>
  </r>
  <r>
    <x v="7"/>
    <x v="4"/>
    <x v="634"/>
    <x v="1"/>
    <n v="12.75"/>
    <n v="12.75"/>
  </r>
  <r>
    <x v="19"/>
    <x v="4"/>
    <x v="634"/>
    <x v="1"/>
    <n v="6.8"/>
    <n v="6.8"/>
  </r>
  <r>
    <x v="4"/>
    <x v="4"/>
    <x v="634"/>
    <x v="0"/>
    <n v="2.7"/>
    <n v="8.1000000000000014"/>
  </r>
  <r>
    <x v="17"/>
    <x v="4"/>
    <x v="634"/>
    <x v="0"/>
    <n v="10.8"/>
    <n v="32.400000000000006"/>
  </r>
  <r>
    <x v="17"/>
    <x v="4"/>
    <x v="634"/>
    <x v="0"/>
    <n v="10.56"/>
    <n v="31.68"/>
  </r>
  <r>
    <x v="4"/>
    <x v="4"/>
    <x v="634"/>
    <x v="0"/>
    <n v="2.58"/>
    <n v="7.74"/>
  </r>
  <r>
    <x v="16"/>
    <x v="4"/>
    <x v="634"/>
    <x v="1"/>
    <n v="8.5"/>
    <n v="8.5"/>
  </r>
  <r>
    <x v="17"/>
    <x v="4"/>
    <x v="634"/>
    <x v="1"/>
    <n v="10.32"/>
    <n v="10.32"/>
  </r>
  <r>
    <x v="1"/>
    <x v="4"/>
    <x v="634"/>
    <x v="1"/>
    <n v="3.6"/>
    <n v="3.6"/>
  </r>
  <r>
    <x v="18"/>
    <x v="4"/>
    <x v="634"/>
    <x v="1"/>
    <n v="10.8"/>
    <n v="10.8"/>
  </r>
  <r>
    <x v="21"/>
    <x v="4"/>
    <x v="634"/>
    <x v="1"/>
    <n v="10.199999999999999"/>
    <n v="10.199999999999999"/>
  </r>
  <r>
    <x v="13"/>
    <x v="4"/>
    <x v="634"/>
    <x v="1"/>
    <n v="4.25"/>
    <n v="4.25"/>
  </r>
  <r>
    <x v="9"/>
    <x v="4"/>
    <x v="634"/>
    <x v="2"/>
    <n v="221.4"/>
    <n v="442.8"/>
  </r>
  <r>
    <x v="18"/>
    <x v="4"/>
    <x v="634"/>
    <x v="0"/>
    <n v="10.32"/>
    <n v="30.96"/>
  </r>
  <r>
    <x v="8"/>
    <x v="4"/>
    <x v="634"/>
    <x v="0"/>
    <n v="6.02"/>
    <n v="18.059999999999999"/>
  </r>
  <r>
    <x v="17"/>
    <x v="4"/>
    <x v="634"/>
    <x v="0"/>
    <n v="10.199999999999999"/>
    <n v="30.599999999999998"/>
  </r>
  <r>
    <x v="9"/>
    <x v="4"/>
    <x v="634"/>
    <x v="1"/>
    <n v="209.1"/>
    <n v="209.1"/>
  </r>
  <r>
    <x v="14"/>
    <x v="4"/>
    <x v="634"/>
    <x v="0"/>
    <n v="196.24"/>
    <n v="588.72"/>
  </r>
  <r>
    <x v="20"/>
    <x v="4"/>
    <x v="634"/>
    <x v="1"/>
    <n v="65.12"/>
    <n v="65.12"/>
  </r>
  <r>
    <x v="11"/>
    <x v="4"/>
    <x v="634"/>
    <x v="0"/>
    <n v="11.049999999999999"/>
    <n v="33.15"/>
  </r>
  <r>
    <x v="18"/>
    <x v="4"/>
    <x v="634"/>
    <x v="1"/>
    <n v="10.199999999999999"/>
    <n v="10.199999999999999"/>
  </r>
  <r>
    <x v="11"/>
    <x v="4"/>
    <x v="634"/>
    <x v="0"/>
    <n v="11.049999999999999"/>
    <n v="33.15"/>
  </r>
  <r>
    <x v="5"/>
    <x v="4"/>
    <x v="634"/>
    <x v="2"/>
    <n v="11.18"/>
    <n v="22.36"/>
  </r>
  <r>
    <x v="2"/>
    <x v="4"/>
    <x v="634"/>
    <x v="1"/>
    <n v="5.0999999999999996"/>
    <n v="5.0999999999999996"/>
  </r>
  <r>
    <x v="22"/>
    <x v="4"/>
    <x v="634"/>
    <x v="1"/>
    <n v="5.34"/>
    <n v="5.34"/>
  </r>
  <r>
    <x v="7"/>
    <x v="4"/>
    <x v="634"/>
    <x v="0"/>
    <n v="13.5"/>
    <n v="40.5"/>
  </r>
  <r>
    <x v="5"/>
    <x v="4"/>
    <x v="634"/>
    <x v="0"/>
    <n v="11.31"/>
    <n v="33.93"/>
  </r>
  <r>
    <x v="15"/>
    <x v="4"/>
    <x v="634"/>
    <x v="1"/>
    <n v="9.4599999999999991"/>
    <n v="9.4599999999999991"/>
  </r>
  <r>
    <x v="9"/>
    <x v="4"/>
    <x v="634"/>
    <x v="0"/>
    <n v="214.02"/>
    <n v="642.06000000000006"/>
  </r>
  <r>
    <x v="9"/>
    <x v="4"/>
    <x v="634"/>
    <x v="0"/>
    <n v="218.94"/>
    <n v="656.81999999999994"/>
  </r>
  <r>
    <x v="10"/>
    <x v="4"/>
    <x v="634"/>
    <x v="0"/>
    <n v="13.2"/>
    <n v="39.599999999999994"/>
  </r>
  <r>
    <x v="3"/>
    <x v="4"/>
    <x v="634"/>
    <x v="0"/>
    <n v="2.61"/>
    <n v="7.83"/>
  </r>
  <r>
    <x v="16"/>
    <x v="4"/>
    <x v="634"/>
    <x v="2"/>
    <n v="8.5"/>
    <n v="17"/>
  </r>
  <r>
    <x v="4"/>
    <x v="4"/>
    <x v="634"/>
    <x v="0"/>
    <n v="2.61"/>
    <n v="7.83"/>
  </r>
  <r>
    <x v="14"/>
    <x v="4"/>
    <x v="634"/>
    <x v="1"/>
    <n v="200.70000000000002"/>
    <n v="200.70000000000002"/>
  </r>
  <r>
    <x v="3"/>
    <x v="4"/>
    <x v="634"/>
    <x v="2"/>
    <n v="2.5499999999999998"/>
    <n v="5.0999999999999996"/>
  </r>
  <r>
    <x v="16"/>
    <x v="4"/>
    <x v="634"/>
    <x v="2"/>
    <n v="8.6"/>
    <n v="17.2"/>
  </r>
  <r>
    <x v="2"/>
    <x v="4"/>
    <x v="634"/>
    <x v="2"/>
    <n v="5.28"/>
    <n v="10.56"/>
  </r>
  <r>
    <x v="4"/>
    <x v="4"/>
    <x v="634"/>
    <x v="2"/>
    <n v="2.7"/>
    <n v="5.4"/>
  </r>
  <r>
    <x v="12"/>
    <x v="4"/>
    <x v="634"/>
    <x v="0"/>
    <n v="8.8000000000000007"/>
    <n v="26.400000000000002"/>
  </r>
  <r>
    <x v="6"/>
    <x v="4"/>
    <x v="634"/>
    <x v="0"/>
    <n v="6.09"/>
    <n v="18.27"/>
  </r>
  <r>
    <x v="11"/>
    <x v="4"/>
    <x v="634"/>
    <x v="1"/>
    <n v="11.44"/>
    <n v="11.44"/>
  </r>
  <r>
    <x v="18"/>
    <x v="4"/>
    <x v="634"/>
    <x v="2"/>
    <n v="10.44"/>
    <n v="20.88"/>
  </r>
  <r>
    <x v="6"/>
    <x v="4"/>
    <x v="634"/>
    <x v="0"/>
    <n v="6.16"/>
    <n v="18.48"/>
  </r>
  <r>
    <x v="24"/>
    <x v="4"/>
    <x v="634"/>
    <x v="0"/>
    <n v="7.74"/>
    <n v="23.22"/>
  </r>
  <r>
    <x v="13"/>
    <x v="4"/>
    <x v="634"/>
    <x v="1"/>
    <n v="4.4000000000000004"/>
    <n v="4.4000000000000004"/>
  </r>
  <r>
    <x v="2"/>
    <x v="4"/>
    <x v="634"/>
    <x v="0"/>
    <n v="5.22"/>
    <n v="15.66"/>
  </r>
  <r>
    <x v="17"/>
    <x v="4"/>
    <x v="634"/>
    <x v="1"/>
    <n v="10.32"/>
    <n v="10.32"/>
  </r>
  <r>
    <x v="5"/>
    <x v="4"/>
    <x v="634"/>
    <x v="1"/>
    <n v="11.049999999999999"/>
    <n v="11.049999999999999"/>
  </r>
  <r>
    <x v="18"/>
    <x v="4"/>
    <x v="634"/>
    <x v="1"/>
    <n v="10.68"/>
    <n v="10.68"/>
  </r>
  <r>
    <x v="13"/>
    <x v="4"/>
    <x v="634"/>
    <x v="1"/>
    <n v="4.45"/>
    <n v="4.45"/>
  </r>
  <r>
    <x v="11"/>
    <x v="4"/>
    <x v="634"/>
    <x v="2"/>
    <n v="11.44"/>
    <n v="22.88"/>
  </r>
  <r>
    <x v="14"/>
    <x v="4"/>
    <x v="634"/>
    <x v="2"/>
    <n v="196.24"/>
    <n v="392.48"/>
  </r>
  <r>
    <x v="16"/>
    <x v="4"/>
    <x v="634"/>
    <x v="1"/>
    <n v="8.8000000000000007"/>
    <n v="8.8000000000000007"/>
  </r>
  <r>
    <x v="12"/>
    <x v="4"/>
    <x v="634"/>
    <x v="1"/>
    <n v="8.8000000000000007"/>
    <n v="8.8000000000000007"/>
  </r>
  <r>
    <x v="16"/>
    <x v="4"/>
    <x v="634"/>
    <x v="2"/>
    <n v="8.5"/>
    <n v="17"/>
  </r>
  <r>
    <x v="8"/>
    <x v="4"/>
    <x v="634"/>
    <x v="1"/>
    <n v="6.16"/>
    <n v="6.16"/>
  </r>
  <r>
    <x v="18"/>
    <x v="4"/>
    <x v="634"/>
    <x v="0"/>
    <n v="10.56"/>
    <n v="31.68"/>
  </r>
  <r>
    <x v="4"/>
    <x v="4"/>
    <x v="634"/>
    <x v="2"/>
    <n v="2.5499999999999998"/>
    <n v="5.0999999999999996"/>
  </r>
  <r>
    <x v="9"/>
    <x v="4"/>
    <x v="634"/>
    <x v="0"/>
    <n v="216.48"/>
    <n v="649.43999999999994"/>
  </r>
  <r>
    <x v="4"/>
    <x v="4"/>
    <x v="634"/>
    <x v="1"/>
    <n v="2.5499999999999998"/>
    <n v="2.5499999999999998"/>
  </r>
  <r>
    <x v="15"/>
    <x v="4"/>
    <x v="634"/>
    <x v="2"/>
    <n v="9.57"/>
    <n v="19.14"/>
  </r>
  <r>
    <x v="16"/>
    <x v="4"/>
    <x v="634"/>
    <x v="1"/>
    <n v="8.9"/>
    <n v="8.9"/>
  </r>
  <r>
    <x v="8"/>
    <x v="4"/>
    <x v="634"/>
    <x v="2"/>
    <n v="6.3"/>
    <n v="12.6"/>
  </r>
  <r>
    <x v="22"/>
    <x v="4"/>
    <x v="634"/>
    <x v="1"/>
    <n v="5.22"/>
    <n v="5.22"/>
  </r>
  <r>
    <x v="5"/>
    <x v="4"/>
    <x v="634"/>
    <x v="2"/>
    <n v="11.18"/>
    <n v="22.36"/>
  </r>
  <r>
    <x v="7"/>
    <x v="4"/>
    <x v="634"/>
    <x v="1"/>
    <n v="12.9"/>
    <n v="12.9"/>
  </r>
  <r>
    <x v="1"/>
    <x v="4"/>
    <x v="634"/>
    <x v="2"/>
    <n v="3.44"/>
    <n v="6.88"/>
  </r>
  <r>
    <x v="20"/>
    <x v="4"/>
    <x v="634"/>
    <x v="1"/>
    <n v="66.600000000000009"/>
    <n v="66.600000000000009"/>
  </r>
  <r>
    <x v="9"/>
    <x v="4"/>
    <x v="634"/>
    <x v="2"/>
    <n v="221.4"/>
    <n v="442.8"/>
  </r>
  <r>
    <x v="6"/>
    <x v="4"/>
    <x v="634"/>
    <x v="1"/>
    <n v="6.02"/>
    <n v="6.02"/>
  </r>
  <r>
    <x v="24"/>
    <x v="4"/>
    <x v="634"/>
    <x v="0"/>
    <n v="7.74"/>
    <n v="23.22"/>
  </r>
  <r>
    <x v="21"/>
    <x v="4"/>
    <x v="634"/>
    <x v="2"/>
    <n v="10.44"/>
    <n v="20.88"/>
  </r>
  <r>
    <x v="13"/>
    <x v="4"/>
    <x v="634"/>
    <x v="0"/>
    <n v="4.3499999999999996"/>
    <n v="13.049999999999999"/>
  </r>
  <r>
    <x v="5"/>
    <x v="4"/>
    <x v="634"/>
    <x v="2"/>
    <n v="11.700000000000001"/>
    <n v="23.400000000000002"/>
  </r>
  <r>
    <x v="14"/>
    <x v="4"/>
    <x v="634"/>
    <x v="2"/>
    <n v="198.47"/>
    <n v="396.94"/>
  </r>
  <r>
    <x v="20"/>
    <x v="4"/>
    <x v="634"/>
    <x v="1"/>
    <n v="62.9"/>
    <n v="62.9"/>
  </r>
  <r>
    <x v="11"/>
    <x v="4"/>
    <x v="634"/>
    <x v="1"/>
    <n v="11.31"/>
    <n v="11.31"/>
  </r>
  <r>
    <x v="18"/>
    <x v="4"/>
    <x v="634"/>
    <x v="0"/>
    <n v="10.199999999999999"/>
    <n v="30.599999999999998"/>
  </r>
  <r>
    <x v="2"/>
    <x v="4"/>
    <x v="634"/>
    <x v="1"/>
    <n v="5.28"/>
    <n v="5.28"/>
  </r>
  <r>
    <x v="0"/>
    <x v="4"/>
    <x v="634"/>
    <x v="2"/>
    <n v="110.5"/>
    <n v="221"/>
  </r>
  <r>
    <x v="5"/>
    <x v="4"/>
    <x v="634"/>
    <x v="0"/>
    <n v="11.700000000000001"/>
    <n v="35.1"/>
  </r>
  <r>
    <x v="0"/>
    <x v="4"/>
    <x v="634"/>
    <x v="1"/>
    <n v="115.7"/>
    <n v="115.7"/>
  </r>
  <r>
    <x v="1"/>
    <x v="4"/>
    <x v="634"/>
    <x v="0"/>
    <n v="3.44"/>
    <n v="10.32"/>
  </r>
  <r>
    <x v="12"/>
    <x v="4"/>
    <x v="634"/>
    <x v="1"/>
    <n v="8.6999999999999993"/>
    <n v="8.6999999999999993"/>
  </r>
  <r>
    <x v="18"/>
    <x v="4"/>
    <x v="634"/>
    <x v="0"/>
    <n v="10.32"/>
    <n v="30.96"/>
  </r>
  <r>
    <x v="9"/>
    <x v="4"/>
    <x v="634"/>
    <x v="1"/>
    <n v="218.94"/>
    <n v="218.94"/>
  </r>
  <r>
    <x v="22"/>
    <x v="4"/>
    <x v="634"/>
    <x v="2"/>
    <n v="5.34"/>
    <n v="10.68"/>
  </r>
  <r>
    <x v="13"/>
    <x v="4"/>
    <x v="634"/>
    <x v="0"/>
    <n v="4.3499999999999996"/>
    <n v="13.049999999999999"/>
  </r>
  <r>
    <x v="2"/>
    <x v="4"/>
    <x v="634"/>
    <x v="1"/>
    <n v="5.28"/>
    <n v="5.28"/>
  </r>
  <r>
    <x v="14"/>
    <x v="4"/>
    <x v="634"/>
    <x v="0"/>
    <n v="194.01"/>
    <n v="582.03"/>
  </r>
  <r>
    <x v="21"/>
    <x v="4"/>
    <x v="634"/>
    <x v="2"/>
    <n v="10.56"/>
    <n v="21.12"/>
  </r>
  <r>
    <x v="23"/>
    <x v="4"/>
    <x v="634"/>
    <x v="1"/>
    <n v="9.35"/>
    <n v="9.35"/>
  </r>
  <r>
    <x v="0"/>
    <x v="4"/>
    <x v="634"/>
    <x v="1"/>
    <n v="111.8"/>
    <n v="111.8"/>
  </r>
  <r>
    <x v="8"/>
    <x v="4"/>
    <x v="634"/>
    <x v="2"/>
    <n v="6.16"/>
    <n v="12.32"/>
  </r>
  <r>
    <x v="21"/>
    <x v="4"/>
    <x v="634"/>
    <x v="0"/>
    <n v="10.44"/>
    <n v="31.32"/>
  </r>
  <r>
    <x v="21"/>
    <x v="4"/>
    <x v="634"/>
    <x v="2"/>
    <n v="10.44"/>
    <n v="20.88"/>
  </r>
  <r>
    <x v="11"/>
    <x v="4"/>
    <x v="634"/>
    <x v="0"/>
    <n v="11.44"/>
    <n v="34.32"/>
  </r>
  <r>
    <x v="4"/>
    <x v="4"/>
    <x v="634"/>
    <x v="2"/>
    <n v="2.5499999999999998"/>
    <n v="5.0999999999999996"/>
  </r>
  <r>
    <x v="20"/>
    <x v="4"/>
    <x v="634"/>
    <x v="1"/>
    <n v="64.38"/>
    <n v="64.38"/>
  </r>
  <r>
    <x v="6"/>
    <x v="4"/>
    <x v="634"/>
    <x v="1"/>
    <n v="6.02"/>
    <n v="6.02"/>
  </r>
  <r>
    <x v="15"/>
    <x v="4"/>
    <x v="634"/>
    <x v="0"/>
    <n v="9.57"/>
    <n v="28.71"/>
  </r>
  <r>
    <x v="5"/>
    <x v="4"/>
    <x v="634"/>
    <x v="0"/>
    <n v="11.31"/>
    <n v="33.93"/>
  </r>
  <r>
    <x v="20"/>
    <x v="4"/>
    <x v="634"/>
    <x v="0"/>
    <n v="66.600000000000009"/>
    <n v="199.8"/>
  </r>
  <r>
    <x v="4"/>
    <x v="4"/>
    <x v="634"/>
    <x v="2"/>
    <n v="2.58"/>
    <n v="5.16"/>
  </r>
  <r>
    <x v="12"/>
    <x v="4"/>
    <x v="634"/>
    <x v="0"/>
    <n v="8.6"/>
    <n v="25.799999999999997"/>
  </r>
  <r>
    <x v="17"/>
    <x v="4"/>
    <x v="634"/>
    <x v="0"/>
    <n v="10.44"/>
    <n v="31.32"/>
  </r>
  <r>
    <x v="10"/>
    <x v="4"/>
    <x v="634"/>
    <x v="0"/>
    <n v="13.05"/>
    <n v="39.150000000000006"/>
  </r>
  <r>
    <x v="6"/>
    <x v="4"/>
    <x v="634"/>
    <x v="2"/>
    <n v="6.3"/>
    <n v="12.6"/>
  </r>
  <r>
    <x v="5"/>
    <x v="4"/>
    <x v="634"/>
    <x v="2"/>
    <n v="11.049999999999999"/>
    <n v="22.099999999999998"/>
  </r>
  <r>
    <x v="14"/>
    <x v="4"/>
    <x v="634"/>
    <x v="1"/>
    <n v="189.54999999999998"/>
    <n v="189.54999999999998"/>
  </r>
  <r>
    <x v="16"/>
    <x v="4"/>
    <x v="634"/>
    <x v="1"/>
    <n v="8.6999999999999993"/>
    <n v="8.6999999999999993"/>
  </r>
  <r>
    <x v="8"/>
    <x v="4"/>
    <x v="634"/>
    <x v="0"/>
    <n v="6.23"/>
    <n v="18.690000000000001"/>
  </r>
  <r>
    <x v="5"/>
    <x v="4"/>
    <x v="634"/>
    <x v="0"/>
    <n v="11.44"/>
    <n v="34.32"/>
  </r>
  <r>
    <x v="24"/>
    <x v="4"/>
    <x v="634"/>
    <x v="1"/>
    <n v="7.74"/>
    <n v="7.74"/>
  </r>
  <r>
    <x v="5"/>
    <x v="4"/>
    <x v="634"/>
    <x v="2"/>
    <n v="11.44"/>
    <n v="22.88"/>
  </r>
  <r>
    <x v="3"/>
    <x v="4"/>
    <x v="634"/>
    <x v="0"/>
    <n v="2.58"/>
    <n v="7.74"/>
  </r>
  <r>
    <x v="24"/>
    <x v="4"/>
    <x v="634"/>
    <x v="2"/>
    <n v="8.1"/>
    <n v="16.2"/>
  </r>
  <r>
    <x v="20"/>
    <x v="4"/>
    <x v="634"/>
    <x v="2"/>
    <n v="62.9"/>
    <n v="125.8"/>
  </r>
  <r>
    <x v="2"/>
    <x v="4"/>
    <x v="634"/>
    <x v="0"/>
    <n v="5.0999999999999996"/>
    <n v="15.299999999999999"/>
  </r>
  <r>
    <x v="9"/>
    <x v="4"/>
    <x v="634"/>
    <x v="0"/>
    <n v="216.48"/>
    <n v="649.43999999999994"/>
  </r>
  <r>
    <x v="24"/>
    <x v="4"/>
    <x v="634"/>
    <x v="2"/>
    <n v="8.1"/>
    <n v="16.2"/>
  </r>
  <r>
    <x v="10"/>
    <x v="4"/>
    <x v="634"/>
    <x v="0"/>
    <n v="13.35"/>
    <n v="40.049999999999997"/>
  </r>
  <r>
    <x v="10"/>
    <x v="4"/>
    <x v="634"/>
    <x v="0"/>
    <n v="13.2"/>
    <n v="39.599999999999994"/>
  </r>
  <r>
    <x v="5"/>
    <x v="4"/>
    <x v="634"/>
    <x v="0"/>
    <n v="11.44"/>
    <n v="34.32"/>
  </r>
  <r>
    <x v="10"/>
    <x v="4"/>
    <x v="634"/>
    <x v="0"/>
    <n v="13.2"/>
    <n v="39.599999999999994"/>
  </r>
  <r>
    <x v="13"/>
    <x v="4"/>
    <x v="634"/>
    <x v="2"/>
    <n v="4.3499999999999996"/>
    <n v="8.6999999999999993"/>
  </r>
  <r>
    <x v="15"/>
    <x v="4"/>
    <x v="634"/>
    <x v="0"/>
    <n v="9.7900000000000009"/>
    <n v="29.370000000000005"/>
  </r>
  <r>
    <x v="5"/>
    <x v="4"/>
    <x v="634"/>
    <x v="2"/>
    <n v="11.18"/>
    <n v="22.36"/>
  </r>
  <r>
    <x v="1"/>
    <x v="4"/>
    <x v="634"/>
    <x v="2"/>
    <n v="3.6"/>
    <n v="7.2"/>
  </r>
  <r>
    <x v="15"/>
    <x v="4"/>
    <x v="635"/>
    <x v="0"/>
    <n v="9.7900000000000009"/>
    <n v="29.370000000000005"/>
  </r>
  <r>
    <x v="5"/>
    <x v="4"/>
    <x v="635"/>
    <x v="1"/>
    <n v="11.31"/>
    <n v="11.31"/>
  </r>
  <r>
    <x v="24"/>
    <x v="4"/>
    <x v="635"/>
    <x v="2"/>
    <n v="7.83"/>
    <n v="15.66"/>
  </r>
  <r>
    <x v="16"/>
    <x v="4"/>
    <x v="635"/>
    <x v="1"/>
    <n v="8.5"/>
    <n v="8.5"/>
  </r>
  <r>
    <x v="0"/>
    <x v="4"/>
    <x v="635"/>
    <x v="1"/>
    <n v="114.4"/>
    <n v="114.4"/>
  </r>
  <r>
    <x v="19"/>
    <x v="4"/>
    <x v="635"/>
    <x v="1"/>
    <n v="6.8"/>
    <n v="6.8"/>
  </r>
  <r>
    <x v="15"/>
    <x v="4"/>
    <x v="635"/>
    <x v="2"/>
    <n v="9.57"/>
    <n v="19.14"/>
  </r>
  <r>
    <x v="13"/>
    <x v="4"/>
    <x v="635"/>
    <x v="0"/>
    <n v="4.5"/>
    <n v="13.5"/>
  </r>
  <r>
    <x v="22"/>
    <x v="4"/>
    <x v="635"/>
    <x v="1"/>
    <n v="5.4"/>
    <n v="5.4"/>
  </r>
  <r>
    <x v="15"/>
    <x v="4"/>
    <x v="635"/>
    <x v="1"/>
    <n v="9.68"/>
    <n v="9.68"/>
  </r>
  <r>
    <x v="12"/>
    <x v="4"/>
    <x v="635"/>
    <x v="2"/>
    <n v="8.8000000000000007"/>
    <n v="17.600000000000001"/>
  </r>
  <r>
    <x v="22"/>
    <x v="4"/>
    <x v="635"/>
    <x v="0"/>
    <n v="5.4"/>
    <n v="16.200000000000003"/>
  </r>
  <r>
    <x v="1"/>
    <x v="4"/>
    <x v="635"/>
    <x v="2"/>
    <n v="3.48"/>
    <n v="6.96"/>
  </r>
  <r>
    <x v="13"/>
    <x v="4"/>
    <x v="635"/>
    <x v="0"/>
    <n v="4.45"/>
    <n v="13.350000000000001"/>
  </r>
  <r>
    <x v="18"/>
    <x v="4"/>
    <x v="635"/>
    <x v="0"/>
    <n v="10.44"/>
    <n v="31.32"/>
  </r>
  <r>
    <x v="5"/>
    <x v="4"/>
    <x v="635"/>
    <x v="0"/>
    <n v="11.18"/>
    <n v="33.54"/>
  </r>
  <r>
    <x v="20"/>
    <x v="4"/>
    <x v="635"/>
    <x v="2"/>
    <n v="62.9"/>
    <n v="125.8"/>
  </r>
  <r>
    <x v="15"/>
    <x v="4"/>
    <x v="635"/>
    <x v="1"/>
    <n v="9.68"/>
    <n v="9.68"/>
  </r>
  <r>
    <x v="10"/>
    <x v="4"/>
    <x v="635"/>
    <x v="0"/>
    <n v="13.2"/>
    <n v="39.599999999999994"/>
  </r>
  <r>
    <x v="22"/>
    <x v="4"/>
    <x v="635"/>
    <x v="0"/>
    <n v="5.4"/>
    <n v="16.200000000000003"/>
  </r>
  <r>
    <x v="13"/>
    <x v="4"/>
    <x v="635"/>
    <x v="1"/>
    <n v="4.45"/>
    <n v="4.45"/>
  </r>
  <r>
    <x v="17"/>
    <x v="4"/>
    <x v="635"/>
    <x v="2"/>
    <n v="10.44"/>
    <n v="20.88"/>
  </r>
  <r>
    <x v="7"/>
    <x v="4"/>
    <x v="635"/>
    <x v="1"/>
    <n v="13.35"/>
    <n v="13.35"/>
  </r>
  <r>
    <x v="0"/>
    <x v="4"/>
    <x v="635"/>
    <x v="1"/>
    <n v="110.5"/>
    <n v="110.5"/>
  </r>
  <r>
    <x v="20"/>
    <x v="4"/>
    <x v="635"/>
    <x v="2"/>
    <n v="65.12"/>
    <n v="130.24"/>
  </r>
  <r>
    <x v="23"/>
    <x v="4"/>
    <x v="635"/>
    <x v="0"/>
    <n v="9.57"/>
    <n v="28.71"/>
  </r>
  <r>
    <x v="3"/>
    <x v="4"/>
    <x v="635"/>
    <x v="2"/>
    <n v="2.5499999999999998"/>
    <n v="5.0999999999999996"/>
  </r>
  <r>
    <x v="0"/>
    <x v="4"/>
    <x v="635"/>
    <x v="1"/>
    <n v="114.4"/>
    <n v="114.4"/>
  </r>
  <r>
    <x v="2"/>
    <x v="4"/>
    <x v="635"/>
    <x v="1"/>
    <n v="5.34"/>
    <n v="5.34"/>
  </r>
  <r>
    <x v="11"/>
    <x v="4"/>
    <x v="635"/>
    <x v="0"/>
    <n v="11.18"/>
    <n v="33.54"/>
  </r>
  <r>
    <x v="8"/>
    <x v="4"/>
    <x v="635"/>
    <x v="0"/>
    <n v="5.95"/>
    <n v="17.850000000000001"/>
  </r>
  <r>
    <x v="21"/>
    <x v="4"/>
    <x v="635"/>
    <x v="0"/>
    <n v="10.56"/>
    <n v="31.68"/>
  </r>
  <r>
    <x v="23"/>
    <x v="4"/>
    <x v="635"/>
    <x v="2"/>
    <n v="9.9"/>
    <n v="19.8"/>
  </r>
  <r>
    <x v="14"/>
    <x v="4"/>
    <x v="635"/>
    <x v="2"/>
    <n v="191.78"/>
    <n v="383.56"/>
  </r>
  <r>
    <x v="9"/>
    <x v="4"/>
    <x v="635"/>
    <x v="0"/>
    <n v="216.48"/>
    <n v="649.43999999999994"/>
  </r>
  <r>
    <x v="18"/>
    <x v="4"/>
    <x v="635"/>
    <x v="2"/>
    <n v="10.68"/>
    <n v="21.36"/>
  </r>
  <r>
    <x v="8"/>
    <x v="4"/>
    <x v="635"/>
    <x v="0"/>
    <n v="6.3"/>
    <n v="18.899999999999999"/>
  </r>
  <r>
    <x v="20"/>
    <x v="4"/>
    <x v="635"/>
    <x v="2"/>
    <n v="64.38"/>
    <n v="128.76"/>
  </r>
  <r>
    <x v="21"/>
    <x v="4"/>
    <x v="635"/>
    <x v="1"/>
    <n v="10.8"/>
    <n v="10.8"/>
  </r>
  <r>
    <x v="4"/>
    <x v="4"/>
    <x v="635"/>
    <x v="0"/>
    <n v="2.61"/>
    <n v="7.83"/>
  </r>
  <r>
    <x v="17"/>
    <x v="4"/>
    <x v="635"/>
    <x v="2"/>
    <n v="10.32"/>
    <n v="20.64"/>
  </r>
  <r>
    <x v="14"/>
    <x v="4"/>
    <x v="635"/>
    <x v="2"/>
    <n v="194.01"/>
    <n v="388.02"/>
  </r>
  <r>
    <x v="8"/>
    <x v="4"/>
    <x v="635"/>
    <x v="2"/>
    <n v="6.16"/>
    <n v="12.32"/>
  </r>
  <r>
    <x v="5"/>
    <x v="4"/>
    <x v="635"/>
    <x v="0"/>
    <n v="11.700000000000001"/>
    <n v="35.1"/>
  </r>
  <r>
    <x v="24"/>
    <x v="4"/>
    <x v="635"/>
    <x v="1"/>
    <n v="7.92"/>
    <n v="7.92"/>
  </r>
  <r>
    <x v="20"/>
    <x v="4"/>
    <x v="635"/>
    <x v="1"/>
    <n v="65.12"/>
    <n v="65.12"/>
  </r>
  <r>
    <x v="22"/>
    <x v="4"/>
    <x v="635"/>
    <x v="2"/>
    <n v="5.4"/>
    <n v="10.8"/>
  </r>
  <r>
    <x v="23"/>
    <x v="4"/>
    <x v="635"/>
    <x v="1"/>
    <n v="9.68"/>
    <n v="9.68"/>
  </r>
  <r>
    <x v="3"/>
    <x v="4"/>
    <x v="635"/>
    <x v="0"/>
    <n v="2.58"/>
    <n v="7.74"/>
  </r>
  <r>
    <x v="7"/>
    <x v="4"/>
    <x v="635"/>
    <x v="1"/>
    <n v="12.9"/>
    <n v="12.9"/>
  </r>
  <r>
    <x v="1"/>
    <x v="4"/>
    <x v="635"/>
    <x v="0"/>
    <n v="3.6"/>
    <n v="10.8"/>
  </r>
  <r>
    <x v="2"/>
    <x v="4"/>
    <x v="635"/>
    <x v="1"/>
    <n v="5.28"/>
    <n v="5.28"/>
  </r>
  <r>
    <x v="17"/>
    <x v="4"/>
    <x v="635"/>
    <x v="0"/>
    <n v="10.32"/>
    <n v="30.96"/>
  </r>
  <r>
    <x v="24"/>
    <x v="4"/>
    <x v="635"/>
    <x v="2"/>
    <n v="7.6499999999999995"/>
    <n v="15.299999999999999"/>
  </r>
  <r>
    <x v="16"/>
    <x v="4"/>
    <x v="635"/>
    <x v="0"/>
    <n v="9"/>
    <n v="27"/>
  </r>
  <r>
    <x v="19"/>
    <x v="4"/>
    <x v="635"/>
    <x v="2"/>
    <n v="7.2"/>
    <n v="14.4"/>
  </r>
  <r>
    <x v="23"/>
    <x v="4"/>
    <x v="635"/>
    <x v="2"/>
    <n v="9.35"/>
    <n v="18.7"/>
  </r>
  <r>
    <x v="18"/>
    <x v="4"/>
    <x v="635"/>
    <x v="1"/>
    <n v="10.8"/>
    <n v="10.8"/>
  </r>
  <r>
    <x v="8"/>
    <x v="4"/>
    <x v="635"/>
    <x v="2"/>
    <n v="5.95"/>
    <n v="11.9"/>
  </r>
  <r>
    <x v="4"/>
    <x v="4"/>
    <x v="635"/>
    <x v="1"/>
    <n v="2.61"/>
    <n v="2.61"/>
  </r>
  <r>
    <x v="10"/>
    <x v="4"/>
    <x v="635"/>
    <x v="0"/>
    <n v="12.9"/>
    <n v="38.700000000000003"/>
  </r>
  <r>
    <x v="13"/>
    <x v="4"/>
    <x v="635"/>
    <x v="0"/>
    <n v="4.5"/>
    <n v="13.5"/>
  </r>
  <r>
    <x v="6"/>
    <x v="4"/>
    <x v="635"/>
    <x v="2"/>
    <n v="6.3"/>
    <n v="12.6"/>
  </r>
  <r>
    <x v="11"/>
    <x v="4"/>
    <x v="635"/>
    <x v="1"/>
    <n v="11.57"/>
    <n v="11.57"/>
  </r>
  <r>
    <x v="7"/>
    <x v="4"/>
    <x v="635"/>
    <x v="0"/>
    <n v="13.2"/>
    <n v="39.599999999999994"/>
  </r>
  <r>
    <x v="17"/>
    <x v="4"/>
    <x v="635"/>
    <x v="1"/>
    <n v="10.32"/>
    <n v="10.32"/>
  </r>
  <r>
    <x v="5"/>
    <x v="4"/>
    <x v="635"/>
    <x v="0"/>
    <n v="11.18"/>
    <n v="33.54"/>
  </r>
  <r>
    <x v="7"/>
    <x v="4"/>
    <x v="635"/>
    <x v="1"/>
    <n v="13.5"/>
    <n v="13.5"/>
  </r>
  <r>
    <x v="21"/>
    <x v="4"/>
    <x v="635"/>
    <x v="0"/>
    <n v="10.68"/>
    <n v="32.04"/>
  </r>
  <r>
    <x v="18"/>
    <x v="4"/>
    <x v="635"/>
    <x v="1"/>
    <n v="10.44"/>
    <n v="10.44"/>
  </r>
  <r>
    <x v="19"/>
    <x v="4"/>
    <x v="635"/>
    <x v="0"/>
    <n v="6.96"/>
    <n v="20.88"/>
  </r>
  <r>
    <x v="23"/>
    <x v="4"/>
    <x v="635"/>
    <x v="2"/>
    <n v="9.35"/>
    <n v="18.7"/>
  </r>
  <r>
    <x v="12"/>
    <x v="4"/>
    <x v="635"/>
    <x v="1"/>
    <n v="8.9"/>
    <n v="8.9"/>
  </r>
  <r>
    <x v="9"/>
    <x v="4"/>
    <x v="635"/>
    <x v="2"/>
    <n v="209.1"/>
    <n v="418.2"/>
  </r>
  <r>
    <x v="12"/>
    <x v="4"/>
    <x v="635"/>
    <x v="1"/>
    <n v="9"/>
    <n v="9"/>
  </r>
  <r>
    <x v="5"/>
    <x v="4"/>
    <x v="635"/>
    <x v="0"/>
    <n v="11.049999999999999"/>
    <n v="33.15"/>
  </r>
  <r>
    <x v="2"/>
    <x v="4"/>
    <x v="635"/>
    <x v="2"/>
    <n v="5.4"/>
    <n v="10.8"/>
  </r>
  <r>
    <x v="7"/>
    <x v="4"/>
    <x v="635"/>
    <x v="1"/>
    <n v="13.35"/>
    <n v="13.35"/>
  </r>
  <r>
    <x v="8"/>
    <x v="4"/>
    <x v="635"/>
    <x v="2"/>
    <n v="6.02"/>
    <n v="12.04"/>
  </r>
  <r>
    <x v="19"/>
    <x v="4"/>
    <x v="635"/>
    <x v="2"/>
    <n v="6.88"/>
    <n v="13.76"/>
  </r>
  <r>
    <x v="4"/>
    <x v="4"/>
    <x v="635"/>
    <x v="0"/>
    <n v="2.67"/>
    <n v="8.01"/>
  </r>
  <r>
    <x v="22"/>
    <x v="4"/>
    <x v="635"/>
    <x v="2"/>
    <n v="5.34"/>
    <n v="10.68"/>
  </r>
  <r>
    <x v="5"/>
    <x v="4"/>
    <x v="635"/>
    <x v="2"/>
    <n v="11.18"/>
    <n v="22.36"/>
  </r>
  <r>
    <x v="20"/>
    <x v="4"/>
    <x v="635"/>
    <x v="0"/>
    <n v="64.38"/>
    <n v="193.14"/>
  </r>
  <r>
    <x v="8"/>
    <x v="4"/>
    <x v="635"/>
    <x v="2"/>
    <n v="6.09"/>
    <n v="12.18"/>
  </r>
  <r>
    <x v="14"/>
    <x v="4"/>
    <x v="635"/>
    <x v="1"/>
    <n v="196.24"/>
    <n v="196.24"/>
  </r>
  <r>
    <x v="6"/>
    <x v="4"/>
    <x v="635"/>
    <x v="1"/>
    <n v="5.95"/>
    <n v="5.95"/>
  </r>
  <r>
    <x v="8"/>
    <x v="4"/>
    <x v="635"/>
    <x v="2"/>
    <n v="6.23"/>
    <n v="12.46"/>
  </r>
  <r>
    <x v="13"/>
    <x v="4"/>
    <x v="635"/>
    <x v="1"/>
    <n v="4.3499999999999996"/>
    <n v="4.3499999999999996"/>
  </r>
  <r>
    <x v="12"/>
    <x v="4"/>
    <x v="635"/>
    <x v="1"/>
    <n v="8.6"/>
    <n v="8.6"/>
  </r>
  <r>
    <x v="8"/>
    <x v="4"/>
    <x v="635"/>
    <x v="1"/>
    <n v="6.3"/>
    <n v="6.3"/>
  </r>
  <r>
    <x v="2"/>
    <x v="4"/>
    <x v="635"/>
    <x v="2"/>
    <n v="5.28"/>
    <n v="10.56"/>
  </r>
  <r>
    <x v="13"/>
    <x v="4"/>
    <x v="635"/>
    <x v="0"/>
    <n v="4.4000000000000004"/>
    <n v="13.200000000000001"/>
  </r>
  <r>
    <x v="5"/>
    <x v="4"/>
    <x v="635"/>
    <x v="2"/>
    <n v="11.31"/>
    <n v="22.62"/>
  </r>
  <r>
    <x v="7"/>
    <x v="4"/>
    <x v="635"/>
    <x v="2"/>
    <n v="13.5"/>
    <n v="27"/>
  </r>
  <r>
    <x v="24"/>
    <x v="4"/>
    <x v="635"/>
    <x v="0"/>
    <n v="7.83"/>
    <n v="23.490000000000002"/>
  </r>
  <r>
    <x v="17"/>
    <x v="4"/>
    <x v="635"/>
    <x v="0"/>
    <n v="10.199999999999999"/>
    <n v="30.599999999999998"/>
  </r>
  <r>
    <x v="16"/>
    <x v="4"/>
    <x v="635"/>
    <x v="0"/>
    <n v="8.8000000000000007"/>
    <n v="26.400000000000002"/>
  </r>
  <r>
    <x v="11"/>
    <x v="4"/>
    <x v="635"/>
    <x v="0"/>
    <n v="11.57"/>
    <n v="34.71"/>
  </r>
  <r>
    <x v="3"/>
    <x v="4"/>
    <x v="635"/>
    <x v="0"/>
    <n v="2.5499999999999998"/>
    <n v="7.6499999999999995"/>
  </r>
  <r>
    <x v="23"/>
    <x v="4"/>
    <x v="635"/>
    <x v="1"/>
    <n v="9.68"/>
    <n v="9.68"/>
  </r>
  <r>
    <x v="12"/>
    <x v="4"/>
    <x v="635"/>
    <x v="1"/>
    <n v="8.5"/>
    <n v="8.5"/>
  </r>
  <r>
    <x v="23"/>
    <x v="4"/>
    <x v="635"/>
    <x v="0"/>
    <n v="9.57"/>
    <n v="28.71"/>
  </r>
  <r>
    <x v="8"/>
    <x v="4"/>
    <x v="635"/>
    <x v="2"/>
    <n v="6.23"/>
    <n v="12.46"/>
  </r>
  <r>
    <x v="3"/>
    <x v="4"/>
    <x v="635"/>
    <x v="2"/>
    <n v="2.7"/>
    <n v="5.4"/>
  </r>
  <r>
    <x v="3"/>
    <x v="4"/>
    <x v="635"/>
    <x v="1"/>
    <n v="2.64"/>
    <n v="2.64"/>
  </r>
  <r>
    <x v="6"/>
    <x v="4"/>
    <x v="635"/>
    <x v="0"/>
    <n v="6.09"/>
    <n v="18.27"/>
  </r>
  <r>
    <x v="2"/>
    <x v="4"/>
    <x v="635"/>
    <x v="1"/>
    <n v="5.28"/>
    <n v="5.28"/>
  </r>
  <r>
    <x v="13"/>
    <x v="4"/>
    <x v="635"/>
    <x v="1"/>
    <n v="4.3499999999999996"/>
    <n v="4.3499999999999996"/>
  </r>
  <r>
    <x v="10"/>
    <x v="4"/>
    <x v="635"/>
    <x v="0"/>
    <n v="13.05"/>
    <n v="39.150000000000006"/>
  </r>
  <r>
    <x v="2"/>
    <x v="4"/>
    <x v="635"/>
    <x v="0"/>
    <n v="5.28"/>
    <n v="15.84"/>
  </r>
  <r>
    <x v="24"/>
    <x v="4"/>
    <x v="635"/>
    <x v="2"/>
    <n v="7.83"/>
    <n v="15.66"/>
  </r>
  <r>
    <x v="2"/>
    <x v="4"/>
    <x v="635"/>
    <x v="2"/>
    <n v="5.34"/>
    <n v="10.68"/>
  </r>
  <r>
    <x v="7"/>
    <x v="4"/>
    <x v="635"/>
    <x v="1"/>
    <n v="13.35"/>
    <n v="13.35"/>
  </r>
  <r>
    <x v="16"/>
    <x v="4"/>
    <x v="635"/>
    <x v="2"/>
    <n v="9"/>
    <n v="18"/>
  </r>
  <r>
    <x v="20"/>
    <x v="4"/>
    <x v="635"/>
    <x v="1"/>
    <n v="62.9"/>
    <n v="62.9"/>
  </r>
  <r>
    <x v="17"/>
    <x v="4"/>
    <x v="635"/>
    <x v="2"/>
    <n v="10.199999999999999"/>
    <n v="20.399999999999999"/>
  </r>
  <r>
    <x v="23"/>
    <x v="4"/>
    <x v="635"/>
    <x v="2"/>
    <n v="9.68"/>
    <n v="19.36"/>
  </r>
  <r>
    <x v="3"/>
    <x v="4"/>
    <x v="635"/>
    <x v="2"/>
    <n v="2.5499999999999998"/>
    <n v="5.0999999999999996"/>
  </r>
  <r>
    <x v="12"/>
    <x v="4"/>
    <x v="635"/>
    <x v="0"/>
    <n v="9"/>
    <n v="27"/>
  </r>
  <r>
    <x v="1"/>
    <x v="4"/>
    <x v="635"/>
    <x v="0"/>
    <n v="3.48"/>
    <n v="10.44"/>
  </r>
  <r>
    <x v="5"/>
    <x v="4"/>
    <x v="635"/>
    <x v="1"/>
    <n v="11.44"/>
    <n v="11.44"/>
  </r>
  <r>
    <x v="14"/>
    <x v="4"/>
    <x v="635"/>
    <x v="2"/>
    <n v="196.24"/>
    <n v="392.48"/>
  </r>
  <r>
    <x v="13"/>
    <x v="4"/>
    <x v="635"/>
    <x v="1"/>
    <n v="4.25"/>
    <n v="4.25"/>
  </r>
  <r>
    <x v="11"/>
    <x v="4"/>
    <x v="635"/>
    <x v="1"/>
    <n v="11.18"/>
    <n v="11.18"/>
  </r>
  <r>
    <x v="2"/>
    <x v="4"/>
    <x v="635"/>
    <x v="0"/>
    <n v="5.16"/>
    <n v="15.48"/>
  </r>
  <r>
    <x v="16"/>
    <x v="4"/>
    <x v="635"/>
    <x v="0"/>
    <n v="8.8000000000000007"/>
    <n v="26.400000000000002"/>
  </r>
  <r>
    <x v="14"/>
    <x v="4"/>
    <x v="635"/>
    <x v="0"/>
    <n v="198.47"/>
    <n v="595.41"/>
  </r>
  <r>
    <x v="18"/>
    <x v="4"/>
    <x v="635"/>
    <x v="0"/>
    <n v="10.199999999999999"/>
    <n v="30.599999999999998"/>
  </r>
  <r>
    <x v="15"/>
    <x v="4"/>
    <x v="635"/>
    <x v="0"/>
    <n v="9.35"/>
    <n v="28.049999999999997"/>
  </r>
  <r>
    <x v="15"/>
    <x v="4"/>
    <x v="635"/>
    <x v="2"/>
    <n v="9.35"/>
    <n v="18.7"/>
  </r>
  <r>
    <x v="13"/>
    <x v="4"/>
    <x v="635"/>
    <x v="1"/>
    <n v="4.4000000000000004"/>
    <n v="4.4000000000000004"/>
  </r>
  <r>
    <x v="11"/>
    <x v="4"/>
    <x v="635"/>
    <x v="2"/>
    <n v="11.44"/>
    <n v="22.88"/>
  </r>
  <r>
    <x v="17"/>
    <x v="4"/>
    <x v="635"/>
    <x v="1"/>
    <n v="10.32"/>
    <n v="10.32"/>
  </r>
  <r>
    <x v="22"/>
    <x v="4"/>
    <x v="635"/>
    <x v="2"/>
    <n v="5.16"/>
    <n v="10.32"/>
  </r>
  <r>
    <x v="24"/>
    <x v="4"/>
    <x v="635"/>
    <x v="2"/>
    <n v="8.1"/>
    <n v="16.2"/>
  </r>
  <r>
    <x v="21"/>
    <x v="4"/>
    <x v="635"/>
    <x v="1"/>
    <n v="10.199999999999999"/>
    <n v="10.199999999999999"/>
  </r>
  <r>
    <x v="16"/>
    <x v="4"/>
    <x v="635"/>
    <x v="2"/>
    <n v="8.9"/>
    <n v="17.8"/>
  </r>
  <r>
    <x v="23"/>
    <x v="4"/>
    <x v="635"/>
    <x v="2"/>
    <n v="9.9"/>
    <n v="19.8"/>
  </r>
  <r>
    <x v="14"/>
    <x v="4"/>
    <x v="635"/>
    <x v="0"/>
    <n v="200.70000000000002"/>
    <n v="602.1"/>
  </r>
  <r>
    <x v="0"/>
    <x v="4"/>
    <x v="635"/>
    <x v="2"/>
    <n v="115.7"/>
    <n v="231.4"/>
  </r>
  <r>
    <x v="24"/>
    <x v="4"/>
    <x v="635"/>
    <x v="1"/>
    <n v="7.6499999999999995"/>
    <n v="7.6499999999999995"/>
  </r>
  <r>
    <x v="2"/>
    <x v="4"/>
    <x v="635"/>
    <x v="0"/>
    <n v="5.22"/>
    <n v="15.66"/>
  </r>
  <r>
    <x v="4"/>
    <x v="4"/>
    <x v="635"/>
    <x v="0"/>
    <n v="2.64"/>
    <n v="7.92"/>
  </r>
  <r>
    <x v="11"/>
    <x v="4"/>
    <x v="635"/>
    <x v="1"/>
    <n v="11.31"/>
    <n v="11.31"/>
  </r>
  <r>
    <x v="24"/>
    <x v="4"/>
    <x v="635"/>
    <x v="1"/>
    <n v="8.1"/>
    <n v="8.1"/>
  </r>
  <r>
    <x v="20"/>
    <x v="4"/>
    <x v="635"/>
    <x v="0"/>
    <n v="66.600000000000009"/>
    <n v="199.8"/>
  </r>
  <r>
    <x v="3"/>
    <x v="4"/>
    <x v="635"/>
    <x v="0"/>
    <n v="2.64"/>
    <n v="7.92"/>
  </r>
  <r>
    <x v="19"/>
    <x v="4"/>
    <x v="635"/>
    <x v="2"/>
    <n v="6.88"/>
    <n v="13.76"/>
  </r>
  <r>
    <x v="24"/>
    <x v="4"/>
    <x v="635"/>
    <x v="1"/>
    <n v="7.83"/>
    <n v="7.83"/>
  </r>
  <r>
    <x v="15"/>
    <x v="4"/>
    <x v="635"/>
    <x v="1"/>
    <n v="9.57"/>
    <n v="9.57"/>
  </r>
  <r>
    <x v="23"/>
    <x v="4"/>
    <x v="635"/>
    <x v="1"/>
    <n v="9.68"/>
    <n v="9.68"/>
  </r>
  <r>
    <x v="15"/>
    <x v="4"/>
    <x v="635"/>
    <x v="0"/>
    <n v="9.68"/>
    <n v="29.04"/>
  </r>
  <r>
    <x v="22"/>
    <x v="4"/>
    <x v="635"/>
    <x v="2"/>
    <n v="5.0999999999999996"/>
    <n v="10.199999999999999"/>
  </r>
  <r>
    <x v="10"/>
    <x v="4"/>
    <x v="635"/>
    <x v="1"/>
    <n v="13.05"/>
    <n v="13.05"/>
  </r>
  <r>
    <x v="17"/>
    <x v="4"/>
    <x v="635"/>
    <x v="1"/>
    <n v="10.32"/>
    <n v="10.32"/>
  </r>
  <r>
    <x v="6"/>
    <x v="4"/>
    <x v="635"/>
    <x v="0"/>
    <n v="5.95"/>
    <n v="17.850000000000001"/>
  </r>
  <r>
    <x v="23"/>
    <x v="4"/>
    <x v="635"/>
    <x v="2"/>
    <n v="9.57"/>
    <n v="19.14"/>
  </r>
  <r>
    <x v="8"/>
    <x v="4"/>
    <x v="635"/>
    <x v="1"/>
    <n v="5.95"/>
    <n v="5.95"/>
  </r>
  <r>
    <x v="9"/>
    <x v="4"/>
    <x v="635"/>
    <x v="0"/>
    <n v="214.02"/>
    <n v="642.06000000000006"/>
  </r>
  <r>
    <x v="7"/>
    <x v="4"/>
    <x v="635"/>
    <x v="2"/>
    <n v="13.35"/>
    <n v="26.7"/>
  </r>
  <r>
    <x v="9"/>
    <x v="4"/>
    <x v="635"/>
    <x v="2"/>
    <n v="221.4"/>
    <n v="442.8"/>
  </r>
  <r>
    <x v="4"/>
    <x v="4"/>
    <x v="635"/>
    <x v="2"/>
    <n v="2.5499999999999998"/>
    <n v="5.0999999999999996"/>
  </r>
  <r>
    <x v="9"/>
    <x v="4"/>
    <x v="635"/>
    <x v="2"/>
    <n v="221.4"/>
    <n v="442.8"/>
  </r>
  <r>
    <x v="20"/>
    <x v="4"/>
    <x v="635"/>
    <x v="1"/>
    <n v="65.86"/>
    <n v="65.86"/>
  </r>
  <r>
    <x v="7"/>
    <x v="4"/>
    <x v="635"/>
    <x v="2"/>
    <n v="13.5"/>
    <n v="27"/>
  </r>
  <r>
    <x v="12"/>
    <x v="4"/>
    <x v="635"/>
    <x v="2"/>
    <n v="9"/>
    <n v="18"/>
  </r>
  <r>
    <x v="22"/>
    <x v="4"/>
    <x v="635"/>
    <x v="2"/>
    <n v="5.34"/>
    <n v="10.68"/>
  </r>
  <r>
    <x v="24"/>
    <x v="4"/>
    <x v="635"/>
    <x v="2"/>
    <n v="7.83"/>
    <n v="15.66"/>
  </r>
  <r>
    <x v="16"/>
    <x v="4"/>
    <x v="635"/>
    <x v="1"/>
    <n v="8.6999999999999993"/>
    <n v="8.6999999999999993"/>
  </r>
  <r>
    <x v="13"/>
    <x v="4"/>
    <x v="635"/>
    <x v="2"/>
    <n v="4.3499999999999996"/>
    <n v="8.6999999999999993"/>
  </r>
  <r>
    <x v="5"/>
    <x v="4"/>
    <x v="635"/>
    <x v="0"/>
    <n v="11.44"/>
    <n v="34.32"/>
  </r>
  <r>
    <x v="20"/>
    <x v="4"/>
    <x v="635"/>
    <x v="0"/>
    <n v="62.9"/>
    <n v="188.7"/>
  </r>
  <r>
    <x v="13"/>
    <x v="4"/>
    <x v="635"/>
    <x v="0"/>
    <n v="4.5"/>
    <n v="13.5"/>
  </r>
  <r>
    <x v="5"/>
    <x v="4"/>
    <x v="635"/>
    <x v="1"/>
    <n v="11.44"/>
    <n v="11.44"/>
  </r>
  <r>
    <x v="21"/>
    <x v="4"/>
    <x v="635"/>
    <x v="0"/>
    <n v="10.56"/>
    <n v="31.68"/>
  </r>
  <r>
    <x v="23"/>
    <x v="4"/>
    <x v="635"/>
    <x v="1"/>
    <n v="9.4599999999999991"/>
    <n v="9.4599999999999991"/>
  </r>
  <r>
    <x v="3"/>
    <x v="4"/>
    <x v="635"/>
    <x v="0"/>
    <n v="2.64"/>
    <n v="7.92"/>
  </r>
  <r>
    <x v="7"/>
    <x v="4"/>
    <x v="635"/>
    <x v="1"/>
    <n v="12.75"/>
    <n v="12.75"/>
  </r>
  <r>
    <x v="1"/>
    <x v="4"/>
    <x v="635"/>
    <x v="0"/>
    <n v="3.4"/>
    <n v="10.199999999999999"/>
  </r>
  <r>
    <x v="9"/>
    <x v="4"/>
    <x v="635"/>
    <x v="2"/>
    <n v="216.48"/>
    <n v="432.96"/>
  </r>
  <r>
    <x v="18"/>
    <x v="4"/>
    <x v="635"/>
    <x v="1"/>
    <n v="10.32"/>
    <n v="10.32"/>
  </r>
  <r>
    <x v="7"/>
    <x v="4"/>
    <x v="635"/>
    <x v="2"/>
    <n v="12.75"/>
    <n v="25.5"/>
  </r>
  <r>
    <x v="6"/>
    <x v="4"/>
    <x v="635"/>
    <x v="1"/>
    <n v="6.09"/>
    <n v="6.09"/>
  </r>
  <r>
    <x v="3"/>
    <x v="4"/>
    <x v="635"/>
    <x v="1"/>
    <n v="2.5499999999999998"/>
    <n v="2.5499999999999998"/>
  </r>
  <r>
    <x v="12"/>
    <x v="4"/>
    <x v="635"/>
    <x v="0"/>
    <n v="9"/>
    <n v="27"/>
  </r>
  <r>
    <x v="21"/>
    <x v="4"/>
    <x v="635"/>
    <x v="2"/>
    <n v="10.56"/>
    <n v="21.12"/>
  </r>
  <r>
    <x v="7"/>
    <x v="4"/>
    <x v="635"/>
    <x v="2"/>
    <n v="13.35"/>
    <n v="26.7"/>
  </r>
  <r>
    <x v="10"/>
    <x v="4"/>
    <x v="635"/>
    <x v="2"/>
    <n v="13.2"/>
    <n v="26.4"/>
  </r>
  <r>
    <x v="14"/>
    <x v="4"/>
    <x v="635"/>
    <x v="2"/>
    <n v="194.01"/>
    <n v="388.02"/>
  </r>
  <r>
    <x v="20"/>
    <x v="4"/>
    <x v="635"/>
    <x v="0"/>
    <n v="65.12"/>
    <n v="195.36"/>
  </r>
  <r>
    <x v="18"/>
    <x v="4"/>
    <x v="635"/>
    <x v="1"/>
    <n v="10.56"/>
    <n v="10.56"/>
  </r>
  <r>
    <x v="18"/>
    <x v="4"/>
    <x v="635"/>
    <x v="2"/>
    <n v="10.44"/>
    <n v="20.88"/>
  </r>
  <r>
    <x v="3"/>
    <x v="4"/>
    <x v="635"/>
    <x v="2"/>
    <n v="2.58"/>
    <n v="5.16"/>
  </r>
  <r>
    <x v="15"/>
    <x v="4"/>
    <x v="635"/>
    <x v="0"/>
    <n v="9.35"/>
    <n v="28.049999999999997"/>
  </r>
  <r>
    <x v="11"/>
    <x v="4"/>
    <x v="635"/>
    <x v="0"/>
    <n v="11.57"/>
    <n v="34.71"/>
  </r>
  <r>
    <x v="20"/>
    <x v="4"/>
    <x v="635"/>
    <x v="2"/>
    <n v="62.9"/>
    <n v="125.8"/>
  </r>
  <r>
    <x v="13"/>
    <x v="4"/>
    <x v="635"/>
    <x v="2"/>
    <n v="4.4000000000000004"/>
    <n v="8.8000000000000007"/>
  </r>
  <r>
    <x v="5"/>
    <x v="4"/>
    <x v="636"/>
    <x v="0"/>
    <n v="11.57"/>
    <n v="34.71"/>
  </r>
  <r>
    <x v="16"/>
    <x v="4"/>
    <x v="636"/>
    <x v="2"/>
    <n v="8.9"/>
    <n v="17.8"/>
  </r>
  <r>
    <x v="4"/>
    <x v="4"/>
    <x v="636"/>
    <x v="2"/>
    <n v="2.7"/>
    <n v="5.4"/>
  </r>
  <r>
    <x v="7"/>
    <x v="4"/>
    <x v="636"/>
    <x v="2"/>
    <n v="13.5"/>
    <n v="27"/>
  </r>
  <r>
    <x v="24"/>
    <x v="4"/>
    <x v="636"/>
    <x v="2"/>
    <n v="7.83"/>
    <n v="15.66"/>
  </r>
  <r>
    <x v="2"/>
    <x v="4"/>
    <x v="636"/>
    <x v="0"/>
    <n v="5.16"/>
    <n v="15.48"/>
  </r>
  <r>
    <x v="7"/>
    <x v="4"/>
    <x v="636"/>
    <x v="2"/>
    <n v="13.35"/>
    <n v="26.7"/>
  </r>
  <r>
    <x v="16"/>
    <x v="4"/>
    <x v="636"/>
    <x v="0"/>
    <n v="8.5"/>
    <n v="25.5"/>
  </r>
  <r>
    <x v="13"/>
    <x v="4"/>
    <x v="636"/>
    <x v="0"/>
    <n v="4.4000000000000004"/>
    <n v="13.200000000000001"/>
  </r>
  <r>
    <x v="3"/>
    <x v="4"/>
    <x v="636"/>
    <x v="0"/>
    <n v="2.5499999999999998"/>
    <n v="7.6499999999999995"/>
  </r>
  <r>
    <x v="22"/>
    <x v="4"/>
    <x v="636"/>
    <x v="0"/>
    <n v="5.0999999999999996"/>
    <n v="15.299999999999999"/>
  </r>
  <r>
    <x v="19"/>
    <x v="4"/>
    <x v="636"/>
    <x v="0"/>
    <n v="6.96"/>
    <n v="20.88"/>
  </r>
  <r>
    <x v="3"/>
    <x v="4"/>
    <x v="636"/>
    <x v="0"/>
    <n v="2.67"/>
    <n v="8.01"/>
  </r>
  <r>
    <x v="8"/>
    <x v="4"/>
    <x v="636"/>
    <x v="2"/>
    <n v="6.09"/>
    <n v="12.18"/>
  </r>
  <r>
    <x v="5"/>
    <x v="4"/>
    <x v="636"/>
    <x v="1"/>
    <n v="11.44"/>
    <n v="11.44"/>
  </r>
  <r>
    <x v="13"/>
    <x v="4"/>
    <x v="636"/>
    <x v="2"/>
    <n v="4.45"/>
    <n v="8.9"/>
  </r>
  <r>
    <x v="22"/>
    <x v="4"/>
    <x v="636"/>
    <x v="1"/>
    <n v="5.16"/>
    <n v="5.16"/>
  </r>
  <r>
    <x v="5"/>
    <x v="4"/>
    <x v="636"/>
    <x v="1"/>
    <n v="11.31"/>
    <n v="11.31"/>
  </r>
  <r>
    <x v="16"/>
    <x v="4"/>
    <x v="636"/>
    <x v="0"/>
    <n v="8.6"/>
    <n v="25.799999999999997"/>
  </r>
  <r>
    <x v="23"/>
    <x v="4"/>
    <x v="636"/>
    <x v="1"/>
    <n v="9.7900000000000009"/>
    <n v="9.7900000000000009"/>
  </r>
  <r>
    <x v="23"/>
    <x v="4"/>
    <x v="636"/>
    <x v="2"/>
    <n v="9.35"/>
    <n v="18.7"/>
  </r>
  <r>
    <x v="11"/>
    <x v="4"/>
    <x v="636"/>
    <x v="2"/>
    <n v="11.049999999999999"/>
    <n v="22.099999999999998"/>
  </r>
  <r>
    <x v="13"/>
    <x v="4"/>
    <x v="636"/>
    <x v="1"/>
    <n v="4.3499999999999996"/>
    <n v="4.3499999999999996"/>
  </r>
  <r>
    <x v="20"/>
    <x v="4"/>
    <x v="636"/>
    <x v="0"/>
    <n v="66.600000000000009"/>
    <n v="199.8"/>
  </r>
  <r>
    <x v="0"/>
    <x v="4"/>
    <x v="636"/>
    <x v="2"/>
    <n v="117"/>
    <n v="234"/>
  </r>
  <r>
    <x v="13"/>
    <x v="4"/>
    <x v="636"/>
    <x v="1"/>
    <n v="4.3"/>
    <n v="4.3"/>
  </r>
  <r>
    <x v="18"/>
    <x v="4"/>
    <x v="636"/>
    <x v="1"/>
    <n v="10.8"/>
    <n v="10.8"/>
  </r>
  <r>
    <x v="19"/>
    <x v="4"/>
    <x v="636"/>
    <x v="1"/>
    <n v="6.96"/>
    <n v="6.96"/>
  </r>
  <r>
    <x v="9"/>
    <x v="4"/>
    <x v="636"/>
    <x v="0"/>
    <n v="216.48"/>
    <n v="649.43999999999994"/>
  </r>
  <r>
    <x v="10"/>
    <x v="4"/>
    <x v="636"/>
    <x v="2"/>
    <n v="13.05"/>
    <n v="26.1"/>
  </r>
  <r>
    <x v="3"/>
    <x v="4"/>
    <x v="636"/>
    <x v="1"/>
    <n v="2.61"/>
    <n v="2.61"/>
  </r>
  <r>
    <x v="23"/>
    <x v="4"/>
    <x v="636"/>
    <x v="0"/>
    <n v="9.7900000000000009"/>
    <n v="29.370000000000005"/>
  </r>
  <r>
    <x v="8"/>
    <x v="4"/>
    <x v="636"/>
    <x v="1"/>
    <n v="5.95"/>
    <n v="5.95"/>
  </r>
  <r>
    <x v="0"/>
    <x v="4"/>
    <x v="636"/>
    <x v="1"/>
    <n v="113.1"/>
    <n v="113.1"/>
  </r>
  <r>
    <x v="18"/>
    <x v="4"/>
    <x v="636"/>
    <x v="2"/>
    <n v="10.199999999999999"/>
    <n v="20.399999999999999"/>
  </r>
  <r>
    <x v="10"/>
    <x v="4"/>
    <x v="636"/>
    <x v="2"/>
    <n v="12.75"/>
    <n v="25.5"/>
  </r>
  <r>
    <x v="2"/>
    <x v="4"/>
    <x v="636"/>
    <x v="2"/>
    <n v="5.34"/>
    <n v="10.68"/>
  </r>
  <r>
    <x v="1"/>
    <x v="4"/>
    <x v="636"/>
    <x v="1"/>
    <n v="3.4"/>
    <n v="3.4"/>
  </r>
  <r>
    <x v="3"/>
    <x v="4"/>
    <x v="636"/>
    <x v="2"/>
    <n v="2.7"/>
    <n v="5.4"/>
  </r>
  <r>
    <x v="11"/>
    <x v="4"/>
    <x v="636"/>
    <x v="1"/>
    <n v="11.44"/>
    <n v="11.44"/>
  </r>
  <r>
    <x v="11"/>
    <x v="4"/>
    <x v="636"/>
    <x v="2"/>
    <n v="11.44"/>
    <n v="22.88"/>
  </r>
  <r>
    <x v="8"/>
    <x v="4"/>
    <x v="636"/>
    <x v="1"/>
    <n v="6.09"/>
    <n v="6.09"/>
  </r>
  <r>
    <x v="11"/>
    <x v="4"/>
    <x v="636"/>
    <x v="1"/>
    <n v="11.57"/>
    <n v="11.57"/>
  </r>
  <r>
    <x v="0"/>
    <x v="4"/>
    <x v="636"/>
    <x v="2"/>
    <n v="117"/>
    <n v="234"/>
  </r>
  <r>
    <x v="15"/>
    <x v="4"/>
    <x v="636"/>
    <x v="1"/>
    <n v="9.35"/>
    <n v="9.35"/>
  </r>
  <r>
    <x v="10"/>
    <x v="4"/>
    <x v="636"/>
    <x v="1"/>
    <n v="13.2"/>
    <n v="13.2"/>
  </r>
  <r>
    <x v="7"/>
    <x v="4"/>
    <x v="636"/>
    <x v="2"/>
    <n v="12.9"/>
    <n v="25.8"/>
  </r>
  <r>
    <x v="14"/>
    <x v="4"/>
    <x v="636"/>
    <x v="1"/>
    <n v="196.24"/>
    <n v="196.24"/>
  </r>
  <r>
    <x v="5"/>
    <x v="4"/>
    <x v="636"/>
    <x v="0"/>
    <n v="11.44"/>
    <n v="34.32"/>
  </r>
  <r>
    <x v="1"/>
    <x v="4"/>
    <x v="636"/>
    <x v="1"/>
    <n v="3.48"/>
    <n v="3.48"/>
  </r>
  <r>
    <x v="16"/>
    <x v="4"/>
    <x v="636"/>
    <x v="2"/>
    <n v="8.9"/>
    <n v="17.8"/>
  </r>
  <r>
    <x v="16"/>
    <x v="4"/>
    <x v="636"/>
    <x v="1"/>
    <n v="8.9"/>
    <n v="8.9"/>
  </r>
  <r>
    <x v="20"/>
    <x v="4"/>
    <x v="636"/>
    <x v="2"/>
    <n v="66.600000000000009"/>
    <n v="133.20000000000002"/>
  </r>
  <r>
    <x v="12"/>
    <x v="4"/>
    <x v="636"/>
    <x v="2"/>
    <n v="8.6"/>
    <n v="17.2"/>
  </r>
  <r>
    <x v="10"/>
    <x v="4"/>
    <x v="636"/>
    <x v="1"/>
    <n v="13.2"/>
    <n v="13.2"/>
  </r>
  <r>
    <x v="7"/>
    <x v="4"/>
    <x v="636"/>
    <x v="2"/>
    <n v="13.5"/>
    <n v="27"/>
  </r>
  <r>
    <x v="6"/>
    <x v="4"/>
    <x v="636"/>
    <x v="1"/>
    <n v="6.23"/>
    <n v="6.23"/>
  </r>
  <r>
    <x v="19"/>
    <x v="4"/>
    <x v="636"/>
    <x v="0"/>
    <n v="6.88"/>
    <n v="20.64"/>
  </r>
  <r>
    <x v="12"/>
    <x v="4"/>
    <x v="636"/>
    <x v="2"/>
    <n v="8.9"/>
    <n v="17.8"/>
  </r>
  <r>
    <x v="22"/>
    <x v="4"/>
    <x v="636"/>
    <x v="2"/>
    <n v="5.22"/>
    <n v="10.44"/>
  </r>
  <r>
    <x v="9"/>
    <x v="4"/>
    <x v="636"/>
    <x v="2"/>
    <n v="211.56"/>
    <n v="423.12"/>
  </r>
  <r>
    <x v="22"/>
    <x v="4"/>
    <x v="636"/>
    <x v="2"/>
    <n v="5.22"/>
    <n v="10.44"/>
  </r>
  <r>
    <x v="11"/>
    <x v="4"/>
    <x v="636"/>
    <x v="0"/>
    <n v="11.44"/>
    <n v="34.32"/>
  </r>
  <r>
    <x v="14"/>
    <x v="4"/>
    <x v="636"/>
    <x v="0"/>
    <n v="200.70000000000002"/>
    <n v="602.1"/>
  </r>
  <r>
    <x v="16"/>
    <x v="4"/>
    <x v="636"/>
    <x v="1"/>
    <n v="8.9"/>
    <n v="8.9"/>
  </r>
  <r>
    <x v="6"/>
    <x v="4"/>
    <x v="636"/>
    <x v="2"/>
    <n v="5.95"/>
    <n v="11.9"/>
  </r>
  <r>
    <x v="15"/>
    <x v="4"/>
    <x v="636"/>
    <x v="1"/>
    <n v="9.57"/>
    <n v="9.57"/>
  </r>
  <r>
    <x v="17"/>
    <x v="4"/>
    <x v="636"/>
    <x v="1"/>
    <n v="10.32"/>
    <n v="10.32"/>
  </r>
  <r>
    <x v="18"/>
    <x v="4"/>
    <x v="636"/>
    <x v="1"/>
    <n v="10.8"/>
    <n v="10.8"/>
  </r>
  <r>
    <x v="21"/>
    <x v="4"/>
    <x v="636"/>
    <x v="0"/>
    <n v="10.32"/>
    <n v="30.96"/>
  </r>
  <r>
    <x v="20"/>
    <x v="4"/>
    <x v="636"/>
    <x v="2"/>
    <n v="63.64"/>
    <n v="127.28"/>
  </r>
  <r>
    <x v="0"/>
    <x v="4"/>
    <x v="636"/>
    <x v="1"/>
    <n v="111.8"/>
    <n v="111.8"/>
  </r>
  <r>
    <x v="19"/>
    <x v="4"/>
    <x v="636"/>
    <x v="1"/>
    <n v="7.2"/>
    <n v="7.2"/>
  </r>
  <r>
    <x v="18"/>
    <x v="4"/>
    <x v="636"/>
    <x v="1"/>
    <n v="10.32"/>
    <n v="10.32"/>
  </r>
  <r>
    <x v="11"/>
    <x v="4"/>
    <x v="636"/>
    <x v="0"/>
    <n v="11.44"/>
    <n v="34.32"/>
  </r>
  <r>
    <x v="15"/>
    <x v="4"/>
    <x v="636"/>
    <x v="2"/>
    <n v="9.35"/>
    <n v="18.7"/>
  </r>
  <r>
    <x v="1"/>
    <x v="4"/>
    <x v="636"/>
    <x v="1"/>
    <n v="3.44"/>
    <n v="3.44"/>
  </r>
  <r>
    <x v="10"/>
    <x v="4"/>
    <x v="636"/>
    <x v="2"/>
    <n v="13.5"/>
    <n v="27"/>
  </r>
  <r>
    <x v="22"/>
    <x v="4"/>
    <x v="636"/>
    <x v="0"/>
    <n v="5.16"/>
    <n v="15.48"/>
  </r>
  <r>
    <x v="22"/>
    <x v="4"/>
    <x v="636"/>
    <x v="1"/>
    <n v="5.4"/>
    <n v="5.4"/>
  </r>
  <r>
    <x v="8"/>
    <x v="4"/>
    <x v="636"/>
    <x v="2"/>
    <n v="6.23"/>
    <n v="12.46"/>
  </r>
  <r>
    <x v="20"/>
    <x v="4"/>
    <x v="636"/>
    <x v="1"/>
    <n v="62.9"/>
    <n v="62.9"/>
  </r>
  <r>
    <x v="21"/>
    <x v="4"/>
    <x v="636"/>
    <x v="1"/>
    <n v="10.68"/>
    <n v="10.68"/>
  </r>
  <r>
    <x v="0"/>
    <x v="4"/>
    <x v="636"/>
    <x v="1"/>
    <n v="114.4"/>
    <n v="114.4"/>
  </r>
  <r>
    <x v="5"/>
    <x v="4"/>
    <x v="636"/>
    <x v="0"/>
    <n v="11.57"/>
    <n v="34.71"/>
  </r>
  <r>
    <x v="22"/>
    <x v="4"/>
    <x v="636"/>
    <x v="1"/>
    <n v="5.4"/>
    <n v="5.4"/>
  </r>
  <r>
    <x v="23"/>
    <x v="4"/>
    <x v="636"/>
    <x v="0"/>
    <n v="9.68"/>
    <n v="29.04"/>
  </r>
  <r>
    <x v="14"/>
    <x v="4"/>
    <x v="636"/>
    <x v="2"/>
    <n v="191.78"/>
    <n v="383.56"/>
  </r>
  <r>
    <x v="11"/>
    <x v="4"/>
    <x v="636"/>
    <x v="2"/>
    <n v="11.18"/>
    <n v="22.36"/>
  </r>
  <r>
    <x v="14"/>
    <x v="4"/>
    <x v="636"/>
    <x v="0"/>
    <n v="189.54999999999998"/>
    <n v="568.65"/>
  </r>
  <r>
    <x v="1"/>
    <x v="4"/>
    <x v="636"/>
    <x v="1"/>
    <n v="3.56"/>
    <n v="3.56"/>
  </r>
  <r>
    <x v="12"/>
    <x v="4"/>
    <x v="636"/>
    <x v="2"/>
    <n v="8.6999999999999993"/>
    <n v="17.399999999999999"/>
  </r>
  <r>
    <x v="8"/>
    <x v="4"/>
    <x v="636"/>
    <x v="0"/>
    <n v="6.16"/>
    <n v="18.48"/>
  </r>
  <r>
    <x v="23"/>
    <x v="4"/>
    <x v="636"/>
    <x v="0"/>
    <n v="9.35"/>
    <n v="28.049999999999997"/>
  </r>
  <r>
    <x v="18"/>
    <x v="4"/>
    <x v="636"/>
    <x v="0"/>
    <n v="10.32"/>
    <n v="30.96"/>
  </r>
  <r>
    <x v="10"/>
    <x v="4"/>
    <x v="636"/>
    <x v="2"/>
    <n v="12.9"/>
    <n v="25.8"/>
  </r>
  <r>
    <x v="20"/>
    <x v="4"/>
    <x v="636"/>
    <x v="2"/>
    <n v="66.600000000000009"/>
    <n v="133.20000000000002"/>
  </r>
  <r>
    <x v="17"/>
    <x v="4"/>
    <x v="636"/>
    <x v="2"/>
    <n v="10.199999999999999"/>
    <n v="20.399999999999999"/>
  </r>
  <r>
    <x v="20"/>
    <x v="4"/>
    <x v="636"/>
    <x v="0"/>
    <n v="65.86"/>
    <n v="197.57999999999998"/>
  </r>
  <r>
    <x v="7"/>
    <x v="4"/>
    <x v="636"/>
    <x v="1"/>
    <n v="12.75"/>
    <n v="12.75"/>
  </r>
  <r>
    <x v="3"/>
    <x v="4"/>
    <x v="636"/>
    <x v="0"/>
    <n v="2.61"/>
    <n v="7.83"/>
  </r>
  <r>
    <x v="16"/>
    <x v="4"/>
    <x v="636"/>
    <x v="2"/>
    <n v="8.9"/>
    <n v="17.8"/>
  </r>
  <r>
    <x v="19"/>
    <x v="4"/>
    <x v="636"/>
    <x v="2"/>
    <n v="7.12"/>
    <n v="14.24"/>
  </r>
  <r>
    <x v="13"/>
    <x v="4"/>
    <x v="636"/>
    <x v="1"/>
    <n v="4.3"/>
    <n v="4.3"/>
  </r>
  <r>
    <x v="13"/>
    <x v="4"/>
    <x v="636"/>
    <x v="2"/>
    <n v="4.3499999999999996"/>
    <n v="8.6999999999999993"/>
  </r>
  <r>
    <x v="13"/>
    <x v="4"/>
    <x v="636"/>
    <x v="0"/>
    <n v="4.3499999999999996"/>
    <n v="13.049999999999999"/>
  </r>
  <r>
    <x v="9"/>
    <x v="4"/>
    <x v="636"/>
    <x v="1"/>
    <n v="218.94"/>
    <n v="218.94"/>
  </r>
  <r>
    <x v="12"/>
    <x v="4"/>
    <x v="636"/>
    <x v="1"/>
    <n v="8.6"/>
    <n v="8.6"/>
  </r>
  <r>
    <x v="18"/>
    <x v="4"/>
    <x v="636"/>
    <x v="1"/>
    <n v="10.56"/>
    <n v="10.56"/>
  </r>
  <r>
    <x v="18"/>
    <x v="4"/>
    <x v="636"/>
    <x v="2"/>
    <n v="10.56"/>
    <n v="21.12"/>
  </r>
  <r>
    <x v="17"/>
    <x v="4"/>
    <x v="636"/>
    <x v="0"/>
    <n v="10.199999999999999"/>
    <n v="30.599999999999998"/>
  </r>
  <r>
    <x v="5"/>
    <x v="4"/>
    <x v="636"/>
    <x v="2"/>
    <n v="11.57"/>
    <n v="23.14"/>
  </r>
  <r>
    <x v="22"/>
    <x v="4"/>
    <x v="636"/>
    <x v="1"/>
    <n v="5.4"/>
    <n v="5.4"/>
  </r>
  <r>
    <x v="11"/>
    <x v="4"/>
    <x v="636"/>
    <x v="2"/>
    <n v="11.31"/>
    <n v="22.62"/>
  </r>
  <r>
    <x v="16"/>
    <x v="4"/>
    <x v="636"/>
    <x v="2"/>
    <n v="8.8000000000000007"/>
    <n v="17.600000000000001"/>
  </r>
  <r>
    <x v="10"/>
    <x v="4"/>
    <x v="636"/>
    <x v="1"/>
    <n v="13.05"/>
    <n v="13.05"/>
  </r>
  <r>
    <x v="15"/>
    <x v="4"/>
    <x v="636"/>
    <x v="1"/>
    <n v="9.68"/>
    <n v="9.68"/>
  </r>
  <r>
    <x v="4"/>
    <x v="4"/>
    <x v="636"/>
    <x v="1"/>
    <n v="2.58"/>
    <n v="2.58"/>
  </r>
  <r>
    <x v="13"/>
    <x v="4"/>
    <x v="636"/>
    <x v="1"/>
    <n v="4.4000000000000004"/>
    <n v="4.4000000000000004"/>
  </r>
  <r>
    <x v="7"/>
    <x v="4"/>
    <x v="636"/>
    <x v="1"/>
    <n v="12.75"/>
    <n v="12.75"/>
  </r>
  <r>
    <x v="16"/>
    <x v="4"/>
    <x v="636"/>
    <x v="1"/>
    <n v="9"/>
    <n v="9"/>
  </r>
  <r>
    <x v="19"/>
    <x v="4"/>
    <x v="636"/>
    <x v="0"/>
    <n v="7.04"/>
    <n v="21.12"/>
  </r>
  <r>
    <x v="15"/>
    <x v="4"/>
    <x v="636"/>
    <x v="1"/>
    <n v="9.35"/>
    <n v="9.35"/>
  </r>
  <r>
    <x v="19"/>
    <x v="4"/>
    <x v="636"/>
    <x v="1"/>
    <n v="7.12"/>
    <n v="7.12"/>
  </r>
  <r>
    <x v="15"/>
    <x v="4"/>
    <x v="636"/>
    <x v="1"/>
    <n v="9.9"/>
    <n v="9.9"/>
  </r>
  <r>
    <x v="13"/>
    <x v="4"/>
    <x v="636"/>
    <x v="0"/>
    <n v="4.3499999999999996"/>
    <n v="13.049999999999999"/>
  </r>
  <r>
    <x v="12"/>
    <x v="4"/>
    <x v="636"/>
    <x v="1"/>
    <n v="8.5"/>
    <n v="8.5"/>
  </r>
  <r>
    <x v="10"/>
    <x v="4"/>
    <x v="636"/>
    <x v="2"/>
    <n v="13.2"/>
    <n v="26.4"/>
  </r>
  <r>
    <x v="18"/>
    <x v="4"/>
    <x v="636"/>
    <x v="2"/>
    <n v="10.32"/>
    <n v="20.64"/>
  </r>
  <r>
    <x v="7"/>
    <x v="4"/>
    <x v="636"/>
    <x v="0"/>
    <n v="12.9"/>
    <n v="38.700000000000003"/>
  </r>
  <r>
    <x v="16"/>
    <x v="4"/>
    <x v="636"/>
    <x v="2"/>
    <n v="9"/>
    <n v="18"/>
  </r>
  <r>
    <x v="17"/>
    <x v="4"/>
    <x v="636"/>
    <x v="0"/>
    <n v="10.8"/>
    <n v="32.400000000000006"/>
  </r>
  <r>
    <x v="4"/>
    <x v="4"/>
    <x v="636"/>
    <x v="1"/>
    <n v="2.67"/>
    <n v="2.67"/>
  </r>
  <r>
    <x v="13"/>
    <x v="4"/>
    <x v="636"/>
    <x v="1"/>
    <n v="4.3499999999999996"/>
    <n v="4.3499999999999996"/>
  </r>
  <r>
    <x v="1"/>
    <x v="4"/>
    <x v="636"/>
    <x v="1"/>
    <n v="3.48"/>
    <n v="3.48"/>
  </r>
  <r>
    <x v="1"/>
    <x v="4"/>
    <x v="636"/>
    <x v="2"/>
    <n v="3.6"/>
    <n v="7.2"/>
  </r>
  <r>
    <x v="17"/>
    <x v="4"/>
    <x v="636"/>
    <x v="2"/>
    <n v="10.32"/>
    <n v="20.64"/>
  </r>
  <r>
    <x v="10"/>
    <x v="4"/>
    <x v="636"/>
    <x v="0"/>
    <n v="12.75"/>
    <n v="38.25"/>
  </r>
  <r>
    <x v="12"/>
    <x v="4"/>
    <x v="636"/>
    <x v="1"/>
    <n v="8.6999999999999993"/>
    <n v="8.6999999999999993"/>
  </r>
  <r>
    <x v="5"/>
    <x v="4"/>
    <x v="636"/>
    <x v="0"/>
    <n v="11.31"/>
    <n v="33.93"/>
  </r>
  <r>
    <x v="10"/>
    <x v="4"/>
    <x v="636"/>
    <x v="0"/>
    <n v="13.2"/>
    <n v="39.599999999999994"/>
  </r>
  <r>
    <x v="11"/>
    <x v="4"/>
    <x v="636"/>
    <x v="1"/>
    <n v="11.44"/>
    <n v="11.44"/>
  </r>
  <r>
    <x v="20"/>
    <x v="4"/>
    <x v="636"/>
    <x v="2"/>
    <n v="64.38"/>
    <n v="128.76"/>
  </r>
  <r>
    <x v="10"/>
    <x v="4"/>
    <x v="636"/>
    <x v="1"/>
    <n v="13.5"/>
    <n v="13.5"/>
  </r>
  <r>
    <x v="23"/>
    <x v="4"/>
    <x v="636"/>
    <x v="2"/>
    <n v="9.35"/>
    <n v="18.7"/>
  </r>
  <r>
    <x v="24"/>
    <x v="4"/>
    <x v="636"/>
    <x v="0"/>
    <n v="7.6499999999999995"/>
    <n v="22.95"/>
  </r>
  <r>
    <x v="0"/>
    <x v="4"/>
    <x v="636"/>
    <x v="1"/>
    <n v="115.7"/>
    <n v="115.7"/>
  </r>
  <r>
    <x v="6"/>
    <x v="4"/>
    <x v="636"/>
    <x v="1"/>
    <n v="5.95"/>
    <n v="5.95"/>
  </r>
  <r>
    <x v="18"/>
    <x v="4"/>
    <x v="636"/>
    <x v="2"/>
    <n v="10.8"/>
    <n v="21.6"/>
  </r>
  <r>
    <x v="21"/>
    <x v="4"/>
    <x v="636"/>
    <x v="0"/>
    <n v="10.199999999999999"/>
    <n v="30.599999999999998"/>
  </r>
  <r>
    <x v="23"/>
    <x v="4"/>
    <x v="636"/>
    <x v="2"/>
    <n v="9.57"/>
    <n v="19.14"/>
  </r>
  <r>
    <x v="2"/>
    <x v="4"/>
    <x v="636"/>
    <x v="0"/>
    <n v="5.34"/>
    <n v="16.02"/>
  </r>
  <r>
    <x v="8"/>
    <x v="4"/>
    <x v="636"/>
    <x v="0"/>
    <n v="6.09"/>
    <n v="18.27"/>
  </r>
  <r>
    <x v="21"/>
    <x v="4"/>
    <x v="636"/>
    <x v="0"/>
    <n v="10.68"/>
    <n v="32.04"/>
  </r>
  <r>
    <x v="4"/>
    <x v="4"/>
    <x v="636"/>
    <x v="0"/>
    <n v="2.7"/>
    <n v="8.1000000000000014"/>
  </r>
  <r>
    <x v="19"/>
    <x v="4"/>
    <x v="636"/>
    <x v="0"/>
    <n v="7.12"/>
    <n v="21.36"/>
  </r>
  <r>
    <x v="9"/>
    <x v="4"/>
    <x v="636"/>
    <x v="1"/>
    <n v="216.48"/>
    <n v="216.48"/>
  </r>
  <r>
    <x v="9"/>
    <x v="4"/>
    <x v="636"/>
    <x v="2"/>
    <n v="209.1"/>
    <n v="418.2"/>
  </r>
  <r>
    <x v="11"/>
    <x v="4"/>
    <x v="636"/>
    <x v="0"/>
    <n v="11.31"/>
    <n v="33.93"/>
  </r>
  <r>
    <x v="13"/>
    <x v="4"/>
    <x v="637"/>
    <x v="0"/>
    <n v="4.45"/>
    <n v="13.350000000000001"/>
  </r>
  <r>
    <x v="21"/>
    <x v="4"/>
    <x v="637"/>
    <x v="0"/>
    <n v="10.56"/>
    <n v="31.68"/>
  </r>
  <r>
    <x v="16"/>
    <x v="4"/>
    <x v="637"/>
    <x v="0"/>
    <n v="8.8000000000000007"/>
    <n v="26.400000000000002"/>
  </r>
  <r>
    <x v="24"/>
    <x v="4"/>
    <x v="637"/>
    <x v="0"/>
    <n v="7.6499999999999995"/>
    <n v="22.95"/>
  </r>
  <r>
    <x v="17"/>
    <x v="4"/>
    <x v="637"/>
    <x v="1"/>
    <n v="10.56"/>
    <n v="10.56"/>
  </r>
  <r>
    <x v="0"/>
    <x v="4"/>
    <x v="637"/>
    <x v="1"/>
    <n v="115.7"/>
    <n v="115.7"/>
  </r>
  <r>
    <x v="17"/>
    <x v="4"/>
    <x v="637"/>
    <x v="2"/>
    <n v="10.68"/>
    <n v="21.36"/>
  </r>
  <r>
    <x v="15"/>
    <x v="4"/>
    <x v="637"/>
    <x v="2"/>
    <n v="9.7900000000000009"/>
    <n v="19.580000000000002"/>
  </r>
  <r>
    <x v="13"/>
    <x v="4"/>
    <x v="637"/>
    <x v="0"/>
    <n v="4.5"/>
    <n v="13.5"/>
  </r>
  <r>
    <x v="16"/>
    <x v="4"/>
    <x v="637"/>
    <x v="0"/>
    <n v="8.9"/>
    <n v="26.700000000000003"/>
  </r>
  <r>
    <x v="5"/>
    <x v="4"/>
    <x v="637"/>
    <x v="1"/>
    <n v="11.57"/>
    <n v="11.57"/>
  </r>
  <r>
    <x v="20"/>
    <x v="4"/>
    <x v="637"/>
    <x v="0"/>
    <n v="64.38"/>
    <n v="193.14"/>
  </r>
  <r>
    <x v="10"/>
    <x v="4"/>
    <x v="637"/>
    <x v="0"/>
    <n v="13.05"/>
    <n v="39.150000000000006"/>
  </r>
  <r>
    <x v="1"/>
    <x v="4"/>
    <x v="637"/>
    <x v="1"/>
    <n v="3.56"/>
    <n v="3.56"/>
  </r>
  <r>
    <x v="15"/>
    <x v="4"/>
    <x v="637"/>
    <x v="2"/>
    <n v="9.4599999999999991"/>
    <n v="18.919999999999998"/>
  </r>
  <r>
    <x v="13"/>
    <x v="4"/>
    <x v="637"/>
    <x v="0"/>
    <n v="4.4000000000000004"/>
    <n v="13.200000000000001"/>
  </r>
  <r>
    <x v="10"/>
    <x v="4"/>
    <x v="637"/>
    <x v="2"/>
    <n v="13.5"/>
    <n v="27"/>
  </r>
  <r>
    <x v="6"/>
    <x v="4"/>
    <x v="637"/>
    <x v="2"/>
    <n v="6.16"/>
    <n v="12.32"/>
  </r>
  <r>
    <x v="11"/>
    <x v="4"/>
    <x v="637"/>
    <x v="2"/>
    <n v="11.700000000000001"/>
    <n v="23.400000000000002"/>
  </r>
  <r>
    <x v="8"/>
    <x v="4"/>
    <x v="637"/>
    <x v="0"/>
    <n v="6.02"/>
    <n v="18.059999999999999"/>
  </r>
  <r>
    <x v="10"/>
    <x v="4"/>
    <x v="637"/>
    <x v="1"/>
    <n v="13.2"/>
    <n v="13.2"/>
  </r>
  <r>
    <x v="7"/>
    <x v="4"/>
    <x v="637"/>
    <x v="0"/>
    <n v="12.75"/>
    <n v="38.25"/>
  </r>
  <r>
    <x v="3"/>
    <x v="4"/>
    <x v="637"/>
    <x v="1"/>
    <n v="2.5499999999999998"/>
    <n v="2.5499999999999998"/>
  </r>
  <r>
    <x v="16"/>
    <x v="4"/>
    <x v="637"/>
    <x v="1"/>
    <n v="8.9"/>
    <n v="8.9"/>
  </r>
  <r>
    <x v="7"/>
    <x v="4"/>
    <x v="637"/>
    <x v="1"/>
    <n v="13.05"/>
    <n v="13.05"/>
  </r>
  <r>
    <x v="22"/>
    <x v="4"/>
    <x v="637"/>
    <x v="1"/>
    <n v="5.0999999999999996"/>
    <n v="5.0999999999999996"/>
  </r>
  <r>
    <x v="1"/>
    <x v="4"/>
    <x v="637"/>
    <x v="0"/>
    <n v="3.56"/>
    <n v="10.68"/>
  </r>
  <r>
    <x v="19"/>
    <x v="4"/>
    <x v="637"/>
    <x v="0"/>
    <n v="7.12"/>
    <n v="21.36"/>
  </r>
  <r>
    <x v="13"/>
    <x v="4"/>
    <x v="637"/>
    <x v="2"/>
    <n v="4.4000000000000004"/>
    <n v="8.8000000000000007"/>
  </r>
  <r>
    <x v="3"/>
    <x v="4"/>
    <x v="637"/>
    <x v="0"/>
    <n v="2.67"/>
    <n v="8.01"/>
  </r>
  <r>
    <x v="16"/>
    <x v="4"/>
    <x v="637"/>
    <x v="0"/>
    <n v="8.8000000000000007"/>
    <n v="26.400000000000002"/>
  </r>
  <r>
    <x v="0"/>
    <x v="4"/>
    <x v="637"/>
    <x v="2"/>
    <n v="110.5"/>
    <n v="221"/>
  </r>
  <r>
    <x v="11"/>
    <x v="4"/>
    <x v="637"/>
    <x v="0"/>
    <n v="11.18"/>
    <n v="33.54"/>
  </r>
  <r>
    <x v="15"/>
    <x v="4"/>
    <x v="637"/>
    <x v="2"/>
    <n v="9.57"/>
    <n v="19.14"/>
  </r>
  <r>
    <x v="20"/>
    <x v="4"/>
    <x v="637"/>
    <x v="2"/>
    <n v="65.12"/>
    <n v="130.24"/>
  </r>
  <r>
    <x v="19"/>
    <x v="4"/>
    <x v="637"/>
    <x v="1"/>
    <n v="7.2"/>
    <n v="7.2"/>
  </r>
  <r>
    <x v="8"/>
    <x v="4"/>
    <x v="637"/>
    <x v="2"/>
    <n v="5.95"/>
    <n v="11.9"/>
  </r>
  <r>
    <x v="23"/>
    <x v="4"/>
    <x v="637"/>
    <x v="1"/>
    <n v="9.4599999999999991"/>
    <n v="9.4599999999999991"/>
  </r>
  <r>
    <x v="15"/>
    <x v="4"/>
    <x v="637"/>
    <x v="1"/>
    <n v="9.7900000000000009"/>
    <n v="9.7900000000000009"/>
  </r>
  <r>
    <x v="5"/>
    <x v="4"/>
    <x v="637"/>
    <x v="1"/>
    <n v="11.31"/>
    <n v="11.31"/>
  </r>
  <r>
    <x v="11"/>
    <x v="4"/>
    <x v="637"/>
    <x v="2"/>
    <n v="11.700000000000001"/>
    <n v="23.400000000000002"/>
  </r>
  <r>
    <x v="9"/>
    <x v="4"/>
    <x v="637"/>
    <x v="0"/>
    <n v="209.1"/>
    <n v="627.29999999999995"/>
  </r>
  <r>
    <x v="5"/>
    <x v="4"/>
    <x v="637"/>
    <x v="1"/>
    <n v="11.57"/>
    <n v="11.57"/>
  </r>
  <r>
    <x v="10"/>
    <x v="4"/>
    <x v="637"/>
    <x v="1"/>
    <n v="12.75"/>
    <n v="12.75"/>
  </r>
  <r>
    <x v="19"/>
    <x v="4"/>
    <x v="637"/>
    <x v="0"/>
    <n v="7.04"/>
    <n v="21.12"/>
  </r>
  <r>
    <x v="19"/>
    <x v="4"/>
    <x v="637"/>
    <x v="1"/>
    <n v="7.2"/>
    <n v="7.2"/>
  </r>
  <r>
    <x v="11"/>
    <x v="4"/>
    <x v="637"/>
    <x v="1"/>
    <n v="11.31"/>
    <n v="11.31"/>
  </r>
  <r>
    <x v="24"/>
    <x v="4"/>
    <x v="637"/>
    <x v="1"/>
    <n v="8.01"/>
    <n v="8.01"/>
  </r>
  <r>
    <x v="12"/>
    <x v="4"/>
    <x v="637"/>
    <x v="2"/>
    <n v="8.6"/>
    <n v="17.2"/>
  </r>
  <r>
    <x v="5"/>
    <x v="4"/>
    <x v="637"/>
    <x v="0"/>
    <n v="11.18"/>
    <n v="33.54"/>
  </r>
  <r>
    <x v="13"/>
    <x v="4"/>
    <x v="637"/>
    <x v="0"/>
    <n v="4.4000000000000004"/>
    <n v="13.200000000000001"/>
  </r>
  <r>
    <x v="23"/>
    <x v="4"/>
    <x v="637"/>
    <x v="1"/>
    <n v="9.57"/>
    <n v="9.57"/>
  </r>
  <r>
    <x v="17"/>
    <x v="4"/>
    <x v="637"/>
    <x v="0"/>
    <n v="10.56"/>
    <n v="31.68"/>
  </r>
  <r>
    <x v="17"/>
    <x v="4"/>
    <x v="637"/>
    <x v="2"/>
    <n v="10.68"/>
    <n v="21.36"/>
  </r>
  <r>
    <x v="3"/>
    <x v="4"/>
    <x v="637"/>
    <x v="2"/>
    <n v="2.61"/>
    <n v="5.22"/>
  </r>
  <r>
    <x v="17"/>
    <x v="4"/>
    <x v="637"/>
    <x v="2"/>
    <n v="10.199999999999999"/>
    <n v="20.399999999999999"/>
  </r>
  <r>
    <x v="0"/>
    <x v="4"/>
    <x v="637"/>
    <x v="0"/>
    <n v="117"/>
    <n v="351"/>
  </r>
  <r>
    <x v="8"/>
    <x v="4"/>
    <x v="637"/>
    <x v="1"/>
    <n v="6.23"/>
    <n v="6.23"/>
  </r>
  <r>
    <x v="2"/>
    <x v="4"/>
    <x v="637"/>
    <x v="1"/>
    <n v="5.34"/>
    <n v="5.34"/>
  </r>
  <r>
    <x v="23"/>
    <x v="4"/>
    <x v="637"/>
    <x v="1"/>
    <n v="9.4599999999999991"/>
    <n v="9.4599999999999991"/>
  </r>
  <r>
    <x v="22"/>
    <x v="4"/>
    <x v="637"/>
    <x v="2"/>
    <n v="5.4"/>
    <n v="10.8"/>
  </r>
  <r>
    <x v="13"/>
    <x v="4"/>
    <x v="637"/>
    <x v="2"/>
    <n v="4.3"/>
    <n v="8.6"/>
  </r>
  <r>
    <x v="9"/>
    <x v="4"/>
    <x v="637"/>
    <x v="0"/>
    <n v="214.02"/>
    <n v="642.06000000000006"/>
  </r>
  <r>
    <x v="24"/>
    <x v="4"/>
    <x v="637"/>
    <x v="2"/>
    <n v="7.83"/>
    <n v="15.66"/>
  </r>
  <r>
    <x v="13"/>
    <x v="4"/>
    <x v="637"/>
    <x v="2"/>
    <n v="4.45"/>
    <n v="8.9"/>
  </r>
  <r>
    <x v="6"/>
    <x v="4"/>
    <x v="637"/>
    <x v="1"/>
    <n v="6.16"/>
    <n v="6.16"/>
  </r>
  <r>
    <x v="11"/>
    <x v="4"/>
    <x v="637"/>
    <x v="0"/>
    <n v="11.18"/>
    <n v="33.54"/>
  </r>
  <r>
    <x v="10"/>
    <x v="4"/>
    <x v="637"/>
    <x v="1"/>
    <n v="12.75"/>
    <n v="12.75"/>
  </r>
  <r>
    <x v="18"/>
    <x v="4"/>
    <x v="637"/>
    <x v="2"/>
    <n v="10.8"/>
    <n v="21.6"/>
  </r>
  <r>
    <x v="12"/>
    <x v="4"/>
    <x v="637"/>
    <x v="0"/>
    <n v="8.6"/>
    <n v="25.799999999999997"/>
  </r>
  <r>
    <x v="18"/>
    <x v="4"/>
    <x v="637"/>
    <x v="0"/>
    <n v="10.68"/>
    <n v="32.04"/>
  </r>
  <r>
    <x v="17"/>
    <x v="4"/>
    <x v="637"/>
    <x v="2"/>
    <n v="10.199999999999999"/>
    <n v="20.399999999999999"/>
  </r>
  <r>
    <x v="22"/>
    <x v="4"/>
    <x v="637"/>
    <x v="1"/>
    <n v="5.22"/>
    <n v="5.22"/>
  </r>
  <r>
    <x v="2"/>
    <x v="4"/>
    <x v="637"/>
    <x v="2"/>
    <n v="5.22"/>
    <n v="10.44"/>
  </r>
  <r>
    <x v="22"/>
    <x v="4"/>
    <x v="637"/>
    <x v="2"/>
    <n v="5.34"/>
    <n v="10.68"/>
  </r>
  <r>
    <x v="17"/>
    <x v="4"/>
    <x v="637"/>
    <x v="1"/>
    <n v="10.44"/>
    <n v="10.44"/>
  </r>
  <r>
    <x v="13"/>
    <x v="4"/>
    <x v="637"/>
    <x v="0"/>
    <n v="4.3499999999999996"/>
    <n v="13.049999999999999"/>
  </r>
  <r>
    <x v="12"/>
    <x v="4"/>
    <x v="637"/>
    <x v="1"/>
    <n v="8.9"/>
    <n v="8.9"/>
  </r>
  <r>
    <x v="9"/>
    <x v="4"/>
    <x v="637"/>
    <x v="1"/>
    <n v="221.4"/>
    <n v="221.4"/>
  </r>
  <r>
    <x v="19"/>
    <x v="4"/>
    <x v="637"/>
    <x v="0"/>
    <n v="6.8"/>
    <n v="20.399999999999999"/>
  </r>
  <r>
    <x v="6"/>
    <x v="4"/>
    <x v="637"/>
    <x v="1"/>
    <n v="6.09"/>
    <n v="6.09"/>
  </r>
  <r>
    <x v="6"/>
    <x v="4"/>
    <x v="637"/>
    <x v="2"/>
    <n v="6.16"/>
    <n v="12.32"/>
  </r>
  <r>
    <x v="23"/>
    <x v="4"/>
    <x v="637"/>
    <x v="0"/>
    <n v="9.68"/>
    <n v="29.04"/>
  </r>
  <r>
    <x v="2"/>
    <x v="4"/>
    <x v="637"/>
    <x v="0"/>
    <n v="5.34"/>
    <n v="16.02"/>
  </r>
  <r>
    <x v="3"/>
    <x v="4"/>
    <x v="637"/>
    <x v="0"/>
    <n v="2.58"/>
    <n v="7.74"/>
  </r>
  <r>
    <x v="11"/>
    <x v="4"/>
    <x v="637"/>
    <x v="1"/>
    <n v="11.57"/>
    <n v="11.57"/>
  </r>
  <r>
    <x v="6"/>
    <x v="4"/>
    <x v="637"/>
    <x v="1"/>
    <n v="6.09"/>
    <n v="6.09"/>
  </r>
  <r>
    <x v="13"/>
    <x v="4"/>
    <x v="637"/>
    <x v="2"/>
    <n v="4.45"/>
    <n v="8.9"/>
  </r>
  <r>
    <x v="7"/>
    <x v="4"/>
    <x v="637"/>
    <x v="2"/>
    <n v="13.5"/>
    <n v="27"/>
  </r>
  <r>
    <x v="9"/>
    <x v="4"/>
    <x v="637"/>
    <x v="2"/>
    <n v="209.1"/>
    <n v="418.2"/>
  </r>
  <r>
    <x v="24"/>
    <x v="4"/>
    <x v="637"/>
    <x v="2"/>
    <n v="8.01"/>
    <n v="16.02"/>
  </r>
  <r>
    <x v="19"/>
    <x v="4"/>
    <x v="637"/>
    <x v="0"/>
    <n v="7.12"/>
    <n v="21.36"/>
  </r>
  <r>
    <x v="7"/>
    <x v="4"/>
    <x v="637"/>
    <x v="2"/>
    <n v="12.9"/>
    <n v="25.8"/>
  </r>
  <r>
    <x v="12"/>
    <x v="4"/>
    <x v="637"/>
    <x v="0"/>
    <n v="8.6"/>
    <n v="25.799999999999997"/>
  </r>
  <r>
    <x v="18"/>
    <x v="4"/>
    <x v="637"/>
    <x v="0"/>
    <n v="10.68"/>
    <n v="32.04"/>
  </r>
  <r>
    <x v="11"/>
    <x v="4"/>
    <x v="637"/>
    <x v="2"/>
    <n v="11.700000000000001"/>
    <n v="23.400000000000002"/>
  </r>
  <r>
    <x v="5"/>
    <x v="4"/>
    <x v="637"/>
    <x v="2"/>
    <n v="11.57"/>
    <n v="23.14"/>
  </r>
  <r>
    <x v="18"/>
    <x v="4"/>
    <x v="637"/>
    <x v="0"/>
    <n v="10.199999999999999"/>
    <n v="30.599999999999998"/>
  </r>
  <r>
    <x v="3"/>
    <x v="4"/>
    <x v="637"/>
    <x v="0"/>
    <n v="2.64"/>
    <n v="7.92"/>
  </r>
  <r>
    <x v="7"/>
    <x v="4"/>
    <x v="637"/>
    <x v="2"/>
    <n v="12.9"/>
    <n v="25.8"/>
  </r>
  <r>
    <x v="11"/>
    <x v="4"/>
    <x v="637"/>
    <x v="2"/>
    <n v="11.700000000000001"/>
    <n v="23.400000000000002"/>
  </r>
  <r>
    <x v="4"/>
    <x v="4"/>
    <x v="637"/>
    <x v="2"/>
    <n v="2.5499999999999998"/>
    <n v="5.0999999999999996"/>
  </r>
  <r>
    <x v="11"/>
    <x v="4"/>
    <x v="637"/>
    <x v="2"/>
    <n v="11.44"/>
    <n v="22.88"/>
  </r>
  <r>
    <x v="8"/>
    <x v="4"/>
    <x v="637"/>
    <x v="2"/>
    <n v="6.02"/>
    <n v="12.04"/>
  </r>
  <r>
    <x v="21"/>
    <x v="4"/>
    <x v="637"/>
    <x v="0"/>
    <n v="10.44"/>
    <n v="31.32"/>
  </r>
  <r>
    <x v="14"/>
    <x v="4"/>
    <x v="637"/>
    <x v="2"/>
    <n v="196.24"/>
    <n v="392.48"/>
  </r>
  <r>
    <x v="15"/>
    <x v="4"/>
    <x v="637"/>
    <x v="2"/>
    <n v="9.9"/>
    <n v="19.8"/>
  </r>
  <r>
    <x v="1"/>
    <x v="4"/>
    <x v="637"/>
    <x v="2"/>
    <n v="3.44"/>
    <n v="6.88"/>
  </r>
  <r>
    <x v="14"/>
    <x v="4"/>
    <x v="637"/>
    <x v="0"/>
    <n v="189.54999999999998"/>
    <n v="568.65"/>
  </r>
  <r>
    <x v="5"/>
    <x v="4"/>
    <x v="637"/>
    <x v="1"/>
    <n v="11.57"/>
    <n v="11.57"/>
  </r>
  <r>
    <x v="6"/>
    <x v="4"/>
    <x v="637"/>
    <x v="0"/>
    <n v="6.3"/>
    <n v="18.899999999999999"/>
  </r>
  <r>
    <x v="16"/>
    <x v="4"/>
    <x v="637"/>
    <x v="1"/>
    <n v="8.6"/>
    <n v="8.6"/>
  </r>
  <r>
    <x v="12"/>
    <x v="4"/>
    <x v="637"/>
    <x v="2"/>
    <n v="8.6999999999999993"/>
    <n v="17.399999999999999"/>
  </r>
  <r>
    <x v="16"/>
    <x v="4"/>
    <x v="637"/>
    <x v="1"/>
    <n v="8.8000000000000007"/>
    <n v="8.8000000000000007"/>
  </r>
  <r>
    <x v="1"/>
    <x v="4"/>
    <x v="637"/>
    <x v="2"/>
    <n v="3.52"/>
    <n v="7.04"/>
  </r>
  <r>
    <x v="7"/>
    <x v="4"/>
    <x v="637"/>
    <x v="0"/>
    <n v="13.35"/>
    <n v="40.049999999999997"/>
  </r>
  <r>
    <x v="17"/>
    <x v="4"/>
    <x v="637"/>
    <x v="1"/>
    <n v="10.44"/>
    <n v="10.44"/>
  </r>
  <r>
    <x v="17"/>
    <x v="4"/>
    <x v="637"/>
    <x v="2"/>
    <n v="10.68"/>
    <n v="21.36"/>
  </r>
  <r>
    <x v="13"/>
    <x v="4"/>
    <x v="637"/>
    <x v="0"/>
    <n v="4.3499999999999996"/>
    <n v="13.049999999999999"/>
  </r>
  <r>
    <x v="2"/>
    <x v="4"/>
    <x v="637"/>
    <x v="2"/>
    <n v="5.0999999999999996"/>
    <n v="10.199999999999999"/>
  </r>
  <r>
    <x v="18"/>
    <x v="4"/>
    <x v="637"/>
    <x v="1"/>
    <n v="10.68"/>
    <n v="10.68"/>
  </r>
  <r>
    <x v="1"/>
    <x v="4"/>
    <x v="637"/>
    <x v="0"/>
    <n v="3.6"/>
    <n v="10.8"/>
  </r>
  <r>
    <x v="16"/>
    <x v="4"/>
    <x v="637"/>
    <x v="0"/>
    <n v="9"/>
    <n v="27"/>
  </r>
  <r>
    <x v="7"/>
    <x v="4"/>
    <x v="637"/>
    <x v="1"/>
    <n v="13.5"/>
    <n v="13.5"/>
  </r>
  <r>
    <x v="18"/>
    <x v="4"/>
    <x v="637"/>
    <x v="0"/>
    <n v="10.68"/>
    <n v="32.04"/>
  </r>
  <r>
    <x v="19"/>
    <x v="4"/>
    <x v="637"/>
    <x v="2"/>
    <n v="6.88"/>
    <n v="13.76"/>
  </r>
  <r>
    <x v="12"/>
    <x v="4"/>
    <x v="637"/>
    <x v="1"/>
    <n v="8.8000000000000007"/>
    <n v="8.8000000000000007"/>
  </r>
  <r>
    <x v="0"/>
    <x v="4"/>
    <x v="637"/>
    <x v="1"/>
    <n v="117"/>
    <n v="117"/>
  </r>
  <r>
    <x v="3"/>
    <x v="4"/>
    <x v="637"/>
    <x v="2"/>
    <n v="2.58"/>
    <n v="5.16"/>
  </r>
  <r>
    <x v="16"/>
    <x v="4"/>
    <x v="637"/>
    <x v="1"/>
    <n v="8.5"/>
    <n v="8.5"/>
  </r>
  <r>
    <x v="6"/>
    <x v="4"/>
    <x v="637"/>
    <x v="2"/>
    <n v="6.09"/>
    <n v="12.18"/>
  </r>
  <r>
    <x v="17"/>
    <x v="4"/>
    <x v="637"/>
    <x v="0"/>
    <n v="10.56"/>
    <n v="31.68"/>
  </r>
  <r>
    <x v="15"/>
    <x v="4"/>
    <x v="637"/>
    <x v="2"/>
    <n v="9.7900000000000009"/>
    <n v="19.580000000000002"/>
  </r>
  <r>
    <x v="18"/>
    <x v="4"/>
    <x v="637"/>
    <x v="2"/>
    <n v="10.32"/>
    <n v="20.64"/>
  </r>
  <r>
    <x v="17"/>
    <x v="4"/>
    <x v="637"/>
    <x v="0"/>
    <n v="10.199999999999999"/>
    <n v="30.599999999999998"/>
  </r>
  <r>
    <x v="3"/>
    <x v="4"/>
    <x v="637"/>
    <x v="1"/>
    <n v="2.58"/>
    <n v="2.58"/>
  </r>
  <r>
    <x v="17"/>
    <x v="4"/>
    <x v="637"/>
    <x v="1"/>
    <n v="10.56"/>
    <n v="10.56"/>
  </r>
  <r>
    <x v="17"/>
    <x v="4"/>
    <x v="637"/>
    <x v="0"/>
    <n v="10.56"/>
    <n v="31.68"/>
  </r>
  <r>
    <x v="4"/>
    <x v="4"/>
    <x v="637"/>
    <x v="0"/>
    <n v="2.58"/>
    <n v="7.74"/>
  </r>
  <r>
    <x v="2"/>
    <x v="4"/>
    <x v="637"/>
    <x v="1"/>
    <n v="5.22"/>
    <n v="5.22"/>
  </r>
  <r>
    <x v="11"/>
    <x v="4"/>
    <x v="637"/>
    <x v="1"/>
    <n v="11.31"/>
    <n v="11.31"/>
  </r>
  <r>
    <x v="6"/>
    <x v="4"/>
    <x v="637"/>
    <x v="2"/>
    <n v="5.95"/>
    <n v="11.9"/>
  </r>
  <r>
    <x v="2"/>
    <x v="4"/>
    <x v="637"/>
    <x v="1"/>
    <n v="5.28"/>
    <n v="5.28"/>
  </r>
  <r>
    <x v="9"/>
    <x v="4"/>
    <x v="637"/>
    <x v="2"/>
    <n v="214.02"/>
    <n v="428.04"/>
  </r>
  <r>
    <x v="9"/>
    <x v="4"/>
    <x v="637"/>
    <x v="0"/>
    <n v="216.48"/>
    <n v="649.43999999999994"/>
  </r>
  <r>
    <x v="18"/>
    <x v="4"/>
    <x v="637"/>
    <x v="2"/>
    <n v="10.8"/>
    <n v="21.6"/>
  </r>
  <r>
    <x v="23"/>
    <x v="4"/>
    <x v="637"/>
    <x v="1"/>
    <n v="9.4599999999999991"/>
    <n v="9.4599999999999991"/>
  </r>
  <r>
    <x v="9"/>
    <x v="4"/>
    <x v="637"/>
    <x v="1"/>
    <n v="216.48"/>
    <n v="216.48"/>
  </r>
  <r>
    <x v="6"/>
    <x v="4"/>
    <x v="637"/>
    <x v="0"/>
    <n v="6.3"/>
    <n v="18.899999999999999"/>
  </r>
  <r>
    <x v="14"/>
    <x v="4"/>
    <x v="637"/>
    <x v="0"/>
    <n v="189.54999999999998"/>
    <n v="568.65"/>
  </r>
  <r>
    <x v="13"/>
    <x v="4"/>
    <x v="637"/>
    <x v="1"/>
    <n v="4.3"/>
    <n v="4.3"/>
  </r>
  <r>
    <x v="22"/>
    <x v="4"/>
    <x v="637"/>
    <x v="2"/>
    <n v="5.4"/>
    <n v="10.8"/>
  </r>
  <r>
    <x v="13"/>
    <x v="4"/>
    <x v="637"/>
    <x v="2"/>
    <n v="4.3499999999999996"/>
    <n v="8.6999999999999993"/>
  </r>
  <r>
    <x v="0"/>
    <x v="4"/>
    <x v="637"/>
    <x v="0"/>
    <n v="114.4"/>
    <n v="343.20000000000005"/>
  </r>
  <r>
    <x v="3"/>
    <x v="4"/>
    <x v="637"/>
    <x v="1"/>
    <n v="2.64"/>
    <n v="2.64"/>
  </r>
  <r>
    <x v="23"/>
    <x v="4"/>
    <x v="637"/>
    <x v="2"/>
    <n v="9.35"/>
    <n v="18.7"/>
  </r>
  <r>
    <x v="18"/>
    <x v="4"/>
    <x v="637"/>
    <x v="2"/>
    <n v="10.44"/>
    <n v="20.88"/>
  </r>
  <r>
    <x v="19"/>
    <x v="4"/>
    <x v="637"/>
    <x v="1"/>
    <n v="7.12"/>
    <n v="7.12"/>
  </r>
  <r>
    <x v="1"/>
    <x v="4"/>
    <x v="637"/>
    <x v="1"/>
    <n v="3.4"/>
    <n v="3.4"/>
  </r>
  <r>
    <x v="22"/>
    <x v="4"/>
    <x v="637"/>
    <x v="2"/>
    <n v="5.4"/>
    <n v="10.8"/>
  </r>
  <r>
    <x v="8"/>
    <x v="4"/>
    <x v="637"/>
    <x v="0"/>
    <n v="6.16"/>
    <n v="18.48"/>
  </r>
  <r>
    <x v="4"/>
    <x v="4"/>
    <x v="637"/>
    <x v="0"/>
    <n v="2.7"/>
    <n v="8.1000000000000014"/>
  </r>
  <r>
    <x v="13"/>
    <x v="4"/>
    <x v="637"/>
    <x v="0"/>
    <n v="4.3499999999999996"/>
    <n v="13.049999999999999"/>
  </r>
  <r>
    <x v="15"/>
    <x v="4"/>
    <x v="637"/>
    <x v="1"/>
    <n v="9.4599999999999991"/>
    <n v="9.4599999999999991"/>
  </r>
  <r>
    <x v="4"/>
    <x v="4"/>
    <x v="637"/>
    <x v="1"/>
    <n v="2.7"/>
    <n v="2.7"/>
  </r>
  <r>
    <x v="16"/>
    <x v="4"/>
    <x v="637"/>
    <x v="1"/>
    <n v="9"/>
    <n v="9"/>
  </r>
  <r>
    <x v="5"/>
    <x v="4"/>
    <x v="637"/>
    <x v="1"/>
    <n v="11.18"/>
    <n v="11.18"/>
  </r>
  <r>
    <x v="16"/>
    <x v="4"/>
    <x v="637"/>
    <x v="2"/>
    <n v="8.8000000000000007"/>
    <n v="17.600000000000001"/>
  </r>
  <r>
    <x v="0"/>
    <x v="4"/>
    <x v="637"/>
    <x v="1"/>
    <n v="111.8"/>
    <n v="111.8"/>
  </r>
  <r>
    <x v="16"/>
    <x v="4"/>
    <x v="637"/>
    <x v="2"/>
    <n v="9"/>
    <n v="18"/>
  </r>
  <r>
    <x v="10"/>
    <x v="4"/>
    <x v="637"/>
    <x v="1"/>
    <n v="13.5"/>
    <n v="13.5"/>
  </r>
  <r>
    <x v="1"/>
    <x v="4"/>
    <x v="637"/>
    <x v="2"/>
    <n v="3.44"/>
    <n v="6.88"/>
  </r>
  <r>
    <x v="12"/>
    <x v="4"/>
    <x v="637"/>
    <x v="1"/>
    <n v="8.9"/>
    <n v="8.9"/>
  </r>
  <r>
    <x v="18"/>
    <x v="4"/>
    <x v="637"/>
    <x v="2"/>
    <n v="10.68"/>
    <n v="21.36"/>
  </r>
  <r>
    <x v="6"/>
    <x v="4"/>
    <x v="637"/>
    <x v="1"/>
    <n v="6.23"/>
    <n v="6.23"/>
  </r>
  <r>
    <x v="14"/>
    <x v="4"/>
    <x v="637"/>
    <x v="0"/>
    <n v="198.47"/>
    <n v="595.41"/>
  </r>
  <r>
    <x v="8"/>
    <x v="4"/>
    <x v="637"/>
    <x v="2"/>
    <n v="5.95"/>
    <n v="11.9"/>
  </r>
  <r>
    <x v="5"/>
    <x v="4"/>
    <x v="637"/>
    <x v="2"/>
    <n v="11.57"/>
    <n v="23.14"/>
  </r>
  <r>
    <x v="1"/>
    <x v="4"/>
    <x v="637"/>
    <x v="2"/>
    <n v="3.52"/>
    <n v="7.04"/>
  </r>
  <r>
    <x v="18"/>
    <x v="4"/>
    <x v="637"/>
    <x v="2"/>
    <n v="10.56"/>
    <n v="21.12"/>
  </r>
  <r>
    <x v="9"/>
    <x v="4"/>
    <x v="637"/>
    <x v="1"/>
    <n v="216.48"/>
    <n v="216.48"/>
  </r>
  <r>
    <x v="23"/>
    <x v="4"/>
    <x v="637"/>
    <x v="0"/>
    <n v="9.35"/>
    <n v="28.049999999999997"/>
  </r>
  <r>
    <x v="2"/>
    <x v="4"/>
    <x v="637"/>
    <x v="1"/>
    <n v="5.34"/>
    <n v="5.34"/>
  </r>
  <r>
    <x v="14"/>
    <x v="4"/>
    <x v="637"/>
    <x v="1"/>
    <n v="191.78"/>
    <n v="191.78"/>
  </r>
  <r>
    <x v="2"/>
    <x v="4"/>
    <x v="637"/>
    <x v="0"/>
    <n v="5.4"/>
    <n v="16.200000000000003"/>
  </r>
  <r>
    <x v="5"/>
    <x v="4"/>
    <x v="637"/>
    <x v="2"/>
    <n v="11.31"/>
    <n v="22.62"/>
  </r>
  <r>
    <x v="11"/>
    <x v="4"/>
    <x v="637"/>
    <x v="0"/>
    <n v="11.049999999999999"/>
    <n v="33.15"/>
  </r>
  <r>
    <x v="7"/>
    <x v="4"/>
    <x v="637"/>
    <x v="0"/>
    <n v="13.2"/>
    <n v="39.599999999999994"/>
  </r>
  <r>
    <x v="12"/>
    <x v="4"/>
    <x v="637"/>
    <x v="1"/>
    <n v="8.5"/>
    <n v="8.5"/>
  </r>
  <r>
    <x v="22"/>
    <x v="4"/>
    <x v="637"/>
    <x v="1"/>
    <n v="5.0999999999999996"/>
    <n v="5.0999999999999996"/>
  </r>
  <r>
    <x v="24"/>
    <x v="4"/>
    <x v="637"/>
    <x v="2"/>
    <n v="7.6499999999999995"/>
    <n v="15.299999999999999"/>
  </r>
  <r>
    <x v="18"/>
    <x v="4"/>
    <x v="637"/>
    <x v="2"/>
    <n v="10.68"/>
    <n v="21.36"/>
  </r>
  <r>
    <x v="4"/>
    <x v="4"/>
    <x v="637"/>
    <x v="0"/>
    <n v="2.5499999999999998"/>
    <n v="7.6499999999999995"/>
  </r>
  <r>
    <x v="24"/>
    <x v="4"/>
    <x v="637"/>
    <x v="0"/>
    <n v="7.74"/>
    <n v="23.22"/>
  </r>
  <r>
    <x v="18"/>
    <x v="4"/>
    <x v="637"/>
    <x v="0"/>
    <n v="10.32"/>
    <n v="30.96"/>
  </r>
  <r>
    <x v="0"/>
    <x v="4"/>
    <x v="637"/>
    <x v="0"/>
    <n v="114.4"/>
    <n v="343.20000000000005"/>
  </r>
  <r>
    <x v="23"/>
    <x v="4"/>
    <x v="637"/>
    <x v="1"/>
    <n v="9.57"/>
    <n v="9.57"/>
  </r>
  <r>
    <x v="17"/>
    <x v="4"/>
    <x v="637"/>
    <x v="1"/>
    <n v="10.68"/>
    <n v="10.68"/>
  </r>
  <r>
    <x v="18"/>
    <x v="4"/>
    <x v="637"/>
    <x v="0"/>
    <n v="10.44"/>
    <n v="31.32"/>
  </r>
  <r>
    <x v="24"/>
    <x v="4"/>
    <x v="637"/>
    <x v="1"/>
    <n v="7.74"/>
    <n v="7.74"/>
  </r>
  <r>
    <x v="12"/>
    <x v="4"/>
    <x v="637"/>
    <x v="0"/>
    <n v="9"/>
    <n v="27"/>
  </r>
  <r>
    <x v="9"/>
    <x v="4"/>
    <x v="637"/>
    <x v="1"/>
    <n v="216.48"/>
    <n v="216.48"/>
  </r>
  <r>
    <x v="11"/>
    <x v="4"/>
    <x v="637"/>
    <x v="0"/>
    <n v="11.049999999999999"/>
    <n v="33.15"/>
  </r>
  <r>
    <x v="14"/>
    <x v="4"/>
    <x v="637"/>
    <x v="0"/>
    <n v="200.70000000000002"/>
    <n v="602.1"/>
  </r>
  <r>
    <x v="4"/>
    <x v="4"/>
    <x v="637"/>
    <x v="1"/>
    <n v="2.61"/>
    <n v="2.61"/>
  </r>
  <r>
    <x v="19"/>
    <x v="4"/>
    <x v="637"/>
    <x v="0"/>
    <n v="7.12"/>
    <n v="21.36"/>
  </r>
  <r>
    <x v="8"/>
    <x v="4"/>
    <x v="637"/>
    <x v="2"/>
    <n v="6.02"/>
    <n v="12.04"/>
  </r>
  <r>
    <x v="20"/>
    <x v="4"/>
    <x v="637"/>
    <x v="0"/>
    <n v="65.12"/>
    <n v="195.36"/>
  </r>
  <r>
    <x v="20"/>
    <x v="4"/>
    <x v="637"/>
    <x v="2"/>
    <n v="65.86"/>
    <n v="131.72"/>
  </r>
  <r>
    <x v="19"/>
    <x v="4"/>
    <x v="637"/>
    <x v="0"/>
    <n v="7.2"/>
    <n v="21.6"/>
  </r>
  <r>
    <x v="1"/>
    <x v="4"/>
    <x v="637"/>
    <x v="0"/>
    <n v="3.48"/>
    <n v="10.44"/>
  </r>
  <r>
    <x v="7"/>
    <x v="4"/>
    <x v="637"/>
    <x v="2"/>
    <n v="12.9"/>
    <n v="25.8"/>
  </r>
  <r>
    <x v="19"/>
    <x v="4"/>
    <x v="637"/>
    <x v="2"/>
    <n v="7.04"/>
    <n v="14.08"/>
  </r>
  <r>
    <x v="14"/>
    <x v="4"/>
    <x v="637"/>
    <x v="1"/>
    <n v="198.47"/>
    <n v="198.47"/>
  </r>
  <r>
    <x v="22"/>
    <x v="4"/>
    <x v="637"/>
    <x v="1"/>
    <n v="5.4"/>
    <n v="5.4"/>
  </r>
  <r>
    <x v="21"/>
    <x v="4"/>
    <x v="637"/>
    <x v="1"/>
    <n v="10.199999999999999"/>
    <n v="10.199999999999999"/>
  </r>
  <r>
    <x v="14"/>
    <x v="4"/>
    <x v="637"/>
    <x v="0"/>
    <n v="200.70000000000002"/>
    <n v="602.1"/>
  </r>
  <r>
    <x v="20"/>
    <x v="4"/>
    <x v="637"/>
    <x v="0"/>
    <n v="65.12"/>
    <n v="195.36"/>
  </r>
  <r>
    <x v="1"/>
    <x v="4"/>
    <x v="638"/>
    <x v="0"/>
    <n v="3.52"/>
    <n v="10.56"/>
  </r>
  <r>
    <x v="15"/>
    <x v="4"/>
    <x v="638"/>
    <x v="0"/>
    <n v="9.7900000000000009"/>
    <n v="29.370000000000005"/>
  </r>
  <r>
    <x v="5"/>
    <x v="4"/>
    <x v="638"/>
    <x v="2"/>
    <n v="11.57"/>
    <n v="23.14"/>
  </r>
  <r>
    <x v="7"/>
    <x v="4"/>
    <x v="638"/>
    <x v="1"/>
    <n v="13.35"/>
    <n v="13.35"/>
  </r>
  <r>
    <x v="7"/>
    <x v="4"/>
    <x v="638"/>
    <x v="1"/>
    <n v="12.9"/>
    <n v="12.9"/>
  </r>
  <r>
    <x v="22"/>
    <x v="4"/>
    <x v="638"/>
    <x v="2"/>
    <n v="5.22"/>
    <n v="10.44"/>
  </r>
  <r>
    <x v="24"/>
    <x v="4"/>
    <x v="638"/>
    <x v="2"/>
    <n v="7.74"/>
    <n v="15.48"/>
  </r>
  <r>
    <x v="18"/>
    <x v="4"/>
    <x v="638"/>
    <x v="1"/>
    <n v="10.32"/>
    <n v="10.32"/>
  </r>
  <r>
    <x v="0"/>
    <x v="4"/>
    <x v="638"/>
    <x v="0"/>
    <n v="114.4"/>
    <n v="343.20000000000005"/>
  </r>
  <r>
    <x v="23"/>
    <x v="4"/>
    <x v="638"/>
    <x v="2"/>
    <n v="9.4599999999999991"/>
    <n v="18.919999999999998"/>
  </r>
  <r>
    <x v="4"/>
    <x v="4"/>
    <x v="638"/>
    <x v="1"/>
    <n v="2.61"/>
    <n v="2.61"/>
  </r>
  <r>
    <x v="24"/>
    <x v="4"/>
    <x v="638"/>
    <x v="1"/>
    <n v="8.1"/>
    <n v="8.1"/>
  </r>
  <r>
    <x v="13"/>
    <x v="4"/>
    <x v="638"/>
    <x v="0"/>
    <n v="4.45"/>
    <n v="13.350000000000001"/>
  </r>
  <r>
    <x v="15"/>
    <x v="4"/>
    <x v="638"/>
    <x v="1"/>
    <n v="9.4599999999999991"/>
    <n v="9.4599999999999991"/>
  </r>
  <r>
    <x v="15"/>
    <x v="4"/>
    <x v="638"/>
    <x v="0"/>
    <n v="9.68"/>
    <n v="29.04"/>
  </r>
  <r>
    <x v="18"/>
    <x v="4"/>
    <x v="638"/>
    <x v="1"/>
    <n v="10.199999999999999"/>
    <n v="10.199999999999999"/>
  </r>
  <r>
    <x v="10"/>
    <x v="4"/>
    <x v="638"/>
    <x v="2"/>
    <n v="13.5"/>
    <n v="27"/>
  </r>
  <r>
    <x v="17"/>
    <x v="4"/>
    <x v="638"/>
    <x v="0"/>
    <n v="10.8"/>
    <n v="32.400000000000006"/>
  </r>
  <r>
    <x v="14"/>
    <x v="4"/>
    <x v="638"/>
    <x v="2"/>
    <n v="191.78"/>
    <n v="383.56"/>
  </r>
  <r>
    <x v="17"/>
    <x v="4"/>
    <x v="638"/>
    <x v="0"/>
    <n v="10.199999999999999"/>
    <n v="30.599999999999998"/>
  </r>
  <r>
    <x v="2"/>
    <x v="4"/>
    <x v="638"/>
    <x v="1"/>
    <n v="5.34"/>
    <n v="5.34"/>
  </r>
  <r>
    <x v="8"/>
    <x v="4"/>
    <x v="638"/>
    <x v="1"/>
    <n v="6.3"/>
    <n v="6.3"/>
  </r>
  <r>
    <x v="19"/>
    <x v="4"/>
    <x v="638"/>
    <x v="1"/>
    <n v="6.96"/>
    <n v="6.96"/>
  </r>
  <r>
    <x v="24"/>
    <x v="4"/>
    <x v="638"/>
    <x v="0"/>
    <n v="8.01"/>
    <n v="24.03"/>
  </r>
  <r>
    <x v="15"/>
    <x v="4"/>
    <x v="638"/>
    <x v="1"/>
    <n v="9.7900000000000009"/>
    <n v="9.7900000000000009"/>
  </r>
  <r>
    <x v="6"/>
    <x v="4"/>
    <x v="638"/>
    <x v="1"/>
    <n v="6.02"/>
    <n v="6.02"/>
  </r>
  <r>
    <x v="9"/>
    <x v="4"/>
    <x v="638"/>
    <x v="0"/>
    <n v="211.56"/>
    <n v="634.68000000000006"/>
  </r>
  <r>
    <x v="16"/>
    <x v="4"/>
    <x v="638"/>
    <x v="0"/>
    <n v="8.6"/>
    <n v="25.799999999999997"/>
  </r>
  <r>
    <x v="4"/>
    <x v="4"/>
    <x v="638"/>
    <x v="2"/>
    <n v="2.67"/>
    <n v="5.34"/>
  </r>
  <r>
    <x v="19"/>
    <x v="4"/>
    <x v="638"/>
    <x v="0"/>
    <n v="6.88"/>
    <n v="20.64"/>
  </r>
  <r>
    <x v="5"/>
    <x v="4"/>
    <x v="638"/>
    <x v="1"/>
    <n v="11.049999999999999"/>
    <n v="11.049999999999999"/>
  </r>
  <r>
    <x v="10"/>
    <x v="4"/>
    <x v="638"/>
    <x v="1"/>
    <n v="12.75"/>
    <n v="12.75"/>
  </r>
  <r>
    <x v="14"/>
    <x v="4"/>
    <x v="638"/>
    <x v="2"/>
    <n v="191.78"/>
    <n v="383.56"/>
  </r>
  <r>
    <x v="3"/>
    <x v="4"/>
    <x v="638"/>
    <x v="1"/>
    <n v="2.67"/>
    <n v="2.67"/>
  </r>
  <r>
    <x v="8"/>
    <x v="4"/>
    <x v="638"/>
    <x v="1"/>
    <n v="6.3"/>
    <n v="6.3"/>
  </r>
  <r>
    <x v="12"/>
    <x v="4"/>
    <x v="638"/>
    <x v="0"/>
    <n v="8.9"/>
    <n v="26.700000000000003"/>
  </r>
  <r>
    <x v="9"/>
    <x v="4"/>
    <x v="638"/>
    <x v="2"/>
    <n v="209.1"/>
    <n v="418.2"/>
  </r>
  <r>
    <x v="13"/>
    <x v="4"/>
    <x v="638"/>
    <x v="2"/>
    <n v="4.5"/>
    <n v="9"/>
  </r>
  <r>
    <x v="10"/>
    <x v="4"/>
    <x v="638"/>
    <x v="0"/>
    <n v="12.9"/>
    <n v="38.700000000000003"/>
  </r>
  <r>
    <x v="12"/>
    <x v="4"/>
    <x v="638"/>
    <x v="1"/>
    <n v="8.5"/>
    <n v="8.5"/>
  </r>
  <r>
    <x v="3"/>
    <x v="4"/>
    <x v="638"/>
    <x v="0"/>
    <n v="2.5499999999999998"/>
    <n v="7.6499999999999995"/>
  </r>
  <r>
    <x v="20"/>
    <x v="4"/>
    <x v="638"/>
    <x v="1"/>
    <n v="65.86"/>
    <n v="65.86"/>
  </r>
  <r>
    <x v="19"/>
    <x v="4"/>
    <x v="638"/>
    <x v="1"/>
    <n v="6.96"/>
    <n v="6.96"/>
  </r>
  <r>
    <x v="24"/>
    <x v="4"/>
    <x v="638"/>
    <x v="2"/>
    <n v="7.74"/>
    <n v="15.48"/>
  </r>
  <r>
    <x v="15"/>
    <x v="4"/>
    <x v="638"/>
    <x v="1"/>
    <n v="9.4599999999999991"/>
    <n v="9.4599999999999991"/>
  </r>
  <r>
    <x v="11"/>
    <x v="4"/>
    <x v="638"/>
    <x v="1"/>
    <n v="11.31"/>
    <n v="11.31"/>
  </r>
  <r>
    <x v="4"/>
    <x v="4"/>
    <x v="638"/>
    <x v="1"/>
    <n v="2.58"/>
    <n v="2.58"/>
  </r>
  <r>
    <x v="21"/>
    <x v="4"/>
    <x v="638"/>
    <x v="1"/>
    <n v="10.44"/>
    <n v="10.44"/>
  </r>
  <r>
    <x v="8"/>
    <x v="4"/>
    <x v="638"/>
    <x v="2"/>
    <n v="6.23"/>
    <n v="12.46"/>
  </r>
  <r>
    <x v="20"/>
    <x v="4"/>
    <x v="638"/>
    <x v="1"/>
    <n v="65.12"/>
    <n v="65.12"/>
  </r>
  <r>
    <x v="14"/>
    <x v="4"/>
    <x v="638"/>
    <x v="2"/>
    <n v="196.24"/>
    <n v="392.48"/>
  </r>
  <r>
    <x v="2"/>
    <x v="4"/>
    <x v="638"/>
    <x v="0"/>
    <n v="5.4"/>
    <n v="16.200000000000003"/>
  </r>
  <r>
    <x v="1"/>
    <x v="4"/>
    <x v="638"/>
    <x v="1"/>
    <n v="3.44"/>
    <n v="3.44"/>
  </r>
  <r>
    <x v="21"/>
    <x v="4"/>
    <x v="638"/>
    <x v="2"/>
    <n v="10.44"/>
    <n v="20.88"/>
  </r>
  <r>
    <x v="5"/>
    <x v="4"/>
    <x v="638"/>
    <x v="2"/>
    <n v="11.18"/>
    <n v="22.36"/>
  </r>
  <r>
    <x v="17"/>
    <x v="4"/>
    <x v="638"/>
    <x v="1"/>
    <n v="10.56"/>
    <n v="10.56"/>
  </r>
  <r>
    <x v="20"/>
    <x v="4"/>
    <x v="638"/>
    <x v="1"/>
    <n v="64.38"/>
    <n v="64.38"/>
  </r>
  <r>
    <x v="16"/>
    <x v="4"/>
    <x v="638"/>
    <x v="0"/>
    <n v="8.6999999999999993"/>
    <n v="26.099999999999998"/>
  </r>
  <r>
    <x v="18"/>
    <x v="4"/>
    <x v="638"/>
    <x v="0"/>
    <n v="10.8"/>
    <n v="32.400000000000006"/>
  </r>
  <r>
    <x v="7"/>
    <x v="4"/>
    <x v="638"/>
    <x v="2"/>
    <n v="13.5"/>
    <n v="27"/>
  </r>
  <r>
    <x v="10"/>
    <x v="4"/>
    <x v="638"/>
    <x v="1"/>
    <n v="13.2"/>
    <n v="13.2"/>
  </r>
  <r>
    <x v="10"/>
    <x v="4"/>
    <x v="638"/>
    <x v="2"/>
    <n v="13.35"/>
    <n v="26.7"/>
  </r>
  <r>
    <x v="21"/>
    <x v="4"/>
    <x v="638"/>
    <x v="0"/>
    <n v="10.68"/>
    <n v="32.04"/>
  </r>
  <r>
    <x v="17"/>
    <x v="4"/>
    <x v="638"/>
    <x v="1"/>
    <n v="10.199999999999999"/>
    <n v="10.199999999999999"/>
  </r>
  <r>
    <x v="8"/>
    <x v="4"/>
    <x v="638"/>
    <x v="1"/>
    <n v="6.02"/>
    <n v="6.02"/>
  </r>
  <r>
    <x v="18"/>
    <x v="4"/>
    <x v="638"/>
    <x v="1"/>
    <n v="10.199999999999999"/>
    <n v="10.199999999999999"/>
  </r>
  <r>
    <x v="14"/>
    <x v="4"/>
    <x v="638"/>
    <x v="0"/>
    <n v="191.78"/>
    <n v="575.34"/>
  </r>
  <r>
    <x v="2"/>
    <x v="4"/>
    <x v="638"/>
    <x v="0"/>
    <n v="5.0999999999999996"/>
    <n v="15.299999999999999"/>
  </r>
  <r>
    <x v="23"/>
    <x v="4"/>
    <x v="638"/>
    <x v="0"/>
    <n v="9.4599999999999991"/>
    <n v="28.379999999999995"/>
  </r>
  <r>
    <x v="24"/>
    <x v="4"/>
    <x v="638"/>
    <x v="1"/>
    <n v="7.74"/>
    <n v="7.74"/>
  </r>
  <r>
    <x v="18"/>
    <x v="4"/>
    <x v="638"/>
    <x v="1"/>
    <n v="10.199999999999999"/>
    <n v="10.199999999999999"/>
  </r>
  <r>
    <x v="19"/>
    <x v="4"/>
    <x v="638"/>
    <x v="1"/>
    <n v="6.8"/>
    <n v="6.8"/>
  </r>
  <r>
    <x v="9"/>
    <x v="4"/>
    <x v="638"/>
    <x v="0"/>
    <n v="218.94"/>
    <n v="656.81999999999994"/>
  </r>
  <r>
    <x v="5"/>
    <x v="4"/>
    <x v="638"/>
    <x v="0"/>
    <n v="11.049999999999999"/>
    <n v="33.15"/>
  </r>
  <r>
    <x v="5"/>
    <x v="4"/>
    <x v="638"/>
    <x v="0"/>
    <n v="11.57"/>
    <n v="34.71"/>
  </r>
  <r>
    <x v="11"/>
    <x v="4"/>
    <x v="638"/>
    <x v="1"/>
    <n v="11.44"/>
    <n v="11.44"/>
  </r>
  <r>
    <x v="5"/>
    <x v="4"/>
    <x v="638"/>
    <x v="0"/>
    <n v="11.57"/>
    <n v="34.71"/>
  </r>
  <r>
    <x v="14"/>
    <x v="4"/>
    <x v="638"/>
    <x v="1"/>
    <n v="198.47"/>
    <n v="198.47"/>
  </r>
  <r>
    <x v="4"/>
    <x v="4"/>
    <x v="638"/>
    <x v="2"/>
    <n v="2.64"/>
    <n v="5.28"/>
  </r>
  <r>
    <x v="8"/>
    <x v="4"/>
    <x v="638"/>
    <x v="0"/>
    <n v="6.23"/>
    <n v="18.690000000000001"/>
  </r>
  <r>
    <x v="12"/>
    <x v="4"/>
    <x v="638"/>
    <x v="0"/>
    <n v="8.6"/>
    <n v="25.799999999999997"/>
  </r>
  <r>
    <x v="2"/>
    <x v="4"/>
    <x v="638"/>
    <x v="2"/>
    <n v="5.22"/>
    <n v="10.44"/>
  </r>
  <r>
    <x v="11"/>
    <x v="4"/>
    <x v="638"/>
    <x v="1"/>
    <n v="11.049999999999999"/>
    <n v="11.049999999999999"/>
  </r>
  <r>
    <x v="6"/>
    <x v="4"/>
    <x v="638"/>
    <x v="0"/>
    <n v="6.3"/>
    <n v="18.899999999999999"/>
  </r>
  <r>
    <x v="5"/>
    <x v="4"/>
    <x v="638"/>
    <x v="1"/>
    <n v="11.18"/>
    <n v="11.18"/>
  </r>
  <r>
    <x v="5"/>
    <x v="4"/>
    <x v="638"/>
    <x v="0"/>
    <n v="11.31"/>
    <n v="33.93"/>
  </r>
  <r>
    <x v="4"/>
    <x v="4"/>
    <x v="638"/>
    <x v="2"/>
    <n v="2.67"/>
    <n v="5.34"/>
  </r>
  <r>
    <x v="4"/>
    <x v="4"/>
    <x v="638"/>
    <x v="2"/>
    <n v="2.58"/>
    <n v="5.16"/>
  </r>
  <r>
    <x v="1"/>
    <x v="4"/>
    <x v="638"/>
    <x v="0"/>
    <n v="3.56"/>
    <n v="10.68"/>
  </r>
  <r>
    <x v="14"/>
    <x v="4"/>
    <x v="638"/>
    <x v="0"/>
    <n v="194.01"/>
    <n v="582.03"/>
  </r>
  <r>
    <x v="15"/>
    <x v="4"/>
    <x v="638"/>
    <x v="1"/>
    <n v="9.4599999999999991"/>
    <n v="9.4599999999999991"/>
  </r>
  <r>
    <x v="22"/>
    <x v="4"/>
    <x v="638"/>
    <x v="0"/>
    <n v="5.4"/>
    <n v="16.200000000000003"/>
  </r>
  <r>
    <x v="18"/>
    <x v="4"/>
    <x v="638"/>
    <x v="1"/>
    <n v="10.8"/>
    <n v="10.8"/>
  </r>
  <r>
    <x v="2"/>
    <x v="4"/>
    <x v="638"/>
    <x v="1"/>
    <n v="5.0999999999999996"/>
    <n v="5.0999999999999996"/>
  </r>
  <r>
    <x v="20"/>
    <x v="4"/>
    <x v="638"/>
    <x v="1"/>
    <n v="66.600000000000009"/>
    <n v="66.600000000000009"/>
  </r>
  <r>
    <x v="18"/>
    <x v="4"/>
    <x v="638"/>
    <x v="0"/>
    <n v="10.68"/>
    <n v="32.04"/>
  </r>
  <r>
    <x v="10"/>
    <x v="4"/>
    <x v="638"/>
    <x v="1"/>
    <n v="12.9"/>
    <n v="12.9"/>
  </r>
  <r>
    <x v="13"/>
    <x v="4"/>
    <x v="638"/>
    <x v="2"/>
    <n v="4.45"/>
    <n v="8.9"/>
  </r>
  <r>
    <x v="1"/>
    <x v="4"/>
    <x v="638"/>
    <x v="0"/>
    <n v="3.6"/>
    <n v="10.8"/>
  </r>
  <r>
    <x v="10"/>
    <x v="4"/>
    <x v="638"/>
    <x v="2"/>
    <n v="12.75"/>
    <n v="25.5"/>
  </r>
  <r>
    <x v="4"/>
    <x v="4"/>
    <x v="638"/>
    <x v="0"/>
    <n v="2.7"/>
    <n v="8.1000000000000014"/>
  </r>
  <r>
    <x v="8"/>
    <x v="4"/>
    <x v="638"/>
    <x v="2"/>
    <n v="5.95"/>
    <n v="11.9"/>
  </r>
  <r>
    <x v="23"/>
    <x v="4"/>
    <x v="638"/>
    <x v="2"/>
    <n v="9.4599999999999991"/>
    <n v="18.919999999999998"/>
  </r>
  <r>
    <x v="5"/>
    <x v="4"/>
    <x v="638"/>
    <x v="2"/>
    <n v="11.44"/>
    <n v="22.88"/>
  </r>
  <r>
    <x v="24"/>
    <x v="4"/>
    <x v="638"/>
    <x v="2"/>
    <n v="7.92"/>
    <n v="15.84"/>
  </r>
  <r>
    <x v="1"/>
    <x v="4"/>
    <x v="638"/>
    <x v="2"/>
    <n v="3.6"/>
    <n v="7.2"/>
  </r>
  <r>
    <x v="19"/>
    <x v="4"/>
    <x v="638"/>
    <x v="1"/>
    <n v="6.96"/>
    <n v="6.96"/>
  </r>
  <r>
    <x v="18"/>
    <x v="4"/>
    <x v="638"/>
    <x v="1"/>
    <n v="10.32"/>
    <n v="10.32"/>
  </r>
  <r>
    <x v="21"/>
    <x v="4"/>
    <x v="638"/>
    <x v="0"/>
    <n v="10.199999999999999"/>
    <n v="30.599999999999998"/>
  </r>
  <r>
    <x v="4"/>
    <x v="4"/>
    <x v="638"/>
    <x v="1"/>
    <n v="2.58"/>
    <n v="2.58"/>
  </r>
  <r>
    <x v="2"/>
    <x v="4"/>
    <x v="638"/>
    <x v="1"/>
    <n v="5.22"/>
    <n v="5.22"/>
  </r>
  <r>
    <x v="15"/>
    <x v="4"/>
    <x v="638"/>
    <x v="0"/>
    <n v="9.4599999999999991"/>
    <n v="28.379999999999995"/>
  </r>
  <r>
    <x v="19"/>
    <x v="4"/>
    <x v="638"/>
    <x v="1"/>
    <n v="6.88"/>
    <n v="6.88"/>
  </r>
  <r>
    <x v="7"/>
    <x v="4"/>
    <x v="638"/>
    <x v="1"/>
    <n v="12.9"/>
    <n v="12.9"/>
  </r>
  <r>
    <x v="15"/>
    <x v="4"/>
    <x v="638"/>
    <x v="0"/>
    <n v="9.4599999999999991"/>
    <n v="28.379999999999995"/>
  </r>
  <r>
    <x v="23"/>
    <x v="4"/>
    <x v="638"/>
    <x v="1"/>
    <n v="9.57"/>
    <n v="9.57"/>
  </r>
  <r>
    <x v="18"/>
    <x v="4"/>
    <x v="638"/>
    <x v="2"/>
    <n v="10.199999999999999"/>
    <n v="20.399999999999999"/>
  </r>
  <r>
    <x v="22"/>
    <x v="4"/>
    <x v="638"/>
    <x v="2"/>
    <n v="5.0999999999999996"/>
    <n v="10.199999999999999"/>
  </r>
  <r>
    <x v="7"/>
    <x v="4"/>
    <x v="638"/>
    <x v="2"/>
    <n v="13.05"/>
    <n v="26.1"/>
  </r>
  <r>
    <x v="11"/>
    <x v="4"/>
    <x v="638"/>
    <x v="2"/>
    <n v="11.44"/>
    <n v="22.88"/>
  </r>
  <r>
    <x v="11"/>
    <x v="4"/>
    <x v="638"/>
    <x v="2"/>
    <n v="11.57"/>
    <n v="23.14"/>
  </r>
  <r>
    <x v="13"/>
    <x v="4"/>
    <x v="638"/>
    <x v="1"/>
    <n v="4.4000000000000004"/>
    <n v="4.4000000000000004"/>
  </r>
  <r>
    <x v="10"/>
    <x v="4"/>
    <x v="638"/>
    <x v="2"/>
    <n v="13.05"/>
    <n v="26.1"/>
  </r>
  <r>
    <x v="3"/>
    <x v="4"/>
    <x v="638"/>
    <x v="1"/>
    <n v="2.67"/>
    <n v="2.67"/>
  </r>
  <r>
    <x v="11"/>
    <x v="4"/>
    <x v="638"/>
    <x v="1"/>
    <n v="11.18"/>
    <n v="11.18"/>
  </r>
  <r>
    <x v="17"/>
    <x v="4"/>
    <x v="638"/>
    <x v="2"/>
    <n v="10.32"/>
    <n v="20.64"/>
  </r>
  <r>
    <x v="3"/>
    <x v="4"/>
    <x v="638"/>
    <x v="0"/>
    <n v="2.67"/>
    <n v="8.01"/>
  </r>
  <r>
    <x v="13"/>
    <x v="4"/>
    <x v="638"/>
    <x v="0"/>
    <n v="4.25"/>
    <n v="12.75"/>
  </r>
  <r>
    <x v="21"/>
    <x v="4"/>
    <x v="638"/>
    <x v="0"/>
    <n v="10.8"/>
    <n v="32.400000000000006"/>
  </r>
  <r>
    <x v="15"/>
    <x v="4"/>
    <x v="638"/>
    <x v="2"/>
    <n v="9.4599999999999991"/>
    <n v="18.919999999999998"/>
  </r>
  <r>
    <x v="0"/>
    <x v="4"/>
    <x v="638"/>
    <x v="1"/>
    <n v="115.7"/>
    <n v="115.7"/>
  </r>
  <r>
    <x v="2"/>
    <x v="4"/>
    <x v="638"/>
    <x v="2"/>
    <n v="5.0999999999999996"/>
    <n v="10.199999999999999"/>
  </r>
  <r>
    <x v="15"/>
    <x v="4"/>
    <x v="638"/>
    <x v="1"/>
    <n v="9.4599999999999991"/>
    <n v="9.4599999999999991"/>
  </r>
  <r>
    <x v="20"/>
    <x v="4"/>
    <x v="638"/>
    <x v="2"/>
    <n v="63.64"/>
    <n v="127.28"/>
  </r>
  <r>
    <x v="14"/>
    <x v="4"/>
    <x v="638"/>
    <x v="0"/>
    <n v="191.78"/>
    <n v="575.34"/>
  </r>
  <r>
    <x v="21"/>
    <x v="4"/>
    <x v="638"/>
    <x v="0"/>
    <n v="10.56"/>
    <n v="31.68"/>
  </r>
  <r>
    <x v="1"/>
    <x v="4"/>
    <x v="638"/>
    <x v="1"/>
    <n v="3.4"/>
    <n v="3.4"/>
  </r>
  <r>
    <x v="23"/>
    <x v="4"/>
    <x v="638"/>
    <x v="0"/>
    <n v="9.4599999999999991"/>
    <n v="28.379999999999995"/>
  </r>
  <r>
    <x v="0"/>
    <x v="4"/>
    <x v="638"/>
    <x v="1"/>
    <n v="117"/>
    <n v="117"/>
  </r>
  <r>
    <x v="1"/>
    <x v="4"/>
    <x v="638"/>
    <x v="2"/>
    <n v="3.4"/>
    <n v="6.8"/>
  </r>
  <r>
    <x v="4"/>
    <x v="4"/>
    <x v="638"/>
    <x v="1"/>
    <n v="2.64"/>
    <n v="2.64"/>
  </r>
  <r>
    <x v="17"/>
    <x v="4"/>
    <x v="638"/>
    <x v="0"/>
    <n v="10.56"/>
    <n v="31.68"/>
  </r>
  <r>
    <x v="9"/>
    <x v="4"/>
    <x v="638"/>
    <x v="1"/>
    <n v="216.48"/>
    <n v="216.48"/>
  </r>
  <r>
    <x v="2"/>
    <x v="4"/>
    <x v="638"/>
    <x v="0"/>
    <n v="5.4"/>
    <n v="16.200000000000003"/>
  </r>
  <r>
    <x v="19"/>
    <x v="4"/>
    <x v="638"/>
    <x v="1"/>
    <n v="6.88"/>
    <n v="6.88"/>
  </r>
  <r>
    <x v="14"/>
    <x v="4"/>
    <x v="638"/>
    <x v="2"/>
    <n v="194.01"/>
    <n v="388.02"/>
  </r>
  <r>
    <x v="20"/>
    <x v="4"/>
    <x v="638"/>
    <x v="0"/>
    <n v="62.9"/>
    <n v="188.7"/>
  </r>
  <r>
    <x v="0"/>
    <x v="4"/>
    <x v="638"/>
    <x v="1"/>
    <n v="114.4"/>
    <n v="114.4"/>
  </r>
  <r>
    <x v="10"/>
    <x v="4"/>
    <x v="638"/>
    <x v="0"/>
    <n v="13.05"/>
    <n v="39.150000000000006"/>
  </r>
  <r>
    <x v="23"/>
    <x v="4"/>
    <x v="638"/>
    <x v="1"/>
    <n v="9.9"/>
    <n v="9.9"/>
  </r>
  <r>
    <x v="13"/>
    <x v="4"/>
    <x v="638"/>
    <x v="2"/>
    <n v="4.5"/>
    <n v="9"/>
  </r>
  <r>
    <x v="14"/>
    <x v="4"/>
    <x v="638"/>
    <x v="2"/>
    <n v="198.47"/>
    <n v="396.94"/>
  </r>
  <r>
    <x v="6"/>
    <x v="4"/>
    <x v="638"/>
    <x v="2"/>
    <n v="5.95"/>
    <n v="11.9"/>
  </r>
  <r>
    <x v="10"/>
    <x v="4"/>
    <x v="638"/>
    <x v="1"/>
    <n v="13.35"/>
    <n v="13.35"/>
  </r>
  <r>
    <x v="0"/>
    <x v="4"/>
    <x v="638"/>
    <x v="0"/>
    <n v="117"/>
    <n v="351"/>
  </r>
  <r>
    <x v="20"/>
    <x v="4"/>
    <x v="638"/>
    <x v="2"/>
    <n v="64.38"/>
    <n v="128.76"/>
  </r>
  <r>
    <x v="24"/>
    <x v="4"/>
    <x v="638"/>
    <x v="0"/>
    <n v="7.83"/>
    <n v="23.490000000000002"/>
  </r>
  <r>
    <x v="15"/>
    <x v="4"/>
    <x v="638"/>
    <x v="2"/>
    <n v="9.4599999999999991"/>
    <n v="18.919999999999998"/>
  </r>
  <r>
    <x v="19"/>
    <x v="4"/>
    <x v="638"/>
    <x v="0"/>
    <n v="7.2"/>
    <n v="21.6"/>
  </r>
  <r>
    <x v="5"/>
    <x v="4"/>
    <x v="638"/>
    <x v="2"/>
    <n v="11.44"/>
    <n v="22.88"/>
  </r>
  <r>
    <x v="1"/>
    <x v="4"/>
    <x v="638"/>
    <x v="0"/>
    <n v="3.48"/>
    <n v="10.44"/>
  </r>
  <r>
    <x v="15"/>
    <x v="4"/>
    <x v="638"/>
    <x v="2"/>
    <n v="9.7900000000000009"/>
    <n v="19.580000000000002"/>
  </r>
  <r>
    <x v="7"/>
    <x v="4"/>
    <x v="638"/>
    <x v="0"/>
    <n v="12.9"/>
    <n v="38.700000000000003"/>
  </r>
  <r>
    <x v="18"/>
    <x v="4"/>
    <x v="638"/>
    <x v="2"/>
    <n v="10.199999999999999"/>
    <n v="20.399999999999999"/>
  </r>
  <r>
    <x v="21"/>
    <x v="4"/>
    <x v="638"/>
    <x v="1"/>
    <n v="10.8"/>
    <n v="10.8"/>
  </r>
  <r>
    <x v="4"/>
    <x v="4"/>
    <x v="638"/>
    <x v="0"/>
    <n v="2.67"/>
    <n v="8.01"/>
  </r>
  <r>
    <x v="13"/>
    <x v="4"/>
    <x v="638"/>
    <x v="2"/>
    <n v="4.5"/>
    <n v="9"/>
  </r>
  <r>
    <x v="21"/>
    <x v="4"/>
    <x v="638"/>
    <x v="0"/>
    <n v="10.8"/>
    <n v="32.400000000000006"/>
  </r>
  <r>
    <x v="4"/>
    <x v="4"/>
    <x v="638"/>
    <x v="0"/>
    <n v="2.5499999999999998"/>
    <n v="7.6499999999999995"/>
  </r>
  <r>
    <x v="0"/>
    <x v="4"/>
    <x v="638"/>
    <x v="2"/>
    <n v="111.8"/>
    <n v="223.6"/>
  </r>
  <r>
    <x v="7"/>
    <x v="4"/>
    <x v="638"/>
    <x v="0"/>
    <n v="12.9"/>
    <n v="38.700000000000003"/>
  </r>
  <r>
    <x v="0"/>
    <x v="4"/>
    <x v="638"/>
    <x v="2"/>
    <n v="115.7"/>
    <n v="231.4"/>
  </r>
  <r>
    <x v="7"/>
    <x v="4"/>
    <x v="638"/>
    <x v="0"/>
    <n v="13.05"/>
    <n v="39.150000000000006"/>
  </r>
  <r>
    <x v="24"/>
    <x v="4"/>
    <x v="638"/>
    <x v="2"/>
    <n v="7.92"/>
    <n v="15.84"/>
  </r>
  <r>
    <x v="3"/>
    <x v="4"/>
    <x v="638"/>
    <x v="1"/>
    <n v="2.58"/>
    <n v="2.58"/>
  </r>
  <r>
    <x v="12"/>
    <x v="4"/>
    <x v="638"/>
    <x v="1"/>
    <n v="8.8000000000000007"/>
    <n v="8.8000000000000007"/>
  </r>
  <r>
    <x v="8"/>
    <x v="4"/>
    <x v="638"/>
    <x v="1"/>
    <n v="6.09"/>
    <n v="6.09"/>
  </r>
  <r>
    <x v="23"/>
    <x v="4"/>
    <x v="638"/>
    <x v="2"/>
    <n v="9.35"/>
    <n v="18.7"/>
  </r>
  <r>
    <x v="13"/>
    <x v="4"/>
    <x v="638"/>
    <x v="0"/>
    <n v="4.4000000000000004"/>
    <n v="13.200000000000001"/>
  </r>
  <r>
    <x v="23"/>
    <x v="4"/>
    <x v="638"/>
    <x v="2"/>
    <n v="9.57"/>
    <n v="19.14"/>
  </r>
  <r>
    <x v="5"/>
    <x v="4"/>
    <x v="638"/>
    <x v="1"/>
    <n v="11.31"/>
    <n v="11.31"/>
  </r>
  <r>
    <x v="4"/>
    <x v="4"/>
    <x v="638"/>
    <x v="2"/>
    <n v="2.5499999999999998"/>
    <n v="5.0999999999999996"/>
  </r>
  <r>
    <x v="17"/>
    <x v="4"/>
    <x v="638"/>
    <x v="0"/>
    <n v="10.44"/>
    <n v="31.32"/>
  </r>
  <r>
    <x v="5"/>
    <x v="4"/>
    <x v="638"/>
    <x v="1"/>
    <n v="11.57"/>
    <n v="11.57"/>
  </r>
  <r>
    <x v="6"/>
    <x v="4"/>
    <x v="638"/>
    <x v="1"/>
    <n v="6.16"/>
    <n v="6.16"/>
  </r>
  <r>
    <x v="2"/>
    <x v="4"/>
    <x v="638"/>
    <x v="1"/>
    <n v="5.28"/>
    <n v="5.28"/>
  </r>
  <r>
    <x v="5"/>
    <x v="4"/>
    <x v="638"/>
    <x v="0"/>
    <n v="11.31"/>
    <n v="33.93"/>
  </r>
  <r>
    <x v="23"/>
    <x v="4"/>
    <x v="638"/>
    <x v="0"/>
    <n v="9.57"/>
    <n v="28.71"/>
  </r>
  <r>
    <x v="15"/>
    <x v="4"/>
    <x v="638"/>
    <x v="2"/>
    <n v="9.7900000000000009"/>
    <n v="19.580000000000002"/>
  </r>
  <r>
    <x v="15"/>
    <x v="4"/>
    <x v="638"/>
    <x v="1"/>
    <n v="9.9"/>
    <n v="9.9"/>
  </r>
  <r>
    <x v="2"/>
    <x v="4"/>
    <x v="638"/>
    <x v="0"/>
    <n v="5.22"/>
    <n v="15.66"/>
  </r>
  <r>
    <x v="14"/>
    <x v="4"/>
    <x v="638"/>
    <x v="1"/>
    <n v="191.78"/>
    <n v="191.78"/>
  </r>
  <r>
    <x v="17"/>
    <x v="4"/>
    <x v="638"/>
    <x v="2"/>
    <n v="10.56"/>
    <n v="21.12"/>
  </r>
  <r>
    <x v="17"/>
    <x v="4"/>
    <x v="638"/>
    <x v="1"/>
    <n v="10.199999999999999"/>
    <n v="10.199999999999999"/>
  </r>
  <r>
    <x v="20"/>
    <x v="4"/>
    <x v="638"/>
    <x v="0"/>
    <n v="65.12"/>
    <n v="195.36"/>
  </r>
  <r>
    <x v="3"/>
    <x v="4"/>
    <x v="638"/>
    <x v="1"/>
    <n v="2.64"/>
    <n v="2.64"/>
  </r>
  <r>
    <x v="1"/>
    <x v="4"/>
    <x v="638"/>
    <x v="1"/>
    <n v="3.56"/>
    <n v="3.56"/>
  </r>
  <r>
    <x v="9"/>
    <x v="4"/>
    <x v="638"/>
    <x v="2"/>
    <n v="214.02"/>
    <n v="428.04"/>
  </r>
  <r>
    <x v="7"/>
    <x v="4"/>
    <x v="638"/>
    <x v="1"/>
    <n v="12.75"/>
    <n v="12.75"/>
  </r>
  <r>
    <x v="10"/>
    <x v="4"/>
    <x v="638"/>
    <x v="1"/>
    <n v="13.35"/>
    <n v="13.35"/>
  </r>
  <r>
    <x v="7"/>
    <x v="4"/>
    <x v="638"/>
    <x v="0"/>
    <n v="13.5"/>
    <n v="40.5"/>
  </r>
  <r>
    <x v="24"/>
    <x v="4"/>
    <x v="638"/>
    <x v="1"/>
    <n v="8.01"/>
    <n v="8.01"/>
  </r>
  <r>
    <x v="22"/>
    <x v="4"/>
    <x v="638"/>
    <x v="0"/>
    <n v="5.16"/>
    <n v="15.48"/>
  </r>
  <r>
    <x v="17"/>
    <x v="4"/>
    <x v="638"/>
    <x v="2"/>
    <n v="10.68"/>
    <n v="21.36"/>
  </r>
  <r>
    <x v="1"/>
    <x v="4"/>
    <x v="638"/>
    <x v="2"/>
    <n v="3.44"/>
    <n v="6.88"/>
  </r>
  <r>
    <x v="7"/>
    <x v="4"/>
    <x v="638"/>
    <x v="0"/>
    <n v="12.75"/>
    <n v="38.25"/>
  </r>
  <r>
    <x v="22"/>
    <x v="4"/>
    <x v="639"/>
    <x v="1"/>
    <n v="5.28"/>
    <n v="5.28"/>
  </r>
  <r>
    <x v="3"/>
    <x v="4"/>
    <x v="639"/>
    <x v="2"/>
    <n v="2.5499999999999998"/>
    <n v="5.0999999999999996"/>
  </r>
  <r>
    <x v="17"/>
    <x v="4"/>
    <x v="639"/>
    <x v="2"/>
    <n v="10.32"/>
    <n v="20.64"/>
  </r>
  <r>
    <x v="4"/>
    <x v="4"/>
    <x v="639"/>
    <x v="1"/>
    <n v="2.61"/>
    <n v="2.61"/>
  </r>
  <r>
    <x v="21"/>
    <x v="4"/>
    <x v="639"/>
    <x v="1"/>
    <n v="10.56"/>
    <n v="10.56"/>
  </r>
  <r>
    <x v="24"/>
    <x v="4"/>
    <x v="639"/>
    <x v="2"/>
    <n v="7.74"/>
    <n v="15.48"/>
  </r>
  <r>
    <x v="1"/>
    <x v="4"/>
    <x v="639"/>
    <x v="2"/>
    <n v="3.44"/>
    <n v="6.88"/>
  </r>
  <r>
    <x v="22"/>
    <x v="4"/>
    <x v="639"/>
    <x v="2"/>
    <n v="5.0999999999999996"/>
    <n v="10.199999999999999"/>
  </r>
  <r>
    <x v="0"/>
    <x v="4"/>
    <x v="639"/>
    <x v="2"/>
    <n v="113.1"/>
    <n v="226.2"/>
  </r>
  <r>
    <x v="20"/>
    <x v="4"/>
    <x v="639"/>
    <x v="0"/>
    <n v="64.38"/>
    <n v="193.14"/>
  </r>
  <r>
    <x v="22"/>
    <x v="4"/>
    <x v="639"/>
    <x v="1"/>
    <n v="5.34"/>
    <n v="5.34"/>
  </r>
  <r>
    <x v="1"/>
    <x v="4"/>
    <x v="639"/>
    <x v="1"/>
    <n v="3.52"/>
    <n v="3.52"/>
  </r>
  <r>
    <x v="16"/>
    <x v="4"/>
    <x v="639"/>
    <x v="0"/>
    <n v="8.9"/>
    <n v="26.700000000000003"/>
  </r>
  <r>
    <x v="10"/>
    <x v="4"/>
    <x v="639"/>
    <x v="2"/>
    <n v="13.2"/>
    <n v="26.4"/>
  </r>
  <r>
    <x v="0"/>
    <x v="4"/>
    <x v="639"/>
    <x v="2"/>
    <n v="111.8"/>
    <n v="223.6"/>
  </r>
  <r>
    <x v="20"/>
    <x v="4"/>
    <x v="639"/>
    <x v="1"/>
    <n v="64.38"/>
    <n v="64.38"/>
  </r>
  <r>
    <x v="21"/>
    <x v="4"/>
    <x v="639"/>
    <x v="1"/>
    <n v="10.44"/>
    <n v="10.44"/>
  </r>
  <r>
    <x v="4"/>
    <x v="4"/>
    <x v="639"/>
    <x v="1"/>
    <n v="2.7"/>
    <n v="2.7"/>
  </r>
  <r>
    <x v="0"/>
    <x v="4"/>
    <x v="639"/>
    <x v="1"/>
    <n v="117"/>
    <n v="117"/>
  </r>
  <r>
    <x v="24"/>
    <x v="4"/>
    <x v="639"/>
    <x v="1"/>
    <n v="8.01"/>
    <n v="8.01"/>
  </r>
  <r>
    <x v="20"/>
    <x v="4"/>
    <x v="639"/>
    <x v="0"/>
    <n v="62.9"/>
    <n v="188.7"/>
  </r>
  <r>
    <x v="21"/>
    <x v="4"/>
    <x v="639"/>
    <x v="2"/>
    <n v="10.8"/>
    <n v="21.6"/>
  </r>
  <r>
    <x v="22"/>
    <x v="4"/>
    <x v="639"/>
    <x v="2"/>
    <n v="5.4"/>
    <n v="10.8"/>
  </r>
  <r>
    <x v="12"/>
    <x v="4"/>
    <x v="639"/>
    <x v="0"/>
    <n v="8.8000000000000007"/>
    <n v="26.400000000000002"/>
  </r>
  <r>
    <x v="14"/>
    <x v="4"/>
    <x v="639"/>
    <x v="1"/>
    <n v="191.78"/>
    <n v="191.78"/>
  </r>
  <r>
    <x v="22"/>
    <x v="4"/>
    <x v="639"/>
    <x v="0"/>
    <n v="5.28"/>
    <n v="15.84"/>
  </r>
  <r>
    <x v="18"/>
    <x v="4"/>
    <x v="639"/>
    <x v="2"/>
    <n v="10.199999999999999"/>
    <n v="20.399999999999999"/>
  </r>
  <r>
    <x v="16"/>
    <x v="4"/>
    <x v="639"/>
    <x v="1"/>
    <n v="8.8000000000000007"/>
    <n v="8.8000000000000007"/>
  </r>
  <r>
    <x v="23"/>
    <x v="4"/>
    <x v="639"/>
    <x v="1"/>
    <n v="9.9"/>
    <n v="9.9"/>
  </r>
  <r>
    <x v="6"/>
    <x v="4"/>
    <x v="639"/>
    <x v="2"/>
    <n v="5.95"/>
    <n v="11.9"/>
  </r>
  <r>
    <x v="13"/>
    <x v="4"/>
    <x v="639"/>
    <x v="0"/>
    <n v="4.45"/>
    <n v="13.350000000000001"/>
  </r>
  <r>
    <x v="7"/>
    <x v="4"/>
    <x v="639"/>
    <x v="0"/>
    <n v="13.35"/>
    <n v="40.049999999999997"/>
  </r>
  <r>
    <x v="13"/>
    <x v="4"/>
    <x v="639"/>
    <x v="2"/>
    <n v="4.25"/>
    <n v="8.5"/>
  </r>
  <r>
    <x v="5"/>
    <x v="4"/>
    <x v="639"/>
    <x v="1"/>
    <n v="11.049999999999999"/>
    <n v="11.049999999999999"/>
  </r>
  <r>
    <x v="5"/>
    <x v="4"/>
    <x v="639"/>
    <x v="2"/>
    <n v="11.700000000000001"/>
    <n v="23.400000000000002"/>
  </r>
  <r>
    <x v="9"/>
    <x v="4"/>
    <x v="639"/>
    <x v="2"/>
    <n v="216.48"/>
    <n v="432.96"/>
  </r>
  <r>
    <x v="17"/>
    <x v="4"/>
    <x v="639"/>
    <x v="0"/>
    <n v="10.56"/>
    <n v="31.68"/>
  </r>
  <r>
    <x v="6"/>
    <x v="4"/>
    <x v="639"/>
    <x v="2"/>
    <n v="6.16"/>
    <n v="12.32"/>
  </r>
  <r>
    <x v="24"/>
    <x v="4"/>
    <x v="639"/>
    <x v="1"/>
    <n v="7.92"/>
    <n v="7.92"/>
  </r>
  <r>
    <x v="19"/>
    <x v="4"/>
    <x v="639"/>
    <x v="2"/>
    <n v="7.12"/>
    <n v="14.24"/>
  </r>
  <r>
    <x v="21"/>
    <x v="4"/>
    <x v="639"/>
    <x v="2"/>
    <n v="10.199999999999999"/>
    <n v="20.399999999999999"/>
  </r>
  <r>
    <x v="12"/>
    <x v="4"/>
    <x v="639"/>
    <x v="1"/>
    <n v="8.8000000000000007"/>
    <n v="8.8000000000000007"/>
  </r>
  <r>
    <x v="22"/>
    <x v="4"/>
    <x v="639"/>
    <x v="1"/>
    <n v="5.28"/>
    <n v="5.28"/>
  </r>
  <r>
    <x v="14"/>
    <x v="4"/>
    <x v="639"/>
    <x v="1"/>
    <n v="198.47"/>
    <n v="198.47"/>
  </r>
  <r>
    <x v="10"/>
    <x v="4"/>
    <x v="639"/>
    <x v="2"/>
    <n v="13.35"/>
    <n v="26.7"/>
  </r>
  <r>
    <x v="15"/>
    <x v="4"/>
    <x v="639"/>
    <x v="1"/>
    <n v="9.35"/>
    <n v="9.35"/>
  </r>
  <r>
    <x v="2"/>
    <x v="4"/>
    <x v="639"/>
    <x v="2"/>
    <n v="5.34"/>
    <n v="10.68"/>
  </r>
  <r>
    <x v="23"/>
    <x v="4"/>
    <x v="639"/>
    <x v="0"/>
    <n v="9.68"/>
    <n v="29.04"/>
  </r>
  <r>
    <x v="8"/>
    <x v="4"/>
    <x v="639"/>
    <x v="2"/>
    <n v="6.23"/>
    <n v="12.46"/>
  </r>
  <r>
    <x v="2"/>
    <x v="4"/>
    <x v="639"/>
    <x v="0"/>
    <n v="5.16"/>
    <n v="15.48"/>
  </r>
  <r>
    <x v="17"/>
    <x v="4"/>
    <x v="639"/>
    <x v="0"/>
    <n v="10.56"/>
    <n v="31.68"/>
  </r>
  <r>
    <x v="22"/>
    <x v="4"/>
    <x v="639"/>
    <x v="0"/>
    <n v="5.4"/>
    <n v="16.200000000000003"/>
  </r>
  <r>
    <x v="16"/>
    <x v="4"/>
    <x v="639"/>
    <x v="0"/>
    <n v="8.6999999999999993"/>
    <n v="26.099999999999998"/>
  </r>
  <r>
    <x v="11"/>
    <x v="4"/>
    <x v="639"/>
    <x v="0"/>
    <n v="11.700000000000001"/>
    <n v="35.1"/>
  </r>
  <r>
    <x v="9"/>
    <x v="4"/>
    <x v="639"/>
    <x v="0"/>
    <n v="218.94"/>
    <n v="656.81999999999994"/>
  </r>
  <r>
    <x v="10"/>
    <x v="4"/>
    <x v="639"/>
    <x v="0"/>
    <n v="12.9"/>
    <n v="38.700000000000003"/>
  </r>
  <r>
    <x v="11"/>
    <x v="4"/>
    <x v="639"/>
    <x v="0"/>
    <n v="11.049999999999999"/>
    <n v="33.15"/>
  </r>
  <r>
    <x v="7"/>
    <x v="4"/>
    <x v="639"/>
    <x v="1"/>
    <n v="12.75"/>
    <n v="12.75"/>
  </r>
  <r>
    <x v="2"/>
    <x v="4"/>
    <x v="639"/>
    <x v="0"/>
    <n v="5.34"/>
    <n v="16.02"/>
  </r>
  <r>
    <x v="16"/>
    <x v="4"/>
    <x v="639"/>
    <x v="0"/>
    <n v="8.6"/>
    <n v="25.799999999999997"/>
  </r>
  <r>
    <x v="13"/>
    <x v="4"/>
    <x v="639"/>
    <x v="0"/>
    <n v="4.3"/>
    <n v="12.899999999999999"/>
  </r>
  <r>
    <x v="17"/>
    <x v="4"/>
    <x v="639"/>
    <x v="0"/>
    <n v="10.199999999999999"/>
    <n v="30.599999999999998"/>
  </r>
  <r>
    <x v="8"/>
    <x v="4"/>
    <x v="639"/>
    <x v="2"/>
    <n v="6.09"/>
    <n v="12.18"/>
  </r>
  <r>
    <x v="7"/>
    <x v="4"/>
    <x v="639"/>
    <x v="1"/>
    <n v="13.35"/>
    <n v="13.35"/>
  </r>
  <r>
    <x v="12"/>
    <x v="4"/>
    <x v="639"/>
    <x v="0"/>
    <n v="8.9"/>
    <n v="26.700000000000003"/>
  </r>
  <r>
    <x v="19"/>
    <x v="4"/>
    <x v="639"/>
    <x v="0"/>
    <n v="6.8"/>
    <n v="20.399999999999999"/>
  </r>
  <r>
    <x v="13"/>
    <x v="4"/>
    <x v="639"/>
    <x v="0"/>
    <n v="4.3"/>
    <n v="12.899999999999999"/>
  </r>
  <r>
    <x v="23"/>
    <x v="4"/>
    <x v="639"/>
    <x v="2"/>
    <n v="9.4599999999999991"/>
    <n v="18.919999999999998"/>
  </r>
  <r>
    <x v="13"/>
    <x v="4"/>
    <x v="639"/>
    <x v="1"/>
    <n v="4.5"/>
    <n v="4.5"/>
  </r>
  <r>
    <x v="19"/>
    <x v="4"/>
    <x v="639"/>
    <x v="0"/>
    <n v="6.88"/>
    <n v="20.64"/>
  </r>
  <r>
    <x v="6"/>
    <x v="4"/>
    <x v="639"/>
    <x v="1"/>
    <n v="5.95"/>
    <n v="5.95"/>
  </r>
  <r>
    <x v="17"/>
    <x v="4"/>
    <x v="639"/>
    <x v="0"/>
    <n v="10.8"/>
    <n v="32.400000000000006"/>
  </r>
  <r>
    <x v="21"/>
    <x v="4"/>
    <x v="639"/>
    <x v="0"/>
    <n v="10.32"/>
    <n v="30.96"/>
  </r>
  <r>
    <x v="23"/>
    <x v="4"/>
    <x v="639"/>
    <x v="1"/>
    <n v="9.4599999999999991"/>
    <n v="9.4599999999999991"/>
  </r>
  <r>
    <x v="8"/>
    <x v="4"/>
    <x v="639"/>
    <x v="0"/>
    <n v="6.23"/>
    <n v="18.690000000000001"/>
  </r>
  <r>
    <x v="6"/>
    <x v="4"/>
    <x v="639"/>
    <x v="2"/>
    <n v="5.95"/>
    <n v="11.9"/>
  </r>
  <r>
    <x v="2"/>
    <x v="4"/>
    <x v="639"/>
    <x v="2"/>
    <n v="5.0999999999999996"/>
    <n v="10.199999999999999"/>
  </r>
  <r>
    <x v="5"/>
    <x v="4"/>
    <x v="639"/>
    <x v="0"/>
    <n v="11.18"/>
    <n v="33.54"/>
  </r>
  <r>
    <x v="8"/>
    <x v="4"/>
    <x v="639"/>
    <x v="1"/>
    <n v="6.23"/>
    <n v="6.23"/>
  </r>
  <r>
    <x v="0"/>
    <x v="4"/>
    <x v="639"/>
    <x v="2"/>
    <n v="110.5"/>
    <n v="221"/>
  </r>
  <r>
    <x v="15"/>
    <x v="4"/>
    <x v="639"/>
    <x v="0"/>
    <n v="9.4599999999999991"/>
    <n v="28.379999999999995"/>
  </r>
  <r>
    <x v="17"/>
    <x v="4"/>
    <x v="639"/>
    <x v="0"/>
    <n v="10.32"/>
    <n v="30.96"/>
  </r>
  <r>
    <x v="15"/>
    <x v="4"/>
    <x v="639"/>
    <x v="1"/>
    <n v="9.68"/>
    <n v="9.68"/>
  </r>
  <r>
    <x v="0"/>
    <x v="4"/>
    <x v="639"/>
    <x v="0"/>
    <n v="114.4"/>
    <n v="343.20000000000005"/>
  </r>
  <r>
    <x v="15"/>
    <x v="4"/>
    <x v="639"/>
    <x v="0"/>
    <n v="9.57"/>
    <n v="28.71"/>
  </r>
  <r>
    <x v="11"/>
    <x v="4"/>
    <x v="639"/>
    <x v="1"/>
    <n v="11.31"/>
    <n v="11.31"/>
  </r>
  <r>
    <x v="21"/>
    <x v="4"/>
    <x v="639"/>
    <x v="2"/>
    <n v="10.44"/>
    <n v="20.88"/>
  </r>
  <r>
    <x v="19"/>
    <x v="4"/>
    <x v="639"/>
    <x v="1"/>
    <n v="7.12"/>
    <n v="7.12"/>
  </r>
  <r>
    <x v="16"/>
    <x v="4"/>
    <x v="639"/>
    <x v="2"/>
    <n v="8.5"/>
    <n v="17"/>
  </r>
  <r>
    <x v="21"/>
    <x v="4"/>
    <x v="639"/>
    <x v="0"/>
    <n v="10.8"/>
    <n v="32.400000000000006"/>
  </r>
  <r>
    <x v="12"/>
    <x v="4"/>
    <x v="639"/>
    <x v="1"/>
    <n v="8.9"/>
    <n v="8.9"/>
  </r>
  <r>
    <x v="3"/>
    <x v="4"/>
    <x v="639"/>
    <x v="1"/>
    <n v="2.61"/>
    <n v="2.61"/>
  </r>
  <r>
    <x v="19"/>
    <x v="4"/>
    <x v="639"/>
    <x v="2"/>
    <n v="6.88"/>
    <n v="13.76"/>
  </r>
  <r>
    <x v="9"/>
    <x v="4"/>
    <x v="639"/>
    <x v="1"/>
    <n v="211.56"/>
    <n v="211.56"/>
  </r>
  <r>
    <x v="3"/>
    <x v="4"/>
    <x v="639"/>
    <x v="2"/>
    <n v="2.58"/>
    <n v="5.16"/>
  </r>
  <r>
    <x v="17"/>
    <x v="4"/>
    <x v="639"/>
    <x v="0"/>
    <n v="10.32"/>
    <n v="30.96"/>
  </r>
  <r>
    <x v="14"/>
    <x v="4"/>
    <x v="639"/>
    <x v="1"/>
    <n v="196.24"/>
    <n v="196.24"/>
  </r>
  <r>
    <x v="0"/>
    <x v="4"/>
    <x v="639"/>
    <x v="2"/>
    <n v="111.8"/>
    <n v="223.6"/>
  </r>
  <r>
    <x v="19"/>
    <x v="4"/>
    <x v="639"/>
    <x v="0"/>
    <n v="7.12"/>
    <n v="21.36"/>
  </r>
  <r>
    <x v="7"/>
    <x v="4"/>
    <x v="639"/>
    <x v="2"/>
    <n v="12.9"/>
    <n v="25.8"/>
  </r>
  <r>
    <x v="17"/>
    <x v="4"/>
    <x v="639"/>
    <x v="1"/>
    <n v="10.56"/>
    <n v="10.56"/>
  </r>
  <r>
    <x v="19"/>
    <x v="4"/>
    <x v="639"/>
    <x v="0"/>
    <n v="7.12"/>
    <n v="21.36"/>
  </r>
  <r>
    <x v="17"/>
    <x v="4"/>
    <x v="639"/>
    <x v="2"/>
    <n v="10.32"/>
    <n v="20.64"/>
  </r>
  <r>
    <x v="8"/>
    <x v="4"/>
    <x v="639"/>
    <x v="2"/>
    <n v="6.23"/>
    <n v="12.46"/>
  </r>
  <r>
    <x v="14"/>
    <x v="4"/>
    <x v="639"/>
    <x v="2"/>
    <n v="194.01"/>
    <n v="388.02"/>
  </r>
  <r>
    <x v="10"/>
    <x v="4"/>
    <x v="639"/>
    <x v="2"/>
    <n v="13.05"/>
    <n v="26.1"/>
  </r>
  <r>
    <x v="18"/>
    <x v="4"/>
    <x v="639"/>
    <x v="1"/>
    <n v="10.8"/>
    <n v="10.8"/>
  </r>
  <r>
    <x v="3"/>
    <x v="4"/>
    <x v="639"/>
    <x v="2"/>
    <n v="2.64"/>
    <n v="5.28"/>
  </r>
  <r>
    <x v="11"/>
    <x v="4"/>
    <x v="639"/>
    <x v="0"/>
    <n v="11.57"/>
    <n v="34.71"/>
  </r>
  <r>
    <x v="2"/>
    <x v="4"/>
    <x v="639"/>
    <x v="0"/>
    <n v="5.22"/>
    <n v="15.66"/>
  </r>
  <r>
    <x v="14"/>
    <x v="4"/>
    <x v="639"/>
    <x v="0"/>
    <n v="194.01"/>
    <n v="582.03"/>
  </r>
  <r>
    <x v="16"/>
    <x v="4"/>
    <x v="639"/>
    <x v="0"/>
    <n v="8.5"/>
    <n v="25.5"/>
  </r>
  <r>
    <x v="8"/>
    <x v="4"/>
    <x v="639"/>
    <x v="1"/>
    <n v="6.02"/>
    <n v="6.02"/>
  </r>
  <r>
    <x v="7"/>
    <x v="4"/>
    <x v="639"/>
    <x v="2"/>
    <n v="13.05"/>
    <n v="26.1"/>
  </r>
  <r>
    <x v="19"/>
    <x v="4"/>
    <x v="639"/>
    <x v="0"/>
    <n v="6.8"/>
    <n v="20.399999999999999"/>
  </r>
  <r>
    <x v="5"/>
    <x v="4"/>
    <x v="639"/>
    <x v="0"/>
    <n v="11.18"/>
    <n v="33.54"/>
  </r>
  <r>
    <x v="21"/>
    <x v="4"/>
    <x v="639"/>
    <x v="2"/>
    <n v="10.44"/>
    <n v="20.88"/>
  </r>
  <r>
    <x v="0"/>
    <x v="4"/>
    <x v="639"/>
    <x v="2"/>
    <n v="113.1"/>
    <n v="226.2"/>
  </r>
  <r>
    <x v="23"/>
    <x v="4"/>
    <x v="639"/>
    <x v="0"/>
    <n v="9.7900000000000009"/>
    <n v="29.370000000000005"/>
  </r>
  <r>
    <x v="5"/>
    <x v="4"/>
    <x v="639"/>
    <x v="0"/>
    <n v="11.049999999999999"/>
    <n v="33.15"/>
  </r>
  <r>
    <x v="16"/>
    <x v="4"/>
    <x v="639"/>
    <x v="0"/>
    <n v="8.8000000000000007"/>
    <n v="26.400000000000002"/>
  </r>
  <r>
    <x v="6"/>
    <x v="4"/>
    <x v="639"/>
    <x v="1"/>
    <n v="5.95"/>
    <n v="5.95"/>
  </r>
  <r>
    <x v="24"/>
    <x v="4"/>
    <x v="639"/>
    <x v="1"/>
    <n v="7.92"/>
    <n v="7.92"/>
  </r>
  <r>
    <x v="18"/>
    <x v="4"/>
    <x v="639"/>
    <x v="1"/>
    <n v="10.68"/>
    <n v="10.68"/>
  </r>
  <r>
    <x v="1"/>
    <x v="4"/>
    <x v="639"/>
    <x v="1"/>
    <n v="3.6"/>
    <n v="3.6"/>
  </r>
  <r>
    <x v="23"/>
    <x v="4"/>
    <x v="639"/>
    <x v="1"/>
    <n v="9.7900000000000009"/>
    <n v="9.7900000000000009"/>
  </r>
  <r>
    <x v="14"/>
    <x v="4"/>
    <x v="639"/>
    <x v="1"/>
    <n v="189.54999999999998"/>
    <n v="189.54999999999998"/>
  </r>
  <r>
    <x v="22"/>
    <x v="4"/>
    <x v="639"/>
    <x v="1"/>
    <n v="5.22"/>
    <n v="5.22"/>
  </r>
  <r>
    <x v="18"/>
    <x v="4"/>
    <x v="639"/>
    <x v="1"/>
    <n v="10.44"/>
    <n v="10.44"/>
  </r>
  <r>
    <x v="21"/>
    <x v="4"/>
    <x v="639"/>
    <x v="2"/>
    <n v="10.32"/>
    <n v="20.64"/>
  </r>
  <r>
    <x v="14"/>
    <x v="4"/>
    <x v="639"/>
    <x v="1"/>
    <n v="191.78"/>
    <n v="191.78"/>
  </r>
  <r>
    <x v="9"/>
    <x v="4"/>
    <x v="639"/>
    <x v="2"/>
    <n v="221.4"/>
    <n v="442.8"/>
  </r>
  <r>
    <x v="1"/>
    <x v="4"/>
    <x v="639"/>
    <x v="1"/>
    <n v="3.48"/>
    <n v="3.48"/>
  </r>
  <r>
    <x v="0"/>
    <x v="4"/>
    <x v="639"/>
    <x v="1"/>
    <n v="111.8"/>
    <n v="111.8"/>
  </r>
  <r>
    <x v="10"/>
    <x v="4"/>
    <x v="639"/>
    <x v="0"/>
    <n v="13.05"/>
    <n v="39.150000000000006"/>
  </r>
  <r>
    <x v="23"/>
    <x v="4"/>
    <x v="639"/>
    <x v="1"/>
    <n v="9.35"/>
    <n v="9.35"/>
  </r>
  <r>
    <x v="17"/>
    <x v="4"/>
    <x v="639"/>
    <x v="0"/>
    <n v="10.56"/>
    <n v="31.68"/>
  </r>
  <r>
    <x v="1"/>
    <x v="4"/>
    <x v="639"/>
    <x v="1"/>
    <n v="3.48"/>
    <n v="3.48"/>
  </r>
  <r>
    <x v="18"/>
    <x v="4"/>
    <x v="639"/>
    <x v="1"/>
    <n v="10.56"/>
    <n v="10.56"/>
  </r>
  <r>
    <x v="14"/>
    <x v="4"/>
    <x v="639"/>
    <x v="0"/>
    <n v="191.78"/>
    <n v="575.34"/>
  </r>
  <r>
    <x v="9"/>
    <x v="4"/>
    <x v="639"/>
    <x v="1"/>
    <n v="218.94"/>
    <n v="218.94"/>
  </r>
  <r>
    <x v="15"/>
    <x v="4"/>
    <x v="639"/>
    <x v="0"/>
    <n v="9.9"/>
    <n v="29.700000000000003"/>
  </r>
  <r>
    <x v="13"/>
    <x v="4"/>
    <x v="639"/>
    <x v="0"/>
    <n v="4.4000000000000004"/>
    <n v="13.200000000000001"/>
  </r>
  <r>
    <x v="4"/>
    <x v="4"/>
    <x v="639"/>
    <x v="0"/>
    <n v="2.67"/>
    <n v="8.01"/>
  </r>
  <r>
    <x v="7"/>
    <x v="4"/>
    <x v="639"/>
    <x v="2"/>
    <n v="13.05"/>
    <n v="26.1"/>
  </r>
  <r>
    <x v="0"/>
    <x v="4"/>
    <x v="639"/>
    <x v="2"/>
    <n v="115.7"/>
    <n v="231.4"/>
  </r>
  <r>
    <x v="6"/>
    <x v="4"/>
    <x v="639"/>
    <x v="0"/>
    <n v="6.16"/>
    <n v="18.48"/>
  </r>
  <r>
    <x v="8"/>
    <x v="4"/>
    <x v="639"/>
    <x v="1"/>
    <n v="6.23"/>
    <n v="6.23"/>
  </r>
  <r>
    <x v="2"/>
    <x v="4"/>
    <x v="639"/>
    <x v="0"/>
    <n v="5.22"/>
    <n v="15.66"/>
  </r>
  <r>
    <x v="12"/>
    <x v="4"/>
    <x v="639"/>
    <x v="2"/>
    <n v="8.6"/>
    <n v="17.2"/>
  </r>
  <r>
    <x v="17"/>
    <x v="4"/>
    <x v="639"/>
    <x v="2"/>
    <n v="10.32"/>
    <n v="20.64"/>
  </r>
  <r>
    <x v="22"/>
    <x v="4"/>
    <x v="639"/>
    <x v="2"/>
    <n v="5.28"/>
    <n v="10.56"/>
  </r>
  <r>
    <x v="9"/>
    <x v="4"/>
    <x v="639"/>
    <x v="1"/>
    <n v="221.4"/>
    <n v="221.4"/>
  </r>
  <r>
    <x v="12"/>
    <x v="4"/>
    <x v="639"/>
    <x v="2"/>
    <n v="8.6"/>
    <n v="17.2"/>
  </r>
  <r>
    <x v="21"/>
    <x v="4"/>
    <x v="639"/>
    <x v="0"/>
    <n v="10.32"/>
    <n v="30.96"/>
  </r>
  <r>
    <x v="6"/>
    <x v="4"/>
    <x v="639"/>
    <x v="1"/>
    <n v="6.02"/>
    <n v="6.02"/>
  </r>
  <r>
    <x v="15"/>
    <x v="4"/>
    <x v="639"/>
    <x v="1"/>
    <n v="9.4599999999999991"/>
    <n v="9.4599999999999991"/>
  </r>
  <r>
    <x v="7"/>
    <x v="4"/>
    <x v="639"/>
    <x v="1"/>
    <n v="13.35"/>
    <n v="13.35"/>
  </r>
  <r>
    <x v="24"/>
    <x v="4"/>
    <x v="639"/>
    <x v="2"/>
    <n v="7.6499999999999995"/>
    <n v="15.299999999999999"/>
  </r>
  <r>
    <x v="21"/>
    <x v="4"/>
    <x v="639"/>
    <x v="2"/>
    <n v="10.68"/>
    <n v="21.36"/>
  </r>
  <r>
    <x v="8"/>
    <x v="4"/>
    <x v="639"/>
    <x v="0"/>
    <n v="6.09"/>
    <n v="18.27"/>
  </r>
  <r>
    <x v="0"/>
    <x v="4"/>
    <x v="639"/>
    <x v="2"/>
    <n v="113.1"/>
    <n v="226.2"/>
  </r>
  <r>
    <x v="11"/>
    <x v="4"/>
    <x v="639"/>
    <x v="1"/>
    <n v="11.57"/>
    <n v="11.57"/>
  </r>
  <r>
    <x v="5"/>
    <x v="4"/>
    <x v="639"/>
    <x v="2"/>
    <n v="11.44"/>
    <n v="22.88"/>
  </r>
  <r>
    <x v="3"/>
    <x v="4"/>
    <x v="639"/>
    <x v="0"/>
    <n v="2.5499999999999998"/>
    <n v="7.6499999999999995"/>
  </r>
  <r>
    <x v="4"/>
    <x v="4"/>
    <x v="639"/>
    <x v="0"/>
    <n v="2.61"/>
    <n v="7.83"/>
  </r>
  <r>
    <x v="8"/>
    <x v="4"/>
    <x v="639"/>
    <x v="0"/>
    <n v="6.02"/>
    <n v="18.059999999999999"/>
  </r>
  <r>
    <x v="19"/>
    <x v="4"/>
    <x v="639"/>
    <x v="2"/>
    <n v="7.2"/>
    <n v="14.4"/>
  </r>
  <r>
    <x v="21"/>
    <x v="4"/>
    <x v="639"/>
    <x v="2"/>
    <n v="10.199999999999999"/>
    <n v="20.399999999999999"/>
  </r>
  <r>
    <x v="23"/>
    <x v="4"/>
    <x v="639"/>
    <x v="2"/>
    <n v="9.7900000000000009"/>
    <n v="19.580000000000002"/>
  </r>
  <r>
    <x v="7"/>
    <x v="4"/>
    <x v="639"/>
    <x v="1"/>
    <n v="12.9"/>
    <n v="12.9"/>
  </r>
  <r>
    <x v="2"/>
    <x v="4"/>
    <x v="639"/>
    <x v="1"/>
    <n v="5.4"/>
    <n v="5.4"/>
  </r>
  <r>
    <x v="6"/>
    <x v="4"/>
    <x v="639"/>
    <x v="0"/>
    <n v="6.16"/>
    <n v="18.48"/>
  </r>
  <r>
    <x v="2"/>
    <x v="4"/>
    <x v="639"/>
    <x v="2"/>
    <n v="5.0999999999999996"/>
    <n v="10.199999999999999"/>
  </r>
  <r>
    <x v="6"/>
    <x v="4"/>
    <x v="639"/>
    <x v="1"/>
    <n v="6.23"/>
    <n v="6.23"/>
  </r>
  <r>
    <x v="12"/>
    <x v="4"/>
    <x v="639"/>
    <x v="1"/>
    <n v="8.6999999999999993"/>
    <n v="8.6999999999999993"/>
  </r>
  <r>
    <x v="2"/>
    <x v="4"/>
    <x v="639"/>
    <x v="2"/>
    <n v="5.28"/>
    <n v="10.56"/>
  </r>
  <r>
    <x v="11"/>
    <x v="4"/>
    <x v="639"/>
    <x v="2"/>
    <n v="11.44"/>
    <n v="22.88"/>
  </r>
  <r>
    <x v="9"/>
    <x v="4"/>
    <x v="639"/>
    <x v="0"/>
    <n v="209.1"/>
    <n v="627.29999999999995"/>
  </r>
  <r>
    <x v="9"/>
    <x v="4"/>
    <x v="639"/>
    <x v="2"/>
    <n v="214.02"/>
    <n v="428.04"/>
  </r>
  <r>
    <x v="19"/>
    <x v="4"/>
    <x v="639"/>
    <x v="0"/>
    <n v="6.88"/>
    <n v="20.64"/>
  </r>
  <r>
    <x v="5"/>
    <x v="4"/>
    <x v="640"/>
    <x v="1"/>
    <n v="11.18"/>
    <n v="11.18"/>
  </r>
  <r>
    <x v="19"/>
    <x v="4"/>
    <x v="640"/>
    <x v="0"/>
    <n v="6.8"/>
    <n v="20.399999999999999"/>
  </r>
  <r>
    <x v="9"/>
    <x v="4"/>
    <x v="640"/>
    <x v="2"/>
    <n v="216.48"/>
    <n v="432.96"/>
  </r>
  <r>
    <x v="18"/>
    <x v="4"/>
    <x v="640"/>
    <x v="1"/>
    <n v="10.32"/>
    <n v="10.32"/>
  </r>
  <r>
    <x v="11"/>
    <x v="4"/>
    <x v="640"/>
    <x v="0"/>
    <n v="11.44"/>
    <n v="34.32"/>
  </r>
  <r>
    <x v="7"/>
    <x v="4"/>
    <x v="640"/>
    <x v="0"/>
    <n v="13.35"/>
    <n v="40.049999999999997"/>
  </r>
  <r>
    <x v="0"/>
    <x v="4"/>
    <x v="640"/>
    <x v="1"/>
    <n v="115.7"/>
    <n v="115.7"/>
  </r>
  <r>
    <x v="17"/>
    <x v="4"/>
    <x v="640"/>
    <x v="2"/>
    <n v="10.199999999999999"/>
    <n v="20.399999999999999"/>
  </r>
  <r>
    <x v="8"/>
    <x v="4"/>
    <x v="640"/>
    <x v="2"/>
    <n v="6.16"/>
    <n v="12.32"/>
  </r>
  <r>
    <x v="19"/>
    <x v="4"/>
    <x v="640"/>
    <x v="1"/>
    <n v="6.88"/>
    <n v="6.88"/>
  </r>
  <r>
    <x v="5"/>
    <x v="4"/>
    <x v="640"/>
    <x v="2"/>
    <n v="11.31"/>
    <n v="22.62"/>
  </r>
  <r>
    <x v="16"/>
    <x v="4"/>
    <x v="640"/>
    <x v="2"/>
    <n v="8.5"/>
    <n v="17"/>
  </r>
  <r>
    <x v="14"/>
    <x v="4"/>
    <x v="640"/>
    <x v="1"/>
    <n v="191.78"/>
    <n v="191.78"/>
  </r>
  <r>
    <x v="5"/>
    <x v="4"/>
    <x v="640"/>
    <x v="1"/>
    <n v="11.18"/>
    <n v="11.18"/>
  </r>
  <r>
    <x v="3"/>
    <x v="4"/>
    <x v="640"/>
    <x v="0"/>
    <n v="2.67"/>
    <n v="8.01"/>
  </r>
  <r>
    <x v="2"/>
    <x v="4"/>
    <x v="640"/>
    <x v="2"/>
    <n v="5.0999999999999996"/>
    <n v="10.199999999999999"/>
  </r>
  <r>
    <x v="8"/>
    <x v="4"/>
    <x v="640"/>
    <x v="0"/>
    <n v="6.3"/>
    <n v="18.899999999999999"/>
  </r>
  <r>
    <x v="5"/>
    <x v="4"/>
    <x v="640"/>
    <x v="0"/>
    <n v="11.31"/>
    <n v="33.93"/>
  </r>
  <r>
    <x v="3"/>
    <x v="4"/>
    <x v="640"/>
    <x v="0"/>
    <n v="2.64"/>
    <n v="7.92"/>
  </r>
  <r>
    <x v="8"/>
    <x v="4"/>
    <x v="640"/>
    <x v="2"/>
    <n v="6.16"/>
    <n v="12.32"/>
  </r>
  <r>
    <x v="16"/>
    <x v="4"/>
    <x v="640"/>
    <x v="0"/>
    <n v="9"/>
    <n v="27"/>
  </r>
  <r>
    <x v="2"/>
    <x v="4"/>
    <x v="640"/>
    <x v="1"/>
    <n v="5.22"/>
    <n v="5.22"/>
  </r>
  <r>
    <x v="0"/>
    <x v="4"/>
    <x v="640"/>
    <x v="2"/>
    <n v="115.7"/>
    <n v="231.4"/>
  </r>
  <r>
    <x v="17"/>
    <x v="4"/>
    <x v="640"/>
    <x v="0"/>
    <n v="10.8"/>
    <n v="32.400000000000006"/>
  </r>
  <r>
    <x v="1"/>
    <x v="4"/>
    <x v="640"/>
    <x v="0"/>
    <n v="3.6"/>
    <n v="10.8"/>
  </r>
  <r>
    <x v="15"/>
    <x v="4"/>
    <x v="640"/>
    <x v="0"/>
    <n v="9.7900000000000009"/>
    <n v="29.370000000000005"/>
  </r>
  <r>
    <x v="2"/>
    <x v="4"/>
    <x v="640"/>
    <x v="1"/>
    <n v="5.16"/>
    <n v="5.16"/>
  </r>
  <r>
    <x v="20"/>
    <x v="4"/>
    <x v="640"/>
    <x v="0"/>
    <n v="62.9"/>
    <n v="188.7"/>
  </r>
  <r>
    <x v="15"/>
    <x v="4"/>
    <x v="640"/>
    <x v="0"/>
    <n v="9.57"/>
    <n v="28.71"/>
  </r>
  <r>
    <x v="0"/>
    <x v="4"/>
    <x v="640"/>
    <x v="1"/>
    <n v="110.5"/>
    <n v="110.5"/>
  </r>
  <r>
    <x v="6"/>
    <x v="4"/>
    <x v="640"/>
    <x v="2"/>
    <n v="6.09"/>
    <n v="12.18"/>
  </r>
  <r>
    <x v="6"/>
    <x v="4"/>
    <x v="640"/>
    <x v="1"/>
    <n v="6.02"/>
    <n v="6.02"/>
  </r>
  <r>
    <x v="7"/>
    <x v="4"/>
    <x v="640"/>
    <x v="1"/>
    <n v="13.2"/>
    <n v="13.2"/>
  </r>
  <r>
    <x v="13"/>
    <x v="4"/>
    <x v="640"/>
    <x v="2"/>
    <n v="4.4000000000000004"/>
    <n v="8.8000000000000007"/>
  </r>
  <r>
    <x v="20"/>
    <x v="4"/>
    <x v="640"/>
    <x v="2"/>
    <n v="65.12"/>
    <n v="130.24"/>
  </r>
  <r>
    <x v="8"/>
    <x v="4"/>
    <x v="640"/>
    <x v="1"/>
    <n v="6.09"/>
    <n v="6.09"/>
  </r>
  <r>
    <x v="18"/>
    <x v="4"/>
    <x v="640"/>
    <x v="1"/>
    <n v="10.44"/>
    <n v="10.44"/>
  </r>
  <r>
    <x v="19"/>
    <x v="4"/>
    <x v="640"/>
    <x v="0"/>
    <n v="7.2"/>
    <n v="21.6"/>
  </r>
  <r>
    <x v="6"/>
    <x v="4"/>
    <x v="640"/>
    <x v="2"/>
    <n v="6.3"/>
    <n v="12.6"/>
  </r>
  <r>
    <x v="5"/>
    <x v="4"/>
    <x v="640"/>
    <x v="2"/>
    <n v="11.18"/>
    <n v="22.36"/>
  </r>
  <r>
    <x v="10"/>
    <x v="4"/>
    <x v="640"/>
    <x v="1"/>
    <n v="13.2"/>
    <n v="13.2"/>
  </r>
  <r>
    <x v="13"/>
    <x v="4"/>
    <x v="640"/>
    <x v="2"/>
    <n v="4.45"/>
    <n v="8.9"/>
  </r>
  <r>
    <x v="16"/>
    <x v="4"/>
    <x v="640"/>
    <x v="0"/>
    <n v="8.5"/>
    <n v="25.5"/>
  </r>
  <r>
    <x v="18"/>
    <x v="4"/>
    <x v="640"/>
    <x v="1"/>
    <n v="10.199999999999999"/>
    <n v="10.199999999999999"/>
  </r>
  <r>
    <x v="21"/>
    <x v="4"/>
    <x v="640"/>
    <x v="2"/>
    <n v="10.199999999999999"/>
    <n v="20.399999999999999"/>
  </r>
  <r>
    <x v="17"/>
    <x v="4"/>
    <x v="640"/>
    <x v="1"/>
    <n v="10.8"/>
    <n v="10.8"/>
  </r>
  <r>
    <x v="14"/>
    <x v="4"/>
    <x v="640"/>
    <x v="2"/>
    <n v="196.24"/>
    <n v="392.48"/>
  </r>
  <r>
    <x v="9"/>
    <x v="4"/>
    <x v="640"/>
    <x v="0"/>
    <n v="216.48"/>
    <n v="649.43999999999994"/>
  </r>
  <r>
    <x v="16"/>
    <x v="4"/>
    <x v="640"/>
    <x v="1"/>
    <n v="8.9"/>
    <n v="8.9"/>
  </r>
  <r>
    <x v="21"/>
    <x v="4"/>
    <x v="640"/>
    <x v="1"/>
    <n v="10.8"/>
    <n v="10.8"/>
  </r>
  <r>
    <x v="18"/>
    <x v="4"/>
    <x v="640"/>
    <x v="0"/>
    <n v="10.68"/>
    <n v="32.04"/>
  </r>
  <r>
    <x v="24"/>
    <x v="4"/>
    <x v="640"/>
    <x v="0"/>
    <n v="7.92"/>
    <n v="23.759999999999998"/>
  </r>
  <r>
    <x v="13"/>
    <x v="4"/>
    <x v="640"/>
    <x v="0"/>
    <n v="4.3499999999999996"/>
    <n v="13.049999999999999"/>
  </r>
  <r>
    <x v="4"/>
    <x v="4"/>
    <x v="640"/>
    <x v="2"/>
    <n v="2.64"/>
    <n v="5.28"/>
  </r>
  <r>
    <x v="21"/>
    <x v="4"/>
    <x v="640"/>
    <x v="0"/>
    <n v="10.199999999999999"/>
    <n v="30.599999999999998"/>
  </r>
  <r>
    <x v="23"/>
    <x v="4"/>
    <x v="640"/>
    <x v="2"/>
    <n v="9.7900000000000009"/>
    <n v="19.580000000000002"/>
  </r>
  <r>
    <x v="20"/>
    <x v="4"/>
    <x v="640"/>
    <x v="0"/>
    <n v="62.9"/>
    <n v="188.7"/>
  </r>
  <r>
    <x v="3"/>
    <x v="4"/>
    <x v="640"/>
    <x v="2"/>
    <n v="2.67"/>
    <n v="5.34"/>
  </r>
  <r>
    <x v="17"/>
    <x v="4"/>
    <x v="640"/>
    <x v="1"/>
    <n v="10.44"/>
    <n v="10.44"/>
  </r>
  <r>
    <x v="3"/>
    <x v="4"/>
    <x v="640"/>
    <x v="2"/>
    <n v="2.5499999999999998"/>
    <n v="5.0999999999999996"/>
  </r>
  <r>
    <x v="5"/>
    <x v="4"/>
    <x v="640"/>
    <x v="1"/>
    <n v="11.57"/>
    <n v="11.57"/>
  </r>
  <r>
    <x v="20"/>
    <x v="4"/>
    <x v="640"/>
    <x v="2"/>
    <n v="63.64"/>
    <n v="127.28"/>
  </r>
  <r>
    <x v="22"/>
    <x v="4"/>
    <x v="640"/>
    <x v="0"/>
    <n v="5.34"/>
    <n v="16.02"/>
  </r>
  <r>
    <x v="6"/>
    <x v="4"/>
    <x v="640"/>
    <x v="2"/>
    <n v="6.16"/>
    <n v="12.32"/>
  </r>
  <r>
    <x v="8"/>
    <x v="4"/>
    <x v="640"/>
    <x v="1"/>
    <n v="6.02"/>
    <n v="6.02"/>
  </r>
  <r>
    <x v="8"/>
    <x v="4"/>
    <x v="640"/>
    <x v="1"/>
    <n v="6.23"/>
    <n v="6.23"/>
  </r>
  <r>
    <x v="21"/>
    <x v="4"/>
    <x v="640"/>
    <x v="1"/>
    <n v="10.56"/>
    <n v="10.56"/>
  </r>
  <r>
    <x v="13"/>
    <x v="4"/>
    <x v="640"/>
    <x v="2"/>
    <n v="4.3"/>
    <n v="8.6"/>
  </r>
  <r>
    <x v="21"/>
    <x v="4"/>
    <x v="640"/>
    <x v="0"/>
    <n v="10.44"/>
    <n v="31.32"/>
  </r>
  <r>
    <x v="1"/>
    <x v="4"/>
    <x v="640"/>
    <x v="1"/>
    <n v="3.6"/>
    <n v="3.6"/>
  </r>
  <r>
    <x v="9"/>
    <x v="4"/>
    <x v="640"/>
    <x v="2"/>
    <n v="221.4"/>
    <n v="442.8"/>
  </r>
  <r>
    <x v="3"/>
    <x v="4"/>
    <x v="640"/>
    <x v="2"/>
    <n v="2.7"/>
    <n v="5.4"/>
  </r>
  <r>
    <x v="23"/>
    <x v="4"/>
    <x v="640"/>
    <x v="0"/>
    <n v="9.57"/>
    <n v="28.71"/>
  </r>
  <r>
    <x v="8"/>
    <x v="4"/>
    <x v="640"/>
    <x v="1"/>
    <n v="6.02"/>
    <n v="6.02"/>
  </r>
  <r>
    <x v="2"/>
    <x v="4"/>
    <x v="640"/>
    <x v="0"/>
    <n v="5.22"/>
    <n v="15.66"/>
  </r>
  <r>
    <x v="4"/>
    <x v="4"/>
    <x v="640"/>
    <x v="2"/>
    <n v="2.5499999999999998"/>
    <n v="5.0999999999999996"/>
  </r>
  <r>
    <x v="22"/>
    <x v="4"/>
    <x v="640"/>
    <x v="2"/>
    <n v="5.28"/>
    <n v="10.56"/>
  </r>
  <r>
    <x v="20"/>
    <x v="4"/>
    <x v="640"/>
    <x v="2"/>
    <n v="63.64"/>
    <n v="127.28"/>
  </r>
  <r>
    <x v="14"/>
    <x v="4"/>
    <x v="640"/>
    <x v="0"/>
    <n v="200.70000000000002"/>
    <n v="602.1"/>
  </r>
  <r>
    <x v="10"/>
    <x v="4"/>
    <x v="640"/>
    <x v="1"/>
    <n v="12.9"/>
    <n v="12.9"/>
  </r>
  <r>
    <x v="4"/>
    <x v="4"/>
    <x v="640"/>
    <x v="0"/>
    <n v="2.5499999999999998"/>
    <n v="7.6499999999999995"/>
  </r>
  <r>
    <x v="9"/>
    <x v="4"/>
    <x v="640"/>
    <x v="1"/>
    <n v="214.02"/>
    <n v="214.02"/>
  </r>
  <r>
    <x v="6"/>
    <x v="4"/>
    <x v="640"/>
    <x v="1"/>
    <n v="6.3"/>
    <n v="6.3"/>
  </r>
  <r>
    <x v="6"/>
    <x v="4"/>
    <x v="640"/>
    <x v="2"/>
    <n v="6.09"/>
    <n v="12.18"/>
  </r>
  <r>
    <x v="10"/>
    <x v="4"/>
    <x v="640"/>
    <x v="1"/>
    <n v="12.9"/>
    <n v="12.9"/>
  </r>
  <r>
    <x v="5"/>
    <x v="4"/>
    <x v="640"/>
    <x v="1"/>
    <n v="11.700000000000001"/>
    <n v="11.700000000000001"/>
  </r>
  <r>
    <x v="1"/>
    <x v="4"/>
    <x v="640"/>
    <x v="1"/>
    <n v="3.56"/>
    <n v="3.56"/>
  </r>
  <r>
    <x v="19"/>
    <x v="4"/>
    <x v="640"/>
    <x v="2"/>
    <n v="6.96"/>
    <n v="13.92"/>
  </r>
  <r>
    <x v="12"/>
    <x v="4"/>
    <x v="640"/>
    <x v="1"/>
    <n v="8.6999999999999993"/>
    <n v="8.6999999999999993"/>
  </r>
  <r>
    <x v="17"/>
    <x v="4"/>
    <x v="640"/>
    <x v="2"/>
    <n v="10.199999999999999"/>
    <n v="20.399999999999999"/>
  </r>
  <r>
    <x v="9"/>
    <x v="4"/>
    <x v="640"/>
    <x v="0"/>
    <n v="209.1"/>
    <n v="627.29999999999995"/>
  </r>
  <r>
    <x v="18"/>
    <x v="4"/>
    <x v="640"/>
    <x v="1"/>
    <n v="10.56"/>
    <n v="10.56"/>
  </r>
  <r>
    <x v="16"/>
    <x v="4"/>
    <x v="640"/>
    <x v="0"/>
    <n v="8.9"/>
    <n v="26.700000000000003"/>
  </r>
  <r>
    <x v="3"/>
    <x v="4"/>
    <x v="640"/>
    <x v="1"/>
    <n v="2.61"/>
    <n v="2.61"/>
  </r>
  <r>
    <x v="7"/>
    <x v="4"/>
    <x v="640"/>
    <x v="2"/>
    <n v="13.35"/>
    <n v="26.7"/>
  </r>
  <r>
    <x v="6"/>
    <x v="4"/>
    <x v="640"/>
    <x v="0"/>
    <n v="6.3"/>
    <n v="18.899999999999999"/>
  </r>
  <r>
    <x v="16"/>
    <x v="4"/>
    <x v="640"/>
    <x v="0"/>
    <n v="8.5"/>
    <n v="25.5"/>
  </r>
  <r>
    <x v="8"/>
    <x v="4"/>
    <x v="640"/>
    <x v="0"/>
    <n v="6.23"/>
    <n v="18.690000000000001"/>
  </r>
  <r>
    <x v="15"/>
    <x v="4"/>
    <x v="640"/>
    <x v="1"/>
    <n v="9.7900000000000009"/>
    <n v="9.7900000000000009"/>
  </r>
  <r>
    <x v="21"/>
    <x v="4"/>
    <x v="640"/>
    <x v="0"/>
    <n v="10.199999999999999"/>
    <n v="30.599999999999998"/>
  </r>
  <r>
    <x v="11"/>
    <x v="4"/>
    <x v="640"/>
    <x v="2"/>
    <n v="11.700000000000001"/>
    <n v="23.400000000000002"/>
  </r>
  <r>
    <x v="4"/>
    <x v="4"/>
    <x v="640"/>
    <x v="1"/>
    <n v="2.58"/>
    <n v="2.58"/>
  </r>
  <r>
    <x v="7"/>
    <x v="4"/>
    <x v="640"/>
    <x v="0"/>
    <n v="13.2"/>
    <n v="39.599999999999994"/>
  </r>
  <r>
    <x v="7"/>
    <x v="4"/>
    <x v="640"/>
    <x v="2"/>
    <n v="12.75"/>
    <n v="25.5"/>
  </r>
  <r>
    <x v="19"/>
    <x v="4"/>
    <x v="640"/>
    <x v="0"/>
    <n v="7.12"/>
    <n v="21.36"/>
  </r>
  <r>
    <x v="4"/>
    <x v="4"/>
    <x v="640"/>
    <x v="1"/>
    <n v="2.67"/>
    <n v="2.67"/>
  </r>
  <r>
    <x v="13"/>
    <x v="4"/>
    <x v="640"/>
    <x v="0"/>
    <n v="4.4000000000000004"/>
    <n v="13.200000000000001"/>
  </r>
  <r>
    <x v="18"/>
    <x v="4"/>
    <x v="640"/>
    <x v="0"/>
    <n v="10.199999999999999"/>
    <n v="30.599999999999998"/>
  </r>
  <r>
    <x v="5"/>
    <x v="4"/>
    <x v="640"/>
    <x v="1"/>
    <n v="11.44"/>
    <n v="11.44"/>
  </r>
  <r>
    <x v="12"/>
    <x v="4"/>
    <x v="640"/>
    <x v="2"/>
    <n v="9"/>
    <n v="18"/>
  </r>
  <r>
    <x v="22"/>
    <x v="4"/>
    <x v="640"/>
    <x v="0"/>
    <n v="5.4"/>
    <n v="16.200000000000003"/>
  </r>
  <r>
    <x v="21"/>
    <x v="4"/>
    <x v="640"/>
    <x v="1"/>
    <n v="10.8"/>
    <n v="10.8"/>
  </r>
  <r>
    <x v="20"/>
    <x v="4"/>
    <x v="640"/>
    <x v="2"/>
    <n v="63.64"/>
    <n v="127.28"/>
  </r>
  <r>
    <x v="13"/>
    <x v="4"/>
    <x v="640"/>
    <x v="1"/>
    <n v="4.3"/>
    <n v="4.3"/>
  </r>
  <r>
    <x v="18"/>
    <x v="4"/>
    <x v="640"/>
    <x v="0"/>
    <n v="10.56"/>
    <n v="31.68"/>
  </r>
  <r>
    <x v="24"/>
    <x v="4"/>
    <x v="640"/>
    <x v="0"/>
    <n v="7.74"/>
    <n v="23.22"/>
  </r>
  <r>
    <x v="20"/>
    <x v="4"/>
    <x v="640"/>
    <x v="0"/>
    <n v="65.12"/>
    <n v="195.36"/>
  </r>
  <r>
    <x v="20"/>
    <x v="4"/>
    <x v="640"/>
    <x v="1"/>
    <n v="64.38"/>
    <n v="64.38"/>
  </r>
  <r>
    <x v="14"/>
    <x v="4"/>
    <x v="640"/>
    <x v="2"/>
    <n v="194.01"/>
    <n v="388.02"/>
  </r>
  <r>
    <x v="6"/>
    <x v="4"/>
    <x v="640"/>
    <x v="1"/>
    <n v="6.23"/>
    <n v="6.23"/>
  </r>
  <r>
    <x v="8"/>
    <x v="4"/>
    <x v="640"/>
    <x v="1"/>
    <n v="6.02"/>
    <n v="6.02"/>
  </r>
  <r>
    <x v="19"/>
    <x v="4"/>
    <x v="640"/>
    <x v="2"/>
    <n v="6.8"/>
    <n v="13.6"/>
  </r>
  <r>
    <x v="8"/>
    <x v="4"/>
    <x v="640"/>
    <x v="2"/>
    <n v="6.16"/>
    <n v="12.32"/>
  </r>
  <r>
    <x v="21"/>
    <x v="4"/>
    <x v="640"/>
    <x v="0"/>
    <n v="10.44"/>
    <n v="31.32"/>
  </r>
  <r>
    <x v="0"/>
    <x v="4"/>
    <x v="640"/>
    <x v="1"/>
    <n v="115.7"/>
    <n v="115.7"/>
  </r>
  <r>
    <x v="20"/>
    <x v="4"/>
    <x v="640"/>
    <x v="1"/>
    <n v="62.9"/>
    <n v="62.9"/>
  </r>
  <r>
    <x v="21"/>
    <x v="4"/>
    <x v="640"/>
    <x v="0"/>
    <n v="10.68"/>
    <n v="32.04"/>
  </r>
  <r>
    <x v="6"/>
    <x v="4"/>
    <x v="640"/>
    <x v="1"/>
    <n v="5.95"/>
    <n v="5.95"/>
  </r>
  <r>
    <x v="7"/>
    <x v="4"/>
    <x v="640"/>
    <x v="2"/>
    <n v="12.75"/>
    <n v="25.5"/>
  </r>
  <r>
    <x v="24"/>
    <x v="4"/>
    <x v="640"/>
    <x v="1"/>
    <n v="7.74"/>
    <n v="7.74"/>
  </r>
  <r>
    <x v="15"/>
    <x v="4"/>
    <x v="640"/>
    <x v="1"/>
    <n v="9.35"/>
    <n v="9.35"/>
  </r>
  <r>
    <x v="19"/>
    <x v="4"/>
    <x v="640"/>
    <x v="0"/>
    <n v="7.04"/>
    <n v="21.12"/>
  </r>
  <r>
    <x v="19"/>
    <x v="4"/>
    <x v="640"/>
    <x v="2"/>
    <n v="6.8"/>
    <n v="13.6"/>
  </r>
  <r>
    <x v="21"/>
    <x v="4"/>
    <x v="640"/>
    <x v="0"/>
    <n v="10.68"/>
    <n v="32.04"/>
  </r>
  <r>
    <x v="24"/>
    <x v="4"/>
    <x v="640"/>
    <x v="1"/>
    <n v="7.74"/>
    <n v="7.74"/>
  </r>
  <r>
    <x v="15"/>
    <x v="4"/>
    <x v="640"/>
    <x v="2"/>
    <n v="9.4599999999999991"/>
    <n v="18.919999999999998"/>
  </r>
  <r>
    <x v="7"/>
    <x v="4"/>
    <x v="640"/>
    <x v="2"/>
    <n v="13.5"/>
    <n v="27"/>
  </r>
  <r>
    <x v="3"/>
    <x v="4"/>
    <x v="640"/>
    <x v="2"/>
    <n v="2.64"/>
    <n v="5.28"/>
  </r>
  <r>
    <x v="5"/>
    <x v="4"/>
    <x v="640"/>
    <x v="0"/>
    <n v="11.18"/>
    <n v="33.54"/>
  </r>
  <r>
    <x v="22"/>
    <x v="4"/>
    <x v="640"/>
    <x v="2"/>
    <n v="5.16"/>
    <n v="10.32"/>
  </r>
  <r>
    <x v="21"/>
    <x v="4"/>
    <x v="640"/>
    <x v="1"/>
    <n v="10.32"/>
    <n v="10.32"/>
  </r>
  <r>
    <x v="20"/>
    <x v="4"/>
    <x v="640"/>
    <x v="2"/>
    <n v="65.12"/>
    <n v="130.24"/>
  </r>
  <r>
    <x v="11"/>
    <x v="4"/>
    <x v="640"/>
    <x v="2"/>
    <n v="11.700000000000001"/>
    <n v="23.400000000000002"/>
  </r>
  <r>
    <x v="16"/>
    <x v="4"/>
    <x v="640"/>
    <x v="0"/>
    <n v="8.5"/>
    <n v="25.5"/>
  </r>
  <r>
    <x v="12"/>
    <x v="4"/>
    <x v="640"/>
    <x v="2"/>
    <n v="9"/>
    <n v="18"/>
  </r>
  <r>
    <x v="3"/>
    <x v="4"/>
    <x v="640"/>
    <x v="1"/>
    <n v="2.5499999999999998"/>
    <n v="2.5499999999999998"/>
  </r>
  <r>
    <x v="3"/>
    <x v="4"/>
    <x v="640"/>
    <x v="2"/>
    <n v="2.5499999999999998"/>
    <n v="5.0999999999999996"/>
  </r>
  <r>
    <x v="8"/>
    <x v="4"/>
    <x v="640"/>
    <x v="1"/>
    <n v="5.95"/>
    <n v="5.95"/>
  </r>
  <r>
    <x v="9"/>
    <x v="4"/>
    <x v="640"/>
    <x v="1"/>
    <n v="211.56"/>
    <n v="211.56"/>
  </r>
  <r>
    <x v="3"/>
    <x v="4"/>
    <x v="640"/>
    <x v="0"/>
    <n v="2.67"/>
    <n v="8.01"/>
  </r>
  <r>
    <x v="13"/>
    <x v="4"/>
    <x v="640"/>
    <x v="1"/>
    <n v="4.4000000000000004"/>
    <n v="4.4000000000000004"/>
  </r>
  <r>
    <x v="20"/>
    <x v="4"/>
    <x v="640"/>
    <x v="1"/>
    <n v="64.38"/>
    <n v="64.38"/>
  </r>
  <r>
    <x v="8"/>
    <x v="4"/>
    <x v="640"/>
    <x v="0"/>
    <n v="6.3"/>
    <n v="18.899999999999999"/>
  </r>
  <r>
    <x v="6"/>
    <x v="4"/>
    <x v="640"/>
    <x v="0"/>
    <n v="6.16"/>
    <n v="18.48"/>
  </r>
  <r>
    <x v="1"/>
    <x v="4"/>
    <x v="640"/>
    <x v="0"/>
    <n v="3.52"/>
    <n v="10.56"/>
  </r>
  <r>
    <x v="19"/>
    <x v="4"/>
    <x v="640"/>
    <x v="1"/>
    <n v="7.2"/>
    <n v="7.2"/>
  </r>
  <r>
    <x v="16"/>
    <x v="4"/>
    <x v="640"/>
    <x v="0"/>
    <n v="8.9"/>
    <n v="26.700000000000003"/>
  </r>
  <r>
    <x v="5"/>
    <x v="4"/>
    <x v="640"/>
    <x v="2"/>
    <n v="11.31"/>
    <n v="22.62"/>
  </r>
  <r>
    <x v="17"/>
    <x v="4"/>
    <x v="640"/>
    <x v="2"/>
    <n v="10.44"/>
    <n v="20.88"/>
  </r>
  <r>
    <x v="12"/>
    <x v="4"/>
    <x v="640"/>
    <x v="0"/>
    <n v="8.5"/>
    <n v="25.5"/>
  </r>
  <r>
    <x v="17"/>
    <x v="4"/>
    <x v="640"/>
    <x v="1"/>
    <n v="10.32"/>
    <n v="10.32"/>
  </r>
  <r>
    <x v="6"/>
    <x v="4"/>
    <x v="640"/>
    <x v="2"/>
    <n v="6.3"/>
    <n v="12.6"/>
  </r>
  <r>
    <x v="14"/>
    <x v="4"/>
    <x v="640"/>
    <x v="2"/>
    <n v="200.70000000000002"/>
    <n v="401.40000000000003"/>
  </r>
  <r>
    <x v="9"/>
    <x v="4"/>
    <x v="640"/>
    <x v="0"/>
    <n v="209.1"/>
    <n v="627.29999999999995"/>
  </r>
  <r>
    <x v="2"/>
    <x v="4"/>
    <x v="640"/>
    <x v="1"/>
    <n v="5.0999999999999996"/>
    <n v="5.0999999999999996"/>
  </r>
  <r>
    <x v="5"/>
    <x v="4"/>
    <x v="640"/>
    <x v="2"/>
    <n v="11.18"/>
    <n v="22.36"/>
  </r>
  <r>
    <x v="21"/>
    <x v="4"/>
    <x v="640"/>
    <x v="1"/>
    <n v="10.68"/>
    <n v="10.68"/>
  </r>
  <r>
    <x v="8"/>
    <x v="4"/>
    <x v="640"/>
    <x v="0"/>
    <n v="6.09"/>
    <n v="18.27"/>
  </r>
  <r>
    <x v="21"/>
    <x v="4"/>
    <x v="640"/>
    <x v="0"/>
    <n v="10.199999999999999"/>
    <n v="30.599999999999998"/>
  </r>
  <r>
    <x v="9"/>
    <x v="4"/>
    <x v="640"/>
    <x v="1"/>
    <n v="214.02"/>
    <n v="214.02"/>
  </r>
  <r>
    <x v="7"/>
    <x v="4"/>
    <x v="640"/>
    <x v="1"/>
    <n v="13.35"/>
    <n v="13.35"/>
  </r>
  <r>
    <x v="8"/>
    <x v="4"/>
    <x v="640"/>
    <x v="1"/>
    <n v="5.95"/>
    <n v="5.95"/>
  </r>
  <r>
    <x v="21"/>
    <x v="4"/>
    <x v="640"/>
    <x v="0"/>
    <n v="10.32"/>
    <n v="30.96"/>
  </r>
  <r>
    <x v="15"/>
    <x v="4"/>
    <x v="640"/>
    <x v="2"/>
    <n v="9.9"/>
    <n v="19.8"/>
  </r>
  <r>
    <x v="20"/>
    <x v="4"/>
    <x v="640"/>
    <x v="1"/>
    <n v="62.9"/>
    <n v="62.9"/>
  </r>
  <r>
    <x v="19"/>
    <x v="4"/>
    <x v="640"/>
    <x v="1"/>
    <n v="7.12"/>
    <n v="7.12"/>
  </r>
  <r>
    <x v="17"/>
    <x v="4"/>
    <x v="640"/>
    <x v="2"/>
    <n v="10.199999999999999"/>
    <n v="20.399999999999999"/>
  </r>
  <r>
    <x v="19"/>
    <x v="4"/>
    <x v="640"/>
    <x v="2"/>
    <n v="6.88"/>
    <n v="13.76"/>
  </r>
  <r>
    <x v="18"/>
    <x v="4"/>
    <x v="640"/>
    <x v="2"/>
    <n v="10.32"/>
    <n v="20.64"/>
  </r>
  <r>
    <x v="0"/>
    <x v="4"/>
    <x v="640"/>
    <x v="1"/>
    <n v="115.7"/>
    <n v="115.7"/>
  </r>
  <r>
    <x v="17"/>
    <x v="4"/>
    <x v="640"/>
    <x v="2"/>
    <n v="10.199999999999999"/>
    <n v="20.399999999999999"/>
  </r>
  <r>
    <x v="2"/>
    <x v="4"/>
    <x v="640"/>
    <x v="2"/>
    <n v="5.34"/>
    <n v="10.68"/>
  </r>
  <r>
    <x v="21"/>
    <x v="4"/>
    <x v="640"/>
    <x v="1"/>
    <n v="10.44"/>
    <n v="10.44"/>
  </r>
  <r>
    <x v="11"/>
    <x v="4"/>
    <x v="640"/>
    <x v="0"/>
    <n v="11.700000000000001"/>
    <n v="35.1"/>
  </r>
  <r>
    <x v="2"/>
    <x v="4"/>
    <x v="640"/>
    <x v="1"/>
    <n v="5.22"/>
    <n v="5.22"/>
  </r>
  <r>
    <x v="14"/>
    <x v="4"/>
    <x v="640"/>
    <x v="0"/>
    <n v="200.70000000000002"/>
    <n v="602.1"/>
  </r>
  <r>
    <x v="9"/>
    <x v="4"/>
    <x v="640"/>
    <x v="0"/>
    <n v="216.48"/>
    <n v="649.43999999999994"/>
  </r>
  <r>
    <x v="24"/>
    <x v="4"/>
    <x v="640"/>
    <x v="2"/>
    <n v="7.92"/>
    <n v="15.84"/>
  </r>
  <r>
    <x v="21"/>
    <x v="4"/>
    <x v="640"/>
    <x v="0"/>
    <n v="10.68"/>
    <n v="32.04"/>
  </r>
  <r>
    <x v="2"/>
    <x v="4"/>
    <x v="640"/>
    <x v="2"/>
    <n v="5.4"/>
    <n v="10.8"/>
  </r>
  <r>
    <x v="18"/>
    <x v="4"/>
    <x v="640"/>
    <x v="2"/>
    <n v="10.68"/>
    <n v="21.36"/>
  </r>
  <r>
    <x v="1"/>
    <x v="4"/>
    <x v="640"/>
    <x v="2"/>
    <n v="3.52"/>
    <n v="7.04"/>
  </r>
  <r>
    <x v="9"/>
    <x v="4"/>
    <x v="640"/>
    <x v="2"/>
    <n v="214.02"/>
    <n v="428.04"/>
  </r>
  <r>
    <x v="9"/>
    <x v="4"/>
    <x v="640"/>
    <x v="0"/>
    <n v="211.56"/>
    <n v="634.68000000000006"/>
  </r>
  <r>
    <x v="5"/>
    <x v="4"/>
    <x v="640"/>
    <x v="1"/>
    <n v="11.44"/>
    <n v="11.44"/>
  </r>
  <r>
    <x v="3"/>
    <x v="4"/>
    <x v="641"/>
    <x v="0"/>
    <n v="2.7"/>
    <n v="8.1000000000000014"/>
  </r>
  <r>
    <x v="20"/>
    <x v="4"/>
    <x v="641"/>
    <x v="0"/>
    <n v="65.86"/>
    <n v="197.57999999999998"/>
  </r>
  <r>
    <x v="9"/>
    <x v="4"/>
    <x v="641"/>
    <x v="0"/>
    <n v="218.94"/>
    <n v="656.81999999999994"/>
  </r>
  <r>
    <x v="14"/>
    <x v="4"/>
    <x v="641"/>
    <x v="2"/>
    <n v="189.54999999999998"/>
    <n v="379.09999999999997"/>
  </r>
  <r>
    <x v="4"/>
    <x v="4"/>
    <x v="641"/>
    <x v="0"/>
    <n v="2.61"/>
    <n v="7.83"/>
  </r>
  <r>
    <x v="16"/>
    <x v="4"/>
    <x v="641"/>
    <x v="0"/>
    <n v="9"/>
    <n v="27"/>
  </r>
  <r>
    <x v="16"/>
    <x v="4"/>
    <x v="641"/>
    <x v="1"/>
    <n v="8.6"/>
    <n v="8.6"/>
  </r>
  <r>
    <x v="4"/>
    <x v="4"/>
    <x v="641"/>
    <x v="2"/>
    <n v="2.67"/>
    <n v="5.34"/>
  </r>
  <r>
    <x v="20"/>
    <x v="4"/>
    <x v="641"/>
    <x v="2"/>
    <n v="64.38"/>
    <n v="128.76"/>
  </r>
  <r>
    <x v="11"/>
    <x v="4"/>
    <x v="641"/>
    <x v="0"/>
    <n v="11.700000000000001"/>
    <n v="35.1"/>
  </r>
  <r>
    <x v="13"/>
    <x v="4"/>
    <x v="641"/>
    <x v="2"/>
    <n v="4.25"/>
    <n v="8.5"/>
  </r>
  <r>
    <x v="10"/>
    <x v="4"/>
    <x v="641"/>
    <x v="2"/>
    <n v="12.9"/>
    <n v="25.8"/>
  </r>
  <r>
    <x v="13"/>
    <x v="4"/>
    <x v="641"/>
    <x v="2"/>
    <n v="4.3499999999999996"/>
    <n v="8.6999999999999993"/>
  </r>
  <r>
    <x v="4"/>
    <x v="4"/>
    <x v="641"/>
    <x v="0"/>
    <n v="2.5499999999999998"/>
    <n v="7.6499999999999995"/>
  </r>
  <r>
    <x v="16"/>
    <x v="4"/>
    <x v="641"/>
    <x v="2"/>
    <n v="8.6999999999999993"/>
    <n v="17.399999999999999"/>
  </r>
  <r>
    <x v="15"/>
    <x v="4"/>
    <x v="641"/>
    <x v="1"/>
    <n v="9.9"/>
    <n v="9.9"/>
  </r>
  <r>
    <x v="15"/>
    <x v="4"/>
    <x v="641"/>
    <x v="2"/>
    <n v="9.4599999999999991"/>
    <n v="18.919999999999998"/>
  </r>
  <r>
    <x v="22"/>
    <x v="4"/>
    <x v="641"/>
    <x v="0"/>
    <n v="5.34"/>
    <n v="16.02"/>
  </r>
  <r>
    <x v="3"/>
    <x v="4"/>
    <x v="641"/>
    <x v="1"/>
    <n v="2.64"/>
    <n v="2.64"/>
  </r>
  <r>
    <x v="10"/>
    <x v="4"/>
    <x v="641"/>
    <x v="2"/>
    <n v="13.05"/>
    <n v="26.1"/>
  </r>
  <r>
    <x v="10"/>
    <x v="4"/>
    <x v="641"/>
    <x v="1"/>
    <n v="12.9"/>
    <n v="12.9"/>
  </r>
  <r>
    <x v="20"/>
    <x v="4"/>
    <x v="641"/>
    <x v="1"/>
    <n v="63.64"/>
    <n v="63.64"/>
  </r>
  <r>
    <x v="19"/>
    <x v="4"/>
    <x v="641"/>
    <x v="1"/>
    <n v="6.88"/>
    <n v="6.88"/>
  </r>
  <r>
    <x v="3"/>
    <x v="4"/>
    <x v="641"/>
    <x v="1"/>
    <n v="2.61"/>
    <n v="2.61"/>
  </r>
  <r>
    <x v="18"/>
    <x v="4"/>
    <x v="641"/>
    <x v="0"/>
    <n v="10.32"/>
    <n v="30.96"/>
  </r>
  <r>
    <x v="8"/>
    <x v="4"/>
    <x v="641"/>
    <x v="0"/>
    <n v="6.3"/>
    <n v="18.899999999999999"/>
  </r>
  <r>
    <x v="13"/>
    <x v="4"/>
    <x v="641"/>
    <x v="1"/>
    <n v="4.25"/>
    <n v="4.25"/>
  </r>
  <r>
    <x v="18"/>
    <x v="4"/>
    <x v="641"/>
    <x v="1"/>
    <n v="10.44"/>
    <n v="10.44"/>
  </r>
  <r>
    <x v="2"/>
    <x v="4"/>
    <x v="641"/>
    <x v="0"/>
    <n v="5.22"/>
    <n v="15.66"/>
  </r>
  <r>
    <x v="23"/>
    <x v="4"/>
    <x v="641"/>
    <x v="1"/>
    <n v="9.57"/>
    <n v="9.57"/>
  </r>
  <r>
    <x v="21"/>
    <x v="4"/>
    <x v="641"/>
    <x v="2"/>
    <n v="10.199999999999999"/>
    <n v="20.399999999999999"/>
  </r>
  <r>
    <x v="9"/>
    <x v="4"/>
    <x v="641"/>
    <x v="1"/>
    <n v="209.1"/>
    <n v="209.1"/>
  </r>
  <r>
    <x v="23"/>
    <x v="4"/>
    <x v="641"/>
    <x v="1"/>
    <n v="9.4599999999999991"/>
    <n v="9.4599999999999991"/>
  </r>
  <r>
    <x v="7"/>
    <x v="4"/>
    <x v="641"/>
    <x v="2"/>
    <n v="12.75"/>
    <n v="25.5"/>
  </r>
  <r>
    <x v="15"/>
    <x v="4"/>
    <x v="641"/>
    <x v="1"/>
    <n v="9.7900000000000009"/>
    <n v="9.7900000000000009"/>
  </r>
  <r>
    <x v="5"/>
    <x v="4"/>
    <x v="641"/>
    <x v="0"/>
    <n v="11.31"/>
    <n v="33.93"/>
  </r>
  <r>
    <x v="10"/>
    <x v="4"/>
    <x v="641"/>
    <x v="0"/>
    <n v="12.75"/>
    <n v="38.25"/>
  </r>
  <r>
    <x v="18"/>
    <x v="4"/>
    <x v="641"/>
    <x v="2"/>
    <n v="10.199999999999999"/>
    <n v="20.399999999999999"/>
  </r>
  <r>
    <x v="18"/>
    <x v="4"/>
    <x v="641"/>
    <x v="2"/>
    <n v="10.199999999999999"/>
    <n v="20.399999999999999"/>
  </r>
  <r>
    <x v="18"/>
    <x v="4"/>
    <x v="641"/>
    <x v="0"/>
    <n v="10.199999999999999"/>
    <n v="30.599999999999998"/>
  </r>
  <r>
    <x v="8"/>
    <x v="4"/>
    <x v="641"/>
    <x v="1"/>
    <n v="6.16"/>
    <n v="6.16"/>
  </r>
  <r>
    <x v="12"/>
    <x v="4"/>
    <x v="641"/>
    <x v="2"/>
    <n v="8.6"/>
    <n v="17.2"/>
  </r>
  <r>
    <x v="14"/>
    <x v="4"/>
    <x v="641"/>
    <x v="2"/>
    <n v="189.54999999999998"/>
    <n v="379.09999999999997"/>
  </r>
  <r>
    <x v="22"/>
    <x v="4"/>
    <x v="641"/>
    <x v="1"/>
    <n v="5.16"/>
    <n v="5.16"/>
  </r>
  <r>
    <x v="4"/>
    <x v="4"/>
    <x v="641"/>
    <x v="1"/>
    <n v="2.7"/>
    <n v="2.7"/>
  </r>
  <r>
    <x v="13"/>
    <x v="4"/>
    <x v="641"/>
    <x v="1"/>
    <n v="4.5"/>
    <n v="4.5"/>
  </r>
  <r>
    <x v="9"/>
    <x v="4"/>
    <x v="641"/>
    <x v="2"/>
    <n v="221.4"/>
    <n v="442.8"/>
  </r>
  <r>
    <x v="19"/>
    <x v="4"/>
    <x v="641"/>
    <x v="0"/>
    <n v="6.8"/>
    <n v="20.399999999999999"/>
  </r>
  <r>
    <x v="15"/>
    <x v="4"/>
    <x v="641"/>
    <x v="2"/>
    <n v="9.4599999999999991"/>
    <n v="18.919999999999998"/>
  </r>
  <r>
    <x v="12"/>
    <x v="4"/>
    <x v="641"/>
    <x v="1"/>
    <n v="8.6999999999999993"/>
    <n v="8.6999999999999993"/>
  </r>
  <r>
    <x v="24"/>
    <x v="4"/>
    <x v="641"/>
    <x v="1"/>
    <n v="7.92"/>
    <n v="7.92"/>
  </r>
  <r>
    <x v="15"/>
    <x v="4"/>
    <x v="641"/>
    <x v="0"/>
    <n v="9.57"/>
    <n v="28.71"/>
  </r>
  <r>
    <x v="13"/>
    <x v="4"/>
    <x v="641"/>
    <x v="2"/>
    <n v="4.4000000000000004"/>
    <n v="8.8000000000000007"/>
  </r>
  <r>
    <x v="2"/>
    <x v="4"/>
    <x v="641"/>
    <x v="0"/>
    <n v="5.34"/>
    <n v="16.02"/>
  </r>
  <r>
    <x v="1"/>
    <x v="4"/>
    <x v="641"/>
    <x v="1"/>
    <n v="3.44"/>
    <n v="3.44"/>
  </r>
  <r>
    <x v="5"/>
    <x v="4"/>
    <x v="641"/>
    <x v="1"/>
    <n v="11.31"/>
    <n v="11.31"/>
  </r>
  <r>
    <x v="13"/>
    <x v="4"/>
    <x v="641"/>
    <x v="0"/>
    <n v="4.4000000000000004"/>
    <n v="13.200000000000001"/>
  </r>
  <r>
    <x v="12"/>
    <x v="4"/>
    <x v="641"/>
    <x v="2"/>
    <n v="8.6999999999999993"/>
    <n v="17.399999999999999"/>
  </r>
  <r>
    <x v="13"/>
    <x v="4"/>
    <x v="641"/>
    <x v="2"/>
    <n v="4.25"/>
    <n v="8.5"/>
  </r>
  <r>
    <x v="11"/>
    <x v="4"/>
    <x v="641"/>
    <x v="1"/>
    <n v="11.700000000000001"/>
    <n v="11.700000000000001"/>
  </r>
  <r>
    <x v="3"/>
    <x v="4"/>
    <x v="641"/>
    <x v="0"/>
    <n v="2.67"/>
    <n v="8.01"/>
  </r>
  <r>
    <x v="21"/>
    <x v="4"/>
    <x v="641"/>
    <x v="1"/>
    <n v="10.8"/>
    <n v="10.8"/>
  </r>
  <r>
    <x v="16"/>
    <x v="4"/>
    <x v="641"/>
    <x v="1"/>
    <n v="8.6"/>
    <n v="8.6"/>
  </r>
  <r>
    <x v="19"/>
    <x v="4"/>
    <x v="641"/>
    <x v="1"/>
    <n v="7.2"/>
    <n v="7.2"/>
  </r>
  <r>
    <x v="12"/>
    <x v="4"/>
    <x v="641"/>
    <x v="1"/>
    <n v="8.8000000000000007"/>
    <n v="8.8000000000000007"/>
  </r>
  <r>
    <x v="24"/>
    <x v="4"/>
    <x v="641"/>
    <x v="1"/>
    <n v="7.6499999999999995"/>
    <n v="7.6499999999999995"/>
  </r>
  <r>
    <x v="1"/>
    <x v="4"/>
    <x v="641"/>
    <x v="2"/>
    <n v="3.4"/>
    <n v="6.8"/>
  </r>
  <r>
    <x v="5"/>
    <x v="4"/>
    <x v="641"/>
    <x v="1"/>
    <n v="11.57"/>
    <n v="11.57"/>
  </r>
  <r>
    <x v="15"/>
    <x v="4"/>
    <x v="641"/>
    <x v="1"/>
    <n v="9.7900000000000009"/>
    <n v="9.7900000000000009"/>
  </r>
  <r>
    <x v="24"/>
    <x v="4"/>
    <x v="641"/>
    <x v="0"/>
    <n v="7.6499999999999995"/>
    <n v="22.95"/>
  </r>
  <r>
    <x v="22"/>
    <x v="4"/>
    <x v="641"/>
    <x v="2"/>
    <n v="5.0999999999999996"/>
    <n v="10.199999999999999"/>
  </r>
  <r>
    <x v="8"/>
    <x v="4"/>
    <x v="641"/>
    <x v="1"/>
    <n v="5.95"/>
    <n v="5.95"/>
  </r>
  <r>
    <x v="9"/>
    <x v="4"/>
    <x v="641"/>
    <x v="0"/>
    <n v="216.48"/>
    <n v="649.43999999999994"/>
  </r>
  <r>
    <x v="21"/>
    <x v="4"/>
    <x v="641"/>
    <x v="0"/>
    <n v="10.68"/>
    <n v="32.04"/>
  </r>
  <r>
    <x v="7"/>
    <x v="4"/>
    <x v="641"/>
    <x v="2"/>
    <n v="13.35"/>
    <n v="26.7"/>
  </r>
  <r>
    <x v="2"/>
    <x v="4"/>
    <x v="641"/>
    <x v="0"/>
    <n v="5.34"/>
    <n v="16.02"/>
  </r>
  <r>
    <x v="8"/>
    <x v="4"/>
    <x v="641"/>
    <x v="1"/>
    <n v="6.3"/>
    <n v="6.3"/>
  </r>
  <r>
    <x v="8"/>
    <x v="4"/>
    <x v="641"/>
    <x v="2"/>
    <n v="6.09"/>
    <n v="12.18"/>
  </r>
  <r>
    <x v="8"/>
    <x v="4"/>
    <x v="641"/>
    <x v="2"/>
    <n v="6.02"/>
    <n v="12.04"/>
  </r>
  <r>
    <x v="10"/>
    <x v="4"/>
    <x v="641"/>
    <x v="1"/>
    <n v="12.9"/>
    <n v="12.9"/>
  </r>
  <r>
    <x v="21"/>
    <x v="4"/>
    <x v="641"/>
    <x v="2"/>
    <n v="10.68"/>
    <n v="21.36"/>
  </r>
  <r>
    <x v="17"/>
    <x v="4"/>
    <x v="641"/>
    <x v="0"/>
    <n v="10.8"/>
    <n v="32.400000000000006"/>
  </r>
  <r>
    <x v="7"/>
    <x v="4"/>
    <x v="641"/>
    <x v="2"/>
    <n v="13.35"/>
    <n v="26.7"/>
  </r>
  <r>
    <x v="11"/>
    <x v="4"/>
    <x v="641"/>
    <x v="1"/>
    <n v="11.31"/>
    <n v="11.31"/>
  </r>
  <r>
    <x v="17"/>
    <x v="4"/>
    <x v="641"/>
    <x v="2"/>
    <n v="10.8"/>
    <n v="21.6"/>
  </r>
  <r>
    <x v="15"/>
    <x v="4"/>
    <x v="641"/>
    <x v="0"/>
    <n v="9.4599999999999991"/>
    <n v="28.379999999999995"/>
  </r>
  <r>
    <x v="10"/>
    <x v="4"/>
    <x v="641"/>
    <x v="2"/>
    <n v="13.05"/>
    <n v="26.1"/>
  </r>
  <r>
    <x v="0"/>
    <x v="4"/>
    <x v="641"/>
    <x v="2"/>
    <n v="110.5"/>
    <n v="221"/>
  </r>
  <r>
    <x v="1"/>
    <x v="4"/>
    <x v="641"/>
    <x v="1"/>
    <n v="3.4"/>
    <n v="3.4"/>
  </r>
  <r>
    <x v="0"/>
    <x v="4"/>
    <x v="641"/>
    <x v="2"/>
    <n v="115.7"/>
    <n v="231.4"/>
  </r>
  <r>
    <x v="18"/>
    <x v="4"/>
    <x v="641"/>
    <x v="0"/>
    <n v="10.56"/>
    <n v="31.68"/>
  </r>
  <r>
    <x v="19"/>
    <x v="4"/>
    <x v="641"/>
    <x v="2"/>
    <n v="7.2"/>
    <n v="14.4"/>
  </r>
  <r>
    <x v="13"/>
    <x v="4"/>
    <x v="641"/>
    <x v="0"/>
    <n v="4.25"/>
    <n v="12.75"/>
  </r>
  <r>
    <x v="21"/>
    <x v="4"/>
    <x v="641"/>
    <x v="0"/>
    <n v="10.44"/>
    <n v="31.32"/>
  </r>
  <r>
    <x v="23"/>
    <x v="4"/>
    <x v="641"/>
    <x v="2"/>
    <n v="9.7900000000000009"/>
    <n v="19.580000000000002"/>
  </r>
  <r>
    <x v="21"/>
    <x v="4"/>
    <x v="641"/>
    <x v="1"/>
    <n v="10.44"/>
    <n v="10.44"/>
  </r>
  <r>
    <x v="10"/>
    <x v="4"/>
    <x v="641"/>
    <x v="1"/>
    <n v="13.2"/>
    <n v="13.2"/>
  </r>
  <r>
    <x v="3"/>
    <x v="4"/>
    <x v="641"/>
    <x v="1"/>
    <n v="2.7"/>
    <n v="2.7"/>
  </r>
  <r>
    <x v="1"/>
    <x v="4"/>
    <x v="641"/>
    <x v="2"/>
    <n v="3.44"/>
    <n v="6.88"/>
  </r>
  <r>
    <x v="18"/>
    <x v="4"/>
    <x v="641"/>
    <x v="2"/>
    <n v="10.56"/>
    <n v="21.12"/>
  </r>
  <r>
    <x v="15"/>
    <x v="4"/>
    <x v="641"/>
    <x v="1"/>
    <n v="9.4599999999999991"/>
    <n v="9.4599999999999991"/>
  </r>
  <r>
    <x v="23"/>
    <x v="4"/>
    <x v="641"/>
    <x v="0"/>
    <n v="9.4599999999999991"/>
    <n v="28.379999999999995"/>
  </r>
  <r>
    <x v="3"/>
    <x v="4"/>
    <x v="641"/>
    <x v="1"/>
    <n v="2.5499999999999998"/>
    <n v="2.5499999999999998"/>
  </r>
  <r>
    <x v="7"/>
    <x v="4"/>
    <x v="641"/>
    <x v="0"/>
    <n v="13.5"/>
    <n v="40.5"/>
  </r>
  <r>
    <x v="8"/>
    <x v="4"/>
    <x v="641"/>
    <x v="1"/>
    <n v="6.09"/>
    <n v="6.09"/>
  </r>
  <r>
    <x v="10"/>
    <x v="4"/>
    <x v="641"/>
    <x v="2"/>
    <n v="12.75"/>
    <n v="25.5"/>
  </r>
  <r>
    <x v="7"/>
    <x v="4"/>
    <x v="641"/>
    <x v="1"/>
    <n v="13.05"/>
    <n v="13.05"/>
  </r>
  <r>
    <x v="2"/>
    <x v="4"/>
    <x v="641"/>
    <x v="0"/>
    <n v="5.16"/>
    <n v="15.48"/>
  </r>
  <r>
    <x v="2"/>
    <x v="4"/>
    <x v="641"/>
    <x v="1"/>
    <n v="5.0999999999999996"/>
    <n v="5.0999999999999996"/>
  </r>
  <r>
    <x v="10"/>
    <x v="4"/>
    <x v="641"/>
    <x v="2"/>
    <n v="13.2"/>
    <n v="26.4"/>
  </r>
  <r>
    <x v="13"/>
    <x v="4"/>
    <x v="641"/>
    <x v="1"/>
    <n v="4.3"/>
    <n v="4.3"/>
  </r>
  <r>
    <x v="17"/>
    <x v="4"/>
    <x v="641"/>
    <x v="1"/>
    <n v="10.68"/>
    <n v="10.68"/>
  </r>
  <r>
    <x v="2"/>
    <x v="4"/>
    <x v="641"/>
    <x v="1"/>
    <n v="5.34"/>
    <n v="5.34"/>
  </r>
  <r>
    <x v="14"/>
    <x v="4"/>
    <x v="641"/>
    <x v="1"/>
    <n v="194.01"/>
    <n v="194.01"/>
  </r>
  <r>
    <x v="21"/>
    <x v="4"/>
    <x v="641"/>
    <x v="1"/>
    <n v="10.68"/>
    <n v="10.68"/>
  </r>
  <r>
    <x v="19"/>
    <x v="4"/>
    <x v="641"/>
    <x v="1"/>
    <n v="7.12"/>
    <n v="7.12"/>
  </r>
  <r>
    <x v="21"/>
    <x v="4"/>
    <x v="641"/>
    <x v="0"/>
    <n v="10.68"/>
    <n v="32.04"/>
  </r>
  <r>
    <x v="11"/>
    <x v="4"/>
    <x v="641"/>
    <x v="2"/>
    <n v="11.18"/>
    <n v="22.36"/>
  </r>
  <r>
    <x v="24"/>
    <x v="4"/>
    <x v="641"/>
    <x v="2"/>
    <n v="7.83"/>
    <n v="15.66"/>
  </r>
  <r>
    <x v="17"/>
    <x v="4"/>
    <x v="641"/>
    <x v="2"/>
    <n v="10.8"/>
    <n v="21.6"/>
  </r>
  <r>
    <x v="9"/>
    <x v="4"/>
    <x v="641"/>
    <x v="2"/>
    <n v="221.4"/>
    <n v="442.8"/>
  </r>
  <r>
    <x v="17"/>
    <x v="4"/>
    <x v="641"/>
    <x v="0"/>
    <n v="10.199999999999999"/>
    <n v="30.599999999999998"/>
  </r>
  <r>
    <x v="2"/>
    <x v="4"/>
    <x v="641"/>
    <x v="1"/>
    <n v="5.16"/>
    <n v="5.16"/>
  </r>
  <r>
    <x v="7"/>
    <x v="4"/>
    <x v="641"/>
    <x v="0"/>
    <n v="13.05"/>
    <n v="39.150000000000006"/>
  </r>
  <r>
    <x v="11"/>
    <x v="4"/>
    <x v="641"/>
    <x v="0"/>
    <n v="11.700000000000001"/>
    <n v="35.1"/>
  </r>
  <r>
    <x v="10"/>
    <x v="4"/>
    <x v="641"/>
    <x v="0"/>
    <n v="12.75"/>
    <n v="38.25"/>
  </r>
  <r>
    <x v="8"/>
    <x v="4"/>
    <x v="641"/>
    <x v="1"/>
    <n v="6.09"/>
    <n v="6.09"/>
  </r>
  <r>
    <x v="19"/>
    <x v="4"/>
    <x v="641"/>
    <x v="2"/>
    <n v="6.88"/>
    <n v="13.76"/>
  </r>
  <r>
    <x v="22"/>
    <x v="4"/>
    <x v="641"/>
    <x v="1"/>
    <n v="5.22"/>
    <n v="5.22"/>
  </r>
  <r>
    <x v="8"/>
    <x v="4"/>
    <x v="641"/>
    <x v="2"/>
    <n v="5.95"/>
    <n v="11.9"/>
  </r>
  <r>
    <x v="15"/>
    <x v="4"/>
    <x v="641"/>
    <x v="0"/>
    <n v="9.68"/>
    <n v="29.04"/>
  </r>
  <r>
    <x v="20"/>
    <x v="4"/>
    <x v="641"/>
    <x v="2"/>
    <n v="62.9"/>
    <n v="125.8"/>
  </r>
  <r>
    <x v="3"/>
    <x v="4"/>
    <x v="641"/>
    <x v="1"/>
    <n v="2.64"/>
    <n v="2.64"/>
  </r>
  <r>
    <x v="21"/>
    <x v="4"/>
    <x v="641"/>
    <x v="1"/>
    <n v="10.32"/>
    <n v="10.32"/>
  </r>
  <r>
    <x v="12"/>
    <x v="4"/>
    <x v="641"/>
    <x v="2"/>
    <n v="8.8000000000000007"/>
    <n v="17.600000000000001"/>
  </r>
  <r>
    <x v="23"/>
    <x v="4"/>
    <x v="641"/>
    <x v="0"/>
    <n v="9.57"/>
    <n v="28.71"/>
  </r>
  <r>
    <x v="12"/>
    <x v="4"/>
    <x v="641"/>
    <x v="0"/>
    <n v="8.9"/>
    <n v="26.700000000000003"/>
  </r>
  <r>
    <x v="0"/>
    <x v="4"/>
    <x v="641"/>
    <x v="0"/>
    <n v="111.8"/>
    <n v="335.4"/>
  </r>
  <r>
    <x v="16"/>
    <x v="4"/>
    <x v="641"/>
    <x v="1"/>
    <n v="8.9"/>
    <n v="8.9"/>
  </r>
  <r>
    <x v="20"/>
    <x v="4"/>
    <x v="641"/>
    <x v="2"/>
    <n v="65.12"/>
    <n v="130.24"/>
  </r>
  <r>
    <x v="19"/>
    <x v="4"/>
    <x v="641"/>
    <x v="2"/>
    <n v="7.12"/>
    <n v="14.24"/>
  </r>
  <r>
    <x v="7"/>
    <x v="4"/>
    <x v="641"/>
    <x v="0"/>
    <n v="13.5"/>
    <n v="40.5"/>
  </r>
  <r>
    <x v="3"/>
    <x v="4"/>
    <x v="641"/>
    <x v="1"/>
    <n v="2.64"/>
    <n v="2.64"/>
  </r>
  <r>
    <x v="16"/>
    <x v="4"/>
    <x v="641"/>
    <x v="2"/>
    <n v="8.5"/>
    <n v="17"/>
  </r>
  <r>
    <x v="23"/>
    <x v="4"/>
    <x v="641"/>
    <x v="2"/>
    <n v="9.7900000000000009"/>
    <n v="19.580000000000002"/>
  </r>
  <r>
    <x v="16"/>
    <x v="4"/>
    <x v="641"/>
    <x v="0"/>
    <n v="9"/>
    <n v="27"/>
  </r>
  <r>
    <x v="3"/>
    <x v="4"/>
    <x v="641"/>
    <x v="2"/>
    <n v="2.61"/>
    <n v="5.22"/>
  </r>
  <r>
    <x v="24"/>
    <x v="4"/>
    <x v="641"/>
    <x v="2"/>
    <n v="8.01"/>
    <n v="16.02"/>
  </r>
  <r>
    <x v="17"/>
    <x v="4"/>
    <x v="641"/>
    <x v="0"/>
    <n v="10.68"/>
    <n v="32.04"/>
  </r>
  <r>
    <x v="17"/>
    <x v="4"/>
    <x v="641"/>
    <x v="0"/>
    <n v="10.56"/>
    <n v="31.68"/>
  </r>
  <r>
    <x v="0"/>
    <x v="4"/>
    <x v="641"/>
    <x v="2"/>
    <n v="114.4"/>
    <n v="228.8"/>
  </r>
  <r>
    <x v="22"/>
    <x v="4"/>
    <x v="641"/>
    <x v="0"/>
    <n v="5.28"/>
    <n v="15.84"/>
  </r>
  <r>
    <x v="14"/>
    <x v="4"/>
    <x v="641"/>
    <x v="2"/>
    <n v="194.01"/>
    <n v="388.02"/>
  </r>
  <r>
    <x v="16"/>
    <x v="4"/>
    <x v="641"/>
    <x v="0"/>
    <n v="8.8000000000000007"/>
    <n v="26.400000000000002"/>
  </r>
  <r>
    <x v="10"/>
    <x v="4"/>
    <x v="641"/>
    <x v="2"/>
    <n v="12.9"/>
    <n v="25.8"/>
  </r>
  <r>
    <x v="20"/>
    <x v="4"/>
    <x v="641"/>
    <x v="2"/>
    <n v="63.64"/>
    <n v="127.28"/>
  </r>
  <r>
    <x v="16"/>
    <x v="4"/>
    <x v="641"/>
    <x v="1"/>
    <n v="8.8000000000000007"/>
    <n v="8.8000000000000007"/>
  </r>
  <r>
    <x v="10"/>
    <x v="4"/>
    <x v="641"/>
    <x v="0"/>
    <n v="13.5"/>
    <n v="40.5"/>
  </r>
  <r>
    <x v="24"/>
    <x v="4"/>
    <x v="641"/>
    <x v="2"/>
    <n v="7.6499999999999995"/>
    <n v="15.299999999999999"/>
  </r>
  <r>
    <x v="10"/>
    <x v="4"/>
    <x v="641"/>
    <x v="1"/>
    <n v="13.05"/>
    <n v="13.05"/>
  </r>
  <r>
    <x v="3"/>
    <x v="4"/>
    <x v="641"/>
    <x v="2"/>
    <n v="2.64"/>
    <n v="5.28"/>
  </r>
  <r>
    <x v="13"/>
    <x v="4"/>
    <x v="641"/>
    <x v="1"/>
    <n v="4.5"/>
    <n v="4.5"/>
  </r>
  <r>
    <x v="20"/>
    <x v="4"/>
    <x v="641"/>
    <x v="0"/>
    <n v="62.9"/>
    <n v="188.7"/>
  </r>
  <r>
    <x v="4"/>
    <x v="4"/>
    <x v="641"/>
    <x v="2"/>
    <n v="2.64"/>
    <n v="5.28"/>
  </r>
  <r>
    <x v="14"/>
    <x v="4"/>
    <x v="641"/>
    <x v="1"/>
    <n v="198.47"/>
    <n v="198.47"/>
  </r>
  <r>
    <x v="17"/>
    <x v="4"/>
    <x v="641"/>
    <x v="1"/>
    <n v="10.32"/>
    <n v="10.32"/>
  </r>
  <r>
    <x v="23"/>
    <x v="4"/>
    <x v="641"/>
    <x v="2"/>
    <n v="9.9"/>
    <n v="19.8"/>
  </r>
  <r>
    <x v="17"/>
    <x v="4"/>
    <x v="641"/>
    <x v="2"/>
    <n v="10.199999999999999"/>
    <n v="20.399999999999999"/>
  </r>
  <r>
    <x v="15"/>
    <x v="4"/>
    <x v="641"/>
    <x v="2"/>
    <n v="9.57"/>
    <n v="19.14"/>
  </r>
  <r>
    <x v="12"/>
    <x v="4"/>
    <x v="641"/>
    <x v="1"/>
    <n v="8.6"/>
    <n v="8.6"/>
  </r>
  <r>
    <x v="4"/>
    <x v="4"/>
    <x v="641"/>
    <x v="1"/>
    <n v="2.61"/>
    <n v="2.61"/>
  </r>
  <r>
    <x v="16"/>
    <x v="4"/>
    <x v="641"/>
    <x v="2"/>
    <n v="8.9"/>
    <n v="17.8"/>
  </r>
  <r>
    <x v="24"/>
    <x v="4"/>
    <x v="642"/>
    <x v="0"/>
    <n v="7.74"/>
    <n v="23.22"/>
  </r>
  <r>
    <x v="1"/>
    <x v="4"/>
    <x v="642"/>
    <x v="1"/>
    <n v="3.44"/>
    <n v="3.44"/>
  </r>
  <r>
    <x v="10"/>
    <x v="4"/>
    <x v="642"/>
    <x v="0"/>
    <n v="12.75"/>
    <n v="38.25"/>
  </r>
  <r>
    <x v="24"/>
    <x v="4"/>
    <x v="642"/>
    <x v="2"/>
    <n v="7.83"/>
    <n v="15.66"/>
  </r>
  <r>
    <x v="18"/>
    <x v="4"/>
    <x v="642"/>
    <x v="1"/>
    <n v="10.199999999999999"/>
    <n v="10.199999999999999"/>
  </r>
  <r>
    <x v="5"/>
    <x v="4"/>
    <x v="642"/>
    <x v="0"/>
    <n v="11.44"/>
    <n v="34.32"/>
  </r>
  <r>
    <x v="3"/>
    <x v="4"/>
    <x v="642"/>
    <x v="0"/>
    <n v="2.58"/>
    <n v="7.74"/>
  </r>
  <r>
    <x v="20"/>
    <x v="4"/>
    <x v="642"/>
    <x v="2"/>
    <n v="65.86"/>
    <n v="131.72"/>
  </r>
  <r>
    <x v="16"/>
    <x v="4"/>
    <x v="642"/>
    <x v="2"/>
    <n v="8.6999999999999993"/>
    <n v="17.399999999999999"/>
  </r>
  <r>
    <x v="19"/>
    <x v="4"/>
    <x v="642"/>
    <x v="2"/>
    <n v="7.04"/>
    <n v="14.08"/>
  </r>
  <r>
    <x v="18"/>
    <x v="4"/>
    <x v="642"/>
    <x v="2"/>
    <n v="10.199999999999999"/>
    <n v="20.399999999999999"/>
  </r>
  <r>
    <x v="7"/>
    <x v="4"/>
    <x v="642"/>
    <x v="0"/>
    <n v="13.2"/>
    <n v="39.599999999999994"/>
  </r>
  <r>
    <x v="4"/>
    <x v="4"/>
    <x v="642"/>
    <x v="1"/>
    <n v="2.58"/>
    <n v="2.58"/>
  </r>
  <r>
    <x v="10"/>
    <x v="4"/>
    <x v="642"/>
    <x v="2"/>
    <n v="12.75"/>
    <n v="25.5"/>
  </r>
  <r>
    <x v="6"/>
    <x v="4"/>
    <x v="642"/>
    <x v="1"/>
    <n v="6.09"/>
    <n v="6.09"/>
  </r>
  <r>
    <x v="2"/>
    <x v="4"/>
    <x v="642"/>
    <x v="0"/>
    <n v="5.16"/>
    <n v="15.48"/>
  </r>
  <r>
    <x v="22"/>
    <x v="4"/>
    <x v="642"/>
    <x v="2"/>
    <n v="5.28"/>
    <n v="10.56"/>
  </r>
  <r>
    <x v="8"/>
    <x v="4"/>
    <x v="642"/>
    <x v="0"/>
    <n v="6.09"/>
    <n v="18.27"/>
  </r>
  <r>
    <x v="2"/>
    <x v="4"/>
    <x v="642"/>
    <x v="0"/>
    <n v="5.0999999999999996"/>
    <n v="15.299999999999999"/>
  </r>
  <r>
    <x v="13"/>
    <x v="4"/>
    <x v="642"/>
    <x v="2"/>
    <n v="4.5"/>
    <n v="9"/>
  </r>
  <r>
    <x v="18"/>
    <x v="4"/>
    <x v="642"/>
    <x v="2"/>
    <n v="10.32"/>
    <n v="20.64"/>
  </r>
  <r>
    <x v="0"/>
    <x v="4"/>
    <x v="642"/>
    <x v="0"/>
    <n v="117"/>
    <n v="351"/>
  </r>
  <r>
    <x v="8"/>
    <x v="4"/>
    <x v="642"/>
    <x v="0"/>
    <n v="6.3"/>
    <n v="18.899999999999999"/>
  </r>
  <r>
    <x v="5"/>
    <x v="4"/>
    <x v="642"/>
    <x v="1"/>
    <n v="11.18"/>
    <n v="11.18"/>
  </r>
  <r>
    <x v="22"/>
    <x v="4"/>
    <x v="642"/>
    <x v="1"/>
    <n v="5.16"/>
    <n v="5.16"/>
  </r>
  <r>
    <x v="23"/>
    <x v="4"/>
    <x v="642"/>
    <x v="0"/>
    <n v="9.7900000000000009"/>
    <n v="29.370000000000005"/>
  </r>
  <r>
    <x v="12"/>
    <x v="4"/>
    <x v="642"/>
    <x v="1"/>
    <n v="8.5"/>
    <n v="8.5"/>
  </r>
  <r>
    <x v="23"/>
    <x v="4"/>
    <x v="642"/>
    <x v="2"/>
    <n v="9.4599999999999991"/>
    <n v="18.919999999999998"/>
  </r>
  <r>
    <x v="9"/>
    <x v="4"/>
    <x v="642"/>
    <x v="2"/>
    <n v="216.48"/>
    <n v="432.96"/>
  </r>
  <r>
    <x v="23"/>
    <x v="4"/>
    <x v="642"/>
    <x v="0"/>
    <n v="9.35"/>
    <n v="28.049999999999997"/>
  </r>
  <r>
    <x v="1"/>
    <x v="4"/>
    <x v="642"/>
    <x v="2"/>
    <n v="3.52"/>
    <n v="7.04"/>
  </r>
  <r>
    <x v="9"/>
    <x v="4"/>
    <x v="642"/>
    <x v="1"/>
    <n v="214.02"/>
    <n v="214.02"/>
  </r>
  <r>
    <x v="4"/>
    <x v="4"/>
    <x v="642"/>
    <x v="2"/>
    <n v="2.67"/>
    <n v="5.34"/>
  </r>
  <r>
    <x v="10"/>
    <x v="4"/>
    <x v="642"/>
    <x v="2"/>
    <n v="12.75"/>
    <n v="25.5"/>
  </r>
  <r>
    <x v="16"/>
    <x v="4"/>
    <x v="642"/>
    <x v="2"/>
    <n v="8.6"/>
    <n v="17.2"/>
  </r>
  <r>
    <x v="11"/>
    <x v="4"/>
    <x v="642"/>
    <x v="0"/>
    <n v="11.18"/>
    <n v="33.54"/>
  </r>
  <r>
    <x v="12"/>
    <x v="4"/>
    <x v="642"/>
    <x v="1"/>
    <n v="9"/>
    <n v="9"/>
  </r>
  <r>
    <x v="7"/>
    <x v="4"/>
    <x v="642"/>
    <x v="1"/>
    <n v="13.05"/>
    <n v="13.05"/>
  </r>
  <r>
    <x v="7"/>
    <x v="4"/>
    <x v="642"/>
    <x v="2"/>
    <n v="12.75"/>
    <n v="25.5"/>
  </r>
  <r>
    <x v="15"/>
    <x v="4"/>
    <x v="642"/>
    <x v="1"/>
    <n v="9.9"/>
    <n v="9.9"/>
  </r>
  <r>
    <x v="3"/>
    <x v="4"/>
    <x v="642"/>
    <x v="2"/>
    <n v="2.67"/>
    <n v="5.34"/>
  </r>
  <r>
    <x v="17"/>
    <x v="4"/>
    <x v="642"/>
    <x v="0"/>
    <n v="10.56"/>
    <n v="31.68"/>
  </r>
  <r>
    <x v="12"/>
    <x v="4"/>
    <x v="642"/>
    <x v="1"/>
    <n v="8.8000000000000007"/>
    <n v="8.8000000000000007"/>
  </r>
  <r>
    <x v="11"/>
    <x v="4"/>
    <x v="642"/>
    <x v="2"/>
    <n v="11.049999999999999"/>
    <n v="22.099999999999998"/>
  </r>
  <r>
    <x v="15"/>
    <x v="4"/>
    <x v="642"/>
    <x v="1"/>
    <n v="9.68"/>
    <n v="9.68"/>
  </r>
  <r>
    <x v="24"/>
    <x v="4"/>
    <x v="642"/>
    <x v="0"/>
    <n v="8.1"/>
    <n v="24.299999999999997"/>
  </r>
  <r>
    <x v="1"/>
    <x v="4"/>
    <x v="642"/>
    <x v="2"/>
    <n v="3.52"/>
    <n v="7.04"/>
  </r>
  <r>
    <x v="4"/>
    <x v="4"/>
    <x v="642"/>
    <x v="1"/>
    <n v="2.64"/>
    <n v="2.64"/>
  </r>
  <r>
    <x v="13"/>
    <x v="4"/>
    <x v="642"/>
    <x v="1"/>
    <n v="4.45"/>
    <n v="4.45"/>
  </r>
  <r>
    <x v="14"/>
    <x v="4"/>
    <x v="642"/>
    <x v="2"/>
    <n v="189.54999999999998"/>
    <n v="379.09999999999997"/>
  </r>
  <r>
    <x v="17"/>
    <x v="4"/>
    <x v="642"/>
    <x v="0"/>
    <n v="10.199999999999999"/>
    <n v="30.599999999999998"/>
  </r>
  <r>
    <x v="2"/>
    <x v="4"/>
    <x v="642"/>
    <x v="2"/>
    <n v="5.28"/>
    <n v="10.56"/>
  </r>
  <r>
    <x v="15"/>
    <x v="4"/>
    <x v="642"/>
    <x v="2"/>
    <n v="9.7900000000000009"/>
    <n v="19.580000000000002"/>
  </r>
  <r>
    <x v="14"/>
    <x v="4"/>
    <x v="642"/>
    <x v="1"/>
    <n v="198.47"/>
    <n v="198.47"/>
  </r>
  <r>
    <x v="21"/>
    <x v="4"/>
    <x v="642"/>
    <x v="1"/>
    <n v="10.8"/>
    <n v="10.8"/>
  </r>
  <r>
    <x v="15"/>
    <x v="4"/>
    <x v="642"/>
    <x v="1"/>
    <n v="9.35"/>
    <n v="9.35"/>
  </r>
  <r>
    <x v="23"/>
    <x v="4"/>
    <x v="642"/>
    <x v="1"/>
    <n v="9.4599999999999991"/>
    <n v="9.4599999999999991"/>
  </r>
  <r>
    <x v="14"/>
    <x v="4"/>
    <x v="642"/>
    <x v="0"/>
    <n v="189.54999999999998"/>
    <n v="568.65"/>
  </r>
  <r>
    <x v="1"/>
    <x v="4"/>
    <x v="642"/>
    <x v="0"/>
    <n v="3.44"/>
    <n v="10.32"/>
  </r>
  <r>
    <x v="0"/>
    <x v="4"/>
    <x v="642"/>
    <x v="1"/>
    <n v="110.5"/>
    <n v="110.5"/>
  </r>
  <r>
    <x v="8"/>
    <x v="4"/>
    <x v="642"/>
    <x v="1"/>
    <n v="6.02"/>
    <n v="6.02"/>
  </r>
  <r>
    <x v="1"/>
    <x v="4"/>
    <x v="642"/>
    <x v="0"/>
    <n v="3.56"/>
    <n v="10.68"/>
  </r>
  <r>
    <x v="13"/>
    <x v="4"/>
    <x v="642"/>
    <x v="2"/>
    <n v="4.25"/>
    <n v="8.5"/>
  </r>
  <r>
    <x v="7"/>
    <x v="4"/>
    <x v="642"/>
    <x v="1"/>
    <n v="13.05"/>
    <n v="13.05"/>
  </r>
  <r>
    <x v="15"/>
    <x v="4"/>
    <x v="642"/>
    <x v="0"/>
    <n v="9.4599999999999991"/>
    <n v="28.379999999999995"/>
  </r>
  <r>
    <x v="4"/>
    <x v="4"/>
    <x v="642"/>
    <x v="2"/>
    <n v="2.64"/>
    <n v="5.28"/>
  </r>
  <r>
    <x v="1"/>
    <x v="4"/>
    <x v="642"/>
    <x v="0"/>
    <n v="3.48"/>
    <n v="10.44"/>
  </r>
  <r>
    <x v="15"/>
    <x v="4"/>
    <x v="642"/>
    <x v="0"/>
    <n v="9.4599999999999991"/>
    <n v="28.379999999999995"/>
  </r>
  <r>
    <x v="18"/>
    <x v="4"/>
    <x v="642"/>
    <x v="2"/>
    <n v="10.56"/>
    <n v="21.12"/>
  </r>
  <r>
    <x v="22"/>
    <x v="4"/>
    <x v="642"/>
    <x v="1"/>
    <n v="5.4"/>
    <n v="5.4"/>
  </r>
  <r>
    <x v="1"/>
    <x v="4"/>
    <x v="642"/>
    <x v="0"/>
    <n v="3.52"/>
    <n v="10.56"/>
  </r>
  <r>
    <x v="9"/>
    <x v="4"/>
    <x v="642"/>
    <x v="2"/>
    <n v="209.1"/>
    <n v="418.2"/>
  </r>
  <r>
    <x v="6"/>
    <x v="4"/>
    <x v="642"/>
    <x v="1"/>
    <n v="6.23"/>
    <n v="6.23"/>
  </r>
  <r>
    <x v="23"/>
    <x v="4"/>
    <x v="642"/>
    <x v="0"/>
    <n v="9.9"/>
    <n v="29.700000000000003"/>
  </r>
  <r>
    <x v="23"/>
    <x v="4"/>
    <x v="642"/>
    <x v="1"/>
    <n v="9.68"/>
    <n v="9.68"/>
  </r>
  <r>
    <x v="19"/>
    <x v="4"/>
    <x v="642"/>
    <x v="0"/>
    <n v="7.12"/>
    <n v="21.36"/>
  </r>
  <r>
    <x v="24"/>
    <x v="4"/>
    <x v="642"/>
    <x v="1"/>
    <n v="8.01"/>
    <n v="8.01"/>
  </r>
  <r>
    <x v="16"/>
    <x v="4"/>
    <x v="642"/>
    <x v="2"/>
    <n v="8.6999999999999993"/>
    <n v="17.399999999999999"/>
  </r>
  <r>
    <x v="15"/>
    <x v="4"/>
    <x v="642"/>
    <x v="2"/>
    <n v="9.9"/>
    <n v="19.8"/>
  </r>
  <r>
    <x v="0"/>
    <x v="4"/>
    <x v="642"/>
    <x v="1"/>
    <n v="115.7"/>
    <n v="115.7"/>
  </r>
  <r>
    <x v="14"/>
    <x v="4"/>
    <x v="642"/>
    <x v="0"/>
    <n v="198.47"/>
    <n v="595.41"/>
  </r>
  <r>
    <x v="23"/>
    <x v="4"/>
    <x v="642"/>
    <x v="2"/>
    <n v="9.4599999999999991"/>
    <n v="18.919999999999998"/>
  </r>
  <r>
    <x v="17"/>
    <x v="4"/>
    <x v="642"/>
    <x v="2"/>
    <n v="10.199999999999999"/>
    <n v="20.399999999999999"/>
  </r>
  <r>
    <x v="18"/>
    <x v="4"/>
    <x v="642"/>
    <x v="0"/>
    <n v="10.199999999999999"/>
    <n v="30.599999999999998"/>
  </r>
  <r>
    <x v="18"/>
    <x v="4"/>
    <x v="642"/>
    <x v="1"/>
    <n v="10.8"/>
    <n v="10.8"/>
  </r>
  <r>
    <x v="1"/>
    <x v="4"/>
    <x v="642"/>
    <x v="1"/>
    <n v="3.6"/>
    <n v="3.6"/>
  </r>
  <r>
    <x v="22"/>
    <x v="4"/>
    <x v="642"/>
    <x v="2"/>
    <n v="5.22"/>
    <n v="10.44"/>
  </r>
  <r>
    <x v="22"/>
    <x v="4"/>
    <x v="642"/>
    <x v="2"/>
    <n v="5.16"/>
    <n v="10.32"/>
  </r>
  <r>
    <x v="8"/>
    <x v="4"/>
    <x v="642"/>
    <x v="0"/>
    <n v="5.95"/>
    <n v="17.850000000000001"/>
  </r>
  <r>
    <x v="1"/>
    <x v="4"/>
    <x v="642"/>
    <x v="1"/>
    <n v="3.52"/>
    <n v="3.52"/>
  </r>
  <r>
    <x v="2"/>
    <x v="4"/>
    <x v="642"/>
    <x v="0"/>
    <n v="5.16"/>
    <n v="15.48"/>
  </r>
  <r>
    <x v="2"/>
    <x v="4"/>
    <x v="642"/>
    <x v="2"/>
    <n v="5.4"/>
    <n v="10.8"/>
  </r>
  <r>
    <x v="24"/>
    <x v="4"/>
    <x v="642"/>
    <x v="0"/>
    <n v="7.6499999999999995"/>
    <n v="22.95"/>
  </r>
  <r>
    <x v="10"/>
    <x v="4"/>
    <x v="642"/>
    <x v="0"/>
    <n v="12.9"/>
    <n v="38.700000000000003"/>
  </r>
  <r>
    <x v="3"/>
    <x v="4"/>
    <x v="642"/>
    <x v="0"/>
    <n v="2.64"/>
    <n v="7.92"/>
  </r>
  <r>
    <x v="10"/>
    <x v="4"/>
    <x v="642"/>
    <x v="1"/>
    <n v="12.9"/>
    <n v="12.9"/>
  </r>
  <r>
    <x v="6"/>
    <x v="4"/>
    <x v="642"/>
    <x v="1"/>
    <n v="6.09"/>
    <n v="6.09"/>
  </r>
  <r>
    <x v="18"/>
    <x v="4"/>
    <x v="642"/>
    <x v="0"/>
    <n v="10.8"/>
    <n v="32.400000000000006"/>
  </r>
  <r>
    <x v="17"/>
    <x v="4"/>
    <x v="642"/>
    <x v="1"/>
    <n v="10.56"/>
    <n v="10.56"/>
  </r>
  <r>
    <x v="10"/>
    <x v="4"/>
    <x v="642"/>
    <x v="1"/>
    <n v="12.75"/>
    <n v="12.75"/>
  </r>
  <r>
    <x v="5"/>
    <x v="4"/>
    <x v="642"/>
    <x v="0"/>
    <n v="11.57"/>
    <n v="34.71"/>
  </r>
  <r>
    <x v="1"/>
    <x v="4"/>
    <x v="642"/>
    <x v="1"/>
    <n v="3.52"/>
    <n v="3.52"/>
  </r>
  <r>
    <x v="0"/>
    <x v="4"/>
    <x v="642"/>
    <x v="0"/>
    <n v="113.1"/>
    <n v="339.29999999999995"/>
  </r>
  <r>
    <x v="10"/>
    <x v="4"/>
    <x v="642"/>
    <x v="1"/>
    <n v="12.75"/>
    <n v="12.75"/>
  </r>
  <r>
    <x v="18"/>
    <x v="4"/>
    <x v="642"/>
    <x v="0"/>
    <n v="10.44"/>
    <n v="31.32"/>
  </r>
  <r>
    <x v="1"/>
    <x v="4"/>
    <x v="642"/>
    <x v="1"/>
    <n v="3.6"/>
    <n v="3.6"/>
  </r>
  <r>
    <x v="2"/>
    <x v="4"/>
    <x v="642"/>
    <x v="1"/>
    <n v="5.22"/>
    <n v="5.22"/>
  </r>
  <r>
    <x v="4"/>
    <x v="4"/>
    <x v="642"/>
    <x v="0"/>
    <n v="2.67"/>
    <n v="8.01"/>
  </r>
  <r>
    <x v="3"/>
    <x v="4"/>
    <x v="642"/>
    <x v="2"/>
    <n v="2.58"/>
    <n v="5.16"/>
  </r>
  <r>
    <x v="16"/>
    <x v="4"/>
    <x v="642"/>
    <x v="1"/>
    <n v="8.9"/>
    <n v="8.9"/>
  </r>
  <r>
    <x v="11"/>
    <x v="4"/>
    <x v="642"/>
    <x v="0"/>
    <n v="11.44"/>
    <n v="34.32"/>
  </r>
  <r>
    <x v="10"/>
    <x v="4"/>
    <x v="642"/>
    <x v="1"/>
    <n v="13.2"/>
    <n v="13.2"/>
  </r>
  <r>
    <x v="0"/>
    <x v="4"/>
    <x v="642"/>
    <x v="2"/>
    <n v="110.5"/>
    <n v="221"/>
  </r>
  <r>
    <x v="4"/>
    <x v="4"/>
    <x v="642"/>
    <x v="1"/>
    <n v="2.64"/>
    <n v="2.64"/>
  </r>
  <r>
    <x v="12"/>
    <x v="4"/>
    <x v="642"/>
    <x v="2"/>
    <n v="8.5"/>
    <n v="17"/>
  </r>
  <r>
    <x v="23"/>
    <x v="4"/>
    <x v="642"/>
    <x v="0"/>
    <n v="9.68"/>
    <n v="29.04"/>
  </r>
  <r>
    <x v="3"/>
    <x v="4"/>
    <x v="642"/>
    <x v="1"/>
    <n v="2.67"/>
    <n v="2.67"/>
  </r>
  <r>
    <x v="18"/>
    <x v="4"/>
    <x v="642"/>
    <x v="2"/>
    <n v="10.8"/>
    <n v="21.6"/>
  </r>
  <r>
    <x v="15"/>
    <x v="4"/>
    <x v="642"/>
    <x v="0"/>
    <n v="9.57"/>
    <n v="28.71"/>
  </r>
  <r>
    <x v="1"/>
    <x v="4"/>
    <x v="642"/>
    <x v="0"/>
    <n v="3.6"/>
    <n v="10.8"/>
  </r>
  <r>
    <x v="1"/>
    <x v="4"/>
    <x v="642"/>
    <x v="0"/>
    <n v="3.44"/>
    <n v="10.32"/>
  </r>
  <r>
    <x v="14"/>
    <x v="4"/>
    <x v="642"/>
    <x v="0"/>
    <n v="200.70000000000002"/>
    <n v="602.1"/>
  </r>
  <r>
    <x v="9"/>
    <x v="4"/>
    <x v="642"/>
    <x v="1"/>
    <n v="221.4"/>
    <n v="221.4"/>
  </r>
  <r>
    <x v="0"/>
    <x v="4"/>
    <x v="642"/>
    <x v="1"/>
    <n v="117"/>
    <n v="117"/>
  </r>
  <r>
    <x v="18"/>
    <x v="4"/>
    <x v="642"/>
    <x v="2"/>
    <n v="10.56"/>
    <n v="21.12"/>
  </r>
  <r>
    <x v="21"/>
    <x v="4"/>
    <x v="642"/>
    <x v="1"/>
    <n v="10.44"/>
    <n v="10.44"/>
  </r>
  <r>
    <x v="19"/>
    <x v="4"/>
    <x v="642"/>
    <x v="0"/>
    <n v="7.12"/>
    <n v="21.36"/>
  </r>
  <r>
    <x v="19"/>
    <x v="4"/>
    <x v="642"/>
    <x v="1"/>
    <n v="6.96"/>
    <n v="6.96"/>
  </r>
  <r>
    <x v="15"/>
    <x v="4"/>
    <x v="642"/>
    <x v="0"/>
    <n v="9.57"/>
    <n v="28.71"/>
  </r>
  <r>
    <x v="6"/>
    <x v="4"/>
    <x v="642"/>
    <x v="1"/>
    <n v="6.23"/>
    <n v="6.23"/>
  </r>
  <r>
    <x v="22"/>
    <x v="4"/>
    <x v="642"/>
    <x v="1"/>
    <n v="5.16"/>
    <n v="5.16"/>
  </r>
  <r>
    <x v="10"/>
    <x v="4"/>
    <x v="642"/>
    <x v="0"/>
    <n v="12.9"/>
    <n v="38.700000000000003"/>
  </r>
  <r>
    <x v="13"/>
    <x v="4"/>
    <x v="642"/>
    <x v="2"/>
    <n v="4.3"/>
    <n v="8.6"/>
  </r>
  <r>
    <x v="1"/>
    <x v="4"/>
    <x v="642"/>
    <x v="1"/>
    <n v="3.6"/>
    <n v="3.6"/>
  </r>
  <r>
    <x v="7"/>
    <x v="4"/>
    <x v="642"/>
    <x v="1"/>
    <n v="13.5"/>
    <n v="13.5"/>
  </r>
  <r>
    <x v="21"/>
    <x v="4"/>
    <x v="642"/>
    <x v="0"/>
    <n v="10.8"/>
    <n v="32.400000000000006"/>
  </r>
  <r>
    <x v="21"/>
    <x v="4"/>
    <x v="642"/>
    <x v="1"/>
    <n v="10.68"/>
    <n v="10.68"/>
  </r>
  <r>
    <x v="16"/>
    <x v="4"/>
    <x v="642"/>
    <x v="1"/>
    <n v="8.6999999999999993"/>
    <n v="8.6999999999999993"/>
  </r>
  <r>
    <x v="4"/>
    <x v="4"/>
    <x v="642"/>
    <x v="0"/>
    <n v="2.61"/>
    <n v="7.83"/>
  </r>
  <r>
    <x v="8"/>
    <x v="4"/>
    <x v="642"/>
    <x v="0"/>
    <n v="6.16"/>
    <n v="18.48"/>
  </r>
  <r>
    <x v="17"/>
    <x v="4"/>
    <x v="642"/>
    <x v="2"/>
    <n v="10.32"/>
    <n v="20.64"/>
  </r>
  <r>
    <x v="17"/>
    <x v="4"/>
    <x v="642"/>
    <x v="0"/>
    <n v="10.199999999999999"/>
    <n v="30.599999999999998"/>
  </r>
  <r>
    <x v="4"/>
    <x v="4"/>
    <x v="642"/>
    <x v="2"/>
    <n v="2.5499999999999998"/>
    <n v="5.0999999999999996"/>
  </r>
  <r>
    <x v="0"/>
    <x v="4"/>
    <x v="642"/>
    <x v="2"/>
    <n v="113.1"/>
    <n v="226.2"/>
  </r>
  <r>
    <x v="19"/>
    <x v="4"/>
    <x v="642"/>
    <x v="2"/>
    <n v="7.2"/>
    <n v="14.4"/>
  </r>
  <r>
    <x v="20"/>
    <x v="4"/>
    <x v="642"/>
    <x v="1"/>
    <n v="63.64"/>
    <n v="63.64"/>
  </r>
  <r>
    <x v="18"/>
    <x v="4"/>
    <x v="642"/>
    <x v="1"/>
    <n v="10.8"/>
    <n v="10.8"/>
  </r>
  <r>
    <x v="17"/>
    <x v="4"/>
    <x v="642"/>
    <x v="2"/>
    <n v="10.44"/>
    <n v="20.88"/>
  </r>
  <r>
    <x v="12"/>
    <x v="4"/>
    <x v="642"/>
    <x v="0"/>
    <n v="8.6999999999999993"/>
    <n v="26.099999999999998"/>
  </r>
  <r>
    <x v="22"/>
    <x v="4"/>
    <x v="642"/>
    <x v="0"/>
    <n v="5.34"/>
    <n v="16.02"/>
  </r>
  <r>
    <x v="22"/>
    <x v="4"/>
    <x v="642"/>
    <x v="0"/>
    <n v="5.4"/>
    <n v="16.200000000000003"/>
  </r>
  <r>
    <x v="23"/>
    <x v="4"/>
    <x v="642"/>
    <x v="2"/>
    <n v="9.35"/>
    <n v="18.7"/>
  </r>
  <r>
    <x v="0"/>
    <x v="4"/>
    <x v="642"/>
    <x v="2"/>
    <n v="113.1"/>
    <n v="226.2"/>
  </r>
  <r>
    <x v="21"/>
    <x v="4"/>
    <x v="642"/>
    <x v="1"/>
    <n v="10.199999999999999"/>
    <n v="10.199999999999999"/>
  </r>
  <r>
    <x v="15"/>
    <x v="4"/>
    <x v="642"/>
    <x v="1"/>
    <n v="9.7900000000000009"/>
    <n v="9.7900000000000009"/>
  </r>
  <r>
    <x v="5"/>
    <x v="4"/>
    <x v="642"/>
    <x v="1"/>
    <n v="11.44"/>
    <n v="11.44"/>
  </r>
  <r>
    <x v="3"/>
    <x v="4"/>
    <x v="642"/>
    <x v="1"/>
    <n v="2.64"/>
    <n v="2.64"/>
  </r>
  <r>
    <x v="10"/>
    <x v="4"/>
    <x v="642"/>
    <x v="0"/>
    <n v="13.05"/>
    <n v="39.150000000000006"/>
  </r>
  <r>
    <x v="10"/>
    <x v="4"/>
    <x v="642"/>
    <x v="0"/>
    <n v="13.35"/>
    <n v="40.049999999999997"/>
  </r>
  <r>
    <x v="9"/>
    <x v="4"/>
    <x v="642"/>
    <x v="0"/>
    <n v="211.56"/>
    <n v="634.68000000000006"/>
  </r>
  <r>
    <x v="21"/>
    <x v="4"/>
    <x v="642"/>
    <x v="1"/>
    <n v="10.8"/>
    <n v="10.8"/>
  </r>
  <r>
    <x v="10"/>
    <x v="4"/>
    <x v="642"/>
    <x v="1"/>
    <n v="13.2"/>
    <n v="13.2"/>
  </r>
  <r>
    <x v="3"/>
    <x v="4"/>
    <x v="642"/>
    <x v="2"/>
    <n v="2.7"/>
    <n v="5.4"/>
  </r>
  <r>
    <x v="1"/>
    <x v="4"/>
    <x v="642"/>
    <x v="0"/>
    <n v="3.52"/>
    <n v="10.56"/>
  </r>
  <r>
    <x v="10"/>
    <x v="4"/>
    <x v="642"/>
    <x v="2"/>
    <n v="13.5"/>
    <n v="27"/>
  </r>
  <r>
    <x v="11"/>
    <x v="4"/>
    <x v="642"/>
    <x v="0"/>
    <n v="11.700000000000001"/>
    <n v="35.1"/>
  </r>
  <r>
    <x v="12"/>
    <x v="4"/>
    <x v="642"/>
    <x v="1"/>
    <n v="8.6"/>
    <n v="8.6"/>
  </r>
  <r>
    <x v="4"/>
    <x v="4"/>
    <x v="642"/>
    <x v="1"/>
    <n v="2.5499999999999998"/>
    <n v="2.5499999999999998"/>
  </r>
  <r>
    <x v="24"/>
    <x v="4"/>
    <x v="642"/>
    <x v="1"/>
    <n v="7.74"/>
    <n v="7.74"/>
  </r>
  <r>
    <x v="10"/>
    <x v="4"/>
    <x v="642"/>
    <x v="1"/>
    <n v="13.35"/>
    <n v="13.35"/>
  </r>
  <r>
    <x v="1"/>
    <x v="4"/>
    <x v="642"/>
    <x v="2"/>
    <n v="3.52"/>
    <n v="7.04"/>
  </r>
  <r>
    <x v="1"/>
    <x v="4"/>
    <x v="642"/>
    <x v="0"/>
    <n v="3.44"/>
    <n v="10.32"/>
  </r>
  <r>
    <x v="7"/>
    <x v="4"/>
    <x v="642"/>
    <x v="0"/>
    <n v="13.05"/>
    <n v="39.150000000000006"/>
  </r>
  <r>
    <x v="5"/>
    <x v="4"/>
    <x v="642"/>
    <x v="0"/>
    <n v="11.18"/>
    <n v="33.54"/>
  </r>
  <r>
    <x v="19"/>
    <x v="4"/>
    <x v="642"/>
    <x v="1"/>
    <n v="6.96"/>
    <n v="6.96"/>
  </r>
  <r>
    <x v="7"/>
    <x v="4"/>
    <x v="642"/>
    <x v="1"/>
    <n v="13.5"/>
    <n v="13.5"/>
  </r>
  <r>
    <x v="16"/>
    <x v="4"/>
    <x v="642"/>
    <x v="2"/>
    <n v="8.8000000000000007"/>
    <n v="17.600000000000001"/>
  </r>
  <r>
    <x v="7"/>
    <x v="4"/>
    <x v="642"/>
    <x v="2"/>
    <n v="13.35"/>
    <n v="26.7"/>
  </r>
  <r>
    <x v="11"/>
    <x v="4"/>
    <x v="642"/>
    <x v="0"/>
    <n v="11.18"/>
    <n v="33.54"/>
  </r>
  <r>
    <x v="0"/>
    <x v="4"/>
    <x v="642"/>
    <x v="1"/>
    <n v="111.8"/>
    <n v="111.8"/>
  </r>
  <r>
    <x v="0"/>
    <x v="4"/>
    <x v="642"/>
    <x v="2"/>
    <n v="111.8"/>
    <n v="223.6"/>
  </r>
  <r>
    <x v="15"/>
    <x v="4"/>
    <x v="642"/>
    <x v="1"/>
    <n v="9.57"/>
    <n v="9.57"/>
  </r>
  <r>
    <x v="14"/>
    <x v="4"/>
    <x v="642"/>
    <x v="1"/>
    <n v="200.70000000000002"/>
    <n v="200.70000000000002"/>
  </r>
  <r>
    <x v="6"/>
    <x v="4"/>
    <x v="642"/>
    <x v="0"/>
    <n v="6.23"/>
    <n v="18.690000000000001"/>
  </r>
  <r>
    <x v="13"/>
    <x v="4"/>
    <x v="642"/>
    <x v="0"/>
    <n v="4.45"/>
    <n v="13.350000000000001"/>
  </r>
  <r>
    <x v="14"/>
    <x v="4"/>
    <x v="642"/>
    <x v="1"/>
    <n v="196.24"/>
    <n v="196.24"/>
  </r>
  <r>
    <x v="17"/>
    <x v="4"/>
    <x v="642"/>
    <x v="0"/>
    <n v="10.8"/>
    <n v="32.400000000000006"/>
  </r>
  <r>
    <x v="16"/>
    <x v="4"/>
    <x v="642"/>
    <x v="0"/>
    <n v="8.6999999999999993"/>
    <n v="26.099999999999998"/>
  </r>
  <r>
    <x v="8"/>
    <x v="4"/>
    <x v="642"/>
    <x v="1"/>
    <n v="6.3"/>
    <n v="6.3"/>
  </r>
  <r>
    <x v="19"/>
    <x v="4"/>
    <x v="642"/>
    <x v="2"/>
    <n v="6.88"/>
    <n v="13.76"/>
  </r>
  <r>
    <x v="9"/>
    <x v="4"/>
    <x v="642"/>
    <x v="0"/>
    <n v="214.02"/>
    <n v="642.06000000000006"/>
  </r>
  <r>
    <x v="6"/>
    <x v="4"/>
    <x v="642"/>
    <x v="1"/>
    <n v="6.3"/>
    <n v="6.3"/>
  </r>
  <r>
    <x v="12"/>
    <x v="4"/>
    <x v="642"/>
    <x v="1"/>
    <n v="8.6999999999999993"/>
    <n v="8.6999999999999993"/>
  </r>
  <r>
    <x v="7"/>
    <x v="4"/>
    <x v="642"/>
    <x v="1"/>
    <n v="13.05"/>
    <n v="13.05"/>
  </r>
  <r>
    <x v="12"/>
    <x v="4"/>
    <x v="642"/>
    <x v="1"/>
    <n v="8.9"/>
    <n v="8.9"/>
  </r>
  <r>
    <x v="17"/>
    <x v="4"/>
    <x v="642"/>
    <x v="1"/>
    <n v="10.8"/>
    <n v="10.8"/>
  </r>
  <r>
    <x v="12"/>
    <x v="4"/>
    <x v="642"/>
    <x v="1"/>
    <n v="8.8000000000000007"/>
    <n v="8.8000000000000007"/>
  </r>
  <r>
    <x v="1"/>
    <x v="4"/>
    <x v="642"/>
    <x v="2"/>
    <n v="3.6"/>
    <n v="7.2"/>
  </r>
  <r>
    <x v="16"/>
    <x v="4"/>
    <x v="642"/>
    <x v="2"/>
    <n v="8.8000000000000007"/>
    <n v="17.600000000000001"/>
  </r>
  <r>
    <x v="13"/>
    <x v="4"/>
    <x v="642"/>
    <x v="0"/>
    <n v="4.4000000000000004"/>
    <n v="13.200000000000001"/>
  </r>
  <r>
    <x v="13"/>
    <x v="4"/>
    <x v="642"/>
    <x v="2"/>
    <n v="4.5"/>
    <n v="9"/>
  </r>
  <r>
    <x v="11"/>
    <x v="4"/>
    <x v="642"/>
    <x v="0"/>
    <n v="11.049999999999999"/>
    <n v="33.15"/>
  </r>
  <r>
    <x v="11"/>
    <x v="4"/>
    <x v="642"/>
    <x v="2"/>
    <n v="11.18"/>
    <n v="22.36"/>
  </r>
  <r>
    <x v="9"/>
    <x v="4"/>
    <x v="642"/>
    <x v="2"/>
    <n v="218.94"/>
    <n v="437.88"/>
  </r>
  <r>
    <x v="8"/>
    <x v="4"/>
    <x v="643"/>
    <x v="2"/>
    <n v="6.02"/>
    <n v="12.04"/>
  </r>
  <r>
    <x v="12"/>
    <x v="4"/>
    <x v="643"/>
    <x v="0"/>
    <n v="8.6999999999999993"/>
    <n v="26.099999999999998"/>
  </r>
  <r>
    <x v="20"/>
    <x v="4"/>
    <x v="643"/>
    <x v="1"/>
    <n v="62.9"/>
    <n v="62.9"/>
  </r>
  <r>
    <x v="5"/>
    <x v="4"/>
    <x v="643"/>
    <x v="1"/>
    <n v="11.049999999999999"/>
    <n v="11.049999999999999"/>
  </r>
  <r>
    <x v="2"/>
    <x v="4"/>
    <x v="643"/>
    <x v="0"/>
    <n v="5.0999999999999996"/>
    <n v="15.299999999999999"/>
  </r>
  <r>
    <x v="21"/>
    <x v="4"/>
    <x v="643"/>
    <x v="0"/>
    <n v="10.56"/>
    <n v="31.68"/>
  </r>
  <r>
    <x v="6"/>
    <x v="4"/>
    <x v="643"/>
    <x v="0"/>
    <n v="6.02"/>
    <n v="18.059999999999999"/>
  </r>
  <r>
    <x v="5"/>
    <x v="4"/>
    <x v="643"/>
    <x v="2"/>
    <n v="11.57"/>
    <n v="23.14"/>
  </r>
  <r>
    <x v="16"/>
    <x v="4"/>
    <x v="643"/>
    <x v="1"/>
    <n v="8.5"/>
    <n v="8.5"/>
  </r>
  <r>
    <x v="2"/>
    <x v="4"/>
    <x v="643"/>
    <x v="0"/>
    <n v="5.16"/>
    <n v="15.48"/>
  </r>
  <r>
    <x v="9"/>
    <x v="4"/>
    <x v="643"/>
    <x v="1"/>
    <n v="211.56"/>
    <n v="211.56"/>
  </r>
  <r>
    <x v="17"/>
    <x v="4"/>
    <x v="643"/>
    <x v="1"/>
    <n v="10.56"/>
    <n v="10.56"/>
  </r>
  <r>
    <x v="22"/>
    <x v="4"/>
    <x v="643"/>
    <x v="2"/>
    <n v="5.28"/>
    <n v="10.56"/>
  </r>
  <r>
    <x v="19"/>
    <x v="4"/>
    <x v="643"/>
    <x v="2"/>
    <n v="6.96"/>
    <n v="13.92"/>
  </r>
  <r>
    <x v="8"/>
    <x v="4"/>
    <x v="643"/>
    <x v="1"/>
    <n v="6.23"/>
    <n v="6.23"/>
  </r>
  <r>
    <x v="0"/>
    <x v="4"/>
    <x v="643"/>
    <x v="1"/>
    <n v="110.5"/>
    <n v="110.5"/>
  </r>
  <r>
    <x v="24"/>
    <x v="4"/>
    <x v="643"/>
    <x v="2"/>
    <n v="7.83"/>
    <n v="15.66"/>
  </r>
  <r>
    <x v="9"/>
    <x v="4"/>
    <x v="643"/>
    <x v="2"/>
    <n v="214.02"/>
    <n v="428.04"/>
  </r>
  <r>
    <x v="18"/>
    <x v="4"/>
    <x v="643"/>
    <x v="1"/>
    <n v="10.32"/>
    <n v="10.32"/>
  </r>
  <r>
    <x v="23"/>
    <x v="4"/>
    <x v="643"/>
    <x v="1"/>
    <n v="9.9"/>
    <n v="9.9"/>
  </r>
  <r>
    <x v="13"/>
    <x v="4"/>
    <x v="643"/>
    <x v="0"/>
    <n v="4.45"/>
    <n v="13.350000000000001"/>
  </r>
  <r>
    <x v="9"/>
    <x v="4"/>
    <x v="643"/>
    <x v="1"/>
    <n v="218.94"/>
    <n v="218.94"/>
  </r>
  <r>
    <x v="6"/>
    <x v="4"/>
    <x v="643"/>
    <x v="1"/>
    <n v="6.23"/>
    <n v="6.23"/>
  </r>
  <r>
    <x v="15"/>
    <x v="4"/>
    <x v="643"/>
    <x v="0"/>
    <n v="9.7900000000000009"/>
    <n v="29.370000000000005"/>
  </r>
  <r>
    <x v="11"/>
    <x v="4"/>
    <x v="643"/>
    <x v="0"/>
    <n v="11.049999999999999"/>
    <n v="33.15"/>
  </r>
  <r>
    <x v="9"/>
    <x v="4"/>
    <x v="643"/>
    <x v="0"/>
    <n v="214.02"/>
    <n v="642.06000000000006"/>
  </r>
  <r>
    <x v="3"/>
    <x v="4"/>
    <x v="643"/>
    <x v="1"/>
    <n v="2.5499999999999998"/>
    <n v="2.5499999999999998"/>
  </r>
  <r>
    <x v="13"/>
    <x v="4"/>
    <x v="643"/>
    <x v="0"/>
    <n v="4.3499999999999996"/>
    <n v="13.049999999999999"/>
  </r>
  <r>
    <x v="21"/>
    <x v="4"/>
    <x v="643"/>
    <x v="1"/>
    <n v="10.199999999999999"/>
    <n v="10.199999999999999"/>
  </r>
  <r>
    <x v="23"/>
    <x v="4"/>
    <x v="643"/>
    <x v="0"/>
    <n v="9.68"/>
    <n v="29.04"/>
  </r>
  <r>
    <x v="14"/>
    <x v="4"/>
    <x v="643"/>
    <x v="1"/>
    <n v="189.54999999999998"/>
    <n v="189.54999999999998"/>
  </r>
  <r>
    <x v="19"/>
    <x v="4"/>
    <x v="643"/>
    <x v="2"/>
    <n v="6.8"/>
    <n v="13.6"/>
  </r>
  <r>
    <x v="16"/>
    <x v="4"/>
    <x v="643"/>
    <x v="1"/>
    <n v="9"/>
    <n v="9"/>
  </r>
  <r>
    <x v="22"/>
    <x v="4"/>
    <x v="643"/>
    <x v="1"/>
    <n v="5.34"/>
    <n v="5.34"/>
  </r>
  <r>
    <x v="6"/>
    <x v="4"/>
    <x v="643"/>
    <x v="2"/>
    <n v="6.16"/>
    <n v="12.32"/>
  </r>
  <r>
    <x v="8"/>
    <x v="4"/>
    <x v="643"/>
    <x v="0"/>
    <n v="6.16"/>
    <n v="18.48"/>
  </r>
  <r>
    <x v="24"/>
    <x v="4"/>
    <x v="643"/>
    <x v="1"/>
    <n v="8.01"/>
    <n v="8.01"/>
  </r>
  <r>
    <x v="8"/>
    <x v="4"/>
    <x v="643"/>
    <x v="2"/>
    <n v="6.09"/>
    <n v="12.18"/>
  </r>
  <r>
    <x v="4"/>
    <x v="4"/>
    <x v="643"/>
    <x v="1"/>
    <n v="2.58"/>
    <n v="2.58"/>
  </r>
  <r>
    <x v="22"/>
    <x v="4"/>
    <x v="643"/>
    <x v="1"/>
    <n v="5.16"/>
    <n v="5.16"/>
  </r>
  <r>
    <x v="17"/>
    <x v="4"/>
    <x v="643"/>
    <x v="2"/>
    <n v="10.56"/>
    <n v="21.12"/>
  </r>
  <r>
    <x v="9"/>
    <x v="4"/>
    <x v="643"/>
    <x v="0"/>
    <n v="214.02"/>
    <n v="642.06000000000006"/>
  </r>
  <r>
    <x v="0"/>
    <x v="4"/>
    <x v="643"/>
    <x v="2"/>
    <n v="114.4"/>
    <n v="228.8"/>
  </r>
  <r>
    <x v="2"/>
    <x v="4"/>
    <x v="643"/>
    <x v="1"/>
    <n v="5.4"/>
    <n v="5.4"/>
  </r>
  <r>
    <x v="2"/>
    <x v="4"/>
    <x v="643"/>
    <x v="0"/>
    <n v="5.4"/>
    <n v="16.200000000000003"/>
  </r>
  <r>
    <x v="18"/>
    <x v="4"/>
    <x v="643"/>
    <x v="0"/>
    <n v="10.199999999999999"/>
    <n v="30.599999999999998"/>
  </r>
  <r>
    <x v="0"/>
    <x v="4"/>
    <x v="643"/>
    <x v="0"/>
    <n v="110.5"/>
    <n v="331.5"/>
  </r>
  <r>
    <x v="9"/>
    <x v="4"/>
    <x v="643"/>
    <x v="1"/>
    <n v="218.94"/>
    <n v="218.94"/>
  </r>
  <r>
    <x v="20"/>
    <x v="4"/>
    <x v="643"/>
    <x v="0"/>
    <n v="63.64"/>
    <n v="190.92000000000002"/>
  </r>
  <r>
    <x v="15"/>
    <x v="4"/>
    <x v="643"/>
    <x v="1"/>
    <n v="9.7900000000000009"/>
    <n v="9.7900000000000009"/>
  </r>
  <r>
    <x v="14"/>
    <x v="4"/>
    <x v="643"/>
    <x v="0"/>
    <n v="196.24"/>
    <n v="588.72"/>
  </r>
  <r>
    <x v="13"/>
    <x v="4"/>
    <x v="643"/>
    <x v="0"/>
    <n v="4.45"/>
    <n v="13.350000000000001"/>
  </r>
  <r>
    <x v="2"/>
    <x v="4"/>
    <x v="643"/>
    <x v="0"/>
    <n v="5.16"/>
    <n v="15.48"/>
  </r>
  <r>
    <x v="19"/>
    <x v="4"/>
    <x v="643"/>
    <x v="1"/>
    <n v="7.2"/>
    <n v="7.2"/>
  </r>
  <r>
    <x v="17"/>
    <x v="4"/>
    <x v="643"/>
    <x v="0"/>
    <n v="10.199999999999999"/>
    <n v="30.599999999999998"/>
  </r>
  <r>
    <x v="19"/>
    <x v="4"/>
    <x v="643"/>
    <x v="2"/>
    <n v="7.04"/>
    <n v="14.08"/>
  </r>
  <r>
    <x v="14"/>
    <x v="4"/>
    <x v="643"/>
    <x v="0"/>
    <n v="194.01"/>
    <n v="582.03"/>
  </r>
  <r>
    <x v="0"/>
    <x v="4"/>
    <x v="643"/>
    <x v="0"/>
    <n v="110.5"/>
    <n v="331.5"/>
  </r>
  <r>
    <x v="2"/>
    <x v="4"/>
    <x v="643"/>
    <x v="0"/>
    <n v="5.22"/>
    <n v="15.66"/>
  </r>
  <r>
    <x v="18"/>
    <x v="4"/>
    <x v="643"/>
    <x v="1"/>
    <n v="10.32"/>
    <n v="10.32"/>
  </r>
  <r>
    <x v="0"/>
    <x v="4"/>
    <x v="643"/>
    <x v="0"/>
    <n v="114.4"/>
    <n v="343.20000000000005"/>
  </r>
  <r>
    <x v="1"/>
    <x v="4"/>
    <x v="643"/>
    <x v="1"/>
    <n v="3.4"/>
    <n v="3.4"/>
  </r>
  <r>
    <x v="19"/>
    <x v="4"/>
    <x v="643"/>
    <x v="1"/>
    <n v="7.2"/>
    <n v="7.2"/>
  </r>
  <r>
    <x v="21"/>
    <x v="4"/>
    <x v="643"/>
    <x v="0"/>
    <n v="10.68"/>
    <n v="32.04"/>
  </r>
  <r>
    <x v="14"/>
    <x v="4"/>
    <x v="643"/>
    <x v="1"/>
    <n v="189.54999999999998"/>
    <n v="189.54999999999998"/>
  </r>
  <r>
    <x v="0"/>
    <x v="4"/>
    <x v="643"/>
    <x v="0"/>
    <n v="115.7"/>
    <n v="347.1"/>
  </r>
  <r>
    <x v="9"/>
    <x v="4"/>
    <x v="643"/>
    <x v="2"/>
    <n v="211.56"/>
    <n v="423.12"/>
  </r>
  <r>
    <x v="20"/>
    <x v="4"/>
    <x v="643"/>
    <x v="2"/>
    <n v="66.600000000000009"/>
    <n v="133.20000000000002"/>
  </r>
  <r>
    <x v="2"/>
    <x v="4"/>
    <x v="643"/>
    <x v="1"/>
    <n v="5.0999999999999996"/>
    <n v="5.0999999999999996"/>
  </r>
  <r>
    <x v="13"/>
    <x v="4"/>
    <x v="643"/>
    <x v="2"/>
    <n v="4.3499999999999996"/>
    <n v="8.6999999999999993"/>
  </r>
  <r>
    <x v="9"/>
    <x v="4"/>
    <x v="643"/>
    <x v="2"/>
    <n v="221.4"/>
    <n v="442.8"/>
  </r>
  <r>
    <x v="16"/>
    <x v="4"/>
    <x v="643"/>
    <x v="0"/>
    <n v="8.6999999999999993"/>
    <n v="26.099999999999998"/>
  </r>
  <r>
    <x v="12"/>
    <x v="4"/>
    <x v="643"/>
    <x v="0"/>
    <n v="9"/>
    <n v="27"/>
  </r>
  <r>
    <x v="1"/>
    <x v="4"/>
    <x v="643"/>
    <x v="0"/>
    <n v="3.44"/>
    <n v="10.32"/>
  </r>
  <r>
    <x v="3"/>
    <x v="4"/>
    <x v="643"/>
    <x v="0"/>
    <n v="2.64"/>
    <n v="7.92"/>
  </r>
  <r>
    <x v="8"/>
    <x v="4"/>
    <x v="643"/>
    <x v="0"/>
    <n v="6.16"/>
    <n v="18.48"/>
  </r>
  <r>
    <x v="13"/>
    <x v="4"/>
    <x v="643"/>
    <x v="1"/>
    <n v="4.3"/>
    <n v="4.3"/>
  </r>
  <r>
    <x v="7"/>
    <x v="4"/>
    <x v="643"/>
    <x v="0"/>
    <n v="13.2"/>
    <n v="39.599999999999994"/>
  </r>
  <r>
    <x v="21"/>
    <x v="4"/>
    <x v="643"/>
    <x v="1"/>
    <n v="10.8"/>
    <n v="10.8"/>
  </r>
  <r>
    <x v="5"/>
    <x v="4"/>
    <x v="643"/>
    <x v="0"/>
    <n v="11.700000000000001"/>
    <n v="35.1"/>
  </r>
  <r>
    <x v="0"/>
    <x v="4"/>
    <x v="643"/>
    <x v="2"/>
    <n v="114.4"/>
    <n v="228.8"/>
  </r>
  <r>
    <x v="15"/>
    <x v="4"/>
    <x v="643"/>
    <x v="2"/>
    <n v="9.9"/>
    <n v="19.8"/>
  </r>
  <r>
    <x v="19"/>
    <x v="4"/>
    <x v="643"/>
    <x v="0"/>
    <n v="7.04"/>
    <n v="21.12"/>
  </r>
  <r>
    <x v="0"/>
    <x v="4"/>
    <x v="643"/>
    <x v="2"/>
    <n v="117"/>
    <n v="234"/>
  </r>
  <r>
    <x v="16"/>
    <x v="4"/>
    <x v="643"/>
    <x v="1"/>
    <n v="8.6999999999999993"/>
    <n v="8.6999999999999993"/>
  </r>
  <r>
    <x v="24"/>
    <x v="4"/>
    <x v="643"/>
    <x v="1"/>
    <n v="7.92"/>
    <n v="7.92"/>
  </r>
  <r>
    <x v="19"/>
    <x v="4"/>
    <x v="643"/>
    <x v="1"/>
    <n v="6.8"/>
    <n v="6.8"/>
  </r>
  <r>
    <x v="19"/>
    <x v="4"/>
    <x v="643"/>
    <x v="2"/>
    <n v="7.2"/>
    <n v="14.4"/>
  </r>
  <r>
    <x v="22"/>
    <x v="4"/>
    <x v="643"/>
    <x v="0"/>
    <n v="5.34"/>
    <n v="16.02"/>
  </r>
  <r>
    <x v="16"/>
    <x v="4"/>
    <x v="643"/>
    <x v="1"/>
    <n v="8.8000000000000007"/>
    <n v="8.8000000000000007"/>
  </r>
  <r>
    <x v="10"/>
    <x v="4"/>
    <x v="643"/>
    <x v="2"/>
    <n v="12.9"/>
    <n v="25.8"/>
  </r>
  <r>
    <x v="22"/>
    <x v="4"/>
    <x v="643"/>
    <x v="0"/>
    <n v="5.22"/>
    <n v="15.66"/>
  </r>
  <r>
    <x v="8"/>
    <x v="4"/>
    <x v="643"/>
    <x v="1"/>
    <n v="6.23"/>
    <n v="6.23"/>
  </r>
  <r>
    <x v="15"/>
    <x v="4"/>
    <x v="643"/>
    <x v="1"/>
    <n v="9.7900000000000009"/>
    <n v="9.7900000000000009"/>
  </r>
  <r>
    <x v="20"/>
    <x v="4"/>
    <x v="643"/>
    <x v="1"/>
    <n v="62.9"/>
    <n v="62.9"/>
  </r>
  <r>
    <x v="6"/>
    <x v="4"/>
    <x v="643"/>
    <x v="2"/>
    <n v="6.16"/>
    <n v="12.32"/>
  </r>
  <r>
    <x v="22"/>
    <x v="4"/>
    <x v="643"/>
    <x v="2"/>
    <n v="5.16"/>
    <n v="10.32"/>
  </r>
  <r>
    <x v="24"/>
    <x v="4"/>
    <x v="643"/>
    <x v="0"/>
    <n v="7.92"/>
    <n v="23.759999999999998"/>
  </r>
  <r>
    <x v="8"/>
    <x v="4"/>
    <x v="643"/>
    <x v="0"/>
    <n v="5.95"/>
    <n v="17.850000000000001"/>
  </r>
  <r>
    <x v="8"/>
    <x v="4"/>
    <x v="643"/>
    <x v="2"/>
    <n v="6.3"/>
    <n v="12.6"/>
  </r>
  <r>
    <x v="12"/>
    <x v="4"/>
    <x v="643"/>
    <x v="0"/>
    <n v="8.8000000000000007"/>
    <n v="26.400000000000002"/>
  </r>
  <r>
    <x v="14"/>
    <x v="4"/>
    <x v="643"/>
    <x v="0"/>
    <n v="198.47"/>
    <n v="595.41"/>
  </r>
  <r>
    <x v="18"/>
    <x v="4"/>
    <x v="643"/>
    <x v="1"/>
    <n v="10.8"/>
    <n v="10.8"/>
  </r>
  <r>
    <x v="8"/>
    <x v="4"/>
    <x v="643"/>
    <x v="1"/>
    <n v="5.95"/>
    <n v="5.95"/>
  </r>
  <r>
    <x v="19"/>
    <x v="4"/>
    <x v="643"/>
    <x v="0"/>
    <n v="7.2"/>
    <n v="21.6"/>
  </r>
  <r>
    <x v="24"/>
    <x v="4"/>
    <x v="643"/>
    <x v="1"/>
    <n v="8.1"/>
    <n v="8.1"/>
  </r>
  <r>
    <x v="0"/>
    <x v="4"/>
    <x v="643"/>
    <x v="0"/>
    <n v="110.5"/>
    <n v="331.5"/>
  </r>
  <r>
    <x v="10"/>
    <x v="4"/>
    <x v="643"/>
    <x v="2"/>
    <n v="13.05"/>
    <n v="26.1"/>
  </r>
  <r>
    <x v="24"/>
    <x v="4"/>
    <x v="643"/>
    <x v="1"/>
    <n v="8.1"/>
    <n v="8.1"/>
  </r>
  <r>
    <x v="0"/>
    <x v="4"/>
    <x v="643"/>
    <x v="2"/>
    <n v="111.8"/>
    <n v="223.6"/>
  </r>
  <r>
    <x v="21"/>
    <x v="4"/>
    <x v="643"/>
    <x v="1"/>
    <n v="10.44"/>
    <n v="10.44"/>
  </r>
  <r>
    <x v="17"/>
    <x v="4"/>
    <x v="643"/>
    <x v="1"/>
    <n v="10.44"/>
    <n v="10.44"/>
  </r>
  <r>
    <x v="10"/>
    <x v="4"/>
    <x v="643"/>
    <x v="2"/>
    <n v="13.5"/>
    <n v="27"/>
  </r>
  <r>
    <x v="14"/>
    <x v="4"/>
    <x v="643"/>
    <x v="1"/>
    <n v="194.01"/>
    <n v="194.01"/>
  </r>
  <r>
    <x v="8"/>
    <x v="4"/>
    <x v="643"/>
    <x v="1"/>
    <n v="5.95"/>
    <n v="5.95"/>
  </r>
  <r>
    <x v="12"/>
    <x v="4"/>
    <x v="643"/>
    <x v="0"/>
    <n v="8.6999999999999993"/>
    <n v="26.099999999999998"/>
  </r>
  <r>
    <x v="15"/>
    <x v="4"/>
    <x v="643"/>
    <x v="1"/>
    <n v="9.9"/>
    <n v="9.9"/>
  </r>
  <r>
    <x v="10"/>
    <x v="4"/>
    <x v="643"/>
    <x v="2"/>
    <n v="13.2"/>
    <n v="26.4"/>
  </r>
  <r>
    <x v="21"/>
    <x v="4"/>
    <x v="643"/>
    <x v="0"/>
    <n v="10.44"/>
    <n v="31.32"/>
  </r>
  <r>
    <x v="20"/>
    <x v="4"/>
    <x v="643"/>
    <x v="0"/>
    <n v="64.38"/>
    <n v="193.14"/>
  </r>
  <r>
    <x v="24"/>
    <x v="4"/>
    <x v="643"/>
    <x v="2"/>
    <n v="7.74"/>
    <n v="15.48"/>
  </r>
  <r>
    <x v="3"/>
    <x v="4"/>
    <x v="643"/>
    <x v="0"/>
    <n v="2.67"/>
    <n v="8.01"/>
  </r>
  <r>
    <x v="21"/>
    <x v="4"/>
    <x v="643"/>
    <x v="1"/>
    <n v="10.44"/>
    <n v="10.44"/>
  </r>
  <r>
    <x v="24"/>
    <x v="4"/>
    <x v="643"/>
    <x v="1"/>
    <n v="7.83"/>
    <n v="7.83"/>
  </r>
  <r>
    <x v="8"/>
    <x v="4"/>
    <x v="643"/>
    <x v="0"/>
    <n v="5.95"/>
    <n v="17.850000000000001"/>
  </r>
  <r>
    <x v="21"/>
    <x v="4"/>
    <x v="643"/>
    <x v="1"/>
    <n v="10.8"/>
    <n v="10.8"/>
  </r>
  <r>
    <x v="12"/>
    <x v="4"/>
    <x v="643"/>
    <x v="1"/>
    <n v="8.6999999999999993"/>
    <n v="8.6999999999999993"/>
  </r>
  <r>
    <x v="10"/>
    <x v="4"/>
    <x v="643"/>
    <x v="2"/>
    <n v="13.5"/>
    <n v="27"/>
  </r>
  <r>
    <x v="11"/>
    <x v="4"/>
    <x v="643"/>
    <x v="0"/>
    <n v="11.31"/>
    <n v="33.93"/>
  </r>
  <r>
    <x v="12"/>
    <x v="4"/>
    <x v="643"/>
    <x v="0"/>
    <n v="8.9"/>
    <n v="26.700000000000003"/>
  </r>
  <r>
    <x v="16"/>
    <x v="4"/>
    <x v="643"/>
    <x v="2"/>
    <n v="8.8000000000000007"/>
    <n v="17.600000000000001"/>
  </r>
  <r>
    <x v="7"/>
    <x v="4"/>
    <x v="643"/>
    <x v="2"/>
    <n v="13.35"/>
    <n v="26.7"/>
  </r>
  <r>
    <x v="12"/>
    <x v="4"/>
    <x v="643"/>
    <x v="0"/>
    <n v="8.5"/>
    <n v="25.5"/>
  </r>
  <r>
    <x v="5"/>
    <x v="4"/>
    <x v="643"/>
    <x v="1"/>
    <n v="11.18"/>
    <n v="11.18"/>
  </r>
  <r>
    <x v="16"/>
    <x v="4"/>
    <x v="643"/>
    <x v="2"/>
    <n v="9"/>
    <n v="18"/>
  </r>
  <r>
    <x v="21"/>
    <x v="4"/>
    <x v="643"/>
    <x v="0"/>
    <n v="10.8"/>
    <n v="32.400000000000006"/>
  </r>
  <r>
    <x v="17"/>
    <x v="4"/>
    <x v="643"/>
    <x v="0"/>
    <n v="10.199999999999999"/>
    <n v="30.599999999999998"/>
  </r>
  <r>
    <x v="19"/>
    <x v="4"/>
    <x v="643"/>
    <x v="2"/>
    <n v="7.2"/>
    <n v="14.4"/>
  </r>
  <r>
    <x v="15"/>
    <x v="4"/>
    <x v="643"/>
    <x v="2"/>
    <n v="9.57"/>
    <n v="19.14"/>
  </r>
  <r>
    <x v="19"/>
    <x v="4"/>
    <x v="643"/>
    <x v="0"/>
    <n v="6.96"/>
    <n v="20.88"/>
  </r>
  <r>
    <x v="0"/>
    <x v="4"/>
    <x v="643"/>
    <x v="1"/>
    <n v="115.7"/>
    <n v="115.7"/>
  </r>
  <r>
    <x v="15"/>
    <x v="4"/>
    <x v="643"/>
    <x v="0"/>
    <n v="9.35"/>
    <n v="28.049999999999997"/>
  </r>
  <r>
    <x v="12"/>
    <x v="4"/>
    <x v="643"/>
    <x v="0"/>
    <n v="9"/>
    <n v="27"/>
  </r>
  <r>
    <x v="19"/>
    <x v="4"/>
    <x v="643"/>
    <x v="2"/>
    <n v="6.96"/>
    <n v="13.92"/>
  </r>
  <r>
    <x v="3"/>
    <x v="4"/>
    <x v="643"/>
    <x v="2"/>
    <n v="2.7"/>
    <n v="5.4"/>
  </r>
  <r>
    <x v="7"/>
    <x v="4"/>
    <x v="643"/>
    <x v="1"/>
    <n v="13.05"/>
    <n v="13.05"/>
  </r>
  <r>
    <x v="0"/>
    <x v="4"/>
    <x v="643"/>
    <x v="0"/>
    <n v="114.4"/>
    <n v="343.20000000000005"/>
  </r>
  <r>
    <x v="8"/>
    <x v="4"/>
    <x v="643"/>
    <x v="1"/>
    <n v="5.95"/>
    <n v="5.95"/>
  </r>
  <r>
    <x v="7"/>
    <x v="4"/>
    <x v="643"/>
    <x v="0"/>
    <n v="13.5"/>
    <n v="40.5"/>
  </r>
  <r>
    <x v="13"/>
    <x v="4"/>
    <x v="643"/>
    <x v="1"/>
    <n v="4.5"/>
    <n v="4.5"/>
  </r>
  <r>
    <x v="2"/>
    <x v="4"/>
    <x v="643"/>
    <x v="0"/>
    <n v="5.4"/>
    <n v="16.200000000000003"/>
  </r>
  <r>
    <x v="0"/>
    <x v="4"/>
    <x v="643"/>
    <x v="2"/>
    <n v="111.8"/>
    <n v="223.6"/>
  </r>
  <r>
    <x v="9"/>
    <x v="4"/>
    <x v="643"/>
    <x v="2"/>
    <n v="209.1"/>
    <n v="418.2"/>
  </r>
  <r>
    <x v="24"/>
    <x v="4"/>
    <x v="643"/>
    <x v="1"/>
    <n v="7.83"/>
    <n v="7.83"/>
  </r>
  <r>
    <x v="18"/>
    <x v="4"/>
    <x v="643"/>
    <x v="2"/>
    <n v="10.32"/>
    <n v="20.64"/>
  </r>
  <r>
    <x v="14"/>
    <x v="4"/>
    <x v="643"/>
    <x v="1"/>
    <n v="191.78"/>
    <n v="191.78"/>
  </r>
  <r>
    <x v="8"/>
    <x v="4"/>
    <x v="643"/>
    <x v="0"/>
    <n v="6.23"/>
    <n v="18.690000000000001"/>
  </r>
  <r>
    <x v="8"/>
    <x v="4"/>
    <x v="643"/>
    <x v="0"/>
    <n v="6.3"/>
    <n v="18.899999999999999"/>
  </r>
  <r>
    <x v="13"/>
    <x v="4"/>
    <x v="643"/>
    <x v="2"/>
    <n v="4.4000000000000004"/>
    <n v="8.8000000000000007"/>
  </r>
  <r>
    <x v="10"/>
    <x v="4"/>
    <x v="643"/>
    <x v="1"/>
    <n v="13.35"/>
    <n v="13.35"/>
  </r>
  <r>
    <x v="7"/>
    <x v="4"/>
    <x v="643"/>
    <x v="1"/>
    <n v="12.75"/>
    <n v="12.75"/>
  </r>
  <r>
    <x v="24"/>
    <x v="4"/>
    <x v="643"/>
    <x v="0"/>
    <n v="8.1"/>
    <n v="24.299999999999997"/>
  </r>
  <r>
    <x v="10"/>
    <x v="4"/>
    <x v="643"/>
    <x v="1"/>
    <n v="12.75"/>
    <n v="12.75"/>
  </r>
  <r>
    <x v="7"/>
    <x v="4"/>
    <x v="643"/>
    <x v="0"/>
    <n v="12.9"/>
    <n v="38.700000000000003"/>
  </r>
  <r>
    <x v="7"/>
    <x v="4"/>
    <x v="643"/>
    <x v="1"/>
    <n v="13.5"/>
    <n v="13.5"/>
  </r>
  <r>
    <x v="7"/>
    <x v="4"/>
    <x v="643"/>
    <x v="1"/>
    <n v="13.5"/>
    <n v="13.5"/>
  </r>
  <r>
    <x v="12"/>
    <x v="4"/>
    <x v="643"/>
    <x v="2"/>
    <n v="8.9"/>
    <n v="17.8"/>
  </r>
  <r>
    <x v="8"/>
    <x v="4"/>
    <x v="643"/>
    <x v="0"/>
    <n v="6.09"/>
    <n v="18.27"/>
  </r>
  <r>
    <x v="4"/>
    <x v="4"/>
    <x v="643"/>
    <x v="2"/>
    <n v="2.5499999999999998"/>
    <n v="5.0999999999999996"/>
  </r>
  <r>
    <x v="23"/>
    <x v="4"/>
    <x v="643"/>
    <x v="1"/>
    <n v="9.9"/>
    <n v="9.9"/>
  </r>
  <r>
    <x v="18"/>
    <x v="4"/>
    <x v="643"/>
    <x v="2"/>
    <n v="10.32"/>
    <n v="20.64"/>
  </r>
  <r>
    <x v="16"/>
    <x v="4"/>
    <x v="643"/>
    <x v="1"/>
    <n v="9"/>
    <n v="9"/>
  </r>
  <r>
    <x v="1"/>
    <x v="4"/>
    <x v="643"/>
    <x v="1"/>
    <n v="3.48"/>
    <n v="3.48"/>
  </r>
  <r>
    <x v="9"/>
    <x v="4"/>
    <x v="643"/>
    <x v="1"/>
    <n v="214.02"/>
    <n v="214.02"/>
  </r>
  <r>
    <x v="1"/>
    <x v="4"/>
    <x v="643"/>
    <x v="2"/>
    <n v="3.4"/>
    <n v="6.8"/>
  </r>
  <r>
    <x v="1"/>
    <x v="4"/>
    <x v="643"/>
    <x v="0"/>
    <n v="3.6"/>
    <n v="10.8"/>
  </r>
  <r>
    <x v="2"/>
    <x v="4"/>
    <x v="643"/>
    <x v="1"/>
    <n v="5.4"/>
    <n v="5.4"/>
  </r>
  <r>
    <x v="20"/>
    <x v="4"/>
    <x v="643"/>
    <x v="0"/>
    <n v="64.38"/>
    <n v="193.14"/>
  </r>
  <r>
    <x v="4"/>
    <x v="4"/>
    <x v="643"/>
    <x v="0"/>
    <n v="2.61"/>
    <n v="7.83"/>
  </r>
  <r>
    <x v="21"/>
    <x v="4"/>
    <x v="643"/>
    <x v="2"/>
    <n v="10.68"/>
    <n v="21.36"/>
  </r>
  <r>
    <x v="12"/>
    <x v="4"/>
    <x v="643"/>
    <x v="0"/>
    <n v="8.5"/>
    <n v="25.5"/>
  </r>
  <r>
    <x v="7"/>
    <x v="4"/>
    <x v="643"/>
    <x v="2"/>
    <n v="12.9"/>
    <n v="25.8"/>
  </r>
  <r>
    <x v="5"/>
    <x v="4"/>
    <x v="643"/>
    <x v="0"/>
    <n v="11.31"/>
    <n v="33.93"/>
  </r>
  <r>
    <x v="21"/>
    <x v="4"/>
    <x v="643"/>
    <x v="2"/>
    <n v="10.199999999999999"/>
    <n v="20.399999999999999"/>
  </r>
  <r>
    <x v="7"/>
    <x v="4"/>
    <x v="643"/>
    <x v="0"/>
    <n v="13.5"/>
    <n v="40.5"/>
  </r>
  <r>
    <x v="0"/>
    <x v="4"/>
    <x v="644"/>
    <x v="0"/>
    <n v="111.8"/>
    <n v="335.4"/>
  </r>
  <r>
    <x v="21"/>
    <x v="4"/>
    <x v="644"/>
    <x v="0"/>
    <n v="10.8"/>
    <n v="32.400000000000006"/>
  </r>
  <r>
    <x v="7"/>
    <x v="4"/>
    <x v="644"/>
    <x v="2"/>
    <n v="12.9"/>
    <n v="25.8"/>
  </r>
  <r>
    <x v="7"/>
    <x v="4"/>
    <x v="644"/>
    <x v="2"/>
    <n v="13.35"/>
    <n v="26.7"/>
  </r>
  <r>
    <x v="17"/>
    <x v="4"/>
    <x v="644"/>
    <x v="2"/>
    <n v="10.199999999999999"/>
    <n v="20.399999999999999"/>
  </r>
  <r>
    <x v="24"/>
    <x v="4"/>
    <x v="644"/>
    <x v="1"/>
    <n v="7.6499999999999995"/>
    <n v="7.6499999999999995"/>
  </r>
  <r>
    <x v="13"/>
    <x v="4"/>
    <x v="644"/>
    <x v="1"/>
    <n v="4.5"/>
    <n v="4.5"/>
  </r>
  <r>
    <x v="14"/>
    <x v="4"/>
    <x v="644"/>
    <x v="2"/>
    <n v="198.47"/>
    <n v="396.94"/>
  </r>
  <r>
    <x v="17"/>
    <x v="4"/>
    <x v="644"/>
    <x v="2"/>
    <n v="10.44"/>
    <n v="20.88"/>
  </r>
  <r>
    <x v="20"/>
    <x v="4"/>
    <x v="644"/>
    <x v="1"/>
    <n v="65.12"/>
    <n v="65.12"/>
  </r>
  <r>
    <x v="14"/>
    <x v="4"/>
    <x v="644"/>
    <x v="2"/>
    <n v="196.24"/>
    <n v="392.48"/>
  </r>
  <r>
    <x v="6"/>
    <x v="4"/>
    <x v="644"/>
    <x v="2"/>
    <n v="6.3"/>
    <n v="12.6"/>
  </r>
  <r>
    <x v="17"/>
    <x v="4"/>
    <x v="644"/>
    <x v="1"/>
    <n v="10.8"/>
    <n v="10.8"/>
  </r>
  <r>
    <x v="24"/>
    <x v="4"/>
    <x v="644"/>
    <x v="2"/>
    <n v="7.6499999999999995"/>
    <n v="15.299999999999999"/>
  </r>
  <r>
    <x v="8"/>
    <x v="4"/>
    <x v="644"/>
    <x v="2"/>
    <n v="5.95"/>
    <n v="11.9"/>
  </r>
  <r>
    <x v="19"/>
    <x v="4"/>
    <x v="644"/>
    <x v="1"/>
    <n v="7.04"/>
    <n v="7.04"/>
  </r>
  <r>
    <x v="23"/>
    <x v="4"/>
    <x v="644"/>
    <x v="0"/>
    <n v="9.9"/>
    <n v="29.700000000000003"/>
  </r>
  <r>
    <x v="13"/>
    <x v="4"/>
    <x v="644"/>
    <x v="0"/>
    <n v="4.25"/>
    <n v="12.75"/>
  </r>
  <r>
    <x v="20"/>
    <x v="4"/>
    <x v="644"/>
    <x v="1"/>
    <n v="66.600000000000009"/>
    <n v="66.600000000000009"/>
  </r>
  <r>
    <x v="5"/>
    <x v="4"/>
    <x v="644"/>
    <x v="2"/>
    <n v="11.700000000000001"/>
    <n v="23.400000000000002"/>
  </r>
  <r>
    <x v="0"/>
    <x v="4"/>
    <x v="644"/>
    <x v="2"/>
    <n v="110.5"/>
    <n v="221"/>
  </r>
  <r>
    <x v="24"/>
    <x v="4"/>
    <x v="644"/>
    <x v="0"/>
    <n v="8.01"/>
    <n v="24.03"/>
  </r>
  <r>
    <x v="9"/>
    <x v="4"/>
    <x v="644"/>
    <x v="2"/>
    <n v="214.02"/>
    <n v="428.04"/>
  </r>
  <r>
    <x v="12"/>
    <x v="4"/>
    <x v="644"/>
    <x v="2"/>
    <n v="8.8000000000000007"/>
    <n v="17.600000000000001"/>
  </r>
  <r>
    <x v="22"/>
    <x v="4"/>
    <x v="644"/>
    <x v="0"/>
    <n v="5.16"/>
    <n v="15.48"/>
  </r>
  <r>
    <x v="16"/>
    <x v="4"/>
    <x v="644"/>
    <x v="2"/>
    <n v="8.5"/>
    <n v="17"/>
  </r>
  <r>
    <x v="19"/>
    <x v="4"/>
    <x v="644"/>
    <x v="1"/>
    <n v="7.04"/>
    <n v="7.04"/>
  </r>
  <r>
    <x v="18"/>
    <x v="4"/>
    <x v="644"/>
    <x v="2"/>
    <n v="10.8"/>
    <n v="21.6"/>
  </r>
  <r>
    <x v="6"/>
    <x v="4"/>
    <x v="644"/>
    <x v="2"/>
    <n v="6.09"/>
    <n v="12.18"/>
  </r>
  <r>
    <x v="15"/>
    <x v="4"/>
    <x v="644"/>
    <x v="2"/>
    <n v="9.7900000000000009"/>
    <n v="19.580000000000002"/>
  </r>
  <r>
    <x v="15"/>
    <x v="4"/>
    <x v="644"/>
    <x v="2"/>
    <n v="9.7900000000000009"/>
    <n v="19.580000000000002"/>
  </r>
  <r>
    <x v="23"/>
    <x v="4"/>
    <x v="644"/>
    <x v="1"/>
    <n v="9.35"/>
    <n v="9.35"/>
  </r>
  <r>
    <x v="10"/>
    <x v="4"/>
    <x v="644"/>
    <x v="2"/>
    <n v="13.5"/>
    <n v="27"/>
  </r>
  <r>
    <x v="12"/>
    <x v="4"/>
    <x v="644"/>
    <x v="0"/>
    <n v="8.5"/>
    <n v="25.5"/>
  </r>
  <r>
    <x v="5"/>
    <x v="4"/>
    <x v="644"/>
    <x v="2"/>
    <n v="11.57"/>
    <n v="23.14"/>
  </r>
  <r>
    <x v="11"/>
    <x v="4"/>
    <x v="644"/>
    <x v="0"/>
    <n v="11.18"/>
    <n v="33.54"/>
  </r>
  <r>
    <x v="13"/>
    <x v="4"/>
    <x v="644"/>
    <x v="1"/>
    <n v="4.25"/>
    <n v="4.25"/>
  </r>
  <r>
    <x v="6"/>
    <x v="4"/>
    <x v="644"/>
    <x v="1"/>
    <n v="6.3"/>
    <n v="6.3"/>
  </r>
  <r>
    <x v="1"/>
    <x v="4"/>
    <x v="644"/>
    <x v="1"/>
    <n v="3.48"/>
    <n v="3.48"/>
  </r>
  <r>
    <x v="17"/>
    <x v="4"/>
    <x v="644"/>
    <x v="1"/>
    <n v="10.8"/>
    <n v="10.8"/>
  </r>
  <r>
    <x v="1"/>
    <x v="4"/>
    <x v="644"/>
    <x v="0"/>
    <n v="3.4"/>
    <n v="10.199999999999999"/>
  </r>
  <r>
    <x v="10"/>
    <x v="4"/>
    <x v="644"/>
    <x v="0"/>
    <n v="13.05"/>
    <n v="39.150000000000006"/>
  </r>
  <r>
    <x v="21"/>
    <x v="4"/>
    <x v="644"/>
    <x v="2"/>
    <n v="10.8"/>
    <n v="21.6"/>
  </r>
  <r>
    <x v="2"/>
    <x v="4"/>
    <x v="644"/>
    <x v="2"/>
    <n v="5.22"/>
    <n v="10.44"/>
  </r>
  <r>
    <x v="16"/>
    <x v="4"/>
    <x v="644"/>
    <x v="2"/>
    <n v="8.6"/>
    <n v="17.2"/>
  </r>
  <r>
    <x v="20"/>
    <x v="4"/>
    <x v="644"/>
    <x v="0"/>
    <n v="63.64"/>
    <n v="190.92000000000002"/>
  </r>
  <r>
    <x v="10"/>
    <x v="4"/>
    <x v="644"/>
    <x v="1"/>
    <n v="12.75"/>
    <n v="12.75"/>
  </r>
  <r>
    <x v="7"/>
    <x v="4"/>
    <x v="644"/>
    <x v="2"/>
    <n v="12.75"/>
    <n v="25.5"/>
  </r>
  <r>
    <x v="5"/>
    <x v="4"/>
    <x v="644"/>
    <x v="2"/>
    <n v="11.57"/>
    <n v="23.14"/>
  </r>
  <r>
    <x v="22"/>
    <x v="4"/>
    <x v="644"/>
    <x v="2"/>
    <n v="5.4"/>
    <n v="10.8"/>
  </r>
  <r>
    <x v="1"/>
    <x v="4"/>
    <x v="644"/>
    <x v="1"/>
    <n v="3.48"/>
    <n v="3.48"/>
  </r>
  <r>
    <x v="4"/>
    <x v="4"/>
    <x v="644"/>
    <x v="1"/>
    <n v="2.5499999999999998"/>
    <n v="2.5499999999999998"/>
  </r>
  <r>
    <x v="1"/>
    <x v="4"/>
    <x v="644"/>
    <x v="2"/>
    <n v="3.4"/>
    <n v="6.8"/>
  </r>
  <r>
    <x v="1"/>
    <x v="4"/>
    <x v="644"/>
    <x v="1"/>
    <n v="3.6"/>
    <n v="3.6"/>
  </r>
  <r>
    <x v="23"/>
    <x v="4"/>
    <x v="644"/>
    <x v="2"/>
    <n v="9.35"/>
    <n v="18.7"/>
  </r>
  <r>
    <x v="19"/>
    <x v="4"/>
    <x v="644"/>
    <x v="0"/>
    <n v="6.96"/>
    <n v="20.88"/>
  </r>
  <r>
    <x v="14"/>
    <x v="4"/>
    <x v="644"/>
    <x v="2"/>
    <n v="191.78"/>
    <n v="383.56"/>
  </r>
  <r>
    <x v="13"/>
    <x v="4"/>
    <x v="644"/>
    <x v="1"/>
    <n v="4.45"/>
    <n v="4.45"/>
  </r>
  <r>
    <x v="17"/>
    <x v="4"/>
    <x v="644"/>
    <x v="1"/>
    <n v="10.8"/>
    <n v="10.8"/>
  </r>
  <r>
    <x v="10"/>
    <x v="4"/>
    <x v="644"/>
    <x v="2"/>
    <n v="13.05"/>
    <n v="26.1"/>
  </r>
  <r>
    <x v="4"/>
    <x v="4"/>
    <x v="644"/>
    <x v="2"/>
    <n v="2.5499999999999998"/>
    <n v="5.0999999999999996"/>
  </r>
  <r>
    <x v="22"/>
    <x v="4"/>
    <x v="644"/>
    <x v="2"/>
    <n v="5.0999999999999996"/>
    <n v="10.199999999999999"/>
  </r>
  <r>
    <x v="13"/>
    <x v="4"/>
    <x v="644"/>
    <x v="1"/>
    <n v="4.25"/>
    <n v="4.25"/>
  </r>
  <r>
    <x v="12"/>
    <x v="4"/>
    <x v="644"/>
    <x v="2"/>
    <n v="8.9"/>
    <n v="17.8"/>
  </r>
  <r>
    <x v="22"/>
    <x v="4"/>
    <x v="644"/>
    <x v="1"/>
    <n v="5.22"/>
    <n v="5.22"/>
  </r>
  <r>
    <x v="12"/>
    <x v="4"/>
    <x v="644"/>
    <x v="2"/>
    <n v="9"/>
    <n v="18"/>
  </r>
  <r>
    <x v="1"/>
    <x v="4"/>
    <x v="644"/>
    <x v="2"/>
    <n v="3.52"/>
    <n v="7.04"/>
  </r>
  <r>
    <x v="19"/>
    <x v="4"/>
    <x v="644"/>
    <x v="2"/>
    <n v="7.04"/>
    <n v="14.08"/>
  </r>
  <r>
    <x v="24"/>
    <x v="4"/>
    <x v="644"/>
    <x v="1"/>
    <n v="7.92"/>
    <n v="7.92"/>
  </r>
  <r>
    <x v="6"/>
    <x v="4"/>
    <x v="644"/>
    <x v="0"/>
    <n v="6.23"/>
    <n v="18.690000000000001"/>
  </r>
  <r>
    <x v="13"/>
    <x v="4"/>
    <x v="644"/>
    <x v="2"/>
    <n v="4.4000000000000004"/>
    <n v="8.8000000000000007"/>
  </r>
  <r>
    <x v="23"/>
    <x v="4"/>
    <x v="644"/>
    <x v="0"/>
    <n v="9.4599999999999991"/>
    <n v="28.379999999999995"/>
  </r>
  <r>
    <x v="17"/>
    <x v="4"/>
    <x v="644"/>
    <x v="1"/>
    <n v="10.32"/>
    <n v="10.32"/>
  </r>
  <r>
    <x v="21"/>
    <x v="4"/>
    <x v="644"/>
    <x v="2"/>
    <n v="10.32"/>
    <n v="20.64"/>
  </r>
  <r>
    <x v="10"/>
    <x v="4"/>
    <x v="644"/>
    <x v="0"/>
    <n v="12.75"/>
    <n v="38.25"/>
  </r>
  <r>
    <x v="20"/>
    <x v="4"/>
    <x v="644"/>
    <x v="2"/>
    <n v="66.600000000000009"/>
    <n v="133.20000000000002"/>
  </r>
  <r>
    <x v="7"/>
    <x v="4"/>
    <x v="644"/>
    <x v="2"/>
    <n v="13.35"/>
    <n v="26.7"/>
  </r>
  <r>
    <x v="8"/>
    <x v="4"/>
    <x v="644"/>
    <x v="2"/>
    <n v="6.09"/>
    <n v="12.18"/>
  </r>
  <r>
    <x v="12"/>
    <x v="4"/>
    <x v="644"/>
    <x v="0"/>
    <n v="8.9"/>
    <n v="26.700000000000003"/>
  </r>
  <r>
    <x v="3"/>
    <x v="4"/>
    <x v="644"/>
    <x v="2"/>
    <n v="2.5499999999999998"/>
    <n v="5.0999999999999996"/>
  </r>
  <r>
    <x v="9"/>
    <x v="4"/>
    <x v="644"/>
    <x v="1"/>
    <n v="214.02"/>
    <n v="214.02"/>
  </r>
  <r>
    <x v="14"/>
    <x v="4"/>
    <x v="644"/>
    <x v="2"/>
    <n v="189.54999999999998"/>
    <n v="379.09999999999997"/>
  </r>
  <r>
    <x v="14"/>
    <x v="4"/>
    <x v="644"/>
    <x v="1"/>
    <n v="191.78"/>
    <n v="191.78"/>
  </r>
  <r>
    <x v="10"/>
    <x v="4"/>
    <x v="644"/>
    <x v="0"/>
    <n v="12.75"/>
    <n v="38.25"/>
  </r>
  <r>
    <x v="1"/>
    <x v="4"/>
    <x v="644"/>
    <x v="1"/>
    <n v="3.6"/>
    <n v="3.6"/>
  </r>
  <r>
    <x v="5"/>
    <x v="4"/>
    <x v="644"/>
    <x v="1"/>
    <n v="11.44"/>
    <n v="11.44"/>
  </r>
  <r>
    <x v="7"/>
    <x v="4"/>
    <x v="644"/>
    <x v="1"/>
    <n v="13.05"/>
    <n v="13.05"/>
  </r>
  <r>
    <x v="0"/>
    <x v="4"/>
    <x v="644"/>
    <x v="0"/>
    <n v="110.5"/>
    <n v="331.5"/>
  </r>
  <r>
    <x v="4"/>
    <x v="4"/>
    <x v="644"/>
    <x v="2"/>
    <n v="2.61"/>
    <n v="5.22"/>
  </r>
  <r>
    <x v="9"/>
    <x v="4"/>
    <x v="644"/>
    <x v="1"/>
    <n v="209.1"/>
    <n v="209.1"/>
  </r>
  <r>
    <x v="15"/>
    <x v="4"/>
    <x v="644"/>
    <x v="0"/>
    <n v="9.68"/>
    <n v="29.04"/>
  </r>
  <r>
    <x v="17"/>
    <x v="4"/>
    <x v="644"/>
    <x v="2"/>
    <n v="10.56"/>
    <n v="21.12"/>
  </r>
  <r>
    <x v="1"/>
    <x v="4"/>
    <x v="644"/>
    <x v="0"/>
    <n v="3.44"/>
    <n v="10.32"/>
  </r>
  <r>
    <x v="5"/>
    <x v="4"/>
    <x v="644"/>
    <x v="0"/>
    <n v="11.700000000000001"/>
    <n v="35.1"/>
  </r>
  <r>
    <x v="16"/>
    <x v="4"/>
    <x v="644"/>
    <x v="1"/>
    <n v="8.6"/>
    <n v="8.6"/>
  </r>
  <r>
    <x v="16"/>
    <x v="4"/>
    <x v="644"/>
    <x v="1"/>
    <n v="8.9"/>
    <n v="8.9"/>
  </r>
  <r>
    <x v="10"/>
    <x v="4"/>
    <x v="644"/>
    <x v="1"/>
    <n v="13.05"/>
    <n v="13.05"/>
  </r>
  <r>
    <x v="7"/>
    <x v="4"/>
    <x v="644"/>
    <x v="2"/>
    <n v="13.2"/>
    <n v="26.4"/>
  </r>
  <r>
    <x v="1"/>
    <x v="4"/>
    <x v="644"/>
    <x v="1"/>
    <n v="3.6"/>
    <n v="3.6"/>
  </r>
  <r>
    <x v="16"/>
    <x v="4"/>
    <x v="644"/>
    <x v="1"/>
    <n v="8.6"/>
    <n v="8.6"/>
  </r>
  <r>
    <x v="21"/>
    <x v="4"/>
    <x v="644"/>
    <x v="0"/>
    <n v="10.32"/>
    <n v="30.96"/>
  </r>
  <r>
    <x v="0"/>
    <x v="4"/>
    <x v="644"/>
    <x v="0"/>
    <n v="111.8"/>
    <n v="335.4"/>
  </r>
  <r>
    <x v="24"/>
    <x v="4"/>
    <x v="644"/>
    <x v="2"/>
    <n v="8.01"/>
    <n v="16.02"/>
  </r>
  <r>
    <x v="14"/>
    <x v="4"/>
    <x v="644"/>
    <x v="1"/>
    <n v="198.47"/>
    <n v="198.47"/>
  </r>
  <r>
    <x v="16"/>
    <x v="4"/>
    <x v="644"/>
    <x v="1"/>
    <n v="8.8000000000000007"/>
    <n v="8.8000000000000007"/>
  </r>
  <r>
    <x v="18"/>
    <x v="4"/>
    <x v="644"/>
    <x v="2"/>
    <n v="10.44"/>
    <n v="20.88"/>
  </r>
  <r>
    <x v="4"/>
    <x v="4"/>
    <x v="644"/>
    <x v="2"/>
    <n v="2.64"/>
    <n v="5.28"/>
  </r>
  <r>
    <x v="19"/>
    <x v="4"/>
    <x v="644"/>
    <x v="1"/>
    <n v="6.96"/>
    <n v="6.96"/>
  </r>
  <r>
    <x v="5"/>
    <x v="4"/>
    <x v="644"/>
    <x v="0"/>
    <n v="11.049999999999999"/>
    <n v="33.15"/>
  </r>
  <r>
    <x v="24"/>
    <x v="4"/>
    <x v="644"/>
    <x v="1"/>
    <n v="7.83"/>
    <n v="7.83"/>
  </r>
  <r>
    <x v="5"/>
    <x v="4"/>
    <x v="644"/>
    <x v="0"/>
    <n v="11.57"/>
    <n v="34.71"/>
  </r>
  <r>
    <x v="17"/>
    <x v="4"/>
    <x v="644"/>
    <x v="1"/>
    <n v="10.56"/>
    <n v="10.56"/>
  </r>
  <r>
    <x v="2"/>
    <x v="4"/>
    <x v="644"/>
    <x v="1"/>
    <n v="5.22"/>
    <n v="5.22"/>
  </r>
  <r>
    <x v="22"/>
    <x v="4"/>
    <x v="644"/>
    <x v="1"/>
    <n v="5.4"/>
    <n v="5.4"/>
  </r>
  <r>
    <x v="20"/>
    <x v="4"/>
    <x v="644"/>
    <x v="2"/>
    <n v="65.12"/>
    <n v="130.24"/>
  </r>
  <r>
    <x v="22"/>
    <x v="4"/>
    <x v="644"/>
    <x v="2"/>
    <n v="5.34"/>
    <n v="10.68"/>
  </r>
  <r>
    <x v="6"/>
    <x v="4"/>
    <x v="644"/>
    <x v="1"/>
    <n v="6.02"/>
    <n v="6.02"/>
  </r>
  <r>
    <x v="3"/>
    <x v="4"/>
    <x v="644"/>
    <x v="0"/>
    <n v="2.64"/>
    <n v="7.92"/>
  </r>
  <r>
    <x v="12"/>
    <x v="4"/>
    <x v="644"/>
    <x v="2"/>
    <n v="8.6999999999999993"/>
    <n v="17.399999999999999"/>
  </r>
  <r>
    <x v="15"/>
    <x v="4"/>
    <x v="644"/>
    <x v="0"/>
    <n v="9.57"/>
    <n v="28.71"/>
  </r>
  <r>
    <x v="10"/>
    <x v="4"/>
    <x v="644"/>
    <x v="0"/>
    <n v="13.35"/>
    <n v="40.049999999999997"/>
  </r>
  <r>
    <x v="17"/>
    <x v="4"/>
    <x v="644"/>
    <x v="1"/>
    <n v="10.44"/>
    <n v="10.44"/>
  </r>
  <r>
    <x v="19"/>
    <x v="4"/>
    <x v="644"/>
    <x v="0"/>
    <n v="7.2"/>
    <n v="21.6"/>
  </r>
  <r>
    <x v="4"/>
    <x v="4"/>
    <x v="644"/>
    <x v="2"/>
    <n v="2.61"/>
    <n v="5.22"/>
  </r>
  <r>
    <x v="18"/>
    <x v="4"/>
    <x v="644"/>
    <x v="2"/>
    <n v="10.32"/>
    <n v="20.64"/>
  </r>
  <r>
    <x v="15"/>
    <x v="4"/>
    <x v="644"/>
    <x v="1"/>
    <n v="9.4599999999999991"/>
    <n v="9.4599999999999991"/>
  </r>
  <r>
    <x v="23"/>
    <x v="4"/>
    <x v="644"/>
    <x v="0"/>
    <n v="9.68"/>
    <n v="29.04"/>
  </r>
  <r>
    <x v="14"/>
    <x v="4"/>
    <x v="644"/>
    <x v="0"/>
    <n v="200.70000000000002"/>
    <n v="602.1"/>
  </r>
  <r>
    <x v="0"/>
    <x v="4"/>
    <x v="644"/>
    <x v="2"/>
    <n v="115.7"/>
    <n v="231.4"/>
  </r>
  <r>
    <x v="4"/>
    <x v="4"/>
    <x v="644"/>
    <x v="1"/>
    <n v="2.61"/>
    <n v="2.61"/>
  </r>
  <r>
    <x v="24"/>
    <x v="4"/>
    <x v="644"/>
    <x v="0"/>
    <n v="8.1"/>
    <n v="24.299999999999997"/>
  </r>
  <r>
    <x v="13"/>
    <x v="4"/>
    <x v="644"/>
    <x v="0"/>
    <n v="4.3"/>
    <n v="12.899999999999999"/>
  </r>
  <r>
    <x v="19"/>
    <x v="4"/>
    <x v="644"/>
    <x v="1"/>
    <n v="6.8"/>
    <n v="6.8"/>
  </r>
  <r>
    <x v="0"/>
    <x v="4"/>
    <x v="644"/>
    <x v="0"/>
    <n v="114.4"/>
    <n v="343.20000000000005"/>
  </r>
  <r>
    <x v="18"/>
    <x v="4"/>
    <x v="644"/>
    <x v="1"/>
    <n v="10.8"/>
    <n v="10.8"/>
  </r>
  <r>
    <x v="13"/>
    <x v="4"/>
    <x v="644"/>
    <x v="0"/>
    <n v="4.25"/>
    <n v="12.75"/>
  </r>
  <r>
    <x v="12"/>
    <x v="4"/>
    <x v="644"/>
    <x v="1"/>
    <n v="9"/>
    <n v="9"/>
  </r>
  <r>
    <x v="24"/>
    <x v="4"/>
    <x v="644"/>
    <x v="2"/>
    <n v="8.1"/>
    <n v="16.2"/>
  </r>
  <r>
    <x v="14"/>
    <x v="4"/>
    <x v="644"/>
    <x v="1"/>
    <n v="191.78"/>
    <n v="191.78"/>
  </r>
  <r>
    <x v="14"/>
    <x v="4"/>
    <x v="644"/>
    <x v="2"/>
    <n v="198.47"/>
    <n v="396.94"/>
  </r>
  <r>
    <x v="3"/>
    <x v="4"/>
    <x v="644"/>
    <x v="1"/>
    <n v="2.67"/>
    <n v="2.67"/>
  </r>
  <r>
    <x v="0"/>
    <x v="4"/>
    <x v="644"/>
    <x v="2"/>
    <n v="113.1"/>
    <n v="226.2"/>
  </r>
  <r>
    <x v="5"/>
    <x v="4"/>
    <x v="644"/>
    <x v="2"/>
    <n v="11.049999999999999"/>
    <n v="22.099999999999998"/>
  </r>
  <r>
    <x v="17"/>
    <x v="4"/>
    <x v="644"/>
    <x v="1"/>
    <n v="10.32"/>
    <n v="10.32"/>
  </r>
  <r>
    <x v="9"/>
    <x v="4"/>
    <x v="644"/>
    <x v="0"/>
    <n v="216.48"/>
    <n v="649.43999999999994"/>
  </r>
  <r>
    <x v="0"/>
    <x v="4"/>
    <x v="644"/>
    <x v="1"/>
    <n v="110.5"/>
    <n v="110.5"/>
  </r>
  <r>
    <x v="7"/>
    <x v="4"/>
    <x v="644"/>
    <x v="2"/>
    <n v="12.75"/>
    <n v="25.5"/>
  </r>
  <r>
    <x v="15"/>
    <x v="4"/>
    <x v="644"/>
    <x v="1"/>
    <n v="9.7900000000000009"/>
    <n v="9.7900000000000009"/>
  </r>
  <r>
    <x v="17"/>
    <x v="4"/>
    <x v="644"/>
    <x v="1"/>
    <n v="10.8"/>
    <n v="10.8"/>
  </r>
  <r>
    <x v="14"/>
    <x v="4"/>
    <x v="644"/>
    <x v="0"/>
    <n v="196.24"/>
    <n v="588.72"/>
  </r>
  <r>
    <x v="8"/>
    <x v="4"/>
    <x v="644"/>
    <x v="0"/>
    <n v="6.02"/>
    <n v="18.059999999999999"/>
  </r>
  <r>
    <x v="4"/>
    <x v="4"/>
    <x v="644"/>
    <x v="2"/>
    <n v="2.61"/>
    <n v="5.22"/>
  </r>
  <r>
    <x v="16"/>
    <x v="4"/>
    <x v="644"/>
    <x v="2"/>
    <n v="8.8000000000000007"/>
    <n v="17.600000000000001"/>
  </r>
  <r>
    <x v="3"/>
    <x v="4"/>
    <x v="644"/>
    <x v="1"/>
    <n v="2.64"/>
    <n v="2.64"/>
  </r>
  <r>
    <x v="18"/>
    <x v="4"/>
    <x v="644"/>
    <x v="0"/>
    <n v="10.44"/>
    <n v="31.32"/>
  </r>
  <r>
    <x v="21"/>
    <x v="4"/>
    <x v="644"/>
    <x v="2"/>
    <n v="10.56"/>
    <n v="21.12"/>
  </r>
  <r>
    <x v="22"/>
    <x v="4"/>
    <x v="644"/>
    <x v="2"/>
    <n v="5.22"/>
    <n v="10.44"/>
  </r>
  <r>
    <x v="19"/>
    <x v="4"/>
    <x v="644"/>
    <x v="2"/>
    <n v="6.96"/>
    <n v="13.92"/>
  </r>
  <r>
    <x v="0"/>
    <x v="4"/>
    <x v="644"/>
    <x v="2"/>
    <n v="113.1"/>
    <n v="226.2"/>
  </r>
  <r>
    <x v="6"/>
    <x v="4"/>
    <x v="644"/>
    <x v="1"/>
    <n v="6.09"/>
    <n v="6.09"/>
  </r>
  <r>
    <x v="16"/>
    <x v="4"/>
    <x v="644"/>
    <x v="0"/>
    <n v="8.9"/>
    <n v="26.700000000000003"/>
  </r>
  <r>
    <x v="3"/>
    <x v="4"/>
    <x v="644"/>
    <x v="2"/>
    <n v="2.7"/>
    <n v="5.4"/>
  </r>
  <r>
    <x v="23"/>
    <x v="4"/>
    <x v="644"/>
    <x v="0"/>
    <n v="9.7900000000000009"/>
    <n v="29.370000000000005"/>
  </r>
  <r>
    <x v="1"/>
    <x v="4"/>
    <x v="644"/>
    <x v="0"/>
    <n v="3.56"/>
    <n v="10.68"/>
  </r>
  <r>
    <x v="17"/>
    <x v="4"/>
    <x v="644"/>
    <x v="0"/>
    <n v="10.44"/>
    <n v="31.32"/>
  </r>
  <r>
    <x v="13"/>
    <x v="4"/>
    <x v="644"/>
    <x v="2"/>
    <n v="4.4000000000000004"/>
    <n v="8.8000000000000007"/>
  </r>
  <r>
    <x v="0"/>
    <x v="4"/>
    <x v="644"/>
    <x v="0"/>
    <n v="110.5"/>
    <n v="331.5"/>
  </r>
  <r>
    <x v="0"/>
    <x v="4"/>
    <x v="644"/>
    <x v="1"/>
    <n v="114.4"/>
    <n v="114.4"/>
  </r>
  <r>
    <x v="17"/>
    <x v="4"/>
    <x v="644"/>
    <x v="0"/>
    <n v="10.68"/>
    <n v="32.04"/>
  </r>
  <r>
    <x v="10"/>
    <x v="4"/>
    <x v="644"/>
    <x v="0"/>
    <n v="12.9"/>
    <n v="38.700000000000003"/>
  </r>
  <r>
    <x v="11"/>
    <x v="4"/>
    <x v="644"/>
    <x v="0"/>
    <n v="11.31"/>
    <n v="33.93"/>
  </r>
  <r>
    <x v="10"/>
    <x v="4"/>
    <x v="644"/>
    <x v="1"/>
    <n v="13.2"/>
    <n v="13.2"/>
  </r>
  <r>
    <x v="20"/>
    <x v="4"/>
    <x v="644"/>
    <x v="2"/>
    <n v="62.9"/>
    <n v="125.8"/>
  </r>
  <r>
    <x v="11"/>
    <x v="4"/>
    <x v="644"/>
    <x v="0"/>
    <n v="11.57"/>
    <n v="34.71"/>
  </r>
  <r>
    <x v="23"/>
    <x v="4"/>
    <x v="644"/>
    <x v="1"/>
    <n v="9.57"/>
    <n v="9.57"/>
  </r>
  <r>
    <x v="23"/>
    <x v="4"/>
    <x v="644"/>
    <x v="2"/>
    <n v="9.57"/>
    <n v="19.14"/>
  </r>
  <r>
    <x v="12"/>
    <x v="4"/>
    <x v="644"/>
    <x v="2"/>
    <n v="8.8000000000000007"/>
    <n v="17.600000000000001"/>
  </r>
  <r>
    <x v="2"/>
    <x v="4"/>
    <x v="644"/>
    <x v="1"/>
    <n v="5.16"/>
    <n v="5.16"/>
  </r>
  <r>
    <x v="2"/>
    <x v="4"/>
    <x v="644"/>
    <x v="1"/>
    <n v="5.16"/>
    <n v="5.16"/>
  </r>
  <r>
    <x v="16"/>
    <x v="4"/>
    <x v="644"/>
    <x v="1"/>
    <n v="8.9"/>
    <n v="8.9"/>
  </r>
  <r>
    <x v="0"/>
    <x v="4"/>
    <x v="644"/>
    <x v="1"/>
    <n v="113.1"/>
    <n v="113.1"/>
  </r>
  <r>
    <x v="13"/>
    <x v="4"/>
    <x v="645"/>
    <x v="0"/>
    <n v="4.4000000000000004"/>
    <n v="13.200000000000001"/>
  </r>
  <r>
    <x v="0"/>
    <x v="4"/>
    <x v="645"/>
    <x v="1"/>
    <n v="115.7"/>
    <n v="115.7"/>
  </r>
  <r>
    <x v="19"/>
    <x v="4"/>
    <x v="645"/>
    <x v="1"/>
    <n v="6.88"/>
    <n v="6.88"/>
  </r>
  <r>
    <x v="0"/>
    <x v="4"/>
    <x v="645"/>
    <x v="1"/>
    <n v="115.7"/>
    <n v="115.7"/>
  </r>
  <r>
    <x v="6"/>
    <x v="4"/>
    <x v="645"/>
    <x v="2"/>
    <n v="6.23"/>
    <n v="12.46"/>
  </r>
  <r>
    <x v="18"/>
    <x v="4"/>
    <x v="645"/>
    <x v="0"/>
    <n v="10.56"/>
    <n v="31.68"/>
  </r>
  <r>
    <x v="18"/>
    <x v="4"/>
    <x v="645"/>
    <x v="0"/>
    <n v="10.44"/>
    <n v="31.32"/>
  </r>
  <r>
    <x v="16"/>
    <x v="4"/>
    <x v="645"/>
    <x v="0"/>
    <n v="9"/>
    <n v="27"/>
  </r>
  <r>
    <x v="20"/>
    <x v="4"/>
    <x v="645"/>
    <x v="1"/>
    <n v="62.9"/>
    <n v="62.9"/>
  </r>
  <r>
    <x v="15"/>
    <x v="4"/>
    <x v="645"/>
    <x v="0"/>
    <n v="9.7900000000000009"/>
    <n v="29.370000000000005"/>
  </r>
  <r>
    <x v="2"/>
    <x v="4"/>
    <x v="645"/>
    <x v="0"/>
    <n v="5.22"/>
    <n v="15.66"/>
  </r>
  <r>
    <x v="19"/>
    <x v="4"/>
    <x v="645"/>
    <x v="1"/>
    <n v="6.96"/>
    <n v="6.96"/>
  </r>
  <r>
    <x v="5"/>
    <x v="4"/>
    <x v="645"/>
    <x v="0"/>
    <n v="11.31"/>
    <n v="33.93"/>
  </r>
  <r>
    <x v="7"/>
    <x v="4"/>
    <x v="645"/>
    <x v="2"/>
    <n v="13.2"/>
    <n v="26.4"/>
  </r>
  <r>
    <x v="11"/>
    <x v="4"/>
    <x v="645"/>
    <x v="0"/>
    <n v="11.57"/>
    <n v="34.71"/>
  </r>
  <r>
    <x v="11"/>
    <x v="4"/>
    <x v="645"/>
    <x v="1"/>
    <n v="11.700000000000001"/>
    <n v="11.700000000000001"/>
  </r>
  <r>
    <x v="22"/>
    <x v="4"/>
    <x v="645"/>
    <x v="2"/>
    <n v="5.16"/>
    <n v="10.32"/>
  </r>
  <r>
    <x v="5"/>
    <x v="4"/>
    <x v="645"/>
    <x v="1"/>
    <n v="11.700000000000001"/>
    <n v="11.700000000000001"/>
  </r>
  <r>
    <x v="16"/>
    <x v="4"/>
    <x v="645"/>
    <x v="0"/>
    <n v="8.6999999999999993"/>
    <n v="26.099999999999998"/>
  </r>
  <r>
    <x v="8"/>
    <x v="4"/>
    <x v="645"/>
    <x v="1"/>
    <n v="6.02"/>
    <n v="6.02"/>
  </r>
  <r>
    <x v="22"/>
    <x v="4"/>
    <x v="645"/>
    <x v="1"/>
    <n v="5.0999999999999996"/>
    <n v="5.0999999999999996"/>
  </r>
  <r>
    <x v="16"/>
    <x v="4"/>
    <x v="645"/>
    <x v="0"/>
    <n v="8.5"/>
    <n v="25.5"/>
  </r>
  <r>
    <x v="21"/>
    <x v="4"/>
    <x v="645"/>
    <x v="0"/>
    <n v="10.32"/>
    <n v="30.96"/>
  </r>
  <r>
    <x v="13"/>
    <x v="4"/>
    <x v="645"/>
    <x v="1"/>
    <n v="4.25"/>
    <n v="4.25"/>
  </r>
  <r>
    <x v="11"/>
    <x v="4"/>
    <x v="645"/>
    <x v="0"/>
    <n v="11.57"/>
    <n v="34.71"/>
  </r>
  <r>
    <x v="18"/>
    <x v="4"/>
    <x v="645"/>
    <x v="1"/>
    <n v="10.44"/>
    <n v="10.44"/>
  </r>
  <r>
    <x v="0"/>
    <x v="4"/>
    <x v="645"/>
    <x v="2"/>
    <n v="115.7"/>
    <n v="231.4"/>
  </r>
  <r>
    <x v="2"/>
    <x v="4"/>
    <x v="645"/>
    <x v="0"/>
    <n v="5.34"/>
    <n v="16.02"/>
  </r>
  <r>
    <x v="2"/>
    <x v="4"/>
    <x v="645"/>
    <x v="1"/>
    <n v="5.0999999999999996"/>
    <n v="5.0999999999999996"/>
  </r>
  <r>
    <x v="12"/>
    <x v="4"/>
    <x v="645"/>
    <x v="0"/>
    <n v="8.9"/>
    <n v="26.700000000000003"/>
  </r>
  <r>
    <x v="9"/>
    <x v="4"/>
    <x v="645"/>
    <x v="2"/>
    <n v="214.02"/>
    <n v="428.04"/>
  </r>
  <r>
    <x v="7"/>
    <x v="4"/>
    <x v="645"/>
    <x v="0"/>
    <n v="13.05"/>
    <n v="39.150000000000006"/>
  </r>
  <r>
    <x v="17"/>
    <x v="4"/>
    <x v="645"/>
    <x v="2"/>
    <n v="10.8"/>
    <n v="21.6"/>
  </r>
  <r>
    <x v="3"/>
    <x v="4"/>
    <x v="645"/>
    <x v="0"/>
    <n v="2.67"/>
    <n v="8.01"/>
  </r>
  <r>
    <x v="15"/>
    <x v="4"/>
    <x v="645"/>
    <x v="0"/>
    <n v="9.57"/>
    <n v="28.71"/>
  </r>
  <r>
    <x v="17"/>
    <x v="4"/>
    <x v="645"/>
    <x v="0"/>
    <n v="10.68"/>
    <n v="32.04"/>
  </r>
  <r>
    <x v="9"/>
    <x v="4"/>
    <x v="645"/>
    <x v="0"/>
    <n v="209.1"/>
    <n v="627.29999999999995"/>
  </r>
  <r>
    <x v="3"/>
    <x v="4"/>
    <x v="645"/>
    <x v="1"/>
    <n v="2.5499999999999998"/>
    <n v="2.5499999999999998"/>
  </r>
  <r>
    <x v="4"/>
    <x v="4"/>
    <x v="645"/>
    <x v="2"/>
    <n v="2.67"/>
    <n v="5.34"/>
  </r>
  <r>
    <x v="5"/>
    <x v="4"/>
    <x v="645"/>
    <x v="2"/>
    <n v="11.31"/>
    <n v="22.62"/>
  </r>
  <r>
    <x v="23"/>
    <x v="4"/>
    <x v="645"/>
    <x v="2"/>
    <n v="9.4599999999999991"/>
    <n v="18.919999999999998"/>
  </r>
  <r>
    <x v="1"/>
    <x v="4"/>
    <x v="645"/>
    <x v="0"/>
    <n v="3.4"/>
    <n v="10.199999999999999"/>
  </r>
  <r>
    <x v="5"/>
    <x v="4"/>
    <x v="645"/>
    <x v="2"/>
    <n v="11.31"/>
    <n v="22.62"/>
  </r>
  <r>
    <x v="4"/>
    <x v="4"/>
    <x v="645"/>
    <x v="0"/>
    <n v="2.64"/>
    <n v="7.92"/>
  </r>
  <r>
    <x v="18"/>
    <x v="4"/>
    <x v="645"/>
    <x v="2"/>
    <n v="10.8"/>
    <n v="21.6"/>
  </r>
  <r>
    <x v="19"/>
    <x v="4"/>
    <x v="645"/>
    <x v="2"/>
    <n v="7.04"/>
    <n v="14.08"/>
  </r>
  <r>
    <x v="23"/>
    <x v="4"/>
    <x v="645"/>
    <x v="2"/>
    <n v="9.7900000000000009"/>
    <n v="19.580000000000002"/>
  </r>
  <r>
    <x v="17"/>
    <x v="4"/>
    <x v="645"/>
    <x v="0"/>
    <n v="10.8"/>
    <n v="32.400000000000006"/>
  </r>
  <r>
    <x v="23"/>
    <x v="4"/>
    <x v="645"/>
    <x v="2"/>
    <n v="9.9"/>
    <n v="19.8"/>
  </r>
  <r>
    <x v="3"/>
    <x v="4"/>
    <x v="645"/>
    <x v="0"/>
    <n v="2.67"/>
    <n v="8.01"/>
  </r>
  <r>
    <x v="0"/>
    <x v="4"/>
    <x v="645"/>
    <x v="1"/>
    <n v="117"/>
    <n v="117"/>
  </r>
  <r>
    <x v="14"/>
    <x v="4"/>
    <x v="645"/>
    <x v="1"/>
    <n v="196.24"/>
    <n v="196.24"/>
  </r>
  <r>
    <x v="2"/>
    <x v="4"/>
    <x v="645"/>
    <x v="2"/>
    <n v="5.34"/>
    <n v="10.68"/>
  </r>
  <r>
    <x v="24"/>
    <x v="4"/>
    <x v="645"/>
    <x v="2"/>
    <n v="7.74"/>
    <n v="15.48"/>
  </r>
  <r>
    <x v="18"/>
    <x v="4"/>
    <x v="645"/>
    <x v="0"/>
    <n v="10.8"/>
    <n v="32.400000000000006"/>
  </r>
  <r>
    <x v="19"/>
    <x v="4"/>
    <x v="645"/>
    <x v="2"/>
    <n v="7.12"/>
    <n v="14.24"/>
  </r>
  <r>
    <x v="21"/>
    <x v="4"/>
    <x v="645"/>
    <x v="1"/>
    <n v="10.199999999999999"/>
    <n v="10.199999999999999"/>
  </r>
  <r>
    <x v="5"/>
    <x v="4"/>
    <x v="645"/>
    <x v="0"/>
    <n v="11.18"/>
    <n v="33.54"/>
  </r>
  <r>
    <x v="10"/>
    <x v="4"/>
    <x v="645"/>
    <x v="2"/>
    <n v="13.2"/>
    <n v="26.4"/>
  </r>
  <r>
    <x v="7"/>
    <x v="4"/>
    <x v="645"/>
    <x v="2"/>
    <n v="13.35"/>
    <n v="26.7"/>
  </r>
  <r>
    <x v="3"/>
    <x v="4"/>
    <x v="645"/>
    <x v="2"/>
    <n v="2.5499999999999998"/>
    <n v="5.0999999999999996"/>
  </r>
  <r>
    <x v="4"/>
    <x v="4"/>
    <x v="645"/>
    <x v="1"/>
    <n v="2.67"/>
    <n v="2.67"/>
  </r>
  <r>
    <x v="0"/>
    <x v="4"/>
    <x v="645"/>
    <x v="2"/>
    <n v="114.4"/>
    <n v="228.8"/>
  </r>
  <r>
    <x v="14"/>
    <x v="4"/>
    <x v="645"/>
    <x v="0"/>
    <n v="191.78"/>
    <n v="575.34"/>
  </r>
  <r>
    <x v="5"/>
    <x v="4"/>
    <x v="645"/>
    <x v="0"/>
    <n v="11.31"/>
    <n v="33.93"/>
  </r>
  <r>
    <x v="13"/>
    <x v="4"/>
    <x v="645"/>
    <x v="2"/>
    <n v="4.5"/>
    <n v="9"/>
  </r>
  <r>
    <x v="10"/>
    <x v="4"/>
    <x v="645"/>
    <x v="0"/>
    <n v="13.5"/>
    <n v="40.5"/>
  </r>
  <r>
    <x v="9"/>
    <x v="4"/>
    <x v="645"/>
    <x v="2"/>
    <n v="218.94"/>
    <n v="437.88"/>
  </r>
  <r>
    <x v="15"/>
    <x v="4"/>
    <x v="645"/>
    <x v="2"/>
    <n v="9.9"/>
    <n v="19.8"/>
  </r>
  <r>
    <x v="10"/>
    <x v="4"/>
    <x v="645"/>
    <x v="1"/>
    <n v="13.35"/>
    <n v="13.35"/>
  </r>
  <r>
    <x v="13"/>
    <x v="4"/>
    <x v="645"/>
    <x v="2"/>
    <n v="4.25"/>
    <n v="8.5"/>
  </r>
  <r>
    <x v="19"/>
    <x v="4"/>
    <x v="645"/>
    <x v="2"/>
    <n v="7.2"/>
    <n v="14.4"/>
  </r>
  <r>
    <x v="16"/>
    <x v="4"/>
    <x v="645"/>
    <x v="2"/>
    <n v="8.6999999999999993"/>
    <n v="17.399999999999999"/>
  </r>
  <r>
    <x v="1"/>
    <x v="4"/>
    <x v="645"/>
    <x v="2"/>
    <n v="3.44"/>
    <n v="6.88"/>
  </r>
  <r>
    <x v="15"/>
    <x v="4"/>
    <x v="645"/>
    <x v="2"/>
    <n v="9.4599999999999991"/>
    <n v="18.919999999999998"/>
  </r>
  <r>
    <x v="6"/>
    <x v="4"/>
    <x v="645"/>
    <x v="1"/>
    <n v="6.3"/>
    <n v="6.3"/>
  </r>
  <r>
    <x v="15"/>
    <x v="4"/>
    <x v="645"/>
    <x v="1"/>
    <n v="9.9"/>
    <n v="9.9"/>
  </r>
  <r>
    <x v="10"/>
    <x v="4"/>
    <x v="645"/>
    <x v="1"/>
    <n v="12.9"/>
    <n v="12.9"/>
  </r>
  <r>
    <x v="8"/>
    <x v="4"/>
    <x v="645"/>
    <x v="2"/>
    <n v="6.3"/>
    <n v="12.6"/>
  </r>
  <r>
    <x v="0"/>
    <x v="4"/>
    <x v="645"/>
    <x v="1"/>
    <n v="117"/>
    <n v="117"/>
  </r>
  <r>
    <x v="1"/>
    <x v="4"/>
    <x v="645"/>
    <x v="1"/>
    <n v="3.44"/>
    <n v="3.44"/>
  </r>
  <r>
    <x v="4"/>
    <x v="4"/>
    <x v="645"/>
    <x v="1"/>
    <n v="2.58"/>
    <n v="2.58"/>
  </r>
  <r>
    <x v="16"/>
    <x v="4"/>
    <x v="645"/>
    <x v="2"/>
    <n v="8.6"/>
    <n v="17.2"/>
  </r>
  <r>
    <x v="23"/>
    <x v="4"/>
    <x v="645"/>
    <x v="1"/>
    <n v="9.9"/>
    <n v="9.9"/>
  </r>
  <r>
    <x v="23"/>
    <x v="4"/>
    <x v="645"/>
    <x v="2"/>
    <n v="9.68"/>
    <n v="19.36"/>
  </r>
  <r>
    <x v="3"/>
    <x v="4"/>
    <x v="645"/>
    <x v="0"/>
    <n v="2.58"/>
    <n v="7.74"/>
  </r>
  <r>
    <x v="6"/>
    <x v="4"/>
    <x v="645"/>
    <x v="0"/>
    <n v="6.16"/>
    <n v="18.48"/>
  </r>
  <r>
    <x v="14"/>
    <x v="4"/>
    <x v="645"/>
    <x v="0"/>
    <n v="194.01"/>
    <n v="582.03"/>
  </r>
  <r>
    <x v="13"/>
    <x v="4"/>
    <x v="645"/>
    <x v="1"/>
    <n v="4.25"/>
    <n v="4.25"/>
  </r>
  <r>
    <x v="18"/>
    <x v="4"/>
    <x v="645"/>
    <x v="0"/>
    <n v="10.68"/>
    <n v="32.04"/>
  </r>
  <r>
    <x v="7"/>
    <x v="4"/>
    <x v="645"/>
    <x v="2"/>
    <n v="12.75"/>
    <n v="25.5"/>
  </r>
  <r>
    <x v="24"/>
    <x v="4"/>
    <x v="645"/>
    <x v="2"/>
    <n v="7.74"/>
    <n v="15.48"/>
  </r>
  <r>
    <x v="4"/>
    <x v="4"/>
    <x v="645"/>
    <x v="2"/>
    <n v="2.5499999999999998"/>
    <n v="5.0999999999999996"/>
  </r>
  <r>
    <x v="11"/>
    <x v="4"/>
    <x v="645"/>
    <x v="2"/>
    <n v="11.31"/>
    <n v="22.62"/>
  </r>
  <r>
    <x v="21"/>
    <x v="4"/>
    <x v="645"/>
    <x v="2"/>
    <n v="10.32"/>
    <n v="20.64"/>
  </r>
  <r>
    <x v="16"/>
    <x v="4"/>
    <x v="645"/>
    <x v="1"/>
    <n v="8.8000000000000007"/>
    <n v="8.8000000000000007"/>
  </r>
  <r>
    <x v="14"/>
    <x v="4"/>
    <x v="645"/>
    <x v="0"/>
    <n v="200.70000000000002"/>
    <n v="602.1"/>
  </r>
  <r>
    <x v="19"/>
    <x v="4"/>
    <x v="645"/>
    <x v="2"/>
    <n v="6.88"/>
    <n v="13.76"/>
  </r>
  <r>
    <x v="14"/>
    <x v="4"/>
    <x v="645"/>
    <x v="2"/>
    <n v="200.70000000000002"/>
    <n v="401.40000000000003"/>
  </r>
  <r>
    <x v="23"/>
    <x v="4"/>
    <x v="645"/>
    <x v="2"/>
    <n v="9.35"/>
    <n v="18.7"/>
  </r>
  <r>
    <x v="4"/>
    <x v="4"/>
    <x v="645"/>
    <x v="2"/>
    <n v="2.7"/>
    <n v="5.4"/>
  </r>
  <r>
    <x v="12"/>
    <x v="4"/>
    <x v="645"/>
    <x v="2"/>
    <n v="8.9"/>
    <n v="17.8"/>
  </r>
  <r>
    <x v="20"/>
    <x v="4"/>
    <x v="645"/>
    <x v="0"/>
    <n v="65.12"/>
    <n v="195.36"/>
  </r>
  <r>
    <x v="17"/>
    <x v="4"/>
    <x v="645"/>
    <x v="1"/>
    <n v="10.56"/>
    <n v="10.56"/>
  </r>
  <r>
    <x v="20"/>
    <x v="4"/>
    <x v="645"/>
    <x v="2"/>
    <n v="63.64"/>
    <n v="127.28"/>
  </r>
  <r>
    <x v="12"/>
    <x v="4"/>
    <x v="645"/>
    <x v="2"/>
    <n v="8.9"/>
    <n v="17.8"/>
  </r>
  <r>
    <x v="21"/>
    <x v="4"/>
    <x v="645"/>
    <x v="2"/>
    <n v="10.32"/>
    <n v="20.64"/>
  </r>
  <r>
    <x v="2"/>
    <x v="4"/>
    <x v="645"/>
    <x v="1"/>
    <n v="5.16"/>
    <n v="5.16"/>
  </r>
  <r>
    <x v="1"/>
    <x v="4"/>
    <x v="645"/>
    <x v="0"/>
    <n v="3.52"/>
    <n v="10.56"/>
  </r>
  <r>
    <x v="4"/>
    <x v="4"/>
    <x v="645"/>
    <x v="1"/>
    <n v="2.5499999999999998"/>
    <n v="2.5499999999999998"/>
  </r>
  <r>
    <x v="24"/>
    <x v="4"/>
    <x v="645"/>
    <x v="0"/>
    <n v="7.6499999999999995"/>
    <n v="22.95"/>
  </r>
  <r>
    <x v="3"/>
    <x v="4"/>
    <x v="645"/>
    <x v="2"/>
    <n v="2.5499999999999998"/>
    <n v="5.0999999999999996"/>
  </r>
  <r>
    <x v="0"/>
    <x v="4"/>
    <x v="645"/>
    <x v="1"/>
    <n v="110.5"/>
    <n v="110.5"/>
  </r>
  <r>
    <x v="13"/>
    <x v="4"/>
    <x v="645"/>
    <x v="0"/>
    <n v="4.25"/>
    <n v="12.75"/>
  </r>
  <r>
    <x v="20"/>
    <x v="4"/>
    <x v="645"/>
    <x v="2"/>
    <n v="66.600000000000009"/>
    <n v="133.20000000000002"/>
  </r>
  <r>
    <x v="14"/>
    <x v="4"/>
    <x v="645"/>
    <x v="2"/>
    <n v="200.70000000000002"/>
    <n v="401.40000000000003"/>
  </r>
  <r>
    <x v="9"/>
    <x v="4"/>
    <x v="645"/>
    <x v="0"/>
    <n v="214.02"/>
    <n v="642.06000000000006"/>
  </r>
  <r>
    <x v="19"/>
    <x v="4"/>
    <x v="645"/>
    <x v="1"/>
    <n v="6.8"/>
    <n v="6.8"/>
  </r>
  <r>
    <x v="1"/>
    <x v="4"/>
    <x v="645"/>
    <x v="2"/>
    <n v="3.6"/>
    <n v="7.2"/>
  </r>
  <r>
    <x v="7"/>
    <x v="4"/>
    <x v="645"/>
    <x v="0"/>
    <n v="12.75"/>
    <n v="38.25"/>
  </r>
  <r>
    <x v="22"/>
    <x v="4"/>
    <x v="645"/>
    <x v="2"/>
    <n v="5.28"/>
    <n v="10.56"/>
  </r>
  <r>
    <x v="4"/>
    <x v="4"/>
    <x v="645"/>
    <x v="1"/>
    <n v="2.61"/>
    <n v="2.61"/>
  </r>
  <r>
    <x v="2"/>
    <x v="4"/>
    <x v="645"/>
    <x v="1"/>
    <n v="5.22"/>
    <n v="5.22"/>
  </r>
  <r>
    <x v="10"/>
    <x v="4"/>
    <x v="645"/>
    <x v="2"/>
    <n v="12.9"/>
    <n v="25.8"/>
  </r>
  <r>
    <x v="4"/>
    <x v="4"/>
    <x v="645"/>
    <x v="2"/>
    <n v="2.67"/>
    <n v="5.34"/>
  </r>
  <r>
    <x v="7"/>
    <x v="4"/>
    <x v="645"/>
    <x v="1"/>
    <n v="13.2"/>
    <n v="13.2"/>
  </r>
  <r>
    <x v="10"/>
    <x v="4"/>
    <x v="645"/>
    <x v="0"/>
    <n v="13.05"/>
    <n v="39.150000000000006"/>
  </r>
  <r>
    <x v="20"/>
    <x v="4"/>
    <x v="645"/>
    <x v="2"/>
    <n v="62.9"/>
    <n v="125.8"/>
  </r>
  <r>
    <x v="24"/>
    <x v="4"/>
    <x v="645"/>
    <x v="2"/>
    <n v="7.6499999999999995"/>
    <n v="15.299999999999999"/>
  </r>
  <r>
    <x v="23"/>
    <x v="4"/>
    <x v="645"/>
    <x v="0"/>
    <n v="9.57"/>
    <n v="28.71"/>
  </r>
  <r>
    <x v="17"/>
    <x v="4"/>
    <x v="645"/>
    <x v="2"/>
    <n v="10.199999999999999"/>
    <n v="20.399999999999999"/>
  </r>
  <r>
    <x v="5"/>
    <x v="4"/>
    <x v="645"/>
    <x v="1"/>
    <n v="11.57"/>
    <n v="11.57"/>
  </r>
  <r>
    <x v="21"/>
    <x v="4"/>
    <x v="645"/>
    <x v="2"/>
    <n v="10.44"/>
    <n v="20.88"/>
  </r>
  <r>
    <x v="18"/>
    <x v="4"/>
    <x v="645"/>
    <x v="1"/>
    <n v="10.44"/>
    <n v="10.44"/>
  </r>
  <r>
    <x v="7"/>
    <x v="4"/>
    <x v="645"/>
    <x v="1"/>
    <n v="13.2"/>
    <n v="13.2"/>
  </r>
  <r>
    <x v="18"/>
    <x v="4"/>
    <x v="645"/>
    <x v="2"/>
    <n v="10.68"/>
    <n v="21.36"/>
  </r>
  <r>
    <x v="10"/>
    <x v="4"/>
    <x v="645"/>
    <x v="2"/>
    <n v="13.2"/>
    <n v="26.4"/>
  </r>
  <r>
    <x v="6"/>
    <x v="4"/>
    <x v="645"/>
    <x v="0"/>
    <n v="6.3"/>
    <n v="18.899999999999999"/>
  </r>
  <r>
    <x v="21"/>
    <x v="4"/>
    <x v="645"/>
    <x v="0"/>
    <n v="10.56"/>
    <n v="31.68"/>
  </r>
  <r>
    <x v="16"/>
    <x v="4"/>
    <x v="645"/>
    <x v="0"/>
    <n v="8.6"/>
    <n v="25.799999999999997"/>
  </r>
  <r>
    <x v="21"/>
    <x v="4"/>
    <x v="645"/>
    <x v="0"/>
    <n v="10.56"/>
    <n v="31.68"/>
  </r>
  <r>
    <x v="6"/>
    <x v="4"/>
    <x v="645"/>
    <x v="2"/>
    <n v="6.3"/>
    <n v="12.6"/>
  </r>
  <r>
    <x v="20"/>
    <x v="4"/>
    <x v="645"/>
    <x v="0"/>
    <n v="65.86"/>
    <n v="197.57999999999998"/>
  </r>
  <r>
    <x v="24"/>
    <x v="4"/>
    <x v="645"/>
    <x v="1"/>
    <n v="7.83"/>
    <n v="7.83"/>
  </r>
  <r>
    <x v="5"/>
    <x v="4"/>
    <x v="645"/>
    <x v="2"/>
    <n v="11.31"/>
    <n v="22.62"/>
  </r>
  <r>
    <x v="5"/>
    <x v="4"/>
    <x v="645"/>
    <x v="0"/>
    <n v="11.700000000000001"/>
    <n v="35.1"/>
  </r>
  <r>
    <x v="24"/>
    <x v="4"/>
    <x v="645"/>
    <x v="2"/>
    <n v="8.1"/>
    <n v="16.2"/>
  </r>
  <r>
    <x v="23"/>
    <x v="4"/>
    <x v="645"/>
    <x v="2"/>
    <n v="9.57"/>
    <n v="19.14"/>
  </r>
  <r>
    <x v="12"/>
    <x v="4"/>
    <x v="645"/>
    <x v="2"/>
    <n v="8.8000000000000007"/>
    <n v="17.600000000000001"/>
  </r>
  <r>
    <x v="19"/>
    <x v="4"/>
    <x v="645"/>
    <x v="1"/>
    <n v="7.2"/>
    <n v="7.2"/>
  </r>
  <r>
    <x v="24"/>
    <x v="4"/>
    <x v="645"/>
    <x v="1"/>
    <n v="8.1"/>
    <n v="8.1"/>
  </r>
  <r>
    <x v="10"/>
    <x v="4"/>
    <x v="645"/>
    <x v="2"/>
    <n v="13.2"/>
    <n v="26.4"/>
  </r>
  <r>
    <x v="16"/>
    <x v="4"/>
    <x v="645"/>
    <x v="2"/>
    <n v="9"/>
    <n v="18"/>
  </r>
  <r>
    <x v="4"/>
    <x v="4"/>
    <x v="645"/>
    <x v="2"/>
    <n v="2.58"/>
    <n v="5.16"/>
  </r>
  <r>
    <x v="7"/>
    <x v="4"/>
    <x v="645"/>
    <x v="1"/>
    <n v="13.05"/>
    <n v="13.05"/>
  </r>
  <r>
    <x v="8"/>
    <x v="4"/>
    <x v="645"/>
    <x v="1"/>
    <n v="6.02"/>
    <n v="6.02"/>
  </r>
  <r>
    <x v="13"/>
    <x v="4"/>
    <x v="645"/>
    <x v="2"/>
    <n v="4.5"/>
    <n v="9"/>
  </r>
  <r>
    <x v="7"/>
    <x v="4"/>
    <x v="645"/>
    <x v="0"/>
    <n v="12.75"/>
    <n v="38.25"/>
  </r>
  <r>
    <x v="6"/>
    <x v="4"/>
    <x v="645"/>
    <x v="1"/>
    <n v="6.02"/>
    <n v="6.02"/>
  </r>
  <r>
    <x v="12"/>
    <x v="4"/>
    <x v="645"/>
    <x v="2"/>
    <n v="8.9"/>
    <n v="17.8"/>
  </r>
  <r>
    <x v="19"/>
    <x v="4"/>
    <x v="645"/>
    <x v="0"/>
    <n v="7.2"/>
    <n v="21.6"/>
  </r>
  <r>
    <x v="6"/>
    <x v="4"/>
    <x v="645"/>
    <x v="0"/>
    <n v="6.23"/>
    <n v="18.690000000000001"/>
  </r>
  <r>
    <x v="21"/>
    <x v="4"/>
    <x v="645"/>
    <x v="1"/>
    <n v="10.32"/>
    <n v="10.32"/>
  </r>
  <r>
    <x v="2"/>
    <x v="4"/>
    <x v="645"/>
    <x v="0"/>
    <n v="5.22"/>
    <n v="15.66"/>
  </r>
  <r>
    <x v="20"/>
    <x v="4"/>
    <x v="645"/>
    <x v="2"/>
    <n v="64.38"/>
    <n v="128.76"/>
  </r>
  <r>
    <x v="8"/>
    <x v="4"/>
    <x v="645"/>
    <x v="2"/>
    <n v="6.16"/>
    <n v="12.32"/>
  </r>
  <r>
    <x v="22"/>
    <x v="4"/>
    <x v="645"/>
    <x v="2"/>
    <n v="5.28"/>
    <n v="10.56"/>
  </r>
  <r>
    <x v="23"/>
    <x v="4"/>
    <x v="645"/>
    <x v="1"/>
    <n v="9.9"/>
    <n v="9.9"/>
  </r>
  <r>
    <x v="11"/>
    <x v="4"/>
    <x v="645"/>
    <x v="1"/>
    <n v="11.700000000000001"/>
    <n v="11.700000000000001"/>
  </r>
  <r>
    <x v="1"/>
    <x v="4"/>
    <x v="645"/>
    <x v="1"/>
    <n v="3.56"/>
    <n v="3.56"/>
  </r>
  <r>
    <x v="13"/>
    <x v="4"/>
    <x v="645"/>
    <x v="0"/>
    <n v="4.3499999999999996"/>
    <n v="13.049999999999999"/>
  </r>
  <r>
    <x v="21"/>
    <x v="4"/>
    <x v="645"/>
    <x v="1"/>
    <n v="10.44"/>
    <n v="10.44"/>
  </r>
  <r>
    <x v="14"/>
    <x v="4"/>
    <x v="645"/>
    <x v="0"/>
    <n v="200.70000000000002"/>
    <n v="602.1"/>
  </r>
  <r>
    <x v="3"/>
    <x v="4"/>
    <x v="645"/>
    <x v="1"/>
    <n v="2.61"/>
    <n v="2.61"/>
  </r>
  <r>
    <x v="24"/>
    <x v="4"/>
    <x v="645"/>
    <x v="0"/>
    <n v="7.92"/>
    <n v="23.759999999999998"/>
  </r>
  <r>
    <x v="2"/>
    <x v="4"/>
    <x v="645"/>
    <x v="1"/>
    <n v="5.22"/>
    <n v="5.22"/>
  </r>
  <r>
    <x v="1"/>
    <x v="4"/>
    <x v="645"/>
    <x v="1"/>
    <n v="3.44"/>
    <n v="3.44"/>
  </r>
  <r>
    <x v="3"/>
    <x v="4"/>
    <x v="645"/>
    <x v="1"/>
    <n v="2.5499999999999998"/>
    <n v="2.5499999999999998"/>
  </r>
  <r>
    <x v="12"/>
    <x v="4"/>
    <x v="645"/>
    <x v="0"/>
    <n v="8.6"/>
    <n v="25.799999999999997"/>
  </r>
  <r>
    <x v="22"/>
    <x v="4"/>
    <x v="645"/>
    <x v="2"/>
    <n v="5.16"/>
    <n v="10.32"/>
  </r>
  <r>
    <x v="15"/>
    <x v="4"/>
    <x v="645"/>
    <x v="0"/>
    <n v="9.68"/>
    <n v="29.04"/>
  </r>
  <r>
    <x v="24"/>
    <x v="4"/>
    <x v="645"/>
    <x v="2"/>
    <n v="7.74"/>
    <n v="15.48"/>
  </r>
  <r>
    <x v="10"/>
    <x v="4"/>
    <x v="645"/>
    <x v="1"/>
    <n v="13.35"/>
    <n v="13.35"/>
  </r>
  <r>
    <x v="4"/>
    <x v="4"/>
    <x v="645"/>
    <x v="0"/>
    <n v="2.61"/>
    <n v="7.83"/>
  </r>
  <r>
    <x v="22"/>
    <x v="4"/>
    <x v="645"/>
    <x v="1"/>
    <n v="5.16"/>
    <n v="5.16"/>
  </r>
  <r>
    <x v="19"/>
    <x v="4"/>
    <x v="645"/>
    <x v="2"/>
    <n v="6.8"/>
    <n v="13.6"/>
  </r>
  <r>
    <x v="12"/>
    <x v="4"/>
    <x v="645"/>
    <x v="1"/>
    <n v="8.9"/>
    <n v="8.9"/>
  </r>
  <r>
    <x v="24"/>
    <x v="4"/>
    <x v="645"/>
    <x v="0"/>
    <n v="8.01"/>
    <n v="24.03"/>
  </r>
  <r>
    <x v="24"/>
    <x v="4"/>
    <x v="645"/>
    <x v="2"/>
    <n v="8.01"/>
    <n v="16.02"/>
  </r>
  <r>
    <x v="0"/>
    <x v="4"/>
    <x v="645"/>
    <x v="1"/>
    <n v="111.8"/>
    <n v="111.8"/>
  </r>
  <r>
    <x v="10"/>
    <x v="4"/>
    <x v="645"/>
    <x v="0"/>
    <n v="12.75"/>
    <n v="38.25"/>
  </r>
  <r>
    <x v="16"/>
    <x v="4"/>
    <x v="645"/>
    <x v="2"/>
    <n v="9"/>
    <n v="18"/>
  </r>
  <r>
    <x v="13"/>
    <x v="4"/>
    <x v="645"/>
    <x v="1"/>
    <n v="4.4000000000000004"/>
    <n v="4.4000000000000004"/>
  </r>
  <r>
    <x v="12"/>
    <x v="4"/>
    <x v="645"/>
    <x v="0"/>
    <n v="8.9"/>
    <n v="26.700000000000003"/>
  </r>
  <r>
    <x v="9"/>
    <x v="4"/>
    <x v="645"/>
    <x v="2"/>
    <n v="216.48"/>
    <n v="432.96"/>
  </r>
  <r>
    <x v="13"/>
    <x v="4"/>
    <x v="645"/>
    <x v="0"/>
    <n v="4.4000000000000004"/>
    <n v="13.200000000000001"/>
  </r>
  <r>
    <x v="13"/>
    <x v="4"/>
    <x v="645"/>
    <x v="2"/>
    <n v="4.25"/>
    <n v="8.5"/>
  </r>
  <r>
    <x v="8"/>
    <x v="4"/>
    <x v="645"/>
    <x v="1"/>
    <n v="6.23"/>
    <n v="6.23"/>
  </r>
  <r>
    <x v="13"/>
    <x v="4"/>
    <x v="645"/>
    <x v="0"/>
    <n v="4.3"/>
    <n v="12.899999999999999"/>
  </r>
  <r>
    <x v="8"/>
    <x v="4"/>
    <x v="645"/>
    <x v="1"/>
    <n v="6.09"/>
    <n v="6.09"/>
  </r>
  <r>
    <x v="15"/>
    <x v="4"/>
    <x v="645"/>
    <x v="1"/>
    <n v="9.4599999999999991"/>
    <n v="9.4599999999999991"/>
  </r>
  <r>
    <x v="21"/>
    <x v="4"/>
    <x v="645"/>
    <x v="0"/>
    <n v="10.199999999999999"/>
    <n v="30.599999999999998"/>
  </r>
  <r>
    <x v="14"/>
    <x v="4"/>
    <x v="645"/>
    <x v="0"/>
    <n v="191.78"/>
    <n v="575.34"/>
  </r>
  <r>
    <x v="20"/>
    <x v="4"/>
    <x v="645"/>
    <x v="2"/>
    <n v="62.9"/>
    <n v="125.8"/>
  </r>
  <r>
    <x v="4"/>
    <x v="4"/>
    <x v="646"/>
    <x v="0"/>
    <n v="2.5499999999999998"/>
    <n v="7.6499999999999995"/>
  </r>
  <r>
    <x v="18"/>
    <x v="4"/>
    <x v="646"/>
    <x v="0"/>
    <n v="10.68"/>
    <n v="32.04"/>
  </r>
  <r>
    <x v="22"/>
    <x v="4"/>
    <x v="646"/>
    <x v="1"/>
    <n v="5.0999999999999996"/>
    <n v="5.0999999999999996"/>
  </r>
  <r>
    <x v="22"/>
    <x v="4"/>
    <x v="646"/>
    <x v="2"/>
    <n v="5.22"/>
    <n v="10.44"/>
  </r>
  <r>
    <x v="20"/>
    <x v="4"/>
    <x v="646"/>
    <x v="0"/>
    <n v="66.600000000000009"/>
    <n v="199.8"/>
  </r>
  <r>
    <x v="20"/>
    <x v="4"/>
    <x v="646"/>
    <x v="2"/>
    <n v="63.64"/>
    <n v="127.28"/>
  </r>
  <r>
    <x v="10"/>
    <x v="4"/>
    <x v="646"/>
    <x v="1"/>
    <n v="13.35"/>
    <n v="13.35"/>
  </r>
  <r>
    <x v="14"/>
    <x v="4"/>
    <x v="646"/>
    <x v="0"/>
    <n v="196.24"/>
    <n v="588.72"/>
  </r>
  <r>
    <x v="6"/>
    <x v="4"/>
    <x v="646"/>
    <x v="1"/>
    <n v="5.95"/>
    <n v="5.95"/>
  </r>
  <r>
    <x v="10"/>
    <x v="4"/>
    <x v="646"/>
    <x v="2"/>
    <n v="13.5"/>
    <n v="27"/>
  </r>
  <r>
    <x v="7"/>
    <x v="4"/>
    <x v="646"/>
    <x v="2"/>
    <n v="12.9"/>
    <n v="25.8"/>
  </r>
  <r>
    <x v="15"/>
    <x v="4"/>
    <x v="646"/>
    <x v="0"/>
    <n v="9.4599999999999991"/>
    <n v="28.379999999999995"/>
  </r>
  <r>
    <x v="18"/>
    <x v="4"/>
    <x v="646"/>
    <x v="2"/>
    <n v="10.32"/>
    <n v="20.64"/>
  </r>
  <r>
    <x v="15"/>
    <x v="4"/>
    <x v="646"/>
    <x v="2"/>
    <n v="9.4599999999999991"/>
    <n v="18.919999999999998"/>
  </r>
  <r>
    <x v="20"/>
    <x v="4"/>
    <x v="646"/>
    <x v="0"/>
    <n v="62.9"/>
    <n v="188.7"/>
  </r>
  <r>
    <x v="11"/>
    <x v="4"/>
    <x v="646"/>
    <x v="1"/>
    <n v="11.700000000000001"/>
    <n v="11.700000000000001"/>
  </r>
  <r>
    <x v="7"/>
    <x v="4"/>
    <x v="646"/>
    <x v="0"/>
    <n v="13.2"/>
    <n v="39.599999999999994"/>
  </r>
  <r>
    <x v="23"/>
    <x v="4"/>
    <x v="646"/>
    <x v="1"/>
    <n v="9.9"/>
    <n v="9.9"/>
  </r>
  <r>
    <x v="4"/>
    <x v="4"/>
    <x v="646"/>
    <x v="2"/>
    <n v="2.58"/>
    <n v="5.16"/>
  </r>
  <r>
    <x v="6"/>
    <x v="4"/>
    <x v="646"/>
    <x v="1"/>
    <n v="6.23"/>
    <n v="6.23"/>
  </r>
  <r>
    <x v="8"/>
    <x v="4"/>
    <x v="646"/>
    <x v="1"/>
    <n v="6.09"/>
    <n v="6.09"/>
  </r>
  <r>
    <x v="24"/>
    <x v="4"/>
    <x v="646"/>
    <x v="0"/>
    <n v="8.1"/>
    <n v="24.299999999999997"/>
  </r>
  <r>
    <x v="11"/>
    <x v="4"/>
    <x v="646"/>
    <x v="2"/>
    <n v="11.44"/>
    <n v="22.88"/>
  </r>
  <r>
    <x v="8"/>
    <x v="4"/>
    <x v="646"/>
    <x v="2"/>
    <n v="6.16"/>
    <n v="12.32"/>
  </r>
  <r>
    <x v="8"/>
    <x v="4"/>
    <x v="646"/>
    <x v="1"/>
    <n v="6.3"/>
    <n v="6.3"/>
  </r>
  <r>
    <x v="19"/>
    <x v="4"/>
    <x v="646"/>
    <x v="2"/>
    <n v="7.04"/>
    <n v="14.08"/>
  </r>
  <r>
    <x v="1"/>
    <x v="4"/>
    <x v="646"/>
    <x v="1"/>
    <n v="3.6"/>
    <n v="3.6"/>
  </r>
  <r>
    <x v="8"/>
    <x v="4"/>
    <x v="646"/>
    <x v="1"/>
    <n v="6.09"/>
    <n v="6.09"/>
  </r>
  <r>
    <x v="6"/>
    <x v="4"/>
    <x v="646"/>
    <x v="0"/>
    <n v="6.3"/>
    <n v="18.899999999999999"/>
  </r>
  <r>
    <x v="0"/>
    <x v="4"/>
    <x v="646"/>
    <x v="0"/>
    <n v="113.1"/>
    <n v="339.29999999999995"/>
  </r>
  <r>
    <x v="13"/>
    <x v="4"/>
    <x v="646"/>
    <x v="1"/>
    <n v="4.4000000000000004"/>
    <n v="4.4000000000000004"/>
  </r>
  <r>
    <x v="10"/>
    <x v="4"/>
    <x v="646"/>
    <x v="1"/>
    <n v="13.05"/>
    <n v="13.05"/>
  </r>
  <r>
    <x v="14"/>
    <x v="4"/>
    <x v="646"/>
    <x v="1"/>
    <n v="189.54999999999998"/>
    <n v="189.54999999999998"/>
  </r>
  <r>
    <x v="20"/>
    <x v="4"/>
    <x v="646"/>
    <x v="0"/>
    <n v="66.600000000000009"/>
    <n v="199.8"/>
  </r>
  <r>
    <x v="16"/>
    <x v="4"/>
    <x v="646"/>
    <x v="1"/>
    <n v="8.9"/>
    <n v="8.9"/>
  </r>
  <r>
    <x v="7"/>
    <x v="4"/>
    <x v="646"/>
    <x v="1"/>
    <n v="13.35"/>
    <n v="13.35"/>
  </r>
  <r>
    <x v="11"/>
    <x v="4"/>
    <x v="646"/>
    <x v="0"/>
    <n v="11.44"/>
    <n v="34.32"/>
  </r>
  <r>
    <x v="16"/>
    <x v="4"/>
    <x v="646"/>
    <x v="2"/>
    <n v="8.8000000000000007"/>
    <n v="17.600000000000001"/>
  </r>
  <r>
    <x v="19"/>
    <x v="4"/>
    <x v="646"/>
    <x v="1"/>
    <n v="6.8"/>
    <n v="6.8"/>
  </r>
  <r>
    <x v="15"/>
    <x v="4"/>
    <x v="646"/>
    <x v="0"/>
    <n v="9.9"/>
    <n v="29.700000000000003"/>
  </r>
  <r>
    <x v="23"/>
    <x v="4"/>
    <x v="646"/>
    <x v="2"/>
    <n v="9.9"/>
    <n v="19.8"/>
  </r>
  <r>
    <x v="21"/>
    <x v="4"/>
    <x v="646"/>
    <x v="2"/>
    <n v="10.68"/>
    <n v="21.36"/>
  </r>
  <r>
    <x v="3"/>
    <x v="4"/>
    <x v="646"/>
    <x v="2"/>
    <n v="2.5499999999999998"/>
    <n v="5.0999999999999996"/>
  </r>
  <r>
    <x v="8"/>
    <x v="4"/>
    <x v="646"/>
    <x v="2"/>
    <n v="6.16"/>
    <n v="12.32"/>
  </r>
  <r>
    <x v="0"/>
    <x v="4"/>
    <x v="646"/>
    <x v="1"/>
    <n v="115.7"/>
    <n v="115.7"/>
  </r>
  <r>
    <x v="5"/>
    <x v="4"/>
    <x v="646"/>
    <x v="2"/>
    <n v="11.18"/>
    <n v="22.36"/>
  </r>
  <r>
    <x v="2"/>
    <x v="4"/>
    <x v="646"/>
    <x v="0"/>
    <n v="5.16"/>
    <n v="15.48"/>
  </r>
  <r>
    <x v="6"/>
    <x v="4"/>
    <x v="646"/>
    <x v="0"/>
    <n v="5.95"/>
    <n v="17.850000000000001"/>
  </r>
  <r>
    <x v="0"/>
    <x v="4"/>
    <x v="646"/>
    <x v="0"/>
    <n v="110.5"/>
    <n v="331.5"/>
  </r>
  <r>
    <x v="5"/>
    <x v="4"/>
    <x v="646"/>
    <x v="0"/>
    <n v="11.049999999999999"/>
    <n v="33.15"/>
  </r>
  <r>
    <x v="3"/>
    <x v="4"/>
    <x v="646"/>
    <x v="1"/>
    <n v="2.64"/>
    <n v="2.64"/>
  </r>
  <r>
    <x v="7"/>
    <x v="4"/>
    <x v="646"/>
    <x v="2"/>
    <n v="13.2"/>
    <n v="26.4"/>
  </r>
  <r>
    <x v="17"/>
    <x v="4"/>
    <x v="646"/>
    <x v="0"/>
    <n v="10.199999999999999"/>
    <n v="30.599999999999998"/>
  </r>
  <r>
    <x v="13"/>
    <x v="4"/>
    <x v="646"/>
    <x v="2"/>
    <n v="4.4000000000000004"/>
    <n v="8.8000000000000007"/>
  </r>
  <r>
    <x v="22"/>
    <x v="4"/>
    <x v="646"/>
    <x v="0"/>
    <n v="5.28"/>
    <n v="15.84"/>
  </r>
  <r>
    <x v="12"/>
    <x v="4"/>
    <x v="646"/>
    <x v="0"/>
    <n v="8.8000000000000007"/>
    <n v="26.400000000000002"/>
  </r>
  <r>
    <x v="7"/>
    <x v="4"/>
    <x v="646"/>
    <x v="0"/>
    <n v="13.5"/>
    <n v="40.5"/>
  </r>
  <r>
    <x v="8"/>
    <x v="4"/>
    <x v="646"/>
    <x v="1"/>
    <n v="6.16"/>
    <n v="6.16"/>
  </r>
  <r>
    <x v="13"/>
    <x v="4"/>
    <x v="646"/>
    <x v="1"/>
    <n v="4.45"/>
    <n v="4.45"/>
  </r>
  <r>
    <x v="6"/>
    <x v="4"/>
    <x v="646"/>
    <x v="2"/>
    <n v="6.02"/>
    <n v="12.04"/>
  </r>
  <r>
    <x v="23"/>
    <x v="4"/>
    <x v="646"/>
    <x v="2"/>
    <n v="9.7900000000000009"/>
    <n v="19.580000000000002"/>
  </r>
  <r>
    <x v="20"/>
    <x v="4"/>
    <x v="646"/>
    <x v="2"/>
    <n v="66.600000000000009"/>
    <n v="133.20000000000002"/>
  </r>
  <r>
    <x v="14"/>
    <x v="4"/>
    <x v="646"/>
    <x v="2"/>
    <n v="191.78"/>
    <n v="383.56"/>
  </r>
  <r>
    <x v="11"/>
    <x v="4"/>
    <x v="646"/>
    <x v="1"/>
    <n v="11.700000000000001"/>
    <n v="11.700000000000001"/>
  </r>
  <r>
    <x v="7"/>
    <x v="4"/>
    <x v="646"/>
    <x v="0"/>
    <n v="12.9"/>
    <n v="38.700000000000003"/>
  </r>
  <r>
    <x v="19"/>
    <x v="4"/>
    <x v="646"/>
    <x v="0"/>
    <n v="7.04"/>
    <n v="21.12"/>
  </r>
  <r>
    <x v="11"/>
    <x v="4"/>
    <x v="646"/>
    <x v="2"/>
    <n v="11.31"/>
    <n v="22.62"/>
  </r>
  <r>
    <x v="19"/>
    <x v="4"/>
    <x v="646"/>
    <x v="2"/>
    <n v="6.8"/>
    <n v="13.6"/>
  </r>
  <r>
    <x v="11"/>
    <x v="4"/>
    <x v="646"/>
    <x v="0"/>
    <n v="11.700000000000001"/>
    <n v="35.1"/>
  </r>
  <r>
    <x v="23"/>
    <x v="4"/>
    <x v="646"/>
    <x v="2"/>
    <n v="9.4599999999999991"/>
    <n v="18.919999999999998"/>
  </r>
  <r>
    <x v="17"/>
    <x v="4"/>
    <x v="646"/>
    <x v="2"/>
    <n v="10.199999999999999"/>
    <n v="20.399999999999999"/>
  </r>
  <r>
    <x v="12"/>
    <x v="4"/>
    <x v="646"/>
    <x v="1"/>
    <n v="8.6"/>
    <n v="8.6"/>
  </r>
  <r>
    <x v="19"/>
    <x v="4"/>
    <x v="646"/>
    <x v="1"/>
    <n v="6.96"/>
    <n v="6.96"/>
  </r>
  <r>
    <x v="8"/>
    <x v="4"/>
    <x v="646"/>
    <x v="0"/>
    <n v="5.95"/>
    <n v="17.850000000000001"/>
  </r>
  <r>
    <x v="18"/>
    <x v="4"/>
    <x v="646"/>
    <x v="1"/>
    <n v="10.56"/>
    <n v="10.56"/>
  </r>
  <r>
    <x v="6"/>
    <x v="4"/>
    <x v="646"/>
    <x v="1"/>
    <n v="6.16"/>
    <n v="6.16"/>
  </r>
  <r>
    <x v="24"/>
    <x v="4"/>
    <x v="646"/>
    <x v="2"/>
    <n v="7.74"/>
    <n v="15.48"/>
  </r>
  <r>
    <x v="7"/>
    <x v="4"/>
    <x v="646"/>
    <x v="0"/>
    <n v="13.5"/>
    <n v="40.5"/>
  </r>
  <r>
    <x v="3"/>
    <x v="4"/>
    <x v="646"/>
    <x v="2"/>
    <n v="2.64"/>
    <n v="5.28"/>
  </r>
  <r>
    <x v="23"/>
    <x v="4"/>
    <x v="646"/>
    <x v="0"/>
    <n v="9.9"/>
    <n v="29.700000000000003"/>
  </r>
  <r>
    <x v="20"/>
    <x v="4"/>
    <x v="646"/>
    <x v="1"/>
    <n v="65.12"/>
    <n v="65.12"/>
  </r>
  <r>
    <x v="2"/>
    <x v="4"/>
    <x v="646"/>
    <x v="0"/>
    <n v="5.4"/>
    <n v="16.200000000000003"/>
  </r>
  <r>
    <x v="21"/>
    <x v="4"/>
    <x v="646"/>
    <x v="0"/>
    <n v="10.8"/>
    <n v="32.400000000000006"/>
  </r>
  <r>
    <x v="9"/>
    <x v="4"/>
    <x v="646"/>
    <x v="2"/>
    <n v="211.56"/>
    <n v="423.12"/>
  </r>
  <r>
    <x v="20"/>
    <x v="4"/>
    <x v="646"/>
    <x v="1"/>
    <n v="64.38"/>
    <n v="64.38"/>
  </r>
  <r>
    <x v="1"/>
    <x v="4"/>
    <x v="646"/>
    <x v="0"/>
    <n v="3.56"/>
    <n v="10.68"/>
  </r>
  <r>
    <x v="0"/>
    <x v="4"/>
    <x v="646"/>
    <x v="0"/>
    <n v="113.1"/>
    <n v="339.29999999999995"/>
  </r>
  <r>
    <x v="16"/>
    <x v="4"/>
    <x v="646"/>
    <x v="2"/>
    <n v="8.9"/>
    <n v="17.8"/>
  </r>
  <r>
    <x v="6"/>
    <x v="4"/>
    <x v="646"/>
    <x v="2"/>
    <n v="6.3"/>
    <n v="12.6"/>
  </r>
  <r>
    <x v="11"/>
    <x v="4"/>
    <x v="646"/>
    <x v="2"/>
    <n v="11.57"/>
    <n v="23.14"/>
  </r>
  <r>
    <x v="13"/>
    <x v="4"/>
    <x v="646"/>
    <x v="1"/>
    <n v="4.45"/>
    <n v="4.45"/>
  </r>
  <r>
    <x v="12"/>
    <x v="4"/>
    <x v="646"/>
    <x v="0"/>
    <n v="9"/>
    <n v="27"/>
  </r>
  <r>
    <x v="23"/>
    <x v="4"/>
    <x v="646"/>
    <x v="0"/>
    <n v="9.9"/>
    <n v="29.700000000000003"/>
  </r>
  <r>
    <x v="10"/>
    <x v="4"/>
    <x v="646"/>
    <x v="0"/>
    <n v="12.9"/>
    <n v="38.700000000000003"/>
  </r>
  <r>
    <x v="3"/>
    <x v="4"/>
    <x v="646"/>
    <x v="0"/>
    <n v="2.58"/>
    <n v="7.74"/>
  </r>
  <r>
    <x v="8"/>
    <x v="4"/>
    <x v="646"/>
    <x v="1"/>
    <n v="5.95"/>
    <n v="5.95"/>
  </r>
  <r>
    <x v="13"/>
    <x v="4"/>
    <x v="646"/>
    <x v="1"/>
    <n v="4.25"/>
    <n v="4.25"/>
  </r>
  <r>
    <x v="14"/>
    <x v="4"/>
    <x v="646"/>
    <x v="0"/>
    <n v="196.24"/>
    <n v="588.72"/>
  </r>
  <r>
    <x v="22"/>
    <x v="4"/>
    <x v="646"/>
    <x v="0"/>
    <n v="5.16"/>
    <n v="15.48"/>
  </r>
  <r>
    <x v="22"/>
    <x v="4"/>
    <x v="646"/>
    <x v="1"/>
    <n v="5.0999999999999996"/>
    <n v="5.0999999999999996"/>
  </r>
  <r>
    <x v="2"/>
    <x v="4"/>
    <x v="646"/>
    <x v="0"/>
    <n v="5.28"/>
    <n v="15.84"/>
  </r>
  <r>
    <x v="14"/>
    <x v="4"/>
    <x v="646"/>
    <x v="0"/>
    <n v="189.54999999999998"/>
    <n v="568.65"/>
  </r>
  <r>
    <x v="6"/>
    <x v="4"/>
    <x v="646"/>
    <x v="2"/>
    <n v="6.23"/>
    <n v="12.46"/>
  </r>
  <r>
    <x v="21"/>
    <x v="4"/>
    <x v="646"/>
    <x v="1"/>
    <n v="10.68"/>
    <n v="10.68"/>
  </r>
  <r>
    <x v="1"/>
    <x v="4"/>
    <x v="646"/>
    <x v="0"/>
    <n v="3.4"/>
    <n v="10.199999999999999"/>
  </r>
  <r>
    <x v="8"/>
    <x v="4"/>
    <x v="646"/>
    <x v="0"/>
    <n v="6.09"/>
    <n v="18.27"/>
  </r>
  <r>
    <x v="2"/>
    <x v="4"/>
    <x v="646"/>
    <x v="1"/>
    <n v="5.16"/>
    <n v="5.16"/>
  </r>
  <r>
    <x v="24"/>
    <x v="4"/>
    <x v="646"/>
    <x v="0"/>
    <n v="8.01"/>
    <n v="24.03"/>
  </r>
  <r>
    <x v="1"/>
    <x v="4"/>
    <x v="646"/>
    <x v="0"/>
    <n v="3.4"/>
    <n v="10.199999999999999"/>
  </r>
  <r>
    <x v="19"/>
    <x v="4"/>
    <x v="646"/>
    <x v="1"/>
    <n v="7.04"/>
    <n v="7.04"/>
  </r>
  <r>
    <x v="22"/>
    <x v="4"/>
    <x v="646"/>
    <x v="1"/>
    <n v="5.16"/>
    <n v="5.16"/>
  </r>
  <r>
    <x v="23"/>
    <x v="4"/>
    <x v="646"/>
    <x v="0"/>
    <n v="9.7900000000000009"/>
    <n v="29.370000000000005"/>
  </r>
  <r>
    <x v="7"/>
    <x v="4"/>
    <x v="646"/>
    <x v="2"/>
    <n v="12.75"/>
    <n v="25.5"/>
  </r>
  <r>
    <x v="2"/>
    <x v="4"/>
    <x v="646"/>
    <x v="0"/>
    <n v="5.34"/>
    <n v="16.02"/>
  </r>
  <r>
    <x v="8"/>
    <x v="4"/>
    <x v="646"/>
    <x v="0"/>
    <n v="6.3"/>
    <n v="18.899999999999999"/>
  </r>
  <r>
    <x v="19"/>
    <x v="4"/>
    <x v="646"/>
    <x v="1"/>
    <n v="6.88"/>
    <n v="6.88"/>
  </r>
  <r>
    <x v="17"/>
    <x v="4"/>
    <x v="646"/>
    <x v="0"/>
    <n v="10.44"/>
    <n v="31.32"/>
  </r>
  <r>
    <x v="5"/>
    <x v="4"/>
    <x v="646"/>
    <x v="2"/>
    <n v="11.57"/>
    <n v="23.14"/>
  </r>
  <r>
    <x v="12"/>
    <x v="4"/>
    <x v="646"/>
    <x v="0"/>
    <n v="8.6"/>
    <n v="25.799999999999997"/>
  </r>
  <r>
    <x v="22"/>
    <x v="4"/>
    <x v="646"/>
    <x v="0"/>
    <n v="5.22"/>
    <n v="15.66"/>
  </r>
  <r>
    <x v="20"/>
    <x v="4"/>
    <x v="646"/>
    <x v="1"/>
    <n v="64.38"/>
    <n v="64.38"/>
  </r>
  <r>
    <x v="15"/>
    <x v="4"/>
    <x v="646"/>
    <x v="1"/>
    <n v="9.7900000000000009"/>
    <n v="9.7900000000000009"/>
  </r>
  <r>
    <x v="3"/>
    <x v="4"/>
    <x v="646"/>
    <x v="2"/>
    <n v="2.58"/>
    <n v="5.16"/>
  </r>
  <r>
    <x v="18"/>
    <x v="4"/>
    <x v="646"/>
    <x v="0"/>
    <n v="10.44"/>
    <n v="31.32"/>
  </r>
  <r>
    <x v="13"/>
    <x v="4"/>
    <x v="646"/>
    <x v="2"/>
    <n v="4.5"/>
    <n v="9"/>
  </r>
  <r>
    <x v="8"/>
    <x v="4"/>
    <x v="646"/>
    <x v="2"/>
    <n v="5.95"/>
    <n v="11.9"/>
  </r>
  <r>
    <x v="21"/>
    <x v="4"/>
    <x v="646"/>
    <x v="1"/>
    <n v="10.68"/>
    <n v="10.68"/>
  </r>
  <r>
    <x v="2"/>
    <x v="4"/>
    <x v="646"/>
    <x v="0"/>
    <n v="5.0999999999999996"/>
    <n v="15.299999999999999"/>
  </r>
  <r>
    <x v="12"/>
    <x v="4"/>
    <x v="646"/>
    <x v="0"/>
    <n v="8.5"/>
    <n v="25.5"/>
  </r>
  <r>
    <x v="16"/>
    <x v="4"/>
    <x v="646"/>
    <x v="1"/>
    <n v="9"/>
    <n v="9"/>
  </r>
  <r>
    <x v="10"/>
    <x v="4"/>
    <x v="646"/>
    <x v="2"/>
    <n v="13.2"/>
    <n v="26.4"/>
  </r>
  <r>
    <x v="6"/>
    <x v="4"/>
    <x v="646"/>
    <x v="0"/>
    <n v="6.16"/>
    <n v="18.48"/>
  </r>
  <r>
    <x v="0"/>
    <x v="4"/>
    <x v="646"/>
    <x v="1"/>
    <n v="110.5"/>
    <n v="110.5"/>
  </r>
  <r>
    <x v="15"/>
    <x v="4"/>
    <x v="646"/>
    <x v="0"/>
    <n v="9.57"/>
    <n v="28.71"/>
  </r>
  <r>
    <x v="11"/>
    <x v="4"/>
    <x v="646"/>
    <x v="1"/>
    <n v="11.18"/>
    <n v="11.18"/>
  </r>
  <r>
    <x v="8"/>
    <x v="4"/>
    <x v="646"/>
    <x v="2"/>
    <n v="6.23"/>
    <n v="12.46"/>
  </r>
  <r>
    <x v="4"/>
    <x v="4"/>
    <x v="646"/>
    <x v="0"/>
    <n v="2.61"/>
    <n v="7.83"/>
  </r>
  <r>
    <x v="8"/>
    <x v="4"/>
    <x v="646"/>
    <x v="1"/>
    <n v="6.09"/>
    <n v="6.09"/>
  </r>
  <r>
    <x v="12"/>
    <x v="4"/>
    <x v="646"/>
    <x v="0"/>
    <n v="8.6999999999999993"/>
    <n v="26.099999999999998"/>
  </r>
  <r>
    <x v="2"/>
    <x v="4"/>
    <x v="646"/>
    <x v="2"/>
    <n v="5.22"/>
    <n v="10.44"/>
  </r>
  <r>
    <x v="18"/>
    <x v="4"/>
    <x v="646"/>
    <x v="2"/>
    <n v="10.56"/>
    <n v="21.12"/>
  </r>
  <r>
    <x v="13"/>
    <x v="4"/>
    <x v="646"/>
    <x v="0"/>
    <n v="4.45"/>
    <n v="13.350000000000001"/>
  </r>
  <r>
    <x v="5"/>
    <x v="4"/>
    <x v="646"/>
    <x v="2"/>
    <n v="11.18"/>
    <n v="22.36"/>
  </r>
  <r>
    <x v="23"/>
    <x v="4"/>
    <x v="646"/>
    <x v="0"/>
    <n v="9.68"/>
    <n v="29.04"/>
  </r>
  <r>
    <x v="1"/>
    <x v="4"/>
    <x v="646"/>
    <x v="2"/>
    <n v="3.44"/>
    <n v="6.88"/>
  </r>
  <r>
    <x v="23"/>
    <x v="4"/>
    <x v="646"/>
    <x v="0"/>
    <n v="9.7900000000000009"/>
    <n v="29.370000000000005"/>
  </r>
  <r>
    <x v="13"/>
    <x v="4"/>
    <x v="646"/>
    <x v="1"/>
    <n v="4.4000000000000004"/>
    <n v="4.4000000000000004"/>
  </r>
  <r>
    <x v="10"/>
    <x v="4"/>
    <x v="646"/>
    <x v="2"/>
    <n v="13.2"/>
    <n v="26.4"/>
  </r>
  <r>
    <x v="13"/>
    <x v="4"/>
    <x v="646"/>
    <x v="2"/>
    <n v="4.25"/>
    <n v="8.5"/>
  </r>
  <r>
    <x v="20"/>
    <x v="4"/>
    <x v="646"/>
    <x v="2"/>
    <n v="65.12"/>
    <n v="130.24"/>
  </r>
  <r>
    <x v="23"/>
    <x v="4"/>
    <x v="646"/>
    <x v="2"/>
    <n v="9.4599999999999991"/>
    <n v="18.919999999999998"/>
  </r>
  <r>
    <x v="14"/>
    <x v="4"/>
    <x v="646"/>
    <x v="2"/>
    <n v="189.54999999999998"/>
    <n v="379.09999999999997"/>
  </r>
  <r>
    <x v="23"/>
    <x v="4"/>
    <x v="646"/>
    <x v="1"/>
    <n v="9.68"/>
    <n v="9.68"/>
  </r>
  <r>
    <x v="11"/>
    <x v="4"/>
    <x v="646"/>
    <x v="1"/>
    <n v="11.44"/>
    <n v="11.44"/>
  </r>
  <r>
    <x v="16"/>
    <x v="4"/>
    <x v="646"/>
    <x v="2"/>
    <n v="9"/>
    <n v="18"/>
  </r>
  <r>
    <x v="8"/>
    <x v="4"/>
    <x v="646"/>
    <x v="0"/>
    <n v="6.09"/>
    <n v="18.27"/>
  </r>
  <r>
    <x v="14"/>
    <x v="4"/>
    <x v="646"/>
    <x v="0"/>
    <n v="189.54999999999998"/>
    <n v="568.65"/>
  </r>
  <r>
    <x v="14"/>
    <x v="4"/>
    <x v="646"/>
    <x v="0"/>
    <n v="200.70000000000002"/>
    <n v="602.1"/>
  </r>
  <r>
    <x v="22"/>
    <x v="4"/>
    <x v="646"/>
    <x v="0"/>
    <n v="5.28"/>
    <n v="15.84"/>
  </r>
  <r>
    <x v="13"/>
    <x v="4"/>
    <x v="646"/>
    <x v="1"/>
    <n v="4.4000000000000004"/>
    <n v="4.4000000000000004"/>
  </r>
  <r>
    <x v="15"/>
    <x v="4"/>
    <x v="646"/>
    <x v="0"/>
    <n v="9.9"/>
    <n v="29.700000000000003"/>
  </r>
  <r>
    <x v="7"/>
    <x v="4"/>
    <x v="646"/>
    <x v="2"/>
    <n v="12.75"/>
    <n v="25.5"/>
  </r>
  <r>
    <x v="0"/>
    <x v="4"/>
    <x v="646"/>
    <x v="0"/>
    <n v="117"/>
    <n v="351"/>
  </r>
  <r>
    <x v="16"/>
    <x v="4"/>
    <x v="646"/>
    <x v="2"/>
    <n v="8.5"/>
    <n v="17"/>
  </r>
  <r>
    <x v="14"/>
    <x v="4"/>
    <x v="646"/>
    <x v="2"/>
    <n v="198.47"/>
    <n v="396.94"/>
  </r>
  <r>
    <x v="11"/>
    <x v="4"/>
    <x v="646"/>
    <x v="1"/>
    <n v="11.049999999999999"/>
    <n v="11.049999999999999"/>
  </r>
  <r>
    <x v="17"/>
    <x v="4"/>
    <x v="646"/>
    <x v="0"/>
    <n v="10.32"/>
    <n v="30.96"/>
  </r>
  <r>
    <x v="12"/>
    <x v="4"/>
    <x v="646"/>
    <x v="1"/>
    <n v="8.5"/>
    <n v="8.5"/>
  </r>
  <r>
    <x v="20"/>
    <x v="4"/>
    <x v="646"/>
    <x v="2"/>
    <n v="64.38"/>
    <n v="128.76"/>
  </r>
  <r>
    <x v="4"/>
    <x v="4"/>
    <x v="646"/>
    <x v="2"/>
    <n v="2.61"/>
    <n v="5.22"/>
  </r>
  <r>
    <x v="12"/>
    <x v="4"/>
    <x v="646"/>
    <x v="1"/>
    <n v="8.6999999999999993"/>
    <n v="8.6999999999999993"/>
  </r>
  <r>
    <x v="10"/>
    <x v="4"/>
    <x v="646"/>
    <x v="2"/>
    <n v="13.35"/>
    <n v="26.7"/>
  </r>
  <r>
    <x v="1"/>
    <x v="4"/>
    <x v="646"/>
    <x v="2"/>
    <n v="3.56"/>
    <n v="7.12"/>
  </r>
  <r>
    <x v="16"/>
    <x v="4"/>
    <x v="646"/>
    <x v="1"/>
    <n v="8.9"/>
    <n v="8.9"/>
  </r>
  <r>
    <x v="11"/>
    <x v="4"/>
    <x v="646"/>
    <x v="2"/>
    <n v="11.700000000000001"/>
    <n v="23.400000000000002"/>
  </r>
  <r>
    <x v="7"/>
    <x v="4"/>
    <x v="646"/>
    <x v="1"/>
    <n v="13.35"/>
    <n v="13.35"/>
  </r>
  <r>
    <x v="1"/>
    <x v="4"/>
    <x v="647"/>
    <x v="1"/>
    <n v="3.44"/>
    <n v="3.44"/>
  </r>
  <r>
    <x v="2"/>
    <x v="4"/>
    <x v="647"/>
    <x v="2"/>
    <n v="5.34"/>
    <n v="10.68"/>
  </r>
  <r>
    <x v="1"/>
    <x v="4"/>
    <x v="647"/>
    <x v="2"/>
    <n v="3.52"/>
    <n v="7.04"/>
  </r>
  <r>
    <x v="19"/>
    <x v="4"/>
    <x v="647"/>
    <x v="2"/>
    <n v="6.96"/>
    <n v="13.92"/>
  </r>
  <r>
    <x v="6"/>
    <x v="4"/>
    <x v="647"/>
    <x v="1"/>
    <n v="6.09"/>
    <n v="6.09"/>
  </r>
  <r>
    <x v="6"/>
    <x v="4"/>
    <x v="647"/>
    <x v="2"/>
    <n v="6.23"/>
    <n v="12.46"/>
  </r>
  <r>
    <x v="0"/>
    <x v="4"/>
    <x v="647"/>
    <x v="1"/>
    <n v="117"/>
    <n v="117"/>
  </r>
  <r>
    <x v="6"/>
    <x v="4"/>
    <x v="647"/>
    <x v="2"/>
    <n v="6.16"/>
    <n v="12.32"/>
  </r>
  <r>
    <x v="18"/>
    <x v="4"/>
    <x v="647"/>
    <x v="1"/>
    <n v="10.68"/>
    <n v="10.68"/>
  </r>
  <r>
    <x v="19"/>
    <x v="4"/>
    <x v="647"/>
    <x v="1"/>
    <n v="7.2"/>
    <n v="7.2"/>
  </r>
  <r>
    <x v="9"/>
    <x v="4"/>
    <x v="647"/>
    <x v="1"/>
    <n v="218.94"/>
    <n v="218.94"/>
  </r>
  <r>
    <x v="4"/>
    <x v="4"/>
    <x v="647"/>
    <x v="2"/>
    <n v="2.5499999999999998"/>
    <n v="5.0999999999999996"/>
  </r>
  <r>
    <x v="21"/>
    <x v="4"/>
    <x v="647"/>
    <x v="0"/>
    <n v="10.8"/>
    <n v="32.400000000000006"/>
  </r>
  <r>
    <x v="1"/>
    <x v="4"/>
    <x v="647"/>
    <x v="0"/>
    <n v="3.52"/>
    <n v="10.56"/>
  </r>
  <r>
    <x v="23"/>
    <x v="4"/>
    <x v="647"/>
    <x v="0"/>
    <n v="9.7900000000000009"/>
    <n v="29.370000000000005"/>
  </r>
  <r>
    <x v="1"/>
    <x v="4"/>
    <x v="647"/>
    <x v="1"/>
    <n v="3.56"/>
    <n v="3.56"/>
  </r>
  <r>
    <x v="9"/>
    <x v="4"/>
    <x v="647"/>
    <x v="0"/>
    <n v="214.02"/>
    <n v="642.06000000000006"/>
  </r>
  <r>
    <x v="9"/>
    <x v="4"/>
    <x v="647"/>
    <x v="0"/>
    <n v="214.02"/>
    <n v="642.06000000000006"/>
  </r>
  <r>
    <x v="22"/>
    <x v="4"/>
    <x v="647"/>
    <x v="0"/>
    <n v="5.0999999999999996"/>
    <n v="15.299999999999999"/>
  </r>
  <r>
    <x v="7"/>
    <x v="4"/>
    <x v="647"/>
    <x v="2"/>
    <n v="13.35"/>
    <n v="26.7"/>
  </r>
  <r>
    <x v="3"/>
    <x v="4"/>
    <x v="647"/>
    <x v="0"/>
    <n v="2.7"/>
    <n v="8.1000000000000014"/>
  </r>
  <r>
    <x v="23"/>
    <x v="4"/>
    <x v="647"/>
    <x v="0"/>
    <n v="9.9"/>
    <n v="29.700000000000003"/>
  </r>
  <r>
    <x v="10"/>
    <x v="4"/>
    <x v="647"/>
    <x v="0"/>
    <n v="13.05"/>
    <n v="39.150000000000006"/>
  </r>
  <r>
    <x v="24"/>
    <x v="4"/>
    <x v="647"/>
    <x v="1"/>
    <n v="8.01"/>
    <n v="8.01"/>
  </r>
  <r>
    <x v="12"/>
    <x v="4"/>
    <x v="647"/>
    <x v="1"/>
    <n v="8.5"/>
    <n v="8.5"/>
  </r>
  <r>
    <x v="16"/>
    <x v="4"/>
    <x v="647"/>
    <x v="2"/>
    <n v="8.5"/>
    <n v="17"/>
  </r>
  <r>
    <x v="23"/>
    <x v="4"/>
    <x v="647"/>
    <x v="2"/>
    <n v="9.68"/>
    <n v="19.36"/>
  </r>
  <r>
    <x v="6"/>
    <x v="4"/>
    <x v="647"/>
    <x v="0"/>
    <n v="6.09"/>
    <n v="18.27"/>
  </r>
  <r>
    <x v="7"/>
    <x v="4"/>
    <x v="647"/>
    <x v="0"/>
    <n v="12.75"/>
    <n v="38.25"/>
  </r>
  <r>
    <x v="20"/>
    <x v="4"/>
    <x v="647"/>
    <x v="0"/>
    <n v="65.12"/>
    <n v="195.36"/>
  </r>
  <r>
    <x v="6"/>
    <x v="4"/>
    <x v="647"/>
    <x v="2"/>
    <n v="6.16"/>
    <n v="12.32"/>
  </r>
  <r>
    <x v="14"/>
    <x v="4"/>
    <x v="647"/>
    <x v="1"/>
    <n v="196.24"/>
    <n v="196.24"/>
  </r>
  <r>
    <x v="2"/>
    <x v="4"/>
    <x v="647"/>
    <x v="1"/>
    <n v="5.16"/>
    <n v="5.16"/>
  </r>
  <r>
    <x v="7"/>
    <x v="4"/>
    <x v="647"/>
    <x v="0"/>
    <n v="13.05"/>
    <n v="39.150000000000006"/>
  </r>
  <r>
    <x v="12"/>
    <x v="4"/>
    <x v="647"/>
    <x v="2"/>
    <n v="8.8000000000000007"/>
    <n v="17.600000000000001"/>
  </r>
  <r>
    <x v="16"/>
    <x v="4"/>
    <x v="647"/>
    <x v="2"/>
    <n v="8.6"/>
    <n v="17.2"/>
  </r>
  <r>
    <x v="3"/>
    <x v="4"/>
    <x v="647"/>
    <x v="2"/>
    <n v="2.61"/>
    <n v="5.22"/>
  </r>
  <r>
    <x v="13"/>
    <x v="4"/>
    <x v="647"/>
    <x v="0"/>
    <n v="4.3499999999999996"/>
    <n v="13.049999999999999"/>
  </r>
  <r>
    <x v="4"/>
    <x v="4"/>
    <x v="647"/>
    <x v="0"/>
    <n v="2.67"/>
    <n v="8.01"/>
  </r>
  <r>
    <x v="8"/>
    <x v="4"/>
    <x v="647"/>
    <x v="1"/>
    <n v="6.09"/>
    <n v="6.09"/>
  </r>
  <r>
    <x v="24"/>
    <x v="4"/>
    <x v="647"/>
    <x v="0"/>
    <n v="8.01"/>
    <n v="24.03"/>
  </r>
  <r>
    <x v="21"/>
    <x v="4"/>
    <x v="647"/>
    <x v="2"/>
    <n v="10.68"/>
    <n v="21.36"/>
  </r>
  <r>
    <x v="15"/>
    <x v="4"/>
    <x v="647"/>
    <x v="0"/>
    <n v="9.68"/>
    <n v="29.04"/>
  </r>
  <r>
    <x v="19"/>
    <x v="4"/>
    <x v="647"/>
    <x v="0"/>
    <n v="6.8"/>
    <n v="20.399999999999999"/>
  </r>
  <r>
    <x v="14"/>
    <x v="4"/>
    <x v="647"/>
    <x v="0"/>
    <n v="189.54999999999998"/>
    <n v="568.65"/>
  </r>
  <r>
    <x v="14"/>
    <x v="4"/>
    <x v="647"/>
    <x v="2"/>
    <n v="194.01"/>
    <n v="388.02"/>
  </r>
  <r>
    <x v="3"/>
    <x v="4"/>
    <x v="647"/>
    <x v="1"/>
    <n v="2.5499999999999998"/>
    <n v="2.5499999999999998"/>
  </r>
  <r>
    <x v="3"/>
    <x v="4"/>
    <x v="647"/>
    <x v="2"/>
    <n v="2.7"/>
    <n v="5.4"/>
  </r>
  <r>
    <x v="8"/>
    <x v="4"/>
    <x v="647"/>
    <x v="0"/>
    <n v="5.95"/>
    <n v="17.850000000000001"/>
  </r>
  <r>
    <x v="8"/>
    <x v="4"/>
    <x v="647"/>
    <x v="0"/>
    <n v="6.09"/>
    <n v="18.27"/>
  </r>
  <r>
    <x v="5"/>
    <x v="4"/>
    <x v="647"/>
    <x v="0"/>
    <n v="11.049999999999999"/>
    <n v="33.15"/>
  </r>
  <r>
    <x v="16"/>
    <x v="4"/>
    <x v="647"/>
    <x v="1"/>
    <n v="8.6"/>
    <n v="8.6"/>
  </r>
  <r>
    <x v="7"/>
    <x v="4"/>
    <x v="647"/>
    <x v="1"/>
    <n v="13.2"/>
    <n v="13.2"/>
  </r>
  <r>
    <x v="0"/>
    <x v="4"/>
    <x v="647"/>
    <x v="0"/>
    <n v="110.5"/>
    <n v="331.5"/>
  </r>
  <r>
    <x v="2"/>
    <x v="4"/>
    <x v="647"/>
    <x v="2"/>
    <n v="5.4"/>
    <n v="10.8"/>
  </r>
  <r>
    <x v="13"/>
    <x v="4"/>
    <x v="647"/>
    <x v="1"/>
    <n v="4.3499999999999996"/>
    <n v="4.3499999999999996"/>
  </r>
  <r>
    <x v="12"/>
    <x v="4"/>
    <x v="647"/>
    <x v="2"/>
    <n v="9"/>
    <n v="18"/>
  </r>
  <r>
    <x v="0"/>
    <x v="4"/>
    <x v="647"/>
    <x v="2"/>
    <n v="110.5"/>
    <n v="221"/>
  </r>
  <r>
    <x v="11"/>
    <x v="4"/>
    <x v="647"/>
    <x v="0"/>
    <n v="11.700000000000001"/>
    <n v="35.1"/>
  </r>
  <r>
    <x v="8"/>
    <x v="4"/>
    <x v="647"/>
    <x v="0"/>
    <n v="6.23"/>
    <n v="18.690000000000001"/>
  </r>
  <r>
    <x v="21"/>
    <x v="4"/>
    <x v="647"/>
    <x v="1"/>
    <n v="10.56"/>
    <n v="10.56"/>
  </r>
  <r>
    <x v="12"/>
    <x v="4"/>
    <x v="647"/>
    <x v="0"/>
    <n v="8.8000000000000007"/>
    <n v="26.400000000000002"/>
  </r>
  <r>
    <x v="6"/>
    <x v="4"/>
    <x v="647"/>
    <x v="2"/>
    <n v="6.3"/>
    <n v="12.6"/>
  </r>
  <r>
    <x v="23"/>
    <x v="4"/>
    <x v="647"/>
    <x v="2"/>
    <n v="9.4599999999999991"/>
    <n v="18.919999999999998"/>
  </r>
  <r>
    <x v="6"/>
    <x v="4"/>
    <x v="647"/>
    <x v="2"/>
    <n v="6.16"/>
    <n v="12.32"/>
  </r>
  <r>
    <x v="2"/>
    <x v="4"/>
    <x v="647"/>
    <x v="2"/>
    <n v="5.34"/>
    <n v="10.68"/>
  </r>
  <r>
    <x v="3"/>
    <x v="4"/>
    <x v="647"/>
    <x v="1"/>
    <n v="2.7"/>
    <n v="2.7"/>
  </r>
  <r>
    <x v="20"/>
    <x v="4"/>
    <x v="647"/>
    <x v="1"/>
    <n v="65.12"/>
    <n v="65.12"/>
  </r>
  <r>
    <x v="19"/>
    <x v="4"/>
    <x v="647"/>
    <x v="0"/>
    <n v="7.04"/>
    <n v="21.12"/>
  </r>
  <r>
    <x v="8"/>
    <x v="4"/>
    <x v="647"/>
    <x v="1"/>
    <n v="6.16"/>
    <n v="6.16"/>
  </r>
  <r>
    <x v="4"/>
    <x v="4"/>
    <x v="647"/>
    <x v="1"/>
    <n v="2.7"/>
    <n v="2.7"/>
  </r>
  <r>
    <x v="1"/>
    <x v="4"/>
    <x v="647"/>
    <x v="0"/>
    <n v="3.4"/>
    <n v="10.199999999999999"/>
  </r>
  <r>
    <x v="13"/>
    <x v="4"/>
    <x v="647"/>
    <x v="2"/>
    <n v="4.25"/>
    <n v="8.5"/>
  </r>
  <r>
    <x v="5"/>
    <x v="4"/>
    <x v="647"/>
    <x v="2"/>
    <n v="11.049999999999999"/>
    <n v="22.099999999999998"/>
  </r>
  <r>
    <x v="12"/>
    <x v="4"/>
    <x v="647"/>
    <x v="0"/>
    <n v="8.8000000000000007"/>
    <n v="26.400000000000002"/>
  </r>
  <r>
    <x v="22"/>
    <x v="4"/>
    <x v="647"/>
    <x v="0"/>
    <n v="5.0999999999999996"/>
    <n v="15.299999999999999"/>
  </r>
  <r>
    <x v="12"/>
    <x v="4"/>
    <x v="647"/>
    <x v="1"/>
    <n v="8.5"/>
    <n v="8.5"/>
  </r>
  <r>
    <x v="12"/>
    <x v="4"/>
    <x v="647"/>
    <x v="2"/>
    <n v="8.6"/>
    <n v="17.2"/>
  </r>
  <r>
    <x v="24"/>
    <x v="4"/>
    <x v="647"/>
    <x v="2"/>
    <n v="8.1"/>
    <n v="16.2"/>
  </r>
  <r>
    <x v="23"/>
    <x v="4"/>
    <x v="647"/>
    <x v="1"/>
    <n v="9.7900000000000009"/>
    <n v="9.7900000000000009"/>
  </r>
  <r>
    <x v="16"/>
    <x v="4"/>
    <x v="647"/>
    <x v="0"/>
    <n v="8.6999999999999993"/>
    <n v="26.099999999999998"/>
  </r>
  <r>
    <x v="17"/>
    <x v="4"/>
    <x v="647"/>
    <x v="1"/>
    <n v="10.199999999999999"/>
    <n v="10.199999999999999"/>
  </r>
  <r>
    <x v="20"/>
    <x v="4"/>
    <x v="647"/>
    <x v="2"/>
    <n v="65.86"/>
    <n v="131.72"/>
  </r>
  <r>
    <x v="2"/>
    <x v="4"/>
    <x v="647"/>
    <x v="0"/>
    <n v="5.28"/>
    <n v="15.84"/>
  </r>
  <r>
    <x v="6"/>
    <x v="4"/>
    <x v="647"/>
    <x v="2"/>
    <n v="6.16"/>
    <n v="12.32"/>
  </r>
  <r>
    <x v="22"/>
    <x v="4"/>
    <x v="647"/>
    <x v="0"/>
    <n v="5.4"/>
    <n v="16.200000000000003"/>
  </r>
  <r>
    <x v="24"/>
    <x v="4"/>
    <x v="647"/>
    <x v="1"/>
    <n v="8.1"/>
    <n v="8.1"/>
  </r>
  <r>
    <x v="8"/>
    <x v="4"/>
    <x v="647"/>
    <x v="1"/>
    <n v="6.09"/>
    <n v="6.09"/>
  </r>
  <r>
    <x v="16"/>
    <x v="4"/>
    <x v="647"/>
    <x v="0"/>
    <n v="8.6"/>
    <n v="25.799999999999997"/>
  </r>
  <r>
    <x v="18"/>
    <x v="4"/>
    <x v="647"/>
    <x v="2"/>
    <n v="10.199999999999999"/>
    <n v="20.399999999999999"/>
  </r>
  <r>
    <x v="23"/>
    <x v="4"/>
    <x v="647"/>
    <x v="1"/>
    <n v="9.7900000000000009"/>
    <n v="9.7900000000000009"/>
  </r>
  <r>
    <x v="9"/>
    <x v="4"/>
    <x v="647"/>
    <x v="2"/>
    <n v="221.4"/>
    <n v="442.8"/>
  </r>
  <r>
    <x v="11"/>
    <x v="4"/>
    <x v="647"/>
    <x v="2"/>
    <n v="11.31"/>
    <n v="22.62"/>
  </r>
  <r>
    <x v="14"/>
    <x v="4"/>
    <x v="647"/>
    <x v="1"/>
    <n v="189.54999999999998"/>
    <n v="189.54999999999998"/>
  </r>
  <r>
    <x v="7"/>
    <x v="4"/>
    <x v="647"/>
    <x v="1"/>
    <n v="13.35"/>
    <n v="13.35"/>
  </r>
  <r>
    <x v="14"/>
    <x v="4"/>
    <x v="647"/>
    <x v="2"/>
    <n v="200.70000000000002"/>
    <n v="401.40000000000003"/>
  </r>
  <r>
    <x v="22"/>
    <x v="4"/>
    <x v="647"/>
    <x v="1"/>
    <n v="5.28"/>
    <n v="5.28"/>
  </r>
  <r>
    <x v="20"/>
    <x v="4"/>
    <x v="647"/>
    <x v="2"/>
    <n v="62.9"/>
    <n v="125.8"/>
  </r>
  <r>
    <x v="7"/>
    <x v="4"/>
    <x v="647"/>
    <x v="1"/>
    <n v="12.9"/>
    <n v="12.9"/>
  </r>
  <r>
    <x v="4"/>
    <x v="4"/>
    <x v="647"/>
    <x v="1"/>
    <n v="2.5499999999999998"/>
    <n v="2.5499999999999998"/>
  </r>
  <r>
    <x v="5"/>
    <x v="4"/>
    <x v="647"/>
    <x v="1"/>
    <n v="11.57"/>
    <n v="11.57"/>
  </r>
  <r>
    <x v="11"/>
    <x v="4"/>
    <x v="647"/>
    <x v="1"/>
    <n v="11.44"/>
    <n v="11.44"/>
  </r>
  <r>
    <x v="7"/>
    <x v="4"/>
    <x v="647"/>
    <x v="2"/>
    <n v="12.9"/>
    <n v="25.8"/>
  </r>
  <r>
    <x v="13"/>
    <x v="4"/>
    <x v="647"/>
    <x v="0"/>
    <n v="4.4000000000000004"/>
    <n v="13.200000000000001"/>
  </r>
  <r>
    <x v="22"/>
    <x v="4"/>
    <x v="647"/>
    <x v="1"/>
    <n v="5.22"/>
    <n v="5.22"/>
  </r>
  <r>
    <x v="14"/>
    <x v="4"/>
    <x v="647"/>
    <x v="1"/>
    <n v="198.47"/>
    <n v="198.47"/>
  </r>
  <r>
    <x v="12"/>
    <x v="4"/>
    <x v="647"/>
    <x v="2"/>
    <n v="9"/>
    <n v="18"/>
  </r>
  <r>
    <x v="9"/>
    <x v="4"/>
    <x v="647"/>
    <x v="2"/>
    <n v="218.94"/>
    <n v="437.88"/>
  </r>
  <r>
    <x v="22"/>
    <x v="4"/>
    <x v="647"/>
    <x v="1"/>
    <n v="5.34"/>
    <n v="5.34"/>
  </r>
  <r>
    <x v="6"/>
    <x v="4"/>
    <x v="647"/>
    <x v="0"/>
    <n v="6.16"/>
    <n v="18.48"/>
  </r>
  <r>
    <x v="23"/>
    <x v="4"/>
    <x v="647"/>
    <x v="0"/>
    <n v="9.7900000000000009"/>
    <n v="29.370000000000005"/>
  </r>
  <r>
    <x v="15"/>
    <x v="4"/>
    <x v="647"/>
    <x v="2"/>
    <n v="9.57"/>
    <n v="19.14"/>
  </r>
  <r>
    <x v="6"/>
    <x v="4"/>
    <x v="647"/>
    <x v="1"/>
    <n v="6.09"/>
    <n v="6.09"/>
  </r>
  <r>
    <x v="5"/>
    <x v="4"/>
    <x v="647"/>
    <x v="1"/>
    <n v="11.44"/>
    <n v="11.44"/>
  </r>
  <r>
    <x v="17"/>
    <x v="4"/>
    <x v="647"/>
    <x v="2"/>
    <n v="10.56"/>
    <n v="21.12"/>
  </r>
  <r>
    <x v="7"/>
    <x v="4"/>
    <x v="647"/>
    <x v="2"/>
    <n v="12.75"/>
    <n v="25.5"/>
  </r>
  <r>
    <x v="8"/>
    <x v="4"/>
    <x v="647"/>
    <x v="1"/>
    <n v="6.3"/>
    <n v="6.3"/>
  </r>
  <r>
    <x v="23"/>
    <x v="4"/>
    <x v="647"/>
    <x v="2"/>
    <n v="9.57"/>
    <n v="19.14"/>
  </r>
  <r>
    <x v="21"/>
    <x v="4"/>
    <x v="647"/>
    <x v="0"/>
    <n v="10.199999999999999"/>
    <n v="30.599999999999998"/>
  </r>
  <r>
    <x v="7"/>
    <x v="4"/>
    <x v="647"/>
    <x v="1"/>
    <n v="13.5"/>
    <n v="13.5"/>
  </r>
  <r>
    <x v="22"/>
    <x v="4"/>
    <x v="647"/>
    <x v="1"/>
    <n v="5.0999999999999996"/>
    <n v="5.0999999999999996"/>
  </r>
  <r>
    <x v="9"/>
    <x v="4"/>
    <x v="647"/>
    <x v="0"/>
    <n v="209.1"/>
    <n v="627.29999999999995"/>
  </r>
  <r>
    <x v="10"/>
    <x v="4"/>
    <x v="647"/>
    <x v="1"/>
    <n v="13.05"/>
    <n v="13.05"/>
  </r>
  <r>
    <x v="8"/>
    <x v="4"/>
    <x v="647"/>
    <x v="2"/>
    <n v="6.09"/>
    <n v="12.18"/>
  </r>
  <r>
    <x v="6"/>
    <x v="4"/>
    <x v="647"/>
    <x v="2"/>
    <n v="6.02"/>
    <n v="12.04"/>
  </r>
  <r>
    <x v="2"/>
    <x v="4"/>
    <x v="647"/>
    <x v="2"/>
    <n v="5.22"/>
    <n v="10.44"/>
  </r>
  <r>
    <x v="8"/>
    <x v="4"/>
    <x v="647"/>
    <x v="2"/>
    <n v="6.16"/>
    <n v="12.32"/>
  </r>
  <r>
    <x v="8"/>
    <x v="4"/>
    <x v="647"/>
    <x v="2"/>
    <n v="6.02"/>
    <n v="12.04"/>
  </r>
  <r>
    <x v="6"/>
    <x v="4"/>
    <x v="647"/>
    <x v="1"/>
    <n v="6.09"/>
    <n v="6.09"/>
  </r>
  <r>
    <x v="19"/>
    <x v="4"/>
    <x v="647"/>
    <x v="1"/>
    <n v="6.88"/>
    <n v="6.88"/>
  </r>
  <r>
    <x v="18"/>
    <x v="4"/>
    <x v="647"/>
    <x v="1"/>
    <n v="10.56"/>
    <n v="10.56"/>
  </r>
  <r>
    <x v="0"/>
    <x v="4"/>
    <x v="647"/>
    <x v="1"/>
    <n v="117"/>
    <n v="117"/>
  </r>
  <r>
    <x v="5"/>
    <x v="4"/>
    <x v="647"/>
    <x v="2"/>
    <n v="11.700000000000001"/>
    <n v="23.400000000000002"/>
  </r>
  <r>
    <x v="23"/>
    <x v="4"/>
    <x v="647"/>
    <x v="2"/>
    <n v="9.35"/>
    <n v="18.7"/>
  </r>
  <r>
    <x v="15"/>
    <x v="4"/>
    <x v="647"/>
    <x v="2"/>
    <n v="9.9"/>
    <n v="19.8"/>
  </r>
  <r>
    <x v="6"/>
    <x v="4"/>
    <x v="647"/>
    <x v="1"/>
    <n v="6.23"/>
    <n v="6.23"/>
  </r>
  <r>
    <x v="20"/>
    <x v="4"/>
    <x v="647"/>
    <x v="1"/>
    <n v="64.38"/>
    <n v="64.38"/>
  </r>
  <r>
    <x v="21"/>
    <x v="4"/>
    <x v="647"/>
    <x v="1"/>
    <n v="10.68"/>
    <n v="10.68"/>
  </r>
  <r>
    <x v="23"/>
    <x v="4"/>
    <x v="647"/>
    <x v="1"/>
    <n v="9.57"/>
    <n v="9.57"/>
  </r>
  <r>
    <x v="17"/>
    <x v="4"/>
    <x v="647"/>
    <x v="2"/>
    <n v="10.68"/>
    <n v="21.36"/>
  </r>
  <r>
    <x v="10"/>
    <x v="4"/>
    <x v="647"/>
    <x v="0"/>
    <n v="13.05"/>
    <n v="39.150000000000006"/>
  </r>
  <r>
    <x v="19"/>
    <x v="4"/>
    <x v="647"/>
    <x v="1"/>
    <n v="6.88"/>
    <n v="6.88"/>
  </r>
  <r>
    <x v="7"/>
    <x v="4"/>
    <x v="647"/>
    <x v="2"/>
    <n v="13.05"/>
    <n v="26.1"/>
  </r>
  <r>
    <x v="17"/>
    <x v="4"/>
    <x v="647"/>
    <x v="0"/>
    <n v="10.68"/>
    <n v="32.04"/>
  </r>
  <r>
    <x v="17"/>
    <x v="4"/>
    <x v="647"/>
    <x v="1"/>
    <n v="10.199999999999999"/>
    <n v="10.199999999999999"/>
  </r>
  <r>
    <x v="19"/>
    <x v="4"/>
    <x v="647"/>
    <x v="0"/>
    <n v="7.2"/>
    <n v="21.6"/>
  </r>
  <r>
    <x v="15"/>
    <x v="4"/>
    <x v="647"/>
    <x v="0"/>
    <n v="9.57"/>
    <n v="28.71"/>
  </r>
  <r>
    <x v="5"/>
    <x v="4"/>
    <x v="647"/>
    <x v="1"/>
    <n v="11.57"/>
    <n v="11.57"/>
  </r>
  <r>
    <x v="16"/>
    <x v="4"/>
    <x v="647"/>
    <x v="1"/>
    <n v="8.6"/>
    <n v="8.6"/>
  </r>
  <r>
    <x v="0"/>
    <x v="4"/>
    <x v="647"/>
    <x v="1"/>
    <n v="115.7"/>
    <n v="115.7"/>
  </r>
  <r>
    <x v="3"/>
    <x v="4"/>
    <x v="647"/>
    <x v="0"/>
    <n v="2.5499999999999998"/>
    <n v="7.6499999999999995"/>
  </r>
  <r>
    <x v="3"/>
    <x v="4"/>
    <x v="647"/>
    <x v="2"/>
    <n v="2.67"/>
    <n v="5.34"/>
  </r>
  <r>
    <x v="17"/>
    <x v="4"/>
    <x v="647"/>
    <x v="0"/>
    <n v="10.68"/>
    <n v="32.04"/>
  </r>
  <r>
    <x v="8"/>
    <x v="4"/>
    <x v="647"/>
    <x v="2"/>
    <n v="5.95"/>
    <n v="11.9"/>
  </r>
  <r>
    <x v="22"/>
    <x v="4"/>
    <x v="647"/>
    <x v="2"/>
    <n v="5.22"/>
    <n v="10.44"/>
  </r>
  <r>
    <x v="13"/>
    <x v="4"/>
    <x v="647"/>
    <x v="2"/>
    <n v="4.5"/>
    <n v="9"/>
  </r>
  <r>
    <x v="6"/>
    <x v="4"/>
    <x v="647"/>
    <x v="0"/>
    <n v="6.23"/>
    <n v="18.690000000000001"/>
  </r>
  <r>
    <x v="1"/>
    <x v="4"/>
    <x v="647"/>
    <x v="0"/>
    <n v="3.44"/>
    <n v="10.32"/>
  </r>
  <r>
    <x v="8"/>
    <x v="4"/>
    <x v="647"/>
    <x v="0"/>
    <n v="6.09"/>
    <n v="18.27"/>
  </r>
  <r>
    <x v="22"/>
    <x v="4"/>
    <x v="647"/>
    <x v="2"/>
    <n v="5.22"/>
    <n v="10.44"/>
  </r>
  <r>
    <x v="19"/>
    <x v="4"/>
    <x v="647"/>
    <x v="0"/>
    <n v="7.2"/>
    <n v="21.6"/>
  </r>
  <r>
    <x v="0"/>
    <x v="4"/>
    <x v="647"/>
    <x v="1"/>
    <n v="114.4"/>
    <n v="114.4"/>
  </r>
  <r>
    <x v="0"/>
    <x v="4"/>
    <x v="647"/>
    <x v="2"/>
    <n v="111.8"/>
    <n v="223.6"/>
  </r>
  <r>
    <x v="5"/>
    <x v="4"/>
    <x v="647"/>
    <x v="1"/>
    <n v="11.57"/>
    <n v="11.57"/>
  </r>
  <r>
    <x v="10"/>
    <x v="4"/>
    <x v="647"/>
    <x v="2"/>
    <n v="13.5"/>
    <n v="27"/>
  </r>
  <r>
    <x v="8"/>
    <x v="4"/>
    <x v="647"/>
    <x v="1"/>
    <n v="6.16"/>
    <n v="6.16"/>
  </r>
  <r>
    <x v="5"/>
    <x v="4"/>
    <x v="647"/>
    <x v="0"/>
    <n v="11.31"/>
    <n v="33.93"/>
  </r>
  <r>
    <x v="7"/>
    <x v="4"/>
    <x v="648"/>
    <x v="0"/>
    <n v="12.75"/>
    <n v="38.25"/>
  </r>
  <r>
    <x v="20"/>
    <x v="4"/>
    <x v="648"/>
    <x v="1"/>
    <n v="64.38"/>
    <n v="64.38"/>
  </r>
  <r>
    <x v="20"/>
    <x v="4"/>
    <x v="648"/>
    <x v="0"/>
    <n v="64.38"/>
    <n v="193.14"/>
  </r>
  <r>
    <x v="14"/>
    <x v="4"/>
    <x v="648"/>
    <x v="0"/>
    <n v="200.70000000000002"/>
    <n v="602.1"/>
  </r>
  <r>
    <x v="21"/>
    <x v="4"/>
    <x v="648"/>
    <x v="0"/>
    <n v="10.68"/>
    <n v="32.04"/>
  </r>
  <r>
    <x v="21"/>
    <x v="4"/>
    <x v="648"/>
    <x v="2"/>
    <n v="10.44"/>
    <n v="20.88"/>
  </r>
  <r>
    <x v="12"/>
    <x v="4"/>
    <x v="648"/>
    <x v="1"/>
    <n v="9"/>
    <n v="9"/>
  </r>
  <r>
    <x v="8"/>
    <x v="4"/>
    <x v="648"/>
    <x v="2"/>
    <n v="6.23"/>
    <n v="12.46"/>
  </r>
  <r>
    <x v="1"/>
    <x v="4"/>
    <x v="648"/>
    <x v="2"/>
    <n v="3.52"/>
    <n v="7.04"/>
  </r>
  <r>
    <x v="14"/>
    <x v="4"/>
    <x v="648"/>
    <x v="1"/>
    <n v="194.01"/>
    <n v="194.01"/>
  </r>
  <r>
    <x v="9"/>
    <x v="4"/>
    <x v="648"/>
    <x v="0"/>
    <n v="214.02"/>
    <n v="642.06000000000006"/>
  </r>
  <r>
    <x v="1"/>
    <x v="4"/>
    <x v="648"/>
    <x v="0"/>
    <n v="3.6"/>
    <n v="10.8"/>
  </r>
  <r>
    <x v="15"/>
    <x v="4"/>
    <x v="648"/>
    <x v="1"/>
    <n v="9.57"/>
    <n v="9.57"/>
  </r>
  <r>
    <x v="5"/>
    <x v="4"/>
    <x v="648"/>
    <x v="2"/>
    <n v="11.57"/>
    <n v="23.14"/>
  </r>
  <r>
    <x v="23"/>
    <x v="4"/>
    <x v="648"/>
    <x v="0"/>
    <n v="9.35"/>
    <n v="28.049999999999997"/>
  </r>
  <r>
    <x v="18"/>
    <x v="4"/>
    <x v="648"/>
    <x v="2"/>
    <n v="10.32"/>
    <n v="20.64"/>
  </r>
  <r>
    <x v="0"/>
    <x v="4"/>
    <x v="648"/>
    <x v="2"/>
    <n v="114.4"/>
    <n v="228.8"/>
  </r>
  <r>
    <x v="24"/>
    <x v="4"/>
    <x v="648"/>
    <x v="0"/>
    <n v="7.6499999999999995"/>
    <n v="22.95"/>
  </r>
  <r>
    <x v="8"/>
    <x v="4"/>
    <x v="648"/>
    <x v="0"/>
    <n v="6.09"/>
    <n v="18.27"/>
  </r>
  <r>
    <x v="16"/>
    <x v="4"/>
    <x v="648"/>
    <x v="1"/>
    <n v="8.6"/>
    <n v="8.6"/>
  </r>
  <r>
    <x v="19"/>
    <x v="4"/>
    <x v="648"/>
    <x v="0"/>
    <n v="6.96"/>
    <n v="20.88"/>
  </r>
  <r>
    <x v="24"/>
    <x v="4"/>
    <x v="648"/>
    <x v="1"/>
    <n v="7.74"/>
    <n v="7.74"/>
  </r>
  <r>
    <x v="4"/>
    <x v="4"/>
    <x v="648"/>
    <x v="2"/>
    <n v="2.64"/>
    <n v="5.28"/>
  </r>
  <r>
    <x v="17"/>
    <x v="4"/>
    <x v="648"/>
    <x v="2"/>
    <n v="10.56"/>
    <n v="21.12"/>
  </r>
  <r>
    <x v="6"/>
    <x v="4"/>
    <x v="648"/>
    <x v="0"/>
    <n v="6.09"/>
    <n v="18.27"/>
  </r>
  <r>
    <x v="19"/>
    <x v="4"/>
    <x v="648"/>
    <x v="1"/>
    <n v="7.12"/>
    <n v="7.12"/>
  </r>
  <r>
    <x v="10"/>
    <x v="4"/>
    <x v="648"/>
    <x v="2"/>
    <n v="13.35"/>
    <n v="26.7"/>
  </r>
  <r>
    <x v="2"/>
    <x v="4"/>
    <x v="648"/>
    <x v="2"/>
    <n v="5.16"/>
    <n v="10.32"/>
  </r>
  <r>
    <x v="1"/>
    <x v="4"/>
    <x v="648"/>
    <x v="0"/>
    <n v="3.48"/>
    <n v="10.44"/>
  </r>
  <r>
    <x v="1"/>
    <x v="4"/>
    <x v="648"/>
    <x v="2"/>
    <n v="3.44"/>
    <n v="6.88"/>
  </r>
  <r>
    <x v="22"/>
    <x v="4"/>
    <x v="648"/>
    <x v="0"/>
    <n v="5.16"/>
    <n v="15.48"/>
  </r>
  <r>
    <x v="6"/>
    <x v="4"/>
    <x v="648"/>
    <x v="0"/>
    <n v="5.95"/>
    <n v="17.850000000000001"/>
  </r>
  <r>
    <x v="9"/>
    <x v="4"/>
    <x v="648"/>
    <x v="1"/>
    <n v="209.1"/>
    <n v="209.1"/>
  </r>
  <r>
    <x v="5"/>
    <x v="4"/>
    <x v="648"/>
    <x v="0"/>
    <n v="11.57"/>
    <n v="34.71"/>
  </r>
  <r>
    <x v="24"/>
    <x v="4"/>
    <x v="648"/>
    <x v="1"/>
    <n v="8.1"/>
    <n v="8.1"/>
  </r>
  <r>
    <x v="9"/>
    <x v="4"/>
    <x v="648"/>
    <x v="0"/>
    <n v="214.02"/>
    <n v="642.06000000000006"/>
  </r>
  <r>
    <x v="3"/>
    <x v="4"/>
    <x v="648"/>
    <x v="2"/>
    <n v="2.64"/>
    <n v="5.28"/>
  </r>
  <r>
    <x v="19"/>
    <x v="4"/>
    <x v="648"/>
    <x v="0"/>
    <n v="7.2"/>
    <n v="21.6"/>
  </r>
  <r>
    <x v="7"/>
    <x v="4"/>
    <x v="648"/>
    <x v="0"/>
    <n v="13.05"/>
    <n v="39.150000000000006"/>
  </r>
  <r>
    <x v="4"/>
    <x v="4"/>
    <x v="648"/>
    <x v="2"/>
    <n v="2.5499999999999998"/>
    <n v="5.0999999999999996"/>
  </r>
  <r>
    <x v="8"/>
    <x v="4"/>
    <x v="648"/>
    <x v="0"/>
    <n v="6.09"/>
    <n v="18.27"/>
  </r>
  <r>
    <x v="9"/>
    <x v="4"/>
    <x v="648"/>
    <x v="2"/>
    <n v="211.56"/>
    <n v="423.12"/>
  </r>
  <r>
    <x v="2"/>
    <x v="4"/>
    <x v="648"/>
    <x v="1"/>
    <n v="5.16"/>
    <n v="5.16"/>
  </r>
  <r>
    <x v="12"/>
    <x v="4"/>
    <x v="648"/>
    <x v="1"/>
    <n v="8.8000000000000007"/>
    <n v="8.8000000000000007"/>
  </r>
  <r>
    <x v="7"/>
    <x v="4"/>
    <x v="648"/>
    <x v="0"/>
    <n v="12.75"/>
    <n v="38.25"/>
  </r>
  <r>
    <x v="7"/>
    <x v="4"/>
    <x v="648"/>
    <x v="0"/>
    <n v="12.9"/>
    <n v="38.700000000000003"/>
  </r>
  <r>
    <x v="15"/>
    <x v="4"/>
    <x v="648"/>
    <x v="2"/>
    <n v="9.35"/>
    <n v="18.7"/>
  </r>
  <r>
    <x v="24"/>
    <x v="4"/>
    <x v="648"/>
    <x v="1"/>
    <n v="8.1"/>
    <n v="8.1"/>
  </r>
  <r>
    <x v="20"/>
    <x v="4"/>
    <x v="648"/>
    <x v="1"/>
    <n v="64.38"/>
    <n v="64.38"/>
  </r>
  <r>
    <x v="3"/>
    <x v="4"/>
    <x v="648"/>
    <x v="0"/>
    <n v="2.67"/>
    <n v="8.01"/>
  </r>
  <r>
    <x v="11"/>
    <x v="4"/>
    <x v="648"/>
    <x v="0"/>
    <n v="11.049999999999999"/>
    <n v="33.15"/>
  </r>
  <r>
    <x v="17"/>
    <x v="4"/>
    <x v="648"/>
    <x v="0"/>
    <n v="10.8"/>
    <n v="32.400000000000006"/>
  </r>
  <r>
    <x v="15"/>
    <x v="4"/>
    <x v="648"/>
    <x v="2"/>
    <n v="9.57"/>
    <n v="19.14"/>
  </r>
  <r>
    <x v="1"/>
    <x v="4"/>
    <x v="648"/>
    <x v="0"/>
    <n v="3.52"/>
    <n v="10.56"/>
  </r>
  <r>
    <x v="17"/>
    <x v="4"/>
    <x v="648"/>
    <x v="2"/>
    <n v="10.68"/>
    <n v="21.36"/>
  </r>
  <r>
    <x v="4"/>
    <x v="4"/>
    <x v="648"/>
    <x v="0"/>
    <n v="2.7"/>
    <n v="8.1000000000000014"/>
  </r>
  <r>
    <x v="17"/>
    <x v="4"/>
    <x v="648"/>
    <x v="0"/>
    <n v="10.199999999999999"/>
    <n v="30.599999999999998"/>
  </r>
  <r>
    <x v="24"/>
    <x v="4"/>
    <x v="648"/>
    <x v="1"/>
    <n v="8.1"/>
    <n v="8.1"/>
  </r>
  <r>
    <x v="13"/>
    <x v="4"/>
    <x v="648"/>
    <x v="0"/>
    <n v="4.3"/>
    <n v="12.899999999999999"/>
  </r>
  <r>
    <x v="4"/>
    <x v="4"/>
    <x v="648"/>
    <x v="0"/>
    <n v="2.61"/>
    <n v="7.83"/>
  </r>
  <r>
    <x v="21"/>
    <x v="4"/>
    <x v="648"/>
    <x v="0"/>
    <n v="10.32"/>
    <n v="30.96"/>
  </r>
  <r>
    <x v="1"/>
    <x v="4"/>
    <x v="648"/>
    <x v="2"/>
    <n v="3.48"/>
    <n v="6.96"/>
  </r>
  <r>
    <x v="6"/>
    <x v="4"/>
    <x v="648"/>
    <x v="2"/>
    <n v="6.3"/>
    <n v="12.6"/>
  </r>
  <r>
    <x v="9"/>
    <x v="4"/>
    <x v="648"/>
    <x v="2"/>
    <n v="214.02"/>
    <n v="428.04"/>
  </r>
  <r>
    <x v="15"/>
    <x v="4"/>
    <x v="648"/>
    <x v="1"/>
    <n v="9.57"/>
    <n v="9.57"/>
  </r>
  <r>
    <x v="4"/>
    <x v="4"/>
    <x v="648"/>
    <x v="1"/>
    <n v="2.7"/>
    <n v="2.7"/>
  </r>
  <r>
    <x v="12"/>
    <x v="4"/>
    <x v="648"/>
    <x v="0"/>
    <n v="8.5"/>
    <n v="25.5"/>
  </r>
  <r>
    <x v="5"/>
    <x v="4"/>
    <x v="648"/>
    <x v="0"/>
    <n v="11.44"/>
    <n v="34.32"/>
  </r>
  <r>
    <x v="18"/>
    <x v="4"/>
    <x v="648"/>
    <x v="2"/>
    <n v="10.199999999999999"/>
    <n v="20.399999999999999"/>
  </r>
  <r>
    <x v="1"/>
    <x v="4"/>
    <x v="648"/>
    <x v="0"/>
    <n v="3.6"/>
    <n v="10.8"/>
  </r>
  <r>
    <x v="24"/>
    <x v="4"/>
    <x v="648"/>
    <x v="0"/>
    <n v="8.1"/>
    <n v="24.299999999999997"/>
  </r>
  <r>
    <x v="7"/>
    <x v="4"/>
    <x v="648"/>
    <x v="0"/>
    <n v="12.75"/>
    <n v="38.25"/>
  </r>
  <r>
    <x v="15"/>
    <x v="4"/>
    <x v="648"/>
    <x v="2"/>
    <n v="9.9"/>
    <n v="19.8"/>
  </r>
  <r>
    <x v="21"/>
    <x v="4"/>
    <x v="648"/>
    <x v="1"/>
    <n v="10.32"/>
    <n v="10.32"/>
  </r>
  <r>
    <x v="18"/>
    <x v="4"/>
    <x v="648"/>
    <x v="2"/>
    <n v="10.32"/>
    <n v="20.64"/>
  </r>
  <r>
    <x v="16"/>
    <x v="4"/>
    <x v="648"/>
    <x v="0"/>
    <n v="8.5"/>
    <n v="25.5"/>
  </r>
  <r>
    <x v="0"/>
    <x v="4"/>
    <x v="648"/>
    <x v="1"/>
    <n v="113.1"/>
    <n v="113.1"/>
  </r>
  <r>
    <x v="2"/>
    <x v="4"/>
    <x v="648"/>
    <x v="1"/>
    <n v="5.22"/>
    <n v="5.22"/>
  </r>
  <r>
    <x v="1"/>
    <x v="4"/>
    <x v="648"/>
    <x v="1"/>
    <n v="3.56"/>
    <n v="3.56"/>
  </r>
  <r>
    <x v="11"/>
    <x v="4"/>
    <x v="648"/>
    <x v="2"/>
    <n v="11.700000000000001"/>
    <n v="23.400000000000002"/>
  </r>
  <r>
    <x v="3"/>
    <x v="4"/>
    <x v="648"/>
    <x v="0"/>
    <n v="2.67"/>
    <n v="8.01"/>
  </r>
  <r>
    <x v="5"/>
    <x v="4"/>
    <x v="648"/>
    <x v="0"/>
    <n v="11.049999999999999"/>
    <n v="33.15"/>
  </r>
  <r>
    <x v="22"/>
    <x v="4"/>
    <x v="648"/>
    <x v="1"/>
    <n v="5.0999999999999996"/>
    <n v="5.0999999999999996"/>
  </r>
  <r>
    <x v="10"/>
    <x v="4"/>
    <x v="648"/>
    <x v="2"/>
    <n v="12.9"/>
    <n v="25.8"/>
  </r>
  <r>
    <x v="9"/>
    <x v="4"/>
    <x v="648"/>
    <x v="1"/>
    <n v="216.48"/>
    <n v="216.48"/>
  </r>
  <r>
    <x v="5"/>
    <x v="4"/>
    <x v="648"/>
    <x v="1"/>
    <n v="11.31"/>
    <n v="11.31"/>
  </r>
  <r>
    <x v="16"/>
    <x v="4"/>
    <x v="648"/>
    <x v="0"/>
    <n v="8.9"/>
    <n v="26.700000000000003"/>
  </r>
  <r>
    <x v="20"/>
    <x v="4"/>
    <x v="648"/>
    <x v="0"/>
    <n v="62.9"/>
    <n v="188.7"/>
  </r>
  <r>
    <x v="19"/>
    <x v="4"/>
    <x v="648"/>
    <x v="0"/>
    <n v="7.2"/>
    <n v="21.6"/>
  </r>
  <r>
    <x v="15"/>
    <x v="4"/>
    <x v="648"/>
    <x v="1"/>
    <n v="9.7900000000000009"/>
    <n v="9.7900000000000009"/>
  </r>
  <r>
    <x v="18"/>
    <x v="4"/>
    <x v="648"/>
    <x v="2"/>
    <n v="10.44"/>
    <n v="20.88"/>
  </r>
  <r>
    <x v="8"/>
    <x v="4"/>
    <x v="648"/>
    <x v="2"/>
    <n v="5.95"/>
    <n v="11.9"/>
  </r>
  <r>
    <x v="3"/>
    <x v="4"/>
    <x v="648"/>
    <x v="2"/>
    <n v="2.67"/>
    <n v="5.34"/>
  </r>
  <r>
    <x v="9"/>
    <x v="4"/>
    <x v="648"/>
    <x v="1"/>
    <n v="218.94"/>
    <n v="218.94"/>
  </r>
  <r>
    <x v="16"/>
    <x v="4"/>
    <x v="648"/>
    <x v="2"/>
    <n v="8.6"/>
    <n v="17.2"/>
  </r>
  <r>
    <x v="20"/>
    <x v="4"/>
    <x v="648"/>
    <x v="1"/>
    <n v="66.600000000000009"/>
    <n v="66.600000000000009"/>
  </r>
  <r>
    <x v="7"/>
    <x v="4"/>
    <x v="648"/>
    <x v="2"/>
    <n v="13.5"/>
    <n v="27"/>
  </r>
  <r>
    <x v="11"/>
    <x v="4"/>
    <x v="648"/>
    <x v="0"/>
    <n v="11.18"/>
    <n v="33.54"/>
  </r>
  <r>
    <x v="16"/>
    <x v="4"/>
    <x v="648"/>
    <x v="0"/>
    <n v="8.8000000000000007"/>
    <n v="26.400000000000002"/>
  </r>
  <r>
    <x v="24"/>
    <x v="4"/>
    <x v="648"/>
    <x v="2"/>
    <n v="7.6499999999999995"/>
    <n v="15.299999999999999"/>
  </r>
  <r>
    <x v="21"/>
    <x v="4"/>
    <x v="648"/>
    <x v="1"/>
    <n v="10.56"/>
    <n v="10.56"/>
  </r>
  <r>
    <x v="21"/>
    <x v="4"/>
    <x v="648"/>
    <x v="2"/>
    <n v="10.44"/>
    <n v="20.88"/>
  </r>
  <r>
    <x v="12"/>
    <x v="4"/>
    <x v="648"/>
    <x v="1"/>
    <n v="9"/>
    <n v="9"/>
  </r>
  <r>
    <x v="5"/>
    <x v="4"/>
    <x v="648"/>
    <x v="2"/>
    <n v="11.44"/>
    <n v="22.88"/>
  </r>
  <r>
    <x v="20"/>
    <x v="4"/>
    <x v="648"/>
    <x v="2"/>
    <n v="66.600000000000009"/>
    <n v="133.20000000000002"/>
  </r>
  <r>
    <x v="16"/>
    <x v="4"/>
    <x v="648"/>
    <x v="1"/>
    <n v="8.8000000000000007"/>
    <n v="8.8000000000000007"/>
  </r>
  <r>
    <x v="18"/>
    <x v="4"/>
    <x v="648"/>
    <x v="0"/>
    <n v="10.56"/>
    <n v="31.68"/>
  </r>
  <r>
    <x v="10"/>
    <x v="4"/>
    <x v="648"/>
    <x v="0"/>
    <n v="13.05"/>
    <n v="39.150000000000006"/>
  </r>
  <r>
    <x v="17"/>
    <x v="4"/>
    <x v="648"/>
    <x v="2"/>
    <n v="10.8"/>
    <n v="21.6"/>
  </r>
  <r>
    <x v="15"/>
    <x v="4"/>
    <x v="648"/>
    <x v="2"/>
    <n v="9.68"/>
    <n v="19.36"/>
  </r>
  <r>
    <x v="8"/>
    <x v="4"/>
    <x v="648"/>
    <x v="1"/>
    <n v="6.09"/>
    <n v="6.09"/>
  </r>
  <r>
    <x v="15"/>
    <x v="4"/>
    <x v="648"/>
    <x v="0"/>
    <n v="9.35"/>
    <n v="28.049999999999997"/>
  </r>
  <r>
    <x v="3"/>
    <x v="4"/>
    <x v="648"/>
    <x v="1"/>
    <n v="2.58"/>
    <n v="2.58"/>
  </r>
  <r>
    <x v="12"/>
    <x v="4"/>
    <x v="648"/>
    <x v="1"/>
    <n v="8.6"/>
    <n v="8.6"/>
  </r>
  <r>
    <x v="11"/>
    <x v="4"/>
    <x v="648"/>
    <x v="1"/>
    <n v="11.31"/>
    <n v="11.31"/>
  </r>
  <r>
    <x v="9"/>
    <x v="4"/>
    <x v="648"/>
    <x v="0"/>
    <n v="218.94"/>
    <n v="656.81999999999994"/>
  </r>
  <r>
    <x v="9"/>
    <x v="4"/>
    <x v="648"/>
    <x v="0"/>
    <n v="211.56"/>
    <n v="634.68000000000006"/>
  </r>
  <r>
    <x v="18"/>
    <x v="4"/>
    <x v="648"/>
    <x v="0"/>
    <n v="10.8"/>
    <n v="32.400000000000006"/>
  </r>
  <r>
    <x v="24"/>
    <x v="4"/>
    <x v="648"/>
    <x v="1"/>
    <n v="8.1"/>
    <n v="8.1"/>
  </r>
  <r>
    <x v="18"/>
    <x v="4"/>
    <x v="648"/>
    <x v="2"/>
    <n v="10.44"/>
    <n v="20.88"/>
  </r>
  <r>
    <x v="17"/>
    <x v="4"/>
    <x v="648"/>
    <x v="0"/>
    <n v="10.8"/>
    <n v="32.400000000000006"/>
  </r>
  <r>
    <x v="12"/>
    <x v="4"/>
    <x v="648"/>
    <x v="0"/>
    <n v="8.6999999999999993"/>
    <n v="26.099999999999998"/>
  </r>
  <r>
    <x v="1"/>
    <x v="4"/>
    <x v="648"/>
    <x v="2"/>
    <n v="3.44"/>
    <n v="6.88"/>
  </r>
  <r>
    <x v="22"/>
    <x v="4"/>
    <x v="648"/>
    <x v="0"/>
    <n v="5.28"/>
    <n v="15.84"/>
  </r>
  <r>
    <x v="8"/>
    <x v="4"/>
    <x v="648"/>
    <x v="2"/>
    <n v="6.16"/>
    <n v="12.32"/>
  </r>
  <r>
    <x v="21"/>
    <x v="4"/>
    <x v="648"/>
    <x v="2"/>
    <n v="10.32"/>
    <n v="20.64"/>
  </r>
  <r>
    <x v="2"/>
    <x v="4"/>
    <x v="648"/>
    <x v="1"/>
    <n v="5.4"/>
    <n v="5.4"/>
  </r>
  <r>
    <x v="2"/>
    <x v="4"/>
    <x v="648"/>
    <x v="2"/>
    <n v="5.16"/>
    <n v="10.32"/>
  </r>
  <r>
    <x v="2"/>
    <x v="4"/>
    <x v="648"/>
    <x v="1"/>
    <n v="5.28"/>
    <n v="5.28"/>
  </r>
  <r>
    <x v="7"/>
    <x v="4"/>
    <x v="648"/>
    <x v="1"/>
    <n v="12.75"/>
    <n v="12.75"/>
  </r>
  <r>
    <x v="21"/>
    <x v="4"/>
    <x v="648"/>
    <x v="2"/>
    <n v="10.68"/>
    <n v="21.36"/>
  </r>
  <r>
    <x v="14"/>
    <x v="4"/>
    <x v="648"/>
    <x v="0"/>
    <n v="194.01"/>
    <n v="582.03"/>
  </r>
  <r>
    <x v="14"/>
    <x v="4"/>
    <x v="648"/>
    <x v="2"/>
    <n v="200.70000000000002"/>
    <n v="401.40000000000003"/>
  </r>
  <r>
    <x v="9"/>
    <x v="4"/>
    <x v="648"/>
    <x v="0"/>
    <n v="216.48"/>
    <n v="649.43999999999994"/>
  </r>
  <r>
    <x v="24"/>
    <x v="4"/>
    <x v="648"/>
    <x v="2"/>
    <n v="8.01"/>
    <n v="16.02"/>
  </r>
  <r>
    <x v="11"/>
    <x v="4"/>
    <x v="648"/>
    <x v="1"/>
    <n v="11.700000000000001"/>
    <n v="11.700000000000001"/>
  </r>
  <r>
    <x v="17"/>
    <x v="4"/>
    <x v="648"/>
    <x v="0"/>
    <n v="10.44"/>
    <n v="31.32"/>
  </r>
  <r>
    <x v="16"/>
    <x v="4"/>
    <x v="648"/>
    <x v="1"/>
    <n v="8.6"/>
    <n v="8.6"/>
  </r>
  <r>
    <x v="15"/>
    <x v="4"/>
    <x v="648"/>
    <x v="0"/>
    <n v="9.4599999999999991"/>
    <n v="28.379999999999995"/>
  </r>
  <r>
    <x v="4"/>
    <x v="4"/>
    <x v="648"/>
    <x v="0"/>
    <n v="2.7"/>
    <n v="8.1000000000000014"/>
  </r>
  <r>
    <x v="1"/>
    <x v="4"/>
    <x v="648"/>
    <x v="0"/>
    <n v="3.4"/>
    <n v="10.199999999999999"/>
  </r>
  <r>
    <x v="2"/>
    <x v="4"/>
    <x v="648"/>
    <x v="1"/>
    <n v="5.16"/>
    <n v="5.16"/>
  </r>
  <r>
    <x v="18"/>
    <x v="4"/>
    <x v="648"/>
    <x v="1"/>
    <n v="10.199999999999999"/>
    <n v="10.199999999999999"/>
  </r>
  <r>
    <x v="4"/>
    <x v="4"/>
    <x v="648"/>
    <x v="1"/>
    <n v="2.58"/>
    <n v="2.58"/>
  </r>
  <r>
    <x v="4"/>
    <x v="4"/>
    <x v="648"/>
    <x v="1"/>
    <n v="2.58"/>
    <n v="2.58"/>
  </r>
  <r>
    <x v="24"/>
    <x v="4"/>
    <x v="648"/>
    <x v="1"/>
    <n v="7.6499999999999995"/>
    <n v="7.6499999999999995"/>
  </r>
  <r>
    <x v="11"/>
    <x v="4"/>
    <x v="648"/>
    <x v="0"/>
    <n v="11.57"/>
    <n v="34.71"/>
  </r>
  <r>
    <x v="11"/>
    <x v="4"/>
    <x v="648"/>
    <x v="2"/>
    <n v="11.31"/>
    <n v="22.62"/>
  </r>
  <r>
    <x v="19"/>
    <x v="4"/>
    <x v="648"/>
    <x v="1"/>
    <n v="7.12"/>
    <n v="7.12"/>
  </r>
  <r>
    <x v="23"/>
    <x v="4"/>
    <x v="648"/>
    <x v="1"/>
    <n v="9.9"/>
    <n v="9.9"/>
  </r>
  <r>
    <x v="19"/>
    <x v="4"/>
    <x v="648"/>
    <x v="2"/>
    <n v="6.88"/>
    <n v="13.76"/>
  </r>
  <r>
    <x v="15"/>
    <x v="4"/>
    <x v="648"/>
    <x v="2"/>
    <n v="9.68"/>
    <n v="19.36"/>
  </r>
  <r>
    <x v="23"/>
    <x v="4"/>
    <x v="648"/>
    <x v="1"/>
    <n v="9.57"/>
    <n v="9.57"/>
  </r>
  <r>
    <x v="3"/>
    <x v="4"/>
    <x v="648"/>
    <x v="2"/>
    <n v="2.5499999999999998"/>
    <n v="5.0999999999999996"/>
  </r>
  <r>
    <x v="18"/>
    <x v="4"/>
    <x v="648"/>
    <x v="2"/>
    <n v="10.44"/>
    <n v="20.88"/>
  </r>
  <r>
    <x v="1"/>
    <x v="4"/>
    <x v="648"/>
    <x v="2"/>
    <n v="3.44"/>
    <n v="6.88"/>
  </r>
  <r>
    <x v="4"/>
    <x v="4"/>
    <x v="648"/>
    <x v="0"/>
    <n v="2.61"/>
    <n v="7.83"/>
  </r>
  <r>
    <x v="14"/>
    <x v="4"/>
    <x v="648"/>
    <x v="1"/>
    <n v="189.54999999999998"/>
    <n v="189.54999999999998"/>
  </r>
  <r>
    <x v="5"/>
    <x v="4"/>
    <x v="648"/>
    <x v="2"/>
    <n v="11.18"/>
    <n v="22.36"/>
  </r>
  <r>
    <x v="14"/>
    <x v="4"/>
    <x v="648"/>
    <x v="2"/>
    <n v="196.24"/>
    <n v="392.48"/>
  </r>
  <r>
    <x v="6"/>
    <x v="4"/>
    <x v="648"/>
    <x v="0"/>
    <n v="6.02"/>
    <n v="18.059999999999999"/>
  </r>
  <r>
    <x v="8"/>
    <x v="4"/>
    <x v="648"/>
    <x v="0"/>
    <n v="5.95"/>
    <n v="17.850000000000001"/>
  </r>
  <r>
    <x v="8"/>
    <x v="4"/>
    <x v="648"/>
    <x v="2"/>
    <n v="6.02"/>
    <n v="12.04"/>
  </r>
  <r>
    <x v="22"/>
    <x v="4"/>
    <x v="648"/>
    <x v="0"/>
    <n v="5.16"/>
    <n v="15.48"/>
  </r>
  <r>
    <x v="11"/>
    <x v="4"/>
    <x v="648"/>
    <x v="0"/>
    <n v="11.049999999999999"/>
    <n v="33.15"/>
  </r>
  <r>
    <x v="5"/>
    <x v="4"/>
    <x v="648"/>
    <x v="1"/>
    <n v="11.31"/>
    <n v="11.31"/>
  </r>
  <r>
    <x v="23"/>
    <x v="4"/>
    <x v="648"/>
    <x v="1"/>
    <n v="9.57"/>
    <n v="9.57"/>
  </r>
  <r>
    <x v="1"/>
    <x v="4"/>
    <x v="649"/>
    <x v="2"/>
    <n v="3.48"/>
    <n v="6.96"/>
  </r>
  <r>
    <x v="1"/>
    <x v="4"/>
    <x v="649"/>
    <x v="1"/>
    <n v="3.44"/>
    <n v="3.44"/>
  </r>
  <r>
    <x v="17"/>
    <x v="4"/>
    <x v="649"/>
    <x v="0"/>
    <n v="10.32"/>
    <n v="30.96"/>
  </r>
  <r>
    <x v="16"/>
    <x v="4"/>
    <x v="649"/>
    <x v="0"/>
    <n v="8.9"/>
    <n v="26.700000000000003"/>
  </r>
  <r>
    <x v="20"/>
    <x v="4"/>
    <x v="649"/>
    <x v="1"/>
    <n v="65.12"/>
    <n v="65.12"/>
  </r>
  <r>
    <x v="14"/>
    <x v="4"/>
    <x v="649"/>
    <x v="2"/>
    <n v="194.01"/>
    <n v="388.02"/>
  </r>
  <r>
    <x v="21"/>
    <x v="4"/>
    <x v="649"/>
    <x v="0"/>
    <n v="10.68"/>
    <n v="32.04"/>
  </r>
  <r>
    <x v="6"/>
    <x v="4"/>
    <x v="649"/>
    <x v="0"/>
    <n v="6.3"/>
    <n v="18.899999999999999"/>
  </r>
  <r>
    <x v="10"/>
    <x v="4"/>
    <x v="649"/>
    <x v="1"/>
    <n v="12.9"/>
    <n v="12.9"/>
  </r>
  <r>
    <x v="23"/>
    <x v="4"/>
    <x v="649"/>
    <x v="0"/>
    <n v="9.35"/>
    <n v="28.049999999999997"/>
  </r>
  <r>
    <x v="16"/>
    <x v="4"/>
    <x v="649"/>
    <x v="1"/>
    <n v="8.8000000000000007"/>
    <n v="8.8000000000000007"/>
  </r>
  <r>
    <x v="20"/>
    <x v="4"/>
    <x v="649"/>
    <x v="1"/>
    <n v="66.600000000000009"/>
    <n v="66.600000000000009"/>
  </r>
  <r>
    <x v="15"/>
    <x v="4"/>
    <x v="649"/>
    <x v="1"/>
    <n v="9.57"/>
    <n v="9.57"/>
  </r>
  <r>
    <x v="23"/>
    <x v="4"/>
    <x v="649"/>
    <x v="1"/>
    <n v="9.68"/>
    <n v="9.68"/>
  </r>
  <r>
    <x v="14"/>
    <x v="4"/>
    <x v="649"/>
    <x v="2"/>
    <n v="191.78"/>
    <n v="383.56"/>
  </r>
  <r>
    <x v="8"/>
    <x v="4"/>
    <x v="649"/>
    <x v="0"/>
    <n v="6.02"/>
    <n v="18.059999999999999"/>
  </r>
  <r>
    <x v="19"/>
    <x v="4"/>
    <x v="649"/>
    <x v="0"/>
    <n v="7.2"/>
    <n v="21.6"/>
  </r>
  <r>
    <x v="0"/>
    <x v="4"/>
    <x v="649"/>
    <x v="0"/>
    <n v="115.7"/>
    <n v="347.1"/>
  </r>
  <r>
    <x v="0"/>
    <x v="4"/>
    <x v="649"/>
    <x v="2"/>
    <n v="114.4"/>
    <n v="228.8"/>
  </r>
  <r>
    <x v="9"/>
    <x v="4"/>
    <x v="649"/>
    <x v="1"/>
    <n v="216.48"/>
    <n v="216.48"/>
  </r>
  <r>
    <x v="8"/>
    <x v="4"/>
    <x v="649"/>
    <x v="2"/>
    <n v="6.16"/>
    <n v="12.32"/>
  </r>
  <r>
    <x v="16"/>
    <x v="4"/>
    <x v="649"/>
    <x v="0"/>
    <n v="9"/>
    <n v="27"/>
  </r>
  <r>
    <x v="17"/>
    <x v="4"/>
    <x v="649"/>
    <x v="2"/>
    <n v="10.68"/>
    <n v="21.36"/>
  </r>
  <r>
    <x v="9"/>
    <x v="4"/>
    <x v="649"/>
    <x v="2"/>
    <n v="221.4"/>
    <n v="442.8"/>
  </r>
  <r>
    <x v="6"/>
    <x v="4"/>
    <x v="649"/>
    <x v="1"/>
    <n v="6.23"/>
    <n v="6.23"/>
  </r>
  <r>
    <x v="13"/>
    <x v="4"/>
    <x v="649"/>
    <x v="2"/>
    <n v="4.3"/>
    <n v="8.6"/>
  </r>
  <r>
    <x v="22"/>
    <x v="4"/>
    <x v="649"/>
    <x v="2"/>
    <n v="5.4"/>
    <n v="10.8"/>
  </r>
  <r>
    <x v="10"/>
    <x v="4"/>
    <x v="649"/>
    <x v="0"/>
    <n v="12.75"/>
    <n v="38.25"/>
  </r>
  <r>
    <x v="18"/>
    <x v="4"/>
    <x v="649"/>
    <x v="1"/>
    <n v="10.44"/>
    <n v="10.44"/>
  </r>
  <r>
    <x v="20"/>
    <x v="4"/>
    <x v="649"/>
    <x v="0"/>
    <n v="64.38"/>
    <n v="193.14"/>
  </r>
  <r>
    <x v="17"/>
    <x v="4"/>
    <x v="649"/>
    <x v="0"/>
    <n v="10.44"/>
    <n v="31.32"/>
  </r>
  <r>
    <x v="11"/>
    <x v="4"/>
    <x v="649"/>
    <x v="2"/>
    <n v="11.44"/>
    <n v="22.88"/>
  </r>
  <r>
    <x v="22"/>
    <x v="4"/>
    <x v="649"/>
    <x v="0"/>
    <n v="5.22"/>
    <n v="15.66"/>
  </r>
  <r>
    <x v="11"/>
    <x v="4"/>
    <x v="649"/>
    <x v="0"/>
    <n v="11.31"/>
    <n v="33.93"/>
  </r>
  <r>
    <x v="13"/>
    <x v="4"/>
    <x v="649"/>
    <x v="1"/>
    <n v="4.5"/>
    <n v="4.5"/>
  </r>
  <r>
    <x v="21"/>
    <x v="4"/>
    <x v="649"/>
    <x v="1"/>
    <n v="10.68"/>
    <n v="10.68"/>
  </r>
  <r>
    <x v="18"/>
    <x v="4"/>
    <x v="649"/>
    <x v="0"/>
    <n v="10.44"/>
    <n v="31.32"/>
  </r>
  <r>
    <x v="3"/>
    <x v="4"/>
    <x v="649"/>
    <x v="2"/>
    <n v="2.64"/>
    <n v="5.28"/>
  </r>
  <r>
    <x v="7"/>
    <x v="4"/>
    <x v="649"/>
    <x v="1"/>
    <n v="13.35"/>
    <n v="13.35"/>
  </r>
  <r>
    <x v="23"/>
    <x v="4"/>
    <x v="649"/>
    <x v="0"/>
    <n v="9.68"/>
    <n v="29.04"/>
  </r>
  <r>
    <x v="15"/>
    <x v="4"/>
    <x v="649"/>
    <x v="1"/>
    <n v="9.35"/>
    <n v="9.35"/>
  </r>
  <r>
    <x v="22"/>
    <x v="4"/>
    <x v="649"/>
    <x v="1"/>
    <n v="5.34"/>
    <n v="5.34"/>
  </r>
  <r>
    <x v="0"/>
    <x v="4"/>
    <x v="649"/>
    <x v="1"/>
    <n v="117"/>
    <n v="117"/>
  </r>
  <r>
    <x v="24"/>
    <x v="4"/>
    <x v="649"/>
    <x v="2"/>
    <n v="7.6499999999999995"/>
    <n v="15.299999999999999"/>
  </r>
  <r>
    <x v="7"/>
    <x v="4"/>
    <x v="649"/>
    <x v="2"/>
    <n v="12.75"/>
    <n v="25.5"/>
  </r>
  <r>
    <x v="8"/>
    <x v="4"/>
    <x v="649"/>
    <x v="2"/>
    <n v="6.16"/>
    <n v="12.32"/>
  </r>
  <r>
    <x v="12"/>
    <x v="4"/>
    <x v="649"/>
    <x v="0"/>
    <n v="8.6"/>
    <n v="25.799999999999997"/>
  </r>
  <r>
    <x v="22"/>
    <x v="4"/>
    <x v="649"/>
    <x v="1"/>
    <n v="5.28"/>
    <n v="5.28"/>
  </r>
  <r>
    <x v="4"/>
    <x v="4"/>
    <x v="649"/>
    <x v="2"/>
    <n v="2.5499999999999998"/>
    <n v="5.0999999999999996"/>
  </r>
  <r>
    <x v="12"/>
    <x v="4"/>
    <x v="649"/>
    <x v="0"/>
    <n v="8.6"/>
    <n v="25.799999999999997"/>
  </r>
  <r>
    <x v="5"/>
    <x v="4"/>
    <x v="649"/>
    <x v="1"/>
    <n v="11.049999999999999"/>
    <n v="11.049999999999999"/>
  </r>
  <r>
    <x v="3"/>
    <x v="4"/>
    <x v="649"/>
    <x v="1"/>
    <n v="2.67"/>
    <n v="2.67"/>
  </r>
  <r>
    <x v="17"/>
    <x v="4"/>
    <x v="649"/>
    <x v="2"/>
    <n v="10.68"/>
    <n v="21.36"/>
  </r>
  <r>
    <x v="3"/>
    <x v="4"/>
    <x v="649"/>
    <x v="0"/>
    <n v="2.7"/>
    <n v="8.1000000000000014"/>
  </r>
  <r>
    <x v="6"/>
    <x v="4"/>
    <x v="649"/>
    <x v="0"/>
    <n v="6.3"/>
    <n v="18.899999999999999"/>
  </r>
  <r>
    <x v="10"/>
    <x v="4"/>
    <x v="649"/>
    <x v="1"/>
    <n v="13.2"/>
    <n v="13.2"/>
  </r>
  <r>
    <x v="1"/>
    <x v="4"/>
    <x v="649"/>
    <x v="2"/>
    <n v="3.4"/>
    <n v="6.8"/>
  </r>
  <r>
    <x v="22"/>
    <x v="4"/>
    <x v="649"/>
    <x v="0"/>
    <n v="5.16"/>
    <n v="15.48"/>
  </r>
  <r>
    <x v="18"/>
    <x v="4"/>
    <x v="649"/>
    <x v="1"/>
    <n v="10.199999999999999"/>
    <n v="10.199999999999999"/>
  </r>
  <r>
    <x v="6"/>
    <x v="4"/>
    <x v="649"/>
    <x v="2"/>
    <n v="6.23"/>
    <n v="12.46"/>
  </r>
  <r>
    <x v="5"/>
    <x v="4"/>
    <x v="649"/>
    <x v="2"/>
    <n v="11.44"/>
    <n v="22.88"/>
  </r>
  <r>
    <x v="13"/>
    <x v="4"/>
    <x v="649"/>
    <x v="0"/>
    <n v="4.5"/>
    <n v="13.5"/>
  </r>
  <r>
    <x v="16"/>
    <x v="4"/>
    <x v="649"/>
    <x v="0"/>
    <n v="8.8000000000000007"/>
    <n v="26.400000000000002"/>
  </r>
  <r>
    <x v="16"/>
    <x v="4"/>
    <x v="649"/>
    <x v="2"/>
    <n v="8.5"/>
    <n v="17"/>
  </r>
  <r>
    <x v="24"/>
    <x v="4"/>
    <x v="649"/>
    <x v="0"/>
    <n v="8.1"/>
    <n v="24.299999999999997"/>
  </r>
  <r>
    <x v="21"/>
    <x v="4"/>
    <x v="649"/>
    <x v="0"/>
    <n v="10.8"/>
    <n v="32.400000000000006"/>
  </r>
  <r>
    <x v="7"/>
    <x v="4"/>
    <x v="649"/>
    <x v="0"/>
    <n v="13.2"/>
    <n v="39.599999999999994"/>
  </r>
  <r>
    <x v="18"/>
    <x v="4"/>
    <x v="649"/>
    <x v="2"/>
    <n v="10.56"/>
    <n v="21.12"/>
  </r>
  <r>
    <x v="14"/>
    <x v="4"/>
    <x v="649"/>
    <x v="0"/>
    <n v="196.24"/>
    <n v="588.72"/>
  </r>
  <r>
    <x v="24"/>
    <x v="4"/>
    <x v="649"/>
    <x v="1"/>
    <n v="7.83"/>
    <n v="7.83"/>
  </r>
  <r>
    <x v="1"/>
    <x v="4"/>
    <x v="649"/>
    <x v="2"/>
    <n v="3.52"/>
    <n v="7.04"/>
  </r>
  <r>
    <x v="13"/>
    <x v="4"/>
    <x v="649"/>
    <x v="0"/>
    <n v="4.25"/>
    <n v="12.75"/>
  </r>
  <r>
    <x v="1"/>
    <x v="4"/>
    <x v="649"/>
    <x v="0"/>
    <n v="3.4"/>
    <n v="10.199999999999999"/>
  </r>
  <r>
    <x v="8"/>
    <x v="4"/>
    <x v="649"/>
    <x v="1"/>
    <n v="6.16"/>
    <n v="6.16"/>
  </r>
  <r>
    <x v="11"/>
    <x v="4"/>
    <x v="649"/>
    <x v="0"/>
    <n v="11.44"/>
    <n v="34.32"/>
  </r>
  <r>
    <x v="4"/>
    <x v="4"/>
    <x v="649"/>
    <x v="1"/>
    <n v="2.67"/>
    <n v="2.67"/>
  </r>
  <r>
    <x v="7"/>
    <x v="4"/>
    <x v="649"/>
    <x v="0"/>
    <n v="13.05"/>
    <n v="39.150000000000006"/>
  </r>
  <r>
    <x v="23"/>
    <x v="4"/>
    <x v="649"/>
    <x v="1"/>
    <n v="9.57"/>
    <n v="9.57"/>
  </r>
  <r>
    <x v="2"/>
    <x v="4"/>
    <x v="649"/>
    <x v="1"/>
    <n v="5.4"/>
    <n v="5.4"/>
  </r>
  <r>
    <x v="6"/>
    <x v="4"/>
    <x v="649"/>
    <x v="2"/>
    <n v="6.3"/>
    <n v="12.6"/>
  </r>
  <r>
    <x v="16"/>
    <x v="4"/>
    <x v="649"/>
    <x v="1"/>
    <n v="9"/>
    <n v="9"/>
  </r>
  <r>
    <x v="4"/>
    <x v="4"/>
    <x v="649"/>
    <x v="1"/>
    <n v="2.64"/>
    <n v="2.64"/>
  </r>
  <r>
    <x v="15"/>
    <x v="4"/>
    <x v="649"/>
    <x v="0"/>
    <n v="9.35"/>
    <n v="28.049999999999997"/>
  </r>
  <r>
    <x v="4"/>
    <x v="4"/>
    <x v="649"/>
    <x v="1"/>
    <n v="2.64"/>
    <n v="2.64"/>
  </r>
  <r>
    <x v="0"/>
    <x v="4"/>
    <x v="649"/>
    <x v="2"/>
    <n v="115.7"/>
    <n v="231.4"/>
  </r>
  <r>
    <x v="9"/>
    <x v="4"/>
    <x v="649"/>
    <x v="2"/>
    <n v="221.4"/>
    <n v="442.8"/>
  </r>
  <r>
    <x v="10"/>
    <x v="4"/>
    <x v="649"/>
    <x v="2"/>
    <n v="13.05"/>
    <n v="26.1"/>
  </r>
  <r>
    <x v="13"/>
    <x v="4"/>
    <x v="649"/>
    <x v="1"/>
    <n v="4.45"/>
    <n v="4.45"/>
  </r>
  <r>
    <x v="23"/>
    <x v="4"/>
    <x v="649"/>
    <x v="1"/>
    <n v="9.57"/>
    <n v="9.57"/>
  </r>
  <r>
    <x v="23"/>
    <x v="4"/>
    <x v="649"/>
    <x v="1"/>
    <n v="9.7900000000000009"/>
    <n v="9.7900000000000009"/>
  </r>
  <r>
    <x v="19"/>
    <x v="4"/>
    <x v="649"/>
    <x v="0"/>
    <n v="6.96"/>
    <n v="20.88"/>
  </r>
  <r>
    <x v="6"/>
    <x v="4"/>
    <x v="649"/>
    <x v="1"/>
    <n v="6.09"/>
    <n v="6.09"/>
  </r>
  <r>
    <x v="22"/>
    <x v="4"/>
    <x v="649"/>
    <x v="1"/>
    <n v="5.28"/>
    <n v="5.28"/>
  </r>
  <r>
    <x v="9"/>
    <x v="4"/>
    <x v="649"/>
    <x v="2"/>
    <n v="218.94"/>
    <n v="437.88"/>
  </r>
  <r>
    <x v="1"/>
    <x v="4"/>
    <x v="649"/>
    <x v="2"/>
    <n v="3.52"/>
    <n v="7.04"/>
  </r>
  <r>
    <x v="12"/>
    <x v="4"/>
    <x v="649"/>
    <x v="0"/>
    <n v="8.6"/>
    <n v="25.799999999999997"/>
  </r>
  <r>
    <x v="15"/>
    <x v="4"/>
    <x v="649"/>
    <x v="0"/>
    <n v="9.35"/>
    <n v="28.049999999999997"/>
  </r>
  <r>
    <x v="20"/>
    <x v="4"/>
    <x v="649"/>
    <x v="2"/>
    <n v="65.86"/>
    <n v="131.72"/>
  </r>
  <r>
    <x v="1"/>
    <x v="4"/>
    <x v="649"/>
    <x v="1"/>
    <n v="3.6"/>
    <n v="3.6"/>
  </r>
  <r>
    <x v="10"/>
    <x v="4"/>
    <x v="649"/>
    <x v="2"/>
    <n v="13.5"/>
    <n v="27"/>
  </r>
  <r>
    <x v="4"/>
    <x v="4"/>
    <x v="649"/>
    <x v="2"/>
    <n v="2.61"/>
    <n v="5.22"/>
  </r>
  <r>
    <x v="1"/>
    <x v="4"/>
    <x v="649"/>
    <x v="0"/>
    <n v="3.6"/>
    <n v="10.8"/>
  </r>
  <r>
    <x v="10"/>
    <x v="4"/>
    <x v="649"/>
    <x v="2"/>
    <n v="12.9"/>
    <n v="25.8"/>
  </r>
  <r>
    <x v="16"/>
    <x v="4"/>
    <x v="649"/>
    <x v="2"/>
    <n v="8.6999999999999993"/>
    <n v="17.399999999999999"/>
  </r>
  <r>
    <x v="8"/>
    <x v="4"/>
    <x v="649"/>
    <x v="0"/>
    <n v="6.09"/>
    <n v="18.27"/>
  </r>
  <r>
    <x v="15"/>
    <x v="4"/>
    <x v="649"/>
    <x v="0"/>
    <n v="9.7900000000000009"/>
    <n v="29.370000000000005"/>
  </r>
  <r>
    <x v="17"/>
    <x v="4"/>
    <x v="649"/>
    <x v="1"/>
    <n v="10.8"/>
    <n v="10.8"/>
  </r>
  <r>
    <x v="2"/>
    <x v="4"/>
    <x v="649"/>
    <x v="2"/>
    <n v="5.16"/>
    <n v="10.32"/>
  </r>
  <r>
    <x v="4"/>
    <x v="4"/>
    <x v="649"/>
    <x v="2"/>
    <n v="2.64"/>
    <n v="5.28"/>
  </r>
  <r>
    <x v="24"/>
    <x v="4"/>
    <x v="649"/>
    <x v="2"/>
    <n v="7.6499999999999995"/>
    <n v="15.299999999999999"/>
  </r>
  <r>
    <x v="2"/>
    <x v="4"/>
    <x v="649"/>
    <x v="2"/>
    <n v="5.4"/>
    <n v="10.8"/>
  </r>
  <r>
    <x v="19"/>
    <x v="4"/>
    <x v="649"/>
    <x v="2"/>
    <n v="6.8"/>
    <n v="13.6"/>
  </r>
  <r>
    <x v="14"/>
    <x v="4"/>
    <x v="649"/>
    <x v="0"/>
    <n v="194.01"/>
    <n v="582.03"/>
  </r>
  <r>
    <x v="15"/>
    <x v="4"/>
    <x v="649"/>
    <x v="0"/>
    <n v="9.7900000000000009"/>
    <n v="29.370000000000005"/>
  </r>
  <r>
    <x v="21"/>
    <x v="4"/>
    <x v="649"/>
    <x v="0"/>
    <n v="10.68"/>
    <n v="32.04"/>
  </r>
  <r>
    <x v="5"/>
    <x v="4"/>
    <x v="649"/>
    <x v="1"/>
    <n v="11.31"/>
    <n v="11.31"/>
  </r>
  <r>
    <x v="7"/>
    <x v="4"/>
    <x v="649"/>
    <x v="2"/>
    <n v="12.9"/>
    <n v="25.8"/>
  </r>
  <r>
    <x v="11"/>
    <x v="4"/>
    <x v="649"/>
    <x v="2"/>
    <n v="11.700000000000001"/>
    <n v="23.400000000000002"/>
  </r>
  <r>
    <x v="3"/>
    <x v="4"/>
    <x v="649"/>
    <x v="0"/>
    <n v="2.5499999999999998"/>
    <n v="7.6499999999999995"/>
  </r>
  <r>
    <x v="2"/>
    <x v="4"/>
    <x v="649"/>
    <x v="0"/>
    <n v="5.0999999999999996"/>
    <n v="15.299999999999999"/>
  </r>
  <r>
    <x v="23"/>
    <x v="4"/>
    <x v="649"/>
    <x v="1"/>
    <n v="9.7900000000000009"/>
    <n v="9.7900000000000009"/>
  </r>
  <r>
    <x v="0"/>
    <x v="4"/>
    <x v="649"/>
    <x v="2"/>
    <n v="111.8"/>
    <n v="223.6"/>
  </r>
  <r>
    <x v="9"/>
    <x v="4"/>
    <x v="649"/>
    <x v="1"/>
    <n v="218.94"/>
    <n v="218.94"/>
  </r>
  <r>
    <x v="9"/>
    <x v="4"/>
    <x v="649"/>
    <x v="1"/>
    <n v="221.4"/>
    <n v="221.4"/>
  </r>
  <r>
    <x v="14"/>
    <x v="4"/>
    <x v="649"/>
    <x v="0"/>
    <n v="198.47"/>
    <n v="595.41"/>
  </r>
  <r>
    <x v="13"/>
    <x v="4"/>
    <x v="649"/>
    <x v="2"/>
    <n v="4.5"/>
    <n v="9"/>
  </r>
  <r>
    <x v="16"/>
    <x v="4"/>
    <x v="649"/>
    <x v="0"/>
    <n v="9"/>
    <n v="27"/>
  </r>
  <r>
    <x v="2"/>
    <x v="4"/>
    <x v="649"/>
    <x v="1"/>
    <n v="5.4"/>
    <n v="5.4"/>
  </r>
  <r>
    <x v="16"/>
    <x v="4"/>
    <x v="649"/>
    <x v="2"/>
    <n v="8.9"/>
    <n v="17.8"/>
  </r>
  <r>
    <x v="10"/>
    <x v="4"/>
    <x v="649"/>
    <x v="2"/>
    <n v="13.2"/>
    <n v="26.4"/>
  </r>
  <r>
    <x v="6"/>
    <x v="4"/>
    <x v="649"/>
    <x v="1"/>
    <n v="6.3"/>
    <n v="6.3"/>
  </r>
  <r>
    <x v="19"/>
    <x v="4"/>
    <x v="649"/>
    <x v="1"/>
    <n v="7.12"/>
    <n v="7.12"/>
  </r>
  <r>
    <x v="19"/>
    <x v="4"/>
    <x v="649"/>
    <x v="2"/>
    <n v="6.88"/>
    <n v="13.76"/>
  </r>
  <r>
    <x v="10"/>
    <x v="4"/>
    <x v="649"/>
    <x v="2"/>
    <n v="13.5"/>
    <n v="27"/>
  </r>
  <r>
    <x v="5"/>
    <x v="4"/>
    <x v="649"/>
    <x v="0"/>
    <n v="11.57"/>
    <n v="34.71"/>
  </r>
  <r>
    <x v="20"/>
    <x v="4"/>
    <x v="649"/>
    <x v="0"/>
    <n v="64.38"/>
    <n v="193.14"/>
  </r>
  <r>
    <x v="14"/>
    <x v="4"/>
    <x v="649"/>
    <x v="0"/>
    <n v="198.47"/>
    <n v="595.41"/>
  </r>
  <r>
    <x v="0"/>
    <x v="4"/>
    <x v="649"/>
    <x v="0"/>
    <n v="111.8"/>
    <n v="335.4"/>
  </r>
  <r>
    <x v="10"/>
    <x v="4"/>
    <x v="649"/>
    <x v="0"/>
    <n v="13.5"/>
    <n v="40.5"/>
  </r>
  <r>
    <x v="24"/>
    <x v="4"/>
    <x v="649"/>
    <x v="2"/>
    <n v="7.74"/>
    <n v="15.48"/>
  </r>
  <r>
    <x v="16"/>
    <x v="4"/>
    <x v="649"/>
    <x v="2"/>
    <n v="8.8000000000000007"/>
    <n v="17.600000000000001"/>
  </r>
  <r>
    <x v="4"/>
    <x v="4"/>
    <x v="649"/>
    <x v="2"/>
    <n v="2.7"/>
    <n v="5.4"/>
  </r>
  <r>
    <x v="6"/>
    <x v="4"/>
    <x v="649"/>
    <x v="2"/>
    <n v="6.02"/>
    <n v="12.04"/>
  </r>
  <r>
    <x v="23"/>
    <x v="4"/>
    <x v="649"/>
    <x v="1"/>
    <n v="9.35"/>
    <n v="9.35"/>
  </r>
  <r>
    <x v="3"/>
    <x v="4"/>
    <x v="649"/>
    <x v="0"/>
    <n v="2.5499999999999998"/>
    <n v="7.6499999999999995"/>
  </r>
  <r>
    <x v="8"/>
    <x v="4"/>
    <x v="649"/>
    <x v="0"/>
    <n v="6.16"/>
    <n v="18.48"/>
  </r>
  <r>
    <x v="10"/>
    <x v="4"/>
    <x v="649"/>
    <x v="1"/>
    <n v="12.75"/>
    <n v="12.75"/>
  </r>
  <r>
    <x v="21"/>
    <x v="4"/>
    <x v="649"/>
    <x v="1"/>
    <n v="10.199999999999999"/>
    <n v="10.199999999999999"/>
  </r>
  <r>
    <x v="24"/>
    <x v="4"/>
    <x v="649"/>
    <x v="1"/>
    <n v="8.01"/>
    <n v="8.01"/>
  </r>
  <r>
    <x v="22"/>
    <x v="4"/>
    <x v="649"/>
    <x v="2"/>
    <n v="5.0999999999999996"/>
    <n v="10.199999999999999"/>
  </r>
  <r>
    <x v="23"/>
    <x v="4"/>
    <x v="649"/>
    <x v="1"/>
    <n v="9.9"/>
    <n v="9.9"/>
  </r>
  <r>
    <x v="13"/>
    <x v="4"/>
    <x v="649"/>
    <x v="1"/>
    <n v="4.5"/>
    <n v="4.5"/>
  </r>
  <r>
    <x v="18"/>
    <x v="4"/>
    <x v="649"/>
    <x v="0"/>
    <n v="10.56"/>
    <n v="31.68"/>
  </r>
  <r>
    <x v="3"/>
    <x v="4"/>
    <x v="649"/>
    <x v="2"/>
    <n v="2.61"/>
    <n v="5.22"/>
  </r>
  <r>
    <x v="23"/>
    <x v="4"/>
    <x v="649"/>
    <x v="2"/>
    <n v="9.68"/>
    <n v="19.36"/>
  </r>
  <r>
    <x v="21"/>
    <x v="4"/>
    <x v="649"/>
    <x v="0"/>
    <n v="10.68"/>
    <n v="32.04"/>
  </r>
  <r>
    <x v="10"/>
    <x v="4"/>
    <x v="649"/>
    <x v="2"/>
    <n v="13.35"/>
    <n v="26.7"/>
  </r>
  <r>
    <x v="1"/>
    <x v="4"/>
    <x v="649"/>
    <x v="0"/>
    <n v="3.6"/>
    <n v="10.8"/>
  </r>
  <r>
    <x v="23"/>
    <x v="4"/>
    <x v="649"/>
    <x v="0"/>
    <n v="9.68"/>
    <n v="29.04"/>
  </r>
  <r>
    <x v="11"/>
    <x v="4"/>
    <x v="649"/>
    <x v="0"/>
    <n v="11.700000000000001"/>
    <n v="35.1"/>
  </r>
  <r>
    <x v="12"/>
    <x v="4"/>
    <x v="649"/>
    <x v="1"/>
    <n v="8.6"/>
    <n v="8.6"/>
  </r>
  <r>
    <x v="24"/>
    <x v="4"/>
    <x v="649"/>
    <x v="1"/>
    <n v="7.74"/>
    <n v="7.74"/>
  </r>
  <r>
    <x v="18"/>
    <x v="4"/>
    <x v="649"/>
    <x v="2"/>
    <n v="10.199999999999999"/>
    <n v="20.399999999999999"/>
  </r>
  <r>
    <x v="17"/>
    <x v="4"/>
    <x v="649"/>
    <x v="2"/>
    <n v="10.32"/>
    <n v="20.64"/>
  </r>
  <r>
    <x v="15"/>
    <x v="4"/>
    <x v="649"/>
    <x v="1"/>
    <n v="9.57"/>
    <n v="9.57"/>
  </r>
  <r>
    <x v="24"/>
    <x v="4"/>
    <x v="649"/>
    <x v="1"/>
    <n v="7.74"/>
    <n v="7.74"/>
  </r>
  <r>
    <x v="6"/>
    <x v="4"/>
    <x v="649"/>
    <x v="1"/>
    <n v="6.16"/>
    <n v="6.16"/>
  </r>
  <r>
    <x v="0"/>
    <x v="4"/>
    <x v="649"/>
    <x v="0"/>
    <n v="117"/>
    <n v="351"/>
  </r>
  <r>
    <x v="4"/>
    <x v="4"/>
    <x v="649"/>
    <x v="1"/>
    <n v="2.5499999999999998"/>
    <n v="2.5499999999999998"/>
  </r>
  <r>
    <x v="0"/>
    <x v="4"/>
    <x v="649"/>
    <x v="0"/>
    <n v="115.7"/>
    <n v="347.1"/>
  </r>
  <r>
    <x v="8"/>
    <x v="4"/>
    <x v="649"/>
    <x v="0"/>
    <n v="6.3"/>
    <n v="18.899999999999999"/>
  </r>
  <r>
    <x v="18"/>
    <x v="4"/>
    <x v="649"/>
    <x v="0"/>
    <n v="10.56"/>
    <n v="31.68"/>
  </r>
  <r>
    <x v="12"/>
    <x v="4"/>
    <x v="649"/>
    <x v="1"/>
    <n v="8.6"/>
    <n v="8.6"/>
  </r>
  <r>
    <x v="23"/>
    <x v="4"/>
    <x v="649"/>
    <x v="1"/>
    <n v="9.68"/>
    <n v="9.68"/>
  </r>
  <r>
    <x v="23"/>
    <x v="4"/>
    <x v="649"/>
    <x v="1"/>
    <n v="9.57"/>
    <n v="9.57"/>
  </r>
  <r>
    <x v="7"/>
    <x v="4"/>
    <x v="649"/>
    <x v="0"/>
    <n v="12.9"/>
    <n v="38.700000000000003"/>
  </r>
  <r>
    <x v="3"/>
    <x v="4"/>
    <x v="649"/>
    <x v="2"/>
    <n v="2.61"/>
    <n v="5.22"/>
  </r>
  <r>
    <x v="2"/>
    <x v="4"/>
    <x v="649"/>
    <x v="1"/>
    <n v="5.4"/>
    <n v="5.4"/>
  </r>
  <r>
    <x v="1"/>
    <x v="4"/>
    <x v="649"/>
    <x v="1"/>
    <n v="3.48"/>
    <n v="3.48"/>
  </r>
  <r>
    <x v="17"/>
    <x v="4"/>
    <x v="649"/>
    <x v="0"/>
    <n v="10.56"/>
    <n v="31.68"/>
  </r>
  <r>
    <x v="14"/>
    <x v="4"/>
    <x v="649"/>
    <x v="2"/>
    <n v="198.47"/>
    <n v="396.94"/>
  </r>
  <r>
    <x v="19"/>
    <x v="4"/>
    <x v="649"/>
    <x v="0"/>
    <n v="7.04"/>
    <n v="21.12"/>
  </r>
  <r>
    <x v="18"/>
    <x v="4"/>
    <x v="649"/>
    <x v="1"/>
    <n v="10.199999999999999"/>
    <n v="10.199999999999999"/>
  </r>
  <r>
    <x v="12"/>
    <x v="4"/>
    <x v="649"/>
    <x v="0"/>
    <n v="8.9"/>
    <n v="26.700000000000003"/>
  </r>
  <r>
    <x v="5"/>
    <x v="4"/>
    <x v="649"/>
    <x v="1"/>
    <n v="11.57"/>
    <n v="11.57"/>
  </r>
  <r>
    <x v="23"/>
    <x v="4"/>
    <x v="649"/>
    <x v="0"/>
    <n v="9.35"/>
    <n v="28.049999999999997"/>
  </r>
  <r>
    <x v="0"/>
    <x v="4"/>
    <x v="649"/>
    <x v="0"/>
    <n v="115.7"/>
    <n v="347.1"/>
  </r>
  <r>
    <x v="14"/>
    <x v="4"/>
    <x v="649"/>
    <x v="1"/>
    <n v="200.70000000000002"/>
    <n v="200.70000000000002"/>
  </r>
  <r>
    <x v="23"/>
    <x v="4"/>
    <x v="649"/>
    <x v="1"/>
    <n v="9.9"/>
    <n v="9.9"/>
  </r>
  <r>
    <x v="6"/>
    <x v="4"/>
    <x v="649"/>
    <x v="1"/>
    <n v="6.3"/>
    <n v="6.3"/>
  </r>
  <r>
    <x v="17"/>
    <x v="4"/>
    <x v="650"/>
    <x v="1"/>
    <n v="10.32"/>
    <n v="10.32"/>
  </r>
  <r>
    <x v="23"/>
    <x v="4"/>
    <x v="650"/>
    <x v="0"/>
    <n v="9.57"/>
    <n v="28.71"/>
  </r>
  <r>
    <x v="0"/>
    <x v="4"/>
    <x v="650"/>
    <x v="2"/>
    <n v="110.5"/>
    <n v="221"/>
  </r>
  <r>
    <x v="11"/>
    <x v="4"/>
    <x v="650"/>
    <x v="1"/>
    <n v="11.700000000000001"/>
    <n v="11.700000000000001"/>
  </r>
  <r>
    <x v="19"/>
    <x v="4"/>
    <x v="650"/>
    <x v="1"/>
    <n v="6.96"/>
    <n v="6.96"/>
  </r>
  <r>
    <x v="7"/>
    <x v="4"/>
    <x v="650"/>
    <x v="2"/>
    <n v="13.5"/>
    <n v="27"/>
  </r>
  <r>
    <x v="6"/>
    <x v="4"/>
    <x v="650"/>
    <x v="1"/>
    <n v="6.3"/>
    <n v="6.3"/>
  </r>
  <r>
    <x v="2"/>
    <x v="4"/>
    <x v="650"/>
    <x v="1"/>
    <n v="5.28"/>
    <n v="5.28"/>
  </r>
  <r>
    <x v="21"/>
    <x v="4"/>
    <x v="650"/>
    <x v="2"/>
    <n v="10.44"/>
    <n v="20.88"/>
  </r>
  <r>
    <x v="13"/>
    <x v="4"/>
    <x v="650"/>
    <x v="0"/>
    <n v="4.3"/>
    <n v="12.899999999999999"/>
  </r>
  <r>
    <x v="13"/>
    <x v="4"/>
    <x v="650"/>
    <x v="2"/>
    <n v="4.45"/>
    <n v="8.9"/>
  </r>
  <r>
    <x v="1"/>
    <x v="4"/>
    <x v="650"/>
    <x v="2"/>
    <n v="3.52"/>
    <n v="7.04"/>
  </r>
  <r>
    <x v="1"/>
    <x v="4"/>
    <x v="650"/>
    <x v="0"/>
    <n v="3.52"/>
    <n v="10.56"/>
  </r>
  <r>
    <x v="1"/>
    <x v="4"/>
    <x v="650"/>
    <x v="2"/>
    <n v="3.4"/>
    <n v="6.8"/>
  </r>
  <r>
    <x v="15"/>
    <x v="4"/>
    <x v="650"/>
    <x v="2"/>
    <n v="9.68"/>
    <n v="19.36"/>
  </r>
  <r>
    <x v="19"/>
    <x v="4"/>
    <x v="650"/>
    <x v="0"/>
    <n v="7.12"/>
    <n v="21.36"/>
  </r>
  <r>
    <x v="1"/>
    <x v="4"/>
    <x v="650"/>
    <x v="0"/>
    <n v="3.44"/>
    <n v="10.32"/>
  </r>
  <r>
    <x v="16"/>
    <x v="4"/>
    <x v="650"/>
    <x v="1"/>
    <n v="8.5"/>
    <n v="8.5"/>
  </r>
  <r>
    <x v="12"/>
    <x v="4"/>
    <x v="650"/>
    <x v="1"/>
    <n v="8.8000000000000007"/>
    <n v="8.8000000000000007"/>
  </r>
  <r>
    <x v="4"/>
    <x v="4"/>
    <x v="650"/>
    <x v="2"/>
    <n v="2.67"/>
    <n v="5.34"/>
  </r>
  <r>
    <x v="19"/>
    <x v="4"/>
    <x v="650"/>
    <x v="1"/>
    <n v="6.96"/>
    <n v="6.96"/>
  </r>
  <r>
    <x v="7"/>
    <x v="4"/>
    <x v="650"/>
    <x v="2"/>
    <n v="13.5"/>
    <n v="27"/>
  </r>
  <r>
    <x v="13"/>
    <x v="4"/>
    <x v="650"/>
    <x v="2"/>
    <n v="4.3"/>
    <n v="8.6"/>
  </r>
  <r>
    <x v="3"/>
    <x v="4"/>
    <x v="650"/>
    <x v="0"/>
    <n v="2.64"/>
    <n v="7.92"/>
  </r>
  <r>
    <x v="18"/>
    <x v="4"/>
    <x v="650"/>
    <x v="0"/>
    <n v="10.44"/>
    <n v="31.32"/>
  </r>
  <r>
    <x v="1"/>
    <x v="4"/>
    <x v="650"/>
    <x v="0"/>
    <n v="3.56"/>
    <n v="10.68"/>
  </r>
  <r>
    <x v="15"/>
    <x v="4"/>
    <x v="650"/>
    <x v="0"/>
    <n v="9.9"/>
    <n v="29.700000000000003"/>
  </r>
  <r>
    <x v="17"/>
    <x v="4"/>
    <x v="650"/>
    <x v="2"/>
    <n v="10.8"/>
    <n v="21.6"/>
  </r>
  <r>
    <x v="3"/>
    <x v="4"/>
    <x v="650"/>
    <x v="0"/>
    <n v="2.64"/>
    <n v="7.92"/>
  </r>
  <r>
    <x v="20"/>
    <x v="4"/>
    <x v="650"/>
    <x v="2"/>
    <n v="64.38"/>
    <n v="128.76"/>
  </r>
  <r>
    <x v="22"/>
    <x v="4"/>
    <x v="650"/>
    <x v="0"/>
    <n v="5.16"/>
    <n v="15.48"/>
  </r>
  <r>
    <x v="19"/>
    <x v="4"/>
    <x v="650"/>
    <x v="0"/>
    <n v="7.12"/>
    <n v="21.36"/>
  </r>
  <r>
    <x v="22"/>
    <x v="4"/>
    <x v="650"/>
    <x v="1"/>
    <n v="5.28"/>
    <n v="5.28"/>
  </r>
  <r>
    <x v="18"/>
    <x v="4"/>
    <x v="650"/>
    <x v="2"/>
    <n v="10.56"/>
    <n v="21.12"/>
  </r>
  <r>
    <x v="3"/>
    <x v="4"/>
    <x v="650"/>
    <x v="1"/>
    <n v="2.7"/>
    <n v="2.7"/>
  </r>
  <r>
    <x v="22"/>
    <x v="4"/>
    <x v="650"/>
    <x v="2"/>
    <n v="5.22"/>
    <n v="10.44"/>
  </r>
  <r>
    <x v="15"/>
    <x v="4"/>
    <x v="650"/>
    <x v="0"/>
    <n v="9.7900000000000009"/>
    <n v="29.370000000000005"/>
  </r>
  <r>
    <x v="23"/>
    <x v="4"/>
    <x v="650"/>
    <x v="1"/>
    <n v="9.35"/>
    <n v="9.35"/>
  </r>
  <r>
    <x v="18"/>
    <x v="4"/>
    <x v="650"/>
    <x v="0"/>
    <n v="10.199999999999999"/>
    <n v="30.599999999999998"/>
  </r>
  <r>
    <x v="17"/>
    <x v="4"/>
    <x v="650"/>
    <x v="2"/>
    <n v="10.199999999999999"/>
    <n v="20.399999999999999"/>
  </r>
  <r>
    <x v="1"/>
    <x v="4"/>
    <x v="650"/>
    <x v="0"/>
    <n v="3.44"/>
    <n v="10.32"/>
  </r>
  <r>
    <x v="21"/>
    <x v="4"/>
    <x v="650"/>
    <x v="2"/>
    <n v="10.32"/>
    <n v="20.64"/>
  </r>
  <r>
    <x v="2"/>
    <x v="4"/>
    <x v="650"/>
    <x v="0"/>
    <n v="5.0999999999999996"/>
    <n v="15.299999999999999"/>
  </r>
  <r>
    <x v="14"/>
    <x v="4"/>
    <x v="650"/>
    <x v="2"/>
    <n v="189.54999999999998"/>
    <n v="379.09999999999997"/>
  </r>
  <r>
    <x v="12"/>
    <x v="4"/>
    <x v="650"/>
    <x v="2"/>
    <n v="8.6999999999999993"/>
    <n v="17.399999999999999"/>
  </r>
  <r>
    <x v="20"/>
    <x v="4"/>
    <x v="650"/>
    <x v="1"/>
    <n v="65.86"/>
    <n v="65.86"/>
  </r>
  <r>
    <x v="6"/>
    <x v="4"/>
    <x v="650"/>
    <x v="1"/>
    <n v="6.16"/>
    <n v="6.16"/>
  </r>
  <r>
    <x v="6"/>
    <x v="4"/>
    <x v="650"/>
    <x v="1"/>
    <n v="6.23"/>
    <n v="6.23"/>
  </r>
  <r>
    <x v="21"/>
    <x v="4"/>
    <x v="650"/>
    <x v="0"/>
    <n v="10.8"/>
    <n v="32.400000000000006"/>
  </r>
  <r>
    <x v="19"/>
    <x v="4"/>
    <x v="650"/>
    <x v="2"/>
    <n v="6.88"/>
    <n v="13.76"/>
  </r>
  <r>
    <x v="23"/>
    <x v="4"/>
    <x v="650"/>
    <x v="2"/>
    <n v="9.9"/>
    <n v="19.8"/>
  </r>
  <r>
    <x v="5"/>
    <x v="4"/>
    <x v="650"/>
    <x v="0"/>
    <n v="11.049999999999999"/>
    <n v="33.15"/>
  </r>
  <r>
    <x v="22"/>
    <x v="4"/>
    <x v="650"/>
    <x v="0"/>
    <n v="5.16"/>
    <n v="15.48"/>
  </r>
  <r>
    <x v="21"/>
    <x v="4"/>
    <x v="650"/>
    <x v="2"/>
    <n v="10.44"/>
    <n v="20.88"/>
  </r>
  <r>
    <x v="0"/>
    <x v="4"/>
    <x v="650"/>
    <x v="2"/>
    <n v="114.4"/>
    <n v="228.8"/>
  </r>
  <r>
    <x v="11"/>
    <x v="4"/>
    <x v="650"/>
    <x v="1"/>
    <n v="11.18"/>
    <n v="11.18"/>
  </r>
  <r>
    <x v="3"/>
    <x v="4"/>
    <x v="650"/>
    <x v="2"/>
    <n v="2.58"/>
    <n v="5.16"/>
  </r>
  <r>
    <x v="2"/>
    <x v="4"/>
    <x v="650"/>
    <x v="0"/>
    <n v="5.34"/>
    <n v="16.02"/>
  </r>
  <r>
    <x v="18"/>
    <x v="4"/>
    <x v="650"/>
    <x v="2"/>
    <n v="10.199999999999999"/>
    <n v="20.399999999999999"/>
  </r>
  <r>
    <x v="5"/>
    <x v="4"/>
    <x v="650"/>
    <x v="0"/>
    <n v="11.31"/>
    <n v="33.93"/>
  </r>
  <r>
    <x v="15"/>
    <x v="4"/>
    <x v="650"/>
    <x v="1"/>
    <n v="9.7900000000000009"/>
    <n v="9.7900000000000009"/>
  </r>
  <r>
    <x v="4"/>
    <x v="4"/>
    <x v="650"/>
    <x v="1"/>
    <n v="2.67"/>
    <n v="2.67"/>
  </r>
  <r>
    <x v="24"/>
    <x v="4"/>
    <x v="650"/>
    <x v="0"/>
    <n v="8.1"/>
    <n v="24.299999999999997"/>
  </r>
  <r>
    <x v="16"/>
    <x v="4"/>
    <x v="650"/>
    <x v="0"/>
    <n v="8.8000000000000007"/>
    <n v="26.400000000000002"/>
  </r>
  <r>
    <x v="22"/>
    <x v="4"/>
    <x v="650"/>
    <x v="2"/>
    <n v="5.28"/>
    <n v="10.56"/>
  </r>
  <r>
    <x v="4"/>
    <x v="4"/>
    <x v="650"/>
    <x v="2"/>
    <n v="2.61"/>
    <n v="5.22"/>
  </r>
  <r>
    <x v="0"/>
    <x v="4"/>
    <x v="650"/>
    <x v="2"/>
    <n v="113.1"/>
    <n v="226.2"/>
  </r>
  <r>
    <x v="8"/>
    <x v="4"/>
    <x v="650"/>
    <x v="1"/>
    <n v="6.16"/>
    <n v="6.16"/>
  </r>
  <r>
    <x v="4"/>
    <x v="4"/>
    <x v="650"/>
    <x v="1"/>
    <n v="2.61"/>
    <n v="2.61"/>
  </r>
  <r>
    <x v="20"/>
    <x v="4"/>
    <x v="650"/>
    <x v="0"/>
    <n v="66.600000000000009"/>
    <n v="199.8"/>
  </r>
  <r>
    <x v="15"/>
    <x v="4"/>
    <x v="650"/>
    <x v="1"/>
    <n v="9.57"/>
    <n v="9.57"/>
  </r>
  <r>
    <x v="2"/>
    <x v="4"/>
    <x v="650"/>
    <x v="2"/>
    <n v="5.4"/>
    <n v="10.8"/>
  </r>
  <r>
    <x v="16"/>
    <x v="4"/>
    <x v="650"/>
    <x v="0"/>
    <n v="8.5"/>
    <n v="25.5"/>
  </r>
  <r>
    <x v="8"/>
    <x v="4"/>
    <x v="650"/>
    <x v="0"/>
    <n v="5.95"/>
    <n v="17.850000000000001"/>
  </r>
  <r>
    <x v="23"/>
    <x v="4"/>
    <x v="650"/>
    <x v="2"/>
    <n v="9.4599999999999991"/>
    <n v="18.919999999999998"/>
  </r>
  <r>
    <x v="4"/>
    <x v="4"/>
    <x v="650"/>
    <x v="1"/>
    <n v="2.64"/>
    <n v="2.64"/>
  </r>
  <r>
    <x v="9"/>
    <x v="4"/>
    <x v="650"/>
    <x v="0"/>
    <n v="211.56"/>
    <n v="634.68000000000006"/>
  </r>
  <r>
    <x v="14"/>
    <x v="4"/>
    <x v="650"/>
    <x v="1"/>
    <n v="198.47"/>
    <n v="198.47"/>
  </r>
  <r>
    <x v="7"/>
    <x v="4"/>
    <x v="650"/>
    <x v="0"/>
    <n v="12.75"/>
    <n v="38.25"/>
  </r>
  <r>
    <x v="18"/>
    <x v="4"/>
    <x v="650"/>
    <x v="1"/>
    <n v="10.8"/>
    <n v="10.8"/>
  </r>
  <r>
    <x v="21"/>
    <x v="4"/>
    <x v="650"/>
    <x v="1"/>
    <n v="10.199999999999999"/>
    <n v="10.199999999999999"/>
  </r>
  <r>
    <x v="2"/>
    <x v="4"/>
    <x v="650"/>
    <x v="1"/>
    <n v="5.0999999999999996"/>
    <n v="5.0999999999999996"/>
  </r>
  <r>
    <x v="9"/>
    <x v="4"/>
    <x v="650"/>
    <x v="0"/>
    <n v="209.1"/>
    <n v="627.29999999999995"/>
  </r>
  <r>
    <x v="1"/>
    <x v="4"/>
    <x v="650"/>
    <x v="1"/>
    <n v="3.48"/>
    <n v="3.48"/>
  </r>
  <r>
    <x v="15"/>
    <x v="4"/>
    <x v="650"/>
    <x v="1"/>
    <n v="9.35"/>
    <n v="9.35"/>
  </r>
  <r>
    <x v="6"/>
    <x v="4"/>
    <x v="650"/>
    <x v="0"/>
    <n v="6.09"/>
    <n v="18.27"/>
  </r>
  <r>
    <x v="14"/>
    <x v="4"/>
    <x v="650"/>
    <x v="2"/>
    <n v="198.47"/>
    <n v="396.94"/>
  </r>
  <r>
    <x v="10"/>
    <x v="4"/>
    <x v="650"/>
    <x v="0"/>
    <n v="12.75"/>
    <n v="38.25"/>
  </r>
  <r>
    <x v="24"/>
    <x v="4"/>
    <x v="650"/>
    <x v="0"/>
    <n v="7.92"/>
    <n v="23.759999999999998"/>
  </r>
  <r>
    <x v="5"/>
    <x v="4"/>
    <x v="650"/>
    <x v="2"/>
    <n v="11.57"/>
    <n v="23.14"/>
  </r>
  <r>
    <x v="21"/>
    <x v="4"/>
    <x v="650"/>
    <x v="1"/>
    <n v="10.32"/>
    <n v="10.32"/>
  </r>
  <r>
    <x v="16"/>
    <x v="4"/>
    <x v="650"/>
    <x v="1"/>
    <n v="8.8000000000000007"/>
    <n v="8.8000000000000007"/>
  </r>
  <r>
    <x v="5"/>
    <x v="4"/>
    <x v="650"/>
    <x v="2"/>
    <n v="11.31"/>
    <n v="22.62"/>
  </r>
  <r>
    <x v="18"/>
    <x v="4"/>
    <x v="650"/>
    <x v="1"/>
    <n v="10.44"/>
    <n v="10.44"/>
  </r>
  <r>
    <x v="24"/>
    <x v="4"/>
    <x v="650"/>
    <x v="1"/>
    <n v="8.1"/>
    <n v="8.1"/>
  </r>
  <r>
    <x v="7"/>
    <x v="4"/>
    <x v="650"/>
    <x v="1"/>
    <n v="13.5"/>
    <n v="13.5"/>
  </r>
  <r>
    <x v="3"/>
    <x v="4"/>
    <x v="650"/>
    <x v="1"/>
    <n v="2.5499999999999998"/>
    <n v="2.5499999999999998"/>
  </r>
  <r>
    <x v="18"/>
    <x v="4"/>
    <x v="650"/>
    <x v="2"/>
    <n v="10.44"/>
    <n v="20.88"/>
  </r>
  <r>
    <x v="24"/>
    <x v="4"/>
    <x v="650"/>
    <x v="2"/>
    <n v="8.1"/>
    <n v="16.2"/>
  </r>
  <r>
    <x v="6"/>
    <x v="4"/>
    <x v="650"/>
    <x v="2"/>
    <n v="6.02"/>
    <n v="12.04"/>
  </r>
  <r>
    <x v="2"/>
    <x v="4"/>
    <x v="650"/>
    <x v="0"/>
    <n v="5.22"/>
    <n v="15.66"/>
  </r>
  <r>
    <x v="24"/>
    <x v="4"/>
    <x v="650"/>
    <x v="2"/>
    <n v="7.6499999999999995"/>
    <n v="15.299999999999999"/>
  </r>
  <r>
    <x v="13"/>
    <x v="4"/>
    <x v="650"/>
    <x v="2"/>
    <n v="4.3499999999999996"/>
    <n v="8.6999999999999993"/>
  </r>
  <r>
    <x v="11"/>
    <x v="4"/>
    <x v="650"/>
    <x v="2"/>
    <n v="11.31"/>
    <n v="22.62"/>
  </r>
  <r>
    <x v="12"/>
    <x v="4"/>
    <x v="650"/>
    <x v="1"/>
    <n v="8.9"/>
    <n v="8.9"/>
  </r>
  <r>
    <x v="1"/>
    <x v="4"/>
    <x v="650"/>
    <x v="2"/>
    <n v="3.44"/>
    <n v="6.88"/>
  </r>
  <r>
    <x v="8"/>
    <x v="4"/>
    <x v="650"/>
    <x v="1"/>
    <n v="6.02"/>
    <n v="6.02"/>
  </r>
  <r>
    <x v="23"/>
    <x v="4"/>
    <x v="650"/>
    <x v="2"/>
    <n v="9.9"/>
    <n v="19.8"/>
  </r>
  <r>
    <x v="1"/>
    <x v="4"/>
    <x v="650"/>
    <x v="0"/>
    <n v="3.48"/>
    <n v="10.44"/>
  </r>
  <r>
    <x v="2"/>
    <x v="4"/>
    <x v="650"/>
    <x v="2"/>
    <n v="5.28"/>
    <n v="10.56"/>
  </r>
  <r>
    <x v="20"/>
    <x v="4"/>
    <x v="650"/>
    <x v="1"/>
    <n v="65.12"/>
    <n v="65.12"/>
  </r>
  <r>
    <x v="2"/>
    <x v="4"/>
    <x v="650"/>
    <x v="1"/>
    <n v="5.0999999999999996"/>
    <n v="5.0999999999999996"/>
  </r>
  <r>
    <x v="15"/>
    <x v="4"/>
    <x v="650"/>
    <x v="0"/>
    <n v="9.57"/>
    <n v="28.71"/>
  </r>
  <r>
    <x v="11"/>
    <x v="4"/>
    <x v="650"/>
    <x v="1"/>
    <n v="11.31"/>
    <n v="11.31"/>
  </r>
  <r>
    <x v="10"/>
    <x v="4"/>
    <x v="650"/>
    <x v="2"/>
    <n v="13.2"/>
    <n v="26.4"/>
  </r>
  <r>
    <x v="8"/>
    <x v="4"/>
    <x v="650"/>
    <x v="0"/>
    <n v="6.3"/>
    <n v="18.899999999999999"/>
  </r>
  <r>
    <x v="8"/>
    <x v="4"/>
    <x v="650"/>
    <x v="1"/>
    <n v="5.95"/>
    <n v="5.95"/>
  </r>
  <r>
    <x v="1"/>
    <x v="4"/>
    <x v="650"/>
    <x v="1"/>
    <n v="3.48"/>
    <n v="3.48"/>
  </r>
  <r>
    <x v="5"/>
    <x v="4"/>
    <x v="650"/>
    <x v="0"/>
    <n v="11.700000000000001"/>
    <n v="35.1"/>
  </r>
  <r>
    <x v="0"/>
    <x v="4"/>
    <x v="650"/>
    <x v="0"/>
    <n v="115.7"/>
    <n v="347.1"/>
  </r>
  <r>
    <x v="8"/>
    <x v="4"/>
    <x v="650"/>
    <x v="1"/>
    <n v="6.23"/>
    <n v="6.23"/>
  </r>
  <r>
    <x v="15"/>
    <x v="4"/>
    <x v="650"/>
    <x v="0"/>
    <n v="9.9"/>
    <n v="29.700000000000003"/>
  </r>
  <r>
    <x v="14"/>
    <x v="4"/>
    <x v="650"/>
    <x v="0"/>
    <n v="200.70000000000002"/>
    <n v="602.1"/>
  </r>
  <r>
    <x v="8"/>
    <x v="4"/>
    <x v="650"/>
    <x v="0"/>
    <n v="6.02"/>
    <n v="18.059999999999999"/>
  </r>
  <r>
    <x v="12"/>
    <x v="4"/>
    <x v="650"/>
    <x v="0"/>
    <n v="9"/>
    <n v="27"/>
  </r>
  <r>
    <x v="8"/>
    <x v="4"/>
    <x v="650"/>
    <x v="2"/>
    <n v="5.95"/>
    <n v="11.9"/>
  </r>
  <r>
    <x v="9"/>
    <x v="4"/>
    <x v="650"/>
    <x v="1"/>
    <n v="209.1"/>
    <n v="209.1"/>
  </r>
  <r>
    <x v="7"/>
    <x v="4"/>
    <x v="650"/>
    <x v="2"/>
    <n v="12.75"/>
    <n v="25.5"/>
  </r>
  <r>
    <x v="0"/>
    <x v="4"/>
    <x v="650"/>
    <x v="1"/>
    <n v="114.4"/>
    <n v="114.4"/>
  </r>
  <r>
    <x v="13"/>
    <x v="4"/>
    <x v="650"/>
    <x v="0"/>
    <n v="4.5"/>
    <n v="13.5"/>
  </r>
  <r>
    <x v="23"/>
    <x v="4"/>
    <x v="650"/>
    <x v="1"/>
    <n v="9.9"/>
    <n v="9.9"/>
  </r>
  <r>
    <x v="12"/>
    <x v="4"/>
    <x v="650"/>
    <x v="1"/>
    <n v="8.5"/>
    <n v="8.5"/>
  </r>
  <r>
    <x v="6"/>
    <x v="4"/>
    <x v="650"/>
    <x v="2"/>
    <n v="6.3"/>
    <n v="12.6"/>
  </r>
  <r>
    <x v="23"/>
    <x v="4"/>
    <x v="650"/>
    <x v="0"/>
    <n v="9.4599999999999991"/>
    <n v="28.379999999999995"/>
  </r>
  <r>
    <x v="9"/>
    <x v="4"/>
    <x v="650"/>
    <x v="0"/>
    <n v="211.56"/>
    <n v="634.68000000000006"/>
  </r>
  <r>
    <x v="19"/>
    <x v="4"/>
    <x v="650"/>
    <x v="1"/>
    <n v="6.88"/>
    <n v="6.88"/>
  </r>
  <r>
    <x v="0"/>
    <x v="4"/>
    <x v="650"/>
    <x v="1"/>
    <n v="115.7"/>
    <n v="115.7"/>
  </r>
  <r>
    <x v="14"/>
    <x v="4"/>
    <x v="650"/>
    <x v="0"/>
    <n v="194.01"/>
    <n v="582.03"/>
  </r>
  <r>
    <x v="17"/>
    <x v="4"/>
    <x v="650"/>
    <x v="0"/>
    <n v="10.56"/>
    <n v="31.68"/>
  </r>
  <r>
    <x v="18"/>
    <x v="4"/>
    <x v="650"/>
    <x v="1"/>
    <n v="10.32"/>
    <n v="10.32"/>
  </r>
  <r>
    <x v="24"/>
    <x v="4"/>
    <x v="650"/>
    <x v="2"/>
    <n v="8.1"/>
    <n v="16.2"/>
  </r>
  <r>
    <x v="9"/>
    <x v="4"/>
    <x v="650"/>
    <x v="2"/>
    <n v="214.02"/>
    <n v="428.04"/>
  </r>
  <r>
    <x v="18"/>
    <x v="4"/>
    <x v="650"/>
    <x v="0"/>
    <n v="10.44"/>
    <n v="31.32"/>
  </r>
  <r>
    <x v="7"/>
    <x v="4"/>
    <x v="650"/>
    <x v="1"/>
    <n v="12.75"/>
    <n v="12.75"/>
  </r>
  <r>
    <x v="17"/>
    <x v="4"/>
    <x v="650"/>
    <x v="0"/>
    <n v="10.44"/>
    <n v="31.32"/>
  </r>
  <r>
    <x v="3"/>
    <x v="4"/>
    <x v="650"/>
    <x v="1"/>
    <n v="2.5499999999999998"/>
    <n v="2.5499999999999998"/>
  </r>
  <r>
    <x v="6"/>
    <x v="4"/>
    <x v="650"/>
    <x v="0"/>
    <n v="6.02"/>
    <n v="18.059999999999999"/>
  </r>
  <r>
    <x v="6"/>
    <x v="4"/>
    <x v="650"/>
    <x v="2"/>
    <n v="5.95"/>
    <n v="11.9"/>
  </r>
  <r>
    <x v="11"/>
    <x v="4"/>
    <x v="650"/>
    <x v="2"/>
    <n v="11.31"/>
    <n v="22.62"/>
  </r>
  <r>
    <x v="6"/>
    <x v="4"/>
    <x v="650"/>
    <x v="0"/>
    <n v="6.23"/>
    <n v="18.690000000000001"/>
  </r>
  <r>
    <x v="15"/>
    <x v="4"/>
    <x v="650"/>
    <x v="0"/>
    <n v="9.57"/>
    <n v="28.71"/>
  </r>
  <r>
    <x v="9"/>
    <x v="4"/>
    <x v="650"/>
    <x v="1"/>
    <n v="221.4"/>
    <n v="221.4"/>
  </r>
  <r>
    <x v="11"/>
    <x v="4"/>
    <x v="650"/>
    <x v="2"/>
    <n v="11.31"/>
    <n v="22.62"/>
  </r>
  <r>
    <x v="1"/>
    <x v="4"/>
    <x v="650"/>
    <x v="1"/>
    <n v="3.4"/>
    <n v="3.4"/>
  </r>
  <r>
    <x v="9"/>
    <x v="4"/>
    <x v="650"/>
    <x v="0"/>
    <n v="218.94"/>
    <n v="656.81999999999994"/>
  </r>
  <r>
    <x v="11"/>
    <x v="4"/>
    <x v="650"/>
    <x v="0"/>
    <n v="11.44"/>
    <n v="34.32"/>
  </r>
  <r>
    <x v="12"/>
    <x v="4"/>
    <x v="650"/>
    <x v="0"/>
    <n v="8.8000000000000007"/>
    <n v="26.400000000000002"/>
  </r>
  <r>
    <x v="19"/>
    <x v="4"/>
    <x v="650"/>
    <x v="1"/>
    <n v="6.88"/>
    <n v="6.88"/>
  </r>
  <r>
    <x v="15"/>
    <x v="4"/>
    <x v="650"/>
    <x v="1"/>
    <n v="9.9"/>
    <n v="9.9"/>
  </r>
  <r>
    <x v="6"/>
    <x v="4"/>
    <x v="650"/>
    <x v="1"/>
    <n v="6.02"/>
    <n v="6.02"/>
  </r>
  <r>
    <x v="15"/>
    <x v="4"/>
    <x v="650"/>
    <x v="1"/>
    <n v="9.68"/>
    <n v="9.68"/>
  </r>
  <r>
    <x v="3"/>
    <x v="4"/>
    <x v="650"/>
    <x v="2"/>
    <n v="2.67"/>
    <n v="5.34"/>
  </r>
  <r>
    <x v="20"/>
    <x v="4"/>
    <x v="650"/>
    <x v="2"/>
    <n v="64.38"/>
    <n v="128.76"/>
  </r>
  <r>
    <x v="4"/>
    <x v="4"/>
    <x v="650"/>
    <x v="2"/>
    <n v="2.64"/>
    <n v="5.28"/>
  </r>
  <r>
    <x v="17"/>
    <x v="4"/>
    <x v="650"/>
    <x v="0"/>
    <n v="10.56"/>
    <n v="31.68"/>
  </r>
  <r>
    <x v="5"/>
    <x v="4"/>
    <x v="651"/>
    <x v="0"/>
    <n v="11.57"/>
    <n v="34.71"/>
  </r>
  <r>
    <x v="5"/>
    <x v="4"/>
    <x v="651"/>
    <x v="1"/>
    <n v="11.31"/>
    <n v="11.31"/>
  </r>
  <r>
    <x v="16"/>
    <x v="4"/>
    <x v="651"/>
    <x v="1"/>
    <n v="8.6"/>
    <n v="8.6"/>
  </r>
  <r>
    <x v="12"/>
    <x v="4"/>
    <x v="651"/>
    <x v="2"/>
    <n v="8.6999999999999993"/>
    <n v="17.399999999999999"/>
  </r>
  <r>
    <x v="7"/>
    <x v="4"/>
    <x v="651"/>
    <x v="1"/>
    <n v="12.75"/>
    <n v="12.75"/>
  </r>
  <r>
    <x v="11"/>
    <x v="4"/>
    <x v="651"/>
    <x v="0"/>
    <n v="11.700000000000001"/>
    <n v="35.1"/>
  </r>
  <r>
    <x v="2"/>
    <x v="4"/>
    <x v="651"/>
    <x v="1"/>
    <n v="5.22"/>
    <n v="5.22"/>
  </r>
  <r>
    <x v="5"/>
    <x v="4"/>
    <x v="651"/>
    <x v="1"/>
    <n v="11.31"/>
    <n v="11.31"/>
  </r>
  <r>
    <x v="11"/>
    <x v="4"/>
    <x v="651"/>
    <x v="0"/>
    <n v="11.18"/>
    <n v="33.54"/>
  </r>
  <r>
    <x v="0"/>
    <x v="4"/>
    <x v="651"/>
    <x v="2"/>
    <n v="115.7"/>
    <n v="231.4"/>
  </r>
  <r>
    <x v="22"/>
    <x v="4"/>
    <x v="651"/>
    <x v="1"/>
    <n v="5.16"/>
    <n v="5.16"/>
  </r>
  <r>
    <x v="1"/>
    <x v="4"/>
    <x v="651"/>
    <x v="0"/>
    <n v="3.48"/>
    <n v="10.44"/>
  </r>
  <r>
    <x v="20"/>
    <x v="4"/>
    <x v="651"/>
    <x v="0"/>
    <n v="62.9"/>
    <n v="188.7"/>
  </r>
  <r>
    <x v="12"/>
    <x v="4"/>
    <x v="651"/>
    <x v="2"/>
    <n v="8.9"/>
    <n v="17.8"/>
  </r>
  <r>
    <x v="11"/>
    <x v="4"/>
    <x v="651"/>
    <x v="0"/>
    <n v="11.57"/>
    <n v="34.71"/>
  </r>
  <r>
    <x v="13"/>
    <x v="4"/>
    <x v="651"/>
    <x v="2"/>
    <n v="4.25"/>
    <n v="8.5"/>
  </r>
  <r>
    <x v="12"/>
    <x v="4"/>
    <x v="651"/>
    <x v="1"/>
    <n v="8.5"/>
    <n v="8.5"/>
  </r>
  <r>
    <x v="1"/>
    <x v="4"/>
    <x v="651"/>
    <x v="2"/>
    <n v="3.4"/>
    <n v="6.8"/>
  </r>
  <r>
    <x v="8"/>
    <x v="4"/>
    <x v="651"/>
    <x v="1"/>
    <n v="6.23"/>
    <n v="6.23"/>
  </r>
  <r>
    <x v="14"/>
    <x v="4"/>
    <x v="651"/>
    <x v="2"/>
    <n v="191.78"/>
    <n v="383.56"/>
  </r>
  <r>
    <x v="6"/>
    <x v="4"/>
    <x v="651"/>
    <x v="2"/>
    <n v="6.16"/>
    <n v="12.32"/>
  </r>
  <r>
    <x v="20"/>
    <x v="4"/>
    <x v="651"/>
    <x v="1"/>
    <n v="63.64"/>
    <n v="63.64"/>
  </r>
  <r>
    <x v="24"/>
    <x v="4"/>
    <x v="651"/>
    <x v="0"/>
    <n v="7.92"/>
    <n v="23.759999999999998"/>
  </r>
  <r>
    <x v="21"/>
    <x v="4"/>
    <x v="651"/>
    <x v="1"/>
    <n v="10.44"/>
    <n v="10.44"/>
  </r>
  <r>
    <x v="6"/>
    <x v="4"/>
    <x v="651"/>
    <x v="2"/>
    <n v="6.16"/>
    <n v="12.32"/>
  </r>
  <r>
    <x v="9"/>
    <x v="4"/>
    <x v="651"/>
    <x v="0"/>
    <n v="221.4"/>
    <n v="664.2"/>
  </r>
  <r>
    <x v="5"/>
    <x v="4"/>
    <x v="651"/>
    <x v="2"/>
    <n v="11.700000000000001"/>
    <n v="23.400000000000002"/>
  </r>
  <r>
    <x v="11"/>
    <x v="4"/>
    <x v="651"/>
    <x v="2"/>
    <n v="11.57"/>
    <n v="23.14"/>
  </r>
  <r>
    <x v="5"/>
    <x v="4"/>
    <x v="651"/>
    <x v="1"/>
    <n v="11.31"/>
    <n v="11.31"/>
  </r>
  <r>
    <x v="6"/>
    <x v="4"/>
    <x v="651"/>
    <x v="0"/>
    <n v="6.3"/>
    <n v="18.899999999999999"/>
  </r>
  <r>
    <x v="18"/>
    <x v="4"/>
    <x v="651"/>
    <x v="2"/>
    <n v="10.44"/>
    <n v="20.88"/>
  </r>
  <r>
    <x v="13"/>
    <x v="4"/>
    <x v="651"/>
    <x v="1"/>
    <n v="4.4000000000000004"/>
    <n v="4.4000000000000004"/>
  </r>
  <r>
    <x v="4"/>
    <x v="4"/>
    <x v="651"/>
    <x v="2"/>
    <n v="2.5499999999999998"/>
    <n v="5.0999999999999996"/>
  </r>
  <r>
    <x v="22"/>
    <x v="4"/>
    <x v="651"/>
    <x v="2"/>
    <n v="5.28"/>
    <n v="10.56"/>
  </r>
  <r>
    <x v="1"/>
    <x v="4"/>
    <x v="651"/>
    <x v="1"/>
    <n v="3.56"/>
    <n v="3.56"/>
  </r>
  <r>
    <x v="21"/>
    <x v="4"/>
    <x v="651"/>
    <x v="1"/>
    <n v="10.44"/>
    <n v="10.44"/>
  </r>
  <r>
    <x v="15"/>
    <x v="4"/>
    <x v="651"/>
    <x v="0"/>
    <n v="9.9"/>
    <n v="29.700000000000003"/>
  </r>
  <r>
    <x v="4"/>
    <x v="4"/>
    <x v="651"/>
    <x v="2"/>
    <n v="2.5499999999999998"/>
    <n v="5.0999999999999996"/>
  </r>
  <r>
    <x v="19"/>
    <x v="4"/>
    <x v="651"/>
    <x v="1"/>
    <n v="6.8"/>
    <n v="6.8"/>
  </r>
  <r>
    <x v="19"/>
    <x v="4"/>
    <x v="651"/>
    <x v="0"/>
    <n v="7.04"/>
    <n v="21.12"/>
  </r>
  <r>
    <x v="15"/>
    <x v="4"/>
    <x v="651"/>
    <x v="2"/>
    <n v="9.9"/>
    <n v="19.8"/>
  </r>
  <r>
    <x v="21"/>
    <x v="4"/>
    <x v="651"/>
    <x v="1"/>
    <n v="10.8"/>
    <n v="10.8"/>
  </r>
  <r>
    <x v="14"/>
    <x v="4"/>
    <x v="651"/>
    <x v="0"/>
    <n v="198.47"/>
    <n v="595.41"/>
  </r>
  <r>
    <x v="5"/>
    <x v="4"/>
    <x v="651"/>
    <x v="1"/>
    <n v="11.049999999999999"/>
    <n v="11.049999999999999"/>
  </r>
  <r>
    <x v="18"/>
    <x v="4"/>
    <x v="651"/>
    <x v="0"/>
    <n v="10.32"/>
    <n v="30.96"/>
  </r>
  <r>
    <x v="20"/>
    <x v="4"/>
    <x v="651"/>
    <x v="1"/>
    <n v="62.9"/>
    <n v="62.9"/>
  </r>
  <r>
    <x v="13"/>
    <x v="4"/>
    <x v="651"/>
    <x v="1"/>
    <n v="4.5"/>
    <n v="4.5"/>
  </r>
  <r>
    <x v="14"/>
    <x v="4"/>
    <x v="651"/>
    <x v="2"/>
    <n v="198.47"/>
    <n v="396.94"/>
  </r>
  <r>
    <x v="23"/>
    <x v="4"/>
    <x v="651"/>
    <x v="0"/>
    <n v="9.4599999999999991"/>
    <n v="28.379999999999995"/>
  </r>
  <r>
    <x v="5"/>
    <x v="4"/>
    <x v="651"/>
    <x v="2"/>
    <n v="11.57"/>
    <n v="23.14"/>
  </r>
  <r>
    <x v="5"/>
    <x v="4"/>
    <x v="651"/>
    <x v="1"/>
    <n v="11.700000000000001"/>
    <n v="11.700000000000001"/>
  </r>
  <r>
    <x v="12"/>
    <x v="4"/>
    <x v="651"/>
    <x v="1"/>
    <n v="8.8000000000000007"/>
    <n v="8.8000000000000007"/>
  </r>
  <r>
    <x v="13"/>
    <x v="4"/>
    <x v="651"/>
    <x v="1"/>
    <n v="4.45"/>
    <n v="4.45"/>
  </r>
  <r>
    <x v="3"/>
    <x v="4"/>
    <x v="651"/>
    <x v="2"/>
    <n v="2.61"/>
    <n v="5.22"/>
  </r>
  <r>
    <x v="23"/>
    <x v="4"/>
    <x v="651"/>
    <x v="0"/>
    <n v="9.7900000000000009"/>
    <n v="29.370000000000005"/>
  </r>
  <r>
    <x v="11"/>
    <x v="4"/>
    <x v="651"/>
    <x v="2"/>
    <n v="11.57"/>
    <n v="23.14"/>
  </r>
  <r>
    <x v="17"/>
    <x v="4"/>
    <x v="651"/>
    <x v="0"/>
    <n v="10.32"/>
    <n v="30.96"/>
  </r>
  <r>
    <x v="18"/>
    <x v="4"/>
    <x v="651"/>
    <x v="0"/>
    <n v="10.56"/>
    <n v="31.68"/>
  </r>
  <r>
    <x v="24"/>
    <x v="4"/>
    <x v="651"/>
    <x v="2"/>
    <n v="8.1"/>
    <n v="16.2"/>
  </r>
  <r>
    <x v="6"/>
    <x v="4"/>
    <x v="651"/>
    <x v="2"/>
    <n v="6.02"/>
    <n v="12.04"/>
  </r>
  <r>
    <x v="5"/>
    <x v="4"/>
    <x v="651"/>
    <x v="0"/>
    <n v="11.700000000000001"/>
    <n v="35.1"/>
  </r>
  <r>
    <x v="12"/>
    <x v="4"/>
    <x v="651"/>
    <x v="0"/>
    <n v="8.6999999999999993"/>
    <n v="26.099999999999998"/>
  </r>
  <r>
    <x v="6"/>
    <x v="4"/>
    <x v="651"/>
    <x v="2"/>
    <n v="6.02"/>
    <n v="12.04"/>
  </r>
  <r>
    <x v="13"/>
    <x v="4"/>
    <x v="651"/>
    <x v="0"/>
    <n v="4.45"/>
    <n v="13.350000000000001"/>
  </r>
  <r>
    <x v="0"/>
    <x v="4"/>
    <x v="651"/>
    <x v="1"/>
    <n v="117"/>
    <n v="117"/>
  </r>
  <r>
    <x v="19"/>
    <x v="4"/>
    <x v="651"/>
    <x v="2"/>
    <n v="6.8"/>
    <n v="13.6"/>
  </r>
  <r>
    <x v="10"/>
    <x v="4"/>
    <x v="651"/>
    <x v="2"/>
    <n v="13.2"/>
    <n v="26.4"/>
  </r>
  <r>
    <x v="14"/>
    <x v="4"/>
    <x v="651"/>
    <x v="1"/>
    <n v="200.70000000000002"/>
    <n v="200.70000000000002"/>
  </r>
  <r>
    <x v="5"/>
    <x v="4"/>
    <x v="651"/>
    <x v="2"/>
    <n v="11.18"/>
    <n v="22.36"/>
  </r>
  <r>
    <x v="20"/>
    <x v="4"/>
    <x v="651"/>
    <x v="2"/>
    <n v="63.64"/>
    <n v="127.28"/>
  </r>
  <r>
    <x v="15"/>
    <x v="4"/>
    <x v="651"/>
    <x v="2"/>
    <n v="9.35"/>
    <n v="18.7"/>
  </r>
  <r>
    <x v="8"/>
    <x v="4"/>
    <x v="651"/>
    <x v="0"/>
    <n v="6.16"/>
    <n v="18.48"/>
  </r>
  <r>
    <x v="18"/>
    <x v="4"/>
    <x v="651"/>
    <x v="2"/>
    <n v="10.56"/>
    <n v="21.12"/>
  </r>
  <r>
    <x v="19"/>
    <x v="4"/>
    <x v="651"/>
    <x v="0"/>
    <n v="6.8"/>
    <n v="20.399999999999999"/>
  </r>
  <r>
    <x v="2"/>
    <x v="4"/>
    <x v="651"/>
    <x v="1"/>
    <n v="5.28"/>
    <n v="5.28"/>
  </r>
  <r>
    <x v="21"/>
    <x v="4"/>
    <x v="651"/>
    <x v="1"/>
    <n v="10.68"/>
    <n v="10.68"/>
  </r>
  <r>
    <x v="7"/>
    <x v="4"/>
    <x v="651"/>
    <x v="2"/>
    <n v="12.75"/>
    <n v="25.5"/>
  </r>
  <r>
    <x v="3"/>
    <x v="4"/>
    <x v="651"/>
    <x v="0"/>
    <n v="2.5499999999999998"/>
    <n v="7.6499999999999995"/>
  </r>
  <r>
    <x v="11"/>
    <x v="4"/>
    <x v="651"/>
    <x v="0"/>
    <n v="11.44"/>
    <n v="34.32"/>
  </r>
  <r>
    <x v="21"/>
    <x v="4"/>
    <x v="651"/>
    <x v="2"/>
    <n v="10.68"/>
    <n v="21.36"/>
  </r>
  <r>
    <x v="4"/>
    <x v="4"/>
    <x v="651"/>
    <x v="2"/>
    <n v="2.5499999999999998"/>
    <n v="5.0999999999999996"/>
  </r>
  <r>
    <x v="19"/>
    <x v="4"/>
    <x v="651"/>
    <x v="1"/>
    <n v="6.88"/>
    <n v="6.88"/>
  </r>
  <r>
    <x v="9"/>
    <x v="4"/>
    <x v="651"/>
    <x v="0"/>
    <n v="211.56"/>
    <n v="634.68000000000006"/>
  </r>
  <r>
    <x v="11"/>
    <x v="4"/>
    <x v="651"/>
    <x v="1"/>
    <n v="11.700000000000001"/>
    <n v="11.700000000000001"/>
  </r>
  <r>
    <x v="0"/>
    <x v="4"/>
    <x v="651"/>
    <x v="0"/>
    <n v="113.1"/>
    <n v="339.29999999999995"/>
  </r>
  <r>
    <x v="4"/>
    <x v="4"/>
    <x v="651"/>
    <x v="1"/>
    <n v="2.61"/>
    <n v="2.61"/>
  </r>
  <r>
    <x v="16"/>
    <x v="4"/>
    <x v="651"/>
    <x v="1"/>
    <n v="8.5"/>
    <n v="8.5"/>
  </r>
  <r>
    <x v="3"/>
    <x v="4"/>
    <x v="651"/>
    <x v="0"/>
    <n v="2.58"/>
    <n v="7.74"/>
  </r>
  <r>
    <x v="3"/>
    <x v="4"/>
    <x v="651"/>
    <x v="2"/>
    <n v="2.58"/>
    <n v="5.16"/>
  </r>
  <r>
    <x v="1"/>
    <x v="4"/>
    <x v="651"/>
    <x v="0"/>
    <n v="3.6"/>
    <n v="10.8"/>
  </r>
  <r>
    <x v="18"/>
    <x v="4"/>
    <x v="651"/>
    <x v="1"/>
    <n v="10.56"/>
    <n v="10.56"/>
  </r>
  <r>
    <x v="19"/>
    <x v="4"/>
    <x v="651"/>
    <x v="1"/>
    <n v="6.96"/>
    <n v="6.96"/>
  </r>
  <r>
    <x v="8"/>
    <x v="4"/>
    <x v="651"/>
    <x v="2"/>
    <n v="6.23"/>
    <n v="12.46"/>
  </r>
  <r>
    <x v="23"/>
    <x v="4"/>
    <x v="651"/>
    <x v="2"/>
    <n v="9.68"/>
    <n v="19.36"/>
  </r>
  <r>
    <x v="12"/>
    <x v="4"/>
    <x v="651"/>
    <x v="1"/>
    <n v="8.9"/>
    <n v="8.9"/>
  </r>
  <r>
    <x v="1"/>
    <x v="4"/>
    <x v="651"/>
    <x v="2"/>
    <n v="3.4"/>
    <n v="6.8"/>
  </r>
  <r>
    <x v="14"/>
    <x v="4"/>
    <x v="651"/>
    <x v="0"/>
    <n v="189.54999999999998"/>
    <n v="568.65"/>
  </r>
  <r>
    <x v="13"/>
    <x v="4"/>
    <x v="651"/>
    <x v="1"/>
    <n v="4.4000000000000004"/>
    <n v="4.4000000000000004"/>
  </r>
  <r>
    <x v="9"/>
    <x v="4"/>
    <x v="651"/>
    <x v="0"/>
    <n v="218.94"/>
    <n v="656.81999999999994"/>
  </r>
  <r>
    <x v="12"/>
    <x v="4"/>
    <x v="651"/>
    <x v="1"/>
    <n v="8.5"/>
    <n v="8.5"/>
  </r>
  <r>
    <x v="13"/>
    <x v="4"/>
    <x v="651"/>
    <x v="0"/>
    <n v="4.4000000000000004"/>
    <n v="13.200000000000001"/>
  </r>
  <r>
    <x v="6"/>
    <x v="4"/>
    <x v="651"/>
    <x v="1"/>
    <n v="6.09"/>
    <n v="6.09"/>
  </r>
  <r>
    <x v="20"/>
    <x v="4"/>
    <x v="651"/>
    <x v="0"/>
    <n v="62.9"/>
    <n v="188.7"/>
  </r>
  <r>
    <x v="24"/>
    <x v="4"/>
    <x v="651"/>
    <x v="0"/>
    <n v="8.1"/>
    <n v="24.299999999999997"/>
  </r>
  <r>
    <x v="18"/>
    <x v="4"/>
    <x v="651"/>
    <x v="2"/>
    <n v="10.199999999999999"/>
    <n v="20.399999999999999"/>
  </r>
  <r>
    <x v="5"/>
    <x v="4"/>
    <x v="651"/>
    <x v="2"/>
    <n v="11.18"/>
    <n v="22.36"/>
  </r>
  <r>
    <x v="11"/>
    <x v="4"/>
    <x v="651"/>
    <x v="0"/>
    <n v="11.57"/>
    <n v="34.71"/>
  </r>
  <r>
    <x v="3"/>
    <x v="4"/>
    <x v="651"/>
    <x v="0"/>
    <n v="2.64"/>
    <n v="7.92"/>
  </r>
  <r>
    <x v="5"/>
    <x v="4"/>
    <x v="651"/>
    <x v="1"/>
    <n v="11.049999999999999"/>
    <n v="11.049999999999999"/>
  </r>
  <r>
    <x v="18"/>
    <x v="4"/>
    <x v="651"/>
    <x v="1"/>
    <n v="10.44"/>
    <n v="10.44"/>
  </r>
  <r>
    <x v="16"/>
    <x v="4"/>
    <x v="651"/>
    <x v="1"/>
    <n v="8.5"/>
    <n v="8.5"/>
  </r>
  <r>
    <x v="12"/>
    <x v="4"/>
    <x v="651"/>
    <x v="0"/>
    <n v="8.8000000000000007"/>
    <n v="26.400000000000002"/>
  </r>
  <r>
    <x v="7"/>
    <x v="4"/>
    <x v="651"/>
    <x v="1"/>
    <n v="13.2"/>
    <n v="13.2"/>
  </r>
  <r>
    <x v="24"/>
    <x v="4"/>
    <x v="651"/>
    <x v="2"/>
    <n v="8.01"/>
    <n v="16.02"/>
  </r>
  <r>
    <x v="7"/>
    <x v="4"/>
    <x v="651"/>
    <x v="1"/>
    <n v="13.2"/>
    <n v="13.2"/>
  </r>
  <r>
    <x v="0"/>
    <x v="4"/>
    <x v="651"/>
    <x v="2"/>
    <n v="110.5"/>
    <n v="221"/>
  </r>
  <r>
    <x v="10"/>
    <x v="4"/>
    <x v="651"/>
    <x v="0"/>
    <n v="13.2"/>
    <n v="39.599999999999994"/>
  </r>
  <r>
    <x v="11"/>
    <x v="4"/>
    <x v="651"/>
    <x v="0"/>
    <n v="11.57"/>
    <n v="34.71"/>
  </r>
  <r>
    <x v="14"/>
    <x v="4"/>
    <x v="651"/>
    <x v="2"/>
    <n v="200.70000000000002"/>
    <n v="401.40000000000003"/>
  </r>
  <r>
    <x v="14"/>
    <x v="4"/>
    <x v="651"/>
    <x v="2"/>
    <n v="196.24"/>
    <n v="392.48"/>
  </r>
  <r>
    <x v="12"/>
    <x v="4"/>
    <x v="651"/>
    <x v="0"/>
    <n v="9"/>
    <n v="27"/>
  </r>
  <r>
    <x v="0"/>
    <x v="4"/>
    <x v="651"/>
    <x v="0"/>
    <n v="115.7"/>
    <n v="347.1"/>
  </r>
  <r>
    <x v="17"/>
    <x v="4"/>
    <x v="651"/>
    <x v="0"/>
    <n v="10.44"/>
    <n v="31.32"/>
  </r>
  <r>
    <x v="21"/>
    <x v="4"/>
    <x v="651"/>
    <x v="2"/>
    <n v="10.44"/>
    <n v="20.88"/>
  </r>
  <r>
    <x v="24"/>
    <x v="4"/>
    <x v="651"/>
    <x v="0"/>
    <n v="7.6499999999999995"/>
    <n v="22.95"/>
  </r>
  <r>
    <x v="1"/>
    <x v="4"/>
    <x v="651"/>
    <x v="1"/>
    <n v="3.56"/>
    <n v="3.56"/>
  </r>
  <r>
    <x v="0"/>
    <x v="4"/>
    <x v="651"/>
    <x v="0"/>
    <n v="115.7"/>
    <n v="347.1"/>
  </r>
  <r>
    <x v="8"/>
    <x v="4"/>
    <x v="651"/>
    <x v="0"/>
    <n v="5.95"/>
    <n v="17.850000000000001"/>
  </r>
  <r>
    <x v="18"/>
    <x v="4"/>
    <x v="651"/>
    <x v="1"/>
    <n v="10.68"/>
    <n v="10.68"/>
  </r>
  <r>
    <x v="17"/>
    <x v="4"/>
    <x v="651"/>
    <x v="0"/>
    <n v="10.32"/>
    <n v="30.96"/>
  </r>
  <r>
    <x v="17"/>
    <x v="4"/>
    <x v="651"/>
    <x v="0"/>
    <n v="10.56"/>
    <n v="31.68"/>
  </r>
  <r>
    <x v="17"/>
    <x v="4"/>
    <x v="651"/>
    <x v="2"/>
    <n v="10.44"/>
    <n v="20.88"/>
  </r>
  <r>
    <x v="1"/>
    <x v="4"/>
    <x v="651"/>
    <x v="0"/>
    <n v="3.56"/>
    <n v="10.68"/>
  </r>
  <r>
    <x v="1"/>
    <x v="4"/>
    <x v="651"/>
    <x v="1"/>
    <n v="3.44"/>
    <n v="3.44"/>
  </r>
  <r>
    <x v="6"/>
    <x v="4"/>
    <x v="651"/>
    <x v="0"/>
    <n v="6.16"/>
    <n v="18.48"/>
  </r>
  <r>
    <x v="8"/>
    <x v="4"/>
    <x v="651"/>
    <x v="0"/>
    <n v="6.16"/>
    <n v="18.48"/>
  </r>
  <r>
    <x v="19"/>
    <x v="4"/>
    <x v="651"/>
    <x v="1"/>
    <n v="7.12"/>
    <n v="7.12"/>
  </r>
  <r>
    <x v="14"/>
    <x v="4"/>
    <x v="651"/>
    <x v="1"/>
    <n v="194.01"/>
    <n v="194.01"/>
  </r>
  <r>
    <x v="8"/>
    <x v="4"/>
    <x v="651"/>
    <x v="1"/>
    <n v="6.09"/>
    <n v="6.09"/>
  </r>
  <r>
    <x v="4"/>
    <x v="4"/>
    <x v="651"/>
    <x v="0"/>
    <n v="2.7"/>
    <n v="8.1000000000000014"/>
  </r>
  <r>
    <x v="17"/>
    <x v="4"/>
    <x v="651"/>
    <x v="1"/>
    <n v="10.44"/>
    <n v="10.44"/>
  </r>
  <r>
    <x v="0"/>
    <x v="4"/>
    <x v="651"/>
    <x v="2"/>
    <n v="113.1"/>
    <n v="226.2"/>
  </r>
  <r>
    <x v="5"/>
    <x v="4"/>
    <x v="651"/>
    <x v="0"/>
    <n v="11.700000000000001"/>
    <n v="35.1"/>
  </r>
  <r>
    <x v="21"/>
    <x v="4"/>
    <x v="651"/>
    <x v="2"/>
    <n v="10.8"/>
    <n v="21.6"/>
  </r>
  <r>
    <x v="23"/>
    <x v="4"/>
    <x v="651"/>
    <x v="2"/>
    <n v="9.68"/>
    <n v="19.36"/>
  </r>
  <r>
    <x v="21"/>
    <x v="4"/>
    <x v="651"/>
    <x v="1"/>
    <n v="10.68"/>
    <n v="10.68"/>
  </r>
  <r>
    <x v="5"/>
    <x v="4"/>
    <x v="651"/>
    <x v="0"/>
    <n v="11.18"/>
    <n v="33.54"/>
  </r>
  <r>
    <x v="9"/>
    <x v="4"/>
    <x v="651"/>
    <x v="0"/>
    <n v="216.48"/>
    <n v="649.43999999999994"/>
  </r>
  <r>
    <x v="4"/>
    <x v="4"/>
    <x v="651"/>
    <x v="1"/>
    <n v="2.5499999999999998"/>
    <n v="2.5499999999999998"/>
  </r>
  <r>
    <x v="2"/>
    <x v="4"/>
    <x v="651"/>
    <x v="1"/>
    <n v="5.28"/>
    <n v="5.28"/>
  </r>
  <r>
    <x v="4"/>
    <x v="4"/>
    <x v="651"/>
    <x v="0"/>
    <n v="2.67"/>
    <n v="8.01"/>
  </r>
  <r>
    <x v="20"/>
    <x v="4"/>
    <x v="651"/>
    <x v="2"/>
    <n v="65.12"/>
    <n v="130.24"/>
  </r>
  <r>
    <x v="10"/>
    <x v="4"/>
    <x v="651"/>
    <x v="2"/>
    <n v="12.9"/>
    <n v="25.8"/>
  </r>
  <r>
    <x v="9"/>
    <x v="4"/>
    <x v="651"/>
    <x v="0"/>
    <n v="211.56"/>
    <n v="634.68000000000006"/>
  </r>
  <r>
    <x v="12"/>
    <x v="4"/>
    <x v="651"/>
    <x v="1"/>
    <n v="8.6999999999999993"/>
    <n v="8.6999999999999993"/>
  </r>
  <r>
    <x v="20"/>
    <x v="4"/>
    <x v="651"/>
    <x v="2"/>
    <n v="62.9"/>
    <n v="125.8"/>
  </r>
  <r>
    <x v="15"/>
    <x v="4"/>
    <x v="651"/>
    <x v="1"/>
    <n v="9.35"/>
    <n v="9.35"/>
  </r>
  <r>
    <x v="17"/>
    <x v="4"/>
    <x v="651"/>
    <x v="1"/>
    <n v="10.32"/>
    <n v="10.32"/>
  </r>
  <r>
    <x v="20"/>
    <x v="4"/>
    <x v="651"/>
    <x v="1"/>
    <n v="66.600000000000009"/>
    <n v="66.600000000000009"/>
  </r>
  <r>
    <x v="17"/>
    <x v="4"/>
    <x v="651"/>
    <x v="1"/>
    <n v="10.68"/>
    <n v="10.68"/>
  </r>
  <r>
    <x v="17"/>
    <x v="4"/>
    <x v="651"/>
    <x v="2"/>
    <n v="10.8"/>
    <n v="21.6"/>
  </r>
  <r>
    <x v="22"/>
    <x v="4"/>
    <x v="651"/>
    <x v="2"/>
    <n v="5.4"/>
    <n v="10.8"/>
  </r>
  <r>
    <x v="13"/>
    <x v="4"/>
    <x v="651"/>
    <x v="1"/>
    <n v="4.4000000000000004"/>
    <n v="4.4000000000000004"/>
  </r>
  <r>
    <x v="7"/>
    <x v="4"/>
    <x v="651"/>
    <x v="1"/>
    <n v="13.35"/>
    <n v="13.35"/>
  </r>
  <r>
    <x v="5"/>
    <x v="4"/>
    <x v="651"/>
    <x v="2"/>
    <n v="11.700000000000001"/>
    <n v="23.400000000000002"/>
  </r>
  <r>
    <x v="12"/>
    <x v="4"/>
    <x v="651"/>
    <x v="0"/>
    <n v="8.6"/>
    <n v="25.799999999999997"/>
  </r>
  <r>
    <x v="21"/>
    <x v="4"/>
    <x v="651"/>
    <x v="2"/>
    <n v="10.68"/>
    <n v="21.36"/>
  </r>
  <r>
    <x v="15"/>
    <x v="4"/>
    <x v="651"/>
    <x v="2"/>
    <n v="9.7900000000000009"/>
    <n v="19.580000000000002"/>
  </r>
  <r>
    <x v="3"/>
    <x v="4"/>
    <x v="651"/>
    <x v="0"/>
    <n v="2.61"/>
    <n v="7.83"/>
  </r>
  <r>
    <x v="19"/>
    <x v="4"/>
    <x v="651"/>
    <x v="2"/>
    <n v="6.8"/>
    <n v="13.6"/>
  </r>
  <r>
    <x v="7"/>
    <x v="4"/>
    <x v="651"/>
    <x v="2"/>
    <n v="12.75"/>
    <n v="25.5"/>
  </r>
  <r>
    <x v="11"/>
    <x v="4"/>
    <x v="651"/>
    <x v="1"/>
    <n v="11.700000000000001"/>
    <n v="11.700000000000001"/>
  </r>
  <r>
    <x v="19"/>
    <x v="4"/>
    <x v="652"/>
    <x v="2"/>
    <n v="7.12"/>
    <n v="14.24"/>
  </r>
  <r>
    <x v="16"/>
    <x v="4"/>
    <x v="652"/>
    <x v="1"/>
    <n v="8.6999999999999993"/>
    <n v="8.6999999999999993"/>
  </r>
  <r>
    <x v="22"/>
    <x v="4"/>
    <x v="652"/>
    <x v="1"/>
    <n v="5.4"/>
    <n v="5.4"/>
  </r>
  <r>
    <x v="5"/>
    <x v="4"/>
    <x v="652"/>
    <x v="2"/>
    <n v="11.44"/>
    <n v="22.88"/>
  </r>
  <r>
    <x v="5"/>
    <x v="4"/>
    <x v="652"/>
    <x v="0"/>
    <n v="11.44"/>
    <n v="34.32"/>
  </r>
  <r>
    <x v="9"/>
    <x v="4"/>
    <x v="652"/>
    <x v="2"/>
    <n v="209.1"/>
    <n v="418.2"/>
  </r>
  <r>
    <x v="24"/>
    <x v="4"/>
    <x v="652"/>
    <x v="2"/>
    <n v="7.92"/>
    <n v="15.84"/>
  </r>
  <r>
    <x v="22"/>
    <x v="4"/>
    <x v="652"/>
    <x v="0"/>
    <n v="5.0999999999999996"/>
    <n v="15.299999999999999"/>
  </r>
  <r>
    <x v="16"/>
    <x v="4"/>
    <x v="652"/>
    <x v="1"/>
    <n v="8.9"/>
    <n v="8.9"/>
  </r>
  <r>
    <x v="19"/>
    <x v="4"/>
    <x v="652"/>
    <x v="0"/>
    <n v="6.8"/>
    <n v="20.399999999999999"/>
  </r>
  <r>
    <x v="6"/>
    <x v="4"/>
    <x v="652"/>
    <x v="1"/>
    <n v="5.95"/>
    <n v="5.95"/>
  </r>
  <r>
    <x v="15"/>
    <x v="4"/>
    <x v="652"/>
    <x v="0"/>
    <n v="9.68"/>
    <n v="29.04"/>
  </r>
  <r>
    <x v="18"/>
    <x v="4"/>
    <x v="652"/>
    <x v="0"/>
    <n v="10.68"/>
    <n v="32.04"/>
  </r>
  <r>
    <x v="19"/>
    <x v="4"/>
    <x v="652"/>
    <x v="1"/>
    <n v="6.88"/>
    <n v="6.88"/>
  </r>
  <r>
    <x v="13"/>
    <x v="4"/>
    <x v="652"/>
    <x v="0"/>
    <n v="4.25"/>
    <n v="12.75"/>
  </r>
  <r>
    <x v="2"/>
    <x v="4"/>
    <x v="652"/>
    <x v="2"/>
    <n v="5.22"/>
    <n v="10.44"/>
  </r>
  <r>
    <x v="3"/>
    <x v="4"/>
    <x v="652"/>
    <x v="2"/>
    <n v="2.67"/>
    <n v="5.34"/>
  </r>
  <r>
    <x v="19"/>
    <x v="4"/>
    <x v="652"/>
    <x v="1"/>
    <n v="7.2"/>
    <n v="7.2"/>
  </r>
  <r>
    <x v="15"/>
    <x v="4"/>
    <x v="652"/>
    <x v="1"/>
    <n v="9.35"/>
    <n v="9.35"/>
  </r>
  <r>
    <x v="0"/>
    <x v="4"/>
    <x v="652"/>
    <x v="1"/>
    <n v="113.1"/>
    <n v="113.1"/>
  </r>
  <r>
    <x v="2"/>
    <x v="4"/>
    <x v="652"/>
    <x v="0"/>
    <n v="5.28"/>
    <n v="15.84"/>
  </r>
  <r>
    <x v="0"/>
    <x v="4"/>
    <x v="652"/>
    <x v="0"/>
    <n v="114.4"/>
    <n v="343.20000000000005"/>
  </r>
  <r>
    <x v="14"/>
    <x v="4"/>
    <x v="652"/>
    <x v="1"/>
    <n v="196.24"/>
    <n v="196.24"/>
  </r>
  <r>
    <x v="14"/>
    <x v="4"/>
    <x v="652"/>
    <x v="1"/>
    <n v="200.70000000000002"/>
    <n v="200.70000000000002"/>
  </r>
  <r>
    <x v="10"/>
    <x v="4"/>
    <x v="652"/>
    <x v="0"/>
    <n v="12.9"/>
    <n v="38.700000000000003"/>
  </r>
  <r>
    <x v="12"/>
    <x v="4"/>
    <x v="652"/>
    <x v="0"/>
    <n v="8.6"/>
    <n v="25.799999999999997"/>
  </r>
  <r>
    <x v="19"/>
    <x v="4"/>
    <x v="652"/>
    <x v="1"/>
    <n v="7.04"/>
    <n v="7.04"/>
  </r>
  <r>
    <x v="15"/>
    <x v="4"/>
    <x v="652"/>
    <x v="0"/>
    <n v="9.35"/>
    <n v="28.049999999999997"/>
  </r>
  <r>
    <x v="10"/>
    <x v="4"/>
    <x v="652"/>
    <x v="0"/>
    <n v="13.05"/>
    <n v="39.150000000000006"/>
  </r>
  <r>
    <x v="15"/>
    <x v="4"/>
    <x v="652"/>
    <x v="0"/>
    <n v="9.9"/>
    <n v="29.700000000000003"/>
  </r>
  <r>
    <x v="14"/>
    <x v="4"/>
    <x v="652"/>
    <x v="0"/>
    <n v="198.47"/>
    <n v="595.41"/>
  </r>
  <r>
    <x v="11"/>
    <x v="4"/>
    <x v="652"/>
    <x v="0"/>
    <n v="11.57"/>
    <n v="34.71"/>
  </r>
  <r>
    <x v="8"/>
    <x v="4"/>
    <x v="652"/>
    <x v="2"/>
    <n v="6.02"/>
    <n v="12.04"/>
  </r>
  <r>
    <x v="10"/>
    <x v="4"/>
    <x v="652"/>
    <x v="2"/>
    <n v="13.35"/>
    <n v="26.7"/>
  </r>
  <r>
    <x v="24"/>
    <x v="4"/>
    <x v="652"/>
    <x v="0"/>
    <n v="8.01"/>
    <n v="24.03"/>
  </r>
  <r>
    <x v="16"/>
    <x v="4"/>
    <x v="652"/>
    <x v="2"/>
    <n v="8.6999999999999993"/>
    <n v="17.399999999999999"/>
  </r>
  <r>
    <x v="24"/>
    <x v="4"/>
    <x v="652"/>
    <x v="1"/>
    <n v="7.92"/>
    <n v="7.92"/>
  </r>
  <r>
    <x v="6"/>
    <x v="4"/>
    <x v="652"/>
    <x v="1"/>
    <n v="6.16"/>
    <n v="6.16"/>
  </r>
  <r>
    <x v="18"/>
    <x v="4"/>
    <x v="652"/>
    <x v="2"/>
    <n v="10.199999999999999"/>
    <n v="20.399999999999999"/>
  </r>
  <r>
    <x v="3"/>
    <x v="4"/>
    <x v="652"/>
    <x v="2"/>
    <n v="2.58"/>
    <n v="5.16"/>
  </r>
  <r>
    <x v="6"/>
    <x v="4"/>
    <x v="652"/>
    <x v="1"/>
    <n v="6.23"/>
    <n v="6.23"/>
  </r>
  <r>
    <x v="24"/>
    <x v="4"/>
    <x v="652"/>
    <x v="0"/>
    <n v="7.74"/>
    <n v="23.22"/>
  </r>
  <r>
    <x v="4"/>
    <x v="4"/>
    <x v="652"/>
    <x v="2"/>
    <n v="2.64"/>
    <n v="5.28"/>
  </r>
  <r>
    <x v="4"/>
    <x v="4"/>
    <x v="652"/>
    <x v="1"/>
    <n v="2.61"/>
    <n v="2.61"/>
  </r>
  <r>
    <x v="10"/>
    <x v="4"/>
    <x v="652"/>
    <x v="1"/>
    <n v="13.05"/>
    <n v="13.05"/>
  </r>
  <r>
    <x v="18"/>
    <x v="4"/>
    <x v="652"/>
    <x v="2"/>
    <n v="10.32"/>
    <n v="20.64"/>
  </r>
  <r>
    <x v="8"/>
    <x v="4"/>
    <x v="652"/>
    <x v="1"/>
    <n v="6.23"/>
    <n v="6.23"/>
  </r>
  <r>
    <x v="10"/>
    <x v="4"/>
    <x v="652"/>
    <x v="0"/>
    <n v="12.9"/>
    <n v="38.700000000000003"/>
  </r>
  <r>
    <x v="24"/>
    <x v="4"/>
    <x v="652"/>
    <x v="2"/>
    <n v="8.1"/>
    <n v="16.2"/>
  </r>
  <r>
    <x v="16"/>
    <x v="4"/>
    <x v="652"/>
    <x v="1"/>
    <n v="9"/>
    <n v="9"/>
  </r>
  <r>
    <x v="14"/>
    <x v="4"/>
    <x v="652"/>
    <x v="2"/>
    <n v="189.54999999999998"/>
    <n v="379.09999999999997"/>
  </r>
  <r>
    <x v="0"/>
    <x v="4"/>
    <x v="652"/>
    <x v="0"/>
    <n v="117"/>
    <n v="351"/>
  </r>
  <r>
    <x v="11"/>
    <x v="4"/>
    <x v="652"/>
    <x v="2"/>
    <n v="11.44"/>
    <n v="22.88"/>
  </r>
  <r>
    <x v="2"/>
    <x v="4"/>
    <x v="652"/>
    <x v="2"/>
    <n v="5.22"/>
    <n v="10.44"/>
  </r>
  <r>
    <x v="20"/>
    <x v="4"/>
    <x v="652"/>
    <x v="2"/>
    <n v="62.9"/>
    <n v="125.8"/>
  </r>
  <r>
    <x v="3"/>
    <x v="4"/>
    <x v="652"/>
    <x v="0"/>
    <n v="2.67"/>
    <n v="8.01"/>
  </r>
  <r>
    <x v="6"/>
    <x v="4"/>
    <x v="652"/>
    <x v="0"/>
    <n v="6.09"/>
    <n v="18.27"/>
  </r>
  <r>
    <x v="15"/>
    <x v="4"/>
    <x v="652"/>
    <x v="1"/>
    <n v="9.4599999999999991"/>
    <n v="9.4599999999999991"/>
  </r>
  <r>
    <x v="24"/>
    <x v="4"/>
    <x v="652"/>
    <x v="2"/>
    <n v="7.74"/>
    <n v="15.48"/>
  </r>
  <r>
    <x v="9"/>
    <x v="4"/>
    <x v="652"/>
    <x v="2"/>
    <n v="221.4"/>
    <n v="442.8"/>
  </r>
  <r>
    <x v="17"/>
    <x v="4"/>
    <x v="652"/>
    <x v="0"/>
    <n v="10.199999999999999"/>
    <n v="30.599999999999998"/>
  </r>
  <r>
    <x v="0"/>
    <x v="4"/>
    <x v="652"/>
    <x v="2"/>
    <n v="117"/>
    <n v="234"/>
  </r>
  <r>
    <x v="13"/>
    <x v="4"/>
    <x v="652"/>
    <x v="2"/>
    <n v="4.4000000000000004"/>
    <n v="8.8000000000000007"/>
  </r>
  <r>
    <x v="18"/>
    <x v="4"/>
    <x v="652"/>
    <x v="1"/>
    <n v="10.8"/>
    <n v="10.8"/>
  </r>
  <r>
    <x v="7"/>
    <x v="4"/>
    <x v="652"/>
    <x v="1"/>
    <n v="12.9"/>
    <n v="12.9"/>
  </r>
  <r>
    <x v="13"/>
    <x v="4"/>
    <x v="652"/>
    <x v="2"/>
    <n v="4.3499999999999996"/>
    <n v="8.6999999999999993"/>
  </r>
  <r>
    <x v="18"/>
    <x v="4"/>
    <x v="652"/>
    <x v="2"/>
    <n v="10.44"/>
    <n v="20.88"/>
  </r>
  <r>
    <x v="4"/>
    <x v="4"/>
    <x v="652"/>
    <x v="1"/>
    <n v="2.7"/>
    <n v="2.7"/>
  </r>
  <r>
    <x v="17"/>
    <x v="4"/>
    <x v="652"/>
    <x v="2"/>
    <n v="10.32"/>
    <n v="20.64"/>
  </r>
  <r>
    <x v="23"/>
    <x v="4"/>
    <x v="652"/>
    <x v="0"/>
    <n v="9.35"/>
    <n v="28.049999999999997"/>
  </r>
  <r>
    <x v="19"/>
    <x v="4"/>
    <x v="652"/>
    <x v="2"/>
    <n v="6.88"/>
    <n v="13.76"/>
  </r>
  <r>
    <x v="7"/>
    <x v="4"/>
    <x v="652"/>
    <x v="2"/>
    <n v="13.2"/>
    <n v="26.4"/>
  </r>
  <r>
    <x v="12"/>
    <x v="4"/>
    <x v="652"/>
    <x v="1"/>
    <n v="8.8000000000000007"/>
    <n v="8.8000000000000007"/>
  </r>
  <r>
    <x v="1"/>
    <x v="4"/>
    <x v="652"/>
    <x v="0"/>
    <n v="3.44"/>
    <n v="10.32"/>
  </r>
  <r>
    <x v="22"/>
    <x v="4"/>
    <x v="652"/>
    <x v="2"/>
    <n v="5.34"/>
    <n v="10.68"/>
  </r>
  <r>
    <x v="21"/>
    <x v="4"/>
    <x v="652"/>
    <x v="2"/>
    <n v="10.56"/>
    <n v="21.12"/>
  </r>
  <r>
    <x v="22"/>
    <x v="4"/>
    <x v="652"/>
    <x v="1"/>
    <n v="5.4"/>
    <n v="5.4"/>
  </r>
  <r>
    <x v="1"/>
    <x v="4"/>
    <x v="652"/>
    <x v="0"/>
    <n v="3.56"/>
    <n v="10.68"/>
  </r>
  <r>
    <x v="4"/>
    <x v="4"/>
    <x v="652"/>
    <x v="2"/>
    <n v="2.61"/>
    <n v="5.22"/>
  </r>
  <r>
    <x v="12"/>
    <x v="4"/>
    <x v="652"/>
    <x v="2"/>
    <n v="8.6"/>
    <n v="17.2"/>
  </r>
  <r>
    <x v="12"/>
    <x v="4"/>
    <x v="652"/>
    <x v="2"/>
    <n v="8.5"/>
    <n v="17"/>
  </r>
  <r>
    <x v="20"/>
    <x v="4"/>
    <x v="652"/>
    <x v="1"/>
    <n v="65.86"/>
    <n v="65.86"/>
  </r>
  <r>
    <x v="14"/>
    <x v="4"/>
    <x v="652"/>
    <x v="0"/>
    <n v="198.47"/>
    <n v="595.41"/>
  </r>
  <r>
    <x v="16"/>
    <x v="4"/>
    <x v="652"/>
    <x v="1"/>
    <n v="8.6999999999999993"/>
    <n v="8.6999999999999993"/>
  </r>
  <r>
    <x v="24"/>
    <x v="4"/>
    <x v="652"/>
    <x v="2"/>
    <n v="7.6499999999999995"/>
    <n v="15.299999999999999"/>
  </r>
  <r>
    <x v="22"/>
    <x v="4"/>
    <x v="652"/>
    <x v="0"/>
    <n v="5.34"/>
    <n v="16.02"/>
  </r>
  <r>
    <x v="17"/>
    <x v="4"/>
    <x v="652"/>
    <x v="2"/>
    <n v="10.199999999999999"/>
    <n v="20.399999999999999"/>
  </r>
  <r>
    <x v="16"/>
    <x v="4"/>
    <x v="652"/>
    <x v="0"/>
    <n v="8.5"/>
    <n v="25.5"/>
  </r>
  <r>
    <x v="12"/>
    <x v="4"/>
    <x v="652"/>
    <x v="2"/>
    <n v="8.6999999999999993"/>
    <n v="17.399999999999999"/>
  </r>
  <r>
    <x v="14"/>
    <x v="4"/>
    <x v="652"/>
    <x v="0"/>
    <n v="198.47"/>
    <n v="595.41"/>
  </r>
  <r>
    <x v="8"/>
    <x v="4"/>
    <x v="652"/>
    <x v="2"/>
    <n v="6.23"/>
    <n v="12.46"/>
  </r>
  <r>
    <x v="0"/>
    <x v="4"/>
    <x v="652"/>
    <x v="2"/>
    <n v="113.1"/>
    <n v="226.2"/>
  </r>
  <r>
    <x v="11"/>
    <x v="4"/>
    <x v="652"/>
    <x v="0"/>
    <n v="11.57"/>
    <n v="34.71"/>
  </r>
  <r>
    <x v="10"/>
    <x v="4"/>
    <x v="652"/>
    <x v="1"/>
    <n v="13.05"/>
    <n v="13.05"/>
  </r>
  <r>
    <x v="12"/>
    <x v="4"/>
    <x v="652"/>
    <x v="2"/>
    <n v="8.5"/>
    <n v="17"/>
  </r>
  <r>
    <x v="4"/>
    <x v="4"/>
    <x v="652"/>
    <x v="0"/>
    <n v="2.64"/>
    <n v="7.92"/>
  </r>
  <r>
    <x v="6"/>
    <x v="4"/>
    <x v="652"/>
    <x v="1"/>
    <n v="6.02"/>
    <n v="6.02"/>
  </r>
  <r>
    <x v="19"/>
    <x v="4"/>
    <x v="652"/>
    <x v="1"/>
    <n v="7.04"/>
    <n v="7.04"/>
  </r>
  <r>
    <x v="5"/>
    <x v="4"/>
    <x v="652"/>
    <x v="2"/>
    <n v="11.31"/>
    <n v="22.62"/>
  </r>
  <r>
    <x v="7"/>
    <x v="4"/>
    <x v="652"/>
    <x v="1"/>
    <n v="12.9"/>
    <n v="12.9"/>
  </r>
  <r>
    <x v="10"/>
    <x v="4"/>
    <x v="652"/>
    <x v="2"/>
    <n v="13.35"/>
    <n v="26.7"/>
  </r>
  <r>
    <x v="15"/>
    <x v="4"/>
    <x v="652"/>
    <x v="0"/>
    <n v="9.57"/>
    <n v="28.71"/>
  </r>
  <r>
    <x v="5"/>
    <x v="4"/>
    <x v="652"/>
    <x v="0"/>
    <n v="11.700000000000001"/>
    <n v="35.1"/>
  </r>
  <r>
    <x v="17"/>
    <x v="4"/>
    <x v="652"/>
    <x v="2"/>
    <n v="10.44"/>
    <n v="20.88"/>
  </r>
  <r>
    <x v="24"/>
    <x v="4"/>
    <x v="652"/>
    <x v="1"/>
    <n v="7.74"/>
    <n v="7.74"/>
  </r>
  <r>
    <x v="0"/>
    <x v="4"/>
    <x v="652"/>
    <x v="0"/>
    <n v="114.4"/>
    <n v="343.20000000000005"/>
  </r>
  <r>
    <x v="24"/>
    <x v="4"/>
    <x v="652"/>
    <x v="2"/>
    <n v="7.74"/>
    <n v="15.48"/>
  </r>
  <r>
    <x v="9"/>
    <x v="4"/>
    <x v="652"/>
    <x v="2"/>
    <n v="209.1"/>
    <n v="418.2"/>
  </r>
  <r>
    <x v="1"/>
    <x v="4"/>
    <x v="652"/>
    <x v="2"/>
    <n v="3.48"/>
    <n v="6.96"/>
  </r>
  <r>
    <x v="21"/>
    <x v="4"/>
    <x v="652"/>
    <x v="2"/>
    <n v="10.32"/>
    <n v="20.64"/>
  </r>
  <r>
    <x v="22"/>
    <x v="4"/>
    <x v="652"/>
    <x v="0"/>
    <n v="5.28"/>
    <n v="15.84"/>
  </r>
  <r>
    <x v="23"/>
    <x v="4"/>
    <x v="652"/>
    <x v="1"/>
    <n v="9.57"/>
    <n v="9.57"/>
  </r>
  <r>
    <x v="2"/>
    <x v="4"/>
    <x v="652"/>
    <x v="2"/>
    <n v="5.34"/>
    <n v="10.68"/>
  </r>
  <r>
    <x v="9"/>
    <x v="4"/>
    <x v="652"/>
    <x v="0"/>
    <n v="209.1"/>
    <n v="627.29999999999995"/>
  </r>
  <r>
    <x v="12"/>
    <x v="4"/>
    <x v="652"/>
    <x v="2"/>
    <n v="8.6"/>
    <n v="17.2"/>
  </r>
  <r>
    <x v="9"/>
    <x v="4"/>
    <x v="652"/>
    <x v="1"/>
    <n v="218.94"/>
    <n v="218.94"/>
  </r>
  <r>
    <x v="2"/>
    <x v="4"/>
    <x v="652"/>
    <x v="0"/>
    <n v="5.0999999999999996"/>
    <n v="15.299999999999999"/>
  </r>
  <r>
    <x v="11"/>
    <x v="4"/>
    <x v="652"/>
    <x v="1"/>
    <n v="11.18"/>
    <n v="11.18"/>
  </r>
  <r>
    <x v="12"/>
    <x v="4"/>
    <x v="652"/>
    <x v="1"/>
    <n v="8.6999999999999993"/>
    <n v="8.6999999999999993"/>
  </r>
  <r>
    <x v="8"/>
    <x v="4"/>
    <x v="652"/>
    <x v="0"/>
    <n v="5.95"/>
    <n v="17.850000000000001"/>
  </r>
  <r>
    <x v="2"/>
    <x v="4"/>
    <x v="652"/>
    <x v="2"/>
    <n v="5.22"/>
    <n v="10.44"/>
  </r>
  <r>
    <x v="5"/>
    <x v="4"/>
    <x v="652"/>
    <x v="0"/>
    <n v="11.57"/>
    <n v="34.71"/>
  </r>
  <r>
    <x v="21"/>
    <x v="4"/>
    <x v="652"/>
    <x v="2"/>
    <n v="10.56"/>
    <n v="21.12"/>
  </r>
  <r>
    <x v="11"/>
    <x v="4"/>
    <x v="652"/>
    <x v="1"/>
    <n v="11.31"/>
    <n v="11.31"/>
  </r>
  <r>
    <x v="3"/>
    <x v="4"/>
    <x v="652"/>
    <x v="0"/>
    <n v="2.5499999999999998"/>
    <n v="7.6499999999999995"/>
  </r>
  <r>
    <x v="10"/>
    <x v="4"/>
    <x v="652"/>
    <x v="0"/>
    <n v="13.2"/>
    <n v="39.599999999999994"/>
  </r>
  <r>
    <x v="20"/>
    <x v="4"/>
    <x v="652"/>
    <x v="0"/>
    <n v="65.12"/>
    <n v="195.36"/>
  </r>
  <r>
    <x v="13"/>
    <x v="4"/>
    <x v="652"/>
    <x v="2"/>
    <n v="4.3"/>
    <n v="8.6"/>
  </r>
  <r>
    <x v="13"/>
    <x v="4"/>
    <x v="652"/>
    <x v="2"/>
    <n v="4.45"/>
    <n v="8.9"/>
  </r>
  <r>
    <x v="15"/>
    <x v="4"/>
    <x v="652"/>
    <x v="1"/>
    <n v="9.35"/>
    <n v="9.35"/>
  </r>
  <r>
    <x v="23"/>
    <x v="4"/>
    <x v="652"/>
    <x v="2"/>
    <n v="9.68"/>
    <n v="19.36"/>
  </r>
  <r>
    <x v="2"/>
    <x v="4"/>
    <x v="652"/>
    <x v="0"/>
    <n v="5.4"/>
    <n v="16.200000000000003"/>
  </r>
  <r>
    <x v="13"/>
    <x v="4"/>
    <x v="652"/>
    <x v="0"/>
    <n v="4.3"/>
    <n v="12.899999999999999"/>
  </r>
  <r>
    <x v="24"/>
    <x v="4"/>
    <x v="652"/>
    <x v="1"/>
    <n v="8.01"/>
    <n v="8.01"/>
  </r>
  <r>
    <x v="22"/>
    <x v="4"/>
    <x v="652"/>
    <x v="2"/>
    <n v="5.4"/>
    <n v="10.8"/>
  </r>
  <r>
    <x v="23"/>
    <x v="4"/>
    <x v="652"/>
    <x v="2"/>
    <n v="9.57"/>
    <n v="19.14"/>
  </r>
  <r>
    <x v="5"/>
    <x v="4"/>
    <x v="652"/>
    <x v="1"/>
    <n v="11.049999999999999"/>
    <n v="11.049999999999999"/>
  </r>
  <r>
    <x v="1"/>
    <x v="4"/>
    <x v="652"/>
    <x v="0"/>
    <n v="3.56"/>
    <n v="10.68"/>
  </r>
  <r>
    <x v="23"/>
    <x v="4"/>
    <x v="652"/>
    <x v="2"/>
    <n v="9.57"/>
    <n v="19.14"/>
  </r>
  <r>
    <x v="1"/>
    <x v="4"/>
    <x v="652"/>
    <x v="2"/>
    <n v="3.56"/>
    <n v="7.12"/>
  </r>
  <r>
    <x v="12"/>
    <x v="4"/>
    <x v="652"/>
    <x v="0"/>
    <n v="8.5"/>
    <n v="25.5"/>
  </r>
  <r>
    <x v="7"/>
    <x v="4"/>
    <x v="652"/>
    <x v="0"/>
    <n v="12.75"/>
    <n v="38.25"/>
  </r>
  <r>
    <x v="5"/>
    <x v="4"/>
    <x v="652"/>
    <x v="0"/>
    <n v="11.700000000000001"/>
    <n v="35.1"/>
  </r>
  <r>
    <x v="5"/>
    <x v="4"/>
    <x v="652"/>
    <x v="1"/>
    <n v="11.44"/>
    <n v="11.44"/>
  </r>
  <r>
    <x v="4"/>
    <x v="4"/>
    <x v="652"/>
    <x v="1"/>
    <n v="2.67"/>
    <n v="2.67"/>
  </r>
  <r>
    <x v="2"/>
    <x v="4"/>
    <x v="652"/>
    <x v="0"/>
    <n v="5.22"/>
    <n v="15.66"/>
  </r>
  <r>
    <x v="7"/>
    <x v="4"/>
    <x v="652"/>
    <x v="2"/>
    <n v="12.75"/>
    <n v="25.5"/>
  </r>
  <r>
    <x v="18"/>
    <x v="4"/>
    <x v="652"/>
    <x v="1"/>
    <n v="10.44"/>
    <n v="10.44"/>
  </r>
  <r>
    <x v="7"/>
    <x v="4"/>
    <x v="652"/>
    <x v="1"/>
    <n v="12.9"/>
    <n v="12.9"/>
  </r>
  <r>
    <x v="3"/>
    <x v="4"/>
    <x v="652"/>
    <x v="2"/>
    <n v="2.5499999999999998"/>
    <n v="5.0999999999999996"/>
  </r>
  <r>
    <x v="10"/>
    <x v="4"/>
    <x v="652"/>
    <x v="0"/>
    <n v="12.75"/>
    <n v="38.25"/>
  </r>
  <r>
    <x v="4"/>
    <x v="4"/>
    <x v="652"/>
    <x v="1"/>
    <n v="2.61"/>
    <n v="2.61"/>
  </r>
  <r>
    <x v="10"/>
    <x v="4"/>
    <x v="652"/>
    <x v="2"/>
    <n v="13.5"/>
    <n v="27"/>
  </r>
  <r>
    <x v="19"/>
    <x v="4"/>
    <x v="652"/>
    <x v="0"/>
    <n v="6.88"/>
    <n v="20.64"/>
  </r>
  <r>
    <x v="13"/>
    <x v="4"/>
    <x v="652"/>
    <x v="0"/>
    <n v="4.3499999999999996"/>
    <n v="13.049999999999999"/>
  </r>
  <r>
    <x v="13"/>
    <x v="4"/>
    <x v="652"/>
    <x v="0"/>
    <n v="4.3499999999999996"/>
    <n v="13.049999999999999"/>
  </r>
  <r>
    <x v="18"/>
    <x v="4"/>
    <x v="652"/>
    <x v="0"/>
    <n v="10.56"/>
    <n v="31.68"/>
  </r>
  <r>
    <x v="6"/>
    <x v="4"/>
    <x v="652"/>
    <x v="1"/>
    <n v="6.3"/>
    <n v="6.3"/>
  </r>
  <r>
    <x v="17"/>
    <x v="4"/>
    <x v="652"/>
    <x v="2"/>
    <n v="10.56"/>
    <n v="21.12"/>
  </r>
  <r>
    <x v="6"/>
    <x v="4"/>
    <x v="652"/>
    <x v="1"/>
    <n v="5.95"/>
    <n v="5.95"/>
  </r>
  <r>
    <x v="14"/>
    <x v="4"/>
    <x v="652"/>
    <x v="1"/>
    <n v="191.78"/>
    <n v="191.78"/>
  </r>
  <r>
    <x v="17"/>
    <x v="4"/>
    <x v="652"/>
    <x v="1"/>
    <n v="10.44"/>
    <n v="10.44"/>
  </r>
  <r>
    <x v="4"/>
    <x v="4"/>
    <x v="652"/>
    <x v="0"/>
    <n v="2.5499999999999998"/>
    <n v="7.6499999999999995"/>
  </r>
  <r>
    <x v="11"/>
    <x v="4"/>
    <x v="652"/>
    <x v="0"/>
    <n v="11.700000000000001"/>
    <n v="35.1"/>
  </r>
  <r>
    <x v="5"/>
    <x v="4"/>
    <x v="652"/>
    <x v="2"/>
    <n v="11.18"/>
    <n v="22.36"/>
  </r>
  <r>
    <x v="8"/>
    <x v="4"/>
    <x v="652"/>
    <x v="0"/>
    <n v="5.95"/>
    <n v="17.850000000000001"/>
  </r>
  <r>
    <x v="21"/>
    <x v="4"/>
    <x v="652"/>
    <x v="2"/>
    <n v="10.56"/>
    <n v="21.12"/>
  </r>
  <r>
    <x v="2"/>
    <x v="4"/>
    <x v="652"/>
    <x v="2"/>
    <n v="5.22"/>
    <n v="10.44"/>
  </r>
  <r>
    <x v="18"/>
    <x v="4"/>
    <x v="652"/>
    <x v="1"/>
    <n v="10.32"/>
    <n v="10.32"/>
  </r>
  <r>
    <x v="6"/>
    <x v="4"/>
    <x v="652"/>
    <x v="1"/>
    <n v="6.02"/>
    <n v="6.02"/>
  </r>
  <r>
    <x v="12"/>
    <x v="4"/>
    <x v="652"/>
    <x v="0"/>
    <n v="8.6"/>
    <n v="25.799999999999997"/>
  </r>
  <r>
    <x v="9"/>
    <x v="4"/>
    <x v="652"/>
    <x v="2"/>
    <n v="211.56"/>
    <n v="423.12"/>
  </r>
  <r>
    <x v="3"/>
    <x v="4"/>
    <x v="652"/>
    <x v="1"/>
    <n v="2.7"/>
    <n v="2.7"/>
  </r>
  <r>
    <x v="10"/>
    <x v="4"/>
    <x v="652"/>
    <x v="2"/>
    <n v="13.05"/>
    <n v="26.1"/>
  </r>
  <r>
    <x v="17"/>
    <x v="4"/>
    <x v="652"/>
    <x v="0"/>
    <n v="10.44"/>
    <n v="31.32"/>
  </r>
  <r>
    <x v="19"/>
    <x v="4"/>
    <x v="652"/>
    <x v="0"/>
    <n v="6.88"/>
    <n v="20.64"/>
  </r>
  <r>
    <x v="11"/>
    <x v="4"/>
    <x v="652"/>
    <x v="0"/>
    <n v="11.700000000000001"/>
    <n v="35.1"/>
  </r>
  <r>
    <x v="8"/>
    <x v="4"/>
    <x v="652"/>
    <x v="1"/>
    <n v="6.09"/>
    <n v="6.09"/>
  </r>
  <r>
    <x v="19"/>
    <x v="4"/>
    <x v="652"/>
    <x v="0"/>
    <n v="6.8"/>
    <n v="20.399999999999999"/>
  </r>
  <r>
    <x v="6"/>
    <x v="4"/>
    <x v="652"/>
    <x v="2"/>
    <n v="5.95"/>
    <n v="11.9"/>
  </r>
  <r>
    <x v="1"/>
    <x v="4"/>
    <x v="652"/>
    <x v="1"/>
    <n v="3.4"/>
    <n v="3.4"/>
  </r>
  <r>
    <x v="6"/>
    <x v="4"/>
    <x v="652"/>
    <x v="2"/>
    <n v="5.95"/>
    <n v="11.9"/>
  </r>
  <r>
    <x v="23"/>
    <x v="4"/>
    <x v="652"/>
    <x v="1"/>
    <n v="9.68"/>
    <n v="9.68"/>
  </r>
  <r>
    <x v="3"/>
    <x v="4"/>
    <x v="652"/>
    <x v="1"/>
    <n v="2.64"/>
    <n v="2.64"/>
  </r>
  <r>
    <x v="20"/>
    <x v="4"/>
    <x v="653"/>
    <x v="2"/>
    <n v="62.9"/>
    <n v="125.8"/>
  </r>
  <r>
    <x v="16"/>
    <x v="4"/>
    <x v="653"/>
    <x v="1"/>
    <n v="9"/>
    <n v="9"/>
  </r>
  <r>
    <x v="12"/>
    <x v="4"/>
    <x v="653"/>
    <x v="0"/>
    <n v="9"/>
    <n v="27"/>
  </r>
  <r>
    <x v="20"/>
    <x v="4"/>
    <x v="653"/>
    <x v="1"/>
    <n v="63.64"/>
    <n v="63.64"/>
  </r>
  <r>
    <x v="10"/>
    <x v="4"/>
    <x v="653"/>
    <x v="1"/>
    <n v="12.9"/>
    <n v="12.9"/>
  </r>
  <r>
    <x v="22"/>
    <x v="4"/>
    <x v="653"/>
    <x v="1"/>
    <n v="5.34"/>
    <n v="5.34"/>
  </r>
  <r>
    <x v="7"/>
    <x v="4"/>
    <x v="653"/>
    <x v="0"/>
    <n v="13.05"/>
    <n v="39.150000000000006"/>
  </r>
  <r>
    <x v="18"/>
    <x v="4"/>
    <x v="653"/>
    <x v="0"/>
    <n v="10.56"/>
    <n v="31.68"/>
  </r>
  <r>
    <x v="17"/>
    <x v="4"/>
    <x v="653"/>
    <x v="0"/>
    <n v="10.32"/>
    <n v="30.96"/>
  </r>
  <r>
    <x v="12"/>
    <x v="4"/>
    <x v="653"/>
    <x v="1"/>
    <n v="8.6"/>
    <n v="8.6"/>
  </r>
  <r>
    <x v="1"/>
    <x v="4"/>
    <x v="653"/>
    <x v="0"/>
    <n v="3.52"/>
    <n v="10.56"/>
  </r>
  <r>
    <x v="21"/>
    <x v="4"/>
    <x v="653"/>
    <x v="0"/>
    <n v="10.56"/>
    <n v="31.68"/>
  </r>
  <r>
    <x v="9"/>
    <x v="4"/>
    <x v="653"/>
    <x v="1"/>
    <n v="214.02"/>
    <n v="214.02"/>
  </r>
  <r>
    <x v="13"/>
    <x v="4"/>
    <x v="653"/>
    <x v="0"/>
    <n v="4.25"/>
    <n v="12.75"/>
  </r>
  <r>
    <x v="9"/>
    <x v="4"/>
    <x v="653"/>
    <x v="0"/>
    <n v="216.48"/>
    <n v="649.43999999999994"/>
  </r>
  <r>
    <x v="19"/>
    <x v="4"/>
    <x v="653"/>
    <x v="1"/>
    <n v="6.88"/>
    <n v="6.88"/>
  </r>
  <r>
    <x v="20"/>
    <x v="4"/>
    <x v="653"/>
    <x v="1"/>
    <n v="63.64"/>
    <n v="63.64"/>
  </r>
  <r>
    <x v="10"/>
    <x v="4"/>
    <x v="653"/>
    <x v="0"/>
    <n v="12.9"/>
    <n v="38.700000000000003"/>
  </r>
  <r>
    <x v="21"/>
    <x v="4"/>
    <x v="653"/>
    <x v="2"/>
    <n v="10.32"/>
    <n v="20.64"/>
  </r>
  <r>
    <x v="6"/>
    <x v="4"/>
    <x v="653"/>
    <x v="0"/>
    <n v="5.95"/>
    <n v="17.850000000000001"/>
  </r>
  <r>
    <x v="3"/>
    <x v="4"/>
    <x v="653"/>
    <x v="2"/>
    <n v="2.7"/>
    <n v="5.4"/>
  </r>
  <r>
    <x v="15"/>
    <x v="4"/>
    <x v="653"/>
    <x v="0"/>
    <n v="9.57"/>
    <n v="28.71"/>
  </r>
  <r>
    <x v="10"/>
    <x v="4"/>
    <x v="653"/>
    <x v="1"/>
    <n v="13.2"/>
    <n v="13.2"/>
  </r>
  <r>
    <x v="5"/>
    <x v="4"/>
    <x v="653"/>
    <x v="0"/>
    <n v="11.57"/>
    <n v="34.71"/>
  </r>
  <r>
    <x v="0"/>
    <x v="4"/>
    <x v="653"/>
    <x v="2"/>
    <n v="117"/>
    <n v="234"/>
  </r>
  <r>
    <x v="9"/>
    <x v="4"/>
    <x v="653"/>
    <x v="0"/>
    <n v="216.48"/>
    <n v="649.43999999999994"/>
  </r>
  <r>
    <x v="16"/>
    <x v="4"/>
    <x v="653"/>
    <x v="2"/>
    <n v="8.9"/>
    <n v="17.8"/>
  </r>
  <r>
    <x v="24"/>
    <x v="4"/>
    <x v="653"/>
    <x v="1"/>
    <n v="7.74"/>
    <n v="7.74"/>
  </r>
  <r>
    <x v="24"/>
    <x v="4"/>
    <x v="653"/>
    <x v="1"/>
    <n v="7.6499999999999995"/>
    <n v="7.6499999999999995"/>
  </r>
  <r>
    <x v="17"/>
    <x v="4"/>
    <x v="653"/>
    <x v="0"/>
    <n v="10.68"/>
    <n v="32.04"/>
  </r>
  <r>
    <x v="23"/>
    <x v="4"/>
    <x v="653"/>
    <x v="0"/>
    <n v="9.9"/>
    <n v="29.700000000000003"/>
  </r>
  <r>
    <x v="4"/>
    <x v="4"/>
    <x v="653"/>
    <x v="2"/>
    <n v="2.61"/>
    <n v="5.22"/>
  </r>
  <r>
    <x v="6"/>
    <x v="4"/>
    <x v="653"/>
    <x v="0"/>
    <n v="6.23"/>
    <n v="18.690000000000001"/>
  </r>
  <r>
    <x v="15"/>
    <x v="4"/>
    <x v="653"/>
    <x v="2"/>
    <n v="9.68"/>
    <n v="19.36"/>
  </r>
  <r>
    <x v="12"/>
    <x v="4"/>
    <x v="653"/>
    <x v="2"/>
    <n v="8.8000000000000007"/>
    <n v="17.600000000000001"/>
  </r>
  <r>
    <x v="7"/>
    <x v="4"/>
    <x v="653"/>
    <x v="1"/>
    <n v="13.35"/>
    <n v="13.35"/>
  </r>
  <r>
    <x v="15"/>
    <x v="4"/>
    <x v="653"/>
    <x v="0"/>
    <n v="9.7900000000000009"/>
    <n v="29.370000000000005"/>
  </r>
  <r>
    <x v="3"/>
    <x v="4"/>
    <x v="653"/>
    <x v="1"/>
    <n v="2.5499999999999998"/>
    <n v="2.5499999999999998"/>
  </r>
  <r>
    <x v="4"/>
    <x v="4"/>
    <x v="653"/>
    <x v="2"/>
    <n v="2.67"/>
    <n v="5.34"/>
  </r>
  <r>
    <x v="23"/>
    <x v="4"/>
    <x v="653"/>
    <x v="1"/>
    <n v="9.7900000000000009"/>
    <n v="9.7900000000000009"/>
  </r>
  <r>
    <x v="12"/>
    <x v="4"/>
    <x v="653"/>
    <x v="0"/>
    <n v="8.6"/>
    <n v="25.799999999999997"/>
  </r>
  <r>
    <x v="4"/>
    <x v="4"/>
    <x v="653"/>
    <x v="0"/>
    <n v="2.58"/>
    <n v="7.74"/>
  </r>
  <r>
    <x v="3"/>
    <x v="4"/>
    <x v="653"/>
    <x v="0"/>
    <n v="2.58"/>
    <n v="7.74"/>
  </r>
  <r>
    <x v="9"/>
    <x v="4"/>
    <x v="653"/>
    <x v="0"/>
    <n v="221.4"/>
    <n v="664.2"/>
  </r>
  <r>
    <x v="10"/>
    <x v="4"/>
    <x v="653"/>
    <x v="2"/>
    <n v="12.75"/>
    <n v="25.5"/>
  </r>
  <r>
    <x v="18"/>
    <x v="4"/>
    <x v="653"/>
    <x v="0"/>
    <n v="10.68"/>
    <n v="32.04"/>
  </r>
  <r>
    <x v="8"/>
    <x v="4"/>
    <x v="653"/>
    <x v="0"/>
    <n v="6.23"/>
    <n v="18.690000000000001"/>
  </r>
  <r>
    <x v="11"/>
    <x v="4"/>
    <x v="653"/>
    <x v="2"/>
    <n v="11.44"/>
    <n v="22.88"/>
  </r>
  <r>
    <x v="7"/>
    <x v="4"/>
    <x v="653"/>
    <x v="1"/>
    <n v="13.2"/>
    <n v="13.2"/>
  </r>
  <r>
    <x v="22"/>
    <x v="4"/>
    <x v="653"/>
    <x v="1"/>
    <n v="5.22"/>
    <n v="5.22"/>
  </r>
  <r>
    <x v="12"/>
    <x v="4"/>
    <x v="653"/>
    <x v="0"/>
    <n v="8.9"/>
    <n v="26.700000000000003"/>
  </r>
  <r>
    <x v="20"/>
    <x v="4"/>
    <x v="653"/>
    <x v="1"/>
    <n v="62.9"/>
    <n v="62.9"/>
  </r>
  <r>
    <x v="20"/>
    <x v="4"/>
    <x v="653"/>
    <x v="0"/>
    <n v="65.12"/>
    <n v="195.36"/>
  </r>
  <r>
    <x v="11"/>
    <x v="4"/>
    <x v="653"/>
    <x v="0"/>
    <n v="11.57"/>
    <n v="34.71"/>
  </r>
  <r>
    <x v="17"/>
    <x v="4"/>
    <x v="653"/>
    <x v="0"/>
    <n v="10.56"/>
    <n v="31.68"/>
  </r>
  <r>
    <x v="3"/>
    <x v="4"/>
    <x v="653"/>
    <x v="0"/>
    <n v="2.58"/>
    <n v="7.74"/>
  </r>
  <r>
    <x v="13"/>
    <x v="4"/>
    <x v="653"/>
    <x v="2"/>
    <n v="4.3499999999999996"/>
    <n v="8.6999999999999993"/>
  </r>
  <r>
    <x v="16"/>
    <x v="4"/>
    <x v="653"/>
    <x v="0"/>
    <n v="8.5"/>
    <n v="25.5"/>
  </r>
  <r>
    <x v="15"/>
    <x v="4"/>
    <x v="653"/>
    <x v="0"/>
    <n v="9.7900000000000009"/>
    <n v="29.370000000000005"/>
  </r>
  <r>
    <x v="22"/>
    <x v="4"/>
    <x v="653"/>
    <x v="1"/>
    <n v="5.22"/>
    <n v="5.22"/>
  </r>
  <r>
    <x v="13"/>
    <x v="4"/>
    <x v="653"/>
    <x v="0"/>
    <n v="4.5"/>
    <n v="13.5"/>
  </r>
  <r>
    <x v="12"/>
    <x v="4"/>
    <x v="653"/>
    <x v="2"/>
    <n v="8.5"/>
    <n v="17"/>
  </r>
  <r>
    <x v="12"/>
    <x v="4"/>
    <x v="653"/>
    <x v="0"/>
    <n v="8.5"/>
    <n v="25.5"/>
  </r>
  <r>
    <x v="22"/>
    <x v="4"/>
    <x v="653"/>
    <x v="1"/>
    <n v="5.22"/>
    <n v="5.22"/>
  </r>
  <r>
    <x v="17"/>
    <x v="4"/>
    <x v="653"/>
    <x v="2"/>
    <n v="10.199999999999999"/>
    <n v="20.399999999999999"/>
  </r>
  <r>
    <x v="3"/>
    <x v="4"/>
    <x v="653"/>
    <x v="2"/>
    <n v="2.58"/>
    <n v="5.16"/>
  </r>
  <r>
    <x v="24"/>
    <x v="4"/>
    <x v="653"/>
    <x v="0"/>
    <n v="8.1"/>
    <n v="24.299999999999997"/>
  </r>
  <r>
    <x v="15"/>
    <x v="4"/>
    <x v="653"/>
    <x v="1"/>
    <n v="9.4599999999999991"/>
    <n v="9.4599999999999991"/>
  </r>
  <r>
    <x v="8"/>
    <x v="4"/>
    <x v="653"/>
    <x v="1"/>
    <n v="6.16"/>
    <n v="6.16"/>
  </r>
  <r>
    <x v="3"/>
    <x v="4"/>
    <x v="653"/>
    <x v="1"/>
    <n v="2.64"/>
    <n v="2.64"/>
  </r>
  <r>
    <x v="8"/>
    <x v="4"/>
    <x v="653"/>
    <x v="0"/>
    <n v="6.16"/>
    <n v="18.48"/>
  </r>
  <r>
    <x v="23"/>
    <x v="4"/>
    <x v="653"/>
    <x v="0"/>
    <n v="9.9"/>
    <n v="29.700000000000003"/>
  </r>
  <r>
    <x v="2"/>
    <x v="4"/>
    <x v="653"/>
    <x v="2"/>
    <n v="5.34"/>
    <n v="10.68"/>
  </r>
  <r>
    <x v="14"/>
    <x v="4"/>
    <x v="653"/>
    <x v="2"/>
    <n v="194.01"/>
    <n v="388.02"/>
  </r>
  <r>
    <x v="11"/>
    <x v="4"/>
    <x v="653"/>
    <x v="2"/>
    <n v="11.049999999999999"/>
    <n v="22.099999999999998"/>
  </r>
  <r>
    <x v="14"/>
    <x v="4"/>
    <x v="653"/>
    <x v="0"/>
    <n v="194.01"/>
    <n v="582.03"/>
  </r>
  <r>
    <x v="22"/>
    <x v="4"/>
    <x v="653"/>
    <x v="2"/>
    <n v="5.28"/>
    <n v="10.56"/>
  </r>
  <r>
    <x v="23"/>
    <x v="4"/>
    <x v="653"/>
    <x v="1"/>
    <n v="9.35"/>
    <n v="9.35"/>
  </r>
  <r>
    <x v="0"/>
    <x v="4"/>
    <x v="653"/>
    <x v="2"/>
    <n v="117"/>
    <n v="234"/>
  </r>
  <r>
    <x v="19"/>
    <x v="4"/>
    <x v="653"/>
    <x v="1"/>
    <n v="6.88"/>
    <n v="6.88"/>
  </r>
  <r>
    <x v="7"/>
    <x v="4"/>
    <x v="653"/>
    <x v="1"/>
    <n v="13.2"/>
    <n v="13.2"/>
  </r>
  <r>
    <x v="10"/>
    <x v="4"/>
    <x v="653"/>
    <x v="1"/>
    <n v="12.9"/>
    <n v="12.9"/>
  </r>
  <r>
    <x v="6"/>
    <x v="4"/>
    <x v="653"/>
    <x v="2"/>
    <n v="6.09"/>
    <n v="12.18"/>
  </r>
  <r>
    <x v="6"/>
    <x v="4"/>
    <x v="653"/>
    <x v="2"/>
    <n v="6.23"/>
    <n v="12.46"/>
  </r>
  <r>
    <x v="1"/>
    <x v="4"/>
    <x v="653"/>
    <x v="0"/>
    <n v="3.4"/>
    <n v="10.199999999999999"/>
  </r>
  <r>
    <x v="8"/>
    <x v="4"/>
    <x v="653"/>
    <x v="1"/>
    <n v="6.3"/>
    <n v="6.3"/>
  </r>
  <r>
    <x v="10"/>
    <x v="4"/>
    <x v="653"/>
    <x v="0"/>
    <n v="13.35"/>
    <n v="40.049999999999997"/>
  </r>
  <r>
    <x v="2"/>
    <x v="4"/>
    <x v="653"/>
    <x v="2"/>
    <n v="5.16"/>
    <n v="10.32"/>
  </r>
  <r>
    <x v="15"/>
    <x v="4"/>
    <x v="653"/>
    <x v="1"/>
    <n v="9.57"/>
    <n v="9.57"/>
  </r>
  <r>
    <x v="12"/>
    <x v="4"/>
    <x v="653"/>
    <x v="2"/>
    <n v="8.9"/>
    <n v="17.8"/>
  </r>
  <r>
    <x v="7"/>
    <x v="4"/>
    <x v="653"/>
    <x v="1"/>
    <n v="13.05"/>
    <n v="13.05"/>
  </r>
  <r>
    <x v="5"/>
    <x v="4"/>
    <x v="653"/>
    <x v="2"/>
    <n v="11.31"/>
    <n v="22.62"/>
  </r>
  <r>
    <x v="5"/>
    <x v="4"/>
    <x v="653"/>
    <x v="1"/>
    <n v="11.57"/>
    <n v="11.57"/>
  </r>
  <r>
    <x v="9"/>
    <x v="4"/>
    <x v="653"/>
    <x v="2"/>
    <n v="211.56"/>
    <n v="423.12"/>
  </r>
  <r>
    <x v="2"/>
    <x v="4"/>
    <x v="653"/>
    <x v="0"/>
    <n v="5.16"/>
    <n v="15.48"/>
  </r>
  <r>
    <x v="17"/>
    <x v="4"/>
    <x v="653"/>
    <x v="2"/>
    <n v="10.199999999999999"/>
    <n v="20.399999999999999"/>
  </r>
  <r>
    <x v="10"/>
    <x v="4"/>
    <x v="653"/>
    <x v="2"/>
    <n v="12.75"/>
    <n v="25.5"/>
  </r>
  <r>
    <x v="14"/>
    <x v="4"/>
    <x v="653"/>
    <x v="1"/>
    <n v="194.01"/>
    <n v="194.01"/>
  </r>
  <r>
    <x v="9"/>
    <x v="4"/>
    <x v="653"/>
    <x v="2"/>
    <n v="211.56"/>
    <n v="423.12"/>
  </r>
  <r>
    <x v="15"/>
    <x v="4"/>
    <x v="653"/>
    <x v="0"/>
    <n v="9.35"/>
    <n v="28.049999999999997"/>
  </r>
  <r>
    <x v="10"/>
    <x v="4"/>
    <x v="653"/>
    <x v="0"/>
    <n v="13.5"/>
    <n v="40.5"/>
  </r>
  <r>
    <x v="2"/>
    <x v="4"/>
    <x v="653"/>
    <x v="1"/>
    <n v="5.28"/>
    <n v="5.28"/>
  </r>
  <r>
    <x v="21"/>
    <x v="4"/>
    <x v="653"/>
    <x v="1"/>
    <n v="10.68"/>
    <n v="10.68"/>
  </r>
  <r>
    <x v="15"/>
    <x v="4"/>
    <x v="653"/>
    <x v="0"/>
    <n v="9.7900000000000009"/>
    <n v="29.370000000000005"/>
  </r>
  <r>
    <x v="13"/>
    <x v="4"/>
    <x v="653"/>
    <x v="2"/>
    <n v="4.25"/>
    <n v="8.5"/>
  </r>
  <r>
    <x v="0"/>
    <x v="4"/>
    <x v="653"/>
    <x v="0"/>
    <n v="110.5"/>
    <n v="331.5"/>
  </r>
  <r>
    <x v="0"/>
    <x v="4"/>
    <x v="653"/>
    <x v="1"/>
    <n v="113.1"/>
    <n v="113.1"/>
  </r>
  <r>
    <x v="7"/>
    <x v="4"/>
    <x v="653"/>
    <x v="2"/>
    <n v="13.35"/>
    <n v="26.7"/>
  </r>
  <r>
    <x v="19"/>
    <x v="4"/>
    <x v="653"/>
    <x v="1"/>
    <n v="7.12"/>
    <n v="7.12"/>
  </r>
  <r>
    <x v="15"/>
    <x v="4"/>
    <x v="653"/>
    <x v="1"/>
    <n v="9.7900000000000009"/>
    <n v="9.7900000000000009"/>
  </r>
  <r>
    <x v="3"/>
    <x v="4"/>
    <x v="653"/>
    <x v="2"/>
    <n v="2.61"/>
    <n v="5.22"/>
  </r>
  <r>
    <x v="1"/>
    <x v="4"/>
    <x v="653"/>
    <x v="2"/>
    <n v="3.6"/>
    <n v="7.2"/>
  </r>
  <r>
    <x v="13"/>
    <x v="4"/>
    <x v="653"/>
    <x v="1"/>
    <n v="4.3"/>
    <n v="4.3"/>
  </r>
  <r>
    <x v="18"/>
    <x v="4"/>
    <x v="653"/>
    <x v="0"/>
    <n v="10.68"/>
    <n v="32.04"/>
  </r>
  <r>
    <x v="24"/>
    <x v="4"/>
    <x v="653"/>
    <x v="2"/>
    <n v="8.01"/>
    <n v="16.02"/>
  </r>
  <r>
    <x v="24"/>
    <x v="4"/>
    <x v="653"/>
    <x v="1"/>
    <n v="7.92"/>
    <n v="7.92"/>
  </r>
  <r>
    <x v="13"/>
    <x v="4"/>
    <x v="653"/>
    <x v="0"/>
    <n v="4.3"/>
    <n v="12.899999999999999"/>
  </r>
  <r>
    <x v="24"/>
    <x v="4"/>
    <x v="653"/>
    <x v="0"/>
    <n v="8.1"/>
    <n v="24.299999999999997"/>
  </r>
  <r>
    <x v="16"/>
    <x v="4"/>
    <x v="653"/>
    <x v="2"/>
    <n v="8.9"/>
    <n v="17.8"/>
  </r>
  <r>
    <x v="8"/>
    <x v="4"/>
    <x v="653"/>
    <x v="2"/>
    <n v="6.09"/>
    <n v="12.18"/>
  </r>
  <r>
    <x v="20"/>
    <x v="4"/>
    <x v="653"/>
    <x v="1"/>
    <n v="62.9"/>
    <n v="62.9"/>
  </r>
  <r>
    <x v="11"/>
    <x v="4"/>
    <x v="653"/>
    <x v="0"/>
    <n v="11.700000000000001"/>
    <n v="35.1"/>
  </r>
  <r>
    <x v="12"/>
    <x v="4"/>
    <x v="653"/>
    <x v="1"/>
    <n v="8.9"/>
    <n v="8.9"/>
  </r>
  <r>
    <x v="9"/>
    <x v="4"/>
    <x v="653"/>
    <x v="2"/>
    <n v="211.56"/>
    <n v="423.12"/>
  </r>
  <r>
    <x v="1"/>
    <x v="4"/>
    <x v="653"/>
    <x v="1"/>
    <n v="3.4"/>
    <n v="3.4"/>
  </r>
  <r>
    <x v="15"/>
    <x v="4"/>
    <x v="653"/>
    <x v="1"/>
    <n v="9.4599999999999991"/>
    <n v="9.4599999999999991"/>
  </r>
  <r>
    <x v="5"/>
    <x v="4"/>
    <x v="653"/>
    <x v="0"/>
    <n v="11.31"/>
    <n v="33.93"/>
  </r>
  <r>
    <x v="3"/>
    <x v="4"/>
    <x v="653"/>
    <x v="1"/>
    <n v="2.5499999999999998"/>
    <n v="2.5499999999999998"/>
  </r>
  <r>
    <x v="2"/>
    <x v="4"/>
    <x v="653"/>
    <x v="1"/>
    <n v="5.0999999999999996"/>
    <n v="5.0999999999999996"/>
  </r>
  <r>
    <x v="4"/>
    <x v="4"/>
    <x v="653"/>
    <x v="2"/>
    <n v="2.5499999999999998"/>
    <n v="5.0999999999999996"/>
  </r>
  <r>
    <x v="5"/>
    <x v="4"/>
    <x v="653"/>
    <x v="0"/>
    <n v="11.57"/>
    <n v="34.71"/>
  </r>
  <r>
    <x v="21"/>
    <x v="4"/>
    <x v="653"/>
    <x v="1"/>
    <n v="10.44"/>
    <n v="10.44"/>
  </r>
  <r>
    <x v="22"/>
    <x v="4"/>
    <x v="653"/>
    <x v="1"/>
    <n v="5.4"/>
    <n v="5.4"/>
  </r>
  <r>
    <x v="19"/>
    <x v="4"/>
    <x v="653"/>
    <x v="1"/>
    <n v="6.8"/>
    <n v="6.8"/>
  </r>
  <r>
    <x v="21"/>
    <x v="4"/>
    <x v="653"/>
    <x v="2"/>
    <n v="10.199999999999999"/>
    <n v="20.399999999999999"/>
  </r>
  <r>
    <x v="4"/>
    <x v="4"/>
    <x v="653"/>
    <x v="1"/>
    <n v="2.5499999999999998"/>
    <n v="2.5499999999999998"/>
  </r>
  <r>
    <x v="18"/>
    <x v="4"/>
    <x v="653"/>
    <x v="2"/>
    <n v="10.68"/>
    <n v="21.36"/>
  </r>
  <r>
    <x v="22"/>
    <x v="4"/>
    <x v="653"/>
    <x v="0"/>
    <n v="5.22"/>
    <n v="15.66"/>
  </r>
  <r>
    <x v="10"/>
    <x v="4"/>
    <x v="653"/>
    <x v="0"/>
    <n v="13.35"/>
    <n v="40.049999999999997"/>
  </r>
  <r>
    <x v="18"/>
    <x v="4"/>
    <x v="653"/>
    <x v="0"/>
    <n v="10.44"/>
    <n v="31.32"/>
  </r>
  <r>
    <x v="23"/>
    <x v="4"/>
    <x v="653"/>
    <x v="0"/>
    <n v="9.9"/>
    <n v="29.700000000000003"/>
  </r>
  <r>
    <x v="22"/>
    <x v="4"/>
    <x v="653"/>
    <x v="0"/>
    <n v="5.16"/>
    <n v="15.48"/>
  </r>
  <r>
    <x v="20"/>
    <x v="4"/>
    <x v="653"/>
    <x v="1"/>
    <n v="62.9"/>
    <n v="62.9"/>
  </r>
  <r>
    <x v="2"/>
    <x v="4"/>
    <x v="653"/>
    <x v="0"/>
    <n v="5.0999999999999996"/>
    <n v="15.299999999999999"/>
  </r>
  <r>
    <x v="10"/>
    <x v="4"/>
    <x v="653"/>
    <x v="1"/>
    <n v="12.75"/>
    <n v="12.75"/>
  </r>
  <r>
    <x v="9"/>
    <x v="4"/>
    <x v="653"/>
    <x v="2"/>
    <n v="209.1"/>
    <n v="418.2"/>
  </r>
  <r>
    <x v="18"/>
    <x v="4"/>
    <x v="653"/>
    <x v="0"/>
    <n v="10.68"/>
    <n v="32.04"/>
  </r>
  <r>
    <x v="23"/>
    <x v="4"/>
    <x v="653"/>
    <x v="2"/>
    <n v="9.57"/>
    <n v="19.14"/>
  </r>
  <r>
    <x v="18"/>
    <x v="4"/>
    <x v="653"/>
    <x v="2"/>
    <n v="10.68"/>
    <n v="21.36"/>
  </r>
  <r>
    <x v="14"/>
    <x v="4"/>
    <x v="653"/>
    <x v="0"/>
    <n v="200.70000000000002"/>
    <n v="602.1"/>
  </r>
  <r>
    <x v="23"/>
    <x v="4"/>
    <x v="653"/>
    <x v="1"/>
    <n v="9.9"/>
    <n v="9.9"/>
  </r>
  <r>
    <x v="24"/>
    <x v="4"/>
    <x v="653"/>
    <x v="1"/>
    <n v="8.1"/>
    <n v="8.1"/>
  </r>
  <r>
    <x v="10"/>
    <x v="4"/>
    <x v="653"/>
    <x v="1"/>
    <n v="13.05"/>
    <n v="13.05"/>
  </r>
  <r>
    <x v="10"/>
    <x v="4"/>
    <x v="653"/>
    <x v="1"/>
    <n v="13.35"/>
    <n v="13.35"/>
  </r>
  <r>
    <x v="23"/>
    <x v="4"/>
    <x v="653"/>
    <x v="2"/>
    <n v="9.4599999999999991"/>
    <n v="18.919999999999998"/>
  </r>
  <r>
    <x v="23"/>
    <x v="4"/>
    <x v="653"/>
    <x v="0"/>
    <n v="9.57"/>
    <n v="28.71"/>
  </r>
  <r>
    <x v="9"/>
    <x v="4"/>
    <x v="653"/>
    <x v="2"/>
    <n v="218.94"/>
    <n v="437.88"/>
  </r>
  <r>
    <x v="14"/>
    <x v="4"/>
    <x v="653"/>
    <x v="1"/>
    <n v="194.01"/>
    <n v="194.01"/>
  </r>
  <r>
    <x v="14"/>
    <x v="4"/>
    <x v="653"/>
    <x v="1"/>
    <n v="200.70000000000002"/>
    <n v="200.70000000000002"/>
  </r>
  <r>
    <x v="3"/>
    <x v="4"/>
    <x v="653"/>
    <x v="1"/>
    <n v="2.7"/>
    <n v="2.7"/>
  </r>
  <r>
    <x v="20"/>
    <x v="4"/>
    <x v="653"/>
    <x v="1"/>
    <n v="62.9"/>
    <n v="62.9"/>
  </r>
  <r>
    <x v="13"/>
    <x v="4"/>
    <x v="653"/>
    <x v="1"/>
    <n v="4.5"/>
    <n v="4.5"/>
  </r>
  <r>
    <x v="20"/>
    <x v="4"/>
    <x v="653"/>
    <x v="0"/>
    <n v="65.12"/>
    <n v="195.36"/>
  </r>
  <r>
    <x v="18"/>
    <x v="4"/>
    <x v="653"/>
    <x v="1"/>
    <n v="10.32"/>
    <n v="10.32"/>
  </r>
  <r>
    <x v="5"/>
    <x v="4"/>
    <x v="653"/>
    <x v="2"/>
    <n v="11.049999999999999"/>
    <n v="22.099999999999998"/>
  </r>
  <r>
    <x v="4"/>
    <x v="4"/>
    <x v="653"/>
    <x v="1"/>
    <n v="2.64"/>
    <n v="2.64"/>
  </r>
  <r>
    <x v="17"/>
    <x v="4"/>
    <x v="653"/>
    <x v="2"/>
    <n v="10.32"/>
    <n v="20.64"/>
  </r>
  <r>
    <x v="19"/>
    <x v="4"/>
    <x v="653"/>
    <x v="2"/>
    <n v="7.12"/>
    <n v="14.24"/>
  </r>
  <r>
    <x v="23"/>
    <x v="4"/>
    <x v="653"/>
    <x v="2"/>
    <n v="9.68"/>
    <n v="19.36"/>
  </r>
  <r>
    <x v="20"/>
    <x v="4"/>
    <x v="653"/>
    <x v="0"/>
    <n v="64.38"/>
    <n v="193.14"/>
  </r>
  <r>
    <x v="19"/>
    <x v="4"/>
    <x v="653"/>
    <x v="2"/>
    <n v="7.12"/>
    <n v="14.24"/>
  </r>
  <r>
    <x v="22"/>
    <x v="4"/>
    <x v="653"/>
    <x v="2"/>
    <n v="5.28"/>
    <n v="10.56"/>
  </r>
  <r>
    <x v="14"/>
    <x v="4"/>
    <x v="653"/>
    <x v="0"/>
    <n v="196.24"/>
    <n v="588.72"/>
  </r>
  <r>
    <x v="22"/>
    <x v="4"/>
    <x v="653"/>
    <x v="2"/>
    <n v="5.0999999999999996"/>
    <n v="10.199999999999999"/>
  </r>
  <r>
    <x v="0"/>
    <x v="4"/>
    <x v="653"/>
    <x v="1"/>
    <n v="117"/>
    <n v="117"/>
  </r>
  <r>
    <x v="2"/>
    <x v="4"/>
    <x v="653"/>
    <x v="0"/>
    <n v="5.4"/>
    <n v="16.200000000000003"/>
  </r>
  <r>
    <x v="8"/>
    <x v="4"/>
    <x v="653"/>
    <x v="0"/>
    <n v="6.23"/>
    <n v="18.690000000000001"/>
  </r>
  <r>
    <x v="14"/>
    <x v="4"/>
    <x v="653"/>
    <x v="0"/>
    <n v="189.54999999999998"/>
    <n v="568.65"/>
  </r>
  <r>
    <x v="2"/>
    <x v="4"/>
    <x v="653"/>
    <x v="0"/>
    <n v="5.16"/>
    <n v="15.48"/>
  </r>
  <r>
    <x v="6"/>
    <x v="4"/>
    <x v="653"/>
    <x v="2"/>
    <n v="6.3"/>
    <n v="12.6"/>
  </r>
  <r>
    <x v="20"/>
    <x v="4"/>
    <x v="653"/>
    <x v="2"/>
    <n v="64.38"/>
    <n v="128.76"/>
  </r>
  <r>
    <x v="10"/>
    <x v="4"/>
    <x v="653"/>
    <x v="1"/>
    <n v="13.2"/>
    <n v="13.2"/>
  </r>
  <r>
    <x v="22"/>
    <x v="4"/>
    <x v="653"/>
    <x v="0"/>
    <n v="5.22"/>
    <n v="15.66"/>
  </r>
  <r>
    <x v="16"/>
    <x v="4"/>
    <x v="653"/>
    <x v="0"/>
    <n v="8.5"/>
    <n v="25.5"/>
  </r>
  <r>
    <x v="3"/>
    <x v="4"/>
    <x v="653"/>
    <x v="0"/>
    <n v="2.5499999999999998"/>
    <n v="7.6499999999999995"/>
  </r>
  <r>
    <x v="13"/>
    <x v="4"/>
    <x v="653"/>
    <x v="2"/>
    <n v="4.3"/>
    <n v="8.6"/>
  </r>
  <r>
    <x v="18"/>
    <x v="4"/>
    <x v="653"/>
    <x v="2"/>
    <n v="10.68"/>
    <n v="21.36"/>
  </r>
  <r>
    <x v="23"/>
    <x v="4"/>
    <x v="653"/>
    <x v="1"/>
    <n v="9.4599999999999991"/>
    <n v="9.4599999999999991"/>
  </r>
  <r>
    <x v="23"/>
    <x v="4"/>
    <x v="653"/>
    <x v="0"/>
    <n v="9.4599999999999991"/>
    <n v="28.379999999999995"/>
  </r>
  <r>
    <x v="20"/>
    <x v="4"/>
    <x v="653"/>
    <x v="0"/>
    <n v="65.86"/>
    <n v="197.57999999999998"/>
  </r>
  <r>
    <x v="7"/>
    <x v="4"/>
    <x v="653"/>
    <x v="1"/>
    <n v="12.9"/>
    <n v="12.9"/>
  </r>
  <r>
    <x v="1"/>
    <x v="4"/>
    <x v="653"/>
    <x v="1"/>
    <n v="3.44"/>
    <n v="3.44"/>
  </r>
  <r>
    <x v="5"/>
    <x v="4"/>
    <x v="653"/>
    <x v="2"/>
    <n v="11.57"/>
    <n v="23.14"/>
  </r>
  <r>
    <x v="15"/>
    <x v="4"/>
    <x v="653"/>
    <x v="1"/>
    <n v="9.7900000000000009"/>
    <n v="9.7900000000000009"/>
  </r>
  <r>
    <x v="6"/>
    <x v="4"/>
    <x v="653"/>
    <x v="2"/>
    <n v="6.02"/>
    <n v="12.04"/>
  </r>
  <r>
    <x v="13"/>
    <x v="4"/>
    <x v="653"/>
    <x v="1"/>
    <n v="4.4000000000000004"/>
    <n v="4.4000000000000004"/>
  </r>
  <r>
    <x v="16"/>
    <x v="4"/>
    <x v="653"/>
    <x v="0"/>
    <n v="8.8000000000000007"/>
    <n v="26.400000000000002"/>
  </r>
  <r>
    <x v="19"/>
    <x v="4"/>
    <x v="653"/>
    <x v="0"/>
    <n v="7.12"/>
    <n v="21.36"/>
  </r>
  <r>
    <x v="17"/>
    <x v="4"/>
    <x v="653"/>
    <x v="1"/>
    <n v="10.8"/>
    <n v="10.8"/>
  </r>
  <r>
    <x v="8"/>
    <x v="4"/>
    <x v="653"/>
    <x v="0"/>
    <n v="6.09"/>
    <n v="18.27"/>
  </r>
  <r>
    <x v="11"/>
    <x v="4"/>
    <x v="653"/>
    <x v="1"/>
    <n v="11.049999999999999"/>
    <n v="11.049999999999999"/>
  </r>
  <r>
    <x v="6"/>
    <x v="4"/>
    <x v="653"/>
    <x v="0"/>
    <n v="6.09"/>
    <n v="18.27"/>
  </r>
  <r>
    <x v="24"/>
    <x v="4"/>
    <x v="653"/>
    <x v="2"/>
    <n v="7.83"/>
    <n v="15.66"/>
  </r>
  <r>
    <x v="2"/>
    <x v="4"/>
    <x v="653"/>
    <x v="2"/>
    <n v="5.4"/>
    <n v="10.8"/>
  </r>
  <r>
    <x v="23"/>
    <x v="4"/>
    <x v="653"/>
    <x v="2"/>
    <n v="9.57"/>
    <n v="19.14"/>
  </r>
  <r>
    <x v="15"/>
    <x v="4"/>
    <x v="654"/>
    <x v="0"/>
    <n v="9.68"/>
    <n v="29.04"/>
  </r>
  <r>
    <x v="2"/>
    <x v="4"/>
    <x v="654"/>
    <x v="0"/>
    <n v="5.4"/>
    <n v="16.200000000000003"/>
  </r>
  <r>
    <x v="5"/>
    <x v="4"/>
    <x v="654"/>
    <x v="2"/>
    <n v="11.31"/>
    <n v="22.62"/>
  </r>
  <r>
    <x v="11"/>
    <x v="4"/>
    <x v="654"/>
    <x v="0"/>
    <n v="11.57"/>
    <n v="34.71"/>
  </r>
  <r>
    <x v="2"/>
    <x v="4"/>
    <x v="654"/>
    <x v="2"/>
    <n v="5.34"/>
    <n v="10.68"/>
  </r>
  <r>
    <x v="17"/>
    <x v="4"/>
    <x v="654"/>
    <x v="1"/>
    <n v="10.32"/>
    <n v="10.32"/>
  </r>
  <r>
    <x v="2"/>
    <x v="4"/>
    <x v="654"/>
    <x v="0"/>
    <n v="5.16"/>
    <n v="15.48"/>
  </r>
  <r>
    <x v="11"/>
    <x v="4"/>
    <x v="654"/>
    <x v="0"/>
    <n v="11.049999999999999"/>
    <n v="33.15"/>
  </r>
  <r>
    <x v="7"/>
    <x v="4"/>
    <x v="654"/>
    <x v="1"/>
    <n v="12.75"/>
    <n v="12.75"/>
  </r>
  <r>
    <x v="12"/>
    <x v="4"/>
    <x v="654"/>
    <x v="2"/>
    <n v="9"/>
    <n v="18"/>
  </r>
  <r>
    <x v="11"/>
    <x v="4"/>
    <x v="654"/>
    <x v="1"/>
    <n v="11.31"/>
    <n v="11.31"/>
  </r>
  <r>
    <x v="11"/>
    <x v="4"/>
    <x v="654"/>
    <x v="0"/>
    <n v="11.31"/>
    <n v="33.93"/>
  </r>
  <r>
    <x v="5"/>
    <x v="4"/>
    <x v="654"/>
    <x v="2"/>
    <n v="11.049999999999999"/>
    <n v="22.099999999999998"/>
  </r>
  <r>
    <x v="6"/>
    <x v="4"/>
    <x v="654"/>
    <x v="1"/>
    <n v="6.09"/>
    <n v="6.09"/>
  </r>
  <r>
    <x v="15"/>
    <x v="4"/>
    <x v="654"/>
    <x v="2"/>
    <n v="9.9"/>
    <n v="19.8"/>
  </r>
  <r>
    <x v="20"/>
    <x v="4"/>
    <x v="654"/>
    <x v="2"/>
    <n v="65.12"/>
    <n v="130.24"/>
  </r>
  <r>
    <x v="10"/>
    <x v="4"/>
    <x v="654"/>
    <x v="0"/>
    <n v="13.05"/>
    <n v="39.150000000000006"/>
  </r>
  <r>
    <x v="3"/>
    <x v="4"/>
    <x v="654"/>
    <x v="1"/>
    <n v="2.64"/>
    <n v="2.64"/>
  </r>
  <r>
    <x v="3"/>
    <x v="4"/>
    <x v="654"/>
    <x v="1"/>
    <n v="2.61"/>
    <n v="2.61"/>
  </r>
  <r>
    <x v="5"/>
    <x v="4"/>
    <x v="654"/>
    <x v="2"/>
    <n v="11.44"/>
    <n v="22.88"/>
  </r>
  <r>
    <x v="4"/>
    <x v="4"/>
    <x v="654"/>
    <x v="2"/>
    <n v="2.5499999999999998"/>
    <n v="5.0999999999999996"/>
  </r>
  <r>
    <x v="2"/>
    <x v="4"/>
    <x v="654"/>
    <x v="0"/>
    <n v="5.22"/>
    <n v="15.66"/>
  </r>
  <r>
    <x v="22"/>
    <x v="4"/>
    <x v="654"/>
    <x v="2"/>
    <n v="5.28"/>
    <n v="10.56"/>
  </r>
  <r>
    <x v="6"/>
    <x v="4"/>
    <x v="654"/>
    <x v="1"/>
    <n v="6.02"/>
    <n v="6.02"/>
  </r>
  <r>
    <x v="4"/>
    <x v="4"/>
    <x v="654"/>
    <x v="2"/>
    <n v="2.5499999999999998"/>
    <n v="5.0999999999999996"/>
  </r>
  <r>
    <x v="7"/>
    <x v="4"/>
    <x v="654"/>
    <x v="1"/>
    <n v="12.9"/>
    <n v="12.9"/>
  </r>
  <r>
    <x v="19"/>
    <x v="4"/>
    <x v="654"/>
    <x v="0"/>
    <n v="6.96"/>
    <n v="20.88"/>
  </r>
  <r>
    <x v="18"/>
    <x v="4"/>
    <x v="654"/>
    <x v="2"/>
    <n v="10.32"/>
    <n v="20.64"/>
  </r>
  <r>
    <x v="21"/>
    <x v="4"/>
    <x v="654"/>
    <x v="2"/>
    <n v="10.68"/>
    <n v="21.36"/>
  </r>
  <r>
    <x v="16"/>
    <x v="4"/>
    <x v="654"/>
    <x v="1"/>
    <n v="9"/>
    <n v="9"/>
  </r>
  <r>
    <x v="4"/>
    <x v="4"/>
    <x v="654"/>
    <x v="2"/>
    <n v="2.64"/>
    <n v="5.28"/>
  </r>
  <r>
    <x v="9"/>
    <x v="4"/>
    <x v="654"/>
    <x v="1"/>
    <n v="211.56"/>
    <n v="211.56"/>
  </r>
  <r>
    <x v="0"/>
    <x v="4"/>
    <x v="654"/>
    <x v="1"/>
    <n v="113.1"/>
    <n v="113.1"/>
  </r>
  <r>
    <x v="16"/>
    <x v="4"/>
    <x v="654"/>
    <x v="0"/>
    <n v="8.6"/>
    <n v="25.799999999999997"/>
  </r>
  <r>
    <x v="1"/>
    <x v="4"/>
    <x v="654"/>
    <x v="0"/>
    <n v="3.56"/>
    <n v="10.68"/>
  </r>
  <r>
    <x v="3"/>
    <x v="4"/>
    <x v="654"/>
    <x v="2"/>
    <n v="2.58"/>
    <n v="5.16"/>
  </r>
  <r>
    <x v="8"/>
    <x v="4"/>
    <x v="654"/>
    <x v="2"/>
    <n v="5.95"/>
    <n v="11.9"/>
  </r>
  <r>
    <x v="4"/>
    <x v="4"/>
    <x v="654"/>
    <x v="0"/>
    <n v="2.7"/>
    <n v="8.1000000000000014"/>
  </r>
  <r>
    <x v="22"/>
    <x v="4"/>
    <x v="654"/>
    <x v="2"/>
    <n v="5.16"/>
    <n v="10.32"/>
  </r>
  <r>
    <x v="5"/>
    <x v="4"/>
    <x v="654"/>
    <x v="0"/>
    <n v="11.31"/>
    <n v="33.93"/>
  </r>
  <r>
    <x v="1"/>
    <x v="4"/>
    <x v="654"/>
    <x v="0"/>
    <n v="3.48"/>
    <n v="10.44"/>
  </r>
  <r>
    <x v="17"/>
    <x v="4"/>
    <x v="654"/>
    <x v="0"/>
    <n v="10.44"/>
    <n v="31.32"/>
  </r>
  <r>
    <x v="12"/>
    <x v="4"/>
    <x v="654"/>
    <x v="1"/>
    <n v="8.6"/>
    <n v="8.6"/>
  </r>
  <r>
    <x v="6"/>
    <x v="4"/>
    <x v="654"/>
    <x v="2"/>
    <n v="6.23"/>
    <n v="12.46"/>
  </r>
  <r>
    <x v="12"/>
    <x v="4"/>
    <x v="654"/>
    <x v="1"/>
    <n v="8.6"/>
    <n v="8.6"/>
  </r>
  <r>
    <x v="21"/>
    <x v="4"/>
    <x v="654"/>
    <x v="0"/>
    <n v="10.199999999999999"/>
    <n v="30.599999999999998"/>
  </r>
  <r>
    <x v="8"/>
    <x v="4"/>
    <x v="654"/>
    <x v="2"/>
    <n v="6.3"/>
    <n v="12.6"/>
  </r>
  <r>
    <x v="4"/>
    <x v="4"/>
    <x v="654"/>
    <x v="2"/>
    <n v="2.64"/>
    <n v="5.28"/>
  </r>
  <r>
    <x v="9"/>
    <x v="4"/>
    <x v="654"/>
    <x v="0"/>
    <n v="214.02"/>
    <n v="642.06000000000006"/>
  </r>
  <r>
    <x v="13"/>
    <x v="4"/>
    <x v="654"/>
    <x v="0"/>
    <n v="4.4000000000000004"/>
    <n v="13.200000000000001"/>
  </r>
  <r>
    <x v="22"/>
    <x v="4"/>
    <x v="654"/>
    <x v="2"/>
    <n v="5.34"/>
    <n v="10.68"/>
  </r>
  <r>
    <x v="10"/>
    <x v="4"/>
    <x v="654"/>
    <x v="0"/>
    <n v="13.05"/>
    <n v="39.150000000000006"/>
  </r>
  <r>
    <x v="12"/>
    <x v="4"/>
    <x v="654"/>
    <x v="0"/>
    <n v="8.6"/>
    <n v="25.799999999999997"/>
  </r>
  <r>
    <x v="2"/>
    <x v="4"/>
    <x v="654"/>
    <x v="1"/>
    <n v="5.4"/>
    <n v="5.4"/>
  </r>
  <r>
    <x v="13"/>
    <x v="4"/>
    <x v="654"/>
    <x v="1"/>
    <n v="4.4000000000000004"/>
    <n v="4.4000000000000004"/>
  </r>
  <r>
    <x v="24"/>
    <x v="4"/>
    <x v="654"/>
    <x v="2"/>
    <n v="8.1"/>
    <n v="16.2"/>
  </r>
  <r>
    <x v="17"/>
    <x v="4"/>
    <x v="654"/>
    <x v="1"/>
    <n v="10.44"/>
    <n v="10.44"/>
  </r>
  <r>
    <x v="11"/>
    <x v="4"/>
    <x v="654"/>
    <x v="0"/>
    <n v="11.700000000000001"/>
    <n v="35.1"/>
  </r>
  <r>
    <x v="3"/>
    <x v="4"/>
    <x v="654"/>
    <x v="0"/>
    <n v="2.5499999999999998"/>
    <n v="7.6499999999999995"/>
  </r>
  <r>
    <x v="21"/>
    <x v="4"/>
    <x v="654"/>
    <x v="1"/>
    <n v="10.32"/>
    <n v="10.32"/>
  </r>
  <r>
    <x v="22"/>
    <x v="4"/>
    <x v="654"/>
    <x v="0"/>
    <n v="5.34"/>
    <n v="16.02"/>
  </r>
  <r>
    <x v="9"/>
    <x v="4"/>
    <x v="654"/>
    <x v="1"/>
    <n v="214.02"/>
    <n v="214.02"/>
  </r>
  <r>
    <x v="4"/>
    <x v="4"/>
    <x v="654"/>
    <x v="1"/>
    <n v="2.67"/>
    <n v="2.67"/>
  </r>
  <r>
    <x v="19"/>
    <x v="4"/>
    <x v="654"/>
    <x v="1"/>
    <n v="6.96"/>
    <n v="6.96"/>
  </r>
  <r>
    <x v="13"/>
    <x v="4"/>
    <x v="654"/>
    <x v="0"/>
    <n v="4.45"/>
    <n v="13.350000000000001"/>
  </r>
  <r>
    <x v="9"/>
    <x v="4"/>
    <x v="654"/>
    <x v="0"/>
    <n v="221.4"/>
    <n v="664.2"/>
  </r>
  <r>
    <x v="8"/>
    <x v="4"/>
    <x v="654"/>
    <x v="0"/>
    <n v="5.95"/>
    <n v="17.850000000000001"/>
  </r>
  <r>
    <x v="20"/>
    <x v="4"/>
    <x v="654"/>
    <x v="0"/>
    <n v="63.64"/>
    <n v="190.92000000000002"/>
  </r>
  <r>
    <x v="17"/>
    <x v="4"/>
    <x v="654"/>
    <x v="2"/>
    <n v="10.44"/>
    <n v="20.88"/>
  </r>
  <r>
    <x v="5"/>
    <x v="4"/>
    <x v="654"/>
    <x v="1"/>
    <n v="11.700000000000001"/>
    <n v="11.700000000000001"/>
  </r>
  <r>
    <x v="8"/>
    <x v="4"/>
    <x v="654"/>
    <x v="2"/>
    <n v="6.23"/>
    <n v="12.46"/>
  </r>
  <r>
    <x v="12"/>
    <x v="4"/>
    <x v="654"/>
    <x v="2"/>
    <n v="8.6999999999999993"/>
    <n v="17.399999999999999"/>
  </r>
  <r>
    <x v="20"/>
    <x v="4"/>
    <x v="654"/>
    <x v="0"/>
    <n v="66.600000000000009"/>
    <n v="199.8"/>
  </r>
  <r>
    <x v="1"/>
    <x v="4"/>
    <x v="654"/>
    <x v="0"/>
    <n v="3.44"/>
    <n v="10.32"/>
  </r>
  <r>
    <x v="15"/>
    <x v="4"/>
    <x v="654"/>
    <x v="2"/>
    <n v="9.4599999999999991"/>
    <n v="18.919999999999998"/>
  </r>
  <r>
    <x v="17"/>
    <x v="4"/>
    <x v="654"/>
    <x v="1"/>
    <n v="10.32"/>
    <n v="10.32"/>
  </r>
  <r>
    <x v="0"/>
    <x v="4"/>
    <x v="654"/>
    <x v="0"/>
    <n v="114.4"/>
    <n v="343.20000000000005"/>
  </r>
  <r>
    <x v="1"/>
    <x v="4"/>
    <x v="654"/>
    <x v="1"/>
    <n v="3.56"/>
    <n v="3.56"/>
  </r>
  <r>
    <x v="0"/>
    <x v="4"/>
    <x v="654"/>
    <x v="0"/>
    <n v="117"/>
    <n v="351"/>
  </r>
  <r>
    <x v="21"/>
    <x v="4"/>
    <x v="654"/>
    <x v="1"/>
    <n v="10.8"/>
    <n v="10.8"/>
  </r>
  <r>
    <x v="21"/>
    <x v="4"/>
    <x v="654"/>
    <x v="0"/>
    <n v="10.8"/>
    <n v="32.400000000000006"/>
  </r>
  <r>
    <x v="21"/>
    <x v="4"/>
    <x v="654"/>
    <x v="1"/>
    <n v="10.199999999999999"/>
    <n v="10.199999999999999"/>
  </r>
  <r>
    <x v="4"/>
    <x v="4"/>
    <x v="654"/>
    <x v="1"/>
    <n v="2.7"/>
    <n v="2.7"/>
  </r>
  <r>
    <x v="6"/>
    <x v="4"/>
    <x v="654"/>
    <x v="0"/>
    <n v="6.16"/>
    <n v="18.48"/>
  </r>
  <r>
    <x v="22"/>
    <x v="4"/>
    <x v="654"/>
    <x v="0"/>
    <n v="5.4"/>
    <n v="16.200000000000003"/>
  </r>
  <r>
    <x v="10"/>
    <x v="4"/>
    <x v="654"/>
    <x v="0"/>
    <n v="12.9"/>
    <n v="38.700000000000003"/>
  </r>
  <r>
    <x v="18"/>
    <x v="4"/>
    <x v="654"/>
    <x v="2"/>
    <n v="10.44"/>
    <n v="20.88"/>
  </r>
  <r>
    <x v="15"/>
    <x v="4"/>
    <x v="654"/>
    <x v="1"/>
    <n v="9.4599999999999991"/>
    <n v="9.4599999999999991"/>
  </r>
  <r>
    <x v="2"/>
    <x v="4"/>
    <x v="654"/>
    <x v="1"/>
    <n v="5.22"/>
    <n v="5.22"/>
  </r>
  <r>
    <x v="10"/>
    <x v="4"/>
    <x v="654"/>
    <x v="2"/>
    <n v="12.9"/>
    <n v="25.8"/>
  </r>
  <r>
    <x v="3"/>
    <x v="4"/>
    <x v="654"/>
    <x v="1"/>
    <n v="2.5499999999999998"/>
    <n v="2.5499999999999998"/>
  </r>
  <r>
    <x v="21"/>
    <x v="4"/>
    <x v="654"/>
    <x v="0"/>
    <n v="10.32"/>
    <n v="30.96"/>
  </r>
  <r>
    <x v="16"/>
    <x v="4"/>
    <x v="654"/>
    <x v="2"/>
    <n v="8.9"/>
    <n v="17.8"/>
  </r>
  <r>
    <x v="16"/>
    <x v="4"/>
    <x v="654"/>
    <x v="2"/>
    <n v="8.9"/>
    <n v="17.8"/>
  </r>
  <r>
    <x v="19"/>
    <x v="4"/>
    <x v="654"/>
    <x v="2"/>
    <n v="7.04"/>
    <n v="14.08"/>
  </r>
  <r>
    <x v="19"/>
    <x v="4"/>
    <x v="654"/>
    <x v="1"/>
    <n v="7.12"/>
    <n v="7.12"/>
  </r>
  <r>
    <x v="24"/>
    <x v="4"/>
    <x v="654"/>
    <x v="1"/>
    <n v="8.01"/>
    <n v="8.01"/>
  </r>
  <r>
    <x v="22"/>
    <x v="4"/>
    <x v="654"/>
    <x v="0"/>
    <n v="5.34"/>
    <n v="16.02"/>
  </r>
  <r>
    <x v="1"/>
    <x v="4"/>
    <x v="654"/>
    <x v="0"/>
    <n v="3.44"/>
    <n v="10.32"/>
  </r>
  <r>
    <x v="7"/>
    <x v="4"/>
    <x v="654"/>
    <x v="0"/>
    <n v="13.05"/>
    <n v="39.150000000000006"/>
  </r>
  <r>
    <x v="16"/>
    <x v="4"/>
    <x v="654"/>
    <x v="1"/>
    <n v="8.6"/>
    <n v="8.6"/>
  </r>
  <r>
    <x v="8"/>
    <x v="4"/>
    <x v="654"/>
    <x v="1"/>
    <n v="6.09"/>
    <n v="6.09"/>
  </r>
  <r>
    <x v="1"/>
    <x v="4"/>
    <x v="654"/>
    <x v="2"/>
    <n v="3.56"/>
    <n v="7.12"/>
  </r>
  <r>
    <x v="3"/>
    <x v="4"/>
    <x v="654"/>
    <x v="2"/>
    <n v="2.64"/>
    <n v="5.28"/>
  </r>
  <r>
    <x v="17"/>
    <x v="4"/>
    <x v="654"/>
    <x v="0"/>
    <n v="10.68"/>
    <n v="32.04"/>
  </r>
  <r>
    <x v="4"/>
    <x v="4"/>
    <x v="654"/>
    <x v="2"/>
    <n v="2.61"/>
    <n v="5.22"/>
  </r>
  <r>
    <x v="21"/>
    <x v="4"/>
    <x v="654"/>
    <x v="2"/>
    <n v="10.68"/>
    <n v="21.36"/>
  </r>
  <r>
    <x v="5"/>
    <x v="4"/>
    <x v="654"/>
    <x v="2"/>
    <n v="11.049999999999999"/>
    <n v="22.099999999999998"/>
  </r>
  <r>
    <x v="14"/>
    <x v="4"/>
    <x v="654"/>
    <x v="0"/>
    <n v="189.54999999999998"/>
    <n v="568.65"/>
  </r>
  <r>
    <x v="20"/>
    <x v="4"/>
    <x v="654"/>
    <x v="1"/>
    <n v="65.86"/>
    <n v="65.86"/>
  </r>
  <r>
    <x v="5"/>
    <x v="4"/>
    <x v="654"/>
    <x v="0"/>
    <n v="11.049999999999999"/>
    <n v="33.15"/>
  </r>
  <r>
    <x v="23"/>
    <x v="4"/>
    <x v="654"/>
    <x v="2"/>
    <n v="9.7900000000000009"/>
    <n v="19.580000000000002"/>
  </r>
  <r>
    <x v="18"/>
    <x v="4"/>
    <x v="654"/>
    <x v="1"/>
    <n v="10.32"/>
    <n v="10.32"/>
  </r>
  <r>
    <x v="22"/>
    <x v="4"/>
    <x v="654"/>
    <x v="0"/>
    <n v="5.0999999999999996"/>
    <n v="15.299999999999999"/>
  </r>
  <r>
    <x v="4"/>
    <x v="4"/>
    <x v="654"/>
    <x v="1"/>
    <n v="2.5499999999999998"/>
    <n v="2.5499999999999998"/>
  </r>
  <r>
    <x v="10"/>
    <x v="4"/>
    <x v="654"/>
    <x v="0"/>
    <n v="13.35"/>
    <n v="40.049999999999997"/>
  </r>
  <r>
    <x v="20"/>
    <x v="4"/>
    <x v="654"/>
    <x v="0"/>
    <n v="65.12"/>
    <n v="195.36"/>
  </r>
  <r>
    <x v="6"/>
    <x v="4"/>
    <x v="654"/>
    <x v="2"/>
    <n v="5.95"/>
    <n v="11.9"/>
  </r>
  <r>
    <x v="22"/>
    <x v="4"/>
    <x v="654"/>
    <x v="0"/>
    <n v="5.28"/>
    <n v="15.84"/>
  </r>
  <r>
    <x v="9"/>
    <x v="4"/>
    <x v="654"/>
    <x v="2"/>
    <n v="209.1"/>
    <n v="418.2"/>
  </r>
  <r>
    <x v="19"/>
    <x v="4"/>
    <x v="654"/>
    <x v="0"/>
    <n v="7.04"/>
    <n v="21.12"/>
  </r>
  <r>
    <x v="15"/>
    <x v="4"/>
    <x v="654"/>
    <x v="1"/>
    <n v="9.7900000000000009"/>
    <n v="9.7900000000000009"/>
  </r>
  <r>
    <x v="17"/>
    <x v="4"/>
    <x v="654"/>
    <x v="1"/>
    <n v="10.199999999999999"/>
    <n v="10.199999999999999"/>
  </r>
  <r>
    <x v="1"/>
    <x v="4"/>
    <x v="654"/>
    <x v="0"/>
    <n v="3.44"/>
    <n v="10.32"/>
  </r>
  <r>
    <x v="0"/>
    <x v="4"/>
    <x v="654"/>
    <x v="1"/>
    <n v="110.5"/>
    <n v="110.5"/>
  </r>
  <r>
    <x v="17"/>
    <x v="4"/>
    <x v="654"/>
    <x v="0"/>
    <n v="10.44"/>
    <n v="31.32"/>
  </r>
  <r>
    <x v="17"/>
    <x v="4"/>
    <x v="654"/>
    <x v="2"/>
    <n v="10.199999999999999"/>
    <n v="20.399999999999999"/>
  </r>
  <r>
    <x v="7"/>
    <x v="4"/>
    <x v="654"/>
    <x v="1"/>
    <n v="13.5"/>
    <n v="13.5"/>
  </r>
  <r>
    <x v="19"/>
    <x v="4"/>
    <x v="654"/>
    <x v="0"/>
    <n v="6.8"/>
    <n v="20.399999999999999"/>
  </r>
  <r>
    <x v="0"/>
    <x v="4"/>
    <x v="654"/>
    <x v="2"/>
    <n v="110.5"/>
    <n v="221"/>
  </r>
  <r>
    <x v="6"/>
    <x v="4"/>
    <x v="654"/>
    <x v="1"/>
    <n v="6.23"/>
    <n v="6.23"/>
  </r>
  <r>
    <x v="1"/>
    <x v="4"/>
    <x v="654"/>
    <x v="2"/>
    <n v="3.4"/>
    <n v="6.8"/>
  </r>
  <r>
    <x v="7"/>
    <x v="4"/>
    <x v="654"/>
    <x v="0"/>
    <n v="12.9"/>
    <n v="38.700000000000003"/>
  </r>
  <r>
    <x v="0"/>
    <x v="4"/>
    <x v="654"/>
    <x v="1"/>
    <n v="115.7"/>
    <n v="115.7"/>
  </r>
  <r>
    <x v="1"/>
    <x v="4"/>
    <x v="654"/>
    <x v="1"/>
    <n v="3.48"/>
    <n v="3.48"/>
  </r>
  <r>
    <x v="23"/>
    <x v="4"/>
    <x v="654"/>
    <x v="1"/>
    <n v="9.7900000000000009"/>
    <n v="9.7900000000000009"/>
  </r>
  <r>
    <x v="0"/>
    <x v="4"/>
    <x v="654"/>
    <x v="0"/>
    <n v="111.8"/>
    <n v="335.4"/>
  </r>
  <r>
    <x v="8"/>
    <x v="4"/>
    <x v="654"/>
    <x v="2"/>
    <n v="6.02"/>
    <n v="12.04"/>
  </r>
  <r>
    <x v="11"/>
    <x v="4"/>
    <x v="654"/>
    <x v="2"/>
    <n v="11.049999999999999"/>
    <n v="22.099999999999998"/>
  </r>
  <r>
    <x v="21"/>
    <x v="4"/>
    <x v="654"/>
    <x v="0"/>
    <n v="10.56"/>
    <n v="31.68"/>
  </r>
  <r>
    <x v="19"/>
    <x v="4"/>
    <x v="654"/>
    <x v="0"/>
    <n v="6.96"/>
    <n v="20.88"/>
  </r>
  <r>
    <x v="12"/>
    <x v="4"/>
    <x v="654"/>
    <x v="0"/>
    <n v="8.6999999999999993"/>
    <n v="26.099999999999998"/>
  </r>
  <r>
    <x v="12"/>
    <x v="4"/>
    <x v="654"/>
    <x v="1"/>
    <n v="8.8000000000000007"/>
    <n v="8.8000000000000007"/>
  </r>
  <r>
    <x v="5"/>
    <x v="4"/>
    <x v="654"/>
    <x v="1"/>
    <n v="11.31"/>
    <n v="11.31"/>
  </r>
  <r>
    <x v="11"/>
    <x v="4"/>
    <x v="654"/>
    <x v="1"/>
    <n v="11.700000000000001"/>
    <n v="11.700000000000001"/>
  </r>
  <r>
    <x v="1"/>
    <x v="4"/>
    <x v="654"/>
    <x v="0"/>
    <n v="3.44"/>
    <n v="10.32"/>
  </r>
  <r>
    <x v="6"/>
    <x v="4"/>
    <x v="654"/>
    <x v="1"/>
    <n v="6.02"/>
    <n v="6.02"/>
  </r>
  <r>
    <x v="5"/>
    <x v="4"/>
    <x v="654"/>
    <x v="0"/>
    <n v="11.31"/>
    <n v="33.93"/>
  </r>
  <r>
    <x v="22"/>
    <x v="4"/>
    <x v="654"/>
    <x v="1"/>
    <n v="5.22"/>
    <n v="5.22"/>
  </r>
  <r>
    <x v="12"/>
    <x v="4"/>
    <x v="654"/>
    <x v="0"/>
    <n v="8.9"/>
    <n v="26.700000000000003"/>
  </r>
  <r>
    <x v="21"/>
    <x v="4"/>
    <x v="654"/>
    <x v="2"/>
    <n v="10.68"/>
    <n v="21.36"/>
  </r>
  <r>
    <x v="24"/>
    <x v="4"/>
    <x v="654"/>
    <x v="1"/>
    <n v="7.92"/>
    <n v="7.92"/>
  </r>
  <r>
    <x v="14"/>
    <x v="4"/>
    <x v="654"/>
    <x v="1"/>
    <n v="191.78"/>
    <n v="191.78"/>
  </r>
  <r>
    <x v="19"/>
    <x v="4"/>
    <x v="654"/>
    <x v="0"/>
    <n v="7.04"/>
    <n v="21.12"/>
  </r>
  <r>
    <x v="11"/>
    <x v="4"/>
    <x v="654"/>
    <x v="1"/>
    <n v="11.049999999999999"/>
    <n v="11.049999999999999"/>
  </r>
  <r>
    <x v="11"/>
    <x v="4"/>
    <x v="654"/>
    <x v="2"/>
    <n v="11.31"/>
    <n v="22.62"/>
  </r>
  <r>
    <x v="9"/>
    <x v="4"/>
    <x v="654"/>
    <x v="1"/>
    <n v="216.48"/>
    <n v="216.48"/>
  </r>
  <r>
    <x v="23"/>
    <x v="4"/>
    <x v="654"/>
    <x v="2"/>
    <n v="9.4599999999999991"/>
    <n v="18.919999999999998"/>
  </r>
  <r>
    <x v="1"/>
    <x v="4"/>
    <x v="654"/>
    <x v="0"/>
    <n v="3.56"/>
    <n v="10.68"/>
  </r>
  <r>
    <x v="23"/>
    <x v="4"/>
    <x v="654"/>
    <x v="1"/>
    <n v="9.57"/>
    <n v="9.57"/>
  </r>
  <r>
    <x v="22"/>
    <x v="4"/>
    <x v="654"/>
    <x v="2"/>
    <n v="5.16"/>
    <n v="10.32"/>
  </r>
  <r>
    <x v="14"/>
    <x v="4"/>
    <x v="654"/>
    <x v="0"/>
    <n v="194.01"/>
    <n v="582.03"/>
  </r>
  <r>
    <x v="19"/>
    <x v="4"/>
    <x v="654"/>
    <x v="1"/>
    <n v="7.12"/>
    <n v="7.12"/>
  </r>
  <r>
    <x v="10"/>
    <x v="4"/>
    <x v="654"/>
    <x v="1"/>
    <n v="12.9"/>
    <n v="12.9"/>
  </r>
  <r>
    <x v="5"/>
    <x v="4"/>
    <x v="654"/>
    <x v="0"/>
    <n v="11.57"/>
    <n v="34.71"/>
  </r>
  <r>
    <x v="23"/>
    <x v="4"/>
    <x v="654"/>
    <x v="2"/>
    <n v="9.35"/>
    <n v="18.7"/>
  </r>
  <r>
    <x v="11"/>
    <x v="4"/>
    <x v="654"/>
    <x v="0"/>
    <n v="11.31"/>
    <n v="33.93"/>
  </r>
  <r>
    <x v="12"/>
    <x v="4"/>
    <x v="654"/>
    <x v="2"/>
    <n v="9"/>
    <n v="18"/>
  </r>
  <r>
    <x v="16"/>
    <x v="4"/>
    <x v="654"/>
    <x v="2"/>
    <n v="8.5"/>
    <n v="17"/>
  </r>
  <r>
    <x v="22"/>
    <x v="4"/>
    <x v="654"/>
    <x v="1"/>
    <n v="5.0999999999999996"/>
    <n v="5.0999999999999996"/>
  </r>
  <r>
    <x v="17"/>
    <x v="4"/>
    <x v="654"/>
    <x v="2"/>
    <n v="10.32"/>
    <n v="20.64"/>
  </r>
  <r>
    <x v="11"/>
    <x v="4"/>
    <x v="654"/>
    <x v="2"/>
    <n v="11.049999999999999"/>
    <n v="22.099999999999998"/>
  </r>
  <r>
    <x v="10"/>
    <x v="4"/>
    <x v="654"/>
    <x v="1"/>
    <n v="13.05"/>
    <n v="13.05"/>
  </r>
  <r>
    <x v="6"/>
    <x v="4"/>
    <x v="654"/>
    <x v="2"/>
    <n v="6.23"/>
    <n v="12.46"/>
  </r>
  <r>
    <x v="8"/>
    <x v="4"/>
    <x v="654"/>
    <x v="0"/>
    <n v="6.16"/>
    <n v="18.48"/>
  </r>
  <r>
    <x v="10"/>
    <x v="4"/>
    <x v="654"/>
    <x v="1"/>
    <n v="13.5"/>
    <n v="13.5"/>
  </r>
  <r>
    <x v="17"/>
    <x v="4"/>
    <x v="654"/>
    <x v="0"/>
    <n v="10.44"/>
    <n v="31.32"/>
  </r>
  <r>
    <x v="24"/>
    <x v="4"/>
    <x v="654"/>
    <x v="0"/>
    <n v="7.83"/>
    <n v="23.490000000000002"/>
  </r>
  <r>
    <x v="6"/>
    <x v="4"/>
    <x v="654"/>
    <x v="1"/>
    <n v="6.3"/>
    <n v="6.3"/>
  </r>
  <r>
    <x v="8"/>
    <x v="4"/>
    <x v="654"/>
    <x v="2"/>
    <n v="6.23"/>
    <n v="12.46"/>
  </r>
  <r>
    <x v="8"/>
    <x v="4"/>
    <x v="654"/>
    <x v="1"/>
    <n v="6.02"/>
    <n v="6.02"/>
  </r>
  <r>
    <x v="2"/>
    <x v="4"/>
    <x v="654"/>
    <x v="0"/>
    <n v="5.0999999999999996"/>
    <n v="15.299999999999999"/>
  </r>
  <r>
    <x v="8"/>
    <x v="4"/>
    <x v="654"/>
    <x v="1"/>
    <n v="6.3"/>
    <n v="6.3"/>
  </r>
  <r>
    <x v="7"/>
    <x v="4"/>
    <x v="654"/>
    <x v="0"/>
    <n v="13.2"/>
    <n v="39.599999999999994"/>
  </r>
  <r>
    <x v="8"/>
    <x v="4"/>
    <x v="654"/>
    <x v="0"/>
    <n v="6.02"/>
    <n v="18.059999999999999"/>
  </r>
  <r>
    <x v="7"/>
    <x v="4"/>
    <x v="655"/>
    <x v="0"/>
    <n v="12.9"/>
    <n v="38.700000000000003"/>
  </r>
  <r>
    <x v="13"/>
    <x v="4"/>
    <x v="655"/>
    <x v="0"/>
    <n v="4.4000000000000004"/>
    <n v="13.200000000000001"/>
  </r>
  <r>
    <x v="17"/>
    <x v="4"/>
    <x v="655"/>
    <x v="0"/>
    <n v="10.199999999999999"/>
    <n v="30.599999999999998"/>
  </r>
  <r>
    <x v="18"/>
    <x v="4"/>
    <x v="655"/>
    <x v="1"/>
    <n v="10.199999999999999"/>
    <n v="10.199999999999999"/>
  </r>
  <r>
    <x v="0"/>
    <x v="4"/>
    <x v="655"/>
    <x v="0"/>
    <n v="117"/>
    <n v="351"/>
  </r>
  <r>
    <x v="11"/>
    <x v="4"/>
    <x v="655"/>
    <x v="1"/>
    <n v="11.44"/>
    <n v="11.44"/>
  </r>
  <r>
    <x v="16"/>
    <x v="4"/>
    <x v="655"/>
    <x v="1"/>
    <n v="8.8000000000000007"/>
    <n v="8.8000000000000007"/>
  </r>
  <r>
    <x v="11"/>
    <x v="4"/>
    <x v="655"/>
    <x v="2"/>
    <n v="11.31"/>
    <n v="22.62"/>
  </r>
  <r>
    <x v="23"/>
    <x v="4"/>
    <x v="655"/>
    <x v="2"/>
    <n v="9.9"/>
    <n v="19.8"/>
  </r>
  <r>
    <x v="7"/>
    <x v="4"/>
    <x v="655"/>
    <x v="0"/>
    <n v="13.05"/>
    <n v="39.150000000000006"/>
  </r>
  <r>
    <x v="20"/>
    <x v="4"/>
    <x v="655"/>
    <x v="0"/>
    <n v="63.64"/>
    <n v="190.92000000000002"/>
  </r>
  <r>
    <x v="12"/>
    <x v="4"/>
    <x v="655"/>
    <x v="0"/>
    <n v="8.6"/>
    <n v="25.799999999999997"/>
  </r>
  <r>
    <x v="1"/>
    <x v="4"/>
    <x v="655"/>
    <x v="2"/>
    <n v="3.6"/>
    <n v="7.2"/>
  </r>
  <r>
    <x v="15"/>
    <x v="4"/>
    <x v="655"/>
    <x v="1"/>
    <n v="9.35"/>
    <n v="9.35"/>
  </r>
  <r>
    <x v="20"/>
    <x v="4"/>
    <x v="655"/>
    <x v="0"/>
    <n v="64.38"/>
    <n v="193.14"/>
  </r>
  <r>
    <x v="12"/>
    <x v="4"/>
    <x v="655"/>
    <x v="0"/>
    <n v="8.6"/>
    <n v="25.799999999999997"/>
  </r>
  <r>
    <x v="12"/>
    <x v="4"/>
    <x v="655"/>
    <x v="0"/>
    <n v="8.8000000000000007"/>
    <n v="26.400000000000002"/>
  </r>
  <r>
    <x v="21"/>
    <x v="4"/>
    <x v="655"/>
    <x v="2"/>
    <n v="10.199999999999999"/>
    <n v="20.399999999999999"/>
  </r>
  <r>
    <x v="12"/>
    <x v="4"/>
    <x v="655"/>
    <x v="1"/>
    <n v="8.6999999999999993"/>
    <n v="8.6999999999999993"/>
  </r>
  <r>
    <x v="24"/>
    <x v="4"/>
    <x v="655"/>
    <x v="2"/>
    <n v="7.74"/>
    <n v="15.48"/>
  </r>
  <r>
    <x v="15"/>
    <x v="4"/>
    <x v="655"/>
    <x v="0"/>
    <n v="9.4599999999999991"/>
    <n v="28.379999999999995"/>
  </r>
  <r>
    <x v="23"/>
    <x v="4"/>
    <x v="655"/>
    <x v="1"/>
    <n v="9.9"/>
    <n v="9.9"/>
  </r>
  <r>
    <x v="23"/>
    <x v="4"/>
    <x v="655"/>
    <x v="0"/>
    <n v="9.9"/>
    <n v="29.700000000000003"/>
  </r>
  <r>
    <x v="21"/>
    <x v="4"/>
    <x v="655"/>
    <x v="1"/>
    <n v="10.44"/>
    <n v="10.44"/>
  </r>
  <r>
    <x v="3"/>
    <x v="4"/>
    <x v="655"/>
    <x v="1"/>
    <n v="2.7"/>
    <n v="2.7"/>
  </r>
  <r>
    <x v="12"/>
    <x v="4"/>
    <x v="655"/>
    <x v="2"/>
    <n v="8.9"/>
    <n v="17.8"/>
  </r>
  <r>
    <x v="18"/>
    <x v="4"/>
    <x v="655"/>
    <x v="1"/>
    <n v="10.68"/>
    <n v="10.68"/>
  </r>
  <r>
    <x v="15"/>
    <x v="4"/>
    <x v="655"/>
    <x v="2"/>
    <n v="9.7900000000000009"/>
    <n v="19.580000000000002"/>
  </r>
  <r>
    <x v="5"/>
    <x v="4"/>
    <x v="655"/>
    <x v="0"/>
    <n v="11.700000000000001"/>
    <n v="35.1"/>
  </r>
  <r>
    <x v="6"/>
    <x v="4"/>
    <x v="655"/>
    <x v="0"/>
    <n v="6.23"/>
    <n v="18.690000000000001"/>
  </r>
  <r>
    <x v="23"/>
    <x v="4"/>
    <x v="655"/>
    <x v="0"/>
    <n v="9.57"/>
    <n v="28.71"/>
  </r>
  <r>
    <x v="7"/>
    <x v="4"/>
    <x v="655"/>
    <x v="1"/>
    <n v="12.9"/>
    <n v="12.9"/>
  </r>
  <r>
    <x v="1"/>
    <x v="4"/>
    <x v="655"/>
    <x v="2"/>
    <n v="3.44"/>
    <n v="6.88"/>
  </r>
  <r>
    <x v="4"/>
    <x v="4"/>
    <x v="655"/>
    <x v="1"/>
    <n v="2.58"/>
    <n v="2.58"/>
  </r>
  <r>
    <x v="22"/>
    <x v="4"/>
    <x v="655"/>
    <x v="0"/>
    <n v="5.22"/>
    <n v="15.66"/>
  </r>
  <r>
    <x v="7"/>
    <x v="4"/>
    <x v="655"/>
    <x v="2"/>
    <n v="13.2"/>
    <n v="26.4"/>
  </r>
  <r>
    <x v="13"/>
    <x v="4"/>
    <x v="655"/>
    <x v="2"/>
    <n v="4.3499999999999996"/>
    <n v="8.6999999999999993"/>
  </r>
  <r>
    <x v="3"/>
    <x v="4"/>
    <x v="655"/>
    <x v="2"/>
    <n v="2.7"/>
    <n v="5.4"/>
  </r>
  <r>
    <x v="8"/>
    <x v="4"/>
    <x v="655"/>
    <x v="0"/>
    <n v="6.09"/>
    <n v="18.27"/>
  </r>
  <r>
    <x v="12"/>
    <x v="4"/>
    <x v="655"/>
    <x v="1"/>
    <n v="9"/>
    <n v="9"/>
  </r>
  <r>
    <x v="19"/>
    <x v="4"/>
    <x v="655"/>
    <x v="1"/>
    <n v="7.12"/>
    <n v="7.12"/>
  </r>
  <r>
    <x v="22"/>
    <x v="4"/>
    <x v="655"/>
    <x v="0"/>
    <n v="5.4"/>
    <n v="16.200000000000003"/>
  </r>
  <r>
    <x v="9"/>
    <x v="4"/>
    <x v="655"/>
    <x v="0"/>
    <n v="221.4"/>
    <n v="664.2"/>
  </r>
  <r>
    <x v="9"/>
    <x v="4"/>
    <x v="655"/>
    <x v="0"/>
    <n v="216.48"/>
    <n v="649.43999999999994"/>
  </r>
  <r>
    <x v="22"/>
    <x v="4"/>
    <x v="655"/>
    <x v="0"/>
    <n v="5.22"/>
    <n v="15.66"/>
  </r>
  <r>
    <x v="4"/>
    <x v="4"/>
    <x v="655"/>
    <x v="0"/>
    <n v="2.64"/>
    <n v="7.92"/>
  </r>
  <r>
    <x v="17"/>
    <x v="4"/>
    <x v="655"/>
    <x v="0"/>
    <n v="10.56"/>
    <n v="31.68"/>
  </r>
  <r>
    <x v="12"/>
    <x v="4"/>
    <x v="655"/>
    <x v="1"/>
    <n v="8.6999999999999993"/>
    <n v="8.6999999999999993"/>
  </r>
  <r>
    <x v="17"/>
    <x v="4"/>
    <x v="655"/>
    <x v="2"/>
    <n v="10.8"/>
    <n v="21.6"/>
  </r>
  <r>
    <x v="11"/>
    <x v="4"/>
    <x v="655"/>
    <x v="0"/>
    <n v="11.18"/>
    <n v="33.54"/>
  </r>
  <r>
    <x v="1"/>
    <x v="4"/>
    <x v="655"/>
    <x v="1"/>
    <n v="3.44"/>
    <n v="3.44"/>
  </r>
  <r>
    <x v="0"/>
    <x v="4"/>
    <x v="655"/>
    <x v="0"/>
    <n v="111.8"/>
    <n v="335.4"/>
  </r>
  <r>
    <x v="12"/>
    <x v="4"/>
    <x v="655"/>
    <x v="0"/>
    <n v="8.6"/>
    <n v="25.799999999999997"/>
  </r>
  <r>
    <x v="13"/>
    <x v="4"/>
    <x v="655"/>
    <x v="1"/>
    <n v="4.25"/>
    <n v="4.25"/>
  </r>
  <r>
    <x v="16"/>
    <x v="4"/>
    <x v="655"/>
    <x v="1"/>
    <n v="8.5"/>
    <n v="8.5"/>
  </r>
  <r>
    <x v="5"/>
    <x v="4"/>
    <x v="655"/>
    <x v="0"/>
    <n v="11.31"/>
    <n v="33.93"/>
  </r>
  <r>
    <x v="20"/>
    <x v="4"/>
    <x v="655"/>
    <x v="2"/>
    <n v="65.86"/>
    <n v="131.72"/>
  </r>
  <r>
    <x v="10"/>
    <x v="4"/>
    <x v="655"/>
    <x v="1"/>
    <n v="13.05"/>
    <n v="13.05"/>
  </r>
  <r>
    <x v="18"/>
    <x v="4"/>
    <x v="655"/>
    <x v="1"/>
    <n v="10.199999999999999"/>
    <n v="10.199999999999999"/>
  </r>
  <r>
    <x v="3"/>
    <x v="4"/>
    <x v="655"/>
    <x v="0"/>
    <n v="2.7"/>
    <n v="8.1000000000000014"/>
  </r>
  <r>
    <x v="16"/>
    <x v="4"/>
    <x v="655"/>
    <x v="2"/>
    <n v="8.6999999999999993"/>
    <n v="17.399999999999999"/>
  </r>
  <r>
    <x v="6"/>
    <x v="4"/>
    <x v="655"/>
    <x v="1"/>
    <n v="6.16"/>
    <n v="6.16"/>
  </r>
  <r>
    <x v="17"/>
    <x v="4"/>
    <x v="655"/>
    <x v="0"/>
    <n v="10.56"/>
    <n v="31.68"/>
  </r>
  <r>
    <x v="10"/>
    <x v="4"/>
    <x v="655"/>
    <x v="1"/>
    <n v="13.2"/>
    <n v="13.2"/>
  </r>
  <r>
    <x v="3"/>
    <x v="4"/>
    <x v="655"/>
    <x v="0"/>
    <n v="2.58"/>
    <n v="7.74"/>
  </r>
  <r>
    <x v="20"/>
    <x v="4"/>
    <x v="655"/>
    <x v="1"/>
    <n v="63.64"/>
    <n v="63.64"/>
  </r>
  <r>
    <x v="21"/>
    <x v="4"/>
    <x v="655"/>
    <x v="2"/>
    <n v="10.44"/>
    <n v="20.88"/>
  </r>
  <r>
    <x v="6"/>
    <x v="4"/>
    <x v="655"/>
    <x v="0"/>
    <n v="6.3"/>
    <n v="18.899999999999999"/>
  </r>
  <r>
    <x v="10"/>
    <x v="4"/>
    <x v="655"/>
    <x v="2"/>
    <n v="13.35"/>
    <n v="26.7"/>
  </r>
  <r>
    <x v="21"/>
    <x v="4"/>
    <x v="655"/>
    <x v="1"/>
    <n v="10.68"/>
    <n v="10.68"/>
  </r>
  <r>
    <x v="4"/>
    <x v="4"/>
    <x v="655"/>
    <x v="1"/>
    <n v="2.7"/>
    <n v="2.7"/>
  </r>
  <r>
    <x v="18"/>
    <x v="4"/>
    <x v="655"/>
    <x v="1"/>
    <n v="10.199999999999999"/>
    <n v="10.199999999999999"/>
  </r>
  <r>
    <x v="24"/>
    <x v="4"/>
    <x v="655"/>
    <x v="0"/>
    <n v="8.1"/>
    <n v="24.299999999999997"/>
  </r>
  <r>
    <x v="14"/>
    <x v="4"/>
    <x v="655"/>
    <x v="0"/>
    <n v="194.01"/>
    <n v="582.03"/>
  </r>
  <r>
    <x v="10"/>
    <x v="4"/>
    <x v="655"/>
    <x v="1"/>
    <n v="12.9"/>
    <n v="12.9"/>
  </r>
  <r>
    <x v="12"/>
    <x v="4"/>
    <x v="655"/>
    <x v="0"/>
    <n v="8.5"/>
    <n v="25.5"/>
  </r>
  <r>
    <x v="17"/>
    <x v="4"/>
    <x v="655"/>
    <x v="1"/>
    <n v="10.44"/>
    <n v="10.44"/>
  </r>
  <r>
    <x v="22"/>
    <x v="4"/>
    <x v="655"/>
    <x v="2"/>
    <n v="5.34"/>
    <n v="10.68"/>
  </r>
  <r>
    <x v="12"/>
    <x v="4"/>
    <x v="655"/>
    <x v="2"/>
    <n v="8.5"/>
    <n v="17"/>
  </r>
  <r>
    <x v="5"/>
    <x v="4"/>
    <x v="655"/>
    <x v="2"/>
    <n v="11.049999999999999"/>
    <n v="22.099999999999998"/>
  </r>
  <r>
    <x v="14"/>
    <x v="4"/>
    <x v="655"/>
    <x v="1"/>
    <n v="198.47"/>
    <n v="198.47"/>
  </r>
  <r>
    <x v="14"/>
    <x v="4"/>
    <x v="655"/>
    <x v="0"/>
    <n v="200.70000000000002"/>
    <n v="602.1"/>
  </r>
  <r>
    <x v="10"/>
    <x v="4"/>
    <x v="655"/>
    <x v="1"/>
    <n v="13.35"/>
    <n v="13.35"/>
  </r>
  <r>
    <x v="22"/>
    <x v="4"/>
    <x v="655"/>
    <x v="0"/>
    <n v="5.28"/>
    <n v="15.84"/>
  </r>
  <r>
    <x v="21"/>
    <x v="4"/>
    <x v="655"/>
    <x v="2"/>
    <n v="10.32"/>
    <n v="20.64"/>
  </r>
  <r>
    <x v="19"/>
    <x v="4"/>
    <x v="655"/>
    <x v="1"/>
    <n v="6.88"/>
    <n v="6.88"/>
  </r>
  <r>
    <x v="9"/>
    <x v="4"/>
    <x v="655"/>
    <x v="0"/>
    <n v="209.1"/>
    <n v="627.29999999999995"/>
  </r>
  <r>
    <x v="13"/>
    <x v="4"/>
    <x v="655"/>
    <x v="1"/>
    <n v="4.3499999999999996"/>
    <n v="4.3499999999999996"/>
  </r>
  <r>
    <x v="2"/>
    <x v="4"/>
    <x v="655"/>
    <x v="0"/>
    <n v="5.16"/>
    <n v="15.48"/>
  </r>
  <r>
    <x v="18"/>
    <x v="4"/>
    <x v="655"/>
    <x v="0"/>
    <n v="10.199999999999999"/>
    <n v="30.599999999999998"/>
  </r>
  <r>
    <x v="3"/>
    <x v="4"/>
    <x v="655"/>
    <x v="2"/>
    <n v="2.7"/>
    <n v="5.4"/>
  </r>
  <r>
    <x v="4"/>
    <x v="4"/>
    <x v="655"/>
    <x v="2"/>
    <n v="2.5499999999999998"/>
    <n v="5.0999999999999996"/>
  </r>
  <r>
    <x v="0"/>
    <x v="4"/>
    <x v="655"/>
    <x v="2"/>
    <n v="110.5"/>
    <n v="221"/>
  </r>
  <r>
    <x v="24"/>
    <x v="4"/>
    <x v="655"/>
    <x v="0"/>
    <n v="7.83"/>
    <n v="23.490000000000002"/>
  </r>
  <r>
    <x v="1"/>
    <x v="4"/>
    <x v="655"/>
    <x v="1"/>
    <n v="3.44"/>
    <n v="3.44"/>
  </r>
  <r>
    <x v="17"/>
    <x v="4"/>
    <x v="655"/>
    <x v="1"/>
    <n v="10.199999999999999"/>
    <n v="10.199999999999999"/>
  </r>
  <r>
    <x v="1"/>
    <x v="4"/>
    <x v="655"/>
    <x v="0"/>
    <n v="3.4"/>
    <n v="10.199999999999999"/>
  </r>
  <r>
    <x v="10"/>
    <x v="4"/>
    <x v="655"/>
    <x v="0"/>
    <n v="13.35"/>
    <n v="40.049999999999997"/>
  </r>
  <r>
    <x v="21"/>
    <x v="4"/>
    <x v="655"/>
    <x v="2"/>
    <n v="10.8"/>
    <n v="21.6"/>
  </r>
  <r>
    <x v="1"/>
    <x v="4"/>
    <x v="655"/>
    <x v="2"/>
    <n v="3.44"/>
    <n v="6.88"/>
  </r>
  <r>
    <x v="23"/>
    <x v="4"/>
    <x v="655"/>
    <x v="1"/>
    <n v="9.7900000000000009"/>
    <n v="9.7900000000000009"/>
  </r>
  <r>
    <x v="6"/>
    <x v="4"/>
    <x v="655"/>
    <x v="1"/>
    <n v="6.23"/>
    <n v="6.23"/>
  </r>
  <r>
    <x v="20"/>
    <x v="4"/>
    <x v="655"/>
    <x v="1"/>
    <n v="65.12"/>
    <n v="65.12"/>
  </r>
  <r>
    <x v="11"/>
    <x v="4"/>
    <x v="655"/>
    <x v="1"/>
    <n v="11.049999999999999"/>
    <n v="11.049999999999999"/>
  </r>
  <r>
    <x v="18"/>
    <x v="4"/>
    <x v="655"/>
    <x v="1"/>
    <n v="10.199999999999999"/>
    <n v="10.199999999999999"/>
  </r>
  <r>
    <x v="18"/>
    <x v="4"/>
    <x v="655"/>
    <x v="1"/>
    <n v="10.44"/>
    <n v="10.44"/>
  </r>
  <r>
    <x v="14"/>
    <x v="4"/>
    <x v="655"/>
    <x v="1"/>
    <n v="189.54999999999998"/>
    <n v="189.54999999999998"/>
  </r>
  <r>
    <x v="9"/>
    <x v="4"/>
    <x v="655"/>
    <x v="0"/>
    <n v="214.02"/>
    <n v="642.06000000000006"/>
  </r>
  <r>
    <x v="5"/>
    <x v="4"/>
    <x v="655"/>
    <x v="0"/>
    <n v="11.700000000000001"/>
    <n v="35.1"/>
  </r>
  <r>
    <x v="24"/>
    <x v="4"/>
    <x v="655"/>
    <x v="0"/>
    <n v="7.6499999999999995"/>
    <n v="22.95"/>
  </r>
  <r>
    <x v="11"/>
    <x v="4"/>
    <x v="655"/>
    <x v="2"/>
    <n v="11.700000000000001"/>
    <n v="23.400000000000002"/>
  </r>
  <r>
    <x v="22"/>
    <x v="4"/>
    <x v="655"/>
    <x v="1"/>
    <n v="5.28"/>
    <n v="5.28"/>
  </r>
  <r>
    <x v="13"/>
    <x v="4"/>
    <x v="655"/>
    <x v="1"/>
    <n v="4.45"/>
    <n v="4.45"/>
  </r>
  <r>
    <x v="5"/>
    <x v="4"/>
    <x v="655"/>
    <x v="2"/>
    <n v="11.31"/>
    <n v="22.62"/>
  </r>
  <r>
    <x v="14"/>
    <x v="4"/>
    <x v="655"/>
    <x v="0"/>
    <n v="189.54999999999998"/>
    <n v="568.65"/>
  </r>
  <r>
    <x v="11"/>
    <x v="4"/>
    <x v="655"/>
    <x v="1"/>
    <n v="11.700000000000001"/>
    <n v="11.700000000000001"/>
  </r>
  <r>
    <x v="14"/>
    <x v="4"/>
    <x v="655"/>
    <x v="2"/>
    <n v="198.47"/>
    <n v="396.94"/>
  </r>
  <r>
    <x v="0"/>
    <x v="4"/>
    <x v="655"/>
    <x v="1"/>
    <n v="115.7"/>
    <n v="115.7"/>
  </r>
  <r>
    <x v="3"/>
    <x v="4"/>
    <x v="655"/>
    <x v="0"/>
    <n v="2.7"/>
    <n v="8.1000000000000014"/>
  </r>
  <r>
    <x v="14"/>
    <x v="4"/>
    <x v="655"/>
    <x v="0"/>
    <n v="189.54999999999998"/>
    <n v="568.65"/>
  </r>
  <r>
    <x v="5"/>
    <x v="4"/>
    <x v="655"/>
    <x v="1"/>
    <n v="11.57"/>
    <n v="11.57"/>
  </r>
  <r>
    <x v="18"/>
    <x v="4"/>
    <x v="655"/>
    <x v="0"/>
    <n v="10.199999999999999"/>
    <n v="30.599999999999998"/>
  </r>
  <r>
    <x v="9"/>
    <x v="4"/>
    <x v="655"/>
    <x v="0"/>
    <n v="221.4"/>
    <n v="664.2"/>
  </r>
  <r>
    <x v="5"/>
    <x v="4"/>
    <x v="655"/>
    <x v="0"/>
    <n v="11.57"/>
    <n v="34.71"/>
  </r>
  <r>
    <x v="0"/>
    <x v="4"/>
    <x v="655"/>
    <x v="2"/>
    <n v="111.8"/>
    <n v="223.6"/>
  </r>
  <r>
    <x v="9"/>
    <x v="4"/>
    <x v="655"/>
    <x v="0"/>
    <n v="214.02"/>
    <n v="642.06000000000006"/>
  </r>
  <r>
    <x v="14"/>
    <x v="4"/>
    <x v="655"/>
    <x v="0"/>
    <n v="200.70000000000002"/>
    <n v="602.1"/>
  </r>
  <r>
    <x v="21"/>
    <x v="4"/>
    <x v="655"/>
    <x v="1"/>
    <n v="10.8"/>
    <n v="10.8"/>
  </r>
  <r>
    <x v="18"/>
    <x v="4"/>
    <x v="655"/>
    <x v="1"/>
    <n v="10.68"/>
    <n v="10.68"/>
  </r>
  <r>
    <x v="13"/>
    <x v="4"/>
    <x v="655"/>
    <x v="1"/>
    <n v="4.45"/>
    <n v="4.45"/>
  </r>
  <r>
    <x v="13"/>
    <x v="4"/>
    <x v="655"/>
    <x v="2"/>
    <n v="4.5"/>
    <n v="9"/>
  </r>
  <r>
    <x v="5"/>
    <x v="4"/>
    <x v="655"/>
    <x v="2"/>
    <n v="11.31"/>
    <n v="22.62"/>
  </r>
  <r>
    <x v="19"/>
    <x v="4"/>
    <x v="655"/>
    <x v="0"/>
    <n v="6.8"/>
    <n v="20.399999999999999"/>
  </r>
  <r>
    <x v="23"/>
    <x v="4"/>
    <x v="655"/>
    <x v="2"/>
    <n v="9.57"/>
    <n v="19.14"/>
  </r>
  <r>
    <x v="6"/>
    <x v="4"/>
    <x v="655"/>
    <x v="0"/>
    <n v="6.02"/>
    <n v="18.059999999999999"/>
  </r>
  <r>
    <x v="22"/>
    <x v="4"/>
    <x v="655"/>
    <x v="0"/>
    <n v="5.0999999999999996"/>
    <n v="15.299999999999999"/>
  </r>
  <r>
    <x v="1"/>
    <x v="4"/>
    <x v="655"/>
    <x v="0"/>
    <n v="3.52"/>
    <n v="10.56"/>
  </r>
  <r>
    <x v="22"/>
    <x v="4"/>
    <x v="655"/>
    <x v="0"/>
    <n v="5.4"/>
    <n v="16.200000000000003"/>
  </r>
  <r>
    <x v="4"/>
    <x v="4"/>
    <x v="655"/>
    <x v="1"/>
    <n v="2.64"/>
    <n v="2.64"/>
  </r>
  <r>
    <x v="6"/>
    <x v="4"/>
    <x v="655"/>
    <x v="2"/>
    <n v="6.3"/>
    <n v="12.6"/>
  </r>
  <r>
    <x v="1"/>
    <x v="4"/>
    <x v="655"/>
    <x v="0"/>
    <n v="3.4"/>
    <n v="10.199999999999999"/>
  </r>
  <r>
    <x v="14"/>
    <x v="4"/>
    <x v="655"/>
    <x v="2"/>
    <n v="189.54999999999998"/>
    <n v="379.09999999999997"/>
  </r>
  <r>
    <x v="16"/>
    <x v="4"/>
    <x v="655"/>
    <x v="1"/>
    <n v="8.6999999999999993"/>
    <n v="8.6999999999999993"/>
  </r>
  <r>
    <x v="13"/>
    <x v="4"/>
    <x v="655"/>
    <x v="0"/>
    <n v="4.4000000000000004"/>
    <n v="13.200000000000001"/>
  </r>
  <r>
    <x v="22"/>
    <x v="4"/>
    <x v="655"/>
    <x v="1"/>
    <n v="5.4"/>
    <n v="5.4"/>
  </r>
  <r>
    <x v="12"/>
    <x v="4"/>
    <x v="655"/>
    <x v="0"/>
    <n v="8.8000000000000007"/>
    <n v="26.400000000000002"/>
  </r>
  <r>
    <x v="19"/>
    <x v="4"/>
    <x v="655"/>
    <x v="2"/>
    <n v="7.12"/>
    <n v="14.24"/>
  </r>
  <r>
    <x v="5"/>
    <x v="4"/>
    <x v="655"/>
    <x v="0"/>
    <n v="11.44"/>
    <n v="34.32"/>
  </r>
  <r>
    <x v="6"/>
    <x v="4"/>
    <x v="655"/>
    <x v="1"/>
    <n v="6.23"/>
    <n v="6.23"/>
  </r>
  <r>
    <x v="15"/>
    <x v="4"/>
    <x v="655"/>
    <x v="2"/>
    <n v="9.57"/>
    <n v="19.14"/>
  </r>
  <r>
    <x v="11"/>
    <x v="4"/>
    <x v="655"/>
    <x v="0"/>
    <n v="11.700000000000001"/>
    <n v="35.1"/>
  </r>
  <r>
    <x v="19"/>
    <x v="4"/>
    <x v="655"/>
    <x v="0"/>
    <n v="7.12"/>
    <n v="21.36"/>
  </r>
  <r>
    <x v="1"/>
    <x v="4"/>
    <x v="655"/>
    <x v="2"/>
    <n v="3.44"/>
    <n v="6.88"/>
  </r>
  <r>
    <x v="22"/>
    <x v="4"/>
    <x v="655"/>
    <x v="2"/>
    <n v="5.4"/>
    <n v="10.8"/>
  </r>
  <r>
    <x v="9"/>
    <x v="4"/>
    <x v="655"/>
    <x v="2"/>
    <n v="216.48"/>
    <n v="432.96"/>
  </r>
  <r>
    <x v="1"/>
    <x v="4"/>
    <x v="655"/>
    <x v="1"/>
    <n v="3.44"/>
    <n v="3.44"/>
  </r>
  <r>
    <x v="8"/>
    <x v="4"/>
    <x v="655"/>
    <x v="2"/>
    <n v="6.09"/>
    <n v="12.18"/>
  </r>
  <r>
    <x v="16"/>
    <x v="4"/>
    <x v="655"/>
    <x v="1"/>
    <n v="8.9"/>
    <n v="8.9"/>
  </r>
  <r>
    <x v="23"/>
    <x v="4"/>
    <x v="655"/>
    <x v="2"/>
    <n v="9.4599999999999991"/>
    <n v="18.919999999999998"/>
  </r>
  <r>
    <x v="19"/>
    <x v="4"/>
    <x v="655"/>
    <x v="0"/>
    <n v="6.8"/>
    <n v="20.399999999999999"/>
  </r>
  <r>
    <x v="6"/>
    <x v="4"/>
    <x v="655"/>
    <x v="1"/>
    <n v="6.16"/>
    <n v="6.16"/>
  </r>
  <r>
    <x v="18"/>
    <x v="4"/>
    <x v="655"/>
    <x v="0"/>
    <n v="10.32"/>
    <n v="30.96"/>
  </r>
  <r>
    <x v="24"/>
    <x v="4"/>
    <x v="655"/>
    <x v="1"/>
    <n v="8.1"/>
    <n v="8.1"/>
  </r>
  <r>
    <x v="19"/>
    <x v="4"/>
    <x v="655"/>
    <x v="0"/>
    <n v="7.2"/>
    <n v="21.6"/>
  </r>
  <r>
    <x v="5"/>
    <x v="4"/>
    <x v="655"/>
    <x v="2"/>
    <n v="11.700000000000001"/>
    <n v="23.400000000000002"/>
  </r>
  <r>
    <x v="21"/>
    <x v="4"/>
    <x v="655"/>
    <x v="2"/>
    <n v="10.32"/>
    <n v="20.64"/>
  </r>
  <r>
    <x v="22"/>
    <x v="4"/>
    <x v="655"/>
    <x v="1"/>
    <n v="5.22"/>
    <n v="5.22"/>
  </r>
  <r>
    <x v="12"/>
    <x v="4"/>
    <x v="655"/>
    <x v="2"/>
    <n v="8.6"/>
    <n v="17.2"/>
  </r>
  <r>
    <x v="0"/>
    <x v="4"/>
    <x v="655"/>
    <x v="1"/>
    <n v="114.4"/>
    <n v="114.4"/>
  </r>
  <r>
    <x v="20"/>
    <x v="4"/>
    <x v="655"/>
    <x v="1"/>
    <n v="63.64"/>
    <n v="63.64"/>
  </r>
  <r>
    <x v="3"/>
    <x v="4"/>
    <x v="656"/>
    <x v="2"/>
    <n v="2.61"/>
    <n v="5.22"/>
  </r>
  <r>
    <x v="8"/>
    <x v="4"/>
    <x v="656"/>
    <x v="2"/>
    <n v="6.3"/>
    <n v="12.6"/>
  </r>
  <r>
    <x v="4"/>
    <x v="4"/>
    <x v="656"/>
    <x v="2"/>
    <n v="2.5499999999999998"/>
    <n v="5.0999999999999996"/>
  </r>
  <r>
    <x v="22"/>
    <x v="4"/>
    <x v="656"/>
    <x v="1"/>
    <n v="5.16"/>
    <n v="5.16"/>
  </r>
  <r>
    <x v="3"/>
    <x v="4"/>
    <x v="656"/>
    <x v="1"/>
    <n v="2.67"/>
    <n v="2.67"/>
  </r>
  <r>
    <x v="8"/>
    <x v="4"/>
    <x v="656"/>
    <x v="2"/>
    <n v="6.02"/>
    <n v="12.04"/>
  </r>
  <r>
    <x v="23"/>
    <x v="4"/>
    <x v="656"/>
    <x v="2"/>
    <n v="9.57"/>
    <n v="19.14"/>
  </r>
  <r>
    <x v="9"/>
    <x v="4"/>
    <x v="656"/>
    <x v="2"/>
    <n v="221.4"/>
    <n v="442.8"/>
  </r>
  <r>
    <x v="24"/>
    <x v="4"/>
    <x v="656"/>
    <x v="0"/>
    <n v="7.92"/>
    <n v="23.759999999999998"/>
  </r>
  <r>
    <x v="4"/>
    <x v="4"/>
    <x v="656"/>
    <x v="2"/>
    <n v="2.7"/>
    <n v="5.4"/>
  </r>
  <r>
    <x v="16"/>
    <x v="4"/>
    <x v="656"/>
    <x v="0"/>
    <n v="8.6999999999999993"/>
    <n v="26.099999999999998"/>
  </r>
  <r>
    <x v="16"/>
    <x v="4"/>
    <x v="656"/>
    <x v="1"/>
    <n v="8.9"/>
    <n v="8.9"/>
  </r>
  <r>
    <x v="22"/>
    <x v="4"/>
    <x v="656"/>
    <x v="0"/>
    <n v="5.16"/>
    <n v="15.48"/>
  </r>
  <r>
    <x v="4"/>
    <x v="4"/>
    <x v="656"/>
    <x v="1"/>
    <n v="2.61"/>
    <n v="2.61"/>
  </r>
  <r>
    <x v="2"/>
    <x v="4"/>
    <x v="656"/>
    <x v="1"/>
    <n v="5.16"/>
    <n v="5.16"/>
  </r>
  <r>
    <x v="8"/>
    <x v="4"/>
    <x v="656"/>
    <x v="1"/>
    <n v="6.3"/>
    <n v="6.3"/>
  </r>
  <r>
    <x v="0"/>
    <x v="4"/>
    <x v="656"/>
    <x v="2"/>
    <n v="110.5"/>
    <n v="221"/>
  </r>
  <r>
    <x v="18"/>
    <x v="4"/>
    <x v="656"/>
    <x v="2"/>
    <n v="10.56"/>
    <n v="21.12"/>
  </r>
  <r>
    <x v="1"/>
    <x v="4"/>
    <x v="656"/>
    <x v="0"/>
    <n v="3.6"/>
    <n v="10.8"/>
  </r>
  <r>
    <x v="23"/>
    <x v="4"/>
    <x v="656"/>
    <x v="0"/>
    <n v="9.7900000000000009"/>
    <n v="29.370000000000005"/>
  </r>
  <r>
    <x v="21"/>
    <x v="4"/>
    <x v="656"/>
    <x v="1"/>
    <n v="10.32"/>
    <n v="10.32"/>
  </r>
  <r>
    <x v="4"/>
    <x v="4"/>
    <x v="656"/>
    <x v="2"/>
    <n v="2.7"/>
    <n v="5.4"/>
  </r>
  <r>
    <x v="10"/>
    <x v="4"/>
    <x v="656"/>
    <x v="2"/>
    <n v="13.05"/>
    <n v="26.1"/>
  </r>
  <r>
    <x v="12"/>
    <x v="4"/>
    <x v="656"/>
    <x v="2"/>
    <n v="8.6"/>
    <n v="17.2"/>
  </r>
  <r>
    <x v="23"/>
    <x v="4"/>
    <x v="656"/>
    <x v="2"/>
    <n v="9.9"/>
    <n v="19.8"/>
  </r>
  <r>
    <x v="0"/>
    <x v="4"/>
    <x v="656"/>
    <x v="2"/>
    <n v="117"/>
    <n v="234"/>
  </r>
  <r>
    <x v="4"/>
    <x v="4"/>
    <x v="656"/>
    <x v="0"/>
    <n v="2.5499999999999998"/>
    <n v="7.6499999999999995"/>
  </r>
  <r>
    <x v="0"/>
    <x v="4"/>
    <x v="656"/>
    <x v="1"/>
    <n v="117"/>
    <n v="117"/>
  </r>
  <r>
    <x v="10"/>
    <x v="4"/>
    <x v="656"/>
    <x v="1"/>
    <n v="13.2"/>
    <n v="13.2"/>
  </r>
  <r>
    <x v="13"/>
    <x v="4"/>
    <x v="656"/>
    <x v="1"/>
    <n v="4.5"/>
    <n v="4.5"/>
  </r>
  <r>
    <x v="5"/>
    <x v="4"/>
    <x v="656"/>
    <x v="1"/>
    <n v="11.31"/>
    <n v="11.31"/>
  </r>
  <r>
    <x v="2"/>
    <x v="4"/>
    <x v="656"/>
    <x v="1"/>
    <n v="5.22"/>
    <n v="5.22"/>
  </r>
  <r>
    <x v="16"/>
    <x v="4"/>
    <x v="656"/>
    <x v="1"/>
    <n v="9"/>
    <n v="9"/>
  </r>
  <r>
    <x v="16"/>
    <x v="4"/>
    <x v="656"/>
    <x v="2"/>
    <n v="8.6999999999999993"/>
    <n v="17.399999999999999"/>
  </r>
  <r>
    <x v="14"/>
    <x v="4"/>
    <x v="656"/>
    <x v="0"/>
    <n v="196.24"/>
    <n v="588.72"/>
  </r>
  <r>
    <x v="19"/>
    <x v="4"/>
    <x v="656"/>
    <x v="1"/>
    <n v="7.12"/>
    <n v="7.12"/>
  </r>
  <r>
    <x v="0"/>
    <x v="4"/>
    <x v="656"/>
    <x v="2"/>
    <n v="113.1"/>
    <n v="226.2"/>
  </r>
  <r>
    <x v="7"/>
    <x v="4"/>
    <x v="656"/>
    <x v="0"/>
    <n v="13.2"/>
    <n v="39.599999999999994"/>
  </r>
  <r>
    <x v="1"/>
    <x v="4"/>
    <x v="656"/>
    <x v="0"/>
    <n v="3.52"/>
    <n v="10.56"/>
  </r>
  <r>
    <x v="7"/>
    <x v="4"/>
    <x v="656"/>
    <x v="2"/>
    <n v="12.75"/>
    <n v="25.5"/>
  </r>
  <r>
    <x v="18"/>
    <x v="4"/>
    <x v="656"/>
    <x v="1"/>
    <n v="10.8"/>
    <n v="10.8"/>
  </r>
  <r>
    <x v="11"/>
    <x v="4"/>
    <x v="656"/>
    <x v="0"/>
    <n v="11.18"/>
    <n v="33.54"/>
  </r>
  <r>
    <x v="4"/>
    <x v="4"/>
    <x v="656"/>
    <x v="1"/>
    <n v="2.58"/>
    <n v="2.58"/>
  </r>
  <r>
    <x v="24"/>
    <x v="4"/>
    <x v="656"/>
    <x v="0"/>
    <n v="7.92"/>
    <n v="23.759999999999998"/>
  </r>
  <r>
    <x v="0"/>
    <x v="4"/>
    <x v="656"/>
    <x v="0"/>
    <n v="114.4"/>
    <n v="343.20000000000005"/>
  </r>
  <r>
    <x v="8"/>
    <x v="4"/>
    <x v="656"/>
    <x v="1"/>
    <n v="6.3"/>
    <n v="6.3"/>
  </r>
  <r>
    <x v="3"/>
    <x v="4"/>
    <x v="656"/>
    <x v="2"/>
    <n v="2.67"/>
    <n v="5.34"/>
  </r>
  <r>
    <x v="17"/>
    <x v="4"/>
    <x v="656"/>
    <x v="0"/>
    <n v="10.32"/>
    <n v="30.96"/>
  </r>
  <r>
    <x v="18"/>
    <x v="4"/>
    <x v="656"/>
    <x v="1"/>
    <n v="10.56"/>
    <n v="10.56"/>
  </r>
  <r>
    <x v="18"/>
    <x v="4"/>
    <x v="656"/>
    <x v="2"/>
    <n v="10.44"/>
    <n v="20.88"/>
  </r>
  <r>
    <x v="2"/>
    <x v="4"/>
    <x v="656"/>
    <x v="2"/>
    <n v="5.34"/>
    <n v="10.68"/>
  </r>
  <r>
    <x v="24"/>
    <x v="4"/>
    <x v="656"/>
    <x v="0"/>
    <n v="8.1"/>
    <n v="24.299999999999997"/>
  </r>
  <r>
    <x v="17"/>
    <x v="4"/>
    <x v="656"/>
    <x v="0"/>
    <n v="10.32"/>
    <n v="30.96"/>
  </r>
  <r>
    <x v="12"/>
    <x v="4"/>
    <x v="656"/>
    <x v="1"/>
    <n v="9"/>
    <n v="9"/>
  </r>
  <r>
    <x v="16"/>
    <x v="4"/>
    <x v="656"/>
    <x v="0"/>
    <n v="8.9"/>
    <n v="26.700000000000003"/>
  </r>
  <r>
    <x v="21"/>
    <x v="4"/>
    <x v="656"/>
    <x v="2"/>
    <n v="10.199999999999999"/>
    <n v="20.399999999999999"/>
  </r>
  <r>
    <x v="2"/>
    <x v="4"/>
    <x v="656"/>
    <x v="0"/>
    <n v="5.4"/>
    <n v="16.200000000000003"/>
  </r>
  <r>
    <x v="8"/>
    <x v="4"/>
    <x v="656"/>
    <x v="0"/>
    <n v="6.3"/>
    <n v="18.899999999999999"/>
  </r>
  <r>
    <x v="11"/>
    <x v="4"/>
    <x v="656"/>
    <x v="1"/>
    <n v="11.44"/>
    <n v="11.44"/>
  </r>
  <r>
    <x v="11"/>
    <x v="4"/>
    <x v="656"/>
    <x v="0"/>
    <n v="11.31"/>
    <n v="33.93"/>
  </r>
  <r>
    <x v="22"/>
    <x v="4"/>
    <x v="656"/>
    <x v="0"/>
    <n v="5.4"/>
    <n v="16.200000000000003"/>
  </r>
  <r>
    <x v="14"/>
    <x v="4"/>
    <x v="656"/>
    <x v="1"/>
    <n v="198.47"/>
    <n v="198.47"/>
  </r>
  <r>
    <x v="24"/>
    <x v="4"/>
    <x v="656"/>
    <x v="1"/>
    <n v="8.1"/>
    <n v="8.1"/>
  </r>
  <r>
    <x v="11"/>
    <x v="4"/>
    <x v="656"/>
    <x v="1"/>
    <n v="11.049999999999999"/>
    <n v="11.049999999999999"/>
  </r>
  <r>
    <x v="3"/>
    <x v="4"/>
    <x v="656"/>
    <x v="0"/>
    <n v="2.61"/>
    <n v="7.83"/>
  </r>
  <r>
    <x v="15"/>
    <x v="4"/>
    <x v="656"/>
    <x v="1"/>
    <n v="9.35"/>
    <n v="9.35"/>
  </r>
  <r>
    <x v="19"/>
    <x v="4"/>
    <x v="656"/>
    <x v="0"/>
    <n v="7.2"/>
    <n v="21.6"/>
  </r>
  <r>
    <x v="21"/>
    <x v="4"/>
    <x v="656"/>
    <x v="0"/>
    <n v="10.44"/>
    <n v="31.32"/>
  </r>
  <r>
    <x v="23"/>
    <x v="4"/>
    <x v="656"/>
    <x v="0"/>
    <n v="9.35"/>
    <n v="28.049999999999997"/>
  </r>
  <r>
    <x v="10"/>
    <x v="4"/>
    <x v="656"/>
    <x v="1"/>
    <n v="12.9"/>
    <n v="12.9"/>
  </r>
  <r>
    <x v="4"/>
    <x v="4"/>
    <x v="656"/>
    <x v="0"/>
    <n v="2.67"/>
    <n v="8.01"/>
  </r>
  <r>
    <x v="14"/>
    <x v="4"/>
    <x v="656"/>
    <x v="0"/>
    <n v="200.70000000000002"/>
    <n v="602.1"/>
  </r>
  <r>
    <x v="4"/>
    <x v="4"/>
    <x v="656"/>
    <x v="1"/>
    <n v="2.7"/>
    <n v="2.7"/>
  </r>
  <r>
    <x v="16"/>
    <x v="4"/>
    <x v="656"/>
    <x v="0"/>
    <n v="8.6"/>
    <n v="25.799999999999997"/>
  </r>
  <r>
    <x v="18"/>
    <x v="4"/>
    <x v="656"/>
    <x v="1"/>
    <n v="10.56"/>
    <n v="10.56"/>
  </r>
  <r>
    <x v="3"/>
    <x v="4"/>
    <x v="656"/>
    <x v="1"/>
    <n v="2.5499999999999998"/>
    <n v="2.5499999999999998"/>
  </r>
  <r>
    <x v="10"/>
    <x v="4"/>
    <x v="656"/>
    <x v="2"/>
    <n v="12.9"/>
    <n v="25.8"/>
  </r>
  <r>
    <x v="13"/>
    <x v="4"/>
    <x v="656"/>
    <x v="2"/>
    <n v="4.3"/>
    <n v="8.6"/>
  </r>
  <r>
    <x v="8"/>
    <x v="4"/>
    <x v="656"/>
    <x v="0"/>
    <n v="6.3"/>
    <n v="18.899999999999999"/>
  </r>
  <r>
    <x v="10"/>
    <x v="4"/>
    <x v="656"/>
    <x v="2"/>
    <n v="12.75"/>
    <n v="25.5"/>
  </r>
  <r>
    <x v="9"/>
    <x v="4"/>
    <x v="656"/>
    <x v="2"/>
    <n v="214.02"/>
    <n v="428.04"/>
  </r>
  <r>
    <x v="0"/>
    <x v="4"/>
    <x v="656"/>
    <x v="0"/>
    <n v="117"/>
    <n v="351"/>
  </r>
  <r>
    <x v="5"/>
    <x v="4"/>
    <x v="656"/>
    <x v="2"/>
    <n v="11.700000000000001"/>
    <n v="23.400000000000002"/>
  </r>
  <r>
    <x v="9"/>
    <x v="4"/>
    <x v="656"/>
    <x v="0"/>
    <n v="218.94"/>
    <n v="656.81999999999994"/>
  </r>
  <r>
    <x v="12"/>
    <x v="4"/>
    <x v="656"/>
    <x v="0"/>
    <n v="8.6999999999999993"/>
    <n v="26.099999999999998"/>
  </r>
  <r>
    <x v="22"/>
    <x v="4"/>
    <x v="656"/>
    <x v="0"/>
    <n v="5.28"/>
    <n v="15.84"/>
  </r>
  <r>
    <x v="7"/>
    <x v="4"/>
    <x v="656"/>
    <x v="2"/>
    <n v="13.2"/>
    <n v="26.4"/>
  </r>
  <r>
    <x v="13"/>
    <x v="4"/>
    <x v="656"/>
    <x v="2"/>
    <n v="4.3"/>
    <n v="8.6"/>
  </r>
  <r>
    <x v="8"/>
    <x v="4"/>
    <x v="656"/>
    <x v="2"/>
    <n v="6.16"/>
    <n v="12.32"/>
  </r>
  <r>
    <x v="3"/>
    <x v="4"/>
    <x v="656"/>
    <x v="1"/>
    <n v="2.64"/>
    <n v="2.64"/>
  </r>
  <r>
    <x v="17"/>
    <x v="4"/>
    <x v="656"/>
    <x v="2"/>
    <n v="10.56"/>
    <n v="21.12"/>
  </r>
  <r>
    <x v="12"/>
    <x v="4"/>
    <x v="656"/>
    <x v="0"/>
    <n v="8.5"/>
    <n v="25.5"/>
  </r>
  <r>
    <x v="1"/>
    <x v="4"/>
    <x v="656"/>
    <x v="1"/>
    <n v="3.48"/>
    <n v="3.48"/>
  </r>
  <r>
    <x v="8"/>
    <x v="4"/>
    <x v="656"/>
    <x v="2"/>
    <n v="6.16"/>
    <n v="12.32"/>
  </r>
  <r>
    <x v="0"/>
    <x v="4"/>
    <x v="656"/>
    <x v="0"/>
    <n v="117"/>
    <n v="351"/>
  </r>
  <r>
    <x v="20"/>
    <x v="4"/>
    <x v="656"/>
    <x v="0"/>
    <n v="62.9"/>
    <n v="188.7"/>
  </r>
  <r>
    <x v="8"/>
    <x v="4"/>
    <x v="656"/>
    <x v="1"/>
    <n v="6.02"/>
    <n v="6.02"/>
  </r>
  <r>
    <x v="8"/>
    <x v="4"/>
    <x v="656"/>
    <x v="0"/>
    <n v="6.16"/>
    <n v="18.48"/>
  </r>
  <r>
    <x v="0"/>
    <x v="4"/>
    <x v="656"/>
    <x v="0"/>
    <n v="113.1"/>
    <n v="339.29999999999995"/>
  </r>
  <r>
    <x v="10"/>
    <x v="4"/>
    <x v="656"/>
    <x v="2"/>
    <n v="13.5"/>
    <n v="27"/>
  </r>
  <r>
    <x v="1"/>
    <x v="4"/>
    <x v="656"/>
    <x v="0"/>
    <n v="3.52"/>
    <n v="10.56"/>
  </r>
  <r>
    <x v="16"/>
    <x v="4"/>
    <x v="656"/>
    <x v="0"/>
    <n v="8.6"/>
    <n v="25.799999999999997"/>
  </r>
  <r>
    <x v="9"/>
    <x v="4"/>
    <x v="656"/>
    <x v="1"/>
    <n v="211.56"/>
    <n v="211.56"/>
  </r>
  <r>
    <x v="11"/>
    <x v="4"/>
    <x v="656"/>
    <x v="2"/>
    <n v="11.18"/>
    <n v="22.36"/>
  </r>
  <r>
    <x v="5"/>
    <x v="4"/>
    <x v="656"/>
    <x v="1"/>
    <n v="11.18"/>
    <n v="11.18"/>
  </r>
  <r>
    <x v="6"/>
    <x v="4"/>
    <x v="656"/>
    <x v="2"/>
    <n v="6.02"/>
    <n v="12.04"/>
  </r>
  <r>
    <x v="14"/>
    <x v="4"/>
    <x v="656"/>
    <x v="1"/>
    <n v="198.47"/>
    <n v="198.47"/>
  </r>
  <r>
    <x v="8"/>
    <x v="4"/>
    <x v="656"/>
    <x v="2"/>
    <n v="6.02"/>
    <n v="12.04"/>
  </r>
  <r>
    <x v="15"/>
    <x v="4"/>
    <x v="656"/>
    <x v="1"/>
    <n v="9.9"/>
    <n v="9.9"/>
  </r>
  <r>
    <x v="24"/>
    <x v="4"/>
    <x v="656"/>
    <x v="1"/>
    <n v="7.83"/>
    <n v="7.83"/>
  </r>
  <r>
    <x v="23"/>
    <x v="4"/>
    <x v="656"/>
    <x v="2"/>
    <n v="9.57"/>
    <n v="19.14"/>
  </r>
  <r>
    <x v="14"/>
    <x v="4"/>
    <x v="656"/>
    <x v="2"/>
    <n v="196.24"/>
    <n v="392.48"/>
  </r>
  <r>
    <x v="13"/>
    <x v="4"/>
    <x v="656"/>
    <x v="2"/>
    <n v="4.5"/>
    <n v="9"/>
  </r>
  <r>
    <x v="12"/>
    <x v="4"/>
    <x v="656"/>
    <x v="2"/>
    <n v="8.8000000000000007"/>
    <n v="17.600000000000001"/>
  </r>
  <r>
    <x v="3"/>
    <x v="4"/>
    <x v="656"/>
    <x v="2"/>
    <n v="2.61"/>
    <n v="5.22"/>
  </r>
  <r>
    <x v="10"/>
    <x v="4"/>
    <x v="656"/>
    <x v="2"/>
    <n v="13.35"/>
    <n v="26.7"/>
  </r>
  <r>
    <x v="16"/>
    <x v="4"/>
    <x v="656"/>
    <x v="2"/>
    <n v="8.5"/>
    <n v="17"/>
  </r>
  <r>
    <x v="14"/>
    <x v="4"/>
    <x v="656"/>
    <x v="2"/>
    <n v="189.54999999999998"/>
    <n v="379.09999999999997"/>
  </r>
  <r>
    <x v="5"/>
    <x v="4"/>
    <x v="656"/>
    <x v="1"/>
    <n v="11.31"/>
    <n v="11.31"/>
  </r>
  <r>
    <x v="11"/>
    <x v="4"/>
    <x v="656"/>
    <x v="1"/>
    <n v="11.049999999999999"/>
    <n v="11.049999999999999"/>
  </r>
  <r>
    <x v="22"/>
    <x v="4"/>
    <x v="656"/>
    <x v="1"/>
    <n v="5.4"/>
    <n v="5.4"/>
  </r>
  <r>
    <x v="14"/>
    <x v="4"/>
    <x v="656"/>
    <x v="1"/>
    <n v="198.47"/>
    <n v="198.47"/>
  </r>
  <r>
    <x v="16"/>
    <x v="4"/>
    <x v="656"/>
    <x v="1"/>
    <n v="8.8000000000000007"/>
    <n v="8.8000000000000007"/>
  </r>
  <r>
    <x v="20"/>
    <x v="4"/>
    <x v="656"/>
    <x v="1"/>
    <n v="65.86"/>
    <n v="65.86"/>
  </r>
  <r>
    <x v="5"/>
    <x v="4"/>
    <x v="656"/>
    <x v="1"/>
    <n v="11.700000000000001"/>
    <n v="11.700000000000001"/>
  </r>
  <r>
    <x v="1"/>
    <x v="4"/>
    <x v="656"/>
    <x v="0"/>
    <n v="3.48"/>
    <n v="10.44"/>
  </r>
  <r>
    <x v="10"/>
    <x v="4"/>
    <x v="656"/>
    <x v="0"/>
    <n v="13.2"/>
    <n v="39.599999999999994"/>
  </r>
  <r>
    <x v="11"/>
    <x v="4"/>
    <x v="656"/>
    <x v="0"/>
    <n v="11.57"/>
    <n v="34.71"/>
  </r>
  <r>
    <x v="5"/>
    <x v="4"/>
    <x v="656"/>
    <x v="1"/>
    <n v="11.18"/>
    <n v="11.18"/>
  </r>
  <r>
    <x v="12"/>
    <x v="4"/>
    <x v="656"/>
    <x v="1"/>
    <n v="8.6"/>
    <n v="8.6"/>
  </r>
  <r>
    <x v="3"/>
    <x v="4"/>
    <x v="656"/>
    <x v="2"/>
    <n v="2.5499999999999998"/>
    <n v="5.0999999999999996"/>
  </r>
  <r>
    <x v="19"/>
    <x v="4"/>
    <x v="656"/>
    <x v="2"/>
    <n v="6.8"/>
    <n v="13.6"/>
  </r>
  <r>
    <x v="7"/>
    <x v="4"/>
    <x v="656"/>
    <x v="2"/>
    <n v="13.05"/>
    <n v="26.1"/>
  </r>
  <r>
    <x v="9"/>
    <x v="4"/>
    <x v="656"/>
    <x v="0"/>
    <n v="214.02"/>
    <n v="642.06000000000006"/>
  </r>
  <r>
    <x v="17"/>
    <x v="4"/>
    <x v="656"/>
    <x v="0"/>
    <n v="10.32"/>
    <n v="30.96"/>
  </r>
  <r>
    <x v="18"/>
    <x v="4"/>
    <x v="656"/>
    <x v="2"/>
    <n v="10.68"/>
    <n v="21.36"/>
  </r>
  <r>
    <x v="9"/>
    <x v="4"/>
    <x v="656"/>
    <x v="0"/>
    <n v="216.48"/>
    <n v="649.43999999999994"/>
  </r>
  <r>
    <x v="23"/>
    <x v="4"/>
    <x v="656"/>
    <x v="0"/>
    <n v="9.7900000000000009"/>
    <n v="29.370000000000005"/>
  </r>
  <r>
    <x v="10"/>
    <x v="4"/>
    <x v="656"/>
    <x v="0"/>
    <n v="13.5"/>
    <n v="40.5"/>
  </r>
  <r>
    <x v="16"/>
    <x v="4"/>
    <x v="656"/>
    <x v="1"/>
    <n v="8.6"/>
    <n v="8.6"/>
  </r>
  <r>
    <x v="1"/>
    <x v="4"/>
    <x v="656"/>
    <x v="2"/>
    <n v="3.52"/>
    <n v="7.04"/>
  </r>
  <r>
    <x v="8"/>
    <x v="4"/>
    <x v="656"/>
    <x v="1"/>
    <n v="6.09"/>
    <n v="6.09"/>
  </r>
  <r>
    <x v="19"/>
    <x v="4"/>
    <x v="656"/>
    <x v="2"/>
    <n v="6.96"/>
    <n v="13.92"/>
  </r>
  <r>
    <x v="5"/>
    <x v="4"/>
    <x v="656"/>
    <x v="2"/>
    <n v="11.57"/>
    <n v="23.14"/>
  </r>
  <r>
    <x v="12"/>
    <x v="4"/>
    <x v="656"/>
    <x v="1"/>
    <n v="8.6999999999999993"/>
    <n v="8.6999999999999993"/>
  </r>
  <r>
    <x v="12"/>
    <x v="4"/>
    <x v="656"/>
    <x v="0"/>
    <n v="8.6999999999999993"/>
    <n v="26.099999999999998"/>
  </r>
  <r>
    <x v="19"/>
    <x v="4"/>
    <x v="656"/>
    <x v="2"/>
    <n v="6.8"/>
    <n v="13.6"/>
  </r>
  <r>
    <x v="15"/>
    <x v="4"/>
    <x v="656"/>
    <x v="2"/>
    <n v="9.7900000000000009"/>
    <n v="19.580000000000002"/>
  </r>
  <r>
    <x v="20"/>
    <x v="4"/>
    <x v="656"/>
    <x v="0"/>
    <n v="62.9"/>
    <n v="188.7"/>
  </r>
  <r>
    <x v="1"/>
    <x v="4"/>
    <x v="656"/>
    <x v="0"/>
    <n v="3.52"/>
    <n v="10.56"/>
  </r>
  <r>
    <x v="8"/>
    <x v="4"/>
    <x v="656"/>
    <x v="1"/>
    <n v="6.3"/>
    <n v="6.3"/>
  </r>
  <r>
    <x v="19"/>
    <x v="4"/>
    <x v="656"/>
    <x v="1"/>
    <n v="6.96"/>
    <n v="6.96"/>
  </r>
  <r>
    <x v="17"/>
    <x v="4"/>
    <x v="656"/>
    <x v="2"/>
    <n v="10.8"/>
    <n v="21.6"/>
  </r>
  <r>
    <x v="2"/>
    <x v="4"/>
    <x v="656"/>
    <x v="0"/>
    <n v="5.4"/>
    <n v="16.200000000000003"/>
  </r>
  <r>
    <x v="11"/>
    <x v="4"/>
    <x v="656"/>
    <x v="2"/>
    <n v="11.18"/>
    <n v="22.36"/>
  </r>
  <r>
    <x v="15"/>
    <x v="4"/>
    <x v="656"/>
    <x v="0"/>
    <n v="9.9"/>
    <n v="29.700000000000003"/>
  </r>
  <r>
    <x v="0"/>
    <x v="4"/>
    <x v="656"/>
    <x v="0"/>
    <n v="113.1"/>
    <n v="339.29999999999995"/>
  </r>
  <r>
    <x v="21"/>
    <x v="4"/>
    <x v="656"/>
    <x v="0"/>
    <n v="10.44"/>
    <n v="31.32"/>
  </r>
  <r>
    <x v="17"/>
    <x v="4"/>
    <x v="656"/>
    <x v="0"/>
    <n v="10.56"/>
    <n v="31.68"/>
  </r>
  <r>
    <x v="24"/>
    <x v="4"/>
    <x v="656"/>
    <x v="2"/>
    <n v="7.6499999999999995"/>
    <n v="15.299999999999999"/>
  </r>
  <r>
    <x v="17"/>
    <x v="4"/>
    <x v="656"/>
    <x v="0"/>
    <n v="10.56"/>
    <n v="31.68"/>
  </r>
  <r>
    <x v="23"/>
    <x v="4"/>
    <x v="656"/>
    <x v="1"/>
    <n v="9.57"/>
    <n v="9.57"/>
  </r>
  <r>
    <x v="11"/>
    <x v="4"/>
    <x v="656"/>
    <x v="0"/>
    <n v="11.31"/>
    <n v="33.93"/>
  </r>
  <r>
    <x v="16"/>
    <x v="4"/>
    <x v="656"/>
    <x v="1"/>
    <n v="8.6999999999999993"/>
    <n v="8.6999999999999993"/>
  </r>
  <r>
    <x v="20"/>
    <x v="4"/>
    <x v="656"/>
    <x v="2"/>
    <n v="65.12"/>
    <n v="130.24"/>
  </r>
  <r>
    <x v="23"/>
    <x v="4"/>
    <x v="656"/>
    <x v="2"/>
    <n v="9.4599999999999991"/>
    <n v="18.919999999999998"/>
  </r>
  <r>
    <x v="24"/>
    <x v="4"/>
    <x v="656"/>
    <x v="0"/>
    <n v="8.1"/>
    <n v="24.299999999999997"/>
  </r>
  <r>
    <x v="9"/>
    <x v="4"/>
    <x v="656"/>
    <x v="1"/>
    <n v="214.02"/>
    <n v="214.02"/>
  </r>
  <r>
    <x v="1"/>
    <x v="4"/>
    <x v="656"/>
    <x v="2"/>
    <n v="3.56"/>
    <n v="7.12"/>
  </r>
  <r>
    <x v="4"/>
    <x v="4"/>
    <x v="656"/>
    <x v="0"/>
    <n v="2.5499999999999998"/>
    <n v="7.6499999999999995"/>
  </r>
  <r>
    <x v="23"/>
    <x v="4"/>
    <x v="656"/>
    <x v="2"/>
    <n v="9.7900000000000009"/>
    <n v="19.580000000000002"/>
  </r>
  <r>
    <x v="24"/>
    <x v="4"/>
    <x v="656"/>
    <x v="0"/>
    <n v="7.83"/>
    <n v="23.490000000000002"/>
  </r>
  <r>
    <x v="18"/>
    <x v="4"/>
    <x v="656"/>
    <x v="2"/>
    <n v="10.44"/>
    <n v="20.88"/>
  </r>
  <r>
    <x v="6"/>
    <x v="4"/>
    <x v="656"/>
    <x v="2"/>
    <n v="6.3"/>
    <n v="12.6"/>
  </r>
  <r>
    <x v="17"/>
    <x v="4"/>
    <x v="656"/>
    <x v="0"/>
    <n v="10.32"/>
    <n v="30.96"/>
  </r>
  <r>
    <x v="20"/>
    <x v="4"/>
    <x v="656"/>
    <x v="2"/>
    <n v="65.86"/>
    <n v="131.72"/>
  </r>
  <r>
    <x v="18"/>
    <x v="4"/>
    <x v="656"/>
    <x v="2"/>
    <n v="10.56"/>
    <n v="21.12"/>
  </r>
  <r>
    <x v="8"/>
    <x v="4"/>
    <x v="656"/>
    <x v="2"/>
    <n v="6.02"/>
    <n v="12.04"/>
  </r>
  <r>
    <x v="17"/>
    <x v="4"/>
    <x v="656"/>
    <x v="0"/>
    <n v="10.44"/>
    <n v="31.32"/>
  </r>
  <r>
    <x v="21"/>
    <x v="4"/>
    <x v="656"/>
    <x v="1"/>
    <n v="10.68"/>
    <n v="10.68"/>
  </r>
  <r>
    <x v="10"/>
    <x v="4"/>
    <x v="656"/>
    <x v="1"/>
    <n v="13.05"/>
    <n v="13.05"/>
  </r>
  <r>
    <x v="4"/>
    <x v="4"/>
    <x v="656"/>
    <x v="1"/>
    <n v="2.61"/>
    <n v="2.61"/>
  </r>
  <r>
    <x v="23"/>
    <x v="4"/>
    <x v="656"/>
    <x v="1"/>
    <n v="9.68"/>
    <n v="9.68"/>
  </r>
  <r>
    <x v="5"/>
    <x v="4"/>
    <x v="656"/>
    <x v="2"/>
    <n v="11.049999999999999"/>
    <n v="22.099999999999998"/>
  </r>
  <r>
    <x v="1"/>
    <x v="4"/>
    <x v="656"/>
    <x v="1"/>
    <n v="3.6"/>
    <n v="3.6"/>
  </r>
  <r>
    <x v="19"/>
    <x v="4"/>
    <x v="656"/>
    <x v="1"/>
    <n v="6.88"/>
    <n v="6.88"/>
  </r>
  <r>
    <x v="24"/>
    <x v="4"/>
    <x v="656"/>
    <x v="0"/>
    <n v="7.6499999999999995"/>
    <n v="22.95"/>
  </r>
  <r>
    <x v="4"/>
    <x v="4"/>
    <x v="656"/>
    <x v="2"/>
    <n v="2.61"/>
    <n v="5.22"/>
  </r>
  <r>
    <x v="11"/>
    <x v="4"/>
    <x v="657"/>
    <x v="1"/>
    <n v="11.18"/>
    <n v="11.18"/>
  </r>
  <r>
    <x v="7"/>
    <x v="4"/>
    <x v="657"/>
    <x v="2"/>
    <n v="13.35"/>
    <n v="26.7"/>
  </r>
  <r>
    <x v="10"/>
    <x v="4"/>
    <x v="657"/>
    <x v="2"/>
    <n v="13.05"/>
    <n v="26.1"/>
  </r>
  <r>
    <x v="13"/>
    <x v="4"/>
    <x v="657"/>
    <x v="2"/>
    <n v="4.45"/>
    <n v="8.9"/>
  </r>
  <r>
    <x v="19"/>
    <x v="4"/>
    <x v="657"/>
    <x v="0"/>
    <n v="6.96"/>
    <n v="20.88"/>
  </r>
  <r>
    <x v="19"/>
    <x v="4"/>
    <x v="657"/>
    <x v="2"/>
    <n v="7.04"/>
    <n v="14.08"/>
  </r>
  <r>
    <x v="1"/>
    <x v="4"/>
    <x v="657"/>
    <x v="0"/>
    <n v="3.52"/>
    <n v="10.56"/>
  </r>
  <r>
    <x v="15"/>
    <x v="4"/>
    <x v="657"/>
    <x v="0"/>
    <n v="9.4599999999999991"/>
    <n v="28.379999999999995"/>
  </r>
  <r>
    <x v="6"/>
    <x v="4"/>
    <x v="657"/>
    <x v="0"/>
    <n v="5.95"/>
    <n v="17.850000000000001"/>
  </r>
  <r>
    <x v="19"/>
    <x v="4"/>
    <x v="657"/>
    <x v="1"/>
    <n v="6.88"/>
    <n v="6.88"/>
  </r>
  <r>
    <x v="9"/>
    <x v="4"/>
    <x v="657"/>
    <x v="2"/>
    <n v="216.48"/>
    <n v="432.96"/>
  </r>
  <r>
    <x v="19"/>
    <x v="4"/>
    <x v="657"/>
    <x v="2"/>
    <n v="6.88"/>
    <n v="13.76"/>
  </r>
  <r>
    <x v="15"/>
    <x v="4"/>
    <x v="657"/>
    <x v="1"/>
    <n v="9.4599999999999991"/>
    <n v="9.4599999999999991"/>
  </r>
  <r>
    <x v="20"/>
    <x v="4"/>
    <x v="657"/>
    <x v="0"/>
    <n v="64.38"/>
    <n v="193.14"/>
  </r>
  <r>
    <x v="19"/>
    <x v="4"/>
    <x v="657"/>
    <x v="2"/>
    <n v="6.8"/>
    <n v="13.6"/>
  </r>
  <r>
    <x v="12"/>
    <x v="4"/>
    <x v="657"/>
    <x v="2"/>
    <n v="9"/>
    <n v="18"/>
  </r>
  <r>
    <x v="22"/>
    <x v="4"/>
    <x v="657"/>
    <x v="1"/>
    <n v="5.34"/>
    <n v="5.34"/>
  </r>
  <r>
    <x v="14"/>
    <x v="4"/>
    <x v="657"/>
    <x v="0"/>
    <n v="194.01"/>
    <n v="582.03"/>
  </r>
  <r>
    <x v="24"/>
    <x v="4"/>
    <x v="657"/>
    <x v="0"/>
    <n v="7.74"/>
    <n v="23.22"/>
  </r>
  <r>
    <x v="1"/>
    <x v="4"/>
    <x v="657"/>
    <x v="2"/>
    <n v="3.48"/>
    <n v="6.96"/>
  </r>
  <r>
    <x v="21"/>
    <x v="4"/>
    <x v="657"/>
    <x v="0"/>
    <n v="10.32"/>
    <n v="30.96"/>
  </r>
  <r>
    <x v="5"/>
    <x v="4"/>
    <x v="657"/>
    <x v="1"/>
    <n v="11.31"/>
    <n v="11.31"/>
  </r>
  <r>
    <x v="7"/>
    <x v="4"/>
    <x v="657"/>
    <x v="2"/>
    <n v="13.5"/>
    <n v="27"/>
  </r>
  <r>
    <x v="11"/>
    <x v="4"/>
    <x v="657"/>
    <x v="1"/>
    <n v="11.700000000000001"/>
    <n v="11.700000000000001"/>
  </r>
  <r>
    <x v="24"/>
    <x v="4"/>
    <x v="657"/>
    <x v="0"/>
    <n v="7.74"/>
    <n v="23.22"/>
  </r>
  <r>
    <x v="15"/>
    <x v="4"/>
    <x v="657"/>
    <x v="1"/>
    <n v="9.4599999999999991"/>
    <n v="9.4599999999999991"/>
  </r>
  <r>
    <x v="14"/>
    <x v="4"/>
    <x v="657"/>
    <x v="0"/>
    <n v="196.24"/>
    <n v="588.72"/>
  </r>
  <r>
    <x v="16"/>
    <x v="4"/>
    <x v="657"/>
    <x v="0"/>
    <n v="8.6"/>
    <n v="25.799999999999997"/>
  </r>
  <r>
    <x v="22"/>
    <x v="4"/>
    <x v="657"/>
    <x v="1"/>
    <n v="5.34"/>
    <n v="5.34"/>
  </r>
  <r>
    <x v="8"/>
    <x v="4"/>
    <x v="657"/>
    <x v="1"/>
    <n v="6.23"/>
    <n v="6.23"/>
  </r>
  <r>
    <x v="5"/>
    <x v="4"/>
    <x v="657"/>
    <x v="2"/>
    <n v="11.44"/>
    <n v="22.88"/>
  </r>
  <r>
    <x v="14"/>
    <x v="4"/>
    <x v="657"/>
    <x v="1"/>
    <n v="194.01"/>
    <n v="194.01"/>
  </r>
  <r>
    <x v="3"/>
    <x v="4"/>
    <x v="657"/>
    <x v="2"/>
    <n v="2.5499999999999998"/>
    <n v="5.0999999999999996"/>
  </r>
  <r>
    <x v="20"/>
    <x v="4"/>
    <x v="657"/>
    <x v="0"/>
    <n v="63.64"/>
    <n v="190.92000000000002"/>
  </r>
  <r>
    <x v="24"/>
    <x v="4"/>
    <x v="657"/>
    <x v="1"/>
    <n v="7.83"/>
    <n v="7.83"/>
  </r>
  <r>
    <x v="13"/>
    <x v="4"/>
    <x v="657"/>
    <x v="2"/>
    <n v="4.5"/>
    <n v="9"/>
  </r>
  <r>
    <x v="11"/>
    <x v="4"/>
    <x v="657"/>
    <x v="1"/>
    <n v="11.049999999999999"/>
    <n v="11.049999999999999"/>
  </r>
  <r>
    <x v="23"/>
    <x v="4"/>
    <x v="657"/>
    <x v="2"/>
    <n v="9.35"/>
    <n v="18.7"/>
  </r>
  <r>
    <x v="14"/>
    <x v="4"/>
    <x v="657"/>
    <x v="1"/>
    <n v="200.70000000000002"/>
    <n v="200.70000000000002"/>
  </r>
  <r>
    <x v="4"/>
    <x v="4"/>
    <x v="657"/>
    <x v="1"/>
    <n v="2.64"/>
    <n v="2.64"/>
  </r>
  <r>
    <x v="2"/>
    <x v="4"/>
    <x v="657"/>
    <x v="1"/>
    <n v="5.22"/>
    <n v="5.22"/>
  </r>
  <r>
    <x v="12"/>
    <x v="4"/>
    <x v="657"/>
    <x v="2"/>
    <n v="8.5"/>
    <n v="17"/>
  </r>
  <r>
    <x v="9"/>
    <x v="4"/>
    <x v="657"/>
    <x v="1"/>
    <n v="214.02"/>
    <n v="214.02"/>
  </r>
  <r>
    <x v="23"/>
    <x v="4"/>
    <x v="657"/>
    <x v="0"/>
    <n v="9.9"/>
    <n v="29.700000000000003"/>
  </r>
  <r>
    <x v="5"/>
    <x v="4"/>
    <x v="657"/>
    <x v="2"/>
    <n v="11.44"/>
    <n v="22.88"/>
  </r>
  <r>
    <x v="8"/>
    <x v="4"/>
    <x v="657"/>
    <x v="2"/>
    <n v="6.09"/>
    <n v="12.18"/>
  </r>
  <r>
    <x v="3"/>
    <x v="4"/>
    <x v="657"/>
    <x v="1"/>
    <n v="2.5499999999999998"/>
    <n v="2.5499999999999998"/>
  </r>
  <r>
    <x v="18"/>
    <x v="4"/>
    <x v="657"/>
    <x v="2"/>
    <n v="10.68"/>
    <n v="21.36"/>
  </r>
  <r>
    <x v="21"/>
    <x v="4"/>
    <x v="657"/>
    <x v="0"/>
    <n v="10.68"/>
    <n v="32.04"/>
  </r>
  <r>
    <x v="19"/>
    <x v="4"/>
    <x v="657"/>
    <x v="2"/>
    <n v="6.88"/>
    <n v="13.76"/>
  </r>
  <r>
    <x v="5"/>
    <x v="4"/>
    <x v="657"/>
    <x v="0"/>
    <n v="11.700000000000001"/>
    <n v="35.1"/>
  </r>
  <r>
    <x v="4"/>
    <x v="4"/>
    <x v="657"/>
    <x v="0"/>
    <n v="2.58"/>
    <n v="7.74"/>
  </r>
  <r>
    <x v="12"/>
    <x v="4"/>
    <x v="657"/>
    <x v="0"/>
    <n v="8.8000000000000007"/>
    <n v="26.400000000000002"/>
  </r>
  <r>
    <x v="16"/>
    <x v="4"/>
    <x v="657"/>
    <x v="1"/>
    <n v="8.9"/>
    <n v="8.9"/>
  </r>
  <r>
    <x v="11"/>
    <x v="4"/>
    <x v="657"/>
    <x v="1"/>
    <n v="11.049999999999999"/>
    <n v="11.049999999999999"/>
  </r>
  <r>
    <x v="5"/>
    <x v="4"/>
    <x v="657"/>
    <x v="2"/>
    <n v="11.44"/>
    <n v="22.88"/>
  </r>
  <r>
    <x v="24"/>
    <x v="4"/>
    <x v="657"/>
    <x v="0"/>
    <n v="7.6499999999999995"/>
    <n v="22.95"/>
  </r>
  <r>
    <x v="22"/>
    <x v="4"/>
    <x v="657"/>
    <x v="2"/>
    <n v="5.4"/>
    <n v="10.8"/>
  </r>
  <r>
    <x v="3"/>
    <x v="4"/>
    <x v="657"/>
    <x v="1"/>
    <n v="2.7"/>
    <n v="2.7"/>
  </r>
  <r>
    <x v="15"/>
    <x v="4"/>
    <x v="657"/>
    <x v="0"/>
    <n v="9.9"/>
    <n v="29.700000000000003"/>
  </r>
  <r>
    <x v="4"/>
    <x v="4"/>
    <x v="657"/>
    <x v="2"/>
    <n v="2.58"/>
    <n v="5.16"/>
  </r>
  <r>
    <x v="14"/>
    <x v="4"/>
    <x v="657"/>
    <x v="1"/>
    <n v="200.70000000000002"/>
    <n v="200.70000000000002"/>
  </r>
  <r>
    <x v="18"/>
    <x v="4"/>
    <x v="657"/>
    <x v="1"/>
    <n v="10.44"/>
    <n v="10.44"/>
  </r>
  <r>
    <x v="15"/>
    <x v="4"/>
    <x v="657"/>
    <x v="1"/>
    <n v="9.57"/>
    <n v="9.57"/>
  </r>
  <r>
    <x v="14"/>
    <x v="4"/>
    <x v="657"/>
    <x v="1"/>
    <n v="191.78"/>
    <n v="191.78"/>
  </r>
  <r>
    <x v="1"/>
    <x v="4"/>
    <x v="657"/>
    <x v="0"/>
    <n v="3.48"/>
    <n v="10.44"/>
  </r>
  <r>
    <x v="13"/>
    <x v="4"/>
    <x v="657"/>
    <x v="1"/>
    <n v="4.25"/>
    <n v="4.25"/>
  </r>
  <r>
    <x v="22"/>
    <x v="4"/>
    <x v="657"/>
    <x v="1"/>
    <n v="5.34"/>
    <n v="5.34"/>
  </r>
  <r>
    <x v="17"/>
    <x v="4"/>
    <x v="657"/>
    <x v="2"/>
    <n v="10.56"/>
    <n v="21.12"/>
  </r>
  <r>
    <x v="0"/>
    <x v="4"/>
    <x v="657"/>
    <x v="1"/>
    <n v="115.7"/>
    <n v="115.7"/>
  </r>
  <r>
    <x v="8"/>
    <x v="4"/>
    <x v="657"/>
    <x v="1"/>
    <n v="6.23"/>
    <n v="6.23"/>
  </r>
  <r>
    <x v="21"/>
    <x v="4"/>
    <x v="657"/>
    <x v="1"/>
    <n v="10.199999999999999"/>
    <n v="10.199999999999999"/>
  </r>
  <r>
    <x v="0"/>
    <x v="4"/>
    <x v="657"/>
    <x v="2"/>
    <n v="113.1"/>
    <n v="226.2"/>
  </r>
  <r>
    <x v="5"/>
    <x v="4"/>
    <x v="657"/>
    <x v="1"/>
    <n v="11.700000000000001"/>
    <n v="11.700000000000001"/>
  </r>
  <r>
    <x v="0"/>
    <x v="4"/>
    <x v="657"/>
    <x v="1"/>
    <n v="113.1"/>
    <n v="113.1"/>
  </r>
  <r>
    <x v="4"/>
    <x v="4"/>
    <x v="657"/>
    <x v="1"/>
    <n v="2.7"/>
    <n v="2.7"/>
  </r>
  <r>
    <x v="6"/>
    <x v="4"/>
    <x v="657"/>
    <x v="1"/>
    <n v="6.3"/>
    <n v="6.3"/>
  </r>
  <r>
    <x v="12"/>
    <x v="4"/>
    <x v="657"/>
    <x v="0"/>
    <n v="8.6999999999999993"/>
    <n v="26.099999999999998"/>
  </r>
  <r>
    <x v="0"/>
    <x v="4"/>
    <x v="657"/>
    <x v="0"/>
    <n v="110.5"/>
    <n v="331.5"/>
  </r>
  <r>
    <x v="9"/>
    <x v="4"/>
    <x v="657"/>
    <x v="2"/>
    <n v="209.1"/>
    <n v="418.2"/>
  </r>
  <r>
    <x v="6"/>
    <x v="4"/>
    <x v="657"/>
    <x v="1"/>
    <n v="6.16"/>
    <n v="6.16"/>
  </r>
  <r>
    <x v="13"/>
    <x v="4"/>
    <x v="657"/>
    <x v="2"/>
    <n v="4.3"/>
    <n v="8.6"/>
  </r>
  <r>
    <x v="15"/>
    <x v="4"/>
    <x v="657"/>
    <x v="1"/>
    <n v="9.57"/>
    <n v="9.57"/>
  </r>
  <r>
    <x v="12"/>
    <x v="4"/>
    <x v="657"/>
    <x v="1"/>
    <n v="9"/>
    <n v="9"/>
  </r>
  <r>
    <x v="23"/>
    <x v="4"/>
    <x v="657"/>
    <x v="2"/>
    <n v="9.35"/>
    <n v="18.7"/>
  </r>
  <r>
    <x v="4"/>
    <x v="4"/>
    <x v="657"/>
    <x v="2"/>
    <n v="2.5499999999999998"/>
    <n v="5.0999999999999996"/>
  </r>
  <r>
    <x v="21"/>
    <x v="4"/>
    <x v="657"/>
    <x v="0"/>
    <n v="10.199999999999999"/>
    <n v="30.599999999999998"/>
  </r>
  <r>
    <x v="8"/>
    <x v="4"/>
    <x v="657"/>
    <x v="1"/>
    <n v="6.09"/>
    <n v="6.09"/>
  </r>
  <r>
    <x v="21"/>
    <x v="4"/>
    <x v="657"/>
    <x v="1"/>
    <n v="10.68"/>
    <n v="10.68"/>
  </r>
  <r>
    <x v="11"/>
    <x v="4"/>
    <x v="657"/>
    <x v="1"/>
    <n v="11.049999999999999"/>
    <n v="11.049999999999999"/>
  </r>
  <r>
    <x v="9"/>
    <x v="4"/>
    <x v="657"/>
    <x v="2"/>
    <n v="211.56"/>
    <n v="423.12"/>
  </r>
  <r>
    <x v="19"/>
    <x v="4"/>
    <x v="657"/>
    <x v="2"/>
    <n v="6.88"/>
    <n v="13.76"/>
  </r>
  <r>
    <x v="0"/>
    <x v="4"/>
    <x v="657"/>
    <x v="0"/>
    <n v="113.1"/>
    <n v="339.29999999999995"/>
  </r>
  <r>
    <x v="7"/>
    <x v="4"/>
    <x v="657"/>
    <x v="2"/>
    <n v="13.5"/>
    <n v="27"/>
  </r>
  <r>
    <x v="6"/>
    <x v="4"/>
    <x v="657"/>
    <x v="0"/>
    <n v="6.3"/>
    <n v="18.899999999999999"/>
  </r>
  <r>
    <x v="0"/>
    <x v="4"/>
    <x v="657"/>
    <x v="1"/>
    <n v="117"/>
    <n v="117"/>
  </r>
  <r>
    <x v="10"/>
    <x v="4"/>
    <x v="657"/>
    <x v="1"/>
    <n v="13.35"/>
    <n v="13.35"/>
  </r>
  <r>
    <x v="2"/>
    <x v="4"/>
    <x v="657"/>
    <x v="0"/>
    <n v="5.22"/>
    <n v="15.66"/>
  </r>
  <r>
    <x v="21"/>
    <x v="4"/>
    <x v="657"/>
    <x v="1"/>
    <n v="10.44"/>
    <n v="10.44"/>
  </r>
  <r>
    <x v="4"/>
    <x v="4"/>
    <x v="657"/>
    <x v="0"/>
    <n v="2.61"/>
    <n v="7.83"/>
  </r>
  <r>
    <x v="15"/>
    <x v="4"/>
    <x v="657"/>
    <x v="0"/>
    <n v="9.7900000000000009"/>
    <n v="29.370000000000005"/>
  </r>
  <r>
    <x v="10"/>
    <x v="4"/>
    <x v="657"/>
    <x v="0"/>
    <n v="13.5"/>
    <n v="40.5"/>
  </r>
  <r>
    <x v="2"/>
    <x v="4"/>
    <x v="657"/>
    <x v="0"/>
    <n v="5.16"/>
    <n v="15.48"/>
  </r>
  <r>
    <x v="22"/>
    <x v="4"/>
    <x v="657"/>
    <x v="1"/>
    <n v="5.28"/>
    <n v="5.28"/>
  </r>
  <r>
    <x v="0"/>
    <x v="4"/>
    <x v="657"/>
    <x v="1"/>
    <n v="110.5"/>
    <n v="110.5"/>
  </r>
  <r>
    <x v="20"/>
    <x v="4"/>
    <x v="657"/>
    <x v="2"/>
    <n v="66.600000000000009"/>
    <n v="133.20000000000002"/>
  </r>
  <r>
    <x v="4"/>
    <x v="4"/>
    <x v="657"/>
    <x v="1"/>
    <n v="2.64"/>
    <n v="2.64"/>
  </r>
  <r>
    <x v="21"/>
    <x v="4"/>
    <x v="657"/>
    <x v="0"/>
    <n v="10.68"/>
    <n v="32.04"/>
  </r>
  <r>
    <x v="3"/>
    <x v="4"/>
    <x v="657"/>
    <x v="1"/>
    <n v="2.58"/>
    <n v="2.58"/>
  </r>
  <r>
    <x v="22"/>
    <x v="4"/>
    <x v="657"/>
    <x v="1"/>
    <n v="5.22"/>
    <n v="5.22"/>
  </r>
  <r>
    <x v="11"/>
    <x v="4"/>
    <x v="657"/>
    <x v="1"/>
    <n v="11.049999999999999"/>
    <n v="11.049999999999999"/>
  </r>
  <r>
    <x v="3"/>
    <x v="4"/>
    <x v="657"/>
    <x v="0"/>
    <n v="2.67"/>
    <n v="8.01"/>
  </r>
  <r>
    <x v="16"/>
    <x v="4"/>
    <x v="657"/>
    <x v="1"/>
    <n v="8.6"/>
    <n v="8.6"/>
  </r>
  <r>
    <x v="16"/>
    <x v="4"/>
    <x v="657"/>
    <x v="0"/>
    <n v="8.6999999999999993"/>
    <n v="26.099999999999998"/>
  </r>
  <r>
    <x v="17"/>
    <x v="4"/>
    <x v="657"/>
    <x v="2"/>
    <n v="10.8"/>
    <n v="21.6"/>
  </r>
  <r>
    <x v="3"/>
    <x v="4"/>
    <x v="657"/>
    <x v="1"/>
    <n v="2.5499999999999998"/>
    <n v="2.5499999999999998"/>
  </r>
  <r>
    <x v="18"/>
    <x v="4"/>
    <x v="657"/>
    <x v="0"/>
    <n v="10.44"/>
    <n v="31.32"/>
  </r>
  <r>
    <x v="15"/>
    <x v="4"/>
    <x v="657"/>
    <x v="2"/>
    <n v="9.9"/>
    <n v="19.8"/>
  </r>
  <r>
    <x v="12"/>
    <x v="4"/>
    <x v="657"/>
    <x v="1"/>
    <n v="8.6999999999999993"/>
    <n v="8.6999999999999993"/>
  </r>
  <r>
    <x v="7"/>
    <x v="4"/>
    <x v="657"/>
    <x v="0"/>
    <n v="12.75"/>
    <n v="38.25"/>
  </r>
  <r>
    <x v="3"/>
    <x v="4"/>
    <x v="657"/>
    <x v="0"/>
    <n v="2.61"/>
    <n v="7.83"/>
  </r>
  <r>
    <x v="11"/>
    <x v="4"/>
    <x v="657"/>
    <x v="2"/>
    <n v="11.18"/>
    <n v="22.36"/>
  </r>
  <r>
    <x v="22"/>
    <x v="4"/>
    <x v="657"/>
    <x v="1"/>
    <n v="5.34"/>
    <n v="5.34"/>
  </r>
  <r>
    <x v="11"/>
    <x v="4"/>
    <x v="657"/>
    <x v="2"/>
    <n v="11.44"/>
    <n v="22.88"/>
  </r>
  <r>
    <x v="0"/>
    <x v="4"/>
    <x v="657"/>
    <x v="1"/>
    <n v="114.4"/>
    <n v="114.4"/>
  </r>
  <r>
    <x v="10"/>
    <x v="4"/>
    <x v="657"/>
    <x v="2"/>
    <n v="12.9"/>
    <n v="25.8"/>
  </r>
  <r>
    <x v="3"/>
    <x v="4"/>
    <x v="657"/>
    <x v="0"/>
    <n v="2.61"/>
    <n v="7.83"/>
  </r>
  <r>
    <x v="14"/>
    <x v="4"/>
    <x v="657"/>
    <x v="0"/>
    <n v="189.54999999999998"/>
    <n v="568.65"/>
  </r>
  <r>
    <x v="21"/>
    <x v="4"/>
    <x v="657"/>
    <x v="2"/>
    <n v="10.68"/>
    <n v="21.36"/>
  </r>
  <r>
    <x v="17"/>
    <x v="4"/>
    <x v="657"/>
    <x v="1"/>
    <n v="10.68"/>
    <n v="10.68"/>
  </r>
  <r>
    <x v="14"/>
    <x v="4"/>
    <x v="657"/>
    <x v="2"/>
    <n v="200.70000000000002"/>
    <n v="401.40000000000003"/>
  </r>
  <r>
    <x v="2"/>
    <x v="4"/>
    <x v="657"/>
    <x v="1"/>
    <n v="5.28"/>
    <n v="5.28"/>
  </r>
  <r>
    <x v="7"/>
    <x v="4"/>
    <x v="657"/>
    <x v="2"/>
    <n v="12.75"/>
    <n v="25.5"/>
  </r>
  <r>
    <x v="18"/>
    <x v="4"/>
    <x v="657"/>
    <x v="2"/>
    <n v="10.44"/>
    <n v="20.88"/>
  </r>
  <r>
    <x v="18"/>
    <x v="4"/>
    <x v="657"/>
    <x v="1"/>
    <n v="10.56"/>
    <n v="10.56"/>
  </r>
  <r>
    <x v="16"/>
    <x v="4"/>
    <x v="657"/>
    <x v="1"/>
    <n v="8.6999999999999993"/>
    <n v="8.6999999999999993"/>
  </r>
  <r>
    <x v="3"/>
    <x v="4"/>
    <x v="657"/>
    <x v="2"/>
    <n v="2.61"/>
    <n v="5.22"/>
  </r>
  <r>
    <x v="7"/>
    <x v="4"/>
    <x v="657"/>
    <x v="0"/>
    <n v="12.75"/>
    <n v="38.25"/>
  </r>
  <r>
    <x v="17"/>
    <x v="4"/>
    <x v="657"/>
    <x v="2"/>
    <n v="10.8"/>
    <n v="21.6"/>
  </r>
  <r>
    <x v="13"/>
    <x v="4"/>
    <x v="657"/>
    <x v="2"/>
    <n v="4.25"/>
    <n v="8.5"/>
  </r>
  <r>
    <x v="11"/>
    <x v="4"/>
    <x v="657"/>
    <x v="0"/>
    <n v="11.700000000000001"/>
    <n v="35.1"/>
  </r>
  <r>
    <x v="16"/>
    <x v="4"/>
    <x v="657"/>
    <x v="0"/>
    <n v="9"/>
    <n v="27"/>
  </r>
  <r>
    <x v="21"/>
    <x v="4"/>
    <x v="657"/>
    <x v="1"/>
    <n v="10.56"/>
    <n v="10.56"/>
  </r>
  <r>
    <x v="20"/>
    <x v="4"/>
    <x v="657"/>
    <x v="0"/>
    <n v="62.9"/>
    <n v="188.7"/>
  </r>
  <r>
    <x v="3"/>
    <x v="4"/>
    <x v="657"/>
    <x v="1"/>
    <n v="2.61"/>
    <n v="2.61"/>
  </r>
  <r>
    <x v="16"/>
    <x v="4"/>
    <x v="657"/>
    <x v="1"/>
    <n v="8.6999999999999993"/>
    <n v="8.6999999999999993"/>
  </r>
  <r>
    <x v="24"/>
    <x v="4"/>
    <x v="657"/>
    <x v="1"/>
    <n v="8.1"/>
    <n v="8.1"/>
  </r>
  <r>
    <x v="5"/>
    <x v="4"/>
    <x v="657"/>
    <x v="0"/>
    <n v="11.31"/>
    <n v="33.93"/>
  </r>
  <r>
    <x v="14"/>
    <x v="4"/>
    <x v="657"/>
    <x v="0"/>
    <n v="196.24"/>
    <n v="588.72"/>
  </r>
  <r>
    <x v="12"/>
    <x v="4"/>
    <x v="657"/>
    <x v="0"/>
    <n v="8.5"/>
    <n v="25.5"/>
  </r>
  <r>
    <x v="13"/>
    <x v="4"/>
    <x v="657"/>
    <x v="0"/>
    <n v="4.5"/>
    <n v="13.5"/>
  </r>
  <r>
    <x v="7"/>
    <x v="4"/>
    <x v="657"/>
    <x v="0"/>
    <n v="13.35"/>
    <n v="40.049999999999997"/>
  </r>
  <r>
    <x v="9"/>
    <x v="4"/>
    <x v="657"/>
    <x v="0"/>
    <n v="214.02"/>
    <n v="642.06000000000006"/>
  </r>
  <r>
    <x v="2"/>
    <x v="4"/>
    <x v="657"/>
    <x v="1"/>
    <n v="5.0999999999999996"/>
    <n v="5.0999999999999996"/>
  </r>
  <r>
    <x v="4"/>
    <x v="4"/>
    <x v="657"/>
    <x v="2"/>
    <n v="2.7"/>
    <n v="5.4"/>
  </r>
  <r>
    <x v="8"/>
    <x v="4"/>
    <x v="657"/>
    <x v="0"/>
    <n v="5.95"/>
    <n v="17.850000000000001"/>
  </r>
  <r>
    <x v="21"/>
    <x v="4"/>
    <x v="657"/>
    <x v="0"/>
    <n v="10.44"/>
    <n v="31.32"/>
  </r>
  <r>
    <x v="4"/>
    <x v="4"/>
    <x v="657"/>
    <x v="1"/>
    <n v="2.61"/>
    <n v="2.61"/>
  </r>
  <r>
    <x v="1"/>
    <x v="4"/>
    <x v="657"/>
    <x v="1"/>
    <n v="3.4"/>
    <n v="3.4"/>
  </r>
  <r>
    <x v="7"/>
    <x v="4"/>
    <x v="657"/>
    <x v="2"/>
    <n v="12.75"/>
    <n v="25.5"/>
  </r>
  <r>
    <x v="2"/>
    <x v="4"/>
    <x v="657"/>
    <x v="1"/>
    <n v="5.4"/>
    <n v="5.4"/>
  </r>
  <r>
    <x v="3"/>
    <x v="4"/>
    <x v="657"/>
    <x v="0"/>
    <n v="2.5499999999999998"/>
    <n v="7.6499999999999995"/>
  </r>
  <r>
    <x v="1"/>
    <x v="4"/>
    <x v="657"/>
    <x v="0"/>
    <n v="3.44"/>
    <n v="10.32"/>
  </r>
  <r>
    <x v="2"/>
    <x v="4"/>
    <x v="657"/>
    <x v="0"/>
    <n v="5.16"/>
    <n v="15.48"/>
  </r>
  <r>
    <x v="20"/>
    <x v="4"/>
    <x v="657"/>
    <x v="2"/>
    <n v="64.38"/>
    <n v="128.76"/>
  </r>
  <r>
    <x v="24"/>
    <x v="4"/>
    <x v="657"/>
    <x v="2"/>
    <n v="8.1"/>
    <n v="16.2"/>
  </r>
  <r>
    <x v="10"/>
    <x v="4"/>
    <x v="657"/>
    <x v="1"/>
    <n v="13.35"/>
    <n v="13.35"/>
  </r>
  <r>
    <x v="5"/>
    <x v="4"/>
    <x v="657"/>
    <x v="0"/>
    <n v="11.31"/>
    <n v="33.93"/>
  </r>
  <r>
    <x v="23"/>
    <x v="4"/>
    <x v="657"/>
    <x v="2"/>
    <n v="9.9"/>
    <n v="19.8"/>
  </r>
  <r>
    <x v="2"/>
    <x v="4"/>
    <x v="657"/>
    <x v="2"/>
    <n v="5.0999999999999996"/>
    <n v="10.199999999999999"/>
  </r>
  <r>
    <x v="1"/>
    <x v="4"/>
    <x v="657"/>
    <x v="0"/>
    <n v="3.6"/>
    <n v="10.8"/>
  </r>
  <r>
    <x v="6"/>
    <x v="4"/>
    <x v="657"/>
    <x v="0"/>
    <n v="6.02"/>
    <n v="18.059999999999999"/>
  </r>
  <r>
    <x v="17"/>
    <x v="4"/>
    <x v="657"/>
    <x v="0"/>
    <n v="10.199999999999999"/>
    <n v="30.599999999999998"/>
  </r>
  <r>
    <x v="5"/>
    <x v="4"/>
    <x v="657"/>
    <x v="0"/>
    <n v="11.44"/>
    <n v="34.32"/>
  </r>
  <r>
    <x v="19"/>
    <x v="4"/>
    <x v="657"/>
    <x v="0"/>
    <n v="7.04"/>
    <n v="21.12"/>
  </r>
  <r>
    <x v="12"/>
    <x v="4"/>
    <x v="657"/>
    <x v="1"/>
    <n v="9"/>
    <n v="9"/>
  </r>
  <r>
    <x v="19"/>
    <x v="4"/>
    <x v="657"/>
    <x v="2"/>
    <n v="6.96"/>
    <n v="13.92"/>
  </r>
  <r>
    <x v="22"/>
    <x v="4"/>
    <x v="657"/>
    <x v="1"/>
    <n v="5.28"/>
    <n v="5.28"/>
  </r>
  <r>
    <x v="1"/>
    <x v="4"/>
    <x v="657"/>
    <x v="0"/>
    <n v="3.4"/>
    <n v="10.199999999999999"/>
  </r>
  <r>
    <x v="11"/>
    <x v="4"/>
    <x v="657"/>
    <x v="2"/>
    <n v="11.700000000000001"/>
    <n v="23.400000000000002"/>
  </r>
  <r>
    <x v="11"/>
    <x v="4"/>
    <x v="657"/>
    <x v="2"/>
    <n v="11.700000000000001"/>
    <n v="23.400000000000002"/>
  </r>
  <r>
    <x v="5"/>
    <x v="4"/>
    <x v="657"/>
    <x v="2"/>
    <n v="11.31"/>
    <n v="22.62"/>
  </r>
  <r>
    <x v="23"/>
    <x v="4"/>
    <x v="657"/>
    <x v="1"/>
    <n v="9.9"/>
    <n v="9.9"/>
  </r>
  <r>
    <x v="24"/>
    <x v="4"/>
    <x v="657"/>
    <x v="2"/>
    <n v="7.83"/>
    <n v="15.66"/>
  </r>
  <r>
    <x v="13"/>
    <x v="4"/>
    <x v="657"/>
    <x v="0"/>
    <n v="4.45"/>
    <n v="13.350000000000001"/>
  </r>
  <r>
    <x v="4"/>
    <x v="4"/>
    <x v="657"/>
    <x v="1"/>
    <n v="2.5499999999999998"/>
    <n v="2.5499999999999998"/>
  </r>
  <r>
    <x v="21"/>
    <x v="4"/>
    <x v="657"/>
    <x v="2"/>
    <n v="10.32"/>
    <n v="20.64"/>
  </r>
  <r>
    <x v="1"/>
    <x v="4"/>
    <x v="657"/>
    <x v="2"/>
    <n v="3.56"/>
    <n v="7.12"/>
  </r>
  <r>
    <x v="18"/>
    <x v="4"/>
    <x v="657"/>
    <x v="1"/>
    <n v="10.68"/>
    <n v="10.68"/>
  </r>
  <r>
    <x v="8"/>
    <x v="4"/>
    <x v="657"/>
    <x v="2"/>
    <n v="6.16"/>
    <n v="12.32"/>
  </r>
  <r>
    <x v="5"/>
    <x v="4"/>
    <x v="657"/>
    <x v="0"/>
    <n v="11.44"/>
    <n v="34.32"/>
  </r>
  <r>
    <x v="11"/>
    <x v="4"/>
    <x v="657"/>
    <x v="1"/>
    <n v="11.700000000000001"/>
    <n v="11.700000000000001"/>
  </r>
  <r>
    <x v="3"/>
    <x v="4"/>
    <x v="657"/>
    <x v="1"/>
    <n v="2.7"/>
    <n v="2.7"/>
  </r>
  <r>
    <x v="14"/>
    <x v="4"/>
    <x v="657"/>
    <x v="0"/>
    <n v="200.70000000000002"/>
    <n v="602.1"/>
  </r>
  <r>
    <x v="4"/>
    <x v="4"/>
    <x v="657"/>
    <x v="0"/>
    <n v="2.5499999999999998"/>
    <n v="7.6499999999999995"/>
  </r>
  <r>
    <x v="17"/>
    <x v="4"/>
    <x v="657"/>
    <x v="0"/>
    <n v="10.199999999999999"/>
    <n v="30.599999999999998"/>
  </r>
  <r>
    <x v="14"/>
    <x v="4"/>
    <x v="657"/>
    <x v="1"/>
    <n v="198.47"/>
    <n v="198.47"/>
  </r>
  <r>
    <x v="10"/>
    <x v="4"/>
    <x v="657"/>
    <x v="2"/>
    <n v="13.2"/>
    <n v="26.4"/>
  </r>
  <r>
    <x v="3"/>
    <x v="4"/>
    <x v="657"/>
    <x v="2"/>
    <n v="2.64"/>
    <n v="5.28"/>
  </r>
  <r>
    <x v="17"/>
    <x v="4"/>
    <x v="657"/>
    <x v="0"/>
    <n v="10.68"/>
    <n v="32.04"/>
  </r>
  <r>
    <x v="24"/>
    <x v="4"/>
    <x v="657"/>
    <x v="0"/>
    <n v="7.92"/>
    <n v="23.759999999999998"/>
  </r>
  <r>
    <x v="13"/>
    <x v="4"/>
    <x v="657"/>
    <x v="0"/>
    <n v="4.3499999999999996"/>
    <n v="13.049999999999999"/>
  </r>
  <r>
    <x v="6"/>
    <x v="4"/>
    <x v="657"/>
    <x v="0"/>
    <n v="6.02"/>
    <n v="18.059999999999999"/>
  </r>
  <r>
    <x v="3"/>
    <x v="4"/>
    <x v="657"/>
    <x v="2"/>
    <n v="2.58"/>
    <n v="5.16"/>
  </r>
  <r>
    <x v="24"/>
    <x v="4"/>
    <x v="657"/>
    <x v="1"/>
    <n v="7.83"/>
    <n v="7.83"/>
  </r>
  <r>
    <x v="1"/>
    <x v="4"/>
    <x v="657"/>
    <x v="1"/>
    <n v="3.4"/>
    <n v="3.4"/>
  </r>
  <r>
    <x v="14"/>
    <x v="4"/>
    <x v="657"/>
    <x v="1"/>
    <n v="189.54999999999998"/>
    <n v="189.54999999999998"/>
  </r>
  <r>
    <x v="5"/>
    <x v="4"/>
    <x v="657"/>
    <x v="2"/>
    <n v="11.18"/>
    <n v="22.36"/>
  </r>
  <r>
    <x v="0"/>
    <x v="4"/>
    <x v="657"/>
    <x v="1"/>
    <n v="111.8"/>
    <n v="111.8"/>
  </r>
  <r>
    <x v="7"/>
    <x v="4"/>
    <x v="657"/>
    <x v="0"/>
    <n v="13.2"/>
    <n v="39.599999999999994"/>
  </r>
  <r>
    <x v="10"/>
    <x v="4"/>
    <x v="658"/>
    <x v="2"/>
    <n v="12.75"/>
    <n v="25.5"/>
  </r>
  <r>
    <x v="0"/>
    <x v="4"/>
    <x v="658"/>
    <x v="0"/>
    <n v="110.5"/>
    <n v="331.5"/>
  </r>
  <r>
    <x v="22"/>
    <x v="4"/>
    <x v="658"/>
    <x v="1"/>
    <n v="5.0999999999999996"/>
    <n v="5.0999999999999996"/>
  </r>
  <r>
    <x v="22"/>
    <x v="4"/>
    <x v="658"/>
    <x v="2"/>
    <n v="5.34"/>
    <n v="10.68"/>
  </r>
  <r>
    <x v="17"/>
    <x v="4"/>
    <x v="658"/>
    <x v="1"/>
    <n v="10.199999999999999"/>
    <n v="10.199999999999999"/>
  </r>
  <r>
    <x v="24"/>
    <x v="4"/>
    <x v="658"/>
    <x v="1"/>
    <n v="7.6499999999999995"/>
    <n v="7.6499999999999995"/>
  </r>
  <r>
    <x v="10"/>
    <x v="4"/>
    <x v="658"/>
    <x v="0"/>
    <n v="12.9"/>
    <n v="38.700000000000003"/>
  </r>
  <r>
    <x v="12"/>
    <x v="4"/>
    <x v="658"/>
    <x v="1"/>
    <n v="8.6"/>
    <n v="8.6"/>
  </r>
  <r>
    <x v="9"/>
    <x v="4"/>
    <x v="658"/>
    <x v="1"/>
    <n v="209.1"/>
    <n v="209.1"/>
  </r>
  <r>
    <x v="5"/>
    <x v="4"/>
    <x v="658"/>
    <x v="0"/>
    <n v="11.700000000000001"/>
    <n v="35.1"/>
  </r>
  <r>
    <x v="19"/>
    <x v="4"/>
    <x v="658"/>
    <x v="2"/>
    <n v="7.04"/>
    <n v="14.08"/>
  </r>
  <r>
    <x v="8"/>
    <x v="4"/>
    <x v="658"/>
    <x v="1"/>
    <n v="6.09"/>
    <n v="6.09"/>
  </r>
  <r>
    <x v="10"/>
    <x v="4"/>
    <x v="658"/>
    <x v="0"/>
    <n v="13.2"/>
    <n v="39.599999999999994"/>
  </r>
  <r>
    <x v="10"/>
    <x v="4"/>
    <x v="658"/>
    <x v="1"/>
    <n v="13.5"/>
    <n v="13.5"/>
  </r>
  <r>
    <x v="11"/>
    <x v="4"/>
    <x v="658"/>
    <x v="2"/>
    <n v="11.049999999999999"/>
    <n v="22.099999999999998"/>
  </r>
  <r>
    <x v="22"/>
    <x v="4"/>
    <x v="658"/>
    <x v="2"/>
    <n v="5.0999999999999996"/>
    <n v="10.199999999999999"/>
  </r>
  <r>
    <x v="2"/>
    <x v="4"/>
    <x v="658"/>
    <x v="2"/>
    <n v="5.22"/>
    <n v="10.44"/>
  </r>
  <r>
    <x v="3"/>
    <x v="4"/>
    <x v="658"/>
    <x v="1"/>
    <n v="2.58"/>
    <n v="2.58"/>
  </r>
  <r>
    <x v="8"/>
    <x v="4"/>
    <x v="658"/>
    <x v="1"/>
    <n v="5.95"/>
    <n v="5.95"/>
  </r>
  <r>
    <x v="14"/>
    <x v="4"/>
    <x v="658"/>
    <x v="1"/>
    <n v="196.24"/>
    <n v="196.24"/>
  </r>
  <r>
    <x v="23"/>
    <x v="4"/>
    <x v="658"/>
    <x v="0"/>
    <n v="9.7900000000000009"/>
    <n v="29.370000000000005"/>
  </r>
  <r>
    <x v="7"/>
    <x v="4"/>
    <x v="658"/>
    <x v="1"/>
    <n v="13.5"/>
    <n v="13.5"/>
  </r>
  <r>
    <x v="9"/>
    <x v="4"/>
    <x v="658"/>
    <x v="2"/>
    <n v="209.1"/>
    <n v="418.2"/>
  </r>
  <r>
    <x v="8"/>
    <x v="4"/>
    <x v="658"/>
    <x v="2"/>
    <n v="6.09"/>
    <n v="12.18"/>
  </r>
  <r>
    <x v="13"/>
    <x v="4"/>
    <x v="658"/>
    <x v="2"/>
    <n v="4.3499999999999996"/>
    <n v="8.6999999999999993"/>
  </r>
  <r>
    <x v="16"/>
    <x v="4"/>
    <x v="658"/>
    <x v="1"/>
    <n v="8.6"/>
    <n v="8.6"/>
  </r>
  <r>
    <x v="10"/>
    <x v="4"/>
    <x v="658"/>
    <x v="1"/>
    <n v="13.2"/>
    <n v="13.2"/>
  </r>
  <r>
    <x v="2"/>
    <x v="4"/>
    <x v="658"/>
    <x v="2"/>
    <n v="5.34"/>
    <n v="10.68"/>
  </r>
  <r>
    <x v="19"/>
    <x v="4"/>
    <x v="658"/>
    <x v="0"/>
    <n v="6.96"/>
    <n v="20.88"/>
  </r>
  <r>
    <x v="11"/>
    <x v="4"/>
    <x v="658"/>
    <x v="1"/>
    <n v="11.700000000000001"/>
    <n v="11.700000000000001"/>
  </r>
  <r>
    <x v="4"/>
    <x v="4"/>
    <x v="658"/>
    <x v="2"/>
    <n v="2.61"/>
    <n v="5.22"/>
  </r>
  <r>
    <x v="20"/>
    <x v="4"/>
    <x v="658"/>
    <x v="2"/>
    <n v="65.12"/>
    <n v="130.24"/>
  </r>
  <r>
    <x v="10"/>
    <x v="4"/>
    <x v="658"/>
    <x v="1"/>
    <n v="12.75"/>
    <n v="12.75"/>
  </r>
  <r>
    <x v="8"/>
    <x v="4"/>
    <x v="658"/>
    <x v="2"/>
    <n v="6.23"/>
    <n v="12.46"/>
  </r>
  <r>
    <x v="8"/>
    <x v="4"/>
    <x v="658"/>
    <x v="1"/>
    <n v="5.95"/>
    <n v="5.95"/>
  </r>
  <r>
    <x v="16"/>
    <x v="4"/>
    <x v="658"/>
    <x v="2"/>
    <n v="9"/>
    <n v="18"/>
  </r>
  <r>
    <x v="18"/>
    <x v="4"/>
    <x v="658"/>
    <x v="1"/>
    <n v="10.8"/>
    <n v="10.8"/>
  </r>
  <r>
    <x v="3"/>
    <x v="4"/>
    <x v="658"/>
    <x v="1"/>
    <n v="2.64"/>
    <n v="2.64"/>
  </r>
  <r>
    <x v="7"/>
    <x v="4"/>
    <x v="658"/>
    <x v="0"/>
    <n v="13.2"/>
    <n v="39.599999999999994"/>
  </r>
  <r>
    <x v="8"/>
    <x v="4"/>
    <x v="658"/>
    <x v="2"/>
    <n v="6.02"/>
    <n v="12.04"/>
  </r>
  <r>
    <x v="5"/>
    <x v="4"/>
    <x v="658"/>
    <x v="1"/>
    <n v="11.57"/>
    <n v="11.57"/>
  </r>
  <r>
    <x v="6"/>
    <x v="4"/>
    <x v="658"/>
    <x v="0"/>
    <n v="6.16"/>
    <n v="18.48"/>
  </r>
  <r>
    <x v="0"/>
    <x v="4"/>
    <x v="658"/>
    <x v="0"/>
    <n v="110.5"/>
    <n v="331.5"/>
  </r>
  <r>
    <x v="19"/>
    <x v="4"/>
    <x v="658"/>
    <x v="0"/>
    <n v="6.96"/>
    <n v="20.88"/>
  </r>
  <r>
    <x v="22"/>
    <x v="4"/>
    <x v="658"/>
    <x v="2"/>
    <n v="5.28"/>
    <n v="10.56"/>
  </r>
  <r>
    <x v="3"/>
    <x v="4"/>
    <x v="658"/>
    <x v="0"/>
    <n v="2.67"/>
    <n v="8.01"/>
  </r>
  <r>
    <x v="5"/>
    <x v="4"/>
    <x v="658"/>
    <x v="1"/>
    <n v="11.31"/>
    <n v="11.31"/>
  </r>
  <r>
    <x v="10"/>
    <x v="4"/>
    <x v="658"/>
    <x v="0"/>
    <n v="13.05"/>
    <n v="39.150000000000006"/>
  </r>
  <r>
    <x v="19"/>
    <x v="4"/>
    <x v="658"/>
    <x v="0"/>
    <n v="7.12"/>
    <n v="21.36"/>
  </r>
  <r>
    <x v="5"/>
    <x v="4"/>
    <x v="658"/>
    <x v="1"/>
    <n v="11.18"/>
    <n v="11.18"/>
  </r>
  <r>
    <x v="23"/>
    <x v="4"/>
    <x v="658"/>
    <x v="2"/>
    <n v="9.7900000000000009"/>
    <n v="19.580000000000002"/>
  </r>
  <r>
    <x v="21"/>
    <x v="4"/>
    <x v="658"/>
    <x v="0"/>
    <n v="10.68"/>
    <n v="32.04"/>
  </r>
  <r>
    <x v="1"/>
    <x v="4"/>
    <x v="658"/>
    <x v="2"/>
    <n v="3.48"/>
    <n v="6.96"/>
  </r>
  <r>
    <x v="22"/>
    <x v="4"/>
    <x v="658"/>
    <x v="2"/>
    <n v="5.22"/>
    <n v="10.44"/>
  </r>
  <r>
    <x v="16"/>
    <x v="4"/>
    <x v="658"/>
    <x v="0"/>
    <n v="9"/>
    <n v="27"/>
  </r>
  <r>
    <x v="6"/>
    <x v="4"/>
    <x v="658"/>
    <x v="0"/>
    <n v="6.16"/>
    <n v="18.48"/>
  </r>
  <r>
    <x v="23"/>
    <x v="4"/>
    <x v="658"/>
    <x v="0"/>
    <n v="9.9"/>
    <n v="29.700000000000003"/>
  </r>
  <r>
    <x v="19"/>
    <x v="4"/>
    <x v="658"/>
    <x v="1"/>
    <n v="6.96"/>
    <n v="6.96"/>
  </r>
  <r>
    <x v="15"/>
    <x v="4"/>
    <x v="658"/>
    <x v="1"/>
    <n v="9.4599999999999991"/>
    <n v="9.4599999999999991"/>
  </r>
  <r>
    <x v="6"/>
    <x v="4"/>
    <x v="658"/>
    <x v="1"/>
    <n v="6.23"/>
    <n v="6.23"/>
  </r>
  <r>
    <x v="7"/>
    <x v="4"/>
    <x v="658"/>
    <x v="1"/>
    <n v="13.05"/>
    <n v="13.05"/>
  </r>
  <r>
    <x v="7"/>
    <x v="4"/>
    <x v="658"/>
    <x v="1"/>
    <n v="13.5"/>
    <n v="13.5"/>
  </r>
  <r>
    <x v="13"/>
    <x v="4"/>
    <x v="658"/>
    <x v="1"/>
    <n v="4.3499999999999996"/>
    <n v="4.3499999999999996"/>
  </r>
  <r>
    <x v="9"/>
    <x v="4"/>
    <x v="658"/>
    <x v="1"/>
    <n v="209.1"/>
    <n v="209.1"/>
  </r>
  <r>
    <x v="14"/>
    <x v="4"/>
    <x v="658"/>
    <x v="1"/>
    <n v="191.78"/>
    <n v="191.78"/>
  </r>
  <r>
    <x v="23"/>
    <x v="4"/>
    <x v="658"/>
    <x v="1"/>
    <n v="9.9"/>
    <n v="9.9"/>
  </r>
  <r>
    <x v="17"/>
    <x v="4"/>
    <x v="658"/>
    <x v="0"/>
    <n v="10.68"/>
    <n v="32.04"/>
  </r>
  <r>
    <x v="15"/>
    <x v="4"/>
    <x v="658"/>
    <x v="2"/>
    <n v="9.57"/>
    <n v="19.14"/>
  </r>
  <r>
    <x v="3"/>
    <x v="4"/>
    <x v="658"/>
    <x v="2"/>
    <n v="2.67"/>
    <n v="5.34"/>
  </r>
  <r>
    <x v="5"/>
    <x v="4"/>
    <x v="658"/>
    <x v="2"/>
    <n v="11.049999999999999"/>
    <n v="22.099999999999998"/>
  </r>
  <r>
    <x v="7"/>
    <x v="4"/>
    <x v="658"/>
    <x v="1"/>
    <n v="12.75"/>
    <n v="12.75"/>
  </r>
  <r>
    <x v="13"/>
    <x v="4"/>
    <x v="658"/>
    <x v="2"/>
    <n v="4.25"/>
    <n v="8.5"/>
  </r>
  <r>
    <x v="15"/>
    <x v="4"/>
    <x v="658"/>
    <x v="0"/>
    <n v="9.9"/>
    <n v="29.700000000000003"/>
  </r>
  <r>
    <x v="18"/>
    <x v="4"/>
    <x v="658"/>
    <x v="2"/>
    <n v="10.44"/>
    <n v="20.88"/>
  </r>
  <r>
    <x v="7"/>
    <x v="4"/>
    <x v="658"/>
    <x v="1"/>
    <n v="13.05"/>
    <n v="13.05"/>
  </r>
  <r>
    <x v="13"/>
    <x v="4"/>
    <x v="658"/>
    <x v="1"/>
    <n v="4.3499999999999996"/>
    <n v="4.3499999999999996"/>
  </r>
  <r>
    <x v="21"/>
    <x v="4"/>
    <x v="658"/>
    <x v="1"/>
    <n v="10.56"/>
    <n v="10.56"/>
  </r>
  <r>
    <x v="20"/>
    <x v="4"/>
    <x v="658"/>
    <x v="2"/>
    <n v="66.600000000000009"/>
    <n v="133.20000000000002"/>
  </r>
  <r>
    <x v="19"/>
    <x v="4"/>
    <x v="658"/>
    <x v="2"/>
    <n v="7.12"/>
    <n v="14.24"/>
  </r>
  <r>
    <x v="24"/>
    <x v="4"/>
    <x v="658"/>
    <x v="1"/>
    <n v="7.74"/>
    <n v="7.74"/>
  </r>
  <r>
    <x v="11"/>
    <x v="4"/>
    <x v="658"/>
    <x v="0"/>
    <n v="11.700000000000001"/>
    <n v="35.1"/>
  </r>
  <r>
    <x v="23"/>
    <x v="4"/>
    <x v="658"/>
    <x v="2"/>
    <n v="9.35"/>
    <n v="18.7"/>
  </r>
  <r>
    <x v="17"/>
    <x v="4"/>
    <x v="658"/>
    <x v="2"/>
    <n v="10.44"/>
    <n v="20.88"/>
  </r>
  <r>
    <x v="3"/>
    <x v="4"/>
    <x v="658"/>
    <x v="1"/>
    <n v="2.64"/>
    <n v="2.64"/>
  </r>
  <r>
    <x v="3"/>
    <x v="4"/>
    <x v="658"/>
    <x v="2"/>
    <n v="2.7"/>
    <n v="5.4"/>
  </r>
  <r>
    <x v="5"/>
    <x v="4"/>
    <x v="658"/>
    <x v="0"/>
    <n v="11.31"/>
    <n v="33.93"/>
  </r>
  <r>
    <x v="22"/>
    <x v="4"/>
    <x v="658"/>
    <x v="1"/>
    <n v="5.0999999999999996"/>
    <n v="5.0999999999999996"/>
  </r>
  <r>
    <x v="7"/>
    <x v="4"/>
    <x v="658"/>
    <x v="1"/>
    <n v="13.05"/>
    <n v="13.05"/>
  </r>
  <r>
    <x v="12"/>
    <x v="4"/>
    <x v="658"/>
    <x v="0"/>
    <n v="8.9"/>
    <n v="26.700000000000003"/>
  </r>
  <r>
    <x v="2"/>
    <x v="4"/>
    <x v="658"/>
    <x v="2"/>
    <n v="5.28"/>
    <n v="10.56"/>
  </r>
  <r>
    <x v="5"/>
    <x v="4"/>
    <x v="658"/>
    <x v="2"/>
    <n v="11.57"/>
    <n v="23.14"/>
  </r>
  <r>
    <x v="12"/>
    <x v="4"/>
    <x v="658"/>
    <x v="0"/>
    <n v="8.9"/>
    <n v="26.700000000000003"/>
  </r>
  <r>
    <x v="17"/>
    <x v="4"/>
    <x v="658"/>
    <x v="2"/>
    <n v="10.56"/>
    <n v="21.12"/>
  </r>
  <r>
    <x v="19"/>
    <x v="4"/>
    <x v="658"/>
    <x v="2"/>
    <n v="7.2"/>
    <n v="14.4"/>
  </r>
  <r>
    <x v="23"/>
    <x v="4"/>
    <x v="658"/>
    <x v="2"/>
    <n v="9.57"/>
    <n v="19.14"/>
  </r>
  <r>
    <x v="0"/>
    <x v="4"/>
    <x v="658"/>
    <x v="0"/>
    <n v="114.4"/>
    <n v="343.20000000000005"/>
  </r>
  <r>
    <x v="24"/>
    <x v="4"/>
    <x v="658"/>
    <x v="1"/>
    <n v="7.83"/>
    <n v="7.83"/>
  </r>
  <r>
    <x v="9"/>
    <x v="4"/>
    <x v="658"/>
    <x v="2"/>
    <n v="218.94"/>
    <n v="437.88"/>
  </r>
  <r>
    <x v="4"/>
    <x v="4"/>
    <x v="658"/>
    <x v="0"/>
    <n v="2.58"/>
    <n v="7.74"/>
  </r>
  <r>
    <x v="21"/>
    <x v="4"/>
    <x v="658"/>
    <x v="1"/>
    <n v="10.32"/>
    <n v="10.32"/>
  </r>
  <r>
    <x v="10"/>
    <x v="4"/>
    <x v="658"/>
    <x v="0"/>
    <n v="13.2"/>
    <n v="39.599999999999994"/>
  </r>
  <r>
    <x v="20"/>
    <x v="4"/>
    <x v="658"/>
    <x v="2"/>
    <n v="65.12"/>
    <n v="130.24"/>
  </r>
  <r>
    <x v="23"/>
    <x v="4"/>
    <x v="658"/>
    <x v="2"/>
    <n v="9.4599999999999991"/>
    <n v="18.919999999999998"/>
  </r>
  <r>
    <x v="16"/>
    <x v="4"/>
    <x v="658"/>
    <x v="1"/>
    <n v="8.8000000000000007"/>
    <n v="8.8000000000000007"/>
  </r>
  <r>
    <x v="24"/>
    <x v="4"/>
    <x v="658"/>
    <x v="2"/>
    <n v="7.6499999999999995"/>
    <n v="15.299999999999999"/>
  </r>
  <r>
    <x v="15"/>
    <x v="4"/>
    <x v="658"/>
    <x v="1"/>
    <n v="9.9"/>
    <n v="9.9"/>
  </r>
  <r>
    <x v="23"/>
    <x v="4"/>
    <x v="658"/>
    <x v="2"/>
    <n v="9.7900000000000009"/>
    <n v="19.580000000000002"/>
  </r>
  <r>
    <x v="11"/>
    <x v="4"/>
    <x v="658"/>
    <x v="2"/>
    <n v="11.049999999999999"/>
    <n v="22.099999999999998"/>
  </r>
  <r>
    <x v="10"/>
    <x v="4"/>
    <x v="658"/>
    <x v="0"/>
    <n v="13.2"/>
    <n v="39.599999999999994"/>
  </r>
  <r>
    <x v="20"/>
    <x v="4"/>
    <x v="658"/>
    <x v="0"/>
    <n v="65.12"/>
    <n v="195.36"/>
  </r>
  <r>
    <x v="14"/>
    <x v="4"/>
    <x v="658"/>
    <x v="2"/>
    <n v="191.78"/>
    <n v="383.56"/>
  </r>
  <r>
    <x v="18"/>
    <x v="4"/>
    <x v="658"/>
    <x v="1"/>
    <n v="10.56"/>
    <n v="10.56"/>
  </r>
  <r>
    <x v="19"/>
    <x v="4"/>
    <x v="658"/>
    <x v="1"/>
    <n v="7.2"/>
    <n v="7.2"/>
  </r>
  <r>
    <x v="18"/>
    <x v="4"/>
    <x v="658"/>
    <x v="1"/>
    <n v="10.199999999999999"/>
    <n v="10.199999999999999"/>
  </r>
  <r>
    <x v="10"/>
    <x v="4"/>
    <x v="658"/>
    <x v="2"/>
    <n v="13.2"/>
    <n v="26.4"/>
  </r>
  <r>
    <x v="16"/>
    <x v="4"/>
    <x v="658"/>
    <x v="0"/>
    <n v="8.6999999999999993"/>
    <n v="26.099999999999998"/>
  </r>
  <r>
    <x v="5"/>
    <x v="4"/>
    <x v="658"/>
    <x v="0"/>
    <n v="11.18"/>
    <n v="33.54"/>
  </r>
  <r>
    <x v="7"/>
    <x v="4"/>
    <x v="658"/>
    <x v="1"/>
    <n v="12.9"/>
    <n v="12.9"/>
  </r>
  <r>
    <x v="24"/>
    <x v="4"/>
    <x v="658"/>
    <x v="2"/>
    <n v="7.92"/>
    <n v="15.84"/>
  </r>
  <r>
    <x v="12"/>
    <x v="4"/>
    <x v="658"/>
    <x v="2"/>
    <n v="9"/>
    <n v="18"/>
  </r>
  <r>
    <x v="6"/>
    <x v="4"/>
    <x v="658"/>
    <x v="0"/>
    <n v="6.3"/>
    <n v="18.899999999999999"/>
  </r>
  <r>
    <x v="16"/>
    <x v="4"/>
    <x v="658"/>
    <x v="2"/>
    <n v="8.5"/>
    <n v="17"/>
  </r>
  <r>
    <x v="4"/>
    <x v="4"/>
    <x v="658"/>
    <x v="2"/>
    <n v="2.7"/>
    <n v="5.4"/>
  </r>
  <r>
    <x v="21"/>
    <x v="4"/>
    <x v="658"/>
    <x v="2"/>
    <n v="10.32"/>
    <n v="20.64"/>
  </r>
  <r>
    <x v="15"/>
    <x v="4"/>
    <x v="658"/>
    <x v="0"/>
    <n v="9.4599999999999991"/>
    <n v="28.379999999999995"/>
  </r>
  <r>
    <x v="19"/>
    <x v="4"/>
    <x v="658"/>
    <x v="2"/>
    <n v="6.88"/>
    <n v="13.76"/>
  </r>
  <r>
    <x v="10"/>
    <x v="4"/>
    <x v="658"/>
    <x v="1"/>
    <n v="13.5"/>
    <n v="13.5"/>
  </r>
  <r>
    <x v="1"/>
    <x v="4"/>
    <x v="658"/>
    <x v="2"/>
    <n v="3.6"/>
    <n v="7.2"/>
  </r>
  <r>
    <x v="7"/>
    <x v="4"/>
    <x v="658"/>
    <x v="0"/>
    <n v="13.5"/>
    <n v="40.5"/>
  </r>
  <r>
    <x v="24"/>
    <x v="4"/>
    <x v="658"/>
    <x v="2"/>
    <n v="8.1"/>
    <n v="16.2"/>
  </r>
  <r>
    <x v="1"/>
    <x v="4"/>
    <x v="658"/>
    <x v="0"/>
    <n v="3.56"/>
    <n v="10.68"/>
  </r>
  <r>
    <x v="12"/>
    <x v="4"/>
    <x v="658"/>
    <x v="1"/>
    <n v="8.6"/>
    <n v="8.6"/>
  </r>
  <r>
    <x v="1"/>
    <x v="4"/>
    <x v="658"/>
    <x v="2"/>
    <n v="3.4"/>
    <n v="6.8"/>
  </r>
  <r>
    <x v="13"/>
    <x v="4"/>
    <x v="658"/>
    <x v="0"/>
    <n v="4.3499999999999996"/>
    <n v="13.049999999999999"/>
  </r>
  <r>
    <x v="6"/>
    <x v="4"/>
    <x v="658"/>
    <x v="0"/>
    <n v="6.09"/>
    <n v="18.27"/>
  </r>
  <r>
    <x v="0"/>
    <x v="4"/>
    <x v="658"/>
    <x v="2"/>
    <n v="114.4"/>
    <n v="228.8"/>
  </r>
  <r>
    <x v="4"/>
    <x v="4"/>
    <x v="658"/>
    <x v="0"/>
    <n v="2.67"/>
    <n v="8.01"/>
  </r>
  <r>
    <x v="16"/>
    <x v="4"/>
    <x v="658"/>
    <x v="0"/>
    <n v="8.5"/>
    <n v="25.5"/>
  </r>
  <r>
    <x v="12"/>
    <x v="4"/>
    <x v="658"/>
    <x v="2"/>
    <n v="8.9"/>
    <n v="17.8"/>
  </r>
  <r>
    <x v="1"/>
    <x v="4"/>
    <x v="658"/>
    <x v="0"/>
    <n v="3.48"/>
    <n v="10.44"/>
  </r>
  <r>
    <x v="16"/>
    <x v="4"/>
    <x v="658"/>
    <x v="0"/>
    <n v="8.6"/>
    <n v="25.799999999999997"/>
  </r>
  <r>
    <x v="15"/>
    <x v="4"/>
    <x v="658"/>
    <x v="2"/>
    <n v="9.9"/>
    <n v="19.8"/>
  </r>
  <r>
    <x v="21"/>
    <x v="4"/>
    <x v="658"/>
    <x v="1"/>
    <n v="10.68"/>
    <n v="10.68"/>
  </r>
  <r>
    <x v="15"/>
    <x v="4"/>
    <x v="658"/>
    <x v="0"/>
    <n v="9.7900000000000009"/>
    <n v="29.370000000000005"/>
  </r>
  <r>
    <x v="23"/>
    <x v="4"/>
    <x v="658"/>
    <x v="2"/>
    <n v="9.4599999999999991"/>
    <n v="18.919999999999998"/>
  </r>
  <r>
    <x v="13"/>
    <x v="4"/>
    <x v="658"/>
    <x v="1"/>
    <n v="4.3499999999999996"/>
    <n v="4.3499999999999996"/>
  </r>
  <r>
    <x v="15"/>
    <x v="4"/>
    <x v="658"/>
    <x v="1"/>
    <n v="9.57"/>
    <n v="9.57"/>
  </r>
  <r>
    <x v="24"/>
    <x v="4"/>
    <x v="658"/>
    <x v="0"/>
    <n v="8.01"/>
    <n v="24.03"/>
  </r>
  <r>
    <x v="23"/>
    <x v="4"/>
    <x v="658"/>
    <x v="0"/>
    <n v="9.7900000000000009"/>
    <n v="29.370000000000005"/>
  </r>
  <r>
    <x v="22"/>
    <x v="4"/>
    <x v="658"/>
    <x v="0"/>
    <n v="5.34"/>
    <n v="16.02"/>
  </r>
  <r>
    <x v="11"/>
    <x v="4"/>
    <x v="658"/>
    <x v="0"/>
    <n v="11.31"/>
    <n v="33.93"/>
  </r>
  <r>
    <x v="5"/>
    <x v="4"/>
    <x v="658"/>
    <x v="0"/>
    <n v="11.44"/>
    <n v="34.32"/>
  </r>
  <r>
    <x v="18"/>
    <x v="4"/>
    <x v="658"/>
    <x v="2"/>
    <n v="10.44"/>
    <n v="20.88"/>
  </r>
  <r>
    <x v="10"/>
    <x v="4"/>
    <x v="658"/>
    <x v="1"/>
    <n v="12.9"/>
    <n v="12.9"/>
  </r>
  <r>
    <x v="10"/>
    <x v="4"/>
    <x v="658"/>
    <x v="1"/>
    <n v="12.9"/>
    <n v="12.9"/>
  </r>
  <r>
    <x v="5"/>
    <x v="4"/>
    <x v="658"/>
    <x v="1"/>
    <n v="11.44"/>
    <n v="11.44"/>
  </r>
  <r>
    <x v="4"/>
    <x v="4"/>
    <x v="658"/>
    <x v="1"/>
    <n v="2.7"/>
    <n v="2.7"/>
  </r>
  <r>
    <x v="12"/>
    <x v="4"/>
    <x v="658"/>
    <x v="2"/>
    <n v="8.9"/>
    <n v="17.8"/>
  </r>
  <r>
    <x v="5"/>
    <x v="4"/>
    <x v="658"/>
    <x v="1"/>
    <n v="11.57"/>
    <n v="11.57"/>
  </r>
  <r>
    <x v="5"/>
    <x v="4"/>
    <x v="658"/>
    <x v="0"/>
    <n v="11.57"/>
    <n v="34.71"/>
  </r>
  <r>
    <x v="4"/>
    <x v="4"/>
    <x v="658"/>
    <x v="2"/>
    <n v="2.64"/>
    <n v="5.28"/>
  </r>
  <r>
    <x v="8"/>
    <x v="4"/>
    <x v="658"/>
    <x v="0"/>
    <n v="5.95"/>
    <n v="17.850000000000001"/>
  </r>
  <r>
    <x v="5"/>
    <x v="4"/>
    <x v="658"/>
    <x v="0"/>
    <n v="11.18"/>
    <n v="33.54"/>
  </r>
  <r>
    <x v="20"/>
    <x v="4"/>
    <x v="658"/>
    <x v="2"/>
    <n v="63.64"/>
    <n v="127.28"/>
  </r>
  <r>
    <x v="8"/>
    <x v="4"/>
    <x v="658"/>
    <x v="2"/>
    <n v="6.09"/>
    <n v="12.18"/>
  </r>
  <r>
    <x v="20"/>
    <x v="4"/>
    <x v="658"/>
    <x v="1"/>
    <n v="65.86"/>
    <n v="65.86"/>
  </r>
  <r>
    <x v="0"/>
    <x v="4"/>
    <x v="658"/>
    <x v="1"/>
    <n v="115.7"/>
    <n v="115.7"/>
  </r>
  <r>
    <x v="7"/>
    <x v="4"/>
    <x v="658"/>
    <x v="2"/>
    <n v="13.5"/>
    <n v="27"/>
  </r>
  <r>
    <x v="17"/>
    <x v="4"/>
    <x v="658"/>
    <x v="2"/>
    <n v="10.8"/>
    <n v="21.6"/>
  </r>
  <r>
    <x v="7"/>
    <x v="4"/>
    <x v="658"/>
    <x v="0"/>
    <n v="13.2"/>
    <n v="39.599999999999994"/>
  </r>
  <r>
    <x v="9"/>
    <x v="4"/>
    <x v="658"/>
    <x v="1"/>
    <n v="216.48"/>
    <n v="216.48"/>
  </r>
  <r>
    <x v="9"/>
    <x v="4"/>
    <x v="658"/>
    <x v="2"/>
    <n v="211.56"/>
    <n v="423.12"/>
  </r>
  <r>
    <x v="7"/>
    <x v="4"/>
    <x v="658"/>
    <x v="0"/>
    <n v="13.05"/>
    <n v="39.150000000000006"/>
  </r>
  <r>
    <x v="4"/>
    <x v="4"/>
    <x v="658"/>
    <x v="0"/>
    <n v="2.7"/>
    <n v="8.1000000000000014"/>
  </r>
  <r>
    <x v="17"/>
    <x v="4"/>
    <x v="658"/>
    <x v="0"/>
    <n v="10.56"/>
    <n v="31.68"/>
  </r>
  <r>
    <x v="13"/>
    <x v="4"/>
    <x v="658"/>
    <x v="1"/>
    <n v="4.3"/>
    <n v="4.3"/>
  </r>
  <r>
    <x v="4"/>
    <x v="4"/>
    <x v="658"/>
    <x v="0"/>
    <n v="2.58"/>
    <n v="7.74"/>
  </r>
  <r>
    <x v="21"/>
    <x v="4"/>
    <x v="658"/>
    <x v="0"/>
    <n v="10.44"/>
    <n v="31.32"/>
  </r>
  <r>
    <x v="19"/>
    <x v="4"/>
    <x v="658"/>
    <x v="2"/>
    <n v="6.8"/>
    <n v="13.6"/>
  </r>
  <r>
    <x v="2"/>
    <x v="4"/>
    <x v="658"/>
    <x v="1"/>
    <n v="5.34"/>
    <n v="5.34"/>
  </r>
  <r>
    <x v="5"/>
    <x v="4"/>
    <x v="658"/>
    <x v="2"/>
    <n v="11.31"/>
    <n v="22.62"/>
  </r>
  <r>
    <x v="7"/>
    <x v="4"/>
    <x v="658"/>
    <x v="0"/>
    <n v="13.35"/>
    <n v="40.049999999999997"/>
  </r>
  <r>
    <x v="24"/>
    <x v="4"/>
    <x v="658"/>
    <x v="0"/>
    <n v="7.6499999999999995"/>
    <n v="22.95"/>
  </r>
  <r>
    <x v="17"/>
    <x v="4"/>
    <x v="658"/>
    <x v="2"/>
    <n v="10.199999999999999"/>
    <n v="20.399999999999999"/>
  </r>
  <r>
    <x v="6"/>
    <x v="4"/>
    <x v="658"/>
    <x v="1"/>
    <n v="6.16"/>
    <n v="6.16"/>
  </r>
  <r>
    <x v="0"/>
    <x v="4"/>
    <x v="658"/>
    <x v="0"/>
    <n v="114.4"/>
    <n v="343.20000000000005"/>
  </r>
  <r>
    <x v="11"/>
    <x v="4"/>
    <x v="658"/>
    <x v="2"/>
    <n v="11.700000000000001"/>
    <n v="23.400000000000002"/>
  </r>
  <r>
    <x v="2"/>
    <x v="4"/>
    <x v="658"/>
    <x v="1"/>
    <n v="5.4"/>
    <n v="5.4"/>
  </r>
  <r>
    <x v="10"/>
    <x v="4"/>
    <x v="658"/>
    <x v="0"/>
    <n v="13.35"/>
    <n v="40.049999999999997"/>
  </r>
  <r>
    <x v="1"/>
    <x v="4"/>
    <x v="658"/>
    <x v="2"/>
    <n v="3.6"/>
    <n v="7.2"/>
  </r>
  <r>
    <x v="22"/>
    <x v="4"/>
    <x v="658"/>
    <x v="2"/>
    <n v="5.4"/>
    <n v="10.8"/>
  </r>
  <r>
    <x v="9"/>
    <x v="4"/>
    <x v="658"/>
    <x v="2"/>
    <n v="218.94"/>
    <n v="437.88"/>
  </r>
  <r>
    <x v="7"/>
    <x v="4"/>
    <x v="658"/>
    <x v="2"/>
    <n v="13.35"/>
    <n v="26.7"/>
  </r>
  <r>
    <x v="13"/>
    <x v="4"/>
    <x v="658"/>
    <x v="1"/>
    <n v="4.3499999999999996"/>
    <n v="4.3499999999999996"/>
  </r>
  <r>
    <x v="9"/>
    <x v="4"/>
    <x v="658"/>
    <x v="0"/>
    <n v="216.48"/>
    <n v="649.43999999999994"/>
  </r>
  <r>
    <x v="5"/>
    <x v="4"/>
    <x v="658"/>
    <x v="0"/>
    <n v="11.700000000000001"/>
    <n v="35.1"/>
  </r>
  <r>
    <x v="17"/>
    <x v="4"/>
    <x v="658"/>
    <x v="2"/>
    <n v="10.32"/>
    <n v="20.64"/>
  </r>
  <r>
    <x v="23"/>
    <x v="4"/>
    <x v="659"/>
    <x v="2"/>
    <n v="9.4599999999999991"/>
    <n v="18.919999999999998"/>
  </r>
  <r>
    <x v="17"/>
    <x v="4"/>
    <x v="659"/>
    <x v="0"/>
    <n v="10.68"/>
    <n v="32.04"/>
  </r>
  <r>
    <x v="7"/>
    <x v="4"/>
    <x v="659"/>
    <x v="1"/>
    <n v="13.05"/>
    <n v="13.05"/>
  </r>
  <r>
    <x v="22"/>
    <x v="4"/>
    <x v="659"/>
    <x v="1"/>
    <n v="5.0999999999999996"/>
    <n v="5.0999999999999996"/>
  </r>
  <r>
    <x v="4"/>
    <x v="4"/>
    <x v="659"/>
    <x v="1"/>
    <n v="2.67"/>
    <n v="2.67"/>
  </r>
  <r>
    <x v="5"/>
    <x v="4"/>
    <x v="659"/>
    <x v="1"/>
    <n v="11.44"/>
    <n v="11.44"/>
  </r>
  <r>
    <x v="10"/>
    <x v="4"/>
    <x v="659"/>
    <x v="2"/>
    <n v="12.75"/>
    <n v="25.5"/>
  </r>
  <r>
    <x v="18"/>
    <x v="4"/>
    <x v="659"/>
    <x v="0"/>
    <n v="10.44"/>
    <n v="31.32"/>
  </r>
  <r>
    <x v="12"/>
    <x v="4"/>
    <x v="659"/>
    <x v="1"/>
    <n v="9"/>
    <n v="9"/>
  </r>
  <r>
    <x v="19"/>
    <x v="4"/>
    <x v="659"/>
    <x v="0"/>
    <n v="6.96"/>
    <n v="20.88"/>
  </r>
  <r>
    <x v="4"/>
    <x v="4"/>
    <x v="659"/>
    <x v="1"/>
    <n v="2.61"/>
    <n v="2.61"/>
  </r>
  <r>
    <x v="14"/>
    <x v="4"/>
    <x v="659"/>
    <x v="0"/>
    <n v="191.78"/>
    <n v="575.34"/>
  </r>
  <r>
    <x v="2"/>
    <x v="4"/>
    <x v="659"/>
    <x v="2"/>
    <n v="5.4"/>
    <n v="10.8"/>
  </r>
  <r>
    <x v="23"/>
    <x v="4"/>
    <x v="659"/>
    <x v="2"/>
    <n v="9.7900000000000009"/>
    <n v="19.580000000000002"/>
  </r>
  <r>
    <x v="14"/>
    <x v="4"/>
    <x v="659"/>
    <x v="1"/>
    <n v="198.47"/>
    <n v="198.47"/>
  </r>
  <r>
    <x v="6"/>
    <x v="4"/>
    <x v="659"/>
    <x v="1"/>
    <n v="6.3"/>
    <n v="6.3"/>
  </r>
  <r>
    <x v="6"/>
    <x v="4"/>
    <x v="659"/>
    <x v="0"/>
    <n v="6.02"/>
    <n v="18.059999999999999"/>
  </r>
  <r>
    <x v="21"/>
    <x v="4"/>
    <x v="659"/>
    <x v="2"/>
    <n v="10.8"/>
    <n v="21.6"/>
  </r>
  <r>
    <x v="15"/>
    <x v="4"/>
    <x v="659"/>
    <x v="2"/>
    <n v="9.9"/>
    <n v="19.8"/>
  </r>
  <r>
    <x v="4"/>
    <x v="4"/>
    <x v="659"/>
    <x v="2"/>
    <n v="2.61"/>
    <n v="5.22"/>
  </r>
  <r>
    <x v="15"/>
    <x v="4"/>
    <x v="659"/>
    <x v="0"/>
    <n v="9.7900000000000009"/>
    <n v="29.370000000000005"/>
  </r>
  <r>
    <x v="20"/>
    <x v="4"/>
    <x v="659"/>
    <x v="0"/>
    <n v="63.64"/>
    <n v="190.92000000000002"/>
  </r>
  <r>
    <x v="22"/>
    <x v="4"/>
    <x v="659"/>
    <x v="1"/>
    <n v="5.34"/>
    <n v="5.34"/>
  </r>
  <r>
    <x v="17"/>
    <x v="4"/>
    <x v="659"/>
    <x v="1"/>
    <n v="10.56"/>
    <n v="10.56"/>
  </r>
  <r>
    <x v="19"/>
    <x v="4"/>
    <x v="659"/>
    <x v="1"/>
    <n v="6.8"/>
    <n v="6.8"/>
  </r>
  <r>
    <x v="20"/>
    <x v="4"/>
    <x v="659"/>
    <x v="2"/>
    <n v="63.64"/>
    <n v="127.28"/>
  </r>
  <r>
    <x v="23"/>
    <x v="4"/>
    <x v="659"/>
    <x v="1"/>
    <n v="9.9"/>
    <n v="9.9"/>
  </r>
  <r>
    <x v="12"/>
    <x v="4"/>
    <x v="659"/>
    <x v="1"/>
    <n v="8.6"/>
    <n v="8.6"/>
  </r>
  <r>
    <x v="6"/>
    <x v="4"/>
    <x v="659"/>
    <x v="0"/>
    <n v="5.95"/>
    <n v="17.850000000000001"/>
  </r>
  <r>
    <x v="17"/>
    <x v="4"/>
    <x v="659"/>
    <x v="1"/>
    <n v="10.199999999999999"/>
    <n v="10.199999999999999"/>
  </r>
  <r>
    <x v="16"/>
    <x v="4"/>
    <x v="659"/>
    <x v="1"/>
    <n v="9"/>
    <n v="9"/>
  </r>
  <r>
    <x v="15"/>
    <x v="4"/>
    <x v="659"/>
    <x v="2"/>
    <n v="9.68"/>
    <n v="19.36"/>
  </r>
  <r>
    <x v="9"/>
    <x v="4"/>
    <x v="659"/>
    <x v="2"/>
    <n v="211.56"/>
    <n v="423.12"/>
  </r>
  <r>
    <x v="24"/>
    <x v="4"/>
    <x v="659"/>
    <x v="1"/>
    <n v="7.92"/>
    <n v="7.92"/>
  </r>
  <r>
    <x v="2"/>
    <x v="4"/>
    <x v="659"/>
    <x v="2"/>
    <n v="5.34"/>
    <n v="10.68"/>
  </r>
  <r>
    <x v="7"/>
    <x v="4"/>
    <x v="659"/>
    <x v="2"/>
    <n v="13.05"/>
    <n v="26.1"/>
  </r>
  <r>
    <x v="18"/>
    <x v="4"/>
    <x v="659"/>
    <x v="2"/>
    <n v="10.199999999999999"/>
    <n v="20.399999999999999"/>
  </r>
  <r>
    <x v="7"/>
    <x v="4"/>
    <x v="659"/>
    <x v="1"/>
    <n v="13.35"/>
    <n v="13.35"/>
  </r>
  <r>
    <x v="1"/>
    <x v="4"/>
    <x v="659"/>
    <x v="1"/>
    <n v="3.6"/>
    <n v="3.6"/>
  </r>
  <r>
    <x v="10"/>
    <x v="4"/>
    <x v="659"/>
    <x v="2"/>
    <n v="12.75"/>
    <n v="25.5"/>
  </r>
  <r>
    <x v="15"/>
    <x v="4"/>
    <x v="659"/>
    <x v="2"/>
    <n v="9.68"/>
    <n v="19.36"/>
  </r>
  <r>
    <x v="18"/>
    <x v="4"/>
    <x v="659"/>
    <x v="1"/>
    <n v="10.56"/>
    <n v="10.56"/>
  </r>
  <r>
    <x v="8"/>
    <x v="4"/>
    <x v="659"/>
    <x v="1"/>
    <n v="6.09"/>
    <n v="6.09"/>
  </r>
  <r>
    <x v="1"/>
    <x v="4"/>
    <x v="659"/>
    <x v="0"/>
    <n v="3.56"/>
    <n v="10.68"/>
  </r>
  <r>
    <x v="10"/>
    <x v="4"/>
    <x v="659"/>
    <x v="1"/>
    <n v="12.75"/>
    <n v="12.75"/>
  </r>
  <r>
    <x v="22"/>
    <x v="4"/>
    <x v="659"/>
    <x v="0"/>
    <n v="5.16"/>
    <n v="15.48"/>
  </r>
  <r>
    <x v="21"/>
    <x v="4"/>
    <x v="659"/>
    <x v="2"/>
    <n v="10.44"/>
    <n v="20.88"/>
  </r>
  <r>
    <x v="5"/>
    <x v="4"/>
    <x v="659"/>
    <x v="1"/>
    <n v="11.18"/>
    <n v="11.18"/>
  </r>
  <r>
    <x v="16"/>
    <x v="4"/>
    <x v="659"/>
    <x v="0"/>
    <n v="9"/>
    <n v="27"/>
  </r>
  <r>
    <x v="4"/>
    <x v="4"/>
    <x v="659"/>
    <x v="2"/>
    <n v="2.64"/>
    <n v="5.28"/>
  </r>
  <r>
    <x v="20"/>
    <x v="4"/>
    <x v="659"/>
    <x v="2"/>
    <n v="63.64"/>
    <n v="127.28"/>
  </r>
  <r>
    <x v="13"/>
    <x v="4"/>
    <x v="659"/>
    <x v="2"/>
    <n v="4.3"/>
    <n v="8.6"/>
  </r>
  <r>
    <x v="4"/>
    <x v="4"/>
    <x v="659"/>
    <x v="1"/>
    <n v="2.7"/>
    <n v="2.7"/>
  </r>
  <r>
    <x v="13"/>
    <x v="4"/>
    <x v="659"/>
    <x v="2"/>
    <n v="4.5"/>
    <n v="9"/>
  </r>
  <r>
    <x v="16"/>
    <x v="4"/>
    <x v="659"/>
    <x v="0"/>
    <n v="8.8000000000000007"/>
    <n v="26.400000000000002"/>
  </r>
  <r>
    <x v="5"/>
    <x v="4"/>
    <x v="659"/>
    <x v="0"/>
    <n v="11.700000000000001"/>
    <n v="35.1"/>
  </r>
  <r>
    <x v="14"/>
    <x v="4"/>
    <x v="659"/>
    <x v="1"/>
    <n v="198.47"/>
    <n v="198.47"/>
  </r>
  <r>
    <x v="14"/>
    <x v="4"/>
    <x v="659"/>
    <x v="2"/>
    <n v="194.01"/>
    <n v="388.02"/>
  </r>
  <r>
    <x v="17"/>
    <x v="4"/>
    <x v="659"/>
    <x v="1"/>
    <n v="10.68"/>
    <n v="10.68"/>
  </r>
  <r>
    <x v="9"/>
    <x v="4"/>
    <x v="659"/>
    <x v="1"/>
    <n v="211.56"/>
    <n v="211.56"/>
  </r>
  <r>
    <x v="1"/>
    <x v="4"/>
    <x v="659"/>
    <x v="0"/>
    <n v="3.56"/>
    <n v="10.68"/>
  </r>
  <r>
    <x v="10"/>
    <x v="4"/>
    <x v="659"/>
    <x v="2"/>
    <n v="12.9"/>
    <n v="25.8"/>
  </r>
  <r>
    <x v="14"/>
    <x v="4"/>
    <x v="659"/>
    <x v="0"/>
    <n v="200.70000000000002"/>
    <n v="602.1"/>
  </r>
  <r>
    <x v="9"/>
    <x v="4"/>
    <x v="659"/>
    <x v="2"/>
    <n v="216.48"/>
    <n v="432.96"/>
  </r>
  <r>
    <x v="14"/>
    <x v="4"/>
    <x v="659"/>
    <x v="1"/>
    <n v="198.47"/>
    <n v="198.47"/>
  </r>
  <r>
    <x v="7"/>
    <x v="4"/>
    <x v="659"/>
    <x v="1"/>
    <n v="13.2"/>
    <n v="13.2"/>
  </r>
  <r>
    <x v="13"/>
    <x v="4"/>
    <x v="659"/>
    <x v="0"/>
    <n v="4.5"/>
    <n v="13.5"/>
  </r>
  <r>
    <x v="6"/>
    <x v="4"/>
    <x v="659"/>
    <x v="1"/>
    <n v="6.3"/>
    <n v="6.3"/>
  </r>
  <r>
    <x v="23"/>
    <x v="4"/>
    <x v="659"/>
    <x v="2"/>
    <n v="9.35"/>
    <n v="18.7"/>
  </r>
  <r>
    <x v="7"/>
    <x v="4"/>
    <x v="659"/>
    <x v="0"/>
    <n v="13.35"/>
    <n v="40.049999999999997"/>
  </r>
  <r>
    <x v="17"/>
    <x v="4"/>
    <x v="659"/>
    <x v="2"/>
    <n v="10.44"/>
    <n v="20.88"/>
  </r>
  <r>
    <x v="18"/>
    <x v="4"/>
    <x v="659"/>
    <x v="1"/>
    <n v="10.32"/>
    <n v="10.32"/>
  </r>
  <r>
    <x v="15"/>
    <x v="4"/>
    <x v="659"/>
    <x v="1"/>
    <n v="9.9"/>
    <n v="9.9"/>
  </r>
  <r>
    <x v="10"/>
    <x v="4"/>
    <x v="659"/>
    <x v="0"/>
    <n v="13.5"/>
    <n v="40.5"/>
  </r>
  <r>
    <x v="16"/>
    <x v="4"/>
    <x v="659"/>
    <x v="0"/>
    <n v="9"/>
    <n v="27"/>
  </r>
  <r>
    <x v="2"/>
    <x v="4"/>
    <x v="659"/>
    <x v="1"/>
    <n v="5.16"/>
    <n v="5.16"/>
  </r>
  <r>
    <x v="5"/>
    <x v="4"/>
    <x v="659"/>
    <x v="2"/>
    <n v="11.700000000000001"/>
    <n v="23.400000000000002"/>
  </r>
  <r>
    <x v="19"/>
    <x v="4"/>
    <x v="659"/>
    <x v="2"/>
    <n v="7.04"/>
    <n v="14.08"/>
  </r>
  <r>
    <x v="8"/>
    <x v="4"/>
    <x v="659"/>
    <x v="0"/>
    <n v="6.23"/>
    <n v="18.690000000000001"/>
  </r>
  <r>
    <x v="22"/>
    <x v="4"/>
    <x v="659"/>
    <x v="0"/>
    <n v="5.28"/>
    <n v="15.84"/>
  </r>
  <r>
    <x v="20"/>
    <x v="4"/>
    <x v="659"/>
    <x v="2"/>
    <n v="62.9"/>
    <n v="125.8"/>
  </r>
  <r>
    <x v="14"/>
    <x v="4"/>
    <x v="659"/>
    <x v="2"/>
    <n v="196.24"/>
    <n v="392.48"/>
  </r>
  <r>
    <x v="9"/>
    <x v="4"/>
    <x v="659"/>
    <x v="1"/>
    <n v="211.56"/>
    <n v="211.56"/>
  </r>
  <r>
    <x v="20"/>
    <x v="4"/>
    <x v="659"/>
    <x v="1"/>
    <n v="66.600000000000009"/>
    <n v="66.600000000000009"/>
  </r>
  <r>
    <x v="20"/>
    <x v="4"/>
    <x v="659"/>
    <x v="2"/>
    <n v="63.64"/>
    <n v="127.28"/>
  </r>
  <r>
    <x v="1"/>
    <x v="4"/>
    <x v="659"/>
    <x v="1"/>
    <n v="3.4"/>
    <n v="3.4"/>
  </r>
  <r>
    <x v="12"/>
    <x v="4"/>
    <x v="659"/>
    <x v="1"/>
    <n v="8.8000000000000007"/>
    <n v="8.8000000000000007"/>
  </r>
  <r>
    <x v="20"/>
    <x v="4"/>
    <x v="659"/>
    <x v="0"/>
    <n v="65.86"/>
    <n v="197.57999999999998"/>
  </r>
  <r>
    <x v="17"/>
    <x v="4"/>
    <x v="659"/>
    <x v="2"/>
    <n v="10.44"/>
    <n v="20.88"/>
  </r>
  <r>
    <x v="9"/>
    <x v="4"/>
    <x v="659"/>
    <x v="2"/>
    <n v="221.4"/>
    <n v="442.8"/>
  </r>
  <r>
    <x v="21"/>
    <x v="4"/>
    <x v="659"/>
    <x v="1"/>
    <n v="10.44"/>
    <n v="10.44"/>
  </r>
  <r>
    <x v="17"/>
    <x v="4"/>
    <x v="659"/>
    <x v="0"/>
    <n v="10.56"/>
    <n v="31.68"/>
  </r>
  <r>
    <x v="9"/>
    <x v="4"/>
    <x v="659"/>
    <x v="2"/>
    <n v="221.4"/>
    <n v="442.8"/>
  </r>
  <r>
    <x v="20"/>
    <x v="4"/>
    <x v="659"/>
    <x v="0"/>
    <n v="65.12"/>
    <n v="195.36"/>
  </r>
  <r>
    <x v="7"/>
    <x v="4"/>
    <x v="659"/>
    <x v="1"/>
    <n v="13.05"/>
    <n v="13.05"/>
  </r>
  <r>
    <x v="23"/>
    <x v="4"/>
    <x v="659"/>
    <x v="2"/>
    <n v="9.9"/>
    <n v="19.8"/>
  </r>
  <r>
    <x v="18"/>
    <x v="4"/>
    <x v="659"/>
    <x v="0"/>
    <n v="10.32"/>
    <n v="30.96"/>
  </r>
  <r>
    <x v="23"/>
    <x v="4"/>
    <x v="659"/>
    <x v="2"/>
    <n v="9.9"/>
    <n v="19.8"/>
  </r>
  <r>
    <x v="10"/>
    <x v="4"/>
    <x v="659"/>
    <x v="0"/>
    <n v="13.35"/>
    <n v="40.049999999999997"/>
  </r>
  <r>
    <x v="13"/>
    <x v="4"/>
    <x v="659"/>
    <x v="1"/>
    <n v="4.4000000000000004"/>
    <n v="4.4000000000000004"/>
  </r>
  <r>
    <x v="21"/>
    <x v="4"/>
    <x v="659"/>
    <x v="0"/>
    <n v="10.199999999999999"/>
    <n v="30.599999999999998"/>
  </r>
  <r>
    <x v="13"/>
    <x v="4"/>
    <x v="659"/>
    <x v="2"/>
    <n v="4.3"/>
    <n v="8.6"/>
  </r>
  <r>
    <x v="19"/>
    <x v="4"/>
    <x v="659"/>
    <x v="1"/>
    <n v="7.04"/>
    <n v="7.04"/>
  </r>
  <r>
    <x v="3"/>
    <x v="4"/>
    <x v="659"/>
    <x v="0"/>
    <n v="2.7"/>
    <n v="8.1000000000000014"/>
  </r>
  <r>
    <x v="19"/>
    <x v="4"/>
    <x v="659"/>
    <x v="2"/>
    <n v="7.12"/>
    <n v="14.24"/>
  </r>
  <r>
    <x v="9"/>
    <x v="4"/>
    <x v="659"/>
    <x v="0"/>
    <n v="216.48"/>
    <n v="649.43999999999994"/>
  </r>
  <r>
    <x v="16"/>
    <x v="4"/>
    <x v="659"/>
    <x v="2"/>
    <n v="8.8000000000000007"/>
    <n v="17.600000000000001"/>
  </r>
  <r>
    <x v="20"/>
    <x v="4"/>
    <x v="659"/>
    <x v="2"/>
    <n v="62.9"/>
    <n v="125.8"/>
  </r>
  <r>
    <x v="17"/>
    <x v="4"/>
    <x v="659"/>
    <x v="2"/>
    <n v="10.8"/>
    <n v="21.6"/>
  </r>
  <r>
    <x v="12"/>
    <x v="4"/>
    <x v="659"/>
    <x v="1"/>
    <n v="8.6999999999999993"/>
    <n v="8.6999999999999993"/>
  </r>
  <r>
    <x v="12"/>
    <x v="4"/>
    <x v="659"/>
    <x v="0"/>
    <n v="8.8000000000000007"/>
    <n v="26.400000000000002"/>
  </r>
  <r>
    <x v="22"/>
    <x v="4"/>
    <x v="659"/>
    <x v="1"/>
    <n v="5.4"/>
    <n v="5.4"/>
  </r>
  <r>
    <x v="24"/>
    <x v="4"/>
    <x v="659"/>
    <x v="2"/>
    <n v="7.83"/>
    <n v="15.66"/>
  </r>
  <r>
    <x v="9"/>
    <x v="4"/>
    <x v="659"/>
    <x v="0"/>
    <n v="211.56"/>
    <n v="634.68000000000006"/>
  </r>
  <r>
    <x v="10"/>
    <x v="4"/>
    <x v="659"/>
    <x v="0"/>
    <n v="13.2"/>
    <n v="39.599999999999994"/>
  </r>
  <r>
    <x v="23"/>
    <x v="4"/>
    <x v="659"/>
    <x v="2"/>
    <n v="9.7900000000000009"/>
    <n v="19.580000000000002"/>
  </r>
  <r>
    <x v="20"/>
    <x v="4"/>
    <x v="659"/>
    <x v="2"/>
    <n v="66.600000000000009"/>
    <n v="133.20000000000002"/>
  </r>
  <r>
    <x v="14"/>
    <x v="4"/>
    <x v="659"/>
    <x v="2"/>
    <n v="196.24"/>
    <n v="392.48"/>
  </r>
  <r>
    <x v="21"/>
    <x v="4"/>
    <x v="659"/>
    <x v="1"/>
    <n v="10.199999999999999"/>
    <n v="10.199999999999999"/>
  </r>
  <r>
    <x v="12"/>
    <x v="4"/>
    <x v="659"/>
    <x v="0"/>
    <n v="8.6999999999999993"/>
    <n v="26.099999999999998"/>
  </r>
  <r>
    <x v="13"/>
    <x v="4"/>
    <x v="659"/>
    <x v="0"/>
    <n v="4.4000000000000004"/>
    <n v="13.200000000000001"/>
  </r>
  <r>
    <x v="15"/>
    <x v="4"/>
    <x v="659"/>
    <x v="2"/>
    <n v="9.9"/>
    <n v="19.8"/>
  </r>
  <r>
    <x v="22"/>
    <x v="4"/>
    <x v="659"/>
    <x v="1"/>
    <n v="5.34"/>
    <n v="5.34"/>
  </r>
  <r>
    <x v="5"/>
    <x v="4"/>
    <x v="659"/>
    <x v="1"/>
    <n v="11.049999999999999"/>
    <n v="11.049999999999999"/>
  </r>
  <r>
    <x v="2"/>
    <x v="4"/>
    <x v="659"/>
    <x v="0"/>
    <n v="5.22"/>
    <n v="15.66"/>
  </r>
  <r>
    <x v="22"/>
    <x v="4"/>
    <x v="659"/>
    <x v="0"/>
    <n v="5.28"/>
    <n v="15.84"/>
  </r>
  <r>
    <x v="4"/>
    <x v="4"/>
    <x v="659"/>
    <x v="1"/>
    <n v="2.67"/>
    <n v="2.67"/>
  </r>
  <r>
    <x v="7"/>
    <x v="4"/>
    <x v="659"/>
    <x v="0"/>
    <n v="13.5"/>
    <n v="40.5"/>
  </r>
  <r>
    <x v="18"/>
    <x v="4"/>
    <x v="659"/>
    <x v="1"/>
    <n v="10.32"/>
    <n v="10.32"/>
  </r>
  <r>
    <x v="11"/>
    <x v="4"/>
    <x v="659"/>
    <x v="2"/>
    <n v="11.700000000000001"/>
    <n v="23.400000000000002"/>
  </r>
  <r>
    <x v="22"/>
    <x v="4"/>
    <x v="659"/>
    <x v="2"/>
    <n v="5.34"/>
    <n v="10.68"/>
  </r>
  <r>
    <x v="21"/>
    <x v="4"/>
    <x v="659"/>
    <x v="2"/>
    <n v="10.8"/>
    <n v="21.6"/>
  </r>
  <r>
    <x v="23"/>
    <x v="4"/>
    <x v="659"/>
    <x v="0"/>
    <n v="9.7900000000000009"/>
    <n v="29.370000000000005"/>
  </r>
  <r>
    <x v="11"/>
    <x v="4"/>
    <x v="659"/>
    <x v="1"/>
    <n v="11.31"/>
    <n v="11.31"/>
  </r>
  <r>
    <x v="11"/>
    <x v="4"/>
    <x v="659"/>
    <x v="1"/>
    <n v="11.18"/>
    <n v="11.18"/>
  </r>
  <r>
    <x v="6"/>
    <x v="4"/>
    <x v="659"/>
    <x v="1"/>
    <n v="5.95"/>
    <n v="5.95"/>
  </r>
  <r>
    <x v="1"/>
    <x v="4"/>
    <x v="659"/>
    <x v="0"/>
    <n v="3.56"/>
    <n v="10.68"/>
  </r>
  <r>
    <x v="10"/>
    <x v="4"/>
    <x v="659"/>
    <x v="1"/>
    <n v="13.5"/>
    <n v="13.5"/>
  </r>
  <r>
    <x v="8"/>
    <x v="4"/>
    <x v="659"/>
    <x v="1"/>
    <n v="6.16"/>
    <n v="6.16"/>
  </r>
  <r>
    <x v="12"/>
    <x v="4"/>
    <x v="659"/>
    <x v="2"/>
    <n v="8.6999999999999993"/>
    <n v="17.399999999999999"/>
  </r>
  <r>
    <x v="11"/>
    <x v="4"/>
    <x v="659"/>
    <x v="0"/>
    <n v="11.18"/>
    <n v="33.54"/>
  </r>
  <r>
    <x v="10"/>
    <x v="4"/>
    <x v="659"/>
    <x v="0"/>
    <n v="13.5"/>
    <n v="40.5"/>
  </r>
  <r>
    <x v="19"/>
    <x v="4"/>
    <x v="659"/>
    <x v="0"/>
    <n v="6.88"/>
    <n v="20.64"/>
  </r>
  <r>
    <x v="7"/>
    <x v="4"/>
    <x v="659"/>
    <x v="1"/>
    <n v="12.75"/>
    <n v="12.75"/>
  </r>
  <r>
    <x v="11"/>
    <x v="4"/>
    <x v="659"/>
    <x v="2"/>
    <n v="11.049999999999999"/>
    <n v="22.099999999999998"/>
  </r>
  <r>
    <x v="9"/>
    <x v="4"/>
    <x v="659"/>
    <x v="1"/>
    <n v="214.02"/>
    <n v="214.02"/>
  </r>
  <r>
    <x v="24"/>
    <x v="4"/>
    <x v="659"/>
    <x v="2"/>
    <n v="8.1"/>
    <n v="16.2"/>
  </r>
  <r>
    <x v="5"/>
    <x v="4"/>
    <x v="659"/>
    <x v="2"/>
    <n v="11.18"/>
    <n v="22.36"/>
  </r>
  <r>
    <x v="21"/>
    <x v="4"/>
    <x v="659"/>
    <x v="0"/>
    <n v="10.44"/>
    <n v="31.32"/>
  </r>
  <r>
    <x v="15"/>
    <x v="4"/>
    <x v="659"/>
    <x v="2"/>
    <n v="9.9"/>
    <n v="19.8"/>
  </r>
  <r>
    <x v="3"/>
    <x v="4"/>
    <x v="659"/>
    <x v="1"/>
    <n v="2.67"/>
    <n v="2.67"/>
  </r>
  <r>
    <x v="0"/>
    <x v="4"/>
    <x v="659"/>
    <x v="1"/>
    <n v="114.4"/>
    <n v="114.4"/>
  </r>
  <r>
    <x v="23"/>
    <x v="4"/>
    <x v="659"/>
    <x v="0"/>
    <n v="9.9"/>
    <n v="29.700000000000003"/>
  </r>
  <r>
    <x v="17"/>
    <x v="4"/>
    <x v="659"/>
    <x v="0"/>
    <n v="10.56"/>
    <n v="31.68"/>
  </r>
  <r>
    <x v="4"/>
    <x v="4"/>
    <x v="659"/>
    <x v="0"/>
    <n v="2.7"/>
    <n v="8.1000000000000014"/>
  </r>
  <r>
    <x v="19"/>
    <x v="4"/>
    <x v="659"/>
    <x v="2"/>
    <n v="7.2"/>
    <n v="14.4"/>
  </r>
  <r>
    <x v="5"/>
    <x v="4"/>
    <x v="659"/>
    <x v="2"/>
    <n v="11.57"/>
    <n v="23.14"/>
  </r>
  <r>
    <x v="5"/>
    <x v="4"/>
    <x v="659"/>
    <x v="2"/>
    <n v="11.44"/>
    <n v="22.88"/>
  </r>
  <r>
    <x v="10"/>
    <x v="4"/>
    <x v="659"/>
    <x v="0"/>
    <n v="12.9"/>
    <n v="38.700000000000003"/>
  </r>
  <r>
    <x v="0"/>
    <x v="4"/>
    <x v="659"/>
    <x v="1"/>
    <n v="115.7"/>
    <n v="115.7"/>
  </r>
  <r>
    <x v="17"/>
    <x v="4"/>
    <x v="659"/>
    <x v="0"/>
    <n v="10.56"/>
    <n v="31.68"/>
  </r>
  <r>
    <x v="23"/>
    <x v="4"/>
    <x v="659"/>
    <x v="0"/>
    <n v="9.35"/>
    <n v="28.049999999999997"/>
  </r>
  <r>
    <x v="11"/>
    <x v="4"/>
    <x v="659"/>
    <x v="0"/>
    <n v="11.700000000000001"/>
    <n v="35.1"/>
  </r>
  <r>
    <x v="1"/>
    <x v="4"/>
    <x v="659"/>
    <x v="1"/>
    <n v="3.52"/>
    <n v="3.52"/>
  </r>
  <r>
    <x v="20"/>
    <x v="4"/>
    <x v="659"/>
    <x v="0"/>
    <n v="66.600000000000009"/>
    <n v="199.8"/>
  </r>
  <r>
    <x v="4"/>
    <x v="4"/>
    <x v="659"/>
    <x v="2"/>
    <n v="2.5499999999999998"/>
    <n v="5.0999999999999996"/>
  </r>
  <r>
    <x v="7"/>
    <x v="4"/>
    <x v="659"/>
    <x v="1"/>
    <n v="13.5"/>
    <n v="13.5"/>
  </r>
  <r>
    <x v="10"/>
    <x v="4"/>
    <x v="659"/>
    <x v="0"/>
    <n v="13.2"/>
    <n v="39.599999999999994"/>
  </r>
  <r>
    <x v="13"/>
    <x v="4"/>
    <x v="659"/>
    <x v="2"/>
    <n v="4.5"/>
    <n v="9"/>
  </r>
  <r>
    <x v="7"/>
    <x v="4"/>
    <x v="659"/>
    <x v="0"/>
    <n v="12.9"/>
    <n v="38.700000000000003"/>
  </r>
  <r>
    <x v="22"/>
    <x v="4"/>
    <x v="659"/>
    <x v="0"/>
    <n v="5.34"/>
    <n v="16.02"/>
  </r>
  <r>
    <x v="11"/>
    <x v="4"/>
    <x v="659"/>
    <x v="1"/>
    <n v="11.18"/>
    <n v="11.18"/>
  </r>
  <r>
    <x v="4"/>
    <x v="4"/>
    <x v="659"/>
    <x v="0"/>
    <n v="2.67"/>
    <n v="8.01"/>
  </r>
  <r>
    <x v="15"/>
    <x v="4"/>
    <x v="659"/>
    <x v="1"/>
    <n v="9.68"/>
    <n v="9.68"/>
  </r>
  <r>
    <x v="3"/>
    <x v="4"/>
    <x v="659"/>
    <x v="0"/>
    <n v="2.67"/>
    <n v="8.01"/>
  </r>
  <r>
    <x v="7"/>
    <x v="4"/>
    <x v="659"/>
    <x v="2"/>
    <n v="12.75"/>
    <n v="25.5"/>
  </r>
  <r>
    <x v="21"/>
    <x v="4"/>
    <x v="659"/>
    <x v="2"/>
    <n v="10.56"/>
    <n v="21.12"/>
  </r>
  <r>
    <x v="12"/>
    <x v="4"/>
    <x v="659"/>
    <x v="0"/>
    <n v="8.6999999999999993"/>
    <n v="26.099999999999998"/>
  </r>
  <r>
    <x v="16"/>
    <x v="4"/>
    <x v="659"/>
    <x v="2"/>
    <n v="8.6999999999999993"/>
    <n v="17.399999999999999"/>
  </r>
  <r>
    <x v="8"/>
    <x v="4"/>
    <x v="660"/>
    <x v="1"/>
    <n v="6.16"/>
    <n v="6.16"/>
  </r>
  <r>
    <x v="11"/>
    <x v="4"/>
    <x v="660"/>
    <x v="0"/>
    <n v="11.18"/>
    <n v="33.54"/>
  </r>
  <r>
    <x v="6"/>
    <x v="4"/>
    <x v="660"/>
    <x v="2"/>
    <n v="6.16"/>
    <n v="12.32"/>
  </r>
  <r>
    <x v="16"/>
    <x v="4"/>
    <x v="660"/>
    <x v="2"/>
    <n v="8.9"/>
    <n v="17.8"/>
  </r>
  <r>
    <x v="13"/>
    <x v="4"/>
    <x v="660"/>
    <x v="1"/>
    <n v="4.3"/>
    <n v="4.3"/>
  </r>
  <r>
    <x v="19"/>
    <x v="4"/>
    <x v="660"/>
    <x v="1"/>
    <n v="7.2"/>
    <n v="7.2"/>
  </r>
  <r>
    <x v="9"/>
    <x v="4"/>
    <x v="660"/>
    <x v="2"/>
    <n v="216.48"/>
    <n v="432.96"/>
  </r>
  <r>
    <x v="14"/>
    <x v="4"/>
    <x v="660"/>
    <x v="2"/>
    <n v="196.24"/>
    <n v="392.48"/>
  </r>
  <r>
    <x v="24"/>
    <x v="4"/>
    <x v="660"/>
    <x v="0"/>
    <n v="7.6499999999999995"/>
    <n v="22.95"/>
  </r>
  <r>
    <x v="21"/>
    <x v="4"/>
    <x v="660"/>
    <x v="0"/>
    <n v="10.68"/>
    <n v="32.04"/>
  </r>
  <r>
    <x v="4"/>
    <x v="4"/>
    <x v="660"/>
    <x v="2"/>
    <n v="2.64"/>
    <n v="5.28"/>
  </r>
  <r>
    <x v="14"/>
    <x v="4"/>
    <x v="660"/>
    <x v="0"/>
    <n v="189.54999999999998"/>
    <n v="568.65"/>
  </r>
  <r>
    <x v="11"/>
    <x v="4"/>
    <x v="660"/>
    <x v="2"/>
    <n v="11.57"/>
    <n v="23.14"/>
  </r>
  <r>
    <x v="6"/>
    <x v="4"/>
    <x v="660"/>
    <x v="0"/>
    <n v="6.16"/>
    <n v="18.48"/>
  </r>
  <r>
    <x v="2"/>
    <x v="4"/>
    <x v="660"/>
    <x v="2"/>
    <n v="5.4"/>
    <n v="10.8"/>
  </r>
  <r>
    <x v="19"/>
    <x v="4"/>
    <x v="660"/>
    <x v="2"/>
    <n v="6.8"/>
    <n v="13.6"/>
  </r>
  <r>
    <x v="9"/>
    <x v="4"/>
    <x v="660"/>
    <x v="1"/>
    <n v="218.94"/>
    <n v="218.94"/>
  </r>
  <r>
    <x v="14"/>
    <x v="4"/>
    <x v="660"/>
    <x v="2"/>
    <n v="200.70000000000002"/>
    <n v="401.40000000000003"/>
  </r>
  <r>
    <x v="2"/>
    <x v="4"/>
    <x v="660"/>
    <x v="1"/>
    <n v="5.34"/>
    <n v="5.34"/>
  </r>
  <r>
    <x v="6"/>
    <x v="4"/>
    <x v="660"/>
    <x v="0"/>
    <n v="6.02"/>
    <n v="18.059999999999999"/>
  </r>
  <r>
    <x v="11"/>
    <x v="4"/>
    <x v="660"/>
    <x v="2"/>
    <n v="11.049999999999999"/>
    <n v="22.099999999999998"/>
  </r>
  <r>
    <x v="13"/>
    <x v="4"/>
    <x v="660"/>
    <x v="2"/>
    <n v="4.5"/>
    <n v="9"/>
  </r>
  <r>
    <x v="6"/>
    <x v="4"/>
    <x v="660"/>
    <x v="0"/>
    <n v="6.23"/>
    <n v="18.690000000000001"/>
  </r>
  <r>
    <x v="12"/>
    <x v="4"/>
    <x v="660"/>
    <x v="0"/>
    <n v="8.5"/>
    <n v="25.5"/>
  </r>
  <r>
    <x v="6"/>
    <x v="4"/>
    <x v="660"/>
    <x v="0"/>
    <n v="6.3"/>
    <n v="18.899999999999999"/>
  </r>
  <r>
    <x v="6"/>
    <x v="4"/>
    <x v="660"/>
    <x v="1"/>
    <n v="6.09"/>
    <n v="6.09"/>
  </r>
  <r>
    <x v="16"/>
    <x v="4"/>
    <x v="660"/>
    <x v="1"/>
    <n v="9"/>
    <n v="9"/>
  </r>
  <r>
    <x v="17"/>
    <x v="4"/>
    <x v="660"/>
    <x v="1"/>
    <n v="10.8"/>
    <n v="10.8"/>
  </r>
  <r>
    <x v="12"/>
    <x v="4"/>
    <x v="660"/>
    <x v="0"/>
    <n v="8.6999999999999993"/>
    <n v="26.099999999999998"/>
  </r>
  <r>
    <x v="2"/>
    <x v="4"/>
    <x v="660"/>
    <x v="2"/>
    <n v="5.22"/>
    <n v="10.44"/>
  </r>
  <r>
    <x v="4"/>
    <x v="4"/>
    <x v="660"/>
    <x v="1"/>
    <n v="2.61"/>
    <n v="2.61"/>
  </r>
  <r>
    <x v="12"/>
    <x v="4"/>
    <x v="660"/>
    <x v="1"/>
    <n v="8.8000000000000007"/>
    <n v="8.8000000000000007"/>
  </r>
  <r>
    <x v="11"/>
    <x v="4"/>
    <x v="660"/>
    <x v="2"/>
    <n v="11.44"/>
    <n v="22.88"/>
  </r>
  <r>
    <x v="10"/>
    <x v="4"/>
    <x v="660"/>
    <x v="1"/>
    <n v="13.35"/>
    <n v="13.35"/>
  </r>
  <r>
    <x v="19"/>
    <x v="4"/>
    <x v="660"/>
    <x v="1"/>
    <n v="6.96"/>
    <n v="6.96"/>
  </r>
  <r>
    <x v="5"/>
    <x v="4"/>
    <x v="660"/>
    <x v="1"/>
    <n v="11.31"/>
    <n v="11.31"/>
  </r>
  <r>
    <x v="11"/>
    <x v="4"/>
    <x v="660"/>
    <x v="2"/>
    <n v="11.57"/>
    <n v="23.14"/>
  </r>
  <r>
    <x v="23"/>
    <x v="4"/>
    <x v="660"/>
    <x v="2"/>
    <n v="9.68"/>
    <n v="19.36"/>
  </r>
  <r>
    <x v="23"/>
    <x v="4"/>
    <x v="660"/>
    <x v="1"/>
    <n v="9.57"/>
    <n v="9.57"/>
  </r>
  <r>
    <x v="5"/>
    <x v="4"/>
    <x v="660"/>
    <x v="0"/>
    <n v="11.57"/>
    <n v="34.71"/>
  </r>
  <r>
    <x v="14"/>
    <x v="4"/>
    <x v="660"/>
    <x v="0"/>
    <n v="196.24"/>
    <n v="588.72"/>
  </r>
  <r>
    <x v="7"/>
    <x v="4"/>
    <x v="660"/>
    <x v="1"/>
    <n v="13.05"/>
    <n v="13.05"/>
  </r>
  <r>
    <x v="22"/>
    <x v="4"/>
    <x v="660"/>
    <x v="2"/>
    <n v="5.16"/>
    <n v="10.32"/>
  </r>
  <r>
    <x v="18"/>
    <x v="4"/>
    <x v="660"/>
    <x v="2"/>
    <n v="10.8"/>
    <n v="21.6"/>
  </r>
  <r>
    <x v="5"/>
    <x v="4"/>
    <x v="660"/>
    <x v="2"/>
    <n v="11.31"/>
    <n v="22.62"/>
  </r>
  <r>
    <x v="22"/>
    <x v="4"/>
    <x v="660"/>
    <x v="0"/>
    <n v="5.28"/>
    <n v="15.84"/>
  </r>
  <r>
    <x v="15"/>
    <x v="4"/>
    <x v="660"/>
    <x v="1"/>
    <n v="9.57"/>
    <n v="9.57"/>
  </r>
  <r>
    <x v="3"/>
    <x v="4"/>
    <x v="660"/>
    <x v="2"/>
    <n v="2.64"/>
    <n v="5.28"/>
  </r>
  <r>
    <x v="10"/>
    <x v="4"/>
    <x v="660"/>
    <x v="0"/>
    <n v="13.35"/>
    <n v="40.049999999999997"/>
  </r>
  <r>
    <x v="5"/>
    <x v="4"/>
    <x v="660"/>
    <x v="1"/>
    <n v="11.18"/>
    <n v="11.18"/>
  </r>
  <r>
    <x v="5"/>
    <x v="4"/>
    <x v="660"/>
    <x v="2"/>
    <n v="11.18"/>
    <n v="22.36"/>
  </r>
  <r>
    <x v="0"/>
    <x v="4"/>
    <x v="660"/>
    <x v="1"/>
    <n v="111.8"/>
    <n v="111.8"/>
  </r>
  <r>
    <x v="14"/>
    <x v="4"/>
    <x v="660"/>
    <x v="1"/>
    <n v="189.54999999999998"/>
    <n v="189.54999999999998"/>
  </r>
  <r>
    <x v="10"/>
    <x v="4"/>
    <x v="660"/>
    <x v="2"/>
    <n v="13.2"/>
    <n v="26.4"/>
  </r>
  <r>
    <x v="4"/>
    <x v="4"/>
    <x v="660"/>
    <x v="1"/>
    <n v="2.58"/>
    <n v="2.58"/>
  </r>
  <r>
    <x v="11"/>
    <x v="4"/>
    <x v="660"/>
    <x v="2"/>
    <n v="11.57"/>
    <n v="23.14"/>
  </r>
  <r>
    <x v="5"/>
    <x v="4"/>
    <x v="660"/>
    <x v="1"/>
    <n v="11.57"/>
    <n v="11.57"/>
  </r>
  <r>
    <x v="8"/>
    <x v="4"/>
    <x v="660"/>
    <x v="0"/>
    <n v="6.09"/>
    <n v="18.27"/>
  </r>
  <r>
    <x v="7"/>
    <x v="4"/>
    <x v="660"/>
    <x v="1"/>
    <n v="13.5"/>
    <n v="13.5"/>
  </r>
  <r>
    <x v="7"/>
    <x v="4"/>
    <x v="660"/>
    <x v="1"/>
    <n v="13.5"/>
    <n v="13.5"/>
  </r>
  <r>
    <x v="1"/>
    <x v="4"/>
    <x v="660"/>
    <x v="1"/>
    <n v="3.48"/>
    <n v="3.48"/>
  </r>
  <r>
    <x v="21"/>
    <x v="4"/>
    <x v="660"/>
    <x v="0"/>
    <n v="10.8"/>
    <n v="32.400000000000006"/>
  </r>
  <r>
    <x v="12"/>
    <x v="4"/>
    <x v="660"/>
    <x v="0"/>
    <n v="8.6999999999999993"/>
    <n v="26.099999999999998"/>
  </r>
  <r>
    <x v="6"/>
    <x v="4"/>
    <x v="660"/>
    <x v="1"/>
    <n v="5.95"/>
    <n v="5.95"/>
  </r>
  <r>
    <x v="12"/>
    <x v="4"/>
    <x v="660"/>
    <x v="0"/>
    <n v="9"/>
    <n v="27"/>
  </r>
  <r>
    <x v="23"/>
    <x v="4"/>
    <x v="660"/>
    <x v="1"/>
    <n v="9.7900000000000009"/>
    <n v="9.7900000000000009"/>
  </r>
  <r>
    <x v="12"/>
    <x v="4"/>
    <x v="660"/>
    <x v="2"/>
    <n v="8.8000000000000007"/>
    <n v="17.600000000000001"/>
  </r>
  <r>
    <x v="17"/>
    <x v="4"/>
    <x v="660"/>
    <x v="2"/>
    <n v="10.44"/>
    <n v="20.88"/>
  </r>
  <r>
    <x v="17"/>
    <x v="4"/>
    <x v="660"/>
    <x v="0"/>
    <n v="10.44"/>
    <n v="31.32"/>
  </r>
  <r>
    <x v="17"/>
    <x v="4"/>
    <x v="660"/>
    <x v="0"/>
    <n v="10.68"/>
    <n v="32.04"/>
  </r>
  <r>
    <x v="5"/>
    <x v="4"/>
    <x v="660"/>
    <x v="1"/>
    <n v="11.18"/>
    <n v="11.18"/>
  </r>
  <r>
    <x v="11"/>
    <x v="4"/>
    <x v="660"/>
    <x v="0"/>
    <n v="11.18"/>
    <n v="33.54"/>
  </r>
  <r>
    <x v="17"/>
    <x v="4"/>
    <x v="660"/>
    <x v="1"/>
    <n v="10.8"/>
    <n v="10.8"/>
  </r>
  <r>
    <x v="15"/>
    <x v="4"/>
    <x v="660"/>
    <x v="0"/>
    <n v="9.68"/>
    <n v="29.04"/>
  </r>
  <r>
    <x v="23"/>
    <x v="4"/>
    <x v="660"/>
    <x v="2"/>
    <n v="9.9"/>
    <n v="19.8"/>
  </r>
  <r>
    <x v="15"/>
    <x v="4"/>
    <x v="660"/>
    <x v="1"/>
    <n v="9.9"/>
    <n v="9.9"/>
  </r>
  <r>
    <x v="7"/>
    <x v="4"/>
    <x v="660"/>
    <x v="1"/>
    <n v="13.5"/>
    <n v="13.5"/>
  </r>
  <r>
    <x v="15"/>
    <x v="4"/>
    <x v="660"/>
    <x v="2"/>
    <n v="9.68"/>
    <n v="19.36"/>
  </r>
  <r>
    <x v="19"/>
    <x v="4"/>
    <x v="660"/>
    <x v="0"/>
    <n v="6.96"/>
    <n v="20.88"/>
  </r>
  <r>
    <x v="10"/>
    <x v="4"/>
    <x v="660"/>
    <x v="1"/>
    <n v="13.2"/>
    <n v="13.2"/>
  </r>
  <r>
    <x v="10"/>
    <x v="4"/>
    <x v="660"/>
    <x v="2"/>
    <n v="13.35"/>
    <n v="26.7"/>
  </r>
  <r>
    <x v="18"/>
    <x v="4"/>
    <x v="660"/>
    <x v="0"/>
    <n v="10.199999999999999"/>
    <n v="30.599999999999998"/>
  </r>
  <r>
    <x v="12"/>
    <x v="4"/>
    <x v="660"/>
    <x v="0"/>
    <n v="8.9"/>
    <n v="26.700000000000003"/>
  </r>
  <r>
    <x v="8"/>
    <x v="4"/>
    <x v="660"/>
    <x v="0"/>
    <n v="6.23"/>
    <n v="18.690000000000001"/>
  </r>
  <r>
    <x v="8"/>
    <x v="4"/>
    <x v="660"/>
    <x v="1"/>
    <n v="5.95"/>
    <n v="5.95"/>
  </r>
  <r>
    <x v="15"/>
    <x v="4"/>
    <x v="660"/>
    <x v="2"/>
    <n v="9.57"/>
    <n v="19.14"/>
  </r>
  <r>
    <x v="13"/>
    <x v="4"/>
    <x v="660"/>
    <x v="2"/>
    <n v="4.45"/>
    <n v="8.9"/>
  </r>
  <r>
    <x v="16"/>
    <x v="4"/>
    <x v="660"/>
    <x v="1"/>
    <n v="8.6"/>
    <n v="8.6"/>
  </r>
  <r>
    <x v="15"/>
    <x v="4"/>
    <x v="660"/>
    <x v="0"/>
    <n v="9.4599999999999991"/>
    <n v="28.379999999999995"/>
  </r>
  <r>
    <x v="9"/>
    <x v="4"/>
    <x v="660"/>
    <x v="0"/>
    <n v="216.48"/>
    <n v="649.43999999999994"/>
  </r>
  <r>
    <x v="13"/>
    <x v="4"/>
    <x v="660"/>
    <x v="2"/>
    <n v="4.3"/>
    <n v="8.6"/>
  </r>
  <r>
    <x v="0"/>
    <x v="4"/>
    <x v="660"/>
    <x v="1"/>
    <n v="115.7"/>
    <n v="115.7"/>
  </r>
  <r>
    <x v="18"/>
    <x v="4"/>
    <x v="660"/>
    <x v="1"/>
    <n v="10.68"/>
    <n v="10.68"/>
  </r>
  <r>
    <x v="10"/>
    <x v="4"/>
    <x v="660"/>
    <x v="0"/>
    <n v="12.75"/>
    <n v="38.25"/>
  </r>
  <r>
    <x v="13"/>
    <x v="4"/>
    <x v="660"/>
    <x v="0"/>
    <n v="4.4000000000000004"/>
    <n v="13.200000000000001"/>
  </r>
  <r>
    <x v="10"/>
    <x v="4"/>
    <x v="660"/>
    <x v="2"/>
    <n v="13.5"/>
    <n v="27"/>
  </r>
  <r>
    <x v="20"/>
    <x v="4"/>
    <x v="660"/>
    <x v="1"/>
    <n v="62.9"/>
    <n v="62.9"/>
  </r>
  <r>
    <x v="18"/>
    <x v="4"/>
    <x v="660"/>
    <x v="0"/>
    <n v="10.32"/>
    <n v="30.96"/>
  </r>
  <r>
    <x v="5"/>
    <x v="4"/>
    <x v="660"/>
    <x v="1"/>
    <n v="11.18"/>
    <n v="11.18"/>
  </r>
  <r>
    <x v="2"/>
    <x v="4"/>
    <x v="660"/>
    <x v="1"/>
    <n v="5.22"/>
    <n v="5.22"/>
  </r>
  <r>
    <x v="24"/>
    <x v="4"/>
    <x v="660"/>
    <x v="1"/>
    <n v="7.92"/>
    <n v="7.92"/>
  </r>
  <r>
    <x v="7"/>
    <x v="4"/>
    <x v="660"/>
    <x v="1"/>
    <n v="13.5"/>
    <n v="13.5"/>
  </r>
  <r>
    <x v="21"/>
    <x v="4"/>
    <x v="660"/>
    <x v="2"/>
    <n v="10.44"/>
    <n v="20.88"/>
  </r>
  <r>
    <x v="7"/>
    <x v="4"/>
    <x v="660"/>
    <x v="2"/>
    <n v="12.9"/>
    <n v="25.8"/>
  </r>
  <r>
    <x v="12"/>
    <x v="4"/>
    <x v="660"/>
    <x v="0"/>
    <n v="8.9"/>
    <n v="26.700000000000003"/>
  </r>
  <r>
    <x v="24"/>
    <x v="4"/>
    <x v="660"/>
    <x v="0"/>
    <n v="7.83"/>
    <n v="23.490000000000002"/>
  </r>
  <r>
    <x v="13"/>
    <x v="4"/>
    <x v="660"/>
    <x v="0"/>
    <n v="4.45"/>
    <n v="13.350000000000001"/>
  </r>
  <r>
    <x v="8"/>
    <x v="4"/>
    <x v="660"/>
    <x v="1"/>
    <n v="6.02"/>
    <n v="6.02"/>
  </r>
  <r>
    <x v="22"/>
    <x v="4"/>
    <x v="660"/>
    <x v="2"/>
    <n v="5.28"/>
    <n v="10.56"/>
  </r>
  <r>
    <x v="17"/>
    <x v="4"/>
    <x v="660"/>
    <x v="1"/>
    <n v="10.56"/>
    <n v="10.56"/>
  </r>
  <r>
    <x v="19"/>
    <x v="4"/>
    <x v="660"/>
    <x v="1"/>
    <n v="7.04"/>
    <n v="7.04"/>
  </r>
  <r>
    <x v="14"/>
    <x v="4"/>
    <x v="660"/>
    <x v="0"/>
    <n v="191.78"/>
    <n v="575.34"/>
  </r>
  <r>
    <x v="15"/>
    <x v="4"/>
    <x v="660"/>
    <x v="0"/>
    <n v="9.9"/>
    <n v="29.700000000000003"/>
  </r>
  <r>
    <x v="15"/>
    <x v="4"/>
    <x v="660"/>
    <x v="1"/>
    <n v="9.4599999999999991"/>
    <n v="9.4599999999999991"/>
  </r>
  <r>
    <x v="2"/>
    <x v="4"/>
    <x v="660"/>
    <x v="2"/>
    <n v="5.16"/>
    <n v="10.32"/>
  </r>
  <r>
    <x v="0"/>
    <x v="4"/>
    <x v="660"/>
    <x v="1"/>
    <n v="114.4"/>
    <n v="114.4"/>
  </r>
  <r>
    <x v="1"/>
    <x v="4"/>
    <x v="660"/>
    <x v="2"/>
    <n v="3.6"/>
    <n v="7.2"/>
  </r>
  <r>
    <x v="15"/>
    <x v="4"/>
    <x v="660"/>
    <x v="0"/>
    <n v="9.7900000000000009"/>
    <n v="29.370000000000005"/>
  </r>
  <r>
    <x v="4"/>
    <x v="4"/>
    <x v="660"/>
    <x v="2"/>
    <n v="2.67"/>
    <n v="5.34"/>
  </r>
  <r>
    <x v="11"/>
    <x v="4"/>
    <x v="660"/>
    <x v="2"/>
    <n v="11.44"/>
    <n v="22.88"/>
  </r>
  <r>
    <x v="0"/>
    <x v="4"/>
    <x v="660"/>
    <x v="2"/>
    <n v="113.1"/>
    <n v="226.2"/>
  </r>
  <r>
    <x v="5"/>
    <x v="4"/>
    <x v="660"/>
    <x v="2"/>
    <n v="11.700000000000001"/>
    <n v="23.400000000000002"/>
  </r>
  <r>
    <x v="17"/>
    <x v="4"/>
    <x v="660"/>
    <x v="0"/>
    <n v="10.8"/>
    <n v="32.400000000000006"/>
  </r>
  <r>
    <x v="15"/>
    <x v="4"/>
    <x v="660"/>
    <x v="0"/>
    <n v="9.9"/>
    <n v="29.700000000000003"/>
  </r>
  <r>
    <x v="7"/>
    <x v="4"/>
    <x v="660"/>
    <x v="2"/>
    <n v="12.9"/>
    <n v="25.8"/>
  </r>
  <r>
    <x v="17"/>
    <x v="4"/>
    <x v="660"/>
    <x v="1"/>
    <n v="10.8"/>
    <n v="10.8"/>
  </r>
  <r>
    <x v="8"/>
    <x v="4"/>
    <x v="660"/>
    <x v="0"/>
    <n v="5.95"/>
    <n v="17.850000000000001"/>
  </r>
  <r>
    <x v="1"/>
    <x v="4"/>
    <x v="660"/>
    <x v="2"/>
    <n v="3.56"/>
    <n v="7.12"/>
  </r>
  <r>
    <x v="14"/>
    <x v="4"/>
    <x v="660"/>
    <x v="2"/>
    <n v="189.54999999999998"/>
    <n v="379.09999999999997"/>
  </r>
  <r>
    <x v="8"/>
    <x v="4"/>
    <x v="660"/>
    <x v="1"/>
    <n v="6.23"/>
    <n v="6.23"/>
  </r>
  <r>
    <x v="23"/>
    <x v="4"/>
    <x v="660"/>
    <x v="2"/>
    <n v="9.7900000000000009"/>
    <n v="19.580000000000002"/>
  </r>
  <r>
    <x v="2"/>
    <x v="4"/>
    <x v="660"/>
    <x v="2"/>
    <n v="5.28"/>
    <n v="10.56"/>
  </r>
  <r>
    <x v="10"/>
    <x v="4"/>
    <x v="660"/>
    <x v="2"/>
    <n v="13.35"/>
    <n v="26.7"/>
  </r>
  <r>
    <x v="17"/>
    <x v="4"/>
    <x v="660"/>
    <x v="2"/>
    <n v="10.44"/>
    <n v="20.88"/>
  </r>
  <r>
    <x v="19"/>
    <x v="4"/>
    <x v="660"/>
    <x v="0"/>
    <n v="7.12"/>
    <n v="21.36"/>
  </r>
  <r>
    <x v="0"/>
    <x v="4"/>
    <x v="660"/>
    <x v="1"/>
    <n v="113.1"/>
    <n v="113.1"/>
  </r>
  <r>
    <x v="21"/>
    <x v="4"/>
    <x v="660"/>
    <x v="2"/>
    <n v="10.8"/>
    <n v="21.6"/>
  </r>
  <r>
    <x v="18"/>
    <x v="4"/>
    <x v="660"/>
    <x v="1"/>
    <n v="10.68"/>
    <n v="10.68"/>
  </r>
  <r>
    <x v="20"/>
    <x v="4"/>
    <x v="660"/>
    <x v="1"/>
    <n v="63.64"/>
    <n v="63.64"/>
  </r>
  <r>
    <x v="0"/>
    <x v="4"/>
    <x v="660"/>
    <x v="1"/>
    <n v="113.1"/>
    <n v="113.1"/>
  </r>
  <r>
    <x v="0"/>
    <x v="4"/>
    <x v="660"/>
    <x v="1"/>
    <n v="113.1"/>
    <n v="113.1"/>
  </r>
  <r>
    <x v="19"/>
    <x v="4"/>
    <x v="660"/>
    <x v="0"/>
    <n v="7.12"/>
    <n v="21.36"/>
  </r>
  <r>
    <x v="23"/>
    <x v="4"/>
    <x v="660"/>
    <x v="2"/>
    <n v="9.35"/>
    <n v="18.7"/>
  </r>
  <r>
    <x v="13"/>
    <x v="4"/>
    <x v="660"/>
    <x v="0"/>
    <n v="4.3"/>
    <n v="12.899999999999999"/>
  </r>
  <r>
    <x v="24"/>
    <x v="4"/>
    <x v="660"/>
    <x v="0"/>
    <n v="8.1"/>
    <n v="24.299999999999997"/>
  </r>
  <r>
    <x v="7"/>
    <x v="4"/>
    <x v="660"/>
    <x v="1"/>
    <n v="12.9"/>
    <n v="12.9"/>
  </r>
  <r>
    <x v="12"/>
    <x v="4"/>
    <x v="660"/>
    <x v="1"/>
    <n v="8.8000000000000007"/>
    <n v="8.8000000000000007"/>
  </r>
  <r>
    <x v="10"/>
    <x v="4"/>
    <x v="660"/>
    <x v="2"/>
    <n v="13.2"/>
    <n v="26.4"/>
  </r>
  <r>
    <x v="11"/>
    <x v="4"/>
    <x v="660"/>
    <x v="2"/>
    <n v="11.44"/>
    <n v="22.88"/>
  </r>
  <r>
    <x v="18"/>
    <x v="4"/>
    <x v="660"/>
    <x v="2"/>
    <n v="10.44"/>
    <n v="20.88"/>
  </r>
  <r>
    <x v="19"/>
    <x v="4"/>
    <x v="660"/>
    <x v="0"/>
    <n v="6.96"/>
    <n v="20.88"/>
  </r>
  <r>
    <x v="7"/>
    <x v="4"/>
    <x v="660"/>
    <x v="2"/>
    <n v="13.35"/>
    <n v="26.7"/>
  </r>
  <r>
    <x v="24"/>
    <x v="4"/>
    <x v="660"/>
    <x v="1"/>
    <n v="7.83"/>
    <n v="7.83"/>
  </r>
  <r>
    <x v="17"/>
    <x v="4"/>
    <x v="660"/>
    <x v="1"/>
    <n v="10.44"/>
    <n v="10.44"/>
  </r>
  <r>
    <x v="5"/>
    <x v="4"/>
    <x v="660"/>
    <x v="0"/>
    <n v="11.18"/>
    <n v="33.54"/>
  </r>
  <r>
    <x v="4"/>
    <x v="4"/>
    <x v="660"/>
    <x v="1"/>
    <n v="2.5499999999999998"/>
    <n v="2.5499999999999998"/>
  </r>
  <r>
    <x v="9"/>
    <x v="4"/>
    <x v="660"/>
    <x v="2"/>
    <n v="221.4"/>
    <n v="442.8"/>
  </r>
  <r>
    <x v="4"/>
    <x v="4"/>
    <x v="660"/>
    <x v="0"/>
    <n v="2.64"/>
    <n v="7.92"/>
  </r>
  <r>
    <x v="1"/>
    <x v="4"/>
    <x v="660"/>
    <x v="0"/>
    <n v="3.44"/>
    <n v="10.32"/>
  </r>
  <r>
    <x v="15"/>
    <x v="4"/>
    <x v="660"/>
    <x v="2"/>
    <n v="9.7900000000000009"/>
    <n v="19.580000000000002"/>
  </r>
  <r>
    <x v="11"/>
    <x v="4"/>
    <x v="660"/>
    <x v="2"/>
    <n v="11.57"/>
    <n v="23.14"/>
  </r>
  <r>
    <x v="17"/>
    <x v="4"/>
    <x v="660"/>
    <x v="2"/>
    <n v="10.44"/>
    <n v="20.88"/>
  </r>
  <r>
    <x v="14"/>
    <x v="4"/>
    <x v="660"/>
    <x v="2"/>
    <n v="189.54999999999998"/>
    <n v="379.09999999999997"/>
  </r>
  <r>
    <x v="20"/>
    <x v="4"/>
    <x v="660"/>
    <x v="0"/>
    <n v="66.600000000000009"/>
    <n v="199.8"/>
  </r>
  <r>
    <x v="6"/>
    <x v="4"/>
    <x v="660"/>
    <x v="0"/>
    <n v="6.02"/>
    <n v="18.059999999999999"/>
  </r>
  <r>
    <x v="3"/>
    <x v="4"/>
    <x v="660"/>
    <x v="0"/>
    <n v="2.58"/>
    <n v="7.74"/>
  </r>
  <r>
    <x v="13"/>
    <x v="4"/>
    <x v="660"/>
    <x v="2"/>
    <n v="4.45"/>
    <n v="8.9"/>
  </r>
  <r>
    <x v="8"/>
    <x v="4"/>
    <x v="660"/>
    <x v="2"/>
    <n v="6.23"/>
    <n v="12.46"/>
  </r>
  <r>
    <x v="8"/>
    <x v="4"/>
    <x v="660"/>
    <x v="0"/>
    <n v="6.3"/>
    <n v="18.899999999999999"/>
  </r>
  <r>
    <x v="4"/>
    <x v="4"/>
    <x v="660"/>
    <x v="1"/>
    <n v="2.58"/>
    <n v="2.58"/>
  </r>
  <r>
    <x v="9"/>
    <x v="4"/>
    <x v="660"/>
    <x v="0"/>
    <n v="209.1"/>
    <n v="627.29999999999995"/>
  </r>
  <r>
    <x v="10"/>
    <x v="4"/>
    <x v="660"/>
    <x v="1"/>
    <n v="13.35"/>
    <n v="13.35"/>
  </r>
  <r>
    <x v="22"/>
    <x v="4"/>
    <x v="660"/>
    <x v="1"/>
    <n v="5.0999999999999996"/>
    <n v="5.0999999999999996"/>
  </r>
  <r>
    <x v="23"/>
    <x v="4"/>
    <x v="660"/>
    <x v="0"/>
    <n v="9.9"/>
    <n v="29.700000000000003"/>
  </r>
  <r>
    <x v="11"/>
    <x v="4"/>
    <x v="660"/>
    <x v="2"/>
    <n v="11.57"/>
    <n v="23.14"/>
  </r>
  <r>
    <x v="12"/>
    <x v="4"/>
    <x v="660"/>
    <x v="0"/>
    <n v="8.5"/>
    <n v="25.5"/>
  </r>
  <r>
    <x v="3"/>
    <x v="4"/>
    <x v="660"/>
    <x v="2"/>
    <n v="2.7"/>
    <n v="5.4"/>
  </r>
  <r>
    <x v="14"/>
    <x v="4"/>
    <x v="660"/>
    <x v="2"/>
    <n v="200.70000000000002"/>
    <n v="401.40000000000003"/>
  </r>
  <r>
    <x v="15"/>
    <x v="4"/>
    <x v="660"/>
    <x v="2"/>
    <n v="9.4599999999999991"/>
    <n v="18.919999999999998"/>
  </r>
  <r>
    <x v="3"/>
    <x v="4"/>
    <x v="660"/>
    <x v="2"/>
    <n v="2.61"/>
    <n v="5.22"/>
  </r>
  <r>
    <x v="13"/>
    <x v="4"/>
    <x v="660"/>
    <x v="1"/>
    <n v="4.3"/>
    <n v="4.3"/>
  </r>
  <r>
    <x v="4"/>
    <x v="4"/>
    <x v="660"/>
    <x v="0"/>
    <n v="2.67"/>
    <n v="8.01"/>
  </r>
  <r>
    <x v="13"/>
    <x v="4"/>
    <x v="660"/>
    <x v="0"/>
    <n v="4.25"/>
    <n v="12.75"/>
  </r>
  <r>
    <x v="5"/>
    <x v="4"/>
    <x v="660"/>
    <x v="2"/>
    <n v="11.049999999999999"/>
    <n v="22.099999999999998"/>
  </r>
  <r>
    <x v="19"/>
    <x v="4"/>
    <x v="660"/>
    <x v="1"/>
    <n v="7.04"/>
    <n v="7.04"/>
  </r>
  <r>
    <x v="8"/>
    <x v="4"/>
    <x v="660"/>
    <x v="2"/>
    <n v="6.16"/>
    <n v="12.32"/>
  </r>
  <r>
    <x v="21"/>
    <x v="4"/>
    <x v="660"/>
    <x v="2"/>
    <n v="10.56"/>
    <n v="21.12"/>
  </r>
  <r>
    <x v="1"/>
    <x v="4"/>
    <x v="660"/>
    <x v="2"/>
    <n v="3.6"/>
    <n v="7.2"/>
  </r>
  <r>
    <x v="17"/>
    <x v="4"/>
    <x v="660"/>
    <x v="0"/>
    <n v="10.32"/>
    <n v="30.96"/>
  </r>
  <r>
    <x v="4"/>
    <x v="4"/>
    <x v="660"/>
    <x v="1"/>
    <n v="2.5499999999999998"/>
    <n v="2.5499999999999998"/>
  </r>
  <r>
    <x v="11"/>
    <x v="4"/>
    <x v="660"/>
    <x v="1"/>
    <n v="11.57"/>
    <n v="11.57"/>
  </r>
  <r>
    <x v="24"/>
    <x v="4"/>
    <x v="660"/>
    <x v="0"/>
    <n v="7.6499999999999995"/>
    <n v="22.95"/>
  </r>
  <r>
    <x v="0"/>
    <x v="4"/>
    <x v="660"/>
    <x v="2"/>
    <n v="117"/>
    <n v="234"/>
  </r>
  <r>
    <x v="0"/>
    <x v="4"/>
    <x v="660"/>
    <x v="2"/>
    <n v="117"/>
    <n v="234"/>
  </r>
  <r>
    <x v="23"/>
    <x v="4"/>
    <x v="660"/>
    <x v="1"/>
    <n v="9.9"/>
    <n v="9.9"/>
  </r>
  <r>
    <x v="6"/>
    <x v="4"/>
    <x v="660"/>
    <x v="2"/>
    <n v="6.09"/>
    <n v="12.18"/>
  </r>
  <r>
    <x v="13"/>
    <x v="4"/>
    <x v="660"/>
    <x v="1"/>
    <n v="4.25"/>
    <n v="4.25"/>
  </r>
  <r>
    <x v="2"/>
    <x v="4"/>
    <x v="660"/>
    <x v="1"/>
    <n v="5.22"/>
    <n v="5.22"/>
  </r>
  <r>
    <x v="8"/>
    <x v="4"/>
    <x v="660"/>
    <x v="2"/>
    <n v="6.09"/>
    <n v="12.18"/>
  </r>
  <r>
    <x v="11"/>
    <x v="4"/>
    <x v="660"/>
    <x v="1"/>
    <n v="11.700000000000001"/>
    <n v="11.700000000000001"/>
  </r>
  <r>
    <x v="11"/>
    <x v="4"/>
    <x v="660"/>
    <x v="1"/>
    <n v="11.049999999999999"/>
    <n v="11.049999999999999"/>
  </r>
  <r>
    <x v="3"/>
    <x v="4"/>
    <x v="660"/>
    <x v="2"/>
    <n v="2.67"/>
    <n v="5.34"/>
  </r>
  <r>
    <x v="13"/>
    <x v="4"/>
    <x v="660"/>
    <x v="1"/>
    <n v="4.3499999999999996"/>
    <n v="4.3499999999999996"/>
  </r>
  <r>
    <x v="19"/>
    <x v="4"/>
    <x v="660"/>
    <x v="2"/>
    <n v="6.96"/>
    <n v="13.92"/>
  </r>
  <r>
    <x v="16"/>
    <x v="4"/>
    <x v="660"/>
    <x v="1"/>
    <n v="8.6"/>
    <n v="8.6"/>
  </r>
  <r>
    <x v="18"/>
    <x v="4"/>
    <x v="660"/>
    <x v="1"/>
    <n v="10.199999999999999"/>
    <n v="10.199999999999999"/>
  </r>
  <r>
    <x v="3"/>
    <x v="4"/>
    <x v="660"/>
    <x v="0"/>
    <n v="2.61"/>
    <n v="7.83"/>
  </r>
  <r>
    <x v="11"/>
    <x v="4"/>
    <x v="660"/>
    <x v="0"/>
    <n v="11.57"/>
    <n v="34.71"/>
  </r>
  <r>
    <x v="0"/>
    <x v="4"/>
    <x v="661"/>
    <x v="1"/>
    <n v="115.7"/>
    <n v="115.7"/>
  </r>
  <r>
    <x v="13"/>
    <x v="4"/>
    <x v="661"/>
    <x v="1"/>
    <n v="4.5"/>
    <n v="4.5"/>
  </r>
  <r>
    <x v="17"/>
    <x v="4"/>
    <x v="661"/>
    <x v="1"/>
    <n v="10.44"/>
    <n v="10.44"/>
  </r>
  <r>
    <x v="18"/>
    <x v="4"/>
    <x v="661"/>
    <x v="0"/>
    <n v="10.199999999999999"/>
    <n v="30.599999999999998"/>
  </r>
  <r>
    <x v="10"/>
    <x v="4"/>
    <x v="661"/>
    <x v="1"/>
    <n v="12.75"/>
    <n v="12.75"/>
  </r>
  <r>
    <x v="18"/>
    <x v="4"/>
    <x v="661"/>
    <x v="0"/>
    <n v="10.199999999999999"/>
    <n v="30.599999999999998"/>
  </r>
  <r>
    <x v="21"/>
    <x v="4"/>
    <x v="661"/>
    <x v="2"/>
    <n v="10.8"/>
    <n v="21.6"/>
  </r>
  <r>
    <x v="17"/>
    <x v="4"/>
    <x v="661"/>
    <x v="2"/>
    <n v="10.56"/>
    <n v="21.12"/>
  </r>
  <r>
    <x v="0"/>
    <x v="4"/>
    <x v="661"/>
    <x v="1"/>
    <n v="110.5"/>
    <n v="110.5"/>
  </r>
  <r>
    <x v="22"/>
    <x v="4"/>
    <x v="661"/>
    <x v="0"/>
    <n v="5.28"/>
    <n v="15.84"/>
  </r>
  <r>
    <x v="1"/>
    <x v="4"/>
    <x v="661"/>
    <x v="1"/>
    <n v="3.44"/>
    <n v="3.44"/>
  </r>
  <r>
    <x v="17"/>
    <x v="4"/>
    <x v="661"/>
    <x v="0"/>
    <n v="10.44"/>
    <n v="31.32"/>
  </r>
  <r>
    <x v="13"/>
    <x v="4"/>
    <x v="661"/>
    <x v="0"/>
    <n v="4.3"/>
    <n v="12.899999999999999"/>
  </r>
  <r>
    <x v="6"/>
    <x v="4"/>
    <x v="661"/>
    <x v="2"/>
    <n v="5.95"/>
    <n v="11.9"/>
  </r>
  <r>
    <x v="10"/>
    <x v="4"/>
    <x v="661"/>
    <x v="0"/>
    <n v="12.9"/>
    <n v="38.700000000000003"/>
  </r>
  <r>
    <x v="1"/>
    <x v="4"/>
    <x v="661"/>
    <x v="1"/>
    <n v="3.56"/>
    <n v="3.56"/>
  </r>
  <r>
    <x v="8"/>
    <x v="4"/>
    <x v="661"/>
    <x v="1"/>
    <n v="5.95"/>
    <n v="5.95"/>
  </r>
  <r>
    <x v="6"/>
    <x v="4"/>
    <x v="661"/>
    <x v="1"/>
    <n v="6.09"/>
    <n v="6.09"/>
  </r>
  <r>
    <x v="16"/>
    <x v="4"/>
    <x v="661"/>
    <x v="1"/>
    <n v="8.5"/>
    <n v="8.5"/>
  </r>
  <r>
    <x v="10"/>
    <x v="4"/>
    <x v="661"/>
    <x v="0"/>
    <n v="13.2"/>
    <n v="39.599999999999994"/>
  </r>
  <r>
    <x v="24"/>
    <x v="4"/>
    <x v="661"/>
    <x v="0"/>
    <n v="8.1"/>
    <n v="24.299999999999997"/>
  </r>
  <r>
    <x v="11"/>
    <x v="4"/>
    <x v="661"/>
    <x v="1"/>
    <n v="11.31"/>
    <n v="11.31"/>
  </r>
  <r>
    <x v="15"/>
    <x v="4"/>
    <x v="661"/>
    <x v="2"/>
    <n v="9.7900000000000009"/>
    <n v="19.580000000000002"/>
  </r>
  <r>
    <x v="4"/>
    <x v="4"/>
    <x v="661"/>
    <x v="2"/>
    <n v="2.5499999999999998"/>
    <n v="5.0999999999999996"/>
  </r>
  <r>
    <x v="18"/>
    <x v="4"/>
    <x v="661"/>
    <x v="0"/>
    <n v="10.44"/>
    <n v="31.32"/>
  </r>
  <r>
    <x v="24"/>
    <x v="4"/>
    <x v="661"/>
    <x v="0"/>
    <n v="7.74"/>
    <n v="23.22"/>
  </r>
  <r>
    <x v="14"/>
    <x v="4"/>
    <x v="661"/>
    <x v="2"/>
    <n v="198.47"/>
    <n v="396.94"/>
  </r>
  <r>
    <x v="10"/>
    <x v="4"/>
    <x v="661"/>
    <x v="2"/>
    <n v="13.2"/>
    <n v="26.4"/>
  </r>
  <r>
    <x v="2"/>
    <x v="4"/>
    <x v="661"/>
    <x v="0"/>
    <n v="5.34"/>
    <n v="16.02"/>
  </r>
  <r>
    <x v="18"/>
    <x v="4"/>
    <x v="661"/>
    <x v="0"/>
    <n v="10.44"/>
    <n v="31.32"/>
  </r>
  <r>
    <x v="14"/>
    <x v="4"/>
    <x v="661"/>
    <x v="2"/>
    <n v="196.24"/>
    <n v="392.48"/>
  </r>
  <r>
    <x v="10"/>
    <x v="4"/>
    <x v="661"/>
    <x v="0"/>
    <n v="13.05"/>
    <n v="39.150000000000006"/>
  </r>
  <r>
    <x v="6"/>
    <x v="4"/>
    <x v="661"/>
    <x v="2"/>
    <n v="5.95"/>
    <n v="11.9"/>
  </r>
  <r>
    <x v="12"/>
    <x v="4"/>
    <x v="661"/>
    <x v="0"/>
    <n v="9"/>
    <n v="27"/>
  </r>
  <r>
    <x v="9"/>
    <x v="4"/>
    <x v="661"/>
    <x v="2"/>
    <n v="214.02"/>
    <n v="428.04"/>
  </r>
  <r>
    <x v="8"/>
    <x v="4"/>
    <x v="661"/>
    <x v="2"/>
    <n v="6.16"/>
    <n v="12.32"/>
  </r>
  <r>
    <x v="7"/>
    <x v="4"/>
    <x v="661"/>
    <x v="1"/>
    <n v="13.05"/>
    <n v="13.05"/>
  </r>
  <r>
    <x v="3"/>
    <x v="4"/>
    <x v="661"/>
    <x v="2"/>
    <n v="2.61"/>
    <n v="5.22"/>
  </r>
  <r>
    <x v="23"/>
    <x v="4"/>
    <x v="661"/>
    <x v="2"/>
    <n v="9.35"/>
    <n v="18.7"/>
  </r>
  <r>
    <x v="14"/>
    <x v="4"/>
    <x v="661"/>
    <x v="1"/>
    <n v="191.78"/>
    <n v="191.78"/>
  </r>
  <r>
    <x v="8"/>
    <x v="4"/>
    <x v="661"/>
    <x v="1"/>
    <n v="6.02"/>
    <n v="6.02"/>
  </r>
  <r>
    <x v="0"/>
    <x v="4"/>
    <x v="661"/>
    <x v="1"/>
    <n v="115.7"/>
    <n v="115.7"/>
  </r>
  <r>
    <x v="21"/>
    <x v="4"/>
    <x v="661"/>
    <x v="0"/>
    <n v="10.199999999999999"/>
    <n v="30.599999999999998"/>
  </r>
  <r>
    <x v="1"/>
    <x v="4"/>
    <x v="661"/>
    <x v="2"/>
    <n v="3.4"/>
    <n v="6.8"/>
  </r>
  <r>
    <x v="4"/>
    <x v="4"/>
    <x v="661"/>
    <x v="0"/>
    <n v="2.61"/>
    <n v="7.83"/>
  </r>
  <r>
    <x v="9"/>
    <x v="4"/>
    <x v="661"/>
    <x v="0"/>
    <n v="221.4"/>
    <n v="664.2"/>
  </r>
  <r>
    <x v="15"/>
    <x v="4"/>
    <x v="661"/>
    <x v="2"/>
    <n v="9.4599999999999991"/>
    <n v="18.919999999999998"/>
  </r>
  <r>
    <x v="13"/>
    <x v="4"/>
    <x v="661"/>
    <x v="2"/>
    <n v="4.3"/>
    <n v="8.6"/>
  </r>
  <r>
    <x v="13"/>
    <x v="4"/>
    <x v="661"/>
    <x v="0"/>
    <n v="4.3"/>
    <n v="12.899999999999999"/>
  </r>
  <r>
    <x v="0"/>
    <x v="4"/>
    <x v="661"/>
    <x v="0"/>
    <n v="114.4"/>
    <n v="343.20000000000005"/>
  </r>
  <r>
    <x v="23"/>
    <x v="4"/>
    <x v="661"/>
    <x v="1"/>
    <n v="9.9"/>
    <n v="9.9"/>
  </r>
  <r>
    <x v="3"/>
    <x v="4"/>
    <x v="661"/>
    <x v="0"/>
    <n v="2.64"/>
    <n v="7.92"/>
  </r>
  <r>
    <x v="23"/>
    <x v="4"/>
    <x v="661"/>
    <x v="1"/>
    <n v="9.35"/>
    <n v="9.35"/>
  </r>
  <r>
    <x v="8"/>
    <x v="4"/>
    <x v="661"/>
    <x v="0"/>
    <n v="6.09"/>
    <n v="18.27"/>
  </r>
  <r>
    <x v="4"/>
    <x v="4"/>
    <x v="661"/>
    <x v="0"/>
    <n v="2.7"/>
    <n v="8.1000000000000014"/>
  </r>
  <r>
    <x v="9"/>
    <x v="4"/>
    <x v="661"/>
    <x v="0"/>
    <n v="209.1"/>
    <n v="627.29999999999995"/>
  </r>
  <r>
    <x v="1"/>
    <x v="4"/>
    <x v="661"/>
    <x v="2"/>
    <n v="3.6"/>
    <n v="7.2"/>
  </r>
  <r>
    <x v="10"/>
    <x v="4"/>
    <x v="661"/>
    <x v="0"/>
    <n v="12.75"/>
    <n v="38.25"/>
  </r>
  <r>
    <x v="18"/>
    <x v="4"/>
    <x v="661"/>
    <x v="1"/>
    <n v="10.32"/>
    <n v="10.32"/>
  </r>
  <r>
    <x v="6"/>
    <x v="4"/>
    <x v="661"/>
    <x v="2"/>
    <n v="6.23"/>
    <n v="12.46"/>
  </r>
  <r>
    <x v="11"/>
    <x v="4"/>
    <x v="661"/>
    <x v="0"/>
    <n v="11.700000000000001"/>
    <n v="35.1"/>
  </r>
  <r>
    <x v="14"/>
    <x v="4"/>
    <x v="661"/>
    <x v="0"/>
    <n v="189.54999999999998"/>
    <n v="568.65"/>
  </r>
  <r>
    <x v="19"/>
    <x v="4"/>
    <x v="661"/>
    <x v="2"/>
    <n v="7.04"/>
    <n v="14.08"/>
  </r>
  <r>
    <x v="17"/>
    <x v="4"/>
    <x v="661"/>
    <x v="1"/>
    <n v="10.44"/>
    <n v="10.44"/>
  </r>
  <r>
    <x v="20"/>
    <x v="4"/>
    <x v="661"/>
    <x v="2"/>
    <n v="63.64"/>
    <n v="127.28"/>
  </r>
  <r>
    <x v="2"/>
    <x v="4"/>
    <x v="661"/>
    <x v="0"/>
    <n v="5.28"/>
    <n v="15.84"/>
  </r>
  <r>
    <x v="9"/>
    <x v="4"/>
    <x v="661"/>
    <x v="2"/>
    <n v="214.02"/>
    <n v="428.04"/>
  </r>
  <r>
    <x v="8"/>
    <x v="4"/>
    <x v="661"/>
    <x v="0"/>
    <n v="6.09"/>
    <n v="18.27"/>
  </r>
  <r>
    <x v="23"/>
    <x v="4"/>
    <x v="661"/>
    <x v="1"/>
    <n v="9.35"/>
    <n v="9.35"/>
  </r>
  <r>
    <x v="11"/>
    <x v="4"/>
    <x v="661"/>
    <x v="2"/>
    <n v="11.57"/>
    <n v="23.14"/>
  </r>
  <r>
    <x v="21"/>
    <x v="4"/>
    <x v="661"/>
    <x v="1"/>
    <n v="10.8"/>
    <n v="10.8"/>
  </r>
  <r>
    <x v="19"/>
    <x v="4"/>
    <x v="661"/>
    <x v="1"/>
    <n v="7.12"/>
    <n v="7.12"/>
  </r>
  <r>
    <x v="11"/>
    <x v="4"/>
    <x v="661"/>
    <x v="0"/>
    <n v="11.44"/>
    <n v="34.32"/>
  </r>
  <r>
    <x v="3"/>
    <x v="4"/>
    <x v="661"/>
    <x v="1"/>
    <n v="2.61"/>
    <n v="2.61"/>
  </r>
  <r>
    <x v="16"/>
    <x v="4"/>
    <x v="661"/>
    <x v="2"/>
    <n v="8.6"/>
    <n v="17.2"/>
  </r>
  <r>
    <x v="23"/>
    <x v="4"/>
    <x v="661"/>
    <x v="1"/>
    <n v="9.57"/>
    <n v="9.57"/>
  </r>
  <r>
    <x v="18"/>
    <x v="4"/>
    <x v="661"/>
    <x v="2"/>
    <n v="10.199999999999999"/>
    <n v="20.399999999999999"/>
  </r>
  <r>
    <x v="2"/>
    <x v="4"/>
    <x v="661"/>
    <x v="1"/>
    <n v="5.4"/>
    <n v="5.4"/>
  </r>
  <r>
    <x v="16"/>
    <x v="4"/>
    <x v="661"/>
    <x v="1"/>
    <n v="8.6999999999999993"/>
    <n v="8.6999999999999993"/>
  </r>
  <r>
    <x v="5"/>
    <x v="4"/>
    <x v="661"/>
    <x v="2"/>
    <n v="11.44"/>
    <n v="22.88"/>
  </r>
  <r>
    <x v="24"/>
    <x v="4"/>
    <x v="661"/>
    <x v="2"/>
    <n v="8.1"/>
    <n v="16.2"/>
  </r>
  <r>
    <x v="9"/>
    <x v="4"/>
    <x v="661"/>
    <x v="2"/>
    <n v="218.94"/>
    <n v="437.88"/>
  </r>
  <r>
    <x v="6"/>
    <x v="4"/>
    <x v="661"/>
    <x v="2"/>
    <n v="5.95"/>
    <n v="11.9"/>
  </r>
  <r>
    <x v="14"/>
    <x v="4"/>
    <x v="661"/>
    <x v="0"/>
    <n v="189.54999999999998"/>
    <n v="568.65"/>
  </r>
  <r>
    <x v="18"/>
    <x v="4"/>
    <x v="661"/>
    <x v="0"/>
    <n v="10.68"/>
    <n v="32.04"/>
  </r>
  <r>
    <x v="9"/>
    <x v="4"/>
    <x v="661"/>
    <x v="2"/>
    <n v="221.4"/>
    <n v="442.8"/>
  </r>
  <r>
    <x v="7"/>
    <x v="4"/>
    <x v="661"/>
    <x v="0"/>
    <n v="12.9"/>
    <n v="38.700000000000003"/>
  </r>
  <r>
    <x v="23"/>
    <x v="4"/>
    <x v="661"/>
    <x v="0"/>
    <n v="9.4599999999999991"/>
    <n v="28.379999999999995"/>
  </r>
  <r>
    <x v="23"/>
    <x v="4"/>
    <x v="661"/>
    <x v="1"/>
    <n v="9.68"/>
    <n v="9.68"/>
  </r>
  <r>
    <x v="13"/>
    <x v="4"/>
    <x v="661"/>
    <x v="1"/>
    <n v="4.3"/>
    <n v="4.3"/>
  </r>
  <r>
    <x v="24"/>
    <x v="4"/>
    <x v="661"/>
    <x v="2"/>
    <n v="8.1"/>
    <n v="16.2"/>
  </r>
  <r>
    <x v="12"/>
    <x v="4"/>
    <x v="661"/>
    <x v="1"/>
    <n v="9"/>
    <n v="9"/>
  </r>
  <r>
    <x v="24"/>
    <x v="4"/>
    <x v="661"/>
    <x v="1"/>
    <n v="7.83"/>
    <n v="7.83"/>
  </r>
  <r>
    <x v="19"/>
    <x v="4"/>
    <x v="661"/>
    <x v="0"/>
    <n v="7.2"/>
    <n v="21.6"/>
  </r>
  <r>
    <x v="6"/>
    <x v="4"/>
    <x v="661"/>
    <x v="1"/>
    <n v="5.95"/>
    <n v="5.95"/>
  </r>
  <r>
    <x v="14"/>
    <x v="4"/>
    <x v="661"/>
    <x v="2"/>
    <n v="200.70000000000002"/>
    <n v="401.40000000000003"/>
  </r>
  <r>
    <x v="8"/>
    <x v="4"/>
    <x v="661"/>
    <x v="2"/>
    <n v="6.09"/>
    <n v="12.18"/>
  </r>
  <r>
    <x v="13"/>
    <x v="4"/>
    <x v="661"/>
    <x v="2"/>
    <n v="4.3"/>
    <n v="8.6"/>
  </r>
  <r>
    <x v="12"/>
    <x v="4"/>
    <x v="661"/>
    <x v="2"/>
    <n v="8.6999999999999993"/>
    <n v="17.399999999999999"/>
  </r>
  <r>
    <x v="14"/>
    <x v="4"/>
    <x v="661"/>
    <x v="2"/>
    <n v="194.01"/>
    <n v="388.02"/>
  </r>
  <r>
    <x v="8"/>
    <x v="4"/>
    <x v="661"/>
    <x v="0"/>
    <n v="6.23"/>
    <n v="18.690000000000001"/>
  </r>
  <r>
    <x v="22"/>
    <x v="4"/>
    <x v="661"/>
    <x v="1"/>
    <n v="5.0999999999999996"/>
    <n v="5.0999999999999996"/>
  </r>
  <r>
    <x v="7"/>
    <x v="4"/>
    <x v="661"/>
    <x v="1"/>
    <n v="13.05"/>
    <n v="13.05"/>
  </r>
  <r>
    <x v="15"/>
    <x v="4"/>
    <x v="661"/>
    <x v="1"/>
    <n v="9.7900000000000009"/>
    <n v="9.7900000000000009"/>
  </r>
  <r>
    <x v="14"/>
    <x v="4"/>
    <x v="661"/>
    <x v="0"/>
    <n v="198.47"/>
    <n v="595.41"/>
  </r>
  <r>
    <x v="5"/>
    <x v="4"/>
    <x v="661"/>
    <x v="0"/>
    <n v="11.31"/>
    <n v="33.93"/>
  </r>
  <r>
    <x v="8"/>
    <x v="4"/>
    <x v="661"/>
    <x v="1"/>
    <n v="6.09"/>
    <n v="6.09"/>
  </r>
  <r>
    <x v="15"/>
    <x v="4"/>
    <x v="661"/>
    <x v="2"/>
    <n v="9.68"/>
    <n v="19.36"/>
  </r>
  <r>
    <x v="5"/>
    <x v="4"/>
    <x v="661"/>
    <x v="2"/>
    <n v="11.57"/>
    <n v="23.14"/>
  </r>
  <r>
    <x v="5"/>
    <x v="4"/>
    <x v="661"/>
    <x v="2"/>
    <n v="11.57"/>
    <n v="23.14"/>
  </r>
  <r>
    <x v="6"/>
    <x v="4"/>
    <x v="661"/>
    <x v="2"/>
    <n v="6.16"/>
    <n v="12.32"/>
  </r>
  <r>
    <x v="13"/>
    <x v="4"/>
    <x v="661"/>
    <x v="0"/>
    <n v="4.4000000000000004"/>
    <n v="13.200000000000001"/>
  </r>
  <r>
    <x v="15"/>
    <x v="4"/>
    <x v="661"/>
    <x v="0"/>
    <n v="9.35"/>
    <n v="28.049999999999997"/>
  </r>
  <r>
    <x v="11"/>
    <x v="4"/>
    <x v="661"/>
    <x v="2"/>
    <n v="11.31"/>
    <n v="22.62"/>
  </r>
  <r>
    <x v="23"/>
    <x v="4"/>
    <x v="661"/>
    <x v="1"/>
    <n v="9.9"/>
    <n v="9.9"/>
  </r>
  <r>
    <x v="19"/>
    <x v="4"/>
    <x v="661"/>
    <x v="2"/>
    <n v="7.12"/>
    <n v="14.24"/>
  </r>
  <r>
    <x v="3"/>
    <x v="4"/>
    <x v="661"/>
    <x v="1"/>
    <n v="2.58"/>
    <n v="2.58"/>
  </r>
  <r>
    <x v="13"/>
    <x v="4"/>
    <x v="661"/>
    <x v="1"/>
    <n v="4.3"/>
    <n v="4.3"/>
  </r>
  <r>
    <x v="21"/>
    <x v="4"/>
    <x v="661"/>
    <x v="1"/>
    <n v="10.68"/>
    <n v="10.68"/>
  </r>
  <r>
    <x v="24"/>
    <x v="4"/>
    <x v="661"/>
    <x v="1"/>
    <n v="7.6499999999999995"/>
    <n v="7.6499999999999995"/>
  </r>
  <r>
    <x v="14"/>
    <x v="4"/>
    <x v="661"/>
    <x v="0"/>
    <n v="189.54999999999998"/>
    <n v="568.65"/>
  </r>
  <r>
    <x v="4"/>
    <x v="4"/>
    <x v="661"/>
    <x v="2"/>
    <n v="2.7"/>
    <n v="5.4"/>
  </r>
  <r>
    <x v="22"/>
    <x v="4"/>
    <x v="661"/>
    <x v="0"/>
    <n v="5.22"/>
    <n v="15.66"/>
  </r>
  <r>
    <x v="4"/>
    <x v="4"/>
    <x v="661"/>
    <x v="2"/>
    <n v="2.7"/>
    <n v="5.4"/>
  </r>
  <r>
    <x v="10"/>
    <x v="4"/>
    <x v="661"/>
    <x v="2"/>
    <n v="13.5"/>
    <n v="27"/>
  </r>
  <r>
    <x v="22"/>
    <x v="4"/>
    <x v="661"/>
    <x v="1"/>
    <n v="5.0999999999999996"/>
    <n v="5.0999999999999996"/>
  </r>
  <r>
    <x v="23"/>
    <x v="4"/>
    <x v="661"/>
    <x v="0"/>
    <n v="9.35"/>
    <n v="28.049999999999997"/>
  </r>
  <r>
    <x v="23"/>
    <x v="4"/>
    <x v="661"/>
    <x v="0"/>
    <n v="9.7900000000000009"/>
    <n v="29.370000000000005"/>
  </r>
  <r>
    <x v="3"/>
    <x v="4"/>
    <x v="661"/>
    <x v="2"/>
    <n v="2.61"/>
    <n v="5.22"/>
  </r>
  <r>
    <x v="10"/>
    <x v="4"/>
    <x v="661"/>
    <x v="1"/>
    <n v="13.35"/>
    <n v="13.35"/>
  </r>
  <r>
    <x v="5"/>
    <x v="4"/>
    <x v="661"/>
    <x v="0"/>
    <n v="11.44"/>
    <n v="34.32"/>
  </r>
  <r>
    <x v="9"/>
    <x v="4"/>
    <x v="661"/>
    <x v="0"/>
    <n v="209.1"/>
    <n v="627.29999999999995"/>
  </r>
  <r>
    <x v="22"/>
    <x v="4"/>
    <x v="661"/>
    <x v="2"/>
    <n v="5.4"/>
    <n v="10.8"/>
  </r>
  <r>
    <x v="11"/>
    <x v="4"/>
    <x v="661"/>
    <x v="2"/>
    <n v="11.700000000000001"/>
    <n v="23.400000000000002"/>
  </r>
  <r>
    <x v="22"/>
    <x v="4"/>
    <x v="661"/>
    <x v="2"/>
    <n v="5.34"/>
    <n v="10.68"/>
  </r>
  <r>
    <x v="5"/>
    <x v="4"/>
    <x v="661"/>
    <x v="0"/>
    <n v="11.57"/>
    <n v="34.71"/>
  </r>
  <r>
    <x v="20"/>
    <x v="4"/>
    <x v="661"/>
    <x v="2"/>
    <n v="63.64"/>
    <n v="127.28"/>
  </r>
  <r>
    <x v="22"/>
    <x v="4"/>
    <x v="661"/>
    <x v="1"/>
    <n v="5.16"/>
    <n v="5.16"/>
  </r>
  <r>
    <x v="13"/>
    <x v="4"/>
    <x v="661"/>
    <x v="1"/>
    <n v="4.5"/>
    <n v="4.5"/>
  </r>
  <r>
    <x v="8"/>
    <x v="4"/>
    <x v="661"/>
    <x v="2"/>
    <n v="6.02"/>
    <n v="12.04"/>
  </r>
  <r>
    <x v="13"/>
    <x v="4"/>
    <x v="661"/>
    <x v="0"/>
    <n v="4.25"/>
    <n v="12.75"/>
  </r>
  <r>
    <x v="15"/>
    <x v="4"/>
    <x v="661"/>
    <x v="0"/>
    <n v="9.7900000000000009"/>
    <n v="29.370000000000005"/>
  </r>
  <r>
    <x v="18"/>
    <x v="4"/>
    <x v="661"/>
    <x v="2"/>
    <n v="10.199999999999999"/>
    <n v="20.399999999999999"/>
  </r>
  <r>
    <x v="17"/>
    <x v="4"/>
    <x v="661"/>
    <x v="0"/>
    <n v="10.8"/>
    <n v="32.400000000000006"/>
  </r>
  <r>
    <x v="10"/>
    <x v="4"/>
    <x v="661"/>
    <x v="2"/>
    <n v="13.35"/>
    <n v="26.7"/>
  </r>
  <r>
    <x v="19"/>
    <x v="4"/>
    <x v="661"/>
    <x v="0"/>
    <n v="6.8"/>
    <n v="20.399999999999999"/>
  </r>
  <r>
    <x v="19"/>
    <x v="4"/>
    <x v="661"/>
    <x v="0"/>
    <n v="6.8"/>
    <n v="20.399999999999999"/>
  </r>
  <r>
    <x v="8"/>
    <x v="4"/>
    <x v="661"/>
    <x v="2"/>
    <n v="6.16"/>
    <n v="12.32"/>
  </r>
  <r>
    <x v="24"/>
    <x v="4"/>
    <x v="661"/>
    <x v="2"/>
    <n v="8.1"/>
    <n v="16.2"/>
  </r>
  <r>
    <x v="24"/>
    <x v="4"/>
    <x v="661"/>
    <x v="1"/>
    <n v="7.92"/>
    <n v="7.92"/>
  </r>
  <r>
    <x v="3"/>
    <x v="4"/>
    <x v="661"/>
    <x v="2"/>
    <n v="2.58"/>
    <n v="5.16"/>
  </r>
  <r>
    <x v="18"/>
    <x v="4"/>
    <x v="661"/>
    <x v="2"/>
    <n v="10.56"/>
    <n v="21.12"/>
  </r>
  <r>
    <x v="2"/>
    <x v="4"/>
    <x v="661"/>
    <x v="0"/>
    <n v="5.0999999999999996"/>
    <n v="15.299999999999999"/>
  </r>
  <r>
    <x v="10"/>
    <x v="4"/>
    <x v="661"/>
    <x v="1"/>
    <n v="12.75"/>
    <n v="12.75"/>
  </r>
  <r>
    <x v="17"/>
    <x v="4"/>
    <x v="661"/>
    <x v="2"/>
    <n v="10.8"/>
    <n v="21.6"/>
  </r>
  <r>
    <x v="4"/>
    <x v="4"/>
    <x v="661"/>
    <x v="2"/>
    <n v="2.58"/>
    <n v="5.16"/>
  </r>
  <r>
    <x v="4"/>
    <x v="4"/>
    <x v="661"/>
    <x v="2"/>
    <n v="2.58"/>
    <n v="5.16"/>
  </r>
  <r>
    <x v="20"/>
    <x v="4"/>
    <x v="661"/>
    <x v="2"/>
    <n v="64.38"/>
    <n v="128.76"/>
  </r>
  <r>
    <x v="22"/>
    <x v="4"/>
    <x v="661"/>
    <x v="1"/>
    <n v="5.4"/>
    <n v="5.4"/>
  </r>
  <r>
    <x v="16"/>
    <x v="4"/>
    <x v="661"/>
    <x v="0"/>
    <n v="8.9"/>
    <n v="26.700000000000003"/>
  </r>
  <r>
    <x v="11"/>
    <x v="4"/>
    <x v="661"/>
    <x v="1"/>
    <n v="11.18"/>
    <n v="11.18"/>
  </r>
  <r>
    <x v="3"/>
    <x v="4"/>
    <x v="661"/>
    <x v="1"/>
    <n v="2.61"/>
    <n v="2.61"/>
  </r>
  <r>
    <x v="10"/>
    <x v="4"/>
    <x v="661"/>
    <x v="2"/>
    <n v="13.5"/>
    <n v="27"/>
  </r>
  <r>
    <x v="9"/>
    <x v="4"/>
    <x v="661"/>
    <x v="0"/>
    <n v="218.94"/>
    <n v="656.81999999999994"/>
  </r>
  <r>
    <x v="19"/>
    <x v="4"/>
    <x v="661"/>
    <x v="2"/>
    <n v="7.04"/>
    <n v="14.08"/>
  </r>
  <r>
    <x v="11"/>
    <x v="4"/>
    <x v="661"/>
    <x v="2"/>
    <n v="11.57"/>
    <n v="23.14"/>
  </r>
  <r>
    <x v="4"/>
    <x v="4"/>
    <x v="661"/>
    <x v="2"/>
    <n v="2.64"/>
    <n v="5.28"/>
  </r>
  <r>
    <x v="22"/>
    <x v="4"/>
    <x v="661"/>
    <x v="1"/>
    <n v="5.34"/>
    <n v="5.34"/>
  </r>
  <r>
    <x v="11"/>
    <x v="4"/>
    <x v="661"/>
    <x v="1"/>
    <n v="11.18"/>
    <n v="11.18"/>
  </r>
  <r>
    <x v="4"/>
    <x v="4"/>
    <x v="661"/>
    <x v="1"/>
    <n v="2.61"/>
    <n v="2.61"/>
  </r>
  <r>
    <x v="19"/>
    <x v="4"/>
    <x v="661"/>
    <x v="0"/>
    <n v="6.96"/>
    <n v="20.88"/>
  </r>
  <r>
    <x v="19"/>
    <x v="4"/>
    <x v="661"/>
    <x v="1"/>
    <n v="6.8"/>
    <n v="6.8"/>
  </r>
  <r>
    <x v="21"/>
    <x v="4"/>
    <x v="661"/>
    <x v="1"/>
    <n v="10.44"/>
    <n v="10.44"/>
  </r>
  <r>
    <x v="14"/>
    <x v="4"/>
    <x v="661"/>
    <x v="1"/>
    <n v="194.01"/>
    <n v="194.01"/>
  </r>
  <r>
    <x v="12"/>
    <x v="4"/>
    <x v="661"/>
    <x v="2"/>
    <n v="9"/>
    <n v="18"/>
  </r>
  <r>
    <x v="3"/>
    <x v="4"/>
    <x v="661"/>
    <x v="2"/>
    <n v="2.64"/>
    <n v="5.28"/>
  </r>
  <r>
    <x v="9"/>
    <x v="4"/>
    <x v="661"/>
    <x v="1"/>
    <n v="211.56"/>
    <n v="211.56"/>
  </r>
  <r>
    <x v="9"/>
    <x v="4"/>
    <x v="661"/>
    <x v="2"/>
    <n v="218.94"/>
    <n v="437.88"/>
  </r>
  <r>
    <x v="6"/>
    <x v="4"/>
    <x v="661"/>
    <x v="1"/>
    <n v="6.02"/>
    <n v="6.02"/>
  </r>
  <r>
    <x v="15"/>
    <x v="4"/>
    <x v="661"/>
    <x v="1"/>
    <n v="9.35"/>
    <n v="9.35"/>
  </r>
  <r>
    <x v="6"/>
    <x v="4"/>
    <x v="661"/>
    <x v="0"/>
    <n v="6.09"/>
    <n v="18.27"/>
  </r>
  <r>
    <x v="8"/>
    <x v="4"/>
    <x v="661"/>
    <x v="1"/>
    <n v="6.02"/>
    <n v="6.02"/>
  </r>
  <r>
    <x v="19"/>
    <x v="4"/>
    <x v="661"/>
    <x v="1"/>
    <n v="6.8"/>
    <n v="6.8"/>
  </r>
  <r>
    <x v="9"/>
    <x v="4"/>
    <x v="661"/>
    <x v="0"/>
    <n v="221.4"/>
    <n v="664.2"/>
  </r>
  <r>
    <x v="16"/>
    <x v="4"/>
    <x v="661"/>
    <x v="2"/>
    <n v="9"/>
    <n v="18"/>
  </r>
  <r>
    <x v="23"/>
    <x v="4"/>
    <x v="661"/>
    <x v="0"/>
    <n v="9.9"/>
    <n v="29.700000000000003"/>
  </r>
  <r>
    <x v="2"/>
    <x v="4"/>
    <x v="661"/>
    <x v="2"/>
    <n v="5.4"/>
    <n v="10.8"/>
  </r>
  <r>
    <x v="5"/>
    <x v="4"/>
    <x v="661"/>
    <x v="0"/>
    <n v="11.44"/>
    <n v="34.32"/>
  </r>
  <r>
    <x v="2"/>
    <x v="4"/>
    <x v="661"/>
    <x v="1"/>
    <n v="5.0999999999999996"/>
    <n v="5.0999999999999996"/>
  </r>
  <r>
    <x v="19"/>
    <x v="4"/>
    <x v="661"/>
    <x v="0"/>
    <n v="6.96"/>
    <n v="20.88"/>
  </r>
  <r>
    <x v="4"/>
    <x v="4"/>
    <x v="661"/>
    <x v="1"/>
    <n v="2.61"/>
    <n v="2.61"/>
  </r>
  <r>
    <x v="17"/>
    <x v="4"/>
    <x v="661"/>
    <x v="2"/>
    <n v="10.68"/>
    <n v="21.36"/>
  </r>
  <r>
    <x v="11"/>
    <x v="4"/>
    <x v="662"/>
    <x v="1"/>
    <n v="11.049999999999999"/>
    <n v="11.049999999999999"/>
  </r>
  <r>
    <x v="2"/>
    <x v="4"/>
    <x v="662"/>
    <x v="1"/>
    <n v="5.22"/>
    <n v="5.22"/>
  </r>
  <r>
    <x v="11"/>
    <x v="4"/>
    <x v="662"/>
    <x v="0"/>
    <n v="11.049999999999999"/>
    <n v="33.15"/>
  </r>
  <r>
    <x v="13"/>
    <x v="4"/>
    <x v="662"/>
    <x v="2"/>
    <n v="4.3"/>
    <n v="8.6"/>
  </r>
  <r>
    <x v="6"/>
    <x v="4"/>
    <x v="662"/>
    <x v="2"/>
    <n v="5.95"/>
    <n v="11.9"/>
  </r>
  <r>
    <x v="10"/>
    <x v="4"/>
    <x v="662"/>
    <x v="2"/>
    <n v="12.75"/>
    <n v="25.5"/>
  </r>
  <r>
    <x v="23"/>
    <x v="4"/>
    <x v="662"/>
    <x v="0"/>
    <n v="9.4599999999999991"/>
    <n v="28.379999999999995"/>
  </r>
  <r>
    <x v="1"/>
    <x v="4"/>
    <x v="662"/>
    <x v="2"/>
    <n v="3.4"/>
    <n v="6.8"/>
  </r>
  <r>
    <x v="10"/>
    <x v="4"/>
    <x v="662"/>
    <x v="0"/>
    <n v="13.5"/>
    <n v="40.5"/>
  </r>
  <r>
    <x v="15"/>
    <x v="4"/>
    <x v="662"/>
    <x v="2"/>
    <n v="9.68"/>
    <n v="19.36"/>
  </r>
  <r>
    <x v="3"/>
    <x v="4"/>
    <x v="662"/>
    <x v="2"/>
    <n v="2.5499999999999998"/>
    <n v="5.0999999999999996"/>
  </r>
  <r>
    <x v="10"/>
    <x v="4"/>
    <x v="662"/>
    <x v="1"/>
    <n v="13.05"/>
    <n v="13.05"/>
  </r>
  <r>
    <x v="17"/>
    <x v="4"/>
    <x v="662"/>
    <x v="1"/>
    <n v="10.199999999999999"/>
    <n v="10.199999999999999"/>
  </r>
  <r>
    <x v="20"/>
    <x v="4"/>
    <x v="662"/>
    <x v="2"/>
    <n v="62.9"/>
    <n v="125.8"/>
  </r>
  <r>
    <x v="9"/>
    <x v="4"/>
    <x v="662"/>
    <x v="2"/>
    <n v="216.48"/>
    <n v="432.96"/>
  </r>
  <r>
    <x v="18"/>
    <x v="4"/>
    <x v="662"/>
    <x v="0"/>
    <n v="10.56"/>
    <n v="31.68"/>
  </r>
  <r>
    <x v="17"/>
    <x v="4"/>
    <x v="662"/>
    <x v="0"/>
    <n v="10.199999999999999"/>
    <n v="30.599999999999998"/>
  </r>
  <r>
    <x v="1"/>
    <x v="4"/>
    <x v="662"/>
    <x v="0"/>
    <n v="3.6"/>
    <n v="10.8"/>
  </r>
  <r>
    <x v="0"/>
    <x v="4"/>
    <x v="662"/>
    <x v="2"/>
    <n v="110.5"/>
    <n v="221"/>
  </r>
  <r>
    <x v="20"/>
    <x v="4"/>
    <x v="662"/>
    <x v="2"/>
    <n v="65.86"/>
    <n v="131.72"/>
  </r>
  <r>
    <x v="10"/>
    <x v="4"/>
    <x v="662"/>
    <x v="1"/>
    <n v="13.2"/>
    <n v="13.2"/>
  </r>
  <r>
    <x v="21"/>
    <x v="4"/>
    <x v="662"/>
    <x v="0"/>
    <n v="10.199999999999999"/>
    <n v="30.599999999999998"/>
  </r>
  <r>
    <x v="13"/>
    <x v="4"/>
    <x v="662"/>
    <x v="1"/>
    <n v="4.3"/>
    <n v="4.3"/>
  </r>
  <r>
    <x v="0"/>
    <x v="4"/>
    <x v="662"/>
    <x v="0"/>
    <n v="114.4"/>
    <n v="343.20000000000005"/>
  </r>
  <r>
    <x v="21"/>
    <x v="4"/>
    <x v="662"/>
    <x v="2"/>
    <n v="10.44"/>
    <n v="20.88"/>
  </r>
  <r>
    <x v="19"/>
    <x v="4"/>
    <x v="662"/>
    <x v="1"/>
    <n v="6.8"/>
    <n v="6.8"/>
  </r>
  <r>
    <x v="11"/>
    <x v="4"/>
    <x v="662"/>
    <x v="2"/>
    <n v="11.57"/>
    <n v="23.14"/>
  </r>
  <r>
    <x v="12"/>
    <x v="4"/>
    <x v="662"/>
    <x v="0"/>
    <n v="9"/>
    <n v="27"/>
  </r>
  <r>
    <x v="3"/>
    <x v="4"/>
    <x v="662"/>
    <x v="1"/>
    <n v="2.67"/>
    <n v="2.67"/>
  </r>
  <r>
    <x v="16"/>
    <x v="4"/>
    <x v="662"/>
    <x v="1"/>
    <n v="8.8000000000000007"/>
    <n v="8.8000000000000007"/>
  </r>
  <r>
    <x v="6"/>
    <x v="4"/>
    <x v="662"/>
    <x v="0"/>
    <n v="6.3"/>
    <n v="18.899999999999999"/>
  </r>
  <r>
    <x v="14"/>
    <x v="4"/>
    <x v="662"/>
    <x v="1"/>
    <n v="191.78"/>
    <n v="191.78"/>
  </r>
  <r>
    <x v="22"/>
    <x v="4"/>
    <x v="662"/>
    <x v="2"/>
    <n v="5.0999999999999996"/>
    <n v="10.199999999999999"/>
  </r>
  <r>
    <x v="5"/>
    <x v="4"/>
    <x v="662"/>
    <x v="1"/>
    <n v="11.57"/>
    <n v="11.57"/>
  </r>
  <r>
    <x v="12"/>
    <x v="4"/>
    <x v="662"/>
    <x v="1"/>
    <n v="9"/>
    <n v="9"/>
  </r>
  <r>
    <x v="21"/>
    <x v="4"/>
    <x v="662"/>
    <x v="1"/>
    <n v="10.68"/>
    <n v="10.68"/>
  </r>
  <r>
    <x v="6"/>
    <x v="4"/>
    <x v="662"/>
    <x v="0"/>
    <n v="5.95"/>
    <n v="17.850000000000001"/>
  </r>
  <r>
    <x v="8"/>
    <x v="4"/>
    <x v="662"/>
    <x v="2"/>
    <n v="6.23"/>
    <n v="12.46"/>
  </r>
  <r>
    <x v="7"/>
    <x v="4"/>
    <x v="662"/>
    <x v="2"/>
    <n v="13.5"/>
    <n v="27"/>
  </r>
  <r>
    <x v="19"/>
    <x v="4"/>
    <x v="662"/>
    <x v="2"/>
    <n v="7.04"/>
    <n v="14.08"/>
  </r>
  <r>
    <x v="23"/>
    <x v="4"/>
    <x v="662"/>
    <x v="2"/>
    <n v="9.7900000000000009"/>
    <n v="19.580000000000002"/>
  </r>
  <r>
    <x v="9"/>
    <x v="4"/>
    <x v="662"/>
    <x v="1"/>
    <n v="218.94"/>
    <n v="218.94"/>
  </r>
  <r>
    <x v="0"/>
    <x v="4"/>
    <x v="662"/>
    <x v="2"/>
    <n v="110.5"/>
    <n v="221"/>
  </r>
  <r>
    <x v="9"/>
    <x v="4"/>
    <x v="662"/>
    <x v="1"/>
    <n v="209.1"/>
    <n v="209.1"/>
  </r>
  <r>
    <x v="11"/>
    <x v="4"/>
    <x v="662"/>
    <x v="1"/>
    <n v="11.18"/>
    <n v="11.18"/>
  </r>
  <r>
    <x v="7"/>
    <x v="4"/>
    <x v="662"/>
    <x v="0"/>
    <n v="13.35"/>
    <n v="40.049999999999997"/>
  </r>
  <r>
    <x v="24"/>
    <x v="4"/>
    <x v="662"/>
    <x v="1"/>
    <n v="7.92"/>
    <n v="7.92"/>
  </r>
  <r>
    <x v="18"/>
    <x v="4"/>
    <x v="662"/>
    <x v="0"/>
    <n v="10.44"/>
    <n v="31.32"/>
  </r>
  <r>
    <x v="11"/>
    <x v="4"/>
    <x v="662"/>
    <x v="0"/>
    <n v="11.44"/>
    <n v="34.32"/>
  </r>
  <r>
    <x v="14"/>
    <x v="4"/>
    <x v="662"/>
    <x v="1"/>
    <n v="189.54999999999998"/>
    <n v="189.54999999999998"/>
  </r>
  <r>
    <x v="0"/>
    <x v="4"/>
    <x v="662"/>
    <x v="2"/>
    <n v="115.7"/>
    <n v="231.4"/>
  </r>
  <r>
    <x v="6"/>
    <x v="4"/>
    <x v="662"/>
    <x v="1"/>
    <n v="6.02"/>
    <n v="6.02"/>
  </r>
  <r>
    <x v="14"/>
    <x v="4"/>
    <x v="662"/>
    <x v="1"/>
    <n v="198.47"/>
    <n v="198.47"/>
  </r>
  <r>
    <x v="10"/>
    <x v="4"/>
    <x v="662"/>
    <x v="0"/>
    <n v="13.35"/>
    <n v="40.049999999999997"/>
  </r>
  <r>
    <x v="18"/>
    <x v="4"/>
    <x v="662"/>
    <x v="2"/>
    <n v="10.44"/>
    <n v="20.88"/>
  </r>
  <r>
    <x v="20"/>
    <x v="4"/>
    <x v="662"/>
    <x v="0"/>
    <n v="65.86"/>
    <n v="197.57999999999998"/>
  </r>
  <r>
    <x v="3"/>
    <x v="4"/>
    <x v="662"/>
    <x v="2"/>
    <n v="2.67"/>
    <n v="5.34"/>
  </r>
  <r>
    <x v="5"/>
    <x v="4"/>
    <x v="662"/>
    <x v="0"/>
    <n v="11.31"/>
    <n v="33.93"/>
  </r>
  <r>
    <x v="13"/>
    <x v="4"/>
    <x v="662"/>
    <x v="2"/>
    <n v="4.25"/>
    <n v="8.5"/>
  </r>
  <r>
    <x v="10"/>
    <x v="4"/>
    <x v="662"/>
    <x v="0"/>
    <n v="13.05"/>
    <n v="39.150000000000006"/>
  </r>
  <r>
    <x v="6"/>
    <x v="4"/>
    <x v="662"/>
    <x v="0"/>
    <n v="6.02"/>
    <n v="18.059999999999999"/>
  </r>
  <r>
    <x v="14"/>
    <x v="4"/>
    <x v="662"/>
    <x v="2"/>
    <n v="191.78"/>
    <n v="383.56"/>
  </r>
  <r>
    <x v="6"/>
    <x v="4"/>
    <x v="662"/>
    <x v="0"/>
    <n v="6.23"/>
    <n v="18.690000000000001"/>
  </r>
  <r>
    <x v="16"/>
    <x v="4"/>
    <x v="662"/>
    <x v="1"/>
    <n v="8.5"/>
    <n v="8.5"/>
  </r>
  <r>
    <x v="16"/>
    <x v="4"/>
    <x v="662"/>
    <x v="0"/>
    <n v="8.8000000000000007"/>
    <n v="26.400000000000002"/>
  </r>
  <r>
    <x v="16"/>
    <x v="4"/>
    <x v="662"/>
    <x v="2"/>
    <n v="8.6999999999999993"/>
    <n v="17.399999999999999"/>
  </r>
  <r>
    <x v="17"/>
    <x v="4"/>
    <x v="662"/>
    <x v="1"/>
    <n v="10.8"/>
    <n v="10.8"/>
  </r>
  <r>
    <x v="14"/>
    <x v="4"/>
    <x v="662"/>
    <x v="2"/>
    <n v="191.78"/>
    <n v="383.56"/>
  </r>
  <r>
    <x v="15"/>
    <x v="4"/>
    <x v="662"/>
    <x v="1"/>
    <n v="9.9"/>
    <n v="9.9"/>
  </r>
  <r>
    <x v="16"/>
    <x v="4"/>
    <x v="662"/>
    <x v="1"/>
    <n v="8.8000000000000007"/>
    <n v="8.8000000000000007"/>
  </r>
  <r>
    <x v="7"/>
    <x v="4"/>
    <x v="662"/>
    <x v="1"/>
    <n v="13.35"/>
    <n v="13.35"/>
  </r>
  <r>
    <x v="24"/>
    <x v="4"/>
    <x v="662"/>
    <x v="1"/>
    <n v="7.83"/>
    <n v="7.83"/>
  </r>
  <r>
    <x v="19"/>
    <x v="4"/>
    <x v="662"/>
    <x v="1"/>
    <n v="7.04"/>
    <n v="7.04"/>
  </r>
  <r>
    <x v="9"/>
    <x v="4"/>
    <x v="662"/>
    <x v="1"/>
    <n v="211.56"/>
    <n v="211.56"/>
  </r>
  <r>
    <x v="19"/>
    <x v="4"/>
    <x v="662"/>
    <x v="2"/>
    <n v="7.12"/>
    <n v="14.24"/>
  </r>
  <r>
    <x v="12"/>
    <x v="4"/>
    <x v="662"/>
    <x v="0"/>
    <n v="8.5"/>
    <n v="25.5"/>
  </r>
  <r>
    <x v="13"/>
    <x v="4"/>
    <x v="662"/>
    <x v="1"/>
    <n v="4.5"/>
    <n v="4.5"/>
  </r>
  <r>
    <x v="7"/>
    <x v="4"/>
    <x v="662"/>
    <x v="1"/>
    <n v="13.2"/>
    <n v="13.2"/>
  </r>
  <r>
    <x v="21"/>
    <x v="4"/>
    <x v="662"/>
    <x v="2"/>
    <n v="10.68"/>
    <n v="21.36"/>
  </r>
  <r>
    <x v="13"/>
    <x v="4"/>
    <x v="662"/>
    <x v="2"/>
    <n v="4.3499999999999996"/>
    <n v="8.6999999999999993"/>
  </r>
  <r>
    <x v="17"/>
    <x v="4"/>
    <x v="662"/>
    <x v="2"/>
    <n v="10.199999999999999"/>
    <n v="20.399999999999999"/>
  </r>
  <r>
    <x v="2"/>
    <x v="4"/>
    <x v="662"/>
    <x v="2"/>
    <n v="5.28"/>
    <n v="10.56"/>
  </r>
  <r>
    <x v="6"/>
    <x v="4"/>
    <x v="662"/>
    <x v="0"/>
    <n v="6.23"/>
    <n v="18.690000000000001"/>
  </r>
  <r>
    <x v="5"/>
    <x v="4"/>
    <x v="662"/>
    <x v="1"/>
    <n v="11.700000000000001"/>
    <n v="11.700000000000001"/>
  </r>
  <r>
    <x v="14"/>
    <x v="4"/>
    <x v="662"/>
    <x v="0"/>
    <n v="189.54999999999998"/>
    <n v="568.65"/>
  </r>
  <r>
    <x v="22"/>
    <x v="4"/>
    <x v="662"/>
    <x v="2"/>
    <n v="5.28"/>
    <n v="10.56"/>
  </r>
  <r>
    <x v="10"/>
    <x v="4"/>
    <x v="662"/>
    <x v="0"/>
    <n v="13.35"/>
    <n v="40.049999999999997"/>
  </r>
  <r>
    <x v="21"/>
    <x v="4"/>
    <x v="662"/>
    <x v="0"/>
    <n v="10.199999999999999"/>
    <n v="30.599999999999998"/>
  </r>
  <r>
    <x v="6"/>
    <x v="4"/>
    <x v="662"/>
    <x v="1"/>
    <n v="6.3"/>
    <n v="6.3"/>
  </r>
  <r>
    <x v="23"/>
    <x v="4"/>
    <x v="662"/>
    <x v="2"/>
    <n v="9.68"/>
    <n v="19.36"/>
  </r>
  <r>
    <x v="20"/>
    <x v="4"/>
    <x v="662"/>
    <x v="1"/>
    <n v="63.64"/>
    <n v="63.64"/>
  </r>
  <r>
    <x v="16"/>
    <x v="4"/>
    <x v="662"/>
    <x v="0"/>
    <n v="8.8000000000000007"/>
    <n v="26.400000000000002"/>
  </r>
  <r>
    <x v="20"/>
    <x v="4"/>
    <x v="662"/>
    <x v="1"/>
    <n v="62.9"/>
    <n v="62.9"/>
  </r>
  <r>
    <x v="23"/>
    <x v="4"/>
    <x v="662"/>
    <x v="0"/>
    <n v="9.9"/>
    <n v="29.700000000000003"/>
  </r>
  <r>
    <x v="18"/>
    <x v="4"/>
    <x v="662"/>
    <x v="2"/>
    <n v="10.44"/>
    <n v="20.88"/>
  </r>
  <r>
    <x v="10"/>
    <x v="4"/>
    <x v="662"/>
    <x v="2"/>
    <n v="13.35"/>
    <n v="26.7"/>
  </r>
  <r>
    <x v="13"/>
    <x v="4"/>
    <x v="662"/>
    <x v="1"/>
    <n v="4.4000000000000004"/>
    <n v="4.4000000000000004"/>
  </r>
  <r>
    <x v="24"/>
    <x v="4"/>
    <x v="662"/>
    <x v="0"/>
    <n v="7.6499999999999995"/>
    <n v="22.95"/>
  </r>
  <r>
    <x v="17"/>
    <x v="4"/>
    <x v="662"/>
    <x v="2"/>
    <n v="10.56"/>
    <n v="21.12"/>
  </r>
  <r>
    <x v="7"/>
    <x v="4"/>
    <x v="662"/>
    <x v="0"/>
    <n v="12.75"/>
    <n v="38.25"/>
  </r>
  <r>
    <x v="2"/>
    <x v="4"/>
    <x v="662"/>
    <x v="2"/>
    <n v="5.4"/>
    <n v="10.8"/>
  </r>
  <r>
    <x v="4"/>
    <x v="4"/>
    <x v="662"/>
    <x v="1"/>
    <n v="2.58"/>
    <n v="2.58"/>
  </r>
  <r>
    <x v="4"/>
    <x v="4"/>
    <x v="662"/>
    <x v="1"/>
    <n v="2.58"/>
    <n v="2.58"/>
  </r>
  <r>
    <x v="20"/>
    <x v="4"/>
    <x v="662"/>
    <x v="2"/>
    <n v="65.12"/>
    <n v="130.24"/>
  </r>
  <r>
    <x v="20"/>
    <x v="4"/>
    <x v="662"/>
    <x v="1"/>
    <n v="65.86"/>
    <n v="65.86"/>
  </r>
  <r>
    <x v="24"/>
    <x v="4"/>
    <x v="662"/>
    <x v="1"/>
    <n v="7.74"/>
    <n v="7.74"/>
  </r>
  <r>
    <x v="7"/>
    <x v="4"/>
    <x v="662"/>
    <x v="0"/>
    <n v="13.5"/>
    <n v="40.5"/>
  </r>
  <r>
    <x v="24"/>
    <x v="4"/>
    <x v="662"/>
    <x v="0"/>
    <n v="7.83"/>
    <n v="23.490000000000002"/>
  </r>
  <r>
    <x v="9"/>
    <x v="4"/>
    <x v="662"/>
    <x v="0"/>
    <n v="221.4"/>
    <n v="664.2"/>
  </r>
  <r>
    <x v="11"/>
    <x v="4"/>
    <x v="662"/>
    <x v="2"/>
    <n v="11.700000000000001"/>
    <n v="23.400000000000002"/>
  </r>
  <r>
    <x v="17"/>
    <x v="4"/>
    <x v="662"/>
    <x v="2"/>
    <n v="10.32"/>
    <n v="20.64"/>
  </r>
  <r>
    <x v="5"/>
    <x v="4"/>
    <x v="662"/>
    <x v="2"/>
    <n v="11.31"/>
    <n v="22.62"/>
  </r>
  <r>
    <x v="15"/>
    <x v="4"/>
    <x v="662"/>
    <x v="1"/>
    <n v="9.7900000000000009"/>
    <n v="9.7900000000000009"/>
  </r>
  <r>
    <x v="16"/>
    <x v="4"/>
    <x v="662"/>
    <x v="1"/>
    <n v="8.9"/>
    <n v="8.9"/>
  </r>
  <r>
    <x v="12"/>
    <x v="4"/>
    <x v="662"/>
    <x v="0"/>
    <n v="8.8000000000000007"/>
    <n v="26.400000000000002"/>
  </r>
  <r>
    <x v="6"/>
    <x v="4"/>
    <x v="662"/>
    <x v="2"/>
    <n v="6.09"/>
    <n v="12.18"/>
  </r>
  <r>
    <x v="21"/>
    <x v="4"/>
    <x v="662"/>
    <x v="2"/>
    <n v="10.68"/>
    <n v="21.36"/>
  </r>
  <r>
    <x v="10"/>
    <x v="4"/>
    <x v="662"/>
    <x v="2"/>
    <n v="13.2"/>
    <n v="26.4"/>
  </r>
  <r>
    <x v="8"/>
    <x v="4"/>
    <x v="662"/>
    <x v="1"/>
    <n v="6.23"/>
    <n v="6.23"/>
  </r>
  <r>
    <x v="1"/>
    <x v="4"/>
    <x v="662"/>
    <x v="0"/>
    <n v="3.4"/>
    <n v="10.199999999999999"/>
  </r>
  <r>
    <x v="19"/>
    <x v="4"/>
    <x v="662"/>
    <x v="2"/>
    <n v="7.2"/>
    <n v="14.4"/>
  </r>
  <r>
    <x v="2"/>
    <x v="4"/>
    <x v="662"/>
    <x v="0"/>
    <n v="5.16"/>
    <n v="15.48"/>
  </r>
  <r>
    <x v="20"/>
    <x v="4"/>
    <x v="662"/>
    <x v="2"/>
    <n v="65.86"/>
    <n v="131.72"/>
  </r>
  <r>
    <x v="19"/>
    <x v="4"/>
    <x v="662"/>
    <x v="0"/>
    <n v="7.2"/>
    <n v="21.6"/>
  </r>
  <r>
    <x v="9"/>
    <x v="4"/>
    <x v="662"/>
    <x v="1"/>
    <n v="209.1"/>
    <n v="209.1"/>
  </r>
  <r>
    <x v="11"/>
    <x v="4"/>
    <x v="662"/>
    <x v="1"/>
    <n v="11.18"/>
    <n v="11.18"/>
  </r>
  <r>
    <x v="3"/>
    <x v="4"/>
    <x v="662"/>
    <x v="1"/>
    <n v="2.7"/>
    <n v="2.7"/>
  </r>
  <r>
    <x v="3"/>
    <x v="4"/>
    <x v="662"/>
    <x v="0"/>
    <n v="2.58"/>
    <n v="7.74"/>
  </r>
  <r>
    <x v="15"/>
    <x v="4"/>
    <x v="662"/>
    <x v="2"/>
    <n v="9.7900000000000009"/>
    <n v="19.580000000000002"/>
  </r>
  <r>
    <x v="7"/>
    <x v="4"/>
    <x v="662"/>
    <x v="2"/>
    <n v="13.5"/>
    <n v="27"/>
  </r>
  <r>
    <x v="11"/>
    <x v="4"/>
    <x v="662"/>
    <x v="0"/>
    <n v="11.049999999999999"/>
    <n v="33.15"/>
  </r>
  <r>
    <x v="10"/>
    <x v="4"/>
    <x v="662"/>
    <x v="2"/>
    <n v="12.75"/>
    <n v="25.5"/>
  </r>
  <r>
    <x v="4"/>
    <x v="4"/>
    <x v="662"/>
    <x v="1"/>
    <n v="2.61"/>
    <n v="2.61"/>
  </r>
  <r>
    <x v="18"/>
    <x v="4"/>
    <x v="662"/>
    <x v="1"/>
    <n v="10.32"/>
    <n v="10.32"/>
  </r>
  <r>
    <x v="19"/>
    <x v="4"/>
    <x v="662"/>
    <x v="2"/>
    <n v="7.12"/>
    <n v="14.24"/>
  </r>
  <r>
    <x v="5"/>
    <x v="4"/>
    <x v="662"/>
    <x v="2"/>
    <n v="11.049999999999999"/>
    <n v="22.099999999999998"/>
  </r>
  <r>
    <x v="19"/>
    <x v="4"/>
    <x v="662"/>
    <x v="1"/>
    <n v="7.12"/>
    <n v="7.12"/>
  </r>
  <r>
    <x v="20"/>
    <x v="4"/>
    <x v="662"/>
    <x v="0"/>
    <n v="65.86"/>
    <n v="197.57999999999998"/>
  </r>
  <r>
    <x v="23"/>
    <x v="4"/>
    <x v="662"/>
    <x v="1"/>
    <n v="9.9"/>
    <n v="9.9"/>
  </r>
  <r>
    <x v="13"/>
    <x v="4"/>
    <x v="662"/>
    <x v="1"/>
    <n v="4.3"/>
    <n v="4.3"/>
  </r>
  <r>
    <x v="5"/>
    <x v="4"/>
    <x v="662"/>
    <x v="2"/>
    <n v="11.049999999999999"/>
    <n v="22.099999999999998"/>
  </r>
  <r>
    <x v="14"/>
    <x v="4"/>
    <x v="662"/>
    <x v="2"/>
    <n v="200.70000000000002"/>
    <n v="401.40000000000003"/>
  </r>
  <r>
    <x v="1"/>
    <x v="4"/>
    <x v="662"/>
    <x v="1"/>
    <n v="3.6"/>
    <n v="3.6"/>
  </r>
  <r>
    <x v="0"/>
    <x v="4"/>
    <x v="662"/>
    <x v="0"/>
    <n v="114.4"/>
    <n v="343.20000000000005"/>
  </r>
  <r>
    <x v="8"/>
    <x v="4"/>
    <x v="662"/>
    <x v="0"/>
    <n v="6.23"/>
    <n v="18.690000000000001"/>
  </r>
  <r>
    <x v="12"/>
    <x v="4"/>
    <x v="662"/>
    <x v="1"/>
    <n v="8.9"/>
    <n v="8.9"/>
  </r>
  <r>
    <x v="4"/>
    <x v="4"/>
    <x v="662"/>
    <x v="1"/>
    <n v="2.67"/>
    <n v="2.67"/>
  </r>
  <r>
    <x v="14"/>
    <x v="4"/>
    <x v="662"/>
    <x v="2"/>
    <n v="194.01"/>
    <n v="388.02"/>
  </r>
  <r>
    <x v="10"/>
    <x v="4"/>
    <x v="662"/>
    <x v="2"/>
    <n v="13.5"/>
    <n v="27"/>
  </r>
  <r>
    <x v="13"/>
    <x v="4"/>
    <x v="662"/>
    <x v="1"/>
    <n v="4.5"/>
    <n v="4.5"/>
  </r>
  <r>
    <x v="0"/>
    <x v="4"/>
    <x v="662"/>
    <x v="0"/>
    <n v="113.1"/>
    <n v="339.29999999999995"/>
  </r>
  <r>
    <x v="12"/>
    <x v="4"/>
    <x v="662"/>
    <x v="0"/>
    <n v="9"/>
    <n v="27"/>
  </r>
  <r>
    <x v="18"/>
    <x v="4"/>
    <x v="662"/>
    <x v="1"/>
    <n v="10.44"/>
    <n v="10.44"/>
  </r>
  <r>
    <x v="16"/>
    <x v="4"/>
    <x v="662"/>
    <x v="0"/>
    <n v="8.6"/>
    <n v="25.799999999999997"/>
  </r>
  <r>
    <x v="19"/>
    <x v="4"/>
    <x v="662"/>
    <x v="0"/>
    <n v="7.2"/>
    <n v="21.6"/>
  </r>
  <r>
    <x v="22"/>
    <x v="4"/>
    <x v="662"/>
    <x v="1"/>
    <n v="5.22"/>
    <n v="5.22"/>
  </r>
  <r>
    <x v="14"/>
    <x v="4"/>
    <x v="662"/>
    <x v="1"/>
    <n v="191.78"/>
    <n v="191.78"/>
  </r>
  <r>
    <x v="11"/>
    <x v="4"/>
    <x v="662"/>
    <x v="2"/>
    <n v="11.18"/>
    <n v="22.36"/>
  </r>
  <r>
    <x v="6"/>
    <x v="4"/>
    <x v="662"/>
    <x v="0"/>
    <n v="5.95"/>
    <n v="17.850000000000001"/>
  </r>
  <r>
    <x v="18"/>
    <x v="4"/>
    <x v="662"/>
    <x v="2"/>
    <n v="10.44"/>
    <n v="20.88"/>
  </r>
  <r>
    <x v="2"/>
    <x v="4"/>
    <x v="662"/>
    <x v="2"/>
    <n v="5.16"/>
    <n v="10.32"/>
  </r>
  <r>
    <x v="17"/>
    <x v="4"/>
    <x v="662"/>
    <x v="1"/>
    <n v="10.68"/>
    <n v="10.68"/>
  </r>
  <r>
    <x v="0"/>
    <x v="4"/>
    <x v="662"/>
    <x v="1"/>
    <n v="117"/>
    <n v="117"/>
  </r>
  <r>
    <x v="11"/>
    <x v="4"/>
    <x v="662"/>
    <x v="0"/>
    <n v="11.31"/>
    <n v="33.93"/>
  </r>
  <r>
    <x v="8"/>
    <x v="4"/>
    <x v="662"/>
    <x v="1"/>
    <n v="6.3"/>
    <n v="6.3"/>
  </r>
  <r>
    <x v="24"/>
    <x v="4"/>
    <x v="662"/>
    <x v="1"/>
    <n v="7.74"/>
    <n v="7.74"/>
  </r>
  <r>
    <x v="15"/>
    <x v="4"/>
    <x v="662"/>
    <x v="2"/>
    <n v="9.68"/>
    <n v="19.36"/>
  </r>
  <r>
    <x v="11"/>
    <x v="4"/>
    <x v="662"/>
    <x v="2"/>
    <n v="11.31"/>
    <n v="22.62"/>
  </r>
  <r>
    <x v="14"/>
    <x v="4"/>
    <x v="662"/>
    <x v="0"/>
    <n v="189.54999999999998"/>
    <n v="568.65"/>
  </r>
  <r>
    <x v="21"/>
    <x v="4"/>
    <x v="662"/>
    <x v="0"/>
    <n v="10.8"/>
    <n v="32.400000000000006"/>
  </r>
  <r>
    <x v="23"/>
    <x v="4"/>
    <x v="662"/>
    <x v="2"/>
    <n v="9.4599999999999991"/>
    <n v="18.919999999999998"/>
  </r>
  <r>
    <x v="20"/>
    <x v="4"/>
    <x v="662"/>
    <x v="0"/>
    <n v="63.64"/>
    <n v="190.92000000000002"/>
  </r>
  <r>
    <x v="9"/>
    <x v="4"/>
    <x v="662"/>
    <x v="0"/>
    <n v="214.02"/>
    <n v="642.06000000000006"/>
  </r>
  <r>
    <x v="20"/>
    <x v="4"/>
    <x v="662"/>
    <x v="1"/>
    <n v="65.86"/>
    <n v="65.86"/>
  </r>
  <r>
    <x v="14"/>
    <x v="4"/>
    <x v="662"/>
    <x v="0"/>
    <n v="198.47"/>
    <n v="595.41"/>
  </r>
  <r>
    <x v="14"/>
    <x v="4"/>
    <x v="662"/>
    <x v="2"/>
    <n v="194.01"/>
    <n v="388.02"/>
  </r>
  <r>
    <x v="3"/>
    <x v="4"/>
    <x v="663"/>
    <x v="0"/>
    <n v="2.5499999999999998"/>
    <n v="7.6499999999999995"/>
  </r>
  <r>
    <x v="17"/>
    <x v="4"/>
    <x v="663"/>
    <x v="2"/>
    <n v="10.199999999999999"/>
    <n v="20.399999999999999"/>
  </r>
  <r>
    <x v="14"/>
    <x v="4"/>
    <x v="663"/>
    <x v="2"/>
    <n v="196.24"/>
    <n v="392.48"/>
  </r>
  <r>
    <x v="5"/>
    <x v="4"/>
    <x v="663"/>
    <x v="2"/>
    <n v="11.18"/>
    <n v="22.36"/>
  </r>
  <r>
    <x v="6"/>
    <x v="4"/>
    <x v="663"/>
    <x v="2"/>
    <n v="6.3"/>
    <n v="12.6"/>
  </r>
  <r>
    <x v="1"/>
    <x v="4"/>
    <x v="663"/>
    <x v="1"/>
    <n v="3.4"/>
    <n v="3.4"/>
  </r>
  <r>
    <x v="14"/>
    <x v="4"/>
    <x v="663"/>
    <x v="1"/>
    <n v="196.24"/>
    <n v="196.24"/>
  </r>
  <r>
    <x v="11"/>
    <x v="4"/>
    <x v="663"/>
    <x v="1"/>
    <n v="11.049999999999999"/>
    <n v="11.049999999999999"/>
  </r>
  <r>
    <x v="22"/>
    <x v="4"/>
    <x v="663"/>
    <x v="0"/>
    <n v="5.28"/>
    <n v="15.84"/>
  </r>
  <r>
    <x v="20"/>
    <x v="4"/>
    <x v="663"/>
    <x v="0"/>
    <n v="65.86"/>
    <n v="197.57999999999998"/>
  </r>
  <r>
    <x v="17"/>
    <x v="4"/>
    <x v="663"/>
    <x v="2"/>
    <n v="10.56"/>
    <n v="21.12"/>
  </r>
  <r>
    <x v="3"/>
    <x v="4"/>
    <x v="663"/>
    <x v="2"/>
    <n v="2.64"/>
    <n v="5.28"/>
  </r>
  <r>
    <x v="10"/>
    <x v="4"/>
    <x v="663"/>
    <x v="2"/>
    <n v="12.9"/>
    <n v="25.8"/>
  </r>
  <r>
    <x v="10"/>
    <x v="4"/>
    <x v="663"/>
    <x v="2"/>
    <n v="12.75"/>
    <n v="25.5"/>
  </r>
  <r>
    <x v="3"/>
    <x v="4"/>
    <x v="663"/>
    <x v="2"/>
    <n v="2.64"/>
    <n v="5.28"/>
  </r>
  <r>
    <x v="7"/>
    <x v="4"/>
    <x v="663"/>
    <x v="2"/>
    <n v="12.75"/>
    <n v="25.5"/>
  </r>
  <r>
    <x v="18"/>
    <x v="4"/>
    <x v="663"/>
    <x v="0"/>
    <n v="10.44"/>
    <n v="31.32"/>
  </r>
  <r>
    <x v="8"/>
    <x v="4"/>
    <x v="663"/>
    <x v="1"/>
    <n v="6.23"/>
    <n v="6.23"/>
  </r>
  <r>
    <x v="5"/>
    <x v="4"/>
    <x v="663"/>
    <x v="2"/>
    <n v="11.44"/>
    <n v="22.88"/>
  </r>
  <r>
    <x v="11"/>
    <x v="4"/>
    <x v="663"/>
    <x v="0"/>
    <n v="11.31"/>
    <n v="33.93"/>
  </r>
  <r>
    <x v="10"/>
    <x v="4"/>
    <x v="663"/>
    <x v="0"/>
    <n v="13.2"/>
    <n v="39.599999999999994"/>
  </r>
  <r>
    <x v="12"/>
    <x v="4"/>
    <x v="663"/>
    <x v="0"/>
    <n v="8.5"/>
    <n v="25.5"/>
  </r>
  <r>
    <x v="3"/>
    <x v="4"/>
    <x v="663"/>
    <x v="0"/>
    <n v="2.7"/>
    <n v="8.1000000000000014"/>
  </r>
  <r>
    <x v="12"/>
    <x v="4"/>
    <x v="663"/>
    <x v="2"/>
    <n v="8.5"/>
    <n v="17"/>
  </r>
  <r>
    <x v="21"/>
    <x v="4"/>
    <x v="663"/>
    <x v="2"/>
    <n v="10.56"/>
    <n v="21.12"/>
  </r>
  <r>
    <x v="23"/>
    <x v="4"/>
    <x v="663"/>
    <x v="0"/>
    <n v="9.68"/>
    <n v="29.04"/>
  </r>
  <r>
    <x v="6"/>
    <x v="4"/>
    <x v="663"/>
    <x v="2"/>
    <n v="6.23"/>
    <n v="12.46"/>
  </r>
  <r>
    <x v="10"/>
    <x v="4"/>
    <x v="663"/>
    <x v="1"/>
    <n v="13.35"/>
    <n v="13.35"/>
  </r>
  <r>
    <x v="4"/>
    <x v="4"/>
    <x v="663"/>
    <x v="1"/>
    <n v="2.7"/>
    <n v="2.7"/>
  </r>
  <r>
    <x v="1"/>
    <x v="4"/>
    <x v="663"/>
    <x v="1"/>
    <n v="3.48"/>
    <n v="3.48"/>
  </r>
  <r>
    <x v="4"/>
    <x v="4"/>
    <x v="663"/>
    <x v="1"/>
    <n v="2.58"/>
    <n v="2.58"/>
  </r>
  <r>
    <x v="3"/>
    <x v="4"/>
    <x v="663"/>
    <x v="0"/>
    <n v="2.64"/>
    <n v="7.92"/>
  </r>
  <r>
    <x v="17"/>
    <x v="4"/>
    <x v="663"/>
    <x v="1"/>
    <n v="10.32"/>
    <n v="10.32"/>
  </r>
  <r>
    <x v="12"/>
    <x v="4"/>
    <x v="663"/>
    <x v="2"/>
    <n v="8.6999999999999993"/>
    <n v="17.399999999999999"/>
  </r>
  <r>
    <x v="8"/>
    <x v="4"/>
    <x v="663"/>
    <x v="1"/>
    <n v="6.23"/>
    <n v="6.23"/>
  </r>
  <r>
    <x v="4"/>
    <x v="4"/>
    <x v="663"/>
    <x v="2"/>
    <n v="2.61"/>
    <n v="5.22"/>
  </r>
  <r>
    <x v="11"/>
    <x v="4"/>
    <x v="663"/>
    <x v="1"/>
    <n v="11.18"/>
    <n v="11.18"/>
  </r>
  <r>
    <x v="3"/>
    <x v="4"/>
    <x v="663"/>
    <x v="0"/>
    <n v="2.58"/>
    <n v="7.74"/>
  </r>
  <r>
    <x v="5"/>
    <x v="4"/>
    <x v="663"/>
    <x v="1"/>
    <n v="11.31"/>
    <n v="11.31"/>
  </r>
  <r>
    <x v="0"/>
    <x v="4"/>
    <x v="663"/>
    <x v="0"/>
    <n v="110.5"/>
    <n v="331.5"/>
  </r>
  <r>
    <x v="1"/>
    <x v="4"/>
    <x v="663"/>
    <x v="2"/>
    <n v="3.44"/>
    <n v="6.88"/>
  </r>
  <r>
    <x v="23"/>
    <x v="4"/>
    <x v="663"/>
    <x v="0"/>
    <n v="9.57"/>
    <n v="28.71"/>
  </r>
  <r>
    <x v="6"/>
    <x v="4"/>
    <x v="663"/>
    <x v="0"/>
    <n v="6.09"/>
    <n v="18.27"/>
  </r>
  <r>
    <x v="16"/>
    <x v="4"/>
    <x v="663"/>
    <x v="2"/>
    <n v="8.6999999999999993"/>
    <n v="17.399999999999999"/>
  </r>
  <r>
    <x v="21"/>
    <x v="4"/>
    <x v="663"/>
    <x v="0"/>
    <n v="10.56"/>
    <n v="31.68"/>
  </r>
  <r>
    <x v="21"/>
    <x v="4"/>
    <x v="663"/>
    <x v="1"/>
    <n v="10.8"/>
    <n v="10.8"/>
  </r>
  <r>
    <x v="8"/>
    <x v="4"/>
    <x v="663"/>
    <x v="0"/>
    <n v="5.95"/>
    <n v="17.850000000000001"/>
  </r>
  <r>
    <x v="3"/>
    <x v="4"/>
    <x v="663"/>
    <x v="2"/>
    <n v="2.5499999999999998"/>
    <n v="5.0999999999999996"/>
  </r>
  <r>
    <x v="10"/>
    <x v="4"/>
    <x v="663"/>
    <x v="0"/>
    <n v="12.75"/>
    <n v="38.25"/>
  </r>
  <r>
    <x v="20"/>
    <x v="4"/>
    <x v="663"/>
    <x v="2"/>
    <n v="66.600000000000009"/>
    <n v="133.20000000000002"/>
  </r>
  <r>
    <x v="18"/>
    <x v="4"/>
    <x v="663"/>
    <x v="0"/>
    <n v="10.56"/>
    <n v="31.68"/>
  </r>
  <r>
    <x v="23"/>
    <x v="4"/>
    <x v="663"/>
    <x v="1"/>
    <n v="9.35"/>
    <n v="9.35"/>
  </r>
  <r>
    <x v="16"/>
    <x v="4"/>
    <x v="663"/>
    <x v="0"/>
    <n v="9"/>
    <n v="27"/>
  </r>
  <r>
    <x v="11"/>
    <x v="4"/>
    <x v="663"/>
    <x v="1"/>
    <n v="11.44"/>
    <n v="11.44"/>
  </r>
  <r>
    <x v="0"/>
    <x v="4"/>
    <x v="663"/>
    <x v="0"/>
    <n v="117"/>
    <n v="351"/>
  </r>
  <r>
    <x v="1"/>
    <x v="4"/>
    <x v="663"/>
    <x v="2"/>
    <n v="3.52"/>
    <n v="7.04"/>
  </r>
  <r>
    <x v="11"/>
    <x v="4"/>
    <x v="663"/>
    <x v="1"/>
    <n v="11.700000000000001"/>
    <n v="11.700000000000001"/>
  </r>
  <r>
    <x v="17"/>
    <x v="4"/>
    <x v="663"/>
    <x v="1"/>
    <n v="10.8"/>
    <n v="10.8"/>
  </r>
  <r>
    <x v="19"/>
    <x v="4"/>
    <x v="663"/>
    <x v="2"/>
    <n v="7.2"/>
    <n v="14.4"/>
  </r>
  <r>
    <x v="21"/>
    <x v="4"/>
    <x v="663"/>
    <x v="0"/>
    <n v="10.44"/>
    <n v="31.32"/>
  </r>
  <r>
    <x v="9"/>
    <x v="4"/>
    <x v="663"/>
    <x v="0"/>
    <n v="214.02"/>
    <n v="642.06000000000006"/>
  </r>
  <r>
    <x v="7"/>
    <x v="4"/>
    <x v="663"/>
    <x v="1"/>
    <n v="13.05"/>
    <n v="13.05"/>
  </r>
  <r>
    <x v="16"/>
    <x v="4"/>
    <x v="663"/>
    <x v="2"/>
    <n v="8.8000000000000007"/>
    <n v="17.600000000000001"/>
  </r>
  <r>
    <x v="24"/>
    <x v="4"/>
    <x v="663"/>
    <x v="0"/>
    <n v="8.1"/>
    <n v="24.299999999999997"/>
  </r>
  <r>
    <x v="17"/>
    <x v="4"/>
    <x v="663"/>
    <x v="2"/>
    <n v="10.56"/>
    <n v="21.12"/>
  </r>
  <r>
    <x v="7"/>
    <x v="4"/>
    <x v="663"/>
    <x v="0"/>
    <n v="13.2"/>
    <n v="39.599999999999994"/>
  </r>
  <r>
    <x v="7"/>
    <x v="4"/>
    <x v="663"/>
    <x v="1"/>
    <n v="13.05"/>
    <n v="13.05"/>
  </r>
  <r>
    <x v="22"/>
    <x v="4"/>
    <x v="663"/>
    <x v="2"/>
    <n v="5.22"/>
    <n v="10.44"/>
  </r>
  <r>
    <x v="15"/>
    <x v="4"/>
    <x v="663"/>
    <x v="2"/>
    <n v="9.68"/>
    <n v="19.36"/>
  </r>
  <r>
    <x v="21"/>
    <x v="4"/>
    <x v="663"/>
    <x v="2"/>
    <n v="10.56"/>
    <n v="21.12"/>
  </r>
  <r>
    <x v="21"/>
    <x v="4"/>
    <x v="663"/>
    <x v="2"/>
    <n v="10.44"/>
    <n v="20.88"/>
  </r>
  <r>
    <x v="14"/>
    <x v="4"/>
    <x v="663"/>
    <x v="1"/>
    <n v="196.24"/>
    <n v="196.24"/>
  </r>
  <r>
    <x v="9"/>
    <x v="4"/>
    <x v="663"/>
    <x v="2"/>
    <n v="221.4"/>
    <n v="442.8"/>
  </r>
  <r>
    <x v="1"/>
    <x v="4"/>
    <x v="663"/>
    <x v="2"/>
    <n v="3.52"/>
    <n v="7.04"/>
  </r>
  <r>
    <x v="12"/>
    <x v="4"/>
    <x v="663"/>
    <x v="0"/>
    <n v="8.6999999999999993"/>
    <n v="26.099999999999998"/>
  </r>
  <r>
    <x v="5"/>
    <x v="4"/>
    <x v="663"/>
    <x v="2"/>
    <n v="11.700000000000001"/>
    <n v="23.400000000000002"/>
  </r>
  <r>
    <x v="5"/>
    <x v="4"/>
    <x v="663"/>
    <x v="0"/>
    <n v="11.57"/>
    <n v="34.71"/>
  </r>
  <r>
    <x v="2"/>
    <x v="4"/>
    <x v="663"/>
    <x v="2"/>
    <n v="5.22"/>
    <n v="10.44"/>
  </r>
  <r>
    <x v="15"/>
    <x v="4"/>
    <x v="663"/>
    <x v="1"/>
    <n v="9.68"/>
    <n v="9.68"/>
  </r>
  <r>
    <x v="15"/>
    <x v="4"/>
    <x v="663"/>
    <x v="2"/>
    <n v="9.68"/>
    <n v="19.36"/>
  </r>
  <r>
    <x v="23"/>
    <x v="4"/>
    <x v="663"/>
    <x v="1"/>
    <n v="9.4599999999999991"/>
    <n v="9.4599999999999991"/>
  </r>
  <r>
    <x v="16"/>
    <x v="4"/>
    <x v="663"/>
    <x v="0"/>
    <n v="8.6999999999999993"/>
    <n v="26.099999999999998"/>
  </r>
  <r>
    <x v="3"/>
    <x v="4"/>
    <x v="663"/>
    <x v="1"/>
    <n v="2.64"/>
    <n v="2.64"/>
  </r>
  <r>
    <x v="13"/>
    <x v="4"/>
    <x v="663"/>
    <x v="1"/>
    <n v="4.5"/>
    <n v="4.5"/>
  </r>
  <r>
    <x v="15"/>
    <x v="4"/>
    <x v="663"/>
    <x v="1"/>
    <n v="9.68"/>
    <n v="9.68"/>
  </r>
  <r>
    <x v="12"/>
    <x v="4"/>
    <x v="663"/>
    <x v="2"/>
    <n v="8.5"/>
    <n v="17"/>
  </r>
  <r>
    <x v="18"/>
    <x v="4"/>
    <x v="663"/>
    <x v="2"/>
    <n v="10.56"/>
    <n v="21.12"/>
  </r>
  <r>
    <x v="4"/>
    <x v="4"/>
    <x v="663"/>
    <x v="1"/>
    <n v="2.67"/>
    <n v="2.67"/>
  </r>
  <r>
    <x v="6"/>
    <x v="4"/>
    <x v="663"/>
    <x v="2"/>
    <n v="6.3"/>
    <n v="12.6"/>
  </r>
  <r>
    <x v="2"/>
    <x v="4"/>
    <x v="663"/>
    <x v="1"/>
    <n v="5.16"/>
    <n v="5.16"/>
  </r>
  <r>
    <x v="20"/>
    <x v="4"/>
    <x v="663"/>
    <x v="0"/>
    <n v="63.64"/>
    <n v="190.92000000000002"/>
  </r>
  <r>
    <x v="21"/>
    <x v="4"/>
    <x v="663"/>
    <x v="1"/>
    <n v="10.199999999999999"/>
    <n v="10.199999999999999"/>
  </r>
  <r>
    <x v="24"/>
    <x v="4"/>
    <x v="663"/>
    <x v="2"/>
    <n v="7.74"/>
    <n v="15.48"/>
  </r>
  <r>
    <x v="15"/>
    <x v="4"/>
    <x v="663"/>
    <x v="2"/>
    <n v="9.9"/>
    <n v="19.8"/>
  </r>
  <r>
    <x v="19"/>
    <x v="4"/>
    <x v="663"/>
    <x v="2"/>
    <n v="6.8"/>
    <n v="13.6"/>
  </r>
  <r>
    <x v="5"/>
    <x v="4"/>
    <x v="663"/>
    <x v="1"/>
    <n v="11.049999999999999"/>
    <n v="11.049999999999999"/>
  </r>
  <r>
    <x v="22"/>
    <x v="4"/>
    <x v="663"/>
    <x v="1"/>
    <n v="5.28"/>
    <n v="5.28"/>
  </r>
  <r>
    <x v="21"/>
    <x v="4"/>
    <x v="663"/>
    <x v="0"/>
    <n v="10.68"/>
    <n v="32.04"/>
  </r>
  <r>
    <x v="23"/>
    <x v="4"/>
    <x v="663"/>
    <x v="1"/>
    <n v="9.9"/>
    <n v="9.9"/>
  </r>
  <r>
    <x v="16"/>
    <x v="4"/>
    <x v="663"/>
    <x v="2"/>
    <n v="8.6999999999999993"/>
    <n v="17.399999999999999"/>
  </r>
  <r>
    <x v="23"/>
    <x v="4"/>
    <x v="663"/>
    <x v="0"/>
    <n v="9.68"/>
    <n v="29.04"/>
  </r>
  <r>
    <x v="17"/>
    <x v="4"/>
    <x v="663"/>
    <x v="1"/>
    <n v="10.44"/>
    <n v="10.44"/>
  </r>
  <r>
    <x v="13"/>
    <x v="4"/>
    <x v="663"/>
    <x v="0"/>
    <n v="4.3"/>
    <n v="12.899999999999999"/>
  </r>
  <r>
    <x v="17"/>
    <x v="4"/>
    <x v="663"/>
    <x v="2"/>
    <n v="10.32"/>
    <n v="20.64"/>
  </r>
  <r>
    <x v="0"/>
    <x v="4"/>
    <x v="663"/>
    <x v="1"/>
    <n v="113.1"/>
    <n v="113.1"/>
  </r>
  <r>
    <x v="18"/>
    <x v="4"/>
    <x v="663"/>
    <x v="2"/>
    <n v="10.44"/>
    <n v="20.88"/>
  </r>
  <r>
    <x v="18"/>
    <x v="4"/>
    <x v="663"/>
    <x v="0"/>
    <n v="10.199999999999999"/>
    <n v="30.599999999999998"/>
  </r>
  <r>
    <x v="22"/>
    <x v="4"/>
    <x v="663"/>
    <x v="0"/>
    <n v="5.0999999999999996"/>
    <n v="15.299999999999999"/>
  </r>
  <r>
    <x v="6"/>
    <x v="4"/>
    <x v="663"/>
    <x v="0"/>
    <n v="6.3"/>
    <n v="18.899999999999999"/>
  </r>
  <r>
    <x v="14"/>
    <x v="4"/>
    <x v="663"/>
    <x v="2"/>
    <n v="189.54999999999998"/>
    <n v="379.09999999999997"/>
  </r>
  <r>
    <x v="22"/>
    <x v="4"/>
    <x v="663"/>
    <x v="1"/>
    <n v="5.4"/>
    <n v="5.4"/>
  </r>
  <r>
    <x v="8"/>
    <x v="4"/>
    <x v="663"/>
    <x v="2"/>
    <n v="5.95"/>
    <n v="11.9"/>
  </r>
  <r>
    <x v="18"/>
    <x v="4"/>
    <x v="663"/>
    <x v="2"/>
    <n v="10.56"/>
    <n v="21.12"/>
  </r>
  <r>
    <x v="1"/>
    <x v="4"/>
    <x v="663"/>
    <x v="2"/>
    <n v="3.6"/>
    <n v="7.2"/>
  </r>
  <r>
    <x v="17"/>
    <x v="4"/>
    <x v="663"/>
    <x v="2"/>
    <n v="10.199999999999999"/>
    <n v="20.399999999999999"/>
  </r>
  <r>
    <x v="12"/>
    <x v="4"/>
    <x v="663"/>
    <x v="1"/>
    <n v="8.8000000000000007"/>
    <n v="8.8000000000000007"/>
  </r>
  <r>
    <x v="19"/>
    <x v="4"/>
    <x v="663"/>
    <x v="0"/>
    <n v="6.8"/>
    <n v="20.399999999999999"/>
  </r>
  <r>
    <x v="1"/>
    <x v="4"/>
    <x v="663"/>
    <x v="1"/>
    <n v="3.48"/>
    <n v="3.48"/>
  </r>
  <r>
    <x v="6"/>
    <x v="4"/>
    <x v="663"/>
    <x v="2"/>
    <n v="6.16"/>
    <n v="12.32"/>
  </r>
  <r>
    <x v="10"/>
    <x v="4"/>
    <x v="663"/>
    <x v="2"/>
    <n v="13.5"/>
    <n v="27"/>
  </r>
  <r>
    <x v="3"/>
    <x v="4"/>
    <x v="663"/>
    <x v="0"/>
    <n v="2.7"/>
    <n v="8.1000000000000014"/>
  </r>
  <r>
    <x v="10"/>
    <x v="4"/>
    <x v="663"/>
    <x v="1"/>
    <n v="13.35"/>
    <n v="13.35"/>
  </r>
  <r>
    <x v="4"/>
    <x v="4"/>
    <x v="663"/>
    <x v="1"/>
    <n v="2.7"/>
    <n v="2.7"/>
  </r>
  <r>
    <x v="21"/>
    <x v="4"/>
    <x v="663"/>
    <x v="0"/>
    <n v="10.56"/>
    <n v="31.68"/>
  </r>
  <r>
    <x v="8"/>
    <x v="4"/>
    <x v="663"/>
    <x v="0"/>
    <n v="6.16"/>
    <n v="18.48"/>
  </r>
  <r>
    <x v="7"/>
    <x v="4"/>
    <x v="663"/>
    <x v="1"/>
    <n v="12.75"/>
    <n v="12.75"/>
  </r>
  <r>
    <x v="7"/>
    <x v="4"/>
    <x v="663"/>
    <x v="0"/>
    <n v="13.5"/>
    <n v="40.5"/>
  </r>
  <r>
    <x v="0"/>
    <x v="4"/>
    <x v="663"/>
    <x v="1"/>
    <n v="111.8"/>
    <n v="111.8"/>
  </r>
  <r>
    <x v="4"/>
    <x v="4"/>
    <x v="663"/>
    <x v="2"/>
    <n v="2.67"/>
    <n v="5.34"/>
  </r>
  <r>
    <x v="0"/>
    <x v="4"/>
    <x v="663"/>
    <x v="0"/>
    <n v="117"/>
    <n v="351"/>
  </r>
  <r>
    <x v="7"/>
    <x v="4"/>
    <x v="663"/>
    <x v="1"/>
    <n v="12.9"/>
    <n v="12.9"/>
  </r>
  <r>
    <x v="7"/>
    <x v="4"/>
    <x v="663"/>
    <x v="0"/>
    <n v="13.05"/>
    <n v="39.150000000000006"/>
  </r>
  <r>
    <x v="14"/>
    <x v="4"/>
    <x v="663"/>
    <x v="0"/>
    <n v="200.70000000000002"/>
    <n v="602.1"/>
  </r>
  <r>
    <x v="15"/>
    <x v="4"/>
    <x v="663"/>
    <x v="1"/>
    <n v="9.4599999999999991"/>
    <n v="9.4599999999999991"/>
  </r>
  <r>
    <x v="1"/>
    <x v="4"/>
    <x v="663"/>
    <x v="0"/>
    <n v="3.52"/>
    <n v="10.56"/>
  </r>
  <r>
    <x v="15"/>
    <x v="4"/>
    <x v="663"/>
    <x v="1"/>
    <n v="9.35"/>
    <n v="9.35"/>
  </r>
  <r>
    <x v="8"/>
    <x v="4"/>
    <x v="663"/>
    <x v="1"/>
    <n v="6.3"/>
    <n v="6.3"/>
  </r>
  <r>
    <x v="18"/>
    <x v="4"/>
    <x v="663"/>
    <x v="1"/>
    <n v="10.8"/>
    <n v="10.8"/>
  </r>
  <r>
    <x v="21"/>
    <x v="4"/>
    <x v="663"/>
    <x v="2"/>
    <n v="10.8"/>
    <n v="21.6"/>
  </r>
  <r>
    <x v="22"/>
    <x v="4"/>
    <x v="663"/>
    <x v="1"/>
    <n v="5.22"/>
    <n v="5.22"/>
  </r>
  <r>
    <x v="12"/>
    <x v="4"/>
    <x v="663"/>
    <x v="2"/>
    <n v="8.9"/>
    <n v="17.8"/>
  </r>
  <r>
    <x v="17"/>
    <x v="4"/>
    <x v="663"/>
    <x v="2"/>
    <n v="10.8"/>
    <n v="21.6"/>
  </r>
  <r>
    <x v="23"/>
    <x v="4"/>
    <x v="663"/>
    <x v="0"/>
    <n v="9.35"/>
    <n v="28.049999999999997"/>
  </r>
  <r>
    <x v="19"/>
    <x v="4"/>
    <x v="663"/>
    <x v="2"/>
    <n v="6.88"/>
    <n v="13.76"/>
  </r>
  <r>
    <x v="15"/>
    <x v="4"/>
    <x v="663"/>
    <x v="2"/>
    <n v="9.9"/>
    <n v="19.8"/>
  </r>
  <r>
    <x v="10"/>
    <x v="4"/>
    <x v="663"/>
    <x v="1"/>
    <n v="13.5"/>
    <n v="13.5"/>
  </r>
  <r>
    <x v="8"/>
    <x v="4"/>
    <x v="663"/>
    <x v="1"/>
    <n v="6.09"/>
    <n v="6.09"/>
  </r>
  <r>
    <x v="13"/>
    <x v="4"/>
    <x v="663"/>
    <x v="1"/>
    <n v="4.5"/>
    <n v="4.5"/>
  </r>
  <r>
    <x v="6"/>
    <x v="4"/>
    <x v="663"/>
    <x v="1"/>
    <n v="5.95"/>
    <n v="5.95"/>
  </r>
  <r>
    <x v="22"/>
    <x v="4"/>
    <x v="663"/>
    <x v="2"/>
    <n v="5.4"/>
    <n v="10.8"/>
  </r>
  <r>
    <x v="19"/>
    <x v="4"/>
    <x v="663"/>
    <x v="1"/>
    <n v="7.04"/>
    <n v="7.04"/>
  </r>
  <r>
    <x v="23"/>
    <x v="4"/>
    <x v="663"/>
    <x v="0"/>
    <n v="9.9"/>
    <n v="29.700000000000003"/>
  </r>
  <r>
    <x v="24"/>
    <x v="4"/>
    <x v="663"/>
    <x v="1"/>
    <n v="7.92"/>
    <n v="7.92"/>
  </r>
  <r>
    <x v="0"/>
    <x v="4"/>
    <x v="663"/>
    <x v="2"/>
    <n v="113.1"/>
    <n v="226.2"/>
  </r>
  <r>
    <x v="8"/>
    <x v="4"/>
    <x v="663"/>
    <x v="2"/>
    <n v="6.09"/>
    <n v="12.18"/>
  </r>
  <r>
    <x v="16"/>
    <x v="4"/>
    <x v="663"/>
    <x v="1"/>
    <n v="8.6999999999999993"/>
    <n v="8.6999999999999993"/>
  </r>
  <r>
    <x v="13"/>
    <x v="4"/>
    <x v="663"/>
    <x v="1"/>
    <n v="4.5"/>
    <n v="4.5"/>
  </r>
  <r>
    <x v="9"/>
    <x v="4"/>
    <x v="663"/>
    <x v="1"/>
    <n v="214.02"/>
    <n v="214.02"/>
  </r>
  <r>
    <x v="17"/>
    <x v="4"/>
    <x v="663"/>
    <x v="2"/>
    <n v="10.56"/>
    <n v="21.12"/>
  </r>
  <r>
    <x v="12"/>
    <x v="4"/>
    <x v="663"/>
    <x v="0"/>
    <n v="8.6"/>
    <n v="25.799999999999997"/>
  </r>
  <r>
    <x v="22"/>
    <x v="4"/>
    <x v="663"/>
    <x v="0"/>
    <n v="5.4"/>
    <n v="16.200000000000003"/>
  </r>
  <r>
    <x v="10"/>
    <x v="4"/>
    <x v="663"/>
    <x v="1"/>
    <n v="13.5"/>
    <n v="13.5"/>
  </r>
  <r>
    <x v="5"/>
    <x v="4"/>
    <x v="663"/>
    <x v="2"/>
    <n v="11.31"/>
    <n v="22.62"/>
  </r>
  <r>
    <x v="12"/>
    <x v="4"/>
    <x v="663"/>
    <x v="0"/>
    <n v="8.8000000000000007"/>
    <n v="26.400000000000002"/>
  </r>
  <r>
    <x v="11"/>
    <x v="4"/>
    <x v="663"/>
    <x v="2"/>
    <n v="11.049999999999999"/>
    <n v="22.099999999999998"/>
  </r>
  <r>
    <x v="5"/>
    <x v="4"/>
    <x v="663"/>
    <x v="0"/>
    <n v="11.18"/>
    <n v="33.54"/>
  </r>
  <r>
    <x v="7"/>
    <x v="4"/>
    <x v="663"/>
    <x v="0"/>
    <n v="13.5"/>
    <n v="40.5"/>
  </r>
  <r>
    <x v="23"/>
    <x v="4"/>
    <x v="663"/>
    <x v="0"/>
    <n v="9.4599999999999991"/>
    <n v="28.379999999999995"/>
  </r>
  <r>
    <x v="22"/>
    <x v="4"/>
    <x v="663"/>
    <x v="1"/>
    <n v="5.34"/>
    <n v="5.34"/>
  </r>
  <r>
    <x v="9"/>
    <x v="4"/>
    <x v="663"/>
    <x v="0"/>
    <n v="218.94"/>
    <n v="656.81999999999994"/>
  </r>
  <r>
    <x v="5"/>
    <x v="4"/>
    <x v="663"/>
    <x v="1"/>
    <n v="11.700000000000001"/>
    <n v="11.700000000000001"/>
  </r>
  <r>
    <x v="2"/>
    <x v="4"/>
    <x v="663"/>
    <x v="2"/>
    <n v="5.4"/>
    <n v="10.8"/>
  </r>
  <r>
    <x v="13"/>
    <x v="4"/>
    <x v="663"/>
    <x v="0"/>
    <n v="4.3499999999999996"/>
    <n v="13.049999999999999"/>
  </r>
  <r>
    <x v="10"/>
    <x v="4"/>
    <x v="663"/>
    <x v="0"/>
    <n v="12.9"/>
    <n v="38.700000000000003"/>
  </r>
  <r>
    <x v="13"/>
    <x v="4"/>
    <x v="663"/>
    <x v="1"/>
    <n v="4.4000000000000004"/>
    <n v="4.4000000000000004"/>
  </r>
  <r>
    <x v="11"/>
    <x v="4"/>
    <x v="663"/>
    <x v="2"/>
    <n v="11.57"/>
    <n v="23.14"/>
  </r>
  <r>
    <x v="21"/>
    <x v="4"/>
    <x v="663"/>
    <x v="0"/>
    <n v="10.199999999999999"/>
    <n v="30.599999999999998"/>
  </r>
  <r>
    <x v="6"/>
    <x v="4"/>
    <x v="663"/>
    <x v="1"/>
    <n v="6.09"/>
    <n v="6.09"/>
  </r>
  <r>
    <x v="11"/>
    <x v="4"/>
    <x v="663"/>
    <x v="2"/>
    <n v="11.44"/>
    <n v="22.88"/>
  </r>
  <r>
    <x v="20"/>
    <x v="4"/>
    <x v="663"/>
    <x v="2"/>
    <n v="66.600000000000009"/>
    <n v="133.20000000000002"/>
  </r>
  <r>
    <x v="22"/>
    <x v="4"/>
    <x v="663"/>
    <x v="2"/>
    <n v="5.34"/>
    <n v="10.68"/>
  </r>
  <r>
    <x v="2"/>
    <x v="4"/>
    <x v="663"/>
    <x v="1"/>
    <n v="5.28"/>
    <n v="5.28"/>
  </r>
  <r>
    <x v="14"/>
    <x v="4"/>
    <x v="663"/>
    <x v="1"/>
    <n v="194.01"/>
    <n v="194.01"/>
  </r>
  <r>
    <x v="17"/>
    <x v="4"/>
    <x v="663"/>
    <x v="1"/>
    <n v="10.8"/>
    <n v="10.8"/>
  </r>
  <r>
    <x v="23"/>
    <x v="4"/>
    <x v="663"/>
    <x v="0"/>
    <n v="9.9"/>
    <n v="29.700000000000003"/>
  </r>
  <r>
    <x v="8"/>
    <x v="4"/>
    <x v="663"/>
    <x v="2"/>
    <n v="6.09"/>
    <n v="12.18"/>
  </r>
  <r>
    <x v="13"/>
    <x v="4"/>
    <x v="663"/>
    <x v="2"/>
    <n v="4.4000000000000004"/>
    <n v="8.8000000000000007"/>
  </r>
  <r>
    <x v="12"/>
    <x v="4"/>
    <x v="663"/>
    <x v="2"/>
    <n v="8.6999999999999993"/>
    <n v="17.399999999999999"/>
  </r>
  <r>
    <x v="16"/>
    <x v="4"/>
    <x v="663"/>
    <x v="1"/>
    <n v="8.8000000000000007"/>
    <n v="8.8000000000000007"/>
  </r>
  <r>
    <x v="18"/>
    <x v="4"/>
    <x v="664"/>
    <x v="1"/>
    <n v="10.32"/>
    <n v="10.32"/>
  </r>
  <r>
    <x v="5"/>
    <x v="4"/>
    <x v="664"/>
    <x v="0"/>
    <n v="11.18"/>
    <n v="33.54"/>
  </r>
  <r>
    <x v="20"/>
    <x v="4"/>
    <x v="664"/>
    <x v="1"/>
    <n v="64.38"/>
    <n v="64.38"/>
  </r>
  <r>
    <x v="22"/>
    <x v="4"/>
    <x v="664"/>
    <x v="1"/>
    <n v="5.16"/>
    <n v="5.16"/>
  </r>
  <r>
    <x v="13"/>
    <x v="4"/>
    <x v="664"/>
    <x v="2"/>
    <n v="4.5"/>
    <n v="9"/>
  </r>
  <r>
    <x v="6"/>
    <x v="4"/>
    <x v="664"/>
    <x v="2"/>
    <n v="6.02"/>
    <n v="12.04"/>
  </r>
  <r>
    <x v="3"/>
    <x v="4"/>
    <x v="664"/>
    <x v="0"/>
    <n v="2.64"/>
    <n v="7.92"/>
  </r>
  <r>
    <x v="3"/>
    <x v="4"/>
    <x v="664"/>
    <x v="0"/>
    <n v="2.67"/>
    <n v="8.01"/>
  </r>
  <r>
    <x v="11"/>
    <x v="4"/>
    <x v="664"/>
    <x v="2"/>
    <n v="11.31"/>
    <n v="22.62"/>
  </r>
  <r>
    <x v="13"/>
    <x v="4"/>
    <x v="664"/>
    <x v="0"/>
    <n v="4.25"/>
    <n v="12.75"/>
  </r>
  <r>
    <x v="11"/>
    <x v="4"/>
    <x v="664"/>
    <x v="1"/>
    <n v="11.44"/>
    <n v="11.44"/>
  </r>
  <r>
    <x v="16"/>
    <x v="4"/>
    <x v="664"/>
    <x v="2"/>
    <n v="8.8000000000000007"/>
    <n v="17.600000000000001"/>
  </r>
  <r>
    <x v="9"/>
    <x v="4"/>
    <x v="664"/>
    <x v="1"/>
    <n v="214.02"/>
    <n v="214.02"/>
  </r>
  <r>
    <x v="22"/>
    <x v="4"/>
    <x v="664"/>
    <x v="2"/>
    <n v="5.0999999999999996"/>
    <n v="10.199999999999999"/>
  </r>
  <r>
    <x v="3"/>
    <x v="4"/>
    <x v="664"/>
    <x v="2"/>
    <n v="2.67"/>
    <n v="5.34"/>
  </r>
  <r>
    <x v="16"/>
    <x v="4"/>
    <x v="664"/>
    <x v="0"/>
    <n v="9"/>
    <n v="27"/>
  </r>
  <r>
    <x v="6"/>
    <x v="4"/>
    <x v="664"/>
    <x v="1"/>
    <n v="6.23"/>
    <n v="6.23"/>
  </r>
  <r>
    <x v="2"/>
    <x v="4"/>
    <x v="664"/>
    <x v="0"/>
    <n v="5.22"/>
    <n v="15.66"/>
  </r>
  <r>
    <x v="16"/>
    <x v="4"/>
    <x v="664"/>
    <x v="2"/>
    <n v="8.8000000000000007"/>
    <n v="17.600000000000001"/>
  </r>
  <r>
    <x v="20"/>
    <x v="4"/>
    <x v="664"/>
    <x v="2"/>
    <n v="62.9"/>
    <n v="125.8"/>
  </r>
  <r>
    <x v="2"/>
    <x v="4"/>
    <x v="664"/>
    <x v="0"/>
    <n v="5.0999999999999996"/>
    <n v="15.299999999999999"/>
  </r>
  <r>
    <x v="2"/>
    <x v="4"/>
    <x v="664"/>
    <x v="2"/>
    <n v="5.16"/>
    <n v="10.32"/>
  </r>
  <r>
    <x v="15"/>
    <x v="4"/>
    <x v="664"/>
    <x v="0"/>
    <n v="9.9"/>
    <n v="29.700000000000003"/>
  </r>
  <r>
    <x v="2"/>
    <x v="4"/>
    <x v="664"/>
    <x v="2"/>
    <n v="5.34"/>
    <n v="10.68"/>
  </r>
  <r>
    <x v="4"/>
    <x v="4"/>
    <x v="664"/>
    <x v="0"/>
    <n v="2.5499999999999998"/>
    <n v="7.6499999999999995"/>
  </r>
  <r>
    <x v="15"/>
    <x v="4"/>
    <x v="664"/>
    <x v="0"/>
    <n v="9.57"/>
    <n v="28.71"/>
  </r>
  <r>
    <x v="1"/>
    <x v="4"/>
    <x v="664"/>
    <x v="1"/>
    <n v="3.4"/>
    <n v="3.4"/>
  </r>
  <r>
    <x v="5"/>
    <x v="4"/>
    <x v="664"/>
    <x v="1"/>
    <n v="11.44"/>
    <n v="11.44"/>
  </r>
  <r>
    <x v="11"/>
    <x v="4"/>
    <x v="664"/>
    <x v="2"/>
    <n v="11.31"/>
    <n v="22.62"/>
  </r>
  <r>
    <x v="7"/>
    <x v="4"/>
    <x v="664"/>
    <x v="2"/>
    <n v="13.5"/>
    <n v="27"/>
  </r>
  <r>
    <x v="12"/>
    <x v="4"/>
    <x v="664"/>
    <x v="0"/>
    <n v="9"/>
    <n v="27"/>
  </r>
  <r>
    <x v="18"/>
    <x v="4"/>
    <x v="664"/>
    <x v="1"/>
    <n v="10.44"/>
    <n v="10.44"/>
  </r>
  <r>
    <x v="15"/>
    <x v="4"/>
    <x v="664"/>
    <x v="1"/>
    <n v="9.68"/>
    <n v="9.68"/>
  </r>
  <r>
    <x v="18"/>
    <x v="4"/>
    <x v="664"/>
    <x v="2"/>
    <n v="10.44"/>
    <n v="20.88"/>
  </r>
  <r>
    <x v="21"/>
    <x v="4"/>
    <x v="664"/>
    <x v="1"/>
    <n v="10.32"/>
    <n v="10.32"/>
  </r>
  <r>
    <x v="19"/>
    <x v="4"/>
    <x v="664"/>
    <x v="1"/>
    <n v="7.12"/>
    <n v="7.12"/>
  </r>
  <r>
    <x v="22"/>
    <x v="4"/>
    <x v="664"/>
    <x v="0"/>
    <n v="5.0999999999999996"/>
    <n v="15.299999999999999"/>
  </r>
  <r>
    <x v="21"/>
    <x v="4"/>
    <x v="664"/>
    <x v="0"/>
    <n v="10.32"/>
    <n v="30.96"/>
  </r>
  <r>
    <x v="2"/>
    <x v="4"/>
    <x v="664"/>
    <x v="2"/>
    <n v="5.28"/>
    <n v="10.56"/>
  </r>
  <r>
    <x v="15"/>
    <x v="4"/>
    <x v="664"/>
    <x v="0"/>
    <n v="9.4599999999999991"/>
    <n v="28.379999999999995"/>
  </r>
  <r>
    <x v="14"/>
    <x v="4"/>
    <x v="664"/>
    <x v="1"/>
    <n v="189.54999999999998"/>
    <n v="189.54999999999998"/>
  </r>
  <r>
    <x v="9"/>
    <x v="4"/>
    <x v="664"/>
    <x v="2"/>
    <n v="209.1"/>
    <n v="418.2"/>
  </r>
  <r>
    <x v="12"/>
    <x v="4"/>
    <x v="664"/>
    <x v="0"/>
    <n v="8.6"/>
    <n v="25.799999999999997"/>
  </r>
  <r>
    <x v="9"/>
    <x v="4"/>
    <x v="664"/>
    <x v="1"/>
    <n v="209.1"/>
    <n v="209.1"/>
  </r>
  <r>
    <x v="24"/>
    <x v="4"/>
    <x v="664"/>
    <x v="1"/>
    <n v="7.92"/>
    <n v="7.92"/>
  </r>
  <r>
    <x v="19"/>
    <x v="4"/>
    <x v="664"/>
    <x v="2"/>
    <n v="7.2"/>
    <n v="14.4"/>
  </r>
  <r>
    <x v="23"/>
    <x v="4"/>
    <x v="664"/>
    <x v="2"/>
    <n v="9.57"/>
    <n v="19.14"/>
  </r>
  <r>
    <x v="18"/>
    <x v="4"/>
    <x v="664"/>
    <x v="1"/>
    <n v="10.199999999999999"/>
    <n v="10.199999999999999"/>
  </r>
  <r>
    <x v="22"/>
    <x v="4"/>
    <x v="664"/>
    <x v="1"/>
    <n v="5.0999999999999996"/>
    <n v="5.0999999999999996"/>
  </r>
  <r>
    <x v="11"/>
    <x v="4"/>
    <x v="664"/>
    <x v="1"/>
    <n v="11.31"/>
    <n v="11.31"/>
  </r>
  <r>
    <x v="12"/>
    <x v="4"/>
    <x v="664"/>
    <x v="0"/>
    <n v="8.5"/>
    <n v="25.5"/>
  </r>
  <r>
    <x v="5"/>
    <x v="4"/>
    <x v="664"/>
    <x v="1"/>
    <n v="11.049999999999999"/>
    <n v="11.049999999999999"/>
  </r>
  <r>
    <x v="2"/>
    <x v="4"/>
    <x v="664"/>
    <x v="2"/>
    <n v="5.16"/>
    <n v="10.32"/>
  </r>
  <r>
    <x v="6"/>
    <x v="4"/>
    <x v="664"/>
    <x v="2"/>
    <n v="5.95"/>
    <n v="11.9"/>
  </r>
  <r>
    <x v="8"/>
    <x v="4"/>
    <x v="664"/>
    <x v="2"/>
    <n v="6.3"/>
    <n v="12.6"/>
  </r>
  <r>
    <x v="22"/>
    <x v="4"/>
    <x v="664"/>
    <x v="2"/>
    <n v="5.22"/>
    <n v="10.44"/>
  </r>
  <r>
    <x v="2"/>
    <x v="4"/>
    <x v="664"/>
    <x v="0"/>
    <n v="5.4"/>
    <n v="16.200000000000003"/>
  </r>
  <r>
    <x v="14"/>
    <x v="4"/>
    <x v="664"/>
    <x v="1"/>
    <n v="189.54999999999998"/>
    <n v="189.54999999999998"/>
  </r>
  <r>
    <x v="12"/>
    <x v="4"/>
    <x v="664"/>
    <x v="2"/>
    <n v="8.6"/>
    <n v="17.2"/>
  </r>
  <r>
    <x v="14"/>
    <x v="4"/>
    <x v="664"/>
    <x v="0"/>
    <n v="200.70000000000002"/>
    <n v="602.1"/>
  </r>
  <r>
    <x v="16"/>
    <x v="4"/>
    <x v="664"/>
    <x v="1"/>
    <n v="8.9"/>
    <n v="8.9"/>
  </r>
  <r>
    <x v="0"/>
    <x v="4"/>
    <x v="664"/>
    <x v="0"/>
    <n v="110.5"/>
    <n v="331.5"/>
  </r>
  <r>
    <x v="15"/>
    <x v="4"/>
    <x v="664"/>
    <x v="0"/>
    <n v="9.35"/>
    <n v="28.049999999999997"/>
  </r>
  <r>
    <x v="10"/>
    <x v="4"/>
    <x v="664"/>
    <x v="1"/>
    <n v="13.5"/>
    <n v="13.5"/>
  </r>
  <r>
    <x v="15"/>
    <x v="4"/>
    <x v="664"/>
    <x v="0"/>
    <n v="9.7900000000000009"/>
    <n v="29.370000000000005"/>
  </r>
  <r>
    <x v="2"/>
    <x v="4"/>
    <x v="664"/>
    <x v="2"/>
    <n v="5.34"/>
    <n v="10.68"/>
  </r>
  <r>
    <x v="21"/>
    <x v="4"/>
    <x v="664"/>
    <x v="2"/>
    <n v="10.199999999999999"/>
    <n v="20.399999999999999"/>
  </r>
  <r>
    <x v="21"/>
    <x v="4"/>
    <x v="664"/>
    <x v="1"/>
    <n v="10.199999999999999"/>
    <n v="10.199999999999999"/>
  </r>
  <r>
    <x v="17"/>
    <x v="4"/>
    <x v="664"/>
    <x v="0"/>
    <n v="10.68"/>
    <n v="32.04"/>
  </r>
  <r>
    <x v="3"/>
    <x v="4"/>
    <x v="664"/>
    <x v="0"/>
    <n v="2.5499999999999998"/>
    <n v="7.6499999999999995"/>
  </r>
  <r>
    <x v="4"/>
    <x v="4"/>
    <x v="664"/>
    <x v="0"/>
    <n v="2.58"/>
    <n v="7.74"/>
  </r>
  <r>
    <x v="19"/>
    <x v="4"/>
    <x v="664"/>
    <x v="2"/>
    <n v="7.2"/>
    <n v="14.4"/>
  </r>
  <r>
    <x v="19"/>
    <x v="4"/>
    <x v="664"/>
    <x v="2"/>
    <n v="6.88"/>
    <n v="13.76"/>
  </r>
  <r>
    <x v="11"/>
    <x v="4"/>
    <x v="664"/>
    <x v="2"/>
    <n v="11.049999999999999"/>
    <n v="22.099999999999998"/>
  </r>
  <r>
    <x v="14"/>
    <x v="4"/>
    <x v="664"/>
    <x v="0"/>
    <n v="196.24"/>
    <n v="588.72"/>
  </r>
  <r>
    <x v="12"/>
    <x v="4"/>
    <x v="664"/>
    <x v="1"/>
    <n v="8.6999999999999993"/>
    <n v="8.6999999999999993"/>
  </r>
  <r>
    <x v="1"/>
    <x v="4"/>
    <x v="664"/>
    <x v="2"/>
    <n v="3.44"/>
    <n v="6.88"/>
  </r>
  <r>
    <x v="9"/>
    <x v="4"/>
    <x v="664"/>
    <x v="2"/>
    <n v="216.48"/>
    <n v="432.96"/>
  </r>
  <r>
    <x v="15"/>
    <x v="4"/>
    <x v="664"/>
    <x v="0"/>
    <n v="9.7900000000000009"/>
    <n v="29.370000000000005"/>
  </r>
  <r>
    <x v="20"/>
    <x v="4"/>
    <x v="664"/>
    <x v="0"/>
    <n v="63.64"/>
    <n v="190.92000000000002"/>
  </r>
  <r>
    <x v="1"/>
    <x v="4"/>
    <x v="664"/>
    <x v="1"/>
    <n v="3.56"/>
    <n v="3.56"/>
  </r>
  <r>
    <x v="18"/>
    <x v="4"/>
    <x v="664"/>
    <x v="2"/>
    <n v="10.56"/>
    <n v="21.12"/>
  </r>
  <r>
    <x v="23"/>
    <x v="4"/>
    <x v="664"/>
    <x v="1"/>
    <n v="9.4599999999999991"/>
    <n v="9.4599999999999991"/>
  </r>
  <r>
    <x v="10"/>
    <x v="4"/>
    <x v="664"/>
    <x v="2"/>
    <n v="12.75"/>
    <n v="25.5"/>
  </r>
  <r>
    <x v="12"/>
    <x v="4"/>
    <x v="664"/>
    <x v="0"/>
    <n v="8.5"/>
    <n v="25.5"/>
  </r>
  <r>
    <x v="23"/>
    <x v="4"/>
    <x v="664"/>
    <x v="0"/>
    <n v="9.4599999999999991"/>
    <n v="28.379999999999995"/>
  </r>
  <r>
    <x v="16"/>
    <x v="4"/>
    <x v="664"/>
    <x v="1"/>
    <n v="8.5"/>
    <n v="8.5"/>
  </r>
  <r>
    <x v="15"/>
    <x v="4"/>
    <x v="664"/>
    <x v="0"/>
    <n v="9.4599999999999991"/>
    <n v="28.379999999999995"/>
  </r>
  <r>
    <x v="11"/>
    <x v="4"/>
    <x v="664"/>
    <x v="0"/>
    <n v="11.57"/>
    <n v="34.71"/>
  </r>
  <r>
    <x v="0"/>
    <x v="4"/>
    <x v="664"/>
    <x v="1"/>
    <n v="111.8"/>
    <n v="111.8"/>
  </r>
  <r>
    <x v="23"/>
    <x v="4"/>
    <x v="664"/>
    <x v="0"/>
    <n v="9.9"/>
    <n v="29.700000000000003"/>
  </r>
  <r>
    <x v="13"/>
    <x v="4"/>
    <x v="664"/>
    <x v="0"/>
    <n v="4.5"/>
    <n v="13.5"/>
  </r>
  <r>
    <x v="0"/>
    <x v="4"/>
    <x v="664"/>
    <x v="1"/>
    <n v="110.5"/>
    <n v="110.5"/>
  </r>
  <r>
    <x v="20"/>
    <x v="4"/>
    <x v="664"/>
    <x v="2"/>
    <n v="63.64"/>
    <n v="127.28"/>
  </r>
  <r>
    <x v="21"/>
    <x v="4"/>
    <x v="664"/>
    <x v="2"/>
    <n v="10.68"/>
    <n v="21.36"/>
  </r>
  <r>
    <x v="9"/>
    <x v="4"/>
    <x v="664"/>
    <x v="0"/>
    <n v="216.48"/>
    <n v="649.43999999999994"/>
  </r>
  <r>
    <x v="15"/>
    <x v="4"/>
    <x v="664"/>
    <x v="1"/>
    <n v="9.4599999999999991"/>
    <n v="9.4599999999999991"/>
  </r>
  <r>
    <x v="7"/>
    <x v="4"/>
    <x v="664"/>
    <x v="2"/>
    <n v="13.35"/>
    <n v="26.7"/>
  </r>
  <r>
    <x v="21"/>
    <x v="4"/>
    <x v="664"/>
    <x v="1"/>
    <n v="10.56"/>
    <n v="10.56"/>
  </r>
  <r>
    <x v="22"/>
    <x v="4"/>
    <x v="664"/>
    <x v="1"/>
    <n v="5.28"/>
    <n v="5.28"/>
  </r>
  <r>
    <x v="1"/>
    <x v="4"/>
    <x v="664"/>
    <x v="2"/>
    <n v="3.6"/>
    <n v="7.2"/>
  </r>
  <r>
    <x v="9"/>
    <x v="4"/>
    <x v="664"/>
    <x v="2"/>
    <n v="211.56"/>
    <n v="423.12"/>
  </r>
  <r>
    <x v="2"/>
    <x v="4"/>
    <x v="664"/>
    <x v="0"/>
    <n v="5.34"/>
    <n v="16.02"/>
  </r>
  <r>
    <x v="3"/>
    <x v="4"/>
    <x v="664"/>
    <x v="1"/>
    <n v="2.7"/>
    <n v="2.7"/>
  </r>
  <r>
    <x v="23"/>
    <x v="4"/>
    <x v="664"/>
    <x v="1"/>
    <n v="9.57"/>
    <n v="9.57"/>
  </r>
  <r>
    <x v="9"/>
    <x v="4"/>
    <x v="664"/>
    <x v="2"/>
    <n v="216.48"/>
    <n v="432.96"/>
  </r>
  <r>
    <x v="18"/>
    <x v="4"/>
    <x v="664"/>
    <x v="2"/>
    <n v="10.56"/>
    <n v="21.12"/>
  </r>
  <r>
    <x v="24"/>
    <x v="4"/>
    <x v="664"/>
    <x v="2"/>
    <n v="7.92"/>
    <n v="15.84"/>
  </r>
  <r>
    <x v="20"/>
    <x v="4"/>
    <x v="664"/>
    <x v="0"/>
    <n v="63.64"/>
    <n v="190.92000000000002"/>
  </r>
  <r>
    <x v="15"/>
    <x v="4"/>
    <x v="664"/>
    <x v="2"/>
    <n v="9.7900000000000009"/>
    <n v="19.580000000000002"/>
  </r>
  <r>
    <x v="23"/>
    <x v="4"/>
    <x v="664"/>
    <x v="1"/>
    <n v="9.35"/>
    <n v="9.35"/>
  </r>
  <r>
    <x v="9"/>
    <x v="4"/>
    <x v="664"/>
    <x v="1"/>
    <n v="209.1"/>
    <n v="209.1"/>
  </r>
  <r>
    <x v="3"/>
    <x v="4"/>
    <x v="664"/>
    <x v="2"/>
    <n v="2.61"/>
    <n v="5.22"/>
  </r>
  <r>
    <x v="12"/>
    <x v="4"/>
    <x v="664"/>
    <x v="2"/>
    <n v="8.6999999999999993"/>
    <n v="17.399999999999999"/>
  </r>
  <r>
    <x v="11"/>
    <x v="4"/>
    <x v="664"/>
    <x v="1"/>
    <n v="11.31"/>
    <n v="11.31"/>
  </r>
  <r>
    <x v="15"/>
    <x v="4"/>
    <x v="664"/>
    <x v="0"/>
    <n v="9.9"/>
    <n v="29.700000000000003"/>
  </r>
  <r>
    <x v="1"/>
    <x v="4"/>
    <x v="664"/>
    <x v="0"/>
    <n v="3.48"/>
    <n v="10.44"/>
  </r>
  <r>
    <x v="1"/>
    <x v="4"/>
    <x v="664"/>
    <x v="2"/>
    <n v="3.4"/>
    <n v="6.8"/>
  </r>
  <r>
    <x v="22"/>
    <x v="4"/>
    <x v="664"/>
    <x v="0"/>
    <n v="5.28"/>
    <n v="15.84"/>
  </r>
  <r>
    <x v="5"/>
    <x v="4"/>
    <x v="664"/>
    <x v="2"/>
    <n v="11.18"/>
    <n v="22.36"/>
  </r>
  <r>
    <x v="10"/>
    <x v="4"/>
    <x v="664"/>
    <x v="2"/>
    <n v="13.2"/>
    <n v="26.4"/>
  </r>
  <r>
    <x v="14"/>
    <x v="4"/>
    <x v="664"/>
    <x v="0"/>
    <n v="198.47"/>
    <n v="595.41"/>
  </r>
  <r>
    <x v="19"/>
    <x v="4"/>
    <x v="664"/>
    <x v="2"/>
    <n v="6.88"/>
    <n v="13.76"/>
  </r>
  <r>
    <x v="13"/>
    <x v="4"/>
    <x v="664"/>
    <x v="1"/>
    <n v="4.5"/>
    <n v="4.5"/>
  </r>
  <r>
    <x v="1"/>
    <x v="4"/>
    <x v="664"/>
    <x v="1"/>
    <n v="3.44"/>
    <n v="3.44"/>
  </r>
  <r>
    <x v="2"/>
    <x v="4"/>
    <x v="664"/>
    <x v="1"/>
    <n v="5.4"/>
    <n v="5.4"/>
  </r>
  <r>
    <x v="23"/>
    <x v="4"/>
    <x v="664"/>
    <x v="2"/>
    <n v="9.68"/>
    <n v="19.36"/>
  </r>
  <r>
    <x v="12"/>
    <x v="4"/>
    <x v="664"/>
    <x v="2"/>
    <n v="8.6"/>
    <n v="17.2"/>
  </r>
  <r>
    <x v="23"/>
    <x v="4"/>
    <x v="664"/>
    <x v="1"/>
    <n v="9.57"/>
    <n v="9.57"/>
  </r>
  <r>
    <x v="10"/>
    <x v="4"/>
    <x v="664"/>
    <x v="0"/>
    <n v="13.35"/>
    <n v="40.049999999999997"/>
  </r>
  <r>
    <x v="4"/>
    <x v="4"/>
    <x v="664"/>
    <x v="0"/>
    <n v="2.61"/>
    <n v="7.83"/>
  </r>
  <r>
    <x v="22"/>
    <x v="4"/>
    <x v="664"/>
    <x v="2"/>
    <n v="5.28"/>
    <n v="10.56"/>
  </r>
  <r>
    <x v="24"/>
    <x v="4"/>
    <x v="664"/>
    <x v="1"/>
    <n v="7.6499999999999995"/>
    <n v="7.6499999999999995"/>
  </r>
  <r>
    <x v="15"/>
    <x v="4"/>
    <x v="664"/>
    <x v="1"/>
    <n v="9.9"/>
    <n v="9.9"/>
  </r>
  <r>
    <x v="3"/>
    <x v="4"/>
    <x v="664"/>
    <x v="1"/>
    <n v="2.67"/>
    <n v="2.67"/>
  </r>
  <r>
    <x v="4"/>
    <x v="4"/>
    <x v="664"/>
    <x v="0"/>
    <n v="2.64"/>
    <n v="7.92"/>
  </r>
  <r>
    <x v="0"/>
    <x v="4"/>
    <x v="664"/>
    <x v="2"/>
    <n v="110.5"/>
    <n v="221"/>
  </r>
  <r>
    <x v="7"/>
    <x v="4"/>
    <x v="664"/>
    <x v="1"/>
    <n v="13.2"/>
    <n v="13.2"/>
  </r>
  <r>
    <x v="4"/>
    <x v="4"/>
    <x v="664"/>
    <x v="1"/>
    <n v="2.5499999999999998"/>
    <n v="2.5499999999999998"/>
  </r>
  <r>
    <x v="12"/>
    <x v="4"/>
    <x v="664"/>
    <x v="1"/>
    <n v="9"/>
    <n v="9"/>
  </r>
  <r>
    <x v="12"/>
    <x v="4"/>
    <x v="664"/>
    <x v="2"/>
    <n v="9"/>
    <n v="18"/>
  </r>
  <r>
    <x v="13"/>
    <x v="4"/>
    <x v="664"/>
    <x v="2"/>
    <n v="4.3"/>
    <n v="8.6"/>
  </r>
  <r>
    <x v="2"/>
    <x v="4"/>
    <x v="664"/>
    <x v="0"/>
    <n v="5.16"/>
    <n v="15.48"/>
  </r>
  <r>
    <x v="3"/>
    <x v="4"/>
    <x v="664"/>
    <x v="0"/>
    <n v="2.5499999999999998"/>
    <n v="7.6499999999999995"/>
  </r>
  <r>
    <x v="2"/>
    <x v="4"/>
    <x v="664"/>
    <x v="0"/>
    <n v="5.16"/>
    <n v="15.48"/>
  </r>
  <r>
    <x v="3"/>
    <x v="4"/>
    <x v="664"/>
    <x v="0"/>
    <n v="2.5499999999999998"/>
    <n v="7.6499999999999995"/>
  </r>
  <r>
    <x v="11"/>
    <x v="4"/>
    <x v="664"/>
    <x v="0"/>
    <n v="11.57"/>
    <n v="34.71"/>
  </r>
  <r>
    <x v="21"/>
    <x v="4"/>
    <x v="664"/>
    <x v="0"/>
    <n v="10.56"/>
    <n v="31.68"/>
  </r>
  <r>
    <x v="6"/>
    <x v="4"/>
    <x v="664"/>
    <x v="2"/>
    <n v="6.09"/>
    <n v="12.18"/>
  </r>
  <r>
    <x v="17"/>
    <x v="4"/>
    <x v="664"/>
    <x v="1"/>
    <n v="10.56"/>
    <n v="10.56"/>
  </r>
  <r>
    <x v="5"/>
    <x v="4"/>
    <x v="664"/>
    <x v="1"/>
    <n v="11.31"/>
    <n v="11.31"/>
  </r>
  <r>
    <x v="9"/>
    <x v="4"/>
    <x v="664"/>
    <x v="1"/>
    <n v="209.1"/>
    <n v="209.1"/>
  </r>
  <r>
    <x v="15"/>
    <x v="4"/>
    <x v="664"/>
    <x v="2"/>
    <n v="9.68"/>
    <n v="19.36"/>
  </r>
  <r>
    <x v="11"/>
    <x v="4"/>
    <x v="664"/>
    <x v="0"/>
    <n v="11.57"/>
    <n v="34.71"/>
  </r>
  <r>
    <x v="14"/>
    <x v="4"/>
    <x v="664"/>
    <x v="0"/>
    <n v="200.70000000000002"/>
    <n v="602.1"/>
  </r>
  <r>
    <x v="22"/>
    <x v="4"/>
    <x v="664"/>
    <x v="2"/>
    <n v="5.22"/>
    <n v="10.44"/>
  </r>
  <r>
    <x v="16"/>
    <x v="4"/>
    <x v="664"/>
    <x v="1"/>
    <n v="9"/>
    <n v="9"/>
  </r>
  <r>
    <x v="3"/>
    <x v="4"/>
    <x v="664"/>
    <x v="2"/>
    <n v="2.64"/>
    <n v="5.28"/>
  </r>
  <r>
    <x v="0"/>
    <x v="4"/>
    <x v="664"/>
    <x v="1"/>
    <n v="111.8"/>
    <n v="111.8"/>
  </r>
  <r>
    <x v="13"/>
    <x v="4"/>
    <x v="664"/>
    <x v="2"/>
    <n v="4.3"/>
    <n v="8.6"/>
  </r>
  <r>
    <x v="2"/>
    <x v="4"/>
    <x v="664"/>
    <x v="0"/>
    <n v="5.16"/>
    <n v="15.48"/>
  </r>
  <r>
    <x v="14"/>
    <x v="4"/>
    <x v="664"/>
    <x v="0"/>
    <n v="194.01"/>
    <n v="582.03"/>
  </r>
  <r>
    <x v="9"/>
    <x v="4"/>
    <x v="664"/>
    <x v="1"/>
    <n v="214.02"/>
    <n v="214.02"/>
  </r>
  <r>
    <x v="2"/>
    <x v="4"/>
    <x v="664"/>
    <x v="0"/>
    <n v="5.28"/>
    <n v="15.84"/>
  </r>
  <r>
    <x v="3"/>
    <x v="4"/>
    <x v="664"/>
    <x v="1"/>
    <n v="2.7"/>
    <n v="2.7"/>
  </r>
  <r>
    <x v="19"/>
    <x v="4"/>
    <x v="664"/>
    <x v="2"/>
    <n v="7.04"/>
    <n v="14.08"/>
  </r>
  <r>
    <x v="2"/>
    <x v="4"/>
    <x v="664"/>
    <x v="1"/>
    <n v="5.16"/>
    <n v="5.16"/>
  </r>
  <r>
    <x v="6"/>
    <x v="4"/>
    <x v="664"/>
    <x v="1"/>
    <n v="5.95"/>
    <n v="5.95"/>
  </r>
  <r>
    <x v="13"/>
    <x v="4"/>
    <x v="664"/>
    <x v="2"/>
    <n v="4.25"/>
    <n v="8.5"/>
  </r>
  <r>
    <x v="3"/>
    <x v="4"/>
    <x v="664"/>
    <x v="2"/>
    <n v="2.64"/>
    <n v="5.28"/>
  </r>
  <r>
    <x v="11"/>
    <x v="4"/>
    <x v="664"/>
    <x v="0"/>
    <n v="11.18"/>
    <n v="33.54"/>
  </r>
  <r>
    <x v="17"/>
    <x v="4"/>
    <x v="664"/>
    <x v="1"/>
    <n v="10.199999999999999"/>
    <n v="10.199999999999999"/>
  </r>
  <r>
    <x v="15"/>
    <x v="4"/>
    <x v="664"/>
    <x v="0"/>
    <n v="9.9"/>
    <n v="29.700000000000003"/>
  </r>
  <r>
    <x v="23"/>
    <x v="4"/>
    <x v="664"/>
    <x v="1"/>
    <n v="9.35"/>
    <n v="9.35"/>
  </r>
  <r>
    <x v="8"/>
    <x v="4"/>
    <x v="664"/>
    <x v="0"/>
    <n v="6.02"/>
    <n v="18.059999999999999"/>
  </r>
  <r>
    <x v="1"/>
    <x v="4"/>
    <x v="664"/>
    <x v="2"/>
    <n v="3.4"/>
    <n v="6.8"/>
  </r>
  <r>
    <x v="5"/>
    <x v="4"/>
    <x v="664"/>
    <x v="1"/>
    <n v="11.31"/>
    <n v="11.31"/>
  </r>
  <r>
    <x v="13"/>
    <x v="4"/>
    <x v="664"/>
    <x v="1"/>
    <n v="4.3"/>
    <n v="4.3"/>
  </r>
  <r>
    <x v="14"/>
    <x v="4"/>
    <x v="664"/>
    <x v="0"/>
    <n v="194.01"/>
    <n v="582.03"/>
  </r>
  <r>
    <x v="14"/>
    <x v="4"/>
    <x v="664"/>
    <x v="1"/>
    <n v="194.01"/>
    <n v="194.01"/>
  </r>
  <r>
    <x v="18"/>
    <x v="4"/>
    <x v="664"/>
    <x v="1"/>
    <n v="10.56"/>
    <n v="10.56"/>
  </r>
  <r>
    <x v="6"/>
    <x v="4"/>
    <x v="664"/>
    <x v="1"/>
    <n v="6.23"/>
    <n v="6.23"/>
  </r>
  <r>
    <x v="6"/>
    <x v="4"/>
    <x v="664"/>
    <x v="1"/>
    <n v="5.95"/>
    <n v="5.95"/>
  </r>
  <r>
    <x v="21"/>
    <x v="4"/>
    <x v="664"/>
    <x v="1"/>
    <n v="10.56"/>
    <n v="10.56"/>
  </r>
  <r>
    <x v="9"/>
    <x v="4"/>
    <x v="664"/>
    <x v="1"/>
    <n v="211.56"/>
    <n v="211.56"/>
  </r>
  <r>
    <x v="19"/>
    <x v="4"/>
    <x v="664"/>
    <x v="0"/>
    <n v="6.8"/>
    <n v="20.399999999999999"/>
  </r>
  <r>
    <x v="2"/>
    <x v="4"/>
    <x v="664"/>
    <x v="0"/>
    <n v="5.22"/>
    <n v="15.66"/>
  </r>
  <r>
    <x v="2"/>
    <x v="4"/>
    <x v="664"/>
    <x v="2"/>
    <n v="5.28"/>
    <n v="10.56"/>
  </r>
  <r>
    <x v="5"/>
    <x v="4"/>
    <x v="665"/>
    <x v="1"/>
    <n v="11.31"/>
    <n v="11.31"/>
  </r>
  <r>
    <x v="3"/>
    <x v="4"/>
    <x v="665"/>
    <x v="0"/>
    <n v="2.64"/>
    <n v="7.92"/>
  </r>
  <r>
    <x v="19"/>
    <x v="4"/>
    <x v="665"/>
    <x v="2"/>
    <n v="6.8"/>
    <n v="13.6"/>
  </r>
  <r>
    <x v="21"/>
    <x v="4"/>
    <x v="665"/>
    <x v="0"/>
    <n v="10.199999999999999"/>
    <n v="30.599999999999998"/>
  </r>
  <r>
    <x v="8"/>
    <x v="4"/>
    <x v="665"/>
    <x v="1"/>
    <n v="6.23"/>
    <n v="6.23"/>
  </r>
  <r>
    <x v="13"/>
    <x v="4"/>
    <x v="665"/>
    <x v="2"/>
    <n v="4.4000000000000004"/>
    <n v="8.8000000000000007"/>
  </r>
  <r>
    <x v="6"/>
    <x v="4"/>
    <x v="665"/>
    <x v="0"/>
    <n v="6.02"/>
    <n v="18.059999999999999"/>
  </r>
  <r>
    <x v="15"/>
    <x v="4"/>
    <x v="665"/>
    <x v="1"/>
    <n v="9.9"/>
    <n v="9.9"/>
  </r>
  <r>
    <x v="7"/>
    <x v="4"/>
    <x v="665"/>
    <x v="0"/>
    <n v="13.05"/>
    <n v="39.150000000000006"/>
  </r>
  <r>
    <x v="6"/>
    <x v="4"/>
    <x v="665"/>
    <x v="0"/>
    <n v="6.16"/>
    <n v="18.48"/>
  </r>
  <r>
    <x v="20"/>
    <x v="4"/>
    <x v="665"/>
    <x v="0"/>
    <n v="65.86"/>
    <n v="197.57999999999998"/>
  </r>
  <r>
    <x v="13"/>
    <x v="4"/>
    <x v="665"/>
    <x v="1"/>
    <n v="4.4000000000000004"/>
    <n v="4.4000000000000004"/>
  </r>
  <r>
    <x v="10"/>
    <x v="4"/>
    <x v="665"/>
    <x v="0"/>
    <n v="12.75"/>
    <n v="38.25"/>
  </r>
  <r>
    <x v="5"/>
    <x v="4"/>
    <x v="665"/>
    <x v="2"/>
    <n v="11.700000000000001"/>
    <n v="23.400000000000002"/>
  </r>
  <r>
    <x v="10"/>
    <x v="4"/>
    <x v="665"/>
    <x v="1"/>
    <n v="13.5"/>
    <n v="13.5"/>
  </r>
  <r>
    <x v="22"/>
    <x v="4"/>
    <x v="665"/>
    <x v="1"/>
    <n v="5.16"/>
    <n v="5.16"/>
  </r>
  <r>
    <x v="20"/>
    <x v="4"/>
    <x v="665"/>
    <x v="2"/>
    <n v="64.38"/>
    <n v="128.76"/>
  </r>
  <r>
    <x v="13"/>
    <x v="4"/>
    <x v="665"/>
    <x v="1"/>
    <n v="4.3"/>
    <n v="4.3"/>
  </r>
  <r>
    <x v="14"/>
    <x v="4"/>
    <x v="665"/>
    <x v="1"/>
    <n v="189.54999999999998"/>
    <n v="189.54999999999998"/>
  </r>
  <r>
    <x v="24"/>
    <x v="4"/>
    <x v="665"/>
    <x v="2"/>
    <n v="8.01"/>
    <n v="16.02"/>
  </r>
  <r>
    <x v="18"/>
    <x v="4"/>
    <x v="665"/>
    <x v="1"/>
    <n v="10.44"/>
    <n v="10.44"/>
  </r>
  <r>
    <x v="0"/>
    <x v="4"/>
    <x v="665"/>
    <x v="1"/>
    <n v="110.5"/>
    <n v="110.5"/>
  </r>
  <r>
    <x v="20"/>
    <x v="4"/>
    <x v="665"/>
    <x v="0"/>
    <n v="62.9"/>
    <n v="188.7"/>
  </r>
  <r>
    <x v="17"/>
    <x v="4"/>
    <x v="665"/>
    <x v="0"/>
    <n v="10.8"/>
    <n v="32.400000000000006"/>
  </r>
  <r>
    <x v="14"/>
    <x v="4"/>
    <x v="665"/>
    <x v="1"/>
    <n v="189.54999999999998"/>
    <n v="189.54999999999998"/>
  </r>
  <r>
    <x v="5"/>
    <x v="4"/>
    <x v="665"/>
    <x v="1"/>
    <n v="11.049999999999999"/>
    <n v="11.049999999999999"/>
  </r>
  <r>
    <x v="4"/>
    <x v="4"/>
    <x v="665"/>
    <x v="1"/>
    <n v="2.58"/>
    <n v="2.58"/>
  </r>
  <r>
    <x v="18"/>
    <x v="4"/>
    <x v="665"/>
    <x v="1"/>
    <n v="10.44"/>
    <n v="10.44"/>
  </r>
  <r>
    <x v="22"/>
    <x v="4"/>
    <x v="665"/>
    <x v="1"/>
    <n v="5.34"/>
    <n v="5.34"/>
  </r>
  <r>
    <x v="0"/>
    <x v="4"/>
    <x v="665"/>
    <x v="0"/>
    <n v="117"/>
    <n v="351"/>
  </r>
  <r>
    <x v="7"/>
    <x v="4"/>
    <x v="665"/>
    <x v="2"/>
    <n v="13.5"/>
    <n v="27"/>
  </r>
  <r>
    <x v="17"/>
    <x v="4"/>
    <x v="665"/>
    <x v="0"/>
    <n v="10.199999999999999"/>
    <n v="30.599999999999998"/>
  </r>
  <r>
    <x v="16"/>
    <x v="4"/>
    <x v="665"/>
    <x v="2"/>
    <n v="8.6999999999999993"/>
    <n v="17.399999999999999"/>
  </r>
  <r>
    <x v="24"/>
    <x v="4"/>
    <x v="665"/>
    <x v="2"/>
    <n v="7.74"/>
    <n v="15.48"/>
  </r>
  <r>
    <x v="21"/>
    <x v="4"/>
    <x v="665"/>
    <x v="0"/>
    <n v="10.44"/>
    <n v="31.32"/>
  </r>
  <r>
    <x v="10"/>
    <x v="4"/>
    <x v="665"/>
    <x v="1"/>
    <n v="13.2"/>
    <n v="13.2"/>
  </r>
  <r>
    <x v="5"/>
    <x v="4"/>
    <x v="665"/>
    <x v="2"/>
    <n v="11.700000000000001"/>
    <n v="23.400000000000002"/>
  </r>
  <r>
    <x v="22"/>
    <x v="4"/>
    <x v="665"/>
    <x v="2"/>
    <n v="5.28"/>
    <n v="10.56"/>
  </r>
  <r>
    <x v="17"/>
    <x v="4"/>
    <x v="665"/>
    <x v="1"/>
    <n v="10.44"/>
    <n v="10.44"/>
  </r>
  <r>
    <x v="12"/>
    <x v="4"/>
    <x v="665"/>
    <x v="0"/>
    <n v="8.9"/>
    <n v="26.700000000000003"/>
  </r>
  <r>
    <x v="21"/>
    <x v="4"/>
    <x v="665"/>
    <x v="0"/>
    <n v="10.44"/>
    <n v="31.32"/>
  </r>
  <r>
    <x v="18"/>
    <x v="4"/>
    <x v="665"/>
    <x v="1"/>
    <n v="10.199999999999999"/>
    <n v="10.199999999999999"/>
  </r>
  <r>
    <x v="7"/>
    <x v="4"/>
    <x v="665"/>
    <x v="0"/>
    <n v="13.5"/>
    <n v="40.5"/>
  </r>
  <r>
    <x v="17"/>
    <x v="4"/>
    <x v="665"/>
    <x v="0"/>
    <n v="10.8"/>
    <n v="32.400000000000006"/>
  </r>
  <r>
    <x v="13"/>
    <x v="4"/>
    <x v="665"/>
    <x v="1"/>
    <n v="4.45"/>
    <n v="4.45"/>
  </r>
  <r>
    <x v="8"/>
    <x v="4"/>
    <x v="665"/>
    <x v="0"/>
    <n v="6.02"/>
    <n v="18.059999999999999"/>
  </r>
  <r>
    <x v="13"/>
    <x v="4"/>
    <x v="665"/>
    <x v="1"/>
    <n v="4.45"/>
    <n v="4.45"/>
  </r>
  <r>
    <x v="7"/>
    <x v="4"/>
    <x v="665"/>
    <x v="2"/>
    <n v="13.35"/>
    <n v="26.7"/>
  </r>
  <r>
    <x v="14"/>
    <x v="4"/>
    <x v="665"/>
    <x v="2"/>
    <n v="198.47"/>
    <n v="396.94"/>
  </r>
  <r>
    <x v="20"/>
    <x v="4"/>
    <x v="665"/>
    <x v="0"/>
    <n v="64.38"/>
    <n v="193.14"/>
  </r>
  <r>
    <x v="23"/>
    <x v="4"/>
    <x v="665"/>
    <x v="2"/>
    <n v="9.57"/>
    <n v="19.14"/>
  </r>
  <r>
    <x v="13"/>
    <x v="4"/>
    <x v="665"/>
    <x v="2"/>
    <n v="4.4000000000000004"/>
    <n v="8.8000000000000007"/>
  </r>
  <r>
    <x v="18"/>
    <x v="4"/>
    <x v="665"/>
    <x v="1"/>
    <n v="10.56"/>
    <n v="10.56"/>
  </r>
  <r>
    <x v="6"/>
    <x v="4"/>
    <x v="665"/>
    <x v="1"/>
    <n v="6.09"/>
    <n v="6.09"/>
  </r>
  <r>
    <x v="4"/>
    <x v="4"/>
    <x v="665"/>
    <x v="1"/>
    <n v="2.7"/>
    <n v="2.7"/>
  </r>
  <r>
    <x v="1"/>
    <x v="4"/>
    <x v="665"/>
    <x v="1"/>
    <n v="3.52"/>
    <n v="3.52"/>
  </r>
  <r>
    <x v="8"/>
    <x v="4"/>
    <x v="665"/>
    <x v="2"/>
    <n v="6.3"/>
    <n v="12.6"/>
  </r>
  <r>
    <x v="12"/>
    <x v="4"/>
    <x v="665"/>
    <x v="1"/>
    <n v="8.8000000000000007"/>
    <n v="8.8000000000000007"/>
  </r>
  <r>
    <x v="22"/>
    <x v="4"/>
    <x v="665"/>
    <x v="2"/>
    <n v="5.0999999999999996"/>
    <n v="10.199999999999999"/>
  </r>
  <r>
    <x v="3"/>
    <x v="4"/>
    <x v="665"/>
    <x v="0"/>
    <n v="2.58"/>
    <n v="7.74"/>
  </r>
  <r>
    <x v="10"/>
    <x v="4"/>
    <x v="665"/>
    <x v="0"/>
    <n v="13.2"/>
    <n v="39.599999999999994"/>
  </r>
  <r>
    <x v="20"/>
    <x v="4"/>
    <x v="665"/>
    <x v="1"/>
    <n v="66.600000000000009"/>
    <n v="66.600000000000009"/>
  </r>
  <r>
    <x v="21"/>
    <x v="4"/>
    <x v="665"/>
    <x v="1"/>
    <n v="10.68"/>
    <n v="10.68"/>
  </r>
  <r>
    <x v="22"/>
    <x v="4"/>
    <x v="665"/>
    <x v="2"/>
    <n v="5.0999999999999996"/>
    <n v="10.199999999999999"/>
  </r>
  <r>
    <x v="21"/>
    <x v="4"/>
    <x v="665"/>
    <x v="0"/>
    <n v="10.68"/>
    <n v="32.04"/>
  </r>
  <r>
    <x v="21"/>
    <x v="4"/>
    <x v="665"/>
    <x v="2"/>
    <n v="10.56"/>
    <n v="21.12"/>
  </r>
  <r>
    <x v="24"/>
    <x v="4"/>
    <x v="665"/>
    <x v="2"/>
    <n v="7.92"/>
    <n v="15.84"/>
  </r>
  <r>
    <x v="0"/>
    <x v="4"/>
    <x v="665"/>
    <x v="2"/>
    <n v="117"/>
    <n v="234"/>
  </r>
  <r>
    <x v="22"/>
    <x v="4"/>
    <x v="665"/>
    <x v="0"/>
    <n v="5.22"/>
    <n v="15.66"/>
  </r>
  <r>
    <x v="19"/>
    <x v="4"/>
    <x v="665"/>
    <x v="2"/>
    <n v="7.12"/>
    <n v="14.24"/>
  </r>
  <r>
    <x v="18"/>
    <x v="4"/>
    <x v="665"/>
    <x v="1"/>
    <n v="10.68"/>
    <n v="10.68"/>
  </r>
  <r>
    <x v="4"/>
    <x v="4"/>
    <x v="665"/>
    <x v="0"/>
    <n v="2.58"/>
    <n v="7.74"/>
  </r>
  <r>
    <x v="18"/>
    <x v="4"/>
    <x v="665"/>
    <x v="1"/>
    <n v="10.68"/>
    <n v="10.68"/>
  </r>
  <r>
    <x v="15"/>
    <x v="4"/>
    <x v="665"/>
    <x v="1"/>
    <n v="9.7900000000000009"/>
    <n v="9.7900000000000009"/>
  </r>
  <r>
    <x v="19"/>
    <x v="4"/>
    <x v="665"/>
    <x v="0"/>
    <n v="6.96"/>
    <n v="20.88"/>
  </r>
  <r>
    <x v="13"/>
    <x v="4"/>
    <x v="665"/>
    <x v="2"/>
    <n v="4.3499999999999996"/>
    <n v="8.6999999999999993"/>
  </r>
  <r>
    <x v="8"/>
    <x v="4"/>
    <x v="665"/>
    <x v="2"/>
    <n v="6.09"/>
    <n v="12.18"/>
  </r>
  <r>
    <x v="22"/>
    <x v="4"/>
    <x v="665"/>
    <x v="1"/>
    <n v="5.4"/>
    <n v="5.4"/>
  </r>
  <r>
    <x v="5"/>
    <x v="4"/>
    <x v="665"/>
    <x v="2"/>
    <n v="11.44"/>
    <n v="22.88"/>
  </r>
  <r>
    <x v="21"/>
    <x v="4"/>
    <x v="665"/>
    <x v="2"/>
    <n v="10.68"/>
    <n v="21.36"/>
  </r>
  <r>
    <x v="23"/>
    <x v="4"/>
    <x v="665"/>
    <x v="0"/>
    <n v="9.57"/>
    <n v="28.71"/>
  </r>
  <r>
    <x v="9"/>
    <x v="4"/>
    <x v="665"/>
    <x v="2"/>
    <n v="216.48"/>
    <n v="432.96"/>
  </r>
  <r>
    <x v="15"/>
    <x v="4"/>
    <x v="665"/>
    <x v="0"/>
    <n v="9.57"/>
    <n v="28.71"/>
  </r>
  <r>
    <x v="22"/>
    <x v="4"/>
    <x v="665"/>
    <x v="0"/>
    <n v="5.22"/>
    <n v="15.66"/>
  </r>
  <r>
    <x v="3"/>
    <x v="4"/>
    <x v="665"/>
    <x v="2"/>
    <n v="2.7"/>
    <n v="5.4"/>
  </r>
  <r>
    <x v="5"/>
    <x v="4"/>
    <x v="665"/>
    <x v="0"/>
    <n v="11.31"/>
    <n v="33.93"/>
  </r>
  <r>
    <x v="12"/>
    <x v="4"/>
    <x v="665"/>
    <x v="1"/>
    <n v="8.5"/>
    <n v="8.5"/>
  </r>
  <r>
    <x v="21"/>
    <x v="4"/>
    <x v="665"/>
    <x v="1"/>
    <n v="10.199999999999999"/>
    <n v="10.199999999999999"/>
  </r>
  <r>
    <x v="20"/>
    <x v="4"/>
    <x v="665"/>
    <x v="0"/>
    <n v="65.12"/>
    <n v="195.36"/>
  </r>
  <r>
    <x v="23"/>
    <x v="4"/>
    <x v="665"/>
    <x v="2"/>
    <n v="9.35"/>
    <n v="18.7"/>
  </r>
  <r>
    <x v="12"/>
    <x v="4"/>
    <x v="665"/>
    <x v="2"/>
    <n v="8.8000000000000007"/>
    <n v="17.600000000000001"/>
  </r>
  <r>
    <x v="14"/>
    <x v="4"/>
    <x v="665"/>
    <x v="1"/>
    <n v="194.01"/>
    <n v="194.01"/>
  </r>
  <r>
    <x v="19"/>
    <x v="4"/>
    <x v="665"/>
    <x v="1"/>
    <n v="7.12"/>
    <n v="7.12"/>
  </r>
  <r>
    <x v="12"/>
    <x v="4"/>
    <x v="665"/>
    <x v="0"/>
    <n v="8.6999999999999993"/>
    <n v="26.099999999999998"/>
  </r>
  <r>
    <x v="14"/>
    <x v="4"/>
    <x v="665"/>
    <x v="1"/>
    <n v="189.54999999999998"/>
    <n v="189.54999999999998"/>
  </r>
  <r>
    <x v="15"/>
    <x v="4"/>
    <x v="665"/>
    <x v="2"/>
    <n v="9.4599999999999991"/>
    <n v="18.919999999999998"/>
  </r>
  <r>
    <x v="22"/>
    <x v="4"/>
    <x v="665"/>
    <x v="0"/>
    <n v="5.28"/>
    <n v="15.84"/>
  </r>
  <r>
    <x v="0"/>
    <x v="4"/>
    <x v="665"/>
    <x v="1"/>
    <n v="113.1"/>
    <n v="113.1"/>
  </r>
  <r>
    <x v="7"/>
    <x v="4"/>
    <x v="665"/>
    <x v="0"/>
    <n v="12.9"/>
    <n v="38.700000000000003"/>
  </r>
  <r>
    <x v="23"/>
    <x v="4"/>
    <x v="665"/>
    <x v="0"/>
    <n v="9.9"/>
    <n v="29.700000000000003"/>
  </r>
  <r>
    <x v="22"/>
    <x v="4"/>
    <x v="665"/>
    <x v="1"/>
    <n v="5.0999999999999996"/>
    <n v="5.0999999999999996"/>
  </r>
  <r>
    <x v="24"/>
    <x v="4"/>
    <x v="665"/>
    <x v="0"/>
    <n v="7.83"/>
    <n v="23.490000000000002"/>
  </r>
  <r>
    <x v="9"/>
    <x v="4"/>
    <x v="665"/>
    <x v="2"/>
    <n v="221.4"/>
    <n v="442.8"/>
  </r>
  <r>
    <x v="8"/>
    <x v="4"/>
    <x v="665"/>
    <x v="1"/>
    <n v="6.09"/>
    <n v="6.09"/>
  </r>
  <r>
    <x v="14"/>
    <x v="4"/>
    <x v="665"/>
    <x v="1"/>
    <n v="194.01"/>
    <n v="194.01"/>
  </r>
  <r>
    <x v="24"/>
    <x v="4"/>
    <x v="665"/>
    <x v="2"/>
    <n v="7.83"/>
    <n v="15.66"/>
  </r>
  <r>
    <x v="17"/>
    <x v="4"/>
    <x v="665"/>
    <x v="2"/>
    <n v="10.68"/>
    <n v="21.36"/>
  </r>
  <r>
    <x v="6"/>
    <x v="4"/>
    <x v="665"/>
    <x v="0"/>
    <n v="6.09"/>
    <n v="18.27"/>
  </r>
  <r>
    <x v="17"/>
    <x v="4"/>
    <x v="665"/>
    <x v="0"/>
    <n v="10.199999999999999"/>
    <n v="30.599999999999998"/>
  </r>
  <r>
    <x v="19"/>
    <x v="4"/>
    <x v="665"/>
    <x v="2"/>
    <n v="6.88"/>
    <n v="13.76"/>
  </r>
  <r>
    <x v="0"/>
    <x v="4"/>
    <x v="665"/>
    <x v="1"/>
    <n v="117"/>
    <n v="117"/>
  </r>
  <r>
    <x v="10"/>
    <x v="4"/>
    <x v="665"/>
    <x v="1"/>
    <n v="13.05"/>
    <n v="13.05"/>
  </r>
  <r>
    <x v="22"/>
    <x v="4"/>
    <x v="665"/>
    <x v="1"/>
    <n v="5.16"/>
    <n v="5.16"/>
  </r>
  <r>
    <x v="13"/>
    <x v="4"/>
    <x v="665"/>
    <x v="1"/>
    <n v="4.5"/>
    <n v="4.5"/>
  </r>
  <r>
    <x v="4"/>
    <x v="4"/>
    <x v="665"/>
    <x v="1"/>
    <n v="2.67"/>
    <n v="2.67"/>
  </r>
  <r>
    <x v="17"/>
    <x v="4"/>
    <x v="665"/>
    <x v="0"/>
    <n v="10.68"/>
    <n v="32.04"/>
  </r>
  <r>
    <x v="2"/>
    <x v="4"/>
    <x v="665"/>
    <x v="1"/>
    <n v="5.4"/>
    <n v="5.4"/>
  </r>
  <r>
    <x v="15"/>
    <x v="4"/>
    <x v="665"/>
    <x v="0"/>
    <n v="9.35"/>
    <n v="28.049999999999997"/>
  </r>
  <r>
    <x v="3"/>
    <x v="4"/>
    <x v="665"/>
    <x v="2"/>
    <n v="2.61"/>
    <n v="5.22"/>
  </r>
  <r>
    <x v="12"/>
    <x v="4"/>
    <x v="665"/>
    <x v="0"/>
    <n v="8.8000000000000007"/>
    <n v="26.400000000000002"/>
  </r>
  <r>
    <x v="11"/>
    <x v="4"/>
    <x v="665"/>
    <x v="0"/>
    <n v="11.44"/>
    <n v="34.32"/>
  </r>
  <r>
    <x v="5"/>
    <x v="4"/>
    <x v="665"/>
    <x v="1"/>
    <n v="11.049999999999999"/>
    <n v="11.049999999999999"/>
  </r>
  <r>
    <x v="9"/>
    <x v="4"/>
    <x v="665"/>
    <x v="0"/>
    <n v="211.56"/>
    <n v="634.68000000000006"/>
  </r>
  <r>
    <x v="12"/>
    <x v="4"/>
    <x v="665"/>
    <x v="2"/>
    <n v="9"/>
    <n v="18"/>
  </r>
  <r>
    <x v="23"/>
    <x v="4"/>
    <x v="665"/>
    <x v="0"/>
    <n v="9.4599999999999991"/>
    <n v="28.379999999999995"/>
  </r>
  <r>
    <x v="6"/>
    <x v="4"/>
    <x v="665"/>
    <x v="2"/>
    <n v="6.23"/>
    <n v="12.46"/>
  </r>
  <r>
    <x v="23"/>
    <x v="4"/>
    <x v="665"/>
    <x v="1"/>
    <n v="9.9"/>
    <n v="9.9"/>
  </r>
  <r>
    <x v="3"/>
    <x v="4"/>
    <x v="665"/>
    <x v="1"/>
    <n v="2.61"/>
    <n v="2.61"/>
  </r>
  <r>
    <x v="10"/>
    <x v="4"/>
    <x v="665"/>
    <x v="2"/>
    <n v="12.75"/>
    <n v="25.5"/>
  </r>
  <r>
    <x v="5"/>
    <x v="4"/>
    <x v="665"/>
    <x v="0"/>
    <n v="11.31"/>
    <n v="33.93"/>
  </r>
  <r>
    <x v="9"/>
    <x v="4"/>
    <x v="665"/>
    <x v="2"/>
    <n v="211.56"/>
    <n v="423.12"/>
  </r>
  <r>
    <x v="6"/>
    <x v="4"/>
    <x v="665"/>
    <x v="2"/>
    <n v="6.02"/>
    <n v="12.04"/>
  </r>
  <r>
    <x v="1"/>
    <x v="4"/>
    <x v="665"/>
    <x v="1"/>
    <n v="3.4"/>
    <n v="3.4"/>
  </r>
  <r>
    <x v="16"/>
    <x v="4"/>
    <x v="665"/>
    <x v="0"/>
    <n v="8.6"/>
    <n v="25.799999999999997"/>
  </r>
  <r>
    <x v="18"/>
    <x v="4"/>
    <x v="665"/>
    <x v="1"/>
    <n v="10.56"/>
    <n v="10.56"/>
  </r>
  <r>
    <x v="13"/>
    <x v="4"/>
    <x v="665"/>
    <x v="1"/>
    <n v="4.4000000000000004"/>
    <n v="4.4000000000000004"/>
  </r>
  <r>
    <x v="2"/>
    <x v="4"/>
    <x v="665"/>
    <x v="1"/>
    <n v="5.28"/>
    <n v="5.28"/>
  </r>
  <r>
    <x v="12"/>
    <x v="4"/>
    <x v="665"/>
    <x v="2"/>
    <n v="8.9"/>
    <n v="17.8"/>
  </r>
  <r>
    <x v="3"/>
    <x v="4"/>
    <x v="665"/>
    <x v="1"/>
    <n v="2.67"/>
    <n v="2.67"/>
  </r>
  <r>
    <x v="4"/>
    <x v="4"/>
    <x v="665"/>
    <x v="2"/>
    <n v="2.58"/>
    <n v="5.16"/>
  </r>
  <r>
    <x v="12"/>
    <x v="4"/>
    <x v="665"/>
    <x v="2"/>
    <n v="9"/>
    <n v="18"/>
  </r>
  <r>
    <x v="3"/>
    <x v="4"/>
    <x v="665"/>
    <x v="2"/>
    <n v="2.58"/>
    <n v="5.16"/>
  </r>
  <r>
    <x v="13"/>
    <x v="4"/>
    <x v="665"/>
    <x v="0"/>
    <n v="4.5"/>
    <n v="13.5"/>
  </r>
  <r>
    <x v="20"/>
    <x v="4"/>
    <x v="665"/>
    <x v="0"/>
    <n v="63.64"/>
    <n v="190.92000000000002"/>
  </r>
  <r>
    <x v="18"/>
    <x v="4"/>
    <x v="665"/>
    <x v="0"/>
    <n v="10.56"/>
    <n v="31.68"/>
  </r>
  <r>
    <x v="6"/>
    <x v="4"/>
    <x v="665"/>
    <x v="1"/>
    <n v="6.3"/>
    <n v="6.3"/>
  </r>
  <r>
    <x v="16"/>
    <x v="4"/>
    <x v="665"/>
    <x v="2"/>
    <n v="8.6"/>
    <n v="17.2"/>
  </r>
  <r>
    <x v="0"/>
    <x v="4"/>
    <x v="665"/>
    <x v="2"/>
    <n v="110.5"/>
    <n v="221"/>
  </r>
  <r>
    <x v="0"/>
    <x v="4"/>
    <x v="665"/>
    <x v="1"/>
    <n v="117"/>
    <n v="117"/>
  </r>
  <r>
    <x v="3"/>
    <x v="4"/>
    <x v="665"/>
    <x v="2"/>
    <n v="2.67"/>
    <n v="5.34"/>
  </r>
  <r>
    <x v="8"/>
    <x v="4"/>
    <x v="665"/>
    <x v="1"/>
    <n v="5.95"/>
    <n v="5.95"/>
  </r>
  <r>
    <x v="19"/>
    <x v="4"/>
    <x v="665"/>
    <x v="0"/>
    <n v="6.88"/>
    <n v="20.64"/>
  </r>
  <r>
    <x v="18"/>
    <x v="4"/>
    <x v="665"/>
    <x v="1"/>
    <n v="10.56"/>
    <n v="10.56"/>
  </r>
  <r>
    <x v="6"/>
    <x v="4"/>
    <x v="665"/>
    <x v="1"/>
    <n v="6.02"/>
    <n v="6.02"/>
  </r>
  <r>
    <x v="18"/>
    <x v="4"/>
    <x v="665"/>
    <x v="1"/>
    <n v="10.44"/>
    <n v="10.44"/>
  </r>
  <r>
    <x v="7"/>
    <x v="4"/>
    <x v="665"/>
    <x v="0"/>
    <n v="13.5"/>
    <n v="40.5"/>
  </r>
  <r>
    <x v="8"/>
    <x v="4"/>
    <x v="665"/>
    <x v="2"/>
    <n v="6.09"/>
    <n v="12.18"/>
  </r>
  <r>
    <x v="6"/>
    <x v="4"/>
    <x v="665"/>
    <x v="0"/>
    <n v="5.95"/>
    <n v="17.850000000000001"/>
  </r>
  <r>
    <x v="9"/>
    <x v="4"/>
    <x v="665"/>
    <x v="0"/>
    <n v="211.56"/>
    <n v="634.68000000000006"/>
  </r>
  <r>
    <x v="18"/>
    <x v="4"/>
    <x v="665"/>
    <x v="2"/>
    <n v="10.32"/>
    <n v="20.64"/>
  </r>
  <r>
    <x v="15"/>
    <x v="4"/>
    <x v="665"/>
    <x v="0"/>
    <n v="9.4599999999999991"/>
    <n v="28.379999999999995"/>
  </r>
  <r>
    <x v="17"/>
    <x v="4"/>
    <x v="665"/>
    <x v="1"/>
    <n v="10.68"/>
    <n v="10.68"/>
  </r>
  <r>
    <x v="4"/>
    <x v="4"/>
    <x v="665"/>
    <x v="2"/>
    <n v="2.7"/>
    <n v="5.4"/>
  </r>
  <r>
    <x v="12"/>
    <x v="4"/>
    <x v="665"/>
    <x v="2"/>
    <n v="8.8000000000000007"/>
    <n v="17.600000000000001"/>
  </r>
  <r>
    <x v="3"/>
    <x v="4"/>
    <x v="665"/>
    <x v="0"/>
    <n v="2.64"/>
    <n v="7.92"/>
  </r>
  <r>
    <x v="19"/>
    <x v="4"/>
    <x v="665"/>
    <x v="2"/>
    <n v="6.88"/>
    <n v="13.76"/>
  </r>
  <r>
    <x v="11"/>
    <x v="4"/>
    <x v="665"/>
    <x v="0"/>
    <n v="11.049999999999999"/>
    <n v="33.15"/>
  </r>
  <r>
    <x v="8"/>
    <x v="4"/>
    <x v="665"/>
    <x v="0"/>
    <n v="6.09"/>
    <n v="18.27"/>
  </r>
  <r>
    <x v="0"/>
    <x v="4"/>
    <x v="665"/>
    <x v="2"/>
    <n v="113.1"/>
    <n v="226.2"/>
  </r>
  <r>
    <x v="16"/>
    <x v="4"/>
    <x v="665"/>
    <x v="2"/>
    <n v="9"/>
    <n v="18"/>
  </r>
  <r>
    <x v="23"/>
    <x v="4"/>
    <x v="665"/>
    <x v="2"/>
    <n v="9.9"/>
    <n v="19.8"/>
  </r>
  <r>
    <x v="18"/>
    <x v="4"/>
    <x v="665"/>
    <x v="1"/>
    <n v="10.32"/>
    <n v="10.32"/>
  </r>
  <r>
    <x v="8"/>
    <x v="4"/>
    <x v="665"/>
    <x v="1"/>
    <n v="6.3"/>
    <n v="6.3"/>
  </r>
  <r>
    <x v="8"/>
    <x v="4"/>
    <x v="665"/>
    <x v="0"/>
    <n v="6.02"/>
    <n v="18.059999999999999"/>
  </r>
  <r>
    <x v="22"/>
    <x v="4"/>
    <x v="665"/>
    <x v="0"/>
    <n v="5.4"/>
    <n v="16.200000000000003"/>
  </r>
  <r>
    <x v="5"/>
    <x v="4"/>
    <x v="665"/>
    <x v="1"/>
    <n v="11.049999999999999"/>
    <n v="11.049999999999999"/>
  </r>
  <r>
    <x v="16"/>
    <x v="4"/>
    <x v="665"/>
    <x v="2"/>
    <n v="8.6999999999999993"/>
    <n v="17.399999999999999"/>
  </r>
  <r>
    <x v="22"/>
    <x v="4"/>
    <x v="665"/>
    <x v="0"/>
    <n v="5.0999999999999996"/>
    <n v="15.299999999999999"/>
  </r>
  <r>
    <x v="13"/>
    <x v="4"/>
    <x v="665"/>
    <x v="0"/>
    <n v="4.4000000000000004"/>
    <n v="13.200000000000001"/>
  </r>
  <r>
    <x v="2"/>
    <x v="4"/>
    <x v="665"/>
    <x v="0"/>
    <n v="5.16"/>
    <n v="15.48"/>
  </r>
  <r>
    <x v="8"/>
    <x v="4"/>
    <x v="665"/>
    <x v="0"/>
    <n v="5.95"/>
    <n v="17.850000000000001"/>
  </r>
  <r>
    <x v="20"/>
    <x v="4"/>
    <x v="665"/>
    <x v="2"/>
    <n v="63.64"/>
    <n v="127.28"/>
  </r>
  <r>
    <x v="22"/>
    <x v="4"/>
    <x v="665"/>
    <x v="1"/>
    <n v="5.4"/>
    <n v="5.4"/>
  </r>
  <r>
    <x v="12"/>
    <x v="4"/>
    <x v="665"/>
    <x v="1"/>
    <n v="8.8000000000000007"/>
    <n v="8.8000000000000007"/>
  </r>
  <r>
    <x v="5"/>
    <x v="4"/>
    <x v="665"/>
    <x v="2"/>
    <n v="11.57"/>
    <n v="23.14"/>
  </r>
  <r>
    <x v="8"/>
    <x v="4"/>
    <x v="665"/>
    <x v="2"/>
    <n v="6.3"/>
    <n v="12.6"/>
  </r>
  <r>
    <x v="6"/>
    <x v="4"/>
    <x v="665"/>
    <x v="2"/>
    <n v="5.95"/>
    <n v="11.9"/>
  </r>
  <r>
    <x v="17"/>
    <x v="4"/>
    <x v="665"/>
    <x v="0"/>
    <n v="10.8"/>
    <n v="32.400000000000006"/>
  </r>
  <r>
    <x v="16"/>
    <x v="4"/>
    <x v="665"/>
    <x v="1"/>
    <n v="8.6"/>
    <n v="8.6"/>
  </r>
  <r>
    <x v="11"/>
    <x v="4"/>
    <x v="665"/>
    <x v="1"/>
    <n v="11.049999999999999"/>
    <n v="11.049999999999999"/>
  </r>
  <r>
    <x v="19"/>
    <x v="4"/>
    <x v="665"/>
    <x v="1"/>
    <n v="6.88"/>
    <n v="6.88"/>
  </r>
  <r>
    <x v="18"/>
    <x v="4"/>
    <x v="665"/>
    <x v="1"/>
    <n v="10.8"/>
    <n v="10.8"/>
  </r>
  <r>
    <x v="10"/>
    <x v="4"/>
    <x v="666"/>
    <x v="1"/>
    <n v="12.75"/>
    <n v="12.75"/>
  </r>
  <r>
    <x v="0"/>
    <x v="4"/>
    <x v="666"/>
    <x v="1"/>
    <n v="115.7"/>
    <n v="115.7"/>
  </r>
  <r>
    <x v="8"/>
    <x v="4"/>
    <x v="666"/>
    <x v="2"/>
    <n v="6.16"/>
    <n v="12.32"/>
  </r>
  <r>
    <x v="9"/>
    <x v="4"/>
    <x v="666"/>
    <x v="2"/>
    <n v="209.1"/>
    <n v="418.2"/>
  </r>
  <r>
    <x v="16"/>
    <x v="4"/>
    <x v="666"/>
    <x v="1"/>
    <n v="8.6999999999999993"/>
    <n v="8.6999999999999993"/>
  </r>
  <r>
    <x v="12"/>
    <x v="4"/>
    <x v="666"/>
    <x v="2"/>
    <n v="8.9"/>
    <n v="17.8"/>
  </r>
  <r>
    <x v="21"/>
    <x v="4"/>
    <x v="666"/>
    <x v="1"/>
    <n v="10.199999999999999"/>
    <n v="10.199999999999999"/>
  </r>
  <r>
    <x v="16"/>
    <x v="4"/>
    <x v="666"/>
    <x v="0"/>
    <n v="8.6999999999999993"/>
    <n v="26.099999999999998"/>
  </r>
  <r>
    <x v="11"/>
    <x v="4"/>
    <x v="666"/>
    <x v="0"/>
    <n v="11.049999999999999"/>
    <n v="33.15"/>
  </r>
  <r>
    <x v="10"/>
    <x v="4"/>
    <x v="666"/>
    <x v="2"/>
    <n v="13.2"/>
    <n v="26.4"/>
  </r>
  <r>
    <x v="2"/>
    <x v="4"/>
    <x v="666"/>
    <x v="2"/>
    <n v="5.0999999999999996"/>
    <n v="10.199999999999999"/>
  </r>
  <r>
    <x v="4"/>
    <x v="4"/>
    <x v="666"/>
    <x v="1"/>
    <n v="2.7"/>
    <n v="2.7"/>
  </r>
  <r>
    <x v="0"/>
    <x v="4"/>
    <x v="666"/>
    <x v="1"/>
    <n v="114.4"/>
    <n v="114.4"/>
  </r>
  <r>
    <x v="2"/>
    <x v="4"/>
    <x v="666"/>
    <x v="1"/>
    <n v="5.28"/>
    <n v="5.28"/>
  </r>
  <r>
    <x v="21"/>
    <x v="4"/>
    <x v="666"/>
    <x v="1"/>
    <n v="10.8"/>
    <n v="10.8"/>
  </r>
  <r>
    <x v="10"/>
    <x v="4"/>
    <x v="666"/>
    <x v="1"/>
    <n v="12.75"/>
    <n v="12.75"/>
  </r>
  <r>
    <x v="21"/>
    <x v="4"/>
    <x v="666"/>
    <x v="1"/>
    <n v="10.68"/>
    <n v="10.68"/>
  </r>
  <r>
    <x v="3"/>
    <x v="4"/>
    <x v="666"/>
    <x v="2"/>
    <n v="2.67"/>
    <n v="5.34"/>
  </r>
  <r>
    <x v="13"/>
    <x v="4"/>
    <x v="666"/>
    <x v="0"/>
    <n v="4.3"/>
    <n v="12.899999999999999"/>
  </r>
  <r>
    <x v="24"/>
    <x v="4"/>
    <x v="666"/>
    <x v="2"/>
    <n v="7.74"/>
    <n v="15.48"/>
  </r>
  <r>
    <x v="2"/>
    <x v="4"/>
    <x v="666"/>
    <x v="2"/>
    <n v="5.34"/>
    <n v="10.68"/>
  </r>
  <r>
    <x v="5"/>
    <x v="4"/>
    <x v="666"/>
    <x v="1"/>
    <n v="11.44"/>
    <n v="11.44"/>
  </r>
  <r>
    <x v="24"/>
    <x v="4"/>
    <x v="666"/>
    <x v="1"/>
    <n v="7.92"/>
    <n v="7.92"/>
  </r>
  <r>
    <x v="11"/>
    <x v="4"/>
    <x v="666"/>
    <x v="1"/>
    <n v="11.700000000000001"/>
    <n v="11.700000000000001"/>
  </r>
  <r>
    <x v="11"/>
    <x v="4"/>
    <x v="666"/>
    <x v="2"/>
    <n v="11.700000000000001"/>
    <n v="23.400000000000002"/>
  </r>
  <r>
    <x v="2"/>
    <x v="4"/>
    <x v="666"/>
    <x v="1"/>
    <n v="5.4"/>
    <n v="5.4"/>
  </r>
  <r>
    <x v="19"/>
    <x v="4"/>
    <x v="666"/>
    <x v="0"/>
    <n v="7.2"/>
    <n v="21.6"/>
  </r>
  <r>
    <x v="8"/>
    <x v="4"/>
    <x v="666"/>
    <x v="1"/>
    <n v="6.02"/>
    <n v="6.02"/>
  </r>
  <r>
    <x v="22"/>
    <x v="4"/>
    <x v="666"/>
    <x v="0"/>
    <n v="5.16"/>
    <n v="15.48"/>
  </r>
  <r>
    <x v="8"/>
    <x v="4"/>
    <x v="666"/>
    <x v="0"/>
    <n v="6.23"/>
    <n v="18.690000000000001"/>
  </r>
  <r>
    <x v="6"/>
    <x v="4"/>
    <x v="666"/>
    <x v="2"/>
    <n v="5.95"/>
    <n v="11.9"/>
  </r>
  <r>
    <x v="5"/>
    <x v="4"/>
    <x v="666"/>
    <x v="0"/>
    <n v="11.44"/>
    <n v="34.32"/>
  </r>
  <r>
    <x v="23"/>
    <x v="4"/>
    <x v="666"/>
    <x v="1"/>
    <n v="9.7900000000000009"/>
    <n v="9.7900000000000009"/>
  </r>
  <r>
    <x v="10"/>
    <x v="4"/>
    <x v="666"/>
    <x v="0"/>
    <n v="13.5"/>
    <n v="40.5"/>
  </r>
  <r>
    <x v="7"/>
    <x v="4"/>
    <x v="666"/>
    <x v="2"/>
    <n v="13.5"/>
    <n v="27"/>
  </r>
  <r>
    <x v="3"/>
    <x v="4"/>
    <x v="666"/>
    <x v="2"/>
    <n v="2.5499999999999998"/>
    <n v="5.0999999999999996"/>
  </r>
  <r>
    <x v="7"/>
    <x v="4"/>
    <x v="666"/>
    <x v="1"/>
    <n v="13.35"/>
    <n v="13.35"/>
  </r>
  <r>
    <x v="7"/>
    <x v="4"/>
    <x v="666"/>
    <x v="0"/>
    <n v="13.05"/>
    <n v="39.150000000000006"/>
  </r>
  <r>
    <x v="11"/>
    <x v="4"/>
    <x v="666"/>
    <x v="2"/>
    <n v="11.31"/>
    <n v="22.62"/>
  </r>
  <r>
    <x v="12"/>
    <x v="4"/>
    <x v="666"/>
    <x v="1"/>
    <n v="8.6999999999999993"/>
    <n v="8.6999999999999993"/>
  </r>
  <r>
    <x v="9"/>
    <x v="4"/>
    <x v="666"/>
    <x v="0"/>
    <n v="218.94"/>
    <n v="656.81999999999994"/>
  </r>
  <r>
    <x v="23"/>
    <x v="4"/>
    <x v="666"/>
    <x v="1"/>
    <n v="9.9"/>
    <n v="9.9"/>
  </r>
  <r>
    <x v="19"/>
    <x v="4"/>
    <x v="666"/>
    <x v="0"/>
    <n v="7.2"/>
    <n v="21.6"/>
  </r>
  <r>
    <x v="23"/>
    <x v="4"/>
    <x v="666"/>
    <x v="1"/>
    <n v="9.7900000000000009"/>
    <n v="9.7900000000000009"/>
  </r>
  <r>
    <x v="0"/>
    <x v="4"/>
    <x v="666"/>
    <x v="0"/>
    <n v="113.1"/>
    <n v="339.29999999999995"/>
  </r>
  <r>
    <x v="16"/>
    <x v="4"/>
    <x v="666"/>
    <x v="2"/>
    <n v="9"/>
    <n v="18"/>
  </r>
  <r>
    <x v="11"/>
    <x v="4"/>
    <x v="666"/>
    <x v="1"/>
    <n v="11.57"/>
    <n v="11.57"/>
  </r>
  <r>
    <x v="10"/>
    <x v="4"/>
    <x v="666"/>
    <x v="0"/>
    <n v="13.05"/>
    <n v="39.150000000000006"/>
  </r>
  <r>
    <x v="13"/>
    <x v="4"/>
    <x v="666"/>
    <x v="2"/>
    <n v="4.25"/>
    <n v="8.5"/>
  </r>
  <r>
    <x v="12"/>
    <x v="4"/>
    <x v="666"/>
    <x v="2"/>
    <n v="8.6"/>
    <n v="17.2"/>
  </r>
  <r>
    <x v="13"/>
    <x v="4"/>
    <x v="666"/>
    <x v="1"/>
    <n v="4.3499999999999996"/>
    <n v="4.3499999999999996"/>
  </r>
  <r>
    <x v="13"/>
    <x v="4"/>
    <x v="666"/>
    <x v="1"/>
    <n v="4.25"/>
    <n v="4.25"/>
  </r>
  <r>
    <x v="1"/>
    <x v="4"/>
    <x v="666"/>
    <x v="0"/>
    <n v="3.52"/>
    <n v="10.56"/>
  </r>
  <r>
    <x v="13"/>
    <x v="4"/>
    <x v="666"/>
    <x v="1"/>
    <n v="4.3499999999999996"/>
    <n v="4.3499999999999996"/>
  </r>
  <r>
    <x v="24"/>
    <x v="4"/>
    <x v="666"/>
    <x v="1"/>
    <n v="7.74"/>
    <n v="7.74"/>
  </r>
  <r>
    <x v="9"/>
    <x v="4"/>
    <x v="666"/>
    <x v="1"/>
    <n v="214.02"/>
    <n v="214.02"/>
  </r>
  <r>
    <x v="20"/>
    <x v="4"/>
    <x v="666"/>
    <x v="2"/>
    <n v="62.9"/>
    <n v="125.8"/>
  </r>
  <r>
    <x v="20"/>
    <x v="4"/>
    <x v="666"/>
    <x v="2"/>
    <n v="63.64"/>
    <n v="127.28"/>
  </r>
  <r>
    <x v="19"/>
    <x v="4"/>
    <x v="666"/>
    <x v="2"/>
    <n v="6.96"/>
    <n v="13.92"/>
  </r>
  <r>
    <x v="5"/>
    <x v="4"/>
    <x v="666"/>
    <x v="1"/>
    <n v="11.57"/>
    <n v="11.57"/>
  </r>
  <r>
    <x v="17"/>
    <x v="4"/>
    <x v="666"/>
    <x v="0"/>
    <n v="10.32"/>
    <n v="30.96"/>
  </r>
  <r>
    <x v="24"/>
    <x v="4"/>
    <x v="666"/>
    <x v="0"/>
    <n v="7.92"/>
    <n v="23.759999999999998"/>
  </r>
  <r>
    <x v="19"/>
    <x v="4"/>
    <x v="666"/>
    <x v="1"/>
    <n v="7.04"/>
    <n v="7.04"/>
  </r>
  <r>
    <x v="24"/>
    <x v="4"/>
    <x v="666"/>
    <x v="0"/>
    <n v="7.92"/>
    <n v="23.759999999999998"/>
  </r>
  <r>
    <x v="8"/>
    <x v="4"/>
    <x v="666"/>
    <x v="0"/>
    <n v="6.16"/>
    <n v="18.48"/>
  </r>
  <r>
    <x v="22"/>
    <x v="4"/>
    <x v="666"/>
    <x v="2"/>
    <n v="5.22"/>
    <n v="10.44"/>
  </r>
  <r>
    <x v="12"/>
    <x v="4"/>
    <x v="666"/>
    <x v="2"/>
    <n v="8.5"/>
    <n v="17"/>
  </r>
  <r>
    <x v="16"/>
    <x v="4"/>
    <x v="666"/>
    <x v="0"/>
    <n v="8.8000000000000007"/>
    <n v="26.400000000000002"/>
  </r>
  <r>
    <x v="16"/>
    <x v="4"/>
    <x v="666"/>
    <x v="1"/>
    <n v="9"/>
    <n v="9"/>
  </r>
  <r>
    <x v="10"/>
    <x v="4"/>
    <x v="666"/>
    <x v="0"/>
    <n v="12.9"/>
    <n v="38.700000000000003"/>
  </r>
  <r>
    <x v="18"/>
    <x v="4"/>
    <x v="666"/>
    <x v="0"/>
    <n v="10.32"/>
    <n v="30.96"/>
  </r>
  <r>
    <x v="19"/>
    <x v="4"/>
    <x v="666"/>
    <x v="1"/>
    <n v="7.12"/>
    <n v="7.12"/>
  </r>
  <r>
    <x v="24"/>
    <x v="4"/>
    <x v="666"/>
    <x v="1"/>
    <n v="7.92"/>
    <n v="7.92"/>
  </r>
  <r>
    <x v="19"/>
    <x v="4"/>
    <x v="666"/>
    <x v="0"/>
    <n v="6.88"/>
    <n v="20.64"/>
  </r>
  <r>
    <x v="8"/>
    <x v="4"/>
    <x v="666"/>
    <x v="2"/>
    <n v="5.95"/>
    <n v="11.9"/>
  </r>
  <r>
    <x v="6"/>
    <x v="4"/>
    <x v="666"/>
    <x v="2"/>
    <n v="6.3"/>
    <n v="12.6"/>
  </r>
  <r>
    <x v="1"/>
    <x v="4"/>
    <x v="666"/>
    <x v="0"/>
    <n v="3.52"/>
    <n v="10.56"/>
  </r>
  <r>
    <x v="8"/>
    <x v="4"/>
    <x v="666"/>
    <x v="1"/>
    <n v="6.3"/>
    <n v="6.3"/>
  </r>
  <r>
    <x v="4"/>
    <x v="4"/>
    <x v="666"/>
    <x v="1"/>
    <n v="2.67"/>
    <n v="2.67"/>
  </r>
  <r>
    <x v="2"/>
    <x v="4"/>
    <x v="666"/>
    <x v="2"/>
    <n v="5.4"/>
    <n v="10.8"/>
  </r>
  <r>
    <x v="10"/>
    <x v="4"/>
    <x v="666"/>
    <x v="2"/>
    <n v="12.75"/>
    <n v="25.5"/>
  </r>
  <r>
    <x v="15"/>
    <x v="4"/>
    <x v="666"/>
    <x v="0"/>
    <n v="9.35"/>
    <n v="28.049999999999997"/>
  </r>
  <r>
    <x v="8"/>
    <x v="4"/>
    <x v="666"/>
    <x v="2"/>
    <n v="6.3"/>
    <n v="12.6"/>
  </r>
  <r>
    <x v="22"/>
    <x v="4"/>
    <x v="666"/>
    <x v="1"/>
    <n v="5.22"/>
    <n v="5.22"/>
  </r>
  <r>
    <x v="0"/>
    <x v="4"/>
    <x v="666"/>
    <x v="0"/>
    <n v="111.8"/>
    <n v="335.4"/>
  </r>
  <r>
    <x v="22"/>
    <x v="4"/>
    <x v="666"/>
    <x v="0"/>
    <n v="5.4"/>
    <n v="16.200000000000003"/>
  </r>
  <r>
    <x v="3"/>
    <x v="4"/>
    <x v="666"/>
    <x v="0"/>
    <n v="2.7"/>
    <n v="8.1000000000000014"/>
  </r>
  <r>
    <x v="24"/>
    <x v="4"/>
    <x v="666"/>
    <x v="2"/>
    <n v="8.01"/>
    <n v="16.02"/>
  </r>
  <r>
    <x v="1"/>
    <x v="4"/>
    <x v="666"/>
    <x v="0"/>
    <n v="3.4"/>
    <n v="10.199999999999999"/>
  </r>
  <r>
    <x v="17"/>
    <x v="4"/>
    <x v="666"/>
    <x v="2"/>
    <n v="10.44"/>
    <n v="20.88"/>
  </r>
  <r>
    <x v="15"/>
    <x v="4"/>
    <x v="666"/>
    <x v="1"/>
    <n v="9.9"/>
    <n v="9.9"/>
  </r>
  <r>
    <x v="3"/>
    <x v="4"/>
    <x v="666"/>
    <x v="0"/>
    <n v="2.5499999999999998"/>
    <n v="7.6499999999999995"/>
  </r>
  <r>
    <x v="13"/>
    <x v="4"/>
    <x v="666"/>
    <x v="2"/>
    <n v="4.45"/>
    <n v="8.9"/>
  </r>
  <r>
    <x v="4"/>
    <x v="4"/>
    <x v="666"/>
    <x v="1"/>
    <n v="2.5499999999999998"/>
    <n v="2.5499999999999998"/>
  </r>
  <r>
    <x v="13"/>
    <x v="4"/>
    <x v="666"/>
    <x v="2"/>
    <n v="4.3"/>
    <n v="8.6"/>
  </r>
  <r>
    <x v="0"/>
    <x v="4"/>
    <x v="666"/>
    <x v="0"/>
    <n v="110.5"/>
    <n v="331.5"/>
  </r>
  <r>
    <x v="22"/>
    <x v="4"/>
    <x v="666"/>
    <x v="1"/>
    <n v="5.0999999999999996"/>
    <n v="5.0999999999999996"/>
  </r>
  <r>
    <x v="18"/>
    <x v="4"/>
    <x v="666"/>
    <x v="0"/>
    <n v="10.199999999999999"/>
    <n v="30.599999999999998"/>
  </r>
  <r>
    <x v="22"/>
    <x v="4"/>
    <x v="666"/>
    <x v="1"/>
    <n v="5.22"/>
    <n v="5.22"/>
  </r>
  <r>
    <x v="17"/>
    <x v="4"/>
    <x v="666"/>
    <x v="0"/>
    <n v="10.8"/>
    <n v="32.400000000000006"/>
  </r>
  <r>
    <x v="12"/>
    <x v="4"/>
    <x v="666"/>
    <x v="1"/>
    <n v="8.9"/>
    <n v="8.9"/>
  </r>
  <r>
    <x v="16"/>
    <x v="4"/>
    <x v="666"/>
    <x v="1"/>
    <n v="8.8000000000000007"/>
    <n v="8.8000000000000007"/>
  </r>
  <r>
    <x v="2"/>
    <x v="4"/>
    <x v="666"/>
    <x v="1"/>
    <n v="5.22"/>
    <n v="5.22"/>
  </r>
  <r>
    <x v="9"/>
    <x v="4"/>
    <x v="666"/>
    <x v="2"/>
    <n v="211.56"/>
    <n v="423.12"/>
  </r>
  <r>
    <x v="21"/>
    <x v="4"/>
    <x v="666"/>
    <x v="2"/>
    <n v="10.32"/>
    <n v="20.64"/>
  </r>
  <r>
    <x v="19"/>
    <x v="4"/>
    <x v="666"/>
    <x v="1"/>
    <n v="6.8"/>
    <n v="6.8"/>
  </r>
  <r>
    <x v="6"/>
    <x v="4"/>
    <x v="666"/>
    <x v="2"/>
    <n v="6.23"/>
    <n v="12.46"/>
  </r>
  <r>
    <x v="4"/>
    <x v="4"/>
    <x v="666"/>
    <x v="1"/>
    <n v="2.67"/>
    <n v="2.67"/>
  </r>
  <r>
    <x v="7"/>
    <x v="4"/>
    <x v="666"/>
    <x v="2"/>
    <n v="13.35"/>
    <n v="26.7"/>
  </r>
  <r>
    <x v="19"/>
    <x v="4"/>
    <x v="666"/>
    <x v="0"/>
    <n v="6.88"/>
    <n v="20.64"/>
  </r>
  <r>
    <x v="1"/>
    <x v="4"/>
    <x v="666"/>
    <x v="2"/>
    <n v="3.44"/>
    <n v="6.88"/>
  </r>
  <r>
    <x v="5"/>
    <x v="4"/>
    <x v="666"/>
    <x v="1"/>
    <n v="11.18"/>
    <n v="11.18"/>
  </r>
  <r>
    <x v="22"/>
    <x v="4"/>
    <x v="666"/>
    <x v="0"/>
    <n v="5.28"/>
    <n v="15.84"/>
  </r>
  <r>
    <x v="19"/>
    <x v="4"/>
    <x v="666"/>
    <x v="1"/>
    <n v="7.12"/>
    <n v="7.12"/>
  </r>
  <r>
    <x v="17"/>
    <x v="4"/>
    <x v="666"/>
    <x v="1"/>
    <n v="10.68"/>
    <n v="10.68"/>
  </r>
  <r>
    <x v="15"/>
    <x v="4"/>
    <x v="666"/>
    <x v="0"/>
    <n v="9.57"/>
    <n v="28.71"/>
  </r>
  <r>
    <x v="6"/>
    <x v="4"/>
    <x v="666"/>
    <x v="2"/>
    <n v="6.3"/>
    <n v="12.6"/>
  </r>
  <r>
    <x v="8"/>
    <x v="4"/>
    <x v="666"/>
    <x v="0"/>
    <n v="6.23"/>
    <n v="18.690000000000001"/>
  </r>
  <r>
    <x v="21"/>
    <x v="4"/>
    <x v="666"/>
    <x v="2"/>
    <n v="10.56"/>
    <n v="21.12"/>
  </r>
  <r>
    <x v="16"/>
    <x v="4"/>
    <x v="666"/>
    <x v="1"/>
    <n v="8.9"/>
    <n v="8.9"/>
  </r>
  <r>
    <x v="16"/>
    <x v="4"/>
    <x v="666"/>
    <x v="1"/>
    <n v="8.5"/>
    <n v="8.5"/>
  </r>
  <r>
    <x v="3"/>
    <x v="4"/>
    <x v="666"/>
    <x v="2"/>
    <n v="2.58"/>
    <n v="5.16"/>
  </r>
  <r>
    <x v="9"/>
    <x v="4"/>
    <x v="666"/>
    <x v="0"/>
    <n v="209.1"/>
    <n v="627.29999999999995"/>
  </r>
  <r>
    <x v="3"/>
    <x v="4"/>
    <x v="666"/>
    <x v="1"/>
    <n v="2.64"/>
    <n v="2.64"/>
  </r>
  <r>
    <x v="9"/>
    <x v="4"/>
    <x v="666"/>
    <x v="2"/>
    <n v="209.1"/>
    <n v="418.2"/>
  </r>
  <r>
    <x v="4"/>
    <x v="4"/>
    <x v="666"/>
    <x v="0"/>
    <n v="2.64"/>
    <n v="7.92"/>
  </r>
  <r>
    <x v="16"/>
    <x v="4"/>
    <x v="666"/>
    <x v="2"/>
    <n v="8.6999999999999993"/>
    <n v="17.399999999999999"/>
  </r>
  <r>
    <x v="22"/>
    <x v="4"/>
    <x v="666"/>
    <x v="0"/>
    <n v="5.34"/>
    <n v="16.02"/>
  </r>
  <r>
    <x v="14"/>
    <x v="4"/>
    <x v="666"/>
    <x v="1"/>
    <n v="198.47"/>
    <n v="198.47"/>
  </r>
  <r>
    <x v="13"/>
    <x v="4"/>
    <x v="666"/>
    <x v="0"/>
    <n v="4.5"/>
    <n v="13.5"/>
  </r>
  <r>
    <x v="8"/>
    <x v="4"/>
    <x v="666"/>
    <x v="2"/>
    <n v="6.02"/>
    <n v="12.04"/>
  </r>
  <r>
    <x v="14"/>
    <x v="4"/>
    <x v="666"/>
    <x v="1"/>
    <n v="191.78"/>
    <n v="191.78"/>
  </r>
  <r>
    <x v="22"/>
    <x v="4"/>
    <x v="666"/>
    <x v="1"/>
    <n v="5.16"/>
    <n v="5.16"/>
  </r>
  <r>
    <x v="16"/>
    <x v="4"/>
    <x v="666"/>
    <x v="1"/>
    <n v="8.8000000000000007"/>
    <n v="8.8000000000000007"/>
  </r>
  <r>
    <x v="3"/>
    <x v="4"/>
    <x v="666"/>
    <x v="1"/>
    <n v="2.7"/>
    <n v="2.7"/>
  </r>
  <r>
    <x v="12"/>
    <x v="4"/>
    <x v="666"/>
    <x v="1"/>
    <n v="8.6999999999999993"/>
    <n v="8.6999999999999993"/>
  </r>
  <r>
    <x v="5"/>
    <x v="4"/>
    <x v="666"/>
    <x v="2"/>
    <n v="11.57"/>
    <n v="23.14"/>
  </r>
  <r>
    <x v="11"/>
    <x v="4"/>
    <x v="666"/>
    <x v="0"/>
    <n v="11.049999999999999"/>
    <n v="33.15"/>
  </r>
  <r>
    <x v="24"/>
    <x v="4"/>
    <x v="666"/>
    <x v="1"/>
    <n v="7.92"/>
    <n v="7.92"/>
  </r>
  <r>
    <x v="8"/>
    <x v="4"/>
    <x v="666"/>
    <x v="1"/>
    <n v="5.95"/>
    <n v="5.95"/>
  </r>
  <r>
    <x v="16"/>
    <x v="4"/>
    <x v="666"/>
    <x v="1"/>
    <n v="8.6999999999999993"/>
    <n v="8.6999999999999993"/>
  </r>
  <r>
    <x v="11"/>
    <x v="4"/>
    <x v="666"/>
    <x v="2"/>
    <n v="11.31"/>
    <n v="22.62"/>
  </r>
  <r>
    <x v="20"/>
    <x v="4"/>
    <x v="666"/>
    <x v="2"/>
    <n v="64.38"/>
    <n v="128.76"/>
  </r>
  <r>
    <x v="6"/>
    <x v="4"/>
    <x v="666"/>
    <x v="0"/>
    <n v="6.3"/>
    <n v="18.899999999999999"/>
  </r>
  <r>
    <x v="14"/>
    <x v="4"/>
    <x v="666"/>
    <x v="2"/>
    <n v="189.54999999999998"/>
    <n v="379.09999999999997"/>
  </r>
  <r>
    <x v="5"/>
    <x v="4"/>
    <x v="666"/>
    <x v="0"/>
    <n v="11.700000000000001"/>
    <n v="35.1"/>
  </r>
  <r>
    <x v="1"/>
    <x v="4"/>
    <x v="666"/>
    <x v="1"/>
    <n v="3.6"/>
    <n v="3.6"/>
  </r>
  <r>
    <x v="3"/>
    <x v="4"/>
    <x v="666"/>
    <x v="1"/>
    <n v="2.58"/>
    <n v="2.58"/>
  </r>
  <r>
    <x v="9"/>
    <x v="4"/>
    <x v="666"/>
    <x v="2"/>
    <n v="221.4"/>
    <n v="442.8"/>
  </r>
  <r>
    <x v="4"/>
    <x v="4"/>
    <x v="666"/>
    <x v="1"/>
    <n v="2.61"/>
    <n v="2.61"/>
  </r>
  <r>
    <x v="7"/>
    <x v="4"/>
    <x v="666"/>
    <x v="2"/>
    <n v="13.2"/>
    <n v="26.4"/>
  </r>
  <r>
    <x v="4"/>
    <x v="4"/>
    <x v="666"/>
    <x v="1"/>
    <n v="2.5499999999999998"/>
    <n v="2.5499999999999998"/>
  </r>
  <r>
    <x v="18"/>
    <x v="4"/>
    <x v="666"/>
    <x v="2"/>
    <n v="10.32"/>
    <n v="20.64"/>
  </r>
  <r>
    <x v="4"/>
    <x v="4"/>
    <x v="666"/>
    <x v="2"/>
    <n v="2.7"/>
    <n v="5.4"/>
  </r>
  <r>
    <x v="16"/>
    <x v="4"/>
    <x v="666"/>
    <x v="0"/>
    <n v="8.8000000000000007"/>
    <n v="26.400000000000002"/>
  </r>
  <r>
    <x v="0"/>
    <x v="4"/>
    <x v="666"/>
    <x v="2"/>
    <n v="115.7"/>
    <n v="231.4"/>
  </r>
  <r>
    <x v="20"/>
    <x v="4"/>
    <x v="666"/>
    <x v="0"/>
    <n v="64.38"/>
    <n v="193.14"/>
  </r>
  <r>
    <x v="1"/>
    <x v="4"/>
    <x v="666"/>
    <x v="2"/>
    <n v="3.6"/>
    <n v="7.2"/>
  </r>
  <r>
    <x v="18"/>
    <x v="4"/>
    <x v="666"/>
    <x v="0"/>
    <n v="10.8"/>
    <n v="32.400000000000006"/>
  </r>
  <r>
    <x v="3"/>
    <x v="4"/>
    <x v="666"/>
    <x v="0"/>
    <n v="2.58"/>
    <n v="7.74"/>
  </r>
  <r>
    <x v="19"/>
    <x v="4"/>
    <x v="666"/>
    <x v="2"/>
    <n v="7.12"/>
    <n v="14.24"/>
  </r>
  <r>
    <x v="10"/>
    <x v="4"/>
    <x v="666"/>
    <x v="2"/>
    <n v="13.35"/>
    <n v="26.7"/>
  </r>
  <r>
    <x v="24"/>
    <x v="4"/>
    <x v="666"/>
    <x v="0"/>
    <n v="7.6499999999999995"/>
    <n v="22.95"/>
  </r>
  <r>
    <x v="9"/>
    <x v="4"/>
    <x v="666"/>
    <x v="1"/>
    <n v="218.94"/>
    <n v="218.94"/>
  </r>
  <r>
    <x v="23"/>
    <x v="4"/>
    <x v="666"/>
    <x v="0"/>
    <n v="9.9"/>
    <n v="29.700000000000003"/>
  </r>
  <r>
    <x v="7"/>
    <x v="4"/>
    <x v="666"/>
    <x v="2"/>
    <n v="13.35"/>
    <n v="26.7"/>
  </r>
  <r>
    <x v="16"/>
    <x v="4"/>
    <x v="666"/>
    <x v="1"/>
    <n v="8.8000000000000007"/>
    <n v="8.8000000000000007"/>
  </r>
  <r>
    <x v="14"/>
    <x v="4"/>
    <x v="666"/>
    <x v="1"/>
    <n v="200.70000000000002"/>
    <n v="200.70000000000002"/>
  </r>
  <r>
    <x v="0"/>
    <x v="4"/>
    <x v="666"/>
    <x v="2"/>
    <n v="114.4"/>
    <n v="228.8"/>
  </r>
  <r>
    <x v="7"/>
    <x v="4"/>
    <x v="666"/>
    <x v="1"/>
    <n v="12.75"/>
    <n v="12.75"/>
  </r>
  <r>
    <x v="23"/>
    <x v="4"/>
    <x v="666"/>
    <x v="2"/>
    <n v="9.35"/>
    <n v="18.7"/>
  </r>
  <r>
    <x v="12"/>
    <x v="4"/>
    <x v="666"/>
    <x v="2"/>
    <n v="8.6999999999999993"/>
    <n v="17.399999999999999"/>
  </r>
  <r>
    <x v="6"/>
    <x v="4"/>
    <x v="666"/>
    <x v="1"/>
    <n v="5.95"/>
    <n v="5.95"/>
  </r>
  <r>
    <x v="17"/>
    <x v="4"/>
    <x v="666"/>
    <x v="1"/>
    <n v="10.8"/>
    <n v="10.8"/>
  </r>
  <r>
    <x v="14"/>
    <x v="4"/>
    <x v="666"/>
    <x v="1"/>
    <n v="194.01"/>
    <n v="194.01"/>
  </r>
  <r>
    <x v="22"/>
    <x v="4"/>
    <x v="666"/>
    <x v="1"/>
    <n v="5.28"/>
    <n v="5.28"/>
  </r>
  <r>
    <x v="10"/>
    <x v="4"/>
    <x v="666"/>
    <x v="1"/>
    <n v="13.2"/>
    <n v="13.2"/>
  </r>
  <r>
    <x v="11"/>
    <x v="4"/>
    <x v="666"/>
    <x v="1"/>
    <n v="11.700000000000001"/>
    <n v="11.700000000000001"/>
  </r>
  <r>
    <x v="11"/>
    <x v="4"/>
    <x v="666"/>
    <x v="2"/>
    <n v="11.44"/>
    <n v="22.88"/>
  </r>
  <r>
    <x v="23"/>
    <x v="4"/>
    <x v="666"/>
    <x v="0"/>
    <n v="9.57"/>
    <n v="28.71"/>
  </r>
  <r>
    <x v="19"/>
    <x v="4"/>
    <x v="666"/>
    <x v="2"/>
    <n v="7.04"/>
    <n v="14.08"/>
  </r>
  <r>
    <x v="4"/>
    <x v="4"/>
    <x v="666"/>
    <x v="0"/>
    <n v="2.61"/>
    <n v="7.83"/>
  </r>
  <r>
    <x v="16"/>
    <x v="4"/>
    <x v="666"/>
    <x v="0"/>
    <n v="9"/>
    <n v="27"/>
  </r>
  <r>
    <x v="7"/>
    <x v="4"/>
    <x v="666"/>
    <x v="2"/>
    <n v="13.2"/>
    <n v="26.4"/>
  </r>
  <r>
    <x v="14"/>
    <x v="4"/>
    <x v="666"/>
    <x v="2"/>
    <n v="196.24"/>
    <n v="392.48"/>
  </r>
  <r>
    <x v="5"/>
    <x v="4"/>
    <x v="666"/>
    <x v="0"/>
    <n v="11.57"/>
    <n v="34.71"/>
  </r>
  <r>
    <x v="12"/>
    <x v="4"/>
    <x v="666"/>
    <x v="2"/>
    <n v="9"/>
    <n v="18"/>
  </r>
  <r>
    <x v="15"/>
    <x v="4"/>
    <x v="666"/>
    <x v="0"/>
    <n v="9.9"/>
    <n v="29.700000000000003"/>
  </r>
  <r>
    <x v="21"/>
    <x v="4"/>
    <x v="666"/>
    <x v="0"/>
    <n v="10.8"/>
    <n v="32.400000000000006"/>
  </r>
  <r>
    <x v="16"/>
    <x v="4"/>
    <x v="666"/>
    <x v="2"/>
    <n v="8.5"/>
    <n v="17"/>
  </r>
  <r>
    <x v="7"/>
    <x v="4"/>
    <x v="666"/>
    <x v="0"/>
    <n v="13.5"/>
    <n v="40.5"/>
  </r>
  <r>
    <x v="8"/>
    <x v="4"/>
    <x v="666"/>
    <x v="0"/>
    <n v="5.95"/>
    <n v="17.850000000000001"/>
  </r>
  <r>
    <x v="8"/>
    <x v="4"/>
    <x v="666"/>
    <x v="1"/>
    <n v="6.02"/>
    <n v="6.02"/>
  </r>
  <r>
    <x v="11"/>
    <x v="4"/>
    <x v="666"/>
    <x v="2"/>
    <n v="11.57"/>
    <n v="23.14"/>
  </r>
  <r>
    <x v="20"/>
    <x v="4"/>
    <x v="666"/>
    <x v="1"/>
    <n v="65.86"/>
    <n v="65.86"/>
  </r>
  <r>
    <x v="24"/>
    <x v="4"/>
    <x v="666"/>
    <x v="0"/>
    <n v="7.92"/>
    <n v="23.759999999999998"/>
  </r>
  <r>
    <x v="20"/>
    <x v="4"/>
    <x v="666"/>
    <x v="2"/>
    <n v="66.600000000000009"/>
    <n v="133.20000000000002"/>
  </r>
  <r>
    <x v="7"/>
    <x v="4"/>
    <x v="667"/>
    <x v="1"/>
    <n v="12.9"/>
    <n v="12.9"/>
  </r>
  <r>
    <x v="2"/>
    <x v="4"/>
    <x v="667"/>
    <x v="1"/>
    <n v="5.28"/>
    <n v="5.28"/>
  </r>
  <r>
    <x v="3"/>
    <x v="4"/>
    <x v="667"/>
    <x v="2"/>
    <n v="2.58"/>
    <n v="5.16"/>
  </r>
  <r>
    <x v="3"/>
    <x v="4"/>
    <x v="667"/>
    <x v="0"/>
    <n v="2.7"/>
    <n v="8.1000000000000014"/>
  </r>
  <r>
    <x v="15"/>
    <x v="4"/>
    <x v="667"/>
    <x v="0"/>
    <n v="9.4599999999999991"/>
    <n v="28.379999999999995"/>
  </r>
  <r>
    <x v="7"/>
    <x v="4"/>
    <x v="667"/>
    <x v="0"/>
    <n v="12.9"/>
    <n v="38.700000000000003"/>
  </r>
  <r>
    <x v="6"/>
    <x v="4"/>
    <x v="667"/>
    <x v="1"/>
    <n v="6.16"/>
    <n v="6.16"/>
  </r>
  <r>
    <x v="17"/>
    <x v="4"/>
    <x v="667"/>
    <x v="2"/>
    <n v="10.68"/>
    <n v="21.36"/>
  </r>
  <r>
    <x v="23"/>
    <x v="4"/>
    <x v="667"/>
    <x v="2"/>
    <n v="9.35"/>
    <n v="18.7"/>
  </r>
  <r>
    <x v="7"/>
    <x v="4"/>
    <x v="667"/>
    <x v="0"/>
    <n v="12.9"/>
    <n v="38.700000000000003"/>
  </r>
  <r>
    <x v="15"/>
    <x v="4"/>
    <x v="667"/>
    <x v="0"/>
    <n v="9.57"/>
    <n v="28.71"/>
  </r>
  <r>
    <x v="24"/>
    <x v="4"/>
    <x v="667"/>
    <x v="0"/>
    <n v="7.92"/>
    <n v="23.759999999999998"/>
  </r>
  <r>
    <x v="21"/>
    <x v="4"/>
    <x v="667"/>
    <x v="1"/>
    <n v="10.8"/>
    <n v="10.8"/>
  </r>
  <r>
    <x v="22"/>
    <x v="4"/>
    <x v="667"/>
    <x v="2"/>
    <n v="5.4"/>
    <n v="10.8"/>
  </r>
  <r>
    <x v="14"/>
    <x v="4"/>
    <x v="667"/>
    <x v="0"/>
    <n v="196.24"/>
    <n v="588.72"/>
  </r>
  <r>
    <x v="24"/>
    <x v="4"/>
    <x v="667"/>
    <x v="2"/>
    <n v="7.92"/>
    <n v="15.84"/>
  </r>
  <r>
    <x v="16"/>
    <x v="4"/>
    <x v="667"/>
    <x v="0"/>
    <n v="8.9"/>
    <n v="26.700000000000003"/>
  </r>
  <r>
    <x v="1"/>
    <x v="4"/>
    <x v="667"/>
    <x v="0"/>
    <n v="3.48"/>
    <n v="10.44"/>
  </r>
  <r>
    <x v="9"/>
    <x v="4"/>
    <x v="667"/>
    <x v="2"/>
    <n v="209.1"/>
    <n v="418.2"/>
  </r>
  <r>
    <x v="6"/>
    <x v="4"/>
    <x v="667"/>
    <x v="2"/>
    <n v="6.3"/>
    <n v="12.6"/>
  </r>
  <r>
    <x v="8"/>
    <x v="4"/>
    <x v="667"/>
    <x v="0"/>
    <n v="6.02"/>
    <n v="18.059999999999999"/>
  </r>
  <r>
    <x v="15"/>
    <x v="4"/>
    <x v="667"/>
    <x v="0"/>
    <n v="9.68"/>
    <n v="29.04"/>
  </r>
  <r>
    <x v="13"/>
    <x v="4"/>
    <x v="667"/>
    <x v="0"/>
    <n v="4.25"/>
    <n v="12.75"/>
  </r>
  <r>
    <x v="12"/>
    <x v="4"/>
    <x v="667"/>
    <x v="2"/>
    <n v="8.5"/>
    <n v="17"/>
  </r>
  <r>
    <x v="2"/>
    <x v="4"/>
    <x v="667"/>
    <x v="1"/>
    <n v="5.0999999999999996"/>
    <n v="5.0999999999999996"/>
  </r>
  <r>
    <x v="21"/>
    <x v="4"/>
    <x v="667"/>
    <x v="2"/>
    <n v="10.8"/>
    <n v="21.6"/>
  </r>
  <r>
    <x v="5"/>
    <x v="4"/>
    <x v="667"/>
    <x v="1"/>
    <n v="11.31"/>
    <n v="11.31"/>
  </r>
  <r>
    <x v="14"/>
    <x v="4"/>
    <x v="667"/>
    <x v="1"/>
    <n v="196.24"/>
    <n v="196.24"/>
  </r>
  <r>
    <x v="16"/>
    <x v="4"/>
    <x v="667"/>
    <x v="1"/>
    <n v="8.9"/>
    <n v="8.9"/>
  </r>
  <r>
    <x v="6"/>
    <x v="4"/>
    <x v="667"/>
    <x v="0"/>
    <n v="6.23"/>
    <n v="18.690000000000001"/>
  </r>
  <r>
    <x v="11"/>
    <x v="4"/>
    <x v="667"/>
    <x v="0"/>
    <n v="11.57"/>
    <n v="34.71"/>
  </r>
  <r>
    <x v="2"/>
    <x v="4"/>
    <x v="667"/>
    <x v="0"/>
    <n v="5.28"/>
    <n v="15.84"/>
  </r>
  <r>
    <x v="10"/>
    <x v="4"/>
    <x v="667"/>
    <x v="2"/>
    <n v="12.9"/>
    <n v="25.8"/>
  </r>
  <r>
    <x v="16"/>
    <x v="4"/>
    <x v="667"/>
    <x v="0"/>
    <n v="8.9"/>
    <n v="26.700000000000003"/>
  </r>
  <r>
    <x v="6"/>
    <x v="4"/>
    <x v="667"/>
    <x v="2"/>
    <n v="6.23"/>
    <n v="12.46"/>
  </r>
  <r>
    <x v="15"/>
    <x v="4"/>
    <x v="667"/>
    <x v="0"/>
    <n v="9.7900000000000009"/>
    <n v="29.370000000000005"/>
  </r>
  <r>
    <x v="19"/>
    <x v="4"/>
    <x v="667"/>
    <x v="0"/>
    <n v="6.88"/>
    <n v="20.64"/>
  </r>
  <r>
    <x v="14"/>
    <x v="4"/>
    <x v="667"/>
    <x v="2"/>
    <n v="191.78"/>
    <n v="383.56"/>
  </r>
  <r>
    <x v="19"/>
    <x v="4"/>
    <x v="667"/>
    <x v="0"/>
    <n v="7.04"/>
    <n v="21.12"/>
  </r>
  <r>
    <x v="15"/>
    <x v="4"/>
    <x v="667"/>
    <x v="2"/>
    <n v="9.4599999999999991"/>
    <n v="18.919999999999998"/>
  </r>
  <r>
    <x v="3"/>
    <x v="4"/>
    <x v="667"/>
    <x v="2"/>
    <n v="2.67"/>
    <n v="5.34"/>
  </r>
  <r>
    <x v="10"/>
    <x v="4"/>
    <x v="667"/>
    <x v="2"/>
    <n v="13.2"/>
    <n v="26.4"/>
  </r>
  <r>
    <x v="14"/>
    <x v="4"/>
    <x v="667"/>
    <x v="1"/>
    <n v="194.01"/>
    <n v="194.01"/>
  </r>
  <r>
    <x v="7"/>
    <x v="4"/>
    <x v="667"/>
    <x v="2"/>
    <n v="12.75"/>
    <n v="25.5"/>
  </r>
  <r>
    <x v="6"/>
    <x v="4"/>
    <x v="667"/>
    <x v="0"/>
    <n v="6.02"/>
    <n v="18.059999999999999"/>
  </r>
  <r>
    <x v="18"/>
    <x v="4"/>
    <x v="667"/>
    <x v="2"/>
    <n v="10.32"/>
    <n v="20.64"/>
  </r>
  <r>
    <x v="24"/>
    <x v="4"/>
    <x v="667"/>
    <x v="2"/>
    <n v="7.92"/>
    <n v="15.84"/>
  </r>
  <r>
    <x v="2"/>
    <x v="4"/>
    <x v="667"/>
    <x v="2"/>
    <n v="5.34"/>
    <n v="10.68"/>
  </r>
  <r>
    <x v="11"/>
    <x v="4"/>
    <x v="667"/>
    <x v="1"/>
    <n v="11.31"/>
    <n v="11.31"/>
  </r>
  <r>
    <x v="10"/>
    <x v="4"/>
    <x v="667"/>
    <x v="2"/>
    <n v="13.05"/>
    <n v="26.1"/>
  </r>
  <r>
    <x v="12"/>
    <x v="4"/>
    <x v="667"/>
    <x v="1"/>
    <n v="8.8000000000000007"/>
    <n v="8.8000000000000007"/>
  </r>
  <r>
    <x v="7"/>
    <x v="4"/>
    <x v="667"/>
    <x v="0"/>
    <n v="13.5"/>
    <n v="40.5"/>
  </r>
  <r>
    <x v="14"/>
    <x v="4"/>
    <x v="667"/>
    <x v="2"/>
    <n v="198.47"/>
    <n v="396.94"/>
  </r>
  <r>
    <x v="23"/>
    <x v="4"/>
    <x v="667"/>
    <x v="1"/>
    <n v="9.4599999999999991"/>
    <n v="9.4599999999999991"/>
  </r>
  <r>
    <x v="8"/>
    <x v="4"/>
    <x v="667"/>
    <x v="2"/>
    <n v="6.23"/>
    <n v="12.46"/>
  </r>
  <r>
    <x v="8"/>
    <x v="4"/>
    <x v="667"/>
    <x v="1"/>
    <n v="6.23"/>
    <n v="6.23"/>
  </r>
  <r>
    <x v="2"/>
    <x v="4"/>
    <x v="667"/>
    <x v="2"/>
    <n v="5.16"/>
    <n v="10.32"/>
  </r>
  <r>
    <x v="16"/>
    <x v="4"/>
    <x v="667"/>
    <x v="1"/>
    <n v="8.5"/>
    <n v="8.5"/>
  </r>
  <r>
    <x v="5"/>
    <x v="4"/>
    <x v="667"/>
    <x v="1"/>
    <n v="11.18"/>
    <n v="11.18"/>
  </r>
  <r>
    <x v="17"/>
    <x v="4"/>
    <x v="667"/>
    <x v="0"/>
    <n v="10.56"/>
    <n v="31.68"/>
  </r>
  <r>
    <x v="11"/>
    <x v="4"/>
    <x v="667"/>
    <x v="1"/>
    <n v="11.049999999999999"/>
    <n v="11.049999999999999"/>
  </r>
  <r>
    <x v="15"/>
    <x v="4"/>
    <x v="667"/>
    <x v="0"/>
    <n v="9.35"/>
    <n v="28.049999999999997"/>
  </r>
  <r>
    <x v="11"/>
    <x v="4"/>
    <x v="667"/>
    <x v="1"/>
    <n v="11.049999999999999"/>
    <n v="11.049999999999999"/>
  </r>
  <r>
    <x v="23"/>
    <x v="4"/>
    <x v="667"/>
    <x v="0"/>
    <n v="9.68"/>
    <n v="29.04"/>
  </r>
  <r>
    <x v="22"/>
    <x v="4"/>
    <x v="667"/>
    <x v="0"/>
    <n v="5.28"/>
    <n v="15.84"/>
  </r>
  <r>
    <x v="0"/>
    <x v="4"/>
    <x v="667"/>
    <x v="2"/>
    <n v="113.1"/>
    <n v="226.2"/>
  </r>
  <r>
    <x v="16"/>
    <x v="4"/>
    <x v="667"/>
    <x v="2"/>
    <n v="8.5"/>
    <n v="17"/>
  </r>
  <r>
    <x v="17"/>
    <x v="4"/>
    <x v="667"/>
    <x v="1"/>
    <n v="10.199999999999999"/>
    <n v="10.199999999999999"/>
  </r>
  <r>
    <x v="16"/>
    <x v="4"/>
    <x v="667"/>
    <x v="2"/>
    <n v="8.8000000000000007"/>
    <n v="17.600000000000001"/>
  </r>
  <r>
    <x v="24"/>
    <x v="4"/>
    <x v="667"/>
    <x v="0"/>
    <n v="8.01"/>
    <n v="24.03"/>
  </r>
  <r>
    <x v="4"/>
    <x v="4"/>
    <x v="667"/>
    <x v="1"/>
    <n v="2.67"/>
    <n v="2.67"/>
  </r>
  <r>
    <x v="19"/>
    <x v="4"/>
    <x v="667"/>
    <x v="1"/>
    <n v="7.04"/>
    <n v="7.04"/>
  </r>
  <r>
    <x v="0"/>
    <x v="4"/>
    <x v="667"/>
    <x v="2"/>
    <n v="117"/>
    <n v="234"/>
  </r>
  <r>
    <x v="9"/>
    <x v="4"/>
    <x v="667"/>
    <x v="1"/>
    <n v="221.4"/>
    <n v="221.4"/>
  </r>
  <r>
    <x v="7"/>
    <x v="4"/>
    <x v="667"/>
    <x v="0"/>
    <n v="12.75"/>
    <n v="38.25"/>
  </r>
  <r>
    <x v="3"/>
    <x v="4"/>
    <x v="667"/>
    <x v="0"/>
    <n v="2.61"/>
    <n v="7.83"/>
  </r>
  <r>
    <x v="8"/>
    <x v="4"/>
    <x v="667"/>
    <x v="0"/>
    <n v="6.23"/>
    <n v="18.690000000000001"/>
  </r>
  <r>
    <x v="9"/>
    <x v="4"/>
    <x v="667"/>
    <x v="0"/>
    <n v="214.02"/>
    <n v="642.06000000000006"/>
  </r>
  <r>
    <x v="1"/>
    <x v="4"/>
    <x v="667"/>
    <x v="2"/>
    <n v="3.52"/>
    <n v="7.04"/>
  </r>
  <r>
    <x v="12"/>
    <x v="4"/>
    <x v="667"/>
    <x v="0"/>
    <n v="8.8000000000000007"/>
    <n v="26.400000000000002"/>
  </r>
  <r>
    <x v="13"/>
    <x v="4"/>
    <x v="667"/>
    <x v="1"/>
    <n v="4.25"/>
    <n v="4.25"/>
  </r>
  <r>
    <x v="8"/>
    <x v="4"/>
    <x v="667"/>
    <x v="1"/>
    <n v="6.09"/>
    <n v="6.09"/>
  </r>
  <r>
    <x v="15"/>
    <x v="4"/>
    <x v="667"/>
    <x v="2"/>
    <n v="9.57"/>
    <n v="19.14"/>
  </r>
  <r>
    <x v="2"/>
    <x v="4"/>
    <x v="667"/>
    <x v="1"/>
    <n v="5.28"/>
    <n v="5.28"/>
  </r>
  <r>
    <x v="16"/>
    <x v="4"/>
    <x v="667"/>
    <x v="1"/>
    <n v="8.6999999999999993"/>
    <n v="8.6999999999999993"/>
  </r>
  <r>
    <x v="23"/>
    <x v="4"/>
    <x v="667"/>
    <x v="2"/>
    <n v="9.9"/>
    <n v="19.8"/>
  </r>
  <r>
    <x v="21"/>
    <x v="4"/>
    <x v="667"/>
    <x v="0"/>
    <n v="10.68"/>
    <n v="32.04"/>
  </r>
  <r>
    <x v="19"/>
    <x v="4"/>
    <x v="667"/>
    <x v="1"/>
    <n v="6.8"/>
    <n v="6.8"/>
  </r>
  <r>
    <x v="18"/>
    <x v="4"/>
    <x v="667"/>
    <x v="1"/>
    <n v="10.44"/>
    <n v="10.44"/>
  </r>
  <r>
    <x v="10"/>
    <x v="4"/>
    <x v="667"/>
    <x v="2"/>
    <n v="13.5"/>
    <n v="27"/>
  </r>
  <r>
    <x v="20"/>
    <x v="4"/>
    <x v="667"/>
    <x v="2"/>
    <n v="63.64"/>
    <n v="127.28"/>
  </r>
  <r>
    <x v="24"/>
    <x v="4"/>
    <x v="667"/>
    <x v="2"/>
    <n v="7.92"/>
    <n v="15.84"/>
  </r>
  <r>
    <x v="9"/>
    <x v="4"/>
    <x v="667"/>
    <x v="1"/>
    <n v="216.48"/>
    <n v="216.48"/>
  </r>
  <r>
    <x v="5"/>
    <x v="4"/>
    <x v="667"/>
    <x v="2"/>
    <n v="11.57"/>
    <n v="23.14"/>
  </r>
  <r>
    <x v="6"/>
    <x v="4"/>
    <x v="667"/>
    <x v="0"/>
    <n v="6.16"/>
    <n v="18.48"/>
  </r>
  <r>
    <x v="19"/>
    <x v="4"/>
    <x v="667"/>
    <x v="1"/>
    <n v="7.04"/>
    <n v="7.04"/>
  </r>
  <r>
    <x v="6"/>
    <x v="4"/>
    <x v="667"/>
    <x v="0"/>
    <n v="5.95"/>
    <n v="17.850000000000001"/>
  </r>
  <r>
    <x v="20"/>
    <x v="4"/>
    <x v="667"/>
    <x v="2"/>
    <n v="63.64"/>
    <n v="127.28"/>
  </r>
  <r>
    <x v="6"/>
    <x v="4"/>
    <x v="667"/>
    <x v="0"/>
    <n v="6.02"/>
    <n v="18.059999999999999"/>
  </r>
  <r>
    <x v="17"/>
    <x v="4"/>
    <x v="667"/>
    <x v="2"/>
    <n v="10.68"/>
    <n v="21.36"/>
  </r>
  <r>
    <x v="14"/>
    <x v="4"/>
    <x v="667"/>
    <x v="2"/>
    <n v="200.70000000000002"/>
    <n v="401.40000000000003"/>
  </r>
  <r>
    <x v="19"/>
    <x v="4"/>
    <x v="667"/>
    <x v="1"/>
    <n v="6.8"/>
    <n v="6.8"/>
  </r>
  <r>
    <x v="6"/>
    <x v="4"/>
    <x v="667"/>
    <x v="1"/>
    <n v="6.23"/>
    <n v="6.23"/>
  </r>
  <r>
    <x v="8"/>
    <x v="4"/>
    <x v="667"/>
    <x v="2"/>
    <n v="6.02"/>
    <n v="12.04"/>
  </r>
  <r>
    <x v="0"/>
    <x v="4"/>
    <x v="667"/>
    <x v="1"/>
    <n v="115.7"/>
    <n v="115.7"/>
  </r>
  <r>
    <x v="2"/>
    <x v="4"/>
    <x v="667"/>
    <x v="2"/>
    <n v="5.0999999999999996"/>
    <n v="10.199999999999999"/>
  </r>
  <r>
    <x v="9"/>
    <x v="4"/>
    <x v="667"/>
    <x v="1"/>
    <n v="221.4"/>
    <n v="221.4"/>
  </r>
  <r>
    <x v="21"/>
    <x v="4"/>
    <x v="667"/>
    <x v="2"/>
    <n v="10.56"/>
    <n v="21.12"/>
  </r>
  <r>
    <x v="11"/>
    <x v="4"/>
    <x v="667"/>
    <x v="2"/>
    <n v="11.049999999999999"/>
    <n v="22.099999999999998"/>
  </r>
  <r>
    <x v="24"/>
    <x v="4"/>
    <x v="667"/>
    <x v="0"/>
    <n v="7.92"/>
    <n v="23.759999999999998"/>
  </r>
  <r>
    <x v="3"/>
    <x v="4"/>
    <x v="667"/>
    <x v="0"/>
    <n v="2.5499999999999998"/>
    <n v="7.6499999999999995"/>
  </r>
  <r>
    <x v="9"/>
    <x v="4"/>
    <x v="667"/>
    <x v="2"/>
    <n v="209.1"/>
    <n v="418.2"/>
  </r>
  <r>
    <x v="14"/>
    <x v="4"/>
    <x v="667"/>
    <x v="1"/>
    <n v="200.70000000000002"/>
    <n v="200.70000000000002"/>
  </r>
  <r>
    <x v="16"/>
    <x v="4"/>
    <x v="667"/>
    <x v="2"/>
    <n v="8.6"/>
    <n v="17.2"/>
  </r>
  <r>
    <x v="5"/>
    <x v="4"/>
    <x v="667"/>
    <x v="1"/>
    <n v="11.31"/>
    <n v="11.31"/>
  </r>
  <r>
    <x v="4"/>
    <x v="4"/>
    <x v="667"/>
    <x v="1"/>
    <n v="2.7"/>
    <n v="2.7"/>
  </r>
  <r>
    <x v="18"/>
    <x v="4"/>
    <x v="667"/>
    <x v="1"/>
    <n v="10.8"/>
    <n v="10.8"/>
  </r>
  <r>
    <x v="4"/>
    <x v="4"/>
    <x v="667"/>
    <x v="2"/>
    <n v="2.64"/>
    <n v="5.28"/>
  </r>
  <r>
    <x v="0"/>
    <x v="4"/>
    <x v="667"/>
    <x v="0"/>
    <n v="110.5"/>
    <n v="331.5"/>
  </r>
  <r>
    <x v="7"/>
    <x v="4"/>
    <x v="667"/>
    <x v="2"/>
    <n v="12.75"/>
    <n v="25.5"/>
  </r>
  <r>
    <x v="11"/>
    <x v="4"/>
    <x v="667"/>
    <x v="2"/>
    <n v="11.18"/>
    <n v="22.36"/>
  </r>
  <r>
    <x v="8"/>
    <x v="4"/>
    <x v="667"/>
    <x v="0"/>
    <n v="6.02"/>
    <n v="18.059999999999999"/>
  </r>
  <r>
    <x v="0"/>
    <x v="4"/>
    <x v="667"/>
    <x v="2"/>
    <n v="114.4"/>
    <n v="228.8"/>
  </r>
  <r>
    <x v="14"/>
    <x v="4"/>
    <x v="667"/>
    <x v="2"/>
    <n v="194.01"/>
    <n v="388.02"/>
  </r>
  <r>
    <x v="2"/>
    <x v="4"/>
    <x v="667"/>
    <x v="1"/>
    <n v="5.4"/>
    <n v="5.4"/>
  </r>
  <r>
    <x v="11"/>
    <x v="4"/>
    <x v="667"/>
    <x v="0"/>
    <n v="11.31"/>
    <n v="33.93"/>
  </r>
  <r>
    <x v="3"/>
    <x v="4"/>
    <x v="667"/>
    <x v="1"/>
    <n v="2.61"/>
    <n v="2.61"/>
  </r>
  <r>
    <x v="15"/>
    <x v="4"/>
    <x v="667"/>
    <x v="2"/>
    <n v="9.35"/>
    <n v="18.7"/>
  </r>
  <r>
    <x v="0"/>
    <x v="4"/>
    <x v="667"/>
    <x v="2"/>
    <n v="117"/>
    <n v="234"/>
  </r>
  <r>
    <x v="16"/>
    <x v="4"/>
    <x v="667"/>
    <x v="0"/>
    <n v="8.6"/>
    <n v="25.799999999999997"/>
  </r>
  <r>
    <x v="14"/>
    <x v="4"/>
    <x v="667"/>
    <x v="0"/>
    <n v="200.70000000000002"/>
    <n v="602.1"/>
  </r>
  <r>
    <x v="15"/>
    <x v="4"/>
    <x v="667"/>
    <x v="2"/>
    <n v="9.57"/>
    <n v="19.14"/>
  </r>
  <r>
    <x v="5"/>
    <x v="4"/>
    <x v="667"/>
    <x v="0"/>
    <n v="11.700000000000001"/>
    <n v="35.1"/>
  </r>
  <r>
    <x v="11"/>
    <x v="4"/>
    <x v="667"/>
    <x v="2"/>
    <n v="11.31"/>
    <n v="22.62"/>
  </r>
  <r>
    <x v="4"/>
    <x v="4"/>
    <x v="667"/>
    <x v="0"/>
    <n v="2.7"/>
    <n v="8.1000000000000014"/>
  </r>
  <r>
    <x v="20"/>
    <x v="4"/>
    <x v="667"/>
    <x v="0"/>
    <n v="62.9"/>
    <n v="188.7"/>
  </r>
  <r>
    <x v="5"/>
    <x v="4"/>
    <x v="667"/>
    <x v="0"/>
    <n v="11.44"/>
    <n v="34.32"/>
  </r>
  <r>
    <x v="18"/>
    <x v="4"/>
    <x v="667"/>
    <x v="0"/>
    <n v="10.68"/>
    <n v="32.04"/>
  </r>
  <r>
    <x v="1"/>
    <x v="4"/>
    <x v="667"/>
    <x v="2"/>
    <n v="3.4"/>
    <n v="6.8"/>
  </r>
  <r>
    <x v="13"/>
    <x v="4"/>
    <x v="667"/>
    <x v="2"/>
    <n v="4.4000000000000004"/>
    <n v="8.8000000000000007"/>
  </r>
  <r>
    <x v="21"/>
    <x v="4"/>
    <x v="667"/>
    <x v="1"/>
    <n v="10.199999999999999"/>
    <n v="10.199999999999999"/>
  </r>
  <r>
    <x v="1"/>
    <x v="4"/>
    <x v="667"/>
    <x v="1"/>
    <n v="3.48"/>
    <n v="3.48"/>
  </r>
  <r>
    <x v="17"/>
    <x v="4"/>
    <x v="667"/>
    <x v="0"/>
    <n v="10.32"/>
    <n v="30.96"/>
  </r>
  <r>
    <x v="1"/>
    <x v="4"/>
    <x v="667"/>
    <x v="1"/>
    <n v="3.4"/>
    <n v="3.4"/>
  </r>
  <r>
    <x v="8"/>
    <x v="4"/>
    <x v="667"/>
    <x v="2"/>
    <n v="6.23"/>
    <n v="12.46"/>
  </r>
  <r>
    <x v="23"/>
    <x v="4"/>
    <x v="667"/>
    <x v="0"/>
    <n v="9.35"/>
    <n v="28.049999999999997"/>
  </r>
  <r>
    <x v="2"/>
    <x v="4"/>
    <x v="667"/>
    <x v="0"/>
    <n v="5.16"/>
    <n v="15.48"/>
  </r>
  <r>
    <x v="15"/>
    <x v="4"/>
    <x v="667"/>
    <x v="1"/>
    <n v="9.7900000000000009"/>
    <n v="9.7900000000000009"/>
  </r>
  <r>
    <x v="17"/>
    <x v="4"/>
    <x v="667"/>
    <x v="0"/>
    <n v="10.32"/>
    <n v="30.96"/>
  </r>
  <r>
    <x v="2"/>
    <x v="4"/>
    <x v="667"/>
    <x v="0"/>
    <n v="5.34"/>
    <n v="16.02"/>
  </r>
  <r>
    <x v="22"/>
    <x v="4"/>
    <x v="667"/>
    <x v="1"/>
    <n v="5.22"/>
    <n v="5.22"/>
  </r>
  <r>
    <x v="6"/>
    <x v="4"/>
    <x v="667"/>
    <x v="1"/>
    <n v="6.09"/>
    <n v="6.09"/>
  </r>
  <r>
    <x v="17"/>
    <x v="4"/>
    <x v="667"/>
    <x v="1"/>
    <n v="10.199999999999999"/>
    <n v="10.199999999999999"/>
  </r>
  <r>
    <x v="5"/>
    <x v="4"/>
    <x v="667"/>
    <x v="2"/>
    <n v="11.18"/>
    <n v="22.36"/>
  </r>
  <r>
    <x v="13"/>
    <x v="4"/>
    <x v="667"/>
    <x v="0"/>
    <n v="4.3499999999999996"/>
    <n v="13.049999999999999"/>
  </r>
  <r>
    <x v="3"/>
    <x v="4"/>
    <x v="667"/>
    <x v="2"/>
    <n v="2.5499999999999998"/>
    <n v="5.0999999999999996"/>
  </r>
  <r>
    <x v="0"/>
    <x v="4"/>
    <x v="667"/>
    <x v="2"/>
    <n v="111.8"/>
    <n v="223.6"/>
  </r>
  <r>
    <x v="20"/>
    <x v="4"/>
    <x v="667"/>
    <x v="0"/>
    <n v="66.600000000000009"/>
    <n v="199.8"/>
  </r>
  <r>
    <x v="0"/>
    <x v="4"/>
    <x v="667"/>
    <x v="0"/>
    <n v="115.7"/>
    <n v="347.1"/>
  </r>
  <r>
    <x v="7"/>
    <x v="4"/>
    <x v="667"/>
    <x v="1"/>
    <n v="13.5"/>
    <n v="13.5"/>
  </r>
  <r>
    <x v="8"/>
    <x v="4"/>
    <x v="667"/>
    <x v="0"/>
    <n v="6.3"/>
    <n v="18.899999999999999"/>
  </r>
  <r>
    <x v="3"/>
    <x v="4"/>
    <x v="667"/>
    <x v="2"/>
    <n v="2.58"/>
    <n v="5.16"/>
  </r>
  <r>
    <x v="3"/>
    <x v="4"/>
    <x v="667"/>
    <x v="2"/>
    <n v="2.64"/>
    <n v="5.28"/>
  </r>
  <r>
    <x v="10"/>
    <x v="4"/>
    <x v="667"/>
    <x v="2"/>
    <n v="13.5"/>
    <n v="27"/>
  </r>
  <r>
    <x v="5"/>
    <x v="4"/>
    <x v="667"/>
    <x v="0"/>
    <n v="11.049999999999999"/>
    <n v="33.15"/>
  </r>
  <r>
    <x v="13"/>
    <x v="4"/>
    <x v="667"/>
    <x v="1"/>
    <n v="4.3"/>
    <n v="4.3"/>
  </r>
  <r>
    <x v="16"/>
    <x v="4"/>
    <x v="667"/>
    <x v="2"/>
    <n v="8.9"/>
    <n v="17.8"/>
  </r>
  <r>
    <x v="12"/>
    <x v="4"/>
    <x v="667"/>
    <x v="0"/>
    <n v="8.8000000000000007"/>
    <n v="26.400000000000002"/>
  </r>
  <r>
    <x v="1"/>
    <x v="4"/>
    <x v="667"/>
    <x v="2"/>
    <n v="3.44"/>
    <n v="6.88"/>
  </r>
  <r>
    <x v="17"/>
    <x v="4"/>
    <x v="667"/>
    <x v="1"/>
    <n v="10.32"/>
    <n v="10.32"/>
  </r>
  <r>
    <x v="20"/>
    <x v="4"/>
    <x v="667"/>
    <x v="1"/>
    <n v="66.600000000000009"/>
    <n v="66.600000000000009"/>
  </r>
  <r>
    <x v="10"/>
    <x v="4"/>
    <x v="667"/>
    <x v="1"/>
    <n v="12.75"/>
    <n v="12.75"/>
  </r>
  <r>
    <x v="8"/>
    <x v="4"/>
    <x v="667"/>
    <x v="1"/>
    <n v="6.23"/>
    <n v="6.23"/>
  </r>
  <r>
    <x v="21"/>
    <x v="4"/>
    <x v="667"/>
    <x v="1"/>
    <n v="10.32"/>
    <n v="10.32"/>
  </r>
  <r>
    <x v="21"/>
    <x v="4"/>
    <x v="667"/>
    <x v="2"/>
    <n v="10.199999999999999"/>
    <n v="20.399999999999999"/>
  </r>
  <r>
    <x v="24"/>
    <x v="4"/>
    <x v="667"/>
    <x v="0"/>
    <n v="7.6499999999999995"/>
    <n v="22.95"/>
  </r>
  <r>
    <x v="5"/>
    <x v="4"/>
    <x v="667"/>
    <x v="0"/>
    <n v="11.57"/>
    <n v="34.71"/>
  </r>
  <r>
    <x v="24"/>
    <x v="4"/>
    <x v="667"/>
    <x v="2"/>
    <n v="8.1"/>
    <n v="16.2"/>
  </r>
  <r>
    <x v="17"/>
    <x v="4"/>
    <x v="667"/>
    <x v="0"/>
    <n v="10.68"/>
    <n v="32.04"/>
  </r>
  <r>
    <x v="3"/>
    <x v="4"/>
    <x v="667"/>
    <x v="0"/>
    <n v="2.7"/>
    <n v="8.1000000000000014"/>
  </r>
  <r>
    <x v="18"/>
    <x v="4"/>
    <x v="667"/>
    <x v="1"/>
    <n v="10.68"/>
    <n v="10.68"/>
  </r>
  <r>
    <x v="20"/>
    <x v="4"/>
    <x v="667"/>
    <x v="1"/>
    <n v="62.9"/>
    <n v="62.9"/>
  </r>
  <r>
    <x v="24"/>
    <x v="4"/>
    <x v="667"/>
    <x v="2"/>
    <n v="7.6499999999999995"/>
    <n v="15.299999999999999"/>
  </r>
  <r>
    <x v="22"/>
    <x v="4"/>
    <x v="667"/>
    <x v="0"/>
    <n v="5.0999999999999996"/>
    <n v="15.299999999999999"/>
  </r>
  <r>
    <x v="13"/>
    <x v="4"/>
    <x v="667"/>
    <x v="0"/>
    <n v="4.45"/>
    <n v="13.350000000000001"/>
  </r>
  <r>
    <x v="8"/>
    <x v="4"/>
    <x v="667"/>
    <x v="0"/>
    <n v="6.02"/>
    <n v="18.059999999999999"/>
  </r>
  <r>
    <x v="15"/>
    <x v="4"/>
    <x v="667"/>
    <x v="0"/>
    <n v="9.57"/>
    <n v="28.71"/>
  </r>
  <r>
    <x v="21"/>
    <x v="4"/>
    <x v="667"/>
    <x v="2"/>
    <n v="10.8"/>
    <n v="21.6"/>
  </r>
  <r>
    <x v="22"/>
    <x v="4"/>
    <x v="667"/>
    <x v="0"/>
    <n v="5.4"/>
    <n v="16.200000000000003"/>
  </r>
  <r>
    <x v="10"/>
    <x v="4"/>
    <x v="667"/>
    <x v="2"/>
    <n v="13.5"/>
    <n v="27"/>
  </r>
  <r>
    <x v="11"/>
    <x v="4"/>
    <x v="667"/>
    <x v="0"/>
    <n v="11.44"/>
    <n v="34.32"/>
  </r>
  <r>
    <x v="0"/>
    <x v="4"/>
    <x v="667"/>
    <x v="0"/>
    <n v="113.1"/>
    <n v="339.29999999999995"/>
  </r>
  <r>
    <x v="20"/>
    <x v="4"/>
    <x v="667"/>
    <x v="2"/>
    <n v="65.86"/>
    <n v="131.72"/>
  </r>
  <r>
    <x v="10"/>
    <x v="4"/>
    <x v="667"/>
    <x v="1"/>
    <n v="12.75"/>
    <n v="12.75"/>
  </r>
  <r>
    <x v="18"/>
    <x v="4"/>
    <x v="667"/>
    <x v="1"/>
    <n v="10.44"/>
    <n v="10.44"/>
  </r>
  <r>
    <x v="23"/>
    <x v="4"/>
    <x v="667"/>
    <x v="2"/>
    <n v="9.9"/>
    <n v="19.8"/>
  </r>
  <r>
    <x v="13"/>
    <x v="4"/>
    <x v="667"/>
    <x v="2"/>
    <n v="4.5"/>
    <n v="9"/>
  </r>
  <r>
    <x v="15"/>
    <x v="4"/>
    <x v="667"/>
    <x v="0"/>
    <n v="9.4599999999999991"/>
    <n v="28.379999999999995"/>
  </r>
  <r>
    <x v="4"/>
    <x v="4"/>
    <x v="667"/>
    <x v="2"/>
    <n v="2.5499999999999998"/>
    <n v="5.0999999999999996"/>
  </r>
  <r>
    <x v="12"/>
    <x v="4"/>
    <x v="667"/>
    <x v="1"/>
    <n v="8.8000000000000007"/>
    <n v="8.8000000000000007"/>
  </r>
  <r>
    <x v="4"/>
    <x v="4"/>
    <x v="667"/>
    <x v="1"/>
    <n v="2.64"/>
    <n v="2.64"/>
  </r>
  <r>
    <x v="18"/>
    <x v="4"/>
    <x v="667"/>
    <x v="0"/>
    <n v="10.56"/>
    <n v="31.68"/>
  </r>
  <r>
    <x v="20"/>
    <x v="4"/>
    <x v="667"/>
    <x v="2"/>
    <n v="65.86"/>
    <n v="131.72"/>
  </r>
  <r>
    <x v="20"/>
    <x v="4"/>
    <x v="667"/>
    <x v="1"/>
    <n v="65.86"/>
    <n v="65.86"/>
  </r>
  <r>
    <x v="3"/>
    <x v="4"/>
    <x v="667"/>
    <x v="0"/>
    <n v="2.64"/>
    <n v="7.92"/>
  </r>
  <r>
    <x v="17"/>
    <x v="4"/>
    <x v="667"/>
    <x v="2"/>
    <n v="10.199999999999999"/>
    <n v="20.399999999999999"/>
  </r>
  <r>
    <x v="16"/>
    <x v="4"/>
    <x v="667"/>
    <x v="1"/>
    <n v="8.5"/>
    <n v="8.5"/>
  </r>
  <r>
    <x v="5"/>
    <x v="4"/>
    <x v="667"/>
    <x v="0"/>
    <n v="11.44"/>
    <n v="34.32"/>
  </r>
  <r>
    <x v="11"/>
    <x v="4"/>
    <x v="667"/>
    <x v="1"/>
    <n v="11.18"/>
    <n v="11.18"/>
  </r>
  <r>
    <x v="20"/>
    <x v="4"/>
    <x v="667"/>
    <x v="1"/>
    <n v="62.9"/>
    <n v="62.9"/>
  </r>
  <r>
    <x v="15"/>
    <x v="4"/>
    <x v="667"/>
    <x v="0"/>
    <n v="9.68"/>
    <n v="29.04"/>
  </r>
  <r>
    <x v="13"/>
    <x v="4"/>
    <x v="667"/>
    <x v="2"/>
    <n v="4.3"/>
    <n v="8.6"/>
  </r>
  <r>
    <x v="16"/>
    <x v="4"/>
    <x v="667"/>
    <x v="1"/>
    <n v="9"/>
    <n v="9"/>
  </r>
  <r>
    <x v="9"/>
    <x v="4"/>
    <x v="667"/>
    <x v="2"/>
    <n v="216.48"/>
    <n v="432.96"/>
  </r>
  <r>
    <x v="20"/>
    <x v="4"/>
    <x v="667"/>
    <x v="2"/>
    <n v="64.38"/>
    <n v="128.76"/>
  </r>
  <r>
    <x v="1"/>
    <x v="4"/>
    <x v="667"/>
    <x v="0"/>
    <n v="3.56"/>
    <n v="10.68"/>
  </r>
  <r>
    <x v="23"/>
    <x v="4"/>
    <x v="667"/>
    <x v="2"/>
    <n v="9.57"/>
    <n v="19.14"/>
  </r>
  <r>
    <x v="6"/>
    <x v="4"/>
    <x v="667"/>
    <x v="2"/>
    <n v="6.23"/>
    <n v="12.46"/>
  </r>
  <r>
    <x v="22"/>
    <x v="4"/>
    <x v="667"/>
    <x v="1"/>
    <n v="5.28"/>
    <n v="5.28"/>
  </r>
  <r>
    <x v="12"/>
    <x v="4"/>
    <x v="667"/>
    <x v="2"/>
    <n v="9"/>
    <n v="18"/>
  </r>
  <r>
    <x v="17"/>
    <x v="4"/>
    <x v="667"/>
    <x v="1"/>
    <n v="10.199999999999999"/>
    <n v="10.199999999999999"/>
  </r>
  <r>
    <x v="10"/>
    <x v="4"/>
    <x v="667"/>
    <x v="2"/>
    <n v="12.75"/>
    <n v="25.5"/>
  </r>
  <r>
    <x v="19"/>
    <x v="4"/>
    <x v="667"/>
    <x v="2"/>
    <n v="6.88"/>
    <n v="13.76"/>
  </r>
  <r>
    <x v="11"/>
    <x v="4"/>
    <x v="667"/>
    <x v="2"/>
    <n v="11.049999999999999"/>
    <n v="22.099999999999998"/>
  </r>
  <r>
    <x v="3"/>
    <x v="4"/>
    <x v="667"/>
    <x v="2"/>
    <n v="2.64"/>
    <n v="5.28"/>
  </r>
  <r>
    <x v="19"/>
    <x v="4"/>
    <x v="667"/>
    <x v="1"/>
    <n v="7.04"/>
    <n v="7.04"/>
  </r>
  <r>
    <x v="22"/>
    <x v="4"/>
    <x v="667"/>
    <x v="2"/>
    <n v="5.34"/>
    <n v="10.68"/>
  </r>
  <r>
    <x v="16"/>
    <x v="4"/>
    <x v="667"/>
    <x v="0"/>
    <n v="8.8000000000000007"/>
    <n v="26.400000000000002"/>
  </r>
  <r>
    <x v="3"/>
    <x v="4"/>
    <x v="668"/>
    <x v="1"/>
    <n v="2.67"/>
    <n v="2.67"/>
  </r>
  <r>
    <x v="21"/>
    <x v="4"/>
    <x v="668"/>
    <x v="1"/>
    <n v="10.32"/>
    <n v="10.32"/>
  </r>
  <r>
    <x v="9"/>
    <x v="4"/>
    <x v="668"/>
    <x v="0"/>
    <n v="221.4"/>
    <n v="664.2"/>
  </r>
  <r>
    <x v="14"/>
    <x v="4"/>
    <x v="668"/>
    <x v="0"/>
    <n v="194.01"/>
    <n v="582.03"/>
  </r>
  <r>
    <x v="6"/>
    <x v="4"/>
    <x v="668"/>
    <x v="1"/>
    <n v="6.16"/>
    <n v="6.16"/>
  </r>
  <r>
    <x v="15"/>
    <x v="4"/>
    <x v="668"/>
    <x v="1"/>
    <n v="9.9"/>
    <n v="9.9"/>
  </r>
  <r>
    <x v="23"/>
    <x v="4"/>
    <x v="668"/>
    <x v="1"/>
    <n v="9.35"/>
    <n v="9.35"/>
  </r>
  <r>
    <x v="13"/>
    <x v="4"/>
    <x v="668"/>
    <x v="1"/>
    <n v="4.3499999999999996"/>
    <n v="4.3499999999999996"/>
  </r>
  <r>
    <x v="6"/>
    <x v="4"/>
    <x v="668"/>
    <x v="2"/>
    <n v="6.16"/>
    <n v="12.32"/>
  </r>
  <r>
    <x v="16"/>
    <x v="4"/>
    <x v="668"/>
    <x v="0"/>
    <n v="8.6999999999999993"/>
    <n v="26.099999999999998"/>
  </r>
  <r>
    <x v="1"/>
    <x v="4"/>
    <x v="668"/>
    <x v="0"/>
    <n v="3.48"/>
    <n v="10.44"/>
  </r>
  <r>
    <x v="12"/>
    <x v="4"/>
    <x v="668"/>
    <x v="2"/>
    <n v="8.6999999999999993"/>
    <n v="17.399999999999999"/>
  </r>
  <r>
    <x v="16"/>
    <x v="4"/>
    <x v="668"/>
    <x v="2"/>
    <n v="9"/>
    <n v="18"/>
  </r>
  <r>
    <x v="13"/>
    <x v="4"/>
    <x v="668"/>
    <x v="2"/>
    <n v="4.4000000000000004"/>
    <n v="8.8000000000000007"/>
  </r>
  <r>
    <x v="17"/>
    <x v="4"/>
    <x v="668"/>
    <x v="2"/>
    <n v="10.8"/>
    <n v="21.6"/>
  </r>
  <r>
    <x v="19"/>
    <x v="4"/>
    <x v="668"/>
    <x v="0"/>
    <n v="7.12"/>
    <n v="21.36"/>
  </r>
  <r>
    <x v="16"/>
    <x v="4"/>
    <x v="668"/>
    <x v="1"/>
    <n v="9"/>
    <n v="9"/>
  </r>
  <r>
    <x v="24"/>
    <x v="4"/>
    <x v="668"/>
    <x v="1"/>
    <n v="7.83"/>
    <n v="7.83"/>
  </r>
  <r>
    <x v="1"/>
    <x v="4"/>
    <x v="668"/>
    <x v="1"/>
    <n v="3.52"/>
    <n v="3.52"/>
  </r>
  <r>
    <x v="24"/>
    <x v="4"/>
    <x v="668"/>
    <x v="2"/>
    <n v="7.6499999999999995"/>
    <n v="15.299999999999999"/>
  </r>
  <r>
    <x v="19"/>
    <x v="4"/>
    <x v="668"/>
    <x v="1"/>
    <n v="7.2"/>
    <n v="7.2"/>
  </r>
  <r>
    <x v="21"/>
    <x v="4"/>
    <x v="668"/>
    <x v="0"/>
    <n v="10.56"/>
    <n v="31.68"/>
  </r>
  <r>
    <x v="21"/>
    <x v="4"/>
    <x v="668"/>
    <x v="0"/>
    <n v="10.68"/>
    <n v="32.04"/>
  </r>
  <r>
    <x v="1"/>
    <x v="4"/>
    <x v="668"/>
    <x v="1"/>
    <n v="3.52"/>
    <n v="3.52"/>
  </r>
  <r>
    <x v="23"/>
    <x v="4"/>
    <x v="668"/>
    <x v="2"/>
    <n v="9.9"/>
    <n v="19.8"/>
  </r>
  <r>
    <x v="16"/>
    <x v="4"/>
    <x v="668"/>
    <x v="2"/>
    <n v="9"/>
    <n v="18"/>
  </r>
  <r>
    <x v="11"/>
    <x v="4"/>
    <x v="668"/>
    <x v="0"/>
    <n v="11.18"/>
    <n v="33.54"/>
  </r>
  <r>
    <x v="23"/>
    <x v="4"/>
    <x v="668"/>
    <x v="1"/>
    <n v="9.9"/>
    <n v="9.9"/>
  </r>
  <r>
    <x v="23"/>
    <x v="4"/>
    <x v="668"/>
    <x v="2"/>
    <n v="9.35"/>
    <n v="18.7"/>
  </r>
  <r>
    <x v="18"/>
    <x v="4"/>
    <x v="668"/>
    <x v="2"/>
    <n v="10.32"/>
    <n v="20.64"/>
  </r>
  <r>
    <x v="1"/>
    <x v="4"/>
    <x v="668"/>
    <x v="0"/>
    <n v="3.56"/>
    <n v="10.68"/>
  </r>
  <r>
    <x v="17"/>
    <x v="4"/>
    <x v="668"/>
    <x v="0"/>
    <n v="10.44"/>
    <n v="31.32"/>
  </r>
  <r>
    <x v="20"/>
    <x v="4"/>
    <x v="668"/>
    <x v="0"/>
    <n v="63.64"/>
    <n v="190.92000000000002"/>
  </r>
  <r>
    <x v="4"/>
    <x v="4"/>
    <x v="668"/>
    <x v="0"/>
    <n v="2.5499999999999998"/>
    <n v="7.6499999999999995"/>
  </r>
  <r>
    <x v="3"/>
    <x v="4"/>
    <x v="668"/>
    <x v="2"/>
    <n v="2.64"/>
    <n v="5.28"/>
  </r>
  <r>
    <x v="1"/>
    <x v="4"/>
    <x v="668"/>
    <x v="1"/>
    <n v="3.4"/>
    <n v="3.4"/>
  </r>
  <r>
    <x v="18"/>
    <x v="4"/>
    <x v="668"/>
    <x v="2"/>
    <n v="10.56"/>
    <n v="21.12"/>
  </r>
  <r>
    <x v="11"/>
    <x v="4"/>
    <x v="668"/>
    <x v="0"/>
    <n v="11.44"/>
    <n v="34.32"/>
  </r>
  <r>
    <x v="24"/>
    <x v="4"/>
    <x v="668"/>
    <x v="0"/>
    <n v="7.83"/>
    <n v="23.490000000000002"/>
  </r>
  <r>
    <x v="10"/>
    <x v="4"/>
    <x v="668"/>
    <x v="1"/>
    <n v="12.75"/>
    <n v="12.75"/>
  </r>
  <r>
    <x v="3"/>
    <x v="4"/>
    <x v="668"/>
    <x v="2"/>
    <n v="2.64"/>
    <n v="5.28"/>
  </r>
  <r>
    <x v="5"/>
    <x v="4"/>
    <x v="668"/>
    <x v="1"/>
    <n v="11.700000000000001"/>
    <n v="11.700000000000001"/>
  </r>
  <r>
    <x v="7"/>
    <x v="4"/>
    <x v="668"/>
    <x v="0"/>
    <n v="13.2"/>
    <n v="39.599999999999994"/>
  </r>
  <r>
    <x v="22"/>
    <x v="4"/>
    <x v="668"/>
    <x v="1"/>
    <n v="5.34"/>
    <n v="5.34"/>
  </r>
  <r>
    <x v="11"/>
    <x v="4"/>
    <x v="668"/>
    <x v="2"/>
    <n v="11.44"/>
    <n v="22.88"/>
  </r>
  <r>
    <x v="17"/>
    <x v="4"/>
    <x v="668"/>
    <x v="0"/>
    <n v="10.199999999999999"/>
    <n v="30.599999999999998"/>
  </r>
  <r>
    <x v="11"/>
    <x v="4"/>
    <x v="668"/>
    <x v="2"/>
    <n v="11.049999999999999"/>
    <n v="22.099999999999998"/>
  </r>
  <r>
    <x v="5"/>
    <x v="4"/>
    <x v="668"/>
    <x v="1"/>
    <n v="11.18"/>
    <n v="11.18"/>
  </r>
  <r>
    <x v="0"/>
    <x v="4"/>
    <x v="668"/>
    <x v="1"/>
    <n v="111.8"/>
    <n v="111.8"/>
  </r>
  <r>
    <x v="16"/>
    <x v="4"/>
    <x v="668"/>
    <x v="0"/>
    <n v="8.9"/>
    <n v="26.700000000000003"/>
  </r>
  <r>
    <x v="22"/>
    <x v="4"/>
    <x v="668"/>
    <x v="0"/>
    <n v="5.34"/>
    <n v="16.02"/>
  </r>
  <r>
    <x v="1"/>
    <x v="4"/>
    <x v="668"/>
    <x v="2"/>
    <n v="3.6"/>
    <n v="7.2"/>
  </r>
  <r>
    <x v="3"/>
    <x v="4"/>
    <x v="668"/>
    <x v="2"/>
    <n v="2.61"/>
    <n v="5.22"/>
  </r>
  <r>
    <x v="4"/>
    <x v="4"/>
    <x v="668"/>
    <x v="2"/>
    <n v="2.64"/>
    <n v="5.28"/>
  </r>
  <r>
    <x v="12"/>
    <x v="4"/>
    <x v="668"/>
    <x v="0"/>
    <n v="8.5"/>
    <n v="25.5"/>
  </r>
  <r>
    <x v="12"/>
    <x v="4"/>
    <x v="668"/>
    <x v="2"/>
    <n v="8.5"/>
    <n v="17"/>
  </r>
  <r>
    <x v="20"/>
    <x v="4"/>
    <x v="668"/>
    <x v="2"/>
    <n v="64.38"/>
    <n v="128.76"/>
  </r>
  <r>
    <x v="7"/>
    <x v="4"/>
    <x v="668"/>
    <x v="0"/>
    <n v="13.2"/>
    <n v="39.599999999999994"/>
  </r>
  <r>
    <x v="8"/>
    <x v="4"/>
    <x v="668"/>
    <x v="1"/>
    <n v="6.16"/>
    <n v="6.16"/>
  </r>
  <r>
    <x v="19"/>
    <x v="4"/>
    <x v="668"/>
    <x v="1"/>
    <n v="7.2"/>
    <n v="7.2"/>
  </r>
  <r>
    <x v="9"/>
    <x v="4"/>
    <x v="668"/>
    <x v="1"/>
    <n v="211.56"/>
    <n v="211.56"/>
  </r>
  <r>
    <x v="10"/>
    <x v="4"/>
    <x v="668"/>
    <x v="1"/>
    <n v="13.05"/>
    <n v="13.05"/>
  </r>
  <r>
    <x v="21"/>
    <x v="4"/>
    <x v="668"/>
    <x v="0"/>
    <n v="10.8"/>
    <n v="32.400000000000006"/>
  </r>
  <r>
    <x v="20"/>
    <x v="4"/>
    <x v="668"/>
    <x v="0"/>
    <n v="66.600000000000009"/>
    <n v="199.8"/>
  </r>
  <r>
    <x v="3"/>
    <x v="4"/>
    <x v="668"/>
    <x v="0"/>
    <n v="2.64"/>
    <n v="7.92"/>
  </r>
  <r>
    <x v="10"/>
    <x v="4"/>
    <x v="668"/>
    <x v="0"/>
    <n v="13.05"/>
    <n v="39.150000000000006"/>
  </r>
  <r>
    <x v="23"/>
    <x v="4"/>
    <x v="668"/>
    <x v="1"/>
    <n v="9.9"/>
    <n v="9.9"/>
  </r>
  <r>
    <x v="15"/>
    <x v="4"/>
    <x v="668"/>
    <x v="0"/>
    <n v="9.35"/>
    <n v="28.049999999999997"/>
  </r>
  <r>
    <x v="19"/>
    <x v="4"/>
    <x v="668"/>
    <x v="0"/>
    <n v="6.96"/>
    <n v="20.88"/>
  </r>
  <r>
    <x v="24"/>
    <x v="4"/>
    <x v="668"/>
    <x v="1"/>
    <n v="8.01"/>
    <n v="8.01"/>
  </r>
  <r>
    <x v="20"/>
    <x v="4"/>
    <x v="668"/>
    <x v="0"/>
    <n v="63.64"/>
    <n v="190.92000000000002"/>
  </r>
  <r>
    <x v="19"/>
    <x v="4"/>
    <x v="668"/>
    <x v="1"/>
    <n v="7.04"/>
    <n v="7.04"/>
  </r>
  <r>
    <x v="1"/>
    <x v="4"/>
    <x v="668"/>
    <x v="1"/>
    <n v="3.56"/>
    <n v="3.56"/>
  </r>
  <r>
    <x v="19"/>
    <x v="4"/>
    <x v="668"/>
    <x v="1"/>
    <n v="6.88"/>
    <n v="6.88"/>
  </r>
  <r>
    <x v="2"/>
    <x v="4"/>
    <x v="668"/>
    <x v="0"/>
    <n v="5.16"/>
    <n v="15.48"/>
  </r>
  <r>
    <x v="3"/>
    <x v="4"/>
    <x v="668"/>
    <x v="1"/>
    <n v="2.61"/>
    <n v="2.61"/>
  </r>
  <r>
    <x v="6"/>
    <x v="4"/>
    <x v="668"/>
    <x v="0"/>
    <n v="6.16"/>
    <n v="18.48"/>
  </r>
  <r>
    <x v="19"/>
    <x v="4"/>
    <x v="668"/>
    <x v="0"/>
    <n v="6.8"/>
    <n v="20.399999999999999"/>
  </r>
  <r>
    <x v="9"/>
    <x v="4"/>
    <x v="668"/>
    <x v="0"/>
    <n v="221.4"/>
    <n v="664.2"/>
  </r>
  <r>
    <x v="10"/>
    <x v="4"/>
    <x v="668"/>
    <x v="1"/>
    <n v="13.35"/>
    <n v="13.35"/>
  </r>
  <r>
    <x v="8"/>
    <x v="4"/>
    <x v="668"/>
    <x v="1"/>
    <n v="6.16"/>
    <n v="6.16"/>
  </r>
  <r>
    <x v="24"/>
    <x v="4"/>
    <x v="668"/>
    <x v="2"/>
    <n v="7.6499999999999995"/>
    <n v="15.299999999999999"/>
  </r>
  <r>
    <x v="19"/>
    <x v="4"/>
    <x v="668"/>
    <x v="0"/>
    <n v="6.8"/>
    <n v="20.399999999999999"/>
  </r>
  <r>
    <x v="6"/>
    <x v="4"/>
    <x v="668"/>
    <x v="0"/>
    <n v="6.16"/>
    <n v="18.48"/>
  </r>
  <r>
    <x v="11"/>
    <x v="4"/>
    <x v="668"/>
    <x v="1"/>
    <n v="11.049999999999999"/>
    <n v="11.049999999999999"/>
  </r>
  <r>
    <x v="11"/>
    <x v="4"/>
    <x v="668"/>
    <x v="0"/>
    <n v="11.700000000000001"/>
    <n v="35.1"/>
  </r>
  <r>
    <x v="21"/>
    <x v="4"/>
    <x v="668"/>
    <x v="2"/>
    <n v="10.68"/>
    <n v="21.36"/>
  </r>
  <r>
    <x v="15"/>
    <x v="4"/>
    <x v="668"/>
    <x v="1"/>
    <n v="9.7900000000000009"/>
    <n v="9.7900000000000009"/>
  </r>
  <r>
    <x v="14"/>
    <x v="4"/>
    <x v="668"/>
    <x v="2"/>
    <n v="198.47"/>
    <n v="396.94"/>
  </r>
  <r>
    <x v="15"/>
    <x v="4"/>
    <x v="668"/>
    <x v="1"/>
    <n v="9.4599999999999991"/>
    <n v="9.4599999999999991"/>
  </r>
  <r>
    <x v="15"/>
    <x v="4"/>
    <x v="668"/>
    <x v="2"/>
    <n v="9.68"/>
    <n v="19.36"/>
  </r>
  <r>
    <x v="3"/>
    <x v="4"/>
    <x v="668"/>
    <x v="0"/>
    <n v="2.58"/>
    <n v="7.74"/>
  </r>
  <r>
    <x v="8"/>
    <x v="4"/>
    <x v="668"/>
    <x v="2"/>
    <n v="6.02"/>
    <n v="12.04"/>
  </r>
  <r>
    <x v="16"/>
    <x v="4"/>
    <x v="668"/>
    <x v="1"/>
    <n v="8.5"/>
    <n v="8.5"/>
  </r>
  <r>
    <x v="22"/>
    <x v="4"/>
    <x v="668"/>
    <x v="0"/>
    <n v="5.4"/>
    <n v="16.200000000000003"/>
  </r>
  <r>
    <x v="24"/>
    <x v="4"/>
    <x v="668"/>
    <x v="0"/>
    <n v="8.01"/>
    <n v="24.03"/>
  </r>
  <r>
    <x v="11"/>
    <x v="4"/>
    <x v="668"/>
    <x v="1"/>
    <n v="11.700000000000001"/>
    <n v="11.700000000000001"/>
  </r>
  <r>
    <x v="10"/>
    <x v="4"/>
    <x v="668"/>
    <x v="0"/>
    <n v="13.5"/>
    <n v="40.5"/>
  </r>
  <r>
    <x v="9"/>
    <x v="4"/>
    <x v="668"/>
    <x v="1"/>
    <n v="218.94"/>
    <n v="218.94"/>
  </r>
  <r>
    <x v="22"/>
    <x v="4"/>
    <x v="668"/>
    <x v="2"/>
    <n v="5.34"/>
    <n v="10.68"/>
  </r>
  <r>
    <x v="12"/>
    <x v="4"/>
    <x v="668"/>
    <x v="1"/>
    <n v="8.6"/>
    <n v="8.6"/>
  </r>
  <r>
    <x v="17"/>
    <x v="4"/>
    <x v="668"/>
    <x v="1"/>
    <n v="10.199999999999999"/>
    <n v="10.199999999999999"/>
  </r>
  <r>
    <x v="5"/>
    <x v="4"/>
    <x v="668"/>
    <x v="0"/>
    <n v="11.44"/>
    <n v="34.32"/>
  </r>
  <r>
    <x v="20"/>
    <x v="4"/>
    <x v="668"/>
    <x v="0"/>
    <n v="66.600000000000009"/>
    <n v="199.8"/>
  </r>
  <r>
    <x v="0"/>
    <x v="4"/>
    <x v="668"/>
    <x v="0"/>
    <n v="117"/>
    <n v="351"/>
  </r>
  <r>
    <x v="21"/>
    <x v="4"/>
    <x v="668"/>
    <x v="1"/>
    <n v="10.8"/>
    <n v="10.8"/>
  </r>
  <r>
    <x v="22"/>
    <x v="4"/>
    <x v="668"/>
    <x v="1"/>
    <n v="5.34"/>
    <n v="5.34"/>
  </r>
  <r>
    <x v="24"/>
    <x v="4"/>
    <x v="668"/>
    <x v="0"/>
    <n v="7.83"/>
    <n v="23.490000000000002"/>
  </r>
  <r>
    <x v="17"/>
    <x v="4"/>
    <x v="668"/>
    <x v="1"/>
    <n v="10.56"/>
    <n v="10.56"/>
  </r>
  <r>
    <x v="22"/>
    <x v="4"/>
    <x v="668"/>
    <x v="0"/>
    <n v="5.28"/>
    <n v="15.84"/>
  </r>
  <r>
    <x v="12"/>
    <x v="4"/>
    <x v="668"/>
    <x v="1"/>
    <n v="9"/>
    <n v="9"/>
  </r>
  <r>
    <x v="8"/>
    <x v="4"/>
    <x v="668"/>
    <x v="2"/>
    <n v="6.02"/>
    <n v="12.04"/>
  </r>
  <r>
    <x v="5"/>
    <x v="4"/>
    <x v="668"/>
    <x v="1"/>
    <n v="11.31"/>
    <n v="11.31"/>
  </r>
  <r>
    <x v="14"/>
    <x v="4"/>
    <x v="668"/>
    <x v="2"/>
    <n v="196.24"/>
    <n v="392.48"/>
  </r>
  <r>
    <x v="20"/>
    <x v="4"/>
    <x v="668"/>
    <x v="0"/>
    <n v="63.64"/>
    <n v="190.92000000000002"/>
  </r>
  <r>
    <x v="0"/>
    <x v="4"/>
    <x v="668"/>
    <x v="1"/>
    <n v="114.4"/>
    <n v="114.4"/>
  </r>
  <r>
    <x v="20"/>
    <x v="4"/>
    <x v="668"/>
    <x v="0"/>
    <n v="66.600000000000009"/>
    <n v="199.8"/>
  </r>
  <r>
    <x v="8"/>
    <x v="4"/>
    <x v="668"/>
    <x v="1"/>
    <n v="5.95"/>
    <n v="5.95"/>
  </r>
  <r>
    <x v="16"/>
    <x v="4"/>
    <x v="668"/>
    <x v="0"/>
    <n v="8.8000000000000007"/>
    <n v="26.400000000000002"/>
  </r>
  <r>
    <x v="4"/>
    <x v="4"/>
    <x v="668"/>
    <x v="2"/>
    <n v="2.58"/>
    <n v="5.16"/>
  </r>
  <r>
    <x v="5"/>
    <x v="4"/>
    <x v="668"/>
    <x v="0"/>
    <n v="11.18"/>
    <n v="33.54"/>
  </r>
  <r>
    <x v="18"/>
    <x v="4"/>
    <x v="668"/>
    <x v="2"/>
    <n v="10.56"/>
    <n v="21.12"/>
  </r>
  <r>
    <x v="1"/>
    <x v="4"/>
    <x v="668"/>
    <x v="0"/>
    <n v="3.6"/>
    <n v="10.8"/>
  </r>
  <r>
    <x v="18"/>
    <x v="4"/>
    <x v="668"/>
    <x v="1"/>
    <n v="10.8"/>
    <n v="10.8"/>
  </r>
  <r>
    <x v="22"/>
    <x v="4"/>
    <x v="668"/>
    <x v="1"/>
    <n v="5.4"/>
    <n v="5.4"/>
  </r>
  <r>
    <x v="14"/>
    <x v="4"/>
    <x v="668"/>
    <x v="2"/>
    <n v="196.24"/>
    <n v="392.48"/>
  </r>
  <r>
    <x v="4"/>
    <x v="4"/>
    <x v="668"/>
    <x v="0"/>
    <n v="2.58"/>
    <n v="7.74"/>
  </r>
  <r>
    <x v="20"/>
    <x v="4"/>
    <x v="668"/>
    <x v="1"/>
    <n v="66.600000000000009"/>
    <n v="66.600000000000009"/>
  </r>
  <r>
    <x v="6"/>
    <x v="4"/>
    <x v="668"/>
    <x v="2"/>
    <n v="6.09"/>
    <n v="12.18"/>
  </r>
  <r>
    <x v="9"/>
    <x v="4"/>
    <x v="668"/>
    <x v="2"/>
    <n v="214.02"/>
    <n v="428.04"/>
  </r>
  <r>
    <x v="10"/>
    <x v="4"/>
    <x v="668"/>
    <x v="0"/>
    <n v="12.75"/>
    <n v="38.25"/>
  </r>
  <r>
    <x v="20"/>
    <x v="4"/>
    <x v="668"/>
    <x v="2"/>
    <n v="62.9"/>
    <n v="125.8"/>
  </r>
  <r>
    <x v="13"/>
    <x v="4"/>
    <x v="668"/>
    <x v="0"/>
    <n v="4.4000000000000004"/>
    <n v="13.200000000000001"/>
  </r>
  <r>
    <x v="21"/>
    <x v="4"/>
    <x v="668"/>
    <x v="2"/>
    <n v="10.44"/>
    <n v="20.88"/>
  </r>
  <r>
    <x v="12"/>
    <x v="4"/>
    <x v="668"/>
    <x v="1"/>
    <n v="8.5"/>
    <n v="8.5"/>
  </r>
  <r>
    <x v="1"/>
    <x v="4"/>
    <x v="668"/>
    <x v="1"/>
    <n v="3.52"/>
    <n v="3.52"/>
  </r>
  <r>
    <x v="6"/>
    <x v="4"/>
    <x v="668"/>
    <x v="0"/>
    <n v="6.23"/>
    <n v="18.690000000000001"/>
  </r>
  <r>
    <x v="1"/>
    <x v="4"/>
    <x v="668"/>
    <x v="2"/>
    <n v="3.4"/>
    <n v="6.8"/>
  </r>
  <r>
    <x v="11"/>
    <x v="4"/>
    <x v="668"/>
    <x v="0"/>
    <n v="11.31"/>
    <n v="33.93"/>
  </r>
  <r>
    <x v="1"/>
    <x v="4"/>
    <x v="668"/>
    <x v="1"/>
    <n v="3.48"/>
    <n v="3.48"/>
  </r>
  <r>
    <x v="6"/>
    <x v="4"/>
    <x v="668"/>
    <x v="2"/>
    <n v="6.3"/>
    <n v="12.6"/>
  </r>
  <r>
    <x v="21"/>
    <x v="4"/>
    <x v="668"/>
    <x v="1"/>
    <n v="10.32"/>
    <n v="10.32"/>
  </r>
  <r>
    <x v="7"/>
    <x v="4"/>
    <x v="668"/>
    <x v="1"/>
    <n v="12.9"/>
    <n v="12.9"/>
  </r>
  <r>
    <x v="13"/>
    <x v="4"/>
    <x v="668"/>
    <x v="0"/>
    <n v="4.3"/>
    <n v="12.899999999999999"/>
  </r>
  <r>
    <x v="2"/>
    <x v="4"/>
    <x v="668"/>
    <x v="2"/>
    <n v="5.4"/>
    <n v="10.8"/>
  </r>
  <r>
    <x v="17"/>
    <x v="4"/>
    <x v="668"/>
    <x v="0"/>
    <n v="10.68"/>
    <n v="32.04"/>
  </r>
  <r>
    <x v="22"/>
    <x v="4"/>
    <x v="668"/>
    <x v="2"/>
    <n v="5.28"/>
    <n v="10.56"/>
  </r>
  <r>
    <x v="3"/>
    <x v="4"/>
    <x v="668"/>
    <x v="0"/>
    <n v="2.5499999999999998"/>
    <n v="7.6499999999999995"/>
  </r>
  <r>
    <x v="23"/>
    <x v="4"/>
    <x v="668"/>
    <x v="2"/>
    <n v="9.4599999999999991"/>
    <n v="18.919999999999998"/>
  </r>
  <r>
    <x v="1"/>
    <x v="4"/>
    <x v="668"/>
    <x v="0"/>
    <n v="3.56"/>
    <n v="10.68"/>
  </r>
  <r>
    <x v="9"/>
    <x v="4"/>
    <x v="668"/>
    <x v="0"/>
    <n v="214.02"/>
    <n v="642.06000000000006"/>
  </r>
  <r>
    <x v="22"/>
    <x v="4"/>
    <x v="668"/>
    <x v="1"/>
    <n v="5.0999999999999996"/>
    <n v="5.0999999999999996"/>
  </r>
  <r>
    <x v="9"/>
    <x v="4"/>
    <x v="668"/>
    <x v="1"/>
    <n v="216.48"/>
    <n v="216.48"/>
  </r>
  <r>
    <x v="8"/>
    <x v="4"/>
    <x v="668"/>
    <x v="1"/>
    <n v="6.3"/>
    <n v="6.3"/>
  </r>
  <r>
    <x v="7"/>
    <x v="4"/>
    <x v="668"/>
    <x v="1"/>
    <n v="12.9"/>
    <n v="12.9"/>
  </r>
  <r>
    <x v="15"/>
    <x v="4"/>
    <x v="668"/>
    <x v="0"/>
    <n v="9.35"/>
    <n v="28.049999999999997"/>
  </r>
  <r>
    <x v="18"/>
    <x v="4"/>
    <x v="668"/>
    <x v="1"/>
    <n v="10.68"/>
    <n v="10.68"/>
  </r>
  <r>
    <x v="21"/>
    <x v="4"/>
    <x v="668"/>
    <x v="2"/>
    <n v="10.32"/>
    <n v="20.64"/>
  </r>
  <r>
    <x v="18"/>
    <x v="4"/>
    <x v="668"/>
    <x v="2"/>
    <n v="10.56"/>
    <n v="21.12"/>
  </r>
  <r>
    <x v="13"/>
    <x v="4"/>
    <x v="668"/>
    <x v="1"/>
    <n v="4.45"/>
    <n v="4.45"/>
  </r>
  <r>
    <x v="22"/>
    <x v="4"/>
    <x v="668"/>
    <x v="1"/>
    <n v="5.34"/>
    <n v="5.34"/>
  </r>
  <r>
    <x v="19"/>
    <x v="4"/>
    <x v="668"/>
    <x v="2"/>
    <n v="6.88"/>
    <n v="13.76"/>
  </r>
  <r>
    <x v="3"/>
    <x v="4"/>
    <x v="668"/>
    <x v="1"/>
    <n v="2.7"/>
    <n v="2.7"/>
  </r>
  <r>
    <x v="16"/>
    <x v="4"/>
    <x v="668"/>
    <x v="1"/>
    <n v="8.5"/>
    <n v="8.5"/>
  </r>
  <r>
    <x v="18"/>
    <x v="4"/>
    <x v="668"/>
    <x v="2"/>
    <n v="10.44"/>
    <n v="20.88"/>
  </r>
  <r>
    <x v="20"/>
    <x v="4"/>
    <x v="668"/>
    <x v="2"/>
    <n v="62.9"/>
    <n v="125.8"/>
  </r>
  <r>
    <x v="8"/>
    <x v="4"/>
    <x v="668"/>
    <x v="1"/>
    <n v="6.02"/>
    <n v="6.02"/>
  </r>
  <r>
    <x v="23"/>
    <x v="4"/>
    <x v="668"/>
    <x v="1"/>
    <n v="9.4599999999999991"/>
    <n v="9.4599999999999991"/>
  </r>
  <r>
    <x v="19"/>
    <x v="4"/>
    <x v="668"/>
    <x v="1"/>
    <n v="6.88"/>
    <n v="6.88"/>
  </r>
  <r>
    <x v="1"/>
    <x v="4"/>
    <x v="668"/>
    <x v="1"/>
    <n v="3.56"/>
    <n v="3.56"/>
  </r>
  <r>
    <x v="16"/>
    <x v="4"/>
    <x v="668"/>
    <x v="0"/>
    <n v="8.9"/>
    <n v="26.700000000000003"/>
  </r>
  <r>
    <x v="10"/>
    <x v="4"/>
    <x v="668"/>
    <x v="2"/>
    <n v="13.2"/>
    <n v="26.4"/>
  </r>
  <r>
    <x v="23"/>
    <x v="4"/>
    <x v="668"/>
    <x v="2"/>
    <n v="9.9"/>
    <n v="19.8"/>
  </r>
  <r>
    <x v="16"/>
    <x v="4"/>
    <x v="669"/>
    <x v="2"/>
    <n v="8.5"/>
    <n v="17"/>
  </r>
  <r>
    <x v="24"/>
    <x v="4"/>
    <x v="669"/>
    <x v="0"/>
    <n v="8.1"/>
    <n v="24.299999999999997"/>
  </r>
  <r>
    <x v="12"/>
    <x v="4"/>
    <x v="669"/>
    <x v="1"/>
    <n v="9"/>
    <n v="9"/>
  </r>
  <r>
    <x v="19"/>
    <x v="4"/>
    <x v="669"/>
    <x v="0"/>
    <n v="7.04"/>
    <n v="21.12"/>
  </r>
  <r>
    <x v="16"/>
    <x v="4"/>
    <x v="669"/>
    <x v="1"/>
    <n v="8.6999999999999993"/>
    <n v="8.6999999999999993"/>
  </r>
  <r>
    <x v="9"/>
    <x v="4"/>
    <x v="669"/>
    <x v="1"/>
    <n v="209.1"/>
    <n v="209.1"/>
  </r>
  <r>
    <x v="6"/>
    <x v="4"/>
    <x v="669"/>
    <x v="2"/>
    <n v="6.02"/>
    <n v="12.04"/>
  </r>
  <r>
    <x v="2"/>
    <x v="4"/>
    <x v="669"/>
    <x v="0"/>
    <n v="5.0999999999999996"/>
    <n v="15.299999999999999"/>
  </r>
  <r>
    <x v="5"/>
    <x v="4"/>
    <x v="669"/>
    <x v="0"/>
    <n v="11.18"/>
    <n v="33.54"/>
  </r>
  <r>
    <x v="9"/>
    <x v="4"/>
    <x v="669"/>
    <x v="0"/>
    <n v="218.94"/>
    <n v="656.81999999999994"/>
  </r>
  <r>
    <x v="23"/>
    <x v="4"/>
    <x v="669"/>
    <x v="2"/>
    <n v="9.9"/>
    <n v="19.8"/>
  </r>
  <r>
    <x v="10"/>
    <x v="4"/>
    <x v="669"/>
    <x v="1"/>
    <n v="13.05"/>
    <n v="13.05"/>
  </r>
  <r>
    <x v="21"/>
    <x v="4"/>
    <x v="669"/>
    <x v="2"/>
    <n v="10.8"/>
    <n v="21.6"/>
  </r>
  <r>
    <x v="0"/>
    <x v="4"/>
    <x v="669"/>
    <x v="2"/>
    <n v="111.8"/>
    <n v="223.6"/>
  </r>
  <r>
    <x v="6"/>
    <x v="4"/>
    <x v="669"/>
    <x v="2"/>
    <n v="6.23"/>
    <n v="12.46"/>
  </r>
  <r>
    <x v="22"/>
    <x v="4"/>
    <x v="669"/>
    <x v="2"/>
    <n v="5.16"/>
    <n v="10.32"/>
  </r>
  <r>
    <x v="15"/>
    <x v="4"/>
    <x v="669"/>
    <x v="0"/>
    <n v="9.7900000000000009"/>
    <n v="29.370000000000005"/>
  </r>
  <r>
    <x v="24"/>
    <x v="4"/>
    <x v="669"/>
    <x v="2"/>
    <n v="7.83"/>
    <n v="15.66"/>
  </r>
  <r>
    <x v="17"/>
    <x v="4"/>
    <x v="669"/>
    <x v="2"/>
    <n v="10.68"/>
    <n v="21.36"/>
  </r>
  <r>
    <x v="12"/>
    <x v="4"/>
    <x v="669"/>
    <x v="1"/>
    <n v="8.5"/>
    <n v="8.5"/>
  </r>
  <r>
    <x v="0"/>
    <x v="4"/>
    <x v="669"/>
    <x v="1"/>
    <n v="114.4"/>
    <n v="114.4"/>
  </r>
  <r>
    <x v="15"/>
    <x v="4"/>
    <x v="669"/>
    <x v="2"/>
    <n v="9.35"/>
    <n v="18.7"/>
  </r>
  <r>
    <x v="7"/>
    <x v="4"/>
    <x v="669"/>
    <x v="0"/>
    <n v="13.05"/>
    <n v="39.150000000000006"/>
  </r>
  <r>
    <x v="15"/>
    <x v="4"/>
    <x v="669"/>
    <x v="1"/>
    <n v="9.35"/>
    <n v="9.35"/>
  </r>
  <r>
    <x v="2"/>
    <x v="4"/>
    <x v="669"/>
    <x v="0"/>
    <n v="5.28"/>
    <n v="15.84"/>
  </r>
  <r>
    <x v="3"/>
    <x v="4"/>
    <x v="669"/>
    <x v="2"/>
    <n v="2.5499999999999998"/>
    <n v="5.0999999999999996"/>
  </r>
  <r>
    <x v="2"/>
    <x v="4"/>
    <x v="669"/>
    <x v="1"/>
    <n v="5.4"/>
    <n v="5.4"/>
  </r>
  <r>
    <x v="14"/>
    <x v="4"/>
    <x v="669"/>
    <x v="0"/>
    <n v="196.24"/>
    <n v="588.72"/>
  </r>
  <r>
    <x v="13"/>
    <x v="4"/>
    <x v="669"/>
    <x v="2"/>
    <n v="4.3"/>
    <n v="8.6"/>
  </r>
  <r>
    <x v="14"/>
    <x v="4"/>
    <x v="669"/>
    <x v="1"/>
    <n v="196.24"/>
    <n v="196.24"/>
  </r>
  <r>
    <x v="13"/>
    <x v="4"/>
    <x v="669"/>
    <x v="2"/>
    <n v="4.3"/>
    <n v="8.6"/>
  </r>
  <r>
    <x v="16"/>
    <x v="4"/>
    <x v="669"/>
    <x v="1"/>
    <n v="8.8000000000000007"/>
    <n v="8.8000000000000007"/>
  </r>
  <r>
    <x v="12"/>
    <x v="4"/>
    <x v="669"/>
    <x v="0"/>
    <n v="8.5"/>
    <n v="25.5"/>
  </r>
  <r>
    <x v="8"/>
    <x v="4"/>
    <x v="669"/>
    <x v="2"/>
    <n v="6.09"/>
    <n v="12.18"/>
  </r>
  <r>
    <x v="4"/>
    <x v="4"/>
    <x v="669"/>
    <x v="0"/>
    <n v="2.64"/>
    <n v="7.92"/>
  </r>
  <r>
    <x v="14"/>
    <x v="4"/>
    <x v="669"/>
    <x v="2"/>
    <n v="194.01"/>
    <n v="388.02"/>
  </r>
  <r>
    <x v="19"/>
    <x v="4"/>
    <x v="669"/>
    <x v="2"/>
    <n v="6.88"/>
    <n v="13.76"/>
  </r>
  <r>
    <x v="15"/>
    <x v="4"/>
    <x v="669"/>
    <x v="2"/>
    <n v="9.57"/>
    <n v="19.14"/>
  </r>
  <r>
    <x v="7"/>
    <x v="4"/>
    <x v="669"/>
    <x v="1"/>
    <n v="13.35"/>
    <n v="13.35"/>
  </r>
  <r>
    <x v="12"/>
    <x v="4"/>
    <x v="669"/>
    <x v="2"/>
    <n v="9"/>
    <n v="18"/>
  </r>
  <r>
    <x v="22"/>
    <x v="4"/>
    <x v="669"/>
    <x v="1"/>
    <n v="5.22"/>
    <n v="5.22"/>
  </r>
  <r>
    <x v="21"/>
    <x v="4"/>
    <x v="669"/>
    <x v="2"/>
    <n v="10.32"/>
    <n v="20.64"/>
  </r>
  <r>
    <x v="6"/>
    <x v="4"/>
    <x v="669"/>
    <x v="2"/>
    <n v="6.16"/>
    <n v="12.32"/>
  </r>
  <r>
    <x v="18"/>
    <x v="4"/>
    <x v="669"/>
    <x v="2"/>
    <n v="10.8"/>
    <n v="21.6"/>
  </r>
  <r>
    <x v="4"/>
    <x v="4"/>
    <x v="669"/>
    <x v="2"/>
    <n v="2.67"/>
    <n v="5.34"/>
  </r>
  <r>
    <x v="2"/>
    <x v="4"/>
    <x v="669"/>
    <x v="2"/>
    <n v="5.34"/>
    <n v="10.68"/>
  </r>
  <r>
    <x v="6"/>
    <x v="4"/>
    <x v="669"/>
    <x v="0"/>
    <n v="6.3"/>
    <n v="18.899999999999999"/>
  </r>
  <r>
    <x v="22"/>
    <x v="4"/>
    <x v="669"/>
    <x v="1"/>
    <n v="5.34"/>
    <n v="5.34"/>
  </r>
  <r>
    <x v="10"/>
    <x v="4"/>
    <x v="669"/>
    <x v="2"/>
    <n v="13.35"/>
    <n v="26.7"/>
  </r>
  <r>
    <x v="9"/>
    <x v="4"/>
    <x v="669"/>
    <x v="0"/>
    <n v="211.56"/>
    <n v="634.68000000000006"/>
  </r>
  <r>
    <x v="9"/>
    <x v="4"/>
    <x v="669"/>
    <x v="1"/>
    <n v="218.94"/>
    <n v="218.94"/>
  </r>
  <r>
    <x v="3"/>
    <x v="4"/>
    <x v="669"/>
    <x v="2"/>
    <n v="2.5499999999999998"/>
    <n v="5.0999999999999996"/>
  </r>
  <r>
    <x v="1"/>
    <x v="4"/>
    <x v="669"/>
    <x v="2"/>
    <n v="3.44"/>
    <n v="6.88"/>
  </r>
  <r>
    <x v="4"/>
    <x v="4"/>
    <x v="669"/>
    <x v="0"/>
    <n v="2.64"/>
    <n v="7.92"/>
  </r>
  <r>
    <x v="19"/>
    <x v="4"/>
    <x v="669"/>
    <x v="1"/>
    <n v="7.12"/>
    <n v="7.12"/>
  </r>
  <r>
    <x v="22"/>
    <x v="4"/>
    <x v="669"/>
    <x v="0"/>
    <n v="5.4"/>
    <n v="16.200000000000003"/>
  </r>
  <r>
    <x v="15"/>
    <x v="4"/>
    <x v="669"/>
    <x v="2"/>
    <n v="9.57"/>
    <n v="19.14"/>
  </r>
  <r>
    <x v="18"/>
    <x v="4"/>
    <x v="669"/>
    <x v="2"/>
    <n v="10.8"/>
    <n v="21.6"/>
  </r>
  <r>
    <x v="5"/>
    <x v="4"/>
    <x v="669"/>
    <x v="2"/>
    <n v="11.44"/>
    <n v="22.88"/>
  </r>
  <r>
    <x v="9"/>
    <x v="4"/>
    <x v="669"/>
    <x v="1"/>
    <n v="221.4"/>
    <n v="221.4"/>
  </r>
  <r>
    <x v="15"/>
    <x v="4"/>
    <x v="669"/>
    <x v="1"/>
    <n v="9.7900000000000009"/>
    <n v="9.7900000000000009"/>
  </r>
  <r>
    <x v="1"/>
    <x v="4"/>
    <x v="669"/>
    <x v="0"/>
    <n v="3.6"/>
    <n v="10.8"/>
  </r>
  <r>
    <x v="22"/>
    <x v="4"/>
    <x v="669"/>
    <x v="1"/>
    <n v="5.4"/>
    <n v="5.4"/>
  </r>
  <r>
    <x v="10"/>
    <x v="4"/>
    <x v="669"/>
    <x v="1"/>
    <n v="13.35"/>
    <n v="13.35"/>
  </r>
  <r>
    <x v="24"/>
    <x v="4"/>
    <x v="669"/>
    <x v="1"/>
    <n v="8.01"/>
    <n v="8.01"/>
  </r>
  <r>
    <x v="20"/>
    <x v="4"/>
    <x v="669"/>
    <x v="0"/>
    <n v="66.600000000000009"/>
    <n v="199.8"/>
  </r>
  <r>
    <x v="8"/>
    <x v="4"/>
    <x v="669"/>
    <x v="0"/>
    <n v="6.3"/>
    <n v="18.899999999999999"/>
  </r>
  <r>
    <x v="8"/>
    <x v="4"/>
    <x v="669"/>
    <x v="2"/>
    <n v="6.23"/>
    <n v="12.46"/>
  </r>
  <r>
    <x v="18"/>
    <x v="4"/>
    <x v="669"/>
    <x v="0"/>
    <n v="10.44"/>
    <n v="31.32"/>
  </r>
  <r>
    <x v="10"/>
    <x v="4"/>
    <x v="669"/>
    <x v="0"/>
    <n v="13.35"/>
    <n v="40.049999999999997"/>
  </r>
  <r>
    <x v="10"/>
    <x v="4"/>
    <x v="669"/>
    <x v="1"/>
    <n v="13.5"/>
    <n v="13.5"/>
  </r>
  <r>
    <x v="6"/>
    <x v="4"/>
    <x v="669"/>
    <x v="2"/>
    <n v="6.23"/>
    <n v="12.46"/>
  </r>
  <r>
    <x v="24"/>
    <x v="4"/>
    <x v="669"/>
    <x v="0"/>
    <n v="7.92"/>
    <n v="23.759999999999998"/>
  </r>
  <r>
    <x v="24"/>
    <x v="4"/>
    <x v="669"/>
    <x v="0"/>
    <n v="7.74"/>
    <n v="23.22"/>
  </r>
  <r>
    <x v="5"/>
    <x v="4"/>
    <x v="669"/>
    <x v="1"/>
    <n v="11.31"/>
    <n v="11.31"/>
  </r>
  <r>
    <x v="9"/>
    <x v="4"/>
    <x v="669"/>
    <x v="1"/>
    <n v="216.48"/>
    <n v="216.48"/>
  </r>
  <r>
    <x v="18"/>
    <x v="4"/>
    <x v="669"/>
    <x v="1"/>
    <n v="10.32"/>
    <n v="10.32"/>
  </r>
  <r>
    <x v="13"/>
    <x v="4"/>
    <x v="669"/>
    <x v="1"/>
    <n v="4.5"/>
    <n v="4.5"/>
  </r>
  <r>
    <x v="7"/>
    <x v="4"/>
    <x v="669"/>
    <x v="2"/>
    <n v="13.05"/>
    <n v="26.1"/>
  </r>
  <r>
    <x v="9"/>
    <x v="4"/>
    <x v="669"/>
    <x v="0"/>
    <n v="221.4"/>
    <n v="664.2"/>
  </r>
  <r>
    <x v="13"/>
    <x v="4"/>
    <x v="669"/>
    <x v="1"/>
    <n v="4.45"/>
    <n v="4.45"/>
  </r>
  <r>
    <x v="5"/>
    <x v="4"/>
    <x v="669"/>
    <x v="1"/>
    <n v="11.049999999999999"/>
    <n v="11.049999999999999"/>
  </r>
  <r>
    <x v="4"/>
    <x v="4"/>
    <x v="669"/>
    <x v="0"/>
    <n v="2.64"/>
    <n v="7.92"/>
  </r>
  <r>
    <x v="3"/>
    <x v="4"/>
    <x v="669"/>
    <x v="0"/>
    <n v="2.58"/>
    <n v="7.74"/>
  </r>
  <r>
    <x v="13"/>
    <x v="4"/>
    <x v="669"/>
    <x v="2"/>
    <n v="4.45"/>
    <n v="8.9"/>
  </r>
  <r>
    <x v="0"/>
    <x v="4"/>
    <x v="669"/>
    <x v="2"/>
    <n v="113.1"/>
    <n v="226.2"/>
  </r>
  <r>
    <x v="24"/>
    <x v="4"/>
    <x v="669"/>
    <x v="0"/>
    <n v="8.01"/>
    <n v="24.03"/>
  </r>
  <r>
    <x v="23"/>
    <x v="4"/>
    <x v="669"/>
    <x v="2"/>
    <n v="9.68"/>
    <n v="19.36"/>
  </r>
  <r>
    <x v="1"/>
    <x v="4"/>
    <x v="669"/>
    <x v="0"/>
    <n v="3.6"/>
    <n v="10.8"/>
  </r>
  <r>
    <x v="11"/>
    <x v="4"/>
    <x v="669"/>
    <x v="1"/>
    <n v="11.31"/>
    <n v="11.31"/>
  </r>
  <r>
    <x v="5"/>
    <x v="4"/>
    <x v="669"/>
    <x v="0"/>
    <n v="11.700000000000001"/>
    <n v="35.1"/>
  </r>
  <r>
    <x v="11"/>
    <x v="4"/>
    <x v="669"/>
    <x v="1"/>
    <n v="11.31"/>
    <n v="11.31"/>
  </r>
  <r>
    <x v="18"/>
    <x v="4"/>
    <x v="669"/>
    <x v="0"/>
    <n v="10.68"/>
    <n v="32.04"/>
  </r>
  <r>
    <x v="9"/>
    <x v="4"/>
    <x v="669"/>
    <x v="1"/>
    <n v="214.02"/>
    <n v="214.02"/>
  </r>
  <r>
    <x v="3"/>
    <x v="4"/>
    <x v="669"/>
    <x v="1"/>
    <n v="2.64"/>
    <n v="2.64"/>
  </r>
  <r>
    <x v="2"/>
    <x v="4"/>
    <x v="669"/>
    <x v="0"/>
    <n v="5.0999999999999996"/>
    <n v="15.299999999999999"/>
  </r>
  <r>
    <x v="19"/>
    <x v="4"/>
    <x v="669"/>
    <x v="2"/>
    <n v="7.04"/>
    <n v="14.08"/>
  </r>
  <r>
    <x v="15"/>
    <x v="4"/>
    <x v="669"/>
    <x v="1"/>
    <n v="9.57"/>
    <n v="9.57"/>
  </r>
  <r>
    <x v="12"/>
    <x v="4"/>
    <x v="669"/>
    <x v="1"/>
    <n v="8.6"/>
    <n v="8.6"/>
  </r>
  <r>
    <x v="14"/>
    <x v="4"/>
    <x v="669"/>
    <x v="1"/>
    <n v="200.70000000000002"/>
    <n v="200.70000000000002"/>
  </r>
  <r>
    <x v="23"/>
    <x v="4"/>
    <x v="669"/>
    <x v="1"/>
    <n v="9.57"/>
    <n v="9.57"/>
  </r>
  <r>
    <x v="7"/>
    <x v="4"/>
    <x v="669"/>
    <x v="1"/>
    <n v="13.2"/>
    <n v="13.2"/>
  </r>
  <r>
    <x v="24"/>
    <x v="4"/>
    <x v="669"/>
    <x v="2"/>
    <n v="7.92"/>
    <n v="15.84"/>
  </r>
  <r>
    <x v="14"/>
    <x v="4"/>
    <x v="669"/>
    <x v="1"/>
    <n v="198.47"/>
    <n v="198.47"/>
  </r>
  <r>
    <x v="0"/>
    <x v="4"/>
    <x v="669"/>
    <x v="1"/>
    <n v="114.4"/>
    <n v="114.4"/>
  </r>
  <r>
    <x v="2"/>
    <x v="4"/>
    <x v="669"/>
    <x v="0"/>
    <n v="5.22"/>
    <n v="15.66"/>
  </r>
  <r>
    <x v="17"/>
    <x v="4"/>
    <x v="669"/>
    <x v="1"/>
    <n v="10.8"/>
    <n v="10.8"/>
  </r>
  <r>
    <x v="14"/>
    <x v="4"/>
    <x v="669"/>
    <x v="2"/>
    <n v="189.54999999999998"/>
    <n v="379.09999999999997"/>
  </r>
  <r>
    <x v="4"/>
    <x v="4"/>
    <x v="669"/>
    <x v="2"/>
    <n v="2.58"/>
    <n v="5.16"/>
  </r>
  <r>
    <x v="2"/>
    <x v="4"/>
    <x v="669"/>
    <x v="2"/>
    <n v="5.28"/>
    <n v="10.56"/>
  </r>
  <r>
    <x v="7"/>
    <x v="4"/>
    <x v="669"/>
    <x v="0"/>
    <n v="12.75"/>
    <n v="38.25"/>
  </r>
  <r>
    <x v="21"/>
    <x v="4"/>
    <x v="669"/>
    <x v="2"/>
    <n v="10.32"/>
    <n v="20.64"/>
  </r>
  <r>
    <x v="2"/>
    <x v="4"/>
    <x v="669"/>
    <x v="1"/>
    <n v="5.0999999999999996"/>
    <n v="5.0999999999999996"/>
  </r>
  <r>
    <x v="3"/>
    <x v="4"/>
    <x v="669"/>
    <x v="2"/>
    <n v="2.58"/>
    <n v="5.16"/>
  </r>
  <r>
    <x v="8"/>
    <x v="4"/>
    <x v="669"/>
    <x v="2"/>
    <n v="6.23"/>
    <n v="12.46"/>
  </r>
  <r>
    <x v="3"/>
    <x v="4"/>
    <x v="669"/>
    <x v="1"/>
    <n v="2.64"/>
    <n v="2.64"/>
  </r>
  <r>
    <x v="11"/>
    <x v="4"/>
    <x v="669"/>
    <x v="1"/>
    <n v="11.31"/>
    <n v="11.31"/>
  </r>
  <r>
    <x v="20"/>
    <x v="4"/>
    <x v="669"/>
    <x v="2"/>
    <n v="64.38"/>
    <n v="128.76"/>
  </r>
  <r>
    <x v="19"/>
    <x v="4"/>
    <x v="669"/>
    <x v="2"/>
    <n v="7.12"/>
    <n v="14.24"/>
  </r>
  <r>
    <x v="1"/>
    <x v="4"/>
    <x v="669"/>
    <x v="0"/>
    <n v="3.4"/>
    <n v="10.199999999999999"/>
  </r>
  <r>
    <x v="18"/>
    <x v="4"/>
    <x v="669"/>
    <x v="1"/>
    <n v="10.199999999999999"/>
    <n v="10.199999999999999"/>
  </r>
  <r>
    <x v="0"/>
    <x v="4"/>
    <x v="669"/>
    <x v="0"/>
    <n v="113.1"/>
    <n v="339.29999999999995"/>
  </r>
  <r>
    <x v="23"/>
    <x v="4"/>
    <x v="669"/>
    <x v="0"/>
    <n v="9.35"/>
    <n v="28.049999999999997"/>
  </r>
  <r>
    <x v="0"/>
    <x v="4"/>
    <x v="669"/>
    <x v="0"/>
    <n v="114.4"/>
    <n v="343.20000000000005"/>
  </r>
  <r>
    <x v="21"/>
    <x v="4"/>
    <x v="669"/>
    <x v="2"/>
    <n v="10.32"/>
    <n v="20.64"/>
  </r>
  <r>
    <x v="4"/>
    <x v="4"/>
    <x v="669"/>
    <x v="1"/>
    <n v="2.64"/>
    <n v="2.64"/>
  </r>
  <r>
    <x v="20"/>
    <x v="4"/>
    <x v="669"/>
    <x v="1"/>
    <n v="65.12"/>
    <n v="65.12"/>
  </r>
  <r>
    <x v="3"/>
    <x v="4"/>
    <x v="669"/>
    <x v="0"/>
    <n v="2.7"/>
    <n v="8.1000000000000014"/>
  </r>
  <r>
    <x v="24"/>
    <x v="4"/>
    <x v="669"/>
    <x v="2"/>
    <n v="8.01"/>
    <n v="16.02"/>
  </r>
  <r>
    <x v="24"/>
    <x v="4"/>
    <x v="669"/>
    <x v="2"/>
    <n v="7.74"/>
    <n v="15.48"/>
  </r>
  <r>
    <x v="6"/>
    <x v="4"/>
    <x v="669"/>
    <x v="2"/>
    <n v="6.3"/>
    <n v="12.6"/>
  </r>
  <r>
    <x v="22"/>
    <x v="4"/>
    <x v="669"/>
    <x v="2"/>
    <n v="5.0999999999999996"/>
    <n v="10.199999999999999"/>
  </r>
  <r>
    <x v="9"/>
    <x v="4"/>
    <x v="669"/>
    <x v="2"/>
    <n v="214.02"/>
    <n v="428.04"/>
  </r>
  <r>
    <x v="20"/>
    <x v="4"/>
    <x v="669"/>
    <x v="0"/>
    <n v="66.600000000000009"/>
    <n v="199.8"/>
  </r>
  <r>
    <x v="0"/>
    <x v="4"/>
    <x v="669"/>
    <x v="1"/>
    <n v="111.8"/>
    <n v="111.8"/>
  </r>
  <r>
    <x v="6"/>
    <x v="4"/>
    <x v="669"/>
    <x v="0"/>
    <n v="6.23"/>
    <n v="18.690000000000001"/>
  </r>
  <r>
    <x v="16"/>
    <x v="4"/>
    <x v="669"/>
    <x v="1"/>
    <n v="8.5"/>
    <n v="8.5"/>
  </r>
  <r>
    <x v="22"/>
    <x v="4"/>
    <x v="669"/>
    <x v="0"/>
    <n v="5.4"/>
    <n v="16.200000000000003"/>
  </r>
  <r>
    <x v="23"/>
    <x v="4"/>
    <x v="669"/>
    <x v="1"/>
    <n v="9.57"/>
    <n v="9.57"/>
  </r>
  <r>
    <x v="4"/>
    <x v="4"/>
    <x v="669"/>
    <x v="1"/>
    <n v="2.5499999999999998"/>
    <n v="2.5499999999999998"/>
  </r>
  <r>
    <x v="8"/>
    <x v="4"/>
    <x v="669"/>
    <x v="0"/>
    <n v="6.09"/>
    <n v="18.27"/>
  </r>
  <r>
    <x v="14"/>
    <x v="4"/>
    <x v="669"/>
    <x v="0"/>
    <n v="191.78"/>
    <n v="575.34"/>
  </r>
  <r>
    <x v="17"/>
    <x v="4"/>
    <x v="669"/>
    <x v="0"/>
    <n v="10.68"/>
    <n v="32.04"/>
  </r>
  <r>
    <x v="15"/>
    <x v="4"/>
    <x v="669"/>
    <x v="0"/>
    <n v="9.68"/>
    <n v="29.04"/>
  </r>
  <r>
    <x v="6"/>
    <x v="4"/>
    <x v="669"/>
    <x v="2"/>
    <n v="6.09"/>
    <n v="12.18"/>
  </r>
  <r>
    <x v="7"/>
    <x v="4"/>
    <x v="669"/>
    <x v="1"/>
    <n v="13.5"/>
    <n v="13.5"/>
  </r>
  <r>
    <x v="4"/>
    <x v="4"/>
    <x v="669"/>
    <x v="1"/>
    <n v="2.64"/>
    <n v="2.64"/>
  </r>
  <r>
    <x v="20"/>
    <x v="4"/>
    <x v="669"/>
    <x v="1"/>
    <n v="62.9"/>
    <n v="62.9"/>
  </r>
  <r>
    <x v="19"/>
    <x v="4"/>
    <x v="669"/>
    <x v="2"/>
    <n v="6.88"/>
    <n v="13.76"/>
  </r>
  <r>
    <x v="13"/>
    <x v="4"/>
    <x v="669"/>
    <x v="1"/>
    <n v="4.3499999999999996"/>
    <n v="4.3499999999999996"/>
  </r>
  <r>
    <x v="5"/>
    <x v="4"/>
    <x v="669"/>
    <x v="2"/>
    <n v="11.18"/>
    <n v="22.36"/>
  </r>
  <r>
    <x v="10"/>
    <x v="4"/>
    <x v="669"/>
    <x v="0"/>
    <n v="13.2"/>
    <n v="39.599999999999994"/>
  </r>
  <r>
    <x v="3"/>
    <x v="4"/>
    <x v="669"/>
    <x v="0"/>
    <n v="2.58"/>
    <n v="7.74"/>
  </r>
  <r>
    <x v="5"/>
    <x v="4"/>
    <x v="669"/>
    <x v="1"/>
    <n v="11.31"/>
    <n v="11.31"/>
  </r>
  <r>
    <x v="13"/>
    <x v="4"/>
    <x v="669"/>
    <x v="1"/>
    <n v="4.45"/>
    <n v="4.45"/>
  </r>
  <r>
    <x v="2"/>
    <x v="4"/>
    <x v="669"/>
    <x v="1"/>
    <n v="5.28"/>
    <n v="5.28"/>
  </r>
  <r>
    <x v="24"/>
    <x v="4"/>
    <x v="669"/>
    <x v="0"/>
    <n v="8.01"/>
    <n v="24.03"/>
  </r>
  <r>
    <x v="6"/>
    <x v="4"/>
    <x v="669"/>
    <x v="1"/>
    <n v="6.09"/>
    <n v="6.09"/>
  </r>
  <r>
    <x v="16"/>
    <x v="4"/>
    <x v="669"/>
    <x v="0"/>
    <n v="9"/>
    <n v="27"/>
  </r>
  <r>
    <x v="21"/>
    <x v="4"/>
    <x v="669"/>
    <x v="2"/>
    <n v="10.32"/>
    <n v="20.64"/>
  </r>
  <r>
    <x v="10"/>
    <x v="4"/>
    <x v="669"/>
    <x v="1"/>
    <n v="13.35"/>
    <n v="13.35"/>
  </r>
  <r>
    <x v="13"/>
    <x v="4"/>
    <x v="670"/>
    <x v="1"/>
    <n v="4.3499999999999996"/>
    <n v="4.3499999999999996"/>
  </r>
  <r>
    <x v="4"/>
    <x v="4"/>
    <x v="670"/>
    <x v="2"/>
    <n v="2.58"/>
    <n v="5.16"/>
  </r>
  <r>
    <x v="6"/>
    <x v="4"/>
    <x v="670"/>
    <x v="2"/>
    <n v="5.95"/>
    <n v="11.9"/>
  </r>
  <r>
    <x v="14"/>
    <x v="4"/>
    <x v="670"/>
    <x v="1"/>
    <n v="189.54999999999998"/>
    <n v="189.54999999999998"/>
  </r>
  <r>
    <x v="17"/>
    <x v="4"/>
    <x v="670"/>
    <x v="0"/>
    <n v="10.8"/>
    <n v="32.400000000000006"/>
  </r>
  <r>
    <x v="20"/>
    <x v="4"/>
    <x v="670"/>
    <x v="1"/>
    <n v="64.38"/>
    <n v="64.38"/>
  </r>
  <r>
    <x v="18"/>
    <x v="4"/>
    <x v="670"/>
    <x v="1"/>
    <n v="10.44"/>
    <n v="10.44"/>
  </r>
  <r>
    <x v="7"/>
    <x v="4"/>
    <x v="670"/>
    <x v="2"/>
    <n v="12.75"/>
    <n v="25.5"/>
  </r>
  <r>
    <x v="3"/>
    <x v="4"/>
    <x v="670"/>
    <x v="2"/>
    <n v="2.67"/>
    <n v="5.34"/>
  </r>
  <r>
    <x v="13"/>
    <x v="4"/>
    <x v="670"/>
    <x v="0"/>
    <n v="4.3499999999999996"/>
    <n v="13.049999999999999"/>
  </r>
  <r>
    <x v="8"/>
    <x v="4"/>
    <x v="670"/>
    <x v="2"/>
    <n v="6.09"/>
    <n v="12.18"/>
  </r>
  <r>
    <x v="24"/>
    <x v="4"/>
    <x v="670"/>
    <x v="0"/>
    <n v="8.01"/>
    <n v="24.03"/>
  </r>
  <r>
    <x v="9"/>
    <x v="4"/>
    <x v="670"/>
    <x v="2"/>
    <n v="211.56"/>
    <n v="423.12"/>
  </r>
  <r>
    <x v="5"/>
    <x v="4"/>
    <x v="670"/>
    <x v="1"/>
    <n v="11.049999999999999"/>
    <n v="11.049999999999999"/>
  </r>
  <r>
    <x v="11"/>
    <x v="4"/>
    <x v="670"/>
    <x v="1"/>
    <n v="11.31"/>
    <n v="11.31"/>
  </r>
  <r>
    <x v="21"/>
    <x v="4"/>
    <x v="670"/>
    <x v="0"/>
    <n v="10.44"/>
    <n v="31.32"/>
  </r>
  <r>
    <x v="16"/>
    <x v="4"/>
    <x v="670"/>
    <x v="1"/>
    <n v="8.6999999999999993"/>
    <n v="8.6999999999999993"/>
  </r>
  <r>
    <x v="4"/>
    <x v="4"/>
    <x v="670"/>
    <x v="1"/>
    <n v="2.61"/>
    <n v="2.61"/>
  </r>
  <r>
    <x v="3"/>
    <x v="4"/>
    <x v="670"/>
    <x v="0"/>
    <n v="2.5499999999999998"/>
    <n v="7.6499999999999995"/>
  </r>
  <r>
    <x v="11"/>
    <x v="4"/>
    <x v="670"/>
    <x v="2"/>
    <n v="11.57"/>
    <n v="23.14"/>
  </r>
  <r>
    <x v="4"/>
    <x v="4"/>
    <x v="670"/>
    <x v="2"/>
    <n v="2.7"/>
    <n v="5.4"/>
  </r>
  <r>
    <x v="10"/>
    <x v="4"/>
    <x v="670"/>
    <x v="0"/>
    <n v="13.05"/>
    <n v="39.150000000000006"/>
  </r>
  <r>
    <x v="24"/>
    <x v="4"/>
    <x v="670"/>
    <x v="2"/>
    <n v="8.01"/>
    <n v="16.02"/>
  </r>
  <r>
    <x v="16"/>
    <x v="4"/>
    <x v="670"/>
    <x v="1"/>
    <n v="8.9"/>
    <n v="8.9"/>
  </r>
  <r>
    <x v="1"/>
    <x v="4"/>
    <x v="670"/>
    <x v="2"/>
    <n v="3.56"/>
    <n v="7.12"/>
  </r>
  <r>
    <x v="19"/>
    <x v="4"/>
    <x v="670"/>
    <x v="0"/>
    <n v="6.96"/>
    <n v="20.88"/>
  </r>
  <r>
    <x v="14"/>
    <x v="4"/>
    <x v="670"/>
    <x v="2"/>
    <n v="189.54999999999998"/>
    <n v="379.09999999999997"/>
  </r>
  <r>
    <x v="16"/>
    <x v="4"/>
    <x v="670"/>
    <x v="0"/>
    <n v="8.9"/>
    <n v="26.700000000000003"/>
  </r>
  <r>
    <x v="2"/>
    <x v="4"/>
    <x v="670"/>
    <x v="2"/>
    <n v="5.22"/>
    <n v="10.44"/>
  </r>
  <r>
    <x v="11"/>
    <x v="4"/>
    <x v="670"/>
    <x v="0"/>
    <n v="11.31"/>
    <n v="33.93"/>
  </r>
  <r>
    <x v="3"/>
    <x v="4"/>
    <x v="670"/>
    <x v="1"/>
    <n v="2.58"/>
    <n v="2.58"/>
  </r>
  <r>
    <x v="10"/>
    <x v="4"/>
    <x v="670"/>
    <x v="1"/>
    <n v="13.2"/>
    <n v="13.2"/>
  </r>
  <r>
    <x v="17"/>
    <x v="4"/>
    <x v="670"/>
    <x v="0"/>
    <n v="10.56"/>
    <n v="31.68"/>
  </r>
  <r>
    <x v="13"/>
    <x v="4"/>
    <x v="670"/>
    <x v="1"/>
    <n v="4.5"/>
    <n v="4.5"/>
  </r>
  <r>
    <x v="12"/>
    <x v="4"/>
    <x v="670"/>
    <x v="1"/>
    <n v="8.8000000000000007"/>
    <n v="8.8000000000000007"/>
  </r>
  <r>
    <x v="2"/>
    <x v="4"/>
    <x v="670"/>
    <x v="2"/>
    <n v="5.28"/>
    <n v="10.56"/>
  </r>
  <r>
    <x v="15"/>
    <x v="4"/>
    <x v="670"/>
    <x v="0"/>
    <n v="9.4599999999999991"/>
    <n v="28.379999999999995"/>
  </r>
  <r>
    <x v="9"/>
    <x v="4"/>
    <x v="670"/>
    <x v="2"/>
    <n v="218.94"/>
    <n v="437.88"/>
  </r>
  <r>
    <x v="21"/>
    <x v="4"/>
    <x v="670"/>
    <x v="2"/>
    <n v="10.32"/>
    <n v="20.64"/>
  </r>
  <r>
    <x v="4"/>
    <x v="4"/>
    <x v="670"/>
    <x v="0"/>
    <n v="2.61"/>
    <n v="7.83"/>
  </r>
  <r>
    <x v="6"/>
    <x v="4"/>
    <x v="670"/>
    <x v="1"/>
    <n v="6.16"/>
    <n v="6.16"/>
  </r>
  <r>
    <x v="11"/>
    <x v="4"/>
    <x v="670"/>
    <x v="2"/>
    <n v="11.57"/>
    <n v="23.14"/>
  </r>
  <r>
    <x v="22"/>
    <x v="4"/>
    <x v="670"/>
    <x v="1"/>
    <n v="5.0999999999999996"/>
    <n v="5.0999999999999996"/>
  </r>
  <r>
    <x v="20"/>
    <x v="4"/>
    <x v="670"/>
    <x v="0"/>
    <n v="65.86"/>
    <n v="197.57999999999998"/>
  </r>
  <r>
    <x v="10"/>
    <x v="4"/>
    <x v="670"/>
    <x v="1"/>
    <n v="13.5"/>
    <n v="13.5"/>
  </r>
  <r>
    <x v="4"/>
    <x v="4"/>
    <x v="670"/>
    <x v="2"/>
    <n v="2.7"/>
    <n v="5.4"/>
  </r>
  <r>
    <x v="13"/>
    <x v="4"/>
    <x v="670"/>
    <x v="2"/>
    <n v="4.45"/>
    <n v="8.9"/>
  </r>
  <r>
    <x v="2"/>
    <x v="4"/>
    <x v="670"/>
    <x v="1"/>
    <n v="5.0999999999999996"/>
    <n v="5.0999999999999996"/>
  </r>
  <r>
    <x v="15"/>
    <x v="4"/>
    <x v="670"/>
    <x v="1"/>
    <n v="9.4599999999999991"/>
    <n v="9.4599999999999991"/>
  </r>
  <r>
    <x v="14"/>
    <x v="4"/>
    <x v="670"/>
    <x v="1"/>
    <n v="200.70000000000002"/>
    <n v="200.70000000000002"/>
  </r>
  <r>
    <x v="11"/>
    <x v="4"/>
    <x v="670"/>
    <x v="1"/>
    <n v="11.31"/>
    <n v="11.31"/>
  </r>
  <r>
    <x v="16"/>
    <x v="4"/>
    <x v="670"/>
    <x v="0"/>
    <n v="8.9"/>
    <n v="26.700000000000003"/>
  </r>
  <r>
    <x v="12"/>
    <x v="4"/>
    <x v="670"/>
    <x v="2"/>
    <n v="8.6999999999999993"/>
    <n v="17.399999999999999"/>
  </r>
  <r>
    <x v="15"/>
    <x v="4"/>
    <x v="670"/>
    <x v="0"/>
    <n v="9.35"/>
    <n v="28.049999999999997"/>
  </r>
  <r>
    <x v="9"/>
    <x v="4"/>
    <x v="670"/>
    <x v="0"/>
    <n v="221.4"/>
    <n v="664.2"/>
  </r>
  <r>
    <x v="5"/>
    <x v="4"/>
    <x v="670"/>
    <x v="2"/>
    <n v="11.31"/>
    <n v="22.62"/>
  </r>
  <r>
    <x v="19"/>
    <x v="4"/>
    <x v="670"/>
    <x v="2"/>
    <n v="6.88"/>
    <n v="13.76"/>
  </r>
  <r>
    <x v="19"/>
    <x v="4"/>
    <x v="670"/>
    <x v="2"/>
    <n v="7.12"/>
    <n v="14.24"/>
  </r>
  <r>
    <x v="20"/>
    <x v="4"/>
    <x v="670"/>
    <x v="1"/>
    <n v="66.600000000000009"/>
    <n v="66.600000000000009"/>
  </r>
  <r>
    <x v="13"/>
    <x v="4"/>
    <x v="670"/>
    <x v="1"/>
    <n v="4.3499999999999996"/>
    <n v="4.3499999999999996"/>
  </r>
  <r>
    <x v="24"/>
    <x v="4"/>
    <x v="670"/>
    <x v="2"/>
    <n v="7.6499999999999995"/>
    <n v="15.299999999999999"/>
  </r>
  <r>
    <x v="24"/>
    <x v="4"/>
    <x v="670"/>
    <x v="2"/>
    <n v="7.74"/>
    <n v="15.48"/>
  </r>
  <r>
    <x v="3"/>
    <x v="4"/>
    <x v="670"/>
    <x v="2"/>
    <n v="2.58"/>
    <n v="5.16"/>
  </r>
  <r>
    <x v="5"/>
    <x v="4"/>
    <x v="670"/>
    <x v="2"/>
    <n v="11.31"/>
    <n v="22.62"/>
  </r>
  <r>
    <x v="20"/>
    <x v="4"/>
    <x v="670"/>
    <x v="1"/>
    <n v="65.86"/>
    <n v="65.86"/>
  </r>
  <r>
    <x v="15"/>
    <x v="4"/>
    <x v="670"/>
    <x v="2"/>
    <n v="9.68"/>
    <n v="19.36"/>
  </r>
  <r>
    <x v="22"/>
    <x v="4"/>
    <x v="670"/>
    <x v="2"/>
    <n v="5.34"/>
    <n v="10.68"/>
  </r>
  <r>
    <x v="19"/>
    <x v="4"/>
    <x v="670"/>
    <x v="0"/>
    <n v="6.96"/>
    <n v="20.88"/>
  </r>
  <r>
    <x v="24"/>
    <x v="4"/>
    <x v="670"/>
    <x v="2"/>
    <n v="8.1"/>
    <n v="16.2"/>
  </r>
  <r>
    <x v="2"/>
    <x v="4"/>
    <x v="670"/>
    <x v="1"/>
    <n v="5.0999999999999996"/>
    <n v="5.0999999999999996"/>
  </r>
  <r>
    <x v="6"/>
    <x v="4"/>
    <x v="670"/>
    <x v="1"/>
    <n v="6.3"/>
    <n v="6.3"/>
  </r>
  <r>
    <x v="15"/>
    <x v="4"/>
    <x v="670"/>
    <x v="2"/>
    <n v="9.7900000000000009"/>
    <n v="19.580000000000002"/>
  </r>
  <r>
    <x v="24"/>
    <x v="4"/>
    <x v="670"/>
    <x v="1"/>
    <n v="8.01"/>
    <n v="8.01"/>
  </r>
  <r>
    <x v="18"/>
    <x v="4"/>
    <x v="670"/>
    <x v="0"/>
    <n v="10.32"/>
    <n v="30.96"/>
  </r>
  <r>
    <x v="2"/>
    <x v="4"/>
    <x v="670"/>
    <x v="2"/>
    <n v="5.34"/>
    <n v="10.68"/>
  </r>
  <r>
    <x v="11"/>
    <x v="4"/>
    <x v="670"/>
    <x v="2"/>
    <n v="11.57"/>
    <n v="23.14"/>
  </r>
  <r>
    <x v="22"/>
    <x v="4"/>
    <x v="670"/>
    <x v="2"/>
    <n v="5.0999999999999996"/>
    <n v="10.199999999999999"/>
  </r>
  <r>
    <x v="0"/>
    <x v="4"/>
    <x v="670"/>
    <x v="0"/>
    <n v="115.7"/>
    <n v="347.1"/>
  </r>
  <r>
    <x v="10"/>
    <x v="4"/>
    <x v="670"/>
    <x v="2"/>
    <n v="13.5"/>
    <n v="27"/>
  </r>
  <r>
    <x v="5"/>
    <x v="4"/>
    <x v="670"/>
    <x v="2"/>
    <n v="11.57"/>
    <n v="23.14"/>
  </r>
  <r>
    <x v="7"/>
    <x v="4"/>
    <x v="670"/>
    <x v="2"/>
    <n v="13.2"/>
    <n v="26.4"/>
  </r>
  <r>
    <x v="17"/>
    <x v="4"/>
    <x v="670"/>
    <x v="0"/>
    <n v="10.199999999999999"/>
    <n v="30.599999999999998"/>
  </r>
  <r>
    <x v="2"/>
    <x v="4"/>
    <x v="670"/>
    <x v="1"/>
    <n v="5.4"/>
    <n v="5.4"/>
  </r>
  <r>
    <x v="18"/>
    <x v="4"/>
    <x v="670"/>
    <x v="1"/>
    <n v="10.56"/>
    <n v="10.56"/>
  </r>
  <r>
    <x v="19"/>
    <x v="4"/>
    <x v="670"/>
    <x v="1"/>
    <n v="6.88"/>
    <n v="6.88"/>
  </r>
  <r>
    <x v="16"/>
    <x v="4"/>
    <x v="670"/>
    <x v="0"/>
    <n v="8.5"/>
    <n v="25.5"/>
  </r>
  <r>
    <x v="20"/>
    <x v="4"/>
    <x v="670"/>
    <x v="2"/>
    <n v="62.9"/>
    <n v="125.8"/>
  </r>
  <r>
    <x v="19"/>
    <x v="4"/>
    <x v="670"/>
    <x v="0"/>
    <n v="7.12"/>
    <n v="21.36"/>
  </r>
  <r>
    <x v="0"/>
    <x v="4"/>
    <x v="670"/>
    <x v="2"/>
    <n v="115.7"/>
    <n v="231.4"/>
  </r>
  <r>
    <x v="1"/>
    <x v="4"/>
    <x v="670"/>
    <x v="2"/>
    <n v="3.52"/>
    <n v="7.04"/>
  </r>
  <r>
    <x v="14"/>
    <x v="4"/>
    <x v="670"/>
    <x v="1"/>
    <n v="189.54999999999998"/>
    <n v="189.54999999999998"/>
  </r>
  <r>
    <x v="2"/>
    <x v="4"/>
    <x v="670"/>
    <x v="1"/>
    <n v="5.28"/>
    <n v="5.28"/>
  </r>
  <r>
    <x v="8"/>
    <x v="4"/>
    <x v="670"/>
    <x v="2"/>
    <n v="6.3"/>
    <n v="12.6"/>
  </r>
  <r>
    <x v="21"/>
    <x v="4"/>
    <x v="670"/>
    <x v="0"/>
    <n v="10.44"/>
    <n v="31.32"/>
  </r>
  <r>
    <x v="7"/>
    <x v="4"/>
    <x v="670"/>
    <x v="1"/>
    <n v="12.75"/>
    <n v="12.75"/>
  </r>
  <r>
    <x v="19"/>
    <x v="4"/>
    <x v="670"/>
    <x v="2"/>
    <n v="6.88"/>
    <n v="13.76"/>
  </r>
  <r>
    <x v="13"/>
    <x v="4"/>
    <x v="670"/>
    <x v="2"/>
    <n v="4.4000000000000004"/>
    <n v="8.8000000000000007"/>
  </r>
  <r>
    <x v="18"/>
    <x v="4"/>
    <x v="670"/>
    <x v="1"/>
    <n v="10.68"/>
    <n v="10.68"/>
  </r>
  <r>
    <x v="7"/>
    <x v="4"/>
    <x v="670"/>
    <x v="2"/>
    <n v="12.75"/>
    <n v="25.5"/>
  </r>
  <r>
    <x v="2"/>
    <x v="4"/>
    <x v="670"/>
    <x v="2"/>
    <n v="5.34"/>
    <n v="10.68"/>
  </r>
  <r>
    <x v="10"/>
    <x v="4"/>
    <x v="670"/>
    <x v="1"/>
    <n v="12.9"/>
    <n v="12.9"/>
  </r>
  <r>
    <x v="7"/>
    <x v="4"/>
    <x v="670"/>
    <x v="1"/>
    <n v="12.75"/>
    <n v="12.75"/>
  </r>
  <r>
    <x v="2"/>
    <x v="4"/>
    <x v="670"/>
    <x v="1"/>
    <n v="5.22"/>
    <n v="5.22"/>
  </r>
  <r>
    <x v="3"/>
    <x v="4"/>
    <x v="670"/>
    <x v="2"/>
    <n v="2.61"/>
    <n v="5.22"/>
  </r>
  <r>
    <x v="5"/>
    <x v="4"/>
    <x v="670"/>
    <x v="1"/>
    <n v="11.31"/>
    <n v="11.31"/>
  </r>
  <r>
    <x v="21"/>
    <x v="4"/>
    <x v="670"/>
    <x v="2"/>
    <n v="10.32"/>
    <n v="20.64"/>
  </r>
  <r>
    <x v="0"/>
    <x v="4"/>
    <x v="670"/>
    <x v="0"/>
    <n v="113.1"/>
    <n v="339.29999999999995"/>
  </r>
  <r>
    <x v="24"/>
    <x v="4"/>
    <x v="670"/>
    <x v="2"/>
    <n v="7.74"/>
    <n v="15.48"/>
  </r>
  <r>
    <x v="21"/>
    <x v="4"/>
    <x v="670"/>
    <x v="0"/>
    <n v="10.199999999999999"/>
    <n v="30.599999999999998"/>
  </r>
  <r>
    <x v="1"/>
    <x v="4"/>
    <x v="670"/>
    <x v="0"/>
    <n v="3.52"/>
    <n v="10.56"/>
  </r>
  <r>
    <x v="22"/>
    <x v="4"/>
    <x v="670"/>
    <x v="0"/>
    <n v="5.4"/>
    <n v="16.200000000000003"/>
  </r>
  <r>
    <x v="4"/>
    <x v="4"/>
    <x v="670"/>
    <x v="1"/>
    <n v="2.67"/>
    <n v="2.67"/>
  </r>
  <r>
    <x v="11"/>
    <x v="4"/>
    <x v="670"/>
    <x v="1"/>
    <n v="11.700000000000001"/>
    <n v="11.700000000000001"/>
  </r>
  <r>
    <x v="13"/>
    <x v="4"/>
    <x v="670"/>
    <x v="1"/>
    <n v="4.25"/>
    <n v="4.25"/>
  </r>
  <r>
    <x v="9"/>
    <x v="4"/>
    <x v="670"/>
    <x v="0"/>
    <n v="209.1"/>
    <n v="627.29999999999995"/>
  </r>
  <r>
    <x v="18"/>
    <x v="4"/>
    <x v="670"/>
    <x v="1"/>
    <n v="10.32"/>
    <n v="10.32"/>
  </r>
  <r>
    <x v="1"/>
    <x v="4"/>
    <x v="670"/>
    <x v="0"/>
    <n v="3.48"/>
    <n v="10.44"/>
  </r>
  <r>
    <x v="9"/>
    <x v="4"/>
    <x v="670"/>
    <x v="1"/>
    <n v="214.02"/>
    <n v="214.02"/>
  </r>
  <r>
    <x v="10"/>
    <x v="4"/>
    <x v="670"/>
    <x v="0"/>
    <n v="13.5"/>
    <n v="40.5"/>
  </r>
  <r>
    <x v="15"/>
    <x v="4"/>
    <x v="670"/>
    <x v="0"/>
    <n v="9.57"/>
    <n v="28.71"/>
  </r>
  <r>
    <x v="7"/>
    <x v="4"/>
    <x v="670"/>
    <x v="1"/>
    <n v="13.35"/>
    <n v="13.35"/>
  </r>
  <r>
    <x v="21"/>
    <x v="4"/>
    <x v="670"/>
    <x v="2"/>
    <n v="10.32"/>
    <n v="20.64"/>
  </r>
  <r>
    <x v="10"/>
    <x v="4"/>
    <x v="670"/>
    <x v="1"/>
    <n v="13.5"/>
    <n v="13.5"/>
  </r>
  <r>
    <x v="14"/>
    <x v="4"/>
    <x v="670"/>
    <x v="0"/>
    <n v="200.70000000000002"/>
    <n v="602.1"/>
  </r>
  <r>
    <x v="1"/>
    <x v="4"/>
    <x v="670"/>
    <x v="0"/>
    <n v="3.52"/>
    <n v="10.56"/>
  </r>
  <r>
    <x v="22"/>
    <x v="4"/>
    <x v="670"/>
    <x v="1"/>
    <n v="5.0999999999999996"/>
    <n v="5.0999999999999996"/>
  </r>
  <r>
    <x v="4"/>
    <x v="4"/>
    <x v="670"/>
    <x v="2"/>
    <n v="2.58"/>
    <n v="5.16"/>
  </r>
  <r>
    <x v="19"/>
    <x v="4"/>
    <x v="670"/>
    <x v="2"/>
    <n v="7.04"/>
    <n v="14.08"/>
  </r>
  <r>
    <x v="22"/>
    <x v="4"/>
    <x v="670"/>
    <x v="1"/>
    <n v="5.0999999999999996"/>
    <n v="5.0999999999999996"/>
  </r>
  <r>
    <x v="22"/>
    <x v="4"/>
    <x v="670"/>
    <x v="2"/>
    <n v="5.28"/>
    <n v="10.56"/>
  </r>
  <r>
    <x v="20"/>
    <x v="4"/>
    <x v="670"/>
    <x v="0"/>
    <n v="62.9"/>
    <n v="188.7"/>
  </r>
  <r>
    <x v="19"/>
    <x v="4"/>
    <x v="670"/>
    <x v="0"/>
    <n v="6.8"/>
    <n v="20.399999999999999"/>
  </r>
  <r>
    <x v="13"/>
    <x v="4"/>
    <x v="670"/>
    <x v="1"/>
    <n v="4.3"/>
    <n v="4.3"/>
  </r>
  <r>
    <x v="20"/>
    <x v="4"/>
    <x v="670"/>
    <x v="0"/>
    <n v="65.86"/>
    <n v="197.57999999999998"/>
  </r>
  <r>
    <x v="8"/>
    <x v="4"/>
    <x v="670"/>
    <x v="1"/>
    <n v="6.23"/>
    <n v="6.23"/>
  </r>
  <r>
    <x v="21"/>
    <x v="4"/>
    <x v="670"/>
    <x v="1"/>
    <n v="10.32"/>
    <n v="10.32"/>
  </r>
  <r>
    <x v="22"/>
    <x v="4"/>
    <x v="670"/>
    <x v="1"/>
    <n v="5.28"/>
    <n v="5.28"/>
  </r>
  <r>
    <x v="0"/>
    <x v="4"/>
    <x v="670"/>
    <x v="2"/>
    <n v="115.7"/>
    <n v="231.4"/>
  </r>
  <r>
    <x v="3"/>
    <x v="4"/>
    <x v="670"/>
    <x v="2"/>
    <n v="2.7"/>
    <n v="5.4"/>
  </r>
  <r>
    <x v="14"/>
    <x v="4"/>
    <x v="670"/>
    <x v="1"/>
    <n v="191.78"/>
    <n v="191.78"/>
  </r>
  <r>
    <x v="23"/>
    <x v="4"/>
    <x v="670"/>
    <x v="0"/>
    <n v="9.4599999999999991"/>
    <n v="28.379999999999995"/>
  </r>
  <r>
    <x v="12"/>
    <x v="4"/>
    <x v="670"/>
    <x v="0"/>
    <n v="8.9"/>
    <n v="26.700000000000003"/>
  </r>
  <r>
    <x v="4"/>
    <x v="4"/>
    <x v="670"/>
    <x v="1"/>
    <n v="2.5499999999999998"/>
    <n v="2.5499999999999998"/>
  </r>
  <r>
    <x v="18"/>
    <x v="4"/>
    <x v="670"/>
    <x v="2"/>
    <n v="10.8"/>
    <n v="21.6"/>
  </r>
  <r>
    <x v="8"/>
    <x v="4"/>
    <x v="670"/>
    <x v="0"/>
    <n v="6.3"/>
    <n v="18.899999999999999"/>
  </r>
  <r>
    <x v="11"/>
    <x v="4"/>
    <x v="670"/>
    <x v="0"/>
    <n v="11.700000000000001"/>
    <n v="35.1"/>
  </r>
  <r>
    <x v="18"/>
    <x v="4"/>
    <x v="670"/>
    <x v="1"/>
    <n v="10.44"/>
    <n v="10.44"/>
  </r>
  <r>
    <x v="4"/>
    <x v="4"/>
    <x v="670"/>
    <x v="1"/>
    <n v="2.64"/>
    <n v="2.64"/>
  </r>
  <r>
    <x v="0"/>
    <x v="4"/>
    <x v="670"/>
    <x v="0"/>
    <n v="114.4"/>
    <n v="343.20000000000005"/>
  </r>
  <r>
    <x v="4"/>
    <x v="4"/>
    <x v="670"/>
    <x v="1"/>
    <n v="2.7"/>
    <n v="2.7"/>
  </r>
  <r>
    <x v="8"/>
    <x v="4"/>
    <x v="670"/>
    <x v="0"/>
    <n v="6.23"/>
    <n v="18.690000000000001"/>
  </r>
  <r>
    <x v="16"/>
    <x v="4"/>
    <x v="670"/>
    <x v="1"/>
    <n v="8.6999999999999993"/>
    <n v="8.6999999999999993"/>
  </r>
  <r>
    <x v="6"/>
    <x v="4"/>
    <x v="670"/>
    <x v="1"/>
    <n v="6.23"/>
    <n v="6.23"/>
  </r>
  <r>
    <x v="4"/>
    <x v="4"/>
    <x v="670"/>
    <x v="1"/>
    <n v="2.7"/>
    <n v="2.7"/>
  </r>
  <r>
    <x v="7"/>
    <x v="4"/>
    <x v="670"/>
    <x v="0"/>
    <n v="12.9"/>
    <n v="38.700000000000003"/>
  </r>
  <r>
    <x v="15"/>
    <x v="4"/>
    <x v="670"/>
    <x v="0"/>
    <n v="9.4599999999999991"/>
    <n v="28.379999999999995"/>
  </r>
  <r>
    <x v="1"/>
    <x v="4"/>
    <x v="670"/>
    <x v="1"/>
    <n v="3.6"/>
    <n v="3.6"/>
  </r>
  <r>
    <x v="23"/>
    <x v="4"/>
    <x v="670"/>
    <x v="0"/>
    <n v="9.35"/>
    <n v="28.049999999999997"/>
  </r>
  <r>
    <x v="2"/>
    <x v="4"/>
    <x v="670"/>
    <x v="2"/>
    <n v="5.0999999999999996"/>
    <n v="10.199999999999999"/>
  </r>
  <r>
    <x v="20"/>
    <x v="4"/>
    <x v="670"/>
    <x v="0"/>
    <n v="64.38"/>
    <n v="193.14"/>
  </r>
  <r>
    <x v="21"/>
    <x v="4"/>
    <x v="670"/>
    <x v="2"/>
    <n v="10.199999999999999"/>
    <n v="20.399999999999999"/>
  </r>
  <r>
    <x v="5"/>
    <x v="4"/>
    <x v="670"/>
    <x v="1"/>
    <n v="11.18"/>
    <n v="11.18"/>
  </r>
  <r>
    <x v="14"/>
    <x v="4"/>
    <x v="670"/>
    <x v="1"/>
    <n v="200.70000000000002"/>
    <n v="200.70000000000002"/>
  </r>
  <r>
    <x v="21"/>
    <x v="4"/>
    <x v="670"/>
    <x v="0"/>
    <n v="10.32"/>
    <n v="30.96"/>
  </r>
  <r>
    <x v="17"/>
    <x v="4"/>
    <x v="670"/>
    <x v="0"/>
    <n v="10.32"/>
    <n v="30.96"/>
  </r>
  <r>
    <x v="9"/>
    <x v="4"/>
    <x v="670"/>
    <x v="1"/>
    <n v="214.02"/>
    <n v="214.02"/>
  </r>
  <r>
    <x v="3"/>
    <x v="4"/>
    <x v="670"/>
    <x v="1"/>
    <n v="2.64"/>
    <n v="2.64"/>
  </r>
  <r>
    <x v="16"/>
    <x v="4"/>
    <x v="670"/>
    <x v="1"/>
    <n v="9"/>
    <n v="9"/>
  </r>
  <r>
    <x v="2"/>
    <x v="4"/>
    <x v="670"/>
    <x v="2"/>
    <n v="5.28"/>
    <n v="10.56"/>
  </r>
  <r>
    <x v="18"/>
    <x v="4"/>
    <x v="670"/>
    <x v="1"/>
    <n v="10.32"/>
    <n v="10.32"/>
  </r>
  <r>
    <x v="2"/>
    <x v="4"/>
    <x v="670"/>
    <x v="2"/>
    <n v="5.22"/>
    <n v="10.44"/>
  </r>
  <r>
    <x v="13"/>
    <x v="4"/>
    <x v="670"/>
    <x v="2"/>
    <n v="4.25"/>
    <n v="8.5"/>
  </r>
  <r>
    <x v="11"/>
    <x v="4"/>
    <x v="670"/>
    <x v="0"/>
    <n v="11.31"/>
    <n v="33.93"/>
  </r>
  <r>
    <x v="23"/>
    <x v="4"/>
    <x v="670"/>
    <x v="1"/>
    <n v="9.68"/>
    <n v="9.68"/>
  </r>
  <r>
    <x v="1"/>
    <x v="4"/>
    <x v="670"/>
    <x v="2"/>
    <n v="3.4"/>
    <n v="6.8"/>
  </r>
  <r>
    <x v="0"/>
    <x v="4"/>
    <x v="670"/>
    <x v="1"/>
    <n v="114.4"/>
    <n v="114.4"/>
  </r>
  <r>
    <x v="0"/>
    <x v="4"/>
    <x v="670"/>
    <x v="2"/>
    <n v="113.1"/>
    <n v="226.2"/>
  </r>
  <r>
    <x v="20"/>
    <x v="4"/>
    <x v="670"/>
    <x v="0"/>
    <n v="66.600000000000009"/>
    <n v="199.8"/>
  </r>
  <r>
    <x v="17"/>
    <x v="4"/>
    <x v="670"/>
    <x v="0"/>
    <n v="10.68"/>
    <n v="32.04"/>
  </r>
  <r>
    <x v="7"/>
    <x v="4"/>
    <x v="670"/>
    <x v="2"/>
    <n v="12.9"/>
    <n v="25.8"/>
  </r>
  <r>
    <x v="5"/>
    <x v="4"/>
    <x v="670"/>
    <x v="2"/>
    <n v="11.57"/>
    <n v="23.14"/>
  </r>
  <r>
    <x v="4"/>
    <x v="4"/>
    <x v="670"/>
    <x v="0"/>
    <n v="2.67"/>
    <n v="8.01"/>
  </r>
  <r>
    <x v="14"/>
    <x v="4"/>
    <x v="670"/>
    <x v="0"/>
    <n v="198.47"/>
    <n v="595.41"/>
  </r>
  <r>
    <x v="3"/>
    <x v="4"/>
    <x v="670"/>
    <x v="0"/>
    <n v="2.5499999999999998"/>
    <n v="7.6499999999999995"/>
  </r>
  <r>
    <x v="2"/>
    <x v="4"/>
    <x v="670"/>
    <x v="1"/>
    <n v="5.22"/>
    <n v="5.22"/>
  </r>
  <r>
    <x v="3"/>
    <x v="4"/>
    <x v="670"/>
    <x v="0"/>
    <n v="2.5499999999999998"/>
    <n v="7.6499999999999995"/>
  </r>
  <r>
    <x v="12"/>
    <x v="4"/>
    <x v="670"/>
    <x v="2"/>
    <n v="9"/>
    <n v="18"/>
  </r>
  <r>
    <x v="8"/>
    <x v="4"/>
    <x v="670"/>
    <x v="2"/>
    <n v="6.09"/>
    <n v="12.18"/>
  </r>
  <r>
    <x v="7"/>
    <x v="4"/>
    <x v="670"/>
    <x v="1"/>
    <n v="13.35"/>
    <n v="13.35"/>
  </r>
  <r>
    <x v="13"/>
    <x v="4"/>
    <x v="670"/>
    <x v="1"/>
    <n v="4.5"/>
    <n v="4.5"/>
  </r>
  <r>
    <x v="9"/>
    <x v="4"/>
    <x v="670"/>
    <x v="1"/>
    <n v="218.94"/>
    <n v="218.94"/>
  </r>
  <r>
    <x v="10"/>
    <x v="4"/>
    <x v="670"/>
    <x v="1"/>
    <n v="13.05"/>
    <n v="13.05"/>
  </r>
  <r>
    <x v="8"/>
    <x v="4"/>
    <x v="670"/>
    <x v="1"/>
    <n v="5.95"/>
    <n v="5.95"/>
  </r>
  <r>
    <x v="19"/>
    <x v="4"/>
    <x v="670"/>
    <x v="0"/>
    <n v="6.8"/>
    <n v="20.399999999999999"/>
  </r>
  <r>
    <x v="15"/>
    <x v="4"/>
    <x v="670"/>
    <x v="0"/>
    <n v="9.68"/>
    <n v="29.04"/>
  </r>
  <r>
    <x v="5"/>
    <x v="4"/>
    <x v="671"/>
    <x v="1"/>
    <n v="11.18"/>
    <n v="11.18"/>
  </r>
  <r>
    <x v="7"/>
    <x v="4"/>
    <x v="671"/>
    <x v="2"/>
    <n v="13.05"/>
    <n v="26.1"/>
  </r>
  <r>
    <x v="20"/>
    <x v="4"/>
    <x v="671"/>
    <x v="1"/>
    <n v="64.38"/>
    <n v="64.38"/>
  </r>
  <r>
    <x v="1"/>
    <x v="4"/>
    <x v="671"/>
    <x v="1"/>
    <n v="3.48"/>
    <n v="3.48"/>
  </r>
  <r>
    <x v="2"/>
    <x v="4"/>
    <x v="671"/>
    <x v="2"/>
    <n v="5.0999999999999996"/>
    <n v="10.199999999999999"/>
  </r>
  <r>
    <x v="16"/>
    <x v="4"/>
    <x v="671"/>
    <x v="2"/>
    <n v="8.8000000000000007"/>
    <n v="17.600000000000001"/>
  </r>
  <r>
    <x v="6"/>
    <x v="4"/>
    <x v="671"/>
    <x v="1"/>
    <n v="5.95"/>
    <n v="5.95"/>
  </r>
  <r>
    <x v="12"/>
    <x v="4"/>
    <x v="671"/>
    <x v="1"/>
    <n v="9"/>
    <n v="9"/>
  </r>
  <r>
    <x v="1"/>
    <x v="4"/>
    <x v="671"/>
    <x v="1"/>
    <n v="3.48"/>
    <n v="3.48"/>
  </r>
  <r>
    <x v="13"/>
    <x v="4"/>
    <x v="671"/>
    <x v="0"/>
    <n v="4.5"/>
    <n v="13.5"/>
  </r>
  <r>
    <x v="3"/>
    <x v="4"/>
    <x v="671"/>
    <x v="0"/>
    <n v="2.5499999999999998"/>
    <n v="7.6499999999999995"/>
  </r>
  <r>
    <x v="6"/>
    <x v="4"/>
    <x v="671"/>
    <x v="1"/>
    <n v="6.23"/>
    <n v="6.23"/>
  </r>
  <r>
    <x v="6"/>
    <x v="4"/>
    <x v="671"/>
    <x v="0"/>
    <n v="5.95"/>
    <n v="17.850000000000001"/>
  </r>
  <r>
    <x v="8"/>
    <x v="4"/>
    <x v="671"/>
    <x v="1"/>
    <n v="6.16"/>
    <n v="6.16"/>
  </r>
  <r>
    <x v="19"/>
    <x v="4"/>
    <x v="671"/>
    <x v="0"/>
    <n v="6.96"/>
    <n v="20.88"/>
  </r>
  <r>
    <x v="20"/>
    <x v="4"/>
    <x v="671"/>
    <x v="0"/>
    <n v="65.86"/>
    <n v="197.57999999999998"/>
  </r>
  <r>
    <x v="1"/>
    <x v="4"/>
    <x v="671"/>
    <x v="0"/>
    <n v="3.4"/>
    <n v="10.199999999999999"/>
  </r>
  <r>
    <x v="0"/>
    <x v="4"/>
    <x v="671"/>
    <x v="1"/>
    <n v="114.4"/>
    <n v="114.4"/>
  </r>
  <r>
    <x v="10"/>
    <x v="4"/>
    <x v="671"/>
    <x v="1"/>
    <n v="13.5"/>
    <n v="13.5"/>
  </r>
  <r>
    <x v="13"/>
    <x v="4"/>
    <x v="671"/>
    <x v="2"/>
    <n v="4.25"/>
    <n v="8.5"/>
  </r>
  <r>
    <x v="21"/>
    <x v="4"/>
    <x v="671"/>
    <x v="1"/>
    <n v="10.8"/>
    <n v="10.8"/>
  </r>
  <r>
    <x v="7"/>
    <x v="4"/>
    <x v="671"/>
    <x v="0"/>
    <n v="13.2"/>
    <n v="39.599999999999994"/>
  </r>
  <r>
    <x v="13"/>
    <x v="4"/>
    <x v="671"/>
    <x v="2"/>
    <n v="4.3499999999999996"/>
    <n v="8.6999999999999993"/>
  </r>
  <r>
    <x v="12"/>
    <x v="4"/>
    <x v="671"/>
    <x v="1"/>
    <n v="8.5"/>
    <n v="8.5"/>
  </r>
  <r>
    <x v="14"/>
    <x v="4"/>
    <x v="671"/>
    <x v="2"/>
    <n v="200.70000000000002"/>
    <n v="401.40000000000003"/>
  </r>
  <r>
    <x v="18"/>
    <x v="4"/>
    <x v="671"/>
    <x v="2"/>
    <n v="10.68"/>
    <n v="21.36"/>
  </r>
  <r>
    <x v="8"/>
    <x v="4"/>
    <x v="671"/>
    <x v="2"/>
    <n v="5.95"/>
    <n v="11.9"/>
  </r>
  <r>
    <x v="5"/>
    <x v="4"/>
    <x v="671"/>
    <x v="1"/>
    <n v="11.44"/>
    <n v="11.44"/>
  </r>
  <r>
    <x v="21"/>
    <x v="4"/>
    <x v="671"/>
    <x v="2"/>
    <n v="10.8"/>
    <n v="21.6"/>
  </r>
  <r>
    <x v="19"/>
    <x v="4"/>
    <x v="671"/>
    <x v="0"/>
    <n v="7.12"/>
    <n v="21.36"/>
  </r>
  <r>
    <x v="15"/>
    <x v="4"/>
    <x v="671"/>
    <x v="1"/>
    <n v="9.4599999999999991"/>
    <n v="9.4599999999999991"/>
  </r>
  <r>
    <x v="20"/>
    <x v="4"/>
    <x v="671"/>
    <x v="1"/>
    <n v="65.12"/>
    <n v="65.12"/>
  </r>
  <r>
    <x v="23"/>
    <x v="4"/>
    <x v="671"/>
    <x v="0"/>
    <n v="9.7900000000000009"/>
    <n v="29.370000000000005"/>
  </r>
  <r>
    <x v="18"/>
    <x v="4"/>
    <x v="671"/>
    <x v="0"/>
    <n v="10.56"/>
    <n v="31.68"/>
  </r>
  <r>
    <x v="7"/>
    <x v="4"/>
    <x v="671"/>
    <x v="1"/>
    <n v="13.05"/>
    <n v="13.05"/>
  </r>
  <r>
    <x v="16"/>
    <x v="4"/>
    <x v="671"/>
    <x v="0"/>
    <n v="8.6999999999999993"/>
    <n v="26.099999999999998"/>
  </r>
  <r>
    <x v="5"/>
    <x v="4"/>
    <x v="671"/>
    <x v="2"/>
    <n v="11.049999999999999"/>
    <n v="22.099999999999998"/>
  </r>
  <r>
    <x v="0"/>
    <x v="4"/>
    <x v="671"/>
    <x v="2"/>
    <n v="115.7"/>
    <n v="231.4"/>
  </r>
  <r>
    <x v="9"/>
    <x v="4"/>
    <x v="671"/>
    <x v="1"/>
    <n v="214.02"/>
    <n v="214.02"/>
  </r>
  <r>
    <x v="11"/>
    <x v="4"/>
    <x v="671"/>
    <x v="2"/>
    <n v="11.700000000000001"/>
    <n v="23.400000000000002"/>
  </r>
  <r>
    <x v="3"/>
    <x v="4"/>
    <x v="671"/>
    <x v="1"/>
    <n v="2.67"/>
    <n v="2.67"/>
  </r>
  <r>
    <x v="13"/>
    <x v="4"/>
    <x v="671"/>
    <x v="1"/>
    <n v="4.4000000000000004"/>
    <n v="4.4000000000000004"/>
  </r>
  <r>
    <x v="18"/>
    <x v="4"/>
    <x v="671"/>
    <x v="0"/>
    <n v="10.199999999999999"/>
    <n v="30.599999999999998"/>
  </r>
  <r>
    <x v="13"/>
    <x v="4"/>
    <x v="671"/>
    <x v="1"/>
    <n v="4.3"/>
    <n v="4.3"/>
  </r>
  <r>
    <x v="24"/>
    <x v="4"/>
    <x v="671"/>
    <x v="1"/>
    <n v="7.6499999999999995"/>
    <n v="7.6499999999999995"/>
  </r>
  <r>
    <x v="21"/>
    <x v="4"/>
    <x v="671"/>
    <x v="2"/>
    <n v="10.8"/>
    <n v="21.6"/>
  </r>
  <r>
    <x v="0"/>
    <x v="4"/>
    <x v="671"/>
    <x v="2"/>
    <n v="111.8"/>
    <n v="223.6"/>
  </r>
  <r>
    <x v="22"/>
    <x v="4"/>
    <x v="671"/>
    <x v="0"/>
    <n v="5.22"/>
    <n v="15.66"/>
  </r>
  <r>
    <x v="4"/>
    <x v="4"/>
    <x v="671"/>
    <x v="2"/>
    <n v="2.7"/>
    <n v="5.4"/>
  </r>
  <r>
    <x v="9"/>
    <x v="4"/>
    <x v="671"/>
    <x v="1"/>
    <n v="214.02"/>
    <n v="214.02"/>
  </r>
  <r>
    <x v="18"/>
    <x v="4"/>
    <x v="671"/>
    <x v="1"/>
    <n v="10.68"/>
    <n v="10.68"/>
  </r>
  <r>
    <x v="7"/>
    <x v="4"/>
    <x v="671"/>
    <x v="0"/>
    <n v="13.5"/>
    <n v="40.5"/>
  </r>
  <r>
    <x v="13"/>
    <x v="4"/>
    <x v="671"/>
    <x v="0"/>
    <n v="4.25"/>
    <n v="12.75"/>
  </r>
  <r>
    <x v="7"/>
    <x v="4"/>
    <x v="671"/>
    <x v="2"/>
    <n v="13.5"/>
    <n v="27"/>
  </r>
  <r>
    <x v="5"/>
    <x v="4"/>
    <x v="671"/>
    <x v="0"/>
    <n v="11.18"/>
    <n v="33.54"/>
  </r>
  <r>
    <x v="8"/>
    <x v="4"/>
    <x v="671"/>
    <x v="1"/>
    <n v="6.09"/>
    <n v="6.09"/>
  </r>
  <r>
    <x v="8"/>
    <x v="4"/>
    <x v="671"/>
    <x v="2"/>
    <n v="6.3"/>
    <n v="12.6"/>
  </r>
  <r>
    <x v="22"/>
    <x v="4"/>
    <x v="671"/>
    <x v="2"/>
    <n v="5.16"/>
    <n v="10.32"/>
  </r>
  <r>
    <x v="3"/>
    <x v="4"/>
    <x v="671"/>
    <x v="2"/>
    <n v="2.58"/>
    <n v="5.16"/>
  </r>
  <r>
    <x v="19"/>
    <x v="4"/>
    <x v="671"/>
    <x v="0"/>
    <n v="6.96"/>
    <n v="20.88"/>
  </r>
  <r>
    <x v="0"/>
    <x v="4"/>
    <x v="671"/>
    <x v="2"/>
    <n v="110.5"/>
    <n v="221"/>
  </r>
  <r>
    <x v="17"/>
    <x v="4"/>
    <x v="671"/>
    <x v="2"/>
    <n v="10.199999999999999"/>
    <n v="20.399999999999999"/>
  </r>
  <r>
    <x v="21"/>
    <x v="4"/>
    <x v="671"/>
    <x v="1"/>
    <n v="10.32"/>
    <n v="10.32"/>
  </r>
  <r>
    <x v="16"/>
    <x v="4"/>
    <x v="671"/>
    <x v="1"/>
    <n v="8.6999999999999993"/>
    <n v="8.6999999999999993"/>
  </r>
  <r>
    <x v="15"/>
    <x v="4"/>
    <x v="671"/>
    <x v="1"/>
    <n v="9.57"/>
    <n v="9.57"/>
  </r>
  <r>
    <x v="0"/>
    <x v="4"/>
    <x v="671"/>
    <x v="2"/>
    <n v="117"/>
    <n v="234"/>
  </r>
  <r>
    <x v="11"/>
    <x v="4"/>
    <x v="671"/>
    <x v="2"/>
    <n v="11.44"/>
    <n v="22.88"/>
  </r>
  <r>
    <x v="7"/>
    <x v="4"/>
    <x v="671"/>
    <x v="2"/>
    <n v="13.35"/>
    <n v="26.7"/>
  </r>
  <r>
    <x v="11"/>
    <x v="4"/>
    <x v="671"/>
    <x v="2"/>
    <n v="11.44"/>
    <n v="22.88"/>
  </r>
  <r>
    <x v="20"/>
    <x v="4"/>
    <x v="671"/>
    <x v="2"/>
    <n v="63.64"/>
    <n v="127.28"/>
  </r>
  <r>
    <x v="21"/>
    <x v="4"/>
    <x v="671"/>
    <x v="1"/>
    <n v="10.44"/>
    <n v="10.44"/>
  </r>
  <r>
    <x v="4"/>
    <x v="4"/>
    <x v="671"/>
    <x v="1"/>
    <n v="2.5499999999999998"/>
    <n v="2.5499999999999998"/>
  </r>
  <r>
    <x v="8"/>
    <x v="4"/>
    <x v="671"/>
    <x v="2"/>
    <n v="6.09"/>
    <n v="12.18"/>
  </r>
  <r>
    <x v="5"/>
    <x v="4"/>
    <x v="671"/>
    <x v="2"/>
    <n v="11.700000000000001"/>
    <n v="23.400000000000002"/>
  </r>
  <r>
    <x v="23"/>
    <x v="4"/>
    <x v="671"/>
    <x v="2"/>
    <n v="9.57"/>
    <n v="19.14"/>
  </r>
  <r>
    <x v="4"/>
    <x v="4"/>
    <x v="671"/>
    <x v="1"/>
    <n v="2.58"/>
    <n v="2.58"/>
  </r>
  <r>
    <x v="22"/>
    <x v="4"/>
    <x v="671"/>
    <x v="2"/>
    <n v="5.16"/>
    <n v="10.32"/>
  </r>
  <r>
    <x v="2"/>
    <x v="4"/>
    <x v="671"/>
    <x v="0"/>
    <n v="5.28"/>
    <n v="15.84"/>
  </r>
  <r>
    <x v="19"/>
    <x v="4"/>
    <x v="671"/>
    <x v="2"/>
    <n v="6.8"/>
    <n v="13.6"/>
  </r>
  <r>
    <x v="2"/>
    <x v="4"/>
    <x v="671"/>
    <x v="2"/>
    <n v="5.0999999999999996"/>
    <n v="10.199999999999999"/>
  </r>
  <r>
    <x v="14"/>
    <x v="4"/>
    <x v="671"/>
    <x v="1"/>
    <n v="200.70000000000002"/>
    <n v="200.70000000000002"/>
  </r>
  <r>
    <x v="12"/>
    <x v="4"/>
    <x v="671"/>
    <x v="0"/>
    <n v="8.6"/>
    <n v="25.799999999999997"/>
  </r>
  <r>
    <x v="13"/>
    <x v="4"/>
    <x v="671"/>
    <x v="2"/>
    <n v="4.3"/>
    <n v="8.6"/>
  </r>
  <r>
    <x v="5"/>
    <x v="4"/>
    <x v="671"/>
    <x v="0"/>
    <n v="11.57"/>
    <n v="34.71"/>
  </r>
  <r>
    <x v="3"/>
    <x v="4"/>
    <x v="671"/>
    <x v="2"/>
    <n v="2.64"/>
    <n v="5.28"/>
  </r>
  <r>
    <x v="2"/>
    <x v="4"/>
    <x v="671"/>
    <x v="1"/>
    <n v="5.16"/>
    <n v="5.16"/>
  </r>
  <r>
    <x v="8"/>
    <x v="4"/>
    <x v="671"/>
    <x v="2"/>
    <n v="6.02"/>
    <n v="12.04"/>
  </r>
  <r>
    <x v="21"/>
    <x v="4"/>
    <x v="671"/>
    <x v="2"/>
    <n v="10.56"/>
    <n v="21.12"/>
  </r>
  <r>
    <x v="11"/>
    <x v="4"/>
    <x v="671"/>
    <x v="0"/>
    <n v="11.18"/>
    <n v="33.54"/>
  </r>
  <r>
    <x v="13"/>
    <x v="4"/>
    <x v="671"/>
    <x v="2"/>
    <n v="4.25"/>
    <n v="8.5"/>
  </r>
  <r>
    <x v="8"/>
    <x v="4"/>
    <x v="671"/>
    <x v="0"/>
    <n v="5.95"/>
    <n v="17.850000000000001"/>
  </r>
  <r>
    <x v="1"/>
    <x v="4"/>
    <x v="671"/>
    <x v="1"/>
    <n v="3.56"/>
    <n v="3.56"/>
  </r>
  <r>
    <x v="12"/>
    <x v="4"/>
    <x v="671"/>
    <x v="0"/>
    <n v="8.8000000000000007"/>
    <n v="26.400000000000002"/>
  </r>
  <r>
    <x v="1"/>
    <x v="4"/>
    <x v="671"/>
    <x v="0"/>
    <n v="3.44"/>
    <n v="10.32"/>
  </r>
  <r>
    <x v="17"/>
    <x v="4"/>
    <x v="671"/>
    <x v="0"/>
    <n v="10.32"/>
    <n v="30.96"/>
  </r>
  <r>
    <x v="24"/>
    <x v="4"/>
    <x v="671"/>
    <x v="0"/>
    <n v="8.1"/>
    <n v="24.299999999999997"/>
  </r>
  <r>
    <x v="8"/>
    <x v="4"/>
    <x v="671"/>
    <x v="0"/>
    <n v="6.09"/>
    <n v="18.27"/>
  </r>
  <r>
    <x v="11"/>
    <x v="4"/>
    <x v="671"/>
    <x v="2"/>
    <n v="11.18"/>
    <n v="22.36"/>
  </r>
  <r>
    <x v="15"/>
    <x v="4"/>
    <x v="671"/>
    <x v="2"/>
    <n v="9.4599999999999991"/>
    <n v="18.919999999999998"/>
  </r>
  <r>
    <x v="1"/>
    <x v="4"/>
    <x v="671"/>
    <x v="0"/>
    <n v="3.4"/>
    <n v="10.199999999999999"/>
  </r>
  <r>
    <x v="16"/>
    <x v="4"/>
    <x v="671"/>
    <x v="0"/>
    <n v="8.6999999999999993"/>
    <n v="26.099999999999998"/>
  </r>
  <r>
    <x v="12"/>
    <x v="4"/>
    <x v="671"/>
    <x v="2"/>
    <n v="8.9"/>
    <n v="17.8"/>
  </r>
  <r>
    <x v="4"/>
    <x v="4"/>
    <x v="671"/>
    <x v="0"/>
    <n v="2.67"/>
    <n v="8.01"/>
  </r>
  <r>
    <x v="9"/>
    <x v="4"/>
    <x v="671"/>
    <x v="1"/>
    <n v="211.56"/>
    <n v="211.56"/>
  </r>
  <r>
    <x v="21"/>
    <x v="4"/>
    <x v="671"/>
    <x v="2"/>
    <n v="10.32"/>
    <n v="20.64"/>
  </r>
  <r>
    <x v="2"/>
    <x v="4"/>
    <x v="671"/>
    <x v="2"/>
    <n v="5.0999999999999996"/>
    <n v="10.199999999999999"/>
  </r>
  <r>
    <x v="19"/>
    <x v="4"/>
    <x v="671"/>
    <x v="0"/>
    <n v="7.04"/>
    <n v="21.12"/>
  </r>
  <r>
    <x v="0"/>
    <x v="4"/>
    <x v="671"/>
    <x v="1"/>
    <n v="115.7"/>
    <n v="115.7"/>
  </r>
  <r>
    <x v="22"/>
    <x v="4"/>
    <x v="671"/>
    <x v="2"/>
    <n v="5.22"/>
    <n v="10.44"/>
  </r>
  <r>
    <x v="12"/>
    <x v="4"/>
    <x v="671"/>
    <x v="0"/>
    <n v="8.6"/>
    <n v="25.799999999999997"/>
  </r>
  <r>
    <x v="0"/>
    <x v="4"/>
    <x v="671"/>
    <x v="1"/>
    <n v="113.1"/>
    <n v="113.1"/>
  </r>
  <r>
    <x v="3"/>
    <x v="4"/>
    <x v="671"/>
    <x v="1"/>
    <n v="2.64"/>
    <n v="2.64"/>
  </r>
  <r>
    <x v="13"/>
    <x v="4"/>
    <x v="671"/>
    <x v="0"/>
    <n v="4.45"/>
    <n v="13.350000000000001"/>
  </r>
  <r>
    <x v="9"/>
    <x v="4"/>
    <x v="671"/>
    <x v="1"/>
    <n v="214.02"/>
    <n v="214.02"/>
  </r>
  <r>
    <x v="2"/>
    <x v="4"/>
    <x v="671"/>
    <x v="2"/>
    <n v="5.0999999999999996"/>
    <n v="10.199999999999999"/>
  </r>
  <r>
    <x v="7"/>
    <x v="4"/>
    <x v="671"/>
    <x v="1"/>
    <n v="13.2"/>
    <n v="13.2"/>
  </r>
  <r>
    <x v="12"/>
    <x v="4"/>
    <x v="671"/>
    <x v="0"/>
    <n v="8.6999999999999993"/>
    <n v="26.099999999999998"/>
  </r>
  <r>
    <x v="3"/>
    <x v="4"/>
    <x v="671"/>
    <x v="1"/>
    <n v="2.5499999999999998"/>
    <n v="2.5499999999999998"/>
  </r>
  <r>
    <x v="16"/>
    <x v="4"/>
    <x v="671"/>
    <x v="1"/>
    <n v="8.8000000000000007"/>
    <n v="8.8000000000000007"/>
  </r>
  <r>
    <x v="17"/>
    <x v="4"/>
    <x v="671"/>
    <x v="2"/>
    <n v="10.68"/>
    <n v="21.36"/>
  </r>
  <r>
    <x v="5"/>
    <x v="4"/>
    <x v="671"/>
    <x v="2"/>
    <n v="11.44"/>
    <n v="22.88"/>
  </r>
  <r>
    <x v="14"/>
    <x v="4"/>
    <x v="671"/>
    <x v="0"/>
    <n v="200.70000000000002"/>
    <n v="602.1"/>
  </r>
  <r>
    <x v="0"/>
    <x v="4"/>
    <x v="671"/>
    <x v="1"/>
    <n v="113.1"/>
    <n v="113.1"/>
  </r>
  <r>
    <x v="22"/>
    <x v="4"/>
    <x v="671"/>
    <x v="2"/>
    <n v="5.22"/>
    <n v="10.44"/>
  </r>
  <r>
    <x v="10"/>
    <x v="4"/>
    <x v="671"/>
    <x v="2"/>
    <n v="13.05"/>
    <n v="26.1"/>
  </r>
  <r>
    <x v="19"/>
    <x v="4"/>
    <x v="671"/>
    <x v="2"/>
    <n v="6.8"/>
    <n v="13.6"/>
  </r>
  <r>
    <x v="24"/>
    <x v="4"/>
    <x v="671"/>
    <x v="2"/>
    <n v="8.1"/>
    <n v="16.2"/>
  </r>
  <r>
    <x v="0"/>
    <x v="4"/>
    <x v="671"/>
    <x v="1"/>
    <n v="115.7"/>
    <n v="115.7"/>
  </r>
  <r>
    <x v="0"/>
    <x v="4"/>
    <x v="671"/>
    <x v="2"/>
    <n v="110.5"/>
    <n v="221"/>
  </r>
  <r>
    <x v="21"/>
    <x v="4"/>
    <x v="671"/>
    <x v="2"/>
    <n v="10.44"/>
    <n v="20.88"/>
  </r>
  <r>
    <x v="9"/>
    <x v="4"/>
    <x v="671"/>
    <x v="0"/>
    <n v="209.1"/>
    <n v="627.29999999999995"/>
  </r>
  <r>
    <x v="17"/>
    <x v="4"/>
    <x v="671"/>
    <x v="1"/>
    <n v="10.56"/>
    <n v="10.56"/>
  </r>
  <r>
    <x v="7"/>
    <x v="4"/>
    <x v="671"/>
    <x v="0"/>
    <n v="13.05"/>
    <n v="39.150000000000006"/>
  </r>
  <r>
    <x v="14"/>
    <x v="4"/>
    <x v="671"/>
    <x v="0"/>
    <n v="191.78"/>
    <n v="575.34"/>
  </r>
  <r>
    <x v="2"/>
    <x v="4"/>
    <x v="671"/>
    <x v="0"/>
    <n v="5.22"/>
    <n v="15.66"/>
  </r>
  <r>
    <x v="2"/>
    <x v="4"/>
    <x v="671"/>
    <x v="2"/>
    <n v="5.28"/>
    <n v="10.56"/>
  </r>
  <r>
    <x v="16"/>
    <x v="4"/>
    <x v="671"/>
    <x v="1"/>
    <n v="8.6999999999999993"/>
    <n v="8.6999999999999993"/>
  </r>
  <r>
    <x v="21"/>
    <x v="4"/>
    <x v="671"/>
    <x v="1"/>
    <n v="10.8"/>
    <n v="10.8"/>
  </r>
  <r>
    <x v="14"/>
    <x v="4"/>
    <x v="671"/>
    <x v="0"/>
    <n v="189.54999999999998"/>
    <n v="568.65"/>
  </r>
  <r>
    <x v="2"/>
    <x v="4"/>
    <x v="671"/>
    <x v="1"/>
    <n v="5.28"/>
    <n v="5.28"/>
  </r>
  <r>
    <x v="18"/>
    <x v="4"/>
    <x v="671"/>
    <x v="0"/>
    <n v="10.68"/>
    <n v="32.04"/>
  </r>
  <r>
    <x v="19"/>
    <x v="4"/>
    <x v="671"/>
    <x v="0"/>
    <n v="7.04"/>
    <n v="21.12"/>
  </r>
  <r>
    <x v="2"/>
    <x v="4"/>
    <x v="671"/>
    <x v="0"/>
    <n v="5.0999999999999996"/>
    <n v="15.299999999999999"/>
  </r>
  <r>
    <x v="24"/>
    <x v="4"/>
    <x v="671"/>
    <x v="0"/>
    <n v="7.6499999999999995"/>
    <n v="22.95"/>
  </r>
  <r>
    <x v="22"/>
    <x v="4"/>
    <x v="671"/>
    <x v="0"/>
    <n v="5.16"/>
    <n v="15.48"/>
  </r>
  <r>
    <x v="7"/>
    <x v="4"/>
    <x v="671"/>
    <x v="0"/>
    <n v="12.75"/>
    <n v="38.25"/>
  </r>
  <r>
    <x v="24"/>
    <x v="4"/>
    <x v="671"/>
    <x v="1"/>
    <n v="7.6499999999999995"/>
    <n v="7.6499999999999995"/>
  </r>
  <r>
    <x v="12"/>
    <x v="4"/>
    <x v="671"/>
    <x v="2"/>
    <n v="8.5"/>
    <n v="17"/>
  </r>
  <r>
    <x v="18"/>
    <x v="4"/>
    <x v="671"/>
    <x v="1"/>
    <n v="10.68"/>
    <n v="10.68"/>
  </r>
  <r>
    <x v="6"/>
    <x v="4"/>
    <x v="671"/>
    <x v="1"/>
    <n v="6.09"/>
    <n v="6.09"/>
  </r>
  <r>
    <x v="13"/>
    <x v="4"/>
    <x v="671"/>
    <x v="1"/>
    <n v="4.3"/>
    <n v="4.3"/>
  </r>
  <r>
    <x v="19"/>
    <x v="4"/>
    <x v="671"/>
    <x v="2"/>
    <n v="6.88"/>
    <n v="13.76"/>
  </r>
  <r>
    <x v="17"/>
    <x v="4"/>
    <x v="671"/>
    <x v="2"/>
    <n v="10.32"/>
    <n v="20.64"/>
  </r>
  <r>
    <x v="6"/>
    <x v="4"/>
    <x v="671"/>
    <x v="0"/>
    <n v="6.09"/>
    <n v="18.27"/>
  </r>
  <r>
    <x v="7"/>
    <x v="4"/>
    <x v="671"/>
    <x v="0"/>
    <n v="13.2"/>
    <n v="39.599999999999994"/>
  </r>
  <r>
    <x v="8"/>
    <x v="4"/>
    <x v="671"/>
    <x v="0"/>
    <n v="6.23"/>
    <n v="18.690000000000001"/>
  </r>
  <r>
    <x v="13"/>
    <x v="4"/>
    <x v="671"/>
    <x v="0"/>
    <n v="4.4000000000000004"/>
    <n v="13.200000000000001"/>
  </r>
  <r>
    <x v="0"/>
    <x v="4"/>
    <x v="671"/>
    <x v="0"/>
    <n v="110.5"/>
    <n v="331.5"/>
  </r>
  <r>
    <x v="1"/>
    <x v="4"/>
    <x v="671"/>
    <x v="2"/>
    <n v="3.4"/>
    <n v="6.8"/>
  </r>
  <r>
    <x v="3"/>
    <x v="4"/>
    <x v="671"/>
    <x v="1"/>
    <n v="2.7"/>
    <n v="2.7"/>
  </r>
  <r>
    <x v="3"/>
    <x v="4"/>
    <x v="671"/>
    <x v="0"/>
    <n v="2.61"/>
    <n v="7.83"/>
  </r>
  <r>
    <x v="18"/>
    <x v="4"/>
    <x v="671"/>
    <x v="1"/>
    <n v="10.199999999999999"/>
    <n v="10.199999999999999"/>
  </r>
  <r>
    <x v="16"/>
    <x v="4"/>
    <x v="671"/>
    <x v="0"/>
    <n v="8.8000000000000007"/>
    <n v="26.400000000000002"/>
  </r>
  <r>
    <x v="7"/>
    <x v="4"/>
    <x v="671"/>
    <x v="1"/>
    <n v="12.9"/>
    <n v="12.9"/>
  </r>
  <r>
    <x v="2"/>
    <x v="4"/>
    <x v="671"/>
    <x v="0"/>
    <n v="5.0999999999999996"/>
    <n v="15.299999999999999"/>
  </r>
  <r>
    <x v="3"/>
    <x v="4"/>
    <x v="671"/>
    <x v="1"/>
    <n v="2.5499999999999998"/>
    <n v="2.5499999999999998"/>
  </r>
  <r>
    <x v="17"/>
    <x v="4"/>
    <x v="671"/>
    <x v="2"/>
    <n v="10.199999999999999"/>
    <n v="20.399999999999999"/>
  </r>
  <r>
    <x v="17"/>
    <x v="4"/>
    <x v="671"/>
    <x v="0"/>
    <n v="10.44"/>
    <n v="31.32"/>
  </r>
  <r>
    <x v="12"/>
    <x v="4"/>
    <x v="671"/>
    <x v="1"/>
    <n v="9"/>
    <n v="9"/>
  </r>
  <r>
    <x v="9"/>
    <x v="4"/>
    <x v="671"/>
    <x v="0"/>
    <n v="221.4"/>
    <n v="664.2"/>
  </r>
  <r>
    <x v="19"/>
    <x v="4"/>
    <x v="671"/>
    <x v="0"/>
    <n v="7.12"/>
    <n v="21.36"/>
  </r>
  <r>
    <x v="4"/>
    <x v="4"/>
    <x v="671"/>
    <x v="2"/>
    <n v="2.58"/>
    <n v="5.16"/>
  </r>
  <r>
    <x v="18"/>
    <x v="4"/>
    <x v="671"/>
    <x v="0"/>
    <n v="10.56"/>
    <n v="31.68"/>
  </r>
  <r>
    <x v="20"/>
    <x v="4"/>
    <x v="671"/>
    <x v="2"/>
    <n v="64.38"/>
    <n v="128.76"/>
  </r>
  <r>
    <x v="22"/>
    <x v="4"/>
    <x v="671"/>
    <x v="0"/>
    <n v="5.4"/>
    <n v="16.200000000000003"/>
  </r>
  <r>
    <x v="14"/>
    <x v="4"/>
    <x v="671"/>
    <x v="2"/>
    <n v="200.70000000000002"/>
    <n v="401.40000000000003"/>
  </r>
  <r>
    <x v="21"/>
    <x v="4"/>
    <x v="671"/>
    <x v="0"/>
    <n v="10.199999999999999"/>
    <n v="30.599999999999998"/>
  </r>
  <r>
    <x v="18"/>
    <x v="4"/>
    <x v="671"/>
    <x v="1"/>
    <n v="10.8"/>
    <n v="10.8"/>
  </r>
  <r>
    <x v="24"/>
    <x v="4"/>
    <x v="671"/>
    <x v="1"/>
    <n v="8.01"/>
    <n v="8.01"/>
  </r>
  <r>
    <x v="18"/>
    <x v="4"/>
    <x v="671"/>
    <x v="0"/>
    <n v="10.68"/>
    <n v="32.04"/>
  </r>
  <r>
    <x v="3"/>
    <x v="4"/>
    <x v="671"/>
    <x v="1"/>
    <n v="2.64"/>
    <n v="2.64"/>
  </r>
  <r>
    <x v="6"/>
    <x v="4"/>
    <x v="671"/>
    <x v="0"/>
    <n v="5.95"/>
    <n v="17.850000000000001"/>
  </r>
  <r>
    <x v="20"/>
    <x v="4"/>
    <x v="671"/>
    <x v="0"/>
    <n v="63.64"/>
    <n v="190.92000000000002"/>
  </r>
  <r>
    <x v="23"/>
    <x v="4"/>
    <x v="671"/>
    <x v="1"/>
    <n v="9.9"/>
    <n v="9.9"/>
  </r>
  <r>
    <x v="19"/>
    <x v="4"/>
    <x v="671"/>
    <x v="2"/>
    <n v="6.88"/>
    <n v="13.76"/>
  </r>
  <r>
    <x v="16"/>
    <x v="4"/>
    <x v="671"/>
    <x v="1"/>
    <n v="8.9"/>
    <n v="8.9"/>
  </r>
  <r>
    <x v="1"/>
    <x v="4"/>
    <x v="671"/>
    <x v="2"/>
    <n v="3.6"/>
    <n v="7.2"/>
  </r>
  <r>
    <x v="1"/>
    <x v="4"/>
    <x v="671"/>
    <x v="1"/>
    <n v="3.6"/>
    <n v="3.6"/>
  </r>
  <r>
    <x v="16"/>
    <x v="4"/>
    <x v="671"/>
    <x v="1"/>
    <n v="8.9"/>
    <n v="8.9"/>
  </r>
  <r>
    <x v="7"/>
    <x v="4"/>
    <x v="671"/>
    <x v="2"/>
    <n v="12.75"/>
    <n v="25.5"/>
  </r>
  <r>
    <x v="10"/>
    <x v="4"/>
    <x v="671"/>
    <x v="2"/>
    <n v="13.35"/>
    <n v="26.7"/>
  </r>
  <r>
    <x v="6"/>
    <x v="4"/>
    <x v="671"/>
    <x v="2"/>
    <n v="5.95"/>
    <n v="11.9"/>
  </r>
  <r>
    <x v="11"/>
    <x v="4"/>
    <x v="671"/>
    <x v="0"/>
    <n v="11.700000000000001"/>
    <n v="35.1"/>
  </r>
  <r>
    <x v="4"/>
    <x v="4"/>
    <x v="671"/>
    <x v="0"/>
    <n v="2.7"/>
    <n v="8.1000000000000014"/>
  </r>
  <r>
    <x v="4"/>
    <x v="4"/>
    <x v="671"/>
    <x v="1"/>
    <n v="2.67"/>
    <n v="2.67"/>
  </r>
  <r>
    <x v="16"/>
    <x v="4"/>
    <x v="671"/>
    <x v="1"/>
    <n v="9"/>
    <n v="9"/>
  </r>
  <r>
    <x v="17"/>
    <x v="4"/>
    <x v="671"/>
    <x v="2"/>
    <n v="10.8"/>
    <n v="21.6"/>
  </r>
  <r>
    <x v="16"/>
    <x v="4"/>
    <x v="671"/>
    <x v="1"/>
    <n v="8.9"/>
    <n v="8.9"/>
  </r>
  <r>
    <x v="14"/>
    <x v="4"/>
    <x v="671"/>
    <x v="2"/>
    <n v="200.70000000000002"/>
    <n v="401.40000000000003"/>
  </r>
  <r>
    <x v="13"/>
    <x v="4"/>
    <x v="671"/>
    <x v="2"/>
    <n v="4.45"/>
    <n v="8.9"/>
  </r>
  <r>
    <x v="2"/>
    <x v="4"/>
    <x v="671"/>
    <x v="1"/>
    <n v="5.16"/>
    <n v="5.16"/>
  </r>
  <r>
    <x v="19"/>
    <x v="4"/>
    <x v="671"/>
    <x v="2"/>
    <n v="7.12"/>
    <n v="14.24"/>
  </r>
  <r>
    <x v="22"/>
    <x v="4"/>
    <x v="671"/>
    <x v="2"/>
    <n v="5.0999999999999996"/>
    <n v="10.199999999999999"/>
  </r>
  <r>
    <x v="24"/>
    <x v="4"/>
    <x v="672"/>
    <x v="0"/>
    <n v="7.6499999999999995"/>
    <n v="22.95"/>
  </r>
  <r>
    <x v="9"/>
    <x v="4"/>
    <x v="672"/>
    <x v="2"/>
    <n v="211.56"/>
    <n v="423.12"/>
  </r>
  <r>
    <x v="16"/>
    <x v="4"/>
    <x v="672"/>
    <x v="2"/>
    <n v="8.5"/>
    <n v="17"/>
  </r>
  <r>
    <x v="11"/>
    <x v="4"/>
    <x v="672"/>
    <x v="0"/>
    <n v="11.31"/>
    <n v="33.93"/>
  </r>
  <r>
    <x v="2"/>
    <x v="4"/>
    <x v="672"/>
    <x v="0"/>
    <n v="5.0999999999999996"/>
    <n v="15.299999999999999"/>
  </r>
  <r>
    <x v="15"/>
    <x v="4"/>
    <x v="672"/>
    <x v="0"/>
    <n v="9.35"/>
    <n v="28.049999999999997"/>
  </r>
  <r>
    <x v="14"/>
    <x v="4"/>
    <x v="672"/>
    <x v="0"/>
    <n v="196.24"/>
    <n v="588.72"/>
  </r>
  <r>
    <x v="5"/>
    <x v="4"/>
    <x v="672"/>
    <x v="0"/>
    <n v="11.700000000000001"/>
    <n v="35.1"/>
  </r>
  <r>
    <x v="8"/>
    <x v="4"/>
    <x v="672"/>
    <x v="2"/>
    <n v="6.09"/>
    <n v="12.18"/>
  </r>
  <r>
    <x v="17"/>
    <x v="4"/>
    <x v="672"/>
    <x v="2"/>
    <n v="10.68"/>
    <n v="21.36"/>
  </r>
  <r>
    <x v="12"/>
    <x v="4"/>
    <x v="672"/>
    <x v="0"/>
    <n v="8.8000000000000007"/>
    <n v="26.400000000000002"/>
  </r>
  <r>
    <x v="1"/>
    <x v="4"/>
    <x v="672"/>
    <x v="0"/>
    <n v="3.44"/>
    <n v="10.32"/>
  </r>
  <r>
    <x v="3"/>
    <x v="4"/>
    <x v="672"/>
    <x v="0"/>
    <n v="2.64"/>
    <n v="7.92"/>
  </r>
  <r>
    <x v="11"/>
    <x v="4"/>
    <x v="672"/>
    <x v="1"/>
    <n v="11.31"/>
    <n v="11.31"/>
  </r>
  <r>
    <x v="18"/>
    <x v="4"/>
    <x v="672"/>
    <x v="0"/>
    <n v="10.32"/>
    <n v="30.96"/>
  </r>
  <r>
    <x v="17"/>
    <x v="4"/>
    <x v="672"/>
    <x v="1"/>
    <n v="10.8"/>
    <n v="10.8"/>
  </r>
  <r>
    <x v="0"/>
    <x v="4"/>
    <x v="672"/>
    <x v="1"/>
    <n v="114.4"/>
    <n v="114.4"/>
  </r>
  <r>
    <x v="15"/>
    <x v="4"/>
    <x v="672"/>
    <x v="0"/>
    <n v="9.7900000000000009"/>
    <n v="29.370000000000005"/>
  </r>
  <r>
    <x v="0"/>
    <x v="4"/>
    <x v="672"/>
    <x v="1"/>
    <n v="114.4"/>
    <n v="114.4"/>
  </r>
  <r>
    <x v="19"/>
    <x v="4"/>
    <x v="672"/>
    <x v="2"/>
    <n v="7.2"/>
    <n v="14.4"/>
  </r>
  <r>
    <x v="11"/>
    <x v="4"/>
    <x v="672"/>
    <x v="2"/>
    <n v="11.31"/>
    <n v="22.62"/>
  </r>
  <r>
    <x v="12"/>
    <x v="4"/>
    <x v="672"/>
    <x v="1"/>
    <n v="8.9"/>
    <n v="8.9"/>
  </r>
  <r>
    <x v="2"/>
    <x v="4"/>
    <x v="672"/>
    <x v="1"/>
    <n v="5.34"/>
    <n v="5.34"/>
  </r>
  <r>
    <x v="3"/>
    <x v="4"/>
    <x v="672"/>
    <x v="2"/>
    <n v="2.64"/>
    <n v="5.28"/>
  </r>
  <r>
    <x v="18"/>
    <x v="4"/>
    <x v="672"/>
    <x v="0"/>
    <n v="10.199999999999999"/>
    <n v="30.599999999999998"/>
  </r>
  <r>
    <x v="17"/>
    <x v="4"/>
    <x v="672"/>
    <x v="0"/>
    <n v="10.56"/>
    <n v="31.68"/>
  </r>
  <r>
    <x v="10"/>
    <x v="4"/>
    <x v="672"/>
    <x v="2"/>
    <n v="12.9"/>
    <n v="25.8"/>
  </r>
  <r>
    <x v="7"/>
    <x v="4"/>
    <x v="672"/>
    <x v="2"/>
    <n v="13.05"/>
    <n v="26.1"/>
  </r>
  <r>
    <x v="19"/>
    <x v="4"/>
    <x v="672"/>
    <x v="0"/>
    <n v="7.12"/>
    <n v="21.36"/>
  </r>
  <r>
    <x v="24"/>
    <x v="4"/>
    <x v="672"/>
    <x v="1"/>
    <n v="7.92"/>
    <n v="7.92"/>
  </r>
  <r>
    <x v="24"/>
    <x v="4"/>
    <x v="672"/>
    <x v="0"/>
    <n v="7.83"/>
    <n v="23.490000000000002"/>
  </r>
  <r>
    <x v="0"/>
    <x v="4"/>
    <x v="672"/>
    <x v="2"/>
    <n v="111.8"/>
    <n v="223.6"/>
  </r>
  <r>
    <x v="18"/>
    <x v="4"/>
    <x v="672"/>
    <x v="2"/>
    <n v="10.199999999999999"/>
    <n v="20.399999999999999"/>
  </r>
  <r>
    <x v="9"/>
    <x v="4"/>
    <x v="672"/>
    <x v="0"/>
    <n v="216.48"/>
    <n v="649.43999999999994"/>
  </r>
  <r>
    <x v="9"/>
    <x v="4"/>
    <x v="672"/>
    <x v="1"/>
    <n v="214.02"/>
    <n v="214.02"/>
  </r>
  <r>
    <x v="9"/>
    <x v="4"/>
    <x v="672"/>
    <x v="0"/>
    <n v="218.94"/>
    <n v="656.81999999999994"/>
  </r>
  <r>
    <x v="15"/>
    <x v="4"/>
    <x v="672"/>
    <x v="0"/>
    <n v="9.57"/>
    <n v="28.71"/>
  </r>
  <r>
    <x v="6"/>
    <x v="4"/>
    <x v="672"/>
    <x v="1"/>
    <n v="6.3"/>
    <n v="6.3"/>
  </r>
  <r>
    <x v="24"/>
    <x v="4"/>
    <x v="672"/>
    <x v="1"/>
    <n v="8.01"/>
    <n v="8.01"/>
  </r>
  <r>
    <x v="24"/>
    <x v="4"/>
    <x v="672"/>
    <x v="0"/>
    <n v="7.83"/>
    <n v="23.490000000000002"/>
  </r>
  <r>
    <x v="18"/>
    <x v="4"/>
    <x v="672"/>
    <x v="2"/>
    <n v="10.199999999999999"/>
    <n v="20.399999999999999"/>
  </r>
  <r>
    <x v="2"/>
    <x v="4"/>
    <x v="672"/>
    <x v="1"/>
    <n v="5.28"/>
    <n v="5.28"/>
  </r>
  <r>
    <x v="23"/>
    <x v="4"/>
    <x v="672"/>
    <x v="2"/>
    <n v="9.7900000000000009"/>
    <n v="19.580000000000002"/>
  </r>
  <r>
    <x v="4"/>
    <x v="4"/>
    <x v="672"/>
    <x v="0"/>
    <n v="2.61"/>
    <n v="7.83"/>
  </r>
  <r>
    <x v="14"/>
    <x v="4"/>
    <x v="672"/>
    <x v="0"/>
    <n v="194.01"/>
    <n v="582.03"/>
  </r>
  <r>
    <x v="5"/>
    <x v="4"/>
    <x v="672"/>
    <x v="1"/>
    <n v="11.18"/>
    <n v="11.18"/>
  </r>
  <r>
    <x v="9"/>
    <x v="4"/>
    <x v="672"/>
    <x v="1"/>
    <n v="214.02"/>
    <n v="214.02"/>
  </r>
  <r>
    <x v="24"/>
    <x v="4"/>
    <x v="672"/>
    <x v="1"/>
    <n v="7.92"/>
    <n v="7.92"/>
  </r>
  <r>
    <x v="14"/>
    <x v="4"/>
    <x v="672"/>
    <x v="0"/>
    <n v="189.54999999999998"/>
    <n v="568.65"/>
  </r>
  <r>
    <x v="3"/>
    <x v="4"/>
    <x v="672"/>
    <x v="2"/>
    <n v="2.7"/>
    <n v="5.4"/>
  </r>
  <r>
    <x v="18"/>
    <x v="4"/>
    <x v="672"/>
    <x v="2"/>
    <n v="10.68"/>
    <n v="21.36"/>
  </r>
  <r>
    <x v="20"/>
    <x v="4"/>
    <x v="672"/>
    <x v="0"/>
    <n v="62.9"/>
    <n v="188.7"/>
  </r>
  <r>
    <x v="24"/>
    <x v="4"/>
    <x v="672"/>
    <x v="1"/>
    <n v="8.1"/>
    <n v="8.1"/>
  </r>
  <r>
    <x v="11"/>
    <x v="4"/>
    <x v="672"/>
    <x v="2"/>
    <n v="11.700000000000001"/>
    <n v="23.400000000000002"/>
  </r>
  <r>
    <x v="21"/>
    <x v="4"/>
    <x v="672"/>
    <x v="2"/>
    <n v="10.68"/>
    <n v="21.36"/>
  </r>
  <r>
    <x v="15"/>
    <x v="4"/>
    <x v="672"/>
    <x v="1"/>
    <n v="9.68"/>
    <n v="9.68"/>
  </r>
  <r>
    <x v="21"/>
    <x v="4"/>
    <x v="672"/>
    <x v="2"/>
    <n v="10.32"/>
    <n v="20.64"/>
  </r>
  <r>
    <x v="10"/>
    <x v="4"/>
    <x v="672"/>
    <x v="1"/>
    <n v="12.75"/>
    <n v="12.75"/>
  </r>
  <r>
    <x v="8"/>
    <x v="4"/>
    <x v="672"/>
    <x v="2"/>
    <n v="6.02"/>
    <n v="12.04"/>
  </r>
  <r>
    <x v="16"/>
    <x v="4"/>
    <x v="672"/>
    <x v="0"/>
    <n v="8.6"/>
    <n v="25.799999999999997"/>
  </r>
  <r>
    <x v="16"/>
    <x v="4"/>
    <x v="672"/>
    <x v="2"/>
    <n v="8.5"/>
    <n v="17"/>
  </r>
  <r>
    <x v="16"/>
    <x v="4"/>
    <x v="672"/>
    <x v="2"/>
    <n v="8.8000000000000007"/>
    <n v="17.600000000000001"/>
  </r>
  <r>
    <x v="12"/>
    <x v="4"/>
    <x v="672"/>
    <x v="2"/>
    <n v="8.9"/>
    <n v="17.8"/>
  </r>
  <r>
    <x v="9"/>
    <x v="4"/>
    <x v="672"/>
    <x v="0"/>
    <n v="221.4"/>
    <n v="664.2"/>
  </r>
  <r>
    <x v="6"/>
    <x v="4"/>
    <x v="672"/>
    <x v="0"/>
    <n v="6.23"/>
    <n v="18.690000000000001"/>
  </r>
  <r>
    <x v="3"/>
    <x v="4"/>
    <x v="672"/>
    <x v="1"/>
    <n v="2.58"/>
    <n v="2.58"/>
  </r>
  <r>
    <x v="9"/>
    <x v="4"/>
    <x v="672"/>
    <x v="1"/>
    <n v="214.02"/>
    <n v="214.02"/>
  </r>
  <r>
    <x v="7"/>
    <x v="4"/>
    <x v="672"/>
    <x v="2"/>
    <n v="13.5"/>
    <n v="27"/>
  </r>
  <r>
    <x v="23"/>
    <x v="4"/>
    <x v="672"/>
    <x v="1"/>
    <n v="9.68"/>
    <n v="9.68"/>
  </r>
  <r>
    <x v="12"/>
    <x v="4"/>
    <x v="672"/>
    <x v="1"/>
    <n v="8.6999999999999993"/>
    <n v="8.6999999999999993"/>
  </r>
  <r>
    <x v="12"/>
    <x v="4"/>
    <x v="672"/>
    <x v="0"/>
    <n v="8.6"/>
    <n v="25.799999999999997"/>
  </r>
  <r>
    <x v="17"/>
    <x v="4"/>
    <x v="672"/>
    <x v="1"/>
    <n v="10.32"/>
    <n v="10.32"/>
  </r>
  <r>
    <x v="13"/>
    <x v="4"/>
    <x v="672"/>
    <x v="0"/>
    <n v="4.4000000000000004"/>
    <n v="13.200000000000001"/>
  </r>
  <r>
    <x v="4"/>
    <x v="4"/>
    <x v="672"/>
    <x v="2"/>
    <n v="2.7"/>
    <n v="5.4"/>
  </r>
  <r>
    <x v="13"/>
    <x v="4"/>
    <x v="672"/>
    <x v="1"/>
    <n v="4.3"/>
    <n v="4.3"/>
  </r>
  <r>
    <x v="6"/>
    <x v="4"/>
    <x v="672"/>
    <x v="2"/>
    <n v="6.16"/>
    <n v="12.32"/>
  </r>
  <r>
    <x v="2"/>
    <x v="4"/>
    <x v="672"/>
    <x v="2"/>
    <n v="5.28"/>
    <n v="10.56"/>
  </r>
  <r>
    <x v="7"/>
    <x v="4"/>
    <x v="672"/>
    <x v="2"/>
    <n v="12.75"/>
    <n v="25.5"/>
  </r>
  <r>
    <x v="9"/>
    <x v="4"/>
    <x v="672"/>
    <x v="2"/>
    <n v="211.56"/>
    <n v="423.12"/>
  </r>
  <r>
    <x v="10"/>
    <x v="4"/>
    <x v="672"/>
    <x v="2"/>
    <n v="13.5"/>
    <n v="27"/>
  </r>
  <r>
    <x v="20"/>
    <x v="4"/>
    <x v="672"/>
    <x v="1"/>
    <n v="66.600000000000009"/>
    <n v="66.600000000000009"/>
  </r>
  <r>
    <x v="18"/>
    <x v="4"/>
    <x v="672"/>
    <x v="2"/>
    <n v="10.8"/>
    <n v="21.6"/>
  </r>
  <r>
    <x v="10"/>
    <x v="4"/>
    <x v="672"/>
    <x v="2"/>
    <n v="13.05"/>
    <n v="26.1"/>
  </r>
  <r>
    <x v="24"/>
    <x v="4"/>
    <x v="672"/>
    <x v="2"/>
    <n v="7.83"/>
    <n v="15.66"/>
  </r>
  <r>
    <x v="15"/>
    <x v="4"/>
    <x v="672"/>
    <x v="1"/>
    <n v="9.7900000000000009"/>
    <n v="9.7900000000000009"/>
  </r>
  <r>
    <x v="23"/>
    <x v="4"/>
    <x v="672"/>
    <x v="2"/>
    <n v="9.4599999999999991"/>
    <n v="18.919999999999998"/>
  </r>
  <r>
    <x v="20"/>
    <x v="4"/>
    <x v="672"/>
    <x v="1"/>
    <n v="66.600000000000009"/>
    <n v="66.600000000000009"/>
  </r>
  <r>
    <x v="23"/>
    <x v="4"/>
    <x v="672"/>
    <x v="2"/>
    <n v="9.68"/>
    <n v="19.36"/>
  </r>
  <r>
    <x v="1"/>
    <x v="4"/>
    <x v="672"/>
    <x v="1"/>
    <n v="3.52"/>
    <n v="3.52"/>
  </r>
  <r>
    <x v="23"/>
    <x v="4"/>
    <x v="672"/>
    <x v="2"/>
    <n v="9.9"/>
    <n v="19.8"/>
  </r>
  <r>
    <x v="14"/>
    <x v="4"/>
    <x v="672"/>
    <x v="1"/>
    <n v="198.47"/>
    <n v="198.47"/>
  </r>
  <r>
    <x v="1"/>
    <x v="4"/>
    <x v="672"/>
    <x v="1"/>
    <n v="3.52"/>
    <n v="3.52"/>
  </r>
  <r>
    <x v="9"/>
    <x v="4"/>
    <x v="672"/>
    <x v="1"/>
    <n v="214.02"/>
    <n v="214.02"/>
  </r>
  <r>
    <x v="16"/>
    <x v="4"/>
    <x v="672"/>
    <x v="0"/>
    <n v="8.6"/>
    <n v="25.799999999999997"/>
  </r>
  <r>
    <x v="14"/>
    <x v="4"/>
    <x v="672"/>
    <x v="1"/>
    <n v="189.54999999999998"/>
    <n v="189.54999999999998"/>
  </r>
  <r>
    <x v="17"/>
    <x v="4"/>
    <x v="672"/>
    <x v="1"/>
    <n v="10.56"/>
    <n v="10.56"/>
  </r>
  <r>
    <x v="21"/>
    <x v="4"/>
    <x v="672"/>
    <x v="1"/>
    <n v="10.199999999999999"/>
    <n v="10.199999999999999"/>
  </r>
  <r>
    <x v="8"/>
    <x v="4"/>
    <x v="672"/>
    <x v="0"/>
    <n v="6.09"/>
    <n v="18.27"/>
  </r>
  <r>
    <x v="19"/>
    <x v="4"/>
    <x v="672"/>
    <x v="0"/>
    <n v="6.88"/>
    <n v="20.64"/>
  </r>
  <r>
    <x v="13"/>
    <x v="4"/>
    <x v="672"/>
    <x v="0"/>
    <n v="4.5"/>
    <n v="13.5"/>
  </r>
  <r>
    <x v="20"/>
    <x v="4"/>
    <x v="672"/>
    <x v="1"/>
    <n v="65.12"/>
    <n v="65.12"/>
  </r>
  <r>
    <x v="4"/>
    <x v="4"/>
    <x v="672"/>
    <x v="1"/>
    <n v="2.5499999999999998"/>
    <n v="2.5499999999999998"/>
  </r>
  <r>
    <x v="20"/>
    <x v="4"/>
    <x v="672"/>
    <x v="1"/>
    <n v="65.86"/>
    <n v="65.86"/>
  </r>
  <r>
    <x v="5"/>
    <x v="4"/>
    <x v="672"/>
    <x v="0"/>
    <n v="11.049999999999999"/>
    <n v="33.15"/>
  </r>
  <r>
    <x v="24"/>
    <x v="4"/>
    <x v="672"/>
    <x v="1"/>
    <n v="8.01"/>
    <n v="8.01"/>
  </r>
  <r>
    <x v="2"/>
    <x v="4"/>
    <x v="672"/>
    <x v="1"/>
    <n v="5.4"/>
    <n v="5.4"/>
  </r>
  <r>
    <x v="6"/>
    <x v="4"/>
    <x v="672"/>
    <x v="0"/>
    <n v="6.09"/>
    <n v="18.27"/>
  </r>
  <r>
    <x v="18"/>
    <x v="4"/>
    <x v="672"/>
    <x v="2"/>
    <n v="10.68"/>
    <n v="21.36"/>
  </r>
  <r>
    <x v="22"/>
    <x v="4"/>
    <x v="672"/>
    <x v="1"/>
    <n v="5.28"/>
    <n v="5.28"/>
  </r>
  <r>
    <x v="23"/>
    <x v="4"/>
    <x v="672"/>
    <x v="0"/>
    <n v="9.9"/>
    <n v="29.700000000000003"/>
  </r>
  <r>
    <x v="17"/>
    <x v="4"/>
    <x v="672"/>
    <x v="0"/>
    <n v="10.68"/>
    <n v="32.04"/>
  </r>
  <r>
    <x v="0"/>
    <x v="4"/>
    <x v="672"/>
    <x v="1"/>
    <n v="115.7"/>
    <n v="115.7"/>
  </r>
  <r>
    <x v="13"/>
    <x v="4"/>
    <x v="672"/>
    <x v="1"/>
    <n v="4.4000000000000004"/>
    <n v="4.4000000000000004"/>
  </r>
  <r>
    <x v="6"/>
    <x v="4"/>
    <x v="672"/>
    <x v="0"/>
    <n v="6.23"/>
    <n v="18.690000000000001"/>
  </r>
  <r>
    <x v="8"/>
    <x v="4"/>
    <x v="672"/>
    <x v="0"/>
    <n v="6.3"/>
    <n v="18.899999999999999"/>
  </r>
  <r>
    <x v="22"/>
    <x v="4"/>
    <x v="672"/>
    <x v="1"/>
    <n v="5.22"/>
    <n v="5.22"/>
  </r>
  <r>
    <x v="10"/>
    <x v="4"/>
    <x v="672"/>
    <x v="2"/>
    <n v="13.05"/>
    <n v="26.1"/>
  </r>
  <r>
    <x v="10"/>
    <x v="4"/>
    <x v="672"/>
    <x v="0"/>
    <n v="12.75"/>
    <n v="38.25"/>
  </r>
  <r>
    <x v="1"/>
    <x v="4"/>
    <x v="672"/>
    <x v="1"/>
    <n v="3.6"/>
    <n v="3.6"/>
  </r>
  <r>
    <x v="8"/>
    <x v="4"/>
    <x v="672"/>
    <x v="2"/>
    <n v="6.16"/>
    <n v="12.32"/>
  </r>
  <r>
    <x v="17"/>
    <x v="4"/>
    <x v="672"/>
    <x v="2"/>
    <n v="10.44"/>
    <n v="20.88"/>
  </r>
  <r>
    <x v="21"/>
    <x v="4"/>
    <x v="672"/>
    <x v="0"/>
    <n v="10.32"/>
    <n v="30.96"/>
  </r>
  <r>
    <x v="0"/>
    <x v="4"/>
    <x v="672"/>
    <x v="0"/>
    <n v="113.1"/>
    <n v="339.29999999999995"/>
  </r>
  <r>
    <x v="0"/>
    <x v="4"/>
    <x v="672"/>
    <x v="0"/>
    <n v="117"/>
    <n v="351"/>
  </r>
  <r>
    <x v="8"/>
    <x v="4"/>
    <x v="672"/>
    <x v="2"/>
    <n v="6.23"/>
    <n v="12.46"/>
  </r>
  <r>
    <x v="17"/>
    <x v="4"/>
    <x v="672"/>
    <x v="2"/>
    <n v="10.8"/>
    <n v="21.6"/>
  </r>
  <r>
    <x v="12"/>
    <x v="4"/>
    <x v="672"/>
    <x v="0"/>
    <n v="8.6999999999999993"/>
    <n v="26.099999999999998"/>
  </r>
  <r>
    <x v="16"/>
    <x v="4"/>
    <x v="672"/>
    <x v="1"/>
    <n v="9"/>
    <n v="9"/>
  </r>
  <r>
    <x v="6"/>
    <x v="4"/>
    <x v="672"/>
    <x v="2"/>
    <n v="6.09"/>
    <n v="12.18"/>
  </r>
  <r>
    <x v="1"/>
    <x v="4"/>
    <x v="672"/>
    <x v="2"/>
    <n v="3.6"/>
    <n v="7.2"/>
  </r>
  <r>
    <x v="1"/>
    <x v="4"/>
    <x v="672"/>
    <x v="2"/>
    <n v="3.4"/>
    <n v="6.8"/>
  </r>
  <r>
    <x v="15"/>
    <x v="4"/>
    <x v="672"/>
    <x v="1"/>
    <n v="9.9"/>
    <n v="9.9"/>
  </r>
  <r>
    <x v="2"/>
    <x v="4"/>
    <x v="672"/>
    <x v="2"/>
    <n v="5.28"/>
    <n v="10.56"/>
  </r>
  <r>
    <x v="23"/>
    <x v="4"/>
    <x v="672"/>
    <x v="2"/>
    <n v="9.4599999999999991"/>
    <n v="18.919999999999998"/>
  </r>
  <r>
    <x v="10"/>
    <x v="4"/>
    <x v="672"/>
    <x v="0"/>
    <n v="13.2"/>
    <n v="39.599999999999994"/>
  </r>
  <r>
    <x v="14"/>
    <x v="4"/>
    <x v="672"/>
    <x v="1"/>
    <n v="196.24"/>
    <n v="196.24"/>
  </r>
  <r>
    <x v="1"/>
    <x v="4"/>
    <x v="672"/>
    <x v="0"/>
    <n v="3.52"/>
    <n v="10.56"/>
  </r>
  <r>
    <x v="10"/>
    <x v="4"/>
    <x v="672"/>
    <x v="0"/>
    <n v="13.2"/>
    <n v="39.599999999999994"/>
  </r>
  <r>
    <x v="11"/>
    <x v="4"/>
    <x v="672"/>
    <x v="2"/>
    <n v="11.57"/>
    <n v="23.14"/>
  </r>
  <r>
    <x v="4"/>
    <x v="4"/>
    <x v="672"/>
    <x v="1"/>
    <n v="2.58"/>
    <n v="2.58"/>
  </r>
  <r>
    <x v="16"/>
    <x v="4"/>
    <x v="672"/>
    <x v="0"/>
    <n v="8.8000000000000007"/>
    <n v="26.400000000000002"/>
  </r>
  <r>
    <x v="16"/>
    <x v="4"/>
    <x v="672"/>
    <x v="1"/>
    <n v="8.5"/>
    <n v="8.5"/>
  </r>
  <r>
    <x v="19"/>
    <x v="4"/>
    <x v="672"/>
    <x v="1"/>
    <n v="7.2"/>
    <n v="7.2"/>
  </r>
  <r>
    <x v="14"/>
    <x v="4"/>
    <x v="672"/>
    <x v="1"/>
    <n v="200.70000000000002"/>
    <n v="200.70000000000002"/>
  </r>
  <r>
    <x v="2"/>
    <x v="4"/>
    <x v="672"/>
    <x v="1"/>
    <n v="5.16"/>
    <n v="5.16"/>
  </r>
  <r>
    <x v="22"/>
    <x v="4"/>
    <x v="672"/>
    <x v="1"/>
    <n v="5.22"/>
    <n v="5.22"/>
  </r>
  <r>
    <x v="4"/>
    <x v="4"/>
    <x v="672"/>
    <x v="1"/>
    <n v="2.67"/>
    <n v="2.67"/>
  </r>
  <r>
    <x v="20"/>
    <x v="4"/>
    <x v="672"/>
    <x v="0"/>
    <n v="63.64"/>
    <n v="190.92000000000002"/>
  </r>
  <r>
    <x v="11"/>
    <x v="4"/>
    <x v="672"/>
    <x v="2"/>
    <n v="11.44"/>
    <n v="22.88"/>
  </r>
  <r>
    <x v="23"/>
    <x v="4"/>
    <x v="672"/>
    <x v="0"/>
    <n v="9.4599999999999991"/>
    <n v="28.379999999999995"/>
  </r>
  <r>
    <x v="8"/>
    <x v="4"/>
    <x v="672"/>
    <x v="2"/>
    <n v="6.02"/>
    <n v="12.04"/>
  </r>
  <r>
    <x v="17"/>
    <x v="4"/>
    <x v="672"/>
    <x v="0"/>
    <n v="10.56"/>
    <n v="31.68"/>
  </r>
  <r>
    <x v="16"/>
    <x v="4"/>
    <x v="672"/>
    <x v="2"/>
    <n v="9"/>
    <n v="18"/>
  </r>
  <r>
    <x v="7"/>
    <x v="4"/>
    <x v="672"/>
    <x v="1"/>
    <n v="13.05"/>
    <n v="13.05"/>
  </r>
  <r>
    <x v="10"/>
    <x v="4"/>
    <x v="672"/>
    <x v="0"/>
    <n v="13.35"/>
    <n v="40.049999999999997"/>
  </r>
  <r>
    <x v="4"/>
    <x v="4"/>
    <x v="672"/>
    <x v="1"/>
    <n v="2.64"/>
    <n v="2.64"/>
  </r>
  <r>
    <x v="12"/>
    <x v="4"/>
    <x v="672"/>
    <x v="1"/>
    <n v="8.8000000000000007"/>
    <n v="8.8000000000000007"/>
  </r>
  <r>
    <x v="14"/>
    <x v="4"/>
    <x v="672"/>
    <x v="0"/>
    <n v="189.54999999999998"/>
    <n v="568.65"/>
  </r>
  <r>
    <x v="9"/>
    <x v="4"/>
    <x v="672"/>
    <x v="0"/>
    <n v="214.02"/>
    <n v="642.06000000000006"/>
  </r>
  <r>
    <x v="5"/>
    <x v="4"/>
    <x v="672"/>
    <x v="2"/>
    <n v="11.44"/>
    <n v="22.88"/>
  </r>
  <r>
    <x v="20"/>
    <x v="4"/>
    <x v="672"/>
    <x v="2"/>
    <n v="64.38"/>
    <n v="128.76"/>
  </r>
  <r>
    <x v="18"/>
    <x v="4"/>
    <x v="672"/>
    <x v="0"/>
    <n v="10.44"/>
    <n v="31.32"/>
  </r>
  <r>
    <x v="0"/>
    <x v="4"/>
    <x v="672"/>
    <x v="0"/>
    <n v="114.4"/>
    <n v="343.20000000000005"/>
  </r>
  <r>
    <x v="6"/>
    <x v="4"/>
    <x v="672"/>
    <x v="0"/>
    <n v="6.09"/>
    <n v="18.27"/>
  </r>
  <r>
    <x v="9"/>
    <x v="4"/>
    <x v="672"/>
    <x v="1"/>
    <n v="216.48"/>
    <n v="216.48"/>
  </r>
  <r>
    <x v="2"/>
    <x v="4"/>
    <x v="672"/>
    <x v="2"/>
    <n v="5.22"/>
    <n v="10.44"/>
  </r>
  <r>
    <x v="2"/>
    <x v="4"/>
    <x v="672"/>
    <x v="2"/>
    <n v="5.4"/>
    <n v="10.8"/>
  </r>
  <r>
    <x v="20"/>
    <x v="4"/>
    <x v="672"/>
    <x v="1"/>
    <n v="65.12"/>
    <n v="65.12"/>
  </r>
  <r>
    <x v="15"/>
    <x v="4"/>
    <x v="672"/>
    <x v="2"/>
    <n v="9.7900000000000009"/>
    <n v="19.580000000000002"/>
  </r>
  <r>
    <x v="19"/>
    <x v="4"/>
    <x v="672"/>
    <x v="2"/>
    <n v="6.8"/>
    <n v="13.6"/>
  </r>
  <r>
    <x v="0"/>
    <x v="4"/>
    <x v="672"/>
    <x v="2"/>
    <n v="115.7"/>
    <n v="231.4"/>
  </r>
  <r>
    <x v="17"/>
    <x v="4"/>
    <x v="672"/>
    <x v="2"/>
    <n v="10.8"/>
    <n v="21.6"/>
  </r>
  <r>
    <x v="20"/>
    <x v="4"/>
    <x v="672"/>
    <x v="1"/>
    <n v="62.9"/>
    <n v="62.9"/>
  </r>
  <r>
    <x v="9"/>
    <x v="4"/>
    <x v="672"/>
    <x v="1"/>
    <n v="218.94"/>
    <n v="218.94"/>
  </r>
  <r>
    <x v="15"/>
    <x v="4"/>
    <x v="672"/>
    <x v="2"/>
    <n v="9.68"/>
    <n v="19.36"/>
  </r>
  <r>
    <x v="22"/>
    <x v="4"/>
    <x v="672"/>
    <x v="0"/>
    <n v="5.22"/>
    <n v="15.66"/>
  </r>
  <r>
    <x v="21"/>
    <x v="4"/>
    <x v="672"/>
    <x v="0"/>
    <n v="10.32"/>
    <n v="30.96"/>
  </r>
  <r>
    <x v="0"/>
    <x v="4"/>
    <x v="672"/>
    <x v="2"/>
    <n v="113.1"/>
    <n v="226.2"/>
  </r>
  <r>
    <x v="4"/>
    <x v="4"/>
    <x v="672"/>
    <x v="1"/>
    <n v="2.67"/>
    <n v="2.67"/>
  </r>
  <r>
    <x v="2"/>
    <x v="4"/>
    <x v="672"/>
    <x v="2"/>
    <n v="5.16"/>
    <n v="10.32"/>
  </r>
  <r>
    <x v="19"/>
    <x v="4"/>
    <x v="672"/>
    <x v="2"/>
    <n v="6.88"/>
    <n v="13.76"/>
  </r>
  <r>
    <x v="24"/>
    <x v="4"/>
    <x v="672"/>
    <x v="2"/>
    <n v="7.83"/>
    <n v="15.66"/>
  </r>
  <r>
    <x v="9"/>
    <x v="4"/>
    <x v="672"/>
    <x v="0"/>
    <n v="211.56"/>
    <n v="634.68000000000006"/>
  </r>
  <r>
    <x v="17"/>
    <x v="4"/>
    <x v="672"/>
    <x v="0"/>
    <n v="10.56"/>
    <n v="31.68"/>
  </r>
  <r>
    <x v="5"/>
    <x v="4"/>
    <x v="672"/>
    <x v="1"/>
    <n v="11.049999999999999"/>
    <n v="11.049999999999999"/>
  </r>
  <r>
    <x v="7"/>
    <x v="4"/>
    <x v="673"/>
    <x v="1"/>
    <n v="13.5"/>
    <n v="13.5"/>
  </r>
  <r>
    <x v="8"/>
    <x v="4"/>
    <x v="673"/>
    <x v="1"/>
    <n v="6.02"/>
    <n v="6.02"/>
  </r>
  <r>
    <x v="10"/>
    <x v="4"/>
    <x v="673"/>
    <x v="1"/>
    <n v="13.2"/>
    <n v="13.2"/>
  </r>
  <r>
    <x v="0"/>
    <x v="4"/>
    <x v="673"/>
    <x v="0"/>
    <n v="111.8"/>
    <n v="335.4"/>
  </r>
  <r>
    <x v="6"/>
    <x v="4"/>
    <x v="673"/>
    <x v="1"/>
    <n v="6.3"/>
    <n v="6.3"/>
  </r>
  <r>
    <x v="10"/>
    <x v="4"/>
    <x v="673"/>
    <x v="1"/>
    <n v="12.75"/>
    <n v="12.75"/>
  </r>
  <r>
    <x v="21"/>
    <x v="4"/>
    <x v="673"/>
    <x v="0"/>
    <n v="10.56"/>
    <n v="31.68"/>
  </r>
  <r>
    <x v="4"/>
    <x v="4"/>
    <x v="673"/>
    <x v="1"/>
    <n v="2.7"/>
    <n v="2.7"/>
  </r>
  <r>
    <x v="3"/>
    <x v="4"/>
    <x v="673"/>
    <x v="0"/>
    <n v="2.58"/>
    <n v="7.74"/>
  </r>
  <r>
    <x v="22"/>
    <x v="4"/>
    <x v="673"/>
    <x v="2"/>
    <n v="5.16"/>
    <n v="10.32"/>
  </r>
  <r>
    <x v="0"/>
    <x v="4"/>
    <x v="673"/>
    <x v="2"/>
    <n v="111.8"/>
    <n v="223.6"/>
  </r>
  <r>
    <x v="17"/>
    <x v="4"/>
    <x v="673"/>
    <x v="1"/>
    <n v="10.56"/>
    <n v="10.56"/>
  </r>
  <r>
    <x v="2"/>
    <x v="4"/>
    <x v="673"/>
    <x v="0"/>
    <n v="5.0999999999999996"/>
    <n v="15.299999999999999"/>
  </r>
  <r>
    <x v="9"/>
    <x v="4"/>
    <x v="673"/>
    <x v="2"/>
    <n v="216.48"/>
    <n v="432.96"/>
  </r>
  <r>
    <x v="19"/>
    <x v="4"/>
    <x v="673"/>
    <x v="2"/>
    <n v="7.04"/>
    <n v="14.08"/>
  </r>
  <r>
    <x v="20"/>
    <x v="4"/>
    <x v="673"/>
    <x v="0"/>
    <n v="64.38"/>
    <n v="193.14"/>
  </r>
  <r>
    <x v="1"/>
    <x v="4"/>
    <x v="673"/>
    <x v="0"/>
    <n v="3.6"/>
    <n v="10.8"/>
  </r>
  <r>
    <x v="22"/>
    <x v="4"/>
    <x v="673"/>
    <x v="0"/>
    <n v="5.0999999999999996"/>
    <n v="15.299999999999999"/>
  </r>
  <r>
    <x v="2"/>
    <x v="4"/>
    <x v="673"/>
    <x v="0"/>
    <n v="5.28"/>
    <n v="15.84"/>
  </r>
  <r>
    <x v="6"/>
    <x v="4"/>
    <x v="673"/>
    <x v="0"/>
    <n v="6.02"/>
    <n v="18.059999999999999"/>
  </r>
  <r>
    <x v="23"/>
    <x v="4"/>
    <x v="673"/>
    <x v="1"/>
    <n v="9.35"/>
    <n v="9.35"/>
  </r>
  <r>
    <x v="13"/>
    <x v="4"/>
    <x v="673"/>
    <x v="0"/>
    <n v="4.45"/>
    <n v="13.350000000000001"/>
  </r>
  <r>
    <x v="13"/>
    <x v="4"/>
    <x v="673"/>
    <x v="2"/>
    <n v="4.5"/>
    <n v="9"/>
  </r>
  <r>
    <x v="21"/>
    <x v="4"/>
    <x v="673"/>
    <x v="0"/>
    <n v="10.199999999999999"/>
    <n v="30.599999999999998"/>
  </r>
  <r>
    <x v="8"/>
    <x v="4"/>
    <x v="673"/>
    <x v="2"/>
    <n v="5.95"/>
    <n v="11.9"/>
  </r>
  <r>
    <x v="8"/>
    <x v="4"/>
    <x v="673"/>
    <x v="0"/>
    <n v="6.02"/>
    <n v="18.059999999999999"/>
  </r>
  <r>
    <x v="23"/>
    <x v="4"/>
    <x v="673"/>
    <x v="2"/>
    <n v="9.68"/>
    <n v="19.36"/>
  </r>
  <r>
    <x v="3"/>
    <x v="4"/>
    <x v="673"/>
    <x v="0"/>
    <n v="2.58"/>
    <n v="7.74"/>
  </r>
  <r>
    <x v="8"/>
    <x v="4"/>
    <x v="673"/>
    <x v="1"/>
    <n v="6.23"/>
    <n v="6.23"/>
  </r>
  <r>
    <x v="6"/>
    <x v="4"/>
    <x v="673"/>
    <x v="0"/>
    <n v="6.02"/>
    <n v="18.059999999999999"/>
  </r>
  <r>
    <x v="13"/>
    <x v="4"/>
    <x v="673"/>
    <x v="0"/>
    <n v="4.45"/>
    <n v="13.350000000000001"/>
  </r>
  <r>
    <x v="24"/>
    <x v="4"/>
    <x v="673"/>
    <x v="1"/>
    <n v="7.83"/>
    <n v="7.83"/>
  </r>
  <r>
    <x v="5"/>
    <x v="4"/>
    <x v="673"/>
    <x v="1"/>
    <n v="11.31"/>
    <n v="11.31"/>
  </r>
  <r>
    <x v="21"/>
    <x v="4"/>
    <x v="673"/>
    <x v="1"/>
    <n v="10.56"/>
    <n v="10.56"/>
  </r>
  <r>
    <x v="10"/>
    <x v="4"/>
    <x v="673"/>
    <x v="1"/>
    <n v="13.2"/>
    <n v="13.2"/>
  </r>
  <r>
    <x v="2"/>
    <x v="4"/>
    <x v="673"/>
    <x v="2"/>
    <n v="5.0999999999999996"/>
    <n v="10.199999999999999"/>
  </r>
  <r>
    <x v="11"/>
    <x v="4"/>
    <x v="673"/>
    <x v="2"/>
    <n v="11.31"/>
    <n v="22.62"/>
  </r>
  <r>
    <x v="4"/>
    <x v="4"/>
    <x v="673"/>
    <x v="0"/>
    <n v="2.7"/>
    <n v="8.1000000000000014"/>
  </r>
  <r>
    <x v="13"/>
    <x v="4"/>
    <x v="673"/>
    <x v="1"/>
    <n v="4.3499999999999996"/>
    <n v="4.3499999999999996"/>
  </r>
  <r>
    <x v="13"/>
    <x v="4"/>
    <x v="673"/>
    <x v="2"/>
    <n v="4.3"/>
    <n v="8.6"/>
  </r>
  <r>
    <x v="8"/>
    <x v="4"/>
    <x v="673"/>
    <x v="1"/>
    <n v="6.02"/>
    <n v="6.02"/>
  </r>
  <r>
    <x v="18"/>
    <x v="4"/>
    <x v="673"/>
    <x v="1"/>
    <n v="10.44"/>
    <n v="10.44"/>
  </r>
  <r>
    <x v="11"/>
    <x v="4"/>
    <x v="673"/>
    <x v="2"/>
    <n v="11.049999999999999"/>
    <n v="22.099999999999998"/>
  </r>
  <r>
    <x v="10"/>
    <x v="4"/>
    <x v="673"/>
    <x v="1"/>
    <n v="13.2"/>
    <n v="13.2"/>
  </r>
  <r>
    <x v="6"/>
    <x v="4"/>
    <x v="673"/>
    <x v="0"/>
    <n v="6.23"/>
    <n v="18.690000000000001"/>
  </r>
  <r>
    <x v="7"/>
    <x v="4"/>
    <x v="673"/>
    <x v="0"/>
    <n v="12.9"/>
    <n v="38.700000000000003"/>
  </r>
  <r>
    <x v="8"/>
    <x v="4"/>
    <x v="673"/>
    <x v="1"/>
    <n v="6.09"/>
    <n v="6.09"/>
  </r>
  <r>
    <x v="22"/>
    <x v="4"/>
    <x v="673"/>
    <x v="0"/>
    <n v="5.4"/>
    <n v="16.200000000000003"/>
  </r>
  <r>
    <x v="14"/>
    <x v="4"/>
    <x v="673"/>
    <x v="1"/>
    <n v="196.24"/>
    <n v="196.24"/>
  </r>
  <r>
    <x v="24"/>
    <x v="4"/>
    <x v="673"/>
    <x v="0"/>
    <n v="8.01"/>
    <n v="24.03"/>
  </r>
  <r>
    <x v="23"/>
    <x v="4"/>
    <x v="673"/>
    <x v="0"/>
    <n v="9.4599999999999991"/>
    <n v="28.379999999999995"/>
  </r>
  <r>
    <x v="20"/>
    <x v="4"/>
    <x v="673"/>
    <x v="0"/>
    <n v="64.38"/>
    <n v="193.14"/>
  </r>
  <r>
    <x v="21"/>
    <x v="4"/>
    <x v="673"/>
    <x v="1"/>
    <n v="10.199999999999999"/>
    <n v="10.199999999999999"/>
  </r>
  <r>
    <x v="10"/>
    <x v="4"/>
    <x v="673"/>
    <x v="1"/>
    <n v="13.5"/>
    <n v="13.5"/>
  </r>
  <r>
    <x v="1"/>
    <x v="4"/>
    <x v="673"/>
    <x v="1"/>
    <n v="3.44"/>
    <n v="3.44"/>
  </r>
  <r>
    <x v="22"/>
    <x v="4"/>
    <x v="673"/>
    <x v="0"/>
    <n v="5.22"/>
    <n v="15.66"/>
  </r>
  <r>
    <x v="2"/>
    <x v="4"/>
    <x v="673"/>
    <x v="0"/>
    <n v="5.0999999999999996"/>
    <n v="15.299999999999999"/>
  </r>
  <r>
    <x v="10"/>
    <x v="4"/>
    <x v="673"/>
    <x v="0"/>
    <n v="13.2"/>
    <n v="39.599999999999994"/>
  </r>
  <r>
    <x v="12"/>
    <x v="4"/>
    <x v="673"/>
    <x v="1"/>
    <n v="8.5"/>
    <n v="8.5"/>
  </r>
  <r>
    <x v="5"/>
    <x v="4"/>
    <x v="673"/>
    <x v="2"/>
    <n v="11.57"/>
    <n v="23.14"/>
  </r>
  <r>
    <x v="16"/>
    <x v="4"/>
    <x v="673"/>
    <x v="1"/>
    <n v="8.9"/>
    <n v="8.9"/>
  </r>
  <r>
    <x v="1"/>
    <x v="4"/>
    <x v="673"/>
    <x v="0"/>
    <n v="3.44"/>
    <n v="10.32"/>
  </r>
  <r>
    <x v="2"/>
    <x v="4"/>
    <x v="673"/>
    <x v="2"/>
    <n v="5.0999999999999996"/>
    <n v="10.199999999999999"/>
  </r>
  <r>
    <x v="2"/>
    <x v="4"/>
    <x v="673"/>
    <x v="0"/>
    <n v="5.4"/>
    <n v="16.200000000000003"/>
  </r>
  <r>
    <x v="7"/>
    <x v="4"/>
    <x v="673"/>
    <x v="1"/>
    <n v="13.35"/>
    <n v="13.35"/>
  </r>
  <r>
    <x v="13"/>
    <x v="4"/>
    <x v="673"/>
    <x v="1"/>
    <n v="4.5"/>
    <n v="4.5"/>
  </r>
  <r>
    <x v="17"/>
    <x v="4"/>
    <x v="673"/>
    <x v="0"/>
    <n v="10.199999999999999"/>
    <n v="30.599999999999998"/>
  </r>
  <r>
    <x v="9"/>
    <x v="4"/>
    <x v="673"/>
    <x v="1"/>
    <n v="209.1"/>
    <n v="209.1"/>
  </r>
  <r>
    <x v="22"/>
    <x v="4"/>
    <x v="673"/>
    <x v="0"/>
    <n v="5.4"/>
    <n v="16.200000000000003"/>
  </r>
  <r>
    <x v="20"/>
    <x v="4"/>
    <x v="673"/>
    <x v="0"/>
    <n v="64.38"/>
    <n v="193.14"/>
  </r>
  <r>
    <x v="8"/>
    <x v="4"/>
    <x v="673"/>
    <x v="0"/>
    <n v="6.16"/>
    <n v="18.48"/>
  </r>
  <r>
    <x v="14"/>
    <x v="4"/>
    <x v="673"/>
    <x v="1"/>
    <n v="196.24"/>
    <n v="196.24"/>
  </r>
  <r>
    <x v="4"/>
    <x v="4"/>
    <x v="673"/>
    <x v="1"/>
    <n v="2.5499999999999998"/>
    <n v="2.5499999999999998"/>
  </r>
  <r>
    <x v="16"/>
    <x v="4"/>
    <x v="673"/>
    <x v="0"/>
    <n v="8.5"/>
    <n v="25.5"/>
  </r>
  <r>
    <x v="1"/>
    <x v="4"/>
    <x v="673"/>
    <x v="1"/>
    <n v="3.44"/>
    <n v="3.44"/>
  </r>
  <r>
    <x v="11"/>
    <x v="4"/>
    <x v="673"/>
    <x v="0"/>
    <n v="11.31"/>
    <n v="33.93"/>
  </r>
  <r>
    <x v="9"/>
    <x v="4"/>
    <x v="673"/>
    <x v="1"/>
    <n v="218.94"/>
    <n v="218.94"/>
  </r>
  <r>
    <x v="24"/>
    <x v="4"/>
    <x v="673"/>
    <x v="0"/>
    <n v="7.74"/>
    <n v="23.22"/>
  </r>
  <r>
    <x v="14"/>
    <x v="4"/>
    <x v="673"/>
    <x v="0"/>
    <n v="189.54999999999998"/>
    <n v="568.65"/>
  </r>
  <r>
    <x v="15"/>
    <x v="4"/>
    <x v="673"/>
    <x v="0"/>
    <n v="9.35"/>
    <n v="28.049999999999997"/>
  </r>
  <r>
    <x v="18"/>
    <x v="4"/>
    <x v="673"/>
    <x v="2"/>
    <n v="10.56"/>
    <n v="21.12"/>
  </r>
  <r>
    <x v="5"/>
    <x v="4"/>
    <x v="673"/>
    <x v="1"/>
    <n v="11.57"/>
    <n v="11.57"/>
  </r>
  <r>
    <x v="13"/>
    <x v="4"/>
    <x v="673"/>
    <x v="0"/>
    <n v="4.4000000000000004"/>
    <n v="13.200000000000001"/>
  </r>
  <r>
    <x v="3"/>
    <x v="4"/>
    <x v="673"/>
    <x v="1"/>
    <n v="2.5499999999999998"/>
    <n v="2.5499999999999998"/>
  </r>
  <r>
    <x v="4"/>
    <x v="4"/>
    <x v="673"/>
    <x v="0"/>
    <n v="2.67"/>
    <n v="8.01"/>
  </r>
  <r>
    <x v="4"/>
    <x v="4"/>
    <x v="673"/>
    <x v="1"/>
    <n v="2.64"/>
    <n v="2.64"/>
  </r>
  <r>
    <x v="19"/>
    <x v="4"/>
    <x v="673"/>
    <x v="2"/>
    <n v="6.96"/>
    <n v="13.92"/>
  </r>
  <r>
    <x v="1"/>
    <x v="4"/>
    <x v="673"/>
    <x v="2"/>
    <n v="3.52"/>
    <n v="7.04"/>
  </r>
  <r>
    <x v="23"/>
    <x v="4"/>
    <x v="673"/>
    <x v="1"/>
    <n v="9.57"/>
    <n v="9.57"/>
  </r>
  <r>
    <x v="13"/>
    <x v="4"/>
    <x v="673"/>
    <x v="0"/>
    <n v="4.25"/>
    <n v="12.75"/>
  </r>
  <r>
    <x v="13"/>
    <x v="4"/>
    <x v="673"/>
    <x v="0"/>
    <n v="4.3"/>
    <n v="12.899999999999999"/>
  </r>
  <r>
    <x v="5"/>
    <x v="4"/>
    <x v="673"/>
    <x v="0"/>
    <n v="11.44"/>
    <n v="34.32"/>
  </r>
  <r>
    <x v="0"/>
    <x v="4"/>
    <x v="673"/>
    <x v="2"/>
    <n v="115.7"/>
    <n v="231.4"/>
  </r>
  <r>
    <x v="0"/>
    <x v="4"/>
    <x v="673"/>
    <x v="0"/>
    <n v="117"/>
    <n v="351"/>
  </r>
  <r>
    <x v="7"/>
    <x v="4"/>
    <x v="673"/>
    <x v="0"/>
    <n v="13.2"/>
    <n v="39.599999999999994"/>
  </r>
  <r>
    <x v="8"/>
    <x v="4"/>
    <x v="673"/>
    <x v="0"/>
    <n v="6.23"/>
    <n v="18.690000000000001"/>
  </r>
  <r>
    <x v="7"/>
    <x v="4"/>
    <x v="673"/>
    <x v="0"/>
    <n v="12.9"/>
    <n v="38.700000000000003"/>
  </r>
  <r>
    <x v="5"/>
    <x v="4"/>
    <x v="673"/>
    <x v="2"/>
    <n v="11.57"/>
    <n v="23.14"/>
  </r>
  <r>
    <x v="10"/>
    <x v="4"/>
    <x v="673"/>
    <x v="2"/>
    <n v="12.75"/>
    <n v="25.5"/>
  </r>
  <r>
    <x v="9"/>
    <x v="4"/>
    <x v="673"/>
    <x v="0"/>
    <n v="211.56"/>
    <n v="634.68000000000006"/>
  </r>
  <r>
    <x v="12"/>
    <x v="4"/>
    <x v="673"/>
    <x v="0"/>
    <n v="8.6999999999999993"/>
    <n v="26.099999999999998"/>
  </r>
  <r>
    <x v="14"/>
    <x v="4"/>
    <x v="673"/>
    <x v="2"/>
    <n v="194.01"/>
    <n v="388.02"/>
  </r>
  <r>
    <x v="16"/>
    <x v="4"/>
    <x v="673"/>
    <x v="1"/>
    <n v="8.9"/>
    <n v="8.9"/>
  </r>
  <r>
    <x v="3"/>
    <x v="4"/>
    <x v="673"/>
    <x v="1"/>
    <n v="2.7"/>
    <n v="2.7"/>
  </r>
  <r>
    <x v="24"/>
    <x v="4"/>
    <x v="673"/>
    <x v="2"/>
    <n v="7.92"/>
    <n v="15.84"/>
  </r>
  <r>
    <x v="6"/>
    <x v="4"/>
    <x v="673"/>
    <x v="0"/>
    <n v="6.02"/>
    <n v="18.059999999999999"/>
  </r>
  <r>
    <x v="1"/>
    <x v="4"/>
    <x v="673"/>
    <x v="0"/>
    <n v="3.4"/>
    <n v="10.199999999999999"/>
  </r>
  <r>
    <x v="0"/>
    <x v="4"/>
    <x v="673"/>
    <x v="2"/>
    <n v="113.1"/>
    <n v="226.2"/>
  </r>
  <r>
    <x v="14"/>
    <x v="4"/>
    <x v="673"/>
    <x v="1"/>
    <n v="194.01"/>
    <n v="194.01"/>
  </r>
  <r>
    <x v="17"/>
    <x v="4"/>
    <x v="673"/>
    <x v="0"/>
    <n v="10.8"/>
    <n v="32.400000000000006"/>
  </r>
  <r>
    <x v="14"/>
    <x v="4"/>
    <x v="673"/>
    <x v="1"/>
    <n v="196.24"/>
    <n v="196.24"/>
  </r>
  <r>
    <x v="15"/>
    <x v="4"/>
    <x v="673"/>
    <x v="0"/>
    <n v="9.9"/>
    <n v="29.700000000000003"/>
  </r>
  <r>
    <x v="3"/>
    <x v="4"/>
    <x v="673"/>
    <x v="2"/>
    <n v="2.61"/>
    <n v="5.22"/>
  </r>
  <r>
    <x v="19"/>
    <x v="4"/>
    <x v="673"/>
    <x v="2"/>
    <n v="6.96"/>
    <n v="13.92"/>
  </r>
  <r>
    <x v="14"/>
    <x v="4"/>
    <x v="673"/>
    <x v="2"/>
    <n v="200.70000000000002"/>
    <n v="401.40000000000003"/>
  </r>
  <r>
    <x v="7"/>
    <x v="4"/>
    <x v="673"/>
    <x v="2"/>
    <n v="13.05"/>
    <n v="26.1"/>
  </r>
  <r>
    <x v="16"/>
    <x v="4"/>
    <x v="673"/>
    <x v="2"/>
    <n v="8.8000000000000007"/>
    <n v="17.600000000000001"/>
  </r>
  <r>
    <x v="18"/>
    <x v="4"/>
    <x v="673"/>
    <x v="0"/>
    <n v="10.32"/>
    <n v="30.96"/>
  </r>
  <r>
    <x v="0"/>
    <x v="4"/>
    <x v="673"/>
    <x v="2"/>
    <n v="110.5"/>
    <n v="221"/>
  </r>
  <r>
    <x v="15"/>
    <x v="4"/>
    <x v="673"/>
    <x v="1"/>
    <n v="9.4599999999999991"/>
    <n v="9.4599999999999991"/>
  </r>
  <r>
    <x v="12"/>
    <x v="4"/>
    <x v="673"/>
    <x v="2"/>
    <n v="8.6999999999999993"/>
    <n v="17.399999999999999"/>
  </r>
  <r>
    <x v="13"/>
    <x v="4"/>
    <x v="673"/>
    <x v="2"/>
    <n v="4.4000000000000004"/>
    <n v="8.8000000000000007"/>
  </r>
  <r>
    <x v="2"/>
    <x v="4"/>
    <x v="673"/>
    <x v="2"/>
    <n v="5.34"/>
    <n v="10.68"/>
  </r>
  <r>
    <x v="4"/>
    <x v="4"/>
    <x v="673"/>
    <x v="0"/>
    <n v="2.5499999999999998"/>
    <n v="7.6499999999999995"/>
  </r>
  <r>
    <x v="4"/>
    <x v="4"/>
    <x v="673"/>
    <x v="1"/>
    <n v="2.7"/>
    <n v="2.7"/>
  </r>
  <r>
    <x v="1"/>
    <x v="4"/>
    <x v="673"/>
    <x v="1"/>
    <n v="3.6"/>
    <n v="3.6"/>
  </r>
  <r>
    <x v="11"/>
    <x v="4"/>
    <x v="673"/>
    <x v="1"/>
    <n v="11.57"/>
    <n v="11.57"/>
  </r>
  <r>
    <x v="12"/>
    <x v="4"/>
    <x v="673"/>
    <x v="2"/>
    <n v="9"/>
    <n v="18"/>
  </r>
  <r>
    <x v="24"/>
    <x v="4"/>
    <x v="673"/>
    <x v="1"/>
    <n v="7.74"/>
    <n v="7.74"/>
  </r>
  <r>
    <x v="17"/>
    <x v="4"/>
    <x v="673"/>
    <x v="2"/>
    <n v="10.199999999999999"/>
    <n v="20.399999999999999"/>
  </r>
  <r>
    <x v="21"/>
    <x v="4"/>
    <x v="673"/>
    <x v="0"/>
    <n v="10.8"/>
    <n v="32.400000000000006"/>
  </r>
  <r>
    <x v="16"/>
    <x v="4"/>
    <x v="673"/>
    <x v="0"/>
    <n v="8.8000000000000007"/>
    <n v="26.400000000000002"/>
  </r>
  <r>
    <x v="17"/>
    <x v="4"/>
    <x v="673"/>
    <x v="0"/>
    <n v="10.8"/>
    <n v="32.400000000000006"/>
  </r>
  <r>
    <x v="21"/>
    <x v="4"/>
    <x v="673"/>
    <x v="1"/>
    <n v="10.56"/>
    <n v="10.56"/>
  </r>
  <r>
    <x v="24"/>
    <x v="4"/>
    <x v="673"/>
    <x v="2"/>
    <n v="7.74"/>
    <n v="15.48"/>
  </r>
  <r>
    <x v="17"/>
    <x v="4"/>
    <x v="673"/>
    <x v="1"/>
    <n v="10.68"/>
    <n v="10.68"/>
  </r>
  <r>
    <x v="15"/>
    <x v="4"/>
    <x v="673"/>
    <x v="1"/>
    <n v="9.57"/>
    <n v="9.57"/>
  </r>
  <r>
    <x v="3"/>
    <x v="4"/>
    <x v="673"/>
    <x v="1"/>
    <n v="2.5499999999999998"/>
    <n v="2.5499999999999998"/>
  </r>
  <r>
    <x v="15"/>
    <x v="4"/>
    <x v="673"/>
    <x v="2"/>
    <n v="9.4599999999999991"/>
    <n v="18.919999999999998"/>
  </r>
  <r>
    <x v="22"/>
    <x v="4"/>
    <x v="673"/>
    <x v="2"/>
    <n v="5.28"/>
    <n v="10.56"/>
  </r>
  <r>
    <x v="20"/>
    <x v="4"/>
    <x v="673"/>
    <x v="2"/>
    <n v="65.12"/>
    <n v="130.24"/>
  </r>
  <r>
    <x v="0"/>
    <x v="4"/>
    <x v="673"/>
    <x v="2"/>
    <n v="113.1"/>
    <n v="226.2"/>
  </r>
  <r>
    <x v="12"/>
    <x v="4"/>
    <x v="673"/>
    <x v="2"/>
    <n v="8.9"/>
    <n v="17.8"/>
  </r>
  <r>
    <x v="11"/>
    <x v="4"/>
    <x v="673"/>
    <x v="2"/>
    <n v="11.57"/>
    <n v="23.14"/>
  </r>
  <r>
    <x v="22"/>
    <x v="4"/>
    <x v="673"/>
    <x v="1"/>
    <n v="5.0999999999999996"/>
    <n v="5.0999999999999996"/>
  </r>
  <r>
    <x v="21"/>
    <x v="4"/>
    <x v="673"/>
    <x v="2"/>
    <n v="10.68"/>
    <n v="21.36"/>
  </r>
  <r>
    <x v="13"/>
    <x v="4"/>
    <x v="673"/>
    <x v="0"/>
    <n v="4.3499999999999996"/>
    <n v="13.049999999999999"/>
  </r>
  <r>
    <x v="8"/>
    <x v="4"/>
    <x v="673"/>
    <x v="1"/>
    <n v="6.09"/>
    <n v="6.09"/>
  </r>
  <r>
    <x v="9"/>
    <x v="4"/>
    <x v="673"/>
    <x v="1"/>
    <n v="218.94"/>
    <n v="218.94"/>
  </r>
  <r>
    <x v="2"/>
    <x v="4"/>
    <x v="673"/>
    <x v="2"/>
    <n v="5.28"/>
    <n v="10.56"/>
  </r>
  <r>
    <x v="10"/>
    <x v="4"/>
    <x v="673"/>
    <x v="1"/>
    <n v="12.75"/>
    <n v="12.75"/>
  </r>
  <r>
    <x v="13"/>
    <x v="4"/>
    <x v="673"/>
    <x v="1"/>
    <n v="4.45"/>
    <n v="4.45"/>
  </r>
  <r>
    <x v="10"/>
    <x v="4"/>
    <x v="673"/>
    <x v="1"/>
    <n v="12.9"/>
    <n v="12.9"/>
  </r>
  <r>
    <x v="1"/>
    <x v="4"/>
    <x v="673"/>
    <x v="0"/>
    <n v="3.6"/>
    <n v="10.8"/>
  </r>
  <r>
    <x v="7"/>
    <x v="4"/>
    <x v="673"/>
    <x v="1"/>
    <n v="13.2"/>
    <n v="13.2"/>
  </r>
  <r>
    <x v="5"/>
    <x v="4"/>
    <x v="673"/>
    <x v="1"/>
    <n v="11.57"/>
    <n v="11.57"/>
  </r>
  <r>
    <x v="1"/>
    <x v="4"/>
    <x v="673"/>
    <x v="1"/>
    <n v="3.56"/>
    <n v="3.56"/>
  </r>
  <r>
    <x v="19"/>
    <x v="4"/>
    <x v="673"/>
    <x v="2"/>
    <n v="7.2"/>
    <n v="14.4"/>
  </r>
  <r>
    <x v="11"/>
    <x v="4"/>
    <x v="673"/>
    <x v="0"/>
    <n v="11.44"/>
    <n v="34.32"/>
  </r>
  <r>
    <x v="8"/>
    <x v="4"/>
    <x v="673"/>
    <x v="0"/>
    <n v="6.23"/>
    <n v="18.690000000000001"/>
  </r>
  <r>
    <x v="19"/>
    <x v="4"/>
    <x v="673"/>
    <x v="1"/>
    <n v="7.2"/>
    <n v="7.2"/>
  </r>
  <r>
    <x v="11"/>
    <x v="4"/>
    <x v="673"/>
    <x v="0"/>
    <n v="11.57"/>
    <n v="34.71"/>
  </r>
  <r>
    <x v="1"/>
    <x v="4"/>
    <x v="673"/>
    <x v="1"/>
    <n v="3.56"/>
    <n v="3.56"/>
  </r>
  <r>
    <x v="22"/>
    <x v="4"/>
    <x v="673"/>
    <x v="1"/>
    <n v="5.22"/>
    <n v="5.22"/>
  </r>
  <r>
    <x v="2"/>
    <x v="4"/>
    <x v="673"/>
    <x v="2"/>
    <n v="5.16"/>
    <n v="10.32"/>
  </r>
  <r>
    <x v="10"/>
    <x v="4"/>
    <x v="673"/>
    <x v="2"/>
    <n v="13.2"/>
    <n v="26.4"/>
  </r>
  <r>
    <x v="5"/>
    <x v="4"/>
    <x v="673"/>
    <x v="2"/>
    <n v="11.700000000000001"/>
    <n v="23.400000000000002"/>
  </r>
  <r>
    <x v="15"/>
    <x v="4"/>
    <x v="673"/>
    <x v="1"/>
    <n v="9.57"/>
    <n v="9.57"/>
  </r>
  <r>
    <x v="15"/>
    <x v="4"/>
    <x v="673"/>
    <x v="1"/>
    <n v="9.57"/>
    <n v="9.57"/>
  </r>
  <r>
    <x v="1"/>
    <x v="4"/>
    <x v="673"/>
    <x v="1"/>
    <n v="3.44"/>
    <n v="3.44"/>
  </r>
  <r>
    <x v="13"/>
    <x v="4"/>
    <x v="673"/>
    <x v="2"/>
    <n v="4.5"/>
    <n v="9"/>
  </r>
  <r>
    <x v="6"/>
    <x v="4"/>
    <x v="673"/>
    <x v="0"/>
    <n v="6.09"/>
    <n v="18.27"/>
  </r>
  <r>
    <x v="23"/>
    <x v="4"/>
    <x v="673"/>
    <x v="2"/>
    <n v="9.4599999999999991"/>
    <n v="18.919999999999998"/>
  </r>
  <r>
    <x v="15"/>
    <x v="4"/>
    <x v="673"/>
    <x v="2"/>
    <n v="9.4599999999999991"/>
    <n v="18.919999999999998"/>
  </r>
  <r>
    <x v="13"/>
    <x v="4"/>
    <x v="673"/>
    <x v="1"/>
    <n v="4.5"/>
    <n v="4.5"/>
  </r>
  <r>
    <x v="22"/>
    <x v="4"/>
    <x v="673"/>
    <x v="1"/>
    <n v="5.4"/>
    <n v="5.4"/>
  </r>
  <r>
    <x v="16"/>
    <x v="4"/>
    <x v="673"/>
    <x v="1"/>
    <n v="8.8000000000000007"/>
    <n v="8.8000000000000007"/>
  </r>
  <r>
    <x v="21"/>
    <x v="4"/>
    <x v="673"/>
    <x v="0"/>
    <n v="10.56"/>
    <n v="31.68"/>
  </r>
  <r>
    <x v="18"/>
    <x v="4"/>
    <x v="673"/>
    <x v="2"/>
    <n v="10.8"/>
    <n v="21.6"/>
  </r>
  <r>
    <x v="17"/>
    <x v="4"/>
    <x v="674"/>
    <x v="2"/>
    <n v="10.8"/>
    <n v="21.6"/>
  </r>
  <r>
    <x v="24"/>
    <x v="4"/>
    <x v="674"/>
    <x v="1"/>
    <n v="7.6499999999999995"/>
    <n v="7.6499999999999995"/>
  </r>
  <r>
    <x v="10"/>
    <x v="4"/>
    <x v="674"/>
    <x v="1"/>
    <n v="13.35"/>
    <n v="13.35"/>
  </r>
  <r>
    <x v="13"/>
    <x v="4"/>
    <x v="674"/>
    <x v="1"/>
    <n v="4.25"/>
    <n v="4.25"/>
  </r>
  <r>
    <x v="16"/>
    <x v="4"/>
    <x v="674"/>
    <x v="1"/>
    <n v="8.9"/>
    <n v="8.9"/>
  </r>
  <r>
    <x v="22"/>
    <x v="4"/>
    <x v="674"/>
    <x v="1"/>
    <n v="5.28"/>
    <n v="5.28"/>
  </r>
  <r>
    <x v="24"/>
    <x v="4"/>
    <x v="674"/>
    <x v="2"/>
    <n v="8.01"/>
    <n v="16.02"/>
  </r>
  <r>
    <x v="13"/>
    <x v="4"/>
    <x v="674"/>
    <x v="2"/>
    <n v="4.4000000000000004"/>
    <n v="8.8000000000000007"/>
  </r>
  <r>
    <x v="2"/>
    <x v="4"/>
    <x v="674"/>
    <x v="0"/>
    <n v="5.0999999999999996"/>
    <n v="15.299999999999999"/>
  </r>
  <r>
    <x v="0"/>
    <x v="4"/>
    <x v="674"/>
    <x v="1"/>
    <n v="115.7"/>
    <n v="115.7"/>
  </r>
  <r>
    <x v="1"/>
    <x v="4"/>
    <x v="674"/>
    <x v="2"/>
    <n v="3.4"/>
    <n v="6.8"/>
  </r>
  <r>
    <x v="15"/>
    <x v="4"/>
    <x v="674"/>
    <x v="0"/>
    <n v="9.57"/>
    <n v="28.71"/>
  </r>
  <r>
    <x v="11"/>
    <x v="4"/>
    <x v="674"/>
    <x v="1"/>
    <n v="11.31"/>
    <n v="11.31"/>
  </r>
  <r>
    <x v="7"/>
    <x v="4"/>
    <x v="674"/>
    <x v="0"/>
    <n v="12.75"/>
    <n v="38.25"/>
  </r>
  <r>
    <x v="19"/>
    <x v="4"/>
    <x v="674"/>
    <x v="0"/>
    <n v="6.8"/>
    <n v="20.399999999999999"/>
  </r>
  <r>
    <x v="20"/>
    <x v="4"/>
    <x v="674"/>
    <x v="0"/>
    <n v="65.12"/>
    <n v="195.36"/>
  </r>
  <r>
    <x v="20"/>
    <x v="4"/>
    <x v="674"/>
    <x v="2"/>
    <n v="66.600000000000009"/>
    <n v="133.20000000000002"/>
  </r>
  <r>
    <x v="13"/>
    <x v="4"/>
    <x v="674"/>
    <x v="0"/>
    <n v="4.25"/>
    <n v="12.75"/>
  </r>
  <r>
    <x v="4"/>
    <x v="4"/>
    <x v="674"/>
    <x v="2"/>
    <n v="2.61"/>
    <n v="5.22"/>
  </r>
  <r>
    <x v="15"/>
    <x v="4"/>
    <x v="674"/>
    <x v="2"/>
    <n v="9.35"/>
    <n v="18.7"/>
  </r>
  <r>
    <x v="21"/>
    <x v="4"/>
    <x v="674"/>
    <x v="2"/>
    <n v="10.8"/>
    <n v="21.6"/>
  </r>
  <r>
    <x v="9"/>
    <x v="4"/>
    <x v="674"/>
    <x v="1"/>
    <n v="216.48"/>
    <n v="216.48"/>
  </r>
  <r>
    <x v="14"/>
    <x v="4"/>
    <x v="674"/>
    <x v="0"/>
    <n v="191.78"/>
    <n v="575.34"/>
  </r>
  <r>
    <x v="2"/>
    <x v="4"/>
    <x v="674"/>
    <x v="2"/>
    <n v="5.34"/>
    <n v="10.68"/>
  </r>
  <r>
    <x v="13"/>
    <x v="4"/>
    <x v="674"/>
    <x v="1"/>
    <n v="4.45"/>
    <n v="4.45"/>
  </r>
  <r>
    <x v="5"/>
    <x v="4"/>
    <x v="674"/>
    <x v="1"/>
    <n v="11.44"/>
    <n v="11.44"/>
  </r>
  <r>
    <x v="7"/>
    <x v="4"/>
    <x v="674"/>
    <x v="2"/>
    <n v="13.05"/>
    <n v="26.1"/>
  </r>
  <r>
    <x v="1"/>
    <x v="4"/>
    <x v="674"/>
    <x v="0"/>
    <n v="3.6"/>
    <n v="10.8"/>
  </r>
  <r>
    <x v="3"/>
    <x v="4"/>
    <x v="674"/>
    <x v="2"/>
    <n v="2.67"/>
    <n v="5.34"/>
  </r>
  <r>
    <x v="23"/>
    <x v="4"/>
    <x v="674"/>
    <x v="2"/>
    <n v="9.9"/>
    <n v="19.8"/>
  </r>
  <r>
    <x v="8"/>
    <x v="4"/>
    <x v="674"/>
    <x v="0"/>
    <n v="6.16"/>
    <n v="18.48"/>
  </r>
  <r>
    <x v="9"/>
    <x v="4"/>
    <x v="674"/>
    <x v="2"/>
    <n v="218.94"/>
    <n v="437.88"/>
  </r>
  <r>
    <x v="21"/>
    <x v="4"/>
    <x v="674"/>
    <x v="0"/>
    <n v="10.56"/>
    <n v="31.68"/>
  </r>
  <r>
    <x v="9"/>
    <x v="4"/>
    <x v="674"/>
    <x v="1"/>
    <n v="216.48"/>
    <n v="216.48"/>
  </r>
  <r>
    <x v="18"/>
    <x v="4"/>
    <x v="674"/>
    <x v="2"/>
    <n v="10.44"/>
    <n v="20.88"/>
  </r>
  <r>
    <x v="24"/>
    <x v="4"/>
    <x v="674"/>
    <x v="1"/>
    <n v="7.74"/>
    <n v="7.74"/>
  </r>
  <r>
    <x v="2"/>
    <x v="4"/>
    <x v="674"/>
    <x v="1"/>
    <n v="5.16"/>
    <n v="5.16"/>
  </r>
  <r>
    <x v="22"/>
    <x v="4"/>
    <x v="674"/>
    <x v="2"/>
    <n v="5.16"/>
    <n v="10.32"/>
  </r>
  <r>
    <x v="19"/>
    <x v="4"/>
    <x v="674"/>
    <x v="2"/>
    <n v="7.04"/>
    <n v="14.08"/>
  </r>
  <r>
    <x v="2"/>
    <x v="4"/>
    <x v="674"/>
    <x v="0"/>
    <n v="5.4"/>
    <n v="16.200000000000003"/>
  </r>
  <r>
    <x v="21"/>
    <x v="4"/>
    <x v="674"/>
    <x v="2"/>
    <n v="10.68"/>
    <n v="21.36"/>
  </r>
  <r>
    <x v="20"/>
    <x v="4"/>
    <x v="674"/>
    <x v="2"/>
    <n v="64.38"/>
    <n v="128.76"/>
  </r>
  <r>
    <x v="14"/>
    <x v="4"/>
    <x v="674"/>
    <x v="1"/>
    <n v="191.78"/>
    <n v="191.78"/>
  </r>
  <r>
    <x v="14"/>
    <x v="4"/>
    <x v="674"/>
    <x v="0"/>
    <n v="191.78"/>
    <n v="575.34"/>
  </r>
  <r>
    <x v="24"/>
    <x v="4"/>
    <x v="674"/>
    <x v="1"/>
    <n v="8.1"/>
    <n v="8.1"/>
  </r>
  <r>
    <x v="14"/>
    <x v="4"/>
    <x v="674"/>
    <x v="0"/>
    <n v="191.78"/>
    <n v="575.34"/>
  </r>
  <r>
    <x v="7"/>
    <x v="4"/>
    <x v="674"/>
    <x v="0"/>
    <n v="13.2"/>
    <n v="39.599999999999994"/>
  </r>
  <r>
    <x v="17"/>
    <x v="4"/>
    <x v="674"/>
    <x v="0"/>
    <n v="10.8"/>
    <n v="32.400000000000006"/>
  </r>
  <r>
    <x v="14"/>
    <x v="4"/>
    <x v="674"/>
    <x v="2"/>
    <n v="200.70000000000002"/>
    <n v="401.40000000000003"/>
  </r>
  <r>
    <x v="20"/>
    <x v="4"/>
    <x v="674"/>
    <x v="2"/>
    <n v="66.600000000000009"/>
    <n v="133.20000000000002"/>
  </r>
  <r>
    <x v="7"/>
    <x v="4"/>
    <x v="674"/>
    <x v="2"/>
    <n v="12.75"/>
    <n v="25.5"/>
  </r>
  <r>
    <x v="13"/>
    <x v="4"/>
    <x v="674"/>
    <x v="0"/>
    <n v="4.4000000000000004"/>
    <n v="13.200000000000001"/>
  </r>
  <r>
    <x v="14"/>
    <x v="4"/>
    <x v="674"/>
    <x v="1"/>
    <n v="189.54999999999998"/>
    <n v="189.54999999999998"/>
  </r>
  <r>
    <x v="23"/>
    <x v="4"/>
    <x v="674"/>
    <x v="1"/>
    <n v="9.35"/>
    <n v="9.35"/>
  </r>
  <r>
    <x v="18"/>
    <x v="4"/>
    <x v="674"/>
    <x v="1"/>
    <n v="10.199999999999999"/>
    <n v="10.199999999999999"/>
  </r>
  <r>
    <x v="0"/>
    <x v="4"/>
    <x v="674"/>
    <x v="2"/>
    <n v="113.1"/>
    <n v="226.2"/>
  </r>
  <r>
    <x v="8"/>
    <x v="4"/>
    <x v="674"/>
    <x v="2"/>
    <n v="6.23"/>
    <n v="12.46"/>
  </r>
  <r>
    <x v="14"/>
    <x v="4"/>
    <x v="674"/>
    <x v="2"/>
    <n v="200.70000000000002"/>
    <n v="401.40000000000003"/>
  </r>
  <r>
    <x v="24"/>
    <x v="4"/>
    <x v="674"/>
    <x v="0"/>
    <n v="7.74"/>
    <n v="23.22"/>
  </r>
  <r>
    <x v="21"/>
    <x v="4"/>
    <x v="674"/>
    <x v="1"/>
    <n v="10.199999999999999"/>
    <n v="10.199999999999999"/>
  </r>
  <r>
    <x v="24"/>
    <x v="4"/>
    <x v="674"/>
    <x v="1"/>
    <n v="7.92"/>
    <n v="7.92"/>
  </r>
  <r>
    <x v="15"/>
    <x v="4"/>
    <x v="674"/>
    <x v="0"/>
    <n v="9.4599999999999991"/>
    <n v="28.379999999999995"/>
  </r>
  <r>
    <x v="18"/>
    <x v="4"/>
    <x v="674"/>
    <x v="0"/>
    <n v="10.8"/>
    <n v="32.400000000000006"/>
  </r>
  <r>
    <x v="19"/>
    <x v="4"/>
    <x v="674"/>
    <x v="2"/>
    <n v="7.12"/>
    <n v="14.24"/>
  </r>
  <r>
    <x v="10"/>
    <x v="4"/>
    <x v="674"/>
    <x v="2"/>
    <n v="13.05"/>
    <n v="26.1"/>
  </r>
  <r>
    <x v="21"/>
    <x v="4"/>
    <x v="674"/>
    <x v="2"/>
    <n v="10.56"/>
    <n v="21.12"/>
  </r>
  <r>
    <x v="22"/>
    <x v="4"/>
    <x v="674"/>
    <x v="0"/>
    <n v="5.28"/>
    <n v="15.84"/>
  </r>
  <r>
    <x v="1"/>
    <x v="4"/>
    <x v="674"/>
    <x v="2"/>
    <n v="3.52"/>
    <n v="7.04"/>
  </r>
  <r>
    <x v="0"/>
    <x v="4"/>
    <x v="674"/>
    <x v="2"/>
    <n v="114.4"/>
    <n v="228.8"/>
  </r>
  <r>
    <x v="19"/>
    <x v="4"/>
    <x v="674"/>
    <x v="0"/>
    <n v="7.2"/>
    <n v="21.6"/>
  </r>
  <r>
    <x v="17"/>
    <x v="4"/>
    <x v="674"/>
    <x v="2"/>
    <n v="10.68"/>
    <n v="21.36"/>
  </r>
  <r>
    <x v="16"/>
    <x v="4"/>
    <x v="674"/>
    <x v="1"/>
    <n v="8.9"/>
    <n v="8.9"/>
  </r>
  <r>
    <x v="12"/>
    <x v="4"/>
    <x v="674"/>
    <x v="0"/>
    <n v="8.6999999999999993"/>
    <n v="26.099999999999998"/>
  </r>
  <r>
    <x v="22"/>
    <x v="4"/>
    <x v="674"/>
    <x v="0"/>
    <n v="5.28"/>
    <n v="15.84"/>
  </r>
  <r>
    <x v="19"/>
    <x v="4"/>
    <x v="674"/>
    <x v="0"/>
    <n v="7.04"/>
    <n v="21.12"/>
  </r>
  <r>
    <x v="24"/>
    <x v="4"/>
    <x v="674"/>
    <x v="2"/>
    <n v="7.83"/>
    <n v="15.66"/>
  </r>
  <r>
    <x v="18"/>
    <x v="4"/>
    <x v="674"/>
    <x v="1"/>
    <n v="10.8"/>
    <n v="10.8"/>
  </r>
  <r>
    <x v="21"/>
    <x v="4"/>
    <x v="674"/>
    <x v="0"/>
    <n v="10.199999999999999"/>
    <n v="30.599999999999998"/>
  </r>
  <r>
    <x v="15"/>
    <x v="4"/>
    <x v="674"/>
    <x v="1"/>
    <n v="9.9"/>
    <n v="9.9"/>
  </r>
  <r>
    <x v="17"/>
    <x v="4"/>
    <x v="674"/>
    <x v="1"/>
    <n v="10.56"/>
    <n v="10.56"/>
  </r>
  <r>
    <x v="23"/>
    <x v="4"/>
    <x v="674"/>
    <x v="0"/>
    <n v="9.35"/>
    <n v="28.049999999999997"/>
  </r>
  <r>
    <x v="6"/>
    <x v="4"/>
    <x v="674"/>
    <x v="0"/>
    <n v="6.02"/>
    <n v="18.059999999999999"/>
  </r>
  <r>
    <x v="7"/>
    <x v="4"/>
    <x v="674"/>
    <x v="0"/>
    <n v="13.35"/>
    <n v="40.049999999999997"/>
  </r>
  <r>
    <x v="7"/>
    <x v="4"/>
    <x v="674"/>
    <x v="0"/>
    <n v="13.35"/>
    <n v="40.049999999999997"/>
  </r>
  <r>
    <x v="19"/>
    <x v="4"/>
    <x v="674"/>
    <x v="1"/>
    <n v="7.04"/>
    <n v="7.04"/>
  </r>
  <r>
    <x v="11"/>
    <x v="4"/>
    <x v="674"/>
    <x v="2"/>
    <n v="11.049999999999999"/>
    <n v="22.099999999999998"/>
  </r>
  <r>
    <x v="3"/>
    <x v="4"/>
    <x v="674"/>
    <x v="2"/>
    <n v="2.58"/>
    <n v="5.16"/>
  </r>
  <r>
    <x v="20"/>
    <x v="4"/>
    <x v="674"/>
    <x v="2"/>
    <n v="66.600000000000009"/>
    <n v="133.20000000000002"/>
  </r>
  <r>
    <x v="3"/>
    <x v="4"/>
    <x v="674"/>
    <x v="0"/>
    <n v="2.5499999999999998"/>
    <n v="7.6499999999999995"/>
  </r>
  <r>
    <x v="13"/>
    <x v="4"/>
    <x v="674"/>
    <x v="1"/>
    <n v="4.45"/>
    <n v="4.45"/>
  </r>
  <r>
    <x v="22"/>
    <x v="4"/>
    <x v="674"/>
    <x v="2"/>
    <n v="5.4"/>
    <n v="10.8"/>
  </r>
  <r>
    <x v="24"/>
    <x v="4"/>
    <x v="674"/>
    <x v="1"/>
    <n v="8.01"/>
    <n v="8.01"/>
  </r>
  <r>
    <x v="20"/>
    <x v="4"/>
    <x v="674"/>
    <x v="2"/>
    <n v="66.600000000000009"/>
    <n v="133.20000000000002"/>
  </r>
  <r>
    <x v="4"/>
    <x v="4"/>
    <x v="674"/>
    <x v="2"/>
    <n v="2.58"/>
    <n v="5.16"/>
  </r>
  <r>
    <x v="19"/>
    <x v="4"/>
    <x v="674"/>
    <x v="1"/>
    <n v="6.8"/>
    <n v="6.8"/>
  </r>
  <r>
    <x v="18"/>
    <x v="4"/>
    <x v="674"/>
    <x v="0"/>
    <n v="10.199999999999999"/>
    <n v="30.599999999999998"/>
  </r>
  <r>
    <x v="9"/>
    <x v="4"/>
    <x v="674"/>
    <x v="0"/>
    <n v="221.4"/>
    <n v="664.2"/>
  </r>
  <r>
    <x v="3"/>
    <x v="4"/>
    <x v="674"/>
    <x v="2"/>
    <n v="2.64"/>
    <n v="5.28"/>
  </r>
  <r>
    <x v="4"/>
    <x v="4"/>
    <x v="674"/>
    <x v="1"/>
    <n v="2.5499999999999998"/>
    <n v="2.5499999999999998"/>
  </r>
  <r>
    <x v="16"/>
    <x v="4"/>
    <x v="674"/>
    <x v="1"/>
    <n v="8.5"/>
    <n v="8.5"/>
  </r>
  <r>
    <x v="18"/>
    <x v="4"/>
    <x v="674"/>
    <x v="0"/>
    <n v="10.8"/>
    <n v="32.400000000000006"/>
  </r>
  <r>
    <x v="5"/>
    <x v="4"/>
    <x v="674"/>
    <x v="1"/>
    <n v="11.18"/>
    <n v="11.18"/>
  </r>
  <r>
    <x v="13"/>
    <x v="4"/>
    <x v="674"/>
    <x v="0"/>
    <n v="4.45"/>
    <n v="13.350000000000001"/>
  </r>
  <r>
    <x v="23"/>
    <x v="4"/>
    <x v="674"/>
    <x v="0"/>
    <n v="9.57"/>
    <n v="28.71"/>
  </r>
  <r>
    <x v="5"/>
    <x v="4"/>
    <x v="674"/>
    <x v="2"/>
    <n v="11.18"/>
    <n v="22.36"/>
  </r>
  <r>
    <x v="3"/>
    <x v="4"/>
    <x v="674"/>
    <x v="0"/>
    <n v="2.58"/>
    <n v="7.74"/>
  </r>
  <r>
    <x v="24"/>
    <x v="4"/>
    <x v="674"/>
    <x v="1"/>
    <n v="7.92"/>
    <n v="7.92"/>
  </r>
  <r>
    <x v="17"/>
    <x v="4"/>
    <x v="674"/>
    <x v="0"/>
    <n v="10.68"/>
    <n v="32.04"/>
  </r>
  <r>
    <x v="21"/>
    <x v="4"/>
    <x v="674"/>
    <x v="0"/>
    <n v="10.32"/>
    <n v="30.96"/>
  </r>
  <r>
    <x v="1"/>
    <x v="4"/>
    <x v="674"/>
    <x v="1"/>
    <n v="3.52"/>
    <n v="3.52"/>
  </r>
  <r>
    <x v="5"/>
    <x v="4"/>
    <x v="674"/>
    <x v="2"/>
    <n v="11.31"/>
    <n v="22.62"/>
  </r>
  <r>
    <x v="5"/>
    <x v="4"/>
    <x v="674"/>
    <x v="0"/>
    <n v="11.31"/>
    <n v="33.93"/>
  </r>
  <r>
    <x v="15"/>
    <x v="4"/>
    <x v="674"/>
    <x v="0"/>
    <n v="9.57"/>
    <n v="28.71"/>
  </r>
  <r>
    <x v="18"/>
    <x v="4"/>
    <x v="674"/>
    <x v="1"/>
    <n v="10.32"/>
    <n v="10.32"/>
  </r>
  <r>
    <x v="16"/>
    <x v="4"/>
    <x v="674"/>
    <x v="0"/>
    <n v="9"/>
    <n v="27"/>
  </r>
  <r>
    <x v="2"/>
    <x v="4"/>
    <x v="674"/>
    <x v="0"/>
    <n v="5.0999999999999996"/>
    <n v="15.299999999999999"/>
  </r>
  <r>
    <x v="3"/>
    <x v="4"/>
    <x v="674"/>
    <x v="2"/>
    <n v="2.61"/>
    <n v="5.22"/>
  </r>
  <r>
    <x v="16"/>
    <x v="4"/>
    <x v="674"/>
    <x v="2"/>
    <n v="8.8000000000000007"/>
    <n v="17.600000000000001"/>
  </r>
  <r>
    <x v="2"/>
    <x v="4"/>
    <x v="674"/>
    <x v="2"/>
    <n v="5.28"/>
    <n v="10.56"/>
  </r>
  <r>
    <x v="20"/>
    <x v="4"/>
    <x v="674"/>
    <x v="2"/>
    <n v="66.600000000000009"/>
    <n v="133.20000000000002"/>
  </r>
  <r>
    <x v="15"/>
    <x v="4"/>
    <x v="674"/>
    <x v="1"/>
    <n v="9.9"/>
    <n v="9.9"/>
  </r>
  <r>
    <x v="9"/>
    <x v="4"/>
    <x v="674"/>
    <x v="2"/>
    <n v="216.48"/>
    <n v="432.96"/>
  </r>
  <r>
    <x v="13"/>
    <x v="4"/>
    <x v="674"/>
    <x v="2"/>
    <n v="4.45"/>
    <n v="8.9"/>
  </r>
  <r>
    <x v="9"/>
    <x v="4"/>
    <x v="674"/>
    <x v="0"/>
    <n v="221.4"/>
    <n v="664.2"/>
  </r>
  <r>
    <x v="8"/>
    <x v="4"/>
    <x v="674"/>
    <x v="0"/>
    <n v="6.09"/>
    <n v="18.27"/>
  </r>
  <r>
    <x v="17"/>
    <x v="4"/>
    <x v="674"/>
    <x v="2"/>
    <n v="10.199999999999999"/>
    <n v="20.399999999999999"/>
  </r>
  <r>
    <x v="23"/>
    <x v="4"/>
    <x v="674"/>
    <x v="1"/>
    <n v="9.35"/>
    <n v="9.35"/>
  </r>
  <r>
    <x v="11"/>
    <x v="4"/>
    <x v="674"/>
    <x v="2"/>
    <n v="11.049999999999999"/>
    <n v="22.099999999999998"/>
  </r>
  <r>
    <x v="7"/>
    <x v="4"/>
    <x v="674"/>
    <x v="2"/>
    <n v="13.5"/>
    <n v="27"/>
  </r>
  <r>
    <x v="9"/>
    <x v="4"/>
    <x v="674"/>
    <x v="1"/>
    <n v="209.1"/>
    <n v="209.1"/>
  </r>
  <r>
    <x v="18"/>
    <x v="4"/>
    <x v="674"/>
    <x v="0"/>
    <n v="10.8"/>
    <n v="32.400000000000006"/>
  </r>
  <r>
    <x v="4"/>
    <x v="4"/>
    <x v="674"/>
    <x v="2"/>
    <n v="2.67"/>
    <n v="5.34"/>
  </r>
  <r>
    <x v="3"/>
    <x v="4"/>
    <x v="674"/>
    <x v="1"/>
    <n v="2.67"/>
    <n v="2.67"/>
  </r>
  <r>
    <x v="23"/>
    <x v="4"/>
    <x v="674"/>
    <x v="0"/>
    <n v="9.4599999999999991"/>
    <n v="28.379999999999995"/>
  </r>
  <r>
    <x v="1"/>
    <x v="4"/>
    <x v="674"/>
    <x v="1"/>
    <n v="3.4"/>
    <n v="3.4"/>
  </r>
  <r>
    <x v="10"/>
    <x v="4"/>
    <x v="674"/>
    <x v="2"/>
    <n v="12.9"/>
    <n v="25.8"/>
  </r>
  <r>
    <x v="13"/>
    <x v="4"/>
    <x v="674"/>
    <x v="1"/>
    <n v="4.25"/>
    <n v="4.25"/>
  </r>
  <r>
    <x v="10"/>
    <x v="4"/>
    <x v="674"/>
    <x v="2"/>
    <n v="12.9"/>
    <n v="25.8"/>
  </r>
  <r>
    <x v="2"/>
    <x v="4"/>
    <x v="674"/>
    <x v="2"/>
    <n v="5.0999999999999996"/>
    <n v="10.199999999999999"/>
  </r>
  <r>
    <x v="5"/>
    <x v="4"/>
    <x v="674"/>
    <x v="0"/>
    <n v="11.31"/>
    <n v="33.93"/>
  </r>
  <r>
    <x v="21"/>
    <x v="4"/>
    <x v="674"/>
    <x v="2"/>
    <n v="10.56"/>
    <n v="21.12"/>
  </r>
  <r>
    <x v="11"/>
    <x v="4"/>
    <x v="674"/>
    <x v="2"/>
    <n v="11.700000000000001"/>
    <n v="23.400000000000002"/>
  </r>
  <r>
    <x v="9"/>
    <x v="4"/>
    <x v="674"/>
    <x v="0"/>
    <n v="214.02"/>
    <n v="642.06000000000006"/>
  </r>
  <r>
    <x v="6"/>
    <x v="4"/>
    <x v="674"/>
    <x v="2"/>
    <n v="5.95"/>
    <n v="11.9"/>
  </r>
  <r>
    <x v="5"/>
    <x v="4"/>
    <x v="674"/>
    <x v="0"/>
    <n v="11.049999999999999"/>
    <n v="33.15"/>
  </r>
  <r>
    <x v="4"/>
    <x v="4"/>
    <x v="674"/>
    <x v="0"/>
    <n v="2.58"/>
    <n v="7.74"/>
  </r>
  <r>
    <x v="20"/>
    <x v="4"/>
    <x v="674"/>
    <x v="2"/>
    <n v="66.600000000000009"/>
    <n v="133.20000000000002"/>
  </r>
  <r>
    <x v="10"/>
    <x v="4"/>
    <x v="674"/>
    <x v="2"/>
    <n v="12.9"/>
    <n v="25.8"/>
  </r>
  <r>
    <x v="8"/>
    <x v="4"/>
    <x v="674"/>
    <x v="2"/>
    <n v="6.23"/>
    <n v="12.46"/>
  </r>
  <r>
    <x v="1"/>
    <x v="4"/>
    <x v="674"/>
    <x v="0"/>
    <n v="3.48"/>
    <n v="10.44"/>
  </r>
  <r>
    <x v="21"/>
    <x v="4"/>
    <x v="674"/>
    <x v="0"/>
    <n v="10.68"/>
    <n v="32.04"/>
  </r>
  <r>
    <x v="19"/>
    <x v="4"/>
    <x v="674"/>
    <x v="2"/>
    <n v="6.96"/>
    <n v="13.92"/>
  </r>
  <r>
    <x v="11"/>
    <x v="4"/>
    <x v="674"/>
    <x v="0"/>
    <n v="11.31"/>
    <n v="33.93"/>
  </r>
  <r>
    <x v="2"/>
    <x v="4"/>
    <x v="674"/>
    <x v="1"/>
    <n v="5.34"/>
    <n v="5.34"/>
  </r>
  <r>
    <x v="21"/>
    <x v="4"/>
    <x v="674"/>
    <x v="0"/>
    <n v="10.68"/>
    <n v="32.04"/>
  </r>
  <r>
    <x v="19"/>
    <x v="4"/>
    <x v="674"/>
    <x v="0"/>
    <n v="7.2"/>
    <n v="21.6"/>
  </r>
  <r>
    <x v="20"/>
    <x v="4"/>
    <x v="674"/>
    <x v="2"/>
    <n v="62.9"/>
    <n v="125.8"/>
  </r>
  <r>
    <x v="5"/>
    <x v="4"/>
    <x v="674"/>
    <x v="0"/>
    <n v="11.44"/>
    <n v="34.32"/>
  </r>
  <r>
    <x v="20"/>
    <x v="4"/>
    <x v="674"/>
    <x v="2"/>
    <n v="65.12"/>
    <n v="130.24"/>
  </r>
  <r>
    <x v="12"/>
    <x v="4"/>
    <x v="674"/>
    <x v="0"/>
    <n v="8.6"/>
    <n v="25.799999999999997"/>
  </r>
  <r>
    <x v="23"/>
    <x v="4"/>
    <x v="674"/>
    <x v="2"/>
    <n v="9.35"/>
    <n v="18.7"/>
  </r>
  <r>
    <x v="15"/>
    <x v="4"/>
    <x v="674"/>
    <x v="2"/>
    <n v="9.7900000000000009"/>
    <n v="19.580000000000002"/>
  </r>
  <r>
    <x v="9"/>
    <x v="4"/>
    <x v="674"/>
    <x v="0"/>
    <n v="209.1"/>
    <n v="627.29999999999995"/>
  </r>
  <r>
    <x v="14"/>
    <x v="4"/>
    <x v="674"/>
    <x v="1"/>
    <n v="196.24"/>
    <n v="196.24"/>
  </r>
  <r>
    <x v="2"/>
    <x v="4"/>
    <x v="674"/>
    <x v="0"/>
    <n v="5.28"/>
    <n v="15.84"/>
  </r>
  <r>
    <x v="20"/>
    <x v="4"/>
    <x v="674"/>
    <x v="1"/>
    <n v="62.9"/>
    <n v="62.9"/>
  </r>
  <r>
    <x v="9"/>
    <x v="4"/>
    <x v="674"/>
    <x v="2"/>
    <n v="218.94"/>
    <n v="437.88"/>
  </r>
  <r>
    <x v="20"/>
    <x v="4"/>
    <x v="674"/>
    <x v="1"/>
    <n v="65.12"/>
    <n v="65.12"/>
  </r>
  <r>
    <x v="15"/>
    <x v="4"/>
    <x v="674"/>
    <x v="2"/>
    <n v="9.35"/>
    <n v="18.7"/>
  </r>
  <r>
    <x v="24"/>
    <x v="4"/>
    <x v="674"/>
    <x v="2"/>
    <n v="7.6499999999999995"/>
    <n v="15.299999999999999"/>
  </r>
  <r>
    <x v="20"/>
    <x v="4"/>
    <x v="674"/>
    <x v="1"/>
    <n v="65.12"/>
    <n v="65.12"/>
  </r>
  <r>
    <x v="16"/>
    <x v="4"/>
    <x v="674"/>
    <x v="1"/>
    <n v="8.8000000000000007"/>
    <n v="8.8000000000000007"/>
  </r>
  <r>
    <x v="9"/>
    <x v="4"/>
    <x v="674"/>
    <x v="1"/>
    <n v="211.56"/>
    <n v="211.56"/>
  </r>
  <r>
    <x v="24"/>
    <x v="4"/>
    <x v="674"/>
    <x v="1"/>
    <n v="7.83"/>
    <n v="7.83"/>
  </r>
  <r>
    <x v="0"/>
    <x v="4"/>
    <x v="674"/>
    <x v="2"/>
    <n v="115.7"/>
    <n v="231.4"/>
  </r>
  <r>
    <x v="6"/>
    <x v="4"/>
    <x v="674"/>
    <x v="2"/>
    <n v="5.95"/>
    <n v="11.9"/>
  </r>
  <r>
    <x v="15"/>
    <x v="4"/>
    <x v="674"/>
    <x v="0"/>
    <n v="9.57"/>
    <n v="28.71"/>
  </r>
  <r>
    <x v="4"/>
    <x v="4"/>
    <x v="674"/>
    <x v="1"/>
    <n v="2.64"/>
    <n v="2.64"/>
  </r>
  <r>
    <x v="14"/>
    <x v="4"/>
    <x v="674"/>
    <x v="0"/>
    <n v="200.70000000000002"/>
    <n v="602.1"/>
  </r>
  <r>
    <x v="7"/>
    <x v="4"/>
    <x v="674"/>
    <x v="1"/>
    <n v="12.9"/>
    <n v="12.9"/>
  </r>
  <r>
    <x v="14"/>
    <x v="4"/>
    <x v="674"/>
    <x v="0"/>
    <n v="194.01"/>
    <n v="582.03"/>
  </r>
  <r>
    <x v="17"/>
    <x v="4"/>
    <x v="674"/>
    <x v="1"/>
    <n v="10.56"/>
    <n v="10.56"/>
  </r>
  <r>
    <x v="1"/>
    <x v="4"/>
    <x v="674"/>
    <x v="1"/>
    <n v="3.48"/>
    <n v="3.48"/>
  </r>
  <r>
    <x v="19"/>
    <x v="4"/>
    <x v="674"/>
    <x v="1"/>
    <n v="6.96"/>
    <n v="6.96"/>
  </r>
  <r>
    <x v="10"/>
    <x v="4"/>
    <x v="674"/>
    <x v="1"/>
    <n v="12.75"/>
    <n v="12.75"/>
  </r>
  <r>
    <x v="2"/>
    <x v="4"/>
    <x v="674"/>
    <x v="2"/>
    <n v="5.4"/>
    <n v="10.8"/>
  </r>
  <r>
    <x v="5"/>
    <x v="4"/>
    <x v="675"/>
    <x v="1"/>
    <n v="11.57"/>
    <n v="11.57"/>
  </r>
  <r>
    <x v="1"/>
    <x v="4"/>
    <x v="675"/>
    <x v="0"/>
    <n v="3.44"/>
    <n v="10.32"/>
  </r>
  <r>
    <x v="15"/>
    <x v="4"/>
    <x v="675"/>
    <x v="1"/>
    <n v="9.68"/>
    <n v="9.68"/>
  </r>
  <r>
    <x v="14"/>
    <x v="4"/>
    <x v="675"/>
    <x v="0"/>
    <n v="191.78"/>
    <n v="575.34"/>
  </r>
  <r>
    <x v="23"/>
    <x v="4"/>
    <x v="675"/>
    <x v="2"/>
    <n v="9.7900000000000009"/>
    <n v="19.580000000000002"/>
  </r>
  <r>
    <x v="14"/>
    <x v="4"/>
    <x v="675"/>
    <x v="1"/>
    <n v="200.70000000000002"/>
    <n v="200.70000000000002"/>
  </r>
  <r>
    <x v="21"/>
    <x v="4"/>
    <x v="675"/>
    <x v="1"/>
    <n v="10.56"/>
    <n v="10.56"/>
  </r>
  <r>
    <x v="7"/>
    <x v="4"/>
    <x v="675"/>
    <x v="0"/>
    <n v="12.9"/>
    <n v="38.700000000000003"/>
  </r>
  <r>
    <x v="5"/>
    <x v="4"/>
    <x v="675"/>
    <x v="1"/>
    <n v="11.700000000000001"/>
    <n v="11.700000000000001"/>
  </r>
  <r>
    <x v="11"/>
    <x v="4"/>
    <x v="675"/>
    <x v="1"/>
    <n v="11.700000000000001"/>
    <n v="11.700000000000001"/>
  </r>
  <r>
    <x v="3"/>
    <x v="4"/>
    <x v="675"/>
    <x v="1"/>
    <n v="2.64"/>
    <n v="2.64"/>
  </r>
  <r>
    <x v="20"/>
    <x v="4"/>
    <x v="675"/>
    <x v="0"/>
    <n v="66.600000000000009"/>
    <n v="199.8"/>
  </r>
  <r>
    <x v="19"/>
    <x v="4"/>
    <x v="675"/>
    <x v="2"/>
    <n v="6.88"/>
    <n v="13.76"/>
  </r>
  <r>
    <x v="17"/>
    <x v="4"/>
    <x v="675"/>
    <x v="1"/>
    <n v="10.32"/>
    <n v="10.32"/>
  </r>
  <r>
    <x v="13"/>
    <x v="4"/>
    <x v="675"/>
    <x v="1"/>
    <n v="4.4000000000000004"/>
    <n v="4.4000000000000004"/>
  </r>
  <r>
    <x v="7"/>
    <x v="4"/>
    <x v="675"/>
    <x v="0"/>
    <n v="13.05"/>
    <n v="39.150000000000006"/>
  </r>
  <r>
    <x v="19"/>
    <x v="4"/>
    <x v="675"/>
    <x v="0"/>
    <n v="7.2"/>
    <n v="21.6"/>
  </r>
  <r>
    <x v="5"/>
    <x v="4"/>
    <x v="675"/>
    <x v="2"/>
    <n v="11.31"/>
    <n v="22.62"/>
  </r>
  <r>
    <x v="9"/>
    <x v="4"/>
    <x v="675"/>
    <x v="2"/>
    <n v="216.48"/>
    <n v="432.96"/>
  </r>
  <r>
    <x v="20"/>
    <x v="4"/>
    <x v="675"/>
    <x v="2"/>
    <n v="65.86"/>
    <n v="131.72"/>
  </r>
  <r>
    <x v="23"/>
    <x v="4"/>
    <x v="675"/>
    <x v="1"/>
    <n v="9.7900000000000009"/>
    <n v="9.7900000000000009"/>
  </r>
  <r>
    <x v="1"/>
    <x v="4"/>
    <x v="675"/>
    <x v="2"/>
    <n v="3.52"/>
    <n v="7.04"/>
  </r>
  <r>
    <x v="3"/>
    <x v="4"/>
    <x v="675"/>
    <x v="2"/>
    <n v="2.61"/>
    <n v="5.22"/>
  </r>
  <r>
    <x v="0"/>
    <x v="4"/>
    <x v="675"/>
    <x v="1"/>
    <n v="115.7"/>
    <n v="115.7"/>
  </r>
  <r>
    <x v="12"/>
    <x v="4"/>
    <x v="675"/>
    <x v="1"/>
    <n v="8.9"/>
    <n v="8.9"/>
  </r>
  <r>
    <x v="0"/>
    <x v="4"/>
    <x v="675"/>
    <x v="1"/>
    <n v="117"/>
    <n v="117"/>
  </r>
  <r>
    <x v="24"/>
    <x v="4"/>
    <x v="675"/>
    <x v="2"/>
    <n v="7.74"/>
    <n v="15.48"/>
  </r>
  <r>
    <x v="16"/>
    <x v="4"/>
    <x v="675"/>
    <x v="0"/>
    <n v="8.5"/>
    <n v="25.5"/>
  </r>
  <r>
    <x v="7"/>
    <x v="4"/>
    <x v="675"/>
    <x v="1"/>
    <n v="13.5"/>
    <n v="13.5"/>
  </r>
  <r>
    <x v="18"/>
    <x v="4"/>
    <x v="675"/>
    <x v="1"/>
    <n v="10.8"/>
    <n v="10.8"/>
  </r>
  <r>
    <x v="14"/>
    <x v="4"/>
    <x v="675"/>
    <x v="2"/>
    <n v="194.01"/>
    <n v="388.02"/>
  </r>
  <r>
    <x v="23"/>
    <x v="4"/>
    <x v="675"/>
    <x v="2"/>
    <n v="9.57"/>
    <n v="19.14"/>
  </r>
  <r>
    <x v="14"/>
    <x v="4"/>
    <x v="675"/>
    <x v="2"/>
    <n v="189.54999999999998"/>
    <n v="379.09999999999997"/>
  </r>
  <r>
    <x v="14"/>
    <x v="4"/>
    <x v="675"/>
    <x v="1"/>
    <n v="198.47"/>
    <n v="198.47"/>
  </r>
  <r>
    <x v="14"/>
    <x v="4"/>
    <x v="675"/>
    <x v="0"/>
    <n v="200.70000000000002"/>
    <n v="602.1"/>
  </r>
  <r>
    <x v="20"/>
    <x v="4"/>
    <x v="675"/>
    <x v="2"/>
    <n v="64.38"/>
    <n v="128.76"/>
  </r>
  <r>
    <x v="5"/>
    <x v="4"/>
    <x v="675"/>
    <x v="2"/>
    <n v="11.44"/>
    <n v="22.88"/>
  </r>
  <r>
    <x v="24"/>
    <x v="4"/>
    <x v="675"/>
    <x v="0"/>
    <n v="8.01"/>
    <n v="24.03"/>
  </r>
  <r>
    <x v="15"/>
    <x v="4"/>
    <x v="675"/>
    <x v="0"/>
    <n v="9.9"/>
    <n v="29.700000000000003"/>
  </r>
  <r>
    <x v="1"/>
    <x v="4"/>
    <x v="675"/>
    <x v="0"/>
    <n v="3.56"/>
    <n v="10.68"/>
  </r>
  <r>
    <x v="22"/>
    <x v="4"/>
    <x v="675"/>
    <x v="1"/>
    <n v="5.22"/>
    <n v="5.22"/>
  </r>
  <r>
    <x v="10"/>
    <x v="4"/>
    <x v="675"/>
    <x v="0"/>
    <n v="12.75"/>
    <n v="38.25"/>
  </r>
  <r>
    <x v="18"/>
    <x v="4"/>
    <x v="675"/>
    <x v="2"/>
    <n v="10.56"/>
    <n v="21.12"/>
  </r>
  <r>
    <x v="20"/>
    <x v="4"/>
    <x v="675"/>
    <x v="0"/>
    <n v="64.38"/>
    <n v="193.14"/>
  </r>
  <r>
    <x v="21"/>
    <x v="4"/>
    <x v="675"/>
    <x v="0"/>
    <n v="10.32"/>
    <n v="30.96"/>
  </r>
  <r>
    <x v="5"/>
    <x v="4"/>
    <x v="675"/>
    <x v="1"/>
    <n v="11.31"/>
    <n v="11.31"/>
  </r>
  <r>
    <x v="20"/>
    <x v="4"/>
    <x v="675"/>
    <x v="1"/>
    <n v="65.12"/>
    <n v="65.12"/>
  </r>
  <r>
    <x v="19"/>
    <x v="4"/>
    <x v="675"/>
    <x v="0"/>
    <n v="6.96"/>
    <n v="20.88"/>
  </r>
  <r>
    <x v="19"/>
    <x v="4"/>
    <x v="675"/>
    <x v="1"/>
    <n v="7.2"/>
    <n v="7.2"/>
  </r>
  <r>
    <x v="12"/>
    <x v="4"/>
    <x v="675"/>
    <x v="0"/>
    <n v="8.8000000000000007"/>
    <n v="26.400000000000002"/>
  </r>
  <r>
    <x v="3"/>
    <x v="4"/>
    <x v="675"/>
    <x v="0"/>
    <n v="2.58"/>
    <n v="7.74"/>
  </r>
  <r>
    <x v="18"/>
    <x v="4"/>
    <x v="675"/>
    <x v="0"/>
    <n v="10.8"/>
    <n v="32.400000000000006"/>
  </r>
  <r>
    <x v="20"/>
    <x v="4"/>
    <x v="675"/>
    <x v="1"/>
    <n v="64.38"/>
    <n v="64.38"/>
  </r>
  <r>
    <x v="7"/>
    <x v="4"/>
    <x v="675"/>
    <x v="0"/>
    <n v="13.2"/>
    <n v="39.599999999999994"/>
  </r>
  <r>
    <x v="24"/>
    <x v="4"/>
    <x v="675"/>
    <x v="0"/>
    <n v="8.01"/>
    <n v="24.03"/>
  </r>
  <r>
    <x v="18"/>
    <x v="4"/>
    <x v="675"/>
    <x v="2"/>
    <n v="10.44"/>
    <n v="20.88"/>
  </r>
  <r>
    <x v="9"/>
    <x v="4"/>
    <x v="675"/>
    <x v="0"/>
    <n v="218.94"/>
    <n v="656.81999999999994"/>
  </r>
  <r>
    <x v="22"/>
    <x v="4"/>
    <x v="675"/>
    <x v="1"/>
    <n v="5.16"/>
    <n v="5.16"/>
  </r>
  <r>
    <x v="11"/>
    <x v="4"/>
    <x v="675"/>
    <x v="0"/>
    <n v="11.18"/>
    <n v="33.54"/>
  </r>
  <r>
    <x v="15"/>
    <x v="4"/>
    <x v="675"/>
    <x v="0"/>
    <n v="9.57"/>
    <n v="28.71"/>
  </r>
  <r>
    <x v="5"/>
    <x v="4"/>
    <x v="675"/>
    <x v="1"/>
    <n v="11.57"/>
    <n v="11.57"/>
  </r>
  <r>
    <x v="24"/>
    <x v="4"/>
    <x v="675"/>
    <x v="1"/>
    <n v="8.01"/>
    <n v="8.01"/>
  </r>
  <r>
    <x v="18"/>
    <x v="4"/>
    <x v="675"/>
    <x v="0"/>
    <n v="10.44"/>
    <n v="31.32"/>
  </r>
  <r>
    <x v="0"/>
    <x v="4"/>
    <x v="675"/>
    <x v="0"/>
    <n v="113.1"/>
    <n v="339.29999999999995"/>
  </r>
  <r>
    <x v="15"/>
    <x v="4"/>
    <x v="675"/>
    <x v="1"/>
    <n v="9.4599999999999991"/>
    <n v="9.4599999999999991"/>
  </r>
  <r>
    <x v="15"/>
    <x v="4"/>
    <x v="675"/>
    <x v="2"/>
    <n v="9.68"/>
    <n v="19.36"/>
  </r>
  <r>
    <x v="18"/>
    <x v="4"/>
    <x v="675"/>
    <x v="2"/>
    <n v="10.8"/>
    <n v="21.6"/>
  </r>
  <r>
    <x v="8"/>
    <x v="4"/>
    <x v="675"/>
    <x v="0"/>
    <n v="6.3"/>
    <n v="18.899999999999999"/>
  </r>
  <r>
    <x v="14"/>
    <x v="4"/>
    <x v="675"/>
    <x v="0"/>
    <n v="191.78"/>
    <n v="575.34"/>
  </r>
  <r>
    <x v="1"/>
    <x v="4"/>
    <x v="675"/>
    <x v="0"/>
    <n v="3.56"/>
    <n v="10.68"/>
  </r>
  <r>
    <x v="4"/>
    <x v="4"/>
    <x v="675"/>
    <x v="0"/>
    <n v="2.58"/>
    <n v="7.74"/>
  </r>
  <r>
    <x v="17"/>
    <x v="4"/>
    <x v="675"/>
    <x v="0"/>
    <n v="10.32"/>
    <n v="30.96"/>
  </r>
  <r>
    <x v="17"/>
    <x v="4"/>
    <x v="675"/>
    <x v="0"/>
    <n v="10.56"/>
    <n v="31.68"/>
  </r>
  <r>
    <x v="5"/>
    <x v="4"/>
    <x v="675"/>
    <x v="2"/>
    <n v="11.18"/>
    <n v="22.36"/>
  </r>
  <r>
    <x v="15"/>
    <x v="4"/>
    <x v="675"/>
    <x v="2"/>
    <n v="9.7900000000000009"/>
    <n v="19.580000000000002"/>
  </r>
  <r>
    <x v="5"/>
    <x v="4"/>
    <x v="675"/>
    <x v="1"/>
    <n v="11.31"/>
    <n v="11.31"/>
  </r>
  <r>
    <x v="5"/>
    <x v="4"/>
    <x v="675"/>
    <x v="1"/>
    <n v="11.44"/>
    <n v="11.44"/>
  </r>
  <r>
    <x v="21"/>
    <x v="4"/>
    <x v="675"/>
    <x v="2"/>
    <n v="10.199999999999999"/>
    <n v="20.399999999999999"/>
  </r>
  <r>
    <x v="9"/>
    <x v="4"/>
    <x v="675"/>
    <x v="0"/>
    <n v="218.94"/>
    <n v="656.81999999999994"/>
  </r>
  <r>
    <x v="7"/>
    <x v="4"/>
    <x v="675"/>
    <x v="1"/>
    <n v="13.35"/>
    <n v="13.35"/>
  </r>
  <r>
    <x v="12"/>
    <x v="4"/>
    <x v="675"/>
    <x v="1"/>
    <n v="8.8000000000000007"/>
    <n v="8.8000000000000007"/>
  </r>
  <r>
    <x v="2"/>
    <x v="4"/>
    <x v="675"/>
    <x v="1"/>
    <n v="5.16"/>
    <n v="5.16"/>
  </r>
  <r>
    <x v="9"/>
    <x v="4"/>
    <x v="675"/>
    <x v="1"/>
    <n v="218.94"/>
    <n v="218.94"/>
  </r>
  <r>
    <x v="13"/>
    <x v="4"/>
    <x v="675"/>
    <x v="2"/>
    <n v="4.25"/>
    <n v="8.5"/>
  </r>
  <r>
    <x v="19"/>
    <x v="4"/>
    <x v="675"/>
    <x v="2"/>
    <n v="6.88"/>
    <n v="13.76"/>
  </r>
  <r>
    <x v="2"/>
    <x v="4"/>
    <x v="675"/>
    <x v="2"/>
    <n v="5.28"/>
    <n v="10.56"/>
  </r>
  <r>
    <x v="3"/>
    <x v="4"/>
    <x v="675"/>
    <x v="1"/>
    <n v="2.61"/>
    <n v="2.61"/>
  </r>
  <r>
    <x v="20"/>
    <x v="4"/>
    <x v="675"/>
    <x v="1"/>
    <n v="66.600000000000009"/>
    <n v="66.600000000000009"/>
  </r>
  <r>
    <x v="0"/>
    <x v="4"/>
    <x v="675"/>
    <x v="2"/>
    <n v="114.4"/>
    <n v="228.8"/>
  </r>
  <r>
    <x v="16"/>
    <x v="4"/>
    <x v="675"/>
    <x v="2"/>
    <n v="8.9"/>
    <n v="17.8"/>
  </r>
  <r>
    <x v="21"/>
    <x v="4"/>
    <x v="675"/>
    <x v="2"/>
    <n v="10.68"/>
    <n v="21.36"/>
  </r>
  <r>
    <x v="20"/>
    <x v="4"/>
    <x v="675"/>
    <x v="1"/>
    <n v="63.64"/>
    <n v="63.64"/>
  </r>
  <r>
    <x v="6"/>
    <x v="4"/>
    <x v="675"/>
    <x v="1"/>
    <n v="6.02"/>
    <n v="6.02"/>
  </r>
  <r>
    <x v="21"/>
    <x v="4"/>
    <x v="675"/>
    <x v="1"/>
    <n v="10.68"/>
    <n v="10.68"/>
  </r>
  <r>
    <x v="3"/>
    <x v="4"/>
    <x v="675"/>
    <x v="0"/>
    <n v="2.61"/>
    <n v="7.83"/>
  </r>
  <r>
    <x v="11"/>
    <x v="4"/>
    <x v="675"/>
    <x v="0"/>
    <n v="11.18"/>
    <n v="33.54"/>
  </r>
  <r>
    <x v="1"/>
    <x v="4"/>
    <x v="675"/>
    <x v="2"/>
    <n v="3.6"/>
    <n v="7.2"/>
  </r>
  <r>
    <x v="0"/>
    <x v="4"/>
    <x v="675"/>
    <x v="0"/>
    <n v="115.7"/>
    <n v="347.1"/>
  </r>
  <r>
    <x v="8"/>
    <x v="4"/>
    <x v="675"/>
    <x v="1"/>
    <n v="5.95"/>
    <n v="5.95"/>
  </r>
  <r>
    <x v="19"/>
    <x v="4"/>
    <x v="675"/>
    <x v="0"/>
    <n v="6.8"/>
    <n v="20.399999999999999"/>
  </r>
  <r>
    <x v="5"/>
    <x v="4"/>
    <x v="675"/>
    <x v="0"/>
    <n v="11.44"/>
    <n v="34.32"/>
  </r>
  <r>
    <x v="1"/>
    <x v="4"/>
    <x v="675"/>
    <x v="0"/>
    <n v="3.4"/>
    <n v="10.199999999999999"/>
  </r>
  <r>
    <x v="3"/>
    <x v="4"/>
    <x v="675"/>
    <x v="0"/>
    <n v="2.64"/>
    <n v="7.92"/>
  </r>
  <r>
    <x v="1"/>
    <x v="4"/>
    <x v="675"/>
    <x v="2"/>
    <n v="3.48"/>
    <n v="6.96"/>
  </r>
  <r>
    <x v="9"/>
    <x v="4"/>
    <x v="675"/>
    <x v="0"/>
    <n v="216.48"/>
    <n v="649.43999999999994"/>
  </r>
  <r>
    <x v="14"/>
    <x v="4"/>
    <x v="675"/>
    <x v="2"/>
    <n v="196.24"/>
    <n v="392.48"/>
  </r>
  <r>
    <x v="10"/>
    <x v="4"/>
    <x v="675"/>
    <x v="2"/>
    <n v="13.2"/>
    <n v="26.4"/>
  </r>
  <r>
    <x v="23"/>
    <x v="4"/>
    <x v="675"/>
    <x v="0"/>
    <n v="9.35"/>
    <n v="28.049999999999997"/>
  </r>
  <r>
    <x v="19"/>
    <x v="4"/>
    <x v="675"/>
    <x v="1"/>
    <n v="7.12"/>
    <n v="7.12"/>
  </r>
  <r>
    <x v="13"/>
    <x v="4"/>
    <x v="675"/>
    <x v="1"/>
    <n v="4.25"/>
    <n v="4.25"/>
  </r>
  <r>
    <x v="12"/>
    <x v="4"/>
    <x v="675"/>
    <x v="0"/>
    <n v="8.6"/>
    <n v="25.799999999999997"/>
  </r>
  <r>
    <x v="11"/>
    <x v="4"/>
    <x v="675"/>
    <x v="1"/>
    <n v="11.44"/>
    <n v="11.44"/>
  </r>
  <r>
    <x v="17"/>
    <x v="4"/>
    <x v="675"/>
    <x v="1"/>
    <n v="10.32"/>
    <n v="10.32"/>
  </r>
  <r>
    <x v="9"/>
    <x v="4"/>
    <x v="675"/>
    <x v="2"/>
    <n v="218.94"/>
    <n v="437.88"/>
  </r>
  <r>
    <x v="16"/>
    <x v="4"/>
    <x v="675"/>
    <x v="2"/>
    <n v="8.5"/>
    <n v="17"/>
  </r>
  <r>
    <x v="23"/>
    <x v="4"/>
    <x v="675"/>
    <x v="2"/>
    <n v="9.35"/>
    <n v="18.7"/>
  </r>
  <r>
    <x v="15"/>
    <x v="4"/>
    <x v="675"/>
    <x v="0"/>
    <n v="9.68"/>
    <n v="29.04"/>
  </r>
  <r>
    <x v="7"/>
    <x v="4"/>
    <x v="675"/>
    <x v="0"/>
    <n v="13.5"/>
    <n v="40.5"/>
  </r>
  <r>
    <x v="1"/>
    <x v="4"/>
    <x v="675"/>
    <x v="0"/>
    <n v="3.48"/>
    <n v="10.44"/>
  </r>
  <r>
    <x v="10"/>
    <x v="4"/>
    <x v="675"/>
    <x v="2"/>
    <n v="13.5"/>
    <n v="27"/>
  </r>
  <r>
    <x v="0"/>
    <x v="4"/>
    <x v="675"/>
    <x v="0"/>
    <n v="114.4"/>
    <n v="343.20000000000005"/>
  </r>
  <r>
    <x v="4"/>
    <x v="4"/>
    <x v="675"/>
    <x v="0"/>
    <n v="2.7"/>
    <n v="8.1000000000000014"/>
  </r>
  <r>
    <x v="6"/>
    <x v="4"/>
    <x v="675"/>
    <x v="2"/>
    <n v="6.16"/>
    <n v="12.32"/>
  </r>
  <r>
    <x v="12"/>
    <x v="4"/>
    <x v="675"/>
    <x v="2"/>
    <n v="8.8000000000000007"/>
    <n v="17.600000000000001"/>
  </r>
  <r>
    <x v="2"/>
    <x v="4"/>
    <x v="675"/>
    <x v="2"/>
    <n v="5.0999999999999996"/>
    <n v="10.199999999999999"/>
  </r>
  <r>
    <x v="15"/>
    <x v="4"/>
    <x v="675"/>
    <x v="1"/>
    <n v="9.9"/>
    <n v="9.9"/>
  </r>
  <r>
    <x v="1"/>
    <x v="4"/>
    <x v="675"/>
    <x v="0"/>
    <n v="3.4"/>
    <n v="10.199999999999999"/>
  </r>
  <r>
    <x v="24"/>
    <x v="4"/>
    <x v="675"/>
    <x v="2"/>
    <n v="7.83"/>
    <n v="15.66"/>
  </r>
  <r>
    <x v="22"/>
    <x v="4"/>
    <x v="675"/>
    <x v="0"/>
    <n v="5.22"/>
    <n v="15.66"/>
  </r>
  <r>
    <x v="8"/>
    <x v="4"/>
    <x v="675"/>
    <x v="0"/>
    <n v="6.3"/>
    <n v="18.899999999999999"/>
  </r>
  <r>
    <x v="20"/>
    <x v="4"/>
    <x v="675"/>
    <x v="2"/>
    <n v="65.12"/>
    <n v="130.24"/>
  </r>
  <r>
    <x v="8"/>
    <x v="4"/>
    <x v="675"/>
    <x v="2"/>
    <n v="6.3"/>
    <n v="12.6"/>
  </r>
  <r>
    <x v="12"/>
    <x v="4"/>
    <x v="675"/>
    <x v="2"/>
    <n v="9"/>
    <n v="18"/>
  </r>
  <r>
    <x v="18"/>
    <x v="4"/>
    <x v="675"/>
    <x v="1"/>
    <n v="10.199999999999999"/>
    <n v="10.199999999999999"/>
  </r>
  <r>
    <x v="23"/>
    <x v="4"/>
    <x v="675"/>
    <x v="1"/>
    <n v="9.9"/>
    <n v="9.9"/>
  </r>
  <r>
    <x v="21"/>
    <x v="4"/>
    <x v="675"/>
    <x v="2"/>
    <n v="10.56"/>
    <n v="21.12"/>
  </r>
  <r>
    <x v="13"/>
    <x v="4"/>
    <x v="675"/>
    <x v="1"/>
    <n v="4.5"/>
    <n v="4.5"/>
  </r>
  <r>
    <x v="2"/>
    <x v="4"/>
    <x v="675"/>
    <x v="1"/>
    <n v="5.34"/>
    <n v="5.34"/>
  </r>
  <r>
    <x v="13"/>
    <x v="4"/>
    <x v="675"/>
    <x v="0"/>
    <n v="4.3499999999999996"/>
    <n v="13.049999999999999"/>
  </r>
  <r>
    <x v="19"/>
    <x v="4"/>
    <x v="675"/>
    <x v="2"/>
    <n v="7.04"/>
    <n v="14.08"/>
  </r>
  <r>
    <x v="16"/>
    <x v="4"/>
    <x v="675"/>
    <x v="1"/>
    <n v="8.8000000000000007"/>
    <n v="8.8000000000000007"/>
  </r>
  <r>
    <x v="17"/>
    <x v="4"/>
    <x v="675"/>
    <x v="1"/>
    <n v="10.56"/>
    <n v="10.56"/>
  </r>
  <r>
    <x v="16"/>
    <x v="4"/>
    <x v="675"/>
    <x v="2"/>
    <n v="8.6"/>
    <n v="17.2"/>
  </r>
  <r>
    <x v="24"/>
    <x v="4"/>
    <x v="675"/>
    <x v="0"/>
    <n v="8.1"/>
    <n v="24.299999999999997"/>
  </r>
  <r>
    <x v="5"/>
    <x v="4"/>
    <x v="675"/>
    <x v="0"/>
    <n v="11.18"/>
    <n v="33.54"/>
  </r>
  <r>
    <x v="14"/>
    <x v="4"/>
    <x v="675"/>
    <x v="0"/>
    <n v="200.70000000000002"/>
    <n v="602.1"/>
  </r>
  <r>
    <x v="14"/>
    <x v="4"/>
    <x v="675"/>
    <x v="1"/>
    <n v="194.01"/>
    <n v="194.01"/>
  </r>
  <r>
    <x v="24"/>
    <x v="4"/>
    <x v="675"/>
    <x v="1"/>
    <n v="8.01"/>
    <n v="8.01"/>
  </r>
  <r>
    <x v="0"/>
    <x v="4"/>
    <x v="675"/>
    <x v="0"/>
    <n v="110.5"/>
    <n v="331.5"/>
  </r>
  <r>
    <x v="19"/>
    <x v="4"/>
    <x v="675"/>
    <x v="2"/>
    <n v="6.8"/>
    <n v="13.6"/>
  </r>
  <r>
    <x v="4"/>
    <x v="4"/>
    <x v="675"/>
    <x v="0"/>
    <n v="2.5499999999999998"/>
    <n v="7.6499999999999995"/>
  </r>
  <r>
    <x v="24"/>
    <x v="4"/>
    <x v="675"/>
    <x v="0"/>
    <n v="7.92"/>
    <n v="23.759999999999998"/>
  </r>
  <r>
    <x v="5"/>
    <x v="4"/>
    <x v="675"/>
    <x v="1"/>
    <n v="11.31"/>
    <n v="11.31"/>
  </r>
  <r>
    <x v="23"/>
    <x v="4"/>
    <x v="675"/>
    <x v="1"/>
    <n v="9.68"/>
    <n v="9.68"/>
  </r>
  <r>
    <x v="3"/>
    <x v="4"/>
    <x v="675"/>
    <x v="0"/>
    <n v="2.58"/>
    <n v="7.74"/>
  </r>
  <r>
    <x v="0"/>
    <x v="4"/>
    <x v="675"/>
    <x v="0"/>
    <n v="113.1"/>
    <n v="339.29999999999995"/>
  </r>
  <r>
    <x v="0"/>
    <x v="4"/>
    <x v="675"/>
    <x v="0"/>
    <n v="115.7"/>
    <n v="347.1"/>
  </r>
  <r>
    <x v="1"/>
    <x v="4"/>
    <x v="675"/>
    <x v="2"/>
    <n v="3.56"/>
    <n v="7.12"/>
  </r>
  <r>
    <x v="3"/>
    <x v="4"/>
    <x v="675"/>
    <x v="1"/>
    <n v="2.67"/>
    <n v="2.67"/>
  </r>
  <r>
    <x v="1"/>
    <x v="4"/>
    <x v="675"/>
    <x v="2"/>
    <n v="3.4"/>
    <n v="6.8"/>
  </r>
  <r>
    <x v="16"/>
    <x v="4"/>
    <x v="675"/>
    <x v="2"/>
    <n v="8.6999999999999993"/>
    <n v="17.399999999999999"/>
  </r>
  <r>
    <x v="4"/>
    <x v="4"/>
    <x v="675"/>
    <x v="1"/>
    <n v="2.7"/>
    <n v="2.7"/>
  </r>
  <r>
    <x v="18"/>
    <x v="4"/>
    <x v="675"/>
    <x v="2"/>
    <n v="10.56"/>
    <n v="21.12"/>
  </r>
  <r>
    <x v="10"/>
    <x v="4"/>
    <x v="675"/>
    <x v="2"/>
    <n v="13.35"/>
    <n v="26.7"/>
  </r>
  <r>
    <x v="23"/>
    <x v="4"/>
    <x v="675"/>
    <x v="1"/>
    <n v="9.57"/>
    <n v="9.57"/>
  </r>
  <r>
    <x v="6"/>
    <x v="4"/>
    <x v="675"/>
    <x v="1"/>
    <n v="6.09"/>
    <n v="6.09"/>
  </r>
  <r>
    <x v="17"/>
    <x v="4"/>
    <x v="675"/>
    <x v="0"/>
    <n v="10.199999999999999"/>
    <n v="30.599999999999998"/>
  </r>
  <r>
    <x v="12"/>
    <x v="4"/>
    <x v="675"/>
    <x v="1"/>
    <n v="8.5"/>
    <n v="8.5"/>
  </r>
  <r>
    <x v="21"/>
    <x v="4"/>
    <x v="675"/>
    <x v="2"/>
    <n v="10.68"/>
    <n v="21.36"/>
  </r>
  <r>
    <x v="17"/>
    <x v="4"/>
    <x v="675"/>
    <x v="0"/>
    <n v="10.199999999999999"/>
    <n v="30.599999999999998"/>
  </r>
  <r>
    <x v="5"/>
    <x v="4"/>
    <x v="675"/>
    <x v="0"/>
    <n v="11.31"/>
    <n v="33.93"/>
  </r>
  <r>
    <x v="6"/>
    <x v="4"/>
    <x v="675"/>
    <x v="2"/>
    <n v="6.3"/>
    <n v="12.6"/>
  </r>
  <r>
    <x v="8"/>
    <x v="4"/>
    <x v="675"/>
    <x v="0"/>
    <n v="6.3"/>
    <n v="18.899999999999999"/>
  </r>
  <r>
    <x v="15"/>
    <x v="4"/>
    <x v="675"/>
    <x v="1"/>
    <n v="9.4599999999999991"/>
    <n v="9.4599999999999991"/>
  </r>
  <r>
    <x v="0"/>
    <x v="4"/>
    <x v="675"/>
    <x v="2"/>
    <n v="113.1"/>
    <n v="226.2"/>
  </r>
  <r>
    <x v="5"/>
    <x v="4"/>
    <x v="675"/>
    <x v="1"/>
    <n v="11.049999999999999"/>
    <n v="11.049999999999999"/>
  </r>
  <r>
    <x v="7"/>
    <x v="4"/>
    <x v="675"/>
    <x v="2"/>
    <n v="13.05"/>
    <n v="26.1"/>
  </r>
  <r>
    <x v="19"/>
    <x v="4"/>
    <x v="675"/>
    <x v="2"/>
    <n v="7.04"/>
    <n v="14.08"/>
  </r>
  <r>
    <x v="6"/>
    <x v="4"/>
    <x v="675"/>
    <x v="1"/>
    <n v="6.3"/>
    <n v="6.3"/>
  </r>
  <r>
    <x v="16"/>
    <x v="4"/>
    <x v="675"/>
    <x v="2"/>
    <n v="8.6"/>
    <n v="17.2"/>
  </r>
  <r>
    <x v="2"/>
    <x v="4"/>
    <x v="675"/>
    <x v="1"/>
    <n v="5.34"/>
    <n v="5.34"/>
  </r>
  <r>
    <x v="21"/>
    <x v="4"/>
    <x v="675"/>
    <x v="0"/>
    <n v="10.56"/>
    <n v="31.68"/>
  </r>
  <r>
    <x v="12"/>
    <x v="4"/>
    <x v="675"/>
    <x v="2"/>
    <n v="8.5"/>
    <n v="17"/>
  </r>
  <r>
    <x v="12"/>
    <x v="4"/>
    <x v="675"/>
    <x v="1"/>
    <n v="9"/>
    <n v="9"/>
  </r>
  <r>
    <x v="16"/>
    <x v="4"/>
    <x v="675"/>
    <x v="2"/>
    <n v="9"/>
    <n v="18"/>
  </r>
  <r>
    <x v="3"/>
    <x v="4"/>
    <x v="675"/>
    <x v="2"/>
    <n v="2.61"/>
    <n v="5.22"/>
  </r>
  <r>
    <x v="4"/>
    <x v="4"/>
    <x v="675"/>
    <x v="0"/>
    <n v="2.7"/>
    <n v="8.1000000000000014"/>
  </r>
  <r>
    <x v="13"/>
    <x v="4"/>
    <x v="675"/>
    <x v="1"/>
    <n v="4.4000000000000004"/>
    <n v="4.4000000000000004"/>
  </r>
  <r>
    <x v="11"/>
    <x v="4"/>
    <x v="675"/>
    <x v="1"/>
    <n v="11.700000000000001"/>
    <n v="11.700000000000001"/>
  </r>
  <r>
    <x v="17"/>
    <x v="4"/>
    <x v="675"/>
    <x v="1"/>
    <n v="10.199999999999999"/>
    <n v="10.199999999999999"/>
  </r>
  <r>
    <x v="2"/>
    <x v="4"/>
    <x v="675"/>
    <x v="0"/>
    <n v="5.4"/>
    <n v="16.200000000000003"/>
  </r>
  <r>
    <x v="24"/>
    <x v="4"/>
    <x v="675"/>
    <x v="2"/>
    <n v="7.74"/>
    <n v="15.48"/>
  </r>
  <r>
    <x v="12"/>
    <x v="4"/>
    <x v="675"/>
    <x v="1"/>
    <n v="8.8000000000000007"/>
    <n v="8.8000000000000007"/>
  </r>
  <r>
    <x v="2"/>
    <x v="4"/>
    <x v="675"/>
    <x v="1"/>
    <n v="5.0999999999999996"/>
    <n v="5.0999999999999996"/>
  </r>
  <r>
    <x v="13"/>
    <x v="4"/>
    <x v="675"/>
    <x v="2"/>
    <n v="4.5"/>
    <n v="9"/>
  </r>
  <r>
    <x v="9"/>
    <x v="4"/>
    <x v="675"/>
    <x v="1"/>
    <n v="214.02"/>
    <n v="214.02"/>
  </r>
  <r>
    <x v="19"/>
    <x v="4"/>
    <x v="675"/>
    <x v="1"/>
    <n v="7.12"/>
    <n v="7.12"/>
  </r>
  <r>
    <x v="0"/>
    <x v="4"/>
    <x v="675"/>
    <x v="1"/>
    <n v="111.8"/>
    <n v="111.8"/>
  </r>
  <r>
    <x v="3"/>
    <x v="4"/>
    <x v="675"/>
    <x v="1"/>
    <n v="2.64"/>
    <n v="2.64"/>
  </r>
  <r>
    <x v="22"/>
    <x v="4"/>
    <x v="675"/>
    <x v="2"/>
    <n v="5.34"/>
    <n v="10.68"/>
  </r>
  <r>
    <x v="0"/>
    <x v="4"/>
    <x v="675"/>
    <x v="2"/>
    <n v="114.4"/>
    <n v="228.8"/>
  </r>
  <r>
    <x v="12"/>
    <x v="4"/>
    <x v="675"/>
    <x v="0"/>
    <n v="8.8000000000000007"/>
    <n v="26.400000000000002"/>
  </r>
  <r>
    <x v="9"/>
    <x v="4"/>
    <x v="675"/>
    <x v="1"/>
    <n v="214.02"/>
    <n v="214.02"/>
  </r>
  <r>
    <x v="12"/>
    <x v="4"/>
    <x v="675"/>
    <x v="2"/>
    <n v="8.5"/>
    <n v="17"/>
  </r>
  <r>
    <x v="1"/>
    <x v="4"/>
    <x v="675"/>
    <x v="1"/>
    <n v="3.52"/>
    <n v="3.52"/>
  </r>
  <r>
    <x v="3"/>
    <x v="4"/>
    <x v="675"/>
    <x v="2"/>
    <n v="2.67"/>
    <n v="5.34"/>
  </r>
  <r>
    <x v="24"/>
    <x v="4"/>
    <x v="675"/>
    <x v="0"/>
    <n v="7.6499999999999995"/>
    <n v="22.95"/>
  </r>
  <r>
    <x v="8"/>
    <x v="4"/>
    <x v="676"/>
    <x v="1"/>
    <n v="5.95"/>
    <n v="5.95"/>
  </r>
  <r>
    <x v="9"/>
    <x v="4"/>
    <x v="676"/>
    <x v="1"/>
    <n v="218.94"/>
    <n v="218.94"/>
  </r>
  <r>
    <x v="5"/>
    <x v="4"/>
    <x v="676"/>
    <x v="2"/>
    <n v="11.44"/>
    <n v="22.88"/>
  </r>
  <r>
    <x v="23"/>
    <x v="4"/>
    <x v="676"/>
    <x v="1"/>
    <n v="9.9"/>
    <n v="9.9"/>
  </r>
  <r>
    <x v="14"/>
    <x v="4"/>
    <x v="676"/>
    <x v="0"/>
    <n v="189.54999999999998"/>
    <n v="568.65"/>
  </r>
  <r>
    <x v="19"/>
    <x v="4"/>
    <x v="676"/>
    <x v="0"/>
    <n v="6.96"/>
    <n v="20.88"/>
  </r>
  <r>
    <x v="21"/>
    <x v="4"/>
    <x v="676"/>
    <x v="1"/>
    <n v="10.56"/>
    <n v="10.56"/>
  </r>
  <r>
    <x v="23"/>
    <x v="4"/>
    <x v="676"/>
    <x v="0"/>
    <n v="9.57"/>
    <n v="28.71"/>
  </r>
  <r>
    <x v="12"/>
    <x v="4"/>
    <x v="676"/>
    <x v="2"/>
    <n v="8.6999999999999993"/>
    <n v="17.399999999999999"/>
  </r>
  <r>
    <x v="13"/>
    <x v="4"/>
    <x v="676"/>
    <x v="1"/>
    <n v="4.3499999999999996"/>
    <n v="4.3499999999999996"/>
  </r>
  <r>
    <x v="21"/>
    <x v="4"/>
    <x v="676"/>
    <x v="2"/>
    <n v="10.32"/>
    <n v="20.64"/>
  </r>
  <r>
    <x v="24"/>
    <x v="4"/>
    <x v="676"/>
    <x v="2"/>
    <n v="7.6499999999999995"/>
    <n v="15.299999999999999"/>
  </r>
  <r>
    <x v="12"/>
    <x v="4"/>
    <x v="676"/>
    <x v="0"/>
    <n v="9"/>
    <n v="27"/>
  </r>
  <r>
    <x v="14"/>
    <x v="4"/>
    <x v="676"/>
    <x v="0"/>
    <n v="189.54999999999998"/>
    <n v="568.65"/>
  </r>
  <r>
    <x v="17"/>
    <x v="4"/>
    <x v="676"/>
    <x v="2"/>
    <n v="10.44"/>
    <n v="20.88"/>
  </r>
  <r>
    <x v="24"/>
    <x v="4"/>
    <x v="676"/>
    <x v="1"/>
    <n v="8.1"/>
    <n v="8.1"/>
  </r>
  <r>
    <x v="24"/>
    <x v="4"/>
    <x v="676"/>
    <x v="1"/>
    <n v="8.1"/>
    <n v="8.1"/>
  </r>
  <r>
    <x v="22"/>
    <x v="4"/>
    <x v="676"/>
    <x v="2"/>
    <n v="5.28"/>
    <n v="10.56"/>
  </r>
  <r>
    <x v="8"/>
    <x v="4"/>
    <x v="676"/>
    <x v="0"/>
    <n v="6.16"/>
    <n v="18.48"/>
  </r>
  <r>
    <x v="5"/>
    <x v="4"/>
    <x v="676"/>
    <x v="1"/>
    <n v="11.700000000000001"/>
    <n v="11.700000000000001"/>
  </r>
  <r>
    <x v="18"/>
    <x v="4"/>
    <x v="676"/>
    <x v="2"/>
    <n v="10.44"/>
    <n v="20.88"/>
  </r>
  <r>
    <x v="12"/>
    <x v="4"/>
    <x v="676"/>
    <x v="2"/>
    <n v="9"/>
    <n v="18"/>
  </r>
  <r>
    <x v="18"/>
    <x v="4"/>
    <x v="676"/>
    <x v="1"/>
    <n v="10.44"/>
    <n v="10.44"/>
  </r>
  <r>
    <x v="10"/>
    <x v="4"/>
    <x v="676"/>
    <x v="0"/>
    <n v="13.2"/>
    <n v="39.599999999999994"/>
  </r>
  <r>
    <x v="17"/>
    <x v="4"/>
    <x v="676"/>
    <x v="0"/>
    <n v="10.44"/>
    <n v="31.32"/>
  </r>
  <r>
    <x v="18"/>
    <x v="4"/>
    <x v="676"/>
    <x v="0"/>
    <n v="10.44"/>
    <n v="31.32"/>
  </r>
  <r>
    <x v="20"/>
    <x v="4"/>
    <x v="676"/>
    <x v="1"/>
    <n v="63.64"/>
    <n v="63.64"/>
  </r>
  <r>
    <x v="21"/>
    <x v="4"/>
    <x v="676"/>
    <x v="0"/>
    <n v="10.68"/>
    <n v="32.04"/>
  </r>
  <r>
    <x v="8"/>
    <x v="4"/>
    <x v="676"/>
    <x v="1"/>
    <n v="5.95"/>
    <n v="5.95"/>
  </r>
  <r>
    <x v="10"/>
    <x v="4"/>
    <x v="676"/>
    <x v="1"/>
    <n v="13.35"/>
    <n v="13.35"/>
  </r>
  <r>
    <x v="3"/>
    <x v="4"/>
    <x v="676"/>
    <x v="0"/>
    <n v="2.7"/>
    <n v="8.1000000000000014"/>
  </r>
  <r>
    <x v="0"/>
    <x v="4"/>
    <x v="676"/>
    <x v="2"/>
    <n v="111.8"/>
    <n v="223.6"/>
  </r>
  <r>
    <x v="13"/>
    <x v="4"/>
    <x v="676"/>
    <x v="0"/>
    <n v="4.3"/>
    <n v="12.899999999999999"/>
  </r>
  <r>
    <x v="5"/>
    <x v="4"/>
    <x v="676"/>
    <x v="2"/>
    <n v="11.57"/>
    <n v="23.14"/>
  </r>
  <r>
    <x v="7"/>
    <x v="4"/>
    <x v="676"/>
    <x v="0"/>
    <n v="13.35"/>
    <n v="40.049999999999997"/>
  </r>
  <r>
    <x v="15"/>
    <x v="4"/>
    <x v="676"/>
    <x v="1"/>
    <n v="9.35"/>
    <n v="9.35"/>
  </r>
  <r>
    <x v="22"/>
    <x v="4"/>
    <x v="676"/>
    <x v="2"/>
    <n v="5.22"/>
    <n v="10.44"/>
  </r>
  <r>
    <x v="18"/>
    <x v="4"/>
    <x v="676"/>
    <x v="1"/>
    <n v="10.199999999999999"/>
    <n v="10.199999999999999"/>
  </r>
  <r>
    <x v="11"/>
    <x v="4"/>
    <x v="676"/>
    <x v="0"/>
    <n v="11.049999999999999"/>
    <n v="33.15"/>
  </r>
  <r>
    <x v="22"/>
    <x v="4"/>
    <x v="676"/>
    <x v="0"/>
    <n v="5.34"/>
    <n v="16.02"/>
  </r>
  <r>
    <x v="24"/>
    <x v="4"/>
    <x v="676"/>
    <x v="0"/>
    <n v="8.1"/>
    <n v="24.299999999999997"/>
  </r>
  <r>
    <x v="20"/>
    <x v="4"/>
    <x v="676"/>
    <x v="0"/>
    <n v="62.9"/>
    <n v="188.7"/>
  </r>
  <r>
    <x v="10"/>
    <x v="4"/>
    <x v="676"/>
    <x v="2"/>
    <n v="13.05"/>
    <n v="26.1"/>
  </r>
  <r>
    <x v="14"/>
    <x v="4"/>
    <x v="676"/>
    <x v="2"/>
    <n v="189.54999999999998"/>
    <n v="379.09999999999997"/>
  </r>
  <r>
    <x v="18"/>
    <x v="4"/>
    <x v="676"/>
    <x v="0"/>
    <n v="10.44"/>
    <n v="31.32"/>
  </r>
  <r>
    <x v="18"/>
    <x v="4"/>
    <x v="676"/>
    <x v="0"/>
    <n v="10.68"/>
    <n v="32.04"/>
  </r>
  <r>
    <x v="20"/>
    <x v="4"/>
    <x v="676"/>
    <x v="1"/>
    <n v="65.86"/>
    <n v="65.86"/>
  </r>
  <r>
    <x v="22"/>
    <x v="4"/>
    <x v="676"/>
    <x v="2"/>
    <n v="5.16"/>
    <n v="10.32"/>
  </r>
  <r>
    <x v="6"/>
    <x v="4"/>
    <x v="676"/>
    <x v="1"/>
    <n v="6.09"/>
    <n v="6.09"/>
  </r>
  <r>
    <x v="7"/>
    <x v="4"/>
    <x v="676"/>
    <x v="1"/>
    <n v="12.9"/>
    <n v="12.9"/>
  </r>
  <r>
    <x v="14"/>
    <x v="4"/>
    <x v="676"/>
    <x v="1"/>
    <n v="198.47"/>
    <n v="198.47"/>
  </r>
  <r>
    <x v="9"/>
    <x v="4"/>
    <x v="676"/>
    <x v="1"/>
    <n v="211.56"/>
    <n v="211.56"/>
  </r>
  <r>
    <x v="20"/>
    <x v="4"/>
    <x v="676"/>
    <x v="1"/>
    <n v="63.64"/>
    <n v="63.64"/>
  </r>
  <r>
    <x v="24"/>
    <x v="4"/>
    <x v="676"/>
    <x v="0"/>
    <n v="8.01"/>
    <n v="24.03"/>
  </r>
  <r>
    <x v="23"/>
    <x v="4"/>
    <x v="676"/>
    <x v="2"/>
    <n v="9.68"/>
    <n v="19.36"/>
  </r>
  <r>
    <x v="22"/>
    <x v="4"/>
    <x v="676"/>
    <x v="2"/>
    <n v="5.0999999999999996"/>
    <n v="10.199999999999999"/>
  </r>
  <r>
    <x v="5"/>
    <x v="4"/>
    <x v="676"/>
    <x v="1"/>
    <n v="11.44"/>
    <n v="11.44"/>
  </r>
  <r>
    <x v="24"/>
    <x v="4"/>
    <x v="676"/>
    <x v="1"/>
    <n v="7.74"/>
    <n v="7.74"/>
  </r>
  <r>
    <x v="14"/>
    <x v="4"/>
    <x v="676"/>
    <x v="0"/>
    <n v="191.78"/>
    <n v="575.34"/>
  </r>
  <r>
    <x v="20"/>
    <x v="4"/>
    <x v="676"/>
    <x v="1"/>
    <n v="62.9"/>
    <n v="62.9"/>
  </r>
  <r>
    <x v="22"/>
    <x v="4"/>
    <x v="676"/>
    <x v="2"/>
    <n v="5.22"/>
    <n v="10.44"/>
  </r>
  <r>
    <x v="23"/>
    <x v="4"/>
    <x v="676"/>
    <x v="2"/>
    <n v="9.57"/>
    <n v="19.14"/>
  </r>
  <r>
    <x v="22"/>
    <x v="4"/>
    <x v="676"/>
    <x v="2"/>
    <n v="5.28"/>
    <n v="10.56"/>
  </r>
  <r>
    <x v="8"/>
    <x v="4"/>
    <x v="676"/>
    <x v="2"/>
    <n v="6.02"/>
    <n v="12.04"/>
  </r>
  <r>
    <x v="0"/>
    <x v="4"/>
    <x v="676"/>
    <x v="1"/>
    <n v="111.8"/>
    <n v="111.8"/>
  </r>
  <r>
    <x v="19"/>
    <x v="4"/>
    <x v="676"/>
    <x v="0"/>
    <n v="7.04"/>
    <n v="21.12"/>
  </r>
  <r>
    <x v="22"/>
    <x v="4"/>
    <x v="676"/>
    <x v="1"/>
    <n v="5.28"/>
    <n v="5.28"/>
  </r>
  <r>
    <x v="6"/>
    <x v="4"/>
    <x v="676"/>
    <x v="0"/>
    <n v="6.02"/>
    <n v="18.059999999999999"/>
  </r>
  <r>
    <x v="2"/>
    <x v="4"/>
    <x v="676"/>
    <x v="1"/>
    <n v="5.4"/>
    <n v="5.4"/>
  </r>
  <r>
    <x v="23"/>
    <x v="4"/>
    <x v="676"/>
    <x v="1"/>
    <n v="9.35"/>
    <n v="9.35"/>
  </r>
  <r>
    <x v="5"/>
    <x v="4"/>
    <x v="676"/>
    <x v="2"/>
    <n v="11.57"/>
    <n v="23.14"/>
  </r>
  <r>
    <x v="20"/>
    <x v="4"/>
    <x v="676"/>
    <x v="0"/>
    <n v="64.38"/>
    <n v="193.14"/>
  </r>
  <r>
    <x v="24"/>
    <x v="4"/>
    <x v="676"/>
    <x v="1"/>
    <n v="7.92"/>
    <n v="7.92"/>
  </r>
  <r>
    <x v="14"/>
    <x v="4"/>
    <x v="676"/>
    <x v="1"/>
    <n v="189.54999999999998"/>
    <n v="189.54999999999998"/>
  </r>
  <r>
    <x v="24"/>
    <x v="4"/>
    <x v="676"/>
    <x v="2"/>
    <n v="8.01"/>
    <n v="16.02"/>
  </r>
  <r>
    <x v="24"/>
    <x v="4"/>
    <x v="676"/>
    <x v="0"/>
    <n v="7.83"/>
    <n v="23.490000000000002"/>
  </r>
  <r>
    <x v="5"/>
    <x v="4"/>
    <x v="676"/>
    <x v="1"/>
    <n v="11.44"/>
    <n v="11.44"/>
  </r>
  <r>
    <x v="23"/>
    <x v="4"/>
    <x v="676"/>
    <x v="2"/>
    <n v="9.9"/>
    <n v="19.8"/>
  </r>
  <r>
    <x v="19"/>
    <x v="4"/>
    <x v="676"/>
    <x v="0"/>
    <n v="7.12"/>
    <n v="21.36"/>
  </r>
  <r>
    <x v="1"/>
    <x v="4"/>
    <x v="676"/>
    <x v="0"/>
    <n v="3.6"/>
    <n v="10.8"/>
  </r>
  <r>
    <x v="22"/>
    <x v="4"/>
    <x v="676"/>
    <x v="2"/>
    <n v="5.4"/>
    <n v="10.8"/>
  </r>
  <r>
    <x v="21"/>
    <x v="4"/>
    <x v="676"/>
    <x v="2"/>
    <n v="10.199999999999999"/>
    <n v="20.399999999999999"/>
  </r>
  <r>
    <x v="19"/>
    <x v="4"/>
    <x v="676"/>
    <x v="0"/>
    <n v="6.8"/>
    <n v="20.399999999999999"/>
  </r>
  <r>
    <x v="5"/>
    <x v="4"/>
    <x v="676"/>
    <x v="1"/>
    <n v="11.049999999999999"/>
    <n v="11.049999999999999"/>
  </r>
  <r>
    <x v="22"/>
    <x v="4"/>
    <x v="676"/>
    <x v="2"/>
    <n v="5.0999999999999996"/>
    <n v="10.199999999999999"/>
  </r>
  <r>
    <x v="3"/>
    <x v="4"/>
    <x v="676"/>
    <x v="2"/>
    <n v="2.7"/>
    <n v="5.4"/>
  </r>
  <r>
    <x v="17"/>
    <x v="4"/>
    <x v="676"/>
    <x v="0"/>
    <n v="10.44"/>
    <n v="31.32"/>
  </r>
  <r>
    <x v="9"/>
    <x v="4"/>
    <x v="676"/>
    <x v="1"/>
    <n v="211.56"/>
    <n v="211.56"/>
  </r>
  <r>
    <x v="13"/>
    <x v="4"/>
    <x v="676"/>
    <x v="0"/>
    <n v="4.25"/>
    <n v="12.75"/>
  </r>
  <r>
    <x v="12"/>
    <x v="4"/>
    <x v="676"/>
    <x v="2"/>
    <n v="8.5"/>
    <n v="17"/>
  </r>
  <r>
    <x v="10"/>
    <x v="4"/>
    <x v="676"/>
    <x v="0"/>
    <n v="13.5"/>
    <n v="40.5"/>
  </r>
  <r>
    <x v="23"/>
    <x v="4"/>
    <x v="676"/>
    <x v="0"/>
    <n v="9.7900000000000009"/>
    <n v="29.370000000000005"/>
  </r>
  <r>
    <x v="3"/>
    <x v="4"/>
    <x v="676"/>
    <x v="1"/>
    <n v="2.61"/>
    <n v="2.61"/>
  </r>
  <r>
    <x v="11"/>
    <x v="4"/>
    <x v="676"/>
    <x v="2"/>
    <n v="11.31"/>
    <n v="22.62"/>
  </r>
  <r>
    <x v="0"/>
    <x v="4"/>
    <x v="676"/>
    <x v="1"/>
    <n v="111.8"/>
    <n v="111.8"/>
  </r>
  <r>
    <x v="2"/>
    <x v="4"/>
    <x v="676"/>
    <x v="2"/>
    <n v="5.16"/>
    <n v="10.32"/>
  </r>
  <r>
    <x v="5"/>
    <x v="4"/>
    <x v="676"/>
    <x v="2"/>
    <n v="11.18"/>
    <n v="22.36"/>
  </r>
  <r>
    <x v="1"/>
    <x v="4"/>
    <x v="676"/>
    <x v="0"/>
    <n v="3.48"/>
    <n v="10.44"/>
  </r>
  <r>
    <x v="22"/>
    <x v="4"/>
    <x v="676"/>
    <x v="2"/>
    <n v="5.28"/>
    <n v="10.56"/>
  </r>
  <r>
    <x v="4"/>
    <x v="4"/>
    <x v="676"/>
    <x v="2"/>
    <n v="2.5499999999999998"/>
    <n v="5.0999999999999996"/>
  </r>
  <r>
    <x v="19"/>
    <x v="4"/>
    <x v="676"/>
    <x v="2"/>
    <n v="7.2"/>
    <n v="14.4"/>
  </r>
  <r>
    <x v="20"/>
    <x v="4"/>
    <x v="676"/>
    <x v="0"/>
    <n v="62.9"/>
    <n v="188.7"/>
  </r>
  <r>
    <x v="17"/>
    <x v="4"/>
    <x v="676"/>
    <x v="1"/>
    <n v="10.32"/>
    <n v="10.32"/>
  </r>
  <r>
    <x v="20"/>
    <x v="4"/>
    <x v="676"/>
    <x v="0"/>
    <n v="65.86"/>
    <n v="197.57999999999998"/>
  </r>
  <r>
    <x v="20"/>
    <x v="4"/>
    <x v="676"/>
    <x v="1"/>
    <n v="65.12"/>
    <n v="65.12"/>
  </r>
  <r>
    <x v="19"/>
    <x v="4"/>
    <x v="676"/>
    <x v="1"/>
    <n v="7.04"/>
    <n v="7.04"/>
  </r>
  <r>
    <x v="19"/>
    <x v="4"/>
    <x v="676"/>
    <x v="0"/>
    <n v="7.04"/>
    <n v="21.12"/>
  </r>
  <r>
    <x v="6"/>
    <x v="4"/>
    <x v="676"/>
    <x v="2"/>
    <n v="6.23"/>
    <n v="12.46"/>
  </r>
  <r>
    <x v="18"/>
    <x v="4"/>
    <x v="676"/>
    <x v="1"/>
    <n v="10.32"/>
    <n v="10.32"/>
  </r>
  <r>
    <x v="16"/>
    <x v="4"/>
    <x v="676"/>
    <x v="0"/>
    <n v="8.8000000000000007"/>
    <n v="26.400000000000002"/>
  </r>
  <r>
    <x v="6"/>
    <x v="4"/>
    <x v="676"/>
    <x v="0"/>
    <n v="6.02"/>
    <n v="18.059999999999999"/>
  </r>
  <r>
    <x v="17"/>
    <x v="4"/>
    <x v="676"/>
    <x v="1"/>
    <n v="10.56"/>
    <n v="10.56"/>
  </r>
  <r>
    <x v="7"/>
    <x v="4"/>
    <x v="676"/>
    <x v="2"/>
    <n v="13.2"/>
    <n v="26.4"/>
  </r>
  <r>
    <x v="11"/>
    <x v="4"/>
    <x v="676"/>
    <x v="2"/>
    <n v="11.31"/>
    <n v="22.62"/>
  </r>
  <r>
    <x v="20"/>
    <x v="4"/>
    <x v="676"/>
    <x v="0"/>
    <n v="66.600000000000009"/>
    <n v="199.8"/>
  </r>
  <r>
    <x v="10"/>
    <x v="4"/>
    <x v="676"/>
    <x v="1"/>
    <n v="13.2"/>
    <n v="13.2"/>
  </r>
  <r>
    <x v="3"/>
    <x v="4"/>
    <x v="676"/>
    <x v="1"/>
    <n v="2.61"/>
    <n v="2.61"/>
  </r>
  <r>
    <x v="16"/>
    <x v="4"/>
    <x v="676"/>
    <x v="0"/>
    <n v="8.8000000000000007"/>
    <n v="26.400000000000002"/>
  </r>
  <r>
    <x v="20"/>
    <x v="4"/>
    <x v="676"/>
    <x v="1"/>
    <n v="63.64"/>
    <n v="63.64"/>
  </r>
  <r>
    <x v="15"/>
    <x v="4"/>
    <x v="676"/>
    <x v="0"/>
    <n v="9.7900000000000009"/>
    <n v="29.370000000000005"/>
  </r>
  <r>
    <x v="16"/>
    <x v="4"/>
    <x v="676"/>
    <x v="1"/>
    <n v="8.6"/>
    <n v="8.6"/>
  </r>
  <r>
    <x v="16"/>
    <x v="4"/>
    <x v="676"/>
    <x v="0"/>
    <n v="8.6999999999999993"/>
    <n v="26.099999999999998"/>
  </r>
  <r>
    <x v="0"/>
    <x v="4"/>
    <x v="676"/>
    <x v="1"/>
    <n v="110.5"/>
    <n v="110.5"/>
  </r>
  <r>
    <x v="10"/>
    <x v="4"/>
    <x v="676"/>
    <x v="1"/>
    <n v="13.5"/>
    <n v="13.5"/>
  </r>
  <r>
    <x v="13"/>
    <x v="4"/>
    <x v="676"/>
    <x v="0"/>
    <n v="4.25"/>
    <n v="12.75"/>
  </r>
  <r>
    <x v="20"/>
    <x v="4"/>
    <x v="676"/>
    <x v="0"/>
    <n v="63.64"/>
    <n v="190.92000000000002"/>
  </r>
  <r>
    <x v="23"/>
    <x v="4"/>
    <x v="676"/>
    <x v="0"/>
    <n v="9.4599999999999991"/>
    <n v="28.379999999999995"/>
  </r>
  <r>
    <x v="24"/>
    <x v="4"/>
    <x v="676"/>
    <x v="2"/>
    <n v="8.1"/>
    <n v="16.2"/>
  </r>
  <r>
    <x v="2"/>
    <x v="4"/>
    <x v="676"/>
    <x v="0"/>
    <n v="5.0999999999999996"/>
    <n v="15.299999999999999"/>
  </r>
  <r>
    <x v="1"/>
    <x v="4"/>
    <x v="676"/>
    <x v="2"/>
    <n v="3.56"/>
    <n v="7.12"/>
  </r>
  <r>
    <x v="12"/>
    <x v="4"/>
    <x v="676"/>
    <x v="2"/>
    <n v="8.6"/>
    <n v="17.2"/>
  </r>
  <r>
    <x v="22"/>
    <x v="4"/>
    <x v="676"/>
    <x v="1"/>
    <n v="5.28"/>
    <n v="5.28"/>
  </r>
  <r>
    <x v="10"/>
    <x v="4"/>
    <x v="676"/>
    <x v="0"/>
    <n v="13.05"/>
    <n v="39.150000000000006"/>
  </r>
  <r>
    <x v="23"/>
    <x v="4"/>
    <x v="676"/>
    <x v="1"/>
    <n v="9.35"/>
    <n v="9.35"/>
  </r>
  <r>
    <x v="12"/>
    <x v="4"/>
    <x v="676"/>
    <x v="1"/>
    <n v="8.5"/>
    <n v="8.5"/>
  </r>
  <r>
    <x v="10"/>
    <x v="4"/>
    <x v="676"/>
    <x v="1"/>
    <n v="13.2"/>
    <n v="13.2"/>
  </r>
  <r>
    <x v="12"/>
    <x v="4"/>
    <x v="676"/>
    <x v="2"/>
    <n v="8.5"/>
    <n v="17"/>
  </r>
  <r>
    <x v="11"/>
    <x v="4"/>
    <x v="676"/>
    <x v="1"/>
    <n v="11.31"/>
    <n v="11.31"/>
  </r>
  <r>
    <x v="7"/>
    <x v="4"/>
    <x v="676"/>
    <x v="2"/>
    <n v="13.5"/>
    <n v="27"/>
  </r>
  <r>
    <x v="15"/>
    <x v="4"/>
    <x v="676"/>
    <x v="1"/>
    <n v="9.57"/>
    <n v="9.57"/>
  </r>
  <r>
    <x v="0"/>
    <x v="4"/>
    <x v="676"/>
    <x v="1"/>
    <n v="110.5"/>
    <n v="110.5"/>
  </r>
  <r>
    <x v="1"/>
    <x v="4"/>
    <x v="676"/>
    <x v="2"/>
    <n v="3.4"/>
    <n v="6.8"/>
  </r>
  <r>
    <x v="2"/>
    <x v="4"/>
    <x v="676"/>
    <x v="0"/>
    <n v="5.4"/>
    <n v="16.200000000000003"/>
  </r>
  <r>
    <x v="21"/>
    <x v="4"/>
    <x v="676"/>
    <x v="2"/>
    <n v="10.8"/>
    <n v="21.6"/>
  </r>
  <r>
    <x v="2"/>
    <x v="4"/>
    <x v="676"/>
    <x v="1"/>
    <n v="5.0999999999999996"/>
    <n v="5.0999999999999996"/>
  </r>
  <r>
    <x v="10"/>
    <x v="4"/>
    <x v="676"/>
    <x v="1"/>
    <n v="12.75"/>
    <n v="12.75"/>
  </r>
  <r>
    <x v="23"/>
    <x v="4"/>
    <x v="676"/>
    <x v="1"/>
    <n v="9.35"/>
    <n v="9.35"/>
  </r>
  <r>
    <x v="22"/>
    <x v="4"/>
    <x v="676"/>
    <x v="2"/>
    <n v="5.4"/>
    <n v="10.8"/>
  </r>
  <r>
    <x v="20"/>
    <x v="4"/>
    <x v="676"/>
    <x v="0"/>
    <n v="66.600000000000009"/>
    <n v="199.8"/>
  </r>
  <r>
    <x v="9"/>
    <x v="4"/>
    <x v="676"/>
    <x v="0"/>
    <n v="218.94"/>
    <n v="656.81999999999994"/>
  </r>
  <r>
    <x v="4"/>
    <x v="4"/>
    <x v="676"/>
    <x v="0"/>
    <n v="2.64"/>
    <n v="7.92"/>
  </r>
  <r>
    <x v="22"/>
    <x v="4"/>
    <x v="676"/>
    <x v="0"/>
    <n v="5.28"/>
    <n v="15.84"/>
  </r>
  <r>
    <x v="19"/>
    <x v="4"/>
    <x v="676"/>
    <x v="1"/>
    <n v="6.96"/>
    <n v="6.96"/>
  </r>
  <r>
    <x v="13"/>
    <x v="4"/>
    <x v="676"/>
    <x v="2"/>
    <n v="4.5"/>
    <n v="9"/>
  </r>
  <r>
    <x v="21"/>
    <x v="4"/>
    <x v="676"/>
    <x v="0"/>
    <n v="10.199999999999999"/>
    <n v="30.599999999999998"/>
  </r>
  <r>
    <x v="11"/>
    <x v="4"/>
    <x v="676"/>
    <x v="0"/>
    <n v="11.700000000000001"/>
    <n v="35.1"/>
  </r>
  <r>
    <x v="13"/>
    <x v="4"/>
    <x v="676"/>
    <x v="2"/>
    <n v="4.45"/>
    <n v="8.9"/>
  </r>
  <r>
    <x v="5"/>
    <x v="4"/>
    <x v="676"/>
    <x v="1"/>
    <n v="11.57"/>
    <n v="11.57"/>
  </r>
  <r>
    <x v="12"/>
    <x v="4"/>
    <x v="676"/>
    <x v="0"/>
    <n v="8.8000000000000007"/>
    <n v="26.400000000000002"/>
  </r>
  <r>
    <x v="21"/>
    <x v="4"/>
    <x v="676"/>
    <x v="1"/>
    <n v="10.199999999999999"/>
    <n v="10.199999999999999"/>
  </r>
  <r>
    <x v="4"/>
    <x v="4"/>
    <x v="676"/>
    <x v="2"/>
    <n v="2.61"/>
    <n v="5.22"/>
  </r>
  <r>
    <x v="12"/>
    <x v="4"/>
    <x v="676"/>
    <x v="2"/>
    <n v="9"/>
    <n v="18"/>
  </r>
  <r>
    <x v="19"/>
    <x v="4"/>
    <x v="676"/>
    <x v="1"/>
    <n v="7.04"/>
    <n v="7.04"/>
  </r>
  <r>
    <x v="13"/>
    <x v="4"/>
    <x v="676"/>
    <x v="0"/>
    <n v="4.25"/>
    <n v="12.75"/>
  </r>
  <r>
    <x v="9"/>
    <x v="4"/>
    <x v="676"/>
    <x v="2"/>
    <n v="221.4"/>
    <n v="442.8"/>
  </r>
  <r>
    <x v="1"/>
    <x v="4"/>
    <x v="676"/>
    <x v="1"/>
    <n v="3.56"/>
    <n v="3.56"/>
  </r>
  <r>
    <x v="0"/>
    <x v="4"/>
    <x v="676"/>
    <x v="2"/>
    <n v="115.7"/>
    <n v="231.4"/>
  </r>
  <r>
    <x v="12"/>
    <x v="4"/>
    <x v="676"/>
    <x v="2"/>
    <n v="8.6999999999999993"/>
    <n v="17.399999999999999"/>
  </r>
  <r>
    <x v="4"/>
    <x v="4"/>
    <x v="676"/>
    <x v="2"/>
    <n v="2.5499999999999998"/>
    <n v="5.0999999999999996"/>
  </r>
  <r>
    <x v="20"/>
    <x v="4"/>
    <x v="676"/>
    <x v="0"/>
    <n v="64.38"/>
    <n v="193.14"/>
  </r>
  <r>
    <x v="11"/>
    <x v="4"/>
    <x v="676"/>
    <x v="2"/>
    <n v="11.700000000000001"/>
    <n v="23.400000000000002"/>
  </r>
  <r>
    <x v="24"/>
    <x v="4"/>
    <x v="676"/>
    <x v="2"/>
    <n v="8.01"/>
    <n v="16.02"/>
  </r>
  <r>
    <x v="11"/>
    <x v="4"/>
    <x v="676"/>
    <x v="1"/>
    <n v="11.700000000000001"/>
    <n v="11.700000000000001"/>
  </r>
  <r>
    <x v="0"/>
    <x v="4"/>
    <x v="676"/>
    <x v="2"/>
    <n v="113.1"/>
    <n v="226.2"/>
  </r>
  <r>
    <x v="7"/>
    <x v="4"/>
    <x v="676"/>
    <x v="0"/>
    <n v="12.9"/>
    <n v="38.700000000000003"/>
  </r>
  <r>
    <x v="5"/>
    <x v="4"/>
    <x v="676"/>
    <x v="0"/>
    <n v="11.31"/>
    <n v="33.93"/>
  </r>
  <r>
    <x v="23"/>
    <x v="4"/>
    <x v="676"/>
    <x v="1"/>
    <n v="9.68"/>
    <n v="9.68"/>
  </r>
  <r>
    <x v="17"/>
    <x v="4"/>
    <x v="676"/>
    <x v="0"/>
    <n v="10.56"/>
    <n v="31.68"/>
  </r>
  <r>
    <x v="2"/>
    <x v="4"/>
    <x v="676"/>
    <x v="1"/>
    <n v="5.28"/>
    <n v="5.28"/>
  </r>
  <r>
    <x v="21"/>
    <x v="4"/>
    <x v="676"/>
    <x v="1"/>
    <n v="10.44"/>
    <n v="10.44"/>
  </r>
  <r>
    <x v="17"/>
    <x v="4"/>
    <x v="676"/>
    <x v="0"/>
    <n v="10.199999999999999"/>
    <n v="30.599999999999998"/>
  </r>
  <r>
    <x v="15"/>
    <x v="4"/>
    <x v="676"/>
    <x v="1"/>
    <n v="9.9"/>
    <n v="9.9"/>
  </r>
  <r>
    <x v="23"/>
    <x v="4"/>
    <x v="676"/>
    <x v="1"/>
    <n v="9.68"/>
    <n v="9.68"/>
  </r>
  <r>
    <x v="14"/>
    <x v="4"/>
    <x v="676"/>
    <x v="1"/>
    <n v="189.54999999999998"/>
    <n v="189.54999999999998"/>
  </r>
  <r>
    <x v="22"/>
    <x v="4"/>
    <x v="676"/>
    <x v="0"/>
    <n v="5.4"/>
    <n v="16.200000000000003"/>
  </r>
  <r>
    <x v="9"/>
    <x v="4"/>
    <x v="676"/>
    <x v="0"/>
    <n v="211.56"/>
    <n v="634.68000000000006"/>
  </r>
  <r>
    <x v="6"/>
    <x v="4"/>
    <x v="676"/>
    <x v="2"/>
    <n v="6.16"/>
    <n v="12.32"/>
  </r>
  <r>
    <x v="12"/>
    <x v="4"/>
    <x v="676"/>
    <x v="2"/>
    <n v="9"/>
    <n v="18"/>
  </r>
  <r>
    <x v="0"/>
    <x v="4"/>
    <x v="676"/>
    <x v="2"/>
    <n v="111.8"/>
    <n v="223.6"/>
  </r>
  <r>
    <x v="13"/>
    <x v="4"/>
    <x v="676"/>
    <x v="0"/>
    <n v="4.45"/>
    <n v="13.350000000000001"/>
  </r>
  <r>
    <x v="23"/>
    <x v="4"/>
    <x v="676"/>
    <x v="1"/>
    <n v="9.4599999999999991"/>
    <n v="9.4599999999999991"/>
  </r>
  <r>
    <x v="13"/>
    <x v="4"/>
    <x v="676"/>
    <x v="1"/>
    <n v="4.3"/>
    <n v="4.3"/>
  </r>
  <r>
    <x v="2"/>
    <x v="4"/>
    <x v="676"/>
    <x v="1"/>
    <n v="5.0999999999999996"/>
    <n v="5.0999999999999996"/>
  </r>
  <r>
    <x v="16"/>
    <x v="4"/>
    <x v="676"/>
    <x v="1"/>
    <n v="8.9"/>
    <n v="8.9"/>
  </r>
  <r>
    <x v="19"/>
    <x v="4"/>
    <x v="676"/>
    <x v="1"/>
    <n v="6.8"/>
    <n v="6.8"/>
  </r>
  <r>
    <x v="19"/>
    <x v="4"/>
    <x v="677"/>
    <x v="0"/>
    <n v="6.88"/>
    <n v="20.64"/>
  </r>
  <r>
    <x v="4"/>
    <x v="4"/>
    <x v="677"/>
    <x v="2"/>
    <n v="2.5499999999999998"/>
    <n v="5.0999999999999996"/>
  </r>
  <r>
    <x v="22"/>
    <x v="4"/>
    <x v="677"/>
    <x v="0"/>
    <n v="5.28"/>
    <n v="15.84"/>
  </r>
  <r>
    <x v="1"/>
    <x v="4"/>
    <x v="677"/>
    <x v="2"/>
    <n v="3.44"/>
    <n v="6.88"/>
  </r>
  <r>
    <x v="24"/>
    <x v="4"/>
    <x v="677"/>
    <x v="0"/>
    <n v="8.01"/>
    <n v="24.03"/>
  </r>
  <r>
    <x v="13"/>
    <x v="4"/>
    <x v="677"/>
    <x v="0"/>
    <n v="4.3499999999999996"/>
    <n v="13.049999999999999"/>
  </r>
  <r>
    <x v="13"/>
    <x v="4"/>
    <x v="677"/>
    <x v="2"/>
    <n v="4.3"/>
    <n v="8.6"/>
  </r>
  <r>
    <x v="22"/>
    <x v="4"/>
    <x v="677"/>
    <x v="2"/>
    <n v="5.4"/>
    <n v="10.8"/>
  </r>
  <r>
    <x v="22"/>
    <x v="4"/>
    <x v="677"/>
    <x v="1"/>
    <n v="5.0999999999999996"/>
    <n v="5.0999999999999996"/>
  </r>
  <r>
    <x v="17"/>
    <x v="4"/>
    <x v="677"/>
    <x v="2"/>
    <n v="10.32"/>
    <n v="20.64"/>
  </r>
  <r>
    <x v="8"/>
    <x v="4"/>
    <x v="677"/>
    <x v="1"/>
    <n v="6.09"/>
    <n v="6.09"/>
  </r>
  <r>
    <x v="23"/>
    <x v="4"/>
    <x v="677"/>
    <x v="1"/>
    <n v="9.4599999999999991"/>
    <n v="9.4599999999999991"/>
  </r>
  <r>
    <x v="18"/>
    <x v="4"/>
    <x v="677"/>
    <x v="1"/>
    <n v="10.68"/>
    <n v="10.68"/>
  </r>
  <r>
    <x v="7"/>
    <x v="4"/>
    <x v="677"/>
    <x v="0"/>
    <n v="12.9"/>
    <n v="38.700000000000003"/>
  </r>
  <r>
    <x v="7"/>
    <x v="4"/>
    <x v="677"/>
    <x v="2"/>
    <n v="12.9"/>
    <n v="25.8"/>
  </r>
  <r>
    <x v="11"/>
    <x v="4"/>
    <x v="677"/>
    <x v="2"/>
    <n v="11.700000000000001"/>
    <n v="23.400000000000002"/>
  </r>
  <r>
    <x v="0"/>
    <x v="4"/>
    <x v="677"/>
    <x v="0"/>
    <n v="114.4"/>
    <n v="343.20000000000005"/>
  </r>
  <r>
    <x v="17"/>
    <x v="4"/>
    <x v="677"/>
    <x v="0"/>
    <n v="10.199999999999999"/>
    <n v="30.599999999999998"/>
  </r>
  <r>
    <x v="8"/>
    <x v="4"/>
    <x v="677"/>
    <x v="0"/>
    <n v="6.02"/>
    <n v="18.059999999999999"/>
  </r>
  <r>
    <x v="20"/>
    <x v="4"/>
    <x v="677"/>
    <x v="2"/>
    <n v="65.86"/>
    <n v="131.72"/>
  </r>
  <r>
    <x v="3"/>
    <x v="4"/>
    <x v="677"/>
    <x v="1"/>
    <n v="2.61"/>
    <n v="2.61"/>
  </r>
  <r>
    <x v="4"/>
    <x v="4"/>
    <x v="677"/>
    <x v="0"/>
    <n v="2.64"/>
    <n v="7.92"/>
  </r>
  <r>
    <x v="13"/>
    <x v="4"/>
    <x v="677"/>
    <x v="1"/>
    <n v="4.3499999999999996"/>
    <n v="4.3499999999999996"/>
  </r>
  <r>
    <x v="2"/>
    <x v="4"/>
    <x v="677"/>
    <x v="0"/>
    <n v="5.34"/>
    <n v="16.02"/>
  </r>
  <r>
    <x v="16"/>
    <x v="4"/>
    <x v="677"/>
    <x v="2"/>
    <n v="8.6999999999999993"/>
    <n v="17.399999999999999"/>
  </r>
  <r>
    <x v="9"/>
    <x v="4"/>
    <x v="677"/>
    <x v="1"/>
    <n v="211.56"/>
    <n v="211.56"/>
  </r>
  <r>
    <x v="13"/>
    <x v="4"/>
    <x v="677"/>
    <x v="2"/>
    <n v="4.4000000000000004"/>
    <n v="8.8000000000000007"/>
  </r>
  <r>
    <x v="23"/>
    <x v="4"/>
    <x v="677"/>
    <x v="2"/>
    <n v="9.4599999999999991"/>
    <n v="18.919999999999998"/>
  </r>
  <r>
    <x v="9"/>
    <x v="4"/>
    <x v="677"/>
    <x v="1"/>
    <n v="209.1"/>
    <n v="209.1"/>
  </r>
  <r>
    <x v="1"/>
    <x v="4"/>
    <x v="677"/>
    <x v="0"/>
    <n v="3.56"/>
    <n v="10.68"/>
  </r>
  <r>
    <x v="12"/>
    <x v="4"/>
    <x v="677"/>
    <x v="2"/>
    <n v="9"/>
    <n v="18"/>
  </r>
  <r>
    <x v="22"/>
    <x v="4"/>
    <x v="677"/>
    <x v="2"/>
    <n v="5.28"/>
    <n v="10.56"/>
  </r>
  <r>
    <x v="2"/>
    <x v="4"/>
    <x v="677"/>
    <x v="2"/>
    <n v="5.0999999999999996"/>
    <n v="10.199999999999999"/>
  </r>
  <r>
    <x v="17"/>
    <x v="4"/>
    <x v="677"/>
    <x v="0"/>
    <n v="10.68"/>
    <n v="32.04"/>
  </r>
  <r>
    <x v="20"/>
    <x v="4"/>
    <x v="677"/>
    <x v="0"/>
    <n v="65.12"/>
    <n v="195.36"/>
  </r>
  <r>
    <x v="19"/>
    <x v="4"/>
    <x v="677"/>
    <x v="2"/>
    <n v="7.12"/>
    <n v="14.24"/>
  </r>
  <r>
    <x v="0"/>
    <x v="4"/>
    <x v="677"/>
    <x v="1"/>
    <n v="111.8"/>
    <n v="111.8"/>
  </r>
  <r>
    <x v="8"/>
    <x v="4"/>
    <x v="677"/>
    <x v="1"/>
    <n v="5.95"/>
    <n v="5.95"/>
  </r>
  <r>
    <x v="10"/>
    <x v="4"/>
    <x v="677"/>
    <x v="1"/>
    <n v="13.5"/>
    <n v="13.5"/>
  </r>
  <r>
    <x v="8"/>
    <x v="4"/>
    <x v="677"/>
    <x v="2"/>
    <n v="5.95"/>
    <n v="11.9"/>
  </r>
  <r>
    <x v="13"/>
    <x v="4"/>
    <x v="677"/>
    <x v="1"/>
    <n v="4.3499999999999996"/>
    <n v="4.3499999999999996"/>
  </r>
  <r>
    <x v="21"/>
    <x v="4"/>
    <x v="677"/>
    <x v="0"/>
    <n v="10.199999999999999"/>
    <n v="30.599999999999998"/>
  </r>
  <r>
    <x v="0"/>
    <x v="4"/>
    <x v="677"/>
    <x v="1"/>
    <n v="117"/>
    <n v="117"/>
  </r>
  <r>
    <x v="5"/>
    <x v="4"/>
    <x v="677"/>
    <x v="2"/>
    <n v="11.31"/>
    <n v="22.62"/>
  </r>
  <r>
    <x v="3"/>
    <x v="4"/>
    <x v="677"/>
    <x v="2"/>
    <n v="2.5499999999999998"/>
    <n v="5.0999999999999996"/>
  </r>
  <r>
    <x v="23"/>
    <x v="4"/>
    <x v="677"/>
    <x v="2"/>
    <n v="9.68"/>
    <n v="19.36"/>
  </r>
  <r>
    <x v="1"/>
    <x v="4"/>
    <x v="677"/>
    <x v="1"/>
    <n v="3.4"/>
    <n v="3.4"/>
  </r>
  <r>
    <x v="15"/>
    <x v="4"/>
    <x v="677"/>
    <x v="1"/>
    <n v="9.9"/>
    <n v="9.9"/>
  </r>
  <r>
    <x v="8"/>
    <x v="4"/>
    <x v="677"/>
    <x v="0"/>
    <n v="6.09"/>
    <n v="18.27"/>
  </r>
  <r>
    <x v="2"/>
    <x v="4"/>
    <x v="677"/>
    <x v="0"/>
    <n v="5.16"/>
    <n v="15.48"/>
  </r>
  <r>
    <x v="18"/>
    <x v="4"/>
    <x v="677"/>
    <x v="0"/>
    <n v="10.32"/>
    <n v="30.96"/>
  </r>
  <r>
    <x v="11"/>
    <x v="4"/>
    <x v="677"/>
    <x v="1"/>
    <n v="11.44"/>
    <n v="11.44"/>
  </r>
  <r>
    <x v="13"/>
    <x v="4"/>
    <x v="677"/>
    <x v="1"/>
    <n v="4.25"/>
    <n v="4.25"/>
  </r>
  <r>
    <x v="14"/>
    <x v="4"/>
    <x v="677"/>
    <x v="1"/>
    <n v="191.78"/>
    <n v="191.78"/>
  </r>
  <r>
    <x v="3"/>
    <x v="4"/>
    <x v="677"/>
    <x v="0"/>
    <n v="2.5499999999999998"/>
    <n v="7.6499999999999995"/>
  </r>
  <r>
    <x v="23"/>
    <x v="4"/>
    <x v="677"/>
    <x v="0"/>
    <n v="9.9"/>
    <n v="29.700000000000003"/>
  </r>
  <r>
    <x v="10"/>
    <x v="4"/>
    <x v="677"/>
    <x v="2"/>
    <n v="12.75"/>
    <n v="25.5"/>
  </r>
  <r>
    <x v="6"/>
    <x v="4"/>
    <x v="677"/>
    <x v="0"/>
    <n v="5.95"/>
    <n v="17.850000000000001"/>
  </r>
  <r>
    <x v="23"/>
    <x v="4"/>
    <x v="677"/>
    <x v="0"/>
    <n v="9.57"/>
    <n v="28.71"/>
  </r>
  <r>
    <x v="18"/>
    <x v="4"/>
    <x v="677"/>
    <x v="1"/>
    <n v="10.8"/>
    <n v="10.8"/>
  </r>
  <r>
    <x v="6"/>
    <x v="4"/>
    <x v="677"/>
    <x v="0"/>
    <n v="6.02"/>
    <n v="18.059999999999999"/>
  </r>
  <r>
    <x v="11"/>
    <x v="4"/>
    <x v="677"/>
    <x v="2"/>
    <n v="11.18"/>
    <n v="22.36"/>
  </r>
  <r>
    <x v="4"/>
    <x v="4"/>
    <x v="677"/>
    <x v="0"/>
    <n v="2.64"/>
    <n v="7.92"/>
  </r>
  <r>
    <x v="5"/>
    <x v="4"/>
    <x v="677"/>
    <x v="2"/>
    <n v="11.18"/>
    <n v="22.36"/>
  </r>
  <r>
    <x v="14"/>
    <x v="4"/>
    <x v="677"/>
    <x v="2"/>
    <n v="196.24"/>
    <n v="392.48"/>
  </r>
  <r>
    <x v="24"/>
    <x v="4"/>
    <x v="677"/>
    <x v="2"/>
    <n v="7.6499999999999995"/>
    <n v="15.299999999999999"/>
  </r>
  <r>
    <x v="11"/>
    <x v="4"/>
    <x v="677"/>
    <x v="0"/>
    <n v="11.31"/>
    <n v="33.93"/>
  </r>
  <r>
    <x v="0"/>
    <x v="4"/>
    <x v="677"/>
    <x v="0"/>
    <n v="113.1"/>
    <n v="339.29999999999995"/>
  </r>
  <r>
    <x v="14"/>
    <x v="4"/>
    <x v="677"/>
    <x v="2"/>
    <n v="200.70000000000002"/>
    <n v="401.40000000000003"/>
  </r>
  <r>
    <x v="6"/>
    <x v="4"/>
    <x v="677"/>
    <x v="0"/>
    <n v="6.23"/>
    <n v="18.690000000000001"/>
  </r>
  <r>
    <x v="23"/>
    <x v="4"/>
    <x v="677"/>
    <x v="2"/>
    <n v="9.7900000000000009"/>
    <n v="19.580000000000002"/>
  </r>
  <r>
    <x v="9"/>
    <x v="4"/>
    <x v="677"/>
    <x v="1"/>
    <n v="218.94"/>
    <n v="218.94"/>
  </r>
  <r>
    <x v="9"/>
    <x v="4"/>
    <x v="677"/>
    <x v="1"/>
    <n v="214.02"/>
    <n v="214.02"/>
  </r>
  <r>
    <x v="12"/>
    <x v="4"/>
    <x v="677"/>
    <x v="2"/>
    <n v="8.5"/>
    <n v="17"/>
  </r>
  <r>
    <x v="1"/>
    <x v="4"/>
    <x v="677"/>
    <x v="2"/>
    <n v="3.52"/>
    <n v="7.04"/>
  </r>
  <r>
    <x v="21"/>
    <x v="4"/>
    <x v="677"/>
    <x v="2"/>
    <n v="10.68"/>
    <n v="21.36"/>
  </r>
  <r>
    <x v="1"/>
    <x v="4"/>
    <x v="677"/>
    <x v="0"/>
    <n v="3.48"/>
    <n v="10.44"/>
  </r>
  <r>
    <x v="21"/>
    <x v="4"/>
    <x v="677"/>
    <x v="0"/>
    <n v="10.44"/>
    <n v="31.32"/>
  </r>
  <r>
    <x v="11"/>
    <x v="4"/>
    <x v="677"/>
    <x v="2"/>
    <n v="11.31"/>
    <n v="22.62"/>
  </r>
  <r>
    <x v="12"/>
    <x v="4"/>
    <x v="677"/>
    <x v="2"/>
    <n v="8.6"/>
    <n v="17.2"/>
  </r>
  <r>
    <x v="5"/>
    <x v="4"/>
    <x v="677"/>
    <x v="2"/>
    <n v="11.44"/>
    <n v="22.88"/>
  </r>
  <r>
    <x v="4"/>
    <x v="4"/>
    <x v="677"/>
    <x v="2"/>
    <n v="2.58"/>
    <n v="5.16"/>
  </r>
  <r>
    <x v="7"/>
    <x v="4"/>
    <x v="677"/>
    <x v="1"/>
    <n v="13.35"/>
    <n v="13.35"/>
  </r>
  <r>
    <x v="23"/>
    <x v="4"/>
    <x v="677"/>
    <x v="2"/>
    <n v="9.35"/>
    <n v="18.7"/>
  </r>
  <r>
    <x v="12"/>
    <x v="4"/>
    <x v="677"/>
    <x v="1"/>
    <n v="8.8000000000000007"/>
    <n v="8.8000000000000007"/>
  </r>
  <r>
    <x v="20"/>
    <x v="4"/>
    <x v="677"/>
    <x v="1"/>
    <n v="65.86"/>
    <n v="65.86"/>
  </r>
  <r>
    <x v="2"/>
    <x v="4"/>
    <x v="677"/>
    <x v="0"/>
    <n v="5.4"/>
    <n v="16.200000000000003"/>
  </r>
  <r>
    <x v="2"/>
    <x v="4"/>
    <x v="677"/>
    <x v="1"/>
    <n v="5.4"/>
    <n v="5.4"/>
  </r>
  <r>
    <x v="8"/>
    <x v="4"/>
    <x v="677"/>
    <x v="1"/>
    <n v="5.95"/>
    <n v="5.95"/>
  </r>
  <r>
    <x v="12"/>
    <x v="4"/>
    <x v="677"/>
    <x v="0"/>
    <n v="8.8000000000000007"/>
    <n v="26.400000000000002"/>
  </r>
  <r>
    <x v="3"/>
    <x v="4"/>
    <x v="677"/>
    <x v="2"/>
    <n v="2.5499999999999998"/>
    <n v="5.0999999999999996"/>
  </r>
  <r>
    <x v="17"/>
    <x v="4"/>
    <x v="677"/>
    <x v="1"/>
    <n v="10.68"/>
    <n v="10.68"/>
  </r>
  <r>
    <x v="21"/>
    <x v="4"/>
    <x v="677"/>
    <x v="0"/>
    <n v="10.8"/>
    <n v="32.400000000000006"/>
  </r>
  <r>
    <x v="19"/>
    <x v="4"/>
    <x v="677"/>
    <x v="0"/>
    <n v="7.2"/>
    <n v="21.6"/>
  </r>
  <r>
    <x v="20"/>
    <x v="4"/>
    <x v="677"/>
    <x v="1"/>
    <n v="64.38"/>
    <n v="64.38"/>
  </r>
  <r>
    <x v="1"/>
    <x v="4"/>
    <x v="677"/>
    <x v="1"/>
    <n v="3.6"/>
    <n v="3.6"/>
  </r>
  <r>
    <x v="0"/>
    <x v="4"/>
    <x v="677"/>
    <x v="1"/>
    <n v="113.1"/>
    <n v="113.1"/>
  </r>
  <r>
    <x v="7"/>
    <x v="4"/>
    <x v="677"/>
    <x v="2"/>
    <n v="12.75"/>
    <n v="25.5"/>
  </r>
  <r>
    <x v="20"/>
    <x v="4"/>
    <x v="677"/>
    <x v="1"/>
    <n v="65.12"/>
    <n v="65.12"/>
  </r>
  <r>
    <x v="2"/>
    <x v="4"/>
    <x v="677"/>
    <x v="2"/>
    <n v="5.0999999999999996"/>
    <n v="10.199999999999999"/>
  </r>
  <r>
    <x v="1"/>
    <x v="4"/>
    <x v="677"/>
    <x v="1"/>
    <n v="3.56"/>
    <n v="3.56"/>
  </r>
  <r>
    <x v="4"/>
    <x v="4"/>
    <x v="677"/>
    <x v="1"/>
    <n v="2.67"/>
    <n v="2.67"/>
  </r>
  <r>
    <x v="16"/>
    <x v="4"/>
    <x v="677"/>
    <x v="1"/>
    <n v="8.9"/>
    <n v="8.9"/>
  </r>
  <r>
    <x v="24"/>
    <x v="4"/>
    <x v="677"/>
    <x v="0"/>
    <n v="7.92"/>
    <n v="23.759999999999998"/>
  </r>
  <r>
    <x v="23"/>
    <x v="4"/>
    <x v="677"/>
    <x v="2"/>
    <n v="9.57"/>
    <n v="19.14"/>
  </r>
  <r>
    <x v="18"/>
    <x v="4"/>
    <x v="677"/>
    <x v="0"/>
    <n v="10.199999999999999"/>
    <n v="30.599999999999998"/>
  </r>
  <r>
    <x v="21"/>
    <x v="4"/>
    <x v="677"/>
    <x v="1"/>
    <n v="10.32"/>
    <n v="10.32"/>
  </r>
  <r>
    <x v="12"/>
    <x v="4"/>
    <x v="677"/>
    <x v="1"/>
    <n v="8.8000000000000007"/>
    <n v="8.8000000000000007"/>
  </r>
  <r>
    <x v="24"/>
    <x v="4"/>
    <x v="677"/>
    <x v="2"/>
    <n v="7.92"/>
    <n v="15.84"/>
  </r>
  <r>
    <x v="12"/>
    <x v="4"/>
    <x v="677"/>
    <x v="2"/>
    <n v="9"/>
    <n v="18"/>
  </r>
  <r>
    <x v="11"/>
    <x v="4"/>
    <x v="677"/>
    <x v="2"/>
    <n v="11.18"/>
    <n v="22.36"/>
  </r>
  <r>
    <x v="8"/>
    <x v="4"/>
    <x v="677"/>
    <x v="2"/>
    <n v="6.09"/>
    <n v="12.18"/>
  </r>
  <r>
    <x v="16"/>
    <x v="4"/>
    <x v="677"/>
    <x v="0"/>
    <n v="8.8000000000000007"/>
    <n v="26.400000000000002"/>
  </r>
  <r>
    <x v="18"/>
    <x v="4"/>
    <x v="677"/>
    <x v="1"/>
    <n v="10.68"/>
    <n v="10.68"/>
  </r>
  <r>
    <x v="13"/>
    <x v="4"/>
    <x v="677"/>
    <x v="1"/>
    <n v="4.45"/>
    <n v="4.45"/>
  </r>
  <r>
    <x v="5"/>
    <x v="4"/>
    <x v="677"/>
    <x v="1"/>
    <n v="11.18"/>
    <n v="11.18"/>
  </r>
  <r>
    <x v="9"/>
    <x v="4"/>
    <x v="677"/>
    <x v="0"/>
    <n v="214.02"/>
    <n v="642.06000000000006"/>
  </r>
  <r>
    <x v="14"/>
    <x v="4"/>
    <x v="677"/>
    <x v="2"/>
    <n v="189.54999999999998"/>
    <n v="379.09999999999997"/>
  </r>
  <r>
    <x v="7"/>
    <x v="4"/>
    <x v="677"/>
    <x v="0"/>
    <n v="13.05"/>
    <n v="39.150000000000006"/>
  </r>
  <r>
    <x v="3"/>
    <x v="4"/>
    <x v="677"/>
    <x v="2"/>
    <n v="2.64"/>
    <n v="5.28"/>
  </r>
  <r>
    <x v="12"/>
    <x v="4"/>
    <x v="677"/>
    <x v="1"/>
    <n v="8.6"/>
    <n v="8.6"/>
  </r>
  <r>
    <x v="6"/>
    <x v="4"/>
    <x v="677"/>
    <x v="2"/>
    <n v="6.3"/>
    <n v="12.6"/>
  </r>
  <r>
    <x v="17"/>
    <x v="4"/>
    <x v="677"/>
    <x v="0"/>
    <n v="10.44"/>
    <n v="31.32"/>
  </r>
  <r>
    <x v="5"/>
    <x v="4"/>
    <x v="677"/>
    <x v="2"/>
    <n v="11.700000000000001"/>
    <n v="23.400000000000002"/>
  </r>
  <r>
    <x v="17"/>
    <x v="4"/>
    <x v="677"/>
    <x v="2"/>
    <n v="10.56"/>
    <n v="21.12"/>
  </r>
  <r>
    <x v="22"/>
    <x v="4"/>
    <x v="677"/>
    <x v="0"/>
    <n v="5.16"/>
    <n v="15.48"/>
  </r>
  <r>
    <x v="11"/>
    <x v="4"/>
    <x v="677"/>
    <x v="2"/>
    <n v="11.049999999999999"/>
    <n v="22.099999999999998"/>
  </r>
  <r>
    <x v="6"/>
    <x v="4"/>
    <x v="677"/>
    <x v="1"/>
    <n v="6.09"/>
    <n v="6.09"/>
  </r>
  <r>
    <x v="10"/>
    <x v="4"/>
    <x v="677"/>
    <x v="0"/>
    <n v="12.75"/>
    <n v="38.25"/>
  </r>
  <r>
    <x v="4"/>
    <x v="4"/>
    <x v="677"/>
    <x v="1"/>
    <n v="2.7"/>
    <n v="2.7"/>
  </r>
  <r>
    <x v="2"/>
    <x v="4"/>
    <x v="677"/>
    <x v="0"/>
    <n v="5.16"/>
    <n v="15.48"/>
  </r>
  <r>
    <x v="4"/>
    <x v="4"/>
    <x v="677"/>
    <x v="0"/>
    <n v="2.58"/>
    <n v="7.74"/>
  </r>
  <r>
    <x v="4"/>
    <x v="4"/>
    <x v="677"/>
    <x v="0"/>
    <n v="2.7"/>
    <n v="8.1000000000000014"/>
  </r>
  <r>
    <x v="1"/>
    <x v="4"/>
    <x v="677"/>
    <x v="1"/>
    <n v="3.4"/>
    <n v="3.4"/>
  </r>
  <r>
    <x v="5"/>
    <x v="4"/>
    <x v="677"/>
    <x v="2"/>
    <n v="11.57"/>
    <n v="23.14"/>
  </r>
  <r>
    <x v="11"/>
    <x v="4"/>
    <x v="677"/>
    <x v="0"/>
    <n v="11.049999999999999"/>
    <n v="33.15"/>
  </r>
  <r>
    <x v="24"/>
    <x v="4"/>
    <x v="677"/>
    <x v="1"/>
    <n v="7.74"/>
    <n v="7.74"/>
  </r>
  <r>
    <x v="22"/>
    <x v="4"/>
    <x v="677"/>
    <x v="0"/>
    <n v="5.4"/>
    <n v="16.200000000000003"/>
  </r>
  <r>
    <x v="3"/>
    <x v="4"/>
    <x v="677"/>
    <x v="0"/>
    <n v="2.58"/>
    <n v="7.74"/>
  </r>
  <r>
    <x v="17"/>
    <x v="4"/>
    <x v="677"/>
    <x v="1"/>
    <n v="10.199999999999999"/>
    <n v="10.199999999999999"/>
  </r>
  <r>
    <x v="0"/>
    <x v="4"/>
    <x v="677"/>
    <x v="0"/>
    <n v="117"/>
    <n v="351"/>
  </r>
  <r>
    <x v="16"/>
    <x v="4"/>
    <x v="677"/>
    <x v="1"/>
    <n v="8.9"/>
    <n v="8.9"/>
  </r>
  <r>
    <x v="4"/>
    <x v="4"/>
    <x v="677"/>
    <x v="2"/>
    <n v="2.67"/>
    <n v="5.34"/>
  </r>
  <r>
    <x v="20"/>
    <x v="4"/>
    <x v="677"/>
    <x v="1"/>
    <n v="65.12"/>
    <n v="65.12"/>
  </r>
  <r>
    <x v="9"/>
    <x v="4"/>
    <x v="677"/>
    <x v="0"/>
    <n v="211.56"/>
    <n v="634.68000000000006"/>
  </r>
  <r>
    <x v="12"/>
    <x v="4"/>
    <x v="677"/>
    <x v="2"/>
    <n v="8.8000000000000007"/>
    <n v="17.600000000000001"/>
  </r>
  <r>
    <x v="9"/>
    <x v="4"/>
    <x v="677"/>
    <x v="2"/>
    <n v="214.02"/>
    <n v="428.04"/>
  </r>
  <r>
    <x v="12"/>
    <x v="4"/>
    <x v="677"/>
    <x v="1"/>
    <n v="9"/>
    <n v="9"/>
  </r>
  <r>
    <x v="16"/>
    <x v="4"/>
    <x v="677"/>
    <x v="1"/>
    <n v="9"/>
    <n v="9"/>
  </r>
  <r>
    <x v="14"/>
    <x v="4"/>
    <x v="677"/>
    <x v="1"/>
    <n v="200.70000000000002"/>
    <n v="200.70000000000002"/>
  </r>
  <r>
    <x v="0"/>
    <x v="4"/>
    <x v="677"/>
    <x v="0"/>
    <n v="113.1"/>
    <n v="339.29999999999995"/>
  </r>
  <r>
    <x v="10"/>
    <x v="4"/>
    <x v="677"/>
    <x v="0"/>
    <n v="13.2"/>
    <n v="39.599999999999994"/>
  </r>
  <r>
    <x v="3"/>
    <x v="4"/>
    <x v="677"/>
    <x v="0"/>
    <n v="2.64"/>
    <n v="7.92"/>
  </r>
  <r>
    <x v="21"/>
    <x v="4"/>
    <x v="677"/>
    <x v="2"/>
    <n v="10.44"/>
    <n v="20.88"/>
  </r>
  <r>
    <x v="17"/>
    <x v="4"/>
    <x v="677"/>
    <x v="2"/>
    <n v="10.44"/>
    <n v="20.88"/>
  </r>
  <r>
    <x v="9"/>
    <x v="4"/>
    <x v="677"/>
    <x v="2"/>
    <n v="214.02"/>
    <n v="428.04"/>
  </r>
  <r>
    <x v="14"/>
    <x v="4"/>
    <x v="677"/>
    <x v="2"/>
    <n v="194.01"/>
    <n v="388.02"/>
  </r>
  <r>
    <x v="7"/>
    <x v="4"/>
    <x v="677"/>
    <x v="0"/>
    <n v="12.9"/>
    <n v="38.700000000000003"/>
  </r>
  <r>
    <x v="7"/>
    <x v="4"/>
    <x v="677"/>
    <x v="2"/>
    <n v="13.05"/>
    <n v="26.1"/>
  </r>
  <r>
    <x v="15"/>
    <x v="4"/>
    <x v="677"/>
    <x v="2"/>
    <n v="9.4599999999999991"/>
    <n v="18.919999999999998"/>
  </r>
  <r>
    <x v="6"/>
    <x v="4"/>
    <x v="677"/>
    <x v="1"/>
    <n v="6.16"/>
    <n v="6.16"/>
  </r>
  <r>
    <x v="9"/>
    <x v="4"/>
    <x v="677"/>
    <x v="2"/>
    <n v="209.1"/>
    <n v="418.2"/>
  </r>
  <r>
    <x v="12"/>
    <x v="4"/>
    <x v="677"/>
    <x v="1"/>
    <n v="9"/>
    <n v="9"/>
  </r>
  <r>
    <x v="8"/>
    <x v="4"/>
    <x v="677"/>
    <x v="0"/>
    <n v="6.16"/>
    <n v="18.48"/>
  </r>
  <r>
    <x v="1"/>
    <x v="4"/>
    <x v="677"/>
    <x v="0"/>
    <n v="3.52"/>
    <n v="10.56"/>
  </r>
  <r>
    <x v="0"/>
    <x v="4"/>
    <x v="677"/>
    <x v="0"/>
    <n v="114.4"/>
    <n v="343.20000000000005"/>
  </r>
  <r>
    <x v="7"/>
    <x v="4"/>
    <x v="677"/>
    <x v="2"/>
    <n v="13.35"/>
    <n v="26.7"/>
  </r>
  <r>
    <x v="17"/>
    <x v="4"/>
    <x v="677"/>
    <x v="0"/>
    <n v="10.44"/>
    <n v="31.32"/>
  </r>
  <r>
    <x v="15"/>
    <x v="4"/>
    <x v="677"/>
    <x v="0"/>
    <n v="9.68"/>
    <n v="29.04"/>
  </r>
  <r>
    <x v="9"/>
    <x v="4"/>
    <x v="677"/>
    <x v="0"/>
    <n v="209.1"/>
    <n v="627.29999999999995"/>
  </r>
  <r>
    <x v="21"/>
    <x v="4"/>
    <x v="677"/>
    <x v="2"/>
    <n v="10.56"/>
    <n v="21.12"/>
  </r>
  <r>
    <x v="15"/>
    <x v="4"/>
    <x v="677"/>
    <x v="0"/>
    <n v="9.7900000000000009"/>
    <n v="29.370000000000005"/>
  </r>
  <r>
    <x v="15"/>
    <x v="4"/>
    <x v="677"/>
    <x v="2"/>
    <n v="9.7900000000000009"/>
    <n v="19.580000000000002"/>
  </r>
  <r>
    <x v="24"/>
    <x v="4"/>
    <x v="677"/>
    <x v="1"/>
    <n v="7.6499999999999995"/>
    <n v="7.6499999999999995"/>
  </r>
  <r>
    <x v="7"/>
    <x v="4"/>
    <x v="677"/>
    <x v="0"/>
    <n v="12.75"/>
    <n v="38.25"/>
  </r>
  <r>
    <x v="12"/>
    <x v="4"/>
    <x v="677"/>
    <x v="0"/>
    <n v="8.9"/>
    <n v="26.700000000000003"/>
  </r>
  <r>
    <x v="15"/>
    <x v="4"/>
    <x v="677"/>
    <x v="1"/>
    <n v="9.9"/>
    <n v="9.9"/>
  </r>
  <r>
    <x v="14"/>
    <x v="4"/>
    <x v="677"/>
    <x v="0"/>
    <n v="198.47"/>
    <n v="595.41"/>
  </r>
  <r>
    <x v="4"/>
    <x v="4"/>
    <x v="677"/>
    <x v="2"/>
    <n v="2.64"/>
    <n v="5.28"/>
  </r>
  <r>
    <x v="13"/>
    <x v="4"/>
    <x v="677"/>
    <x v="0"/>
    <n v="4.3499999999999996"/>
    <n v="13.049999999999999"/>
  </r>
  <r>
    <x v="12"/>
    <x v="4"/>
    <x v="677"/>
    <x v="2"/>
    <n v="8.6"/>
    <n v="17.2"/>
  </r>
  <r>
    <x v="2"/>
    <x v="4"/>
    <x v="677"/>
    <x v="1"/>
    <n v="5.0999999999999996"/>
    <n v="5.0999999999999996"/>
  </r>
  <r>
    <x v="10"/>
    <x v="4"/>
    <x v="677"/>
    <x v="0"/>
    <n v="13.35"/>
    <n v="40.049999999999997"/>
  </r>
  <r>
    <x v="14"/>
    <x v="4"/>
    <x v="677"/>
    <x v="2"/>
    <n v="189.54999999999998"/>
    <n v="379.09999999999997"/>
  </r>
  <r>
    <x v="12"/>
    <x v="4"/>
    <x v="677"/>
    <x v="2"/>
    <n v="8.5"/>
    <n v="17"/>
  </r>
  <r>
    <x v="8"/>
    <x v="4"/>
    <x v="677"/>
    <x v="1"/>
    <n v="6.3"/>
    <n v="6.3"/>
  </r>
  <r>
    <x v="10"/>
    <x v="4"/>
    <x v="677"/>
    <x v="2"/>
    <n v="13.2"/>
    <n v="26.4"/>
  </r>
  <r>
    <x v="11"/>
    <x v="4"/>
    <x v="677"/>
    <x v="0"/>
    <n v="11.44"/>
    <n v="34.32"/>
  </r>
  <r>
    <x v="5"/>
    <x v="4"/>
    <x v="677"/>
    <x v="0"/>
    <n v="11.18"/>
    <n v="33.54"/>
  </r>
  <r>
    <x v="5"/>
    <x v="4"/>
    <x v="678"/>
    <x v="0"/>
    <n v="11.57"/>
    <n v="34.71"/>
  </r>
  <r>
    <x v="12"/>
    <x v="4"/>
    <x v="678"/>
    <x v="2"/>
    <n v="8.9"/>
    <n v="17.8"/>
  </r>
  <r>
    <x v="12"/>
    <x v="4"/>
    <x v="678"/>
    <x v="1"/>
    <n v="8.6"/>
    <n v="8.6"/>
  </r>
  <r>
    <x v="3"/>
    <x v="4"/>
    <x v="678"/>
    <x v="1"/>
    <n v="2.64"/>
    <n v="2.64"/>
  </r>
  <r>
    <x v="19"/>
    <x v="4"/>
    <x v="678"/>
    <x v="0"/>
    <n v="6.8"/>
    <n v="20.399999999999999"/>
  </r>
  <r>
    <x v="10"/>
    <x v="4"/>
    <x v="678"/>
    <x v="1"/>
    <n v="12.9"/>
    <n v="12.9"/>
  </r>
  <r>
    <x v="9"/>
    <x v="4"/>
    <x v="678"/>
    <x v="2"/>
    <n v="211.56"/>
    <n v="423.12"/>
  </r>
  <r>
    <x v="13"/>
    <x v="4"/>
    <x v="678"/>
    <x v="0"/>
    <n v="4.3"/>
    <n v="12.899999999999999"/>
  </r>
  <r>
    <x v="22"/>
    <x v="4"/>
    <x v="678"/>
    <x v="2"/>
    <n v="5.28"/>
    <n v="10.56"/>
  </r>
  <r>
    <x v="5"/>
    <x v="4"/>
    <x v="678"/>
    <x v="2"/>
    <n v="11.31"/>
    <n v="22.62"/>
  </r>
  <r>
    <x v="8"/>
    <x v="4"/>
    <x v="678"/>
    <x v="2"/>
    <n v="6.02"/>
    <n v="12.04"/>
  </r>
  <r>
    <x v="14"/>
    <x v="4"/>
    <x v="678"/>
    <x v="0"/>
    <n v="194.01"/>
    <n v="582.03"/>
  </r>
  <r>
    <x v="6"/>
    <x v="4"/>
    <x v="678"/>
    <x v="0"/>
    <n v="6.23"/>
    <n v="18.690000000000001"/>
  </r>
  <r>
    <x v="1"/>
    <x v="4"/>
    <x v="678"/>
    <x v="2"/>
    <n v="3.6"/>
    <n v="7.2"/>
  </r>
  <r>
    <x v="11"/>
    <x v="4"/>
    <x v="678"/>
    <x v="0"/>
    <n v="11.700000000000001"/>
    <n v="35.1"/>
  </r>
  <r>
    <x v="9"/>
    <x v="4"/>
    <x v="678"/>
    <x v="2"/>
    <n v="214.02"/>
    <n v="428.04"/>
  </r>
  <r>
    <x v="20"/>
    <x v="4"/>
    <x v="678"/>
    <x v="1"/>
    <n v="66.600000000000009"/>
    <n v="66.600000000000009"/>
  </r>
  <r>
    <x v="12"/>
    <x v="4"/>
    <x v="678"/>
    <x v="2"/>
    <n v="8.8000000000000007"/>
    <n v="17.600000000000001"/>
  </r>
  <r>
    <x v="22"/>
    <x v="4"/>
    <x v="678"/>
    <x v="1"/>
    <n v="5.22"/>
    <n v="5.22"/>
  </r>
  <r>
    <x v="8"/>
    <x v="4"/>
    <x v="678"/>
    <x v="1"/>
    <n v="6.23"/>
    <n v="6.23"/>
  </r>
  <r>
    <x v="23"/>
    <x v="4"/>
    <x v="678"/>
    <x v="0"/>
    <n v="9.68"/>
    <n v="29.04"/>
  </r>
  <r>
    <x v="16"/>
    <x v="4"/>
    <x v="678"/>
    <x v="0"/>
    <n v="8.5"/>
    <n v="25.5"/>
  </r>
  <r>
    <x v="6"/>
    <x v="4"/>
    <x v="678"/>
    <x v="2"/>
    <n v="6.23"/>
    <n v="12.46"/>
  </r>
  <r>
    <x v="11"/>
    <x v="4"/>
    <x v="678"/>
    <x v="2"/>
    <n v="11.18"/>
    <n v="22.36"/>
  </r>
  <r>
    <x v="21"/>
    <x v="4"/>
    <x v="678"/>
    <x v="1"/>
    <n v="10.32"/>
    <n v="10.32"/>
  </r>
  <r>
    <x v="9"/>
    <x v="4"/>
    <x v="678"/>
    <x v="0"/>
    <n v="216.48"/>
    <n v="649.43999999999994"/>
  </r>
  <r>
    <x v="1"/>
    <x v="4"/>
    <x v="678"/>
    <x v="2"/>
    <n v="3.56"/>
    <n v="7.12"/>
  </r>
  <r>
    <x v="7"/>
    <x v="4"/>
    <x v="678"/>
    <x v="2"/>
    <n v="12.9"/>
    <n v="25.8"/>
  </r>
  <r>
    <x v="8"/>
    <x v="4"/>
    <x v="678"/>
    <x v="2"/>
    <n v="6.09"/>
    <n v="12.18"/>
  </r>
  <r>
    <x v="17"/>
    <x v="4"/>
    <x v="678"/>
    <x v="0"/>
    <n v="10.56"/>
    <n v="31.68"/>
  </r>
  <r>
    <x v="1"/>
    <x v="4"/>
    <x v="678"/>
    <x v="0"/>
    <n v="3.52"/>
    <n v="10.56"/>
  </r>
  <r>
    <x v="18"/>
    <x v="4"/>
    <x v="678"/>
    <x v="2"/>
    <n v="10.199999999999999"/>
    <n v="20.399999999999999"/>
  </r>
  <r>
    <x v="1"/>
    <x v="4"/>
    <x v="678"/>
    <x v="2"/>
    <n v="3.6"/>
    <n v="7.2"/>
  </r>
  <r>
    <x v="1"/>
    <x v="4"/>
    <x v="678"/>
    <x v="2"/>
    <n v="3.44"/>
    <n v="6.88"/>
  </r>
  <r>
    <x v="23"/>
    <x v="4"/>
    <x v="678"/>
    <x v="1"/>
    <n v="9.9"/>
    <n v="9.9"/>
  </r>
  <r>
    <x v="13"/>
    <x v="4"/>
    <x v="678"/>
    <x v="2"/>
    <n v="4.3499999999999996"/>
    <n v="8.6999999999999993"/>
  </r>
  <r>
    <x v="12"/>
    <x v="4"/>
    <x v="678"/>
    <x v="2"/>
    <n v="8.6999999999999993"/>
    <n v="17.399999999999999"/>
  </r>
  <r>
    <x v="2"/>
    <x v="4"/>
    <x v="678"/>
    <x v="1"/>
    <n v="5.16"/>
    <n v="5.16"/>
  </r>
  <r>
    <x v="8"/>
    <x v="4"/>
    <x v="678"/>
    <x v="1"/>
    <n v="6.23"/>
    <n v="6.23"/>
  </r>
  <r>
    <x v="14"/>
    <x v="4"/>
    <x v="678"/>
    <x v="0"/>
    <n v="200.70000000000002"/>
    <n v="602.1"/>
  </r>
  <r>
    <x v="10"/>
    <x v="4"/>
    <x v="678"/>
    <x v="1"/>
    <n v="13.35"/>
    <n v="13.35"/>
  </r>
  <r>
    <x v="7"/>
    <x v="4"/>
    <x v="678"/>
    <x v="0"/>
    <n v="12.9"/>
    <n v="38.700000000000003"/>
  </r>
  <r>
    <x v="1"/>
    <x v="4"/>
    <x v="678"/>
    <x v="2"/>
    <n v="3.56"/>
    <n v="7.12"/>
  </r>
  <r>
    <x v="8"/>
    <x v="4"/>
    <x v="678"/>
    <x v="2"/>
    <n v="5.95"/>
    <n v="11.9"/>
  </r>
  <r>
    <x v="5"/>
    <x v="4"/>
    <x v="678"/>
    <x v="0"/>
    <n v="11.57"/>
    <n v="34.71"/>
  </r>
  <r>
    <x v="6"/>
    <x v="4"/>
    <x v="678"/>
    <x v="1"/>
    <n v="6.16"/>
    <n v="6.16"/>
  </r>
  <r>
    <x v="14"/>
    <x v="4"/>
    <x v="678"/>
    <x v="1"/>
    <n v="194.01"/>
    <n v="194.01"/>
  </r>
  <r>
    <x v="1"/>
    <x v="4"/>
    <x v="678"/>
    <x v="2"/>
    <n v="3.4"/>
    <n v="6.8"/>
  </r>
  <r>
    <x v="24"/>
    <x v="4"/>
    <x v="678"/>
    <x v="2"/>
    <n v="7.83"/>
    <n v="15.66"/>
  </r>
  <r>
    <x v="0"/>
    <x v="4"/>
    <x v="678"/>
    <x v="0"/>
    <n v="113.1"/>
    <n v="339.29999999999995"/>
  </r>
  <r>
    <x v="13"/>
    <x v="4"/>
    <x v="678"/>
    <x v="0"/>
    <n v="4.5"/>
    <n v="13.5"/>
  </r>
  <r>
    <x v="11"/>
    <x v="4"/>
    <x v="678"/>
    <x v="1"/>
    <n v="11.57"/>
    <n v="11.57"/>
  </r>
  <r>
    <x v="4"/>
    <x v="4"/>
    <x v="678"/>
    <x v="0"/>
    <n v="2.5499999999999998"/>
    <n v="7.6499999999999995"/>
  </r>
  <r>
    <x v="14"/>
    <x v="4"/>
    <x v="678"/>
    <x v="2"/>
    <n v="194.01"/>
    <n v="388.02"/>
  </r>
  <r>
    <x v="21"/>
    <x v="4"/>
    <x v="678"/>
    <x v="2"/>
    <n v="10.44"/>
    <n v="20.88"/>
  </r>
  <r>
    <x v="20"/>
    <x v="4"/>
    <x v="678"/>
    <x v="1"/>
    <n v="65.12"/>
    <n v="65.12"/>
  </r>
  <r>
    <x v="0"/>
    <x v="4"/>
    <x v="678"/>
    <x v="1"/>
    <n v="117"/>
    <n v="117"/>
  </r>
  <r>
    <x v="24"/>
    <x v="4"/>
    <x v="678"/>
    <x v="2"/>
    <n v="7.83"/>
    <n v="15.66"/>
  </r>
  <r>
    <x v="16"/>
    <x v="4"/>
    <x v="678"/>
    <x v="0"/>
    <n v="8.6999999999999993"/>
    <n v="26.099999999999998"/>
  </r>
  <r>
    <x v="20"/>
    <x v="4"/>
    <x v="678"/>
    <x v="0"/>
    <n v="65.12"/>
    <n v="195.36"/>
  </r>
  <r>
    <x v="1"/>
    <x v="4"/>
    <x v="678"/>
    <x v="0"/>
    <n v="3.48"/>
    <n v="10.44"/>
  </r>
  <r>
    <x v="22"/>
    <x v="4"/>
    <x v="678"/>
    <x v="2"/>
    <n v="5.4"/>
    <n v="10.8"/>
  </r>
  <r>
    <x v="23"/>
    <x v="4"/>
    <x v="678"/>
    <x v="2"/>
    <n v="9.7900000000000009"/>
    <n v="19.580000000000002"/>
  </r>
  <r>
    <x v="5"/>
    <x v="4"/>
    <x v="678"/>
    <x v="2"/>
    <n v="11.44"/>
    <n v="22.88"/>
  </r>
  <r>
    <x v="12"/>
    <x v="4"/>
    <x v="678"/>
    <x v="0"/>
    <n v="9"/>
    <n v="27"/>
  </r>
  <r>
    <x v="11"/>
    <x v="4"/>
    <x v="678"/>
    <x v="2"/>
    <n v="11.700000000000001"/>
    <n v="23.400000000000002"/>
  </r>
  <r>
    <x v="2"/>
    <x v="4"/>
    <x v="678"/>
    <x v="2"/>
    <n v="5.34"/>
    <n v="10.68"/>
  </r>
  <r>
    <x v="3"/>
    <x v="4"/>
    <x v="678"/>
    <x v="1"/>
    <n v="2.67"/>
    <n v="2.67"/>
  </r>
  <r>
    <x v="21"/>
    <x v="4"/>
    <x v="678"/>
    <x v="0"/>
    <n v="10.199999999999999"/>
    <n v="30.599999999999998"/>
  </r>
  <r>
    <x v="11"/>
    <x v="4"/>
    <x v="678"/>
    <x v="2"/>
    <n v="11.44"/>
    <n v="22.88"/>
  </r>
  <r>
    <x v="20"/>
    <x v="4"/>
    <x v="678"/>
    <x v="0"/>
    <n v="65.12"/>
    <n v="195.36"/>
  </r>
  <r>
    <x v="6"/>
    <x v="4"/>
    <x v="678"/>
    <x v="1"/>
    <n v="6.09"/>
    <n v="6.09"/>
  </r>
  <r>
    <x v="16"/>
    <x v="4"/>
    <x v="678"/>
    <x v="1"/>
    <n v="8.5"/>
    <n v="8.5"/>
  </r>
  <r>
    <x v="19"/>
    <x v="4"/>
    <x v="678"/>
    <x v="0"/>
    <n v="6.88"/>
    <n v="20.64"/>
  </r>
  <r>
    <x v="22"/>
    <x v="4"/>
    <x v="678"/>
    <x v="0"/>
    <n v="5.0999999999999996"/>
    <n v="15.299999999999999"/>
  </r>
  <r>
    <x v="20"/>
    <x v="4"/>
    <x v="678"/>
    <x v="1"/>
    <n v="64.38"/>
    <n v="64.38"/>
  </r>
  <r>
    <x v="12"/>
    <x v="4"/>
    <x v="678"/>
    <x v="1"/>
    <n v="8.9"/>
    <n v="8.9"/>
  </r>
  <r>
    <x v="20"/>
    <x v="4"/>
    <x v="678"/>
    <x v="0"/>
    <n v="63.64"/>
    <n v="190.92000000000002"/>
  </r>
  <r>
    <x v="5"/>
    <x v="4"/>
    <x v="678"/>
    <x v="0"/>
    <n v="11.31"/>
    <n v="33.93"/>
  </r>
  <r>
    <x v="17"/>
    <x v="4"/>
    <x v="678"/>
    <x v="0"/>
    <n v="10.8"/>
    <n v="32.400000000000006"/>
  </r>
  <r>
    <x v="22"/>
    <x v="4"/>
    <x v="678"/>
    <x v="1"/>
    <n v="5.16"/>
    <n v="5.16"/>
  </r>
  <r>
    <x v="1"/>
    <x v="4"/>
    <x v="678"/>
    <x v="1"/>
    <n v="3.6"/>
    <n v="3.6"/>
  </r>
  <r>
    <x v="5"/>
    <x v="4"/>
    <x v="678"/>
    <x v="2"/>
    <n v="11.700000000000001"/>
    <n v="23.400000000000002"/>
  </r>
  <r>
    <x v="1"/>
    <x v="4"/>
    <x v="678"/>
    <x v="1"/>
    <n v="3.52"/>
    <n v="3.52"/>
  </r>
  <r>
    <x v="18"/>
    <x v="4"/>
    <x v="678"/>
    <x v="2"/>
    <n v="10.199999999999999"/>
    <n v="20.399999999999999"/>
  </r>
  <r>
    <x v="2"/>
    <x v="4"/>
    <x v="678"/>
    <x v="2"/>
    <n v="5.22"/>
    <n v="10.44"/>
  </r>
  <r>
    <x v="6"/>
    <x v="4"/>
    <x v="678"/>
    <x v="0"/>
    <n v="5.95"/>
    <n v="17.850000000000001"/>
  </r>
  <r>
    <x v="2"/>
    <x v="4"/>
    <x v="678"/>
    <x v="0"/>
    <n v="5.28"/>
    <n v="15.84"/>
  </r>
  <r>
    <x v="3"/>
    <x v="4"/>
    <x v="678"/>
    <x v="2"/>
    <n v="2.61"/>
    <n v="5.22"/>
  </r>
  <r>
    <x v="14"/>
    <x v="4"/>
    <x v="678"/>
    <x v="2"/>
    <n v="196.24"/>
    <n v="392.48"/>
  </r>
  <r>
    <x v="21"/>
    <x v="4"/>
    <x v="678"/>
    <x v="2"/>
    <n v="10.8"/>
    <n v="21.6"/>
  </r>
  <r>
    <x v="14"/>
    <x v="4"/>
    <x v="678"/>
    <x v="2"/>
    <n v="189.54999999999998"/>
    <n v="379.09999999999997"/>
  </r>
  <r>
    <x v="13"/>
    <x v="4"/>
    <x v="678"/>
    <x v="1"/>
    <n v="4.25"/>
    <n v="4.25"/>
  </r>
  <r>
    <x v="12"/>
    <x v="4"/>
    <x v="678"/>
    <x v="2"/>
    <n v="8.6"/>
    <n v="17.2"/>
  </r>
  <r>
    <x v="23"/>
    <x v="4"/>
    <x v="678"/>
    <x v="1"/>
    <n v="9.9"/>
    <n v="9.9"/>
  </r>
  <r>
    <x v="9"/>
    <x v="4"/>
    <x v="678"/>
    <x v="0"/>
    <n v="214.02"/>
    <n v="642.06000000000006"/>
  </r>
  <r>
    <x v="2"/>
    <x v="4"/>
    <x v="678"/>
    <x v="0"/>
    <n v="5.0999999999999996"/>
    <n v="15.299999999999999"/>
  </r>
  <r>
    <x v="21"/>
    <x v="4"/>
    <x v="678"/>
    <x v="2"/>
    <n v="10.32"/>
    <n v="20.64"/>
  </r>
  <r>
    <x v="23"/>
    <x v="4"/>
    <x v="678"/>
    <x v="0"/>
    <n v="9.7900000000000009"/>
    <n v="29.370000000000005"/>
  </r>
  <r>
    <x v="17"/>
    <x v="4"/>
    <x v="678"/>
    <x v="1"/>
    <n v="10.32"/>
    <n v="10.32"/>
  </r>
  <r>
    <x v="5"/>
    <x v="4"/>
    <x v="678"/>
    <x v="1"/>
    <n v="11.18"/>
    <n v="11.18"/>
  </r>
  <r>
    <x v="23"/>
    <x v="4"/>
    <x v="678"/>
    <x v="2"/>
    <n v="9.68"/>
    <n v="19.36"/>
  </r>
  <r>
    <x v="24"/>
    <x v="4"/>
    <x v="678"/>
    <x v="1"/>
    <n v="8.01"/>
    <n v="8.01"/>
  </r>
  <r>
    <x v="15"/>
    <x v="4"/>
    <x v="678"/>
    <x v="1"/>
    <n v="9.68"/>
    <n v="9.68"/>
  </r>
  <r>
    <x v="9"/>
    <x v="4"/>
    <x v="678"/>
    <x v="1"/>
    <n v="214.02"/>
    <n v="214.02"/>
  </r>
  <r>
    <x v="13"/>
    <x v="4"/>
    <x v="678"/>
    <x v="1"/>
    <n v="4.3"/>
    <n v="4.3"/>
  </r>
  <r>
    <x v="21"/>
    <x v="4"/>
    <x v="678"/>
    <x v="2"/>
    <n v="10.68"/>
    <n v="21.36"/>
  </r>
  <r>
    <x v="0"/>
    <x v="4"/>
    <x v="678"/>
    <x v="0"/>
    <n v="113.1"/>
    <n v="339.29999999999995"/>
  </r>
  <r>
    <x v="17"/>
    <x v="4"/>
    <x v="678"/>
    <x v="1"/>
    <n v="10.32"/>
    <n v="10.32"/>
  </r>
  <r>
    <x v="14"/>
    <x v="4"/>
    <x v="678"/>
    <x v="2"/>
    <n v="196.24"/>
    <n v="392.48"/>
  </r>
  <r>
    <x v="7"/>
    <x v="4"/>
    <x v="678"/>
    <x v="1"/>
    <n v="13.2"/>
    <n v="13.2"/>
  </r>
  <r>
    <x v="5"/>
    <x v="4"/>
    <x v="678"/>
    <x v="1"/>
    <n v="11.049999999999999"/>
    <n v="11.049999999999999"/>
  </r>
  <r>
    <x v="10"/>
    <x v="4"/>
    <x v="678"/>
    <x v="1"/>
    <n v="13.35"/>
    <n v="13.35"/>
  </r>
  <r>
    <x v="16"/>
    <x v="4"/>
    <x v="678"/>
    <x v="0"/>
    <n v="8.6"/>
    <n v="25.799999999999997"/>
  </r>
  <r>
    <x v="3"/>
    <x v="4"/>
    <x v="678"/>
    <x v="1"/>
    <n v="2.67"/>
    <n v="2.67"/>
  </r>
  <r>
    <x v="20"/>
    <x v="4"/>
    <x v="678"/>
    <x v="2"/>
    <n v="65.86"/>
    <n v="131.72"/>
  </r>
  <r>
    <x v="23"/>
    <x v="4"/>
    <x v="678"/>
    <x v="2"/>
    <n v="9.35"/>
    <n v="18.7"/>
  </r>
  <r>
    <x v="3"/>
    <x v="4"/>
    <x v="678"/>
    <x v="2"/>
    <n v="2.64"/>
    <n v="5.28"/>
  </r>
  <r>
    <x v="24"/>
    <x v="4"/>
    <x v="678"/>
    <x v="1"/>
    <n v="7.74"/>
    <n v="7.74"/>
  </r>
  <r>
    <x v="14"/>
    <x v="4"/>
    <x v="678"/>
    <x v="0"/>
    <n v="198.47"/>
    <n v="595.41"/>
  </r>
  <r>
    <x v="12"/>
    <x v="4"/>
    <x v="678"/>
    <x v="2"/>
    <n v="8.5"/>
    <n v="17"/>
  </r>
  <r>
    <x v="10"/>
    <x v="4"/>
    <x v="678"/>
    <x v="1"/>
    <n v="13.5"/>
    <n v="13.5"/>
  </r>
  <r>
    <x v="18"/>
    <x v="4"/>
    <x v="678"/>
    <x v="0"/>
    <n v="10.32"/>
    <n v="30.96"/>
  </r>
  <r>
    <x v="14"/>
    <x v="4"/>
    <x v="678"/>
    <x v="1"/>
    <n v="200.70000000000002"/>
    <n v="200.70000000000002"/>
  </r>
  <r>
    <x v="21"/>
    <x v="4"/>
    <x v="678"/>
    <x v="1"/>
    <n v="10.68"/>
    <n v="10.68"/>
  </r>
  <r>
    <x v="5"/>
    <x v="4"/>
    <x v="678"/>
    <x v="1"/>
    <n v="11.049999999999999"/>
    <n v="11.049999999999999"/>
  </r>
  <r>
    <x v="5"/>
    <x v="4"/>
    <x v="678"/>
    <x v="2"/>
    <n v="11.049999999999999"/>
    <n v="22.099999999999998"/>
  </r>
  <r>
    <x v="11"/>
    <x v="4"/>
    <x v="678"/>
    <x v="1"/>
    <n v="11.18"/>
    <n v="11.18"/>
  </r>
  <r>
    <x v="13"/>
    <x v="4"/>
    <x v="678"/>
    <x v="2"/>
    <n v="4.4000000000000004"/>
    <n v="8.8000000000000007"/>
  </r>
  <r>
    <x v="11"/>
    <x v="4"/>
    <x v="678"/>
    <x v="0"/>
    <n v="11.18"/>
    <n v="33.54"/>
  </r>
  <r>
    <x v="22"/>
    <x v="4"/>
    <x v="678"/>
    <x v="1"/>
    <n v="5.22"/>
    <n v="5.22"/>
  </r>
  <r>
    <x v="3"/>
    <x v="4"/>
    <x v="678"/>
    <x v="0"/>
    <n v="2.64"/>
    <n v="7.92"/>
  </r>
  <r>
    <x v="14"/>
    <x v="4"/>
    <x v="678"/>
    <x v="2"/>
    <n v="194.01"/>
    <n v="388.02"/>
  </r>
  <r>
    <x v="3"/>
    <x v="4"/>
    <x v="678"/>
    <x v="1"/>
    <n v="2.7"/>
    <n v="2.7"/>
  </r>
  <r>
    <x v="23"/>
    <x v="4"/>
    <x v="678"/>
    <x v="2"/>
    <n v="9.35"/>
    <n v="18.7"/>
  </r>
  <r>
    <x v="22"/>
    <x v="4"/>
    <x v="678"/>
    <x v="2"/>
    <n v="5.34"/>
    <n v="10.68"/>
  </r>
  <r>
    <x v="21"/>
    <x v="4"/>
    <x v="678"/>
    <x v="2"/>
    <n v="10.32"/>
    <n v="20.64"/>
  </r>
  <r>
    <x v="23"/>
    <x v="4"/>
    <x v="678"/>
    <x v="2"/>
    <n v="9.57"/>
    <n v="19.14"/>
  </r>
  <r>
    <x v="18"/>
    <x v="4"/>
    <x v="678"/>
    <x v="1"/>
    <n v="10.44"/>
    <n v="10.44"/>
  </r>
  <r>
    <x v="17"/>
    <x v="4"/>
    <x v="678"/>
    <x v="0"/>
    <n v="10.44"/>
    <n v="31.32"/>
  </r>
  <r>
    <x v="18"/>
    <x v="4"/>
    <x v="678"/>
    <x v="1"/>
    <n v="10.32"/>
    <n v="10.32"/>
  </r>
  <r>
    <x v="11"/>
    <x v="4"/>
    <x v="678"/>
    <x v="2"/>
    <n v="11.700000000000001"/>
    <n v="23.400000000000002"/>
  </r>
  <r>
    <x v="11"/>
    <x v="4"/>
    <x v="678"/>
    <x v="1"/>
    <n v="11.44"/>
    <n v="11.44"/>
  </r>
  <r>
    <x v="23"/>
    <x v="4"/>
    <x v="678"/>
    <x v="1"/>
    <n v="9.57"/>
    <n v="9.57"/>
  </r>
  <r>
    <x v="14"/>
    <x v="4"/>
    <x v="678"/>
    <x v="1"/>
    <n v="198.47"/>
    <n v="198.47"/>
  </r>
  <r>
    <x v="9"/>
    <x v="4"/>
    <x v="678"/>
    <x v="1"/>
    <n v="221.4"/>
    <n v="221.4"/>
  </r>
  <r>
    <x v="16"/>
    <x v="4"/>
    <x v="678"/>
    <x v="2"/>
    <n v="9"/>
    <n v="18"/>
  </r>
  <r>
    <x v="1"/>
    <x v="4"/>
    <x v="678"/>
    <x v="1"/>
    <n v="3.4"/>
    <n v="3.4"/>
  </r>
  <r>
    <x v="6"/>
    <x v="4"/>
    <x v="678"/>
    <x v="0"/>
    <n v="6.16"/>
    <n v="18.48"/>
  </r>
  <r>
    <x v="5"/>
    <x v="4"/>
    <x v="678"/>
    <x v="1"/>
    <n v="11.049999999999999"/>
    <n v="11.049999999999999"/>
  </r>
  <r>
    <x v="22"/>
    <x v="4"/>
    <x v="678"/>
    <x v="1"/>
    <n v="5.4"/>
    <n v="5.4"/>
  </r>
  <r>
    <x v="0"/>
    <x v="4"/>
    <x v="678"/>
    <x v="0"/>
    <n v="111.8"/>
    <n v="335.4"/>
  </r>
  <r>
    <x v="21"/>
    <x v="4"/>
    <x v="678"/>
    <x v="0"/>
    <n v="10.8"/>
    <n v="32.400000000000006"/>
  </r>
  <r>
    <x v="3"/>
    <x v="4"/>
    <x v="678"/>
    <x v="1"/>
    <n v="2.64"/>
    <n v="2.64"/>
  </r>
  <r>
    <x v="24"/>
    <x v="4"/>
    <x v="678"/>
    <x v="1"/>
    <n v="8.1"/>
    <n v="8.1"/>
  </r>
  <r>
    <x v="1"/>
    <x v="4"/>
    <x v="678"/>
    <x v="1"/>
    <n v="3.4"/>
    <n v="3.4"/>
  </r>
  <r>
    <x v="21"/>
    <x v="4"/>
    <x v="678"/>
    <x v="1"/>
    <n v="10.68"/>
    <n v="10.68"/>
  </r>
  <r>
    <x v="14"/>
    <x v="4"/>
    <x v="678"/>
    <x v="2"/>
    <n v="191.78"/>
    <n v="383.56"/>
  </r>
  <r>
    <x v="12"/>
    <x v="4"/>
    <x v="678"/>
    <x v="1"/>
    <n v="8.8000000000000007"/>
    <n v="8.8000000000000007"/>
  </r>
  <r>
    <x v="11"/>
    <x v="4"/>
    <x v="678"/>
    <x v="0"/>
    <n v="11.57"/>
    <n v="34.71"/>
  </r>
  <r>
    <x v="22"/>
    <x v="4"/>
    <x v="678"/>
    <x v="0"/>
    <n v="5.28"/>
    <n v="15.84"/>
  </r>
  <r>
    <x v="21"/>
    <x v="4"/>
    <x v="678"/>
    <x v="1"/>
    <n v="10.44"/>
    <n v="10.44"/>
  </r>
  <r>
    <x v="16"/>
    <x v="4"/>
    <x v="678"/>
    <x v="1"/>
    <n v="8.6999999999999993"/>
    <n v="8.6999999999999993"/>
  </r>
  <r>
    <x v="24"/>
    <x v="4"/>
    <x v="678"/>
    <x v="1"/>
    <n v="7.74"/>
    <n v="7.74"/>
  </r>
  <r>
    <x v="8"/>
    <x v="4"/>
    <x v="678"/>
    <x v="0"/>
    <n v="6.09"/>
    <n v="18.27"/>
  </r>
  <r>
    <x v="3"/>
    <x v="4"/>
    <x v="678"/>
    <x v="1"/>
    <n v="2.58"/>
    <n v="2.58"/>
  </r>
  <r>
    <x v="1"/>
    <x v="4"/>
    <x v="678"/>
    <x v="0"/>
    <n v="3.56"/>
    <n v="10.68"/>
  </r>
  <r>
    <x v="4"/>
    <x v="4"/>
    <x v="678"/>
    <x v="0"/>
    <n v="2.67"/>
    <n v="8.01"/>
  </r>
  <r>
    <x v="9"/>
    <x v="4"/>
    <x v="678"/>
    <x v="0"/>
    <n v="221.4"/>
    <n v="664.2"/>
  </r>
  <r>
    <x v="24"/>
    <x v="4"/>
    <x v="678"/>
    <x v="2"/>
    <n v="7.83"/>
    <n v="15.66"/>
  </r>
  <r>
    <x v="10"/>
    <x v="4"/>
    <x v="679"/>
    <x v="1"/>
    <n v="12.9"/>
    <n v="12.9"/>
  </r>
  <r>
    <x v="21"/>
    <x v="4"/>
    <x v="679"/>
    <x v="1"/>
    <n v="10.44"/>
    <n v="10.44"/>
  </r>
  <r>
    <x v="17"/>
    <x v="4"/>
    <x v="679"/>
    <x v="0"/>
    <n v="10.44"/>
    <n v="31.32"/>
  </r>
  <r>
    <x v="10"/>
    <x v="4"/>
    <x v="679"/>
    <x v="1"/>
    <n v="12.75"/>
    <n v="12.75"/>
  </r>
  <r>
    <x v="14"/>
    <x v="4"/>
    <x v="679"/>
    <x v="2"/>
    <n v="191.78"/>
    <n v="383.56"/>
  </r>
  <r>
    <x v="12"/>
    <x v="4"/>
    <x v="679"/>
    <x v="1"/>
    <n v="9"/>
    <n v="9"/>
  </r>
  <r>
    <x v="18"/>
    <x v="4"/>
    <x v="679"/>
    <x v="0"/>
    <n v="10.68"/>
    <n v="32.04"/>
  </r>
  <r>
    <x v="11"/>
    <x v="4"/>
    <x v="679"/>
    <x v="2"/>
    <n v="11.31"/>
    <n v="22.62"/>
  </r>
  <r>
    <x v="15"/>
    <x v="4"/>
    <x v="679"/>
    <x v="1"/>
    <n v="9.57"/>
    <n v="9.57"/>
  </r>
  <r>
    <x v="20"/>
    <x v="4"/>
    <x v="679"/>
    <x v="0"/>
    <n v="66.600000000000009"/>
    <n v="199.8"/>
  </r>
  <r>
    <x v="19"/>
    <x v="4"/>
    <x v="679"/>
    <x v="0"/>
    <n v="6.96"/>
    <n v="20.88"/>
  </r>
  <r>
    <x v="2"/>
    <x v="4"/>
    <x v="679"/>
    <x v="2"/>
    <n v="5.4"/>
    <n v="10.8"/>
  </r>
  <r>
    <x v="10"/>
    <x v="4"/>
    <x v="679"/>
    <x v="0"/>
    <n v="12.75"/>
    <n v="38.25"/>
  </r>
  <r>
    <x v="17"/>
    <x v="4"/>
    <x v="679"/>
    <x v="2"/>
    <n v="10.8"/>
    <n v="21.6"/>
  </r>
  <r>
    <x v="14"/>
    <x v="4"/>
    <x v="679"/>
    <x v="0"/>
    <n v="194.01"/>
    <n v="582.03"/>
  </r>
  <r>
    <x v="16"/>
    <x v="4"/>
    <x v="679"/>
    <x v="0"/>
    <n v="8.9"/>
    <n v="26.700000000000003"/>
  </r>
  <r>
    <x v="19"/>
    <x v="4"/>
    <x v="679"/>
    <x v="2"/>
    <n v="6.88"/>
    <n v="13.76"/>
  </r>
  <r>
    <x v="21"/>
    <x v="4"/>
    <x v="679"/>
    <x v="2"/>
    <n v="10.8"/>
    <n v="21.6"/>
  </r>
  <r>
    <x v="14"/>
    <x v="4"/>
    <x v="679"/>
    <x v="0"/>
    <n v="191.78"/>
    <n v="575.34"/>
  </r>
  <r>
    <x v="0"/>
    <x v="4"/>
    <x v="679"/>
    <x v="2"/>
    <n v="115.7"/>
    <n v="231.4"/>
  </r>
  <r>
    <x v="4"/>
    <x v="4"/>
    <x v="679"/>
    <x v="2"/>
    <n v="2.7"/>
    <n v="5.4"/>
  </r>
  <r>
    <x v="24"/>
    <x v="4"/>
    <x v="679"/>
    <x v="2"/>
    <n v="7.83"/>
    <n v="15.66"/>
  </r>
  <r>
    <x v="19"/>
    <x v="4"/>
    <x v="679"/>
    <x v="2"/>
    <n v="7.12"/>
    <n v="14.24"/>
  </r>
  <r>
    <x v="21"/>
    <x v="4"/>
    <x v="679"/>
    <x v="2"/>
    <n v="10.32"/>
    <n v="20.64"/>
  </r>
  <r>
    <x v="14"/>
    <x v="4"/>
    <x v="679"/>
    <x v="0"/>
    <n v="198.47"/>
    <n v="595.41"/>
  </r>
  <r>
    <x v="11"/>
    <x v="4"/>
    <x v="679"/>
    <x v="2"/>
    <n v="11.18"/>
    <n v="22.36"/>
  </r>
  <r>
    <x v="13"/>
    <x v="4"/>
    <x v="679"/>
    <x v="2"/>
    <n v="4.3"/>
    <n v="8.6"/>
  </r>
  <r>
    <x v="19"/>
    <x v="4"/>
    <x v="679"/>
    <x v="1"/>
    <n v="6.8"/>
    <n v="6.8"/>
  </r>
  <r>
    <x v="22"/>
    <x v="4"/>
    <x v="679"/>
    <x v="1"/>
    <n v="5.34"/>
    <n v="5.34"/>
  </r>
  <r>
    <x v="7"/>
    <x v="4"/>
    <x v="679"/>
    <x v="0"/>
    <n v="13.05"/>
    <n v="39.150000000000006"/>
  </r>
  <r>
    <x v="11"/>
    <x v="4"/>
    <x v="679"/>
    <x v="0"/>
    <n v="11.44"/>
    <n v="34.32"/>
  </r>
  <r>
    <x v="7"/>
    <x v="4"/>
    <x v="679"/>
    <x v="2"/>
    <n v="12.75"/>
    <n v="25.5"/>
  </r>
  <r>
    <x v="23"/>
    <x v="4"/>
    <x v="679"/>
    <x v="2"/>
    <n v="9.9"/>
    <n v="19.8"/>
  </r>
  <r>
    <x v="4"/>
    <x v="4"/>
    <x v="679"/>
    <x v="1"/>
    <n v="2.61"/>
    <n v="2.61"/>
  </r>
  <r>
    <x v="11"/>
    <x v="4"/>
    <x v="679"/>
    <x v="2"/>
    <n v="11.44"/>
    <n v="22.88"/>
  </r>
  <r>
    <x v="16"/>
    <x v="4"/>
    <x v="679"/>
    <x v="2"/>
    <n v="9"/>
    <n v="18"/>
  </r>
  <r>
    <x v="23"/>
    <x v="4"/>
    <x v="679"/>
    <x v="2"/>
    <n v="9.7900000000000009"/>
    <n v="19.580000000000002"/>
  </r>
  <r>
    <x v="14"/>
    <x v="4"/>
    <x v="679"/>
    <x v="2"/>
    <n v="194.01"/>
    <n v="388.02"/>
  </r>
  <r>
    <x v="7"/>
    <x v="4"/>
    <x v="679"/>
    <x v="2"/>
    <n v="13.05"/>
    <n v="26.1"/>
  </r>
  <r>
    <x v="4"/>
    <x v="4"/>
    <x v="679"/>
    <x v="2"/>
    <n v="2.61"/>
    <n v="5.22"/>
  </r>
  <r>
    <x v="10"/>
    <x v="4"/>
    <x v="679"/>
    <x v="0"/>
    <n v="12.9"/>
    <n v="38.700000000000003"/>
  </r>
  <r>
    <x v="3"/>
    <x v="4"/>
    <x v="679"/>
    <x v="0"/>
    <n v="2.64"/>
    <n v="7.92"/>
  </r>
  <r>
    <x v="16"/>
    <x v="4"/>
    <x v="679"/>
    <x v="0"/>
    <n v="9"/>
    <n v="27"/>
  </r>
  <r>
    <x v="7"/>
    <x v="4"/>
    <x v="679"/>
    <x v="2"/>
    <n v="13.5"/>
    <n v="27"/>
  </r>
  <r>
    <x v="1"/>
    <x v="4"/>
    <x v="679"/>
    <x v="0"/>
    <n v="3.56"/>
    <n v="10.68"/>
  </r>
  <r>
    <x v="11"/>
    <x v="4"/>
    <x v="679"/>
    <x v="1"/>
    <n v="11.31"/>
    <n v="11.31"/>
  </r>
  <r>
    <x v="10"/>
    <x v="4"/>
    <x v="679"/>
    <x v="1"/>
    <n v="13.35"/>
    <n v="13.35"/>
  </r>
  <r>
    <x v="24"/>
    <x v="4"/>
    <x v="679"/>
    <x v="1"/>
    <n v="7.6499999999999995"/>
    <n v="7.6499999999999995"/>
  </r>
  <r>
    <x v="19"/>
    <x v="4"/>
    <x v="679"/>
    <x v="2"/>
    <n v="6.88"/>
    <n v="13.76"/>
  </r>
  <r>
    <x v="8"/>
    <x v="4"/>
    <x v="679"/>
    <x v="2"/>
    <n v="6.16"/>
    <n v="12.32"/>
  </r>
  <r>
    <x v="16"/>
    <x v="4"/>
    <x v="679"/>
    <x v="1"/>
    <n v="8.8000000000000007"/>
    <n v="8.8000000000000007"/>
  </r>
  <r>
    <x v="1"/>
    <x v="4"/>
    <x v="679"/>
    <x v="0"/>
    <n v="3.44"/>
    <n v="10.32"/>
  </r>
  <r>
    <x v="12"/>
    <x v="4"/>
    <x v="679"/>
    <x v="1"/>
    <n v="8.6999999999999993"/>
    <n v="8.6999999999999993"/>
  </r>
  <r>
    <x v="11"/>
    <x v="4"/>
    <x v="679"/>
    <x v="1"/>
    <n v="11.57"/>
    <n v="11.57"/>
  </r>
  <r>
    <x v="17"/>
    <x v="4"/>
    <x v="679"/>
    <x v="0"/>
    <n v="10.199999999999999"/>
    <n v="30.599999999999998"/>
  </r>
  <r>
    <x v="14"/>
    <x v="4"/>
    <x v="679"/>
    <x v="0"/>
    <n v="196.24"/>
    <n v="588.72"/>
  </r>
  <r>
    <x v="18"/>
    <x v="4"/>
    <x v="679"/>
    <x v="2"/>
    <n v="10.8"/>
    <n v="21.6"/>
  </r>
  <r>
    <x v="0"/>
    <x v="4"/>
    <x v="679"/>
    <x v="1"/>
    <n v="117"/>
    <n v="117"/>
  </r>
  <r>
    <x v="23"/>
    <x v="4"/>
    <x v="679"/>
    <x v="0"/>
    <n v="9.7900000000000009"/>
    <n v="29.370000000000005"/>
  </r>
  <r>
    <x v="2"/>
    <x v="4"/>
    <x v="679"/>
    <x v="1"/>
    <n v="5.22"/>
    <n v="5.22"/>
  </r>
  <r>
    <x v="20"/>
    <x v="4"/>
    <x v="679"/>
    <x v="1"/>
    <n v="65.12"/>
    <n v="65.12"/>
  </r>
  <r>
    <x v="4"/>
    <x v="4"/>
    <x v="679"/>
    <x v="0"/>
    <n v="2.61"/>
    <n v="7.83"/>
  </r>
  <r>
    <x v="17"/>
    <x v="4"/>
    <x v="679"/>
    <x v="2"/>
    <n v="10.32"/>
    <n v="20.64"/>
  </r>
  <r>
    <x v="17"/>
    <x v="4"/>
    <x v="679"/>
    <x v="1"/>
    <n v="10.199999999999999"/>
    <n v="10.199999999999999"/>
  </r>
  <r>
    <x v="17"/>
    <x v="4"/>
    <x v="679"/>
    <x v="0"/>
    <n v="10.44"/>
    <n v="31.32"/>
  </r>
  <r>
    <x v="19"/>
    <x v="4"/>
    <x v="679"/>
    <x v="0"/>
    <n v="7.2"/>
    <n v="21.6"/>
  </r>
  <r>
    <x v="18"/>
    <x v="4"/>
    <x v="679"/>
    <x v="0"/>
    <n v="10.68"/>
    <n v="32.04"/>
  </r>
  <r>
    <x v="21"/>
    <x v="4"/>
    <x v="679"/>
    <x v="2"/>
    <n v="10.32"/>
    <n v="20.64"/>
  </r>
  <r>
    <x v="3"/>
    <x v="4"/>
    <x v="679"/>
    <x v="2"/>
    <n v="2.5499999999999998"/>
    <n v="5.0999999999999996"/>
  </r>
  <r>
    <x v="16"/>
    <x v="4"/>
    <x v="679"/>
    <x v="2"/>
    <n v="8.5"/>
    <n v="17"/>
  </r>
  <r>
    <x v="4"/>
    <x v="4"/>
    <x v="679"/>
    <x v="2"/>
    <n v="2.58"/>
    <n v="5.16"/>
  </r>
  <r>
    <x v="16"/>
    <x v="4"/>
    <x v="679"/>
    <x v="0"/>
    <n v="8.6"/>
    <n v="25.799999999999997"/>
  </r>
  <r>
    <x v="1"/>
    <x v="4"/>
    <x v="679"/>
    <x v="2"/>
    <n v="3.52"/>
    <n v="7.04"/>
  </r>
  <r>
    <x v="13"/>
    <x v="4"/>
    <x v="679"/>
    <x v="1"/>
    <n v="4.3499999999999996"/>
    <n v="4.3499999999999996"/>
  </r>
  <r>
    <x v="10"/>
    <x v="4"/>
    <x v="679"/>
    <x v="2"/>
    <n v="13.5"/>
    <n v="27"/>
  </r>
  <r>
    <x v="0"/>
    <x v="4"/>
    <x v="679"/>
    <x v="2"/>
    <n v="115.7"/>
    <n v="231.4"/>
  </r>
  <r>
    <x v="6"/>
    <x v="4"/>
    <x v="679"/>
    <x v="1"/>
    <n v="6.3"/>
    <n v="6.3"/>
  </r>
  <r>
    <x v="7"/>
    <x v="4"/>
    <x v="679"/>
    <x v="1"/>
    <n v="13.5"/>
    <n v="13.5"/>
  </r>
  <r>
    <x v="21"/>
    <x v="4"/>
    <x v="679"/>
    <x v="0"/>
    <n v="10.56"/>
    <n v="31.68"/>
  </r>
  <r>
    <x v="2"/>
    <x v="4"/>
    <x v="679"/>
    <x v="2"/>
    <n v="5.16"/>
    <n v="10.32"/>
  </r>
  <r>
    <x v="4"/>
    <x v="4"/>
    <x v="679"/>
    <x v="0"/>
    <n v="2.7"/>
    <n v="8.1000000000000014"/>
  </r>
  <r>
    <x v="24"/>
    <x v="4"/>
    <x v="679"/>
    <x v="2"/>
    <n v="8.1"/>
    <n v="16.2"/>
  </r>
  <r>
    <x v="18"/>
    <x v="4"/>
    <x v="679"/>
    <x v="0"/>
    <n v="10.8"/>
    <n v="32.400000000000006"/>
  </r>
  <r>
    <x v="9"/>
    <x v="4"/>
    <x v="679"/>
    <x v="2"/>
    <n v="209.1"/>
    <n v="418.2"/>
  </r>
  <r>
    <x v="1"/>
    <x v="4"/>
    <x v="679"/>
    <x v="1"/>
    <n v="3.52"/>
    <n v="3.52"/>
  </r>
  <r>
    <x v="16"/>
    <x v="4"/>
    <x v="679"/>
    <x v="2"/>
    <n v="8.8000000000000007"/>
    <n v="17.600000000000001"/>
  </r>
  <r>
    <x v="21"/>
    <x v="4"/>
    <x v="679"/>
    <x v="1"/>
    <n v="10.32"/>
    <n v="10.32"/>
  </r>
  <r>
    <x v="12"/>
    <x v="4"/>
    <x v="679"/>
    <x v="2"/>
    <n v="8.9"/>
    <n v="17.8"/>
  </r>
  <r>
    <x v="8"/>
    <x v="4"/>
    <x v="679"/>
    <x v="0"/>
    <n v="6.16"/>
    <n v="18.48"/>
  </r>
  <r>
    <x v="4"/>
    <x v="4"/>
    <x v="679"/>
    <x v="1"/>
    <n v="2.64"/>
    <n v="2.64"/>
  </r>
  <r>
    <x v="3"/>
    <x v="4"/>
    <x v="679"/>
    <x v="1"/>
    <n v="2.64"/>
    <n v="2.64"/>
  </r>
  <r>
    <x v="3"/>
    <x v="4"/>
    <x v="679"/>
    <x v="1"/>
    <n v="2.64"/>
    <n v="2.64"/>
  </r>
  <r>
    <x v="12"/>
    <x v="4"/>
    <x v="679"/>
    <x v="2"/>
    <n v="8.5"/>
    <n v="17"/>
  </r>
  <r>
    <x v="3"/>
    <x v="4"/>
    <x v="679"/>
    <x v="0"/>
    <n v="2.5499999999999998"/>
    <n v="7.6499999999999995"/>
  </r>
  <r>
    <x v="19"/>
    <x v="4"/>
    <x v="679"/>
    <x v="2"/>
    <n v="7.2"/>
    <n v="14.4"/>
  </r>
  <r>
    <x v="22"/>
    <x v="4"/>
    <x v="679"/>
    <x v="1"/>
    <n v="5.4"/>
    <n v="5.4"/>
  </r>
  <r>
    <x v="12"/>
    <x v="4"/>
    <x v="679"/>
    <x v="2"/>
    <n v="8.5"/>
    <n v="17"/>
  </r>
  <r>
    <x v="20"/>
    <x v="4"/>
    <x v="679"/>
    <x v="1"/>
    <n v="65.12"/>
    <n v="65.12"/>
  </r>
  <r>
    <x v="4"/>
    <x v="4"/>
    <x v="679"/>
    <x v="2"/>
    <n v="2.61"/>
    <n v="5.22"/>
  </r>
  <r>
    <x v="21"/>
    <x v="4"/>
    <x v="679"/>
    <x v="0"/>
    <n v="10.68"/>
    <n v="32.04"/>
  </r>
  <r>
    <x v="13"/>
    <x v="4"/>
    <x v="679"/>
    <x v="2"/>
    <n v="4.3499999999999996"/>
    <n v="8.6999999999999993"/>
  </r>
  <r>
    <x v="23"/>
    <x v="4"/>
    <x v="679"/>
    <x v="0"/>
    <n v="9.9"/>
    <n v="29.700000000000003"/>
  </r>
  <r>
    <x v="21"/>
    <x v="4"/>
    <x v="679"/>
    <x v="0"/>
    <n v="10.44"/>
    <n v="31.32"/>
  </r>
  <r>
    <x v="21"/>
    <x v="4"/>
    <x v="679"/>
    <x v="0"/>
    <n v="10.32"/>
    <n v="30.96"/>
  </r>
  <r>
    <x v="5"/>
    <x v="4"/>
    <x v="679"/>
    <x v="0"/>
    <n v="11.31"/>
    <n v="33.93"/>
  </r>
  <r>
    <x v="4"/>
    <x v="4"/>
    <x v="679"/>
    <x v="0"/>
    <n v="2.7"/>
    <n v="8.1000000000000014"/>
  </r>
  <r>
    <x v="7"/>
    <x v="4"/>
    <x v="679"/>
    <x v="2"/>
    <n v="13.2"/>
    <n v="26.4"/>
  </r>
  <r>
    <x v="13"/>
    <x v="4"/>
    <x v="679"/>
    <x v="0"/>
    <n v="4.45"/>
    <n v="13.350000000000001"/>
  </r>
  <r>
    <x v="1"/>
    <x v="4"/>
    <x v="679"/>
    <x v="0"/>
    <n v="3.48"/>
    <n v="10.44"/>
  </r>
  <r>
    <x v="2"/>
    <x v="4"/>
    <x v="679"/>
    <x v="2"/>
    <n v="5.16"/>
    <n v="10.32"/>
  </r>
  <r>
    <x v="12"/>
    <x v="4"/>
    <x v="679"/>
    <x v="0"/>
    <n v="8.8000000000000007"/>
    <n v="26.400000000000002"/>
  </r>
  <r>
    <x v="0"/>
    <x v="4"/>
    <x v="679"/>
    <x v="0"/>
    <n v="113.1"/>
    <n v="339.29999999999995"/>
  </r>
  <r>
    <x v="12"/>
    <x v="4"/>
    <x v="679"/>
    <x v="1"/>
    <n v="8.6"/>
    <n v="8.6"/>
  </r>
  <r>
    <x v="9"/>
    <x v="4"/>
    <x v="679"/>
    <x v="1"/>
    <n v="221.4"/>
    <n v="221.4"/>
  </r>
  <r>
    <x v="10"/>
    <x v="4"/>
    <x v="679"/>
    <x v="0"/>
    <n v="13.35"/>
    <n v="40.049999999999997"/>
  </r>
  <r>
    <x v="10"/>
    <x v="4"/>
    <x v="679"/>
    <x v="2"/>
    <n v="13.05"/>
    <n v="26.1"/>
  </r>
  <r>
    <x v="13"/>
    <x v="4"/>
    <x v="679"/>
    <x v="2"/>
    <n v="4.25"/>
    <n v="8.5"/>
  </r>
  <r>
    <x v="3"/>
    <x v="4"/>
    <x v="679"/>
    <x v="2"/>
    <n v="2.5499999999999998"/>
    <n v="5.0999999999999996"/>
  </r>
  <r>
    <x v="7"/>
    <x v="4"/>
    <x v="679"/>
    <x v="0"/>
    <n v="13.5"/>
    <n v="40.5"/>
  </r>
  <r>
    <x v="4"/>
    <x v="4"/>
    <x v="679"/>
    <x v="0"/>
    <n v="2.64"/>
    <n v="7.92"/>
  </r>
  <r>
    <x v="3"/>
    <x v="4"/>
    <x v="679"/>
    <x v="2"/>
    <n v="2.64"/>
    <n v="5.28"/>
  </r>
  <r>
    <x v="19"/>
    <x v="4"/>
    <x v="679"/>
    <x v="2"/>
    <n v="6.8"/>
    <n v="13.6"/>
  </r>
  <r>
    <x v="15"/>
    <x v="4"/>
    <x v="679"/>
    <x v="0"/>
    <n v="9.35"/>
    <n v="28.049999999999997"/>
  </r>
  <r>
    <x v="9"/>
    <x v="4"/>
    <x v="679"/>
    <x v="0"/>
    <n v="221.4"/>
    <n v="664.2"/>
  </r>
  <r>
    <x v="1"/>
    <x v="4"/>
    <x v="679"/>
    <x v="2"/>
    <n v="3.4"/>
    <n v="6.8"/>
  </r>
  <r>
    <x v="0"/>
    <x v="4"/>
    <x v="679"/>
    <x v="0"/>
    <n v="113.1"/>
    <n v="339.29999999999995"/>
  </r>
  <r>
    <x v="22"/>
    <x v="4"/>
    <x v="679"/>
    <x v="1"/>
    <n v="5.34"/>
    <n v="5.34"/>
  </r>
  <r>
    <x v="0"/>
    <x v="4"/>
    <x v="679"/>
    <x v="0"/>
    <n v="117"/>
    <n v="351"/>
  </r>
  <r>
    <x v="24"/>
    <x v="4"/>
    <x v="679"/>
    <x v="0"/>
    <n v="7.92"/>
    <n v="23.759999999999998"/>
  </r>
  <r>
    <x v="12"/>
    <x v="4"/>
    <x v="679"/>
    <x v="0"/>
    <n v="8.6999999999999993"/>
    <n v="26.099999999999998"/>
  </r>
  <r>
    <x v="21"/>
    <x v="4"/>
    <x v="679"/>
    <x v="0"/>
    <n v="10.32"/>
    <n v="30.96"/>
  </r>
  <r>
    <x v="6"/>
    <x v="4"/>
    <x v="679"/>
    <x v="1"/>
    <n v="6.09"/>
    <n v="6.09"/>
  </r>
  <r>
    <x v="10"/>
    <x v="4"/>
    <x v="679"/>
    <x v="2"/>
    <n v="13.5"/>
    <n v="27"/>
  </r>
  <r>
    <x v="18"/>
    <x v="4"/>
    <x v="679"/>
    <x v="2"/>
    <n v="10.199999999999999"/>
    <n v="20.399999999999999"/>
  </r>
  <r>
    <x v="15"/>
    <x v="4"/>
    <x v="679"/>
    <x v="1"/>
    <n v="9.68"/>
    <n v="9.68"/>
  </r>
  <r>
    <x v="12"/>
    <x v="4"/>
    <x v="679"/>
    <x v="0"/>
    <n v="9"/>
    <n v="27"/>
  </r>
  <r>
    <x v="10"/>
    <x v="4"/>
    <x v="679"/>
    <x v="0"/>
    <n v="12.75"/>
    <n v="38.25"/>
  </r>
  <r>
    <x v="17"/>
    <x v="4"/>
    <x v="679"/>
    <x v="1"/>
    <n v="10.56"/>
    <n v="10.56"/>
  </r>
  <r>
    <x v="9"/>
    <x v="4"/>
    <x v="679"/>
    <x v="0"/>
    <n v="214.02"/>
    <n v="642.06000000000006"/>
  </r>
  <r>
    <x v="10"/>
    <x v="4"/>
    <x v="679"/>
    <x v="1"/>
    <n v="13.2"/>
    <n v="13.2"/>
  </r>
  <r>
    <x v="10"/>
    <x v="4"/>
    <x v="679"/>
    <x v="2"/>
    <n v="13.5"/>
    <n v="27"/>
  </r>
  <r>
    <x v="8"/>
    <x v="4"/>
    <x v="679"/>
    <x v="2"/>
    <n v="6.3"/>
    <n v="12.6"/>
  </r>
  <r>
    <x v="1"/>
    <x v="4"/>
    <x v="679"/>
    <x v="2"/>
    <n v="3.6"/>
    <n v="7.2"/>
  </r>
  <r>
    <x v="14"/>
    <x v="4"/>
    <x v="679"/>
    <x v="0"/>
    <n v="191.78"/>
    <n v="575.34"/>
  </r>
  <r>
    <x v="14"/>
    <x v="4"/>
    <x v="679"/>
    <x v="0"/>
    <n v="200.70000000000002"/>
    <n v="602.1"/>
  </r>
  <r>
    <x v="21"/>
    <x v="4"/>
    <x v="679"/>
    <x v="0"/>
    <n v="10.44"/>
    <n v="31.32"/>
  </r>
  <r>
    <x v="9"/>
    <x v="4"/>
    <x v="679"/>
    <x v="1"/>
    <n v="216.48"/>
    <n v="216.48"/>
  </r>
  <r>
    <x v="2"/>
    <x v="4"/>
    <x v="679"/>
    <x v="2"/>
    <n v="5.34"/>
    <n v="10.68"/>
  </r>
  <r>
    <x v="20"/>
    <x v="4"/>
    <x v="679"/>
    <x v="0"/>
    <n v="63.64"/>
    <n v="190.92000000000002"/>
  </r>
  <r>
    <x v="20"/>
    <x v="4"/>
    <x v="679"/>
    <x v="1"/>
    <n v="63.64"/>
    <n v="63.64"/>
  </r>
  <r>
    <x v="0"/>
    <x v="4"/>
    <x v="679"/>
    <x v="2"/>
    <n v="110.5"/>
    <n v="221"/>
  </r>
  <r>
    <x v="15"/>
    <x v="4"/>
    <x v="679"/>
    <x v="1"/>
    <n v="9.35"/>
    <n v="9.35"/>
  </r>
  <r>
    <x v="12"/>
    <x v="4"/>
    <x v="679"/>
    <x v="2"/>
    <n v="8.9"/>
    <n v="17.8"/>
  </r>
  <r>
    <x v="10"/>
    <x v="4"/>
    <x v="679"/>
    <x v="1"/>
    <n v="12.9"/>
    <n v="12.9"/>
  </r>
  <r>
    <x v="12"/>
    <x v="4"/>
    <x v="679"/>
    <x v="1"/>
    <n v="8.6999999999999993"/>
    <n v="8.6999999999999993"/>
  </r>
  <r>
    <x v="5"/>
    <x v="4"/>
    <x v="679"/>
    <x v="2"/>
    <n v="11.44"/>
    <n v="22.88"/>
  </r>
  <r>
    <x v="3"/>
    <x v="4"/>
    <x v="679"/>
    <x v="0"/>
    <n v="2.61"/>
    <n v="7.83"/>
  </r>
  <r>
    <x v="4"/>
    <x v="4"/>
    <x v="679"/>
    <x v="2"/>
    <n v="2.5499999999999998"/>
    <n v="5.0999999999999996"/>
  </r>
  <r>
    <x v="17"/>
    <x v="4"/>
    <x v="679"/>
    <x v="2"/>
    <n v="10.8"/>
    <n v="21.6"/>
  </r>
  <r>
    <x v="6"/>
    <x v="4"/>
    <x v="679"/>
    <x v="1"/>
    <n v="6.09"/>
    <n v="6.09"/>
  </r>
  <r>
    <x v="2"/>
    <x v="4"/>
    <x v="679"/>
    <x v="2"/>
    <n v="5.34"/>
    <n v="10.68"/>
  </r>
  <r>
    <x v="20"/>
    <x v="4"/>
    <x v="679"/>
    <x v="2"/>
    <n v="65.12"/>
    <n v="130.24"/>
  </r>
  <r>
    <x v="5"/>
    <x v="4"/>
    <x v="679"/>
    <x v="0"/>
    <n v="11.700000000000001"/>
    <n v="35.1"/>
  </r>
  <r>
    <x v="13"/>
    <x v="4"/>
    <x v="679"/>
    <x v="1"/>
    <n v="4.3"/>
    <n v="4.3"/>
  </r>
  <r>
    <x v="14"/>
    <x v="4"/>
    <x v="679"/>
    <x v="1"/>
    <n v="198.47"/>
    <n v="198.47"/>
  </r>
  <r>
    <x v="20"/>
    <x v="4"/>
    <x v="679"/>
    <x v="2"/>
    <n v="65.86"/>
    <n v="131.72"/>
  </r>
  <r>
    <x v="3"/>
    <x v="4"/>
    <x v="679"/>
    <x v="1"/>
    <n v="2.5499999999999998"/>
    <n v="2.5499999999999998"/>
  </r>
  <r>
    <x v="6"/>
    <x v="4"/>
    <x v="679"/>
    <x v="0"/>
    <n v="6.16"/>
    <n v="18.48"/>
  </r>
  <r>
    <x v="23"/>
    <x v="4"/>
    <x v="679"/>
    <x v="2"/>
    <n v="9.57"/>
    <n v="19.14"/>
  </r>
  <r>
    <x v="20"/>
    <x v="4"/>
    <x v="679"/>
    <x v="1"/>
    <n v="65.12"/>
    <n v="65.12"/>
  </r>
  <r>
    <x v="16"/>
    <x v="4"/>
    <x v="679"/>
    <x v="0"/>
    <n v="8.8000000000000007"/>
    <n v="26.400000000000002"/>
  </r>
  <r>
    <x v="2"/>
    <x v="4"/>
    <x v="679"/>
    <x v="0"/>
    <n v="5.0999999999999996"/>
    <n v="15.299999999999999"/>
  </r>
  <r>
    <x v="13"/>
    <x v="4"/>
    <x v="679"/>
    <x v="0"/>
    <n v="4.45"/>
    <n v="13.350000000000001"/>
  </r>
  <r>
    <x v="20"/>
    <x v="4"/>
    <x v="679"/>
    <x v="1"/>
    <n v="66.600000000000009"/>
    <n v="66.600000000000009"/>
  </r>
  <r>
    <x v="6"/>
    <x v="4"/>
    <x v="679"/>
    <x v="2"/>
    <n v="6.23"/>
    <n v="12.46"/>
  </r>
  <r>
    <x v="23"/>
    <x v="4"/>
    <x v="679"/>
    <x v="1"/>
    <n v="9.7900000000000009"/>
    <n v="9.7900000000000009"/>
  </r>
  <r>
    <x v="10"/>
    <x v="4"/>
    <x v="679"/>
    <x v="2"/>
    <n v="13.05"/>
    <n v="26.1"/>
  </r>
  <r>
    <x v="24"/>
    <x v="4"/>
    <x v="679"/>
    <x v="1"/>
    <n v="7.83"/>
    <n v="7.83"/>
  </r>
  <r>
    <x v="12"/>
    <x v="4"/>
    <x v="679"/>
    <x v="0"/>
    <n v="8.5"/>
    <n v="25.5"/>
  </r>
  <r>
    <x v="6"/>
    <x v="4"/>
    <x v="679"/>
    <x v="2"/>
    <n v="6.3"/>
    <n v="12.6"/>
  </r>
  <r>
    <x v="8"/>
    <x v="4"/>
    <x v="680"/>
    <x v="2"/>
    <n v="6.23"/>
    <n v="12.46"/>
  </r>
  <r>
    <x v="15"/>
    <x v="4"/>
    <x v="680"/>
    <x v="1"/>
    <n v="9.7900000000000009"/>
    <n v="9.7900000000000009"/>
  </r>
  <r>
    <x v="14"/>
    <x v="4"/>
    <x v="680"/>
    <x v="2"/>
    <n v="198.47"/>
    <n v="396.94"/>
  </r>
  <r>
    <x v="7"/>
    <x v="4"/>
    <x v="680"/>
    <x v="0"/>
    <n v="12.75"/>
    <n v="38.25"/>
  </r>
  <r>
    <x v="1"/>
    <x v="4"/>
    <x v="680"/>
    <x v="0"/>
    <n v="3.6"/>
    <n v="10.8"/>
  </r>
  <r>
    <x v="2"/>
    <x v="4"/>
    <x v="680"/>
    <x v="1"/>
    <n v="5.16"/>
    <n v="5.16"/>
  </r>
  <r>
    <x v="6"/>
    <x v="4"/>
    <x v="680"/>
    <x v="1"/>
    <n v="6.16"/>
    <n v="6.16"/>
  </r>
  <r>
    <x v="0"/>
    <x v="4"/>
    <x v="680"/>
    <x v="1"/>
    <n v="113.1"/>
    <n v="113.1"/>
  </r>
  <r>
    <x v="2"/>
    <x v="4"/>
    <x v="680"/>
    <x v="2"/>
    <n v="5.28"/>
    <n v="10.56"/>
  </r>
  <r>
    <x v="5"/>
    <x v="4"/>
    <x v="680"/>
    <x v="1"/>
    <n v="11.57"/>
    <n v="11.57"/>
  </r>
  <r>
    <x v="13"/>
    <x v="4"/>
    <x v="680"/>
    <x v="0"/>
    <n v="4.5"/>
    <n v="13.5"/>
  </r>
  <r>
    <x v="15"/>
    <x v="4"/>
    <x v="680"/>
    <x v="1"/>
    <n v="9.4599999999999991"/>
    <n v="9.4599999999999991"/>
  </r>
  <r>
    <x v="4"/>
    <x v="4"/>
    <x v="680"/>
    <x v="1"/>
    <n v="2.58"/>
    <n v="2.58"/>
  </r>
  <r>
    <x v="14"/>
    <x v="4"/>
    <x v="680"/>
    <x v="0"/>
    <n v="198.47"/>
    <n v="595.41"/>
  </r>
  <r>
    <x v="12"/>
    <x v="4"/>
    <x v="680"/>
    <x v="1"/>
    <n v="8.5"/>
    <n v="8.5"/>
  </r>
  <r>
    <x v="15"/>
    <x v="4"/>
    <x v="680"/>
    <x v="0"/>
    <n v="9.9"/>
    <n v="29.700000000000003"/>
  </r>
  <r>
    <x v="10"/>
    <x v="4"/>
    <x v="680"/>
    <x v="0"/>
    <n v="13.2"/>
    <n v="39.599999999999994"/>
  </r>
  <r>
    <x v="18"/>
    <x v="4"/>
    <x v="680"/>
    <x v="2"/>
    <n v="10.199999999999999"/>
    <n v="20.399999999999999"/>
  </r>
  <r>
    <x v="13"/>
    <x v="4"/>
    <x v="680"/>
    <x v="0"/>
    <n v="4.25"/>
    <n v="12.75"/>
  </r>
  <r>
    <x v="24"/>
    <x v="4"/>
    <x v="680"/>
    <x v="2"/>
    <n v="7.74"/>
    <n v="15.48"/>
  </r>
  <r>
    <x v="2"/>
    <x v="4"/>
    <x v="680"/>
    <x v="2"/>
    <n v="5.4"/>
    <n v="10.8"/>
  </r>
  <r>
    <x v="12"/>
    <x v="4"/>
    <x v="680"/>
    <x v="1"/>
    <n v="8.6999999999999993"/>
    <n v="8.6999999999999993"/>
  </r>
  <r>
    <x v="0"/>
    <x v="4"/>
    <x v="680"/>
    <x v="0"/>
    <n v="115.7"/>
    <n v="347.1"/>
  </r>
  <r>
    <x v="11"/>
    <x v="4"/>
    <x v="680"/>
    <x v="0"/>
    <n v="11.31"/>
    <n v="33.93"/>
  </r>
  <r>
    <x v="23"/>
    <x v="4"/>
    <x v="680"/>
    <x v="2"/>
    <n v="9.7900000000000009"/>
    <n v="19.580000000000002"/>
  </r>
  <r>
    <x v="22"/>
    <x v="4"/>
    <x v="680"/>
    <x v="2"/>
    <n v="5.4"/>
    <n v="10.8"/>
  </r>
  <r>
    <x v="12"/>
    <x v="4"/>
    <x v="680"/>
    <x v="0"/>
    <n v="8.6"/>
    <n v="25.799999999999997"/>
  </r>
  <r>
    <x v="3"/>
    <x v="4"/>
    <x v="680"/>
    <x v="1"/>
    <n v="2.67"/>
    <n v="2.67"/>
  </r>
  <r>
    <x v="5"/>
    <x v="4"/>
    <x v="680"/>
    <x v="0"/>
    <n v="11.31"/>
    <n v="33.93"/>
  </r>
  <r>
    <x v="23"/>
    <x v="4"/>
    <x v="680"/>
    <x v="2"/>
    <n v="9.4599999999999991"/>
    <n v="18.919999999999998"/>
  </r>
  <r>
    <x v="4"/>
    <x v="4"/>
    <x v="680"/>
    <x v="1"/>
    <n v="2.64"/>
    <n v="2.64"/>
  </r>
  <r>
    <x v="10"/>
    <x v="4"/>
    <x v="680"/>
    <x v="0"/>
    <n v="13.05"/>
    <n v="39.150000000000006"/>
  </r>
  <r>
    <x v="8"/>
    <x v="4"/>
    <x v="680"/>
    <x v="2"/>
    <n v="6.09"/>
    <n v="12.18"/>
  </r>
  <r>
    <x v="24"/>
    <x v="4"/>
    <x v="680"/>
    <x v="0"/>
    <n v="7.92"/>
    <n v="23.759999999999998"/>
  </r>
  <r>
    <x v="21"/>
    <x v="4"/>
    <x v="680"/>
    <x v="1"/>
    <n v="10.8"/>
    <n v="10.8"/>
  </r>
  <r>
    <x v="0"/>
    <x v="4"/>
    <x v="680"/>
    <x v="2"/>
    <n v="115.7"/>
    <n v="231.4"/>
  </r>
  <r>
    <x v="7"/>
    <x v="4"/>
    <x v="680"/>
    <x v="1"/>
    <n v="12.75"/>
    <n v="12.75"/>
  </r>
  <r>
    <x v="7"/>
    <x v="4"/>
    <x v="680"/>
    <x v="1"/>
    <n v="13.35"/>
    <n v="13.35"/>
  </r>
  <r>
    <x v="17"/>
    <x v="4"/>
    <x v="680"/>
    <x v="1"/>
    <n v="10.199999999999999"/>
    <n v="10.199999999999999"/>
  </r>
  <r>
    <x v="23"/>
    <x v="4"/>
    <x v="680"/>
    <x v="1"/>
    <n v="9.35"/>
    <n v="9.35"/>
  </r>
  <r>
    <x v="0"/>
    <x v="4"/>
    <x v="680"/>
    <x v="0"/>
    <n v="117"/>
    <n v="351"/>
  </r>
  <r>
    <x v="2"/>
    <x v="4"/>
    <x v="680"/>
    <x v="1"/>
    <n v="5.34"/>
    <n v="5.34"/>
  </r>
  <r>
    <x v="9"/>
    <x v="4"/>
    <x v="680"/>
    <x v="1"/>
    <n v="216.48"/>
    <n v="216.48"/>
  </r>
  <r>
    <x v="2"/>
    <x v="4"/>
    <x v="680"/>
    <x v="0"/>
    <n v="5.28"/>
    <n v="15.84"/>
  </r>
  <r>
    <x v="7"/>
    <x v="4"/>
    <x v="680"/>
    <x v="0"/>
    <n v="13.35"/>
    <n v="40.049999999999997"/>
  </r>
  <r>
    <x v="22"/>
    <x v="4"/>
    <x v="680"/>
    <x v="1"/>
    <n v="5.0999999999999996"/>
    <n v="5.0999999999999996"/>
  </r>
  <r>
    <x v="18"/>
    <x v="4"/>
    <x v="680"/>
    <x v="1"/>
    <n v="10.68"/>
    <n v="10.68"/>
  </r>
  <r>
    <x v="8"/>
    <x v="4"/>
    <x v="680"/>
    <x v="0"/>
    <n v="6.02"/>
    <n v="18.059999999999999"/>
  </r>
  <r>
    <x v="8"/>
    <x v="4"/>
    <x v="680"/>
    <x v="2"/>
    <n v="6.23"/>
    <n v="12.46"/>
  </r>
  <r>
    <x v="17"/>
    <x v="4"/>
    <x v="680"/>
    <x v="0"/>
    <n v="10.44"/>
    <n v="31.32"/>
  </r>
  <r>
    <x v="11"/>
    <x v="4"/>
    <x v="680"/>
    <x v="2"/>
    <n v="11.700000000000001"/>
    <n v="23.400000000000002"/>
  </r>
  <r>
    <x v="24"/>
    <x v="4"/>
    <x v="680"/>
    <x v="0"/>
    <n v="7.92"/>
    <n v="23.759999999999998"/>
  </r>
  <r>
    <x v="5"/>
    <x v="4"/>
    <x v="680"/>
    <x v="1"/>
    <n v="11.57"/>
    <n v="11.57"/>
  </r>
  <r>
    <x v="13"/>
    <x v="4"/>
    <x v="680"/>
    <x v="2"/>
    <n v="4.4000000000000004"/>
    <n v="8.8000000000000007"/>
  </r>
  <r>
    <x v="13"/>
    <x v="4"/>
    <x v="680"/>
    <x v="1"/>
    <n v="4.25"/>
    <n v="4.25"/>
  </r>
  <r>
    <x v="10"/>
    <x v="4"/>
    <x v="680"/>
    <x v="1"/>
    <n v="13.2"/>
    <n v="13.2"/>
  </r>
  <r>
    <x v="10"/>
    <x v="4"/>
    <x v="680"/>
    <x v="0"/>
    <n v="12.75"/>
    <n v="38.25"/>
  </r>
  <r>
    <x v="21"/>
    <x v="4"/>
    <x v="680"/>
    <x v="2"/>
    <n v="10.56"/>
    <n v="21.12"/>
  </r>
  <r>
    <x v="7"/>
    <x v="4"/>
    <x v="680"/>
    <x v="1"/>
    <n v="12.75"/>
    <n v="12.75"/>
  </r>
  <r>
    <x v="20"/>
    <x v="4"/>
    <x v="680"/>
    <x v="1"/>
    <n v="65.86"/>
    <n v="65.86"/>
  </r>
  <r>
    <x v="20"/>
    <x v="4"/>
    <x v="680"/>
    <x v="0"/>
    <n v="66.600000000000009"/>
    <n v="199.8"/>
  </r>
  <r>
    <x v="17"/>
    <x v="4"/>
    <x v="680"/>
    <x v="2"/>
    <n v="10.44"/>
    <n v="20.88"/>
  </r>
  <r>
    <x v="10"/>
    <x v="4"/>
    <x v="680"/>
    <x v="0"/>
    <n v="13.2"/>
    <n v="39.599999999999994"/>
  </r>
  <r>
    <x v="7"/>
    <x v="4"/>
    <x v="680"/>
    <x v="0"/>
    <n v="13.5"/>
    <n v="40.5"/>
  </r>
  <r>
    <x v="12"/>
    <x v="4"/>
    <x v="680"/>
    <x v="1"/>
    <n v="8.6"/>
    <n v="8.6"/>
  </r>
  <r>
    <x v="0"/>
    <x v="4"/>
    <x v="680"/>
    <x v="1"/>
    <n v="113.1"/>
    <n v="113.1"/>
  </r>
  <r>
    <x v="4"/>
    <x v="4"/>
    <x v="680"/>
    <x v="0"/>
    <n v="2.5499999999999998"/>
    <n v="7.6499999999999995"/>
  </r>
  <r>
    <x v="21"/>
    <x v="4"/>
    <x v="680"/>
    <x v="2"/>
    <n v="10.44"/>
    <n v="20.88"/>
  </r>
  <r>
    <x v="11"/>
    <x v="4"/>
    <x v="680"/>
    <x v="2"/>
    <n v="11.44"/>
    <n v="22.88"/>
  </r>
  <r>
    <x v="22"/>
    <x v="4"/>
    <x v="680"/>
    <x v="1"/>
    <n v="5.28"/>
    <n v="5.28"/>
  </r>
  <r>
    <x v="24"/>
    <x v="4"/>
    <x v="680"/>
    <x v="0"/>
    <n v="7.92"/>
    <n v="23.759999999999998"/>
  </r>
  <r>
    <x v="14"/>
    <x v="4"/>
    <x v="680"/>
    <x v="0"/>
    <n v="196.24"/>
    <n v="588.72"/>
  </r>
  <r>
    <x v="15"/>
    <x v="4"/>
    <x v="680"/>
    <x v="1"/>
    <n v="9.9"/>
    <n v="9.9"/>
  </r>
  <r>
    <x v="17"/>
    <x v="4"/>
    <x v="680"/>
    <x v="2"/>
    <n v="10.32"/>
    <n v="20.64"/>
  </r>
  <r>
    <x v="13"/>
    <x v="4"/>
    <x v="680"/>
    <x v="2"/>
    <n v="4.3499999999999996"/>
    <n v="8.6999999999999993"/>
  </r>
  <r>
    <x v="24"/>
    <x v="4"/>
    <x v="680"/>
    <x v="2"/>
    <n v="7.74"/>
    <n v="15.48"/>
  </r>
  <r>
    <x v="22"/>
    <x v="4"/>
    <x v="680"/>
    <x v="1"/>
    <n v="5.16"/>
    <n v="5.16"/>
  </r>
  <r>
    <x v="13"/>
    <x v="4"/>
    <x v="680"/>
    <x v="1"/>
    <n v="4.4000000000000004"/>
    <n v="4.4000000000000004"/>
  </r>
  <r>
    <x v="20"/>
    <x v="4"/>
    <x v="680"/>
    <x v="1"/>
    <n v="62.9"/>
    <n v="62.9"/>
  </r>
  <r>
    <x v="12"/>
    <x v="4"/>
    <x v="680"/>
    <x v="1"/>
    <n v="8.5"/>
    <n v="8.5"/>
  </r>
  <r>
    <x v="0"/>
    <x v="4"/>
    <x v="680"/>
    <x v="1"/>
    <n v="114.4"/>
    <n v="114.4"/>
  </r>
  <r>
    <x v="8"/>
    <x v="4"/>
    <x v="680"/>
    <x v="1"/>
    <n v="6.3"/>
    <n v="6.3"/>
  </r>
  <r>
    <x v="3"/>
    <x v="4"/>
    <x v="680"/>
    <x v="1"/>
    <n v="2.67"/>
    <n v="2.67"/>
  </r>
  <r>
    <x v="6"/>
    <x v="4"/>
    <x v="680"/>
    <x v="0"/>
    <n v="6.3"/>
    <n v="18.899999999999999"/>
  </r>
  <r>
    <x v="3"/>
    <x v="4"/>
    <x v="680"/>
    <x v="0"/>
    <n v="2.64"/>
    <n v="7.92"/>
  </r>
  <r>
    <x v="5"/>
    <x v="4"/>
    <x v="680"/>
    <x v="1"/>
    <n v="11.049999999999999"/>
    <n v="11.049999999999999"/>
  </r>
  <r>
    <x v="14"/>
    <x v="4"/>
    <x v="680"/>
    <x v="1"/>
    <n v="194.01"/>
    <n v="194.01"/>
  </r>
  <r>
    <x v="12"/>
    <x v="4"/>
    <x v="680"/>
    <x v="2"/>
    <n v="8.6"/>
    <n v="17.2"/>
  </r>
  <r>
    <x v="7"/>
    <x v="4"/>
    <x v="680"/>
    <x v="1"/>
    <n v="12.75"/>
    <n v="12.75"/>
  </r>
  <r>
    <x v="14"/>
    <x v="4"/>
    <x v="680"/>
    <x v="1"/>
    <n v="189.54999999999998"/>
    <n v="189.54999999999998"/>
  </r>
  <r>
    <x v="0"/>
    <x v="4"/>
    <x v="680"/>
    <x v="1"/>
    <n v="114.4"/>
    <n v="114.4"/>
  </r>
  <r>
    <x v="18"/>
    <x v="4"/>
    <x v="680"/>
    <x v="2"/>
    <n v="10.44"/>
    <n v="20.88"/>
  </r>
  <r>
    <x v="18"/>
    <x v="4"/>
    <x v="680"/>
    <x v="0"/>
    <n v="10.32"/>
    <n v="30.96"/>
  </r>
  <r>
    <x v="3"/>
    <x v="4"/>
    <x v="680"/>
    <x v="1"/>
    <n v="2.58"/>
    <n v="2.58"/>
  </r>
  <r>
    <x v="17"/>
    <x v="4"/>
    <x v="680"/>
    <x v="2"/>
    <n v="10.68"/>
    <n v="21.36"/>
  </r>
  <r>
    <x v="7"/>
    <x v="4"/>
    <x v="680"/>
    <x v="2"/>
    <n v="13.05"/>
    <n v="26.1"/>
  </r>
  <r>
    <x v="0"/>
    <x v="4"/>
    <x v="680"/>
    <x v="1"/>
    <n v="110.5"/>
    <n v="110.5"/>
  </r>
  <r>
    <x v="13"/>
    <x v="4"/>
    <x v="680"/>
    <x v="0"/>
    <n v="4.25"/>
    <n v="12.75"/>
  </r>
  <r>
    <x v="11"/>
    <x v="4"/>
    <x v="680"/>
    <x v="0"/>
    <n v="11.18"/>
    <n v="33.54"/>
  </r>
  <r>
    <x v="7"/>
    <x v="4"/>
    <x v="680"/>
    <x v="0"/>
    <n v="13.05"/>
    <n v="39.150000000000006"/>
  </r>
  <r>
    <x v="8"/>
    <x v="4"/>
    <x v="680"/>
    <x v="2"/>
    <n v="6.16"/>
    <n v="12.32"/>
  </r>
  <r>
    <x v="11"/>
    <x v="4"/>
    <x v="680"/>
    <x v="0"/>
    <n v="11.57"/>
    <n v="34.71"/>
  </r>
  <r>
    <x v="9"/>
    <x v="4"/>
    <x v="680"/>
    <x v="0"/>
    <n v="218.94"/>
    <n v="656.81999999999994"/>
  </r>
  <r>
    <x v="22"/>
    <x v="4"/>
    <x v="680"/>
    <x v="1"/>
    <n v="5.28"/>
    <n v="5.28"/>
  </r>
  <r>
    <x v="14"/>
    <x v="4"/>
    <x v="680"/>
    <x v="1"/>
    <n v="196.24"/>
    <n v="196.24"/>
  </r>
  <r>
    <x v="22"/>
    <x v="4"/>
    <x v="680"/>
    <x v="2"/>
    <n v="5.28"/>
    <n v="10.56"/>
  </r>
  <r>
    <x v="14"/>
    <x v="4"/>
    <x v="680"/>
    <x v="0"/>
    <n v="189.54999999999998"/>
    <n v="568.65"/>
  </r>
  <r>
    <x v="11"/>
    <x v="4"/>
    <x v="680"/>
    <x v="1"/>
    <n v="11.31"/>
    <n v="11.31"/>
  </r>
  <r>
    <x v="12"/>
    <x v="4"/>
    <x v="680"/>
    <x v="0"/>
    <n v="8.6999999999999993"/>
    <n v="26.099999999999998"/>
  </r>
  <r>
    <x v="1"/>
    <x v="4"/>
    <x v="680"/>
    <x v="1"/>
    <n v="3.44"/>
    <n v="3.44"/>
  </r>
  <r>
    <x v="14"/>
    <x v="4"/>
    <x v="680"/>
    <x v="0"/>
    <n v="198.47"/>
    <n v="595.41"/>
  </r>
  <r>
    <x v="18"/>
    <x v="4"/>
    <x v="680"/>
    <x v="0"/>
    <n v="10.32"/>
    <n v="30.96"/>
  </r>
  <r>
    <x v="3"/>
    <x v="4"/>
    <x v="680"/>
    <x v="0"/>
    <n v="2.58"/>
    <n v="7.74"/>
  </r>
  <r>
    <x v="23"/>
    <x v="4"/>
    <x v="680"/>
    <x v="2"/>
    <n v="9.9"/>
    <n v="19.8"/>
  </r>
  <r>
    <x v="15"/>
    <x v="4"/>
    <x v="680"/>
    <x v="0"/>
    <n v="9.4599999999999991"/>
    <n v="28.379999999999995"/>
  </r>
  <r>
    <x v="0"/>
    <x v="4"/>
    <x v="680"/>
    <x v="2"/>
    <n v="117"/>
    <n v="234"/>
  </r>
  <r>
    <x v="6"/>
    <x v="4"/>
    <x v="680"/>
    <x v="2"/>
    <n v="6.23"/>
    <n v="12.46"/>
  </r>
  <r>
    <x v="4"/>
    <x v="4"/>
    <x v="680"/>
    <x v="2"/>
    <n v="2.67"/>
    <n v="5.34"/>
  </r>
  <r>
    <x v="13"/>
    <x v="4"/>
    <x v="680"/>
    <x v="1"/>
    <n v="4.25"/>
    <n v="4.25"/>
  </r>
  <r>
    <x v="14"/>
    <x v="4"/>
    <x v="680"/>
    <x v="2"/>
    <n v="194.01"/>
    <n v="388.02"/>
  </r>
  <r>
    <x v="2"/>
    <x v="4"/>
    <x v="680"/>
    <x v="1"/>
    <n v="5.4"/>
    <n v="5.4"/>
  </r>
  <r>
    <x v="14"/>
    <x v="4"/>
    <x v="680"/>
    <x v="1"/>
    <n v="189.54999999999998"/>
    <n v="189.54999999999998"/>
  </r>
  <r>
    <x v="11"/>
    <x v="4"/>
    <x v="680"/>
    <x v="0"/>
    <n v="11.049999999999999"/>
    <n v="33.15"/>
  </r>
  <r>
    <x v="22"/>
    <x v="4"/>
    <x v="680"/>
    <x v="2"/>
    <n v="5.16"/>
    <n v="10.32"/>
  </r>
  <r>
    <x v="13"/>
    <x v="4"/>
    <x v="680"/>
    <x v="0"/>
    <n v="4.5"/>
    <n v="13.5"/>
  </r>
  <r>
    <x v="21"/>
    <x v="4"/>
    <x v="680"/>
    <x v="2"/>
    <n v="10.44"/>
    <n v="20.88"/>
  </r>
  <r>
    <x v="15"/>
    <x v="4"/>
    <x v="680"/>
    <x v="2"/>
    <n v="9.9"/>
    <n v="19.8"/>
  </r>
  <r>
    <x v="22"/>
    <x v="4"/>
    <x v="680"/>
    <x v="0"/>
    <n v="5.22"/>
    <n v="15.66"/>
  </r>
  <r>
    <x v="13"/>
    <x v="4"/>
    <x v="680"/>
    <x v="2"/>
    <n v="4.3499999999999996"/>
    <n v="8.6999999999999993"/>
  </r>
  <r>
    <x v="4"/>
    <x v="4"/>
    <x v="680"/>
    <x v="0"/>
    <n v="2.64"/>
    <n v="7.92"/>
  </r>
  <r>
    <x v="8"/>
    <x v="4"/>
    <x v="680"/>
    <x v="1"/>
    <n v="6.3"/>
    <n v="6.3"/>
  </r>
  <r>
    <x v="21"/>
    <x v="4"/>
    <x v="680"/>
    <x v="2"/>
    <n v="10.32"/>
    <n v="20.64"/>
  </r>
  <r>
    <x v="19"/>
    <x v="4"/>
    <x v="680"/>
    <x v="2"/>
    <n v="7.2"/>
    <n v="14.4"/>
  </r>
  <r>
    <x v="4"/>
    <x v="4"/>
    <x v="680"/>
    <x v="2"/>
    <n v="2.58"/>
    <n v="5.16"/>
  </r>
  <r>
    <x v="19"/>
    <x v="4"/>
    <x v="680"/>
    <x v="1"/>
    <n v="6.88"/>
    <n v="6.88"/>
  </r>
  <r>
    <x v="24"/>
    <x v="4"/>
    <x v="680"/>
    <x v="1"/>
    <n v="8.01"/>
    <n v="8.01"/>
  </r>
  <r>
    <x v="14"/>
    <x v="4"/>
    <x v="680"/>
    <x v="1"/>
    <n v="194.01"/>
    <n v="194.01"/>
  </r>
  <r>
    <x v="20"/>
    <x v="4"/>
    <x v="680"/>
    <x v="2"/>
    <n v="64.38"/>
    <n v="128.76"/>
  </r>
  <r>
    <x v="13"/>
    <x v="4"/>
    <x v="680"/>
    <x v="1"/>
    <n v="4.25"/>
    <n v="4.25"/>
  </r>
  <r>
    <x v="9"/>
    <x v="4"/>
    <x v="680"/>
    <x v="1"/>
    <n v="216.48"/>
    <n v="216.48"/>
  </r>
  <r>
    <x v="14"/>
    <x v="4"/>
    <x v="680"/>
    <x v="0"/>
    <n v="198.47"/>
    <n v="595.41"/>
  </r>
  <r>
    <x v="14"/>
    <x v="4"/>
    <x v="680"/>
    <x v="0"/>
    <n v="194.01"/>
    <n v="582.03"/>
  </r>
  <r>
    <x v="11"/>
    <x v="4"/>
    <x v="680"/>
    <x v="2"/>
    <n v="11.700000000000001"/>
    <n v="23.400000000000002"/>
  </r>
  <r>
    <x v="18"/>
    <x v="4"/>
    <x v="680"/>
    <x v="2"/>
    <n v="10.68"/>
    <n v="21.36"/>
  </r>
  <r>
    <x v="12"/>
    <x v="4"/>
    <x v="680"/>
    <x v="1"/>
    <n v="8.6999999999999993"/>
    <n v="8.6999999999999993"/>
  </r>
  <r>
    <x v="13"/>
    <x v="4"/>
    <x v="680"/>
    <x v="2"/>
    <n v="4.5"/>
    <n v="9"/>
  </r>
  <r>
    <x v="1"/>
    <x v="4"/>
    <x v="680"/>
    <x v="1"/>
    <n v="3.4"/>
    <n v="3.4"/>
  </r>
  <r>
    <x v="4"/>
    <x v="4"/>
    <x v="680"/>
    <x v="1"/>
    <n v="2.61"/>
    <n v="2.61"/>
  </r>
  <r>
    <x v="16"/>
    <x v="4"/>
    <x v="680"/>
    <x v="0"/>
    <n v="8.8000000000000007"/>
    <n v="26.400000000000002"/>
  </r>
  <r>
    <x v="0"/>
    <x v="4"/>
    <x v="680"/>
    <x v="1"/>
    <n v="114.4"/>
    <n v="114.4"/>
  </r>
  <r>
    <x v="22"/>
    <x v="4"/>
    <x v="680"/>
    <x v="0"/>
    <n v="5.0999999999999996"/>
    <n v="15.299999999999999"/>
  </r>
  <r>
    <x v="9"/>
    <x v="4"/>
    <x v="680"/>
    <x v="1"/>
    <n v="216.48"/>
    <n v="216.48"/>
  </r>
  <r>
    <x v="2"/>
    <x v="4"/>
    <x v="680"/>
    <x v="0"/>
    <n v="5.4"/>
    <n v="16.200000000000003"/>
  </r>
  <r>
    <x v="3"/>
    <x v="4"/>
    <x v="680"/>
    <x v="1"/>
    <n v="2.64"/>
    <n v="2.64"/>
  </r>
  <r>
    <x v="17"/>
    <x v="4"/>
    <x v="680"/>
    <x v="1"/>
    <n v="10.68"/>
    <n v="10.68"/>
  </r>
  <r>
    <x v="1"/>
    <x v="4"/>
    <x v="680"/>
    <x v="1"/>
    <n v="3.48"/>
    <n v="3.48"/>
  </r>
  <r>
    <x v="5"/>
    <x v="4"/>
    <x v="680"/>
    <x v="2"/>
    <n v="11.049999999999999"/>
    <n v="22.099999999999998"/>
  </r>
  <r>
    <x v="9"/>
    <x v="4"/>
    <x v="680"/>
    <x v="1"/>
    <n v="214.02"/>
    <n v="214.02"/>
  </r>
  <r>
    <x v="10"/>
    <x v="4"/>
    <x v="680"/>
    <x v="1"/>
    <n v="13.5"/>
    <n v="13.5"/>
  </r>
  <r>
    <x v="22"/>
    <x v="4"/>
    <x v="680"/>
    <x v="1"/>
    <n v="5.22"/>
    <n v="5.22"/>
  </r>
  <r>
    <x v="19"/>
    <x v="4"/>
    <x v="680"/>
    <x v="1"/>
    <n v="7.2"/>
    <n v="7.2"/>
  </r>
  <r>
    <x v="4"/>
    <x v="4"/>
    <x v="680"/>
    <x v="2"/>
    <n v="2.64"/>
    <n v="5.28"/>
  </r>
  <r>
    <x v="17"/>
    <x v="4"/>
    <x v="680"/>
    <x v="1"/>
    <n v="10.44"/>
    <n v="10.44"/>
  </r>
  <r>
    <x v="0"/>
    <x v="4"/>
    <x v="680"/>
    <x v="1"/>
    <n v="111.8"/>
    <n v="111.8"/>
  </r>
  <r>
    <x v="9"/>
    <x v="4"/>
    <x v="680"/>
    <x v="2"/>
    <n v="221.4"/>
    <n v="442.8"/>
  </r>
  <r>
    <x v="15"/>
    <x v="4"/>
    <x v="680"/>
    <x v="0"/>
    <n v="9.68"/>
    <n v="29.04"/>
  </r>
  <r>
    <x v="6"/>
    <x v="4"/>
    <x v="680"/>
    <x v="0"/>
    <n v="6.16"/>
    <n v="18.48"/>
  </r>
  <r>
    <x v="16"/>
    <x v="4"/>
    <x v="680"/>
    <x v="1"/>
    <n v="9"/>
    <n v="9"/>
  </r>
  <r>
    <x v="10"/>
    <x v="4"/>
    <x v="680"/>
    <x v="0"/>
    <n v="12.75"/>
    <n v="38.25"/>
  </r>
  <r>
    <x v="24"/>
    <x v="4"/>
    <x v="680"/>
    <x v="0"/>
    <n v="7.92"/>
    <n v="23.759999999999998"/>
  </r>
  <r>
    <x v="8"/>
    <x v="4"/>
    <x v="680"/>
    <x v="2"/>
    <n v="6.3"/>
    <n v="12.6"/>
  </r>
  <r>
    <x v="23"/>
    <x v="4"/>
    <x v="680"/>
    <x v="1"/>
    <n v="9.57"/>
    <n v="9.57"/>
  </r>
  <r>
    <x v="17"/>
    <x v="4"/>
    <x v="680"/>
    <x v="0"/>
    <n v="10.199999999999999"/>
    <n v="30.599999999999998"/>
  </r>
  <r>
    <x v="2"/>
    <x v="4"/>
    <x v="680"/>
    <x v="0"/>
    <n v="5.28"/>
    <n v="15.84"/>
  </r>
  <r>
    <x v="9"/>
    <x v="4"/>
    <x v="680"/>
    <x v="1"/>
    <n v="216.48"/>
    <n v="216.48"/>
  </r>
  <r>
    <x v="17"/>
    <x v="4"/>
    <x v="680"/>
    <x v="2"/>
    <n v="10.8"/>
    <n v="21.6"/>
  </r>
  <r>
    <x v="16"/>
    <x v="4"/>
    <x v="680"/>
    <x v="1"/>
    <n v="8.8000000000000007"/>
    <n v="8.8000000000000007"/>
  </r>
  <r>
    <x v="9"/>
    <x v="4"/>
    <x v="680"/>
    <x v="2"/>
    <n v="214.02"/>
    <n v="428.04"/>
  </r>
  <r>
    <x v="14"/>
    <x v="4"/>
    <x v="680"/>
    <x v="0"/>
    <n v="198.47"/>
    <n v="595.41"/>
  </r>
  <r>
    <x v="2"/>
    <x v="4"/>
    <x v="680"/>
    <x v="1"/>
    <n v="5.28"/>
    <n v="5.28"/>
  </r>
  <r>
    <x v="11"/>
    <x v="4"/>
    <x v="680"/>
    <x v="2"/>
    <n v="11.049999999999999"/>
    <n v="22.099999999999998"/>
  </r>
  <r>
    <x v="16"/>
    <x v="4"/>
    <x v="680"/>
    <x v="2"/>
    <n v="8.9"/>
    <n v="17.8"/>
  </r>
  <r>
    <x v="19"/>
    <x v="4"/>
    <x v="681"/>
    <x v="0"/>
    <n v="7.12"/>
    <n v="21.36"/>
  </r>
  <r>
    <x v="5"/>
    <x v="4"/>
    <x v="681"/>
    <x v="1"/>
    <n v="11.57"/>
    <n v="11.57"/>
  </r>
  <r>
    <x v="9"/>
    <x v="4"/>
    <x v="681"/>
    <x v="0"/>
    <n v="209.1"/>
    <n v="627.29999999999995"/>
  </r>
  <r>
    <x v="1"/>
    <x v="4"/>
    <x v="681"/>
    <x v="2"/>
    <n v="3.6"/>
    <n v="7.2"/>
  </r>
  <r>
    <x v="20"/>
    <x v="4"/>
    <x v="681"/>
    <x v="0"/>
    <n v="62.9"/>
    <n v="188.7"/>
  </r>
  <r>
    <x v="3"/>
    <x v="4"/>
    <x v="681"/>
    <x v="0"/>
    <n v="2.67"/>
    <n v="8.01"/>
  </r>
  <r>
    <x v="21"/>
    <x v="4"/>
    <x v="681"/>
    <x v="2"/>
    <n v="10.68"/>
    <n v="21.36"/>
  </r>
  <r>
    <x v="9"/>
    <x v="4"/>
    <x v="681"/>
    <x v="0"/>
    <n v="214.02"/>
    <n v="642.06000000000006"/>
  </r>
  <r>
    <x v="19"/>
    <x v="4"/>
    <x v="681"/>
    <x v="0"/>
    <n v="6.96"/>
    <n v="20.88"/>
  </r>
  <r>
    <x v="9"/>
    <x v="4"/>
    <x v="681"/>
    <x v="2"/>
    <n v="214.02"/>
    <n v="428.04"/>
  </r>
  <r>
    <x v="8"/>
    <x v="4"/>
    <x v="681"/>
    <x v="2"/>
    <n v="6.02"/>
    <n v="12.04"/>
  </r>
  <r>
    <x v="8"/>
    <x v="4"/>
    <x v="681"/>
    <x v="1"/>
    <n v="6.02"/>
    <n v="6.02"/>
  </r>
  <r>
    <x v="5"/>
    <x v="4"/>
    <x v="681"/>
    <x v="0"/>
    <n v="11.049999999999999"/>
    <n v="33.15"/>
  </r>
  <r>
    <x v="1"/>
    <x v="4"/>
    <x v="681"/>
    <x v="2"/>
    <n v="3.52"/>
    <n v="7.04"/>
  </r>
  <r>
    <x v="9"/>
    <x v="4"/>
    <x v="681"/>
    <x v="1"/>
    <n v="216.48"/>
    <n v="216.48"/>
  </r>
  <r>
    <x v="1"/>
    <x v="4"/>
    <x v="681"/>
    <x v="1"/>
    <n v="3.44"/>
    <n v="3.44"/>
  </r>
  <r>
    <x v="11"/>
    <x v="4"/>
    <x v="681"/>
    <x v="2"/>
    <n v="11.700000000000001"/>
    <n v="23.400000000000002"/>
  </r>
  <r>
    <x v="24"/>
    <x v="4"/>
    <x v="681"/>
    <x v="2"/>
    <n v="8.1"/>
    <n v="16.2"/>
  </r>
  <r>
    <x v="19"/>
    <x v="4"/>
    <x v="681"/>
    <x v="2"/>
    <n v="6.88"/>
    <n v="13.76"/>
  </r>
  <r>
    <x v="11"/>
    <x v="4"/>
    <x v="681"/>
    <x v="2"/>
    <n v="11.700000000000001"/>
    <n v="23.400000000000002"/>
  </r>
  <r>
    <x v="23"/>
    <x v="4"/>
    <x v="681"/>
    <x v="0"/>
    <n v="9.4599999999999991"/>
    <n v="28.379999999999995"/>
  </r>
  <r>
    <x v="20"/>
    <x v="4"/>
    <x v="681"/>
    <x v="0"/>
    <n v="62.9"/>
    <n v="188.7"/>
  </r>
  <r>
    <x v="10"/>
    <x v="4"/>
    <x v="681"/>
    <x v="2"/>
    <n v="13.05"/>
    <n v="26.1"/>
  </r>
  <r>
    <x v="19"/>
    <x v="4"/>
    <x v="681"/>
    <x v="2"/>
    <n v="6.88"/>
    <n v="13.76"/>
  </r>
  <r>
    <x v="6"/>
    <x v="4"/>
    <x v="681"/>
    <x v="0"/>
    <n v="6.3"/>
    <n v="18.899999999999999"/>
  </r>
  <r>
    <x v="14"/>
    <x v="4"/>
    <x v="681"/>
    <x v="2"/>
    <n v="198.47"/>
    <n v="396.94"/>
  </r>
  <r>
    <x v="15"/>
    <x v="4"/>
    <x v="681"/>
    <x v="2"/>
    <n v="9.9"/>
    <n v="19.8"/>
  </r>
  <r>
    <x v="14"/>
    <x v="4"/>
    <x v="681"/>
    <x v="0"/>
    <n v="196.24"/>
    <n v="588.72"/>
  </r>
  <r>
    <x v="8"/>
    <x v="4"/>
    <x v="681"/>
    <x v="2"/>
    <n v="6.16"/>
    <n v="12.32"/>
  </r>
  <r>
    <x v="24"/>
    <x v="4"/>
    <x v="681"/>
    <x v="2"/>
    <n v="7.92"/>
    <n v="15.84"/>
  </r>
  <r>
    <x v="19"/>
    <x v="4"/>
    <x v="681"/>
    <x v="1"/>
    <n v="6.8"/>
    <n v="6.8"/>
  </r>
  <r>
    <x v="22"/>
    <x v="4"/>
    <x v="681"/>
    <x v="1"/>
    <n v="5.0999999999999996"/>
    <n v="5.0999999999999996"/>
  </r>
  <r>
    <x v="15"/>
    <x v="4"/>
    <x v="681"/>
    <x v="0"/>
    <n v="9.57"/>
    <n v="28.71"/>
  </r>
  <r>
    <x v="19"/>
    <x v="4"/>
    <x v="681"/>
    <x v="1"/>
    <n v="6.96"/>
    <n v="6.96"/>
  </r>
  <r>
    <x v="6"/>
    <x v="4"/>
    <x v="681"/>
    <x v="0"/>
    <n v="6.02"/>
    <n v="18.059999999999999"/>
  </r>
  <r>
    <x v="12"/>
    <x v="4"/>
    <x v="681"/>
    <x v="2"/>
    <n v="8.8000000000000007"/>
    <n v="17.600000000000001"/>
  </r>
  <r>
    <x v="5"/>
    <x v="4"/>
    <x v="681"/>
    <x v="0"/>
    <n v="11.700000000000001"/>
    <n v="35.1"/>
  </r>
  <r>
    <x v="1"/>
    <x v="4"/>
    <x v="681"/>
    <x v="2"/>
    <n v="3.44"/>
    <n v="6.88"/>
  </r>
  <r>
    <x v="23"/>
    <x v="4"/>
    <x v="681"/>
    <x v="2"/>
    <n v="9.4599999999999991"/>
    <n v="18.919999999999998"/>
  </r>
  <r>
    <x v="2"/>
    <x v="4"/>
    <x v="681"/>
    <x v="1"/>
    <n v="5.22"/>
    <n v="5.22"/>
  </r>
  <r>
    <x v="5"/>
    <x v="4"/>
    <x v="681"/>
    <x v="0"/>
    <n v="11.44"/>
    <n v="34.32"/>
  </r>
  <r>
    <x v="4"/>
    <x v="4"/>
    <x v="681"/>
    <x v="0"/>
    <n v="2.67"/>
    <n v="8.01"/>
  </r>
  <r>
    <x v="20"/>
    <x v="4"/>
    <x v="681"/>
    <x v="0"/>
    <n v="62.9"/>
    <n v="188.7"/>
  </r>
  <r>
    <x v="19"/>
    <x v="4"/>
    <x v="681"/>
    <x v="2"/>
    <n v="7.04"/>
    <n v="14.08"/>
  </r>
  <r>
    <x v="20"/>
    <x v="4"/>
    <x v="681"/>
    <x v="2"/>
    <n v="64.38"/>
    <n v="128.76"/>
  </r>
  <r>
    <x v="13"/>
    <x v="4"/>
    <x v="681"/>
    <x v="0"/>
    <n v="4.5"/>
    <n v="13.5"/>
  </r>
  <r>
    <x v="12"/>
    <x v="4"/>
    <x v="681"/>
    <x v="2"/>
    <n v="8.6999999999999993"/>
    <n v="17.399999999999999"/>
  </r>
  <r>
    <x v="2"/>
    <x v="4"/>
    <x v="681"/>
    <x v="2"/>
    <n v="5.22"/>
    <n v="10.44"/>
  </r>
  <r>
    <x v="18"/>
    <x v="4"/>
    <x v="681"/>
    <x v="2"/>
    <n v="10.56"/>
    <n v="21.12"/>
  </r>
  <r>
    <x v="2"/>
    <x v="4"/>
    <x v="681"/>
    <x v="0"/>
    <n v="5.34"/>
    <n v="16.02"/>
  </r>
  <r>
    <x v="0"/>
    <x v="4"/>
    <x v="681"/>
    <x v="0"/>
    <n v="113.1"/>
    <n v="339.29999999999995"/>
  </r>
  <r>
    <x v="4"/>
    <x v="4"/>
    <x v="681"/>
    <x v="2"/>
    <n v="2.64"/>
    <n v="5.28"/>
  </r>
  <r>
    <x v="9"/>
    <x v="4"/>
    <x v="681"/>
    <x v="2"/>
    <n v="221.4"/>
    <n v="442.8"/>
  </r>
  <r>
    <x v="24"/>
    <x v="4"/>
    <x v="681"/>
    <x v="0"/>
    <n v="7.6499999999999995"/>
    <n v="22.95"/>
  </r>
  <r>
    <x v="0"/>
    <x v="4"/>
    <x v="681"/>
    <x v="1"/>
    <n v="110.5"/>
    <n v="110.5"/>
  </r>
  <r>
    <x v="1"/>
    <x v="4"/>
    <x v="681"/>
    <x v="2"/>
    <n v="3.56"/>
    <n v="7.12"/>
  </r>
  <r>
    <x v="21"/>
    <x v="4"/>
    <x v="681"/>
    <x v="1"/>
    <n v="10.56"/>
    <n v="10.56"/>
  </r>
  <r>
    <x v="3"/>
    <x v="4"/>
    <x v="681"/>
    <x v="0"/>
    <n v="2.61"/>
    <n v="7.83"/>
  </r>
  <r>
    <x v="2"/>
    <x v="4"/>
    <x v="681"/>
    <x v="0"/>
    <n v="5.34"/>
    <n v="16.02"/>
  </r>
  <r>
    <x v="9"/>
    <x v="4"/>
    <x v="681"/>
    <x v="0"/>
    <n v="221.4"/>
    <n v="664.2"/>
  </r>
  <r>
    <x v="13"/>
    <x v="4"/>
    <x v="681"/>
    <x v="2"/>
    <n v="4.45"/>
    <n v="8.9"/>
  </r>
  <r>
    <x v="9"/>
    <x v="4"/>
    <x v="681"/>
    <x v="1"/>
    <n v="218.94"/>
    <n v="218.94"/>
  </r>
  <r>
    <x v="19"/>
    <x v="4"/>
    <x v="681"/>
    <x v="2"/>
    <n v="7.12"/>
    <n v="14.24"/>
  </r>
  <r>
    <x v="21"/>
    <x v="4"/>
    <x v="681"/>
    <x v="1"/>
    <n v="10.56"/>
    <n v="10.56"/>
  </r>
  <r>
    <x v="21"/>
    <x v="4"/>
    <x v="681"/>
    <x v="1"/>
    <n v="10.68"/>
    <n v="10.68"/>
  </r>
  <r>
    <x v="1"/>
    <x v="4"/>
    <x v="681"/>
    <x v="1"/>
    <n v="3.56"/>
    <n v="3.56"/>
  </r>
  <r>
    <x v="18"/>
    <x v="4"/>
    <x v="681"/>
    <x v="1"/>
    <n v="10.32"/>
    <n v="10.32"/>
  </r>
  <r>
    <x v="21"/>
    <x v="4"/>
    <x v="681"/>
    <x v="2"/>
    <n v="10.8"/>
    <n v="21.6"/>
  </r>
  <r>
    <x v="15"/>
    <x v="4"/>
    <x v="681"/>
    <x v="1"/>
    <n v="9.9"/>
    <n v="9.9"/>
  </r>
  <r>
    <x v="23"/>
    <x v="4"/>
    <x v="681"/>
    <x v="2"/>
    <n v="9.7900000000000009"/>
    <n v="19.580000000000002"/>
  </r>
  <r>
    <x v="15"/>
    <x v="4"/>
    <x v="681"/>
    <x v="1"/>
    <n v="9.68"/>
    <n v="9.68"/>
  </r>
  <r>
    <x v="3"/>
    <x v="4"/>
    <x v="681"/>
    <x v="0"/>
    <n v="2.64"/>
    <n v="7.92"/>
  </r>
  <r>
    <x v="3"/>
    <x v="4"/>
    <x v="681"/>
    <x v="2"/>
    <n v="2.58"/>
    <n v="5.16"/>
  </r>
  <r>
    <x v="20"/>
    <x v="4"/>
    <x v="681"/>
    <x v="1"/>
    <n v="64.38"/>
    <n v="64.38"/>
  </r>
  <r>
    <x v="3"/>
    <x v="4"/>
    <x v="681"/>
    <x v="2"/>
    <n v="2.7"/>
    <n v="5.4"/>
  </r>
  <r>
    <x v="3"/>
    <x v="4"/>
    <x v="681"/>
    <x v="0"/>
    <n v="2.5499999999999998"/>
    <n v="7.6499999999999995"/>
  </r>
  <r>
    <x v="14"/>
    <x v="4"/>
    <x v="681"/>
    <x v="0"/>
    <n v="194.01"/>
    <n v="582.03"/>
  </r>
  <r>
    <x v="24"/>
    <x v="4"/>
    <x v="681"/>
    <x v="2"/>
    <n v="7.74"/>
    <n v="15.48"/>
  </r>
  <r>
    <x v="5"/>
    <x v="4"/>
    <x v="681"/>
    <x v="0"/>
    <n v="11.57"/>
    <n v="34.71"/>
  </r>
  <r>
    <x v="18"/>
    <x v="4"/>
    <x v="681"/>
    <x v="1"/>
    <n v="10.199999999999999"/>
    <n v="10.199999999999999"/>
  </r>
  <r>
    <x v="21"/>
    <x v="4"/>
    <x v="681"/>
    <x v="2"/>
    <n v="10.44"/>
    <n v="20.88"/>
  </r>
  <r>
    <x v="8"/>
    <x v="4"/>
    <x v="681"/>
    <x v="1"/>
    <n v="5.95"/>
    <n v="5.95"/>
  </r>
  <r>
    <x v="5"/>
    <x v="4"/>
    <x v="681"/>
    <x v="1"/>
    <n v="11.44"/>
    <n v="11.44"/>
  </r>
  <r>
    <x v="9"/>
    <x v="4"/>
    <x v="681"/>
    <x v="0"/>
    <n v="214.02"/>
    <n v="642.06000000000006"/>
  </r>
  <r>
    <x v="5"/>
    <x v="4"/>
    <x v="681"/>
    <x v="0"/>
    <n v="11.44"/>
    <n v="34.32"/>
  </r>
  <r>
    <x v="24"/>
    <x v="4"/>
    <x v="681"/>
    <x v="0"/>
    <n v="7.83"/>
    <n v="23.490000000000002"/>
  </r>
  <r>
    <x v="4"/>
    <x v="4"/>
    <x v="681"/>
    <x v="1"/>
    <n v="2.7"/>
    <n v="2.7"/>
  </r>
  <r>
    <x v="19"/>
    <x v="4"/>
    <x v="681"/>
    <x v="0"/>
    <n v="7.2"/>
    <n v="21.6"/>
  </r>
  <r>
    <x v="21"/>
    <x v="4"/>
    <x v="681"/>
    <x v="1"/>
    <n v="10.8"/>
    <n v="10.8"/>
  </r>
  <r>
    <x v="16"/>
    <x v="4"/>
    <x v="681"/>
    <x v="1"/>
    <n v="8.9"/>
    <n v="8.9"/>
  </r>
  <r>
    <x v="10"/>
    <x v="4"/>
    <x v="681"/>
    <x v="2"/>
    <n v="13.05"/>
    <n v="26.1"/>
  </r>
  <r>
    <x v="19"/>
    <x v="4"/>
    <x v="681"/>
    <x v="2"/>
    <n v="7.12"/>
    <n v="14.24"/>
  </r>
  <r>
    <x v="6"/>
    <x v="4"/>
    <x v="681"/>
    <x v="2"/>
    <n v="6.02"/>
    <n v="12.04"/>
  </r>
  <r>
    <x v="23"/>
    <x v="4"/>
    <x v="681"/>
    <x v="0"/>
    <n v="9.4599999999999991"/>
    <n v="28.379999999999995"/>
  </r>
  <r>
    <x v="5"/>
    <x v="4"/>
    <x v="681"/>
    <x v="0"/>
    <n v="11.700000000000001"/>
    <n v="35.1"/>
  </r>
  <r>
    <x v="24"/>
    <x v="4"/>
    <x v="681"/>
    <x v="1"/>
    <n v="7.83"/>
    <n v="7.83"/>
  </r>
  <r>
    <x v="16"/>
    <x v="4"/>
    <x v="681"/>
    <x v="2"/>
    <n v="8.8000000000000007"/>
    <n v="17.600000000000001"/>
  </r>
  <r>
    <x v="3"/>
    <x v="4"/>
    <x v="681"/>
    <x v="0"/>
    <n v="2.67"/>
    <n v="8.01"/>
  </r>
  <r>
    <x v="11"/>
    <x v="4"/>
    <x v="681"/>
    <x v="1"/>
    <n v="11.700000000000001"/>
    <n v="11.700000000000001"/>
  </r>
  <r>
    <x v="22"/>
    <x v="4"/>
    <x v="681"/>
    <x v="0"/>
    <n v="5.16"/>
    <n v="15.48"/>
  </r>
  <r>
    <x v="21"/>
    <x v="4"/>
    <x v="681"/>
    <x v="1"/>
    <n v="10.199999999999999"/>
    <n v="10.199999999999999"/>
  </r>
  <r>
    <x v="2"/>
    <x v="4"/>
    <x v="681"/>
    <x v="1"/>
    <n v="5.34"/>
    <n v="5.34"/>
  </r>
  <r>
    <x v="8"/>
    <x v="4"/>
    <x v="681"/>
    <x v="1"/>
    <n v="6.02"/>
    <n v="6.02"/>
  </r>
  <r>
    <x v="23"/>
    <x v="4"/>
    <x v="681"/>
    <x v="0"/>
    <n v="9.68"/>
    <n v="29.04"/>
  </r>
  <r>
    <x v="21"/>
    <x v="4"/>
    <x v="681"/>
    <x v="1"/>
    <n v="10.8"/>
    <n v="10.8"/>
  </r>
  <r>
    <x v="18"/>
    <x v="4"/>
    <x v="681"/>
    <x v="1"/>
    <n v="10.56"/>
    <n v="10.56"/>
  </r>
  <r>
    <x v="0"/>
    <x v="4"/>
    <x v="681"/>
    <x v="2"/>
    <n v="114.4"/>
    <n v="228.8"/>
  </r>
  <r>
    <x v="2"/>
    <x v="4"/>
    <x v="681"/>
    <x v="0"/>
    <n v="5.34"/>
    <n v="16.02"/>
  </r>
  <r>
    <x v="1"/>
    <x v="4"/>
    <x v="681"/>
    <x v="0"/>
    <n v="3.6"/>
    <n v="10.8"/>
  </r>
  <r>
    <x v="6"/>
    <x v="4"/>
    <x v="681"/>
    <x v="0"/>
    <n v="6.16"/>
    <n v="18.48"/>
  </r>
  <r>
    <x v="16"/>
    <x v="4"/>
    <x v="681"/>
    <x v="0"/>
    <n v="8.9"/>
    <n v="26.700000000000003"/>
  </r>
  <r>
    <x v="5"/>
    <x v="4"/>
    <x v="681"/>
    <x v="2"/>
    <n v="11.31"/>
    <n v="22.62"/>
  </r>
  <r>
    <x v="5"/>
    <x v="4"/>
    <x v="681"/>
    <x v="2"/>
    <n v="11.18"/>
    <n v="22.36"/>
  </r>
  <r>
    <x v="17"/>
    <x v="4"/>
    <x v="681"/>
    <x v="2"/>
    <n v="10.32"/>
    <n v="20.64"/>
  </r>
  <r>
    <x v="9"/>
    <x v="4"/>
    <x v="681"/>
    <x v="0"/>
    <n v="211.56"/>
    <n v="634.68000000000006"/>
  </r>
  <r>
    <x v="15"/>
    <x v="4"/>
    <x v="681"/>
    <x v="0"/>
    <n v="9.35"/>
    <n v="28.049999999999997"/>
  </r>
  <r>
    <x v="17"/>
    <x v="4"/>
    <x v="681"/>
    <x v="2"/>
    <n v="10.8"/>
    <n v="21.6"/>
  </r>
  <r>
    <x v="7"/>
    <x v="4"/>
    <x v="681"/>
    <x v="1"/>
    <n v="13.05"/>
    <n v="13.05"/>
  </r>
  <r>
    <x v="19"/>
    <x v="4"/>
    <x v="681"/>
    <x v="0"/>
    <n v="6.8"/>
    <n v="20.399999999999999"/>
  </r>
  <r>
    <x v="9"/>
    <x v="4"/>
    <x v="681"/>
    <x v="1"/>
    <n v="216.48"/>
    <n v="216.48"/>
  </r>
  <r>
    <x v="7"/>
    <x v="4"/>
    <x v="681"/>
    <x v="0"/>
    <n v="12.9"/>
    <n v="38.700000000000003"/>
  </r>
  <r>
    <x v="23"/>
    <x v="4"/>
    <x v="681"/>
    <x v="2"/>
    <n v="9.57"/>
    <n v="19.14"/>
  </r>
  <r>
    <x v="4"/>
    <x v="4"/>
    <x v="681"/>
    <x v="1"/>
    <n v="2.64"/>
    <n v="2.64"/>
  </r>
  <r>
    <x v="13"/>
    <x v="4"/>
    <x v="681"/>
    <x v="2"/>
    <n v="4.4000000000000004"/>
    <n v="8.8000000000000007"/>
  </r>
  <r>
    <x v="9"/>
    <x v="4"/>
    <x v="681"/>
    <x v="1"/>
    <n v="209.1"/>
    <n v="209.1"/>
  </r>
  <r>
    <x v="14"/>
    <x v="4"/>
    <x v="681"/>
    <x v="0"/>
    <n v="191.78"/>
    <n v="575.34"/>
  </r>
  <r>
    <x v="15"/>
    <x v="4"/>
    <x v="681"/>
    <x v="2"/>
    <n v="9.68"/>
    <n v="19.36"/>
  </r>
  <r>
    <x v="21"/>
    <x v="4"/>
    <x v="681"/>
    <x v="0"/>
    <n v="10.68"/>
    <n v="32.04"/>
  </r>
  <r>
    <x v="8"/>
    <x v="4"/>
    <x v="681"/>
    <x v="1"/>
    <n v="6.16"/>
    <n v="6.16"/>
  </r>
  <r>
    <x v="18"/>
    <x v="4"/>
    <x v="681"/>
    <x v="2"/>
    <n v="10.8"/>
    <n v="21.6"/>
  </r>
  <r>
    <x v="9"/>
    <x v="4"/>
    <x v="681"/>
    <x v="1"/>
    <n v="216.48"/>
    <n v="216.48"/>
  </r>
  <r>
    <x v="14"/>
    <x v="4"/>
    <x v="681"/>
    <x v="1"/>
    <n v="198.47"/>
    <n v="198.47"/>
  </r>
  <r>
    <x v="24"/>
    <x v="4"/>
    <x v="681"/>
    <x v="0"/>
    <n v="7.83"/>
    <n v="23.490000000000002"/>
  </r>
  <r>
    <x v="4"/>
    <x v="4"/>
    <x v="681"/>
    <x v="0"/>
    <n v="2.7"/>
    <n v="8.1000000000000014"/>
  </r>
  <r>
    <x v="14"/>
    <x v="4"/>
    <x v="681"/>
    <x v="1"/>
    <n v="200.70000000000002"/>
    <n v="200.70000000000002"/>
  </r>
  <r>
    <x v="10"/>
    <x v="4"/>
    <x v="681"/>
    <x v="0"/>
    <n v="13.2"/>
    <n v="39.599999999999994"/>
  </r>
  <r>
    <x v="11"/>
    <x v="4"/>
    <x v="681"/>
    <x v="1"/>
    <n v="11.44"/>
    <n v="11.44"/>
  </r>
  <r>
    <x v="12"/>
    <x v="4"/>
    <x v="681"/>
    <x v="1"/>
    <n v="8.8000000000000007"/>
    <n v="8.8000000000000007"/>
  </r>
  <r>
    <x v="0"/>
    <x v="4"/>
    <x v="681"/>
    <x v="1"/>
    <n v="113.1"/>
    <n v="113.1"/>
  </r>
  <r>
    <x v="20"/>
    <x v="4"/>
    <x v="681"/>
    <x v="0"/>
    <n v="66.600000000000009"/>
    <n v="199.8"/>
  </r>
  <r>
    <x v="17"/>
    <x v="4"/>
    <x v="681"/>
    <x v="1"/>
    <n v="10.56"/>
    <n v="10.56"/>
  </r>
  <r>
    <x v="18"/>
    <x v="4"/>
    <x v="681"/>
    <x v="2"/>
    <n v="10.8"/>
    <n v="21.6"/>
  </r>
  <r>
    <x v="3"/>
    <x v="4"/>
    <x v="681"/>
    <x v="0"/>
    <n v="2.64"/>
    <n v="7.92"/>
  </r>
  <r>
    <x v="6"/>
    <x v="4"/>
    <x v="681"/>
    <x v="0"/>
    <n v="6.3"/>
    <n v="18.899999999999999"/>
  </r>
  <r>
    <x v="22"/>
    <x v="4"/>
    <x v="681"/>
    <x v="2"/>
    <n v="5.22"/>
    <n v="10.44"/>
  </r>
  <r>
    <x v="21"/>
    <x v="4"/>
    <x v="681"/>
    <x v="2"/>
    <n v="10.44"/>
    <n v="20.88"/>
  </r>
  <r>
    <x v="14"/>
    <x v="4"/>
    <x v="681"/>
    <x v="2"/>
    <n v="191.78"/>
    <n v="383.56"/>
  </r>
  <r>
    <x v="20"/>
    <x v="4"/>
    <x v="681"/>
    <x v="1"/>
    <n v="66.600000000000009"/>
    <n v="66.600000000000009"/>
  </r>
  <r>
    <x v="13"/>
    <x v="4"/>
    <x v="681"/>
    <x v="0"/>
    <n v="4.4000000000000004"/>
    <n v="13.200000000000001"/>
  </r>
  <r>
    <x v="5"/>
    <x v="4"/>
    <x v="681"/>
    <x v="1"/>
    <n v="11.31"/>
    <n v="11.31"/>
  </r>
  <r>
    <x v="24"/>
    <x v="4"/>
    <x v="681"/>
    <x v="2"/>
    <n v="7.6499999999999995"/>
    <n v="15.299999999999999"/>
  </r>
  <r>
    <x v="4"/>
    <x v="4"/>
    <x v="681"/>
    <x v="2"/>
    <n v="2.64"/>
    <n v="5.28"/>
  </r>
  <r>
    <x v="12"/>
    <x v="4"/>
    <x v="681"/>
    <x v="2"/>
    <n v="8.6"/>
    <n v="17.2"/>
  </r>
  <r>
    <x v="10"/>
    <x v="4"/>
    <x v="681"/>
    <x v="1"/>
    <n v="12.75"/>
    <n v="12.75"/>
  </r>
  <r>
    <x v="20"/>
    <x v="4"/>
    <x v="681"/>
    <x v="0"/>
    <n v="65.86"/>
    <n v="197.57999999999998"/>
  </r>
  <r>
    <x v="16"/>
    <x v="4"/>
    <x v="681"/>
    <x v="1"/>
    <n v="8.6999999999999993"/>
    <n v="8.6999999999999993"/>
  </r>
  <r>
    <x v="11"/>
    <x v="4"/>
    <x v="681"/>
    <x v="0"/>
    <n v="11.31"/>
    <n v="33.93"/>
  </r>
  <r>
    <x v="21"/>
    <x v="4"/>
    <x v="681"/>
    <x v="0"/>
    <n v="10.56"/>
    <n v="31.68"/>
  </r>
  <r>
    <x v="12"/>
    <x v="4"/>
    <x v="681"/>
    <x v="1"/>
    <n v="9"/>
    <n v="9"/>
  </r>
  <r>
    <x v="16"/>
    <x v="4"/>
    <x v="681"/>
    <x v="0"/>
    <n v="8.8000000000000007"/>
    <n v="26.400000000000002"/>
  </r>
  <r>
    <x v="8"/>
    <x v="4"/>
    <x v="681"/>
    <x v="1"/>
    <n v="6.09"/>
    <n v="6.09"/>
  </r>
  <r>
    <x v="18"/>
    <x v="4"/>
    <x v="681"/>
    <x v="0"/>
    <n v="10.68"/>
    <n v="32.04"/>
  </r>
  <r>
    <x v="1"/>
    <x v="4"/>
    <x v="681"/>
    <x v="0"/>
    <n v="3.6"/>
    <n v="10.8"/>
  </r>
  <r>
    <x v="17"/>
    <x v="4"/>
    <x v="681"/>
    <x v="1"/>
    <n v="10.44"/>
    <n v="10.44"/>
  </r>
  <r>
    <x v="22"/>
    <x v="4"/>
    <x v="681"/>
    <x v="0"/>
    <n v="5.16"/>
    <n v="15.48"/>
  </r>
  <r>
    <x v="9"/>
    <x v="4"/>
    <x v="681"/>
    <x v="2"/>
    <n v="218.94"/>
    <n v="437.88"/>
  </r>
  <r>
    <x v="9"/>
    <x v="4"/>
    <x v="681"/>
    <x v="1"/>
    <n v="221.4"/>
    <n v="221.4"/>
  </r>
  <r>
    <x v="18"/>
    <x v="4"/>
    <x v="681"/>
    <x v="0"/>
    <n v="10.68"/>
    <n v="32.04"/>
  </r>
  <r>
    <x v="10"/>
    <x v="4"/>
    <x v="681"/>
    <x v="2"/>
    <n v="13.5"/>
    <n v="27"/>
  </r>
  <r>
    <x v="24"/>
    <x v="4"/>
    <x v="681"/>
    <x v="2"/>
    <n v="7.74"/>
    <n v="15.48"/>
  </r>
  <r>
    <x v="8"/>
    <x v="4"/>
    <x v="681"/>
    <x v="0"/>
    <n v="6.3"/>
    <n v="18.899999999999999"/>
  </r>
  <r>
    <x v="3"/>
    <x v="4"/>
    <x v="681"/>
    <x v="1"/>
    <n v="2.64"/>
    <n v="2.64"/>
  </r>
  <r>
    <x v="8"/>
    <x v="4"/>
    <x v="681"/>
    <x v="0"/>
    <n v="6.3"/>
    <n v="18.899999999999999"/>
  </r>
  <r>
    <x v="24"/>
    <x v="4"/>
    <x v="681"/>
    <x v="2"/>
    <n v="8.1"/>
    <n v="16.2"/>
  </r>
  <r>
    <x v="13"/>
    <x v="4"/>
    <x v="681"/>
    <x v="1"/>
    <n v="4.3"/>
    <n v="4.3"/>
  </r>
  <r>
    <x v="5"/>
    <x v="4"/>
    <x v="681"/>
    <x v="2"/>
    <n v="11.18"/>
    <n v="22.36"/>
  </r>
  <r>
    <x v="15"/>
    <x v="4"/>
    <x v="681"/>
    <x v="0"/>
    <n v="9.35"/>
    <n v="28.049999999999997"/>
  </r>
  <r>
    <x v="13"/>
    <x v="4"/>
    <x v="681"/>
    <x v="0"/>
    <n v="4.45"/>
    <n v="13.350000000000001"/>
  </r>
  <r>
    <x v="18"/>
    <x v="4"/>
    <x v="681"/>
    <x v="1"/>
    <n v="10.44"/>
    <n v="10.44"/>
  </r>
  <r>
    <x v="12"/>
    <x v="4"/>
    <x v="681"/>
    <x v="1"/>
    <n v="9"/>
    <n v="9"/>
  </r>
  <r>
    <x v="23"/>
    <x v="4"/>
    <x v="681"/>
    <x v="0"/>
    <n v="9.4599999999999991"/>
    <n v="28.379999999999995"/>
  </r>
  <r>
    <x v="21"/>
    <x v="4"/>
    <x v="681"/>
    <x v="1"/>
    <n v="10.44"/>
    <n v="10.44"/>
  </r>
  <r>
    <x v="3"/>
    <x v="4"/>
    <x v="681"/>
    <x v="1"/>
    <n v="2.64"/>
    <n v="2.64"/>
  </r>
  <r>
    <x v="13"/>
    <x v="4"/>
    <x v="681"/>
    <x v="1"/>
    <n v="4.25"/>
    <n v="4.25"/>
  </r>
  <r>
    <x v="14"/>
    <x v="4"/>
    <x v="681"/>
    <x v="2"/>
    <n v="198.47"/>
    <n v="396.94"/>
  </r>
  <r>
    <x v="21"/>
    <x v="4"/>
    <x v="681"/>
    <x v="1"/>
    <n v="10.32"/>
    <n v="10.32"/>
  </r>
  <r>
    <x v="22"/>
    <x v="4"/>
    <x v="681"/>
    <x v="0"/>
    <n v="5.28"/>
    <n v="15.84"/>
  </r>
  <r>
    <x v="9"/>
    <x v="4"/>
    <x v="681"/>
    <x v="1"/>
    <n v="214.02"/>
    <n v="214.02"/>
  </r>
  <r>
    <x v="15"/>
    <x v="4"/>
    <x v="681"/>
    <x v="2"/>
    <n v="9.9"/>
    <n v="19.8"/>
  </r>
  <r>
    <x v="7"/>
    <x v="4"/>
    <x v="681"/>
    <x v="0"/>
    <n v="13.2"/>
    <n v="39.599999999999994"/>
  </r>
  <r>
    <x v="15"/>
    <x v="4"/>
    <x v="681"/>
    <x v="2"/>
    <n v="9.9"/>
    <n v="19.8"/>
  </r>
  <r>
    <x v="7"/>
    <x v="4"/>
    <x v="681"/>
    <x v="2"/>
    <n v="13.35"/>
    <n v="26.7"/>
  </r>
  <r>
    <x v="9"/>
    <x v="4"/>
    <x v="681"/>
    <x v="1"/>
    <n v="216.48"/>
    <n v="216.48"/>
  </r>
  <r>
    <x v="17"/>
    <x v="4"/>
    <x v="681"/>
    <x v="1"/>
    <n v="10.32"/>
    <n v="10.32"/>
  </r>
  <r>
    <x v="15"/>
    <x v="4"/>
    <x v="681"/>
    <x v="0"/>
    <n v="9.4599999999999991"/>
    <n v="28.379999999999995"/>
  </r>
  <r>
    <x v="3"/>
    <x v="4"/>
    <x v="681"/>
    <x v="0"/>
    <n v="2.7"/>
    <n v="8.1000000000000014"/>
  </r>
  <r>
    <x v="10"/>
    <x v="4"/>
    <x v="681"/>
    <x v="2"/>
    <n v="13.05"/>
    <n v="26.1"/>
  </r>
  <r>
    <x v="23"/>
    <x v="4"/>
    <x v="681"/>
    <x v="0"/>
    <n v="9.9"/>
    <n v="29.700000000000003"/>
  </r>
  <r>
    <x v="17"/>
    <x v="4"/>
    <x v="682"/>
    <x v="2"/>
    <n v="10.56"/>
    <n v="21.12"/>
  </r>
  <r>
    <x v="16"/>
    <x v="4"/>
    <x v="682"/>
    <x v="2"/>
    <n v="8.6"/>
    <n v="17.2"/>
  </r>
  <r>
    <x v="15"/>
    <x v="4"/>
    <x v="682"/>
    <x v="0"/>
    <n v="9.7900000000000009"/>
    <n v="29.370000000000005"/>
  </r>
  <r>
    <x v="5"/>
    <x v="4"/>
    <x v="682"/>
    <x v="0"/>
    <n v="11.700000000000001"/>
    <n v="35.1"/>
  </r>
  <r>
    <x v="7"/>
    <x v="4"/>
    <x v="682"/>
    <x v="2"/>
    <n v="12.75"/>
    <n v="25.5"/>
  </r>
  <r>
    <x v="13"/>
    <x v="4"/>
    <x v="682"/>
    <x v="1"/>
    <n v="4.4000000000000004"/>
    <n v="4.4000000000000004"/>
  </r>
  <r>
    <x v="20"/>
    <x v="4"/>
    <x v="682"/>
    <x v="2"/>
    <n v="65.12"/>
    <n v="130.24"/>
  </r>
  <r>
    <x v="14"/>
    <x v="4"/>
    <x v="682"/>
    <x v="2"/>
    <n v="191.78"/>
    <n v="383.56"/>
  </r>
  <r>
    <x v="11"/>
    <x v="4"/>
    <x v="682"/>
    <x v="2"/>
    <n v="11.57"/>
    <n v="23.14"/>
  </r>
  <r>
    <x v="22"/>
    <x v="4"/>
    <x v="682"/>
    <x v="0"/>
    <n v="5.22"/>
    <n v="15.66"/>
  </r>
  <r>
    <x v="13"/>
    <x v="4"/>
    <x v="682"/>
    <x v="2"/>
    <n v="4.3"/>
    <n v="8.6"/>
  </r>
  <r>
    <x v="13"/>
    <x v="4"/>
    <x v="682"/>
    <x v="1"/>
    <n v="4.45"/>
    <n v="4.45"/>
  </r>
  <r>
    <x v="3"/>
    <x v="4"/>
    <x v="682"/>
    <x v="2"/>
    <n v="2.58"/>
    <n v="5.16"/>
  </r>
  <r>
    <x v="1"/>
    <x v="4"/>
    <x v="682"/>
    <x v="0"/>
    <n v="3.44"/>
    <n v="10.32"/>
  </r>
  <r>
    <x v="3"/>
    <x v="4"/>
    <x v="682"/>
    <x v="0"/>
    <n v="2.64"/>
    <n v="7.92"/>
  </r>
  <r>
    <x v="9"/>
    <x v="4"/>
    <x v="682"/>
    <x v="0"/>
    <n v="221.4"/>
    <n v="664.2"/>
  </r>
  <r>
    <x v="15"/>
    <x v="4"/>
    <x v="682"/>
    <x v="1"/>
    <n v="9.9"/>
    <n v="9.9"/>
  </r>
  <r>
    <x v="3"/>
    <x v="4"/>
    <x v="682"/>
    <x v="2"/>
    <n v="2.61"/>
    <n v="5.22"/>
  </r>
  <r>
    <x v="8"/>
    <x v="4"/>
    <x v="682"/>
    <x v="0"/>
    <n v="6.16"/>
    <n v="18.48"/>
  </r>
  <r>
    <x v="13"/>
    <x v="4"/>
    <x v="682"/>
    <x v="0"/>
    <n v="4.4000000000000004"/>
    <n v="13.200000000000001"/>
  </r>
  <r>
    <x v="21"/>
    <x v="4"/>
    <x v="682"/>
    <x v="2"/>
    <n v="10.32"/>
    <n v="20.64"/>
  </r>
  <r>
    <x v="17"/>
    <x v="4"/>
    <x v="682"/>
    <x v="0"/>
    <n v="10.68"/>
    <n v="32.04"/>
  </r>
  <r>
    <x v="8"/>
    <x v="4"/>
    <x v="682"/>
    <x v="1"/>
    <n v="6.3"/>
    <n v="6.3"/>
  </r>
  <r>
    <x v="18"/>
    <x v="4"/>
    <x v="682"/>
    <x v="1"/>
    <n v="10.32"/>
    <n v="10.32"/>
  </r>
  <r>
    <x v="21"/>
    <x v="4"/>
    <x v="682"/>
    <x v="2"/>
    <n v="10.32"/>
    <n v="20.64"/>
  </r>
  <r>
    <x v="8"/>
    <x v="4"/>
    <x v="682"/>
    <x v="1"/>
    <n v="6.3"/>
    <n v="6.3"/>
  </r>
  <r>
    <x v="3"/>
    <x v="4"/>
    <x v="682"/>
    <x v="0"/>
    <n v="2.67"/>
    <n v="8.01"/>
  </r>
  <r>
    <x v="12"/>
    <x v="4"/>
    <x v="682"/>
    <x v="2"/>
    <n v="8.9"/>
    <n v="17.8"/>
  </r>
  <r>
    <x v="15"/>
    <x v="4"/>
    <x v="682"/>
    <x v="1"/>
    <n v="9.7900000000000009"/>
    <n v="9.7900000000000009"/>
  </r>
  <r>
    <x v="19"/>
    <x v="4"/>
    <x v="682"/>
    <x v="0"/>
    <n v="6.88"/>
    <n v="20.64"/>
  </r>
  <r>
    <x v="23"/>
    <x v="4"/>
    <x v="682"/>
    <x v="2"/>
    <n v="9.68"/>
    <n v="19.36"/>
  </r>
  <r>
    <x v="0"/>
    <x v="4"/>
    <x v="682"/>
    <x v="0"/>
    <n v="111.8"/>
    <n v="335.4"/>
  </r>
  <r>
    <x v="6"/>
    <x v="4"/>
    <x v="682"/>
    <x v="0"/>
    <n v="6.09"/>
    <n v="18.27"/>
  </r>
  <r>
    <x v="7"/>
    <x v="4"/>
    <x v="682"/>
    <x v="0"/>
    <n v="13.35"/>
    <n v="40.049999999999997"/>
  </r>
  <r>
    <x v="15"/>
    <x v="4"/>
    <x v="682"/>
    <x v="1"/>
    <n v="9.57"/>
    <n v="9.57"/>
  </r>
  <r>
    <x v="1"/>
    <x v="4"/>
    <x v="682"/>
    <x v="1"/>
    <n v="3.44"/>
    <n v="3.44"/>
  </r>
  <r>
    <x v="20"/>
    <x v="4"/>
    <x v="682"/>
    <x v="0"/>
    <n v="63.64"/>
    <n v="190.92000000000002"/>
  </r>
  <r>
    <x v="3"/>
    <x v="4"/>
    <x v="682"/>
    <x v="0"/>
    <n v="2.67"/>
    <n v="8.01"/>
  </r>
  <r>
    <x v="23"/>
    <x v="4"/>
    <x v="682"/>
    <x v="2"/>
    <n v="9.57"/>
    <n v="19.14"/>
  </r>
  <r>
    <x v="12"/>
    <x v="4"/>
    <x v="682"/>
    <x v="2"/>
    <n v="8.5"/>
    <n v="17"/>
  </r>
  <r>
    <x v="16"/>
    <x v="4"/>
    <x v="682"/>
    <x v="0"/>
    <n v="8.6"/>
    <n v="25.799999999999997"/>
  </r>
  <r>
    <x v="6"/>
    <x v="4"/>
    <x v="682"/>
    <x v="2"/>
    <n v="6.09"/>
    <n v="12.18"/>
  </r>
  <r>
    <x v="8"/>
    <x v="4"/>
    <x v="682"/>
    <x v="1"/>
    <n v="6.3"/>
    <n v="6.3"/>
  </r>
  <r>
    <x v="11"/>
    <x v="4"/>
    <x v="682"/>
    <x v="1"/>
    <n v="11.049999999999999"/>
    <n v="11.049999999999999"/>
  </r>
  <r>
    <x v="1"/>
    <x v="4"/>
    <x v="682"/>
    <x v="0"/>
    <n v="3.52"/>
    <n v="10.56"/>
  </r>
  <r>
    <x v="1"/>
    <x v="4"/>
    <x v="682"/>
    <x v="2"/>
    <n v="3.48"/>
    <n v="6.96"/>
  </r>
  <r>
    <x v="24"/>
    <x v="4"/>
    <x v="682"/>
    <x v="1"/>
    <n v="7.74"/>
    <n v="7.74"/>
  </r>
  <r>
    <x v="11"/>
    <x v="4"/>
    <x v="682"/>
    <x v="2"/>
    <n v="11.049999999999999"/>
    <n v="22.099999999999998"/>
  </r>
  <r>
    <x v="13"/>
    <x v="4"/>
    <x v="682"/>
    <x v="1"/>
    <n v="4.4000000000000004"/>
    <n v="4.4000000000000004"/>
  </r>
  <r>
    <x v="7"/>
    <x v="4"/>
    <x v="682"/>
    <x v="2"/>
    <n v="13.5"/>
    <n v="27"/>
  </r>
  <r>
    <x v="9"/>
    <x v="4"/>
    <x v="682"/>
    <x v="0"/>
    <n v="216.48"/>
    <n v="649.43999999999994"/>
  </r>
  <r>
    <x v="12"/>
    <x v="4"/>
    <x v="682"/>
    <x v="1"/>
    <n v="9"/>
    <n v="9"/>
  </r>
  <r>
    <x v="23"/>
    <x v="4"/>
    <x v="682"/>
    <x v="0"/>
    <n v="9.57"/>
    <n v="28.71"/>
  </r>
  <r>
    <x v="2"/>
    <x v="4"/>
    <x v="682"/>
    <x v="1"/>
    <n v="5.34"/>
    <n v="5.34"/>
  </r>
  <r>
    <x v="4"/>
    <x v="4"/>
    <x v="682"/>
    <x v="1"/>
    <n v="2.67"/>
    <n v="2.67"/>
  </r>
  <r>
    <x v="0"/>
    <x v="4"/>
    <x v="682"/>
    <x v="2"/>
    <n v="113.1"/>
    <n v="226.2"/>
  </r>
  <r>
    <x v="3"/>
    <x v="4"/>
    <x v="682"/>
    <x v="2"/>
    <n v="2.58"/>
    <n v="5.16"/>
  </r>
  <r>
    <x v="2"/>
    <x v="4"/>
    <x v="682"/>
    <x v="2"/>
    <n v="5.34"/>
    <n v="10.68"/>
  </r>
  <r>
    <x v="19"/>
    <x v="4"/>
    <x v="682"/>
    <x v="2"/>
    <n v="7.12"/>
    <n v="14.24"/>
  </r>
  <r>
    <x v="4"/>
    <x v="4"/>
    <x v="682"/>
    <x v="2"/>
    <n v="2.67"/>
    <n v="5.34"/>
  </r>
  <r>
    <x v="24"/>
    <x v="4"/>
    <x v="682"/>
    <x v="1"/>
    <n v="7.92"/>
    <n v="7.92"/>
  </r>
  <r>
    <x v="9"/>
    <x v="4"/>
    <x v="682"/>
    <x v="1"/>
    <n v="214.02"/>
    <n v="214.02"/>
  </r>
  <r>
    <x v="3"/>
    <x v="4"/>
    <x v="682"/>
    <x v="2"/>
    <n v="2.64"/>
    <n v="5.28"/>
  </r>
  <r>
    <x v="16"/>
    <x v="4"/>
    <x v="682"/>
    <x v="1"/>
    <n v="8.5"/>
    <n v="8.5"/>
  </r>
  <r>
    <x v="1"/>
    <x v="4"/>
    <x v="682"/>
    <x v="0"/>
    <n v="3.56"/>
    <n v="10.68"/>
  </r>
  <r>
    <x v="0"/>
    <x v="4"/>
    <x v="682"/>
    <x v="2"/>
    <n v="110.5"/>
    <n v="221"/>
  </r>
  <r>
    <x v="0"/>
    <x v="4"/>
    <x v="682"/>
    <x v="0"/>
    <n v="114.4"/>
    <n v="343.20000000000005"/>
  </r>
  <r>
    <x v="16"/>
    <x v="4"/>
    <x v="682"/>
    <x v="2"/>
    <n v="9"/>
    <n v="18"/>
  </r>
  <r>
    <x v="15"/>
    <x v="4"/>
    <x v="682"/>
    <x v="0"/>
    <n v="9.68"/>
    <n v="29.04"/>
  </r>
  <r>
    <x v="18"/>
    <x v="4"/>
    <x v="682"/>
    <x v="1"/>
    <n v="10.32"/>
    <n v="10.32"/>
  </r>
  <r>
    <x v="20"/>
    <x v="4"/>
    <x v="682"/>
    <x v="2"/>
    <n v="65.12"/>
    <n v="130.24"/>
  </r>
  <r>
    <x v="16"/>
    <x v="4"/>
    <x v="682"/>
    <x v="0"/>
    <n v="8.5"/>
    <n v="25.5"/>
  </r>
  <r>
    <x v="19"/>
    <x v="4"/>
    <x v="682"/>
    <x v="0"/>
    <n v="7.04"/>
    <n v="21.12"/>
  </r>
  <r>
    <x v="16"/>
    <x v="4"/>
    <x v="682"/>
    <x v="2"/>
    <n v="8.6999999999999993"/>
    <n v="17.399999999999999"/>
  </r>
  <r>
    <x v="22"/>
    <x v="4"/>
    <x v="682"/>
    <x v="2"/>
    <n v="5.4"/>
    <n v="10.8"/>
  </r>
  <r>
    <x v="1"/>
    <x v="4"/>
    <x v="682"/>
    <x v="1"/>
    <n v="3.52"/>
    <n v="3.52"/>
  </r>
  <r>
    <x v="19"/>
    <x v="4"/>
    <x v="682"/>
    <x v="1"/>
    <n v="6.96"/>
    <n v="6.96"/>
  </r>
  <r>
    <x v="20"/>
    <x v="4"/>
    <x v="682"/>
    <x v="2"/>
    <n v="63.64"/>
    <n v="127.28"/>
  </r>
  <r>
    <x v="4"/>
    <x v="4"/>
    <x v="682"/>
    <x v="2"/>
    <n v="2.64"/>
    <n v="5.28"/>
  </r>
  <r>
    <x v="8"/>
    <x v="4"/>
    <x v="682"/>
    <x v="0"/>
    <n v="6.23"/>
    <n v="18.690000000000001"/>
  </r>
  <r>
    <x v="14"/>
    <x v="4"/>
    <x v="682"/>
    <x v="2"/>
    <n v="189.54999999999998"/>
    <n v="379.09999999999997"/>
  </r>
  <r>
    <x v="5"/>
    <x v="4"/>
    <x v="682"/>
    <x v="0"/>
    <n v="11.049999999999999"/>
    <n v="33.15"/>
  </r>
  <r>
    <x v="4"/>
    <x v="4"/>
    <x v="682"/>
    <x v="2"/>
    <n v="2.61"/>
    <n v="5.22"/>
  </r>
  <r>
    <x v="24"/>
    <x v="4"/>
    <x v="682"/>
    <x v="0"/>
    <n v="7.92"/>
    <n v="23.759999999999998"/>
  </r>
  <r>
    <x v="19"/>
    <x v="4"/>
    <x v="682"/>
    <x v="0"/>
    <n v="7.12"/>
    <n v="21.36"/>
  </r>
  <r>
    <x v="12"/>
    <x v="4"/>
    <x v="682"/>
    <x v="1"/>
    <n v="8.9"/>
    <n v="8.9"/>
  </r>
  <r>
    <x v="4"/>
    <x v="4"/>
    <x v="682"/>
    <x v="2"/>
    <n v="2.64"/>
    <n v="5.28"/>
  </r>
  <r>
    <x v="13"/>
    <x v="4"/>
    <x v="682"/>
    <x v="2"/>
    <n v="4.45"/>
    <n v="8.9"/>
  </r>
  <r>
    <x v="17"/>
    <x v="4"/>
    <x v="682"/>
    <x v="1"/>
    <n v="10.8"/>
    <n v="10.8"/>
  </r>
  <r>
    <x v="2"/>
    <x v="4"/>
    <x v="682"/>
    <x v="1"/>
    <n v="5.22"/>
    <n v="5.22"/>
  </r>
  <r>
    <x v="1"/>
    <x v="4"/>
    <x v="682"/>
    <x v="1"/>
    <n v="3.6"/>
    <n v="3.6"/>
  </r>
  <r>
    <x v="22"/>
    <x v="4"/>
    <x v="682"/>
    <x v="1"/>
    <n v="5.28"/>
    <n v="5.28"/>
  </r>
  <r>
    <x v="15"/>
    <x v="4"/>
    <x v="682"/>
    <x v="0"/>
    <n v="9.7900000000000009"/>
    <n v="29.370000000000005"/>
  </r>
  <r>
    <x v="14"/>
    <x v="4"/>
    <x v="682"/>
    <x v="0"/>
    <n v="196.24"/>
    <n v="588.72"/>
  </r>
  <r>
    <x v="3"/>
    <x v="4"/>
    <x v="682"/>
    <x v="1"/>
    <n v="2.61"/>
    <n v="2.61"/>
  </r>
  <r>
    <x v="16"/>
    <x v="4"/>
    <x v="682"/>
    <x v="0"/>
    <n v="8.6"/>
    <n v="25.799999999999997"/>
  </r>
  <r>
    <x v="20"/>
    <x v="4"/>
    <x v="682"/>
    <x v="1"/>
    <n v="64.38"/>
    <n v="64.38"/>
  </r>
  <r>
    <x v="18"/>
    <x v="4"/>
    <x v="682"/>
    <x v="0"/>
    <n v="10.32"/>
    <n v="30.96"/>
  </r>
  <r>
    <x v="15"/>
    <x v="4"/>
    <x v="682"/>
    <x v="1"/>
    <n v="9.68"/>
    <n v="9.68"/>
  </r>
  <r>
    <x v="18"/>
    <x v="4"/>
    <x v="682"/>
    <x v="2"/>
    <n v="10.199999999999999"/>
    <n v="20.399999999999999"/>
  </r>
  <r>
    <x v="21"/>
    <x v="4"/>
    <x v="682"/>
    <x v="2"/>
    <n v="10.68"/>
    <n v="21.36"/>
  </r>
  <r>
    <x v="19"/>
    <x v="4"/>
    <x v="682"/>
    <x v="0"/>
    <n v="6.8"/>
    <n v="20.399999999999999"/>
  </r>
  <r>
    <x v="2"/>
    <x v="4"/>
    <x v="682"/>
    <x v="2"/>
    <n v="5.28"/>
    <n v="10.56"/>
  </r>
  <r>
    <x v="21"/>
    <x v="4"/>
    <x v="682"/>
    <x v="1"/>
    <n v="10.8"/>
    <n v="10.8"/>
  </r>
  <r>
    <x v="22"/>
    <x v="4"/>
    <x v="682"/>
    <x v="0"/>
    <n v="5.22"/>
    <n v="15.66"/>
  </r>
  <r>
    <x v="7"/>
    <x v="4"/>
    <x v="682"/>
    <x v="0"/>
    <n v="13.35"/>
    <n v="40.049999999999997"/>
  </r>
  <r>
    <x v="22"/>
    <x v="4"/>
    <x v="682"/>
    <x v="2"/>
    <n v="5.0999999999999996"/>
    <n v="10.199999999999999"/>
  </r>
  <r>
    <x v="5"/>
    <x v="4"/>
    <x v="682"/>
    <x v="2"/>
    <n v="11.44"/>
    <n v="22.88"/>
  </r>
  <r>
    <x v="16"/>
    <x v="4"/>
    <x v="682"/>
    <x v="0"/>
    <n v="8.5"/>
    <n v="25.5"/>
  </r>
  <r>
    <x v="23"/>
    <x v="4"/>
    <x v="682"/>
    <x v="1"/>
    <n v="9.57"/>
    <n v="9.57"/>
  </r>
  <r>
    <x v="15"/>
    <x v="4"/>
    <x v="682"/>
    <x v="1"/>
    <n v="9.35"/>
    <n v="9.35"/>
  </r>
  <r>
    <x v="16"/>
    <x v="4"/>
    <x v="682"/>
    <x v="0"/>
    <n v="8.6999999999999993"/>
    <n v="26.099999999999998"/>
  </r>
  <r>
    <x v="14"/>
    <x v="4"/>
    <x v="682"/>
    <x v="1"/>
    <n v="196.24"/>
    <n v="196.24"/>
  </r>
  <r>
    <x v="2"/>
    <x v="4"/>
    <x v="682"/>
    <x v="2"/>
    <n v="5.0999999999999996"/>
    <n v="10.199999999999999"/>
  </r>
  <r>
    <x v="1"/>
    <x v="4"/>
    <x v="682"/>
    <x v="2"/>
    <n v="3.56"/>
    <n v="7.12"/>
  </r>
  <r>
    <x v="10"/>
    <x v="4"/>
    <x v="682"/>
    <x v="0"/>
    <n v="13.2"/>
    <n v="39.599999999999994"/>
  </r>
  <r>
    <x v="18"/>
    <x v="4"/>
    <x v="682"/>
    <x v="0"/>
    <n v="10.32"/>
    <n v="30.96"/>
  </r>
  <r>
    <x v="14"/>
    <x v="4"/>
    <x v="682"/>
    <x v="2"/>
    <n v="189.54999999999998"/>
    <n v="379.09999999999997"/>
  </r>
  <r>
    <x v="3"/>
    <x v="4"/>
    <x v="682"/>
    <x v="0"/>
    <n v="2.64"/>
    <n v="7.92"/>
  </r>
  <r>
    <x v="22"/>
    <x v="4"/>
    <x v="682"/>
    <x v="2"/>
    <n v="5.22"/>
    <n v="10.44"/>
  </r>
  <r>
    <x v="23"/>
    <x v="4"/>
    <x v="682"/>
    <x v="1"/>
    <n v="9.57"/>
    <n v="9.57"/>
  </r>
  <r>
    <x v="12"/>
    <x v="4"/>
    <x v="682"/>
    <x v="1"/>
    <n v="8.5"/>
    <n v="8.5"/>
  </r>
  <r>
    <x v="10"/>
    <x v="4"/>
    <x v="682"/>
    <x v="0"/>
    <n v="13.2"/>
    <n v="39.599999999999994"/>
  </r>
  <r>
    <x v="11"/>
    <x v="4"/>
    <x v="682"/>
    <x v="0"/>
    <n v="11.700000000000001"/>
    <n v="35.1"/>
  </r>
  <r>
    <x v="19"/>
    <x v="4"/>
    <x v="682"/>
    <x v="1"/>
    <n v="6.8"/>
    <n v="6.8"/>
  </r>
  <r>
    <x v="6"/>
    <x v="4"/>
    <x v="682"/>
    <x v="1"/>
    <n v="6.23"/>
    <n v="6.23"/>
  </r>
  <r>
    <x v="5"/>
    <x v="4"/>
    <x v="682"/>
    <x v="1"/>
    <n v="11.31"/>
    <n v="11.31"/>
  </r>
  <r>
    <x v="14"/>
    <x v="4"/>
    <x v="682"/>
    <x v="1"/>
    <n v="200.70000000000002"/>
    <n v="200.70000000000002"/>
  </r>
  <r>
    <x v="19"/>
    <x v="4"/>
    <x v="682"/>
    <x v="1"/>
    <n v="7.12"/>
    <n v="7.12"/>
  </r>
  <r>
    <x v="24"/>
    <x v="4"/>
    <x v="682"/>
    <x v="1"/>
    <n v="8.1"/>
    <n v="8.1"/>
  </r>
  <r>
    <x v="14"/>
    <x v="4"/>
    <x v="682"/>
    <x v="0"/>
    <n v="198.47"/>
    <n v="595.41"/>
  </r>
  <r>
    <x v="10"/>
    <x v="4"/>
    <x v="682"/>
    <x v="0"/>
    <n v="13.05"/>
    <n v="39.150000000000006"/>
  </r>
  <r>
    <x v="18"/>
    <x v="4"/>
    <x v="682"/>
    <x v="0"/>
    <n v="10.44"/>
    <n v="31.32"/>
  </r>
  <r>
    <x v="12"/>
    <x v="4"/>
    <x v="682"/>
    <x v="0"/>
    <n v="8.8000000000000007"/>
    <n v="26.400000000000002"/>
  </r>
  <r>
    <x v="10"/>
    <x v="4"/>
    <x v="682"/>
    <x v="0"/>
    <n v="13.35"/>
    <n v="40.049999999999997"/>
  </r>
  <r>
    <x v="5"/>
    <x v="4"/>
    <x v="682"/>
    <x v="1"/>
    <n v="11.57"/>
    <n v="11.57"/>
  </r>
  <r>
    <x v="17"/>
    <x v="4"/>
    <x v="682"/>
    <x v="2"/>
    <n v="10.68"/>
    <n v="21.36"/>
  </r>
  <r>
    <x v="3"/>
    <x v="4"/>
    <x v="682"/>
    <x v="2"/>
    <n v="2.5499999999999998"/>
    <n v="5.0999999999999996"/>
  </r>
  <r>
    <x v="7"/>
    <x v="4"/>
    <x v="682"/>
    <x v="2"/>
    <n v="13.2"/>
    <n v="26.4"/>
  </r>
  <r>
    <x v="1"/>
    <x v="4"/>
    <x v="682"/>
    <x v="2"/>
    <n v="3.48"/>
    <n v="6.96"/>
  </r>
  <r>
    <x v="6"/>
    <x v="4"/>
    <x v="682"/>
    <x v="1"/>
    <n v="5.95"/>
    <n v="5.95"/>
  </r>
  <r>
    <x v="24"/>
    <x v="4"/>
    <x v="682"/>
    <x v="1"/>
    <n v="7.74"/>
    <n v="7.74"/>
  </r>
  <r>
    <x v="20"/>
    <x v="4"/>
    <x v="682"/>
    <x v="1"/>
    <n v="63.64"/>
    <n v="63.64"/>
  </r>
  <r>
    <x v="7"/>
    <x v="4"/>
    <x v="682"/>
    <x v="0"/>
    <n v="12.75"/>
    <n v="38.25"/>
  </r>
  <r>
    <x v="10"/>
    <x v="4"/>
    <x v="682"/>
    <x v="1"/>
    <n v="13.2"/>
    <n v="13.2"/>
  </r>
  <r>
    <x v="3"/>
    <x v="4"/>
    <x v="682"/>
    <x v="2"/>
    <n v="2.5499999999999998"/>
    <n v="5.0999999999999996"/>
  </r>
  <r>
    <x v="9"/>
    <x v="4"/>
    <x v="682"/>
    <x v="2"/>
    <n v="218.94"/>
    <n v="437.88"/>
  </r>
  <r>
    <x v="9"/>
    <x v="4"/>
    <x v="682"/>
    <x v="2"/>
    <n v="214.02"/>
    <n v="428.04"/>
  </r>
  <r>
    <x v="16"/>
    <x v="4"/>
    <x v="682"/>
    <x v="0"/>
    <n v="9"/>
    <n v="27"/>
  </r>
  <r>
    <x v="13"/>
    <x v="4"/>
    <x v="682"/>
    <x v="0"/>
    <n v="4.4000000000000004"/>
    <n v="13.200000000000001"/>
  </r>
  <r>
    <x v="21"/>
    <x v="4"/>
    <x v="682"/>
    <x v="1"/>
    <n v="10.44"/>
    <n v="10.44"/>
  </r>
  <r>
    <x v="19"/>
    <x v="4"/>
    <x v="682"/>
    <x v="2"/>
    <n v="6.88"/>
    <n v="13.76"/>
  </r>
  <r>
    <x v="16"/>
    <x v="4"/>
    <x v="682"/>
    <x v="1"/>
    <n v="8.8000000000000007"/>
    <n v="8.8000000000000007"/>
  </r>
  <r>
    <x v="16"/>
    <x v="4"/>
    <x v="682"/>
    <x v="0"/>
    <n v="8.9"/>
    <n v="26.700000000000003"/>
  </r>
  <r>
    <x v="12"/>
    <x v="4"/>
    <x v="682"/>
    <x v="2"/>
    <n v="8.5"/>
    <n v="17"/>
  </r>
  <r>
    <x v="12"/>
    <x v="4"/>
    <x v="682"/>
    <x v="1"/>
    <n v="9"/>
    <n v="9"/>
  </r>
  <r>
    <x v="13"/>
    <x v="4"/>
    <x v="682"/>
    <x v="0"/>
    <n v="4.3499999999999996"/>
    <n v="13.049999999999999"/>
  </r>
  <r>
    <x v="17"/>
    <x v="4"/>
    <x v="682"/>
    <x v="1"/>
    <n v="10.68"/>
    <n v="10.68"/>
  </r>
  <r>
    <x v="4"/>
    <x v="4"/>
    <x v="682"/>
    <x v="1"/>
    <n v="2.64"/>
    <n v="2.64"/>
  </r>
  <r>
    <x v="13"/>
    <x v="4"/>
    <x v="682"/>
    <x v="2"/>
    <n v="4.3499999999999996"/>
    <n v="8.6999999999999993"/>
  </r>
  <r>
    <x v="16"/>
    <x v="4"/>
    <x v="682"/>
    <x v="1"/>
    <n v="8.8000000000000007"/>
    <n v="8.8000000000000007"/>
  </r>
  <r>
    <x v="3"/>
    <x v="4"/>
    <x v="682"/>
    <x v="1"/>
    <n v="2.67"/>
    <n v="2.67"/>
  </r>
  <r>
    <x v="5"/>
    <x v="4"/>
    <x v="682"/>
    <x v="0"/>
    <n v="11.44"/>
    <n v="34.32"/>
  </r>
  <r>
    <x v="6"/>
    <x v="4"/>
    <x v="682"/>
    <x v="2"/>
    <n v="6.3"/>
    <n v="12.6"/>
  </r>
  <r>
    <x v="4"/>
    <x v="4"/>
    <x v="682"/>
    <x v="0"/>
    <n v="2.64"/>
    <n v="7.92"/>
  </r>
  <r>
    <x v="14"/>
    <x v="4"/>
    <x v="682"/>
    <x v="2"/>
    <n v="196.24"/>
    <n v="392.48"/>
  </r>
  <r>
    <x v="3"/>
    <x v="4"/>
    <x v="682"/>
    <x v="2"/>
    <n v="2.64"/>
    <n v="5.28"/>
  </r>
  <r>
    <x v="5"/>
    <x v="4"/>
    <x v="682"/>
    <x v="0"/>
    <n v="11.44"/>
    <n v="34.32"/>
  </r>
  <r>
    <x v="6"/>
    <x v="4"/>
    <x v="682"/>
    <x v="0"/>
    <n v="6.09"/>
    <n v="18.27"/>
  </r>
  <r>
    <x v="4"/>
    <x v="4"/>
    <x v="682"/>
    <x v="2"/>
    <n v="2.5499999999999998"/>
    <n v="5.0999999999999996"/>
  </r>
  <r>
    <x v="17"/>
    <x v="4"/>
    <x v="682"/>
    <x v="1"/>
    <n v="10.199999999999999"/>
    <n v="10.199999999999999"/>
  </r>
  <r>
    <x v="5"/>
    <x v="4"/>
    <x v="682"/>
    <x v="1"/>
    <n v="11.44"/>
    <n v="11.44"/>
  </r>
  <r>
    <x v="5"/>
    <x v="4"/>
    <x v="682"/>
    <x v="2"/>
    <n v="11.57"/>
    <n v="23.14"/>
  </r>
  <r>
    <x v="5"/>
    <x v="4"/>
    <x v="682"/>
    <x v="1"/>
    <n v="11.700000000000001"/>
    <n v="11.700000000000001"/>
  </r>
  <r>
    <x v="8"/>
    <x v="4"/>
    <x v="682"/>
    <x v="0"/>
    <n v="6.3"/>
    <n v="18.899999999999999"/>
  </r>
  <r>
    <x v="13"/>
    <x v="4"/>
    <x v="682"/>
    <x v="1"/>
    <n v="4.5"/>
    <n v="4.5"/>
  </r>
  <r>
    <x v="13"/>
    <x v="4"/>
    <x v="682"/>
    <x v="0"/>
    <n v="4.45"/>
    <n v="13.350000000000001"/>
  </r>
  <r>
    <x v="15"/>
    <x v="4"/>
    <x v="682"/>
    <x v="1"/>
    <n v="9.4599999999999991"/>
    <n v="9.4599999999999991"/>
  </r>
  <r>
    <x v="11"/>
    <x v="4"/>
    <x v="682"/>
    <x v="0"/>
    <n v="11.57"/>
    <n v="34.71"/>
  </r>
  <r>
    <x v="4"/>
    <x v="4"/>
    <x v="682"/>
    <x v="1"/>
    <n v="2.58"/>
    <n v="2.58"/>
  </r>
  <r>
    <x v="2"/>
    <x v="4"/>
    <x v="682"/>
    <x v="2"/>
    <n v="5.0999999999999996"/>
    <n v="10.199999999999999"/>
  </r>
  <r>
    <x v="21"/>
    <x v="4"/>
    <x v="682"/>
    <x v="0"/>
    <n v="10.199999999999999"/>
    <n v="30.599999999999998"/>
  </r>
  <r>
    <x v="10"/>
    <x v="4"/>
    <x v="682"/>
    <x v="0"/>
    <n v="13.5"/>
    <n v="40.5"/>
  </r>
  <r>
    <x v="21"/>
    <x v="4"/>
    <x v="682"/>
    <x v="0"/>
    <n v="10.32"/>
    <n v="30.96"/>
  </r>
  <r>
    <x v="15"/>
    <x v="4"/>
    <x v="682"/>
    <x v="1"/>
    <n v="9.9"/>
    <n v="9.9"/>
  </r>
  <r>
    <x v="17"/>
    <x v="4"/>
    <x v="682"/>
    <x v="1"/>
    <n v="10.8"/>
    <n v="10.8"/>
  </r>
  <r>
    <x v="12"/>
    <x v="4"/>
    <x v="682"/>
    <x v="0"/>
    <n v="8.9"/>
    <n v="26.700000000000003"/>
  </r>
  <r>
    <x v="11"/>
    <x v="4"/>
    <x v="682"/>
    <x v="2"/>
    <n v="11.18"/>
    <n v="22.36"/>
  </r>
  <r>
    <x v="16"/>
    <x v="4"/>
    <x v="682"/>
    <x v="2"/>
    <n v="8.6999999999999993"/>
    <n v="17.399999999999999"/>
  </r>
  <r>
    <x v="18"/>
    <x v="4"/>
    <x v="682"/>
    <x v="0"/>
    <n v="10.68"/>
    <n v="32.04"/>
  </r>
  <r>
    <x v="19"/>
    <x v="4"/>
    <x v="682"/>
    <x v="0"/>
    <n v="6.96"/>
    <n v="20.88"/>
  </r>
  <r>
    <x v="12"/>
    <x v="4"/>
    <x v="682"/>
    <x v="1"/>
    <n v="8.8000000000000007"/>
    <n v="8.8000000000000007"/>
  </r>
  <r>
    <x v="2"/>
    <x v="4"/>
    <x v="682"/>
    <x v="2"/>
    <n v="5.16"/>
    <n v="10.32"/>
  </r>
  <r>
    <x v="9"/>
    <x v="4"/>
    <x v="682"/>
    <x v="1"/>
    <n v="218.94"/>
    <n v="218.94"/>
  </r>
  <r>
    <x v="1"/>
    <x v="4"/>
    <x v="682"/>
    <x v="0"/>
    <n v="3.52"/>
    <n v="10.56"/>
  </r>
  <r>
    <x v="22"/>
    <x v="4"/>
    <x v="682"/>
    <x v="2"/>
    <n v="5.4"/>
    <n v="10.8"/>
  </r>
  <r>
    <x v="6"/>
    <x v="4"/>
    <x v="682"/>
    <x v="1"/>
    <n v="6.02"/>
    <n v="6.02"/>
  </r>
  <r>
    <x v="1"/>
    <x v="4"/>
    <x v="682"/>
    <x v="2"/>
    <n v="3.6"/>
    <n v="7.2"/>
  </r>
  <r>
    <x v="17"/>
    <x v="4"/>
    <x v="682"/>
    <x v="2"/>
    <n v="10.68"/>
    <n v="21.36"/>
  </r>
  <r>
    <x v="0"/>
    <x v="4"/>
    <x v="682"/>
    <x v="0"/>
    <n v="115.7"/>
    <n v="347.1"/>
  </r>
  <r>
    <x v="11"/>
    <x v="4"/>
    <x v="682"/>
    <x v="2"/>
    <n v="11.049999999999999"/>
    <n v="22.099999999999998"/>
  </r>
  <r>
    <x v="8"/>
    <x v="4"/>
    <x v="682"/>
    <x v="1"/>
    <n v="5.95"/>
    <n v="5.95"/>
  </r>
  <r>
    <x v="1"/>
    <x v="4"/>
    <x v="682"/>
    <x v="2"/>
    <n v="3.52"/>
    <n v="7.04"/>
  </r>
  <r>
    <x v="18"/>
    <x v="4"/>
    <x v="682"/>
    <x v="0"/>
    <n v="10.56"/>
    <n v="31.68"/>
  </r>
  <r>
    <x v="17"/>
    <x v="4"/>
    <x v="682"/>
    <x v="1"/>
    <n v="10.8"/>
    <n v="10.8"/>
  </r>
  <r>
    <x v="17"/>
    <x v="4"/>
    <x v="682"/>
    <x v="1"/>
    <n v="10.8"/>
    <n v="10.8"/>
  </r>
  <r>
    <x v="15"/>
    <x v="4"/>
    <x v="682"/>
    <x v="1"/>
    <n v="9.7900000000000009"/>
    <n v="9.7900000000000009"/>
  </r>
  <r>
    <x v="1"/>
    <x v="4"/>
    <x v="683"/>
    <x v="2"/>
    <n v="3.56"/>
    <n v="7.12"/>
  </r>
  <r>
    <x v="23"/>
    <x v="4"/>
    <x v="683"/>
    <x v="2"/>
    <n v="9.68"/>
    <n v="19.36"/>
  </r>
  <r>
    <x v="20"/>
    <x v="4"/>
    <x v="683"/>
    <x v="1"/>
    <n v="65.12"/>
    <n v="65.12"/>
  </r>
  <r>
    <x v="0"/>
    <x v="4"/>
    <x v="683"/>
    <x v="0"/>
    <n v="111.8"/>
    <n v="335.4"/>
  </r>
  <r>
    <x v="21"/>
    <x v="4"/>
    <x v="683"/>
    <x v="0"/>
    <n v="10.8"/>
    <n v="32.400000000000006"/>
  </r>
  <r>
    <x v="5"/>
    <x v="4"/>
    <x v="683"/>
    <x v="2"/>
    <n v="11.049999999999999"/>
    <n v="22.099999999999998"/>
  </r>
  <r>
    <x v="6"/>
    <x v="4"/>
    <x v="683"/>
    <x v="0"/>
    <n v="5.95"/>
    <n v="17.850000000000001"/>
  </r>
  <r>
    <x v="13"/>
    <x v="4"/>
    <x v="683"/>
    <x v="2"/>
    <n v="4.25"/>
    <n v="8.5"/>
  </r>
  <r>
    <x v="5"/>
    <x v="4"/>
    <x v="683"/>
    <x v="2"/>
    <n v="11.18"/>
    <n v="22.36"/>
  </r>
  <r>
    <x v="9"/>
    <x v="4"/>
    <x v="683"/>
    <x v="2"/>
    <n v="218.94"/>
    <n v="437.88"/>
  </r>
  <r>
    <x v="0"/>
    <x v="4"/>
    <x v="683"/>
    <x v="1"/>
    <n v="117"/>
    <n v="117"/>
  </r>
  <r>
    <x v="19"/>
    <x v="4"/>
    <x v="683"/>
    <x v="2"/>
    <n v="7.12"/>
    <n v="14.24"/>
  </r>
  <r>
    <x v="17"/>
    <x v="4"/>
    <x v="683"/>
    <x v="1"/>
    <n v="10.32"/>
    <n v="10.32"/>
  </r>
  <r>
    <x v="9"/>
    <x v="4"/>
    <x v="683"/>
    <x v="1"/>
    <n v="221.4"/>
    <n v="221.4"/>
  </r>
  <r>
    <x v="9"/>
    <x v="4"/>
    <x v="683"/>
    <x v="0"/>
    <n v="218.94"/>
    <n v="656.81999999999994"/>
  </r>
  <r>
    <x v="3"/>
    <x v="4"/>
    <x v="683"/>
    <x v="2"/>
    <n v="2.5499999999999998"/>
    <n v="5.0999999999999996"/>
  </r>
  <r>
    <x v="2"/>
    <x v="4"/>
    <x v="683"/>
    <x v="1"/>
    <n v="5.16"/>
    <n v="5.16"/>
  </r>
  <r>
    <x v="13"/>
    <x v="4"/>
    <x v="683"/>
    <x v="2"/>
    <n v="4.5"/>
    <n v="9"/>
  </r>
  <r>
    <x v="13"/>
    <x v="4"/>
    <x v="683"/>
    <x v="2"/>
    <n v="4.3499999999999996"/>
    <n v="8.6999999999999993"/>
  </r>
  <r>
    <x v="18"/>
    <x v="4"/>
    <x v="683"/>
    <x v="1"/>
    <n v="10.199999999999999"/>
    <n v="10.199999999999999"/>
  </r>
  <r>
    <x v="16"/>
    <x v="4"/>
    <x v="683"/>
    <x v="2"/>
    <n v="8.6999999999999993"/>
    <n v="17.399999999999999"/>
  </r>
  <r>
    <x v="4"/>
    <x v="4"/>
    <x v="683"/>
    <x v="1"/>
    <n v="2.61"/>
    <n v="2.61"/>
  </r>
  <r>
    <x v="20"/>
    <x v="4"/>
    <x v="683"/>
    <x v="1"/>
    <n v="66.600000000000009"/>
    <n v="66.600000000000009"/>
  </r>
  <r>
    <x v="12"/>
    <x v="4"/>
    <x v="683"/>
    <x v="0"/>
    <n v="8.9"/>
    <n v="26.700000000000003"/>
  </r>
  <r>
    <x v="10"/>
    <x v="4"/>
    <x v="683"/>
    <x v="1"/>
    <n v="13.2"/>
    <n v="13.2"/>
  </r>
  <r>
    <x v="5"/>
    <x v="4"/>
    <x v="683"/>
    <x v="2"/>
    <n v="11.700000000000001"/>
    <n v="23.400000000000002"/>
  </r>
  <r>
    <x v="3"/>
    <x v="4"/>
    <x v="683"/>
    <x v="0"/>
    <n v="2.67"/>
    <n v="8.01"/>
  </r>
  <r>
    <x v="13"/>
    <x v="4"/>
    <x v="683"/>
    <x v="2"/>
    <n v="4.3499999999999996"/>
    <n v="8.6999999999999993"/>
  </r>
  <r>
    <x v="7"/>
    <x v="4"/>
    <x v="683"/>
    <x v="1"/>
    <n v="12.9"/>
    <n v="12.9"/>
  </r>
  <r>
    <x v="3"/>
    <x v="4"/>
    <x v="683"/>
    <x v="2"/>
    <n v="2.58"/>
    <n v="5.16"/>
  </r>
  <r>
    <x v="5"/>
    <x v="4"/>
    <x v="683"/>
    <x v="2"/>
    <n v="11.31"/>
    <n v="22.62"/>
  </r>
  <r>
    <x v="24"/>
    <x v="4"/>
    <x v="683"/>
    <x v="0"/>
    <n v="7.92"/>
    <n v="23.759999999999998"/>
  </r>
  <r>
    <x v="15"/>
    <x v="4"/>
    <x v="683"/>
    <x v="2"/>
    <n v="9.57"/>
    <n v="19.14"/>
  </r>
  <r>
    <x v="6"/>
    <x v="4"/>
    <x v="683"/>
    <x v="2"/>
    <n v="6.02"/>
    <n v="12.04"/>
  </r>
  <r>
    <x v="10"/>
    <x v="4"/>
    <x v="683"/>
    <x v="1"/>
    <n v="12.75"/>
    <n v="12.75"/>
  </r>
  <r>
    <x v="8"/>
    <x v="4"/>
    <x v="683"/>
    <x v="1"/>
    <n v="5.95"/>
    <n v="5.95"/>
  </r>
  <r>
    <x v="2"/>
    <x v="4"/>
    <x v="683"/>
    <x v="0"/>
    <n v="5.4"/>
    <n v="16.200000000000003"/>
  </r>
  <r>
    <x v="16"/>
    <x v="4"/>
    <x v="683"/>
    <x v="1"/>
    <n v="8.8000000000000007"/>
    <n v="8.8000000000000007"/>
  </r>
  <r>
    <x v="10"/>
    <x v="4"/>
    <x v="683"/>
    <x v="2"/>
    <n v="13.2"/>
    <n v="26.4"/>
  </r>
  <r>
    <x v="23"/>
    <x v="4"/>
    <x v="683"/>
    <x v="2"/>
    <n v="9.4599999999999991"/>
    <n v="18.919999999999998"/>
  </r>
  <r>
    <x v="10"/>
    <x v="4"/>
    <x v="683"/>
    <x v="0"/>
    <n v="13.2"/>
    <n v="39.599999999999994"/>
  </r>
  <r>
    <x v="0"/>
    <x v="4"/>
    <x v="683"/>
    <x v="1"/>
    <n v="111.8"/>
    <n v="111.8"/>
  </r>
  <r>
    <x v="8"/>
    <x v="4"/>
    <x v="683"/>
    <x v="2"/>
    <n v="6.23"/>
    <n v="12.46"/>
  </r>
  <r>
    <x v="6"/>
    <x v="4"/>
    <x v="683"/>
    <x v="2"/>
    <n v="5.95"/>
    <n v="11.9"/>
  </r>
  <r>
    <x v="14"/>
    <x v="4"/>
    <x v="683"/>
    <x v="0"/>
    <n v="200.70000000000002"/>
    <n v="602.1"/>
  </r>
  <r>
    <x v="14"/>
    <x v="4"/>
    <x v="683"/>
    <x v="0"/>
    <n v="189.54999999999998"/>
    <n v="568.65"/>
  </r>
  <r>
    <x v="24"/>
    <x v="4"/>
    <x v="683"/>
    <x v="1"/>
    <n v="8.1"/>
    <n v="8.1"/>
  </r>
  <r>
    <x v="1"/>
    <x v="4"/>
    <x v="683"/>
    <x v="2"/>
    <n v="3.56"/>
    <n v="7.12"/>
  </r>
  <r>
    <x v="22"/>
    <x v="4"/>
    <x v="683"/>
    <x v="2"/>
    <n v="5.16"/>
    <n v="10.32"/>
  </r>
  <r>
    <x v="16"/>
    <x v="4"/>
    <x v="683"/>
    <x v="1"/>
    <n v="9"/>
    <n v="9"/>
  </r>
  <r>
    <x v="2"/>
    <x v="4"/>
    <x v="683"/>
    <x v="0"/>
    <n v="5.34"/>
    <n v="16.02"/>
  </r>
  <r>
    <x v="22"/>
    <x v="4"/>
    <x v="683"/>
    <x v="1"/>
    <n v="5.28"/>
    <n v="5.28"/>
  </r>
  <r>
    <x v="6"/>
    <x v="4"/>
    <x v="683"/>
    <x v="0"/>
    <n v="6.3"/>
    <n v="18.899999999999999"/>
  </r>
  <r>
    <x v="6"/>
    <x v="4"/>
    <x v="683"/>
    <x v="1"/>
    <n v="5.95"/>
    <n v="5.95"/>
  </r>
  <r>
    <x v="15"/>
    <x v="4"/>
    <x v="683"/>
    <x v="0"/>
    <n v="9.35"/>
    <n v="28.049999999999997"/>
  </r>
  <r>
    <x v="23"/>
    <x v="4"/>
    <x v="683"/>
    <x v="0"/>
    <n v="9.35"/>
    <n v="28.049999999999997"/>
  </r>
  <r>
    <x v="19"/>
    <x v="4"/>
    <x v="683"/>
    <x v="1"/>
    <n v="6.96"/>
    <n v="6.96"/>
  </r>
  <r>
    <x v="23"/>
    <x v="4"/>
    <x v="683"/>
    <x v="1"/>
    <n v="9.35"/>
    <n v="9.35"/>
  </r>
  <r>
    <x v="5"/>
    <x v="4"/>
    <x v="683"/>
    <x v="1"/>
    <n v="11.31"/>
    <n v="11.31"/>
  </r>
  <r>
    <x v="17"/>
    <x v="4"/>
    <x v="683"/>
    <x v="2"/>
    <n v="10.199999999999999"/>
    <n v="20.399999999999999"/>
  </r>
  <r>
    <x v="22"/>
    <x v="4"/>
    <x v="683"/>
    <x v="1"/>
    <n v="5.22"/>
    <n v="5.22"/>
  </r>
  <r>
    <x v="24"/>
    <x v="4"/>
    <x v="683"/>
    <x v="0"/>
    <n v="7.74"/>
    <n v="23.22"/>
  </r>
  <r>
    <x v="24"/>
    <x v="4"/>
    <x v="683"/>
    <x v="1"/>
    <n v="7.6499999999999995"/>
    <n v="7.6499999999999995"/>
  </r>
  <r>
    <x v="18"/>
    <x v="4"/>
    <x v="683"/>
    <x v="1"/>
    <n v="10.199999999999999"/>
    <n v="10.199999999999999"/>
  </r>
  <r>
    <x v="6"/>
    <x v="4"/>
    <x v="683"/>
    <x v="1"/>
    <n v="6.3"/>
    <n v="6.3"/>
  </r>
  <r>
    <x v="19"/>
    <x v="4"/>
    <x v="683"/>
    <x v="1"/>
    <n v="6.96"/>
    <n v="6.96"/>
  </r>
  <r>
    <x v="4"/>
    <x v="4"/>
    <x v="683"/>
    <x v="2"/>
    <n v="2.7"/>
    <n v="5.4"/>
  </r>
  <r>
    <x v="0"/>
    <x v="4"/>
    <x v="683"/>
    <x v="2"/>
    <n v="113.1"/>
    <n v="226.2"/>
  </r>
  <r>
    <x v="19"/>
    <x v="4"/>
    <x v="683"/>
    <x v="2"/>
    <n v="7.12"/>
    <n v="14.24"/>
  </r>
  <r>
    <x v="20"/>
    <x v="4"/>
    <x v="683"/>
    <x v="1"/>
    <n v="63.64"/>
    <n v="63.64"/>
  </r>
  <r>
    <x v="14"/>
    <x v="4"/>
    <x v="683"/>
    <x v="1"/>
    <n v="189.54999999999998"/>
    <n v="189.54999999999998"/>
  </r>
  <r>
    <x v="23"/>
    <x v="4"/>
    <x v="683"/>
    <x v="2"/>
    <n v="9.7900000000000009"/>
    <n v="19.580000000000002"/>
  </r>
  <r>
    <x v="1"/>
    <x v="4"/>
    <x v="683"/>
    <x v="0"/>
    <n v="3.44"/>
    <n v="10.32"/>
  </r>
  <r>
    <x v="2"/>
    <x v="4"/>
    <x v="683"/>
    <x v="0"/>
    <n v="5.22"/>
    <n v="15.66"/>
  </r>
  <r>
    <x v="3"/>
    <x v="4"/>
    <x v="683"/>
    <x v="0"/>
    <n v="2.64"/>
    <n v="7.92"/>
  </r>
  <r>
    <x v="24"/>
    <x v="4"/>
    <x v="683"/>
    <x v="2"/>
    <n v="8.1"/>
    <n v="16.2"/>
  </r>
  <r>
    <x v="8"/>
    <x v="4"/>
    <x v="683"/>
    <x v="1"/>
    <n v="6.09"/>
    <n v="6.09"/>
  </r>
  <r>
    <x v="12"/>
    <x v="4"/>
    <x v="683"/>
    <x v="2"/>
    <n v="9"/>
    <n v="18"/>
  </r>
  <r>
    <x v="13"/>
    <x v="4"/>
    <x v="683"/>
    <x v="1"/>
    <n v="4.3"/>
    <n v="4.3"/>
  </r>
  <r>
    <x v="20"/>
    <x v="4"/>
    <x v="683"/>
    <x v="0"/>
    <n v="66.600000000000009"/>
    <n v="199.8"/>
  </r>
  <r>
    <x v="11"/>
    <x v="4"/>
    <x v="683"/>
    <x v="1"/>
    <n v="11.18"/>
    <n v="11.18"/>
  </r>
  <r>
    <x v="2"/>
    <x v="4"/>
    <x v="683"/>
    <x v="2"/>
    <n v="5.34"/>
    <n v="10.68"/>
  </r>
  <r>
    <x v="3"/>
    <x v="4"/>
    <x v="683"/>
    <x v="0"/>
    <n v="2.64"/>
    <n v="7.92"/>
  </r>
  <r>
    <x v="15"/>
    <x v="4"/>
    <x v="683"/>
    <x v="1"/>
    <n v="9.68"/>
    <n v="9.68"/>
  </r>
  <r>
    <x v="13"/>
    <x v="4"/>
    <x v="683"/>
    <x v="1"/>
    <n v="4.25"/>
    <n v="4.25"/>
  </r>
  <r>
    <x v="5"/>
    <x v="4"/>
    <x v="683"/>
    <x v="1"/>
    <n v="11.57"/>
    <n v="11.57"/>
  </r>
  <r>
    <x v="10"/>
    <x v="4"/>
    <x v="683"/>
    <x v="0"/>
    <n v="13.5"/>
    <n v="40.5"/>
  </r>
  <r>
    <x v="8"/>
    <x v="4"/>
    <x v="683"/>
    <x v="2"/>
    <n v="6.23"/>
    <n v="12.46"/>
  </r>
  <r>
    <x v="6"/>
    <x v="4"/>
    <x v="683"/>
    <x v="1"/>
    <n v="6.3"/>
    <n v="6.3"/>
  </r>
  <r>
    <x v="19"/>
    <x v="4"/>
    <x v="683"/>
    <x v="0"/>
    <n v="6.88"/>
    <n v="20.64"/>
  </r>
  <r>
    <x v="12"/>
    <x v="4"/>
    <x v="683"/>
    <x v="2"/>
    <n v="8.6999999999999993"/>
    <n v="17.399999999999999"/>
  </r>
  <r>
    <x v="7"/>
    <x v="4"/>
    <x v="683"/>
    <x v="0"/>
    <n v="13.5"/>
    <n v="40.5"/>
  </r>
  <r>
    <x v="9"/>
    <x v="4"/>
    <x v="683"/>
    <x v="2"/>
    <n v="209.1"/>
    <n v="418.2"/>
  </r>
  <r>
    <x v="10"/>
    <x v="4"/>
    <x v="683"/>
    <x v="2"/>
    <n v="12.75"/>
    <n v="25.5"/>
  </r>
  <r>
    <x v="18"/>
    <x v="4"/>
    <x v="683"/>
    <x v="2"/>
    <n v="10.8"/>
    <n v="21.6"/>
  </r>
  <r>
    <x v="11"/>
    <x v="4"/>
    <x v="683"/>
    <x v="1"/>
    <n v="11.57"/>
    <n v="11.57"/>
  </r>
  <r>
    <x v="16"/>
    <x v="4"/>
    <x v="683"/>
    <x v="1"/>
    <n v="8.6999999999999993"/>
    <n v="8.6999999999999993"/>
  </r>
  <r>
    <x v="12"/>
    <x v="4"/>
    <x v="683"/>
    <x v="1"/>
    <n v="8.9"/>
    <n v="8.9"/>
  </r>
  <r>
    <x v="13"/>
    <x v="4"/>
    <x v="683"/>
    <x v="2"/>
    <n v="4.4000000000000004"/>
    <n v="8.8000000000000007"/>
  </r>
  <r>
    <x v="12"/>
    <x v="4"/>
    <x v="683"/>
    <x v="1"/>
    <n v="8.6"/>
    <n v="8.6"/>
  </r>
  <r>
    <x v="8"/>
    <x v="4"/>
    <x v="683"/>
    <x v="2"/>
    <n v="6.23"/>
    <n v="12.46"/>
  </r>
  <r>
    <x v="12"/>
    <x v="4"/>
    <x v="683"/>
    <x v="2"/>
    <n v="9"/>
    <n v="18"/>
  </r>
  <r>
    <x v="10"/>
    <x v="4"/>
    <x v="683"/>
    <x v="0"/>
    <n v="13.35"/>
    <n v="40.049999999999997"/>
  </r>
  <r>
    <x v="14"/>
    <x v="4"/>
    <x v="683"/>
    <x v="2"/>
    <n v="189.54999999999998"/>
    <n v="379.09999999999997"/>
  </r>
  <r>
    <x v="0"/>
    <x v="4"/>
    <x v="683"/>
    <x v="1"/>
    <n v="110.5"/>
    <n v="110.5"/>
  </r>
  <r>
    <x v="2"/>
    <x v="4"/>
    <x v="683"/>
    <x v="2"/>
    <n v="5.28"/>
    <n v="10.56"/>
  </r>
  <r>
    <x v="2"/>
    <x v="4"/>
    <x v="683"/>
    <x v="1"/>
    <n v="5.28"/>
    <n v="5.28"/>
  </r>
  <r>
    <x v="2"/>
    <x v="4"/>
    <x v="683"/>
    <x v="1"/>
    <n v="5.34"/>
    <n v="5.34"/>
  </r>
  <r>
    <x v="11"/>
    <x v="4"/>
    <x v="683"/>
    <x v="0"/>
    <n v="11.700000000000001"/>
    <n v="35.1"/>
  </r>
  <r>
    <x v="21"/>
    <x v="4"/>
    <x v="683"/>
    <x v="2"/>
    <n v="10.68"/>
    <n v="21.36"/>
  </r>
  <r>
    <x v="14"/>
    <x v="4"/>
    <x v="683"/>
    <x v="1"/>
    <n v="198.47"/>
    <n v="198.47"/>
  </r>
  <r>
    <x v="13"/>
    <x v="4"/>
    <x v="683"/>
    <x v="2"/>
    <n v="4.4000000000000004"/>
    <n v="8.8000000000000007"/>
  </r>
  <r>
    <x v="1"/>
    <x v="4"/>
    <x v="683"/>
    <x v="1"/>
    <n v="3.56"/>
    <n v="3.56"/>
  </r>
  <r>
    <x v="5"/>
    <x v="4"/>
    <x v="683"/>
    <x v="1"/>
    <n v="11.57"/>
    <n v="11.57"/>
  </r>
  <r>
    <x v="10"/>
    <x v="4"/>
    <x v="683"/>
    <x v="0"/>
    <n v="12.9"/>
    <n v="38.700000000000003"/>
  </r>
  <r>
    <x v="2"/>
    <x v="4"/>
    <x v="683"/>
    <x v="2"/>
    <n v="5.28"/>
    <n v="10.56"/>
  </r>
  <r>
    <x v="7"/>
    <x v="4"/>
    <x v="683"/>
    <x v="1"/>
    <n v="13.2"/>
    <n v="13.2"/>
  </r>
  <r>
    <x v="7"/>
    <x v="4"/>
    <x v="683"/>
    <x v="1"/>
    <n v="12.75"/>
    <n v="12.75"/>
  </r>
  <r>
    <x v="20"/>
    <x v="4"/>
    <x v="683"/>
    <x v="0"/>
    <n v="63.64"/>
    <n v="190.92000000000002"/>
  </r>
  <r>
    <x v="2"/>
    <x v="4"/>
    <x v="683"/>
    <x v="2"/>
    <n v="5.34"/>
    <n v="10.68"/>
  </r>
  <r>
    <x v="23"/>
    <x v="4"/>
    <x v="683"/>
    <x v="1"/>
    <n v="9.9"/>
    <n v="9.9"/>
  </r>
  <r>
    <x v="24"/>
    <x v="4"/>
    <x v="683"/>
    <x v="1"/>
    <n v="8.01"/>
    <n v="8.01"/>
  </r>
  <r>
    <x v="24"/>
    <x v="4"/>
    <x v="683"/>
    <x v="0"/>
    <n v="7.83"/>
    <n v="23.490000000000002"/>
  </r>
  <r>
    <x v="20"/>
    <x v="4"/>
    <x v="683"/>
    <x v="2"/>
    <n v="64.38"/>
    <n v="128.76"/>
  </r>
  <r>
    <x v="4"/>
    <x v="4"/>
    <x v="683"/>
    <x v="2"/>
    <n v="2.7"/>
    <n v="5.4"/>
  </r>
  <r>
    <x v="0"/>
    <x v="4"/>
    <x v="683"/>
    <x v="1"/>
    <n v="114.4"/>
    <n v="114.4"/>
  </r>
  <r>
    <x v="14"/>
    <x v="4"/>
    <x v="683"/>
    <x v="0"/>
    <n v="194.01"/>
    <n v="582.03"/>
  </r>
  <r>
    <x v="2"/>
    <x v="4"/>
    <x v="683"/>
    <x v="0"/>
    <n v="5.4"/>
    <n v="16.200000000000003"/>
  </r>
  <r>
    <x v="5"/>
    <x v="4"/>
    <x v="683"/>
    <x v="0"/>
    <n v="11.44"/>
    <n v="34.32"/>
  </r>
  <r>
    <x v="16"/>
    <x v="4"/>
    <x v="683"/>
    <x v="2"/>
    <n v="8.6999999999999993"/>
    <n v="17.399999999999999"/>
  </r>
  <r>
    <x v="0"/>
    <x v="4"/>
    <x v="683"/>
    <x v="0"/>
    <n v="115.7"/>
    <n v="347.1"/>
  </r>
  <r>
    <x v="4"/>
    <x v="4"/>
    <x v="683"/>
    <x v="1"/>
    <n v="2.61"/>
    <n v="2.61"/>
  </r>
  <r>
    <x v="10"/>
    <x v="4"/>
    <x v="683"/>
    <x v="1"/>
    <n v="12.75"/>
    <n v="12.75"/>
  </r>
  <r>
    <x v="7"/>
    <x v="4"/>
    <x v="683"/>
    <x v="2"/>
    <n v="13.2"/>
    <n v="26.4"/>
  </r>
  <r>
    <x v="17"/>
    <x v="4"/>
    <x v="683"/>
    <x v="2"/>
    <n v="10.199999999999999"/>
    <n v="20.399999999999999"/>
  </r>
  <r>
    <x v="19"/>
    <x v="4"/>
    <x v="683"/>
    <x v="2"/>
    <n v="6.96"/>
    <n v="13.92"/>
  </r>
  <r>
    <x v="0"/>
    <x v="4"/>
    <x v="683"/>
    <x v="2"/>
    <n v="110.5"/>
    <n v="221"/>
  </r>
  <r>
    <x v="19"/>
    <x v="4"/>
    <x v="683"/>
    <x v="0"/>
    <n v="7.2"/>
    <n v="21.6"/>
  </r>
  <r>
    <x v="22"/>
    <x v="4"/>
    <x v="683"/>
    <x v="2"/>
    <n v="5.16"/>
    <n v="10.32"/>
  </r>
  <r>
    <x v="22"/>
    <x v="4"/>
    <x v="683"/>
    <x v="2"/>
    <n v="5.16"/>
    <n v="10.32"/>
  </r>
  <r>
    <x v="19"/>
    <x v="4"/>
    <x v="683"/>
    <x v="1"/>
    <n v="6.88"/>
    <n v="6.88"/>
  </r>
  <r>
    <x v="9"/>
    <x v="4"/>
    <x v="683"/>
    <x v="2"/>
    <n v="216.48"/>
    <n v="432.96"/>
  </r>
  <r>
    <x v="12"/>
    <x v="4"/>
    <x v="683"/>
    <x v="1"/>
    <n v="8.6999999999999993"/>
    <n v="8.6999999999999993"/>
  </r>
  <r>
    <x v="14"/>
    <x v="4"/>
    <x v="683"/>
    <x v="2"/>
    <n v="196.24"/>
    <n v="392.48"/>
  </r>
  <r>
    <x v="5"/>
    <x v="4"/>
    <x v="683"/>
    <x v="1"/>
    <n v="11.18"/>
    <n v="11.18"/>
  </r>
  <r>
    <x v="14"/>
    <x v="4"/>
    <x v="683"/>
    <x v="2"/>
    <n v="198.47"/>
    <n v="396.94"/>
  </r>
  <r>
    <x v="10"/>
    <x v="4"/>
    <x v="683"/>
    <x v="2"/>
    <n v="13.2"/>
    <n v="26.4"/>
  </r>
  <r>
    <x v="22"/>
    <x v="4"/>
    <x v="683"/>
    <x v="2"/>
    <n v="5.34"/>
    <n v="10.68"/>
  </r>
  <r>
    <x v="1"/>
    <x v="4"/>
    <x v="683"/>
    <x v="2"/>
    <n v="3.44"/>
    <n v="6.88"/>
  </r>
  <r>
    <x v="18"/>
    <x v="4"/>
    <x v="683"/>
    <x v="2"/>
    <n v="10.8"/>
    <n v="21.6"/>
  </r>
  <r>
    <x v="1"/>
    <x v="4"/>
    <x v="683"/>
    <x v="0"/>
    <n v="3.48"/>
    <n v="10.44"/>
  </r>
  <r>
    <x v="8"/>
    <x v="4"/>
    <x v="683"/>
    <x v="0"/>
    <n v="6.02"/>
    <n v="18.059999999999999"/>
  </r>
  <r>
    <x v="18"/>
    <x v="4"/>
    <x v="683"/>
    <x v="0"/>
    <n v="10.44"/>
    <n v="31.32"/>
  </r>
  <r>
    <x v="9"/>
    <x v="4"/>
    <x v="683"/>
    <x v="1"/>
    <n v="218.94"/>
    <n v="218.94"/>
  </r>
  <r>
    <x v="20"/>
    <x v="4"/>
    <x v="683"/>
    <x v="2"/>
    <n v="65.86"/>
    <n v="131.72"/>
  </r>
  <r>
    <x v="6"/>
    <x v="4"/>
    <x v="683"/>
    <x v="0"/>
    <n v="5.95"/>
    <n v="17.850000000000001"/>
  </r>
  <r>
    <x v="23"/>
    <x v="4"/>
    <x v="683"/>
    <x v="1"/>
    <n v="9.68"/>
    <n v="9.68"/>
  </r>
  <r>
    <x v="24"/>
    <x v="4"/>
    <x v="683"/>
    <x v="2"/>
    <n v="7.6499999999999995"/>
    <n v="15.299999999999999"/>
  </r>
  <r>
    <x v="24"/>
    <x v="4"/>
    <x v="683"/>
    <x v="2"/>
    <n v="7.74"/>
    <n v="15.48"/>
  </r>
  <r>
    <x v="8"/>
    <x v="4"/>
    <x v="683"/>
    <x v="2"/>
    <n v="6.16"/>
    <n v="12.32"/>
  </r>
  <r>
    <x v="23"/>
    <x v="4"/>
    <x v="683"/>
    <x v="1"/>
    <n v="9.9"/>
    <n v="9.9"/>
  </r>
  <r>
    <x v="9"/>
    <x v="4"/>
    <x v="683"/>
    <x v="0"/>
    <n v="218.94"/>
    <n v="656.81999999999994"/>
  </r>
  <r>
    <x v="6"/>
    <x v="4"/>
    <x v="683"/>
    <x v="2"/>
    <n v="6.09"/>
    <n v="12.18"/>
  </r>
  <r>
    <x v="4"/>
    <x v="4"/>
    <x v="683"/>
    <x v="1"/>
    <n v="2.58"/>
    <n v="2.58"/>
  </r>
  <r>
    <x v="24"/>
    <x v="4"/>
    <x v="683"/>
    <x v="0"/>
    <n v="7.74"/>
    <n v="23.22"/>
  </r>
  <r>
    <x v="24"/>
    <x v="4"/>
    <x v="683"/>
    <x v="1"/>
    <n v="8.1"/>
    <n v="8.1"/>
  </r>
  <r>
    <x v="18"/>
    <x v="4"/>
    <x v="683"/>
    <x v="2"/>
    <n v="10.56"/>
    <n v="21.12"/>
  </r>
  <r>
    <x v="0"/>
    <x v="4"/>
    <x v="683"/>
    <x v="2"/>
    <n v="117"/>
    <n v="234"/>
  </r>
  <r>
    <x v="21"/>
    <x v="4"/>
    <x v="683"/>
    <x v="2"/>
    <n v="10.32"/>
    <n v="20.64"/>
  </r>
  <r>
    <x v="0"/>
    <x v="4"/>
    <x v="683"/>
    <x v="2"/>
    <n v="115.7"/>
    <n v="231.4"/>
  </r>
  <r>
    <x v="8"/>
    <x v="4"/>
    <x v="683"/>
    <x v="2"/>
    <n v="6.09"/>
    <n v="12.18"/>
  </r>
  <r>
    <x v="14"/>
    <x v="4"/>
    <x v="683"/>
    <x v="1"/>
    <n v="196.24"/>
    <n v="196.24"/>
  </r>
  <r>
    <x v="10"/>
    <x v="4"/>
    <x v="683"/>
    <x v="0"/>
    <n v="13.05"/>
    <n v="39.150000000000006"/>
  </r>
  <r>
    <x v="11"/>
    <x v="4"/>
    <x v="683"/>
    <x v="1"/>
    <n v="11.57"/>
    <n v="11.57"/>
  </r>
  <r>
    <x v="17"/>
    <x v="4"/>
    <x v="683"/>
    <x v="1"/>
    <n v="10.8"/>
    <n v="10.8"/>
  </r>
  <r>
    <x v="1"/>
    <x v="4"/>
    <x v="683"/>
    <x v="0"/>
    <n v="3.56"/>
    <n v="10.68"/>
  </r>
  <r>
    <x v="9"/>
    <x v="4"/>
    <x v="683"/>
    <x v="1"/>
    <n v="214.02"/>
    <n v="214.02"/>
  </r>
  <r>
    <x v="2"/>
    <x v="4"/>
    <x v="683"/>
    <x v="1"/>
    <n v="5.0999999999999996"/>
    <n v="5.0999999999999996"/>
  </r>
  <r>
    <x v="3"/>
    <x v="4"/>
    <x v="683"/>
    <x v="0"/>
    <n v="2.58"/>
    <n v="7.74"/>
  </r>
  <r>
    <x v="17"/>
    <x v="4"/>
    <x v="683"/>
    <x v="1"/>
    <n v="10.56"/>
    <n v="10.56"/>
  </r>
  <r>
    <x v="19"/>
    <x v="4"/>
    <x v="683"/>
    <x v="1"/>
    <n v="6.96"/>
    <n v="6.96"/>
  </r>
  <r>
    <x v="19"/>
    <x v="4"/>
    <x v="683"/>
    <x v="0"/>
    <n v="6.88"/>
    <n v="20.64"/>
  </r>
  <r>
    <x v="24"/>
    <x v="4"/>
    <x v="683"/>
    <x v="0"/>
    <n v="8.01"/>
    <n v="24.03"/>
  </r>
  <r>
    <x v="19"/>
    <x v="4"/>
    <x v="683"/>
    <x v="2"/>
    <n v="7.2"/>
    <n v="14.4"/>
  </r>
  <r>
    <x v="21"/>
    <x v="4"/>
    <x v="683"/>
    <x v="2"/>
    <n v="10.199999999999999"/>
    <n v="20.399999999999999"/>
  </r>
  <r>
    <x v="6"/>
    <x v="4"/>
    <x v="683"/>
    <x v="2"/>
    <n v="6.16"/>
    <n v="12.32"/>
  </r>
  <r>
    <x v="23"/>
    <x v="4"/>
    <x v="683"/>
    <x v="0"/>
    <n v="9.57"/>
    <n v="28.71"/>
  </r>
  <r>
    <x v="1"/>
    <x v="4"/>
    <x v="683"/>
    <x v="1"/>
    <n v="3.56"/>
    <n v="3.56"/>
  </r>
  <r>
    <x v="9"/>
    <x v="4"/>
    <x v="683"/>
    <x v="0"/>
    <n v="216.48"/>
    <n v="649.43999999999994"/>
  </r>
  <r>
    <x v="9"/>
    <x v="4"/>
    <x v="683"/>
    <x v="2"/>
    <n v="221.4"/>
    <n v="442.8"/>
  </r>
  <r>
    <x v="8"/>
    <x v="4"/>
    <x v="683"/>
    <x v="2"/>
    <n v="6.09"/>
    <n v="12.18"/>
  </r>
  <r>
    <x v="8"/>
    <x v="4"/>
    <x v="683"/>
    <x v="0"/>
    <n v="5.95"/>
    <n v="17.850000000000001"/>
  </r>
  <r>
    <x v="14"/>
    <x v="4"/>
    <x v="683"/>
    <x v="2"/>
    <n v="196.24"/>
    <n v="392.48"/>
  </r>
  <r>
    <x v="15"/>
    <x v="4"/>
    <x v="683"/>
    <x v="2"/>
    <n v="9.4599999999999991"/>
    <n v="18.919999999999998"/>
  </r>
  <r>
    <x v="6"/>
    <x v="4"/>
    <x v="683"/>
    <x v="0"/>
    <n v="6.16"/>
    <n v="18.48"/>
  </r>
  <r>
    <x v="2"/>
    <x v="4"/>
    <x v="683"/>
    <x v="2"/>
    <n v="5.4"/>
    <n v="10.8"/>
  </r>
  <r>
    <x v="6"/>
    <x v="4"/>
    <x v="683"/>
    <x v="1"/>
    <n v="6.02"/>
    <n v="6.02"/>
  </r>
  <r>
    <x v="19"/>
    <x v="4"/>
    <x v="683"/>
    <x v="2"/>
    <n v="7.12"/>
    <n v="14.24"/>
  </r>
  <r>
    <x v="6"/>
    <x v="4"/>
    <x v="683"/>
    <x v="2"/>
    <n v="6.3"/>
    <n v="12.6"/>
  </r>
  <r>
    <x v="9"/>
    <x v="4"/>
    <x v="683"/>
    <x v="0"/>
    <n v="214.02"/>
    <n v="642.06000000000006"/>
  </r>
  <r>
    <x v="10"/>
    <x v="4"/>
    <x v="684"/>
    <x v="1"/>
    <n v="13.05"/>
    <n v="13.05"/>
  </r>
  <r>
    <x v="6"/>
    <x v="4"/>
    <x v="684"/>
    <x v="2"/>
    <n v="6.3"/>
    <n v="12.6"/>
  </r>
  <r>
    <x v="14"/>
    <x v="4"/>
    <x v="684"/>
    <x v="2"/>
    <n v="194.01"/>
    <n v="388.02"/>
  </r>
  <r>
    <x v="13"/>
    <x v="4"/>
    <x v="684"/>
    <x v="0"/>
    <n v="4.4000000000000004"/>
    <n v="13.200000000000001"/>
  </r>
  <r>
    <x v="15"/>
    <x v="4"/>
    <x v="684"/>
    <x v="0"/>
    <n v="9.9"/>
    <n v="29.700000000000003"/>
  </r>
  <r>
    <x v="16"/>
    <x v="4"/>
    <x v="684"/>
    <x v="0"/>
    <n v="8.8000000000000007"/>
    <n v="26.400000000000002"/>
  </r>
  <r>
    <x v="8"/>
    <x v="4"/>
    <x v="684"/>
    <x v="1"/>
    <n v="6.3"/>
    <n v="6.3"/>
  </r>
  <r>
    <x v="13"/>
    <x v="4"/>
    <x v="684"/>
    <x v="2"/>
    <n v="4.3499999999999996"/>
    <n v="8.6999999999999993"/>
  </r>
  <r>
    <x v="9"/>
    <x v="4"/>
    <x v="684"/>
    <x v="2"/>
    <n v="216.48"/>
    <n v="432.96"/>
  </r>
  <r>
    <x v="4"/>
    <x v="4"/>
    <x v="684"/>
    <x v="0"/>
    <n v="2.5499999999999998"/>
    <n v="7.6499999999999995"/>
  </r>
  <r>
    <x v="18"/>
    <x v="4"/>
    <x v="684"/>
    <x v="2"/>
    <n v="10.199999999999999"/>
    <n v="20.399999999999999"/>
  </r>
  <r>
    <x v="6"/>
    <x v="4"/>
    <x v="684"/>
    <x v="0"/>
    <n v="6.3"/>
    <n v="18.899999999999999"/>
  </r>
  <r>
    <x v="7"/>
    <x v="4"/>
    <x v="684"/>
    <x v="2"/>
    <n v="13.5"/>
    <n v="27"/>
  </r>
  <r>
    <x v="17"/>
    <x v="4"/>
    <x v="684"/>
    <x v="0"/>
    <n v="10.44"/>
    <n v="31.32"/>
  </r>
  <r>
    <x v="11"/>
    <x v="4"/>
    <x v="684"/>
    <x v="1"/>
    <n v="11.57"/>
    <n v="11.57"/>
  </r>
  <r>
    <x v="17"/>
    <x v="4"/>
    <x v="684"/>
    <x v="1"/>
    <n v="10.8"/>
    <n v="10.8"/>
  </r>
  <r>
    <x v="14"/>
    <x v="4"/>
    <x v="684"/>
    <x v="2"/>
    <n v="189.54999999999998"/>
    <n v="379.09999999999997"/>
  </r>
  <r>
    <x v="1"/>
    <x v="4"/>
    <x v="684"/>
    <x v="2"/>
    <n v="3.4"/>
    <n v="6.8"/>
  </r>
  <r>
    <x v="6"/>
    <x v="4"/>
    <x v="684"/>
    <x v="0"/>
    <n v="6.02"/>
    <n v="18.059999999999999"/>
  </r>
  <r>
    <x v="12"/>
    <x v="4"/>
    <x v="684"/>
    <x v="0"/>
    <n v="8.5"/>
    <n v="25.5"/>
  </r>
  <r>
    <x v="23"/>
    <x v="4"/>
    <x v="684"/>
    <x v="1"/>
    <n v="9.35"/>
    <n v="9.35"/>
  </r>
  <r>
    <x v="19"/>
    <x v="4"/>
    <x v="684"/>
    <x v="1"/>
    <n v="6.96"/>
    <n v="6.96"/>
  </r>
  <r>
    <x v="14"/>
    <x v="4"/>
    <x v="684"/>
    <x v="0"/>
    <n v="194.01"/>
    <n v="582.03"/>
  </r>
  <r>
    <x v="2"/>
    <x v="4"/>
    <x v="684"/>
    <x v="2"/>
    <n v="5.34"/>
    <n v="10.68"/>
  </r>
  <r>
    <x v="13"/>
    <x v="4"/>
    <x v="684"/>
    <x v="1"/>
    <n v="4.3499999999999996"/>
    <n v="4.3499999999999996"/>
  </r>
  <r>
    <x v="7"/>
    <x v="4"/>
    <x v="684"/>
    <x v="2"/>
    <n v="13.2"/>
    <n v="26.4"/>
  </r>
  <r>
    <x v="23"/>
    <x v="4"/>
    <x v="684"/>
    <x v="2"/>
    <n v="9.35"/>
    <n v="18.7"/>
  </r>
  <r>
    <x v="0"/>
    <x v="4"/>
    <x v="684"/>
    <x v="2"/>
    <n v="113.1"/>
    <n v="226.2"/>
  </r>
  <r>
    <x v="20"/>
    <x v="4"/>
    <x v="684"/>
    <x v="0"/>
    <n v="64.38"/>
    <n v="193.14"/>
  </r>
  <r>
    <x v="18"/>
    <x v="4"/>
    <x v="684"/>
    <x v="0"/>
    <n v="10.44"/>
    <n v="31.32"/>
  </r>
  <r>
    <x v="6"/>
    <x v="4"/>
    <x v="684"/>
    <x v="2"/>
    <n v="6.16"/>
    <n v="12.32"/>
  </r>
  <r>
    <x v="20"/>
    <x v="4"/>
    <x v="684"/>
    <x v="2"/>
    <n v="66.600000000000009"/>
    <n v="133.20000000000002"/>
  </r>
  <r>
    <x v="22"/>
    <x v="4"/>
    <x v="684"/>
    <x v="1"/>
    <n v="5.0999999999999996"/>
    <n v="5.0999999999999996"/>
  </r>
  <r>
    <x v="21"/>
    <x v="4"/>
    <x v="684"/>
    <x v="1"/>
    <n v="10.199999999999999"/>
    <n v="10.199999999999999"/>
  </r>
  <r>
    <x v="6"/>
    <x v="4"/>
    <x v="684"/>
    <x v="0"/>
    <n v="6.02"/>
    <n v="18.059999999999999"/>
  </r>
  <r>
    <x v="20"/>
    <x v="4"/>
    <x v="684"/>
    <x v="1"/>
    <n v="63.64"/>
    <n v="63.64"/>
  </r>
  <r>
    <x v="8"/>
    <x v="4"/>
    <x v="684"/>
    <x v="0"/>
    <n v="6.3"/>
    <n v="18.899999999999999"/>
  </r>
  <r>
    <x v="3"/>
    <x v="4"/>
    <x v="684"/>
    <x v="0"/>
    <n v="2.67"/>
    <n v="8.01"/>
  </r>
  <r>
    <x v="19"/>
    <x v="4"/>
    <x v="684"/>
    <x v="0"/>
    <n v="6.96"/>
    <n v="20.88"/>
  </r>
  <r>
    <x v="4"/>
    <x v="4"/>
    <x v="684"/>
    <x v="2"/>
    <n v="2.64"/>
    <n v="5.28"/>
  </r>
  <r>
    <x v="12"/>
    <x v="4"/>
    <x v="684"/>
    <x v="0"/>
    <n v="8.6999999999999993"/>
    <n v="26.099999999999998"/>
  </r>
  <r>
    <x v="6"/>
    <x v="4"/>
    <x v="684"/>
    <x v="1"/>
    <n v="5.95"/>
    <n v="5.95"/>
  </r>
  <r>
    <x v="0"/>
    <x v="4"/>
    <x v="684"/>
    <x v="1"/>
    <n v="110.5"/>
    <n v="110.5"/>
  </r>
  <r>
    <x v="4"/>
    <x v="4"/>
    <x v="684"/>
    <x v="2"/>
    <n v="2.7"/>
    <n v="5.4"/>
  </r>
  <r>
    <x v="6"/>
    <x v="4"/>
    <x v="684"/>
    <x v="1"/>
    <n v="6.02"/>
    <n v="6.02"/>
  </r>
  <r>
    <x v="9"/>
    <x v="4"/>
    <x v="684"/>
    <x v="1"/>
    <n v="218.94"/>
    <n v="218.94"/>
  </r>
  <r>
    <x v="19"/>
    <x v="4"/>
    <x v="684"/>
    <x v="2"/>
    <n v="6.88"/>
    <n v="13.76"/>
  </r>
  <r>
    <x v="9"/>
    <x v="4"/>
    <x v="684"/>
    <x v="2"/>
    <n v="211.56"/>
    <n v="423.12"/>
  </r>
  <r>
    <x v="17"/>
    <x v="4"/>
    <x v="684"/>
    <x v="0"/>
    <n v="10.8"/>
    <n v="32.400000000000006"/>
  </r>
  <r>
    <x v="0"/>
    <x v="4"/>
    <x v="684"/>
    <x v="1"/>
    <n v="111.8"/>
    <n v="111.8"/>
  </r>
  <r>
    <x v="11"/>
    <x v="4"/>
    <x v="684"/>
    <x v="2"/>
    <n v="11.57"/>
    <n v="23.14"/>
  </r>
  <r>
    <x v="20"/>
    <x v="4"/>
    <x v="684"/>
    <x v="1"/>
    <n v="63.64"/>
    <n v="63.64"/>
  </r>
  <r>
    <x v="0"/>
    <x v="4"/>
    <x v="684"/>
    <x v="1"/>
    <n v="114.4"/>
    <n v="114.4"/>
  </r>
  <r>
    <x v="4"/>
    <x v="4"/>
    <x v="684"/>
    <x v="2"/>
    <n v="2.61"/>
    <n v="5.22"/>
  </r>
  <r>
    <x v="10"/>
    <x v="4"/>
    <x v="684"/>
    <x v="2"/>
    <n v="12.75"/>
    <n v="25.5"/>
  </r>
  <r>
    <x v="21"/>
    <x v="4"/>
    <x v="684"/>
    <x v="0"/>
    <n v="10.199999999999999"/>
    <n v="30.599999999999998"/>
  </r>
  <r>
    <x v="0"/>
    <x v="4"/>
    <x v="684"/>
    <x v="0"/>
    <n v="117"/>
    <n v="351"/>
  </r>
  <r>
    <x v="18"/>
    <x v="4"/>
    <x v="684"/>
    <x v="2"/>
    <n v="10.199999999999999"/>
    <n v="20.399999999999999"/>
  </r>
  <r>
    <x v="6"/>
    <x v="4"/>
    <x v="684"/>
    <x v="2"/>
    <n v="6.02"/>
    <n v="12.04"/>
  </r>
  <r>
    <x v="11"/>
    <x v="4"/>
    <x v="684"/>
    <x v="1"/>
    <n v="11.44"/>
    <n v="11.44"/>
  </r>
  <r>
    <x v="1"/>
    <x v="4"/>
    <x v="684"/>
    <x v="2"/>
    <n v="3.4"/>
    <n v="6.8"/>
  </r>
  <r>
    <x v="18"/>
    <x v="4"/>
    <x v="684"/>
    <x v="0"/>
    <n v="10.199999999999999"/>
    <n v="30.599999999999998"/>
  </r>
  <r>
    <x v="5"/>
    <x v="4"/>
    <x v="684"/>
    <x v="0"/>
    <n v="11.700000000000001"/>
    <n v="35.1"/>
  </r>
  <r>
    <x v="24"/>
    <x v="4"/>
    <x v="684"/>
    <x v="1"/>
    <n v="7.92"/>
    <n v="7.92"/>
  </r>
  <r>
    <x v="13"/>
    <x v="4"/>
    <x v="684"/>
    <x v="0"/>
    <n v="4.5"/>
    <n v="13.5"/>
  </r>
  <r>
    <x v="1"/>
    <x v="4"/>
    <x v="684"/>
    <x v="1"/>
    <n v="3.52"/>
    <n v="3.52"/>
  </r>
  <r>
    <x v="16"/>
    <x v="4"/>
    <x v="684"/>
    <x v="0"/>
    <n v="8.9"/>
    <n v="26.700000000000003"/>
  </r>
  <r>
    <x v="4"/>
    <x v="4"/>
    <x v="684"/>
    <x v="2"/>
    <n v="2.61"/>
    <n v="5.22"/>
  </r>
  <r>
    <x v="6"/>
    <x v="4"/>
    <x v="684"/>
    <x v="2"/>
    <n v="6.16"/>
    <n v="12.32"/>
  </r>
  <r>
    <x v="2"/>
    <x v="4"/>
    <x v="684"/>
    <x v="0"/>
    <n v="5.4"/>
    <n v="16.200000000000003"/>
  </r>
  <r>
    <x v="19"/>
    <x v="4"/>
    <x v="684"/>
    <x v="1"/>
    <n v="7.04"/>
    <n v="7.04"/>
  </r>
  <r>
    <x v="8"/>
    <x v="4"/>
    <x v="684"/>
    <x v="0"/>
    <n v="6.23"/>
    <n v="18.690000000000001"/>
  </r>
  <r>
    <x v="21"/>
    <x v="4"/>
    <x v="684"/>
    <x v="0"/>
    <n v="10.56"/>
    <n v="31.68"/>
  </r>
  <r>
    <x v="3"/>
    <x v="4"/>
    <x v="684"/>
    <x v="0"/>
    <n v="2.67"/>
    <n v="8.01"/>
  </r>
  <r>
    <x v="7"/>
    <x v="4"/>
    <x v="684"/>
    <x v="1"/>
    <n v="12.75"/>
    <n v="12.75"/>
  </r>
  <r>
    <x v="9"/>
    <x v="4"/>
    <x v="684"/>
    <x v="2"/>
    <n v="218.94"/>
    <n v="437.88"/>
  </r>
  <r>
    <x v="5"/>
    <x v="4"/>
    <x v="684"/>
    <x v="1"/>
    <n v="11.049999999999999"/>
    <n v="11.049999999999999"/>
  </r>
  <r>
    <x v="3"/>
    <x v="4"/>
    <x v="684"/>
    <x v="0"/>
    <n v="2.67"/>
    <n v="8.01"/>
  </r>
  <r>
    <x v="13"/>
    <x v="4"/>
    <x v="684"/>
    <x v="2"/>
    <n v="4.5"/>
    <n v="9"/>
  </r>
  <r>
    <x v="17"/>
    <x v="4"/>
    <x v="684"/>
    <x v="0"/>
    <n v="10.56"/>
    <n v="31.68"/>
  </r>
  <r>
    <x v="5"/>
    <x v="4"/>
    <x v="684"/>
    <x v="2"/>
    <n v="11.049999999999999"/>
    <n v="22.099999999999998"/>
  </r>
  <r>
    <x v="12"/>
    <x v="4"/>
    <x v="684"/>
    <x v="2"/>
    <n v="8.8000000000000007"/>
    <n v="17.600000000000001"/>
  </r>
  <r>
    <x v="2"/>
    <x v="4"/>
    <x v="684"/>
    <x v="2"/>
    <n v="5.22"/>
    <n v="10.44"/>
  </r>
  <r>
    <x v="13"/>
    <x v="4"/>
    <x v="684"/>
    <x v="0"/>
    <n v="4.3"/>
    <n v="12.899999999999999"/>
  </r>
  <r>
    <x v="23"/>
    <x v="4"/>
    <x v="684"/>
    <x v="1"/>
    <n v="9.4599999999999991"/>
    <n v="9.4599999999999991"/>
  </r>
  <r>
    <x v="6"/>
    <x v="4"/>
    <x v="684"/>
    <x v="2"/>
    <n v="6.16"/>
    <n v="12.32"/>
  </r>
  <r>
    <x v="8"/>
    <x v="4"/>
    <x v="684"/>
    <x v="2"/>
    <n v="5.95"/>
    <n v="11.9"/>
  </r>
  <r>
    <x v="21"/>
    <x v="4"/>
    <x v="684"/>
    <x v="0"/>
    <n v="10.56"/>
    <n v="31.68"/>
  </r>
  <r>
    <x v="20"/>
    <x v="4"/>
    <x v="684"/>
    <x v="1"/>
    <n v="63.64"/>
    <n v="63.64"/>
  </r>
  <r>
    <x v="2"/>
    <x v="4"/>
    <x v="684"/>
    <x v="1"/>
    <n v="5.28"/>
    <n v="5.28"/>
  </r>
  <r>
    <x v="16"/>
    <x v="4"/>
    <x v="684"/>
    <x v="1"/>
    <n v="8.8000000000000007"/>
    <n v="8.8000000000000007"/>
  </r>
  <r>
    <x v="21"/>
    <x v="4"/>
    <x v="684"/>
    <x v="0"/>
    <n v="10.68"/>
    <n v="32.04"/>
  </r>
  <r>
    <x v="13"/>
    <x v="4"/>
    <x v="684"/>
    <x v="0"/>
    <n v="4.4000000000000004"/>
    <n v="13.200000000000001"/>
  </r>
  <r>
    <x v="0"/>
    <x v="4"/>
    <x v="684"/>
    <x v="2"/>
    <n v="113.1"/>
    <n v="226.2"/>
  </r>
  <r>
    <x v="10"/>
    <x v="4"/>
    <x v="684"/>
    <x v="2"/>
    <n v="13.35"/>
    <n v="26.7"/>
  </r>
  <r>
    <x v="9"/>
    <x v="4"/>
    <x v="684"/>
    <x v="2"/>
    <n v="211.56"/>
    <n v="423.12"/>
  </r>
  <r>
    <x v="14"/>
    <x v="4"/>
    <x v="684"/>
    <x v="0"/>
    <n v="191.78"/>
    <n v="575.34"/>
  </r>
  <r>
    <x v="3"/>
    <x v="4"/>
    <x v="684"/>
    <x v="0"/>
    <n v="2.61"/>
    <n v="7.83"/>
  </r>
  <r>
    <x v="2"/>
    <x v="4"/>
    <x v="684"/>
    <x v="0"/>
    <n v="5.34"/>
    <n v="16.02"/>
  </r>
  <r>
    <x v="13"/>
    <x v="4"/>
    <x v="684"/>
    <x v="0"/>
    <n v="4.3"/>
    <n v="12.899999999999999"/>
  </r>
  <r>
    <x v="11"/>
    <x v="4"/>
    <x v="684"/>
    <x v="2"/>
    <n v="11.700000000000001"/>
    <n v="23.400000000000002"/>
  </r>
  <r>
    <x v="12"/>
    <x v="4"/>
    <x v="684"/>
    <x v="1"/>
    <n v="8.9"/>
    <n v="8.9"/>
  </r>
  <r>
    <x v="19"/>
    <x v="4"/>
    <x v="684"/>
    <x v="1"/>
    <n v="7.04"/>
    <n v="7.04"/>
  </r>
  <r>
    <x v="21"/>
    <x v="4"/>
    <x v="684"/>
    <x v="0"/>
    <n v="10.32"/>
    <n v="30.96"/>
  </r>
  <r>
    <x v="22"/>
    <x v="4"/>
    <x v="684"/>
    <x v="0"/>
    <n v="5.22"/>
    <n v="15.66"/>
  </r>
  <r>
    <x v="11"/>
    <x v="4"/>
    <x v="684"/>
    <x v="1"/>
    <n v="11.31"/>
    <n v="11.31"/>
  </r>
  <r>
    <x v="20"/>
    <x v="4"/>
    <x v="684"/>
    <x v="0"/>
    <n v="62.9"/>
    <n v="188.7"/>
  </r>
  <r>
    <x v="1"/>
    <x v="4"/>
    <x v="684"/>
    <x v="1"/>
    <n v="3.4"/>
    <n v="3.4"/>
  </r>
  <r>
    <x v="15"/>
    <x v="4"/>
    <x v="684"/>
    <x v="1"/>
    <n v="9.9"/>
    <n v="9.9"/>
  </r>
  <r>
    <x v="23"/>
    <x v="4"/>
    <x v="684"/>
    <x v="1"/>
    <n v="9.35"/>
    <n v="9.35"/>
  </r>
  <r>
    <x v="24"/>
    <x v="4"/>
    <x v="684"/>
    <x v="0"/>
    <n v="7.92"/>
    <n v="23.759999999999998"/>
  </r>
  <r>
    <x v="13"/>
    <x v="4"/>
    <x v="684"/>
    <x v="1"/>
    <n v="4.25"/>
    <n v="4.25"/>
  </r>
  <r>
    <x v="0"/>
    <x v="4"/>
    <x v="684"/>
    <x v="1"/>
    <n v="115.7"/>
    <n v="115.7"/>
  </r>
  <r>
    <x v="22"/>
    <x v="4"/>
    <x v="684"/>
    <x v="0"/>
    <n v="5.4"/>
    <n v="16.200000000000003"/>
  </r>
  <r>
    <x v="23"/>
    <x v="4"/>
    <x v="684"/>
    <x v="1"/>
    <n v="9.4599999999999991"/>
    <n v="9.4599999999999991"/>
  </r>
  <r>
    <x v="17"/>
    <x v="4"/>
    <x v="684"/>
    <x v="1"/>
    <n v="10.56"/>
    <n v="10.56"/>
  </r>
  <r>
    <x v="22"/>
    <x v="4"/>
    <x v="684"/>
    <x v="0"/>
    <n v="5.28"/>
    <n v="15.84"/>
  </r>
  <r>
    <x v="16"/>
    <x v="4"/>
    <x v="684"/>
    <x v="1"/>
    <n v="8.9"/>
    <n v="8.9"/>
  </r>
  <r>
    <x v="13"/>
    <x v="4"/>
    <x v="684"/>
    <x v="0"/>
    <n v="4.5"/>
    <n v="13.5"/>
  </r>
  <r>
    <x v="17"/>
    <x v="4"/>
    <x v="684"/>
    <x v="1"/>
    <n v="10.68"/>
    <n v="10.68"/>
  </r>
  <r>
    <x v="20"/>
    <x v="4"/>
    <x v="684"/>
    <x v="1"/>
    <n v="62.9"/>
    <n v="62.9"/>
  </r>
  <r>
    <x v="3"/>
    <x v="4"/>
    <x v="684"/>
    <x v="1"/>
    <n v="2.5499999999999998"/>
    <n v="2.5499999999999998"/>
  </r>
  <r>
    <x v="12"/>
    <x v="4"/>
    <x v="684"/>
    <x v="2"/>
    <n v="8.5"/>
    <n v="17"/>
  </r>
  <r>
    <x v="4"/>
    <x v="4"/>
    <x v="684"/>
    <x v="0"/>
    <n v="2.67"/>
    <n v="8.01"/>
  </r>
  <r>
    <x v="3"/>
    <x v="4"/>
    <x v="684"/>
    <x v="2"/>
    <n v="2.5499999999999998"/>
    <n v="5.0999999999999996"/>
  </r>
  <r>
    <x v="7"/>
    <x v="4"/>
    <x v="684"/>
    <x v="2"/>
    <n v="13.5"/>
    <n v="27"/>
  </r>
  <r>
    <x v="6"/>
    <x v="4"/>
    <x v="684"/>
    <x v="2"/>
    <n v="6.09"/>
    <n v="12.18"/>
  </r>
  <r>
    <x v="18"/>
    <x v="4"/>
    <x v="684"/>
    <x v="1"/>
    <n v="10.68"/>
    <n v="10.68"/>
  </r>
  <r>
    <x v="1"/>
    <x v="4"/>
    <x v="684"/>
    <x v="0"/>
    <n v="3.56"/>
    <n v="10.68"/>
  </r>
  <r>
    <x v="15"/>
    <x v="4"/>
    <x v="684"/>
    <x v="1"/>
    <n v="9.4599999999999991"/>
    <n v="9.4599999999999991"/>
  </r>
  <r>
    <x v="2"/>
    <x v="4"/>
    <x v="684"/>
    <x v="0"/>
    <n v="5.28"/>
    <n v="15.84"/>
  </r>
  <r>
    <x v="15"/>
    <x v="4"/>
    <x v="684"/>
    <x v="0"/>
    <n v="9.4599999999999991"/>
    <n v="28.379999999999995"/>
  </r>
  <r>
    <x v="13"/>
    <x v="4"/>
    <x v="684"/>
    <x v="0"/>
    <n v="4.25"/>
    <n v="12.75"/>
  </r>
  <r>
    <x v="7"/>
    <x v="4"/>
    <x v="684"/>
    <x v="2"/>
    <n v="12.75"/>
    <n v="25.5"/>
  </r>
  <r>
    <x v="2"/>
    <x v="4"/>
    <x v="684"/>
    <x v="0"/>
    <n v="5.4"/>
    <n v="16.200000000000003"/>
  </r>
  <r>
    <x v="17"/>
    <x v="4"/>
    <x v="684"/>
    <x v="1"/>
    <n v="10.32"/>
    <n v="10.32"/>
  </r>
  <r>
    <x v="10"/>
    <x v="4"/>
    <x v="684"/>
    <x v="2"/>
    <n v="13.5"/>
    <n v="27"/>
  </r>
  <r>
    <x v="17"/>
    <x v="4"/>
    <x v="684"/>
    <x v="0"/>
    <n v="10.44"/>
    <n v="31.32"/>
  </r>
  <r>
    <x v="3"/>
    <x v="4"/>
    <x v="684"/>
    <x v="0"/>
    <n v="2.61"/>
    <n v="7.83"/>
  </r>
  <r>
    <x v="24"/>
    <x v="4"/>
    <x v="684"/>
    <x v="1"/>
    <n v="8.1"/>
    <n v="8.1"/>
  </r>
  <r>
    <x v="10"/>
    <x v="4"/>
    <x v="684"/>
    <x v="1"/>
    <n v="12.75"/>
    <n v="12.75"/>
  </r>
  <r>
    <x v="11"/>
    <x v="4"/>
    <x v="684"/>
    <x v="0"/>
    <n v="11.700000000000001"/>
    <n v="35.1"/>
  </r>
  <r>
    <x v="9"/>
    <x v="4"/>
    <x v="684"/>
    <x v="2"/>
    <n v="209.1"/>
    <n v="418.2"/>
  </r>
  <r>
    <x v="11"/>
    <x v="4"/>
    <x v="684"/>
    <x v="1"/>
    <n v="11.700000000000001"/>
    <n v="11.700000000000001"/>
  </r>
  <r>
    <x v="15"/>
    <x v="4"/>
    <x v="684"/>
    <x v="0"/>
    <n v="9.9"/>
    <n v="29.700000000000003"/>
  </r>
  <r>
    <x v="23"/>
    <x v="4"/>
    <x v="684"/>
    <x v="0"/>
    <n v="9.4599999999999991"/>
    <n v="28.379999999999995"/>
  </r>
  <r>
    <x v="6"/>
    <x v="4"/>
    <x v="684"/>
    <x v="1"/>
    <n v="6.09"/>
    <n v="6.09"/>
  </r>
  <r>
    <x v="6"/>
    <x v="4"/>
    <x v="684"/>
    <x v="1"/>
    <n v="6.02"/>
    <n v="6.02"/>
  </r>
  <r>
    <x v="9"/>
    <x v="4"/>
    <x v="684"/>
    <x v="0"/>
    <n v="209.1"/>
    <n v="627.29999999999995"/>
  </r>
  <r>
    <x v="24"/>
    <x v="4"/>
    <x v="684"/>
    <x v="2"/>
    <n v="8.01"/>
    <n v="16.02"/>
  </r>
  <r>
    <x v="22"/>
    <x v="4"/>
    <x v="684"/>
    <x v="0"/>
    <n v="5.16"/>
    <n v="15.48"/>
  </r>
  <r>
    <x v="21"/>
    <x v="4"/>
    <x v="684"/>
    <x v="1"/>
    <n v="10.32"/>
    <n v="10.32"/>
  </r>
  <r>
    <x v="1"/>
    <x v="4"/>
    <x v="684"/>
    <x v="0"/>
    <n v="3.4"/>
    <n v="10.199999999999999"/>
  </r>
  <r>
    <x v="6"/>
    <x v="4"/>
    <x v="684"/>
    <x v="1"/>
    <n v="6.16"/>
    <n v="6.16"/>
  </r>
  <r>
    <x v="14"/>
    <x v="4"/>
    <x v="684"/>
    <x v="2"/>
    <n v="196.24"/>
    <n v="392.48"/>
  </r>
  <r>
    <x v="15"/>
    <x v="4"/>
    <x v="684"/>
    <x v="0"/>
    <n v="9.4599999999999991"/>
    <n v="28.379999999999995"/>
  </r>
  <r>
    <x v="23"/>
    <x v="4"/>
    <x v="684"/>
    <x v="0"/>
    <n v="9.9"/>
    <n v="29.700000000000003"/>
  </r>
  <r>
    <x v="23"/>
    <x v="4"/>
    <x v="684"/>
    <x v="1"/>
    <n v="9.57"/>
    <n v="9.57"/>
  </r>
  <r>
    <x v="9"/>
    <x v="4"/>
    <x v="684"/>
    <x v="1"/>
    <n v="221.4"/>
    <n v="221.4"/>
  </r>
  <r>
    <x v="0"/>
    <x v="4"/>
    <x v="684"/>
    <x v="0"/>
    <n v="113.1"/>
    <n v="339.29999999999995"/>
  </r>
  <r>
    <x v="8"/>
    <x v="4"/>
    <x v="684"/>
    <x v="1"/>
    <n v="6.02"/>
    <n v="6.02"/>
  </r>
  <r>
    <x v="20"/>
    <x v="4"/>
    <x v="684"/>
    <x v="0"/>
    <n v="65.12"/>
    <n v="195.36"/>
  </r>
  <r>
    <x v="15"/>
    <x v="4"/>
    <x v="684"/>
    <x v="0"/>
    <n v="9.35"/>
    <n v="28.049999999999997"/>
  </r>
  <r>
    <x v="6"/>
    <x v="4"/>
    <x v="684"/>
    <x v="2"/>
    <n v="6.3"/>
    <n v="12.6"/>
  </r>
  <r>
    <x v="15"/>
    <x v="4"/>
    <x v="684"/>
    <x v="2"/>
    <n v="9.35"/>
    <n v="18.7"/>
  </r>
  <r>
    <x v="10"/>
    <x v="4"/>
    <x v="684"/>
    <x v="0"/>
    <n v="13.2"/>
    <n v="39.599999999999994"/>
  </r>
  <r>
    <x v="1"/>
    <x v="4"/>
    <x v="684"/>
    <x v="1"/>
    <n v="3.44"/>
    <n v="3.44"/>
  </r>
  <r>
    <x v="6"/>
    <x v="4"/>
    <x v="684"/>
    <x v="0"/>
    <n v="6.16"/>
    <n v="18.48"/>
  </r>
  <r>
    <x v="0"/>
    <x v="4"/>
    <x v="684"/>
    <x v="2"/>
    <n v="113.1"/>
    <n v="226.2"/>
  </r>
  <r>
    <x v="19"/>
    <x v="4"/>
    <x v="684"/>
    <x v="2"/>
    <n v="7.04"/>
    <n v="14.08"/>
  </r>
  <r>
    <x v="4"/>
    <x v="4"/>
    <x v="684"/>
    <x v="0"/>
    <n v="2.67"/>
    <n v="8.01"/>
  </r>
  <r>
    <x v="15"/>
    <x v="4"/>
    <x v="684"/>
    <x v="2"/>
    <n v="9.68"/>
    <n v="19.36"/>
  </r>
  <r>
    <x v="5"/>
    <x v="4"/>
    <x v="684"/>
    <x v="1"/>
    <n v="11.18"/>
    <n v="11.18"/>
  </r>
  <r>
    <x v="11"/>
    <x v="4"/>
    <x v="684"/>
    <x v="1"/>
    <n v="11.049999999999999"/>
    <n v="11.049999999999999"/>
  </r>
  <r>
    <x v="6"/>
    <x v="4"/>
    <x v="684"/>
    <x v="1"/>
    <n v="6.23"/>
    <n v="6.23"/>
  </r>
  <r>
    <x v="19"/>
    <x v="4"/>
    <x v="684"/>
    <x v="1"/>
    <n v="7.12"/>
    <n v="7.12"/>
  </r>
  <r>
    <x v="22"/>
    <x v="4"/>
    <x v="684"/>
    <x v="1"/>
    <n v="5.22"/>
    <n v="5.22"/>
  </r>
  <r>
    <x v="3"/>
    <x v="4"/>
    <x v="684"/>
    <x v="0"/>
    <n v="2.7"/>
    <n v="8.1000000000000014"/>
  </r>
  <r>
    <x v="8"/>
    <x v="4"/>
    <x v="684"/>
    <x v="0"/>
    <n v="6.16"/>
    <n v="18.48"/>
  </r>
  <r>
    <x v="13"/>
    <x v="4"/>
    <x v="684"/>
    <x v="0"/>
    <n v="4.3499999999999996"/>
    <n v="13.049999999999999"/>
  </r>
  <r>
    <x v="22"/>
    <x v="4"/>
    <x v="684"/>
    <x v="2"/>
    <n v="5.0999999999999996"/>
    <n v="10.199999999999999"/>
  </r>
  <r>
    <x v="11"/>
    <x v="4"/>
    <x v="685"/>
    <x v="0"/>
    <n v="11.44"/>
    <n v="34.32"/>
  </r>
  <r>
    <x v="8"/>
    <x v="4"/>
    <x v="685"/>
    <x v="0"/>
    <n v="5.95"/>
    <n v="17.850000000000001"/>
  </r>
  <r>
    <x v="7"/>
    <x v="4"/>
    <x v="685"/>
    <x v="1"/>
    <n v="13.35"/>
    <n v="13.35"/>
  </r>
  <r>
    <x v="3"/>
    <x v="4"/>
    <x v="685"/>
    <x v="2"/>
    <n v="2.61"/>
    <n v="5.22"/>
  </r>
  <r>
    <x v="21"/>
    <x v="4"/>
    <x v="685"/>
    <x v="1"/>
    <n v="10.199999999999999"/>
    <n v="10.199999999999999"/>
  </r>
  <r>
    <x v="23"/>
    <x v="4"/>
    <x v="685"/>
    <x v="1"/>
    <n v="9.4599999999999991"/>
    <n v="9.4599999999999991"/>
  </r>
  <r>
    <x v="15"/>
    <x v="4"/>
    <x v="685"/>
    <x v="2"/>
    <n v="9.7900000000000009"/>
    <n v="19.580000000000002"/>
  </r>
  <r>
    <x v="14"/>
    <x v="4"/>
    <x v="685"/>
    <x v="2"/>
    <n v="200.70000000000002"/>
    <n v="401.40000000000003"/>
  </r>
  <r>
    <x v="20"/>
    <x v="4"/>
    <x v="685"/>
    <x v="2"/>
    <n v="64.38"/>
    <n v="128.76"/>
  </r>
  <r>
    <x v="1"/>
    <x v="4"/>
    <x v="685"/>
    <x v="0"/>
    <n v="3.44"/>
    <n v="10.32"/>
  </r>
  <r>
    <x v="21"/>
    <x v="4"/>
    <x v="685"/>
    <x v="2"/>
    <n v="10.44"/>
    <n v="20.88"/>
  </r>
  <r>
    <x v="5"/>
    <x v="4"/>
    <x v="685"/>
    <x v="0"/>
    <n v="11.049999999999999"/>
    <n v="33.15"/>
  </r>
  <r>
    <x v="18"/>
    <x v="4"/>
    <x v="685"/>
    <x v="0"/>
    <n v="10.56"/>
    <n v="31.68"/>
  </r>
  <r>
    <x v="21"/>
    <x v="4"/>
    <x v="685"/>
    <x v="1"/>
    <n v="10.199999999999999"/>
    <n v="10.199999999999999"/>
  </r>
  <r>
    <x v="9"/>
    <x v="4"/>
    <x v="685"/>
    <x v="0"/>
    <n v="211.56"/>
    <n v="634.68000000000006"/>
  </r>
  <r>
    <x v="17"/>
    <x v="4"/>
    <x v="685"/>
    <x v="0"/>
    <n v="10.8"/>
    <n v="32.400000000000006"/>
  </r>
  <r>
    <x v="7"/>
    <x v="4"/>
    <x v="685"/>
    <x v="2"/>
    <n v="13.05"/>
    <n v="26.1"/>
  </r>
  <r>
    <x v="0"/>
    <x v="4"/>
    <x v="685"/>
    <x v="1"/>
    <n v="114.4"/>
    <n v="114.4"/>
  </r>
  <r>
    <x v="17"/>
    <x v="4"/>
    <x v="685"/>
    <x v="1"/>
    <n v="10.8"/>
    <n v="10.8"/>
  </r>
  <r>
    <x v="16"/>
    <x v="4"/>
    <x v="685"/>
    <x v="0"/>
    <n v="9"/>
    <n v="27"/>
  </r>
  <r>
    <x v="14"/>
    <x v="4"/>
    <x v="685"/>
    <x v="2"/>
    <n v="189.54999999999998"/>
    <n v="379.09999999999997"/>
  </r>
  <r>
    <x v="19"/>
    <x v="4"/>
    <x v="685"/>
    <x v="1"/>
    <n v="6.88"/>
    <n v="6.88"/>
  </r>
  <r>
    <x v="9"/>
    <x v="4"/>
    <x v="685"/>
    <x v="1"/>
    <n v="221.4"/>
    <n v="221.4"/>
  </r>
  <r>
    <x v="11"/>
    <x v="4"/>
    <x v="685"/>
    <x v="2"/>
    <n v="11.049999999999999"/>
    <n v="22.099999999999998"/>
  </r>
  <r>
    <x v="10"/>
    <x v="4"/>
    <x v="685"/>
    <x v="0"/>
    <n v="13.5"/>
    <n v="40.5"/>
  </r>
  <r>
    <x v="11"/>
    <x v="4"/>
    <x v="685"/>
    <x v="1"/>
    <n v="11.57"/>
    <n v="11.57"/>
  </r>
  <r>
    <x v="13"/>
    <x v="4"/>
    <x v="685"/>
    <x v="2"/>
    <n v="4.3499999999999996"/>
    <n v="8.6999999999999993"/>
  </r>
  <r>
    <x v="20"/>
    <x v="4"/>
    <x v="685"/>
    <x v="0"/>
    <n v="65.86"/>
    <n v="197.57999999999998"/>
  </r>
  <r>
    <x v="16"/>
    <x v="4"/>
    <x v="685"/>
    <x v="0"/>
    <n v="8.6"/>
    <n v="25.799999999999997"/>
  </r>
  <r>
    <x v="12"/>
    <x v="4"/>
    <x v="685"/>
    <x v="2"/>
    <n v="8.6"/>
    <n v="17.2"/>
  </r>
  <r>
    <x v="9"/>
    <x v="4"/>
    <x v="685"/>
    <x v="1"/>
    <n v="211.56"/>
    <n v="211.56"/>
  </r>
  <r>
    <x v="21"/>
    <x v="4"/>
    <x v="685"/>
    <x v="2"/>
    <n v="10.32"/>
    <n v="20.64"/>
  </r>
  <r>
    <x v="14"/>
    <x v="4"/>
    <x v="685"/>
    <x v="0"/>
    <n v="198.47"/>
    <n v="595.41"/>
  </r>
  <r>
    <x v="5"/>
    <x v="4"/>
    <x v="685"/>
    <x v="2"/>
    <n v="11.44"/>
    <n v="22.88"/>
  </r>
  <r>
    <x v="14"/>
    <x v="4"/>
    <x v="685"/>
    <x v="0"/>
    <n v="194.01"/>
    <n v="582.03"/>
  </r>
  <r>
    <x v="1"/>
    <x v="4"/>
    <x v="685"/>
    <x v="2"/>
    <n v="3.48"/>
    <n v="6.96"/>
  </r>
  <r>
    <x v="16"/>
    <x v="4"/>
    <x v="685"/>
    <x v="2"/>
    <n v="8.6999999999999993"/>
    <n v="17.399999999999999"/>
  </r>
  <r>
    <x v="4"/>
    <x v="4"/>
    <x v="685"/>
    <x v="2"/>
    <n v="2.61"/>
    <n v="5.22"/>
  </r>
  <r>
    <x v="19"/>
    <x v="4"/>
    <x v="685"/>
    <x v="2"/>
    <n v="7.04"/>
    <n v="14.08"/>
  </r>
  <r>
    <x v="14"/>
    <x v="4"/>
    <x v="685"/>
    <x v="2"/>
    <n v="198.47"/>
    <n v="396.94"/>
  </r>
  <r>
    <x v="4"/>
    <x v="4"/>
    <x v="685"/>
    <x v="2"/>
    <n v="2.61"/>
    <n v="5.22"/>
  </r>
  <r>
    <x v="14"/>
    <x v="4"/>
    <x v="685"/>
    <x v="0"/>
    <n v="189.54999999999998"/>
    <n v="568.65"/>
  </r>
  <r>
    <x v="16"/>
    <x v="4"/>
    <x v="685"/>
    <x v="2"/>
    <n v="8.8000000000000007"/>
    <n v="17.600000000000001"/>
  </r>
  <r>
    <x v="2"/>
    <x v="4"/>
    <x v="685"/>
    <x v="0"/>
    <n v="5.4"/>
    <n v="16.200000000000003"/>
  </r>
  <r>
    <x v="0"/>
    <x v="4"/>
    <x v="685"/>
    <x v="0"/>
    <n v="114.4"/>
    <n v="343.20000000000005"/>
  </r>
  <r>
    <x v="6"/>
    <x v="4"/>
    <x v="685"/>
    <x v="1"/>
    <n v="6.23"/>
    <n v="6.23"/>
  </r>
  <r>
    <x v="2"/>
    <x v="4"/>
    <x v="685"/>
    <x v="1"/>
    <n v="5.34"/>
    <n v="5.34"/>
  </r>
  <r>
    <x v="4"/>
    <x v="4"/>
    <x v="685"/>
    <x v="0"/>
    <n v="2.5499999999999998"/>
    <n v="7.6499999999999995"/>
  </r>
  <r>
    <x v="14"/>
    <x v="4"/>
    <x v="685"/>
    <x v="2"/>
    <n v="191.78"/>
    <n v="383.56"/>
  </r>
  <r>
    <x v="18"/>
    <x v="4"/>
    <x v="685"/>
    <x v="2"/>
    <n v="10.8"/>
    <n v="21.6"/>
  </r>
  <r>
    <x v="21"/>
    <x v="4"/>
    <x v="685"/>
    <x v="2"/>
    <n v="10.8"/>
    <n v="21.6"/>
  </r>
  <r>
    <x v="17"/>
    <x v="4"/>
    <x v="685"/>
    <x v="0"/>
    <n v="10.68"/>
    <n v="32.04"/>
  </r>
  <r>
    <x v="20"/>
    <x v="4"/>
    <x v="685"/>
    <x v="2"/>
    <n v="65.86"/>
    <n v="131.72"/>
  </r>
  <r>
    <x v="2"/>
    <x v="4"/>
    <x v="685"/>
    <x v="0"/>
    <n v="5.4"/>
    <n v="16.200000000000003"/>
  </r>
  <r>
    <x v="19"/>
    <x v="4"/>
    <x v="685"/>
    <x v="0"/>
    <n v="6.8"/>
    <n v="20.399999999999999"/>
  </r>
  <r>
    <x v="24"/>
    <x v="4"/>
    <x v="685"/>
    <x v="2"/>
    <n v="7.92"/>
    <n v="15.84"/>
  </r>
  <r>
    <x v="4"/>
    <x v="4"/>
    <x v="685"/>
    <x v="2"/>
    <n v="2.61"/>
    <n v="5.22"/>
  </r>
  <r>
    <x v="23"/>
    <x v="4"/>
    <x v="685"/>
    <x v="0"/>
    <n v="9.57"/>
    <n v="28.71"/>
  </r>
  <r>
    <x v="3"/>
    <x v="4"/>
    <x v="685"/>
    <x v="1"/>
    <n v="2.64"/>
    <n v="2.64"/>
  </r>
  <r>
    <x v="22"/>
    <x v="4"/>
    <x v="685"/>
    <x v="1"/>
    <n v="5.4"/>
    <n v="5.4"/>
  </r>
  <r>
    <x v="3"/>
    <x v="4"/>
    <x v="685"/>
    <x v="1"/>
    <n v="2.7"/>
    <n v="2.7"/>
  </r>
  <r>
    <x v="0"/>
    <x v="4"/>
    <x v="685"/>
    <x v="1"/>
    <n v="110.5"/>
    <n v="110.5"/>
  </r>
  <r>
    <x v="12"/>
    <x v="4"/>
    <x v="685"/>
    <x v="1"/>
    <n v="8.6"/>
    <n v="8.6"/>
  </r>
  <r>
    <x v="10"/>
    <x v="4"/>
    <x v="685"/>
    <x v="1"/>
    <n v="12.9"/>
    <n v="12.9"/>
  </r>
  <r>
    <x v="1"/>
    <x v="4"/>
    <x v="685"/>
    <x v="0"/>
    <n v="3.52"/>
    <n v="10.56"/>
  </r>
  <r>
    <x v="20"/>
    <x v="4"/>
    <x v="685"/>
    <x v="0"/>
    <n v="65.86"/>
    <n v="197.57999999999998"/>
  </r>
  <r>
    <x v="14"/>
    <x v="4"/>
    <x v="685"/>
    <x v="1"/>
    <n v="194.01"/>
    <n v="194.01"/>
  </r>
  <r>
    <x v="7"/>
    <x v="4"/>
    <x v="685"/>
    <x v="1"/>
    <n v="13.2"/>
    <n v="13.2"/>
  </r>
  <r>
    <x v="3"/>
    <x v="4"/>
    <x v="685"/>
    <x v="0"/>
    <n v="2.7"/>
    <n v="8.1000000000000014"/>
  </r>
  <r>
    <x v="8"/>
    <x v="4"/>
    <x v="685"/>
    <x v="2"/>
    <n v="6.09"/>
    <n v="12.18"/>
  </r>
  <r>
    <x v="1"/>
    <x v="4"/>
    <x v="685"/>
    <x v="0"/>
    <n v="3.48"/>
    <n v="10.44"/>
  </r>
  <r>
    <x v="21"/>
    <x v="4"/>
    <x v="685"/>
    <x v="2"/>
    <n v="10.32"/>
    <n v="20.64"/>
  </r>
  <r>
    <x v="2"/>
    <x v="4"/>
    <x v="685"/>
    <x v="2"/>
    <n v="5.28"/>
    <n v="10.56"/>
  </r>
  <r>
    <x v="21"/>
    <x v="4"/>
    <x v="685"/>
    <x v="2"/>
    <n v="10.44"/>
    <n v="20.88"/>
  </r>
  <r>
    <x v="23"/>
    <x v="4"/>
    <x v="685"/>
    <x v="0"/>
    <n v="9.4599999999999991"/>
    <n v="28.379999999999995"/>
  </r>
  <r>
    <x v="3"/>
    <x v="4"/>
    <x v="685"/>
    <x v="1"/>
    <n v="2.64"/>
    <n v="2.64"/>
  </r>
  <r>
    <x v="17"/>
    <x v="4"/>
    <x v="685"/>
    <x v="2"/>
    <n v="10.32"/>
    <n v="20.64"/>
  </r>
  <r>
    <x v="7"/>
    <x v="4"/>
    <x v="685"/>
    <x v="1"/>
    <n v="13.5"/>
    <n v="13.5"/>
  </r>
  <r>
    <x v="24"/>
    <x v="4"/>
    <x v="685"/>
    <x v="0"/>
    <n v="7.6499999999999995"/>
    <n v="22.95"/>
  </r>
  <r>
    <x v="21"/>
    <x v="4"/>
    <x v="685"/>
    <x v="1"/>
    <n v="10.56"/>
    <n v="10.56"/>
  </r>
  <r>
    <x v="6"/>
    <x v="4"/>
    <x v="685"/>
    <x v="2"/>
    <n v="6.23"/>
    <n v="12.46"/>
  </r>
  <r>
    <x v="12"/>
    <x v="4"/>
    <x v="685"/>
    <x v="1"/>
    <n v="8.9"/>
    <n v="8.9"/>
  </r>
  <r>
    <x v="1"/>
    <x v="4"/>
    <x v="685"/>
    <x v="1"/>
    <n v="3.4"/>
    <n v="3.4"/>
  </r>
  <r>
    <x v="10"/>
    <x v="4"/>
    <x v="685"/>
    <x v="2"/>
    <n v="13.5"/>
    <n v="27"/>
  </r>
  <r>
    <x v="21"/>
    <x v="4"/>
    <x v="685"/>
    <x v="0"/>
    <n v="10.56"/>
    <n v="31.68"/>
  </r>
  <r>
    <x v="3"/>
    <x v="4"/>
    <x v="685"/>
    <x v="2"/>
    <n v="2.67"/>
    <n v="5.34"/>
  </r>
  <r>
    <x v="18"/>
    <x v="4"/>
    <x v="685"/>
    <x v="0"/>
    <n v="10.199999999999999"/>
    <n v="30.599999999999998"/>
  </r>
  <r>
    <x v="10"/>
    <x v="4"/>
    <x v="685"/>
    <x v="0"/>
    <n v="13.2"/>
    <n v="39.599999999999994"/>
  </r>
  <r>
    <x v="12"/>
    <x v="4"/>
    <x v="685"/>
    <x v="1"/>
    <n v="8.6999999999999993"/>
    <n v="8.6999999999999993"/>
  </r>
  <r>
    <x v="19"/>
    <x v="4"/>
    <x v="685"/>
    <x v="0"/>
    <n v="6.96"/>
    <n v="20.88"/>
  </r>
  <r>
    <x v="20"/>
    <x v="4"/>
    <x v="685"/>
    <x v="2"/>
    <n v="66.600000000000009"/>
    <n v="133.20000000000002"/>
  </r>
  <r>
    <x v="6"/>
    <x v="4"/>
    <x v="685"/>
    <x v="1"/>
    <n v="5.95"/>
    <n v="5.95"/>
  </r>
  <r>
    <x v="18"/>
    <x v="4"/>
    <x v="685"/>
    <x v="1"/>
    <n v="10.199999999999999"/>
    <n v="10.199999999999999"/>
  </r>
  <r>
    <x v="8"/>
    <x v="4"/>
    <x v="685"/>
    <x v="1"/>
    <n v="6.16"/>
    <n v="6.16"/>
  </r>
  <r>
    <x v="12"/>
    <x v="4"/>
    <x v="685"/>
    <x v="1"/>
    <n v="8.6999999999999993"/>
    <n v="8.6999999999999993"/>
  </r>
  <r>
    <x v="2"/>
    <x v="4"/>
    <x v="685"/>
    <x v="1"/>
    <n v="5.22"/>
    <n v="5.22"/>
  </r>
  <r>
    <x v="10"/>
    <x v="4"/>
    <x v="685"/>
    <x v="1"/>
    <n v="13.35"/>
    <n v="13.35"/>
  </r>
  <r>
    <x v="7"/>
    <x v="4"/>
    <x v="685"/>
    <x v="1"/>
    <n v="13.2"/>
    <n v="13.2"/>
  </r>
  <r>
    <x v="4"/>
    <x v="4"/>
    <x v="685"/>
    <x v="1"/>
    <n v="2.58"/>
    <n v="2.58"/>
  </r>
  <r>
    <x v="24"/>
    <x v="4"/>
    <x v="685"/>
    <x v="0"/>
    <n v="7.6499999999999995"/>
    <n v="22.95"/>
  </r>
  <r>
    <x v="24"/>
    <x v="4"/>
    <x v="685"/>
    <x v="0"/>
    <n v="7.74"/>
    <n v="23.22"/>
  </r>
  <r>
    <x v="13"/>
    <x v="4"/>
    <x v="685"/>
    <x v="2"/>
    <n v="4.4000000000000004"/>
    <n v="8.8000000000000007"/>
  </r>
  <r>
    <x v="21"/>
    <x v="4"/>
    <x v="685"/>
    <x v="0"/>
    <n v="10.68"/>
    <n v="32.04"/>
  </r>
  <r>
    <x v="5"/>
    <x v="4"/>
    <x v="685"/>
    <x v="2"/>
    <n v="11.700000000000001"/>
    <n v="23.400000000000002"/>
  </r>
  <r>
    <x v="6"/>
    <x v="4"/>
    <x v="685"/>
    <x v="1"/>
    <n v="6.02"/>
    <n v="6.02"/>
  </r>
  <r>
    <x v="14"/>
    <x v="4"/>
    <x v="685"/>
    <x v="2"/>
    <n v="200.70000000000002"/>
    <n v="401.40000000000003"/>
  </r>
  <r>
    <x v="20"/>
    <x v="4"/>
    <x v="685"/>
    <x v="1"/>
    <n v="64.38"/>
    <n v="64.38"/>
  </r>
  <r>
    <x v="2"/>
    <x v="4"/>
    <x v="685"/>
    <x v="1"/>
    <n v="5.4"/>
    <n v="5.4"/>
  </r>
  <r>
    <x v="13"/>
    <x v="4"/>
    <x v="685"/>
    <x v="2"/>
    <n v="4.5"/>
    <n v="9"/>
  </r>
  <r>
    <x v="0"/>
    <x v="4"/>
    <x v="685"/>
    <x v="1"/>
    <n v="111.8"/>
    <n v="111.8"/>
  </r>
  <r>
    <x v="13"/>
    <x v="4"/>
    <x v="685"/>
    <x v="1"/>
    <n v="4.4000000000000004"/>
    <n v="4.4000000000000004"/>
  </r>
  <r>
    <x v="18"/>
    <x v="4"/>
    <x v="685"/>
    <x v="0"/>
    <n v="10.8"/>
    <n v="32.400000000000006"/>
  </r>
  <r>
    <x v="24"/>
    <x v="4"/>
    <x v="685"/>
    <x v="1"/>
    <n v="7.74"/>
    <n v="7.74"/>
  </r>
  <r>
    <x v="17"/>
    <x v="4"/>
    <x v="685"/>
    <x v="1"/>
    <n v="10.32"/>
    <n v="10.32"/>
  </r>
  <r>
    <x v="6"/>
    <x v="4"/>
    <x v="685"/>
    <x v="1"/>
    <n v="5.95"/>
    <n v="5.95"/>
  </r>
  <r>
    <x v="8"/>
    <x v="4"/>
    <x v="685"/>
    <x v="2"/>
    <n v="6.02"/>
    <n v="12.04"/>
  </r>
  <r>
    <x v="7"/>
    <x v="4"/>
    <x v="685"/>
    <x v="0"/>
    <n v="13.05"/>
    <n v="39.150000000000006"/>
  </r>
  <r>
    <x v="14"/>
    <x v="4"/>
    <x v="685"/>
    <x v="0"/>
    <n v="191.78"/>
    <n v="575.34"/>
  </r>
  <r>
    <x v="13"/>
    <x v="4"/>
    <x v="685"/>
    <x v="1"/>
    <n v="4.5"/>
    <n v="4.5"/>
  </r>
  <r>
    <x v="22"/>
    <x v="4"/>
    <x v="685"/>
    <x v="0"/>
    <n v="5.16"/>
    <n v="15.48"/>
  </r>
  <r>
    <x v="13"/>
    <x v="4"/>
    <x v="685"/>
    <x v="0"/>
    <n v="4.4000000000000004"/>
    <n v="13.200000000000001"/>
  </r>
  <r>
    <x v="7"/>
    <x v="4"/>
    <x v="685"/>
    <x v="0"/>
    <n v="13.35"/>
    <n v="40.049999999999997"/>
  </r>
  <r>
    <x v="10"/>
    <x v="4"/>
    <x v="685"/>
    <x v="1"/>
    <n v="12.9"/>
    <n v="12.9"/>
  </r>
  <r>
    <x v="21"/>
    <x v="4"/>
    <x v="685"/>
    <x v="2"/>
    <n v="10.68"/>
    <n v="21.36"/>
  </r>
  <r>
    <x v="3"/>
    <x v="4"/>
    <x v="685"/>
    <x v="0"/>
    <n v="2.7"/>
    <n v="8.1000000000000014"/>
  </r>
  <r>
    <x v="14"/>
    <x v="4"/>
    <x v="685"/>
    <x v="2"/>
    <n v="194.01"/>
    <n v="388.02"/>
  </r>
  <r>
    <x v="2"/>
    <x v="4"/>
    <x v="685"/>
    <x v="2"/>
    <n v="5.28"/>
    <n v="10.56"/>
  </r>
  <r>
    <x v="23"/>
    <x v="4"/>
    <x v="685"/>
    <x v="2"/>
    <n v="9.35"/>
    <n v="18.7"/>
  </r>
  <r>
    <x v="9"/>
    <x v="4"/>
    <x v="685"/>
    <x v="0"/>
    <n v="216.48"/>
    <n v="649.43999999999994"/>
  </r>
  <r>
    <x v="15"/>
    <x v="4"/>
    <x v="685"/>
    <x v="2"/>
    <n v="9.9"/>
    <n v="19.8"/>
  </r>
  <r>
    <x v="23"/>
    <x v="4"/>
    <x v="685"/>
    <x v="2"/>
    <n v="9.4599999999999991"/>
    <n v="18.919999999999998"/>
  </r>
  <r>
    <x v="10"/>
    <x v="4"/>
    <x v="685"/>
    <x v="0"/>
    <n v="13.05"/>
    <n v="39.150000000000006"/>
  </r>
  <r>
    <x v="14"/>
    <x v="4"/>
    <x v="685"/>
    <x v="2"/>
    <n v="198.47"/>
    <n v="396.94"/>
  </r>
  <r>
    <x v="19"/>
    <x v="4"/>
    <x v="685"/>
    <x v="0"/>
    <n v="6.88"/>
    <n v="20.64"/>
  </r>
  <r>
    <x v="8"/>
    <x v="4"/>
    <x v="685"/>
    <x v="1"/>
    <n v="6.3"/>
    <n v="6.3"/>
  </r>
  <r>
    <x v="5"/>
    <x v="4"/>
    <x v="685"/>
    <x v="2"/>
    <n v="11.57"/>
    <n v="23.14"/>
  </r>
  <r>
    <x v="4"/>
    <x v="4"/>
    <x v="685"/>
    <x v="2"/>
    <n v="2.5499999999999998"/>
    <n v="5.0999999999999996"/>
  </r>
  <r>
    <x v="2"/>
    <x v="4"/>
    <x v="685"/>
    <x v="1"/>
    <n v="5.0999999999999996"/>
    <n v="5.0999999999999996"/>
  </r>
  <r>
    <x v="13"/>
    <x v="4"/>
    <x v="685"/>
    <x v="0"/>
    <n v="4.3499999999999996"/>
    <n v="13.049999999999999"/>
  </r>
  <r>
    <x v="23"/>
    <x v="4"/>
    <x v="685"/>
    <x v="1"/>
    <n v="9.57"/>
    <n v="9.57"/>
  </r>
  <r>
    <x v="5"/>
    <x v="4"/>
    <x v="685"/>
    <x v="2"/>
    <n v="11.700000000000001"/>
    <n v="23.400000000000002"/>
  </r>
  <r>
    <x v="0"/>
    <x v="4"/>
    <x v="685"/>
    <x v="1"/>
    <n v="113.1"/>
    <n v="113.1"/>
  </r>
  <r>
    <x v="1"/>
    <x v="4"/>
    <x v="685"/>
    <x v="0"/>
    <n v="3.4"/>
    <n v="10.199999999999999"/>
  </r>
  <r>
    <x v="15"/>
    <x v="4"/>
    <x v="685"/>
    <x v="2"/>
    <n v="9.57"/>
    <n v="19.14"/>
  </r>
  <r>
    <x v="5"/>
    <x v="4"/>
    <x v="685"/>
    <x v="2"/>
    <n v="11.700000000000001"/>
    <n v="23.400000000000002"/>
  </r>
  <r>
    <x v="8"/>
    <x v="4"/>
    <x v="685"/>
    <x v="2"/>
    <n v="5.95"/>
    <n v="11.9"/>
  </r>
  <r>
    <x v="0"/>
    <x v="4"/>
    <x v="685"/>
    <x v="0"/>
    <n v="117"/>
    <n v="351"/>
  </r>
  <r>
    <x v="10"/>
    <x v="4"/>
    <x v="685"/>
    <x v="1"/>
    <n v="13.2"/>
    <n v="13.2"/>
  </r>
  <r>
    <x v="10"/>
    <x v="4"/>
    <x v="685"/>
    <x v="2"/>
    <n v="13.5"/>
    <n v="27"/>
  </r>
  <r>
    <x v="2"/>
    <x v="4"/>
    <x v="685"/>
    <x v="0"/>
    <n v="5.0999999999999996"/>
    <n v="15.299999999999999"/>
  </r>
  <r>
    <x v="19"/>
    <x v="4"/>
    <x v="685"/>
    <x v="1"/>
    <n v="7.2"/>
    <n v="7.2"/>
  </r>
  <r>
    <x v="2"/>
    <x v="4"/>
    <x v="685"/>
    <x v="2"/>
    <n v="5.34"/>
    <n v="10.68"/>
  </r>
  <r>
    <x v="4"/>
    <x v="4"/>
    <x v="685"/>
    <x v="1"/>
    <n v="2.58"/>
    <n v="2.58"/>
  </r>
  <r>
    <x v="0"/>
    <x v="4"/>
    <x v="685"/>
    <x v="0"/>
    <n v="110.5"/>
    <n v="331.5"/>
  </r>
  <r>
    <x v="16"/>
    <x v="4"/>
    <x v="685"/>
    <x v="0"/>
    <n v="8.6999999999999993"/>
    <n v="26.099999999999998"/>
  </r>
  <r>
    <x v="24"/>
    <x v="4"/>
    <x v="685"/>
    <x v="1"/>
    <n v="8.1"/>
    <n v="8.1"/>
  </r>
  <r>
    <x v="10"/>
    <x v="4"/>
    <x v="685"/>
    <x v="2"/>
    <n v="13.2"/>
    <n v="26.4"/>
  </r>
  <r>
    <x v="3"/>
    <x v="4"/>
    <x v="685"/>
    <x v="1"/>
    <n v="2.61"/>
    <n v="2.61"/>
  </r>
  <r>
    <x v="23"/>
    <x v="4"/>
    <x v="685"/>
    <x v="2"/>
    <n v="9.9"/>
    <n v="19.8"/>
  </r>
  <r>
    <x v="19"/>
    <x v="4"/>
    <x v="685"/>
    <x v="0"/>
    <n v="7.04"/>
    <n v="21.12"/>
  </r>
  <r>
    <x v="21"/>
    <x v="4"/>
    <x v="685"/>
    <x v="0"/>
    <n v="10.44"/>
    <n v="31.32"/>
  </r>
  <r>
    <x v="6"/>
    <x v="4"/>
    <x v="685"/>
    <x v="0"/>
    <n v="6.16"/>
    <n v="18.48"/>
  </r>
  <r>
    <x v="2"/>
    <x v="4"/>
    <x v="685"/>
    <x v="2"/>
    <n v="5.34"/>
    <n v="10.68"/>
  </r>
  <r>
    <x v="0"/>
    <x v="4"/>
    <x v="685"/>
    <x v="2"/>
    <n v="114.4"/>
    <n v="228.8"/>
  </r>
  <r>
    <x v="4"/>
    <x v="4"/>
    <x v="685"/>
    <x v="2"/>
    <n v="2.58"/>
    <n v="5.16"/>
  </r>
  <r>
    <x v="14"/>
    <x v="4"/>
    <x v="685"/>
    <x v="0"/>
    <n v="200.70000000000002"/>
    <n v="602.1"/>
  </r>
  <r>
    <x v="7"/>
    <x v="4"/>
    <x v="685"/>
    <x v="0"/>
    <n v="12.75"/>
    <n v="38.25"/>
  </r>
  <r>
    <x v="16"/>
    <x v="4"/>
    <x v="685"/>
    <x v="0"/>
    <n v="8.8000000000000007"/>
    <n v="26.400000000000002"/>
  </r>
  <r>
    <x v="12"/>
    <x v="4"/>
    <x v="685"/>
    <x v="0"/>
    <n v="8.5"/>
    <n v="25.5"/>
  </r>
  <r>
    <x v="19"/>
    <x v="4"/>
    <x v="685"/>
    <x v="2"/>
    <n v="7.04"/>
    <n v="14.08"/>
  </r>
  <r>
    <x v="19"/>
    <x v="4"/>
    <x v="685"/>
    <x v="1"/>
    <n v="6.8"/>
    <n v="6.8"/>
  </r>
  <r>
    <x v="5"/>
    <x v="4"/>
    <x v="685"/>
    <x v="2"/>
    <n v="11.31"/>
    <n v="22.62"/>
  </r>
  <r>
    <x v="23"/>
    <x v="4"/>
    <x v="685"/>
    <x v="1"/>
    <n v="9.68"/>
    <n v="9.68"/>
  </r>
  <r>
    <x v="3"/>
    <x v="4"/>
    <x v="685"/>
    <x v="2"/>
    <n v="2.58"/>
    <n v="5.16"/>
  </r>
  <r>
    <x v="16"/>
    <x v="4"/>
    <x v="685"/>
    <x v="0"/>
    <n v="8.9"/>
    <n v="26.700000000000003"/>
  </r>
  <r>
    <x v="24"/>
    <x v="4"/>
    <x v="685"/>
    <x v="0"/>
    <n v="7.83"/>
    <n v="23.490000000000002"/>
  </r>
  <r>
    <x v="1"/>
    <x v="4"/>
    <x v="685"/>
    <x v="2"/>
    <n v="3.6"/>
    <n v="7.2"/>
  </r>
  <r>
    <x v="11"/>
    <x v="4"/>
    <x v="685"/>
    <x v="0"/>
    <n v="11.18"/>
    <n v="33.54"/>
  </r>
  <r>
    <x v="8"/>
    <x v="4"/>
    <x v="685"/>
    <x v="2"/>
    <n v="5.95"/>
    <n v="11.9"/>
  </r>
  <r>
    <x v="12"/>
    <x v="4"/>
    <x v="685"/>
    <x v="2"/>
    <n v="8.8000000000000007"/>
    <n v="17.600000000000001"/>
  </r>
  <r>
    <x v="17"/>
    <x v="4"/>
    <x v="685"/>
    <x v="0"/>
    <n v="10.199999999999999"/>
    <n v="30.599999999999998"/>
  </r>
  <r>
    <x v="20"/>
    <x v="4"/>
    <x v="685"/>
    <x v="1"/>
    <n v="62.9"/>
    <n v="62.9"/>
  </r>
  <r>
    <x v="21"/>
    <x v="4"/>
    <x v="685"/>
    <x v="0"/>
    <n v="10.8"/>
    <n v="32.400000000000006"/>
  </r>
  <r>
    <x v="14"/>
    <x v="4"/>
    <x v="685"/>
    <x v="0"/>
    <n v="200.70000000000002"/>
    <n v="602.1"/>
  </r>
  <r>
    <x v="0"/>
    <x v="4"/>
    <x v="685"/>
    <x v="1"/>
    <n v="115.7"/>
    <n v="115.7"/>
  </r>
  <r>
    <x v="15"/>
    <x v="4"/>
    <x v="685"/>
    <x v="0"/>
    <n v="9.35"/>
    <n v="28.049999999999997"/>
  </r>
  <r>
    <x v="12"/>
    <x v="4"/>
    <x v="685"/>
    <x v="2"/>
    <n v="8.6"/>
    <n v="17.2"/>
  </r>
  <r>
    <x v="14"/>
    <x v="4"/>
    <x v="685"/>
    <x v="2"/>
    <n v="194.01"/>
    <n v="388.02"/>
  </r>
  <r>
    <x v="3"/>
    <x v="4"/>
    <x v="685"/>
    <x v="0"/>
    <n v="2.5499999999999998"/>
    <n v="7.6499999999999995"/>
  </r>
  <r>
    <x v="24"/>
    <x v="4"/>
    <x v="685"/>
    <x v="2"/>
    <n v="8.01"/>
    <n v="16.02"/>
  </r>
  <r>
    <x v="20"/>
    <x v="4"/>
    <x v="685"/>
    <x v="2"/>
    <n v="65.86"/>
    <n v="131.72"/>
  </r>
  <r>
    <x v="19"/>
    <x v="4"/>
    <x v="685"/>
    <x v="0"/>
    <n v="7.04"/>
    <n v="21.12"/>
  </r>
  <r>
    <x v="10"/>
    <x v="4"/>
    <x v="685"/>
    <x v="0"/>
    <n v="13.2"/>
    <n v="39.599999999999994"/>
  </r>
  <r>
    <x v="0"/>
    <x v="4"/>
    <x v="685"/>
    <x v="2"/>
    <n v="113.1"/>
    <n v="226.2"/>
  </r>
  <r>
    <x v="7"/>
    <x v="4"/>
    <x v="685"/>
    <x v="0"/>
    <n v="13.5"/>
    <n v="40.5"/>
  </r>
  <r>
    <x v="8"/>
    <x v="4"/>
    <x v="685"/>
    <x v="1"/>
    <n v="6.3"/>
    <n v="6.3"/>
  </r>
  <r>
    <x v="13"/>
    <x v="4"/>
    <x v="685"/>
    <x v="1"/>
    <n v="4.3499999999999996"/>
    <n v="4.3499999999999996"/>
  </r>
  <r>
    <x v="24"/>
    <x v="4"/>
    <x v="685"/>
    <x v="2"/>
    <n v="7.6499999999999995"/>
    <n v="15.299999999999999"/>
  </r>
  <r>
    <x v="24"/>
    <x v="4"/>
    <x v="685"/>
    <x v="2"/>
    <n v="8.01"/>
    <n v="16.02"/>
  </r>
  <r>
    <x v="12"/>
    <x v="4"/>
    <x v="685"/>
    <x v="0"/>
    <n v="8.6999999999999993"/>
    <n v="26.099999999999998"/>
  </r>
  <r>
    <x v="10"/>
    <x v="4"/>
    <x v="685"/>
    <x v="2"/>
    <n v="13.35"/>
    <n v="26.7"/>
  </r>
  <r>
    <x v="6"/>
    <x v="4"/>
    <x v="685"/>
    <x v="1"/>
    <n v="6.3"/>
    <n v="6.3"/>
  </r>
  <r>
    <x v="23"/>
    <x v="4"/>
    <x v="685"/>
    <x v="0"/>
    <n v="9.9"/>
    <n v="29.700000000000003"/>
  </r>
  <r>
    <x v="7"/>
    <x v="4"/>
    <x v="685"/>
    <x v="2"/>
    <n v="13.5"/>
    <n v="27"/>
  </r>
  <r>
    <x v="2"/>
    <x v="4"/>
    <x v="685"/>
    <x v="0"/>
    <n v="5.16"/>
    <n v="15.48"/>
  </r>
  <r>
    <x v="6"/>
    <x v="4"/>
    <x v="685"/>
    <x v="1"/>
    <n v="6.23"/>
    <n v="6.23"/>
  </r>
  <r>
    <x v="4"/>
    <x v="4"/>
    <x v="685"/>
    <x v="2"/>
    <n v="2.5499999999999998"/>
    <n v="5.0999999999999996"/>
  </r>
  <r>
    <x v="23"/>
    <x v="4"/>
    <x v="685"/>
    <x v="0"/>
    <n v="9.68"/>
    <n v="29.04"/>
  </r>
  <r>
    <x v="16"/>
    <x v="4"/>
    <x v="686"/>
    <x v="2"/>
    <n v="8.5"/>
    <n v="17"/>
  </r>
  <r>
    <x v="16"/>
    <x v="4"/>
    <x v="686"/>
    <x v="2"/>
    <n v="8.8000000000000007"/>
    <n v="17.600000000000001"/>
  </r>
  <r>
    <x v="3"/>
    <x v="4"/>
    <x v="686"/>
    <x v="1"/>
    <n v="2.64"/>
    <n v="2.64"/>
  </r>
  <r>
    <x v="2"/>
    <x v="4"/>
    <x v="686"/>
    <x v="1"/>
    <n v="5.28"/>
    <n v="5.28"/>
  </r>
  <r>
    <x v="14"/>
    <x v="4"/>
    <x v="686"/>
    <x v="1"/>
    <n v="198.47"/>
    <n v="198.47"/>
  </r>
  <r>
    <x v="9"/>
    <x v="4"/>
    <x v="686"/>
    <x v="0"/>
    <n v="221.4"/>
    <n v="664.2"/>
  </r>
  <r>
    <x v="16"/>
    <x v="4"/>
    <x v="686"/>
    <x v="2"/>
    <n v="8.9"/>
    <n v="17.8"/>
  </r>
  <r>
    <x v="17"/>
    <x v="4"/>
    <x v="686"/>
    <x v="1"/>
    <n v="10.68"/>
    <n v="10.68"/>
  </r>
  <r>
    <x v="14"/>
    <x v="4"/>
    <x v="686"/>
    <x v="0"/>
    <n v="198.47"/>
    <n v="595.41"/>
  </r>
  <r>
    <x v="7"/>
    <x v="4"/>
    <x v="686"/>
    <x v="0"/>
    <n v="12.9"/>
    <n v="38.700000000000003"/>
  </r>
  <r>
    <x v="20"/>
    <x v="4"/>
    <x v="686"/>
    <x v="1"/>
    <n v="66.600000000000009"/>
    <n v="66.600000000000009"/>
  </r>
  <r>
    <x v="17"/>
    <x v="4"/>
    <x v="686"/>
    <x v="2"/>
    <n v="10.8"/>
    <n v="21.6"/>
  </r>
  <r>
    <x v="2"/>
    <x v="4"/>
    <x v="686"/>
    <x v="1"/>
    <n v="5.16"/>
    <n v="5.16"/>
  </r>
  <r>
    <x v="4"/>
    <x v="4"/>
    <x v="686"/>
    <x v="1"/>
    <n v="2.5499999999999998"/>
    <n v="2.5499999999999998"/>
  </r>
  <r>
    <x v="6"/>
    <x v="4"/>
    <x v="686"/>
    <x v="0"/>
    <n v="6.16"/>
    <n v="18.48"/>
  </r>
  <r>
    <x v="6"/>
    <x v="4"/>
    <x v="686"/>
    <x v="2"/>
    <n v="6.02"/>
    <n v="12.04"/>
  </r>
  <r>
    <x v="21"/>
    <x v="4"/>
    <x v="686"/>
    <x v="2"/>
    <n v="10.56"/>
    <n v="21.12"/>
  </r>
  <r>
    <x v="10"/>
    <x v="4"/>
    <x v="686"/>
    <x v="2"/>
    <n v="13.2"/>
    <n v="26.4"/>
  </r>
  <r>
    <x v="22"/>
    <x v="4"/>
    <x v="686"/>
    <x v="2"/>
    <n v="5.34"/>
    <n v="10.68"/>
  </r>
  <r>
    <x v="21"/>
    <x v="4"/>
    <x v="686"/>
    <x v="2"/>
    <n v="10.68"/>
    <n v="21.36"/>
  </r>
  <r>
    <x v="13"/>
    <x v="4"/>
    <x v="686"/>
    <x v="0"/>
    <n v="4.25"/>
    <n v="12.75"/>
  </r>
  <r>
    <x v="23"/>
    <x v="4"/>
    <x v="686"/>
    <x v="1"/>
    <n v="9.4599999999999991"/>
    <n v="9.4599999999999991"/>
  </r>
  <r>
    <x v="14"/>
    <x v="4"/>
    <x v="686"/>
    <x v="2"/>
    <n v="200.70000000000002"/>
    <n v="401.40000000000003"/>
  </r>
  <r>
    <x v="10"/>
    <x v="4"/>
    <x v="686"/>
    <x v="2"/>
    <n v="13.2"/>
    <n v="26.4"/>
  </r>
  <r>
    <x v="6"/>
    <x v="4"/>
    <x v="686"/>
    <x v="0"/>
    <n v="6.02"/>
    <n v="18.059999999999999"/>
  </r>
  <r>
    <x v="12"/>
    <x v="4"/>
    <x v="686"/>
    <x v="1"/>
    <n v="8.6"/>
    <n v="8.6"/>
  </r>
  <r>
    <x v="11"/>
    <x v="4"/>
    <x v="686"/>
    <x v="1"/>
    <n v="11.18"/>
    <n v="11.18"/>
  </r>
  <r>
    <x v="18"/>
    <x v="4"/>
    <x v="686"/>
    <x v="2"/>
    <n v="10.68"/>
    <n v="21.36"/>
  </r>
  <r>
    <x v="8"/>
    <x v="4"/>
    <x v="686"/>
    <x v="2"/>
    <n v="5.95"/>
    <n v="11.9"/>
  </r>
  <r>
    <x v="8"/>
    <x v="4"/>
    <x v="686"/>
    <x v="2"/>
    <n v="6.16"/>
    <n v="12.32"/>
  </r>
  <r>
    <x v="8"/>
    <x v="4"/>
    <x v="686"/>
    <x v="0"/>
    <n v="6.02"/>
    <n v="18.059999999999999"/>
  </r>
  <r>
    <x v="10"/>
    <x v="4"/>
    <x v="686"/>
    <x v="2"/>
    <n v="12.9"/>
    <n v="25.8"/>
  </r>
  <r>
    <x v="20"/>
    <x v="4"/>
    <x v="686"/>
    <x v="2"/>
    <n v="66.600000000000009"/>
    <n v="133.20000000000002"/>
  </r>
  <r>
    <x v="2"/>
    <x v="4"/>
    <x v="686"/>
    <x v="0"/>
    <n v="5.34"/>
    <n v="16.02"/>
  </r>
  <r>
    <x v="19"/>
    <x v="4"/>
    <x v="686"/>
    <x v="0"/>
    <n v="7.2"/>
    <n v="21.6"/>
  </r>
  <r>
    <x v="17"/>
    <x v="4"/>
    <x v="686"/>
    <x v="1"/>
    <n v="10.68"/>
    <n v="10.68"/>
  </r>
  <r>
    <x v="14"/>
    <x v="4"/>
    <x v="686"/>
    <x v="1"/>
    <n v="198.47"/>
    <n v="198.47"/>
  </r>
  <r>
    <x v="6"/>
    <x v="4"/>
    <x v="686"/>
    <x v="0"/>
    <n v="6.23"/>
    <n v="18.690000000000001"/>
  </r>
  <r>
    <x v="22"/>
    <x v="4"/>
    <x v="686"/>
    <x v="1"/>
    <n v="5.4"/>
    <n v="5.4"/>
  </r>
  <r>
    <x v="17"/>
    <x v="4"/>
    <x v="686"/>
    <x v="0"/>
    <n v="10.8"/>
    <n v="32.400000000000006"/>
  </r>
  <r>
    <x v="7"/>
    <x v="4"/>
    <x v="686"/>
    <x v="0"/>
    <n v="13.2"/>
    <n v="39.599999999999994"/>
  </r>
  <r>
    <x v="13"/>
    <x v="4"/>
    <x v="686"/>
    <x v="0"/>
    <n v="4.4000000000000004"/>
    <n v="13.200000000000001"/>
  </r>
  <r>
    <x v="24"/>
    <x v="4"/>
    <x v="686"/>
    <x v="1"/>
    <n v="7.74"/>
    <n v="7.74"/>
  </r>
  <r>
    <x v="0"/>
    <x v="4"/>
    <x v="686"/>
    <x v="1"/>
    <n v="115.7"/>
    <n v="115.7"/>
  </r>
  <r>
    <x v="23"/>
    <x v="4"/>
    <x v="686"/>
    <x v="1"/>
    <n v="9.4599999999999991"/>
    <n v="9.4599999999999991"/>
  </r>
  <r>
    <x v="12"/>
    <x v="4"/>
    <x v="686"/>
    <x v="1"/>
    <n v="8.5"/>
    <n v="8.5"/>
  </r>
  <r>
    <x v="14"/>
    <x v="4"/>
    <x v="686"/>
    <x v="1"/>
    <n v="194.01"/>
    <n v="194.01"/>
  </r>
  <r>
    <x v="4"/>
    <x v="4"/>
    <x v="686"/>
    <x v="0"/>
    <n v="2.61"/>
    <n v="7.83"/>
  </r>
  <r>
    <x v="5"/>
    <x v="4"/>
    <x v="686"/>
    <x v="2"/>
    <n v="11.31"/>
    <n v="22.62"/>
  </r>
  <r>
    <x v="22"/>
    <x v="4"/>
    <x v="686"/>
    <x v="0"/>
    <n v="5.34"/>
    <n v="16.02"/>
  </r>
  <r>
    <x v="6"/>
    <x v="4"/>
    <x v="686"/>
    <x v="0"/>
    <n v="6.02"/>
    <n v="18.059999999999999"/>
  </r>
  <r>
    <x v="22"/>
    <x v="4"/>
    <x v="686"/>
    <x v="2"/>
    <n v="5.0999999999999996"/>
    <n v="10.199999999999999"/>
  </r>
  <r>
    <x v="21"/>
    <x v="4"/>
    <x v="686"/>
    <x v="0"/>
    <n v="10.199999999999999"/>
    <n v="30.599999999999998"/>
  </r>
  <r>
    <x v="10"/>
    <x v="4"/>
    <x v="686"/>
    <x v="2"/>
    <n v="13.35"/>
    <n v="26.7"/>
  </r>
  <r>
    <x v="0"/>
    <x v="4"/>
    <x v="686"/>
    <x v="0"/>
    <n v="110.5"/>
    <n v="331.5"/>
  </r>
  <r>
    <x v="18"/>
    <x v="4"/>
    <x v="686"/>
    <x v="1"/>
    <n v="10.56"/>
    <n v="10.56"/>
  </r>
  <r>
    <x v="11"/>
    <x v="4"/>
    <x v="686"/>
    <x v="2"/>
    <n v="11.18"/>
    <n v="22.36"/>
  </r>
  <r>
    <x v="22"/>
    <x v="4"/>
    <x v="686"/>
    <x v="0"/>
    <n v="5.28"/>
    <n v="15.84"/>
  </r>
  <r>
    <x v="5"/>
    <x v="4"/>
    <x v="686"/>
    <x v="1"/>
    <n v="11.31"/>
    <n v="11.31"/>
  </r>
  <r>
    <x v="21"/>
    <x v="4"/>
    <x v="686"/>
    <x v="1"/>
    <n v="10.68"/>
    <n v="10.68"/>
  </r>
  <r>
    <x v="19"/>
    <x v="4"/>
    <x v="686"/>
    <x v="2"/>
    <n v="6.88"/>
    <n v="13.76"/>
  </r>
  <r>
    <x v="21"/>
    <x v="4"/>
    <x v="686"/>
    <x v="1"/>
    <n v="10.68"/>
    <n v="10.68"/>
  </r>
  <r>
    <x v="11"/>
    <x v="4"/>
    <x v="686"/>
    <x v="1"/>
    <n v="11.049999999999999"/>
    <n v="11.049999999999999"/>
  </r>
  <r>
    <x v="20"/>
    <x v="4"/>
    <x v="686"/>
    <x v="0"/>
    <n v="65.86"/>
    <n v="197.57999999999998"/>
  </r>
  <r>
    <x v="20"/>
    <x v="4"/>
    <x v="686"/>
    <x v="2"/>
    <n v="65.12"/>
    <n v="130.24"/>
  </r>
  <r>
    <x v="0"/>
    <x v="4"/>
    <x v="686"/>
    <x v="2"/>
    <n v="110.5"/>
    <n v="221"/>
  </r>
  <r>
    <x v="1"/>
    <x v="4"/>
    <x v="686"/>
    <x v="2"/>
    <n v="3.52"/>
    <n v="7.04"/>
  </r>
  <r>
    <x v="4"/>
    <x v="4"/>
    <x v="686"/>
    <x v="1"/>
    <n v="2.64"/>
    <n v="2.64"/>
  </r>
  <r>
    <x v="2"/>
    <x v="4"/>
    <x v="686"/>
    <x v="0"/>
    <n v="5.16"/>
    <n v="15.48"/>
  </r>
  <r>
    <x v="14"/>
    <x v="4"/>
    <x v="686"/>
    <x v="1"/>
    <n v="200.70000000000002"/>
    <n v="200.70000000000002"/>
  </r>
  <r>
    <x v="17"/>
    <x v="4"/>
    <x v="686"/>
    <x v="2"/>
    <n v="10.56"/>
    <n v="21.12"/>
  </r>
  <r>
    <x v="9"/>
    <x v="4"/>
    <x v="686"/>
    <x v="0"/>
    <n v="209.1"/>
    <n v="627.29999999999995"/>
  </r>
  <r>
    <x v="5"/>
    <x v="4"/>
    <x v="686"/>
    <x v="0"/>
    <n v="11.049999999999999"/>
    <n v="33.15"/>
  </r>
  <r>
    <x v="17"/>
    <x v="4"/>
    <x v="686"/>
    <x v="1"/>
    <n v="10.44"/>
    <n v="10.44"/>
  </r>
  <r>
    <x v="6"/>
    <x v="4"/>
    <x v="686"/>
    <x v="2"/>
    <n v="6.09"/>
    <n v="12.18"/>
  </r>
  <r>
    <x v="5"/>
    <x v="4"/>
    <x v="686"/>
    <x v="2"/>
    <n v="11.18"/>
    <n v="22.36"/>
  </r>
  <r>
    <x v="5"/>
    <x v="4"/>
    <x v="686"/>
    <x v="1"/>
    <n v="11.700000000000001"/>
    <n v="11.700000000000001"/>
  </r>
  <r>
    <x v="16"/>
    <x v="4"/>
    <x v="686"/>
    <x v="0"/>
    <n v="8.6999999999999993"/>
    <n v="26.099999999999998"/>
  </r>
  <r>
    <x v="0"/>
    <x v="4"/>
    <x v="686"/>
    <x v="1"/>
    <n v="114.4"/>
    <n v="114.4"/>
  </r>
  <r>
    <x v="18"/>
    <x v="4"/>
    <x v="686"/>
    <x v="1"/>
    <n v="10.44"/>
    <n v="10.44"/>
  </r>
  <r>
    <x v="23"/>
    <x v="4"/>
    <x v="686"/>
    <x v="0"/>
    <n v="9.9"/>
    <n v="29.700000000000003"/>
  </r>
  <r>
    <x v="2"/>
    <x v="4"/>
    <x v="686"/>
    <x v="0"/>
    <n v="5.34"/>
    <n v="16.02"/>
  </r>
  <r>
    <x v="21"/>
    <x v="4"/>
    <x v="686"/>
    <x v="2"/>
    <n v="10.56"/>
    <n v="21.12"/>
  </r>
  <r>
    <x v="7"/>
    <x v="4"/>
    <x v="686"/>
    <x v="2"/>
    <n v="13.05"/>
    <n v="26.1"/>
  </r>
  <r>
    <x v="16"/>
    <x v="4"/>
    <x v="686"/>
    <x v="0"/>
    <n v="8.6999999999999993"/>
    <n v="26.099999999999998"/>
  </r>
  <r>
    <x v="13"/>
    <x v="4"/>
    <x v="686"/>
    <x v="0"/>
    <n v="4.3"/>
    <n v="12.899999999999999"/>
  </r>
  <r>
    <x v="23"/>
    <x v="4"/>
    <x v="686"/>
    <x v="2"/>
    <n v="9.9"/>
    <n v="19.8"/>
  </r>
  <r>
    <x v="1"/>
    <x v="4"/>
    <x v="686"/>
    <x v="0"/>
    <n v="3.4"/>
    <n v="10.199999999999999"/>
  </r>
  <r>
    <x v="12"/>
    <x v="4"/>
    <x v="686"/>
    <x v="1"/>
    <n v="8.6999999999999993"/>
    <n v="8.6999999999999993"/>
  </r>
  <r>
    <x v="10"/>
    <x v="4"/>
    <x v="686"/>
    <x v="0"/>
    <n v="13.5"/>
    <n v="40.5"/>
  </r>
  <r>
    <x v="10"/>
    <x v="4"/>
    <x v="686"/>
    <x v="2"/>
    <n v="12.75"/>
    <n v="25.5"/>
  </r>
  <r>
    <x v="14"/>
    <x v="4"/>
    <x v="686"/>
    <x v="0"/>
    <n v="198.47"/>
    <n v="595.41"/>
  </r>
  <r>
    <x v="10"/>
    <x v="4"/>
    <x v="686"/>
    <x v="0"/>
    <n v="13.35"/>
    <n v="40.049999999999997"/>
  </r>
  <r>
    <x v="17"/>
    <x v="4"/>
    <x v="686"/>
    <x v="1"/>
    <n v="10.44"/>
    <n v="10.44"/>
  </r>
  <r>
    <x v="7"/>
    <x v="4"/>
    <x v="686"/>
    <x v="0"/>
    <n v="12.9"/>
    <n v="38.700000000000003"/>
  </r>
  <r>
    <x v="18"/>
    <x v="4"/>
    <x v="686"/>
    <x v="0"/>
    <n v="10.56"/>
    <n v="31.68"/>
  </r>
  <r>
    <x v="2"/>
    <x v="4"/>
    <x v="686"/>
    <x v="2"/>
    <n v="5.16"/>
    <n v="10.32"/>
  </r>
  <r>
    <x v="23"/>
    <x v="4"/>
    <x v="686"/>
    <x v="0"/>
    <n v="9.9"/>
    <n v="29.700000000000003"/>
  </r>
  <r>
    <x v="4"/>
    <x v="4"/>
    <x v="686"/>
    <x v="1"/>
    <n v="2.61"/>
    <n v="2.61"/>
  </r>
  <r>
    <x v="22"/>
    <x v="4"/>
    <x v="686"/>
    <x v="0"/>
    <n v="5.22"/>
    <n v="15.66"/>
  </r>
  <r>
    <x v="4"/>
    <x v="4"/>
    <x v="686"/>
    <x v="0"/>
    <n v="2.5499999999999998"/>
    <n v="7.6499999999999995"/>
  </r>
  <r>
    <x v="17"/>
    <x v="4"/>
    <x v="686"/>
    <x v="1"/>
    <n v="10.8"/>
    <n v="10.8"/>
  </r>
  <r>
    <x v="16"/>
    <x v="4"/>
    <x v="686"/>
    <x v="0"/>
    <n v="8.8000000000000007"/>
    <n v="26.400000000000002"/>
  </r>
  <r>
    <x v="18"/>
    <x v="4"/>
    <x v="686"/>
    <x v="1"/>
    <n v="10.56"/>
    <n v="10.56"/>
  </r>
  <r>
    <x v="7"/>
    <x v="4"/>
    <x v="686"/>
    <x v="2"/>
    <n v="12.9"/>
    <n v="25.8"/>
  </r>
  <r>
    <x v="17"/>
    <x v="4"/>
    <x v="686"/>
    <x v="2"/>
    <n v="10.32"/>
    <n v="20.64"/>
  </r>
  <r>
    <x v="23"/>
    <x v="4"/>
    <x v="686"/>
    <x v="2"/>
    <n v="9.4599999999999991"/>
    <n v="18.919999999999998"/>
  </r>
  <r>
    <x v="19"/>
    <x v="4"/>
    <x v="686"/>
    <x v="1"/>
    <n v="7.04"/>
    <n v="7.04"/>
  </r>
  <r>
    <x v="23"/>
    <x v="4"/>
    <x v="686"/>
    <x v="2"/>
    <n v="9.9"/>
    <n v="19.8"/>
  </r>
  <r>
    <x v="13"/>
    <x v="4"/>
    <x v="686"/>
    <x v="1"/>
    <n v="4.3499999999999996"/>
    <n v="4.3499999999999996"/>
  </r>
  <r>
    <x v="1"/>
    <x v="4"/>
    <x v="686"/>
    <x v="0"/>
    <n v="3.44"/>
    <n v="10.32"/>
  </r>
  <r>
    <x v="11"/>
    <x v="4"/>
    <x v="686"/>
    <x v="2"/>
    <n v="11.44"/>
    <n v="22.88"/>
  </r>
  <r>
    <x v="13"/>
    <x v="4"/>
    <x v="686"/>
    <x v="1"/>
    <n v="4.3499999999999996"/>
    <n v="4.3499999999999996"/>
  </r>
  <r>
    <x v="3"/>
    <x v="4"/>
    <x v="686"/>
    <x v="1"/>
    <n v="2.61"/>
    <n v="2.61"/>
  </r>
  <r>
    <x v="16"/>
    <x v="4"/>
    <x v="686"/>
    <x v="2"/>
    <n v="9"/>
    <n v="18"/>
  </r>
  <r>
    <x v="14"/>
    <x v="4"/>
    <x v="686"/>
    <x v="1"/>
    <n v="196.24"/>
    <n v="196.24"/>
  </r>
  <r>
    <x v="11"/>
    <x v="4"/>
    <x v="686"/>
    <x v="0"/>
    <n v="11.700000000000001"/>
    <n v="35.1"/>
  </r>
  <r>
    <x v="18"/>
    <x v="4"/>
    <x v="686"/>
    <x v="0"/>
    <n v="10.199999999999999"/>
    <n v="30.599999999999998"/>
  </r>
  <r>
    <x v="21"/>
    <x v="4"/>
    <x v="686"/>
    <x v="0"/>
    <n v="10.32"/>
    <n v="30.96"/>
  </r>
  <r>
    <x v="3"/>
    <x v="4"/>
    <x v="686"/>
    <x v="2"/>
    <n v="2.64"/>
    <n v="5.28"/>
  </r>
  <r>
    <x v="9"/>
    <x v="4"/>
    <x v="686"/>
    <x v="1"/>
    <n v="221.4"/>
    <n v="221.4"/>
  </r>
  <r>
    <x v="16"/>
    <x v="4"/>
    <x v="686"/>
    <x v="0"/>
    <n v="8.5"/>
    <n v="25.5"/>
  </r>
  <r>
    <x v="16"/>
    <x v="4"/>
    <x v="686"/>
    <x v="0"/>
    <n v="8.6999999999999993"/>
    <n v="26.099999999999998"/>
  </r>
  <r>
    <x v="3"/>
    <x v="4"/>
    <x v="686"/>
    <x v="1"/>
    <n v="2.67"/>
    <n v="2.67"/>
  </r>
  <r>
    <x v="5"/>
    <x v="4"/>
    <x v="686"/>
    <x v="1"/>
    <n v="11.049999999999999"/>
    <n v="11.049999999999999"/>
  </r>
  <r>
    <x v="12"/>
    <x v="4"/>
    <x v="686"/>
    <x v="2"/>
    <n v="9"/>
    <n v="18"/>
  </r>
  <r>
    <x v="21"/>
    <x v="4"/>
    <x v="686"/>
    <x v="0"/>
    <n v="10.44"/>
    <n v="31.32"/>
  </r>
  <r>
    <x v="2"/>
    <x v="4"/>
    <x v="686"/>
    <x v="2"/>
    <n v="5.4"/>
    <n v="10.8"/>
  </r>
  <r>
    <x v="15"/>
    <x v="4"/>
    <x v="686"/>
    <x v="0"/>
    <n v="9.35"/>
    <n v="28.049999999999997"/>
  </r>
  <r>
    <x v="17"/>
    <x v="4"/>
    <x v="686"/>
    <x v="1"/>
    <n v="10.199999999999999"/>
    <n v="10.199999999999999"/>
  </r>
  <r>
    <x v="16"/>
    <x v="4"/>
    <x v="686"/>
    <x v="2"/>
    <n v="8.8000000000000007"/>
    <n v="17.600000000000001"/>
  </r>
  <r>
    <x v="19"/>
    <x v="4"/>
    <x v="686"/>
    <x v="2"/>
    <n v="7.04"/>
    <n v="14.08"/>
  </r>
  <r>
    <x v="1"/>
    <x v="4"/>
    <x v="686"/>
    <x v="2"/>
    <n v="3.6"/>
    <n v="7.2"/>
  </r>
  <r>
    <x v="10"/>
    <x v="4"/>
    <x v="686"/>
    <x v="2"/>
    <n v="12.9"/>
    <n v="25.8"/>
  </r>
  <r>
    <x v="7"/>
    <x v="4"/>
    <x v="686"/>
    <x v="1"/>
    <n v="13.05"/>
    <n v="13.05"/>
  </r>
  <r>
    <x v="21"/>
    <x v="4"/>
    <x v="686"/>
    <x v="0"/>
    <n v="10.68"/>
    <n v="32.04"/>
  </r>
  <r>
    <x v="0"/>
    <x v="4"/>
    <x v="686"/>
    <x v="2"/>
    <n v="114.4"/>
    <n v="228.8"/>
  </r>
  <r>
    <x v="9"/>
    <x v="4"/>
    <x v="686"/>
    <x v="0"/>
    <n v="218.94"/>
    <n v="656.81999999999994"/>
  </r>
  <r>
    <x v="14"/>
    <x v="4"/>
    <x v="686"/>
    <x v="2"/>
    <n v="191.78"/>
    <n v="383.56"/>
  </r>
  <r>
    <x v="1"/>
    <x v="4"/>
    <x v="686"/>
    <x v="1"/>
    <n v="3.48"/>
    <n v="3.48"/>
  </r>
  <r>
    <x v="18"/>
    <x v="4"/>
    <x v="686"/>
    <x v="2"/>
    <n v="10.32"/>
    <n v="20.64"/>
  </r>
  <r>
    <x v="16"/>
    <x v="4"/>
    <x v="686"/>
    <x v="1"/>
    <n v="8.6999999999999993"/>
    <n v="8.6999999999999993"/>
  </r>
  <r>
    <x v="15"/>
    <x v="4"/>
    <x v="686"/>
    <x v="2"/>
    <n v="9.57"/>
    <n v="19.14"/>
  </r>
  <r>
    <x v="0"/>
    <x v="4"/>
    <x v="686"/>
    <x v="0"/>
    <n v="113.1"/>
    <n v="339.29999999999995"/>
  </r>
  <r>
    <x v="24"/>
    <x v="4"/>
    <x v="686"/>
    <x v="1"/>
    <n v="8.1"/>
    <n v="8.1"/>
  </r>
  <r>
    <x v="7"/>
    <x v="4"/>
    <x v="686"/>
    <x v="0"/>
    <n v="13.5"/>
    <n v="40.5"/>
  </r>
  <r>
    <x v="19"/>
    <x v="4"/>
    <x v="686"/>
    <x v="2"/>
    <n v="7.04"/>
    <n v="14.08"/>
  </r>
  <r>
    <x v="2"/>
    <x v="4"/>
    <x v="686"/>
    <x v="1"/>
    <n v="5.4"/>
    <n v="5.4"/>
  </r>
  <r>
    <x v="10"/>
    <x v="4"/>
    <x v="686"/>
    <x v="2"/>
    <n v="13.2"/>
    <n v="26.4"/>
  </r>
  <r>
    <x v="22"/>
    <x v="4"/>
    <x v="686"/>
    <x v="2"/>
    <n v="5.16"/>
    <n v="10.32"/>
  </r>
  <r>
    <x v="10"/>
    <x v="4"/>
    <x v="686"/>
    <x v="1"/>
    <n v="13.2"/>
    <n v="13.2"/>
  </r>
  <r>
    <x v="4"/>
    <x v="4"/>
    <x v="686"/>
    <x v="2"/>
    <n v="2.67"/>
    <n v="5.34"/>
  </r>
  <r>
    <x v="12"/>
    <x v="4"/>
    <x v="686"/>
    <x v="2"/>
    <n v="8.8000000000000007"/>
    <n v="17.600000000000001"/>
  </r>
  <r>
    <x v="18"/>
    <x v="4"/>
    <x v="686"/>
    <x v="2"/>
    <n v="10.56"/>
    <n v="21.12"/>
  </r>
  <r>
    <x v="9"/>
    <x v="4"/>
    <x v="686"/>
    <x v="0"/>
    <n v="216.48"/>
    <n v="649.43999999999994"/>
  </r>
  <r>
    <x v="6"/>
    <x v="4"/>
    <x v="686"/>
    <x v="0"/>
    <n v="5.95"/>
    <n v="17.850000000000001"/>
  </r>
  <r>
    <x v="23"/>
    <x v="4"/>
    <x v="686"/>
    <x v="0"/>
    <n v="9.9"/>
    <n v="29.700000000000003"/>
  </r>
  <r>
    <x v="1"/>
    <x v="4"/>
    <x v="686"/>
    <x v="0"/>
    <n v="3.52"/>
    <n v="10.56"/>
  </r>
  <r>
    <x v="22"/>
    <x v="4"/>
    <x v="686"/>
    <x v="0"/>
    <n v="5.22"/>
    <n v="15.66"/>
  </r>
  <r>
    <x v="17"/>
    <x v="4"/>
    <x v="686"/>
    <x v="2"/>
    <n v="10.199999999999999"/>
    <n v="20.399999999999999"/>
  </r>
  <r>
    <x v="9"/>
    <x v="4"/>
    <x v="686"/>
    <x v="1"/>
    <n v="214.02"/>
    <n v="214.02"/>
  </r>
  <r>
    <x v="13"/>
    <x v="4"/>
    <x v="686"/>
    <x v="0"/>
    <n v="4.5"/>
    <n v="13.5"/>
  </r>
  <r>
    <x v="22"/>
    <x v="4"/>
    <x v="686"/>
    <x v="2"/>
    <n v="5.4"/>
    <n v="10.8"/>
  </r>
  <r>
    <x v="13"/>
    <x v="4"/>
    <x v="686"/>
    <x v="1"/>
    <n v="4.5"/>
    <n v="4.5"/>
  </r>
  <r>
    <x v="5"/>
    <x v="4"/>
    <x v="686"/>
    <x v="1"/>
    <n v="11.44"/>
    <n v="11.44"/>
  </r>
  <r>
    <x v="21"/>
    <x v="4"/>
    <x v="686"/>
    <x v="0"/>
    <n v="10.8"/>
    <n v="32.400000000000006"/>
  </r>
  <r>
    <x v="14"/>
    <x v="4"/>
    <x v="686"/>
    <x v="1"/>
    <n v="191.78"/>
    <n v="191.78"/>
  </r>
  <r>
    <x v="16"/>
    <x v="4"/>
    <x v="686"/>
    <x v="0"/>
    <n v="8.9"/>
    <n v="26.700000000000003"/>
  </r>
  <r>
    <x v="15"/>
    <x v="4"/>
    <x v="686"/>
    <x v="1"/>
    <n v="9.35"/>
    <n v="9.35"/>
  </r>
  <r>
    <x v="12"/>
    <x v="4"/>
    <x v="686"/>
    <x v="1"/>
    <n v="8.9"/>
    <n v="8.9"/>
  </r>
  <r>
    <x v="9"/>
    <x v="4"/>
    <x v="686"/>
    <x v="1"/>
    <n v="216.48"/>
    <n v="216.48"/>
  </r>
  <r>
    <x v="23"/>
    <x v="4"/>
    <x v="686"/>
    <x v="2"/>
    <n v="9.35"/>
    <n v="18.7"/>
  </r>
  <r>
    <x v="11"/>
    <x v="4"/>
    <x v="686"/>
    <x v="1"/>
    <n v="11.31"/>
    <n v="11.31"/>
  </r>
  <r>
    <x v="22"/>
    <x v="4"/>
    <x v="686"/>
    <x v="2"/>
    <n v="5.4"/>
    <n v="10.8"/>
  </r>
  <r>
    <x v="3"/>
    <x v="4"/>
    <x v="686"/>
    <x v="2"/>
    <n v="2.67"/>
    <n v="5.34"/>
  </r>
  <r>
    <x v="15"/>
    <x v="4"/>
    <x v="686"/>
    <x v="2"/>
    <n v="9.7900000000000009"/>
    <n v="19.580000000000002"/>
  </r>
  <r>
    <x v="22"/>
    <x v="4"/>
    <x v="686"/>
    <x v="0"/>
    <n v="5.0999999999999996"/>
    <n v="15.299999999999999"/>
  </r>
  <r>
    <x v="10"/>
    <x v="4"/>
    <x v="686"/>
    <x v="1"/>
    <n v="13.2"/>
    <n v="13.2"/>
  </r>
  <r>
    <x v="9"/>
    <x v="4"/>
    <x v="686"/>
    <x v="0"/>
    <n v="209.1"/>
    <n v="627.29999999999995"/>
  </r>
  <r>
    <x v="23"/>
    <x v="4"/>
    <x v="687"/>
    <x v="2"/>
    <n v="9.9"/>
    <n v="19.8"/>
  </r>
  <r>
    <x v="20"/>
    <x v="4"/>
    <x v="687"/>
    <x v="1"/>
    <n v="62.9"/>
    <n v="62.9"/>
  </r>
  <r>
    <x v="5"/>
    <x v="4"/>
    <x v="687"/>
    <x v="2"/>
    <n v="11.31"/>
    <n v="22.62"/>
  </r>
  <r>
    <x v="2"/>
    <x v="4"/>
    <x v="687"/>
    <x v="2"/>
    <n v="5.0999999999999996"/>
    <n v="10.199999999999999"/>
  </r>
  <r>
    <x v="5"/>
    <x v="4"/>
    <x v="687"/>
    <x v="1"/>
    <n v="11.44"/>
    <n v="11.44"/>
  </r>
  <r>
    <x v="10"/>
    <x v="4"/>
    <x v="687"/>
    <x v="0"/>
    <n v="12.75"/>
    <n v="38.25"/>
  </r>
  <r>
    <x v="8"/>
    <x v="4"/>
    <x v="687"/>
    <x v="1"/>
    <n v="6.16"/>
    <n v="6.16"/>
  </r>
  <r>
    <x v="12"/>
    <x v="4"/>
    <x v="687"/>
    <x v="0"/>
    <n v="8.6999999999999993"/>
    <n v="26.099999999999998"/>
  </r>
  <r>
    <x v="12"/>
    <x v="4"/>
    <x v="687"/>
    <x v="0"/>
    <n v="8.8000000000000007"/>
    <n v="26.400000000000002"/>
  </r>
  <r>
    <x v="24"/>
    <x v="4"/>
    <x v="687"/>
    <x v="2"/>
    <n v="8.01"/>
    <n v="16.02"/>
  </r>
  <r>
    <x v="11"/>
    <x v="4"/>
    <x v="687"/>
    <x v="0"/>
    <n v="11.57"/>
    <n v="34.71"/>
  </r>
  <r>
    <x v="5"/>
    <x v="4"/>
    <x v="687"/>
    <x v="1"/>
    <n v="11.31"/>
    <n v="11.31"/>
  </r>
  <r>
    <x v="21"/>
    <x v="4"/>
    <x v="687"/>
    <x v="0"/>
    <n v="10.44"/>
    <n v="31.32"/>
  </r>
  <r>
    <x v="0"/>
    <x v="4"/>
    <x v="687"/>
    <x v="1"/>
    <n v="113.1"/>
    <n v="113.1"/>
  </r>
  <r>
    <x v="13"/>
    <x v="4"/>
    <x v="687"/>
    <x v="1"/>
    <n v="4.3499999999999996"/>
    <n v="4.3499999999999996"/>
  </r>
  <r>
    <x v="7"/>
    <x v="4"/>
    <x v="687"/>
    <x v="0"/>
    <n v="12.75"/>
    <n v="38.25"/>
  </r>
  <r>
    <x v="2"/>
    <x v="4"/>
    <x v="687"/>
    <x v="0"/>
    <n v="5.0999999999999996"/>
    <n v="15.299999999999999"/>
  </r>
  <r>
    <x v="21"/>
    <x v="4"/>
    <x v="687"/>
    <x v="2"/>
    <n v="10.56"/>
    <n v="21.12"/>
  </r>
  <r>
    <x v="12"/>
    <x v="4"/>
    <x v="687"/>
    <x v="2"/>
    <n v="8.6"/>
    <n v="17.2"/>
  </r>
  <r>
    <x v="18"/>
    <x v="4"/>
    <x v="687"/>
    <x v="1"/>
    <n v="10.32"/>
    <n v="10.32"/>
  </r>
  <r>
    <x v="11"/>
    <x v="4"/>
    <x v="687"/>
    <x v="2"/>
    <n v="11.57"/>
    <n v="23.14"/>
  </r>
  <r>
    <x v="10"/>
    <x v="4"/>
    <x v="687"/>
    <x v="0"/>
    <n v="13.2"/>
    <n v="39.599999999999994"/>
  </r>
  <r>
    <x v="17"/>
    <x v="4"/>
    <x v="687"/>
    <x v="0"/>
    <n v="10.44"/>
    <n v="31.32"/>
  </r>
  <r>
    <x v="24"/>
    <x v="4"/>
    <x v="687"/>
    <x v="2"/>
    <n v="8.01"/>
    <n v="16.02"/>
  </r>
  <r>
    <x v="21"/>
    <x v="4"/>
    <x v="687"/>
    <x v="0"/>
    <n v="10.56"/>
    <n v="31.68"/>
  </r>
  <r>
    <x v="22"/>
    <x v="4"/>
    <x v="687"/>
    <x v="0"/>
    <n v="5.22"/>
    <n v="15.66"/>
  </r>
  <r>
    <x v="24"/>
    <x v="4"/>
    <x v="687"/>
    <x v="0"/>
    <n v="8.01"/>
    <n v="24.03"/>
  </r>
  <r>
    <x v="22"/>
    <x v="4"/>
    <x v="687"/>
    <x v="1"/>
    <n v="5.28"/>
    <n v="5.28"/>
  </r>
  <r>
    <x v="5"/>
    <x v="4"/>
    <x v="687"/>
    <x v="1"/>
    <n v="11.18"/>
    <n v="11.18"/>
  </r>
  <r>
    <x v="14"/>
    <x v="4"/>
    <x v="687"/>
    <x v="2"/>
    <n v="189.54999999999998"/>
    <n v="379.09999999999997"/>
  </r>
  <r>
    <x v="21"/>
    <x v="4"/>
    <x v="687"/>
    <x v="2"/>
    <n v="10.44"/>
    <n v="20.88"/>
  </r>
  <r>
    <x v="14"/>
    <x v="4"/>
    <x v="687"/>
    <x v="2"/>
    <n v="196.24"/>
    <n v="392.48"/>
  </r>
  <r>
    <x v="4"/>
    <x v="4"/>
    <x v="687"/>
    <x v="1"/>
    <n v="2.58"/>
    <n v="2.58"/>
  </r>
  <r>
    <x v="15"/>
    <x v="4"/>
    <x v="687"/>
    <x v="2"/>
    <n v="9.4599999999999991"/>
    <n v="18.919999999999998"/>
  </r>
  <r>
    <x v="23"/>
    <x v="4"/>
    <x v="687"/>
    <x v="0"/>
    <n v="9.68"/>
    <n v="29.04"/>
  </r>
  <r>
    <x v="21"/>
    <x v="4"/>
    <x v="687"/>
    <x v="1"/>
    <n v="10.199999999999999"/>
    <n v="10.199999999999999"/>
  </r>
  <r>
    <x v="4"/>
    <x v="4"/>
    <x v="687"/>
    <x v="1"/>
    <n v="2.5499999999999998"/>
    <n v="2.5499999999999998"/>
  </r>
  <r>
    <x v="1"/>
    <x v="4"/>
    <x v="687"/>
    <x v="1"/>
    <n v="3.4"/>
    <n v="3.4"/>
  </r>
  <r>
    <x v="6"/>
    <x v="4"/>
    <x v="687"/>
    <x v="0"/>
    <n v="6.09"/>
    <n v="18.27"/>
  </r>
  <r>
    <x v="6"/>
    <x v="4"/>
    <x v="687"/>
    <x v="0"/>
    <n v="6.02"/>
    <n v="18.059999999999999"/>
  </r>
  <r>
    <x v="13"/>
    <x v="4"/>
    <x v="687"/>
    <x v="0"/>
    <n v="4.3"/>
    <n v="12.899999999999999"/>
  </r>
  <r>
    <x v="17"/>
    <x v="4"/>
    <x v="687"/>
    <x v="2"/>
    <n v="10.56"/>
    <n v="21.12"/>
  </r>
  <r>
    <x v="5"/>
    <x v="4"/>
    <x v="687"/>
    <x v="2"/>
    <n v="11.31"/>
    <n v="22.62"/>
  </r>
  <r>
    <x v="9"/>
    <x v="4"/>
    <x v="687"/>
    <x v="0"/>
    <n v="211.56"/>
    <n v="634.68000000000006"/>
  </r>
  <r>
    <x v="11"/>
    <x v="4"/>
    <x v="687"/>
    <x v="2"/>
    <n v="11.57"/>
    <n v="23.14"/>
  </r>
  <r>
    <x v="8"/>
    <x v="4"/>
    <x v="687"/>
    <x v="2"/>
    <n v="6.3"/>
    <n v="12.6"/>
  </r>
  <r>
    <x v="0"/>
    <x v="4"/>
    <x v="687"/>
    <x v="1"/>
    <n v="110.5"/>
    <n v="110.5"/>
  </r>
  <r>
    <x v="13"/>
    <x v="4"/>
    <x v="687"/>
    <x v="2"/>
    <n v="4.5"/>
    <n v="9"/>
  </r>
  <r>
    <x v="4"/>
    <x v="4"/>
    <x v="687"/>
    <x v="1"/>
    <n v="2.64"/>
    <n v="2.64"/>
  </r>
  <r>
    <x v="5"/>
    <x v="4"/>
    <x v="687"/>
    <x v="1"/>
    <n v="11.700000000000001"/>
    <n v="11.700000000000001"/>
  </r>
  <r>
    <x v="22"/>
    <x v="4"/>
    <x v="687"/>
    <x v="0"/>
    <n v="5.34"/>
    <n v="16.02"/>
  </r>
  <r>
    <x v="19"/>
    <x v="4"/>
    <x v="687"/>
    <x v="2"/>
    <n v="7.12"/>
    <n v="14.24"/>
  </r>
  <r>
    <x v="17"/>
    <x v="4"/>
    <x v="687"/>
    <x v="2"/>
    <n v="10.56"/>
    <n v="21.12"/>
  </r>
  <r>
    <x v="6"/>
    <x v="4"/>
    <x v="687"/>
    <x v="2"/>
    <n v="6.02"/>
    <n v="12.04"/>
  </r>
  <r>
    <x v="3"/>
    <x v="4"/>
    <x v="687"/>
    <x v="0"/>
    <n v="2.58"/>
    <n v="7.74"/>
  </r>
  <r>
    <x v="20"/>
    <x v="4"/>
    <x v="687"/>
    <x v="0"/>
    <n v="65.12"/>
    <n v="195.36"/>
  </r>
  <r>
    <x v="9"/>
    <x v="4"/>
    <x v="687"/>
    <x v="0"/>
    <n v="211.56"/>
    <n v="634.68000000000006"/>
  </r>
  <r>
    <x v="23"/>
    <x v="4"/>
    <x v="687"/>
    <x v="1"/>
    <n v="9.4599999999999991"/>
    <n v="9.4599999999999991"/>
  </r>
  <r>
    <x v="23"/>
    <x v="4"/>
    <x v="687"/>
    <x v="0"/>
    <n v="9.4599999999999991"/>
    <n v="28.379999999999995"/>
  </r>
  <r>
    <x v="7"/>
    <x v="4"/>
    <x v="687"/>
    <x v="0"/>
    <n v="13.5"/>
    <n v="40.5"/>
  </r>
  <r>
    <x v="18"/>
    <x v="4"/>
    <x v="687"/>
    <x v="1"/>
    <n v="10.199999999999999"/>
    <n v="10.199999999999999"/>
  </r>
  <r>
    <x v="3"/>
    <x v="4"/>
    <x v="687"/>
    <x v="0"/>
    <n v="2.64"/>
    <n v="7.92"/>
  </r>
  <r>
    <x v="3"/>
    <x v="4"/>
    <x v="687"/>
    <x v="2"/>
    <n v="2.61"/>
    <n v="5.22"/>
  </r>
  <r>
    <x v="1"/>
    <x v="4"/>
    <x v="687"/>
    <x v="1"/>
    <n v="3.56"/>
    <n v="3.56"/>
  </r>
  <r>
    <x v="10"/>
    <x v="4"/>
    <x v="687"/>
    <x v="2"/>
    <n v="13.05"/>
    <n v="26.1"/>
  </r>
  <r>
    <x v="13"/>
    <x v="4"/>
    <x v="687"/>
    <x v="2"/>
    <n v="4.4000000000000004"/>
    <n v="8.8000000000000007"/>
  </r>
  <r>
    <x v="20"/>
    <x v="4"/>
    <x v="687"/>
    <x v="2"/>
    <n v="66.600000000000009"/>
    <n v="133.20000000000002"/>
  </r>
  <r>
    <x v="23"/>
    <x v="4"/>
    <x v="687"/>
    <x v="0"/>
    <n v="9.7900000000000009"/>
    <n v="29.370000000000005"/>
  </r>
  <r>
    <x v="18"/>
    <x v="4"/>
    <x v="687"/>
    <x v="2"/>
    <n v="10.199999999999999"/>
    <n v="20.399999999999999"/>
  </r>
  <r>
    <x v="1"/>
    <x v="4"/>
    <x v="687"/>
    <x v="1"/>
    <n v="3.44"/>
    <n v="3.44"/>
  </r>
  <r>
    <x v="7"/>
    <x v="4"/>
    <x v="687"/>
    <x v="2"/>
    <n v="13.35"/>
    <n v="26.7"/>
  </r>
  <r>
    <x v="18"/>
    <x v="4"/>
    <x v="687"/>
    <x v="0"/>
    <n v="10.8"/>
    <n v="32.400000000000006"/>
  </r>
  <r>
    <x v="17"/>
    <x v="4"/>
    <x v="687"/>
    <x v="1"/>
    <n v="10.32"/>
    <n v="10.32"/>
  </r>
  <r>
    <x v="13"/>
    <x v="4"/>
    <x v="687"/>
    <x v="2"/>
    <n v="4.3"/>
    <n v="8.6"/>
  </r>
  <r>
    <x v="24"/>
    <x v="4"/>
    <x v="687"/>
    <x v="1"/>
    <n v="7.74"/>
    <n v="7.74"/>
  </r>
  <r>
    <x v="6"/>
    <x v="4"/>
    <x v="687"/>
    <x v="2"/>
    <n v="6.02"/>
    <n v="12.04"/>
  </r>
  <r>
    <x v="3"/>
    <x v="4"/>
    <x v="687"/>
    <x v="2"/>
    <n v="2.61"/>
    <n v="5.22"/>
  </r>
  <r>
    <x v="5"/>
    <x v="4"/>
    <x v="687"/>
    <x v="0"/>
    <n v="11.700000000000001"/>
    <n v="35.1"/>
  </r>
  <r>
    <x v="20"/>
    <x v="4"/>
    <x v="687"/>
    <x v="1"/>
    <n v="64.38"/>
    <n v="64.38"/>
  </r>
  <r>
    <x v="2"/>
    <x v="4"/>
    <x v="687"/>
    <x v="1"/>
    <n v="5.4"/>
    <n v="5.4"/>
  </r>
  <r>
    <x v="14"/>
    <x v="4"/>
    <x v="687"/>
    <x v="2"/>
    <n v="196.24"/>
    <n v="392.48"/>
  </r>
  <r>
    <x v="11"/>
    <x v="4"/>
    <x v="687"/>
    <x v="0"/>
    <n v="11.18"/>
    <n v="33.54"/>
  </r>
  <r>
    <x v="13"/>
    <x v="4"/>
    <x v="687"/>
    <x v="0"/>
    <n v="4.25"/>
    <n v="12.75"/>
  </r>
  <r>
    <x v="5"/>
    <x v="4"/>
    <x v="687"/>
    <x v="1"/>
    <n v="11.18"/>
    <n v="11.18"/>
  </r>
  <r>
    <x v="10"/>
    <x v="4"/>
    <x v="687"/>
    <x v="2"/>
    <n v="13.2"/>
    <n v="26.4"/>
  </r>
  <r>
    <x v="19"/>
    <x v="4"/>
    <x v="687"/>
    <x v="1"/>
    <n v="6.88"/>
    <n v="6.88"/>
  </r>
  <r>
    <x v="7"/>
    <x v="4"/>
    <x v="687"/>
    <x v="1"/>
    <n v="13.2"/>
    <n v="13.2"/>
  </r>
  <r>
    <x v="2"/>
    <x v="4"/>
    <x v="687"/>
    <x v="2"/>
    <n v="5.0999999999999996"/>
    <n v="10.199999999999999"/>
  </r>
  <r>
    <x v="12"/>
    <x v="4"/>
    <x v="687"/>
    <x v="0"/>
    <n v="8.5"/>
    <n v="25.5"/>
  </r>
  <r>
    <x v="20"/>
    <x v="4"/>
    <x v="687"/>
    <x v="0"/>
    <n v="62.9"/>
    <n v="188.7"/>
  </r>
  <r>
    <x v="3"/>
    <x v="4"/>
    <x v="687"/>
    <x v="2"/>
    <n v="2.5499999999999998"/>
    <n v="5.0999999999999996"/>
  </r>
  <r>
    <x v="9"/>
    <x v="4"/>
    <x v="687"/>
    <x v="1"/>
    <n v="216.48"/>
    <n v="216.48"/>
  </r>
  <r>
    <x v="5"/>
    <x v="4"/>
    <x v="687"/>
    <x v="0"/>
    <n v="11.18"/>
    <n v="33.54"/>
  </r>
  <r>
    <x v="21"/>
    <x v="4"/>
    <x v="687"/>
    <x v="2"/>
    <n v="10.8"/>
    <n v="21.6"/>
  </r>
  <r>
    <x v="8"/>
    <x v="4"/>
    <x v="687"/>
    <x v="2"/>
    <n v="6.09"/>
    <n v="12.18"/>
  </r>
  <r>
    <x v="24"/>
    <x v="4"/>
    <x v="687"/>
    <x v="2"/>
    <n v="7.83"/>
    <n v="15.66"/>
  </r>
  <r>
    <x v="3"/>
    <x v="4"/>
    <x v="687"/>
    <x v="0"/>
    <n v="2.67"/>
    <n v="8.01"/>
  </r>
  <r>
    <x v="13"/>
    <x v="4"/>
    <x v="687"/>
    <x v="0"/>
    <n v="4.3"/>
    <n v="12.899999999999999"/>
  </r>
  <r>
    <x v="24"/>
    <x v="4"/>
    <x v="687"/>
    <x v="1"/>
    <n v="8.01"/>
    <n v="8.01"/>
  </r>
  <r>
    <x v="4"/>
    <x v="4"/>
    <x v="687"/>
    <x v="2"/>
    <n v="2.58"/>
    <n v="5.16"/>
  </r>
  <r>
    <x v="14"/>
    <x v="4"/>
    <x v="687"/>
    <x v="1"/>
    <n v="191.78"/>
    <n v="191.78"/>
  </r>
  <r>
    <x v="4"/>
    <x v="4"/>
    <x v="687"/>
    <x v="2"/>
    <n v="2.7"/>
    <n v="5.4"/>
  </r>
  <r>
    <x v="2"/>
    <x v="4"/>
    <x v="687"/>
    <x v="0"/>
    <n v="5.22"/>
    <n v="15.66"/>
  </r>
  <r>
    <x v="10"/>
    <x v="4"/>
    <x v="687"/>
    <x v="1"/>
    <n v="13.05"/>
    <n v="13.05"/>
  </r>
  <r>
    <x v="21"/>
    <x v="4"/>
    <x v="687"/>
    <x v="0"/>
    <n v="10.8"/>
    <n v="32.400000000000006"/>
  </r>
  <r>
    <x v="8"/>
    <x v="4"/>
    <x v="687"/>
    <x v="1"/>
    <n v="6.23"/>
    <n v="6.23"/>
  </r>
  <r>
    <x v="19"/>
    <x v="4"/>
    <x v="687"/>
    <x v="0"/>
    <n v="6.8"/>
    <n v="20.399999999999999"/>
  </r>
  <r>
    <x v="7"/>
    <x v="4"/>
    <x v="687"/>
    <x v="2"/>
    <n v="12.75"/>
    <n v="25.5"/>
  </r>
  <r>
    <x v="14"/>
    <x v="4"/>
    <x v="687"/>
    <x v="1"/>
    <n v="194.01"/>
    <n v="194.01"/>
  </r>
  <r>
    <x v="10"/>
    <x v="4"/>
    <x v="687"/>
    <x v="2"/>
    <n v="12.9"/>
    <n v="25.8"/>
  </r>
  <r>
    <x v="21"/>
    <x v="4"/>
    <x v="687"/>
    <x v="1"/>
    <n v="10.32"/>
    <n v="10.32"/>
  </r>
  <r>
    <x v="16"/>
    <x v="4"/>
    <x v="687"/>
    <x v="2"/>
    <n v="8.6"/>
    <n v="17.2"/>
  </r>
  <r>
    <x v="21"/>
    <x v="4"/>
    <x v="687"/>
    <x v="2"/>
    <n v="10.32"/>
    <n v="20.64"/>
  </r>
  <r>
    <x v="4"/>
    <x v="4"/>
    <x v="687"/>
    <x v="2"/>
    <n v="2.64"/>
    <n v="5.28"/>
  </r>
  <r>
    <x v="11"/>
    <x v="4"/>
    <x v="687"/>
    <x v="0"/>
    <n v="11.31"/>
    <n v="33.93"/>
  </r>
  <r>
    <x v="15"/>
    <x v="4"/>
    <x v="687"/>
    <x v="0"/>
    <n v="9.9"/>
    <n v="29.700000000000003"/>
  </r>
  <r>
    <x v="3"/>
    <x v="4"/>
    <x v="687"/>
    <x v="2"/>
    <n v="2.64"/>
    <n v="5.28"/>
  </r>
  <r>
    <x v="6"/>
    <x v="4"/>
    <x v="687"/>
    <x v="0"/>
    <n v="6.16"/>
    <n v="18.48"/>
  </r>
  <r>
    <x v="2"/>
    <x v="4"/>
    <x v="687"/>
    <x v="0"/>
    <n v="5.16"/>
    <n v="15.48"/>
  </r>
  <r>
    <x v="7"/>
    <x v="4"/>
    <x v="687"/>
    <x v="1"/>
    <n v="13.2"/>
    <n v="13.2"/>
  </r>
  <r>
    <x v="9"/>
    <x v="4"/>
    <x v="687"/>
    <x v="0"/>
    <n v="209.1"/>
    <n v="627.29999999999995"/>
  </r>
  <r>
    <x v="18"/>
    <x v="4"/>
    <x v="687"/>
    <x v="2"/>
    <n v="10.56"/>
    <n v="21.12"/>
  </r>
  <r>
    <x v="5"/>
    <x v="4"/>
    <x v="687"/>
    <x v="2"/>
    <n v="11.049999999999999"/>
    <n v="22.099999999999998"/>
  </r>
  <r>
    <x v="3"/>
    <x v="4"/>
    <x v="687"/>
    <x v="1"/>
    <n v="2.58"/>
    <n v="2.58"/>
  </r>
  <r>
    <x v="10"/>
    <x v="4"/>
    <x v="687"/>
    <x v="0"/>
    <n v="13.5"/>
    <n v="40.5"/>
  </r>
  <r>
    <x v="13"/>
    <x v="4"/>
    <x v="687"/>
    <x v="0"/>
    <n v="4.45"/>
    <n v="13.350000000000001"/>
  </r>
  <r>
    <x v="8"/>
    <x v="4"/>
    <x v="687"/>
    <x v="1"/>
    <n v="6.16"/>
    <n v="6.16"/>
  </r>
  <r>
    <x v="9"/>
    <x v="4"/>
    <x v="687"/>
    <x v="1"/>
    <n v="216.48"/>
    <n v="216.48"/>
  </r>
  <r>
    <x v="17"/>
    <x v="4"/>
    <x v="687"/>
    <x v="1"/>
    <n v="10.56"/>
    <n v="10.56"/>
  </r>
  <r>
    <x v="7"/>
    <x v="4"/>
    <x v="687"/>
    <x v="1"/>
    <n v="13.05"/>
    <n v="13.05"/>
  </r>
  <r>
    <x v="6"/>
    <x v="4"/>
    <x v="687"/>
    <x v="0"/>
    <n v="5.95"/>
    <n v="17.850000000000001"/>
  </r>
  <r>
    <x v="16"/>
    <x v="4"/>
    <x v="687"/>
    <x v="0"/>
    <n v="8.6"/>
    <n v="25.799999999999997"/>
  </r>
  <r>
    <x v="4"/>
    <x v="4"/>
    <x v="687"/>
    <x v="1"/>
    <n v="2.67"/>
    <n v="2.67"/>
  </r>
  <r>
    <x v="0"/>
    <x v="4"/>
    <x v="687"/>
    <x v="2"/>
    <n v="115.7"/>
    <n v="231.4"/>
  </r>
  <r>
    <x v="11"/>
    <x v="4"/>
    <x v="687"/>
    <x v="1"/>
    <n v="11.57"/>
    <n v="11.57"/>
  </r>
  <r>
    <x v="13"/>
    <x v="4"/>
    <x v="687"/>
    <x v="0"/>
    <n v="4.5"/>
    <n v="13.5"/>
  </r>
  <r>
    <x v="1"/>
    <x v="4"/>
    <x v="687"/>
    <x v="2"/>
    <n v="3.44"/>
    <n v="6.88"/>
  </r>
  <r>
    <x v="17"/>
    <x v="4"/>
    <x v="687"/>
    <x v="0"/>
    <n v="10.8"/>
    <n v="32.400000000000006"/>
  </r>
  <r>
    <x v="10"/>
    <x v="4"/>
    <x v="687"/>
    <x v="0"/>
    <n v="13.35"/>
    <n v="40.049999999999997"/>
  </r>
  <r>
    <x v="14"/>
    <x v="4"/>
    <x v="687"/>
    <x v="1"/>
    <n v="194.01"/>
    <n v="194.01"/>
  </r>
  <r>
    <x v="16"/>
    <x v="4"/>
    <x v="687"/>
    <x v="0"/>
    <n v="9"/>
    <n v="27"/>
  </r>
  <r>
    <x v="12"/>
    <x v="4"/>
    <x v="687"/>
    <x v="2"/>
    <n v="8.9"/>
    <n v="17.8"/>
  </r>
  <r>
    <x v="3"/>
    <x v="4"/>
    <x v="687"/>
    <x v="1"/>
    <n v="2.5499999999999998"/>
    <n v="2.5499999999999998"/>
  </r>
  <r>
    <x v="20"/>
    <x v="4"/>
    <x v="687"/>
    <x v="1"/>
    <n v="62.9"/>
    <n v="62.9"/>
  </r>
  <r>
    <x v="20"/>
    <x v="4"/>
    <x v="687"/>
    <x v="1"/>
    <n v="64.38"/>
    <n v="64.38"/>
  </r>
  <r>
    <x v="3"/>
    <x v="4"/>
    <x v="687"/>
    <x v="1"/>
    <n v="2.67"/>
    <n v="2.67"/>
  </r>
  <r>
    <x v="19"/>
    <x v="4"/>
    <x v="687"/>
    <x v="2"/>
    <n v="6.8"/>
    <n v="13.6"/>
  </r>
  <r>
    <x v="11"/>
    <x v="4"/>
    <x v="687"/>
    <x v="0"/>
    <n v="11.700000000000001"/>
    <n v="35.1"/>
  </r>
  <r>
    <x v="4"/>
    <x v="4"/>
    <x v="687"/>
    <x v="1"/>
    <n v="2.64"/>
    <n v="2.64"/>
  </r>
  <r>
    <x v="20"/>
    <x v="4"/>
    <x v="687"/>
    <x v="1"/>
    <n v="66.600000000000009"/>
    <n v="66.600000000000009"/>
  </r>
  <r>
    <x v="16"/>
    <x v="4"/>
    <x v="687"/>
    <x v="0"/>
    <n v="8.6999999999999993"/>
    <n v="26.099999999999998"/>
  </r>
  <r>
    <x v="2"/>
    <x v="4"/>
    <x v="687"/>
    <x v="1"/>
    <n v="5.0999999999999996"/>
    <n v="5.0999999999999996"/>
  </r>
  <r>
    <x v="8"/>
    <x v="4"/>
    <x v="687"/>
    <x v="1"/>
    <n v="6.16"/>
    <n v="6.16"/>
  </r>
  <r>
    <x v="11"/>
    <x v="4"/>
    <x v="687"/>
    <x v="0"/>
    <n v="11.31"/>
    <n v="33.93"/>
  </r>
  <r>
    <x v="17"/>
    <x v="4"/>
    <x v="687"/>
    <x v="0"/>
    <n v="10.68"/>
    <n v="32.04"/>
  </r>
  <r>
    <x v="15"/>
    <x v="4"/>
    <x v="687"/>
    <x v="2"/>
    <n v="9.9"/>
    <n v="19.8"/>
  </r>
  <r>
    <x v="7"/>
    <x v="4"/>
    <x v="687"/>
    <x v="1"/>
    <n v="12.9"/>
    <n v="12.9"/>
  </r>
  <r>
    <x v="12"/>
    <x v="4"/>
    <x v="687"/>
    <x v="0"/>
    <n v="8.8000000000000007"/>
    <n v="26.400000000000002"/>
  </r>
  <r>
    <x v="1"/>
    <x v="4"/>
    <x v="687"/>
    <x v="0"/>
    <n v="3.6"/>
    <n v="10.8"/>
  </r>
  <r>
    <x v="11"/>
    <x v="4"/>
    <x v="687"/>
    <x v="1"/>
    <n v="11.18"/>
    <n v="11.18"/>
  </r>
  <r>
    <x v="24"/>
    <x v="4"/>
    <x v="687"/>
    <x v="0"/>
    <n v="8.01"/>
    <n v="24.03"/>
  </r>
  <r>
    <x v="6"/>
    <x v="4"/>
    <x v="687"/>
    <x v="1"/>
    <n v="6.3"/>
    <n v="6.3"/>
  </r>
  <r>
    <x v="19"/>
    <x v="4"/>
    <x v="687"/>
    <x v="0"/>
    <n v="7.12"/>
    <n v="21.36"/>
  </r>
  <r>
    <x v="12"/>
    <x v="4"/>
    <x v="687"/>
    <x v="1"/>
    <n v="8.6"/>
    <n v="8.6"/>
  </r>
  <r>
    <x v="0"/>
    <x v="4"/>
    <x v="687"/>
    <x v="0"/>
    <n v="111.8"/>
    <n v="335.4"/>
  </r>
  <r>
    <x v="3"/>
    <x v="4"/>
    <x v="687"/>
    <x v="0"/>
    <n v="2.7"/>
    <n v="8.1000000000000014"/>
  </r>
  <r>
    <x v="23"/>
    <x v="4"/>
    <x v="687"/>
    <x v="2"/>
    <n v="9.57"/>
    <n v="19.14"/>
  </r>
  <r>
    <x v="21"/>
    <x v="4"/>
    <x v="687"/>
    <x v="1"/>
    <n v="10.32"/>
    <n v="10.32"/>
  </r>
  <r>
    <x v="19"/>
    <x v="4"/>
    <x v="687"/>
    <x v="0"/>
    <n v="6.88"/>
    <n v="20.64"/>
  </r>
  <r>
    <x v="5"/>
    <x v="4"/>
    <x v="687"/>
    <x v="0"/>
    <n v="11.18"/>
    <n v="33.54"/>
  </r>
  <r>
    <x v="7"/>
    <x v="4"/>
    <x v="687"/>
    <x v="1"/>
    <n v="12.75"/>
    <n v="12.75"/>
  </r>
  <r>
    <x v="12"/>
    <x v="4"/>
    <x v="687"/>
    <x v="0"/>
    <n v="8.6"/>
    <n v="25.799999999999997"/>
  </r>
  <r>
    <x v="20"/>
    <x v="4"/>
    <x v="687"/>
    <x v="2"/>
    <n v="65.86"/>
    <n v="131.72"/>
  </r>
  <r>
    <x v="22"/>
    <x v="4"/>
    <x v="687"/>
    <x v="2"/>
    <n v="5.28"/>
    <n v="10.56"/>
  </r>
  <r>
    <x v="7"/>
    <x v="4"/>
    <x v="687"/>
    <x v="2"/>
    <n v="13.05"/>
    <n v="26.1"/>
  </r>
  <r>
    <x v="21"/>
    <x v="4"/>
    <x v="687"/>
    <x v="1"/>
    <n v="10.8"/>
    <n v="10.8"/>
  </r>
  <r>
    <x v="2"/>
    <x v="4"/>
    <x v="687"/>
    <x v="1"/>
    <n v="5.28"/>
    <n v="5.28"/>
  </r>
  <r>
    <x v="8"/>
    <x v="4"/>
    <x v="687"/>
    <x v="2"/>
    <n v="6.09"/>
    <n v="12.18"/>
  </r>
  <r>
    <x v="19"/>
    <x v="4"/>
    <x v="687"/>
    <x v="2"/>
    <n v="6.96"/>
    <n v="13.92"/>
  </r>
  <r>
    <x v="15"/>
    <x v="4"/>
    <x v="687"/>
    <x v="2"/>
    <n v="9.57"/>
    <n v="19.14"/>
  </r>
  <r>
    <x v="5"/>
    <x v="4"/>
    <x v="687"/>
    <x v="1"/>
    <n v="11.31"/>
    <n v="11.31"/>
  </r>
  <r>
    <x v="18"/>
    <x v="4"/>
    <x v="687"/>
    <x v="0"/>
    <n v="10.32"/>
    <n v="30.96"/>
  </r>
  <r>
    <x v="8"/>
    <x v="4"/>
    <x v="687"/>
    <x v="0"/>
    <n v="6.23"/>
    <n v="18.690000000000001"/>
  </r>
  <r>
    <x v="11"/>
    <x v="4"/>
    <x v="687"/>
    <x v="1"/>
    <n v="11.18"/>
    <n v="11.18"/>
  </r>
  <r>
    <x v="4"/>
    <x v="4"/>
    <x v="687"/>
    <x v="0"/>
    <n v="2.7"/>
    <n v="8.1000000000000014"/>
  </r>
  <r>
    <x v="20"/>
    <x v="4"/>
    <x v="687"/>
    <x v="2"/>
    <n v="63.64"/>
    <n v="127.28"/>
  </r>
  <r>
    <x v="20"/>
    <x v="4"/>
    <x v="687"/>
    <x v="0"/>
    <n v="64.38"/>
    <n v="193.14"/>
  </r>
  <r>
    <x v="4"/>
    <x v="4"/>
    <x v="687"/>
    <x v="1"/>
    <n v="2.67"/>
    <n v="2.67"/>
  </r>
  <r>
    <x v="23"/>
    <x v="4"/>
    <x v="687"/>
    <x v="1"/>
    <n v="9.7900000000000009"/>
    <n v="9.7900000000000009"/>
  </r>
  <r>
    <x v="1"/>
    <x v="4"/>
    <x v="687"/>
    <x v="2"/>
    <n v="3.56"/>
    <n v="7.12"/>
  </r>
  <r>
    <x v="21"/>
    <x v="4"/>
    <x v="687"/>
    <x v="1"/>
    <n v="10.8"/>
    <n v="10.8"/>
  </r>
  <r>
    <x v="5"/>
    <x v="4"/>
    <x v="687"/>
    <x v="1"/>
    <n v="11.44"/>
    <n v="11.44"/>
  </r>
  <r>
    <x v="5"/>
    <x v="4"/>
    <x v="687"/>
    <x v="0"/>
    <n v="11.18"/>
    <n v="33.54"/>
  </r>
  <r>
    <x v="15"/>
    <x v="4"/>
    <x v="687"/>
    <x v="2"/>
    <n v="9.7900000000000009"/>
    <n v="19.580000000000002"/>
  </r>
  <r>
    <x v="24"/>
    <x v="4"/>
    <x v="687"/>
    <x v="1"/>
    <n v="7.92"/>
    <n v="7.92"/>
  </r>
  <r>
    <x v="17"/>
    <x v="4"/>
    <x v="688"/>
    <x v="1"/>
    <n v="10.8"/>
    <n v="10.8"/>
  </r>
  <r>
    <x v="10"/>
    <x v="4"/>
    <x v="688"/>
    <x v="0"/>
    <n v="13.2"/>
    <n v="39.599999999999994"/>
  </r>
  <r>
    <x v="19"/>
    <x v="4"/>
    <x v="688"/>
    <x v="2"/>
    <n v="6.88"/>
    <n v="13.76"/>
  </r>
  <r>
    <x v="6"/>
    <x v="4"/>
    <x v="688"/>
    <x v="1"/>
    <n v="6.02"/>
    <n v="6.02"/>
  </r>
  <r>
    <x v="21"/>
    <x v="4"/>
    <x v="688"/>
    <x v="2"/>
    <n v="10.199999999999999"/>
    <n v="20.399999999999999"/>
  </r>
  <r>
    <x v="19"/>
    <x v="4"/>
    <x v="688"/>
    <x v="1"/>
    <n v="7.2"/>
    <n v="7.2"/>
  </r>
  <r>
    <x v="8"/>
    <x v="4"/>
    <x v="688"/>
    <x v="1"/>
    <n v="6.16"/>
    <n v="6.16"/>
  </r>
  <r>
    <x v="3"/>
    <x v="4"/>
    <x v="688"/>
    <x v="1"/>
    <n v="2.64"/>
    <n v="2.64"/>
  </r>
  <r>
    <x v="0"/>
    <x v="4"/>
    <x v="688"/>
    <x v="2"/>
    <n v="117"/>
    <n v="234"/>
  </r>
  <r>
    <x v="8"/>
    <x v="4"/>
    <x v="688"/>
    <x v="1"/>
    <n v="6.09"/>
    <n v="6.09"/>
  </r>
  <r>
    <x v="1"/>
    <x v="4"/>
    <x v="688"/>
    <x v="1"/>
    <n v="3.52"/>
    <n v="3.52"/>
  </r>
  <r>
    <x v="6"/>
    <x v="4"/>
    <x v="688"/>
    <x v="0"/>
    <n v="6.23"/>
    <n v="18.690000000000001"/>
  </r>
  <r>
    <x v="10"/>
    <x v="4"/>
    <x v="688"/>
    <x v="1"/>
    <n v="12.75"/>
    <n v="12.75"/>
  </r>
  <r>
    <x v="24"/>
    <x v="4"/>
    <x v="688"/>
    <x v="2"/>
    <n v="7.6499999999999995"/>
    <n v="15.299999999999999"/>
  </r>
  <r>
    <x v="9"/>
    <x v="4"/>
    <x v="688"/>
    <x v="0"/>
    <n v="211.56"/>
    <n v="634.68000000000006"/>
  </r>
  <r>
    <x v="13"/>
    <x v="4"/>
    <x v="688"/>
    <x v="0"/>
    <n v="4.45"/>
    <n v="13.350000000000001"/>
  </r>
  <r>
    <x v="20"/>
    <x v="4"/>
    <x v="688"/>
    <x v="2"/>
    <n v="66.600000000000009"/>
    <n v="133.20000000000002"/>
  </r>
  <r>
    <x v="4"/>
    <x v="4"/>
    <x v="688"/>
    <x v="2"/>
    <n v="2.67"/>
    <n v="5.34"/>
  </r>
  <r>
    <x v="17"/>
    <x v="4"/>
    <x v="688"/>
    <x v="2"/>
    <n v="10.44"/>
    <n v="20.88"/>
  </r>
  <r>
    <x v="0"/>
    <x v="4"/>
    <x v="688"/>
    <x v="1"/>
    <n v="113.1"/>
    <n v="113.1"/>
  </r>
  <r>
    <x v="15"/>
    <x v="4"/>
    <x v="688"/>
    <x v="0"/>
    <n v="9.7900000000000009"/>
    <n v="29.370000000000005"/>
  </r>
  <r>
    <x v="7"/>
    <x v="4"/>
    <x v="688"/>
    <x v="1"/>
    <n v="13.05"/>
    <n v="13.05"/>
  </r>
  <r>
    <x v="11"/>
    <x v="4"/>
    <x v="688"/>
    <x v="0"/>
    <n v="11.31"/>
    <n v="33.93"/>
  </r>
  <r>
    <x v="0"/>
    <x v="4"/>
    <x v="688"/>
    <x v="0"/>
    <n v="114.4"/>
    <n v="343.20000000000005"/>
  </r>
  <r>
    <x v="21"/>
    <x v="4"/>
    <x v="688"/>
    <x v="1"/>
    <n v="10.56"/>
    <n v="10.56"/>
  </r>
  <r>
    <x v="1"/>
    <x v="4"/>
    <x v="688"/>
    <x v="2"/>
    <n v="3.56"/>
    <n v="7.12"/>
  </r>
  <r>
    <x v="15"/>
    <x v="4"/>
    <x v="688"/>
    <x v="2"/>
    <n v="9.7900000000000009"/>
    <n v="19.580000000000002"/>
  </r>
  <r>
    <x v="10"/>
    <x v="4"/>
    <x v="688"/>
    <x v="0"/>
    <n v="12.9"/>
    <n v="38.700000000000003"/>
  </r>
  <r>
    <x v="13"/>
    <x v="4"/>
    <x v="688"/>
    <x v="2"/>
    <n v="4.4000000000000004"/>
    <n v="8.8000000000000007"/>
  </r>
  <r>
    <x v="2"/>
    <x v="4"/>
    <x v="688"/>
    <x v="1"/>
    <n v="5.22"/>
    <n v="5.22"/>
  </r>
  <r>
    <x v="0"/>
    <x v="4"/>
    <x v="688"/>
    <x v="1"/>
    <n v="110.5"/>
    <n v="110.5"/>
  </r>
  <r>
    <x v="11"/>
    <x v="4"/>
    <x v="688"/>
    <x v="2"/>
    <n v="11.57"/>
    <n v="23.14"/>
  </r>
  <r>
    <x v="16"/>
    <x v="4"/>
    <x v="688"/>
    <x v="0"/>
    <n v="9"/>
    <n v="27"/>
  </r>
  <r>
    <x v="24"/>
    <x v="4"/>
    <x v="688"/>
    <x v="0"/>
    <n v="7.83"/>
    <n v="23.490000000000002"/>
  </r>
  <r>
    <x v="11"/>
    <x v="4"/>
    <x v="688"/>
    <x v="0"/>
    <n v="11.31"/>
    <n v="33.93"/>
  </r>
  <r>
    <x v="15"/>
    <x v="4"/>
    <x v="688"/>
    <x v="2"/>
    <n v="9.57"/>
    <n v="19.14"/>
  </r>
  <r>
    <x v="1"/>
    <x v="4"/>
    <x v="688"/>
    <x v="2"/>
    <n v="3.56"/>
    <n v="7.12"/>
  </r>
  <r>
    <x v="15"/>
    <x v="4"/>
    <x v="688"/>
    <x v="0"/>
    <n v="9.68"/>
    <n v="29.04"/>
  </r>
  <r>
    <x v="19"/>
    <x v="4"/>
    <x v="688"/>
    <x v="2"/>
    <n v="7.2"/>
    <n v="14.4"/>
  </r>
  <r>
    <x v="10"/>
    <x v="4"/>
    <x v="688"/>
    <x v="0"/>
    <n v="12.9"/>
    <n v="38.700000000000003"/>
  </r>
  <r>
    <x v="0"/>
    <x v="4"/>
    <x v="688"/>
    <x v="0"/>
    <n v="113.1"/>
    <n v="339.29999999999995"/>
  </r>
  <r>
    <x v="21"/>
    <x v="4"/>
    <x v="688"/>
    <x v="2"/>
    <n v="10.32"/>
    <n v="20.64"/>
  </r>
  <r>
    <x v="16"/>
    <x v="4"/>
    <x v="688"/>
    <x v="0"/>
    <n v="9"/>
    <n v="27"/>
  </r>
  <r>
    <x v="3"/>
    <x v="4"/>
    <x v="688"/>
    <x v="0"/>
    <n v="2.5499999999999998"/>
    <n v="7.6499999999999995"/>
  </r>
  <r>
    <x v="4"/>
    <x v="4"/>
    <x v="688"/>
    <x v="2"/>
    <n v="2.61"/>
    <n v="5.22"/>
  </r>
  <r>
    <x v="2"/>
    <x v="4"/>
    <x v="688"/>
    <x v="0"/>
    <n v="5.16"/>
    <n v="15.48"/>
  </r>
  <r>
    <x v="5"/>
    <x v="4"/>
    <x v="688"/>
    <x v="0"/>
    <n v="11.31"/>
    <n v="33.93"/>
  </r>
  <r>
    <x v="6"/>
    <x v="4"/>
    <x v="688"/>
    <x v="2"/>
    <n v="5.95"/>
    <n v="11.9"/>
  </r>
  <r>
    <x v="20"/>
    <x v="4"/>
    <x v="688"/>
    <x v="2"/>
    <n v="65.86"/>
    <n v="131.72"/>
  </r>
  <r>
    <x v="18"/>
    <x v="4"/>
    <x v="688"/>
    <x v="2"/>
    <n v="10.44"/>
    <n v="20.88"/>
  </r>
  <r>
    <x v="21"/>
    <x v="4"/>
    <x v="688"/>
    <x v="0"/>
    <n v="10.32"/>
    <n v="30.96"/>
  </r>
  <r>
    <x v="12"/>
    <x v="4"/>
    <x v="688"/>
    <x v="0"/>
    <n v="8.9"/>
    <n v="26.700000000000003"/>
  </r>
  <r>
    <x v="17"/>
    <x v="4"/>
    <x v="688"/>
    <x v="1"/>
    <n v="10.32"/>
    <n v="10.32"/>
  </r>
  <r>
    <x v="2"/>
    <x v="4"/>
    <x v="688"/>
    <x v="2"/>
    <n v="5.0999999999999996"/>
    <n v="10.199999999999999"/>
  </r>
  <r>
    <x v="10"/>
    <x v="4"/>
    <x v="688"/>
    <x v="1"/>
    <n v="13.05"/>
    <n v="13.05"/>
  </r>
  <r>
    <x v="4"/>
    <x v="4"/>
    <x v="688"/>
    <x v="1"/>
    <n v="2.67"/>
    <n v="2.67"/>
  </r>
  <r>
    <x v="20"/>
    <x v="4"/>
    <x v="688"/>
    <x v="1"/>
    <n v="65.86"/>
    <n v="65.86"/>
  </r>
  <r>
    <x v="14"/>
    <x v="4"/>
    <x v="688"/>
    <x v="0"/>
    <n v="191.78"/>
    <n v="575.34"/>
  </r>
  <r>
    <x v="6"/>
    <x v="4"/>
    <x v="688"/>
    <x v="1"/>
    <n v="5.95"/>
    <n v="5.95"/>
  </r>
  <r>
    <x v="8"/>
    <x v="4"/>
    <x v="688"/>
    <x v="2"/>
    <n v="6.23"/>
    <n v="12.46"/>
  </r>
  <r>
    <x v="17"/>
    <x v="4"/>
    <x v="688"/>
    <x v="2"/>
    <n v="10.32"/>
    <n v="20.64"/>
  </r>
  <r>
    <x v="24"/>
    <x v="4"/>
    <x v="688"/>
    <x v="1"/>
    <n v="7.83"/>
    <n v="7.83"/>
  </r>
  <r>
    <x v="15"/>
    <x v="4"/>
    <x v="688"/>
    <x v="2"/>
    <n v="9.9"/>
    <n v="19.8"/>
  </r>
  <r>
    <x v="13"/>
    <x v="4"/>
    <x v="688"/>
    <x v="1"/>
    <n v="4.5"/>
    <n v="4.5"/>
  </r>
  <r>
    <x v="18"/>
    <x v="4"/>
    <x v="688"/>
    <x v="2"/>
    <n v="10.32"/>
    <n v="20.64"/>
  </r>
  <r>
    <x v="2"/>
    <x v="4"/>
    <x v="688"/>
    <x v="0"/>
    <n v="5.16"/>
    <n v="15.48"/>
  </r>
  <r>
    <x v="1"/>
    <x v="4"/>
    <x v="688"/>
    <x v="0"/>
    <n v="3.52"/>
    <n v="10.56"/>
  </r>
  <r>
    <x v="6"/>
    <x v="4"/>
    <x v="688"/>
    <x v="0"/>
    <n v="6.23"/>
    <n v="18.690000000000001"/>
  </r>
  <r>
    <x v="6"/>
    <x v="4"/>
    <x v="688"/>
    <x v="1"/>
    <n v="6.02"/>
    <n v="6.02"/>
  </r>
  <r>
    <x v="1"/>
    <x v="4"/>
    <x v="688"/>
    <x v="2"/>
    <n v="3.4"/>
    <n v="6.8"/>
  </r>
  <r>
    <x v="15"/>
    <x v="4"/>
    <x v="688"/>
    <x v="2"/>
    <n v="9.4599999999999991"/>
    <n v="18.919999999999998"/>
  </r>
  <r>
    <x v="21"/>
    <x v="4"/>
    <x v="688"/>
    <x v="2"/>
    <n v="10.32"/>
    <n v="20.64"/>
  </r>
  <r>
    <x v="16"/>
    <x v="4"/>
    <x v="688"/>
    <x v="0"/>
    <n v="8.9"/>
    <n v="26.700000000000003"/>
  </r>
  <r>
    <x v="0"/>
    <x v="4"/>
    <x v="688"/>
    <x v="1"/>
    <n v="111.8"/>
    <n v="111.8"/>
  </r>
  <r>
    <x v="14"/>
    <x v="4"/>
    <x v="688"/>
    <x v="2"/>
    <n v="194.01"/>
    <n v="388.02"/>
  </r>
  <r>
    <x v="20"/>
    <x v="4"/>
    <x v="688"/>
    <x v="2"/>
    <n v="66.600000000000009"/>
    <n v="133.20000000000002"/>
  </r>
  <r>
    <x v="3"/>
    <x v="4"/>
    <x v="688"/>
    <x v="0"/>
    <n v="2.5499999999999998"/>
    <n v="7.6499999999999995"/>
  </r>
  <r>
    <x v="5"/>
    <x v="4"/>
    <x v="688"/>
    <x v="2"/>
    <n v="11.31"/>
    <n v="22.62"/>
  </r>
  <r>
    <x v="22"/>
    <x v="4"/>
    <x v="688"/>
    <x v="1"/>
    <n v="5.28"/>
    <n v="5.28"/>
  </r>
  <r>
    <x v="5"/>
    <x v="4"/>
    <x v="688"/>
    <x v="2"/>
    <n v="11.57"/>
    <n v="23.14"/>
  </r>
  <r>
    <x v="13"/>
    <x v="4"/>
    <x v="688"/>
    <x v="2"/>
    <n v="4.5"/>
    <n v="9"/>
  </r>
  <r>
    <x v="22"/>
    <x v="4"/>
    <x v="688"/>
    <x v="1"/>
    <n v="5.4"/>
    <n v="5.4"/>
  </r>
  <r>
    <x v="7"/>
    <x v="4"/>
    <x v="688"/>
    <x v="1"/>
    <n v="12.9"/>
    <n v="12.9"/>
  </r>
  <r>
    <x v="12"/>
    <x v="4"/>
    <x v="688"/>
    <x v="0"/>
    <n v="8.6999999999999993"/>
    <n v="26.099999999999998"/>
  </r>
  <r>
    <x v="13"/>
    <x v="4"/>
    <x v="688"/>
    <x v="1"/>
    <n v="4.45"/>
    <n v="4.45"/>
  </r>
  <r>
    <x v="0"/>
    <x v="4"/>
    <x v="688"/>
    <x v="0"/>
    <n v="111.8"/>
    <n v="335.4"/>
  </r>
  <r>
    <x v="19"/>
    <x v="4"/>
    <x v="688"/>
    <x v="1"/>
    <n v="7.04"/>
    <n v="7.04"/>
  </r>
  <r>
    <x v="5"/>
    <x v="4"/>
    <x v="688"/>
    <x v="1"/>
    <n v="11.700000000000001"/>
    <n v="11.700000000000001"/>
  </r>
  <r>
    <x v="13"/>
    <x v="4"/>
    <x v="688"/>
    <x v="0"/>
    <n v="4.25"/>
    <n v="12.75"/>
  </r>
  <r>
    <x v="2"/>
    <x v="4"/>
    <x v="688"/>
    <x v="1"/>
    <n v="5.0999999999999996"/>
    <n v="5.0999999999999996"/>
  </r>
  <r>
    <x v="1"/>
    <x v="4"/>
    <x v="688"/>
    <x v="1"/>
    <n v="3.6"/>
    <n v="3.6"/>
  </r>
  <r>
    <x v="12"/>
    <x v="4"/>
    <x v="688"/>
    <x v="2"/>
    <n v="8.6"/>
    <n v="17.2"/>
  </r>
  <r>
    <x v="7"/>
    <x v="4"/>
    <x v="688"/>
    <x v="1"/>
    <n v="12.9"/>
    <n v="12.9"/>
  </r>
  <r>
    <x v="24"/>
    <x v="4"/>
    <x v="688"/>
    <x v="2"/>
    <n v="8.1"/>
    <n v="16.2"/>
  </r>
  <r>
    <x v="5"/>
    <x v="4"/>
    <x v="688"/>
    <x v="2"/>
    <n v="11.049999999999999"/>
    <n v="22.099999999999998"/>
  </r>
  <r>
    <x v="5"/>
    <x v="4"/>
    <x v="688"/>
    <x v="0"/>
    <n v="11.18"/>
    <n v="33.54"/>
  </r>
  <r>
    <x v="24"/>
    <x v="4"/>
    <x v="688"/>
    <x v="0"/>
    <n v="7.83"/>
    <n v="23.490000000000002"/>
  </r>
  <r>
    <x v="17"/>
    <x v="4"/>
    <x v="688"/>
    <x v="0"/>
    <n v="10.68"/>
    <n v="32.04"/>
  </r>
  <r>
    <x v="3"/>
    <x v="4"/>
    <x v="688"/>
    <x v="1"/>
    <n v="2.67"/>
    <n v="2.67"/>
  </r>
  <r>
    <x v="6"/>
    <x v="4"/>
    <x v="688"/>
    <x v="2"/>
    <n v="6.09"/>
    <n v="12.18"/>
  </r>
  <r>
    <x v="16"/>
    <x v="4"/>
    <x v="688"/>
    <x v="1"/>
    <n v="8.5"/>
    <n v="8.5"/>
  </r>
  <r>
    <x v="23"/>
    <x v="4"/>
    <x v="688"/>
    <x v="1"/>
    <n v="9.9"/>
    <n v="9.9"/>
  </r>
  <r>
    <x v="3"/>
    <x v="4"/>
    <x v="688"/>
    <x v="0"/>
    <n v="2.58"/>
    <n v="7.74"/>
  </r>
  <r>
    <x v="13"/>
    <x v="4"/>
    <x v="688"/>
    <x v="1"/>
    <n v="4.45"/>
    <n v="4.45"/>
  </r>
  <r>
    <x v="22"/>
    <x v="4"/>
    <x v="688"/>
    <x v="1"/>
    <n v="5.22"/>
    <n v="5.22"/>
  </r>
  <r>
    <x v="21"/>
    <x v="4"/>
    <x v="688"/>
    <x v="0"/>
    <n v="10.8"/>
    <n v="32.400000000000006"/>
  </r>
  <r>
    <x v="13"/>
    <x v="4"/>
    <x v="688"/>
    <x v="0"/>
    <n v="4.5"/>
    <n v="13.5"/>
  </r>
  <r>
    <x v="9"/>
    <x v="4"/>
    <x v="688"/>
    <x v="0"/>
    <n v="216.48"/>
    <n v="649.43999999999994"/>
  </r>
  <r>
    <x v="10"/>
    <x v="4"/>
    <x v="688"/>
    <x v="2"/>
    <n v="12.9"/>
    <n v="25.8"/>
  </r>
  <r>
    <x v="15"/>
    <x v="4"/>
    <x v="688"/>
    <x v="1"/>
    <n v="9.9"/>
    <n v="9.9"/>
  </r>
  <r>
    <x v="21"/>
    <x v="4"/>
    <x v="688"/>
    <x v="1"/>
    <n v="10.68"/>
    <n v="10.68"/>
  </r>
  <r>
    <x v="11"/>
    <x v="4"/>
    <x v="688"/>
    <x v="0"/>
    <n v="11.57"/>
    <n v="34.71"/>
  </r>
  <r>
    <x v="24"/>
    <x v="4"/>
    <x v="688"/>
    <x v="0"/>
    <n v="8.1"/>
    <n v="24.299999999999997"/>
  </r>
  <r>
    <x v="17"/>
    <x v="4"/>
    <x v="688"/>
    <x v="0"/>
    <n v="10.68"/>
    <n v="32.04"/>
  </r>
  <r>
    <x v="20"/>
    <x v="4"/>
    <x v="688"/>
    <x v="0"/>
    <n v="63.64"/>
    <n v="190.92000000000002"/>
  </r>
  <r>
    <x v="8"/>
    <x v="4"/>
    <x v="688"/>
    <x v="2"/>
    <n v="6.16"/>
    <n v="12.32"/>
  </r>
  <r>
    <x v="12"/>
    <x v="4"/>
    <x v="688"/>
    <x v="2"/>
    <n v="8.8000000000000007"/>
    <n v="17.600000000000001"/>
  </r>
  <r>
    <x v="2"/>
    <x v="4"/>
    <x v="688"/>
    <x v="0"/>
    <n v="5.16"/>
    <n v="15.48"/>
  </r>
  <r>
    <x v="19"/>
    <x v="4"/>
    <x v="688"/>
    <x v="2"/>
    <n v="7.04"/>
    <n v="14.08"/>
  </r>
  <r>
    <x v="6"/>
    <x v="4"/>
    <x v="688"/>
    <x v="1"/>
    <n v="6.02"/>
    <n v="6.02"/>
  </r>
  <r>
    <x v="23"/>
    <x v="4"/>
    <x v="688"/>
    <x v="0"/>
    <n v="9.7900000000000009"/>
    <n v="29.370000000000005"/>
  </r>
  <r>
    <x v="11"/>
    <x v="4"/>
    <x v="688"/>
    <x v="0"/>
    <n v="11.31"/>
    <n v="33.93"/>
  </r>
  <r>
    <x v="14"/>
    <x v="4"/>
    <x v="688"/>
    <x v="1"/>
    <n v="198.47"/>
    <n v="198.47"/>
  </r>
  <r>
    <x v="14"/>
    <x v="4"/>
    <x v="688"/>
    <x v="1"/>
    <n v="196.24"/>
    <n v="196.24"/>
  </r>
  <r>
    <x v="20"/>
    <x v="4"/>
    <x v="688"/>
    <x v="0"/>
    <n v="63.64"/>
    <n v="190.92000000000002"/>
  </r>
  <r>
    <x v="12"/>
    <x v="4"/>
    <x v="688"/>
    <x v="2"/>
    <n v="8.6"/>
    <n v="17.2"/>
  </r>
  <r>
    <x v="9"/>
    <x v="4"/>
    <x v="688"/>
    <x v="1"/>
    <n v="221.4"/>
    <n v="221.4"/>
  </r>
  <r>
    <x v="0"/>
    <x v="4"/>
    <x v="688"/>
    <x v="0"/>
    <n v="113.1"/>
    <n v="339.29999999999995"/>
  </r>
  <r>
    <x v="23"/>
    <x v="4"/>
    <x v="688"/>
    <x v="0"/>
    <n v="9.35"/>
    <n v="28.049999999999997"/>
  </r>
  <r>
    <x v="19"/>
    <x v="4"/>
    <x v="688"/>
    <x v="0"/>
    <n v="6.96"/>
    <n v="20.88"/>
  </r>
  <r>
    <x v="19"/>
    <x v="4"/>
    <x v="688"/>
    <x v="0"/>
    <n v="6.88"/>
    <n v="20.64"/>
  </r>
  <r>
    <x v="3"/>
    <x v="4"/>
    <x v="688"/>
    <x v="0"/>
    <n v="2.58"/>
    <n v="7.74"/>
  </r>
  <r>
    <x v="20"/>
    <x v="4"/>
    <x v="688"/>
    <x v="0"/>
    <n v="65.86"/>
    <n v="197.57999999999998"/>
  </r>
  <r>
    <x v="6"/>
    <x v="4"/>
    <x v="688"/>
    <x v="1"/>
    <n v="6.09"/>
    <n v="6.09"/>
  </r>
  <r>
    <x v="15"/>
    <x v="4"/>
    <x v="688"/>
    <x v="2"/>
    <n v="9.57"/>
    <n v="19.14"/>
  </r>
  <r>
    <x v="15"/>
    <x v="4"/>
    <x v="688"/>
    <x v="1"/>
    <n v="9.7900000000000009"/>
    <n v="9.7900000000000009"/>
  </r>
  <r>
    <x v="16"/>
    <x v="4"/>
    <x v="688"/>
    <x v="0"/>
    <n v="8.6"/>
    <n v="25.799999999999997"/>
  </r>
  <r>
    <x v="22"/>
    <x v="4"/>
    <x v="688"/>
    <x v="2"/>
    <n v="5.4"/>
    <n v="10.8"/>
  </r>
  <r>
    <x v="19"/>
    <x v="4"/>
    <x v="688"/>
    <x v="1"/>
    <n v="6.96"/>
    <n v="6.96"/>
  </r>
  <r>
    <x v="19"/>
    <x v="4"/>
    <x v="688"/>
    <x v="2"/>
    <n v="6.8"/>
    <n v="13.6"/>
  </r>
  <r>
    <x v="10"/>
    <x v="4"/>
    <x v="688"/>
    <x v="2"/>
    <n v="13.35"/>
    <n v="26.7"/>
  </r>
  <r>
    <x v="10"/>
    <x v="4"/>
    <x v="688"/>
    <x v="1"/>
    <n v="13.35"/>
    <n v="13.35"/>
  </r>
  <r>
    <x v="11"/>
    <x v="4"/>
    <x v="688"/>
    <x v="0"/>
    <n v="11.700000000000001"/>
    <n v="35.1"/>
  </r>
  <r>
    <x v="19"/>
    <x v="4"/>
    <x v="688"/>
    <x v="2"/>
    <n v="6.96"/>
    <n v="13.92"/>
  </r>
  <r>
    <x v="4"/>
    <x v="4"/>
    <x v="688"/>
    <x v="0"/>
    <n v="2.61"/>
    <n v="7.83"/>
  </r>
  <r>
    <x v="8"/>
    <x v="4"/>
    <x v="688"/>
    <x v="0"/>
    <n v="6.02"/>
    <n v="18.059999999999999"/>
  </r>
  <r>
    <x v="14"/>
    <x v="4"/>
    <x v="688"/>
    <x v="0"/>
    <n v="196.24"/>
    <n v="588.72"/>
  </r>
  <r>
    <x v="13"/>
    <x v="4"/>
    <x v="688"/>
    <x v="1"/>
    <n v="4.25"/>
    <n v="4.25"/>
  </r>
  <r>
    <x v="5"/>
    <x v="4"/>
    <x v="688"/>
    <x v="2"/>
    <n v="11.049999999999999"/>
    <n v="22.099999999999998"/>
  </r>
  <r>
    <x v="13"/>
    <x v="4"/>
    <x v="688"/>
    <x v="0"/>
    <n v="4.25"/>
    <n v="12.75"/>
  </r>
  <r>
    <x v="11"/>
    <x v="4"/>
    <x v="688"/>
    <x v="1"/>
    <n v="11.049999999999999"/>
    <n v="11.049999999999999"/>
  </r>
  <r>
    <x v="10"/>
    <x v="4"/>
    <x v="688"/>
    <x v="0"/>
    <n v="13.2"/>
    <n v="39.599999999999994"/>
  </r>
  <r>
    <x v="2"/>
    <x v="4"/>
    <x v="688"/>
    <x v="0"/>
    <n v="5.34"/>
    <n v="16.02"/>
  </r>
  <r>
    <x v="8"/>
    <x v="4"/>
    <x v="688"/>
    <x v="1"/>
    <n v="6.02"/>
    <n v="6.02"/>
  </r>
  <r>
    <x v="22"/>
    <x v="4"/>
    <x v="688"/>
    <x v="2"/>
    <n v="5.0999999999999996"/>
    <n v="10.199999999999999"/>
  </r>
  <r>
    <x v="20"/>
    <x v="4"/>
    <x v="688"/>
    <x v="0"/>
    <n v="62.9"/>
    <n v="188.7"/>
  </r>
  <r>
    <x v="18"/>
    <x v="4"/>
    <x v="688"/>
    <x v="1"/>
    <n v="10.44"/>
    <n v="10.44"/>
  </r>
  <r>
    <x v="21"/>
    <x v="4"/>
    <x v="688"/>
    <x v="0"/>
    <n v="10.32"/>
    <n v="30.96"/>
  </r>
  <r>
    <x v="1"/>
    <x v="4"/>
    <x v="688"/>
    <x v="2"/>
    <n v="3.52"/>
    <n v="7.04"/>
  </r>
  <r>
    <x v="18"/>
    <x v="4"/>
    <x v="688"/>
    <x v="0"/>
    <n v="10.56"/>
    <n v="31.68"/>
  </r>
  <r>
    <x v="16"/>
    <x v="4"/>
    <x v="688"/>
    <x v="0"/>
    <n v="8.9"/>
    <n v="26.700000000000003"/>
  </r>
  <r>
    <x v="6"/>
    <x v="4"/>
    <x v="688"/>
    <x v="0"/>
    <n v="5.95"/>
    <n v="17.850000000000001"/>
  </r>
  <r>
    <x v="6"/>
    <x v="4"/>
    <x v="688"/>
    <x v="1"/>
    <n v="5.95"/>
    <n v="5.95"/>
  </r>
  <r>
    <x v="18"/>
    <x v="4"/>
    <x v="688"/>
    <x v="0"/>
    <n v="10.32"/>
    <n v="30.96"/>
  </r>
  <r>
    <x v="22"/>
    <x v="4"/>
    <x v="688"/>
    <x v="2"/>
    <n v="5.4"/>
    <n v="10.8"/>
  </r>
  <r>
    <x v="4"/>
    <x v="4"/>
    <x v="688"/>
    <x v="2"/>
    <n v="2.58"/>
    <n v="5.16"/>
  </r>
  <r>
    <x v="6"/>
    <x v="4"/>
    <x v="688"/>
    <x v="1"/>
    <n v="6.09"/>
    <n v="6.09"/>
  </r>
  <r>
    <x v="6"/>
    <x v="4"/>
    <x v="688"/>
    <x v="2"/>
    <n v="6.09"/>
    <n v="12.18"/>
  </r>
  <r>
    <x v="24"/>
    <x v="4"/>
    <x v="688"/>
    <x v="0"/>
    <n v="8.01"/>
    <n v="24.03"/>
  </r>
  <r>
    <x v="6"/>
    <x v="4"/>
    <x v="688"/>
    <x v="0"/>
    <n v="6.09"/>
    <n v="18.27"/>
  </r>
  <r>
    <x v="3"/>
    <x v="4"/>
    <x v="688"/>
    <x v="2"/>
    <n v="2.58"/>
    <n v="5.16"/>
  </r>
  <r>
    <x v="11"/>
    <x v="4"/>
    <x v="688"/>
    <x v="0"/>
    <n v="11.700000000000001"/>
    <n v="35.1"/>
  </r>
  <r>
    <x v="7"/>
    <x v="4"/>
    <x v="688"/>
    <x v="0"/>
    <n v="13.2"/>
    <n v="39.599999999999994"/>
  </r>
  <r>
    <x v="5"/>
    <x v="4"/>
    <x v="688"/>
    <x v="0"/>
    <n v="11.049999999999999"/>
    <n v="33.15"/>
  </r>
  <r>
    <x v="13"/>
    <x v="4"/>
    <x v="688"/>
    <x v="0"/>
    <n v="4.4000000000000004"/>
    <n v="13.200000000000001"/>
  </r>
  <r>
    <x v="12"/>
    <x v="4"/>
    <x v="688"/>
    <x v="1"/>
    <n v="8.6"/>
    <n v="8.6"/>
  </r>
  <r>
    <x v="9"/>
    <x v="4"/>
    <x v="688"/>
    <x v="1"/>
    <n v="216.48"/>
    <n v="216.48"/>
  </r>
  <r>
    <x v="13"/>
    <x v="4"/>
    <x v="688"/>
    <x v="0"/>
    <n v="4.3"/>
    <n v="12.899999999999999"/>
  </r>
  <r>
    <x v="24"/>
    <x v="4"/>
    <x v="688"/>
    <x v="2"/>
    <n v="7.6499999999999995"/>
    <n v="15.299999999999999"/>
  </r>
  <r>
    <x v="13"/>
    <x v="4"/>
    <x v="688"/>
    <x v="1"/>
    <n v="4.3499999999999996"/>
    <n v="4.3499999999999996"/>
  </r>
  <r>
    <x v="10"/>
    <x v="4"/>
    <x v="688"/>
    <x v="0"/>
    <n v="13.05"/>
    <n v="39.150000000000006"/>
  </r>
  <r>
    <x v="15"/>
    <x v="4"/>
    <x v="688"/>
    <x v="1"/>
    <n v="9.68"/>
    <n v="9.68"/>
  </r>
  <r>
    <x v="23"/>
    <x v="4"/>
    <x v="688"/>
    <x v="0"/>
    <n v="9.35"/>
    <n v="28.049999999999997"/>
  </r>
  <r>
    <x v="17"/>
    <x v="4"/>
    <x v="688"/>
    <x v="0"/>
    <n v="10.68"/>
    <n v="32.04"/>
  </r>
  <r>
    <x v="14"/>
    <x v="4"/>
    <x v="688"/>
    <x v="0"/>
    <n v="196.24"/>
    <n v="588.72"/>
  </r>
  <r>
    <x v="15"/>
    <x v="4"/>
    <x v="688"/>
    <x v="2"/>
    <n v="9.68"/>
    <n v="19.36"/>
  </r>
  <r>
    <x v="21"/>
    <x v="4"/>
    <x v="688"/>
    <x v="1"/>
    <n v="10.56"/>
    <n v="10.56"/>
  </r>
  <r>
    <x v="9"/>
    <x v="4"/>
    <x v="688"/>
    <x v="1"/>
    <n v="211.56"/>
    <n v="211.56"/>
  </r>
  <r>
    <x v="17"/>
    <x v="4"/>
    <x v="688"/>
    <x v="0"/>
    <n v="10.56"/>
    <n v="31.68"/>
  </r>
  <r>
    <x v="5"/>
    <x v="4"/>
    <x v="688"/>
    <x v="0"/>
    <n v="11.049999999999999"/>
    <n v="33.15"/>
  </r>
  <r>
    <x v="1"/>
    <x v="4"/>
    <x v="688"/>
    <x v="1"/>
    <n v="3.52"/>
    <n v="3.52"/>
  </r>
  <r>
    <x v="13"/>
    <x v="4"/>
    <x v="688"/>
    <x v="2"/>
    <n v="4.25"/>
    <n v="8.5"/>
  </r>
  <r>
    <x v="5"/>
    <x v="4"/>
    <x v="688"/>
    <x v="0"/>
    <n v="11.18"/>
    <n v="33.54"/>
  </r>
  <r>
    <x v="8"/>
    <x v="4"/>
    <x v="688"/>
    <x v="0"/>
    <n v="6.16"/>
    <n v="18.48"/>
  </r>
  <r>
    <x v="17"/>
    <x v="4"/>
    <x v="688"/>
    <x v="1"/>
    <n v="10.199999999999999"/>
    <n v="10.199999999999999"/>
  </r>
  <r>
    <x v="14"/>
    <x v="4"/>
    <x v="688"/>
    <x v="0"/>
    <n v="191.78"/>
    <n v="575.34"/>
  </r>
  <r>
    <x v="14"/>
    <x v="4"/>
    <x v="689"/>
    <x v="0"/>
    <n v="191.78"/>
    <n v="575.34"/>
  </r>
  <r>
    <x v="16"/>
    <x v="4"/>
    <x v="689"/>
    <x v="2"/>
    <n v="8.9"/>
    <n v="17.8"/>
  </r>
  <r>
    <x v="12"/>
    <x v="4"/>
    <x v="689"/>
    <x v="1"/>
    <n v="8.6999999999999993"/>
    <n v="8.6999999999999993"/>
  </r>
  <r>
    <x v="14"/>
    <x v="4"/>
    <x v="689"/>
    <x v="1"/>
    <n v="200.70000000000002"/>
    <n v="200.70000000000002"/>
  </r>
  <r>
    <x v="21"/>
    <x v="4"/>
    <x v="689"/>
    <x v="1"/>
    <n v="10.32"/>
    <n v="10.32"/>
  </r>
  <r>
    <x v="5"/>
    <x v="4"/>
    <x v="689"/>
    <x v="0"/>
    <n v="11.44"/>
    <n v="34.32"/>
  </r>
  <r>
    <x v="0"/>
    <x v="4"/>
    <x v="689"/>
    <x v="0"/>
    <n v="111.8"/>
    <n v="335.4"/>
  </r>
  <r>
    <x v="14"/>
    <x v="4"/>
    <x v="689"/>
    <x v="1"/>
    <n v="194.01"/>
    <n v="194.01"/>
  </r>
  <r>
    <x v="22"/>
    <x v="4"/>
    <x v="689"/>
    <x v="0"/>
    <n v="5.28"/>
    <n v="15.84"/>
  </r>
  <r>
    <x v="16"/>
    <x v="4"/>
    <x v="689"/>
    <x v="2"/>
    <n v="9"/>
    <n v="18"/>
  </r>
  <r>
    <x v="23"/>
    <x v="4"/>
    <x v="689"/>
    <x v="2"/>
    <n v="9.7900000000000009"/>
    <n v="19.580000000000002"/>
  </r>
  <r>
    <x v="21"/>
    <x v="4"/>
    <x v="689"/>
    <x v="1"/>
    <n v="10.199999999999999"/>
    <n v="10.199999999999999"/>
  </r>
  <r>
    <x v="4"/>
    <x v="4"/>
    <x v="689"/>
    <x v="0"/>
    <n v="2.7"/>
    <n v="8.1000000000000014"/>
  </r>
  <r>
    <x v="5"/>
    <x v="4"/>
    <x v="689"/>
    <x v="0"/>
    <n v="11.18"/>
    <n v="33.54"/>
  </r>
  <r>
    <x v="12"/>
    <x v="4"/>
    <x v="689"/>
    <x v="0"/>
    <n v="8.8000000000000007"/>
    <n v="26.400000000000002"/>
  </r>
  <r>
    <x v="21"/>
    <x v="4"/>
    <x v="689"/>
    <x v="2"/>
    <n v="10.199999999999999"/>
    <n v="20.399999999999999"/>
  </r>
  <r>
    <x v="14"/>
    <x v="4"/>
    <x v="689"/>
    <x v="0"/>
    <n v="200.70000000000002"/>
    <n v="602.1"/>
  </r>
  <r>
    <x v="23"/>
    <x v="4"/>
    <x v="689"/>
    <x v="1"/>
    <n v="9.7900000000000009"/>
    <n v="9.7900000000000009"/>
  </r>
  <r>
    <x v="15"/>
    <x v="4"/>
    <x v="689"/>
    <x v="0"/>
    <n v="9.68"/>
    <n v="29.04"/>
  </r>
  <r>
    <x v="11"/>
    <x v="4"/>
    <x v="689"/>
    <x v="1"/>
    <n v="11.049999999999999"/>
    <n v="11.049999999999999"/>
  </r>
  <r>
    <x v="3"/>
    <x v="4"/>
    <x v="689"/>
    <x v="2"/>
    <n v="2.61"/>
    <n v="5.22"/>
  </r>
  <r>
    <x v="23"/>
    <x v="4"/>
    <x v="689"/>
    <x v="0"/>
    <n v="9.4599999999999991"/>
    <n v="28.379999999999995"/>
  </r>
  <r>
    <x v="22"/>
    <x v="4"/>
    <x v="689"/>
    <x v="1"/>
    <n v="5.0999999999999996"/>
    <n v="5.0999999999999996"/>
  </r>
  <r>
    <x v="3"/>
    <x v="4"/>
    <x v="689"/>
    <x v="0"/>
    <n v="2.61"/>
    <n v="7.83"/>
  </r>
  <r>
    <x v="5"/>
    <x v="4"/>
    <x v="689"/>
    <x v="2"/>
    <n v="11.31"/>
    <n v="22.62"/>
  </r>
  <r>
    <x v="11"/>
    <x v="4"/>
    <x v="689"/>
    <x v="1"/>
    <n v="11.44"/>
    <n v="11.44"/>
  </r>
  <r>
    <x v="9"/>
    <x v="4"/>
    <x v="689"/>
    <x v="0"/>
    <n v="218.94"/>
    <n v="656.81999999999994"/>
  </r>
  <r>
    <x v="23"/>
    <x v="4"/>
    <x v="689"/>
    <x v="2"/>
    <n v="9.57"/>
    <n v="19.14"/>
  </r>
  <r>
    <x v="14"/>
    <x v="4"/>
    <x v="689"/>
    <x v="2"/>
    <n v="191.78"/>
    <n v="383.56"/>
  </r>
  <r>
    <x v="17"/>
    <x v="4"/>
    <x v="689"/>
    <x v="2"/>
    <n v="10.68"/>
    <n v="21.36"/>
  </r>
  <r>
    <x v="7"/>
    <x v="4"/>
    <x v="689"/>
    <x v="0"/>
    <n v="12.9"/>
    <n v="38.700000000000003"/>
  </r>
  <r>
    <x v="0"/>
    <x v="4"/>
    <x v="689"/>
    <x v="0"/>
    <n v="115.7"/>
    <n v="347.1"/>
  </r>
  <r>
    <x v="2"/>
    <x v="4"/>
    <x v="689"/>
    <x v="1"/>
    <n v="5.4"/>
    <n v="5.4"/>
  </r>
  <r>
    <x v="20"/>
    <x v="4"/>
    <x v="689"/>
    <x v="0"/>
    <n v="63.64"/>
    <n v="190.92000000000002"/>
  </r>
  <r>
    <x v="11"/>
    <x v="4"/>
    <x v="689"/>
    <x v="1"/>
    <n v="11.31"/>
    <n v="11.31"/>
  </r>
  <r>
    <x v="19"/>
    <x v="4"/>
    <x v="689"/>
    <x v="2"/>
    <n v="6.96"/>
    <n v="13.92"/>
  </r>
  <r>
    <x v="24"/>
    <x v="4"/>
    <x v="689"/>
    <x v="1"/>
    <n v="7.74"/>
    <n v="7.74"/>
  </r>
  <r>
    <x v="20"/>
    <x v="4"/>
    <x v="689"/>
    <x v="0"/>
    <n v="62.9"/>
    <n v="188.7"/>
  </r>
  <r>
    <x v="19"/>
    <x v="4"/>
    <x v="689"/>
    <x v="2"/>
    <n v="7.12"/>
    <n v="14.24"/>
  </r>
  <r>
    <x v="0"/>
    <x v="4"/>
    <x v="689"/>
    <x v="0"/>
    <n v="114.4"/>
    <n v="343.20000000000005"/>
  </r>
  <r>
    <x v="21"/>
    <x v="4"/>
    <x v="689"/>
    <x v="0"/>
    <n v="10.8"/>
    <n v="32.400000000000006"/>
  </r>
  <r>
    <x v="15"/>
    <x v="4"/>
    <x v="689"/>
    <x v="0"/>
    <n v="9.35"/>
    <n v="28.049999999999997"/>
  </r>
  <r>
    <x v="13"/>
    <x v="4"/>
    <x v="689"/>
    <x v="0"/>
    <n v="4.3"/>
    <n v="12.899999999999999"/>
  </r>
  <r>
    <x v="18"/>
    <x v="4"/>
    <x v="689"/>
    <x v="1"/>
    <n v="10.44"/>
    <n v="10.44"/>
  </r>
  <r>
    <x v="22"/>
    <x v="4"/>
    <x v="689"/>
    <x v="0"/>
    <n v="5.22"/>
    <n v="15.66"/>
  </r>
  <r>
    <x v="23"/>
    <x v="4"/>
    <x v="689"/>
    <x v="2"/>
    <n v="9.4599999999999991"/>
    <n v="18.919999999999998"/>
  </r>
  <r>
    <x v="6"/>
    <x v="4"/>
    <x v="689"/>
    <x v="1"/>
    <n v="6.3"/>
    <n v="6.3"/>
  </r>
  <r>
    <x v="19"/>
    <x v="4"/>
    <x v="689"/>
    <x v="2"/>
    <n v="6.8"/>
    <n v="13.6"/>
  </r>
  <r>
    <x v="3"/>
    <x v="4"/>
    <x v="689"/>
    <x v="1"/>
    <n v="2.58"/>
    <n v="2.58"/>
  </r>
  <r>
    <x v="22"/>
    <x v="4"/>
    <x v="689"/>
    <x v="1"/>
    <n v="5.28"/>
    <n v="5.28"/>
  </r>
  <r>
    <x v="15"/>
    <x v="4"/>
    <x v="689"/>
    <x v="0"/>
    <n v="9.57"/>
    <n v="28.71"/>
  </r>
  <r>
    <x v="20"/>
    <x v="4"/>
    <x v="689"/>
    <x v="2"/>
    <n v="63.64"/>
    <n v="127.28"/>
  </r>
  <r>
    <x v="22"/>
    <x v="4"/>
    <x v="689"/>
    <x v="0"/>
    <n v="5.22"/>
    <n v="15.66"/>
  </r>
  <r>
    <x v="4"/>
    <x v="4"/>
    <x v="689"/>
    <x v="2"/>
    <n v="2.7"/>
    <n v="5.4"/>
  </r>
  <r>
    <x v="15"/>
    <x v="4"/>
    <x v="689"/>
    <x v="0"/>
    <n v="9.7900000000000009"/>
    <n v="29.370000000000005"/>
  </r>
  <r>
    <x v="0"/>
    <x v="4"/>
    <x v="689"/>
    <x v="2"/>
    <n v="117"/>
    <n v="234"/>
  </r>
  <r>
    <x v="1"/>
    <x v="4"/>
    <x v="689"/>
    <x v="0"/>
    <n v="3.48"/>
    <n v="10.44"/>
  </r>
  <r>
    <x v="6"/>
    <x v="4"/>
    <x v="689"/>
    <x v="0"/>
    <n v="6.16"/>
    <n v="18.48"/>
  </r>
  <r>
    <x v="3"/>
    <x v="4"/>
    <x v="689"/>
    <x v="1"/>
    <n v="2.64"/>
    <n v="2.64"/>
  </r>
  <r>
    <x v="19"/>
    <x v="4"/>
    <x v="689"/>
    <x v="2"/>
    <n v="6.96"/>
    <n v="13.92"/>
  </r>
  <r>
    <x v="13"/>
    <x v="4"/>
    <x v="689"/>
    <x v="0"/>
    <n v="4.4000000000000004"/>
    <n v="13.200000000000001"/>
  </r>
  <r>
    <x v="2"/>
    <x v="4"/>
    <x v="689"/>
    <x v="2"/>
    <n v="5.16"/>
    <n v="10.32"/>
  </r>
  <r>
    <x v="18"/>
    <x v="4"/>
    <x v="689"/>
    <x v="0"/>
    <n v="10.8"/>
    <n v="32.400000000000006"/>
  </r>
  <r>
    <x v="17"/>
    <x v="4"/>
    <x v="689"/>
    <x v="1"/>
    <n v="10.199999999999999"/>
    <n v="10.199999999999999"/>
  </r>
  <r>
    <x v="24"/>
    <x v="4"/>
    <x v="689"/>
    <x v="0"/>
    <n v="7.83"/>
    <n v="23.490000000000002"/>
  </r>
  <r>
    <x v="18"/>
    <x v="4"/>
    <x v="689"/>
    <x v="0"/>
    <n v="10.44"/>
    <n v="31.32"/>
  </r>
  <r>
    <x v="4"/>
    <x v="4"/>
    <x v="689"/>
    <x v="2"/>
    <n v="2.7"/>
    <n v="5.4"/>
  </r>
  <r>
    <x v="15"/>
    <x v="4"/>
    <x v="689"/>
    <x v="0"/>
    <n v="9.9"/>
    <n v="29.700000000000003"/>
  </r>
  <r>
    <x v="1"/>
    <x v="4"/>
    <x v="689"/>
    <x v="2"/>
    <n v="3.6"/>
    <n v="7.2"/>
  </r>
  <r>
    <x v="20"/>
    <x v="4"/>
    <x v="689"/>
    <x v="2"/>
    <n v="65.12"/>
    <n v="130.24"/>
  </r>
  <r>
    <x v="18"/>
    <x v="4"/>
    <x v="689"/>
    <x v="0"/>
    <n v="10.56"/>
    <n v="31.68"/>
  </r>
  <r>
    <x v="20"/>
    <x v="4"/>
    <x v="689"/>
    <x v="2"/>
    <n v="66.600000000000009"/>
    <n v="133.20000000000002"/>
  </r>
  <r>
    <x v="13"/>
    <x v="4"/>
    <x v="689"/>
    <x v="1"/>
    <n v="4.3499999999999996"/>
    <n v="4.3499999999999996"/>
  </r>
  <r>
    <x v="16"/>
    <x v="4"/>
    <x v="689"/>
    <x v="1"/>
    <n v="8.6999999999999993"/>
    <n v="8.6999999999999993"/>
  </r>
  <r>
    <x v="11"/>
    <x v="4"/>
    <x v="689"/>
    <x v="2"/>
    <n v="11.31"/>
    <n v="22.62"/>
  </r>
  <r>
    <x v="0"/>
    <x v="4"/>
    <x v="689"/>
    <x v="2"/>
    <n v="114.4"/>
    <n v="228.8"/>
  </r>
  <r>
    <x v="1"/>
    <x v="4"/>
    <x v="689"/>
    <x v="2"/>
    <n v="3.44"/>
    <n v="6.88"/>
  </r>
  <r>
    <x v="19"/>
    <x v="4"/>
    <x v="689"/>
    <x v="2"/>
    <n v="7.12"/>
    <n v="14.24"/>
  </r>
  <r>
    <x v="5"/>
    <x v="4"/>
    <x v="689"/>
    <x v="0"/>
    <n v="11.18"/>
    <n v="33.54"/>
  </r>
  <r>
    <x v="2"/>
    <x v="4"/>
    <x v="689"/>
    <x v="2"/>
    <n v="5.4"/>
    <n v="10.8"/>
  </r>
  <r>
    <x v="16"/>
    <x v="4"/>
    <x v="689"/>
    <x v="0"/>
    <n v="8.6999999999999993"/>
    <n v="26.099999999999998"/>
  </r>
  <r>
    <x v="6"/>
    <x v="4"/>
    <x v="689"/>
    <x v="1"/>
    <n v="6.3"/>
    <n v="6.3"/>
  </r>
  <r>
    <x v="1"/>
    <x v="4"/>
    <x v="689"/>
    <x v="2"/>
    <n v="3.4"/>
    <n v="6.8"/>
  </r>
  <r>
    <x v="10"/>
    <x v="4"/>
    <x v="689"/>
    <x v="0"/>
    <n v="13.35"/>
    <n v="40.049999999999997"/>
  </r>
  <r>
    <x v="23"/>
    <x v="4"/>
    <x v="689"/>
    <x v="0"/>
    <n v="9.9"/>
    <n v="29.700000000000003"/>
  </r>
  <r>
    <x v="6"/>
    <x v="4"/>
    <x v="689"/>
    <x v="1"/>
    <n v="6.09"/>
    <n v="6.09"/>
  </r>
  <r>
    <x v="8"/>
    <x v="4"/>
    <x v="689"/>
    <x v="0"/>
    <n v="6.02"/>
    <n v="18.059999999999999"/>
  </r>
  <r>
    <x v="6"/>
    <x v="4"/>
    <x v="689"/>
    <x v="0"/>
    <n v="6.23"/>
    <n v="18.690000000000001"/>
  </r>
  <r>
    <x v="23"/>
    <x v="4"/>
    <x v="689"/>
    <x v="0"/>
    <n v="9.35"/>
    <n v="28.049999999999997"/>
  </r>
  <r>
    <x v="12"/>
    <x v="4"/>
    <x v="689"/>
    <x v="2"/>
    <n v="8.6999999999999993"/>
    <n v="17.399999999999999"/>
  </r>
  <r>
    <x v="8"/>
    <x v="4"/>
    <x v="689"/>
    <x v="0"/>
    <n v="6.23"/>
    <n v="18.690000000000001"/>
  </r>
  <r>
    <x v="3"/>
    <x v="4"/>
    <x v="689"/>
    <x v="1"/>
    <n v="2.58"/>
    <n v="2.58"/>
  </r>
  <r>
    <x v="10"/>
    <x v="4"/>
    <x v="689"/>
    <x v="0"/>
    <n v="13.5"/>
    <n v="40.5"/>
  </r>
  <r>
    <x v="2"/>
    <x v="4"/>
    <x v="689"/>
    <x v="0"/>
    <n v="5.34"/>
    <n v="16.02"/>
  </r>
  <r>
    <x v="14"/>
    <x v="4"/>
    <x v="689"/>
    <x v="1"/>
    <n v="200.70000000000002"/>
    <n v="200.70000000000002"/>
  </r>
  <r>
    <x v="15"/>
    <x v="4"/>
    <x v="689"/>
    <x v="2"/>
    <n v="9.35"/>
    <n v="18.7"/>
  </r>
  <r>
    <x v="21"/>
    <x v="4"/>
    <x v="689"/>
    <x v="0"/>
    <n v="10.32"/>
    <n v="30.96"/>
  </r>
  <r>
    <x v="3"/>
    <x v="4"/>
    <x v="689"/>
    <x v="2"/>
    <n v="2.7"/>
    <n v="5.4"/>
  </r>
  <r>
    <x v="3"/>
    <x v="4"/>
    <x v="689"/>
    <x v="2"/>
    <n v="2.7"/>
    <n v="5.4"/>
  </r>
  <r>
    <x v="18"/>
    <x v="4"/>
    <x v="689"/>
    <x v="2"/>
    <n v="10.199999999999999"/>
    <n v="20.399999999999999"/>
  </r>
  <r>
    <x v="0"/>
    <x v="4"/>
    <x v="689"/>
    <x v="1"/>
    <n v="117"/>
    <n v="117"/>
  </r>
  <r>
    <x v="11"/>
    <x v="4"/>
    <x v="689"/>
    <x v="0"/>
    <n v="11.44"/>
    <n v="34.32"/>
  </r>
  <r>
    <x v="13"/>
    <x v="4"/>
    <x v="689"/>
    <x v="2"/>
    <n v="4.3"/>
    <n v="8.6"/>
  </r>
  <r>
    <x v="23"/>
    <x v="4"/>
    <x v="689"/>
    <x v="0"/>
    <n v="9.4599999999999991"/>
    <n v="28.379999999999995"/>
  </r>
  <r>
    <x v="8"/>
    <x v="4"/>
    <x v="689"/>
    <x v="2"/>
    <n v="6.09"/>
    <n v="12.18"/>
  </r>
  <r>
    <x v="2"/>
    <x v="4"/>
    <x v="689"/>
    <x v="1"/>
    <n v="5.4"/>
    <n v="5.4"/>
  </r>
  <r>
    <x v="7"/>
    <x v="4"/>
    <x v="689"/>
    <x v="2"/>
    <n v="13.35"/>
    <n v="26.7"/>
  </r>
  <r>
    <x v="20"/>
    <x v="4"/>
    <x v="689"/>
    <x v="1"/>
    <n v="62.9"/>
    <n v="62.9"/>
  </r>
  <r>
    <x v="4"/>
    <x v="4"/>
    <x v="689"/>
    <x v="2"/>
    <n v="2.5499999999999998"/>
    <n v="5.0999999999999996"/>
  </r>
  <r>
    <x v="3"/>
    <x v="4"/>
    <x v="689"/>
    <x v="0"/>
    <n v="2.5499999999999998"/>
    <n v="7.6499999999999995"/>
  </r>
  <r>
    <x v="24"/>
    <x v="4"/>
    <x v="689"/>
    <x v="1"/>
    <n v="7.83"/>
    <n v="7.83"/>
  </r>
  <r>
    <x v="12"/>
    <x v="4"/>
    <x v="689"/>
    <x v="2"/>
    <n v="8.6"/>
    <n v="17.2"/>
  </r>
  <r>
    <x v="21"/>
    <x v="4"/>
    <x v="689"/>
    <x v="2"/>
    <n v="10.68"/>
    <n v="21.36"/>
  </r>
  <r>
    <x v="18"/>
    <x v="4"/>
    <x v="689"/>
    <x v="1"/>
    <n v="10.8"/>
    <n v="10.8"/>
  </r>
  <r>
    <x v="19"/>
    <x v="4"/>
    <x v="689"/>
    <x v="0"/>
    <n v="6.88"/>
    <n v="20.64"/>
  </r>
  <r>
    <x v="17"/>
    <x v="4"/>
    <x v="689"/>
    <x v="0"/>
    <n v="10.8"/>
    <n v="32.400000000000006"/>
  </r>
  <r>
    <x v="12"/>
    <x v="4"/>
    <x v="689"/>
    <x v="2"/>
    <n v="8.8000000000000007"/>
    <n v="17.600000000000001"/>
  </r>
  <r>
    <x v="11"/>
    <x v="4"/>
    <x v="689"/>
    <x v="2"/>
    <n v="11.44"/>
    <n v="22.88"/>
  </r>
  <r>
    <x v="20"/>
    <x v="4"/>
    <x v="689"/>
    <x v="1"/>
    <n v="65.86"/>
    <n v="65.86"/>
  </r>
  <r>
    <x v="13"/>
    <x v="4"/>
    <x v="689"/>
    <x v="1"/>
    <n v="4.4000000000000004"/>
    <n v="4.4000000000000004"/>
  </r>
  <r>
    <x v="9"/>
    <x v="4"/>
    <x v="689"/>
    <x v="0"/>
    <n v="209.1"/>
    <n v="627.29999999999995"/>
  </r>
  <r>
    <x v="2"/>
    <x v="4"/>
    <x v="689"/>
    <x v="0"/>
    <n v="5.4"/>
    <n v="16.200000000000003"/>
  </r>
  <r>
    <x v="9"/>
    <x v="4"/>
    <x v="689"/>
    <x v="1"/>
    <n v="209.1"/>
    <n v="209.1"/>
  </r>
  <r>
    <x v="11"/>
    <x v="4"/>
    <x v="689"/>
    <x v="1"/>
    <n v="11.700000000000001"/>
    <n v="11.700000000000001"/>
  </r>
  <r>
    <x v="6"/>
    <x v="4"/>
    <x v="689"/>
    <x v="0"/>
    <n v="5.95"/>
    <n v="17.850000000000001"/>
  </r>
  <r>
    <x v="14"/>
    <x v="4"/>
    <x v="689"/>
    <x v="1"/>
    <n v="191.78"/>
    <n v="191.78"/>
  </r>
  <r>
    <x v="8"/>
    <x v="4"/>
    <x v="689"/>
    <x v="1"/>
    <n v="6.16"/>
    <n v="6.16"/>
  </r>
  <r>
    <x v="2"/>
    <x v="4"/>
    <x v="689"/>
    <x v="1"/>
    <n v="5.22"/>
    <n v="5.22"/>
  </r>
  <r>
    <x v="8"/>
    <x v="4"/>
    <x v="689"/>
    <x v="1"/>
    <n v="5.95"/>
    <n v="5.95"/>
  </r>
  <r>
    <x v="15"/>
    <x v="4"/>
    <x v="689"/>
    <x v="0"/>
    <n v="9.68"/>
    <n v="29.04"/>
  </r>
  <r>
    <x v="7"/>
    <x v="4"/>
    <x v="689"/>
    <x v="1"/>
    <n v="12.75"/>
    <n v="12.75"/>
  </r>
  <r>
    <x v="18"/>
    <x v="4"/>
    <x v="689"/>
    <x v="2"/>
    <n v="10.32"/>
    <n v="20.64"/>
  </r>
  <r>
    <x v="4"/>
    <x v="4"/>
    <x v="689"/>
    <x v="1"/>
    <n v="2.58"/>
    <n v="2.58"/>
  </r>
  <r>
    <x v="15"/>
    <x v="4"/>
    <x v="689"/>
    <x v="2"/>
    <n v="9.4599999999999991"/>
    <n v="18.919999999999998"/>
  </r>
  <r>
    <x v="0"/>
    <x v="4"/>
    <x v="689"/>
    <x v="1"/>
    <n v="113.1"/>
    <n v="113.1"/>
  </r>
  <r>
    <x v="2"/>
    <x v="4"/>
    <x v="689"/>
    <x v="1"/>
    <n v="5.4"/>
    <n v="5.4"/>
  </r>
  <r>
    <x v="5"/>
    <x v="4"/>
    <x v="689"/>
    <x v="1"/>
    <n v="11.18"/>
    <n v="11.18"/>
  </r>
  <r>
    <x v="15"/>
    <x v="4"/>
    <x v="689"/>
    <x v="2"/>
    <n v="9.4599999999999991"/>
    <n v="18.919999999999998"/>
  </r>
  <r>
    <x v="18"/>
    <x v="4"/>
    <x v="689"/>
    <x v="0"/>
    <n v="10.56"/>
    <n v="31.68"/>
  </r>
  <r>
    <x v="22"/>
    <x v="4"/>
    <x v="689"/>
    <x v="0"/>
    <n v="5.34"/>
    <n v="16.02"/>
  </r>
  <r>
    <x v="16"/>
    <x v="4"/>
    <x v="689"/>
    <x v="2"/>
    <n v="8.6999999999999993"/>
    <n v="17.399999999999999"/>
  </r>
  <r>
    <x v="14"/>
    <x v="4"/>
    <x v="689"/>
    <x v="0"/>
    <n v="191.78"/>
    <n v="575.34"/>
  </r>
  <r>
    <x v="7"/>
    <x v="4"/>
    <x v="689"/>
    <x v="0"/>
    <n v="12.75"/>
    <n v="38.25"/>
  </r>
  <r>
    <x v="18"/>
    <x v="4"/>
    <x v="689"/>
    <x v="2"/>
    <n v="10.8"/>
    <n v="21.6"/>
  </r>
  <r>
    <x v="6"/>
    <x v="4"/>
    <x v="689"/>
    <x v="2"/>
    <n v="5.95"/>
    <n v="11.9"/>
  </r>
  <r>
    <x v="8"/>
    <x v="4"/>
    <x v="689"/>
    <x v="1"/>
    <n v="6.16"/>
    <n v="6.16"/>
  </r>
  <r>
    <x v="8"/>
    <x v="4"/>
    <x v="689"/>
    <x v="0"/>
    <n v="6.09"/>
    <n v="18.27"/>
  </r>
  <r>
    <x v="3"/>
    <x v="4"/>
    <x v="689"/>
    <x v="0"/>
    <n v="2.61"/>
    <n v="7.83"/>
  </r>
  <r>
    <x v="23"/>
    <x v="4"/>
    <x v="689"/>
    <x v="1"/>
    <n v="9.57"/>
    <n v="9.57"/>
  </r>
  <r>
    <x v="6"/>
    <x v="4"/>
    <x v="689"/>
    <x v="1"/>
    <n v="5.95"/>
    <n v="5.95"/>
  </r>
  <r>
    <x v="22"/>
    <x v="4"/>
    <x v="689"/>
    <x v="0"/>
    <n v="5.0999999999999996"/>
    <n v="15.299999999999999"/>
  </r>
  <r>
    <x v="7"/>
    <x v="4"/>
    <x v="689"/>
    <x v="1"/>
    <n v="12.75"/>
    <n v="12.75"/>
  </r>
  <r>
    <x v="1"/>
    <x v="4"/>
    <x v="689"/>
    <x v="2"/>
    <n v="3.52"/>
    <n v="7.04"/>
  </r>
  <r>
    <x v="6"/>
    <x v="4"/>
    <x v="689"/>
    <x v="0"/>
    <n v="6.23"/>
    <n v="18.690000000000001"/>
  </r>
  <r>
    <x v="0"/>
    <x v="4"/>
    <x v="689"/>
    <x v="2"/>
    <n v="110.5"/>
    <n v="221"/>
  </r>
  <r>
    <x v="4"/>
    <x v="4"/>
    <x v="689"/>
    <x v="2"/>
    <n v="2.61"/>
    <n v="5.22"/>
  </r>
  <r>
    <x v="12"/>
    <x v="4"/>
    <x v="689"/>
    <x v="0"/>
    <n v="8.6"/>
    <n v="25.799999999999997"/>
  </r>
  <r>
    <x v="13"/>
    <x v="4"/>
    <x v="689"/>
    <x v="1"/>
    <n v="4.5"/>
    <n v="4.5"/>
  </r>
  <r>
    <x v="17"/>
    <x v="4"/>
    <x v="689"/>
    <x v="1"/>
    <n v="10.44"/>
    <n v="10.44"/>
  </r>
  <r>
    <x v="16"/>
    <x v="4"/>
    <x v="689"/>
    <x v="0"/>
    <n v="8.8000000000000007"/>
    <n v="26.400000000000002"/>
  </r>
  <r>
    <x v="9"/>
    <x v="4"/>
    <x v="689"/>
    <x v="1"/>
    <n v="216.48"/>
    <n v="216.48"/>
  </r>
  <r>
    <x v="2"/>
    <x v="4"/>
    <x v="689"/>
    <x v="2"/>
    <n v="5.16"/>
    <n v="10.32"/>
  </r>
  <r>
    <x v="16"/>
    <x v="4"/>
    <x v="689"/>
    <x v="2"/>
    <n v="9"/>
    <n v="18"/>
  </r>
  <r>
    <x v="11"/>
    <x v="4"/>
    <x v="689"/>
    <x v="2"/>
    <n v="11.31"/>
    <n v="22.62"/>
  </r>
  <r>
    <x v="6"/>
    <x v="4"/>
    <x v="689"/>
    <x v="2"/>
    <n v="6.3"/>
    <n v="12.6"/>
  </r>
  <r>
    <x v="3"/>
    <x v="4"/>
    <x v="689"/>
    <x v="2"/>
    <n v="2.61"/>
    <n v="5.22"/>
  </r>
  <r>
    <x v="24"/>
    <x v="4"/>
    <x v="689"/>
    <x v="1"/>
    <n v="7.83"/>
    <n v="7.83"/>
  </r>
  <r>
    <x v="14"/>
    <x v="4"/>
    <x v="689"/>
    <x v="2"/>
    <n v="194.01"/>
    <n v="388.02"/>
  </r>
  <r>
    <x v="0"/>
    <x v="4"/>
    <x v="689"/>
    <x v="0"/>
    <n v="117"/>
    <n v="351"/>
  </r>
  <r>
    <x v="11"/>
    <x v="4"/>
    <x v="689"/>
    <x v="2"/>
    <n v="11.700000000000001"/>
    <n v="23.400000000000002"/>
  </r>
  <r>
    <x v="2"/>
    <x v="4"/>
    <x v="689"/>
    <x v="0"/>
    <n v="5.4"/>
    <n v="16.200000000000003"/>
  </r>
  <r>
    <x v="21"/>
    <x v="4"/>
    <x v="689"/>
    <x v="2"/>
    <n v="10.199999999999999"/>
    <n v="20.399999999999999"/>
  </r>
  <r>
    <x v="23"/>
    <x v="4"/>
    <x v="689"/>
    <x v="2"/>
    <n v="9.9"/>
    <n v="19.8"/>
  </r>
  <r>
    <x v="2"/>
    <x v="4"/>
    <x v="689"/>
    <x v="0"/>
    <n v="5.16"/>
    <n v="15.48"/>
  </r>
  <r>
    <x v="5"/>
    <x v="4"/>
    <x v="689"/>
    <x v="2"/>
    <n v="11.44"/>
    <n v="22.88"/>
  </r>
  <r>
    <x v="21"/>
    <x v="4"/>
    <x v="689"/>
    <x v="1"/>
    <n v="10.32"/>
    <n v="10.32"/>
  </r>
  <r>
    <x v="11"/>
    <x v="4"/>
    <x v="689"/>
    <x v="2"/>
    <n v="11.700000000000001"/>
    <n v="23.400000000000002"/>
  </r>
  <r>
    <x v="21"/>
    <x v="4"/>
    <x v="689"/>
    <x v="1"/>
    <n v="10.68"/>
    <n v="10.68"/>
  </r>
  <r>
    <x v="23"/>
    <x v="4"/>
    <x v="689"/>
    <x v="1"/>
    <n v="9.35"/>
    <n v="9.35"/>
  </r>
  <r>
    <x v="14"/>
    <x v="4"/>
    <x v="689"/>
    <x v="0"/>
    <n v="198.47"/>
    <n v="595.41"/>
  </r>
  <r>
    <x v="11"/>
    <x v="4"/>
    <x v="689"/>
    <x v="0"/>
    <n v="11.700000000000001"/>
    <n v="35.1"/>
  </r>
  <r>
    <x v="17"/>
    <x v="4"/>
    <x v="689"/>
    <x v="0"/>
    <n v="10.199999999999999"/>
    <n v="30.599999999999998"/>
  </r>
  <r>
    <x v="11"/>
    <x v="4"/>
    <x v="689"/>
    <x v="2"/>
    <n v="11.700000000000001"/>
    <n v="23.400000000000002"/>
  </r>
  <r>
    <x v="19"/>
    <x v="4"/>
    <x v="689"/>
    <x v="0"/>
    <n v="7.04"/>
    <n v="21.12"/>
  </r>
  <r>
    <x v="14"/>
    <x v="4"/>
    <x v="689"/>
    <x v="2"/>
    <n v="200.70000000000002"/>
    <n v="401.40000000000003"/>
  </r>
  <r>
    <x v="11"/>
    <x v="4"/>
    <x v="689"/>
    <x v="0"/>
    <n v="11.700000000000001"/>
    <n v="35.1"/>
  </r>
  <r>
    <x v="1"/>
    <x v="4"/>
    <x v="689"/>
    <x v="0"/>
    <n v="3.56"/>
    <n v="10.68"/>
  </r>
  <r>
    <x v="19"/>
    <x v="4"/>
    <x v="689"/>
    <x v="2"/>
    <n v="7.04"/>
    <n v="14.08"/>
  </r>
  <r>
    <x v="10"/>
    <x v="4"/>
    <x v="689"/>
    <x v="2"/>
    <n v="13.5"/>
    <n v="27"/>
  </r>
  <r>
    <x v="2"/>
    <x v="4"/>
    <x v="689"/>
    <x v="2"/>
    <n v="5.16"/>
    <n v="10.32"/>
  </r>
  <r>
    <x v="8"/>
    <x v="4"/>
    <x v="689"/>
    <x v="1"/>
    <n v="5.95"/>
    <n v="5.95"/>
  </r>
  <r>
    <x v="10"/>
    <x v="4"/>
    <x v="689"/>
    <x v="1"/>
    <n v="13.05"/>
    <n v="13.05"/>
  </r>
  <r>
    <x v="6"/>
    <x v="4"/>
    <x v="689"/>
    <x v="2"/>
    <n v="6.3"/>
    <n v="12.6"/>
  </r>
  <r>
    <x v="9"/>
    <x v="4"/>
    <x v="689"/>
    <x v="0"/>
    <n v="209.1"/>
    <n v="627.29999999999995"/>
  </r>
  <r>
    <x v="23"/>
    <x v="4"/>
    <x v="689"/>
    <x v="0"/>
    <n v="9.7900000000000009"/>
    <n v="29.370000000000005"/>
  </r>
  <r>
    <x v="13"/>
    <x v="4"/>
    <x v="690"/>
    <x v="1"/>
    <n v="4.25"/>
    <n v="4.25"/>
  </r>
  <r>
    <x v="19"/>
    <x v="4"/>
    <x v="690"/>
    <x v="0"/>
    <n v="7.12"/>
    <n v="21.36"/>
  </r>
  <r>
    <x v="11"/>
    <x v="4"/>
    <x v="690"/>
    <x v="1"/>
    <n v="11.44"/>
    <n v="11.44"/>
  </r>
  <r>
    <x v="8"/>
    <x v="4"/>
    <x v="690"/>
    <x v="1"/>
    <n v="6.16"/>
    <n v="6.16"/>
  </r>
  <r>
    <x v="16"/>
    <x v="4"/>
    <x v="690"/>
    <x v="0"/>
    <n v="8.8000000000000007"/>
    <n v="26.400000000000002"/>
  </r>
  <r>
    <x v="21"/>
    <x v="4"/>
    <x v="690"/>
    <x v="0"/>
    <n v="10.8"/>
    <n v="32.400000000000006"/>
  </r>
  <r>
    <x v="11"/>
    <x v="4"/>
    <x v="690"/>
    <x v="0"/>
    <n v="11.44"/>
    <n v="34.32"/>
  </r>
  <r>
    <x v="5"/>
    <x v="4"/>
    <x v="690"/>
    <x v="1"/>
    <n v="11.700000000000001"/>
    <n v="11.700000000000001"/>
  </r>
  <r>
    <x v="8"/>
    <x v="4"/>
    <x v="690"/>
    <x v="2"/>
    <n v="5.95"/>
    <n v="11.9"/>
  </r>
  <r>
    <x v="11"/>
    <x v="4"/>
    <x v="690"/>
    <x v="0"/>
    <n v="11.44"/>
    <n v="34.32"/>
  </r>
  <r>
    <x v="6"/>
    <x v="4"/>
    <x v="690"/>
    <x v="2"/>
    <n v="6.16"/>
    <n v="12.32"/>
  </r>
  <r>
    <x v="7"/>
    <x v="4"/>
    <x v="690"/>
    <x v="0"/>
    <n v="13.5"/>
    <n v="40.5"/>
  </r>
  <r>
    <x v="18"/>
    <x v="4"/>
    <x v="690"/>
    <x v="0"/>
    <n v="10.8"/>
    <n v="32.400000000000006"/>
  </r>
  <r>
    <x v="18"/>
    <x v="4"/>
    <x v="690"/>
    <x v="2"/>
    <n v="10.44"/>
    <n v="20.88"/>
  </r>
  <r>
    <x v="19"/>
    <x v="4"/>
    <x v="690"/>
    <x v="2"/>
    <n v="6.96"/>
    <n v="13.92"/>
  </r>
  <r>
    <x v="15"/>
    <x v="4"/>
    <x v="690"/>
    <x v="0"/>
    <n v="9.4599999999999991"/>
    <n v="28.379999999999995"/>
  </r>
  <r>
    <x v="8"/>
    <x v="4"/>
    <x v="690"/>
    <x v="1"/>
    <n v="5.95"/>
    <n v="5.95"/>
  </r>
  <r>
    <x v="0"/>
    <x v="4"/>
    <x v="690"/>
    <x v="2"/>
    <n v="114.4"/>
    <n v="228.8"/>
  </r>
  <r>
    <x v="10"/>
    <x v="4"/>
    <x v="690"/>
    <x v="2"/>
    <n v="12.75"/>
    <n v="25.5"/>
  </r>
  <r>
    <x v="11"/>
    <x v="4"/>
    <x v="690"/>
    <x v="2"/>
    <n v="11.700000000000001"/>
    <n v="23.400000000000002"/>
  </r>
  <r>
    <x v="15"/>
    <x v="4"/>
    <x v="690"/>
    <x v="2"/>
    <n v="9.57"/>
    <n v="19.14"/>
  </r>
  <r>
    <x v="5"/>
    <x v="4"/>
    <x v="690"/>
    <x v="2"/>
    <n v="11.44"/>
    <n v="22.88"/>
  </r>
  <r>
    <x v="12"/>
    <x v="4"/>
    <x v="690"/>
    <x v="0"/>
    <n v="9"/>
    <n v="27"/>
  </r>
  <r>
    <x v="8"/>
    <x v="4"/>
    <x v="690"/>
    <x v="1"/>
    <n v="6.02"/>
    <n v="6.02"/>
  </r>
  <r>
    <x v="5"/>
    <x v="4"/>
    <x v="690"/>
    <x v="0"/>
    <n v="11.18"/>
    <n v="33.54"/>
  </r>
  <r>
    <x v="14"/>
    <x v="4"/>
    <x v="690"/>
    <x v="0"/>
    <n v="191.78"/>
    <n v="575.34"/>
  </r>
  <r>
    <x v="19"/>
    <x v="4"/>
    <x v="690"/>
    <x v="1"/>
    <n v="6.8"/>
    <n v="6.8"/>
  </r>
  <r>
    <x v="3"/>
    <x v="4"/>
    <x v="690"/>
    <x v="0"/>
    <n v="2.58"/>
    <n v="7.74"/>
  </r>
  <r>
    <x v="0"/>
    <x v="4"/>
    <x v="690"/>
    <x v="1"/>
    <n v="114.4"/>
    <n v="114.4"/>
  </r>
  <r>
    <x v="23"/>
    <x v="4"/>
    <x v="690"/>
    <x v="2"/>
    <n v="9.68"/>
    <n v="19.36"/>
  </r>
  <r>
    <x v="2"/>
    <x v="4"/>
    <x v="690"/>
    <x v="1"/>
    <n v="5.28"/>
    <n v="5.28"/>
  </r>
  <r>
    <x v="11"/>
    <x v="4"/>
    <x v="690"/>
    <x v="0"/>
    <n v="11.31"/>
    <n v="33.93"/>
  </r>
  <r>
    <x v="4"/>
    <x v="4"/>
    <x v="690"/>
    <x v="0"/>
    <n v="2.67"/>
    <n v="8.01"/>
  </r>
  <r>
    <x v="9"/>
    <x v="4"/>
    <x v="690"/>
    <x v="0"/>
    <n v="211.56"/>
    <n v="634.68000000000006"/>
  </r>
  <r>
    <x v="3"/>
    <x v="4"/>
    <x v="690"/>
    <x v="0"/>
    <n v="2.5499999999999998"/>
    <n v="7.6499999999999995"/>
  </r>
  <r>
    <x v="4"/>
    <x v="4"/>
    <x v="690"/>
    <x v="0"/>
    <n v="2.67"/>
    <n v="8.01"/>
  </r>
  <r>
    <x v="0"/>
    <x v="4"/>
    <x v="690"/>
    <x v="2"/>
    <n v="115.7"/>
    <n v="231.4"/>
  </r>
  <r>
    <x v="5"/>
    <x v="4"/>
    <x v="690"/>
    <x v="2"/>
    <n v="11.049999999999999"/>
    <n v="22.099999999999998"/>
  </r>
  <r>
    <x v="19"/>
    <x v="4"/>
    <x v="690"/>
    <x v="1"/>
    <n v="7.04"/>
    <n v="7.04"/>
  </r>
  <r>
    <x v="0"/>
    <x v="4"/>
    <x v="690"/>
    <x v="2"/>
    <n v="117"/>
    <n v="234"/>
  </r>
  <r>
    <x v="19"/>
    <x v="4"/>
    <x v="690"/>
    <x v="0"/>
    <n v="6.88"/>
    <n v="20.64"/>
  </r>
  <r>
    <x v="15"/>
    <x v="4"/>
    <x v="690"/>
    <x v="0"/>
    <n v="9.57"/>
    <n v="28.71"/>
  </r>
  <r>
    <x v="2"/>
    <x v="4"/>
    <x v="690"/>
    <x v="0"/>
    <n v="5.0999999999999996"/>
    <n v="15.299999999999999"/>
  </r>
  <r>
    <x v="19"/>
    <x v="4"/>
    <x v="690"/>
    <x v="2"/>
    <n v="6.88"/>
    <n v="13.76"/>
  </r>
  <r>
    <x v="13"/>
    <x v="4"/>
    <x v="690"/>
    <x v="1"/>
    <n v="4.5"/>
    <n v="4.5"/>
  </r>
  <r>
    <x v="3"/>
    <x v="4"/>
    <x v="690"/>
    <x v="0"/>
    <n v="2.58"/>
    <n v="7.74"/>
  </r>
  <r>
    <x v="4"/>
    <x v="4"/>
    <x v="690"/>
    <x v="0"/>
    <n v="2.5499999999999998"/>
    <n v="7.6499999999999995"/>
  </r>
  <r>
    <x v="3"/>
    <x v="4"/>
    <x v="690"/>
    <x v="0"/>
    <n v="2.7"/>
    <n v="8.1000000000000014"/>
  </r>
  <r>
    <x v="20"/>
    <x v="4"/>
    <x v="690"/>
    <x v="1"/>
    <n v="63.64"/>
    <n v="63.64"/>
  </r>
  <r>
    <x v="13"/>
    <x v="4"/>
    <x v="690"/>
    <x v="0"/>
    <n v="4.3"/>
    <n v="12.899999999999999"/>
  </r>
  <r>
    <x v="11"/>
    <x v="4"/>
    <x v="690"/>
    <x v="2"/>
    <n v="11.44"/>
    <n v="22.88"/>
  </r>
  <r>
    <x v="17"/>
    <x v="4"/>
    <x v="690"/>
    <x v="1"/>
    <n v="10.32"/>
    <n v="10.32"/>
  </r>
  <r>
    <x v="20"/>
    <x v="4"/>
    <x v="690"/>
    <x v="1"/>
    <n v="64.38"/>
    <n v="64.38"/>
  </r>
  <r>
    <x v="19"/>
    <x v="4"/>
    <x v="690"/>
    <x v="0"/>
    <n v="6.8"/>
    <n v="20.399999999999999"/>
  </r>
  <r>
    <x v="23"/>
    <x v="4"/>
    <x v="690"/>
    <x v="2"/>
    <n v="9.7900000000000009"/>
    <n v="19.580000000000002"/>
  </r>
  <r>
    <x v="7"/>
    <x v="4"/>
    <x v="690"/>
    <x v="2"/>
    <n v="13.35"/>
    <n v="26.7"/>
  </r>
  <r>
    <x v="5"/>
    <x v="4"/>
    <x v="690"/>
    <x v="2"/>
    <n v="11.31"/>
    <n v="22.62"/>
  </r>
  <r>
    <x v="12"/>
    <x v="4"/>
    <x v="690"/>
    <x v="1"/>
    <n v="8.9"/>
    <n v="8.9"/>
  </r>
  <r>
    <x v="16"/>
    <x v="4"/>
    <x v="690"/>
    <x v="0"/>
    <n v="9"/>
    <n v="27"/>
  </r>
  <r>
    <x v="23"/>
    <x v="4"/>
    <x v="690"/>
    <x v="2"/>
    <n v="9.35"/>
    <n v="18.7"/>
  </r>
  <r>
    <x v="7"/>
    <x v="4"/>
    <x v="690"/>
    <x v="1"/>
    <n v="13.05"/>
    <n v="13.05"/>
  </r>
  <r>
    <x v="21"/>
    <x v="4"/>
    <x v="690"/>
    <x v="1"/>
    <n v="10.8"/>
    <n v="10.8"/>
  </r>
  <r>
    <x v="14"/>
    <x v="4"/>
    <x v="690"/>
    <x v="0"/>
    <n v="196.24"/>
    <n v="588.72"/>
  </r>
  <r>
    <x v="1"/>
    <x v="4"/>
    <x v="690"/>
    <x v="0"/>
    <n v="3.6"/>
    <n v="10.8"/>
  </r>
  <r>
    <x v="2"/>
    <x v="4"/>
    <x v="690"/>
    <x v="0"/>
    <n v="5.4"/>
    <n v="16.200000000000003"/>
  </r>
  <r>
    <x v="8"/>
    <x v="4"/>
    <x v="690"/>
    <x v="2"/>
    <n v="6.23"/>
    <n v="12.46"/>
  </r>
  <r>
    <x v="24"/>
    <x v="4"/>
    <x v="690"/>
    <x v="0"/>
    <n v="7.6499999999999995"/>
    <n v="22.95"/>
  </r>
  <r>
    <x v="10"/>
    <x v="4"/>
    <x v="690"/>
    <x v="0"/>
    <n v="13.2"/>
    <n v="39.599999999999994"/>
  </r>
  <r>
    <x v="21"/>
    <x v="4"/>
    <x v="690"/>
    <x v="0"/>
    <n v="10.32"/>
    <n v="30.96"/>
  </r>
  <r>
    <x v="22"/>
    <x v="4"/>
    <x v="690"/>
    <x v="1"/>
    <n v="5.0999999999999996"/>
    <n v="5.0999999999999996"/>
  </r>
  <r>
    <x v="23"/>
    <x v="4"/>
    <x v="690"/>
    <x v="1"/>
    <n v="9.7900000000000009"/>
    <n v="9.7900000000000009"/>
  </r>
  <r>
    <x v="23"/>
    <x v="4"/>
    <x v="690"/>
    <x v="2"/>
    <n v="9.4599999999999991"/>
    <n v="18.919999999999998"/>
  </r>
  <r>
    <x v="10"/>
    <x v="4"/>
    <x v="690"/>
    <x v="2"/>
    <n v="13.2"/>
    <n v="26.4"/>
  </r>
  <r>
    <x v="4"/>
    <x v="4"/>
    <x v="690"/>
    <x v="1"/>
    <n v="2.5499999999999998"/>
    <n v="2.5499999999999998"/>
  </r>
  <r>
    <x v="15"/>
    <x v="4"/>
    <x v="690"/>
    <x v="2"/>
    <n v="9.57"/>
    <n v="19.14"/>
  </r>
  <r>
    <x v="9"/>
    <x v="4"/>
    <x v="690"/>
    <x v="1"/>
    <n v="211.56"/>
    <n v="211.56"/>
  </r>
  <r>
    <x v="11"/>
    <x v="4"/>
    <x v="690"/>
    <x v="2"/>
    <n v="11.049999999999999"/>
    <n v="22.099999999999998"/>
  </r>
  <r>
    <x v="18"/>
    <x v="4"/>
    <x v="690"/>
    <x v="0"/>
    <n v="10.8"/>
    <n v="32.400000000000006"/>
  </r>
  <r>
    <x v="19"/>
    <x v="4"/>
    <x v="690"/>
    <x v="2"/>
    <n v="7.04"/>
    <n v="14.08"/>
  </r>
  <r>
    <x v="23"/>
    <x v="4"/>
    <x v="690"/>
    <x v="1"/>
    <n v="9.7900000000000009"/>
    <n v="9.7900000000000009"/>
  </r>
  <r>
    <x v="7"/>
    <x v="4"/>
    <x v="690"/>
    <x v="2"/>
    <n v="13.05"/>
    <n v="26.1"/>
  </r>
  <r>
    <x v="4"/>
    <x v="4"/>
    <x v="690"/>
    <x v="0"/>
    <n v="2.61"/>
    <n v="7.83"/>
  </r>
  <r>
    <x v="0"/>
    <x v="4"/>
    <x v="690"/>
    <x v="2"/>
    <n v="117"/>
    <n v="234"/>
  </r>
  <r>
    <x v="9"/>
    <x v="4"/>
    <x v="690"/>
    <x v="0"/>
    <n v="221.4"/>
    <n v="664.2"/>
  </r>
  <r>
    <x v="0"/>
    <x v="4"/>
    <x v="690"/>
    <x v="2"/>
    <n v="111.8"/>
    <n v="223.6"/>
  </r>
  <r>
    <x v="13"/>
    <x v="4"/>
    <x v="690"/>
    <x v="0"/>
    <n v="4.3"/>
    <n v="12.899999999999999"/>
  </r>
  <r>
    <x v="20"/>
    <x v="4"/>
    <x v="690"/>
    <x v="2"/>
    <n v="64.38"/>
    <n v="128.76"/>
  </r>
  <r>
    <x v="23"/>
    <x v="4"/>
    <x v="690"/>
    <x v="2"/>
    <n v="9.7900000000000009"/>
    <n v="19.580000000000002"/>
  </r>
  <r>
    <x v="1"/>
    <x v="4"/>
    <x v="690"/>
    <x v="0"/>
    <n v="3.56"/>
    <n v="10.68"/>
  </r>
  <r>
    <x v="4"/>
    <x v="4"/>
    <x v="690"/>
    <x v="0"/>
    <n v="2.7"/>
    <n v="8.1000000000000014"/>
  </r>
  <r>
    <x v="10"/>
    <x v="4"/>
    <x v="690"/>
    <x v="2"/>
    <n v="12.9"/>
    <n v="25.8"/>
  </r>
  <r>
    <x v="21"/>
    <x v="4"/>
    <x v="690"/>
    <x v="2"/>
    <n v="10.199999999999999"/>
    <n v="20.399999999999999"/>
  </r>
  <r>
    <x v="23"/>
    <x v="4"/>
    <x v="690"/>
    <x v="2"/>
    <n v="9.68"/>
    <n v="19.36"/>
  </r>
  <r>
    <x v="19"/>
    <x v="4"/>
    <x v="690"/>
    <x v="0"/>
    <n v="6.96"/>
    <n v="20.88"/>
  </r>
  <r>
    <x v="3"/>
    <x v="4"/>
    <x v="690"/>
    <x v="2"/>
    <n v="2.58"/>
    <n v="5.16"/>
  </r>
  <r>
    <x v="4"/>
    <x v="4"/>
    <x v="690"/>
    <x v="1"/>
    <n v="2.7"/>
    <n v="2.7"/>
  </r>
  <r>
    <x v="10"/>
    <x v="4"/>
    <x v="690"/>
    <x v="1"/>
    <n v="13.05"/>
    <n v="13.05"/>
  </r>
  <r>
    <x v="14"/>
    <x v="4"/>
    <x v="690"/>
    <x v="2"/>
    <n v="198.47"/>
    <n v="396.94"/>
  </r>
  <r>
    <x v="14"/>
    <x v="4"/>
    <x v="690"/>
    <x v="1"/>
    <n v="189.54999999999998"/>
    <n v="189.54999999999998"/>
  </r>
  <r>
    <x v="15"/>
    <x v="4"/>
    <x v="690"/>
    <x v="2"/>
    <n v="9.68"/>
    <n v="19.36"/>
  </r>
  <r>
    <x v="20"/>
    <x v="4"/>
    <x v="690"/>
    <x v="0"/>
    <n v="64.38"/>
    <n v="193.14"/>
  </r>
  <r>
    <x v="1"/>
    <x v="4"/>
    <x v="690"/>
    <x v="2"/>
    <n v="3.6"/>
    <n v="7.2"/>
  </r>
  <r>
    <x v="24"/>
    <x v="4"/>
    <x v="690"/>
    <x v="2"/>
    <n v="7.6499999999999995"/>
    <n v="15.299999999999999"/>
  </r>
  <r>
    <x v="2"/>
    <x v="4"/>
    <x v="690"/>
    <x v="2"/>
    <n v="5.4"/>
    <n v="10.8"/>
  </r>
  <r>
    <x v="5"/>
    <x v="4"/>
    <x v="690"/>
    <x v="1"/>
    <n v="11.049999999999999"/>
    <n v="11.049999999999999"/>
  </r>
  <r>
    <x v="23"/>
    <x v="4"/>
    <x v="690"/>
    <x v="2"/>
    <n v="9.9"/>
    <n v="19.8"/>
  </r>
  <r>
    <x v="9"/>
    <x v="4"/>
    <x v="690"/>
    <x v="1"/>
    <n v="216.48"/>
    <n v="216.48"/>
  </r>
  <r>
    <x v="18"/>
    <x v="4"/>
    <x v="690"/>
    <x v="2"/>
    <n v="10.56"/>
    <n v="21.12"/>
  </r>
  <r>
    <x v="13"/>
    <x v="4"/>
    <x v="690"/>
    <x v="0"/>
    <n v="4.45"/>
    <n v="13.350000000000001"/>
  </r>
  <r>
    <x v="12"/>
    <x v="4"/>
    <x v="690"/>
    <x v="2"/>
    <n v="8.9"/>
    <n v="17.8"/>
  </r>
  <r>
    <x v="16"/>
    <x v="4"/>
    <x v="690"/>
    <x v="2"/>
    <n v="8.8000000000000007"/>
    <n v="17.600000000000001"/>
  </r>
  <r>
    <x v="24"/>
    <x v="4"/>
    <x v="690"/>
    <x v="1"/>
    <n v="8.1"/>
    <n v="8.1"/>
  </r>
  <r>
    <x v="4"/>
    <x v="4"/>
    <x v="690"/>
    <x v="1"/>
    <n v="2.5499999999999998"/>
    <n v="2.5499999999999998"/>
  </r>
  <r>
    <x v="23"/>
    <x v="4"/>
    <x v="690"/>
    <x v="1"/>
    <n v="9.7900000000000009"/>
    <n v="9.7900000000000009"/>
  </r>
  <r>
    <x v="19"/>
    <x v="4"/>
    <x v="690"/>
    <x v="2"/>
    <n v="6.8"/>
    <n v="13.6"/>
  </r>
  <r>
    <x v="11"/>
    <x v="4"/>
    <x v="690"/>
    <x v="2"/>
    <n v="11.44"/>
    <n v="22.88"/>
  </r>
  <r>
    <x v="5"/>
    <x v="4"/>
    <x v="690"/>
    <x v="1"/>
    <n v="11.57"/>
    <n v="11.57"/>
  </r>
  <r>
    <x v="21"/>
    <x v="4"/>
    <x v="690"/>
    <x v="1"/>
    <n v="10.68"/>
    <n v="10.68"/>
  </r>
  <r>
    <x v="20"/>
    <x v="4"/>
    <x v="690"/>
    <x v="1"/>
    <n v="63.64"/>
    <n v="63.64"/>
  </r>
  <r>
    <x v="15"/>
    <x v="4"/>
    <x v="690"/>
    <x v="0"/>
    <n v="9.68"/>
    <n v="29.04"/>
  </r>
  <r>
    <x v="8"/>
    <x v="4"/>
    <x v="690"/>
    <x v="1"/>
    <n v="6.02"/>
    <n v="6.02"/>
  </r>
  <r>
    <x v="15"/>
    <x v="4"/>
    <x v="690"/>
    <x v="2"/>
    <n v="9.68"/>
    <n v="19.36"/>
  </r>
  <r>
    <x v="15"/>
    <x v="4"/>
    <x v="690"/>
    <x v="0"/>
    <n v="9.57"/>
    <n v="28.71"/>
  </r>
  <r>
    <x v="17"/>
    <x v="4"/>
    <x v="690"/>
    <x v="0"/>
    <n v="10.68"/>
    <n v="32.04"/>
  </r>
  <r>
    <x v="3"/>
    <x v="4"/>
    <x v="690"/>
    <x v="2"/>
    <n v="2.7"/>
    <n v="5.4"/>
  </r>
  <r>
    <x v="24"/>
    <x v="4"/>
    <x v="690"/>
    <x v="0"/>
    <n v="7.83"/>
    <n v="23.490000000000002"/>
  </r>
  <r>
    <x v="14"/>
    <x v="4"/>
    <x v="690"/>
    <x v="2"/>
    <n v="194.01"/>
    <n v="388.02"/>
  </r>
  <r>
    <x v="23"/>
    <x v="4"/>
    <x v="690"/>
    <x v="1"/>
    <n v="9.35"/>
    <n v="9.35"/>
  </r>
  <r>
    <x v="5"/>
    <x v="4"/>
    <x v="690"/>
    <x v="0"/>
    <n v="11.049999999999999"/>
    <n v="33.15"/>
  </r>
  <r>
    <x v="18"/>
    <x v="4"/>
    <x v="690"/>
    <x v="0"/>
    <n v="10.32"/>
    <n v="30.96"/>
  </r>
  <r>
    <x v="11"/>
    <x v="4"/>
    <x v="690"/>
    <x v="0"/>
    <n v="11.049999999999999"/>
    <n v="33.15"/>
  </r>
  <r>
    <x v="5"/>
    <x v="4"/>
    <x v="690"/>
    <x v="0"/>
    <n v="11.57"/>
    <n v="34.71"/>
  </r>
  <r>
    <x v="20"/>
    <x v="4"/>
    <x v="690"/>
    <x v="0"/>
    <n v="66.600000000000009"/>
    <n v="199.8"/>
  </r>
  <r>
    <x v="3"/>
    <x v="4"/>
    <x v="690"/>
    <x v="1"/>
    <n v="2.61"/>
    <n v="2.61"/>
  </r>
  <r>
    <x v="10"/>
    <x v="4"/>
    <x v="690"/>
    <x v="2"/>
    <n v="13.35"/>
    <n v="26.7"/>
  </r>
  <r>
    <x v="19"/>
    <x v="4"/>
    <x v="690"/>
    <x v="1"/>
    <n v="7.04"/>
    <n v="7.04"/>
  </r>
  <r>
    <x v="9"/>
    <x v="4"/>
    <x v="690"/>
    <x v="0"/>
    <n v="214.02"/>
    <n v="642.06000000000006"/>
  </r>
  <r>
    <x v="22"/>
    <x v="4"/>
    <x v="690"/>
    <x v="1"/>
    <n v="5.22"/>
    <n v="5.22"/>
  </r>
  <r>
    <x v="17"/>
    <x v="4"/>
    <x v="690"/>
    <x v="0"/>
    <n v="10.199999999999999"/>
    <n v="30.599999999999998"/>
  </r>
  <r>
    <x v="1"/>
    <x v="4"/>
    <x v="690"/>
    <x v="2"/>
    <n v="3.6"/>
    <n v="7.2"/>
  </r>
  <r>
    <x v="4"/>
    <x v="4"/>
    <x v="690"/>
    <x v="2"/>
    <n v="2.61"/>
    <n v="5.22"/>
  </r>
  <r>
    <x v="13"/>
    <x v="4"/>
    <x v="690"/>
    <x v="2"/>
    <n v="4.25"/>
    <n v="8.5"/>
  </r>
  <r>
    <x v="9"/>
    <x v="4"/>
    <x v="690"/>
    <x v="0"/>
    <n v="221.4"/>
    <n v="664.2"/>
  </r>
  <r>
    <x v="16"/>
    <x v="4"/>
    <x v="690"/>
    <x v="1"/>
    <n v="8.8000000000000007"/>
    <n v="8.8000000000000007"/>
  </r>
  <r>
    <x v="19"/>
    <x v="4"/>
    <x v="690"/>
    <x v="0"/>
    <n v="6.96"/>
    <n v="20.88"/>
  </r>
  <r>
    <x v="19"/>
    <x v="4"/>
    <x v="690"/>
    <x v="1"/>
    <n v="6.96"/>
    <n v="6.96"/>
  </r>
  <r>
    <x v="9"/>
    <x v="4"/>
    <x v="690"/>
    <x v="2"/>
    <n v="216.48"/>
    <n v="432.96"/>
  </r>
  <r>
    <x v="15"/>
    <x v="4"/>
    <x v="690"/>
    <x v="0"/>
    <n v="9.35"/>
    <n v="28.049999999999997"/>
  </r>
  <r>
    <x v="4"/>
    <x v="4"/>
    <x v="690"/>
    <x v="1"/>
    <n v="2.7"/>
    <n v="2.7"/>
  </r>
  <r>
    <x v="14"/>
    <x v="4"/>
    <x v="690"/>
    <x v="2"/>
    <n v="198.47"/>
    <n v="396.94"/>
  </r>
  <r>
    <x v="9"/>
    <x v="4"/>
    <x v="690"/>
    <x v="2"/>
    <n v="211.56"/>
    <n v="423.12"/>
  </r>
  <r>
    <x v="20"/>
    <x v="4"/>
    <x v="690"/>
    <x v="1"/>
    <n v="62.9"/>
    <n v="62.9"/>
  </r>
  <r>
    <x v="8"/>
    <x v="4"/>
    <x v="690"/>
    <x v="1"/>
    <n v="6.09"/>
    <n v="6.09"/>
  </r>
  <r>
    <x v="14"/>
    <x v="4"/>
    <x v="690"/>
    <x v="0"/>
    <n v="200.70000000000002"/>
    <n v="602.1"/>
  </r>
  <r>
    <x v="6"/>
    <x v="4"/>
    <x v="690"/>
    <x v="0"/>
    <n v="6.09"/>
    <n v="18.27"/>
  </r>
  <r>
    <x v="22"/>
    <x v="4"/>
    <x v="690"/>
    <x v="1"/>
    <n v="5.34"/>
    <n v="5.34"/>
  </r>
  <r>
    <x v="15"/>
    <x v="4"/>
    <x v="690"/>
    <x v="1"/>
    <n v="9.7900000000000009"/>
    <n v="9.7900000000000009"/>
  </r>
  <r>
    <x v="19"/>
    <x v="4"/>
    <x v="690"/>
    <x v="2"/>
    <n v="7.04"/>
    <n v="14.08"/>
  </r>
  <r>
    <x v="7"/>
    <x v="4"/>
    <x v="690"/>
    <x v="2"/>
    <n v="13.05"/>
    <n v="26.1"/>
  </r>
  <r>
    <x v="18"/>
    <x v="4"/>
    <x v="690"/>
    <x v="1"/>
    <n v="10.8"/>
    <n v="10.8"/>
  </r>
  <r>
    <x v="6"/>
    <x v="4"/>
    <x v="690"/>
    <x v="0"/>
    <n v="6.02"/>
    <n v="18.059999999999999"/>
  </r>
  <r>
    <x v="19"/>
    <x v="4"/>
    <x v="690"/>
    <x v="0"/>
    <n v="7.04"/>
    <n v="21.12"/>
  </r>
  <r>
    <x v="19"/>
    <x v="4"/>
    <x v="690"/>
    <x v="1"/>
    <n v="6.96"/>
    <n v="6.96"/>
  </r>
  <r>
    <x v="22"/>
    <x v="4"/>
    <x v="690"/>
    <x v="1"/>
    <n v="5.28"/>
    <n v="5.28"/>
  </r>
  <r>
    <x v="11"/>
    <x v="4"/>
    <x v="690"/>
    <x v="2"/>
    <n v="11.44"/>
    <n v="22.88"/>
  </r>
  <r>
    <x v="20"/>
    <x v="4"/>
    <x v="690"/>
    <x v="1"/>
    <n v="62.9"/>
    <n v="62.9"/>
  </r>
  <r>
    <x v="20"/>
    <x v="4"/>
    <x v="690"/>
    <x v="2"/>
    <n v="62.9"/>
    <n v="125.8"/>
  </r>
  <r>
    <x v="16"/>
    <x v="4"/>
    <x v="690"/>
    <x v="2"/>
    <n v="8.6"/>
    <n v="17.2"/>
  </r>
  <r>
    <x v="3"/>
    <x v="4"/>
    <x v="690"/>
    <x v="2"/>
    <n v="2.67"/>
    <n v="5.34"/>
  </r>
  <r>
    <x v="23"/>
    <x v="4"/>
    <x v="690"/>
    <x v="1"/>
    <n v="9.68"/>
    <n v="9.68"/>
  </r>
  <r>
    <x v="7"/>
    <x v="4"/>
    <x v="690"/>
    <x v="0"/>
    <n v="13.05"/>
    <n v="39.150000000000006"/>
  </r>
  <r>
    <x v="1"/>
    <x v="4"/>
    <x v="690"/>
    <x v="2"/>
    <n v="3.48"/>
    <n v="6.96"/>
  </r>
  <r>
    <x v="18"/>
    <x v="4"/>
    <x v="690"/>
    <x v="0"/>
    <n v="10.8"/>
    <n v="32.400000000000006"/>
  </r>
  <r>
    <x v="19"/>
    <x v="4"/>
    <x v="691"/>
    <x v="2"/>
    <n v="6.8"/>
    <n v="13.6"/>
  </r>
  <r>
    <x v="22"/>
    <x v="4"/>
    <x v="691"/>
    <x v="1"/>
    <n v="5.0999999999999996"/>
    <n v="5.0999999999999996"/>
  </r>
  <r>
    <x v="17"/>
    <x v="4"/>
    <x v="691"/>
    <x v="0"/>
    <n v="10.8"/>
    <n v="32.400000000000006"/>
  </r>
  <r>
    <x v="22"/>
    <x v="4"/>
    <x v="691"/>
    <x v="1"/>
    <n v="5.22"/>
    <n v="5.22"/>
  </r>
  <r>
    <x v="11"/>
    <x v="4"/>
    <x v="691"/>
    <x v="0"/>
    <n v="11.700000000000001"/>
    <n v="35.1"/>
  </r>
  <r>
    <x v="7"/>
    <x v="4"/>
    <x v="691"/>
    <x v="0"/>
    <n v="12.75"/>
    <n v="38.25"/>
  </r>
  <r>
    <x v="5"/>
    <x v="4"/>
    <x v="691"/>
    <x v="2"/>
    <n v="11.57"/>
    <n v="23.14"/>
  </r>
  <r>
    <x v="23"/>
    <x v="4"/>
    <x v="691"/>
    <x v="1"/>
    <n v="9.7900000000000009"/>
    <n v="9.7900000000000009"/>
  </r>
  <r>
    <x v="8"/>
    <x v="4"/>
    <x v="691"/>
    <x v="0"/>
    <n v="6.09"/>
    <n v="18.27"/>
  </r>
  <r>
    <x v="19"/>
    <x v="4"/>
    <x v="691"/>
    <x v="0"/>
    <n v="6.88"/>
    <n v="20.64"/>
  </r>
  <r>
    <x v="1"/>
    <x v="4"/>
    <x v="691"/>
    <x v="0"/>
    <n v="3.4"/>
    <n v="10.199999999999999"/>
  </r>
  <r>
    <x v="20"/>
    <x v="4"/>
    <x v="691"/>
    <x v="1"/>
    <n v="65.12"/>
    <n v="65.12"/>
  </r>
  <r>
    <x v="3"/>
    <x v="4"/>
    <x v="691"/>
    <x v="0"/>
    <n v="2.58"/>
    <n v="7.74"/>
  </r>
  <r>
    <x v="16"/>
    <x v="4"/>
    <x v="691"/>
    <x v="1"/>
    <n v="8.8000000000000007"/>
    <n v="8.8000000000000007"/>
  </r>
  <r>
    <x v="4"/>
    <x v="4"/>
    <x v="691"/>
    <x v="0"/>
    <n v="2.67"/>
    <n v="8.01"/>
  </r>
  <r>
    <x v="1"/>
    <x v="4"/>
    <x v="691"/>
    <x v="2"/>
    <n v="3.48"/>
    <n v="6.96"/>
  </r>
  <r>
    <x v="12"/>
    <x v="4"/>
    <x v="691"/>
    <x v="0"/>
    <n v="8.6999999999999993"/>
    <n v="26.099999999999998"/>
  </r>
  <r>
    <x v="0"/>
    <x v="4"/>
    <x v="691"/>
    <x v="0"/>
    <n v="110.5"/>
    <n v="331.5"/>
  </r>
  <r>
    <x v="21"/>
    <x v="4"/>
    <x v="691"/>
    <x v="2"/>
    <n v="10.56"/>
    <n v="21.12"/>
  </r>
  <r>
    <x v="13"/>
    <x v="4"/>
    <x v="691"/>
    <x v="1"/>
    <n v="4.5"/>
    <n v="4.5"/>
  </r>
  <r>
    <x v="5"/>
    <x v="4"/>
    <x v="691"/>
    <x v="0"/>
    <n v="11.700000000000001"/>
    <n v="35.1"/>
  </r>
  <r>
    <x v="11"/>
    <x v="4"/>
    <x v="691"/>
    <x v="0"/>
    <n v="11.44"/>
    <n v="34.32"/>
  </r>
  <r>
    <x v="18"/>
    <x v="4"/>
    <x v="691"/>
    <x v="1"/>
    <n v="10.32"/>
    <n v="10.32"/>
  </r>
  <r>
    <x v="12"/>
    <x v="4"/>
    <x v="691"/>
    <x v="1"/>
    <n v="8.6999999999999993"/>
    <n v="8.6999999999999993"/>
  </r>
  <r>
    <x v="6"/>
    <x v="4"/>
    <x v="691"/>
    <x v="2"/>
    <n v="6.23"/>
    <n v="12.46"/>
  </r>
  <r>
    <x v="15"/>
    <x v="4"/>
    <x v="691"/>
    <x v="2"/>
    <n v="9.9"/>
    <n v="19.8"/>
  </r>
  <r>
    <x v="8"/>
    <x v="4"/>
    <x v="691"/>
    <x v="2"/>
    <n v="6.23"/>
    <n v="12.46"/>
  </r>
  <r>
    <x v="3"/>
    <x v="4"/>
    <x v="691"/>
    <x v="1"/>
    <n v="2.5499999999999998"/>
    <n v="2.5499999999999998"/>
  </r>
  <r>
    <x v="17"/>
    <x v="4"/>
    <x v="691"/>
    <x v="1"/>
    <n v="10.199999999999999"/>
    <n v="10.199999999999999"/>
  </r>
  <r>
    <x v="22"/>
    <x v="4"/>
    <x v="691"/>
    <x v="2"/>
    <n v="5.22"/>
    <n v="10.44"/>
  </r>
  <r>
    <x v="1"/>
    <x v="4"/>
    <x v="691"/>
    <x v="0"/>
    <n v="3.52"/>
    <n v="10.56"/>
  </r>
  <r>
    <x v="3"/>
    <x v="4"/>
    <x v="691"/>
    <x v="1"/>
    <n v="2.5499999999999998"/>
    <n v="2.5499999999999998"/>
  </r>
  <r>
    <x v="6"/>
    <x v="4"/>
    <x v="691"/>
    <x v="1"/>
    <n v="6.02"/>
    <n v="6.02"/>
  </r>
  <r>
    <x v="20"/>
    <x v="4"/>
    <x v="691"/>
    <x v="2"/>
    <n v="65.12"/>
    <n v="130.24"/>
  </r>
  <r>
    <x v="14"/>
    <x v="4"/>
    <x v="691"/>
    <x v="1"/>
    <n v="191.78"/>
    <n v="191.78"/>
  </r>
  <r>
    <x v="13"/>
    <x v="4"/>
    <x v="691"/>
    <x v="0"/>
    <n v="4.5"/>
    <n v="13.5"/>
  </r>
  <r>
    <x v="12"/>
    <x v="4"/>
    <x v="691"/>
    <x v="0"/>
    <n v="9"/>
    <n v="27"/>
  </r>
  <r>
    <x v="16"/>
    <x v="4"/>
    <x v="691"/>
    <x v="0"/>
    <n v="8.5"/>
    <n v="25.5"/>
  </r>
  <r>
    <x v="22"/>
    <x v="4"/>
    <x v="691"/>
    <x v="0"/>
    <n v="5.16"/>
    <n v="15.48"/>
  </r>
  <r>
    <x v="4"/>
    <x v="4"/>
    <x v="691"/>
    <x v="2"/>
    <n v="2.67"/>
    <n v="5.34"/>
  </r>
  <r>
    <x v="24"/>
    <x v="4"/>
    <x v="691"/>
    <x v="0"/>
    <n v="8.01"/>
    <n v="24.03"/>
  </r>
  <r>
    <x v="24"/>
    <x v="4"/>
    <x v="691"/>
    <x v="2"/>
    <n v="8.1"/>
    <n v="16.2"/>
  </r>
  <r>
    <x v="2"/>
    <x v="4"/>
    <x v="691"/>
    <x v="1"/>
    <n v="5.34"/>
    <n v="5.34"/>
  </r>
  <r>
    <x v="3"/>
    <x v="4"/>
    <x v="691"/>
    <x v="0"/>
    <n v="2.5499999999999998"/>
    <n v="7.6499999999999995"/>
  </r>
  <r>
    <x v="2"/>
    <x v="4"/>
    <x v="691"/>
    <x v="0"/>
    <n v="5.16"/>
    <n v="15.48"/>
  </r>
  <r>
    <x v="4"/>
    <x v="4"/>
    <x v="691"/>
    <x v="0"/>
    <n v="2.5499999999999998"/>
    <n v="7.6499999999999995"/>
  </r>
  <r>
    <x v="14"/>
    <x v="4"/>
    <x v="691"/>
    <x v="2"/>
    <n v="200.70000000000002"/>
    <n v="401.40000000000003"/>
  </r>
  <r>
    <x v="19"/>
    <x v="4"/>
    <x v="691"/>
    <x v="1"/>
    <n v="7.2"/>
    <n v="7.2"/>
  </r>
  <r>
    <x v="2"/>
    <x v="4"/>
    <x v="691"/>
    <x v="0"/>
    <n v="5.34"/>
    <n v="16.02"/>
  </r>
  <r>
    <x v="6"/>
    <x v="4"/>
    <x v="691"/>
    <x v="1"/>
    <n v="6.16"/>
    <n v="6.16"/>
  </r>
  <r>
    <x v="18"/>
    <x v="4"/>
    <x v="691"/>
    <x v="2"/>
    <n v="10.8"/>
    <n v="21.6"/>
  </r>
  <r>
    <x v="23"/>
    <x v="4"/>
    <x v="691"/>
    <x v="2"/>
    <n v="9.7900000000000009"/>
    <n v="19.580000000000002"/>
  </r>
  <r>
    <x v="4"/>
    <x v="4"/>
    <x v="691"/>
    <x v="2"/>
    <n v="2.64"/>
    <n v="5.28"/>
  </r>
  <r>
    <x v="17"/>
    <x v="4"/>
    <x v="691"/>
    <x v="1"/>
    <n v="10.68"/>
    <n v="10.68"/>
  </r>
  <r>
    <x v="12"/>
    <x v="4"/>
    <x v="691"/>
    <x v="1"/>
    <n v="8.6999999999999993"/>
    <n v="8.6999999999999993"/>
  </r>
  <r>
    <x v="13"/>
    <x v="4"/>
    <x v="691"/>
    <x v="0"/>
    <n v="4.25"/>
    <n v="12.75"/>
  </r>
  <r>
    <x v="23"/>
    <x v="4"/>
    <x v="691"/>
    <x v="2"/>
    <n v="9.9"/>
    <n v="19.8"/>
  </r>
  <r>
    <x v="16"/>
    <x v="4"/>
    <x v="691"/>
    <x v="1"/>
    <n v="8.5"/>
    <n v="8.5"/>
  </r>
  <r>
    <x v="24"/>
    <x v="4"/>
    <x v="691"/>
    <x v="1"/>
    <n v="7.92"/>
    <n v="7.92"/>
  </r>
  <r>
    <x v="18"/>
    <x v="4"/>
    <x v="691"/>
    <x v="0"/>
    <n v="10.199999999999999"/>
    <n v="30.599999999999998"/>
  </r>
  <r>
    <x v="14"/>
    <x v="4"/>
    <x v="691"/>
    <x v="2"/>
    <n v="200.70000000000002"/>
    <n v="401.40000000000003"/>
  </r>
  <r>
    <x v="12"/>
    <x v="4"/>
    <x v="691"/>
    <x v="2"/>
    <n v="8.5"/>
    <n v="17"/>
  </r>
  <r>
    <x v="5"/>
    <x v="4"/>
    <x v="691"/>
    <x v="1"/>
    <n v="11.700000000000001"/>
    <n v="11.700000000000001"/>
  </r>
  <r>
    <x v="6"/>
    <x v="4"/>
    <x v="691"/>
    <x v="0"/>
    <n v="6.16"/>
    <n v="18.48"/>
  </r>
  <r>
    <x v="13"/>
    <x v="4"/>
    <x v="691"/>
    <x v="1"/>
    <n v="4.25"/>
    <n v="4.25"/>
  </r>
  <r>
    <x v="17"/>
    <x v="4"/>
    <x v="691"/>
    <x v="0"/>
    <n v="10.68"/>
    <n v="32.04"/>
  </r>
  <r>
    <x v="11"/>
    <x v="4"/>
    <x v="691"/>
    <x v="1"/>
    <n v="11.049999999999999"/>
    <n v="11.049999999999999"/>
  </r>
  <r>
    <x v="16"/>
    <x v="4"/>
    <x v="691"/>
    <x v="1"/>
    <n v="8.9"/>
    <n v="8.9"/>
  </r>
  <r>
    <x v="2"/>
    <x v="4"/>
    <x v="691"/>
    <x v="2"/>
    <n v="5.34"/>
    <n v="10.68"/>
  </r>
  <r>
    <x v="19"/>
    <x v="4"/>
    <x v="691"/>
    <x v="1"/>
    <n v="6.96"/>
    <n v="6.96"/>
  </r>
  <r>
    <x v="16"/>
    <x v="4"/>
    <x v="691"/>
    <x v="0"/>
    <n v="8.6"/>
    <n v="25.799999999999997"/>
  </r>
  <r>
    <x v="5"/>
    <x v="4"/>
    <x v="691"/>
    <x v="2"/>
    <n v="11.44"/>
    <n v="22.88"/>
  </r>
  <r>
    <x v="13"/>
    <x v="4"/>
    <x v="691"/>
    <x v="2"/>
    <n v="4.4000000000000004"/>
    <n v="8.8000000000000007"/>
  </r>
  <r>
    <x v="9"/>
    <x v="4"/>
    <x v="691"/>
    <x v="1"/>
    <n v="218.94"/>
    <n v="218.94"/>
  </r>
  <r>
    <x v="12"/>
    <x v="4"/>
    <x v="691"/>
    <x v="1"/>
    <n v="8.9"/>
    <n v="8.9"/>
  </r>
  <r>
    <x v="6"/>
    <x v="4"/>
    <x v="691"/>
    <x v="2"/>
    <n v="6.09"/>
    <n v="12.18"/>
  </r>
  <r>
    <x v="22"/>
    <x v="4"/>
    <x v="691"/>
    <x v="0"/>
    <n v="5.34"/>
    <n v="16.02"/>
  </r>
  <r>
    <x v="15"/>
    <x v="4"/>
    <x v="691"/>
    <x v="2"/>
    <n v="9.4599999999999991"/>
    <n v="18.919999999999998"/>
  </r>
  <r>
    <x v="17"/>
    <x v="4"/>
    <x v="691"/>
    <x v="0"/>
    <n v="10.44"/>
    <n v="31.32"/>
  </r>
  <r>
    <x v="4"/>
    <x v="4"/>
    <x v="691"/>
    <x v="2"/>
    <n v="2.61"/>
    <n v="5.22"/>
  </r>
  <r>
    <x v="23"/>
    <x v="4"/>
    <x v="691"/>
    <x v="0"/>
    <n v="9.68"/>
    <n v="29.04"/>
  </r>
  <r>
    <x v="15"/>
    <x v="4"/>
    <x v="691"/>
    <x v="1"/>
    <n v="9.4599999999999991"/>
    <n v="9.4599999999999991"/>
  </r>
  <r>
    <x v="4"/>
    <x v="4"/>
    <x v="691"/>
    <x v="1"/>
    <n v="2.58"/>
    <n v="2.58"/>
  </r>
  <r>
    <x v="13"/>
    <x v="4"/>
    <x v="691"/>
    <x v="1"/>
    <n v="4.5"/>
    <n v="4.5"/>
  </r>
  <r>
    <x v="2"/>
    <x v="4"/>
    <x v="691"/>
    <x v="0"/>
    <n v="5.22"/>
    <n v="15.66"/>
  </r>
  <r>
    <x v="0"/>
    <x v="4"/>
    <x v="691"/>
    <x v="2"/>
    <n v="117"/>
    <n v="234"/>
  </r>
  <r>
    <x v="22"/>
    <x v="4"/>
    <x v="691"/>
    <x v="0"/>
    <n v="5.0999999999999996"/>
    <n v="15.299999999999999"/>
  </r>
  <r>
    <x v="24"/>
    <x v="4"/>
    <x v="691"/>
    <x v="1"/>
    <n v="7.92"/>
    <n v="7.92"/>
  </r>
  <r>
    <x v="3"/>
    <x v="4"/>
    <x v="691"/>
    <x v="0"/>
    <n v="2.7"/>
    <n v="8.1000000000000014"/>
  </r>
  <r>
    <x v="8"/>
    <x v="4"/>
    <x v="691"/>
    <x v="0"/>
    <n v="6.23"/>
    <n v="18.690000000000001"/>
  </r>
  <r>
    <x v="22"/>
    <x v="4"/>
    <x v="691"/>
    <x v="2"/>
    <n v="5.28"/>
    <n v="10.56"/>
  </r>
  <r>
    <x v="10"/>
    <x v="4"/>
    <x v="691"/>
    <x v="2"/>
    <n v="13.05"/>
    <n v="26.1"/>
  </r>
  <r>
    <x v="15"/>
    <x v="4"/>
    <x v="691"/>
    <x v="0"/>
    <n v="9.4599999999999991"/>
    <n v="28.379999999999995"/>
  </r>
  <r>
    <x v="17"/>
    <x v="4"/>
    <x v="691"/>
    <x v="0"/>
    <n v="10.44"/>
    <n v="31.32"/>
  </r>
  <r>
    <x v="19"/>
    <x v="4"/>
    <x v="691"/>
    <x v="1"/>
    <n v="7.04"/>
    <n v="7.04"/>
  </r>
  <r>
    <x v="4"/>
    <x v="4"/>
    <x v="691"/>
    <x v="1"/>
    <n v="2.5499999999999998"/>
    <n v="2.5499999999999998"/>
  </r>
  <r>
    <x v="13"/>
    <x v="4"/>
    <x v="691"/>
    <x v="0"/>
    <n v="4.4000000000000004"/>
    <n v="13.200000000000001"/>
  </r>
  <r>
    <x v="5"/>
    <x v="4"/>
    <x v="691"/>
    <x v="2"/>
    <n v="11.049999999999999"/>
    <n v="22.099999999999998"/>
  </r>
  <r>
    <x v="8"/>
    <x v="4"/>
    <x v="691"/>
    <x v="0"/>
    <n v="6.3"/>
    <n v="18.899999999999999"/>
  </r>
  <r>
    <x v="9"/>
    <x v="4"/>
    <x v="691"/>
    <x v="1"/>
    <n v="216.48"/>
    <n v="216.48"/>
  </r>
  <r>
    <x v="5"/>
    <x v="4"/>
    <x v="691"/>
    <x v="2"/>
    <n v="11.44"/>
    <n v="22.88"/>
  </r>
  <r>
    <x v="12"/>
    <x v="4"/>
    <x v="691"/>
    <x v="1"/>
    <n v="8.5"/>
    <n v="8.5"/>
  </r>
  <r>
    <x v="16"/>
    <x v="4"/>
    <x v="691"/>
    <x v="1"/>
    <n v="8.5"/>
    <n v="8.5"/>
  </r>
  <r>
    <x v="14"/>
    <x v="4"/>
    <x v="691"/>
    <x v="2"/>
    <n v="191.78"/>
    <n v="383.56"/>
  </r>
  <r>
    <x v="22"/>
    <x v="4"/>
    <x v="691"/>
    <x v="1"/>
    <n v="5.28"/>
    <n v="5.28"/>
  </r>
  <r>
    <x v="2"/>
    <x v="4"/>
    <x v="691"/>
    <x v="0"/>
    <n v="5.4"/>
    <n v="16.200000000000003"/>
  </r>
  <r>
    <x v="10"/>
    <x v="4"/>
    <x v="691"/>
    <x v="1"/>
    <n v="12.9"/>
    <n v="12.9"/>
  </r>
  <r>
    <x v="16"/>
    <x v="4"/>
    <x v="691"/>
    <x v="0"/>
    <n v="9"/>
    <n v="27"/>
  </r>
  <r>
    <x v="23"/>
    <x v="4"/>
    <x v="691"/>
    <x v="1"/>
    <n v="9.4599999999999991"/>
    <n v="9.4599999999999991"/>
  </r>
  <r>
    <x v="4"/>
    <x v="4"/>
    <x v="691"/>
    <x v="2"/>
    <n v="2.5499999999999998"/>
    <n v="5.0999999999999996"/>
  </r>
  <r>
    <x v="9"/>
    <x v="4"/>
    <x v="691"/>
    <x v="1"/>
    <n v="209.1"/>
    <n v="209.1"/>
  </r>
  <r>
    <x v="21"/>
    <x v="4"/>
    <x v="691"/>
    <x v="0"/>
    <n v="10.68"/>
    <n v="32.04"/>
  </r>
  <r>
    <x v="24"/>
    <x v="4"/>
    <x v="691"/>
    <x v="1"/>
    <n v="7.92"/>
    <n v="7.92"/>
  </r>
  <r>
    <x v="1"/>
    <x v="4"/>
    <x v="691"/>
    <x v="0"/>
    <n v="3.44"/>
    <n v="10.32"/>
  </r>
  <r>
    <x v="16"/>
    <x v="4"/>
    <x v="691"/>
    <x v="2"/>
    <n v="9"/>
    <n v="18"/>
  </r>
  <r>
    <x v="0"/>
    <x v="4"/>
    <x v="691"/>
    <x v="1"/>
    <n v="113.1"/>
    <n v="113.1"/>
  </r>
  <r>
    <x v="9"/>
    <x v="4"/>
    <x v="691"/>
    <x v="2"/>
    <n v="218.94"/>
    <n v="437.88"/>
  </r>
  <r>
    <x v="15"/>
    <x v="4"/>
    <x v="691"/>
    <x v="0"/>
    <n v="9.4599999999999991"/>
    <n v="28.379999999999995"/>
  </r>
  <r>
    <x v="19"/>
    <x v="4"/>
    <x v="691"/>
    <x v="0"/>
    <n v="7.2"/>
    <n v="21.6"/>
  </r>
  <r>
    <x v="23"/>
    <x v="4"/>
    <x v="691"/>
    <x v="2"/>
    <n v="9.35"/>
    <n v="18.7"/>
  </r>
  <r>
    <x v="22"/>
    <x v="4"/>
    <x v="691"/>
    <x v="2"/>
    <n v="5.0999999999999996"/>
    <n v="10.199999999999999"/>
  </r>
  <r>
    <x v="13"/>
    <x v="4"/>
    <x v="691"/>
    <x v="2"/>
    <n v="4.3499999999999996"/>
    <n v="8.6999999999999993"/>
  </r>
  <r>
    <x v="21"/>
    <x v="4"/>
    <x v="691"/>
    <x v="1"/>
    <n v="10.199999999999999"/>
    <n v="10.199999999999999"/>
  </r>
  <r>
    <x v="19"/>
    <x v="4"/>
    <x v="691"/>
    <x v="0"/>
    <n v="6.88"/>
    <n v="20.64"/>
  </r>
  <r>
    <x v="12"/>
    <x v="4"/>
    <x v="691"/>
    <x v="1"/>
    <n v="8.9"/>
    <n v="8.9"/>
  </r>
  <r>
    <x v="0"/>
    <x v="4"/>
    <x v="691"/>
    <x v="0"/>
    <n v="113.1"/>
    <n v="339.29999999999995"/>
  </r>
  <r>
    <x v="6"/>
    <x v="4"/>
    <x v="691"/>
    <x v="0"/>
    <n v="6.16"/>
    <n v="18.48"/>
  </r>
  <r>
    <x v="8"/>
    <x v="4"/>
    <x v="691"/>
    <x v="1"/>
    <n v="6.16"/>
    <n v="6.16"/>
  </r>
  <r>
    <x v="15"/>
    <x v="4"/>
    <x v="691"/>
    <x v="0"/>
    <n v="9.57"/>
    <n v="28.71"/>
  </r>
  <r>
    <x v="18"/>
    <x v="4"/>
    <x v="691"/>
    <x v="0"/>
    <n v="10.8"/>
    <n v="32.400000000000006"/>
  </r>
  <r>
    <x v="12"/>
    <x v="4"/>
    <x v="691"/>
    <x v="2"/>
    <n v="8.8000000000000007"/>
    <n v="17.600000000000001"/>
  </r>
  <r>
    <x v="5"/>
    <x v="4"/>
    <x v="691"/>
    <x v="0"/>
    <n v="11.700000000000001"/>
    <n v="35.1"/>
  </r>
  <r>
    <x v="11"/>
    <x v="4"/>
    <x v="691"/>
    <x v="2"/>
    <n v="11.700000000000001"/>
    <n v="23.400000000000002"/>
  </r>
  <r>
    <x v="18"/>
    <x v="4"/>
    <x v="691"/>
    <x v="2"/>
    <n v="10.32"/>
    <n v="20.64"/>
  </r>
  <r>
    <x v="10"/>
    <x v="4"/>
    <x v="691"/>
    <x v="2"/>
    <n v="13.5"/>
    <n v="27"/>
  </r>
  <r>
    <x v="17"/>
    <x v="4"/>
    <x v="691"/>
    <x v="2"/>
    <n v="10.44"/>
    <n v="20.88"/>
  </r>
  <r>
    <x v="10"/>
    <x v="4"/>
    <x v="691"/>
    <x v="1"/>
    <n v="13.05"/>
    <n v="13.05"/>
  </r>
  <r>
    <x v="2"/>
    <x v="4"/>
    <x v="691"/>
    <x v="1"/>
    <n v="5.16"/>
    <n v="5.16"/>
  </r>
  <r>
    <x v="4"/>
    <x v="4"/>
    <x v="691"/>
    <x v="1"/>
    <n v="2.64"/>
    <n v="2.64"/>
  </r>
  <r>
    <x v="11"/>
    <x v="4"/>
    <x v="691"/>
    <x v="2"/>
    <n v="11.57"/>
    <n v="23.14"/>
  </r>
  <r>
    <x v="8"/>
    <x v="4"/>
    <x v="691"/>
    <x v="1"/>
    <n v="6.3"/>
    <n v="6.3"/>
  </r>
  <r>
    <x v="22"/>
    <x v="4"/>
    <x v="691"/>
    <x v="0"/>
    <n v="5.16"/>
    <n v="15.48"/>
  </r>
  <r>
    <x v="4"/>
    <x v="4"/>
    <x v="691"/>
    <x v="1"/>
    <n v="2.61"/>
    <n v="2.61"/>
  </r>
  <r>
    <x v="3"/>
    <x v="4"/>
    <x v="691"/>
    <x v="1"/>
    <n v="2.67"/>
    <n v="2.67"/>
  </r>
  <r>
    <x v="18"/>
    <x v="4"/>
    <x v="691"/>
    <x v="1"/>
    <n v="10.8"/>
    <n v="10.8"/>
  </r>
  <r>
    <x v="20"/>
    <x v="4"/>
    <x v="691"/>
    <x v="2"/>
    <n v="64.38"/>
    <n v="128.76"/>
  </r>
  <r>
    <x v="9"/>
    <x v="4"/>
    <x v="691"/>
    <x v="0"/>
    <n v="214.02"/>
    <n v="642.06000000000006"/>
  </r>
  <r>
    <x v="8"/>
    <x v="4"/>
    <x v="691"/>
    <x v="2"/>
    <n v="6.09"/>
    <n v="12.18"/>
  </r>
  <r>
    <x v="24"/>
    <x v="4"/>
    <x v="691"/>
    <x v="2"/>
    <n v="7.74"/>
    <n v="15.48"/>
  </r>
  <r>
    <x v="18"/>
    <x v="4"/>
    <x v="691"/>
    <x v="2"/>
    <n v="10.199999999999999"/>
    <n v="20.399999999999999"/>
  </r>
  <r>
    <x v="15"/>
    <x v="4"/>
    <x v="691"/>
    <x v="1"/>
    <n v="9.68"/>
    <n v="9.68"/>
  </r>
  <r>
    <x v="16"/>
    <x v="4"/>
    <x v="691"/>
    <x v="1"/>
    <n v="8.8000000000000007"/>
    <n v="8.8000000000000007"/>
  </r>
  <r>
    <x v="24"/>
    <x v="4"/>
    <x v="691"/>
    <x v="2"/>
    <n v="7.92"/>
    <n v="15.84"/>
  </r>
  <r>
    <x v="14"/>
    <x v="4"/>
    <x v="691"/>
    <x v="2"/>
    <n v="194.01"/>
    <n v="388.02"/>
  </r>
  <r>
    <x v="23"/>
    <x v="4"/>
    <x v="691"/>
    <x v="1"/>
    <n v="9.68"/>
    <n v="9.68"/>
  </r>
  <r>
    <x v="16"/>
    <x v="4"/>
    <x v="691"/>
    <x v="0"/>
    <n v="8.5"/>
    <n v="25.5"/>
  </r>
  <r>
    <x v="1"/>
    <x v="4"/>
    <x v="691"/>
    <x v="2"/>
    <n v="3.56"/>
    <n v="7.12"/>
  </r>
  <r>
    <x v="23"/>
    <x v="4"/>
    <x v="691"/>
    <x v="0"/>
    <n v="9.7900000000000009"/>
    <n v="29.370000000000005"/>
  </r>
  <r>
    <x v="4"/>
    <x v="4"/>
    <x v="691"/>
    <x v="2"/>
    <n v="2.61"/>
    <n v="5.22"/>
  </r>
  <r>
    <x v="17"/>
    <x v="4"/>
    <x v="691"/>
    <x v="0"/>
    <n v="10.56"/>
    <n v="31.68"/>
  </r>
  <r>
    <x v="2"/>
    <x v="4"/>
    <x v="691"/>
    <x v="2"/>
    <n v="5.4"/>
    <n v="10.8"/>
  </r>
  <r>
    <x v="16"/>
    <x v="4"/>
    <x v="691"/>
    <x v="1"/>
    <n v="8.8000000000000007"/>
    <n v="8.8000000000000007"/>
  </r>
  <r>
    <x v="22"/>
    <x v="4"/>
    <x v="691"/>
    <x v="1"/>
    <n v="5.22"/>
    <n v="5.22"/>
  </r>
  <r>
    <x v="7"/>
    <x v="4"/>
    <x v="691"/>
    <x v="1"/>
    <n v="13.05"/>
    <n v="13.05"/>
  </r>
  <r>
    <x v="24"/>
    <x v="4"/>
    <x v="691"/>
    <x v="1"/>
    <n v="7.92"/>
    <n v="7.92"/>
  </r>
  <r>
    <x v="10"/>
    <x v="4"/>
    <x v="691"/>
    <x v="1"/>
    <n v="13.35"/>
    <n v="13.35"/>
  </r>
  <r>
    <x v="10"/>
    <x v="4"/>
    <x v="691"/>
    <x v="2"/>
    <n v="13.5"/>
    <n v="27"/>
  </r>
  <r>
    <x v="20"/>
    <x v="4"/>
    <x v="691"/>
    <x v="0"/>
    <n v="64.38"/>
    <n v="193.14"/>
  </r>
  <r>
    <x v="0"/>
    <x v="4"/>
    <x v="691"/>
    <x v="0"/>
    <n v="110.5"/>
    <n v="331.5"/>
  </r>
  <r>
    <x v="22"/>
    <x v="4"/>
    <x v="691"/>
    <x v="2"/>
    <n v="5.0999999999999996"/>
    <n v="10.199999999999999"/>
  </r>
  <r>
    <x v="18"/>
    <x v="4"/>
    <x v="691"/>
    <x v="2"/>
    <n v="10.199999999999999"/>
    <n v="20.399999999999999"/>
  </r>
  <r>
    <x v="16"/>
    <x v="4"/>
    <x v="691"/>
    <x v="0"/>
    <n v="8.5"/>
    <n v="25.5"/>
  </r>
  <r>
    <x v="21"/>
    <x v="4"/>
    <x v="691"/>
    <x v="2"/>
    <n v="10.199999999999999"/>
    <n v="20.399999999999999"/>
  </r>
  <r>
    <x v="12"/>
    <x v="4"/>
    <x v="691"/>
    <x v="1"/>
    <n v="8.6999999999999993"/>
    <n v="8.6999999999999993"/>
  </r>
  <r>
    <x v="11"/>
    <x v="4"/>
    <x v="691"/>
    <x v="1"/>
    <n v="11.18"/>
    <n v="11.18"/>
  </r>
  <r>
    <x v="13"/>
    <x v="4"/>
    <x v="691"/>
    <x v="1"/>
    <n v="4.3"/>
    <n v="4.3"/>
  </r>
  <r>
    <x v="16"/>
    <x v="4"/>
    <x v="691"/>
    <x v="0"/>
    <n v="8.5"/>
    <n v="25.5"/>
  </r>
  <r>
    <x v="8"/>
    <x v="4"/>
    <x v="691"/>
    <x v="2"/>
    <n v="6.16"/>
    <n v="12.32"/>
  </r>
  <r>
    <x v="16"/>
    <x v="4"/>
    <x v="691"/>
    <x v="2"/>
    <n v="8.9"/>
    <n v="17.8"/>
  </r>
  <r>
    <x v="5"/>
    <x v="4"/>
    <x v="691"/>
    <x v="1"/>
    <n v="11.57"/>
    <n v="11.57"/>
  </r>
  <r>
    <x v="9"/>
    <x v="4"/>
    <x v="691"/>
    <x v="2"/>
    <n v="221.4"/>
    <n v="442.8"/>
  </r>
  <r>
    <x v="11"/>
    <x v="4"/>
    <x v="691"/>
    <x v="1"/>
    <n v="11.44"/>
    <n v="11.44"/>
  </r>
  <r>
    <x v="15"/>
    <x v="4"/>
    <x v="691"/>
    <x v="2"/>
    <n v="9.9"/>
    <n v="19.8"/>
  </r>
  <r>
    <x v="12"/>
    <x v="4"/>
    <x v="691"/>
    <x v="0"/>
    <n v="8.6999999999999993"/>
    <n v="26.099999999999998"/>
  </r>
  <r>
    <x v="20"/>
    <x v="4"/>
    <x v="691"/>
    <x v="0"/>
    <n v="63.64"/>
    <n v="190.92000000000002"/>
  </r>
  <r>
    <x v="24"/>
    <x v="4"/>
    <x v="692"/>
    <x v="2"/>
    <n v="8.01"/>
    <n v="16.02"/>
  </r>
  <r>
    <x v="14"/>
    <x v="4"/>
    <x v="692"/>
    <x v="2"/>
    <n v="191.78"/>
    <n v="383.56"/>
  </r>
  <r>
    <x v="17"/>
    <x v="4"/>
    <x v="692"/>
    <x v="1"/>
    <n v="10.8"/>
    <n v="10.8"/>
  </r>
  <r>
    <x v="6"/>
    <x v="4"/>
    <x v="692"/>
    <x v="0"/>
    <n v="6.02"/>
    <n v="18.059999999999999"/>
  </r>
  <r>
    <x v="14"/>
    <x v="4"/>
    <x v="692"/>
    <x v="1"/>
    <n v="196.24"/>
    <n v="196.24"/>
  </r>
  <r>
    <x v="20"/>
    <x v="4"/>
    <x v="692"/>
    <x v="2"/>
    <n v="62.9"/>
    <n v="125.8"/>
  </r>
  <r>
    <x v="15"/>
    <x v="4"/>
    <x v="692"/>
    <x v="1"/>
    <n v="9.9"/>
    <n v="9.9"/>
  </r>
  <r>
    <x v="8"/>
    <x v="4"/>
    <x v="692"/>
    <x v="2"/>
    <n v="6.16"/>
    <n v="12.32"/>
  </r>
  <r>
    <x v="0"/>
    <x v="4"/>
    <x v="692"/>
    <x v="1"/>
    <n v="111.8"/>
    <n v="111.8"/>
  </r>
  <r>
    <x v="0"/>
    <x v="4"/>
    <x v="692"/>
    <x v="0"/>
    <n v="117"/>
    <n v="351"/>
  </r>
  <r>
    <x v="0"/>
    <x v="4"/>
    <x v="692"/>
    <x v="0"/>
    <n v="110.5"/>
    <n v="331.5"/>
  </r>
  <r>
    <x v="11"/>
    <x v="4"/>
    <x v="692"/>
    <x v="0"/>
    <n v="11.18"/>
    <n v="33.54"/>
  </r>
  <r>
    <x v="9"/>
    <x v="4"/>
    <x v="692"/>
    <x v="1"/>
    <n v="218.94"/>
    <n v="218.94"/>
  </r>
  <r>
    <x v="13"/>
    <x v="4"/>
    <x v="692"/>
    <x v="2"/>
    <n v="4.45"/>
    <n v="8.9"/>
  </r>
  <r>
    <x v="23"/>
    <x v="4"/>
    <x v="692"/>
    <x v="0"/>
    <n v="9.4599999999999991"/>
    <n v="28.379999999999995"/>
  </r>
  <r>
    <x v="5"/>
    <x v="4"/>
    <x v="692"/>
    <x v="2"/>
    <n v="11.44"/>
    <n v="22.88"/>
  </r>
  <r>
    <x v="18"/>
    <x v="4"/>
    <x v="692"/>
    <x v="0"/>
    <n v="10.56"/>
    <n v="31.68"/>
  </r>
  <r>
    <x v="22"/>
    <x v="4"/>
    <x v="692"/>
    <x v="2"/>
    <n v="5.16"/>
    <n v="10.32"/>
  </r>
  <r>
    <x v="15"/>
    <x v="4"/>
    <x v="692"/>
    <x v="0"/>
    <n v="9.68"/>
    <n v="29.04"/>
  </r>
  <r>
    <x v="18"/>
    <x v="4"/>
    <x v="692"/>
    <x v="2"/>
    <n v="10.44"/>
    <n v="20.88"/>
  </r>
  <r>
    <x v="21"/>
    <x v="4"/>
    <x v="692"/>
    <x v="1"/>
    <n v="10.56"/>
    <n v="10.56"/>
  </r>
  <r>
    <x v="0"/>
    <x v="4"/>
    <x v="692"/>
    <x v="2"/>
    <n v="115.7"/>
    <n v="231.4"/>
  </r>
  <r>
    <x v="4"/>
    <x v="4"/>
    <x v="692"/>
    <x v="0"/>
    <n v="2.7"/>
    <n v="8.1000000000000014"/>
  </r>
  <r>
    <x v="24"/>
    <x v="4"/>
    <x v="692"/>
    <x v="2"/>
    <n v="7.74"/>
    <n v="15.48"/>
  </r>
  <r>
    <x v="16"/>
    <x v="4"/>
    <x v="692"/>
    <x v="1"/>
    <n v="8.8000000000000007"/>
    <n v="8.8000000000000007"/>
  </r>
  <r>
    <x v="20"/>
    <x v="4"/>
    <x v="692"/>
    <x v="1"/>
    <n v="62.9"/>
    <n v="62.9"/>
  </r>
  <r>
    <x v="13"/>
    <x v="4"/>
    <x v="692"/>
    <x v="0"/>
    <n v="4.3499999999999996"/>
    <n v="13.049999999999999"/>
  </r>
  <r>
    <x v="8"/>
    <x v="4"/>
    <x v="692"/>
    <x v="0"/>
    <n v="6.16"/>
    <n v="18.48"/>
  </r>
  <r>
    <x v="14"/>
    <x v="4"/>
    <x v="692"/>
    <x v="1"/>
    <n v="196.24"/>
    <n v="196.24"/>
  </r>
  <r>
    <x v="13"/>
    <x v="4"/>
    <x v="692"/>
    <x v="1"/>
    <n v="4.5"/>
    <n v="4.5"/>
  </r>
  <r>
    <x v="2"/>
    <x v="4"/>
    <x v="692"/>
    <x v="1"/>
    <n v="5.16"/>
    <n v="5.16"/>
  </r>
  <r>
    <x v="10"/>
    <x v="4"/>
    <x v="692"/>
    <x v="0"/>
    <n v="12.75"/>
    <n v="38.25"/>
  </r>
  <r>
    <x v="6"/>
    <x v="4"/>
    <x v="692"/>
    <x v="1"/>
    <n v="6.09"/>
    <n v="6.09"/>
  </r>
  <r>
    <x v="24"/>
    <x v="4"/>
    <x v="692"/>
    <x v="0"/>
    <n v="8.01"/>
    <n v="24.03"/>
  </r>
  <r>
    <x v="0"/>
    <x v="4"/>
    <x v="692"/>
    <x v="2"/>
    <n v="114.4"/>
    <n v="228.8"/>
  </r>
  <r>
    <x v="19"/>
    <x v="4"/>
    <x v="692"/>
    <x v="2"/>
    <n v="7.04"/>
    <n v="14.08"/>
  </r>
  <r>
    <x v="14"/>
    <x v="4"/>
    <x v="692"/>
    <x v="1"/>
    <n v="196.24"/>
    <n v="196.24"/>
  </r>
  <r>
    <x v="24"/>
    <x v="4"/>
    <x v="692"/>
    <x v="1"/>
    <n v="7.83"/>
    <n v="7.83"/>
  </r>
  <r>
    <x v="18"/>
    <x v="4"/>
    <x v="692"/>
    <x v="1"/>
    <n v="10.8"/>
    <n v="10.8"/>
  </r>
  <r>
    <x v="0"/>
    <x v="4"/>
    <x v="692"/>
    <x v="0"/>
    <n v="114.4"/>
    <n v="343.20000000000005"/>
  </r>
  <r>
    <x v="17"/>
    <x v="4"/>
    <x v="692"/>
    <x v="1"/>
    <n v="10.44"/>
    <n v="10.44"/>
  </r>
  <r>
    <x v="12"/>
    <x v="4"/>
    <x v="692"/>
    <x v="2"/>
    <n v="8.8000000000000007"/>
    <n v="17.600000000000001"/>
  </r>
  <r>
    <x v="19"/>
    <x v="4"/>
    <x v="692"/>
    <x v="1"/>
    <n v="6.8"/>
    <n v="6.8"/>
  </r>
  <r>
    <x v="17"/>
    <x v="4"/>
    <x v="692"/>
    <x v="2"/>
    <n v="10.56"/>
    <n v="21.12"/>
  </r>
  <r>
    <x v="3"/>
    <x v="4"/>
    <x v="692"/>
    <x v="1"/>
    <n v="2.67"/>
    <n v="2.67"/>
  </r>
  <r>
    <x v="18"/>
    <x v="4"/>
    <x v="692"/>
    <x v="1"/>
    <n v="10.56"/>
    <n v="10.56"/>
  </r>
  <r>
    <x v="15"/>
    <x v="4"/>
    <x v="692"/>
    <x v="0"/>
    <n v="9.9"/>
    <n v="29.700000000000003"/>
  </r>
  <r>
    <x v="12"/>
    <x v="4"/>
    <x v="692"/>
    <x v="2"/>
    <n v="8.6"/>
    <n v="17.2"/>
  </r>
  <r>
    <x v="13"/>
    <x v="4"/>
    <x v="692"/>
    <x v="0"/>
    <n v="4.3"/>
    <n v="12.899999999999999"/>
  </r>
  <r>
    <x v="16"/>
    <x v="4"/>
    <x v="692"/>
    <x v="1"/>
    <n v="8.5"/>
    <n v="8.5"/>
  </r>
  <r>
    <x v="4"/>
    <x v="4"/>
    <x v="692"/>
    <x v="2"/>
    <n v="2.58"/>
    <n v="5.16"/>
  </r>
  <r>
    <x v="11"/>
    <x v="4"/>
    <x v="692"/>
    <x v="0"/>
    <n v="11.44"/>
    <n v="34.32"/>
  </r>
  <r>
    <x v="1"/>
    <x v="4"/>
    <x v="692"/>
    <x v="0"/>
    <n v="3.44"/>
    <n v="10.32"/>
  </r>
  <r>
    <x v="23"/>
    <x v="4"/>
    <x v="692"/>
    <x v="1"/>
    <n v="9.7900000000000009"/>
    <n v="9.7900000000000009"/>
  </r>
  <r>
    <x v="13"/>
    <x v="4"/>
    <x v="692"/>
    <x v="1"/>
    <n v="4.45"/>
    <n v="4.45"/>
  </r>
  <r>
    <x v="5"/>
    <x v="4"/>
    <x v="692"/>
    <x v="2"/>
    <n v="11.049999999999999"/>
    <n v="22.099999999999998"/>
  </r>
  <r>
    <x v="16"/>
    <x v="4"/>
    <x v="692"/>
    <x v="2"/>
    <n v="8.5"/>
    <n v="17"/>
  </r>
  <r>
    <x v="11"/>
    <x v="4"/>
    <x v="692"/>
    <x v="1"/>
    <n v="11.18"/>
    <n v="11.18"/>
  </r>
  <r>
    <x v="16"/>
    <x v="4"/>
    <x v="692"/>
    <x v="2"/>
    <n v="8.5"/>
    <n v="17"/>
  </r>
  <r>
    <x v="17"/>
    <x v="4"/>
    <x v="692"/>
    <x v="1"/>
    <n v="10.68"/>
    <n v="10.68"/>
  </r>
  <r>
    <x v="13"/>
    <x v="4"/>
    <x v="692"/>
    <x v="0"/>
    <n v="4.25"/>
    <n v="12.75"/>
  </r>
  <r>
    <x v="17"/>
    <x v="4"/>
    <x v="692"/>
    <x v="0"/>
    <n v="10.199999999999999"/>
    <n v="30.599999999999998"/>
  </r>
  <r>
    <x v="2"/>
    <x v="4"/>
    <x v="692"/>
    <x v="1"/>
    <n v="5.28"/>
    <n v="5.28"/>
  </r>
  <r>
    <x v="16"/>
    <x v="4"/>
    <x v="692"/>
    <x v="1"/>
    <n v="8.6999999999999993"/>
    <n v="8.6999999999999993"/>
  </r>
  <r>
    <x v="18"/>
    <x v="4"/>
    <x v="692"/>
    <x v="0"/>
    <n v="10.56"/>
    <n v="31.68"/>
  </r>
  <r>
    <x v="23"/>
    <x v="4"/>
    <x v="692"/>
    <x v="0"/>
    <n v="9.57"/>
    <n v="28.71"/>
  </r>
  <r>
    <x v="21"/>
    <x v="4"/>
    <x v="692"/>
    <x v="2"/>
    <n v="10.32"/>
    <n v="20.64"/>
  </r>
  <r>
    <x v="17"/>
    <x v="4"/>
    <x v="692"/>
    <x v="1"/>
    <n v="10.44"/>
    <n v="10.44"/>
  </r>
  <r>
    <x v="2"/>
    <x v="4"/>
    <x v="692"/>
    <x v="1"/>
    <n v="5.16"/>
    <n v="5.16"/>
  </r>
  <r>
    <x v="20"/>
    <x v="4"/>
    <x v="692"/>
    <x v="2"/>
    <n v="65.12"/>
    <n v="130.24"/>
  </r>
  <r>
    <x v="10"/>
    <x v="4"/>
    <x v="692"/>
    <x v="0"/>
    <n v="12.9"/>
    <n v="38.700000000000003"/>
  </r>
  <r>
    <x v="11"/>
    <x v="4"/>
    <x v="692"/>
    <x v="2"/>
    <n v="11.18"/>
    <n v="22.36"/>
  </r>
  <r>
    <x v="13"/>
    <x v="4"/>
    <x v="692"/>
    <x v="0"/>
    <n v="4.3"/>
    <n v="12.899999999999999"/>
  </r>
  <r>
    <x v="6"/>
    <x v="4"/>
    <x v="692"/>
    <x v="0"/>
    <n v="6.09"/>
    <n v="18.27"/>
  </r>
  <r>
    <x v="21"/>
    <x v="4"/>
    <x v="692"/>
    <x v="2"/>
    <n v="10.68"/>
    <n v="21.36"/>
  </r>
  <r>
    <x v="5"/>
    <x v="4"/>
    <x v="692"/>
    <x v="2"/>
    <n v="11.57"/>
    <n v="23.14"/>
  </r>
  <r>
    <x v="1"/>
    <x v="4"/>
    <x v="692"/>
    <x v="2"/>
    <n v="3.48"/>
    <n v="6.96"/>
  </r>
  <r>
    <x v="0"/>
    <x v="4"/>
    <x v="692"/>
    <x v="0"/>
    <n v="117"/>
    <n v="351"/>
  </r>
  <r>
    <x v="8"/>
    <x v="4"/>
    <x v="692"/>
    <x v="1"/>
    <n v="6.3"/>
    <n v="6.3"/>
  </r>
  <r>
    <x v="22"/>
    <x v="4"/>
    <x v="692"/>
    <x v="1"/>
    <n v="5.22"/>
    <n v="5.22"/>
  </r>
  <r>
    <x v="22"/>
    <x v="4"/>
    <x v="692"/>
    <x v="0"/>
    <n v="5.22"/>
    <n v="15.66"/>
  </r>
  <r>
    <x v="4"/>
    <x v="4"/>
    <x v="692"/>
    <x v="1"/>
    <n v="2.61"/>
    <n v="2.61"/>
  </r>
  <r>
    <x v="9"/>
    <x v="4"/>
    <x v="692"/>
    <x v="0"/>
    <n v="216.48"/>
    <n v="649.43999999999994"/>
  </r>
  <r>
    <x v="24"/>
    <x v="4"/>
    <x v="692"/>
    <x v="0"/>
    <n v="8.1"/>
    <n v="24.299999999999997"/>
  </r>
  <r>
    <x v="4"/>
    <x v="4"/>
    <x v="692"/>
    <x v="1"/>
    <n v="2.58"/>
    <n v="2.58"/>
  </r>
  <r>
    <x v="6"/>
    <x v="4"/>
    <x v="692"/>
    <x v="2"/>
    <n v="6.23"/>
    <n v="12.46"/>
  </r>
  <r>
    <x v="17"/>
    <x v="4"/>
    <x v="692"/>
    <x v="0"/>
    <n v="10.32"/>
    <n v="30.96"/>
  </r>
  <r>
    <x v="19"/>
    <x v="4"/>
    <x v="692"/>
    <x v="0"/>
    <n v="7.04"/>
    <n v="21.12"/>
  </r>
  <r>
    <x v="10"/>
    <x v="4"/>
    <x v="692"/>
    <x v="2"/>
    <n v="13.35"/>
    <n v="26.7"/>
  </r>
  <r>
    <x v="15"/>
    <x v="4"/>
    <x v="692"/>
    <x v="1"/>
    <n v="9.35"/>
    <n v="9.35"/>
  </r>
  <r>
    <x v="5"/>
    <x v="4"/>
    <x v="692"/>
    <x v="2"/>
    <n v="11.18"/>
    <n v="22.36"/>
  </r>
  <r>
    <x v="12"/>
    <x v="4"/>
    <x v="692"/>
    <x v="1"/>
    <n v="8.5"/>
    <n v="8.5"/>
  </r>
  <r>
    <x v="20"/>
    <x v="4"/>
    <x v="692"/>
    <x v="2"/>
    <n v="65.12"/>
    <n v="130.24"/>
  </r>
  <r>
    <x v="4"/>
    <x v="4"/>
    <x v="692"/>
    <x v="1"/>
    <n v="2.61"/>
    <n v="2.61"/>
  </r>
  <r>
    <x v="16"/>
    <x v="4"/>
    <x v="692"/>
    <x v="0"/>
    <n v="8.6"/>
    <n v="25.799999999999997"/>
  </r>
  <r>
    <x v="9"/>
    <x v="4"/>
    <x v="692"/>
    <x v="1"/>
    <n v="221.4"/>
    <n v="221.4"/>
  </r>
  <r>
    <x v="15"/>
    <x v="4"/>
    <x v="692"/>
    <x v="1"/>
    <n v="9.57"/>
    <n v="9.57"/>
  </r>
  <r>
    <x v="20"/>
    <x v="4"/>
    <x v="692"/>
    <x v="0"/>
    <n v="63.64"/>
    <n v="190.92000000000002"/>
  </r>
  <r>
    <x v="3"/>
    <x v="4"/>
    <x v="692"/>
    <x v="0"/>
    <n v="2.7"/>
    <n v="8.1000000000000014"/>
  </r>
  <r>
    <x v="1"/>
    <x v="4"/>
    <x v="692"/>
    <x v="1"/>
    <n v="3.48"/>
    <n v="3.48"/>
  </r>
  <r>
    <x v="12"/>
    <x v="4"/>
    <x v="692"/>
    <x v="2"/>
    <n v="8.8000000000000007"/>
    <n v="17.600000000000001"/>
  </r>
  <r>
    <x v="22"/>
    <x v="4"/>
    <x v="692"/>
    <x v="1"/>
    <n v="5.28"/>
    <n v="5.28"/>
  </r>
  <r>
    <x v="20"/>
    <x v="4"/>
    <x v="692"/>
    <x v="2"/>
    <n v="66.600000000000009"/>
    <n v="133.20000000000002"/>
  </r>
  <r>
    <x v="16"/>
    <x v="4"/>
    <x v="692"/>
    <x v="2"/>
    <n v="9"/>
    <n v="18"/>
  </r>
  <r>
    <x v="0"/>
    <x v="4"/>
    <x v="692"/>
    <x v="2"/>
    <n v="117"/>
    <n v="234"/>
  </r>
  <r>
    <x v="9"/>
    <x v="4"/>
    <x v="692"/>
    <x v="0"/>
    <n v="216.48"/>
    <n v="649.43999999999994"/>
  </r>
  <r>
    <x v="0"/>
    <x v="4"/>
    <x v="692"/>
    <x v="1"/>
    <n v="117"/>
    <n v="117"/>
  </r>
  <r>
    <x v="2"/>
    <x v="4"/>
    <x v="692"/>
    <x v="1"/>
    <n v="5.22"/>
    <n v="5.22"/>
  </r>
  <r>
    <x v="2"/>
    <x v="4"/>
    <x v="692"/>
    <x v="0"/>
    <n v="5.22"/>
    <n v="15.66"/>
  </r>
  <r>
    <x v="6"/>
    <x v="4"/>
    <x v="692"/>
    <x v="1"/>
    <n v="5.95"/>
    <n v="5.95"/>
  </r>
  <r>
    <x v="6"/>
    <x v="4"/>
    <x v="692"/>
    <x v="2"/>
    <n v="5.95"/>
    <n v="11.9"/>
  </r>
  <r>
    <x v="2"/>
    <x v="4"/>
    <x v="692"/>
    <x v="2"/>
    <n v="5.34"/>
    <n v="10.68"/>
  </r>
  <r>
    <x v="16"/>
    <x v="4"/>
    <x v="692"/>
    <x v="2"/>
    <n v="8.9"/>
    <n v="17.8"/>
  </r>
  <r>
    <x v="8"/>
    <x v="4"/>
    <x v="692"/>
    <x v="1"/>
    <n v="6.23"/>
    <n v="6.23"/>
  </r>
  <r>
    <x v="21"/>
    <x v="4"/>
    <x v="692"/>
    <x v="0"/>
    <n v="10.44"/>
    <n v="31.32"/>
  </r>
  <r>
    <x v="15"/>
    <x v="4"/>
    <x v="692"/>
    <x v="2"/>
    <n v="9.7900000000000009"/>
    <n v="19.580000000000002"/>
  </r>
  <r>
    <x v="6"/>
    <x v="4"/>
    <x v="692"/>
    <x v="1"/>
    <n v="6.23"/>
    <n v="6.23"/>
  </r>
  <r>
    <x v="16"/>
    <x v="4"/>
    <x v="692"/>
    <x v="0"/>
    <n v="8.5"/>
    <n v="25.5"/>
  </r>
  <r>
    <x v="14"/>
    <x v="4"/>
    <x v="692"/>
    <x v="2"/>
    <n v="198.47"/>
    <n v="396.94"/>
  </r>
  <r>
    <x v="9"/>
    <x v="4"/>
    <x v="692"/>
    <x v="0"/>
    <n v="216.48"/>
    <n v="649.43999999999994"/>
  </r>
  <r>
    <x v="15"/>
    <x v="4"/>
    <x v="692"/>
    <x v="1"/>
    <n v="9.4599999999999991"/>
    <n v="9.4599999999999991"/>
  </r>
  <r>
    <x v="1"/>
    <x v="4"/>
    <x v="692"/>
    <x v="1"/>
    <n v="3.6"/>
    <n v="3.6"/>
  </r>
  <r>
    <x v="19"/>
    <x v="4"/>
    <x v="692"/>
    <x v="2"/>
    <n v="7.12"/>
    <n v="14.24"/>
  </r>
  <r>
    <x v="10"/>
    <x v="4"/>
    <x v="692"/>
    <x v="0"/>
    <n v="13.2"/>
    <n v="39.599999999999994"/>
  </r>
  <r>
    <x v="18"/>
    <x v="4"/>
    <x v="692"/>
    <x v="2"/>
    <n v="10.56"/>
    <n v="21.12"/>
  </r>
  <r>
    <x v="7"/>
    <x v="4"/>
    <x v="692"/>
    <x v="1"/>
    <n v="13.2"/>
    <n v="13.2"/>
  </r>
  <r>
    <x v="14"/>
    <x v="4"/>
    <x v="692"/>
    <x v="2"/>
    <n v="189.54999999999998"/>
    <n v="379.09999999999997"/>
  </r>
  <r>
    <x v="21"/>
    <x v="4"/>
    <x v="692"/>
    <x v="0"/>
    <n v="10.68"/>
    <n v="32.04"/>
  </r>
  <r>
    <x v="20"/>
    <x v="4"/>
    <x v="692"/>
    <x v="0"/>
    <n v="65.12"/>
    <n v="195.36"/>
  </r>
  <r>
    <x v="7"/>
    <x v="4"/>
    <x v="692"/>
    <x v="1"/>
    <n v="13.2"/>
    <n v="13.2"/>
  </r>
  <r>
    <x v="6"/>
    <x v="4"/>
    <x v="692"/>
    <x v="1"/>
    <n v="6.02"/>
    <n v="6.02"/>
  </r>
  <r>
    <x v="10"/>
    <x v="4"/>
    <x v="692"/>
    <x v="2"/>
    <n v="13.5"/>
    <n v="27"/>
  </r>
  <r>
    <x v="23"/>
    <x v="4"/>
    <x v="692"/>
    <x v="2"/>
    <n v="9.35"/>
    <n v="18.7"/>
  </r>
  <r>
    <x v="17"/>
    <x v="4"/>
    <x v="692"/>
    <x v="2"/>
    <n v="10.199999999999999"/>
    <n v="20.399999999999999"/>
  </r>
  <r>
    <x v="1"/>
    <x v="4"/>
    <x v="692"/>
    <x v="1"/>
    <n v="3.48"/>
    <n v="3.48"/>
  </r>
  <r>
    <x v="11"/>
    <x v="4"/>
    <x v="692"/>
    <x v="1"/>
    <n v="11.049999999999999"/>
    <n v="11.049999999999999"/>
  </r>
  <r>
    <x v="22"/>
    <x v="4"/>
    <x v="692"/>
    <x v="1"/>
    <n v="5.34"/>
    <n v="5.34"/>
  </r>
  <r>
    <x v="24"/>
    <x v="4"/>
    <x v="692"/>
    <x v="0"/>
    <n v="7.74"/>
    <n v="23.22"/>
  </r>
  <r>
    <x v="18"/>
    <x v="4"/>
    <x v="692"/>
    <x v="1"/>
    <n v="10.44"/>
    <n v="10.44"/>
  </r>
  <r>
    <x v="7"/>
    <x v="4"/>
    <x v="692"/>
    <x v="2"/>
    <n v="12.75"/>
    <n v="25.5"/>
  </r>
  <r>
    <x v="2"/>
    <x v="4"/>
    <x v="692"/>
    <x v="2"/>
    <n v="5.34"/>
    <n v="10.68"/>
  </r>
  <r>
    <x v="18"/>
    <x v="4"/>
    <x v="692"/>
    <x v="0"/>
    <n v="10.32"/>
    <n v="30.96"/>
  </r>
  <r>
    <x v="13"/>
    <x v="4"/>
    <x v="692"/>
    <x v="1"/>
    <n v="4.5"/>
    <n v="4.5"/>
  </r>
  <r>
    <x v="12"/>
    <x v="4"/>
    <x v="692"/>
    <x v="1"/>
    <n v="8.8000000000000007"/>
    <n v="8.8000000000000007"/>
  </r>
  <r>
    <x v="15"/>
    <x v="4"/>
    <x v="692"/>
    <x v="1"/>
    <n v="9.35"/>
    <n v="9.35"/>
  </r>
  <r>
    <x v="18"/>
    <x v="4"/>
    <x v="692"/>
    <x v="1"/>
    <n v="10.44"/>
    <n v="10.44"/>
  </r>
  <r>
    <x v="17"/>
    <x v="4"/>
    <x v="692"/>
    <x v="1"/>
    <n v="10.56"/>
    <n v="10.56"/>
  </r>
  <r>
    <x v="11"/>
    <x v="4"/>
    <x v="692"/>
    <x v="1"/>
    <n v="11.049999999999999"/>
    <n v="11.049999999999999"/>
  </r>
  <r>
    <x v="11"/>
    <x v="4"/>
    <x v="692"/>
    <x v="2"/>
    <n v="11.18"/>
    <n v="22.36"/>
  </r>
  <r>
    <x v="19"/>
    <x v="4"/>
    <x v="692"/>
    <x v="1"/>
    <n v="6.8"/>
    <n v="6.8"/>
  </r>
  <r>
    <x v="18"/>
    <x v="4"/>
    <x v="692"/>
    <x v="2"/>
    <n v="10.44"/>
    <n v="20.88"/>
  </r>
  <r>
    <x v="9"/>
    <x v="4"/>
    <x v="692"/>
    <x v="0"/>
    <n v="216.48"/>
    <n v="649.43999999999994"/>
  </r>
  <r>
    <x v="18"/>
    <x v="4"/>
    <x v="692"/>
    <x v="1"/>
    <n v="10.44"/>
    <n v="10.44"/>
  </r>
  <r>
    <x v="12"/>
    <x v="4"/>
    <x v="692"/>
    <x v="1"/>
    <n v="8.6"/>
    <n v="8.6"/>
  </r>
  <r>
    <x v="2"/>
    <x v="4"/>
    <x v="692"/>
    <x v="2"/>
    <n v="5.0999999999999996"/>
    <n v="10.199999999999999"/>
  </r>
  <r>
    <x v="19"/>
    <x v="4"/>
    <x v="692"/>
    <x v="2"/>
    <n v="6.96"/>
    <n v="13.92"/>
  </r>
  <r>
    <x v="13"/>
    <x v="4"/>
    <x v="692"/>
    <x v="0"/>
    <n v="4.45"/>
    <n v="13.350000000000001"/>
  </r>
  <r>
    <x v="7"/>
    <x v="4"/>
    <x v="692"/>
    <x v="0"/>
    <n v="12.9"/>
    <n v="38.700000000000003"/>
  </r>
  <r>
    <x v="15"/>
    <x v="4"/>
    <x v="692"/>
    <x v="1"/>
    <n v="9.7900000000000009"/>
    <n v="9.7900000000000009"/>
  </r>
  <r>
    <x v="9"/>
    <x v="4"/>
    <x v="692"/>
    <x v="1"/>
    <n v="214.02"/>
    <n v="214.02"/>
  </r>
  <r>
    <x v="12"/>
    <x v="4"/>
    <x v="692"/>
    <x v="0"/>
    <n v="9"/>
    <n v="27"/>
  </r>
  <r>
    <x v="1"/>
    <x v="4"/>
    <x v="692"/>
    <x v="1"/>
    <n v="3.48"/>
    <n v="3.48"/>
  </r>
  <r>
    <x v="21"/>
    <x v="4"/>
    <x v="692"/>
    <x v="0"/>
    <n v="10.56"/>
    <n v="31.68"/>
  </r>
  <r>
    <x v="11"/>
    <x v="4"/>
    <x v="692"/>
    <x v="0"/>
    <n v="11.700000000000001"/>
    <n v="35.1"/>
  </r>
  <r>
    <x v="14"/>
    <x v="4"/>
    <x v="692"/>
    <x v="1"/>
    <n v="200.70000000000002"/>
    <n v="200.70000000000002"/>
  </r>
  <r>
    <x v="19"/>
    <x v="4"/>
    <x v="692"/>
    <x v="0"/>
    <n v="7.04"/>
    <n v="21.12"/>
  </r>
  <r>
    <x v="1"/>
    <x v="4"/>
    <x v="692"/>
    <x v="2"/>
    <n v="3.6"/>
    <n v="7.2"/>
  </r>
  <r>
    <x v="4"/>
    <x v="4"/>
    <x v="692"/>
    <x v="0"/>
    <n v="2.7"/>
    <n v="8.1000000000000014"/>
  </r>
  <r>
    <x v="24"/>
    <x v="4"/>
    <x v="692"/>
    <x v="2"/>
    <n v="8.1"/>
    <n v="16.2"/>
  </r>
  <r>
    <x v="7"/>
    <x v="4"/>
    <x v="692"/>
    <x v="1"/>
    <n v="13.35"/>
    <n v="13.35"/>
  </r>
  <r>
    <x v="12"/>
    <x v="4"/>
    <x v="692"/>
    <x v="2"/>
    <n v="8.9"/>
    <n v="17.8"/>
  </r>
  <r>
    <x v="8"/>
    <x v="4"/>
    <x v="692"/>
    <x v="0"/>
    <n v="6.3"/>
    <n v="18.899999999999999"/>
  </r>
  <r>
    <x v="16"/>
    <x v="4"/>
    <x v="692"/>
    <x v="0"/>
    <n v="8.8000000000000007"/>
    <n v="26.400000000000002"/>
  </r>
  <r>
    <x v="1"/>
    <x v="4"/>
    <x v="692"/>
    <x v="1"/>
    <n v="3.52"/>
    <n v="3.52"/>
  </r>
  <r>
    <x v="9"/>
    <x v="4"/>
    <x v="692"/>
    <x v="1"/>
    <n v="209.1"/>
    <n v="209.1"/>
  </r>
  <r>
    <x v="20"/>
    <x v="4"/>
    <x v="692"/>
    <x v="0"/>
    <n v="63.64"/>
    <n v="190.92000000000002"/>
  </r>
  <r>
    <x v="9"/>
    <x v="4"/>
    <x v="692"/>
    <x v="0"/>
    <n v="218.94"/>
    <n v="656.81999999999994"/>
  </r>
  <r>
    <x v="0"/>
    <x v="4"/>
    <x v="692"/>
    <x v="0"/>
    <n v="115.7"/>
    <n v="347.1"/>
  </r>
  <r>
    <x v="17"/>
    <x v="4"/>
    <x v="692"/>
    <x v="1"/>
    <n v="10.56"/>
    <n v="10.56"/>
  </r>
  <r>
    <x v="23"/>
    <x v="4"/>
    <x v="692"/>
    <x v="1"/>
    <n v="9.7900000000000009"/>
    <n v="9.7900000000000009"/>
  </r>
  <r>
    <x v="15"/>
    <x v="4"/>
    <x v="692"/>
    <x v="0"/>
    <n v="9.7900000000000009"/>
    <n v="29.370000000000005"/>
  </r>
  <r>
    <x v="24"/>
    <x v="4"/>
    <x v="692"/>
    <x v="2"/>
    <n v="7.74"/>
    <n v="15.48"/>
  </r>
  <r>
    <x v="14"/>
    <x v="4"/>
    <x v="692"/>
    <x v="0"/>
    <n v="198.47"/>
    <n v="595.41"/>
  </r>
  <r>
    <x v="12"/>
    <x v="4"/>
    <x v="692"/>
    <x v="0"/>
    <n v="9"/>
    <n v="27"/>
  </r>
  <r>
    <x v="19"/>
    <x v="4"/>
    <x v="692"/>
    <x v="2"/>
    <n v="6.8"/>
    <n v="13.6"/>
  </r>
  <r>
    <x v="8"/>
    <x v="4"/>
    <x v="692"/>
    <x v="0"/>
    <n v="6.09"/>
    <n v="18.27"/>
  </r>
  <r>
    <x v="6"/>
    <x v="4"/>
    <x v="692"/>
    <x v="0"/>
    <n v="6.16"/>
    <n v="18.48"/>
  </r>
  <r>
    <x v="6"/>
    <x v="4"/>
    <x v="692"/>
    <x v="1"/>
    <n v="6.09"/>
    <n v="6.09"/>
  </r>
  <r>
    <x v="14"/>
    <x v="4"/>
    <x v="692"/>
    <x v="2"/>
    <n v="200.70000000000002"/>
    <n v="401.40000000000003"/>
  </r>
  <r>
    <x v="24"/>
    <x v="4"/>
    <x v="692"/>
    <x v="2"/>
    <n v="7.74"/>
    <n v="15.48"/>
  </r>
  <r>
    <x v="21"/>
    <x v="4"/>
    <x v="692"/>
    <x v="2"/>
    <n v="10.68"/>
    <n v="21.36"/>
  </r>
  <r>
    <x v="1"/>
    <x v="4"/>
    <x v="692"/>
    <x v="2"/>
    <n v="3.6"/>
    <n v="7.2"/>
  </r>
  <r>
    <x v="18"/>
    <x v="4"/>
    <x v="692"/>
    <x v="2"/>
    <n v="10.32"/>
    <n v="20.64"/>
  </r>
  <r>
    <x v="17"/>
    <x v="4"/>
    <x v="693"/>
    <x v="0"/>
    <n v="10.56"/>
    <n v="31.68"/>
  </r>
  <r>
    <x v="13"/>
    <x v="4"/>
    <x v="693"/>
    <x v="2"/>
    <n v="4.25"/>
    <n v="8.5"/>
  </r>
  <r>
    <x v="3"/>
    <x v="4"/>
    <x v="693"/>
    <x v="2"/>
    <n v="2.64"/>
    <n v="5.28"/>
  </r>
  <r>
    <x v="6"/>
    <x v="4"/>
    <x v="693"/>
    <x v="1"/>
    <n v="6.09"/>
    <n v="6.09"/>
  </r>
  <r>
    <x v="4"/>
    <x v="4"/>
    <x v="693"/>
    <x v="1"/>
    <n v="2.5499999999999998"/>
    <n v="2.5499999999999998"/>
  </r>
  <r>
    <x v="3"/>
    <x v="4"/>
    <x v="693"/>
    <x v="2"/>
    <n v="2.61"/>
    <n v="5.22"/>
  </r>
  <r>
    <x v="0"/>
    <x v="4"/>
    <x v="693"/>
    <x v="1"/>
    <n v="115.7"/>
    <n v="115.7"/>
  </r>
  <r>
    <x v="0"/>
    <x v="4"/>
    <x v="693"/>
    <x v="0"/>
    <n v="114.4"/>
    <n v="343.20000000000005"/>
  </r>
  <r>
    <x v="17"/>
    <x v="4"/>
    <x v="693"/>
    <x v="0"/>
    <n v="10.199999999999999"/>
    <n v="30.599999999999998"/>
  </r>
  <r>
    <x v="14"/>
    <x v="4"/>
    <x v="693"/>
    <x v="2"/>
    <n v="196.24"/>
    <n v="392.48"/>
  </r>
  <r>
    <x v="4"/>
    <x v="4"/>
    <x v="693"/>
    <x v="0"/>
    <n v="2.58"/>
    <n v="7.74"/>
  </r>
  <r>
    <x v="3"/>
    <x v="4"/>
    <x v="693"/>
    <x v="1"/>
    <n v="2.67"/>
    <n v="2.67"/>
  </r>
  <r>
    <x v="4"/>
    <x v="4"/>
    <x v="693"/>
    <x v="1"/>
    <n v="2.67"/>
    <n v="2.67"/>
  </r>
  <r>
    <x v="1"/>
    <x v="4"/>
    <x v="693"/>
    <x v="1"/>
    <n v="3.56"/>
    <n v="3.56"/>
  </r>
  <r>
    <x v="0"/>
    <x v="4"/>
    <x v="693"/>
    <x v="2"/>
    <n v="117"/>
    <n v="234"/>
  </r>
  <r>
    <x v="21"/>
    <x v="4"/>
    <x v="693"/>
    <x v="0"/>
    <n v="10.199999999999999"/>
    <n v="30.599999999999998"/>
  </r>
  <r>
    <x v="11"/>
    <x v="4"/>
    <x v="693"/>
    <x v="2"/>
    <n v="11.44"/>
    <n v="22.88"/>
  </r>
  <r>
    <x v="24"/>
    <x v="4"/>
    <x v="693"/>
    <x v="0"/>
    <n v="8.1"/>
    <n v="24.299999999999997"/>
  </r>
  <r>
    <x v="9"/>
    <x v="4"/>
    <x v="693"/>
    <x v="1"/>
    <n v="214.02"/>
    <n v="214.02"/>
  </r>
  <r>
    <x v="16"/>
    <x v="4"/>
    <x v="693"/>
    <x v="0"/>
    <n v="8.6999999999999993"/>
    <n v="26.099999999999998"/>
  </r>
  <r>
    <x v="20"/>
    <x v="4"/>
    <x v="693"/>
    <x v="0"/>
    <n v="65.86"/>
    <n v="197.57999999999998"/>
  </r>
  <r>
    <x v="7"/>
    <x v="4"/>
    <x v="693"/>
    <x v="1"/>
    <n v="13.05"/>
    <n v="13.05"/>
  </r>
  <r>
    <x v="3"/>
    <x v="4"/>
    <x v="693"/>
    <x v="2"/>
    <n v="2.67"/>
    <n v="5.34"/>
  </r>
  <r>
    <x v="9"/>
    <x v="4"/>
    <x v="693"/>
    <x v="2"/>
    <n v="216.48"/>
    <n v="432.96"/>
  </r>
  <r>
    <x v="20"/>
    <x v="4"/>
    <x v="693"/>
    <x v="2"/>
    <n v="62.9"/>
    <n v="125.8"/>
  </r>
  <r>
    <x v="22"/>
    <x v="4"/>
    <x v="693"/>
    <x v="0"/>
    <n v="5.0999999999999996"/>
    <n v="15.299999999999999"/>
  </r>
  <r>
    <x v="17"/>
    <x v="4"/>
    <x v="693"/>
    <x v="0"/>
    <n v="10.68"/>
    <n v="32.04"/>
  </r>
  <r>
    <x v="6"/>
    <x v="4"/>
    <x v="693"/>
    <x v="2"/>
    <n v="6.3"/>
    <n v="12.6"/>
  </r>
  <r>
    <x v="5"/>
    <x v="4"/>
    <x v="693"/>
    <x v="2"/>
    <n v="11.700000000000001"/>
    <n v="23.400000000000002"/>
  </r>
  <r>
    <x v="14"/>
    <x v="4"/>
    <x v="693"/>
    <x v="0"/>
    <n v="191.78"/>
    <n v="575.34"/>
  </r>
  <r>
    <x v="20"/>
    <x v="4"/>
    <x v="693"/>
    <x v="1"/>
    <n v="63.64"/>
    <n v="63.64"/>
  </r>
  <r>
    <x v="22"/>
    <x v="4"/>
    <x v="693"/>
    <x v="0"/>
    <n v="5.0999999999999996"/>
    <n v="15.299999999999999"/>
  </r>
  <r>
    <x v="23"/>
    <x v="4"/>
    <x v="693"/>
    <x v="1"/>
    <n v="9.35"/>
    <n v="9.35"/>
  </r>
  <r>
    <x v="6"/>
    <x v="4"/>
    <x v="693"/>
    <x v="0"/>
    <n v="6.3"/>
    <n v="18.899999999999999"/>
  </r>
  <r>
    <x v="10"/>
    <x v="4"/>
    <x v="693"/>
    <x v="0"/>
    <n v="13.05"/>
    <n v="39.150000000000006"/>
  </r>
  <r>
    <x v="5"/>
    <x v="4"/>
    <x v="693"/>
    <x v="2"/>
    <n v="11.049999999999999"/>
    <n v="22.099999999999998"/>
  </r>
  <r>
    <x v="24"/>
    <x v="4"/>
    <x v="693"/>
    <x v="0"/>
    <n v="8.1"/>
    <n v="24.299999999999997"/>
  </r>
  <r>
    <x v="21"/>
    <x v="4"/>
    <x v="693"/>
    <x v="0"/>
    <n v="10.32"/>
    <n v="30.96"/>
  </r>
  <r>
    <x v="20"/>
    <x v="4"/>
    <x v="693"/>
    <x v="1"/>
    <n v="65.12"/>
    <n v="65.12"/>
  </r>
  <r>
    <x v="20"/>
    <x v="4"/>
    <x v="693"/>
    <x v="2"/>
    <n v="63.64"/>
    <n v="127.28"/>
  </r>
  <r>
    <x v="16"/>
    <x v="4"/>
    <x v="693"/>
    <x v="1"/>
    <n v="8.6999999999999993"/>
    <n v="8.6999999999999993"/>
  </r>
  <r>
    <x v="14"/>
    <x v="4"/>
    <x v="693"/>
    <x v="0"/>
    <n v="194.01"/>
    <n v="582.03"/>
  </r>
  <r>
    <x v="3"/>
    <x v="4"/>
    <x v="693"/>
    <x v="2"/>
    <n v="2.58"/>
    <n v="5.16"/>
  </r>
  <r>
    <x v="12"/>
    <x v="4"/>
    <x v="693"/>
    <x v="1"/>
    <n v="8.6"/>
    <n v="8.6"/>
  </r>
  <r>
    <x v="8"/>
    <x v="4"/>
    <x v="693"/>
    <x v="1"/>
    <n v="6.16"/>
    <n v="6.16"/>
  </r>
  <r>
    <x v="1"/>
    <x v="4"/>
    <x v="693"/>
    <x v="0"/>
    <n v="3.6"/>
    <n v="10.8"/>
  </r>
  <r>
    <x v="18"/>
    <x v="4"/>
    <x v="693"/>
    <x v="2"/>
    <n v="10.199999999999999"/>
    <n v="20.399999999999999"/>
  </r>
  <r>
    <x v="3"/>
    <x v="4"/>
    <x v="693"/>
    <x v="2"/>
    <n v="2.58"/>
    <n v="5.16"/>
  </r>
  <r>
    <x v="15"/>
    <x v="4"/>
    <x v="693"/>
    <x v="0"/>
    <n v="9.57"/>
    <n v="28.71"/>
  </r>
  <r>
    <x v="20"/>
    <x v="4"/>
    <x v="693"/>
    <x v="2"/>
    <n v="65.86"/>
    <n v="131.72"/>
  </r>
  <r>
    <x v="4"/>
    <x v="4"/>
    <x v="693"/>
    <x v="0"/>
    <n v="2.58"/>
    <n v="7.74"/>
  </r>
  <r>
    <x v="0"/>
    <x v="4"/>
    <x v="693"/>
    <x v="2"/>
    <n v="117"/>
    <n v="234"/>
  </r>
  <r>
    <x v="19"/>
    <x v="4"/>
    <x v="693"/>
    <x v="1"/>
    <n v="6.8"/>
    <n v="6.8"/>
  </r>
  <r>
    <x v="4"/>
    <x v="4"/>
    <x v="693"/>
    <x v="1"/>
    <n v="2.67"/>
    <n v="2.67"/>
  </r>
  <r>
    <x v="15"/>
    <x v="4"/>
    <x v="693"/>
    <x v="1"/>
    <n v="9.68"/>
    <n v="9.68"/>
  </r>
  <r>
    <x v="5"/>
    <x v="4"/>
    <x v="693"/>
    <x v="0"/>
    <n v="11.700000000000001"/>
    <n v="35.1"/>
  </r>
  <r>
    <x v="3"/>
    <x v="4"/>
    <x v="693"/>
    <x v="0"/>
    <n v="2.58"/>
    <n v="7.74"/>
  </r>
  <r>
    <x v="6"/>
    <x v="4"/>
    <x v="693"/>
    <x v="1"/>
    <n v="6.09"/>
    <n v="6.09"/>
  </r>
  <r>
    <x v="9"/>
    <x v="4"/>
    <x v="693"/>
    <x v="1"/>
    <n v="218.94"/>
    <n v="218.94"/>
  </r>
  <r>
    <x v="1"/>
    <x v="4"/>
    <x v="693"/>
    <x v="0"/>
    <n v="3.52"/>
    <n v="10.56"/>
  </r>
  <r>
    <x v="23"/>
    <x v="4"/>
    <x v="693"/>
    <x v="0"/>
    <n v="9.9"/>
    <n v="29.700000000000003"/>
  </r>
  <r>
    <x v="22"/>
    <x v="4"/>
    <x v="693"/>
    <x v="2"/>
    <n v="5.16"/>
    <n v="10.32"/>
  </r>
  <r>
    <x v="0"/>
    <x v="4"/>
    <x v="693"/>
    <x v="0"/>
    <n v="117"/>
    <n v="351"/>
  </r>
  <r>
    <x v="22"/>
    <x v="4"/>
    <x v="693"/>
    <x v="0"/>
    <n v="5.16"/>
    <n v="15.48"/>
  </r>
  <r>
    <x v="20"/>
    <x v="4"/>
    <x v="693"/>
    <x v="1"/>
    <n v="66.600000000000009"/>
    <n v="66.600000000000009"/>
  </r>
  <r>
    <x v="18"/>
    <x v="4"/>
    <x v="693"/>
    <x v="1"/>
    <n v="10.56"/>
    <n v="10.56"/>
  </r>
  <r>
    <x v="14"/>
    <x v="4"/>
    <x v="693"/>
    <x v="0"/>
    <n v="191.78"/>
    <n v="575.34"/>
  </r>
  <r>
    <x v="22"/>
    <x v="4"/>
    <x v="693"/>
    <x v="0"/>
    <n v="5.16"/>
    <n v="15.48"/>
  </r>
  <r>
    <x v="15"/>
    <x v="4"/>
    <x v="693"/>
    <x v="2"/>
    <n v="9.9"/>
    <n v="19.8"/>
  </r>
  <r>
    <x v="0"/>
    <x v="4"/>
    <x v="693"/>
    <x v="0"/>
    <n v="114.4"/>
    <n v="343.20000000000005"/>
  </r>
  <r>
    <x v="9"/>
    <x v="4"/>
    <x v="693"/>
    <x v="1"/>
    <n v="216.48"/>
    <n v="216.48"/>
  </r>
  <r>
    <x v="9"/>
    <x v="4"/>
    <x v="693"/>
    <x v="2"/>
    <n v="214.02"/>
    <n v="428.04"/>
  </r>
  <r>
    <x v="21"/>
    <x v="4"/>
    <x v="693"/>
    <x v="1"/>
    <n v="10.32"/>
    <n v="10.32"/>
  </r>
  <r>
    <x v="3"/>
    <x v="4"/>
    <x v="693"/>
    <x v="0"/>
    <n v="2.5499999999999998"/>
    <n v="7.6499999999999995"/>
  </r>
  <r>
    <x v="6"/>
    <x v="4"/>
    <x v="693"/>
    <x v="0"/>
    <n v="6.23"/>
    <n v="18.690000000000001"/>
  </r>
  <r>
    <x v="16"/>
    <x v="4"/>
    <x v="693"/>
    <x v="0"/>
    <n v="8.8000000000000007"/>
    <n v="26.400000000000002"/>
  </r>
  <r>
    <x v="23"/>
    <x v="4"/>
    <x v="693"/>
    <x v="1"/>
    <n v="9.7900000000000009"/>
    <n v="9.7900000000000009"/>
  </r>
  <r>
    <x v="7"/>
    <x v="4"/>
    <x v="693"/>
    <x v="1"/>
    <n v="13.5"/>
    <n v="13.5"/>
  </r>
  <r>
    <x v="15"/>
    <x v="4"/>
    <x v="693"/>
    <x v="2"/>
    <n v="9.57"/>
    <n v="19.14"/>
  </r>
  <r>
    <x v="21"/>
    <x v="4"/>
    <x v="693"/>
    <x v="2"/>
    <n v="10.68"/>
    <n v="21.36"/>
  </r>
  <r>
    <x v="6"/>
    <x v="4"/>
    <x v="693"/>
    <x v="1"/>
    <n v="5.95"/>
    <n v="5.95"/>
  </r>
  <r>
    <x v="2"/>
    <x v="4"/>
    <x v="693"/>
    <x v="1"/>
    <n v="5.28"/>
    <n v="5.28"/>
  </r>
  <r>
    <x v="19"/>
    <x v="4"/>
    <x v="693"/>
    <x v="0"/>
    <n v="7.04"/>
    <n v="21.12"/>
  </r>
  <r>
    <x v="17"/>
    <x v="4"/>
    <x v="693"/>
    <x v="0"/>
    <n v="10.44"/>
    <n v="31.32"/>
  </r>
  <r>
    <x v="22"/>
    <x v="4"/>
    <x v="693"/>
    <x v="0"/>
    <n v="5.16"/>
    <n v="15.48"/>
  </r>
  <r>
    <x v="18"/>
    <x v="4"/>
    <x v="693"/>
    <x v="0"/>
    <n v="10.68"/>
    <n v="32.04"/>
  </r>
  <r>
    <x v="3"/>
    <x v="4"/>
    <x v="693"/>
    <x v="0"/>
    <n v="2.67"/>
    <n v="8.01"/>
  </r>
  <r>
    <x v="19"/>
    <x v="4"/>
    <x v="693"/>
    <x v="0"/>
    <n v="6.88"/>
    <n v="20.64"/>
  </r>
  <r>
    <x v="11"/>
    <x v="4"/>
    <x v="693"/>
    <x v="2"/>
    <n v="11.700000000000001"/>
    <n v="23.400000000000002"/>
  </r>
  <r>
    <x v="7"/>
    <x v="4"/>
    <x v="693"/>
    <x v="1"/>
    <n v="12.75"/>
    <n v="12.75"/>
  </r>
  <r>
    <x v="17"/>
    <x v="4"/>
    <x v="693"/>
    <x v="2"/>
    <n v="10.68"/>
    <n v="21.36"/>
  </r>
  <r>
    <x v="5"/>
    <x v="4"/>
    <x v="693"/>
    <x v="2"/>
    <n v="11.18"/>
    <n v="22.36"/>
  </r>
  <r>
    <x v="19"/>
    <x v="4"/>
    <x v="693"/>
    <x v="1"/>
    <n v="7.2"/>
    <n v="7.2"/>
  </r>
  <r>
    <x v="10"/>
    <x v="4"/>
    <x v="693"/>
    <x v="1"/>
    <n v="12.9"/>
    <n v="12.9"/>
  </r>
  <r>
    <x v="7"/>
    <x v="4"/>
    <x v="693"/>
    <x v="1"/>
    <n v="13.05"/>
    <n v="13.05"/>
  </r>
  <r>
    <x v="2"/>
    <x v="4"/>
    <x v="693"/>
    <x v="2"/>
    <n v="5.0999999999999996"/>
    <n v="10.199999999999999"/>
  </r>
  <r>
    <x v="16"/>
    <x v="4"/>
    <x v="693"/>
    <x v="2"/>
    <n v="8.6"/>
    <n v="17.2"/>
  </r>
  <r>
    <x v="5"/>
    <x v="4"/>
    <x v="693"/>
    <x v="2"/>
    <n v="11.44"/>
    <n v="22.88"/>
  </r>
  <r>
    <x v="18"/>
    <x v="4"/>
    <x v="693"/>
    <x v="1"/>
    <n v="10.8"/>
    <n v="10.8"/>
  </r>
  <r>
    <x v="7"/>
    <x v="4"/>
    <x v="693"/>
    <x v="0"/>
    <n v="12.75"/>
    <n v="38.25"/>
  </r>
  <r>
    <x v="5"/>
    <x v="4"/>
    <x v="693"/>
    <x v="0"/>
    <n v="11.049999999999999"/>
    <n v="33.15"/>
  </r>
  <r>
    <x v="8"/>
    <x v="4"/>
    <x v="693"/>
    <x v="1"/>
    <n v="6.02"/>
    <n v="6.02"/>
  </r>
  <r>
    <x v="15"/>
    <x v="4"/>
    <x v="693"/>
    <x v="1"/>
    <n v="9.68"/>
    <n v="9.68"/>
  </r>
  <r>
    <x v="4"/>
    <x v="4"/>
    <x v="693"/>
    <x v="1"/>
    <n v="2.64"/>
    <n v="2.64"/>
  </r>
  <r>
    <x v="11"/>
    <x v="4"/>
    <x v="693"/>
    <x v="0"/>
    <n v="11.31"/>
    <n v="33.93"/>
  </r>
  <r>
    <x v="18"/>
    <x v="4"/>
    <x v="693"/>
    <x v="2"/>
    <n v="10.56"/>
    <n v="21.12"/>
  </r>
  <r>
    <x v="7"/>
    <x v="4"/>
    <x v="693"/>
    <x v="2"/>
    <n v="13.05"/>
    <n v="26.1"/>
  </r>
  <r>
    <x v="17"/>
    <x v="4"/>
    <x v="693"/>
    <x v="1"/>
    <n v="10.68"/>
    <n v="10.68"/>
  </r>
  <r>
    <x v="8"/>
    <x v="4"/>
    <x v="693"/>
    <x v="0"/>
    <n v="6.23"/>
    <n v="18.690000000000001"/>
  </r>
  <r>
    <x v="14"/>
    <x v="4"/>
    <x v="693"/>
    <x v="1"/>
    <n v="198.47"/>
    <n v="198.47"/>
  </r>
  <r>
    <x v="5"/>
    <x v="4"/>
    <x v="693"/>
    <x v="1"/>
    <n v="11.44"/>
    <n v="11.44"/>
  </r>
  <r>
    <x v="23"/>
    <x v="4"/>
    <x v="693"/>
    <x v="1"/>
    <n v="9.35"/>
    <n v="9.35"/>
  </r>
  <r>
    <x v="8"/>
    <x v="4"/>
    <x v="693"/>
    <x v="1"/>
    <n v="5.95"/>
    <n v="5.95"/>
  </r>
  <r>
    <x v="6"/>
    <x v="4"/>
    <x v="693"/>
    <x v="2"/>
    <n v="6.3"/>
    <n v="12.6"/>
  </r>
  <r>
    <x v="9"/>
    <x v="4"/>
    <x v="693"/>
    <x v="2"/>
    <n v="211.56"/>
    <n v="423.12"/>
  </r>
  <r>
    <x v="4"/>
    <x v="4"/>
    <x v="693"/>
    <x v="2"/>
    <n v="2.58"/>
    <n v="5.16"/>
  </r>
  <r>
    <x v="3"/>
    <x v="4"/>
    <x v="693"/>
    <x v="0"/>
    <n v="2.5499999999999998"/>
    <n v="7.6499999999999995"/>
  </r>
  <r>
    <x v="10"/>
    <x v="4"/>
    <x v="693"/>
    <x v="0"/>
    <n v="13.2"/>
    <n v="39.599999999999994"/>
  </r>
  <r>
    <x v="24"/>
    <x v="4"/>
    <x v="693"/>
    <x v="0"/>
    <n v="8.01"/>
    <n v="24.03"/>
  </r>
  <r>
    <x v="1"/>
    <x v="4"/>
    <x v="693"/>
    <x v="0"/>
    <n v="3.6"/>
    <n v="10.8"/>
  </r>
  <r>
    <x v="2"/>
    <x v="4"/>
    <x v="693"/>
    <x v="1"/>
    <n v="5.4"/>
    <n v="5.4"/>
  </r>
  <r>
    <x v="4"/>
    <x v="4"/>
    <x v="693"/>
    <x v="1"/>
    <n v="2.67"/>
    <n v="2.67"/>
  </r>
  <r>
    <x v="21"/>
    <x v="4"/>
    <x v="693"/>
    <x v="1"/>
    <n v="10.56"/>
    <n v="10.56"/>
  </r>
  <r>
    <x v="3"/>
    <x v="4"/>
    <x v="693"/>
    <x v="0"/>
    <n v="2.61"/>
    <n v="7.83"/>
  </r>
  <r>
    <x v="12"/>
    <x v="4"/>
    <x v="693"/>
    <x v="2"/>
    <n v="8.8000000000000007"/>
    <n v="17.600000000000001"/>
  </r>
  <r>
    <x v="16"/>
    <x v="4"/>
    <x v="693"/>
    <x v="1"/>
    <n v="9"/>
    <n v="9"/>
  </r>
  <r>
    <x v="12"/>
    <x v="4"/>
    <x v="693"/>
    <x v="0"/>
    <n v="8.5"/>
    <n v="25.5"/>
  </r>
  <r>
    <x v="19"/>
    <x v="4"/>
    <x v="693"/>
    <x v="1"/>
    <n v="6.88"/>
    <n v="6.88"/>
  </r>
  <r>
    <x v="2"/>
    <x v="4"/>
    <x v="693"/>
    <x v="1"/>
    <n v="5.28"/>
    <n v="5.28"/>
  </r>
  <r>
    <x v="23"/>
    <x v="4"/>
    <x v="693"/>
    <x v="0"/>
    <n v="9.4599999999999991"/>
    <n v="28.379999999999995"/>
  </r>
  <r>
    <x v="21"/>
    <x v="4"/>
    <x v="693"/>
    <x v="0"/>
    <n v="10.8"/>
    <n v="32.400000000000006"/>
  </r>
  <r>
    <x v="1"/>
    <x v="4"/>
    <x v="693"/>
    <x v="2"/>
    <n v="3.44"/>
    <n v="6.88"/>
  </r>
  <r>
    <x v="9"/>
    <x v="4"/>
    <x v="693"/>
    <x v="1"/>
    <n v="214.02"/>
    <n v="214.02"/>
  </r>
  <r>
    <x v="10"/>
    <x v="4"/>
    <x v="693"/>
    <x v="1"/>
    <n v="13.2"/>
    <n v="13.2"/>
  </r>
  <r>
    <x v="14"/>
    <x v="4"/>
    <x v="693"/>
    <x v="0"/>
    <n v="189.54999999999998"/>
    <n v="568.65"/>
  </r>
  <r>
    <x v="4"/>
    <x v="4"/>
    <x v="693"/>
    <x v="2"/>
    <n v="2.58"/>
    <n v="5.16"/>
  </r>
  <r>
    <x v="9"/>
    <x v="4"/>
    <x v="693"/>
    <x v="1"/>
    <n v="211.56"/>
    <n v="211.56"/>
  </r>
  <r>
    <x v="5"/>
    <x v="4"/>
    <x v="693"/>
    <x v="2"/>
    <n v="11.18"/>
    <n v="22.36"/>
  </r>
  <r>
    <x v="23"/>
    <x v="4"/>
    <x v="693"/>
    <x v="2"/>
    <n v="9.9"/>
    <n v="19.8"/>
  </r>
  <r>
    <x v="19"/>
    <x v="4"/>
    <x v="693"/>
    <x v="0"/>
    <n v="7.2"/>
    <n v="21.6"/>
  </r>
  <r>
    <x v="22"/>
    <x v="4"/>
    <x v="693"/>
    <x v="2"/>
    <n v="5.0999999999999996"/>
    <n v="10.199999999999999"/>
  </r>
  <r>
    <x v="17"/>
    <x v="4"/>
    <x v="693"/>
    <x v="1"/>
    <n v="10.44"/>
    <n v="10.44"/>
  </r>
  <r>
    <x v="2"/>
    <x v="4"/>
    <x v="693"/>
    <x v="1"/>
    <n v="5.4"/>
    <n v="5.4"/>
  </r>
  <r>
    <x v="24"/>
    <x v="4"/>
    <x v="693"/>
    <x v="1"/>
    <n v="8.01"/>
    <n v="8.01"/>
  </r>
  <r>
    <x v="22"/>
    <x v="4"/>
    <x v="693"/>
    <x v="2"/>
    <n v="5.4"/>
    <n v="10.8"/>
  </r>
  <r>
    <x v="19"/>
    <x v="4"/>
    <x v="693"/>
    <x v="2"/>
    <n v="7.04"/>
    <n v="14.08"/>
  </r>
  <r>
    <x v="2"/>
    <x v="4"/>
    <x v="693"/>
    <x v="2"/>
    <n v="5.28"/>
    <n v="10.56"/>
  </r>
  <r>
    <x v="0"/>
    <x v="4"/>
    <x v="693"/>
    <x v="1"/>
    <n v="113.1"/>
    <n v="113.1"/>
  </r>
  <r>
    <x v="1"/>
    <x v="4"/>
    <x v="693"/>
    <x v="2"/>
    <n v="3.6"/>
    <n v="7.2"/>
  </r>
  <r>
    <x v="18"/>
    <x v="4"/>
    <x v="693"/>
    <x v="2"/>
    <n v="10.199999999999999"/>
    <n v="20.399999999999999"/>
  </r>
  <r>
    <x v="12"/>
    <x v="4"/>
    <x v="693"/>
    <x v="0"/>
    <n v="8.5"/>
    <n v="25.5"/>
  </r>
  <r>
    <x v="6"/>
    <x v="4"/>
    <x v="693"/>
    <x v="2"/>
    <n v="6.3"/>
    <n v="12.6"/>
  </r>
  <r>
    <x v="5"/>
    <x v="4"/>
    <x v="693"/>
    <x v="2"/>
    <n v="11.31"/>
    <n v="22.62"/>
  </r>
  <r>
    <x v="4"/>
    <x v="4"/>
    <x v="693"/>
    <x v="0"/>
    <n v="2.58"/>
    <n v="7.74"/>
  </r>
  <r>
    <x v="23"/>
    <x v="4"/>
    <x v="693"/>
    <x v="0"/>
    <n v="9.57"/>
    <n v="28.71"/>
  </r>
  <r>
    <x v="13"/>
    <x v="4"/>
    <x v="693"/>
    <x v="0"/>
    <n v="4.3"/>
    <n v="12.899999999999999"/>
  </r>
  <r>
    <x v="7"/>
    <x v="4"/>
    <x v="693"/>
    <x v="1"/>
    <n v="13.05"/>
    <n v="13.05"/>
  </r>
  <r>
    <x v="1"/>
    <x v="4"/>
    <x v="693"/>
    <x v="0"/>
    <n v="3.52"/>
    <n v="10.56"/>
  </r>
  <r>
    <x v="10"/>
    <x v="4"/>
    <x v="693"/>
    <x v="2"/>
    <n v="13.35"/>
    <n v="26.7"/>
  </r>
  <r>
    <x v="5"/>
    <x v="4"/>
    <x v="693"/>
    <x v="2"/>
    <n v="11.31"/>
    <n v="22.62"/>
  </r>
  <r>
    <x v="18"/>
    <x v="4"/>
    <x v="693"/>
    <x v="1"/>
    <n v="10.68"/>
    <n v="10.68"/>
  </r>
  <r>
    <x v="23"/>
    <x v="4"/>
    <x v="693"/>
    <x v="1"/>
    <n v="9.7900000000000009"/>
    <n v="9.7900000000000009"/>
  </r>
  <r>
    <x v="2"/>
    <x v="4"/>
    <x v="693"/>
    <x v="2"/>
    <n v="5.16"/>
    <n v="10.32"/>
  </r>
  <r>
    <x v="10"/>
    <x v="4"/>
    <x v="693"/>
    <x v="2"/>
    <n v="12.9"/>
    <n v="25.8"/>
  </r>
  <r>
    <x v="0"/>
    <x v="4"/>
    <x v="693"/>
    <x v="0"/>
    <n v="117"/>
    <n v="351"/>
  </r>
  <r>
    <x v="8"/>
    <x v="4"/>
    <x v="693"/>
    <x v="0"/>
    <n v="5.95"/>
    <n v="17.850000000000001"/>
  </r>
  <r>
    <x v="8"/>
    <x v="4"/>
    <x v="693"/>
    <x v="2"/>
    <n v="6.3"/>
    <n v="12.6"/>
  </r>
  <r>
    <x v="17"/>
    <x v="4"/>
    <x v="693"/>
    <x v="1"/>
    <n v="10.44"/>
    <n v="10.44"/>
  </r>
  <r>
    <x v="6"/>
    <x v="4"/>
    <x v="693"/>
    <x v="1"/>
    <n v="6.02"/>
    <n v="6.02"/>
  </r>
  <r>
    <x v="23"/>
    <x v="4"/>
    <x v="693"/>
    <x v="0"/>
    <n v="9.57"/>
    <n v="28.71"/>
  </r>
  <r>
    <x v="11"/>
    <x v="4"/>
    <x v="693"/>
    <x v="1"/>
    <n v="11.049999999999999"/>
    <n v="11.049999999999999"/>
  </r>
  <r>
    <x v="15"/>
    <x v="4"/>
    <x v="693"/>
    <x v="0"/>
    <n v="9.4599999999999991"/>
    <n v="28.379999999999995"/>
  </r>
  <r>
    <x v="20"/>
    <x v="4"/>
    <x v="693"/>
    <x v="2"/>
    <n v="62.9"/>
    <n v="125.8"/>
  </r>
  <r>
    <x v="24"/>
    <x v="4"/>
    <x v="693"/>
    <x v="0"/>
    <n v="7.83"/>
    <n v="23.490000000000002"/>
  </r>
  <r>
    <x v="7"/>
    <x v="4"/>
    <x v="693"/>
    <x v="0"/>
    <n v="12.9"/>
    <n v="38.700000000000003"/>
  </r>
  <r>
    <x v="24"/>
    <x v="4"/>
    <x v="693"/>
    <x v="2"/>
    <n v="7.92"/>
    <n v="15.84"/>
  </r>
  <r>
    <x v="5"/>
    <x v="4"/>
    <x v="693"/>
    <x v="0"/>
    <n v="11.31"/>
    <n v="33.93"/>
  </r>
  <r>
    <x v="13"/>
    <x v="4"/>
    <x v="693"/>
    <x v="1"/>
    <n v="4.45"/>
    <n v="4.45"/>
  </r>
  <r>
    <x v="22"/>
    <x v="4"/>
    <x v="694"/>
    <x v="0"/>
    <n v="5.34"/>
    <n v="16.02"/>
  </r>
  <r>
    <x v="13"/>
    <x v="4"/>
    <x v="694"/>
    <x v="0"/>
    <n v="4.4000000000000004"/>
    <n v="13.200000000000001"/>
  </r>
  <r>
    <x v="18"/>
    <x v="4"/>
    <x v="694"/>
    <x v="1"/>
    <n v="10.8"/>
    <n v="10.8"/>
  </r>
  <r>
    <x v="10"/>
    <x v="4"/>
    <x v="694"/>
    <x v="0"/>
    <n v="13.2"/>
    <n v="39.599999999999994"/>
  </r>
  <r>
    <x v="14"/>
    <x v="4"/>
    <x v="694"/>
    <x v="0"/>
    <n v="200.70000000000002"/>
    <n v="602.1"/>
  </r>
  <r>
    <x v="4"/>
    <x v="4"/>
    <x v="694"/>
    <x v="1"/>
    <n v="2.67"/>
    <n v="2.67"/>
  </r>
  <r>
    <x v="23"/>
    <x v="4"/>
    <x v="694"/>
    <x v="0"/>
    <n v="9.4599999999999991"/>
    <n v="28.379999999999995"/>
  </r>
  <r>
    <x v="19"/>
    <x v="4"/>
    <x v="694"/>
    <x v="2"/>
    <n v="6.8"/>
    <n v="13.6"/>
  </r>
  <r>
    <x v="16"/>
    <x v="4"/>
    <x v="694"/>
    <x v="0"/>
    <n v="8.9"/>
    <n v="26.700000000000003"/>
  </r>
  <r>
    <x v="21"/>
    <x v="4"/>
    <x v="694"/>
    <x v="2"/>
    <n v="10.199999999999999"/>
    <n v="20.399999999999999"/>
  </r>
  <r>
    <x v="18"/>
    <x v="4"/>
    <x v="694"/>
    <x v="1"/>
    <n v="10.32"/>
    <n v="10.32"/>
  </r>
  <r>
    <x v="6"/>
    <x v="4"/>
    <x v="694"/>
    <x v="0"/>
    <n v="6.3"/>
    <n v="18.899999999999999"/>
  </r>
  <r>
    <x v="22"/>
    <x v="4"/>
    <x v="694"/>
    <x v="1"/>
    <n v="5.4"/>
    <n v="5.4"/>
  </r>
  <r>
    <x v="10"/>
    <x v="4"/>
    <x v="694"/>
    <x v="2"/>
    <n v="13.2"/>
    <n v="26.4"/>
  </r>
  <r>
    <x v="20"/>
    <x v="4"/>
    <x v="694"/>
    <x v="0"/>
    <n v="66.600000000000009"/>
    <n v="199.8"/>
  </r>
  <r>
    <x v="3"/>
    <x v="4"/>
    <x v="694"/>
    <x v="2"/>
    <n v="2.58"/>
    <n v="5.16"/>
  </r>
  <r>
    <x v="6"/>
    <x v="4"/>
    <x v="694"/>
    <x v="1"/>
    <n v="6.23"/>
    <n v="6.23"/>
  </r>
  <r>
    <x v="22"/>
    <x v="4"/>
    <x v="694"/>
    <x v="2"/>
    <n v="5.16"/>
    <n v="10.32"/>
  </r>
  <r>
    <x v="14"/>
    <x v="4"/>
    <x v="694"/>
    <x v="0"/>
    <n v="198.47"/>
    <n v="595.41"/>
  </r>
  <r>
    <x v="23"/>
    <x v="4"/>
    <x v="694"/>
    <x v="0"/>
    <n v="9.68"/>
    <n v="29.04"/>
  </r>
  <r>
    <x v="22"/>
    <x v="4"/>
    <x v="694"/>
    <x v="1"/>
    <n v="5.0999999999999996"/>
    <n v="5.0999999999999996"/>
  </r>
  <r>
    <x v="7"/>
    <x v="4"/>
    <x v="694"/>
    <x v="0"/>
    <n v="12.75"/>
    <n v="38.25"/>
  </r>
  <r>
    <x v="5"/>
    <x v="4"/>
    <x v="694"/>
    <x v="1"/>
    <n v="11.44"/>
    <n v="11.44"/>
  </r>
  <r>
    <x v="21"/>
    <x v="4"/>
    <x v="694"/>
    <x v="1"/>
    <n v="10.199999999999999"/>
    <n v="10.199999999999999"/>
  </r>
  <r>
    <x v="11"/>
    <x v="4"/>
    <x v="694"/>
    <x v="0"/>
    <n v="11.18"/>
    <n v="33.54"/>
  </r>
  <r>
    <x v="22"/>
    <x v="4"/>
    <x v="694"/>
    <x v="1"/>
    <n v="5.22"/>
    <n v="5.22"/>
  </r>
  <r>
    <x v="11"/>
    <x v="4"/>
    <x v="694"/>
    <x v="1"/>
    <n v="11.31"/>
    <n v="11.31"/>
  </r>
  <r>
    <x v="5"/>
    <x v="4"/>
    <x v="694"/>
    <x v="1"/>
    <n v="11.44"/>
    <n v="11.44"/>
  </r>
  <r>
    <x v="14"/>
    <x v="4"/>
    <x v="694"/>
    <x v="2"/>
    <n v="189.54999999999998"/>
    <n v="379.09999999999997"/>
  </r>
  <r>
    <x v="5"/>
    <x v="4"/>
    <x v="694"/>
    <x v="0"/>
    <n v="11.049999999999999"/>
    <n v="33.15"/>
  </r>
  <r>
    <x v="5"/>
    <x v="4"/>
    <x v="694"/>
    <x v="1"/>
    <n v="11.57"/>
    <n v="11.57"/>
  </r>
  <r>
    <x v="8"/>
    <x v="4"/>
    <x v="694"/>
    <x v="2"/>
    <n v="6.02"/>
    <n v="12.04"/>
  </r>
  <r>
    <x v="17"/>
    <x v="4"/>
    <x v="694"/>
    <x v="1"/>
    <n v="10.32"/>
    <n v="10.32"/>
  </r>
  <r>
    <x v="24"/>
    <x v="4"/>
    <x v="694"/>
    <x v="1"/>
    <n v="7.92"/>
    <n v="7.92"/>
  </r>
  <r>
    <x v="9"/>
    <x v="4"/>
    <x v="694"/>
    <x v="1"/>
    <n v="211.56"/>
    <n v="211.56"/>
  </r>
  <r>
    <x v="15"/>
    <x v="4"/>
    <x v="694"/>
    <x v="0"/>
    <n v="9.9"/>
    <n v="29.700000000000003"/>
  </r>
  <r>
    <x v="11"/>
    <x v="4"/>
    <x v="694"/>
    <x v="2"/>
    <n v="11.700000000000001"/>
    <n v="23.400000000000002"/>
  </r>
  <r>
    <x v="17"/>
    <x v="4"/>
    <x v="694"/>
    <x v="1"/>
    <n v="10.56"/>
    <n v="10.56"/>
  </r>
  <r>
    <x v="9"/>
    <x v="4"/>
    <x v="694"/>
    <x v="0"/>
    <n v="209.1"/>
    <n v="627.29999999999995"/>
  </r>
  <r>
    <x v="13"/>
    <x v="4"/>
    <x v="694"/>
    <x v="2"/>
    <n v="4.3"/>
    <n v="8.6"/>
  </r>
  <r>
    <x v="8"/>
    <x v="4"/>
    <x v="694"/>
    <x v="0"/>
    <n v="6.3"/>
    <n v="18.899999999999999"/>
  </r>
  <r>
    <x v="11"/>
    <x v="4"/>
    <x v="694"/>
    <x v="0"/>
    <n v="11.31"/>
    <n v="33.93"/>
  </r>
  <r>
    <x v="6"/>
    <x v="4"/>
    <x v="694"/>
    <x v="0"/>
    <n v="6.16"/>
    <n v="18.48"/>
  </r>
  <r>
    <x v="11"/>
    <x v="4"/>
    <x v="694"/>
    <x v="2"/>
    <n v="11.700000000000001"/>
    <n v="23.400000000000002"/>
  </r>
  <r>
    <x v="0"/>
    <x v="4"/>
    <x v="694"/>
    <x v="2"/>
    <n v="110.5"/>
    <n v="221"/>
  </r>
  <r>
    <x v="9"/>
    <x v="4"/>
    <x v="694"/>
    <x v="1"/>
    <n v="216.48"/>
    <n v="216.48"/>
  </r>
  <r>
    <x v="14"/>
    <x v="4"/>
    <x v="694"/>
    <x v="1"/>
    <n v="189.54999999999998"/>
    <n v="189.54999999999998"/>
  </r>
  <r>
    <x v="6"/>
    <x v="4"/>
    <x v="694"/>
    <x v="1"/>
    <n v="6.23"/>
    <n v="6.23"/>
  </r>
  <r>
    <x v="11"/>
    <x v="4"/>
    <x v="694"/>
    <x v="0"/>
    <n v="11.44"/>
    <n v="34.32"/>
  </r>
  <r>
    <x v="11"/>
    <x v="4"/>
    <x v="694"/>
    <x v="0"/>
    <n v="11.57"/>
    <n v="34.71"/>
  </r>
  <r>
    <x v="8"/>
    <x v="4"/>
    <x v="694"/>
    <x v="1"/>
    <n v="6.23"/>
    <n v="6.23"/>
  </r>
  <r>
    <x v="6"/>
    <x v="4"/>
    <x v="694"/>
    <x v="1"/>
    <n v="6.16"/>
    <n v="6.16"/>
  </r>
  <r>
    <x v="8"/>
    <x v="4"/>
    <x v="694"/>
    <x v="0"/>
    <n v="6.09"/>
    <n v="18.27"/>
  </r>
  <r>
    <x v="10"/>
    <x v="4"/>
    <x v="694"/>
    <x v="1"/>
    <n v="13.2"/>
    <n v="13.2"/>
  </r>
  <r>
    <x v="11"/>
    <x v="4"/>
    <x v="694"/>
    <x v="2"/>
    <n v="11.44"/>
    <n v="22.88"/>
  </r>
  <r>
    <x v="3"/>
    <x v="4"/>
    <x v="694"/>
    <x v="1"/>
    <n v="2.58"/>
    <n v="2.58"/>
  </r>
  <r>
    <x v="22"/>
    <x v="4"/>
    <x v="694"/>
    <x v="0"/>
    <n v="5.0999999999999996"/>
    <n v="15.299999999999999"/>
  </r>
  <r>
    <x v="13"/>
    <x v="4"/>
    <x v="694"/>
    <x v="0"/>
    <n v="4.25"/>
    <n v="12.75"/>
  </r>
  <r>
    <x v="20"/>
    <x v="4"/>
    <x v="694"/>
    <x v="1"/>
    <n v="65.12"/>
    <n v="65.12"/>
  </r>
  <r>
    <x v="22"/>
    <x v="4"/>
    <x v="694"/>
    <x v="1"/>
    <n v="5.0999999999999996"/>
    <n v="5.0999999999999996"/>
  </r>
  <r>
    <x v="20"/>
    <x v="4"/>
    <x v="694"/>
    <x v="1"/>
    <n v="62.9"/>
    <n v="62.9"/>
  </r>
  <r>
    <x v="19"/>
    <x v="4"/>
    <x v="694"/>
    <x v="0"/>
    <n v="7.12"/>
    <n v="21.36"/>
  </r>
  <r>
    <x v="6"/>
    <x v="4"/>
    <x v="694"/>
    <x v="0"/>
    <n v="6.09"/>
    <n v="18.27"/>
  </r>
  <r>
    <x v="2"/>
    <x v="4"/>
    <x v="694"/>
    <x v="2"/>
    <n v="5.4"/>
    <n v="10.8"/>
  </r>
  <r>
    <x v="3"/>
    <x v="4"/>
    <x v="694"/>
    <x v="1"/>
    <n v="2.64"/>
    <n v="2.64"/>
  </r>
  <r>
    <x v="12"/>
    <x v="4"/>
    <x v="694"/>
    <x v="0"/>
    <n v="8.8000000000000007"/>
    <n v="26.400000000000002"/>
  </r>
  <r>
    <x v="0"/>
    <x v="4"/>
    <x v="694"/>
    <x v="2"/>
    <n v="111.8"/>
    <n v="223.6"/>
  </r>
  <r>
    <x v="3"/>
    <x v="4"/>
    <x v="694"/>
    <x v="2"/>
    <n v="2.7"/>
    <n v="5.4"/>
  </r>
  <r>
    <x v="13"/>
    <x v="4"/>
    <x v="694"/>
    <x v="0"/>
    <n v="4.3499999999999996"/>
    <n v="13.049999999999999"/>
  </r>
  <r>
    <x v="1"/>
    <x v="4"/>
    <x v="694"/>
    <x v="0"/>
    <n v="3.6"/>
    <n v="10.8"/>
  </r>
  <r>
    <x v="3"/>
    <x v="4"/>
    <x v="694"/>
    <x v="1"/>
    <n v="2.61"/>
    <n v="2.61"/>
  </r>
  <r>
    <x v="0"/>
    <x v="4"/>
    <x v="694"/>
    <x v="0"/>
    <n v="117"/>
    <n v="351"/>
  </r>
  <r>
    <x v="12"/>
    <x v="4"/>
    <x v="694"/>
    <x v="2"/>
    <n v="9"/>
    <n v="18"/>
  </r>
  <r>
    <x v="15"/>
    <x v="4"/>
    <x v="694"/>
    <x v="0"/>
    <n v="9.4599999999999991"/>
    <n v="28.379999999999995"/>
  </r>
  <r>
    <x v="11"/>
    <x v="4"/>
    <x v="694"/>
    <x v="1"/>
    <n v="11.18"/>
    <n v="11.18"/>
  </r>
  <r>
    <x v="24"/>
    <x v="4"/>
    <x v="694"/>
    <x v="2"/>
    <n v="7.74"/>
    <n v="15.48"/>
  </r>
  <r>
    <x v="5"/>
    <x v="4"/>
    <x v="694"/>
    <x v="0"/>
    <n v="11.049999999999999"/>
    <n v="33.15"/>
  </r>
  <r>
    <x v="13"/>
    <x v="4"/>
    <x v="694"/>
    <x v="1"/>
    <n v="4.45"/>
    <n v="4.45"/>
  </r>
  <r>
    <x v="16"/>
    <x v="4"/>
    <x v="694"/>
    <x v="0"/>
    <n v="8.9"/>
    <n v="26.700000000000003"/>
  </r>
  <r>
    <x v="5"/>
    <x v="4"/>
    <x v="694"/>
    <x v="1"/>
    <n v="11.18"/>
    <n v="11.18"/>
  </r>
  <r>
    <x v="22"/>
    <x v="4"/>
    <x v="694"/>
    <x v="2"/>
    <n v="5.16"/>
    <n v="10.32"/>
  </r>
  <r>
    <x v="23"/>
    <x v="4"/>
    <x v="694"/>
    <x v="1"/>
    <n v="9.68"/>
    <n v="9.68"/>
  </r>
  <r>
    <x v="7"/>
    <x v="4"/>
    <x v="694"/>
    <x v="2"/>
    <n v="13.2"/>
    <n v="26.4"/>
  </r>
  <r>
    <x v="6"/>
    <x v="4"/>
    <x v="694"/>
    <x v="0"/>
    <n v="5.95"/>
    <n v="17.850000000000001"/>
  </r>
  <r>
    <x v="16"/>
    <x v="4"/>
    <x v="694"/>
    <x v="1"/>
    <n v="8.9"/>
    <n v="8.9"/>
  </r>
  <r>
    <x v="23"/>
    <x v="4"/>
    <x v="694"/>
    <x v="1"/>
    <n v="9.9"/>
    <n v="9.9"/>
  </r>
  <r>
    <x v="19"/>
    <x v="4"/>
    <x v="694"/>
    <x v="1"/>
    <n v="7.2"/>
    <n v="7.2"/>
  </r>
  <r>
    <x v="24"/>
    <x v="4"/>
    <x v="694"/>
    <x v="1"/>
    <n v="8.01"/>
    <n v="8.01"/>
  </r>
  <r>
    <x v="10"/>
    <x v="4"/>
    <x v="694"/>
    <x v="0"/>
    <n v="13.2"/>
    <n v="39.599999999999994"/>
  </r>
  <r>
    <x v="23"/>
    <x v="4"/>
    <x v="694"/>
    <x v="1"/>
    <n v="9.35"/>
    <n v="9.35"/>
  </r>
  <r>
    <x v="13"/>
    <x v="4"/>
    <x v="694"/>
    <x v="0"/>
    <n v="4.25"/>
    <n v="12.75"/>
  </r>
  <r>
    <x v="21"/>
    <x v="4"/>
    <x v="694"/>
    <x v="1"/>
    <n v="10.32"/>
    <n v="10.32"/>
  </r>
  <r>
    <x v="2"/>
    <x v="4"/>
    <x v="694"/>
    <x v="2"/>
    <n v="5.16"/>
    <n v="10.32"/>
  </r>
  <r>
    <x v="17"/>
    <x v="4"/>
    <x v="694"/>
    <x v="0"/>
    <n v="10.56"/>
    <n v="31.68"/>
  </r>
  <r>
    <x v="5"/>
    <x v="4"/>
    <x v="694"/>
    <x v="2"/>
    <n v="11.18"/>
    <n v="22.36"/>
  </r>
  <r>
    <x v="14"/>
    <x v="4"/>
    <x v="694"/>
    <x v="0"/>
    <n v="196.24"/>
    <n v="588.72"/>
  </r>
  <r>
    <x v="14"/>
    <x v="4"/>
    <x v="694"/>
    <x v="0"/>
    <n v="198.47"/>
    <n v="595.41"/>
  </r>
  <r>
    <x v="17"/>
    <x v="4"/>
    <x v="694"/>
    <x v="1"/>
    <n v="10.199999999999999"/>
    <n v="10.199999999999999"/>
  </r>
  <r>
    <x v="14"/>
    <x v="4"/>
    <x v="694"/>
    <x v="0"/>
    <n v="200.70000000000002"/>
    <n v="602.1"/>
  </r>
  <r>
    <x v="3"/>
    <x v="4"/>
    <x v="694"/>
    <x v="0"/>
    <n v="2.58"/>
    <n v="7.74"/>
  </r>
  <r>
    <x v="15"/>
    <x v="4"/>
    <x v="694"/>
    <x v="2"/>
    <n v="9.7900000000000009"/>
    <n v="19.580000000000002"/>
  </r>
  <r>
    <x v="8"/>
    <x v="4"/>
    <x v="694"/>
    <x v="0"/>
    <n v="6.09"/>
    <n v="18.27"/>
  </r>
  <r>
    <x v="2"/>
    <x v="4"/>
    <x v="694"/>
    <x v="2"/>
    <n v="5.22"/>
    <n v="10.44"/>
  </r>
  <r>
    <x v="1"/>
    <x v="4"/>
    <x v="694"/>
    <x v="2"/>
    <n v="3.44"/>
    <n v="6.88"/>
  </r>
  <r>
    <x v="4"/>
    <x v="4"/>
    <x v="694"/>
    <x v="1"/>
    <n v="2.67"/>
    <n v="2.67"/>
  </r>
  <r>
    <x v="14"/>
    <x v="4"/>
    <x v="694"/>
    <x v="0"/>
    <n v="189.54999999999998"/>
    <n v="568.65"/>
  </r>
  <r>
    <x v="16"/>
    <x v="4"/>
    <x v="694"/>
    <x v="0"/>
    <n v="8.6"/>
    <n v="25.799999999999997"/>
  </r>
  <r>
    <x v="19"/>
    <x v="4"/>
    <x v="694"/>
    <x v="2"/>
    <n v="7.2"/>
    <n v="14.4"/>
  </r>
  <r>
    <x v="4"/>
    <x v="4"/>
    <x v="694"/>
    <x v="2"/>
    <n v="2.64"/>
    <n v="5.28"/>
  </r>
  <r>
    <x v="9"/>
    <x v="4"/>
    <x v="694"/>
    <x v="1"/>
    <n v="216.48"/>
    <n v="216.48"/>
  </r>
  <r>
    <x v="11"/>
    <x v="4"/>
    <x v="694"/>
    <x v="0"/>
    <n v="11.44"/>
    <n v="34.32"/>
  </r>
  <r>
    <x v="24"/>
    <x v="4"/>
    <x v="694"/>
    <x v="2"/>
    <n v="7.74"/>
    <n v="15.48"/>
  </r>
  <r>
    <x v="23"/>
    <x v="4"/>
    <x v="694"/>
    <x v="2"/>
    <n v="9.35"/>
    <n v="18.7"/>
  </r>
  <r>
    <x v="10"/>
    <x v="4"/>
    <x v="694"/>
    <x v="2"/>
    <n v="12.9"/>
    <n v="25.8"/>
  </r>
  <r>
    <x v="12"/>
    <x v="4"/>
    <x v="694"/>
    <x v="2"/>
    <n v="8.8000000000000007"/>
    <n v="17.600000000000001"/>
  </r>
  <r>
    <x v="21"/>
    <x v="4"/>
    <x v="694"/>
    <x v="2"/>
    <n v="10.199999999999999"/>
    <n v="20.399999999999999"/>
  </r>
  <r>
    <x v="10"/>
    <x v="4"/>
    <x v="694"/>
    <x v="2"/>
    <n v="13.35"/>
    <n v="26.7"/>
  </r>
  <r>
    <x v="4"/>
    <x v="4"/>
    <x v="694"/>
    <x v="0"/>
    <n v="2.67"/>
    <n v="8.01"/>
  </r>
  <r>
    <x v="16"/>
    <x v="4"/>
    <x v="694"/>
    <x v="1"/>
    <n v="8.9"/>
    <n v="8.9"/>
  </r>
  <r>
    <x v="5"/>
    <x v="4"/>
    <x v="694"/>
    <x v="2"/>
    <n v="11.049999999999999"/>
    <n v="22.099999999999998"/>
  </r>
  <r>
    <x v="13"/>
    <x v="4"/>
    <x v="694"/>
    <x v="1"/>
    <n v="4.25"/>
    <n v="4.25"/>
  </r>
  <r>
    <x v="7"/>
    <x v="4"/>
    <x v="694"/>
    <x v="0"/>
    <n v="13.05"/>
    <n v="39.150000000000006"/>
  </r>
  <r>
    <x v="7"/>
    <x v="4"/>
    <x v="694"/>
    <x v="1"/>
    <n v="13.5"/>
    <n v="13.5"/>
  </r>
  <r>
    <x v="22"/>
    <x v="4"/>
    <x v="694"/>
    <x v="1"/>
    <n v="5.0999999999999996"/>
    <n v="5.0999999999999996"/>
  </r>
  <r>
    <x v="9"/>
    <x v="4"/>
    <x v="694"/>
    <x v="2"/>
    <n v="218.94"/>
    <n v="437.88"/>
  </r>
  <r>
    <x v="8"/>
    <x v="4"/>
    <x v="694"/>
    <x v="1"/>
    <n v="5.95"/>
    <n v="5.95"/>
  </r>
  <r>
    <x v="16"/>
    <x v="4"/>
    <x v="694"/>
    <x v="1"/>
    <n v="8.6999999999999993"/>
    <n v="8.6999999999999993"/>
  </r>
  <r>
    <x v="4"/>
    <x v="4"/>
    <x v="694"/>
    <x v="0"/>
    <n v="2.58"/>
    <n v="7.74"/>
  </r>
  <r>
    <x v="21"/>
    <x v="4"/>
    <x v="694"/>
    <x v="2"/>
    <n v="10.32"/>
    <n v="20.64"/>
  </r>
  <r>
    <x v="15"/>
    <x v="4"/>
    <x v="694"/>
    <x v="1"/>
    <n v="9.68"/>
    <n v="9.68"/>
  </r>
  <r>
    <x v="21"/>
    <x v="4"/>
    <x v="694"/>
    <x v="0"/>
    <n v="10.8"/>
    <n v="32.400000000000006"/>
  </r>
  <r>
    <x v="24"/>
    <x v="4"/>
    <x v="694"/>
    <x v="0"/>
    <n v="7.92"/>
    <n v="23.759999999999998"/>
  </r>
  <r>
    <x v="12"/>
    <x v="4"/>
    <x v="694"/>
    <x v="2"/>
    <n v="8.9"/>
    <n v="17.8"/>
  </r>
  <r>
    <x v="22"/>
    <x v="4"/>
    <x v="694"/>
    <x v="2"/>
    <n v="5.0999999999999996"/>
    <n v="10.199999999999999"/>
  </r>
  <r>
    <x v="22"/>
    <x v="4"/>
    <x v="694"/>
    <x v="2"/>
    <n v="5.28"/>
    <n v="10.56"/>
  </r>
  <r>
    <x v="20"/>
    <x v="4"/>
    <x v="694"/>
    <x v="2"/>
    <n v="64.38"/>
    <n v="128.76"/>
  </r>
  <r>
    <x v="23"/>
    <x v="4"/>
    <x v="694"/>
    <x v="0"/>
    <n v="9.7900000000000009"/>
    <n v="29.370000000000005"/>
  </r>
  <r>
    <x v="21"/>
    <x v="4"/>
    <x v="694"/>
    <x v="0"/>
    <n v="10.32"/>
    <n v="30.96"/>
  </r>
  <r>
    <x v="14"/>
    <x v="4"/>
    <x v="694"/>
    <x v="2"/>
    <n v="198.47"/>
    <n v="396.94"/>
  </r>
  <r>
    <x v="21"/>
    <x v="4"/>
    <x v="694"/>
    <x v="1"/>
    <n v="10.199999999999999"/>
    <n v="10.199999999999999"/>
  </r>
  <r>
    <x v="16"/>
    <x v="4"/>
    <x v="694"/>
    <x v="2"/>
    <n v="8.6999999999999993"/>
    <n v="17.399999999999999"/>
  </r>
  <r>
    <x v="9"/>
    <x v="4"/>
    <x v="694"/>
    <x v="2"/>
    <n v="216.48"/>
    <n v="432.96"/>
  </r>
  <r>
    <x v="20"/>
    <x v="4"/>
    <x v="694"/>
    <x v="1"/>
    <n v="66.600000000000009"/>
    <n v="66.600000000000009"/>
  </r>
  <r>
    <x v="17"/>
    <x v="4"/>
    <x v="694"/>
    <x v="1"/>
    <n v="10.56"/>
    <n v="10.56"/>
  </r>
  <r>
    <x v="2"/>
    <x v="4"/>
    <x v="694"/>
    <x v="1"/>
    <n v="5.34"/>
    <n v="5.34"/>
  </r>
  <r>
    <x v="15"/>
    <x v="4"/>
    <x v="694"/>
    <x v="0"/>
    <n v="9.57"/>
    <n v="28.71"/>
  </r>
  <r>
    <x v="4"/>
    <x v="4"/>
    <x v="694"/>
    <x v="2"/>
    <n v="2.61"/>
    <n v="5.22"/>
  </r>
  <r>
    <x v="20"/>
    <x v="4"/>
    <x v="694"/>
    <x v="1"/>
    <n v="66.600000000000009"/>
    <n v="66.600000000000009"/>
  </r>
  <r>
    <x v="24"/>
    <x v="4"/>
    <x v="694"/>
    <x v="2"/>
    <n v="7.6499999999999995"/>
    <n v="15.299999999999999"/>
  </r>
  <r>
    <x v="17"/>
    <x v="4"/>
    <x v="694"/>
    <x v="0"/>
    <n v="10.8"/>
    <n v="32.400000000000006"/>
  </r>
  <r>
    <x v="20"/>
    <x v="4"/>
    <x v="694"/>
    <x v="0"/>
    <n v="65.86"/>
    <n v="197.57999999999998"/>
  </r>
  <r>
    <x v="2"/>
    <x v="4"/>
    <x v="694"/>
    <x v="2"/>
    <n v="5.4"/>
    <n v="10.8"/>
  </r>
  <r>
    <x v="3"/>
    <x v="4"/>
    <x v="694"/>
    <x v="1"/>
    <n v="2.64"/>
    <n v="2.64"/>
  </r>
  <r>
    <x v="20"/>
    <x v="4"/>
    <x v="694"/>
    <x v="0"/>
    <n v="62.9"/>
    <n v="188.7"/>
  </r>
  <r>
    <x v="4"/>
    <x v="4"/>
    <x v="694"/>
    <x v="1"/>
    <n v="2.5499999999999998"/>
    <n v="2.5499999999999998"/>
  </r>
  <r>
    <x v="8"/>
    <x v="4"/>
    <x v="694"/>
    <x v="1"/>
    <n v="6.23"/>
    <n v="6.23"/>
  </r>
  <r>
    <x v="15"/>
    <x v="4"/>
    <x v="694"/>
    <x v="0"/>
    <n v="9.7900000000000009"/>
    <n v="29.370000000000005"/>
  </r>
  <r>
    <x v="11"/>
    <x v="4"/>
    <x v="694"/>
    <x v="2"/>
    <n v="11.700000000000001"/>
    <n v="23.400000000000002"/>
  </r>
  <r>
    <x v="11"/>
    <x v="4"/>
    <x v="694"/>
    <x v="1"/>
    <n v="11.44"/>
    <n v="11.44"/>
  </r>
  <r>
    <x v="21"/>
    <x v="4"/>
    <x v="694"/>
    <x v="2"/>
    <n v="10.56"/>
    <n v="21.12"/>
  </r>
  <r>
    <x v="13"/>
    <x v="4"/>
    <x v="694"/>
    <x v="2"/>
    <n v="4.5"/>
    <n v="9"/>
  </r>
  <r>
    <x v="13"/>
    <x v="4"/>
    <x v="694"/>
    <x v="2"/>
    <n v="4.4000000000000004"/>
    <n v="8.8000000000000007"/>
  </r>
  <r>
    <x v="0"/>
    <x v="4"/>
    <x v="694"/>
    <x v="1"/>
    <n v="115.7"/>
    <n v="115.7"/>
  </r>
  <r>
    <x v="11"/>
    <x v="4"/>
    <x v="694"/>
    <x v="1"/>
    <n v="11.700000000000001"/>
    <n v="11.700000000000001"/>
  </r>
  <r>
    <x v="23"/>
    <x v="4"/>
    <x v="694"/>
    <x v="2"/>
    <n v="9.9"/>
    <n v="19.8"/>
  </r>
  <r>
    <x v="13"/>
    <x v="4"/>
    <x v="694"/>
    <x v="0"/>
    <n v="4.45"/>
    <n v="13.350000000000001"/>
  </r>
  <r>
    <x v="10"/>
    <x v="4"/>
    <x v="694"/>
    <x v="0"/>
    <n v="12.9"/>
    <n v="38.700000000000003"/>
  </r>
  <r>
    <x v="5"/>
    <x v="4"/>
    <x v="694"/>
    <x v="2"/>
    <n v="11.18"/>
    <n v="22.36"/>
  </r>
  <r>
    <x v="23"/>
    <x v="4"/>
    <x v="694"/>
    <x v="0"/>
    <n v="9.57"/>
    <n v="28.71"/>
  </r>
  <r>
    <x v="2"/>
    <x v="4"/>
    <x v="694"/>
    <x v="1"/>
    <n v="5.0999999999999996"/>
    <n v="5.0999999999999996"/>
  </r>
  <r>
    <x v="24"/>
    <x v="4"/>
    <x v="694"/>
    <x v="1"/>
    <n v="7.83"/>
    <n v="7.83"/>
  </r>
  <r>
    <x v="12"/>
    <x v="4"/>
    <x v="694"/>
    <x v="1"/>
    <n v="8.6"/>
    <n v="8.6"/>
  </r>
  <r>
    <x v="10"/>
    <x v="4"/>
    <x v="694"/>
    <x v="1"/>
    <n v="13.35"/>
    <n v="13.35"/>
  </r>
  <r>
    <x v="15"/>
    <x v="4"/>
    <x v="694"/>
    <x v="2"/>
    <n v="9.4599999999999991"/>
    <n v="18.919999999999998"/>
  </r>
  <r>
    <x v="8"/>
    <x v="4"/>
    <x v="694"/>
    <x v="2"/>
    <n v="6.16"/>
    <n v="12.32"/>
  </r>
  <r>
    <x v="17"/>
    <x v="4"/>
    <x v="694"/>
    <x v="0"/>
    <n v="10.199999999999999"/>
    <n v="30.599999999999998"/>
  </r>
  <r>
    <x v="10"/>
    <x v="4"/>
    <x v="694"/>
    <x v="1"/>
    <n v="12.75"/>
    <n v="12.75"/>
  </r>
  <r>
    <x v="14"/>
    <x v="4"/>
    <x v="694"/>
    <x v="1"/>
    <n v="191.78"/>
    <n v="191.78"/>
  </r>
  <r>
    <x v="4"/>
    <x v="4"/>
    <x v="694"/>
    <x v="0"/>
    <n v="2.67"/>
    <n v="8.01"/>
  </r>
  <r>
    <x v="3"/>
    <x v="4"/>
    <x v="694"/>
    <x v="1"/>
    <n v="2.67"/>
    <n v="2.67"/>
  </r>
  <r>
    <x v="1"/>
    <x v="4"/>
    <x v="694"/>
    <x v="0"/>
    <n v="3.6"/>
    <n v="10.8"/>
  </r>
  <r>
    <x v="19"/>
    <x v="4"/>
    <x v="694"/>
    <x v="1"/>
    <n v="6.8"/>
    <n v="6.8"/>
  </r>
  <r>
    <x v="7"/>
    <x v="4"/>
    <x v="694"/>
    <x v="2"/>
    <n v="12.9"/>
    <n v="25.8"/>
  </r>
  <r>
    <x v="17"/>
    <x v="4"/>
    <x v="694"/>
    <x v="0"/>
    <n v="10.68"/>
    <n v="32.04"/>
  </r>
  <r>
    <x v="11"/>
    <x v="4"/>
    <x v="694"/>
    <x v="2"/>
    <n v="11.57"/>
    <n v="23.14"/>
  </r>
  <r>
    <x v="11"/>
    <x v="4"/>
    <x v="694"/>
    <x v="2"/>
    <n v="11.57"/>
    <n v="23.14"/>
  </r>
  <r>
    <x v="23"/>
    <x v="4"/>
    <x v="694"/>
    <x v="0"/>
    <n v="9.9"/>
    <n v="29.700000000000003"/>
  </r>
  <r>
    <x v="3"/>
    <x v="4"/>
    <x v="694"/>
    <x v="1"/>
    <n v="2.58"/>
    <n v="2.58"/>
  </r>
  <r>
    <x v="19"/>
    <x v="4"/>
    <x v="694"/>
    <x v="0"/>
    <n v="7.2"/>
    <n v="21.6"/>
  </r>
  <r>
    <x v="1"/>
    <x v="4"/>
    <x v="695"/>
    <x v="2"/>
    <n v="3.44"/>
    <n v="6.88"/>
  </r>
  <r>
    <x v="3"/>
    <x v="4"/>
    <x v="695"/>
    <x v="2"/>
    <n v="2.61"/>
    <n v="5.22"/>
  </r>
  <r>
    <x v="22"/>
    <x v="4"/>
    <x v="695"/>
    <x v="0"/>
    <n v="5.34"/>
    <n v="16.02"/>
  </r>
  <r>
    <x v="17"/>
    <x v="4"/>
    <x v="695"/>
    <x v="1"/>
    <n v="10.56"/>
    <n v="10.56"/>
  </r>
  <r>
    <x v="21"/>
    <x v="4"/>
    <x v="695"/>
    <x v="1"/>
    <n v="10.44"/>
    <n v="10.44"/>
  </r>
  <r>
    <x v="23"/>
    <x v="4"/>
    <x v="695"/>
    <x v="2"/>
    <n v="9.4599999999999991"/>
    <n v="18.919999999999998"/>
  </r>
  <r>
    <x v="14"/>
    <x v="4"/>
    <x v="695"/>
    <x v="1"/>
    <n v="191.78"/>
    <n v="191.78"/>
  </r>
  <r>
    <x v="8"/>
    <x v="4"/>
    <x v="695"/>
    <x v="2"/>
    <n v="6.23"/>
    <n v="12.46"/>
  </r>
  <r>
    <x v="0"/>
    <x v="4"/>
    <x v="695"/>
    <x v="0"/>
    <n v="115.7"/>
    <n v="347.1"/>
  </r>
  <r>
    <x v="4"/>
    <x v="4"/>
    <x v="695"/>
    <x v="2"/>
    <n v="2.5499999999999998"/>
    <n v="5.0999999999999996"/>
  </r>
  <r>
    <x v="3"/>
    <x v="4"/>
    <x v="695"/>
    <x v="0"/>
    <n v="2.61"/>
    <n v="7.83"/>
  </r>
  <r>
    <x v="2"/>
    <x v="4"/>
    <x v="695"/>
    <x v="0"/>
    <n v="5.22"/>
    <n v="15.66"/>
  </r>
  <r>
    <x v="24"/>
    <x v="4"/>
    <x v="695"/>
    <x v="0"/>
    <n v="8.1"/>
    <n v="24.299999999999997"/>
  </r>
  <r>
    <x v="22"/>
    <x v="4"/>
    <x v="695"/>
    <x v="1"/>
    <n v="5.28"/>
    <n v="5.28"/>
  </r>
  <r>
    <x v="5"/>
    <x v="4"/>
    <x v="695"/>
    <x v="1"/>
    <n v="11.18"/>
    <n v="11.18"/>
  </r>
  <r>
    <x v="0"/>
    <x v="4"/>
    <x v="695"/>
    <x v="0"/>
    <n v="113.1"/>
    <n v="339.29999999999995"/>
  </r>
  <r>
    <x v="19"/>
    <x v="4"/>
    <x v="695"/>
    <x v="2"/>
    <n v="7.12"/>
    <n v="14.24"/>
  </r>
  <r>
    <x v="21"/>
    <x v="4"/>
    <x v="695"/>
    <x v="0"/>
    <n v="10.199999999999999"/>
    <n v="30.599999999999998"/>
  </r>
  <r>
    <x v="9"/>
    <x v="4"/>
    <x v="695"/>
    <x v="2"/>
    <n v="218.94"/>
    <n v="437.88"/>
  </r>
  <r>
    <x v="5"/>
    <x v="4"/>
    <x v="695"/>
    <x v="0"/>
    <n v="11.44"/>
    <n v="34.32"/>
  </r>
  <r>
    <x v="7"/>
    <x v="4"/>
    <x v="695"/>
    <x v="2"/>
    <n v="12.9"/>
    <n v="25.8"/>
  </r>
  <r>
    <x v="22"/>
    <x v="4"/>
    <x v="695"/>
    <x v="1"/>
    <n v="5.22"/>
    <n v="5.22"/>
  </r>
  <r>
    <x v="7"/>
    <x v="4"/>
    <x v="695"/>
    <x v="0"/>
    <n v="13.5"/>
    <n v="40.5"/>
  </r>
  <r>
    <x v="11"/>
    <x v="4"/>
    <x v="695"/>
    <x v="2"/>
    <n v="11.57"/>
    <n v="23.14"/>
  </r>
  <r>
    <x v="11"/>
    <x v="4"/>
    <x v="695"/>
    <x v="2"/>
    <n v="11.700000000000001"/>
    <n v="23.400000000000002"/>
  </r>
  <r>
    <x v="4"/>
    <x v="4"/>
    <x v="695"/>
    <x v="0"/>
    <n v="2.61"/>
    <n v="7.83"/>
  </r>
  <r>
    <x v="9"/>
    <x v="4"/>
    <x v="695"/>
    <x v="2"/>
    <n v="209.1"/>
    <n v="418.2"/>
  </r>
  <r>
    <x v="11"/>
    <x v="4"/>
    <x v="695"/>
    <x v="2"/>
    <n v="11.57"/>
    <n v="23.14"/>
  </r>
  <r>
    <x v="6"/>
    <x v="4"/>
    <x v="695"/>
    <x v="1"/>
    <n v="6.23"/>
    <n v="6.23"/>
  </r>
  <r>
    <x v="8"/>
    <x v="4"/>
    <x v="695"/>
    <x v="0"/>
    <n v="5.95"/>
    <n v="17.850000000000001"/>
  </r>
  <r>
    <x v="16"/>
    <x v="4"/>
    <x v="695"/>
    <x v="0"/>
    <n v="8.6999999999999993"/>
    <n v="26.099999999999998"/>
  </r>
  <r>
    <x v="8"/>
    <x v="4"/>
    <x v="695"/>
    <x v="0"/>
    <n v="6.3"/>
    <n v="18.899999999999999"/>
  </r>
  <r>
    <x v="1"/>
    <x v="4"/>
    <x v="695"/>
    <x v="0"/>
    <n v="3.56"/>
    <n v="10.68"/>
  </r>
  <r>
    <x v="6"/>
    <x v="4"/>
    <x v="695"/>
    <x v="1"/>
    <n v="6.02"/>
    <n v="6.02"/>
  </r>
  <r>
    <x v="16"/>
    <x v="4"/>
    <x v="695"/>
    <x v="0"/>
    <n v="8.6"/>
    <n v="25.799999999999997"/>
  </r>
  <r>
    <x v="8"/>
    <x v="4"/>
    <x v="695"/>
    <x v="0"/>
    <n v="6.16"/>
    <n v="18.48"/>
  </r>
  <r>
    <x v="8"/>
    <x v="4"/>
    <x v="695"/>
    <x v="2"/>
    <n v="5.95"/>
    <n v="11.9"/>
  </r>
  <r>
    <x v="13"/>
    <x v="4"/>
    <x v="695"/>
    <x v="2"/>
    <n v="4.25"/>
    <n v="8.5"/>
  </r>
  <r>
    <x v="8"/>
    <x v="4"/>
    <x v="695"/>
    <x v="2"/>
    <n v="6.3"/>
    <n v="12.6"/>
  </r>
  <r>
    <x v="13"/>
    <x v="4"/>
    <x v="695"/>
    <x v="0"/>
    <n v="4.25"/>
    <n v="12.75"/>
  </r>
  <r>
    <x v="4"/>
    <x v="4"/>
    <x v="695"/>
    <x v="0"/>
    <n v="2.7"/>
    <n v="8.1000000000000014"/>
  </r>
  <r>
    <x v="17"/>
    <x v="4"/>
    <x v="695"/>
    <x v="0"/>
    <n v="10.199999999999999"/>
    <n v="30.599999999999998"/>
  </r>
  <r>
    <x v="14"/>
    <x v="4"/>
    <x v="695"/>
    <x v="2"/>
    <n v="200.70000000000002"/>
    <n v="401.40000000000003"/>
  </r>
  <r>
    <x v="20"/>
    <x v="4"/>
    <x v="695"/>
    <x v="0"/>
    <n v="63.64"/>
    <n v="190.92000000000002"/>
  </r>
  <r>
    <x v="11"/>
    <x v="4"/>
    <x v="695"/>
    <x v="2"/>
    <n v="11.18"/>
    <n v="22.36"/>
  </r>
  <r>
    <x v="2"/>
    <x v="4"/>
    <x v="695"/>
    <x v="2"/>
    <n v="5.16"/>
    <n v="10.32"/>
  </r>
  <r>
    <x v="18"/>
    <x v="4"/>
    <x v="695"/>
    <x v="1"/>
    <n v="10.8"/>
    <n v="10.8"/>
  </r>
  <r>
    <x v="17"/>
    <x v="4"/>
    <x v="695"/>
    <x v="0"/>
    <n v="10.32"/>
    <n v="30.96"/>
  </r>
  <r>
    <x v="16"/>
    <x v="4"/>
    <x v="695"/>
    <x v="0"/>
    <n v="8.5"/>
    <n v="25.5"/>
  </r>
  <r>
    <x v="23"/>
    <x v="4"/>
    <x v="695"/>
    <x v="0"/>
    <n v="9.68"/>
    <n v="29.04"/>
  </r>
  <r>
    <x v="12"/>
    <x v="4"/>
    <x v="695"/>
    <x v="0"/>
    <n v="8.5"/>
    <n v="25.5"/>
  </r>
  <r>
    <x v="3"/>
    <x v="4"/>
    <x v="695"/>
    <x v="2"/>
    <n v="2.64"/>
    <n v="5.28"/>
  </r>
  <r>
    <x v="15"/>
    <x v="4"/>
    <x v="695"/>
    <x v="1"/>
    <n v="9.35"/>
    <n v="9.35"/>
  </r>
  <r>
    <x v="6"/>
    <x v="4"/>
    <x v="695"/>
    <x v="0"/>
    <n v="6.23"/>
    <n v="18.690000000000001"/>
  </r>
  <r>
    <x v="16"/>
    <x v="4"/>
    <x v="695"/>
    <x v="1"/>
    <n v="8.5"/>
    <n v="8.5"/>
  </r>
  <r>
    <x v="18"/>
    <x v="4"/>
    <x v="695"/>
    <x v="2"/>
    <n v="10.199999999999999"/>
    <n v="20.399999999999999"/>
  </r>
  <r>
    <x v="0"/>
    <x v="4"/>
    <x v="695"/>
    <x v="2"/>
    <n v="117"/>
    <n v="234"/>
  </r>
  <r>
    <x v="4"/>
    <x v="4"/>
    <x v="695"/>
    <x v="2"/>
    <n v="2.64"/>
    <n v="5.28"/>
  </r>
  <r>
    <x v="16"/>
    <x v="4"/>
    <x v="695"/>
    <x v="2"/>
    <n v="8.5"/>
    <n v="17"/>
  </r>
  <r>
    <x v="5"/>
    <x v="4"/>
    <x v="695"/>
    <x v="2"/>
    <n v="11.57"/>
    <n v="23.14"/>
  </r>
  <r>
    <x v="15"/>
    <x v="4"/>
    <x v="695"/>
    <x v="0"/>
    <n v="9.68"/>
    <n v="29.04"/>
  </r>
  <r>
    <x v="4"/>
    <x v="4"/>
    <x v="695"/>
    <x v="1"/>
    <n v="2.7"/>
    <n v="2.7"/>
  </r>
  <r>
    <x v="14"/>
    <x v="4"/>
    <x v="695"/>
    <x v="2"/>
    <n v="198.47"/>
    <n v="396.94"/>
  </r>
  <r>
    <x v="3"/>
    <x v="4"/>
    <x v="695"/>
    <x v="0"/>
    <n v="2.7"/>
    <n v="8.1000000000000014"/>
  </r>
  <r>
    <x v="16"/>
    <x v="4"/>
    <x v="695"/>
    <x v="0"/>
    <n v="8.6999999999999993"/>
    <n v="26.099999999999998"/>
  </r>
  <r>
    <x v="5"/>
    <x v="4"/>
    <x v="695"/>
    <x v="0"/>
    <n v="11.700000000000001"/>
    <n v="35.1"/>
  </r>
  <r>
    <x v="11"/>
    <x v="4"/>
    <x v="695"/>
    <x v="2"/>
    <n v="11.31"/>
    <n v="22.62"/>
  </r>
  <r>
    <x v="15"/>
    <x v="4"/>
    <x v="695"/>
    <x v="0"/>
    <n v="9.57"/>
    <n v="28.71"/>
  </r>
  <r>
    <x v="20"/>
    <x v="4"/>
    <x v="695"/>
    <x v="2"/>
    <n v="65.86"/>
    <n v="131.72"/>
  </r>
  <r>
    <x v="14"/>
    <x v="4"/>
    <x v="695"/>
    <x v="1"/>
    <n v="189.54999999999998"/>
    <n v="189.54999999999998"/>
  </r>
  <r>
    <x v="18"/>
    <x v="4"/>
    <x v="695"/>
    <x v="2"/>
    <n v="10.56"/>
    <n v="21.12"/>
  </r>
  <r>
    <x v="2"/>
    <x v="4"/>
    <x v="695"/>
    <x v="0"/>
    <n v="5.4"/>
    <n v="16.200000000000003"/>
  </r>
  <r>
    <x v="7"/>
    <x v="4"/>
    <x v="695"/>
    <x v="2"/>
    <n v="13.35"/>
    <n v="26.7"/>
  </r>
  <r>
    <x v="21"/>
    <x v="4"/>
    <x v="695"/>
    <x v="2"/>
    <n v="10.44"/>
    <n v="20.88"/>
  </r>
  <r>
    <x v="6"/>
    <x v="4"/>
    <x v="695"/>
    <x v="2"/>
    <n v="6.3"/>
    <n v="12.6"/>
  </r>
  <r>
    <x v="19"/>
    <x v="4"/>
    <x v="695"/>
    <x v="2"/>
    <n v="7.2"/>
    <n v="14.4"/>
  </r>
  <r>
    <x v="5"/>
    <x v="4"/>
    <x v="695"/>
    <x v="1"/>
    <n v="11.31"/>
    <n v="11.31"/>
  </r>
  <r>
    <x v="2"/>
    <x v="4"/>
    <x v="695"/>
    <x v="1"/>
    <n v="5.34"/>
    <n v="5.34"/>
  </r>
  <r>
    <x v="9"/>
    <x v="4"/>
    <x v="695"/>
    <x v="1"/>
    <n v="218.94"/>
    <n v="218.94"/>
  </r>
  <r>
    <x v="17"/>
    <x v="4"/>
    <x v="695"/>
    <x v="1"/>
    <n v="10.8"/>
    <n v="10.8"/>
  </r>
  <r>
    <x v="23"/>
    <x v="4"/>
    <x v="695"/>
    <x v="1"/>
    <n v="9.9"/>
    <n v="9.9"/>
  </r>
  <r>
    <x v="22"/>
    <x v="4"/>
    <x v="695"/>
    <x v="1"/>
    <n v="5.0999999999999996"/>
    <n v="5.0999999999999996"/>
  </r>
  <r>
    <x v="13"/>
    <x v="4"/>
    <x v="695"/>
    <x v="1"/>
    <n v="4.3"/>
    <n v="4.3"/>
  </r>
  <r>
    <x v="10"/>
    <x v="4"/>
    <x v="695"/>
    <x v="2"/>
    <n v="13.05"/>
    <n v="26.1"/>
  </r>
  <r>
    <x v="21"/>
    <x v="4"/>
    <x v="695"/>
    <x v="0"/>
    <n v="10.199999999999999"/>
    <n v="30.599999999999998"/>
  </r>
  <r>
    <x v="24"/>
    <x v="4"/>
    <x v="695"/>
    <x v="2"/>
    <n v="8.01"/>
    <n v="16.02"/>
  </r>
  <r>
    <x v="11"/>
    <x v="4"/>
    <x v="695"/>
    <x v="2"/>
    <n v="11.57"/>
    <n v="23.14"/>
  </r>
  <r>
    <x v="11"/>
    <x v="4"/>
    <x v="695"/>
    <x v="0"/>
    <n v="11.700000000000001"/>
    <n v="35.1"/>
  </r>
  <r>
    <x v="2"/>
    <x v="4"/>
    <x v="695"/>
    <x v="0"/>
    <n v="5.34"/>
    <n v="16.02"/>
  </r>
  <r>
    <x v="4"/>
    <x v="4"/>
    <x v="695"/>
    <x v="1"/>
    <n v="2.61"/>
    <n v="2.61"/>
  </r>
  <r>
    <x v="23"/>
    <x v="4"/>
    <x v="695"/>
    <x v="0"/>
    <n v="9.7900000000000009"/>
    <n v="29.370000000000005"/>
  </r>
  <r>
    <x v="2"/>
    <x v="4"/>
    <x v="695"/>
    <x v="2"/>
    <n v="5.4"/>
    <n v="10.8"/>
  </r>
  <r>
    <x v="11"/>
    <x v="4"/>
    <x v="695"/>
    <x v="2"/>
    <n v="11.700000000000001"/>
    <n v="23.400000000000002"/>
  </r>
  <r>
    <x v="16"/>
    <x v="4"/>
    <x v="695"/>
    <x v="1"/>
    <n v="8.8000000000000007"/>
    <n v="8.8000000000000007"/>
  </r>
  <r>
    <x v="0"/>
    <x v="4"/>
    <x v="695"/>
    <x v="1"/>
    <n v="114.4"/>
    <n v="114.4"/>
  </r>
  <r>
    <x v="18"/>
    <x v="4"/>
    <x v="695"/>
    <x v="2"/>
    <n v="10.8"/>
    <n v="21.6"/>
  </r>
  <r>
    <x v="9"/>
    <x v="4"/>
    <x v="695"/>
    <x v="0"/>
    <n v="216.48"/>
    <n v="649.43999999999994"/>
  </r>
  <r>
    <x v="5"/>
    <x v="4"/>
    <x v="695"/>
    <x v="2"/>
    <n v="11.31"/>
    <n v="22.62"/>
  </r>
  <r>
    <x v="5"/>
    <x v="4"/>
    <x v="695"/>
    <x v="2"/>
    <n v="11.44"/>
    <n v="22.88"/>
  </r>
  <r>
    <x v="13"/>
    <x v="4"/>
    <x v="695"/>
    <x v="1"/>
    <n v="4.3"/>
    <n v="4.3"/>
  </r>
  <r>
    <x v="15"/>
    <x v="4"/>
    <x v="695"/>
    <x v="2"/>
    <n v="9.35"/>
    <n v="18.7"/>
  </r>
  <r>
    <x v="11"/>
    <x v="4"/>
    <x v="695"/>
    <x v="0"/>
    <n v="11.049999999999999"/>
    <n v="33.15"/>
  </r>
  <r>
    <x v="12"/>
    <x v="4"/>
    <x v="695"/>
    <x v="1"/>
    <n v="8.9"/>
    <n v="8.9"/>
  </r>
  <r>
    <x v="8"/>
    <x v="4"/>
    <x v="695"/>
    <x v="2"/>
    <n v="6.23"/>
    <n v="12.46"/>
  </r>
  <r>
    <x v="3"/>
    <x v="4"/>
    <x v="695"/>
    <x v="0"/>
    <n v="2.58"/>
    <n v="7.74"/>
  </r>
  <r>
    <x v="10"/>
    <x v="4"/>
    <x v="695"/>
    <x v="0"/>
    <n v="12.9"/>
    <n v="38.700000000000003"/>
  </r>
  <r>
    <x v="20"/>
    <x v="4"/>
    <x v="695"/>
    <x v="0"/>
    <n v="62.9"/>
    <n v="188.7"/>
  </r>
  <r>
    <x v="10"/>
    <x v="4"/>
    <x v="695"/>
    <x v="1"/>
    <n v="13.35"/>
    <n v="13.35"/>
  </r>
  <r>
    <x v="18"/>
    <x v="4"/>
    <x v="695"/>
    <x v="2"/>
    <n v="10.56"/>
    <n v="21.12"/>
  </r>
  <r>
    <x v="9"/>
    <x v="4"/>
    <x v="695"/>
    <x v="2"/>
    <n v="218.94"/>
    <n v="437.88"/>
  </r>
  <r>
    <x v="14"/>
    <x v="4"/>
    <x v="695"/>
    <x v="1"/>
    <n v="194.01"/>
    <n v="194.01"/>
  </r>
  <r>
    <x v="5"/>
    <x v="4"/>
    <x v="695"/>
    <x v="1"/>
    <n v="11.049999999999999"/>
    <n v="11.049999999999999"/>
  </r>
  <r>
    <x v="13"/>
    <x v="4"/>
    <x v="695"/>
    <x v="1"/>
    <n v="4.3"/>
    <n v="4.3"/>
  </r>
  <r>
    <x v="18"/>
    <x v="4"/>
    <x v="695"/>
    <x v="2"/>
    <n v="10.56"/>
    <n v="21.12"/>
  </r>
  <r>
    <x v="9"/>
    <x v="4"/>
    <x v="695"/>
    <x v="0"/>
    <n v="209.1"/>
    <n v="627.29999999999995"/>
  </r>
  <r>
    <x v="16"/>
    <x v="4"/>
    <x v="695"/>
    <x v="0"/>
    <n v="8.6999999999999993"/>
    <n v="26.099999999999998"/>
  </r>
  <r>
    <x v="1"/>
    <x v="4"/>
    <x v="695"/>
    <x v="0"/>
    <n v="3.44"/>
    <n v="10.32"/>
  </r>
  <r>
    <x v="10"/>
    <x v="4"/>
    <x v="695"/>
    <x v="0"/>
    <n v="13.2"/>
    <n v="39.599999999999994"/>
  </r>
  <r>
    <x v="24"/>
    <x v="4"/>
    <x v="695"/>
    <x v="1"/>
    <n v="7.6499999999999995"/>
    <n v="7.6499999999999995"/>
  </r>
  <r>
    <x v="24"/>
    <x v="4"/>
    <x v="695"/>
    <x v="1"/>
    <n v="7.92"/>
    <n v="7.92"/>
  </r>
  <r>
    <x v="16"/>
    <x v="4"/>
    <x v="695"/>
    <x v="1"/>
    <n v="8.8000000000000007"/>
    <n v="8.8000000000000007"/>
  </r>
  <r>
    <x v="2"/>
    <x v="4"/>
    <x v="695"/>
    <x v="0"/>
    <n v="5.22"/>
    <n v="15.66"/>
  </r>
  <r>
    <x v="23"/>
    <x v="4"/>
    <x v="695"/>
    <x v="1"/>
    <n v="9.35"/>
    <n v="9.35"/>
  </r>
  <r>
    <x v="13"/>
    <x v="4"/>
    <x v="695"/>
    <x v="0"/>
    <n v="4.25"/>
    <n v="12.75"/>
  </r>
  <r>
    <x v="7"/>
    <x v="4"/>
    <x v="695"/>
    <x v="2"/>
    <n v="13.05"/>
    <n v="26.1"/>
  </r>
  <r>
    <x v="6"/>
    <x v="4"/>
    <x v="695"/>
    <x v="0"/>
    <n v="6.16"/>
    <n v="18.48"/>
  </r>
  <r>
    <x v="19"/>
    <x v="4"/>
    <x v="695"/>
    <x v="2"/>
    <n v="6.88"/>
    <n v="13.76"/>
  </r>
  <r>
    <x v="8"/>
    <x v="4"/>
    <x v="695"/>
    <x v="2"/>
    <n v="6.16"/>
    <n v="12.32"/>
  </r>
  <r>
    <x v="5"/>
    <x v="4"/>
    <x v="695"/>
    <x v="2"/>
    <n v="11.700000000000001"/>
    <n v="23.400000000000002"/>
  </r>
  <r>
    <x v="22"/>
    <x v="4"/>
    <x v="695"/>
    <x v="2"/>
    <n v="5.0999999999999996"/>
    <n v="10.199999999999999"/>
  </r>
  <r>
    <x v="13"/>
    <x v="4"/>
    <x v="695"/>
    <x v="2"/>
    <n v="4.3499999999999996"/>
    <n v="8.6999999999999993"/>
  </r>
  <r>
    <x v="18"/>
    <x v="4"/>
    <x v="695"/>
    <x v="0"/>
    <n v="10.68"/>
    <n v="32.04"/>
  </r>
  <r>
    <x v="5"/>
    <x v="4"/>
    <x v="695"/>
    <x v="1"/>
    <n v="11.57"/>
    <n v="11.57"/>
  </r>
  <r>
    <x v="10"/>
    <x v="4"/>
    <x v="695"/>
    <x v="1"/>
    <n v="13.2"/>
    <n v="13.2"/>
  </r>
  <r>
    <x v="16"/>
    <x v="4"/>
    <x v="695"/>
    <x v="1"/>
    <n v="8.5"/>
    <n v="8.5"/>
  </r>
  <r>
    <x v="7"/>
    <x v="4"/>
    <x v="695"/>
    <x v="0"/>
    <n v="13.2"/>
    <n v="39.599999999999994"/>
  </r>
  <r>
    <x v="11"/>
    <x v="4"/>
    <x v="695"/>
    <x v="2"/>
    <n v="11.57"/>
    <n v="23.14"/>
  </r>
  <r>
    <x v="1"/>
    <x v="4"/>
    <x v="695"/>
    <x v="0"/>
    <n v="3.6"/>
    <n v="10.8"/>
  </r>
  <r>
    <x v="14"/>
    <x v="4"/>
    <x v="695"/>
    <x v="2"/>
    <n v="196.24"/>
    <n v="392.48"/>
  </r>
  <r>
    <x v="22"/>
    <x v="4"/>
    <x v="695"/>
    <x v="0"/>
    <n v="5.34"/>
    <n v="16.02"/>
  </r>
  <r>
    <x v="9"/>
    <x v="4"/>
    <x v="695"/>
    <x v="1"/>
    <n v="218.94"/>
    <n v="218.94"/>
  </r>
  <r>
    <x v="18"/>
    <x v="4"/>
    <x v="695"/>
    <x v="1"/>
    <n v="10.8"/>
    <n v="10.8"/>
  </r>
  <r>
    <x v="24"/>
    <x v="4"/>
    <x v="695"/>
    <x v="2"/>
    <n v="7.83"/>
    <n v="15.66"/>
  </r>
  <r>
    <x v="11"/>
    <x v="4"/>
    <x v="695"/>
    <x v="2"/>
    <n v="11.57"/>
    <n v="23.14"/>
  </r>
  <r>
    <x v="13"/>
    <x v="4"/>
    <x v="695"/>
    <x v="2"/>
    <n v="4.25"/>
    <n v="8.5"/>
  </r>
  <r>
    <x v="21"/>
    <x v="4"/>
    <x v="695"/>
    <x v="2"/>
    <n v="10.44"/>
    <n v="20.88"/>
  </r>
  <r>
    <x v="14"/>
    <x v="4"/>
    <x v="695"/>
    <x v="1"/>
    <n v="194.01"/>
    <n v="194.01"/>
  </r>
  <r>
    <x v="3"/>
    <x v="4"/>
    <x v="695"/>
    <x v="2"/>
    <n v="2.61"/>
    <n v="5.22"/>
  </r>
  <r>
    <x v="17"/>
    <x v="4"/>
    <x v="695"/>
    <x v="2"/>
    <n v="10.199999999999999"/>
    <n v="20.399999999999999"/>
  </r>
  <r>
    <x v="5"/>
    <x v="4"/>
    <x v="695"/>
    <x v="0"/>
    <n v="11.31"/>
    <n v="33.93"/>
  </r>
  <r>
    <x v="6"/>
    <x v="4"/>
    <x v="695"/>
    <x v="1"/>
    <n v="6.09"/>
    <n v="6.09"/>
  </r>
  <r>
    <x v="15"/>
    <x v="4"/>
    <x v="695"/>
    <x v="0"/>
    <n v="9.4599999999999991"/>
    <n v="28.379999999999995"/>
  </r>
  <r>
    <x v="13"/>
    <x v="4"/>
    <x v="695"/>
    <x v="0"/>
    <n v="4.3"/>
    <n v="12.899999999999999"/>
  </r>
  <r>
    <x v="9"/>
    <x v="4"/>
    <x v="695"/>
    <x v="0"/>
    <n v="209.1"/>
    <n v="627.29999999999995"/>
  </r>
  <r>
    <x v="0"/>
    <x v="4"/>
    <x v="695"/>
    <x v="2"/>
    <n v="114.4"/>
    <n v="228.8"/>
  </r>
  <r>
    <x v="14"/>
    <x v="4"/>
    <x v="695"/>
    <x v="2"/>
    <n v="189.54999999999998"/>
    <n v="379.09999999999997"/>
  </r>
  <r>
    <x v="3"/>
    <x v="4"/>
    <x v="695"/>
    <x v="1"/>
    <n v="2.64"/>
    <n v="2.64"/>
  </r>
  <r>
    <x v="5"/>
    <x v="4"/>
    <x v="695"/>
    <x v="0"/>
    <n v="11.44"/>
    <n v="34.32"/>
  </r>
  <r>
    <x v="19"/>
    <x v="4"/>
    <x v="695"/>
    <x v="2"/>
    <n v="6.8"/>
    <n v="13.6"/>
  </r>
  <r>
    <x v="12"/>
    <x v="4"/>
    <x v="695"/>
    <x v="2"/>
    <n v="8.6999999999999993"/>
    <n v="17.399999999999999"/>
  </r>
  <r>
    <x v="15"/>
    <x v="4"/>
    <x v="695"/>
    <x v="2"/>
    <n v="9.9"/>
    <n v="19.8"/>
  </r>
  <r>
    <x v="19"/>
    <x v="4"/>
    <x v="695"/>
    <x v="1"/>
    <n v="7.12"/>
    <n v="7.12"/>
  </r>
  <r>
    <x v="24"/>
    <x v="4"/>
    <x v="695"/>
    <x v="2"/>
    <n v="7.6499999999999995"/>
    <n v="15.299999999999999"/>
  </r>
  <r>
    <x v="6"/>
    <x v="4"/>
    <x v="695"/>
    <x v="0"/>
    <n v="6.09"/>
    <n v="18.27"/>
  </r>
  <r>
    <x v="21"/>
    <x v="4"/>
    <x v="695"/>
    <x v="2"/>
    <n v="10.199999999999999"/>
    <n v="20.399999999999999"/>
  </r>
  <r>
    <x v="21"/>
    <x v="4"/>
    <x v="695"/>
    <x v="1"/>
    <n v="10.68"/>
    <n v="10.68"/>
  </r>
  <r>
    <x v="5"/>
    <x v="4"/>
    <x v="695"/>
    <x v="0"/>
    <n v="11.049999999999999"/>
    <n v="33.15"/>
  </r>
  <r>
    <x v="20"/>
    <x v="4"/>
    <x v="695"/>
    <x v="0"/>
    <n v="62.9"/>
    <n v="188.7"/>
  </r>
  <r>
    <x v="17"/>
    <x v="4"/>
    <x v="695"/>
    <x v="2"/>
    <n v="10.199999999999999"/>
    <n v="20.399999999999999"/>
  </r>
  <r>
    <x v="0"/>
    <x v="4"/>
    <x v="695"/>
    <x v="1"/>
    <n v="117"/>
    <n v="117"/>
  </r>
  <r>
    <x v="22"/>
    <x v="4"/>
    <x v="695"/>
    <x v="1"/>
    <n v="5.4"/>
    <n v="5.4"/>
  </r>
  <r>
    <x v="10"/>
    <x v="4"/>
    <x v="695"/>
    <x v="1"/>
    <n v="13.05"/>
    <n v="13.05"/>
  </r>
  <r>
    <x v="18"/>
    <x v="4"/>
    <x v="695"/>
    <x v="0"/>
    <n v="10.68"/>
    <n v="32.04"/>
  </r>
  <r>
    <x v="16"/>
    <x v="4"/>
    <x v="696"/>
    <x v="1"/>
    <n v="8.8000000000000007"/>
    <n v="8.8000000000000007"/>
  </r>
  <r>
    <x v="16"/>
    <x v="4"/>
    <x v="696"/>
    <x v="2"/>
    <n v="8.6"/>
    <n v="17.2"/>
  </r>
  <r>
    <x v="6"/>
    <x v="4"/>
    <x v="696"/>
    <x v="2"/>
    <n v="6.02"/>
    <n v="12.04"/>
  </r>
  <r>
    <x v="14"/>
    <x v="4"/>
    <x v="696"/>
    <x v="2"/>
    <n v="189.54999999999998"/>
    <n v="379.09999999999997"/>
  </r>
  <r>
    <x v="16"/>
    <x v="4"/>
    <x v="696"/>
    <x v="0"/>
    <n v="8.8000000000000007"/>
    <n v="26.400000000000002"/>
  </r>
  <r>
    <x v="0"/>
    <x v="4"/>
    <x v="696"/>
    <x v="2"/>
    <n v="114.4"/>
    <n v="228.8"/>
  </r>
  <r>
    <x v="1"/>
    <x v="4"/>
    <x v="696"/>
    <x v="2"/>
    <n v="3.52"/>
    <n v="7.04"/>
  </r>
  <r>
    <x v="11"/>
    <x v="4"/>
    <x v="696"/>
    <x v="1"/>
    <n v="11.44"/>
    <n v="11.44"/>
  </r>
  <r>
    <x v="9"/>
    <x v="4"/>
    <x v="696"/>
    <x v="1"/>
    <n v="218.94"/>
    <n v="218.94"/>
  </r>
  <r>
    <x v="5"/>
    <x v="4"/>
    <x v="696"/>
    <x v="2"/>
    <n v="11.18"/>
    <n v="22.36"/>
  </r>
  <r>
    <x v="2"/>
    <x v="4"/>
    <x v="696"/>
    <x v="1"/>
    <n v="5.34"/>
    <n v="5.34"/>
  </r>
  <r>
    <x v="10"/>
    <x v="4"/>
    <x v="696"/>
    <x v="1"/>
    <n v="13.05"/>
    <n v="13.05"/>
  </r>
  <r>
    <x v="21"/>
    <x v="4"/>
    <x v="696"/>
    <x v="1"/>
    <n v="10.44"/>
    <n v="10.44"/>
  </r>
  <r>
    <x v="9"/>
    <x v="4"/>
    <x v="696"/>
    <x v="0"/>
    <n v="216.48"/>
    <n v="649.43999999999994"/>
  </r>
  <r>
    <x v="4"/>
    <x v="4"/>
    <x v="696"/>
    <x v="1"/>
    <n v="2.5499999999999998"/>
    <n v="2.5499999999999998"/>
  </r>
  <r>
    <x v="14"/>
    <x v="4"/>
    <x v="696"/>
    <x v="0"/>
    <n v="200.70000000000002"/>
    <n v="602.1"/>
  </r>
  <r>
    <x v="6"/>
    <x v="4"/>
    <x v="696"/>
    <x v="2"/>
    <n v="6.23"/>
    <n v="12.46"/>
  </r>
  <r>
    <x v="5"/>
    <x v="4"/>
    <x v="696"/>
    <x v="1"/>
    <n v="11.44"/>
    <n v="11.44"/>
  </r>
  <r>
    <x v="14"/>
    <x v="4"/>
    <x v="696"/>
    <x v="0"/>
    <n v="191.78"/>
    <n v="575.34"/>
  </r>
  <r>
    <x v="24"/>
    <x v="4"/>
    <x v="696"/>
    <x v="0"/>
    <n v="8.01"/>
    <n v="24.03"/>
  </r>
  <r>
    <x v="20"/>
    <x v="4"/>
    <x v="696"/>
    <x v="1"/>
    <n v="65.12"/>
    <n v="65.12"/>
  </r>
  <r>
    <x v="20"/>
    <x v="4"/>
    <x v="696"/>
    <x v="1"/>
    <n v="65.12"/>
    <n v="65.12"/>
  </r>
  <r>
    <x v="2"/>
    <x v="4"/>
    <x v="696"/>
    <x v="2"/>
    <n v="5.22"/>
    <n v="10.44"/>
  </r>
  <r>
    <x v="10"/>
    <x v="4"/>
    <x v="696"/>
    <x v="0"/>
    <n v="12.75"/>
    <n v="38.25"/>
  </r>
  <r>
    <x v="17"/>
    <x v="4"/>
    <x v="696"/>
    <x v="0"/>
    <n v="10.68"/>
    <n v="32.04"/>
  </r>
  <r>
    <x v="8"/>
    <x v="4"/>
    <x v="696"/>
    <x v="1"/>
    <n v="6.23"/>
    <n v="6.23"/>
  </r>
  <r>
    <x v="21"/>
    <x v="4"/>
    <x v="696"/>
    <x v="0"/>
    <n v="10.44"/>
    <n v="31.32"/>
  </r>
  <r>
    <x v="3"/>
    <x v="4"/>
    <x v="696"/>
    <x v="1"/>
    <n v="2.5499999999999998"/>
    <n v="2.5499999999999998"/>
  </r>
  <r>
    <x v="11"/>
    <x v="4"/>
    <x v="696"/>
    <x v="1"/>
    <n v="11.049999999999999"/>
    <n v="11.049999999999999"/>
  </r>
  <r>
    <x v="9"/>
    <x v="4"/>
    <x v="696"/>
    <x v="2"/>
    <n v="221.4"/>
    <n v="442.8"/>
  </r>
  <r>
    <x v="16"/>
    <x v="4"/>
    <x v="696"/>
    <x v="0"/>
    <n v="9"/>
    <n v="27"/>
  </r>
  <r>
    <x v="16"/>
    <x v="4"/>
    <x v="696"/>
    <x v="2"/>
    <n v="8.9"/>
    <n v="17.8"/>
  </r>
  <r>
    <x v="8"/>
    <x v="4"/>
    <x v="696"/>
    <x v="2"/>
    <n v="6.02"/>
    <n v="12.04"/>
  </r>
  <r>
    <x v="3"/>
    <x v="4"/>
    <x v="696"/>
    <x v="1"/>
    <n v="2.61"/>
    <n v="2.61"/>
  </r>
  <r>
    <x v="14"/>
    <x v="4"/>
    <x v="696"/>
    <x v="0"/>
    <n v="194.01"/>
    <n v="582.03"/>
  </r>
  <r>
    <x v="16"/>
    <x v="4"/>
    <x v="696"/>
    <x v="0"/>
    <n v="9"/>
    <n v="27"/>
  </r>
  <r>
    <x v="12"/>
    <x v="4"/>
    <x v="696"/>
    <x v="1"/>
    <n v="8.6"/>
    <n v="8.6"/>
  </r>
  <r>
    <x v="17"/>
    <x v="4"/>
    <x v="696"/>
    <x v="0"/>
    <n v="10.8"/>
    <n v="32.400000000000006"/>
  </r>
  <r>
    <x v="12"/>
    <x v="4"/>
    <x v="696"/>
    <x v="0"/>
    <n v="8.6"/>
    <n v="25.799999999999997"/>
  </r>
  <r>
    <x v="9"/>
    <x v="4"/>
    <x v="696"/>
    <x v="2"/>
    <n v="221.4"/>
    <n v="442.8"/>
  </r>
  <r>
    <x v="21"/>
    <x v="4"/>
    <x v="696"/>
    <x v="0"/>
    <n v="10.68"/>
    <n v="32.04"/>
  </r>
  <r>
    <x v="16"/>
    <x v="4"/>
    <x v="696"/>
    <x v="1"/>
    <n v="8.6999999999999993"/>
    <n v="8.6999999999999993"/>
  </r>
  <r>
    <x v="13"/>
    <x v="4"/>
    <x v="696"/>
    <x v="2"/>
    <n v="4.3"/>
    <n v="8.6"/>
  </r>
  <r>
    <x v="7"/>
    <x v="4"/>
    <x v="696"/>
    <x v="0"/>
    <n v="13.5"/>
    <n v="40.5"/>
  </r>
  <r>
    <x v="23"/>
    <x v="4"/>
    <x v="696"/>
    <x v="1"/>
    <n v="9.35"/>
    <n v="9.35"/>
  </r>
  <r>
    <x v="9"/>
    <x v="4"/>
    <x v="696"/>
    <x v="2"/>
    <n v="216.48"/>
    <n v="432.96"/>
  </r>
  <r>
    <x v="3"/>
    <x v="4"/>
    <x v="696"/>
    <x v="0"/>
    <n v="2.5499999999999998"/>
    <n v="7.6499999999999995"/>
  </r>
  <r>
    <x v="23"/>
    <x v="4"/>
    <x v="696"/>
    <x v="0"/>
    <n v="9.9"/>
    <n v="29.700000000000003"/>
  </r>
  <r>
    <x v="13"/>
    <x v="4"/>
    <x v="696"/>
    <x v="2"/>
    <n v="4.4000000000000004"/>
    <n v="8.8000000000000007"/>
  </r>
  <r>
    <x v="16"/>
    <x v="4"/>
    <x v="696"/>
    <x v="2"/>
    <n v="8.5"/>
    <n v="17"/>
  </r>
  <r>
    <x v="22"/>
    <x v="4"/>
    <x v="696"/>
    <x v="1"/>
    <n v="5.34"/>
    <n v="5.34"/>
  </r>
  <r>
    <x v="15"/>
    <x v="4"/>
    <x v="696"/>
    <x v="2"/>
    <n v="9.57"/>
    <n v="19.14"/>
  </r>
  <r>
    <x v="19"/>
    <x v="4"/>
    <x v="696"/>
    <x v="2"/>
    <n v="7.12"/>
    <n v="14.24"/>
  </r>
  <r>
    <x v="21"/>
    <x v="4"/>
    <x v="696"/>
    <x v="0"/>
    <n v="10.44"/>
    <n v="31.32"/>
  </r>
  <r>
    <x v="5"/>
    <x v="4"/>
    <x v="696"/>
    <x v="1"/>
    <n v="11.18"/>
    <n v="11.18"/>
  </r>
  <r>
    <x v="9"/>
    <x v="4"/>
    <x v="696"/>
    <x v="2"/>
    <n v="209.1"/>
    <n v="418.2"/>
  </r>
  <r>
    <x v="0"/>
    <x v="4"/>
    <x v="696"/>
    <x v="0"/>
    <n v="113.1"/>
    <n v="339.29999999999995"/>
  </r>
  <r>
    <x v="11"/>
    <x v="4"/>
    <x v="696"/>
    <x v="2"/>
    <n v="11.18"/>
    <n v="22.36"/>
  </r>
  <r>
    <x v="17"/>
    <x v="4"/>
    <x v="696"/>
    <x v="1"/>
    <n v="10.199999999999999"/>
    <n v="10.199999999999999"/>
  </r>
  <r>
    <x v="12"/>
    <x v="4"/>
    <x v="696"/>
    <x v="0"/>
    <n v="8.8000000000000007"/>
    <n v="26.400000000000002"/>
  </r>
  <r>
    <x v="1"/>
    <x v="4"/>
    <x v="696"/>
    <x v="1"/>
    <n v="3.56"/>
    <n v="3.56"/>
  </r>
  <r>
    <x v="20"/>
    <x v="4"/>
    <x v="696"/>
    <x v="2"/>
    <n v="66.600000000000009"/>
    <n v="133.20000000000002"/>
  </r>
  <r>
    <x v="0"/>
    <x v="4"/>
    <x v="696"/>
    <x v="1"/>
    <n v="114.4"/>
    <n v="114.4"/>
  </r>
  <r>
    <x v="24"/>
    <x v="4"/>
    <x v="696"/>
    <x v="1"/>
    <n v="7.92"/>
    <n v="7.92"/>
  </r>
  <r>
    <x v="16"/>
    <x v="4"/>
    <x v="696"/>
    <x v="0"/>
    <n v="8.5"/>
    <n v="25.5"/>
  </r>
  <r>
    <x v="4"/>
    <x v="4"/>
    <x v="696"/>
    <x v="0"/>
    <n v="2.5499999999999998"/>
    <n v="7.6499999999999995"/>
  </r>
  <r>
    <x v="0"/>
    <x v="4"/>
    <x v="696"/>
    <x v="1"/>
    <n v="110.5"/>
    <n v="110.5"/>
  </r>
  <r>
    <x v="6"/>
    <x v="4"/>
    <x v="696"/>
    <x v="2"/>
    <n v="6.02"/>
    <n v="12.04"/>
  </r>
  <r>
    <x v="9"/>
    <x v="4"/>
    <x v="696"/>
    <x v="2"/>
    <n v="211.56"/>
    <n v="423.12"/>
  </r>
  <r>
    <x v="4"/>
    <x v="4"/>
    <x v="696"/>
    <x v="0"/>
    <n v="2.61"/>
    <n v="7.83"/>
  </r>
  <r>
    <x v="24"/>
    <x v="4"/>
    <x v="696"/>
    <x v="0"/>
    <n v="7.74"/>
    <n v="23.22"/>
  </r>
  <r>
    <x v="5"/>
    <x v="4"/>
    <x v="696"/>
    <x v="2"/>
    <n v="11.31"/>
    <n v="22.62"/>
  </r>
  <r>
    <x v="13"/>
    <x v="4"/>
    <x v="696"/>
    <x v="0"/>
    <n v="4.25"/>
    <n v="12.75"/>
  </r>
  <r>
    <x v="23"/>
    <x v="4"/>
    <x v="696"/>
    <x v="1"/>
    <n v="9.4599999999999991"/>
    <n v="9.4599999999999991"/>
  </r>
  <r>
    <x v="4"/>
    <x v="4"/>
    <x v="696"/>
    <x v="2"/>
    <n v="2.58"/>
    <n v="5.16"/>
  </r>
  <r>
    <x v="22"/>
    <x v="4"/>
    <x v="696"/>
    <x v="2"/>
    <n v="5.4"/>
    <n v="10.8"/>
  </r>
  <r>
    <x v="20"/>
    <x v="4"/>
    <x v="696"/>
    <x v="2"/>
    <n v="66.600000000000009"/>
    <n v="133.20000000000002"/>
  </r>
  <r>
    <x v="3"/>
    <x v="4"/>
    <x v="696"/>
    <x v="1"/>
    <n v="2.7"/>
    <n v="2.7"/>
  </r>
  <r>
    <x v="1"/>
    <x v="4"/>
    <x v="696"/>
    <x v="1"/>
    <n v="3.56"/>
    <n v="3.56"/>
  </r>
  <r>
    <x v="1"/>
    <x v="4"/>
    <x v="696"/>
    <x v="1"/>
    <n v="3.56"/>
    <n v="3.56"/>
  </r>
  <r>
    <x v="3"/>
    <x v="4"/>
    <x v="696"/>
    <x v="0"/>
    <n v="2.67"/>
    <n v="8.01"/>
  </r>
  <r>
    <x v="21"/>
    <x v="4"/>
    <x v="696"/>
    <x v="1"/>
    <n v="10.44"/>
    <n v="10.44"/>
  </r>
  <r>
    <x v="2"/>
    <x v="4"/>
    <x v="696"/>
    <x v="1"/>
    <n v="5.34"/>
    <n v="5.34"/>
  </r>
  <r>
    <x v="19"/>
    <x v="4"/>
    <x v="696"/>
    <x v="1"/>
    <n v="6.96"/>
    <n v="6.96"/>
  </r>
  <r>
    <x v="21"/>
    <x v="4"/>
    <x v="696"/>
    <x v="2"/>
    <n v="10.8"/>
    <n v="21.6"/>
  </r>
  <r>
    <x v="0"/>
    <x v="4"/>
    <x v="696"/>
    <x v="2"/>
    <n v="115.7"/>
    <n v="231.4"/>
  </r>
  <r>
    <x v="22"/>
    <x v="4"/>
    <x v="696"/>
    <x v="0"/>
    <n v="5.22"/>
    <n v="15.66"/>
  </r>
  <r>
    <x v="17"/>
    <x v="4"/>
    <x v="696"/>
    <x v="2"/>
    <n v="10.44"/>
    <n v="20.88"/>
  </r>
  <r>
    <x v="24"/>
    <x v="4"/>
    <x v="696"/>
    <x v="1"/>
    <n v="7.92"/>
    <n v="7.92"/>
  </r>
  <r>
    <x v="21"/>
    <x v="4"/>
    <x v="696"/>
    <x v="0"/>
    <n v="10.199999999999999"/>
    <n v="30.599999999999998"/>
  </r>
  <r>
    <x v="6"/>
    <x v="4"/>
    <x v="696"/>
    <x v="1"/>
    <n v="6.16"/>
    <n v="6.16"/>
  </r>
  <r>
    <x v="13"/>
    <x v="4"/>
    <x v="696"/>
    <x v="2"/>
    <n v="4.25"/>
    <n v="8.5"/>
  </r>
  <r>
    <x v="18"/>
    <x v="4"/>
    <x v="696"/>
    <x v="1"/>
    <n v="10.56"/>
    <n v="10.56"/>
  </r>
  <r>
    <x v="3"/>
    <x v="4"/>
    <x v="696"/>
    <x v="2"/>
    <n v="2.5499999999999998"/>
    <n v="5.0999999999999996"/>
  </r>
  <r>
    <x v="9"/>
    <x v="4"/>
    <x v="696"/>
    <x v="2"/>
    <n v="214.02"/>
    <n v="428.04"/>
  </r>
  <r>
    <x v="19"/>
    <x v="4"/>
    <x v="696"/>
    <x v="2"/>
    <n v="7.2"/>
    <n v="14.4"/>
  </r>
  <r>
    <x v="7"/>
    <x v="4"/>
    <x v="696"/>
    <x v="2"/>
    <n v="13.2"/>
    <n v="26.4"/>
  </r>
  <r>
    <x v="9"/>
    <x v="4"/>
    <x v="696"/>
    <x v="0"/>
    <n v="209.1"/>
    <n v="627.29999999999995"/>
  </r>
  <r>
    <x v="12"/>
    <x v="4"/>
    <x v="696"/>
    <x v="2"/>
    <n v="9"/>
    <n v="18"/>
  </r>
  <r>
    <x v="0"/>
    <x v="4"/>
    <x v="696"/>
    <x v="1"/>
    <n v="117"/>
    <n v="117"/>
  </r>
  <r>
    <x v="12"/>
    <x v="4"/>
    <x v="696"/>
    <x v="2"/>
    <n v="8.5"/>
    <n v="17"/>
  </r>
  <r>
    <x v="6"/>
    <x v="4"/>
    <x v="696"/>
    <x v="0"/>
    <n v="5.95"/>
    <n v="17.850000000000001"/>
  </r>
  <r>
    <x v="10"/>
    <x v="4"/>
    <x v="696"/>
    <x v="1"/>
    <n v="12.75"/>
    <n v="12.75"/>
  </r>
  <r>
    <x v="2"/>
    <x v="4"/>
    <x v="696"/>
    <x v="2"/>
    <n v="5.34"/>
    <n v="10.68"/>
  </r>
  <r>
    <x v="10"/>
    <x v="4"/>
    <x v="696"/>
    <x v="0"/>
    <n v="13.35"/>
    <n v="40.049999999999997"/>
  </r>
  <r>
    <x v="15"/>
    <x v="4"/>
    <x v="696"/>
    <x v="1"/>
    <n v="9.35"/>
    <n v="9.35"/>
  </r>
  <r>
    <x v="4"/>
    <x v="4"/>
    <x v="696"/>
    <x v="1"/>
    <n v="2.64"/>
    <n v="2.64"/>
  </r>
  <r>
    <x v="20"/>
    <x v="4"/>
    <x v="696"/>
    <x v="2"/>
    <n v="66.600000000000009"/>
    <n v="133.20000000000002"/>
  </r>
  <r>
    <x v="18"/>
    <x v="4"/>
    <x v="696"/>
    <x v="0"/>
    <n v="10.56"/>
    <n v="31.68"/>
  </r>
  <r>
    <x v="9"/>
    <x v="4"/>
    <x v="696"/>
    <x v="2"/>
    <n v="218.94"/>
    <n v="437.88"/>
  </r>
  <r>
    <x v="5"/>
    <x v="4"/>
    <x v="696"/>
    <x v="1"/>
    <n v="11.57"/>
    <n v="11.57"/>
  </r>
  <r>
    <x v="24"/>
    <x v="4"/>
    <x v="696"/>
    <x v="1"/>
    <n v="7.74"/>
    <n v="7.74"/>
  </r>
  <r>
    <x v="21"/>
    <x v="4"/>
    <x v="696"/>
    <x v="1"/>
    <n v="10.44"/>
    <n v="10.44"/>
  </r>
  <r>
    <x v="19"/>
    <x v="4"/>
    <x v="696"/>
    <x v="1"/>
    <n v="7.12"/>
    <n v="7.12"/>
  </r>
  <r>
    <x v="0"/>
    <x v="4"/>
    <x v="696"/>
    <x v="0"/>
    <n v="114.4"/>
    <n v="343.20000000000005"/>
  </r>
  <r>
    <x v="8"/>
    <x v="4"/>
    <x v="696"/>
    <x v="1"/>
    <n v="5.95"/>
    <n v="5.95"/>
  </r>
  <r>
    <x v="23"/>
    <x v="4"/>
    <x v="696"/>
    <x v="1"/>
    <n v="9.68"/>
    <n v="9.68"/>
  </r>
  <r>
    <x v="23"/>
    <x v="4"/>
    <x v="696"/>
    <x v="0"/>
    <n v="9.68"/>
    <n v="29.04"/>
  </r>
  <r>
    <x v="0"/>
    <x v="4"/>
    <x v="696"/>
    <x v="1"/>
    <n v="115.7"/>
    <n v="115.7"/>
  </r>
  <r>
    <x v="12"/>
    <x v="4"/>
    <x v="696"/>
    <x v="0"/>
    <n v="8.8000000000000007"/>
    <n v="26.400000000000002"/>
  </r>
  <r>
    <x v="20"/>
    <x v="4"/>
    <x v="696"/>
    <x v="1"/>
    <n v="65.12"/>
    <n v="65.12"/>
  </r>
  <r>
    <x v="14"/>
    <x v="4"/>
    <x v="696"/>
    <x v="1"/>
    <n v="200.70000000000002"/>
    <n v="200.70000000000002"/>
  </r>
  <r>
    <x v="12"/>
    <x v="4"/>
    <x v="696"/>
    <x v="1"/>
    <n v="8.6"/>
    <n v="8.6"/>
  </r>
  <r>
    <x v="18"/>
    <x v="4"/>
    <x v="696"/>
    <x v="1"/>
    <n v="10.56"/>
    <n v="10.56"/>
  </r>
  <r>
    <x v="18"/>
    <x v="4"/>
    <x v="696"/>
    <x v="2"/>
    <n v="10.68"/>
    <n v="21.36"/>
  </r>
  <r>
    <x v="8"/>
    <x v="4"/>
    <x v="696"/>
    <x v="2"/>
    <n v="5.95"/>
    <n v="11.9"/>
  </r>
  <r>
    <x v="22"/>
    <x v="4"/>
    <x v="696"/>
    <x v="1"/>
    <n v="5.16"/>
    <n v="5.16"/>
  </r>
  <r>
    <x v="21"/>
    <x v="4"/>
    <x v="696"/>
    <x v="1"/>
    <n v="10.8"/>
    <n v="10.8"/>
  </r>
  <r>
    <x v="23"/>
    <x v="4"/>
    <x v="696"/>
    <x v="1"/>
    <n v="9.35"/>
    <n v="9.35"/>
  </r>
  <r>
    <x v="10"/>
    <x v="4"/>
    <x v="696"/>
    <x v="2"/>
    <n v="13.5"/>
    <n v="27"/>
  </r>
  <r>
    <x v="4"/>
    <x v="4"/>
    <x v="696"/>
    <x v="0"/>
    <n v="2.7"/>
    <n v="8.1000000000000014"/>
  </r>
  <r>
    <x v="5"/>
    <x v="4"/>
    <x v="696"/>
    <x v="1"/>
    <n v="11.57"/>
    <n v="11.57"/>
  </r>
  <r>
    <x v="8"/>
    <x v="4"/>
    <x v="696"/>
    <x v="2"/>
    <n v="6.3"/>
    <n v="12.6"/>
  </r>
  <r>
    <x v="2"/>
    <x v="4"/>
    <x v="696"/>
    <x v="1"/>
    <n v="5.0999999999999996"/>
    <n v="5.0999999999999996"/>
  </r>
  <r>
    <x v="9"/>
    <x v="4"/>
    <x v="696"/>
    <x v="1"/>
    <n v="221.4"/>
    <n v="221.4"/>
  </r>
  <r>
    <x v="10"/>
    <x v="4"/>
    <x v="696"/>
    <x v="1"/>
    <n v="12.75"/>
    <n v="12.75"/>
  </r>
  <r>
    <x v="2"/>
    <x v="4"/>
    <x v="696"/>
    <x v="2"/>
    <n v="5.22"/>
    <n v="10.44"/>
  </r>
  <r>
    <x v="24"/>
    <x v="4"/>
    <x v="696"/>
    <x v="1"/>
    <n v="7.74"/>
    <n v="7.74"/>
  </r>
  <r>
    <x v="24"/>
    <x v="4"/>
    <x v="696"/>
    <x v="2"/>
    <n v="8.1"/>
    <n v="16.2"/>
  </r>
  <r>
    <x v="12"/>
    <x v="4"/>
    <x v="696"/>
    <x v="0"/>
    <n v="8.5"/>
    <n v="25.5"/>
  </r>
  <r>
    <x v="20"/>
    <x v="4"/>
    <x v="696"/>
    <x v="2"/>
    <n v="65.86"/>
    <n v="131.72"/>
  </r>
  <r>
    <x v="1"/>
    <x v="4"/>
    <x v="696"/>
    <x v="1"/>
    <n v="3.44"/>
    <n v="3.44"/>
  </r>
  <r>
    <x v="16"/>
    <x v="4"/>
    <x v="696"/>
    <x v="1"/>
    <n v="8.8000000000000007"/>
    <n v="8.8000000000000007"/>
  </r>
  <r>
    <x v="18"/>
    <x v="4"/>
    <x v="696"/>
    <x v="1"/>
    <n v="10.56"/>
    <n v="10.56"/>
  </r>
  <r>
    <x v="7"/>
    <x v="4"/>
    <x v="696"/>
    <x v="2"/>
    <n v="13.2"/>
    <n v="26.4"/>
  </r>
  <r>
    <x v="6"/>
    <x v="4"/>
    <x v="696"/>
    <x v="1"/>
    <n v="6.02"/>
    <n v="6.02"/>
  </r>
  <r>
    <x v="0"/>
    <x v="4"/>
    <x v="696"/>
    <x v="2"/>
    <n v="113.1"/>
    <n v="226.2"/>
  </r>
  <r>
    <x v="11"/>
    <x v="4"/>
    <x v="696"/>
    <x v="0"/>
    <n v="11.700000000000001"/>
    <n v="35.1"/>
  </r>
  <r>
    <x v="16"/>
    <x v="4"/>
    <x v="696"/>
    <x v="0"/>
    <n v="9"/>
    <n v="27"/>
  </r>
  <r>
    <x v="11"/>
    <x v="4"/>
    <x v="696"/>
    <x v="2"/>
    <n v="11.31"/>
    <n v="22.62"/>
  </r>
  <r>
    <x v="6"/>
    <x v="4"/>
    <x v="696"/>
    <x v="2"/>
    <n v="6.23"/>
    <n v="12.46"/>
  </r>
  <r>
    <x v="8"/>
    <x v="4"/>
    <x v="696"/>
    <x v="2"/>
    <n v="6.09"/>
    <n v="12.18"/>
  </r>
  <r>
    <x v="12"/>
    <x v="4"/>
    <x v="696"/>
    <x v="1"/>
    <n v="8.9"/>
    <n v="8.9"/>
  </r>
  <r>
    <x v="12"/>
    <x v="4"/>
    <x v="696"/>
    <x v="0"/>
    <n v="8.6999999999999993"/>
    <n v="26.099999999999998"/>
  </r>
  <r>
    <x v="11"/>
    <x v="4"/>
    <x v="696"/>
    <x v="2"/>
    <n v="11.049999999999999"/>
    <n v="22.099999999999998"/>
  </r>
  <r>
    <x v="6"/>
    <x v="4"/>
    <x v="696"/>
    <x v="1"/>
    <n v="6.02"/>
    <n v="6.02"/>
  </r>
  <r>
    <x v="4"/>
    <x v="4"/>
    <x v="696"/>
    <x v="1"/>
    <n v="2.67"/>
    <n v="2.67"/>
  </r>
  <r>
    <x v="17"/>
    <x v="4"/>
    <x v="696"/>
    <x v="0"/>
    <n v="10.68"/>
    <n v="32.04"/>
  </r>
  <r>
    <x v="21"/>
    <x v="4"/>
    <x v="696"/>
    <x v="1"/>
    <n v="10.8"/>
    <n v="10.8"/>
  </r>
  <r>
    <x v="0"/>
    <x v="4"/>
    <x v="696"/>
    <x v="0"/>
    <n v="114.4"/>
    <n v="343.20000000000005"/>
  </r>
  <r>
    <x v="24"/>
    <x v="4"/>
    <x v="696"/>
    <x v="2"/>
    <n v="8.1"/>
    <n v="16.2"/>
  </r>
  <r>
    <x v="13"/>
    <x v="4"/>
    <x v="696"/>
    <x v="2"/>
    <n v="4.45"/>
    <n v="8.9"/>
  </r>
  <r>
    <x v="15"/>
    <x v="4"/>
    <x v="696"/>
    <x v="1"/>
    <n v="9.68"/>
    <n v="9.68"/>
  </r>
  <r>
    <x v="12"/>
    <x v="4"/>
    <x v="696"/>
    <x v="1"/>
    <n v="8.6999999999999993"/>
    <n v="8.6999999999999993"/>
  </r>
  <r>
    <x v="14"/>
    <x v="4"/>
    <x v="696"/>
    <x v="2"/>
    <n v="196.24"/>
    <n v="392.48"/>
  </r>
  <r>
    <x v="14"/>
    <x v="4"/>
    <x v="696"/>
    <x v="0"/>
    <n v="189.54999999999998"/>
    <n v="568.65"/>
  </r>
  <r>
    <x v="5"/>
    <x v="4"/>
    <x v="696"/>
    <x v="1"/>
    <n v="11.44"/>
    <n v="11.44"/>
  </r>
  <r>
    <x v="10"/>
    <x v="4"/>
    <x v="696"/>
    <x v="2"/>
    <n v="13.05"/>
    <n v="26.1"/>
  </r>
  <r>
    <x v="19"/>
    <x v="4"/>
    <x v="696"/>
    <x v="0"/>
    <n v="7.12"/>
    <n v="21.36"/>
  </r>
  <r>
    <x v="9"/>
    <x v="4"/>
    <x v="696"/>
    <x v="0"/>
    <n v="214.02"/>
    <n v="642.06000000000006"/>
  </r>
  <r>
    <x v="8"/>
    <x v="4"/>
    <x v="696"/>
    <x v="1"/>
    <n v="6.09"/>
    <n v="6.09"/>
  </r>
  <r>
    <x v="20"/>
    <x v="4"/>
    <x v="696"/>
    <x v="2"/>
    <n v="64.38"/>
    <n v="128.76"/>
  </r>
  <r>
    <x v="4"/>
    <x v="4"/>
    <x v="696"/>
    <x v="0"/>
    <n v="2.7"/>
    <n v="8.1000000000000014"/>
  </r>
  <r>
    <x v="10"/>
    <x v="4"/>
    <x v="696"/>
    <x v="1"/>
    <n v="13.2"/>
    <n v="13.2"/>
  </r>
  <r>
    <x v="15"/>
    <x v="4"/>
    <x v="696"/>
    <x v="2"/>
    <n v="9.57"/>
    <n v="19.14"/>
  </r>
  <r>
    <x v="2"/>
    <x v="4"/>
    <x v="696"/>
    <x v="1"/>
    <n v="5.16"/>
    <n v="5.16"/>
  </r>
  <r>
    <x v="10"/>
    <x v="4"/>
    <x v="696"/>
    <x v="0"/>
    <n v="13.5"/>
    <n v="40.5"/>
  </r>
  <r>
    <x v="23"/>
    <x v="4"/>
    <x v="696"/>
    <x v="2"/>
    <n v="9.68"/>
    <n v="19.36"/>
  </r>
  <r>
    <x v="24"/>
    <x v="4"/>
    <x v="696"/>
    <x v="0"/>
    <n v="7.6499999999999995"/>
    <n v="22.95"/>
  </r>
  <r>
    <x v="0"/>
    <x v="4"/>
    <x v="696"/>
    <x v="1"/>
    <n v="110.5"/>
    <n v="110.5"/>
  </r>
  <r>
    <x v="7"/>
    <x v="4"/>
    <x v="696"/>
    <x v="0"/>
    <n v="13.05"/>
    <n v="39.150000000000006"/>
  </r>
  <r>
    <x v="9"/>
    <x v="4"/>
    <x v="696"/>
    <x v="2"/>
    <n v="209.1"/>
    <n v="418.2"/>
  </r>
  <r>
    <x v="8"/>
    <x v="4"/>
    <x v="696"/>
    <x v="1"/>
    <n v="5.95"/>
    <n v="5.95"/>
  </r>
  <r>
    <x v="21"/>
    <x v="4"/>
    <x v="696"/>
    <x v="0"/>
    <n v="10.56"/>
    <n v="31.68"/>
  </r>
  <r>
    <x v="12"/>
    <x v="4"/>
    <x v="696"/>
    <x v="0"/>
    <n v="8.6999999999999993"/>
    <n v="26.099999999999998"/>
  </r>
  <r>
    <x v="11"/>
    <x v="4"/>
    <x v="696"/>
    <x v="2"/>
    <n v="11.31"/>
    <n v="22.62"/>
  </r>
  <r>
    <x v="5"/>
    <x v="4"/>
    <x v="696"/>
    <x v="2"/>
    <n v="11.700000000000001"/>
    <n v="23.400000000000002"/>
  </r>
  <r>
    <x v="13"/>
    <x v="4"/>
    <x v="696"/>
    <x v="1"/>
    <n v="4.4000000000000004"/>
    <n v="4.4000000000000004"/>
  </r>
  <r>
    <x v="0"/>
    <x v="4"/>
    <x v="696"/>
    <x v="2"/>
    <n v="113.1"/>
    <n v="226.2"/>
  </r>
  <r>
    <x v="0"/>
    <x v="4"/>
    <x v="696"/>
    <x v="0"/>
    <n v="111.8"/>
    <n v="335.4"/>
  </r>
  <r>
    <x v="9"/>
    <x v="4"/>
    <x v="696"/>
    <x v="2"/>
    <n v="216.48"/>
    <n v="432.96"/>
  </r>
  <r>
    <x v="5"/>
    <x v="4"/>
    <x v="696"/>
    <x v="1"/>
    <n v="11.31"/>
    <n v="11.31"/>
  </r>
  <r>
    <x v="11"/>
    <x v="4"/>
    <x v="696"/>
    <x v="1"/>
    <n v="11.700000000000001"/>
    <n v="11.700000000000001"/>
  </r>
  <r>
    <x v="2"/>
    <x v="4"/>
    <x v="696"/>
    <x v="1"/>
    <n v="5.34"/>
    <n v="5.34"/>
  </r>
  <r>
    <x v="10"/>
    <x v="4"/>
    <x v="696"/>
    <x v="0"/>
    <n v="12.75"/>
    <n v="38.25"/>
  </r>
  <r>
    <x v="11"/>
    <x v="4"/>
    <x v="696"/>
    <x v="2"/>
    <n v="11.049999999999999"/>
    <n v="22.099999999999998"/>
  </r>
  <r>
    <x v="23"/>
    <x v="4"/>
    <x v="696"/>
    <x v="0"/>
    <n v="9.68"/>
    <n v="29.04"/>
  </r>
  <r>
    <x v="21"/>
    <x v="4"/>
    <x v="696"/>
    <x v="1"/>
    <n v="10.44"/>
    <n v="10.44"/>
  </r>
  <r>
    <x v="21"/>
    <x v="4"/>
    <x v="696"/>
    <x v="1"/>
    <n v="10.56"/>
    <n v="10.56"/>
  </r>
  <r>
    <x v="15"/>
    <x v="4"/>
    <x v="696"/>
    <x v="2"/>
    <n v="9.35"/>
    <n v="18.7"/>
  </r>
  <r>
    <x v="6"/>
    <x v="4"/>
    <x v="696"/>
    <x v="1"/>
    <n v="6.09"/>
    <n v="6.09"/>
  </r>
  <r>
    <x v="24"/>
    <x v="4"/>
    <x v="696"/>
    <x v="1"/>
    <n v="8.1"/>
    <n v="8.1"/>
  </r>
  <r>
    <x v="24"/>
    <x v="4"/>
    <x v="696"/>
    <x v="0"/>
    <n v="7.74"/>
    <n v="23.22"/>
  </r>
  <r>
    <x v="24"/>
    <x v="4"/>
    <x v="696"/>
    <x v="0"/>
    <n v="7.83"/>
    <n v="23.490000000000002"/>
  </r>
  <r>
    <x v="1"/>
    <x v="4"/>
    <x v="696"/>
    <x v="2"/>
    <n v="3.44"/>
    <n v="6.88"/>
  </r>
  <r>
    <x v="1"/>
    <x v="4"/>
    <x v="696"/>
    <x v="0"/>
    <n v="3.6"/>
    <n v="10.8"/>
  </r>
  <r>
    <x v="15"/>
    <x v="4"/>
    <x v="696"/>
    <x v="0"/>
    <n v="9.35"/>
    <n v="28.049999999999997"/>
  </r>
  <r>
    <x v="12"/>
    <x v="4"/>
    <x v="696"/>
    <x v="2"/>
    <n v="8.9"/>
    <n v="17.8"/>
  </r>
  <r>
    <x v="21"/>
    <x v="4"/>
    <x v="696"/>
    <x v="2"/>
    <n v="10.8"/>
    <n v="21.6"/>
  </r>
  <r>
    <x v="14"/>
    <x v="4"/>
    <x v="696"/>
    <x v="2"/>
    <n v="196.24"/>
    <n v="392.48"/>
  </r>
  <r>
    <x v="22"/>
    <x v="4"/>
    <x v="696"/>
    <x v="0"/>
    <n v="5.22"/>
    <n v="15.66"/>
  </r>
  <r>
    <x v="10"/>
    <x v="4"/>
    <x v="696"/>
    <x v="0"/>
    <n v="13.5"/>
    <n v="40.5"/>
  </r>
  <r>
    <x v="24"/>
    <x v="4"/>
    <x v="696"/>
    <x v="0"/>
    <n v="7.92"/>
    <n v="23.759999999999998"/>
  </r>
  <r>
    <x v="0"/>
    <x v="4"/>
    <x v="696"/>
    <x v="2"/>
    <n v="110.5"/>
    <n v="221"/>
  </r>
  <r>
    <x v="14"/>
    <x v="4"/>
    <x v="696"/>
    <x v="2"/>
    <n v="196.24"/>
    <n v="392.48"/>
  </r>
  <r>
    <x v="14"/>
    <x v="4"/>
    <x v="696"/>
    <x v="0"/>
    <n v="194.01"/>
    <n v="582.03"/>
  </r>
  <r>
    <x v="3"/>
    <x v="4"/>
    <x v="696"/>
    <x v="0"/>
    <n v="2.5499999999999998"/>
    <n v="7.6499999999999995"/>
  </r>
  <r>
    <x v="10"/>
    <x v="4"/>
    <x v="696"/>
    <x v="1"/>
    <n v="12.9"/>
    <n v="12.9"/>
  </r>
  <r>
    <x v="5"/>
    <x v="4"/>
    <x v="696"/>
    <x v="0"/>
    <n v="11.44"/>
    <n v="34.32"/>
  </r>
  <r>
    <x v="0"/>
    <x v="4"/>
    <x v="696"/>
    <x v="2"/>
    <n v="113.1"/>
    <n v="226.2"/>
  </r>
  <r>
    <x v="0"/>
    <x v="4"/>
    <x v="697"/>
    <x v="1"/>
    <n v="113.1"/>
    <n v="113.1"/>
  </r>
  <r>
    <x v="2"/>
    <x v="4"/>
    <x v="697"/>
    <x v="0"/>
    <n v="5.28"/>
    <n v="15.84"/>
  </r>
  <r>
    <x v="5"/>
    <x v="4"/>
    <x v="697"/>
    <x v="2"/>
    <n v="11.18"/>
    <n v="22.36"/>
  </r>
  <r>
    <x v="23"/>
    <x v="4"/>
    <x v="697"/>
    <x v="1"/>
    <n v="9.68"/>
    <n v="9.68"/>
  </r>
  <r>
    <x v="3"/>
    <x v="4"/>
    <x v="697"/>
    <x v="1"/>
    <n v="2.7"/>
    <n v="2.7"/>
  </r>
  <r>
    <x v="1"/>
    <x v="4"/>
    <x v="697"/>
    <x v="0"/>
    <n v="3.56"/>
    <n v="10.68"/>
  </r>
  <r>
    <x v="4"/>
    <x v="4"/>
    <x v="697"/>
    <x v="1"/>
    <n v="2.58"/>
    <n v="2.58"/>
  </r>
  <r>
    <x v="22"/>
    <x v="4"/>
    <x v="697"/>
    <x v="1"/>
    <n v="5.22"/>
    <n v="5.22"/>
  </r>
  <r>
    <x v="2"/>
    <x v="4"/>
    <x v="697"/>
    <x v="1"/>
    <n v="5.4"/>
    <n v="5.4"/>
  </r>
  <r>
    <x v="24"/>
    <x v="4"/>
    <x v="697"/>
    <x v="1"/>
    <n v="7.74"/>
    <n v="7.74"/>
  </r>
  <r>
    <x v="3"/>
    <x v="4"/>
    <x v="697"/>
    <x v="2"/>
    <n v="2.64"/>
    <n v="5.28"/>
  </r>
  <r>
    <x v="2"/>
    <x v="4"/>
    <x v="697"/>
    <x v="1"/>
    <n v="5.34"/>
    <n v="5.34"/>
  </r>
  <r>
    <x v="23"/>
    <x v="4"/>
    <x v="697"/>
    <x v="2"/>
    <n v="9.68"/>
    <n v="19.36"/>
  </r>
  <r>
    <x v="14"/>
    <x v="4"/>
    <x v="697"/>
    <x v="2"/>
    <n v="191.78"/>
    <n v="383.56"/>
  </r>
  <r>
    <x v="3"/>
    <x v="4"/>
    <x v="697"/>
    <x v="1"/>
    <n v="2.58"/>
    <n v="2.58"/>
  </r>
  <r>
    <x v="2"/>
    <x v="4"/>
    <x v="697"/>
    <x v="1"/>
    <n v="5.4"/>
    <n v="5.4"/>
  </r>
  <r>
    <x v="19"/>
    <x v="4"/>
    <x v="697"/>
    <x v="0"/>
    <n v="6.8"/>
    <n v="20.399999999999999"/>
  </r>
  <r>
    <x v="22"/>
    <x v="4"/>
    <x v="697"/>
    <x v="0"/>
    <n v="5.0999999999999996"/>
    <n v="15.299999999999999"/>
  </r>
  <r>
    <x v="22"/>
    <x v="4"/>
    <x v="697"/>
    <x v="1"/>
    <n v="5.22"/>
    <n v="5.22"/>
  </r>
  <r>
    <x v="19"/>
    <x v="4"/>
    <x v="697"/>
    <x v="0"/>
    <n v="7.12"/>
    <n v="21.36"/>
  </r>
  <r>
    <x v="17"/>
    <x v="4"/>
    <x v="697"/>
    <x v="2"/>
    <n v="10.68"/>
    <n v="21.36"/>
  </r>
  <r>
    <x v="14"/>
    <x v="4"/>
    <x v="697"/>
    <x v="1"/>
    <n v="196.24"/>
    <n v="196.24"/>
  </r>
  <r>
    <x v="8"/>
    <x v="4"/>
    <x v="697"/>
    <x v="1"/>
    <n v="6.02"/>
    <n v="6.02"/>
  </r>
  <r>
    <x v="22"/>
    <x v="4"/>
    <x v="697"/>
    <x v="2"/>
    <n v="5.4"/>
    <n v="10.8"/>
  </r>
  <r>
    <x v="17"/>
    <x v="4"/>
    <x v="697"/>
    <x v="2"/>
    <n v="10.56"/>
    <n v="21.12"/>
  </r>
  <r>
    <x v="5"/>
    <x v="4"/>
    <x v="697"/>
    <x v="0"/>
    <n v="11.57"/>
    <n v="34.71"/>
  </r>
  <r>
    <x v="11"/>
    <x v="4"/>
    <x v="697"/>
    <x v="2"/>
    <n v="11.18"/>
    <n v="22.36"/>
  </r>
  <r>
    <x v="21"/>
    <x v="4"/>
    <x v="697"/>
    <x v="1"/>
    <n v="10.44"/>
    <n v="10.44"/>
  </r>
  <r>
    <x v="10"/>
    <x v="4"/>
    <x v="697"/>
    <x v="0"/>
    <n v="13.5"/>
    <n v="40.5"/>
  </r>
  <r>
    <x v="10"/>
    <x v="4"/>
    <x v="697"/>
    <x v="0"/>
    <n v="13.05"/>
    <n v="39.150000000000006"/>
  </r>
  <r>
    <x v="24"/>
    <x v="4"/>
    <x v="697"/>
    <x v="2"/>
    <n v="8.1"/>
    <n v="16.2"/>
  </r>
  <r>
    <x v="2"/>
    <x v="4"/>
    <x v="697"/>
    <x v="0"/>
    <n v="5.22"/>
    <n v="15.66"/>
  </r>
  <r>
    <x v="10"/>
    <x v="4"/>
    <x v="697"/>
    <x v="0"/>
    <n v="13.05"/>
    <n v="39.150000000000006"/>
  </r>
  <r>
    <x v="6"/>
    <x v="4"/>
    <x v="697"/>
    <x v="1"/>
    <n v="6.09"/>
    <n v="6.09"/>
  </r>
  <r>
    <x v="24"/>
    <x v="4"/>
    <x v="697"/>
    <x v="0"/>
    <n v="7.92"/>
    <n v="23.759999999999998"/>
  </r>
  <r>
    <x v="2"/>
    <x v="4"/>
    <x v="697"/>
    <x v="1"/>
    <n v="5.0999999999999996"/>
    <n v="5.0999999999999996"/>
  </r>
  <r>
    <x v="3"/>
    <x v="4"/>
    <x v="697"/>
    <x v="0"/>
    <n v="2.61"/>
    <n v="7.83"/>
  </r>
  <r>
    <x v="8"/>
    <x v="4"/>
    <x v="697"/>
    <x v="1"/>
    <n v="5.95"/>
    <n v="5.95"/>
  </r>
  <r>
    <x v="11"/>
    <x v="4"/>
    <x v="697"/>
    <x v="2"/>
    <n v="11.049999999999999"/>
    <n v="22.099999999999998"/>
  </r>
  <r>
    <x v="24"/>
    <x v="4"/>
    <x v="697"/>
    <x v="1"/>
    <n v="8.01"/>
    <n v="8.01"/>
  </r>
  <r>
    <x v="13"/>
    <x v="4"/>
    <x v="697"/>
    <x v="1"/>
    <n v="4.4000000000000004"/>
    <n v="4.4000000000000004"/>
  </r>
  <r>
    <x v="13"/>
    <x v="4"/>
    <x v="697"/>
    <x v="1"/>
    <n v="4.5"/>
    <n v="4.5"/>
  </r>
  <r>
    <x v="6"/>
    <x v="4"/>
    <x v="697"/>
    <x v="2"/>
    <n v="6.09"/>
    <n v="12.18"/>
  </r>
  <r>
    <x v="24"/>
    <x v="4"/>
    <x v="697"/>
    <x v="0"/>
    <n v="8.01"/>
    <n v="24.03"/>
  </r>
  <r>
    <x v="12"/>
    <x v="4"/>
    <x v="697"/>
    <x v="2"/>
    <n v="8.6999999999999993"/>
    <n v="17.399999999999999"/>
  </r>
  <r>
    <x v="22"/>
    <x v="4"/>
    <x v="697"/>
    <x v="2"/>
    <n v="5.16"/>
    <n v="10.32"/>
  </r>
  <r>
    <x v="18"/>
    <x v="4"/>
    <x v="697"/>
    <x v="1"/>
    <n v="10.8"/>
    <n v="10.8"/>
  </r>
  <r>
    <x v="1"/>
    <x v="4"/>
    <x v="697"/>
    <x v="2"/>
    <n v="3.52"/>
    <n v="7.04"/>
  </r>
  <r>
    <x v="1"/>
    <x v="4"/>
    <x v="697"/>
    <x v="2"/>
    <n v="3.6"/>
    <n v="7.2"/>
  </r>
  <r>
    <x v="7"/>
    <x v="4"/>
    <x v="697"/>
    <x v="0"/>
    <n v="13.05"/>
    <n v="39.150000000000006"/>
  </r>
  <r>
    <x v="1"/>
    <x v="4"/>
    <x v="697"/>
    <x v="2"/>
    <n v="3.52"/>
    <n v="7.04"/>
  </r>
  <r>
    <x v="21"/>
    <x v="4"/>
    <x v="697"/>
    <x v="2"/>
    <n v="10.8"/>
    <n v="21.6"/>
  </r>
  <r>
    <x v="7"/>
    <x v="4"/>
    <x v="697"/>
    <x v="1"/>
    <n v="12.75"/>
    <n v="12.75"/>
  </r>
  <r>
    <x v="19"/>
    <x v="4"/>
    <x v="697"/>
    <x v="1"/>
    <n v="6.96"/>
    <n v="6.96"/>
  </r>
  <r>
    <x v="11"/>
    <x v="4"/>
    <x v="697"/>
    <x v="1"/>
    <n v="11.57"/>
    <n v="11.57"/>
  </r>
  <r>
    <x v="20"/>
    <x v="4"/>
    <x v="697"/>
    <x v="2"/>
    <n v="65.12"/>
    <n v="130.24"/>
  </r>
  <r>
    <x v="15"/>
    <x v="4"/>
    <x v="697"/>
    <x v="0"/>
    <n v="9.57"/>
    <n v="28.71"/>
  </r>
  <r>
    <x v="21"/>
    <x v="4"/>
    <x v="697"/>
    <x v="2"/>
    <n v="10.44"/>
    <n v="20.88"/>
  </r>
  <r>
    <x v="8"/>
    <x v="4"/>
    <x v="697"/>
    <x v="2"/>
    <n v="6.23"/>
    <n v="12.46"/>
  </r>
  <r>
    <x v="22"/>
    <x v="4"/>
    <x v="697"/>
    <x v="2"/>
    <n v="5.4"/>
    <n v="10.8"/>
  </r>
  <r>
    <x v="0"/>
    <x v="4"/>
    <x v="697"/>
    <x v="2"/>
    <n v="114.4"/>
    <n v="228.8"/>
  </r>
  <r>
    <x v="2"/>
    <x v="4"/>
    <x v="697"/>
    <x v="2"/>
    <n v="5.4"/>
    <n v="10.8"/>
  </r>
  <r>
    <x v="1"/>
    <x v="4"/>
    <x v="697"/>
    <x v="0"/>
    <n v="3.48"/>
    <n v="10.44"/>
  </r>
  <r>
    <x v="20"/>
    <x v="4"/>
    <x v="697"/>
    <x v="2"/>
    <n v="65.86"/>
    <n v="131.72"/>
  </r>
  <r>
    <x v="9"/>
    <x v="4"/>
    <x v="697"/>
    <x v="1"/>
    <n v="211.56"/>
    <n v="211.56"/>
  </r>
  <r>
    <x v="15"/>
    <x v="4"/>
    <x v="697"/>
    <x v="0"/>
    <n v="9.68"/>
    <n v="29.04"/>
  </r>
  <r>
    <x v="12"/>
    <x v="4"/>
    <x v="697"/>
    <x v="1"/>
    <n v="9"/>
    <n v="9"/>
  </r>
  <r>
    <x v="13"/>
    <x v="4"/>
    <x v="697"/>
    <x v="1"/>
    <n v="4.3499999999999996"/>
    <n v="4.3499999999999996"/>
  </r>
  <r>
    <x v="16"/>
    <x v="4"/>
    <x v="697"/>
    <x v="0"/>
    <n v="9"/>
    <n v="27"/>
  </r>
  <r>
    <x v="11"/>
    <x v="4"/>
    <x v="697"/>
    <x v="2"/>
    <n v="11.57"/>
    <n v="23.14"/>
  </r>
  <r>
    <x v="13"/>
    <x v="4"/>
    <x v="697"/>
    <x v="0"/>
    <n v="4.3"/>
    <n v="12.899999999999999"/>
  </r>
  <r>
    <x v="2"/>
    <x v="4"/>
    <x v="697"/>
    <x v="2"/>
    <n v="5.28"/>
    <n v="10.56"/>
  </r>
  <r>
    <x v="19"/>
    <x v="4"/>
    <x v="697"/>
    <x v="1"/>
    <n v="6.88"/>
    <n v="6.88"/>
  </r>
  <r>
    <x v="3"/>
    <x v="4"/>
    <x v="697"/>
    <x v="1"/>
    <n v="2.58"/>
    <n v="2.58"/>
  </r>
  <r>
    <x v="14"/>
    <x v="4"/>
    <x v="697"/>
    <x v="0"/>
    <n v="198.47"/>
    <n v="595.41"/>
  </r>
  <r>
    <x v="8"/>
    <x v="4"/>
    <x v="697"/>
    <x v="2"/>
    <n v="5.95"/>
    <n v="11.9"/>
  </r>
  <r>
    <x v="20"/>
    <x v="4"/>
    <x v="697"/>
    <x v="0"/>
    <n v="62.9"/>
    <n v="188.7"/>
  </r>
  <r>
    <x v="10"/>
    <x v="4"/>
    <x v="697"/>
    <x v="0"/>
    <n v="13.35"/>
    <n v="40.049999999999997"/>
  </r>
  <r>
    <x v="22"/>
    <x v="4"/>
    <x v="697"/>
    <x v="2"/>
    <n v="5.4"/>
    <n v="10.8"/>
  </r>
  <r>
    <x v="18"/>
    <x v="4"/>
    <x v="697"/>
    <x v="0"/>
    <n v="10.56"/>
    <n v="31.68"/>
  </r>
  <r>
    <x v="10"/>
    <x v="4"/>
    <x v="697"/>
    <x v="2"/>
    <n v="12.75"/>
    <n v="25.5"/>
  </r>
  <r>
    <x v="6"/>
    <x v="4"/>
    <x v="697"/>
    <x v="0"/>
    <n v="6.02"/>
    <n v="18.059999999999999"/>
  </r>
  <r>
    <x v="13"/>
    <x v="4"/>
    <x v="697"/>
    <x v="1"/>
    <n v="4.5"/>
    <n v="4.5"/>
  </r>
  <r>
    <x v="19"/>
    <x v="4"/>
    <x v="697"/>
    <x v="1"/>
    <n v="7.04"/>
    <n v="7.04"/>
  </r>
  <r>
    <x v="21"/>
    <x v="4"/>
    <x v="697"/>
    <x v="0"/>
    <n v="10.8"/>
    <n v="32.400000000000006"/>
  </r>
  <r>
    <x v="14"/>
    <x v="4"/>
    <x v="697"/>
    <x v="0"/>
    <n v="200.70000000000002"/>
    <n v="602.1"/>
  </r>
  <r>
    <x v="16"/>
    <x v="4"/>
    <x v="697"/>
    <x v="0"/>
    <n v="8.6999999999999993"/>
    <n v="26.099999999999998"/>
  </r>
  <r>
    <x v="0"/>
    <x v="4"/>
    <x v="697"/>
    <x v="2"/>
    <n v="113.1"/>
    <n v="226.2"/>
  </r>
  <r>
    <x v="12"/>
    <x v="4"/>
    <x v="697"/>
    <x v="2"/>
    <n v="8.6999999999999993"/>
    <n v="17.399999999999999"/>
  </r>
  <r>
    <x v="17"/>
    <x v="4"/>
    <x v="697"/>
    <x v="0"/>
    <n v="10.199999999999999"/>
    <n v="30.599999999999998"/>
  </r>
  <r>
    <x v="22"/>
    <x v="4"/>
    <x v="697"/>
    <x v="2"/>
    <n v="5.22"/>
    <n v="10.44"/>
  </r>
  <r>
    <x v="19"/>
    <x v="4"/>
    <x v="697"/>
    <x v="2"/>
    <n v="7.12"/>
    <n v="14.24"/>
  </r>
  <r>
    <x v="22"/>
    <x v="4"/>
    <x v="697"/>
    <x v="0"/>
    <n v="5.22"/>
    <n v="15.66"/>
  </r>
  <r>
    <x v="1"/>
    <x v="4"/>
    <x v="697"/>
    <x v="1"/>
    <n v="3.56"/>
    <n v="3.56"/>
  </r>
  <r>
    <x v="8"/>
    <x v="4"/>
    <x v="697"/>
    <x v="0"/>
    <n v="5.95"/>
    <n v="17.850000000000001"/>
  </r>
  <r>
    <x v="3"/>
    <x v="4"/>
    <x v="697"/>
    <x v="2"/>
    <n v="2.64"/>
    <n v="5.28"/>
  </r>
  <r>
    <x v="3"/>
    <x v="4"/>
    <x v="697"/>
    <x v="0"/>
    <n v="2.61"/>
    <n v="7.83"/>
  </r>
  <r>
    <x v="7"/>
    <x v="4"/>
    <x v="697"/>
    <x v="1"/>
    <n v="13.35"/>
    <n v="13.35"/>
  </r>
  <r>
    <x v="23"/>
    <x v="4"/>
    <x v="697"/>
    <x v="2"/>
    <n v="9.7900000000000009"/>
    <n v="19.580000000000002"/>
  </r>
  <r>
    <x v="12"/>
    <x v="4"/>
    <x v="697"/>
    <x v="2"/>
    <n v="8.6999999999999993"/>
    <n v="17.399999999999999"/>
  </r>
  <r>
    <x v="24"/>
    <x v="4"/>
    <x v="697"/>
    <x v="0"/>
    <n v="7.74"/>
    <n v="23.22"/>
  </r>
  <r>
    <x v="4"/>
    <x v="4"/>
    <x v="697"/>
    <x v="1"/>
    <n v="2.67"/>
    <n v="2.67"/>
  </r>
  <r>
    <x v="18"/>
    <x v="4"/>
    <x v="697"/>
    <x v="2"/>
    <n v="10.44"/>
    <n v="20.88"/>
  </r>
  <r>
    <x v="12"/>
    <x v="4"/>
    <x v="697"/>
    <x v="2"/>
    <n v="8.5"/>
    <n v="17"/>
  </r>
  <r>
    <x v="12"/>
    <x v="4"/>
    <x v="697"/>
    <x v="0"/>
    <n v="8.9"/>
    <n v="26.700000000000003"/>
  </r>
  <r>
    <x v="1"/>
    <x v="4"/>
    <x v="697"/>
    <x v="1"/>
    <n v="3.52"/>
    <n v="3.52"/>
  </r>
  <r>
    <x v="9"/>
    <x v="4"/>
    <x v="697"/>
    <x v="2"/>
    <n v="216.48"/>
    <n v="432.96"/>
  </r>
  <r>
    <x v="12"/>
    <x v="4"/>
    <x v="697"/>
    <x v="0"/>
    <n v="8.8000000000000007"/>
    <n v="26.400000000000002"/>
  </r>
  <r>
    <x v="18"/>
    <x v="4"/>
    <x v="697"/>
    <x v="0"/>
    <n v="10.44"/>
    <n v="31.32"/>
  </r>
  <r>
    <x v="5"/>
    <x v="4"/>
    <x v="697"/>
    <x v="0"/>
    <n v="11.57"/>
    <n v="34.71"/>
  </r>
  <r>
    <x v="20"/>
    <x v="4"/>
    <x v="697"/>
    <x v="1"/>
    <n v="65.86"/>
    <n v="65.86"/>
  </r>
  <r>
    <x v="13"/>
    <x v="4"/>
    <x v="697"/>
    <x v="0"/>
    <n v="4.45"/>
    <n v="13.350000000000001"/>
  </r>
  <r>
    <x v="13"/>
    <x v="4"/>
    <x v="697"/>
    <x v="0"/>
    <n v="4.3499999999999996"/>
    <n v="13.049999999999999"/>
  </r>
  <r>
    <x v="2"/>
    <x v="4"/>
    <x v="697"/>
    <x v="2"/>
    <n v="5.22"/>
    <n v="10.44"/>
  </r>
  <r>
    <x v="23"/>
    <x v="4"/>
    <x v="697"/>
    <x v="1"/>
    <n v="9.4599999999999991"/>
    <n v="9.4599999999999991"/>
  </r>
  <r>
    <x v="15"/>
    <x v="4"/>
    <x v="697"/>
    <x v="0"/>
    <n v="9.4599999999999991"/>
    <n v="28.379999999999995"/>
  </r>
  <r>
    <x v="10"/>
    <x v="4"/>
    <x v="697"/>
    <x v="0"/>
    <n v="13.2"/>
    <n v="39.599999999999994"/>
  </r>
  <r>
    <x v="17"/>
    <x v="4"/>
    <x v="697"/>
    <x v="1"/>
    <n v="10.68"/>
    <n v="10.68"/>
  </r>
  <r>
    <x v="6"/>
    <x v="4"/>
    <x v="697"/>
    <x v="0"/>
    <n v="6.3"/>
    <n v="18.899999999999999"/>
  </r>
  <r>
    <x v="11"/>
    <x v="4"/>
    <x v="697"/>
    <x v="2"/>
    <n v="11.18"/>
    <n v="22.36"/>
  </r>
  <r>
    <x v="3"/>
    <x v="4"/>
    <x v="697"/>
    <x v="2"/>
    <n v="2.64"/>
    <n v="5.28"/>
  </r>
  <r>
    <x v="0"/>
    <x v="4"/>
    <x v="697"/>
    <x v="0"/>
    <n v="114.4"/>
    <n v="343.20000000000005"/>
  </r>
  <r>
    <x v="9"/>
    <x v="4"/>
    <x v="697"/>
    <x v="0"/>
    <n v="221.4"/>
    <n v="664.2"/>
  </r>
  <r>
    <x v="9"/>
    <x v="4"/>
    <x v="697"/>
    <x v="2"/>
    <n v="218.94"/>
    <n v="437.88"/>
  </r>
  <r>
    <x v="15"/>
    <x v="4"/>
    <x v="697"/>
    <x v="2"/>
    <n v="9.57"/>
    <n v="19.14"/>
  </r>
  <r>
    <x v="14"/>
    <x v="4"/>
    <x v="697"/>
    <x v="1"/>
    <n v="194.01"/>
    <n v="194.01"/>
  </r>
  <r>
    <x v="14"/>
    <x v="4"/>
    <x v="697"/>
    <x v="2"/>
    <n v="191.78"/>
    <n v="383.56"/>
  </r>
  <r>
    <x v="21"/>
    <x v="4"/>
    <x v="697"/>
    <x v="2"/>
    <n v="10.56"/>
    <n v="21.12"/>
  </r>
  <r>
    <x v="17"/>
    <x v="4"/>
    <x v="697"/>
    <x v="2"/>
    <n v="10.8"/>
    <n v="21.6"/>
  </r>
  <r>
    <x v="10"/>
    <x v="4"/>
    <x v="697"/>
    <x v="2"/>
    <n v="12.9"/>
    <n v="25.8"/>
  </r>
  <r>
    <x v="12"/>
    <x v="4"/>
    <x v="697"/>
    <x v="0"/>
    <n v="8.5"/>
    <n v="25.5"/>
  </r>
  <r>
    <x v="16"/>
    <x v="4"/>
    <x v="697"/>
    <x v="2"/>
    <n v="8.6999999999999993"/>
    <n v="17.399999999999999"/>
  </r>
  <r>
    <x v="4"/>
    <x v="4"/>
    <x v="697"/>
    <x v="1"/>
    <n v="2.61"/>
    <n v="2.61"/>
  </r>
  <r>
    <x v="8"/>
    <x v="4"/>
    <x v="697"/>
    <x v="2"/>
    <n v="5.95"/>
    <n v="11.9"/>
  </r>
  <r>
    <x v="14"/>
    <x v="4"/>
    <x v="697"/>
    <x v="2"/>
    <n v="194.01"/>
    <n v="388.02"/>
  </r>
  <r>
    <x v="5"/>
    <x v="4"/>
    <x v="697"/>
    <x v="2"/>
    <n v="11.44"/>
    <n v="22.88"/>
  </r>
  <r>
    <x v="13"/>
    <x v="4"/>
    <x v="697"/>
    <x v="2"/>
    <n v="4.3"/>
    <n v="8.6"/>
  </r>
  <r>
    <x v="22"/>
    <x v="4"/>
    <x v="697"/>
    <x v="1"/>
    <n v="5.34"/>
    <n v="5.34"/>
  </r>
  <r>
    <x v="18"/>
    <x v="4"/>
    <x v="697"/>
    <x v="2"/>
    <n v="10.8"/>
    <n v="21.6"/>
  </r>
  <r>
    <x v="6"/>
    <x v="4"/>
    <x v="697"/>
    <x v="1"/>
    <n v="6.23"/>
    <n v="6.23"/>
  </r>
  <r>
    <x v="9"/>
    <x v="4"/>
    <x v="697"/>
    <x v="2"/>
    <n v="221.4"/>
    <n v="442.8"/>
  </r>
  <r>
    <x v="10"/>
    <x v="4"/>
    <x v="697"/>
    <x v="1"/>
    <n v="13.5"/>
    <n v="13.5"/>
  </r>
  <r>
    <x v="24"/>
    <x v="4"/>
    <x v="697"/>
    <x v="0"/>
    <n v="8.01"/>
    <n v="24.03"/>
  </r>
  <r>
    <x v="18"/>
    <x v="4"/>
    <x v="697"/>
    <x v="0"/>
    <n v="10.68"/>
    <n v="32.04"/>
  </r>
  <r>
    <x v="18"/>
    <x v="4"/>
    <x v="697"/>
    <x v="2"/>
    <n v="10.199999999999999"/>
    <n v="20.399999999999999"/>
  </r>
  <r>
    <x v="21"/>
    <x v="4"/>
    <x v="697"/>
    <x v="0"/>
    <n v="10.32"/>
    <n v="30.96"/>
  </r>
  <r>
    <x v="10"/>
    <x v="4"/>
    <x v="697"/>
    <x v="1"/>
    <n v="13.5"/>
    <n v="13.5"/>
  </r>
  <r>
    <x v="14"/>
    <x v="4"/>
    <x v="697"/>
    <x v="2"/>
    <n v="191.78"/>
    <n v="383.56"/>
  </r>
  <r>
    <x v="8"/>
    <x v="4"/>
    <x v="697"/>
    <x v="2"/>
    <n v="6.16"/>
    <n v="12.32"/>
  </r>
  <r>
    <x v="18"/>
    <x v="4"/>
    <x v="697"/>
    <x v="2"/>
    <n v="10.68"/>
    <n v="21.36"/>
  </r>
  <r>
    <x v="14"/>
    <x v="4"/>
    <x v="697"/>
    <x v="0"/>
    <n v="200.70000000000002"/>
    <n v="602.1"/>
  </r>
  <r>
    <x v="13"/>
    <x v="4"/>
    <x v="697"/>
    <x v="1"/>
    <n v="4.25"/>
    <n v="4.25"/>
  </r>
  <r>
    <x v="21"/>
    <x v="4"/>
    <x v="697"/>
    <x v="0"/>
    <n v="10.32"/>
    <n v="30.96"/>
  </r>
  <r>
    <x v="19"/>
    <x v="4"/>
    <x v="697"/>
    <x v="2"/>
    <n v="6.8"/>
    <n v="13.6"/>
  </r>
  <r>
    <x v="24"/>
    <x v="4"/>
    <x v="697"/>
    <x v="1"/>
    <n v="8.1"/>
    <n v="8.1"/>
  </r>
  <r>
    <x v="23"/>
    <x v="4"/>
    <x v="697"/>
    <x v="1"/>
    <n v="9.68"/>
    <n v="9.68"/>
  </r>
  <r>
    <x v="21"/>
    <x v="4"/>
    <x v="697"/>
    <x v="2"/>
    <n v="10.56"/>
    <n v="21.12"/>
  </r>
  <r>
    <x v="5"/>
    <x v="4"/>
    <x v="697"/>
    <x v="0"/>
    <n v="11.049999999999999"/>
    <n v="33.15"/>
  </r>
  <r>
    <x v="4"/>
    <x v="4"/>
    <x v="697"/>
    <x v="0"/>
    <n v="2.58"/>
    <n v="7.74"/>
  </r>
  <r>
    <x v="16"/>
    <x v="4"/>
    <x v="697"/>
    <x v="0"/>
    <n v="9"/>
    <n v="27"/>
  </r>
  <r>
    <x v="23"/>
    <x v="4"/>
    <x v="697"/>
    <x v="0"/>
    <n v="9.68"/>
    <n v="29.04"/>
  </r>
  <r>
    <x v="6"/>
    <x v="4"/>
    <x v="697"/>
    <x v="1"/>
    <n v="6.09"/>
    <n v="6.09"/>
  </r>
  <r>
    <x v="24"/>
    <x v="4"/>
    <x v="697"/>
    <x v="0"/>
    <n v="7.92"/>
    <n v="23.759999999999998"/>
  </r>
  <r>
    <x v="10"/>
    <x v="4"/>
    <x v="697"/>
    <x v="0"/>
    <n v="13.05"/>
    <n v="39.150000000000006"/>
  </r>
  <r>
    <x v="21"/>
    <x v="4"/>
    <x v="697"/>
    <x v="0"/>
    <n v="10.56"/>
    <n v="31.68"/>
  </r>
  <r>
    <x v="10"/>
    <x v="4"/>
    <x v="697"/>
    <x v="1"/>
    <n v="13.35"/>
    <n v="13.35"/>
  </r>
  <r>
    <x v="19"/>
    <x v="4"/>
    <x v="697"/>
    <x v="0"/>
    <n v="6.8"/>
    <n v="20.399999999999999"/>
  </r>
  <r>
    <x v="10"/>
    <x v="4"/>
    <x v="697"/>
    <x v="0"/>
    <n v="13.2"/>
    <n v="39.599999999999994"/>
  </r>
  <r>
    <x v="1"/>
    <x v="4"/>
    <x v="697"/>
    <x v="0"/>
    <n v="3.52"/>
    <n v="10.56"/>
  </r>
  <r>
    <x v="24"/>
    <x v="4"/>
    <x v="697"/>
    <x v="0"/>
    <n v="7.83"/>
    <n v="23.490000000000002"/>
  </r>
  <r>
    <x v="24"/>
    <x v="4"/>
    <x v="697"/>
    <x v="2"/>
    <n v="7.83"/>
    <n v="15.66"/>
  </r>
  <r>
    <x v="22"/>
    <x v="4"/>
    <x v="697"/>
    <x v="1"/>
    <n v="5.28"/>
    <n v="5.28"/>
  </r>
  <r>
    <x v="5"/>
    <x v="4"/>
    <x v="697"/>
    <x v="0"/>
    <n v="11.049999999999999"/>
    <n v="33.15"/>
  </r>
  <r>
    <x v="22"/>
    <x v="4"/>
    <x v="697"/>
    <x v="2"/>
    <n v="5.4"/>
    <n v="10.8"/>
  </r>
  <r>
    <x v="24"/>
    <x v="4"/>
    <x v="697"/>
    <x v="0"/>
    <n v="7.83"/>
    <n v="23.490000000000002"/>
  </r>
  <r>
    <x v="9"/>
    <x v="4"/>
    <x v="697"/>
    <x v="1"/>
    <n v="211.56"/>
    <n v="211.56"/>
  </r>
  <r>
    <x v="0"/>
    <x v="4"/>
    <x v="697"/>
    <x v="0"/>
    <n v="113.1"/>
    <n v="339.29999999999995"/>
  </r>
  <r>
    <x v="12"/>
    <x v="4"/>
    <x v="697"/>
    <x v="1"/>
    <n v="9"/>
    <n v="9"/>
  </r>
  <r>
    <x v="13"/>
    <x v="4"/>
    <x v="697"/>
    <x v="1"/>
    <n v="4.3"/>
    <n v="4.3"/>
  </r>
  <r>
    <x v="13"/>
    <x v="4"/>
    <x v="697"/>
    <x v="2"/>
    <n v="4.4000000000000004"/>
    <n v="8.8000000000000007"/>
  </r>
  <r>
    <x v="0"/>
    <x v="4"/>
    <x v="697"/>
    <x v="1"/>
    <n v="115.7"/>
    <n v="115.7"/>
  </r>
  <r>
    <x v="15"/>
    <x v="4"/>
    <x v="697"/>
    <x v="2"/>
    <n v="9.57"/>
    <n v="19.14"/>
  </r>
  <r>
    <x v="13"/>
    <x v="4"/>
    <x v="697"/>
    <x v="0"/>
    <n v="4.3499999999999996"/>
    <n v="13.049999999999999"/>
  </r>
  <r>
    <x v="20"/>
    <x v="4"/>
    <x v="697"/>
    <x v="2"/>
    <n v="63.64"/>
    <n v="127.28"/>
  </r>
  <r>
    <x v="18"/>
    <x v="4"/>
    <x v="697"/>
    <x v="1"/>
    <n v="10.56"/>
    <n v="10.56"/>
  </r>
  <r>
    <x v="18"/>
    <x v="4"/>
    <x v="697"/>
    <x v="2"/>
    <n v="10.56"/>
    <n v="21.12"/>
  </r>
  <r>
    <x v="8"/>
    <x v="4"/>
    <x v="697"/>
    <x v="1"/>
    <n v="6.09"/>
    <n v="6.09"/>
  </r>
  <r>
    <x v="20"/>
    <x v="4"/>
    <x v="697"/>
    <x v="2"/>
    <n v="65.12"/>
    <n v="130.24"/>
  </r>
  <r>
    <x v="24"/>
    <x v="4"/>
    <x v="697"/>
    <x v="2"/>
    <n v="7.6499999999999995"/>
    <n v="15.299999999999999"/>
  </r>
  <r>
    <x v="22"/>
    <x v="4"/>
    <x v="697"/>
    <x v="1"/>
    <n v="5.34"/>
    <n v="5.34"/>
  </r>
  <r>
    <x v="23"/>
    <x v="4"/>
    <x v="697"/>
    <x v="2"/>
    <n v="9.35"/>
    <n v="18.7"/>
  </r>
  <r>
    <x v="15"/>
    <x v="4"/>
    <x v="697"/>
    <x v="1"/>
    <n v="9.57"/>
    <n v="9.57"/>
  </r>
  <r>
    <x v="20"/>
    <x v="4"/>
    <x v="697"/>
    <x v="1"/>
    <n v="64.38"/>
    <n v="64.38"/>
  </r>
  <r>
    <x v="16"/>
    <x v="4"/>
    <x v="697"/>
    <x v="0"/>
    <n v="8.8000000000000007"/>
    <n v="26.400000000000002"/>
  </r>
  <r>
    <x v="15"/>
    <x v="4"/>
    <x v="697"/>
    <x v="1"/>
    <n v="9.4599999999999991"/>
    <n v="9.4599999999999991"/>
  </r>
  <r>
    <x v="5"/>
    <x v="4"/>
    <x v="697"/>
    <x v="2"/>
    <n v="11.31"/>
    <n v="22.62"/>
  </r>
  <r>
    <x v="0"/>
    <x v="4"/>
    <x v="697"/>
    <x v="0"/>
    <n v="117"/>
    <n v="351"/>
  </r>
  <r>
    <x v="12"/>
    <x v="4"/>
    <x v="698"/>
    <x v="0"/>
    <n v="8.9"/>
    <n v="26.700000000000003"/>
  </r>
  <r>
    <x v="18"/>
    <x v="4"/>
    <x v="698"/>
    <x v="0"/>
    <n v="10.199999999999999"/>
    <n v="30.599999999999998"/>
  </r>
  <r>
    <x v="4"/>
    <x v="4"/>
    <x v="698"/>
    <x v="1"/>
    <n v="2.5499999999999998"/>
    <n v="2.5499999999999998"/>
  </r>
  <r>
    <x v="12"/>
    <x v="4"/>
    <x v="698"/>
    <x v="0"/>
    <n v="8.6999999999999993"/>
    <n v="26.099999999999998"/>
  </r>
  <r>
    <x v="22"/>
    <x v="4"/>
    <x v="698"/>
    <x v="1"/>
    <n v="5.16"/>
    <n v="5.16"/>
  </r>
  <r>
    <x v="20"/>
    <x v="4"/>
    <x v="698"/>
    <x v="2"/>
    <n v="65.12"/>
    <n v="130.24"/>
  </r>
  <r>
    <x v="9"/>
    <x v="4"/>
    <x v="698"/>
    <x v="1"/>
    <n v="216.48"/>
    <n v="216.48"/>
  </r>
  <r>
    <x v="15"/>
    <x v="4"/>
    <x v="698"/>
    <x v="2"/>
    <n v="9.7900000000000009"/>
    <n v="19.580000000000002"/>
  </r>
  <r>
    <x v="12"/>
    <x v="4"/>
    <x v="698"/>
    <x v="2"/>
    <n v="9"/>
    <n v="18"/>
  </r>
  <r>
    <x v="1"/>
    <x v="4"/>
    <x v="698"/>
    <x v="0"/>
    <n v="3.48"/>
    <n v="10.44"/>
  </r>
  <r>
    <x v="14"/>
    <x v="4"/>
    <x v="698"/>
    <x v="0"/>
    <n v="196.24"/>
    <n v="588.72"/>
  </r>
  <r>
    <x v="20"/>
    <x v="4"/>
    <x v="698"/>
    <x v="0"/>
    <n v="65.12"/>
    <n v="195.36"/>
  </r>
  <r>
    <x v="24"/>
    <x v="4"/>
    <x v="698"/>
    <x v="2"/>
    <n v="8.01"/>
    <n v="16.02"/>
  </r>
  <r>
    <x v="24"/>
    <x v="4"/>
    <x v="698"/>
    <x v="1"/>
    <n v="7.6499999999999995"/>
    <n v="7.6499999999999995"/>
  </r>
  <r>
    <x v="2"/>
    <x v="4"/>
    <x v="698"/>
    <x v="2"/>
    <n v="5.22"/>
    <n v="10.44"/>
  </r>
  <r>
    <x v="0"/>
    <x v="4"/>
    <x v="698"/>
    <x v="1"/>
    <n v="115.7"/>
    <n v="115.7"/>
  </r>
  <r>
    <x v="6"/>
    <x v="4"/>
    <x v="698"/>
    <x v="1"/>
    <n v="6.02"/>
    <n v="6.02"/>
  </r>
  <r>
    <x v="4"/>
    <x v="4"/>
    <x v="698"/>
    <x v="0"/>
    <n v="2.5499999999999998"/>
    <n v="7.6499999999999995"/>
  </r>
  <r>
    <x v="24"/>
    <x v="4"/>
    <x v="698"/>
    <x v="0"/>
    <n v="7.92"/>
    <n v="23.759999999999998"/>
  </r>
  <r>
    <x v="1"/>
    <x v="4"/>
    <x v="698"/>
    <x v="0"/>
    <n v="3.4"/>
    <n v="10.199999999999999"/>
  </r>
  <r>
    <x v="1"/>
    <x v="4"/>
    <x v="698"/>
    <x v="2"/>
    <n v="3.6"/>
    <n v="7.2"/>
  </r>
  <r>
    <x v="1"/>
    <x v="4"/>
    <x v="698"/>
    <x v="2"/>
    <n v="3.52"/>
    <n v="7.04"/>
  </r>
  <r>
    <x v="20"/>
    <x v="4"/>
    <x v="698"/>
    <x v="1"/>
    <n v="64.38"/>
    <n v="64.38"/>
  </r>
  <r>
    <x v="0"/>
    <x v="4"/>
    <x v="698"/>
    <x v="2"/>
    <n v="110.5"/>
    <n v="221"/>
  </r>
  <r>
    <x v="21"/>
    <x v="4"/>
    <x v="698"/>
    <x v="1"/>
    <n v="10.68"/>
    <n v="10.68"/>
  </r>
  <r>
    <x v="2"/>
    <x v="4"/>
    <x v="698"/>
    <x v="0"/>
    <n v="5.16"/>
    <n v="15.48"/>
  </r>
  <r>
    <x v="16"/>
    <x v="4"/>
    <x v="698"/>
    <x v="2"/>
    <n v="8.6999999999999993"/>
    <n v="17.399999999999999"/>
  </r>
  <r>
    <x v="2"/>
    <x v="4"/>
    <x v="698"/>
    <x v="2"/>
    <n v="5.28"/>
    <n v="10.56"/>
  </r>
  <r>
    <x v="24"/>
    <x v="4"/>
    <x v="698"/>
    <x v="2"/>
    <n v="8.1"/>
    <n v="16.2"/>
  </r>
  <r>
    <x v="24"/>
    <x v="4"/>
    <x v="698"/>
    <x v="1"/>
    <n v="8.1"/>
    <n v="8.1"/>
  </r>
  <r>
    <x v="19"/>
    <x v="4"/>
    <x v="698"/>
    <x v="1"/>
    <n v="6.96"/>
    <n v="6.96"/>
  </r>
  <r>
    <x v="0"/>
    <x v="4"/>
    <x v="698"/>
    <x v="1"/>
    <n v="113.1"/>
    <n v="113.1"/>
  </r>
  <r>
    <x v="21"/>
    <x v="4"/>
    <x v="698"/>
    <x v="1"/>
    <n v="10.8"/>
    <n v="10.8"/>
  </r>
  <r>
    <x v="1"/>
    <x v="4"/>
    <x v="698"/>
    <x v="2"/>
    <n v="3.4"/>
    <n v="6.8"/>
  </r>
  <r>
    <x v="1"/>
    <x v="4"/>
    <x v="698"/>
    <x v="1"/>
    <n v="3.48"/>
    <n v="3.48"/>
  </r>
  <r>
    <x v="11"/>
    <x v="4"/>
    <x v="698"/>
    <x v="0"/>
    <n v="11.700000000000001"/>
    <n v="35.1"/>
  </r>
  <r>
    <x v="19"/>
    <x v="4"/>
    <x v="698"/>
    <x v="0"/>
    <n v="6.8"/>
    <n v="20.399999999999999"/>
  </r>
  <r>
    <x v="12"/>
    <x v="4"/>
    <x v="698"/>
    <x v="1"/>
    <n v="8.6999999999999993"/>
    <n v="8.6999999999999993"/>
  </r>
  <r>
    <x v="2"/>
    <x v="4"/>
    <x v="698"/>
    <x v="1"/>
    <n v="5.0999999999999996"/>
    <n v="5.0999999999999996"/>
  </r>
  <r>
    <x v="6"/>
    <x v="4"/>
    <x v="698"/>
    <x v="1"/>
    <n v="6.02"/>
    <n v="6.02"/>
  </r>
  <r>
    <x v="4"/>
    <x v="4"/>
    <x v="698"/>
    <x v="0"/>
    <n v="2.61"/>
    <n v="7.83"/>
  </r>
  <r>
    <x v="24"/>
    <x v="4"/>
    <x v="698"/>
    <x v="0"/>
    <n v="7.83"/>
    <n v="23.490000000000002"/>
  </r>
  <r>
    <x v="7"/>
    <x v="4"/>
    <x v="698"/>
    <x v="1"/>
    <n v="13.05"/>
    <n v="13.05"/>
  </r>
  <r>
    <x v="13"/>
    <x v="4"/>
    <x v="698"/>
    <x v="0"/>
    <n v="4.4000000000000004"/>
    <n v="13.200000000000001"/>
  </r>
  <r>
    <x v="2"/>
    <x v="4"/>
    <x v="698"/>
    <x v="2"/>
    <n v="5.16"/>
    <n v="10.32"/>
  </r>
  <r>
    <x v="23"/>
    <x v="4"/>
    <x v="698"/>
    <x v="2"/>
    <n v="9.9"/>
    <n v="19.8"/>
  </r>
  <r>
    <x v="20"/>
    <x v="4"/>
    <x v="698"/>
    <x v="1"/>
    <n v="64.38"/>
    <n v="64.38"/>
  </r>
  <r>
    <x v="16"/>
    <x v="4"/>
    <x v="698"/>
    <x v="2"/>
    <n v="9"/>
    <n v="18"/>
  </r>
  <r>
    <x v="3"/>
    <x v="4"/>
    <x v="698"/>
    <x v="0"/>
    <n v="2.64"/>
    <n v="7.92"/>
  </r>
  <r>
    <x v="7"/>
    <x v="4"/>
    <x v="698"/>
    <x v="2"/>
    <n v="12.9"/>
    <n v="25.8"/>
  </r>
  <r>
    <x v="17"/>
    <x v="4"/>
    <x v="698"/>
    <x v="2"/>
    <n v="10.199999999999999"/>
    <n v="20.399999999999999"/>
  </r>
  <r>
    <x v="4"/>
    <x v="4"/>
    <x v="698"/>
    <x v="2"/>
    <n v="2.58"/>
    <n v="5.16"/>
  </r>
  <r>
    <x v="12"/>
    <x v="4"/>
    <x v="698"/>
    <x v="1"/>
    <n v="9"/>
    <n v="9"/>
  </r>
  <r>
    <x v="13"/>
    <x v="4"/>
    <x v="698"/>
    <x v="2"/>
    <n v="4.4000000000000004"/>
    <n v="8.8000000000000007"/>
  </r>
  <r>
    <x v="5"/>
    <x v="4"/>
    <x v="698"/>
    <x v="0"/>
    <n v="11.44"/>
    <n v="34.32"/>
  </r>
  <r>
    <x v="17"/>
    <x v="4"/>
    <x v="698"/>
    <x v="1"/>
    <n v="10.199999999999999"/>
    <n v="10.199999999999999"/>
  </r>
  <r>
    <x v="12"/>
    <x v="4"/>
    <x v="698"/>
    <x v="1"/>
    <n v="8.5"/>
    <n v="8.5"/>
  </r>
  <r>
    <x v="15"/>
    <x v="4"/>
    <x v="698"/>
    <x v="1"/>
    <n v="9.4599999999999991"/>
    <n v="9.4599999999999991"/>
  </r>
  <r>
    <x v="11"/>
    <x v="4"/>
    <x v="698"/>
    <x v="0"/>
    <n v="11.18"/>
    <n v="33.54"/>
  </r>
  <r>
    <x v="4"/>
    <x v="4"/>
    <x v="698"/>
    <x v="0"/>
    <n v="2.7"/>
    <n v="8.1000000000000014"/>
  </r>
  <r>
    <x v="12"/>
    <x v="4"/>
    <x v="698"/>
    <x v="2"/>
    <n v="8.5"/>
    <n v="17"/>
  </r>
  <r>
    <x v="18"/>
    <x v="4"/>
    <x v="698"/>
    <x v="2"/>
    <n v="10.44"/>
    <n v="20.88"/>
  </r>
  <r>
    <x v="22"/>
    <x v="4"/>
    <x v="698"/>
    <x v="1"/>
    <n v="5.22"/>
    <n v="5.22"/>
  </r>
  <r>
    <x v="22"/>
    <x v="4"/>
    <x v="698"/>
    <x v="1"/>
    <n v="5.22"/>
    <n v="5.22"/>
  </r>
  <r>
    <x v="6"/>
    <x v="4"/>
    <x v="698"/>
    <x v="2"/>
    <n v="6.3"/>
    <n v="12.6"/>
  </r>
  <r>
    <x v="20"/>
    <x v="4"/>
    <x v="698"/>
    <x v="1"/>
    <n v="62.9"/>
    <n v="62.9"/>
  </r>
  <r>
    <x v="9"/>
    <x v="4"/>
    <x v="698"/>
    <x v="2"/>
    <n v="214.02"/>
    <n v="428.04"/>
  </r>
  <r>
    <x v="15"/>
    <x v="4"/>
    <x v="698"/>
    <x v="0"/>
    <n v="9.35"/>
    <n v="28.049999999999997"/>
  </r>
  <r>
    <x v="20"/>
    <x v="4"/>
    <x v="698"/>
    <x v="0"/>
    <n v="65.86"/>
    <n v="197.57999999999998"/>
  </r>
  <r>
    <x v="22"/>
    <x v="4"/>
    <x v="698"/>
    <x v="1"/>
    <n v="5.16"/>
    <n v="5.16"/>
  </r>
  <r>
    <x v="19"/>
    <x v="4"/>
    <x v="698"/>
    <x v="2"/>
    <n v="7.12"/>
    <n v="14.24"/>
  </r>
  <r>
    <x v="6"/>
    <x v="4"/>
    <x v="698"/>
    <x v="2"/>
    <n v="6.16"/>
    <n v="12.32"/>
  </r>
  <r>
    <x v="0"/>
    <x v="4"/>
    <x v="698"/>
    <x v="0"/>
    <n v="113.1"/>
    <n v="339.29999999999995"/>
  </r>
  <r>
    <x v="3"/>
    <x v="4"/>
    <x v="698"/>
    <x v="2"/>
    <n v="2.7"/>
    <n v="5.4"/>
  </r>
  <r>
    <x v="10"/>
    <x v="4"/>
    <x v="698"/>
    <x v="1"/>
    <n v="12.75"/>
    <n v="12.75"/>
  </r>
  <r>
    <x v="20"/>
    <x v="4"/>
    <x v="698"/>
    <x v="2"/>
    <n v="63.64"/>
    <n v="127.28"/>
  </r>
  <r>
    <x v="11"/>
    <x v="4"/>
    <x v="698"/>
    <x v="0"/>
    <n v="11.700000000000001"/>
    <n v="35.1"/>
  </r>
  <r>
    <x v="20"/>
    <x v="4"/>
    <x v="698"/>
    <x v="1"/>
    <n v="63.64"/>
    <n v="63.64"/>
  </r>
  <r>
    <x v="18"/>
    <x v="4"/>
    <x v="698"/>
    <x v="0"/>
    <n v="10.199999999999999"/>
    <n v="30.599999999999998"/>
  </r>
  <r>
    <x v="20"/>
    <x v="4"/>
    <x v="698"/>
    <x v="2"/>
    <n v="62.9"/>
    <n v="125.8"/>
  </r>
  <r>
    <x v="3"/>
    <x v="4"/>
    <x v="698"/>
    <x v="0"/>
    <n v="2.64"/>
    <n v="7.92"/>
  </r>
  <r>
    <x v="14"/>
    <x v="4"/>
    <x v="698"/>
    <x v="2"/>
    <n v="191.78"/>
    <n v="383.56"/>
  </r>
  <r>
    <x v="10"/>
    <x v="4"/>
    <x v="698"/>
    <x v="0"/>
    <n v="13.5"/>
    <n v="40.5"/>
  </r>
  <r>
    <x v="3"/>
    <x v="4"/>
    <x v="698"/>
    <x v="1"/>
    <n v="2.64"/>
    <n v="2.64"/>
  </r>
  <r>
    <x v="6"/>
    <x v="4"/>
    <x v="698"/>
    <x v="2"/>
    <n v="6.09"/>
    <n v="12.18"/>
  </r>
  <r>
    <x v="12"/>
    <x v="4"/>
    <x v="698"/>
    <x v="1"/>
    <n v="8.6999999999999993"/>
    <n v="8.6999999999999993"/>
  </r>
  <r>
    <x v="15"/>
    <x v="4"/>
    <x v="698"/>
    <x v="1"/>
    <n v="9.35"/>
    <n v="9.35"/>
  </r>
  <r>
    <x v="8"/>
    <x v="4"/>
    <x v="698"/>
    <x v="1"/>
    <n v="6.3"/>
    <n v="6.3"/>
  </r>
  <r>
    <x v="20"/>
    <x v="4"/>
    <x v="698"/>
    <x v="1"/>
    <n v="64.38"/>
    <n v="64.38"/>
  </r>
  <r>
    <x v="21"/>
    <x v="4"/>
    <x v="698"/>
    <x v="0"/>
    <n v="10.32"/>
    <n v="30.96"/>
  </r>
  <r>
    <x v="19"/>
    <x v="4"/>
    <x v="698"/>
    <x v="0"/>
    <n v="6.8"/>
    <n v="20.399999999999999"/>
  </r>
  <r>
    <x v="13"/>
    <x v="4"/>
    <x v="698"/>
    <x v="1"/>
    <n v="4.5"/>
    <n v="4.5"/>
  </r>
  <r>
    <x v="18"/>
    <x v="4"/>
    <x v="698"/>
    <x v="2"/>
    <n v="10.199999999999999"/>
    <n v="20.399999999999999"/>
  </r>
  <r>
    <x v="2"/>
    <x v="4"/>
    <x v="698"/>
    <x v="1"/>
    <n v="5.4"/>
    <n v="5.4"/>
  </r>
  <r>
    <x v="22"/>
    <x v="4"/>
    <x v="698"/>
    <x v="2"/>
    <n v="5.0999999999999996"/>
    <n v="10.199999999999999"/>
  </r>
  <r>
    <x v="5"/>
    <x v="4"/>
    <x v="698"/>
    <x v="2"/>
    <n v="11.44"/>
    <n v="22.88"/>
  </r>
  <r>
    <x v="0"/>
    <x v="4"/>
    <x v="698"/>
    <x v="0"/>
    <n v="114.4"/>
    <n v="343.20000000000005"/>
  </r>
  <r>
    <x v="9"/>
    <x v="4"/>
    <x v="698"/>
    <x v="2"/>
    <n v="218.94"/>
    <n v="437.88"/>
  </r>
  <r>
    <x v="14"/>
    <x v="4"/>
    <x v="698"/>
    <x v="1"/>
    <n v="194.01"/>
    <n v="194.01"/>
  </r>
  <r>
    <x v="12"/>
    <x v="4"/>
    <x v="698"/>
    <x v="2"/>
    <n v="8.9"/>
    <n v="17.8"/>
  </r>
  <r>
    <x v="7"/>
    <x v="4"/>
    <x v="698"/>
    <x v="0"/>
    <n v="13.05"/>
    <n v="39.150000000000006"/>
  </r>
  <r>
    <x v="4"/>
    <x v="4"/>
    <x v="698"/>
    <x v="1"/>
    <n v="2.7"/>
    <n v="2.7"/>
  </r>
  <r>
    <x v="18"/>
    <x v="4"/>
    <x v="698"/>
    <x v="1"/>
    <n v="10.68"/>
    <n v="10.68"/>
  </r>
  <r>
    <x v="0"/>
    <x v="4"/>
    <x v="698"/>
    <x v="2"/>
    <n v="117"/>
    <n v="234"/>
  </r>
  <r>
    <x v="5"/>
    <x v="4"/>
    <x v="698"/>
    <x v="2"/>
    <n v="11.18"/>
    <n v="22.36"/>
  </r>
  <r>
    <x v="18"/>
    <x v="4"/>
    <x v="698"/>
    <x v="2"/>
    <n v="10.44"/>
    <n v="20.88"/>
  </r>
  <r>
    <x v="18"/>
    <x v="4"/>
    <x v="698"/>
    <x v="1"/>
    <n v="10.68"/>
    <n v="10.68"/>
  </r>
  <r>
    <x v="18"/>
    <x v="4"/>
    <x v="698"/>
    <x v="2"/>
    <n v="10.44"/>
    <n v="20.88"/>
  </r>
  <r>
    <x v="16"/>
    <x v="4"/>
    <x v="698"/>
    <x v="2"/>
    <n v="8.5"/>
    <n v="17"/>
  </r>
  <r>
    <x v="24"/>
    <x v="4"/>
    <x v="698"/>
    <x v="0"/>
    <n v="8.1"/>
    <n v="24.299999999999997"/>
  </r>
  <r>
    <x v="9"/>
    <x v="4"/>
    <x v="698"/>
    <x v="2"/>
    <n v="209.1"/>
    <n v="418.2"/>
  </r>
  <r>
    <x v="3"/>
    <x v="4"/>
    <x v="698"/>
    <x v="2"/>
    <n v="2.64"/>
    <n v="5.28"/>
  </r>
  <r>
    <x v="4"/>
    <x v="4"/>
    <x v="698"/>
    <x v="0"/>
    <n v="2.67"/>
    <n v="8.01"/>
  </r>
  <r>
    <x v="12"/>
    <x v="4"/>
    <x v="698"/>
    <x v="0"/>
    <n v="8.5"/>
    <n v="25.5"/>
  </r>
  <r>
    <x v="23"/>
    <x v="4"/>
    <x v="698"/>
    <x v="2"/>
    <n v="9.9"/>
    <n v="19.8"/>
  </r>
  <r>
    <x v="3"/>
    <x v="4"/>
    <x v="698"/>
    <x v="0"/>
    <n v="2.7"/>
    <n v="8.1000000000000014"/>
  </r>
  <r>
    <x v="22"/>
    <x v="4"/>
    <x v="698"/>
    <x v="0"/>
    <n v="5.22"/>
    <n v="15.66"/>
  </r>
  <r>
    <x v="18"/>
    <x v="4"/>
    <x v="698"/>
    <x v="1"/>
    <n v="10.56"/>
    <n v="10.56"/>
  </r>
  <r>
    <x v="3"/>
    <x v="4"/>
    <x v="698"/>
    <x v="2"/>
    <n v="2.64"/>
    <n v="5.28"/>
  </r>
  <r>
    <x v="12"/>
    <x v="4"/>
    <x v="698"/>
    <x v="0"/>
    <n v="9"/>
    <n v="27"/>
  </r>
  <r>
    <x v="13"/>
    <x v="4"/>
    <x v="698"/>
    <x v="0"/>
    <n v="4.5"/>
    <n v="13.5"/>
  </r>
  <r>
    <x v="0"/>
    <x v="4"/>
    <x v="698"/>
    <x v="1"/>
    <n v="114.4"/>
    <n v="114.4"/>
  </r>
  <r>
    <x v="21"/>
    <x v="4"/>
    <x v="698"/>
    <x v="2"/>
    <n v="10.8"/>
    <n v="21.6"/>
  </r>
  <r>
    <x v="9"/>
    <x v="4"/>
    <x v="698"/>
    <x v="0"/>
    <n v="218.94"/>
    <n v="656.81999999999994"/>
  </r>
  <r>
    <x v="14"/>
    <x v="4"/>
    <x v="698"/>
    <x v="2"/>
    <n v="189.54999999999998"/>
    <n v="379.09999999999997"/>
  </r>
  <r>
    <x v="21"/>
    <x v="4"/>
    <x v="698"/>
    <x v="1"/>
    <n v="10.56"/>
    <n v="10.56"/>
  </r>
  <r>
    <x v="7"/>
    <x v="4"/>
    <x v="698"/>
    <x v="2"/>
    <n v="13.2"/>
    <n v="26.4"/>
  </r>
  <r>
    <x v="10"/>
    <x v="4"/>
    <x v="698"/>
    <x v="2"/>
    <n v="13.2"/>
    <n v="26.4"/>
  </r>
  <r>
    <x v="21"/>
    <x v="4"/>
    <x v="698"/>
    <x v="2"/>
    <n v="10.8"/>
    <n v="21.6"/>
  </r>
  <r>
    <x v="11"/>
    <x v="4"/>
    <x v="698"/>
    <x v="0"/>
    <n v="11.44"/>
    <n v="34.32"/>
  </r>
  <r>
    <x v="21"/>
    <x v="4"/>
    <x v="698"/>
    <x v="0"/>
    <n v="10.44"/>
    <n v="31.32"/>
  </r>
  <r>
    <x v="9"/>
    <x v="4"/>
    <x v="698"/>
    <x v="1"/>
    <n v="214.02"/>
    <n v="214.02"/>
  </r>
  <r>
    <x v="19"/>
    <x v="4"/>
    <x v="698"/>
    <x v="1"/>
    <n v="7.12"/>
    <n v="7.12"/>
  </r>
  <r>
    <x v="9"/>
    <x v="4"/>
    <x v="698"/>
    <x v="1"/>
    <n v="221.4"/>
    <n v="221.4"/>
  </r>
  <r>
    <x v="0"/>
    <x v="4"/>
    <x v="698"/>
    <x v="1"/>
    <n v="110.5"/>
    <n v="110.5"/>
  </r>
  <r>
    <x v="24"/>
    <x v="4"/>
    <x v="698"/>
    <x v="1"/>
    <n v="8.01"/>
    <n v="8.01"/>
  </r>
  <r>
    <x v="2"/>
    <x v="4"/>
    <x v="698"/>
    <x v="0"/>
    <n v="5.16"/>
    <n v="15.48"/>
  </r>
  <r>
    <x v="24"/>
    <x v="4"/>
    <x v="698"/>
    <x v="1"/>
    <n v="8.1"/>
    <n v="8.1"/>
  </r>
  <r>
    <x v="21"/>
    <x v="4"/>
    <x v="698"/>
    <x v="1"/>
    <n v="10.32"/>
    <n v="10.32"/>
  </r>
  <r>
    <x v="21"/>
    <x v="4"/>
    <x v="698"/>
    <x v="1"/>
    <n v="10.199999999999999"/>
    <n v="10.199999999999999"/>
  </r>
  <r>
    <x v="23"/>
    <x v="4"/>
    <x v="698"/>
    <x v="2"/>
    <n v="9.9"/>
    <n v="19.8"/>
  </r>
  <r>
    <x v="0"/>
    <x v="4"/>
    <x v="698"/>
    <x v="0"/>
    <n v="111.8"/>
    <n v="335.4"/>
  </r>
  <r>
    <x v="14"/>
    <x v="4"/>
    <x v="698"/>
    <x v="2"/>
    <n v="200.70000000000002"/>
    <n v="401.40000000000003"/>
  </r>
  <r>
    <x v="16"/>
    <x v="4"/>
    <x v="698"/>
    <x v="2"/>
    <n v="8.5"/>
    <n v="17"/>
  </r>
  <r>
    <x v="11"/>
    <x v="4"/>
    <x v="698"/>
    <x v="2"/>
    <n v="11.049999999999999"/>
    <n v="22.099999999999998"/>
  </r>
  <r>
    <x v="21"/>
    <x v="4"/>
    <x v="698"/>
    <x v="2"/>
    <n v="10.199999999999999"/>
    <n v="20.399999999999999"/>
  </r>
  <r>
    <x v="5"/>
    <x v="4"/>
    <x v="698"/>
    <x v="1"/>
    <n v="11.31"/>
    <n v="11.31"/>
  </r>
  <r>
    <x v="16"/>
    <x v="4"/>
    <x v="698"/>
    <x v="2"/>
    <n v="8.9"/>
    <n v="17.8"/>
  </r>
  <r>
    <x v="14"/>
    <x v="4"/>
    <x v="698"/>
    <x v="1"/>
    <n v="194.01"/>
    <n v="194.01"/>
  </r>
  <r>
    <x v="9"/>
    <x v="4"/>
    <x v="698"/>
    <x v="0"/>
    <n v="211.56"/>
    <n v="634.68000000000006"/>
  </r>
  <r>
    <x v="16"/>
    <x v="4"/>
    <x v="698"/>
    <x v="1"/>
    <n v="8.9"/>
    <n v="8.9"/>
  </r>
  <r>
    <x v="11"/>
    <x v="4"/>
    <x v="698"/>
    <x v="0"/>
    <n v="11.18"/>
    <n v="33.54"/>
  </r>
  <r>
    <x v="21"/>
    <x v="4"/>
    <x v="698"/>
    <x v="1"/>
    <n v="10.68"/>
    <n v="10.68"/>
  </r>
  <r>
    <x v="10"/>
    <x v="4"/>
    <x v="698"/>
    <x v="1"/>
    <n v="13.35"/>
    <n v="13.35"/>
  </r>
  <r>
    <x v="13"/>
    <x v="4"/>
    <x v="698"/>
    <x v="0"/>
    <n v="4.45"/>
    <n v="13.350000000000001"/>
  </r>
  <r>
    <x v="24"/>
    <x v="4"/>
    <x v="698"/>
    <x v="1"/>
    <n v="7.74"/>
    <n v="7.74"/>
  </r>
  <r>
    <x v="22"/>
    <x v="4"/>
    <x v="698"/>
    <x v="2"/>
    <n v="5.28"/>
    <n v="10.56"/>
  </r>
  <r>
    <x v="8"/>
    <x v="4"/>
    <x v="698"/>
    <x v="1"/>
    <n v="6.23"/>
    <n v="6.23"/>
  </r>
  <r>
    <x v="2"/>
    <x v="4"/>
    <x v="698"/>
    <x v="1"/>
    <n v="5.16"/>
    <n v="5.16"/>
  </r>
  <r>
    <x v="10"/>
    <x v="4"/>
    <x v="698"/>
    <x v="2"/>
    <n v="12.9"/>
    <n v="25.8"/>
  </r>
  <r>
    <x v="14"/>
    <x v="4"/>
    <x v="698"/>
    <x v="0"/>
    <n v="194.01"/>
    <n v="582.03"/>
  </r>
  <r>
    <x v="23"/>
    <x v="4"/>
    <x v="698"/>
    <x v="1"/>
    <n v="9.9"/>
    <n v="9.9"/>
  </r>
  <r>
    <x v="3"/>
    <x v="4"/>
    <x v="698"/>
    <x v="2"/>
    <n v="2.5499999999999998"/>
    <n v="5.0999999999999996"/>
  </r>
  <r>
    <x v="23"/>
    <x v="4"/>
    <x v="698"/>
    <x v="1"/>
    <n v="9.35"/>
    <n v="9.35"/>
  </r>
  <r>
    <x v="14"/>
    <x v="4"/>
    <x v="698"/>
    <x v="1"/>
    <n v="194.01"/>
    <n v="194.01"/>
  </r>
  <r>
    <x v="18"/>
    <x v="4"/>
    <x v="698"/>
    <x v="1"/>
    <n v="10.8"/>
    <n v="10.8"/>
  </r>
  <r>
    <x v="3"/>
    <x v="4"/>
    <x v="698"/>
    <x v="1"/>
    <n v="2.5499999999999998"/>
    <n v="2.5499999999999998"/>
  </r>
  <r>
    <x v="15"/>
    <x v="4"/>
    <x v="698"/>
    <x v="0"/>
    <n v="9.57"/>
    <n v="28.71"/>
  </r>
  <r>
    <x v="14"/>
    <x v="4"/>
    <x v="698"/>
    <x v="2"/>
    <n v="189.54999999999998"/>
    <n v="379.09999999999997"/>
  </r>
  <r>
    <x v="3"/>
    <x v="4"/>
    <x v="698"/>
    <x v="1"/>
    <n v="2.5499999999999998"/>
    <n v="2.5499999999999998"/>
  </r>
  <r>
    <x v="18"/>
    <x v="4"/>
    <x v="698"/>
    <x v="2"/>
    <n v="10.8"/>
    <n v="21.6"/>
  </r>
  <r>
    <x v="1"/>
    <x v="4"/>
    <x v="698"/>
    <x v="0"/>
    <n v="3.6"/>
    <n v="10.8"/>
  </r>
  <r>
    <x v="12"/>
    <x v="4"/>
    <x v="698"/>
    <x v="2"/>
    <n v="8.8000000000000007"/>
    <n v="17.600000000000001"/>
  </r>
  <r>
    <x v="24"/>
    <x v="4"/>
    <x v="698"/>
    <x v="1"/>
    <n v="7.74"/>
    <n v="7.74"/>
  </r>
  <r>
    <x v="0"/>
    <x v="4"/>
    <x v="698"/>
    <x v="2"/>
    <n v="115.7"/>
    <n v="231.4"/>
  </r>
  <r>
    <x v="15"/>
    <x v="4"/>
    <x v="698"/>
    <x v="1"/>
    <n v="9.35"/>
    <n v="9.35"/>
  </r>
  <r>
    <x v="12"/>
    <x v="4"/>
    <x v="698"/>
    <x v="0"/>
    <n v="8.5"/>
    <n v="25.5"/>
  </r>
  <r>
    <x v="2"/>
    <x v="4"/>
    <x v="698"/>
    <x v="0"/>
    <n v="5.22"/>
    <n v="15.66"/>
  </r>
  <r>
    <x v="10"/>
    <x v="4"/>
    <x v="698"/>
    <x v="2"/>
    <n v="13.2"/>
    <n v="26.4"/>
  </r>
  <r>
    <x v="10"/>
    <x v="4"/>
    <x v="698"/>
    <x v="2"/>
    <n v="13.35"/>
    <n v="26.7"/>
  </r>
  <r>
    <x v="9"/>
    <x v="4"/>
    <x v="698"/>
    <x v="0"/>
    <n v="211.56"/>
    <n v="634.68000000000006"/>
  </r>
  <r>
    <x v="8"/>
    <x v="4"/>
    <x v="698"/>
    <x v="1"/>
    <n v="5.95"/>
    <n v="5.95"/>
  </r>
  <r>
    <x v="19"/>
    <x v="4"/>
    <x v="698"/>
    <x v="1"/>
    <n v="7.04"/>
    <n v="7.04"/>
  </r>
  <r>
    <x v="6"/>
    <x v="4"/>
    <x v="698"/>
    <x v="0"/>
    <n v="5.95"/>
    <n v="17.850000000000001"/>
  </r>
  <r>
    <x v="17"/>
    <x v="4"/>
    <x v="698"/>
    <x v="0"/>
    <n v="10.68"/>
    <n v="32.04"/>
  </r>
  <r>
    <x v="20"/>
    <x v="4"/>
    <x v="698"/>
    <x v="2"/>
    <n v="62.9"/>
    <n v="125.8"/>
  </r>
  <r>
    <x v="20"/>
    <x v="4"/>
    <x v="698"/>
    <x v="0"/>
    <n v="65.12"/>
    <n v="195.36"/>
  </r>
  <r>
    <x v="13"/>
    <x v="4"/>
    <x v="699"/>
    <x v="0"/>
    <n v="4.5"/>
    <n v="13.5"/>
  </r>
  <r>
    <x v="8"/>
    <x v="4"/>
    <x v="699"/>
    <x v="1"/>
    <n v="6.02"/>
    <n v="6.02"/>
  </r>
  <r>
    <x v="3"/>
    <x v="4"/>
    <x v="699"/>
    <x v="2"/>
    <n v="2.67"/>
    <n v="5.34"/>
  </r>
  <r>
    <x v="13"/>
    <x v="4"/>
    <x v="699"/>
    <x v="2"/>
    <n v="4.3499999999999996"/>
    <n v="8.6999999999999993"/>
  </r>
  <r>
    <x v="22"/>
    <x v="4"/>
    <x v="699"/>
    <x v="1"/>
    <n v="5.16"/>
    <n v="5.16"/>
  </r>
  <r>
    <x v="1"/>
    <x v="4"/>
    <x v="699"/>
    <x v="0"/>
    <n v="3.56"/>
    <n v="10.68"/>
  </r>
  <r>
    <x v="3"/>
    <x v="4"/>
    <x v="699"/>
    <x v="2"/>
    <n v="2.67"/>
    <n v="5.34"/>
  </r>
  <r>
    <x v="19"/>
    <x v="4"/>
    <x v="699"/>
    <x v="2"/>
    <n v="7.12"/>
    <n v="14.24"/>
  </r>
  <r>
    <x v="3"/>
    <x v="4"/>
    <x v="699"/>
    <x v="2"/>
    <n v="2.64"/>
    <n v="5.28"/>
  </r>
  <r>
    <x v="11"/>
    <x v="4"/>
    <x v="699"/>
    <x v="1"/>
    <n v="11.700000000000001"/>
    <n v="11.700000000000001"/>
  </r>
  <r>
    <x v="23"/>
    <x v="4"/>
    <x v="699"/>
    <x v="2"/>
    <n v="9.35"/>
    <n v="18.7"/>
  </r>
  <r>
    <x v="17"/>
    <x v="4"/>
    <x v="699"/>
    <x v="2"/>
    <n v="10.68"/>
    <n v="21.36"/>
  </r>
  <r>
    <x v="17"/>
    <x v="4"/>
    <x v="699"/>
    <x v="1"/>
    <n v="10.32"/>
    <n v="10.32"/>
  </r>
  <r>
    <x v="9"/>
    <x v="4"/>
    <x v="699"/>
    <x v="0"/>
    <n v="218.94"/>
    <n v="656.81999999999994"/>
  </r>
  <r>
    <x v="6"/>
    <x v="4"/>
    <x v="699"/>
    <x v="2"/>
    <n v="6.09"/>
    <n v="12.18"/>
  </r>
  <r>
    <x v="18"/>
    <x v="4"/>
    <x v="699"/>
    <x v="1"/>
    <n v="10.32"/>
    <n v="10.32"/>
  </r>
  <r>
    <x v="19"/>
    <x v="4"/>
    <x v="699"/>
    <x v="2"/>
    <n v="7.12"/>
    <n v="14.24"/>
  </r>
  <r>
    <x v="21"/>
    <x v="4"/>
    <x v="699"/>
    <x v="1"/>
    <n v="10.8"/>
    <n v="10.8"/>
  </r>
  <r>
    <x v="13"/>
    <x v="4"/>
    <x v="699"/>
    <x v="0"/>
    <n v="4.45"/>
    <n v="13.350000000000001"/>
  </r>
  <r>
    <x v="1"/>
    <x v="4"/>
    <x v="699"/>
    <x v="0"/>
    <n v="3.56"/>
    <n v="10.68"/>
  </r>
  <r>
    <x v="18"/>
    <x v="4"/>
    <x v="699"/>
    <x v="1"/>
    <n v="10.68"/>
    <n v="10.68"/>
  </r>
  <r>
    <x v="18"/>
    <x v="4"/>
    <x v="699"/>
    <x v="2"/>
    <n v="10.56"/>
    <n v="21.12"/>
  </r>
  <r>
    <x v="8"/>
    <x v="4"/>
    <x v="699"/>
    <x v="2"/>
    <n v="6.16"/>
    <n v="12.32"/>
  </r>
  <r>
    <x v="3"/>
    <x v="4"/>
    <x v="699"/>
    <x v="0"/>
    <n v="2.67"/>
    <n v="8.01"/>
  </r>
  <r>
    <x v="23"/>
    <x v="4"/>
    <x v="699"/>
    <x v="2"/>
    <n v="9.9"/>
    <n v="19.8"/>
  </r>
  <r>
    <x v="9"/>
    <x v="4"/>
    <x v="699"/>
    <x v="0"/>
    <n v="218.94"/>
    <n v="656.81999999999994"/>
  </r>
  <r>
    <x v="0"/>
    <x v="4"/>
    <x v="699"/>
    <x v="1"/>
    <n v="111.8"/>
    <n v="111.8"/>
  </r>
  <r>
    <x v="18"/>
    <x v="4"/>
    <x v="699"/>
    <x v="0"/>
    <n v="10.199999999999999"/>
    <n v="30.599999999999998"/>
  </r>
  <r>
    <x v="24"/>
    <x v="4"/>
    <x v="699"/>
    <x v="0"/>
    <n v="7.74"/>
    <n v="23.22"/>
  </r>
  <r>
    <x v="9"/>
    <x v="4"/>
    <x v="699"/>
    <x v="0"/>
    <n v="216.48"/>
    <n v="649.43999999999994"/>
  </r>
  <r>
    <x v="14"/>
    <x v="4"/>
    <x v="699"/>
    <x v="1"/>
    <n v="189.54999999999998"/>
    <n v="189.54999999999998"/>
  </r>
  <r>
    <x v="7"/>
    <x v="4"/>
    <x v="699"/>
    <x v="0"/>
    <n v="13.35"/>
    <n v="40.049999999999997"/>
  </r>
  <r>
    <x v="10"/>
    <x v="4"/>
    <x v="699"/>
    <x v="1"/>
    <n v="13.5"/>
    <n v="13.5"/>
  </r>
  <r>
    <x v="14"/>
    <x v="4"/>
    <x v="699"/>
    <x v="0"/>
    <n v="194.01"/>
    <n v="582.03"/>
  </r>
  <r>
    <x v="10"/>
    <x v="4"/>
    <x v="699"/>
    <x v="1"/>
    <n v="12.9"/>
    <n v="12.9"/>
  </r>
  <r>
    <x v="15"/>
    <x v="4"/>
    <x v="699"/>
    <x v="1"/>
    <n v="9.4599999999999991"/>
    <n v="9.4599999999999991"/>
  </r>
  <r>
    <x v="12"/>
    <x v="4"/>
    <x v="699"/>
    <x v="2"/>
    <n v="9"/>
    <n v="18"/>
  </r>
  <r>
    <x v="11"/>
    <x v="4"/>
    <x v="699"/>
    <x v="0"/>
    <n v="11.57"/>
    <n v="34.71"/>
  </r>
  <r>
    <x v="4"/>
    <x v="4"/>
    <x v="699"/>
    <x v="0"/>
    <n v="2.7"/>
    <n v="8.1000000000000014"/>
  </r>
  <r>
    <x v="13"/>
    <x v="4"/>
    <x v="699"/>
    <x v="0"/>
    <n v="4.25"/>
    <n v="12.75"/>
  </r>
  <r>
    <x v="18"/>
    <x v="4"/>
    <x v="699"/>
    <x v="0"/>
    <n v="10.44"/>
    <n v="31.32"/>
  </r>
  <r>
    <x v="0"/>
    <x v="4"/>
    <x v="699"/>
    <x v="2"/>
    <n v="111.8"/>
    <n v="223.6"/>
  </r>
  <r>
    <x v="14"/>
    <x v="4"/>
    <x v="699"/>
    <x v="0"/>
    <n v="200.70000000000002"/>
    <n v="602.1"/>
  </r>
  <r>
    <x v="11"/>
    <x v="4"/>
    <x v="699"/>
    <x v="1"/>
    <n v="11.700000000000001"/>
    <n v="11.700000000000001"/>
  </r>
  <r>
    <x v="4"/>
    <x v="4"/>
    <x v="699"/>
    <x v="1"/>
    <n v="2.64"/>
    <n v="2.64"/>
  </r>
  <r>
    <x v="23"/>
    <x v="4"/>
    <x v="699"/>
    <x v="0"/>
    <n v="9.35"/>
    <n v="28.049999999999997"/>
  </r>
  <r>
    <x v="19"/>
    <x v="4"/>
    <x v="699"/>
    <x v="1"/>
    <n v="7.2"/>
    <n v="7.2"/>
  </r>
  <r>
    <x v="11"/>
    <x v="4"/>
    <x v="699"/>
    <x v="0"/>
    <n v="11.31"/>
    <n v="33.93"/>
  </r>
  <r>
    <x v="8"/>
    <x v="4"/>
    <x v="699"/>
    <x v="1"/>
    <n v="6.23"/>
    <n v="6.23"/>
  </r>
  <r>
    <x v="19"/>
    <x v="4"/>
    <x v="699"/>
    <x v="2"/>
    <n v="6.96"/>
    <n v="13.92"/>
  </r>
  <r>
    <x v="14"/>
    <x v="4"/>
    <x v="699"/>
    <x v="2"/>
    <n v="189.54999999999998"/>
    <n v="379.09999999999997"/>
  </r>
  <r>
    <x v="4"/>
    <x v="4"/>
    <x v="699"/>
    <x v="2"/>
    <n v="2.61"/>
    <n v="5.22"/>
  </r>
  <r>
    <x v="24"/>
    <x v="4"/>
    <x v="699"/>
    <x v="0"/>
    <n v="8.01"/>
    <n v="24.03"/>
  </r>
  <r>
    <x v="14"/>
    <x v="4"/>
    <x v="699"/>
    <x v="0"/>
    <n v="198.47"/>
    <n v="595.41"/>
  </r>
  <r>
    <x v="20"/>
    <x v="4"/>
    <x v="699"/>
    <x v="2"/>
    <n v="64.38"/>
    <n v="128.76"/>
  </r>
  <r>
    <x v="9"/>
    <x v="4"/>
    <x v="699"/>
    <x v="0"/>
    <n v="209.1"/>
    <n v="627.29999999999995"/>
  </r>
  <r>
    <x v="24"/>
    <x v="4"/>
    <x v="699"/>
    <x v="0"/>
    <n v="7.6499999999999995"/>
    <n v="22.95"/>
  </r>
  <r>
    <x v="4"/>
    <x v="4"/>
    <x v="699"/>
    <x v="0"/>
    <n v="2.7"/>
    <n v="8.1000000000000014"/>
  </r>
  <r>
    <x v="18"/>
    <x v="4"/>
    <x v="699"/>
    <x v="1"/>
    <n v="10.32"/>
    <n v="10.32"/>
  </r>
  <r>
    <x v="14"/>
    <x v="4"/>
    <x v="699"/>
    <x v="1"/>
    <n v="189.54999999999998"/>
    <n v="189.54999999999998"/>
  </r>
  <r>
    <x v="19"/>
    <x v="4"/>
    <x v="699"/>
    <x v="0"/>
    <n v="6.8"/>
    <n v="20.399999999999999"/>
  </r>
  <r>
    <x v="24"/>
    <x v="4"/>
    <x v="699"/>
    <x v="1"/>
    <n v="8.01"/>
    <n v="8.01"/>
  </r>
  <r>
    <x v="6"/>
    <x v="4"/>
    <x v="699"/>
    <x v="1"/>
    <n v="6.09"/>
    <n v="6.09"/>
  </r>
  <r>
    <x v="9"/>
    <x v="4"/>
    <x v="699"/>
    <x v="0"/>
    <n v="214.02"/>
    <n v="642.06000000000006"/>
  </r>
  <r>
    <x v="7"/>
    <x v="4"/>
    <x v="699"/>
    <x v="1"/>
    <n v="13.05"/>
    <n v="13.05"/>
  </r>
  <r>
    <x v="17"/>
    <x v="4"/>
    <x v="699"/>
    <x v="0"/>
    <n v="10.56"/>
    <n v="31.68"/>
  </r>
  <r>
    <x v="11"/>
    <x v="4"/>
    <x v="699"/>
    <x v="0"/>
    <n v="11.57"/>
    <n v="34.71"/>
  </r>
  <r>
    <x v="8"/>
    <x v="4"/>
    <x v="699"/>
    <x v="1"/>
    <n v="6.09"/>
    <n v="6.09"/>
  </r>
  <r>
    <x v="19"/>
    <x v="4"/>
    <x v="699"/>
    <x v="1"/>
    <n v="7.12"/>
    <n v="7.12"/>
  </r>
  <r>
    <x v="5"/>
    <x v="4"/>
    <x v="699"/>
    <x v="0"/>
    <n v="11.049999999999999"/>
    <n v="33.15"/>
  </r>
  <r>
    <x v="18"/>
    <x v="4"/>
    <x v="699"/>
    <x v="2"/>
    <n v="10.68"/>
    <n v="21.36"/>
  </r>
  <r>
    <x v="11"/>
    <x v="4"/>
    <x v="699"/>
    <x v="2"/>
    <n v="11.18"/>
    <n v="22.36"/>
  </r>
  <r>
    <x v="8"/>
    <x v="4"/>
    <x v="699"/>
    <x v="1"/>
    <n v="6.3"/>
    <n v="6.3"/>
  </r>
  <r>
    <x v="1"/>
    <x v="4"/>
    <x v="699"/>
    <x v="0"/>
    <n v="3.52"/>
    <n v="10.56"/>
  </r>
  <r>
    <x v="3"/>
    <x v="4"/>
    <x v="699"/>
    <x v="2"/>
    <n v="2.58"/>
    <n v="5.16"/>
  </r>
  <r>
    <x v="20"/>
    <x v="4"/>
    <x v="699"/>
    <x v="1"/>
    <n v="65.86"/>
    <n v="65.86"/>
  </r>
  <r>
    <x v="20"/>
    <x v="4"/>
    <x v="699"/>
    <x v="0"/>
    <n v="66.600000000000009"/>
    <n v="199.8"/>
  </r>
  <r>
    <x v="0"/>
    <x v="4"/>
    <x v="699"/>
    <x v="2"/>
    <n v="110.5"/>
    <n v="221"/>
  </r>
  <r>
    <x v="8"/>
    <x v="4"/>
    <x v="699"/>
    <x v="2"/>
    <n v="6.23"/>
    <n v="12.46"/>
  </r>
  <r>
    <x v="12"/>
    <x v="4"/>
    <x v="699"/>
    <x v="0"/>
    <n v="8.9"/>
    <n v="26.700000000000003"/>
  </r>
  <r>
    <x v="11"/>
    <x v="4"/>
    <x v="699"/>
    <x v="0"/>
    <n v="11.44"/>
    <n v="34.32"/>
  </r>
  <r>
    <x v="7"/>
    <x v="4"/>
    <x v="699"/>
    <x v="1"/>
    <n v="13.2"/>
    <n v="13.2"/>
  </r>
  <r>
    <x v="11"/>
    <x v="4"/>
    <x v="699"/>
    <x v="0"/>
    <n v="11.31"/>
    <n v="33.93"/>
  </r>
  <r>
    <x v="1"/>
    <x v="4"/>
    <x v="699"/>
    <x v="1"/>
    <n v="3.56"/>
    <n v="3.56"/>
  </r>
  <r>
    <x v="11"/>
    <x v="4"/>
    <x v="699"/>
    <x v="2"/>
    <n v="11.31"/>
    <n v="22.62"/>
  </r>
  <r>
    <x v="7"/>
    <x v="4"/>
    <x v="699"/>
    <x v="0"/>
    <n v="13.05"/>
    <n v="39.150000000000006"/>
  </r>
  <r>
    <x v="15"/>
    <x v="4"/>
    <x v="699"/>
    <x v="2"/>
    <n v="9.9"/>
    <n v="19.8"/>
  </r>
  <r>
    <x v="7"/>
    <x v="4"/>
    <x v="699"/>
    <x v="2"/>
    <n v="13.35"/>
    <n v="26.7"/>
  </r>
  <r>
    <x v="1"/>
    <x v="4"/>
    <x v="699"/>
    <x v="1"/>
    <n v="3.52"/>
    <n v="3.52"/>
  </r>
  <r>
    <x v="20"/>
    <x v="4"/>
    <x v="699"/>
    <x v="1"/>
    <n v="65.86"/>
    <n v="65.86"/>
  </r>
  <r>
    <x v="23"/>
    <x v="4"/>
    <x v="699"/>
    <x v="0"/>
    <n v="9.9"/>
    <n v="29.700000000000003"/>
  </r>
  <r>
    <x v="7"/>
    <x v="4"/>
    <x v="699"/>
    <x v="0"/>
    <n v="12.75"/>
    <n v="38.25"/>
  </r>
  <r>
    <x v="7"/>
    <x v="4"/>
    <x v="699"/>
    <x v="2"/>
    <n v="13.35"/>
    <n v="26.7"/>
  </r>
  <r>
    <x v="1"/>
    <x v="4"/>
    <x v="699"/>
    <x v="2"/>
    <n v="3.6"/>
    <n v="7.2"/>
  </r>
  <r>
    <x v="2"/>
    <x v="4"/>
    <x v="699"/>
    <x v="2"/>
    <n v="5.16"/>
    <n v="10.32"/>
  </r>
  <r>
    <x v="8"/>
    <x v="4"/>
    <x v="699"/>
    <x v="1"/>
    <n v="6.02"/>
    <n v="6.02"/>
  </r>
  <r>
    <x v="17"/>
    <x v="4"/>
    <x v="699"/>
    <x v="1"/>
    <n v="10.8"/>
    <n v="10.8"/>
  </r>
  <r>
    <x v="4"/>
    <x v="4"/>
    <x v="699"/>
    <x v="1"/>
    <n v="2.67"/>
    <n v="2.67"/>
  </r>
  <r>
    <x v="8"/>
    <x v="4"/>
    <x v="699"/>
    <x v="1"/>
    <n v="5.95"/>
    <n v="5.95"/>
  </r>
  <r>
    <x v="0"/>
    <x v="4"/>
    <x v="699"/>
    <x v="1"/>
    <n v="114.4"/>
    <n v="114.4"/>
  </r>
  <r>
    <x v="21"/>
    <x v="4"/>
    <x v="699"/>
    <x v="0"/>
    <n v="10.68"/>
    <n v="32.04"/>
  </r>
  <r>
    <x v="15"/>
    <x v="4"/>
    <x v="699"/>
    <x v="1"/>
    <n v="9.7900000000000009"/>
    <n v="9.7900000000000009"/>
  </r>
  <r>
    <x v="2"/>
    <x v="4"/>
    <x v="699"/>
    <x v="1"/>
    <n v="5.28"/>
    <n v="5.28"/>
  </r>
  <r>
    <x v="16"/>
    <x v="4"/>
    <x v="699"/>
    <x v="1"/>
    <n v="8.6999999999999993"/>
    <n v="8.6999999999999993"/>
  </r>
  <r>
    <x v="17"/>
    <x v="4"/>
    <x v="699"/>
    <x v="1"/>
    <n v="10.32"/>
    <n v="10.32"/>
  </r>
  <r>
    <x v="3"/>
    <x v="4"/>
    <x v="699"/>
    <x v="0"/>
    <n v="2.67"/>
    <n v="8.01"/>
  </r>
  <r>
    <x v="10"/>
    <x v="4"/>
    <x v="699"/>
    <x v="1"/>
    <n v="13.5"/>
    <n v="13.5"/>
  </r>
  <r>
    <x v="16"/>
    <x v="4"/>
    <x v="699"/>
    <x v="1"/>
    <n v="8.6999999999999993"/>
    <n v="8.6999999999999993"/>
  </r>
  <r>
    <x v="12"/>
    <x v="4"/>
    <x v="699"/>
    <x v="0"/>
    <n v="9"/>
    <n v="27"/>
  </r>
  <r>
    <x v="19"/>
    <x v="4"/>
    <x v="699"/>
    <x v="1"/>
    <n v="7.2"/>
    <n v="7.2"/>
  </r>
  <r>
    <x v="14"/>
    <x v="4"/>
    <x v="699"/>
    <x v="2"/>
    <n v="198.47"/>
    <n v="396.94"/>
  </r>
  <r>
    <x v="5"/>
    <x v="4"/>
    <x v="699"/>
    <x v="2"/>
    <n v="11.31"/>
    <n v="22.62"/>
  </r>
  <r>
    <x v="0"/>
    <x v="4"/>
    <x v="699"/>
    <x v="0"/>
    <n v="117"/>
    <n v="351"/>
  </r>
  <r>
    <x v="9"/>
    <x v="4"/>
    <x v="699"/>
    <x v="1"/>
    <n v="214.02"/>
    <n v="214.02"/>
  </r>
  <r>
    <x v="19"/>
    <x v="4"/>
    <x v="699"/>
    <x v="2"/>
    <n v="7.12"/>
    <n v="14.24"/>
  </r>
  <r>
    <x v="6"/>
    <x v="4"/>
    <x v="699"/>
    <x v="2"/>
    <n v="6.3"/>
    <n v="12.6"/>
  </r>
  <r>
    <x v="12"/>
    <x v="4"/>
    <x v="699"/>
    <x v="0"/>
    <n v="8.6999999999999993"/>
    <n v="26.099999999999998"/>
  </r>
  <r>
    <x v="24"/>
    <x v="4"/>
    <x v="699"/>
    <x v="0"/>
    <n v="7.83"/>
    <n v="23.490000000000002"/>
  </r>
  <r>
    <x v="15"/>
    <x v="4"/>
    <x v="699"/>
    <x v="2"/>
    <n v="9.68"/>
    <n v="19.36"/>
  </r>
  <r>
    <x v="5"/>
    <x v="4"/>
    <x v="699"/>
    <x v="2"/>
    <n v="11.18"/>
    <n v="22.36"/>
  </r>
  <r>
    <x v="13"/>
    <x v="4"/>
    <x v="699"/>
    <x v="0"/>
    <n v="4.25"/>
    <n v="12.75"/>
  </r>
  <r>
    <x v="19"/>
    <x v="4"/>
    <x v="699"/>
    <x v="0"/>
    <n v="6.88"/>
    <n v="20.64"/>
  </r>
  <r>
    <x v="16"/>
    <x v="4"/>
    <x v="699"/>
    <x v="2"/>
    <n v="8.5"/>
    <n v="17"/>
  </r>
  <r>
    <x v="14"/>
    <x v="4"/>
    <x v="699"/>
    <x v="0"/>
    <n v="191.78"/>
    <n v="575.34"/>
  </r>
  <r>
    <x v="8"/>
    <x v="4"/>
    <x v="699"/>
    <x v="1"/>
    <n v="6.3"/>
    <n v="6.3"/>
  </r>
  <r>
    <x v="24"/>
    <x v="4"/>
    <x v="699"/>
    <x v="1"/>
    <n v="8.01"/>
    <n v="8.01"/>
  </r>
  <r>
    <x v="9"/>
    <x v="4"/>
    <x v="699"/>
    <x v="2"/>
    <n v="216.48"/>
    <n v="432.96"/>
  </r>
  <r>
    <x v="8"/>
    <x v="4"/>
    <x v="699"/>
    <x v="2"/>
    <n v="6.3"/>
    <n v="12.6"/>
  </r>
  <r>
    <x v="10"/>
    <x v="4"/>
    <x v="699"/>
    <x v="2"/>
    <n v="12.9"/>
    <n v="25.8"/>
  </r>
  <r>
    <x v="16"/>
    <x v="4"/>
    <x v="699"/>
    <x v="2"/>
    <n v="8.6999999999999993"/>
    <n v="17.399999999999999"/>
  </r>
  <r>
    <x v="18"/>
    <x v="4"/>
    <x v="699"/>
    <x v="0"/>
    <n v="10.56"/>
    <n v="31.68"/>
  </r>
  <r>
    <x v="21"/>
    <x v="4"/>
    <x v="699"/>
    <x v="2"/>
    <n v="10.56"/>
    <n v="21.12"/>
  </r>
  <r>
    <x v="7"/>
    <x v="4"/>
    <x v="699"/>
    <x v="1"/>
    <n v="13.5"/>
    <n v="13.5"/>
  </r>
  <r>
    <x v="24"/>
    <x v="4"/>
    <x v="699"/>
    <x v="0"/>
    <n v="7.6499999999999995"/>
    <n v="22.95"/>
  </r>
  <r>
    <x v="3"/>
    <x v="4"/>
    <x v="699"/>
    <x v="2"/>
    <n v="2.61"/>
    <n v="5.22"/>
  </r>
  <r>
    <x v="15"/>
    <x v="4"/>
    <x v="699"/>
    <x v="2"/>
    <n v="9.9"/>
    <n v="19.8"/>
  </r>
  <r>
    <x v="5"/>
    <x v="4"/>
    <x v="699"/>
    <x v="2"/>
    <n v="11.44"/>
    <n v="22.88"/>
  </r>
  <r>
    <x v="10"/>
    <x v="4"/>
    <x v="699"/>
    <x v="1"/>
    <n v="13.2"/>
    <n v="13.2"/>
  </r>
  <r>
    <x v="21"/>
    <x v="4"/>
    <x v="699"/>
    <x v="0"/>
    <n v="10.44"/>
    <n v="31.32"/>
  </r>
  <r>
    <x v="17"/>
    <x v="4"/>
    <x v="699"/>
    <x v="1"/>
    <n v="10.56"/>
    <n v="10.56"/>
  </r>
  <r>
    <x v="0"/>
    <x v="4"/>
    <x v="699"/>
    <x v="2"/>
    <n v="110.5"/>
    <n v="221"/>
  </r>
  <r>
    <x v="17"/>
    <x v="4"/>
    <x v="699"/>
    <x v="2"/>
    <n v="10.44"/>
    <n v="20.88"/>
  </r>
  <r>
    <x v="19"/>
    <x v="4"/>
    <x v="699"/>
    <x v="1"/>
    <n v="6.96"/>
    <n v="6.96"/>
  </r>
  <r>
    <x v="18"/>
    <x v="4"/>
    <x v="699"/>
    <x v="1"/>
    <n v="10.68"/>
    <n v="10.68"/>
  </r>
  <r>
    <x v="23"/>
    <x v="4"/>
    <x v="699"/>
    <x v="0"/>
    <n v="9.57"/>
    <n v="28.71"/>
  </r>
  <r>
    <x v="17"/>
    <x v="4"/>
    <x v="699"/>
    <x v="1"/>
    <n v="10.32"/>
    <n v="10.32"/>
  </r>
  <r>
    <x v="17"/>
    <x v="4"/>
    <x v="699"/>
    <x v="1"/>
    <n v="10.8"/>
    <n v="10.8"/>
  </r>
  <r>
    <x v="22"/>
    <x v="4"/>
    <x v="699"/>
    <x v="1"/>
    <n v="5.4"/>
    <n v="5.4"/>
  </r>
  <r>
    <x v="12"/>
    <x v="4"/>
    <x v="699"/>
    <x v="1"/>
    <n v="8.9"/>
    <n v="8.9"/>
  </r>
  <r>
    <x v="13"/>
    <x v="4"/>
    <x v="699"/>
    <x v="2"/>
    <n v="4.45"/>
    <n v="8.9"/>
  </r>
  <r>
    <x v="18"/>
    <x v="4"/>
    <x v="699"/>
    <x v="0"/>
    <n v="10.68"/>
    <n v="32.04"/>
  </r>
  <r>
    <x v="0"/>
    <x v="4"/>
    <x v="699"/>
    <x v="0"/>
    <n v="115.7"/>
    <n v="347.1"/>
  </r>
  <r>
    <x v="14"/>
    <x v="4"/>
    <x v="699"/>
    <x v="1"/>
    <n v="194.01"/>
    <n v="194.01"/>
  </r>
  <r>
    <x v="13"/>
    <x v="4"/>
    <x v="699"/>
    <x v="2"/>
    <n v="4.3"/>
    <n v="8.6"/>
  </r>
  <r>
    <x v="1"/>
    <x v="4"/>
    <x v="699"/>
    <x v="0"/>
    <n v="3.4"/>
    <n v="10.199999999999999"/>
  </r>
  <r>
    <x v="13"/>
    <x v="4"/>
    <x v="699"/>
    <x v="0"/>
    <n v="4.45"/>
    <n v="13.350000000000001"/>
  </r>
  <r>
    <x v="21"/>
    <x v="4"/>
    <x v="699"/>
    <x v="2"/>
    <n v="10.8"/>
    <n v="21.6"/>
  </r>
  <r>
    <x v="9"/>
    <x v="4"/>
    <x v="699"/>
    <x v="2"/>
    <n v="221.4"/>
    <n v="442.8"/>
  </r>
  <r>
    <x v="3"/>
    <x v="4"/>
    <x v="699"/>
    <x v="2"/>
    <n v="2.7"/>
    <n v="5.4"/>
  </r>
  <r>
    <x v="4"/>
    <x v="4"/>
    <x v="699"/>
    <x v="1"/>
    <n v="2.67"/>
    <n v="2.67"/>
  </r>
  <r>
    <x v="3"/>
    <x v="4"/>
    <x v="699"/>
    <x v="1"/>
    <n v="2.7"/>
    <n v="2.7"/>
  </r>
  <r>
    <x v="19"/>
    <x v="4"/>
    <x v="699"/>
    <x v="1"/>
    <n v="7.12"/>
    <n v="7.12"/>
  </r>
  <r>
    <x v="17"/>
    <x v="4"/>
    <x v="699"/>
    <x v="2"/>
    <n v="10.32"/>
    <n v="20.64"/>
  </r>
  <r>
    <x v="21"/>
    <x v="4"/>
    <x v="699"/>
    <x v="2"/>
    <n v="10.56"/>
    <n v="21.12"/>
  </r>
  <r>
    <x v="10"/>
    <x v="4"/>
    <x v="699"/>
    <x v="2"/>
    <n v="13.5"/>
    <n v="27"/>
  </r>
  <r>
    <x v="12"/>
    <x v="4"/>
    <x v="699"/>
    <x v="0"/>
    <n v="8.8000000000000007"/>
    <n v="26.400000000000002"/>
  </r>
  <r>
    <x v="16"/>
    <x v="4"/>
    <x v="699"/>
    <x v="1"/>
    <n v="9"/>
    <n v="9"/>
  </r>
  <r>
    <x v="23"/>
    <x v="4"/>
    <x v="699"/>
    <x v="0"/>
    <n v="9.68"/>
    <n v="29.04"/>
  </r>
  <r>
    <x v="1"/>
    <x v="4"/>
    <x v="699"/>
    <x v="1"/>
    <n v="3.56"/>
    <n v="3.56"/>
  </r>
  <r>
    <x v="11"/>
    <x v="4"/>
    <x v="699"/>
    <x v="0"/>
    <n v="11.44"/>
    <n v="34.32"/>
  </r>
  <r>
    <x v="13"/>
    <x v="4"/>
    <x v="699"/>
    <x v="2"/>
    <n v="4.3499999999999996"/>
    <n v="8.6999999999999993"/>
  </r>
  <r>
    <x v="7"/>
    <x v="4"/>
    <x v="700"/>
    <x v="1"/>
    <n v="12.9"/>
    <n v="12.9"/>
  </r>
  <r>
    <x v="2"/>
    <x v="4"/>
    <x v="700"/>
    <x v="1"/>
    <n v="5.0999999999999996"/>
    <n v="5.0999999999999996"/>
  </r>
  <r>
    <x v="6"/>
    <x v="4"/>
    <x v="700"/>
    <x v="1"/>
    <n v="6.09"/>
    <n v="6.09"/>
  </r>
  <r>
    <x v="21"/>
    <x v="4"/>
    <x v="700"/>
    <x v="0"/>
    <n v="10.56"/>
    <n v="31.68"/>
  </r>
  <r>
    <x v="7"/>
    <x v="4"/>
    <x v="700"/>
    <x v="1"/>
    <n v="13.35"/>
    <n v="13.35"/>
  </r>
  <r>
    <x v="17"/>
    <x v="4"/>
    <x v="700"/>
    <x v="1"/>
    <n v="10.8"/>
    <n v="10.8"/>
  </r>
  <r>
    <x v="24"/>
    <x v="4"/>
    <x v="700"/>
    <x v="1"/>
    <n v="7.6499999999999995"/>
    <n v="7.6499999999999995"/>
  </r>
  <r>
    <x v="24"/>
    <x v="4"/>
    <x v="700"/>
    <x v="1"/>
    <n v="7.92"/>
    <n v="7.92"/>
  </r>
  <r>
    <x v="8"/>
    <x v="4"/>
    <x v="700"/>
    <x v="2"/>
    <n v="6.23"/>
    <n v="12.46"/>
  </r>
  <r>
    <x v="20"/>
    <x v="4"/>
    <x v="700"/>
    <x v="0"/>
    <n v="65.86"/>
    <n v="197.57999999999998"/>
  </r>
  <r>
    <x v="16"/>
    <x v="4"/>
    <x v="700"/>
    <x v="1"/>
    <n v="9"/>
    <n v="9"/>
  </r>
  <r>
    <x v="24"/>
    <x v="4"/>
    <x v="700"/>
    <x v="1"/>
    <n v="7.83"/>
    <n v="7.83"/>
  </r>
  <r>
    <x v="15"/>
    <x v="4"/>
    <x v="700"/>
    <x v="1"/>
    <n v="9.35"/>
    <n v="9.35"/>
  </r>
  <r>
    <x v="19"/>
    <x v="4"/>
    <x v="700"/>
    <x v="2"/>
    <n v="6.8"/>
    <n v="13.6"/>
  </r>
  <r>
    <x v="0"/>
    <x v="4"/>
    <x v="700"/>
    <x v="0"/>
    <n v="115.7"/>
    <n v="347.1"/>
  </r>
  <r>
    <x v="24"/>
    <x v="4"/>
    <x v="700"/>
    <x v="1"/>
    <n v="7.74"/>
    <n v="7.74"/>
  </r>
  <r>
    <x v="9"/>
    <x v="4"/>
    <x v="700"/>
    <x v="1"/>
    <n v="214.02"/>
    <n v="214.02"/>
  </r>
  <r>
    <x v="21"/>
    <x v="4"/>
    <x v="700"/>
    <x v="0"/>
    <n v="10.8"/>
    <n v="32.400000000000006"/>
  </r>
  <r>
    <x v="1"/>
    <x v="4"/>
    <x v="700"/>
    <x v="0"/>
    <n v="3.44"/>
    <n v="10.32"/>
  </r>
  <r>
    <x v="20"/>
    <x v="4"/>
    <x v="700"/>
    <x v="1"/>
    <n v="66.600000000000009"/>
    <n v="66.600000000000009"/>
  </r>
  <r>
    <x v="12"/>
    <x v="4"/>
    <x v="700"/>
    <x v="0"/>
    <n v="8.6999999999999993"/>
    <n v="26.099999999999998"/>
  </r>
  <r>
    <x v="12"/>
    <x v="4"/>
    <x v="700"/>
    <x v="1"/>
    <n v="8.6"/>
    <n v="8.6"/>
  </r>
  <r>
    <x v="7"/>
    <x v="4"/>
    <x v="700"/>
    <x v="2"/>
    <n v="13.2"/>
    <n v="26.4"/>
  </r>
  <r>
    <x v="13"/>
    <x v="4"/>
    <x v="700"/>
    <x v="0"/>
    <n v="4.25"/>
    <n v="12.75"/>
  </r>
  <r>
    <x v="20"/>
    <x v="4"/>
    <x v="700"/>
    <x v="1"/>
    <n v="63.64"/>
    <n v="63.64"/>
  </r>
  <r>
    <x v="12"/>
    <x v="4"/>
    <x v="700"/>
    <x v="0"/>
    <n v="8.5"/>
    <n v="25.5"/>
  </r>
  <r>
    <x v="5"/>
    <x v="4"/>
    <x v="700"/>
    <x v="2"/>
    <n v="11.049999999999999"/>
    <n v="22.099999999999998"/>
  </r>
  <r>
    <x v="3"/>
    <x v="4"/>
    <x v="700"/>
    <x v="2"/>
    <n v="2.61"/>
    <n v="5.22"/>
  </r>
  <r>
    <x v="9"/>
    <x v="4"/>
    <x v="700"/>
    <x v="2"/>
    <n v="209.1"/>
    <n v="418.2"/>
  </r>
  <r>
    <x v="12"/>
    <x v="4"/>
    <x v="700"/>
    <x v="2"/>
    <n v="8.9"/>
    <n v="17.8"/>
  </r>
  <r>
    <x v="13"/>
    <x v="4"/>
    <x v="700"/>
    <x v="2"/>
    <n v="4.5"/>
    <n v="9"/>
  </r>
  <r>
    <x v="15"/>
    <x v="4"/>
    <x v="700"/>
    <x v="0"/>
    <n v="9.9"/>
    <n v="29.700000000000003"/>
  </r>
  <r>
    <x v="7"/>
    <x v="4"/>
    <x v="700"/>
    <x v="2"/>
    <n v="12.75"/>
    <n v="25.5"/>
  </r>
  <r>
    <x v="5"/>
    <x v="4"/>
    <x v="700"/>
    <x v="2"/>
    <n v="11.44"/>
    <n v="22.88"/>
  </r>
  <r>
    <x v="3"/>
    <x v="4"/>
    <x v="700"/>
    <x v="0"/>
    <n v="2.61"/>
    <n v="7.83"/>
  </r>
  <r>
    <x v="11"/>
    <x v="4"/>
    <x v="700"/>
    <x v="1"/>
    <n v="11.31"/>
    <n v="11.31"/>
  </r>
  <r>
    <x v="11"/>
    <x v="4"/>
    <x v="700"/>
    <x v="1"/>
    <n v="11.700000000000001"/>
    <n v="11.700000000000001"/>
  </r>
  <r>
    <x v="8"/>
    <x v="4"/>
    <x v="700"/>
    <x v="0"/>
    <n v="6.23"/>
    <n v="18.690000000000001"/>
  </r>
  <r>
    <x v="19"/>
    <x v="4"/>
    <x v="700"/>
    <x v="1"/>
    <n v="6.88"/>
    <n v="6.88"/>
  </r>
  <r>
    <x v="9"/>
    <x v="4"/>
    <x v="700"/>
    <x v="1"/>
    <n v="211.56"/>
    <n v="211.56"/>
  </r>
  <r>
    <x v="17"/>
    <x v="4"/>
    <x v="700"/>
    <x v="2"/>
    <n v="10.44"/>
    <n v="20.88"/>
  </r>
  <r>
    <x v="11"/>
    <x v="4"/>
    <x v="700"/>
    <x v="1"/>
    <n v="11.31"/>
    <n v="11.31"/>
  </r>
  <r>
    <x v="24"/>
    <x v="4"/>
    <x v="700"/>
    <x v="0"/>
    <n v="7.6499999999999995"/>
    <n v="22.95"/>
  </r>
  <r>
    <x v="23"/>
    <x v="4"/>
    <x v="700"/>
    <x v="2"/>
    <n v="9.57"/>
    <n v="19.14"/>
  </r>
  <r>
    <x v="21"/>
    <x v="4"/>
    <x v="700"/>
    <x v="0"/>
    <n v="10.199999999999999"/>
    <n v="30.599999999999998"/>
  </r>
  <r>
    <x v="9"/>
    <x v="4"/>
    <x v="700"/>
    <x v="0"/>
    <n v="214.02"/>
    <n v="642.06000000000006"/>
  </r>
  <r>
    <x v="14"/>
    <x v="4"/>
    <x v="700"/>
    <x v="1"/>
    <n v="189.54999999999998"/>
    <n v="189.54999999999998"/>
  </r>
  <r>
    <x v="23"/>
    <x v="4"/>
    <x v="700"/>
    <x v="2"/>
    <n v="9.68"/>
    <n v="19.36"/>
  </r>
  <r>
    <x v="8"/>
    <x v="4"/>
    <x v="700"/>
    <x v="0"/>
    <n v="6.02"/>
    <n v="18.059999999999999"/>
  </r>
  <r>
    <x v="3"/>
    <x v="4"/>
    <x v="700"/>
    <x v="1"/>
    <n v="2.58"/>
    <n v="2.58"/>
  </r>
  <r>
    <x v="3"/>
    <x v="4"/>
    <x v="700"/>
    <x v="2"/>
    <n v="2.64"/>
    <n v="5.28"/>
  </r>
  <r>
    <x v="22"/>
    <x v="4"/>
    <x v="700"/>
    <x v="1"/>
    <n v="5.16"/>
    <n v="5.16"/>
  </r>
  <r>
    <x v="20"/>
    <x v="4"/>
    <x v="700"/>
    <x v="0"/>
    <n v="63.64"/>
    <n v="190.92000000000002"/>
  </r>
  <r>
    <x v="13"/>
    <x v="4"/>
    <x v="700"/>
    <x v="2"/>
    <n v="4.25"/>
    <n v="8.5"/>
  </r>
  <r>
    <x v="11"/>
    <x v="4"/>
    <x v="700"/>
    <x v="2"/>
    <n v="11.700000000000001"/>
    <n v="23.400000000000002"/>
  </r>
  <r>
    <x v="10"/>
    <x v="4"/>
    <x v="700"/>
    <x v="0"/>
    <n v="12.9"/>
    <n v="38.700000000000003"/>
  </r>
  <r>
    <x v="19"/>
    <x v="4"/>
    <x v="700"/>
    <x v="2"/>
    <n v="6.96"/>
    <n v="13.92"/>
  </r>
  <r>
    <x v="23"/>
    <x v="4"/>
    <x v="700"/>
    <x v="0"/>
    <n v="9.7900000000000009"/>
    <n v="29.370000000000005"/>
  </r>
  <r>
    <x v="6"/>
    <x v="4"/>
    <x v="700"/>
    <x v="0"/>
    <n v="6.23"/>
    <n v="18.690000000000001"/>
  </r>
  <r>
    <x v="20"/>
    <x v="4"/>
    <x v="700"/>
    <x v="1"/>
    <n v="64.38"/>
    <n v="64.38"/>
  </r>
  <r>
    <x v="8"/>
    <x v="4"/>
    <x v="700"/>
    <x v="0"/>
    <n v="6.3"/>
    <n v="18.899999999999999"/>
  </r>
  <r>
    <x v="9"/>
    <x v="4"/>
    <x v="700"/>
    <x v="0"/>
    <n v="211.56"/>
    <n v="634.68000000000006"/>
  </r>
  <r>
    <x v="0"/>
    <x v="4"/>
    <x v="700"/>
    <x v="0"/>
    <n v="117"/>
    <n v="351"/>
  </r>
  <r>
    <x v="12"/>
    <x v="4"/>
    <x v="700"/>
    <x v="2"/>
    <n v="8.6999999999999993"/>
    <n v="17.399999999999999"/>
  </r>
  <r>
    <x v="20"/>
    <x v="4"/>
    <x v="700"/>
    <x v="1"/>
    <n v="63.64"/>
    <n v="63.64"/>
  </r>
  <r>
    <x v="2"/>
    <x v="4"/>
    <x v="700"/>
    <x v="0"/>
    <n v="5.34"/>
    <n v="16.02"/>
  </r>
  <r>
    <x v="10"/>
    <x v="4"/>
    <x v="700"/>
    <x v="2"/>
    <n v="13.35"/>
    <n v="26.7"/>
  </r>
  <r>
    <x v="17"/>
    <x v="4"/>
    <x v="700"/>
    <x v="0"/>
    <n v="10.32"/>
    <n v="30.96"/>
  </r>
  <r>
    <x v="5"/>
    <x v="4"/>
    <x v="700"/>
    <x v="0"/>
    <n v="11.31"/>
    <n v="33.93"/>
  </r>
  <r>
    <x v="18"/>
    <x v="4"/>
    <x v="700"/>
    <x v="2"/>
    <n v="10.8"/>
    <n v="21.6"/>
  </r>
  <r>
    <x v="9"/>
    <x v="4"/>
    <x v="700"/>
    <x v="0"/>
    <n v="216.48"/>
    <n v="649.43999999999994"/>
  </r>
  <r>
    <x v="1"/>
    <x v="4"/>
    <x v="700"/>
    <x v="0"/>
    <n v="3.56"/>
    <n v="10.68"/>
  </r>
  <r>
    <x v="20"/>
    <x v="4"/>
    <x v="700"/>
    <x v="2"/>
    <n v="62.9"/>
    <n v="125.8"/>
  </r>
  <r>
    <x v="1"/>
    <x v="4"/>
    <x v="700"/>
    <x v="0"/>
    <n v="3.52"/>
    <n v="10.56"/>
  </r>
  <r>
    <x v="21"/>
    <x v="4"/>
    <x v="700"/>
    <x v="0"/>
    <n v="10.44"/>
    <n v="31.32"/>
  </r>
  <r>
    <x v="19"/>
    <x v="4"/>
    <x v="700"/>
    <x v="2"/>
    <n v="7.2"/>
    <n v="14.4"/>
  </r>
  <r>
    <x v="2"/>
    <x v="4"/>
    <x v="700"/>
    <x v="2"/>
    <n v="5.16"/>
    <n v="10.32"/>
  </r>
  <r>
    <x v="11"/>
    <x v="4"/>
    <x v="700"/>
    <x v="1"/>
    <n v="11.049999999999999"/>
    <n v="11.049999999999999"/>
  </r>
  <r>
    <x v="11"/>
    <x v="4"/>
    <x v="700"/>
    <x v="2"/>
    <n v="11.700000000000001"/>
    <n v="23.400000000000002"/>
  </r>
  <r>
    <x v="17"/>
    <x v="4"/>
    <x v="700"/>
    <x v="0"/>
    <n v="10.44"/>
    <n v="31.32"/>
  </r>
  <r>
    <x v="1"/>
    <x v="4"/>
    <x v="700"/>
    <x v="1"/>
    <n v="3.4"/>
    <n v="3.4"/>
  </r>
  <r>
    <x v="11"/>
    <x v="4"/>
    <x v="700"/>
    <x v="0"/>
    <n v="11.31"/>
    <n v="33.93"/>
  </r>
  <r>
    <x v="3"/>
    <x v="4"/>
    <x v="700"/>
    <x v="1"/>
    <n v="2.61"/>
    <n v="2.61"/>
  </r>
  <r>
    <x v="4"/>
    <x v="4"/>
    <x v="700"/>
    <x v="0"/>
    <n v="2.64"/>
    <n v="7.92"/>
  </r>
  <r>
    <x v="20"/>
    <x v="4"/>
    <x v="700"/>
    <x v="1"/>
    <n v="64.38"/>
    <n v="64.38"/>
  </r>
  <r>
    <x v="18"/>
    <x v="4"/>
    <x v="700"/>
    <x v="0"/>
    <n v="10.32"/>
    <n v="30.96"/>
  </r>
  <r>
    <x v="4"/>
    <x v="4"/>
    <x v="700"/>
    <x v="2"/>
    <n v="2.67"/>
    <n v="5.34"/>
  </r>
  <r>
    <x v="7"/>
    <x v="4"/>
    <x v="700"/>
    <x v="0"/>
    <n v="13.5"/>
    <n v="40.5"/>
  </r>
  <r>
    <x v="16"/>
    <x v="4"/>
    <x v="700"/>
    <x v="0"/>
    <n v="8.6999999999999993"/>
    <n v="26.099999999999998"/>
  </r>
  <r>
    <x v="16"/>
    <x v="4"/>
    <x v="700"/>
    <x v="0"/>
    <n v="8.6999999999999993"/>
    <n v="26.099999999999998"/>
  </r>
  <r>
    <x v="22"/>
    <x v="4"/>
    <x v="700"/>
    <x v="0"/>
    <n v="5.0999999999999996"/>
    <n v="15.299999999999999"/>
  </r>
  <r>
    <x v="18"/>
    <x v="4"/>
    <x v="700"/>
    <x v="0"/>
    <n v="10.199999999999999"/>
    <n v="30.599999999999998"/>
  </r>
  <r>
    <x v="8"/>
    <x v="4"/>
    <x v="700"/>
    <x v="0"/>
    <n v="6.02"/>
    <n v="18.059999999999999"/>
  </r>
  <r>
    <x v="19"/>
    <x v="4"/>
    <x v="700"/>
    <x v="2"/>
    <n v="7.2"/>
    <n v="14.4"/>
  </r>
  <r>
    <x v="12"/>
    <x v="4"/>
    <x v="700"/>
    <x v="1"/>
    <n v="8.8000000000000007"/>
    <n v="8.8000000000000007"/>
  </r>
  <r>
    <x v="22"/>
    <x v="4"/>
    <x v="700"/>
    <x v="2"/>
    <n v="5.0999999999999996"/>
    <n v="10.199999999999999"/>
  </r>
  <r>
    <x v="24"/>
    <x v="4"/>
    <x v="700"/>
    <x v="1"/>
    <n v="7.83"/>
    <n v="7.83"/>
  </r>
  <r>
    <x v="13"/>
    <x v="4"/>
    <x v="700"/>
    <x v="0"/>
    <n v="4.25"/>
    <n v="12.75"/>
  </r>
  <r>
    <x v="17"/>
    <x v="4"/>
    <x v="700"/>
    <x v="1"/>
    <n v="10.44"/>
    <n v="10.44"/>
  </r>
  <r>
    <x v="6"/>
    <x v="4"/>
    <x v="700"/>
    <x v="1"/>
    <n v="6.09"/>
    <n v="6.09"/>
  </r>
  <r>
    <x v="9"/>
    <x v="4"/>
    <x v="700"/>
    <x v="0"/>
    <n v="209.1"/>
    <n v="627.29999999999995"/>
  </r>
  <r>
    <x v="1"/>
    <x v="4"/>
    <x v="700"/>
    <x v="0"/>
    <n v="3.56"/>
    <n v="10.68"/>
  </r>
  <r>
    <x v="4"/>
    <x v="4"/>
    <x v="700"/>
    <x v="2"/>
    <n v="2.61"/>
    <n v="5.22"/>
  </r>
  <r>
    <x v="13"/>
    <x v="4"/>
    <x v="700"/>
    <x v="2"/>
    <n v="4.45"/>
    <n v="8.9"/>
  </r>
  <r>
    <x v="7"/>
    <x v="4"/>
    <x v="700"/>
    <x v="1"/>
    <n v="12.9"/>
    <n v="12.9"/>
  </r>
  <r>
    <x v="12"/>
    <x v="4"/>
    <x v="700"/>
    <x v="2"/>
    <n v="8.8000000000000007"/>
    <n v="17.600000000000001"/>
  </r>
  <r>
    <x v="12"/>
    <x v="4"/>
    <x v="700"/>
    <x v="1"/>
    <n v="8.5"/>
    <n v="8.5"/>
  </r>
  <r>
    <x v="1"/>
    <x v="4"/>
    <x v="700"/>
    <x v="2"/>
    <n v="3.48"/>
    <n v="6.96"/>
  </r>
  <r>
    <x v="0"/>
    <x v="4"/>
    <x v="700"/>
    <x v="1"/>
    <n v="110.5"/>
    <n v="110.5"/>
  </r>
  <r>
    <x v="6"/>
    <x v="4"/>
    <x v="700"/>
    <x v="0"/>
    <n v="6.02"/>
    <n v="18.059999999999999"/>
  </r>
  <r>
    <x v="17"/>
    <x v="4"/>
    <x v="700"/>
    <x v="0"/>
    <n v="10.199999999999999"/>
    <n v="30.599999999999998"/>
  </r>
  <r>
    <x v="8"/>
    <x v="4"/>
    <x v="700"/>
    <x v="0"/>
    <n v="6.02"/>
    <n v="18.059999999999999"/>
  </r>
  <r>
    <x v="16"/>
    <x v="4"/>
    <x v="700"/>
    <x v="1"/>
    <n v="8.8000000000000007"/>
    <n v="8.8000000000000007"/>
  </r>
  <r>
    <x v="3"/>
    <x v="4"/>
    <x v="700"/>
    <x v="0"/>
    <n v="2.7"/>
    <n v="8.1000000000000014"/>
  </r>
  <r>
    <x v="23"/>
    <x v="4"/>
    <x v="700"/>
    <x v="2"/>
    <n v="9.7900000000000009"/>
    <n v="19.580000000000002"/>
  </r>
  <r>
    <x v="20"/>
    <x v="4"/>
    <x v="700"/>
    <x v="1"/>
    <n v="63.64"/>
    <n v="63.64"/>
  </r>
  <r>
    <x v="4"/>
    <x v="4"/>
    <x v="700"/>
    <x v="2"/>
    <n v="2.58"/>
    <n v="5.16"/>
  </r>
  <r>
    <x v="2"/>
    <x v="4"/>
    <x v="700"/>
    <x v="1"/>
    <n v="5.16"/>
    <n v="5.16"/>
  </r>
  <r>
    <x v="6"/>
    <x v="4"/>
    <x v="700"/>
    <x v="1"/>
    <n v="6.23"/>
    <n v="6.23"/>
  </r>
  <r>
    <x v="1"/>
    <x v="4"/>
    <x v="700"/>
    <x v="1"/>
    <n v="3.4"/>
    <n v="3.4"/>
  </r>
  <r>
    <x v="13"/>
    <x v="4"/>
    <x v="700"/>
    <x v="2"/>
    <n v="4.45"/>
    <n v="8.9"/>
  </r>
  <r>
    <x v="12"/>
    <x v="4"/>
    <x v="700"/>
    <x v="2"/>
    <n v="8.6"/>
    <n v="17.2"/>
  </r>
  <r>
    <x v="13"/>
    <x v="4"/>
    <x v="700"/>
    <x v="0"/>
    <n v="4.3499999999999996"/>
    <n v="13.049999999999999"/>
  </r>
  <r>
    <x v="5"/>
    <x v="4"/>
    <x v="700"/>
    <x v="2"/>
    <n v="11.18"/>
    <n v="22.36"/>
  </r>
  <r>
    <x v="20"/>
    <x v="4"/>
    <x v="700"/>
    <x v="1"/>
    <n v="63.64"/>
    <n v="63.64"/>
  </r>
  <r>
    <x v="19"/>
    <x v="4"/>
    <x v="700"/>
    <x v="2"/>
    <n v="6.88"/>
    <n v="13.76"/>
  </r>
  <r>
    <x v="8"/>
    <x v="4"/>
    <x v="700"/>
    <x v="0"/>
    <n v="5.95"/>
    <n v="17.850000000000001"/>
  </r>
  <r>
    <x v="1"/>
    <x v="4"/>
    <x v="700"/>
    <x v="2"/>
    <n v="3.56"/>
    <n v="7.12"/>
  </r>
  <r>
    <x v="24"/>
    <x v="4"/>
    <x v="700"/>
    <x v="1"/>
    <n v="7.83"/>
    <n v="7.83"/>
  </r>
  <r>
    <x v="15"/>
    <x v="4"/>
    <x v="700"/>
    <x v="2"/>
    <n v="9.4599999999999991"/>
    <n v="18.919999999999998"/>
  </r>
  <r>
    <x v="7"/>
    <x v="4"/>
    <x v="700"/>
    <x v="2"/>
    <n v="13.35"/>
    <n v="26.7"/>
  </r>
  <r>
    <x v="3"/>
    <x v="4"/>
    <x v="700"/>
    <x v="0"/>
    <n v="2.64"/>
    <n v="7.92"/>
  </r>
  <r>
    <x v="13"/>
    <x v="4"/>
    <x v="700"/>
    <x v="0"/>
    <n v="4.3"/>
    <n v="12.899999999999999"/>
  </r>
  <r>
    <x v="7"/>
    <x v="4"/>
    <x v="700"/>
    <x v="1"/>
    <n v="13.05"/>
    <n v="13.05"/>
  </r>
  <r>
    <x v="22"/>
    <x v="4"/>
    <x v="700"/>
    <x v="0"/>
    <n v="5.22"/>
    <n v="15.66"/>
  </r>
  <r>
    <x v="4"/>
    <x v="4"/>
    <x v="700"/>
    <x v="2"/>
    <n v="2.58"/>
    <n v="5.16"/>
  </r>
  <r>
    <x v="15"/>
    <x v="4"/>
    <x v="700"/>
    <x v="1"/>
    <n v="9.7900000000000009"/>
    <n v="9.7900000000000009"/>
  </r>
  <r>
    <x v="12"/>
    <x v="4"/>
    <x v="700"/>
    <x v="1"/>
    <n v="8.5"/>
    <n v="8.5"/>
  </r>
  <r>
    <x v="21"/>
    <x v="4"/>
    <x v="700"/>
    <x v="0"/>
    <n v="10.8"/>
    <n v="32.400000000000006"/>
  </r>
  <r>
    <x v="24"/>
    <x v="4"/>
    <x v="700"/>
    <x v="1"/>
    <n v="8.01"/>
    <n v="8.01"/>
  </r>
  <r>
    <x v="3"/>
    <x v="4"/>
    <x v="700"/>
    <x v="2"/>
    <n v="2.58"/>
    <n v="5.16"/>
  </r>
  <r>
    <x v="6"/>
    <x v="4"/>
    <x v="700"/>
    <x v="1"/>
    <n v="6.23"/>
    <n v="6.23"/>
  </r>
  <r>
    <x v="10"/>
    <x v="4"/>
    <x v="700"/>
    <x v="0"/>
    <n v="13.35"/>
    <n v="40.049999999999997"/>
  </r>
  <r>
    <x v="0"/>
    <x v="4"/>
    <x v="700"/>
    <x v="1"/>
    <n v="114.4"/>
    <n v="114.4"/>
  </r>
  <r>
    <x v="7"/>
    <x v="4"/>
    <x v="700"/>
    <x v="0"/>
    <n v="13.05"/>
    <n v="39.150000000000006"/>
  </r>
  <r>
    <x v="7"/>
    <x v="4"/>
    <x v="700"/>
    <x v="1"/>
    <n v="12.75"/>
    <n v="12.75"/>
  </r>
  <r>
    <x v="10"/>
    <x v="4"/>
    <x v="700"/>
    <x v="2"/>
    <n v="12.75"/>
    <n v="25.5"/>
  </r>
  <r>
    <x v="17"/>
    <x v="4"/>
    <x v="700"/>
    <x v="1"/>
    <n v="10.68"/>
    <n v="10.68"/>
  </r>
  <r>
    <x v="4"/>
    <x v="4"/>
    <x v="700"/>
    <x v="1"/>
    <n v="2.7"/>
    <n v="2.7"/>
  </r>
  <r>
    <x v="18"/>
    <x v="4"/>
    <x v="700"/>
    <x v="0"/>
    <n v="10.199999999999999"/>
    <n v="30.599999999999998"/>
  </r>
  <r>
    <x v="13"/>
    <x v="4"/>
    <x v="700"/>
    <x v="2"/>
    <n v="4.25"/>
    <n v="8.5"/>
  </r>
  <r>
    <x v="17"/>
    <x v="4"/>
    <x v="700"/>
    <x v="0"/>
    <n v="10.68"/>
    <n v="32.04"/>
  </r>
  <r>
    <x v="2"/>
    <x v="4"/>
    <x v="700"/>
    <x v="0"/>
    <n v="5.16"/>
    <n v="15.48"/>
  </r>
  <r>
    <x v="7"/>
    <x v="4"/>
    <x v="700"/>
    <x v="2"/>
    <n v="13.5"/>
    <n v="27"/>
  </r>
  <r>
    <x v="7"/>
    <x v="4"/>
    <x v="700"/>
    <x v="0"/>
    <n v="13.5"/>
    <n v="40.5"/>
  </r>
  <r>
    <x v="12"/>
    <x v="4"/>
    <x v="700"/>
    <x v="0"/>
    <n v="8.6999999999999993"/>
    <n v="26.099999999999998"/>
  </r>
  <r>
    <x v="0"/>
    <x v="4"/>
    <x v="700"/>
    <x v="0"/>
    <n v="113.1"/>
    <n v="339.29999999999995"/>
  </r>
  <r>
    <x v="24"/>
    <x v="4"/>
    <x v="700"/>
    <x v="2"/>
    <n v="7.74"/>
    <n v="15.48"/>
  </r>
  <r>
    <x v="7"/>
    <x v="4"/>
    <x v="700"/>
    <x v="0"/>
    <n v="12.9"/>
    <n v="38.700000000000003"/>
  </r>
  <r>
    <x v="10"/>
    <x v="4"/>
    <x v="700"/>
    <x v="2"/>
    <n v="13.35"/>
    <n v="26.7"/>
  </r>
  <r>
    <x v="9"/>
    <x v="4"/>
    <x v="700"/>
    <x v="1"/>
    <n v="214.02"/>
    <n v="214.02"/>
  </r>
  <r>
    <x v="18"/>
    <x v="4"/>
    <x v="700"/>
    <x v="2"/>
    <n v="10.199999999999999"/>
    <n v="20.399999999999999"/>
  </r>
  <r>
    <x v="10"/>
    <x v="4"/>
    <x v="700"/>
    <x v="1"/>
    <n v="12.75"/>
    <n v="12.75"/>
  </r>
  <r>
    <x v="15"/>
    <x v="4"/>
    <x v="700"/>
    <x v="0"/>
    <n v="9.68"/>
    <n v="29.04"/>
  </r>
  <r>
    <x v="1"/>
    <x v="4"/>
    <x v="700"/>
    <x v="0"/>
    <n v="3.52"/>
    <n v="10.56"/>
  </r>
  <r>
    <x v="12"/>
    <x v="4"/>
    <x v="700"/>
    <x v="0"/>
    <n v="8.6"/>
    <n v="25.799999999999997"/>
  </r>
  <r>
    <x v="2"/>
    <x v="4"/>
    <x v="700"/>
    <x v="2"/>
    <n v="5.4"/>
    <n v="10.8"/>
  </r>
  <r>
    <x v="15"/>
    <x v="4"/>
    <x v="700"/>
    <x v="0"/>
    <n v="9.35"/>
    <n v="28.049999999999997"/>
  </r>
  <r>
    <x v="19"/>
    <x v="4"/>
    <x v="700"/>
    <x v="2"/>
    <n v="7.2"/>
    <n v="14.4"/>
  </r>
  <r>
    <x v="20"/>
    <x v="4"/>
    <x v="700"/>
    <x v="0"/>
    <n v="62.9"/>
    <n v="188.7"/>
  </r>
  <r>
    <x v="0"/>
    <x v="4"/>
    <x v="700"/>
    <x v="2"/>
    <n v="111.8"/>
    <n v="223.6"/>
  </r>
  <r>
    <x v="13"/>
    <x v="4"/>
    <x v="700"/>
    <x v="2"/>
    <n v="4.25"/>
    <n v="8.5"/>
  </r>
  <r>
    <x v="14"/>
    <x v="4"/>
    <x v="700"/>
    <x v="1"/>
    <n v="189.54999999999998"/>
    <n v="189.54999999999998"/>
  </r>
  <r>
    <x v="18"/>
    <x v="4"/>
    <x v="700"/>
    <x v="1"/>
    <n v="10.199999999999999"/>
    <n v="10.199999999999999"/>
  </r>
  <r>
    <x v="19"/>
    <x v="4"/>
    <x v="700"/>
    <x v="0"/>
    <n v="7.12"/>
    <n v="21.36"/>
  </r>
  <r>
    <x v="6"/>
    <x v="4"/>
    <x v="700"/>
    <x v="1"/>
    <n v="6.23"/>
    <n v="6.23"/>
  </r>
  <r>
    <x v="21"/>
    <x v="4"/>
    <x v="700"/>
    <x v="2"/>
    <n v="10.44"/>
    <n v="20.88"/>
  </r>
  <r>
    <x v="14"/>
    <x v="4"/>
    <x v="700"/>
    <x v="0"/>
    <n v="196.24"/>
    <n v="588.72"/>
  </r>
  <r>
    <x v="10"/>
    <x v="4"/>
    <x v="700"/>
    <x v="0"/>
    <n v="13.2"/>
    <n v="39.599999999999994"/>
  </r>
  <r>
    <x v="5"/>
    <x v="4"/>
    <x v="700"/>
    <x v="2"/>
    <n v="11.44"/>
    <n v="22.88"/>
  </r>
  <r>
    <x v="0"/>
    <x v="4"/>
    <x v="700"/>
    <x v="1"/>
    <n v="117"/>
    <n v="117"/>
  </r>
  <r>
    <x v="6"/>
    <x v="4"/>
    <x v="700"/>
    <x v="0"/>
    <n v="6.3"/>
    <n v="18.899999999999999"/>
  </r>
  <r>
    <x v="7"/>
    <x v="4"/>
    <x v="700"/>
    <x v="2"/>
    <n v="13.5"/>
    <n v="27"/>
  </r>
  <r>
    <x v="15"/>
    <x v="4"/>
    <x v="700"/>
    <x v="2"/>
    <n v="9.35"/>
    <n v="18.7"/>
  </r>
  <r>
    <x v="20"/>
    <x v="4"/>
    <x v="700"/>
    <x v="0"/>
    <n v="66.600000000000009"/>
    <n v="199.8"/>
  </r>
  <r>
    <x v="20"/>
    <x v="4"/>
    <x v="700"/>
    <x v="1"/>
    <n v="66.600000000000009"/>
    <n v="66.600000000000009"/>
  </r>
  <r>
    <x v="5"/>
    <x v="4"/>
    <x v="700"/>
    <x v="0"/>
    <n v="11.31"/>
    <n v="33.93"/>
  </r>
  <r>
    <x v="8"/>
    <x v="4"/>
    <x v="700"/>
    <x v="0"/>
    <n v="6.23"/>
    <n v="18.690000000000001"/>
  </r>
  <r>
    <x v="4"/>
    <x v="4"/>
    <x v="700"/>
    <x v="1"/>
    <n v="2.7"/>
    <n v="2.7"/>
  </r>
  <r>
    <x v="8"/>
    <x v="4"/>
    <x v="700"/>
    <x v="1"/>
    <n v="5.95"/>
    <n v="5.95"/>
  </r>
  <r>
    <x v="1"/>
    <x v="4"/>
    <x v="700"/>
    <x v="2"/>
    <n v="3.52"/>
    <n v="7.04"/>
  </r>
  <r>
    <x v="8"/>
    <x v="4"/>
    <x v="700"/>
    <x v="1"/>
    <n v="5.95"/>
    <n v="5.95"/>
  </r>
  <r>
    <x v="15"/>
    <x v="4"/>
    <x v="700"/>
    <x v="2"/>
    <n v="9.4599999999999991"/>
    <n v="18.919999999999998"/>
  </r>
  <r>
    <x v="11"/>
    <x v="4"/>
    <x v="700"/>
    <x v="2"/>
    <n v="11.57"/>
    <n v="23.14"/>
  </r>
  <r>
    <x v="4"/>
    <x v="4"/>
    <x v="700"/>
    <x v="1"/>
    <n v="2.5499999999999998"/>
    <n v="2.5499999999999998"/>
  </r>
  <r>
    <x v="8"/>
    <x v="4"/>
    <x v="700"/>
    <x v="2"/>
    <n v="6.09"/>
    <n v="12.18"/>
  </r>
  <r>
    <x v="5"/>
    <x v="4"/>
    <x v="700"/>
    <x v="1"/>
    <n v="11.700000000000001"/>
    <n v="11.700000000000001"/>
  </r>
  <r>
    <x v="23"/>
    <x v="4"/>
    <x v="700"/>
    <x v="2"/>
    <n v="9.4599999999999991"/>
    <n v="18.919999999999998"/>
  </r>
  <r>
    <x v="12"/>
    <x v="4"/>
    <x v="700"/>
    <x v="2"/>
    <n v="8.8000000000000007"/>
    <n v="17.600000000000001"/>
  </r>
  <r>
    <x v="0"/>
    <x v="4"/>
    <x v="700"/>
    <x v="1"/>
    <n v="113.1"/>
    <n v="113.1"/>
  </r>
  <r>
    <x v="22"/>
    <x v="4"/>
    <x v="700"/>
    <x v="0"/>
    <n v="5.4"/>
    <n v="16.200000000000003"/>
  </r>
  <r>
    <x v="18"/>
    <x v="4"/>
    <x v="700"/>
    <x v="0"/>
    <n v="10.68"/>
    <n v="32.04"/>
  </r>
  <r>
    <x v="1"/>
    <x v="4"/>
    <x v="700"/>
    <x v="2"/>
    <n v="3.48"/>
    <n v="6.96"/>
  </r>
  <r>
    <x v="24"/>
    <x v="4"/>
    <x v="700"/>
    <x v="2"/>
    <n v="7.6499999999999995"/>
    <n v="15.299999999999999"/>
  </r>
  <r>
    <x v="17"/>
    <x v="4"/>
    <x v="700"/>
    <x v="0"/>
    <n v="10.68"/>
    <n v="32.04"/>
  </r>
  <r>
    <x v="8"/>
    <x v="4"/>
    <x v="700"/>
    <x v="0"/>
    <n v="6.09"/>
    <n v="18.27"/>
  </r>
  <r>
    <x v="17"/>
    <x v="4"/>
    <x v="700"/>
    <x v="0"/>
    <n v="10.68"/>
    <n v="32.04"/>
  </r>
  <r>
    <x v="13"/>
    <x v="4"/>
    <x v="700"/>
    <x v="0"/>
    <n v="4.4000000000000004"/>
    <n v="13.200000000000001"/>
  </r>
  <r>
    <x v="18"/>
    <x v="4"/>
    <x v="700"/>
    <x v="2"/>
    <n v="10.56"/>
    <n v="21.12"/>
  </r>
  <r>
    <x v="1"/>
    <x v="4"/>
    <x v="700"/>
    <x v="2"/>
    <n v="3.56"/>
    <n v="7.12"/>
  </r>
  <r>
    <x v="20"/>
    <x v="4"/>
    <x v="701"/>
    <x v="1"/>
    <n v="63.64"/>
    <n v="63.64"/>
  </r>
  <r>
    <x v="23"/>
    <x v="4"/>
    <x v="701"/>
    <x v="0"/>
    <n v="9.68"/>
    <n v="29.04"/>
  </r>
  <r>
    <x v="4"/>
    <x v="4"/>
    <x v="701"/>
    <x v="1"/>
    <n v="2.61"/>
    <n v="2.61"/>
  </r>
  <r>
    <x v="1"/>
    <x v="4"/>
    <x v="701"/>
    <x v="0"/>
    <n v="3.44"/>
    <n v="10.32"/>
  </r>
  <r>
    <x v="18"/>
    <x v="4"/>
    <x v="701"/>
    <x v="2"/>
    <n v="10.44"/>
    <n v="20.88"/>
  </r>
  <r>
    <x v="5"/>
    <x v="4"/>
    <x v="701"/>
    <x v="2"/>
    <n v="11.700000000000001"/>
    <n v="23.400000000000002"/>
  </r>
  <r>
    <x v="16"/>
    <x v="4"/>
    <x v="701"/>
    <x v="1"/>
    <n v="8.6999999999999993"/>
    <n v="8.6999999999999993"/>
  </r>
  <r>
    <x v="23"/>
    <x v="4"/>
    <x v="701"/>
    <x v="1"/>
    <n v="9.4599999999999991"/>
    <n v="9.4599999999999991"/>
  </r>
  <r>
    <x v="18"/>
    <x v="4"/>
    <x v="701"/>
    <x v="0"/>
    <n v="10.199999999999999"/>
    <n v="30.599999999999998"/>
  </r>
  <r>
    <x v="4"/>
    <x v="4"/>
    <x v="701"/>
    <x v="0"/>
    <n v="2.7"/>
    <n v="8.1000000000000014"/>
  </r>
  <r>
    <x v="19"/>
    <x v="4"/>
    <x v="701"/>
    <x v="2"/>
    <n v="7.12"/>
    <n v="14.24"/>
  </r>
  <r>
    <x v="11"/>
    <x v="4"/>
    <x v="701"/>
    <x v="0"/>
    <n v="11.31"/>
    <n v="33.93"/>
  </r>
  <r>
    <x v="20"/>
    <x v="4"/>
    <x v="701"/>
    <x v="0"/>
    <n v="65.86"/>
    <n v="197.57999999999998"/>
  </r>
  <r>
    <x v="10"/>
    <x v="4"/>
    <x v="701"/>
    <x v="2"/>
    <n v="13.35"/>
    <n v="26.7"/>
  </r>
  <r>
    <x v="5"/>
    <x v="4"/>
    <x v="701"/>
    <x v="0"/>
    <n v="11.18"/>
    <n v="33.54"/>
  </r>
  <r>
    <x v="18"/>
    <x v="4"/>
    <x v="701"/>
    <x v="2"/>
    <n v="10.56"/>
    <n v="21.12"/>
  </r>
  <r>
    <x v="0"/>
    <x v="4"/>
    <x v="701"/>
    <x v="2"/>
    <n v="114.4"/>
    <n v="228.8"/>
  </r>
  <r>
    <x v="15"/>
    <x v="4"/>
    <x v="701"/>
    <x v="0"/>
    <n v="9.9"/>
    <n v="29.700000000000003"/>
  </r>
  <r>
    <x v="14"/>
    <x v="4"/>
    <x v="701"/>
    <x v="0"/>
    <n v="194.01"/>
    <n v="582.03"/>
  </r>
  <r>
    <x v="1"/>
    <x v="4"/>
    <x v="701"/>
    <x v="0"/>
    <n v="3.52"/>
    <n v="10.56"/>
  </r>
  <r>
    <x v="12"/>
    <x v="4"/>
    <x v="701"/>
    <x v="2"/>
    <n v="8.6999999999999993"/>
    <n v="17.399999999999999"/>
  </r>
  <r>
    <x v="7"/>
    <x v="4"/>
    <x v="701"/>
    <x v="2"/>
    <n v="12.75"/>
    <n v="25.5"/>
  </r>
  <r>
    <x v="20"/>
    <x v="4"/>
    <x v="701"/>
    <x v="0"/>
    <n v="62.9"/>
    <n v="188.7"/>
  </r>
  <r>
    <x v="19"/>
    <x v="4"/>
    <x v="701"/>
    <x v="2"/>
    <n v="7.2"/>
    <n v="14.4"/>
  </r>
  <r>
    <x v="1"/>
    <x v="4"/>
    <x v="701"/>
    <x v="2"/>
    <n v="3.6"/>
    <n v="7.2"/>
  </r>
  <r>
    <x v="16"/>
    <x v="4"/>
    <x v="701"/>
    <x v="0"/>
    <n v="8.6999999999999993"/>
    <n v="26.099999999999998"/>
  </r>
  <r>
    <x v="22"/>
    <x v="4"/>
    <x v="701"/>
    <x v="2"/>
    <n v="5.16"/>
    <n v="10.32"/>
  </r>
  <r>
    <x v="21"/>
    <x v="4"/>
    <x v="701"/>
    <x v="2"/>
    <n v="10.44"/>
    <n v="20.88"/>
  </r>
  <r>
    <x v="2"/>
    <x v="4"/>
    <x v="701"/>
    <x v="2"/>
    <n v="5.4"/>
    <n v="10.8"/>
  </r>
  <r>
    <x v="10"/>
    <x v="4"/>
    <x v="701"/>
    <x v="1"/>
    <n v="13.5"/>
    <n v="13.5"/>
  </r>
  <r>
    <x v="14"/>
    <x v="4"/>
    <x v="701"/>
    <x v="2"/>
    <n v="196.24"/>
    <n v="392.48"/>
  </r>
  <r>
    <x v="18"/>
    <x v="4"/>
    <x v="701"/>
    <x v="0"/>
    <n v="10.32"/>
    <n v="30.96"/>
  </r>
  <r>
    <x v="21"/>
    <x v="4"/>
    <x v="701"/>
    <x v="0"/>
    <n v="10.8"/>
    <n v="32.400000000000006"/>
  </r>
  <r>
    <x v="10"/>
    <x v="4"/>
    <x v="701"/>
    <x v="2"/>
    <n v="13.35"/>
    <n v="26.7"/>
  </r>
  <r>
    <x v="13"/>
    <x v="4"/>
    <x v="701"/>
    <x v="1"/>
    <n v="4.3"/>
    <n v="4.3"/>
  </r>
  <r>
    <x v="22"/>
    <x v="4"/>
    <x v="701"/>
    <x v="1"/>
    <n v="5.34"/>
    <n v="5.34"/>
  </r>
  <r>
    <x v="13"/>
    <x v="4"/>
    <x v="701"/>
    <x v="1"/>
    <n v="4.45"/>
    <n v="4.45"/>
  </r>
  <r>
    <x v="14"/>
    <x v="4"/>
    <x v="701"/>
    <x v="2"/>
    <n v="189.54999999999998"/>
    <n v="379.09999999999997"/>
  </r>
  <r>
    <x v="20"/>
    <x v="4"/>
    <x v="701"/>
    <x v="1"/>
    <n v="65.12"/>
    <n v="65.12"/>
  </r>
  <r>
    <x v="21"/>
    <x v="4"/>
    <x v="701"/>
    <x v="2"/>
    <n v="10.56"/>
    <n v="21.12"/>
  </r>
  <r>
    <x v="0"/>
    <x v="4"/>
    <x v="701"/>
    <x v="1"/>
    <n v="110.5"/>
    <n v="110.5"/>
  </r>
  <r>
    <x v="24"/>
    <x v="4"/>
    <x v="701"/>
    <x v="2"/>
    <n v="7.74"/>
    <n v="15.48"/>
  </r>
  <r>
    <x v="15"/>
    <x v="4"/>
    <x v="701"/>
    <x v="0"/>
    <n v="9.35"/>
    <n v="28.049999999999997"/>
  </r>
  <r>
    <x v="9"/>
    <x v="4"/>
    <x v="701"/>
    <x v="0"/>
    <n v="221.4"/>
    <n v="664.2"/>
  </r>
  <r>
    <x v="15"/>
    <x v="4"/>
    <x v="701"/>
    <x v="0"/>
    <n v="9.35"/>
    <n v="28.049999999999997"/>
  </r>
  <r>
    <x v="22"/>
    <x v="4"/>
    <x v="701"/>
    <x v="2"/>
    <n v="5.34"/>
    <n v="10.68"/>
  </r>
  <r>
    <x v="14"/>
    <x v="4"/>
    <x v="701"/>
    <x v="1"/>
    <n v="194.01"/>
    <n v="194.01"/>
  </r>
  <r>
    <x v="13"/>
    <x v="4"/>
    <x v="701"/>
    <x v="0"/>
    <n v="4.25"/>
    <n v="12.75"/>
  </r>
  <r>
    <x v="12"/>
    <x v="4"/>
    <x v="701"/>
    <x v="0"/>
    <n v="8.6999999999999993"/>
    <n v="26.099999999999998"/>
  </r>
  <r>
    <x v="21"/>
    <x v="4"/>
    <x v="701"/>
    <x v="0"/>
    <n v="10.68"/>
    <n v="32.04"/>
  </r>
  <r>
    <x v="10"/>
    <x v="4"/>
    <x v="701"/>
    <x v="1"/>
    <n v="13.35"/>
    <n v="13.35"/>
  </r>
  <r>
    <x v="5"/>
    <x v="4"/>
    <x v="701"/>
    <x v="0"/>
    <n v="11.31"/>
    <n v="33.93"/>
  </r>
  <r>
    <x v="5"/>
    <x v="4"/>
    <x v="701"/>
    <x v="1"/>
    <n v="11.57"/>
    <n v="11.57"/>
  </r>
  <r>
    <x v="11"/>
    <x v="4"/>
    <x v="701"/>
    <x v="0"/>
    <n v="11.31"/>
    <n v="33.93"/>
  </r>
  <r>
    <x v="23"/>
    <x v="4"/>
    <x v="701"/>
    <x v="1"/>
    <n v="9.35"/>
    <n v="9.35"/>
  </r>
  <r>
    <x v="20"/>
    <x v="4"/>
    <x v="701"/>
    <x v="1"/>
    <n v="65.12"/>
    <n v="65.12"/>
  </r>
  <r>
    <x v="8"/>
    <x v="4"/>
    <x v="701"/>
    <x v="2"/>
    <n v="6.02"/>
    <n v="12.04"/>
  </r>
  <r>
    <x v="1"/>
    <x v="4"/>
    <x v="701"/>
    <x v="0"/>
    <n v="3.44"/>
    <n v="10.32"/>
  </r>
  <r>
    <x v="6"/>
    <x v="4"/>
    <x v="701"/>
    <x v="1"/>
    <n v="6.16"/>
    <n v="6.16"/>
  </r>
  <r>
    <x v="6"/>
    <x v="4"/>
    <x v="701"/>
    <x v="2"/>
    <n v="6.09"/>
    <n v="12.18"/>
  </r>
  <r>
    <x v="15"/>
    <x v="4"/>
    <x v="701"/>
    <x v="1"/>
    <n v="9.35"/>
    <n v="9.35"/>
  </r>
  <r>
    <x v="12"/>
    <x v="4"/>
    <x v="701"/>
    <x v="2"/>
    <n v="8.6999999999999993"/>
    <n v="17.399999999999999"/>
  </r>
  <r>
    <x v="21"/>
    <x v="4"/>
    <x v="701"/>
    <x v="2"/>
    <n v="10.68"/>
    <n v="21.36"/>
  </r>
  <r>
    <x v="1"/>
    <x v="4"/>
    <x v="701"/>
    <x v="1"/>
    <n v="3.48"/>
    <n v="3.48"/>
  </r>
  <r>
    <x v="21"/>
    <x v="4"/>
    <x v="701"/>
    <x v="1"/>
    <n v="10.56"/>
    <n v="10.56"/>
  </r>
  <r>
    <x v="20"/>
    <x v="4"/>
    <x v="701"/>
    <x v="0"/>
    <n v="65.12"/>
    <n v="195.36"/>
  </r>
  <r>
    <x v="14"/>
    <x v="4"/>
    <x v="701"/>
    <x v="2"/>
    <n v="194.01"/>
    <n v="388.02"/>
  </r>
  <r>
    <x v="15"/>
    <x v="4"/>
    <x v="701"/>
    <x v="2"/>
    <n v="9.68"/>
    <n v="19.36"/>
  </r>
  <r>
    <x v="5"/>
    <x v="4"/>
    <x v="701"/>
    <x v="1"/>
    <n v="11.18"/>
    <n v="11.18"/>
  </r>
  <r>
    <x v="6"/>
    <x v="4"/>
    <x v="701"/>
    <x v="2"/>
    <n v="6.02"/>
    <n v="12.04"/>
  </r>
  <r>
    <x v="17"/>
    <x v="4"/>
    <x v="701"/>
    <x v="0"/>
    <n v="10.199999999999999"/>
    <n v="30.599999999999998"/>
  </r>
  <r>
    <x v="21"/>
    <x v="4"/>
    <x v="701"/>
    <x v="2"/>
    <n v="10.56"/>
    <n v="21.12"/>
  </r>
  <r>
    <x v="16"/>
    <x v="4"/>
    <x v="701"/>
    <x v="2"/>
    <n v="9"/>
    <n v="18"/>
  </r>
  <r>
    <x v="7"/>
    <x v="4"/>
    <x v="701"/>
    <x v="0"/>
    <n v="13.5"/>
    <n v="40.5"/>
  </r>
  <r>
    <x v="21"/>
    <x v="4"/>
    <x v="701"/>
    <x v="1"/>
    <n v="10.199999999999999"/>
    <n v="10.199999999999999"/>
  </r>
  <r>
    <x v="10"/>
    <x v="4"/>
    <x v="701"/>
    <x v="0"/>
    <n v="12.9"/>
    <n v="38.700000000000003"/>
  </r>
  <r>
    <x v="13"/>
    <x v="4"/>
    <x v="701"/>
    <x v="0"/>
    <n v="4.3499999999999996"/>
    <n v="13.049999999999999"/>
  </r>
  <r>
    <x v="16"/>
    <x v="4"/>
    <x v="701"/>
    <x v="2"/>
    <n v="8.5"/>
    <n v="17"/>
  </r>
  <r>
    <x v="24"/>
    <x v="4"/>
    <x v="701"/>
    <x v="2"/>
    <n v="8.01"/>
    <n v="16.02"/>
  </r>
  <r>
    <x v="14"/>
    <x v="4"/>
    <x v="701"/>
    <x v="1"/>
    <n v="200.70000000000002"/>
    <n v="200.70000000000002"/>
  </r>
  <r>
    <x v="24"/>
    <x v="4"/>
    <x v="701"/>
    <x v="2"/>
    <n v="8.01"/>
    <n v="16.02"/>
  </r>
  <r>
    <x v="23"/>
    <x v="4"/>
    <x v="701"/>
    <x v="2"/>
    <n v="9.7900000000000009"/>
    <n v="19.580000000000002"/>
  </r>
  <r>
    <x v="13"/>
    <x v="4"/>
    <x v="701"/>
    <x v="1"/>
    <n v="4.3"/>
    <n v="4.3"/>
  </r>
  <r>
    <x v="24"/>
    <x v="4"/>
    <x v="701"/>
    <x v="1"/>
    <n v="8.01"/>
    <n v="8.01"/>
  </r>
  <r>
    <x v="10"/>
    <x v="4"/>
    <x v="701"/>
    <x v="0"/>
    <n v="12.75"/>
    <n v="38.25"/>
  </r>
  <r>
    <x v="22"/>
    <x v="4"/>
    <x v="701"/>
    <x v="0"/>
    <n v="5.28"/>
    <n v="15.84"/>
  </r>
  <r>
    <x v="21"/>
    <x v="4"/>
    <x v="701"/>
    <x v="2"/>
    <n v="10.56"/>
    <n v="21.12"/>
  </r>
  <r>
    <x v="18"/>
    <x v="4"/>
    <x v="701"/>
    <x v="1"/>
    <n v="10.32"/>
    <n v="10.32"/>
  </r>
  <r>
    <x v="13"/>
    <x v="4"/>
    <x v="701"/>
    <x v="1"/>
    <n v="4.3499999999999996"/>
    <n v="4.3499999999999996"/>
  </r>
  <r>
    <x v="9"/>
    <x v="4"/>
    <x v="701"/>
    <x v="2"/>
    <n v="216.48"/>
    <n v="432.96"/>
  </r>
  <r>
    <x v="15"/>
    <x v="4"/>
    <x v="701"/>
    <x v="2"/>
    <n v="9.57"/>
    <n v="19.14"/>
  </r>
  <r>
    <x v="16"/>
    <x v="4"/>
    <x v="701"/>
    <x v="1"/>
    <n v="8.5"/>
    <n v="8.5"/>
  </r>
  <r>
    <x v="15"/>
    <x v="4"/>
    <x v="701"/>
    <x v="2"/>
    <n v="9.68"/>
    <n v="19.36"/>
  </r>
  <r>
    <x v="5"/>
    <x v="4"/>
    <x v="701"/>
    <x v="1"/>
    <n v="11.44"/>
    <n v="11.44"/>
  </r>
  <r>
    <x v="17"/>
    <x v="4"/>
    <x v="701"/>
    <x v="1"/>
    <n v="10.44"/>
    <n v="10.44"/>
  </r>
  <r>
    <x v="22"/>
    <x v="4"/>
    <x v="701"/>
    <x v="1"/>
    <n v="5.34"/>
    <n v="5.34"/>
  </r>
  <r>
    <x v="15"/>
    <x v="4"/>
    <x v="701"/>
    <x v="0"/>
    <n v="9.68"/>
    <n v="29.04"/>
  </r>
  <r>
    <x v="23"/>
    <x v="4"/>
    <x v="701"/>
    <x v="2"/>
    <n v="9.9"/>
    <n v="19.8"/>
  </r>
  <r>
    <x v="2"/>
    <x v="4"/>
    <x v="701"/>
    <x v="0"/>
    <n v="5.22"/>
    <n v="15.66"/>
  </r>
  <r>
    <x v="2"/>
    <x v="4"/>
    <x v="701"/>
    <x v="2"/>
    <n v="5.28"/>
    <n v="10.56"/>
  </r>
  <r>
    <x v="21"/>
    <x v="4"/>
    <x v="701"/>
    <x v="0"/>
    <n v="10.8"/>
    <n v="32.400000000000006"/>
  </r>
  <r>
    <x v="13"/>
    <x v="4"/>
    <x v="701"/>
    <x v="2"/>
    <n v="4.25"/>
    <n v="8.5"/>
  </r>
  <r>
    <x v="3"/>
    <x v="4"/>
    <x v="701"/>
    <x v="1"/>
    <n v="2.61"/>
    <n v="2.61"/>
  </r>
  <r>
    <x v="10"/>
    <x v="4"/>
    <x v="701"/>
    <x v="1"/>
    <n v="12.9"/>
    <n v="12.9"/>
  </r>
  <r>
    <x v="24"/>
    <x v="4"/>
    <x v="701"/>
    <x v="1"/>
    <n v="7.92"/>
    <n v="7.92"/>
  </r>
  <r>
    <x v="23"/>
    <x v="4"/>
    <x v="701"/>
    <x v="1"/>
    <n v="9.4599999999999991"/>
    <n v="9.4599999999999991"/>
  </r>
  <r>
    <x v="15"/>
    <x v="4"/>
    <x v="701"/>
    <x v="2"/>
    <n v="9.9"/>
    <n v="19.8"/>
  </r>
  <r>
    <x v="13"/>
    <x v="4"/>
    <x v="701"/>
    <x v="2"/>
    <n v="4.4000000000000004"/>
    <n v="8.8000000000000007"/>
  </r>
  <r>
    <x v="24"/>
    <x v="4"/>
    <x v="701"/>
    <x v="1"/>
    <n v="7.6499999999999995"/>
    <n v="7.6499999999999995"/>
  </r>
  <r>
    <x v="0"/>
    <x v="4"/>
    <x v="701"/>
    <x v="1"/>
    <n v="115.7"/>
    <n v="115.7"/>
  </r>
  <r>
    <x v="17"/>
    <x v="4"/>
    <x v="701"/>
    <x v="0"/>
    <n v="10.199999999999999"/>
    <n v="30.599999999999998"/>
  </r>
  <r>
    <x v="16"/>
    <x v="4"/>
    <x v="701"/>
    <x v="1"/>
    <n v="8.6"/>
    <n v="8.6"/>
  </r>
  <r>
    <x v="21"/>
    <x v="4"/>
    <x v="701"/>
    <x v="1"/>
    <n v="10.8"/>
    <n v="10.8"/>
  </r>
  <r>
    <x v="17"/>
    <x v="4"/>
    <x v="701"/>
    <x v="2"/>
    <n v="10.8"/>
    <n v="21.6"/>
  </r>
  <r>
    <x v="20"/>
    <x v="4"/>
    <x v="701"/>
    <x v="0"/>
    <n v="64.38"/>
    <n v="193.14"/>
  </r>
  <r>
    <x v="16"/>
    <x v="4"/>
    <x v="701"/>
    <x v="0"/>
    <n v="9"/>
    <n v="27"/>
  </r>
  <r>
    <x v="23"/>
    <x v="4"/>
    <x v="701"/>
    <x v="2"/>
    <n v="9.35"/>
    <n v="18.7"/>
  </r>
  <r>
    <x v="20"/>
    <x v="4"/>
    <x v="701"/>
    <x v="0"/>
    <n v="64.38"/>
    <n v="193.14"/>
  </r>
  <r>
    <x v="10"/>
    <x v="4"/>
    <x v="701"/>
    <x v="1"/>
    <n v="13.05"/>
    <n v="13.05"/>
  </r>
  <r>
    <x v="17"/>
    <x v="4"/>
    <x v="701"/>
    <x v="1"/>
    <n v="10.8"/>
    <n v="10.8"/>
  </r>
  <r>
    <x v="8"/>
    <x v="4"/>
    <x v="701"/>
    <x v="2"/>
    <n v="6.3"/>
    <n v="12.6"/>
  </r>
  <r>
    <x v="4"/>
    <x v="4"/>
    <x v="701"/>
    <x v="0"/>
    <n v="2.64"/>
    <n v="7.92"/>
  </r>
  <r>
    <x v="2"/>
    <x v="4"/>
    <x v="701"/>
    <x v="1"/>
    <n v="5.28"/>
    <n v="5.28"/>
  </r>
  <r>
    <x v="6"/>
    <x v="4"/>
    <x v="701"/>
    <x v="2"/>
    <n v="6.3"/>
    <n v="12.6"/>
  </r>
  <r>
    <x v="21"/>
    <x v="4"/>
    <x v="701"/>
    <x v="2"/>
    <n v="10.56"/>
    <n v="21.12"/>
  </r>
  <r>
    <x v="11"/>
    <x v="4"/>
    <x v="701"/>
    <x v="1"/>
    <n v="11.31"/>
    <n v="11.31"/>
  </r>
  <r>
    <x v="20"/>
    <x v="4"/>
    <x v="701"/>
    <x v="1"/>
    <n v="66.600000000000009"/>
    <n v="66.600000000000009"/>
  </r>
  <r>
    <x v="23"/>
    <x v="4"/>
    <x v="701"/>
    <x v="0"/>
    <n v="9.35"/>
    <n v="28.049999999999997"/>
  </r>
  <r>
    <x v="21"/>
    <x v="4"/>
    <x v="701"/>
    <x v="0"/>
    <n v="10.44"/>
    <n v="31.32"/>
  </r>
  <r>
    <x v="19"/>
    <x v="4"/>
    <x v="701"/>
    <x v="2"/>
    <n v="6.96"/>
    <n v="13.92"/>
  </r>
  <r>
    <x v="18"/>
    <x v="4"/>
    <x v="701"/>
    <x v="1"/>
    <n v="10.56"/>
    <n v="10.56"/>
  </r>
  <r>
    <x v="2"/>
    <x v="4"/>
    <x v="701"/>
    <x v="2"/>
    <n v="5.4"/>
    <n v="10.8"/>
  </r>
  <r>
    <x v="2"/>
    <x v="4"/>
    <x v="701"/>
    <x v="0"/>
    <n v="5.22"/>
    <n v="15.66"/>
  </r>
  <r>
    <x v="11"/>
    <x v="4"/>
    <x v="701"/>
    <x v="1"/>
    <n v="11.57"/>
    <n v="11.57"/>
  </r>
  <r>
    <x v="16"/>
    <x v="4"/>
    <x v="701"/>
    <x v="0"/>
    <n v="8.8000000000000007"/>
    <n v="26.400000000000002"/>
  </r>
  <r>
    <x v="12"/>
    <x v="4"/>
    <x v="701"/>
    <x v="2"/>
    <n v="8.9"/>
    <n v="17.8"/>
  </r>
  <r>
    <x v="1"/>
    <x v="4"/>
    <x v="701"/>
    <x v="1"/>
    <n v="3.44"/>
    <n v="3.44"/>
  </r>
  <r>
    <x v="24"/>
    <x v="4"/>
    <x v="701"/>
    <x v="0"/>
    <n v="7.6499999999999995"/>
    <n v="22.95"/>
  </r>
  <r>
    <x v="17"/>
    <x v="4"/>
    <x v="701"/>
    <x v="0"/>
    <n v="10.56"/>
    <n v="31.68"/>
  </r>
  <r>
    <x v="11"/>
    <x v="4"/>
    <x v="701"/>
    <x v="1"/>
    <n v="11.31"/>
    <n v="11.31"/>
  </r>
  <r>
    <x v="11"/>
    <x v="4"/>
    <x v="701"/>
    <x v="0"/>
    <n v="11.57"/>
    <n v="34.71"/>
  </r>
  <r>
    <x v="3"/>
    <x v="4"/>
    <x v="701"/>
    <x v="1"/>
    <n v="2.7"/>
    <n v="2.7"/>
  </r>
  <r>
    <x v="19"/>
    <x v="4"/>
    <x v="701"/>
    <x v="2"/>
    <n v="7.2"/>
    <n v="14.4"/>
  </r>
  <r>
    <x v="4"/>
    <x v="4"/>
    <x v="701"/>
    <x v="2"/>
    <n v="2.61"/>
    <n v="5.22"/>
  </r>
  <r>
    <x v="16"/>
    <x v="4"/>
    <x v="701"/>
    <x v="1"/>
    <n v="8.6"/>
    <n v="8.6"/>
  </r>
  <r>
    <x v="0"/>
    <x v="4"/>
    <x v="701"/>
    <x v="0"/>
    <n v="117"/>
    <n v="351"/>
  </r>
  <r>
    <x v="1"/>
    <x v="4"/>
    <x v="701"/>
    <x v="1"/>
    <n v="3.56"/>
    <n v="3.56"/>
  </r>
  <r>
    <x v="23"/>
    <x v="4"/>
    <x v="701"/>
    <x v="0"/>
    <n v="9.57"/>
    <n v="28.71"/>
  </r>
  <r>
    <x v="23"/>
    <x v="4"/>
    <x v="701"/>
    <x v="2"/>
    <n v="9.7900000000000009"/>
    <n v="19.580000000000002"/>
  </r>
  <r>
    <x v="24"/>
    <x v="4"/>
    <x v="701"/>
    <x v="1"/>
    <n v="7.6499999999999995"/>
    <n v="7.6499999999999995"/>
  </r>
  <r>
    <x v="22"/>
    <x v="4"/>
    <x v="701"/>
    <x v="1"/>
    <n v="5.4"/>
    <n v="5.4"/>
  </r>
  <r>
    <x v="8"/>
    <x v="4"/>
    <x v="701"/>
    <x v="2"/>
    <n v="6.09"/>
    <n v="12.18"/>
  </r>
  <r>
    <x v="0"/>
    <x v="4"/>
    <x v="701"/>
    <x v="1"/>
    <n v="115.7"/>
    <n v="115.7"/>
  </r>
  <r>
    <x v="15"/>
    <x v="4"/>
    <x v="701"/>
    <x v="0"/>
    <n v="9.7900000000000009"/>
    <n v="29.370000000000005"/>
  </r>
  <r>
    <x v="18"/>
    <x v="4"/>
    <x v="701"/>
    <x v="0"/>
    <n v="10.8"/>
    <n v="32.400000000000006"/>
  </r>
  <r>
    <x v="3"/>
    <x v="4"/>
    <x v="701"/>
    <x v="0"/>
    <n v="2.64"/>
    <n v="7.92"/>
  </r>
  <r>
    <x v="10"/>
    <x v="4"/>
    <x v="701"/>
    <x v="2"/>
    <n v="13.5"/>
    <n v="27"/>
  </r>
  <r>
    <x v="18"/>
    <x v="4"/>
    <x v="701"/>
    <x v="2"/>
    <n v="10.68"/>
    <n v="21.36"/>
  </r>
  <r>
    <x v="3"/>
    <x v="4"/>
    <x v="701"/>
    <x v="0"/>
    <n v="2.61"/>
    <n v="7.83"/>
  </r>
  <r>
    <x v="2"/>
    <x v="4"/>
    <x v="701"/>
    <x v="0"/>
    <n v="5.16"/>
    <n v="15.48"/>
  </r>
  <r>
    <x v="13"/>
    <x v="4"/>
    <x v="701"/>
    <x v="2"/>
    <n v="4.3499999999999996"/>
    <n v="8.6999999999999993"/>
  </r>
  <r>
    <x v="16"/>
    <x v="4"/>
    <x v="701"/>
    <x v="2"/>
    <n v="8.6"/>
    <n v="17.2"/>
  </r>
  <r>
    <x v="2"/>
    <x v="4"/>
    <x v="701"/>
    <x v="2"/>
    <n v="5.4"/>
    <n v="10.8"/>
  </r>
  <r>
    <x v="11"/>
    <x v="4"/>
    <x v="701"/>
    <x v="2"/>
    <n v="11.700000000000001"/>
    <n v="23.400000000000002"/>
  </r>
  <r>
    <x v="9"/>
    <x v="4"/>
    <x v="701"/>
    <x v="0"/>
    <n v="214.02"/>
    <n v="642.06000000000006"/>
  </r>
  <r>
    <x v="1"/>
    <x v="4"/>
    <x v="701"/>
    <x v="0"/>
    <n v="3.48"/>
    <n v="10.44"/>
  </r>
  <r>
    <x v="4"/>
    <x v="4"/>
    <x v="701"/>
    <x v="0"/>
    <n v="2.61"/>
    <n v="7.83"/>
  </r>
  <r>
    <x v="7"/>
    <x v="4"/>
    <x v="701"/>
    <x v="0"/>
    <n v="13.35"/>
    <n v="40.049999999999997"/>
  </r>
  <r>
    <x v="13"/>
    <x v="4"/>
    <x v="701"/>
    <x v="1"/>
    <n v="4.4000000000000004"/>
    <n v="4.4000000000000004"/>
  </r>
  <r>
    <x v="6"/>
    <x v="4"/>
    <x v="701"/>
    <x v="0"/>
    <n v="6.3"/>
    <n v="18.899999999999999"/>
  </r>
  <r>
    <x v="9"/>
    <x v="4"/>
    <x v="701"/>
    <x v="2"/>
    <n v="211.56"/>
    <n v="423.12"/>
  </r>
  <r>
    <x v="12"/>
    <x v="4"/>
    <x v="701"/>
    <x v="0"/>
    <n v="8.6"/>
    <n v="25.799999999999997"/>
  </r>
  <r>
    <x v="18"/>
    <x v="4"/>
    <x v="701"/>
    <x v="2"/>
    <n v="10.8"/>
    <n v="21.6"/>
  </r>
  <r>
    <x v="15"/>
    <x v="4"/>
    <x v="701"/>
    <x v="0"/>
    <n v="9.57"/>
    <n v="28.71"/>
  </r>
  <r>
    <x v="1"/>
    <x v="4"/>
    <x v="701"/>
    <x v="0"/>
    <n v="3.4"/>
    <n v="10.199999999999999"/>
  </r>
  <r>
    <x v="23"/>
    <x v="4"/>
    <x v="701"/>
    <x v="2"/>
    <n v="9.7900000000000009"/>
    <n v="19.580000000000002"/>
  </r>
  <r>
    <x v="23"/>
    <x v="4"/>
    <x v="701"/>
    <x v="2"/>
    <n v="9.35"/>
    <n v="18.7"/>
  </r>
  <r>
    <x v="10"/>
    <x v="4"/>
    <x v="701"/>
    <x v="1"/>
    <n v="13.35"/>
    <n v="13.35"/>
  </r>
  <r>
    <x v="8"/>
    <x v="4"/>
    <x v="701"/>
    <x v="0"/>
    <n v="6.23"/>
    <n v="18.690000000000001"/>
  </r>
  <r>
    <x v="8"/>
    <x v="4"/>
    <x v="701"/>
    <x v="2"/>
    <n v="6.09"/>
    <n v="12.18"/>
  </r>
  <r>
    <x v="2"/>
    <x v="4"/>
    <x v="701"/>
    <x v="2"/>
    <n v="5.34"/>
    <n v="10.68"/>
  </r>
  <r>
    <x v="5"/>
    <x v="4"/>
    <x v="701"/>
    <x v="0"/>
    <n v="11.049999999999999"/>
    <n v="33.15"/>
  </r>
  <r>
    <x v="6"/>
    <x v="4"/>
    <x v="701"/>
    <x v="0"/>
    <n v="6.23"/>
    <n v="18.690000000000001"/>
  </r>
  <r>
    <x v="20"/>
    <x v="4"/>
    <x v="701"/>
    <x v="0"/>
    <n v="65.86"/>
    <n v="197.57999999999998"/>
  </r>
  <r>
    <x v="18"/>
    <x v="4"/>
    <x v="701"/>
    <x v="0"/>
    <n v="10.44"/>
    <n v="31.32"/>
  </r>
  <r>
    <x v="11"/>
    <x v="4"/>
    <x v="701"/>
    <x v="0"/>
    <n v="11.049999999999999"/>
    <n v="33.15"/>
  </r>
  <r>
    <x v="5"/>
    <x v="4"/>
    <x v="701"/>
    <x v="2"/>
    <n v="11.57"/>
    <n v="23.14"/>
  </r>
  <r>
    <x v="17"/>
    <x v="4"/>
    <x v="701"/>
    <x v="1"/>
    <n v="10.32"/>
    <n v="10.32"/>
  </r>
  <r>
    <x v="16"/>
    <x v="4"/>
    <x v="701"/>
    <x v="1"/>
    <n v="8.5"/>
    <n v="8.5"/>
  </r>
  <r>
    <x v="15"/>
    <x v="4"/>
    <x v="701"/>
    <x v="1"/>
    <n v="9.9"/>
    <n v="9.9"/>
  </r>
  <r>
    <x v="8"/>
    <x v="4"/>
    <x v="701"/>
    <x v="0"/>
    <n v="6.23"/>
    <n v="18.690000000000001"/>
  </r>
  <r>
    <x v="18"/>
    <x v="4"/>
    <x v="701"/>
    <x v="2"/>
    <n v="10.44"/>
    <n v="20.88"/>
  </r>
  <r>
    <x v="16"/>
    <x v="4"/>
    <x v="701"/>
    <x v="0"/>
    <n v="8.9"/>
    <n v="26.700000000000003"/>
  </r>
  <r>
    <x v="16"/>
    <x v="4"/>
    <x v="701"/>
    <x v="1"/>
    <n v="9"/>
    <n v="9"/>
  </r>
  <r>
    <x v="6"/>
    <x v="4"/>
    <x v="701"/>
    <x v="0"/>
    <n v="6.23"/>
    <n v="18.690000000000001"/>
  </r>
  <r>
    <x v="11"/>
    <x v="4"/>
    <x v="701"/>
    <x v="2"/>
    <n v="11.31"/>
    <n v="22.62"/>
  </r>
  <r>
    <x v="10"/>
    <x v="4"/>
    <x v="701"/>
    <x v="2"/>
    <n v="13.5"/>
    <n v="27"/>
  </r>
  <r>
    <x v="13"/>
    <x v="4"/>
    <x v="701"/>
    <x v="0"/>
    <n v="4.5"/>
    <n v="13.5"/>
  </r>
  <r>
    <x v="6"/>
    <x v="4"/>
    <x v="702"/>
    <x v="1"/>
    <n v="6.09"/>
    <n v="6.09"/>
  </r>
  <r>
    <x v="20"/>
    <x v="4"/>
    <x v="702"/>
    <x v="1"/>
    <n v="65.86"/>
    <n v="65.86"/>
  </r>
  <r>
    <x v="5"/>
    <x v="4"/>
    <x v="702"/>
    <x v="1"/>
    <n v="11.18"/>
    <n v="11.18"/>
  </r>
  <r>
    <x v="18"/>
    <x v="4"/>
    <x v="702"/>
    <x v="1"/>
    <n v="10.32"/>
    <n v="10.32"/>
  </r>
  <r>
    <x v="9"/>
    <x v="4"/>
    <x v="702"/>
    <x v="2"/>
    <n v="218.94"/>
    <n v="437.88"/>
  </r>
  <r>
    <x v="11"/>
    <x v="4"/>
    <x v="702"/>
    <x v="2"/>
    <n v="11.44"/>
    <n v="22.88"/>
  </r>
  <r>
    <x v="14"/>
    <x v="4"/>
    <x v="702"/>
    <x v="1"/>
    <n v="194.01"/>
    <n v="194.01"/>
  </r>
  <r>
    <x v="9"/>
    <x v="4"/>
    <x v="702"/>
    <x v="1"/>
    <n v="211.56"/>
    <n v="211.56"/>
  </r>
  <r>
    <x v="16"/>
    <x v="4"/>
    <x v="702"/>
    <x v="2"/>
    <n v="8.8000000000000007"/>
    <n v="17.600000000000001"/>
  </r>
  <r>
    <x v="8"/>
    <x v="4"/>
    <x v="702"/>
    <x v="2"/>
    <n v="6.23"/>
    <n v="12.46"/>
  </r>
  <r>
    <x v="21"/>
    <x v="4"/>
    <x v="702"/>
    <x v="1"/>
    <n v="10.199999999999999"/>
    <n v="10.199999999999999"/>
  </r>
  <r>
    <x v="24"/>
    <x v="4"/>
    <x v="702"/>
    <x v="2"/>
    <n v="8.1"/>
    <n v="16.2"/>
  </r>
  <r>
    <x v="16"/>
    <x v="4"/>
    <x v="702"/>
    <x v="2"/>
    <n v="8.6"/>
    <n v="17.2"/>
  </r>
  <r>
    <x v="13"/>
    <x v="4"/>
    <x v="702"/>
    <x v="2"/>
    <n v="4.25"/>
    <n v="8.5"/>
  </r>
  <r>
    <x v="23"/>
    <x v="4"/>
    <x v="702"/>
    <x v="1"/>
    <n v="9.68"/>
    <n v="9.68"/>
  </r>
  <r>
    <x v="24"/>
    <x v="4"/>
    <x v="702"/>
    <x v="2"/>
    <n v="8.01"/>
    <n v="16.02"/>
  </r>
  <r>
    <x v="8"/>
    <x v="4"/>
    <x v="702"/>
    <x v="2"/>
    <n v="6.3"/>
    <n v="12.6"/>
  </r>
  <r>
    <x v="17"/>
    <x v="4"/>
    <x v="702"/>
    <x v="1"/>
    <n v="10.32"/>
    <n v="10.32"/>
  </r>
  <r>
    <x v="9"/>
    <x v="4"/>
    <x v="702"/>
    <x v="1"/>
    <n v="216.48"/>
    <n v="216.48"/>
  </r>
  <r>
    <x v="10"/>
    <x v="4"/>
    <x v="702"/>
    <x v="2"/>
    <n v="13.05"/>
    <n v="26.1"/>
  </r>
  <r>
    <x v="3"/>
    <x v="4"/>
    <x v="702"/>
    <x v="2"/>
    <n v="2.61"/>
    <n v="5.22"/>
  </r>
  <r>
    <x v="1"/>
    <x v="4"/>
    <x v="702"/>
    <x v="1"/>
    <n v="3.4"/>
    <n v="3.4"/>
  </r>
  <r>
    <x v="10"/>
    <x v="4"/>
    <x v="702"/>
    <x v="0"/>
    <n v="12.9"/>
    <n v="38.700000000000003"/>
  </r>
  <r>
    <x v="13"/>
    <x v="4"/>
    <x v="702"/>
    <x v="2"/>
    <n v="4.45"/>
    <n v="8.9"/>
  </r>
  <r>
    <x v="8"/>
    <x v="4"/>
    <x v="702"/>
    <x v="1"/>
    <n v="5.95"/>
    <n v="5.95"/>
  </r>
  <r>
    <x v="8"/>
    <x v="4"/>
    <x v="702"/>
    <x v="2"/>
    <n v="6.3"/>
    <n v="12.6"/>
  </r>
  <r>
    <x v="1"/>
    <x v="4"/>
    <x v="702"/>
    <x v="0"/>
    <n v="3.52"/>
    <n v="10.56"/>
  </r>
  <r>
    <x v="3"/>
    <x v="4"/>
    <x v="702"/>
    <x v="1"/>
    <n v="2.7"/>
    <n v="2.7"/>
  </r>
  <r>
    <x v="1"/>
    <x v="4"/>
    <x v="702"/>
    <x v="2"/>
    <n v="3.48"/>
    <n v="6.96"/>
  </r>
  <r>
    <x v="15"/>
    <x v="4"/>
    <x v="702"/>
    <x v="0"/>
    <n v="9.4599999999999991"/>
    <n v="28.379999999999995"/>
  </r>
  <r>
    <x v="23"/>
    <x v="4"/>
    <x v="702"/>
    <x v="0"/>
    <n v="9.4599999999999991"/>
    <n v="28.379999999999995"/>
  </r>
  <r>
    <x v="14"/>
    <x v="4"/>
    <x v="702"/>
    <x v="2"/>
    <n v="189.54999999999998"/>
    <n v="379.09999999999997"/>
  </r>
  <r>
    <x v="11"/>
    <x v="4"/>
    <x v="702"/>
    <x v="1"/>
    <n v="11.57"/>
    <n v="11.57"/>
  </r>
  <r>
    <x v="10"/>
    <x v="4"/>
    <x v="702"/>
    <x v="1"/>
    <n v="12.9"/>
    <n v="12.9"/>
  </r>
  <r>
    <x v="3"/>
    <x v="4"/>
    <x v="702"/>
    <x v="0"/>
    <n v="2.58"/>
    <n v="7.74"/>
  </r>
  <r>
    <x v="12"/>
    <x v="4"/>
    <x v="702"/>
    <x v="0"/>
    <n v="9"/>
    <n v="27"/>
  </r>
  <r>
    <x v="17"/>
    <x v="4"/>
    <x v="702"/>
    <x v="2"/>
    <n v="10.32"/>
    <n v="20.64"/>
  </r>
  <r>
    <x v="13"/>
    <x v="4"/>
    <x v="702"/>
    <x v="2"/>
    <n v="4.4000000000000004"/>
    <n v="8.8000000000000007"/>
  </r>
  <r>
    <x v="24"/>
    <x v="4"/>
    <x v="702"/>
    <x v="0"/>
    <n v="7.74"/>
    <n v="23.22"/>
  </r>
  <r>
    <x v="6"/>
    <x v="4"/>
    <x v="702"/>
    <x v="0"/>
    <n v="6.3"/>
    <n v="18.899999999999999"/>
  </r>
  <r>
    <x v="18"/>
    <x v="4"/>
    <x v="702"/>
    <x v="0"/>
    <n v="10.8"/>
    <n v="32.400000000000006"/>
  </r>
  <r>
    <x v="5"/>
    <x v="4"/>
    <x v="702"/>
    <x v="0"/>
    <n v="11.44"/>
    <n v="34.32"/>
  </r>
  <r>
    <x v="2"/>
    <x v="4"/>
    <x v="702"/>
    <x v="2"/>
    <n v="5.28"/>
    <n v="10.56"/>
  </r>
  <r>
    <x v="6"/>
    <x v="4"/>
    <x v="702"/>
    <x v="1"/>
    <n v="6.3"/>
    <n v="6.3"/>
  </r>
  <r>
    <x v="3"/>
    <x v="4"/>
    <x v="702"/>
    <x v="0"/>
    <n v="2.64"/>
    <n v="7.92"/>
  </r>
  <r>
    <x v="1"/>
    <x v="4"/>
    <x v="702"/>
    <x v="1"/>
    <n v="3.48"/>
    <n v="3.48"/>
  </r>
  <r>
    <x v="14"/>
    <x v="4"/>
    <x v="702"/>
    <x v="1"/>
    <n v="189.54999999999998"/>
    <n v="189.54999999999998"/>
  </r>
  <r>
    <x v="3"/>
    <x v="4"/>
    <x v="702"/>
    <x v="0"/>
    <n v="2.61"/>
    <n v="7.83"/>
  </r>
  <r>
    <x v="6"/>
    <x v="4"/>
    <x v="702"/>
    <x v="0"/>
    <n v="6.02"/>
    <n v="18.059999999999999"/>
  </r>
  <r>
    <x v="2"/>
    <x v="4"/>
    <x v="702"/>
    <x v="0"/>
    <n v="5.4"/>
    <n v="16.200000000000003"/>
  </r>
  <r>
    <x v="13"/>
    <x v="4"/>
    <x v="702"/>
    <x v="1"/>
    <n v="4.3"/>
    <n v="4.3"/>
  </r>
  <r>
    <x v="8"/>
    <x v="4"/>
    <x v="702"/>
    <x v="2"/>
    <n v="6.3"/>
    <n v="12.6"/>
  </r>
  <r>
    <x v="20"/>
    <x v="4"/>
    <x v="702"/>
    <x v="2"/>
    <n v="66.600000000000009"/>
    <n v="133.20000000000002"/>
  </r>
  <r>
    <x v="18"/>
    <x v="4"/>
    <x v="702"/>
    <x v="2"/>
    <n v="10.32"/>
    <n v="20.64"/>
  </r>
  <r>
    <x v="3"/>
    <x v="4"/>
    <x v="702"/>
    <x v="2"/>
    <n v="2.5499999999999998"/>
    <n v="5.0999999999999996"/>
  </r>
  <r>
    <x v="7"/>
    <x v="4"/>
    <x v="702"/>
    <x v="0"/>
    <n v="13.35"/>
    <n v="40.049999999999997"/>
  </r>
  <r>
    <x v="14"/>
    <x v="4"/>
    <x v="702"/>
    <x v="2"/>
    <n v="191.78"/>
    <n v="383.56"/>
  </r>
  <r>
    <x v="1"/>
    <x v="4"/>
    <x v="702"/>
    <x v="2"/>
    <n v="3.44"/>
    <n v="6.88"/>
  </r>
  <r>
    <x v="2"/>
    <x v="4"/>
    <x v="702"/>
    <x v="1"/>
    <n v="5.16"/>
    <n v="5.16"/>
  </r>
  <r>
    <x v="9"/>
    <x v="4"/>
    <x v="702"/>
    <x v="1"/>
    <n v="221.4"/>
    <n v="221.4"/>
  </r>
  <r>
    <x v="23"/>
    <x v="4"/>
    <x v="702"/>
    <x v="0"/>
    <n v="9.9"/>
    <n v="29.700000000000003"/>
  </r>
  <r>
    <x v="2"/>
    <x v="4"/>
    <x v="702"/>
    <x v="0"/>
    <n v="5.34"/>
    <n v="16.02"/>
  </r>
  <r>
    <x v="18"/>
    <x v="4"/>
    <x v="702"/>
    <x v="2"/>
    <n v="10.56"/>
    <n v="21.12"/>
  </r>
  <r>
    <x v="2"/>
    <x v="4"/>
    <x v="702"/>
    <x v="2"/>
    <n v="5.16"/>
    <n v="10.32"/>
  </r>
  <r>
    <x v="1"/>
    <x v="4"/>
    <x v="702"/>
    <x v="1"/>
    <n v="3.56"/>
    <n v="3.56"/>
  </r>
  <r>
    <x v="13"/>
    <x v="4"/>
    <x v="702"/>
    <x v="2"/>
    <n v="4.4000000000000004"/>
    <n v="8.8000000000000007"/>
  </r>
  <r>
    <x v="8"/>
    <x v="4"/>
    <x v="702"/>
    <x v="1"/>
    <n v="6.02"/>
    <n v="6.02"/>
  </r>
  <r>
    <x v="7"/>
    <x v="4"/>
    <x v="702"/>
    <x v="2"/>
    <n v="13.5"/>
    <n v="27"/>
  </r>
  <r>
    <x v="0"/>
    <x v="4"/>
    <x v="702"/>
    <x v="0"/>
    <n v="110.5"/>
    <n v="331.5"/>
  </r>
  <r>
    <x v="11"/>
    <x v="4"/>
    <x v="702"/>
    <x v="2"/>
    <n v="11.57"/>
    <n v="23.14"/>
  </r>
  <r>
    <x v="18"/>
    <x v="4"/>
    <x v="702"/>
    <x v="0"/>
    <n v="10.68"/>
    <n v="32.04"/>
  </r>
  <r>
    <x v="9"/>
    <x v="4"/>
    <x v="702"/>
    <x v="1"/>
    <n v="221.4"/>
    <n v="221.4"/>
  </r>
  <r>
    <x v="19"/>
    <x v="4"/>
    <x v="702"/>
    <x v="2"/>
    <n v="6.8"/>
    <n v="13.6"/>
  </r>
  <r>
    <x v="13"/>
    <x v="4"/>
    <x v="702"/>
    <x v="1"/>
    <n v="4.3499999999999996"/>
    <n v="4.3499999999999996"/>
  </r>
  <r>
    <x v="2"/>
    <x v="4"/>
    <x v="702"/>
    <x v="2"/>
    <n v="5.34"/>
    <n v="10.68"/>
  </r>
  <r>
    <x v="18"/>
    <x v="4"/>
    <x v="702"/>
    <x v="0"/>
    <n v="10.44"/>
    <n v="31.32"/>
  </r>
  <r>
    <x v="14"/>
    <x v="4"/>
    <x v="702"/>
    <x v="2"/>
    <n v="196.24"/>
    <n v="392.48"/>
  </r>
  <r>
    <x v="12"/>
    <x v="4"/>
    <x v="702"/>
    <x v="0"/>
    <n v="8.6999999999999993"/>
    <n v="26.099999999999998"/>
  </r>
  <r>
    <x v="9"/>
    <x v="4"/>
    <x v="702"/>
    <x v="1"/>
    <n v="214.02"/>
    <n v="214.02"/>
  </r>
  <r>
    <x v="9"/>
    <x v="4"/>
    <x v="702"/>
    <x v="1"/>
    <n v="211.56"/>
    <n v="211.56"/>
  </r>
  <r>
    <x v="22"/>
    <x v="4"/>
    <x v="702"/>
    <x v="1"/>
    <n v="5.28"/>
    <n v="5.28"/>
  </r>
  <r>
    <x v="9"/>
    <x v="4"/>
    <x v="702"/>
    <x v="2"/>
    <n v="218.94"/>
    <n v="437.88"/>
  </r>
  <r>
    <x v="3"/>
    <x v="4"/>
    <x v="702"/>
    <x v="1"/>
    <n v="2.61"/>
    <n v="2.61"/>
  </r>
  <r>
    <x v="22"/>
    <x v="4"/>
    <x v="702"/>
    <x v="0"/>
    <n v="5.16"/>
    <n v="15.48"/>
  </r>
  <r>
    <x v="7"/>
    <x v="4"/>
    <x v="702"/>
    <x v="0"/>
    <n v="12.9"/>
    <n v="38.700000000000003"/>
  </r>
  <r>
    <x v="12"/>
    <x v="4"/>
    <x v="702"/>
    <x v="1"/>
    <n v="8.6999999999999993"/>
    <n v="8.6999999999999993"/>
  </r>
  <r>
    <x v="24"/>
    <x v="4"/>
    <x v="702"/>
    <x v="1"/>
    <n v="7.83"/>
    <n v="7.83"/>
  </r>
  <r>
    <x v="0"/>
    <x v="4"/>
    <x v="702"/>
    <x v="1"/>
    <n v="113.1"/>
    <n v="113.1"/>
  </r>
  <r>
    <x v="2"/>
    <x v="4"/>
    <x v="702"/>
    <x v="0"/>
    <n v="5.4"/>
    <n v="16.200000000000003"/>
  </r>
  <r>
    <x v="17"/>
    <x v="4"/>
    <x v="702"/>
    <x v="0"/>
    <n v="10.8"/>
    <n v="32.400000000000006"/>
  </r>
  <r>
    <x v="3"/>
    <x v="4"/>
    <x v="702"/>
    <x v="1"/>
    <n v="2.67"/>
    <n v="2.67"/>
  </r>
  <r>
    <x v="2"/>
    <x v="4"/>
    <x v="702"/>
    <x v="0"/>
    <n v="5.34"/>
    <n v="16.02"/>
  </r>
  <r>
    <x v="8"/>
    <x v="4"/>
    <x v="702"/>
    <x v="0"/>
    <n v="6.3"/>
    <n v="18.899999999999999"/>
  </r>
  <r>
    <x v="9"/>
    <x v="4"/>
    <x v="702"/>
    <x v="2"/>
    <n v="216.48"/>
    <n v="432.96"/>
  </r>
  <r>
    <x v="0"/>
    <x v="4"/>
    <x v="702"/>
    <x v="1"/>
    <n v="115.7"/>
    <n v="115.7"/>
  </r>
  <r>
    <x v="6"/>
    <x v="4"/>
    <x v="702"/>
    <x v="1"/>
    <n v="6.23"/>
    <n v="6.23"/>
  </r>
  <r>
    <x v="1"/>
    <x v="4"/>
    <x v="702"/>
    <x v="0"/>
    <n v="3.44"/>
    <n v="10.32"/>
  </r>
  <r>
    <x v="2"/>
    <x v="4"/>
    <x v="702"/>
    <x v="2"/>
    <n v="5.22"/>
    <n v="10.44"/>
  </r>
  <r>
    <x v="4"/>
    <x v="4"/>
    <x v="702"/>
    <x v="1"/>
    <n v="2.61"/>
    <n v="2.61"/>
  </r>
  <r>
    <x v="12"/>
    <x v="4"/>
    <x v="702"/>
    <x v="1"/>
    <n v="8.5"/>
    <n v="8.5"/>
  </r>
  <r>
    <x v="24"/>
    <x v="4"/>
    <x v="702"/>
    <x v="1"/>
    <n v="8.01"/>
    <n v="8.01"/>
  </r>
  <r>
    <x v="16"/>
    <x v="4"/>
    <x v="702"/>
    <x v="2"/>
    <n v="8.5"/>
    <n v="17"/>
  </r>
  <r>
    <x v="20"/>
    <x v="4"/>
    <x v="702"/>
    <x v="2"/>
    <n v="62.9"/>
    <n v="125.8"/>
  </r>
  <r>
    <x v="4"/>
    <x v="4"/>
    <x v="702"/>
    <x v="2"/>
    <n v="2.67"/>
    <n v="5.34"/>
  </r>
  <r>
    <x v="1"/>
    <x v="4"/>
    <x v="702"/>
    <x v="0"/>
    <n v="3.44"/>
    <n v="10.32"/>
  </r>
  <r>
    <x v="12"/>
    <x v="4"/>
    <x v="702"/>
    <x v="0"/>
    <n v="8.9"/>
    <n v="26.700000000000003"/>
  </r>
  <r>
    <x v="7"/>
    <x v="4"/>
    <x v="702"/>
    <x v="2"/>
    <n v="12.9"/>
    <n v="25.8"/>
  </r>
  <r>
    <x v="22"/>
    <x v="4"/>
    <x v="702"/>
    <x v="0"/>
    <n v="5.4"/>
    <n v="16.200000000000003"/>
  </r>
  <r>
    <x v="10"/>
    <x v="4"/>
    <x v="702"/>
    <x v="2"/>
    <n v="13.05"/>
    <n v="26.1"/>
  </r>
  <r>
    <x v="21"/>
    <x v="4"/>
    <x v="702"/>
    <x v="2"/>
    <n v="10.199999999999999"/>
    <n v="20.399999999999999"/>
  </r>
  <r>
    <x v="7"/>
    <x v="4"/>
    <x v="702"/>
    <x v="2"/>
    <n v="13.05"/>
    <n v="26.1"/>
  </r>
  <r>
    <x v="19"/>
    <x v="4"/>
    <x v="702"/>
    <x v="2"/>
    <n v="7.2"/>
    <n v="14.4"/>
  </r>
  <r>
    <x v="22"/>
    <x v="4"/>
    <x v="702"/>
    <x v="2"/>
    <n v="5.28"/>
    <n v="10.56"/>
  </r>
  <r>
    <x v="4"/>
    <x v="4"/>
    <x v="702"/>
    <x v="0"/>
    <n v="2.67"/>
    <n v="8.01"/>
  </r>
  <r>
    <x v="0"/>
    <x v="4"/>
    <x v="702"/>
    <x v="2"/>
    <n v="115.7"/>
    <n v="231.4"/>
  </r>
  <r>
    <x v="1"/>
    <x v="4"/>
    <x v="702"/>
    <x v="0"/>
    <n v="3.56"/>
    <n v="10.68"/>
  </r>
  <r>
    <x v="21"/>
    <x v="4"/>
    <x v="702"/>
    <x v="2"/>
    <n v="10.44"/>
    <n v="20.88"/>
  </r>
  <r>
    <x v="15"/>
    <x v="4"/>
    <x v="702"/>
    <x v="2"/>
    <n v="9.7900000000000009"/>
    <n v="19.580000000000002"/>
  </r>
  <r>
    <x v="3"/>
    <x v="4"/>
    <x v="702"/>
    <x v="1"/>
    <n v="2.67"/>
    <n v="2.67"/>
  </r>
  <r>
    <x v="21"/>
    <x v="4"/>
    <x v="702"/>
    <x v="1"/>
    <n v="10.68"/>
    <n v="10.68"/>
  </r>
  <r>
    <x v="20"/>
    <x v="4"/>
    <x v="702"/>
    <x v="2"/>
    <n v="65.12"/>
    <n v="130.24"/>
  </r>
  <r>
    <x v="23"/>
    <x v="4"/>
    <x v="702"/>
    <x v="1"/>
    <n v="9.35"/>
    <n v="9.35"/>
  </r>
  <r>
    <x v="22"/>
    <x v="4"/>
    <x v="702"/>
    <x v="0"/>
    <n v="5.34"/>
    <n v="16.02"/>
  </r>
  <r>
    <x v="8"/>
    <x v="4"/>
    <x v="702"/>
    <x v="0"/>
    <n v="6.02"/>
    <n v="18.059999999999999"/>
  </r>
  <r>
    <x v="7"/>
    <x v="4"/>
    <x v="702"/>
    <x v="2"/>
    <n v="12.9"/>
    <n v="25.8"/>
  </r>
  <r>
    <x v="21"/>
    <x v="4"/>
    <x v="702"/>
    <x v="2"/>
    <n v="10.68"/>
    <n v="21.36"/>
  </r>
  <r>
    <x v="10"/>
    <x v="4"/>
    <x v="702"/>
    <x v="2"/>
    <n v="12.75"/>
    <n v="25.5"/>
  </r>
  <r>
    <x v="10"/>
    <x v="4"/>
    <x v="702"/>
    <x v="1"/>
    <n v="13.2"/>
    <n v="13.2"/>
  </r>
  <r>
    <x v="13"/>
    <x v="4"/>
    <x v="702"/>
    <x v="2"/>
    <n v="4.4000000000000004"/>
    <n v="8.8000000000000007"/>
  </r>
  <r>
    <x v="11"/>
    <x v="4"/>
    <x v="702"/>
    <x v="2"/>
    <n v="11.18"/>
    <n v="22.36"/>
  </r>
  <r>
    <x v="11"/>
    <x v="4"/>
    <x v="702"/>
    <x v="2"/>
    <n v="11.049999999999999"/>
    <n v="22.099999999999998"/>
  </r>
  <r>
    <x v="1"/>
    <x v="4"/>
    <x v="702"/>
    <x v="0"/>
    <n v="3.6"/>
    <n v="10.8"/>
  </r>
  <r>
    <x v="20"/>
    <x v="4"/>
    <x v="702"/>
    <x v="1"/>
    <n v="65.86"/>
    <n v="65.86"/>
  </r>
  <r>
    <x v="12"/>
    <x v="4"/>
    <x v="702"/>
    <x v="2"/>
    <n v="8.5"/>
    <n v="17"/>
  </r>
  <r>
    <x v="23"/>
    <x v="4"/>
    <x v="702"/>
    <x v="1"/>
    <n v="9.9"/>
    <n v="9.9"/>
  </r>
  <r>
    <x v="21"/>
    <x v="4"/>
    <x v="702"/>
    <x v="2"/>
    <n v="10.8"/>
    <n v="21.6"/>
  </r>
  <r>
    <x v="24"/>
    <x v="4"/>
    <x v="702"/>
    <x v="2"/>
    <n v="7.83"/>
    <n v="15.66"/>
  </r>
  <r>
    <x v="22"/>
    <x v="4"/>
    <x v="702"/>
    <x v="1"/>
    <n v="5.34"/>
    <n v="5.34"/>
  </r>
  <r>
    <x v="14"/>
    <x v="4"/>
    <x v="702"/>
    <x v="2"/>
    <n v="191.78"/>
    <n v="383.56"/>
  </r>
  <r>
    <x v="12"/>
    <x v="4"/>
    <x v="702"/>
    <x v="1"/>
    <n v="8.6"/>
    <n v="8.6"/>
  </r>
  <r>
    <x v="16"/>
    <x v="4"/>
    <x v="702"/>
    <x v="1"/>
    <n v="8.6"/>
    <n v="8.6"/>
  </r>
  <r>
    <x v="23"/>
    <x v="4"/>
    <x v="702"/>
    <x v="0"/>
    <n v="9.4599999999999991"/>
    <n v="28.379999999999995"/>
  </r>
  <r>
    <x v="11"/>
    <x v="4"/>
    <x v="702"/>
    <x v="0"/>
    <n v="11.18"/>
    <n v="33.54"/>
  </r>
  <r>
    <x v="1"/>
    <x v="4"/>
    <x v="702"/>
    <x v="0"/>
    <n v="3.56"/>
    <n v="10.68"/>
  </r>
  <r>
    <x v="17"/>
    <x v="4"/>
    <x v="702"/>
    <x v="1"/>
    <n v="10.56"/>
    <n v="10.56"/>
  </r>
  <r>
    <x v="11"/>
    <x v="4"/>
    <x v="702"/>
    <x v="1"/>
    <n v="11.700000000000001"/>
    <n v="11.700000000000001"/>
  </r>
  <r>
    <x v="10"/>
    <x v="4"/>
    <x v="702"/>
    <x v="0"/>
    <n v="13.05"/>
    <n v="39.150000000000006"/>
  </r>
  <r>
    <x v="20"/>
    <x v="4"/>
    <x v="702"/>
    <x v="1"/>
    <n v="66.600000000000009"/>
    <n v="66.600000000000009"/>
  </r>
  <r>
    <x v="0"/>
    <x v="4"/>
    <x v="702"/>
    <x v="2"/>
    <n v="113.1"/>
    <n v="226.2"/>
  </r>
  <r>
    <x v="9"/>
    <x v="4"/>
    <x v="702"/>
    <x v="1"/>
    <n v="209.1"/>
    <n v="209.1"/>
  </r>
  <r>
    <x v="23"/>
    <x v="4"/>
    <x v="702"/>
    <x v="2"/>
    <n v="9.68"/>
    <n v="19.36"/>
  </r>
  <r>
    <x v="3"/>
    <x v="4"/>
    <x v="702"/>
    <x v="2"/>
    <n v="2.67"/>
    <n v="5.34"/>
  </r>
  <r>
    <x v="4"/>
    <x v="4"/>
    <x v="702"/>
    <x v="1"/>
    <n v="2.7"/>
    <n v="2.7"/>
  </r>
  <r>
    <x v="10"/>
    <x v="4"/>
    <x v="702"/>
    <x v="0"/>
    <n v="12.75"/>
    <n v="38.25"/>
  </r>
  <r>
    <x v="16"/>
    <x v="4"/>
    <x v="702"/>
    <x v="1"/>
    <n v="8.5"/>
    <n v="8.5"/>
  </r>
  <r>
    <x v="2"/>
    <x v="4"/>
    <x v="702"/>
    <x v="2"/>
    <n v="5.0999999999999996"/>
    <n v="10.199999999999999"/>
  </r>
  <r>
    <x v="21"/>
    <x v="4"/>
    <x v="702"/>
    <x v="1"/>
    <n v="10.199999999999999"/>
    <n v="10.199999999999999"/>
  </r>
  <r>
    <x v="19"/>
    <x v="4"/>
    <x v="702"/>
    <x v="2"/>
    <n v="6.88"/>
    <n v="13.76"/>
  </r>
  <r>
    <x v="5"/>
    <x v="4"/>
    <x v="702"/>
    <x v="1"/>
    <n v="11.049999999999999"/>
    <n v="11.049999999999999"/>
  </r>
  <r>
    <x v="24"/>
    <x v="4"/>
    <x v="702"/>
    <x v="0"/>
    <n v="7.83"/>
    <n v="23.490000000000002"/>
  </r>
  <r>
    <x v="23"/>
    <x v="4"/>
    <x v="702"/>
    <x v="0"/>
    <n v="9.9"/>
    <n v="29.700000000000003"/>
  </r>
  <r>
    <x v="9"/>
    <x v="4"/>
    <x v="702"/>
    <x v="2"/>
    <n v="211.56"/>
    <n v="423.12"/>
  </r>
  <r>
    <x v="23"/>
    <x v="4"/>
    <x v="702"/>
    <x v="0"/>
    <n v="9.7900000000000009"/>
    <n v="29.370000000000005"/>
  </r>
  <r>
    <x v="12"/>
    <x v="4"/>
    <x v="702"/>
    <x v="0"/>
    <n v="8.5"/>
    <n v="25.5"/>
  </r>
  <r>
    <x v="12"/>
    <x v="4"/>
    <x v="702"/>
    <x v="1"/>
    <n v="8.6999999999999993"/>
    <n v="8.6999999999999993"/>
  </r>
  <r>
    <x v="2"/>
    <x v="4"/>
    <x v="702"/>
    <x v="1"/>
    <n v="5.34"/>
    <n v="5.34"/>
  </r>
  <r>
    <x v="4"/>
    <x v="4"/>
    <x v="702"/>
    <x v="1"/>
    <n v="2.7"/>
    <n v="2.7"/>
  </r>
  <r>
    <x v="0"/>
    <x v="4"/>
    <x v="702"/>
    <x v="1"/>
    <n v="117"/>
    <n v="117"/>
  </r>
  <r>
    <x v="21"/>
    <x v="4"/>
    <x v="702"/>
    <x v="0"/>
    <n v="10.56"/>
    <n v="31.68"/>
  </r>
  <r>
    <x v="5"/>
    <x v="4"/>
    <x v="702"/>
    <x v="1"/>
    <n v="11.57"/>
    <n v="11.57"/>
  </r>
  <r>
    <x v="24"/>
    <x v="4"/>
    <x v="702"/>
    <x v="1"/>
    <n v="7.6499999999999995"/>
    <n v="7.6499999999999995"/>
  </r>
  <r>
    <x v="10"/>
    <x v="4"/>
    <x v="702"/>
    <x v="2"/>
    <n v="12.75"/>
    <n v="25.5"/>
  </r>
  <r>
    <x v="13"/>
    <x v="4"/>
    <x v="702"/>
    <x v="0"/>
    <n v="4.4000000000000004"/>
    <n v="13.200000000000001"/>
  </r>
  <r>
    <x v="10"/>
    <x v="4"/>
    <x v="702"/>
    <x v="2"/>
    <n v="13.5"/>
    <n v="27"/>
  </r>
  <r>
    <x v="22"/>
    <x v="4"/>
    <x v="702"/>
    <x v="0"/>
    <n v="5.22"/>
    <n v="15.66"/>
  </r>
  <r>
    <x v="1"/>
    <x v="4"/>
    <x v="703"/>
    <x v="1"/>
    <n v="3.48"/>
    <n v="3.48"/>
  </r>
  <r>
    <x v="13"/>
    <x v="4"/>
    <x v="703"/>
    <x v="1"/>
    <n v="4.3499999999999996"/>
    <n v="4.3499999999999996"/>
  </r>
  <r>
    <x v="7"/>
    <x v="4"/>
    <x v="703"/>
    <x v="2"/>
    <n v="13.05"/>
    <n v="26.1"/>
  </r>
  <r>
    <x v="20"/>
    <x v="4"/>
    <x v="703"/>
    <x v="2"/>
    <n v="65.86"/>
    <n v="131.72"/>
  </r>
  <r>
    <x v="10"/>
    <x v="4"/>
    <x v="703"/>
    <x v="0"/>
    <n v="12.9"/>
    <n v="38.700000000000003"/>
  </r>
  <r>
    <x v="22"/>
    <x v="4"/>
    <x v="703"/>
    <x v="2"/>
    <n v="5.34"/>
    <n v="10.68"/>
  </r>
  <r>
    <x v="10"/>
    <x v="4"/>
    <x v="703"/>
    <x v="2"/>
    <n v="13.05"/>
    <n v="26.1"/>
  </r>
  <r>
    <x v="21"/>
    <x v="4"/>
    <x v="703"/>
    <x v="0"/>
    <n v="10.199999999999999"/>
    <n v="30.599999999999998"/>
  </r>
  <r>
    <x v="10"/>
    <x v="4"/>
    <x v="703"/>
    <x v="1"/>
    <n v="13.05"/>
    <n v="13.05"/>
  </r>
  <r>
    <x v="0"/>
    <x v="4"/>
    <x v="703"/>
    <x v="2"/>
    <n v="111.8"/>
    <n v="223.6"/>
  </r>
  <r>
    <x v="20"/>
    <x v="4"/>
    <x v="703"/>
    <x v="2"/>
    <n v="65.12"/>
    <n v="130.24"/>
  </r>
  <r>
    <x v="7"/>
    <x v="4"/>
    <x v="703"/>
    <x v="0"/>
    <n v="13.5"/>
    <n v="40.5"/>
  </r>
  <r>
    <x v="16"/>
    <x v="4"/>
    <x v="703"/>
    <x v="0"/>
    <n v="8.6"/>
    <n v="25.799999999999997"/>
  </r>
  <r>
    <x v="23"/>
    <x v="4"/>
    <x v="703"/>
    <x v="1"/>
    <n v="9.68"/>
    <n v="9.68"/>
  </r>
  <r>
    <x v="24"/>
    <x v="4"/>
    <x v="703"/>
    <x v="2"/>
    <n v="8.01"/>
    <n v="16.02"/>
  </r>
  <r>
    <x v="12"/>
    <x v="4"/>
    <x v="703"/>
    <x v="2"/>
    <n v="8.8000000000000007"/>
    <n v="17.600000000000001"/>
  </r>
  <r>
    <x v="5"/>
    <x v="4"/>
    <x v="703"/>
    <x v="0"/>
    <n v="11.700000000000001"/>
    <n v="35.1"/>
  </r>
  <r>
    <x v="17"/>
    <x v="4"/>
    <x v="703"/>
    <x v="0"/>
    <n v="10.44"/>
    <n v="31.32"/>
  </r>
  <r>
    <x v="12"/>
    <x v="4"/>
    <x v="703"/>
    <x v="1"/>
    <n v="8.5"/>
    <n v="8.5"/>
  </r>
  <r>
    <x v="24"/>
    <x v="4"/>
    <x v="703"/>
    <x v="0"/>
    <n v="7.6499999999999995"/>
    <n v="22.95"/>
  </r>
  <r>
    <x v="7"/>
    <x v="4"/>
    <x v="703"/>
    <x v="2"/>
    <n v="13.2"/>
    <n v="26.4"/>
  </r>
  <r>
    <x v="3"/>
    <x v="4"/>
    <x v="703"/>
    <x v="0"/>
    <n v="2.61"/>
    <n v="7.83"/>
  </r>
  <r>
    <x v="18"/>
    <x v="4"/>
    <x v="703"/>
    <x v="1"/>
    <n v="10.32"/>
    <n v="10.32"/>
  </r>
  <r>
    <x v="14"/>
    <x v="4"/>
    <x v="703"/>
    <x v="0"/>
    <n v="196.24"/>
    <n v="588.72"/>
  </r>
  <r>
    <x v="19"/>
    <x v="4"/>
    <x v="703"/>
    <x v="2"/>
    <n v="7.2"/>
    <n v="14.4"/>
  </r>
  <r>
    <x v="24"/>
    <x v="4"/>
    <x v="703"/>
    <x v="0"/>
    <n v="7.92"/>
    <n v="23.759999999999998"/>
  </r>
  <r>
    <x v="4"/>
    <x v="4"/>
    <x v="703"/>
    <x v="1"/>
    <n v="2.7"/>
    <n v="2.7"/>
  </r>
  <r>
    <x v="10"/>
    <x v="4"/>
    <x v="703"/>
    <x v="2"/>
    <n v="13.5"/>
    <n v="27"/>
  </r>
  <r>
    <x v="11"/>
    <x v="4"/>
    <x v="703"/>
    <x v="1"/>
    <n v="11.18"/>
    <n v="11.18"/>
  </r>
  <r>
    <x v="1"/>
    <x v="4"/>
    <x v="703"/>
    <x v="0"/>
    <n v="3.48"/>
    <n v="10.44"/>
  </r>
  <r>
    <x v="21"/>
    <x v="4"/>
    <x v="703"/>
    <x v="0"/>
    <n v="10.68"/>
    <n v="32.04"/>
  </r>
  <r>
    <x v="4"/>
    <x v="4"/>
    <x v="703"/>
    <x v="2"/>
    <n v="2.5499999999999998"/>
    <n v="5.0999999999999996"/>
  </r>
  <r>
    <x v="10"/>
    <x v="4"/>
    <x v="703"/>
    <x v="1"/>
    <n v="12.75"/>
    <n v="12.75"/>
  </r>
  <r>
    <x v="2"/>
    <x v="4"/>
    <x v="703"/>
    <x v="2"/>
    <n v="5.28"/>
    <n v="10.56"/>
  </r>
  <r>
    <x v="19"/>
    <x v="4"/>
    <x v="703"/>
    <x v="2"/>
    <n v="7.2"/>
    <n v="14.4"/>
  </r>
  <r>
    <x v="11"/>
    <x v="4"/>
    <x v="703"/>
    <x v="1"/>
    <n v="11.57"/>
    <n v="11.57"/>
  </r>
  <r>
    <x v="23"/>
    <x v="4"/>
    <x v="703"/>
    <x v="2"/>
    <n v="9.4599999999999991"/>
    <n v="18.919999999999998"/>
  </r>
  <r>
    <x v="2"/>
    <x v="4"/>
    <x v="703"/>
    <x v="2"/>
    <n v="5.28"/>
    <n v="10.56"/>
  </r>
  <r>
    <x v="7"/>
    <x v="4"/>
    <x v="703"/>
    <x v="0"/>
    <n v="12.75"/>
    <n v="38.25"/>
  </r>
  <r>
    <x v="18"/>
    <x v="4"/>
    <x v="703"/>
    <x v="0"/>
    <n v="10.44"/>
    <n v="31.32"/>
  </r>
  <r>
    <x v="19"/>
    <x v="4"/>
    <x v="703"/>
    <x v="1"/>
    <n v="6.88"/>
    <n v="6.88"/>
  </r>
  <r>
    <x v="4"/>
    <x v="4"/>
    <x v="703"/>
    <x v="2"/>
    <n v="2.5499999999999998"/>
    <n v="5.0999999999999996"/>
  </r>
  <r>
    <x v="1"/>
    <x v="4"/>
    <x v="703"/>
    <x v="1"/>
    <n v="3.4"/>
    <n v="3.4"/>
  </r>
  <r>
    <x v="6"/>
    <x v="4"/>
    <x v="703"/>
    <x v="1"/>
    <n v="6.09"/>
    <n v="6.09"/>
  </r>
  <r>
    <x v="3"/>
    <x v="4"/>
    <x v="703"/>
    <x v="2"/>
    <n v="2.61"/>
    <n v="5.22"/>
  </r>
  <r>
    <x v="10"/>
    <x v="4"/>
    <x v="703"/>
    <x v="1"/>
    <n v="13.05"/>
    <n v="13.05"/>
  </r>
  <r>
    <x v="16"/>
    <x v="4"/>
    <x v="703"/>
    <x v="0"/>
    <n v="8.6"/>
    <n v="25.799999999999997"/>
  </r>
  <r>
    <x v="15"/>
    <x v="4"/>
    <x v="703"/>
    <x v="1"/>
    <n v="9.57"/>
    <n v="9.57"/>
  </r>
  <r>
    <x v="18"/>
    <x v="4"/>
    <x v="703"/>
    <x v="0"/>
    <n v="10.44"/>
    <n v="31.32"/>
  </r>
  <r>
    <x v="5"/>
    <x v="4"/>
    <x v="703"/>
    <x v="2"/>
    <n v="11.700000000000001"/>
    <n v="23.400000000000002"/>
  </r>
  <r>
    <x v="2"/>
    <x v="4"/>
    <x v="703"/>
    <x v="0"/>
    <n v="5.22"/>
    <n v="15.66"/>
  </r>
  <r>
    <x v="10"/>
    <x v="4"/>
    <x v="703"/>
    <x v="2"/>
    <n v="13.05"/>
    <n v="26.1"/>
  </r>
  <r>
    <x v="22"/>
    <x v="4"/>
    <x v="703"/>
    <x v="2"/>
    <n v="5.16"/>
    <n v="10.32"/>
  </r>
  <r>
    <x v="17"/>
    <x v="4"/>
    <x v="703"/>
    <x v="1"/>
    <n v="10.8"/>
    <n v="10.8"/>
  </r>
  <r>
    <x v="1"/>
    <x v="4"/>
    <x v="703"/>
    <x v="2"/>
    <n v="3.44"/>
    <n v="6.88"/>
  </r>
  <r>
    <x v="3"/>
    <x v="4"/>
    <x v="703"/>
    <x v="2"/>
    <n v="2.64"/>
    <n v="5.28"/>
  </r>
  <r>
    <x v="11"/>
    <x v="4"/>
    <x v="703"/>
    <x v="0"/>
    <n v="11.31"/>
    <n v="33.93"/>
  </r>
  <r>
    <x v="1"/>
    <x v="4"/>
    <x v="703"/>
    <x v="0"/>
    <n v="3.52"/>
    <n v="10.56"/>
  </r>
  <r>
    <x v="6"/>
    <x v="4"/>
    <x v="703"/>
    <x v="2"/>
    <n v="6.02"/>
    <n v="12.04"/>
  </r>
  <r>
    <x v="1"/>
    <x v="4"/>
    <x v="703"/>
    <x v="2"/>
    <n v="3.4"/>
    <n v="6.8"/>
  </r>
  <r>
    <x v="14"/>
    <x v="4"/>
    <x v="703"/>
    <x v="1"/>
    <n v="198.47"/>
    <n v="198.47"/>
  </r>
  <r>
    <x v="7"/>
    <x v="4"/>
    <x v="703"/>
    <x v="2"/>
    <n v="13.5"/>
    <n v="27"/>
  </r>
  <r>
    <x v="4"/>
    <x v="4"/>
    <x v="703"/>
    <x v="2"/>
    <n v="2.7"/>
    <n v="5.4"/>
  </r>
  <r>
    <x v="15"/>
    <x v="4"/>
    <x v="703"/>
    <x v="2"/>
    <n v="9.7900000000000009"/>
    <n v="19.580000000000002"/>
  </r>
  <r>
    <x v="0"/>
    <x v="4"/>
    <x v="703"/>
    <x v="2"/>
    <n v="114.4"/>
    <n v="228.8"/>
  </r>
  <r>
    <x v="14"/>
    <x v="4"/>
    <x v="703"/>
    <x v="1"/>
    <n v="198.47"/>
    <n v="198.47"/>
  </r>
  <r>
    <x v="13"/>
    <x v="4"/>
    <x v="703"/>
    <x v="2"/>
    <n v="4.5"/>
    <n v="9"/>
  </r>
  <r>
    <x v="11"/>
    <x v="4"/>
    <x v="703"/>
    <x v="2"/>
    <n v="11.44"/>
    <n v="22.88"/>
  </r>
  <r>
    <x v="8"/>
    <x v="4"/>
    <x v="703"/>
    <x v="1"/>
    <n v="5.95"/>
    <n v="5.95"/>
  </r>
  <r>
    <x v="7"/>
    <x v="4"/>
    <x v="703"/>
    <x v="0"/>
    <n v="13.2"/>
    <n v="39.599999999999994"/>
  </r>
  <r>
    <x v="16"/>
    <x v="4"/>
    <x v="703"/>
    <x v="2"/>
    <n v="8.8000000000000007"/>
    <n v="17.600000000000001"/>
  </r>
  <r>
    <x v="24"/>
    <x v="4"/>
    <x v="703"/>
    <x v="1"/>
    <n v="8.01"/>
    <n v="8.01"/>
  </r>
  <r>
    <x v="15"/>
    <x v="4"/>
    <x v="703"/>
    <x v="0"/>
    <n v="9.7900000000000009"/>
    <n v="29.370000000000005"/>
  </r>
  <r>
    <x v="4"/>
    <x v="4"/>
    <x v="703"/>
    <x v="1"/>
    <n v="2.7"/>
    <n v="2.7"/>
  </r>
  <r>
    <x v="7"/>
    <x v="4"/>
    <x v="703"/>
    <x v="2"/>
    <n v="13.05"/>
    <n v="26.1"/>
  </r>
  <r>
    <x v="1"/>
    <x v="4"/>
    <x v="703"/>
    <x v="0"/>
    <n v="3.44"/>
    <n v="10.32"/>
  </r>
  <r>
    <x v="9"/>
    <x v="4"/>
    <x v="703"/>
    <x v="1"/>
    <n v="218.94"/>
    <n v="218.94"/>
  </r>
  <r>
    <x v="16"/>
    <x v="4"/>
    <x v="703"/>
    <x v="2"/>
    <n v="8.8000000000000007"/>
    <n v="17.600000000000001"/>
  </r>
  <r>
    <x v="12"/>
    <x v="4"/>
    <x v="703"/>
    <x v="0"/>
    <n v="8.6999999999999993"/>
    <n v="26.099999999999998"/>
  </r>
  <r>
    <x v="15"/>
    <x v="4"/>
    <x v="703"/>
    <x v="1"/>
    <n v="9.7900000000000009"/>
    <n v="9.7900000000000009"/>
  </r>
  <r>
    <x v="2"/>
    <x v="4"/>
    <x v="703"/>
    <x v="0"/>
    <n v="5.22"/>
    <n v="15.66"/>
  </r>
  <r>
    <x v="22"/>
    <x v="4"/>
    <x v="703"/>
    <x v="2"/>
    <n v="5.16"/>
    <n v="10.32"/>
  </r>
  <r>
    <x v="19"/>
    <x v="4"/>
    <x v="703"/>
    <x v="2"/>
    <n v="6.8"/>
    <n v="13.6"/>
  </r>
  <r>
    <x v="22"/>
    <x v="4"/>
    <x v="703"/>
    <x v="1"/>
    <n v="5.4"/>
    <n v="5.4"/>
  </r>
  <r>
    <x v="6"/>
    <x v="4"/>
    <x v="703"/>
    <x v="2"/>
    <n v="6.23"/>
    <n v="12.46"/>
  </r>
  <r>
    <x v="15"/>
    <x v="4"/>
    <x v="703"/>
    <x v="0"/>
    <n v="9.57"/>
    <n v="28.71"/>
  </r>
  <r>
    <x v="8"/>
    <x v="4"/>
    <x v="703"/>
    <x v="2"/>
    <n v="6.3"/>
    <n v="12.6"/>
  </r>
  <r>
    <x v="5"/>
    <x v="4"/>
    <x v="703"/>
    <x v="2"/>
    <n v="11.700000000000001"/>
    <n v="23.400000000000002"/>
  </r>
  <r>
    <x v="16"/>
    <x v="4"/>
    <x v="703"/>
    <x v="1"/>
    <n v="8.6999999999999993"/>
    <n v="8.6999999999999993"/>
  </r>
  <r>
    <x v="11"/>
    <x v="4"/>
    <x v="703"/>
    <x v="2"/>
    <n v="11.31"/>
    <n v="22.62"/>
  </r>
  <r>
    <x v="21"/>
    <x v="4"/>
    <x v="703"/>
    <x v="0"/>
    <n v="10.44"/>
    <n v="31.32"/>
  </r>
  <r>
    <x v="17"/>
    <x v="4"/>
    <x v="703"/>
    <x v="1"/>
    <n v="10.32"/>
    <n v="10.32"/>
  </r>
  <r>
    <x v="24"/>
    <x v="4"/>
    <x v="703"/>
    <x v="1"/>
    <n v="8.1"/>
    <n v="8.1"/>
  </r>
  <r>
    <x v="6"/>
    <x v="4"/>
    <x v="703"/>
    <x v="1"/>
    <n v="5.95"/>
    <n v="5.95"/>
  </r>
  <r>
    <x v="10"/>
    <x v="4"/>
    <x v="703"/>
    <x v="1"/>
    <n v="12.75"/>
    <n v="12.75"/>
  </r>
  <r>
    <x v="15"/>
    <x v="4"/>
    <x v="703"/>
    <x v="1"/>
    <n v="9.7900000000000009"/>
    <n v="9.7900000000000009"/>
  </r>
  <r>
    <x v="16"/>
    <x v="4"/>
    <x v="703"/>
    <x v="0"/>
    <n v="8.6999999999999993"/>
    <n v="26.099999999999998"/>
  </r>
  <r>
    <x v="22"/>
    <x v="4"/>
    <x v="703"/>
    <x v="0"/>
    <n v="5.22"/>
    <n v="15.66"/>
  </r>
  <r>
    <x v="1"/>
    <x v="4"/>
    <x v="703"/>
    <x v="2"/>
    <n v="3.44"/>
    <n v="6.88"/>
  </r>
  <r>
    <x v="9"/>
    <x v="4"/>
    <x v="703"/>
    <x v="1"/>
    <n v="209.1"/>
    <n v="209.1"/>
  </r>
  <r>
    <x v="9"/>
    <x v="4"/>
    <x v="703"/>
    <x v="2"/>
    <n v="211.56"/>
    <n v="423.12"/>
  </r>
  <r>
    <x v="23"/>
    <x v="4"/>
    <x v="703"/>
    <x v="1"/>
    <n v="9.35"/>
    <n v="9.35"/>
  </r>
  <r>
    <x v="24"/>
    <x v="4"/>
    <x v="703"/>
    <x v="1"/>
    <n v="7.92"/>
    <n v="7.92"/>
  </r>
  <r>
    <x v="17"/>
    <x v="4"/>
    <x v="703"/>
    <x v="2"/>
    <n v="10.56"/>
    <n v="21.12"/>
  </r>
  <r>
    <x v="6"/>
    <x v="4"/>
    <x v="703"/>
    <x v="1"/>
    <n v="6.23"/>
    <n v="6.23"/>
  </r>
  <r>
    <x v="19"/>
    <x v="4"/>
    <x v="703"/>
    <x v="2"/>
    <n v="7.12"/>
    <n v="14.24"/>
  </r>
  <r>
    <x v="4"/>
    <x v="4"/>
    <x v="703"/>
    <x v="1"/>
    <n v="2.61"/>
    <n v="2.61"/>
  </r>
  <r>
    <x v="0"/>
    <x v="4"/>
    <x v="703"/>
    <x v="0"/>
    <n v="111.8"/>
    <n v="335.4"/>
  </r>
  <r>
    <x v="3"/>
    <x v="4"/>
    <x v="703"/>
    <x v="1"/>
    <n v="2.5499999999999998"/>
    <n v="2.5499999999999998"/>
  </r>
  <r>
    <x v="21"/>
    <x v="4"/>
    <x v="703"/>
    <x v="2"/>
    <n v="10.199999999999999"/>
    <n v="20.399999999999999"/>
  </r>
  <r>
    <x v="24"/>
    <x v="4"/>
    <x v="703"/>
    <x v="0"/>
    <n v="7.83"/>
    <n v="23.490000000000002"/>
  </r>
  <r>
    <x v="20"/>
    <x v="4"/>
    <x v="703"/>
    <x v="2"/>
    <n v="62.9"/>
    <n v="125.8"/>
  </r>
  <r>
    <x v="24"/>
    <x v="4"/>
    <x v="703"/>
    <x v="1"/>
    <n v="7.83"/>
    <n v="7.83"/>
  </r>
  <r>
    <x v="23"/>
    <x v="4"/>
    <x v="703"/>
    <x v="0"/>
    <n v="9.35"/>
    <n v="28.049999999999997"/>
  </r>
  <r>
    <x v="22"/>
    <x v="4"/>
    <x v="703"/>
    <x v="2"/>
    <n v="5.22"/>
    <n v="10.44"/>
  </r>
  <r>
    <x v="7"/>
    <x v="4"/>
    <x v="703"/>
    <x v="1"/>
    <n v="12.75"/>
    <n v="12.75"/>
  </r>
  <r>
    <x v="18"/>
    <x v="4"/>
    <x v="703"/>
    <x v="1"/>
    <n v="10.8"/>
    <n v="10.8"/>
  </r>
  <r>
    <x v="21"/>
    <x v="4"/>
    <x v="703"/>
    <x v="2"/>
    <n v="10.56"/>
    <n v="21.12"/>
  </r>
  <r>
    <x v="12"/>
    <x v="4"/>
    <x v="703"/>
    <x v="2"/>
    <n v="8.8000000000000007"/>
    <n v="17.600000000000001"/>
  </r>
  <r>
    <x v="23"/>
    <x v="4"/>
    <x v="703"/>
    <x v="2"/>
    <n v="9.7900000000000009"/>
    <n v="19.580000000000002"/>
  </r>
  <r>
    <x v="18"/>
    <x v="4"/>
    <x v="703"/>
    <x v="0"/>
    <n v="10.44"/>
    <n v="31.32"/>
  </r>
  <r>
    <x v="18"/>
    <x v="4"/>
    <x v="703"/>
    <x v="2"/>
    <n v="10.68"/>
    <n v="21.36"/>
  </r>
  <r>
    <x v="12"/>
    <x v="4"/>
    <x v="703"/>
    <x v="2"/>
    <n v="8.6999999999999993"/>
    <n v="17.399999999999999"/>
  </r>
  <r>
    <x v="23"/>
    <x v="4"/>
    <x v="703"/>
    <x v="2"/>
    <n v="9.35"/>
    <n v="18.7"/>
  </r>
  <r>
    <x v="0"/>
    <x v="4"/>
    <x v="703"/>
    <x v="2"/>
    <n v="110.5"/>
    <n v="221"/>
  </r>
  <r>
    <x v="10"/>
    <x v="4"/>
    <x v="703"/>
    <x v="0"/>
    <n v="13.5"/>
    <n v="40.5"/>
  </r>
  <r>
    <x v="20"/>
    <x v="4"/>
    <x v="703"/>
    <x v="0"/>
    <n v="65.12"/>
    <n v="195.36"/>
  </r>
  <r>
    <x v="9"/>
    <x v="4"/>
    <x v="703"/>
    <x v="2"/>
    <n v="211.56"/>
    <n v="423.12"/>
  </r>
  <r>
    <x v="15"/>
    <x v="4"/>
    <x v="703"/>
    <x v="0"/>
    <n v="9.7900000000000009"/>
    <n v="29.370000000000005"/>
  </r>
  <r>
    <x v="3"/>
    <x v="4"/>
    <x v="703"/>
    <x v="2"/>
    <n v="2.64"/>
    <n v="5.28"/>
  </r>
  <r>
    <x v="18"/>
    <x v="4"/>
    <x v="703"/>
    <x v="1"/>
    <n v="10.56"/>
    <n v="10.56"/>
  </r>
  <r>
    <x v="17"/>
    <x v="4"/>
    <x v="703"/>
    <x v="0"/>
    <n v="10.68"/>
    <n v="32.04"/>
  </r>
  <r>
    <x v="21"/>
    <x v="4"/>
    <x v="703"/>
    <x v="0"/>
    <n v="10.44"/>
    <n v="31.32"/>
  </r>
  <r>
    <x v="1"/>
    <x v="4"/>
    <x v="703"/>
    <x v="1"/>
    <n v="3.6"/>
    <n v="3.6"/>
  </r>
  <r>
    <x v="4"/>
    <x v="4"/>
    <x v="703"/>
    <x v="0"/>
    <n v="2.64"/>
    <n v="7.92"/>
  </r>
  <r>
    <x v="10"/>
    <x v="4"/>
    <x v="703"/>
    <x v="2"/>
    <n v="13.05"/>
    <n v="26.1"/>
  </r>
  <r>
    <x v="23"/>
    <x v="4"/>
    <x v="703"/>
    <x v="0"/>
    <n v="9.9"/>
    <n v="29.700000000000003"/>
  </r>
  <r>
    <x v="4"/>
    <x v="4"/>
    <x v="703"/>
    <x v="2"/>
    <n v="2.64"/>
    <n v="5.28"/>
  </r>
  <r>
    <x v="1"/>
    <x v="4"/>
    <x v="703"/>
    <x v="2"/>
    <n v="3.44"/>
    <n v="6.88"/>
  </r>
  <r>
    <x v="19"/>
    <x v="4"/>
    <x v="703"/>
    <x v="2"/>
    <n v="6.8"/>
    <n v="13.6"/>
  </r>
  <r>
    <x v="24"/>
    <x v="4"/>
    <x v="703"/>
    <x v="0"/>
    <n v="8.1"/>
    <n v="24.299999999999997"/>
  </r>
  <r>
    <x v="6"/>
    <x v="4"/>
    <x v="703"/>
    <x v="0"/>
    <n v="6.3"/>
    <n v="18.899999999999999"/>
  </r>
  <r>
    <x v="3"/>
    <x v="4"/>
    <x v="703"/>
    <x v="0"/>
    <n v="2.67"/>
    <n v="8.01"/>
  </r>
  <r>
    <x v="24"/>
    <x v="4"/>
    <x v="703"/>
    <x v="2"/>
    <n v="8.1"/>
    <n v="16.2"/>
  </r>
  <r>
    <x v="23"/>
    <x v="4"/>
    <x v="703"/>
    <x v="2"/>
    <n v="9.57"/>
    <n v="19.14"/>
  </r>
  <r>
    <x v="12"/>
    <x v="4"/>
    <x v="703"/>
    <x v="2"/>
    <n v="8.6"/>
    <n v="17.2"/>
  </r>
  <r>
    <x v="3"/>
    <x v="4"/>
    <x v="703"/>
    <x v="2"/>
    <n v="2.58"/>
    <n v="5.16"/>
  </r>
  <r>
    <x v="14"/>
    <x v="4"/>
    <x v="703"/>
    <x v="0"/>
    <n v="196.24"/>
    <n v="588.72"/>
  </r>
  <r>
    <x v="1"/>
    <x v="4"/>
    <x v="703"/>
    <x v="0"/>
    <n v="3.52"/>
    <n v="10.56"/>
  </r>
  <r>
    <x v="0"/>
    <x v="4"/>
    <x v="703"/>
    <x v="1"/>
    <n v="111.8"/>
    <n v="111.8"/>
  </r>
  <r>
    <x v="15"/>
    <x v="4"/>
    <x v="703"/>
    <x v="2"/>
    <n v="9.68"/>
    <n v="19.36"/>
  </r>
  <r>
    <x v="15"/>
    <x v="4"/>
    <x v="703"/>
    <x v="0"/>
    <n v="9.35"/>
    <n v="28.049999999999997"/>
  </r>
  <r>
    <x v="22"/>
    <x v="4"/>
    <x v="703"/>
    <x v="1"/>
    <n v="5.28"/>
    <n v="5.28"/>
  </r>
  <r>
    <x v="12"/>
    <x v="4"/>
    <x v="703"/>
    <x v="0"/>
    <n v="8.8000000000000007"/>
    <n v="26.400000000000002"/>
  </r>
  <r>
    <x v="8"/>
    <x v="4"/>
    <x v="703"/>
    <x v="1"/>
    <n v="5.95"/>
    <n v="5.95"/>
  </r>
  <r>
    <x v="4"/>
    <x v="4"/>
    <x v="703"/>
    <x v="2"/>
    <n v="2.64"/>
    <n v="5.28"/>
  </r>
  <r>
    <x v="16"/>
    <x v="4"/>
    <x v="703"/>
    <x v="1"/>
    <n v="8.9"/>
    <n v="8.9"/>
  </r>
  <r>
    <x v="6"/>
    <x v="4"/>
    <x v="703"/>
    <x v="2"/>
    <n v="6.23"/>
    <n v="12.46"/>
  </r>
  <r>
    <x v="3"/>
    <x v="4"/>
    <x v="703"/>
    <x v="1"/>
    <n v="2.67"/>
    <n v="2.67"/>
  </r>
  <r>
    <x v="13"/>
    <x v="4"/>
    <x v="703"/>
    <x v="0"/>
    <n v="4.25"/>
    <n v="12.75"/>
  </r>
  <r>
    <x v="22"/>
    <x v="4"/>
    <x v="703"/>
    <x v="2"/>
    <n v="5.22"/>
    <n v="10.44"/>
  </r>
  <r>
    <x v="12"/>
    <x v="4"/>
    <x v="703"/>
    <x v="1"/>
    <n v="8.5"/>
    <n v="8.5"/>
  </r>
  <r>
    <x v="1"/>
    <x v="4"/>
    <x v="703"/>
    <x v="0"/>
    <n v="3.44"/>
    <n v="10.32"/>
  </r>
  <r>
    <x v="22"/>
    <x v="4"/>
    <x v="703"/>
    <x v="0"/>
    <n v="5.4"/>
    <n v="16.200000000000003"/>
  </r>
  <r>
    <x v="1"/>
    <x v="4"/>
    <x v="703"/>
    <x v="0"/>
    <n v="3.48"/>
    <n v="10.44"/>
  </r>
  <r>
    <x v="9"/>
    <x v="4"/>
    <x v="703"/>
    <x v="2"/>
    <n v="216.48"/>
    <n v="432.96"/>
  </r>
  <r>
    <x v="6"/>
    <x v="4"/>
    <x v="703"/>
    <x v="1"/>
    <n v="6.16"/>
    <n v="6.16"/>
  </r>
  <r>
    <x v="3"/>
    <x v="4"/>
    <x v="703"/>
    <x v="0"/>
    <n v="2.64"/>
    <n v="7.92"/>
  </r>
  <r>
    <x v="12"/>
    <x v="4"/>
    <x v="703"/>
    <x v="2"/>
    <n v="9"/>
    <n v="18"/>
  </r>
  <r>
    <x v="5"/>
    <x v="4"/>
    <x v="703"/>
    <x v="1"/>
    <n v="11.57"/>
    <n v="11.57"/>
  </r>
  <r>
    <x v="6"/>
    <x v="4"/>
    <x v="703"/>
    <x v="0"/>
    <n v="6.23"/>
    <n v="18.690000000000001"/>
  </r>
  <r>
    <x v="15"/>
    <x v="4"/>
    <x v="703"/>
    <x v="1"/>
    <n v="9.9"/>
    <n v="9.9"/>
  </r>
  <r>
    <x v="23"/>
    <x v="4"/>
    <x v="703"/>
    <x v="0"/>
    <n v="9.4599999999999991"/>
    <n v="28.379999999999995"/>
  </r>
  <r>
    <x v="20"/>
    <x v="4"/>
    <x v="703"/>
    <x v="0"/>
    <n v="62.9"/>
    <n v="188.7"/>
  </r>
  <r>
    <x v="10"/>
    <x v="4"/>
    <x v="703"/>
    <x v="0"/>
    <n v="12.9"/>
    <n v="38.700000000000003"/>
  </r>
  <r>
    <x v="16"/>
    <x v="4"/>
    <x v="703"/>
    <x v="1"/>
    <n v="8.5"/>
    <n v="8.5"/>
  </r>
  <r>
    <x v="18"/>
    <x v="4"/>
    <x v="703"/>
    <x v="0"/>
    <n v="10.44"/>
    <n v="31.32"/>
  </r>
  <r>
    <x v="23"/>
    <x v="4"/>
    <x v="703"/>
    <x v="2"/>
    <n v="9.68"/>
    <n v="19.36"/>
  </r>
  <r>
    <x v="6"/>
    <x v="4"/>
    <x v="703"/>
    <x v="2"/>
    <n v="6.02"/>
    <n v="12.04"/>
  </r>
  <r>
    <x v="21"/>
    <x v="4"/>
    <x v="703"/>
    <x v="1"/>
    <n v="10.8"/>
    <n v="10.8"/>
  </r>
  <r>
    <x v="13"/>
    <x v="4"/>
    <x v="704"/>
    <x v="0"/>
    <n v="4.45"/>
    <n v="13.350000000000001"/>
  </r>
  <r>
    <x v="16"/>
    <x v="4"/>
    <x v="704"/>
    <x v="0"/>
    <n v="9"/>
    <n v="27"/>
  </r>
  <r>
    <x v="5"/>
    <x v="4"/>
    <x v="704"/>
    <x v="1"/>
    <n v="11.700000000000001"/>
    <n v="11.700000000000001"/>
  </r>
  <r>
    <x v="2"/>
    <x v="4"/>
    <x v="704"/>
    <x v="2"/>
    <n v="5.16"/>
    <n v="10.32"/>
  </r>
  <r>
    <x v="8"/>
    <x v="4"/>
    <x v="704"/>
    <x v="2"/>
    <n v="6.3"/>
    <n v="12.6"/>
  </r>
  <r>
    <x v="20"/>
    <x v="4"/>
    <x v="704"/>
    <x v="0"/>
    <n v="65.86"/>
    <n v="197.57999999999998"/>
  </r>
  <r>
    <x v="12"/>
    <x v="4"/>
    <x v="704"/>
    <x v="0"/>
    <n v="8.6999999999999993"/>
    <n v="26.099999999999998"/>
  </r>
  <r>
    <x v="2"/>
    <x v="4"/>
    <x v="704"/>
    <x v="2"/>
    <n v="5.34"/>
    <n v="10.68"/>
  </r>
  <r>
    <x v="13"/>
    <x v="4"/>
    <x v="704"/>
    <x v="1"/>
    <n v="4.4000000000000004"/>
    <n v="4.4000000000000004"/>
  </r>
  <r>
    <x v="18"/>
    <x v="4"/>
    <x v="704"/>
    <x v="1"/>
    <n v="10.68"/>
    <n v="10.68"/>
  </r>
  <r>
    <x v="22"/>
    <x v="4"/>
    <x v="704"/>
    <x v="2"/>
    <n v="5.28"/>
    <n v="10.56"/>
  </r>
  <r>
    <x v="8"/>
    <x v="4"/>
    <x v="704"/>
    <x v="0"/>
    <n v="6.16"/>
    <n v="18.48"/>
  </r>
  <r>
    <x v="10"/>
    <x v="4"/>
    <x v="704"/>
    <x v="2"/>
    <n v="13.05"/>
    <n v="26.1"/>
  </r>
  <r>
    <x v="21"/>
    <x v="4"/>
    <x v="704"/>
    <x v="1"/>
    <n v="10.56"/>
    <n v="10.56"/>
  </r>
  <r>
    <x v="12"/>
    <x v="4"/>
    <x v="704"/>
    <x v="1"/>
    <n v="8.5"/>
    <n v="8.5"/>
  </r>
  <r>
    <x v="8"/>
    <x v="4"/>
    <x v="704"/>
    <x v="0"/>
    <n v="5.95"/>
    <n v="17.850000000000001"/>
  </r>
  <r>
    <x v="19"/>
    <x v="4"/>
    <x v="704"/>
    <x v="2"/>
    <n v="6.88"/>
    <n v="13.76"/>
  </r>
  <r>
    <x v="19"/>
    <x v="4"/>
    <x v="704"/>
    <x v="2"/>
    <n v="7.12"/>
    <n v="14.24"/>
  </r>
  <r>
    <x v="12"/>
    <x v="4"/>
    <x v="704"/>
    <x v="2"/>
    <n v="8.8000000000000007"/>
    <n v="17.600000000000001"/>
  </r>
  <r>
    <x v="18"/>
    <x v="4"/>
    <x v="704"/>
    <x v="2"/>
    <n v="10.44"/>
    <n v="20.88"/>
  </r>
  <r>
    <x v="17"/>
    <x v="4"/>
    <x v="704"/>
    <x v="2"/>
    <n v="10.44"/>
    <n v="20.88"/>
  </r>
  <r>
    <x v="4"/>
    <x v="4"/>
    <x v="704"/>
    <x v="1"/>
    <n v="2.7"/>
    <n v="2.7"/>
  </r>
  <r>
    <x v="17"/>
    <x v="4"/>
    <x v="704"/>
    <x v="0"/>
    <n v="10.199999999999999"/>
    <n v="30.599999999999998"/>
  </r>
  <r>
    <x v="9"/>
    <x v="4"/>
    <x v="704"/>
    <x v="0"/>
    <n v="216.48"/>
    <n v="649.43999999999994"/>
  </r>
  <r>
    <x v="8"/>
    <x v="4"/>
    <x v="704"/>
    <x v="2"/>
    <n v="6.02"/>
    <n v="12.04"/>
  </r>
  <r>
    <x v="0"/>
    <x v="4"/>
    <x v="704"/>
    <x v="2"/>
    <n v="117"/>
    <n v="234"/>
  </r>
  <r>
    <x v="6"/>
    <x v="4"/>
    <x v="704"/>
    <x v="2"/>
    <n v="6.16"/>
    <n v="12.32"/>
  </r>
  <r>
    <x v="7"/>
    <x v="4"/>
    <x v="704"/>
    <x v="0"/>
    <n v="13.2"/>
    <n v="39.599999999999994"/>
  </r>
  <r>
    <x v="11"/>
    <x v="4"/>
    <x v="704"/>
    <x v="2"/>
    <n v="11.57"/>
    <n v="23.14"/>
  </r>
  <r>
    <x v="2"/>
    <x v="4"/>
    <x v="704"/>
    <x v="0"/>
    <n v="5.0999999999999996"/>
    <n v="15.299999999999999"/>
  </r>
  <r>
    <x v="7"/>
    <x v="4"/>
    <x v="704"/>
    <x v="0"/>
    <n v="13.35"/>
    <n v="40.049999999999997"/>
  </r>
  <r>
    <x v="13"/>
    <x v="4"/>
    <x v="704"/>
    <x v="2"/>
    <n v="4.4000000000000004"/>
    <n v="8.8000000000000007"/>
  </r>
  <r>
    <x v="1"/>
    <x v="4"/>
    <x v="704"/>
    <x v="2"/>
    <n v="3.6"/>
    <n v="7.2"/>
  </r>
  <r>
    <x v="15"/>
    <x v="4"/>
    <x v="704"/>
    <x v="0"/>
    <n v="9.9"/>
    <n v="29.700000000000003"/>
  </r>
  <r>
    <x v="19"/>
    <x v="4"/>
    <x v="704"/>
    <x v="1"/>
    <n v="7.2"/>
    <n v="7.2"/>
  </r>
  <r>
    <x v="22"/>
    <x v="4"/>
    <x v="704"/>
    <x v="1"/>
    <n v="5.22"/>
    <n v="5.22"/>
  </r>
  <r>
    <x v="24"/>
    <x v="4"/>
    <x v="704"/>
    <x v="0"/>
    <n v="7.74"/>
    <n v="23.22"/>
  </r>
  <r>
    <x v="9"/>
    <x v="4"/>
    <x v="704"/>
    <x v="0"/>
    <n v="218.94"/>
    <n v="656.81999999999994"/>
  </r>
  <r>
    <x v="15"/>
    <x v="4"/>
    <x v="704"/>
    <x v="1"/>
    <n v="9.35"/>
    <n v="9.35"/>
  </r>
  <r>
    <x v="8"/>
    <x v="4"/>
    <x v="704"/>
    <x v="0"/>
    <n v="6.3"/>
    <n v="18.899999999999999"/>
  </r>
  <r>
    <x v="21"/>
    <x v="4"/>
    <x v="704"/>
    <x v="2"/>
    <n v="10.68"/>
    <n v="21.36"/>
  </r>
  <r>
    <x v="5"/>
    <x v="4"/>
    <x v="704"/>
    <x v="2"/>
    <n v="11.18"/>
    <n v="22.36"/>
  </r>
  <r>
    <x v="19"/>
    <x v="4"/>
    <x v="704"/>
    <x v="0"/>
    <n v="7.12"/>
    <n v="21.36"/>
  </r>
  <r>
    <x v="12"/>
    <x v="4"/>
    <x v="704"/>
    <x v="2"/>
    <n v="8.8000000000000007"/>
    <n v="17.600000000000001"/>
  </r>
  <r>
    <x v="7"/>
    <x v="4"/>
    <x v="704"/>
    <x v="2"/>
    <n v="12.75"/>
    <n v="25.5"/>
  </r>
  <r>
    <x v="22"/>
    <x v="4"/>
    <x v="704"/>
    <x v="0"/>
    <n v="5.0999999999999996"/>
    <n v="15.299999999999999"/>
  </r>
  <r>
    <x v="2"/>
    <x v="4"/>
    <x v="704"/>
    <x v="0"/>
    <n v="5.22"/>
    <n v="15.66"/>
  </r>
  <r>
    <x v="3"/>
    <x v="4"/>
    <x v="704"/>
    <x v="2"/>
    <n v="2.61"/>
    <n v="5.22"/>
  </r>
  <r>
    <x v="17"/>
    <x v="4"/>
    <x v="704"/>
    <x v="1"/>
    <n v="10.8"/>
    <n v="10.8"/>
  </r>
  <r>
    <x v="22"/>
    <x v="4"/>
    <x v="704"/>
    <x v="1"/>
    <n v="5.16"/>
    <n v="5.16"/>
  </r>
  <r>
    <x v="4"/>
    <x v="4"/>
    <x v="704"/>
    <x v="0"/>
    <n v="2.64"/>
    <n v="7.92"/>
  </r>
  <r>
    <x v="5"/>
    <x v="4"/>
    <x v="704"/>
    <x v="1"/>
    <n v="11.44"/>
    <n v="11.44"/>
  </r>
  <r>
    <x v="18"/>
    <x v="4"/>
    <x v="704"/>
    <x v="2"/>
    <n v="10.68"/>
    <n v="21.36"/>
  </r>
  <r>
    <x v="24"/>
    <x v="4"/>
    <x v="704"/>
    <x v="2"/>
    <n v="8.01"/>
    <n v="16.02"/>
  </r>
  <r>
    <x v="11"/>
    <x v="4"/>
    <x v="704"/>
    <x v="1"/>
    <n v="11.049999999999999"/>
    <n v="11.049999999999999"/>
  </r>
  <r>
    <x v="23"/>
    <x v="4"/>
    <x v="704"/>
    <x v="1"/>
    <n v="9.7900000000000009"/>
    <n v="9.7900000000000009"/>
  </r>
  <r>
    <x v="6"/>
    <x v="4"/>
    <x v="704"/>
    <x v="1"/>
    <n v="5.95"/>
    <n v="5.95"/>
  </r>
  <r>
    <x v="18"/>
    <x v="4"/>
    <x v="704"/>
    <x v="2"/>
    <n v="10.68"/>
    <n v="21.36"/>
  </r>
  <r>
    <x v="3"/>
    <x v="4"/>
    <x v="704"/>
    <x v="1"/>
    <n v="2.64"/>
    <n v="2.64"/>
  </r>
  <r>
    <x v="15"/>
    <x v="4"/>
    <x v="704"/>
    <x v="0"/>
    <n v="9.4599999999999991"/>
    <n v="28.379999999999995"/>
  </r>
  <r>
    <x v="18"/>
    <x v="4"/>
    <x v="704"/>
    <x v="1"/>
    <n v="10.8"/>
    <n v="10.8"/>
  </r>
  <r>
    <x v="19"/>
    <x v="4"/>
    <x v="704"/>
    <x v="0"/>
    <n v="7.2"/>
    <n v="21.6"/>
  </r>
  <r>
    <x v="0"/>
    <x v="4"/>
    <x v="704"/>
    <x v="2"/>
    <n v="110.5"/>
    <n v="221"/>
  </r>
  <r>
    <x v="10"/>
    <x v="4"/>
    <x v="704"/>
    <x v="0"/>
    <n v="13.2"/>
    <n v="39.599999999999994"/>
  </r>
  <r>
    <x v="21"/>
    <x v="4"/>
    <x v="704"/>
    <x v="1"/>
    <n v="10.56"/>
    <n v="10.56"/>
  </r>
  <r>
    <x v="7"/>
    <x v="4"/>
    <x v="704"/>
    <x v="0"/>
    <n v="12.75"/>
    <n v="38.25"/>
  </r>
  <r>
    <x v="6"/>
    <x v="4"/>
    <x v="704"/>
    <x v="0"/>
    <n v="6.16"/>
    <n v="18.48"/>
  </r>
  <r>
    <x v="8"/>
    <x v="4"/>
    <x v="704"/>
    <x v="2"/>
    <n v="5.95"/>
    <n v="11.9"/>
  </r>
  <r>
    <x v="9"/>
    <x v="4"/>
    <x v="704"/>
    <x v="2"/>
    <n v="216.48"/>
    <n v="432.96"/>
  </r>
  <r>
    <x v="21"/>
    <x v="4"/>
    <x v="704"/>
    <x v="0"/>
    <n v="10.44"/>
    <n v="31.32"/>
  </r>
  <r>
    <x v="8"/>
    <x v="4"/>
    <x v="704"/>
    <x v="0"/>
    <n v="6.02"/>
    <n v="18.059999999999999"/>
  </r>
  <r>
    <x v="3"/>
    <x v="4"/>
    <x v="704"/>
    <x v="0"/>
    <n v="2.58"/>
    <n v="7.74"/>
  </r>
  <r>
    <x v="2"/>
    <x v="4"/>
    <x v="704"/>
    <x v="0"/>
    <n v="5.4"/>
    <n v="16.200000000000003"/>
  </r>
  <r>
    <x v="23"/>
    <x v="4"/>
    <x v="704"/>
    <x v="2"/>
    <n v="9.9"/>
    <n v="19.8"/>
  </r>
  <r>
    <x v="1"/>
    <x v="4"/>
    <x v="704"/>
    <x v="1"/>
    <n v="3.48"/>
    <n v="3.48"/>
  </r>
  <r>
    <x v="8"/>
    <x v="4"/>
    <x v="704"/>
    <x v="2"/>
    <n v="6.02"/>
    <n v="12.04"/>
  </r>
  <r>
    <x v="5"/>
    <x v="4"/>
    <x v="704"/>
    <x v="0"/>
    <n v="11.18"/>
    <n v="33.54"/>
  </r>
  <r>
    <x v="8"/>
    <x v="4"/>
    <x v="704"/>
    <x v="2"/>
    <n v="6.02"/>
    <n v="12.04"/>
  </r>
  <r>
    <x v="0"/>
    <x v="4"/>
    <x v="704"/>
    <x v="0"/>
    <n v="113.1"/>
    <n v="339.29999999999995"/>
  </r>
  <r>
    <x v="23"/>
    <x v="4"/>
    <x v="704"/>
    <x v="0"/>
    <n v="9.35"/>
    <n v="28.049999999999997"/>
  </r>
  <r>
    <x v="18"/>
    <x v="4"/>
    <x v="704"/>
    <x v="0"/>
    <n v="10.68"/>
    <n v="32.04"/>
  </r>
  <r>
    <x v="20"/>
    <x v="4"/>
    <x v="704"/>
    <x v="1"/>
    <n v="62.9"/>
    <n v="62.9"/>
  </r>
  <r>
    <x v="16"/>
    <x v="4"/>
    <x v="704"/>
    <x v="1"/>
    <n v="8.6999999999999993"/>
    <n v="8.6999999999999993"/>
  </r>
  <r>
    <x v="20"/>
    <x v="4"/>
    <x v="704"/>
    <x v="1"/>
    <n v="66.600000000000009"/>
    <n v="66.600000000000009"/>
  </r>
  <r>
    <x v="9"/>
    <x v="4"/>
    <x v="704"/>
    <x v="1"/>
    <n v="214.02"/>
    <n v="214.02"/>
  </r>
  <r>
    <x v="14"/>
    <x v="4"/>
    <x v="704"/>
    <x v="0"/>
    <n v="196.24"/>
    <n v="588.72"/>
  </r>
  <r>
    <x v="15"/>
    <x v="4"/>
    <x v="704"/>
    <x v="1"/>
    <n v="9.9"/>
    <n v="9.9"/>
  </r>
  <r>
    <x v="14"/>
    <x v="4"/>
    <x v="704"/>
    <x v="0"/>
    <n v="191.78"/>
    <n v="575.34"/>
  </r>
  <r>
    <x v="22"/>
    <x v="4"/>
    <x v="704"/>
    <x v="0"/>
    <n v="5.16"/>
    <n v="15.48"/>
  </r>
  <r>
    <x v="4"/>
    <x v="4"/>
    <x v="704"/>
    <x v="0"/>
    <n v="2.67"/>
    <n v="8.01"/>
  </r>
  <r>
    <x v="11"/>
    <x v="4"/>
    <x v="704"/>
    <x v="1"/>
    <n v="11.700000000000001"/>
    <n v="11.700000000000001"/>
  </r>
  <r>
    <x v="23"/>
    <x v="4"/>
    <x v="704"/>
    <x v="2"/>
    <n v="9.57"/>
    <n v="19.14"/>
  </r>
  <r>
    <x v="17"/>
    <x v="4"/>
    <x v="704"/>
    <x v="1"/>
    <n v="10.56"/>
    <n v="10.56"/>
  </r>
  <r>
    <x v="22"/>
    <x v="4"/>
    <x v="704"/>
    <x v="0"/>
    <n v="5.4"/>
    <n v="16.200000000000003"/>
  </r>
  <r>
    <x v="4"/>
    <x v="4"/>
    <x v="704"/>
    <x v="0"/>
    <n v="2.7"/>
    <n v="8.1000000000000014"/>
  </r>
  <r>
    <x v="7"/>
    <x v="4"/>
    <x v="704"/>
    <x v="0"/>
    <n v="13.05"/>
    <n v="39.150000000000006"/>
  </r>
  <r>
    <x v="6"/>
    <x v="4"/>
    <x v="704"/>
    <x v="2"/>
    <n v="6.23"/>
    <n v="12.46"/>
  </r>
  <r>
    <x v="16"/>
    <x v="4"/>
    <x v="704"/>
    <x v="1"/>
    <n v="8.8000000000000007"/>
    <n v="8.8000000000000007"/>
  </r>
  <r>
    <x v="13"/>
    <x v="4"/>
    <x v="704"/>
    <x v="2"/>
    <n v="4.45"/>
    <n v="8.9"/>
  </r>
  <r>
    <x v="20"/>
    <x v="4"/>
    <x v="704"/>
    <x v="0"/>
    <n v="64.38"/>
    <n v="193.14"/>
  </r>
  <r>
    <x v="5"/>
    <x v="4"/>
    <x v="704"/>
    <x v="0"/>
    <n v="11.44"/>
    <n v="34.32"/>
  </r>
  <r>
    <x v="10"/>
    <x v="4"/>
    <x v="704"/>
    <x v="2"/>
    <n v="13.35"/>
    <n v="26.7"/>
  </r>
  <r>
    <x v="17"/>
    <x v="4"/>
    <x v="704"/>
    <x v="0"/>
    <n v="10.199999999999999"/>
    <n v="30.599999999999998"/>
  </r>
  <r>
    <x v="5"/>
    <x v="4"/>
    <x v="704"/>
    <x v="1"/>
    <n v="11.700000000000001"/>
    <n v="11.700000000000001"/>
  </r>
  <r>
    <x v="18"/>
    <x v="4"/>
    <x v="704"/>
    <x v="2"/>
    <n v="10.68"/>
    <n v="21.36"/>
  </r>
  <r>
    <x v="15"/>
    <x v="4"/>
    <x v="704"/>
    <x v="1"/>
    <n v="9.35"/>
    <n v="9.35"/>
  </r>
  <r>
    <x v="12"/>
    <x v="4"/>
    <x v="704"/>
    <x v="1"/>
    <n v="8.8000000000000007"/>
    <n v="8.8000000000000007"/>
  </r>
  <r>
    <x v="19"/>
    <x v="4"/>
    <x v="704"/>
    <x v="0"/>
    <n v="6.96"/>
    <n v="20.88"/>
  </r>
  <r>
    <x v="2"/>
    <x v="4"/>
    <x v="704"/>
    <x v="0"/>
    <n v="5.34"/>
    <n v="16.02"/>
  </r>
  <r>
    <x v="23"/>
    <x v="4"/>
    <x v="704"/>
    <x v="0"/>
    <n v="9.35"/>
    <n v="28.049999999999997"/>
  </r>
  <r>
    <x v="13"/>
    <x v="4"/>
    <x v="704"/>
    <x v="1"/>
    <n v="4.3499999999999996"/>
    <n v="4.3499999999999996"/>
  </r>
  <r>
    <x v="16"/>
    <x v="4"/>
    <x v="704"/>
    <x v="0"/>
    <n v="8.9"/>
    <n v="26.700000000000003"/>
  </r>
  <r>
    <x v="15"/>
    <x v="4"/>
    <x v="704"/>
    <x v="2"/>
    <n v="9.68"/>
    <n v="19.36"/>
  </r>
  <r>
    <x v="10"/>
    <x v="4"/>
    <x v="704"/>
    <x v="1"/>
    <n v="13.05"/>
    <n v="13.05"/>
  </r>
  <r>
    <x v="23"/>
    <x v="4"/>
    <x v="704"/>
    <x v="2"/>
    <n v="9.57"/>
    <n v="19.14"/>
  </r>
  <r>
    <x v="13"/>
    <x v="4"/>
    <x v="704"/>
    <x v="1"/>
    <n v="4.5"/>
    <n v="4.5"/>
  </r>
  <r>
    <x v="18"/>
    <x v="4"/>
    <x v="704"/>
    <x v="2"/>
    <n v="10.56"/>
    <n v="21.12"/>
  </r>
  <r>
    <x v="4"/>
    <x v="4"/>
    <x v="704"/>
    <x v="1"/>
    <n v="2.5499999999999998"/>
    <n v="2.5499999999999998"/>
  </r>
  <r>
    <x v="9"/>
    <x v="4"/>
    <x v="704"/>
    <x v="1"/>
    <n v="216.48"/>
    <n v="216.48"/>
  </r>
  <r>
    <x v="18"/>
    <x v="4"/>
    <x v="704"/>
    <x v="2"/>
    <n v="10.32"/>
    <n v="20.64"/>
  </r>
  <r>
    <x v="24"/>
    <x v="4"/>
    <x v="704"/>
    <x v="1"/>
    <n v="7.92"/>
    <n v="7.92"/>
  </r>
  <r>
    <x v="0"/>
    <x v="4"/>
    <x v="704"/>
    <x v="1"/>
    <n v="117"/>
    <n v="117"/>
  </r>
  <r>
    <x v="20"/>
    <x v="4"/>
    <x v="704"/>
    <x v="2"/>
    <n v="65.12"/>
    <n v="130.24"/>
  </r>
  <r>
    <x v="13"/>
    <x v="4"/>
    <x v="704"/>
    <x v="0"/>
    <n v="4.25"/>
    <n v="12.75"/>
  </r>
  <r>
    <x v="5"/>
    <x v="4"/>
    <x v="704"/>
    <x v="2"/>
    <n v="11.31"/>
    <n v="22.62"/>
  </r>
  <r>
    <x v="12"/>
    <x v="4"/>
    <x v="704"/>
    <x v="1"/>
    <n v="8.6999999999999993"/>
    <n v="8.6999999999999993"/>
  </r>
  <r>
    <x v="24"/>
    <x v="4"/>
    <x v="704"/>
    <x v="2"/>
    <n v="7.83"/>
    <n v="15.66"/>
  </r>
  <r>
    <x v="4"/>
    <x v="4"/>
    <x v="704"/>
    <x v="0"/>
    <n v="2.61"/>
    <n v="7.83"/>
  </r>
  <r>
    <x v="17"/>
    <x v="4"/>
    <x v="704"/>
    <x v="0"/>
    <n v="10.8"/>
    <n v="32.400000000000006"/>
  </r>
  <r>
    <x v="1"/>
    <x v="4"/>
    <x v="704"/>
    <x v="2"/>
    <n v="3.4"/>
    <n v="6.8"/>
  </r>
  <r>
    <x v="19"/>
    <x v="4"/>
    <x v="704"/>
    <x v="0"/>
    <n v="6.88"/>
    <n v="20.64"/>
  </r>
  <r>
    <x v="23"/>
    <x v="4"/>
    <x v="704"/>
    <x v="2"/>
    <n v="9.68"/>
    <n v="19.36"/>
  </r>
  <r>
    <x v="22"/>
    <x v="4"/>
    <x v="704"/>
    <x v="2"/>
    <n v="5.34"/>
    <n v="10.68"/>
  </r>
  <r>
    <x v="1"/>
    <x v="4"/>
    <x v="704"/>
    <x v="2"/>
    <n v="3.48"/>
    <n v="6.96"/>
  </r>
  <r>
    <x v="21"/>
    <x v="4"/>
    <x v="704"/>
    <x v="2"/>
    <n v="10.199999999999999"/>
    <n v="20.399999999999999"/>
  </r>
  <r>
    <x v="4"/>
    <x v="4"/>
    <x v="704"/>
    <x v="0"/>
    <n v="2.7"/>
    <n v="8.1000000000000014"/>
  </r>
  <r>
    <x v="16"/>
    <x v="4"/>
    <x v="704"/>
    <x v="1"/>
    <n v="8.6"/>
    <n v="8.6"/>
  </r>
  <r>
    <x v="18"/>
    <x v="4"/>
    <x v="704"/>
    <x v="2"/>
    <n v="10.199999999999999"/>
    <n v="20.399999999999999"/>
  </r>
  <r>
    <x v="10"/>
    <x v="4"/>
    <x v="704"/>
    <x v="2"/>
    <n v="12.9"/>
    <n v="25.8"/>
  </r>
  <r>
    <x v="9"/>
    <x v="4"/>
    <x v="704"/>
    <x v="2"/>
    <n v="216.48"/>
    <n v="432.96"/>
  </r>
  <r>
    <x v="23"/>
    <x v="4"/>
    <x v="704"/>
    <x v="0"/>
    <n v="9.9"/>
    <n v="29.700000000000003"/>
  </r>
  <r>
    <x v="1"/>
    <x v="4"/>
    <x v="704"/>
    <x v="0"/>
    <n v="3.6"/>
    <n v="10.8"/>
  </r>
  <r>
    <x v="0"/>
    <x v="4"/>
    <x v="704"/>
    <x v="1"/>
    <n v="110.5"/>
    <n v="110.5"/>
  </r>
  <r>
    <x v="0"/>
    <x v="4"/>
    <x v="704"/>
    <x v="1"/>
    <n v="110.5"/>
    <n v="110.5"/>
  </r>
  <r>
    <x v="8"/>
    <x v="4"/>
    <x v="704"/>
    <x v="2"/>
    <n v="5.95"/>
    <n v="11.9"/>
  </r>
  <r>
    <x v="6"/>
    <x v="4"/>
    <x v="704"/>
    <x v="2"/>
    <n v="6.02"/>
    <n v="12.04"/>
  </r>
  <r>
    <x v="22"/>
    <x v="4"/>
    <x v="704"/>
    <x v="2"/>
    <n v="5.34"/>
    <n v="10.68"/>
  </r>
  <r>
    <x v="7"/>
    <x v="4"/>
    <x v="704"/>
    <x v="1"/>
    <n v="13.35"/>
    <n v="13.35"/>
  </r>
  <r>
    <x v="9"/>
    <x v="4"/>
    <x v="704"/>
    <x v="0"/>
    <n v="214.02"/>
    <n v="642.06000000000006"/>
  </r>
  <r>
    <x v="12"/>
    <x v="4"/>
    <x v="704"/>
    <x v="2"/>
    <n v="8.6"/>
    <n v="17.2"/>
  </r>
  <r>
    <x v="19"/>
    <x v="4"/>
    <x v="704"/>
    <x v="1"/>
    <n v="7.04"/>
    <n v="7.04"/>
  </r>
  <r>
    <x v="8"/>
    <x v="4"/>
    <x v="704"/>
    <x v="2"/>
    <n v="6.09"/>
    <n v="12.18"/>
  </r>
  <r>
    <x v="9"/>
    <x v="4"/>
    <x v="704"/>
    <x v="0"/>
    <n v="211.56"/>
    <n v="634.68000000000006"/>
  </r>
  <r>
    <x v="5"/>
    <x v="4"/>
    <x v="704"/>
    <x v="2"/>
    <n v="11.049999999999999"/>
    <n v="22.099999999999998"/>
  </r>
  <r>
    <x v="13"/>
    <x v="4"/>
    <x v="704"/>
    <x v="2"/>
    <n v="4.5"/>
    <n v="9"/>
  </r>
  <r>
    <x v="5"/>
    <x v="4"/>
    <x v="704"/>
    <x v="1"/>
    <n v="11.31"/>
    <n v="11.31"/>
  </r>
  <r>
    <x v="18"/>
    <x v="4"/>
    <x v="704"/>
    <x v="1"/>
    <n v="10.44"/>
    <n v="10.44"/>
  </r>
  <r>
    <x v="24"/>
    <x v="4"/>
    <x v="704"/>
    <x v="1"/>
    <n v="8.01"/>
    <n v="8.01"/>
  </r>
  <r>
    <x v="22"/>
    <x v="4"/>
    <x v="704"/>
    <x v="2"/>
    <n v="5.0999999999999996"/>
    <n v="10.199999999999999"/>
  </r>
  <r>
    <x v="23"/>
    <x v="4"/>
    <x v="704"/>
    <x v="1"/>
    <n v="9.68"/>
    <n v="9.68"/>
  </r>
  <r>
    <x v="24"/>
    <x v="4"/>
    <x v="704"/>
    <x v="0"/>
    <n v="8.01"/>
    <n v="24.03"/>
  </r>
  <r>
    <x v="13"/>
    <x v="4"/>
    <x v="704"/>
    <x v="2"/>
    <n v="4.4000000000000004"/>
    <n v="8.8000000000000007"/>
  </r>
  <r>
    <x v="3"/>
    <x v="4"/>
    <x v="704"/>
    <x v="0"/>
    <n v="2.64"/>
    <n v="7.92"/>
  </r>
  <r>
    <x v="16"/>
    <x v="4"/>
    <x v="704"/>
    <x v="2"/>
    <n v="8.5"/>
    <n v="17"/>
  </r>
  <r>
    <x v="14"/>
    <x v="4"/>
    <x v="704"/>
    <x v="1"/>
    <n v="191.78"/>
    <n v="191.78"/>
  </r>
  <r>
    <x v="11"/>
    <x v="4"/>
    <x v="704"/>
    <x v="1"/>
    <n v="11.700000000000001"/>
    <n v="11.700000000000001"/>
  </r>
  <r>
    <x v="8"/>
    <x v="4"/>
    <x v="704"/>
    <x v="0"/>
    <n v="6.02"/>
    <n v="18.059999999999999"/>
  </r>
  <r>
    <x v="3"/>
    <x v="4"/>
    <x v="704"/>
    <x v="1"/>
    <n v="2.61"/>
    <n v="2.61"/>
  </r>
  <r>
    <x v="21"/>
    <x v="4"/>
    <x v="704"/>
    <x v="0"/>
    <n v="10.32"/>
    <n v="30.96"/>
  </r>
  <r>
    <x v="2"/>
    <x v="4"/>
    <x v="704"/>
    <x v="1"/>
    <n v="5.4"/>
    <n v="5.4"/>
  </r>
  <r>
    <x v="5"/>
    <x v="4"/>
    <x v="704"/>
    <x v="0"/>
    <n v="11.44"/>
    <n v="34.32"/>
  </r>
  <r>
    <x v="11"/>
    <x v="4"/>
    <x v="705"/>
    <x v="0"/>
    <n v="11.31"/>
    <n v="33.93"/>
  </r>
  <r>
    <x v="4"/>
    <x v="4"/>
    <x v="705"/>
    <x v="0"/>
    <n v="2.67"/>
    <n v="8.01"/>
  </r>
  <r>
    <x v="4"/>
    <x v="4"/>
    <x v="705"/>
    <x v="2"/>
    <n v="2.61"/>
    <n v="5.22"/>
  </r>
  <r>
    <x v="10"/>
    <x v="4"/>
    <x v="705"/>
    <x v="0"/>
    <n v="13.35"/>
    <n v="40.049999999999997"/>
  </r>
  <r>
    <x v="5"/>
    <x v="4"/>
    <x v="705"/>
    <x v="1"/>
    <n v="11.31"/>
    <n v="11.31"/>
  </r>
  <r>
    <x v="16"/>
    <x v="4"/>
    <x v="705"/>
    <x v="2"/>
    <n v="9"/>
    <n v="18"/>
  </r>
  <r>
    <x v="7"/>
    <x v="4"/>
    <x v="705"/>
    <x v="2"/>
    <n v="13.05"/>
    <n v="26.1"/>
  </r>
  <r>
    <x v="3"/>
    <x v="4"/>
    <x v="705"/>
    <x v="2"/>
    <n v="2.61"/>
    <n v="5.22"/>
  </r>
  <r>
    <x v="0"/>
    <x v="4"/>
    <x v="705"/>
    <x v="1"/>
    <n v="110.5"/>
    <n v="110.5"/>
  </r>
  <r>
    <x v="13"/>
    <x v="4"/>
    <x v="705"/>
    <x v="1"/>
    <n v="4.25"/>
    <n v="4.25"/>
  </r>
  <r>
    <x v="2"/>
    <x v="4"/>
    <x v="705"/>
    <x v="2"/>
    <n v="5.0999999999999996"/>
    <n v="10.199999999999999"/>
  </r>
  <r>
    <x v="8"/>
    <x v="4"/>
    <x v="705"/>
    <x v="2"/>
    <n v="6.3"/>
    <n v="12.6"/>
  </r>
  <r>
    <x v="6"/>
    <x v="4"/>
    <x v="705"/>
    <x v="1"/>
    <n v="6.3"/>
    <n v="6.3"/>
  </r>
  <r>
    <x v="19"/>
    <x v="4"/>
    <x v="705"/>
    <x v="1"/>
    <n v="6.8"/>
    <n v="6.8"/>
  </r>
  <r>
    <x v="8"/>
    <x v="4"/>
    <x v="705"/>
    <x v="1"/>
    <n v="5.95"/>
    <n v="5.95"/>
  </r>
  <r>
    <x v="3"/>
    <x v="4"/>
    <x v="705"/>
    <x v="1"/>
    <n v="2.61"/>
    <n v="2.61"/>
  </r>
  <r>
    <x v="17"/>
    <x v="4"/>
    <x v="705"/>
    <x v="2"/>
    <n v="10.199999999999999"/>
    <n v="20.399999999999999"/>
  </r>
  <r>
    <x v="2"/>
    <x v="4"/>
    <x v="705"/>
    <x v="2"/>
    <n v="5.16"/>
    <n v="10.32"/>
  </r>
  <r>
    <x v="17"/>
    <x v="4"/>
    <x v="705"/>
    <x v="0"/>
    <n v="10.56"/>
    <n v="31.68"/>
  </r>
  <r>
    <x v="19"/>
    <x v="4"/>
    <x v="705"/>
    <x v="0"/>
    <n v="6.88"/>
    <n v="20.64"/>
  </r>
  <r>
    <x v="20"/>
    <x v="4"/>
    <x v="705"/>
    <x v="0"/>
    <n v="64.38"/>
    <n v="193.14"/>
  </r>
  <r>
    <x v="6"/>
    <x v="4"/>
    <x v="705"/>
    <x v="2"/>
    <n v="5.95"/>
    <n v="11.9"/>
  </r>
  <r>
    <x v="12"/>
    <x v="4"/>
    <x v="705"/>
    <x v="2"/>
    <n v="8.6999999999999993"/>
    <n v="17.399999999999999"/>
  </r>
  <r>
    <x v="8"/>
    <x v="4"/>
    <x v="705"/>
    <x v="1"/>
    <n v="5.95"/>
    <n v="5.95"/>
  </r>
  <r>
    <x v="4"/>
    <x v="4"/>
    <x v="705"/>
    <x v="1"/>
    <n v="2.67"/>
    <n v="2.67"/>
  </r>
  <r>
    <x v="20"/>
    <x v="4"/>
    <x v="705"/>
    <x v="1"/>
    <n v="64.38"/>
    <n v="64.38"/>
  </r>
  <r>
    <x v="0"/>
    <x v="4"/>
    <x v="705"/>
    <x v="2"/>
    <n v="115.7"/>
    <n v="231.4"/>
  </r>
  <r>
    <x v="4"/>
    <x v="4"/>
    <x v="705"/>
    <x v="0"/>
    <n v="2.61"/>
    <n v="7.83"/>
  </r>
  <r>
    <x v="7"/>
    <x v="4"/>
    <x v="705"/>
    <x v="0"/>
    <n v="12.75"/>
    <n v="38.25"/>
  </r>
  <r>
    <x v="22"/>
    <x v="4"/>
    <x v="705"/>
    <x v="0"/>
    <n v="5.16"/>
    <n v="15.48"/>
  </r>
  <r>
    <x v="8"/>
    <x v="4"/>
    <x v="705"/>
    <x v="2"/>
    <n v="6.23"/>
    <n v="12.46"/>
  </r>
  <r>
    <x v="9"/>
    <x v="4"/>
    <x v="705"/>
    <x v="2"/>
    <n v="211.56"/>
    <n v="423.12"/>
  </r>
  <r>
    <x v="1"/>
    <x v="4"/>
    <x v="705"/>
    <x v="2"/>
    <n v="3.52"/>
    <n v="7.04"/>
  </r>
  <r>
    <x v="8"/>
    <x v="4"/>
    <x v="705"/>
    <x v="0"/>
    <n v="6.23"/>
    <n v="18.690000000000001"/>
  </r>
  <r>
    <x v="1"/>
    <x v="4"/>
    <x v="705"/>
    <x v="2"/>
    <n v="3.6"/>
    <n v="7.2"/>
  </r>
  <r>
    <x v="6"/>
    <x v="4"/>
    <x v="705"/>
    <x v="0"/>
    <n v="6.16"/>
    <n v="18.48"/>
  </r>
  <r>
    <x v="18"/>
    <x v="4"/>
    <x v="705"/>
    <x v="2"/>
    <n v="10.32"/>
    <n v="20.64"/>
  </r>
  <r>
    <x v="1"/>
    <x v="4"/>
    <x v="705"/>
    <x v="1"/>
    <n v="3.6"/>
    <n v="3.6"/>
  </r>
  <r>
    <x v="6"/>
    <x v="4"/>
    <x v="705"/>
    <x v="2"/>
    <n v="6.3"/>
    <n v="12.6"/>
  </r>
  <r>
    <x v="14"/>
    <x v="4"/>
    <x v="705"/>
    <x v="1"/>
    <n v="189.54999999999998"/>
    <n v="189.54999999999998"/>
  </r>
  <r>
    <x v="2"/>
    <x v="4"/>
    <x v="705"/>
    <x v="2"/>
    <n v="5.22"/>
    <n v="10.44"/>
  </r>
  <r>
    <x v="17"/>
    <x v="4"/>
    <x v="705"/>
    <x v="2"/>
    <n v="10.68"/>
    <n v="21.36"/>
  </r>
  <r>
    <x v="10"/>
    <x v="4"/>
    <x v="705"/>
    <x v="2"/>
    <n v="13.05"/>
    <n v="26.1"/>
  </r>
  <r>
    <x v="0"/>
    <x v="4"/>
    <x v="705"/>
    <x v="0"/>
    <n v="117"/>
    <n v="351"/>
  </r>
  <r>
    <x v="7"/>
    <x v="4"/>
    <x v="705"/>
    <x v="0"/>
    <n v="13.35"/>
    <n v="40.049999999999997"/>
  </r>
  <r>
    <x v="2"/>
    <x v="4"/>
    <x v="705"/>
    <x v="1"/>
    <n v="5.4"/>
    <n v="5.4"/>
  </r>
  <r>
    <x v="19"/>
    <x v="4"/>
    <x v="705"/>
    <x v="2"/>
    <n v="6.96"/>
    <n v="13.92"/>
  </r>
  <r>
    <x v="11"/>
    <x v="4"/>
    <x v="705"/>
    <x v="0"/>
    <n v="11.31"/>
    <n v="33.93"/>
  </r>
  <r>
    <x v="19"/>
    <x v="4"/>
    <x v="705"/>
    <x v="0"/>
    <n v="7.04"/>
    <n v="21.12"/>
  </r>
  <r>
    <x v="10"/>
    <x v="4"/>
    <x v="705"/>
    <x v="2"/>
    <n v="13.5"/>
    <n v="27"/>
  </r>
  <r>
    <x v="16"/>
    <x v="4"/>
    <x v="705"/>
    <x v="0"/>
    <n v="8.6999999999999993"/>
    <n v="26.099999999999998"/>
  </r>
  <r>
    <x v="14"/>
    <x v="4"/>
    <x v="705"/>
    <x v="2"/>
    <n v="191.78"/>
    <n v="383.56"/>
  </r>
  <r>
    <x v="18"/>
    <x v="4"/>
    <x v="705"/>
    <x v="1"/>
    <n v="10.56"/>
    <n v="10.56"/>
  </r>
  <r>
    <x v="19"/>
    <x v="4"/>
    <x v="705"/>
    <x v="2"/>
    <n v="7.2"/>
    <n v="14.4"/>
  </r>
  <r>
    <x v="24"/>
    <x v="4"/>
    <x v="705"/>
    <x v="2"/>
    <n v="7.92"/>
    <n v="15.84"/>
  </r>
  <r>
    <x v="24"/>
    <x v="4"/>
    <x v="705"/>
    <x v="0"/>
    <n v="7.6499999999999995"/>
    <n v="22.95"/>
  </r>
  <r>
    <x v="17"/>
    <x v="4"/>
    <x v="705"/>
    <x v="2"/>
    <n v="10.32"/>
    <n v="20.64"/>
  </r>
  <r>
    <x v="1"/>
    <x v="4"/>
    <x v="705"/>
    <x v="1"/>
    <n v="3.56"/>
    <n v="3.56"/>
  </r>
  <r>
    <x v="3"/>
    <x v="4"/>
    <x v="705"/>
    <x v="0"/>
    <n v="2.5499999999999998"/>
    <n v="7.6499999999999995"/>
  </r>
  <r>
    <x v="24"/>
    <x v="4"/>
    <x v="705"/>
    <x v="0"/>
    <n v="7.92"/>
    <n v="23.759999999999998"/>
  </r>
  <r>
    <x v="13"/>
    <x v="4"/>
    <x v="705"/>
    <x v="2"/>
    <n v="4.3"/>
    <n v="8.6"/>
  </r>
  <r>
    <x v="1"/>
    <x v="4"/>
    <x v="705"/>
    <x v="1"/>
    <n v="3.48"/>
    <n v="3.48"/>
  </r>
  <r>
    <x v="2"/>
    <x v="4"/>
    <x v="705"/>
    <x v="1"/>
    <n v="5.22"/>
    <n v="5.22"/>
  </r>
  <r>
    <x v="16"/>
    <x v="4"/>
    <x v="705"/>
    <x v="2"/>
    <n v="8.6999999999999993"/>
    <n v="17.399999999999999"/>
  </r>
  <r>
    <x v="8"/>
    <x v="4"/>
    <x v="705"/>
    <x v="0"/>
    <n v="6.23"/>
    <n v="18.690000000000001"/>
  </r>
  <r>
    <x v="9"/>
    <x v="4"/>
    <x v="705"/>
    <x v="1"/>
    <n v="214.02"/>
    <n v="214.02"/>
  </r>
  <r>
    <x v="2"/>
    <x v="4"/>
    <x v="705"/>
    <x v="2"/>
    <n v="5.16"/>
    <n v="10.32"/>
  </r>
  <r>
    <x v="9"/>
    <x v="4"/>
    <x v="705"/>
    <x v="2"/>
    <n v="221.4"/>
    <n v="442.8"/>
  </r>
  <r>
    <x v="10"/>
    <x v="4"/>
    <x v="705"/>
    <x v="2"/>
    <n v="12.9"/>
    <n v="25.8"/>
  </r>
  <r>
    <x v="5"/>
    <x v="4"/>
    <x v="705"/>
    <x v="2"/>
    <n v="11.57"/>
    <n v="23.14"/>
  </r>
  <r>
    <x v="8"/>
    <x v="4"/>
    <x v="705"/>
    <x v="1"/>
    <n v="5.95"/>
    <n v="5.95"/>
  </r>
  <r>
    <x v="2"/>
    <x v="4"/>
    <x v="705"/>
    <x v="0"/>
    <n v="5.16"/>
    <n v="15.48"/>
  </r>
  <r>
    <x v="10"/>
    <x v="4"/>
    <x v="705"/>
    <x v="0"/>
    <n v="13.35"/>
    <n v="40.049999999999997"/>
  </r>
  <r>
    <x v="14"/>
    <x v="4"/>
    <x v="705"/>
    <x v="2"/>
    <n v="191.78"/>
    <n v="383.56"/>
  </r>
  <r>
    <x v="1"/>
    <x v="4"/>
    <x v="705"/>
    <x v="2"/>
    <n v="3.48"/>
    <n v="6.96"/>
  </r>
  <r>
    <x v="2"/>
    <x v="4"/>
    <x v="705"/>
    <x v="1"/>
    <n v="5.4"/>
    <n v="5.4"/>
  </r>
  <r>
    <x v="9"/>
    <x v="4"/>
    <x v="705"/>
    <x v="2"/>
    <n v="209.1"/>
    <n v="418.2"/>
  </r>
  <r>
    <x v="5"/>
    <x v="4"/>
    <x v="705"/>
    <x v="2"/>
    <n v="11.44"/>
    <n v="22.88"/>
  </r>
  <r>
    <x v="4"/>
    <x v="4"/>
    <x v="705"/>
    <x v="2"/>
    <n v="2.58"/>
    <n v="5.16"/>
  </r>
  <r>
    <x v="19"/>
    <x v="4"/>
    <x v="705"/>
    <x v="0"/>
    <n v="6.96"/>
    <n v="20.88"/>
  </r>
  <r>
    <x v="2"/>
    <x v="4"/>
    <x v="705"/>
    <x v="0"/>
    <n v="5.22"/>
    <n v="15.66"/>
  </r>
  <r>
    <x v="8"/>
    <x v="4"/>
    <x v="705"/>
    <x v="0"/>
    <n v="6.16"/>
    <n v="18.48"/>
  </r>
  <r>
    <x v="11"/>
    <x v="4"/>
    <x v="705"/>
    <x v="1"/>
    <n v="11.18"/>
    <n v="11.18"/>
  </r>
  <r>
    <x v="22"/>
    <x v="4"/>
    <x v="705"/>
    <x v="2"/>
    <n v="5.16"/>
    <n v="10.32"/>
  </r>
  <r>
    <x v="16"/>
    <x v="4"/>
    <x v="705"/>
    <x v="1"/>
    <n v="8.9"/>
    <n v="8.9"/>
  </r>
  <r>
    <x v="24"/>
    <x v="4"/>
    <x v="705"/>
    <x v="0"/>
    <n v="7.74"/>
    <n v="23.22"/>
  </r>
  <r>
    <x v="23"/>
    <x v="4"/>
    <x v="705"/>
    <x v="1"/>
    <n v="9.9"/>
    <n v="9.9"/>
  </r>
  <r>
    <x v="13"/>
    <x v="4"/>
    <x v="705"/>
    <x v="1"/>
    <n v="4.3"/>
    <n v="4.3"/>
  </r>
  <r>
    <x v="16"/>
    <x v="4"/>
    <x v="705"/>
    <x v="2"/>
    <n v="8.9"/>
    <n v="17.8"/>
  </r>
  <r>
    <x v="12"/>
    <x v="4"/>
    <x v="705"/>
    <x v="1"/>
    <n v="8.5"/>
    <n v="8.5"/>
  </r>
  <r>
    <x v="11"/>
    <x v="4"/>
    <x v="705"/>
    <x v="0"/>
    <n v="11.31"/>
    <n v="33.93"/>
  </r>
  <r>
    <x v="7"/>
    <x v="4"/>
    <x v="705"/>
    <x v="2"/>
    <n v="12.9"/>
    <n v="25.8"/>
  </r>
  <r>
    <x v="23"/>
    <x v="4"/>
    <x v="705"/>
    <x v="2"/>
    <n v="9.9"/>
    <n v="19.8"/>
  </r>
  <r>
    <x v="4"/>
    <x v="4"/>
    <x v="705"/>
    <x v="2"/>
    <n v="2.61"/>
    <n v="5.22"/>
  </r>
  <r>
    <x v="1"/>
    <x v="4"/>
    <x v="705"/>
    <x v="2"/>
    <n v="3.44"/>
    <n v="6.88"/>
  </r>
  <r>
    <x v="5"/>
    <x v="4"/>
    <x v="705"/>
    <x v="0"/>
    <n v="11.049999999999999"/>
    <n v="33.15"/>
  </r>
  <r>
    <x v="21"/>
    <x v="4"/>
    <x v="705"/>
    <x v="0"/>
    <n v="10.44"/>
    <n v="31.32"/>
  </r>
  <r>
    <x v="4"/>
    <x v="4"/>
    <x v="705"/>
    <x v="1"/>
    <n v="2.58"/>
    <n v="2.58"/>
  </r>
  <r>
    <x v="24"/>
    <x v="4"/>
    <x v="705"/>
    <x v="1"/>
    <n v="7.74"/>
    <n v="7.74"/>
  </r>
  <r>
    <x v="8"/>
    <x v="4"/>
    <x v="705"/>
    <x v="1"/>
    <n v="6.3"/>
    <n v="6.3"/>
  </r>
  <r>
    <x v="8"/>
    <x v="4"/>
    <x v="705"/>
    <x v="2"/>
    <n v="5.95"/>
    <n v="11.9"/>
  </r>
  <r>
    <x v="11"/>
    <x v="4"/>
    <x v="705"/>
    <x v="1"/>
    <n v="11.57"/>
    <n v="11.57"/>
  </r>
  <r>
    <x v="3"/>
    <x v="4"/>
    <x v="705"/>
    <x v="2"/>
    <n v="2.7"/>
    <n v="5.4"/>
  </r>
  <r>
    <x v="0"/>
    <x v="4"/>
    <x v="705"/>
    <x v="1"/>
    <n v="117"/>
    <n v="117"/>
  </r>
  <r>
    <x v="19"/>
    <x v="4"/>
    <x v="705"/>
    <x v="2"/>
    <n v="6.88"/>
    <n v="13.76"/>
  </r>
  <r>
    <x v="9"/>
    <x v="4"/>
    <x v="705"/>
    <x v="1"/>
    <n v="221.4"/>
    <n v="221.4"/>
  </r>
  <r>
    <x v="6"/>
    <x v="4"/>
    <x v="705"/>
    <x v="1"/>
    <n v="6.09"/>
    <n v="6.09"/>
  </r>
  <r>
    <x v="4"/>
    <x v="4"/>
    <x v="705"/>
    <x v="0"/>
    <n v="2.61"/>
    <n v="7.83"/>
  </r>
  <r>
    <x v="22"/>
    <x v="4"/>
    <x v="705"/>
    <x v="2"/>
    <n v="5.0999999999999996"/>
    <n v="10.199999999999999"/>
  </r>
  <r>
    <x v="1"/>
    <x v="4"/>
    <x v="705"/>
    <x v="2"/>
    <n v="3.56"/>
    <n v="7.12"/>
  </r>
  <r>
    <x v="0"/>
    <x v="4"/>
    <x v="705"/>
    <x v="0"/>
    <n v="115.7"/>
    <n v="347.1"/>
  </r>
  <r>
    <x v="17"/>
    <x v="4"/>
    <x v="705"/>
    <x v="0"/>
    <n v="10.44"/>
    <n v="31.32"/>
  </r>
  <r>
    <x v="11"/>
    <x v="4"/>
    <x v="705"/>
    <x v="2"/>
    <n v="11.57"/>
    <n v="23.14"/>
  </r>
  <r>
    <x v="18"/>
    <x v="4"/>
    <x v="705"/>
    <x v="1"/>
    <n v="10.68"/>
    <n v="10.68"/>
  </r>
  <r>
    <x v="16"/>
    <x v="4"/>
    <x v="705"/>
    <x v="0"/>
    <n v="8.6"/>
    <n v="25.799999999999997"/>
  </r>
  <r>
    <x v="22"/>
    <x v="4"/>
    <x v="705"/>
    <x v="1"/>
    <n v="5.22"/>
    <n v="5.22"/>
  </r>
  <r>
    <x v="0"/>
    <x v="4"/>
    <x v="705"/>
    <x v="1"/>
    <n v="115.7"/>
    <n v="115.7"/>
  </r>
  <r>
    <x v="7"/>
    <x v="4"/>
    <x v="705"/>
    <x v="1"/>
    <n v="13.5"/>
    <n v="13.5"/>
  </r>
  <r>
    <x v="0"/>
    <x v="4"/>
    <x v="705"/>
    <x v="2"/>
    <n v="115.7"/>
    <n v="231.4"/>
  </r>
  <r>
    <x v="7"/>
    <x v="4"/>
    <x v="705"/>
    <x v="0"/>
    <n v="13.5"/>
    <n v="40.5"/>
  </r>
  <r>
    <x v="5"/>
    <x v="4"/>
    <x v="705"/>
    <x v="1"/>
    <n v="11.57"/>
    <n v="11.57"/>
  </r>
  <r>
    <x v="9"/>
    <x v="4"/>
    <x v="705"/>
    <x v="2"/>
    <n v="218.94"/>
    <n v="437.88"/>
  </r>
  <r>
    <x v="0"/>
    <x v="4"/>
    <x v="705"/>
    <x v="1"/>
    <n v="115.7"/>
    <n v="115.7"/>
  </r>
  <r>
    <x v="4"/>
    <x v="4"/>
    <x v="705"/>
    <x v="2"/>
    <n v="2.61"/>
    <n v="5.22"/>
  </r>
  <r>
    <x v="4"/>
    <x v="4"/>
    <x v="705"/>
    <x v="1"/>
    <n v="2.64"/>
    <n v="2.64"/>
  </r>
  <r>
    <x v="17"/>
    <x v="4"/>
    <x v="705"/>
    <x v="1"/>
    <n v="10.68"/>
    <n v="10.68"/>
  </r>
  <r>
    <x v="20"/>
    <x v="4"/>
    <x v="705"/>
    <x v="2"/>
    <n v="65.86"/>
    <n v="131.72"/>
  </r>
  <r>
    <x v="19"/>
    <x v="4"/>
    <x v="705"/>
    <x v="2"/>
    <n v="6.96"/>
    <n v="13.92"/>
  </r>
  <r>
    <x v="2"/>
    <x v="4"/>
    <x v="705"/>
    <x v="0"/>
    <n v="5.22"/>
    <n v="15.66"/>
  </r>
  <r>
    <x v="16"/>
    <x v="4"/>
    <x v="705"/>
    <x v="0"/>
    <n v="8.6999999999999993"/>
    <n v="26.099999999999998"/>
  </r>
  <r>
    <x v="3"/>
    <x v="4"/>
    <x v="705"/>
    <x v="2"/>
    <n v="2.64"/>
    <n v="5.28"/>
  </r>
  <r>
    <x v="1"/>
    <x v="4"/>
    <x v="705"/>
    <x v="2"/>
    <n v="3.44"/>
    <n v="6.88"/>
  </r>
  <r>
    <x v="10"/>
    <x v="4"/>
    <x v="705"/>
    <x v="0"/>
    <n v="12.9"/>
    <n v="38.700000000000003"/>
  </r>
  <r>
    <x v="0"/>
    <x v="4"/>
    <x v="705"/>
    <x v="1"/>
    <n v="114.4"/>
    <n v="114.4"/>
  </r>
  <r>
    <x v="18"/>
    <x v="4"/>
    <x v="705"/>
    <x v="2"/>
    <n v="10.44"/>
    <n v="20.88"/>
  </r>
  <r>
    <x v="15"/>
    <x v="4"/>
    <x v="705"/>
    <x v="0"/>
    <n v="9.68"/>
    <n v="29.04"/>
  </r>
  <r>
    <x v="2"/>
    <x v="4"/>
    <x v="705"/>
    <x v="0"/>
    <n v="5.4"/>
    <n v="16.200000000000003"/>
  </r>
  <r>
    <x v="23"/>
    <x v="4"/>
    <x v="705"/>
    <x v="0"/>
    <n v="9.9"/>
    <n v="29.700000000000003"/>
  </r>
  <r>
    <x v="13"/>
    <x v="4"/>
    <x v="705"/>
    <x v="1"/>
    <n v="4.45"/>
    <n v="4.45"/>
  </r>
  <r>
    <x v="5"/>
    <x v="4"/>
    <x v="705"/>
    <x v="0"/>
    <n v="11.31"/>
    <n v="33.93"/>
  </r>
  <r>
    <x v="16"/>
    <x v="4"/>
    <x v="705"/>
    <x v="2"/>
    <n v="8.8000000000000007"/>
    <n v="17.600000000000001"/>
  </r>
  <r>
    <x v="15"/>
    <x v="4"/>
    <x v="705"/>
    <x v="2"/>
    <n v="9.9"/>
    <n v="19.8"/>
  </r>
  <r>
    <x v="4"/>
    <x v="4"/>
    <x v="705"/>
    <x v="0"/>
    <n v="2.67"/>
    <n v="8.01"/>
  </r>
  <r>
    <x v="12"/>
    <x v="4"/>
    <x v="705"/>
    <x v="0"/>
    <n v="8.5"/>
    <n v="25.5"/>
  </r>
  <r>
    <x v="6"/>
    <x v="4"/>
    <x v="705"/>
    <x v="2"/>
    <n v="6.3"/>
    <n v="12.6"/>
  </r>
  <r>
    <x v="17"/>
    <x v="4"/>
    <x v="705"/>
    <x v="1"/>
    <n v="10.32"/>
    <n v="10.32"/>
  </r>
  <r>
    <x v="11"/>
    <x v="4"/>
    <x v="705"/>
    <x v="1"/>
    <n v="11.700000000000001"/>
    <n v="11.700000000000001"/>
  </r>
  <r>
    <x v="6"/>
    <x v="4"/>
    <x v="705"/>
    <x v="2"/>
    <n v="5.95"/>
    <n v="11.9"/>
  </r>
  <r>
    <x v="18"/>
    <x v="4"/>
    <x v="705"/>
    <x v="2"/>
    <n v="10.199999999999999"/>
    <n v="20.399999999999999"/>
  </r>
  <r>
    <x v="11"/>
    <x v="4"/>
    <x v="705"/>
    <x v="0"/>
    <n v="11.700000000000001"/>
    <n v="35.1"/>
  </r>
  <r>
    <x v="11"/>
    <x v="4"/>
    <x v="705"/>
    <x v="1"/>
    <n v="11.44"/>
    <n v="11.44"/>
  </r>
  <r>
    <x v="14"/>
    <x v="4"/>
    <x v="705"/>
    <x v="0"/>
    <n v="198.47"/>
    <n v="595.41"/>
  </r>
  <r>
    <x v="11"/>
    <x v="4"/>
    <x v="705"/>
    <x v="0"/>
    <n v="11.18"/>
    <n v="33.54"/>
  </r>
  <r>
    <x v="2"/>
    <x v="4"/>
    <x v="705"/>
    <x v="1"/>
    <n v="5.4"/>
    <n v="5.4"/>
  </r>
  <r>
    <x v="0"/>
    <x v="4"/>
    <x v="705"/>
    <x v="0"/>
    <n v="113.1"/>
    <n v="339.29999999999995"/>
  </r>
  <r>
    <x v="3"/>
    <x v="4"/>
    <x v="705"/>
    <x v="1"/>
    <n v="2.5499999999999998"/>
    <n v="2.5499999999999998"/>
  </r>
  <r>
    <x v="0"/>
    <x v="4"/>
    <x v="705"/>
    <x v="1"/>
    <n v="110.5"/>
    <n v="110.5"/>
  </r>
  <r>
    <x v="11"/>
    <x v="4"/>
    <x v="705"/>
    <x v="0"/>
    <n v="11.700000000000001"/>
    <n v="35.1"/>
  </r>
  <r>
    <x v="12"/>
    <x v="4"/>
    <x v="705"/>
    <x v="1"/>
    <n v="8.8000000000000007"/>
    <n v="8.8000000000000007"/>
  </r>
  <r>
    <x v="0"/>
    <x v="4"/>
    <x v="705"/>
    <x v="0"/>
    <n v="110.5"/>
    <n v="331.5"/>
  </r>
  <r>
    <x v="6"/>
    <x v="4"/>
    <x v="705"/>
    <x v="0"/>
    <n v="6.16"/>
    <n v="18.48"/>
  </r>
  <r>
    <x v="12"/>
    <x v="4"/>
    <x v="705"/>
    <x v="2"/>
    <n v="9"/>
    <n v="18"/>
  </r>
  <r>
    <x v="0"/>
    <x v="4"/>
    <x v="705"/>
    <x v="1"/>
    <n v="115.7"/>
    <n v="115.7"/>
  </r>
  <r>
    <x v="16"/>
    <x v="4"/>
    <x v="705"/>
    <x v="2"/>
    <n v="8.8000000000000007"/>
    <n v="17.600000000000001"/>
  </r>
  <r>
    <x v="6"/>
    <x v="4"/>
    <x v="705"/>
    <x v="1"/>
    <n v="5.95"/>
    <n v="5.95"/>
  </r>
  <r>
    <x v="3"/>
    <x v="4"/>
    <x v="705"/>
    <x v="1"/>
    <n v="2.7"/>
    <n v="2.7"/>
  </r>
  <r>
    <x v="2"/>
    <x v="4"/>
    <x v="705"/>
    <x v="2"/>
    <n v="5.0999999999999996"/>
    <n v="10.199999999999999"/>
  </r>
  <r>
    <x v="1"/>
    <x v="4"/>
    <x v="705"/>
    <x v="2"/>
    <n v="3.6"/>
    <n v="7.2"/>
  </r>
  <r>
    <x v="18"/>
    <x v="4"/>
    <x v="705"/>
    <x v="2"/>
    <n v="10.199999999999999"/>
    <n v="20.399999999999999"/>
  </r>
  <r>
    <x v="7"/>
    <x v="4"/>
    <x v="705"/>
    <x v="2"/>
    <n v="12.75"/>
    <n v="25.5"/>
  </r>
  <r>
    <x v="20"/>
    <x v="4"/>
    <x v="705"/>
    <x v="0"/>
    <n v="65.86"/>
    <n v="197.57999999999998"/>
  </r>
  <r>
    <x v="1"/>
    <x v="4"/>
    <x v="705"/>
    <x v="2"/>
    <n v="3.6"/>
    <n v="7.2"/>
  </r>
  <r>
    <x v="8"/>
    <x v="4"/>
    <x v="705"/>
    <x v="1"/>
    <n v="6.16"/>
    <n v="6.16"/>
  </r>
  <r>
    <x v="14"/>
    <x v="4"/>
    <x v="705"/>
    <x v="2"/>
    <n v="198.47"/>
    <n v="396.94"/>
  </r>
  <r>
    <x v="21"/>
    <x v="4"/>
    <x v="705"/>
    <x v="0"/>
    <n v="10.56"/>
    <n v="31.68"/>
  </r>
  <r>
    <x v="0"/>
    <x v="4"/>
    <x v="705"/>
    <x v="2"/>
    <n v="110.5"/>
    <n v="221"/>
  </r>
  <r>
    <x v="6"/>
    <x v="4"/>
    <x v="705"/>
    <x v="0"/>
    <n v="6.23"/>
    <n v="18.690000000000001"/>
  </r>
  <r>
    <x v="22"/>
    <x v="4"/>
    <x v="705"/>
    <x v="0"/>
    <n v="5.34"/>
    <n v="16.02"/>
  </r>
  <r>
    <x v="13"/>
    <x v="4"/>
    <x v="705"/>
    <x v="1"/>
    <n v="4.3499999999999996"/>
    <n v="4.3499999999999996"/>
  </r>
  <r>
    <x v="7"/>
    <x v="4"/>
    <x v="705"/>
    <x v="1"/>
    <n v="12.75"/>
    <n v="12.75"/>
  </r>
  <r>
    <x v="18"/>
    <x v="4"/>
    <x v="705"/>
    <x v="2"/>
    <n v="10.44"/>
    <n v="20.88"/>
  </r>
  <r>
    <x v="2"/>
    <x v="4"/>
    <x v="706"/>
    <x v="0"/>
    <n v="5.4"/>
    <n v="16.200000000000003"/>
  </r>
  <r>
    <x v="17"/>
    <x v="4"/>
    <x v="706"/>
    <x v="1"/>
    <n v="10.56"/>
    <n v="10.56"/>
  </r>
  <r>
    <x v="11"/>
    <x v="4"/>
    <x v="706"/>
    <x v="1"/>
    <n v="11.049999999999999"/>
    <n v="11.049999999999999"/>
  </r>
  <r>
    <x v="13"/>
    <x v="4"/>
    <x v="706"/>
    <x v="0"/>
    <n v="4.3499999999999996"/>
    <n v="13.049999999999999"/>
  </r>
  <r>
    <x v="5"/>
    <x v="4"/>
    <x v="706"/>
    <x v="0"/>
    <n v="11.31"/>
    <n v="33.93"/>
  </r>
  <r>
    <x v="12"/>
    <x v="4"/>
    <x v="706"/>
    <x v="2"/>
    <n v="8.6999999999999993"/>
    <n v="17.399999999999999"/>
  </r>
  <r>
    <x v="15"/>
    <x v="4"/>
    <x v="706"/>
    <x v="2"/>
    <n v="9.4599999999999991"/>
    <n v="18.919999999999998"/>
  </r>
  <r>
    <x v="10"/>
    <x v="4"/>
    <x v="706"/>
    <x v="1"/>
    <n v="13.5"/>
    <n v="13.5"/>
  </r>
  <r>
    <x v="16"/>
    <x v="4"/>
    <x v="706"/>
    <x v="2"/>
    <n v="9"/>
    <n v="18"/>
  </r>
  <r>
    <x v="21"/>
    <x v="4"/>
    <x v="706"/>
    <x v="0"/>
    <n v="10.68"/>
    <n v="32.04"/>
  </r>
  <r>
    <x v="16"/>
    <x v="4"/>
    <x v="706"/>
    <x v="2"/>
    <n v="8.5"/>
    <n v="17"/>
  </r>
  <r>
    <x v="19"/>
    <x v="4"/>
    <x v="706"/>
    <x v="0"/>
    <n v="6.88"/>
    <n v="20.64"/>
  </r>
  <r>
    <x v="7"/>
    <x v="4"/>
    <x v="706"/>
    <x v="0"/>
    <n v="13.05"/>
    <n v="39.150000000000006"/>
  </r>
  <r>
    <x v="8"/>
    <x v="4"/>
    <x v="706"/>
    <x v="1"/>
    <n v="5.95"/>
    <n v="5.95"/>
  </r>
  <r>
    <x v="24"/>
    <x v="4"/>
    <x v="706"/>
    <x v="1"/>
    <n v="8.01"/>
    <n v="8.01"/>
  </r>
  <r>
    <x v="15"/>
    <x v="4"/>
    <x v="706"/>
    <x v="1"/>
    <n v="9.57"/>
    <n v="9.57"/>
  </r>
  <r>
    <x v="2"/>
    <x v="4"/>
    <x v="706"/>
    <x v="0"/>
    <n v="5.34"/>
    <n v="16.02"/>
  </r>
  <r>
    <x v="9"/>
    <x v="4"/>
    <x v="706"/>
    <x v="2"/>
    <n v="214.02"/>
    <n v="428.04"/>
  </r>
  <r>
    <x v="21"/>
    <x v="4"/>
    <x v="706"/>
    <x v="1"/>
    <n v="10.68"/>
    <n v="10.68"/>
  </r>
  <r>
    <x v="7"/>
    <x v="4"/>
    <x v="706"/>
    <x v="1"/>
    <n v="13.5"/>
    <n v="13.5"/>
  </r>
  <r>
    <x v="4"/>
    <x v="4"/>
    <x v="706"/>
    <x v="2"/>
    <n v="2.5499999999999998"/>
    <n v="5.0999999999999996"/>
  </r>
  <r>
    <x v="20"/>
    <x v="4"/>
    <x v="706"/>
    <x v="0"/>
    <n v="62.9"/>
    <n v="188.7"/>
  </r>
  <r>
    <x v="17"/>
    <x v="4"/>
    <x v="706"/>
    <x v="1"/>
    <n v="10.199999999999999"/>
    <n v="10.199999999999999"/>
  </r>
  <r>
    <x v="16"/>
    <x v="4"/>
    <x v="706"/>
    <x v="0"/>
    <n v="8.8000000000000007"/>
    <n v="26.400000000000002"/>
  </r>
  <r>
    <x v="13"/>
    <x v="4"/>
    <x v="706"/>
    <x v="1"/>
    <n v="4.4000000000000004"/>
    <n v="4.4000000000000004"/>
  </r>
  <r>
    <x v="22"/>
    <x v="4"/>
    <x v="706"/>
    <x v="2"/>
    <n v="5.34"/>
    <n v="10.68"/>
  </r>
  <r>
    <x v="0"/>
    <x v="4"/>
    <x v="706"/>
    <x v="2"/>
    <n v="114.4"/>
    <n v="228.8"/>
  </r>
  <r>
    <x v="1"/>
    <x v="4"/>
    <x v="706"/>
    <x v="0"/>
    <n v="3.48"/>
    <n v="10.44"/>
  </r>
  <r>
    <x v="1"/>
    <x v="4"/>
    <x v="706"/>
    <x v="0"/>
    <n v="3.52"/>
    <n v="10.56"/>
  </r>
  <r>
    <x v="19"/>
    <x v="4"/>
    <x v="706"/>
    <x v="1"/>
    <n v="6.96"/>
    <n v="6.96"/>
  </r>
  <r>
    <x v="2"/>
    <x v="4"/>
    <x v="706"/>
    <x v="0"/>
    <n v="5.4"/>
    <n v="16.200000000000003"/>
  </r>
  <r>
    <x v="0"/>
    <x v="4"/>
    <x v="706"/>
    <x v="2"/>
    <n v="110.5"/>
    <n v="221"/>
  </r>
  <r>
    <x v="2"/>
    <x v="4"/>
    <x v="706"/>
    <x v="0"/>
    <n v="5.4"/>
    <n v="16.200000000000003"/>
  </r>
  <r>
    <x v="18"/>
    <x v="4"/>
    <x v="706"/>
    <x v="1"/>
    <n v="10.8"/>
    <n v="10.8"/>
  </r>
  <r>
    <x v="13"/>
    <x v="4"/>
    <x v="706"/>
    <x v="2"/>
    <n v="4.3"/>
    <n v="8.6"/>
  </r>
  <r>
    <x v="23"/>
    <x v="4"/>
    <x v="706"/>
    <x v="1"/>
    <n v="9.68"/>
    <n v="9.68"/>
  </r>
  <r>
    <x v="0"/>
    <x v="4"/>
    <x v="706"/>
    <x v="2"/>
    <n v="111.8"/>
    <n v="223.6"/>
  </r>
  <r>
    <x v="21"/>
    <x v="4"/>
    <x v="706"/>
    <x v="1"/>
    <n v="10.8"/>
    <n v="10.8"/>
  </r>
  <r>
    <x v="10"/>
    <x v="4"/>
    <x v="706"/>
    <x v="0"/>
    <n v="12.9"/>
    <n v="38.700000000000003"/>
  </r>
  <r>
    <x v="0"/>
    <x v="4"/>
    <x v="706"/>
    <x v="0"/>
    <n v="117"/>
    <n v="351"/>
  </r>
  <r>
    <x v="0"/>
    <x v="4"/>
    <x v="706"/>
    <x v="1"/>
    <n v="115.7"/>
    <n v="115.7"/>
  </r>
  <r>
    <x v="22"/>
    <x v="4"/>
    <x v="706"/>
    <x v="2"/>
    <n v="5.34"/>
    <n v="10.68"/>
  </r>
  <r>
    <x v="21"/>
    <x v="4"/>
    <x v="706"/>
    <x v="2"/>
    <n v="10.68"/>
    <n v="21.36"/>
  </r>
  <r>
    <x v="0"/>
    <x v="4"/>
    <x v="706"/>
    <x v="0"/>
    <n v="111.8"/>
    <n v="335.4"/>
  </r>
  <r>
    <x v="0"/>
    <x v="4"/>
    <x v="706"/>
    <x v="2"/>
    <n v="110.5"/>
    <n v="221"/>
  </r>
  <r>
    <x v="6"/>
    <x v="4"/>
    <x v="706"/>
    <x v="1"/>
    <n v="6.16"/>
    <n v="6.16"/>
  </r>
  <r>
    <x v="17"/>
    <x v="4"/>
    <x v="706"/>
    <x v="2"/>
    <n v="10.56"/>
    <n v="21.12"/>
  </r>
  <r>
    <x v="2"/>
    <x v="4"/>
    <x v="706"/>
    <x v="1"/>
    <n v="5.22"/>
    <n v="5.22"/>
  </r>
  <r>
    <x v="1"/>
    <x v="4"/>
    <x v="706"/>
    <x v="0"/>
    <n v="3.6"/>
    <n v="10.8"/>
  </r>
  <r>
    <x v="23"/>
    <x v="4"/>
    <x v="706"/>
    <x v="1"/>
    <n v="9.68"/>
    <n v="9.68"/>
  </r>
  <r>
    <x v="10"/>
    <x v="4"/>
    <x v="706"/>
    <x v="0"/>
    <n v="13.05"/>
    <n v="39.150000000000006"/>
  </r>
  <r>
    <x v="21"/>
    <x v="4"/>
    <x v="706"/>
    <x v="2"/>
    <n v="10.8"/>
    <n v="21.6"/>
  </r>
  <r>
    <x v="1"/>
    <x v="4"/>
    <x v="706"/>
    <x v="0"/>
    <n v="3.56"/>
    <n v="10.68"/>
  </r>
  <r>
    <x v="23"/>
    <x v="4"/>
    <x v="706"/>
    <x v="1"/>
    <n v="9.7900000000000009"/>
    <n v="9.7900000000000009"/>
  </r>
  <r>
    <x v="0"/>
    <x v="4"/>
    <x v="706"/>
    <x v="0"/>
    <n v="117"/>
    <n v="351"/>
  </r>
  <r>
    <x v="14"/>
    <x v="4"/>
    <x v="706"/>
    <x v="1"/>
    <n v="189.54999999999998"/>
    <n v="189.54999999999998"/>
  </r>
  <r>
    <x v="19"/>
    <x v="4"/>
    <x v="706"/>
    <x v="1"/>
    <n v="7.12"/>
    <n v="7.12"/>
  </r>
  <r>
    <x v="3"/>
    <x v="4"/>
    <x v="706"/>
    <x v="2"/>
    <n v="2.58"/>
    <n v="5.16"/>
  </r>
  <r>
    <x v="24"/>
    <x v="4"/>
    <x v="706"/>
    <x v="1"/>
    <n v="8.01"/>
    <n v="8.01"/>
  </r>
  <r>
    <x v="1"/>
    <x v="4"/>
    <x v="706"/>
    <x v="1"/>
    <n v="3.48"/>
    <n v="3.48"/>
  </r>
  <r>
    <x v="15"/>
    <x v="4"/>
    <x v="706"/>
    <x v="2"/>
    <n v="9.4599999999999991"/>
    <n v="18.919999999999998"/>
  </r>
  <r>
    <x v="3"/>
    <x v="4"/>
    <x v="706"/>
    <x v="2"/>
    <n v="2.7"/>
    <n v="5.4"/>
  </r>
  <r>
    <x v="2"/>
    <x v="4"/>
    <x v="706"/>
    <x v="1"/>
    <n v="5.34"/>
    <n v="5.34"/>
  </r>
  <r>
    <x v="5"/>
    <x v="4"/>
    <x v="706"/>
    <x v="0"/>
    <n v="11.18"/>
    <n v="33.54"/>
  </r>
  <r>
    <x v="24"/>
    <x v="4"/>
    <x v="706"/>
    <x v="0"/>
    <n v="7.74"/>
    <n v="23.22"/>
  </r>
  <r>
    <x v="0"/>
    <x v="4"/>
    <x v="706"/>
    <x v="1"/>
    <n v="115.7"/>
    <n v="115.7"/>
  </r>
  <r>
    <x v="17"/>
    <x v="4"/>
    <x v="706"/>
    <x v="1"/>
    <n v="10.8"/>
    <n v="10.8"/>
  </r>
  <r>
    <x v="5"/>
    <x v="4"/>
    <x v="706"/>
    <x v="2"/>
    <n v="11.700000000000001"/>
    <n v="23.400000000000002"/>
  </r>
  <r>
    <x v="17"/>
    <x v="4"/>
    <x v="706"/>
    <x v="1"/>
    <n v="10.44"/>
    <n v="10.44"/>
  </r>
  <r>
    <x v="11"/>
    <x v="4"/>
    <x v="706"/>
    <x v="0"/>
    <n v="11.57"/>
    <n v="34.71"/>
  </r>
  <r>
    <x v="3"/>
    <x v="4"/>
    <x v="706"/>
    <x v="0"/>
    <n v="2.58"/>
    <n v="7.74"/>
  </r>
  <r>
    <x v="7"/>
    <x v="4"/>
    <x v="706"/>
    <x v="2"/>
    <n v="13.05"/>
    <n v="26.1"/>
  </r>
  <r>
    <x v="14"/>
    <x v="4"/>
    <x v="706"/>
    <x v="0"/>
    <n v="189.54999999999998"/>
    <n v="568.65"/>
  </r>
  <r>
    <x v="4"/>
    <x v="4"/>
    <x v="706"/>
    <x v="1"/>
    <n v="2.64"/>
    <n v="2.64"/>
  </r>
  <r>
    <x v="23"/>
    <x v="4"/>
    <x v="706"/>
    <x v="0"/>
    <n v="9.4599999999999991"/>
    <n v="28.379999999999995"/>
  </r>
  <r>
    <x v="10"/>
    <x v="4"/>
    <x v="706"/>
    <x v="2"/>
    <n v="12.75"/>
    <n v="25.5"/>
  </r>
  <r>
    <x v="6"/>
    <x v="4"/>
    <x v="706"/>
    <x v="0"/>
    <n v="6.09"/>
    <n v="18.27"/>
  </r>
  <r>
    <x v="13"/>
    <x v="4"/>
    <x v="706"/>
    <x v="2"/>
    <n v="4.3"/>
    <n v="8.6"/>
  </r>
  <r>
    <x v="2"/>
    <x v="4"/>
    <x v="706"/>
    <x v="0"/>
    <n v="5.0999999999999996"/>
    <n v="15.299999999999999"/>
  </r>
  <r>
    <x v="16"/>
    <x v="4"/>
    <x v="706"/>
    <x v="0"/>
    <n v="8.6999999999999993"/>
    <n v="26.099999999999998"/>
  </r>
  <r>
    <x v="14"/>
    <x v="4"/>
    <x v="706"/>
    <x v="1"/>
    <n v="200.70000000000002"/>
    <n v="200.70000000000002"/>
  </r>
  <r>
    <x v="13"/>
    <x v="4"/>
    <x v="706"/>
    <x v="2"/>
    <n v="4.3499999999999996"/>
    <n v="8.6999999999999993"/>
  </r>
  <r>
    <x v="24"/>
    <x v="4"/>
    <x v="706"/>
    <x v="0"/>
    <n v="7.6499999999999995"/>
    <n v="22.95"/>
  </r>
  <r>
    <x v="23"/>
    <x v="4"/>
    <x v="706"/>
    <x v="1"/>
    <n v="9.4599999999999991"/>
    <n v="9.4599999999999991"/>
  </r>
  <r>
    <x v="6"/>
    <x v="4"/>
    <x v="706"/>
    <x v="0"/>
    <n v="6.3"/>
    <n v="18.899999999999999"/>
  </r>
  <r>
    <x v="7"/>
    <x v="4"/>
    <x v="706"/>
    <x v="0"/>
    <n v="13.5"/>
    <n v="40.5"/>
  </r>
  <r>
    <x v="14"/>
    <x v="4"/>
    <x v="706"/>
    <x v="0"/>
    <n v="194.01"/>
    <n v="582.03"/>
  </r>
  <r>
    <x v="24"/>
    <x v="4"/>
    <x v="706"/>
    <x v="0"/>
    <n v="8.1"/>
    <n v="24.299999999999997"/>
  </r>
  <r>
    <x v="8"/>
    <x v="4"/>
    <x v="706"/>
    <x v="1"/>
    <n v="6.09"/>
    <n v="6.09"/>
  </r>
  <r>
    <x v="19"/>
    <x v="4"/>
    <x v="706"/>
    <x v="0"/>
    <n v="7.2"/>
    <n v="21.6"/>
  </r>
  <r>
    <x v="5"/>
    <x v="4"/>
    <x v="706"/>
    <x v="2"/>
    <n v="11.049999999999999"/>
    <n v="22.099999999999998"/>
  </r>
  <r>
    <x v="9"/>
    <x v="4"/>
    <x v="706"/>
    <x v="1"/>
    <n v="211.56"/>
    <n v="211.56"/>
  </r>
  <r>
    <x v="23"/>
    <x v="4"/>
    <x v="706"/>
    <x v="2"/>
    <n v="9.9"/>
    <n v="19.8"/>
  </r>
  <r>
    <x v="2"/>
    <x v="4"/>
    <x v="706"/>
    <x v="2"/>
    <n v="5.4"/>
    <n v="10.8"/>
  </r>
  <r>
    <x v="10"/>
    <x v="4"/>
    <x v="706"/>
    <x v="1"/>
    <n v="13.5"/>
    <n v="13.5"/>
  </r>
  <r>
    <x v="18"/>
    <x v="4"/>
    <x v="706"/>
    <x v="0"/>
    <n v="10.199999999999999"/>
    <n v="30.599999999999998"/>
  </r>
  <r>
    <x v="17"/>
    <x v="4"/>
    <x v="706"/>
    <x v="0"/>
    <n v="10.44"/>
    <n v="31.32"/>
  </r>
  <r>
    <x v="3"/>
    <x v="4"/>
    <x v="706"/>
    <x v="2"/>
    <n v="2.5499999999999998"/>
    <n v="5.0999999999999996"/>
  </r>
  <r>
    <x v="11"/>
    <x v="4"/>
    <x v="706"/>
    <x v="1"/>
    <n v="11.57"/>
    <n v="11.57"/>
  </r>
  <r>
    <x v="17"/>
    <x v="4"/>
    <x v="706"/>
    <x v="0"/>
    <n v="10.8"/>
    <n v="32.400000000000006"/>
  </r>
  <r>
    <x v="0"/>
    <x v="4"/>
    <x v="706"/>
    <x v="1"/>
    <n v="117"/>
    <n v="117"/>
  </r>
  <r>
    <x v="8"/>
    <x v="4"/>
    <x v="706"/>
    <x v="1"/>
    <n v="6.16"/>
    <n v="6.16"/>
  </r>
  <r>
    <x v="24"/>
    <x v="4"/>
    <x v="706"/>
    <x v="0"/>
    <n v="8.1"/>
    <n v="24.299999999999997"/>
  </r>
  <r>
    <x v="10"/>
    <x v="4"/>
    <x v="706"/>
    <x v="1"/>
    <n v="13.35"/>
    <n v="13.35"/>
  </r>
  <r>
    <x v="10"/>
    <x v="4"/>
    <x v="706"/>
    <x v="1"/>
    <n v="12.9"/>
    <n v="12.9"/>
  </r>
  <r>
    <x v="1"/>
    <x v="4"/>
    <x v="706"/>
    <x v="0"/>
    <n v="3.6"/>
    <n v="10.8"/>
  </r>
  <r>
    <x v="10"/>
    <x v="4"/>
    <x v="706"/>
    <x v="1"/>
    <n v="12.9"/>
    <n v="12.9"/>
  </r>
  <r>
    <x v="20"/>
    <x v="4"/>
    <x v="706"/>
    <x v="0"/>
    <n v="64.38"/>
    <n v="193.14"/>
  </r>
  <r>
    <x v="15"/>
    <x v="4"/>
    <x v="706"/>
    <x v="1"/>
    <n v="9.9"/>
    <n v="9.9"/>
  </r>
  <r>
    <x v="20"/>
    <x v="4"/>
    <x v="706"/>
    <x v="2"/>
    <n v="66.600000000000009"/>
    <n v="133.20000000000002"/>
  </r>
  <r>
    <x v="7"/>
    <x v="4"/>
    <x v="706"/>
    <x v="1"/>
    <n v="12.75"/>
    <n v="12.75"/>
  </r>
  <r>
    <x v="4"/>
    <x v="4"/>
    <x v="706"/>
    <x v="0"/>
    <n v="2.58"/>
    <n v="7.74"/>
  </r>
  <r>
    <x v="4"/>
    <x v="4"/>
    <x v="706"/>
    <x v="1"/>
    <n v="2.5499999999999998"/>
    <n v="2.5499999999999998"/>
  </r>
  <r>
    <x v="1"/>
    <x v="4"/>
    <x v="706"/>
    <x v="0"/>
    <n v="3.6"/>
    <n v="10.8"/>
  </r>
  <r>
    <x v="23"/>
    <x v="4"/>
    <x v="706"/>
    <x v="2"/>
    <n v="9.35"/>
    <n v="18.7"/>
  </r>
  <r>
    <x v="8"/>
    <x v="4"/>
    <x v="706"/>
    <x v="2"/>
    <n v="6.3"/>
    <n v="12.6"/>
  </r>
  <r>
    <x v="20"/>
    <x v="4"/>
    <x v="706"/>
    <x v="1"/>
    <n v="62.9"/>
    <n v="62.9"/>
  </r>
  <r>
    <x v="22"/>
    <x v="4"/>
    <x v="706"/>
    <x v="2"/>
    <n v="5.34"/>
    <n v="10.68"/>
  </r>
  <r>
    <x v="6"/>
    <x v="4"/>
    <x v="706"/>
    <x v="0"/>
    <n v="6.23"/>
    <n v="18.690000000000001"/>
  </r>
  <r>
    <x v="23"/>
    <x v="4"/>
    <x v="706"/>
    <x v="0"/>
    <n v="9.7900000000000009"/>
    <n v="29.370000000000005"/>
  </r>
  <r>
    <x v="2"/>
    <x v="4"/>
    <x v="706"/>
    <x v="0"/>
    <n v="5.22"/>
    <n v="15.66"/>
  </r>
  <r>
    <x v="9"/>
    <x v="4"/>
    <x v="706"/>
    <x v="1"/>
    <n v="218.94"/>
    <n v="218.94"/>
  </r>
  <r>
    <x v="4"/>
    <x v="4"/>
    <x v="706"/>
    <x v="2"/>
    <n v="2.7"/>
    <n v="5.4"/>
  </r>
  <r>
    <x v="20"/>
    <x v="4"/>
    <x v="706"/>
    <x v="0"/>
    <n v="64.38"/>
    <n v="193.14"/>
  </r>
  <r>
    <x v="23"/>
    <x v="4"/>
    <x v="706"/>
    <x v="1"/>
    <n v="9.9"/>
    <n v="9.9"/>
  </r>
  <r>
    <x v="10"/>
    <x v="4"/>
    <x v="706"/>
    <x v="0"/>
    <n v="12.75"/>
    <n v="38.25"/>
  </r>
  <r>
    <x v="23"/>
    <x v="4"/>
    <x v="706"/>
    <x v="2"/>
    <n v="9.68"/>
    <n v="19.36"/>
  </r>
  <r>
    <x v="24"/>
    <x v="4"/>
    <x v="706"/>
    <x v="2"/>
    <n v="7.92"/>
    <n v="15.84"/>
  </r>
  <r>
    <x v="5"/>
    <x v="4"/>
    <x v="706"/>
    <x v="2"/>
    <n v="11.44"/>
    <n v="22.88"/>
  </r>
  <r>
    <x v="19"/>
    <x v="4"/>
    <x v="706"/>
    <x v="0"/>
    <n v="7.04"/>
    <n v="21.12"/>
  </r>
  <r>
    <x v="22"/>
    <x v="4"/>
    <x v="706"/>
    <x v="1"/>
    <n v="5.4"/>
    <n v="5.4"/>
  </r>
  <r>
    <x v="3"/>
    <x v="4"/>
    <x v="706"/>
    <x v="2"/>
    <n v="2.67"/>
    <n v="5.34"/>
  </r>
  <r>
    <x v="16"/>
    <x v="4"/>
    <x v="706"/>
    <x v="2"/>
    <n v="8.6999999999999993"/>
    <n v="17.399999999999999"/>
  </r>
  <r>
    <x v="9"/>
    <x v="4"/>
    <x v="706"/>
    <x v="2"/>
    <n v="221.4"/>
    <n v="442.8"/>
  </r>
  <r>
    <x v="10"/>
    <x v="4"/>
    <x v="706"/>
    <x v="0"/>
    <n v="13.35"/>
    <n v="40.049999999999997"/>
  </r>
  <r>
    <x v="4"/>
    <x v="4"/>
    <x v="706"/>
    <x v="2"/>
    <n v="2.7"/>
    <n v="5.4"/>
  </r>
  <r>
    <x v="0"/>
    <x v="4"/>
    <x v="706"/>
    <x v="0"/>
    <n v="113.1"/>
    <n v="339.29999999999995"/>
  </r>
  <r>
    <x v="23"/>
    <x v="4"/>
    <x v="706"/>
    <x v="0"/>
    <n v="9.9"/>
    <n v="29.700000000000003"/>
  </r>
  <r>
    <x v="9"/>
    <x v="4"/>
    <x v="706"/>
    <x v="0"/>
    <n v="211.56"/>
    <n v="634.68000000000006"/>
  </r>
  <r>
    <x v="15"/>
    <x v="4"/>
    <x v="706"/>
    <x v="0"/>
    <n v="9.57"/>
    <n v="28.71"/>
  </r>
  <r>
    <x v="19"/>
    <x v="4"/>
    <x v="706"/>
    <x v="2"/>
    <n v="7.2"/>
    <n v="14.4"/>
  </r>
  <r>
    <x v="24"/>
    <x v="4"/>
    <x v="706"/>
    <x v="0"/>
    <n v="7.92"/>
    <n v="23.759999999999998"/>
  </r>
  <r>
    <x v="12"/>
    <x v="4"/>
    <x v="706"/>
    <x v="1"/>
    <n v="8.9"/>
    <n v="8.9"/>
  </r>
  <r>
    <x v="9"/>
    <x v="4"/>
    <x v="706"/>
    <x v="2"/>
    <n v="221.4"/>
    <n v="442.8"/>
  </r>
  <r>
    <x v="22"/>
    <x v="4"/>
    <x v="706"/>
    <x v="1"/>
    <n v="5.22"/>
    <n v="5.22"/>
  </r>
  <r>
    <x v="10"/>
    <x v="4"/>
    <x v="706"/>
    <x v="2"/>
    <n v="13.2"/>
    <n v="26.4"/>
  </r>
  <r>
    <x v="10"/>
    <x v="4"/>
    <x v="706"/>
    <x v="1"/>
    <n v="12.75"/>
    <n v="12.75"/>
  </r>
  <r>
    <x v="15"/>
    <x v="4"/>
    <x v="706"/>
    <x v="1"/>
    <n v="9.68"/>
    <n v="9.68"/>
  </r>
  <r>
    <x v="2"/>
    <x v="4"/>
    <x v="706"/>
    <x v="2"/>
    <n v="5.34"/>
    <n v="10.68"/>
  </r>
  <r>
    <x v="23"/>
    <x v="4"/>
    <x v="706"/>
    <x v="2"/>
    <n v="9.68"/>
    <n v="19.36"/>
  </r>
  <r>
    <x v="23"/>
    <x v="4"/>
    <x v="706"/>
    <x v="2"/>
    <n v="9.35"/>
    <n v="18.7"/>
  </r>
  <r>
    <x v="9"/>
    <x v="4"/>
    <x v="706"/>
    <x v="2"/>
    <n v="221.4"/>
    <n v="442.8"/>
  </r>
  <r>
    <x v="0"/>
    <x v="4"/>
    <x v="706"/>
    <x v="2"/>
    <n v="114.4"/>
    <n v="228.8"/>
  </r>
  <r>
    <x v="10"/>
    <x v="4"/>
    <x v="706"/>
    <x v="2"/>
    <n v="13.35"/>
    <n v="26.7"/>
  </r>
  <r>
    <x v="18"/>
    <x v="4"/>
    <x v="706"/>
    <x v="1"/>
    <n v="10.68"/>
    <n v="10.68"/>
  </r>
  <r>
    <x v="17"/>
    <x v="4"/>
    <x v="706"/>
    <x v="2"/>
    <n v="10.56"/>
    <n v="21.12"/>
  </r>
  <r>
    <x v="12"/>
    <x v="4"/>
    <x v="706"/>
    <x v="2"/>
    <n v="8.6999999999999993"/>
    <n v="17.399999999999999"/>
  </r>
  <r>
    <x v="2"/>
    <x v="4"/>
    <x v="706"/>
    <x v="0"/>
    <n v="5.22"/>
    <n v="15.66"/>
  </r>
  <r>
    <x v="7"/>
    <x v="4"/>
    <x v="706"/>
    <x v="0"/>
    <n v="13.05"/>
    <n v="39.150000000000006"/>
  </r>
  <r>
    <x v="13"/>
    <x v="4"/>
    <x v="706"/>
    <x v="2"/>
    <n v="4.3499999999999996"/>
    <n v="8.6999999999999993"/>
  </r>
  <r>
    <x v="21"/>
    <x v="4"/>
    <x v="706"/>
    <x v="0"/>
    <n v="10.32"/>
    <n v="30.96"/>
  </r>
  <r>
    <x v="3"/>
    <x v="4"/>
    <x v="706"/>
    <x v="2"/>
    <n v="2.7"/>
    <n v="5.4"/>
  </r>
  <r>
    <x v="15"/>
    <x v="4"/>
    <x v="706"/>
    <x v="2"/>
    <n v="9.35"/>
    <n v="18.7"/>
  </r>
  <r>
    <x v="12"/>
    <x v="4"/>
    <x v="706"/>
    <x v="0"/>
    <n v="9"/>
    <n v="27"/>
  </r>
  <r>
    <x v="14"/>
    <x v="4"/>
    <x v="706"/>
    <x v="0"/>
    <n v="194.01"/>
    <n v="582.03"/>
  </r>
  <r>
    <x v="2"/>
    <x v="4"/>
    <x v="706"/>
    <x v="1"/>
    <n v="5.0999999999999996"/>
    <n v="5.0999999999999996"/>
  </r>
  <r>
    <x v="1"/>
    <x v="4"/>
    <x v="706"/>
    <x v="1"/>
    <n v="3.48"/>
    <n v="3.48"/>
  </r>
  <r>
    <x v="11"/>
    <x v="4"/>
    <x v="706"/>
    <x v="1"/>
    <n v="11.31"/>
    <n v="11.31"/>
  </r>
  <r>
    <x v="10"/>
    <x v="4"/>
    <x v="706"/>
    <x v="0"/>
    <n v="13.2"/>
    <n v="39.599999999999994"/>
  </r>
  <r>
    <x v="0"/>
    <x v="4"/>
    <x v="706"/>
    <x v="2"/>
    <n v="110.5"/>
    <n v="221"/>
  </r>
  <r>
    <x v="14"/>
    <x v="4"/>
    <x v="706"/>
    <x v="2"/>
    <n v="194.01"/>
    <n v="388.02"/>
  </r>
  <r>
    <x v="17"/>
    <x v="4"/>
    <x v="706"/>
    <x v="1"/>
    <n v="10.8"/>
    <n v="10.8"/>
  </r>
  <r>
    <x v="19"/>
    <x v="4"/>
    <x v="706"/>
    <x v="0"/>
    <n v="7.12"/>
    <n v="21.36"/>
  </r>
  <r>
    <x v="10"/>
    <x v="4"/>
    <x v="706"/>
    <x v="0"/>
    <n v="12.75"/>
    <n v="38.25"/>
  </r>
  <r>
    <x v="12"/>
    <x v="4"/>
    <x v="706"/>
    <x v="2"/>
    <n v="8.5"/>
    <n v="17"/>
  </r>
  <r>
    <x v="21"/>
    <x v="4"/>
    <x v="706"/>
    <x v="1"/>
    <n v="10.68"/>
    <n v="10.68"/>
  </r>
  <r>
    <x v="16"/>
    <x v="4"/>
    <x v="706"/>
    <x v="2"/>
    <n v="8.9"/>
    <n v="17.8"/>
  </r>
  <r>
    <x v="19"/>
    <x v="4"/>
    <x v="706"/>
    <x v="0"/>
    <n v="7.2"/>
    <n v="21.6"/>
  </r>
  <r>
    <x v="22"/>
    <x v="4"/>
    <x v="706"/>
    <x v="2"/>
    <n v="5.22"/>
    <n v="10.44"/>
  </r>
  <r>
    <x v="2"/>
    <x v="4"/>
    <x v="706"/>
    <x v="1"/>
    <n v="5.28"/>
    <n v="5.28"/>
  </r>
  <r>
    <x v="3"/>
    <x v="4"/>
    <x v="706"/>
    <x v="1"/>
    <n v="2.5499999999999998"/>
    <n v="2.5499999999999998"/>
  </r>
  <r>
    <x v="24"/>
    <x v="4"/>
    <x v="706"/>
    <x v="0"/>
    <n v="7.92"/>
    <n v="23.759999999999998"/>
  </r>
  <r>
    <x v="0"/>
    <x v="4"/>
    <x v="706"/>
    <x v="1"/>
    <n v="111.8"/>
    <n v="111.8"/>
  </r>
  <r>
    <x v="8"/>
    <x v="4"/>
    <x v="706"/>
    <x v="0"/>
    <n v="6.09"/>
    <n v="18.27"/>
  </r>
  <r>
    <x v="11"/>
    <x v="4"/>
    <x v="706"/>
    <x v="0"/>
    <n v="11.31"/>
    <n v="33.93"/>
  </r>
  <r>
    <x v="10"/>
    <x v="4"/>
    <x v="706"/>
    <x v="1"/>
    <n v="13.5"/>
    <n v="13.5"/>
  </r>
  <r>
    <x v="24"/>
    <x v="4"/>
    <x v="706"/>
    <x v="0"/>
    <n v="7.74"/>
    <n v="23.22"/>
  </r>
  <r>
    <x v="8"/>
    <x v="4"/>
    <x v="706"/>
    <x v="1"/>
    <n v="6.02"/>
    <n v="6.02"/>
  </r>
  <r>
    <x v="20"/>
    <x v="4"/>
    <x v="706"/>
    <x v="1"/>
    <n v="63.64"/>
    <n v="63.64"/>
  </r>
  <r>
    <x v="11"/>
    <x v="4"/>
    <x v="706"/>
    <x v="1"/>
    <n v="11.18"/>
    <n v="11.18"/>
  </r>
  <r>
    <x v="1"/>
    <x v="4"/>
    <x v="706"/>
    <x v="0"/>
    <n v="3.56"/>
    <n v="10.68"/>
  </r>
  <r>
    <x v="4"/>
    <x v="4"/>
    <x v="706"/>
    <x v="2"/>
    <n v="2.64"/>
    <n v="5.28"/>
  </r>
  <r>
    <x v="7"/>
    <x v="4"/>
    <x v="706"/>
    <x v="1"/>
    <n v="12.9"/>
    <n v="12.9"/>
  </r>
  <r>
    <x v="22"/>
    <x v="4"/>
    <x v="706"/>
    <x v="0"/>
    <n v="5.0999999999999996"/>
    <n v="15.299999999999999"/>
  </r>
  <r>
    <x v="14"/>
    <x v="4"/>
    <x v="706"/>
    <x v="1"/>
    <n v="196.24"/>
    <n v="196.24"/>
  </r>
  <r>
    <x v="4"/>
    <x v="4"/>
    <x v="706"/>
    <x v="0"/>
    <n v="2.67"/>
    <n v="8.01"/>
  </r>
  <r>
    <x v="21"/>
    <x v="4"/>
    <x v="706"/>
    <x v="1"/>
    <n v="10.56"/>
    <n v="10.56"/>
  </r>
  <r>
    <x v="18"/>
    <x v="4"/>
    <x v="706"/>
    <x v="0"/>
    <n v="10.199999999999999"/>
    <n v="30.599999999999998"/>
  </r>
  <r>
    <x v="17"/>
    <x v="4"/>
    <x v="706"/>
    <x v="0"/>
    <n v="10.56"/>
    <n v="31.68"/>
  </r>
  <r>
    <x v="2"/>
    <x v="4"/>
    <x v="706"/>
    <x v="0"/>
    <n v="5.22"/>
    <n v="15.66"/>
  </r>
  <r>
    <x v="22"/>
    <x v="4"/>
    <x v="707"/>
    <x v="2"/>
    <n v="5.34"/>
    <n v="10.68"/>
  </r>
  <r>
    <x v="16"/>
    <x v="4"/>
    <x v="707"/>
    <x v="1"/>
    <n v="8.6"/>
    <n v="8.6"/>
  </r>
  <r>
    <x v="22"/>
    <x v="4"/>
    <x v="707"/>
    <x v="2"/>
    <n v="5.16"/>
    <n v="10.32"/>
  </r>
  <r>
    <x v="14"/>
    <x v="4"/>
    <x v="707"/>
    <x v="1"/>
    <n v="191.78"/>
    <n v="191.78"/>
  </r>
  <r>
    <x v="18"/>
    <x v="4"/>
    <x v="707"/>
    <x v="0"/>
    <n v="10.8"/>
    <n v="32.400000000000006"/>
  </r>
  <r>
    <x v="14"/>
    <x v="4"/>
    <x v="707"/>
    <x v="2"/>
    <n v="196.24"/>
    <n v="392.48"/>
  </r>
  <r>
    <x v="19"/>
    <x v="4"/>
    <x v="707"/>
    <x v="0"/>
    <n v="6.88"/>
    <n v="20.64"/>
  </r>
  <r>
    <x v="2"/>
    <x v="4"/>
    <x v="707"/>
    <x v="2"/>
    <n v="5.0999999999999996"/>
    <n v="10.199999999999999"/>
  </r>
  <r>
    <x v="22"/>
    <x v="4"/>
    <x v="707"/>
    <x v="2"/>
    <n v="5.22"/>
    <n v="10.44"/>
  </r>
  <r>
    <x v="14"/>
    <x v="4"/>
    <x v="707"/>
    <x v="0"/>
    <n v="191.78"/>
    <n v="575.34"/>
  </r>
  <r>
    <x v="7"/>
    <x v="4"/>
    <x v="707"/>
    <x v="1"/>
    <n v="12.75"/>
    <n v="12.75"/>
  </r>
  <r>
    <x v="9"/>
    <x v="4"/>
    <x v="707"/>
    <x v="1"/>
    <n v="209.1"/>
    <n v="209.1"/>
  </r>
  <r>
    <x v="10"/>
    <x v="4"/>
    <x v="707"/>
    <x v="2"/>
    <n v="12.9"/>
    <n v="25.8"/>
  </r>
  <r>
    <x v="21"/>
    <x v="4"/>
    <x v="707"/>
    <x v="0"/>
    <n v="10.199999999999999"/>
    <n v="30.599999999999998"/>
  </r>
  <r>
    <x v="15"/>
    <x v="4"/>
    <x v="707"/>
    <x v="2"/>
    <n v="9.35"/>
    <n v="18.7"/>
  </r>
  <r>
    <x v="18"/>
    <x v="4"/>
    <x v="707"/>
    <x v="2"/>
    <n v="10.68"/>
    <n v="21.36"/>
  </r>
  <r>
    <x v="12"/>
    <x v="4"/>
    <x v="707"/>
    <x v="0"/>
    <n v="8.6999999999999993"/>
    <n v="26.099999999999998"/>
  </r>
  <r>
    <x v="10"/>
    <x v="4"/>
    <x v="707"/>
    <x v="1"/>
    <n v="13.05"/>
    <n v="13.05"/>
  </r>
  <r>
    <x v="11"/>
    <x v="4"/>
    <x v="707"/>
    <x v="2"/>
    <n v="11.31"/>
    <n v="22.62"/>
  </r>
  <r>
    <x v="0"/>
    <x v="4"/>
    <x v="707"/>
    <x v="2"/>
    <n v="113.1"/>
    <n v="226.2"/>
  </r>
  <r>
    <x v="8"/>
    <x v="4"/>
    <x v="707"/>
    <x v="2"/>
    <n v="6.3"/>
    <n v="12.6"/>
  </r>
  <r>
    <x v="20"/>
    <x v="4"/>
    <x v="707"/>
    <x v="0"/>
    <n v="66.600000000000009"/>
    <n v="199.8"/>
  </r>
  <r>
    <x v="17"/>
    <x v="4"/>
    <x v="707"/>
    <x v="2"/>
    <n v="10.68"/>
    <n v="21.36"/>
  </r>
  <r>
    <x v="1"/>
    <x v="4"/>
    <x v="707"/>
    <x v="0"/>
    <n v="3.4"/>
    <n v="10.199999999999999"/>
  </r>
  <r>
    <x v="15"/>
    <x v="4"/>
    <x v="707"/>
    <x v="2"/>
    <n v="9.68"/>
    <n v="19.36"/>
  </r>
  <r>
    <x v="23"/>
    <x v="4"/>
    <x v="707"/>
    <x v="2"/>
    <n v="9.7900000000000009"/>
    <n v="19.580000000000002"/>
  </r>
  <r>
    <x v="7"/>
    <x v="4"/>
    <x v="707"/>
    <x v="2"/>
    <n v="12.9"/>
    <n v="25.8"/>
  </r>
  <r>
    <x v="20"/>
    <x v="4"/>
    <x v="707"/>
    <x v="0"/>
    <n v="64.38"/>
    <n v="193.14"/>
  </r>
  <r>
    <x v="14"/>
    <x v="4"/>
    <x v="707"/>
    <x v="2"/>
    <n v="191.78"/>
    <n v="383.56"/>
  </r>
  <r>
    <x v="22"/>
    <x v="4"/>
    <x v="707"/>
    <x v="1"/>
    <n v="5.4"/>
    <n v="5.4"/>
  </r>
  <r>
    <x v="19"/>
    <x v="4"/>
    <x v="707"/>
    <x v="1"/>
    <n v="6.8"/>
    <n v="6.8"/>
  </r>
  <r>
    <x v="1"/>
    <x v="4"/>
    <x v="707"/>
    <x v="0"/>
    <n v="3.4"/>
    <n v="10.199999999999999"/>
  </r>
  <r>
    <x v="10"/>
    <x v="4"/>
    <x v="707"/>
    <x v="0"/>
    <n v="13.05"/>
    <n v="39.150000000000006"/>
  </r>
  <r>
    <x v="14"/>
    <x v="4"/>
    <x v="707"/>
    <x v="2"/>
    <n v="200.70000000000002"/>
    <n v="401.40000000000003"/>
  </r>
  <r>
    <x v="17"/>
    <x v="4"/>
    <x v="707"/>
    <x v="1"/>
    <n v="10.56"/>
    <n v="10.56"/>
  </r>
  <r>
    <x v="2"/>
    <x v="4"/>
    <x v="707"/>
    <x v="2"/>
    <n v="5.16"/>
    <n v="10.32"/>
  </r>
  <r>
    <x v="2"/>
    <x v="4"/>
    <x v="707"/>
    <x v="1"/>
    <n v="5.16"/>
    <n v="5.16"/>
  </r>
  <r>
    <x v="0"/>
    <x v="4"/>
    <x v="707"/>
    <x v="0"/>
    <n v="110.5"/>
    <n v="331.5"/>
  </r>
  <r>
    <x v="7"/>
    <x v="4"/>
    <x v="707"/>
    <x v="2"/>
    <n v="12.9"/>
    <n v="25.8"/>
  </r>
  <r>
    <x v="23"/>
    <x v="4"/>
    <x v="707"/>
    <x v="0"/>
    <n v="9.35"/>
    <n v="28.049999999999997"/>
  </r>
  <r>
    <x v="18"/>
    <x v="4"/>
    <x v="707"/>
    <x v="0"/>
    <n v="10.56"/>
    <n v="31.68"/>
  </r>
  <r>
    <x v="21"/>
    <x v="4"/>
    <x v="707"/>
    <x v="0"/>
    <n v="10.199999999999999"/>
    <n v="30.599999999999998"/>
  </r>
  <r>
    <x v="14"/>
    <x v="4"/>
    <x v="707"/>
    <x v="0"/>
    <n v="191.78"/>
    <n v="575.34"/>
  </r>
  <r>
    <x v="19"/>
    <x v="4"/>
    <x v="707"/>
    <x v="0"/>
    <n v="7.12"/>
    <n v="21.36"/>
  </r>
  <r>
    <x v="23"/>
    <x v="4"/>
    <x v="707"/>
    <x v="0"/>
    <n v="9.4599999999999991"/>
    <n v="28.379999999999995"/>
  </r>
  <r>
    <x v="21"/>
    <x v="4"/>
    <x v="707"/>
    <x v="2"/>
    <n v="10.68"/>
    <n v="21.36"/>
  </r>
  <r>
    <x v="23"/>
    <x v="4"/>
    <x v="707"/>
    <x v="0"/>
    <n v="9.9"/>
    <n v="29.700000000000003"/>
  </r>
  <r>
    <x v="10"/>
    <x v="4"/>
    <x v="707"/>
    <x v="0"/>
    <n v="13.5"/>
    <n v="40.5"/>
  </r>
  <r>
    <x v="22"/>
    <x v="4"/>
    <x v="707"/>
    <x v="0"/>
    <n v="5.4"/>
    <n v="16.200000000000003"/>
  </r>
  <r>
    <x v="17"/>
    <x v="4"/>
    <x v="707"/>
    <x v="2"/>
    <n v="10.199999999999999"/>
    <n v="20.399999999999999"/>
  </r>
  <r>
    <x v="12"/>
    <x v="4"/>
    <x v="707"/>
    <x v="1"/>
    <n v="8.6"/>
    <n v="8.6"/>
  </r>
  <r>
    <x v="13"/>
    <x v="4"/>
    <x v="707"/>
    <x v="1"/>
    <n v="4.3"/>
    <n v="4.3"/>
  </r>
  <r>
    <x v="20"/>
    <x v="4"/>
    <x v="707"/>
    <x v="1"/>
    <n v="65.86"/>
    <n v="65.86"/>
  </r>
  <r>
    <x v="13"/>
    <x v="4"/>
    <x v="707"/>
    <x v="0"/>
    <n v="4.3499999999999996"/>
    <n v="13.049999999999999"/>
  </r>
  <r>
    <x v="0"/>
    <x v="4"/>
    <x v="707"/>
    <x v="0"/>
    <n v="113.1"/>
    <n v="339.29999999999995"/>
  </r>
  <r>
    <x v="19"/>
    <x v="4"/>
    <x v="707"/>
    <x v="0"/>
    <n v="6.8"/>
    <n v="20.399999999999999"/>
  </r>
  <r>
    <x v="23"/>
    <x v="4"/>
    <x v="707"/>
    <x v="1"/>
    <n v="9.9"/>
    <n v="9.9"/>
  </r>
  <r>
    <x v="4"/>
    <x v="4"/>
    <x v="707"/>
    <x v="0"/>
    <n v="2.64"/>
    <n v="7.92"/>
  </r>
  <r>
    <x v="7"/>
    <x v="4"/>
    <x v="707"/>
    <x v="2"/>
    <n v="13.05"/>
    <n v="26.1"/>
  </r>
  <r>
    <x v="24"/>
    <x v="4"/>
    <x v="707"/>
    <x v="1"/>
    <n v="7.6499999999999995"/>
    <n v="7.6499999999999995"/>
  </r>
  <r>
    <x v="0"/>
    <x v="4"/>
    <x v="707"/>
    <x v="2"/>
    <n v="114.4"/>
    <n v="228.8"/>
  </r>
  <r>
    <x v="17"/>
    <x v="4"/>
    <x v="707"/>
    <x v="1"/>
    <n v="10.44"/>
    <n v="10.44"/>
  </r>
  <r>
    <x v="21"/>
    <x v="4"/>
    <x v="707"/>
    <x v="2"/>
    <n v="10.44"/>
    <n v="20.88"/>
  </r>
  <r>
    <x v="9"/>
    <x v="4"/>
    <x v="707"/>
    <x v="2"/>
    <n v="218.94"/>
    <n v="437.88"/>
  </r>
  <r>
    <x v="6"/>
    <x v="4"/>
    <x v="707"/>
    <x v="0"/>
    <n v="6.09"/>
    <n v="18.27"/>
  </r>
  <r>
    <x v="4"/>
    <x v="4"/>
    <x v="707"/>
    <x v="1"/>
    <n v="2.67"/>
    <n v="2.67"/>
  </r>
  <r>
    <x v="19"/>
    <x v="4"/>
    <x v="707"/>
    <x v="0"/>
    <n v="6.96"/>
    <n v="20.88"/>
  </r>
  <r>
    <x v="4"/>
    <x v="4"/>
    <x v="707"/>
    <x v="0"/>
    <n v="2.58"/>
    <n v="7.74"/>
  </r>
  <r>
    <x v="24"/>
    <x v="4"/>
    <x v="707"/>
    <x v="2"/>
    <n v="8.01"/>
    <n v="16.02"/>
  </r>
  <r>
    <x v="15"/>
    <x v="4"/>
    <x v="707"/>
    <x v="0"/>
    <n v="9.7900000000000009"/>
    <n v="29.370000000000005"/>
  </r>
  <r>
    <x v="5"/>
    <x v="4"/>
    <x v="707"/>
    <x v="1"/>
    <n v="11.57"/>
    <n v="11.57"/>
  </r>
  <r>
    <x v="5"/>
    <x v="4"/>
    <x v="707"/>
    <x v="0"/>
    <n v="11.049999999999999"/>
    <n v="33.15"/>
  </r>
  <r>
    <x v="9"/>
    <x v="4"/>
    <x v="707"/>
    <x v="2"/>
    <n v="221.4"/>
    <n v="442.8"/>
  </r>
  <r>
    <x v="10"/>
    <x v="4"/>
    <x v="707"/>
    <x v="0"/>
    <n v="13.5"/>
    <n v="40.5"/>
  </r>
  <r>
    <x v="11"/>
    <x v="4"/>
    <x v="707"/>
    <x v="1"/>
    <n v="11.18"/>
    <n v="11.18"/>
  </r>
  <r>
    <x v="6"/>
    <x v="4"/>
    <x v="707"/>
    <x v="0"/>
    <n v="6.09"/>
    <n v="18.27"/>
  </r>
  <r>
    <x v="11"/>
    <x v="4"/>
    <x v="707"/>
    <x v="2"/>
    <n v="11.18"/>
    <n v="22.36"/>
  </r>
  <r>
    <x v="8"/>
    <x v="4"/>
    <x v="707"/>
    <x v="1"/>
    <n v="6.23"/>
    <n v="6.23"/>
  </r>
  <r>
    <x v="20"/>
    <x v="4"/>
    <x v="707"/>
    <x v="2"/>
    <n v="66.600000000000009"/>
    <n v="133.20000000000002"/>
  </r>
  <r>
    <x v="21"/>
    <x v="4"/>
    <x v="707"/>
    <x v="0"/>
    <n v="10.8"/>
    <n v="32.400000000000006"/>
  </r>
  <r>
    <x v="0"/>
    <x v="4"/>
    <x v="707"/>
    <x v="0"/>
    <n v="113.1"/>
    <n v="339.29999999999995"/>
  </r>
  <r>
    <x v="12"/>
    <x v="4"/>
    <x v="707"/>
    <x v="2"/>
    <n v="8.8000000000000007"/>
    <n v="17.600000000000001"/>
  </r>
  <r>
    <x v="14"/>
    <x v="4"/>
    <x v="707"/>
    <x v="0"/>
    <n v="198.47"/>
    <n v="595.41"/>
  </r>
  <r>
    <x v="20"/>
    <x v="4"/>
    <x v="707"/>
    <x v="1"/>
    <n v="65.12"/>
    <n v="65.12"/>
  </r>
  <r>
    <x v="19"/>
    <x v="4"/>
    <x v="707"/>
    <x v="2"/>
    <n v="7.12"/>
    <n v="14.24"/>
  </r>
  <r>
    <x v="17"/>
    <x v="4"/>
    <x v="707"/>
    <x v="0"/>
    <n v="10.44"/>
    <n v="31.32"/>
  </r>
  <r>
    <x v="15"/>
    <x v="4"/>
    <x v="707"/>
    <x v="0"/>
    <n v="9.57"/>
    <n v="28.71"/>
  </r>
  <r>
    <x v="23"/>
    <x v="4"/>
    <x v="707"/>
    <x v="1"/>
    <n v="9.7900000000000009"/>
    <n v="9.7900000000000009"/>
  </r>
  <r>
    <x v="2"/>
    <x v="4"/>
    <x v="707"/>
    <x v="2"/>
    <n v="5.28"/>
    <n v="10.56"/>
  </r>
  <r>
    <x v="4"/>
    <x v="4"/>
    <x v="707"/>
    <x v="0"/>
    <n v="2.7"/>
    <n v="8.1000000000000014"/>
  </r>
  <r>
    <x v="11"/>
    <x v="4"/>
    <x v="707"/>
    <x v="0"/>
    <n v="11.57"/>
    <n v="34.71"/>
  </r>
  <r>
    <x v="11"/>
    <x v="4"/>
    <x v="707"/>
    <x v="2"/>
    <n v="11.44"/>
    <n v="22.88"/>
  </r>
  <r>
    <x v="10"/>
    <x v="4"/>
    <x v="707"/>
    <x v="0"/>
    <n v="13.35"/>
    <n v="40.049999999999997"/>
  </r>
  <r>
    <x v="12"/>
    <x v="4"/>
    <x v="707"/>
    <x v="0"/>
    <n v="8.8000000000000007"/>
    <n v="26.400000000000002"/>
  </r>
  <r>
    <x v="2"/>
    <x v="4"/>
    <x v="707"/>
    <x v="2"/>
    <n v="5.34"/>
    <n v="10.68"/>
  </r>
  <r>
    <x v="6"/>
    <x v="4"/>
    <x v="707"/>
    <x v="0"/>
    <n v="6.23"/>
    <n v="18.690000000000001"/>
  </r>
  <r>
    <x v="2"/>
    <x v="4"/>
    <x v="707"/>
    <x v="1"/>
    <n v="5.22"/>
    <n v="5.22"/>
  </r>
  <r>
    <x v="4"/>
    <x v="4"/>
    <x v="707"/>
    <x v="2"/>
    <n v="2.58"/>
    <n v="5.16"/>
  </r>
  <r>
    <x v="7"/>
    <x v="4"/>
    <x v="707"/>
    <x v="1"/>
    <n v="13.5"/>
    <n v="13.5"/>
  </r>
  <r>
    <x v="3"/>
    <x v="4"/>
    <x v="707"/>
    <x v="2"/>
    <n v="2.64"/>
    <n v="5.28"/>
  </r>
  <r>
    <x v="4"/>
    <x v="4"/>
    <x v="707"/>
    <x v="0"/>
    <n v="2.61"/>
    <n v="7.83"/>
  </r>
  <r>
    <x v="16"/>
    <x v="4"/>
    <x v="707"/>
    <x v="2"/>
    <n v="8.8000000000000007"/>
    <n v="17.600000000000001"/>
  </r>
  <r>
    <x v="15"/>
    <x v="4"/>
    <x v="707"/>
    <x v="0"/>
    <n v="9.35"/>
    <n v="28.049999999999997"/>
  </r>
  <r>
    <x v="6"/>
    <x v="4"/>
    <x v="707"/>
    <x v="0"/>
    <n v="6.09"/>
    <n v="18.27"/>
  </r>
  <r>
    <x v="1"/>
    <x v="4"/>
    <x v="707"/>
    <x v="0"/>
    <n v="3.4"/>
    <n v="10.199999999999999"/>
  </r>
  <r>
    <x v="15"/>
    <x v="4"/>
    <x v="707"/>
    <x v="1"/>
    <n v="9.7900000000000009"/>
    <n v="9.7900000000000009"/>
  </r>
  <r>
    <x v="8"/>
    <x v="4"/>
    <x v="707"/>
    <x v="2"/>
    <n v="6.23"/>
    <n v="12.46"/>
  </r>
  <r>
    <x v="11"/>
    <x v="4"/>
    <x v="707"/>
    <x v="2"/>
    <n v="11.57"/>
    <n v="23.14"/>
  </r>
  <r>
    <x v="17"/>
    <x v="4"/>
    <x v="707"/>
    <x v="1"/>
    <n v="10.44"/>
    <n v="10.44"/>
  </r>
  <r>
    <x v="7"/>
    <x v="4"/>
    <x v="707"/>
    <x v="1"/>
    <n v="13.35"/>
    <n v="13.35"/>
  </r>
  <r>
    <x v="2"/>
    <x v="4"/>
    <x v="707"/>
    <x v="1"/>
    <n v="5.4"/>
    <n v="5.4"/>
  </r>
  <r>
    <x v="9"/>
    <x v="4"/>
    <x v="707"/>
    <x v="0"/>
    <n v="221.4"/>
    <n v="664.2"/>
  </r>
  <r>
    <x v="5"/>
    <x v="4"/>
    <x v="707"/>
    <x v="0"/>
    <n v="11.18"/>
    <n v="33.54"/>
  </r>
  <r>
    <x v="19"/>
    <x v="4"/>
    <x v="707"/>
    <x v="2"/>
    <n v="7.04"/>
    <n v="14.08"/>
  </r>
  <r>
    <x v="21"/>
    <x v="4"/>
    <x v="707"/>
    <x v="2"/>
    <n v="10.32"/>
    <n v="20.64"/>
  </r>
  <r>
    <x v="3"/>
    <x v="4"/>
    <x v="707"/>
    <x v="1"/>
    <n v="2.7"/>
    <n v="2.7"/>
  </r>
  <r>
    <x v="22"/>
    <x v="4"/>
    <x v="707"/>
    <x v="1"/>
    <n v="5.28"/>
    <n v="5.28"/>
  </r>
  <r>
    <x v="23"/>
    <x v="4"/>
    <x v="707"/>
    <x v="0"/>
    <n v="9.68"/>
    <n v="29.04"/>
  </r>
  <r>
    <x v="14"/>
    <x v="4"/>
    <x v="707"/>
    <x v="0"/>
    <n v="189.54999999999998"/>
    <n v="568.65"/>
  </r>
  <r>
    <x v="21"/>
    <x v="4"/>
    <x v="707"/>
    <x v="0"/>
    <n v="10.199999999999999"/>
    <n v="30.599999999999998"/>
  </r>
  <r>
    <x v="24"/>
    <x v="4"/>
    <x v="707"/>
    <x v="0"/>
    <n v="8.01"/>
    <n v="24.03"/>
  </r>
  <r>
    <x v="24"/>
    <x v="4"/>
    <x v="707"/>
    <x v="1"/>
    <n v="7.92"/>
    <n v="7.92"/>
  </r>
  <r>
    <x v="6"/>
    <x v="4"/>
    <x v="707"/>
    <x v="0"/>
    <n v="6.23"/>
    <n v="18.690000000000001"/>
  </r>
  <r>
    <x v="9"/>
    <x v="4"/>
    <x v="707"/>
    <x v="1"/>
    <n v="218.94"/>
    <n v="218.94"/>
  </r>
  <r>
    <x v="22"/>
    <x v="4"/>
    <x v="707"/>
    <x v="0"/>
    <n v="5.28"/>
    <n v="15.84"/>
  </r>
  <r>
    <x v="4"/>
    <x v="4"/>
    <x v="707"/>
    <x v="1"/>
    <n v="2.58"/>
    <n v="2.58"/>
  </r>
  <r>
    <x v="3"/>
    <x v="4"/>
    <x v="707"/>
    <x v="2"/>
    <n v="2.5499999999999998"/>
    <n v="5.0999999999999996"/>
  </r>
  <r>
    <x v="9"/>
    <x v="4"/>
    <x v="707"/>
    <x v="0"/>
    <n v="211.56"/>
    <n v="634.68000000000006"/>
  </r>
  <r>
    <x v="0"/>
    <x v="4"/>
    <x v="707"/>
    <x v="1"/>
    <n v="115.7"/>
    <n v="115.7"/>
  </r>
  <r>
    <x v="21"/>
    <x v="4"/>
    <x v="707"/>
    <x v="0"/>
    <n v="10.68"/>
    <n v="32.04"/>
  </r>
  <r>
    <x v="15"/>
    <x v="4"/>
    <x v="707"/>
    <x v="0"/>
    <n v="9.68"/>
    <n v="29.04"/>
  </r>
  <r>
    <x v="14"/>
    <x v="4"/>
    <x v="707"/>
    <x v="0"/>
    <n v="189.54999999999998"/>
    <n v="568.65"/>
  </r>
  <r>
    <x v="16"/>
    <x v="4"/>
    <x v="707"/>
    <x v="0"/>
    <n v="8.9"/>
    <n v="26.700000000000003"/>
  </r>
  <r>
    <x v="1"/>
    <x v="4"/>
    <x v="707"/>
    <x v="1"/>
    <n v="3.52"/>
    <n v="3.52"/>
  </r>
  <r>
    <x v="9"/>
    <x v="4"/>
    <x v="707"/>
    <x v="1"/>
    <n v="218.94"/>
    <n v="218.94"/>
  </r>
  <r>
    <x v="18"/>
    <x v="4"/>
    <x v="707"/>
    <x v="2"/>
    <n v="10.44"/>
    <n v="20.88"/>
  </r>
  <r>
    <x v="3"/>
    <x v="4"/>
    <x v="707"/>
    <x v="1"/>
    <n v="2.7"/>
    <n v="2.7"/>
  </r>
  <r>
    <x v="24"/>
    <x v="4"/>
    <x v="707"/>
    <x v="1"/>
    <n v="8.1"/>
    <n v="8.1"/>
  </r>
  <r>
    <x v="7"/>
    <x v="4"/>
    <x v="707"/>
    <x v="0"/>
    <n v="12.75"/>
    <n v="38.25"/>
  </r>
  <r>
    <x v="14"/>
    <x v="4"/>
    <x v="707"/>
    <x v="2"/>
    <n v="200.70000000000002"/>
    <n v="401.40000000000003"/>
  </r>
  <r>
    <x v="22"/>
    <x v="4"/>
    <x v="707"/>
    <x v="0"/>
    <n v="5.4"/>
    <n v="16.200000000000003"/>
  </r>
  <r>
    <x v="8"/>
    <x v="4"/>
    <x v="707"/>
    <x v="0"/>
    <n v="6.09"/>
    <n v="18.27"/>
  </r>
  <r>
    <x v="8"/>
    <x v="4"/>
    <x v="707"/>
    <x v="0"/>
    <n v="6.02"/>
    <n v="18.059999999999999"/>
  </r>
  <r>
    <x v="0"/>
    <x v="4"/>
    <x v="707"/>
    <x v="1"/>
    <n v="114.4"/>
    <n v="114.4"/>
  </r>
  <r>
    <x v="17"/>
    <x v="4"/>
    <x v="707"/>
    <x v="2"/>
    <n v="10.8"/>
    <n v="21.6"/>
  </r>
  <r>
    <x v="6"/>
    <x v="4"/>
    <x v="707"/>
    <x v="0"/>
    <n v="6.09"/>
    <n v="18.27"/>
  </r>
  <r>
    <x v="23"/>
    <x v="4"/>
    <x v="707"/>
    <x v="0"/>
    <n v="9.7900000000000009"/>
    <n v="29.370000000000005"/>
  </r>
  <r>
    <x v="17"/>
    <x v="4"/>
    <x v="707"/>
    <x v="0"/>
    <n v="10.199999999999999"/>
    <n v="30.599999999999998"/>
  </r>
  <r>
    <x v="23"/>
    <x v="4"/>
    <x v="707"/>
    <x v="1"/>
    <n v="9.9"/>
    <n v="9.9"/>
  </r>
  <r>
    <x v="20"/>
    <x v="4"/>
    <x v="707"/>
    <x v="1"/>
    <n v="63.64"/>
    <n v="63.64"/>
  </r>
  <r>
    <x v="21"/>
    <x v="4"/>
    <x v="707"/>
    <x v="0"/>
    <n v="10.8"/>
    <n v="32.400000000000006"/>
  </r>
  <r>
    <x v="15"/>
    <x v="4"/>
    <x v="707"/>
    <x v="0"/>
    <n v="9.4599999999999991"/>
    <n v="28.379999999999995"/>
  </r>
  <r>
    <x v="14"/>
    <x v="4"/>
    <x v="707"/>
    <x v="0"/>
    <n v="189.54999999999998"/>
    <n v="568.65"/>
  </r>
  <r>
    <x v="3"/>
    <x v="4"/>
    <x v="707"/>
    <x v="0"/>
    <n v="2.64"/>
    <n v="7.92"/>
  </r>
  <r>
    <x v="1"/>
    <x v="4"/>
    <x v="707"/>
    <x v="2"/>
    <n v="3.56"/>
    <n v="7.12"/>
  </r>
  <r>
    <x v="3"/>
    <x v="4"/>
    <x v="707"/>
    <x v="1"/>
    <n v="2.67"/>
    <n v="2.67"/>
  </r>
  <r>
    <x v="22"/>
    <x v="4"/>
    <x v="707"/>
    <x v="0"/>
    <n v="5.28"/>
    <n v="15.84"/>
  </r>
  <r>
    <x v="8"/>
    <x v="4"/>
    <x v="707"/>
    <x v="1"/>
    <n v="6.16"/>
    <n v="6.16"/>
  </r>
  <r>
    <x v="0"/>
    <x v="4"/>
    <x v="707"/>
    <x v="2"/>
    <n v="117"/>
    <n v="234"/>
  </r>
  <r>
    <x v="6"/>
    <x v="4"/>
    <x v="707"/>
    <x v="0"/>
    <n v="6.23"/>
    <n v="18.690000000000001"/>
  </r>
  <r>
    <x v="9"/>
    <x v="4"/>
    <x v="707"/>
    <x v="0"/>
    <n v="214.02"/>
    <n v="642.06000000000006"/>
  </r>
  <r>
    <x v="19"/>
    <x v="4"/>
    <x v="707"/>
    <x v="2"/>
    <n v="6.8"/>
    <n v="13.6"/>
  </r>
  <r>
    <x v="20"/>
    <x v="4"/>
    <x v="707"/>
    <x v="2"/>
    <n v="65.12"/>
    <n v="130.24"/>
  </r>
  <r>
    <x v="24"/>
    <x v="4"/>
    <x v="707"/>
    <x v="0"/>
    <n v="7.74"/>
    <n v="23.22"/>
  </r>
  <r>
    <x v="16"/>
    <x v="4"/>
    <x v="707"/>
    <x v="0"/>
    <n v="9"/>
    <n v="27"/>
  </r>
  <r>
    <x v="20"/>
    <x v="4"/>
    <x v="707"/>
    <x v="0"/>
    <n v="65.86"/>
    <n v="197.57999999999998"/>
  </r>
  <r>
    <x v="4"/>
    <x v="4"/>
    <x v="707"/>
    <x v="0"/>
    <n v="2.5499999999999998"/>
    <n v="7.6499999999999995"/>
  </r>
  <r>
    <x v="18"/>
    <x v="4"/>
    <x v="707"/>
    <x v="0"/>
    <n v="10.56"/>
    <n v="31.68"/>
  </r>
  <r>
    <x v="3"/>
    <x v="4"/>
    <x v="707"/>
    <x v="0"/>
    <n v="2.5499999999999998"/>
    <n v="7.6499999999999995"/>
  </r>
  <r>
    <x v="14"/>
    <x v="4"/>
    <x v="707"/>
    <x v="0"/>
    <n v="191.78"/>
    <n v="575.34"/>
  </r>
  <r>
    <x v="14"/>
    <x v="4"/>
    <x v="707"/>
    <x v="0"/>
    <n v="194.01"/>
    <n v="582.03"/>
  </r>
  <r>
    <x v="22"/>
    <x v="4"/>
    <x v="707"/>
    <x v="2"/>
    <n v="5.28"/>
    <n v="10.56"/>
  </r>
  <r>
    <x v="11"/>
    <x v="4"/>
    <x v="707"/>
    <x v="1"/>
    <n v="11.57"/>
    <n v="11.57"/>
  </r>
  <r>
    <x v="11"/>
    <x v="4"/>
    <x v="707"/>
    <x v="0"/>
    <n v="11.700000000000001"/>
    <n v="35.1"/>
  </r>
  <r>
    <x v="9"/>
    <x v="4"/>
    <x v="707"/>
    <x v="1"/>
    <n v="221.4"/>
    <n v="221.4"/>
  </r>
  <r>
    <x v="1"/>
    <x v="4"/>
    <x v="707"/>
    <x v="2"/>
    <n v="3.6"/>
    <n v="7.2"/>
  </r>
  <r>
    <x v="0"/>
    <x v="4"/>
    <x v="707"/>
    <x v="0"/>
    <n v="115.7"/>
    <n v="347.1"/>
  </r>
  <r>
    <x v="0"/>
    <x v="4"/>
    <x v="707"/>
    <x v="2"/>
    <n v="115.7"/>
    <n v="231.4"/>
  </r>
  <r>
    <x v="13"/>
    <x v="4"/>
    <x v="707"/>
    <x v="1"/>
    <n v="4.5"/>
    <n v="4.5"/>
  </r>
  <r>
    <x v="2"/>
    <x v="4"/>
    <x v="707"/>
    <x v="2"/>
    <n v="5.22"/>
    <n v="10.44"/>
  </r>
  <r>
    <x v="22"/>
    <x v="4"/>
    <x v="707"/>
    <x v="0"/>
    <n v="5.4"/>
    <n v="16.200000000000003"/>
  </r>
  <r>
    <x v="9"/>
    <x v="4"/>
    <x v="707"/>
    <x v="2"/>
    <n v="211.56"/>
    <n v="423.12"/>
  </r>
  <r>
    <x v="11"/>
    <x v="4"/>
    <x v="707"/>
    <x v="1"/>
    <n v="11.31"/>
    <n v="11.31"/>
  </r>
  <r>
    <x v="18"/>
    <x v="4"/>
    <x v="707"/>
    <x v="1"/>
    <n v="10.44"/>
    <n v="10.44"/>
  </r>
  <r>
    <x v="10"/>
    <x v="4"/>
    <x v="707"/>
    <x v="1"/>
    <n v="13.05"/>
    <n v="13.05"/>
  </r>
  <r>
    <x v="14"/>
    <x v="4"/>
    <x v="707"/>
    <x v="2"/>
    <n v="191.78"/>
    <n v="383.56"/>
  </r>
  <r>
    <x v="14"/>
    <x v="4"/>
    <x v="707"/>
    <x v="0"/>
    <n v="191.78"/>
    <n v="575.34"/>
  </r>
  <r>
    <x v="13"/>
    <x v="4"/>
    <x v="707"/>
    <x v="0"/>
    <n v="4.45"/>
    <n v="13.350000000000001"/>
  </r>
  <r>
    <x v="0"/>
    <x v="4"/>
    <x v="707"/>
    <x v="0"/>
    <n v="111.8"/>
    <n v="335.4"/>
  </r>
  <r>
    <x v="20"/>
    <x v="4"/>
    <x v="707"/>
    <x v="2"/>
    <n v="64.38"/>
    <n v="128.76"/>
  </r>
  <r>
    <x v="12"/>
    <x v="4"/>
    <x v="707"/>
    <x v="2"/>
    <n v="8.5"/>
    <n v="17"/>
  </r>
  <r>
    <x v="5"/>
    <x v="4"/>
    <x v="707"/>
    <x v="0"/>
    <n v="11.57"/>
    <n v="34.71"/>
  </r>
  <r>
    <x v="5"/>
    <x v="4"/>
    <x v="707"/>
    <x v="1"/>
    <n v="11.18"/>
    <n v="11.18"/>
  </r>
  <r>
    <x v="22"/>
    <x v="4"/>
    <x v="707"/>
    <x v="1"/>
    <n v="5.34"/>
    <n v="5.34"/>
  </r>
  <r>
    <x v="13"/>
    <x v="4"/>
    <x v="707"/>
    <x v="0"/>
    <n v="4.25"/>
    <n v="12.75"/>
  </r>
  <r>
    <x v="12"/>
    <x v="4"/>
    <x v="707"/>
    <x v="0"/>
    <n v="8.8000000000000007"/>
    <n v="26.400000000000002"/>
  </r>
  <r>
    <x v="21"/>
    <x v="4"/>
    <x v="707"/>
    <x v="0"/>
    <n v="10.68"/>
    <n v="32.04"/>
  </r>
  <r>
    <x v="14"/>
    <x v="4"/>
    <x v="707"/>
    <x v="1"/>
    <n v="189.54999999999998"/>
    <n v="189.54999999999998"/>
  </r>
  <r>
    <x v="7"/>
    <x v="4"/>
    <x v="707"/>
    <x v="2"/>
    <n v="13.2"/>
    <n v="26.4"/>
  </r>
  <r>
    <x v="8"/>
    <x v="4"/>
    <x v="708"/>
    <x v="2"/>
    <n v="5.95"/>
    <n v="11.9"/>
  </r>
  <r>
    <x v="19"/>
    <x v="4"/>
    <x v="708"/>
    <x v="2"/>
    <n v="7.04"/>
    <n v="14.08"/>
  </r>
  <r>
    <x v="9"/>
    <x v="4"/>
    <x v="708"/>
    <x v="1"/>
    <n v="218.94"/>
    <n v="218.94"/>
  </r>
  <r>
    <x v="24"/>
    <x v="4"/>
    <x v="708"/>
    <x v="2"/>
    <n v="7.74"/>
    <n v="15.48"/>
  </r>
  <r>
    <x v="21"/>
    <x v="4"/>
    <x v="708"/>
    <x v="0"/>
    <n v="10.56"/>
    <n v="31.68"/>
  </r>
  <r>
    <x v="15"/>
    <x v="4"/>
    <x v="708"/>
    <x v="2"/>
    <n v="9.68"/>
    <n v="19.36"/>
  </r>
  <r>
    <x v="7"/>
    <x v="4"/>
    <x v="708"/>
    <x v="1"/>
    <n v="13.05"/>
    <n v="13.05"/>
  </r>
  <r>
    <x v="3"/>
    <x v="4"/>
    <x v="708"/>
    <x v="1"/>
    <n v="2.61"/>
    <n v="2.61"/>
  </r>
  <r>
    <x v="3"/>
    <x v="4"/>
    <x v="708"/>
    <x v="1"/>
    <n v="2.5499999999999998"/>
    <n v="2.5499999999999998"/>
  </r>
  <r>
    <x v="18"/>
    <x v="4"/>
    <x v="708"/>
    <x v="2"/>
    <n v="10.56"/>
    <n v="21.12"/>
  </r>
  <r>
    <x v="0"/>
    <x v="4"/>
    <x v="708"/>
    <x v="1"/>
    <n v="113.1"/>
    <n v="113.1"/>
  </r>
  <r>
    <x v="15"/>
    <x v="4"/>
    <x v="708"/>
    <x v="2"/>
    <n v="9.68"/>
    <n v="19.36"/>
  </r>
  <r>
    <x v="10"/>
    <x v="4"/>
    <x v="708"/>
    <x v="0"/>
    <n v="13.35"/>
    <n v="40.049999999999997"/>
  </r>
  <r>
    <x v="10"/>
    <x v="4"/>
    <x v="708"/>
    <x v="1"/>
    <n v="12.9"/>
    <n v="12.9"/>
  </r>
  <r>
    <x v="3"/>
    <x v="4"/>
    <x v="708"/>
    <x v="1"/>
    <n v="2.5499999999999998"/>
    <n v="2.5499999999999998"/>
  </r>
  <r>
    <x v="6"/>
    <x v="4"/>
    <x v="708"/>
    <x v="2"/>
    <n v="6.23"/>
    <n v="12.46"/>
  </r>
  <r>
    <x v="1"/>
    <x v="4"/>
    <x v="708"/>
    <x v="0"/>
    <n v="3.4"/>
    <n v="10.199999999999999"/>
  </r>
  <r>
    <x v="20"/>
    <x v="4"/>
    <x v="708"/>
    <x v="2"/>
    <n v="64.38"/>
    <n v="128.76"/>
  </r>
  <r>
    <x v="22"/>
    <x v="4"/>
    <x v="708"/>
    <x v="1"/>
    <n v="5.22"/>
    <n v="5.22"/>
  </r>
  <r>
    <x v="6"/>
    <x v="4"/>
    <x v="708"/>
    <x v="2"/>
    <n v="6.3"/>
    <n v="12.6"/>
  </r>
  <r>
    <x v="14"/>
    <x v="4"/>
    <x v="708"/>
    <x v="0"/>
    <n v="189.54999999999998"/>
    <n v="568.65"/>
  </r>
  <r>
    <x v="18"/>
    <x v="4"/>
    <x v="708"/>
    <x v="0"/>
    <n v="10.32"/>
    <n v="30.96"/>
  </r>
  <r>
    <x v="15"/>
    <x v="4"/>
    <x v="708"/>
    <x v="1"/>
    <n v="9.9"/>
    <n v="9.9"/>
  </r>
  <r>
    <x v="12"/>
    <x v="4"/>
    <x v="708"/>
    <x v="0"/>
    <n v="8.9"/>
    <n v="26.700000000000003"/>
  </r>
  <r>
    <x v="7"/>
    <x v="4"/>
    <x v="708"/>
    <x v="1"/>
    <n v="13.2"/>
    <n v="13.2"/>
  </r>
  <r>
    <x v="4"/>
    <x v="4"/>
    <x v="708"/>
    <x v="1"/>
    <n v="2.7"/>
    <n v="2.7"/>
  </r>
  <r>
    <x v="20"/>
    <x v="4"/>
    <x v="708"/>
    <x v="2"/>
    <n v="65.12"/>
    <n v="130.24"/>
  </r>
  <r>
    <x v="19"/>
    <x v="4"/>
    <x v="708"/>
    <x v="1"/>
    <n v="7.2"/>
    <n v="7.2"/>
  </r>
  <r>
    <x v="2"/>
    <x v="4"/>
    <x v="708"/>
    <x v="2"/>
    <n v="5.34"/>
    <n v="10.68"/>
  </r>
  <r>
    <x v="15"/>
    <x v="4"/>
    <x v="708"/>
    <x v="0"/>
    <n v="9.4599999999999991"/>
    <n v="28.379999999999995"/>
  </r>
  <r>
    <x v="5"/>
    <x v="4"/>
    <x v="708"/>
    <x v="0"/>
    <n v="11.18"/>
    <n v="33.54"/>
  </r>
  <r>
    <x v="17"/>
    <x v="4"/>
    <x v="708"/>
    <x v="1"/>
    <n v="10.32"/>
    <n v="10.32"/>
  </r>
  <r>
    <x v="20"/>
    <x v="4"/>
    <x v="708"/>
    <x v="0"/>
    <n v="65.86"/>
    <n v="197.57999999999998"/>
  </r>
  <r>
    <x v="20"/>
    <x v="4"/>
    <x v="708"/>
    <x v="0"/>
    <n v="64.38"/>
    <n v="193.14"/>
  </r>
  <r>
    <x v="6"/>
    <x v="4"/>
    <x v="708"/>
    <x v="1"/>
    <n v="6.09"/>
    <n v="6.09"/>
  </r>
  <r>
    <x v="6"/>
    <x v="4"/>
    <x v="708"/>
    <x v="0"/>
    <n v="5.95"/>
    <n v="17.850000000000001"/>
  </r>
  <r>
    <x v="11"/>
    <x v="4"/>
    <x v="708"/>
    <x v="1"/>
    <n v="11.700000000000001"/>
    <n v="11.700000000000001"/>
  </r>
  <r>
    <x v="9"/>
    <x v="4"/>
    <x v="708"/>
    <x v="0"/>
    <n v="216.48"/>
    <n v="649.43999999999994"/>
  </r>
  <r>
    <x v="8"/>
    <x v="4"/>
    <x v="708"/>
    <x v="1"/>
    <n v="6.23"/>
    <n v="6.23"/>
  </r>
  <r>
    <x v="6"/>
    <x v="4"/>
    <x v="708"/>
    <x v="0"/>
    <n v="6.02"/>
    <n v="18.059999999999999"/>
  </r>
  <r>
    <x v="17"/>
    <x v="4"/>
    <x v="708"/>
    <x v="2"/>
    <n v="10.8"/>
    <n v="21.6"/>
  </r>
  <r>
    <x v="16"/>
    <x v="4"/>
    <x v="708"/>
    <x v="2"/>
    <n v="8.5"/>
    <n v="17"/>
  </r>
  <r>
    <x v="18"/>
    <x v="4"/>
    <x v="708"/>
    <x v="0"/>
    <n v="10.199999999999999"/>
    <n v="30.599999999999998"/>
  </r>
  <r>
    <x v="22"/>
    <x v="4"/>
    <x v="708"/>
    <x v="1"/>
    <n v="5.34"/>
    <n v="5.34"/>
  </r>
  <r>
    <x v="15"/>
    <x v="4"/>
    <x v="708"/>
    <x v="1"/>
    <n v="9.4599999999999991"/>
    <n v="9.4599999999999991"/>
  </r>
  <r>
    <x v="3"/>
    <x v="4"/>
    <x v="708"/>
    <x v="2"/>
    <n v="2.61"/>
    <n v="5.22"/>
  </r>
  <r>
    <x v="20"/>
    <x v="4"/>
    <x v="708"/>
    <x v="1"/>
    <n v="64.38"/>
    <n v="64.38"/>
  </r>
  <r>
    <x v="11"/>
    <x v="4"/>
    <x v="708"/>
    <x v="0"/>
    <n v="11.18"/>
    <n v="33.54"/>
  </r>
  <r>
    <x v="22"/>
    <x v="4"/>
    <x v="708"/>
    <x v="1"/>
    <n v="5.34"/>
    <n v="5.34"/>
  </r>
  <r>
    <x v="14"/>
    <x v="4"/>
    <x v="708"/>
    <x v="0"/>
    <n v="191.78"/>
    <n v="575.34"/>
  </r>
  <r>
    <x v="21"/>
    <x v="4"/>
    <x v="708"/>
    <x v="1"/>
    <n v="10.199999999999999"/>
    <n v="10.199999999999999"/>
  </r>
  <r>
    <x v="7"/>
    <x v="4"/>
    <x v="708"/>
    <x v="0"/>
    <n v="12.9"/>
    <n v="38.700000000000003"/>
  </r>
  <r>
    <x v="20"/>
    <x v="4"/>
    <x v="708"/>
    <x v="0"/>
    <n v="62.9"/>
    <n v="188.7"/>
  </r>
  <r>
    <x v="3"/>
    <x v="4"/>
    <x v="708"/>
    <x v="0"/>
    <n v="2.58"/>
    <n v="7.74"/>
  </r>
  <r>
    <x v="23"/>
    <x v="4"/>
    <x v="708"/>
    <x v="1"/>
    <n v="9.68"/>
    <n v="9.68"/>
  </r>
  <r>
    <x v="7"/>
    <x v="4"/>
    <x v="708"/>
    <x v="0"/>
    <n v="13.5"/>
    <n v="40.5"/>
  </r>
  <r>
    <x v="23"/>
    <x v="4"/>
    <x v="708"/>
    <x v="0"/>
    <n v="9.7900000000000009"/>
    <n v="29.370000000000005"/>
  </r>
  <r>
    <x v="18"/>
    <x v="4"/>
    <x v="708"/>
    <x v="2"/>
    <n v="10.199999999999999"/>
    <n v="20.399999999999999"/>
  </r>
  <r>
    <x v="15"/>
    <x v="4"/>
    <x v="708"/>
    <x v="0"/>
    <n v="9.57"/>
    <n v="28.71"/>
  </r>
  <r>
    <x v="12"/>
    <x v="4"/>
    <x v="708"/>
    <x v="1"/>
    <n v="8.6"/>
    <n v="8.6"/>
  </r>
  <r>
    <x v="14"/>
    <x v="4"/>
    <x v="708"/>
    <x v="2"/>
    <n v="189.54999999999998"/>
    <n v="379.09999999999997"/>
  </r>
  <r>
    <x v="23"/>
    <x v="4"/>
    <x v="708"/>
    <x v="0"/>
    <n v="9.68"/>
    <n v="29.04"/>
  </r>
  <r>
    <x v="5"/>
    <x v="4"/>
    <x v="708"/>
    <x v="0"/>
    <n v="11.31"/>
    <n v="33.93"/>
  </r>
  <r>
    <x v="16"/>
    <x v="4"/>
    <x v="708"/>
    <x v="2"/>
    <n v="9"/>
    <n v="18"/>
  </r>
  <r>
    <x v="1"/>
    <x v="4"/>
    <x v="708"/>
    <x v="2"/>
    <n v="3.4"/>
    <n v="6.8"/>
  </r>
  <r>
    <x v="8"/>
    <x v="4"/>
    <x v="708"/>
    <x v="0"/>
    <n v="6.3"/>
    <n v="18.899999999999999"/>
  </r>
  <r>
    <x v="19"/>
    <x v="4"/>
    <x v="708"/>
    <x v="1"/>
    <n v="7.12"/>
    <n v="7.12"/>
  </r>
  <r>
    <x v="7"/>
    <x v="4"/>
    <x v="708"/>
    <x v="1"/>
    <n v="13.2"/>
    <n v="13.2"/>
  </r>
  <r>
    <x v="2"/>
    <x v="4"/>
    <x v="708"/>
    <x v="0"/>
    <n v="5.22"/>
    <n v="15.66"/>
  </r>
  <r>
    <x v="20"/>
    <x v="4"/>
    <x v="708"/>
    <x v="1"/>
    <n v="65.86"/>
    <n v="65.86"/>
  </r>
  <r>
    <x v="2"/>
    <x v="4"/>
    <x v="708"/>
    <x v="0"/>
    <n v="5.0999999999999996"/>
    <n v="15.299999999999999"/>
  </r>
  <r>
    <x v="6"/>
    <x v="4"/>
    <x v="708"/>
    <x v="2"/>
    <n v="5.95"/>
    <n v="11.9"/>
  </r>
  <r>
    <x v="21"/>
    <x v="4"/>
    <x v="708"/>
    <x v="0"/>
    <n v="10.56"/>
    <n v="31.68"/>
  </r>
  <r>
    <x v="4"/>
    <x v="4"/>
    <x v="708"/>
    <x v="2"/>
    <n v="2.61"/>
    <n v="5.22"/>
  </r>
  <r>
    <x v="9"/>
    <x v="4"/>
    <x v="708"/>
    <x v="2"/>
    <n v="209.1"/>
    <n v="418.2"/>
  </r>
  <r>
    <x v="0"/>
    <x v="4"/>
    <x v="708"/>
    <x v="2"/>
    <n v="117"/>
    <n v="234"/>
  </r>
  <r>
    <x v="24"/>
    <x v="4"/>
    <x v="708"/>
    <x v="0"/>
    <n v="7.6499999999999995"/>
    <n v="22.95"/>
  </r>
  <r>
    <x v="15"/>
    <x v="4"/>
    <x v="708"/>
    <x v="0"/>
    <n v="9.4599999999999991"/>
    <n v="28.379999999999995"/>
  </r>
  <r>
    <x v="8"/>
    <x v="4"/>
    <x v="708"/>
    <x v="2"/>
    <n v="5.95"/>
    <n v="11.9"/>
  </r>
  <r>
    <x v="8"/>
    <x v="4"/>
    <x v="708"/>
    <x v="0"/>
    <n v="6.16"/>
    <n v="18.48"/>
  </r>
  <r>
    <x v="13"/>
    <x v="4"/>
    <x v="708"/>
    <x v="0"/>
    <n v="4.5"/>
    <n v="13.5"/>
  </r>
  <r>
    <x v="6"/>
    <x v="4"/>
    <x v="708"/>
    <x v="2"/>
    <n v="5.95"/>
    <n v="11.9"/>
  </r>
  <r>
    <x v="14"/>
    <x v="4"/>
    <x v="708"/>
    <x v="0"/>
    <n v="198.47"/>
    <n v="595.41"/>
  </r>
  <r>
    <x v="0"/>
    <x v="4"/>
    <x v="708"/>
    <x v="1"/>
    <n v="111.8"/>
    <n v="111.8"/>
  </r>
  <r>
    <x v="1"/>
    <x v="4"/>
    <x v="708"/>
    <x v="0"/>
    <n v="3.44"/>
    <n v="10.32"/>
  </r>
  <r>
    <x v="15"/>
    <x v="4"/>
    <x v="708"/>
    <x v="0"/>
    <n v="9.57"/>
    <n v="28.71"/>
  </r>
  <r>
    <x v="14"/>
    <x v="4"/>
    <x v="708"/>
    <x v="2"/>
    <n v="191.78"/>
    <n v="383.56"/>
  </r>
  <r>
    <x v="9"/>
    <x v="4"/>
    <x v="708"/>
    <x v="0"/>
    <n v="211.56"/>
    <n v="634.68000000000006"/>
  </r>
  <r>
    <x v="9"/>
    <x v="4"/>
    <x v="708"/>
    <x v="1"/>
    <n v="216.48"/>
    <n v="216.48"/>
  </r>
  <r>
    <x v="16"/>
    <x v="4"/>
    <x v="708"/>
    <x v="2"/>
    <n v="9"/>
    <n v="18"/>
  </r>
  <r>
    <x v="11"/>
    <x v="4"/>
    <x v="708"/>
    <x v="1"/>
    <n v="11.18"/>
    <n v="11.18"/>
  </r>
  <r>
    <x v="11"/>
    <x v="4"/>
    <x v="708"/>
    <x v="2"/>
    <n v="11.700000000000001"/>
    <n v="23.400000000000002"/>
  </r>
  <r>
    <x v="23"/>
    <x v="4"/>
    <x v="708"/>
    <x v="1"/>
    <n v="9.4599999999999991"/>
    <n v="9.4599999999999991"/>
  </r>
  <r>
    <x v="21"/>
    <x v="4"/>
    <x v="708"/>
    <x v="0"/>
    <n v="10.56"/>
    <n v="31.68"/>
  </r>
  <r>
    <x v="22"/>
    <x v="4"/>
    <x v="708"/>
    <x v="2"/>
    <n v="5.16"/>
    <n v="10.32"/>
  </r>
  <r>
    <x v="11"/>
    <x v="4"/>
    <x v="708"/>
    <x v="1"/>
    <n v="11.700000000000001"/>
    <n v="11.700000000000001"/>
  </r>
  <r>
    <x v="15"/>
    <x v="4"/>
    <x v="708"/>
    <x v="1"/>
    <n v="9.7900000000000009"/>
    <n v="9.7900000000000009"/>
  </r>
  <r>
    <x v="21"/>
    <x v="4"/>
    <x v="708"/>
    <x v="0"/>
    <n v="10.8"/>
    <n v="32.400000000000006"/>
  </r>
  <r>
    <x v="6"/>
    <x v="4"/>
    <x v="708"/>
    <x v="1"/>
    <n v="6.23"/>
    <n v="6.23"/>
  </r>
  <r>
    <x v="9"/>
    <x v="4"/>
    <x v="708"/>
    <x v="1"/>
    <n v="216.48"/>
    <n v="216.48"/>
  </r>
  <r>
    <x v="16"/>
    <x v="4"/>
    <x v="708"/>
    <x v="2"/>
    <n v="8.8000000000000007"/>
    <n v="17.600000000000001"/>
  </r>
  <r>
    <x v="10"/>
    <x v="4"/>
    <x v="708"/>
    <x v="0"/>
    <n v="13.35"/>
    <n v="40.049999999999997"/>
  </r>
  <r>
    <x v="0"/>
    <x v="4"/>
    <x v="708"/>
    <x v="1"/>
    <n v="113.1"/>
    <n v="113.1"/>
  </r>
  <r>
    <x v="0"/>
    <x v="4"/>
    <x v="708"/>
    <x v="1"/>
    <n v="111.8"/>
    <n v="111.8"/>
  </r>
  <r>
    <x v="20"/>
    <x v="4"/>
    <x v="708"/>
    <x v="2"/>
    <n v="66.600000000000009"/>
    <n v="133.20000000000002"/>
  </r>
  <r>
    <x v="1"/>
    <x v="4"/>
    <x v="708"/>
    <x v="1"/>
    <n v="3.48"/>
    <n v="3.48"/>
  </r>
  <r>
    <x v="13"/>
    <x v="4"/>
    <x v="708"/>
    <x v="1"/>
    <n v="4.25"/>
    <n v="4.25"/>
  </r>
  <r>
    <x v="10"/>
    <x v="4"/>
    <x v="708"/>
    <x v="0"/>
    <n v="12.9"/>
    <n v="38.700000000000003"/>
  </r>
  <r>
    <x v="24"/>
    <x v="4"/>
    <x v="708"/>
    <x v="0"/>
    <n v="7.83"/>
    <n v="23.490000000000002"/>
  </r>
  <r>
    <x v="8"/>
    <x v="4"/>
    <x v="708"/>
    <x v="2"/>
    <n v="6.09"/>
    <n v="12.18"/>
  </r>
  <r>
    <x v="21"/>
    <x v="4"/>
    <x v="708"/>
    <x v="2"/>
    <n v="10.68"/>
    <n v="21.36"/>
  </r>
  <r>
    <x v="18"/>
    <x v="4"/>
    <x v="708"/>
    <x v="0"/>
    <n v="10.68"/>
    <n v="32.04"/>
  </r>
  <r>
    <x v="16"/>
    <x v="4"/>
    <x v="708"/>
    <x v="1"/>
    <n v="8.8000000000000007"/>
    <n v="8.8000000000000007"/>
  </r>
  <r>
    <x v="8"/>
    <x v="4"/>
    <x v="708"/>
    <x v="1"/>
    <n v="6.16"/>
    <n v="6.16"/>
  </r>
  <r>
    <x v="18"/>
    <x v="4"/>
    <x v="708"/>
    <x v="2"/>
    <n v="10.199999999999999"/>
    <n v="20.399999999999999"/>
  </r>
  <r>
    <x v="6"/>
    <x v="4"/>
    <x v="708"/>
    <x v="0"/>
    <n v="5.95"/>
    <n v="17.850000000000001"/>
  </r>
  <r>
    <x v="8"/>
    <x v="4"/>
    <x v="708"/>
    <x v="2"/>
    <n v="6.16"/>
    <n v="12.32"/>
  </r>
  <r>
    <x v="6"/>
    <x v="4"/>
    <x v="708"/>
    <x v="2"/>
    <n v="6.3"/>
    <n v="12.6"/>
  </r>
  <r>
    <x v="14"/>
    <x v="4"/>
    <x v="708"/>
    <x v="1"/>
    <n v="196.24"/>
    <n v="196.24"/>
  </r>
  <r>
    <x v="15"/>
    <x v="4"/>
    <x v="708"/>
    <x v="1"/>
    <n v="9.68"/>
    <n v="9.68"/>
  </r>
  <r>
    <x v="14"/>
    <x v="4"/>
    <x v="708"/>
    <x v="2"/>
    <n v="189.54999999999998"/>
    <n v="379.09999999999997"/>
  </r>
  <r>
    <x v="12"/>
    <x v="4"/>
    <x v="708"/>
    <x v="0"/>
    <n v="8.8000000000000007"/>
    <n v="26.400000000000002"/>
  </r>
  <r>
    <x v="4"/>
    <x v="4"/>
    <x v="708"/>
    <x v="2"/>
    <n v="2.64"/>
    <n v="5.28"/>
  </r>
  <r>
    <x v="17"/>
    <x v="4"/>
    <x v="708"/>
    <x v="1"/>
    <n v="10.56"/>
    <n v="10.56"/>
  </r>
  <r>
    <x v="5"/>
    <x v="4"/>
    <x v="708"/>
    <x v="2"/>
    <n v="11.57"/>
    <n v="23.14"/>
  </r>
  <r>
    <x v="22"/>
    <x v="4"/>
    <x v="708"/>
    <x v="2"/>
    <n v="5.28"/>
    <n v="10.56"/>
  </r>
  <r>
    <x v="15"/>
    <x v="4"/>
    <x v="708"/>
    <x v="0"/>
    <n v="9.35"/>
    <n v="28.049999999999997"/>
  </r>
  <r>
    <x v="0"/>
    <x v="4"/>
    <x v="708"/>
    <x v="1"/>
    <n v="113.1"/>
    <n v="113.1"/>
  </r>
  <r>
    <x v="16"/>
    <x v="4"/>
    <x v="708"/>
    <x v="2"/>
    <n v="8.6999999999999993"/>
    <n v="17.399999999999999"/>
  </r>
  <r>
    <x v="15"/>
    <x v="4"/>
    <x v="708"/>
    <x v="0"/>
    <n v="9.68"/>
    <n v="29.04"/>
  </r>
  <r>
    <x v="13"/>
    <x v="4"/>
    <x v="708"/>
    <x v="0"/>
    <n v="4.45"/>
    <n v="13.350000000000001"/>
  </r>
  <r>
    <x v="14"/>
    <x v="4"/>
    <x v="708"/>
    <x v="0"/>
    <n v="194.01"/>
    <n v="582.03"/>
  </r>
  <r>
    <x v="22"/>
    <x v="4"/>
    <x v="708"/>
    <x v="2"/>
    <n v="5.0999999999999996"/>
    <n v="10.199999999999999"/>
  </r>
  <r>
    <x v="19"/>
    <x v="4"/>
    <x v="708"/>
    <x v="0"/>
    <n v="7.12"/>
    <n v="21.36"/>
  </r>
  <r>
    <x v="14"/>
    <x v="4"/>
    <x v="708"/>
    <x v="2"/>
    <n v="191.78"/>
    <n v="383.56"/>
  </r>
  <r>
    <x v="0"/>
    <x v="4"/>
    <x v="708"/>
    <x v="0"/>
    <n v="113.1"/>
    <n v="339.29999999999995"/>
  </r>
  <r>
    <x v="10"/>
    <x v="4"/>
    <x v="708"/>
    <x v="1"/>
    <n v="12.9"/>
    <n v="12.9"/>
  </r>
  <r>
    <x v="0"/>
    <x v="4"/>
    <x v="708"/>
    <x v="1"/>
    <n v="113.1"/>
    <n v="113.1"/>
  </r>
  <r>
    <x v="4"/>
    <x v="4"/>
    <x v="708"/>
    <x v="0"/>
    <n v="2.7"/>
    <n v="8.1000000000000014"/>
  </r>
  <r>
    <x v="13"/>
    <x v="4"/>
    <x v="708"/>
    <x v="1"/>
    <n v="4.45"/>
    <n v="4.45"/>
  </r>
  <r>
    <x v="16"/>
    <x v="4"/>
    <x v="708"/>
    <x v="1"/>
    <n v="8.6"/>
    <n v="8.6"/>
  </r>
  <r>
    <x v="11"/>
    <x v="4"/>
    <x v="708"/>
    <x v="0"/>
    <n v="11.18"/>
    <n v="33.54"/>
  </r>
  <r>
    <x v="22"/>
    <x v="4"/>
    <x v="708"/>
    <x v="0"/>
    <n v="5.22"/>
    <n v="15.66"/>
  </r>
  <r>
    <x v="6"/>
    <x v="4"/>
    <x v="708"/>
    <x v="0"/>
    <n v="6.23"/>
    <n v="18.690000000000001"/>
  </r>
  <r>
    <x v="10"/>
    <x v="4"/>
    <x v="708"/>
    <x v="2"/>
    <n v="13.35"/>
    <n v="26.7"/>
  </r>
  <r>
    <x v="9"/>
    <x v="4"/>
    <x v="708"/>
    <x v="0"/>
    <n v="218.94"/>
    <n v="656.81999999999994"/>
  </r>
  <r>
    <x v="11"/>
    <x v="4"/>
    <x v="708"/>
    <x v="0"/>
    <n v="11.049999999999999"/>
    <n v="33.15"/>
  </r>
  <r>
    <x v="23"/>
    <x v="4"/>
    <x v="708"/>
    <x v="2"/>
    <n v="9.7900000000000009"/>
    <n v="19.580000000000002"/>
  </r>
  <r>
    <x v="0"/>
    <x v="4"/>
    <x v="708"/>
    <x v="0"/>
    <n v="115.7"/>
    <n v="347.1"/>
  </r>
  <r>
    <x v="2"/>
    <x v="4"/>
    <x v="708"/>
    <x v="0"/>
    <n v="5.34"/>
    <n v="16.02"/>
  </r>
  <r>
    <x v="18"/>
    <x v="4"/>
    <x v="708"/>
    <x v="1"/>
    <n v="10.8"/>
    <n v="10.8"/>
  </r>
  <r>
    <x v="7"/>
    <x v="4"/>
    <x v="708"/>
    <x v="0"/>
    <n v="13.05"/>
    <n v="39.150000000000006"/>
  </r>
  <r>
    <x v="10"/>
    <x v="4"/>
    <x v="708"/>
    <x v="0"/>
    <n v="12.75"/>
    <n v="38.25"/>
  </r>
  <r>
    <x v="16"/>
    <x v="4"/>
    <x v="708"/>
    <x v="1"/>
    <n v="8.6999999999999993"/>
    <n v="8.6999999999999993"/>
  </r>
  <r>
    <x v="8"/>
    <x v="4"/>
    <x v="708"/>
    <x v="1"/>
    <n v="6.09"/>
    <n v="6.09"/>
  </r>
  <r>
    <x v="3"/>
    <x v="4"/>
    <x v="708"/>
    <x v="2"/>
    <n v="2.64"/>
    <n v="5.28"/>
  </r>
  <r>
    <x v="23"/>
    <x v="4"/>
    <x v="708"/>
    <x v="1"/>
    <n v="9.35"/>
    <n v="9.35"/>
  </r>
  <r>
    <x v="21"/>
    <x v="4"/>
    <x v="708"/>
    <x v="0"/>
    <n v="10.8"/>
    <n v="32.400000000000006"/>
  </r>
  <r>
    <x v="12"/>
    <x v="4"/>
    <x v="708"/>
    <x v="2"/>
    <n v="8.5"/>
    <n v="17"/>
  </r>
  <r>
    <x v="15"/>
    <x v="4"/>
    <x v="708"/>
    <x v="1"/>
    <n v="9.57"/>
    <n v="9.57"/>
  </r>
  <r>
    <x v="23"/>
    <x v="4"/>
    <x v="708"/>
    <x v="0"/>
    <n v="9.9"/>
    <n v="29.700000000000003"/>
  </r>
  <r>
    <x v="10"/>
    <x v="4"/>
    <x v="708"/>
    <x v="0"/>
    <n v="12.75"/>
    <n v="38.25"/>
  </r>
  <r>
    <x v="15"/>
    <x v="4"/>
    <x v="708"/>
    <x v="2"/>
    <n v="9.9"/>
    <n v="19.8"/>
  </r>
  <r>
    <x v="6"/>
    <x v="4"/>
    <x v="708"/>
    <x v="2"/>
    <n v="6.16"/>
    <n v="12.32"/>
  </r>
  <r>
    <x v="4"/>
    <x v="4"/>
    <x v="708"/>
    <x v="0"/>
    <n v="2.7"/>
    <n v="8.1000000000000014"/>
  </r>
  <r>
    <x v="8"/>
    <x v="4"/>
    <x v="708"/>
    <x v="2"/>
    <n v="6.16"/>
    <n v="12.32"/>
  </r>
  <r>
    <x v="1"/>
    <x v="4"/>
    <x v="708"/>
    <x v="2"/>
    <n v="3.6"/>
    <n v="7.2"/>
  </r>
  <r>
    <x v="17"/>
    <x v="4"/>
    <x v="708"/>
    <x v="1"/>
    <n v="10.56"/>
    <n v="10.56"/>
  </r>
  <r>
    <x v="4"/>
    <x v="4"/>
    <x v="708"/>
    <x v="0"/>
    <n v="2.58"/>
    <n v="7.74"/>
  </r>
  <r>
    <x v="13"/>
    <x v="4"/>
    <x v="708"/>
    <x v="1"/>
    <n v="4.5"/>
    <n v="4.5"/>
  </r>
  <r>
    <x v="0"/>
    <x v="4"/>
    <x v="708"/>
    <x v="2"/>
    <n v="111.8"/>
    <n v="223.6"/>
  </r>
  <r>
    <x v="2"/>
    <x v="4"/>
    <x v="708"/>
    <x v="0"/>
    <n v="5.4"/>
    <n v="16.200000000000003"/>
  </r>
  <r>
    <x v="11"/>
    <x v="4"/>
    <x v="708"/>
    <x v="1"/>
    <n v="11.31"/>
    <n v="11.31"/>
  </r>
  <r>
    <x v="6"/>
    <x v="4"/>
    <x v="708"/>
    <x v="2"/>
    <n v="6.02"/>
    <n v="12.04"/>
  </r>
  <r>
    <x v="7"/>
    <x v="4"/>
    <x v="708"/>
    <x v="2"/>
    <n v="12.75"/>
    <n v="25.5"/>
  </r>
  <r>
    <x v="13"/>
    <x v="4"/>
    <x v="708"/>
    <x v="1"/>
    <n v="4.3499999999999996"/>
    <n v="4.3499999999999996"/>
  </r>
  <r>
    <x v="2"/>
    <x v="4"/>
    <x v="709"/>
    <x v="1"/>
    <n v="5.22"/>
    <n v="5.22"/>
  </r>
  <r>
    <x v="8"/>
    <x v="4"/>
    <x v="709"/>
    <x v="2"/>
    <n v="6.09"/>
    <n v="12.18"/>
  </r>
  <r>
    <x v="5"/>
    <x v="4"/>
    <x v="709"/>
    <x v="2"/>
    <n v="11.18"/>
    <n v="22.36"/>
  </r>
  <r>
    <x v="17"/>
    <x v="4"/>
    <x v="709"/>
    <x v="2"/>
    <n v="10.32"/>
    <n v="20.64"/>
  </r>
  <r>
    <x v="20"/>
    <x v="4"/>
    <x v="709"/>
    <x v="2"/>
    <n v="65.12"/>
    <n v="130.24"/>
  </r>
  <r>
    <x v="14"/>
    <x v="4"/>
    <x v="709"/>
    <x v="2"/>
    <n v="191.78"/>
    <n v="383.56"/>
  </r>
  <r>
    <x v="9"/>
    <x v="4"/>
    <x v="709"/>
    <x v="2"/>
    <n v="216.48"/>
    <n v="432.96"/>
  </r>
  <r>
    <x v="0"/>
    <x v="4"/>
    <x v="709"/>
    <x v="2"/>
    <n v="113.1"/>
    <n v="226.2"/>
  </r>
  <r>
    <x v="0"/>
    <x v="4"/>
    <x v="709"/>
    <x v="1"/>
    <n v="114.4"/>
    <n v="114.4"/>
  </r>
  <r>
    <x v="0"/>
    <x v="4"/>
    <x v="709"/>
    <x v="0"/>
    <n v="110.5"/>
    <n v="331.5"/>
  </r>
  <r>
    <x v="2"/>
    <x v="4"/>
    <x v="709"/>
    <x v="0"/>
    <n v="5.28"/>
    <n v="15.84"/>
  </r>
  <r>
    <x v="18"/>
    <x v="4"/>
    <x v="709"/>
    <x v="0"/>
    <n v="10.199999999999999"/>
    <n v="30.599999999999998"/>
  </r>
  <r>
    <x v="11"/>
    <x v="4"/>
    <x v="709"/>
    <x v="1"/>
    <n v="11.31"/>
    <n v="11.31"/>
  </r>
  <r>
    <x v="2"/>
    <x v="4"/>
    <x v="709"/>
    <x v="0"/>
    <n v="5.22"/>
    <n v="15.66"/>
  </r>
  <r>
    <x v="22"/>
    <x v="4"/>
    <x v="709"/>
    <x v="0"/>
    <n v="5.28"/>
    <n v="15.84"/>
  </r>
  <r>
    <x v="20"/>
    <x v="4"/>
    <x v="709"/>
    <x v="0"/>
    <n v="65.86"/>
    <n v="197.57999999999998"/>
  </r>
  <r>
    <x v="9"/>
    <x v="4"/>
    <x v="709"/>
    <x v="0"/>
    <n v="221.4"/>
    <n v="664.2"/>
  </r>
  <r>
    <x v="0"/>
    <x v="4"/>
    <x v="709"/>
    <x v="2"/>
    <n v="113.1"/>
    <n v="226.2"/>
  </r>
  <r>
    <x v="23"/>
    <x v="4"/>
    <x v="709"/>
    <x v="2"/>
    <n v="9.68"/>
    <n v="19.36"/>
  </r>
  <r>
    <x v="0"/>
    <x v="4"/>
    <x v="709"/>
    <x v="0"/>
    <n v="117"/>
    <n v="351"/>
  </r>
  <r>
    <x v="24"/>
    <x v="4"/>
    <x v="709"/>
    <x v="2"/>
    <n v="7.83"/>
    <n v="15.66"/>
  </r>
  <r>
    <x v="3"/>
    <x v="4"/>
    <x v="709"/>
    <x v="2"/>
    <n v="2.7"/>
    <n v="5.4"/>
  </r>
  <r>
    <x v="14"/>
    <x v="4"/>
    <x v="709"/>
    <x v="2"/>
    <n v="198.47"/>
    <n v="396.94"/>
  </r>
  <r>
    <x v="3"/>
    <x v="4"/>
    <x v="709"/>
    <x v="2"/>
    <n v="2.64"/>
    <n v="5.28"/>
  </r>
  <r>
    <x v="12"/>
    <x v="4"/>
    <x v="709"/>
    <x v="0"/>
    <n v="9"/>
    <n v="27"/>
  </r>
  <r>
    <x v="8"/>
    <x v="4"/>
    <x v="709"/>
    <x v="2"/>
    <n v="6.09"/>
    <n v="12.18"/>
  </r>
  <r>
    <x v="4"/>
    <x v="4"/>
    <x v="709"/>
    <x v="0"/>
    <n v="2.5499999999999998"/>
    <n v="7.6499999999999995"/>
  </r>
  <r>
    <x v="1"/>
    <x v="4"/>
    <x v="709"/>
    <x v="2"/>
    <n v="3.48"/>
    <n v="6.96"/>
  </r>
  <r>
    <x v="8"/>
    <x v="4"/>
    <x v="709"/>
    <x v="1"/>
    <n v="6.09"/>
    <n v="6.09"/>
  </r>
  <r>
    <x v="8"/>
    <x v="4"/>
    <x v="709"/>
    <x v="1"/>
    <n v="6.09"/>
    <n v="6.09"/>
  </r>
  <r>
    <x v="6"/>
    <x v="4"/>
    <x v="709"/>
    <x v="2"/>
    <n v="6.3"/>
    <n v="12.6"/>
  </r>
  <r>
    <x v="14"/>
    <x v="4"/>
    <x v="709"/>
    <x v="0"/>
    <n v="198.47"/>
    <n v="595.41"/>
  </r>
  <r>
    <x v="18"/>
    <x v="4"/>
    <x v="709"/>
    <x v="2"/>
    <n v="10.56"/>
    <n v="21.12"/>
  </r>
  <r>
    <x v="9"/>
    <x v="4"/>
    <x v="709"/>
    <x v="1"/>
    <n v="218.94"/>
    <n v="218.94"/>
  </r>
  <r>
    <x v="16"/>
    <x v="4"/>
    <x v="709"/>
    <x v="1"/>
    <n v="9"/>
    <n v="9"/>
  </r>
  <r>
    <x v="21"/>
    <x v="4"/>
    <x v="709"/>
    <x v="1"/>
    <n v="10.44"/>
    <n v="10.44"/>
  </r>
  <r>
    <x v="22"/>
    <x v="4"/>
    <x v="709"/>
    <x v="2"/>
    <n v="5.16"/>
    <n v="10.32"/>
  </r>
  <r>
    <x v="23"/>
    <x v="4"/>
    <x v="709"/>
    <x v="2"/>
    <n v="9.35"/>
    <n v="18.7"/>
  </r>
  <r>
    <x v="6"/>
    <x v="4"/>
    <x v="709"/>
    <x v="1"/>
    <n v="6.09"/>
    <n v="6.09"/>
  </r>
  <r>
    <x v="17"/>
    <x v="4"/>
    <x v="709"/>
    <x v="2"/>
    <n v="10.8"/>
    <n v="21.6"/>
  </r>
  <r>
    <x v="14"/>
    <x v="4"/>
    <x v="709"/>
    <x v="0"/>
    <n v="200.70000000000002"/>
    <n v="602.1"/>
  </r>
  <r>
    <x v="6"/>
    <x v="4"/>
    <x v="709"/>
    <x v="1"/>
    <n v="5.95"/>
    <n v="5.95"/>
  </r>
  <r>
    <x v="14"/>
    <x v="4"/>
    <x v="709"/>
    <x v="2"/>
    <n v="198.47"/>
    <n v="396.94"/>
  </r>
  <r>
    <x v="3"/>
    <x v="4"/>
    <x v="709"/>
    <x v="0"/>
    <n v="2.61"/>
    <n v="7.83"/>
  </r>
  <r>
    <x v="24"/>
    <x v="4"/>
    <x v="709"/>
    <x v="1"/>
    <n v="8.01"/>
    <n v="8.01"/>
  </r>
  <r>
    <x v="2"/>
    <x v="4"/>
    <x v="709"/>
    <x v="0"/>
    <n v="5.34"/>
    <n v="16.02"/>
  </r>
  <r>
    <x v="21"/>
    <x v="4"/>
    <x v="709"/>
    <x v="0"/>
    <n v="10.56"/>
    <n v="31.68"/>
  </r>
  <r>
    <x v="19"/>
    <x v="4"/>
    <x v="709"/>
    <x v="2"/>
    <n v="6.8"/>
    <n v="13.6"/>
  </r>
  <r>
    <x v="3"/>
    <x v="4"/>
    <x v="709"/>
    <x v="2"/>
    <n v="2.64"/>
    <n v="5.28"/>
  </r>
  <r>
    <x v="13"/>
    <x v="4"/>
    <x v="709"/>
    <x v="2"/>
    <n v="4.5"/>
    <n v="9"/>
  </r>
  <r>
    <x v="22"/>
    <x v="4"/>
    <x v="709"/>
    <x v="0"/>
    <n v="5.4"/>
    <n v="16.200000000000003"/>
  </r>
  <r>
    <x v="11"/>
    <x v="4"/>
    <x v="709"/>
    <x v="2"/>
    <n v="11.18"/>
    <n v="22.36"/>
  </r>
  <r>
    <x v="4"/>
    <x v="4"/>
    <x v="709"/>
    <x v="0"/>
    <n v="2.61"/>
    <n v="7.83"/>
  </r>
  <r>
    <x v="2"/>
    <x v="4"/>
    <x v="709"/>
    <x v="1"/>
    <n v="5.16"/>
    <n v="5.16"/>
  </r>
  <r>
    <x v="2"/>
    <x v="4"/>
    <x v="709"/>
    <x v="0"/>
    <n v="5.16"/>
    <n v="15.48"/>
  </r>
  <r>
    <x v="24"/>
    <x v="4"/>
    <x v="709"/>
    <x v="0"/>
    <n v="7.83"/>
    <n v="23.490000000000002"/>
  </r>
  <r>
    <x v="4"/>
    <x v="4"/>
    <x v="709"/>
    <x v="0"/>
    <n v="2.5499999999999998"/>
    <n v="7.6499999999999995"/>
  </r>
  <r>
    <x v="9"/>
    <x v="4"/>
    <x v="709"/>
    <x v="2"/>
    <n v="216.48"/>
    <n v="432.96"/>
  </r>
  <r>
    <x v="5"/>
    <x v="4"/>
    <x v="709"/>
    <x v="2"/>
    <n v="11.31"/>
    <n v="22.62"/>
  </r>
  <r>
    <x v="3"/>
    <x v="4"/>
    <x v="709"/>
    <x v="2"/>
    <n v="2.67"/>
    <n v="5.34"/>
  </r>
  <r>
    <x v="2"/>
    <x v="4"/>
    <x v="709"/>
    <x v="0"/>
    <n v="5.28"/>
    <n v="15.84"/>
  </r>
  <r>
    <x v="9"/>
    <x v="4"/>
    <x v="709"/>
    <x v="0"/>
    <n v="216.48"/>
    <n v="649.43999999999994"/>
  </r>
  <r>
    <x v="12"/>
    <x v="4"/>
    <x v="709"/>
    <x v="2"/>
    <n v="8.8000000000000007"/>
    <n v="17.600000000000001"/>
  </r>
  <r>
    <x v="10"/>
    <x v="4"/>
    <x v="709"/>
    <x v="2"/>
    <n v="13.5"/>
    <n v="27"/>
  </r>
  <r>
    <x v="3"/>
    <x v="4"/>
    <x v="709"/>
    <x v="2"/>
    <n v="2.67"/>
    <n v="5.34"/>
  </r>
  <r>
    <x v="17"/>
    <x v="4"/>
    <x v="709"/>
    <x v="1"/>
    <n v="10.8"/>
    <n v="10.8"/>
  </r>
  <r>
    <x v="20"/>
    <x v="4"/>
    <x v="709"/>
    <x v="2"/>
    <n v="65.12"/>
    <n v="130.24"/>
  </r>
  <r>
    <x v="1"/>
    <x v="4"/>
    <x v="709"/>
    <x v="1"/>
    <n v="3.6"/>
    <n v="3.6"/>
  </r>
  <r>
    <x v="13"/>
    <x v="4"/>
    <x v="709"/>
    <x v="1"/>
    <n v="4.5"/>
    <n v="4.5"/>
  </r>
  <r>
    <x v="22"/>
    <x v="4"/>
    <x v="709"/>
    <x v="0"/>
    <n v="5.28"/>
    <n v="15.84"/>
  </r>
  <r>
    <x v="18"/>
    <x v="4"/>
    <x v="709"/>
    <x v="1"/>
    <n v="10.32"/>
    <n v="10.32"/>
  </r>
  <r>
    <x v="21"/>
    <x v="4"/>
    <x v="709"/>
    <x v="1"/>
    <n v="10.44"/>
    <n v="10.44"/>
  </r>
  <r>
    <x v="1"/>
    <x v="4"/>
    <x v="709"/>
    <x v="2"/>
    <n v="3.48"/>
    <n v="6.96"/>
  </r>
  <r>
    <x v="18"/>
    <x v="4"/>
    <x v="709"/>
    <x v="1"/>
    <n v="10.32"/>
    <n v="10.32"/>
  </r>
  <r>
    <x v="12"/>
    <x v="4"/>
    <x v="709"/>
    <x v="1"/>
    <n v="8.6999999999999993"/>
    <n v="8.6999999999999993"/>
  </r>
  <r>
    <x v="17"/>
    <x v="4"/>
    <x v="709"/>
    <x v="0"/>
    <n v="10.8"/>
    <n v="32.400000000000006"/>
  </r>
  <r>
    <x v="21"/>
    <x v="4"/>
    <x v="709"/>
    <x v="1"/>
    <n v="10.32"/>
    <n v="10.32"/>
  </r>
  <r>
    <x v="22"/>
    <x v="4"/>
    <x v="709"/>
    <x v="1"/>
    <n v="5.22"/>
    <n v="5.22"/>
  </r>
  <r>
    <x v="7"/>
    <x v="4"/>
    <x v="709"/>
    <x v="1"/>
    <n v="13.35"/>
    <n v="13.35"/>
  </r>
  <r>
    <x v="6"/>
    <x v="4"/>
    <x v="709"/>
    <x v="0"/>
    <n v="6.02"/>
    <n v="18.059999999999999"/>
  </r>
  <r>
    <x v="7"/>
    <x v="4"/>
    <x v="709"/>
    <x v="2"/>
    <n v="13.05"/>
    <n v="26.1"/>
  </r>
  <r>
    <x v="21"/>
    <x v="4"/>
    <x v="709"/>
    <x v="0"/>
    <n v="10.56"/>
    <n v="31.68"/>
  </r>
  <r>
    <x v="13"/>
    <x v="4"/>
    <x v="709"/>
    <x v="0"/>
    <n v="4.3"/>
    <n v="12.899999999999999"/>
  </r>
  <r>
    <x v="22"/>
    <x v="4"/>
    <x v="709"/>
    <x v="2"/>
    <n v="5.16"/>
    <n v="10.32"/>
  </r>
  <r>
    <x v="22"/>
    <x v="4"/>
    <x v="709"/>
    <x v="0"/>
    <n v="5.34"/>
    <n v="16.02"/>
  </r>
  <r>
    <x v="15"/>
    <x v="4"/>
    <x v="709"/>
    <x v="1"/>
    <n v="9.57"/>
    <n v="9.57"/>
  </r>
  <r>
    <x v="5"/>
    <x v="4"/>
    <x v="709"/>
    <x v="0"/>
    <n v="11.18"/>
    <n v="33.54"/>
  </r>
  <r>
    <x v="0"/>
    <x v="4"/>
    <x v="709"/>
    <x v="1"/>
    <n v="114.4"/>
    <n v="114.4"/>
  </r>
  <r>
    <x v="8"/>
    <x v="4"/>
    <x v="709"/>
    <x v="0"/>
    <n v="6.3"/>
    <n v="18.899999999999999"/>
  </r>
  <r>
    <x v="13"/>
    <x v="4"/>
    <x v="709"/>
    <x v="0"/>
    <n v="4.5"/>
    <n v="13.5"/>
  </r>
  <r>
    <x v="11"/>
    <x v="4"/>
    <x v="709"/>
    <x v="2"/>
    <n v="11.049999999999999"/>
    <n v="22.099999999999998"/>
  </r>
  <r>
    <x v="18"/>
    <x v="4"/>
    <x v="709"/>
    <x v="1"/>
    <n v="10.8"/>
    <n v="10.8"/>
  </r>
  <r>
    <x v="10"/>
    <x v="4"/>
    <x v="709"/>
    <x v="0"/>
    <n v="13.5"/>
    <n v="40.5"/>
  </r>
  <r>
    <x v="20"/>
    <x v="4"/>
    <x v="709"/>
    <x v="1"/>
    <n v="62.9"/>
    <n v="62.9"/>
  </r>
  <r>
    <x v="11"/>
    <x v="4"/>
    <x v="709"/>
    <x v="2"/>
    <n v="11.44"/>
    <n v="22.88"/>
  </r>
  <r>
    <x v="9"/>
    <x v="4"/>
    <x v="709"/>
    <x v="2"/>
    <n v="211.56"/>
    <n v="423.12"/>
  </r>
  <r>
    <x v="17"/>
    <x v="4"/>
    <x v="709"/>
    <x v="1"/>
    <n v="10.199999999999999"/>
    <n v="10.199999999999999"/>
  </r>
  <r>
    <x v="21"/>
    <x v="4"/>
    <x v="709"/>
    <x v="1"/>
    <n v="10.68"/>
    <n v="10.68"/>
  </r>
  <r>
    <x v="15"/>
    <x v="4"/>
    <x v="709"/>
    <x v="2"/>
    <n v="9.35"/>
    <n v="18.7"/>
  </r>
  <r>
    <x v="5"/>
    <x v="4"/>
    <x v="709"/>
    <x v="2"/>
    <n v="11.049999999999999"/>
    <n v="22.099999999999998"/>
  </r>
  <r>
    <x v="21"/>
    <x v="4"/>
    <x v="709"/>
    <x v="0"/>
    <n v="10.199999999999999"/>
    <n v="30.599999999999998"/>
  </r>
  <r>
    <x v="9"/>
    <x v="4"/>
    <x v="709"/>
    <x v="1"/>
    <n v="211.56"/>
    <n v="211.56"/>
  </r>
  <r>
    <x v="16"/>
    <x v="4"/>
    <x v="709"/>
    <x v="2"/>
    <n v="8.9"/>
    <n v="17.8"/>
  </r>
  <r>
    <x v="5"/>
    <x v="4"/>
    <x v="709"/>
    <x v="2"/>
    <n v="11.44"/>
    <n v="22.88"/>
  </r>
  <r>
    <x v="5"/>
    <x v="4"/>
    <x v="709"/>
    <x v="1"/>
    <n v="11.57"/>
    <n v="11.57"/>
  </r>
  <r>
    <x v="8"/>
    <x v="4"/>
    <x v="709"/>
    <x v="1"/>
    <n v="6.16"/>
    <n v="6.16"/>
  </r>
  <r>
    <x v="5"/>
    <x v="4"/>
    <x v="709"/>
    <x v="1"/>
    <n v="11.18"/>
    <n v="11.18"/>
  </r>
  <r>
    <x v="7"/>
    <x v="4"/>
    <x v="709"/>
    <x v="1"/>
    <n v="12.75"/>
    <n v="12.75"/>
  </r>
  <r>
    <x v="9"/>
    <x v="4"/>
    <x v="709"/>
    <x v="2"/>
    <n v="216.48"/>
    <n v="432.96"/>
  </r>
  <r>
    <x v="4"/>
    <x v="4"/>
    <x v="709"/>
    <x v="0"/>
    <n v="2.5499999999999998"/>
    <n v="7.6499999999999995"/>
  </r>
  <r>
    <x v="22"/>
    <x v="4"/>
    <x v="709"/>
    <x v="0"/>
    <n v="5.28"/>
    <n v="15.84"/>
  </r>
  <r>
    <x v="2"/>
    <x v="4"/>
    <x v="709"/>
    <x v="1"/>
    <n v="5.16"/>
    <n v="5.16"/>
  </r>
  <r>
    <x v="17"/>
    <x v="4"/>
    <x v="709"/>
    <x v="1"/>
    <n v="10.68"/>
    <n v="10.68"/>
  </r>
  <r>
    <x v="17"/>
    <x v="4"/>
    <x v="709"/>
    <x v="0"/>
    <n v="10.44"/>
    <n v="31.32"/>
  </r>
  <r>
    <x v="21"/>
    <x v="4"/>
    <x v="709"/>
    <x v="2"/>
    <n v="10.199999999999999"/>
    <n v="20.399999999999999"/>
  </r>
  <r>
    <x v="8"/>
    <x v="4"/>
    <x v="709"/>
    <x v="2"/>
    <n v="6.16"/>
    <n v="12.32"/>
  </r>
  <r>
    <x v="11"/>
    <x v="4"/>
    <x v="709"/>
    <x v="0"/>
    <n v="11.31"/>
    <n v="33.93"/>
  </r>
  <r>
    <x v="3"/>
    <x v="4"/>
    <x v="709"/>
    <x v="1"/>
    <n v="2.64"/>
    <n v="2.64"/>
  </r>
  <r>
    <x v="23"/>
    <x v="4"/>
    <x v="709"/>
    <x v="2"/>
    <n v="9.57"/>
    <n v="19.14"/>
  </r>
  <r>
    <x v="7"/>
    <x v="4"/>
    <x v="709"/>
    <x v="0"/>
    <n v="13.2"/>
    <n v="39.599999999999994"/>
  </r>
  <r>
    <x v="20"/>
    <x v="4"/>
    <x v="709"/>
    <x v="2"/>
    <n v="64.38"/>
    <n v="128.76"/>
  </r>
  <r>
    <x v="18"/>
    <x v="4"/>
    <x v="709"/>
    <x v="2"/>
    <n v="10.68"/>
    <n v="21.36"/>
  </r>
  <r>
    <x v="12"/>
    <x v="4"/>
    <x v="709"/>
    <x v="2"/>
    <n v="8.9"/>
    <n v="17.8"/>
  </r>
  <r>
    <x v="0"/>
    <x v="4"/>
    <x v="709"/>
    <x v="2"/>
    <n v="111.8"/>
    <n v="223.6"/>
  </r>
  <r>
    <x v="15"/>
    <x v="4"/>
    <x v="709"/>
    <x v="1"/>
    <n v="9.57"/>
    <n v="9.57"/>
  </r>
  <r>
    <x v="17"/>
    <x v="4"/>
    <x v="709"/>
    <x v="2"/>
    <n v="10.199999999999999"/>
    <n v="20.399999999999999"/>
  </r>
  <r>
    <x v="19"/>
    <x v="4"/>
    <x v="709"/>
    <x v="2"/>
    <n v="6.88"/>
    <n v="13.76"/>
  </r>
  <r>
    <x v="12"/>
    <x v="4"/>
    <x v="709"/>
    <x v="0"/>
    <n v="8.9"/>
    <n v="26.700000000000003"/>
  </r>
  <r>
    <x v="14"/>
    <x v="4"/>
    <x v="709"/>
    <x v="0"/>
    <n v="200.70000000000002"/>
    <n v="602.1"/>
  </r>
  <r>
    <x v="11"/>
    <x v="4"/>
    <x v="709"/>
    <x v="1"/>
    <n v="11.700000000000001"/>
    <n v="11.700000000000001"/>
  </r>
  <r>
    <x v="10"/>
    <x v="4"/>
    <x v="709"/>
    <x v="2"/>
    <n v="13.35"/>
    <n v="26.7"/>
  </r>
  <r>
    <x v="9"/>
    <x v="4"/>
    <x v="709"/>
    <x v="1"/>
    <n v="211.56"/>
    <n v="211.56"/>
  </r>
  <r>
    <x v="6"/>
    <x v="4"/>
    <x v="709"/>
    <x v="0"/>
    <n v="6.23"/>
    <n v="18.690000000000001"/>
  </r>
  <r>
    <x v="4"/>
    <x v="4"/>
    <x v="709"/>
    <x v="2"/>
    <n v="2.67"/>
    <n v="5.34"/>
  </r>
  <r>
    <x v="6"/>
    <x v="4"/>
    <x v="709"/>
    <x v="0"/>
    <n v="6.02"/>
    <n v="18.059999999999999"/>
  </r>
  <r>
    <x v="19"/>
    <x v="4"/>
    <x v="709"/>
    <x v="1"/>
    <n v="7.12"/>
    <n v="7.12"/>
  </r>
  <r>
    <x v="6"/>
    <x v="4"/>
    <x v="709"/>
    <x v="2"/>
    <n v="6.02"/>
    <n v="12.04"/>
  </r>
  <r>
    <x v="22"/>
    <x v="4"/>
    <x v="709"/>
    <x v="0"/>
    <n v="5.28"/>
    <n v="15.84"/>
  </r>
  <r>
    <x v="12"/>
    <x v="4"/>
    <x v="709"/>
    <x v="2"/>
    <n v="8.8000000000000007"/>
    <n v="17.600000000000001"/>
  </r>
  <r>
    <x v="22"/>
    <x v="4"/>
    <x v="709"/>
    <x v="1"/>
    <n v="5.16"/>
    <n v="5.16"/>
  </r>
  <r>
    <x v="6"/>
    <x v="4"/>
    <x v="709"/>
    <x v="0"/>
    <n v="6.3"/>
    <n v="18.899999999999999"/>
  </r>
  <r>
    <x v="21"/>
    <x v="4"/>
    <x v="709"/>
    <x v="0"/>
    <n v="10.32"/>
    <n v="30.96"/>
  </r>
  <r>
    <x v="24"/>
    <x v="4"/>
    <x v="709"/>
    <x v="1"/>
    <n v="7.92"/>
    <n v="7.92"/>
  </r>
  <r>
    <x v="13"/>
    <x v="4"/>
    <x v="709"/>
    <x v="0"/>
    <n v="4.5"/>
    <n v="13.5"/>
  </r>
  <r>
    <x v="24"/>
    <x v="4"/>
    <x v="709"/>
    <x v="2"/>
    <n v="7.6499999999999995"/>
    <n v="15.299999999999999"/>
  </r>
  <r>
    <x v="14"/>
    <x v="4"/>
    <x v="709"/>
    <x v="0"/>
    <n v="196.24"/>
    <n v="588.72"/>
  </r>
  <r>
    <x v="12"/>
    <x v="4"/>
    <x v="709"/>
    <x v="2"/>
    <n v="8.8000000000000007"/>
    <n v="17.600000000000001"/>
  </r>
  <r>
    <x v="18"/>
    <x v="4"/>
    <x v="709"/>
    <x v="1"/>
    <n v="10.44"/>
    <n v="10.44"/>
  </r>
  <r>
    <x v="3"/>
    <x v="4"/>
    <x v="709"/>
    <x v="2"/>
    <n v="2.61"/>
    <n v="5.22"/>
  </r>
  <r>
    <x v="5"/>
    <x v="4"/>
    <x v="709"/>
    <x v="2"/>
    <n v="11.700000000000001"/>
    <n v="23.400000000000002"/>
  </r>
  <r>
    <x v="13"/>
    <x v="4"/>
    <x v="709"/>
    <x v="1"/>
    <n v="4.5"/>
    <n v="4.5"/>
  </r>
  <r>
    <x v="16"/>
    <x v="4"/>
    <x v="709"/>
    <x v="2"/>
    <n v="8.9"/>
    <n v="17.8"/>
  </r>
  <r>
    <x v="23"/>
    <x v="4"/>
    <x v="709"/>
    <x v="0"/>
    <n v="9.7900000000000009"/>
    <n v="29.370000000000005"/>
  </r>
  <r>
    <x v="8"/>
    <x v="4"/>
    <x v="709"/>
    <x v="0"/>
    <n v="5.95"/>
    <n v="17.850000000000001"/>
  </r>
  <r>
    <x v="6"/>
    <x v="4"/>
    <x v="709"/>
    <x v="2"/>
    <n v="6.23"/>
    <n v="12.46"/>
  </r>
  <r>
    <x v="20"/>
    <x v="4"/>
    <x v="709"/>
    <x v="2"/>
    <n v="62.9"/>
    <n v="125.8"/>
  </r>
  <r>
    <x v="14"/>
    <x v="4"/>
    <x v="709"/>
    <x v="1"/>
    <n v="189.54999999999998"/>
    <n v="189.54999999999998"/>
  </r>
  <r>
    <x v="5"/>
    <x v="4"/>
    <x v="709"/>
    <x v="0"/>
    <n v="11.44"/>
    <n v="34.32"/>
  </r>
  <r>
    <x v="10"/>
    <x v="4"/>
    <x v="709"/>
    <x v="0"/>
    <n v="12.9"/>
    <n v="38.700000000000003"/>
  </r>
  <r>
    <x v="2"/>
    <x v="4"/>
    <x v="709"/>
    <x v="2"/>
    <n v="5.28"/>
    <n v="10.56"/>
  </r>
  <r>
    <x v="15"/>
    <x v="4"/>
    <x v="709"/>
    <x v="0"/>
    <n v="9.57"/>
    <n v="28.71"/>
  </r>
  <r>
    <x v="15"/>
    <x v="4"/>
    <x v="709"/>
    <x v="2"/>
    <n v="9.4599999999999991"/>
    <n v="18.919999999999998"/>
  </r>
  <r>
    <x v="10"/>
    <x v="4"/>
    <x v="709"/>
    <x v="1"/>
    <n v="13.2"/>
    <n v="13.2"/>
  </r>
  <r>
    <x v="10"/>
    <x v="4"/>
    <x v="709"/>
    <x v="1"/>
    <n v="13.5"/>
    <n v="13.5"/>
  </r>
  <r>
    <x v="5"/>
    <x v="4"/>
    <x v="709"/>
    <x v="2"/>
    <n v="11.57"/>
    <n v="23.14"/>
  </r>
  <r>
    <x v="0"/>
    <x v="4"/>
    <x v="709"/>
    <x v="0"/>
    <n v="110.5"/>
    <n v="331.5"/>
  </r>
  <r>
    <x v="24"/>
    <x v="4"/>
    <x v="709"/>
    <x v="0"/>
    <n v="8.1"/>
    <n v="24.299999999999997"/>
  </r>
  <r>
    <x v="19"/>
    <x v="4"/>
    <x v="709"/>
    <x v="2"/>
    <n v="7.12"/>
    <n v="14.24"/>
  </r>
  <r>
    <x v="7"/>
    <x v="4"/>
    <x v="710"/>
    <x v="0"/>
    <n v="13.35"/>
    <n v="40.049999999999997"/>
  </r>
  <r>
    <x v="13"/>
    <x v="4"/>
    <x v="710"/>
    <x v="0"/>
    <n v="4.25"/>
    <n v="12.75"/>
  </r>
  <r>
    <x v="24"/>
    <x v="4"/>
    <x v="710"/>
    <x v="0"/>
    <n v="7.6499999999999995"/>
    <n v="22.95"/>
  </r>
  <r>
    <x v="13"/>
    <x v="4"/>
    <x v="710"/>
    <x v="0"/>
    <n v="4.4000000000000004"/>
    <n v="13.200000000000001"/>
  </r>
  <r>
    <x v="12"/>
    <x v="4"/>
    <x v="710"/>
    <x v="1"/>
    <n v="8.9"/>
    <n v="8.9"/>
  </r>
  <r>
    <x v="22"/>
    <x v="4"/>
    <x v="710"/>
    <x v="1"/>
    <n v="5.34"/>
    <n v="5.34"/>
  </r>
  <r>
    <x v="22"/>
    <x v="4"/>
    <x v="710"/>
    <x v="1"/>
    <n v="5.4"/>
    <n v="5.4"/>
  </r>
  <r>
    <x v="11"/>
    <x v="4"/>
    <x v="710"/>
    <x v="0"/>
    <n v="11.57"/>
    <n v="34.71"/>
  </r>
  <r>
    <x v="5"/>
    <x v="4"/>
    <x v="710"/>
    <x v="1"/>
    <n v="11.57"/>
    <n v="11.57"/>
  </r>
  <r>
    <x v="20"/>
    <x v="4"/>
    <x v="710"/>
    <x v="0"/>
    <n v="65.86"/>
    <n v="197.57999999999998"/>
  </r>
  <r>
    <x v="12"/>
    <x v="4"/>
    <x v="710"/>
    <x v="0"/>
    <n v="8.6"/>
    <n v="25.799999999999997"/>
  </r>
  <r>
    <x v="21"/>
    <x v="4"/>
    <x v="710"/>
    <x v="1"/>
    <n v="10.56"/>
    <n v="10.56"/>
  </r>
  <r>
    <x v="2"/>
    <x v="4"/>
    <x v="710"/>
    <x v="0"/>
    <n v="5.16"/>
    <n v="15.48"/>
  </r>
  <r>
    <x v="2"/>
    <x v="4"/>
    <x v="710"/>
    <x v="1"/>
    <n v="5.16"/>
    <n v="5.16"/>
  </r>
  <r>
    <x v="21"/>
    <x v="4"/>
    <x v="710"/>
    <x v="2"/>
    <n v="10.56"/>
    <n v="21.12"/>
  </r>
  <r>
    <x v="16"/>
    <x v="4"/>
    <x v="710"/>
    <x v="1"/>
    <n v="8.6"/>
    <n v="8.6"/>
  </r>
  <r>
    <x v="1"/>
    <x v="4"/>
    <x v="710"/>
    <x v="1"/>
    <n v="3.56"/>
    <n v="3.56"/>
  </r>
  <r>
    <x v="13"/>
    <x v="4"/>
    <x v="710"/>
    <x v="0"/>
    <n v="4.25"/>
    <n v="12.75"/>
  </r>
  <r>
    <x v="10"/>
    <x v="4"/>
    <x v="710"/>
    <x v="1"/>
    <n v="13.2"/>
    <n v="13.2"/>
  </r>
  <r>
    <x v="20"/>
    <x v="4"/>
    <x v="710"/>
    <x v="2"/>
    <n v="64.38"/>
    <n v="128.76"/>
  </r>
  <r>
    <x v="20"/>
    <x v="4"/>
    <x v="710"/>
    <x v="2"/>
    <n v="65.12"/>
    <n v="130.24"/>
  </r>
  <r>
    <x v="19"/>
    <x v="4"/>
    <x v="710"/>
    <x v="0"/>
    <n v="6.88"/>
    <n v="20.64"/>
  </r>
  <r>
    <x v="17"/>
    <x v="4"/>
    <x v="710"/>
    <x v="1"/>
    <n v="10.68"/>
    <n v="10.68"/>
  </r>
  <r>
    <x v="0"/>
    <x v="4"/>
    <x v="710"/>
    <x v="0"/>
    <n v="114.4"/>
    <n v="343.20000000000005"/>
  </r>
  <r>
    <x v="12"/>
    <x v="4"/>
    <x v="710"/>
    <x v="2"/>
    <n v="8.6999999999999993"/>
    <n v="17.399999999999999"/>
  </r>
  <r>
    <x v="22"/>
    <x v="4"/>
    <x v="710"/>
    <x v="2"/>
    <n v="5.34"/>
    <n v="10.68"/>
  </r>
  <r>
    <x v="13"/>
    <x v="4"/>
    <x v="710"/>
    <x v="2"/>
    <n v="4.5"/>
    <n v="9"/>
  </r>
  <r>
    <x v="20"/>
    <x v="4"/>
    <x v="710"/>
    <x v="0"/>
    <n v="65.12"/>
    <n v="195.36"/>
  </r>
  <r>
    <x v="17"/>
    <x v="4"/>
    <x v="710"/>
    <x v="2"/>
    <n v="10.199999999999999"/>
    <n v="20.399999999999999"/>
  </r>
  <r>
    <x v="5"/>
    <x v="4"/>
    <x v="710"/>
    <x v="1"/>
    <n v="11.18"/>
    <n v="11.18"/>
  </r>
  <r>
    <x v="6"/>
    <x v="4"/>
    <x v="710"/>
    <x v="2"/>
    <n v="6.02"/>
    <n v="12.04"/>
  </r>
  <r>
    <x v="20"/>
    <x v="4"/>
    <x v="710"/>
    <x v="2"/>
    <n v="65.86"/>
    <n v="131.72"/>
  </r>
  <r>
    <x v="17"/>
    <x v="4"/>
    <x v="710"/>
    <x v="1"/>
    <n v="10.44"/>
    <n v="10.44"/>
  </r>
  <r>
    <x v="5"/>
    <x v="4"/>
    <x v="710"/>
    <x v="0"/>
    <n v="11.31"/>
    <n v="33.93"/>
  </r>
  <r>
    <x v="6"/>
    <x v="4"/>
    <x v="710"/>
    <x v="2"/>
    <n v="6.16"/>
    <n v="12.32"/>
  </r>
  <r>
    <x v="19"/>
    <x v="4"/>
    <x v="710"/>
    <x v="2"/>
    <n v="6.96"/>
    <n v="13.92"/>
  </r>
  <r>
    <x v="4"/>
    <x v="4"/>
    <x v="710"/>
    <x v="1"/>
    <n v="2.64"/>
    <n v="2.64"/>
  </r>
  <r>
    <x v="2"/>
    <x v="4"/>
    <x v="710"/>
    <x v="0"/>
    <n v="5.22"/>
    <n v="15.66"/>
  </r>
  <r>
    <x v="6"/>
    <x v="4"/>
    <x v="710"/>
    <x v="2"/>
    <n v="6.09"/>
    <n v="12.18"/>
  </r>
  <r>
    <x v="19"/>
    <x v="4"/>
    <x v="710"/>
    <x v="0"/>
    <n v="6.88"/>
    <n v="20.64"/>
  </r>
  <r>
    <x v="23"/>
    <x v="4"/>
    <x v="710"/>
    <x v="1"/>
    <n v="9.7900000000000009"/>
    <n v="9.7900000000000009"/>
  </r>
  <r>
    <x v="11"/>
    <x v="4"/>
    <x v="710"/>
    <x v="2"/>
    <n v="11.31"/>
    <n v="22.62"/>
  </r>
  <r>
    <x v="14"/>
    <x v="4"/>
    <x v="710"/>
    <x v="2"/>
    <n v="200.70000000000002"/>
    <n v="401.40000000000003"/>
  </r>
  <r>
    <x v="5"/>
    <x v="4"/>
    <x v="710"/>
    <x v="2"/>
    <n v="11.18"/>
    <n v="22.36"/>
  </r>
  <r>
    <x v="24"/>
    <x v="4"/>
    <x v="710"/>
    <x v="1"/>
    <n v="7.74"/>
    <n v="7.74"/>
  </r>
  <r>
    <x v="17"/>
    <x v="4"/>
    <x v="710"/>
    <x v="1"/>
    <n v="10.199999999999999"/>
    <n v="10.199999999999999"/>
  </r>
  <r>
    <x v="10"/>
    <x v="4"/>
    <x v="710"/>
    <x v="2"/>
    <n v="13.35"/>
    <n v="26.7"/>
  </r>
  <r>
    <x v="2"/>
    <x v="4"/>
    <x v="710"/>
    <x v="2"/>
    <n v="5.16"/>
    <n v="10.32"/>
  </r>
  <r>
    <x v="21"/>
    <x v="4"/>
    <x v="710"/>
    <x v="0"/>
    <n v="10.56"/>
    <n v="31.68"/>
  </r>
  <r>
    <x v="6"/>
    <x v="4"/>
    <x v="710"/>
    <x v="2"/>
    <n v="6.02"/>
    <n v="12.04"/>
  </r>
  <r>
    <x v="2"/>
    <x v="4"/>
    <x v="710"/>
    <x v="0"/>
    <n v="5.34"/>
    <n v="16.02"/>
  </r>
  <r>
    <x v="10"/>
    <x v="4"/>
    <x v="710"/>
    <x v="0"/>
    <n v="13.5"/>
    <n v="40.5"/>
  </r>
  <r>
    <x v="6"/>
    <x v="4"/>
    <x v="710"/>
    <x v="2"/>
    <n v="6.02"/>
    <n v="12.04"/>
  </r>
  <r>
    <x v="16"/>
    <x v="4"/>
    <x v="710"/>
    <x v="0"/>
    <n v="8.8000000000000007"/>
    <n v="26.400000000000002"/>
  </r>
  <r>
    <x v="9"/>
    <x v="4"/>
    <x v="710"/>
    <x v="2"/>
    <n v="214.02"/>
    <n v="428.04"/>
  </r>
  <r>
    <x v="13"/>
    <x v="4"/>
    <x v="710"/>
    <x v="1"/>
    <n v="4.25"/>
    <n v="4.25"/>
  </r>
  <r>
    <x v="2"/>
    <x v="4"/>
    <x v="710"/>
    <x v="2"/>
    <n v="5.22"/>
    <n v="10.44"/>
  </r>
  <r>
    <x v="5"/>
    <x v="4"/>
    <x v="710"/>
    <x v="1"/>
    <n v="11.57"/>
    <n v="11.57"/>
  </r>
  <r>
    <x v="0"/>
    <x v="4"/>
    <x v="710"/>
    <x v="2"/>
    <n v="114.4"/>
    <n v="228.8"/>
  </r>
  <r>
    <x v="20"/>
    <x v="4"/>
    <x v="710"/>
    <x v="1"/>
    <n v="65.12"/>
    <n v="65.12"/>
  </r>
  <r>
    <x v="24"/>
    <x v="4"/>
    <x v="710"/>
    <x v="2"/>
    <n v="7.6499999999999995"/>
    <n v="15.299999999999999"/>
  </r>
  <r>
    <x v="17"/>
    <x v="4"/>
    <x v="710"/>
    <x v="0"/>
    <n v="10.56"/>
    <n v="31.68"/>
  </r>
  <r>
    <x v="11"/>
    <x v="4"/>
    <x v="710"/>
    <x v="2"/>
    <n v="11.44"/>
    <n v="22.88"/>
  </r>
  <r>
    <x v="7"/>
    <x v="4"/>
    <x v="710"/>
    <x v="0"/>
    <n v="13.05"/>
    <n v="39.150000000000006"/>
  </r>
  <r>
    <x v="19"/>
    <x v="4"/>
    <x v="710"/>
    <x v="0"/>
    <n v="6.96"/>
    <n v="20.88"/>
  </r>
  <r>
    <x v="15"/>
    <x v="4"/>
    <x v="710"/>
    <x v="2"/>
    <n v="9.4599999999999991"/>
    <n v="18.919999999999998"/>
  </r>
  <r>
    <x v="11"/>
    <x v="4"/>
    <x v="710"/>
    <x v="1"/>
    <n v="11.18"/>
    <n v="11.18"/>
  </r>
  <r>
    <x v="22"/>
    <x v="4"/>
    <x v="710"/>
    <x v="1"/>
    <n v="5.34"/>
    <n v="5.34"/>
  </r>
  <r>
    <x v="16"/>
    <x v="4"/>
    <x v="710"/>
    <x v="1"/>
    <n v="8.6"/>
    <n v="8.6"/>
  </r>
  <r>
    <x v="0"/>
    <x v="4"/>
    <x v="710"/>
    <x v="2"/>
    <n v="110.5"/>
    <n v="221"/>
  </r>
  <r>
    <x v="18"/>
    <x v="4"/>
    <x v="710"/>
    <x v="1"/>
    <n v="10.68"/>
    <n v="10.68"/>
  </r>
  <r>
    <x v="13"/>
    <x v="4"/>
    <x v="710"/>
    <x v="2"/>
    <n v="4.3"/>
    <n v="8.6"/>
  </r>
  <r>
    <x v="6"/>
    <x v="4"/>
    <x v="710"/>
    <x v="0"/>
    <n v="6.23"/>
    <n v="18.690000000000001"/>
  </r>
  <r>
    <x v="6"/>
    <x v="4"/>
    <x v="710"/>
    <x v="2"/>
    <n v="6.09"/>
    <n v="12.18"/>
  </r>
  <r>
    <x v="20"/>
    <x v="4"/>
    <x v="710"/>
    <x v="0"/>
    <n v="65.86"/>
    <n v="197.57999999999998"/>
  </r>
  <r>
    <x v="10"/>
    <x v="4"/>
    <x v="710"/>
    <x v="0"/>
    <n v="12.75"/>
    <n v="38.25"/>
  </r>
  <r>
    <x v="17"/>
    <x v="4"/>
    <x v="710"/>
    <x v="1"/>
    <n v="10.68"/>
    <n v="10.68"/>
  </r>
  <r>
    <x v="17"/>
    <x v="4"/>
    <x v="710"/>
    <x v="1"/>
    <n v="10.199999999999999"/>
    <n v="10.199999999999999"/>
  </r>
  <r>
    <x v="4"/>
    <x v="4"/>
    <x v="710"/>
    <x v="0"/>
    <n v="2.58"/>
    <n v="7.74"/>
  </r>
  <r>
    <x v="3"/>
    <x v="4"/>
    <x v="710"/>
    <x v="1"/>
    <n v="2.61"/>
    <n v="2.61"/>
  </r>
  <r>
    <x v="4"/>
    <x v="4"/>
    <x v="710"/>
    <x v="2"/>
    <n v="2.7"/>
    <n v="5.4"/>
  </r>
  <r>
    <x v="2"/>
    <x v="4"/>
    <x v="710"/>
    <x v="0"/>
    <n v="5.34"/>
    <n v="16.02"/>
  </r>
  <r>
    <x v="6"/>
    <x v="4"/>
    <x v="710"/>
    <x v="2"/>
    <n v="6.3"/>
    <n v="12.6"/>
  </r>
  <r>
    <x v="1"/>
    <x v="4"/>
    <x v="710"/>
    <x v="1"/>
    <n v="3.6"/>
    <n v="3.6"/>
  </r>
  <r>
    <x v="10"/>
    <x v="4"/>
    <x v="710"/>
    <x v="1"/>
    <n v="13.2"/>
    <n v="13.2"/>
  </r>
  <r>
    <x v="12"/>
    <x v="4"/>
    <x v="710"/>
    <x v="1"/>
    <n v="9"/>
    <n v="9"/>
  </r>
  <r>
    <x v="4"/>
    <x v="4"/>
    <x v="710"/>
    <x v="2"/>
    <n v="2.64"/>
    <n v="5.28"/>
  </r>
  <r>
    <x v="13"/>
    <x v="4"/>
    <x v="710"/>
    <x v="0"/>
    <n v="4.3499999999999996"/>
    <n v="13.049999999999999"/>
  </r>
  <r>
    <x v="1"/>
    <x v="4"/>
    <x v="710"/>
    <x v="1"/>
    <n v="3.52"/>
    <n v="3.52"/>
  </r>
  <r>
    <x v="0"/>
    <x v="4"/>
    <x v="710"/>
    <x v="2"/>
    <n v="111.8"/>
    <n v="223.6"/>
  </r>
  <r>
    <x v="7"/>
    <x v="4"/>
    <x v="710"/>
    <x v="0"/>
    <n v="12.75"/>
    <n v="38.25"/>
  </r>
  <r>
    <x v="22"/>
    <x v="4"/>
    <x v="710"/>
    <x v="1"/>
    <n v="5.0999999999999996"/>
    <n v="5.0999999999999996"/>
  </r>
  <r>
    <x v="14"/>
    <x v="4"/>
    <x v="710"/>
    <x v="1"/>
    <n v="191.78"/>
    <n v="191.78"/>
  </r>
  <r>
    <x v="21"/>
    <x v="4"/>
    <x v="710"/>
    <x v="0"/>
    <n v="10.8"/>
    <n v="32.400000000000006"/>
  </r>
  <r>
    <x v="7"/>
    <x v="4"/>
    <x v="710"/>
    <x v="2"/>
    <n v="13.35"/>
    <n v="26.7"/>
  </r>
  <r>
    <x v="12"/>
    <x v="4"/>
    <x v="710"/>
    <x v="1"/>
    <n v="9"/>
    <n v="9"/>
  </r>
  <r>
    <x v="7"/>
    <x v="4"/>
    <x v="710"/>
    <x v="2"/>
    <n v="12.75"/>
    <n v="25.5"/>
  </r>
  <r>
    <x v="5"/>
    <x v="4"/>
    <x v="710"/>
    <x v="1"/>
    <n v="11.18"/>
    <n v="11.18"/>
  </r>
  <r>
    <x v="17"/>
    <x v="4"/>
    <x v="710"/>
    <x v="1"/>
    <n v="10.56"/>
    <n v="10.56"/>
  </r>
  <r>
    <x v="2"/>
    <x v="4"/>
    <x v="710"/>
    <x v="0"/>
    <n v="5.4"/>
    <n v="16.200000000000003"/>
  </r>
  <r>
    <x v="21"/>
    <x v="4"/>
    <x v="710"/>
    <x v="2"/>
    <n v="10.44"/>
    <n v="20.88"/>
  </r>
  <r>
    <x v="2"/>
    <x v="4"/>
    <x v="710"/>
    <x v="0"/>
    <n v="5.28"/>
    <n v="15.84"/>
  </r>
  <r>
    <x v="17"/>
    <x v="4"/>
    <x v="710"/>
    <x v="1"/>
    <n v="10.56"/>
    <n v="10.56"/>
  </r>
  <r>
    <x v="18"/>
    <x v="4"/>
    <x v="710"/>
    <x v="2"/>
    <n v="10.56"/>
    <n v="21.12"/>
  </r>
  <r>
    <x v="21"/>
    <x v="4"/>
    <x v="710"/>
    <x v="0"/>
    <n v="10.68"/>
    <n v="32.04"/>
  </r>
  <r>
    <x v="10"/>
    <x v="4"/>
    <x v="710"/>
    <x v="0"/>
    <n v="12.9"/>
    <n v="38.700000000000003"/>
  </r>
  <r>
    <x v="22"/>
    <x v="4"/>
    <x v="710"/>
    <x v="2"/>
    <n v="5.28"/>
    <n v="10.56"/>
  </r>
  <r>
    <x v="2"/>
    <x v="4"/>
    <x v="710"/>
    <x v="2"/>
    <n v="5.34"/>
    <n v="10.68"/>
  </r>
  <r>
    <x v="5"/>
    <x v="4"/>
    <x v="710"/>
    <x v="0"/>
    <n v="11.31"/>
    <n v="33.93"/>
  </r>
  <r>
    <x v="2"/>
    <x v="4"/>
    <x v="710"/>
    <x v="2"/>
    <n v="5.34"/>
    <n v="10.68"/>
  </r>
  <r>
    <x v="18"/>
    <x v="4"/>
    <x v="710"/>
    <x v="1"/>
    <n v="10.199999999999999"/>
    <n v="10.199999999999999"/>
  </r>
  <r>
    <x v="13"/>
    <x v="4"/>
    <x v="710"/>
    <x v="2"/>
    <n v="4.3"/>
    <n v="8.6"/>
  </r>
  <r>
    <x v="1"/>
    <x v="4"/>
    <x v="710"/>
    <x v="2"/>
    <n v="3.6"/>
    <n v="7.2"/>
  </r>
  <r>
    <x v="6"/>
    <x v="4"/>
    <x v="710"/>
    <x v="2"/>
    <n v="6.09"/>
    <n v="12.18"/>
  </r>
  <r>
    <x v="12"/>
    <x v="4"/>
    <x v="710"/>
    <x v="0"/>
    <n v="8.6"/>
    <n v="25.799999999999997"/>
  </r>
  <r>
    <x v="16"/>
    <x v="4"/>
    <x v="710"/>
    <x v="1"/>
    <n v="8.9"/>
    <n v="8.9"/>
  </r>
  <r>
    <x v="2"/>
    <x v="4"/>
    <x v="710"/>
    <x v="1"/>
    <n v="5.22"/>
    <n v="5.22"/>
  </r>
  <r>
    <x v="23"/>
    <x v="4"/>
    <x v="710"/>
    <x v="2"/>
    <n v="9.4599999999999991"/>
    <n v="18.919999999999998"/>
  </r>
  <r>
    <x v="3"/>
    <x v="4"/>
    <x v="710"/>
    <x v="1"/>
    <n v="2.58"/>
    <n v="2.58"/>
  </r>
  <r>
    <x v="8"/>
    <x v="4"/>
    <x v="710"/>
    <x v="1"/>
    <n v="6.3"/>
    <n v="6.3"/>
  </r>
  <r>
    <x v="18"/>
    <x v="4"/>
    <x v="710"/>
    <x v="0"/>
    <n v="10.32"/>
    <n v="30.96"/>
  </r>
  <r>
    <x v="7"/>
    <x v="4"/>
    <x v="710"/>
    <x v="2"/>
    <n v="13.2"/>
    <n v="26.4"/>
  </r>
  <r>
    <x v="22"/>
    <x v="4"/>
    <x v="710"/>
    <x v="2"/>
    <n v="5.34"/>
    <n v="10.68"/>
  </r>
  <r>
    <x v="24"/>
    <x v="4"/>
    <x v="710"/>
    <x v="1"/>
    <n v="7.6499999999999995"/>
    <n v="7.6499999999999995"/>
  </r>
  <r>
    <x v="4"/>
    <x v="4"/>
    <x v="710"/>
    <x v="2"/>
    <n v="2.5499999999999998"/>
    <n v="5.0999999999999996"/>
  </r>
  <r>
    <x v="19"/>
    <x v="4"/>
    <x v="710"/>
    <x v="2"/>
    <n v="7.2"/>
    <n v="14.4"/>
  </r>
  <r>
    <x v="5"/>
    <x v="4"/>
    <x v="710"/>
    <x v="2"/>
    <n v="11.700000000000001"/>
    <n v="23.400000000000002"/>
  </r>
  <r>
    <x v="6"/>
    <x v="4"/>
    <x v="710"/>
    <x v="0"/>
    <n v="5.95"/>
    <n v="17.850000000000001"/>
  </r>
  <r>
    <x v="14"/>
    <x v="4"/>
    <x v="710"/>
    <x v="0"/>
    <n v="189.54999999999998"/>
    <n v="568.65"/>
  </r>
  <r>
    <x v="9"/>
    <x v="4"/>
    <x v="710"/>
    <x v="1"/>
    <n v="209.1"/>
    <n v="209.1"/>
  </r>
  <r>
    <x v="20"/>
    <x v="4"/>
    <x v="710"/>
    <x v="1"/>
    <n v="65.86"/>
    <n v="65.86"/>
  </r>
  <r>
    <x v="11"/>
    <x v="4"/>
    <x v="710"/>
    <x v="2"/>
    <n v="11.18"/>
    <n v="22.36"/>
  </r>
  <r>
    <x v="8"/>
    <x v="4"/>
    <x v="710"/>
    <x v="0"/>
    <n v="6.16"/>
    <n v="18.48"/>
  </r>
  <r>
    <x v="24"/>
    <x v="4"/>
    <x v="710"/>
    <x v="2"/>
    <n v="7.92"/>
    <n v="15.84"/>
  </r>
  <r>
    <x v="1"/>
    <x v="4"/>
    <x v="710"/>
    <x v="2"/>
    <n v="3.4"/>
    <n v="6.8"/>
  </r>
  <r>
    <x v="0"/>
    <x v="4"/>
    <x v="710"/>
    <x v="2"/>
    <n v="114.4"/>
    <n v="228.8"/>
  </r>
  <r>
    <x v="22"/>
    <x v="4"/>
    <x v="710"/>
    <x v="2"/>
    <n v="5.34"/>
    <n v="10.68"/>
  </r>
  <r>
    <x v="14"/>
    <x v="4"/>
    <x v="710"/>
    <x v="2"/>
    <n v="194.01"/>
    <n v="388.02"/>
  </r>
  <r>
    <x v="13"/>
    <x v="4"/>
    <x v="710"/>
    <x v="0"/>
    <n v="4.3499999999999996"/>
    <n v="13.049999999999999"/>
  </r>
  <r>
    <x v="11"/>
    <x v="4"/>
    <x v="710"/>
    <x v="1"/>
    <n v="11.31"/>
    <n v="11.31"/>
  </r>
  <r>
    <x v="1"/>
    <x v="4"/>
    <x v="710"/>
    <x v="2"/>
    <n v="3.44"/>
    <n v="6.88"/>
  </r>
  <r>
    <x v="16"/>
    <x v="4"/>
    <x v="710"/>
    <x v="1"/>
    <n v="8.5"/>
    <n v="8.5"/>
  </r>
  <r>
    <x v="7"/>
    <x v="4"/>
    <x v="710"/>
    <x v="2"/>
    <n v="13.05"/>
    <n v="26.1"/>
  </r>
  <r>
    <x v="23"/>
    <x v="4"/>
    <x v="710"/>
    <x v="2"/>
    <n v="9.4599999999999991"/>
    <n v="18.919999999999998"/>
  </r>
  <r>
    <x v="22"/>
    <x v="4"/>
    <x v="710"/>
    <x v="2"/>
    <n v="5.16"/>
    <n v="10.32"/>
  </r>
  <r>
    <x v="24"/>
    <x v="4"/>
    <x v="710"/>
    <x v="0"/>
    <n v="7.74"/>
    <n v="23.22"/>
  </r>
  <r>
    <x v="22"/>
    <x v="4"/>
    <x v="710"/>
    <x v="2"/>
    <n v="5.4"/>
    <n v="10.8"/>
  </r>
  <r>
    <x v="24"/>
    <x v="4"/>
    <x v="710"/>
    <x v="1"/>
    <n v="7.6499999999999995"/>
    <n v="7.6499999999999995"/>
  </r>
  <r>
    <x v="1"/>
    <x v="4"/>
    <x v="710"/>
    <x v="2"/>
    <n v="3.44"/>
    <n v="6.88"/>
  </r>
  <r>
    <x v="4"/>
    <x v="4"/>
    <x v="710"/>
    <x v="1"/>
    <n v="2.64"/>
    <n v="2.64"/>
  </r>
  <r>
    <x v="22"/>
    <x v="4"/>
    <x v="710"/>
    <x v="0"/>
    <n v="5.0999999999999996"/>
    <n v="15.299999999999999"/>
  </r>
  <r>
    <x v="6"/>
    <x v="4"/>
    <x v="710"/>
    <x v="1"/>
    <n v="6.16"/>
    <n v="6.16"/>
  </r>
  <r>
    <x v="21"/>
    <x v="4"/>
    <x v="710"/>
    <x v="0"/>
    <n v="10.32"/>
    <n v="30.96"/>
  </r>
  <r>
    <x v="3"/>
    <x v="4"/>
    <x v="710"/>
    <x v="0"/>
    <n v="2.5499999999999998"/>
    <n v="7.6499999999999995"/>
  </r>
  <r>
    <x v="4"/>
    <x v="4"/>
    <x v="710"/>
    <x v="2"/>
    <n v="2.64"/>
    <n v="5.28"/>
  </r>
  <r>
    <x v="24"/>
    <x v="4"/>
    <x v="710"/>
    <x v="2"/>
    <n v="7.92"/>
    <n v="15.84"/>
  </r>
  <r>
    <x v="10"/>
    <x v="4"/>
    <x v="710"/>
    <x v="1"/>
    <n v="13.5"/>
    <n v="13.5"/>
  </r>
  <r>
    <x v="15"/>
    <x v="4"/>
    <x v="710"/>
    <x v="2"/>
    <n v="9.9"/>
    <n v="19.8"/>
  </r>
  <r>
    <x v="0"/>
    <x v="4"/>
    <x v="710"/>
    <x v="2"/>
    <n v="115.7"/>
    <n v="231.4"/>
  </r>
  <r>
    <x v="9"/>
    <x v="4"/>
    <x v="710"/>
    <x v="1"/>
    <n v="209.1"/>
    <n v="209.1"/>
  </r>
  <r>
    <x v="24"/>
    <x v="4"/>
    <x v="710"/>
    <x v="2"/>
    <n v="8.01"/>
    <n v="16.02"/>
  </r>
  <r>
    <x v="4"/>
    <x v="4"/>
    <x v="710"/>
    <x v="2"/>
    <n v="2.58"/>
    <n v="5.16"/>
  </r>
  <r>
    <x v="22"/>
    <x v="4"/>
    <x v="710"/>
    <x v="2"/>
    <n v="5.34"/>
    <n v="10.68"/>
  </r>
  <r>
    <x v="22"/>
    <x v="4"/>
    <x v="710"/>
    <x v="0"/>
    <n v="5.0999999999999996"/>
    <n v="15.299999999999999"/>
  </r>
  <r>
    <x v="8"/>
    <x v="4"/>
    <x v="710"/>
    <x v="0"/>
    <n v="6.23"/>
    <n v="18.690000000000001"/>
  </r>
  <r>
    <x v="11"/>
    <x v="4"/>
    <x v="710"/>
    <x v="2"/>
    <n v="11.57"/>
    <n v="23.14"/>
  </r>
  <r>
    <x v="20"/>
    <x v="4"/>
    <x v="710"/>
    <x v="2"/>
    <n v="64.38"/>
    <n v="128.76"/>
  </r>
  <r>
    <x v="3"/>
    <x v="4"/>
    <x v="710"/>
    <x v="2"/>
    <n v="2.67"/>
    <n v="5.34"/>
  </r>
  <r>
    <x v="0"/>
    <x v="4"/>
    <x v="710"/>
    <x v="1"/>
    <n v="114.4"/>
    <n v="114.4"/>
  </r>
  <r>
    <x v="18"